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neros\Desktop\Projects\MDL_modules\GC-gcn-UNIFAC\"/>
    </mc:Choice>
  </mc:AlternateContent>
  <xr:revisionPtr revIDLastSave="0" documentId="13_ncr:1_{B65272C2-D2D0-47C6-947D-F50DAAEEE217}" xr6:coauthVersionLast="47" xr6:coauthVersionMax="47" xr10:uidLastSave="{00000000-0000-0000-0000-000000000000}"/>
  <bookViews>
    <workbookView xWindow="-108" yWindow="-108" windowWidth="30936" windowHeight="16776" activeTab="3" xr2:uid="{00000000-000D-0000-FFFF-FFFF00000000}"/>
  </bookViews>
  <sheets>
    <sheet name="HC_PURE00_PROP" sheetId="2" r:id="rId1"/>
    <sheet name="HC_MIXT01_DATA_VLE" sheetId="3" r:id="rId2"/>
    <sheet name="HC_MIXT01_ID_VLE" sheetId="4" r:id="rId3"/>
    <sheet name="HC_MIXT01_REF_VLE" sheetId="5" r:id="rId4"/>
    <sheet name="Sheet1" sheetId="1" r:id="rId5"/>
  </sheets>
  <definedNames>
    <definedName name="ExternalData_1" localSheetId="1" hidden="1">HC_MIXT01_DATA_VLE!$A$1:$T$353675</definedName>
    <definedName name="ExternalData_1" localSheetId="2" hidden="1">HC_MIXT01_ID_VLE!$A$1:$Y$30251</definedName>
    <definedName name="ExternalData_1" localSheetId="3" hidden="1">HC_MIXT01_REF_VLE!$A$1:$C$5712</definedName>
    <definedName name="ExternalData_1" localSheetId="0" hidden="1">HC_PURE00_PROP!$A$1:$AU$1102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10E363-A042-43C6-A656-C848DCF5E8E1}" keepAlive="1" name="쿼리 - HC_MIXT01_DATA_VLE" description="통합 문서의 'HC_MIXT01_DATA_VLE' 쿼리에 대한 연결입니다." type="5" refreshedVersion="8" background="1" saveData="1">
    <dbPr connection="Provider=Microsoft.Mashup.OleDb.1;Data Source=$Workbook$;Location=HC_MIXT01_DATA_VLE;Extended Properties=&quot;&quot;" command="SELECT * FROM [HC_MIXT01_DATA_VLE]"/>
  </connection>
  <connection id="2" xr16:uid="{6C4C1629-C1D3-42D3-ABCB-EDE059BB58B4}" keepAlive="1" name="쿼리 - HC_MIXT01_ID_VLE" description="통합 문서의 'HC_MIXT01_ID_VLE' 쿼리에 대한 연결입니다." type="5" refreshedVersion="8" background="1" saveData="1">
    <dbPr connection="Provider=Microsoft.Mashup.OleDb.1;Data Source=$Workbook$;Location=HC_MIXT01_ID_VLE;Extended Properties=&quot;&quot;" command="SELECT * FROM [HC_MIXT01_ID_VLE]"/>
  </connection>
  <connection id="3" xr16:uid="{71385A6E-F909-4F3E-AD50-38FCF933CA4F}" keepAlive="1" name="쿼리 - HC_MIXT01_REF_VLE" description="통합 문서의 'HC_MIXT01_REF_VLE' 쿼리에 대한 연결입니다." type="5" refreshedVersion="8" background="1" saveData="1">
    <dbPr connection="Provider=Microsoft.Mashup.OleDb.1;Data Source=$Workbook$;Location=HC_MIXT01_REF_VLE;Extended Properties=&quot;&quot;" command="SELECT * FROM [HC_MIXT01_REF_VLE]"/>
  </connection>
  <connection id="4" xr16:uid="{4DA28249-1667-46BB-AE1D-F29F7BEB51CB}" keepAlive="1" name="쿼리 - HC_PURE00_PROP" description="통합 문서의 'HC_PURE00_PROP' 쿼리에 대한 연결입니다." type="5" refreshedVersion="8" background="1" saveData="1">
    <dbPr connection="Provider=Microsoft.Mashup.OleDb.1;Data Source=$Workbook$;Location=HC_PURE00_PROP;Extended Properties=&quot;&quot;" command="SELECT * FROM [HC_PURE00_PROP]"/>
  </connection>
</connections>
</file>

<file path=xl/sharedStrings.xml><?xml version="1.0" encoding="utf-8"?>
<sst xmlns="http://schemas.openxmlformats.org/spreadsheetml/2006/main" count="3380754" uniqueCount="234219">
  <si>
    <t>idCmp</t>
  </si>
  <si>
    <t>CASRN</t>
  </si>
  <si>
    <t>strCmpName1</t>
  </si>
  <si>
    <t>strCmpName2</t>
  </si>
  <si>
    <t>strCmpName3</t>
  </si>
  <si>
    <t>strCmpName4</t>
  </si>
  <si>
    <t>strCmpName5</t>
  </si>
  <si>
    <t>strFormula</t>
  </si>
  <si>
    <t>strCANO</t>
  </si>
  <si>
    <t>idClass</t>
  </si>
  <si>
    <t>dWT</t>
  </si>
  <si>
    <t>dTT</t>
  </si>
  <si>
    <t>dPT</t>
  </si>
  <si>
    <t>dTB</t>
  </si>
  <si>
    <t>dTF</t>
  </si>
  <si>
    <t>dTC</t>
  </si>
  <si>
    <t>dPC</t>
  </si>
  <si>
    <t>dVC</t>
  </si>
  <si>
    <t>dZC</t>
  </si>
  <si>
    <t>dACCF</t>
  </si>
  <si>
    <t>dZRA</t>
  </si>
  <si>
    <t>dVSTAR</t>
  </si>
  <si>
    <t>dWSRK</t>
  </si>
  <si>
    <t>dSOLP</t>
  </si>
  <si>
    <t>dVMOL</t>
  </si>
  <si>
    <t>dHF</t>
  </si>
  <si>
    <t>dGF</t>
  </si>
  <si>
    <t>dHFS</t>
  </si>
  <si>
    <t>dHVP</t>
  </si>
  <si>
    <t>dHCB</t>
  </si>
  <si>
    <t>dDM</t>
  </si>
  <si>
    <t>dGYRAD</t>
  </si>
  <si>
    <t>dVDWA</t>
  </si>
  <si>
    <t>dVDWV</t>
  </si>
  <si>
    <t>dQI</t>
  </si>
  <si>
    <t>dRI</t>
  </si>
  <si>
    <t>dLJL</t>
  </si>
  <si>
    <t>dLJE</t>
  </si>
  <si>
    <t>dFLS1</t>
  </si>
  <si>
    <t>dFLS2</t>
  </si>
  <si>
    <t>dFLL</t>
  </si>
  <si>
    <t>dFLU</t>
  </si>
  <si>
    <t>dTAIG</t>
  </si>
  <si>
    <t>iNFPA_H</t>
  </si>
  <si>
    <t>iNFPA_F</t>
  </si>
  <si>
    <t>iNFPA_S</t>
  </si>
  <si>
    <t>strNote</t>
  </si>
  <si>
    <t>ACETALDEHYDE</t>
  </si>
  <si>
    <t/>
  </si>
  <si>
    <t>C2H4O</t>
  </si>
  <si>
    <t>75-07-0</t>
  </si>
  <si>
    <t>44.0500000</t>
  </si>
  <si>
    <t>461.0000000</t>
  </si>
  <si>
    <t>5572.8750000</t>
  </si>
  <si>
    <t>0.1540000</t>
  </si>
  <si>
    <t>0.3030000</t>
  </si>
  <si>
    <t>2.6900000</t>
  </si>
  <si>
    <t>1.7960000</t>
  </si>
  <si>
    <t>1.8991000</t>
  </si>
  <si>
    <t>-1</t>
  </si>
  <si>
    <t>ACETAMIDE</t>
  </si>
  <si>
    <t>C2H5NO</t>
  </si>
  <si>
    <t>60-35-5</t>
  </si>
  <si>
    <t>59.0700000</t>
  </si>
  <si>
    <t>761.0000000</t>
  </si>
  <si>
    <t>6600.3105000</t>
  </si>
  <si>
    <t>0.2150000</t>
  </si>
  <si>
    <t>0.3807000</t>
  </si>
  <si>
    <t>3.7600000</t>
  </si>
  <si>
    <t>2.1840000</t>
  </si>
  <si>
    <t>2.3672000</t>
  </si>
  <si>
    <t>ACETONITRILE</t>
  </si>
  <si>
    <t>C2H3N</t>
  </si>
  <si>
    <t>75-05-8</t>
  </si>
  <si>
    <t>41.0500000</t>
  </si>
  <si>
    <t>548.0000000</t>
  </si>
  <si>
    <t>4833.2025000</t>
  </si>
  <si>
    <t>0.1730000</t>
  </si>
  <si>
    <t>0.3210000</t>
  </si>
  <si>
    <t>3.9200000</t>
  </si>
  <si>
    <t>1.7240000</t>
  </si>
  <si>
    <t>1.8701000</t>
  </si>
  <si>
    <t>ACETONE</t>
  </si>
  <si>
    <t>C3H6O</t>
  </si>
  <si>
    <t>67-64-1</t>
  </si>
  <si>
    <t>58.0800000</t>
  </si>
  <si>
    <t>508.1001000</t>
  </si>
  <si>
    <t>4701.4800002</t>
  </si>
  <si>
    <t>3.598485E-03</t>
  </si>
  <si>
    <t>0.3090000</t>
  </si>
  <si>
    <t>2.8800000</t>
  </si>
  <si>
    <t>2.3360000</t>
  </si>
  <si>
    <t>2.5735000</t>
  </si>
  <si>
    <t>ETHYLENEDIAMINE</t>
  </si>
  <si>
    <t>C2H8N2</t>
  </si>
  <si>
    <t>107-15-3</t>
  </si>
  <si>
    <t>60.1000000</t>
  </si>
  <si>
    <t>593.0000000</t>
  </si>
  <si>
    <t>6282.1500000</t>
  </si>
  <si>
    <t>0.2060000</t>
  </si>
  <si>
    <t>0.5100000</t>
  </si>
  <si>
    <t>1.9000000</t>
  </si>
  <si>
    <t>2.4720000</t>
  </si>
  <si>
    <t>2.7384000</t>
  </si>
  <si>
    <t>1,2-DIBROMOETHANE</t>
  </si>
  <si>
    <t>C2H4BR2</t>
  </si>
  <si>
    <t>106-93-4</t>
  </si>
  <si>
    <t>187.8700000</t>
  </si>
  <si>
    <t>646.0000000</t>
  </si>
  <si>
    <t>5335.7745000</t>
  </si>
  <si>
    <t>0.2520000</t>
  </si>
  <si>
    <t>0.2250000</t>
  </si>
  <si>
    <t>1.0000000</t>
  </si>
  <si>
    <t>2.7400000</t>
  </si>
  <si>
    <t>3.2500000</t>
  </si>
  <si>
    <t>ETHYL BROMIDE</t>
  </si>
  <si>
    <t>C2H5BR</t>
  </si>
  <si>
    <t>74-96-4</t>
  </si>
  <si>
    <t>108.9700000</t>
  </si>
  <si>
    <t>503.8000000</t>
  </si>
  <si>
    <t>6231.4875000</t>
  </si>
  <si>
    <t>0.2540000</t>
  </si>
  <si>
    <t>2.0300000</t>
  </si>
  <si>
    <t>2.2200000</t>
  </si>
  <si>
    <t>2.5200000</t>
  </si>
  <si>
    <t>1,2-ETHANEDIOL</t>
  </si>
  <si>
    <t>C2H6O2</t>
  </si>
  <si>
    <t>107-21-1</t>
  </si>
  <si>
    <t>62.0700000</t>
  </si>
  <si>
    <t>720.0000000</t>
  </si>
  <si>
    <t>8200.2322500</t>
  </si>
  <si>
    <t>0.1860000</t>
  </si>
  <si>
    <t>1.1810000</t>
  </si>
  <si>
    <t>2.2600000</t>
  </si>
  <si>
    <t>2.2480000</t>
  </si>
  <si>
    <t>2.4088000</t>
  </si>
  <si>
    <t>ETHYL IODIDE</t>
  </si>
  <si>
    <t>C2H5I</t>
  </si>
  <si>
    <t>75-03-6</t>
  </si>
  <si>
    <t>155.9700000</t>
  </si>
  <si>
    <t>565.0000000</t>
  </si>
  <si>
    <t>5542.4775000</t>
  </si>
  <si>
    <t>0.2239000</t>
  </si>
  <si>
    <t>1.9100000</t>
  </si>
  <si>
    <t>2.3800000</t>
  </si>
  <si>
    <t>2.8400000</t>
  </si>
  <si>
    <t>5-ETHYL-2-NONANOL</t>
  </si>
  <si>
    <t>C11H24O</t>
  </si>
  <si>
    <t>103-08-2</t>
  </si>
  <si>
    <t>172.3100000</t>
  </si>
  <si>
    <t>6.8240000</t>
  </si>
  <si>
    <t>8.1735000</t>
  </si>
  <si>
    <t>ETHANOL</t>
  </si>
  <si>
    <t>C2H6O</t>
  </si>
  <si>
    <t>64-17-5</t>
  </si>
  <si>
    <t>46.0700000</t>
  </si>
  <si>
    <t>516.2000000</t>
  </si>
  <si>
    <t>6383.4750000</t>
  </si>
  <si>
    <t>0.1670000</t>
  </si>
  <si>
    <t>0.6350000</t>
  </si>
  <si>
    <t>1.6900000</t>
  </si>
  <si>
    <t>1.9720000</t>
  </si>
  <si>
    <t>2.1055000</t>
  </si>
  <si>
    <t>DIETHYL ETHER</t>
  </si>
  <si>
    <t>C4H10O</t>
  </si>
  <si>
    <t>60-29-7</t>
  </si>
  <si>
    <t>74.1200000</t>
  </si>
  <si>
    <t>466.7000000</t>
  </si>
  <si>
    <t>3637.5675000</t>
  </si>
  <si>
    <t>0.2800000</t>
  </si>
  <si>
    <t>0.2810000</t>
  </si>
  <si>
    <t>1.1500000</t>
  </si>
  <si>
    <t>3.0160000</t>
  </si>
  <si>
    <t>3.3949000</t>
  </si>
  <si>
    <t>ETHYLENE OXIDE</t>
  </si>
  <si>
    <t>75-21-8</t>
  </si>
  <si>
    <t>469.0000000</t>
  </si>
  <si>
    <t>7194.0750000</t>
  </si>
  <si>
    <t>0.1400000</t>
  </si>
  <si>
    <t>0.2000000</t>
  </si>
  <si>
    <t>1.8900000</t>
  </si>
  <si>
    <t>1.3200000</t>
  </si>
  <si>
    <t>1.5927000</t>
  </si>
  <si>
    <t>ALLYL ALCOHOL</t>
  </si>
  <si>
    <t>107-18-6</t>
  </si>
  <si>
    <t>545.0000000</t>
  </si>
  <si>
    <t>5714.7300000</t>
  </si>
  <si>
    <t>0.2030000</t>
  </si>
  <si>
    <t>0.6300000</t>
  </si>
  <si>
    <t>1.6000000</t>
  </si>
  <si>
    <t>2.3000000</t>
  </si>
  <si>
    <t>2.5498000</t>
  </si>
  <si>
    <t>FORMIC ACID</t>
  </si>
  <si>
    <t>CH2O2</t>
  </si>
  <si>
    <t>64-18-6</t>
  </si>
  <si>
    <t>46.0300000</t>
  </si>
  <si>
    <t>580.0000000</t>
  </si>
  <si>
    <t>7386.5925000</t>
  </si>
  <si>
    <t>0.1180000</t>
  </si>
  <si>
    <t>0.5230000</t>
  </si>
  <si>
    <t>1.4100000</t>
  </si>
  <si>
    <t>1.5320000</t>
  </si>
  <si>
    <t>1.5280000</t>
  </si>
  <si>
    <t>ETHYL FORMATE</t>
  </si>
  <si>
    <t>C3H6O2</t>
  </si>
  <si>
    <t>109-94-4</t>
  </si>
  <si>
    <t>74.0800000</t>
  </si>
  <si>
    <t>508.3999000</t>
  </si>
  <si>
    <t>4742.0100000</t>
  </si>
  <si>
    <t>0.2290000</t>
  </si>
  <si>
    <t>0.2830000</t>
  </si>
  <si>
    <t>1.9300000</t>
  </si>
  <si>
    <t>2.5760000</t>
  </si>
  <si>
    <t>2.8042000</t>
  </si>
  <si>
    <t>ANILINE</t>
  </si>
  <si>
    <t>C6H7N</t>
  </si>
  <si>
    <t>62-53-3</t>
  </si>
  <si>
    <t>93.1300000</t>
  </si>
  <si>
    <t>699.0000000</t>
  </si>
  <si>
    <t>5309.4300000</t>
  </si>
  <si>
    <t>0.2700000</t>
  </si>
  <si>
    <t>0.3820000</t>
  </si>
  <si>
    <t>1.5300000</t>
  </si>
  <si>
    <t>2.8160000</t>
  </si>
  <si>
    <t>3.7165000</t>
  </si>
  <si>
    <t>ANISOLE</t>
  </si>
  <si>
    <t>C7H8O</t>
  </si>
  <si>
    <t>100-66-3</t>
  </si>
  <si>
    <t>108.1400000</t>
  </si>
  <si>
    <t>641.0000000</t>
  </si>
  <si>
    <t>4174.5900000</t>
  </si>
  <si>
    <t>0.3480000</t>
  </si>
  <si>
    <t>1.3800000</t>
  </si>
  <si>
    <t>3.2080000</t>
  </si>
  <si>
    <t>4.1667000</t>
  </si>
  <si>
    <t>2-METHYLPYRIDINE</t>
  </si>
  <si>
    <t>109-06-8</t>
  </si>
  <si>
    <t>621.0000000</t>
  </si>
  <si>
    <t>4600.1550000</t>
  </si>
  <si>
    <t>0.3350000</t>
  </si>
  <si>
    <t>0.3000000</t>
  </si>
  <si>
    <t>2.6810000</t>
  </si>
  <si>
    <t>3.7343000</t>
  </si>
  <si>
    <t>2,6,6-TRIMETHYLBICYCLO[3.1.1]HEPT-2-ENE</t>
  </si>
  <si>
    <t>C10H16</t>
  </si>
  <si>
    <t>80-56-8</t>
  </si>
  <si>
    <t>136.2400000</t>
  </si>
  <si>
    <t>630.0000000</t>
  </si>
  <si>
    <t>2887.7625000</t>
  </si>
  <si>
    <t>0.4845000</t>
  </si>
  <si>
    <t>0.3130000</t>
  </si>
  <si>
    <t>4.7600000</t>
  </si>
  <si>
    <t>6.0560000</t>
  </si>
  <si>
    <t>ETHYL ACETATE</t>
  </si>
  <si>
    <t>C4H8O2</t>
  </si>
  <si>
    <t>141-78-6</t>
  </si>
  <si>
    <t>88.1100000</t>
  </si>
  <si>
    <t>523.2000000</t>
  </si>
  <si>
    <t>3830.0850000</t>
  </si>
  <si>
    <t>0.2860000</t>
  </si>
  <si>
    <t>0.3630000</t>
  </si>
  <si>
    <t>1.7800000</t>
  </si>
  <si>
    <t>3.1160000</t>
  </si>
  <si>
    <t>3.4786000</t>
  </si>
  <si>
    <t>2-BUTANOL</t>
  </si>
  <si>
    <t>78-92-2</t>
  </si>
  <si>
    <t>536.0000000</t>
  </si>
  <si>
    <t>4194.8550000</t>
  </si>
  <si>
    <t>0.2680000</t>
  </si>
  <si>
    <t>0.5760000</t>
  </si>
  <si>
    <t>1.7000000</t>
  </si>
  <si>
    <t>3.0480000</t>
  </si>
  <si>
    <t>3.4535000</t>
  </si>
  <si>
    <t>2,3-BUTANEDIOL</t>
  </si>
  <si>
    <t>C4H10O2</t>
  </si>
  <si>
    <t>513-85-9</t>
  </si>
  <si>
    <t>90.1200000</t>
  </si>
  <si>
    <t>640.0000000</t>
  </si>
  <si>
    <t>3.3200000</t>
  </si>
  <si>
    <t>3.7560000</t>
  </si>
  <si>
    <t>BENZYL ALCOHOL</t>
  </si>
  <si>
    <t>100-51-6</t>
  </si>
  <si>
    <t>677.0000000</t>
  </si>
  <si>
    <t>4660.9500000</t>
  </si>
  <si>
    <t>0.3340000</t>
  </si>
  <si>
    <t>0.7100000</t>
  </si>
  <si>
    <t>3.2560000</t>
  </si>
  <si>
    <t>4.2260000</t>
  </si>
  <si>
    <t>ETHYLBENZENE</t>
  </si>
  <si>
    <t>C8H10</t>
  </si>
  <si>
    <t>100-41-4</t>
  </si>
  <si>
    <t>106.1700000</t>
  </si>
  <si>
    <t>617.1001000</t>
  </si>
  <si>
    <t>3607.1700000</t>
  </si>
  <si>
    <t>0.3740000</t>
  </si>
  <si>
    <t>0.3010000</t>
  </si>
  <si>
    <t>0.5900000</t>
  </si>
  <si>
    <t>3.5080000</t>
  </si>
  <si>
    <t>4.5972000</t>
  </si>
  <si>
    <t>BROMOBENZENE</t>
  </si>
  <si>
    <t>C6H5BR</t>
  </si>
  <si>
    <t>108-86-1</t>
  </si>
  <si>
    <t>157.0200000</t>
  </si>
  <si>
    <t>670.0000000</t>
  </si>
  <si>
    <t>4519.0950000</t>
  </si>
  <si>
    <t>0.3240000</t>
  </si>
  <si>
    <t>0.2490000</t>
  </si>
  <si>
    <t>2.9800000</t>
  </si>
  <si>
    <t>4.0200000</t>
  </si>
  <si>
    <t>CHLOROBENZENE</t>
  </si>
  <si>
    <t>C6H5CL</t>
  </si>
  <si>
    <t>108-90-7</t>
  </si>
  <si>
    <t>112.5600000</t>
  </si>
  <si>
    <t>632.3999000</t>
  </si>
  <si>
    <t>0.3080000</t>
  </si>
  <si>
    <t>2.8440000</t>
  </si>
  <si>
    <t>3.8127000</t>
  </si>
  <si>
    <t>P-DICHLOROBENZENE</t>
  </si>
  <si>
    <t>C6H4CL2</t>
  </si>
  <si>
    <t>106-46-7</t>
  </si>
  <si>
    <t>147.0100000</t>
  </si>
  <si>
    <t>685.0000000</t>
  </si>
  <si>
    <t>3951.6750000</t>
  </si>
  <si>
    <t>0.3720000</t>
  </si>
  <si>
    <t>3.2880000</t>
  </si>
  <si>
    <t>4.4376000</t>
  </si>
  <si>
    <t>BENZONITRILE</t>
  </si>
  <si>
    <t>C7H5N</t>
  </si>
  <si>
    <t>100-47-0</t>
  </si>
  <si>
    <t>103.1300000</t>
  </si>
  <si>
    <t>699.3999000</t>
  </si>
  <si>
    <t>4215.1200000</t>
  </si>
  <si>
    <t>0.3230000</t>
  </si>
  <si>
    <t>0.3600000</t>
  </si>
  <si>
    <t>4.1800000</t>
  </si>
  <si>
    <t>3.0100000</t>
  </si>
  <si>
    <t>3.9900000</t>
  </si>
  <si>
    <t>NITROBENZENE</t>
  </si>
  <si>
    <t>C6H5NO2</t>
  </si>
  <si>
    <t>98-95-3</t>
  </si>
  <si>
    <t>123.1100000</t>
  </si>
  <si>
    <t>712.0000000</t>
  </si>
  <si>
    <t>3495.7125000</t>
  </si>
  <si>
    <t>0.3940000</t>
  </si>
  <si>
    <t>4.2200000</t>
  </si>
  <si>
    <t>3.1040000</t>
  </si>
  <si>
    <t>4.0764000</t>
  </si>
  <si>
    <t>BENZENE</t>
  </si>
  <si>
    <t>C6H6</t>
  </si>
  <si>
    <t>71-43-2</t>
  </si>
  <si>
    <t>78.1200000</t>
  </si>
  <si>
    <t>562.1001000</t>
  </si>
  <si>
    <t>4893.9975000</t>
  </si>
  <si>
    <t>0.2590000</t>
  </si>
  <si>
    <t>0.2120000</t>
  </si>
  <si>
    <t>2.4000000</t>
  </si>
  <si>
    <t>3.1878000</t>
  </si>
  <si>
    <t>HYDROGEN CYANIDE</t>
  </si>
  <si>
    <t>CHN</t>
  </si>
  <si>
    <t>74-90-8</t>
  </si>
  <si>
    <t>27.0300000</t>
  </si>
  <si>
    <t>456.8000000</t>
  </si>
  <si>
    <t>5390.4900000</t>
  </si>
  <si>
    <t>0.1390000</t>
  </si>
  <si>
    <t>0.4070000</t>
  </si>
  <si>
    <t>1.1840000</t>
  </si>
  <si>
    <t>1.1957000</t>
  </si>
  <si>
    <t>3-HYDROXY-2-BUTANONE</t>
  </si>
  <si>
    <t>513-86-0</t>
  </si>
  <si>
    <t>3.1480000</t>
  </si>
  <si>
    <t>3.5504000</t>
  </si>
  <si>
    <t>BETA-PINENE</t>
  </si>
  <si>
    <t>127-91-3</t>
  </si>
  <si>
    <t>BROMOACETONE</t>
  </si>
  <si>
    <t>C3H5BRO</t>
  </si>
  <si>
    <t>598-31-2</t>
  </si>
  <si>
    <t>136.9800000</t>
  </si>
  <si>
    <t>2.8600000</t>
  </si>
  <si>
    <t>3.3000000</t>
  </si>
  <si>
    <t>BUTYL BROMIDE</t>
  </si>
  <si>
    <t>C4H9BR</t>
  </si>
  <si>
    <t>109-65-9</t>
  </si>
  <si>
    <t>137.0300000</t>
  </si>
  <si>
    <t>571.1000000</t>
  </si>
  <si>
    <t>4629.5392500</t>
  </si>
  <si>
    <t>2.0800000</t>
  </si>
  <si>
    <t>3.8700000</t>
  </si>
  <si>
    <t>BROMINE</t>
  </si>
  <si>
    <t>BR2</t>
  </si>
  <si>
    <t>7726-95-6</t>
  </si>
  <si>
    <t>159.8200000</t>
  </si>
  <si>
    <t>584.0000000</t>
  </si>
  <si>
    <t>1.033515E+04</t>
  </si>
  <si>
    <t>0.1270000</t>
  </si>
  <si>
    <t>0.1320000</t>
  </si>
  <si>
    <t>2-BUTOXY-ETHANOL</t>
  </si>
  <si>
    <t>C6H14O2</t>
  </si>
  <si>
    <t>111-76-2</t>
  </si>
  <si>
    <t>118.1800000</t>
  </si>
  <si>
    <t>633.9000000</t>
  </si>
  <si>
    <t>3269.7577500</t>
  </si>
  <si>
    <t>0.4236000</t>
  </si>
  <si>
    <t>4.3720000</t>
  </si>
  <si>
    <t>5.0470000</t>
  </si>
  <si>
    <t>1-BUTANOL</t>
  </si>
  <si>
    <t>71-36-3</t>
  </si>
  <si>
    <t>562.8999000</t>
  </si>
  <si>
    <t>4417.7700000</t>
  </si>
  <si>
    <t>0.2740000</t>
  </si>
  <si>
    <t>1.6600000</t>
  </si>
  <si>
    <t>3.0520000</t>
  </si>
  <si>
    <t>3.4543000</t>
  </si>
  <si>
    <t>2-BUTANONE</t>
  </si>
  <si>
    <t>C4H8O</t>
  </si>
  <si>
    <t>78-93-3</t>
  </si>
  <si>
    <t>72.1100000</t>
  </si>
  <si>
    <t>535.6001000</t>
  </si>
  <si>
    <t>4154.3250000</t>
  </si>
  <si>
    <t>0.2670000</t>
  </si>
  <si>
    <t>0.3290000</t>
  </si>
  <si>
    <t>2.8760000</t>
  </si>
  <si>
    <t>3.2479000</t>
  </si>
  <si>
    <t>BUTANE</t>
  </si>
  <si>
    <t>C4H10</t>
  </si>
  <si>
    <t>106-97-8</t>
  </si>
  <si>
    <t>58.1200000</t>
  </si>
  <si>
    <t>425.2000000</t>
  </si>
  <si>
    <t>3799.6875000</t>
  </si>
  <si>
    <t>0.2550000</t>
  </si>
  <si>
    <t>0.1930000</t>
  </si>
  <si>
    <t>2.7760000</t>
  </si>
  <si>
    <t>3.1510000</t>
  </si>
  <si>
    <t>CIS-1,2-DICHLOROETHYLENE</t>
  </si>
  <si>
    <t>C2H2CL2</t>
  </si>
  <si>
    <t>156-59-2</t>
  </si>
  <si>
    <t>96.9400000</t>
  </si>
  <si>
    <t>537.0000000</t>
  </si>
  <si>
    <t>5603.2725000</t>
  </si>
  <si>
    <t>0.2100000</t>
  </si>
  <si>
    <t>1.8960000</t>
  </si>
  <si>
    <t>2.4258000</t>
  </si>
  <si>
    <t>2-CHLOROETHANOL</t>
  </si>
  <si>
    <t>C2H5CLO</t>
  </si>
  <si>
    <t>107-07-3</t>
  </si>
  <si>
    <t>80.5100000</t>
  </si>
  <si>
    <t>582.0000000</t>
  </si>
  <si>
    <t>5799.8430000</t>
  </si>
  <si>
    <t>2.3920000</t>
  </si>
  <si>
    <t>2.6698000</t>
  </si>
  <si>
    <t>ISOBUTYL CHLORIDE</t>
  </si>
  <si>
    <t>C4H9CL</t>
  </si>
  <si>
    <t>513-36-0</t>
  </si>
  <si>
    <t>92.5700000</t>
  </si>
  <si>
    <t>530.1499000</t>
  </si>
  <si>
    <t>2.0000000</t>
  </si>
  <si>
    <t>3.1880000</t>
  </si>
  <si>
    <t>3.7145000</t>
  </si>
  <si>
    <t>METHYL ETHYL KETOXIME</t>
  </si>
  <si>
    <t>C4H9NO</t>
  </si>
  <si>
    <t>96-29-7</t>
  </si>
  <si>
    <t>87.1200000</t>
  </si>
  <si>
    <t>3.6960000</t>
  </si>
  <si>
    <t>3.9756000</t>
  </si>
  <si>
    <t>BUTYL CHLORIDE</t>
  </si>
  <si>
    <t>109-69-3</t>
  </si>
  <si>
    <t>542.0000000</t>
  </si>
  <si>
    <t>3688.2300000</t>
  </si>
  <si>
    <t>0.3120000</t>
  </si>
  <si>
    <t>0.2180000</t>
  </si>
  <si>
    <t>2.0500000</t>
  </si>
  <si>
    <t>3.1920000</t>
  </si>
  <si>
    <t>3.7153000</t>
  </si>
  <si>
    <t>CHLOROFORM</t>
  </si>
  <si>
    <t>CHCL3</t>
  </si>
  <si>
    <t>67-66-3</t>
  </si>
  <si>
    <t>119.3800000</t>
  </si>
  <si>
    <t>536.3999000</t>
  </si>
  <si>
    <t>5471.5500000</t>
  </si>
  <si>
    <t>0.2390000</t>
  </si>
  <si>
    <t>0.2160000</t>
  </si>
  <si>
    <t>1.0100000</t>
  </si>
  <si>
    <t>2.4100000</t>
  </si>
  <si>
    <t>2.8700000</t>
  </si>
  <si>
    <t>CYANOGEN CHLORIDE</t>
  </si>
  <si>
    <t>CCLN</t>
  </si>
  <si>
    <t>506-77-4</t>
  </si>
  <si>
    <t>61.4700000</t>
  </si>
  <si>
    <t>2.8200000</t>
  </si>
  <si>
    <t>1.7400000</t>
  </si>
  <si>
    <t>3-METHYLPHENOL</t>
  </si>
  <si>
    <t>108-39-4</t>
  </si>
  <si>
    <t>705.8000000</t>
  </si>
  <si>
    <t>4559.6250000</t>
  </si>
  <si>
    <t>0.3100000</t>
  </si>
  <si>
    <t>0.4640000</t>
  </si>
  <si>
    <t>1.8000000</t>
  </si>
  <si>
    <t>3.2480000</t>
  </si>
  <si>
    <t>4.2867000</t>
  </si>
  <si>
    <t>CYCLOHEXANE</t>
  </si>
  <si>
    <t>C6H12</t>
  </si>
  <si>
    <t>110-82-7</t>
  </si>
  <si>
    <t>84.1600000</t>
  </si>
  <si>
    <t>553.8000000</t>
  </si>
  <si>
    <t>4080.3577500</t>
  </si>
  <si>
    <t>0.2130000</t>
  </si>
  <si>
    <t>3.2400000</t>
  </si>
  <si>
    <t>4.0464000</t>
  </si>
  <si>
    <t>CYCLOPENTANE</t>
  </si>
  <si>
    <t>C5H10</t>
  </si>
  <si>
    <t>287-92-3</t>
  </si>
  <si>
    <t>70.1300000</t>
  </si>
  <si>
    <t>511.7000000</t>
  </si>
  <si>
    <t>4509.9757500</t>
  </si>
  <si>
    <t>0.1920000</t>
  </si>
  <si>
    <t>2.7000000</t>
  </si>
  <si>
    <t>3.3720000</t>
  </si>
  <si>
    <t>CYCLOHEXENE</t>
  </si>
  <si>
    <t>C6H10</t>
  </si>
  <si>
    <t>110-83-8</t>
  </si>
  <si>
    <t>82.1500000</t>
  </si>
  <si>
    <t>560.3999000</t>
  </si>
  <si>
    <t>4346.8425000</t>
  </si>
  <si>
    <t>0.2920000</t>
  </si>
  <si>
    <t>0.6000000</t>
  </si>
  <si>
    <t>3.0270000</t>
  </si>
  <si>
    <t>3.8143000</t>
  </si>
  <si>
    <t>METHYLCYCLOHEXANE</t>
  </si>
  <si>
    <t>C7H14</t>
  </si>
  <si>
    <t>108-87-2</t>
  </si>
  <si>
    <t>98.1900000</t>
  </si>
  <si>
    <t>572.1000000</t>
  </si>
  <si>
    <t>3479.5005000</t>
  </si>
  <si>
    <t>0.3690000</t>
  </si>
  <si>
    <t>0.2477000</t>
  </si>
  <si>
    <t>3.7760000</t>
  </si>
  <si>
    <t>4.7200000</t>
  </si>
  <si>
    <t>2-METHYLCYCLOHEXANONE</t>
  </si>
  <si>
    <t>C7H12O</t>
  </si>
  <si>
    <t>583-60-8</t>
  </si>
  <si>
    <t>112.1700000</t>
  </si>
  <si>
    <t>3.8760000</t>
  </si>
  <si>
    <t>4.8169000</t>
  </si>
  <si>
    <t>METHYLCYCLOPENTANE</t>
  </si>
  <si>
    <t>96-37-7</t>
  </si>
  <si>
    <t>532.7000000</t>
  </si>
  <si>
    <t>3789.5550000</t>
  </si>
  <si>
    <t>0.3180000</t>
  </si>
  <si>
    <t>3.2360000</t>
  </si>
  <si>
    <t>4.0456000</t>
  </si>
  <si>
    <t>BIS-(2-CHLOROETHYL) ETHER</t>
  </si>
  <si>
    <t>C4H8CL2O</t>
  </si>
  <si>
    <t>111-44-4</t>
  </si>
  <si>
    <t>143.0100000</t>
  </si>
  <si>
    <t>3.8480000</t>
  </si>
  <si>
    <t>4.5235000</t>
  </si>
  <si>
    <t>DIBUTYL ETHER</t>
  </si>
  <si>
    <t>C8H18O</t>
  </si>
  <si>
    <t>142-96-1</t>
  </si>
  <si>
    <t>130.2300000</t>
  </si>
  <si>
    <t>2533.1250000</t>
  </si>
  <si>
    <t>0.5000000</t>
  </si>
  <si>
    <t>1.2000000</t>
  </si>
  <si>
    <t>5.1760000</t>
  </si>
  <si>
    <t>6.0925000</t>
  </si>
  <si>
    <t>ISOPENTYL FORMATE</t>
  </si>
  <si>
    <t>C6H12O2</t>
  </si>
  <si>
    <t>110-45-2</t>
  </si>
  <si>
    <t>116.1600000</t>
  </si>
  <si>
    <t>577.0000000</t>
  </si>
  <si>
    <t>3130.9425000</t>
  </si>
  <si>
    <t>4.7320000</t>
  </si>
  <si>
    <t>5.5010000</t>
  </si>
  <si>
    <t>DIVINYLBENZENE</t>
  </si>
  <si>
    <t>C10H10</t>
  </si>
  <si>
    <t>1321-74-0</t>
  </si>
  <si>
    <t>130.1900000</t>
  </si>
  <si>
    <t>4.1920000</t>
  </si>
  <si>
    <t>5.5464000</t>
  </si>
  <si>
    <t>DECANE</t>
  </si>
  <si>
    <t>C10H22</t>
  </si>
  <si>
    <t>124-18-5</t>
  </si>
  <si>
    <t>142.2900000</t>
  </si>
  <si>
    <t>617.9000000</t>
  </si>
  <si>
    <t>2099.4540000</t>
  </si>
  <si>
    <t>0.6030000</t>
  </si>
  <si>
    <t>0.4900000</t>
  </si>
  <si>
    <t>6.0160000</t>
  </si>
  <si>
    <t>7.1974000</t>
  </si>
  <si>
    <t>DIETHYLAMINE</t>
  </si>
  <si>
    <t>C4H11N</t>
  </si>
  <si>
    <t>109-89-7</t>
  </si>
  <si>
    <t>73.1400000</t>
  </si>
  <si>
    <t>496.6001000</t>
  </si>
  <si>
    <t>3708.4950000</t>
  </si>
  <si>
    <t>0.2990000</t>
  </si>
  <si>
    <t>0.9200000</t>
  </si>
  <si>
    <t>3.1720000</t>
  </si>
  <si>
    <t>3.6836000</t>
  </si>
  <si>
    <t>2,3-BUTANEDIONE</t>
  </si>
  <si>
    <t>C4H6O2</t>
  </si>
  <si>
    <t>431-03-8</t>
  </si>
  <si>
    <t>86.0900000</t>
  </si>
  <si>
    <t>1.2501000</t>
  </si>
  <si>
    <t>2.9760000</t>
  </si>
  <si>
    <t>3.3448000</t>
  </si>
  <si>
    <t>N,N-DIMETHYLANILINE</t>
  </si>
  <si>
    <t>C8H11N</t>
  </si>
  <si>
    <t>121-69-7</t>
  </si>
  <si>
    <t>121.1800000</t>
  </si>
  <si>
    <t>687.0000000</t>
  </si>
  <si>
    <t>3627.4350000</t>
  </si>
  <si>
    <t>0.4000000</t>
  </si>
  <si>
    <t>0.4049000</t>
  </si>
  <si>
    <t>5.1094000</t>
  </si>
  <si>
    <t>ETHYLSTYRENE (ISOMER NOT SPECIFIED)</t>
  </si>
  <si>
    <t>C10H12</t>
  </si>
  <si>
    <t>28106-30-1</t>
  </si>
  <si>
    <t>132.2100000</t>
  </si>
  <si>
    <t>4.3870000</t>
  </si>
  <si>
    <t>5.7140000</t>
  </si>
  <si>
    <t>1,2-DIBROMOPROPANE</t>
  </si>
  <si>
    <t>C3H6BR2</t>
  </si>
  <si>
    <t>78-75-1</t>
  </si>
  <si>
    <t>201.9000000</t>
  </si>
  <si>
    <t>640.8000000</t>
  </si>
  <si>
    <t>5095.6342500</t>
  </si>
  <si>
    <t>3.2800000</t>
  </si>
  <si>
    <t>3.9209000</t>
  </si>
  <si>
    <t>ACETALDEHYDE DIBUTYL ACETAL</t>
  </si>
  <si>
    <t>C10H22O2</t>
  </si>
  <si>
    <t>871-22-7</t>
  </si>
  <si>
    <t>174.2900000</t>
  </si>
  <si>
    <t>6.4920000</t>
  </si>
  <si>
    <t>7.6844000</t>
  </si>
  <si>
    <t>1,1-DICHLOROETHANE [R150A]</t>
  </si>
  <si>
    <t>C2H4CL2</t>
  </si>
  <si>
    <t>75-34-3</t>
  </si>
  <si>
    <t>98.9600000</t>
  </si>
  <si>
    <t>523.0000000</t>
  </si>
  <si>
    <t>5066.2500000</t>
  </si>
  <si>
    <t>0.2400000</t>
  </si>
  <si>
    <t>0.2480000</t>
  </si>
  <si>
    <t>2.0600000</t>
  </si>
  <si>
    <t>2.5320000</t>
  </si>
  <si>
    <t>2.9617000</t>
  </si>
  <si>
    <t>1,2-DICHLOROETHANE</t>
  </si>
  <si>
    <t>107-06-2</t>
  </si>
  <si>
    <t>561.0000000</t>
  </si>
  <si>
    <t>5370.2250000</t>
  </si>
  <si>
    <t>0.2200000</t>
  </si>
  <si>
    <t>2.5280000</t>
  </si>
  <si>
    <t>2.9308000</t>
  </si>
  <si>
    <t>TRANS-1,2-DICHLOROETHYLENE</t>
  </si>
  <si>
    <t>156-60-5</t>
  </si>
  <si>
    <t>513.0000000</t>
  </si>
  <si>
    <t>4802.8050000</t>
  </si>
  <si>
    <t>0.1990000</t>
  </si>
  <si>
    <t>2.3070000</t>
  </si>
  <si>
    <t>2.6487000</t>
  </si>
  <si>
    <t>DICHLOROMETHANE</t>
  </si>
  <si>
    <t>CH2CL2</t>
  </si>
  <si>
    <t>75-09-2</t>
  </si>
  <si>
    <t>84.9300000</t>
  </si>
  <si>
    <t>510.0000000</t>
  </si>
  <si>
    <t>6079.5000000</t>
  </si>
  <si>
    <t>1.9880000</t>
  </si>
  <si>
    <t>2.2564000</t>
  </si>
  <si>
    <t>1,2-DICHLOROPROPANE</t>
  </si>
  <si>
    <t>C3H6CL2</t>
  </si>
  <si>
    <t>78-87-5</t>
  </si>
  <si>
    <t>112.9900000</t>
  </si>
  <si>
    <t>4458.3000000</t>
  </si>
  <si>
    <t>0.2260000</t>
  </si>
  <si>
    <t>3.0640000</t>
  </si>
  <si>
    <t>3.6045000</t>
  </si>
  <si>
    <t>N,N-DIMETHYLFORMAMIDE (DMF)</t>
  </si>
  <si>
    <t>C3H7NO</t>
  </si>
  <si>
    <t>68-12-2</t>
  </si>
  <si>
    <t>73.1000000</t>
  </si>
  <si>
    <t>650.0000000</t>
  </si>
  <si>
    <t>5499.9210000</t>
  </si>
  <si>
    <t>0.2620000</t>
  </si>
  <si>
    <t>0.3890000</t>
  </si>
  <si>
    <t>3.8200000</t>
  </si>
  <si>
    <t>2.7360000</t>
  </si>
  <si>
    <t>3.0856000</t>
  </si>
  <si>
    <t>DIMETHOXYMETHANE</t>
  </si>
  <si>
    <t>C3H8O2</t>
  </si>
  <si>
    <t>109-87-5</t>
  </si>
  <si>
    <t>76.1000000</t>
  </si>
  <si>
    <t>480.6000000</t>
  </si>
  <si>
    <t>3957.7545000</t>
  </si>
  <si>
    <t>0.2380000</t>
  </si>
  <si>
    <t>0.2240000</t>
  </si>
  <si>
    <t>2.7160000</t>
  </si>
  <si>
    <t>2.9644000</t>
  </si>
  <si>
    <t>2,4-DIMETHYLPENTANE</t>
  </si>
  <si>
    <t>C7H16</t>
  </si>
  <si>
    <t>108-08-7</t>
  </si>
  <si>
    <t>100.2100000</t>
  </si>
  <si>
    <t>519.8000000</t>
  </si>
  <si>
    <t>2739.8280000</t>
  </si>
  <si>
    <t>0.4180000</t>
  </si>
  <si>
    <t>0.3060000</t>
  </si>
  <si>
    <t>4.3880000</t>
  </si>
  <si>
    <t>5.1726000</t>
  </si>
  <si>
    <t>1,4-DIOXANE</t>
  </si>
  <si>
    <t>123-91-1</t>
  </si>
  <si>
    <t>587.0000000</t>
  </si>
  <si>
    <t>5208.1050000</t>
  </si>
  <si>
    <t>0.2880000</t>
  </si>
  <si>
    <t>2.6400000</t>
  </si>
  <si>
    <t>3.1854000</t>
  </si>
  <si>
    <t>2,4-DIMETHYLSULFOLANE</t>
  </si>
  <si>
    <t>C6H12O2S</t>
  </si>
  <si>
    <t>1003-78-7</t>
  </si>
  <si>
    <t>148.2300000</t>
  </si>
  <si>
    <t>4.2720000</t>
  </si>
  <si>
    <t>5.3830000</t>
  </si>
  <si>
    <t>2,6-DIMETHYLPYRIDINE</t>
  </si>
  <si>
    <t>C7H9N</t>
  </si>
  <si>
    <t>108-48-5</t>
  </si>
  <si>
    <t>107.1600000</t>
  </si>
  <si>
    <t>623.8000000</t>
  </si>
  <si>
    <t>3901.0125000</t>
  </si>
  <si>
    <t>0.3827000</t>
  </si>
  <si>
    <t>0.3670000</t>
  </si>
  <si>
    <t>3.2490000</t>
  </si>
  <si>
    <t>4.4693000</t>
  </si>
  <si>
    <t>DODECANE</t>
  </si>
  <si>
    <t>C12H26</t>
  </si>
  <si>
    <t>112-40-3</t>
  </si>
  <si>
    <t>170.3400000</t>
  </si>
  <si>
    <t>658.8000000</t>
  </si>
  <si>
    <t>1809.6645000</t>
  </si>
  <si>
    <t>0.7130000</t>
  </si>
  <si>
    <t>0.5620000</t>
  </si>
  <si>
    <t>7.0960000</t>
  </si>
  <si>
    <t>8.5462000</t>
  </si>
  <si>
    <t>BENZALDEHYDE</t>
  </si>
  <si>
    <t>C7H6O</t>
  </si>
  <si>
    <t>100-52-7</t>
  </si>
  <si>
    <t>106.1300000</t>
  </si>
  <si>
    <t>695.0000000</t>
  </si>
  <si>
    <t>0.3200000</t>
  </si>
  <si>
    <t>2.8000000</t>
  </si>
  <si>
    <t>3.0800000</t>
  </si>
  <si>
    <t>4.0198000</t>
  </si>
  <si>
    <t>BUTYL ACETATE</t>
  </si>
  <si>
    <t>123-86-4</t>
  </si>
  <si>
    <t>579.0000000</t>
  </si>
  <si>
    <t>3141.0750000</t>
  </si>
  <si>
    <t>0.4170000</t>
  </si>
  <si>
    <t>4.1960000</t>
  </si>
  <si>
    <t>4.8274000</t>
  </si>
  <si>
    <t>CYCLOHEXYL ACETATE</t>
  </si>
  <si>
    <t>C8H14O2</t>
  </si>
  <si>
    <t>622-45-7</t>
  </si>
  <si>
    <t>142.2000000</t>
  </si>
  <si>
    <t>4.6560000</t>
  </si>
  <si>
    <t>5.7220000</t>
  </si>
  <si>
    <t>METHYL ACETATE</t>
  </si>
  <si>
    <t>79-20-9</t>
  </si>
  <si>
    <t>506.8000000</t>
  </si>
  <si>
    <t>4691.3475000</t>
  </si>
  <si>
    <t>0.2280000</t>
  </si>
  <si>
    <t>4-METHYL-2-PENTYL ACETATE</t>
  </si>
  <si>
    <t>C8H16O2</t>
  </si>
  <si>
    <t>108-84-9</t>
  </si>
  <si>
    <t>144.2100000</t>
  </si>
  <si>
    <t>5.2720000</t>
  </si>
  <si>
    <t>6.1754000</t>
  </si>
  <si>
    <t>ACETIC ACID</t>
  </si>
  <si>
    <t>C2H4O2</t>
  </si>
  <si>
    <t>64-19-7</t>
  </si>
  <si>
    <t>60.0500000</t>
  </si>
  <si>
    <t>594.3999000</t>
  </si>
  <si>
    <t>5785.6575000</t>
  </si>
  <si>
    <t>0.1710000</t>
  </si>
  <si>
    <t>0.4540000</t>
  </si>
  <si>
    <t>2.0720000</t>
  </si>
  <si>
    <t>2.2024000</t>
  </si>
  <si>
    <t>FURFURAL</t>
  </si>
  <si>
    <t>C5H4O2</t>
  </si>
  <si>
    <t>98-01-1</t>
  </si>
  <si>
    <t>96.0900000</t>
  </si>
  <si>
    <t>657.0000000</t>
  </si>
  <si>
    <t>5512.0800000</t>
  </si>
  <si>
    <t>0.4442000</t>
  </si>
  <si>
    <t>2.4840000</t>
  </si>
  <si>
    <t>3.1680000</t>
  </si>
  <si>
    <t>DIPROPYLAMINE</t>
  </si>
  <si>
    <t>C6H15N</t>
  </si>
  <si>
    <t>142-84-7</t>
  </si>
  <si>
    <t>101.1900000</t>
  </si>
  <si>
    <t>535.6000000</t>
  </si>
  <si>
    <t>0.4550000</t>
  </si>
  <si>
    <t>4.2520000</t>
  </si>
  <si>
    <t>5.0324000</t>
  </si>
  <si>
    <t>HYDROGEN BROMIDE</t>
  </si>
  <si>
    <t>HBR</t>
  </si>
  <si>
    <t>10035-10-6</t>
  </si>
  <si>
    <t>80.9200000</t>
  </si>
  <si>
    <t>363.2000000</t>
  </si>
  <si>
    <t>8551.8300000</t>
  </si>
  <si>
    <t>0.1000000</t>
  </si>
  <si>
    <t>0.0630000</t>
  </si>
  <si>
    <t>0.8200000</t>
  </si>
  <si>
    <t>1.1400000</t>
  </si>
  <si>
    <t>1.1759000</t>
  </si>
  <si>
    <t>1-HEXADECENE</t>
  </si>
  <si>
    <t>C16H32</t>
  </si>
  <si>
    <t>629-73-2</t>
  </si>
  <si>
    <t>224.4400000</t>
  </si>
  <si>
    <t>717.0000000</t>
  </si>
  <si>
    <t>1337.4900000</t>
  </si>
  <si>
    <t>0.7210000</t>
  </si>
  <si>
    <t>9.0440000</t>
  </si>
  <si>
    <t>11.0137000</t>
  </si>
  <si>
    <t>HEXANE</t>
  </si>
  <si>
    <t>C6H14</t>
  </si>
  <si>
    <t>110-54-3</t>
  </si>
  <si>
    <t>86.1800000</t>
  </si>
  <si>
    <t>507.3999000</t>
  </si>
  <si>
    <t>3014.4187500</t>
  </si>
  <si>
    <t>0.3700000</t>
  </si>
  <si>
    <t>0.2960000</t>
  </si>
  <si>
    <t>3.8560000</t>
  </si>
  <si>
    <t>4.4998000</t>
  </si>
  <si>
    <t>HYDROGEN FLUORIDE</t>
  </si>
  <si>
    <t>HF</t>
  </si>
  <si>
    <t>7664-39-3</t>
  </si>
  <si>
    <t>20.0100000</t>
  </si>
  <si>
    <t>6484.8000000</t>
  </si>
  <si>
    <t>0.0690000</t>
  </si>
  <si>
    <t>1.8200000</t>
  </si>
  <si>
    <t>0.7480000</t>
  </si>
  <si>
    <t>0.6038000</t>
  </si>
  <si>
    <t>HEPTANE</t>
  </si>
  <si>
    <t>142-82-5</t>
  </si>
  <si>
    <t>100.2000000</t>
  </si>
  <si>
    <t>540.3000000</t>
  </si>
  <si>
    <t>2733.7485000</t>
  </si>
  <si>
    <t>0.4320000</t>
  </si>
  <si>
    <t>0.3510000</t>
  </si>
  <si>
    <t>4.3960000</t>
  </si>
  <si>
    <t>5.1742000</t>
  </si>
  <si>
    <t>2-HEPTANONE</t>
  </si>
  <si>
    <t>C7H14O</t>
  </si>
  <si>
    <t>110-43-0</t>
  </si>
  <si>
    <t>114.1900000</t>
  </si>
  <si>
    <t>611.5000000</t>
  </si>
  <si>
    <t>2989.0875000</t>
  </si>
  <si>
    <t>0.4250000</t>
  </si>
  <si>
    <t>4.4960000</t>
  </si>
  <si>
    <t>5.2711000</t>
  </si>
  <si>
    <t>HYDRAZINE</t>
  </si>
  <si>
    <t>H4N2</t>
  </si>
  <si>
    <t>302-01-2</t>
  </si>
  <si>
    <t>32.0500000</t>
  </si>
  <si>
    <t>653.0000000</t>
  </si>
  <si>
    <t>1.469213E+04</t>
  </si>
  <si>
    <t>0.0961000</t>
  </si>
  <si>
    <t>0.3280000</t>
  </si>
  <si>
    <t>1.7500000</t>
  </si>
  <si>
    <t>1.3920000</t>
  </si>
  <si>
    <t>1.3896000</t>
  </si>
  <si>
    <t>2-METHYLBUTANE</t>
  </si>
  <si>
    <t>C5H12</t>
  </si>
  <si>
    <t>78-78-4</t>
  </si>
  <si>
    <t>72.1500000</t>
  </si>
  <si>
    <t>460.4000000</t>
  </si>
  <si>
    <t>3380.2020000</t>
  </si>
  <si>
    <t>0.2270000</t>
  </si>
  <si>
    <t>0.1300000</t>
  </si>
  <si>
    <t>3.3120000</t>
  </si>
  <si>
    <t>3.8246000</t>
  </si>
  <si>
    <t>2-PROPANOL</t>
  </si>
  <si>
    <t>C3H8O</t>
  </si>
  <si>
    <t>67-63-0</t>
  </si>
  <si>
    <t>508.3000000</t>
  </si>
  <si>
    <t>4762.2750000</t>
  </si>
  <si>
    <t>0.6650000</t>
  </si>
  <si>
    <t>2.5080000</t>
  </si>
  <si>
    <t>2.7791000</t>
  </si>
  <si>
    <t>DIISOPROPYL ETHER</t>
  </si>
  <si>
    <t>C6H14O</t>
  </si>
  <si>
    <t>108-20-3</t>
  </si>
  <si>
    <t>102.1900000</t>
  </si>
  <si>
    <t>500.0000000</t>
  </si>
  <si>
    <t>2877.6300000</t>
  </si>
  <si>
    <t>0.3860000</t>
  </si>
  <si>
    <t>0.3400000</t>
  </si>
  <si>
    <t>4.0880000</t>
  </si>
  <si>
    <t>4.7421000</t>
  </si>
  <si>
    <t>2,2,4-TRIMETHYLPENTANE</t>
  </si>
  <si>
    <t>C8H18</t>
  </si>
  <si>
    <t>540-84-1</t>
  </si>
  <si>
    <t>114.2300000</t>
  </si>
  <si>
    <t>543.8000000</t>
  </si>
  <si>
    <t>2569.6020000</t>
  </si>
  <si>
    <t>0.4680000</t>
  </si>
  <si>
    <t>5.0080000</t>
  </si>
  <si>
    <t>5.8463000</t>
  </si>
  <si>
    <t>ISOPRENE</t>
  </si>
  <si>
    <t>C5H8</t>
  </si>
  <si>
    <t>78-79-5</t>
  </si>
  <si>
    <t>68.1300000</t>
  </si>
  <si>
    <t>483.3000000</t>
  </si>
  <si>
    <t>3739.9969425</t>
  </si>
  <si>
    <t>0.2660000</t>
  </si>
  <si>
    <t>0.1640000</t>
  </si>
  <si>
    <t>0.2500000</t>
  </si>
  <si>
    <t>3.0120000</t>
  </si>
  <si>
    <t>3.3638000</t>
  </si>
  <si>
    <t>METHYL IODIDE</t>
  </si>
  <si>
    <t>CH3I</t>
  </si>
  <si>
    <t>74-88-4</t>
  </si>
  <si>
    <t>141.9400000</t>
  </si>
  <si>
    <t>528.0000000</t>
  </si>
  <si>
    <t>6586.1250000</t>
  </si>
  <si>
    <t>0.1900000</t>
  </si>
  <si>
    <t>0.1720000</t>
  </si>
  <si>
    <t>1.6200000</t>
  </si>
  <si>
    <t>1.8400000</t>
  </si>
  <si>
    <t>2.1654000</t>
  </si>
  <si>
    <t>1-HEXENE</t>
  </si>
  <si>
    <t>592-41-6</t>
  </si>
  <si>
    <t>504.0000000</t>
  </si>
  <si>
    <t>3171.4725000</t>
  </si>
  <si>
    <t>0.3500000</t>
  </si>
  <si>
    <t>0.2850000</t>
  </si>
  <si>
    <t>3.6440000</t>
  </si>
  <si>
    <t>4.2697000</t>
  </si>
  <si>
    <t>2,3-BUTANEDIOL DIACETATE</t>
  </si>
  <si>
    <t>C8H14O4</t>
  </si>
  <si>
    <t>17998-02-6</t>
  </si>
  <si>
    <t>174.2000000</t>
  </si>
  <si>
    <t>5.6080000</t>
  </si>
  <si>
    <t>6.5022000</t>
  </si>
  <si>
    <t>3-HYDROXY-3-METHYL-2-BUTANONE</t>
  </si>
  <si>
    <t>C5H10O2</t>
  </si>
  <si>
    <t>115-22-0</t>
  </si>
  <si>
    <t>102.1300000</t>
  </si>
  <si>
    <t>3.7680000</t>
  </si>
  <si>
    <t>4.2241000</t>
  </si>
  <si>
    <t>DIISOPROPYLAMINE</t>
  </si>
  <si>
    <t>108-18-9</t>
  </si>
  <si>
    <t>525.0000000</t>
  </si>
  <si>
    <t>3029.6175000</t>
  </si>
  <si>
    <t>0.3390000</t>
  </si>
  <si>
    <t>4.2440000</t>
  </si>
  <si>
    <t>5.0308000</t>
  </si>
  <si>
    <t>2-METHYL-3-BUTYN-2-OL</t>
  </si>
  <si>
    <t>C5H8O</t>
  </si>
  <si>
    <t>115-19-5</t>
  </si>
  <si>
    <t>84.1200000</t>
  </si>
  <si>
    <t>3.8444000</t>
  </si>
  <si>
    <t>HEXYLAMINE</t>
  </si>
  <si>
    <t>111-26-2</t>
  </si>
  <si>
    <t>4.9679000</t>
  </si>
  <si>
    <t>METHYL DIETHYL AMINE</t>
  </si>
  <si>
    <t>C5H13N</t>
  </si>
  <si>
    <t>616-39-7</t>
  </si>
  <si>
    <t>87.1700000</t>
  </si>
  <si>
    <t>3.7160000</t>
  </si>
  <si>
    <t>4.3375000</t>
  </si>
  <si>
    <t>METHYLDIHYDROPYRAN (ISOMER NOT SPECIFIED)</t>
  </si>
  <si>
    <t>C6H10O</t>
  </si>
  <si>
    <t>12655-16-2</t>
  </si>
  <si>
    <t>98.1400000</t>
  </si>
  <si>
    <t>2.3840000</t>
  </si>
  <si>
    <t>3.0711000</t>
  </si>
  <si>
    <t>1-METHYL NAPHTHALENE</t>
  </si>
  <si>
    <t>C11H10</t>
  </si>
  <si>
    <t>90-12-0</t>
  </si>
  <si>
    <t>772.0000000</t>
  </si>
  <si>
    <t>3566.6400000</t>
  </si>
  <si>
    <t>0.4450000</t>
  </si>
  <si>
    <t>4.0080000</t>
  </si>
  <si>
    <t>5.7158000</t>
  </si>
  <si>
    <t>2-METHYL NAPHTHALENE</t>
  </si>
  <si>
    <t>91-57-6</t>
  </si>
  <si>
    <t>764.3000000</t>
  </si>
  <si>
    <t>3505.8450000</t>
  </si>
  <si>
    <t>0.4620000</t>
  </si>
  <si>
    <t>METHANOL</t>
  </si>
  <si>
    <t>CH4O</t>
  </si>
  <si>
    <t>67-56-1</t>
  </si>
  <si>
    <t>32.0400000</t>
  </si>
  <si>
    <t>512.6001000</t>
  </si>
  <si>
    <t>8095.8675000</t>
  </si>
  <si>
    <t>0.5590000</t>
  </si>
  <si>
    <t>1.4320000</t>
  </si>
  <si>
    <t>1.4311000</t>
  </si>
  <si>
    <t>2-METHYLPENTANE</t>
  </si>
  <si>
    <t>107-83-5</t>
  </si>
  <si>
    <t>497.7000000</t>
  </si>
  <si>
    <t>3039.7500000</t>
  </si>
  <si>
    <t>0.3680000</t>
  </si>
  <si>
    <t>0.2790000</t>
  </si>
  <si>
    <t>3.8520000</t>
  </si>
  <si>
    <t>4.4990000</t>
  </si>
  <si>
    <t>3-METHYLPENTANE</t>
  </si>
  <si>
    <t>96-14-0</t>
  </si>
  <si>
    <t>504.6000000</t>
  </si>
  <si>
    <t>3119.7967500</t>
  </si>
  <si>
    <t>0.2750000</t>
  </si>
  <si>
    <t>2-METHOXY-ETHANOL</t>
  </si>
  <si>
    <t>109-86-4</t>
  </si>
  <si>
    <t>565.3501000</t>
  </si>
  <si>
    <t>4898.0505000</t>
  </si>
  <si>
    <t>2.7520000</t>
  </si>
  <si>
    <t>3.0238000</t>
  </si>
  <si>
    <t>MORPHOLINE</t>
  </si>
  <si>
    <t>110-91-8</t>
  </si>
  <si>
    <t>618.0000000</t>
  </si>
  <si>
    <t>0.2530000</t>
  </si>
  <si>
    <t>1.5000000</t>
  </si>
  <si>
    <t>2.7960000</t>
  </si>
  <si>
    <t>3.4740000</t>
  </si>
  <si>
    <t>DIACETONE ALCOHOL</t>
  </si>
  <si>
    <t>123-42-2</t>
  </si>
  <si>
    <t>606.0000000</t>
  </si>
  <si>
    <t>3600.0772500</t>
  </si>
  <si>
    <t>0.7565000</t>
  </si>
  <si>
    <t>4.3080000</t>
  </si>
  <si>
    <t>4.8985000</t>
  </si>
  <si>
    <t>BUTYLBENZENE</t>
  </si>
  <si>
    <t>C10H14</t>
  </si>
  <si>
    <t>104-51-8</t>
  </si>
  <si>
    <t>134.2200000</t>
  </si>
  <si>
    <t>660.5000000</t>
  </si>
  <si>
    <t>0.4970000</t>
  </si>
  <si>
    <t>0.3920000</t>
  </si>
  <si>
    <t>4.5880000</t>
  </si>
  <si>
    <t>5.9460000</t>
  </si>
  <si>
    <t>4-METHYL-2-PENTANONE</t>
  </si>
  <si>
    <t>C6H12O</t>
  </si>
  <si>
    <t>108-10-1</t>
  </si>
  <si>
    <t>100.1600000</t>
  </si>
  <si>
    <t>571.0000000</t>
  </si>
  <si>
    <t>3272.7975000</t>
  </si>
  <si>
    <t>0.3710000</t>
  </si>
  <si>
    <t>3.9520000</t>
  </si>
  <si>
    <t>4.5959000</t>
  </si>
  <si>
    <t>3-METHYLPYRIDINE</t>
  </si>
  <si>
    <t>108-99-6</t>
  </si>
  <si>
    <t>645.0000000</t>
  </si>
  <si>
    <t>4650.8175000</t>
  </si>
  <si>
    <t>4-METHYLPYRIDINE</t>
  </si>
  <si>
    <t>108-89-4</t>
  </si>
  <si>
    <t>0.3110000</t>
  </si>
  <si>
    <t>2.6000000</t>
  </si>
  <si>
    <t>2-METHYL-1-PROPANOL</t>
  </si>
  <si>
    <t>78-83-1</t>
  </si>
  <si>
    <t>547.7000000</t>
  </si>
  <si>
    <t>4296.1800000</t>
  </si>
  <si>
    <t>0.2730000</t>
  </si>
  <si>
    <t>0.5880000</t>
  </si>
  <si>
    <t>1.6400000</t>
  </si>
  <si>
    <t>ALPHA-METHYL STYRENE</t>
  </si>
  <si>
    <t>C9H10</t>
  </si>
  <si>
    <t>98-83-9</t>
  </si>
  <si>
    <t>654.0000000</t>
  </si>
  <si>
    <t>3404.5200000</t>
  </si>
  <si>
    <t>0.3970000</t>
  </si>
  <si>
    <t>3.9680000</t>
  </si>
  <si>
    <t>5.0402000</t>
  </si>
  <si>
    <t>COMPOUND UNKNOWN</t>
  </si>
  <si>
    <t>NAPHTHALENE</t>
  </si>
  <si>
    <t>C10H8</t>
  </si>
  <si>
    <t>91-20-3</t>
  </si>
  <si>
    <t>128.1700000</t>
  </si>
  <si>
    <t>748.3999000</t>
  </si>
  <si>
    <t>4053.0000000</t>
  </si>
  <si>
    <t>0.4100000</t>
  </si>
  <si>
    <t>0.3020000</t>
  </si>
  <si>
    <t>3.4400000</t>
  </si>
  <si>
    <t>4.9808000</t>
  </si>
  <si>
    <t>NICOTINE</t>
  </si>
  <si>
    <t>C10H14N2</t>
  </si>
  <si>
    <t>54-11-5</t>
  </si>
  <si>
    <t>162.2400000</t>
  </si>
  <si>
    <t>4.6210000</t>
  </si>
  <si>
    <t>6.4898000</t>
  </si>
  <si>
    <t>NITROMETHANE</t>
  </si>
  <si>
    <t>CH3NO2</t>
  </si>
  <si>
    <t>75-52-5</t>
  </si>
  <si>
    <t>61.0400000</t>
  </si>
  <si>
    <t>588.0000000</t>
  </si>
  <si>
    <t>6312.5475000</t>
  </si>
  <si>
    <t>0.3460000</t>
  </si>
  <si>
    <t>3.4600000</t>
  </si>
  <si>
    <t>1.8680000</t>
  </si>
  <si>
    <t>2.0086000</t>
  </si>
  <si>
    <t>1-NITROPROPANE</t>
  </si>
  <si>
    <t>C3H7NO2</t>
  </si>
  <si>
    <t>108-03-2</t>
  </si>
  <si>
    <t>89.1000000</t>
  </si>
  <si>
    <t>3999.9968925</t>
  </si>
  <si>
    <t>3.6600000</t>
  </si>
  <si>
    <t>2.9480000</t>
  </si>
  <si>
    <t>3.3573000</t>
  </si>
  <si>
    <t>1-NONANOL</t>
  </si>
  <si>
    <t>C9H20O</t>
  </si>
  <si>
    <t>143-08-8</t>
  </si>
  <si>
    <t>144.2600000</t>
  </si>
  <si>
    <t>671.0000000</t>
  </si>
  <si>
    <t>2639.5162500</t>
  </si>
  <si>
    <t>0.5440000</t>
  </si>
  <si>
    <t>0.6170000</t>
  </si>
  <si>
    <t>5.7520000</t>
  </si>
  <si>
    <t>6.8263000</t>
  </si>
  <si>
    <t>OCTANE</t>
  </si>
  <si>
    <t>111-65-9</t>
  </si>
  <si>
    <t>568.8000000</t>
  </si>
  <si>
    <t>2494.6215000</t>
  </si>
  <si>
    <t>0.4920000</t>
  </si>
  <si>
    <t>4.9360000</t>
  </si>
  <si>
    <t>5.8486000</t>
  </si>
  <si>
    <t>1-OCTENE</t>
  </si>
  <si>
    <t>C8H16</t>
  </si>
  <si>
    <t>111-66-0</t>
  </si>
  <si>
    <t>112.2200000</t>
  </si>
  <si>
    <t>566.6001000</t>
  </si>
  <si>
    <t>2624.3175000</t>
  </si>
  <si>
    <t>4.7240000</t>
  </si>
  <si>
    <t>5.6185000</t>
  </si>
  <si>
    <t>2-METHYLPHENOL</t>
  </si>
  <si>
    <t>95-48-7</t>
  </si>
  <si>
    <t>697.6001000</t>
  </si>
  <si>
    <t>5005.4550000</t>
  </si>
  <si>
    <t>0.2820000</t>
  </si>
  <si>
    <t>0.4430000</t>
  </si>
  <si>
    <t>1-OCTADECENE</t>
  </si>
  <si>
    <t>C18H36</t>
  </si>
  <si>
    <t>112-88-9</t>
  </si>
  <si>
    <t>252.4900000</t>
  </si>
  <si>
    <t>739.0000000</t>
  </si>
  <si>
    <t>1134.8400000</t>
  </si>
  <si>
    <t>0.8070000</t>
  </si>
  <si>
    <t>10.1240000</t>
  </si>
  <si>
    <t>12.3625000</t>
  </si>
  <si>
    <t>4-METHYLPHENOL</t>
  </si>
  <si>
    <t>106-44-5</t>
  </si>
  <si>
    <t>704.6001000</t>
  </si>
  <si>
    <t>5147.3100000</t>
  </si>
  <si>
    <t>0.2770000</t>
  </si>
  <si>
    <t>0.5150000</t>
  </si>
  <si>
    <t>ETHYL PHENYL ACETATE</t>
  </si>
  <si>
    <t>C10H12O2</t>
  </si>
  <si>
    <t>101-97-3</t>
  </si>
  <si>
    <t>164.2100000</t>
  </si>
  <si>
    <t>5.7760000</t>
  </si>
  <si>
    <t>7.1747000</t>
  </si>
  <si>
    <t>PENTANE</t>
  </si>
  <si>
    <t>109-66-0</t>
  </si>
  <si>
    <t>469.7000000</t>
  </si>
  <si>
    <t>3369.0562500</t>
  </si>
  <si>
    <t>0.3040000</t>
  </si>
  <si>
    <t>0.2510000</t>
  </si>
  <si>
    <t>3.3160000</t>
  </si>
  <si>
    <t>3.8254000</t>
  </si>
  <si>
    <t>ETHYL ALPHA-PHENYL-BUTYRATE</t>
  </si>
  <si>
    <t>C12H16O2</t>
  </si>
  <si>
    <t>119-43-7</t>
  </si>
  <si>
    <t>192.2600000</t>
  </si>
  <si>
    <t>7.6217000</t>
  </si>
  <si>
    <t>1-PENTANOL</t>
  </si>
  <si>
    <t>C5H12O</t>
  </si>
  <si>
    <t>71-41-0</t>
  </si>
  <si>
    <t>88.1500000</t>
  </si>
  <si>
    <t>586.0000000</t>
  </si>
  <si>
    <t>3850.3500000</t>
  </si>
  <si>
    <t>0.3260000</t>
  </si>
  <si>
    <t>0.5800000</t>
  </si>
  <si>
    <t>3.5920000</t>
  </si>
  <si>
    <t>4.1287000</t>
  </si>
  <si>
    <t>2-PENTANONE</t>
  </si>
  <si>
    <t>C5H10O</t>
  </si>
  <si>
    <t>107-87-9</t>
  </si>
  <si>
    <t>86.1400000</t>
  </si>
  <si>
    <t>564.0000000</t>
  </si>
  <si>
    <t>3890.8800000</t>
  </si>
  <si>
    <t>2.5000000</t>
  </si>
  <si>
    <t>3.4160000</t>
  </si>
  <si>
    <t>3.9223000</t>
  </si>
  <si>
    <t>PHENOL</t>
  </si>
  <si>
    <t>C6H6O</t>
  </si>
  <si>
    <t>108-95-2</t>
  </si>
  <si>
    <t>94.1100000</t>
  </si>
  <si>
    <t>694.2000000</t>
  </si>
  <si>
    <t>6130.1625000</t>
  </si>
  <si>
    <t>0.4400000</t>
  </si>
  <si>
    <t>1.4500000</t>
  </si>
  <si>
    <t>2.6800000</t>
  </si>
  <si>
    <t>3.5517000</t>
  </si>
  <si>
    <t>PHOSGENE</t>
  </si>
  <si>
    <t>CCL2O</t>
  </si>
  <si>
    <t>75-44-5</t>
  </si>
  <si>
    <t>98.9200000</t>
  </si>
  <si>
    <t>455.0000000</t>
  </si>
  <si>
    <t>5674.2000000</t>
  </si>
  <si>
    <t>0.2040000</t>
  </si>
  <si>
    <t>1.1700000</t>
  </si>
  <si>
    <t>2.0880000</t>
  </si>
  <si>
    <t>2.3533000</t>
  </si>
  <si>
    <t>1-PROPANOL</t>
  </si>
  <si>
    <t>71-23-8</t>
  </si>
  <si>
    <t>536.7000000</t>
  </si>
  <si>
    <t>5167.5750000</t>
  </si>
  <si>
    <t>0.2185000</t>
  </si>
  <si>
    <t>0.6240000</t>
  </si>
  <si>
    <t>1.6800000</t>
  </si>
  <si>
    <t>2.5120000</t>
  </si>
  <si>
    <t>2.7799000</t>
  </si>
  <si>
    <t>PROPIONIC ACID</t>
  </si>
  <si>
    <t>79-09-4</t>
  </si>
  <si>
    <t>604.0000000</t>
  </si>
  <si>
    <t>4529.2275000</t>
  </si>
  <si>
    <t>0.2300000</t>
  </si>
  <si>
    <t>0.5360000</t>
  </si>
  <si>
    <t>2.6120000</t>
  </si>
  <si>
    <t>2.8768000</t>
  </si>
  <si>
    <t>1-PROPANETHIOL</t>
  </si>
  <si>
    <t>C3H8S</t>
  </si>
  <si>
    <t>107-03-9</t>
  </si>
  <si>
    <t>76.1600000</t>
  </si>
  <si>
    <t>536.6000000</t>
  </si>
  <si>
    <t>0.2863000</t>
  </si>
  <si>
    <t>2.6760000</t>
  </si>
  <si>
    <t>3.2262000</t>
  </si>
  <si>
    <t>PROPYLENE OXIDE</t>
  </si>
  <si>
    <t>75-56-9</t>
  </si>
  <si>
    <t>482.2000000</t>
  </si>
  <si>
    <t>4924.3950000</t>
  </si>
  <si>
    <t>0.2690000</t>
  </si>
  <si>
    <t>2.0100000</t>
  </si>
  <si>
    <t>1.8560000</t>
  </si>
  <si>
    <t>2.2663000</t>
  </si>
  <si>
    <t>PYRIDINE</t>
  </si>
  <si>
    <t>C5H5N</t>
  </si>
  <si>
    <t>110-86-1</t>
  </si>
  <si>
    <t>79.1000000</t>
  </si>
  <si>
    <t>620.0000000</t>
  </si>
  <si>
    <t>5633.6700000</t>
  </si>
  <si>
    <t>2.1900000</t>
  </si>
  <si>
    <t>2.1130000</t>
  </si>
  <si>
    <t>2.9993000</t>
  </si>
  <si>
    <t>NITRIC ACID</t>
  </si>
  <si>
    <t>HNO3</t>
  </si>
  <si>
    <t>7697-37-2</t>
  </si>
  <si>
    <t>63.0100000</t>
  </si>
  <si>
    <t>520.0000000</t>
  </si>
  <si>
    <t>6890.1000000</t>
  </si>
  <si>
    <t>0.7144000</t>
  </si>
  <si>
    <t>2.1700000</t>
  </si>
  <si>
    <t>1.6040000</t>
  </si>
  <si>
    <t>1.6375000</t>
  </si>
  <si>
    <t>HYDROGEN CHLORIDE</t>
  </si>
  <si>
    <t>HCL</t>
  </si>
  <si>
    <t>7647-01-0</t>
  </si>
  <si>
    <t>36.4600000</t>
  </si>
  <si>
    <t>324.6001000</t>
  </si>
  <si>
    <t>8308.6500000</t>
  </si>
  <si>
    <t>0.0810000</t>
  </si>
  <si>
    <t>0.1200000</t>
  </si>
  <si>
    <t>1.0800000</t>
  </si>
  <si>
    <t>0.9010000</t>
  </si>
  <si>
    <t>METHYL SALICYLATE</t>
  </si>
  <si>
    <t>C8H8O3</t>
  </si>
  <si>
    <t>119-36-8</t>
  </si>
  <si>
    <t>152.1500000</t>
  </si>
  <si>
    <t>709.0000000</t>
  </si>
  <si>
    <t>4.1280000</t>
  </si>
  <si>
    <t>5.2887000</t>
  </si>
  <si>
    <t>SULFURIC ACID</t>
  </si>
  <si>
    <t>H2O4S</t>
  </si>
  <si>
    <t>7664-93-9</t>
  </si>
  <si>
    <t>98.0800000</t>
  </si>
  <si>
    <t>925.0000000</t>
  </si>
  <si>
    <t>0.1770000</t>
  </si>
  <si>
    <t>CARBON DISULFIDE</t>
  </si>
  <si>
    <t>CS2</t>
  </si>
  <si>
    <t>75-15-0</t>
  </si>
  <si>
    <t>76.1400000</t>
  </si>
  <si>
    <t>552.0000000</t>
  </si>
  <si>
    <t>7903.3500000</t>
  </si>
  <si>
    <t>0.1700000</t>
  </si>
  <si>
    <t>0.1150000</t>
  </si>
  <si>
    <t>1.6500000</t>
  </si>
  <si>
    <t>2.0570000</t>
  </si>
  <si>
    <t>STYRENE</t>
  </si>
  <si>
    <t>C8H8</t>
  </si>
  <si>
    <t>100-42-5</t>
  </si>
  <si>
    <t>104.1500000</t>
  </si>
  <si>
    <t>647.0000000</t>
  </si>
  <si>
    <t>3992.2050000</t>
  </si>
  <si>
    <t>0.3472000</t>
  </si>
  <si>
    <t>0.2570000</t>
  </si>
  <si>
    <t>3.2960000</t>
  </si>
  <si>
    <t>4.3671000</t>
  </si>
  <si>
    <t>DIMETHYL SULFOXIDE</t>
  </si>
  <si>
    <t>C2H6OS</t>
  </si>
  <si>
    <t>67-68-5</t>
  </si>
  <si>
    <t>78.1300000</t>
  </si>
  <si>
    <t>5704.5975000</t>
  </si>
  <si>
    <t>3.9600000</t>
  </si>
  <si>
    <t>2.8266000</t>
  </si>
  <si>
    <t>TETRAETHYLSILANE</t>
  </si>
  <si>
    <t>C8H20SI</t>
  </si>
  <si>
    <t>631-36-7</t>
  </si>
  <si>
    <t>144.3400000</t>
  </si>
  <si>
    <t>603.7000000</t>
  </si>
  <si>
    <t>2602.0260000</t>
  </si>
  <si>
    <t>0.4730000</t>
  </si>
  <si>
    <t>5.5520000</t>
  </si>
  <si>
    <t>6.7160000</t>
  </si>
  <si>
    <t>TERT-BUTANOL</t>
  </si>
  <si>
    <t>75-65-0</t>
  </si>
  <si>
    <t>506.2000000</t>
  </si>
  <si>
    <t>3971.9400000</t>
  </si>
  <si>
    <t>0.6180000</t>
  </si>
  <si>
    <t>3.1280000</t>
  </si>
  <si>
    <t>3.4528000</t>
  </si>
  <si>
    <t>TETRADECANE</t>
  </si>
  <si>
    <t>C14H30</t>
  </si>
  <si>
    <t>629-59-4</t>
  </si>
  <si>
    <t>198.4000000</t>
  </si>
  <si>
    <t>691.8000000</t>
  </si>
  <si>
    <t>1572.5640000</t>
  </si>
  <si>
    <t>0.8300000</t>
  </si>
  <si>
    <t>0.6790000</t>
  </si>
  <si>
    <t>8.1760000</t>
  </si>
  <si>
    <t>9.8950000</t>
  </si>
  <si>
    <t>TRANS-DECAHYDRONAPHTHALENE</t>
  </si>
  <si>
    <t>C10H18</t>
  </si>
  <si>
    <t>493-02-7</t>
  </si>
  <si>
    <t>138.2600000</t>
  </si>
  <si>
    <t>690.0000000</t>
  </si>
  <si>
    <t>0.5435000</t>
  </si>
  <si>
    <t>0.2756000</t>
  </si>
  <si>
    <t>4.7760000</t>
  </si>
  <si>
    <t>6.2890000</t>
  </si>
  <si>
    <t>1,2,3,4-TETRAHYDRONAPHTHALENE</t>
  </si>
  <si>
    <t>119-64-2</t>
  </si>
  <si>
    <t>719.2000000</t>
  </si>
  <si>
    <t>3515.9775000</t>
  </si>
  <si>
    <t>0.4081000</t>
  </si>
  <si>
    <t>0.3207000</t>
  </si>
  <si>
    <t>4.0000000</t>
  </si>
  <si>
    <t>5.5532000</t>
  </si>
  <si>
    <t>TETRACHLOROMETHANE</t>
  </si>
  <si>
    <t>CCL4</t>
  </si>
  <si>
    <t>56-23-5</t>
  </si>
  <si>
    <t>153.8200000</t>
  </si>
  <si>
    <t>556.3999000</t>
  </si>
  <si>
    <t>0.2760000</t>
  </si>
  <si>
    <t>0.1940000</t>
  </si>
  <si>
    <t>2.9100000</t>
  </si>
  <si>
    <t>3.3900000</t>
  </si>
  <si>
    <t>TETRAHYDROFURFURYL ALCOHOL</t>
  </si>
  <si>
    <t>97-99-4</t>
  </si>
  <si>
    <t>3.2120000</t>
  </si>
  <si>
    <t>3.9184000</t>
  </si>
  <si>
    <t>TETRAHYDROFURAN</t>
  </si>
  <si>
    <t>109-99-9</t>
  </si>
  <si>
    <t>540.2000000</t>
  </si>
  <si>
    <t>5187.8400000</t>
  </si>
  <si>
    <t>0.2170000</t>
  </si>
  <si>
    <t>1.6300000</t>
  </si>
  <si>
    <t>2.7200000</t>
  </si>
  <si>
    <t>2.9415000</t>
  </si>
  <si>
    <t>THIAZOLE</t>
  </si>
  <si>
    <t>C3H3NS</t>
  </si>
  <si>
    <t>288-47-1</t>
  </si>
  <si>
    <t>85.1300000</t>
  </si>
  <si>
    <t>1.8530000</t>
  </si>
  <si>
    <t>2.6680000</t>
  </si>
  <si>
    <t>TOLUENE</t>
  </si>
  <si>
    <t>C7H8</t>
  </si>
  <si>
    <t>108-88-3</t>
  </si>
  <si>
    <t>92.1400000</t>
  </si>
  <si>
    <t>591.7000000</t>
  </si>
  <si>
    <t>4113.7950000</t>
  </si>
  <si>
    <t>0.3160000</t>
  </si>
  <si>
    <t>2.9680000</t>
  </si>
  <si>
    <t>3.9228000</t>
  </si>
  <si>
    <t>TRIETHYLAMINE</t>
  </si>
  <si>
    <t>121-44-8</t>
  </si>
  <si>
    <t>535.0000000</t>
  </si>
  <si>
    <t>0.3900000</t>
  </si>
  <si>
    <t>0.6600000</t>
  </si>
  <si>
    <t>4.2560000</t>
  </si>
  <si>
    <t>5.0118000</t>
  </si>
  <si>
    <t>1,1,2-TRICHLOROETHANE</t>
  </si>
  <si>
    <t>C2H3CL3</t>
  </si>
  <si>
    <t>79-00-5</t>
  </si>
  <si>
    <t>133.4100000</t>
  </si>
  <si>
    <t>602.0000000</t>
  </si>
  <si>
    <t>0.2940000</t>
  </si>
  <si>
    <t>3.5260000</t>
  </si>
  <si>
    <t>TETRACHLOROETHYLENE</t>
  </si>
  <si>
    <t>C2CL4</t>
  </si>
  <si>
    <t>127-18-4</t>
  </si>
  <si>
    <t>165.8300000</t>
  </si>
  <si>
    <t>0.2900000</t>
  </si>
  <si>
    <t>0.2420000</t>
  </si>
  <si>
    <t>3.4000000</t>
  </si>
  <si>
    <t>3.8879000</t>
  </si>
  <si>
    <t>1,2,2-TRICHLOROPROPANE</t>
  </si>
  <si>
    <t>C3H5CL3</t>
  </si>
  <si>
    <t>3175-23-3</t>
  </si>
  <si>
    <t>147.4300000</t>
  </si>
  <si>
    <t>3.5600000</t>
  </si>
  <si>
    <t>4.1681000</t>
  </si>
  <si>
    <t>D-FENCHONE</t>
  </si>
  <si>
    <t>C10H16O</t>
  </si>
  <si>
    <t>4695-62-9</t>
  </si>
  <si>
    <t>152.2400000</t>
  </si>
  <si>
    <t>5.0320000</t>
  </si>
  <si>
    <t>6.3837000</t>
  </si>
  <si>
    <t>1,1,1-TRICHLOROETHANE [R140A]</t>
  </si>
  <si>
    <t>71-55-6</t>
  </si>
  <si>
    <t>133.4000000</t>
  </si>
  <si>
    <t>4301.2462500</t>
  </si>
  <si>
    <t>3.0320000</t>
  </si>
  <si>
    <t>3.5412000</t>
  </si>
  <si>
    <t>TRICHLOROETHYLENE</t>
  </si>
  <si>
    <t>C2HCL3</t>
  </si>
  <si>
    <t>79-01-6</t>
  </si>
  <si>
    <t>131.3900000</t>
  </si>
  <si>
    <t>4914.2625000</t>
  </si>
  <si>
    <t>0.2560000</t>
  </si>
  <si>
    <t>0.9000000</t>
  </si>
  <si>
    <t>3.3092000</t>
  </si>
  <si>
    <t>1',1',1'-TRIFLUOROTOLUENE</t>
  </si>
  <si>
    <t>C7H5F3</t>
  </si>
  <si>
    <t>98-08-8</t>
  </si>
  <si>
    <t>146.1100000</t>
  </si>
  <si>
    <t>3390.3345000</t>
  </si>
  <si>
    <t>0.3560000</t>
  </si>
  <si>
    <t>0.2816000</t>
  </si>
  <si>
    <t>3.5120000</t>
  </si>
  <si>
    <t>4.4278000</t>
  </si>
  <si>
    <t>2,2,5-TRIMETHYLHEXANE</t>
  </si>
  <si>
    <t>C9H20</t>
  </si>
  <si>
    <t>3522-94-9</t>
  </si>
  <si>
    <t>128.2600000</t>
  </si>
  <si>
    <t>569.8000000</t>
  </si>
  <si>
    <t>2330.4750000</t>
  </si>
  <si>
    <t>0.5190000</t>
  </si>
  <si>
    <t>0.3570000</t>
  </si>
  <si>
    <t>5.5480000</t>
  </si>
  <si>
    <t>6.5207000</t>
  </si>
  <si>
    <t>2,2,3-TRIMETHYLBUTANE</t>
  </si>
  <si>
    <t>464-06-2</t>
  </si>
  <si>
    <t>531.1000000</t>
  </si>
  <si>
    <t>2949.5707500</t>
  </si>
  <si>
    <t>0.3980000</t>
  </si>
  <si>
    <t>4.4680000</t>
  </si>
  <si>
    <t>5.1719000</t>
  </si>
  <si>
    <t>TRICHLOROSILANE</t>
  </si>
  <si>
    <t>HCL3SI</t>
  </si>
  <si>
    <t>10025-78-2</t>
  </si>
  <si>
    <t>135.4500000</t>
  </si>
  <si>
    <t>479.0000000</t>
  </si>
  <si>
    <t>0.8600000</t>
  </si>
  <si>
    <t>3.5931000</t>
  </si>
  <si>
    <t>VINYL ACETATE</t>
  </si>
  <si>
    <t>108-05-4</t>
  </si>
  <si>
    <t>4356.9750000</t>
  </si>
  <si>
    <t>0.2650000</t>
  </si>
  <si>
    <t>2.9040000</t>
  </si>
  <si>
    <t>3.2485000</t>
  </si>
  <si>
    <t>WATER</t>
  </si>
  <si>
    <t>H2O</t>
  </si>
  <si>
    <t>7732-18-5</t>
  </si>
  <si>
    <t>18.0200000</t>
  </si>
  <si>
    <t>647.3000000</t>
  </si>
  <si>
    <t>2.204832E+04</t>
  </si>
  <si>
    <t>0.0560000</t>
  </si>
  <si>
    <t>0.3440000</t>
  </si>
  <si>
    <t>1.8500000</t>
  </si>
  <si>
    <t>1.4000000</t>
  </si>
  <si>
    <t>M-XYLENE</t>
  </si>
  <si>
    <t>108-38-3</t>
  </si>
  <si>
    <t>617.0000000</t>
  </si>
  <si>
    <t>3546.3750000</t>
  </si>
  <si>
    <t>0.3760000</t>
  </si>
  <si>
    <t>0.3310000</t>
  </si>
  <si>
    <t>3.5360000</t>
  </si>
  <si>
    <t>4.6578000</t>
  </si>
  <si>
    <t>P-XYLENE</t>
  </si>
  <si>
    <t>106-42-3</t>
  </si>
  <si>
    <t>616.2000000</t>
  </si>
  <si>
    <t>0.3790000</t>
  </si>
  <si>
    <t>NITROETHANE</t>
  </si>
  <si>
    <t>C2H5NO2</t>
  </si>
  <si>
    <t>79-24-3</t>
  </si>
  <si>
    <t>75.0700000</t>
  </si>
  <si>
    <t>595.0000000</t>
  </si>
  <si>
    <t>4850.0021850</t>
  </si>
  <si>
    <t>3.6500000</t>
  </si>
  <si>
    <t>2.4080000</t>
  </si>
  <si>
    <t>2.6829000</t>
  </si>
  <si>
    <t>METHYLAMINE</t>
  </si>
  <si>
    <t>CH5N</t>
  </si>
  <si>
    <t>74-89-5</t>
  </si>
  <si>
    <t>31.0600000</t>
  </si>
  <si>
    <t>430.0000000</t>
  </si>
  <si>
    <t>7457.5200000</t>
  </si>
  <si>
    <t>1.5440000</t>
  </si>
  <si>
    <t>1.5959000</t>
  </si>
  <si>
    <t>DIMETHYLAMINE</t>
  </si>
  <si>
    <t>C2H7N</t>
  </si>
  <si>
    <t>124-40-3</t>
  </si>
  <si>
    <t>45.0900000</t>
  </si>
  <si>
    <t>437.6001000</t>
  </si>
  <si>
    <t>0.1870000</t>
  </si>
  <si>
    <t>1.0300000</t>
  </si>
  <si>
    <t>2.0920000</t>
  </si>
  <si>
    <t>2.3348000</t>
  </si>
  <si>
    <t>2-PROPANETHIOL</t>
  </si>
  <si>
    <t>75-33-2</t>
  </si>
  <si>
    <t>76.1700000</t>
  </si>
  <si>
    <t>512.0000000</t>
  </si>
  <si>
    <t>2.7920000</t>
  </si>
  <si>
    <t>N,N-DIETHYLANILINE</t>
  </si>
  <si>
    <t>C10H15N</t>
  </si>
  <si>
    <t>91-66-7</t>
  </si>
  <si>
    <t>149.2400000</t>
  </si>
  <si>
    <t>712.0500000</t>
  </si>
  <si>
    <t>0.5310000</t>
  </si>
  <si>
    <t>5.3080000</t>
  </si>
  <si>
    <t>6.6849000</t>
  </si>
  <si>
    <t>CYCLOPENTANOL</t>
  </si>
  <si>
    <t>96-41-3</t>
  </si>
  <si>
    <t>619.5000000</t>
  </si>
  <si>
    <t>4899.9959400</t>
  </si>
  <si>
    <t>2.9720000</t>
  </si>
  <si>
    <t>3.6745000</t>
  </si>
  <si>
    <t>FLUOROBENZENE</t>
  </si>
  <si>
    <t>C6H5F</t>
  </si>
  <si>
    <t>462-06-6</t>
  </si>
  <si>
    <t>96.1000000</t>
  </si>
  <si>
    <t>560.1001000</t>
  </si>
  <si>
    <t>4549.4925000</t>
  </si>
  <si>
    <t>0.2710000</t>
  </si>
  <si>
    <t>0.2450000</t>
  </si>
  <si>
    <t>2.5720000</t>
  </si>
  <si>
    <t>3.4041000</t>
  </si>
  <si>
    <t>5-METHYLFURFURAL</t>
  </si>
  <si>
    <t>C6H6O2</t>
  </si>
  <si>
    <t>620-02-0</t>
  </si>
  <si>
    <t>110.1100000</t>
  </si>
  <si>
    <t>3.9030000</t>
  </si>
  <si>
    <t>SILICON TETRACHLORIDE</t>
  </si>
  <si>
    <t>CL4SI</t>
  </si>
  <si>
    <t>10026-04-7</t>
  </si>
  <si>
    <t>169.9000000</t>
  </si>
  <si>
    <t>507.0000000</t>
  </si>
  <si>
    <t>3749.0250000</t>
  </si>
  <si>
    <t>0.2640000</t>
  </si>
  <si>
    <t>3.8080000</t>
  </si>
  <si>
    <t>4.1561000</t>
  </si>
  <si>
    <t>TITANIUM TETRACHLORIDE</t>
  </si>
  <si>
    <t>CL4TI</t>
  </si>
  <si>
    <t>7550-45-0</t>
  </si>
  <si>
    <t>189.7100000</t>
  </si>
  <si>
    <t>638.0000000</t>
  </si>
  <si>
    <t>0.3328000</t>
  </si>
  <si>
    <t>PHOSPHOROUS TRICHLORIDE</t>
  </si>
  <si>
    <t>CL3P</t>
  </si>
  <si>
    <t>7719-12-2</t>
  </si>
  <si>
    <t>137.3300000</t>
  </si>
  <si>
    <t>563.0000000</t>
  </si>
  <si>
    <t>0.7800000</t>
  </si>
  <si>
    <t>PHOSPHORYL CHLORIDE</t>
  </si>
  <si>
    <t>CL3OP</t>
  </si>
  <si>
    <t>10025-87-3</t>
  </si>
  <si>
    <t>153.3300000</t>
  </si>
  <si>
    <t>ANTIMONY TRICHLORIDE</t>
  </si>
  <si>
    <t>CL3SB</t>
  </si>
  <si>
    <t>10025-91-9</t>
  </si>
  <si>
    <t>228.1100000</t>
  </si>
  <si>
    <t>794.0000000</t>
  </si>
  <si>
    <t>1,3,5-TRIOXANE</t>
  </si>
  <si>
    <t>C3H6O3</t>
  </si>
  <si>
    <t>110-88-3</t>
  </si>
  <si>
    <t>90.0800000</t>
  </si>
  <si>
    <t>2.3400000</t>
  </si>
  <si>
    <t>2.7549000</t>
  </si>
  <si>
    <t>1,1-DIMETHOXYETHANE</t>
  </si>
  <si>
    <t>534-15-6</t>
  </si>
  <si>
    <t>3.2520000</t>
  </si>
  <si>
    <t>3.6380000</t>
  </si>
  <si>
    <t>2-HEPTENE</t>
  </si>
  <si>
    <t>592-77-8</t>
  </si>
  <si>
    <t>4.1830000</t>
  </si>
  <si>
    <t>4.9421000</t>
  </si>
  <si>
    <t>METHYLTRICHLOROSILANE</t>
  </si>
  <si>
    <t>CH3CL3SI</t>
  </si>
  <si>
    <t>75-79-6</t>
  </si>
  <si>
    <t>149.4800000</t>
  </si>
  <si>
    <t>517.7500000</t>
  </si>
  <si>
    <t>3525.9985425</t>
  </si>
  <si>
    <t>0.3397000</t>
  </si>
  <si>
    <t>3.9320000</t>
  </si>
  <si>
    <t>4.2662000</t>
  </si>
  <si>
    <t>METHYLDICHLOROSILANE</t>
  </si>
  <si>
    <t>CH4CL2SI</t>
  </si>
  <si>
    <t>75-54-7</t>
  </si>
  <si>
    <t>115.0400000</t>
  </si>
  <si>
    <t>3.4360000</t>
  </si>
  <si>
    <t>3.7032000</t>
  </si>
  <si>
    <t>TRIMETHYLCHLOROSILANE</t>
  </si>
  <si>
    <t>C3H9CLSI</t>
  </si>
  <si>
    <t>75-77-4</t>
  </si>
  <si>
    <t>108.6400000</t>
  </si>
  <si>
    <t>497.8000000</t>
  </si>
  <si>
    <t>3201.8700000</t>
  </si>
  <si>
    <t>0.3660000</t>
  </si>
  <si>
    <t>0.2950000</t>
  </si>
  <si>
    <t>4.4864000</t>
  </si>
  <si>
    <t>METHYL BUTYL ETHER</t>
  </si>
  <si>
    <t>628-28-4</t>
  </si>
  <si>
    <t>497.1000000</t>
  </si>
  <si>
    <t>3429.8512500</t>
  </si>
  <si>
    <t>0.2674000</t>
  </si>
  <si>
    <t>3.5560000</t>
  </si>
  <si>
    <t>4.0693000</t>
  </si>
  <si>
    <t>THIONYL CHLORIDE</t>
  </si>
  <si>
    <t>CL2OS</t>
  </si>
  <si>
    <t>7719-09-7</t>
  </si>
  <si>
    <t>118.9700000</t>
  </si>
  <si>
    <t>2.2240000</t>
  </si>
  <si>
    <t>2.6064000</t>
  </si>
  <si>
    <t>SULFURYL CHLORIDE</t>
  </si>
  <si>
    <t>CL2O2S</t>
  </si>
  <si>
    <t>7791-25-5</t>
  </si>
  <si>
    <t>134.9700000</t>
  </si>
  <si>
    <t>1.8100000</t>
  </si>
  <si>
    <t>2.4880000</t>
  </si>
  <si>
    <t>2.9202000</t>
  </si>
  <si>
    <t>TRICHLOROACETYL CHLORIDE</t>
  </si>
  <si>
    <t>C2CL4O</t>
  </si>
  <si>
    <t>76-02-8</t>
  </si>
  <si>
    <t>181.8300000</t>
  </si>
  <si>
    <t>590.0000000</t>
  </si>
  <si>
    <t>3.5440000</t>
  </si>
  <si>
    <t>4.1774000</t>
  </si>
  <si>
    <t>1,1,2,2-TETRACHLORO ETHANE</t>
  </si>
  <si>
    <t>C2H2CL4</t>
  </si>
  <si>
    <t>79-34-5</t>
  </si>
  <si>
    <t>167.8500000</t>
  </si>
  <si>
    <t>5127.0450000</t>
  </si>
  <si>
    <t>3.3680000</t>
  </si>
  <si>
    <t>4.1212000</t>
  </si>
  <si>
    <t>ETHYL ISOBUTYL ETHER</t>
  </si>
  <si>
    <t>627-02-1</t>
  </si>
  <si>
    <t>102.1800000</t>
  </si>
  <si>
    <t>4.0920000</t>
  </si>
  <si>
    <t>4.7429000</t>
  </si>
  <si>
    <t>ETHYL SEC-BUTYL ETHER</t>
  </si>
  <si>
    <t>2679-87-0</t>
  </si>
  <si>
    <t>TIN TETRACHLORIDE</t>
  </si>
  <si>
    <t>CL4SN</t>
  </si>
  <si>
    <t>7646-78-8</t>
  </si>
  <si>
    <t>260.5000000</t>
  </si>
  <si>
    <t>ETHYL TRICHLOROACETATE</t>
  </si>
  <si>
    <t>C4H5CL3O2</t>
  </si>
  <si>
    <t>515-84-4</t>
  </si>
  <si>
    <t>191.4400000</t>
  </si>
  <si>
    <t>3349.8045000</t>
  </si>
  <si>
    <t>0.4330000</t>
  </si>
  <si>
    <t>4.4520000</t>
  </si>
  <si>
    <t>5.2176000</t>
  </si>
  <si>
    <t>ETHYL PROPIONATE</t>
  </si>
  <si>
    <t>105-37-3</t>
  </si>
  <si>
    <t>546.0000000</t>
  </si>
  <si>
    <t>3363.9900000</t>
  </si>
  <si>
    <t>0.3450000</t>
  </si>
  <si>
    <t>0.3950000</t>
  </si>
  <si>
    <t>3.6560000</t>
  </si>
  <si>
    <t>4.1530000</t>
  </si>
  <si>
    <t>ISOPENTYL ACETATE</t>
  </si>
  <si>
    <t>C7H14O2</t>
  </si>
  <si>
    <t>123-92-2</t>
  </si>
  <si>
    <t>586.1000000</t>
  </si>
  <si>
    <t>2760.0018075</t>
  </si>
  <si>
    <t>BUTYL PROPIONATE</t>
  </si>
  <si>
    <t>590-01-2</t>
  </si>
  <si>
    <t>596.0000000</t>
  </si>
  <si>
    <t>2614.1850000</t>
  </si>
  <si>
    <t>0.4490000</t>
  </si>
  <si>
    <t>4.7360000</t>
  </si>
  <si>
    <t>5.5018000</t>
  </si>
  <si>
    <t>METHYL 2-METHYLPENTYL ETHER</t>
  </si>
  <si>
    <t>C7H16O</t>
  </si>
  <si>
    <t>14476-10-9</t>
  </si>
  <si>
    <t>116.2100000</t>
  </si>
  <si>
    <t>4.6320000</t>
  </si>
  <si>
    <t>5.4173000</t>
  </si>
  <si>
    <t>METHYL 2-ETHYLBUTYL ETHER</t>
  </si>
  <si>
    <t>14602-88-1</t>
  </si>
  <si>
    <t>AMMONIA</t>
  </si>
  <si>
    <t>H3N</t>
  </si>
  <si>
    <t>7664-41-7</t>
  </si>
  <si>
    <t>17.0300000</t>
  </si>
  <si>
    <t>405.6001000</t>
  </si>
  <si>
    <t>1.127747E+04</t>
  </si>
  <si>
    <t>0.0725000</t>
  </si>
  <si>
    <t>1.4700000</t>
  </si>
  <si>
    <t>0.9920000</t>
  </si>
  <si>
    <t>0.9290000</t>
  </si>
  <si>
    <t>VINYL CHLORIDE</t>
  </si>
  <si>
    <t>C2H3CL</t>
  </si>
  <si>
    <t>75-01-4</t>
  </si>
  <si>
    <t>62.5000000</t>
  </si>
  <si>
    <t>429.7000000</t>
  </si>
  <si>
    <t>0.1690000</t>
  </si>
  <si>
    <t>0.1220000</t>
  </si>
  <si>
    <t>2.1114000</t>
  </si>
  <si>
    <t>1,1-DIMETHYLHYDRAZINE</t>
  </si>
  <si>
    <t>57-14-7</t>
  </si>
  <si>
    <t>60.1100000</t>
  </si>
  <si>
    <t>2.1760000</t>
  </si>
  <si>
    <t>2.5556000</t>
  </si>
  <si>
    <t>1,2-DIMETHOXYETHANE</t>
  </si>
  <si>
    <t>110-71-4</t>
  </si>
  <si>
    <t>3870.6150000</t>
  </si>
  <si>
    <t>3.6388000</t>
  </si>
  <si>
    <t>PROPYLENE GLYCOL DIMETHYL ETHER</t>
  </si>
  <si>
    <t>C5H12O2</t>
  </si>
  <si>
    <t>7778-85-0</t>
  </si>
  <si>
    <t>3.7920000</t>
  </si>
  <si>
    <t>4.3124000</t>
  </si>
  <si>
    <t>1,1,1,2-TETRACHLORO-2,2-DIFLUOROETHANE [R112A]</t>
  </si>
  <si>
    <t>C2CL4F2</t>
  </si>
  <si>
    <t>76-11-9</t>
  </si>
  <si>
    <t>203.8300000</t>
  </si>
  <si>
    <t>3.7840000</t>
  </si>
  <si>
    <t>4.4207000</t>
  </si>
  <si>
    <t>ETHYLENE GLYCOL METHYL ETHYL ETHER</t>
  </si>
  <si>
    <t>5137-45-1</t>
  </si>
  <si>
    <t>3.7960000</t>
  </si>
  <si>
    <t>4.3132000</t>
  </si>
  <si>
    <t>PERFLUOROCYCLOPENTANE</t>
  </si>
  <si>
    <t>C5F10</t>
  </si>
  <si>
    <t>376-77-2</t>
  </si>
  <si>
    <t>250.0400000</t>
  </si>
  <si>
    <t>423.6000000</t>
  </si>
  <si>
    <t>2669.9137500</t>
  </si>
  <si>
    <t>4.6000000</t>
  </si>
  <si>
    <t>5.0527000</t>
  </si>
  <si>
    <t>PERFLUOROPENTANE</t>
  </si>
  <si>
    <t>C5F12</t>
  </si>
  <si>
    <t>678-26-2</t>
  </si>
  <si>
    <t>288.0400000</t>
  </si>
  <si>
    <t>420.5900000</t>
  </si>
  <si>
    <t>2045.0019450</t>
  </si>
  <si>
    <t>0.3098000</t>
  </si>
  <si>
    <t>5.5200000</t>
  </si>
  <si>
    <t>5.8437000</t>
  </si>
  <si>
    <t>TERT-BUTYL CHLORIDE</t>
  </si>
  <si>
    <t>507-20-0</t>
  </si>
  <si>
    <t>92.5500000</t>
  </si>
  <si>
    <t>2.1300000</t>
  </si>
  <si>
    <t>3.2680000</t>
  </si>
  <si>
    <t>3.7139000</t>
  </si>
  <si>
    <t>1,1,2-TRICHLORO-1,2,2-TRIFLUOROETHANE [R113]</t>
  </si>
  <si>
    <t>C2CL3F3</t>
  </si>
  <si>
    <t>76-13-1</t>
  </si>
  <si>
    <t>187.3800000</t>
  </si>
  <si>
    <t>487.2500000</t>
  </si>
  <si>
    <t>3411.6127500</t>
  </si>
  <si>
    <t>0.3251201</t>
  </si>
  <si>
    <t>3.5640000</t>
  </si>
  <si>
    <t>4.0462000</t>
  </si>
  <si>
    <t>1,1,1,3,3-PENTAFLUORO-2,2,3-TRICHLOROPROPANE</t>
  </si>
  <si>
    <t>C3CL3F5</t>
  </si>
  <si>
    <t>1599-41-3</t>
  </si>
  <si>
    <t>237.3900000</t>
  </si>
  <si>
    <t>4.4320000</t>
  </si>
  <si>
    <t>4.9724000</t>
  </si>
  <si>
    <t>HYDROGEN PEROXIDE</t>
  </si>
  <si>
    <t>H2O2</t>
  </si>
  <si>
    <t>7722-84-1</t>
  </si>
  <si>
    <t>34.0100000</t>
  </si>
  <si>
    <t>731.0000000</t>
  </si>
  <si>
    <t>2.2000000</t>
  </si>
  <si>
    <t>HEXAMETHYLENE IMINE</t>
  </si>
  <si>
    <t>C6H13N</t>
  </si>
  <si>
    <t>111-49-9</t>
  </si>
  <si>
    <t>99.1800000</t>
  </si>
  <si>
    <t>624.0000000</t>
  </si>
  <si>
    <t>4269.8355000</t>
  </si>
  <si>
    <t>0.3205000</t>
  </si>
  <si>
    <t>3.6360000</t>
  </si>
  <si>
    <t>4.5790000</t>
  </si>
  <si>
    <t>METHYL CYCLOPROPYL KETONE</t>
  </si>
  <si>
    <t>765-43-5</t>
  </si>
  <si>
    <t>3.4681000</t>
  </si>
  <si>
    <t>FORMALDEHYDE</t>
  </si>
  <si>
    <t>CH2O</t>
  </si>
  <si>
    <t>50-00-0</t>
  </si>
  <si>
    <t>30.0300000</t>
  </si>
  <si>
    <t>408.0000000</t>
  </si>
  <si>
    <t>0.1010000</t>
  </si>
  <si>
    <t>2.3300000</t>
  </si>
  <si>
    <t>1.2560000</t>
  </si>
  <si>
    <t>1.2248000</t>
  </si>
  <si>
    <t>N-METHYLFORMAMIDE</t>
  </si>
  <si>
    <t>123-39-7</t>
  </si>
  <si>
    <t>725.0000000</t>
  </si>
  <si>
    <t>7500.0765000</t>
  </si>
  <si>
    <t>3.8300000</t>
  </si>
  <si>
    <t>2.1920000</t>
  </si>
  <si>
    <t>2.4317000</t>
  </si>
  <si>
    <t>N,N-DIMETHYLACETAMIDE</t>
  </si>
  <si>
    <t>127-19-5</t>
  </si>
  <si>
    <t>643.0000000</t>
  </si>
  <si>
    <t>4499.8432500</t>
  </si>
  <si>
    <t>0.3770000</t>
  </si>
  <si>
    <t>3.8100000</t>
  </si>
  <si>
    <t>3.5332000</t>
  </si>
  <si>
    <t>ACRYLONITRILE</t>
  </si>
  <si>
    <t>C3H3N</t>
  </si>
  <si>
    <t>107-13-1</t>
  </si>
  <si>
    <t>53.0600000</t>
  </si>
  <si>
    <t>2.0520000</t>
  </si>
  <si>
    <t>2.3144000</t>
  </si>
  <si>
    <t>ACROLEIN</t>
  </si>
  <si>
    <t>C3H4O</t>
  </si>
  <si>
    <t>107-02-8</t>
  </si>
  <si>
    <t>56.0700000</t>
  </si>
  <si>
    <t>506.0000000</t>
  </si>
  <si>
    <t>0.3300000</t>
  </si>
  <si>
    <t>3.0400000</t>
  </si>
  <si>
    <t>2.1240000</t>
  </si>
  <si>
    <t>2.3434000</t>
  </si>
  <si>
    <t>GLYCEROL</t>
  </si>
  <si>
    <t>C3H8O3</t>
  </si>
  <si>
    <t>56-81-5</t>
  </si>
  <si>
    <t>92.1000000</t>
  </si>
  <si>
    <t>726.0000000</t>
  </si>
  <si>
    <t>6687.4500000</t>
  </si>
  <si>
    <t>1.5400000</t>
  </si>
  <si>
    <t>3.0000000</t>
  </si>
  <si>
    <t>3.0600000</t>
  </si>
  <si>
    <t>3.5857000</t>
  </si>
  <si>
    <t>METHYL VINYL KETONE</t>
  </si>
  <si>
    <t>C4H6O</t>
  </si>
  <si>
    <t>78-94-4</t>
  </si>
  <si>
    <t>70.0900000</t>
  </si>
  <si>
    <t>3.1600000</t>
  </si>
  <si>
    <t>2.6640000</t>
  </si>
  <si>
    <t>3.0178000</t>
  </si>
  <si>
    <t>METHACRYLIC ACID</t>
  </si>
  <si>
    <t>79-41-4</t>
  </si>
  <si>
    <t>4700.4667500</t>
  </si>
  <si>
    <t>0.4678000</t>
  </si>
  <si>
    <t>3.3197000</t>
  </si>
  <si>
    <t>ACETIC ANHYDRIDE</t>
  </si>
  <si>
    <t>C4H6O3</t>
  </si>
  <si>
    <t>108-24-7</t>
  </si>
  <si>
    <t>102.0900000</t>
  </si>
  <si>
    <t>569.0000000</t>
  </si>
  <si>
    <t>4681.2150000</t>
  </si>
  <si>
    <t>0.8800000</t>
  </si>
  <si>
    <t>2.7971000</t>
  </si>
  <si>
    <t>3.2160000</t>
  </si>
  <si>
    <t>3.5755000</t>
  </si>
  <si>
    <t>2-METHYL-3-BUTEN-2-OL</t>
  </si>
  <si>
    <t>115-18-4</t>
  </si>
  <si>
    <t>86.1300000</t>
  </si>
  <si>
    <t>3.3760000</t>
  </si>
  <si>
    <t>3.8978000</t>
  </si>
  <si>
    <t>BUTYRIC ACID</t>
  </si>
  <si>
    <t>107-92-6</t>
  </si>
  <si>
    <t>0.6700000</t>
  </si>
  <si>
    <t>3.1520000</t>
  </si>
  <si>
    <t>3.5512000</t>
  </si>
  <si>
    <t>1-BUTANOL-3-ON</t>
  </si>
  <si>
    <t>590-90-9</t>
  </si>
  <si>
    <t>PROPANE</t>
  </si>
  <si>
    <t>C3H8</t>
  </si>
  <si>
    <t>74-98-6</t>
  </si>
  <si>
    <t>44.0900000</t>
  </si>
  <si>
    <t>369.9500000</t>
  </si>
  <si>
    <t>4245.5175000</t>
  </si>
  <si>
    <t>0.1520000</t>
  </si>
  <si>
    <t>0.0840000</t>
  </si>
  <si>
    <t>2.2360000</t>
  </si>
  <si>
    <t>2.4766000</t>
  </si>
  <si>
    <t>PROPYL ACETATE</t>
  </si>
  <si>
    <t>109-60-4</t>
  </si>
  <si>
    <t>549.3999000</t>
  </si>
  <si>
    <t>3333.5925000</t>
  </si>
  <si>
    <t>PALMITIC ACID</t>
  </si>
  <si>
    <t>C16H32O2</t>
  </si>
  <si>
    <t>57-10-3</t>
  </si>
  <si>
    <t>256.4300000</t>
  </si>
  <si>
    <t>804.0000000</t>
  </si>
  <si>
    <t>1641.4650000</t>
  </si>
  <si>
    <t>9.6320000</t>
  </si>
  <si>
    <t>11.6440000</t>
  </si>
  <si>
    <t>BUTYLAMINE</t>
  </si>
  <si>
    <t>109-73-9</t>
  </si>
  <si>
    <t>524.0000000</t>
  </si>
  <si>
    <t>0.3960000</t>
  </si>
  <si>
    <t>1.3000000</t>
  </si>
  <si>
    <t>3.1640000</t>
  </si>
  <si>
    <t>3.6191000</t>
  </si>
  <si>
    <t>CYCLOPENTANONE</t>
  </si>
  <si>
    <t>120-92-3</t>
  </si>
  <si>
    <t>626.0000000</t>
  </si>
  <si>
    <t>3.4689000</t>
  </si>
  <si>
    <t>Z-9-OCTADECENOIC ACID</t>
  </si>
  <si>
    <t>C18H34O2</t>
  </si>
  <si>
    <t>112-80-1</t>
  </si>
  <si>
    <t>282.4700000</t>
  </si>
  <si>
    <t>10.4990000</t>
  </si>
  <si>
    <t>12.7607000</t>
  </si>
  <si>
    <t>PIPERIDINE</t>
  </si>
  <si>
    <t>C5H11N</t>
  </si>
  <si>
    <t>110-89-4</t>
  </si>
  <si>
    <t>85.1500000</t>
  </si>
  <si>
    <t>594.0000000</t>
  </si>
  <si>
    <t>0.2890000</t>
  </si>
  <si>
    <t>0.2561000</t>
  </si>
  <si>
    <t>3.0960000</t>
  </si>
  <si>
    <t>3.9046000</t>
  </si>
  <si>
    <t>DIFLUOROCHLOROMETHANE [R22]</t>
  </si>
  <si>
    <t>CHCLF2</t>
  </si>
  <si>
    <t>75-45-6</t>
  </si>
  <si>
    <t>86.4700000</t>
  </si>
  <si>
    <t>369.3500000</t>
  </si>
  <si>
    <t>4975.0575000</t>
  </si>
  <si>
    <t>0.1650000</t>
  </si>
  <si>
    <t>1.4200000</t>
  </si>
  <si>
    <t>1.8280000</t>
  </si>
  <si>
    <t>1.9670000</t>
  </si>
  <si>
    <t>DICHLORODIFLUOROMETHANE [R12]</t>
  </si>
  <si>
    <t>CCL2F2</t>
  </si>
  <si>
    <t>75-71-8</t>
  </si>
  <si>
    <t>120.9100000</t>
  </si>
  <si>
    <t>385.1500000</t>
  </si>
  <si>
    <t>4123.9275000</t>
  </si>
  <si>
    <t>0.1760000</t>
  </si>
  <si>
    <t>0.5050000</t>
  </si>
  <si>
    <t>2.3760000</t>
  </si>
  <si>
    <t>2.6243000</t>
  </si>
  <si>
    <t>PERFLUOROPROPYLENE</t>
  </si>
  <si>
    <t>C3F6</t>
  </si>
  <si>
    <t>116-15-4</t>
  </si>
  <si>
    <t>150.0200000</t>
  </si>
  <si>
    <t>3.0040000</t>
  </si>
  <si>
    <t>3.1424000</t>
  </si>
  <si>
    <t>PERFLUOROCYCLOBUTANE</t>
  </si>
  <si>
    <t>C4F8</t>
  </si>
  <si>
    <t>115-25-3</t>
  </si>
  <si>
    <t>200.0300000</t>
  </si>
  <si>
    <t>388.3700000</t>
  </si>
  <si>
    <t>2776.3050000</t>
  </si>
  <si>
    <t>0.3248000</t>
  </si>
  <si>
    <t>3.6800000</t>
  </si>
  <si>
    <t>4.0422000</t>
  </si>
  <si>
    <t>METHYL MYRISTATE</t>
  </si>
  <si>
    <t>C15H30O2</t>
  </si>
  <si>
    <t>124-10-7</t>
  </si>
  <si>
    <t>242.4100000</t>
  </si>
  <si>
    <t>740.0000000</t>
  </si>
  <si>
    <t>1428.6825000</t>
  </si>
  <si>
    <t>0.9690000</t>
  </si>
  <si>
    <t>9.0560000</t>
  </si>
  <si>
    <t>10.8970000</t>
  </si>
  <si>
    <t>PHENYLHYDRAZINE</t>
  </si>
  <si>
    <t>C6H8N2</t>
  </si>
  <si>
    <t>100-63-0</t>
  </si>
  <si>
    <t>750.0000000</t>
  </si>
  <si>
    <t>5197.9725000</t>
  </si>
  <si>
    <t>0.5970000</t>
  </si>
  <si>
    <t>3.2240000</t>
  </si>
  <si>
    <t>4.2492000</t>
  </si>
  <si>
    <t>CYCLOHEXANONE</t>
  </si>
  <si>
    <t>108-94-1</t>
  </si>
  <si>
    <t>98.1500000</t>
  </si>
  <si>
    <t>629.0000000</t>
  </si>
  <si>
    <t>3.1000000</t>
  </si>
  <si>
    <t>3.3400000</t>
  </si>
  <si>
    <t>4.1433000</t>
  </si>
  <si>
    <t>6-CAPROLACTAM</t>
  </si>
  <si>
    <t>C6H11NO</t>
  </si>
  <si>
    <t>105-60-2</t>
  </si>
  <si>
    <t>113.1600000</t>
  </si>
  <si>
    <t>806.0000000</t>
  </si>
  <si>
    <t>3.7240000</t>
  </si>
  <si>
    <t>4.6106000</t>
  </si>
  <si>
    <t>CYCLOHEXANOL</t>
  </si>
  <si>
    <t>108-93-0</t>
  </si>
  <si>
    <t>625.0000000</t>
  </si>
  <si>
    <t>0.3270000</t>
  </si>
  <si>
    <t>0.5215000</t>
  </si>
  <si>
    <t>4.3489000</t>
  </si>
  <si>
    <t>METHYL PALMITATE</t>
  </si>
  <si>
    <t>C17H34O2</t>
  </si>
  <si>
    <t>112-39-0</t>
  </si>
  <si>
    <t>270.4600000</t>
  </si>
  <si>
    <t>765.0000000</t>
  </si>
  <si>
    <t>1276.6950000</t>
  </si>
  <si>
    <t>1.0640000</t>
  </si>
  <si>
    <t>10.1360000</t>
  </si>
  <si>
    <t>12.2458000</t>
  </si>
  <si>
    <t>12-HYDROXY-CIS-9-OCTADECENOIC ACID</t>
  </si>
  <si>
    <t>C18H34O3</t>
  </si>
  <si>
    <t>141-22-0</t>
  </si>
  <si>
    <t>298.4700000</t>
  </si>
  <si>
    <t>10.7710000</t>
  </si>
  <si>
    <t>13.0992000</t>
  </si>
  <si>
    <t>2,4-DIMETHYLPYRIDINE</t>
  </si>
  <si>
    <t>108-47-4</t>
  </si>
  <si>
    <t>2-NITROPROPANE</t>
  </si>
  <si>
    <t>79-46-9</t>
  </si>
  <si>
    <t>4149.9984225</t>
  </si>
  <si>
    <t>3.7300000</t>
  </si>
  <si>
    <t>2.9440000</t>
  </si>
  <si>
    <t>3.3566000</t>
  </si>
  <si>
    <t>1-PENTENE</t>
  </si>
  <si>
    <t>109-67-1</t>
  </si>
  <si>
    <t>464.7000000</t>
  </si>
  <si>
    <t>3526.1100000</t>
  </si>
  <si>
    <t>0.5096000</t>
  </si>
  <si>
    <t>3.5953000</t>
  </si>
  <si>
    <t>VINYLTRICHLOROSILANE</t>
  </si>
  <si>
    <t>C2H3CL3SI</t>
  </si>
  <si>
    <t>75-94-5</t>
  </si>
  <si>
    <t>161.4900000</t>
  </si>
  <si>
    <t>4.2600000</t>
  </si>
  <si>
    <t>4.7105000</t>
  </si>
  <si>
    <t>DEUTERO CHLOROFORM</t>
  </si>
  <si>
    <t>CCL3D</t>
  </si>
  <si>
    <t>865-49-6</t>
  </si>
  <si>
    <t>120.3900000</t>
  </si>
  <si>
    <t>TRIBROMOMETHANE [R20B3]</t>
  </si>
  <si>
    <t>CHBR3</t>
  </si>
  <si>
    <t>75-25-2</t>
  </si>
  <si>
    <t>252.7500000</t>
  </si>
  <si>
    <t>5643.8025000</t>
  </si>
  <si>
    <t>0.9900000</t>
  </si>
  <si>
    <t>3.3342000</t>
  </si>
  <si>
    <t>METHYL BORATE</t>
  </si>
  <si>
    <t>C3H9BO3</t>
  </si>
  <si>
    <t>121-43-7</t>
  </si>
  <si>
    <t>103.9100000</t>
  </si>
  <si>
    <t>3.3640000</t>
  </si>
  <si>
    <t>3.7350000</t>
  </si>
  <si>
    <t>METHYL METHACRYLATE</t>
  </si>
  <si>
    <t>C5H8O2</t>
  </si>
  <si>
    <t>80-62-6</t>
  </si>
  <si>
    <t>100.1200000</t>
  </si>
  <si>
    <t>4255.6500000</t>
  </si>
  <si>
    <t>3.9215000</t>
  </si>
  <si>
    <t>2-METHYL-2-BUTENE</t>
  </si>
  <si>
    <t>513-35-9</t>
  </si>
  <si>
    <t>70.1400000</t>
  </si>
  <si>
    <t>470.0000000</t>
  </si>
  <si>
    <t>3445.0500000</t>
  </si>
  <si>
    <t>3.2200000</t>
  </si>
  <si>
    <t>3.5919000</t>
  </si>
  <si>
    <t>2-METHYL-1-BUTENE</t>
  </si>
  <si>
    <t>563-46-2</t>
  </si>
  <si>
    <t>465.0000000</t>
  </si>
  <si>
    <t>0.2320000</t>
  </si>
  <si>
    <t>3.5939000</t>
  </si>
  <si>
    <t>OCTADECANOIC ACID</t>
  </si>
  <si>
    <t>C18H36O2</t>
  </si>
  <si>
    <t>57-11-4</t>
  </si>
  <si>
    <t>284.4900000</t>
  </si>
  <si>
    <t>822.0000000</t>
  </si>
  <si>
    <t>1429.6957500</t>
  </si>
  <si>
    <t>1.0870000</t>
  </si>
  <si>
    <t>10.7120000</t>
  </si>
  <si>
    <t>12.9928000</t>
  </si>
  <si>
    <t>3-METHYL-1-BUTANOL  (ISOPENTANOL)</t>
  </si>
  <si>
    <t>123-51-3</t>
  </si>
  <si>
    <t>579.5000000</t>
  </si>
  <si>
    <t>3.5880000</t>
  </si>
  <si>
    <t>4.1279000</t>
  </si>
  <si>
    <t>VINYL BROMIDE</t>
  </si>
  <si>
    <t>C2H3BR</t>
  </si>
  <si>
    <t>593-60-2</t>
  </si>
  <si>
    <t>106.9600000</t>
  </si>
  <si>
    <t>474.0000000</t>
  </si>
  <si>
    <t>0.0910000</t>
  </si>
  <si>
    <t>2.0080000</t>
  </si>
  <si>
    <t>2.2947000</t>
  </si>
  <si>
    <t>HEXANOIC ACID</t>
  </si>
  <si>
    <t>142-62-1</t>
  </si>
  <si>
    <t>663.0000000</t>
  </si>
  <si>
    <t>0.4160000</t>
  </si>
  <si>
    <t>0.6701000</t>
  </si>
  <si>
    <t>4.2320000</t>
  </si>
  <si>
    <t>4.9000000</t>
  </si>
  <si>
    <t>OCTANOIC ACID</t>
  </si>
  <si>
    <t>124-07-2</t>
  </si>
  <si>
    <t>144.2200000</t>
  </si>
  <si>
    <t>694.0000000</t>
  </si>
  <si>
    <t>2695.2450000</t>
  </si>
  <si>
    <t>0.5090000</t>
  </si>
  <si>
    <t>0.7792000</t>
  </si>
  <si>
    <t>5.3120000</t>
  </si>
  <si>
    <t>6.2488000</t>
  </si>
  <si>
    <t>METHYL VINYL DICHLOROSILANE</t>
  </si>
  <si>
    <t>C3H6CL2SI</t>
  </si>
  <si>
    <t>124-70-9</t>
  </si>
  <si>
    <t>141.0900000</t>
  </si>
  <si>
    <t>4.3840000</t>
  </si>
  <si>
    <t>4.8206000</t>
  </si>
  <si>
    <t>BENZIDINE</t>
  </si>
  <si>
    <t>C12H12N2</t>
  </si>
  <si>
    <t>92-87-5</t>
  </si>
  <si>
    <t>184.2300000</t>
  </si>
  <si>
    <t>5.0720000</t>
  </si>
  <si>
    <t>7.1008000</t>
  </si>
  <si>
    <t>CHLOROACETYL CHLORIDE</t>
  </si>
  <si>
    <t>C2H2CL2O</t>
  </si>
  <si>
    <t>79-04-9</t>
  </si>
  <si>
    <t>112.9400000</t>
  </si>
  <si>
    <t>581.0000000</t>
  </si>
  <si>
    <t>5109.8197500</t>
  </si>
  <si>
    <t>0.3582000</t>
  </si>
  <si>
    <t>2.2300000</t>
  </si>
  <si>
    <t>2.6280000</t>
  </si>
  <si>
    <t>3.0277000</t>
  </si>
  <si>
    <t>2-ETHOXYETHANOL</t>
  </si>
  <si>
    <t>110-80-5</t>
  </si>
  <si>
    <t>569.6499000</t>
  </si>
  <si>
    <t>4199.9212500</t>
  </si>
  <si>
    <t>3.2920000</t>
  </si>
  <si>
    <t>3.6982000</t>
  </si>
  <si>
    <t>ISOBUTYLAMINE</t>
  </si>
  <si>
    <t>78-81-9</t>
  </si>
  <si>
    <t>516.0000000</t>
  </si>
  <si>
    <t>0.2840000</t>
  </si>
  <si>
    <t>3.6183000</t>
  </si>
  <si>
    <t>FURFURYL ALCOHOL</t>
  </si>
  <si>
    <t>C5H6O2</t>
  </si>
  <si>
    <t>98-00-0</t>
  </si>
  <si>
    <t>98.1000000</t>
  </si>
  <si>
    <t>2.6600000</t>
  </si>
  <si>
    <t>3.3744000</t>
  </si>
  <si>
    <t>1-CHLOROOCTANE</t>
  </si>
  <si>
    <t>C8H17CL</t>
  </si>
  <si>
    <t>111-85-3</t>
  </si>
  <si>
    <t>148.6800000</t>
  </si>
  <si>
    <t>646.3000000</t>
  </si>
  <si>
    <t>2521.9792500</t>
  </si>
  <si>
    <t>5.3520000</t>
  </si>
  <si>
    <t>6.4129000</t>
  </si>
  <si>
    <t>2,3-DIMETHYLPHENOL</t>
  </si>
  <si>
    <t>C8H10O</t>
  </si>
  <si>
    <t>526-75-0</t>
  </si>
  <si>
    <t>122.1700000</t>
  </si>
  <si>
    <t>722.8000000</t>
  </si>
  <si>
    <t>4863.6000000</t>
  </si>
  <si>
    <t>0.4700000</t>
  </si>
  <si>
    <t>0.5407000</t>
  </si>
  <si>
    <t>3.8160000</t>
  </si>
  <si>
    <t>5.0217000</t>
  </si>
  <si>
    <t>2,4-DIMETHYLPHENOL</t>
  </si>
  <si>
    <t>105-67-9</t>
  </si>
  <si>
    <t>707.6001000</t>
  </si>
  <si>
    <t>0.5136000</t>
  </si>
  <si>
    <t>2,6-DIMETHYLPHENOL</t>
  </si>
  <si>
    <t>576-26-1</t>
  </si>
  <si>
    <t>701.0000000</t>
  </si>
  <si>
    <t>0.5200000</t>
  </si>
  <si>
    <t>0.4524000</t>
  </si>
  <si>
    <t>3,5-DIMETHYLPHENOL</t>
  </si>
  <si>
    <t>108-68-9</t>
  </si>
  <si>
    <t>715.6000000</t>
  </si>
  <si>
    <t>3647.7000000</t>
  </si>
  <si>
    <t>METHACRYLONITRILE</t>
  </si>
  <si>
    <t>C4H5N</t>
  </si>
  <si>
    <t>126-98-7</t>
  </si>
  <si>
    <t>67.0900000</t>
  </si>
  <si>
    <t>554.0000000</t>
  </si>
  <si>
    <t>3880.7475000</t>
  </si>
  <si>
    <t>0.3013000</t>
  </si>
  <si>
    <t>3.6900000</t>
  </si>
  <si>
    <t>2.7120000</t>
  </si>
  <si>
    <t>2.9874000</t>
  </si>
  <si>
    <t>1,2-PROPANEDIOL</t>
  </si>
  <si>
    <t>57-55-6</t>
  </si>
  <si>
    <t>0.2370000</t>
  </si>
  <si>
    <t>1.1450000</t>
  </si>
  <si>
    <t>3.6000000</t>
  </si>
  <si>
    <t>2.7840000</t>
  </si>
  <si>
    <t>3.2824000</t>
  </si>
  <si>
    <t>THIOPHENE</t>
  </si>
  <si>
    <t>C4H4S</t>
  </si>
  <si>
    <t>110-02-1</t>
  </si>
  <si>
    <t>84.1400000</t>
  </si>
  <si>
    <t>579.3999000</t>
  </si>
  <si>
    <t>5694.4650000</t>
  </si>
  <si>
    <t>0.2190000</t>
  </si>
  <si>
    <t>0.5500000</t>
  </si>
  <si>
    <t>2.1400000</t>
  </si>
  <si>
    <t>2.8569000</t>
  </si>
  <si>
    <t>N-METHYL-2-PYRROLIDONE (NMP)</t>
  </si>
  <si>
    <t>C5H9NO</t>
  </si>
  <si>
    <t>872-50-4</t>
  </si>
  <si>
    <t>99.1300000</t>
  </si>
  <si>
    <t>721.7000000</t>
  </si>
  <si>
    <t>0.3108000</t>
  </si>
  <si>
    <t>0.3577000</t>
  </si>
  <si>
    <t>4.0900000</t>
  </si>
  <si>
    <t>3.2000000</t>
  </si>
  <si>
    <t>3.9810000</t>
  </si>
  <si>
    <t>3-PENTANONE</t>
  </si>
  <si>
    <t>96-22-0</t>
  </si>
  <si>
    <t>3738.8925000</t>
  </si>
  <si>
    <t>0.3360000</t>
  </si>
  <si>
    <t>0.3470000</t>
  </si>
  <si>
    <t>3-HEXANONE</t>
  </si>
  <si>
    <t>589-38-8</t>
  </si>
  <si>
    <t>582.8201000</t>
  </si>
  <si>
    <t>3323.4600000</t>
  </si>
  <si>
    <t>3.9560000</t>
  </si>
  <si>
    <t>4.5967000</t>
  </si>
  <si>
    <t>4-HEPTANONE</t>
  </si>
  <si>
    <t>123-19-3</t>
  </si>
  <si>
    <t>3019.4850000</t>
  </si>
  <si>
    <t>0.4410000</t>
  </si>
  <si>
    <t>BUTYL FORMATE</t>
  </si>
  <si>
    <t>592-84-7</t>
  </si>
  <si>
    <t>3556.5075000</t>
  </si>
  <si>
    <t>0.3844000</t>
  </si>
  <si>
    <t>2-METHYLFURAN</t>
  </si>
  <si>
    <t>C5H6O</t>
  </si>
  <si>
    <t>534-22-5</t>
  </si>
  <si>
    <t>82.1000000</t>
  </si>
  <si>
    <t>527.5900000</t>
  </si>
  <si>
    <t>4723.0014300</t>
  </si>
  <si>
    <t>0.2460000</t>
  </si>
  <si>
    <t>0.2658000</t>
  </si>
  <si>
    <t>3-METHYLBUTYRALDEHYDE</t>
  </si>
  <si>
    <t>590-86-3</t>
  </si>
  <si>
    <t>3.4120000</t>
  </si>
  <si>
    <t>4-VINYL-1,3-DIOXANE</t>
  </si>
  <si>
    <t>C6H10O2</t>
  </si>
  <si>
    <t>1072-96-4</t>
  </si>
  <si>
    <t>114.1700000</t>
  </si>
  <si>
    <t>4.1440000</t>
  </si>
  <si>
    <t>4.3033000</t>
  </si>
  <si>
    <t>METHYL FORMATE</t>
  </si>
  <si>
    <t>107-31-3</t>
  </si>
  <si>
    <t>487.2000000</t>
  </si>
  <si>
    <t>5998.4400000</t>
  </si>
  <si>
    <t>1.7700000</t>
  </si>
  <si>
    <t>2.0360000</t>
  </si>
  <si>
    <t>2.1298000</t>
  </si>
  <si>
    <t>N-METHYLACETAMIDE</t>
  </si>
  <si>
    <t>79-16-3</t>
  </si>
  <si>
    <t>718.0000000</t>
  </si>
  <si>
    <t>4979.9211000</t>
  </si>
  <si>
    <t>0.2230000</t>
  </si>
  <si>
    <t>2.7320000</t>
  </si>
  <si>
    <t>3.1061000</t>
  </si>
  <si>
    <t>2-METHYLTETRAHYDROFURAN</t>
  </si>
  <si>
    <t>96-47-9</t>
  </si>
  <si>
    <t>537.0300000</t>
  </si>
  <si>
    <t>3758.0023950</t>
  </si>
  <si>
    <t>3.6151000</t>
  </si>
  <si>
    <t>CHLOROACETIC ACID</t>
  </si>
  <si>
    <t>C2H3CLO2</t>
  </si>
  <si>
    <t>79-11-8</t>
  </si>
  <si>
    <t>94.5000000</t>
  </si>
  <si>
    <t>680.0000000</t>
  </si>
  <si>
    <t>5649.8820000</t>
  </si>
  <si>
    <t>0.5790000</t>
  </si>
  <si>
    <t>2.7667000</t>
  </si>
  <si>
    <t>1-HEXANOL</t>
  </si>
  <si>
    <t>111-27-3</t>
  </si>
  <si>
    <t>610.0000000</t>
  </si>
  <si>
    <t>0.3810000</t>
  </si>
  <si>
    <t>0.5600000</t>
  </si>
  <si>
    <t>4.1320000</t>
  </si>
  <si>
    <t>4.8031000</t>
  </si>
  <si>
    <t>HEXAFLUOROBENZENE</t>
  </si>
  <si>
    <t>C6F6</t>
  </si>
  <si>
    <t>392-56-3</t>
  </si>
  <si>
    <t>186.0600000</t>
  </si>
  <si>
    <t>516.7000000</t>
  </si>
  <si>
    <t>3303.1950000</t>
  </si>
  <si>
    <t>0.3351000</t>
  </si>
  <si>
    <t>3.1440000</t>
  </si>
  <si>
    <t>4.1688000</t>
  </si>
  <si>
    <t>ACRYLIC ACID</t>
  </si>
  <si>
    <t>C3H4O2</t>
  </si>
  <si>
    <t>79-10-7</t>
  </si>
  <si>
    <t>72.0600000</t>
  </si>
  <si>
    <t>615.0000000</t>
  </si>
  <si>
    <t>2.6467000</t>
  </si>
  <si>
    <t>4,4'-DIPHENYLMETHANE DIISOCYANATE</t>
  </si>
  <si>
    <t>C15H10N2O2</t>
  </si>
  <si>
    <t>101-68-8</t>
  </si>
  <si>
    <t>250.2900000</t>
  </si>
  <si>
    <t>875.0000000</t>
  </si>
  <si>
    <t>4002.3375000</t>
  </si>
  <si>
    <t>0.7280000</t>
  </si>
  <si>
    <t>ALPHA-TETRALONE</t>
  </si>
  <si>
    <t>C10H10O</t>
  </si>
  <si>
    <t>529-34-0</t>
  </si>
  <si>
    <t>146.1900000</t>
  </si>
  <si>
    <t>4.1000000</t>
  </si>
  <si>
    <t>5.6501000</t>
  </si>
  <si>
    <t>PLEASE USE COMPONENT NO. 725   (1.9.1997)_x0007_</t>
  </si>
  <si>
    <t>CYCLOHEXYLAMINE</t>
  </si>
  <si>
    <t>108-91-8</t>
  </si>
  <si>
    <t>615.1499000</t>
  </si>
  <si>
    <t>3.6240000</t>
  </si>
  <si>
    <t>4.5137000</t>
  </si>
  <si>
    <t>PERFLUOROHEPTANE</t>
  </si>
  <si>
    <t>C7F16</t>
  </si>
  <si>
    <t>335-57-9</t>
  </si>
  <si>
    <t>388.0500000</t>
  </si>
  <si>
    <t>474.8000000</t>
  </si>
  <si>
    <t>1621.2000000</t>
  </si>
  <si>
    <t>0.6640000</t>
  </si>
  <si>
    <t>7.3600000</t>
  </si>
  <si>
    <t>7.8645000</t>
  </si>
  <si>
    <t>2,3-DIMETHYLPENTANE</t>
  </si>
  <si>
    <t>565-59-3</t>
  </si>
  <si>
    <t>537.3000000</t>
  </si>
  <si>
    <t>2910.0540000</t>
  </si>
  <si>
    <t>0.3930000</t>
  </si>
  <si>
    <t>PERFLUOROTRIBUTYLAMINE</t>
  </si>
  <si>
    <t>C12F27N</t>
  </si>
  <si>
    <t>311-89-7</t>
  </si>
  <si>
    <t>671.1000000</t>
  </si>
  <si>
    <t>12.5120000</t>
  </si>
  <si>
    <t>13.3131000</t>
  </si>
  <si>
    <t>2-HEPTYNE</t>
  </si>
  <si>
    <t>C7H12</t>
  </si>
  <si>
    <t>1119-65-9</t>
  </si>
  <si>
    <t>96.1700000</t>
  </si>
  <si>
    <t>4.8867000</t>
  </si>
  <si>
    <t>ISOBUTYRIC ACID</t>
  </si>
  <si>
    <t>79-31-2</t>
  </si>
  <si>
    <t>605.0000000</t>
  </si>
  <si>
    <t>3698.3625000</t>
  </si>
  <si>
    <t>0.6100000</t>
  </si>
  <si>
    <t>2-METHYLPENTAN-2,4-DIOL</t>
  </si>
  <si>
    <t>107-41-5</t>
  </si>
  <si>
    <t>4009.4302500</t>
  </si>
  <si>
    <t>1.1969000</t>
  </si>
  <si>
    <t>5.1042000</t>
  </si>
  <si>
    <t>CROTONALDEHYDE</t>
  </si>
  <si>
    <t>4170-30-3</t>
  </si>
  <si>
    <t>3.6700000</t>
  </si>
  <si>
    <t>2.6630000</t>
  </si>
  <si>
    <t>3.0158000</t>
  </si>
  <si>
    <t>METHYL BENZOATE</t>
  </si>
  <si>
    <t>C8H8O2</t>
  </si>
  <si>
    <t>93-58-3</t>
  </si>
  <si>
    <t>136.1500000</t>
  </si>
  <si>
    <t>692.0000000</t>
  </si>
  <si>
    <t>0.4300000</t>
  </si>
  <si>
    <t>3.8600000</t>
  </si>
  <si>
    <t>4.9249000</t>
  </si>
  <si>
    <t>METHYL M-TOLUATE</t>
  </si>
  <si>
    <t>C9H10O2</t>
  </si>
  <si>
    <t>99-36-5</t>
  </si>
  <si>
    <t>150.2000000</t>
  </si>
  <si>
    <t>4.3800000</t>
  </si>
  <si>
    <t>5.6071000</t>
  </si>
  <si>
    <t>DIMETHYL ISOPHTHALATE</t>
  </si>
  <si>
    <t>C10H10O4</t>
  </si>
  <si>
    <t>1459-93-4</t>
  </si>
  <si>
    <t>194.1900000</t>
  </si>
  <si>
    <t>5.2240000</t>
  </si>
  <si>
    <t>5.4937000</t>
  </si>
  <si>
    <t>BUTYRALDEHYDE</t>
  </si>
  <si>
    <t>123-72-8</t>
  </si>
  <si>
    <t>72.1200000</t>
  </si>
  <si>
    <t>537.2000000</t>
  </si>
  <si>
    <t>4316.4450000</t>
  </si>
  <si>
    <t>0.2576000</t>
  </si>
  <si>
    <t>0.3520000</t>
  </si>
  <si>
    <t>CYCLOPENTADIENE</t>
  </si>
  <si>
    <t>C5H6</t>
  </si>
  <si>
    <t>542-92-7</t>
  </si>
  <si>
    <t>66.1000000</t>
  </si>
  <si>
    <t>4699.9601250</t>
  </si>
  <si>
    <t>0.1950000</t>
  </si>
  <si>
    <t>0.4190000</t>
  </si>
  <si>
    <t>2.2740000</t>
  </si>
  <si>
    <t>2.9078000</t>
  </si>
  <si>
    <t>CIS-DECAHYDRO NAPHTHALENE</t>
  </si>
  <si>
    <t>493-01-6</t>
  </si>
  <si>
    <t>702.3000000</t>
  </si>
  <si>
    <t>0.5761001</t>
  </si>
  <si>
    <t>0.2849000</t>
  </si>
  <si>
    <t>2-METHYLPROPANE</t>
  </si>
  <si>
    <t>75-28-5</t>
  </si>
  <si>
    <t>408.8000000</t>
  </si>
  <si>
    <t>3639.5940000</t>
  </si>
  <si>
    <t>2.7720000</t>
  </si>
  <si>
    <t>3.1502000</t>
  </si>
  <si>
    <t>BUTYL ACRYLATE</t>
  </si>
  <si>
    <t>C7H12O2</t>
  </si>
  <si>
    <t>141-32-2</t>
  </si>
  <si>
    <t>598.0000000</t>
  </si>
  <si>
    <t>2630.3970000</t>
  </si>
  <si>
    <t>0.4280000</t>
  </si>
  <si>
    <t>0.4381000</t>
  </si>
  <si>
    <t>4.5240000</t>
  </si>
  <si>
    <t>5.2717000</t>
  </si>
  <si>
    <t>ETHYL ACRYLATE</t>
  </si>
  <si>
    <t>140-88-5</t>
  </si>
  <si>
    <t>3.4440000</t>
  </si>
  <si>
    <t>3.9229000</t>
  </si>
  <si>
    <t>1-BROMO-1-CHLORO-2,2,2-TRIFLUOROETHANE</t>
  </si>
  <si>
    <t>C2HBRCLF3</t>
  </si>
  <si>
    <t>151-67-7</t>
  </si>
  <si>
    <t>197.3900000</t>
  </si>
  <si>
    <t>495.0000000</t>
  </si>
  <si>
    <t>0.2780000</t>
  </si>
  <si>
    <t>3.5682000</t>
  </si>
  <si>
    <t>ETHYLAMINE</t>
  </si>
  <si>
    <t>75-04-7</t>
  </si>
  <si>
    <t>45.0800000</t>
  </si>
  <si>
    <t>456.0000000</t>
  </si>
  <si>
    <t>5623.5375000</t>
  </si>
  <si>
    <t>0.1780000</t>
  </si>
  <si>
    <t>2.0840000</t>
  </si>
  <si>
    <t>2.2703000</t>
  </si>
  <si>
    <t>ETHYL CHLORIDE</t>
  </si>
  <si>
    <t>C2H5CL</t>
  </si>
  <si>
    <t>75-00-3</t>
  </si>
  <si>
    <t>64.5200000</t>
  </si>
  <si>
    <t>460.3999000</t>
  </si>
  <si>
    <t>5268.9000000</t>
  </si>
  <si>
    <t>2.1120000</t>
  </si>
  <si>
    <t>2.3665000</t>
  </si>
  <si>
    <t>O-XYLENE</t>
  </si>
  <si>
    <t>95-47-6</t>
  </si>
  <si>
    <t>630.2000000</t>
  </si>
  <si>
    <t>3728.7600000</t>
  </si>
  <si>
    <t>0.3140000</t>
  </si>
  <si>
    <t>0.6200000</t>
  </si>
  <si>
    <t>2-BUTOXYETHYL ACETATE</t>
  </si>
  <si>
    <t>C8H16O3</t>
  </si>
  <si>
    <t>112-07-2</t>
  </si>
  <si>
    <t>160.2100000</t>
  </si>
  <si>
    <t>640.2000000</t>
  </si>
  <si>
    <t>0.5487000</t>
  </si>
  <si>
    <t>5.5160000</t>
  </si>
  <si>
    <t>6.4201000</t>
  </si>
  <si>
    <t>VALERIC ACID</t>
  </si>
  <si>
    <t>109-52-4</t>
  </si>
  <si>
    <t>639.9000000</t>
  </si>
  <si>
    <t>3629.4615000</t>
  </si>
  <si>
    <t>0.6160000</t>
  </si>
  <si>
    <t>3.6920000</t>
  </si>
  <si>
    <t>4.2256000</t>
  </si>
  <si>
    <t>N-METHYLANILINE</t>
  </si>
  <si>
    <t>100-61-8</t>
  </si>
  <si>
    <t>702.0000000</t>
  </si>
  <si>
    <t>0.3490000</t>
  </si>
  <si>
    <t>0.4360000</t>
  </si>
  <si>
    <t>4.4555000</t>
  </si>
  <si>
    <t>PROPIONITRILE</t>
  </si>
  <si>
    <t>C3H5N</t>
  </si>
  <si>
    <t>107-12-0</t>
  </si>
  <si>
    <t>55.0800000</t>
  </si>
  <si>
    <t>564.3999000</t>
  </si>
  <si>
    <t>4184.7225000</t>
  </si>
  <si>
    <t>2.2640000</t>
  </si>
  <si>
    <t>2.5445000</t>
  </si>
  <si>
    <t>2-CHLORO-1,3-BUTADIENE</t>
  </si>
  <si>
    <t>C4H5CL</t>
  </si>
  <si>
    <t>126-99-8</t>
  </si>
  <si>
    <t>88.5400000</t>
  </si>
  <si>
    <t>4259.7030000</t>
  </si>
  <si>
    <t>0.1931000</t>
  </si>
  <si>
    <t>2.8920000</t>
  </si>
  <si>
    <t>3.2696000</t>
  </si>
  <si>
    <t>1-NONENE</t>
  </si>
  <si>
    <t>C9H18</t>
  </si>
  <si>
    <t>124-11-8</t>
  </si>
  <si>
    <t>126.2400000</t>
  </si>
  <si>
    <t>592.0000000</t>
  </si>
  <si>
    <t>2340.6075000</t>
  </si>
  <si>
    <t>5.2640000</t>
  </si>
  <si>
    <t>6.2929000</t>
  </si>
  <si>
    <t>ISOPROPYL CHLORIDE</t>
  </si>
  <si>
    <t>C3H7CL</t>
  </si>
  <si>
    <t>75-29-6</t>
  </si>
  <si>
    <t>78.5400000</t>
  </si>
  <si>
    <t>485.0000000</t>
  </si>
  <si>
    <t>4721.7450000</t>
  </si>
  <si>
    <t>2.6480000</t>
  </si>
  <si>
    <t>3.0402000</t>
  </si>
  <si>
    <t>3-CHLORO-1-PROPENE</t>
  </si>
  <si>
    <t>C3H5CL</t>
  </si>
  <si>
    <t>107-05-1</t>
  </si>
  <si>
    <t>76.5300000</t>
  </si>
  <si>
    <t>514.1499000</t>
  </si>
  <si>
    <t>4762.2648675</t>
  </si>
  <si>
    <t>0.2340000</t>
  </si>
  <si>
    <t>2.4400000</t>
  </si>
  <si>
    <t>2.8108000</t>
  </si>
  <si>
    <t>FURAN</t>
  </si>
  <si>
    <t>C4H4O</t>
  </si>
  <si>
    <t>110-00-9</t>
  </si>
  <si>
    <t>68.0800000</t>
  </si>
  <si>
    <t>490.2000000</t>
  </si>
  <si>
    <t>5501.9475000</t>
  </si>
  <si>
    <t>1.8160000</t>
  </si>
  <si>
    <t>2.3361000</t>
  </si>
  <si>
    <t>1-CHLOROPROPANE</t>
  </si>
  <si>
    <t>540-54-5</t>
  </si>
  <si>
    <t>503.1001000</t>
  </si>
  <si>
    <t>4579.8900000</t>
  </si>
  <si>
    <t>2.6520000</t>
  </si>
  <si>
    <t>3.0409000</t>
  </si>
  <si>
    <t>ALPHA-PHENYLETHANOL</t>
  </si>
  <si>
    <t>98-85-1</t>
  </si>
  <si>
    <t>4.8998000</t>
  </si>
  <si>
    <t>ETHYLENE GLYCOL MONONITRATE VINYL ETHER</t>
  </si>
  <si>
    <t>C4H7NO4</t>
  </si>
  <si>
    <t>53987-27-2</t>
  </si>
  <si>
    <t>133.1000000</t>
  </si>
  <si>
    <t>ETHYLENE GLYCOL MONONITRATE</t>
  </si>
  <si>
    <t>C2H5NO4</t>
  </si>
  <si>
    <t>16051-48-2</t>
  </si>
  <si>
    <t>107.0700000</t>
  </si>
  <si>
    <t>DIBUTYLAMINE</t>
  </si>
  <si>
    <t>C8H19N</t>
  </si>
  <si>
    <t>111-92-2</t>
  </si>
  <si>
    <t>129.2500000</t>
  </si>
  <si>
    <t>0.5170000</t>
  </si>
  <si>
    <t>1.1000000</t>
  </si>
  <si>
    <t>5.3320000</t>
  </si>
  <si>
    <t>6.3812000</t>
  </si>
  <si>
    <t>ETHYL PROPYL ETHER</t>
  </si>
  <si>
    <t>628-32-0</t>
  </si>
  <si>
    <t>500.6001000</t>
  </si>
  <si>
    <t>3252.5325000</t>
  </si>
  <si>
    <t>DIPROPYL ETHER</t>
  </si>
  <si>
    <t>111-43-3</t>
  </si>
  <si>
    <t>530.6001000</t>
  </si>
  <si>
    <t>1.2100000</t>
  </si>
  <si>
    <t>4.0960000</t>
  </si>
  <si>
    <t>4.7437000</t>
  </si>
  <si>
    <t>ETHYL BUTYL ETHER</t>
  </si>
  <si>
    <t>628-81-9</t>
  </si>
  <si>
    <t>531.0000000</t>
  </si>
  <si>
    <t>(Z,Z)-9,12-OCTADECADIENOIC ACID METHYL ESTER</t>
  </si>
  <si>
    <t>C19H34O2</t>
  </si>
  <si>
    <t>112-63-0</t>
  </si>
  <si>
    <t>294.4800000</t>
  </si>
  <si>
    <t>10.7900000</t>
  </si>
  <si>
    <t>13.1304000</t>
  </si>
  <si>
    <t>2-METHYLCYCLOHEXANOL (ISOMER NOT SPECIFIED)</t>
  </si>
  <si>
    <t>583-59-5</t>
  </si>
  <si>
    <t>4.0480000</t>
  </si>
  <si>
    <t>5.0225000</t>
  </si>
  <si>
    <t>2-METHYLCYCLOHEXYL ACETATE</t>
  </si>
  <si>
    <t>C9H16O2</t>
  </si>
  <si>
    <t>5726-19-2</t>
  </si>
  <si>
    <t>156.2600000</t>
  </si>
  <si>
    <t>5.1920000</t>
  </si>
  <si>
    <t>6.3956000</t>
  </si>
  <si>
    <t>1-HEPTANOL</t>
  </si>
  <si>
    <t>111-70-6</t>
  </si>
  <si>
    <t>116.2000000</t>
  </si>
  <si>
    <t>633.0000000</t>
  </si>
  <si>
    <t>0.4350000</t>
  </si>
  <si>
    <t>4.6720000</t>
  </si>
  <si>
    <t>5.4775000</t>
  </si>
  <si>
    <t>1-OCTANOL</t>
  </si>
  <si>
    <t>111-87-5</t>
  </si>
  <si>
    <t>652.5000000</t>
  </si>
  <si>
    <t>2860.4047500</t>
  </si>
  <si>
    <t>0.5300000</t>
  </si>
  <si>
    <t>5.2120000</t>
  </si>
  <si>
    <t>6.1519000</t>
  </si>
  <si>
    <t>1-DECANOL</t>
  </si>
  <si>
    <t>C10H22O</t>
  </si>
  <si>
    <t>112-30-1</t>
  </si>
  <si>
    <t>158.2900000</t>
  </si>
  <si>
    <t>684.4000000</t>
  </si>
  <si>
    <t>2314.2630000</t>
  </si>
  <si>
    <t>0.6440000</t>
  </si>
  <si>
    <t>6.2920000</t>
  </si>
  <si>
    <t>7.5007000</t>
  </si>
  <si>
    <t>LAURIC ACID</t>
  </si>
  <si>
    <t>C12H24O2</t>
  </si>
  <si>
    <t>143-07-7</t>
  </si>
  <si>
    <t>200.3300000</t>
  </si>
  <si>
    <t>2239.2825000</t>
  </si>
  <si>
    <t>7.4720000</t>
  </si>
  <si>
    <t>8.9464000</t>
  </si>
  <si>
    <t>MYRISTIC ACID</t>
  </si>
  <si>
    <t>C14H28O2</t>
  </si>
  <si>
    <t>544-63-8</t>
  </si>
  <si>
    <t>228.3800000</t>
  </si>
  <si>
    <t>784.0000000</t>
  </si>
  <si>
    <t>1915.0425000</t>
  </si>
  <si>
    <t>8.5520000</t>
  </si>
  <si>
    <t>10.2952000</t>
  </si>
  <si>
    <t>METHYL LAURATE</t>
  </si>
  <si>
    <t>C13H26O2</t>
  </si>
  <si>
    <t>111-82-0</t>
  </si>
  <si>
    <t>214.3500000</t>
  </si>
  <si>
    <t>1631.3325000</t>
  </si>
  <si>
    <t>7.9760000</t>
  </si>
  <si>
    <t>9.5482000</t>
  </si>
  <si>
    <t>METHYL STEARATE</t>
  </si>
  <si>
    <t>C19H38O2</t>
  </si>
  <si>
    <t>112-61-8</t>
  </si>
  <si>
    <t>298.5200000</t>
  </si>
  <si>
    <t>788.0000000</t>
  </si>
  <si>
    <t>1165.2375000</t>
  </si>
  <si>
    <t>1.1240000</t>
  </si>
  <si>
    <t>11.2160000</t>
  </si>
  <si>
    <t>13.5946000</t>
  </si>
  <si>
    <t>2,3-EPOXY-1-PROPANOL</t>
  </si>
  <si>
    <t>556-52-5</t>
  </si>
  <si>
    <t>74.0900000</t>
  </si>
  <si>
    <t>2.1320000</t>
  </si>
  <si>
    <t>2.5696000</t>
  </si>
  <si>
    <t>ISOPROPYLBENZENE</t>
  </si>
  <si>
    <t>C9H12</t>
  </si>
  <si>
    <t>98-82-8</t>
  </si>
  <si>
    <t>120.2000000</t>
  </si>
  <si>
    <t>631.0000000</t>
  </si>
  <si>
    <t>3212.0025000</t>
  </si>
  <si>
    <t>0.6505000</t>
  </si>
  <si>
    <t>4.0440000</t>
  </si>
  <si>
    <t>5.2708000</t>
  </si>
  <si>
    <t>2-ISOPROPYLNAPHTHALENE</t>
  </si>
  <si>
    <t>C13H14</t>
  </si>
  <si>
    <t>2027-17-0</t>
  </si>
  <si>
    <t>170.2800000</t>
  </si>
  <si>
    <t>5.0840000</t>
  </si>
  <si>
    <t>7.0638000</t>
  </si>
  <si>
    <t>2-NAPHTHOL</t>
  </si>
  <si>
    <t>C10H8O</t>
  </si>
  <si>
    <t>135-19-3</t>
  </si>
  <si>
    <t>144.1700000</t>
  </si>
  <si>
    <t>825.0000000</t>
  </si>
  <si>
    <t>4498.8300000</t>
  </si>
  <si>
    <t>0.4919000</t>
  </si>
  <si>
    <t>3.7200000</t>
  </si>
  <si>
    <t>5.3447000</t>
  </si>
  <si>
    <t>1-DECENE</t>
  </si>
  <si>
    <t>C10H20</t>
  </si>
  <si>
    <t>872-05-9</t>
  </si>
  <si>
    <t>140.2700000</t>
  </si>
  <si>
    <t>2208.8850000</t>
  </si>
  <si>
    <t>0.6500000</t>
  </si>
  <si>
    <t>0.4910000</t>
  </si>
  <si>
    <t>5.8040000</t>
  </si>
  <si>
    <t>6.9673000</t>
  </si>
  <si>
    <t>3-BROMO-1-PROPENE</t>
  </si>
  <si>
    <t>C3H5BR</t>
  </si>
  <si>
    <t>106-95-6</t>
  </si>
  <si>
    <t>120.9800000</t>
  </si>
  <si>
    <t>548.1499000</t>
  </si>
  <si>
    <t>2.5480000</t>
  </si>
  <si>
    <t>2.9690000</t>
  </si>
  <si>
    <t>3-METHYL-1-BUTENE</t>
  </si>
  <si>
    <t>563-45-1</t>
  </si>
  <si>
    <t>450.0000000</t>
  </si>
  <si>
    <t>0.2090000</t>
  </si>
  <si>
    <t>3.5945000</t>
  </si>
  <si>
    <t>TRANS-1,3-PENTADIENE</t>
  </si>
  <si>
    <t>2004-70-8</t>
  </si>
  <si>
    <t>496.0000000</t>
  </si>
  <si>
    <t>0.1750000</t>
  </si>
  <si>
    <t>0.7000000</t>
  </si>
  <si>
    <t>2.8910000</t>
  </si>
  <si>
    <t>3.3632000</t>
  </si>
  <si>
    <t>2-METHYL-2-PENTENE</t>
  </si>
  <si>
    <t>625-27-4</t>
  </si>
  <si>
    <t>518.0000000</t>
  </si>
  <si>
    <t>3282.9300000</t>
  </si>
  <si>
    <t>4.2663000</t>
  </si>
  <si>
    <t>2-METHYL-2-PENTENE OXIDE</t>
  </si>
  <si>
    <t>1192-22-9</t>
  </si>
  <si>
    <t>ETHYL ISOPROPYL KETONE</t>
  </si>
  <si>
    <t>565-69-5</t>
  </si>
  <si>
    <t>3199.8435000</t>
  </si>
  <si>
    <t>2-METHYL-3-PENTANOL</t>
  </si>
  <si>
    <t>565-67-3</t>
  </si>
  <si>
    <t>576.0000000</t>
  </si>
  <si>
    <t>3459.9954375</t>
  </si>
  <si>
    <t>4.1240000</t>
  </si>
  <si>
    <t>4.8015000</t>
  </si>
  <si>
    <t>N,N,N',N'-TETRAMETHYLDIAMINOMETHANE</t>
  </si>
  <si>
    <t>C5H14N2</t>
  </si>
  <si>
    <t>51-80-9</t>
  </si>
  <si>
    <t>3.5000000</t>
  </si>
  <si>
    <t>2-METHYL-1-HEXANOL</t>
  </si>
  <si>
    <t>624-22-6</t>
  </si>
  <si>
    <t>4.6680000</t>
  </si>
  <si>
    <t>5.4767000</t>
  </si>
  <si>
    <t>1,3-BUTADIENE</t>
  </si>
  <si>
    <t>C4H6</t>
  </si>
  <si>
    <t>106-99-0</t>
  </si>
  <si>
    <t>54.0900000</t>
  </si>
  <si>
    <t>425.0000000</t>
  </si>
  <si>
    <t>4326.5775000</t>
  </si>
  <si>
    <t>0.2210000</t>
  </si>
  <si>
    <t>2.3520000</t>
  </si>
  <si>
    <t>2.6908000</t>
  </si>
  <si>
    <t>1,3-DICHLORO-2-BUTENE (ISOMER NOT SPECIFIED)</t>
  </si>
  <si>
    <t>C4H6CL2</t>
  </si>
  <si>
    <t>926-57-8</t>
  </si>
  <si>
    <t>125.0000000</t>
  </si>
  <si>
    <t>4.0369000</t>
  </si>
  <si>
    <t>VINYLACETYLENE</t>
  </si>
  <si>
    <t>C4H4</t>
  </si>
  <si>
    <t>689-97-4</t>
  </si>
  <si>
    <t>52.0800000</t>
  </si>
  <si>
    <t>4964.9250000</t>
  </si>
  <si>
    <t>0.2020000</t>
  </si>
  <si>
    <t>0.0920000</t>
  </si>
  <si>
    <t>2.6374000</t>
  </si>
  <si>
    <t>2,3-DIMETHYLBUTANE</t>
  </si>
  <si>
    <t>79-29-8</t>
  </si>
  <si>
    <t>3149.1810000</t>
  </si>
  <si>
    <t>0.3610000</t>
  </si>
  <si>
    <t>0.2470000</t>
  </si>
  <si>
    <t>4.4982000</t>
  </si>
  <si>
    <t>1-BUTENE</t>
  </si>
  <si>
    <t>C4H8</t>
  </si>
  <si>
    <t>106-98-9</t>
  </si>
  <si>
    <t>56.1200000</t>
  </si>
  <si>
    <t>419.6001000</t>
  </si>
  <si>
    <t>4022.6025000</t>
  </si>
  <si>
    <t>2.5640000</t>
  </si>
  <si>
    <t>2.9209000</t>
  </si>
  <si>
    <t>PROPYLBENZENE</t>
  </si>
  <si>
    <t>103-65-1</t>
  </si>
  <si>
    <t>638.3000000</t>
  </si>
  <si>
    <t>5.2716000</t>
  </si>
  <si>
    <t>2,2-DIMETHYLBUTANE</t>
  </si>
  <si>
    <t>75-83-2</t>
  </si>
  <si>
    <t>489.0000000</t>
  </si>
  <si>
    <t>3099.5317500</t>
  </si>
  <si>
    <t>0.3580000</t>
  </si>
  <si>
    <t>0.2310000</t>
  </si>
  <si>
    <t>4.4983000</t>
  </si>
  <si>
    <t>ETHYL BUTYRATE</t>
  </si>
  <si>
    <t>105-54-4</t>
  </si>
  <si>
    <t>566.0000000</t>
  </si>
  <si>
    <t>ACETOPHENONE</t>
  </si>
  <si>
    <t>C8H8O</t>
  </si>
  <si>
    <t>98-86-2</t>
  </si>
  <si>
    <t>120.1500000</t>
  </si>
  <si>
    <t>709.5000000</t>
  </si>
  <si>
    <t>4010.4435000</t>
  </si>
  <si>
    <t>0.3863300</t>
  </si>
  <si>
    <t>0.4200000</t>
  </si>
  <si>
    <t>3.6080000</t>
  </si>
  <si>
    <t>4.6941000</t>
  </si>
  <si>
    <t>ISOBUTYL ACETATE</t>
  </si>
  <si>
    <t>110-19-0</t>
  </si>
  <si>
    <t>0.4140000</t>
  </si>
  <si>
    <t>0.4790000</t>
  </si>
  <si>
    <t>4.8266000</t>
  </si>
  <si>
    <t>MALEIC ANHYDRIDE</t>
  </si>
  <si>
    <t>C4H2O3</t>
  </si>
  <si>
    <t>108-31-6</t>
  </si>
  <si>
    <t>98.0600000</t>
  </si>
  <si>
    <t>0.2350000</t>
  </si>
  <si>
    <t>0.4390000</t>
  </si>
  <si>
    <t>4.0520000</t>
  </si>
  <si>
    <t>5.0233000</t>
  </si>
  <si>
    <t>METHYL ISOCYANATE</t>
  </si>
  <si>
    <t>C2H3NO</t>
  </si>
  <si>
    <t>624-83-9</t>
  </si>
  <si>
    <t>57.0500000</t>
  </si>
  <si>
    <t>491.0000000</t>
  </si>
  <si>
    <t>1.6010000</t>
  </si>
  <si>
    <t>2.0152000</t>
  </si>
  <si>
    <t>ISOPROPYLAMINE</t>
  </si>
  <si>
    <t>C3H9N</t>
  </si>
  <si>
    <t>75-31-0</t>
  </si>
  <si>
    <t>59.1100000</t>
  </si>
  <si>
    <t>476.0000000</t>
  </si>
  <si>
    <t>0.2970000</t>
  </si>
  <si>
    <t>2.6200000</t>
  </si>
  <si>
    <t>2.9439000</t>
  </si>
  <si>
    <t>PROPYLAMINE</t>
  </si>
  <si>
    <t>107-10-8</t>
  </si>
  <si>
    <t>497.0000000</t>
  </si>
  <si>
    <t>0.2330000</t>
  </si>
  <si>
    <t>2.6240000</t>
  </si>
  <si>
    <t>2.9447000</t>
  </si>
  <si>
    <t>ALLYL ISOTHIOCYANATE</t>
  </si>
  <si>
    <t>C4H5NS</t>
  </si>
  <si>
    <t>57-06-7</t>
  </si>
  <si>
    <t>99.1600000</t>
  </si>
  <si>
    <t>2.7490000</t>
  </si>
  <si>
    <t>3.6019000</t>
  </si>
  <si>
    <t>2-ETHYL-1-HEXANOL</t>
  </si>
  <si>
    <t>104-76-7</t>
  </si>
  <si>
    <t>613.0000000</t>
  </si>
  <si>
    <t>2756.0400000</t>
  </si>
  <si>
    <t>0.4940000</t>
  </si>
  <si>
    <t>0.8260000</t>
  </si>
  <si>
    <t>5.2080000</t>
  </si>
  <si>
    <t>6.1511000</t>
  </si>
  <si>
    <t>ISOPROPYL ACETATE</t>
  </si>
  <si>
    <t>108-21-4</t>
  </si>
  <si>
    <t>3374.1225000</t>
  </si>
  <si>
    <t>3.6520000</t>
  </si>
  <si>
    <t>4.1522000</t>
  </si>
  <si>
    <t>DIOXOLANE</t>
  </si>
  <si>
    <t>646-06-0</t>
  </si>
  <si>
    <t>2.1000000</t>
  </si>
  <si>
    <t>2.5110000</t>
  </si>
  <si>
    <t>CYCLOHEPTANE</t>
  </si>
  <si>
    <t>291-64-5</t>
  </si>
  <si>
    <t>604.2000000</t>
  </si>
  <si>
    <t>3819.9525000</t>
  </si>
  <si>
    <t>0.3530000</t>
  </si>
  <si>
    <t>3.7800000</t>
  </si>
  <si>
    <t>4.7208000</t>
  </si>
  <si>
    <t>CYCLOOCTANE</t>
  </si>
  <si>
    <t>292-64-8</t>
  </si>
  <si>
    <t>647.2000000</t>
  </si>
  <si>
    <t>3559.5472500</t>
  </si>
  <si>
    <t>0.2360000</t>
  </si>
  <si>
    <t>4.3200000</t>
  </si>
  <si>
    <t>5.3952000</t>
  </si>
  <si>
    <t>CYCLOHEPTANOL</t>
  </si>
  <si>
    <t>502-41-0</t>
  </si>
  <si>
    <t>653.1499000</t>
  </si>
  <si>
    <t>PROPYL ISOPROPYL ETHER</t>
  </si>
  <si>
    <t>627-08-7</t>
  </si>
  <si>
    <t>PROPYLENEDIAMINE</t>
  </si>
  <si>
    <t>C3H10N2</t>
  </si>
  <si>
    <t>78-90-0</t>
  </si>
  <si>
    <t>74.1300000</t>
  </si>
  <si>
    <t>1,2,4,5-TETRAMETHYLBENZENE</t>
  </si>
  <si>
    <t>95-93-2</t>
  </si>
  <si>
    <t>675.0000000</t>
  </si>
  <si>
    <t>2938.4250000</t>
  </si>
  <si>
    <t>0.4800000</t>
  </si>
  <si>
    <t>0.4260000</t>
  </si>
  <si>
    <t>6.1278000</t>
  </si>
  <si>
    <t>TRIDECANE</t>
  </si>
  <si>
    <t>C13H28</t>
  </si>
  <si>
    <t>629-50-5</t>
  </si>
  <si>
    <t>184.3700000</t>
  </si>
  <si>
    <t>676.0000000</t>
  </si>
  <si>
    <t>1678.9552500</t>
  </si>
  <si>
    <t>0.6230000</t>
  </si>
  <si>
    <t>7.6360000</t>
  </si>
  <si>
    <t>9.2206000</t>
  </si>
  <si>
    <t>P-METHYL CUMENE</t>
  </si>
  <si>
    <t>99-87-6</t>
  </si>
  <si>
    <t>2826.9675000</t>
  </si>
  <si>
    <t>0.5046000</t>
  </si>
  <si>
    <t>4.6120000</t>
  </si>
  <si>
    <t>6.0058000</t>
  </si>
  <si>
    <t>1,2,3-TRICHLOROPROPANE</t>
  </si>
  <si>
    <t>96-18-4</t>
  </si>
  <si>
    <t>648.1499000</t>
  </si>
  <si>
    <t>3951.6648675</t>
  </si>
  <si>
    <t>3.4800000</t>
  </si>
  <si>
    <t>DIMETHYLDICHLOROSILANE</t>
  </si>
  <si>
    <t>C2H6CL2SI</t>
  </si>
  <si>
    <t>75-78-5</t>
  </si>
  <si>
    <t>129.0600000</t>
  </si>
  <si>
    <t>520.4000000</t>
  </si>
  <si>
    <t>3485.5800000</t>
  </si>
  <si>
    <t>0.2720000</t>
  </si>
  <si>
    <t>4.0560000</t>
  </si>
  <si>
    <t>4.3763000</t>
  </si>
  <si>
    <t>2-(DIMETHYLAMINO) ETHYL METHACRYLATE</t>
  </si>
  <si>
    <t>C8H15NO2</t>
  </si>
  <si>
    <t>2867-47-2</t>
  </si>
  <si>
    <t>157.2100000</t>
  </si>
  <si>
    <t>5.5840000</t>
  </si>
  <si>
    <t>6.4568000</t>
  </si>
  <si>
    <t>2-DIMETHYLAMINO ETHANOL</t>
  </si>
  <si>
    <t>C4H11NO</t>
  </si>
  <si>
    <t>108-01-0</t>
  </si>
  <si>
    <t>89.1400000</t>
  </si>
  <si>
    <t>3.4520000</t>
  </si>
  <si>
    <t>3.9664000</t>
  </si>
  <si>
    <t>BUTYL METHACRYLATE</t>
  </si>
  <si>
    <t>97-88-1</t>
  </si>
  <si>
    <t>5.1840000</t>
  </si>
  <si>
    <t>5.9446000</t>
  </si>
  <si>
    <t>P-DIISOPROPYLBENZENE</t>
  </si>
  <si>
    <t>C12H18</t>
  </si>
  <si>
    <t>100-18-5</t>
  </si>
  <si>
    <t>162.2800000</t>
  </si>
  <si>
    <t>674.7400000</t>
  </si>
  <si>
    <t>2357.8327500</t>
  </si>
  <si>
    <t>0.5842000</t>
  </si>
  <si>
    <t>0.4818000</t>
  </si>
  <si>
    <t>5.6880000</t>
  </si>
  <si>
    <t>7.3538000</t>
  </si>
  <si>
    <t>P-ISOPROPYLPHENOL</t>
  </si>
  <si>
    <t>C9H12O</t>
  </si>
  <si>
    <t>99-89-8</t>
  </si>
  <si>
    <t>136.1900000</t>
  </si>
  <si>
    <t>710.0000000</t>
  </si>
  <si>
    <t>3597.0375000</t>
  </si>
  <si>
    <t>0.6740000</t>
  </si>
  <si>
    <t>4.3240000</t>
  </si>
  <si>
    <t>5.6347000</t>
  </si>
  <si>
    <t>PERFLUOROOXACYCLONONANE</t>
  </si>
  <si>
    <t>C8F16O</t>
  </si>
  <si>
    <t>1978-24-1</t>
  </si>
  <si>
    <t>416.0900000</t>
  </si>
  <si>
    <t>7.6000000</t>
  </si>
  <si>
    <t>8.3279000</t>
  </si>
  <si>
    <t>NONANE</t>
  </si>
  <si>
    <t>111-84-2</t>
  </si>
  <si>
    <t>594.7000000</t>
  </si>
  <si>
    <t>2279.8125000</t>
  </si>
  <si>
    <t>0.5480000</t>
  </si>
  <si>
    <t>0.4440000</t>
  </si>
  <si>
    <t>5.4760000</t>
  </si>
  <si>
    <t>6.5230000</t>
  </si>
  <si>
    <t>PROPANAL</t>
  </si>
  <si>
    <t>123-38-6</t>
  </si>
  <si>
    <t>509.1000000</t>
  </si>
  <si>
    <t>0.2063000</t>
  </si>
  <si>
    <t>METHYL PROPIONATE</t>
  </si>
  <si>
    <t>554-12-1</t>
  </si>
  <si>
    <t>ETHYL CYCLOHEXANE</t>
  </si>
  <si>
    <t>1678-91-7</t>
  </si>
  <si>
    <t>609.0000000</t>
  </si>
  <si>
    <t>0.4500000</t>
  </si>
  <si>
    <t>0.2444000</t>
  </si>
  <si>
    <t>4.3160000</t>
  </si>
  <si>
    <t>5.3944000</t>
  </si>
  <si>
    <t>1,2-DICHLOROHEXAFLUOROCYCLOPENTENE</t>
  </si>
  <si>
    <t>C5CL2F6</t>
  </si>
  <si>
    <t>706-79-6</t>
  </si>
  <si>
    <t>244.9600000</t>
  </si>
  <si>
    <t>4.8720000</t>
  </si>
  <si>
    <t>5.5644000</t>
  </si>
  <si>
    <t>2,2,3-TRICHLOROHEPTAFLUOROBUTANE</t>
  </si>
  <si>
    <t>C4CL3F7</t>
  </si>
  <si>
    <t>335-44-4</t>
  </si>
  <si>
    <t>287.4100000</t>
  </si>
  <si>
    <t>6.0672000</t>
  </si>
  <si>
    <t>DIETHYLENE GLYCOL BUTYL ETHER</t>
  </si>
  <si>
    <t>C8H18O3</t>
  </si>
  <si>
    <t>112-34-5</t>
  </si>
  <si>
    <t>162.2300000</t>
  </si>
  <si>
    <t>692.3000000</t>
  </si>
  <si>
    <t>2789.4772500</t>
  </si>
  <si>
    <t>5.6920000</t>
  </si>
  <si>
    <t>6.6397000</t>
  </si>
  <si>
    <t>METHYL HEXANOATE</t>
  </si>
  <si>
    <t>106-70-7</t>
  </si>
  <si>
    <t>METHYL OCTANOATE</t>
  </si>
  <si>
    <t>C9H18O2</t>
  </si>
  <si>
    <t>111-11-5</t>
  </si>
  <si>
    <t>158.2400000</t>
  </si>
  <si>
    <t>644.0000000</t>
  </si>
  <si>
    <t>2249.4150000</t>
  </si>
  <si>
    <t>5.8160000</t>
  </si>
  <si>
    <t>6.8506000</t>
  </si>
  <si>
    <t>METHYL DECANOATE</t>
  </si>
  <si>
    <t>C11H22O2</t>
  </si>
  <si>
    <t>110-42-9</t>
  </si>
  <si>
    <t>186.3000000</t>
  </si>
  <si>
    <t>681.0000000</t>
  </si>
  <si>
    <t>1889.7112500</t>
  </si>
  <si>
    <t>6.8960000</t>
  </si>
  <si>
    <t>8.1994000</t>
  </si>
  <si>
    <t>ALPHA-NAPHTHOL</t>
  </si>
  <si>
    <t>90-15-3</t>
  </si>
  <si>
    <t>4853.4675000</t>
  </si>
  <si>
    <t>0.4869000</t>
  </si>
  <si>
    <t>ETHYL ISOPROPYL AMINE</t>
  </si>
  <si>
    <t>19961-27-4</t>
  </si>
  <si>
    <t>3.7080000</t>
  </si>
  <si>
    <t>4.3572000</t>
  </si>
  <si>
    <t>DIMETHYL ISOPROPYL AMINE</t>
  </si>
  <si>
    <t>996-35-0</t>
  </si>
  <si>
    <t>3.7120000</t>
  </si>
  <si>
    <t>4.3367000</t>
  </si>
  <si>
    <t>METHYL BUTYL AMINE</t>
  </si>
  <si>
    <t>110-68-9</t>
  </si>
  <si>
    <t>539.0000000</t>
  </si>
  <si>
    <t>4.3580000</t>
  </si>
  <si>
    <t>DICHLOROPHENYLSILANE</t>
  </si>
  <si>
    <t>C6H6CL2SI</t>
  </si>
  <si>
    <t>1631-84-1</t>
  </si>
  <si>
    <t>177.1100000</t>
  </si>
  <si>
    <t>4.7080000</t>
  </si>
  <si>
    <t>5.8238000</t>
  </si>
  <si>
    <t>TRICHLOROPHENYLSILANE</t>
  </si>
  <si>
    <t>C6H5CL3SI</t>
  </si>
  <si>
    <t>98-13-5</t>
  </si>
  <si>
    <t>211.5500000</t>
  </si>
  <si>
    <t>5.2040000</t>
  </si>
  <si>
    <t>6.3868000</t>
  </si>
  <si>
    <t>DIPROPYLENE GLYCOL</t>
  </si>
  <si>
    <t>C6H14O3</t>
  </si>
  <si>
    <t>25265-71-8</t>
  </si>
  <si>
    <t>134.1800000</t>
  </si>
  <si>
    <t>4.6480000</t>
  </si>
  <si>
    <t>5.3503000</t>
  </si>
  <si>
    <t>1-PHENYLNAPHTHALENE</t>
  </si>
  <si>
    <t>C16H12</t>
  </si>
  <si>
    <t>605-02-7</t>
  </si>
  <si>
    <t>204.2800000</t>
  </si>
  <si>
    <t>PENTYL ACETATE</t>
  </si>
  <si>
    <t>628-63-7</t>
  </si>
  <si>
    <t>600.0000000</t>
  </si>
  <si>
    <t>2664.8475000</t>
  </si>
  <si>
    <t>DIISOBUTYL KETONE</t>
  </si>
  <si>
    <t>C9H18O</t>
  </si>
  <si>
    <t>108-83-8</t>
  </si>
  <si>
    <t>142.2400000</t>
  </si>
  <si>
    <t>619.4000000</t>
  </si>
  <si>
    <t>5.5680000</t>
  </si>
  <si>
    <t>6.6183000</t>
  </si>
  <si>
    <t>PROPYL FORMATE</t>
  </si>
  <si>
    <t>110-74-7</t>
  </si>
  <si>
    <t>538.0000000</t>
  </si>
  <si>
    <t>4063.1325000</t>
  </si>
  <si>
    <t>0.3150000</t>
  </si>
  <si>
    <t>METHYL ETHYL SULFIDE</t>
  </si>
  <si>
    <t>624-89-5</t>
  </si>
  <si>
    <t>533.0000000</t>
  </si>
  <si>
    <t>0.2080000</t>
  </si>
  <si>
    <t>2.7560000</t>
  </si>
  <si>
    <t>3.1885000</t>
  </si>
  <si>
    <t>DIETHYL SULFIDE</t>
  </si>
  <si>
    <t>C4H10S</t>
  </si>
  <si>
    <t>352-93-2</t>
  </si>
  <si>
    <t>90.1900000</t>
  </si>
  <si>
    <t>557.0000000</t>
  </si>
  <si>
    <t>3961.8075000</t>
  </si>
  <si>
    <t>3.8629000</t>
  </si>
  <si>
    <t>ETHYL BUTYL AMINE</t>
  </si>
  <si>
    <t>13360-63-9</t>
  </si>
  <si>
    <t>HEXAMETHYLENE DIAMINE</t>
  </si>
  <si>
    <t>C6H16N2</t>
  </si>
  <si>
    <t>124-09-4</t>
  </si>
  <si>
    <t>5.4360000</t>
  </si>
  <si>
    <t>BUTYL BUTYRATE</t>
  </si>
  <si>
    <t>109-21-7</t>
  </si>
  <si>
    <t>616.0000000</t>
  </si>
  <si>
    <t>2310.2100000</t>
  </si>
  <si>
    <t>0.4852000</t>
  </si>
  <si>
    <t>5.2760000</t>
  </si>
  <si>
    <t>6.1762000</t>
  </si>
  <si>
    <t>ADIPONITRILE</t>
  </si>
  <si>
    <t>111-69-3</t>
  </si>
  <si>
    <t>781.0000000</t>
  </si>
  <si>
    <t>2830.0072500</t>
  </si>
  <si>
    <t>0.4060000</t>
  </si>
  <si>
    <t>0.6212000</t>
  </si>
  <si>
    <t>3.9120000</t>
  </si>
  <si>
    <t>4.6356000</t>
  </si>
  <si>
    <t>BENZOIC ACID</t>
  </si>
  <si>
    <t>C7H6O2</t>
  </si>
  <si>
    <t>65-85-0</t>
  </si>
  <si>
    <t>122.1200000</t>
  </si>
  <si>
    <t>752.0000000</t>
  </si>
  <si>
    <t>0.3410000</t>
  </si>
  <si>
    <t>3.3440000</t>
  </si>
  <si>
    <t>4.3230000</t>
  </si>
  <si>
    <t>3-METHYL-3-BUTEN-1-OL</t>
  </si>
  <si>
    <t>763-32-6</t>
  </si>
  <si>
    <t>3.8972000</t>
  </si>
  <si>
    <t>PERFLUOROTRIETHYLAMINE</t>
  </si>
  <si>
    <t>C6F15N</t>
  </si>
  <si>
    <t>359-70-6</t>
  </si>
  <si>
    <t>371.0500000</t>
  </si>
  <si>
    <t>6.9920000</t>
  </si>
  <si>
    <t>7.5353000</t>
  </si>
  <si>
    <t>HEXAMETHYL DISILOXANE</t>
  </si>
  <si>
    <t>C6H18OSI2</t>
  </si>
  <si>
    <t>107-46-0</t>
  </si>
  <si>
    <t>162.3800000</t>
  </si>
  <si>
    <t>516.6000000</t>
  </si>
  <si>
    <t>1909.9762500</t>
  </si>
  <si>
    <t>0.5730000</t>
  </si>
  <si>
    <t>7.1520000</t>
  </si>
  <si>
    <t>7.6347000</t>
  </si>
  <si>
    <t>TERT-AMYLHYDROPEROXIDE</t>
  </si>
  <si>
    <t>3425-61-4</t>
  </si>
  <si>
    <t>METHYL ISOPROPYL KETONE</t>
  </si>
  <si>
    <t>563-80-4</t>
  </si>
  <si>
    <t>553.3999000</t>
  </si>
  <si>
    <t>1-CHLORO-2-ETHYLHEXANE</t>
  </si>
  <si>
    <t>123-04-6</t>
  </si>
  <si>
    <t>5.3480000</t>
  </si>
  <si>
    <t>6.4121000</t>
  </si>
  <si>
    <t>PROPYL PROPIONATE</t>
  </si>
  <si>
    <t>106-36-5</t>
  </si>
  <si>
    <t>578.0000000</t>
  </si>
  <si>
    <t>0.3830000</t>
  </si>
  <si>
    <t>QUINOLINE</t>
  </si>
  <si>
    <t>C9H7N</t>
  </si>
  <si>
    <t>91-22-5</t>
  </si>
  <si>
    <t>129.1600000</t>
  </si>
  <si>
    <t>782.0000000</t>
  </si>
  <si>
    <t>0.4024000</t>
  </si>
  <si>
    <t>2.2900000</t>
  </si>
  <si>
    <t>3.1530000</t>
  </si>
  <si>
    <t>4.7923000</t>
  </si>
  <si>
    <t>2-PROPYN-1-OL</t>
  </si>
  <si>
    <t>107-19-7</t>
  </si>
  <si>
    <t>56.0600000</t>
  </si>
  <si>
    <t>2.2120000</t>
  </si>
  <si>
    <t>2.4964000</t>
  </si>
  <si>
    <t>PHENYL CYCLOHEXANE</t>
  </si>
  <si>
    <t>C12H16</t>
  </si>
  <si>
    <t>827-52-1</t>
  </si>
  <si>
    <t>160.2600000</t>
  </si>
  <si>
    <t>5.0480000</t>
  </si>
  <si>
    <t>6.8406000</t>
  </si>
  <si>
    <t>2,4-DICHLOROPHENOL</t>
  </si>
  <si>
    <t>C6H4CL2O</t>
  </si>
  <si>
    <t>120-83-2</t>
  </si>
  <si>
    <t>163.0000000</t>
  </si>
  <si>
    <t>ETHYLENE GLYCOL GLYCIDYL VINYL ETHER</t>
  </si>
  <si>
    <t>C7H12O3</t>
  </si>
  <si>
    <t>16801-19-7</t>
  </si>
  <si>
    <t>VINYL GLYCIDYL ETHER</t>
  </si>
  <si>
    <t>3678-15-7</t>
  </si>
  <si>
    <t>ETHYLENE GLYCOL MONOVINYL ETHER</t>
  </si>
  <si>
    <t>764-48-7</t>
  </si>
  <si>
    <t>TRIETHYLENE GLYCOL MONOVINYL ETHER</t>
  </si>
  <si>
    <t>C8H16O4</t>
  </si>
  <si>
    <t>929-72-6</t>
  </si>
  <si>
    <t>176.2100000</t>
  </si>
  <si>
    <t>5.7200000</t>
  </si>
  <si>
    <t>6.6535000</t>
  </si>
  <si>
    <t>TRIETHYLENE GLYCOL DIVINYL ETHER</t>
  </si>
  <si>
    <t>C10H18O4</t>
  </si>
  <si>
    <t>765-12-8</t>
  </si>
  <si>
    <t>202.2800000</t>
  </si>
  <si>
    <t>6.5520000</t>
  </si>
  <si>
    <t>7.7128000</t>
  </si>
  <si>
    <t>EPICHLOROHYDRIN</t>
  </si>
  <si>
    <t>C3H5CLO</t>
  </si>
  <si>
    <t>106-89-8</t>
  </si>
  <si>
    <t>92.5300000</t>
  </si>
  <si>
    <t>4900.0770000</t>
  </si>
  <si>
    <t>0.2562000</t>
  </si>
  <si>
    <t>2.2720000</t>
  </si>
  <si>
    <t>2.8306000</t>
  </si>
  <si>
    <t>TRIETHYLENE GLYCOL</t>
  </si>
  <si>
    <t>C6H14O4</t>
  </si>
  <si>
    <t>112-27-6</t>
  </si>
  <si>
    <t>150.1800000</t>
  </si>
  <si>
    <t>797.0000000</t>
  </si>
  <si>
    <t>3300.1552500</t>
  </si>
  <si>
    <t>1.3863000</t>
  </si>
  <si>
    <t>4.8880000</t>
  </si>
  <si>
    <t>5.5942000</t>
  </si>
  <si>
    <t>2-PROPYNAL</t>
  </si>
  <si>
    <t>C3H2O</t>
  </si>
  <si>
    <t>624-67-9</t>
  </si>
  <si>
    <t>54.0500000</t>
  </si>
  <si>
    <t>2.4700000</t>
  </si>
  <si>
    <t>2.2901000</t>
  </si>
  <si>
    <t>METHYLENE DIACETATE</t>
  </si>
  <si>
    <t>C5H8O4</t>
  </si>
  <si>
    <t>628-51-3</t>
  </si>
  <si>
    <t>132.1200000</t>
  </si>
  <si>
    <t>3.9960000</t>
  </si>
  <si>
    <t>4.4806000</t>
  </si>
  <si>
    <t>TRIFLUOROCHLOROMETHANE [R13]</t>
  </si>
  <si>
    <t>CCLF3</t>
  </si>
  <si>
    <t>75-72-9</t>
  </si>
  <si>
    <t>104.4600000</t>
  </si>
  <si>
    <t>302.0000000</t>
  </si>
  <si>
    <t>3921.2775000</t>
  </si>
  <si>
    <t>0.1800000</t>
  </si>
  <si>
    <t>2.1721000</t>
  </si>
  <si>
    <t>CHLOROCYCLOHEXANE</t>
  </si>
  <si>
    <t>C6H11CL</t>
  </si>
  <si>
    <t>542-18-7</t>
  </si>
  <si>
    <t>118.6100000</t>
  </si>
  <si>
    <t>4.6100000</t>
  </si>
  <si>
    <t>DIETHYLENE GLYCOL METHYL ETHER</t>
  </si>
  <si>
    <t>C5H12O3</t>
  </si>
  <si>
    <t>111-77-3</t>
  </si>
  <si>
    <t>120.1700000</t>
  </si>
  <si>
    <t>4.0720000</t>
  </si>
  <si>
    <t>4.6165000</t>
  </si>
  <si>
    <t>N-ETHYL-SEC-BUTYLAMINE</t>
  </si>
  <si>
    <t>21035-44-9</t>
  </si>
  <si>
    <t>543.0000000</t>
  </si>
  <si>
    <t>2897.8950000</t>
  </si>
  <si>
    <t>4.2480000</t>
  </si>
  <si>
    <t>5.0316000</t>
  </si>
  <si>
    <t>TRANS-2-BUTENE</t>
  </si>
  <si>
    <t>624-64-6</t>
  </si>
  <si>
    <t>56.1100000</t>
  </si>
  <si>
    <t>428.6001000</t>
  </si>
  <si>
    <t>4103.6625000</t>
  </si>
  <si>
    <t>0.2140000</t>
  </si>
  <si>
    <t>2.5630000</t>
  </si>
  <si>
    <t>2.9189000</t>
  </si>
  <si>
    <t>DIMETHYL CARBONATE</t>
  </si>
  <si>
    <t>616-38-6</t>
  </si>
  <si>
    <t>3.0613000</t>
  </si>
  <si>
    <t>METHOXY ACETONE</t>
  </si>
  <si>
    <t>5878-19-3</t>
  </si>
  <si>
    <t>3.4918000</t>
  </si>
  <si>
    <t>5-NONANONE</t>
  </si>
  <si>
    <t>502-56-7</t>
  </si>
  <si>
    <t>2320.3425000</t>
  </si>
  <si>
    <t>0.5140000</t>
  </si>
  <si>
    <t>5.5760000</t>
  </si>
  <si>
    <t>6.6199000</t>
  </si>
  <si>
    <t>2-ISOPROPOXY-ETHANOL</t>
  </si>
  <si>
    <t>109-59-1</t>
  </si>
  <si>
    <t>597.4000000</t>
  </si>
  <si>
    <t>3.8280000</t>
  </si>
  <si>
    <t>4.3718000</t>
  </si>
  <si>
    <t>ETHYLENE GLYCOL MONOISOBUTYL ETHER</t>
  </si>
  <si>
    <t>4439-24-1</t>
  </si>
  <si>
    <t>4.3680000</t>
  </si>
  <si>
    <t>5.0462000</t>
  </si>
  <si>
    <t>DIETHYLENE GLYCOL MONOETHYL ETHER</t>
  </si>
  <si>
    <t>111-90-0</t>
  </si>
  <si>
    <t>134.1700000</t>
  </si>
  <si>
    <t>5.2909000</t>
  </si>
  <si>
    <t>ISOBUTYLENE</t>
  </si>
  <si>
    <t>115-11-7</t>
  </si>
  <si>
    <t>417.8999000</t>
  </si>
  <si>
    <t>2.6840000</t>
  </si>
  <si>
    <t>2.9195000</t>
  </si>
  <si>
    <t>ETHYLENE GLYCOL (METHYL ETHER) ACETATE</t>
  </si>
  <si>
    <t>C5H10O3</t>
  </si>
  <si>
    <t>110-49-6</t>
  </si>
  <si>
    <t>118.1300000</t>
  </si>
  <si>
    <t>3.8960000</t>
  </si>
  <si>
    <t>4.3969000</t>
  </si>
  <si>
    <t>2-METHYLPROPANAL</t>
  </si>
  <si>
    <t>78-84-2</t>
  </si>
  <si>
    <t>2.8720000</t>
  </si>
  <si>
    <t>3.2471000</t>
  </si>
  <si>
    <t>CIS-2-BUTENE</t>
  </si>
  <si>
    <t>590-18-1</t>
  </si>
  <si>
    <t>435.6001000</t>
  </si>
  <si>
    <t>4204.9875000</t>
  </si>
  <si>
    <t>TERT-BUTYLAMINE</t>
  </si>
  <si>
    <t>75-64-9</t>
  </si>
  <si>
    <t>483.9000000</t>
  </si>
  <si>
    <t>3840.2175000</t>
  </si>
  <si>
    <t>0.2926000</t>
  </si>
  <si>
    <t>3.6176000</t>
  </si>
  <si>
    <t>BUTYLSILANE</t>
  </si>
  <si>
    <t>C4H12SI</t>
  </si>
  <si>
    <t>1600-29-9</t>
  </si>
  <si>
    <t>88.2200000</t>
  </si>
  <si>
    <t>4.0640000</t>
  </si>
  <si>
    <t>4.6004000</t>
  </si>
  <si>
    <t>DIETHYLENE GLYCOL</t>
  </si>
  <si>
    <t>C4H10O3</t>
  </si>
  <si>
    <t>111-46-6</t>
  </si>
  <si>
    <t>106.1200000</t>
  </si>
  <si>
    <t>753.0000000</t>
  </si>
  <si>
    <t>4770.3810000</t>
  </si>
  <si>
    <t>1.3010000</t>
  </si>
  <si>
    <t>3.5680000</t>
  </si>
  <si>
    <t>4.0013000</t>
  </si>
  <si>
    <t>3-METHYLHEXANE</t>
  </si>
  <si>
    <t>589-34-4</t>
  </si>
  <si>
    <t>535.2000000</t>
  </si>
  <si>
    <t>2809.7422500</t>
  </si>
  <si>
    <t>0.4040000</t>
  </si>
  <si>
    <t>4.3920000</t>
  </si>
  <si>
    <t>5.1734000</t>
  </si>
  <si>
    <t>METHYL ACRYLATE</t>
  </si>
  <si>
    <t>96-33-3</t>
  </si>
  <si>
    <t>4249.5705000</t>
  </si>
  <si>
    <t>0.3475000</t>
  </si>
  <si>
    <t>PERFLUOROHEXANE</t>
  </si>
  <si>
    <t>C6F14</t>
  </si>
  <si>
    <t>355-42-0</t>
  </si>
  <si>
    <t>338.0400000</t>
  </si>
  <si>
    <t>451.7000000</t>
  </si>
  <si>
    <t>1904.9100000</t>
  </si>
  <si>
    <t>0.4420000</t>
  </si>
  <si>
    <t>0.7300000</t>
  </si>
  <si>
    <t>6.4400000</t>
  </si>
  <si>
    <t>6.8543000</t>
  </si>
  <si>
    <t>1,2,4-TRICHLOROBENZENE</t>
  </si>
  <si>
    <t>C6H3CL3</t>
  </si>
  <si>
    <t>120-82-1</t>
  </si>
  <si>
    <t>181.4500000</t>
  </si>
  <si>
    <t>737.9500000</t>
  </si>
  <si>
    <t>3.7320000</t>
  </si>
  <si>
    <t>5.0625000</t>
  </si>
  <si>
    <t>NEOPENTANE</t>
  </si>
  <si>
    <t>463-82-1</t>
  </si>
  <si>
    <t>433.8000000</t>
  </si>
  <si>
    <t>3195.7905000</t>
  </si>
  <si>
    <t>0.3070000</t>
  </si>
  <si>
    <t>0.1970000</t>
  </si>
  <si>
    <t>3.3920000</t>
  </si>
  <si>
    <t>3.8239000</t>
  </si>
  <si>
    <t>TETRAMETHYL SILANE</t>
  </si>
  <si>
    <t>75-76-3</t>
  </si>
  <si>
    <t>88.2300000</t>
  </si>
  <si>
    <t>448.6400000</t>
  </si>
  <si>
    <t>2820.8880000</t>
  </si>
  <si>
    <t>4.3040000</t>
  </si>
  <si>
    <t>4.5965000</t>
  </si>
  <si>
    <t>4-METHYL-2-PENTANOL</t>
  </si>
  <si>
    <t>108-11-2</t>
  </si>
  <si>
    <t>574.4000000</t>
  </si>
  <si>
    <t>3649.7265000</t>
  </si>
  <si>
    <t>0.3800000</t>
  </si>
  <si>
    <t>0.5723000</t>
  </si>
  <si>
    <t>BIPHENYL</t>
  </si>
  <si>
    <t>C12H10</t>
  </si>
  <si>
    <t>92-52-4</t>
  </si>
  <si>
    <t>154.2100000</t>
  </si>
  <si>
    <t>789.0000000</t>
  </si>
  <si>
    <t>0.5020000</t>
  </si>
  <si>
    <t>0.3640000</t>
  </si>
  <si>
    <t>4.2400000</t>
  </si>
  <si>
    <t>6.0434000</t>
  </si>
  <si>
    <t>DIPHENYLMETHANE</t>
  </si>
  <si>
    <t>C13H12</t>
  </si>
  <si>
    <t>101-81-5</t>
  </si>
  <si>
    <t>168.2400000</t>
  </si>
  <si>
    <t>767.0000000</t>
  </si>
  <si>
    <t>2978.9550000</t>
  </si>
  <si>
    <t>0.5270000</t>
  </si>
  <si>
    <t>0.4742000</t>
  </si>
  <si>
    <t>4.7800000</t>
  </si>
  <si>
    <t>6.7178000</t>
  </si>
  <si>
    <t>1,2-DIPHENYLETHANE (DIBENZYL)</t>
  </si>
  <si>
    <t>C14H14</t>
  </si>
  <si>
    <t>103-29-7</t>
  </si>
  <si>
    <t>182.2700000</t>
  </si>
  <si>
    <t>5.3200000</t>
  </si>
  <si>
    <t>7.3922000</t>
  </si>
  <si>
    <t>1-METHYL-PROPYLBENZENE</t>
  </si>
  <si>
    <t>135-98-8</t>
  </si>
  <si>
    <t>664.0000000</t>
  </si>
  <si>
    <t>2948.5575000</t>
  </si>
  <si>
    <t>0.2971000</t>
  </si>
  <si>
    <t>4.5840000</t>
  </si>
  <si>
    <t>5.9452000</t>
  </si>
  <si>
    <t>2,4-HEXADIYNE</t>
  </si>
  <si>
    <t>2809-69-0</t>
  </si>
  <si>
    <t>2-METHYL-1-PENTENE</t>
  </si>
  <si>
    <t>763-29-1</t>
  </si>
  <si>
    <t>505.0000000</t>
  </si>
  <si>
    <t>3293.0625000</t>
  </si>
  <si>
    <t>3.7640000</t>
  </si>
  <si>
    <t>4.2683000</t>
  </si>
  <si>
    <t>4-METHYL-1-PENTENE</t>
  </si>
  <si>
    <t>691-37-2</t>
  </si>
  <si>
    <t>493.0000000</t>
  </si>
  <si>
    <t>3100.5450000</t>
  </si>
  <si>
    <t>3.6400000</t>
  </si>
  <si>
    <t>4.2689000</t>
  </si>
  <si>
    <t>5-VINYL-BICYCLO[2.2.1]HEPT-2-ENE</t>
  </si>
  <si>
    <t>3048-64-4</t>
  </si>
  <si>
    <t>3.8070000</t>
  </si>
  <si>
    <t>5.1516000</t>
  </si>
  <si>
    <t>2-VINYL-BICYCLO[2.2.1]HEPTANE</t>
  </si>
  <si>
    <t>C9H14</t>
  </si>
  <si>
    <t>2146-39-6</t>
  </si>
  <si>
    <t>122.2100000</t>
  </si>
  <si>
    <t>5.3837000</t>
  </si>
  <si>
    <t>5-ETHYLIDENE-2-NORBORNENE (ISOMER NOT SPECIF.)</t>
  </si>
  <si>
    <t>3.9270000</t>
  </si>
  <si>
    <t>5.1490000</t>
  </si>
  <si>
    <t>2-ETHYL-BICYCLO[2.2.1]HEPTANE</t>
  </si>
  <si>
    <t>C9H16</t>
  </si>
  <si>
    <t>2146-41-0</t>
  </si>
  <si>
    <t>124.2300000</t>
  </si>
  <si>
    <t>5.6138000</t>
  </si>
  <si>
    <t>4,7,8,9-TETRAHYDROINDENE</t>
  </si>
  <si>
    <t>3048-65-5</t>
  </si>
  <si>
    <t>5.1504000</t>
  </si>
  <si>
    <t>1,5-CYCLOOCTADIENE (ISOMER NOT SPECIFIED)</t>
  </si>
  <si>
    <t>C8H12</t>
  </si>
  <si>
    <t>111-78-4</t>
  </si>
  <si>
    <t>108.1800000</t>
  </si>
  <si>
    <t>3.8940000</t>
  </si>
  <si>
    <t>4.9310000</t>
  </si>
  <si>
    <t>DICYCLOPENTADIENE</t>
  </si>
  <si>
    <t>77-73-6</t>
  </si>
  <si>
    <t>132.2000000</t>
  </si>
  <si>
    <t>665.0000000</t>
  </si>
  <si>
    <t>3755.1045000</t>
  </si>
  <si>
    <t>0.3076000</t>
  </si>
  <si>
    <t>3.7260000</t>
  </si>
  <si>
    <t>5.3698000</t>
  </si>
  <si>
    <t>EICOSANE</t>
  </si>
  <si>
    <t>C20H42</t>
  </si>
  <si>
    <t>112-95-8</t>
  </si>
  <si>
    <t>282.5600000</t>
  </si>
  <si>
    <t>1114.5750000</t>
  </si>
  <si>
    <t>1.2180000</t>
  </si>
  <si>
    <t>0.9070000</t>
  </si>
  <si>
    <t>11.4160000</t>
  </si>
  <si>
    <t>13.9414000</t>
  </si>
  <si>
    <t>3-HEPTENE</t>
  </si>
  <si>
    <t>592-78-9</t>
  </si>
  <si>
    <t>1,3,5-TRIMETHYLBENZENE</t>
  </si>
  <si>
    <t>108-67-8</t>
  </si>
  <si>
    <t>637.3000000</t>
  </si>
  <si>
    <t>4.1040000</t>
  </si>
  <si>
    <t>5.3928000</t>
  </si>
  <si>
    <t>BENZYL ACETATE</t>
  </si>
  <si>
    <t>140-11-4</t>
  </si>
  <si>
    <t>5.5992000</t>
  </si>
  <si>
    <t>O-NITROTOLUENE</t>
  </si>
  <si>
    <t>C7H7NO2</t>
  </si>
  <si>
    <t>88-72-2</t>
  </si>
  <si>
    <t>137.1400000</t>
  </si>
  <si>
    <t>3.6720000</t>
  </si>
  <si>
    <t>4.8114000</t>
  </si>
  <si>
    <t>M-NITROTOLUENE</t>
  </si>
  <si>
    <t>99-08-1</t>
  </si>
  <si>
    <t>3049.8825000</t>
  </si>
  <si>
    <t>0.4660000</t>
  </si>
  <si>
    <t>P-NITROTOLUENE</t>
  </si>
  <si>
    <t>99-99-0</t>
  </si>
  <si>
    <t>735.0000000</t>
  </si>
  <si>
    <t>2999.2200000</t>
  </si>
  <si>
    <t>BENZYL CHLORIDE</t>
  </si>
  <si>
    <t>C7H7CL</t>
  </si>
  <si>
    <t>100-44-7</t>
  </si>
  <si>
    <t>126.5900000</t>
  </si>
  <si>
    <t>684.9500000</t>
  </si>
  <si>
    <t>3.3840000</t>
  </si>
  <si>
    <t>4.4871000</t>
  </si>
  <si>
    <t>CHLORODIMETHYLPHENYL SILANE</t>
  </si>
  <si>
    <t>C8H11CLSI</t>
  </si>
  <si>
    <t>768-33-2</t>
  </si>
  <si>
    <t>170.7100000</t>
  </si>
  <si>
    <t>5.4520000</t>
  </si>
  <si>
    <t>6.6070000</t>
  </si>
  <si>
    <t>DICHLOROMETHYLPHENYL SILANE</t>
  </si>
  <si>
    <t>C7H8CL2SI</t>
  </si>
  <si>
    <t>149-74-6</t>
  </si>
  <si>
    <t>191.1300000</t>
  </si>
  <si>
    <t>5.3280000</t>
  </si>
  <si>
    <t>6.4969000</t>
  </si>
  <si>
    <t>2-METHYL-5-ETHYLPYRIDINE</t>
  </si>
  <si>
    <t>104-90-5</t>
  </si>
  <si>
    <t>662.0000000</t>
  </si>
  <si>
    <t>3343.7250000</t>
  </si>
  <si>
    <t>0.4267000</t>
  </si>
  <si>
    <t>3.7890000</t>
  </si>
  <si>
    <t>5.1437000</t>
  </si>
  <si>
    <t>2-METHYL-5-VINYLPYRIDINE</t>
  </si>
  <si>
    <t>C8H9N</t>
  </si>
  <si>
    <t>140-76-1</t>
  </si>
  <si>
    <t>119.1700000</t>
  </si>
  <si>
    <t>3.5770000</t>
  </si>
  <si>
    <t>4.9136000</t>
  </si>
  <si>
    <t>DIETHYLENE GLYCOL DIETHYL ETHER</t>
  </si>
  <si>
    <t>112-36-7</t>
  </si>
  <si>
    <t>162.2100000</t>
  </si>
  <si>
    <t>5.6560000</t>
  </si>
  <si>
    <t>6.5803000</t>
  </si>
  <si>
    <t>DIETHYLENE GLYCOL DIVINYL ETHER</t>
  </si>
  <si>
    <t>C8H14O3</t>
  </si>
  <si>
    <t>764-99-8</t>
  </si>
  <si>
    <t>158.1800000</t>
  </si>
  <si>
    <t>5.2320000</t>
  </si>
  <si>
    <t>6.1201000</t>
  </si>
  <si>
    <t>DECANOIC ACID</t>
  </si>
  <si>
    <t>C10H20O2</t>
  </si>
  <si>
    <t>334-48-5</t>
  </si>
  <si>
    <t>172.2700000</t>
  </si>
  <si>
    <t>2097.4275000</t>
  </si>
  <si>
    <t>0.7360000</t>
  </si>
  <si>
    <t>0.8774000</t>
  </si>
  <si>
    <t>6.3920000</t>
  </si>
  <si>
    <t>7.5976000</t>
  </si>
  <si>
    <t>OCTAMETHYLTRISILOXANE</t>
  </si>
  <si>
    <t>C8H24O2SI3</t>
  </si>
  <si>
    <t>107-51-7</t>
  </si>
  <si>
    <t>236.5300000</t>
  </si>
  <si>
    <t>562.9000000</t>
  </si>
  <si>
    <t>1419.5632500</t>
  </si>
  <si>
    <t>0.8280000</t>
  </si>
  <si>
    <t>10.0000000</t>
  </si>
  <si>
    <t>10.6730000</t>
  </si>
  <si>
    <t>OCTAMETHYLCYCLOTETRASILOXANE</t>
  </si>
  <si>
    <t>C8H24O4SI4</t>
  </si>
  <si>
    <t>556-67-2</t>
  </si>
  <si>
    <t>296.6200000</t>
  </si>
  <si>
    <t>586.5000000</t>
  </si>
  <si>
    <t>1324.3177500</t>
  </si>
  <si>
    <t>0.9700000</t>
  </si>
  <si>
    <t>0.5680000</t>
  </si>
  <si>
    <t>11.3920000</t>
  </si>
  <si>
    <t>12.1520000</t>
  </si>
  <si>
    <t>ISOQUINOLINE</t>
  </si>
  <si>
    <t>119-65-3</t>
  </si>
  <si>
    <t>803.0000000</t>
  </si>
  <si>
    <t>2.7300000</t>
  </si>
  <si>
    <t>QUINALDINE</t>
  </si>
  <si>
    <t>C10H9N</t>
  </si>
  <si>
    <t>91-63-4</t>
  </si>
  <si>
    <t>143.1900000</t>
  </si>
  <si>
    <t>787.0000000</t>
  </si>
  <si>
    <t>4904.1300000</t>
  </si>
  <si>
    <t>0.4608000</t>
  </si>
  <si>
    <t>3.7210000</t>
  </si>
  <si>
    <t>5.5273000</t>
  </si>
  <si>
    <t>ETHYL SALICYLATE</t>
  </si>
  <si>
    <t>C9H10O3</t>
  </si>
  <si>
    <t>118-61-6</t>
  </si>
  <si>
    <t>166.1800000</t>
  </si>
  <si>
    <t>5.9631000</t>
  </si>
  <si>
    <t>DIPHENYL ETHER</t>
  </si>
  <si>
    <t>C12H10O</t>
  </si>
  <si>
    <t>101-84-8</t>
  </si>
  <si>
    <t>170.2100000</t>
  </si>
  <si>
    <t>766.0000000</t>
  </si>
  <si>
    <t>4.4800000</t>
  </si>
  <si>
    <t>6.2873000</t>
  </si>
  <si>
    <t>LEPIDINE</t>
  </si>
  <si>
    <t>491-35-0</t>
  </si>
  <si>
    <t>0.4792000</t>
  </si>
  <si>
    <t>7-METHYLQUINOLINE</t>
  </si>
  <si>
    <t>612-60-2</t>
  </si>
  <si>
    <t>CAMPHENE</t>
  </si>
  <si>
    <t>79-92-5</t>
  </si>
  <si>
    <t>DELTA-3-CARENE</t>
  </si>
  <si>
    <t>13466-78-9</t>
  </si>
  <si>
    <t>4.7560000</t>
  </si>
  <si>
    <t>6.0540000</t>
  </si>
  <si>
    <t>LIMONENE</t>
  </si>
  <si>
    <t>138-86-3</t>
  </si>
  <si>
    <t>6.2782000</t>
  </si>
  <si>
    <t>1-METHYL-4-(1-METHYLETHYLIDENE)-CYCLOHEXENE</t>
  </si>
  <si>
    <t>586-62-9</t>
  </si>
  <si>
    <t>5.3250000</t>
  </si>
  <si>
    <t>6.2756000</t>
  </si>
  <si>
    <t>ISOBORNYL FORMATE</t>
  </si>
  <si>
    <t>C11H18O2</t>
  </si>
  <si>
    <t>1200-67-5</t>
  </si>
  <si>
    <t>182.2500000</t>
  </si>
  <si>
    <t>5.8080000</t>
  </si>
  <si>
    <t>7.3013000</t>
  </si>
  <si>
    <t>MENTHONE</t>
  </si>
  <si>
    <t>C10H18O</t>
  </si>
  <si>
    <t>89-80-5</t>
  </si>
  <si>
    <t>154.2500000</t>
  </si>
  <si>
    <t>5.4880000</t>
  </si>
  <si>
    <t>6.8385000</t>
  </si>
  <si>
    <t>MENTHOL</t>
  </si>
  <si>
    <t>C10H20O</t>
  </si>
  <si>
    <t>1490-04-6</t>
  </si>
  <si>
    <t>156.2700000</t>
  </si>
  <si>
    <t>5.6600000</t>
  </si>
  <si>
    <t>7.0441000</t>
  </si>
  <si>
    <t>1-UNDECANOL</t>
  </si>
  <si>
    <t>112-42-5</t>
  </si>
  <si>
    <t>2198.7525000</t>
  </si>
  <si>
    <t>0.7180000</t>
  </si>
  <si>
    <t>0.6730000</t>
  </si>
  <si>
    <t>6.8320000</t>
  </si>
  <si>
    <t>8.1751000</t>
  </si>
  <si>
    <t>HEXADECANE</t>
  </si>
  <si>
    <t>C16H34</t>
  </si>
  <si>
    <t>544-76-3</t>
  </si>
  <si>
    <t>226.4500000</t>
  </si>
  <si>
    <t>722.4000000</t>
  </si>
  <si>
    <t>1401.3247500</t>
  </si>
  <si>
    <t>0.9500000</t>
  </si>
  <si>
    <t>0.7420000</t>
  </si>
  <si>
    <t>9.2560000</t>
  </si>
  <si>
    <t>11.2438000</t>
  </si>
  <si>
    <t>HEPTYL BENZOATE</t>
  </si>
  <si>
    <t>C14H20O2</t>
  </si>
  <si>
    <t>7155-12-6</t>
  </si>
  <si>
    <t>220.3100000</t>
  </si>
  <si>
    <t>8.1680000</t>
  </si>
  <si>
    <t>10.3200000</t>
  </si>
  <si>
    <t>DIBUTYL PHTHALATE</t>
  </si>
  <si>
    <t>C16H22O4</t>
  </si>
  <si>
    <t>84-74-2</t>
  </si>
  <si>
    <t>278.3500000</t>
  </si>
  <si>
    <t>8.5360000</t>
  </si>
  <si>
    <t>10.7082000</t>
  </si>
  <si>
    <t>DIBUTYL SEBACATE</t>
  </si>
  <si>
    <t>C18H34O4</t>
  </si>
  <si>
    <t>109-43-3</t>
  </si>
  <si>
    <t>314.4700000</t>
  </si>
  <si>
    <t>11.0160000</t>
  </si>
  <si>
    <t>13.2480000</t>
  </si>
  <si>
    <t>ABIETIC ACID</t>
  </si>
  <si>
    <t>C20H30O2</t>
  </si>
  <si>
    <t>514-10-3</t>
  </si>
  <si>
    <t>302.4600000</t>
  </si>
  <si>
    <t>9.8920000</t>
  </si>
  <si>
    <t>12.5090000</t>
  </si>
  <si>
    <t>M-TERPHENYL</t>
  </si>
  <si>
    <t>C18H14</t>
  </si>
  <si>
    <t>92-06-8</t>
  </si>
  <si>
    <t>230.3100000</t>
  </si>
  <si>
    <t>924.9000000</t>
  </si>
  <si>
    <t>3455.1825000</t>
  </si>
  <si>
    <t>0.7680000</t>
  </si>
  <si>
    <t>0.5397000</t>
  </si>
  <si>
    <t>6.0800000</t>
  </si>
  <si>
    <t>8.8990000</t>
  </si>
  <si>
    <t>1,2,4-TRIMETHYLBENZENE</t>
  </si>
  <si>
    <t>95-63-6</t>
  </si>
  <si>
    <t>649.1001000</t>
  </si>
  <si>
    <t>3232.2675000</t>
  </si>
  <si>
    <t>0.3771000</t>
  </si>
  <si>
    <t>1,2,3-TRIMETHYLBENZENE</t>
  </si>
  <si>
    <t>526-73-8</t>
  </si>
  <si>
    <t>664.5000000</t>
  </si>
  <si>
    <t>0.3669000</t>
  </si>
  <si>
    <t>DIETHYLENE GLYCOL PROPYL ETHER</t>
  </si>
  <si>
    <t>C7H16O3</t>
  </si>
  <si>
    <t>6881-94-3</t>
  </si>
  <si>
    <t>148.2000000</t>
  </si>
  <si>
    <t>0.4891000</t>
  </si>
  <si>
    <t>5.1520000</t>
  </si>
  <si>
    <t>5.9653000</t>
  </si>
  <si>
    <t>DIPROPYLENE GLYCOL METHYL ETHER</t>
  </si>
  <si>
    <t>112-28-7</t>
  </si>
  <si>
    <t>DIPROPYLENE GLYCOL BUTYL ETHER</t>
  </si>
  <si>
    <t>C10H22O3</t>
  </si>
  <si>
    <t>35884-42-5</t>
  </si>
  <si>
    <t>190.2900000</t>
  </si>
  <si>
    <t>6.7720000</t>
  </si>
  <si>
    <t>7.9885000</t>
  </si>
  <si>
    <t>NEOPENTYL BROMIDE</t>
  </si>
  <si>
    <t>C5H11BR</t>
  </si>
  <si>
    <t>630-17-1</t>
  </si>
  <si>
    <t>151.0500000</t>
  </si>
  <si>
    <t>3.9160000</t>
  </si>
  <si>
    <t>4.5464000</t>
  </si>
  <si>
    <t>(BROMOMETHYL-)TRIMETHYLSILANE</t>
  </si>
  <si>
    <t>C4H11BRSI</t>
  </si>
  <si>
    <t>18243-41-9</t>
  </si>
  <si>
    <t>167.1200000</t>
  </si>
  <si>
    <t>4.8280000</t>
  </si>
  <si>
    <t>5.3190000</t>
  </si>
  <si>
    <t>PENTYLBROMIDE</t>
  </si>
  <si>
    <t>110-53-2</t>
  </si>
  <si>
    <t>606.1499000</t>
  </si>
  <si>
    <t>3.8400000</t>
  </si>
  <si>
    <t>4.5479000</t>
  </si>
  <si>
    <t>3-BROMOPENTANE</t>
  </si>
  <si>
    <t>1809-10-5</t>
  </si>
  <si>
    <t>3.8360000</t>
  </si>
  <si>
    <t>4.5471000</t>
  </si>
  <si>
    <t>PERDEUTEROMETHYLAMINE</t>
  </si>
  <si>
    <t>CD5N</t>
  </si>
  <si>
    <t>3767-37-1</t>
  </si>
  <si>
    <t>36.0900000</t>
  </si>
  <si>
    <t>TRIDEUTEROMETHYLAMINE</t>
  </si>
  <si>
    <t>CH2D3N</t>
  </si>
  <si>
    <t>5581-55-5</t>
  </si>
  <si>
    <t>34.0800000</t>
  </si>
  <si>
    <t>TRIMETHYLAMINE</t>
  </si>
  <si>
    <t>75-50-3</t>
  </si>
  <si>
    <t>433.2000000</t>
  </si>
  <si>
    <t>4073.2650000</t>
  </si>
  <si>
    <t>0.6120000</t>
  </si>
  <si>
    <t>2.6360000</t>
  </si>
  <si>
    <t>2.9887000</t>
  </si>
  <si>
    <t>O-DEUTEROMETHANOL</t>
  </si>
  <si>
    <t>CH3DO</t>
  </si>
  <si>
    <t>1455-13-6</t>
  </si>
  <si>
    <t>33.0500000</t>
  </si>
  <si>
    <t>1-DODECANOL</t>
  </si>
  <si>
    <t>C12H26O</t>
  </si>
  <si>
    <t>112-53-8</t>
  </si>
  <si>
    <t>186.3200000</t>
  </si>
  <si>
    <t>2059.9372500</t>
  </si>
  <si>
    <t>0.7050000</t>
  </si>
  <si>
    <t>7.3720000</t>
  </si>
  <si>
    <t>8.8495000</t>
  </si>
  <si>
    <t>4-DODECANOL</t>
  </si>
  <si>
    <t>10203-32-4</t>
  </si>
  <si>
    <t>186.3400000</t>
  </si>
  <si>
    <t>7.3680000</t>
  </si>
  <si>
    <t>8.8487000</t>
  </si>
  <si>
    <t>6-DODECANOL</t>
  </si>
  <si>
    <t>6836-38-0</t>
  </si>
  <si>
    <t>ISOBORNYL ACETATE</t>
  </si>
  <si>
    <t>C12H20O2</t>
  </si>
  <si>
    <t>125-12-2</t>
  </si>
  <si>
    <t>196.2900000</t>
  </si>
  <si>
    <t>6.3480000</t>
  </si>
  <si>
    <t>7.9624000</t>
  </si>
  <si>
    <t>TRIDEUTEROMETHYLIODIDE</t>
  </si>
  <si>
    <t>CD3I</t>
  </si>
  <si>
    <t>865-50-9</t>
  </si>
  <si>
    <t>144.9400000</t>
  </si>
  <si>
    <t>N-DEUTEROMETHYLAMINE</t>
  </si>
  <si>
    <t>CH3D2N</t>
  </si>
  <si>
    <t>2614-35-9</t>
  </si>
  <si>
    <t>33.0700000</t>
  </si>
  <si>
    <t>N-DEUTEROETHYLAMINE</t>
  </si>
  <si>
    <t>C2H5D2N</t>
  </si>
  <si>
    <t>5852-45-9</t>
  </si>
  <si>
    <t>47.1000000</t>
  </si>
  <si>
    <t>SULFOLANE</t>
  </si>
  <si>
    <t>C4H8O2S</t>
  </si>
  <si>
    <t>126-33-0</t>
  </si>
  <si>
    <t>855.0000000</t>
  </si>
  <si>
    <t>5029.7730000</t>
  </si>
  <si>
    <t>0.3463000</t>
  </si>
  <si>
    <t>4.0358000</t>
  </si>
  <si>
    <t>O-DEUTEROETHANOL</t>
  </si>
  <si>
    <t>C2H5DO</t>
  </si>
  <si>
    <t>925-93-9</t>
  </si>
  <si>
    <t>47.0800000</t>
  </si>
  <si>
    <t>PENTADEUTEROETHANOL</t>
  </si>
  <si>
    <t>C2HD5O</t>
  </si>
  <si>
    <t>1859-08-1</t>
  </si>
  <si>
    <t>51.1000000</t>
  </si>
  <si>
    <t>PERDEUTEROETHANOL</t>
  </si>
  <si>
    <t>C2D6O</t>
  </si>
  <si>
    <t>1516-08-1</t>
  </si>
  <si>
    <t>52.1100000</t>
  </si>
  <si>
    <t>ETHANOLAMINE</t>
  </si>
  <si>
    <t>C2H7NO</t>
  </si>
  <si>
    <t>141-43-5</t>
  </si>
  <si>
    <t>61.0800000</t>
  </si>
  <si>
    <t>671.4000000</t>
  </si>
  <si>
    <t>8028.9930000</t>
  </si>
  <si>
    <t>0.1960000</t>
  </si>
  <si>
    <t>0.8380000</t>
  </si>
  <si>
    <t>2.3600000</t>
  </si>
  <si>
    <t>2.5736000</t>
  </si>
  <si>
    <t>DIBUTYLAZELATE</t>
  </si>
  <si>
    <t>C17H32O4</t>
  </si>
  <si>
    <t>2917-73-9</t>
  </si>
  <si>
    <t>300.4400000</t>
  </si>
  <si>
    <t>10.4760000</t>
  </si>
  <si>
    <t>12.5730000</t>
  </si>
  <si>
    <t>NONYLBENZENE</t>
  </si>
  <si>
    <t>C15H24</t>
  </si>
  <si>
    <t>1081-77-2</t>
  </si>
  <si>
    <t>204.3500000</t>
  </si>
  <si>
    <t>741.0000000</t>
  </si>
  <si>
    <t>1899.9957375</t>
  </si>
  <si>
    <t>0.7900000</t>
  </si>
  <si>
    <t>METHYLENE CYCLOBUTANE</t>
  </si>
  <si>
    <t>1120-56-5</t>
  </si>
  <si>
    <t>68.1200000</t>
  </si>
  <si>
    <t>2.6080000</t>
  </si>
  <si>
    <t>3.1405000</t>
  </si>
  <si>
    <t>CHLOROPENTAFLUOROETHANE [R115]</t>
  </si>
  <si>
    <t>C2CLF5</t>
  </si>
  <si>
    <t>76-15-3</t>
  </si>
  <si>
    <t>154.4700000</t>
  </si>
  <si>
    <t>353.0500000</t>
  </si>
  <si>
    <t>3161.3400000</t>
  </si>
  <si>
    <t>2.9840000</t>
  </si>
  <si>
    <t>3.1708000</t>
  </si>
  <si>
    <t>1,2-DICHLORO TETRAFLUORO ETHANE [R114]</t>
  </si>
  <si>
    <t>C2CL2F4</t>
  </si>
  <si>
    <t>76-14-2</t>
  </si>
  <si>
    <t>170.9200000</t>
  </si>
  <si>
    <t>418.8500000</t>
  </si>
  <si>
    <t>0.2931101</t>
  </si>
  <si>
    <t>3.5294000</t>
  </si>
  <si>
    <t>DICHLOROFLUOROMETHANE [R21]</t>
  </si>
  <si>
    <t>CHCL2F</t>
  </si>
  <si>
    <t>75-43-4</t>
  </si>
  <si>
    <t>102.9200000</t>
  </si>
  <si>
    <t>451.6001000</t>
  </si>
  <si>
    <t>2.1160000</t>
  </si>
  <si>
    <t>2.4060000</t>
  </si>
  <si>
    <t>HEPTADECANE</t>
  </si>
  <si>
    <t>C17H36</t>
  </si>
  <si>
    <t>629-78-7</t>
  </si>
  <si>
    <t>240.4800000</t>
  </si>
  <si>
    <t>735.9000000</t>
  </si>
  <si>
    <t>1341.5430000</t>
  </si>
  <si>
    <t>0.7700000</t>
  </si>
  <si>
    <t>9.7960000</t>
  </si>
  <si>
    <t>11.9182000</t>
  </si>
  <si>
    <t>DIETHYL KETOXIME</t>
  </si>
  <si>
    <t>C5H11NO</t>
  </si>
  <si>
    <t>1188-11-0</t>
  </si>
  <si>
    <t>101.1500000</t>
  </si>
  <si>
    <t>4.3474000</t>
  </si>
  <si>
    <t>DI-TERT-BUTYLPEROXIDE</t>
  </si>
  <si>
    <t>C8H18O2</t>
  </si>
  <si>
    <t>110-05-4</t>
  </si>
  <si>
    <t>146.2300000</t>
  </si>
  <si>
    <t>6.3334000</t>
  </si>
  <si>
    <t>TERT-BUTYLHYDROPEROXIDE</t>
  </si>
  <si>
    <t>75-91-2</t>
  </si>
  <si>
    <t>3.6974000</t>
  </si>
  <si>
    <t>MESITYL OXIDE</t>
  </si>
  <si>
    <t>141-79-7</t>
  </si>
  <si>
    <t>597.0000000</t>
  </si>
  <si>
    <t>4.3632000</t>
  </si>
  <si>
    <t>2-BUTYNE-1,4-DIOL</t>
  </si>
  <si>
    <t>110-65-6</t>
  </si>
  <si>
    <t>3.4701000</t>
  </si>
  <si>
    <t>2,4,4-TRIMETHYL-1-PENTENE</t>
  </si>
  <si>
    <t>107-39-1</t>
  </si>
  <si>
    <t>112.2100000</t>
  </si>
  <si>
    <t>4.9200000</t>
  </si>
  <si>
    <t>5.6156000</t>
  </si>
  <si>
    <t>N,N-DIETHYLFORMAMIDE</t>
  </si>
  <si>
    <t>617-84-5</t>
  </si>
  <si>
    <t>3.2760000</t>
  </si>
  <si>
    <t>2-METHYL-3-BUTEN-1-OL</t>
  </si>
  <si>
    <t>4516-90-9</t>
  </si>
  <si>
    <t>4.1120000</t>
  </si>
  <si>
    <t>4.3664000</t>
  </si>
  <si>
    <t>2,5-HEXANEDIONE</t>
  </si>
  <si>
    <t>110-13-4</t>
  </si>
  <si>
    <t>114.1500000</t>
  </si>
  <si>
    <t>4.6936000</t>
  </si>
  <si>
    <t>ETHYLENE GLYCOL DIACETATE</t>
  </si>
  <si>
    <t>C6H10O4</t>
  </si>
  <si>
    <t>111-55-7</t>
  </si>
  <si>
    <t>146.1400000</t>
  </si>
  <si>
    <t>4.5360000</t>
  </si>
  <si>
    <t>5.1550000</t>
  </si>
  <si>
    <t>DIISOPROPYLNAPHTHALENE</t>
  </si>
  <si>
    <t>C16H20</t>
  </si>
  <si>
    <t>38640-62-9</t>
  </si>
  <si>
    <t>212.3200000</t>
  </si>
  <si>
    <t>6.7280000</t>
  </si>
  <si>
    <t>9.1468000</t>
  </si>
  <si>
    <t>BETA-AMYLNAPHTHALENE</t>
  </si>
  <si>
    <t>C15H18</t>
  </si>
  <si>
    <t>93-22-1</t>
  </si>
  <si>
    <t>198.2900000</t>
  </si>
  <si>
    <t>6.1680000</t>
  </si>
  <si>
    <t>8.4134000</t>
  </si>
  <si>
    <t>P-METHYL ACETOPHENONE</t>
  </si>
  <si>
    <t>C9H10O</t>
  </si>
  <si>
    <t>122-00-9</t>
  </si>
  <si>
    <t>4.4560000</t>
  </si>
  <si>
    <t>5.5952000</t>
  </si>
  <si>
    <t>CYCLOHEXANE-1,4-DIAMINE</t>
  </si>
  <si>
    <t>C6H14N2</t>
  </si>
  <si>
    <t>3114-70-3</t>
  </si>
  <si>
    <t>4.9810000</t>
  </si>
  <si>
    <t>N-BUTYL ISOBUTYL ETHER</t>
  </si>
  <si>
    <t>17071-47-5</t>
  </si>
  <si>
    <t>5.1720000</t>
  </si>
  <si>
    <t>6.0917000</t>
  </si>
  <si>
    <t>DIISOBUTYL ETHER</t>
  </si>
  <si>
    <t>628-55-7</t>
  </si>
  <si>
    <t>562.0000000</t>
  </si>
  <si>
    <t>2549.9956125</t>
  </si>
  <si>
    <t>5.1680000</t>
  </si>
  <si>
    <t>6.0909000</t>
  </si>
  <si>
    <t>1-HYDROPERFLUOROHEPTANE</t>
  </si>
  <si>
    <t>C7HF15</t>
  </si>
  <si>
    <t>375-83-7</t>
  </si>
  <si>
    <t>370.0600000</t>
  </si>
  <si>
    <t>495.7000000</t>
  </si>
  <si>
    <t>7.1800000</t>
  </si>
  <si>
    <t>7.7445000</t>
  </si>
  <si>
    <t>CIS-1,3,5-TRIMETHYLCYCLOHEXANE</t>
  </si>
  <si>
    <t>1795-27-3</t>
  </si>
  <si>
    <t>4.8480000</t>
  </si>
  <si>
    <t>N-DEUTERODIMETHYLAMINE</t>
  </si>
  <si>
    <t>C2H6DN</t>
  </si>
  <si>
    <t>917-72-6</t>
  </si>
  <si>
    <t>46.0900000</t>
  </si>
  <si>
    <t>HEXADEUTERODIMETHYLAMINE</t>
  </si>
  <si>
    <t>C2HD6N</t>
  </si>
  <si>
    <t>14802-36-9</t>
  </si>
  <si>
    <t>51.0800000</t>
  </si>
  <si>
    <t>PERDEUTERODIMETHYLAMINE</t>
  </si>
  <si>
    <t>C2D7N</t>
  </si>
  <si>
    <t>22024-52-8</t>
  </si>
  <si>
    <t>52.1000000</t>
  </si>
  <si>
    <t>2,2,3,3-TETRAFLUORO-1-PROPANOL</t>
  </si>
  <si>
    <t>C3H4F4O</t>
  </si>
  <si>
    <t>76-37-9</t>
  </si>
  <si>
    <t>132.0600000</t>
  </si>
  <si>
    <t>3.8880000</t>
  </si>
  <si>
    <t>3.9221000</t>
  </si>
  <si>
    <t>3,4-DIMETHYLPYRIDINE</t>
  </si>
  <si>
    <t>583-58-4</t>
  </si>
  <si>
    <t>683.8000000</t>
  </si>
  <si>
    <t>4.4692000</t>
  </si>
  <si>
    <t>2,4,6-TRIMETHYLPYRIDINE</t>
  </si>
  <si>
    <t>108-75-8</t>
  </si>
  <si>
    <t>0.4130000</t>
  </si>
  <si>
    <t>3.8170000</t>
  </si>
  <si>
    <t>5.2042000</t>
  </si>
  <si>
    <t>2,4-DIMETHYL-2-PENTENE</t>
  </si>
  <si>
    <t>625-65-0</t>
  </si>
  <si>
    <t>98.1800000</t>
  </si>
  <si>
    <t>4.2960000</t>
  </si>
  <si>
    <t>4.9399000</t>
  </si>
  <si>
    <t>METHANETHIOL</t>
  </si>
  <si>
    <t>CH4S</t>
  </si>
  <si>
    <t>74-93-1</t>
  </si>
  <si>
    <t>48.1100000</t>
  </si>
  <si>
    <t>7234.6050000</t>
  </si>
  <si>
    <t>0.1450000</t>
  </si>
  <si>
    <t>0.1550000</t>
  </si>
  <si>
    <t>1.5200000</t>
  </si>
  <si>
    <t>1.6760000</t>
  </si>
  <si>
    <t>1.8770000</t>
  </si>
  <si>
    <t>DIMETHYL ETHER</t>
  </si>
  <si>
    <t>115-10-6</t>
  </si>
  <si>
    <t>400.0000000</t>
  </si>
  <si>
    <t>1.9360000</t>
  </si>
  <si>
    <t>2.0461000</t>
  </si>
  <si>
    <t>METHYL CHLORIDE</t>
  </si>
  <si>
    <t>CH3CL</t>
  </si>
  <si>
    <t>74-87-3</t>
  </si>
  <si>
    <t>50.4900000</t>
  </si>
  <si>
    <t>416.3000000</t>
  </si>
  <si>
    <t>6677.3175000</t>
  </si>
  <si>
    <t>0.1560000</t>
  </si>
  <si>
    <t>1.8700000</t>
  </si>
  <si>
    <t>1.5720000</t>
  </si>
  <si>
    <t>1.6921000</t>
  </si>
  <si>
    <t>1,1,1,3,3,3-HEXAFLUORO-2-PROPANOL</t>
  </si>
  <si>
    <t>C3H2F6O</t>
  </si>
  <si>
    <t>920-66-1</t>
  </si>
  <si>
    <t>168.0400000</t>
  </si>
  <si>
    <t>3.5720000</t>
  </si>
  <si>
    <t>3.7891000</t>
  </si>
  <si>
    <t>BUTYLISOCYANATE</t>
  </si>
  <si>
    <t>111-36-4</t>
  </si>
  <si>
    <t>1-UNDECENE</t>
  </si>
  <si>
    <t>C11H22</t>
  </si>
  <si>
    <t>821-95-4</t>
  </si>
  <si>
    <t>154.3000000</t>
  </si>
  <si>
    <t>637.0000000</t>
  </si>
  <si>
    <t>1996.1025000</t>
  </si>
  <si>
    <t>0.5180000</t>
  </si>
  <si>
    <t>6.3440000</t>
  </si>
  <si>
    <t>7.6417000</t>
  </si>
  <si>
    <t>DIETHYLPHTHALATE</t>
  </si>
  <si>
    <t>C12H14O4</t>
  </si>
  <si>
    <t>84-66-2</t>
  </si>
  <si>
    <t>222.2400000</t>
  </si>
  <si>
    <t>762.1499000</t>
  </si>
  <si>
    <t>7.0160000</t>
  </si>
  <si>
    <t>8.7666000</t>
  </si>
  <si>
    <t>1-HEXYNE</t>
  </si>
  <si>
    <t>693-02-7</t>
  </si>
  <si>
    <t>4.2163000</t>
  </si>
  <si>
    <t>1-HEPTYNE</t>
  </si>
  <si>
    <t>628-71-7</t>
  </si>
  <si>
    <t>4.8907000</t>
  </si>
  <si>
    <t>2,2-DIMETHYLPROPIONALDEHYDE</t>
  </si>
  <si>
    <t>630-19-3</t>
  </si>
  <si>
    <t>3.4920000</t>
  </si>
  <si>
    <t>3.9208000</t>
  </si>
  <si>
    <t>2-METHYL-2,3-BUTYLENE OXIDE</t>
  </si>
  <si>
    <t>5076-19-7</t>
  </si>
  <si>
    <t>3.6136000</t>
  </si>
  <si>
    <t>PYRROLIDINE</t>
  </si>
  <si>
    <t>C4H9N</t>
  </si>
  <si>
    <t>123-75-1</t>
  </si>
  <si>
    <t>71.1200000</t>
  </si>
  <si>
    <t>568.6001000</t>
  </si>
  <si>
    <t>5613.4050000</t>
  </si>
  <si>
    <t>0.2742000</t>
  </si>
  <si>
    <t>2.5560000</t>
  </si>
  <si>
    <t>3.2302000</t>
  </si>
  <si>
    <t>ALLYLACETATE</t>
  </si>
  <si>
    <t>591-87-7</t>
  </si>
  <si>
    <t>100.1100000</t>
  </si>
  <si>
    <t>2,3-DIMETHYL-2-BUTENE</t>
  </si>
  <si>
    <t>563-79-1</t>
  </si>
  <si>
    <t>3.8770000</t>
  </si>
  <si>
    <t>4.2649000</t>
  </si>
  <si>
    <t>1,1,1,3-TETRACHLOROPROPANE</t>
  </si>
  <si>
    <t>C3H4CL4</t>
  </si>
  <si>
    <t>1070-78-6</t>
  </si>
  <si>
    <t>181.8700000</t>
  </si>
  <si>
    <t>3.9880000</t>
  </si>
  <si>
    <t>4.7799000</t>
  </si>
  <si>
    <t>1,1,1,5-TETRACHLOROPENTANE</t>
  </si>
  <si>
    <t>C5H8CL4</t>
  </si>
  <si>
    <t>2467-10-9</t>
  </si>
  <si>
    <t>209.9100000</t>
  </si>
  <si>
    <t>5.0680000</t>
  </si>
  <si>
    <t>6.1287000</t>
  </si>
  <si>
    <t>1,1,1,7-TETRACHLOROHEPTANE</t>
  </si>
  <si>
    <t>C7H12CL4</t>
  </si>
  <si>
    <t>3922-36-9</t>
  </si>
  <si>
    <t>237.9500000</t>
  </si>
  <si>
    <t>6.1480000</t>
  </si>
  <si>
    <t>7.4775000</t>
  </si>
  <si>
    <t>ISOPROPYLCYCLOHEXANE</t>
  </si>
  <si>
    <t>696-29-7</t>
  </si>
  <si>
    <t>126.2300000</t>
  </si>
  <si>
    <t>2837.1000000</t>
  </si>
  <si>
    <t>4.8520000</t>
  </si>
  <si>
    <t>6.0680000</t>
  </si>
  <si>
    <t>TRI-N-PENTYLAMINE</t>
  </si>
  <si>
    <t>C15H33N</t>
  </si>
  <si>
    <t>621-77-2</t>
  </si>
  <si>
    <t>227.4300000</t>
  </si>
  <si>
    <t>9.1160000</t>
  </si>
  <si>
    <t>11.0815000</t>
  </si>
  <si>
    <t>TRIFLUOROACETIC ACID</t>
  </si>
  <si>
    <t>C2HF3O2</t>
  </si>
  <si>
    <t>76-05-1</t>
  </si>
  <si>
    <t>114.0200000</t>
  </si>
  <si>
    <t>491.3000000</t>
  </si>
  <si>
    <t>3258.0040500</t>
  </si>
  <si>
    <t>0.5400000</t>
  </si>
  <si>
    <t>2.6040000</t>
  </si>
  <si>
    <t>2.7074000</t>
  </si>
  <si>
    <t>4,4-DIMETHYL-1,3-DIOXANE</t>
  </si>
  <si>
    <t>766-15-4</t>
  </si>
  <si>
    <t>4.5327000</t>
  </si>
  <si>
    <t>1-HEPTENE</t>
  </si>
  <si>
    <t>592-76-7</t>
  </si>
  <si>
    <t>4.1840000</t>
  </si>
  <si>
    <t>4.9441000</t>
  </si>
  <si>
    <t>1,5-HEXADIENE</t>
  </si>
  <si>
    <t>592-42-7</t>
  </si>
  <si>
    <t>82.1400000</t>
  </si>
  <si>
    <t>0.1600000</t>
  </si>
  <si>
    <t>0.0300000</t>
  </si>
  <si>
    <t>3.4320000</t>
  </si>
  <si>
    <t>4.0396000</t>
  </si>
  <si>
    <t>DIDODECYL PHTHALATE</t>
  </si>
  <si>
    <t>C32H54O4</t>
  </si>
  <si>
    <t>2432-90-8</t>
  </si>
  <si>
    <t>502.7800000</t>
  </si>
  <si>
    <t>17.1040000</t>
  </si>
  <si>
    <t>21.3922000</t>
  </si>
  <si>
    <t>TRIOLEIN</t>
  </si>
  <si>
    <t>C57H104O6</t>
  </si>
  <si>
    <t>122-32-7</t>
  </si>
  <si>
    <t>885.4700000</t>
  </si>
  <si>
    <t>772.5000000</t>
  </si>
  <si>
    <t>385.0350000</t>
  </si>
  <si>
    <t>31.7730000</t>
  </si>
  <si>
    <t>39.1799000</t>
  </si>
  <si>
    <t>PROPYL BUTYRATE</t>
  </si>
  <si>
    <t>105-66-8</t>
  </si>
  <si>
    <t>2799.6097500</t>
  </si>
  <si>
    <t>0.4484000</t>
  </si>
  <si>
    <t>1-PENTYNE</t>
  </si>
  <si>
    <t>627-19-0</t>
  </si>
  <si>
    <t>493.3999000</t>
  </si>
  <si>
    <t>0.8100000</t>
  </si>
  <si>
    <t>3.5419000</t>
  </si>
  <si>
    <t>DOCOSANE</t>
  </si>
  <si>
    <t>C22H46</t>
  </si>
  <si>
    <t>629-97-0</t>
  </si>
  <si>
    <t>310.5900000</t>
  </si>
  <si>
    <t>776.1495000</t>
  </si>
  <si>
    <t>0.9600000</t>
  </si>
  <si>
    <t>12.4960000</t>
  </si>
  <si>
    <t>15.2902000</t>
  </si>
  <si>
    <t>1,6-DIPHENYLHEXANE</t>
  </si>
  <si>
    <t>C18H22</t>
  </si>
  <si>
    <t>1087-49-6</t>
  </si>
  <si>
    <t>238.3800000</t>
  </si>
  <si>
    <t>7.4800000</t>
  </si>
  <si>
    <t>10.0898000</t>
  </si>
  <si>
    <t>M-NITROPHENOL</t>
  </si>
  <si>
    <t>C6H5NO3</t>
  </si>
  <si>
    <t>554-84-7</t>
  </si>
  <si>
    <t>139.1100000</t>
  </si>
  <si>
    <t>4.4403000</t>
  </si>
  <si>
    <t>ETHOXYBENZENE</t>
  </si>
  <si>
    <t>103-73-1</t>
  </si>
  <si>
    <t>3424.7748675</t>
  </si>
  <si>
    <t>3.7480000</t>
  </si>
  <si>
    <t>4.8411000</t>
  </si>
  <si>
    <t>1-BUTEN-3-OL ACETATE</t>
  </si>
  <si>
    <t>6737-11-7</t>
  </si>
  <si>
    <t>114.1400000</t>
  </si>
  <si>
    <t>3.9800000</t>
  </si>
  <si>
    <t>FENCHONE</t>
  </si>
  <si>
    <t>1195-79-5</t>
  </si>
  <si>
    <t>OCTYL ACETATE</t>
  </si>
  <si>
    <t>112-14-1</t>
  </si>
  <si>
    <t>661.0000000</t>
  </si>
  <si>
    <t>1985.9700000</t>
  </si>
  <si>
    <t>0.6538000</t>
  </si>
  <si>
    <t>6.3560000</t>
  </si>
  <si>
    <t>7.5250000</t>
  </si>
  <si>
    <t>ISOPHORONE</t>
  </si>
  <si>
    <t>C9H14O</t>
  </si>
  <si>
    <t>78-59-1</t>
  </si>
  <si>
    <t>138.2100000</t>
  </si>
  <si>
    <t>4.9400000</t>
  </si>
  <si>
    <t>5.9315000</t>
  </si>
  <si>
    <t>1,4-BUTANEDIOL</t>
  </si>
  <si>
    <t>110-63-4</t>
  </si>
  <si>
    <t>667.0000000</t>
  </si>
  <si>
    <t>4879.8120000</t>
  </si>
  <si>
    <t>1.1992000</t>
  </si>
  <si>
    <t>3.3280000</t>
  </si>
  <si>
    <t>3.7576000</t>
  </si>
  <si>
    <t>TRILINOLEIN</t>
  </si>
  <si>
    <t>C57H98O6</t>
  </si>
  <si>
    <t>537-40-6</t>
  </si>
  <si>
    <t>879.4200000</t>
  </si>
  <si>
    <t>31.1340000</t>
  </si>
  <si>
    <t>38.4836000</t>
  </si>
  <si>
    <t>METHYL BUTYL KETONE</t>
  </si>
  <si>
    <t>591-78-6</t>
  </si>
  <si>
    <t>0.3578000</t>
  </si>
  <si>
    <t>NITROTRICHLOROMETHANE (CHLOROPICRIN)</t>
  </si>
  <si>
    <t>CCL3NO2</t>
  </si>
  <si>
    <t>76-06-2</t>
  </si>
  <si>
    <t>164.3800000</t>
  </si>
  <si>
    <t>3.2040000</t>
  </si>
  <si>
    <t>3.7475000</t>
  </si>
  <si>
    <t>ETHYL 3-METHYLBUTYRATE</t>
  </si>
  <si>
    <t>108-64-5</t>
  </si>
  <si>
    <t>P-NITROPHENOL</t>
  </si>
  <si>
    <t>100-02-7</t>
  </si>
  <si>
    <t>1,1,1,2-TETRACHLOROETHANE [R130A]</t>
  </si>
  <si>
    <t>630-20-6</t>
  </si>
  <si>
    <t>4468.4325000</t>
  </si>
  <si>
    <t>3.4480000</t>
  </si>
  <si>
    <t>4.1055000</t>
  </si>
  <si>
    <t>PENTACHLOROETHANE</t>
  </si>
  <si>
    <t>C2HCL5</t>
  </si>
  <si>
    <t>76-01-7</t>
  </si>
  <si>
    <t>202.3000000</t>
  </si>
  <si>
    <t>3536.2425000</t>
  </si>
  <si>
    <t>0.2980000</t>
  </si>
  <si>
    <t>3.8680000</t>
  </si>
  <si>
    <t>4.7007000</t>
  </si>
  <si>
    <t>TERT-BUTYL HYPOCHLORITE</t>
  </si>
  <si>
    <t>C4H9CLO</t>
  </si>
  <si>
    <t>507-40-4</t>
  </si>
  <si>
    <t>108.5700000</t>
  </si>
  <si>
    <t>3.9577000</t>
  </si>
  <si>
    <t>2,2'-DICYANO DIETHYL SULFIDE</t>
  </si>
  <si>
    <t>C6H8N2S</t>
  </si>
  <si>
    <t>111-97-7</t>
  </si>
  <si>
    <t>140.2000000</t>
  </si>
  <si>
    <t>5.3475000</t>
  </si>
  <si>
    <t>OXYBISPROPIONITRILE (BIS-(2-CYANOETHYL)ETHER)</t>
  </si>
  <si>
    <t>C6H8N2O</t>
  </si>
  <si>
    <t>1656-48-0</t>
  </si>
  <si>
    <t>124.1400000</t>
  </si>
  <si>
    <t>4.1520000</t>
  </si>
  <si>
    <t>4.8795000</t>
  </si>
  <si>
    <t>GAMMA-BUTYROLACTONE</t>
  </si>
  <si>
    <t>96-48-0</t>
  </si>
  <si>
    <t>3.0252000</t>
  </si>
  <si>
    <t>2,5-DIMETHYLTETRAHYDROFURAN</t>
  </si>
  <si>
    <t>1003-38-9</t>
  </si>
  <si>
    <t>3.4720000</t>
  </si>
  <si>
    <t>4.2887000</t>
  </si>
  <si>
    <t>3-METHYLHEPTANE</t>
  </si>
  <si>
    <t>589-81-1</t>
  </si>
  <si>
    <t>563.6000000</t>
  </si>
  <si>
    <t>2550.3502500</t>
  </si>
  <si>
    <t>4.9320000</t>
  </si>
  <si>
    <t>5.8478000</t>
  </si>
  <si>
    <t>TRIETHYLENE GLYCOL DIMETHYL ETHER</t>
  </si>
  <si>
    <t>C8H18O4</t>
  </si>
  <si>
    <t>112-49-2</t>
  </si>
  <si>
    <t>178.2300000</t>
  </si>
  <si>
    <t>5.8960000</t>
  </si>
  <si>
    <t>6.8242000</t>
  </si>
  <si>
    <t>METHYL PERFLUOROCAPRYLATE</t>
  </si>
  <si>
    <t>C9H3F15O2</t>
  </si>
  <si>
    <t>376-27-2</t>
  </si>
  <si>
    <t>428.1000000</t>
  </si>
  <si>
    <t>8.6280000</t>
  </si>
  <si>
    <t>9.3721000</t>
  </si>
  <si>
    <t>O-METHYLANILINE</t>
  </si>
  <si>
    <t>95-53-4</t>
  </si>
  <si>
    <t>0.3430000</t>
  </si>
  <si>
    <t>4.4515000</t>
  </si>
  <si>
    <t>TRIBUTYLGLYCEROL ESTER</t>
  </si>
  <si>
    <t>C15H26O6</t>
  </si>
  <si>
    <t>60-01-5</t>
  </si>
  <si>
    <t>302.3700000</t>
  </si>
  <si>
    <t>9.4320000</t>
  </si>
  <si>
    <t>11.3003000</t>
  </si>
  <si>
    <t>BIS (2-METHOXYETHYL) PHTHALATE</t>
  </si>
  <si>
    <t>C14H18O6</t>
  </si>
  <si>
    <t>117-82-8</t>
  </si>
  <si>
    <t>282.3000000</t>
  </si>
  <si>
    <t>7.9360000</t>
  </si>
  <si>
    <t>9.8472000</t>
  </si>
  <si>
    <t>BIS-(2-ETHYLHEXYL)-PHTHALATE</t>
  </si>
  <si>
    <t>C24H38O4</t>
  </si>
  <si>
    <t>117-81-7</t>
  </si>
  <si>
    <t>390.5700000</t>
  </si>
  <si>
    <t>802.1499000</t>
  </si>
  <si>
    <t>12.8480000</t>
  </si>
  <si>
    <t>16.1018000</t>
  </si>
  <si>
    <t>1,1,2,2-TETRABROMOETHANE</t>
  </si>
  <si>
    <t>C2H2BR4</t>
  </si>
  <si>
    <t>79-27-6</t>
  </si>
  <si>
    <t>345.6700000</t>
  </si>
  <si>
    <t>6258.8452500</t>
  </si>
  <si>
    <t>4.6906000</t>
  </si>
  <si>
    <t>METHYLOLEATE</t>
  </si>
  <si>
    <t>C19H36O2</t>
  </si>
  <si>
    <t>112-62-9</t>
  </si>
  <si>
    <t>296.5000000</t>
  </si>
  <si>
    <t>11.0030000</t>
  </si>
  <si>
    <t>13.3625000</t>
  </si>
  <si>
    <t>PERFLUOROTRIMETHYLETHYLENE</t>
  </si>
  <si>
    <t>41004-33-5</t>
  </si>
  <si>
    <t>5.0880000</t>
  </si>
  <si>
    <t>5.2740000</t>
  </si>
  <si>
    <t>2,4,6-TRIMETHYL-1,3,5-TRIOXANE</t>
  </si>
  <si>
    <t>C6H12O3</t>
  </si>
  <si>
    <t>123-63-7</t>
  </si>
  <si>
    <t>132.1600000</t>
  </si>
  <si>
    <t>3499.7655000</t>
  </si>
  <si>
    <t>0.3650000</t>
  </si>
  <si>
    <t>0.4405000</t>
  </si>
  <si>
    <t>1.4300000</t>
  </si>
  <si>
    <t>3.9480000</t>
  </si>
  <si>
    <t>4.7757000</t>
  </si>
  <si>
    <t>1-ETHYL-3-PROPYL GLYCEROL ETHER</t>
  </si>
  <si>
    <t>13021-49-3</t>
  </si>
  <si>
    <t>6.6389000</t>
  </si>
  <si>
    <t>1-ETHYL-3-ISOPROPYL GLYCEROL ETHER</t>
  </si>
  <si>
    <t>13021-50-6</t>
  </si>
  <si>
    <t>5.6800000</t>
  </si>
  <si>
    <t>6.6381000</t>
  </si>
  <si>
    <t>1-METHYL-3-BUTYL GLYCEROL ETHER</t>
  </si>
  <si>
    <t>13021-51-7</t>
  </si>
  <si>
    <t>1-ETHYL-3-BUTYL GLYCEROL ETHER</t>
  </si>
  <si>
    <t>C9H20O3</t>
  </si>
  <si>
    <t>13021-52-8</t>
  </si>
  <si>
    <t>176.2600000</t>
  </si>
  <si>
    <t>6.2280000</t>
  </si>
  <si>
    <t>7.3133000</t>
  </si>
  <si>
    <t>1-METHYL-3-TERT-BUTYL GLYCEROL ETHER</t>
  </si>
  <si>
    <t>13021-53-9</t>
  </si>
  <si>
    <t>5.7640000</t>
  </si>
  <si>
    <t>6.6374000</t>
  </si>
  <si>
    <t>1,3-DIISOPROPYL GLYCEROL ETHER</t>
  </si>
  <si>
    <t>13021-54-0</t>
  </si>
  <si>
    <t>6.2200000</t>
  </si>
  <si>
    <t>7.3117000</t>
  </si>
  <si>
    <t>1-METHYL-3-PENTYL GLYCEROL ETHER</t>
  </si>
  <si>
    <t>13021-55-1</t>
  </si>
  <si>
    <t>1-METHYL-3-ISOPENTYL GLYCEROL ETHER</t>
  </si>
  <si>
    <t>13021-56-2</t>
  </si>
  <si>
    <t>6.2240000</t>
  </si>
  <si>
    <t>7.3125000</t>
  </si>
  <si>
    <t>1-METHYL-3-(2-PENTYL) GLYCEROL ETHER</t>
  </si>
  <si>
    <t>13021-57-3</t>
  </si>
  <si>
    <t>NONADECANE</t>
  </si>
  <si>
    <t>C19H40</t>
  </si>
  <si>
    <t>629-92-5</t>
  </si>
  <si>
    <t>268.5300000</t>
  </si>
  <si>
    <t>756.0000000</t>
  </si>
  <si>
    <t>0.8270000</t>
  </si>
  <si>
    <t>10.8760000</t>
  </si>
  <si>
    <t>13.2670000</t>
  </si>
  <si>
    <t>DIPROPYLENE GLYCOL PROPYL ETHER</t>
  </si>
  <si>
    <t>29911-27-1</t>
  </si>
  <si>
    <t>TRIPROPYLENE GLYCOL PROPYL ETHER</t>
  </si>
  <si>
    <t>C12H26O4</t>
  </si>
  <si>
    <t>96077-04-2</t>
  </si>
  <si>
    <t>234.3400000</t>
  </si>
  <si>
    <t>8.0800000</t>
  </si>
  <si>
    <t>9.5788000</t>
  </si>
  <si>
    <t>METHYLCYCLOHEXANONE (ISOMER NOT SPECIFIED)</t>
  </si>
  <si>
    <t>1331-22-2</t>
  </si>
  <si>
    <t>XYLENE (ISOMER NOT SPECIFIED)</t>
  </si>
  <si>
    <t>1330-20-7</t>
  </si>
  <si>
    <t>DINONYL PHTHALATE</t>
  </si>
  <si>
    <t>C26H42O4</t>
  </si>
  <si>
    <t>84-76-4</t>
  </si>
  <si>
    <t>418.6200000</t>
  </si>
  <si>
    <t>13.9360000</t>
  </si>
  <si>
    <t>17.4522000</t>
  </si>
  <si>
    <t>LACTIC ACID</t>
  </si>
  <si>
    <t>50-21-5</t>
  </si>
  <si>
    <t>2.8840000</t>
  </si>
  <si>
    <t>3.1793000</t>
  </si>
  <si>
    <t>TRICARBALLYLIC ACID</t>
  </si>
  <si>
    <t>C6H8O6</t>
  </si>
  <si>
    <t>99-14-9</t>
  </si>
  <si>
    <t>176.1400000</t>
  </si>
  <si>
    <t>4.9800000</t>
  </si>
  <si>
    <t>5.6996000</t>
  </si>
  <si>
    <t>BUTYLBENZYL PHTHALATE</t>
  </si>
  <si>
    <t>C19H20O4</t>
  </si>
  <si>
    <t>85-68-7</t>
  </si>
  <si>
    <t>312.3700000</t>
  </si>
  <si>
    <t>8.7280000</t>
  </si>
  <si>
    <t>11.4800000</t>
  </si>
  <si>
    <t>1-NONYNE</t>
  </si>
  <si>
    <t>3452-09-3</t>
  </si>
  <si>
    <t>6.2395000</t>
  </si>
  <si>
    <t>3-METHYLTETRAHYDROFURAN</t>
  </si>
  <si>
    <t>13423-15-9</t>
  </si>
  <si>
    <t>DIMETHYL OXALATE</t>
  </si>
  <si>
    <t>C4H6O4</t>
  </si>
  <si>
    <t>553-90-2</t>
  </si>
  <si>
    <t>118.0900000</t>
  </si>
  <si>
    <t>628.0000000</t>
  </si>
  <si>
    <t>3982.0725000</t>
  </si>
  <si>
    <t>0.5580000</t>
  </si>
  <si>
    <t>3.4560000</t>
  </si>
  <si>
    <t>3.8062000</t>
  </si>
  <si>
    <t>PERFLUOROMETHYLCYCLOHEXANE</t>
  </si>
  <si>
    <t>C7F14</t>
  </si>
  <si>
    <t>355-02-2</t>
  </si>
  <si>
    <t>350.0600000</t>
  </si>
  <si>
    <t>486.7000000</t>
  </si>
  <si>
    <t>0.5530000</t>
  </si>
  <si>
    <t>7.0735000</t>
  </si>
  <si>
    <t>PENTAERITHRITOL TETRAKIS(PERFLUOROBUTYRATE)</t>
  </si>
  <si>
    <t>C21H8F28O8</t>
  </si>
  <si>
    <t>464-40-4</t>
  </si>
  <si>
    <t>920.2500000</t>
  </si>
  <si>
    <t>18.5600000</t>
  </si>
  <si>
    <t>20.6331000</t>
  </si>
  <si>
    <t>3-METHYL-2-PENTANONE</t>
  </si>
  <si>
    <t>565-61-7</t>
  </si>
  <si>
    <t>3310.2877500</t>
  </si>
  <si>
    <t>3,3-DIMETHYL-2-BUTANONE</t>
  </si>
  <si>
    <t>75-97-8</t>
  </si>
  <si>
    <t>571.5000000</t>
  </si>
  <si>
    <t>3313.3275000</t>
  </si>
  <si>
    <t>0.2600000</t>
  </si>
  <si>
    <t>4.0320000</t>
  </si>
  <si>
    <t>4.5952000</t>
  </si>
  <si>
    <t>2,4-DIMETHYL-3-PENTANONE</t>
  </si>
  <si>
    <t>565-80-0</t>
  </si>
  <si>
    <t>3384.2550000</t>
  </si>
  <si>
    <t>4.4880000</t>
  </si>
  <si>
    <t>5.2695000</t>
  </si>
  <si>
    <t>NITROCYCLOHEXANE</t>
  </si>
  <si>
    <t>C6H11NO2</t>
  </si>
  <si>
    <t>1122-60-7</t>
  </si>
  <si>
    <t>4.9264000</t>
  </si>
  <si>
    <t>2-METHYL-1-BUTANOL</t>
  </si>
  <si>
    <t>137-32-6</t>
  </si>
  <si>
    <t>0.3220000</t>
  </si>
  <si>
    <t>2,2-DIMETHYL-1-PROPANOL</t>
  </si>
  <si>
    <t>75-84-3</t>
  </si>
  <si>
    <t>549.0000000</t>
  </si>
  <si>
    <t>0.3190000</t>
  </si>
  <si>
    <t>3.6680000</t>
  </si>
  <si>
    <t>4.1272000</t>
  </si>
  <si>
    <t>2-PENTANOL</t>
  </si>
  <si>
    <t>6032-29-7</t>
  </si>
  <si>
    <t>561.1499000</t>
  </si>
  <si>
    <t>3870.6048675</t>
  </si>
  <si>
    <t>0.6680000</t>
  </si>
  <si>
    <t>3-PENTANOL</t>
  </si>
  <si>
    <t>584-02-1</t>
  </si>
  <si>
    <t>559.6000000</t>
  </si>
  <si>
    <t>0.3253000</t>
  </si>
  <si>
    <t>3-METHYL-2-BUTANOL</t>
  </si>
  <si>
    <t>598-75-4</t>
  </si>
  <si>
    <t>574.0000000</t>
  </si>
  <si>
    <t>3959.7810000</t>
  </si>
  <si>
    <t>3.5840000</t>
  </si>
  <si>
    <t>4.1271000</t>
  </si>
  <si>
    <t>TERT-PENTANOL</t>
  </si>
  <si>
    <t>75-85-4</t>
  </si>
  <si>
    <t>2,2,3-TRIMETHYL-3-PENTANOL</t>
  </si>
  <si>
    <t>7294-05-5</t>
  </si>
  <si>
    <t>5.3640000</t>
  </si>
  <si>
    <t>6.1489000</t>
  </si>
  <si>
    <t>3-PENTEN-2-OL</t>
  </si>
  <si>
    <t>1569-50-2</t>
  </si>
  <si>
    <t>3.3750000</t>
  </si>
  <si>
    <t>3.8958000</t>
  </si>
  <si>
    <t>1-PENTEN-3-OL</t>
  </si>
  <si>
    <t>616-25-1</t>
  </si>
  <si>
    <t>4-PENTEN-1-OL</t>
  </si>
  <si>
    <t>821-09-0</t>
  </si>
  <si>
    <t>3.3800000</t>
  </si>
  <si>
    <t>3.8986000</t>
  </si>
  <si>
    <t>4-HEXEN-3-OL</t>
  </si>
  <si>
    <t>4798-58-7</t>
  </si>
  <si>
    <t>3.9150000</t>
  </si>
  <si>
    <t>4.5702000</t>
  </si>
  <si>
    <t>2-METHYL-4-PENTEN-3-OL</t>
  </si>
  <si>
    <t>4798-45-2</t>
  </si>
  <si>
    <t>4.5714000</t>
  </si>
  <si>
    <t>1-HEXEN-3-OL</t>
  </si>
  <si>
    <t>4798-44-1</t>
  </si>
  <si>
    <t>4.5722000</t>
  </si>
  <si>
    <t>2,3,3-TRIMETHYL-2-BUTANOL</t>
  </si>
  <si>
    <t>594-83-2</t>
  </si>
  <si>
    <t>4.8240000</t>
  </si>
  <si>
    <t>5.4745000</t>
  </si>
  <si>
    <t>3-ETHYL-3-PENTANOL</t>
  </si>
  <si>
    <t>597-49-9</t>
  </si>
  <si>
    <t>590.8000000</t>
  </si>
  <si>
    <t>4.7480000</t>
  </si>
  <si>
    <t>2,3-DIMETHYL-3-PENTANOL</t>
  </si>
  <si>
    <t>595-41-5</t>
  </si>
  <si>
    <t>4.7440000</t>
  </si>
  <si>
    <t>5.4752000</t>
  </si>
  <si>
    <t>2,3-DIMETHYL-2-PENTANOL</t>
  </si>
  <si>
    <t>4911-70-0</t>
  </si>
  <si>
    <t>2,4-DIMETHYL-2-PENTANOL</t>
  </si>
  <si>
    <t>625-06-9</t>
  </si>
  <si>
    <t>3-METHYL-3-HEXANOL</t>
  </si>
  <si>
    <t>597-96-6</t>
  </si>
  <si>
    <t>2-METHYL-2-HEXANOL</t>
  </si>
  <si>
    <t>625-23-0</t>
  </si>
  <si>
    <t>584.3000000</t>
  </si>
  <si>
    <t>2,2-DIMETHYL-3-PENTANOL</t>
  </si>
  <si>
    <t>3970-62-5</t>
  </si>
  <si>
    <t>2,4-DIMETHYL-3-PENTANOL</t>
  </si>
  <si>
    <t>600-36-2</t>
  </si>
  <si>
    <t>4.6600000</t>
  </si>
  <si>
    <t>5.4751000</t>
  </si>
  <si>
    <t>3-METHYL-3-PENTANOL</t>
  </si>
  <si>
    <t>77-74-7</t>
  </si>
  <si>
    <t>575.6000000</t>
  </si>
  <si>
    <t>3520.0001025</t>
  </si>
  <si>
    <t>4.2080000</t>
  </si>
  <si>
    <t>4.8016000</t>
  </si>
  <si>
    <t>2,3-DIMETHYL-2-BUTANOL</t>
  </si>
  <si>
    <t>594-60-5</t>
  </si>
  <si>
    <t>559.2000000</t>
  </si>
  <si>
    <t>4.2040000</t>
  </si>
  <si>
    <t>4.8008000</t>
  </si>
  <si>
    <t>2-METHYL-2-PENTANOL</t>
  </si>
  <si>
    <t>590-36-3</t>
  </si>
  <si>
    <t>559.5000000</t>
  </si>
  <si>
    <t>3,3-DIMETHYL-2-BUTANOL</t>
  </si>
  <si>
    <t>464-07-3</t>
  </si>
  <si>
    <t>3-METHYL-2-PENTANOL</t>
  </si>
  <si>
    <t>565-60-6</t>
  </si>
  <si>
    <t>3-HEXANOL</t>
  </si>
  <si>
    <t>623-37-0</t>
  </si>
  <si>
    <t>582.4800000</t>
  </si>
  <si>
    <t>3359.9977950</t>
  </si>
  <si>
    <t>4.8023000</t>
  </si>
  <si>
    <t>(+-)-2-HEXANOL</t>
  </si>
  <si>
    <t>626-93-7</t>
  </si>
  <si>
    <t>586.1500000</t>
  </si>
  <si>
    <t>3310.0040400</t>
  </si>
  <si>
    <t>0.3840000</t>
  </si>
  <si>
    <t>2,2-DIMETHYL-1-BUTANOL</t>
  </si>
  <si>
    <t>1185-33-7</t>
  </si>
  <si>
    <t>586.2000000</t>
  </si>
  <si>
    <t>1-BROMO-2-CHLORO ETHANE</t>
  </si>
  <si>
    <t>C2H4BRCL</t>
  </si>
  <si>
    <t>107-04-0</t>
  </si>
  <si>
    <t>143.4200000</t>
  </si>
  <si>
    <t>5491.8150000</t>
  </si>
  <si>
    <t>3.0890000</t>
  </si>
  <si>
    <t>1,3-DICHLOROPROPANE</t>
  </si>
  <si>
    <t>142-28-9</t>
  </si>
  <si>
    <t>610.3000000</t>
  </si>
  <si>
    <t>4247.5440000</t>
  </si>
  <si>
    <t>3.0680000</t>
  </si>
  <si>
    <t>3.6052000</t>
  </si>
  <si>
    <t>DIETHYL ADIPATE</t>
  </si>
  <si>
    <t>141-28-6</t>
  </si>
  <si>
    <t>202.2500000</t>
  </si>
  <si>
    <t>6.6960000</t>
  </si>
  <si>
    <t>7.8526000</t>
  </si>
  <si>
    <t>DIBROMOMETHANE [R30B2]</t>
  </si>
  <si>
    <t>CH2BR2</t>
  </si>
  <si>
    <t>74-95-3</t>
  </si>
  <si>
    <t>173.8500000</t>
  </si>
  <si>
    <t>583.0000000</t>
  </si>
  <si>
    <t>6499.9987500</t>
  </si>
  <si>
    <t>0.2110000</t>
  </si>
  <si>
    <t>0.1660000</t>
  </si>
  <si>
    <t>2.2040000</t>
  </si>
  <si>
    <t>2.5728000</t>
  </si>
  <si>
    <t>2-METHOXYNITROBENZENE</t>
  </si>
  <si>
    <t>C7H7NO3</t>
  </si>
  <si>
    <t>91-23-6</t>
  </si>
  <si>
    <t>153.1400000</t>
  </si>
  <si>
    <t>4.8300000</t>
  </si>
  <si>
    <t>5.0553000</t>
  </si>
  <si>
    <t>1,3-DIBROMOPROPANE</t>
  </si>
  <si>
    <t>109-64-8</t>
  </si>
  <si>
    <t>670.1500000</t>
  </si>
  <si>
    <t>3.2840000</t>
  </si>
  <si>
    <t>3.9216000</t>
  </si>
  <si>
    <t>FORMAMIDE</t>
  </si>
  <si>
    <t>CH3NO</t>
  </si>
  <si>
    <t>75-12-7</t>
  </si>
  <si>
    <t>45.0400000</t>
  </si>
  <si>
    <t>771.0000000</t>
  </si>
  <si>
    <t>7799.9985000</t>
  </si>
  <si>
    <t>0.4534000</t>
  </si>
  <si>
    <t>1.6440000</t>
  </si>
  <si>
    <t>1.6928000</t>
  </si>
  <si>
    <t>BENZOPHENONE</t>
  </si>
  <si>
    <t>C13H10O</t>
  </si>
  <si>
    <t>119-61-9</t>
  </si>
  <si>
    <t>182.2100000</t>
  </si>
  <si>
    <t>4.8800000</t>
  </si>
  <si>
    <t>6.8147000</t>
  </si>
  <si>
    <t>DIPHENYLAMINE</t>
  </si>
  <si>
    <t>C12H11N</t>
  </si>
  <si>
    <t>122-39-4</t>
  </si>
  <si>
    <t>169.2300000</t>
  </si>
  <si>
    <t>0.5520000</t>
  </si>
  <si>
    <t>4.6360000</t>
  </si>
  <si>
    <t>6.5760000</t>
  </si>
  <si>
    <t>3,5-DINITROPHENOL</t>
  </si>
  <si>
    <t>C6H4N2O5</t>
  </si>
  <si>
    <t>586-11-8</t>
  </si>
  <si>
    <t>184.1100000</t>
  </si>
  <si>
    <t>5.3289000</t>
  </si>
  <si>
    <t>O-CHLOROTOLUENE</t>
  </si>
  <si>
    <t>95-49-8</t>
  </si>
  <si>
    <t>635.0000000</t>
  </si>
  <si>
    <t>4014.4965000</t>
  </si>
  <si>
    <t>1.5600000</t>
  </si>
  <si>
    <t>4.5477000</t>
  </si>
  <si>
    <t>2-NITROETHANOL</t>
  </si>
  <si>
    <t>C2H5NO3</t>
  </si>
  <si>
    <t>625-48-9</t>
  </si>
  <si>
    <t>91.0700000</t>
  </si>
  <si>
    <t>2.9862000</t>
  </si>
  <si>
    <t>ETHYL BENZOATE</t>
  </si>
  <si>
    <t>93-89-0</t>
  </si>
  <si>
    <t>697.0000000</t>
  </si>
  <si>
    <t>3242.4000000</t>
  </si>
  <si>
    <t>0.4510000</t>
  </si>
  <si>
    <t>PROPYL BROMIDE</t>
  </si>
  <si>
    <t>C3H7BR</t>
  </si>
  <si>
    <t>106-94-5</t>
  </si>
  <si>
    <t>123.0000000</t>
  </si>
  <si>
    <t>5487.7620000</t>
  </si>
  <si>
    <t>2.7600000</t>
  </si>
  <si>
    <t>3.1991000</t>
  </si>
  <si>
    <t>M-CHLOROTOLUENE</t>
  </si>
  <si>
    <t>108-41-8</t>
  </si>
  <si>
    <t>662.3501000</t>
  </si>
  <si>
    <t>2-NITRO-1-PROPANOL</t>
  </si>
  <si>
    <t>C3H7NO3</t>
  </si>
  <si>
    <t>2902-96-7</t>
  </si>
  <si>
    <t>105.1000000</t>
  </si>
  <si>
    <t>3.6598000</t>
  </si>
  <si>
    <t>BUTYL OCTYL PHTHALATE</t>
  </si>
  <si>
    <t>C20H30O4</t>
  </si>
  <si>
    <t>84-78-6</t>
  </si>
  <si>
    <t>334.4600000</t>
  </si>
  <si>
    <t>10.6960000</t>
  </si>
  <si>
    <t>13.4058000</t>
  </si>
  <si>
    <t>1-PROPOXY-2-PROPANOL</t>
  </si>
  <si>
    <t>1569-01-3</t>
  </si>
  <si>
    <t>2-PROPOXY-1-PROPANOL</t>
  </si>
  <si>
    <t>10215-30-2</t>
  </si>
  <si>
    <t>PERFLUOROISOPRENE</t>
  </si>
  <si>
    <t>C5F8</t>
  </si>
  <si>
    <t>384-04-3</t>
  </si>
  <si>
    <t>212.0500000</t>
  </si>
  <si>
    <t>4.7045000</t>
  </si>
  <si>
    <t>PERFLUOROCYCLOHEXANE</t>
  </si>
  <si>
    <t>C6F12</t>
  </si>
  <si>
    <t>355-68-0</t>
  </si>
  <si>
    <t>300.0500000</t>
  </si>
  <si>
    <t>457.2000000</t>
  </si>
  <si>
    <t>2431.8000000</t>
  </si>
  <si>
    <t>0.4890000</t>
  </si>
  <si>
    <t>0.4690000</t>
  </si>
  <si>
    <t>6.0630000</t>
  </si>
  <si>
    <t>CHLORAL-HYDRATE</t>
  </si>
  <si>
    <t>C2H3CL3O2</t>
  </si>
  <si>
    <t>302-17-0</t>
  </si>
  <si>
    <t>165.4000000</t>
  </si>
  <si>
    <t>3.5800000</t>
  </si>
  <si>
    <t>4.1470000</t>
  </si>
  <si>
    <t>2-METHYL PROPENOIC ACID AMIDE (METHACRYLAMIDE)</t>
  </si>
  <si>
    <t>C4H7NO</t>
  </si>
  <si>
    <t>79-39-0</t>
  </si>
  <si>
    <t>85.1100000</t>
  </si>
  <si>
    <t>3.4845000</t>
  </si>
  <si>
    <t>3-METHYL BUTYRIC ACID</t>
  </si>
  <si>
    <t>503-74-2</t>
  </si>
  <si>
    <t>3394.3875000</t>
  </si>
  <si>
    <t>3.6880000</t>
  </si>
  <si>
    <t>4.2248000</t>
  </si>
  <si>
    <t>ETHYL ACETOACETATE</t>
  </si>
  <si>
    <t>C6H10O3</t>
  </si>
  <si>
    <t>141-97-9</t>
  </si>
  <si>
    <t>130.1500000</t>
  </si>
  <si>
    <t>2.9290000</t>
  </si>
  <si>
    <t>4.9243000</t>
  </si>
  <si>
    <t>METHYL BUTYRATE</t>
  </si>
  <si>
    <t>623-42-7</t>
  </si>
  <si>
    <t>554.3999000</t>
  </si>
  <si>
    <t>3475.4475000</t>
  </si>
  <si>
    <t>1,5-PENTANEDIOL</t>
  </si>
  <si>
    <t>111-29-5</t>
  </si>
  <si>
    <t>711.1499000</t>
  </si>
  <si>
    <t>1-HEXADECANOL</t>
  </si>
  <si>
    <t>C16H34O</t>
  </si>
  <si>
    <t>36653-82-4</t>
  </si>
  <si>
    <t>242.4500000</t>
  </si>
  <si>
    <t>768.0000000</t>
  </si>
  <si>
    <t>1589.7892500</t>
  </si>
  <si>
    <t>0.8290000</t>
  </si>
  <si>
    <t>9.5320000</t>
  </si>
  <si>
    <t>11.5471000</t>
  </si>
  <si>
    <t>1-OCTADECANOL</t>
  </si>
  <si>
    <t>C18H38O</t>
  </si>
  <si>
    <t>112-92-5</t>
  </si>
  <si>
    <t>270.5000000</t>
  </si>
  <si>
    <t>747.0000000</t>
  </si>
  <si>
    <t>1418.5500000</t>
  </si>
  <si>
    <t>0.8920000</t>
  </si>
  <si>
    <t>10.6120000</t>
  </si>
  <si>
    <t>12.8959000</t>
  </si>
  <si>
    <t>UNDECANE</t>
  </si>
  <si>
    <t>C11H24</t>
  </si>
  <si>
    <t>1120-21-4</t>
  </si>
  <si>
    <t>156.3200000</t>
  </si>
  <si>
    <t>638.4000000</t>
  </si>
  <si>
    <t>1948.4797500</t>
  </si>
  <si>
    <t>0.5350000</t>
  </si>
  <si>
    <t>6.5560000</t>
  </si>
  <si>
    <t>7.8718000</t>
  </si>
  <si>
    <t>2-METHYL OCTANE</t>
  </si>
  <si>
    <t>3221-61-2</t>
  </si>
  <si>
    <t>582.8000000</t>
  </si>
  <si>
    <t>0.5410000</t>
  </si>
  <si>
    <t>0.4230000</t>
  </si>
  <si>
    <t>5.4720000</t>
  </si>
  <si>
    <t>6.5222000</t>
  </si>
  <si>
    <t>2,3,4-TRIMETHYL PENTANE</t>
  </si>
  <si>
    <t>565-75-3</t>
  </si>
  <si>
    <t>566.4000000</t>
  </si>
  <si>
    <t>2729.6955000</t>
  </si>
  <si>
    <t>0.4600000</t>
  </si>
  <si>
    <t>0.3170000</t>
  </si>
  <si>
    <t>4.9240000</t>
  </si>
  <si>
    <t>5.8462000</t>
  </si>
  <si>
    <t>PENTADECANE</t>
  </si>
  <si>
    <t>C15H32</t>
  </si>
  <si>
    <t>629-62-9</t>
  </si>
  <si>
    <t>212.4200000</t>
  </si>
  <si>
    <t>707.0000000</t>
  </si>
  <si>
    <t>1479.3450000</t>
  </si>
  <si>
    <t>0.7060000</t>
  </si>
  <si>
    <t>8.7160000</t>
  </si>
  <si>
    <t>10.5694000</t>
  </si>
  <si>
    <t>PROPYLENE CARBONATE</t>
  </si>
  <si>
    <t>108-32-7</t>
  </si>
  <si>
    <t>796.2600000</t>
  </si>
  <si>
    <t>6281.1367500</t>
  </si>
  <si>
    <t>3.2815000</t>
  </si>
  <si>
    <t>OCTYLBENZENE</t>
  </si>
  <si>
    <t>C14H22</t>
  </si>
  <si>
    <t>2189-60-8</t>
  </si>
  <si>
    <t>190.3200000</t>
  </si>
  <si>
    <t>728.0000000</t>
  </si>
  <si>
    <t>2036.6325000</t>
  </si>
  <si>
    <t>0.7200000</t>
  </si>
  <si>
    <t>6.7480000</t>
  </si>
  <si>
    <t>8.6436000</t>
  </si>
  <si>
    <t>1,3-PROPANEDIOL</t>
  </si>
  <si>
    <t>504-63-2</t>
  </si>
  <si>
    <t>76.1100000</t>
  </si>
  <si>
    <t>658.0000000</t>
  </si>
  <si>
    <t>5978.1750000</t>
  </si>
  <si>
    <t>0.2410000</t>
  </si>
  <si>
    <t>3.7000000</t>
  </si>
  <si>
    <t>2.7880000</t>
  </si>
  <si>
    <t>3.0832000</t>
  </si>
  <si>
    <t>1-BUTYLNAPHTHALENE</t>
  </si>
  <si>
    <t>C14H16</t>
  </si>
  <si>
    <t>1634-09-9</t>
  </si>
  <si>
    <t>184.2800000</t>
  </si>
  <si>
    <t>791.7500000</t>
  </si>
  <si>
    <t>2591.8935000</t>
  </si>
  <si>
    <t>0.4645000</t>
  </si>
  <si>
    <t>5.6280000</t>
  </si>
  <si>
    <t>7.7390000</t>
  </si>
  <si>
    <t>1-OCTYLNAPHTHALENE</t>
  </si>
  <si>
    <t>C18H24</t>
  </si>
  <si>
    <t>2876-51-9</t>
  </si>
  <si>
    <t>240.3700000</t>
  </si>
  <si>
    <t>7.7880000</t>
  </si>
  <si>
    <t>10.4366000</t>
  </si>
  <si>
    <t>1-ETHYLNAPHTHALENE</t>
  </si>
  <si>
    <t>C12H12</t>
  </si>
  <si>
    <t>1127-76-0</t>
  </si>
  <si>
    <t>156.2300000</t>
  </si>
  <si>
    <t>775.6001000</t>
  </si>
  <si>
    <t>0.4807000</t>
  </si>
  <si>
    <t>0.3767000</t>
  </si>
  <si>
    <t>4.5480000</t>
  </si>
  <si>
    <t>6.3902000</t>
  </si>
  <si>
    <t>1,6-HEXANEDIOL</t>
  </si>
  <si>
    <t>629-11-8</t>
  </si>
  <si>
    <t>3610.2097500</t>
  </si>
  <si>
    <t>1.2675000</t>
  </si>
  <si>
    <t>4.4080000</t>
  </si>
  <si>
    <t>5.1064000</t>
  </si>
  <si>
    <t>2,2'-DICHLORO DIETHYL SULFIDE</t>
  </si>
  <si>
    <t>C4H8CL2S</t>
  </si>
  <si>
    <t>505-60-2</t>
  </si>
  <si>
    <t>159.0900000</t>
  </si>
  <si>
    <t>4.9915000</t>
  </si>
  <si>
    <t>DICHLOROACETIC ACID</t>
  </si>
  <si>
    <t>C2H2CL2O2</t>
  </si>
  <si>
    <t>79-43-6</t>
  </si>
  <si>
    <t>128.9400000</t>
  </si>
  <si>
    <t>2.9080000</t>
  </si>
  <si>
    <t>3.3619000</t>
  </si>
  <si>
    <t>1-OCTYNE</t>
  </si>
  <si>
    <t>C8H14</t>
  </si>
  <si>
    <t>629-05-0</t>
  </si>
  <si>
    <t>110.1900000</t>
  </si>
  <si>
    <t>5.5651000</t>
  </si>
  <si>
    <t>2-ETHYL HEXANOIC ACID</t>
  </si>
  <si>
    <t>149-57-5</t>
  </si>
  <si>
    <t>674.6000000</t>
  </si>
  <si>
    <t>0.5283000</t>
  </si>
  <si>
    <t>6.2480000</t>
  </si>
  <si>
    <t>2-ETHYL BUTYRIC ACID</t>
  </si>
  <si>
    <t>88-09-5</t>
  </si>
  <si>
    <t>4.2280000</t>
  </si>
  <si>
    <t>4.8992000</t>
  </si>
  <si>
    <t>2-HYDROXY BENZOIC ACID</t>
  </si>
  <si>
    <t>C7H6O3</t>
  </si>
  <si>
    <t>69-72-7</t>
  </si>
  <si>
    <t>138.1200000</t>
  </si>
  <si>
    <t>4.6869000</t>
  </si>
  <si>
    <t>3-NITROBENZOIC ACID</t>
  </si>
  <si>
    <t>C7H5NO4</t>
  </si>
  <si>
    <t>121-92-6</t>
  </si>
  <si>
    <t>5.2116000</t>
  </si>
  <si>
    <t>1,4-THIOXANE-S-OXIDE</t>
  </si>
  <si>
    <t>109-03-5</t>
  </si>
  <si>
    <t>3.1760000</t>
  </si>
  <si>
    <t>3.9659000</t>
  </si>
  <si>
    <t>2-PENTENE</t>
  </si>
  <si>
    <t>109-68-2</t>
  </si>
  <si>
    <t>3.1030000</t>
  </si>
  <si>
    <t>3.5933000</t>
  </si>
  <si>
    <t>ACETALDEHYDE DIACETATE</t>
  </si>
  <si>
    <t>542-10-9</t>
  </si>
  <si>
    <t>4.5320000</t>
  </si>
  <si>
    <t>5.1542000</t>
  </si>
  <si>
    <t>HEPTANOIC ACID</t>
  </si>
  <si>
    <t>111-14-8</t>
  </si>
  <si>
    <t>679.0000000</t>
  </si>
  <si>
    <t>4.7720000</t>
  </si>
  <si>
    <t>5.5744000</t>
  </si>
  <si>
    <t>BENZYL ETHYL ETHER</t>
  </si>
  <si>
    <t>539-30-0</t>
  </si>
  <si>
    <t>4.2880000</t>
  </si>
  <si>
    <t>5.5155000</t>
  </si>
  <si>
    <t>ISOPROPYL BROMIDE</t>
  </si>
  <si>
    <t>75-26-3</t>
  </si>
  <si>
    <t>525.6000000</t>
  </si>
  <si>
    <t>5530.3185000</t>
  </si>
  <si>
    <t>2.2100000</t>
  </si>
  <si>
    <t>3.1983000</t>
  </si>
  <si>
    <t>1-BROMO-2-METHYLPROPANE</t>
  </si>
  <si>
    <t>78-77-3</t>
  </si>
  <si>
    <t>569.1499000</t>
  </si>
  <si>
    <t>3.8727000</t>
  </si>
  <si>
    <t>1-BROMO-3-METHYLBUTANE</t>
  </si>
  <si>
    <t>107-82-4</t>
  </si>
  <si>
    <t>P-CHLOROTOLUENE</t>
  </si>
  <si>
    <t>106-43-4</t>
  </si>
  <si>
    <t>4004.3640000</t>
  </si>
  <si>
    <t>1-DODECENE</t>
  </si>
  <si>
    <t>C12H24</t>
  </si>
  <si>
    <t>112-41-4</t>
  </si>
  <si>
    <t>168.3300000</t>
  </si>
  <si>
    <t>1854.2475000</t>
  </si>
  <si>
    <t>6.8840000</t>
  </si>
  <si>
    <t>8.3161000</t>
  </si>
  <si>
    <t>1,2-EPOXY DODECANE</t>
  </si>
  <si>
    <t>C12H24O</t>
  </si>
  <si>
    <t>2855-19-8</t>
  </si>
  <si>
    <t>184.3300000</t>
  </si>
  <si>
    <t>8.3359000</t>
  </si>
  <si>
    <t>VALERALDEHYDE</t>
  </si>
  <si>
    <t>110-62-3</t>
  </si>
  <si>
    <t>566.1000000</t>
  </si>
  <si>
    <t>0.3132000</t>
  </si>
  <si>
    <t>HEXANAL</t>
  </si>
  <si>
    <t>66-25-1</t>
  </si>
  <si>
    <t>591.0000000</t>
  </si>
  <si>
    <t>HEPTANAL</t>
  </si>
  <si>
    <t>111-71-7</t>
  </si>
  <si>
    <t>614.0000000</t>
  </si>
  <si>
    <t>OCTANAL</t>
  </si>
  <si>
    <t>C8H16O</t>
  </si>
  <si>
    <t>124-13-0</t>
  </si>
  <si>
    <t>128.2200000</t>
  </si>
  <si>
    <t>638.1000000</t>
  </si>
  <si>
    <t>2958.6900000</t>
  </si>
  <si>
    <t>5.0360000</t>
  </si>
  <si>
    <t>5.9455000</t>
  </si>
  <si>
    <t>NONANAL</t>
  </si>
  <si>
    <t>124-19-6</t>
  </si>
  <si>
    <t>656.0000000</t>
  </si>
  <si>
    <t>2690.1787500</t>
  </si>
  <si>
    <t>2,2-DIMETHYL-1,3-EPOXY PROPANE</t>
  </si>
  <si>
    <t>6921-35-3</t>
  </si>
  <si>
    <t>3.6144000</t>
  </si>
  <si>
    <t>INDENE</t>
  </si>
  <si>
    <t>C9H8</t>
  </si>
  <si>
    <t>95-13-6</t>
  </si>
  <si>
    <t>116.1700000</t>
  </si>
  <si>
    <t>695.1500000</t>
  </si>
  <si>
    <t>0.3685000</t>
  </si>
  <si>
    <t>0.2571000</t>
  </si>
  <si>
    <t>2-METHYLHEXANE</t>
  </si>
  <si>
    <t>591-76-4</t>
  </si>
  <si>
    <t>530.4000000</t>
  </si>
  <si>
    <t>0.4210000</t>
  </si>
  <si>
    <t>CYCLOHEPTATRIENE</t>
  </si>
  <si>
    <t>544-25-2</t>
  </si>
  <si>
    <t>92.1500000</t>
  </si>
  <si>
    <t>593.9000000</t>
  </si>
  <si>
    <t>3.1410000</t>
  </si>
  <si>
    <t>4.0245000</t>
  </si>
  <si>
    <t>2,4-DIMETHYLHEXANE</t>
  </si>
  <si>
    <t>589-43-5</t>
  </si>
  <si>
    <t>553.5000000</t>
  </si>
  <si>
    <t>2560.4827500</t>
  </si>
  <si>
    <t>0.4720000</t>
  </si>
  <si>
    <t>4.9280000</t>
  </si>
  <si>
    <t>5.8470000</t>
  </si>
  <si>
    <t>TERT-BUTYLBENZENE</t>
  </si>
  <si>
    <t>98-06-6</t>
  </si>
  <si>
    <t>660.0000000</t>
  </si>
  <si>
    <t>2968.8225000</t>
  </si>
  <si>
    <t>0.4898000</t>
  </si>
  <si>
    <t>0.6985000</t>
  </si>
  <si>
    <t>4.6640000</t>
  </si>
  <si>
    <t>5.9445000</t>
  </si>
  <si>
    <t>2,2'-DIETHYL-DIHYDROXY SULFIDE</t>
  </si>
  <si>
    <t>C4H10O2S</t>
  </si>
  <si>
    <t>111-48-8</t>
  </si>
  <si>
    <t>122.1900000</t>
  </si>
  <si>
    <t>4.4695000</t>
  </si>
  <si>
    <t>TETRAMETHYLENE SULFOXIDE</t>
  </si>
  <si>
    <t>C4H8OS</t>
  </si>
  <si>
    <t>1600-44-8</t>
  </si>
  <si>
    <t>104.1700000</t>
  </si>
  <si>
    <t>2.9360000</t>
  </si>
  <si>
    <t>3.7220000</t>
  </si>
  <si>
    <t>1,2-BENZENEDIOL  (CATECHOL)</t>
  </si>
  <si>
    <t>120-80-9</t>
  </si>
  <si>
    <t>770.0000000</t>
  </si>
  <si>
    <t>6494.9325000</t>
  </si>
  <si>
    <t>0.5858000</t>
  </si>
  <si>
    <t>2.9600000</t>
  </si>
  <si>
    <t>3.9156000</t>
  </si>
  <si>
    <t>2-MERCAPTO ETHANOL</t>
  </si>
  <si>
    <t>60-24-2</t>
  </si>
  <si>
    <t>2.4920000</t>
  </si>
  <si>
    <t>2.8554000</t>
  </si>
  <si>
    <t>1,2,4,6-TETRANITROBENZENE</t>
  </si>
  <si>
    <t>C6H2N4O8</t>
  </si>
  <si>
    <t>258.1000000</t>
  </si>
  <si>
    <t>DIVINYLSULFONE</t>
  </si>
  <si>
    <t>C4H6O2S</t>
  </si>
  <si>
    <t>77-77-0</t>
  </si>
  <si>
    <t>118.1900000</t>
  </si>
  <si>
    <t>4.0290000</t>
  </si>
  <si>
    <t>3-METHYL SULFOLANE</t>
  </si>
  <si>
    <t>C5H10O2S</t>
  </si>
  <si>
    <t>872-93-5</t>
  </si>
  <si>
    <t>134.2000000</t>
  </si>
  <si>
    <t>3.7360000</t>
  </si>
  <si>
    <t>4.7094000</t>
  </si>
  <si>
    <t>2-AMINO-4-METHYL THIAZOLE</t>
  </si>
  <si>
    <t>C4H6N2S</t>
  </si>
  <si>
    <t>1603-91-4</t>
  </si>
  <si>
    <t>2.8370000</t>
  </si>
  <si>
    <t>3.9321000</t>
  </si>
  <si>
    <t>3-METHYL-1,3-BUTANEDIOL</t>
  </si>
  <si>
    <t>2568-33-4</t>
  </si>
  <si>
    <t>3.9440000</t>
  </si>
  <si>
    <t>4.4305000</t>
  </si>
  <si>
    <t>M-PHENYLENEDIAMINE</t>
  </si>
  <si>
    <t>108-45-2</t>
  </si>
  <si>
    <t>108.1500000</t>
  </si>
  <si>
    <t>815.0000000</t>
  </si>
  <si>
    <t>4799.7652500</t>
  </si>
  <si>
    <t>3.2320000</t>
  </si>
  <si>
    <t>4.2452000</t>
  </si>
  <si>
    <t>TETRAHYDROPYRAN</t>
  </si>
  <si>
    <t>142-68-7</t>
  </si>
  <si>
    <t>572.2000000</t>
  </si>
  <si>
    <t>4772.4075000</t>
  </si>
  <si>
    <t>0.2630000</t>
  </si>
  <si>
    <t>2.9400000</t>
  </si>
  <si>
    <t>3.6159000</t>
  </si>
  <si>
    <t>TRICHLOROACETIC ACID</t>
  </si>
  <si>
    <t>C2HCL3O2</t>
  </si>
  <si>
    <t>76-03-9</t>
  </si>
  <si>
    <t>163.3900000</t>
  </si>
  <si>
    <t>5099.6872500</t>
  </si>
  <si>
    <t>0.5990000</t>
  </si>
  <si>
    <t>3.4080000</t>
  </si>
  <si>
    <t>3.9414000</t>
  </si>
  <si>
    <t>ANTIPYRINE</t>
  </si>
  <si>
    <t>C11H12N2O</t>
  </si>
  <si>
    <t>60-80-0</t>
  </si>
  <si>
    <t>188.2300000</t>
  </si>
  <si>
    <t>5.1600000</t>
  </si>
  <si>
    <t>7.0625000</t>
  </si>
  <si>
    <t>2-NITROBENZALDEHYDE</t>
  </si>
  <si>
    <t>C7H5NO3</t>
  </si>
  <si>
    <t>552-89-6</t>
  </si>
  <si>
    <t>151.1200000</t>
  </si>
  <si>
    <t>3.7720000</t>
  </si>
  <si>
    <t>4.9083000</t>
  </si>
  <si>
    <t>3-NITROBENZALDEHYDE</t>
  </si>
  <si>
    <t>99-61-6</t>
  </si>
  <si>
    <t>4-NITROBENZALDEHYDE</t>
  </si>
  <si>
    <t>555-16-8</t>
  </si>
  <si>
    <t>O-NITROPHENOL</t>
  </si>
  <si>
    <t>88-75-5</t>
  </si>
  <si>
    <t>4995.3225000</t>
  </si>
  <si>
    <t>2,6-DIMETHYLHEPTANE</t>
  </si>
  <si>
    <t>1072-05-5</t>
  </si>
  <si>
    <t>577.8999000</t>
  </si>
  <si>
    <t>2300.0775000</t>
  </si>
  <si>
    <t>5.4680000</t>
  </si>
  <si>
    <t>6.5214000</t>
  </si>
  <si>
    <t>2,3-DICHLORO-1,3-BUTADIENE</t>
  </si>
  <si>
    <t>C4H4CL2</t>
  </si>
  <si>
    <t>1653-19-6</t>
  </si>
  <si>
    <t>122.9800000</t>
  </si>
  <si>
    <t>3.4240000</t>
  </si>
  <si>
    <t>3.8166000</t>
  </si>
  <si>
    <t>1,2-DICYANOETHANE</t>
  </si>
  <si>
    <t>C4H4N2</t>
  </si>
  <si>
    <t>110-61-2</t>
  </si>
  <si>
    <t>80.0900000</t>
  </si>
  <si>
    <t>3540.2955000</t>
  </si>
  <si>
    <t>0.5585000</t>
  </si>
  <si>
    <t>2.8320000</t>
  </si>
  <si>
    <t>3.2868000</t>
  </si>
  <si>
    <t>2,7-DIMETHYLOCTANE</t>
  </si>
  <si>
    <t>1072-16-8</t>
  </si>
  <si>
    <t>602.8999000</t>
  </si>
  <si>
    <t>6.0080000</t>
  </si>
  <si>
    <t>7.1958000</t>
  </si>
  <si>
    <t>7,8-DIMETHYLTETRADECANE</t>
  </si>
  <si>
    <t>2801-86-7</t>
  </si>
  <si>
    <t>9.2480000</t>
  </si>
  <si>
    <t>11.2422000</t>
  </si>
  <si>
    <t>ETHYLCYCLOPENTANE</t>
  </si>
  <si>
    <t>1640-89-7</t>
  </si>
  <si>
    <t>569.5000000</t>
  </si>
  <si>
    <t>3400.4670000</t>
  </si>
  <si>
    <t>0.3750000</t>
  </si>
  <si>
    <t>ISOPROPYLCYCLOPENTANE</t>
  </si>
  <si>
    <t>3875-51-2</t>
  </si>
  <si>
    <t>601.0000000</t>
  </si>
  <si>
    <t>4.3120000</t>
  </si>
  <si>
    <t>5.3936000</t>
  </si>
  <si>
    <t>BUTYLCYCLOPENTANE</t>
  </si>
  <si>
    <t>2040-95-1</t>
  </si>
  <si>
    <t>4.8560000</t>
  </si>
  <si>
    <t>6.0688000</t>
  </si>
  <si>
    <t>HEXYLCYCLOPENTANE</t>
  </si>
  <si>
    <t>4457-00-5</t>
  </si>
  <si>
    <t>154.2900000</t>
  </si>
  <si>
    <t>660.1001000</t>
  </si>
  <si>
    <t>2137.9575000</t>
  </si>
  <si>
    <t>0.4760000</t>
  </si>
  <si>
    <t>5.9360000</t>
  </si>
  <si>
    <t>7.4176000</t>
  </si>
  <si>
    <t>2-CYCLOPENTYLOCTANE</t>
  </si>
  <si>
    <t>C13H26</t>
  </si>
  <si>
    <t>4810-01-9</t>
  </si>
  <si>
    <t>182.3500000</t>
  </si>
  <si>
    <t>7.0120000</t>
  </si>
  <si>
    <t>8.7656000</t>
  </si>
  <si>
    <t>1,4-DICYCLOPENTYLBUTANE</t>
  </si>
  <si>
    <t>C14H26</t>
  </si>
  <si>
    <t>2980-70-3</t>
  </si>
  <si>
    <t>194.3600000</t>
  </si>
  <si>
    <t>6.9360000</t>
  </si>
  <si>
    <t>8.9866000</t>
  </si>
  <si>
    <t>DECALIN (ISOMER NOT SPECIFIED)</t>
  </si>
  <si>
    <t>91-17-8</t>
  </si>
  <si>
    <t>138.2500000</t>
  </si>
  <si>
    <t>DIETHYLBENZENE (ISOMER NOT SPECIFIED)</t>
  </si>
  <si>
    <t>25340-17-4</t>
  </si>
  <si>
    <t>4.6160000</t>
  </si>
  <si>
    <t>6.0066000</t>
  </si>
  <si>
    <t>1-ETHYL-2,4,6-TRIMETHYLBENZENE</t>
  </si>
  <si>
    <t>C11H16</t>
  </si>
  <si>
    <t>3982-67-0</t>
  </si>
  <si>
    <t>148.2500000</t>
  </si>
  <si>
    <t>6.8022000</t>
  </si>
  <si>
    <t>1-PROPYL-2,4,6-TRIMETHYLBENZENE</t>
  </si>
  <si>
    <t>4810-04-2</t>
  </si>
  <si>
    <t>7.4766000</t>
  </si>
  <si>
    <t>1-ALLYL-2,4,6-TRIMETHYLBENZENE</t>
  </si>
  <si>
    <t>4810-05-3</t>
  </si>
  <si>
    <t>5.5400000</t>
  </si>
  <si>
    <t>7.2465000</t>
  </si>
  <si>
    <t>2-PHENYL-2,4,6-TRIMETHYLHEPTANE</t>
  </si>
  <si>
    <t>C16H26</t>
  </si>
  <si>
    <t>4810-06-4</t>
  </si>
  <si>
    <t>218.3900000</t>
  </si>
  <si>
    <t>7.8960000</t>
  </si>
  <si>
    <t>9.9893000</t>
  </si>
  <si>
    <t>1-METHYL-2-PHENYLCYCLOPENTANE</t>
  </si>
  <si>
    <t>4809-94-3</t>
  </si>
  <si>
    <t>5.0440000</t>
  </si>
  <si>
    <t>6.8398000</t>
  </si>
  <si>
    <t>1-ETHYL-2-PHENYLCYCLOPENTANE</t>
  </si>
  <si>
    <t>C13H18</t>
  </si>
  <si>
    <t>4810-07-5</t>
  </si>
  <si>
    <t>7.5142000</t>
  </si>
  <si>
    <t>2,3-DIMETHYL-1-BUTENE</t>
  </si>
  <si>
    <t>563-78-0</t>
  </si>
  <si>
    <t>501.0000000</t>
  </si>
  <si>
    <t>4.2675000</t>
  </si>
  <si>
    <t>NONANOIC ACID</t>
  </si>
  <si>
    <t>112-05-0</t>
  </si>
  <si>
    <t>2350.7400000</t>
  </si>
  <si>
    <t>0.5940000</t>
  </si>
  <si>
    <t>0.8308000</t>
  </si>
  <si>
    <t>5.8520000</t>
  </si>
  <si>
    <t>6.9232000</t>
  </si>
  <si>
    <t>O-DICHLOROBENZENE</t>
  </si>
  <si>
    <t>95-50-1</t>
  </si>
  <si>
    <t>697.3000000</t>
  </si>
  <si>
    <t>M-METHYLANILINE</t>
  </si>
  <si>
    <t>108-44-1</t>
  </si>
  <si>
    <t>BENZYLETHYLAMINE</t>
  </si>
  <si>
    <t>C9H13N</t>
  </si>
  <si>
    <t>14321-27-8</t>
  </si>
  <si>
    <t>135.2100000</t>
  </si>
  <si>
    <t>4.4440000</t>
  </si>
  <si>
    <t>5.8042000</t>
  </si>
  <si>
    <t>2-HYDROXY-5-METHYL BENZALDEHYDE</t>
  </si>
  <si>
    <t>613-84-3</t>
  </si>
  <si>
    <t>136.1600000</t>
  </si>
  <si>
    <t>5.1186000</t>
  </si>
  <si>
    <t>4-HYDROXY-3-METHYLBENZALDEHYDE</t>
  </si>
  <si>
    <t>15174-69-3</t>
  </si>
  <si>
    <t>4-HYDROXY-2-METHYLBENZALDEHYDE</t>
  </si>
  <si>
    <t>41438-18-0</t>
  </si>
  <si>
    <t>SALICYLALDEHYDE</t>
  </si>
  <si>
    <t>90-02-8</t>
  </si>
  <si>
    <t>122.1300000</t>
  </si>
  <si>
    <t>3.3480000</t>
  </si>
  <si>
    <t>4.3836000</t>
  </si>
  <si>
    <t>GUAIACOL</t>
  </si>
  <si>
    <t>C7H8O2</t>
  </si>
  <si>
    <t>90-05-1</t>
  </si>
  <si>
    <t>3.4880000</t>
  </si>
  <si>
    <t>4.5306000</t>
  </si>
  <si>
    <t>O-CHLOROPHENOL</t>
  </si>
  <si>
    <t>C6H5CLO</t>
  </si>
  <si>
    <t>95-57-8</t>
  </si>
  <si>
    <t>128.5600000</t>
  </si>
  <si>
    <t>670.1499000</t>
  </si>
  <si>
    <t>3.1240000</t>
  </si>
  <si>
    <t>4.1766000</t>
  </si>
  <si>
    <t>M-CHLOROPHENOL</t>
  </si>
  <si>
    <t>108-43-0</t>
  </si>
  <si>
    <t>P-CHLOROPHENOL</t>
  </si>
  <si>
    <t>106-48-9</t>
  </si>
  <si>
    <t>2.1100000</t>
  </si>
  <si>
    <t>N-METHYLPIPERIDINE</t>
  </si>
  <si>
    <t>626-67-5</t>
  </si>
  <si>
    <t>4.5585000</t>
  </si>
  <si>
    <t>N-ETHYLPIPERIDINE</t>
  </si>
  <si>
    <t>C7H15N</t>
  </si>
  <si>
    <t>766-09-6</t>
  </si>
  <si>
    <t>113.2000000</t>
  </si>
  <si>
    <t>5.2329000</t>
  </si>
  <si>
    <t>N-PROPYLPIPERIDINE</t>
  </si>
  <si>
    <t>C8H17N</t>
  </si>
  <si>
    <t>5470-02-0</t>
  </si>
  <si>
    <t>127.2300000</t>
  </si>
  <si>
    <t>5.9073000</t>
  </si>
  <si>
    <t>2,4-PENTANEDIONE</t>
  </si>
  <si>
    <t>123-54-6</t>
  </si>
  <si>
    <t>100.1300000</t>
  </si>
  <si>
    <t>599.0000000</t>
  </si>
  <si>
    <t>3.5160000</t>
  </si>
  <si>
    <t>4.0192000</t>
  </si>
  <si>
    <t>RESORCINOL</t>
  </si>
  <si>
    <t>108-46-3</t>
  </si>
  <si>
    <t>810.0000000</t>
  </si>
  <si>
    <t>6750.2715000</t>
  </si>
  <si>
    <t>0.6413000</t>
  </si>
  <si>
    <t>3-ETHYL-4-METHYLPYRIDINE</t>
  </si>
  <si>
    <t>529-21-5</t>
  </si>
  <si>
    <t>5.1436000</t>
  </si>
  <si>
    <t>MALONIC ACID</t>
  </si>
  <si>
    <t>C3H4O4</t>
  </si>
  <si>
    <t>141-82-2</t>
  </si>
  <si>
    <t>104.0600000</t>
  </si>
  <si>
    <t>2.9880000</t>
  </si>
  <si>
    <t>3.2770000</t>
  </si>
  <si>
    <t>METHYL ISOBUTYL ETHER</t>
  </si>
  <si>
    <t>625-44-5</t>
  </si>
  <si>
    <t>3.5520000</t>
  </si>
  <si>
    <t>4.0685000</t>
  </si>
  <si>
    <t>METHYL SEC-BUTYL ETHER</t>
  </si>
  <si>
    <t>6795-87-5</t>
  </si>
  <si>
    <t>METHYL TERT-BUTYL ETHER</t>
  </si>
  <si>
    <t>1634-04-4</t>
  </si>
  <si>
    <t>497.1001000</t>
  </si>
  <si>
    <t>3434.9175000</t>
  </si>
  <si>
    <t>3.6320000</t>
  </si>
  <si>
    <t>4.0678000</t>
  </si>
  <si>
    <t>1,4-PENTADIENE</t>
  </si>
  <si>
    <t>591-93-5</t>
  </si>
  <si>
    <t>478.0000000</t>
  </si>
  <si>
    <t>0.1040000</t>
  </si>
  <si>
    <t>3.3652000</t>
  </si>
  <si>
    <t>ETHYL ISOPROPYL ETHER</t>
  </si>
  <si>
    <t>625-54-7</t>
  </si>
  <si>
    <t>DIALLYL ETHER</t>
  </si>
  <si>
    <t>557-40-4</t>
  </si>
  <si>
    <t>4.2835000</t>
  </si>
  <si>
    <t>1,6-HEPTADIENE</t>
  </si>
  <si>
    <t>3070-53-9</t>
  </si>
  <si>
    <t>3.9720000</t>
  </si>
  <si>
    <t>4.7140000</t>
  </si>
  <si>
    <t>METHYL PROPYL ETHER</t>
  </si>
  <si>
    <t>557-17-5</t>
  </si>
  <si>
    <t>472.0000000</t>
  </si>
  <si>
    <t>3800.7007500</t>
  </si>
  <si>
    <t>METHYL ISOPROPYL ETHER</t>
  </si>
  <si>
    <t>598-53-8</t>
  </si>
  <si>
    <t>464.5000000</t>
  </si>
  <si>
    <t>3759.1575000</t>
  </si>
  <si>
    <t>3.3941000</t>
  </si>
  <si>
    <t>GLUTARONITRILE</t>
  </si>
  <si>
    <t>C5H6N2</t>
  </si>
  <si>
    <t>544-13-8</t>
  </si>
  <si>
    <t>94.1200000</t>
  </si>
  <si>
    <t>3.9612000</t>
  </si>
  <si>
    <t>4-METHYLPIPERIDINE</t>
  </si>
  <si>
    <t>626-58-4</t>
  </si>
  <si>
    <t>4.5782000</t>
  </si>
  <si>
    <t>3-METHYLPIPERIDINE</t>
  </si>
  <si>
    <t>626-56-2</t>
  </si>
  <si>
    <t>N-NITROSOPIPERIDINE</t>
  </si>
  <si>
    <t>C5H10N2O</t>
  </si>
  <si>
    <t>100-75-4</t>
  </si>
  <si>
    <t>3.3010000</t>
  </si>
  <si>
    <t>4.4412000</t>
  </si>
  <si>
    <t>ACETANILIDE</t>
  </si>
  <si>
    <t>C8H9NO</t>
  </si>
  <si>
    <t>103-84-4</t>
  </si>
  <si>
    <t>135.1700000</t>
  </si>
  <si>
    <t>4701.4800000</t>
  </si>
  <si>
    <t>0.6510000</t>
  </si>
  <si>
    <t>4.0040000</t>
  </si>
  <si>
    <t>5.2267000</t>
  </si>
  <si>
    <t>TRICHLOROPROPENOIC ACID</t>
  </si>
  <si>
    <t>C3HCL3O2</t>
  </si>
  <si>
    <t>2257-35-4</t>
  </si>
  <si>
    <t>175.4000000</t>
  </si>
  <si>
    <t>3.8840000</t>
  </si>
  <si>
    <t>4.3348000</t>
  </si>
  <si>
    <t>DIETHYLENE GLYCOL DIMETHYL ETHER</t>
  </si>
  <si>
    <t>111-96-6</t>
  </si>
  <si>
    <t>5.2315000</t>
  </si>
  <si>
    <t>1-TETRADECANOL</t>
  </si>
  <si>
    <t>C14H30O</t>
  </si>
  <si>
    <t>112-72-1</t>
  </si>
  <si>
    <t>214.4000000</t>
  </si>
  <si>
    <t>744.0000000</t>
  </si>
  <si>
    <t>1813.7175000</t>
  </si>
  <si>
    <t>0.7690000</t>
  </si>
  <si>
    <t>8.4520000</t>
  </si>
  <si>
    <t>10.1983000</t>
  </si>
  <si>
    <t>2-METHYLPIPERIDINE</t>
  </si>
  <si>
    <t>109-05-7</t>
  </si>
  <si>
    <t>0.2669000</t>
  </si>
  <si>
    <t>1-HEPTADECANOL</t>
  </si>
  <si>
    <t>C17H36O</t>
  </si>
  <si>
    <t>1454-85-9</t>
  </si>
  <si>
    <t>256.4800000</t>
  </si>
  <si>
    <t>736.0000000</t>
  </si>
  <si>
    <t>0.8610000</t>
  </si>
  <si>
    <t>10.0720000</t>
  </si>
  <si>
    <t>12.2215000</t>
  </si>
  <si>
    <t>DIPENTYL ETHER</t>
  </si>
  <si>
    <t>693-65-2</t>
  </si>
  <si>
    <t>627.0000000</t>
  </si>
  <si>
    <t>0.5390000</t>
  </si>
  <si>
    <t>6.2560000</t>
  </si>
  <si>
    <t>7.4413000</t>
  </si>
  <si>
    <t>METHYL DIPHENYL PHOSPHATE</t>
  </si>
  <si>
    <t>C13H13O4P</t>
  </si>
  <si>
    <t>115-89-9</t>
  </si>
  <si>
    <t>264.2200000</t>
  </si>
  <si>
    <t>3-METHYLOCTANE</t>
  </si>
  <si>
    <t>2216-33-3</t>
  </si>
  <si>
    <t>0.5290000</t>
  </si>
  <si>
    <t>1,6-HEPTADIYNE</t>
  </si>
  <si>
    <t>2396-63-6</t>
  </si>
  <si>
    <t>4.6072000</t>
  </si>
  <si>
    <t>1,8-NONADIYNE</t>
  </si>
  <si>
    <t>2396-65-8</t>
  </si>
  <si>
    <t>4.8760000</t>
  </si>
  <si>
    <t>5.9560000</t>
  </si>
  <si>
    <t>CIS-1,2-DIMETHYLCYCLOHEXANE</t>
  </si>
  <si>
    <t>2207-01-4</t>
  </si>
  <si>
    <t>0.4713000</t>
  </si>
  <si>
    <t>0.2323000</t>
  </si>
  <si>
    <t>CYCLOPENTENE</t>
  </si>
  <si>
    <t>142-29-0</t>
  </si>
  <si>
    <t>68.1100000</t>
  </si>
  <si>
    <t>4801.7917500</t>
  </si>
  <si>
    <t>0.0598000</t>
  </si>
  <si>
    <t>2.4870000</t>
  </si>
  <si>
    <t>3.1399000</t>
  </si>
  <si>
    <t>CYCLOHEPTENE</t>
  </si>
  <si>
    <t>628-92-2</t>
  </si>
  <si>
    <t>601.1499000</t>
  </si>
  <si>
    <t>3.5670000</t>
  </si>
  <si>
    <t>4.4887000</t>
  </si>
  <si>
    <t>1-METHYLCYCLOHEXENE</t>
  </si>
  <si>
    <t>591-49-1</t>
  </si>
  <si>
    <t>584.2000000</t>
  </si>
  <si>
    <t>0.3536001</t>
  </si>
  <si>
    <t>3.6840000</t>
  </si>
  <si>
    <t>4.4873000</t>
  </si>
  <si>
    <t>1,4-CYCLOHEXADIENE</t>
  </si>
  <si>
    <t>C6H8</t>
  </si>
  <si>
    <t>628-41-1</t>
  </si>
  <si>
    <t>80.1400000</t>
  </si>
  <si>
    <t>2.8140000</t>
  </si>
  <si>
    <t>3.5822000</t>
  </si>
  <si>
    <t>4-ETHENYLCYCLOHEXENE</t>
  </si>
  <si>
    <t>100-40-3</t>
  </si>
  <si>
    <t>3.8910000</t>
  </si>
  <si>
    <t>4.9322000</t>
  </si>
  <si>
    <t>2-METHYL-1-PHENYLCYCLOPENTENE</t>
  </si>
  <si>
    <t>C12H14</t>
  </si>
  <si>
    <t>4810-10-0</t>
  </si>
  <si>
    <t>5.0760000</t>
  </si>
  <si>
    <t>6.6065000</t>
  </si>
  <si>
    <t>5-METHYL-1-PHENYLCYCLOPENTENE</t>
  </si>
  <si>
    <t>4810-11-1</t>
  </si>
  <si>
    <t>4.9520000</t>
  </si>
  <si>
    <t>6.6071000</t>
  </si>
  <si>
    <t>PROPYLIDENE CYCLOPENTANE</t>
  </si>
  <si>
    <t>4810-12-2</t>
  </si>
  <si>
    <t>110.2000000</t>
  </si>
  <si>
    <t>4.2240000</t>
  </si>
  <si>
    <t>5.1617000</t>
  </si>
  <si>
    <t>BICYCLO[2.2.1]HEPTA-2,5-DIENE</t>
  </si>
  <si>
    <t>121-46-0</t>
  </si>
  <si>
    <t>3.8016000</t>
  </si>
  <si>
    <t>O-CHLOROANILINE</t>
  </si>
  <si>
    <t>C6H6CLN</t>
  </si>
  <si>
    <t>95-51-2</t>
  </si>
  <si>
    <t>127.5700000</t>
  </si>
  <si>
    <t>730.0000000</t>
  </si>
  <si>
    <t>0.3730000</t>
  </si>
  <si>
    <t>3.2600000</t>
  </si>
  <si>
    <t>4.3414000</t>
  </si>
  <si>
    <t>M-CHLOROANILINE</t>
  </si>
  <si>
    <t>108-42-9</t>
  </si>
  <si>
    <t>P-CHLOROANILINE</t>
  </si>
  <si>
    <t>106-47-8</t>
  </si>
  <si>
    <t>4448.1675000</t>
  </si>
  <si>
    <t>2-NITROANILINE</t>
  </si>
  <si>
    <t>C6H6N2O2</t>
  </si>
  <si>
    <t>88-74-4</t>
  </si>
  <si>
    <t>138.1300000</t>
  </si>
  <si>
    <t>800.0000000</t>
  </si>
  <si>
    <t>0.7080000</t>
  </si>
  <si>
    <t>3.5200000</t>
  </si>
  <si>
    <t>4.6051000</t>
  </si>
  <si>
    <t>3-NITROANILINE</t>
  </si>
  <si>
    <t>99-09-2</t>
  </si>
  <si>
    <t>840.0000000</t>
  </si>
  <si>
    <t>4-NITROANILINE</t>
  </si>
  <si>
    <t>100-01-6</t>
  </si>
  <si>
    <t>870.0000000</t>
  </si>
  <si>
    <t>0.7640000</t>
  </si>
  <si>
    <t>O-CHLORO ACETANILIDE</t>
  </si>
  <si>
    <t>C8H8CLNO</t>
  </si>
  <si>
    <t>533-17-5</t>
  </si>
  <si>
    <t>169.6100000</t>
  </si>
  <si>
    <t>4.4480000</t>
  </si>
  <si>
    <t>5.8516000</t>
  </si>
  <si>
    <t>M-CHLORO ACETANILIDE</t>
  </si>
  <si>
    <t>588-07-8</t>
  </si>
  <si>
    <t>P-CHLORO ACETANILIDE</t>
  </si>
  <si>
    <t>539-03-7</t>
  </si>
  <si>
    <t>O-NITROACETANILIDE</t>
  </si>
  <si>
    <t>C8H8N2O3</t>
  </si>
  <si>
    <t>552-32-9</t>
  </si>
  <si>
    <t>180.1600000</t>
  </si>
  <si>
    <t>6.1153000</t>
  </si>
  <si>
    <t>M-NITROACETANILIDE</t>
  </si>
  <si>
    <t>122-28-1</t>
  </si>
  <si>
    <t>P-NITROACETANILIDE</t>
  </si>
  <si>
    <t>104-04-1</t>
  </si>
  <si>
    <t>PHENYLACETIC ACID</t>
  </si>
  <si>
    <t>103-82-2</t>
  </si>
  <si>
    <t>4.9974000</t>
  </si>
  <si>
    <t>3-PHENYL PROPANOIC ACID</t>
  </si>
  <si>
    <t>501-52-0</t>
  </si>
  <si>
    <t>4.4240000</t>
  </si>
  <si>
    <t>5.6718000</t>
  </si>
  <si>
    <t>2-HYDROXY-3-METHYL BENZOIC ACID</t>
  </si>
  <si>
    <t>83-40-9</t>
  </si>
  <si>
    <t>5.4219000</t>
  </si>
  <si>
    <t>2-HYDROXY-4-METHYL BENZOIC ACID</t>
  </si>
  <si>
    <t>50-85-1</t>
  </si>
  <si>
    <t>2-HYDROXY-5-METHYL BENZOIC ACID</t>
  </si>
  <si>
    <t>89-56-5</t>
  </si>
  <si>
    <t>2,3-DINITROPHENOL</t>
  </si>
  <si>
    <t>66-56-8</t>
  </si>
  <si>
    <t>2,4-DINITROPHENOL</t>
  </si>
  <si>
    <t>51-28-5</t>
  </si>
  <si>
    <t>2,5-DINITROPHENOL</t>
  </si>
  <si>
    <t>329-71-5</t>
  </si>
  <si>
    <t>2,6-DINITROPHENOL</t>
  </si>
  <si>
    <t>573-56-8</t>
  </si>
  <si>
    <t>3,4-DINITROPHENOL</t>
  </si>
  <si>
    <t>577-71-9</t>
  </si>
  <si>
    <t>METHYL TERT-AMYL ETHER</t>
  </si>
  <si>
    <t>994-05-8</t>
  </si>
  <si>
    <t>534.0000000</t>
  </si>
  <si>
    <t>3113.7172500</t>
  </si>
  <si>
    <t>0.3103000</t>
  </si>
  <si>
    <t>4.1720000</t>
  </si>
  <si>
    <t>4.7422000</t>
  </si>
  <si>
    <t>TRANS-2-OCTENE</t>
  </si>
  <si>
    <t>13389-42-9</t>
  </si>
  <si>
    <t>2766.1725000</t>
  </si>
  <si>
    <t>4.7230000</t>
  </si>
  <si>
    <t>5.6165000</t>
  </si>
  <si>
    <t>TRANS-3-OCTENE</t>
  </si>
  <si>
    <t>14919-01-8</t>
  </si>
  <si>
    <t>TRANS-4-OCTENE</t>
  </si>
  <si>
    <t>14850-23-8</t>
  </si>
  <si>
    <t>TRANS-2-NONENE</t>
  </si>
  <si>
    <t>6434-78-2</t>
  </si>
  <si>
    <t>5.2630000</t>
  </si>
  <si>
    <t>6.2909000</t>
  </si>
  <si>
    <t>TRANS-3-NONENE</t>
  </si>
  <si>
    <t>20063-92-7</t>
  </si>
  <si>
    <t>TRANS-4-NONENE</t>
  </si>
  <si>
    <t>10405-85-3</t>
  </si>
  <si>
    <t>2-METHYL-2-HEXENE</t>
  </si>
  <si>
    <t>2738-19-4</t>
  </si>
  <si>
    <t>4.3000000</t>
  </si>
  <si>
    <t>4.9407000</t>
  </si>
  <si>
    <t>2-METHYL-2-HEPTENE</t>
  </si>
  <si>
    <t>627-97-4</t>
  </si>
  <si>
    <t>4.8400000</t>
  </si>
  <si>
    <t>5.6151000</t>
  </si>
  <si>
    <t>DIETHYLOXALATE</t>
  </si>
  <si>
    <t>95-92-1</t>
  </si>
  <si>
    <t>NITROTRIDEUTEROMETHANE</t>
  </si>
  <si>
    <t>CD3NO2</t>
  </si>
  <si>
    <t>13031-32-8</t>
  </si>
  <si>
    <t>64.0500000</t>
  </si>
  <si>
    <t>DEUTERIUM OXIDE (HEAVY WATER)</t>
  </si>
  <si>
    <t>D2O</t>
  </si>
  <si>
    <t>7789-20-0</t>
  </si>
  <si>
    <t>20.0300000</t>
  </si>
  <si>
    <t>2.166329E+04</t>
  </si>
  <si>
    <t>0.0556000</t>
  </si>
  <si>
    <t>0.3880000</t>
  </si>
  <si>
    <t>D-LIMONENE</t>
  </si>
  <si>
    <t>5989-27-5</t>
  </si>
  <si>
    <t>HEXYL ACETATE</t>
  </si>
  <si>
    <t>142-92-7</t>
  </si>
  <si>
    <t>622.0000000</t>
  </si>
  <si>
    <t>2381.1375000</t>
  </si>
  <si>
    <t>0.5239000</t>
  </si>
  <si>
    <t>INDANE  (HYDRINDENE)</t>
  </si>
  <si>
    <t>496-11-7</t>
  </si>
  <si>
    <t>684.9000000</t>
  </si>
  <si>
    <t>0.3835000</t>
  </si>
  <si>
    <t>0.2913000</t>
  </si>
  <si>
    <t>4.8788000</t>
  </si>
  <si>
    <t>1,3-DIMETHYL NAPHTHALENE</t>
  </si>
  <si>
    <t>575-41-7</t>
  </si>
  <si>
    <t>781.2000000</t>
  </si>
  <si>
    <t>0.4733999</t>
  </si>
  <si>
    <t>0.4773000</t>
  </si>
  <si>
    <t>4.5760000</t>
  </si>
  <si>
    <t>6.4508000</t>
  </si>
  <si>
    <t>1,4-DIMETHYL NAPHTHALENE</t>
  </si>
  <si>
    <t>571-58-4</t>
  </si>
  <si>
    <t>790.2000000</t>
  </si>
  <si>
    <t>0.4692000</t>
  </si>
  <si>
    <t>0.4796000</t>
  </si>
  <si>
    <t>1-PENTADECANOL</t>
  </si>
  <si>
    <t>C15H32O</t>
  </si>
  <si>
    <t>629-76-5</t>
  </si>
  <si>
    <t>228.4300000</t>
  </si>
  <si>
    <t>1681.9950000</t>
  </si>
  <si>
    <t>0.7990000</t>
  </si>
  <si>
    <t>8.9920000</t>
  </si>
  <si>
    <t>10.8727000</t>
  </si>
  <si>
    <t>2,2'-DIETHANOLAMINE</t>
  </si>
  <si>
    <t>C4H11NO2</t>
  </si>
  <si>
    <t>111-42-2</t>
  </si>
  <si>
    <t>105.1400000</t>
  </si>
  <si>
    <t>715.0000000</t>
  </si>
  <si>
    <t>1.0463000</t>
  </si>
  <si>
    <t>4.2902000</t>
  </si>
  <si>
    <t>3-METHOXY PROPIONITRILE</t>
  </si>
  <si>
    <t>110-67-8</t>
  </si>
  <si>
    <t>3.0440000</t>
  </si>
  <si>
    <t>3.4628000</t>
  </si>
  <si>
    <t>METHYL VALERATE</t>
  </si>
  <si>
    <t>624-24-8</t>
  </si>
  <si>
    <t>3090.4125000</t>
  </si>
  <si>
    <t>ETHYL VALERATE</t>
  </si>
  <si>
    <t>539-82-2</t>
  </si>
  <si>
    <t>2654.7150000</t>
  </si>
  <si>
    <t>BUTYL VALERATE</t>
  </si>
  <si>
    <t>591-68-4</t>
  </si>
  <si>
    <t>636.0000000</t>
  </si>
  <si>
    <t>2087.2950000</t>
  </si>
  <si>
    <t>ISOPROPYL BUTYRATE</t>
  </si>
  <si>
    <t>638-11-9</t>
  </si>
  <si>
    <t>1-CHLORO-2-METHYL PROPENE</t>
  </si>
  <si>
    <t>C4H7CL</t>
  </si>
  <si>
    <t>513-37-1</t>
  </si>
  <si>
    <t>90.5500000</t>
  </si>
  <si>
    <t>1.9500000</t>
  </si>
  <si>
    <t>3.4818000</t>
  </si>
  <si>
    <t>3-CHLORO-2-METHYL-1-PROPENE</t>
  </si>
  <si>
    <t>563-47-3</t>
  </si>
  <si>
    <t>1.8497000</t>
  </si>
  <si>
    <t>3.4838000</t>
  </si>
  <si>
    <t>2,3,4-TRICHLORO-1-BUTENE</t>
  </si>
  <si>
    <t>C4H5CL3</t>
  </si>
  <si>
    <t>2431-50-7</t>
  </si>
  <si>
    <t>159.4400000</t>
  </si>
  <si>
    <t>3.9280000</t>
  </si>
  <si>
    <t>4.6117000</t>
  </si>
  <si>
    <t>1,3-BIS(DIMETHYLAMINO)-2-PROPANOL</t>
  </si>
  <si>
    <t>C7H18N2O</t>
  </si>
  <si>
    <t>5966-51-8</t>
  </si>
  <si>
    <t>6.5019000</t>
  </si>
  <si>
    <t>TRANS-CROTONITRILE</t>
  </si>
  <si>
    <t>627-26-9</t>
  </si>
  <si>
    <t>4.5000000</t>
  </si>
  <si>
    <t>2.5910000</t>
  </si>
  <si>
    <t>2.9868000</t>
  </si>
  <si>
    <t>CIS-CROTONITRILE</t>
  </si>
  <si>
    <t>1190-76-7</t>
  </si>
  <si>
    <t>4.0800000</t>
  </si>
  <si>
    <t>ALLYLCYANIDE</t>
  </si>
  <si>
    <t>109-75-1</t>
  </si>
  <si>
    <t>585.0000000</t>
  </si>
  <si>
    <t>2.5920000</t>
  </si>
  <si>
    <t>2.9888000</t>
  </si>
  <si>
    <t>O-BROMONITROBENZENE</t>
  </si>
  <si>
    <t>C6H4BRNO2</t>
  </si>
  <si>
    <t>577-19-5</t>
  </si>
  <si>
    <t>202.0100000</t>
  </si>
  <si>
    <t>4.8595000</t>
  </si>
  <si>
    <t>M-BROMONITROBENZENE</t>
  </si>
  <si>
    <t>585-79-5</t>
  </si>
  <si>
    <t>P-BROMONITROBENZENE</t>
  </si>
  <si>
    <t>586-78-7</t>
  </si>
  <si>
    <t>TRIFLUOROBROMOMETHANE [R13B1]</t>
  </si>
  <si>
    <t>CBRF3</t>
  </si>
  <si>
    <t>75-63-8</t>
  </si>
  <si>
    <t>148.9200000</t>
  </si>
  <si>
    <t>340.2000000</t>
  </si>
  <si>
    <t>2.3553000</t>
  </si>
  <si>
    <t>1,1-DIFLUOROETHANE [R152A]</t>
  </si>
  <si>
    <t>C2H4F2</t>
  </si>
  <si>
    <t>75-37-6</t>
  </si>
  <si>
    <t>66.0500000</t>
  </si>
  <si>
    <t>386.3500000</t>
  </si>
  <si>
    <t>0.1810000</t>
  </si>
  <si>
    <t>2.2700000</t>
  </si>
  <si>
    <t>2.2280000</t>
  </si>
  <si>
    <t>2.1022000</t>
  </si>
  <si>
    <t>2-FLUOROTOLUENE</t>
  </si>
  <si>
    <t>C7H7F</t>
  </si>
  <si>
    <t>95-52-3</t>
  </si>
  <si>
    <t>110.1300000</t>
  </si>
  <si>
    <t>589.0500000</t>
  </si>
  <si>
    <t>1.3700000</t>
  </si>
  <si>
    <t>3.2551000</t>
  </si>
  <si>
    <t>ETHANETHIOL</t>
  </si>
  <si>
    <t>C2H6S</t>
  </si>
  <si>
    <t>75-08-1</t>
  </si>
  <si>
    <t>62.1300000</t>
  </si>
  <si>
    <t>499.0000000</t>
  </si>
  <si>
    <t>0.2070000</t>
  </si>
  <si>
    <t>1.5800000</t>
  </si>
  <si>
    <t>2.2160000</t>
  </si>
  <si>
    <t>2.5521000</t>
  </si>
  <si>
    <t>1,1,1-TRICHLORO-2,2,2-TRIFLUORO ETHANE [R113A]</t>
  </si>
  <si>
    <t>354-58-5</t>
  </si>
  <si>
    <t>486.0000000</t>
  </si>
  <si>
    <t>1,3,5-TRIPHENYLHEXANE</t>
  </si>
  <si>
    <t>C24H26</t>
  </si>
  <si>
    <t>17293-59-3</t>
  </si>
  <si>
    <t>9.2840000</t>
  </si>
  <si>
    <t>12.8830000</t>
  </si>
  <si>
    <t>1,3-DIPHENYLBUTANE</t>
  </si>
  <si>
    <t>C16H18</t>
  </si>
  <si>
    <t>1520-44-1</t>
  </si>
  <si>
    <t>210.3200000</t>
  </si>
  <si>
    <t>6.3960000</t>
  </si>
  <si>
    <t>8.7402000</t>
  </si>
  <si>
    <t>PROPIONIC ACID,BETA-METHOXY,METHYL ESTER</t>
  </si>
  <si>
    <t>3852-09-3</t>
  </si>
  <si>
    <t>SEC-BUTYLAMINE</t>
  </si>
  <si>
    <t>13952-84-6</t>
  </si>
  <si>
    <t>511.0000000</t>
  </si>
  <si>
    <t>3969.9945600</t>
  </si>
  <si>
    <t>1-METHYL-3-ISOPROPENYL-1-CYCLOHEXENE</t>
  </si>
  <si>
    <t>17092-80-7</t>
  </si>
  <si>
    <t>SEC-BUTYL CHLORIDE</t>
  </si>
  <si>
    <t>78-86-4</t>
  </si>
  <si>
    <t>520.6001000</t>
  </si>
  <si>
    <t>0.3050000</t>
  </si>
  <si>
    <t>3.7146000</t>
  </si>
  <si>
    <t>SEC-BUTYLCYCLOHEXANE</t>
  </si>
  <si>
    <t>7058-01-7</t>
  </si>
  <si>
    <t>669.0000000</t>
  </si>
  <si>
    <t>2674.9800000</t>
  </si>
  <si>
    <t>5.3920000</t>
  </si>
  <si>
    <t>6.7424000</t>
  </si>
  <si>
    <t>1,2-HEPTENOXIDE (1,2-EPOXYHEPTANE)</t>
  </si>
  <si>
    <t>5063-65-0</t>
  </si>
  <si>
    <t>1,3,5-TRIMETHYL-1,1,3,5,5-PENTAPHENYLTRISILOXANE</t>
  </si>
  <si>
    <t>C33H34O2SI3</t>
  </si>
  <si>
    <t>3390-61-2</t>
  </si>
  <si>
    <t>546.8900000</t>
  </si>
  <si>
    <t>1,3-DIMETHYL-1,1,3,3-TETRAPHENYLDISILOXANE</t>
  </si>
  <si>
    <t>C26H26OSI2</t>
  </si>
  <si>
    <t>807-28-3</t>
  </si>
  <si>
    <t>410.6600000</t>
  </si>
  <si>
    <t>ANTHRACENE</t>
  </si>
  <si>
    <t>C14H10</t>
  </si>
  <si>
    <t>120-12-7</t>
  </si>
  <si>
    <t>178.2400000</t>
  </si>
  <si>
    <t>873.1000000</t>
  </si>
  <si>
    <t>0.5540000</t>
  </si>
  <si>
    <t>6.7738000</t>
  </si>
  <si>
    <t>2-(2-DIMETHYLAMINOETHOXY) ETHANOL</t>
  </si>
  <si>
    <t>C6H15NO2</t>
  </si>
  <si>
    <t>1704-62-7</t>
  </si>
  <si>
    <t>133.1900000</t>
  </si>
  <si>
    <t>5.3840000</t>
  </si>
  <si>
    <t>6.0283000</t>
  </si>
  <si>
    <t>PHENANTHRENE</t>
  </si>
  <si>
    <t>85-01-8</t>
  </si>
  <si>
    <t>0.6130000</t>
  </si>
  <si>
    <t>0.5067000</t>
  </si>
  <si>
    <t>PROPIONALDEHYDE OXIME</t>
  </si>
  <si>
    <t>627-39-4</t>
  </si>
  <si>
    <t>2.4280000</t>
  </si>
  <si>
    <t>BUTYRALDEHYDE OXIME</t>
  </si>
  <si>
    <t>110-69-0</t>
  </si>
  <si>
    <t>3.6737000</t>
  </si>
  <si>
    <t>1-BUTEN-3-OL</t>
  </si>
  <si>
    <t>598-32-3</t>
  </si>
  <si>
    <t>2.8360000</t>
  </si>
  <si>
    <t>3.2234000</t>
  </si>
  <si>
    <t>ACETONE OXIME</t>
  </si>
  <si>
    <t>127-06-0</t>
  </si>
  <si>
    <t>2.9986000</t>
  </si>
  <si>
    <t>DIETHYLCARBAMIC CHLORIDE</t>
  </si>
  <si>
    <t>C5H10CLNO</t>
  </si>
  <si>
    <t>88-10-8</t>
  </si>
  <si>
    <t>135.5900000</t>
  </si>
  <si>
    <t>METHYLENE TETRAHYDROPYRAN</t>
  </si>
  <si>
    <t>35656-02-1</t>
  </si>
  <si>
    <t>4.0588000</t>
  </si>
  <si>
    <t>4-OCTANOL</t>
  </si>
  <si>
    <t>589-62-8</t>
  </si>
  <si>
    <t>625.1000000</t>
  </si>
  <si>
    <t>0.5147000</t>
  </si>
  <si>
    <t>3-OCTANOL</t>
  </si>
  <si>
    <t>589-98-0</t>
  </si>
  <si>
    <t>628.4500000</t>
  </si>
  <si>
    <t>2-OCTANOL</t>
  </si>
  <si>
    <t>123-96-6</t>
  </si>
  <si>
    <t>2735.7750000</t>
  </si>
  <si>
    <t>4-OCTANONE OXIME</t>
  </si>
  <si>
    <t>C8H17NO</t>
  </si>
  <si>
    <t>7207-51-4</t>
  </si>
  <si>
    <t>143.2300000</t>
  </si>
  <si>
    <t>6.3706000</t>
  </si>
  <si>
    <t>3-OCTANONE OXIME</t>
  </si>
  <si>
    <t>7207-50-3</t>
  </si>
  <si>
    <t>2-OCTANONE OXIME</t>
  </si>
  <si>
    <t>7207-49-0</t>
  </si>
  <si>
    <t>OCTANALDEHYDE OXIME</t>
  </si>
  <si>
    <t>929-55-5</t>
  </si>
  <si>
    <t>143.2200000</t>
  </si>
  <si>
    <t>CIS-2-PENTENE</t>
  </si>
  <si>
    <t>627-20-3</t>
  </si>
  <si>
    <t>0.2406000</t>
  </si>
  <si>
    <t>3-METHYL-3-ETHYL HEXANE</t>
  </si>
  <si>
    <t>3074-76-8</t>
  </si>
  <si>
    <t>597.5000000</t>
  </si>
  <si>
    <t>2553.3900000</t>
  </si>
  <si>
    <t>0.4870000</t>
  </si>
  <si>
    <t>6.5215000</t>
  </si>
  <si>
    <t>2-VINYLPYRIDINE</t>
  </si>
  <si>
    <t>C7H7N</t>
  </si>
  <si>
    <t>100-69-6</t>
  </si>
  <si>
    <t>3.0090000</t>
  </si>
  <si>
    <t>4.1786000</t>
  </si>
  <si>
    <t>4-VINYLPYRIDINE</t>
  </si>
  <si>
    <t>100-43-6</t>
  </si>
  <si>
    <t>2,4-DIMETHYLANILINE</t>
  </si>
  <si>
    <t>95-68-1</t>
  </si>
  <si>
    <t>714.0000000</t>
  </si>
  <si>
    <t>0.4972000</t>
  </si>
  <si>
    <t>5.1865000</t>
  </si>
  <si>
    <t>TRIBUTYLAMINE</t>
  </si>
  <si>
    <t>C12H27N</t>
  </si>
  <si>
    <t>102-82-9</t>
  </si>
  <si>
    <t>185.3500000</t>
  </si>
  <si>
    <t>1823.8500000</t>
  </si>
  <si>
    <t>0.8000000</t>
  </si>
  <si>
    <t>7.4960000</t>
  </si>
  <si>
    <t>9.0582000</t>
  </si>
  <si>
    <t>2,2'-DIMETHYL BIPHENYL</t>
  </si>
  <si>
    <t>605-39-0</t>
  </si>
  <si>
    <t>182.2600000</t>
  </si>
  <si>
    <t>5.3760000</t>
  </si>
  <si>
    <t>7.5134000</t>
  </si>
  <si>
    <t>METHYL METHOXYACETATE</t>
  </si>
  <si>
    <t>C4H8O3</t>
  </si>
  <si>
    <t>6290-49-9</t>
  </si>
  <si>
    <t>104.1200000</t>
  </si>
  <si>
    <t>2,2-DIMETHYLHEPTANE</t>
  </si>
  <si>
    <t>1071-26-7</t>
  </si>
  <si>
    <t>576.7000000</t>
  </si>
  <si>
    <t>2349.7267500</t>
  </si>
  <si>
    <t>0.5260000</t>
  </si>
  <si>
    <t>HEXACHLOROBUTADIENE (CONFORMER UNKNOWN)</t>
  </si>
  <si>
    <t>C4CL6</t>
  </si>
  <si>
    <t>87-68-3</t>
  </si>
  <si>
    <t>260.7600000</t>
  </si>
  <si>
    <t>2840.1397500</t>
  </si>
  <si>
    <t>5.3140000</t>
  </si>
  <si>
    <t>6.0670000</t>
  </si>
  <si>
    <t>PERCHLOROETHANE</t>
  </si>
  <si>
    <t>C2CL6</t>
  </si>
  <si>
    <t>67-72-1</t>
  </si>
  <si>
    <t>236.7400000</t>
  </si>
  <si>
    <t>5.2802000</t>
  </si>
  <si>
    <t>EPSILON-CAPROLACTONE</t>
  </si>
  <si>
    <t>502-44-3</t>
  </si>
  <si>
    <t>4.3740000</t>
  </si>
  <si>
    <t>1-PROPYL NAPHTHALENE</t>
  </si>
  <si>
    <t>2765-18-6</t>
  </si>
  <si>
    <t>170.2500000</t>
  </si>
  <si>
    <t>781.1500000</t>
  </si>
  <si>
    <t>2923.2262500</t>
  </si>
  <si>
    <t>0.5669000</t>
  </si>
  <si>
    <t>HEXYLBENZENE</t>
  </si>
  <si>
    <t>1077-16-3</t>
  </si>
  <si>
    <t>162.2700000</t>
  </si>
  <si>
    <t>695.4000000</t>
  </si>
  <si>
    <t>2554.4032500</t>
  </si>
  <si>
    <t>0.5826000</t>
  </si>
  <si>
    <t>5.6680000</t>
  </si>
  <si>
    <t>7.2948000</t>
  </si>
  <si>
    <t>ACRYLAMIDE</t>
  </si>
  <si>
    <t>C3H5NO</t>
  </si>
  <si>
    <t>79-06-1</t>
  </si>
  <si>
    <t>71.0800000</t>
  </si>
  <si>
    <t>2.8115000</t>
  </si>
  <si>
    <t>BUTYRONITRILE</t>
  </si>
  <si>
    <t>C4H7N</t>
  </si>
  <si>
    <t>109-74-0</t>
  </si>
  <si>
    <t>69.1100000</t>
  </si>
  <si>
    <t>585.4000000</t>
  </si>
  <si>
    <t>4.0700000</t>
  </si>
  <si>
    <t>2.8040000</t>
  </si>
  <si>
    <t>3.2189000</t>
  </si>
  <si>
    <t>1-CHLORO-1,2,2,2-TETRAFLUOROETHANE [R124]</t>
  </si>
  <si>
    <t>C2HCLF4</t>
  </si>
  <si>
    <t>2837-89-0</t>
  </si>
  <si>
    <t>136.4800000</t>
  </si>
  <si>
    <t>395.6500000</t>
  </si>
  <si>
    <t>3718.6275000</t>
  </si>
  <si>
    <t>PHOSPHORUS PENTACHLORIDE</t>
  </si>
  <si>
    <t>CL5P</t>
  </si>
  <si>
    <t>10026-13-8</t>
  </si>
  <si>
    <t>208.2400000</t>
  </si>
  <si>
    <t>2,3,6-TRICHLOROTOLUENE</t>
  </si>
  <si>
    <t>C7H5CL3</t>
  </si>
  <si>
    <t>2077-46-5</t>
  </si>
  <si>
    <t>195.4800000</t>
  </si>
  <si>
    <t>5.7975000</t>
  </si>
  <si>
    <t>2,4,5-TRICHLOROTOLUENE</t>
  </si>
  <si>
    <t>6639-30-1</t>
  </si>
  <si>
    <t>1,2,3-TRICHLOROBENZENE</t>
  </si>
  <si>
    <t>87-61-6</t>
  </si>
  <si>
    <t>746.3501000</t>
  </si>
  <si>
    <t>2,2-DIMETHOXYPROPANE</t>
  </si>
  <si>
    <t>77-76-9</t>
  </si>
  <si>
    <t>3.8720000</t>
  </si>
  <si>
    <t>4.3117000</t>
  </si>
  <si>
    <t>N-METHYLPYRROLIDINE</t>
  </si>
  <si>
    <t>120-94-5</t>
  </si>
  <si>
    <t>3.8846000</t>
  </si>
  <si>
    <t>TRIMETHYLENEIMINE</t>
  </si>
  <si>
    <t>C3H7N</t>
  </si>
  <si>
    <t>503-29-7</t>
  </si>
  <si>
    <t>57.1000000</t>
  </si>
  <si>
    <t>ETHYLENIMINE</t>
  </si>
  <si>
    <t>C2H5N</t>
  </si>
  <si>
    <t>151-56-4</t>
  </si>
  <si>
    <t>43.0700000</t>
  </si>
  <si>
    <t>7700.7000000</t>
  </si>
  <si>
    <t>0.1500000</t>
  </si>
  <si>
    <t>1.4720000</t>
  </si>
  <si>
    <t>1.8806000</t>
  </si>
  <si>
    <t>DIMETHYLCYANAMIDE</t>
  </si>
  <si>
    <t>C3H6N2</t>
  </si>
  <si>
    <t>1467-79-4</t>
  </si>
  <si>
    <t>N-METHYLCYCLOHEXYLAMINE</t>
  </si>
  <si>
    <t>100-60-7</t>
  </si>
  <si>
    <t>5.2526000</t>
  </si>
  <si>
    <t>CIS-1,3-PENTADIENE</t>
  </si>
  <si>
    <t>1574-41-0</t>
  </si>
  <si>
    <t>488.0000000</t>
  </si>
  <si>
    <t>3989.9961150</t>
  </si>
  <si>
    <t>2,5-DIMETHYL-1,5-HEXADIENE</t>
  </si>
  <si>
    <t>627-58-7</t>
  </si>
  <si>
    <t>4.7520000</t>
  </si>
  <si>
    <t>5.3856000</t>
  </si>
  <si>
    <t>DIHEXYL ETHER</t>
  </si>
  <si>
    <t>112-58-3</t>
  </si>
  <si>
    <t>658.3000000</t>
  </si>
  <si>
    <t>7.3360000</t>
  </si>
  <si>
    <t>8.7901000</t>
  </si>
  <si>
    <t>ISOBUTYL FORMATE</t>
  </si>
  <si>
    <t>542-55-2</t>
  </si>
  <si>
    <t>4.1655000</t>
  </si>
  <si>
    <t>HEPTYL ACETATE</t>
  </si>
  <si>
    <t>112-06-1</t>
  </si>
  <si>
    <t>3-PHENOXYPROPIONITRILE</t>
  </si>
  <si>
    <t>C9H9NO</t>
  </si>
  <si>
    <t>3055-86-5</t>
  </si>
  <si>
    <t>147.1800000</t>
  </si>
  <si>
    <t>3-THIOPHENOXYPROPIONITRILE</t>
  </si>
  <si>
    <t>C9H9NS</t>
  </si>
  <si>
    <t>3055-87-6</t>
  </si>
  <si>
    <t>163.2400000</t>
  </si>
  <si>
    <t>TRITHIOMETHOXYMETHANE</t>
  </si>
  <si>
    <t>C4H10S3</t>
  </si>
  <si>
    <t>5418-86-0</t>
  </si>
  <si>
    <t>2-OCTANONE</t>
  </si>
  <si>
    <t>111-13-7</t>
  </si>
  <si>
    <t>128.2100000</t>
  </si>
  <si>
    <t>2-METHYL-1-PENTANOL</t>
  </si>
  <si>
    <t>105-30-6</t>
  </si>
  <si>
    <t>0.7262000</t>
  </si>
  <si>
    <t>DIIODOMETHANE</t>
  </si>
  <si>
    <t>CH2I2</t>
  </si>
  <si>
    <t>75-11-6</t>
  </si>
  <si>
    <t>267.8400000</t>
  </si>
  <si>
    <t>734.0000000</t>
  </si>
  <si>
    <t>TRIPROPYLAMINE</t>
  </si>
  <si>
    <t>C9H21N</t>
  </si>
  <si>
    <t>102-69-2</t>
  </si>
  <si>
    <t>143.2700000</t>
  </si>
  <si>
    <t>2229.1500000</t>
  </si>
  <si>
    <t>0.4520000</t>
  </si>
  <si>
    <t>ISOPROPENYL ACETATE</t>
  </si>
  <si>
    <t>108-22-5</t>
  </si>
  <si>
    <t>TRIDEUTEROMETHANOL</t>
  </si>
  <si>
    <t>CHD3O</t>
  </si>
  <si>
    <t>1849-29-2</t>
  </si>
  <si>
    <t>35.0600000</t>
  </si>
  <si>
    <t>PERDEUTEROMETHANOL</t>
  </si>
  <si>
    <t>CD4O</t>
  </si>
  <si>
    <t>811-98-3</t>
  </si>
  <si>
    <t>36.0700000</t>
  </si>
  <si>
    <t>TETRAKIS (2-ETHYLBUTOXY) SILANE</t>
  </si>
  <si>
    <t>C24H52O4SI</t>
  </si>
  <si>
    <t>78-13-7</t>
  </si>
  <si>
    <t>432.7600000</t>
  </si>
  <si>
    <t>PENTYLBENZENE</t>
  </si>
  <si>
    <t>538-68-1</t>
  </si>
  <si>
    <t>679.8999000</t>
  </si>
  <si>
    <t>2604.0525000</t>
  </si>
  <si>
    <t>5.1280000</t>
  </si>
  <si>
    <t>6.6204000</t>
  </si>
  <si>
    <t>3,3,3-TRIFLUOROPROPYLTRICHLOROSILANE</t>
  </si>
  <si>
    <t>C3H4CL3F3SI</t>
  </si>
  <si>
    <t>592-09-6</t>
  </si>
  <si>
    <t>231.5000000</t>
  </si>
  <si>
    <t>3,3,3-TRIFLUOROPROPYLMETHYLDICHLOROSILANE</t>
  </si>
  <si>
    <t>C4H7CL2F3SI</t>
  </si>
  <si>
    <t>675-62-7</t>
  </si>
  <si>
    <t>211.0900000</t>
  </si>
  <si>
    <t>TETRAMETHYLSTANNANE</t>
  </si>
  <si>
    <t>C4H12SN</t>
  </si>
  <si>
    <t>594-27-4</t>
  </si>
  <si>
    <t>178.8300000</t>
  </si>
  <si>
    <t>521.8000000</t>
  </si>
  <si>
    <t>2980.9815000</t>
  </si>
  <si>
    <t>0.2910000</t>
  </si>
  <si>
    <t>CITRIC ACID,ACETYL,TRIBUTYL ESTER</t>
  </si>
  <si>
    <t>C20H34O8</t>
  </si>
  <si>
    <t>77-90-7</t>
  </si>
  <si>
    <t>402.4800000</t>
  </si>
  <si>
    <t>DIHYDROISOPHORONE</t>
  </si>
  <si>
    <t>C9H16O</t>
  </si>
  <si>
    <t>873-94-9</t>
  </si>
  <si>
    <t>140.2200000</t>
  </si>
  <si>
    <t>6.1642000</t>
  </si>
  <si>
    <t>CIS,TRANS,TRANS-1,5,9-CYCLODODECATRIENE</t>
  </si>
  <si>
    <t>706-31-0</t>
  </si>
  <si>
    <t>5.8410000</t>
  </si>
  <si>
    <t>7.3965000</t>
  </si>
  <si>
    <t>1,2-EPOXYCYCLODODECA-5,9-DIENE</t>
  </si>
  <si>
    <t>C12H18O</t>
  </si>
  <si>
    <t>943-93-1</t>
  </si>
  <si>
    <t>178.2700000</t>
  </si>
  <si>
    <t>5.6700000</t>
  </si>
  <si>
    <t>7.4175000</t>
  </si>
  <si>
    <t>CYCLODODECANE</t>
  </si>
  <si>
    <t>294-62-2</t>
  </si>
  <si>
    <t>168.3200000</t>
  </si>
  <si>
    <t>6.4800000</t>
  </si>
  <si>
    <t>8.0928000</t>
  </si>
  <si>
    <t>CYCLODODECANONE</t>
  </si>
  <si>
    <t>C12H22O</t>
  </si>
  <si>
    <t>830-13-7</t>
  </si>
  <si>
    <t>182.3100000</t>
  </si>
  <si>
    <t>6.5800000</t>
  </si>
  <si>
    <t>8.1897000</t>
  </si>
  <si>
    <t>CYCLODODECANOL</t>
  </si>
  <si>
    <t>1724-39-6</t>
  </si>
  <si>
    <t>184.3200000</t>
  </si>
  <si>
    <t>8.8653000</t>
  </si>
  <si>
    <t>VINYL BUTYRATE</t>
  </si>
  <si>
    <t>123-20-6</t>
  </si>
  <si>
    <t>3.9840000</t>
  </si>
  <si>
    <t>4.5973000</t>
  </si>
  <si>
    <t>VINYL PROPIONATE</t>
  </si>
  <si>
    <t>105-38-4</t>
  </si>
  <si>
    <t>3680.1240000</t>
  </si>
  <si>
    <t>0.3357000</t>
  </si>
  <si>
    <t>HEPTYLBENZENE</t>
  </si>
  <si>
    <t>C13H20</t>
  </si>
  <si>
    <t>1078-71-3</t>
  </si>
  <si>
    <t>176.3000000</t>
  </si>
  <si>
    <t>6.2080000</t>
  </si>
  <si>
    <t>7.9692000</t>
  </si>
  <si>
    <t>1-HEXYL NAPHTHALENE</t>
  </si>
  <si>
    <t>2876-53-1</t>
  </si>
  <si>
    <t>212.3300000</t>
  </si>
  <si>
    <t>6.7080000</t>
  </si>
  <si>
    <t>9.0878000</t>
  </si>
  <si>
    <t>TETRAHYDROTHIOPHENE</t>
  </si>
  <si>
    <t>C4H8S</t>
  </si>
  <si>
    <t>110-01-0</t>
  </si>
  <si>
    <t>88.1700000</t>
  </si>
  <si>
    <t>632.0000000</t>
  </si>
  <si>
    <t>0.2648000</t>
  </si>
  <si>
    <t>0.1988000</t>
  </si>
  <si>
    <t>TRIISOBUTYLENE</t>
  </si>
  <si>
    <t>7756-94-7</t>
  </si>
  <si>
    <t>7.1560000</t>
  </si>
  <si>
    <t>8.3117000</t>
  </si>
  <si>
    <t>TRIETHANOLAMINE</t>
  </si>
  <si>
    <t>C6H15NO3</t>
  </si>
  <si>
    <t>102-71-6</t>
  </si>
  <si>
    <t>149.1900000</t>
  </si>
  <si>
    <t>2450.0385000</t>
  </si>
  <si>
    <t>1.1008000</t>
  </si>
  <si>
    <t>5.9218000</t>
  </si>
  <si>
    <t>BENZO(-B)THIOPHENE</t>
  </si>
  <si>
    <t>C8H6S</t>
  </si>
  <si>
    <t>95-15-8</t>
  </si>
  <si>
    <t>752.1000000</t>
  </si>
  <si>
    <t>0.3850000</t>
  </si>
  <si>
    <t>0.2927000</t>
  </si>
  <si>
    <t>3.1800000</t>
  </si>
  <si>
    <t>4.6499000</t>
  </si>
  <si>
    <t>2-CYANOETHYL METHACRYLATE</t>
  </si>
  <si>
    <t>C7H9NO2</t>
  </si>
  <si>
    <t>4513-53-5</t>
  </si>
  <si>
    <t>139.1500000</t>
  </si>
  <si>
    <t>5.3382000</t>
  </si>
  <si>
    <t>ETHYLENE CYANOHYDRIN</t>
  </si>
  <si>
    <t>109-78-4</t>
  </si>
  <si>
    <t>2.5400000</t>
  </si>
  <si>
    <t>2.8478000</t>
  </si>
  <si>
    <t>DIMETHYL SULFATE</t>
  </si>
  <si>
    <t>C2H6O4S</t>
  </si>
  <si>
    <t>77-78-1</t>
  </si>
  <si>
    <t>126.1300000</t>
  </si>
  <si>
    <t>3.0560000</t>
  </si>
  <si>
    <t>4.1160000</t>
  </si>
  <si>
    <t>O-ANISIDINE</t>
  </si>
  <si>
    <t>C7H9NO</t>
  </si>
  <si>
    <t>90-04-0</t>
  </si>
  <si>
    <t>123.1600000</t>
  </si>
  <si>
    <t>5846.4525000</t>
  </si>
  <si>
    <t>0.5860000</t>
  </si>
  <si>
    <t>1.6100000</t>
  </si>
  <si>
    <t>4.6954000</t>
  </si>
  <si>
    <t>BENZYL DIMETHYLAMINE</t>
  </si>
  <si>
    <t>103-83-3</t>
  </si>
  <si>
    <t>5.7842000</t>
  </si>
  <si>
    <t>SUCCINIC ACID</t>
  </si>
  <si>
    <t>110-15-6</t>
  </si>
  <si>
    <t>3.5280000</t>
  </si>
  <si>
    <t>3.9514000</t>
  </si>
  <si>
    <t>P-PHENETIDINE</t>
  </si>
  <si>
    <t>C8H11NO</t>
  </si>
  <si>
    <t>156-43-4</t>
  </si>
  <si>
    <t>137.1800000</t>
  </si>
  <si>
    <t>4.1640000</t>
  </si>
  <si>
    <t>TERT-BUTYL BROMIDE</t>
  </si>
  <si>
    <t>507-19-7</t>
  </si>
  <si>
    <t>540.5000000</t>
  </si>
  <si>
    <t>4793.6857500</t>
  </si>
  <si>
    <t>EUGENOL</t>
  </si>
  <si>
    <t>97-53-0</t>
  </si>
  <si>
    <t>2-ETHYLPYRIDINE</t>
  </si>
  <si>
    <t>100-71-0</t>
  </si>
  <si>
    <t>107.1500000</t>
  </si>
  <si>
    <t>634.0000000</t>
  </si>
  <si>
    <t>3.2210000</t>
  </si>
  <si>
    <t>4.4087000</t>
  </si>
  <si>
    <t>3-NONYNE</t>
  </si>
  <si>
    <t>20184-89-8</t>
  </si>
  <si>
    <t>5.1800000</t>
  </si>
  <si>
    <t>6.2355000</t>
  </si>
  <si>
    <t>TETRAFLUOROMETHANE [R14]</t>
  </si>
  <si>
    <t>CF4</t>
  </si>
  <si>
    <t>75-73-0</t>
  </si>
  <si>
    <t>88.0100000</t>
  </si>
  <si>
    <t>227.5000000</t>
  </si>
  <si>
    <t>1.7832000</t>
  </si>
  <si>
    <t>CIS-2-HEXENE</t>
  </si>
  <si>
    <t>7688-21-3</t>
  </si>
  <si>
    <t>3.6430000</t>
  </si>
  <si>
    <t>4.2677000</t>
  </si>
  <si>
    <t>CIS-3-CHLORO ACRYLONITRILE</t>
  </si>
  <si>
    <t>C3H2CLN</t>
  </si>
  <si>
    <t>3721-37-7</t>
  </si>
  <si>
    <t>87.5100000</t>
  </si>
  <si>
    <t>TRANS-3-CHLORO ACRYLONITRILE</t>
  </si>
  <si>
    <t>3721-38-8</t>
  </si>
  <si>
    <t>2-(DIMETHYLAMINO)-PROPIONITRILE</t>
  </si>
  <si>
    <t>C5H10N2</t>
  </si>
  <si>
    <t>5350-67-4</t>
  </si>
  <si>
    <t>1,1,1,3,5,5,5-HEPTAMETHYLTRISILOXANE</t>
  </si>
  <si>
    <t>C7H22O2SI3</t>
  </si>
  <si>
    <t>1873-88-7</t>
  </si>
  <si>
    <t>222.5100000</t>
  </si>
  <si>
    <t>553.4000000</t>
  </si>
  <si>
    <t>1480.9965975</t>
  </si>
  <si>
    <t>9.3800000</t>
  </si>
  <si>
    <t>9.9998000</t>
  </si>
  <si>
    <t>CIS-2-OCTENE</t>
  </si>
  <si>
    <t>7642-04-8</t>
  </si>
  <si>
    <t>CIS-3-OCTENE</t>
  </si>
  <si>
    <t>14850-22-7</t>
  </si>
  <si>
    <t>CIS-4-OCTENE</t>
  </si>
  <si>
    <t>7642-15-1</t>
  </si>
  <si>
    <t>SQUALANE</t>
  </si>
  <si>
    <t>C30H62</t>
  </si>
  <si>
    <t>111-01-3</t>
  </si>
  <si>
    <t>422.8200000</t>
  </si>
  <si>
    <t>933.0000000</t>
  </si>
  <si>
    <t>509.6647500</t>
  </si>
  <si>
    <t>0.9800000</t>
  </si>
  <si>
    <t>16.7920000</t>
  </si>
  <si>
    <t>20.6806000</t>
  </si>
  <si>
    <t>BENZYLCYANIDE</t>
  </si>
  <si>
    <t>C8H7N</t>
  </si>
  <si>
    <t>140-29-4</t>
  </si>
  <si>
    <t>117.1500000</t>
  </si>
  <si>
    <t>745.0000000</t>
  </si>
  <si>
    <t>4.6651000</t>
  </si>
  <si>
    <t>2-METHYL-1-BUTEN-3-YNE</t>
  </si>
  <si>
    <t>78-80-8</t>
  </si>
  <si>
    <t>2.9240000</t>
  </si>
  <si>
    <t>3.3104000</t>
  </si>
  <si>
    <t>2-PENTYNE</t>
  </si>
  <si>
    <t>627-21-4</t>
  </si>
  <si>
    <t>3.0200000</t>
  </si>
  <si>
    <t>3.5379000</t>
  </si>
  <si>
    <t>3-METHYL-1-BUTYNE</t>
  </si>
  <si>
    <t>598-23-2</t>
  </si>
  <si>
    <t>3.5411000</t>
  </si>
  <si>
    <t>N-DIDEUTEROISOPROPYLAMINE</t>
  </si>
  <si>
    <t>C3H7D2N</t>
  </si>
  <si>
    <t>25837-80-3</t>
  </si>
  <si>
    <t>61.1200000</t>
  </si>
  <si>
    <t>3-ANILINOPROPIONITRILE</t>
  </si>
  <si>
    <t>C9H10N2</t>
  </si>
  <si>
    <t>1075-76-9</t>
  </si>
  <si>
    <t>TRANS-2-HEXENE</t>
  </si>
  <si>
    <t>4050-45-7</t>
  </si>
  <si>
    <t>508.0000000</t>
  </si>
  <si>
    <t>3120.8100000</t>
  </si>
  <si>
    <t>TRANS-3-HEXENE</t>
  </si>
  <si>
    <t>13269-52-8</t>
  </si>
  <si>
    <t>CIS-2-HEPTENE</t>
  </si>
  <si>
    <t>6443-92-1</t>
  </si>
  <si>
    <t>TRANS-2-HEPTENE</t>
  </si>
  <si>
    <t>14686-13-6</t>
  </si>
  <si>
    <t>TRANS-3-HEPTENE</t>
  </si>
  <si>
    <t>14686-14-7</t>
  </si>
  <si>
    <t>COUMARONE (BENZOFURAN)</t>
  </si>
  <si>
    <t>C8H6O</t>
  </si>
  <si>
    <t>271-89-6</t>
  </si>
  <si>
    <t>118.1400000</t>
  </si>
  <si>
    <t>TRIFLUOROACETIC ANHYDRIDE</t>
  </si>
  <si>
    <t>C4F6O3</t>
  </si>
  <si>
    <t>407-25-0</t>
  </si>
  <si>
    <t>210.0300000</t>
  </si>
  <si>
    <t>PHENYLACETONE</t>
  </si>
  <si>
    <t>103-79-7</t>
  </si>
  <si>
    <t>4.1480000</t>
  </si>
  <si>
    <t>5.3685000</t>
  </si>
  <si>
    <t>BENZYLACETONE</t>
  </si>
  <si>
    <t>C10H12O</t>
  </si>
  <si>
    <t>2550-26-7</t>
  </si>
  <si>
    <t>4.6880000</t>
  </si>
  <si>
    <t>6.0429000</t>
  </si>
  <si>
    <t>DIETHOXYMETHANE</t>
  </si>
  <si>
    <t>462-95-3</t>
  </si>
  <si>
    <t>1.2202000</t>
  </si>
  <si>
    <t>1,1-DIETHOXYETHANE</t>
  </si>
  <si>
    <t>105-57-7</t>
  </si>
  <si>
    <t>118.1700000</t>
  </si>
  <si>
    <t>4.3320000</t>
  </si>
  <si>
    <t>4.9868000</t>
  </si>
  <si>
    <t>1,1-DIETHOXYPROPANE</t>
  </si>
  <si>
    <t>C7H16O2</t>
  </si>
  <si>
    <t>4744-08-5</t>
  </si>
  <si>
    <t>5.6612000</t>
  </si>
  <si>
    <t>1-NITROBUTANE</t>
  </si>
  <si>
    <t>C4H9NO2</t>
  </si>
  <si>
    <t>627-05-4</t>
  </si>
  <si>
    <t>103.1200000</t>
  </si>
  <si>
    <t>3800.0016075</t>
  </si>
  <si>
    <t>3.5900000</t>
  </si>
  <si>
    <t>4.0317000</t>
  </si>
  <si>
    <t>1-NITROPENTANE</t>
  </si>
  <si>
    <t>C5H11NO2</t>
  </si>
  <si>
    <t>628-05-7</t>
  </si>
  <si>
    <t>642.1499000</t>
  </si>
  <si>
    <t>4.0280000</t>
  </si>
  <si>
    <t>4.7061000</t>
  </si>
  <si>
    <t>1-NITROHEXANE</t>
  </si>
  <si>
    <t>C6H13NO2</t>
  </si>
  <si>
    <t>646-14-0</t>
  </si>
  <si>
    <t>131.1700000</t>
  </si>
  <si>
    <t>658.1499000</t>
  </si>
  <si>
    <t>4.5680000</t>
  </si>
  <si>
    <t>5.3805000</t>
  </si>
  <si>
    <t>TETRAHYDROFURFURYLAMINE</t>
  </si>
  <si>
    <t>4795-29-3</t>
  </si>
  <si>
    <t>1,3-DIPHENYLPROPANE</t>
  </si>
  <si>
    <t>C15H16</t>
  </si>
  <si>
    <t>1081-75-0</t>
  </si>
  <si>
    <t>TETRAHYDROFURFURYLCHLORIDE</t>
  </si>
  <si>
    <t>C5H9CLO</t>
  </si>
  <si>
    <t>3003-84-7</t>
  </si>
  <si>
    <t>120.5800000</t>
  </si>
  <si>
    <t>3-HEXYNE</t>
  </si>
  <si>
    <t>928-49-4</t>
  </si>
  <si>
    <t>4.2123000</t>
  </si>
  <si>
    <t>CHLORAL</t>
  </si>
  <si>
    <t>C2HCL3O</t>
  </si>
  <si>
    <t>75-87-6</t>
  </si>
  <si>
    <t>147.3900000</t>
  </si>
  <si>
    <t>3.1320000</t>
  </si>
  <si>
    <t>3.6381000</t>
  </si>
  <si>
    <t>CARBON DIOXIDE</t>
  </si>
  <si>
    <t>CO2</t>
  </si>
  <si>
    <t>124-38-9</t>
  </si>
  <si>
    <t>44.0100000</t>
  </si>
  <si>
    <t>304.2000000</t>
  </si>
  <si>
    <t>7376.4600000</t>
  </si>
  <si>
    <t>0.0940000</t>
  </si>
  <si>
    <t>1.1200000</t>
  </si>
  <si>
    <t>METHANE</t>
  </si>
  <si>
    <t>CH4</t>
  </si>
  <si>
    <t>74-82-8</t>
  </si>
  <si>
    <t>16.0400000</t>
  </si>
  <si>
    <t>190.6000000</t>
  </si>
  <si>
    <t>0.0990000</t>
  </si>
  <si>
    <t>8.000000E-03</t>
  </si>
  <si>
    <t>1.1292000</t>
  </si>
  <si>
    <t>OXYGEN</t>
  </si>
  <si>
    <t>O2</t>
  </si>
  <si>
    <t>7782-44-7</t>
  </si>
  <si>
    <t>32.0000000</t>
  </si>
  <si>
    <t>154.6000000</t>
  </si>
  <si>
    <t>5045.9850000</t>
  </si>
  <si>
    <t>0.0734000</t>
  </si>
  <si>
    <t>0.0210000</t>
  </si>
  <si>
    <t>0.8490000</t>
  </si>
  <si>
    <t>0.7330000</t>
  </si>
  <si>
    <t>ETHYLENE</t>
  </si>
  <si>
    <t>C2H4</t>
  </si>
  <si>
    <t>74-85-1</t>
  </si>
  <si>
    <t>28.0500000</t>
  </si>
  <si>
    <t>282.3500000</t>
  </si>
  <si>
    <t>5041.6280250</t>
  </si>
  <si>
    <t>0.1290000</t>
  </si>
  <si>
    <t>0.0850000</t>
  </si>
  <si>
    <t>1.4880000</t>
  </si>
  <si>
    <t>1.5742000</t>
  </si>
  <si>
    <t>ETHANE</t>
  </si>
  <si>
    <t>C2H6</t>
  </si>
  <si>
    <t>74-84-0</t>
  </si>
  <si>
    <t>30.0700000</t>
  </si>
  <si>
    <t>305.3999000</t>
  </si>
  <si>
    <t>4883.8650000</t>
  </si>
  <si>
    <t>0.1480000</t>
  </si>
  <si>
    <t>0.0980000</t>
  </si>
  <si>
    <t>1.6960000</t>
  </si>
  <si>
    <t>1.8022000</t>
  </si>
  <si>
    <t>PROPYLENE</t>
  </si>
  <si>
    <t>C3H6</t>
  </si>
  <si>
    <t>115-07-1</t>
  </si>
  <si>
    <t>42.0800000</t>
  </si>
  <si>
    <t>365.0000000</t>
  </si>
  <si>
    <t>4620.4200000</t>
  </si>
  <si>
    <t>2.0240000</t>
  </si>
  <si>
    <t>2.2465000</t>
  </si>
  <si>
    <t>NITROGEN</t>
  </si>
  <si>
    <t>N2</t>
  </si>
  <si>
    <t>7727-37-9</t>
  </si>
  <si>
    <t>28.0100000</t>
  </si>
  <si>
    <t>126.2000000</t>
  </si>
  <si>
    <t>0.0895000</t>
  </si>
  <si>
    <t>0.0400000</t>
  </si>
  <si>
    <t>0.9300000</t>
  </si>
  <si>
    <t>0.8560000</t>
  </si>
  <si>
    <t>CARBON MONOXIDE</t>
  </si>
  <si>
    <t>CO</t>
  </si>
  <si>
    <t>630-08-0</t>
  </si>
  <si>
    <t>132.9000000</t>
  </si>
  <si>
    <t>0.0931000</t>
  </si>
  <si>
    <t>0.0490000</t>
  </si>
  <si>
    <t>0.1120000</t>
  </si>
  <si>
    <t>0.7110000</t>
  </si>
  <si>
    <t>ARGON</t>
  </si>
  <si>
    <t>AR</t>
  </si>
  <si>
    <t>7440-37-1</t>
  </si>
  <si>
    <t>39.9500000</t>
  </si>
  <si>
    <t>150.8000000</t>
  </si>
  <si>
    <t>4873.7325000</t>
  </si>
  <si>
    <t>0.0749000</t>
  </si>
  <si>
    <t>1.1160000</t>
  </si>
  <si>
    <t>1.1770000</t>
  </si>
  <si>
    <t>CHLORINE</t>
  </si>
  <si>
    <t>CL2</t>
  </si>
  <si>
    <t>7782-50-5</t>
  </si>
  <si>
    <t>70.9100000</t>
  </si>
  <si>
    <t>417.0000000</t>
  </si>
  <si>
    <t>0.1240000</t>
  </si>
  <si>
    <t>0.0730000</t>
  </si>
  <si>
    <t>KRYPTON</t>
  </si>
  <si>
    <t>KR</t>
  </si>
  <si>
    <t>7439-90-9</t>
  </si>
  <si>
    <t>83.8000000</t>
  </si>
  <si>
    <t>209.4000000</t>
  </si>
  <si>
    <t>0.0912000</t>
  </si>
  <si>
    <t>1.2160000</t>
  </si>
  <si>
    <t>1.3570000</t>
  </si>
  <si>
    <t>DINITROGEN MONOXIDE (NITROUS OXIDE)</t>
  </si>
  <si>
    <t>N2O</t>
  </si>
  <si>
    <t>10024-97-2</t>
  </si>
  <si>
    <t>309.6001000</t>
  </si>
  <si>
    <t>7244.7375000</t>
  </si>
  <si>
    <t>0.0974000</t>
  </si>
  <si>
    <t>0.8880000</t>
  </si>
  <si>
    <t>XENON</t>
  </si>
  <si>
    <t>XE</t>
  </si>
  <si>
    <t>7440-63-3</t>
  </si>
  <si>
    <t>131.3000000</t>
  </si>
  <si>
    <t>289.7000000</t>
  </si>
  <si>
    <t>5836.3200000</t>
  </si>
  <si>
    <t>2.000000E-03</t>
  </si>
  <si>
    <t>1.3360000</t>
  </si>
  <si>
    <t>1.5100000</t>
  </si>
  <si>
    <t>HYDROGEN</t>
  </si>
  <si>
    <t>H2</t>
  </si>
  <si>
    <t>1333-74-0</t>
  </si>
  <si>
    <t>2.0200000</t>
  </si>
  <si>
    <t>33.2000000</t>
  </si>
  <si>
    <t>1296.9600000</t>
  </si>
  <si>
    <t>0.0650000</t>
  </si>
  <si>
    <t>0.5710000</t>
  </si>
  <si>
    <t>ACETYLENE</t>
  </si>
  <si>
    <t>C2H2</t>
  </si>
  <si>
    <t>74-86-2</t>
  </si>
  <si>
    <t>26.0400000</t>
  </si>
  <si>
    <t>308.3000000</t>
  </si>
  <si>
    <t>6140.2950000</t>
  </si>
  <si>
    <t>0.1130000</t>
  </si>
  <si>
    <t>0.1840000</t>
  </si>
  <si>
    <t>HYDROGEN SULFIDE</t>
  </si>
  <si>
    <t>H2S</t>
  </si>
  <si>
    <t>7783-06-4</t>
  </si>
  <si>
    <t>373.2000000</t>
  </si>
  <si>
    <t>8936.8650000</t>
  </si>
  <si>
    <t>0.0985000</t>
  </si>
  <si>
    <t>1.2020000</t>
  </si>
  <si>
    <t>1.2350000</t>
  </si>
  <si>
    <t>TRIETHOXYPHOSPHINE</t>
  </si>
  <si>
    <t>C6H15O3P</t>
  </si>
  <si>
    <t>122-52-1</t>
  </si>
  <si>
    <t>166.1600000</t>
  </si>
  <si>
    <t>DICHLOROACETYL CHLORIDE</t>
  </si>
  <si>
    <t>79-36-7</t>
  </si>
  <si>
    <t>6-ETHOXY-2,2,4-TRIMETHYL-1,2-DIHYDRO QUINOLINE</t>
  </si>
  <si>
    <t>C14H19NO</t>
  </si>
  <si>
    <t>91-53-2</t>
  </si>
  <si>
    <t>217.3100000</t>
  </si>
  <si>
    <t>1-ETHOXY-2,2,2-TRICHLORO ETHANOL</t>
  </si>
  <si>
    <t>C4H7CL3O2</t>
  </si>
  <si>
    <t>515-83-3</t>
  </si>
  <si>
    <t>193.4600000</t>
  </si>
  <si>
    <t>PHOSPHORUSTHIOCHLORIDE</t>
  </si>
  <si>
    <t>CL3PS</t>
  </si>
  <si>
    <t>3982-91-0</t>
  </si>
  <si>
    <t>169.3900000</t>
  </si>
  <si>
    <t>4-OCTYNE</t>
  </si>
  <si>
    <t>1942-45-6</t>
  </si>
  <si>
    <t>4.6400000</t>
  </si>
  <si>
    <t>5.5611000</t>
  </si>
  <si>
    <t>1,1,1-TRIFLUOROETHANE [R143A]</t>
  </si>
  <si>
    <t>C2H3F3</t>
  </si>
  <si>
    <t>420-46-2</t>
  </si>
  <si>
    <t>84.0400000</t>
  </si>
  <si>
    <t>346.2500000</t>
  </si>
  <si>
    <t>2.3200000</t>
  </si>
  <si>
    <t>2.3071000</t>
  </si>
  <si>
    <t>FLUOROFORM [R23]</t>
  </si>
  <si>
    <t>CHF3</t>
  </si>
  <si>
    <t>75-46-7</t>
  </si>
  <si>
    <t>70.0100000</t>
  </si>
  <si>
    <t>299.0500000</t>
  </si>
  <si>
    <t>4752.1425000</t>
  </si>
  <si>
    <t>0.1330000</t>
  </si>
  <si>
    <t>1.6080000</t>
  </si>
  <si>
    <t>1.6341000</t>
  </si>
  <si>
    <t>ISOPROPYL FORMATE</t>
  </si>
  <si>
    <t>625-55-8</t>
  </si>
  <si>
    <t>88.1000000</t>
  </si>
  <si>
    <t>3.1120000</t>
  </si>
  <si>
    <t>3.4911000</t>
  </si>
  <si>
    <t>BENZYL BENZOATE</t>
  </si>
  <si>
    <t>C14H12O2</t>
  </si>
  <si>
    <t>120-51-4</t>
  </si>
  <si>
    <t>212.2500000</t>
  </si>
  <si>
    <t>7.7018000</t>
  </si>
  <si>
    <t>METHANEDEUTEROTHIOL</t>
  </si>
  <si>
    <t>CH3DS</t>
  </si>
  <si>
    <t>16978-68-0</t>
  </si>
  <si>
    <t>49.1100000</t>
  </si>
  <si>
    <t>TRIDEUTEROMETHANETHIOL</t>
  </si>
  <si>
    <t>CHD3S</t>
  </si>
  <si>
    <t>7175-74-8</t>
  </si>
  <si>
    <t>51.1200000</t>
  </si>
  <si>
    <t>TETRADEUTEROMETHANETHIOL</t>
  </si>
  <si>
    <t>CD4S</t>
  </si>
  <si>
    <t>65871-23-0</t>
  </si>
  <si>
    <t>52.1300000</t>
  </si>
  <si>
    <t>2-METHYL-1,3-DIOXOLANE</t>
  </si>
  <si>
    <t>497-26-7</t>
  </si>
  <si>
    <t>N-PENTATRIACONTANE</t>
  </si>
  <si>
    <t>C35H72</t>
  </si>
  <si>
    <t>630-07-9</t>
  </si>
  <si>
    <t>492.9700000</t>
  </si>
  <si>
    <t>19.5160000</t>
  </si>
  <si>
    <t>24.0574000</t>
  </si>
  <si>
    <t>2,2-DIMETHYL-1,3-DIOXOLANE</t>
  </si>
  <si>
    <t>2916-31-6</t>
  </si>
  <si>
    <t>2,2-DIETHYL-1,3-DIOXOLANE</t>
  </si>
  <si>
    <t>4362-57-6</t>
  </si>
  <si>
    <t>1,3-HEXADIENE</t>
  </si>
  <si>
    <t>592-48-3</t>
  </si>
  <si>
    <t>3.4310000</t>
  </si>
  <si>
    <t>4.0376000</t>
  </si>
  <si>
    <t>1,7-OCTADIENE</t>
  </si>
  <si>
    <t>3710-30-3</t>
  </si>
  <si>
    <t>4.5120000</t>
  </si>
  <si>
    <t>5.3884000</t>
  </si>
  <si>
    <t>1,3,5-HEXATRIENE</t>
  </si>
  <si>
    <t>2235-12-3</t>
  </si>
  <si>
    <t>80.1300000</t>
  </si>
  <si>
    <t>2,2,2-TRIFLUOROETHANOL</t>
  </si>
  <si>
    <t>C2H3F3O</t>
  </si>
  <si>
    <t>75-89-8</t>
  </si>
  <si>
    <t>100.0400000</t>
  </si>
  <si>
    <t>499.2900000</t>
  </si>
  <si>
    <t>4839.9912750</t>
  </si>
  <si>
    <t>0.2054200</t>
  </si>
  <si>
    <t>2.5040000</t>
  </si>
  <si>
    <t>2.6104000</t>
  </si>
  <si>
    <t>3-HEPTANONE</t>
  </si>
  <si>
    <t>106-35-4</t>
  </si>
  <si>
    <t>2920.1865000</t>
  </si>
  <si>
    <t>CIS-3-HEXENE</t>
  </si>
  <si>
    <t>7642-09-3</t>
  </si>
  <si>
    <t>517.0000000</t>
  </si>
  <si>
    <t>CIS-3-HEPTENE</t>
  </si>
  <si>
    <t>7642-10-6</t>
  </si>
  <si>
    <t>2,2-DIMETHYLPENTANE</t>
  </si>
  <si>
    <t>590-35-2</t>
  </si>
  <si>
    <t>520.5000000</t>
  </si>
  <si>
    <t>2770.2255000</t>
  </si>
  <si>
    <t>4.4720000</t>
  </si>
  <si>
    <t>5.1727000</t>
  </si>
  <si>
    <t>1,1-DICHLOROETHYLENE</t>
  </si>
  <si>
    <t>75-35-4</t>
  </si>
  <si>
    <t>4679.9991000</t>
  </si>
  <si>
    <t>1.3400000</t>
  </si>
  <si>
    <t>2.3150000</t>
  </si>
  <si>
    <t>2.6987000</t>
  </si>
  <si>
    <t>1,5-HEXADIYNE</t>
  </si>
  <si>
    <t>628-16-0</t>
  </si>
  <si>
    <t>78.1100000</t>
  </si>
  <si>
    <t>3.9328000</t>
  </si>
  <si>
    <t>2-BROMOBUTANE</t>
  </si>
  <si>
    <t>78-76-2</t>
  </si>
  <si>
    <t>137.0200000</t>
  </si>
  <si>
    <t>4-METHYL-HEPTANE</t>
  </si>
  <si>
    <t>589-53-7</t>
  </si>
  <si>
    <t>561.7000000</t>
  </si>
  <si>
    <t>2540.2177500</t>
  </si>
  <si>
    <t>1-CHLORODODECANE</t>
  </si>
  <si>
    <t>C12H25CL</t>
  </si>
  <si>
    <t>112-52-7</t>
  </si>
  <si>
    <t>204.7800000</t>
  </si>
  <si>
    <t>714.9000000</t>
  </si>
  <si>
    <t>1852.2210000</t>
  </si>
  <si>
    <t>7.5120000</t>
  </si>
  <si>
    <t>9.1105000</t>
  </si>
  <si>
    <t>1-CHLOROHEXADECANE</t>
  </si>
  <si>
    <t>C16H33CL</t>
  </si>
  <si>
    <t>4860-03-1</t>
  </si>
  <si>
    <t>260.8900000</t>
  </si>
  <si>
    <t>9.6720000</t>
  </si>
  <si>
    <t>11.8081000</t>
  </si>
  <si>
    <t>1-BROMODODECANE</t>
  </si>
  <si>
    <t>C12H25BR</t>
  </si>
  <si>
    <t>143-15-7</t>
  </si>
  <si>
    <t>249.2300000</t>
  </si>
  <si>
    <t>7.6200000</t>
  </si>
  <si>
    <t>9.2687000</t>
  </si>
  <si>
    <t>1-BROMOHEXADECANE</t>
  </si>
  <si>
    <t>C16H33BR</t>
  </si>
  <si>
    <t>112-82-3</t>
  </si>
  <si>
    <t>305.3500000</t>
  </si>
  <si>
    <t>9.7800000</t>
  </si>
  <si>
    <t>11.9663000</t>
  </si>
  <si>
    <t>TERT-BUTYL ACETATE</t>
  </si>
  <si>
    <t>540-88-5</t>
  </si>
  <si>
    <t>4.8259000</t>
  </si>
  <si>
    <t>OXETANE</t>
  </si>
  <si>
    <t>503-30-0</t>
  </si>
  <si>
    <t>1.9400000</t>
  </si>
  <si>
    <t>2.1800000</t>
  </si>
  <si>
    <t>2.2671000</t>
  </si>
  <si>
    <t>3,5-DIMETHYLPYRIDINE</t>
  </si>
  <si>
    <t>591-22-0</t>
  </si>
  <si>
    <t>667.3000000</t>
  </si>
  <si>
    <t>0.3550000</t>
  </si>
  <si>
    <t>1,3-DIOXANE</t>
  </si>
  <si>
    <t>505-22-6</t>
  </si>
  <si>
    <t>BUTYL BENZOATE</t>
  </si>
  <si>
    <t>C11H14O2</t>
  </si>
  <si>
    <t>136-60-7</t>
  </si>
  <si>
    <t>5.7880000</t>
  </si>
  <si>
    <t>7.3260000</t>
  </si>
  <si>
    <t>TRANS-1,4-DIMETHYLCYCLOHEXANE</t>
  </si>
  <si>
    <t>2207-04-7</t>
  </si>
  <si>
    <t>587.7000000</t>
  </si>
  <si>
    <t>0.2375000</t>
  </si>
  <si>
    <t>TRIDODECYLAMINE</t>
  </si>
  <si>
    <t>C36H75N</t>
  </si>
  <si>
    <t>102-87-4</t>
  </si>
  <si>
    <t>522.0000000</t>
  </si>
  <si>
    <t>DI-TERT-BUTYL ETHER</t>
  </si>
  <si>
    <t>6163-66-2</t>
  </si>
  <si>
    <t>550.0000000</t>
  </si>
  <si>
    <t>2459.9987475</t>
  </si>
  <si>
    <t>4-METHYL-1H-IMIDAZOLE</t>
  </si>
  <si>
    <t>C4H6N2</t>
  </si>
  <si>
    <t>822-36-6</t>
  </si>
  <si>
    <t>DIISOPENTYL ETHER</t>
  </si>
  <si>
    <t>544-01-4</t>
  </si>
  <si>
    <t>2148.0900000</t>
  </si>
  <si>
    <t>4-DIMETHYLAMINOTOLUENE</t>
  </si>
  <si>
    <t>99-97-8</t>
  </si>
  <si>
    <t>3-DIMETHYLAMINOTOLUENE</t>
  </si>
  <si>
    <t>121-72-2</t>
  </si>
  <si>
    <t>2-DIMETHYLAMINOTOLUENE</t>
  </si>
  <si>
    <t>609-72-3</t>
  </si>
  <si>
    <t>0.4197000</t>
  </si>
  <si>
    <t>TRIOCTYLAMINE</t>
  </si>
  <si>
    <t>C24H51N</t>
  </si>
  <si>
    <t>1116-76-3</t>
  </si>
  <si>
    <t>353.6600000</t>
  </si>
  <si>
    <t>BICYCLOHEXYL</t>
  </si>
  <si>
    <t>C12H22</t>
  </si>
  <si>
    <t>92-51-3</t>
  </si>
  <si>
    <t>166.3100000</t>
  </si>
  <si>
    <t>731.4000000</t>
  </si>
  <si>
    <t>0.5770000</t>
  </si>
  <si>
    <t>0.3979000</t>
  </si>
  <si>
    <t>5.8560000</t>
  </si>
  <si>
    <t>7.6378000</t>
  </si>
  <si>
    <t>HEPTAMETHYLENIMINE</t>
  </si>
  <si>
    <t>1121-92-2</t>
  </si>
  <si>
    <t>1,6-BIS(HEXYLOXY)HEXANE</t>
  </si>
  <si>
    <t>C18H38O2</t>
  </si>
  <si>
    <t>4081-55-4</t>
  </si>
  <si>
    <t>286.5000000</t>
  </si>
  <si>
    <t>TRANS-1,3,5-TRIMETHYLCYCLOHEXANE</t>
  </si>
  <si>
    <t>1795-26-2</t>
  </si>
  <si>
    <t>602.2000000</t>
  </si>
  <si>
    <t>PINENE (ISOMER NOT SPECIFIED)</t>
  </si>
  <si>
    <t>1330-16-1</t>
  </si>
  <si>
    <t>2,2,4,6,6-PENTAMETHYLHEPTANE</t>
  </si>
  <si>
    <t>13475-82-6</t>
  </si>
  <si>
    <t>7.2440000</t>
  </si>
  <si>
    <t>8.5424000</t>
  </si>
  <si>
    <t>2,2,4,4,6,8,8-HEPTAMETHYLNONANE</t>
  </si>
  <si>
    <t>4390-04-9</t>
  </si>
  <si>
    <t>226.4400000</t>
  </si>
  <si>
    <t>1469.2125000</t>
  </si>
  <si>
    <t>9.4800000</t>
  </si>
  <si>
    <t>11.2385000</t>
  </si>
  <si>
    <t>1,3,5-TRIFLUOROBENZENE</t>
  </si>
  <si>
    <t>C6H3F3</t>
  </si>
  <si>
    <t>372-38-3</t>
  </si>
  <si>
    <t>132.0800000</t>
  </si>
  <si>
    <t>3953.7015000</t>
  </si>
  <si>
    <t>3.6783000</t>
  </si>
  <si>
    <t>1,2-DIFLUOROBENZENE</t>
  </si>
  <si>
    <t>C6H4F2</t>
  </si>
  <si>
    <t>367-11-3</t>
  </si>
  <si>
    <t>114.0900000</t>
  </si>
  <si>
    <t>565.5000000</t>
  </si>
  <si>
    <t>4580.9032500</t>
  </si>
  <si>
    <t>3.5148000</t>
  </si>
  <si>
    <t>1,3-DIFLUOROBENZENE</t>
  </si>
  <si>
    <t>372-18-9</t>
  </si>
  <si>
    <t>543.1000000</t>
  </si>
  <si>
    <t>4308.3390000</t>
  </si>
  <si>
    <t>1,4-DIFLUOROBENZENE</t>
  </si>
  <si>
    <t>540-36-3</t>
  </si>
  <si>
    <t>557.7500000</t>
  </si>
  <si>
    <t>4397.5050000</t>
  </si>
  <si>
    <t>1,2,3,4-TETRAFLUOROBENZENE</t>
  </si>
  <si>
    <t>C6H2F4</t>
  </si>
  <si>
    <t>551-62-2</t>
  </si>
  <si>
    <t>150.0800000</t>
  </si>
  <si>
    <t>550.7500000</t>
  </si>
  <si>
    <t>3790.5682500</t>
  </si>
  <si>
    <t>2.8960000</t>
  </si>
  <si>
    <t>3.8418000</t>
  </si>
  <si>
    <t>1,2,3,5-TETRAFLUOROBENZENE</t>
  </si>
  <si>
    <t>2367-82-0</t>
  </si>
  <si>
    <t>535.1499000</t>
  </si>
  <si>
    <t>3746.9985000</t>
  </si>
  <si>
    <t>1,2,4,5-TETRAFLUOROBENZENE</t>
  </si>
  <si>
    <t>327-54-8</t>
  </si>
  <si>
    <t>543.3501000</t>
  </si>
  <si>
    <t>PENTAFLUOROBENZENE</t>
  </si>
  <si>
    <t>C6HF5</t>
  </si>
  <si>
    <t>363-72-4</t>
  </si>
  <si>
    <t>168.0700000</t>
  </si>
  <si>
    <t>3531.1762500</t>
  </si>
  <si>
    <t>4.0053000</t>
  </si>
  <si>
    <t>1,3-CYCLOHEXADIENE</t>
  </si>
  <si>
    <t>592-57-4</t>
  </si>
  <si>
    <t>559.0000000</t>
  </si>
  <si>
    <t>4450.1940000</t>
  </si>
  <si>
    <t>BROMOPENTAFLUOROBENZENE</t>
  </si>
  <si>
    <t>C6BRF5</t>
  </si>
  <si>
    <t>344-04-7</t>
  </si>
  <si>
    <t>246.9600000</t>
  </si>
  <si>
    <t>OCTADECANE</t>
  </si>
  <si>
    <t>C18H38</t>
  </si>
  <si>
    <t>593-45-3</t>
  </si>
  <si>
    <t>254.5000000</t>
  </si>
  <si>
    <t>747.7000000</t>
  </si>
  <si>
    <t>1291.9950750</t>
  </si>
  <si>
    <t>10.3360000</t>
  </si>
  <si>
    <t>12.5926000</t>
  </si>
  <si>
    <t>CHLOROPENTAFLUOROBENZENE</t>
  </si>
  <si>
    <t>C6CLF5</t>
  </si>
  <si>
    <t>344-07-0</t>
  </si>
  <si>
    <t>202.5100000</t>
  </si>
  <si>
    <t>570.8101000</t>
  </si>
  <si>
    <t>3238.3470000</t>
  </si>
  <si>
    <t>3.4640000</t>
  </si>
  <si>
    <t>4.6302000</t>
  </si>
  <si>
    <t>IODOPENTAFLUOROBENZENE</t>
  </si>
  <si>
    <t>C6F5I</t>
  </si>
  <si>
    <t>827-15-6</t>
  </si>
  <si>
    <t>293.9600000</t>
  </si>
  <si>
    <t>PENTAFLUOROBENZONITRILE</t>
  </si>
  <si>
    <t>C7F5N</t>
  </si>
  <si>
    <t>773-82-0</t>
  </si>
  <si>
    <t>193.0800000</t>
  </si>
  <si>
    <t>1,4-DICHLOROBUTANE</t>
  </si>
  <si>
    <t>C4H8CL2</t>
  </si>
  <si>
    <t>110-56-5</t>
  </si>
  <si>
    <t>127.0100000</t>
  </si>
  <si>
    <t>646.7000000</t>
  </si>
  <si>
    <t>3694.3095000</t>
  </si>
  <si>
    <t>4.2796000</t>
  </si>
  <si>
    <t>1,5-DICHLOROPENTANE</t>
  </si>
  <si>
    <t>C5H10CL2</t>
  </si>
  <si>
    <t>628-76-2</t>
  </si>
  <si>
    <t>141.0400000</t>
  </si>
  <si>
    <t>673.6000000</t>
  </si>
  <si>
    <t>3267.7312500</t>
  </si>
  <si>
    <t>4.9540000</t>
  </si>
  <si>
    <t>1,6-DICHLOROHEXANE</t>
  </si>
  <si>
    <t>C6H12CL2</t>
  </si>
  <si>
    <t>2163-00-0</t>
  </si>
  <si>
    <t>155.0700000</t>
  </si>
  <si>
    <t>692.5000000</t>
  </si>
  <si>
    <t>2930.3190000</t>
  </si>
  <si>
    <t>5.6284000</t>
  </si>
  <si>
    <t>2'-CHLOROETHYLBENZENE</t>
  </si>
  <si>
    <t>C8H9CL</t>
  </si>
  <si>
    <t>622-24-2</t>
  </si>
  <si>
    <t>140.6100000</t>
  </si>
  <si>
    <t>2-METHOXY TOLUENE</t>
  </si>
  <si>
    <t>578-58-5</t>
  </si>
  <si>
    <t>1291.8937500</t>
  </si>
  <si>
    <t>4-ETHYLANISOLE</t>
  </si>
  <si>
    <t>1515-95-3</t>
  </si>
  <si>
    <t>N-METHYL PROPANAMIDE</t>
  </si>
  <si>
    <t>1187-58-2</t>
  </si>
  <si>
    <t>3.6100000</t>
  </si>
  <si>
    <t>N-ETHYLACETAMIDE</t>
  </si>
  <si>
    <t>625-50-3</t>
  </si>
  <si>
    <t>N,N-DIMETHYL PROPANOIC ACID AMIDE</t>
  </si>
  <si>
    <t>758-96-3</t>
  </si>
  <si>
    <t>1,3-BUTANEDIOL</t>
  </si>
  <si>
    <t>107-88-0</t>
  </si>
  <si>
    <t>5000.3887500</t>
  </si>
  <si>
    <t>1.1456000</t>
  </si>
  <si>
    <t>BROMOCYCLOHEXANE</t>
  </si>
  <si>
    <t>C6H11BR</t>
  </si>
  <si>
    <t>108-85-0</t>
  </si>
  <si>
    <t>163.0600000</t>
  </si>
  <si>
    <t>VALERONITRILE</t>
  </si>
  <si>
    <t>C5H9N</t>
  </si>
  <si>
    <t>110-59-8</t>
  </si>
  <si>
    <t>83.1300000</t>
  </si>
  <si>
    <t>603.0000000</t>
  </si>
  <si>
    <t>3259.6252500</t>
  </si>
  <si>
    <t>0.4152000</t>
  </si>
  <si>
    <t>4.1200000</t>
  </si>
  <si>
    <t>3.8933000</t>
  </si>
  <si>
    <t>TRIBUTYL PHOSPHATE</t>
  </si>
  <si>
    <t>C12H27O4P</t>
  </si>
  <si>
    <t>126-73-8</t>
  </si>
  <si>
    <t>266.3200000</t>
  </si>
  <si>
    <t>OCTYLAMINE</t>
  </si>
  <si>
    <t>111-86-4</t>
  </si>
  <si>
    <t>129.2400000</t>
  </si>
  <si>
    <t>5.3240000</t>
  </si>
  <si>
    <t>6.3167000</t>
  </si>
  <si>
    <t>N-DECYLAMINE</t>
  </si>
  <si>
    <t>C10H23N</t>
  </si>
  <si>
    <t>2016-57-1</t>
  </si>
  <si>
    <t>157.3000000</t>
  </si>
  <si>
    <t>6.4040000</t>
  </si>
  <si>
    <t>7.6655000</t>
  </si>
  <si>
    <t>OXAZOLE</t>
  </si>
  <si>
    <t>C3H3NO</t>
  </si>
  <si>
    <t>288-42-6</t>
  </si>
  <si>
    <t>69.0600000</t>
  </si>
  <si>
    <t>DIMETHYL SULFIDE</t>
  </si>
  <si>
    <t>75-18-3</t>
  </si>
  <si>
    <t>503.0000000</t>
  </si>
  <si>
    <t>5532.3450000</t>
  </si>
  <si>
    <t>0.2010000</t>
  </si>
  <si>
    <t>2.5141000</t>
  </si>
  <si>
    <t>PERDEUTEROBENZENE</t>
  </si>
  <si>
    <t>C6D6</t>
  </si>
  <si>
    <t>1076-43-3</t>
  </si>
  <si>
    <t>84.1500000</t>
  </si>
  <si>
    <t>PERDEUTEROCYCLOHEXANE</t>
  </si>
  <si>
    <t>C6D12</t>
  </si>
  <si>
    <t>1735-17-7</t>
  </si>
  <si>
    <t>96.2300000</t>
  </si>
  <si>
    <t>N-TRIDECANOL</t>
  </si>
  <si>
    <t>C13H28O</t>
  </si>
  <si>
    <t>112-70-9</t>
  </si>
  <si>
    <t>200.3600000</t>
  </si>
  <si>
    <t>1930.2412500</t>
  </si>
  <si>
    <t>7.9120000</t>
  </si>
  <si>
    <t>9.5239000</t>
  </si>
  <si>
    <t>2-OCTYNE</t>
  </si>
  <si>
    <t>2809-67-8</t>
  </si>
  <si>
    <t>3-OCTYNE</t>
  </si>
  <si>
    <t>15232-76-5</t>
  </si>
  <si>
    <t>2,6-DIMETHYLOCTANE</t>
  </si>
  <si>
    <t>2051-30-1</t>
  </si>
  <si>
    <t>142.2800000</t>
  </si>
  <si>
    <t>603.1000000</t>
  </si>
  <si>
    <t>2149.9949100</t>
  </si>
  <si>
    <t>OXEPANE</t>
  </si>
  <si>
    <t>592-90-5</t>
  </si>
  <si>
    <t>4.2903000</t>
  </si>
  <si>
    <t>DIFLUOROMETHANE [R32]</t>
  </si>
  <si>
    <t>CH2F2</t>
  </si>
  <si>
    <t>75-10-5</t>
  </si>
  <si>
    <t>52.0200000</t>
  </si>
  <si>
    <t>351.5500000</t>
  </si>
  <si>
    <t>5830.2405000</t>
  </si>
  <si>
    <t>0.1210000</t>
  </si>
  <si>
    <t>1.9700000</t>
  </si>
  <si>
    <t>BROMOCHLOROMETHANE [R30B1]</t>
  </si>
  <si>
    <t>CH2BRCL</t>
  </si>
  <si>
    <t>74-97-5</t>
  </si>
  <si>
    <t>129.3900000</t>
  </si>
  <si>
    <t>558.0000000</t>
  </si>
  <si>
    <t>6180.8250000</t>
  </si>
  <si>
    <t>2.0960000</t>
  </si>
  <si>
    <t>2.4146000</t>
  </si>
  <si>
    <t>2-PYRROLIDONE</t>
  </si>
  <si>
    <t>616-45-5</t>
  </si>
  <si>
    <t>799.0000000</t>
  </si>
  <si>
    <t>6342.9348675</t>
  </si>
  <si>
    <t>2.6560000</t>
  </si>
  <si>
    <t>3.3271000</t>
  </si>
  <si>
    <t>DIETHYLAMINOETHYLMETHACRYLATE</t>
  </si>
  <si>
    <t>C10H19NO2</t>
  </si>
  <si>
    <t>105-16-8</t>
  </si>
  <si>
    <t>185.2700000</t>
  </si>
  <si>
    <t>6.6640000</t>
  </si>
  <si>
    <t>7.8055000</t>
  </si>
  <si>
    <t>BIS-(DIMETHYLAMINO)-ISOPROPYLMETHACRYLATE</t>
  </si>
  <si>
    <t>C11H22N2O2</t>
  </si>
  <si>
    <t>21476-57-3</t>
  </si>
  <si>
    <t>214.3100000</t>
  </si>
  <si>
    <t>2,6-TOLUENE DIISOCYANATE</t>
  </si>
  <si>
    <t>C9H6N2O2</t>
  </si>
  <si>
    <t>91-08-7</t>
  </si>
  <si>
    <t>174.1600000</t>
  </si>
  <si>
    <t>4.8000000</t>
  </si>
  <si>
    <t>6.3500000</t>
  </si>
  <si>
    <t>2,4-TOLUENE DIISOCYANATE</t>
  </si>
  <si>
    <t>584-84-9</t>
  </si>
  <si>
    <t>737.0000000</t>
  </si>
  <si>
    <t>TRICHLOROPENTAERYTHRITOL</t>
  </si>
  <si>
    <t>C5H9CL3O</t>
  </si>
  <si>
    <t>813-99-0</t>
  </si>
  <si>
    <t>191.4800000</t>
  </si>
  <si>
    <t>TRICHLOROPENTAERYTHRITOL BUTYRATE</t>
  </si>
  <si>
    <t>C9H15CL3O2</t>
  </si>
  <si>
    <t>3489-42-7</t>
  </si>
  <si>
    <t>261.5800000</t>
  </si>
  <si>
    <t>DICHLOROPENTAERYTHRITOL DIBUTYRATE</t>
  </si>
  <si>
    <t>C13H22CL2O4</t>
  </si>
  <si>
    <t>3843-83-2</t>
  </si>
  <si>
    <t>313.2200000</t>
  </si>
  <si>
    <t>P-METHYLANILINE</t>
  </si>
  <si>
    <t>106-49-0</t>
  </si>
  <si>
    <t>704.0000000</t>
  </si>
  <si>
    <t>0.4619000</t>
  </si>
  <si>
    <t>ACENAPHTHYLENE-1,2-DIHYDRO</t>
  </si>
  <si>
    <t>83-32-9</t>
  </si>
  <si>
    <t>803.1500000</t>
  </si>
  <si>
    <t>P-TERT-BUTYLPHENOL</t>
  </si>
  <si>
    <t>C10H14O</t>
  </si>
  <si>
    <t>98-54-4</t>
  </si>
  <si>
    <t>150.2200000</t>
  </si>
  <si>
    <t>0.5335000</t>
  </si>
  <si>
    <t>6.7784000</t>
  </si>
  <si>
    <t>N,N-DIMETHYL TERT-BUTYLAMINE</t>
  </si>
  <si>
    <t>918-02-5</t>
  </si>
  <si>
    <t>TRIETHYL ORTHOFORMATE (TRIETHOXYMETHANE)</t>
  </si>
  <si>
    <t>122-51-0</t>
  </si>
  <si>
    <t>5.1120000</t>
  </si>
  <si>
    <t>5.9050000</t>
  </si>
  <si>
    <t>TRIETHYL ORTHOACETATE</t>
  </si>
  <si>
    <t>78-39-7</t>
  </si>
  <si>
    <t>5.7320000</t>
  </si>
  <si>
    <t>6.5788000</t>
  </si>
  <si>
    <t>DECANEDIOIC ACID,BUTYL ESTER</t>
  </si>
  <si>
    <t>C14H26O4</t>
  </si>
  <si>
    <t>5278-98-8</t>
  </si>
  <si>
    <t>258.3600000</t>
  </si>
  <si>
    <t>1-IODOPENTANE</t>
  </si>
  <si>
    <t>C5H11I</t>
  </si>
  <si>
    <t>628-17-1</t>
  </si>
  <si>
    <t>198.0500000</t>
  </si>
  <si>
    <t>4.8627000</t>
  </si>
  <si>
    <t>3,4-DICHLORO ANILINE</t>
  </si>
  <si>
    <t>C6H5CL2N</t>
  </si>
  <si>
    <t>95-76-1</t>
  </si>
  <si>
    <t>162.0200000</t>
  </si>
  <si>
    <t>3.7040000</t>
  </si>
  <si>
    <t>4.9663000</t>
  </si>
  <si>
    <t>3-HYDROXY-3-METHYL-1-PENTEN-4-YNE</t>
  </si>
  <si>
    <t>C6H8O</t>
  </si>
  <si>
    <t>3230-69-1</t>
  </si>
  <si>
    <t>96.1300000</t>
  </si>
  <si>
    <t>1-HYDROXY-3-METHYL-2-PENTEN-4-YNE</t>
  </si>
  <si>
    <t>105-29-3</t>
  </si>
  <si>
    <t>5-(2,6,6-TRIME-1-CYHEXEN)3-ME-3-OH-PENTYN-1-4-EN</t>
  </si>
  <si>
    <t>C15H22O</t>
  </si>
  <si>
    <t>17075-53-5</t>
  </si>
  <si>
    <t>218.3400000</t>
  </si>
  <si>
    <t>2,3-DICHLORO-1-PROPANOL</t>
  </si>
  <si>
    <t>C3H6CL2O</t>
  </si>
  <si>
    <t>616-23-9</t>
  </si>
  <si>
    <t>128.9900000</t>
  </si>
  <si>
    <t>4.3778000</t>
  </si>
  <si>
    <t>9H-FLUORENE</t>
  </si>
  <si>
    <t>C13H10</t>
  </si>
  <si>
    <t>86-73-7</t>
  </si>
  <si>
    <t>166.2300000</t>
  </si>
  <si>
    <t>822.3199000</t>
  </si>
  <si>
    <t>0.4223000</t>
  </si>
  <si>
    <t>DIPHENYLENIMINE (CARBAZOL)</t>
  </si>
  <si>
    <t>C12H9N</t>
  </si>
  <si>
    <t>86-74-8</t>
  </si>
  <si>
    <t>167.2100000</t>
  </si>
  <si>
    <t>900.0500000</t>
  </si>
  <si>
    <t>3240.3735000</t>
  </si>
  <si>
    <t>0.4876000</t>
  </si>
  <si>
    <t>FLUORANTHENE</t>
  </si>
  <si>
    <t>C16H10</t>
  </si>
  <si>
    <t>206-44-0</t>
  </si>
  <si>
    <t>202.2600000</t>
  </si>
  <si>
    <t>916.1100000</t>
  </si>
  <si>
    <t>2573.6550000</t>
  </si>
  <si>
    <t>0.5160000</t>
  </si>
  <si>
    <t>DIETHYL MALONATE</t>
  </si>
  <si>
    <t>C7H12O4</t>
  </si>
  <si>
    <t>105-53-3</t>
  </si>
  <si>
    <t>160.1700000</t>
  </si>
  <si>
    <t>DIETHYL SUCCINATE</t>
  </si>
  <si>
    <t>123-25-1</t>
  </si>
  <si>
    <t>2.2784000</t>
  </si>
  <si>
    <t>5.6160000</t>
  </si>
  <si>
    <t>6.5038000</t>
  </si>
  <si>
    <t>DIMETHYL GLUTARATE</t>
  </si>
  <si>
    <t>1119-40-0</t>
  </si>
  <si>
    <t>5.8294000</t>
  </si>
  <si>
    <t>DIETHYL GLUTARATE</t>
  </si>
  <si>
    <t>C9H16O4</t>
  </si>
  <si>
    <t>818-38-2</t>
  </si>
  <si>
    <t>188.2200000</t>
  </si>
  <si>
    <t>6.1560000</t>
  </si>
  <si>
    <t>7.1782000</t>
  </si>
  <si>
    <t>HEPTANEDIOIC ACID,DIETHYL ESTER</t>
  </si>
  <si>
    <t>C11H20O4</t>
  </si>
  <si>
    <t>2050-20-6</t>
  </si>
  <si>
    <t>216.2800000</t>
  </si>
  <si>
    <t>7.2360000</t>
  </si>
  <si>
    <t>8.5270000</t>
  </si>
  <si>
    <t>DIETHYL SEBACATE</t>
  </si>
  <si>
    <t>110-40-7</t>
  </si>
  <si>
    <t>8.8560000</t>
  </si>
  <si>
    <t>10.5502000</t>
  </si>
  <si>
    <t>1-CHLORO NAPHTHALENE</t>
  </si>
  <si>
    <t>C10H7CL</t>
  </si>
  <si>
    <t>90-13-1</t>
  </si>
  <si>
    <t>162.6200000</t>
  </si>
  <si>
    <t>5.6057000</t>
  </si>
  <si>
    <t>PENTADECYLAMINE</t>
  </si>
  <si>
    <t>2570-26-5</t>
  </si>
  <si>
    <t>9.1040000</t>
  </si>
  <si>
    <t>11.0375000</t>
  </si>
  <si>
    <t>DIMETHYLNITROSAMINE</t>
  </si>
  <si>
    <t>C2H6N2O</t>
  </si>
  <si>
    <t>62-75-9</t>
  </si>
  <si>
    <t>TETRAETHYLENE GLYCOL DIETHYL ETHER</t>
  </si>
  <si>
    <t>C12H26O5</t>
  </si>
  <si>
    <t>4353-28-0</t>
  </si>
  <si>
    <t>250.3300000</t>
  </si>
  <si>
    <t>TRICHLOROFLUOROMETHANE [R11]</t>
  </si>
  <si>
    <t>CCL3F</t>
  </si>
  <si>
    <t>75-69-4</t>
  </si>
  <si>
    <t>137.3700000</t>
  </si>
  <si>
    <t>471.1500000</t>
  </si>
  <si>
    <t>4407.6375000</t>
  </si>
  <si>
    <t>0.1880000</t>
  </si>
  <si>
    <t>2.6440000</t>
  </si>
  <si>
    <t>3.0356000</t>
  </si>
  <si>
    <t>DIETHYLMALEATE</t>
  </si>
  <si>
    <t>C8H12O4</t>
  </si>
  <si>
    <t>141-05-9</t>
  </si>
  <si>
    <t>172.1800000</t>
  </si>
  <si>
    <t>DICYCLOHEXYLAMINE</t>
  </si>
  <si>
    <t>C12H23N</t>
  </si>
  <si>
    <t>101-83-7</t>
  </si>
  <si>
    <t>181.3200000</t>
  </si>
  <si>
    <t>738.0000000</t>
  </si>
  <si>
    <t>BENZYL N-PENTYL ETHER</t>
  </si>
  <si>
    <t>6382-14-5</t>
  </si>
  <si>
    <t>5.9080000</t>
  </si>
  <si>
    <t>7.5387000</t>
  </si>
  <si>
    <t>TRIMETHYLETHOXYSILANE</t>
  </si>
  <si>
    <t>C5H14OSI</t>
  </si>
  <si>
    <t>1825-62-3</t>
  </si>
  <si>
    <t>118.2500000</t>
  </si>
  <si>
    <t>4.3977000</t>
  </si>
  <si>
    <t>5.3832000</t>
  </si>
  <si>
    <t>DIMETHYLDIETHOXYSILANE</t>
  </si>
  <si>
    <t>C6H16O2SI</t>
  </si>
  <si>
    <t>78-62-6</t>
  </si>
  <si>
    <t>148.2800000</t>
  </si>
  <si>
    <t>5.1777000</t>
  </si>
  <si>
    <t>6.3015000</t>
  </si>
  <si>
    <t>TERT-BUTYLPROPIONATE</t>
  </si>
  <si>
    <t>20487-40-5</t>
  </si>
  <si>
    <t>4.8120000</t>
  </si>
  <si>
    <t>5.5003000</t>
  </si>
  <si>
    <t>ETHYL-3-BROMOPROPIONATE</t>
  </si>
  <si>
    <t>C5H9BRO2</t>
  </si>
  <si>
    <t>539-74-2</t>
  </si>
  <si>
    <t>181.0300000</t>
  </si>
  <si>
    <t>ETHYL-2-BROMOBUTYRATE</t>
  </si>
  <si>
    <t>C6H11BRO2</t>
  </si>
  <si>
    <t>533-68-6</t>
  </si>
  <si>
    <t>195.0600000</t>
  </si>
  <si>
    <t>ETHYL-4-BROMOBUTYRATE</t>
  </si>
  <si>
    <t>2969-81-5</t>
  </si>
  <si>
    <t>1-BROMOHEXANE</t>
  </si>
  <si>
    <t>C6H13BR</t>
  </si>
  <si>
    <t>111-25-1</t>
  </si>
  <si>
    <t>165.0700000</t>
  </si>
  <si>
    <t>5.2223000</t>
  </si>
  <si>
    <t>3,4-DIMETHYLHEXANE</t>
  </si>
  <si>
    <t>583-48-2</t>
  </si>
  <si>
    <t>0.3380000</t>
  </si>
  <si>
    <t>2,5-DIMETHYLPHENOL</t>
  </si>
  <si>
    <t>95-87-4</t>
  </si>
  <si>
    <t>122.1600000</t>
  </si>
  <si>
    <t>706.9000000</t>
  </si>
  <si>
    <t>0.5692000</t>
  </si>
  <si>
    <t>3,4-DIMETHYLPHENOL</t>
  </si>
  <si>
    <t>95-65-8</t>
  </si>
  <si>
    <t>729.8000000</t>
  </si>
  <si>
    <t>0.5764000</t>
  </si>
  <si>
    <t>M-DICHLOROBENZENE</t>
  </si>
  <si>
    <t>541-73-1</t>
  </si>
  <si>
    <t>147.0000000</t>
  </si>
  <si>
    <t>684.0000000</t>
  </si>
  <si>
    <t>0.3590000</t>
  </si>
  <si>
    <t>1.7200000</t>
  </si>
  <si>
    <t>TETRAETHOXYSILANE</t>
  </si>
  <si>
    <t>C8H20O4SI</t>
  </si>
  <si>
    <t>78-10-4</t>
  </si>
  <si>
    <t>208.3300000</t>
  </si>
  <si>
    <t>P-METHOXYBENZYLIDENE-P-N-BUTYLANILINE</t>
  </si>
  <si>
    <t>C18H21NO</t>
  </si>
  <si>
    <t>26227-73-6</t>
  </si>
  <si>
    <t>267.3700000</t>
  </si>
  <si>
    <t>2-FLUOROPROPANE</t>
  </si>
  <si>
    <t>C3H7F</t>
  </si>
  <si>
    <t>420-26-8</t>
  </si>
  <si>
    <t>62.0900000</t>
  </si>
  <si>
    <t>P-TERPHENYL</t>
  </si>
  <si>
    <t>92-94-4</t>
  </si>
  <si>
    <t>926.0000000</t>
  </si>
  <si>
    <t>0.7630000</t>
  </si>
  <si>
    <t>2-METHYL-PROPYLBENZENE (ISOBUTYLBENZENE)</t>
  </si>
  <si>
    <t>538-93-2</t>
  </si>
  <si>
    <t>0.3834000</t>
  </si>
  <si>
    <t>2,4-HEXANEDIONE</t>
  </si>
  <si>
    <t>3002-24-2</t>
  </si>
  <si>
    <t>2-TERT-BUTYL-PHENOL</t>
  </si>
  <si>
    <t>88-18-6</t>
  </si>
  <si>
    <t>PERFLUORO(METHOXYPROPYLVINYL)ETHER</t>
  </si>
  <si>
    <t>C6F12O2</t>
  </si>
  <si>
    <t>40573-09-9</t>
  </si>
  <si>
    <t>332.0500000</t>
  </si>
  <si>
    <t>VINYLCYCLOHEXANE</t>
  </si>
  <si>
    <t>695-12-5</t>
  </si>
  <si>
    <t>3-METHYL-3-HEPTANOL</t>
  </si>
  <si>
    <t>5582-82-1</t>
  </si>
  <si>
    <t>2-BUTYNE</t>
  </si>
  <si>
    <t>503-17-3</t>
  </si>
  <si>
    <t>488.6000000</t>
  </si>
  <si>
    <t>5086.5150000</t>
  </si>
  <si>
    <t>2.4800000</t>
  </si>
  <si>
    <t>2.8635000</t>
  </si>
  <si>
    <t>HEXAFLUOROETHANE [R116]</t>
  </si>
  <si>
    <t>C2F6</t>
  </si>
  <si>
    <t>76-16-4</t>
  </si>
  <si>
    <t>138.0100000</t>
  </si>
  <si>
    <t>293.0350000</t>
  </si>
  <si>
    <t>3041.7765000</t>
  </si>
  <si>
    <t>0.2219000</t>
  </si>
  <si>
    <t>2.8120000</t>
  </si>
  <si>
    <t>PHENYLACETIC ACID CHLORIDE</t>
  </si>
  <si>
    <t>C8H7CLO</t>
  </si>
  <si>
    <t>103-80-0</t>
  </si>
  <si>
    <t>METHYL PHENYLACETATE</t>
  </si>
  <si>
    <t>101-41-7</t>
  </si>
  <si>
    <t>4.1680000</t>
  </si>
  <si>
    <t>5.3028000</t>
  </si>
  <si>
    <t>N-FORMYL-MORPHOLINE</t>
  </si>
  <si>
    <t>C5H9NO2</t>
  </si>
  <si>
    <t>4394-85-8</t>
  </si>
  <si>
    <t>115.1300000</t>
  </si>
  <si>
    <t>PENTAFLUOROETHANE [R125]</t>
  </si>
  <si>
    <t>C2HF5</t>
  </si>
  <si>
    <t>354-33-6</t>
  </si>
  <si>
    <t>120.0200000</t>
  </si>
  <si>
    <t>339.4500000</t>
  </si>
  <si>
    <t>3595.0110000</t>
  </si>
  <si>
    <t>BENZOYLCHLORIDE</t>
  </si>
  <si>
    <t>C7H5CLO</t>
  </si>
  <si>
    <t>98-88-4</t>
  </si>
  <si>
    <t>140.5700000</t>
  </si>
  <si>
    <t>4060.0927500</t>
  </si>
  <si>
    <t>0.4205000</t>
  </si>
  <si>
    <t>3.4840000</t>
  </si>
  <si>
    <t>TEREPHTHALOYLDICHLORIDE</t>
  </si>
  <si>
    <t>C8H4CL2O2</t>
  </si>
  <si>
    <t>100-20-9</t>
  </si>
  <si>
    <t>203.0200000</t>
  </si>
  <si>
    <t>DI-(2-ETHYLHEXYL)-SEBACATE</t>
  </si>
  <si>
    <t>C26H50O4</t>
  </si>
  <si>
    <t>122-62-3</t>
  </si>
  <si>
    <t>426.6800000</t>
  </si>
  <si>
    <t>15.3280000</t>
  </si>
  <si>
    <t>18.6414000</t>
  </si>
  <si>
    <t>DI-N-OCTYLPHTHALATE</t>
  </si>
  <si>
    <t>117-84-0</t>
  </si>
  <si>
    <t>390.5600000</t>
  </si>
  <si>
    <t>ALPHA-TERPINENE</t>
  </si>
  <si>
    <t>99-86-5</t>
  </si>
  <si>
    <t>ISOBUTYRIC ACID, 2-HYDROXY</t>
  </si>
  <si>
    <t>594-61-6</t>
  </si>
  <si>
    <t>104.1100000</t>
  </si>
  <si>
    <t>3.5040000</t>
  </si>
  <si>
    <t>3.8530000</t>
  </si>
  <si>
    <t>1-BENZYL NAPHTHALENE</t>
  </si>
  <si>
    <t>C17H14</t>
  </si>
  <si>
    <t>611-45-0</t>
  </si>
  <si>
    <t>218.3000000</t>
  </si>
  <si>
    <t>1-HYDROXY-2-PROPANONE</t>
  </si>
  <si>
    <t>116-09-6</t>
  </si>
  <si>
    <t>ACETIC ACID, 1-METHYLBUTYL ESTER</t>
  </si>
  <si>
    <t>METHYL CHLOROMETHYL ETHER</t>
  </si>
  <si>
    <t>107-30-2</t>
  </si>
  <si>
    <t>BROMODIFLUOROMETHANE [R22B1]</t>
  </si>
  <si>
    <t>CHBRF2</t>
  </si>
  <si>
    <t>1511-62-2</t>
  </si>
  <si>
    <t>130.9200000</t>
  </si>
  <si>
    <t>411.9800000</t>
  </si>
  <si>
    <t>5132.0099250</t>
  </si>
  <si>
    <t>2.0700000</t>
  </si>
  <si>
    <t>BROMOCHLORODIFLUOROMETHANE [R12B1]</t>
  </si>
  <si>
    <t>CBRCLF2</t>
  </si>
  <si>
    <t>353-59-3</t>
  </si>
  <si>
    <t>165.3700000</t>
  </si>
  <si>
    <t>426.9000000</t>
  </si>
  <si>
    <t>0.2455000</t>
  </si>
  <si>
    <t>2.4760000</t>
  </si>
  <si>
    <t>2.7508000</t>
  </si>
  <si>
    <t>VINYLOXYETHYL METHACRYLATE</t>
  </si>
  <si>
    <t>C8H12O3</t>
  </si>
  <si>
    <t>1464-69-3</t>
  </si>
  <si>
    <t>156.1800000</t>
  </si>
  <si>
    <t>5.5320000</t>
  </si>
  <si>
    <t>6.3365000</t>
  </si>
  <si>
    <t>N-DIDEUTEROPROPYLAMINE</t>
  </si>
  <si>
    <t>7395-10-0</t>
  </si>
  <si>
    <t>HEXAFLUOROCYCLOPROPANE</t>
  </si>
  <si>
    <t>931-91-9</t>
  </si>
  <si>
    <t>3.0315000</t>
  </si>
  <si>
    <t>TRIACONTANE</t>
  </si>
  <si>
    <t>638-68-6</t>
  </si>
  <si>
    <t>422.8300000</t>
  </si>
  <si>
    <t>857.0000000</t>
  </si>
  <si>
    <t>770.0700000</t>
  </si>
  <si>
    <t>16.8160000</t>
  </si>
  <si>
    <t>20.6854000</t>
  </si>
  <si>
    <t>2-METHYLHEPTANE</t>
  </si>
  <si>
    <t>592-27-8</t>
  </si>
  <si>
    <t>559.7000000</t>
  </si>
  <si>
    <t>2499.6877500</t>
  </si>
  <si>
    <t>0.4880000</t>
  </si>
  <si>
    <t>0.3780000</t>
  </si>
  <si>
    <t>3,3-DIMETHYLPENTANE</t>
  </si>
  <si>
    <t>562-49-2</t>
  </si>
  <si>
    <t>536.4000000</t>
  </si>
  <si>
    <t>OCTACOSANE</t>
  </si>
  <si>
    <t>C28H58</t>
  </si>
  <si>
    <t>630-02-4</t>
  </si>
  <si>
    <t>394.7800000</t>
  </si>
  <si>
    <t>845.4000000</t>
  </si>
  <si>
    <t>727.5135000</t>
  </si>
  <si>
    <t>1.1950000</t>
  </si>
  <si>
    <t>15.7360000</t>
  </si>
  <si>
    <t>19.3366000</t>
  </si>
  <si>
    <t>TETRATRIACONTANE</t>
  </si>
  <si>
    <t>C34H70</t>
  </si>
  <si>
    <t>14167-59-0</t>
  </si>
  <si>
    <t>478.9300000</t>
  </si>
  <si>
    <t>884.5000000</t>
  </si>
  <si>
    <t>18.9760000</t>
  </si>
  <si>
    <t>23.3830000</t>
  </si>
  <si>
    <t>ALLYL METHYL ETHER</t>
  </si>
  <si>
    <t>627-40-7</t>
  </si>
  <si>
    <t>ISOBUTYRONITRILE</t>
  </si>
  <si>
    <t>78-82-0</t>
  </si>
  <si>
    <t>3760.1707500</t>
  </si>
  <si>
    <t>0.3384000</t>
  </si>
  <si>
    <t>3.8925000</t>
  </si>
  <si>
    <t>METHYL TRIFLUOROACETATE</t>
  </si>
  <si>
    <t>C3H3F3O2</t>
  </si>
  <si>
    <t>431-47-0</t>
  </si>
  <si>
    <t>128.0500000</t>
  </si>
  <si>
    <t>MONOMETHYL ADIPATE</t>
  </si>
  <si>
    <t>627-91-8</t>
  </si>
  <si>
    <t>DIMETHYL ADIPATE</t>
  </si>
  <si>
    <t>627-93-0</t>
  </si>
  <si>
    <t>ETHYL STEARATE</t>
  </si>
  <si>
    <t>C20H40O2</t>
  </si>
  <si>
    <t>111-61-5</t>
  </si>
  <si>
    <t>312.5300000</t>
  </si>
  <si>
    <t>11.7560000</t>
  </si>
  <si>
    <t>14.2690000</t>
  </si>
  <si>
    <t>1-AMINOPENTANE</t>
  </si>
  <si>
    <t>110-58-7</t>
  </si>
  <si>
    <t>87.1600000</t>
  </si>
  <si>
    <t>555.0000000</t>
  </si>
  <si>
    <t>3576.7725000</t>
  </si>
  <si>
    <t>4.2935000</t>
  </si>
  <si>
    <t>PERDEUTEROACETIC ACID</t>
  </si>
  <si>
    <t>C2D4O2</t>
  </si>
  <si>
    <t>1186-52-3</t>
  </si>
  <si>
    <t>64.0800000</t>
  </si>
  <si>
    <t>PERDEUTERO-2-PROPANONE</t>
  </si>
  <si>
    <t>C3D6O</t>
  </si>
  <si>
    <t>666-52-4</t>
  </si>
  <si>
    <t>64.1200000</t>
  </si>
  <si>
    <t>DIPROPYLSULFIDE</t>
  </si>
  <si>
    <t>C6H14S</t>
  </si>
  <si>
    <t>111-47-7</t>
  </si>
  <si>
    <t>118.2400000</t>
  </si>
  <si>
    <t>607.2000000</t>
  </si>
  <si>
    <t>DIBUTYLSULFIDE</t>
  </si>
  <si>
    <t>C8H18S</t>
  </si>
  <si>
    <t>544-40-1</t>
  </si>
  <si>
    <t>146.2900000</t>
  </si>
  <si>
    <t>DIHEPTYLSULFIDE</t>
  </si>
  <si>
    <t>C14H30S</t>
  </si>
  <si>
    <t>629-65-2</t>
  </si>
  <si>
    <t>230.4500000</t>
  </si>
  <si>
    <t>DIMETHYL DODECYL AMINE</t>
  </si>
  <si>
    <t>C14H31N</t>
  </si>
  <si>
    <t>112-18-5</t>
  </si>
  <si>
    <t>213.4100000</t>
  </si>
  <si>
    <t>TRIHEXYLAMINE</t>
  </si>
  <si>
    <t>C18H39N</t>
  </si>
  <si>
    <t>102-86-3</t>
  </si>
  <si>
    <t>269.5100000</t>
  </si>
  <si>
    <t>TRIISOPENTYLAMINE</t>
  </si>
  <si>
    <t>645-41-0</t>
  </si>
  <si>
    <t>DIMETHYLDISULFIDE</t>
  </si>
  <si>
    <t>C2H6S2</t>
  </si>
  <si>
    <t>624-92-0</t>
  </si>
  <si>
    <t>94.2000000</t>
  </si>
  <si>
    <t>4799.9982975</t>
  </si>
  <si>
    <t>DIETHYLDISULFIDE</t>
  </si>
  <si>
    <t>C4H10S2</t>
  </si>
  <si>
    <t>110-81-6</t>
  </si>
  <si>
    <t>122.2500000</t>
  </si>
  <si>
    <t>642.0000000</t>
  </si>
  <si>
    <t>3499.9985475</t>
  </si>
  <si>
    <t>DIISOPROPYLDISULFIDE</t>
  </si>
  <si>
    <t>C6H14S2</t>
  </si>
  <si>
    <t>4253-89-8</t>
  </si>
  <si>
    <t>150.3000000</t>
  </si>
  <si>
    <t>651.0000000</t>
  </si>
  <si>
    <t>N-ETHYLANILINE</t>
  </si>
  <si>
    <t>103-69-5</t>
  </si>
  <si>
    <t>698.3000000</t>
  </si>
  <si>
    <t>0.4710000</t>
  </si>
  <si>
    <t>ALPHA-AMINOTOLUENE</t>
  </si>
  <si>
    <t>100-46-9</t>
  </si>
  <si>
    <t>686.0000000</t>
  </si>
  <si>
    <t>1-AMINO-2-PHENYL-ETHANE</t>
  </si>
  <si>
    <t>64-04-0</t>
  </si>
  <si>
    <t>1-AMINO-3-PHENYLPROPANE</t>
  </si>
  <si>
    <t>2038-57-5</t>
  </si>
  <si>
    <t>1,2-DIETHOXYETHANE</t>
  </si>
  <si>
    <t>629-14-1</t>
  </si>
  <si>
    <t>539.7000000</t>
  </si>
  <si>
    <t>3219.9970425</t>
  </si>
  <si>
    <t>1.0703000</t>
  </si>
  <si>
    <t>4.3360000</t>
  </si>
  <si>
    <t>4.9876000</t>
  </si>
  <si>
    <t>HEXAMETHYL PHOSPHORIC ACID TRIAMIDE</t>
  </si>
  <si>
    <t>C6H18N3OP</t>
  </si>
  <si>
    <t>680-31-9</t>
  </si>
  <si>
    <t>179.2000000</t>
  </si>
  <si>
    <t>DIMETHYL ETHYL AMINE</t>
  </si>
  <si>
    <t>598-56-1</t>
  </si>
  <si>
    <t>BUTYL DIMETHYL AMINE</t>
  </si>
  <si>
    <t>927-62-8</t>
  </si>
  <si>
    <t>1-CHLOROPENTANE</t>
  </si>
  <si>
    <t>C5H11CL</t>
  </si>
  <si>
    <t>543-59-9</t>
  </si>
  <si>
    <t>106.6000000</t>
  </si>
  <si>
    <t>570.1500000</t>
  </si>
  <si>
    <t>2.1600000</t>
  </si>
  <si>
    <t>4.3897000</t>
  </si>
  <si>
    <t>TETRACOSANE</t>
  </si>
  <si>
    <t>C24H50</t>
  </si>
  <si>
    <t>646-31-1</t>
  </si>
  <si>
    <t>338.6700000</t>
  </si>
  <si>
    <t>802.6200000</t>
  </si>
  <si>
    <t>896.7262500</t>
  </si>
  <si>
    <t>1.0390000</t>
  </si>
  <si>
    <t>13.5760000</t>
  </si>
  <si>
    <t>16.6390000</t>
  </si>
  <si>
    <t>HEXATRIACONTANE</t>
  </si>
  <si>
    <t>C36H74</t>
  </si>
  <si>
    <t>630-06-8</t>
  </si>
  <si>
    <t>506.9800000</t>
  </si>
  <si>
    <t>901.0000000</t>
  </si>
  <si>
    <t>495.4792500</t>
  </si>
  <si>
    <t>1.5170000</t>
  </si>
  <si>
    <t>20.0560000</t>
  </si>
  <si>
    <t>24.7318000</t>
  </si>
  <si>
    <t>DOTRIACONTANE</t>
  </si>
  <si>
    <t>C32H66</t>
  </si>
  <si>
    <t>544-85-4</t>
  </si>
  <si>
    <t>450.8900000</t>
  </si>
  <si>
    <t>851.4400000</t>
  </si>
  <si>
    <t>597.8175000</t>
  </si>
  <si>
    <t>1.3540000</t>
  </si>
  <si>
    <t>17.8960000</t>
  </si>
  <si>
    <t>22.0342000</t>
  </si>
  <si>
    <t>BENZENESULFONIC ACID,ETHYL ESTER</t>
  </si>
  <si>
    <t>C8H10O3S</t>
  </si>
  <si>
    <t>515-46-8</t>
  </si>
  <si>
    <t>186.2300000</t>
  </si>
  <si>
    <t>5-METHYL-2-HEXANONE</t>
  </si>
  <si>
    <t>110-12-3</t>
  </si>
  <si>
    <t>4.4920000</t>
  </si>
  <si>
    <t>5.2703000</t>
  </si>
  <si>
    <t>P-ETHYLNITROBENZENE</t>
  </si>
  <si>
    <t>C8H9NO2</t>
  </si>
  <si>
    <t>100-12-9</t>
  </si>
  <si>
    <t>151.1800000</t>
  </si>
  <si>
    <t>O-ETHYLNITROBENZENE</t>
  </si>
  <si>
    <t>612-22-6</t>
  </si>
  <si>
    <t>2,2-DIMETHYLHEXANE</t>
  </si>
  <si>
    <t>590-73-8</t>
  </si>
  <si>
    <t>549.8000000</t>
  </si>
  <si>
    <t>2530.0852500</t>
  </si>
  <si>
    <t>0.4780000</t>
  </si>
  <si>
    <t>5.0120000</t>
  </si>
  <si>
    <t>5.8471000</t>
  </si>
  <si>
    <t>4-METHYLOCTANE</t>
  </si>
  <si>
    <t>2216-34-4</t>
  </si>
  <si>
    <t>2,2,4-TRIMETHYLHEXANE</t>
  </si>
  <si>
    <t>16747-26-5</t>
  </si>
  <si>
    <t>573.7000000</t>
  </si>
  <si>
    <t>2371.0050000</t>
  </si>
  <si>
    <t>2,3,5-TRIMETHYLHEXANE</t>
  </si>
  <si>
    <t>1069-53-0</t>
  </si>
  <si>
    <t>579.2000000</t>
  </si>
  <si>
    <t>2400.0042150</t>
  </si>
  <si>
    <t>5.4640000</t>
  </si>
  <si>
    <t>6.5206000</t>
  </si>
  <si>
    <t>2,5-DIMETHYLHEXANE</t>
  </si>
  <si>
    <t>592-13-2</t>
  </si>
  <si>
    <t>2489.5552500</t>
  </si>
  <si>
    <t>0.4820000</t>
  </si>
  <si>
    <t>1,3-NONANEDIOL</t>
  </si>
  <si>
    <t>C9H20O2</t>
  </si>
  <si>
    <t>23433-07-0</t>
  </si>
  <si>
    <t>6.0240000</t>
  </si>
  <si>
    <t>7.1288000</t>
  </si>
  <si>
    <t>TETRAETHYLENE GLYCOL</t>
  </si>
  <si>
    <t>C8H18O5</t>
  </si>
  <si>
    <t>112-60-7</t>
  </si>
  <si>
    <t>194.2300000</t>
  </si>
  <si>
    <t>7.1869000</t>
  </si>
  <si>
    <t>PIVALIC ACID</t>
  </si>
  <si>
    <t>75-98-9</t>
  </si>
  <si>
    <t>2-BUTYL-1,3-OCTANEDIOL</t>
  </si>
  <si>
    <t>C12H26O2</t>
  </si>
  <si>
    <t>55109-62-1</t>
  </si>
  <si>
    <t>202.3400000</t>
  </si>
  <si>
    <t>7.6400000</t>
  </si>
  <si>
    <t>9.1512000</t>
  </si>
  <si>
    <t>2-PROPYL-1,3-HEPTANEDIOL</t>
  </si>
  <si>
    <t>6628-65-5</t>
  </si>
  <si>
    <t>174.2800000</t>
  </si>
  <si>
    <t>6.5600000</t>
  </si>
  <si>
    <t>7.8024000</t>
  </si>
  <si>
    <t>2,4-DIMETHYL-2,4-NONANEDIOL</t>
  </si>
  <si>
    <t>C11H24O2</t>
  </si>
  <si>
    <t>69201-96-3</t>
  </si>
  <si>
    <t>188.3100000</t>
  </si>
  <si>
    <t>7.2600000</t>
  </si>
  <si>
    <t>8.4754000</t>
  </si>
  <si>
    <t>2,4-DIMETHYL-2,4-OCTANEDIOL</t>
  </si>
  <si>
    <t>7177-01-7</t>
  </si>
  <si>
    <t>6.7200000</t>
  </si>
  <si>
    <t>7.8010000</t>
  </si>
  <si>
    <t>2-ETHYL-2-HYDROXYMETHYL-1,3-PROPANEDIOL</t>
  </si>
  <si>
    <t>77-99-6</t>
  </si>
  <si>
    <t>3909.9291000</t>
  </si>
  <si>
    <t>1.5431000</t>
  </si>
  <si>
    <t>5.4082000</t>
  </si>
  <si>
    <t>HELIUM</t>
  </si>
  <si>
    <t>HE</t>
  </si>
  <si>
    <t>7440-59-7</t>
  </si>
  <si>
    <t>5.3000000</t>
  </si>
  <si>
    <t>232.0342500</t>
  </si>
  <si>
    <t>0.0578000</t>
  </si>
  <si>
    <t>NEON</t>
  </si>
  <si>
    <t>NE</t>
  </si>
  <si>
    <t>7440-01-9</t>
  </si>
  <si>
    <t>20.1800000</t>
  </si>
  <si>
    <t>44.4000000</t>
  </si>
  <si>
    <t>0.0417000</t>
  </si>
  <si>
    <t>0.7440000</t>
  </si>
  <si>
    <t>0.8120000</t>
  </si>
  <si>
    <t>SULFUR HEXAFLUORIDE</t>
  </si>
  <si>
    <t>F6S</t>
  </si>
  <si>
    <t>2551-62-4</t>
  </si>
  <si>
    <t>146.0500000</t>
  </si>
  <si>
    <t>318.7000000</t>
  </si>
  <si>
    <t>2.0560000</t>
  </si>
  <si>
    <t>2.3740000</t>
  </si>
  <si>
    <t>4-CHLORONITROBENZENE</t>
  </si>
  <si>
    <t>C6H4CLNO2</t>
  </si>
  <si>
    <t>100-00-5</t>
  </si>
  <si>
    <t>157.5600000</t>
  </si>
  <si>
    <t>2.8300000</t>
  </si>
  <si>
    <t>3-CHLORONITROBENZENE</t>
  </si>
  <si>
    <t>121-73-3</t>
  </si>
  <si>
    <t>2-CHLORONITROBENZENE</t>
  </si>
  <si>
    <t>88-73-3</t>
  </si>
  <si>
    <t>2-ETHYL-2-HEXENAL</t>
  </si>
  <si>
    <t>C8H14O</t>
  </si>
  <si>
    <t>645-62-5</t>
  </si>
  <si>
    <t>637.4000000</t>
  </si>
  <si>
    <t>5.7120000</t>
  </si>
  <si>
    <t>BIS (ISOPROPYLPHENYL) METHANE</t>
  </si>
  <si>
    <t>C19H24</t>
  </si>
  <si>
    <t>25566-92-1</t>
  </si>
  <si>
    <t>252.4000000</t>
  </si>
  <si>
    <t>8.1720000</t>
  </si>
  <si>
    <t>10.7612000</t>
  </si>
  <si>
    <t>SULFUR DIOXIDE</t>
  </si>
  <si>
    <t>O2S</t>
  </si>
  <si>
    <t>7446-09-5</t>
  </si>
  <si>
    <t>64.0600000</t>
  </si>
  <si>
    <t>430.8000000</t>
  </si>
  <si>
    <t>7883.0850000</t>
  </si>
  <si>
    <t>1.1640000</t>
  </si>
  <si>
    <t>1.3430000</t>
  </si>
  <si>
    <t>2-UNDECANONE</t>
  </si>
  <si>
    <t>C11H22O</t>
  </si>
  <si>
    <t>112-12-9</t>
  </si>
  <si>
    <t>170.2900000</t>
  </si>
  <si>
    <t>6.6560000</t>
  </si>
  <si>
    <t>7.9687000</t>
  </si>
  <si>
    <t>DIPROPYL METHYL AMINE</t>
  </si>
  <si>
    <t>C7H17N</t>
  </si>
  <si>
    <t>3405-42-3</t>
  </si>
  <si>
    <t>115.2200000</t>
  </si>
  <si>
    <t>2,2-DIETHOXYPROPANE</t>
  </si>
  <si>
    <t>126-84-1</t>
  </si>
  <si>
    <t>TRIETHYL PHOSPHATE</t>
  </si>
  <si>
    <t>C6H15O4P</t>
  </si>
  <si>
    <t>78-40-0</t>
  </si>
  <si>
    <t>182.1600000</t>
  </si>
  <si>
    <t>TRIISOBUTYL PHOSPHATE</t>
  </si>
  <si>
    <t>126-71-6</t>
  </si>
  <si>
    <t>TRIMETHYL PHOSPHATE</t>
  </si>
  <si>
    <t>C3H9O4P</t>
  </si>
  <si>
    <t>512-56-1</t>
  </si>
  <si>
    <t>140.0800000</t>
  </si>
  <si>
    <t>TRIPROPYL PHOSPHATE</t>
  </si>
  <si>
    <t>C9H21O4P</t>
  </si>
  <si>
    <t>513-08-6</t>
  </si>
  <si>
    <t>224.2400000</t>
  </si>
  <si>
    <t>3-AMINO-1-PROPANOL</t>
  </si>
  <si>
    <t>C3H9NO</t>
  </si>
  <si>
    <t>156-87-6</t>
  </si>
  <si>
    <t>75.1100000</t>
  </si>
  <si>
    <t>2.9000000</t>
  </si>
  <si>
    <t>1-DOCOSANOL</t>
  </si>
  <si>
    <t>C22H46O</t>
  </si>
  <si>
    <t>661-19-8</t>
  </si>
  <si>
    <t>326.6100000</t>
  </si>
  <si>
    <t>12.7720000</t>
  </si>
  <si>
    <t>15.5935000</t>
  </si>
  <si>
    <t>2-CHLOROTHIOPHENE</t>
  </si>
  <si>
    <t>C4H3CLS</t>
  </si>
  <si>
    <t>96-43-5</t>
  </si>
  <si>
    <t>118.5800000</t>
  </si>
  <si>
    <t>2,5-DICHLOROTHIOPHENE</t>
  </si>
  <si>
    <t>C4H2CL2S</t>
  </si>
  <si>
    <t>3172-52-9</t>
  </si>
  <si>
    <t>153.0300000</t>
  </si>
  <si>
    <t>2-ETHYL-1-BUTANOL</t>
  </si>
  <si>
    <t>97-95-0</t>
  </si>
  <si>
    <t>3-BENZYLOXYPROPIONITRILE</t>
  </si>
  <si>
    <t>C10H11NO</t>
  </si>
  <si>
    <t>6328-48-9</t>
  </si>
  <si>
    <t>161.2000000</t>
  </si>
  <si>
    <t>3-METHYLCYCLOHEXANONE</t>
  </si>
  <si>
    <t>591-24-2</t>
  </si>
  <si>
    <t>4-METHYLCYCLOHEXANONE</t>
  </si>
  <si>
    <t>589-92-4</t>
  </si>
  <si>
    <t>MYRISTONITRILE</t>
  </si>
  <si>
    <t>C14H27N</t>
  </si>
  <si>
    <t>629-63-0</t>
  </si>
  <si>
    <t>209.3700000</t>
  </si>
  <si>
    <t>CYCLOHEPTANONE</t>
  </si>
  <si>
    <t>502-42-1</t>
  </si>
  <si>
    <t>3.8800000</t>
  </si>
  <si>
    <t>4.8177000</t>
  </si>
  <si>
    <t>CYCLOOCTANONE</t>
  </si>
  <si>
    <t>502-49-8</t>
  </si>
  <si>
    <t>4.4200000</t>
  </si>
  <si>
    <t>5.4921000</t>
  </si>
  <si>
    <t>ETHYL VINYL ETHER</t>
  </si>
  <si>
    <t>109-92-2</t>
  </si>
  <si>
    <t>475.3700000</t>
  </si>
  <si>
    <t>4074.9976575</t>
  </si>
  <si>
    <t>1-EICOSENE</t>
  </si>
  <si>
    <t>C20H40</t>
  </si>
  <si>
    <t>3452-07-1</t>
  </si>
  <si>
    <t>280.5400000</t>
  </si>
  <si>
    <t>765.4000000</t>
  </si>
  <si>
    <t>1039.9998000</t>
  </si>
  <si>
    <t>10-NONADECANONE</t>
  </si>
  <si>
    <t>C19H38O</t>
  </si>
  <si>
    <t>504-57-4</t>
  </si>
  <si>
    <t>282.5100000</t>
  </si>
  <si>
    <t>10.9760000</t>
  </si>
  <si>
    <t>13.3639000</t>
  </si>
  <si>
    <t>2-NONADECANONE</t>
  </si>
  <si>
    <t>629-66-3</t>
  </si>
  <si>
    <t>9-HEPTADECANONE</t>
  </si>
  <si>
    <t>C17H34O</t>
  </si>
  <si>
    <t>540-08-9</t>
  </si>
  <si>
    <t>254.4600000</t>
  </si>
  <si>
    <t>9.8960000</t>
  </si>
  <si>
    <t>12.0151000</t>
  </si>
  <si>
    <t>2-DODECANONE</t>
  </si>
  <si>
    <t>6175-49-1</t>
  </si>
  <si>
    <t>7.1960000</t>
  </si>
  <si>
    <t>8.6431000</t>
  </si>
  <si>
    <t>2-NONANONE</t>
  </si>
  <si>
    <t>821-55-6</t>
  </si>
  <si>
    <t>649.0000000</t>
  </si>
  <si>
    <t>2,2-DIMETHYLPROPIONITRILE</t>
  </si>
  <si>
    <t>630-18-2</t>
  </si>
  <si>
    <t>3.9500000</t>
  </si>
  <si>
    <t>HENEICOSANE</t>
  </si>
  <si>
    <t>C21H44</t>
  </si>
  <si>
    <t>629-94-7</t>
  </si>
  <si>
    <t>296.5900000</t>
  </si>
  <si>
    <t>778.0000000</t>
  </si>
  <si>
    <t>11.9560000</t>
  </si>
  <si>
    <t>14.6158000</t>
  </si>
  <si>
    <t>6-METHYL-5-HEPTENE-2-ONE</t>
  </si>
  <si>
    <t>110-93-0</t>
  </si>
  <si>
    <t>PYRROLE</t>
  </si>
  <si>
    <t>109-97-7</t>
  </si>
  <si>
    <t>639.8000000</t>
  </si>
  <si>
    <t>7249.8037500</t>
  </si>
  <si>
    <t>0.3422000</t>
  </si>
  <si>
    <t>1.8240000</t>
  </si>
  <si>
    <t>2.5734000</t>
  </si>
  <si>
    <t>ALPHA-PICOLINE-N-OXIDE</t>
  </si>
  <si>
    <t>C6H7NO</t>
  </si>
  <si>
    <t>51279-53-9</t>
  </si>
  <si>
    <t>109.1300000</t>
  </si>
  <si>
    <t>OCTACHLOROTRISILOXANE</t>
  </si>
  <si>
    <t>CL8O2SI3</t>
  </si>
  <si>
    <t>31323-44-1</t>
  </si>
  <si>
    <t>399.8800000</t>
  </si>
  <si>
    <t>HEXACHLORODISILOXANE</t>
  </si>
  <si>
    <t>CL6OSI2</t>
  </si>
  <si>
    <t>14986-21-1</t>
  </si>
  <si>
    <t>284.8900000</t>
  </si>
  <si>
    <t>ETHYL-DICHLORO-SILANE</t>
  </si>
  <si>
    <t>1789-58-8</t>
  </si>
  <si>
    <t>DIMETHYL-CHLORO-SILANE</t>
  </si>
  <si>
    <t>C2H7CLSI</t>
  </si>
  <si>
    <t>1066-35-9</t>
  </si>
  <si>
    <t>94.6200000</t>
  </si>
  <si>
    <t>1,1-DIMETHYLCYCLOPENTANE</t>
  </si>
  <si>
    <t>1638-26-2</t>
  </si>
  <si>
    <t>547.0000000</t>
  </si>
  <si>
    <t>4.7193000</t>
  </si>
  <si>
    <t>CAPRYLONITRILE</t>
  </si>
  <si>
    <t>C8H15N</t>
  </si>
  <si>
    <t>124-12-9</t>
  </si>
  <si>
    <t>125.2100000</t>
  </si>
  <si>
    <t>674.4000000</t>
  </si>
  <si>
    <t>2849.9986725</t>
  </si>
  <si>
    <t>BUTYL VINYL ETHER</t>
  </si>
  <si>
    <t>111-34-2</t>
  </si>
  <si>
    <t>1-PHENYL-2-PROPANOL</t>
  </si>
  <si>
    <t>14898-87-4</t>
  </si>
  <si>
    <t>1,1-DIPHENYLETHANE</t>
  </si>
  <si>
    <t>612-00-0</t>
  </si>
  <si>
    <t>HYDROGEN IODIDE</t>
  </si>
  <si>
    <t>HI</t>
  </si>
  <si>
    <t>10034-85-2</t>
  </si>
  <si>
    <t>127.9100000</t>
  </si>
  <si>
    <t>423.1500000</t>
  </si>
  <si>
    <t>8298.5175000</t>
  </si>
  <si>
    <t>0.1310000</t>
  </si>
  <si>
    <t>0.0500000</t>
  </si>
  <si>
    <t>1.2080000</t>
  </si>
  <si>
    <t>1.3930000</t>
  </si>
  <si>
    <t>IODOBENZENE</t>
  </si>
  <si>
    <t>C6H5I</t>
  </si>
  <si>
    <t>591-50-4</t>
  </si>
  <si>
    <t>204.0100000</t>
  </si>
  <si>
    <t>721.0000000</t>
  </si>
  <si>
    <t>1-BROMOOCTANE</t>
  </si>
  <si>
    <t>C8H17BR</t>
  </si>
  <si>
    <t>111-83-1</t>
  </si>
  <si>
    <t>193.1300000</t>
  </si>
  <si>
    <t>665.1500000</t>
  </si>
  <si>
    <t>1-IODOOCTANE</t>
  </si>
  <si>
    <t>C8H17I</t>
  </si>
  <si>
    <t>629-27-6</t>
  </si>
  <si>
    <t>240.1300000</t>
  </si>
  <si>
    <t>701.1500000</t>
  </si>
  <si>
    <t>DI-N-OCTYL ETHER</t>
  </si>
  <si>
    <t>629-82-3</t>
  </si>
  <si>
    <t>242.4400000</t>
  </si>
  <si>
    <t>714.5000000</t>
  </si>
  <si>
    <t>2,2-DICHLOROETHANOL</t>
  </si>
  <si>
    <t>C2H4CL2O</t>
  </si>
  <si>
    <t>598-38-9</t>
  </si>
  <si>
    <t>114.9600000</t>
  </si>
  <si>
    <t>2,2,2-TRICHLOROETHANOL</t>
  </si>
  <si>
    <t>C2H3CL3O</t>
  </si>
  <si>
    <t>115-20-8</t>
  </si>
  <si>
    <t>149.4000000</t>
  </si>
  <si>
    <t>2,3-DIMETHYLHEXANE</t>
  </si>
  <si>
    <t>584-94-1</t>
  </si>
  <si>
    <t>563.5000000</t>
  </si>
  <si>
    <t>PERFLUOROPROPANE [R218]</t>
  </si>
  <si>
    <t>C3F8</t>
  </si>
  <si>
    <t>76-19-7</t>
  </si>
  <si>
    <t>188.0200000</t>
  </si>
  <si>
    <t>345.0500000</t>
  </si>
  <si>
    <t>2680.0462500</t>
  </si>
  <si>
    <t>0.3250000</t>
  </si>
  <si>
    <t>1',1',1'-TRICHLOROTOLUENE</t>
  </si>
  <si>
    <t>98-07-7</t>
  </si>
  <si>
    <t>3-(O-METHYLPHENOXY)-PROPIONITRILE</t>
  </si>
  <si>
    <t>25268-05-7</t>
  </si>
  <si>
    <t>TRIETHYLENE GLYCOL MONOMETHYL ETHER</t>
  </si>
  <si>
    <t>C7H16O4</t>
  </si>
  <si>
    <t>112-35-6</t>
  </si>
  <si>
    <t>164.2000000</t>
  </si>
  <si>
    <t>DEUTERIUM</t>
  </si>
  <si>
    <t>D2</t>
  </si>
  <si>
    <t>7782-39-0</t>
  </si>
  <si>
    <t>4.0300000</t>
  </si>
  <si>
    <t>38.4000000</t>
  </si>
  <si>
    <t>1659.9973425</t>
  </si>
  <si>
    <t>0.0603000</t>
  </si>
  <si>
    <t>TETRAFLUOROETHYLENE</t>
  </si>
  <si>
    <t>C2F4</t>
  </si>
  <si>
    <t>116-14-3</t>
  </si>
  <si>
    <t>100.0200000</t>
  </si>
  <si>
    <t>306.5000000</t>
  </si>
  <si>
    <t>3940.0023600</t>
  </si>
  <si>
    <t>P-ANISALDEHYDE</t>
  </si>
  <si>
    <t>123-11-5</t>
  </si>
  <si>
    <t>4.9986000</t>
  </si>
  <si>
    <t>METHYL ANISATE</t>
  </si>
  <si>
    <t>121-98-2</t>
  </si>
  <si>
    <t>4.9760000</t>
  </si>
  <si>
    <t>6.2817000</t>
  </si>
  <si>
    <t>4-METHOXYBENZYL ALCOHOL</t>
  </si>
  <si>
    <t>C8H10O2</t>
  </si>
  <si>
    <t>105-13-5</t>
  </si>
  <si>
    <t>138.1700000</t>
  </si>
  <si>
    <t>P-METHYLPROPYLBENZENE</t>
  </si>
  <si>
    <t>1074-55-1</t>
  </si>
  <si>
    <t>660.7000000</t>
  </si>
  <si>
    <t>2845.2060000</t>
  </si>
  <si>
    <t>0.3856000</t>
  </si>
  <si>
    <t>NITROSYLCHLORIDE</t>
  </si>
  <si>
    <t>CLNO</t>
  </si>
  <si>
    <t>2696-92-6</t>
  </si>
  <si>
    <t>65.4600000</t>
  </si>
  <si>
    <t>440.0000000</t>
  </si>
  <si>
    <t>9119.2500000</t>
  </si>
  <si>
    <t>CHLOROTRIFLUOROETHYLENE</t>
  </si>
  <si>
    <t>C2CLF3</t>
  </si>
  <si>
    <t>79-38-9</t>
  </si>
  <si>
    <t>116.4700000</t>
  </si>
  <si>
    <t>379.0000000</t>
  </si>
  <si>
    <t>NITRIC OXIDE</t>
  </si>
  <si>
    <t>NO</t>
  </si>
  <si>
    <t>10102-43-9</t>
  </si>
  <si>
    <t>30.0100000</t>
  </si>
  <si>
    <t>180.0000000</t>
  </si>
  <si>
    <t>6479.9971950</t>
  </si>
  <si>
    <t>0.0580000</t>
  </si>
  <si>
    <t>0.1530000</t>
  </si>
  <si>
    <t>0.7160000</t>
  </si>
  <si>
    <t>N,N-DIMETHYL-METHANESULFONAMIDE</t>
  </si>
  <si>
    <t>C3H9NO2S</t>
  </si>
  <si>
    <t>123.1800000</t>
  </si>
  <si>
    <t>PERFLUORO-2-PROPANONE</t>
  </si>
  <si>
    <t>C3F6O</t>
  </si>
  <si>
    <t>684-16-2</t>
  </si>
  <si>
    <t>166.0200000</t>
  </si>
  <si>
    <t>357.1400000</t>
  </si>
  <si>
    <t>CARBONYL SULFIDE</t>
  </si>
  <si>
    <t>COS</t>
  </si>
  <si>
    <t>463-58-1</t>
  </si>
  <si>
    <t>60.0700000</t>
  </si>
  <si>
    <t>377.9500000</t>
  </si>
  <si>
    <t>0.7120000</t>
  </si>
  <si>
    <t>1.3850000</t>
  </si>
  <si>
    <t>1.6790000</t>
  </si>
  <si>
    <t>RADON</t>
  </si>
  <si>
    <t>RN</t>
  </si>
  <si>
    <t>10043-92-2</t>
  </si>
  <si>
    <t>222.0000000</t>
  </si>
  <si>
    <t>377.5500000</t>
  </si>
  <si>
    <t>3,3,5-TRIMETHYL-N-HEXANOL</t>
  </si>
  <si>
    <t>1484-87-3</t>
  </si>
  <si>
    <t>5.8240000</t>
  </si>
  <si>
    <t>3-PHENYL-1-PROPANOL</t>
  </si>
  <si>
    <t>122-97-4</t>
  </si>
  <si>
    <t>SEC-BUTYL ACETATE</t>
  </si>
  <si>
    <t>105-46-4</t>
  </si>
  <si>
    <t>560.0000000</t>
  </si>
  <si>
    <t>3124.8630000</t>
  </si>
  <si>
    <t>0.4030000</t>
  </si>
  <si>
    <t>PHENYL ACETATE</t>
  </si>
  <si>
    <t>122-79-2</t>
  </si>
  <si>
    <t>ETHYL CHLOROFORMATE</t>
  </si>
  <si>
    <t>C3H5CLO2</t>
  </si>
  <si>
    <t>541-41-3</t>
  </si>
  <si>
    <t>108.5200000</t>
  </si>
  <si>
    <t>N-PROPYL CHLOROFORMATE</t>
  </si>
  <si>
    <t>C4H7CLO2</t>
  </si>
  <si>
    <t>109-61-5</t>
  </si>
  <si>
    <t>122.5500000</t>
  </si>
  <si>
    <t>ETHYL DICHLOROACETATE</t>
  </si>
  <si>
    <t>C4H6CL2O2</t>
  </si>
  <si>
    <t>535-15-9</t>
  </si>
  <si>
    <t>157.0000000</t>
  </si>
  <si>
    <t>2-CHLOROETHYL ACETATE</t>
  </si>
  <si>
    <t>542-58-5</t>
  </si>
  <si>
    <t>2,2,2-TRICHLOROETHYL ACETATE</t>
  </si>
  <si>
    <t>625-24-1</t>
  </si>
  <si>
    <t>2-BROMOETHANOL</t>
  </si>
  <si>
    <t>C2H5BRO</t>
  </si>
  <si>
    <t>540-51-2</t>
  </si>
  <si>
    <t>124.9600000</t>
  </si>
  <si>
    <t>1-CHLORO-2-PROPANOL</t>
  </si>
  <si>
    <t>C3H7CLO</t>
  </si>
  <si>
    <t>127-00-4</t>
  </si>
  <si>
    <t>94.5400000</t>
  </si>
  <si>
    <t>1-BROMO-2-PROPANOL</t>
  </si>
  <si>
    <t>C3H7BRO</t>
  </si>
  <si>
    <t>19686-73-8</t>
  </si>
  <si>
    <t>138.9900000</t>
  </si>
  <si>
    <t>1,3-DIBROMO-2-PROPANOL</t>
  </si>
  <si>
    <t>C3H6BR2O</t>
  </si>
  <si>
    <t>96-21-9</t>
  </si>
  <si>
    <t>217.8900000</t>
  </si>
  <si>
    <t>2,3-DIBROMO-1-PROPANOL</t>
  </si>
  <si>
    <t>96-13-9</t>
  </si>
  <si>
    <t>ETHYL CHLOROACETATE</t>
  </si>
  <si>
    <t>105-39-5</t>
  </si>
  <si>
    <t>3899.9992500</t>
  </si>
  <si>
    <t>ETHYL-2-CHLORO-PROPIONATE</t>
  </si>
  <si>
    <t>C5H9CLO2</t>
  </si>
  <si>
    <t>535-13-7</t>
  </si>
  <si>
    <t>136.5800000</t>
  </si>
  <si>
    <t>CYCLODECANE</t>
  </si>
  <si>
    <t>293-96-9</t>
  </si>
  <si>
    <t>5.4000000</t>
  </si>
  <si>
    <t>6.7440000</t>
  </si>
  <si>
    <t>3-FLUOROTOLUENE</t>
  </si>
  <si>
    <t>352-70-5</t>
  </si>
  <si>
    <t>1.8600000</t>
  </si>
  <si>
    <t>4-FLUOROTOLUENE</t>
  </si>
  <si>
    <t>352-32-9</t>
  </si>
  <si>
    <t>589.9000000</t>
  </si>
  <si>
    <t>3949.6485000</t>
  </si>
  <si>
    <t>2-BROMOTOLUENE</t>
  </si>
  <si>
    <t>C7H7BR</t>
  </si>
  <si>
    <t>95-46-5</t>
  </si>
  <si>
    <t>171.0400000</t>
  </si>
  <si>
    <t>3-BROMOTOLUENE</t>
  </si>
  <si>
    <t>591-17-3</t>
  </si>
  <si>
    <t>4-BROMOTOLUENE</t>
  </si>
  <si>
    <t>106-38-7</t>
  </si>
  <si>
    <t>2-IODOTOLUENE</t>
  </si>
  <si>
    <t>C7H7I</t>
  </si>
  <si>
    <t>615-37-2</t>
  </si>
  <si>
    <t>218.0400000</t>
  </si>
  <si>
    <t>3-IODOTOLUENE</t>
  </si>
  <si>
    <t>625-95-6</t>
  </si>
  <si>
    <t>4-IODOTOLUENE</t>
  </si>
  <si>
    <t>624-31-7</t>
  </si>
  <si>
    <t>TRANS-4-DECENE</t>
  </si>
  <si>
    <t>19398-89-1</t>
  </si>
  <si>
    <t>N-METHYLETHYLAMINE</t>
  </si>
  <si>
    <t>624-78-2</t>
  </si>
  <si>
    <t>N-DEUTEROMETHYLETHYLAMINE</t>
  </si>
  <si>
    <t>C3H8DN</t>
  </si>
  <si>
    <t>65363-33-9</t>
  </si>
  <si>
    <t>60.1200000</t>
  </si>
  <si>
    <t>N-DEUTERODIETHYLAMINE</t>
  </si>
  <si>
    <t>C4H10DN</t>
  </si>
  <si>
    <t>997-11-5</t>
  </si>
  <si>
    <t>74.1400000</t>
  </si>
  <si>
    <t>1,2-ETHANEDIOL-MONOACETATE-MONOETHYL ETHER</t>
  </si>
  <si>
    <t>111-15-9</t>
  </si>
  <si>
    <t>607.3000000</t>
  </si>
  <si>
    <t>0.4435000</t>
  </si>
  <si>
    <t>4.4360000</t>
  </si>
  <si>
    <t>5.0713000</t>
  </si>
  <si>
    <t>4-METHYL-4-HYDROXYETHYL-1,3-DIOXANE</t>
  </si>
  <si>
    <t>C7H14O3</t>
  </si>
  <si>
    <t>39734-93-5</t>
  </si>
  <si>
    <t>2-N-MONOMETHYLAMINOETHANOL</t>
  </si>
  <si>
    <t>109-83-1</t>
  </si>
  <si>
    <t>2,2-DICHLORO-1,1-DIFLUORO-1-METHOXYETHANE</t>
  </si>
  <si>
    <t>C3H4CL2F2O</t>
  </si>
  <si>
    <t>76-38-0</t>
  </si>
  <si>
    <t>164.9700000</t>
  </si>
  <si>
    <t>4.2161000</t>
  </si>
  <si>
    <t>1-DECYNE</t>
  </si>
  <si>
    <t>764-93-2</t>
  </si>
  <si>
    <t>1-TETRADECENE</t>
  </si>
  <si>
    <t>C14H28</t>
  </si>
  <si>
    <t>1120-36-1</t>
  </si>
  <si>
    <t>196.3800000</t>
  </si>
  <si>
    <t>689.0000000</t>
  </si>
  <si>
    <t>1560.4050000</t>
  </si>
  <si>
    <t>UNDECANOIC ACID</t>
  </si>
  <si>
    <t>112-37-8</t>
  </si>
  <si>
    <t>186.2900000</t>
  </si>
  <si>
    <t>6.9320000</t>
  </si>
  <si>
    <t>8.2720000</t>
  </si>
  <si>
    <t>2,2-DIMETHYL-1,3-PROPANEDIOL</t>
  </si>
  <si>
    <t>126-30-7</t>
  </si>
  <si>
    <t>2,6,10,14-TETRAMETHYLPENTADECANE</t>
  </si>
  <si>
    <t>1921-70-6</t>
  </si>
  <si>
    <t>10.8600000</t>
  </si>
  <si>
    <t>13.2638000</t>
  </si>
  <si>
    <t>O-DIBROMOBENZENE</t>
  </si>
  <si>
    <t>C6H4BR2</t>
  </si>
  <si>
    <t>583-53-9</t>
  </si>
  <si>
    <t>235.9100000</t>
  </si>
  <si>
    <t>M-DIBROMOBENZENE</t>
  </si>
  <si>
    <t>108-36-1</t>
  </si>
  <si>
    <t>6-METHYLQUINOLINE</t>
  </si>
  <si>
    <t>91-62-3</t>
  </si>
  <si>
    <t>1-DIMETHYLAMINO-2-PROPANONE</t>
  </si>
  <si>
    <t>15364-56-4</t>
  </si>
  <si>
    <t>1-DIETHYLAMINO-2-PROPANONE</t>
  </si>
  <si>
    <t>C7H15NO</t>
  </si>
  <si>
    <t>1620-14-0</t>
  </si>
  <si>
    <t>129.2000000</t>
  </si>
  <si>
    <t>5-DIMETHYLAMINO-2-PENTANONE</t>
  </si>
  <si>
    <t>43018-61-7</t>
  </si>
  <si>
    <t>ETHYL TERT-BUTYL ETHER</t>
  </si>
  <si>
    <t>637-92-3</t>
  </si>
  <si>
    <t>509.4000000</t>
  </si>
  <si>
    <t>2933.9261700</t>
  </si>
  <si>
    <t>O-FLUOROBROMOBENZENE</t>
  </si>
  <si>
    <t>C6H4BRF</t>
  </si>
  <si>
    <t>1072-85-1</t>
  </si>
  <si>
    <t>175.0000000</t>
  </si>
  <si>
    <t>M-FLUOROBROMOBENZENE</t>
  </si>
  <si>
    <t>1073-06-9</t>
  </si>
  <si>
    <t>P-FLUOROBROMOBENZENE</t>
  </si>
  <si>
    <t>460-00-4</t>
  </si>
  <si>
    <t>FLUOROETHANE [R161]</t>
  </si>
  <si>
    <t>C2H5F</t>
  </si>
  <si>
    <t>353-36-6</t>
  </si>
  <si>
    <t>48.0600000</t>
  </si>
  <si>
    <t>375.3000000</t>
  </si>
  <si>
    <t>5025.7200000</t>
  </si>
  <si>
    <t>EPIBROMOHYDRIN</t>
  </si>
  <si>
    <t>3132-64-7</t>
  </si>
  <si>
    <t>BENZOTHIAZOLE</t>
  </si>
  <si>
    <t>C7H5NS</t>
  </si>
  <si>
    <t>95-16-9</t>
  </si>
  <si>
    <t>135.1800000</t>
  </si>
  <si>
    <t>2.8730000</t>
  </si>
  <si>
    <t>4.4796000</t>
  </si>
  <si>
    <t>DIMETHYLENE GLYCOL DIMETHYL ETHER</t>
  </si>
  <si>
    <t>628-90-0</t>
  </si>
  <si>
    <t>ACETONYLACETATE</t>
  </si>
  <si>
    <t>C5H8O3</t>
  </si>
  <si>
    <t>592-20-1</t>
  </si>
  <si>
    <t>116.1200000</t>
  </si>
  <si>
    <t>4.2499000</t>
  </si>
  <si>
    <t>1-CHLORO-1,1-DIFLUOROETHANE [R142B]</t>
  </si>
  <si>
    <t>C2H3CLF2</t>
  </si>
  <si>
    <t>75-68-3</t>
  </si>
  <si>
    <t>100.5000000</t>
  </si>
  <si>
    <t>410.3500000</t>
  </si>
  <si>
    <t>DODECYLAMINE</t>
  </si>
  <si>
    <t>124-22-1</t>
  </si>
  <si>
    <t>HELIUM-3</t>
  </si>
  <si>
    <t>HE[3]</t>
  </si>
  <si>
    <t>14762-55-1</t>
  </si>
  <si>
    <t>3.3100000</t>
  </si>
  <si>
    <t>115.5105000</t>
  </si>
  <si>
    <t>0.0720000</t>
  </si>
  <si>
    <t>METHYLHYDRAZINE</t>
  </si>
  <si>
    <t>CH6N2</t>
  </si>
  <si>
    <t>60-34-4</t>
  </si>
  <si>
    <t>567.0000000</t>
  </si>
  <si>
    <t>8039.9968950</t>
  </si>
  <si>
    <t>DINITROGEN TETRAOXIDE</t>
  </si>
  <si>
    <t>N2O4</t>
  </si>
  <si>
    <t>10544-72-6</t>
  </si>
  <si>
    <t>92.0100000</t>
  </si>
  <si>
    <t>431.0000000</t>
  </si>
  <si>
    <t>1.013250E+04</t>
  </si>
  <si>
    <t>0.8340000</t>
  </si>
  <si>
    <t>NITROGEN TRIFLUORIDE</t>
  </si>
  <si>
    <t>F3N</t>
  </si>
  <si>
    <t>7783-54-2</t>
  </si>
  <si>
    <t>71.0000000</t>
  </si>
  <si>
    <t>234.0000000</t>
  </si>
  <si>
    <t>0.1340000</t>
  </si>
  <si>
    <t>BENZYL METHYL ETHER</t>
  </si>
  <si>
    <t>538-86-3</t>
  </si>
  <si>
    <t>BENZYL N-BUTYL ETHER</t>
  </si>
  <si>
    <t>C11H16O</t>
  </si>
  <si>
    <t>588-67-0</t>
  </si>
  <si>
    <t>164.2500000</t>
  </si>
  <si>
    <t>DIBENZYL ETHER</t>
  </si>
  <si>
    <t>C14H14O</t>
  </si>
  <si>
    <t>103-50-4</t>
  </si>
  <si>
    <t>198.2700000</t>
  </si>
  <si>
    <t>1,1'-DICHLORODIMETHYL ETHER</t>
  </si>
  <si>
    <t>542-88-1</t>
  </si>
  <si>
    <t>1,2-DICHLORODIETHYL ETHER</t>
  </si>
  <si>
    <t>623-46-1</t>
  </si>
  <si>
    <t>143.0200000</t>
  </si>
  <si>
    <t>3,3'-DICHLORODIPROPYL ETHER</t>
  </si>
  <si>
    <t>C6H12CL2O</t>
  </si>
  <si>
    <t>629-36-7</t>
  </si>
  <si>
    <t>171.0700000</t>
  </si>
  <si>
    <t>DI-N-BUTYLCARBONATE</t>
  </si>
  <si>
    <t>C9H18O3</t>
  </si>
  <si>
    <t>542-52-9</t>
  </si>
  <si>
    <t>174.2400000</t>
  </si>
  <si>
    <t>DI-ISOBUTYLCARBONATE</t>
  </si>
  <si>
    <t>539-92-4</t>
  </si>
  <si>
    <t>BORIC ACID,TRI-N-BUTYLESTER</t>
  </si>
  <si>
    <t>C12H27BO3</t>
  </si>
  <si>
    <t>688-74-4</t>
  </si>
  <si>
    <t>230.1600000</t>
  </si>
  <si>
    <t>TRIPHENYLPHOSPHITE</t>
  </si>
  <si>
    <t>C18H15O3P</t>
  </si>
  <si>
    <t>101-02-0</t>
  </si>
  <si>
    <t>310.2900000</t>
  </si>
  <si>
    <t>2-FURANCARBOXYLIC ACID,NITRILE</t>
  </si>
  <si>
    <t>C5H3NO</t>
  </si>
  <si>
    <t>617-90-3</t>
  </si>
  <si>
    <t>93.0800000</t>
  </si>
  <si>
    <t>TETRA-N-PROPOXYSILANE</t>
  </si>
  <si>
    <t>C12H28O4SI</t>
  </si>
  <si>
    <t>682-01-9</t>
  </si>
  <si>
    <t>264.4400000</t>
  </si>
  <si>
    <t>TRI(CHLOROETHYL)PHOSPHITE</t>
  </si>
  <si>
    <t>C6H6CL9O3P</t>
  </si>
  <si>
    <t>1069-93-8</t>
  </si>
  <si>
    <t>476.1600000</t>
  </si>
  <si>
    <t>DIACETYLENE</t>
  </si>
  <si>
    <t>C4H2</t>
  </si>
  <si>
    <t>460-12-8</t>
  </si>
  <si>
    <t>50.0600000</t>
  </si>
  <si>
    <t>FORMIC ACID AMIDE,N-ETHYL</t>
  </si>
  <si>
    <t>627-45-2</t>
  </si>
  <si>
    <t>1-BROMOHEPTANE</t>
  </si>
  <si>
    <t>C7H15BR</t>
  </si>
  <si>
    <t>629-04-9</t>
  </si>
  <si>
    <t>179.1000000</t>
  </si>
  <si>
    <t>METHYL FLUORIDE [R41]</t>
  </si>
  <si>
    <t>CH3F</t>
  </si>
  <si>
    <t>593-53-3</t>
  </si>
  <si>
    <t>34.0300000</t>
  </si>
  <si>
    <t>317.8000000</t>
  </si>
  <si>
    <t>5876.8500000</t>
  </si>
  <si>
    <t>0.1100000</t>
  </si>
  <si>
    <t>METHYL BROMIDE [R40B1]</t>
  </si>
  <si>
    <t>CH3BR</t>
  </si>
  <si>
    <t>74-83-9</t>
  </si>
  <si>
    <t>94.9400000</t>
  </si>
  <si>
    <t>467.0000000</t>
  </si>
  <si>
    <t>5230.3965000</t>
  </si>
  <si>
    <t>0.0244000</t>
  </si>
  <si>
    <t>1.8503000</t>
  </si>
  <si>
    <t>2-TETRAHYDROFURANNITRILE</t>
  </si>
  <si>
    <t>C5H7NO</t>
  </si>
  <si>
    <t>14631-43-7</t>
  </si>
  <si>
    <t>97.1200000</t>
  </si>
  <si>
    <t>TETRAHYDROFURAN-3-CARBOXYLIC ACID,METHYL ESTER</t>
  </si>
  <si>
    <t>53662-85-4</t>
  </si>
  <si>
    <t>130.1400000</t>
  </si>
  <si>
    <t>TETRAHYDROFURAN-2-CARBOXYLIC ACID,METHYL ESTER</t>
  </si>
  <si>
    <t>37443-42-8</t>
  </si>
  <si>
    <t>TETRAHYDROFURFURAL</t>
  </si>
  <si>
    <t>7681-84-7</t>
  </si>
  <si>
    <t>2-METHYL-3-NITROFURAN</t>
  </si>
  <si>
    <t>C5H5NO3</t>
  </si>
  <si>
    <t>53662-84-3</t>
  </si>
  <si>
    <t>127.1000000</t>
  </si>
  <si>
    <t>2-METHYL-5-NITROFURAN</t>
  </si>
  <si>
    <t>823-74-5</t>
  </si>
  <si>
    <t>3,4-FURANDICARBOXYLIC ACID,DIETHYL ESTER</t>
  </si>
  <si>
    <t>C10H12O5</t>
  </si>
  <si>
    <t>30614-77-8</t>
  </si>
  <si>
    <t>212.2000000</t>
  </si>
  <si>
    <t>2,5-FURANDICARBOXYLIC ACID,DIETHYL ESTER</t>
  </si>
  <si>
    <t>53662-83-2</t>
  </si>
  <si>
    <t>2-METHOXYFURAN</t>
  </si>
  <si>
    <t>25414-22-6</t>
  </si>
  <si>
    <t>N-ETHYL-6-CAPROLACTAM</t>
  </si>
  <si>
    <t>C8H15NO</t>
  </si>
  <si>
    <t>19797-08-1</t>
  </si>
  <si>
    <t>141.2100000</t>
  </si>
  <si>
    <t>3-FURANCARBOXALDEHYDE</t>
  </si>
  <si>
    <t>498-60-2</t>
  </si>
  <si>
    <t>3-FURANCARBOXYLIC ACID,NITRILE</t>
  </si>
  <si>
    <t>30078-65-0</t>
  </si>
  <si>
    <t>METHYLETHOXYBUTANE (N-BUTYLISOPROPYL ETHER)</t>
  </si>
  <si>
    <t>1860-27-1</t>
  </si>
  <si>
    <t>3-FURANCARBOXYLIC ACID,METHYL ESTER</t>
  </si>
  <si>
    <t>C6H6O3</t>
  </si>
  <si>
    <t>13129-23-2</t>
  </si>
  <si>
    <t>126.1100000</t>
  </si>
  <si>
    <t>CROTONOLACTONE</t>
  </si>
  <si>
    <t>C4H4O2</t>
  </si>
  <si>
    <t>20825-71-2</t>
  </si>
  <si>
    <t>84.0700000</t>
  </si>
  <si>
    <t>TETRAHYDROPYRAN-2,6-DIONE</t>
  </si>
  <si>
    <t>C5H6O3</t>
  </si>
  <si>
    <t>108-55-4</t>
  </si>
  <si>
    <t>114.1000000</t>
  </si>
  <si>
    <t>TRIFLUOROETHENE</t>
  </si>
  <si>
    <t>C2HF3</t>
  </si>
  <si>
    <t>359-11-5</t>
  </si>
  <si>
    <t>82.0300000</t>
  </si>
  <si>
    <t>2-BROMO-4-BUTYROLACTONE</t>
  </si>
  <si>
    <t>C4H5BRO2</t>
  </si>
  <si>
    <t>5061-21-2</t>
  </si>
  <si>
    <t>164.9900000</t>
  </si>
  <si>
    <t>2-ACETYLBUTYROLACTONE</t>
  </si>
  <si>
    <t>C6H8O3</t>
  </si>
  <si>
    <t>517-23-7</t>
  </si>
  <si>
    <t>128.1300000</t>
  </si>
  <si>
    <t>N-METHYL-2-MORPHOLINONE</t>
  </si>
  <si>
    <t>18424-96-9</t>
  </si>
  <si>
    <t>1,4-THIOXAN-2-ONE</t>
  </si>
  <si>
    <t>5512-70-9</t>
  </si>
  <si>
    <t>118.1500000</t>
  </si>
  <si>
    <t>1,4-DIOXAN-2-ONE</t>
  </si>
  <si>
    <t>3041-16-5</t>
  </si>
  <si>
    <t>BETA-PROPIOLACTONE</t>
  </si>
  <si>
    <t>57-57-8</t>
  </si>
  <si>
    <t>1.9600000</t>
  </si>
  <si>
    <t>2.3508000</t>
  </si>
  <si>
    <t>GAMMA-VALEROLACTONE</t>
  </si>
  <si>
    <t>108-29-2</t>
  </si>
  <si>
    <t>3.0360000</t>
  </si>
  <si>
    <t>3.6988000</t>
  </si>
  <si>
    <t>DI-2-ETHYLHEXYL PHOSPHATE</t>
  </si>
  <si>
    <t>C16H35O4P</t>
  </si>
  <si>
    <t>298-07-7</t>
  </si>
  <si>
    <t>322.4300000</t>
  </si>
  <si>
    <t>2,3,4,6-TETRAFLUOROANILINE</t>
  </si>
  <si>
    <t>C6H3F4N</t>
  </si>
  <si>
    <t>363-73-5</t>
  </si>
  <si>
    <t>165.0900000</t>
  </si>
  <si>
    <t>2,4-DIFLUOROANILINE</t>
  </si>
  <si>
    <t>C6H5F2N</t>
  </si>
  <si>
    <t>367-25-9</t>
  </si>
  <si>
    <t>129.1100000</t>
  </si>
  <si>
    <t>2-FLUOROANILINE</t>
  </si>
  <si>
    <t>C6H6FN</t>
  </si>
  <si>
    <t>348-54-9</t>
  </si>
  <si>
    <t>111.1200000</t>
  </si>
  <si>
    <t>2,3,4,6-TETRAFLUORO-1-NITROBENZENE</t>
  </si>
  <si>
    <t>C6HF4NO2</t>
  </si>
  <si>
    <t>314-41-0</t>
  </si>
  <si>
    <t>195.0700000</t>
  </si>
  <si>
    <t>2,3,6-TRIFLUORO-1-NITROBENZENE</t>
  </si>
  <si>
    <t>C6H2F3NO2</t>
  </si>
  <si>
    <t>42096-74-2</t>
  </si>
  <si>
    <t>177.0800000</t>
  </si>
  <si>
    <t>2,4-DIFLUORO-1-NITROBENZENE</t>
  </si>
  <si>
    <t>C6H3F2NO2</t>
  </si>
  <si>
    <t>446-35-5</t>
  </si>
  <si>
    <t>2-FLUORONITROBENZENE</t>
  </si>
  <si>
    <t>C6H4FNO2</t>
  </si>
  <si>
    <t>1493-27-2</t>
  </si>
  <si>
    <t>141.1000000</t>
  </si>
  <si>
    <t>5-METHYL-4-NITROISOXAZOLE</t>
  </si>
  <si>
    <t>C4H4N2O3</t>
  </si>
  <si>
    <t>1122-06-1</t>
  </si>
  <si>
    <t>128.0900000</t>
  </si>
  <si>
    <t>3,5-DIMETHYLISOXAZOLE</t>
  </si>
  <si>
    <t>300-87-8</t>
  </si>
  <si>
    <t>5-METHYLISOXAZOLE</t>
  </si>
  <si>
    <t>C4H5NO</t>
  </si>
  <si>
    <t>5765-44-6</t>
  </si>
  <si>
    <t>83.0900000</t>
  </si>
  <si>
    <t>2-CYANOBUTANONE</t>
  </si>
  <si>
    <t>4468-47-7</t>
  </si>
  <si>
    <t>97.1600000</t>
  </si>
  <si>
    <t>MORPHOLINE,4-METHYL,3-OXO</t>
  </si>
  <si>
    <t>20721-78-2</t>
  </si>
  <si>
    <t>N-METHYL-2-OXAZOLIDINONE</t>
  </si>
  <si>
    <t>C4H7NO2</t>
  </si>
  <si>
    <t>19836-78-3</t>
  </si>
  <si>
    <t>101.1000000</t>
  </si>
  <si>
    <t>METHYLCYANOACETATE</t>
  </si>
  <si>
    <t>C4H5NO2</t>
  </si>
  <si>
    <t>105-34-0</t>
  </si>
  <si>
    <t>99.0900000</t>
  </si>
  <si>
    <t>N-ACETYLOXAZOLIDINE</t>
  </si>
  <si>
    <t>3672-60-4</t>
  </si>
  <si>
    <t>N-ACETYLMORPHOLINE</t>
  </si>
  <si>
    <t>1696-20-4</t>
  </si>
  <si>
    <t>5-NITROFURFURYL ALCOHOL</t>
  </si>
  <si>
    <t>C5H5NO4</t>
  </si>
  <si>
    <t>2493-04-1</t>
  </si>
  <si>
    <t>143.1000000</t>
  </si>
  <si>
    <t>5-ETHOXY-B-CYANO-2,2-DIMETHYL-1,3-DIOXANE</t>
  </si>
  <si>
    <t>C9H15NO3</t>
  </si>
  <si>
    <t>55961-74-5</t>
  </si>
  <si>
    <t>185.2200000</t>
  </si>
  <si>
    <t>5-ETHOXY-B-CYANO-2-METHYL-1,3-DIOXANE</t>
  </si>
  <si>
    <t>C8H13NO3</t>
  </si>
  <si>
    <t>55961-73-4</t>
  </si>
  <si>
    <t>171.2000000</t>
  </si>
  <si>
    <t>5-ETHOXY-B-CYANO-1,3-DIOXANE</t>
  </si>
  <si>
    <t>C7H11NO3</t>
  </si>
  <si>
    <t>54920-59-1</t>
  </si>
  <si>
    <t>157.1700000</t>
  </si>
  <si>
    <t>2,4-DITHIAPENTANE</t>
  </si>
  <si>
    <t>C3H8S2</t>
  </si>
  <si>
    <t>1618-26-4</t>
  </si>
  <si>
    <t>108.2300000</t>
  </si>
  <si>
    <t>2-METHYL-5,6-DIHYDROPYRAN</t>
  </si>
  <si>
    <t>55230-25-6</t>
  </si>
  <si>
    <t>4.0568000</t>
  </si>
  <si>
    <t>OCTAFLUOROPENTOXYPROPIONITRILE</t>
  </si>
  <si>
    <t>C8H7F8NO</t>
  </si>
  <si>
    <t>51887-43-5</t>
  </si>
  <si>
    <t>285.1400000</t>
  </si>
  <si>
    <t>TETRAFLUOROPROPOXYPROPIONITRILE</t>
  </si>
  <si>
    <t>C6H7F4NO</t>
  </si>
  <si>
    <t>51299-81-1</t>
  </si>
  <si>
    <t>185.1200000</t>
  </si>
  <si>
    <t>1,1,7-TRIHYDROPERFLUORO-1-HEPTANOL</t>
  </si>
  <si>
    <t>C7H4F12O</t>
  </si>
  <si>
    <t>335-99-9</t>
  </si>
  <si>
    <t>332.0900000</t>
  </si>
  <si>
    <t>1,1,5-TRIHYDROPERFLUORO-1-PENTANOL</t>
  </si>
  <si>
    <t>C5H4F8O</t>
  </si>
  <si>
    <t>355-80-6</t>
  </si>
  <si>
    <t>232.0700000</t>
  </si>
  <si>
    <t>1,1-DIOXO-2-METHYLTHIETANE</t>
  </si>
  <si>
    <t>24609-83-4</t>
  </si>
  <si>
    <t>1,4-BENZOXATHIIN,3-METHOXYMET,3,6-DIMETH,2,3-DIH</t>
  </si>
  <si>
    <t>C12H16O2S</t>
  </si>
  <si>
    <t>76652-95-4</t>
  </si>
  <si>
    <t>224.3200000</t>
  </si>
  <si>
    <t>3,4-DIMETHYL-1,2,5-OXADIAZOLE</t>
  </si>
  <si>
    <t>C4H6N2O</t>
  </si>
  <si>
    <t>4975-21-7</t>
  </si>
  <si>
    <t>2,5-DIMETHYL-1,3,4-OXADIAZOLE</t>
  </si>
  <si>
    <t>13148-65-7</t>
  </si>
  <si>
    <t>3-METHYL-BIPHENYL</t>
  </si>
  <si>
    <t>643-93-6</t>
  </si>
  <si>
    <t>2-INDANOL</t>
  </si>
  <si>
    <t>4254-29-9</t>
  </si>
  <si>
    <t>1-HYDROXYINDAN</t>
  </si>
  <si>
    <t>6351-10-6</t>
  </si>
  <si>
    <t>P-METHYL-STYRENE</t>
  </si>
  <si>
    <t>622-97-9</t>
  </si>
  <si>
    <t>0.4020000</t>
  </si>
  <si>
    <t>1-ETHYL-2-METHYLBENZENE</t>
  </si>
  <si>
    <t>611-14-3</t>
  </si>
  <si>
    <t>120.1900000</t>
  </si>
  <si>
    <t>651.5000000</t>
  </si>
  <si>
    <t>0.4399000</t>
  </si>
  <si>
    <t>0.3313000</t>
  </si>
  <si>
    <t>1-ETHYL-3-METHYLBENZENE</t>
  </si>
  <si>
    <t>620-14-4</t>
  </si>
  <si>
    <t>645.1000000</t>
  </si>
  <si>
    <t>3248.4795000</t>
  </si>
  <si>
    <t>0.3262000</t>
  </si>
  <si>
    <t>1-ETHYL-4-METHYLBENZENE</t>
  </si>
  <si>
    <t>622-96-8</t>
  </si>
  <si>
    <t>638.7000000</t>
  </si>
  <si>
    <t>3175.5255000</t>
  </si>
  <si>
    <t>1,2,3,4-TETRAMETHYLBENZENE</t>
  </si>
  <si>
    <t>488-23-3</t>
  </si>
  <si>
    <t>700.5000000</t>
  </si>
  <si>
    <t>3273.8107500</t>
  </si>
  <si>
    <t>0.4357000</t>
  </si>
  <si>
    <t>0.3879000</t>
  </si>
  <si>
    <t>1,2,3,5-TETRAMETHYL BENZENE</t>
  </si>
  <si>
    <t>527-53-7</t>
  </si>
  <si>
    <t>2841.1530000</t>
  </si>
  <si>
    <t>0.4362000</t>
  </si>
  <si>
    <t>0.4051000</t>
  </si>
  <si>
    <t>2-ETHYL M-XYLENE</t>
  </si>
  <si>
    <t>2870-04-4</t>
  </si>
  <si>
    <t>665.1000000</t>
  </si>
  <si>
    <t>2929.3057500</t>
  </si>
  <si>
    <t>0.4462000</t>
  </si>
  <si>
    <t>0.4359000</t>
  </si>
  <si>
    <t>2-ETHYL P-XYLENE</t>
  </si>
  <si>
    <t>1758-88-9</t>
  </si>
  <si>
    <t>662.6000000</t>
  </si>
  <si>
    <t>2899.9215000</t>
  </si>
  <si>
    <t>0.4175000</t>
  </si>
  <si>
    <t>3-ETHYL O-XYLENE</t>
  </si>
  <si>
    <t>933-98-2</t>
  </si>
  <si>
    <t>0.4464000</t>
  </si>
  <si>
    <t>4-ETHYL O-XYLENE</t>
  </si>
  <si>
    <t>934-80-5</t>
  </si>
  <si>
    <t>0.4521000</t>
  </si>
  <si>
    <t>0.4472000</t>
  </si>
  <si>
    <t>4-ETHYL M-XYLENE</t>
  </si>
  <si>
    <t>874-41-9</t>
  </si>
  <si>
    <t>0.4331000</t>
  </si>
  <si>
    <t>5-ETHYL M-XYLENE</t>
  </si>
  <si>
    <t>934-74-7</t>
  </si>
  <si>
    <t>649.1000000</t>
  </si>
  <si>
    <t>2800.6230000</t>
  </si>
  <si>
    <t>0.4580000</t>
  </si>
  <si>
    <t>1,3-DIETHYLBENZENE</t>
  </si>
  <si>
    <t>141-93-5</t>
  </si>
  <si>
    <t>657.1000000</t>
  </si>
  <si>
    <t>2919.1732500</t>
  </si>
  <si>
    <t>0.4677000</t>
  </si>
  <si>
    <t>1,4-DIETHYLBENZENE</t>
  </si>
  <si>
    <t>105-05-5</t>
  </si>
  <si>
    <t>657.8800000</t>
  </si>
  <si>
    <t>2802.6495000</t>
  </si>
  <si>
    <t>0.4782000</t>
  </si>
  <si>
    <t>0.4090000</t>
  </si>
  <si>
    <t>O-ISOPROPYL-TOLUENE</t>
  </si>
  <si>
    <t>527-84-4</t>
  </si>
  <si>
    <t>657.3000000</t>
  </si>
  <si>
    <t>2904.9877500</t>
  </si>
  <si>
    <t>0.4902000</t>
  </si>
  <si>
    <t>M-ISOPROPYL-TOLUENE</t>
  </si>
  <si>
    <t>535-77-3</t>
  </si>
  <si>
    <t>651.4000000</t>
  </si>
  <si>
    <t>2846.2192500</t>
  </si>
  <si>
    <t>O-PROPYLTOLUENE</t>
  </si>
  <si>
    <t>1074-17-5</t>
  </si>
  <si>
    <t>662.1000000</t>
  </si>
  <si>
    <t>0.3990000</t>
  </si>
  <si>
    <t>M-PROPYLTOLUENE</t>
  </si>
  <si>
    <t>1074-43-7</t>
  </si>
  <si>
    <t>666.6000000</t>
  </si>
  <si>
    <t>2903.9745000</t>
  </si>
  <si>
    <t>9-FLUORENONE</t>
  </si>
  <si>
    <t>C13H8O</t>
  </si>
  <si>
    <t>486-25-9</t>
  </si>
  <si>
    <t>180.2100000</t>
  </si>
  <si>
    <t>PENTAMETHYLBENZENE</t>
  </si>
  <si>
    <t>700-12-9</t>
  </si>
  <si>
    <t>719.0000000</t>
  </si>
  <si>
    <t>3-PROPYL O-XYLENE</t>
  </si>
  <si>
    <t>17059-44-8</t>
  </si>
  <si>
    <t>691.2000000</t>
  </si>
  <si>
    <t>2751.9870000</t>
  </si>
  <si>
    <t>0.5511000</t>
  </si>
  <si>
    <t>2-PROPYL M-XYLENE</t>
  </si>
  <si>
    <t>17059-45-9</t>
  </si>
  <si>
    <t>686.6500000</t>
  </si>
  <si>
    <t>2-PROPYL P-XYLENE</t>
  </si>
  <si>
    <t>3042-50-0</t>
  </si>
  <si>
    <t>679.7000000</t>
  </si>
  <si>
    <t>2,3-DIMETHYL CUMENE</t>
  </si>
  <si>
    <t>22539-65-7</t>
  </si>
  <si>
    <t>675.9500000</t>
  </si>
  <si>
    <t>2635.4632500</t>
  </si>
  <si>
    <t>3,5-DIMETHYL CUMENE</t>
  </si>
  <si>
    <t>4706-90-5</t>
  </si>
  <si>
    <t>2,5-DIMETHYL CUMENE</t>
  </si>
  <si>
    <t>4132-72-3</t>
  </si>
  <si>
    <t>668.8000000</t>
  </si>
  <si>
    <t>2629.3837500</t>
  </si>
  <si>
    <t>2,4-DIETHYL TOLUENE</t>
  </si>
  <si>
    <t>1758-85-6</t>
  </si>
  <si>
    <t>681.3000000</t>
  </si>
  <si>
    <t>2671.9402500</t>
  </si>
  <si>
    <t>3,5-DIETHYL TOLUENE</t>
  </si>
  <si>
    <t>2050-24-0</t>
  </si>
  <si>
    <t>673.3000000</t>
  </si>
  <si>
    <t>2597.9730000</t>
  </si>
  <si>
    <t>0.4371000</t>
  </si>
  <si>
    <t>1,2-DIMETHYL NAPHTHALENE</t>
  </si>
  <si>
    <t>573-98-8</t>
  </si>
  <si>
    <t>790.2400000</t>
  </si>
  <si>
    <t>3361.9635000</t>
  </si>
  <si>
    <t>0.3951000</t>
  </si>
  <si>
    <t>1,5-DIMETHYL NAPHTHALENE</t>
  </si>
  <si>
    <t>571-61-9</t>
  </si>
  <si>
    <t>781.3000000</t>
  </si>
  <si>
    <t>3219.0952500</t>
  </si>
  <si>
    <t>0.4734000</t>
  </si>
  <si>
    <t>0.0700000</t>
  </si>
  <si>
    <t>1,6-DIMETHYL NAPHTHALENE</t>
  </si>
  <si>
    <t>575-43-9</t>
  </si>
  <si>
    <t>778.2000000</t>
  </si>
  <si>
    <t>3222.1350000</t>
  </si>
  <si>
    <t>0.4726000</t>
  </si>
  <si>
    <t>1,7-DIMETHYL NAPHTHALENE</t>
  </si>
  <si>
    <t>575-37-1</t>
  </si>
  <si>
    <t>2,3-DIMETHYL NAPHTHALENE</t>
  </si>
  <si>
    <t>581-40-8</t>
  </si>
  <si>
    <t>785.2000000</t>
  </si>
  <si>
    <t>3217.0687500</t>
  </si>
  <si>
    <t>0.5139000</t>
  </si>
  <si>
    <t>0.6900000</t>
  </si>
  <si>
    <t>2,6-DIMETHYL NAPHTHALENE</t>
  </si>
  <si>
    <t>581-42-0</t>
  </si>
  <si>
    <t>777.2000000</t>
  </si>
  <si>
    <t>0.5077000</t>
  </si>
  <si>
    <t>2,7-DIMETHYL NAPHTHALENE</t>
  </si>
  <si>
    <t>582-16-1</t>
  </si>
  <si>
    <t>2-ETHYL NAPHTHALENE</t>
  </si>
  <si>
    <t>939-27-5</t>
  </si>
  <si>
    <t>771.8000000</t>
  </si>
  <si>
    <t>0.4114000</t>
  </si>
  <si>
    <t>1-METHYL CYCLOPENTENE</t>
  </si>
  <si>
    <t>693-89-0</t>
  </si>
  <si>
    <t>0.3112000</t>
  </si>
  <si>
    <t>3.8129000</t>
  </si>
  <si>
    <t>3-METHYL CYCLOPENTENE</t>
  </si>
  <si>
    <t>1120-62-3</t>
  </si>
  <si>
    <t>3828.0585000</t>
  </si>
  <si>
    <t>0.3068000</t>
  </si>
  <si>
    <t>3.0230000</t>
  </si>
  <si>
    <t>3.8135000</t>
  </si>
  <si>
    <t>4-METHYL CYCLOHEXENE</t>
  </si>
  <si>
    <t>591-47-9</t>
  </si>
  <si>
    <t>1,4-DIMETHYL CYCLOHEXENE</t>
  </si>
  <si>
    <t>2808-79-9</t>
  </si>
  <si>
    <t>TRANS-1,3-DIMETHYL CYCLOHEXANE</t>
  </si>
  <si>
    <t>2207-03-6</t>
  </si>
  <si>
    <t>0.1886000</t>
  </si>
  <si>
    <t>CIS-1,3-DIMETHYL CYCLOHEXANE</t>
  </si>
  <si>
    <t>638-04-0</t>
  </si>
  <si>
    <t>0.2237000</t>
  </si>
  <si>
    <t>CIS-1,4-DIMETHYL CYCLOHEXANE</t>
  </si>
  <si>
    <t>624-29-3</t>
  </si>
  <si>
    <t>0.2338000</t>
  </si>
  <si>
    <t>N-PROPYL CYCLOHEXANE</t>
  </si>
  <si>
    <t>1678-92-8</t>
  </si>
  <si>
    <t>639.0000000</t>
  </si>
  <si>
    <t>2546.2972500</t>
  </si>
  <si>
    <t>0.4813000</t>
  </si>
  <si>
    <t>0.3611000</t>
  </si>
  <si>
    <t>2-METHYL TETRALIN</t>
  </si>
  <si>
    <t>C11H14</t>
  </si>
  <si>
    <t>3877-19-8</t>
  </si>
  <si>
    <t>715.2000000</t>
  </si>
  <si>
    <t>6-METHYL TETRALIN</t>
  </si>
  <si>
    <t>1680-51-9</t>
  </si>
  <si>
    <t>733.2000000</t>
  </si>
  <si>
    <t>3116.7570000</t>
  </si>
  <si>
    <t>0.4831000</t>
  </si>
  <si>
    <t>3,3'-DIMETHYLBIPHENYL</t>
  </si>
  <si>
    <t>612-75-9</t>
  </si>
  <si>
    <t>2,3-DIMETHYLPYRIDINE</t>
  </si>
  <si>
    <t>583-61-9</t>
  </si>
  <si>
    <t>655.4000000</t>
  </si>
  <si>
    <t>4109.7420000</t>
  </si>
  <si>
    <t>2,5-DIMETHYLPYRIDINE</t>
  </si>
  <si>
    <t>589-93-5</t>
  </si>
  <si>
    <t>644.2000000</t>
  </si>
  <si>
    <t>3874.6680000</t>
  </si>
  <si>
    <t>0.3574000</t>
  </si>
  <si>
    <t>3-ETHYLPYRIDINE</t>
  </si>
  <si>
    <t>536-78-7</t>
  </si>
  <si>
    <t>4000.1083500</t>
  </si>
  <si>
    <t>0.3420000</t>
  </si>
  <si>
    <t>4-ETHYLPYRIDINE</t>
  </si>
  <si>
    <t>536-75-4</t>
  </si>
  <si>
    <t>4099.6095000</t>
  </si>
  <si>
    <t>2.4500000</t>
  </si>
  <si>
    <t>M-TOLUONITRILE (M-CYANOTOLUENE)</t>
  </si>
  <si>
    <t>620-22-4</t>
  </si>
  <si>
    <t>0.4334000</t>
  </si>
  <si>
    <t>4.2100000</t>
  </si>
  <si>
    <t>P-TOLUONITRILE (P-CYANOTOLUENE)</t>
  </si>
  <si>
    <t>104-85-8</t>
  </si>
  <si>
    <t>723.0000000</t>
  </si>
  <si>
    <t>0.3939000</t>
  </si>
  <si>
    <t>4.4000000</t>
  </si>
  <si>
    <t>2,3-DIMETHYLANILINE</t>
  </si>
  <si>
    <t>87-59-2</t>
  </si>
  <si>
    <t>3,5-DIMETHYL ANILINE</t>
  </si>
  <si>
    <t>108-69-0</t>
  </si>
  <si>
    <t>4-ETHYL ANILINE</t>
  </si>
  <si>
    <t>589-16-2</t>
  </si>
  <si>
    <t>9,10-DIHYDROPHENANTHRENE</t>
  </si>
  <si>
    <t>C14H12</t>
  </si>
  <si>
    <t>776-35-2</t>
  </si>
  <si>
    <t>180.2500000</t>
  </si>
  <si>
    <t>774.0000000</t>
  </si>
  <si>
    <t>1314.1852500</t>
  </si>
  <si>
    <t>0.5475000</t>
  </si>
  <si>
    <t>9-METHYLANTHRACENE</t>
  </si>
  <si>
    <t>C15H12</t>
  </si>
  <si>
    <t>779-02-2</t>
  </si>
  <si>
    <t>1-METHYL-ISOQUINOLINE</t>
  </si>
  <si>
    <t>1721-93-3</t>
  </si>
  <si>
    <t>3-METHYL-ISOQUINOLINE</t>
  </si>
  <si>
    <t>1125-80-0</t>
  </si>
  <si>
    <t>808.0000000</t>
  </si>
  <si>
    <t>2,4-DIMETHYL QUINOLINE</t>
  </si>
  <si>
    <t>C11H11N</t>
  </si>
  <si>
    <t>1198-37-4</t>
  </si>
  <si>
    <t>807.0000000</t>
  </si>
  <si>
    <t>2,6-DIMETHYL QUINOLINE</t>
  </si>
  <si>
    <t>877-43-0</t>
  </si>
  <si>
    <t>2,3-DIHYDRO-4H-PYRAN</t>
  </si>
  <si>
    <t>110-87-2</t>
  </si>
  <si>
    <t>P-ETHYLPHENOL</t>
  </si>
  <si>
    <t>123-07-9</t>
  </si>
  <si>
    <t>716.4000000</t>
  </si>
  <si>
    <t>0.4911000</t>
  </si>
  <si>
    <t>O-ETHYLPHENOL</t>
  </si>
  <si>
    <t>90-00-6</t>
  </si>
  <si>
    <t>703.0000000</t>
  </si>
  <si>
    <t>0.4746000</t>
  </si>
  <si>
    <t>P-PHENYLPHENOL</t>
  </si>
  <si>
    <t>92-69-3</t>
  </si>
  <si>
    <t>0.5695000</t>
  </si>
  <si>
    <t>THIACYCLOBUTANE</t>
  </si>
  <si>
    <t>C3H6S</t>
  </si>
  <si>
    <t>287-27-4</t>
  </si>
  <si>
    <t>603.1500000</t>
  </si>
  <si>
    <t>6099.7650000</t>
  </si>
  <si>
    <t>0.1820000</t>
  </si>
  <si>
    <t>2-METHYL THIOPHENE</t>
  </si>
  <si>
    <t>C5H6S</t>
  </si>
  <si>
    <t>554-14-3</t>
  </si>
  <si>
    <t>98.1700000</t>
  </si>
  <si>
    <t>606.2000000</t>
  </si>
  <si>
    <t>4673.1090000</t>
  </si>
  <si>
    <t>0.2794000</t>
  </si>
  <si>
    <t>3-METHYL THIOPHENE</t>
  </si>
  <si>
    <t>616-44-4</t>
  </si>
  <si>
    <t>98.1600000</t>
  </si>
  <si>
    <t>610.8000000</t>
  </si>
  <si>
    <t>4787.6062500</t>
  </si>
  <si>
    <t>0.2748000</t>
  </si>
  <si>
    <t>TETRAHYDROTHIOPYRAN</t>
  </si>
  <si>
    <t>C5H10S</t>
  </si>
  <si>
    <t>1613-51-0</t>
  </si>
  <si>
    <t>1.7100000</t>
  </si>
  <si>
    <t>2-METHYL-THIACYCLOPENTANE</t>
  </si>
  <si>
    <t>1795-09-1</t>
  </si>
  <si>
    <t>631.2000000</t>
  </si>
  <si>
    <t>4300.2330000</t>
  </si>
  <si>
    <t>3-METHYL-THIACYCLOPENTANE</t>
  </si>
  <si>
    <t>4740-00-5</t>
  </si>
  <si>
    <t>641.2000000</t>
  </si>
  <si>
    <t>4375.2135000</t>
  </si>
  <si>
    <t>CYCLOPENTANE-THIOL</t>
  </si>
  <si>
    <t>1679-07-8</t>
  </si>
  <si>
    <t>4274.9017500</t>
  </si>
  <si>
    <t>BENZENETHIOL</t>
  </si>
  <si>
    <t>C6H6S</t>
  </si>
  <si>
    <t>108-98-5</t>
  </si>
  <si>
    <t>110.1700000</t>
  </si>
  <si>
    <t>2,3-DIMETHYL THIOPHENE</t>
  </si>
  <si>
    <t>C6H8S</t>
  </si>
  <si>
    <t>632-16-6</t>
  </si>
  <si>
    <t>112.1900000</t>
  </si>
  <si>
    <t>635.2000000</t>
  </si>
  <si>
    <t>3879.7342500</t>
  </si>
  <si>
    <t>0.2679000</t>
  </si>
  <si>
    <t>2,4-DIMETHYL THIOPHENE</t>
  </si>
  <si>
    <t>638-00-6</t>
  </si>
  <si>
    <t>0.2955000</t>
  </si>
  <si>
    <t>2,5-DIMETHYL THIOPHENE</t>
  </si>
  <si>
    <t>638-02-8</t>
  </si>
  <si>
    <t>625.2000000</t>
  </si>
  <si>
    <t>3890.3733750</t>
  </si>
  <si>
    <t>3,4-DIMETHYL THIOPHENE</t>
  </si>
  <si>
    <t>632-15-5</t>
  </si>
  <si>
    <t>3907.6999500</t>
  </si>
  <si>
    <t>3-METHYL-THIACYCLOHEXANE</t>
  </si>
  <si>
    <t>C6H12S</t>
  </si>
  <si>
    <t>5258-50-4</t>
  </si>
  <si>
    <t>116.2200000</t>
  </si>
  <si>
    <t>2-METHYL-THIACYCLOHEXANE</t>
  </si>
  <si>
    <t>5161-16-0</t>
  </si>
  <si>
    <t>3825.0187500</t>
  </si>
  <si>
    <t>4-METHYL THIACYCLOHEXANE</t>
  </si>
  <si>
    <t>5161-17-1</t>
  </si>
  <si>
    <t>3849.9447000</t>
  </si>
  <si>
    <t>CYCLOHEXANETHIOL</t>
  </si>
  <si>
    <t>1569-69-3</t>
  </si>
  <si>
    <t>664.2000000</t>
  </si>
  <si>
    <t>3849.3367500</t>
  </si>
  <si>
    <t>2,3-DIHYDROBENZOTHIOPHENE (1-THIAINDAN)</t>
  </si>
  <si>
    <t>C8H8S</t>
  </si>
  <si>
    <t>4565-32-6</t>
  </si>
  <si>
    <t>136.2100000</t>
  </si>
  <si>
    <t>5-PROPYL-M-XYLENE</t>
  </si>
  <si>
    <t>3982-64-7</t>
  </si>
  <si>
    <t>674.9500000</t>
  </si>
  <si>
    <t>2592.9067500</t>
  </si>
  <si>
    <t>0.5515000</t>
  </si>
  <si>
    <t>1,2-DIISOPROPYLBENZENE</t>
  </si>
  <si>
    <t>577-55-9</t>
  </si>
  <si>
    <t>668.9500000</t>
  </si>
  <si>
    <t>2445.9855000</t>
  </si>
  <si>
    <t>0.5829000</t>
  </si>
  <si>
    <t>0.4743000</t>
  </si>
  <si>
    <t>1,3-DIISOPROPYLBENZENE</t>
  </si>
  <si>
    <t>99-62-7</t>
  </si>
  <si>
    <t>664.3500000</t>
  </si>
  <si>
    <t>2348.7135000</t>
  </si>
  <si>
    <t>0.4858000</t>
  </si>
  <si>
    <t>2-N-PROPYLNAPHTHALENE</t>
  </si>
  <si>
    <t>2027-19-2</t>
  </si>
  <si>
    <t>780.0500000</t>
  </si>
  <si>
    <t>2849.2590000</t>
  </si>
  <si>
    <t>0.5635000</t>
  </si>
  <si>
    <t>2-N-BUTYL-NAPHTHALENE</t>
  </si>
  <si>
    <t>1134-62-9</t>
  </si>
  <si>
    <t>793.3500000</t>
  </si>
  <si>
    <t>2541.2310000</t>
  </si>
  <si>
    <t>2A,3,4,5-TETRAHYDROACENAPHTHENE</t>
  </si>
  <si>
    <t>480-72-8</t>
  </si>
  <si>
    <t>2,3-DIHYDRO-1H-BENZ(E)INDENE</t>
  </si>
  <si>
    <t>4944-94-9</t>
  </si>
  <si>
    <t>HEXAHYDROFLUORENE</t>
  </si>
  <si>
    <t>C13H16</t>
  </si>
  <si>
    <t>1559-97-3</t>
  </si>
  <si>
    <t>1-METHYL ANTHRACENE</t>
  </si>
  <si>
    <t>610-48-0</t>
  </si>
  <si>
    <t>TETRADECAHYDROANTHRACENE</t>
  </si>
  <si>
    <t>C14H24</t>
  </si>
  <si>
    <t>6596-35-6</t>
  </si>
  <si>
    <t>192.3400000</t>
  </si>
  <si>
    <t>6.3120000</t>
  </si>
  <si>
    <t>8.5316000</t>
  </si>
  <si>
    <t>TETRADECAHYDROPHENANTHRENE</t>
  </si>
  <si>
    <t>5743-97-5</t>
  </si>
  <si>
    <t>PYRENE</t>
  </si>
  <si>
    <t>129-00-0</t>
  </si>
  <si>
    <t>938.2000000</t>
  </si>
  <si>
    <t>0.6260000</t>
  </si>
  <si>
    <t>7.5042000</t>
  </si>
  <si>
    <t>CHRYSENE</t>
  </si>
  <si>
    <t>C18H12</t>
  </si>
  <si>
    <t>218-01-9</t>
  </si>
  <si>
    <t>228.2900000</t>
  </si>
  <si>
    <t>994.2000000</t>
  </si>
  <si>
    <t>2510.8335000</t>
  </si>
  <si>
    <t>BENZ(A)ANTHRACENE</t>
  </si>
  <si>
    <t>56-55-3</t>
  </si>
  <si>
    <t>998.2000000</t>
  </si>
  <si>
    <t>NAPHTHACENE</t>
  </si>
  <si>
    <t>92-24-0</t>
  </si>
  <si>
    <t>987.2500000</t>
  </si>
  <si>
    <t>2512.8600000</t>
  </si>
  <si>
    <t>TRIPHENYLENE</t>
  </si>
  <si>
    <t>217-59-4</t>
  </si>
  <si>
    <t>1013.2000000</t>
  </si>
  <si>
    <t>0.4789000</t>
  </si>
  <si>
    <t>O-TERPHENYL</t>
  </si>
  <si>
    <t>84-15-1</t>
  </si>
  <si>
    <t>891.0000000</t>
  </si>
  <si>
    <t>0.7530000</t>
  </si>
  <si>
    <t>0.4731000</t>
  </si>
  <si>
    <t>0.4310000</t>
  </si>
  <si>
    <t>1-METHYL-7-ISOPROPYLPHENANTHRENE</t>
  </si>
  <si>
    <t>C18H18</t>
  </si>
  <si>
    <t>483-65-8</t>
  </si>
  <si>
    <t>1,2,3,4,4A,7,8,9,10,11,12,12A-PERHYDROCHRYSENE</t>
  </si>
  <si>
    <t>C18H30</t>
  </si>
  <si>
    <t>76419-59-5</t>
  </si>
  <si>
    <t>246.4300000</t>
  </si>
  <si>
    <t>7.8480000</t>
  </si>
  <si>
    <t>10.7742000</t>
  </si>
  <si>
    <t>BENZO[A]PYRENE</t>
  </si>
  <si>
    <t>C20H12</t>
  </si>
  <si>
    <t>50-32-8</t>
  </si>
  <si>
    <t>252.3100000</t>
  </si>
  <si>
    <t>CORONENE</t>
  </si>
  <si>
    <t>C24H12</t>
  </si>
  <si>
    <t>191-07-1</t>
  </si>
  <si>
    <t>300.3600000</t>
  </si>
  <si>
    <t>1,1-DIMETHYLCYCLOHEXANE</t>
  </si>
  <si>
    <t>590-66-9</t>
  </si>
  <si>
    <t>5.3937000</t>
  </si>
  <si>
    <t>TRANS-1,2-DIMETHYLCYCLOHEXANE</t>
  </si>
  <si>
    <t>6876-23-9</t>
  </si>
  <si>
    <t>FLUOREN-9-OL</t>
  </si>
  <si>
    <t>1689-64-1</t>
  </si>
  <si>
    <t>182.2200000</t>
  </si>
  <si>
    <t>THIANTHRENE</t>
  </si>
  <si>
    <t>C12H8S2</t>
  </si>
  <si>
    <t>92-85-3</t>
  </si>
  <si>
    <t>216.3200000</t>
  </si>
  <si>
    <t>920.0000000</t>
  </si>
  <si>
    <t>3420.0024600</t>
  </si>
  <si>
    <t>0.5841000</t>
  </si>
  <si>
    <t>1,2,3,4,5,6,7,8-OCTAHYDROANTHRACENE</t>
  </si>
  <si>
    <t>C14H18</t>
  </si>
  <si>
    <t>1079-71-6</t>
  </si>
  <si>
    <t>1-METHYLINDENE</t>
  </si>
  <si>
    <t>767-59-9</t>
  </si>
  <si>
    <t>2-METHYLINDENE</t>
  </si>
  <si>
    <t>2177-47-1</t>
  </si>
  <si>
    <t>3-METHYLINDENE</t>
  </si>
  <si>
    <t>767-60-2</t>
  </si>
  <si>
    <t>4-METHYLINDENE</t>
  </si>
  <si>
    <t>7344-34-5</t>
  </si>
  <si>
    <t>5-METHYLINDENE</t>
  </si>
  <si>
    <t>7480-80-0</t>
  </si>
  <si>
    <t>6-METHYLINDENE</t>
  </si>
  <si>
    <t>20232-11-5</t>
  </si>
  <si>
    <t>7-METHYLINDENE</t>
  </si>
  <si>
    <t>7372-92-1</t>
  </si>
  <si>
    <t>2,3-DIMETHYL INDENE</t>
  </si>
  <si>
    <t>C11H12</t>
  </si>
  <si>
    <t>4773-82-4</t>
  </si>
  <si>
    <t>1,6-DIMETHYL INDAN</t>
  </si>
  <si>
    <t>17059-48-2</t>
  </si>
  <si>
    <t>0.5008000</t>
  </si>
  <si>
    <t>4,7-DIMETHYL INDAN</t>
  </si>
  <si>
    <t>6682-71-9</t>
  </si>
  <si>
    <t>722.3000000</t>
  </si>
  <si>
    <t>2532.1117500</t>
  </si>
  <si>
    <t>3,5-DIMETHYLBIPHENYL</t>
  </si>
  <si>
    <t>17057-88-4</t>
  </si>
  <si>
    <t>3,4-DIMETHYLBIPHENYL</t>
  </si>
  <si>
    <t>4433-11-8</t>
  </si>
  <si>
    <t>PYRAZINE</t>
  </si>
  <si>
    <t>290-37-9</t>
  </si>
  <si>
    <t>N-METHYL PYRROLE</t>
  </si>
  <si>
    <t>C5H7N</t>
  </si>
  <si>
    <t>96-54-8</t>
  </si>
  <si>
    <t>81.1200000</t>
  </si>
  <si>
    <t>4850.4277500</t>
  </si>
  <si>
    <t>1.7300000</t>
  </si>
  <si>
    <t>2-METHYL PYRAZINE</t>
  </si>
  <si>
    <t>109-08-0</t>
  </si>
  <si>
    <t>634.4000000</t>
  </si>
  <si>
    <t>2,5-DIMETHYL PYRROLE</t>
  </si>
  <si>
    <t>C6H9N</t>
  </si>
  <si>
    <t>625-84-3</t>
  </si>
  <si>
    <t>95.1400000</t>
  </si>
  <si>
    <t>0.4460000</t>
  </si>
  <si>
    <t>2.0640000</t>
  </si>
  <si>
    <t>1,2,3-PROPANETRIOL-TRIACETATE</t>
  </si>
  <si>
    <t>C9H14O6</t>
  </si>
  <si>
    <t>102-76-1</t>
  </si>
  <si>
    <t>218.2100000</t>
  </si>
  <si>
    <t>7.5050000</t>
  </si>
  <si>
    <t>O-TOLUNITRILE</t>
  </si>
  <si>
    <t>529-19-1</t>
  </si>
  <si>
    <t>0.4092000</t>
  </si>
  <si>
    <t>3.8000000</t>
  </si>
  <si>
    <t>INDOLE</t>
  </si>
  <si>
    <t>120-72-9</t>
  </si>
  <si>
    <t>790.7000000</t>
  </si>
  <si>
    <t>4275.9150000</t>
  </si>
  <si>
    <t>0.3729000</t>
  </si>
  <si>
    <t>2.6920000</t>
  </si>
  <si>
    <t>4.2820000</t>
  </si>
  <si>
    <t>6,7-DIHYDRO-5H-1-PYRINDINE (PYRINDAN)</t>
  </si>
  <si>
    <t>533-37-9</t>
  </si>
  <si>
    <t>6,7-DIHYDRO-5H-2-PYRINDINE</t>
  </si>
  <si>
    <t>533-35-7</t>
  </si>
  <si>
    <t>2,3,6-TRIMETHYLPYRIDINE</t>
  </si>
  <si>
    <t>1462-84-6</t>
  </si>
  <si>
    <t>654.5000000</t>
  </si>
  <si>
    <t>2,5-DIMETHYLANILINE</t>
  </si>
  <si>
    <t>95-78-3</t>
  </si>
  <si>
    <t>2,6-DIMETHYLANILINE</t>
  </si>
  <si>
    <t>87-62-7</t>
  </si>
  <si>
    <t>722.0000000</t>
  </si>
  <si>
    <t>2-ETHYLANILINE</t>
  </si>
  <si>
    <t>578-54-1</t>
  </si>
  <si>
    <t>2-METHYL-5-ETHYLPIPERIDINE</t>
  </si>
  <si>
    <t>104-89-2</t>
  </si>
  <si>
    <t>0.3851000</t>
  </si>
  <si>
    <t>2-METHYLINDOLE</t>
  </si>
  <si>
    <t>C9H9N</t>
  </si>
  <si>
    <t>95-20-5</t>
  </si>
  <si>
    <t>131.1800000</t>
  </si>
  <si>
    <t>2.4900000</t>
  </si>
  <si>
    <t>1,2,3,4-TETRAHYDROQUINOLINE</t>
  </si>
  <si>
    <t>C9H11N</t>
  </si>
  <si>
    <t>635-46-1</t>
  </si>
  <si>
    <t>8-METHYLQUINOLINE</t>
  </si>
  <si>
    <t>611-32-5</t>
  </si>
  <si>
    <t>791.0000000</t>
  </si>
  <si>
    <t>0.3910000</t>
  </si>
  <si>
    <t>1-NAPHTHYLAMINE</t>
  </si>
  <si>
    <t>134-32-7</t>
  </si>
  <si>
    <t>850.0000000</t>
  </si>
  <si>
    <t>1.4900000</t>
  </si>
  <si>
    <t>2-PHENYLPYRIDINE</t>
  </si>
  <si>
    <t>C11H9N</t>
  </si>
  <si>
    <t>1008-89-5</t>
  </si>
  <si>
    <t>155.2000000</t>
  </si>
  <si>
    <t>2,4,6-TRIMETHYLQUINOLINE</t>
  </si>
  <si>
    <t>C12H13N</t>
  </si>
  <si>
    <t>2243-89-2</t>
  </si>
  <si>
    <t>171.2500000</t>
  </si>
  <si>
    <t>ACRIDINE</t>
  </si>
  <si>
    <t>C13H9N</t>
  </si>
  <si>
    <t>260-94-6</t>
  </si>
  <si>
    <t>179.2200000</t>
  </si>
  <si>
    <t>905.1500000</t>
  </si>
  <si>
    <t>0.5430900</t>
  </si>
  <si>
    <t>0.4364000</t>
  </si>
  <si>
    <t>2.0900000</t>
  </si>
  <si>
    <t>1,4-DIHYDROXYBENZENE</t>
  </si>
  <si>
    <t>123-31-9</t>
  </si>
  <si>
    <t>820.0000000</t>
  </si>
  <si>
    <t>6749.9675250</t>
  </si>
  <si>
    <t>0.6598000</t>
  </si>
  <si>
    <t>M-ETHYLPHENOL</t>
  </si>
  <si>
    <t>620-17-7</t>
  </si>
  <si>
    <t>718.8000000</t>
  </si>
  <si>
    <t>2-PHENYLETHANOL</t>
  </si>
  <si>
    <t>60-12-8</t>
  </si>
  <si>
    <t>PYROGALLOL</t>
  </si>
  <si>
    <t>87-66-1</t>
  </si>
  <si>
    <t>6251.7525000</t>
  </si>
  <si>
    <t>0.7269000</t>
  </si>
  <si>
    <t>3.1700000</t>
  </si>
  <si>
    <t>2-METHYL-BENZOFURAN</t>
  </si>
  <si>
    <t>C9H8O</t>
  </si>
  <si>
    <t>4265-25-2</t>
  </si>
  <si>
    <t>2-BENZOFURANOL</t>
  </si>
  <si>
    <t>C8H6O2</t>
  </si>
  <si>
    <t>38221-19-1</t>
  </si>
  <si>
    <t>134.1300000</t>
  </si>
  <si>
    <t>O-PROPYLPHENOL</t>
  </si>
  <si>
    <t>644-35-9</t>
  </si>
  <si>
    <t>705.0000000</t>
  </si>
  <si>
    <t>0.5982000</t>
  </si>
  <si>
    <t>5,7-DIMETHYLBENZOFURAN</t>
  </si>
  <si>
    <t>64965-91-9</t>
  </si>
  <si>
    <t>2-(4-ETHYLPHENYL)-ETHANOL</t>
  </si>
  <si>
    <t>22545-13-7</t>
  </si>
  <si>
    <t>1-PHENYL-2-BUTANOL</t>
  </si>
  <si>
    <t>701-70-2</t>
  </si>
  <si>
    <t>NAPHTHOL-(1,2-B)FURAN</t>
  </si>
  <si>
    <t>C12H8O</t>
  </si>
  <si>
    <t>234-03-7</t>
  </si>
  <si>
    <t>168.1900000</t>
  </si>
  <si>
    <t>DIBENZOFURAN</t>
  </si>
  <si>
    <t>132-64-9</t>
  </si>
  <si>
    <t>809.5940000</t>
  </si>
  <si>
    <t>0.4933630</t>
  </si>
  <si>
    <t>0.4336000</t>
  </si>
  <si>
    <t>3-METHYL-THIACYCLOBUTANE</t>
  </si>
  <si>
    <t>22438-40-0</t>
  </si>
  <si>
    <t>3-ETHYLTHIOPHENE</t>
  </si>
  <si>
    <t>1795-01-3</t>
  </si>
  <si>
    <t>0.2815000</t>
  </si>
  <si>
    <t>1-CYCLOPENTYL-1-THIAETHANE</t>
  </si>
  <si>
    <t>7133-36-0</t>
  </si>
  <si>
    <t>652.0000000</t>
  </si>
  <si>
    <t>0.2885000</t>
  </si>
  <si>
    <t>1-PHENYL-1-THIAETHANE</t>
  </si>
  <si>
    <t>C7H8S</t>
  </si>
  <si>
    <t>100-68-5</t>
  </si>
  <si>
    <t>124.2000000</t>
  </si>
  <si>
    <t>706.0000000</t>
  </si>
  <si>
    <t>4070.2252500</t>
  </si>
  <si>
    <t>0.3382000</t>
  </si>
  <si>
    <t>2-METHYL BENZENETHIOL</t>
  </si>
  <si>
    <t>137-06-4</t>
  </si>
  <si>
    <t>4-ETHYL-2-METHYLTHIOPHENE</t>
  </si>
  <si>
    <t>C7H10S</t>
  </si>
  <si>
    <t>13678-54-1</t>
  </si>
  <si>
    <t>126.2200000</t>
  </si>
  <si>
    <t>5-ETHYL-2-METHYLTHIOPHENE</t>
  </si>
  <si>
    <t>40323-88-4</t>
  </si>
  <si>
    <t>3-METHYL-5-ETHYL-PHENOL</t>
  </si>
  <si>
    <t>698-71-5</t>
  </si>
  <si>
    <t>136.2000000</t>
  </si>
  <si>
    <t>0.5613000</t>
  </si>
  <si>
    <t>2,3,5-TRIMETHYLPHENOL</t>
  </si>
  <si>
    <t>697-82-5</t>
  </si>
  <si>
    <t>0.5536000</t>
  </si>
  <si>
    <t>BENZYL METHYL SULFIDE</t>
  </si>
  <si>
    <t>C8H10S</t>
  </si>
  <si>
    <t>766-92-7</t>
  </si>
  <si>
    <t>138.2300000</t>
  </si>
  <si>
    <t>2-THIATETRALIN</t>
  </si>
  <si>
    <t>C9H10S</t>
  </si>
  <si>
    <t>4426-75-9</t>
  </si>
  <si>
    <t>150.2400000</t>
  </si>
  <si>
    <t>2-ETHYL-1-THIAINDENE</t>
  </si>
  <si>
    <t>C10H10S</t>
  </si>
  <si>
    <t>1196-81-2</t>
  </si>
  <si>
    <t>162.2500000</t>
  </si>
  <si>
    <t>PHENYLSULFIDE</t>
  </si>
  <si>
    <t>C12H10S</t>
  </si>
  <si>
    <t>139-66-2</t>
  </si>
  <si>
    <t>186.2700000</t>
  </si>
  <si>
    <t>1,2-DICYCLOPENTYL-1,2-DISULFIDE</t>
  </si>
  <si>
    <t>C10H18S2</t>
  </si>
  <si>
    <t>4485-78-3</t>
  </si>
  <si>
    <t>202.3700000</t>
  </si>
  <si>
    <t>2-ETHYLANTHRAQUINONE</t>
  </si>
  <si>
    <t>C16H12O2</t>
  </si>
  <si>
    <t>84-51-5</t>
  </si>
  <si>
    <t>236.2700000</t>
  </si>
  <si>
    <t>2,3-DIHYDRO-1H-INDEN-4-OL</t>
  </si>
  <si>
    <t>1641-41-4</t>
  </si>
  <si>
    <t>2,3-DIHYDRO-1H-INDEN-5-OL</t>
  </si>
  <si>
    <t>1470-94-6</t>
  </si>
  <si>
    <t>1,2-DIHYDROXYNAPHTHALENE</t>
  </si>
  <si>
    <t>C10H8O2</t>
  </si>
  <si>
    <t>574-00-5</t>
  </si>
  <si>
    <t>718.5900000</t>
  </si>
  <si>
    <t>1-METHYLINDAN</t>
  </si>
  <si>
    <t>767-58-8</t>
  </si>
  <si>
    <t>1,2,4-TRIETHYLBENZENE</t>
  </si>
  <si>
    <t>877-44-1</t>
  </si>
  <si>
    <t>1,3,5-TRIETHYLBENZENE</t>
  </si>
  <si>
    <t>102-25-0</t>
  </si>
  <si>
    <t>BENZOPHENANTHRENE</t>
  </si>
  <si>
    <t>65777-08-4</t>
  </si>
  <si>
    <t>2,5-DIHYDROFURAN</t>
  </si>
  <si>
    <t>1708-29-8</t>
  </si>
  <si>
    <t>4H-PYRAN</t>
  </si>
  <si>
    <t>289-65-6</t>
  </si>
  <si>
    <t>DIBENZOTHIOPHENE</t>
  </si>
  <si>
    <t>C12H8S</t>
  </si>
  <si>
    <t>132-65-0</t>
  </si>
  <si>
    <t>184.2600000</t>
  </si>
  <si>
    <t>897.0000000</t>
  </si>
  <si>
    <t>3859.9961400</t>
  </si>
  <si>
    <t>0.5159000</t>
  </si>
  <si>
    <t>ACENAPHTHYLENE</t>
  </si>
  <si>
    <t>C12H8</t>
  </si>
  <si>
    <t>208-96-8</t>
  </si>
  <si>
    <t>152.1900000</t>
  </si>
  <si>
    <t>796.8700000</t>
  </si>
  <si>
    <t>3221.9222175</t>
  </si>
  <si>
    <t>0.4756000</t>
  </si>
  <si>
    <t>0.3609000</t>
  </si>
  <si>
    <t>1,5-DIMETHYL-2-PYRROLIDONE</t>
  </si>
  <si>
    <t>5075-92-3</t>
  </si>
  <si>
    <t>4-METHOXYCARBONYL-3,5-DIMETHYLISOXAZOLE</t>
  </si>
  <si>
    <t>C7H9NO3</t>
  </si>
  <si>
    <t>56328-87-1</t>
  </si>
  <si>
    <t>155.1500000</t>
  </si>
  <si>
    <t>4-FLUOROANILINE</t>
  </si>
  <si>
    <t>371-40-4</t>
  </si>
  <si>
    <t>4-FLUOROPHENOL</t>
  </si>
  <si>
    <t>C6H5FO</t>
  </si>
  <si>
    <t>371-41-5</t>
  </si>
  <si>
    <t>112.1000000</t>
  </si>
  <si>
    <t>2-FLUOROANISOLE</t>
  </si>
  <si>
    <t>C7H7FO</t>
  </si>
  <si>
    <t>321-28-8</t>
  </si>
  <si>
    <t>1-FLUORO-2,4-DINITROBENZENE</t>
  </si>
  <si>
    <t>C6H3FN2O4</t>
  </si>
  <si>
    <t>70-34-8</t>
  </si>
  <si>
    <t>186.1000000</t>
  </si>
  <si>
    <t>4-FLUORO-2-NITROANISOLE</t>
  </si>
  <si>
    <t>C7H6FNO3</t>
  </si>
  <si>
    <t>445-83-0</t>
  </si>
  <si>
    <t>171.1300000</t>
  </si>
  <si>
    <t>4-FLUORONITROBENZENE</t>
  </si>
  <si>
    <t>350-46-9</t>
  </si>
  <si>
    <t>3-FLUORONITROBENZENE</t>
  </si>
  <si>
    <t>402-67-5</t>
  </si>
  <si>
    <t>2,3,3-TRIMETHYL-1-BUTENE</t>
  </si>
  <si>
    <t>594-56-9</t>
  </si>
  <si>
    <t>TUNGSTEN HEXAFLUORIDE</t>
  </si>
  <si>
    <t>F6W</t>
  </si>
  <si>
    <t>7783-82-6</t>
  </si>
  <si>
    <t>297.8400000</t>
  </si>
  <si>
    <t>452.7000000</t>
  </si>
  <si>
    <t>4570.0006800</t>
  </si>
  <si>
    <t>0.2327000</t>
  </si>
  <si>
    <t>0.2531000</t>
  </si>
  <si>
    <t>1,1,1,2,2-PENTAFLUOROPROPANE</t>
  </si>
  <si>
    <t>C3H3F5</t>
  </si>
  <si>
    <t>1814-88-6</t>
  </si>
  <si>
    <t>134.0500000</t>
  </si>
  <si>
    <t>380.1200000</t>
  </si>
  <si>
    <t>3137.0017350</t>
  </si>
  <si>
    <t>0.2731900</t>
  </si>
  <si>
    <t>CIS-1,3,5-HEXATRIENE</t>
  </si>
  <si>
    <t>2612-46-6</t>
  </si>
  <si>
    <t>CYCLOPROPANE</t>
  </si>
  <si>
    <t>75-19-4</t>
  </si>
  <si>
    <t>398.0000000</t>
  </si>
  <si>
    <t>5540.4510000</t>
  </si>
  <si>
    <t>0.1620000</t>
  </si>
  <si>
    <t>2.0232000</t>
  </si>
  <si>
    <t>2-FURANCARBOXYLIC ACID,METHYL ESTER</t>
  </si>
  <si>
    <t>611-13-2</t>
  </si>
  <si>
    <t>STEARIC ACID AMIDE</t>
  </si>
  <si>
    <t>C18H37NO</t>
  </si>
  <si>
    <t>124-26-5</t>
  </si>
  <si>
    <t>283.5000000</t>
  </si>
  <si>
    <t>STEAROYL CHLORIDE</t>
  </si>
  <si>
    <t>C18H35CLO</t>
  </si>
  <si>
    <t>112-76-5</t>
  </si>
  <si>
    <t>302.9300000</t>
  </si>
  <si>
    <t>4-CHLOROMETHYL-2-ONE-1,3-DIOXOLANE</t>
  </si>
  <si>
    <t>C4H5CLO3</t>
  </si>
  <si>
    <t>2463-45-8</t>
  </si>
  <si>
    <t>136.5300000</t>
  </si>
  <si>
    <t>M-DIVINYLBENZENE</t>
  </si>
  <si>
    <t>108-57-6</t>
  </si>
  <si>
    <t>BUTYL ETHYLHEXYL PHTHALATE</t>
  </si>
  <si>
    <t>85-69-8</t>
  </si>
  <si>
    <t>334.4500000</t>
  </si>
  <si>
    <t>N-HEXANOIC ACID NITRILE (CAPRONITRIL)</t>
  </si>
  <si>
    <t>C6H11N</t>
  </si>
  <si>
    <t>628-73-9</t>
  </si>
  <si>
    <t>622.0500000</t>
  </si>
  <si>
    <t>DI-N-OCTYL METHYLAMINE</t>
  </si>
  <si>
    <t>C17H37N</t>
  </si>
  <si>
    <t>4455-26-9</t>
  </si>
  <si>
    <t>255.4900000</t>
  </si>
  <si>
    <t>N-HEPTANENITRILE</t>
  </si>
  <si>
    <t>C7H13N</t>
  </si>
  <si>
    <t>629-08-3</t>
  </si>
  <si>
    <t>111.1900000</t>
  </si>
  <si>
    <t>N-NONANENITRILE</t>
  </si>
  <si>
    <t>C9H17N</t>
  </si>
  <si>
    <t>2243-27-8</t>
  </si>
  <si>
    <t>139.2400000</t>
  </si>
  <si>
    <t>1,5-DICYANOPENTANE</t>
  </si>
  <si>
    <t>C7H10N2</t>
  </si>
  <si>
    <t>646-20-8</t>
  </si>
  <si>
    <t>1,6-DICYANOHEXANE</t>
  </si>
  <si>
    <t>C8H12N2</t>
  </si>
  <si>
    <t>629-40-3</t>
  </si>
  <si>
    <t>MALONIC ACID DINITRILE</t>
  </si>
  <si>
    <t>C3H2N2</t>
  </si>
  <si>
    <t>109-77-3</t>
  </si>
  <si>
    <t>66.0600000</t>
  </si>
  <si>
    <t>N-ACETYLPIPERIDINE</t>
  </si>
  <si>
    <t>C7H13NO</t>
  </si>
  <si>
    <t>618-42-8</t>
  </si>
  <si>
    <t>127.1900000</t>
  </si>
  <si>
    <t>2-AMINOTHIOPHENOLE</t>
  </si>
  <si>
    <t>C6H7NS</t>
  </si>
  <si>
    <t>137-07-5</t>
  </si>
  <si>
    <t>125.1900000</t>
  </si>
  <si>
    <t>CARBONIC ACID,DIETHYL ESTER (DIETHYLCARBONATE)</t>
  </si>
  <si>
    <t>105-58-8</t>
  </si>
  <si>
    <t>SULFURIC ACID,DIETHYL ESTER</t>
  </si>
  <si>
    <t>C4H10O4S</t>
  </si>
  <si>
    <t>64-67-5</t>
  </si>
  <si>
    <t>154.1900000</t>
  </si>
  <si>
    <t>DIMETHYL PHTHALATE</t>
  </si>
  <si>
    <t>131-11-3</t>
  </si>
  <si>
    <t>3-ETHOXYPROPIONITRILE</t>
  </si>
  <si>
    <t>2141-62-0</t>
  </si>
  <si>
    <t>1,3-DIOXOLAN-2-ONE (ETHYLENE CARBONATE)</t>
  </si>
  <si>
    <t>C3H4O3</t>
  </si>
  <si>
    <t>96-49-1</t>
  </si>
  <si>
    <t>88.0600000</t>
  </si>
  <si>
    <t>2-ETHYLTHIOETHANOL</t>
  </si>
  <si>
    <t>C4H10OS</t>
  </si>
  <si>
    <t>110-77-0</t>
  </si>
  <si>
    <t>106.1900000</t>
  </si>
  <si>
    <t>ETHYLENE SULFITE (GLYCOL SULFITE)</t>
  </si>
  <si>
    <t>C2H4O3S</t>
  </si>
  <si>
    <t>3741-38-6</t>
  </si>
  <si>
    <t>108.1200000</t>
  </si>
  <si>
    <t>3.3488000</t>
  </si>
  <si>
    <t>MONOCHLOROACETONITRILE</t>
  </si>
  <si>
    <t>C2H2CLN</t>
  </si>
  <si>
    <t>107-14-2</t>
  </si>
  <si>
    <t>75.5000000</t>
  </si>
  <si>
    <t>BETA-PROPOXYPROPIONITRILE</t>
  </si>
  <si>
    <t>51299-82-2</t>
  </si>
  <si>
    <t>DIPROPYLSULFOXIDE</t>
  </si>
  <si>
    <t>C6H14OS</t>
  </si>
  <si>
    <t>4253-91-2</t>
  </si>
  <si>
    <t>134.2400000</t>
  </si>
  <si>
    <t>2-THIOPHENCARBOXALDEHYDE</t>
  </si>
  <si>
    <t>C5H4OS</t>
  </si>
  <si>
    <t>98-03-3</t>
  </si>
  <si>
    <t>112.1500000</t>
  </si>
  <si>
    <t>1-ACETYLPYRROLE</t>
  </si>
  <si>
    <t>609-41-6</t>
  </si>
  <si>
    <t>PROPIOPHENONE</t>
  </si>
  <si>
    <t>93-55-0</t>
  </si>
  <si>
    <t>FURFURYLAMINE</t>
  </si>
  <si>
    <t>617-89-0</t>
  </si>
  <si>
    <t>4-BROMOANISOLE</t>
  </si>
  <si>
    <t>C7H7BRO</t>
  </si>
  <si>
    <t>104-92-7</t>
  </si>
  <si>
    <t>187.0400000</t>
  </si>
  <si>
    <t>2-ACETYLTHIOPHENE</t>
  </si>
  <si>
    <t>C6H6OS</t>
  </si>
  <si>
    <t>88-15-3</t>
  </si>
  <si>
    <t>126.1800000</t>
  </si>
  <si>
    <t>N-HEXADECYLAMINE</t>
  </si>
  <si>
    <t>C16H35N</t>
  </si>
  <si>
    <t>143-27-1</t>
  </si>
  <si>
    <t>241.4600000</t>
  </si>
  <si>
    <t>758.0000000</t>
  </si>
  <si>
    <t>SEBACIC ACID</t>
  </si>
  <si>
    <t>111-20-6</t>
  </si>
  <si>
    <t>HEPTADECANENITRILE</t>
  </si>
  <si>
    <t>C17H33N</t>
  </si>
  <si>
    <t>5399-02-0</t>
  </si>
  <si>
    <t>251.4600000</t>
  </si>
  <si>
    <t>N-NITROSODIETHYLAMINE</t>
  </si>
  <si>
    <t>C4H10N2O</t>
  </si>
  <si>
    <t>55-18-5</t>
  </si>
  <si>
    <t>102.1400000</t>
  </si>
  <si>
    <t>N-NITROSOPYRROLIDINE</t>
  </si>
  <si>
    <t>C4H8N2O</t>
  </si>
  <si>
    <t>930-55-2</t>
  </si>
  <si>
    <t>1-NITRO-2-PROPANOL</t>
  </si>
  <si>
    <t>3156-73-8</t>
  </si>
  <si>
    <t>3-CHLORO-1,2-PROPANEDIOL</t>
  </si>
  <si>
    <t>C3H7CLO2</t>
  </si>
  <si>
    <t>96-24-2</t>
  </si>
  <si>
    <t>110.5400000</t>
  </si>
  <si>
    <t>1,3-DICHLORO-2-PROPANOL</t>
  </si>
  <si>
    <t>96-23-1</t>
  </si>
  <si>
    <t>UREA-1,1,3,3-TETRAMETHYL</t>
  </si>
  <si>
    <t>C5H12N2O</t>
  </si>
  <si>
    <t>632-22-4</t>
  </si>
  <si>
    <t>7,8-BENZOQUINOLINE</t>
  </si>
  <si>
    <t>230-27-3</t>
  </si>
  <si>
    <t>1-CHLOROOCTADECANE</t>
  </si>
  <si>
    <t>C18H37CL</t>
  </si>
  <si>
    <t>3386-33-2</t>
  </si>
  <si>
    <t>288.9400000</t>
  </si>
  <si>
    <t>10.7520000</t>
  </si>
  <si>
    <t>13.1569000</t>
  </si>
  <si>
    <t>DI-2-ETHYLHEXYLADIPATE</t>
  </si>
  <si>
    <t>C22H42O4</t>
  </si>
  <si>
    <t>103-23-1</t>
  </si>
  <si>
    <t>370.5600000</t>
  </si>
  <si>
    <t>13.1680000</t>
  </si>
  <si>
    <t>15.9438000</t>
  </si>
  <si>
    <t>TRIPHENYL PHOSPHATE</t>
  </si>
  <si>
    <t>C18H15O4P</t>
  </si>
  <si>
    <t>115-86-6</t>
  </si>
  <si>
    <t>326.2900000</t>
  </si>
  <si>
    <t>DI-N-PROPYLPHTHALATE</t>
  </si>
  <si>
    <t>C14H18O4</t>
  </si>
  <si>
    <t>131-16-8</t>
  </si>
  <si>
    <t>250.3000000</t>
  </si>
  <si>
    <t>DIISOBUTYLPHTHALATE</t>
  </si>
  <si>
    <t>84-69-5</t>
  </si>
  <si>
    <t>DIPHENYLPHTHALATE</t>
  </si>
  <si>
    <t>C20H14O4</t>
  </si>
  <si>
    <t>84-62-8</t>
  </si>
  <si>
    <t>318.3300000</t>
  </si>
  <si>
    <t>DIBENZYLPHTHALATE</t>
  </si>
  <si>
    <t>C22H18O4</t>
  </si>
  <si>
    <t>523-31-9</t>
  </si>
  <si>
    <t>346.3900000</t>
  </si>
  <si>
    <t>PENTADECANOIC ACID, NITRILE</t>
  </si>
  <si>
    <t>C15H29N</t>
  </si>
  <si>
    <t>18300-91-9</t>
  </si>
  <si>
    <t>223.4000000</t>
  </si>
  <si>
    <t>METHYLISOPROPYLAMINE</t>
  </si>
  <si>
    <t>4747-21-1</t>
  </si>
  <si>
    <t>METHYLCYCLOHEXYLKETONE</t>
  </si>
  <si>
    <t>823-76-7</t>
  </si>
  <si>
    <t>4.4160000</t>
  </si>
  <si>
    <t>5.4913000</t>
  </si>
  <si>
    <t>CYCLOHEXANECARBOXYLIC ACID,METHYL ESTER</t>
  </si>
  <si>
    <t>4630-82-4</t>
  </si>
  <si>
    <t>1-FORMYLCYCLOHEXENE</t>
  </si>
  <si>
    <t>C7H10O</t>
  </si>
  <si>
    <t>1192-88-7</t>
  </si>
  <si>
    <t>110.1600000</t>
  </si>
  <si>
    <t>4-FORMYLCYCLOHEXENE</t>
  </si>
  <si>
    <t>100-50-5</t>
  </si>
  <si>
    <t>METHYL-N-PROPYLAMINE</t>
  </si>
  <si>
    <t>627-35-0</t>
  </si>
  <si>
    <t>N-HEXADECANENITRILE</t>
  </si>
  <si>
    <t>C16H31N</t>
  </si>
  <si>
    <t>629-79-8</t>
  </si>
  <si>
    <t>237.4300000</t>
  </si>
  <si>
    <t>SQUALENE</t>
  </si>
  <si>
    <t>C30H50</t>
  </si>
  <si>
    <t>111-02-4</t>
  </si>
  <si>
    <t>410.7200000</t>
  </si>
  <si>
    <t>DI-N-BUTYLADIPATE</t>
  </si>
  <si>
    <t>105-99-7</t>
  </si>
  <si>
    <t>TRIS-(2,4-DIMETHYLPHENYL)PHOSPHATE</t>
  </si>
  <si>
    <t>C24H27O4P</t>
  </si>
  <si>
    <t>3862-12-2</t>
  </si>
  <si>
    <t>410.4600000</t>
  </si>
  <si>
    <t>CARBON TETRABROMIDE [R10B4]</t>
  </si>
  <si>
    <t>CBR4</t>
  </si>
  <si>
    <t>558-13-4</t>
  </si>
  <si>
    <t>331.6500000</t>
  </si>
  <si>
    <t>DIMETHYLSUCCINATE</t>
  </si>
  <si>
    <t>106-65-0</t>
  </si>
  <si>
    <t>665.7300000</t>
  </si>
  <si>
    <t>3092.7835050</t>
  </si>
  <si>
    <t>0.7686000</t>
  </si>
  <si>
    <t>1,3,5-TRINITROBENZENE</t>
  </si>
  <si>
    <t>C6H3N3O6</t>
  </si>
  <si>
    <t>99-35-4</t>
  </si>
  <si>
    <t>213.1100000</t>
  </si>
  <si>
    <t>2,4,7-TRINITROFLUOREN-9-ONE</t>
  </si>
  <si>
    <t>C13H5N3O7</t>
  </si>
  <si>
    <t>129-79-3</t>
  </si>
  <si>
    <t>315.2000000</t>
  </si>
  <si>
    <t>DIMETHYLMALEATE</t>
  </si>
  <si>
    <t>C6H8O4</t>
  </si>
  <si>
    <t>624-48-6</t>
  </si>
  <si>
    <t>144.1300000</t>
  </si>
  <si>
    <t>DIMETHYLACETYLENDICARBOXYLATE</t>
  </si>
  <si>
    <t>C6H6O4</t>
  </si>
  <si>
    <t>762-42-5</t>
  </si>
  <si>
    <t>142.1100000</t>
  </si>
  <si>
    <t>DIETHYLFUMARATE</t>
  </si>
  <si>
    <t>623-91-6</t>
  </si>
  <si>
    <t>2-BUTENE-1,4-DIOL (ISOMER NOT SPECIFIED)</t>
  </si>
  <si>
    <t>110-64-5</t>
  </si>
  <si>
    <t>1-IODOHEXADECANE</t>
  </si>
  <si>
    <t>C16H33I</t>
  </si>
  <si>
    <t>544-77-4</t>
  </si>
  <si>
    <t>352.3500000</t>
  </si>
  <si>
    <t>ETHYL OCTANOATE</t>
  </si>
  <si>
    <t>106-32-1</t>
  </si>
  <si>
    <t>659.0000000</t>
  </si>
  <si>
    <t>DICYCLOHEXYLPHTHALATE</t>
  </si>
  <si>
    <t>C20H26O4</t>
  </si>
  <si>
    <t>84-61-7</t>
  </si>
  <si>
    <t>330.4300000</t>
  </si>
  <si>
    <t>TRIETHYLENETETRAMINE</t>
  </si>
  <si>
    <t>C6H18N4</t>
  </si>
  <si>
    <t>112-24-3</t>
  </si>
  <si>
    <t>146.2400000</t>
  </si>
  <si>
    <t>BENZYLDIPHENYL</t>
  </si>
  <si>
    <t>C19H16</t>
  </si>
  <si>
    <t>31307-59-2</t>
  </si>
  <si>
    <t>244.3400000</t>
  </si>
  <si>
    <t>4-METHYL-2-PENTENE (ISOMER NOT SPECIFIED)</t>
  </si>
  <si>
    <t>4461-48-7</t>
  </si>
  <si>
    <t>DI-ISOOCTYLPHTHALATE</t>
  </si>
  <si>
    <t>27554-26-3</t>
  </si>
  <si>
    <t>DI-N-OCTYL THIOETHER</t>
  </si>
  <si>
    <t>C16H34S</t>
  </si>
  <si>
    <t>2690-08-6</t>
  </si>
  <si>
    <t>258.5000000</t>
  </si>
  <si>
    <t>DIBROMOCHLOROMETHANE [R20B2]</t>
  </si>
  <si>
    <t>CHBR2CL</t>
  </si>
  <si>
    <t>124-48-1</t>
  </si>
  <si>
    <t>208.2800000</t>
  </si>
  <si>
    <t>ETHYLBROMOACETATE</t>
  </si>
  <si>
    <t>C4H7BRO2</t>
  </si>
  <si>
    <t>105-36-2</t>
  </si>
  <si>
    <t>167.0000000</t>
  </si>
  <si>
    <t>METHYL ETHYL SULFONE</t>
  </si>
  <si>
    <t>C3H8O2S</t>
  </si>
  <si>
    <t>594-43-4</t>
  </si>
  <si>
    <t>PROPYL ISOPROPYL SULFOXIDE</t>
  </si>
  <si>
    <t>4250-09-3</t>
  </si>
  <si>
    <t>CYCLOHEXYL ACETONE</t>
  </si>
  <si>
    <t>103-78-6</t>
  </si>
  <si>
    <t>4.9560000</t>
  </si>
  <si>
    <t>6.1657000</t>
  </si>
  <si>
    <t>METHYLGLUTARONITRILE</t>
  </si>
  <si>
    <t>28906-50-5</t>
  </si>
  <si>
    <t>METHYLENEGLUTARONITRILE</t>
  </si>
  <si>
    <t>C6H6N2</t>
  </si>
  <si>
    <t>1572-52-7</t>
  </si>
  <si>
    <t>3-BUTOXYPROPIONITRILE</t>
  </si>
  <si>
    <t>6959-71-3</t>
  </si>
  <si>
    <t>BETA-CHLOROPROPIONITRILE</t>
  </si>
  <si>
    <t>C3H4CLN</t>
  </si>
  <si>
    <t>542-76-7</t>
  </si>
  <si>
    <t>89.5200000</t>
  </si>
  <si>
    <t>N-METHYLMETHANSULFONAMIDE</t>
  </si>
  <si>
    <t>C2H7NO2S</t>
  </si>
  <si>
    <t>1184-85-6</t>
  </si>
  <si>
    <t>109.1400000</t>
  </si>
  <si>
    <t>PENTOXYPROPIONITRILE</t>
  </si>
  <si>
    <t>16728-47-5</t>
  </si>
  <si>
    <t>1,3-PROPANESULTONE</t>
  </si>
  <si>
    <t>C3H6O3S</t>
  </si>
  <si>
    <t>1120-71-4</t>
  </si>
  <si>
    <t>122.1400000</t>
  </si>
  <si>
    <t>2,2,3-TRICHLOROBUTYRONITRILE</t>
  </si>
  <si>
    <t>C4H4CL3N</t>
  </si>
  <si>
    <t>172.4400000</t>
  </si>
  <si>
    <t>N-ACETYLPYRROLIDINE</t>
  </si>
  <si>
    <t>4030-18-6</t>
  </si>
  <si>
    <t>DIMETHYL-THIODIPROPIONATE</t>
  </si>
  <si>
    <t>C8H14O4S</t>
  </si>
  <si>
    <t>4131-74-2</t>
  </si>
  <si>
    <t>206.2600000</t>
  </si>
  <si>
    <t>N-ACETYLAZIRIDINE</t>
  </si>
  <si>
    <t>460-07-1</t>
  </si>
  <si>
    <t>N-(BETA-CYANOETHYL)PYRROLIDINE</t>
  </si>
  <si>
    <t>C7H12N2</t>
  </si>
  <si>
    <t>26165-45-7</t>
  </si>
  <si>
    <t>124.1900000</t>
  </si>
  <si>
    <t>N-(BETA-CYANOETHYL)PYRROLE</t>
  </si>
  <si>
    <t>C7H8N2</t>
  </si>
  <si>
    <t>43036-06-2</t>
  </si>
  <si>
    <t>N-(BETA-CYANOETHYL)DIMETHYLAMINE</t>
  </si>
  <si>
    <t>N-(BETA-CYANOETHYL)AZIRIDINE</t>
  </si>
  <si>
    <t>C5H8N2</t>
  </si>
  <si>
    <t>METHYLDIMETHYLCARBAMATE</t>
  </si>
  <si>
    <t>7541-16-4</t>
  </si>
  <si>
    <t>N-(METHOXYCARBONYL)AZIRIDINE</t>
  </si>
  <si>
    <t>671-50-1</t>
  </si>
  <si>
    <t>N-METHOXYCARBONYLPYRROLIDINE</t>
  </si>
  <si>
    <t>56475-80-0</t>
  </si>
  <si>
    <t>N-HYDROXYETHYLOXAZOLIDONE</t>
  </si>
  <si>
    <t>C5H9NO3</t>
  </si>
  <si>
    <t>3356-88-5</t>
  </si>
  <si>
    <t>131.1300000</t>
  </si>
  <si>
    <t>1-BROMONAPHTHALENE</t>
  </si>
  <si>
    <t>C10H7BR</t>
  </si>
  <si>
    <t>90-11-9</t>
  </si>
  <si>
    <t>207.0700000</t>
  </si>
  <si>
    <t>1,9-NONANEDIOL</t>
  </si>
  <si>
    <t>3937-56-2</t>
  </si>
  <si>
    <t>6.0280000</t>
  </si>
  <si>
    <t>7.1296000</t>
  </si>
  <si>
    <t>1,12-DODECANE DIAMINE</t>
  </si>
  <si>
    <t>C12H28N2</t>
  </si>
  <si>
    <t>2783-17-7</t>
  </si>
  <si>
    <t>200.3700000</t>
  </si>
  <si>
    <t>1,12-DODECANEDINITRILE</t>
  </si>
  <si>
    <t>C12H20N2</t>
  </si>
  <si>
    <t>4543-66-2</t>
  </si>
  <si>
    <t>192.3000000</t>
  </si>
  <si>
    <t>METHYL CYCLOPROPANE</t>
  </si>
  <si>
    <t>594-11-6</t>
  </si>
  <si>
    <t>2.1560000</t>
  </si>
  <si>
    <t>2.6968000</t>
  </si>
  <si>
    <t>N-FORMYLPYRROLIDINE</t>
  </si>
  <si>
    <t>3760-54-1</t>
  </si>
  <si>
    <t>DI-N-ETHYLACETAMIDE</t>
  </si>
  <si>
    <t>C6H13NO</t>
  </si>
  <si>
    <t>685-91-6</t>
  </si>
  <si>
    <t>115.1700000</t>
  </si>
  <si>
    <t>N-(BETA-CYANOETHYL)DIETHYLAMINE</t>
  </si>
  <si>
    <t>C7H14N2</t>
  </si>
  <si>
    <t>5351-04-2</t>
  </si>
  <si>
    <t>DI-N-PROPYL TETRACHLOROTEREPHTHALATE</t>
  </si>
  <si>
    <t>C14H14CL4O4</t>
  </si>
  <si>
    <t>10497-35-5</t>
  </si>
  <si>
    <t>388.0700000</t>
  </si>
  <si>
    <t>DI-N-BUTYL TETRACHLOROTEREPHTHALATE</t>
  </si>
  <si>
    <t>C16H18CL4O4</t>
  </si>
  <si>
    <t>38233-11-3</t>
  </si>
  <si>
    <t>416.1300000</t>
  </si>
  <si>
    <t>DI-N-AMYL TETRACHLOROTEREPHTHALATE</t>
  </si>
  <si>
    <t>C18H22CL4O4</t>
  </si>
  <si>
    <t>38233-12-4</t>
  </si>
  <si>
    <t>444.1800000</t>
  </si>
  <si>
    <t>2-METHYL-2-NITRO-3-PENTANOL</t>
  </si>
  <si>
    <t>C6H13NO3</t>
  </si>
  <si>
    <t>20570-67-6</t>
  </si>
  <si>
    <t>147.1700000</t>
  </si>
  <si>
    <t>3-METHYL-3-NITRO-2-BUTANOL</t>
  </si>
  <si>
    <t>C5H11NO3</t>
  </si>
  <si>
    <t>20575-38-6</t>
  </si>
  <si>
    <t>133.1500000</t>
  </si>
  <si>
    <t>1-NITRO-2-HEXANOL</t>
  </si>
  <si>
    <t>2224-40-0</t>
  </si>
  <si>
    <t>3-NITRO-2-BUTANOL</t>
  </si>
  <si>
    <t>C4H9NO3</t>
  </si>
  <si>
    <t>6270-16-2</t>
  </si>
  <si>
    <t>119.1200000</t>
  </si>
  <si>
    <t>1-NITRO-2-PENTANOL</t>
  </si>
  <si>
    <t>2224-37-5</t>
  </si>
  <si>
    <t>1-NITRO-2-BUTANOL</t>
  </si>
  <si>
    <t>3156-74-9</t>
  </si>
  <si>
    <t>D-CARVONE</t>
  </si>
  <si>
    <t>2244-16-8</t>
  </si>
  <si>
    <t>1-PROPANOL-O-D</t>
  </si>
  <si>
    <t>C3H7DO</t>
  </si>
  <si>
    <t>4712-36-1</t>
  </si>
  <si>
    <t>61.1000000</t>
  </si>
  <si>
    <t>N,N-DIMETHYLMYRISTAMIDE</t>
  </si>
  <si>
    <t>C16H33NO</t>
  </si>
  <si>
    <t>3015-65-4</t>
  </si>
  <si>
    <t>255.4400000</t>
  </si>
  <si>
    <t>ETHYL ISOPROPYL SULFOXIDE</t>
  </si>
  <si>
    <t>C5H12OS</t>
  </si>
  <si>
    <t>25432-19-3</t>
  </si>
  <si>
    <t>120.2100000</t>
  </si>
  <si>
    <t>TRICRESYL PHOSPHATE (ISOMER NOT SPECIFIED)</t>
  </si>
  <si>
    <t>C21H21O4P</t>
  </si>
  <si>
    <t>1330-78-5</t>
  </si>
  <si>
    <t>368.3700000</t>
  </si>
  <si>
    <t>TRI-2-ETHYLHEXYL PHOSPHATE</t>
  </si>
  <si>
    <t>C24H51O4P</t>
  </si>
  <si>
    <t>78-42-2</t>
  </si>
  <si>
    <t>434.6400000</t>
  </si>
  <si>
    <t>DIISOPROPYL PHTHALATE</t>
  </si>
  <si>
    <t>605-45-8</t>
  </si>
  <si>
    <t>DIALLYLPHTHALATE</t>
  </si>
  <si>
    <t>C14H14O4</t>
  </si>
  <si>
    <t>131-17-9</t>
  </si>
  <si>
    <t>246.2600000</t>
  </si>
  <si>
    <t>DI-SEC-BUTYLPHTHALATE</t>
  </si>
  <si>
    <t>4489-61-6</t>
  </si>
  <si>
    <t>METHYL PROPYL SULFOXIDE</t>
  </si>
  <si>
    <t>14094-08-7</t>
  </si>
  <si>
    <t>106.1800000</t>
  </si>
  <si>
    <t>DI-(BETA-PHENYLETHYL)PHTHALATE</t>
  </si>
  <si>
    <t>C24H22O4</t>
  </si>
  <si>
    <t>374.4400000</t>
  </si>
  <si>
    <t>DI-N-HEXYL ISOPHTHALATE</t>
  </si>
  <si>
    <t>4623-71-6</t>
  </si>
  <si>
    <t>DI-N-HEXYL TEREPHTHALATE</t>
  </si>
  <si>
    <t>1818-96-8</t>
  </si>
  <si>
    <t>HEPTANE-2,6-DIONE</t>
  </si>
  <si>
    <t>13505-34-5</t>
  </si>
  <si>
    <t>4.5960000</t>
  </si>
  <si>
    <t>5.3680000</t>
  </si>
  <si>
    <t>DI-N-BUTYLTETRACHLOROPHTHALATE</t>
  </si>
  <si>
    <t>3015-66-5</t>
  </si>
  <si>
    <t>CATECHOL DIBENZOATE</t>
  </si>
  <si>
    <t>643-94-7</t>
  </si>
  <si>
    <t>CATECHOL DIBUTYRATE</t>
  </si>
  <si>
    <t>14346-29-3</t>
  </si>
  <si>
    <t>DI-N-BUTYLPHTHALYL BISGLYCOLATE</t>
  </si>
  <si>
    <t>C20H30O8</t>
  </si>
  <si>
    <t>398.4500000</t>
  </si>
  <si>
    <t>DIETHYL SULFOXIDE</t>
  </si>
  <si>
    <t>70-29-1</t>
  </si>
  <si>
    <t>CYANOCYCLOHEXANE</t>
  </si>
  <si>
    <t>C7H11N</t>
  </si>
  <si>
    <t>766-05-2</t>
  </si>
  <si>
    <t>109.1700000</t>
  </si>
  <si>
    <t>CYCLOHEXANECARBOXALDEHYDE</t>
  </si>
  <si>
    <t>2043-61-0</t>
  </si>
  <si>
    <t>CYCLOBUTANE</t>
  </si>
  <si>
    <t>287-23-0</t>
  </si>
  <si>
    <t>2.6976000</t>
  </si>
  <si>
    <t>1-CYANOCYCLOHEXENE</t>
  </si>
  <si>
    <t>1855-63-6</t>
  </si>
  <si>
    <t>4-CYANOCYCLOHEXENE</t>
  </si>
  <si>
    <t>100-45-8</t>
  </si>
  <si>
    <t>4-NITROCYCLOHEXENE</t>
  </si>
  <si>
    <t>C6H9NO2</t>
  </si>
  <si>
    <t>4883-68-5</t>
  </si>
  <si>
    <t>127.1400000</t>
  </si>
  <si>
    <t>4-ACETOCYCLOHEXENE</t>
  </si>
  <si>
    <t>C8H12O</t>
  </si>
  <si>
    <t>124.1800000</t>
  </si>
  <si>
    <t>CYCLOHEXENE-4-CARBOXYLIC ACID,METHYL ESTER</t>
  </si>
  <si>
    <t>C8H12O2</t>
  </si>
  <si>
    <t>6493-77-2</t>
  </si>
  <si>
    <t>140.1800000</t>
  </si>
  <si>
    <t>DI-N-HEPTYLPHTHALATE</t>
  </si>
  <si>
    <t>C22H34O4</t>
  </si>
  <si>
    <t>3648-21-3</t>
  </si>
  <si>
    <t>362.5100000</t>
  </si>
  <si>
    <t>IMINODIPROPIONITRILE</t>
  </si>
  <si>
    <t>C6H9N3</t>
  </si>
  <si>
    <t>111-94-4</t>
  </si>
  <si>
    <t>DIGLYCOLAMINE (2-(2-AMINOETHOXY)ETHANOL)</t>
  </si>
  <si>
    <t>929-06-6</t>
  </si>
  <si>
    <t>DI-N-BUTYL SUCCINATE</t>
  </si>
  <si>
    <t>C12H22O4</t>
  </si>
  <si>
    <t>141-03-7</t>
  </si>
  <si>
    <t>230.3000000</t>
  </si>
  <si>
    <t>7.7760000</t>
  </si>
  <si>
    <t>9.2014000</t>
  </si>
  <si>
    <t>DI-N-PROPYL TETRACHLOROPHTHALATE</t>
  </si>
  <si>
    <t>6928-67-2</t>
  </si>
  <si>
    <t>4,4-DIHEXOXYAZOXYBENZENE</t>
  </si>
  <si>
    <t>C24H34N2O3</t>
  </si>
  <si>
    <t>2587-42-0</t>
  </si>
  <si>
    <t>398.5400000</t>
  </si>
  <si>
    <t>DI-N-HEXYLPHTHALATE</t>
  </si>
  <si>
    <t>84-75-3</t>
  </si>
  <si>
    <t>TRIXYLENYL PHOSPHATE</t>
  </si>
  <si>
    <t>25155-23-1</t>
  </si>
  <si>
    <t>410.4500000</t>
  </si>
  <si>
    <t>MONO-N-BUTYL PHOSPHATE</t>
  </si>
  <si>
    <t>C4H11O4P</t>
  </si>
  <si>
    <t>1623-15-0</t>
  </si>
  <si>
    <t>154.1000000</t>
  </si>
  <si>
    <t>TRIS-BUTOXYETHYL PHOSPHATE</t>
  </si>
  <si>
    <t>C18H39O7P</t>
  </si>
  <si>
    <t>78-51-3</t>
  </si>
  <si>
    <t>398.4800000</t>
  </si>
  <si>
    <t>2,6-DIMETHYLMORPHOLINE</t>
  </si>
  <si>
    <t>141-91-3</t>
  </si>
  <si>
    <t>115.1800000</t>
  </si>
  <si>
    <t>4,4-DI-N-HEPTYLOXYAZOXYBENZENE</t>
  </si>
  <si>
    <t>C26H38N2O3</t>
  </si>
  <si>
    <t>2635-26-9</t>
  </si>
  <si>
    <t>426.6000000</t>
  </si>
  <si>
    <t>DIMETHYL DIGLYCOLATE</t>
  </si>
  <si>
    <t>C6H10O5</t>
  </si>
  <si>
    <t>7040-23-5</t>
  </si>
  <si>
    <t>162.1400000</t>
  </si>
  <si>
    <t>DIMETHYL THIODIGLYCOLATE</t>
  </si>
  <si>
    <t>C6H10O4S</t>
  </si>
  <si>
    <t>16002-29-2</t>
  </si>
  <si>
    <t>178.2000000</t>
  </si>
  <si>
    <t>DIMETHYLIMINODIACETATE</t>
  </si>
  <si>
    <t>C6H11NO4</t>
  </si>
  <si>
    <t>6096-81-7</t>
  </si>
  <si>
    <t>161.1600000</t>
  </si>
  <si>
    <t>DIMETHYL N-METHYLIMINODIACETATE</t>
  </si>
  <si>
    <t>C7H13NO4</t>
  </si>
  <si>
    <t>40418-38-0</t>
  </si>
  <si>
    <t>175.1800000</t>
  </si>
  <si>
    <t>DIMETHYLACETONEDICARBOXYLATE</t>
  </si>
  <si>
    <t>C7H10O5</t>
  </si>
  <si>
    <t>1830-54-2</t>
  </si>
  <si>
    <t>174.1500000</t>
  </si>
  <si>
    <t>DIMETHYL FORMYLSUCCINATE</t>
  </si>
  <si>
    <t>58026-12-3</t>
  </si>
  <si>
    <t>DI-N-NONYL TETRACHLOROPHTHALATE</t>
  </si>
  <si>
    <t>C26H38CL4O4</t>
  </si>
  <si>
    <t>18262-93-6</t>
  </si>
  <si>
    <t>556.4000000</t>
  </si>
  <si>
    <t>7-VINYLNORBORNANE</t>
  </si>
  <si>
    <t>2,7-OCTANEDIONE</t>
  </si>
  <si>
    <t>1626-09-1</t>
  </si>
  <si>
    <t>5.1360000</t>
  </si>
  <si>
    <t>6.0424000</t>
  </si>
  <si>
    <t>DI-N-BUTYL PHOSPHATE</t>
  </si>
  <si>
    <t>C8H19O4P</t>
  </si>
  <si>
    <t>107-66-4</t>
  </si>
  <si>
    <t>210.2100000</t>
  </si>
  <si>
    <t>1,3-DIAMINOPROPANE</t>
  </si>
  <si>
    <t>109-76-2</t>
  </si>
  <si>
    <t>589.0000000</t>
  </si>
  <si>
    <t>NITROACETONE</t>
  </si>
  <si>
    <t>C3H5NO3</t>
  </si>
  <si>
    <t>10230-68-9</t>
  </si>
  <si>
    <t>103.0800000</t>
  </si>
  <si>
    <t>N,N-DIBUTYL-2-ETHYLHEXYLAMIDE</t>
  </si>
  <si>
    <t>5831-86-7</t>
  </si>
  <si>
    <t>DIISODECYLPHTHALATE</t>
  </si>
  <si>
    <t>C28H46O4</t>
  </si>
  <si>
    <t>26761-40-0</t>
  </si>
  <si>
    <t>446.6700000</t>
  </si>
  <si>
    <t>887.0000000</t>
  </si>
  <si>
    <t>4-MORPHOLINECARBOXYLIC ACID METHYL ESTER</t>
  </si>
  <si>
    <t>C6H11NO3</t>
  </si>
  <si>
    <t>6906-13-4</t>
  </si>
  <si>
    <t>145.1600000</t>
  </si>
  <si>
    <t>DI-(3-PHENYLPROPYL)PHTHALATE</t>
  </si>
  <si>
    <t>C26H26O4</t>
  </si>
  <si>
    <t>20198-64-5</t>
  </si>
  <si>
    <t>402.4900000</t>
  </si>
  <si>
    <t>DIBORNYL PHTHALATE</t>
  </si>
  <si>
    <t>C28H38O4</t>
  </si>
  <si>
    <t>21300-75-4</t>
  </si>
  <si>
    <t>438.6100000</t>
  </si>
  <si>
    <t>DI-N-HEXYL-4-NITROPHTHALATE</t>
  </si>
  <si>
    <t>C20H29NO6</t>
  </si>
  <si>
    <t>15895-52-0</t>
  </si>
  <si>
    <t>379.4500000</t>
  </si>
  <si>
    <t>DI-N-HEXYLADIPATE</t>
  </si>
  <si>
    <t>110-33-8</t>
  </si>
  <si>
    <t>314.4600000</t>
  </si>
  <si>
    <t>13.2478000</t>
  </si>
  <si>
    <t>DI-N-HEXYLSUBERATE</t>
  </si>
  <si>
    <t>C20H38O4</t>
  </si>
  <si>
    <t>72630-13-8</t>
  </si>
  <si>
    <t>342.5200000</t>
  </si>
  <si>
    <t>12.0960000</t>
  </si>
  <si>
    <t>14.5966000</t>
  </si>
  <si>
    <t>DI-N-DECYL PHTHALATE</t>
  </si>
  <si>
    <t>84-77-5</t>
  </si>
  <si>
    <t>TRIMETHYLPYRIDINE</t>
  </si>
  <si>
    <t>29611-84-5</t>
  </si>
  <si>
    <t>XYLIDINE</t>
  </si>
  <si>
    <t>1300-73-8</t>
  </si>
  <si>
    <t>TETRAHYDROFURFURYLOXYPROPIONITRILE</t>
  </si>
  <si>
    <t>C8H13NO2</t>
  </si>
  <si>
    <t>5338-10-3</t>
  </si>
  <si>
    <t>VINYLNORBORNENE (ISOMER NOT SPECIFIED)</t>
  </si>
  <si>
    <t>40356-67-0</t>
  </si>
  <si>
    <t>1-ETHYLPROPYLAMINE</t>
  </si>
  <si>
    <t>616-24-0</t>
  </si>
  <si>
    <t>N-METHOXYCARBONYLPYRROLE</t>
  </si>
  <si>
    <t>C6H7NO2</t>
  </si>
  <si>
    <t>4277-63-8</t>
  </si>
  <si>
    <t>125.1300000</t>
  </si>
  <si>
    <t>DIGLYCEROL</t>
  </si>
  <si>
    <t>C6H14O5</t>
  </si>
  <si>
    <t>627-82-7</t>
  </si>
  <si>
    <t>166.1700000</t>
  </si>
  <si>
    <t>1-PHENYLDECANE</t>
  </si>
  <si>
    <t>104-72-3</t>
  </si>
  <si>
    <t>218.3800000</t>
  </si>
  <si>
    <t>1779.9965400</t>
  </si>
  <si>
    <t>0.8500000</t>
  </si>
  <si>
    <t>1-PHENYLDODECANE</t>
  </si>
  <si>
    <t>123-01-3</t>
  </si>
  <si>
    <t>246.4400000</t>
  </si>
  <si>
    <t>779.1000000</t>
  </si>
  <si>
    <t>1570.5375000</t>
  </si>
  <si>
    <t>0.7460000</t>
  </si>
  <si>
    <t>1-PHENYLTETRADECANE</t>
  </si>
  <si>
    <t>C20H34</t>
  </si>
  <si>
    <t>1459-10-5</t>
  </si>
  <si>
    <t>274.4900000</t>
  </si>
  <si>
    <t>792.0000000</t>
  </si>
  <si>
    <t>1419.9989475</t>
  </si>
  <si>
    <t>1.1100000</t>
  </si>
  <si>
    <t>1-PHENYLPENTADECANE</t>
  </si>
  <si>
    <t>C21H36</t>
  </si>
  <si>
    <t>2131-18-2</t>
  </si>
  <si>
    <t>288.5200000</t>
  </si>
  <si>
    <t>1350.0036375</t>
  </si>
  <si>
    <t>1-PHENYLNONADECANE</t>
  </si>
  <si>
    <t>C25H44</t>
  </si>
  <si>
    <t>29136-19-4</t>
  </si>
  <si>
    <t>344.6200000</t>
  </si>
  <si>
    <t>DI-N-AMYLPHTHALATE</t>
  </si>
  <si>
    <t>C18H26O4</t>
  </si>
  <si>
    <t>131-18-0</t>
  </si>
  <si>
    <t>306.4000000</t>
  </si>
  <si>
    <t>DI-N-BUTYLMALEATE</t>
  </si>
  <si>
    <t>C12H20O4</t>
  </si>
  <si>
    <t>105-76-0</t>
  </si>
  <si>
    <t>METHYL ACETOACETATE</t>
  </si>
  <si>
    <t>105-45-3</t>
  </si>
  <si>
    <t>3-(M-METHYLPHENOXY)-PROPIONITRILE</t>
  </si>
  <si>
    <t>25268-06-8</t>
  </si>
  <si>
    <t>3-(P-METHYLPHENOXY)-PROPIONITRILE</t>
  </si>
  <si>
    <t>25268-01-3</t>
  </si>
  <si>
    <t>PIPERIDINE,1-FORMYL</t>
  </si>
  <si>
    <t>2591-86-8</t>
  </si>
  <si>
    <t>ETHYLNORBORNANE</t>
  </si>
  <si>
    <t>112555-66-5</t>
  </si>
  <si>
    <t>1-NITROPIPERIDINE</t>
  </si>
  <si>
    <t>C5H10N2O2</t>
  </si>
  <si>
    <t>7119-94-0</t>
  </si>
  <si>
    <t>1-NITROSOMORPHOLINE</t>
  </si>
  <si>
    <t>C4H8N2O2</t>
  </si>
  <si>
    <t>59-89-2</t>
  </si>
  <si>
    <t>N-CYANOMORPHOLINE</t>
  </si>
  <si>
    <t>C5H8N2O</t>
  </si>
  <si>
    <t>1530-89-8</t>
  </si>
  <si>
    <t>112.1300000</t>
  </si>
  <si>
    <t>4-MORPHOLINE PROPIONITRILE</t>
  </si>
  <si>
    <t>C7H12N2O</t>
  </si>
  <si>
    <t>4542-47-6</t>
  </si>
  <si>
    <t>1,6-HEXANEDITHIOL</t>
  </si>
  <si>
    <t>1191-43-1</t>
  </si>
  <si>
    <t>HEPTANEDIOIC ACID</t>
  </si>
  <si>
    <t>111-16-0</t>
  </si>
  <si>
    <t>DIMETHYLMALONATE</t>
  </si>
  <si>
    <t>108-59-8</t>
  </si>
  <si>
    <t>O-CHLOROBROMOBENZENE</t>
  </si>
  <si>
    <t>C6H4BRCL</t>
  </si>
  <si>
    <t>694-80-4</t>
  </si>
  <si>
    <t>191.4500000</t>
  </si>
  <si>
    <t>PIPERAZINE,1-ACETYL</t>
  </si>
  <si>
    <t>C6H12N2O</t>
  </si>
  <si>
    <t>13889-98-0</t>
  </si>
  <si>
    <t>PIPERAZINE,1-METHYL,4-(2-CYANOETHYL)</t>
  </si>
  <si>
    <t>C8H15N3</t>
  </si>
  <si>
    <t>4491-92-3</t>
  </si>
  <si>
    <t>153.2300000</t>
  </si>
  <si>
    <t>DIBENZYLAMINE</t>
  </si>
  <si>
    <t>C14H15N</t>
  </si>
  <si>
    <t>103-49-1</t>
  </si>
  <si>
    <t>197.2800000</t>
  </si>
  <si>
    <t>835.0000000</t>
  </si>
  <si>
    <t>0.4850000</t>
  </si>
  <si>
    <t>N,N-DIMETHYL-2,6-XYLIDINE</t>
  </si>
  <si>
    <t>769-06-2</t>
  </si>
  <si>
    <t>N,N-DIMETHYL-2,4-XYLIDINE</t>
  </si>
  <si>
    <t>769-53-9</t>
  </si>
  <si>
    <t>N,N-DIMETHYL-P-TERT-BUTYLANILINE</t>
  </si>
  <si>
    <t>C12H19N</t>
  </si>
  <si>
    <t>2909-79-7</t>
  </si>
  <si>
    <t>177.2900000</t>
  </si>
  <si>
    <t>P-DIVINYLBENZENE</t>
  </si>
  <si>
    <t>105-06-6</t>
  </si>
  <si>
    <t>4-ETHYLSTYRENE</t>
  </si>
  <si>
    <t>3454-07-7</t>
  </si>
  <si>
    <t>4-HEPTANOL</t>
  </si>
  <si>
    <t>589-55-9</t>
  </si>
  <si>
    <t>602.6000000</t>
  </si>
  <si>
    <t>3-HEPTANOL</t>
  </si>
  <si>
    <t>589-82-2</t>
  </si>
  <si>
    <t>605.4000000</t>
  </si>
  <si>
    <t>2-HEPTANOL</t>
  </si>
  <si>
    <t>543-49-7</t>
  </si>
  <si>
    <t>608.3000000</t>
  </si>
  <si>
    <t>3021.0048750</t>
  </si>
  <si>
    <t>0.4418000</t>
  </si>
  <si>
    <t>METHOXYACETONITRILE</t>
  </si>
  <si>
    <t>1738-36-9</t>
  </si>
  <si>
    <t>2,2,3,3-TETRAMETHYLBUTANE</t>
  </si>
  <si>
    <t>594-82-1</t>
  </si>
  <si>
    <t>567.8000000</t>
  </si>
  <si>
    <t>2867.4975000</t>
  </si>
  <si>
    <t>0.4610000</t>
  </si>
  <si>
    <t>5.8456000</t>
  </si>
  <si>
    <t>1-CHLOROHEPTANE</t>
  </si>
  <si>
    <t>C7H15CL</t>
  </si>
  <si>
    <t>629-06-1</t>
  </si>
  <si>
    <t>134.6500000</t>
  </si>
  <si>
    <t>619.1500000</t>
  </si>
  <si>
    <t>5.7385000</t>
  </si>
  <si>
    <t>2,3,3-TRIMETHYLHEXANE</t>
  </si>
  <si>
    <t>16747-28-7</t>
  </si>
  <si>
    <t>1-CHLOROHEXANE</t>
  </si>
  <si>
    <t>C6H13CL</t>
  </si>
  <si>
    <t>544-10-5</t>
  </si>
  <si>
    <t>120.6200000</t>
  </si>
  <si>
    <t>594.4000000</t>
  </si>
  <si>
    <t>3052.9222500</t>
  </si>
  <si>
    <t>5.0641000</t>
  </si>
  <si>
    <t>1-METHYL-4-NITROSOPIPERAZINE</t>
  </si>
  <si>
    <t>C5H11N3O</t>
  </si>
  <si>
    <t>16339-07-4</t>
  </si>
  <si>
    <t>PERFLUORONONANE</t>
  </si>
  <si>
    <t>C9F20</t>
  </si>
  <si>
    <t>375-96-2</t>
  </si>
  <si>
    <t>488.0700000</t>
  </si>
  <si>
    <t>523.9500000</t>
  </si>
  <si>
    <t>1559.9997000</t>
  </si>
  <si>
    <t>3-METHYL-1-PENTENE</t>
  </si>
  <si>
    <t>760-20-3</t>
  </si>
  <si>
    <t>3-ETHYLPENTANE</t>
  </si>
  <si>
    <t>617-78-7</t>
  </si>
  <si>
    <t>540.6000000</t>
  </si>
  <si>
    <t>2889.7890000</t>
  </si>
  <si>
    <t>N-BUTYLCYCLOHEXANE</t>
  </si>
  <si>
    <t>1678-93-9</t>
  </si>
  <si>
    <t>3151.2075000</t>
  </si>
  <si>
    <t>0.3620000</t>
  </si>
  <si>
    <t>5.3960000</t>
  </si>
  <si>
    <t>6.7432000</t>
  </si>
  <si>
    <t>TRIMETHYL ORTHOFORMATE</t>
  </si>
  <si>
    <t>149-73-5</t>
  </si>
  <si>
    <t>2-IODOTHIOPHENE</t>
  </si>
  <si>
    <t>C4H3IS</t>
  </si>
  <si>
    <t>3437-95-4</t>
  </si>
  <si>
    <t>3-BROMOTHIOPHENE</t>
  </si>
  <si>
    <t>C4H3BRS</t>
  </si>
  <si>
    <t>872-31-1</t>
  </si>
  <si>
    <t>163.0300000</t>
  </si>
  <si>
    <t>2-BROMOTHIOPHENE</t>
  </si>
  <si>
    <t>1003-09-4</t>
  </si>
  <si>
    <t>2-ETHYLTHIOPHENE</t>
  </si>
  <si>
    <t>872-55-9</t>
  </si>
  <si>
    <t>ETHYLNITRATE</t>
  </si>
  <si>
    <t>625-58-1</t>
  </si>
  <si>
    <t>N-PROPYLNITRATE</t>
  </si>
  <si>
    <t>627-13-4</t>
  </si>
  <si>
    <t>105.0900000</t>
  </si>
  <si>
    <t>N-BUTYLNITRATE</t>
  </si>
  <si>
    <t>928-45-0</t>
  </si>
  <si>
    <t>N-PENTYLNITRATE</t>
  </si>
  <si>
    <t>1002-16-0</t>
  </si>
  <si>
    <t>N-HEXYLNITRATE</t>
  </si>
  <si>
    <t>20633-11-8</t>
  </si>
  <si>
    <t>N-HEPTYLNITRATE</t>
  </si>
  <si>
    <t>C7H15NO3</t>
  </si>
  <si>
    <t>20633-12-9</t>
  </si>
  <si>
    <t>N-OCTYLNITRATE</t>
  </si>
  <si>
    <t>C8H17NO3</t>
  </si>
  <si>
    <t>629-39-0</t>
  </si>
  <si>
    <t>175.2300000</t>
  </si>
  <si>
    <t>BROMOTRICHLOROMETHANE [R10B1]</t>
  </si>
  <si>
    <t>CBRCL3</t>
  </si>
  <si>
    <t>75-62-7</t>
  </si>
  <si>
    <t>BROMODICHLOROMETHANE [R20B1]</t>
  </si>
  <si>
    <t>CHBRCL2</t>
  </si>
  <si>
    <t>75-27-4</t>
  </si>
  <si>
    <t>163.8300000</t>
  </si>
  <si>
    <t>P-CHLOROBROMOBENZENE</t>
  </si>
  <si>
    <t>106-39-8</t>
  </si>
  <si>
    <t>M-CHLOROBROMOBENZENE</t>
  </si>
  <si>
    <t>108-37-2</t>
  </si>
  <si>
    <t>N-BUTYLMERCAPTAN</t>
  </si>
  <si>
    <t>109-79-5</t>
  </si>
  <si>
    <t>90.1800000</t>
  </si>
  <si>
    <t>570.1000000</t>
  </si>
  <si>
    <t>3879.9976950</t>
  </si>
  <si>
    <t>0.3244000</t>
  </si>
  <si>
    <t>ISO-BUTYLMERCAPTAN</t>
  </si>
  <si>
    <t>513-44-0</t>
  </si>
  <si>
    <t>SEC-BUTYLMERCAPTAN</t>
  </si>
  <si>
    <t>513-53-1</t>
  </si>
  <si>
    <t>551.0000000</t>
  </si>
  <si>
    <t>3849.9953625</t>
  </si>
  <si>
    <t>2-IODOPROPANE</t>
  </si>
  <si>
    <t>C3H7I</t>
  </si>
  <si>
    <t>75-30-9</t>
  </si>
  <si>
    <t>169.9900000</t>
  </si>
  <si>
    <t>572.1500000</t>
  </si>
  <si>
    <t>PHENYLACETYLENE</t>
  </si>
  <si>
    <t>C8H6</t>
  </si>
  <si>
    <t>536-74-3</t>
  </si>
  <si>
    <t>TRANS,TRANS-2,4-HEXADIENE</t>
  </si>
  <si>
    <t>5194-51-4</t>
  </si>
  <si>
    <t>1-BUTYNE</t>
  </si>
  <si>
    <t>107-00-6</t>
  </si>
  <si>
    <t>463.7000000</t>
  </si>
  <si>
    <t>4711.6125000</t>
  </si>
  <si>
    <t>2.8675000</t>
  </si>
  <si>
    <t>1,2-BUTADIENE</t>
  </si>
  <si>
    <t>590-19-2</t>
  </si>
  <si>
    <t>443.7000000</t>
  </si>
  <si>
    <t>PROPYNE</t>
  </si>
  <si>
    <t>C3H4</t>
  </si>
  <si>
    <t>74-99-7</t>
  </si>
  <si>
    <t>40.0600000</t>
  </si>
  <si>
    <t>402.4000000</t>
  </si>
  <si>
    <t>0.7810000</t>
  </si>
  <si>
    <t>3,4-DIBROMOTHIOPHENE</t>
  </si>
  <si>
    <t>C4H2BR2S</t>
  </si>
  <si>
    <t>3141-26-2</t>
  </si>
  <si>
    <t>241.9300000</t>
  </si>
  <si>
    <t>TRIMETHYLPHOSPHITE</t>
  </si>
  <si>
    <t>C3H9O3P</t>
  </si>
  <si>
    <t>121-45-9</t>
  </si>
  <si>
    <t>124.0800000</t>
  </si>
  <si>
    <t>NITROMESITYLENE</t>
  </si>
  <si>
    <t>C9H11NO2</t>
  </si>
  <si>
    <t>603-71-4</t>
  </si>
  <si>
    <t>165.1900000</t>
  </si>
  <si>
    <t>1,1,2,2-TETRACHLORO-1,2-DIFLUOROETHANE [R112]</t>
  </si>
  <si>
    <t>76-12-0</t>
  </si>
  <si>
    <t>203.8400000</t>
  </si>
  <si>
    <t>4.3942000</t>
  </si>
  <si>
    <t>2,4-DINITROTOLUENE</t>
  </si>
  <si>
    <t>C7H6N2O4</t>
  </si>
  <si>
    <t>121-14-2</t>
  </si>
  <si>
    <t>182.1400000</t>
  </si>
  <si>
    <t>2,4-DINITROCHLOROBENZENE</t>
  </si>
  <si>
    <t>C6H3CLN2O4</t>
  </si>
  <si>
    <t>97-00-7</t>
  </si>
  <si>
    <t>202.5500000</t>
  </si>
  <si>
    <t>2,4-DINITROBENZALDEHYDE</t>
  </si>
  <si>
    <t>C7H4N2O5</t>
  </si>
  <si>
    <t>528-75-6</t>
  </si>
  <si>
    <t>196.1200000</t>
  </si>
  <si>
    <t>2,4,6-TRINITROETHYLBENZENE</t>
  </si>
  <si>
    <t>C8H7N3O6</t>
  </si>
  <si>
    <t>13985-60-9</t>
  </si>
  <si>
    <t>241.1600000</t>
  </si>
  <si>
    <t>2,4,6-TRINITROTOLUENE</t>
  </si>
  <si>
    <t>C7H5N3O6</t>
  </si>
  <si>
    <t>118-96-7</t>
  </si>
  <si>
    <t>227.1300000</t>
  </si>
  <si>
    <t>AZOBENZENE</t>
  </si>
  <si>
    <t>C12H10N2</t>
  </si>
  <si>
    <t>103-33-3</t>
  </si>
  <si>
    <t>P-ANISIDINE</t>
  </si>
  <si>
    <t>104-94-9</t>
  </si>
  <si>
    <t>123.1500000</t>
  </si>
  <si>
    <t>N,N-DIBUTYLANILINE</t>
  </si>
  <si>
    <t>C14H23N</t>
  </si>
  <si>
    <t>613-29-6</t>
  </si>
  <si>
    <t>205.3400000</t>
  </si>
  <si>
    <t>N,N-DIMETHYL-4-BROMOANILINE</t>
  </si>
  <si>
    <t>C8H10BRN</t>
  </si>
  <si>
    <t>586-77-6</t>
  </si>
  <si>
    <t>200.0800000</t>
  </si>
  <si>
    <t>N,N-DIMETHYL-3-NITROANILINE</t>
  </si>
  <si>
    <t>C8H10N2O2</t>
  </si>
  <si>
    <t>619-31-8</t>
  </si>
  <si>
    <t>4-DIMETHYLAMINOBENZALDEHYDE</t>
  </si>
  <si>
    <t>C9H11NO</t>
  </si>
  <si>
    <t>100-10-7</t>
  </si>
  <si>
    <t>PROPIONIC ACID,3-PIPERIDINO,NITRILE</t>
  </si>
  <si>
    <t>C8H14N2</t>
  </si>
  <si>
    <t>3088-41-3</t>
  </si>
  <si>
    <t>2-ETHOXYNAPHTHALENE</t>
  </si>
  <si>
    <t>C12H12O</t>
  </si>
  <si>
    <t>93-18-5</t>
  </si>
  <si>
    <t>172.2300000</t>
  </si>
  <si>
    <t>2-CHLORONAPHTHALENE</t>
  </si>
  <si>
    <t>91-58-7</t>
  </si>
  <si>
    <t>1-NAPHTHALDEHYDE</t>
  </si>
  <si>
    <t>C11H8O</t>
  </si>
  <si>
    <t>66-77-3</t>
  </si>
  <si>
    <t>1-NITRONAPHTHALENE</t>
  </si>
  <si>
    <t>C10H7NO2</t>
  </si>
  <si>
    <t>86-57-7</t>
  </si>
  <si>
    <t>173.1700000</t>
  </si>
  <si>
    <t>1-DIMETHYLAMINONAPHTHALENE</t>
  </si>
  <si>
    <t>86-56-6</t>
  </si>
  <si>
    <t>171.2400000</t>
  </si>
  <si>
    <t>2-(2-HYDROXYETHYL)-6-METHYLPYRIDINE</t>
  </si>
  <si>
    <t>934-78-1</t>
  </si>
  <si>
    <t>2-BENZYLPYRIDINE</t>
  </si>
  <si>
    <t>101-82-6</t>
  </si>
  <si>
    <t>2-(2-HYDROXYETHYL)-PYRIDINE</t>
  </si>
  <si>
    <t>103-74-2</t>
  </si>
  <si>
    <t>4-BENZYLPYRIDINE</t>
  </si>
  <si>
    <t>2116-65-6</t>
  </si>
  <si>
    <t>2-AMINOPYRIDINE</t>
  </si>
  <si>
    <t>504-29-0</t>
  </si>
  <si>
    <t>3-AMINOPYRIDINE</t>
  </si>
  <si>
    <t>462-08-8</t>
  </si>
  <si>
    <t>2-METHYL-6-ETHYL-PYRIDINE N-OXIDE</t>
  </si>
  <si>
    <t>19917-16-9</t>
  </si>
  <si>
    <t>4-NITROPYRIDINE</t>
  </si>
  <si>
    <t>C5H4N2O2</t>
  </si>
  <si>
    <t>1122-61-8</t>
  </si>
  <si>
    <t>124.1000000</t>
  </si>
  <si>
    <t>2-NITROPYRIDINE</t>
  </si>
  <si>
    <t>15009-91-3</t>
  </si>
  <si>
    <t>PYRIDINE-N-OXIDE</t>
  </si>
  <si>
    <t>C5H5NO</t>
  </si>
  <si>
    <t>694-59-7</t>
  </si>
  <si>
    <t>95.1000000</t>
  </si>
  <si>
    <t>1-METHYL-4-FORMYLPIPERAZINE</t>
  </si>
  <si>
    <t>7556-55-0</t>
  </si>
  <si>
    <t>6-METHOXY-QUINOLINE</t>
  </si>
  <si>
    <t>C10H9NO</t>
  </si>
  <si>
    <t>5263-87-6</t>
  </si>
  <si>
    <t>159.1900000</t>
  </si>
  <si>
    <t>8-METHOXY-QUINOLINE</t>
  </si>
  <si>
    <t>938-33-0</t>
  </si>
  <si>
    <t>8-NITROQUINOLINE</t>
  </si>
  <si>
    <t>607-35-2</t>
  </si>
  <si>
    <t>5-NITROQUINOLINE</t>
  </si>
  <si>
    <t>607-34-1</t>
  </si>
  <si>
    <t>QUINOLINE-N-OXIDE</t>
  </si>
  <si>
    <t>C9H7NO</t>
  </si>
  <si>
    <t>1613-37-2</t>
  </si>
  <si>
    <t>2-NITROFURAN</t>
  </si>
  <si>
    <t>C4H3NO3</t>
  </si>
  <si>
    <t>609-39-2</t>
  </si>
  <si>
    <t>113.0700000</t>
  </si>
  <si>
    <t>5-NITROFURFURAL</t>
  </si>
  <si>
    <t>C5H3NO4</t>
  </si>
  <si>
    <t>698-63-5</t>
  </si>
  <si>
    <t>141.0800000</t>
  </si>
  <si>
    <t>M-NITROANISOLE</t>
  </si>
  <si>
    <t>555-03-3</t>
  </si>
  <si>
    <t>4.5500000</t>
  </si>
  <si>
    <t>PIPERIDINE,1-CYANO</t>
  </si>
  <si>
    <t>C6H10N2</t>
  </si>
  <si>
    <t>1530-87-6</t>
  </si>
  <si>
    <t>N,N-DIMETHYLISOBUTYRAMIDE</t>
  </si>
  <si>
    <t>21678-37-5</t>
  </si>
  <si>
    <t>N-ISOPROPYLFORMAMIDE</t>
  </si>
  <si>
    <t>16741-46-1</t>
  </si>
  <si>
    <t>N-ISOPROPYLACETAMIDE</t>
  </si>
  <si>
    <t>1118-69-0</t>
  </si>
  <si>
    <t>N-METHYLISOBUTYRAMIDE</t>
  </si>
  <si>
    <t>2675-88-9</t>
  </si>
  <si>
    <t>N-ETHYLPROPIONAMIDE</t>
  </si>
  <si>
    <t>5129-72-6</t>
  </si>
  <si>
    <t>N-METHYL-2-PIPERIDONE</t>
  </si>
  <si>
    <t>931-20-4</t>
  </si>
  <si>
    <t>N-METHYL-6-CAPROLACTAM</t>
  </si>
  <si>
    <t>2556-73-2</t>
  </si>
  <si>
    <t>4.2800000</t>
  </si>
  <si>
    <t>5.3298000</t>
  </si>
  <si>
    <t>2-CHLOROLEPIDINE</t>
  </si>
  <si>
    <t>C10H8CLN</t>
  </si>
  <si>
    <t>634-47-9</t>
  </si>
  <si>
    <t>177.6300000</t>
  </si>
  <si>
    <t>N,N-DIMETHYL-4-NITROSOANILINE</t>
  </si>
  <si>
    <t>C8H10N2O</t>
  </si>
  <si>
    <t>138-89-6</t>
  </si>
  <si>
    <t>P-(P-ETHOXYPHENYLAZO)-PHENYL UNDECYLENATE</t>
  </si>
  <si>
    <t>C25H34N2O3</t>
  </si>
  <si>
    <t>47662-64-6</t>
  </si>
  <si>
    <t>410.5600000</t>
  </si>
  <si>
    <t>3-METHOXYSULFOLANE</t>
  </si>
  <si>
    <t>C5H10O3S</t>
  </si>
  <si>
    <t>20627-66-1</t>
  </si>
  <si>
    <t>150.1900000</t>
  </si>
  <si>
    <t>TRANS-2-PENTENE</t>
  </si>
  <si>
    <t>646-04-8</t>
  </si>
  <si>
    <t>475.0000000</t>
  </si>
  <si>
    <t>3657.8325000</t>
  </si>
  <si>
    <t>TRANS-1,4-HEXADIENE</t>
  </si>
  <si>
    <t>7319-00-8</t>
  </si>
  <si>
    <t>TRANS-1,3-HEXADIENE</t>
  </si>
  <si>
    <t>20237-34-7</t>
  </si>
  <si>
    <t>1,1-DIBROMOETHENE</t>
  </si>
  <si>
    <t>C2H2BR2</t>
  </si>
  <si>
    <t>593-92-0</t>
  </si>
  <si>
    <t>185.8500000</t>
  </si>
  <si>
    <t>1-ETHYL-3-VINYLBENZENE</t>
  </si>
  <si>
    <t>7525-62-4</t>
  </si>
  <si>
    <t>2,2,3,3,3-PENTAFLUOROPROPANOL</t>
  </si>
  <si>
    <t>C3H3F5O</t>
  </si>
  <si>
    <t>422-05-9</t>
  </si>
  <si>
    <t>150.0500000</t>
  </si>
  <si>
    <t>1,1,1-TRIFLUORO-2-PROPANOL</t>
  </si>
  <si>
    <t>C3H5F3O</t>
  </si>
  <si>
    <t>374-01-6</t>
  </si>
  <si>
    <t>114.0700000</t>
  </si>
  <si>
    <t>PERFLUORODIMETHYLCYCLOHEXANE (ISOMER NOT SPEC.)</t>
  </si>
  <si>
    <t>C8F16</t>
  </si>
  <si>
    <t>26637-68-3</t>
  </si>
  <si>
    <t>400.0600000</t>
  </si>
  <si>
    <t>1-PROPYL-2,4,5-TRIMETHYLBENZENE</t>
  </si>
  <si>
    <t>91647-78-8</t>
  </si>
  <si>
    <t>CYCLOBUTENE</t>
  </si>
  <si>
    <t>822-35-5</t>
  </si>
  <si>
    <t>ETHYLENEDIAMINE,DI-BETA-CYANOETHYL ETHER</t>
  </si>
  <si>
    <t>C8H14N4</t>
  </si>
  <si>
    <t>PENTAERYTHRITOL,TETRA-BETA-CYANOETHYL ETHER</t>
  </si>
  <si>
    <t>C17H24N4O4</t>
  </si>
  <si>
    <t>2465-91-0</t>
  </si>
  <si>
    <t>348.4000000</t>
  </si>
  <si>
    <t>DIETHYLENE GLYCOL DI-BETA-CYANOETHYL ETHER</t>
  </si>
  <si>
    <t>C10H16N2O3</t>
  </si>
  <si>
    <t>22397-31-5</t>
  </si>
  <si>
    <t>ETHYLENE GLYCOL DI-BETA-CYANOETHYL ETHER</t>
  </si>
  <si>
    <t>C8H12N2O2</t>
  </si>
  <si>
    <t>3386-87-6</t>
  </si>
  <si>
    <t>168.2000000</t>
  </si>
  <si>
    <t>1,3-BUTANEDIOL,DI-BETA-CYANOETHYL ETHER</t>
  </si>
  <si>
    <t>C10H16N2O2</t>
  </si>
  <si>
    <t>57862-45-0</t>
  </si>
  <si>
    <t>196.2500000</t>
  </si>
  <si>
    <t>DICHLOROPHENOXYETHANOL-BETA-CYANOETHYL ETHER</t>
  </si>
  <si>
    <t>C11H11CL2NO2</t>
  </si>
  <si>
    <t>260.1200000</t>
  </si>
  <si>
    <t>DIPENTYLSULFIDE</t>
  </si>
  <si>
    <t>C10H22S</t>
  </si>
  <si>
    <t>872-10-6</t>
  </si>
  <si>
    <t>174.3400000</t>
  </si>
  <si>
    <t>DIISOPROPYLSULFIDE</t>
  </si>
  <si>
    <t>625-80-9</t>
  </si>
  <si>
    <t>581.4000000</t>
  </si>
  <si>
    <t>HEXYLMERCAPTAN</t>
  </si>
  <si>
    <t>111-31-9</t>
  </si>
  <si>
    <t>3020.0017575</t>
  </si>
  <si>
    <t>NONYLMERCAPTAN</t>
  </si>
  <si>
    <t>C9H20S</t>
  </si>
  <si>
    <t>1455-21-6</t>
  </si>
  <si>
    <t>160.3200000</t>
  </si>
  <si>
    <t>OCTYLMERCAPTAN</t>
  </si>
  <si>
    <t>111-88-6</t>
  </si>
  <si>
    <t>2500.0018575</t>
  </si>
  <si>
    <t>BENZENESULFONIC ACID,ISOPROPYLAMIDE</t>
  </si>
  <si>
    <t>C9H13NO2S</t>
  </si>
  <si>
    <t>5339-69-5</t>
  </si>
  <si>
    <t>199.2700000</t>
  </si>
  <si>
    <t>3,5,5-TRIMETHYL-1-HEXANOL</t>
  </si>
  <si>
    <t>3452-97-9</t>
  </si>
  <si>
    <t>SULFUR TRIOXIDE</t>
  </si>
  <si>
    <t>O3S</t>
  </si>
  <si>
    <t>7446-11-9</t>
  </si>
  <si>
    <t>80.0600000</t>
  </si>
  <si>
    <t>490.8500000</t>
  </si>
  <si>
    <t>8207.3250000</t>
  </si>
  <si>
    <t>0.1278000</t>
  </si>
  <si>
    <t>0.4215000</t>
  </si>
  <si>
    <t>METHYL ETHYL ETHER</t>
  </si>
  <si>
    <t>540-67-0</t>
  </si>
  <si>
    <t>437.8000000</t>
  </si>
  <si>
    <t>0.2189000</t>
  </si>
  <si>
    <t>1.2300000</t>
  </si>
  <si>
    <t>2,2,3-TRIMETHYLPENTANE</t>
  </si>
  <si>
    <t>564-02-3</t>
  </si>
  <si>
    <t>FLUORINE</t>
  </si>
  <si>
    <t>F2</t>
  </si>
  <si>
    <t>7782-41-4</t>
  </si>
  <si>
    <t>38.0000000</t>
  </si>
  <si>
    <t>144.3100000</t>
  </si>
  <si>
    <t>5215.1977500</t>
  </si>
  <si>
    <t>0.0662000</t>
  </si>
  <si>
    <t>0.0588000</t>
  </si>
  <si>
    <t>PROPADIENE</t>
  </si>
  <si>
    <t>463-49-0</t>
  </si>
  <si>
    <t>393.1500000</t>
  </si>
  <si>
    <t>0.1594000</t>
  </si>
  <si>
    <t>0.3508000</t>
  </si>
  <si>
    <t>PENTYL FORMATE</t>
  </si>
  <si>
    <t>638-49-3</t>
  </si>
  <si>
    <t>FORMIC ACID,OCTYL ESTER (OCTYL FORMATE)</t>
  </si>
  <si>
    <t>112-32-3</t>
  </si>
  <si>
    <t>DIETHYLENE GLYCOL DIBUTYL ETHER</t>
  </si>
  <si>
    <t>C12H26O3</t>
  </si>
  <si>
    <t>112-73-2</t>
  </si>
  <si>
    <t>7.8160000</t>
  </si>
  <si>
    <t>9.2779000</t>
  </si>
  <si>
    <t>CAPROIC ACID ETHYLENE GLYCOL ESTER</t>
  </si>
  <si>
    <t>6946-90-3</t>
  </si>
  <si>
    <t>6.4795000</t>
  </si>
  <si>
    <t>BENZOIC ACID,PENTYL ESTER</t>
  </si>
  <si>
    <t>2049-96-9</t>
  </si>
  <si>
    <t>BENZOIC ACID,NONYL ESTER</t>
  </si>
  <si>
    <t>C16H24O2</t>
  </si>
  <si>
    <t>5451-95-6</t>
  </si>
  <si>
    <t>248.3600000</t>
  </si>
  <si>
    <t>MALEIC ACID,DINONYL ESTER</t>
  </si>
  <si>
    <t>C22H40O4</t>
  </si>
  <si>
    <t>2787-64-6</t>
  </si>
  <si>
    <t>368.5600000</t>
  </si>
  <si>
    <t>ADIPIC ACID,DINONYL ESTER</t>
  </si>
  <si>
    <t>C24H46O4</t>
  </si>
  <si>
    <t>151-32-6</t>
  </si>
  <si>
    <t>398.6200000</t>
  </si>
  <si>
    <t>14.2560000</t>
  </si>
  <si>
    <t>17.2942000</t>
  </si>
  <si>
    <t>DIMETHYL PHOSPHITE</t>
  </si>
  <si>
    <t>C2H7O3P</t>
  </si>
  <si>
    <t>868-85-9</t>
  </si>
  <si>
    <t>110.0500000</t>
  </si>
  <si>
    <t>DIBUTYL PHOSPHITE</t>
  </si>
  <si>
    <t>C8H19O3P</t>
  </si>
  <si>
    <t>1809-19-4</t>
  </si>
  <si>
    <t>194.2100000</t>
  </si>
  <si>
    <t>DIISOBUTYLSULFIDE</t>
  </si>
  <si>
    <t>592-65-4</t>
  </si>
  <si>
    <t>146.3000000</t>
  </si>
  <si>
    <t>N-BUTYLBENZAMIDE</t>
  </si>
  <si>
    <t>C11H15NO</t>
  </si>
  <si>
    <t>2782-40-3</t>
  </si>
  <si>
    <t>177.2500000</t>
  </si>
  <si>
    <t>1,2-EPOXYBUTANE</t>
  </si>
  <si>
    <t>106-88-7</t>
  </si>
  <si>
    <t>2.9407000</t>
  </si>
  <si>
    <t>1,2-EPOXYETHYLBENZENE</t>
  </si>
  <si>
    <t>96-09-3</t>
  </si>
  <si>
    <t>SUCCINIC ACID,DINONYL ESTER</t>
  </si>
  <si>
    <t>15805-77-3</t>
  </si>
  <si>
    <t>370.5700000</t>
  </si>
  <si>
    <t>13.1760000</t>
  </si>
  <si>
    <t>15.9454000</t>
  </si>
  <si>
    <t>PENTANEDIOIC ACID,DINONYL ESTER</t>
  </si>
  <si>
    <t>C23H44O4</t>
  </si>
  <si>
    <t>5137-27-9</t>
  </si>
  <si>
    <t>384.6000000</t>
  </si>
  <si>
    <t>13.7160000</t>
  </si>
  <si>
    <t>16.6198000</t>
  </si>
  <si>
    <t>HEXANEDIOIC ACID,DIOCTYL ESTER</t>
  </si>
  <si>
    <t>123-79-5</t>
  </si>
  <si>
    <t>HEPTANEDIOIC ACID,DIOCTYL ESTER</t>
  </si>
  <si>
    <t>17989-62-7</t>
  </si>
  <si>
    <t>OCTANEDIOIC ACID,DIHEPTYL ESTER</t>
  </si>
  <si>
    <t>67907-87-3</t>
  </si>
  <si>
    <t>NONANEDIOIC ACID,DIHEPTYL ESTER</t>
  </si>
  <si>
    <t>15845-89-3</t>
  </si>
  <si>
    <t>DECANEDIOIC ACID,DIHEXYL ESTER</t>
  </si>
  <si>
    <t>2449-10-7</t>
  </si>
  <si>
    <t>OXALIC ACID,DIDECYL ESTER</t>
  </si>
  <si>
    <t>20441-64-9</t>
  </si>
  <si>
    <t>MALONIC ACID,DIDECYL ESTER</t>
  </si>
  <si>
    <t>20602-34-0</t>
  </si>
  <si>
    <t>CYCLOHEXANONE OXIME</t>
  </si>
  <si>
    <t>100-64-1</t>
  </si>
  <si>
    <t>2-UNDECANOL</t>
  </si>
  <si>
    <t>1653-30-1</t>
  </si>
  <si>
    <t>6.8280000</t>
  </si>
  <si>
    <t>8.1743000</t>
  </si>
  <si>
    <t>1,3-PROPANEDIOL,DIACETATE</t>
  </si>
  <si>
    <t>628-66-0</t>
  </si>
  <si>
    <t>1-METHYL-2-AZETIDINONE</t>
  </si>
  <si>
    <t>2679-13-2</t>
  </si>
  <si>
    <t>N-ACETYL-THIAZOLIDINE</t>
  </si>
  <si>
    <t>C5H9NOS</t>
  </si>
  <si>
    <t>19642-85-4</t>
  </si>
  <si>
    <t>131.1900000</t>
  </si>
  <si>
    <t>OXAZOLIDINE,N-(1-OXOPROPYL)</t>
  </si>
  <si>
    <t>3672-59-1</t>
  </si>
  <si>
    <t>OXAZOLIDINE,N-CARBOXYLIC ACID,METHYL ESTER</t>
  </si>
  <si>
    <t>56475-93-5</t>
  </si>
  <si>
    <t>OXAZOLIDINE,N-FORMYL</t>
  </si>
  <si>
    <t>73945-48-9</t>
  </si>
  <si>
    <t>OXAZOLIDINONE-2,N-ETHYL</t>
  </si>
  <si>
    <t>5261-18-7</t>
  </si>
  <si>
    <t>3-CHLORO-3-METHYLPENTANE</t>
  </si>
  <si>
    <t>918-84-3</t>
  </si>
  <si>
    <t>4.3480000</t>
  </si>
  <si>
    <t>5.0627000</t>
  </si>
  <si>
    <t>2-CHLORO-6-METHYLANILINE</t>
  </si>
  <si>
    <t>C7H8CLN</t>
  </si>
  <si>
    <t>87-63-8</t>
  </si>
  <si>
    <t>141.6000000</t>
  </si>
  <si>
    <t>BICYCLO[2.1.0]PENTANE</t>
  </si>
  <si>
    <t>185-94-4</t>
  </si>
  <si>
    <t>2.0760000</t>
  </si>
  <si>
    <t>2.9170000</t>
  </si>
  <si>
    <t>1,3-HEXADIEN-5-YNE</t>
  </si>
  <si>
    <t>10420-90-3</t>
  </si>
  <si>
    <t>1-METHYL-4-ACETYL-PIPERAZINE</t>
  </si>
  <si>
    <t>C7H14N2O</t>
  </si>
  <si>
    <t>60787-05-5</t>
  </si>
  <si>
    <t>CHLORINE DIOXIDE</t>
  </si>
  <si>
    <t>CLO2</t>
  </si>
  <si>
    <t>10049-04-4</t>
  </si>
  <si>
    <t>67.4500000</t>
  </si>
  <si>
    <t>8611.6117500</t>
  </si>
  <si>
    <t>BROMOMETHYL METHYL ETHER</t>
  </si>
  <si>
    <t>13057-17-5</t>
  </si>
  <si>
    <t>ETHYL CHLOROMETHYL ETHER</t>
  </si>
  <si>
    <t>3188-13-4</t>
  </si>
  <si>
    <t>CHLOROACETONE</t>
  </si>
  <si>
    <t>78-95-5</t>
  </si>
  <si>
    <t>92.5200000</t>
  </si>
  <si>
    <t>PYRIDINE,PENTAFLUORO</t>
  </si>
  <si>
    <t>C5F5N</t>
  </si>
  <si>
    <t>700-16-3</t>
  </si>
  <si>
    <t>169.0500000</t>
  </si>
  <si>
    <t>1-NITRO-3-(TRIFLUOROMETHYL)BENZENE</t>
  </si>
  <si>
    <t>C7H4F3NO2</t>
  </si>
  <si>
    <t>98-46-4</t>
  </si>
  <si>
    <t>191.1100000</t>
  </si>
  <si>
    <t>1-NITRO-4-(DIFLUOROMETHYL)BENZENE</t>
  </si>
  <si>
    <t>C7H5F2NO2</t>
  </si>
  <si>
    <t>29848-57-5</t>
  </si>
  <si>
    <t>173.1200000</t>
  </si>
  <si>
    <t>2,2,3,3,4,4,5,5,5-NONAFLUORO-1-PENTANOL</t>
  </si>
  <si>
    <t>C5H3F9O</t>
  </si>
  <si>
    <t>355-28-2</t>
  </si>
  <si>
    <t>250.0600000</t>
  </si>
  <si>
    <t>BORON TRIFLUORIDE</t>
  </si>
  <si>
    <t>BF3</t>
  </si>
  <si>
    <t>7637-07-2</t>
  </si>
  <si>
    <t>67.8100000</t>
  </si>
  <si>
    <t>260.8000000</t>
  </si>
  <si>
    <t>4985.1900000</t>
  </si>
  <si>
    <t>OZONE</t>
  </si>
  <si>
    <t>O3</t>
  </si>
  <si>
    <t>10028-15-6</t>
  </si>
  <si>
    <t>48.0000000</t>
  </si>
  <si>
    <t>268.0000000</t>
  </si>
  <si>
    <t>6788.7750000</t>
  </si>
  <si>
    <t>0.0890000</t>
  </si>
  <si>
    <t>0.6910000</t>
  </si>
  <si>
    <t>1,2-EPOXYHEXANE</t>
  </si>
  <si>
    <t>1436-34-6</t>
  </si>
  <si>
    <t>3-OXOBUTANE NITRILE</t>
  </si>
  <si>
    <t>2469-99-0</t>
  </si>
  <si>
    <t>HEXANOIC ACID,5-OXO,NITRILE</t>
  </si>
  <si>
    <t>C6H9NO</t>
  </si>
  <si>
    <t>10412-98-3</t>
  </si>
  <si>
    <t>111.1400000</t>
  </si>
  <si>
    <t>PROPANOIC ACID,2-HYDROXY,NITRILE,ACETATE</t>
  </si>
  <si>
    <t>C5H7NO2</t>
  </si>
  <si>
    <t>113.1200000</t>
  </si>
  <si>
    <t>PROPANOIC ACID,3-HYDROXY,NITRILE,ACETATE</t>
  </si>
  <si>
    <t>5325-93-9</t>
  </si>
  <si>
    <t>PROPANOIC ACID,3-CYANO,METHYL ESTER</t>
  </si>
  <si>
    <t>4107-62-4</t>
  </si>
  <si>
    <t>PROPIONIC ACID,3-CYANO,2-METHYL,METHYL ESTER</t>
  </si>
  <si>
    <t>39585-12-1</t>
  </si>
  <si>
    <t>HEPTYLAMINE</t>
  </si>
  <si>
    <t>111-68-2</t>
  </si>
  <si>
    <t>1-AMINONONANE</t>
  </si>
  <si>
    <t>112-20-9</t>
  </si>
  <si>
    <t>UNDECYLAMINE</t>
  </si>
  <si>
    <t>C11H25N</t>
  </si>
  <si>
    <t>7307-55-3</t>
  </si>
  <si>
    <t>171.3300000</t>
  </si>
  <si>
    <t>N,N-DIETHYLMETHANESULFONAMIDE</t>
  </si>
  <si>
    <t>C5H13NO2S</t>
  </si>
  <si>
    <t>2374-61-0</t>
  </si>
  <si>
    <t>151.2200000</t>
  </si>
  <si>
    <t>TRITETRAMETHYLENEPHOSPHORAMIDE</t>
  </si>
  <si>
    <t>C12H24N3OP</t>
  </si>
  <si>
    <t>257.3100000</t>
  </si>
  <si>
    <t>TETRAMETHYLDIAMIDOPHOSPHONYLFLUORIDE</t>
  </si>
  <si>
    <t>C4H12FN2OP</t>
  </si>
  <si>
    <t>115-26-4</t>
  </si>
  <si>
    <t>154.1200000</t>
  </si>
  <si>
    <t>GLYOXOLTETRAMETHYLACETAL</t>
  </si>
  <si>
    <t>2517-44-4</t>
  </si>
  <si>
    <t>150.1700000</t>
  </si>
  <si>
    <t>DIETHYLOXALATE DIMETHYL ACETAL</t>
  </si>
  <si>
    <t>C8H16O5</t>
  </si>
  <si>
    <t>192.2100000</t>
  </si>
  <si>
    <t>METHYL ORTHOACETATE</t>
  </si>
  <si>
    <t>1445-45-0</t>
  </si>
  <si>
    <t>TRIMETHYLMERCAPTO PHOSPHATE</t>
  </si>
  <si>
    <t>C3H9OPS3</t>
  </si>
  <si>
    <t>681-71-0</t>
  </si>
  <si>
    <t>188.2600000</t>
  </si>
  <si>
    <t>METHYL METHYLTHIOMETHYLSULFOXIDE</t>
  </si>
  <si>
    <t>C3H8OS2</t>
  </si>
  <si>
    <t>33577-16-1</t>
  </si>
  <si>
    <t>124.2200000</t>
  </si>
  <si>
    <t>ETHYL PERFLUOROBUTYRATE</t>
  </si>
  <si>
    <t>C6H5F7O2</t>
  </si>
  <si>
    <t>356-27-4</t>
  </si>
  <si>
    <t>242.0900000</t>
  </si>
  <si>
    <t>SELENIUM HYDRIDE</t>
  </si>
  <si>
    <t>H2SE</t>
  </si>
  <si>
    <t>7783-07-5</t>
  </si>
  <si>
    <t>80.9800000</t>
  </si>
  <si>
    <t>411.0000000</t>
  </si>
  <si>
    <t>8916.6000000</t>
  </si>
  <si>
    <t>0.0770000</t>
  </si>
  <si>
    <t>2,4,4-TRIMETHYL-2-PENTENE</t>
  </si>
  <si>
    <t>107-40-4</t>
  </si>
  <si>
    <t>4.9160000</t>
  </si>
  <si>
    <t>5.6136000</t>
  </si>
  <si>
    <t>XENON-133</t>
  </si>
  <si>
    <t>XE[133]</t>
  </si>
  <si>
    <t>14932-42-4</t>
  </si>
  <si>
    <t>134.1100000</t>
  </si>
  <si>
    <t>289.7300000</t>
  </si>
  <si>
    <t>5840.3730000</t>
  </si>
  <si>
    <t>DEUTERIUM SULFIDE</t>
  </si>
  <si>
    <t>D2S</t>
  </si>
  <si>
    <t>13536-94-2</t>
  </si>
  <si>
    <t>372.3000000</t>
  </si>
  <si>
    <t>PHOSPHOROUS TRIHYDRIDE (PHOSPHINE)</t>
  </si>
  <si>
    <t>H3P</t>
  </si>
  <si>
    <t>7803-51-2</t>
  </si>
  <si>
    <t>34.0000000</t>
  </si>
  <si>
    <t>324.5000000</t>
  </si>
  <si>
    <t>6535.4625000</t>
  </si>
  <si>
    <t>0.0380000</t>
  </si>
  <si>
    <t>SILANE</t>
  </si>
  <si>
    <t>H4SI</t>
  </si>
  <si>
    <t>7803-62-5</t>
  </si>
  <si>
    <t>32.1200000</t>
  </si>
  <si>
    <t>269.0000000</t>
  </si>
  <si>
    <t>4855.4940000</t>
  </si>
  <si>
    <t>1,2,3-TRIS(BETA-CYANOETHOXY)PROPANE</t>
  </si>
  <si>
    <t>C12H17N3O3</t>
  </si>
  <si>
    <t>2465-93-2</t>
  </si>
  <si>
    <t>251.2800000</t>
  </si>
  <si>
    <t>4-TERT-BUTYLCYCLOHEXANOL ACETATE</t>
  </si>
  <si>
    <t>C12H22O2</t>
  </si>
  <si>
    <t>32210-23-4</t>
  </si>
  <si>
    <t>198.3000000</t>
  </si>
  <si>
    <t>6.8880000</t>
  </si>
  <si>
    <t>8.4173000</t>
  </si>
  <si>
    <t>4-TERT-BUTYLCYCLOHEXANOL,PROPIONATE</t>
  </si>
  <si>
    <t>C13H24O2</t>
  </si>
  <si>
    <t>68797-70-6</t>
  </si>
  <si>
    <t>7.4280000</t>
  </si>
  <si>
    <t>9.0917000</t>
  </si>
  <si>
    <t>4-TERT-BUTYLCYCLOHEXANOL,BUTANOATE</t>
  </si>
  <si>
    <t>C14H26O2</t>
  </si>
  <si>
    <t>69662-50-6</t>
  </si>
  <si>
    <t>226.3600000</t>
  </si>
  <si>
    <t>7.9680000</t>
  </si>
  <si>
    <t>9.7661000</t>
  </si>
  <si>
    <t>4-(1,1,2-TRIMETHYLPROPYL)CYCLOHEXYL ACETATE</t>
  </si>
  <si>
    <t>105330-02-7</t>
  </si>
  <si>
    <t>7.9640000</t>
  </si>
  <si>
    <t>9.7653000</t>
  </si>
  <si>
    <t>CAPRALDEHYDE</t>
  </si>
  <si>
    <t>112-31-2</t>
  </si>
  <si>
    <t>674.2000000</t>
  </si>
  <si>
    <t>6.1160000</t>
  </si>
  <si>
    <t>7.2943000</t>
  </si>
  <si>
    <t>1,1-DICHLORO TETRAFLUORO ETHANE [R114A]</t>
  </si>
  <si>
    <t>374-07-2</t>
  </si>
  <si>
    <t>418.6500000</t>
  </si>
  <si>
    <t>3303.0024825</t>
  </si>
  <si>
    <t>0.2937000</t>
  </si>
  <si>
    <t>1-IODOPROPANE</t>
  </si>
  <si>
    <t>107-08-4</t>
  </si>
  <si>
    <t>2.0400000</t>
  </si>
  <si>
    <t>1-IODOBUTANE</t>
  </si>
  <si>
    <t>C4H9I</t>
  </si>
  <si>
    <t>542-69-8</t>
  </si>
  <si>
    <t>184.0200000</t>
  </si>
  <si>
    <t>2.1200000</t>
  </si>
  <si>
    <t>1-IODOHEXANE</t>
  </si>
  <si>
    <t>C6H13I</t>
  </si>
  <si>
    <t>638-45-9</t>
  </si>
  <si>
    <t>212.0700000</t>
  </si>
  <si>
    <t>1-IODOHEPTANE</t>
  </si>
  <si>
    <t>C7H15I</t>
  </si>
  <si>
    <t>4282-40-0</t>
  </si>
  <si>
    <t>226.1000000</t>
  </si>
  <si>
    <t>1-IODODODECANE</t>
  </si>
  <si>
    <t>C12H25I</t>
  </si>
  <si>
    <t>4292-19-7</t>
  </si>
  <si>
    <t>296.2300000</t>
  </si>
  <si>
    <t>1-NONYLCHLORIDE</t>
  </si>
  <si>
    <t>C9H19CL</t>
  </si>
  <si>
    <t>2473-01-0</t>
  </si>
  <si>
    <t>162.7000000</t>
  </si>
  <si>
    <t>2307.1702500</t>
  </si>
  <si>
    <t>5.8920000</t>
  </si>
  <si>
    <t>7.0873000</t>
  </si>
  <si>
    <t>1-NONYLBROMIDE</t>
  </si>
  <si>
    <t>C9H19BR</t>
  </si>
  <si>
    <t>693-58-3</t>
  </si>
  <si>
    <t>207.1500000</t>
  </si>
  <si>
    <t>NONANOIC ACID,METHYL ESTER</t>
  </si>
  <si>
    <t>1731-84-6</t>
  </si>
  <si>
    <t>4-(1,1,2-TRIMETHYLPROPYL)CYCLOHEXYL PROPANOATE</t>
  </si>
  <si>
    <t>C15H28O2</t>
  </si>
  <si>
    <t>105330-03-8</t>
  </si>
  <si>
    <t>240.3900000</t>
  </si>
  <si>
    <t>8.5040000</t>
  </si>
  <si>
    <t>10.4397000</t>
  </si>
  <si>
    <t>4-(1,1,2-TRIMETHYLPROPYL)CYCLOHEXYL BUTANOATE</t>
  </si>
  <si>
    <t>C16H30O2</t>
  </si>
  <si>
    <t>69662-52-8</t>
  </si>
  <si>
    <t>254.4100000</t>
  </si>
  <si>
    <t>11.1141000</t>
  </si>
  <si>
    <t>4-(1,1,3-TRIMETHYLBUTYL)CYCLOHEXYL ACETATE</t>
  </si>
  <si>
    <t>105330-04-9</t>
  </si>
  <si>
    <t>4-(1,1,3-TRIMETHYLBUTYL)CYCLOHEXYL PROPANOATE</t>
  </si>
  <si>
    <t>105330-05-0</t>
  </si>
  <si>
    <t>4-(1,1,3-TRIMETHYLBUTYL)CYCLOHEXYL BUTANOATE</t>
  </si>
  <si>
    <t>C17H32O2</t>
  </si>
  <si>
    <t>105330-06-1</t>
  </si>
  <si>
    <t>268.4400000</t>
  </si>
  <si>
    <t>9.5840000</t>
  </si>
  <si>
    <t>11.7885000</t>
  </si>
  <si>
    <t>2-METHYL-4-(1,1,2-TRIMETHYLPROPYL)CYCLOHEXYLACET</t>
  </si>
  <si>
    <t>105452-30-0</t>
  </si>
  <si>
    <t>8.5000000</t>
  </si>
  <si>
    <t>10.4389000</t>
  </si>
  <si>
    <t>2-METH,4-(1,1,2-TRIMETH.PROP.)CYCLOHEXYLPROPANOA</t>
  </si>
  <si>
    <t>105452-31-1</t>
  </si>
  <si>
    <t>9.0400000</t>
  </si>
  <si>
    <t>11.1133000</t>
  </si>
  <si>
    <t>2-METH,4-(1,1,2-TRIMETH.PROP.)CYCLOHEXYLBUTANOAT</t>
  </si>
  <si>
    <t>105452-32-2</t>
  </si>
  <si>
    <t>9.5800000</t>
  </si>
  <si>
    <t>11.7877000</t>
  </si>
  <si>
    <t>CYCLOHEXANOL,2-METHYL-4-(1,1,2-TRIMETHYLPROPYL)</t>
  </si>
  <si>
    <t>C13H26O</t>
  </si>
  <si>
    <t>4934-75-2</t>
  </si>
  <si>
    <t>198.3500000</t>
  </si>
  <si>
    <t>7.3560000</t>
  </si>
  <si>
    <t>9.0658000</t>
  </si>
  <si>
    <t>2-METH,4-(1,1,2-TRIMETH.PRO.)CYCLOHEX.ISOBUTANOA</t>
  </si>
  <si>
    <t>105452-33-3</t>
  </si>
  <si>
    <t>CYCLOHEXANOL,4-METHYL,2-(1,1,2-TRIMETHYLPROPYL)</t>
  </si>
  <si>
    <t>4982-28-9</t>
  </si>
  <si>
    <t>4-METHYL,2-(1,1,2-TRIMETHYLPROPYL)CYCLOHEXYLACET</t>
  </si>
  <si>
    <t>105452-34-4</t>
  </si>
  <si>
    <t>4-METH,2-(1,1,2-TRIMETH.PROP.)CYCLOHEXYLPROPANOA</t>
  </si>
  <si>
    <t>61684-25-1</t>
  </si>
  <si>
    <t>4-METH,2-(1,1,2-TRIMETH.PROP.)CYCLOHEXYLBUTANOAT</t>
  </si>
  <si>
    <t>69662-58-4</t>
  </si>
  <si>
    <t>4-METH,2-(1,1,2-TRIMETH.PRO.)CYCLOHEX.ISOBUTANOA</t>
  </si>
  <si>
    <t>105452-35-5</t>
  </si>
  <si>
    <t>3,7-DIMETHYL-1,6-OCTADIEN-3-OL</t>
  </si>
  <si>
    <t>78-70-6</t>
  </si>
  <si>
    <t>CIS-3,7-DIMETHYL-2,6-OCTADIEN-1-OL</t>
  </si>
  <si>
    <t>106-25-2</t>
  </si>
  <si>
    <t>(Z)-3,7-DIMETHYL-2,6-OCTADIENAL</t>
  </si>
  <si>
    <t>106-26-3</t>
  </si>
  <si>
    <t>3,7-DIMETHYL-6-OCTEN-1-OL</t>
  </si>
  <si>
    <t>106-22-9</t>
  </si>
  <si>
    <t>(E)-3,7-DIMETHYL-2,6-OCTADIENAL</t>
  </si>
  <si>
    <t>141-27-5</t>
  </si>
  <si>
    <t>3,7-DIMETHYL-6-OCTENAL</t>
  </si>
  <si>
    <t>106-23-0</t>
  </si>
  <si>
    <t>(E)-3,7-DIMETHYL-2,6-OCTADIEN-1-OL</t>
  </si>
  <si>
    <t>106-24-1</t>
  </si>
  <si>
    <t>2,6-DIMETHYL-2,7-OCTADIENYL-6-OL, ACETAT</t>
  </si>
  <si>
    <t>C12H20O3</t>
  </si>
  <si>
    <t>115-95-7</t>
  </si>
  <si>
    <t>212.2900000</t>
  </si>
  <si>
    <t>PROPYL PHENYL KETONE</t>
  </si>
  <si>
    <t>495-40-9</t>
  </si>
  <si>
    <t>2-METHYLPROPANOIC ACID METHYL ESTER</t>
  </si>
  <si>
    <t>547-63-7</t>
  </si>
  <si>
    <t>540.8000000</t>
  </si>
  <si>
    <t>2-METHYLTHIAZOLE</t>
  </si>
  <si>
    <t>3581-87-1</t>
  </si>
  <si>
    <t>99.1500000</t>
  </si>
  <si>
    <t>4-METHYLTHIAZOLE</t>
  </si>
  <si>
    <t>693-95-8</t>
  </si>
  <si>
    <t>THIAZOLE,5-METHYL</t>
  </si>
  <si>
    <t>3581-89-3</t>
  </si>
  <si>
    <t>2,4-DIMETHYLTHIAZOLE</t>
  </si>
  <si>
    <t>C5H7NS</t>
  </si>
  <si>
    <t>541-58-2</t>
  </si>
  <si>
    <t>113.1800000</t>
  </si>
  <si>
    <t>BUTANEPHOSPHONIC ACID,DIBUTYL ESTER</t>
  </si>
  <si>
    <t>C12H27O3P</t>
  </si>
  <si>
    <t>78-46-6</t>
  </si>
  <si>
    <t>250.3200000</t>
  </si>
  <si>
    <t>2-ETHYLFURAN</t>
  </si>
  <si>
    <t>3208-16-0</t>
  </si>
  <si>
    <t>2-PROPYLFURAN</t>
  </si>
  <si>
    <t>4229-91-8</t>
  </si>
  <si>
    <t>TETRAHYDROFURAN,2-ETHYL</t>
  </si>
  <si>
    <t>1003-30-1</t>
  </si>
  <si>
    <t>1-CHLORO-2-(TRIFLUOROMETHYL)BENZENE</t>
  </si>
  <si>
    <t>C7H4CLF3</t>
  </si>
  <si>
    <t>88-16-4</t>
  </si>
  <si>
    <t>180.5600000</t>
  </si>
  <si>
    <t>TETRAMETHOXYSILANE</t>
  </si>
  <si>
    <t>C4H12O4SI</t>
  </si>
  <si>
    <t>681-84-5</t>
  </si>
  <si>
    <t>152.2200000</t>
  </si>
  <si>
    <t>3-NITRO-4-CHLORO-A,A,A-TRIFLUOROTOLUENE</t>
  </si>
  <si>
    <t>C7H3CLF3NO2</t>
  </si>
  <si>
    <t>121-17-5</t>
  </si>
  <si>
    <t>225.5500000</t>
  </si>
  <si>
    <t>3-NITRO-4-METHOXY-A,A,A-TRIFLUOROTOLUENE</t>
  </si>
  <si>
    <t>C8H6F3NO3</t>
  </si>
  <si>
    <t>394-25-2</t>
  </si>
  <si>
    <t>221.1400000</t>
  </si>
  <si>
    <t>3-NITRO-4-FLUORO-A,A,A-TRIFLUOROTOLUENE</t>
  </si>
  <si>
    <t>C7H3F4NO2</t>
  </si>
  <si>
    <t>367-86-2</t>
  </si>
  <si>
    <t>209.1000000</t>
  </si>
  <si>
    <t>3,5-DINITRO-4-METHOXY-A,A,A-TRIFLUOROTOLUENE</t>
  </si>
  <si>
    <t>C8H5F3N2O5</t>
  </si>
  <si>
    <t>317-70-4</t>
  </si>
  <si>
    <t>266.1300000</t>
  </si>
  <si>
    <t>3,5-DINITRO-A,A,A-TRIFLUOROTOLUENE</t>
  </si>
  <si>
    <t>C7H3F3N2O4</t>
  </si>
  <si>
    <t>401-99-0</t>
  </si>
  <si>
    <t>236.1100000</t>
  </si>
  <si>
    <t>3,5-DINITRO-4-CHLORO-A,A,A-TRIFLUOROTOLUENE</t>
  </si>
  <si>
    <t>C7H2CLF3N2O4</t>
  </si>
  <si>
    <t>393-75-9</t>
  </si>
  <si>
    <t>270.5500000</t>
  </si>
  <si>
    <t>A,A,A-TRIFLUORO-3,5-DINITRO-4-FLUOROTOLUENE</t>
  </si>
  <si>
    <t>C7H2F4N2O4</t>
  </si>
  <si>
    <t>393-76-0</t>
  </si>
  <si>
    <t>254.1000000</t>
  </si>
  <si>
    <t>TOLUENE,A,A,A-TRIFLUORO,3-HYDROXY</t>
  </si>
  <si>
    <t>C7H5F3O</t>
  </si>
  <si>
    <t>98-17-9</t>
  </si>
  <si>
    <t>162.1100000</t>
  </si>
  <si>
    <t>TOLUENE,A,A,A,-TRIFLUORO,3-AMINO</t>
  </si>
  <si>
    <t>C7H6F3N</t>
  </si>
  <si>
    <t>98-16-8</t>
  </si>
  <si>
    <t>161.1300000</t>
  </si>
  <si>
    <t>TOLUENE,A,A,A,-TRIFLUORO,3-AMINO,4-CHLORO</t>
  </si>
  <si>
    <t>C7H5CLF3N</t>
  </si>
  <si>
    <t>121-50-6</t>
  </si>
  <si>
    <t>195.5700000</t>
  </si>
  <si>
    <t>A,A,A-TRIFLUORO-3-NITRO-4-HYDROXYTOLUENE</t>
  </si>
  <si>
    <t>C7H4F3NO3</t>
  </si>
  <si>
    <t>400-99-7</t>
  </si>
  <si>
    <t>207.1100000</t>
  </si>
  <si>
    <t>TOLUENE,A,A,A,-TRIFLUORO,3-CYANO</t>
  </si>
  <si>
    <t>C8H4F3N</t>
  </si>
  <si>
    <t>368-77-4</t>
  </si>
  <si>
    <t>171.1200000</t>
  </si>
  <si>
    <t>1-NITRO-2,5-BIS(TRIFLUOROMETHYL)BENZENE</t>
  </si>
  <si>
    <t>C8H3F6NO2</t>
  </si>
  <si>
    <t>320-88-7</t>
  </si>
  <si>
    <t>259.1100000</t>
  </si>
  <si>
    <t>BENZENE,1-AMINO,2,5-BIS(TRIFLUOROMETHYL)</t>
  </si>
  <si>
    <t>C8H5F6N</t>
  </si>
  <si>
    <t>328-93-8</t>
  </si>
  <si>
    <t>229.1200000</t>
  </si>
  <si>
    <t>SULFONE,PHENYL TRIFLUOROMETHYL</t>
  </si>
  <si>
    <t>C7H5F3O2S</t>
  </si>
  <si>
    <t>426-58-4</t>
  </si>
  <si>
    <t>210.1700000</t>
  </si>
  <si>
    <t>SULFONE,PHENYL DIFLUOROMETHYL</t>
  </si>
  <si>
    <t>C7H6F2O2S</t>
  </si>
  <si>
    <t>1535-65-5</t>
  </si>
  <si>
    <t>192.1800000</t>
  </si>
  <si>
    <t>N,N-DIPHENYL FORMAMIDE</t>
  </si>
  <si>
    <t>C13H11NO</t>
  </si>
  <si>
    <t>607-00-1</t>
  </si>
  <si>
    <t>197.2400000</t>
  </si>
  <si>
    <t>3-NITROPHENYL DIFLUOROMETHYL ETHER</t>
  </si>
  <si>
    <t>C7H5F2NO3</t>
  </si>
  <si>
    <t>22236-07-3</t>
  </si>
  <si>
    <t>189.1200000</t>
  </si>
  <si>
    <t>BUTYRIC ANHYDRIDE</t>
  </si>
  <si>
    <t>106-31-0</t>
  </si>
  <si>
    <t>158.2000000</t>
  </si>
  <si>
    <t>2689.9761000</t>
  </si>
  <si>
    <t>0.5010000</t>
  </si>
  <si>
    <t>0.6592000</t>
  </si>
  <si>
    <t>TRIPROPYLENE GLYCOL DIMETHYL ETHER</t>
  </si>
  <si>
    <t>C11H24O4</t>
  </si>
  <si>
    <t>42769-21-1</t>
  </si>
  <si>
    <t>PHENYLACETALDEHYDE</t>
  </si>
  <si>
    <t>122-78-1</t>
  </si>
  <si>
    <t>BENZYLACETALDEHYDE</t>
  </si>
  <si>
    <t>104-53-0</t>
  </si>
  <si>
    <t>DIPHENYL SULFOXIDE</t>
  </si>
  <si>
    <t>C12H10OS</t>
  </si>
  <si>
    <t>945-51-7</t>
  </si>
  <si>
    <t>BENZENE SULFONIC ACID,TRIFLUOROMETHYL ESTER</t>
  </si>
  <si>
    <t>C7H5F3O3S</t>
  </si>
  <si>
    <t>226.1700000</t>
  </si>
  <si>
    <t>BENZENE,4-AMINO,1-DIFLUOROMETHYLSULFIDE</t>
  </si>
  <si>
    <t>C7H7F2NS</t>
  </si>
  <si>
    <t>24933-60-6</t>
  </si>
  <si>
    <t>175.2000000</t>
  </si>
  <si>
    <t>P-NITROPHENYL DIFLUOROMETHYL ETHER</t>
  </si>
  <si>
    <t>1544-86-1</t>
  </si>
  <si>
    <t>4-NITROPHENYL TRIFLUOROMETHYL SULFIDE</t>
  </si>
  <si>
    <t>C7H4F3NO2S</t>
  </si>
  <si>
    <t>403-66-7</t>
  </si>
  <si>
    <t>223.1700000</t>
  </si>
  <si>
    <t>BENZENE,3-HYDROXY,1-DIFLUOROMETHYL ETHER</t>
  </si>
  <si>
    <t>C7H6F2O2</t>
  </si>
  <si>
    <t>88798-13-4</t>
  </si>
  <si>
    <t>160.1200000</t>
  </si>
  <si>
    <t>1-[(DIFLUOROMETHYL)THIO]-2-NITROBENZENE</t>
  </si>
  <si>
    <t>C7H5F2NO2S</t>
  </si>
  <si>
    <t>24933-38-8</t>
  </si>
  <si>
    <t>205.1800000</t>
  </si>
  <si>
    <t>BENZENE,3-NITRO,1-TRIFLUOROMETHYLSULFIDE</t>
  </si>
  <si>
    <t>370-47-8</t>
  </si>
  <si>
    <t>2-FLUORO-5-TRIFLUOROMETHYLSULFONYLNITROBENZENE</t>
  </si>
  <si>
    <t>C7H3F4NO4S</t>
  </si>
  <si>
    <t>656-83-7</t>
  </si>
  <si>
    <t>273.1600000</t>
  </si>
  <si>
    <t>3-(DIFLUOROMETHYL)ANILINE</t>
  </si>
  <si>
    <t>C7H7F2N</t>
  </si>
  <si>
    <t>368-99-0</t>
  </si>
  <si>
    <t>143.1400000</t>
  </si>
  <si>
    <t>DIFLUOROMETHYL P-NITROPHENYL SULFIDE</t>
  </si>
  <si>
    <t>24933-57-1</t>
  </si>
  <si>
    <t>1,1-DIHYDROPERFLUOROHEPTANOL</t>
  </si>
  <si>
    <t>C7H3F13O</t>
  </si>
  <si>
    <t>375-82-6</t>
  </si>
  <si>
    <t>350.0800000</t>
  </si>
  <si>
    <t>2-PHENYL-2-PROPANOL</t>
  </si>
  <si>
    <t>617-94-7</t>
  </si>
  <si>
    <t>5.5734000</t>
  </si>
  <si>
    <t>TRIFLUOROACETIC ACID,2-NITROETHYL ESTER</t>
  </si>
  <si>
    <t>C4H4F3NO4</t>
  </si>
  <si>
    <t>187.0800000</t>
  </si>
  <si>
    <t>DIFLUOROACETIC ACID,2-NITROETHYL ESTER</t>
  </si>
  <si>
    <t>C4H5F2NO4</t>
  </si>
  <si>
    <t>169.0800000</t>
  </si>
  <si>
    <t>PERFLUOROOCTYL BROMIDE</t>
  </si>
  <si>
    <t>C8BRF17</t>
  </si>
  <si>
    <t>423-55-2</t>
  </si>
  <si>
    <t>498.9600000</t>
  </si>
  <si>
    <t>TETRAMETHYLGERMANE</t>
  </si>
  <si>
    <t>C4H12GE</t>
  </si>
  <si>
    <t>865-52-1</t>
  </si>
  <si>
    <t>132.7300000</t>
  </si>
  <si>
    <t>TETRAMETHYLLEAD</t>
  </si>
  <si>
    <t>C4H12PB</t>
  </si>
  <si>
    <t>75-74-1</t>
  </si>
  <si>
    <t>267.3400000</t>
  </si>
  <si>
    <t>ETHYLHEXANOATE</t>
  </si>
  <si>
    <t>123-66-0</t>
  </si>
  <si>
    <t>DIISOPROPANOLAMINE</t>
  </si>
  <si>
    <t>110-97-4</t>
  </si>
  <si>
    <t>672.0000000</t>
  </si>
  <si>
    <t>METHYLDIETHANOLAMINE</t>
  </si>
  <si>
    <t>C5H13NO2</t>
  </si>
  <si>
    <t>105-59-9</t>
  </si>
  <si>
    <t>119.1600000</t>
  </si>
  <si>
    <t>N,N'-BIS(2-HYDROXYETHYL)-PIPERAZINE</t>
  </si>
  <si>
    <t>C8H18N2O2</t>
  </si>
  <si>
    <t>122-96-3</t>
  </si>
  <si>
    <t>2-AMINO-2-METHYL-1-PROPANOL</t>
  </si>
  <si>
    <t>124-68-5</t>
  </si>
  <si>
    <t>N,N'-DIMETHYLETHYLENEUREA</t>
  </si>
  <si>
    <t>80-73-9</t>
  </si>
  <si>
    <t>N,N'-DIMETHYLPROPYLENE UREA (DMPU)</t>
  </si>
  <si>
    <t>7226-23-5</t>
  </si>
  <si>
    <t>M-TOLYLACETATE</t>
  </si>
  <si>
    <t>122-46-3</t>
  </si>
  <si>
    <t>P-TOLYLACETATE</t>
  </si>
  <si>
    <t>140-39-6</t>
  </si>
  <si>
    <t>BUTYL TRIMETHYLSILYL ETHER</t>
  </si>
  <si>
    <t>C7H18OSI</t>
  </si>
  <si>
    <t>1825-65-6</t>
  </si>
  <si>
    <t>CYCLOHEXYL TRIMETHYLSILYL ETHER</t>
  </si>
  <si>
    <t>C9H20OSI</t>
  </si>
  <si>
    <t>13871-89-1</t>
  </si>
  <si>
    <t>172.3400000</t>
  </si>
  <si>
    <t>M-TOLYL TRIMETHYLSILYL ETHER</t>
  </si>
  <si>
    <t>C10H16OSI</t>
  </si>
  <si>
    <t>17902-31-7</t>
  </si>
  <si>
    <t>180.3200000</t>
  </si>
  <si>
    <t>P-TOLYL TRIMETHYLSILYL ETHER</t>
  </si>
  <si>
    <t>17902-32-8</t>
  </si>
  <si>
    <t>N-BUTYL TRIFLUOROACETATE</t>
  </si>
  <si>
    <t>C6H9F3O2</t>
  </si>
  <si>
    <t>367-64-6</t>
  </si>
  <si>
    <t>170.1300000</t>
  </si>
  <si>
    <t>1,1-DIFLUOROETHENE</t>
  </si>
  <si>
    <t>C2H2F2</t>
  </si>
  <si>
    <t>75-38-7</t>
  </si>
  <si>
    <t>64.0400000</t>
  </si>
  <si>
    <t>303.0000000</t>
  </si>
  <si>
    <t>4429.9999275</t>
  </si>
  <si>
    <t>BUTOXYBENZENE</t>
  </si>
  <si>
    <t>1126-79-0</t>
  </si>
  <si>
    <t>CARBONYL DIAMIDE (UREA)</t>
  </si>
  <si>
    <t>CH4N2O</t>
  </si>
  <si>
    <t>57-13-6</t>
  </si>
  <si>
    <t>60.0600000</t>
  </si>
  <si>
    <t>1,4-DICHLORO-2-NITROBENZENE</t>
  </si>
  <si>
    <t>C6H3CL2NO2</t>
  </si>
  <si>
    <t>89-61-2</t>
  </si>
  <si>
    <t>192.0000000</t>
  </si>
  <si>
    <t>1,2-DICHLORO-4-NITROBENZENE</t>
  </si>
  <si>
    <t>99-54-7</t>
  </si>
  <si>
    <t>CYCLOHEXYL TRIFLUOROACETATE</t>
  </si>
  <si>
    <t>C8H11F3O2</t>
  </si>
  <si>
    <t>1549-45-7</t>
  </si>
  <si>
    <t>196.1700000</t>
  </si>
  <si>
    <t>M-TOLYL TRIFLUOROACETATE</t>
  </si>
  <si>
    <t>C9H7F3O2</t>
  </si>
  <si>
    <t>1736-09-0</t>
  </si>
  <si>
    <t>204.1500000</t>
  </si>
  <si>
    <t>P-TOLYL TRIFLUOROACETATE</t>
  </si>
  <si>
    <t>1813-29-2</t>
  </si>
  <si>
    <t>BUTYL PENTAFLUOROPROPIONATE</t>
  </si>
  <si>
    <t>C7H9F5O2</t>
  </si>
  <si>
    <t>680-28-4</t>
  </si>
  <si>
    <t>220.1400000</t>
  </si>
  <si>
    <t>CYCLOHEXYL PENTAFLUOROPROPIONATE</t>
  </si>
  <si>
    <t>C9H11F5O2</t>
  </si>
  <si>
    <t>24262-73-5</t>
  </si>
  <si>
    <t>246.1800000</t>
  </si>
  <si>
    <t>M-TOLYL PENTAFLUOROPROPIONATE</t>
  </si>
  <si>
    <t>C10H7F5O2</t>
  </si>
  <si>
    <t>24271-51-0</t>
  </si>
  <si>
    <t>254.1600000</t>
  </si>
  <si>
    <t>P-TOLYL PENTAFLUOROPROPIONATE</t>
  </si>
  <si>
    <t>24271-52-1</t>
  </si>
  <si>
    <t>BUTYL TERT-BUTYL ETHER</t>
  </si>
  <si>
    <t>1000-63-1</t>
  </si>
  <si>
    <t>1-TRIDECENE</t>
  </si>
  <si>
    <t>2437-56-1</t>
  </si>
  <si>
    <t>674.0000000</t>
  </si>
  <si>
    <t>1700.0004525</t>
  </si>
  <si>
    <t>0.5980000</t>
  </si>
  <si>
    <t>1-PENTADECENE</t>
  </si>
  <si>
    <t>C15H30</t>
  </si>
  <si>
    <t>13360-61-7</t>
  </si>
  <si>
    <t>210.4000000</t>
  </si>
  <si>
    <t>1450.0012800</t>
  </si>
  <si>
    <t>0.6820000</t>
  </si>
  <si>
    <t>HEXADECYLBENZENE</t>
  </si>
  <si>
    <t>C22H38</t>
  </si>
  <si>
    <t>1459-09-2</t>
  </si>
  <si>
    <t>302.5400000</t>
  </si>
  <si>
    <t>1289.9989725</t>
  </si>
  <si>
    <t>CHLOROFLUOROMETHANE [R31]</t>
  </si>
  <si>
    <t>CH2CLF</t>
  </si>
  <si>
    <t>593-70-4</t>
  </si>
  <si>
    <t>68.4800000</t>
  </si>
  <si>
    <t>0.2222000</t>
  </si>
  <si>
    <t>1,1,2,2-TETRAFLUOROETHANE [R134]</t>
  </si>
  <si>
    <t>C2H2F4</t>
  </si>
  <si>
    <t>359-35-3</t>
  </si>
  <si>
    <t>102.0300000</t>
  </si>
  <si>
    <t>391.8500000</t>
  </si>
  <si>
    <t>0.1939000</t>
  </si>
  <si>
    <t>1,3,7-OCTATRIEN-5-YNE</t>
  </si>
  <si>
    <t>16607-77-5</t>
  </si>
  <si>
    <t>1-PHENYLUNDECANE</t>
  </si>
  <si>
    <t>C17H28</t>
  </si>
  <si>
    <t>6742-54-7</t>
  </si>
  <si>
    <t>232.4100000</t>
  </si>
  <si>
    <t>764.0000000</t>
  </si>
  <si>
    <t>1669.9981200</t>
  </si>
  <si>
    <t>0.9100000</t>
  </si>
  <si>
    <t>1-PHENYLTRIDECANE</t>
  </si>
  <si>
    <t>C19H32</t>
  </si>
  <si>
    <t>123-02-4</t>
  </si>
  <si>
    <t>260.4600000</t>
  </si>
  <si>
    <t>1499.9950350</t>
  </si>
  <si>
    <t>1.0400000</t>
  </si>
  <si>
    <t>CIS-4-METHYL-2-PENTENE</t>
  </si>
  <si>
    <t>691-38-3</t>
  </si>
  <si>
    <t>1,2-DIFLUOROETHANE [R152]</t>
  </si>
  <si>
    <t>624-72-6</t>
  </si>
  <si>
    <t>TRANS-4-METHYL-2-PENTENE</t>
  </si>
  <si>
    <t>674-76-0</t>
  </si>
  <si>
    <t>HEPTYLCYCLOHEXANE</t>
  </si>
  <si>
    <t>5617-41-4</t>
  </si>
  <si>
    <t>8.7664000</t>
  </si>
  <si>
    <t>3,3-DIETHYLPENTANE</t>
  </si>
  <si>
    <t>1067-20-5</t>
  </si>
  <si>
    <t>2669.9948100</t>
  </si>
  <si>
    <t>0.4840000</t>
  </si>
  <si>
    <t>TRANS-3-METHYL-2-PENTENE</t>
  </si>
  <si>
    <t>616-12-6</t>
  </si>
  <si>
    <t>CIS-3-METHYL-2-PENTENE</t>
  </si>
  <si>
    <t>922-62-3</t>
  </si>
  <si>
    <t>VINYL FLUORIDE</t>
  </si>
  <si>
    <t>C2H3F</t>
  </si>
  <si>
    <t>75-02-5</t>
  </si>
  <si>
    <t>46.0400000</t>
  </si>
  <si>
    <t>327.0000000</t>
  </si>
  <si>
    <t>5238.5025000</t>
  </si>
  <si>
    <t>0.1440000</t>
  </si>
  <si>
    <t>TRICHLOROTRIFLUOROETHANE (ISOMER NOT SPECIFIED)</t>
  </si>
  <si>
    <t>26523-64-8</t>
  </si>
  <si>
    <t>6-METHYL-2-HEPTANONE</t>
  </si>
  <si>
    <t>928-68-7</t>
  </si>
  <si>
    <t>5.9447000</t>
  </si>
  <si>
    <t>7-METHYL-2-OCTANONE</t>
  </si>
  <si>
    <t>1482-13-9</t>
  </si>
  <si>
    <t>5.5720000</t>
  </si>
  <si>
    <t>6.6191000</t>
  </si>
  <si>
    <t>BIS(3-METHYL-2-BUTENYL)ETHER</t>
  </si>
  <si>
    <t>26902-25-0</t>
  </si>
  <si>
    <t>5.6320000</t>
  </si>
  <si>
    <t>6.8681000</t>
  </si>
  <si>
    <t>3-METHYL-2-BUTEN-1-OL</t>
  </si>
  <si>
    <t>556-82-1</t>
  </si>
  <si>
    <t>3.4960000</t>
  </si>
  <si>
    <t>3.8952000</t>
  </si>
  <si>
    <t>6-METHYL-3-ISOPROPENYL-5-HEPTENE-2-ONE</t>
  </si>
  <si>
    <t>C11H18O</t>
  </si>
  <si>
    <t>26533-38-0</t>
  </si>
  <si>
    <t>166.2600000</t>
  </si>
  <si>
    <t>7.7336000</t>
  </si>
  <si>
    <t>2-SULFOLENE</t>
  </si>
  <si>
    <t>1192-16-1</t>
  </si>
  <si>
    <t>1-METHOXY-2-PROPANOL</t>
  </si>
  <si>
    <t>107-98-2</t>
  </si>
  <si>
    <t>OCTEN-4-AL</t>
  </si>
  <si>
    <t>42976-87-4</t>
  </si>
  <si>
    <t>HEPTANOIC ANHYDRIDE</t>
  </si>
  <si>
    <t>C14H26O3</t>
  </si>
  <si>
    <t>626-27-7</t>
  </si>
  <si>
    <t>242.3600000</t>
  </si>
  <si>
    <t>1-BROMODECANE</t>
  </si>
  <si>
    <t>C10H21BR</t>
  </si>
  <si>
    <t>112-29-8</t>
  </si>
  <si>
    <t>221.1800000</t>
  </si>
  <si>
    <t>1-BROMOPENTADECANE</t>
  </si>
  <si>
    <t>C15H31BR</t>
  </si>
  <si>
    <t>629-72-1</t>
  </si>
  <si>
    <t>291.3100000</t>
  </si>
  <si>
    <t>1-BUTYL CYCLOPENTENE</t>
  </si>
  <si>
    <t>2423-01-0</t>
  </si>
  <si>
    <t>BENZENE,1,2-DIMETHOXY</t>
  </si>
  <si>
    <t>91-16-7</t>
  </si>
  <si>
    <t>TETRAETHYLENE GLYCOL DIMETHYL ETHER</t>
  </si>
  <si>
    <t>C10H22O5</t>
  </si>
  <si>
    <t>143-24-8</t>
  </si>
  <si>
    <t>222.2800000</t>
  </si>
  <si>
    <t>7.2160000</t>
  </si>
  <si>
    <t>8.4169000</t>
  </si>
  <si>
    <t>TRIMETHYLSILANOL</t>
  </si>
  <si>
    <t>C3H10OSI</t>
  </si>
  <si>
    <t>1066-40-6</t>
  </si>
  <si>
    <t>90.2000000</t>
  </si>
  <si>
    <t>HEXAMETHYLDISILAZANE</t>
  </si>
  <si>
    <t>C6H19NSI2</t>
  </si>
  <si>
    <t>999-97-3</t>
  </si>
  <si>
    <t>161.4000000</t>
  </si>
  <si>
    <t>PHOSPHORIC ACID</t>
  </si>
  <si>
    <t>H3O4P</t>
  </si>
  <si>
    <t>7664-38-2</t>
  </si>
  <si>
    <t>98.0000000</t>
  </si>
  <si>
    <t>1-CHLORDECANE</t>
  </si>
  <si>
    <t>C10H21CL</t>
  </si>
  <si>
    <t>1002-69-3</t>
  </si>
  <si>
    <t>176.7300000</t>
  </si>
  <si>
    <t>6.4320000</t>
  </si>
  <si>
    <t>7.7617000</t>
  </si>
  <si>
    <t>TETRACHLOROGERMANE</t>
  </si>
  <si>
    <t>CL4GE</t>
  </si>
  <si>
    <t>10038-98-9</t>
  </si>
  <si>
    <t>TRIDECANOIC ACID</t>
  </si>
  <si>
    <t>638-53-9</t>
  </si>
  <si>
    <t>PROPIONIC ACID,BETA ETHOXY,ETHYL ESTER</t>
  </si>
  <si>
    <t>763-69-9</t>
  </si>
  <si>
    <t>618.7000000</t>
  </si>
  <si>
    <t>2659.7812500</t>
  </si>
  <si>
    <t>0.4583000</t>
  </si>
  <si>
    <t>PROPIONIC ACID,BETA BUTOXY,BUTYL ESTER</t>
  </si>
  <si>
    <t>C11H22O3</t>
  </si>
  <si>
    <t>14144-48-0</t>
  </si>
  <si>
    <t>202.2900000</t>
  </si>
  <si>
    <t>1,2-EPOXY-7-OCTENE</t>
  </si>
  <si>
    <t>19600-63-6</t>
  </si>
  <si>
    <t>3.8040000</t>
  </si>
  <si>
    <t>4.7338000</t>
  </si>
  <si>
    <t>1,3-BUTADIENE, 2,3-DIMETHYL-</t>
  </si>
  <si>
    <t>513-81-5</t>
  </si>
  <si>
    <t>TRANS-1,3-DIMETHYLCYCLOPENTANE</t>
  </si>
  <si>
    <t>1759-58-6</t>
  </si>
  <si>
    <t>4.7192000</t>
  </si>
  <si>
    <t>2-THIAPENTANE</t>
  </si>
  <si>
    <t>3877-15-4</t>
  </si>
  <si>
    <t>METHYL ISOPROPYL SULFIDE</t>
  </si>
  <si>
    <t>1551-21-9</t>
  </si>
  <si>
    <t>550.8000000</t>
  </si>
  <si>
    <t>3-METHYL-3-ETHYLHEPTANE</t>
  </si>
  <si>
    <t>17302-01-1</t>
  </si>
  <si>
    <t>6.0920000</t>
  </si>
  <si>
    <t>7.1959000</t>
  </si>
  <si>
    <t>1,1,2-TRIMETHYLCYCLOPENTANE</t>
  </si>
  <si>
    <t>4259-00-1</t>
  </si>
  <si>
    <t>5.3929000</t>
  </si>
  <si>
    <t>PYRUVIC ACID [2-OXO-PROPIONIC ACID]</t>
  </si>
  <si>
    <t>127-17-3</t>
  </si>
  <si>
    <t>4-METHYL-TETRAHYDROPYRAN-4-OL</t>
  </si>
  <si>
    <t>7525-64-6</t>
  </si>
  <si>
    <t>3-METHYL-1,3,5-PENTANETRIOL</t>
  </si>
  <si>
    <t>7564-64-9</t>
  </si>
  <si>
    <t>4-METHYL-4-VINYL-1,3-DIOXANE</t>
  </si>
  <si>
    <t>1193-41-5</t>
  </si>
  <si>
    <t>TETRAHYDRO-4-HYDROXY-4-METHYLPYRAN-3-METHANOL</t>
  </si>
  <si>
    <t>7525-58-8</t>
  </si>
  <si>
    <t>2-METHYL-2-HYDROXY-BUTYL TERT-BUTYL ETHER</t>
  </si>
  <si>
    <t>22419-28-9</t>
  </si>
  <si>
    <t>3,3-DIMETHYL-1-BUTENE</t>
  </si>
  <si>
    <t>558-37-2</t>
  </si>
  <si>
    <t>2-ETHYL-1-BUTENE</t>
  </si>
  <si>
    <t>760-21-4</t>
  </si>
  <si>
    <t>3-METHYL-2-PENTENE (ISOMER NOT SPECIFIED)</t>
  </si>
  <si>
    <t>922-61-2</t>
  </si>
  <si>
    <t>TRIBUTYL PHOSPHITE</t>
  </si>
  <si>
    <t>102-85-2</t>
  </si>
  <si>
    <t>N,N-DIMETHYL PROPYL AMINE</t>
  </si>
  <si>
    <t>926-63-6</t>
  </si>
  <si>
    <t>5-METHYL-1-HEXYNE</t>
  </si>
  <si>
    <t>2203-80-7</t>
  </si>
  <si>
    <t>HEXAMETHYLENETETRAMINE</t>
  </si>
  <si>
    <t>C6H12N4</t>
  </si>
  <si>
    <t>100-97-0</t>
  </si>
  <si>
    <t>140.1900000</t>
  </si>
  <si>
    <t>1-BROMO-2-CHLORO-1,1,2-TRIFLUOROETHANE</t>
  </si>
  <si>
    <t>354-06-3</t>
  </si>
  <si>
    <t>197.3800000</t>
  </si>
  <si>
    <t>CYCLOOCTENE (ISOMER NOT SPECIFIED)</t>
  </si>
  <si>
    <t>931-88-4</t>
  </si>
  <si>
    <t>1,3-BUTANEDIOL,DIACETATE</t>
  </si>
  <si>
    <t>1117-31-3</t>
  </si>
  <si>
    <t>174.1900000</t>
  </si>
  <si>
    <t>5.6120000</t>
  </si>
  <si>
    <t>6.5030000</t>
  </si>
  <si>
    <t>DIETHYL DIETHYLMALONATE</t>
  </si>
  <si>
    <t>77-25-8</t>
  </si>
  <si>
    <t>DIBUTYL OXALATE</t>
  </si>
  <si>
    <t>2050-60-4</t>
  </si>
  <si>
    <t>DIBUTYL MALONATE</t>
  </si>
  <si>
    <t>1190-39-2</t>
  </si>
  <si>
    <t>DI-(BETA-CHLOROETHYL) PHTHALATE</t>
  </si>
  <si>
    <t>C12H12CL2O4</t>
  </si>
  <si>
    <t>6279-87-4</t>
  </si>
  <si>
    <t>291.1300000</t>
  </si>
  <si>
    <t>PLEASE USE COMPONENT NO. 2279 _x0007_</t>
  </si>
  <si>
    <t>1-ETHYL CYCLOPENTENE</t>
  </si>
  <si>
    <t>2146-38-5</t>
  </si>
  <si>
    <t>3-ETHYLCYCLOPENTENE</t>
  </si>
  <si>
    <t>694-35-9</t>
  </si>
  <si>
    <t>18-CROWN-6 ETHER</t>
  </si>
  <si>
    <t>C12H24O6</t>
  </si>
  <si>
    <t>17455-13-9</t>
  </si>
  <si>
    <t>264.3200000</t>
  </si>
  <si>
    <t>O,O''-1,3-PROPANEDIYL O',O'''-(PROPYLTCTP)2</t>
  </si>
  <si>
    <t>C25H20CL8O8</t>
  </si>
  <si>
    <t>36640-96-7</t>
  </si>
  <si>
    <t>732.0500000</t>
  </si>
  <si>
    <t>O,O''-1,3-PROPANEDIYL (BUTYLTCTP)2</t>
  </si>
  <si>
    <t>C27H24CL8O8</t>
  </si>
  <si>
    <t>36640-93-4</t>
  </si>
  <si>
    <t>760.1100000</t>
  </si>
  <si>
    <t>TRIMETHYLMETHOXYSILANE</t>
  </si>
  <si>
    <t>C4H12OSI</t>
  </si>
  <si>
    <t>1825-61-2</t>
  </si>
  <si>
    <t>104.2200000</t>
  </si>
  <si>
    <t>2-METHOXY-1-PROPANOL</t>
  </si>
  <si>
    <t>1589-47-5</t>
  </si>
  <si>
    <t>2,6-DICHLOROTOLUENE</t>
  </si>
  <si>
    <t>C7H6CL2</t>
  </si>
  <si>
    <t>118-69-4</t>
  </si>
  <si>
    <t>161.0300000</t>
  </si>
  <si>
    <t>3,5-DICHLOROTOLUENE</t>
  </si>
  <si>
    <t>25186-47-4</t>
  </si>
  <si>
    <t>N-(P-ETHOXYBENZYLIDENE)-P-AMINOBENZONITRILE</t>
  </si>
  <si>
    <t>C16H14N2O</t>
  </si>
  <si>
    <t>24742-30-1</t>
  </si>
  <si>
    <t>4-DECANONE</t>
  </si>
  <si>
    <t>624-16-8</t>
  </si>
  <si>
    <t>METHYL LACTATE</t>
  </si>
  <si>
    <t>547-64-8</t>
  </si>
  <si>
    <t>104.1000000</t>
  </si>
  <si>
    <t>ETHYL LACTATE</t>
  </si>
  <si>
    <t>97-64-3</t>
  </si>
  <si>
    <t>1,1-DIETHOXY-2-CHLOROETHANE</t>
  </si>
  <si>
    <t>C6H13CLO2</t>
  </si>
  <si>
    <t>621-62-5</t>
  </si>
  <si>
    <t>152.6200000</t>
  </si>
  <si>
    <t>2,3-DIMETHYL-2,3-BUTANEDIOL</t>
  </si>
  <si>
    <t>76-09-5</t>
  </si>
  <si>
    <t>4.5600000</t>
  </si>
  <si>
    <t>5.1034000</t>
  </si>
  <si>
    <t>1,3,3-TRIMETHYL-2-OXABICYCLO[2.2.2]OCTANE</t>
  </si>
  <si>
    <t>470-82-6</t>
  </si>
  <si>
    <t>1,1,3-TRIMETHYLCYCLOPENTANE</t>
  </si>
  <si>
    <t>4516-69-2</t>
  </si>
  <si>
    <t>METHYL CHLOROACETATE</t>
  </si>
  <si>
    <t>96-34-4</t>
  </si>
  <si>
    <t>2-CHLOROPROPYLENE</t>
  </si>
  <si>
    <t>557-98-2</t>
  </si>
  <si>
    <t>PLEASE USE COMPONENT NO. 2125_x0007_</t>
  </si>
  <si>
    <t>ETHYL NITRITE</t>
  </si>
  <si>
    <t>109-95-5</t>
  </si>
  <si>
    <t>ISOPROPYL NITRITE</t>
  </si>
  <si>
    <t>541-42-4</t>
  </si>
  <si>
    <t>PROPYL NITRITE</t>
  </si>
  <si>
    <t>543-67-9</t>
  </si>
  <si>
    <t>ISOBUTYL NITRITE</t>
  </si>
  <si>
    <t>542-56-3</t>
  </si>
  <si>
    <t>BUTYL NITRITE</t>
  </si>
  <si>
    <t>544-16-1</t>
  </si>
  <si>
    <t>2,2-DICHLOROPROPANE</t>
  </si>
  <si>
    <t>594-20-7</t>
  </si>
  <si>
    <t>536.8000000</t>
  </si>
  <si>
    <t>4277.9415000</t>
  </si>
  <si>
    <t>ISOPENTYL NITRITE</t>
  </si>
  <si>
    <t>110-46-3</t>
  </si>
  <si>
    <t>1-CHLORO-3-METHYLBUTANE</t>
  </si>
  <si>
    <t>107-84-6</t>
  </si>
  <si>
    <t>3.7280000</t>
  </si>
  <si>
    <t>4.3889000</t>
  </si>
  <si>
    <t>ETHYL ISOBUTYRATE</t>
  </si>
  <si>
    <t>97-62-1</t>
  </si>
  <si>
    <t>553.0000000</t>
  </si>
  <si>
    <t>5.2046000</t>
  </si>
  <si>
    <t>ALLYL IODIDE</t>
  </si>
  <si>
    <t>C3H5I</t>
  </si>
  <si>
    <t>556-56-9</t>
  </si>
  <si>
    <t>167.9800000</t>
  </si>
  <si>
    <t>ETHANE,1,1-DIBROMO</t>
  </si>
  <si>
    <t>557-91-5</t>
  </si>
  <si>
    <t>187.8600000</t>
  </si>
  <si>
    <t>METHYL ISOVALERATE</t>
  </si>
  <si>
    <t>556-24-1</t>
  </si>
  <si>
    <t>TRIETHYL BORATE</t>
  </si>
  <si>
    <t>C6H15BO3</t>
  </si>
  <si>
    <t>150-46-9</t>
  </si>
  <si>
    <t>145.9900000</t>
  </si>
  <si>
    <t>ISOPROPYL ISOBUTYRATE</t>
  </si>
  <si>
    <t>617-50-5</t>
  </si>
  <si>
    <t>5.8782000</t>
  </si>
  <si>
    <t>ISOBUTYL IODIDE</t>
  </si>
  <si>
    <t>513-38-2</t>
  </si>
  <si>
    <t>PROPYL ISOBUTYRATE</t>
  </si>
  <si>
    <t>644-49-5</t>
  </si>
  <si>
    <t>5.0520000</t>
  </si>
  <si>
    <t>5.8790000</t>
  </si>
  <si>
    <t>ISOBUTYL NITRATE</t>
  </si>
  <si>
    <t>543-29-3</t>
  </si>
  <si>
    <t>2-IODO-2-METHYLBUTANE</t>
  </si>
  <si>
    <t>594-38-7</t>
  </si>
  <si>
    <t>ISOBUTYL PROPIONATE</t>
  </si>
  <si>
    <t>540-42-1</t>
  </si>
  <si>
    <t>ISOPENTYL NITRATE</t>
  </si>
  <si>
    <t>543-87-3</t>
  </si>
  <si>
    <t>ISOBUTYL ISOBUTYRATE</t>
  </si>
  <si>
    <t>97-85-8</t>
  </si>
  <si>
    <t>ISOBUTYL BUTYRATE</t>
  </si>
  <si>
    <t>539-90-2</t>
  </si>
  <si>
    <t>1-IODO-3-METHYLBUTANE</t>
  </si>
  <si>
    <t>541-28-6</t>
  </si>
  <si>
    <t>PROPYL ISOVALERATE</t>
  </si>
  <si>
    <t>557-00-6</t>
  </si>
  <si>
    <t>ISOBUTYL ISOVALERATE</t>
  </si>
  <si>
    <t>589-59-3</t>
  </si>
  <si>
    <t>158.2300000</t>
  </si>
  <si>
    <t>6.8490000</t>
  </si>
  <si>
    <t>ISOAMYL ISOBUTYRATE</t>
  </si>
  <si>
    <t>2050-01-3</t>
  </si>
  <si>
    <t>ISOAMYL PROPIONATE</t>
  </si>
  <si>
    <t>105-68-0</t>
  </si>
  <si>
    <t>ISOAMYL BUTYRATE</t>
  </si>
  <si>
    <t>106-27-4</t>
  </si>
  <si>
    <t>5.8120000</t>
  </si>
  <si>
    <t>6.8498000</t>
  </si>
  <si>
    <t>BUTYL ISOVALERATE</t>
  </si>
  <si>
    <t>109-19-3</t>
  </si>
  <si>
    <t>ISOAMYL ISOVALERATE</t>
  </si>
  <si>
    <t>659-70-1</t>
  </si>
  <si>
    <t>7.5234000</t>
  </si>
  <si>
    <t>BENZYL BROMIDE</t>
  </si>
  <si>
    <t>100-39-0</t>
  </si>
  <si>
    <t>BENZYLIDENE CHLORIDE</t>
  </si>
  <si>
    <t>98-87-3</t>
  </si>
  <si>
    <t>BENZYL FORMATE</t>
  </si>
  <si>
    <t>104-57-4</t>
  </si>
  <si>
    <t>DIPROPYL OXALATE</t>
  </si>
  <si>
    <t>615-98-5</t>
  </si>
  <si>
    <t>DIISOAMYL CARBONATE</t>
  </si>
  <si>
    <t>2050-95-5</t>
  </si>
  <si>
    <t>1,2,3-TRIBROMOPROPANE</t>
  </si>
  <si>
    <t>C3H5BR3</t>
  </si>
  <si>
    <t>96-11-7</t>
  </si>
  <si>
    <t>280.7800000</t>
  </si>
  <si>
    <t>PROPYL BENZOATE</t>
  </si>
  <si>
    <t>2315-68-6</t>
  </si>
  <si>
    <t>DIPROPYL SUCCINATE</t>
  </si>
  <si>
    <t>925-15-5</t>
  </si>
  <si>
    <t>3-PHENYLPROPENOIC ACID,METHYL ESTER</t>
  </si>
  <si>
    <t>C10H10O2</t>
  </si>
  <si>
    <t>103-26-4</t>
  </si>
  <si>
    <t>162.1900000</t>
  </si>
  <si>
    <t>TRANS-ETHYL CINNAMATE</t>
  </si>
  <si>
    <t>C11H12O2</t>
  </si>
  <si>
    <t>4192-77-2</t>
  </si>
  <si>
    <t>BENZOIC ACID,ISOPENTYL ESTER</t>
  </si>
  <si>
    <t>94-46-2</t>
  </si>
  <si>
    <t>DIISOAMYL OXALATE</t>
  </si>
  <si>
    <t>2051-00-5</t>
  </si>
  <si>
    <t>P-MENTH-1-EN-8-OL</t>
  </si>
  <si>
    <t>98-55-5</t>
  </si>
  <si>
    <t>SAFROLE</t>
  </si>
  <si>
    <t>94-59-7</t>
  </si>
  <si>
    <t>PROPIONAMIDE</t>
  </si>
  <si>
    <t>79-05-0</t>
  </si>
  <si>
    <t>73.0900000</t>
  </si>
  <si>
    <t>GAMMA-TERPINENE</t>
  </si>
  <si>
    <t>99-85-4</t>
  </si>
  <si>
    <t>(CIS/TRANS)-ETHYL CINNAMATE</t>
  </si>
  <si>
    <t>103-36-6</t>
  </si>
  <si>
    <t>PULEGONE</t>
  </si>
  <si>
    <t>89-82-7</t>
  </si>
  <si>
    <t>THYMOL</t>
  </si>
  <si>
    <t>89-83-8</t>
  </si>
  <si>
    <t>ISOBUTYL BENZOATE</t>
  </si>
  <si>
    <t>120-50-3</t>
  </si>
  <si>
    <t>PHORONE</t>
  </si>
  <si>
    <t>504-20-1</t>
  </si>
  <si>
    <t>(+-)-ETHYL LACTATE</t>
  </si>
  <si>
    <t>2676-33-7</t>
  </si>
  <si>
    <t>1,4-DIBROMOBENZENE</t>
  </si>
  <si>
    <t>106-37-6</t>
  </si>
  <si>
    <t>1,2-DIMETHOXY-4-PROPENYLBENZENE</t>
  </si>
  <si>
    <t>93-16-3</t>
  </si>
  <si>
    <t>ISOSAFROLE</t>
  </si>
  <si>
    <t>120-58-1</t>
  </si>
  <si>
    <t>162.1800000</t>
  </si>
  <si>
    <t>BORNYL ACETATE</t>
  </si>
  <si>
    <t>76-49-3</t>
  </si>
  <si>
    <t>2-CHLOROETHYL VINYL ETHER</t>
  </si>
  <si>
    <t>C4H7CLO</t>
  </si>
  <si>
    <t>110-75-8</t>
  </si>
  <si>
    <t>106.5500000</t>
  </si>
  <si>
    <t>(2-CHLOROETHOXY)-ETHYL ACETATE</t>
  </si>
  <si>
    <t>C6H11CLO3</t>
  </si>
  <si>
    <t>14258-40-3</t>
  </si>
  <si>
    <t>166.6000000</t>
  </si>
  <si>
    <t>3-METHYL-1-BUTANETHIOL</t>
  </si>
  <si>
    <t>C5H12S</t>
  </si>
  <si>
    <t>541-31-1</t>
  </si>
  <si>
    <t>104.2100000</t>
  </si>
  <si>
    <t>589.3000000</t>
  </si>
  <si>
    <t>3,3-DICHLORO-1-PROPANOL</t>
  </si>
  <si>
    <t>83682-72-8</t>
  </si>
  <si>
    <t>(+-)-BORNEOL</t>
  </si>
  <si>
    <t>6627-72-1</t>
  </si>
  <si>
    <t>6.5893000</t>
  </si>
  <si>
    <t>4-ALLYL-1,2-DIMETHOXYBENZENE</t>
  </si>
  <si>
    <t>93-15-2</t>
  </si>
  <si>
    <t>PLEASE USE COMPONENT NO. 2510_x0007_</t>
  </si>
  <si>
    <t>DIMETHYLALLENE</t>
  </si>
  <si>
    <t>598-25-4</t>
  </si>
  <si>
    <t>P-MENTH-4(8)-ENE</t>
  </si>
  <si>
    <t>1124-27-2</t>
  </si>
  <si>
    <t>ETHYL (2-BROMO-2-METHYL-)PROPIONATE</t>
  </si>
  <si>
    <t>600-00-0</t>
  </si>
  <si>
    <t>O-PHENETIDINE</t>
  </si>
  <si>
    <t>94-70-2</t>
  </si>
  <si>
    <t>6-METHYL-3-(1-METHYLETHYL)-2-CYCLOHEXEN-1-ONE</t>
  </si>
  <si>
    <t>499-74-1</t>
  </si>
  <si>
    <t>METHYL ISOPROPENYL KETONE</t>
  </si>
  <si>
    <t>814-78-8</t>
  </si>
  <si>
    <t>4-METHYLANISOLE</t>
  </si>
  <si>
    <t>104-93-8</t>
  </si>
  <si>
    <t>PROPYL LACTATE</t>
  </si>
  <si>
    <t>616-09-1</t>
  </si>
  <si>
    <t>TRANS-CINNAMALDEHYDE</t>
  </si>
  <si>
    <t>14371-10-9</t>
  </si>
  <si>
    <t>TERPINEOL METHYL ETHER</t>
  </si>
  <si>
    <t>C11H20O</t>
  </si>
  <si>
    <t>14576-08-0</t>
  </si>
  <si>
    <t>168.2800000</t>
  </si>
  <si>
    <t>ISOBUTYL LACTATE</t>
  </si>
  <si>
    <t>585-24-0</t>
  </si>
  <si>
    <t>(CIS/TRANS)-ISOEUGENOL</t>
  </si>
  <si>
    <t>97-54-1</t>
  </si>
  <si>
    <t>1,3,5-TRICHLOROBENZENE</t>
  </si>
  <si>
    <t>108-70-3</t>
  </si>
  <si>
    <t>DL-CAMPHOR</t>
  </si>
  <si>
    <t>21368-68-3</t>
  </si>
  <si>
    <t>O-ETHOXYPHENOL</t>
  </si>
  <si>
    <t>94-71-3</t>
  </si>
  <si>
    <t>(CIS/TRANS)-ANETHOLE (ISOMER NOT SPECIFIED)</t>
  </si>
  <si>
    <t>104-46-1</t>
  </si>
  <si>
    <t>BROMOACETIC ACID</t>
  </si>
  <si>
    <t>C2H3BRO2</t>
  </si>
  <si>
    <t>79-08-3</t>
  </si>
  <si>
    <t>138.9500000</t>
  </si>
  <si>
    <t>METHYL ISOBORNYL ETHER</t>
  </si>
  <si>
    <t>5331-32-8</t>
  </si>
  <si>
    <t>ETHYL ISOBORNYL ETHER</t>
  </si>
  <si>
    <t>1888-80-8</t>
  </si>
  <si>
    <t>182.3000000</t>
  </si>
  <si>
    <t>ETHYLENE GLYCOL MONOPROPYL ETHER</t>
  </si>
  <si>
    <t>2807-30-9</t>
  </si>
  <si>
    <t>614.6000000</t>
  </si>
  <si>
    <t>0.3642000</t>
  </si>
  <si>
    <t>GLYCOL MONOACETATE</t>
  </si>
  <si>
    <t>542-59-6</t>
  </si>
  <si>
    <t>3.7819000</t>
  </si>
  <si>
    <t>DIMETHYL FUMARATE</t>
  </si>
  <si>
    <t>624-49-7</t>
  </si>
  <si>
    <t>3-METHOXY-BUTYL ACETATE</t>
  </si>
  <si>
    <t>4435-53-4</t>
  </si>
  <si>
    <t>DL-MALIC ACID</t>
  </si>
  <si>
    <t>C4H6O5</t>
  </si>
  <si>
    <t>617-48-1</t>
  </si>
  <si>
    <t>134.0900000</t>
  </si>
  <si>
    <t>3-HYDROXYBENZALDEHYDE</t>
  </si>
  <si>
    <t>100-83-4</t>
  </si>
  <si>
    <t>4-HYDROXYBENZALDEHYDE</t>
  </si>
  <si>
    <t>123-08-0</t>
  </si>
  <si>
    <t>CIS-1,3-DICHLORO-2-BUTENE</t>
  </si>
  <si>
    <t>10075-38-4</t>
  </si>
  <si>
    <t>TRANS-1,3-DICHLORO-2-BUTENE</t>
  </si>
  <si>
    <t>7415-31-8</t>
  </si>
  <si>
    <t>CIS-3-CHLORO-2-BUTEN-1-OL</t>
  </si>
  <si>
    <t>37428-46-9</t>
  </si>
  <si>
    <t>TRANS-3-CHLORO-2-BUTEN-1-OL</t>
  </si>
  <si>
    <t>37428-53-8</t>
  </si>
  <si>
    <t>SILICON TETRAFLUORIDE</t>
  </si>
  <si>
    <t>F4SI</t>
  </si>
  <si>
    <t>7783-61-1</t>
  </si>
  <si>
    <t>104.0800000</t>
  </si>
  <si>
    <t>259.0000000</t>
  </si>
  <si>
    <t>3714.6048975</t>
  </si>
  <si>
    <t>1,1,1,2-TETRAFLUOROETHANE [R134A]</t>
  </si>
  <si>
    <t>811-97-2</t>
  </si>
  <si>
    <t>374.2500000</t>
  </si>
  <si>
    <t>4064.1457500</t>
  </si>
  <si>
    <t>0.2041000</t>
  </si>
  <si>
    <t>0.3259000</t>
  </si>
  <si>
    <t>BROMINE TRIFLUORIDE</t>
  </si>
  <si>
    <t>BRF3</t>
  </si>
  <si>
    <t>7787-71-5</t>
  </si>
  <si>
    <t>136.9000000</t>
  </si>
  <si>
    <t>BUTYL ISOBUTYRATE</t>
  </si>
  <si>
    <t>97-87-0</t>
  </si>
  <si>
    <t>FLUORINERT FC-75</t>
  </si>
  <si>
    <t>335-36-4</t>
  </si>
  <si>
    <t>416.0500000</t>
  </si>
  <si>
    <t>3,3,5-TRIMETHYLHEPTANE</t>
  </si>
  <si>
    <t>7154-80-5</t>
  </si>
  <si>
    <t>609.5000000</t>
  </si>
  <si>
    <t>6.0880000</t>
  </si>
  <si>
    <t>7.1951000</t>
  </si>
  <si>
    <t>ETHOXYACETALDEHYDE</t>
  </si>
  <si>
    <t>22056-82-2</t>
  </si>
  <si>
    <t>METHOXYACETALDEHYDE</t>
  </si>
  <si>
    <t>10312-83-1</t>
  </si>
  <si>
    <t>TRANS-1,2-DICHLORO-1-PROPENE</t>
  </si>
  <si>
    <t>C3H4CL2</t>
  </si>
  <si>
    <t>7069-38-7</t>
  </si>
  <si>
    <t>110.9700000</t>
  </si>
  <si>
    <t>N,N-DIMETHYLBUTYRAMIDE</t>
  </si>
  <si>
    <t>760-79-2</t>
  </si>
  <si>
    <t>N,N-DIMETHYLPENTYLAMIDE</t>
  </si>
  <si>
    <t>6225-06-5</t>
  </si>
  <si>
    <t>N,N-DIMETHYLCAPRYLAMIDE</t>
  </si>
  <si>
    <t>C10H21NO</t>
  </si>
  <si>
    <t>1118-92-9</t>
  </si>
  <si>
    <t>171.2800000</t>
  </si>
  <si>
    <t>DIETHYL PHOSPHITE</t>
  </si>
  <si>
    <t>C4H11O3P</t>
  </si>
  <si>
    <t>762-04-9</t>
  </si>
  <si>
    <t>138.1000000</t>
  </si>
  <si>
    <t>DIPROPYL PHOSPHITE</t>
  </si>
  <si>
    <t>1809-21-8</t>
  </si>
  <si>
    <t>N-BUTYL OCTADECANOATE</t>
  </si>
  <si>
    <t>C22H44O2</t>
  </si>
  <si>
    <t>123-95-5</t>
  </si>
  <si>
    <t>340.5900000</t>
  </si>
  <si>
    <t>12.8360000</t>
  </si>
  <si>
    <t>15.6178000</t>
  </si>
  <si>
    <t>2-HYDROXY-2-METHYLPROPIONITRILE</t>
  </si>
  <si>
    <t>75-86-5</t>
  </si>
  <si>
    <t>DIISOBUTYL PHOSPHITE</t>
  </si>
  <si>
    <t>1189-24-8</t>
  </si>
  <si>
    <t>CYCLOHEXANONE CYANOHYDRIN</t>
  </si>
  <si>
    <t>C7H11NO</t>
  </si>
  <si>
    <t>931-97-5</t>
  </si>
  <si>
    <t>125.1700000</t>
  </si>
  <si>
    <t>2-HYDROXY VALERONITRILE</t>
  </si>
  <si>
    <t>5699-72-9</t>
  </si>
  <si>
    <t>HYDROXY ACETONITRILE</t>
  </si>
  <si>
    <t>107-16-4</t>
  </si>
  <si>
    <t>2-TRICHLOROMETHYL-2-PROPANOL</t>
  </si>
  <si>
    <t>C4H7CL3O</t>
  </si>
  <si>
    <t>57-15-8</t>
  </si>
  <si>
    <t>177.4600000</t>
  </si>
  <si>
    <t>2,2-DIMETHOXYBUTANE (BUTANONE DIMETHYL ACETAL)</t>
  </si>
  <si>
    <t>3453-99-4</t>
  </si>
  <si>
    <t>METHOXYMETHYLTRIMETHYLSILANE</t>
  </si>
  <si>
    <t>14704-14-4</t>
  </si>
  <si>
    <t>ETHOXYMETHYLTRIMETHYLSILANE</t>
  </si>
  <si>
    <t>C6H16OSI</t>
  </si>
  <si>
    <t>17348-58-2</t>
  </si>
  <si>
    <t>132.2800000</t>
  </si>
  <si>
    <t>BUTOXYMETHYLTRIMETHYLSILANE</t>
  </si>
  <si>
    <t>C8H20OSI</t>
  </si>
  <si>
    <t>18246-52-1</t>
  </si>
  <si>
    <t>160.3300000</t>
  </si>
  <si>
    <t>DIBORANE</t>
  </si>
  <si>
    <t>H6B2</t>
  </si>
  <si>
    <t>19287-45-7</t>
  </si>
  <si>
    <t>27.6700000</t>
  </si>
  <si>
    <t>3999.6726525</t>
  </si>
  <si>
    <t>BORON TRICHLORIDE</t>
  </si>
  <si>
    <t>BCL3</t>
  </si>
  <si>
    <t>10294-34-5</t>
  </si>
  <si>
    <t>117.1700000</t>
  </si>
  <si>
    <t>451.0000000</t>
  </si>
  <si>
    <t>3864.5355000</t>
  </si>
  <si>
    <t>1,2,2-TRICHLORO-1,1-DIFLUOROETHANE [R122]</t>
  </si>
  <si>
    <t>C2HCL3F2</t>
  </si>
  <si>
    <t>354-21-2</t>
  </si>
  <si>
    <t>169.3800000</t>
  </si>
  <si>
    <t>1,1-DICHLORO-2,2-DIFLUOROETHANE [R132A]</t>
  </si>
  <si>
    <t>C2H2CL2F2</t>
  </si>
  <si>
    <t>471-43-2</t>
  </si>
  <si>
    <t>134.9400000</t>
  </si>
  <si>
    <t>PHOSPHORUS PENTOXIDE</t>
  </si>
  <si>
    <t>O5P2</t>
  </si>
  <si>
    <t>1314-56-3</t>
  </si>
  <si>
    <t>URANIUM HEXAFLUORIDE</t>
  </si>
  <si>
    <t>F6U</t>
  </si>
  <si>
    <t>7783-81-5</t>
  </si>
  <si>
    <t>352.0200000</t>
  </si>
  <si>
    <t>505.8000000</t>
  </si>
  <si>
    <t>4659.9874125</t>
  </si>
  <si>
    <t>CHLORINE TRIFLUORIDE</t>
  </si>
  <si>
    <t>CLF3</t>
  </si>
  <si>
    <t>7790-91-2</t>
  </si>
  <si>
    <t>92.4500000</t>
  </si>
  <si>
    <t>BROMINE PENTAFLUORIDE</t>
  </si>
  <si>
    <t>BRF5</t>
  </si>
  <si>
    <t>7789-30-2</t>
  </si>
  <si>
    <t>174.9000000</t>
  </si>
  <si>
    <t>ALUMINUM CHLORIDE</t>
  </si>
  <si>
    <t>ALCL3</t>
  </si>
  <si>
    <t>7446-70-0</t>
  </si>
  <si>
    <t>133.3400000</t>
  </si>
  <si>
    <t>2629.9917000</t>
  </si>
  <si>
    <t>TANTALUM CHLORIDE</t>
  </si>
  <si>
    <t>CL5TA</t>
  </si>
  <si>
    <t>7721-01-9</t>
  </si>
  <si>
    <t>358.2100000</t>
  </si>
  <si>
    <t>ARSINE</t>
  </si>
  <si>
    <t>H3AS</t>
  </si>
  <si>
    <t>7784-42-1</t>
  </si>
  <si>
    <t>77.9400000</t>
  </si>
  <si>
    <t>373.1000000</t>
  </si>
  <si>
    <t>ARSENIC TRICHLORIDE</t>
  </si>
  <si>
    <t>ASCL3</t>
  </si>
  <si>
    <t>7784-34-1</t>
  </si>
  <si>
    <t>181.2800000</t>
  </si>
  <si>
    <t>TRIMETHYLSILYL PROPYL ETHER</t>
  </si>
  <si>
    <t>1825-63-4</t>
  </si>
  <si>
    <t>TRIMETHYL-2-CHLOROETHOXYSILANE</t>
  </si>
  <si>
    <t>C5H13CLOSI</t>
  </si>
  <si>
    <t>18157-17-0</t>
  </si>
  <si>
    <t>152.7000000</t>
  </si>
  <si>
    <t>ETHYL CARBAMATE (URETHANE)</t>
  </si>
  <si>
    <t>51-79-6</t>
  </si>
  <si>
    <t>89.0900000</t>
  </si>
  <si>
    <t>ETHYL 1,1,2-TRICHLOROETHYL ETHER</t>
  </si>
  <si>
    <t>687-44-5</t>
  </si>
  <si>
    <t>5-ISOPROPYL-2-METHYLPHENOL [CARVACROL]</t>
  </si>
  <si>
    <t>499-75-2</t>
  </si>
  <si>
    <t>METHYL NITRATE</t>
  </si>
  <si>
    <t>CH3NO3</t>
  </si>
  <si>
    <t>598-58-3</t>
  </si>
  <si>
    <t>77.0400000</t>
  </si>
  <si>
    <t>3.1200000</t>
  </si>
  <si>
    <t>ETHOXY METHOXY METHANE</t>
  </si>
  <si>
    <t>22251-34-9</t>
  </si>
  <si>
    <t>ETHOXY PROPOXY METHANE</t>
  </si>
  <si>
    <t>139157-75-8</t>
  </si>
  <si>
    <t>DIPROPOXY METHANE</t>
  </si>
  <si>
    <t>505-84-0</t>
  </si>
  <si>
    <t>DIISOBUTOXY METHANE</t>
  </si>
  <si>
    <t>2568-91-4</t>
  </si>
  <si>
    <t>ALLYL SULFIDE</t>
  </si>
  <si>
    <t>C6H10S</t>
  </si>
  <si>
    <t>592-88-1</t>
  </si>
  <si>
    <t>114.2000000</t>
  </si>
  <si>
    <t>BENZOIC ACID,PHENYL ESTER</t>
  </si>
  <si>
    <t>C13H10O2</t>
  </si>
  <si>
    <t>93-99-2</t>
  </si>
  <si>
    <t>198.2200000</t>
  </si>
  <si>
    <t>ETHYL BORNYL ETHER</t>
  </si>
  <si>
    <t>19316-72-4</t>
  </si>
  <si>
    <t>DIISOPENTOXYMETHANE</t>
  </si>
  <si>
    <t>22418-64-0</t>
  </si>
  <si>
    <t>1,3-DIMETHOXYBENZENE (RESORCINOL DIMETHYL ETHER)</t>
  </si>
  <si>
    <t>151-10-0</t>
  </si>
  <si>
    <t>138.1600000</t>
  </si>
  <si>
    <t>THYMOL METHYL ETHER</t>
  </si>
  <si>
    <t>1076-56-8</t>
  </si>
  <si>
    <t>1,3-DIETHOXYBENZENE</t>
  </si>
  <si>
    <t>C10H14O2</t>
  </si>
  <si>
    <t>2049-73-2</t>
  </si>
  <si>
    <t>166.2200000</t>
  </si>
  <si>
    <t>ETHYL 3-PHENYLPROPIONATE</t>
  </si>
  <si>
    <t>2021-28-5</t>
  </si>
  <si>
    <t>TRIISOAMYL BORATE</t>
  </si>
  <si>
    <t>C15H33BO3</t>
  </si>
  <si>
    <t>4396-02-5</t>
  </si>
  <si>
    <t>272.2300000</t>
  </si>
  <si>
    <t>PHENYL BENZYL ETHER</t>
  </si>
  <si>
    <t>C13H12O</t>
  </si>
  <si>
    <t>946-80-5</t>
  </si>
  <si>
    <t>184.2400000</t>
  </si>
  <si>
    <t>CIS,TRANS,CIS-1,2,4-TRIMETHYLCYCLOPENTANE</t>
  </si>
  <si>
    <t>16883-48-0</t>
  </si>
  <si>
    <t>CIS,TRANS,CIS-1,2,3-TRIMETHYLCYCLOPENTANE</t>
  </si>
  <si>
    <t>ETHYL TERT-AMYL ETHER</t>
  </si>
  <si>
    <t>919-94-8</t>
  </si>
  <si>
    <t>4.7120000</t>
  </si>
  <si>
    <t>5.4166000</t>
  </si>
  <si>
    <t>2,6-DIMETHYLPIPERIDINE</t>
  </si>
  <si>
    <t>504-03-0</t>
  </si>
  <si>
    <t>1,2-DIMETHYLPIPERIDINE</t>
  </si>
  <si>
    <t>671-36-3</t>
  </si>
  <si>
    <t>TRIETHYLENE GLYCOL DIBUTYL ETHER</t>
  </si>
  <si>
    <t>C14H30O4</t>
  </si>
  <si>
    <t>63512-36-7</t>
  </si>
  <si>
    <t>262.4000000</t>
  </si>
  <si>
    <t>9.1360000</t>
  </si>
  <si>
    <t>10.8706000</t>
  </si>
  <si>
    <t>BETA-TERPINEOL</t>
  </si>
  <si>
    <t>138-87-4</t>
  </si>
  <si>
    <t>ALLYL FORMATE</t>
  </si>
  <si>
    <t>1838-59-1</t>
  </si>
  <si>
    <t>2-IODOBUTANE</t>
  </si>
  <si>
    <t>513-48-4</t>
  </si>
  <si>
    <t>PARAFORMALDEHYDE</t>
  </si>
  <si>
    <t>30525-89-4</t>
  </si>
  <si>
    <t>PLEASE USE COMPONENT NO.  510_x0007_</t>
  </si>
  <si>
    <t>ISOPROPYL LACTATE</t>
  </si>
  <si>
    <t>617-51-6</t>
  </si>
  <si>
    <t>2-IODOETHANOL</t>
  </si>
  <si>
    <t>C2H5IO</t>
  </si>
  <si>
    <t>624-76-0</t>
  </si>
  <si>
    <t>171.9600000</t>
  </si>
  <si>
    <t>2-CHLORO-1-PROPANOL</t>
  </si>
  <si>
    <t>78-89-7</t>
  </si>
  <si>
    <t>ALPHA-BROMOPROPIONIC ACID</t>
  </si>
  <si>
    <t>C3H5BRO2</t>
  </si>
  <si>
    <t>598-72-1</t>
  </si>
  <si>
    <t>152.9700000</t>
  </si>
  <si>
    <t>ALPHA-CHLOROCROTONIC ACID</t>
  </si>
  <si>
    <t>C4H5CLO2</t>
  </si>
  <si>
    <t>600-13-5</t>
  </si>
  <si>
    <t>120.5300000</t>
  </si>
  <si>
    <t>CINNAMIC ALCOHOL</t>
  </si>
  <si>
    <t>104-54-1</t>
  </si>
  <si>
    <t>ISOAMYL LACTATE</t>
  </si>
  <si>
    <t>19329-89-6</t>
  </si>
  <si>
    <t>ETHYLENE GLYCOL MONOBENZYL ETHER</t>
  </si>
  <si>
    <t>C9H12O2</t>
  </si>
  <si>
    <t>622-08-2</t>
  </si>
  <si>
    <t>ISOAMYL SALICYLATE</t>
  </si>
  <si>
    <t>C12H16O3</t>
  </si>
  <si>
    <t>87-20-7</t>
  </si>
  <si>
    <t>208.2600000</t>
  </si>
  <si>
    <t>BORNYLCHLORIDE</t>
  </si>
  <si>
    <t>C10H17CL</t>
  </si>
  <si>
    <t>6120-13-4</t>
  </si>
  <si>
    <t>172.7000000</t>
  </si>
  <si>
    <t>5.3440000</t>
  </si>
  <si>
    <t>6.8504000</t>
  </si>
  <si>
    <t>DIISOAMYL SULFIDE</t>
  </si>
  <si>
    <t>544-02-5</t>
  </si>
  <si>
    <t>CHLORONITROMETHANE</t>
  </si>
  <si>
    <t>CH2CLNO2</t>
  </si>
  <si>
    <t>1794-84-9</t>
  </si>
  <si>
    <t>95.4800000</t>
  </si>
  <si>
    <t>ETHYL HEPTANOATE</t>
  </si>
  <si>
    <t>106-30-9</t>
  </si>
  <si>
    <t>ETHYL NONANOATE</t>
  </si>
  <si>
    <t>123-29-5</t>
  </si>
  <si>
    <t>FORMALDEHYDE DIMETHYLHYDRAZONE</t>
  </si>
  <si>
    <t>C3H8N2</t>
  </si>
  <si>
    <t>2035-89-4</t>
  </si>
  <si>
    <t>3-AMINO-1-PROPENE</t>
  </si>
  <si>
    <t>107-11-9</t>
  </si>
  <si>
    <t>METHYL HEPTANOATE</t>
  </si>
  <si>
    <t>106-73-0</t>
  </si>
  <si>
    <t>LEVULINIC ACID [4-OXOPENTANOIC ACID]</t>
  </si>
  <si>
    <t>123-76-2</t>
  </si>
  <si>
    <t>METHYL PYRUVATE</t>
  </si>
  <si>
    <t>600-22-6</t>
  </si>
  <si>
    <t>ETHYL PYRUVATE</t>
  </si>
  <si>
    <t>617-35-6</t>
  </si>
  <si>
    <t>ISOCAPROIC ACID [4-METHYLPENTANOIC ACID]</t>
  </si>
  <si>
    <t>646-07-1</t>
  </si>
  <si>
    <t>ISOPROPYL PROPIONATE</t>
  </si>
  <si>
    <t>637-78-5</t>
  </si>
  <si>
    <t>M-MENTH-8-ENE</t>
  </si>
  <si>
    <t>16605-36-0</t>
  </si>
  <si>
    <t>SUCCINIC ACID,DI-ISOOCTYL ESTER</t>
  </si>
  <si>
    <t>28880-24-2</t>
  </si>
  <si>
    <t>12.2400000</t>
  </si>
  <si>
    <t>14.5920000</t>
  </si>
  <si>
    <t>DECANDIOIC ACID,DI-N-NONYL ESTER</t>
  </si>
  <si>
    <t>C28H54O4</t>
  </si>
  <si>
    <t>4121-16-8</t>
  </si>
  <si>
    <t>454.7300000</t>
  </si>
  <si>
    <t>16.4160000</t>
  </si>
  <si>
    <t>19.9918000</t>
  </si>
  <si>
    <t>1,1-DICHLORO-1-FLUOROETHANE [R141B]</t>
  </si>
  <si>
    <t>C2H3CL2F</t>
  </si>
  <si>
    <t>1717-00-6</t>
  </si>
  <si>
    <t>116.9500000</t>
  </si>
  <si>
    <t>477.3500000</t>
  </si>
  <si>
    <t>4339.7497500</t>
  </si>
  <si>
    <t>0.2573000</t>
  </si>
  <si>
    <t>4-CHLORO ACETOPHENONE</t>
  </si>
  <si>
    <t>99-91-2</t>
  </si>
  <si>
    <t>TRIOCTYL PHOSPHATE</t>
  </si>
  <si>
    <t>1806-54-8</t>
  </si>
  <si>
    <t>DIBUTYL PHENYL PHOSPHATE</t>
  </si>
  <si>
    <t>C14H23O4P</t>
  </si>
  <si>
    <t>2528-36-1</t>
  </si>
  <si>
    <t>286.3100000</t>
  </si>
  <si>
    <t>TRIISOPENTYL PHOSPHATE</t>
  </si>
  <si>
    <t>C15H33O4P</t>
  </si>
  <si>
    <t>919-62-0</t>
  </si>
  <si>
    <t>308.4000000</t>
  </si>
  <si>
    <t>TRI(2-CHLOROETHYL)PHOSPHATE</t>
  </si>
  <si>
    <t>C6H12CL3O4P</t>
  </si>
  <si>
    <t>115-96-8</t>
  </si>
  <si>
    <t>285.4900000</t>
  </si>
  <si>
    <t>3-METHYL-1-PENTANOL</t>
  </si>
  <si>
    <t>589-35-5</t>
  </si>
  <si>
    <t>588.3000000</t>
  </si>
  <si>
    <t>4-METHYL-1-PENTANOL</t>
  </si>
  <si>
    <t>626-89-1</t>
  </si>
  <si>
    <t>603.5000000</t>
  </si>
  <si>
    <t>DL-2,3-DIMETHYL-1-BUTANOL</t>
  </si>
  <si>
    <t>20281-85-0</t>
  </si>
  <si>
    <t>3,3-DIMETHYL-1-BUTANOL</t>
  </si>
  <si>
    <t>624-95-3</t>
  </si>
  <si>
    <t>1-FLUOROPENTANE</t>
  </si>
  <si>
    <t>C5H11F</t>
  </si>
  <si>
    <t>592-50-7</t>
  </si>
  <si>
    <t>90.1400000</t>
  </si>
  <si>
    <t>1-FLUORO HEXANE</t>
  </si>
  <si>
    <t>C6H13F</t>
  </si>
  <si>
    <t>373-14-8</t>
  </si>
  <si>
    <t>1-FLUORO NONANE</t>
  </si>
  <si>
    <t>C9H19F</t>
  </si>
  <si>
    <t>463-18-3</t>
  </si>
  <si>
    <t>146.2500000</t>
  </si>
  <si>
    <t>2,3,5-TRICHLORO-4-PYRIDINOL</t>
  </si>
  <si>
    <t>C5H2CL3NO</t>
  </si>
  <si>
    <t>1970-40-7</t>
  </si>
  <si>
    <t>198.4400000</t>
  </si>
  <si>
    <t>3,4-DIMETHYLANILINE</t>
  </si>
  <si>
    <t>95-64-7</t>
  </si>
  <si>
    <t>ISOAMYLANILINE</t>
  </si>
  <si>
    <t>C11H17N</t>
  </si>
  <si>
    <t>2051-84-5</t>
  </si>
  <si>
    <t>163.2600000</t>
  </si>
  <si>
    <t>1,2-BENZENEDIAMINE</t>
  </si>
  <si>
    <t>95-54-5</t>
  </si>
  <si>
    <t>2-DIETHYLAMINO-ETHANOL</t>
  </si>
  <si>
    <t>C6H15NO</t>
  </si>
  <si>
    <t>100-37-8</t>
  </si>
  <si>
    <t>117.1900000</t>
  </si>
  <si>
    <t>PHENYL PROPYL ETHER</t>
  </si>
  <si>
    <t>622-85-5</t>
  </si>
  <si>
    <t>DIISOBUTYLAMINE</t>
  </si>
  <si>
    <t>110-96-3</t>
  </si>
  <si>
    <t>DIISOAMYLAMINE</t>
  </si>
  <si>
    <t>544-00-3</t>
  </si>
  <si>
    <t>M-METHOXYPHENOL</t>
  </si>
  <si>
    <t>150-19-6</t>
  </si>
  <si>
    <t>N,N-DIETHYL-4-(PHENYLAZO)BENZENAMINE</t>
  </si>
  <si>
    <t>C16H19N3</t>
  </si>
  <si>
    <t>2481-94-9</t>
  </si>
  <si>
    <t>253.3500000</t>
  </si>
  <si>
    <t>CIS-CHLORO-BROMO-ETHYLENE</t>
  </si>
  <si>
    <t>C2H2BRCL</t>
  </si>
  <si>
    <t>72256-09-8</t>
  </si>
  <si>
    <t>141.3900000</t>
  </si>
  <si>
    <t>TETRA-N-BUTYL TIN (TBT)</t>
  </si>
  <si>
    <t>C16H36SN</t>
  </si>
  <si>
    <t>1461-25-2</t>
  </si>
  <si>
    <t>347.1500000</t>
  </si>
  <si>
    <t>ESTRAGOL (4-METHOXYALLYLBENZENE)</t>
  </si>
  <si>
    <t>140-67-0</t>
  </si>
  <si>
    <t>2,3,4,5,6-PENTAFLUOROACETOPHENONE</t>
  </si>
  <si>
    <t>C8H3F5O</t>
  </si>
  <si>
    <t>652-29-9</t>
  </si>
  <si>
    <t>210.1000000</t>
  </si>
  <si>
    <t>2,3,4,5,6-PENTAFLUOROANILINE</t>
  </si>
  <si>
    <t>C6H2F5N</t>
  </si>
  <si>
    <t>771-60-8</t>
  </si>
  <si>
    <t>183.0800000</t>
  </si>
  <si>
    <t>2,3,4,5,6-PENTAFLUOROANISOLE</t>
  </si>
  <si>
    <t>C7H3F5O</t>
  </si>
  <si>
    <t>389-40-2</t>
  </si>
  <si>
    <t>198.0900000</t>
  </si>
  <si>
    <t>ALPHA-HYDROXY-2,3,4,5,6-PENTAFLUOROTOLUENE</t>
  </si>
  <si>
    <t>440-60-8</t>
  </si>
  <si>
    <t>2,3,4,5,6-PENTAFLUORONITROBENZENE</t>
  </si>
  <si>
    <t>C6F5NO2</t>
  </si>
  <si>
    <t>880-78-4</t>
  </si>
  <si>
    <t>213.0700000</t>
  </si>
  <si>
    <t>2,3,4,5,6-PENTAFLUOROPHENOL</t>
  </si>
  <si>
    <t>C6HF5O</t>
  </si>
  <si>
    <t>771-61-9</t>
  </si>
  <si>
    <t>184.0700000</t>
  </si>
  <si>
    <t>1-(2,3,4,5,6-PENTAFLUOROPHENYL)ETHANOL</t>
  </si>
  <si>
    <t>C8H5F5O</t>
  </si>
  <si>
    <t>75853-08-6</t>
  </si>
  <si>
    <t>212.1200000</t>
  </si>
  <si>
    <t>OCTADEUTEROTOLUENE</t>
  </si>
  <si>
    <t>C7D8</t>
  </si>
  <si>
    <t>2037-26-5</t>
  </si>
  <si>
    <t>100.1900000</t>
  </si>
  <si>
    <t>AZULENE</t>
  </si>
  <si>
    <t>275-51-4</t>
  </si>
  <si>
    <t>1,8-DIMETHYLNAPHTHALENE</t>
  </si>
  <si>
    <t>569-41-5</t>
  </si>
  <si>
    <t>HEXAMETHYLBENZENE</t>
  </si>
  <si>
    <t>87-85-4</t>
  </si>
  <si>
    <t>4-METHYLBIPHENYL</t>
  </si>
  <si>
    <t>644-08-6</t>
  </si>
  <si>
    <t>ETHANONE-2,2,2-TRIFLUORO-1-(PENTAFLUOROPHENYL)</t>
  </si>
  <si>
    <t>C8F8O</t>
  </si>
  <si>
    <t>652-22-2</t>
  </si>
  <si>
    <t>264.0800000</t>
  </si>
  <si>
    <t>BENZENE-1,1-OXYBIS(2,3,4,5,6-PENTAFLUORO)</t>
  </si>
  <si>
    <t>C12F10O</t>
  </si>
  <si>
    <t>1800-30-2</t>
  </si>
  <si>
    <t>350.1200000</t>
  </si>
  <si>
    <t>BENZENE-1,1-OXYBIS(PERFLUORO-4-TRIFLUOROMETHYL)</t>
  </si>
  <si>
    <t>C14F14O</t>
  </si>
  <si>
    <t>78237-50-0</t>
  </si>
  <si>
    <t>450.1300000</t>
  </si>
  <si>
    <t>ETHOXY-2,3,4,5,6-PENTAFLUOROBENZENE</t>
  </si>
  <si>
    <t>776-39-6</t>
  </si>
  <si>
    <t>1,4,5-TRIMETHYLNAPHTHALENE</t>
  </si>
  <si>
    <t>2131-41-1</t>
  </si>
  <si>
    <t>2,3,6-TRIMETHYLNAPHTHALENE</t>
  </si>
  <si>
    <t>829-26-5</t>
  </si>
  <si>
    <t>TRANS-1,2-DIPHENYLETHENE</t>
  </si>
  <si>
    <t>103-30-0</t>
  </si>
  <si>
    <t>1-METHYLFLUORENE</t>
  </si>
  <si>
    <t>1730-37-6</t>
  </si>
  <si>
    <t>4,4'-DIMETHYLBIPHENYL</t>
  </si>
  <si>
    <t>613-33-2</t>
  </si>
  <si>
    <t>1-METHYLPHENANTHRENE</t>
  </si>
  <si>
    <t>832-69-9</t>
  </si>
  <si>
    <t>2-METHYLPHENANTHRENE</t>
  </si>
  <si>
    <t>2531-84-2</t>
  </si>
  <si>
    <t>3-METHYLPHENANTHRENE</t>
  </si>
  <si>
    <t>832-71-3</t>
  </si>
  <si>
    <t>2-ETHYLANTHRACENE</t>
  </si>
  <si>
    <t>C16H14</t>
  </si>
  <si>
    <t>52251-71-5</t>
  </si>
  <si>
    <t>206.2900000</t>
  </si>
  <si>
    <t>9,10-DIMETHYLANTHRACENE</t>
  </si>
  <si>
    <t>781-43-1</t>
  </si>
  <si>
    <t>P-MENTHA-6,8-DIEN-2-ONE (ISOMER NOT SPECIFIED)</t>
  </si>
  <si>
    <t>99-49-0</t>
  </si>
  <si>
    <t>FUMARONITRILE</t>
  </si>
  <si>
    <t>C4H2N2</t>
  </si>
  <si>
    <t>764-42-1</t>
  </si>
  <si>
    <t>78.0700000</t>
  </si>
  <si>
    <t>MALEONITRILE</t>
  </si>
  <si>
    <t>928-53-0</t>
  </si>
  <si>
    <t>1,2-BENZOFLUORENE</t>
  </si>
  <si>
    <t>C17H12</t>
  </si>
  <si>
    <t>238-84-6</t>
  </si>
  <si>
    <t>2,3-BENZOFLUORENE</t>
  </si>
  <si>
    <t>243-17-4</t>
  </si>
  <si>
    <t>PERYLENE</t>
  </si>
  <si>
    <t>198-55-0</t>
  </si>
  <si>
    <t>252.3200000</t>
  </si>
  <si>
    <t>3,4-BENZOFLUORANTHENE</t>
  </si>
  <si>
    <t>205-99-2</t>
  </si>
  <si>
    <t>9-PHENYLANTHRACENE</t>
  </si>
  <si>
    <t>C20H14</t>
  </si>
  <si>
    <t>602-55-1</t>
  </si>
  <si>
    <t>254.3300000</t>
  </si>
  <si>
    <t>7,12-DIMETHYLBENZ(A)ANTHRACENE</t>
  </si>
  <si>
    <t>C20H16</t>
  </si>
  <si>
    <t>57-97-6</t>
  </si>
  <si>
    <t>256.3500000</t>
  </si>
  <si>
    <t>20-METHYLCHOLANTHRENE</t>
  </si>
  <si>
    <t>C21H16</t>
  </si>
  <si>
    <t>56-49-5</t>
  </si>
  <si>
    <t>268.3600000</t>
  </si>
  <si>
    <t>BENZO(G,H,I)PERYLENE</t>
  </si>
  <si>
    <t>C22H12</t>
  </si>
  <si>
    <t>191-24-2</t>
  </si>
  <si>
    <t>276.3400000</t>
  </si>
  <si>
    <t>2,3:6,7-DIBENZANTHRACENE</t>
  </si>
  <si>
    <t>C22H14</t>
  </si>
  <si>
    <t>135-48-8</t>
  </si>
  <si>
    <t>1,2:3,4-DIBENZANTHRACENE</t>
  </si>
  <si>
    <t>215-58-7</t>
  </si>
  <si>
    <t>1,2:5,6-DIBENZANTHRACENE</t>
  </si>
  <si>
    <t>53-70-3</t>
  </si>
  <si>
    <t>1,2-BENZONAPHTHACENE</t>
  </si>
  <si>
    <t>226-88-0</t>
  </si>
  <si>
    <t>ADAMANTANE</t>
  </si>
  <si>
    <t>281-23-2</t>
  </si>
  <si>
    <t>5.8340000</t>
  </si>
  <si>
    <t>1-PHENYL-1-PROPENE (ISOMER NOT SPECIFIED)</t>
  </si>
  <si>
    <t>637-50-3</t>
  </si>
  <si>
    <t>3-PHENYL-1-PROPENE</t>
  </si>
  <si>
    <t>300-57-2</t>
  </si>
  <si>
    <t>PHENYLCYCLOPROPANE</t>
  </si>
  <si>
    <t>873-49-4</t>
  </si>
  <si>
    <t>HEPT-1,3-DIYN-5-ENYLBENZENE</t>
  </si>
  <si>
    <t>13678-98-3</t>
  </si>
  <si>
    <t>VINYLACENAPHTHENE (ISOMER NOT SPECIFIED)</t>
  </si>
  <si>
    <t>1,2-EPOXYCYCLOHEXANE</t>
  </si>
  <si>
    <t>286-16-8</t>
  </si>
  <si>
    <t>2,3-DIHYDROBENZOFURAN</t>
  </si>
  <si>
    <t>496-16-2</t>
  </si>
  <si>
    <t>3-METHYLANISOLE</t>
  </si>
  <si>
    <t>100-84-5</t>
  </si>
  <si>
    <t>1-VINYL-3,4-EPOXYCYCLOHEXANE</t>
  </si>
  <si>
    <t>CYCLOHEXYLEPOXYETHANE</t>
  </si>
  <si>
    <t>3483-39-4</t>
  </si>
  <si>
    <t>ALLYL PHENYL ETHER</t>
  </si>
  <si>
    <t>1746-13-0</t>
  </si>
  <si>
    <t>2,6-DIMETHYLANISOLE</t>
  </si>
  <si>
    <t>1004-66-6</t>
  </si>
  <si>
    <t>1-METHOXY-3-PHENYLPROPANE</t>
  </si>
  <si>
    <t>2046-33-5</t>
  </si>
  <si>
    <t>1,2-EPOXYCYCLODODECANE</t>
  </si>
  <si>
    <t>286-99-7</t>
  </si>
  <si>
    <t>PLEASE USE COMPONENT NO.  670_x0007_</t>
  </si>
  <si>
    <t>4-METHYLCYCLOHEXANOL (ISOMER NOT SPECIFIED)</t>
  </si>
  <si>
    <t>589-91-3</t>
  </si>
  <si>
    <t>3-METHYLBENZYL ALCOHOL</t>
  </si>
  <si>
    <t>587-03-1</t>
  </si>
  <si>
    <t>4-METHYLBENZYL ALCOHOL</t>
  </si>
  <si>
    <t>589-18-4</t>
  </si>
  <si>
    <t>ALPHA,ALPHA,ALPHA-2,6-DIMETHYLCYLCOHEXANOL</t>
  </si>
  <si>
    <t>39170-84-8</t>
  </si>
  <si>
    <t>5.6961000</t>
  </si>
  <si>
    <t>ALPHA,ALPHA,BETA-2,6-DIMETHYLCYCLOHEXANOL</t>
  </si>
  <si>
    <t>39170-83-7</t>
  </si>
  <si>
    <t>ALPHA,BETA,BETA-2,6-DIMETHYLCYCLOHEXANOL</t>
  </si>
  <si>
    <t>42846-29-7</t>
  </si>
  <si>
    <t>4-N-PROPYLPHENOL</t>
  </si>
  <si>
    <t>645-56-7</t>
  </si>
  <si>
    <t>2-ISOPROPYLPHENOL</t>
  </si>
  <si>
    <t>88-69-7</t>
  </si>
  <si>
    <t>2,3,6-TRIMETHYLPHENOL</t>
  </si>
  <si>
    <t>2416-94-6</t>
  </si>
  <si>
    <t>2,4,6-TRIMETHYLPHENOL</t>
  </si>
  <si>
    <t>527-60-6</t>
  </si>
  <si>
    <t>4-N-BUTYLPHENOL</t>
  </si>
  <si>
    <t>1638-22-8</t>
  </si>
  <si>
    <t>CIS-4-TERT-BUTYLCYCLOHEXANOL</t>
  </si>
  <si>
    <t>937-05-3</t>
  </si>
  <si>
    <t>5.7440000</t>
  </si>
  <si>
    <t>7.0442000</t>
  </si>
  <si>
    <t>TRANS-4-TERT-BUTYLCYCLOHEXANOL</t>
  </si>
  <si>
    <t>21862-63-5</t>
  </si>
  <si>
    <t>7-PHENYL-4,6-DIYN-HEPT-2-EN-1-OL</t>
  </si>
  <si>
    <t>13641-62-8</t>
  </si>
  <si>
    <t>DIPHENYLMETHANOL</t>
  </si>
  <si>
    <t>91-01-0</t>
  </si>
  <si>
    <t>PHENYL-2-METHYLPHENYLMETHANOL</t>
  </si>
  <si>
    <t>5472-13-9</t>
  </si>
  <si>
    <t>198.2600000</t>
  </si>
  <si>
    <t>PHENYL-4-METHYLPHENYLMETHANOL</t>
  </si>
  <si>
    <t>1517-63-1</t>
  </si>
  <si>
    <t>2,6-DI-SEC-BUTYLPHENOL</t>
  </si>
  <si>
    <t>C14H22O</t>
  </si>
  <si>
    <t>5510-99-6</t>
  </si>
  <si>
    <t>206.3300000</t>
  </si>
  <si>
    <t>TRIPHENYLMETHANOL</t>
  </si>
  <si>
    <t>C19H16O</t>
  </si>
  <si>
    <t>76-84-6</t>
  </si>
  <si>
    <t>260.3400000</t>
  </si>
  <si>
    <t>2-ETHYL-1,3-HEXANEDIOL</t>
  </si>
  <si>
    <t>94-96-2</t>
  </si>
  <si>
    <t>5.4800000</t>
  </si>
  <si>
    <t>6.4536000</t>
  </si>
  <si>
    <t>2-METHYLTETRADECANE</t>
  </si>
  <si>
    <t>1560-95-8</t>
  </si>
  <si>
    <t>8.7120000</t>
  </si>
  <si>
    <t>10.5686000</t>
  </si>
  <si>
    <t>2-METHYLNONADECANE</t>
  </si>
  <si>
    <t>1560-86-7</t>
  </si>
  <si>
    <t>282.5500000</t>
  </si>
  <si>
    <t>760.0000000</t>
  </si>
  <si>
    <t>11.4120000</t>
  </si>
  <si>
    <t>13.9406000</t>
  </si>
  <si>
    <t>3-METHYLTETRADECANE</t>
  </si>
  <si>
    <t>18435-22-8</t>
  </si>
  <si>
    <t>3-METHYLNONADECANE</t>
  </si>
  <si>
    <t>6418-45-7</t>
  </si>
  <si>
    <t>1-ETHYNYL-1-CYCLOHEXANOL</t>
  </si>
  <si>
    <t>78-27-3</t>
  </si>
  <si>
    <t>2-ETHYLPROPENAL</t>
  </si>
  <si>
    <t>922-63-4</t>
  </si>
  <si>
    <t>2-METHYLBENZALDEHYDE</t>
  </si>
  <si>
    <t>529-20-4</t>
  </si>
  <si>
    <t>7-PHENYLHEPT-2-ENE-4,6-DIYNAL</t>
  </si>
  <si>
    <t>20252-42-0</t>
  </si>
  <si>
    <t>1-HEXYN-5-ONE</t>
  </si>
  <si>
    <t>2550-28-9</t>
  </si>
  <si>
    <t>2-CYCLOHEXENE-1-ONE</t>
  </si>
  <si>
    <t>930-68-7</t>
  </si>
  <si>
    <t>1-HEXEN-5-ONE</t>
  </si>
  <si>
    <t>109-49-9</t>
  </si>
  <si>
    <t>ACRYLOPHENONE</t>
  </si>
  <si>
    <t>768-03-6</t>
  </si>
  <si>
    <t>5-METHYL-2-OCTANONE</t>
  </si>
  <si>
    <t>58654-67-4</t>
  </si>
  <si>
    <t>4-PHENYL-3-BUTEN-2-ONE</t>
  </si>
  <si>
    <t>122-57-6</t>
  </si>
  <si>
    <t>2-DECANONE</t>
  </si>
  <si>
    <t>693-54-9</t>
  </si>
  <si>
    <t>4-ISOPROPYLACETOPHENONE</t>
  </si>
  <si>
    <t>C11H14O</t>
  </si>
  <si>
    <t>645-13-6</t>
  </si>
  <si>
    <t>1-ACETYLAZULENE</t>
  </si>
  <si>
    <t>7206-57-7</t>
  </si>
  <si>
    <t>4-PHENYLCYCLOHEXANONE</t>
  </si>
  <si>
    <t>C12H14O</t>
  </si>
  <si>
    <t>4894-75-1</t>
  </si>
  <si>
    <t>2-PHENYLACETOPHENONE</t>
  </si>
  <si>
    <t>C14H12O</t>
  </si>
  <si>
    <t>451-40-1</t>
  </si>
  <si>
    <t>2-BUTENOIC ACID (ISOMER NOT SPECIFIED)</t>
  </si>
  <si>
    <t>3724-65-0</t>
  </si>
  <si>
    <t>TRANS,TRANS-2,4-HEXADIENOIC ACID</t>
  </si>
  <si>
    <t>C6H8O2</t>
  </si>
  <si>
    <t>110-44-1</t>
  </si>
  <si>
    <t>2-METHYLPENTANOIC ACID</t>
  </si>
  <si>
    <t>97-61-0</t>
  </si>
  <si>
    <t>2-METHYLBENZOIC ACID</t>
  </si>
  <si>
    <t>118-90-1</t>
  </si>
  <si>
    <t>3-METHYLBENZOIC ACID</t>
  </si>
  <si>
    <t>99-04-7</t>
  </si>
  <si>
    <t>4-METHYLBENZOIC ACID</t>
  </si>
  <si>
    <t>99-94-5</t>
  </si>
  <si>
    <t>2-PROPYLPENTANOIC ACID</t>
  </si>
  <si>
    <t>99-66-1</t>
  </si>
  <si>
    <t>3-PHENYL-2-PROPENOIC ACID (ISOMER NOT SPECIFIED)</t>
  </si>
  <si>
    <t>C9H8O2</t>
  </si>
  <si>
    <t>621-82-9</t>
  </si>
  <si>
    <t>148.1600000</t>
  </si>
  <si>
    <t>TRANS-3-PHENYL-2-PROPENOIC ACID</t>
  </si>
  <si>
    <t>140-10-3</t>
  </si>
  <si>
    <t>2-PHENYLPROPANOIC ACID</t>
  </si>
  <si>
    <t>492-37-5</t>
  </si>
  <si>
    <t>3-METHYLPHENYLETHANOIC ACID</t>
  </si>
  <si>
    <t>621-36-3</t>
  </si>
  <si>
    <t>4-METHYLPHENYLETHANOIC ACID</t>
  </si>
  <si>
    <t>622-47-9</t>
  </si>
  <si>
    <t>2-PROPYLHEXANOIC ACID</t>
  </si>
  <si>
    <t>3274-28-0</t>
  </si>
  <si>
    <t>2-METHYL-3-PHENYLPROPENOIC ACID (ISO. NOT SPEC.)</t>
  </si>
  <si>
    <t>1199-77-5</t>
  </si>
  <si>
    <t>2-PROPYLHEPTANOIC ACID</t>
  </si>
  <si>
    <t>31080-39-4</t>
  </si>
  <si>
    <t>2-BUTYLHEXANOIC ACID</t>
  </si>
  <si>
    <t>3115-28-4</t>
  </si>
  <si>
    <t>5-PHENYL-2,4-PENTADIENOIC ACID</t>
  </si>
  <si>
    <t>C11H10O2</t>
  </si>
  <si>
    <t>1552-94-9</t>
  </si>
  <si>
    <t>DIPHENYLETHANOIC ACID</t>
  </si>
  <si>
    <t>117-34-0</t>
  </si>
  <si>
    <t>ANTHRACENE-9-CARBOXYLIC ACID</t>
  </si>
  <si>
    <t>C15H10O2</t>
  </si>
  <si>
    <t>723-62-6</t>
  </si>
  <si>
    <t>CIS-8-HEXADECENOIC ACID</t>
  </si>
  <si>
    <t>17004-62-5</t>
  </si>
  <si>
    <t>CIS,CIS,CIS-9,12,15-OCTADECATRIENOIC ACID</t>
  </si>
  <si>
    <t>C18H30O2</t>
  </si>
  <si>
    <t>463-40-1</t>
  </si>
  <si>
    <t>278.4300000</t>
  </si>
  <si>
    <t>CIS,CIS-9,12-OCTADECADIENOIC ACID</t>
  </si>
  <si>
    <t>C18H32O2</t>
  </si>
  <si>
    <t>60-33-3</t>
  </si>
  <si>
    <t>280.4500000</t>
  </si>
  <si>
    <t>CIS,CIS,CIS,CIS-5,8,11,14-EICOSANTETRAENOIC ACID</t>
  </si>
  <si>
    <t>C20H32O2</t>
  </si>
  <si>
    <t>506-32-1</t>
  </si>
  <si>
    <t>304.4700000</t>
  </si>
  <si>
    <t>EICOSANOIC ACID</t>
  </si>
  <si>
    <t>506-30-9</t>
  </si>
  <si>
    <t>312.5400000</t>
  </si>
  <si>
    <t>TRIPROPYLENE GLYCOL DIBUTYL ETHER</t>
  </si>
  <si>
    <t>C17H36O4</t>
  </si>
  <si>
    <t>115702-75-5</t>
  </si>
  <si>
    <t>PHENYL FORMATE</t>
  </si>
  <si>
    <t>1864-94-4</t>
  </si>
  <si>
    <t>2-METHYLPHENYL ACETATE</t>
  </si>
  <si>
    <t>533-18-6</t>
  </si>
  <si>
    <t>2-PHENYLETHYL ACETATE</t>
  </si>
  <si>
    <t>103-45-7</t>
  </si>
  <si>
    <t>4-ETHYLPHENYL ACETATE</t>
  </si>
  <si>
    <t>3245-23-6</t>
  </si>
  <si>
    <t>2-ETHYLPHENYL ACETATE</t>
  </si>
  <si>
    <t>3056-59-5</t>
  </si>
  <si>
    <t>4-METHYLBENZYL ACETATE</t>
  </si>
  <si>
    <t>2216-45-7</t>
  </si>
  <si>
    <t>ISOBUTYL ACRYLATE</t>
  </si>
  <si>
    <t>106-63-8</t>
  </si>
  <si>
    <t>ETHYL METHACRYLATE</t>
  </si>
  <si>
    <t>97-63-2</t>
  </si>
  <si>
    <t>ISOPROPYL METHACRYLATE</t>
  </si>
  <si>
    <t>4655-34-9</t>
  </si>
  <si>
    <t>ISOBUTYL METHACRYLATE</t>
  </si>
  <si>
    <t>97-86-9</t>
  </si>
  <si>
    <t>TERT-BUTYL METHACRYLATE</t>
  </si>
  <si>
    <t>585-07-9</t>
  </si>
  <si>
    <t>CYCLOHEXYL METHACRYLATE</t>
  </si>
  <si>
    <t>C10H16O2</t>
  </si>
  <si>
    <t>101-43-9</t>
  </si>
  <si>
    <t>BENZYL METHACRYLATE</t>
  </si>
  <si>
    <t>2495-37-6</t>
  </si>
  <si>
    <t>2-ETHYLHEXYL METHACRYLATE</t>
  </si>
  <si>
    <t>688-84-6</t>
  </si>
  <si>
    <t>ISODECYL METHACRYLATE</t>
  </si>
  <si>
    <t>29964-84-9</t>
  </si>
  <si>
    <t>3-METHYLBUTANOIC ACID,PHENYL ESTER</t>
  </si>
  <si>
    <t>15806-38-9</t>
  </si>
  <si>
    <t>BENZYL 3-METHYLBUTYRATE</t>
  </si>
  <si>
    <t>103-38-8</t>
  </si>
  <si>
    <t>BENZOIC ACID,ISOPROPYL ESTER</t>
  </si>
  <si>
    <t>939-48-0</t>
  </si>
  <si>
    <t>2-ETHYL-3-METHYLBUTANOIC ACID,PHENYL ESTER</t>
  </si>
  <si>
    <t>C13H18O2</t>
  </si>
  <si>
    <t>206.2800000</t>
  </si>
  <si>
    <t>PLEASE USE COMPONENT NO. 1222_x0007_</t>
  </si>
  <si>
    <t>2-METHYLBENZOIC ACID,METHYL ESTER</t>
  </si>
  <si>
    <t>89-71-4</t>
  </si>
  <si>
    <t>3-PHENYLPROPENOIC ACID,3-PHENYLPROPENYL ESTER</t>
  </si>
  <si>
    <t>C18H16O2</t>
  </si>
  <si>
    <t>3-PHENYLPROPANOIC ACID,METHYL ESTER</t>
  </si>
  <si>
    <t>103-25-3</t>
  </si>
  <si>
    <t>TRANS-CHRYSANTHEMIC ACID METHYL ESTER</t>
  </si>
  <si>
    <t>24141-52-4</t>
  </si>
  <si>
    <t>BENZYL-1R-TRANS-CHRYSANTHEMATE</t>
  </si>
  <si>
    <t>C17H22O2</t>
  </si>
  <si>
    <t>64312-78-3</t>
  </si>
  <si>
    <t>2-PHENYL-3-METHYLBUTANOIC ACID,METHYL ESTER</t>
  </si>
  <si>
    <t>72615-27-1</t>
  </si>
  <si>
    <t>4-BROMO-1-BUTENE</t>
  </si>
  <si>
    <t>C4H7BR</t>
  </si>
  <si>
    <t>5162-44-7</t>
  </si>
  <si>
    <t>135.0000000</t>
  </si>
  <si>
    <t>1-FLUOROBUTANE</t>
  </si>
  <si>
    <t>C4H9F</t>
  </si>
  <si>
    <t>2366-52-1</t>
  </si>
  <si>
    <t>2-CHLOROBIPHENYL</t>
  </si>
  <si>
    <t>C12H9CL</t>
  </si>
  <si>
    <t>2051-60-7</t>
  </si>
  <si>
    <t>188.6600000</t>
  </si>
  <si>
    <t>3-CHLOROBIPHENYL</t>
  </si>
  <si>
    <t>2051-61-8</t>
  </si>
  <si>
    <t>4-CHLOROBIPHENYL</t>
  </si>
  <si>
    <t>2051-62-9</t>
  </si>
  <si>
    <t>ALLYETHYL AMINE</t>
  </si>
  <si>
    <t>2424-02-4</t>
  </si>
  <si>
    <t>DIALLYL AMINE</t>
  </si>
  <si>
    <t>124-02-7</t>
  </si>
  <si>
    <t>ALLYLPROPYLAMINE</t>
  </si>
  <si>
    <t>5666-21-7</t>
  </si>
  <si>
    <t>99.1700000</t>
  </si>
  <si>
    <t>QUINUCLIDINE</t>
  </si>
  <si>
    <t>100-76-5</t>
  </si>
  <si>
    <t>2-AMINOHEPTANE</t>
  </si>
  <si>
    <t>123-82-0</t>
  </si>
  <si>
    <t>PROPYL-N-BUTYL AMINE</t>
  </si>
  <si>
    <t>20193-21-9</t>
  </si>
  <si>
    <t>PROPYLISOBUTYL AMINE</t>
  </si>
  <si>
    <t>39190-66-4</t>
  </si>
  <si>
    <t>SEC-BUTYLPROPYL AMINE</t>
  </si>
  <si>
    <t>39190-67-5</t>
  </si>
  <si>
    <t>N-BENZYLIDENEMETHYL AMINE</t>
  </si>
  <si>
    <t>622-29-7</t>
  </si>
  <si>
    <t>N-METHYLBENZYL AMINE</t>
  </si>
  <si>
    <t>103-67-3</t>
  </si>
  <si>
    <t>N-METHYL-2-METHYLANILINE</t>
  </si>
  <si>
    <t>611-21-2</t>
  </si>
  <si>
    <t>4,N-DIMETHYLANILINE</t>
  </si>
  <si>
    <t>623-08-5</t>
  </si>
  <si>
    <t>4-N-PROPYLPYRIDINE</t>
  </si>
  <si>
    <t>1122-81-2</t>
  </si>
  <si>
    <t>1-AMINO-2-ETHYLHEXANE</t>
  </si>
  <si>
    <t>104-75-6</t>
  </si>
  <si>
    <t>ETHYL-DI-N-PROPYLAMINE</t>
  </si>
  <si>
    <t>20634-92-8</t>
  </si>
  <si>
    <t>1-METHYLINDOLE</t>
  </si>
  <si>
    <t>603-76-9</t>
  </si>
  <si>
    <t>3-METHYLINDOLE</t>
  </si>
  <si>
    <t>83-34-1</t>
  </si>
  <si>
    <t>5-METHYLINDOLE</t>
  </si>
  <si>
    <t>614-96-0</t>
  </si>
  <si>
    <t>CIS-(+)-1-AMINO-2-PHENYLCYCLOPROPANE</t>
  </si>
  <si>
    <t>69684-88-4</t>
  </si>
  <si>
    <t>TRANS-1-AMINO-2-PHENYLCYCLOPROPANE</t>
  </si>
  <si>
    <t>95-62-5</t>
  </si>
  <si>
    <t>1-PHENYL-2-AMINOPROPANE</t>
  </si>
  <si>
    <t>300-62-9</t>
  </si>
  <si>
    <t>4-N-PROPYLANILINE</t>
  </si>
  <si>
    <t>2696-84-6</t>
  </si>
  <si>
    <t>4-ISOPROPYLANILINE</t>
  </si>
  <si>
    <t>99-88-7</t>
  </si>
  <si>
    <t>N-PROPYLANILINE</t>
  </si>
  <si>
    <t>622-80-0</t>
  </si>
  <si>
    <t>2-TERT-BUTYLPYRIDINE</t>
  </si>
  <si>
    <t>5944-41-2</t>
  </si>
  <si>
    <t>4-N-BUTYLPYRIDINE</t>
  </si>
  <si>
    <t>5335-75-1</t>
  </si>
  <si>
    <t>TRIALLYL AMINE</t>
  </si>
  <si>
    <t>C9H15N</t>
  </si>
  <si>
    <t>102-70-5</t>
  </si>
  <si>
    <t>137.2200000</t>
  </si>
  <si>
    <t>2-AMINO-3-CYCLOHEXYLPROPANE</t>
  </si>
  <si>
    <t>C9H19N</t>
  </si>
  <si>
    <t>54704-34-6</t>
  </si>
  <si>
    <t>141.2600000</t>
  </si>
  <si>
    <t>2-AMINONAPHTHALENE</t>
  </si>
  <si>
    <t>91-59-8</t>
  </si>
  <si>
    <t>2-PHENYLPYRROLE</t>
  </si>
  <si>
    <t>3042-22-6</t>
  </si>
  <si>
    <t>1,2-DIMETHYLINDOLE</t>
  </si>
  <si>
    <t>C10H11N</t>
  </si>
  <si>
    <t>875-79-6</t>
  </si>
  <si>
    <t>145.2000000</t>
  </si>
  <si>
    <t>2-AMINO-1,2,3,4-TETRAHYDRONAPHTHALENE</t>
  </si>
  <si>
    <t>C10H13N</t>
  </si>
  <si>
    <t>2954-50-9</t>
  </si>
  <si>
    <t>147.2200000</t>
  </si>
  <si>
    <t>2-PHENYLPYRROLIDINE</t>
  </si>
  <si>
    <t>1006-64-0</t>
  </si>
  <si>
    <t>3-METHYL-1,2,3,4-TETRAHYDROISOQUINOLINE</t>
  </si>
  <si>
    <t>29726-60-1</t>
  </si>
  <si>
    <t>1-AMINO-4-PHENYLBUTANE</t>
  </si>
  <si>
    <t>13214-66-9</t>
  </si>
  <si>
    <t>1-PHENYL-2-AMINOBUTANE</t>
  </si>
  <si>
    <t>53309-89-0</t>
  </si>
  <si>
    <t>4-N-BUTYLANILINE</t>
  </si>
  <si>
    <t>104-13-2</t>
  </si>
  <si>
    <t>4-TERT-BUTYLANILINE</t>
  </si>
  <si>
    <t>769-92-6</t>
  </si>
  <si>
    <t>2,6-DIETHYLANILINE</t>
  </si>
  <si>
    <t>579-66-8</t>
  </si>
  <si>
    <t>N-BUTYLANILINE</t>
  </si>
  <si>
    <t>1126-78-9</t>
  </si>
  <si>
    <t>N-METHYL-2-AMINO-3-PHENYLPROPANE</t>
  </si>
  <si>
    <t>537-46-2</t>
  </si>
  <si>
    <t>4-PENTYLPYRIDINE</t>
  </si>
  <si>
    <t>2961-50-4</t>
  </si>
  <si>
    <t>4-PHENYLPYRIDINE</t>
  </si>
  <si>
    <t>939-23-1</t>
  </si>
  <si>
    <t>2-ENDOAMINO-BENZOBICYCLO[2,2,1]-HEPTANE</t>
  </si>
  <si>
    <t>C11H13N</t>
  </si>
  <si>
    <t>58742-04-4</t>
  </si>
  <si>
    <t>159.2300000</t>
  </si>
  <si>
    <t>2-EXOAMINO-BENZOBICYCLO[2,2,1]-HEPTANE</t>
  </si>
  <si>
    <t>62624-26-4</t>
  </si>
  <si>
    <t>9-ENDOAMINO-BENZOBICYCLO[2,2,1]-HEPTANE</t>
  </si>
  <si>
    <t>72597-35-4</t>
  </si>
  <si>
    <t>9-EXOAMINO-BENZOBICYCLO[2,2,1]-HEPTANE</t>
  </si>
  <si>
    <t>14098-20-5</t>
  </si>
  <si>
    <t>N-METHYL-2-AMINO-1,2,3,4-TETRAHYDRONAPHTHALENE</t>
  </si>
  <si>
    <t>C11H15N</t>
  </si>
  <si>
    <t>19485-85-9</t>
  </si>
  <si>
    <t>161.2500000</t>
  </si>
  <si>
    <t>4-PHENYLPIPERIDINE</t>
  </si>
  <si>
    <t>771-99-3</t>
  </si>
  <si>
    <t>N-PHENYLPIPERIDINE</t>
  </si>
  <si>
    <t>4096-20-2</t>
  </si>
  <si>
    <t>1-PHENYL-2-AMINOPENTANE</t>
  </si>
  <si>
    <t>63951-01-9</t>
  </si>
  <si>
    <t>1-PHENYL-2-AMINO-3-METHYLBUTANE</t>
  </si>
  <si>
    <t>46114-16-3</t>
  </si>
  <si>
    <t>1-(N-METHYLAMINO)-4-PHENYLBUTANE</t>
  </si>
  <si>
    <t>4265-99-0</t>
  </si>
  <si>
    <t>1-(N,N-DIMETHYLAMINO)-3-PHENYLPROPANE</t>
  </si>
  <si>
    <t>1199-99-1</t>
  </si>
  <si>
    <t>4-HEXYLPYRIDINE</t>
  </si>
  <si>
    <t>27876-24-0</t>
  </si>
  <si>
    <t>1-CYCLOOCTYL-2-AMINOPROPANE</t>
  </si>
  <si>
    <t>C11H23N</t>
  </si>
  <si>
    <t>82700-02-5</t>
  </si>
  <si>
    <t>169.3100000</t>
  </si>
  <si>
    <t>2-AMINOBIPHENYL</t>
  </si>
  <si>
    <t>90-41-5</t>
  </si>
  <si>
    <t>4-AMINOBIPHENYL</t>
  </si>
  <si>
    <t>92-67-1</t>
  </si>
  <si>
    <t>2-ENDOAMINO-BENZOBICYCLO[2,2,2]-OCTANE</t>
  </si>
  <si>
    <t>C12H15N</t>
  </si>
  <si>
    <t>14342-36-0</t>
  </si>
  <si>
    <t>173.2600000</t>
  </si>
  <si>
    <t>2-EXOAMINO-BENZOBICYCLO[2,2,2]-OCTANE</t>
  </si>
  <si>
    <t>15537-20-9</t>
  </si>
  <si>
    <t>2-ENDOMETHYLAMINO-BENZOBICYCLO[2,2,1]-HEPTANE</t>
  </si>
  <si>
    <t>58742-05-5</t>
  </si>
  <si>
    <t>2-EXOMETHYLAMINO-BENZOBICYCLO[2,2,1]-HEPTANE</t>
  </si>
  <si>
    <t>62624-27-5</t>
  </si>
  <si>
    <t>9-ENDOMETHYLAMINO-BENZOBICYCLO[2,2,1]-HEPTANE</t>
  </si>
  <si>
    <t>86992-19-0</t>
  </si>
  <si>
    <t>9-EXOMETHYLAMINO-BENZOBICYCLO[2,2,1]-HEPTANE</t>
  </si>
  <si>
    <t>4-CYCLOHEXYLANILINE</t>
  </si>
  <si>
    <t>C12H17N</t>
  </si>
  <si>
    <t>6373-50-8</t>
  </si>
  <si>
    <t>175.2700000</t>
  </si>
  <si>
    <t>1-PHENYL-2-AMINOHEXANE</t>
  </si>
  <si>
    <t>67309-36-8</t>
  </si>
  <si>
    <t>1-PHENYL-2-AMINO-4-METHYLPENTANE</t>
  </si>
  <si>
    <t>67309-38-0</t>
  </si>
  <si>
    <t>1-PHENYL-2-AMINO-3,3-DIMETHYLBUTANE</t>
  </si>
  <si>
    <t>67309-37-9</t>
  </si>
  <si>
    <t>1-(3,4,5-TRIMETHYLPHENYL)-2-AMINOPROPANE</t>
  </si>
  <si>
    <t>32156-17-5</t>
  </si>
  <si>
    <t>2,6-DIISOPROPYLANILINE</t>
  </si>
  <si>
    <t>24544-04-5</t>
  </si>
  <si>
    <t>4-HEPTYLPYRIDINE</t>
  </si>
  <si>
    <t>40089-90-5</t>
  </si>
  <si>
    <t>N-BENZYLANILINE</t>
  </si>
  <si>
    <t>C13H13N</t>
  </si>
  <si>
    <t>103-32-2</t>
  </si>
  <si>
    <t>183.2500000</t>
  </si>
  <si>
    <t>N-METHYL-N,N-DIPHENYLAMINE</t>
  </si>
  <si>
    <t>552-82-9</t>
  </si>
  <si>
    <t>2-AMINOANTHRACENE</t>
  </si>
  <si>
    <t>C14H11N</t>
  </si>
  <si>
    <t>613-13-8</t>
  </si>
  <si>
    <t>193.2500000</t>
  </si>
  <si>
    <t>2-PHENYLQUINOLINE</t>
  </si>
  <si>
    <t>C15H11N</t>
  </si>
  <si>
    <t>612-96-4</t>
  </si>
  <si>
    <t>205.2600000</t>
  </si>
  <si>
    <t>1,3-DIPHENYL-2-AMINOPROPANE</t>
  </si>
  <si>
    <t>C15H17N</t>
  </si>
  <si>
    <t>4275-43-8</t>
  </si>
  <si>
    <t>211.3100000</t>
  </si>
  <si>
    <t>N-PHENYL-1-AMINONAPHTHALENE</t>
  </si>
  <si>
    <t>C16H13N</t>
  </si>
  <si>
    <t>90-30-2</t>
  </si>
  <si>
    <t>219.2900000</t>
  </si>
  <si>
    <t>1-AMINO-4,4-DIPHENYLBUTANE</t>
  </si>
  <si>
    <t>C16H19N</t>
  </si>
  <si>
    <t>36765-74-9</t>
  </si>
  <si>
    <t>225.3300000</t>
  </si>
  <si>
    <t>6-AMINOCHRYSENE</t>
  </si>
  <si>
    <t>C18H13N</t>
  </si>
  <si>
    <t>2642-98-0</t>
  </si>
  <si>
    <t>243.3100000</t>
  </si>
  <si>
    <t>TRIPHENYLAMINE</t>
  </si>
  <si>
    <t>C18H15N</t>
  </si>
  <si>
    <t>603-34-9</t>
  </si>
  <si>
    <t>245.3200000</t>
  </si>
  <si>
    <t>N,N-DIMETHYL-1-AMINO-4,4-DIPHENYLBUTANE</t>
  </si>
  <si>
    <t>C18H23N</t>
  </si>
  <si>
    <t>52322-17-5</t>
  </si>
  <si>
    <t>253.3900000</t>
  </si>
  <si>
    <t>2-METHYLBUTANENITRILE</t>
  </si>
  <si>
    <t>18936-17-9</t>
  </si>
  <si>
    <t>3-METHYLBUTANENITRILE</t>
  </si>
  <si>
    <t>625-28-5</t>
  </si>
  <si>
    <t>4-METHYLPENTANENITRILE</t>
  </si>
  <si>
    <t>542-54-1</t>
  </si>
  <si>
    <t>3-PHENYLPROPENE NITRILE (ISOMER NOT SPECIFIED)</t>
  </si>
  <si>
    <t>4360-47-8</t>
  </si>
  <si>
    <t>3-PHENYLPROPIONITRILE</t>
  </si>
  <si>
    <t>645-59-0</t>
  </si>
  <si>
    <t>4-METHYLPHENYLETHANENITRILE</t>
  </si>
  <si>
    <t>2947-61-7</t>
  </si>
  <si>
    <t>2-METHYL-2-NITROPROPANE</t>
  </si>
  <si>
    <t>594-70-7</t>
  </si>
  <si>
    <t>3.7100000</t>
  </si>
  <si>
    <t>PHENYLNITROMETHANE</t>
  </si>
  <si>
    <t>622-42-4</t>
  </si>
  <si>
    <t>N-BUTYRAMIDE</t>
  </si>
  <si>
    <t>541-35-5</t>
  </si>
  <si>
    <t>BENZAMIDE</t>
  </si>
  <si>
    <t>C7H7NO</t>
  </si>
  <si>
    <t>55-21-0</t>
  </si>
  <si>
    <t>121.1400000</t>
  </si>
  <si>
    <t>N-PHENYLFORMAMIDE</t>
  </si>
  <si>
    <t>103-70-8</t>
  </si>
  <si>
    <t>2-PHENYLETHANAMIDE</t>
  </si>
  <si>
    <t>103-81-1</t>
  </si>
  <si>
    <t>3-METHYLBENZAMIDE</t>
  </si>
  <si>
    <t>618-47-3</t>
  </si>
  <si>
    <t>N-(4-METHYLPHENYL)FORMAMIDE</t>
  </si>
  <si>
    <t>3085-54-9</t>
  </si>
  <si>
    <t>N-METHYLBENZAMIDE</t>
  </si>
  <si>
    <t>613-93-4</t>
  </si>
  <si>
    <t>N-METHYL-N-PHENYLMETHANAMIDE</t>
  </si>
  <si>
    <t>93-61-8</t>
  </si>
  <si>
    <t>N-(2-METHYLPHENYL)ACETAMIDE</t>
  </si>
  <si>
    <t>120-66-1</t>
  </si>
  <si>
    <t>N-(3-METHYLPHENYL)ACETAMIDE</t>
  </si>
  <si>
    <t>537-92-8</t>
  </si>
  <si>
    <t>N-(4-METHYLPHENYL)ACETAMIDE</t>
  </si>
  <si>
    <t>103-89-9</t>
  </si>
  <si>
    <t>3-PHENYLPROPENE AMIDE</t>
  </si>
  <si>
    <t>621-79-4</t>
  </si>
  <si>
    <t>N,N-DIETHYL-2-METHYLBENZAMIDE</t>
  </si>
  <si>
    <t>C12H17NO</t>
  </si>
  <si>
    <t>2728-04-3</t>
  </si>
  <si>
    <t>191.2700000</t>
  </si>
  <si>
    <t>N-PHENYLBENZAMIDE</t>
  </si>
  <si>
    <t>93-98-1</t>
  </si>
  <si>
    <t>DIMETHYL SULFONE</t>
  </si>
  <si>
    <t>C2H6O2S</t>
  </si>
  <si>
    <t>67-71-0</t>
  </si>
  <si>
    <t>94.1300000</t>
  </si>
  <si>
    <t>4.4900000</t>
  </si>
  <si>
    <t>DIPROPYL SULFONE</t>
  </si>
  <si>
    <t>C6H14O2S</t>
  </si>
  <si>
    <t>598-03-8</t>
  </si>
  <si>
    <t>METHYL PHENYL SULFOXIDE</t>
  </si>
  <si>
    <t>C7H8OS</t>
  </si>
  <si>
    <t>1193-82-4</t>
  </si>
  <si>
    <t>METHYL PHENYL SULFONE</t>
  </si>
  <si>
    <t>C7H8O2S</t>
  </si>
  <si>
    <t>3112-85-4</t>
  </si>
  <si>
    <t>156.2000000</t>
  </si>
  <si>
    <t>DIPHENYL CARBONATE</t>
  </si>
  <si>
    <t>C13H10O3</t>
  </si>
  <si>
    <t>102-09-0</t>
  </si>
  <si>
    <t>214.2200000</t>
  </si>
  <si>
    <t>2-H-PYRROL-2-ONE, 1,3-DIHYDRO-1-METHYL</t>
  </si>
  <si>
    <t>22124-67-0</t>
  </si>
  <si>
    <t>97.1100000</t>
  </si>
  <si>
    <t>DIPHENYLACETYLENE</t>
  </si>
  <si>
    <t>501-65-5</t>
  </si>
  <si>
    <t>1,2,3,4-TETRACHLOROBENZENE</t>
  </si>
  <si>
    <t>C6H2CL4</t>
  </si>
  <si>
    <t>634-66-2</t>
  </si>
  <si>
    <t>215.8900000</t>
  </si>
  <si>
    <t>ETHYLENE SULFIDE [THIIRANE]</t>
  </si>
  <si>
    <t>C2H4S</t>
  </si>
  <si>
    <t>420-12-2</t>
  </si>
  <si>
    <t>2-CHLOROETHYL ETHYL ETHER</t>
  </si>
  <si>
    <t>628-34-2</t>
  </si>
  <si>
    <t>2,2'-DICHLOROBIPHENYL</t>
  </si>
  <si>
    <t>C12H8CL2</t>
  </si>
  <si>
    <t>13029-08-8</t>
  </si>
  <si>
    <t>223.1000000</t>
  </si>
  <si>
    <t>2,4'-DICHLOROBIPHENYL</t>
  </si>
  <si>
    <t>34883-43-7</t>
  </si>
  <si>
    <t>3,5-DICHLOROBIPHENYL</t>
  </si>
  <si>
    <t>34883-41-5</t>
  </si>
  <si>
    <t>2,5-DICHLOROBIPHENYL</t>
  </si>
  <si>
    <t>34883-39-1</t>
  </si>
  <si>
    <t>2,6-DICHLOROBIPHENYL</t>
  </si>
  <si>
    <t>33146-45-1</t>
  </si>
  <si>
    <t>3,3'-DICHLOROBIPHENYL</t>
  </si>
  <si>
    <t>2050-67-1</t>
  </si>
  <si>
    <t>4,4'-DICHLOROBIPHENYL</t>
  </si>
  <si>
    <t>2050-68-2</t>
  </si>
  <si>
    <t>3,4-DICHLOROBIPHENYL</t>
  </si>
  <si>
    <t>2974-92-7</t>
  </si>
  <si>
    <t>2,4,6-TRICHLOROBIPHENYL</t>
  </si>
  <si>
    <t>C12H7CL3</t>
  </si>
  <si>
    <t>35693-92-6</t>
  </si>
  <si>
    <t>257.5500000</t>
  </si>
  <si>
    <t>2,4,4'-TRICHLOROBIPHENYL</t>
  </si>
  <si>
    <t>7012-37-5</t>
  </si>
  <si>
    <t>2,4,5-TRICHLOROBIPHENYL</t>
  </si>
  <si>
    <t>15862-07-4</t>
  </si>
  <si>
    <t>2,2',5-TRICHLOROBIPHENYL</t>
  </si>
  <si>
    <t>37680-65-2</t>
  </si>
  <si>
    <t>2,4',5-TRICHLOROBIPHENYL</t>
  </si>
  <si>
    <t>16606-02-3</t>
  </si>
  <si>
    <t>2,3,4,5-TETRACHLOROBIPHENYL</t>
  </si>
  <si>
    <t>C12H6CL4</t>
  </si>
  <si>
    <t>33284-53-6</t>
  </si>
  <si>
    <t>291.9900000</t>
  </si>
  <si>
    <t>2,2',4',5-TETRACHLOROBIPHENYL</t>
  </si>
  <si>
    <t>41464-40-8</t>
  </si>
  <si>
    <t>2,3,4,5,6-PENTACHLOROBIPHENYL</t>
  </si>
  <si>
    <t>C12H5CL5</t>
  </si>
  <si>
    <t>18259-05-7</t>
  </si>
  <si>
    <t>326.4400000</t>
  </si>
  <si>
    <t>2,2',4,5,5'-PENTACHLOROBIPHENYL</t>
  </si>
  <si>
    <t>37680-73-2</t>
  </si>
  <si>
    <t>2,2',4,4',6-PENTACHLOROBIPHENYL</t>
  </si>
  <si>
    <t>39485-83-1</t>
  </si>
  <si>
    <t>2,2',4,4',5-PENTACHLOROBIPHENYL</t>
  </si>
  <si>
    <t>38380-01-7</t>
  </si>
  <si>
    <t>2,2',3,3',6,6'-HEXACHLOROBIPHENYL</t>
  </si>
  <si>
    <t>C12H4CL6</t>
  </si>
  <si>
    <t>38411-22-2</t>
  </si>
  <si>
    <t>360.8800000</t>
  </si>
  <si>
    <t>2,2',3,3',4,4'-HEXACHLOROBIPHENYL</t>
  </si>
  <si>
    <t>38380-07-3</t>
  </si>
  <si>
    <t>2,2',4,4',6,6'-HEXACHLOROBIPHENYL</t>
  </si>
  <si>
    <t>33979-03-2</t>
  </si>
  <si>
    <t>2,2',4,4',5,5'-HEXACHLOROBIPHENYL</t>
  </si>
  <si>
    <t>35065-27-1</t>
  </si>
  <si>
    <t>2,2',3,3',4,4',6-HEPTACHLOROBIPHENYL</t>
  </si>
  <si>
    <t>C12H3CL7</t>
  </si>
  <si>
    <t>52663-71-5</t>
  </si>
  <si>
    <t>395.3300000</t>
  </si>
  <si>
    <t>2,2',3,3',5,5',6,6'-OCTACHLOROBIPHENYL</t>
  </si>
  <si>
    <t>C12H2CL8</t>
  </si>
  <si>
    <t>2136-99-4</t>
  </si>
  <si>
    <t>429.7700000</t>
  </si>
  <si>
    <t>2,2',3,3',4,5,5',6,6'-NONACHLOROBIPHENYL</t>
  </si>
  <si>
    <t>C12HCL9</t>
  </si>
  <si>
    <t>52663-77-1</t>
  </si>
  <si>
    <t>464.2200000</t>
  </si>
  <si>
    <t>PERCHLOROBIPHENYL</t>
  </si>
  <si>
    <t>C12CL10</t>
  </si>
  <si>
    <t>2051-24-3</t>
  </si>
  <si>
    <t>498.6600000</t>
  </si>
  <si>
    <t>1,2-DICHLORONAPHTHALENE</t>
  </si>
  <si>
    <t>C10H6CL2</t>
  </si>
  <si>
    <t>2050-69-3</t>
  </si>
  <si>
    <t>197.0600000</t>
  </si>
  <si>
    <t>1,4-DICHLORONAPHTHALENE</t>
  </si>
  <si>
    <t>1825-31-6</t>
  </si>
  <si>
    <t>1,5-DICHLORONAPHTHALENE</t>
  </si>
  <si>
    <t>1825-30-5</t>
  </si>
  <si>
    <t>1,8-DICHLORONAPHTHALENE</t>
  </si>
  <si>
    <t>2050-74-0</t>
  </si>
  <si>
    <t>2,3-DICHLORONAPHTHALENE</t>
  </si>
  <si>
    <t>2050-75-1</t>
  </si>
  <si>
    <t>1,7-DICHLORONAPHTHALENE</t>
  </si>
  <si>
    <t>2050-73-9</t>
  </si>
  <si>
    <t>1,3,7-TRICHLORONAPHTHALENE</t>
  </si>
  <si>
    <t>C10H5CL3</t>
  </si>
  <si>
    <t>55720-37-1</t>
  </si>
  <si>
    <t>231.5100000</t>
  </si>
  <si>
    <t>2,3,6-TRICHLORONAPHTHALENE</t>
  </si>
  <si>
    <t>55720-40-6</t>
  </si>
  <si>
    <t>1,2,3,4-TETRACHLORONAPHTHALENE</t>
  </si>
  <si>
    <t>C10H4CL4</t>
  </si>
  <si>
    <t>20020-02-4</t>
  </si>
  <si>
    <t>265.9500000</t>
  </si>
  <si>
    <t>1,2,3,5-TETRACHLORONAPHTHALENE</t>
  </si>
  <si>
    <t>53555-63-8</t>
  </si>
  <si>
    <t>1,3,5,7-TETRACHLORONAPHTHALENE</t>
  </si>
  <si>
    <t>53555-64-9</t>
  </si>
  <si>
    <t>1,3,5,8-TETRACHLORONAPHTHALENE</t>
  </si>
  <si>
    <t>31604-28-1</t>
  </si>
  <si>
    <t>1,4,6,7-TETRACHLORONAPHTHALENE</t>
  </si>
  <si>
    <t>OCTACHLORONAPHTHALENE</t>
  </si>
  <si>
    <t>C10CL8</t>
  </si>
  <si>
    <t>2234-13-1</t>
  </si>
  <si>
    <t>403.7300000</t>
  </si>
  <si>
    <t>PERFLUORO-2-METHYLPENTANE</t>
  </si>
  <si>
    <t>355-04-4</t>
  </si>
  <si>
    <t>453.0000000</t>
  </si>
  <si>
    <t>1824.0019875</t>
  </si>
  <si>
    <t>6.8540000</t>
  </si>
  <si>
    <t>2,3-DICHLORO PROPENE</t>
  </si>
  <si>
    <t>78-88-6</t>
  </si>
  <si>
    <t>3.3737000</t>
  </si>
  <si>
    <t>1,2,3,5-TETRACHLOROBENZENE</t>
  </si>
  <si>
    <t>634-90-2</t>
  </si>
  <si>
    <t>1,2,4,5-TETRACHLOROBENZENE</t>
  </si>
  <si>
    <t>95-94-3</t>
  </si>
  <si>
    <t>PENTACHLOROBENZENE</t>
  </si>
  <si>
    <t>C6HCL5</t>
  </si>
  <si>
    <t>608-93-5</t>
  </si>
  <si>
    <t>250.3400000</t>
  </si>
  <si>
    <t>HEXACHLOROBENZENE</t>
  </si>
  <si>
    <t>C6CL6</t>
  </si>
  <si>
    <t>118-74-1</t>
  </si>
  <si>
    <t>284.7800000</t>
  </si>
  <si>
    <t>1-HYDROXY-5-CHLORO-3-OXAPENTANE</t>
  </si>
  <si>
    <t>C4H9CLO2</t>
  </si>
  <si>
    <t>628-89-7</t>
  </si>
  <si>
    <t>124.5700000</t>
  </si>
  <si>
    <t>1,8-DICHLORO-3,6-DIOXAOCTANE</t>
  </si>
  <si>
    <t>C6H12CL2O2</t>
  </si>
  <si>
    <t>112-26-5</t>
  </si>
  <si>
    <t>187.0700000</t>
  </si>
  <si>
    <t>6.1162000</t>
  </si>
  <si>
    <t>ALPHA-HYDROXY-ISOBUTYRIC ACID,METHYL ESTER</t>
  </si>
  <si>
    <t>2110-78-3</t>
  </si>
  <si>
    <t>4-TERT-BUTYL-2-METHYLPHENOL</t>
  </si>
  <si>
    <t>98-27-1</t>
  </si>
  <si>
    <t>2-TERT-BUTYL-5-METHYLPHENOL</t>
  </si>
  <si>
    <t>88-60-8</t>
  </si>
  <si>
    <t>2-TERT-BUTYL-6-METHYLPHENOL</t>
  </si>
  <si>
    <t>2219-82-1</t>
  </si>
  <si>
    <t>2,6-DI-ISOPROPYLPHENOL</t>
  </si>
  <si>
    <t>2078-54-8</t>
  </si>
  <si>
    <t>178.2800000</t>
  </si>
  <si>
    <t>2,6-DI-TERT-BUTYLPHENOL</t>
  </si>
  <si>
    <t>128-39-2</t>
  </si>
  <si>
    <t>2,5-DIOXANONANE</t>
  </si>
  <si>
    <t>13343-98-1</t>
  </si>
  <si>
    <t>2,6-DIOXANONANE</t>
  </si>
  <si>
    <t>89851-49-0</t>
  </si>
  <si>
    <t>2,7-DIOXANONANE</t>
  </si>
  <si>
    <t>36865-47-1</t>
  </si>
  <si>
    <t>2,8-DIOXANONANE</t>
  </si>
  <si>
    <t>111-89-7</t>
  </si>
  <si>
    <t>3,6-DIOXANONANE</t>
  </si>
  <si>
    <t>18854-31-4</t>
  </si>
  <si>
    <t>3,7-DIOXANONANE</t>
  </si>
  <si>
    <t>3459-83-4</t>
  </si>
  <si>
    <t>METHYL UNDECANOATE</t>
  </si>
  <si>
    <t>1731-86-8</t>
  </si>
  <si>
    <t>200.3200000</t>
  </si>
  <si>
    <t>7.4360000</t>
  </si>
  <si>
    <t>8.8738000</t>
  </si>
  <si>
    <t>METHYL TRIDECANOATE</t>
  </si>
  <si>
    <t>1731-88-0</t>
  </si>
  <si>
    <t>228.3700000</t>
  </si>
  <si>
    <t>8.5160000</t>
  </si>
  <si>
    <t>10.2226000</t>
  </si>
  <si>
    <t>METHYL PENTADECANOATE</t>
  </si>
  <si>
    <t>7132-64-1</t>
  </si>
  <si>
    <t>9.5960000</t>
  </si>
  <si>
    <t>11.5714000</t>
  </si>
  <si>
    <t>1,2-DIMETHYL IMIDAZOLE</t>
  </si>
  <si>
    <t>1739-84-0</t>
  </si>
  <si>
    <t>N,N,N',N'-TETRAMETHYL ETHYLENEDIAMINE</t>
  </si>
  <si>
    <t>110-18-9</t>
  </si>
  <si>
    <t>N,N,N',N'-TETRAMETHYL-1,3-DIAMINO PROPANE</t>
  </si>
  <si>
    <t>C7H18N2</t>
  </si>
  <si>
    <t>110-95-2</t>
  </si>
  <si>
    <t>METHYL TRICHLOROACETATE</t>
  </si>
  <si>
    <t>C3H3CL3O2</t>
  </si>
  <si>
    <t>598-99-2</t>
  </si>
  <si>
    <t>177.4100000</t>
  </si>
  <si>
    <t>PROPYL CHLOROACETATE</t>
  </si>
  <si>
    <t>5396-24-7</t>
  </si>
  <si>
    <t>DIETHYLENE GLYCOL MONOETHYL ETHER ACETATE</t>
  </si>
  <si>
    <t>112-15-2</t>
  </si>
  <si>
    <t>2-BROMOPHENOL</t>
  </si>
  <si>
    <t>C6H5BRO</t>
  </si>
  <si>
    <t>95-56-7</t>
  </si>
  <si>
    <t>173.0100000</t>
  </si>
  <si>
    <t>BUTYL CHLOROACETATE</t>
  </si>
  <si>
    <t>C6H11CLO2</t>
  </si>
  <si>
    <t>590-02-3</t>
  </si>
  <si>
    <t>150.6000000</t>
  </si>
  <si>
    <t>ISOBUTYL CHLOROACETATE</t>
  </si>
  <si>
    <t>13361-35-8</t>
  </si>
  <si>
    <t>2-(HYDROXYMETHYL)-2-METHYL-1,3-PROPANEDIOL</t>
  </si>
  <si>
    <t>77-85-0</t>
  </si>
  <si>
    <t>METHOXY 2-CHLOROBENZENE</t>
  </si>
  <si>
    <t>C7H7CLO</t>
  </si>
  <si>
    <t>766-51-8</t>
  </si>
  <si>
    <t>142.5800000</t>
  </si>
  <si>
    <t>METHOXY 3-CHLOROBENZENE</t>
  </si>
  <si>
    <t>2845-89-8</t>
  </si>
  <si>
    <t>METHOXY 2-BROMOBENZENE</t>
  </si>
  <si>
    <t>578-57-4</t>
  </si>
  <si>
    <t>ETHOXY 4-BROMOBENZENE</t>
  </si>
  <si>
    <t>C8H9BRO</t>
  </si>
  <si>
    <t>588-96-5</t>
  </si>
  <si>
    <t>201.0600000</t>
  </si>
  <si>
    <t>MONOCHLORO DIMETHOXYMETHANE</t>
  </si>
  <si>
    <t>52117-32-5</t>
  </si>
  <si>
    <t>DIETHYLENE GLYCOL MONOBUTYL ETHER ACETATE</t>
  </si>
  <si>
    <t>C10H20O4</t>
  </si>
  <si>
    <t>124-17-4</t>
  </si>
  <si>
    <t>204.2600000</t>
  </si>
  <si>
    <t>DIBUTOXYMETHANE</t>
  </si>
  <si>
    <t>2568-90-3</t>
  </si>
  <si>
    <t>DIPENTOXYMETHANE</t>
  </si>
  <si>
    <t>16849-82-4</t>
  </si>
  <si>
    <t>1,1-DIPROPOXYETHANE</t>
  </si>
  <si>
    <t>105-82-8</t>
  </si>
  <si>
    <t>1,1-DIPENTOXYETHANE</t>
  </si>
  <si>
    <t>13002-08-9</t>
  </si>
  <si>
    <t>1,1-DIISOBUTOXYETHANE</t>
  </si>
  <si>
    <t>5669-09-0</t>
  </si>
  <si>
    <t>1,1-DIISOPENTOXYETHANE</t>
  </si>
  <si>
    <t>13002-09-0</t>
  </si>
  <si>
    <t>2-CHLORO-1-BUTENE</t>
  </si>
  <si>
    <t>2211-70-3</t>
  </si>
  <si>
    <t>CIS-1-CHLORO-1-BUTENE</t>
  </si>
  <si>
    <t>7611-86-1</t>
  </si>
  <si>
    <t>TRANS-1-CHLORO-1-BUTENE</t>
  </si>
  <si>
    <t>7611-87-2</t>
  </si>
  <si>
    <t>TRANS-2-CHLORO-2-BUTENE</t>
  </si>
  <si>
    <t>2211-68-9</t>
  </si>
  <si>
    <t>CIS-2-CHLORO-2-BUTENE</t>
  </si>
  <si>
    <t>2211-69-0</t>
  </si>
  <si>
    <t>3-METHYLCYCLOHEXANOL (ISOMER NOT SPECIFIED)</t>
  </si>
  <si>
    <t>591-23-1</t>
  </si>
  <si>
    <t>WATER-D1</t>
  </si>
  <si>
    <t>DHO</t>
  </si>
  <si>
    <t>14940-63-7</t>
  </si>
  <si>
    <t>19.0200000</t>
  </si>
  <si>
    <t>VANADIUM TETRACHLORIDE</t>
  </si>
  <si>
    <t>CL4V</t>
  </si>
  <si>
    <t>7632-51-1</t>
  </si>
  <si>
    <t>192.7500000</t>
  </si>
  <si>
    <t>VANADIUM OXYTRICHLORIDE</t>
  </si>
  <si>
    <t>CL3OV</t>
  </si>
  <si>
    <t>7727-18-6</t>
  </si>
  <si>
    <t>173.3000000</t>
  </si>
  <si>
    <t>ANTIMONY PENTAFLUORIDE</t>
  </si>
  <si>
    <t>F5SB</t>
  </si>
  <si>
    <t>7783-70-2</t>
  </si>
  <si>
    <t>216.7400000</t>
  </si>
  <si>
    <t>PLEASE USE COMPONENT NO.  406_x0007_</t>
  </si>
  <si>
    <t>TRIMETHYLARSINE</t>
  </si>
  <si>
    <t>C3H9AS</t>
  </si>
  <si>
    <t>593-88-4</t>
  </si>
  <si>
    <t>120.0300000</t>
  </si>
  <si>
    <t>1,4-DIMETHYLCYCLOHEXANE (ISOMER NOT SPECIFIED)</t>
  </si>
  <si>
    <t>589-90-2</t>
  </si>
  <si>
    <t>N-METHYL MORPHOLINE</t>
  </si>
  <si>
    <t>109-02-4</t>
  </si>
  <si>
    <t>TETRACONTANE</t>
  </si>
  <si>
    <t>C40H82</t>
  </si>
  <si>
    <t>4181-95-7</t>
  </si>
  <si>
    <t>563.0900000</t>
  </si>
  <si>
    <t>882.8300000</t>
  </si>
  <si>
    <t>414.4192500</t>
  </si>
  <si>
    <t>1.6840000</t>
  </si>
  <si>
    <t>22.2160000</t>
  </si>
  <si>
    <t>27.4294000</t>
  </si>
  <si>
    <t>TRIPHENYLPHOSPHINE</t>
  </si>
  <si>
    <t>C18H15P</t>
  </si>
  <si>
    <t>603-35-0</t>
  </si>
  <si>
    <t>262.2900000</t>
  </si>
  <si>
    <t>TETRATETRACONTANE</t>
  </si>
  <si>
    <t>C44H90</t>
  </si>
  <si>
    <t>7098-22-8</t>
  </si>
  <si>
    <t>619.2000000</t>
  </si>
  <si>
    <t>894.3700000</t>
  </si>
  <si>
    <t>347.5447500</t>
  </si>
  <si>
    <t>1.8550000</t>
  </si>
  <si>
    <t>24.3760000</t>
  </si>
  <si>
    <t>30.1270000</t>
  </si>
  <si>
    <t>4-METHOXY-4-METHYL-2-PENTANONE</t>
  </si>
  <si>
    <t>107-70-0</t>
  </si>
  <si>
    <t>4-HYDROXYACETOPHENONE</t>
  </si>
  <si>
    <t>99-93-4</t>
  </si>
  <si>
    <t>2,6-DIMETHYL-4-HEPTANOL</t>
  </si>
  <si>
    <t>108-82-7</t>
  </si>
  <si>
    <t>5.7400000</t>
  </si>
  <si>
    <t>6.8239000</t>
  </si>
  <si>
    <t>7-METHYL-1-OCTANOL</t>
  </si>
  <si>
    <t>2430-22-0</t>
  </si>
  <si>
    <t>5.7480000</t>
  </si>
  <si>
    <t>6.8255000</t>
  </si>
  <si>
    <t>2-SEC-BUTYLPHENOL</t>
  </si>
  <si>
    <t>89-72-5</t>
  </si>
  <si>
    <t>METHOXYCYCLOHEXADIENE (ISOMER NOT SPECIFIED)</t>
  </si>
  <si>
    <t>121093-03-6</t>
  </si>
  <si>
    <t>2-METHYL-PENTAMETHYLENEDIAMINE</t>
  </si>
  <si>
    <t>15520-10-2</t>
  </si>
  <si>
    <t>DIETHYLENETRIAMINE</t>
  </si>
  <si>
    <t>C4H13N3</t>
  </si>
  <si>
    <t>111-40-0</t>
  </si>
  <si>
    <t>103.1700000</t>
  </si>
  <si>
    <t>N-(2-HYDROXYETHYL)-2-PYRROLIDONE</t>
  </si>
  <si>
    <t>3445-11-2</t>
  </si>
  <si>
    <t>DIETHYLENE GLYCOL TERT-BUTYL METHYL ETHER</t>
  </si>
  <si>
    <t>52788-79-1</t>
  </si>
  <si>
    <t>HEXYLENE GLYCOL DIACETATE</t>
  </si>
  <si>
    <t>6222-17-9</t>
  </si>
  <si>
    <t>DIPROPYLENE GLYCOL METHYL ETHER ACETATE</t>
  </si>
  <si>
    <t>C9H18O4</t>
  </si>
  <si>
    <t>88917-22-0</t>
  </si>
  <si>
    <t>190.2400000</t>
  </si>
  <si>
    <t>2-PHENOXY-ETHANOL</t>
  </si>
  <si>
    <t>122-99-6</t>
  </si>
  <si>
    <t>ETHYLENE GLYCOL MONOHEXYL ETHER</t>
  </si>
  <si>
    <t>112-25-4</t>
  </si>
  <si>
    <t>PLEASE USE COMPONENT NO. 641   (14.1.1997)_x0007_</t>
  </si>
  <si>
    <t>BUTOXY ETHOXY PROPANOL (ISOMER NOT SPECIFIED)</t>
  </si>
  <si>
    <t>39332-55-3</t>
  </si>
  <si>
    <t>BUTOXYPROPANOL</t>
  </si>
  <si>
    <t>29387-86-8</t>
  </si>
  <si>
    <t>619.8100000</t>
  </si>
  <si>
    <t>2874.4281300</t>
  </si>
  <si>
    <t>0.4637000</t>
  </si>
  <si>
    <t>0.5757000</t>
  </si>
  <si>
    <t>PROPOXYPROPANOL (ISOMER NOT SPECIFIED)</t>
  </si>
  <si>
    <t>30136-13-1</t>
  </si>
  <si>
    <t>PERFLUOROPROPYL VINYL ETHER</t>
  </si>
  <si>
    <t>C5H3F7O</t>
  </si>
  <si>
    <t>6996-01-6</t>
  </si>
  <si>
    <t>212.0600000</t>
  </si>
  <si>
    <t>2,6-DIMETHYLCYCLOHEXANONE</t>
  </si>
  <si>
    <t>2816-57-1</t>
  </si>
  <si>
    <t>METHYL 10(9)-PERFLUOROOCTYLDECANOATE</t>
  </si>
  <si>
    <t>C27H37F17O2</t>
  </si>
  <si>
    <t>716.5600000</t>
  </si>
  <si>
    <t>3-CHLORO-1-PROPANOL</t>
  </si>
  <si>
    <t>627-30-5</t>
  </si>
  <si>
    <t>HEXACOSANE</t>
  </si>
  <si>
    <t>C26H54</t>
  </si>
  <si>
    <t>630-01-3</t>
  </si>
  <si>
    <t>366.7100000</t>
  </si>
  <si>
    <t>817.0600000</t>
  </si>
  <si>
    <t>806.5470000</t>
  </si>
  <si>
    <t>1.1170000</t>
  </si>
  <si>
    <t>14.6560000</t>
  </si>
  <si>
    <t>17.9878000</t>
  </si>
  <si>
    <t>HYDROFLUOROSILICIC ACID</t>
  </si>
  <si>
    <t>H2F6SI</t>
  </si>
  <si>
    <t>16961-83-4</t>
  </si>
  <si>
    <t>144.0900000</t>
  </si>
  <si>
    <t>CIS-1,3-TRANS-1,4-MENTHOL ACETATE</t>
  </si>
  <si>
    <t>89-48-5</t>
  </si>
  <si>
    <t>6.8080000</t>
  </si>
  <si>
    <t>8.4180000</t>
  </si>
  <si>
    <t>IODOTRIFLUOROMETHANE</t>
  </si>
  <si>
    <t>CF3I</t>
  </si>
  <si>
    <t>2314-97-8</t>
  </si>
  <si>
    <t>195.9000000</t>
  </si>
  <si>
    <t>IODOPENTAFLUOROETHANE</t>
  </si>
  <si>
    <t>C2F5I</t>
  </si>
  <si>
    <t>354-64-3</t>
  </si>
  <si>
    <t>245.9100000</t>
  </si>
  <si>
    <t>1-BROMOHEPTAFLUOROPROPANE</t>
  </si>
  <si>
    <t>C3BRF7</t>
  </si>
  <si>
    <t>422-85-5</t>
  </si>
  <si>
    <t>248.9200000</t>
  </si>
  <si>
    <t>2,3-DICHLOROANILINE</t>
  </si>
  <si>
    <t>608-27-5</t>
  </si>
  <si>
    <t>(-)-1-AMINO-1-PHENYLETHANE</t>
  </si>
  <si>
    <t>L-FENCHONE</t>
  </si>
  <si>
    <t>7787-20-4</t>
  </si>
  <si>
    <t>TETRAPROPYL TIN</t>
  </si>
  <si>
    <t>C12H28SN</t>
  </si>
  <si>
    <t>2176-98-9</t>
  </si>
  <si>
    <t>291.0400000</t>
  </si>
  <si>
    <t>ISOPENTYL PENTANOATE</t>
  </si>
  <si>
    <t>2050-09-1</t>
  </si>
  <si>
    <t>6.3520000</t>
  </si>
  <si>
    <t>7.5242000</t>
  </si>
  <si>
    <t>ISOBUTYL PENTANOATE</t>
  </si>
  <si>
    <t>10588-10-0</t>
  </si>
  <si>
    <t>ISOPENTYL CHLOROACETATE</t>
  </si>
  <si>
    <t>C7H13CLO2</t>
  </si>
  <si>
    <t>5326-92-1</t>
  </si>
  <si>
    <t>164.6300000</t>
  </si>
  <si>
    <t>TRANS-1,2-DIBROMOETHYLENE</t>
  </si>
  <si>
    <t>590-12-5</t>
  </si>
  <si>
    <t>CIS-1,2-DIBROMOETHYLENE</t>
  </si>
  <si>
    <t>590-11-4</t>
  </si>
  <si>
    <t>CIS/TRANS-1-CHLOROPROPENE</t>
  </si>
  <si>
    <t>590-21-6</t>
  </si>
  <si>
    <t>1.6579000</t>
  </si>
  <si>
    <t>2.4390000</t>
  </si>
  <si>
    <t>2.8088000</t>
  </si>
  <si>
    <t>ISOBUTENYL ETHYL ETHER</t>
  </si>
  <si>
    <t>927-61-7</t>
  </si>
  <si>
    <t>CIS-2-BUTENYL ETHYL ETHER</t>
  </si>
  <si>
    <t>58211-96-4</t>
  </si>
  <si>
    <t>TRANS-2-BUTENYL ETHYL ETHER</t>
  </si>
  <si>
    <t>1476-06-8</t>
  </si>
  <si>
    <t>METHYL THIOACETATE</t>
  </si>
  <si>
    <t>C3H6OS</t>
  </si>
  <si>
    <t>1534-08-3</t>
  </si>
  <si>
    <t>3-PYRROLINE</t>
  </si>
  <si>
    <t>109-96-6</t>
  </si>
  <si>
    <t>ETHYL THIOACETATE</t>
  </si>
  <si>
    <t>59094-77-8</t>
  </si>
  <si>
    <t>3-BUTYLCYCLOPENTENE</t>
  </si>
  <si>
    <t>22531-00-6</t>
  </si>
  <si>
    <t>4.6430000</t>
  </si>
  <si>
    <t>5.8367000</t>
  </si>
  <si>
    <t>CHLORO ACETALDEHYDE</t>
  </si>
  <si>
    <t>C2H3CLO</t>
  </si>
  <si>
    <t>107-20-0</t>
  </si>
  <si>
    <t>78.5000000</t>
  </si>
  <si>
    <t>PERCHLORIC ACID</t>
  </si>
  <si>
    <t>HCLO4</t>
  </si>
  <si>
    <t>7601-90-3</t>
  </si>
  <si>
    <t>100.4600000</t>
  </si>
  <si>
    <t>CIS-1,2-DIMETHYLCYCLOPENTANE</t>
  </si>
  <si>
    <t>1192-18-3</t>
  </si>
  <si>
    <t>3,3-DIMETHYLHEXANE</t>
  </si>
  <si>
    <t>563-16-6</t>
  </si>
  <si>
    <t>2649.6487500</t>
  </si>
  <si>
    <t>2-METHYL-2-PROPANETHIOL</t>
  </si>
  <si>
    <t>75-66-1</t>
  </si>
  <si>
    <t>2,2-DIMETHYLOXIRANE</t>
  </si>
  <si>
    <t>558-30-5</t>
  </si>
  <si>
    <t>1,1-DICHLOROPROPANE</t>
  </si>
  <si>
    <t>78-99-9</t>
  </si>
  <si>
    <t>1,1,3-TRICHLOROPROPANE</t>
  </si>
  <si>
    <t>20395-25-9</t>
  </si>
  <si>
    <t>1,1,2,2-TETRACHLOROPROPANE</t>
  </si>
  <si>
    <t>13116-60-4</t>
  </si>
  <si>
    <t>1,1,2,3-TETRACHLOROPROPANE</t>
  </si>
  <si>
    <t>18495-30-2</t>
  </si>
  <si>
    <t>1,2,2,3-TETRACHLOROPROPANE</t>
  </si>
  <si>
    <t>13116-53-5</t>
  </si>
  <si>
    <t>1,1,2-TRICHLOROPROPANE</t>
  </si>
  <si>
    <t>598-77-6</t>
  </si>
  <si>
    <t>DIPROPYLENE GLYCOL MONOETHYL ETHER</t>
  </si>
  <si>
    <t>30025-38-8</t>
  </si>
  <si>
    <t>TRIFLUOROACETONITRILE</t>
  </si>
  <si>
    <t>C2F3N</t>
  </si>
  <si>
    <t>353-85-5</t>
  </si>
  <si>
    <t>95.0200000</t>
  </si>
  <si>
    <t>311.1100000</t>
  </si>
  <si>
    <t>3618.3157500</t>
  </si>
  <si>
    <t>0.2022000</t>
  </si>
  <si>
    <t>PERFLUOROBUTANE</t>
  </si>
  <si>
    <t>C4F10</t>
  </si>
  <si>
    <t>355-25-9</t>
  </si>
  <si>
    <t>238.0300000</t>
  </si>
  <si>
    <t>385.8400000</t>
  </si>
  <si>
    <t>2289.9450000</t>
  </si>
  <si>
    <t>P-METHOXYPHENOL</t>
  </si>
  <si>
    <t>150-76-5</t>
  </si>
  <si>
    <t>METHYL P-HYDROXYBENZOATE</t>
  </si>
  <si>
    <t>99-76-3</t>
  </si>
  <si>
    <t>ETHYL P-HYDROXYBENZOATE</t>
  </si>
  <si>
    <t>120-47-8</t>
  </si>
  <si>
    <t>M-ETHOXYPHENOL</t>
  </si>
  <si>
    <t>621-34-1</t>
  </si>
  <si>
    <t>SALICYLAMIDE</t>
  </si>
  <si>
    <t>65-45-2</t>
  </si>
  <si>
    <t>P-HYDROXYBENZAMIDE</t>
  </si>
  <si>
    <t>619-57-8</t>
  </si>
  <si>
    <t>M-AMINOPHENOL</t>
  </si>
  <si>
    <t>591-27-5</t>
  </si>
  <si>
    <t>P-BROMOPHENOL</t>
  </si>
  <si>
    <t>106-41-2</t>
  </si>
  <si>
    <t>PENTACHLORONITROBENZENE</t>
  </si>
  <si>
    <t>C6CL5NO2</t>
  </si>
  <si>
    <t>82-68-8</t>
  </si>
  <si>
    <t>295.3400000</t>
  </si>
  <si>
    <t>2,3-DICHLORONITROBENZENE</t>
  </si>
  <si>
    <t>3209-22-1</t>
  </si>
  <si>
    <t>2,4-DICHLORONITROBENZENE</t>
  </si>
  <si>
    <t>611-06-3</t>
  </si>
  <si>
    <t>2,3,4-TRICHLORONITROBENZENE</t>
  </si>
  <si>
    <t>C6H2CL3NO2</t>
  </si>
  <si>
    <t>17700-09-3</t>
  </si>
  <si>
    <t>2,4,5-TRICHLORONITROBENZENE</t>
  </si>
  <si>
    <t>89-69-0</t>
  </si>
  <si>
    <t>2,3,5,6-TETRACHLORONITROBENZENE</t>
  </si>
  <si>
    <t>C6HCL4NO2</t>
  </si>
  <si>
    <t>117-18-0</t>
  </si>
  <si>
    <t>2,8-DICHLORODIBENZOFURAN</t>
  </si>
  <si>
    <t>C12H6CL2O</t>
  </si>
  <si>
    <t>5409-83-6</t>
  </si>
  <si>
    <t>237.0900000</t>
  </si>
  <si>
    <t>OCTACHLORODIBENZOFURAN</t>
  </si>
  <si>
    <t>C12CL8O</t>
  </si>
  <si>
    <t>39001-02-0</t>
  </si>
  <si>
    <t>443.7600000</t>
  </si>
  <si>
    <t>1,1-DICHLORO-2,2-BIS(P-CHLOROPHENYL)-ETHYLENE</t>
  </si>
  <si>
    <t>C14H8CL4</t>
  </si>
  <si>
    <t>72-55-9</t>
  </si>
  <si>
    <t>318.0300000</t>
  </si>
  <si>
    <t>1,1,1-TRICHLORO-2,2-BIS(P-CHLOROPHENYL)-ETHANE</t>
  </si>
  <si>
    <t>C14H9CL5</t>
  </si>
  <si>
    <t>50-29-3</t>
  </si>
  <si>
    <t>354.4900000</t>
  </si>
  <si>
    <t>4-CHLORO-1-NAPHTHOL</t>
  </si>
  <si>
    <t>C10H7CLO</t>
  </si>
  <si>
    <t>604-44-4</t>
  </si>
  <si>
    <t>178.6200000</t>
  </si>
  <si>
    <t>2,4-DICHLORO-1-NAPHTHOL</t>
  </si>
  <si>
    <t>C10H6CL2O</t>
  </si>
  <si>
    <t>2050-76-2</t>
  </si>
  <si>
    <t>213.0600000</t>
  </si>
  <si>
    <t>6-NITRO-1-NAPHTHOL</t>
  </si>
  <si>
    <t>C10H7NO3</t>
  </si>
  <si>
    <t>38397-06-7</t>
  </si>
  <si>
    <t>189.1700000</t>
  </si>
  <si>
    <t>PENTACHLOROPHENOL</t>
  </si>
  <si>
    <t>C6HCL5O</t>
  </si>
  <si>
    <t>87-86-5</t>
  </si>
  <si>
    <t>266.3400000</t>
  </si>
  <si>
    <t>2-HYDROXYETHYL ACRYLATE</t>
  </si>
  <si>
    <t>818-61-1</t>
  </si>
  <si>
    <t>2-HYDROXYPROPYL ACRYLATE</t>
  </si>
  <si>
    <t>999-61-1</t>
  </si>
  <si>
    <t>2-HYDROXYETHYL METHACRYLATE</t>
  </si>
  <si>
    <t>868-77-9</t>
  </si>
  <si>
    <t>2-HYDROXYPROPYL METHACRYLATE</t>
  </si>
  <si>
    <t>923-26-2</t>
  </si>
  <si>
    <t>2-METHYL-3-PHENYLPROPIONIC ACID</t>
  </si>
  <si>
    <t>1009-67-2</t>
  </si>
  <si>
    <t>3-PHENYL-N-BUTYRIC ACID</t>
  </si>
  <si>
    <t>4593-90-2</t>
  </si>
  <si>
    <t>1-BROMO-3-CHLOROPROPANE</t>
  </si>
  <si>
    <t>C3H6BRCL</t>
  </si>
  <si>
    <t>109-70-6</t>
  </si>
  <si>
    <t>157.4400000</t>
  </si>
  <si>
    <t>O-FLUOROBENZYLCHLORIDE</t>
  </si>
  <si>
    <t>C7H6CLF</t>
  </si>
  <si>
    <t>345-35-7</t>
  </si>
  <si>
    <t>144.5800000</t>
  </si>
  <si>
    <t>M-FLUOROBENZYLCHLORIDE</t>
  </si>
  <si>
    <t>456-42-8</t>
  </si>
  <si>
    <t>ETHYLENE GLYCOL DI-N-BUTYL ETHER</t>
  </si>
  <si>
    <t>112-48-1</t>
  </si>
  <si>
    <t>DIETHYLENE GLYCOL N-HEXYL ETHER</t>
  </si>
  <si>
    <t>112-59-4</t>
  </si>
  <si>
    <t>190.2800000</t>
  </si>
  <si>
    <t>ETHYLENE GLYCOL DIFORMATE</t>
  </si>
  <si>
    <t>629-15-2</t>
  </si>
  <si>
    <t>ETHYLENE GLYCOL DIPROPIONATE</t>
  </si>
  <si>
    <t>123-80-8</t>
  </si>
  <si>
    <t>P-AMINOACETOPHENONE</t>
  </si>
  <si>
    <t>99-92-3</t>
  </si>
  <si>
    <t>135.1600000</t>
  </si>
  <si>
    <t>2-(P-AMINOPHENYL)ETHANOL</t>
  </si>
  <si>
    <t>104-10-9</t>
  </si>
  <si>
    <t>P-AMINOBENZYL ALCOHOL</t>
  </si>
  <si>
    <t>623-04-1</t>
  </si>
  <si>
    <t>P-AMINOBENZAMIDE</t>
  </si>
  <si>
    <t>C7H8N2O</t>
  </si>
  <si>
    <t>2835-68-9</t>
  </si>
  <si>
    <t>P-AMINOACETANILIDE</t>
  </si>
  <si>
    <t>122-80-5</t>
  </si>
  <si>
    <t>SULFANILAMIDE</t>
  </si>
  <si>
    <t>C6H8N2O2S</t>
  </si>
  <si>
    <t>63-74-1</t>
  </si>
  <si>
    <t>172.2000000</t>
  </si>
  <si>
    <t>2,5-DIMETHOXYANILINE</t>
  </si>
  <si>
    <t>C8H11NO2</t>
  </si>
  <si>
    <t>102-56-7</t>
  </si>
  <si>
    <t>153.1800000</t>
  </si>
  <si>
    <t>4,4'-METHYLENEDIANILINE</t>
  </si>
  <si>
    <t>C13H14N2</t>
  </si>
  <si>
    <t>101-77-9</t>
  </si>
  <si>
    <t>2,2,2-TRIFLUOROETHYL METHACRYLATE</t>
  </si>
  <si>
    <t>C6H7F3O2</t>
  </si>
  <si>
    <t>352-87-4</t>
  </si>
  <si>
    <t>168.1200000</t>
  </si>
  <si>
    <t>ETHYLENE GLYCOL DIMETHACRYLATE</t>
  </si>
  <si>
    <t>C10H14O4</t>
  </si>
  <si>
    <t>97-90-5</t>
  </si>
  <si>
    <t>DIETHYLENE GLYCOL DIMETHACRYLATE</t>
  </si>
  <si>
    <t>C12H18O5</t>
  </si>
  <si>
    <t>242.2700000</t>
  </si>
  <si>
    <t>TRIETHYLENE GLYCOL DIMETHACRYLATE</t>
  </si>
  <si>
    <t>C14H22O6</t>
  </si>
  <si>
    <t>109-16-0</t>
  </si>
  <si>
    <t>286.3200000</t>
  </si>
  <si>
    <t>TETRAETHYLENE GLYCOL DIMETHACRYLATE</t>
  </si>
  <si>
    <t>C16H26O7</t>
  </si>
  <si>
    <t>330.3800000</t>
  </si>
  <si>
    <t>1,3-BUTANEDIOL DIMETHACRYLATE</t>
  </si>
  <si>
    <t>C12H18O4</t>
  </si>
  <si>
    <t>226.2700000</t>
  </si>
  <si>
    <t>1,3-PROPANDIOL DIMETHACRYLATE</t>
  </si>
  <si>
    <t>C11H16O4</t>
  </si>
  <si>
    <t>212.2400000</t>
  </si>
  <si>
    <t>1,4-BUTANEDIOL DIMETHACRYLATE</t>
  </si>
  <si>
    <t>2082-81-7</t>
  </si>
  <si>
    <t>2,2-DIMETHYL-1,3-PROPANDIOL DIMETHACRYLATE</t>
  </si>
  <si>
    <t>C13H20O4</t>
  </si>
  <si>
    <t>240.3000000</t>
  </si>
  <si>
    <t>THIOUREA</t>
  </si>
  <si>
    <t>CH4N2S</t>
  </si>
  <si>
    <t>62-56-6</t>
  </si>
  <si>
    <t>76.1200000</t>
  </si>
  <si>
    <t>1,10-DICHLORODECANE</t>
  </si>
  <si>
    <t>C10H20CL2</t>
  </si>
  <si>
    <t>2162-98-3</t>
  </si>
  <si>
    <t>211.1700000</t>
  </si>
  <si>
    <t>752.5000000</t>
  </si>
  <si>
    <t>2072.0962500</t>
  </si>
  <si>
    <t>6.8480000</t>
  </si>
  <si>
    <t>8.3260000</t>
  </si>
  <si>
    <t>1-(M-HYDROXYPHENYL)-2-AMINO-1-PROPANOL</t>
  </si>
  <si>
    <t>C9H13NO2</t>
  </si>
  <si>
    <t>DL-TYROSINE</t>
  </si>
  <si>
    <t>C9H11NO3</t>
  </si>
  <si>
    <t>556-03-6</t>
  </si>
  <si>
    <t>181.1900000</t>
  </si>
  <si>
    <t>2-(P-HYDROXYPHENYL)ETHYLAMINE</t>
  </si>
  <si>
    <t>51-67-2</t>
  </si>
  <si>
    <t>DL-1-(P-HYDROXYPHENYL)-2-METHYLAMINO-ETHANOL</t>
  </si>
  <si>
    <t>582-84-3</t>
  </si>
  <si>
    <t>2-(4-HYDROXY-3-METHOXYPHENYL)-ETHYLAMINE</t>
  </si>
  <si>
    <t>1-(P-HYDROXYPHENYL)-2-AMINOETHANOL</t>
  </si>
  <si>
    <t>1-(M-HYDROXYPHENYL)-2-METHYLAMINO-ETHANOL</t>
  </si>
  <si>
    <t>1-(3,4-DIHYDROXYPHENYL)-2-ISOPROPYLAMINO-ETHANOL</t>
  </si>
  <si>
    <t>C11H17NO3</t>
  </si>
  <si>
    <t>211.2600000</t>
  </si>
  <si>
    <t>3-METHOXYISOPRENALINE</t>
  </si>
  <si>
    <t>C12H19NO3</t>
  </si>
  <si>
    <t>1212-03-9</t>
  </si>
  <si>
    <t>225.2900000</t>
  </si>
  <si>
    <t>O-METHYLADRENALINE (METANEPHRINE)</t>
  </si>
  <si>
    <t>C10H15NO3</t>
  </si>
  <si>
    <t>197.2300000</t>
  </si>
  <si>
    <t>3,4-DIHYDROXY-DL-PHENYLALANINE</t>
  </si>
  <si>
    <t>C9H11NO4</t>
  </si>
  <si>
    <t>63-84-3</t>
  </si>
  <si>
    <t>197.1900000</t>
  </si>
  <si>
    <t>2-(3,4-DIHYDROXYPHENYL)-ETHYLAMINE</t>
  </si>
  <si>
    <t>1-(4-HYDROXY-3-METHOXYPHENYL)-2-AMINO-ETHANOL</t>
  </si>
  <si>
    <t>C9H13NO3</t>
  </si>
  <si>
    <t>97-31-4</t>
  </si>
  <si>
    <t>183.2100000</t>
  </si>
  <si>
    <t>DL-ADRENALINE</t>
  </si>
  <si>
    <t>329-65-7</t>
  </si>
  <si>
    <t>1-(3,4-DIHYDROXYPHENYL)-2-AMINO-1-PROPANOL</t>
  </si>
  <si>
    <t>1-(3,4-DIHYDROXYPHENYL)-2-AMINO-ETHANOL</t>
  </si>
  <si>
    <t>C8H11NO3</t>
  </si>
  <si>
    <t>169.1800000</t>
  </si>
  <si>
    <t>2-(4-HYDROXY-3-METHOXYPHENYL)-ETHANOL</t>
  </si>
  <si>
    <t>C9H12O3</t>
  </si>
  <si>
    <t>2380-78-1</t>
  </si>
  <si>
    <t>PLEASE USE COMPONENT NO. 5701  (8.1.1997)_x0007_</t>
  </si>
  <si>
    <t>DL-3,4-DIHYDROXYPHENYL GLYCOL</t>
  </si>
  <si>
    <t>C8H10O4</t>
  </si>
  <si>
    <t>28822-73-3</t>
  </si>
  <si>
    <t>170.1600000</t>
  </si>
  <si>
    <t>4-HYDROXY-3-METHOXYPHENYL ACETIC ACID</t>
  </si>
  <si>
    <t>C9H10O4</t>
  </si>
  <si>
    <t>306-08-1</t>
  </si>
  <si>
    <t>182.1800000</t>
  </si>
  <si>
    <t>1,5-DIBROMOPENTANE</t>
  </si>
  <si>
    <t>C5H10BR2</t>
  </si>
  <si>
    <t>111-24-0</t>
  </si>
  <si>
    <t>229.9400000</t>
  </si>
  <si>
    <t>1,6-DIBROMOHEXANE</t>
  </si>
  <si>
    <t>C6H12BR2</t>
  </si>
  <si>
    <t>629-03-8</t>
  </si>
  <si>
    <t>243.9700000</t>
  </si>
  <si>
    <t>1,8-DIBROMOOCTANE</t>
  </si>
  <si>
    <t>C8H16BR2</t>
  </si>
  <si>
    <t>4549-32-0</t>
  </si>
  <si>
    <t>272.0200000</t>
  </si>
  <si>
    <t>1,4-DIBROMOBUTANE</t>
  </si>
  <si>
    <t>C4H8BR2</t>
  </si>
  <si>
    <t>110-52-1</t>
  </si>
  <si>
    <t>215.9200000</t>
  </si>
  <si>
    <t>3,4-DIHYDROXYPHENYLACETIC ACID</t>
  </si>
  <si>
    <t>C8H8O4</t>
  </si>
  <si>
    <t>102-32-9</t>
  </si>
  <si>
    <t>168.1500000</t>
  </si>
  <si>
    <t>DL-4-HYDROXY-3-METHOXYMANDELIC ACID</t>
  </si>
  <si>
    <t>C9H10O5</t>
  </si>
  <si>
    <t>2394-20-9</t>
  </si>
  <si>
    <t>198.1800000</t>
  </si>
  <si>
    <t>DL-3,4-DIHYDROXYMANDELIC ACID</t>
  </si>
  <si>
    <t>C8H8O5</t>
  </si>
  <si>
    <t>14883-87-5</t>
  </si>
  <si>
    <t>184.1500000</t>
  </si>
  <si>
    <t>BENZIMIDAZOLE</t>
  </si>
  <si>
    <t>C7H6N2</t>
  </si>
  <si>
    <t>51-17-2</t>
  </si>
  <si>
    <t>2-BROMOPYRIDINE</t>
  </si>
  <si>
    <t>C5H4BRN</t>
  </si>
  <si>
    <t>109-04-6</t>
  </si>
  <si>
    <t>158.0000000</t>
  </si>
  <si>
    <t>3-BROMOPYRIDINE</t>
  </si>
  <si>
    <t>626-55-1</t>
  </si>
  <si>
    <t>4-BROMOANILINE</t>
  </si>
  <si>
    <t>C6H6BRN</t>
  </si>
  <si>
    <t>106-40-1</t>
  </si>
  <si>
    <t>172.0200000</t>
  </si>
  <si>
    <t>CORTISONE</t>
  </si>
  <si>
    <t>C21H28O5</t>
  </si>
  <si>
    <t>53-06-5</t>
  </si>
  <si>
    <t>360.4500000</t>
  </si>
  <si>
    <t>TESTOSTERONE</t>
  </si>
  <si>
    <t>C19H28O2</t>
  </si>
  <si>
    <t>58-22-0</t>
  </si>
  <si>
    <t>288.4300000</t>
  </si>
  <si>
    <t>PROGESTERONE</t>
  </si>
  <si>
    <t>C21H30O2</t>
  </si>
  <si>
    <t>57-83-0</t>
  </si>
  <si>
    <t>THEOPHYLLINE</t>
  </si>
  <si>
    <t>C7H8N4O2</t>
  </si>
  <si>
    <t>58-55-9</t>
  </si>
  <si>
    <t>180.1700000</t>
  </si>
  <si>
    <t>PROPANOLOL</t>
  </si>
  <si>
    <t>C16H21NO2</t>
  </si>
  <si>
    <t>259.3500000</t>
  </si>
  <si>
    <t>OXPRENOLOL</t>
  </si>
  <si>
    <t>C15H23NO3</t>
  </si>
  <si>
    <t>6452-71-7</t>
  </si>
  <si>
    <t>265.3500000</t>
  </si>
  <si>
    <t>PYRIDINE ACETATE (C5H5N*C2H4O2)</t>
  </si>
  <si>
    <t>5153-63-9</t>
  </si>
  <si>
    <t>VALERIC ACID,4-OXO,NITRILE</t>
  </si>
  <si>
    <t>927-56-0</t>
  </si>
  <si>
    <t>1,8-OCTANEDIOL</t>
  </si>
  <si>
    <t>629-41-4</t>
  </si>
  <si>
    <t>6.4552000</t>
  </si>
  <si>
    <t>TRIS-(N-DECYL)AMINE</t>
  </si>
  <si>
    <t>C30H63N</t>
  </si>
  <si>
    <t>1070-01-5</t>
  </si>
  <si>
    <t>437.8300000</t>
  </si>
  <si>
    <t>(+)-1-AMINO-1-PHENYLETHANE</t>
  </si>
  <si>
    <t>N-ETHYLPYRROLE</t>
  </si>
  <si>
    <t>617-92-5</t>
  </si>
  <si>
    <t>2-METHYLPYRROLE</t>
  </si>
  <si>
    <t>636-41-9</t>
  </si>
  <si>
    <t>4-CHLOROPHENYL METHYL ETHER (4-CHLOROANISOLE)</t>
  </si>
  <si>
    <t>623-12-1</t>
  </si>
  <si>
    <t>ISOHEXYLAMINE</t>
  </si>
  <si>
    <t>5344-20-7</t>
  </si>
  <si>
    <t>4-TERT-PENTYLPHENOL</t>
  </si>
  <si>
    <t>80-46-6</t>
  </si>
  <si>
    <t>ETHYL ALPHA-HYDROXYISOBUTYRATE</t>
  </si>
  <si>
    <t>80-55-7</t>
  </si>
  <si>
    <t>TRICHLOROMETHYL METHYL ETHER</t>
  </si>
  <si>
    <t>20524-84-9</t>
  </si>
  <si>
    <t>BORNYLAMINE</t>
  </si>
  <si>
    <t>C10H19N</t>
  </si>
  <si>
    <t>464-42-6</t>
  </si>
  <si>
    <t>153.2700000</t>
  </si>
  <si>
    <t>THIOACETIC ACID</t>
  </si>
  <si>
    <t>C2H4OS</t>
  </si>
  <si>
    <t>507-09-5</t>
  </si>
  <si>
    <t>PYRAZOLE</t>
  </si>
  <si>
    <t>C3H4N2</t>
  </si>
  <si>
    <t>288-13-1</t>
  </si>
  <si>
    <t>PYRIDAZINE</t>
  </si>
  <si>
    <t>289-80-5</t>
  </si>
  <si>
    <t>METHYL THIOCYANATE</t>
  </si>
  <si>
    <t>C2H3NS</t>
  </si>
  <si>
    <t>556-64-9</t>
  </si>
  <si>
    <t>73.1100000</t>
  </si>
  <si>
    <t>PHENYL ISOCYANATE</t>
  </si>
  <si>
    <t>C7H5NO</t>
  </si>
  <si>
    <t>103-71-9</t>
  </si>
  <si>
    <t>648.7000000</t>
  </si>
  <si>
    <t>2-BENZOYL-1-NAPHTHOL</t>
  </si>
  <si>
    <t>C17H12O2</t>
  </si>
  <si>
    <t>21009-99-4</t>
  </si>
  <si>
    <t>248.2800000</t>
  </si>
  <si>
    <t>O-IODOPHENOL</t>
  </si>
  <si>
    <t>C6H5IO</t>
  </si>
  <si>
    <t>533-58-4</t>
  </si>
  <si>
    <t>220.0100000</t>
  </si>
  <si>
    <t>5-METHYL-2-NITROPHENOL</t>
  </si>
  <si>
    <t>700-38-9</t>
  </si>
  <si>
    <t>1,1-DICHLORO-2,2,2-TRIFLUOROETHANE [R123]</t>
  </si>
  <si>
    <t>C2HCL2F3</t>
  </si>
  <si>
    <t>306-83-2</t>
  </si>
  <si>
    <t>152.9300000</t>
  </si>
  <si>
    <t>456.8500000</t>
  </si>
  <si>
    <t>3669.9915000</t>
  </si>
  <si>
    <t>0.2751000</t>
  </si>
  <si>
    <t>5,6-EPOXY-CIS-CYCLOOCTENE</t>
  </si>
  <si>
    <t>19740-90-0</t>
  </si>
  <si>
    <t>ETHYLLAURATE</t>
  </si>
  <si>
    <t>106-33-2</t>
  </si>
  <si>
    <t>HEXAMETHYLENE DIISOCYANATE</t>
  </si>
  <si>
    <t>822-06-0</t>
  </si>
  <si>
    <t>720.8000000</t>
  </si>
  <si>
    <t>0.5130000</t>
  </si>
  <si>
    <t>PROPYLENE GLYCOL MONOMETHYL ETHER</t>
  </si>
  <si>
    <t>1320-67-8</t>
  </si>
  <si>
    <t>P-ISOPROPENYL TOLUENE</t>
  </si>
  <si>
    <t>1195-32-0</t>
  </si>
  <si>
    <t>M-ISOPROPENYL TOLUENE</t>
  </si>
  <si>
    <t>1124-20-5</t>
  </si>
  <si>
    <t>N-PROPYLACETAMIDE</t>
  </si>
  <si>
    <t>5331-48-6</t>
  </si>
  <si>
    <t>N-BUTYLACETAMIDE</t>
  </si>
  <si>
    <t>1119-49-9</t>
  </si>
  <si>
    <t>N,N-DIPROPYLACETAMIDE</t>
  </si>
  <si>
    <t>1116-24-1</t>
  </si>
  <si>
    <t>N,N-DIBUTYLACETAMIDE</t>
  </si>
  <si>
    <t>1563-90-2</t>
  </si>
  <si>
    <t>N,N-DIPENTYLACETAMIDE</t>
  </si>
  <si>
    <t>C12H25NO</t>
  </si>
  <si>
    <t>16238-16-7</t>
  </si>
  <si>
    <t>199.3400000</t>
  </si>
  <si>
    <t>ASCORBIC ACID</t>
  </si>
  <si>
    <t>50-81-7</t>
  </si>
  <si>
    <t>176.1300000</t>
  </si>
  <si>
    <t>2-FURANCARBOXYLIC ACID</t>
  </si>
  <si>
    <t>C5H4O3</t>
  </si>
  <si>
    <t>88-14-2</t>
  </si>
  <si>
    <t>112.0800000</t>
  </si>
  <si>
    <t>1,5-PENTANEDIOIC ACID</t>
  </si>
  <si>
    <t>110-94-1</t>
  </si>
  <si>
    <t>PHTHALIC ACID</t>
  </si>
  <si>
    <t>C8H6O4</t>
  </si>
  <si>
    <t>88-99-3</t>
  </si>
  <si>
    <t>166.1300000</t>
  </si>
  <si>
    <t>TRICOSANE</t>
  </si>
  <si>
    <t>C23H48</t>
  </si>
  <si>
    <t>638-67-5</t>
  </si>
  <si>
    <t>324.6300000</t>
  </si>
  <si>
    <t>790.0000000</t>
  </si>
  <si>
    <t>947.3887500</t>
  </si>
  <si>
    <t>1.0010000</t>
  </si>
  <si>
    <t>13.0360000</t>
  </si>
  <si>
    <t>15.9646000</t>
  </si>
  <si>
    <t>GENOSORB 300 [CH3(OCH2CH2)N OCH3] N CA. 5</t>
  </si>
  <si>
    <t>24991-55-7</t>
  </si>
  <si>
    <t>275.0000000</t>
  </si>
  <si>
    <t>HEXANEDIOIC ACID</t>
  </si>
  <si>
    <t>124-04-9</t>
  </si>
  <si>
    <t>1-CHLORO-2-METHYL-2-PROPANOL</t>
  </si>
  <si>
    <t>558-42-9</t>
  </si>
  <si>
    <t>DICHLORO-TERT-BUTANOL (POS. OF CHLORINE UNDEF.)</t>
  </si>
  <si>
    <t>PENTADECANOIC ACID</t>
  </si>
  <si>
    <t>1002-84-2</t>
  </si>
  <si>
    <t>242.4000000</t>
  </si>
  <si>
    <t>HEPTADECANOIC ACID</t>
  </si>
  <si>
    <t>506-12-7</t>
  </si>
  <si>
    <t>270.4500000</t>
  </si>
  <si>
    <t>OCTANEDIOIC ACID</t>
  </si>
  <si>
    <t>505-48-6</t>
  </si>
  <si>
    <t>NONANEDIOIC ACID</t>
  </si>
  <si>
    <t>123-99-9</t>
  </si>
  <si>
    <t>NONADECANOIC ACID METHYL ESTER</t>
  </si>
  <si>
    <t>1731-94-8</t>
  </si>
  <si>
    <t>3,7-DIHYDRO-3,7-DIMETHYL-1H-PURINE-2,6-DIONE</t>
  </si>
  <si>
    <t>83-67-0</t>
  </si>
  <si>
    <t>1,9-DIHYDRO-9-BETAD-RIBOFURANOSYL-6H-PURIN-6-ONE</t>
  </si>
  <si>
    <t>C10H12N4O5</t>
  </si>
  <si>
    <t>58-63-9</t>
  </si>
  <si>
    <t>268.2300000</t>
  </si>
  <si>
    <t>3,7-DIHYDRO-1,3,7-TRIMETHYL-1H-PURINE-2,6-DIONE</t>
  </si>
  <si>
    <t>C8H10N4O2</t>
  </si>
  <si>
    <t>58-08-2</t>
  </si>
  <si>
    <t>4160.4045000</t>
  </si>
  <si>
    <t>TETRAMETHYLHYDRAZINE</t>
  </si>
  <si>
    <t>C4H12N2</t>
  </si>
  <si>
    <t>6415-12-9</t>
  </si>
  <si>
    <t>HEXYL ACRYLATE</t>
  </si>
  <si>
    <t>2499-95-8</t>
  </si>
  <si>
    <t>156.2200000</t>
  </si>
  <si>
    <t>2-ETHYLBUTYL ACRYLATE</t>
  </si>
  <si>
    <t>3953-10-4</t>
  </si>
  <si>
    <t>2-ETHYLHEXYL ACRYLATE</t>
  </si>
  <si>
    <t>C11H20O2</t>
  </si>
  <si>
    <t>103-11-7</t>
  </si>
  <si>
    <t>1,2-DIBROMOTETRAFLUOROETHANE</t>
  </si>
  <si>
    <t>C2BR2F4</t>
  </si>
  <si>
    <t>124-73-2</t>
  </si>
  <si>
    <t>259.8200000</t>
  </si>
  <si>
    <t>487.0000000</t>
  </si>
  <si>
    <t>3450.1162500</t>
  </si>
  <si>
    <t>1,2-DINITROTETRAFLUOROETHANE</t>
  </si>
  <si>
    <t>C2F4N2O4</t>
  </si>
  <si>
    <t>356-16-1</t>
  </si>
  <si>
    <t>192.0300000</t>
  </si>
  <si>
    <t>PERFLUOROISOPROPYLTETRAFLUORO(2-IODO)ETHYLETHER</t>
  </si>
  <si>
    <t>C5F11IO</t>
  </si>
  <si>
    <t>16005-38-2</t>
  </si>
  <si>
    <t>411.9400000</t>
  </si>
  <si>
    <t>2,2,3,3-TETRAFLUOROPROPIONIC ACID</t>
  </si>
  <si>
    <t>C3H2F4O2</t>
  </si>
  <si>
    <t>756-09-2</t>
  </si>
  <si>
    <t>146.0400000</t>
  </si>
  <si>
    <t>2,2,3,3-TETRAFLUOROPROPIONAMIDE</t>
  </si>
  <si>
    <t>C3H3F4NO</t>
  </si>
  <si>
    <t>2069-86-5</t>
  </si>
  <si>
    <t>145.0600000</t>
  </si>
  <si>
    <t>3-CHLORO-2,2,3-TRIFLUOROPROPIONAMIDE</t>
  </si>
  <si>
    <t>C3H3CLF3NO</t>
  </si>
  <si>
    <t>425-96-7</t>
  </si>
  <si>
    <t>161.5100000</t>
  </si>
  <si>
    <t>3-CHLORO-2,2,3-TRIFLUOROPROPIONIC ACID</t>
  </si>
  <si>
    <t>C3H2CLF3O2</t>
  </si>
  <si>
    <t>425-97-8</t>
  </si>
  <si>
    <t>162.5000000</t>
  </si>
  <si>
    <t>ISOPROPANOLAMINE</t>
  </si>
  <si>
    <t>78-96-6</t>
  </si>
  <si>
    <t>2,5-DIMETHYLPYRAZINE</t>
  </si>
  <si>
    <t>123-32-0</t>
  </si>
  <si>
    <t>2-FLUOROPROPENE</t>
  </si>
  <si>
    <t>C3H5F</t>
  </si>
  <si>
    <t>1184-60-7</t>
  </si>
  <si>
    <t>PERFLUORO-DI-N-BUTYLETHER</t>
  </si>
  <si>
    <t>C8F18O</t>
  </si>
  <si>
    <t>308-48-5</t>
  </si>
  <si>
    <t>454.0600000</t>
  </si>
  <si>
    <t>ANILINE HYDROCHLORIDE</t>
  </si>
  <si>
    <t>C6H8CLN</t>
  </si>
  <si>
    <t>142-04-1</t>
  </si>
  <si>
    <t>129.5900000</t>
  </si>
  <si>
    <t>2-METHYLCYCLOPENTANONE</t>
  </si>
  <si>
    <t>1120-72-5</t>
  </si>
  <si>
    <t>3.3360000</t>
  </si>
  <si>
    <t>4.1425000</t>
  </si>
  <si>
    <t>2-AMINO-3-PICOLINE</t>
  </si>
  <si>
    <t>1603-40-3</t>
  </si>
  <si>
    <t>TRIPROPYLENE GLYCOL</t>
  </si>
  <si>
    <t>C9H20O4</t>
  </si>
  <si>
    <t>24800-44-0</t>
  </si>
  <si>
    <t>192.2500000</t>
  </si>
  <si>
    <t>1-PENTENE-4-YNE</t>
  </si>
  <si>
    <t>871-28-3</t>
  </si>
  <si>
    <t>1,4-DIMETHYL-4-VINYLCYCLOHEXENE</t>
  </si>
  <si>
    <t>1743-61-9</t>
  </si>
  <si>
    <t>2,3-DIMETHYLOXIRANE (ISOMER NOT SPECIFIED)</t>
  </si>
  <si>
    <t>3266-23-7</t>
  </si>
  <si>
    <t>BUTANOIC ACID HEXYL ESTER</t>
  </si>
  <si>
    <t>2639-63-6</t>
  </si>
  <si>
    <t>BUTANOIC ACID HEPTYL ESTER</t>
  </si>
  <si>
    <t>5870-93-9</t>
  </si>
  <si>
    <t>BUTANOIC ACID CYCLOHEXYL ESTER</t>
  </si>
  <si>
    <t>C10H18O2</t>
  </si>
  <si>
    <t>1551-44-6</t>
  </si>
  <si>
    <t>5.7360000</t>
  </si>
  <si>
    <t>7.0708000</t>
  </si>
  <si>
    <t>FORMIC ACID NONYL ESTER</t>
  </si>
  <si>
    <t>5451-92-3</t>
  </si>
  <si>
    <t>2,2'-OXYBIS(DICHLORO)PROPANE</t>
  </si>
  <si>
    <t>C6H10CL4O</t>
  </si>
  <si>
    <t>63283-80-7</t>
  </si>
  <si>
    <t>239.9600000</t>
  </si>
  <si>
    <t>3-CHLORO-2-BUTANONE</t>
  </si>
  <si>
    <t>4091-39-8</t>
  </si>
  <si>
    <t>5-CHLORO-2-PENTANONE</t>
  </si>
  <si>
    <t>5891-21-4</t>
  </si>
  <si>
    <t>5-METHYL-3-HEXANONE</t>
  </si>
  <si>
    <t>623-56-3</t>
  </si>
  <si>
    <t>5-METHYL-3-HEPTANONE</t>
  </si>
  <si>
    <t>541-85-5</t>
  </si>
  <si>
    <t>3-OCTANONE</t>
  </si>
  <si>
    <t>106-68-3</t>
  </si>
  <si>
    <t>627.7000000</t>
  </si>
  <si>
    <t>3-NONANONE</t>
  </si>
  <si>
    <t>925-78-0</t>
  </si>
  <si>
    <t>648.1000000</t>
  </si>
  <si>
    <t>2,6,8-TRIMETHYL-4-NONANONE</t>
  </si>
  <si>
    <t>123-18-2</t>
  </si>
  <si>
    <t>7.1840000</t>
  </si>
  <si>
    <t>8.6407000</t>
  </si>
  <si>
    <t>3-METHYL TETRAHYDROPYRAN</t>
  </si>
  <si>
    <t>26093-63-0</t>
  </si>
  <si>
    <t>2,5-DIMETHOXY TETRAHYDROFURAN</t>
  </si>
  <si>
    <t>696-59-3</t>
  </si>
  <si>
    <t>2-METHYLBUTANOIC ACID ETHYL ESTER</t>
  </si>
  <si>
    <t>7452-79-1</t>
  </si>
  <si>
    <t>METHYL PERFLUOROBUTYRATE</t>
  </si>
  <si>
    <t>C5H3F7O2</t>
  </si>
  <si>
    <t>356-24-1</t>
  </si>
  <si>
    <t>228.0700000</t>
  </si>
  <si>
    <t>5.2680000</t>
  </si>
  <si>
    <t>5.7081000</t>
  </si>
  <si>
    <t>ETHYLHEXYLETHER</t>
  </si>
  <si>
    <t>5756-43-4</t>
  </si>
  <si>
    <t>2,5-DIMETHYL-2,5-HEXANEDIOL</t>
  </si>
  <si>
    <t>110-03-2</t>
  </si>
  <si>
    <t>5.6400000</t>
  </si>
  <si>
    <t>6.4522000</t>
  </si>
  <si>
    <t>2-CHLOROETHYL METHYL ETHER</t>
  </si>
  <si>
    <t>627-42-9</t>
  </si>
  <si>
    <t>1,2-DIMETHYL CYCLOPENTENE</t>
  </si>
  <si>
    <t>765-47-9</t>
  </si>
  <si>
    <t>P-CHLOROIODOBENZENE</t>
  </si>
  <si>
    <t>C6H4CLI</t>
  </si>
  <si>
    <t>637-87-6</t>
  </si>
  <si>
    <t>238.4600000</t>
  </si>
  <si>
    <t>1-EICOSANOL</t>
  </si>
  <si>
    <t>C20H42O</t>
  </si>
  <si>
    <t>629-96-9</t>
  </si>
  <si>
    <t>298.5500000</t>
  </si>
  <si>
    <t>11.6920000</t>
  </si>
  <si>
    <t>14.2447000</t>
  </si>
  <si>
    <t>2,6-DI-TERT-BUTYL-4-METHYLPHENOL</t>
  </si>
  <si>
    <t>C15H24O</t>
  </si>
  <si>
    <t>128-37-0</t>
  </si>
  <si>
    <t>220.3500000</t>
  </si>
  <si>
    <t>2-TERT-BUTYL-4-METHYLPHENOL</t>
  </si>
  <si>
    <t>2409-55-4</t>
  </si>
  <si>
    <t>3-HYDROXY BENZOIC ACID</t>
  </si>
  <si>
    <t>99-06-9</t>
  </si>
  <si>
    <t>PERFLUORODECALIN (ISOMER NOT SPECIFIED)</t>
  </si>
  <si>
    <t>C10F18</t>
  </si>
  <si>
    <t>306-94-5</t>
  </si>
  <si>
    <t>462.0800000</t>
  </si>
  <si>
    <t>3,3,3-TRIFLUOROPROPYLENE</t>
  </si>
  <si>
    <t>C3H3F3</t>
  </si>
  <si>
    <t>677-21-4</t>
  </si>
  <si>
    <t>96.0500000</t>
  </si>
  <si>
    <t>376.2000000</t>
  </si>
  <si>
    <t>0.5740000</t>
  </si>
  <si>
    <t>1,2-BUTANEDIOL DIFORMATE</t>
  </si>
  <si>
    <t>75607-77-1</t>
  </si>
  <si>
    <t>1,3-BUTANEDIOL DIFORMATE</t>
  </si>
  <si>
    <t>29229-06-9</t>
  </si>
  <si>
    <t>1,4-BUTANEDIOL DIFORMATE</t>
  </si>
  <si>
    <t>61836-76-8</t>
  </si>
  <si>
    <t>2,3-BUTANEDIOL DIFORMATE</t>
  </si>
  <si>
    <t>75607-78-2</t>
  </si>
  <si>
    <t>1,2-BUTANEDIOL MONOFORMATE</t>
  </si>
  <si>
    <t>1,3-BUTANEDIOL MONOFORMATE</t>
  </si>
  <si>
    <t>1,4-BUTANEDIOL MONOFORMATE</t>
  </si>
  <si>
    <t>2,3-BUTANEDIOL MONOFORMATE</t>
  </si>
  <si>
    <t>1,2-PROPANEDIOL DIFORMATE</t>
  </si>
  <si>
    <t>53818-14-7</t>
  </si>
  <si>
    <t>132.1100000</t>
  </si>
  <si>
    <t>1,3-PROPANEDIOL DIFORMATE</t>
  </si>
  <si>
    <t>1,2-PROPANEDIOL MONOFORMATE</t>
  </si>
  <si>
    <t>1,3-PROPANEDIOL MONOFORMATE</t>
  </si>
  <si>
    <t>ETHYLENE GLYCOL MONOFORMATE</t>
  </si>
  <si>
    <t>628-35-3</t>
  </si>
  <si>
    <t>MIXTURE OF O-,M- AND P-CHLOROETHYLBENZENE</t>
  </si>
  <si>
    <t>1331-31-3</t>
  </si>
  <si>
    <t>METHACROLEIN</t>
  </si>
  <si>
    <t>78-85-3</t>
  </si>
  <si>
    <t>1,3,7-OCTATRIENE</t>
  </si>
  <si>
    <t>1002-35-3</t>
  </si>
  <si>
    <t>1,TRANS-3,7-OCTATRIENE</t>
  </si>
  <si>
    <t>26198-79-8</t>
  </si>
  <si>
    <t>TRICHLOROACETONITRILE</t>
  </si>
  <si>
    <t>C2CL3N</t>
  </si>
  <si>
    <t>545-06-2</t>
  </si>
  <si>
    <t>144.3900000</t>
  </si>
  <si>
    <t>2-METHYL-3-ETHYL-PENTANE</t>
  </si>
  <si>
    <t>609-26-7</t>
  </si>
  <si>
    <t>567.1000000</t>
  </si>
  <si>
    <t>2700.3112500</t>
  </si>
  <si>
    <t>1,4-CINEOLE</t>
  </si>
  <si>
    <t>470-67-7</t>
  </si>
  <si>
    <t>VINYL-(S-METHYLMERCAPTO)ETHYLETHER</t>
  </si>
  <si>
    <t>C5H10OS</t>
  </si>
  <si>
    <t>6607-53-0</t>
  </si>
  <si>
    <t>S-METHYLMERCAPTOETHANOL</t>
  </si>
  <si>
    <t>C3H8OS</t>
  </si>
  <si>
    <t>5271-38-5</t>
  </si>
  <si>
    <t>92.1600000</t>
  </si>
  <si>
    <t>VINYL-(S-ETHYLMERCAPTO)ETHYLETHER</t>
  </si>
  <si>
    <t>C6H12OS</t>
  </si>
  <si>
    <t>18370-87-1</t>
  </si>
  <si>
    <t>132.2200000</t>
  </si>
  <si>
    <t>VINYL-(S-ALLYLMERCAPTO)ETHYLETHER</t>
  </si>
  <si>
    <t>C7H12OS</t>
  </si>
  <si>
    <t>18370-88-2</t>
  </si>
  <si>
    <t>144.2300000</t>
  </si>
  <si>
    <t>S-ALLYLMERCAPTOETHANOL</t>
  </si>
  <si>
    <t>58965-04-1</t>
  </si>
  <si>
    <t>VINYL-(S-BUTYLMERCAPTO)ETHYLETHER</t>
  </si>
  <si>
    <t>C8H16OS</t>
  </si>
  <si>
    <t>6607-49-4</t>
  </si>
  <si>
    <t>160.2700000</t>
  </si>
  <si>
    <t>S-BUTYLMERCAPTOETHANOL</t>
  </si>
  <si>
    <t>5331-37-3</t>
  </si>
  <si>
    <t>VINYL(S-HEXYLMERCAPTO)ETHYLETHER</t>
  </si>
  <si>
    <t>C10H20OS</t>
  </si>
  <si>
    <t>99850-55-2</t>
  </si>
  <si>
    <t>188.3300000</t>
  </si>
  <si>
    <t>S-HEXYLMERCAPTOETHANOL</t>
  </si>
  <si>
    <t>C8H18OS</t>
  </si>
  <si>
    <t>24475-56-7</t>
  </si>
  <si>
    <t>162.2900000</t>
  </si>
  <si>
    <t>VINYL-(S-(2-ETHYLHEXYL)MERCAPTO)ETHYLETHER</t>
  </si>
  <si>
    <t>C12H24OS</t>
  </si>
  <si>
    <t>100385-69-1</t>
  </si>
  <si>
    <t>216.3800000</t>
  </si>
  <si>
    <t>S-(2-ETHYLHEXYL)MERCAPTOETHANOL</t>
  </si>
  <si>
    <t>C10H22OS</t>
  </si>
  <si>
    <t>99867-99-9</t>
  </si>
  <si>
    <t>190.3400000</t>
  </si>
  <si>
    <t>VINYL-(S-BENZYLMERCAPTO)ETHYLETHER</t>
  </si>
  <si>
    <t>C11H14OS</t>
  </si>
  <si>
    <t>26902-05-6</t>
  </si>
  <si>
    <t>194.2900000</t>
  </si>
  <si>
    <t>S-BENZYLMERCAPTOETHANOL</t>
  </si>
  <si>
    <t>C9H12OS</t>
  </si>
  <si>
    <t>3878-41-9</t>
  </si>
  <si>
    <t>168.2500000</t>
  </si>
  <si>
    <t>1,1,2-TRIMETHOXYETHANE</t>
  </si>
  <si>
    <t>24332-20-5</t>
  </si>
  <si>
    <t>METHYLPYRIDINE (ISOMER NOT SPECIFIED)</t>
  </si>
  <si>
    <t>1333-41-1</t>
  </si>
  <si>
    <t>3-METHYL-1,3-PENTADIENE</t>
  </si>
  <si>
    <t>4549-74-0</t>
  </si>
  <si>
    <t>ALPHA-CHLOROISOBUTYRONITRILE</t>
  </si>
  <si>
    <t>C4H6CLN</t>
  </si>
  <si>
    <t>3331-60-0</t>
  </si>
  <si>
    <t>103.5500000</t>
  </si>
  <si>
    <t>1,2-DIMETHOXYETHENE</t>
  </si>
  <si>
    <t>10340-88-2</t>
  </si>
  <si>
    <t>4-ETHYLHEPTANE</t>
  </si>
  <si>
    <t>2216-32-2</t>
  </si>
  <si>
    <t>1,1,3-TRIMETHYLCYCLOHEXANE</t>
  </si>
  <si>
    <t>3073-66-3</t>
  </si>
  <si>
    <t>6.0673000</t>
  </si>
  <si>
    <t>DIETHYLENE GLYCOL MONOVINYL ETHER</t>
  </si>
  <si>
    <t>929-37-3</t>
  </si>
  <si>
    <t>PROPYLENE GLYCOL MONOVINYL ETHER</t>
  </si>
  <si>
    <t>52880-44-1</t>
  </si>
  <si>
    <t>DICHLOROSTYRENE (ISOMER NOT SPECIFIED)</t>
  </si>
  <si>
    <t>C8H6CL2</t>
  </si>
  <si>
    <t>50852-77-2</t>
  </si>
  <si>
    <t>173.0400000</t>
  </si>
  <si>
    <t>TRICHLOROSTYRENE (ISOMER NOT SPECIFIED)</t>
  </si>
  <si>
    <t>C8H5CL3</t>
  </si>
  <si>
    <t>50975-71-8</t>
  </si>
  <si>
    <t>207.4900000</t>
  </si>
  <si>
    <t>DIETHYLENE GLYCOL MONOISOAMYL ETHER</t>
  </si>
  <si>
    <t>18912-82-8</t>
  </si>
  <si>
    <t>176.2500000</t>
  </si>
  <si>
    <t>CYCLOHEXYL VINYL ETHER</t>
  </si>
  <si>
    <t>2182-55-0</t>
  </si>
  <si>
    <t>ALLYL VINYL ETHER</t>
  </si>
  <si>
    <t>3917-15-5</t>
  </si>
  <si>
    <t>ISOPROPYL VINYL ETHER</t>
  </si>
  <si>
    <t>926-65-8</t>
  </si>
  <si>
    <t>OCTYL VINYL ETHER</t>
  </si>
  <si>
    <t>929-62-4</t>
  </si>
  <si>
    <t>BENZYL VINYL ETHER</t>
  </si>
  <si>
    <t>935-04-6</t>
  </si>
  <si>
    <t>2-NITRO-2-METHYL-PROPYL VINYL ETHER</t>
  </si>
  <si>
    <t>87137-88-0</t>
  </si>
  <si>
    <t>2-NITRO-2-METHYL-1-PROPANOL</t>
  </si>
  <si>
    <t>76-39-1</t>
  </si>
  <si>
    <t>2-CHLORO-2-PROPEN-1-OL</t>
  </si>
  <si>
    <t>5976-47-6</t>
  </si>
  <si>
    <t>2-CHLOROALLYL VINYL ETHER</t>
  </si>
  <si>
    <t>C5H7CLO</t>
  </si>
  <si>
    <t>88001-85-8</t>
  </si>
  <si>
    <t>118.5600000</t>
  </si>
  <si>
    <t>TRIMETHYLENE GLYCOL MONOVINYL ETHER</t>
  </si>
  <si>
    <t>6118-22-5</t>
  </si>
  <si>
    <t>1,4-BUTANEDIOL MONOVINYL ETHER</t>
  </si>
  <si>
    <t>17832-28-9</t>
  </si>
  <si>
    <t>VINYLTOLUENE (ISOMER NOT SPECIFIED)</t>
  </si>
  <si>
    <t>1319-73-9</t>
  </si>
  <si>
    <t>ETHYLTOLUENE (ISOMER NOT SPECIFIED)</t>
  </si>
  <si>
    <t>25550-14-5</t>
  </si>
  <si>
    <t>3,3-DIMETHOXYPROPYNE</t>
  </si>
  <si>
    <t>22537-06-0</t>
  </si>
  <si>
    <t>ETHYL MARGARATE</t>
  </si>
  <si>
    <t>14010-23-2</t>
  </si>
  <si>
    <t>298.5100000</t>
  </si>
  <si>
    <t>HEPTADECYL ACETATE</t>
  </si>
  <si>
    <t>HEXADECYL PROPIONATE</t>
  </si>
  <si>
    <t>DIISOPROPYL SULFONE</t>
  </si>
  <si>
    <t>595-50-6</t>
  </si>
  <si>
    <t>DI-N-BUTYL SULFONE</t>
  </si>
  <si>
    <t>C8H18O2S</t>
  </si>
  <si>
    <t>598-04-9</t>
  </si>
  <si>
    <t>178.2900000</t>
  </si>
  <si>
    <t>N-BUTYL ETHYLSULFONATE</t>
  </si>
  <si>
    <t>C6H14O3S</t>
  </si>
  <si>
    <t>N-BUTYL METHYLSULFONATE</t>
  </si>
  <si>
    <t>C5H12O3S</t>
  </si>
  <si>
    <t>1912-32-9</t>
  </si>
  <si>
    <t>152.2100000</t>
  </si>
  <si>
    <t>N-BUTYL P-TOLUENESULFONATE</t>
  </si>
  <si>
    <t>C11H16O3S</t>
  </si>
  <si>
    <t>778-28-9</t>
  </si>
  <si>
    <t>228.3100000</t>
  </si>
  <si>
    <t>N-BUTYL PHENYLSULFONATE</t>
  </si>
  <si>
    <t>C10H14O3S</t>
  </si>
  <si>
    <t>80-44-4</t>
  </si>
  <si>
    <t>214.2800000</t>
  </si>
  <si>
    <t>2-PROPANESULFONYLCHLORIDE</t>
  </si>
  <si>
    <t>C3H7CLO2S</t>
  </si>
  <si>
    <t>10147-37-2</t>
  </si>
  <si>
    <t>142.6000000</t>
  </si>
  <si>
    <t>N-BUTYL P-CHLOROPHENYLSULFONATE</t>
  </si>
  <si>
    <t>C10H13CLO3S</t>
  </si>
  <si>
    <t>248.7200000</t>
  </si>
  <si>
    <t>ETHANESULFONYLCHLORIDE</t>
  </si>
  <si>
    <t>C2H5CLO2S</t>
  </si>
  <si>
    <t>594-44-5</t>
  </si>
  <si>
    <t>128.5700000</t>
  </si>
  <si>
    <t>METHANESULFONYLCHLORIDE</t>
  </si>
  <si>
    <t>CH3CLO2S</t>
  </si>
  <si>
    <t>124-63-0</t>
  </si>
  <si>
    <t>114.5500000</t>
  </si>
  <si>
    <t>PERFLUOROTETRAHYDROFURAN</t>
  </si>
  <si>
    <t>C4F8O</t>
  </si>
  <si>
    <t>773-14-8</t>
  </si>
  <si>
    <t>216.0300000</t>
  </si>
  <si>
    <t>399.9600000</t>
  </si>
  <si>
    <t>2693.9987025</t>
  </si>
  <si>
    <t>N-BUTYL CHLORSULFONATE</t>
  </si>
  <si>
    <t>C4H9CLO3S</t>
  </si>
  <si>
    <t>172.6300000</t>
  </si>
  <si>
    <t>PENTAETHYLENE GLYCOL METHYL ISOPROPYL ETHER</t>
  </si>
  <si>
    <t>C14H30O6</t>
  </si>
  <si>
    <t>63095-29-4</t>
  </si>
  <si>
    <t>294.3900000</t>
  </si>
  <si>
    <t>FLUOROSULFONIC ACID</t>
  </si>
  <si>
    <t>HFO3S</t>
  </si>
  <si>
    <t>7789-21-1</t>
  </si>
  <si>
    <t>100.0600000</t>
  </si>
  <si>
    <t>TRICYCLODECANE DIMETHANOL</t>
  </si>
  <si>
    <t>26896-48-0</t>
  </si>
  <si>
    <t>7.7878000</t>
  </si>
  <si>
    <t>PERFLUOROBUTYLTETRAHYDROFURAN</t>
  </si>
  <si>
    <t>416.0600000</t>
  </si>
  <si>
    <t>2,3-DIHYDROFURAN</t>
  </si>
  <si>
    <t>1191-99-7</t>
  </si>
  <si>
    <t>2.5070000</t>
  </si>
  <si>
    <t>2.7094000</t>
  </si>
  <si>
    <t>2,3-DIHYDROINDOLE</t>
  </si>
  <si>
    <t>496-15-1</t>
  </si>
  <si>
    <t>BUTYL LACTATE</t>
  </si>
  <si>
    <t>138-22-7</t>
  </si>
  <si>
    <t>BUTYL DIACETONE ETHER</t>
  </si>
  <si>
    <t>91009-00-6</t>
  </si>
  <si>
    <t>1-BENZOYL-2-NAPHTHOL</t>
  </si>
  <si>
    <t>6333-07-9</t>
  </si>
  <si>
    <t>4-BENZOYL-1-NAPHTHOL</t>
  </si>
  <si>
    <t>24776-44-1</t>
  </si>
  <si>
    <t>(CIS/TRANS)-2-BUTENE</t>
  </si>
  <si>
    <t>107-01-7</t>
  </si>
  <si>
    <t>2-METHOXYPROPENE</t>
  </si>
  <si>
    <t>116-11-0</t>
  </si>
  <si>
    <t>4-HYDROXY-3-METHOXYBENZALDEHYDE</t>
  </si>
  <si>
    <t>121-33-5</t>
  </si>
  <si>
    <t>1,3-DICHLOROPROPYLENE (ISOMER NOT SPECIFIED)</t>
  </si>
  <si>
    <t>542-75-6</t>
  </si>
  <si>
    <t>DICHLOROSILANE</t>
  </si>
  <si>
    <t>H2CL2SI</t>
  </si>
  <si>
    <t>4109-96-0</t>
  </si>
  <si>
    <t>101.0100000</t>
  </si>
  <si>
    <t>N,N-DIBUTYL-2,2-DIMETHYLBUTANAMIDE</t>
  </si>
  <si>
    <t>C14H29NO</t>
  </si>
  <si>
    <t>227.3900000</t>
  </si>
  <si>
    <t>MOLYBDENUM HEXAFLUORIDE</t>
  </si>
  <si>
    <t>F6MO</t>
  </si>
  <si>
    <t>7783-77-9</t>
  </si>
  <si>
    <t>209.9300000</t>
  </si>
  <si>
    <t>3-HEPTYNE</t>
  </si>
  <si>
    <t>2586-89-2</t>
  </si>
  <si>
    <t>2,4,6-TRINITROPHENOL</t>
  </si>
  <si>
    <t>C6H3N3O7</t>
  </si>
  <si>
    <t>88-89-1</t>
  </si>
  <si>
    <t>229.1100000</t>
  </si>
  <si>
    <t>2-ACETYL-1-NAPHTHOL</t>
  </si>
  <si>
    <t>C12H10O2</t>
  </si>
  <si>
    <t>711-79-5</t>
  </si>
  <si>
    <t>186.2100000</t>
  </si>
  <si>
    <t>1-ACETYL-2-NAPHTHOL</t>
  </si>
  <si>
    <t>574-19-6</t>
  </si>
  <si>
    <t>2,3-EPOXYPROPENYL METHACRYLATE</t>
  </si>
  <si>
    <t>C7H10O3</t>
  </si>
  <si>
    <t>106-91-2</t>
  </si>
  <si>
    <t>142.1500000</t>
  </si>
  <si>
    <t>1,2-DIETHYL BENZENE</t>
  </si>
  <si>
    <t>135-01-3</t>
  </si>
  <si>
    <t>O-BUTYL TOLUENE</t>
  </si>
  <si>
    <t>1595-11-5</t>
  </si>
  <si>
    <t>M-BUTYL TOLUENE</t>
  </si>
  <si>
    <t>1595-04-6</t>
  </si>
  <si>
    <t>P-BUTYL TOLUENE</t>
  </si>
  <si>
    <t>1595-05-7</t>
  </si>
  <si>
    <t>2,4,6-TRIETHYLBOROXIN</t>
  </si>
  <si>
    <t>C6H15B3O3</t>
  </si>
  <si>
    <t>3043-60-5</t>
  </si>
  <si>
    <t>167.6100000</t>
  </si>
  <si>
    <t>TETRAETHYLDIBOROXANE</t>
  </si>
  <si>
    <t>C8H20B2O</t>
  </si>
  <si>
    <t>7318-84-5</t>
  </si>
  <si>
    <t>153.8700000</t>
  </si>
  <si>
    <t>3,3-DIMETHYL 1-BUTYNE</t>
  </si>
  <si>
    <t>917-92-0</t>
  </si>
  <si>
    <t>2-HEXYN-1-OL</t>
  </si>
  <si>
    <t>764-60-3</t>
  </si>
  <si>
    <t>ETHYLENE GLYCOL ETHYL TERT-BUTYL ETHER</t>
  </si>
  <si>
    <t>51422-54-9</t>
  </si>
  <si>
    <t>5.4920000</t>
  </si>
  <si>
    <t>6.3349000</t>
  </si>
  <si>
    <t>1,8-DICHLOROOCTANE</t>
  </si>
  <si>
    <t>C8H16CL2</t>
  </si>
  <si>
    <t>2162-99-4</t>
  </si>
  <si>
    <t>183.1200000</t>
  </si>
  <si>
    <t>725.4000000</t>
  </si>
  <si>
    <t>5.7680000</t>
  </si>
  <si>
    <t>6.9772000</t>
  </si>
  <si>
    <t>4-NONYNE</t>
  </si>
  <si>
    <t>20184-91-2</t>
  </si>
  <si>
    <t>DIETHYL PHENYLMALONATE</t>
  </si>
  <si>
    <t>C13H16O4</t>
  </si>
  <si>
    <t>83-13-6</t>
  </si>
  <si>
    <t>DIETHYL METHYLMALONATE</t>
  </si>
  <si>
    <t>609-08-5</t>
  </si>
  <si>
    <t>NIOBIUM PENTACHLORIDE</t>
  </si>
  <si>
    <t>CL5NB</t>
  </si>
  <si>
    <t>10026-12-7</t>
  </si>
  <si>
    <t>270.1700000</t>
  </si>
  <si>
    <t>2-METHYLINDAN</t>
  </si>
  <si>
    <t>824-63-5</t>
  </si>
  <si>
    <t>5-METHYLINDAN</t>
  </si>
  <si>
    <t>874-35-1</t>
  </si>
  <si>
    <t>4-METHYLINDAN</t>
  </si>
  <si>
    <t>824-22-6</t>
  </si>
  <si>
    <t>2,3-DIMETHYLINDAN (ISOMER NOT SPECIFIED)</t>
  </si>
  <si>
    <t>17057-82-8</t>
  </si>
  <si>
    <t>4,5-DIMETHYLINDAN</t>
  </si>
  <si>
    <t>1685-83-2</t>
  </si>
  <si>
    <t>4,6-DIMETHYLINDAN</t>
  </si>
  <si>
    <t>1685-82-1</t>
  </si>
  <si>
    <t>ISOPROPYL TERT-BUTYL ETHER</t>
  </si>
  <si>
    <t>17348-59-3</t>
  </si>
  <si>
    <t>1H-1,2,4-TRIAZOLE</t>
  </si>
  <si>
    <t>C2H3N3</t>
  </si>
  <si>
    <t>288-88-0</t>
  </si>
  <si>
    <t>69.0700000</t>
  </si>
  <si>
    <t>PENTAETHYLENE GLYCOL</t>
  </si>
  <si>
    <t>C10H22O6</t>
  </si>
  <si>
    <t>4792-15-8</t>
  </si>
  <si>
    <t>238.2800000</t>
  </si>
  <si>
    <t>3,6,9,12,15-PENTAOXAHEPTADECANE-1,17-DIOL</t>
  </si>
  <si>
    <t>C12H26O7</t>
  </si>
  <si>
    <t>2615-15-8</t>
  </si>
  <si>
    <t>282.3300000</t>
  </si>
  <si>
    <t>1-(1,1-DIMETHYLETHOXY)PENTANE</t>
  </si>
  <si>
    <t>10100-95-5</t>
  </si>
  <si>
    <t>DI-SEC-BUTYLAMINE</t>
  </si>
  <si>
    <t>626-23-3</t>
  </si>
  <si>
    <t>1H-BENZOTRIAZOLE</t>
  </si>
  <si>
    <t>C6H5N3</t>
  </si>
  <si>
    <t>95-14-7</t>
  </si>
  <si>
    <t>119.1300000</t>
  </si>
  <si>
    <t>CHROMAN</t>
  </si>
  <si>
    <t>493-08-3</t>
  </si>
  <si>
    <t>9-METHYLCARBAZOLE</t>
  </si>
  <si>
    <t>C13H11N</t>
  </si>
  <si>
    <t>1484-12-4</t>
  </si>
  <si>
    <t>181.2400000</t>
  </si>
  <si>
    <t>9-ETHYLCARBAZOLE</t>
  </si>
  <si>
    <t>C14H13N</t>
  </si>
  <si>
    <t>86-28-2</t>
  </si>
  <si>
    <t>195.2600000</t>
  </si>
  <si>
    <t>TETRAETHYLUREA</t>
  </si>
  <si>
    <t>C9H20N2O</t>
  </si>
  <si>
    <t>1187-03-7</t>
  </si>
  <si>
    <t>1,5-DIMETHYLHEXYLAMINE</t>
  </si>
  <si>
    <t>543-82-8</t>
  </si>
  <si>
    <t>CESIUM</t>
  </si>
  <si>
    <t>CS</t>
  </si>
  <si>
    <t>7440-46-2</t>
  </si>
  <si>
    <t>132.9100000</t>
  </si>
  <si>
    <t>2,2-BIS(HYDROXYMETHYL)-1,3-PROPANEDIOL</t>
  </si>
  <si>
    <t>C5H12O4</t>
  </si>
  <si>
    <t>115-77-5</t>
  </si>
  <si>
    <t>5.0371000</t>
  </si>
  <si>
    <t>TRIPROPYLALUMINUM</t>
  </si>
  <si>
    <t>C9H21AL</t>
  </si>
  <si>
    <t>102-67-0</t>
  </si>
  <si>
    <t>156.2500000</t>
  </si>
  <si>
    <t>HYDRIDOBIS(2-METHYLPROPYL)ALUMINUM</t>
  </si>
  <si>
    <t>C8H19AL</t>
  </si>
  <si>
    <t>1191-15-7</t>
  </si>
  <si>
    <t>142.2200000</t>
  </si>
  <si>
    <t>METHANAMINE HYDROCHLORIDE</t>
  </si>
  <si>
    <t>CH6CLN</t>
  </si>
  <si>
    <t>593-51-1</t>
  </si>
  <si>
    <t>67.5200000</t>
  </si>
  <si>
    <t>ETHANAMINE HYDROCHLORIDE</t>
  </si>
  <si>
    <t>C2H8CLN</t>
  </si>
  <si>
    <t>557-66-4</t>
  </si>
  <si>
    <t>81.5400000</t>
  </si>
  <si>
    <t>COBALT</t>
  </si>
  <si>
    <t>7440-48-4</t>
  </si>
  <si>
    <t>58.9300000</t>
  </si>
  <si>
    <t>TETRA-N-BUTYLAMMONIUM BROMIDE</t>
  </si>
  <si>
    <t>C16H36BRN</t>
  </si>
  <si>
    <t>1643-19-2</t>
  </si>
  <si>
    <t>322.3700000</t>
  </si>
  <si>
    <t>1,2-EPOXY-PERFLUOROPROPYLENE</t>
  </si>
  <si>
    <t>428-59-1</t>
  </si>
  <si>
    <t>DECANEDIOIC ACID DIDECYL ESTER</t>
  </si>
  <si>
    <t>C30H58O4</t>
  </si>
  <si>
    <t>2432-89-5</t>
  </si>
  <si>
    <t>482.7900000</t>
  </si>
  <si>
    <t>17.4960000</t>
  </si>
  <si>
    <t>21.3406000</t>
  </si>
  <si>
    <t>DECANEDIOIC ACID DITETRADECYL ESTER</t>
  </si>
  <si>
    <t>C38H74O4</t>
  </si>
  <si>
    <t>26719-47-1</t>
  </si>
  <si>
    <t>21.8160000</t>
  </si>
  <si>
    <t>26.7358000</t>
  </si>
  <si>
    <t>DECANEDIOIC ACID DIHEXADECYL ESTER</t>
  </si>
  <si>
    <t>C42H82O4</t>
  </si>
  <si>
    <t>26719-48-2</t>
  </si>
  <si>
    <t>651.1100000</t>
  </si>
  <si>
    <t>23.9760000</t>
  </si>
  <si>
    <t>29.4334000</t>
  </si>
  <si>
    <t>PERFLUORO-1,6-DIMETHOXYHEXANE</t>
  </si>
  <si>
    <t>C8F18O2</t>
  </si>
  <si>
    <t>647-40-5</t>
  </si>
  <si>
    <t>470.0600000</t>
  </si>
  <si>
    <t>HEXANOIC ACID 1,2,3-PROPANETRIYL ESTER</t>
  </si>
  <si>
    <t>C21H38O6</t>
  </si>
  <si>
    <t>621-70-5</t>
  </si>
  <si>
    <t>386.5300000</t>
  </si>
  <si>
    <t>12.9720000</t>
  </si>
  <si>
    <t>15.5978000</t>
  </si>
  <si>
    <t>OCTANOIC ACID 1,2,3-PROPANETRIYL ESTER</t>
  </si>
  <si>
    <t>C27H50O6</t>
  </si>
  <si>
    <t>538-23-8</t>
  </si>
  <si>
    <t>470.6900000</t>
  </si>
  <si>
    <t>16.2120000</t>
  </si>
  <si>
    <t>19.6442000</t>
  </si>
  <si>
    <t>DECANOIC ACID 1,2,3-PROPANETRIYL ESTER</t>
  </si>
  <si>
    <t>C33H62O6</t>
  </si>
  <si>
    <t>621-71-6</t>
  </si>
  <si>
    <t>554.8500000</t>
  </si>
  <si>
    <t>19.4520000</t>
  </si>
  <si>
    <t>23.6906000</t>
  </si>
  <si>
    <t>DODECANOIC ACID 1,2,3-PROPANETRIYL ESTER</t>
  </si>
  <si>
    <t>C39H74O6</t>
  </si>
  <si>
    <t>538-24-9</t>
  </si>
  <si>
    <t>639.0100000</t>
  </si>
  <si>
    <t>22.6920000</t>
  </si>
  <si>
    <t>27.7370000</t>
  </si>
  <si>
    <t>TETRADECANOIC ACID 1,2,3-PROPANETRIYL ESTER</t>
  </si>
  <si>
    <t>C45H86O6</t>
  </si>
  <si>
    <t>555-45-3</t>
  </si>
  <si>
    <t>723.1700000</t>
  </si>
  <si>
    <t>25.9320000</t>
  </si>
  <si>
    <t>31.7834000</t>
  </si>
  <si>
    <t>1,1,1,9-TETRACHLORO-NONANE</t>
  </si>
  <si>
    <t>C9H16CL4</t>
  </si>
  <si>
    <t>1561-48-4</t>
  </si>
  <si>
    <t>266.0400000</t>
  </si>
  <si>
    <t>HEXADECANOIC ACID 1,2,3-PROPANETRIYL ESTER</t>
  </si>
  <si>
    <t>C51H98O6</t>
  </si>
  <si>
    <t>555-44-2</t>
  </si>
  <si>
    <t>807.3300000</t>
  </si>
  <si>
    <t>29.1720000</t>
  </si>
  <si>
    <t>35.8298000</t>
  </si>
  <si>
    <t>OCTADECANOIC ACID 1,2,3-PROPANETRIYL ESTER</t>
  </si>
  <si>
    <t>C57H110O6</t>
  </si>
  <si>
    <t>555-43-1</t>
  </si>
  <si>
    <t>891.4900000</t>
  </si>
  <si>
    <t>32.4120000</t>
  </si>
  <si>
    <t>39.8762000</t>
  </si>
  <si>
    <t>DECANEDIOIC ACID DIOCTYL ESTER</t>
  </si>
  <si>
    <t>2432-87-3</t>
  </si>
  <si>
    <t>15.3360000</t>
  </si>
  <si>
    <t>18.6430000</t>
  </si>
  <si>
    <t>4,4'-DIFLUOROBIPHENYL</t>
  </si>
  <si>
    <t>C12H8F2</t>
  </si>
  <si>
    <t>398-23-2</t>
  </si>
  <si>
    <t>190.1900000</t>
  </si>
  <si>
    <t>DECANEDIOIC ACID DIDODECYL ESTER</t>
  </si>
  <si>
    <t>C34H66O4</t>
  </si>
  <si>
    <t>2432-88-4</t>
  </si>
  <si>
    <t>538.8900000</t>
  </si>
  <si>
    <t>19.6560000</t>
  </si>
  <si>
    <t>24.0382000</t>
  </si>
  <si>
    <t>OCTAHYDRO-1,3,5,7-TETRANITRO-1,2,5,7-TETRAZOCINE</t>
  </si>
  <si>
    <t>C7H11N5O8</t>
  </si>
  <si>
    <t>293.1900000</t>
  </si>
  <si>
    <t>DECANEDIOIC ACID DIOCTADECYL ESTER</t>
  </si>
  <si>
    <t>C46H90O4</t>
  </si>
  <si>
    <t>3072-03-5</t>
  </si>
  <si>
    <t>707.2100000</t>
  </si>
  <si>
    <t>26.1360000</t>
  </si>
  <si>
    <t>32.1310000</t>
  </si>
  <si>
    <t>PERFLUOROBIPHENYL</t>
  </si>
  <si>
    <t>C12F10</t>
  </si>
  <si>
    <t>434-90-2</t>
  </si>
  <si>
    <t>334.1200000</t>
  </si>
  <si>
    <t>CHLORODIETHYLGALLIUM</t>
  </si>
  <si>
    <t>C4H10CLGA</t>
  </si>
  <si>
    <t>30914-08-0</t>
  </si>
  <si>
    <t>163.3000000</t>
  </si>
  <si>
    <t>CHLORODIETHYLALUMINUM</t>
  </si>
  <si>
    <t>C4H10ALCL</t>
  </si>
  <si>
    <t>96-10-6</t>
  </si>
  <si>
    <t>120.5600000</t>
  </si>
  <si>
    <t>CYANOACETIC ACID ETHYL ESTER</t>
  </si>
  <si>
    <t>105-56-6</t>
  </si>
  <si>
    <t>2-HYDROXYPROPANOIC ACID PENTYL ESTER</t>
  </si>
  <si>
    <t>6382-06-5</t>
  </si>
  <si>
    <t>URANIUM TETRACHLORIDE</t>
  </si>
  <si>
    <t>CL4U</t>
  </si>
  <si>
    <t>10026-10-5</t>
  </si>
  <si>
    <t>379.8400000</t>
  </si>
  <si>
    <t>PLEASE USE COMPONENT NO. 3125  (Feb 23 1994)_x0007_</t>
  </si>
  <si>
    <t>2,4-DIMETHYL-6-TERT-BUTYLPHENOL</t>
  </si>
  <si>
    <t>1879-09-0</t>
  </si>
  <si>
    <t>2,6-DIMETHYL-4-TERT-BUTYLPHENOL</t>
  </si>
  <si>
    <t>879-97-0</t>
  </si>
  <si>
    <t>AMYL PROPIONATE</t>
  </si>
  <si>
    <t>624-54-4</t>
  </si>
  <si>
    <t>AMYL BUTYRATE</t>
  </si>
  <si>
    <t>540-18-1</t>
  </si>
  <si>
    <t>PROPYL VALERATE</t>
  </si>
  <si>
    <t>141-06-0</t>
  </si>
  <si>
    <t>AMYL VALERATE</t>
  </si>
  <si>
    <t>2173-56-0</t>
  </si>
  <si>
    <t>PROPYL CAPROATE</t>
  </si>
  <si>
    <t>626-77-7</t>
  </si>
  <si>
    <t>BUTYL CAPROATE</t>
  </si>
  <si>
    <t>626-82-4</t>
  </si>
  <si>
    <t>AMYL CAPROATE</t>
  </si>
  <si>
    <t>540-07-8</t>
  </si>
  <si>
    <t>TITANIUM DIOXIDE</t>
  </si>
  <si>
    <t>TIO2</t>
  </si>
  <si>
    <t>13463-67-7</t>
  </si>
  <si>
    <t>79.8800000</t>
  </si>
  <si>
    <t>P-CHLOROPHENYLISOCYANATE</t>
  </si>
  <si>
    <t>C7H4CLNO</t>
  </si>
  <si>
    <t>104-12-1</t>
  </si>
  <si>
    <t>153.5700000</t>
  </si>
  <si>
    <t>676.9000000</t>
  </si>
  <si>
    <t>3,4-DICHLOROPHENYLISOCYANATE</t>
  </si>
  <si>
    <t>C7H3CL2NO</t>
  </si>
  <si>
    <t>102-36-3</t>
  </si>
  <si>
    <t>188.0100000</t>
  </si>
  <si>
    <t>695.2000000</t>
  </si>
  <si>
    <t>TRIISOPROPYL PHOSPHATE</t>
  </si>
  <si>
    <t>513-02-0</t>
  </si>
  <si>
    <t>(2-BROMOETHYL)BENZENE</t>
  </si>
  <si>
    <t>C8H9BR</t>
  </si>
  <si>
    <t>103-63-9</t>
  </si>
  <si>
    <t>185.0600000</t>
  </si>
  <si>
    <t>2-BROMOANILINE</t>
  </si>
  <si>
    <t>615-36-1</t>
  </si>
  <si>
    <t>3-BROMOANILINE</t>
  </si>
  <si>
    <t>591-19-5</t>
  </si>
  <si>
    <t>M-PHENETIDINE</t>
  </si>
  <si>
    <t>621-33-0</t>
  </si>
  <si>
    <t>DI-N-PROPYLCARBONATE</t>
  </si>
  <si>
    <t>623-96-1</t>
  </si>
  <si>
    <t>HEXAMETHYLCYCLOTRISILOXANE</t>
  </si>
  <si>
    <t>C6H18O3SI3</t>
  </si>
  <si>
    <t>541-05-9</t>
  </si>
  <si>
    <t>222.4600000</t>
  </si>
  <si>
    <t>554.2000000</t>
  </si>
  <si>
    <t>0.7070000</t>
  </si>
  <si>
    <t>DECAMETHYLCYCLOPENTASILOXANE</t>
  </si>
  <si>
    <t>C10H30O5SI5</t>
  </si>
  <si>
    <t>541-02-6</t>
  </si>
  <si>
    <t>370.7700000</t>
  </si>
  <si>
    <t>1519.8750000</t>
  </si>
  <si>
    <t>N,N-DIISOPROPYLETHYLAMINE</t>
  </si>
  <si>
    <t>7087-68-5</t>
  </si>
  <si>
    <t>PERHYDROFLUORENE</t>
  </si>
  <si>
    <t>C13H22</t>
  </si>
  <si>
    <t>5744-03-6</t>
  </si>
  <si>
    <t>178.3200000</t>
  </si>
  <si>
    <t>5.7720000</t>
  </si>
  <si>
    <t>7.8572000</t>
  </si>
  <si>
    <t>ETHYL MYRISTATE</t>
  </si>
  <si>
    <t>124-06-1</t>
  </si>
  <si>
    <t>ETHYL PALMITATE</t>
  </si>
  <si>
    <t>628-97-7</t>
  </si>
  <si>
    <t>284.4800000</t>
  </si>
  <si>
    <t>10.6760000</t>
  </si>
  <si>
    <t>12.9202000</t>
  </si>
  <si>
    <t>PLEASE USE COMPONENT NO. 3188  (1.11.1994)_x0007_</t>
  </si>
  <si>
    <t>HEXADECYL ACETATE</t>
  </si>
  <si>
    <t>629-70-9</t>
  </si>
  <si>
    <t>DIETHYL SUBERATE</t>
  </si>
  <si>
    <t>2050-23-9</t>
  </si>
  <si>
    <t>DIETHYL AZELATE</t>
  </si>
  <si>
    <t>C13H24O4</t>
  </si>
  <si>
    <t>624-17-9</t>
  </si>
  <si>
    <t>244.3300000</t>
  </si>
  <si>
    <t>8.3160000</t>
  </si>
  <si>
    <t>9.8758000</t>
  </si>
  <si>
    <t>METHYL DICHLOROACETATE</t>
  </si>
  <si>
    <t>C3H4CL2O2</t>
  </si>
  <si>
    <t>116-54-1</t>
  </si>
  <si>
    <t>142.9700000</t>
  </si>
  <si>
    <t>PROPYL DICHLOROACETATE</t>
  </si>
  <si>
    <t>C5H8CL2O2</t>
  </si>
  <si>
    <t>37587-81-8</t>
  </si>
  <si>
    <t>171.0200000</t>
  </si>
  <si>
    <t>PROPYL TRICHLOROACETATE</t>
  </si>
  <si>
    <t>C5H7CL3O2</t>
  </si>
  <si>
    <t>13313-91-2</t>
  </si>
  <si>
    <t>205.4700000</t>
  </si>
  <si>
    <t>BUTYL TRICHLOROACETATE</t>
  </si>
  <si>
    <t>C6H9CL3O2</t>
  </si>
  <si>
    <t>3657-07-6</t>
  </si>
  <si>
    <t>219.4900000</t>
  </si>
  <si>
    <t>2-CHLOROETHYL CHLOROACETATE</t>
  </si>
  <si>
    <t>3848-12-2</t>
  </si>
  <si>
    <t>2-CHLOROETHYL DICHLOROACETATE</t>
  </si>
  <si>
    <t>36599-99-2</t>
  </si>
  <si>
    <t>2-CHLOROETHYL TRICHLOROACETATE</t>
  </si>
  <si>
    <t>C4H4CL4O2</t>
  </si>
  <si>
    <t>4974-21-4</t>
  </si>
  <si>
    <t>225.8900000</t>
  </si>
  <si>
    <t>CIS-SYN-CIS-PERHYDROANTHRACENE</t>
  </si>
  <si>
    <t>19128-78-0</t>
  </si>
  <si>
    <t>1,1,3,3-TETRAMETHYLBUTYLAMINE</t>
  </si>
  <si>
    <t>107-45-9</t>
  </si>
  <si>
    <t>3-METHYL-3-ETHYLPENTANE</t>
  </si>
  <si>
    <t>1067-08-9</t>
  </si>
  <si>
    <t>576.5000000</t>
  </si>
  <si>
    <t>2-OCTYL CHLORIDE</t>
  </si>
  <si>
    <t>628-61-5</t>
  </si>
  <si>
    <t>6.4122000</t>
  </si>
  <si>
    <t>ETHYL HEXADECYL ETHER</t>
  </si>
  <si>
    <t>13933-61-4</t>
  </si>
  <si>
    <t>TRIISOBUTYLAMINE</t>
  </si>
  <si>
    <t>1116-40-1</t>
  </si>
  <si>
    <t>DIETHYLENE GLYCOL ISO-BUTYL ETHER</t>
  </si>
  <si>
    <t>18912-80-6</t>
  </si>
  <si>
    <t>DIETHYLENE GLYCOL ISO-PROPYL ETHER</t>
  </si>
  <si>
    <t>5412-01-1</t>
  </si>
  <si>
    <t>2,3-DIMETHYL CYCLOHEXYLAMINE</t>
  </si>
  <si>
    <t>42195-92-6</t>
  </si>
  <si>
    <t>4-METHYL-8-QUINOLINOL</t>
  </si>
  <si>
    <t>3846-73-9</t>
  </si>
  <si>
    <t>1H-TETRAZOLE</t>
  </si>
  <si>
    <t>CH2N4</t>
  </si>
  <si>
    <t>288-94-8</t>
  </si>
  <si>
    <t>70.0500000</t>
  </si>
  <si>
    <t>IMIDAZOLE</t>
  </si>
  <si>
    <t>288-32-4</t>
  </si>
  <si>
    <t>HEXACHLOROPROPENE</t>
  </si>
  <si>
    <t>C3CL6</t>
  </si>
  <si>
    <t>1888-71-7</t>
  </si>
  <si>
    <t>248.7500000</t>
  </si>
  <si>
    <t>OCTANEDIOIC ACID DIMETHYL ESTER</t>
  </si>
  <si>
    <t>1732-09-8</t>
  </si>
  <si>
    <t>DIPHENYL ETHANEDIONE</t>
  </si>
  <si>
    <t>C14H10O2</t>
  </si>
  <si>
    <t>134-81-6</t>
  </si>
  <si>
    <t>210.2300000</t>
  </si>
  <si>
    <t>TRIBROMOACETALDEHYDE</t>
  </si>
  <si>
    <t>C2HBR3O</t>
  </si>
  <si>
    <t>115-17-3</t>
  </si>
  <si>
    <t>280.7400000</t>
  </si>
  <si>
    <t>9-OXA-9,10-DIHYDROANTHRACENE</t>
  </si>
  <si>
    <t>92-83-1</t>
  </si>
  <si>
    <t>2,2-BIS(4-HYDROXYPHENYL)PROPANE (BISPHENOL A)</t>
  </si>
  <si>
    <t>C15H16O2</t>
  </si>
  <si>
    <t>80-05-7</t>
  </si>
  <si>
    <t>9-THIOXANTHONE</t>
  </si>
  <si>
    <t>C13H8OS</t>
  </si>
  <si>
    <t>492-22-8</t>
  </si>
  <si>
    <t>212.2700000</t>
  </si>
  <si>
    <t>1,3-DINITROBENZENE</t>
  </si>
  <si>
    <t>C6H4N2O4</t>
  </si>
  <si>
    <t>99-65-0</t>
  </si>
  <si>
    <t>168.1100000</t>
  </si>
  <si>
    <t>ALL-TRANS-BETA-CAROTENE</t>
  </si>
  <si>
    <t>C40H56</t>
  </si>
  <si>
    <t>7235-40-7</t>
  </si>
  <si>
    <t>536.8800000</t>
  </si>
  <si>
    <t>1-(2-PYRIDINYL)-2-BUTANONE</t>
  </si>
  <si>
    <t>6303-73-7</t>
  </si>
  <si>
    <t>SACCHAROSE</t>
  </si>
  <si>
    <t>C12H22O11</t>
  </si>
  <si>
    <t>57-50-1</t>
  </si>
  <si>
    <t>342.3000000</t>
  </si>
  <si>
    <t>PLEASE USE COMPONENT NO. 3541  (Feb 23 1994)_x0007_</t>
  </si>
  <si>
    <t>D-FRUCTOSE</t>
  </si>
  <si>
    <t>C6H12O6</t>
  </si>
  <si>
    <t>57-48-7</t>
  </si>
  <si>
    <t>6.1108000</t>
  </si>
  <si>
    <t>1,3,5-TRIPHENYLBENZENE</t>
  </si>
  <si>
    <t>C24H18</t>
  </si>
  <si>
    <t>612-71-5</t>
  </si>
  <si>
    <t>306.4100000</t>
  </si>
  <si>
    <t>ANTHRAQUINONE</t>
  </si>
  <si>
    <t>C14H8O2</t>
  </si>
  <si>
    <t>84-65-1</t>
  </si>
  <si>
    <t>208.2200000</t>
  </si>
  <si>
    <t>1,2-DINITROBENZENE</t>
  </si>
  <si>
    <t>528-29-0</t>
  </si>
  <si>
    <t>(D,L)-TARTARIC ACID</t>
  </si>
  <si>
    <t>C4H6O6</t>
  </si>
  <si>
    <t>133-37-9</t>
  </si>
  <si>
    <t>150.0900000</t>
  </si>
  <si>
    <t>METHYLCYCLOHEXANOL (ISOMER NOT SPECIFIED)</t>
  </si>
  <si>
    <t>25639-42-3</t>
  </si>
  <si>
    <t>5.0226000</t>
  </si>
  <si>
    <t>PERDEUTEROPHENOL</t>
  </si>
  <si>
    <t>C6D6O</t>
  </si>
  <si>
    <t>13127-88-3</t>
  </si>
  <si>
    <t>PROPYLENE GLYCOL MONOISOPROPYL ETHER (ISO.MIX.)</t>
  </si>
  <si>
    <t>29387-84-6</t>
  </si>
  <si>
    <t>PROPYLENE GLYCOL MONOISOBUTYL ETHER</t>
  </si>
  <si>
    <t>34150-35-1</t>
  </si>
  <si>
    <t>1-(2-PYRIDINYL)-2-HEXANONE</t>
  </si>
  <si>
    <t>34541-30-5</t>
  </si>
  <si>
    <t>1-ALPHA-NAPHTHYLPENTADECANE</t>
  </si>
  <si>
    <t>C25H38</t>
  </si>
  <si>
    <t>55191-63-4</t>
  </si>
  <si>
    <t>338.5800000</t>
  </si>
  <si>
    <t>1-(CYCLOHEXYLAMINO)-2-PROPANOL</t>
  </si>
  <si>
    <t>C9H19NO</t>
  </si>
  <si>
    <t>103-00-4</t>
  </si>
  <si>
    <t>157.2600000</t>
  </si>
  <si>
    <t>1,1-DIMETHYLINDAN</t>
  </si>
  <si>
    <t>4912-92-9</t>
  </si>
  <si>
    <t>6,10-DIMETHYL-4,5,9-UNDECATRIEN-2-ONE</t>
  </si>
  <si>
    <t>C13H20O</t>
  </si>
  <si>
    <t>16647-05-5</t>
  </si>
  <si>
    <t>SULFUR MONOCHLORIDE</t>
  </si>
  <si>
    <t>CL2S2</t>
  </si>
  <si>
    <t>10025-67-9</t>
  </si>
  <si>
    <t>135.0300000</t>
  </si>
  <si>
    <t>TRANS-BETA-IONONE</t>
  </si>
  <si>
    <t>79-77-6</t>
  </si>
  <si>
    <t>2,5-DIMETHYL-4-TERT-BUTYLPHENOL</t>
  </si>
  <si>
    <t>17696-37-6</t>
  </si>
  <si>
    <t>MERCURY</t>
  </si>
  <si>
    <t>HG</t>
  </si>
  <si>
    <t>7439-97-6</t>
  </si>
  <si>
    <t>200.5900000</t>
  </si>
  <si>
    <t>1842.5000000</t>
  </si>
  <si>
    <t>3,4-DIMETHYL-6-TERT-BUTYLPHENOL</t>
  </si>
  <si>
    <t>2-METHYL-4,6-DI-TERT-BUTYLPHENOL</t>
  </si>
  <si>
    <t>3-METHYL-4,6-DI-TERT-BUTYLPHENOL</t>
  </si>
  <si>
    <t>3-METHYL-4-(1,1,3,3-TETRAMETHYLBUTYL)PHENOL</t>
  </si>
  <si>
    <t>4979-46-8</t>
  </si>
  <si>
    <t>4-METHYL-2-(1,1,3,3-TETRAMETHYLBUTYL)PHENOL</t>
  </si>
  <si>
    <t>1-(2-PYRIDINYL)-2-PENTANONE</t>
  </si>
  <si>
    <t>C10H13NO</t>
  </si>
  <si>
    <t>34541-32-7</t>
  </si>
  <si>
    <t>163.2200000</t>
  </si>
  <si>
    <t>3-CHLORO-PENTANE</t>
  </si>
  <si>
    <t>616-20-6</t>
  </si>
  <si>
    <t>106.5900000</t>
  </si>
  <si>
    <t>4.3890000</t>
  </si>
  <si>
    <t>1-ISOPROPYL-4-METHYL-1-CYCLOHEXENE</t>
  </si>
  <si>
    <t>500-00-5</t>
  </si>
  <si>
    <t>5,14-DI-N-BUTYLOCTADECANE</t>
  </si>
  <si>
    <t>826.0000000</t>
  </si>
  <si>
    <t>14.6480000</t>
  </si>
  <si>
    <t>17.9862000</t>
  </si>
  <si>
    <t>9-(2-PHENYLETHYL)HEPTADECANE</t>
  </si>
  <si>
    <t>5637-96-7</t>
  </si>
  <si>
    <t>1,7-DICYCLOPENTYL-4(3-CYCLOPENTYLPROPYL)HEPTANE</t>
  </si>
  <si>
    <t>C25H46</t>
  </si>
  <si>
    <t>55429-35-1</t>
  </si>
  <si>
    <t>346.6400000</t>
  </si>
  <si>
    <t>12.2520000</t>
  </si>
  <si>
    <t>15.9500000</t>
  </si>
  <si>
    <t>3-METHYLCATECHOL</t>
  </si>
  <si>
    <t>488-17-5</t>
  </si>
  <si>
    <t>METHYL GLYCOL PHTHALATE</t>
  </si>
  <si>
    <t>C11H12O5</t>
  </si>
  <si>
    <t>224.2100000</t>
  </si>
  <si>
    <t>ISOHEXYL ISOHEPTYL PHTHALATE</t>
  </si>
  <si>
    <t>C21H32O4</t>
  </si>
  <si>
    <t>348.4800000</t>
  </si>
  <si>
    <t>ISOPROPYL ADIPATE</t>
  </si>
  <si>
    <t>52221-06-4</t>
  </si>
  <si>
    <t>BETOL</t>
  </si>
  <si>
    <t>C17H12O3</t>
  </si>
  <si>
    <t>613-78-5</t>
  </si>
  <si>
    <t>264.2800000</t>
  </si>
  <si>
    <t>1-PIPEROYL PIPERIDINE</t>
  </si>
  <si>
    <t>C17H19NO3</t>
  </si>
  <si>
    <t>94-62-2</t>
  </si>
  <si>
    <t>285.3400000</t>
  </si>
  <si>
    <t>2-O-(A-D-GLUCOPYRANOSIDO)-BENZYL ALCOHOL</t>
  </si>
  <si>
    <t>C13H18O7</t>
  </si>
  <si>
    <t>138-52-3</t>
  </si>
  <si>
    <t>286.2800000</t>
  </si>
  <si>
    <t>BRUCIN</t>
  </si>
  <si>
    <t>C23H26O4N2</t>
  </si>
  <si>
    <t>394.4700000</t>
  </si>
  <si>
    <t>1-ADAMANTYL CARBOXAMIDE</t>
  </si>
  <si>
    <t>C11H17NO</t>
  </si>
  <si>
    <t>5511-18-2</t>
  </si>
  <si>
    <t>179.2600000</t>
  </si>
  <si>
    <t>DIBROMODICHLOROMETHANE [R10B2]</t>
  </si>
  <si>
    <t>CBR2CL2</t>
  </si>
  <si>
    <t>594-18-3</t>
  </si>
  <si>
    <t>242.7200000</t>
  </si>
  <si>
    <t>TRIBROMOCHLOROMETHANE [R10B3]</t>
  </si>
  <si>
    <t>CBR3CL</t>
  </si>
  <si>
    <t>594-15-0</t>
  </si>
  <si>
    <t>287.1800000</t>
  </si>
  <si>
    <t>TRIBROMOFLUOROMETHANE [R11B3]</t>
  </si>
  <si>
    <t>CBR3F</t>
  </si>
  <si>
    <t>353-54-8</t>
  </si>
  <si>
    <t>270.7200000</t>
  </si>
  <si>
    <t>DIBUTYL GLYCOL PHTHALATE</t>
  </si>
  <si>
    <t>C20H30O6</t>
  </si>
  <si>
    <t>366.4500000</t>
  </si>
  <si>
    <t>DI-N-AMYLCARBONATE</t>
  </si>
  <si>
    <t>2050-94-4</t>
  </si>
  <si>
    <t>DI-N-HEXYLCARBONATE</t>
  </si>
  <si>
    <t>C13H26O3</t>
  </si>
  <si>
    <t>7523-15-1</t>
  </si>
  <si>
    <t>230.3500000</t>
  </si>
  <si>
    <t>CIS-PERHYDROINDONAPHTHALENE</t>
  </si>
  <si>
    <t>C18H32N2</t>
  </si>
  <si>
    <t>276.4600000</t>
  </si>
  <si>
    <t>PLEASE USE COMPONENT NO. 3127  (8.1.1997)_x0007_</t>
  </si>
  <si>
    <t>PLEASE USE COMPONENT NO. 1874  (Feb 23 1994)_x0007_</t>
  </si>
  <si>
    <t>2,3-DIMETHYLBENZOIC ACID</t>
  </si>
  <si>
    <t>603-79-2</t>
  </si>
  <si>
    <t>BIPHENYL-D10</t>
  </si>
  <si>
    <t>C12D10</t>
  </si>
  <si>
    <t>1486-01-7</t>
  </si>
  <si>
    <t>164.2900000</t>
  </si>
  <si>
    <t>TRIPROPIONIN</t>
  </si>
  <si>
    <t>C12H20O6</t>
  </si>
  <si>
    <t>139-45-7</t>
  </si>
  <si>
    <t>260.2900000</t>
  </si>
  <si>
    <t>8.1120000</t>
  </si>
  <si>
    <t>9.5282000</t>
  </si>
  <si>
    <t>1,2,2,2,2'-PENTACHLORODIETHYLETHER</t>
  </si>
  <si>
    <t>C4H5CL5O</t>
  </si>
  <si>
    <t>246.3500000</t>
  </si>
  <si>
    <t>ETHYL BUTYL MALONATE</t>
  </si>
  <si>
    <t>ETHYL HEXADECYL MALONATE</t>
  </si>
  <si>
    <t>C21H40O4</t>
  </si>
  <si>
    <t>356.5400000</t>
  </si>
  <si>
    <t>2-CHLOROETHYL-1,2-DICHLOROVINYL SULFIDE</t>
  </si>
  <si>
    <t>C4H5CL3S</t>
  </si>
  <si>
    <t>191.5000000</t>
  </si>
  <si>
    <t>2-CHLOROETHYL-1,2,2-TRICHLOROVINYL SULFIDE</t>
  </si>
  <si>
    <t>C4H4CL4S</t>
  </si>
  <si>
    <t>225.9500000</t>
  </si>
  <si>
    <t>1,1,2-TRICHLOROETHYL-2-CHLOROVINYL SULFIDE</t>
  </si>
  <si>
    <t>1,2,2-TRICHLOROETHYL-1,2-DICHLOROVINYL SULFIDE</t>
  </si>
  <si>
    <t>C4H3CL5S</t>
  </si>
  <si>
    <t>23248-48-8</t>
  </si>
  <si>
    <t>260.3900000</t>
  </si>
  <si>
    <t>1,1,2,2,2,2'-HEXACHLORODIETHYL SULFIDE</t>
  </si>
  <si>
    <t>C4H4CL6S</t>
  </si>
  <si>
    <t>296.8500000</t>
  </si>
  <si>
    <t>1,1,1'-2,2,2'-HEXACHLORODIETHYL SULFIDE</t>
  </si>
  <si>
    <t>1,1,1'-2,2,2'-2'-HEPTACHLORODIETHYL SULFIDE</t>
  </si>
  <si>
    <t>C4H3CL7S</t>
  </si>
  <si>
    <t>331.3000000</t>
  </si>
  <si>
    <t>(P-ETHOXYBENZYLIDENE)P-N-BUTYL ANILINE</t>
  </si>
  <si>
    <t>C19H23NO</t>
  </si>
  <si>
    <t>29743-08-6</t>
  </si>
  <si>
    <t>281.4000000</t>
  </si>
  <si>
    <t>1,3,5-TRIISOPROPYLBENZENE</t>
  </si>
  <si>
    <t>717-74-8</t>
  </si>
  <si>
    <t>2,3,3-TRIMETHYLPENTANE</t>
  </si>
  <si>
    <t>560-21-4</t>
  </si>
  <si>
    <t>573.5000000</t>
  </si>
  <si>
    <t>2819.8747500</t>
  </si>
  <si>
    <t>2,2-DIMETHYL-3-ETHYLPENTANE</t>
  </si>
  <si>
    <t>16747-32-3</t>
  </si>
  <si>
    <t>1,4-DIMETHOXYBENZENE</t>
  </si>
  <si>
    <t>150-78-7</t>
  </si>
  <si>
    <t>1,2-PROPANEDIOL DINITRATE</t>
  </si>
  <si>
    <t>C3H6N2O6</t>
  </si>
  <si>
    <t>6423-43-4</t>
  </si>
  <si>
    <t>166.0900000</t>
  </si>
  <si>
    <t>1,2-ETHANEDIOL DINITRATE</t>
  </si>
  <si>
    <t>C2H4N2O6</t>
  </si>
  <si>
    <t>628-96-6</t>
  </si>
  <si>
    <t>152.0600000</t>
  </si>
  <si>
    <t>1,3-PROPANEDIOL DINITRATE</t>
  </si>
  <si>
    <t>3457-90-7</t>
  </si>
  <si>
    <t>DIETHYLENE GLYCOL DINITRATE</t>
  </si>
  <si>
    <t>C4H8N2O7</t>
  </si>
  <si>
    <t>693-21-0</t>
  </si>
  <si>
    <t>1,2,3-PROPANETRIOL TRINITRATE (NITROGLYCERIN)</t>
  </si>
  <si>
    <t>C3H5N3O9</t>
  </si>
  <si>
    <t>55-63-0</t>
  </si>
  <si>
    <t>227.0900000</t>
  </si>
  <si>
    <t>HEXAMETHYL PHOSPHOROUS TRIAMIDE</t>
  </si>
  <si>
    <t>C6H18N3P</t>
  </si>
  <si>
    <t>1608-26-0</t>
  </si>
  <si>
    <t>163.2000000</t>
  </si>
  <si>
    <t>6-UNDECANONE</t>
  </si>
  <si>
    <t>927-49-1</t>
  </si>
  <si>
    <t>678.5000000</t>
  </si>
  <si>
    <t>0.6923000</t>
  </si>
  <si>
    <t>2-TRIDECANONE</t>
  </si>
  <si>
    <t>593-08-8</t>
  </si>
  <si>
    <t>0.8196000</t>
  </si>
  <si>
    <t>7.7360000</t>
  </si>
  <si>
    <t>9.3175000</t>
  </si>
  <si>
    <t>8-PENTADECANONE</t>
  </si>
  <si>
    <t>C15H30O</t>
  </si>
  <si>
    <t>818-23-5</t>
  </si>
  <si>
    <t>226.4000000</t>
  </si>
  <si>
    <t>8.8160000</t>
  </si>
  <si>
    <t>10.6663000</t>
  </si>
  <si>
    <t>TRICHLOROTRIFLUOROBENZENE</t>
  </si>
  <si>
    <t>C6CL3F3</t>
  </si>
  <si>
    <t>26968-57-0</t>
  </si>
  <si>
    <t>235.4200000</t>
  </si>
  <si>
    <t>677.4000000</t>
  </si>
  <si>
    <t>DECYL METHYL ETHER</t>
  </si>
  <si>
    <t>7289-52-3</t>
  </si>
  <si>
    <t>657.9700000</t>
  </si>
  <si>
    <t>1934.2942500</t>
  </si>
  <si>
    <t>ENFLURANE</t>
  </si>
  <si>
    <t>C3H2CLF5O</t>
  </si>
  <si>
    <t>13838-16-9</t>
  </si>
  <si>
    <t>184.4900000</t>
  </si>
  <si>
    <t>475.0300000</t>
  </si>
  <si>
    <t>2979.9986475</t>
  </si>
  <si>
    <t>ISOFLURANE</t>
  </si>
  <si>
    <t>26675-46-7</t>
  </si>
  <si>
    <t>467.8000000</t>
  </si>
  <si>
    <t>3046.0017525</t>
  </si>
  <si>
    <t>7-METHOXY 1-TETRALONE</t>
  </si>
  <si>
    <t>6836-19-7</t>
  </si>
  <si>
    <t>6-METHOXY 1-TETRALONE</t>
  </si>
  <si>
    <t>1078-19-9</t>
  </si>
  <si>
    <t>5-METHOXY 1-TETRALONE</t>
  </si>
  <si>
    <t>33892-75-0</t>
  </si>
  <si>
    <t>METHYL O-NITROBENZOATE</t>
  </si>
  <si>
    <t>C8H7NO4</t>
  </si>
  <si>
    <t>606-27-9</t>
  </si>
  <si>
    <t>181.1500000</t>
  </si>
  <si>
    <t>METHYL M-NITROBENZOATE</t>
  </si>
  <si>
    <t>618-95-1</t>
  </si>
  <si>
    <t>METHYL P-NITROBENZOATE</t>
  </si>
  <si>
    <t>619-50-1</t>
  </si>
  <si>
    <t>3,4-DIETHYL-3,4-HEXANEDIOL</t>
  </si>
  <si>
    <t>6931-71-1</t>
  </si>
  <si>
    <t>648.0000000</t>
  </si>
  <si>
    <t>2-PROPYLTHIOPHENE</t>
  </si>
  <si>
    <t>1551-27-5</t>
  </si>
  <si>
    <t>TRI-N-AMYL PHOSPHATE</t>
  </si>
  <si>
    <t>2528-38-3</t>
  </si>
  <si>
    <t>TERT-BUTYL BENZOATE</t>
  </si>
  <si>
    <t>774-65-2</t>
  </si>
  <si>
    <t>2-CHLOROETHYL BENZOATE</t>
  </si>
  <si>
    <t>C9H9CLO2</t>
  </si>
  <si>
    <t>939-55-9</t>
  </si>
  <si>
    <t>184.6200000</t>
  </si>
  <si>
    <t>DIBROMODIFLUOROMETHANE [R12B2]</t>
  </si>
  <si>
    <t>CBR2F2</t>
  </si>
  <si>
    <t>75-61-6</t>
  </si>
  <si>
    <t>209.8200000</t>
  </si>
  <si>
    <t>ACETYL CHLORIDE</t>
  </si>
  <si>
    <t>75-36-5</t>
  </si>
  <si>
    <t>DECYL ACETATE</t>
  </si>
  <si>
    <t>112-17-4</t>
  </si>
  <si>
    <t>1,2-PENTADIENE</t>
  </si>
  <si>
    <t>591-95-7</t>
  </si>
  <si>
    <t>2,3-PENTADIENE</t>
  </si>
  <si>
    <t>591-96-8</t>
  </si>
  <si>
    <t>2-METHYLDECANE</t>
  </si>
  <si>
    <t>6975-98-0</t>
  </si>
  <si>
    <t>156.3100000</t>
  </si>
  <si>
    <t>7.8710000</t>
  </si>
  <si>
    <t>2,2,3-TRIMETHYLHEXANE</t>
  </si>
  <si>
    <t>16747-25-4</t>
  </si>
  <si>
    <t>2-AMINO-2-(HYDROXYMETHYL)-1,3-PROPANEDIOL</t>
  </si>
  <si>
    <t>C4H11NO3</t>
  </si>
  <si>
    <t>77-86-1</t>
  </si>
  <si>
    <t>N,N-DIMETHYLOCTYLAMINE</t>
  </si>
  <si>
    <t>7378-99-6</t>
  </si>
  <si>
    <t>2-(1-METHYLBUTYL)PHENOL</t>
  </si>
  <si>
    <t>87-26-3</t>
  </si>
  <si>
    <t>2,4-DI-TERT-BUTYLPHENOL</t>
  </si>
  <si>
    <t>96-76-4</t>
  </si>
  <si>
    <t>ISOCHROMAN</t>
  </si>
  <si>
    <t>493-05-0</t>
  </si>
  <si>
    <t>LITHIUM FLUORIDE</t>
  </si>
  <si>
    <t>FLI</t>
  </si>
  <si>
    <t>7789-24-4</t>
  </si>
  <si>
    <t>25.9400000</t>
  </si>
  <si>
    <t>6.3300000</t>
  </si>
  <si>
    <t>MANGANESE</t>
  </si>
  <si>
    <t>MN</t>
  </si>
  <si>
    <t>7439-96-5</t>
  </si>
  <si>
    <t>54.9500000</t>
  </si>
  <si>
    <t>ETHANEDITHIOAMIDE</t>
  </si>
  <si>
    <t>C2H4N2S2</t>
  </si>
  <si>
    <t>79-40-3</t>
  </si>
  <si>
    <t>N,N'-DIBENZYLDITHIOOXAMIDE</t>
  </si>
  <si>
    <t>C16H16N2S2</t>
  </si>
  <si>
    <t>122-65-6</t>
  </si>
  <si>
    <t>(PHENYLMETHYL)ETHANEDITHIOAMIDE</t>
  </si>
  <si>
    <t>C9H10N2S2</t>
  </si>
  <si>
    <t>78553-99-8</t>
  </si>
  <si>
    <t>210.3100000</t>
  </si>
  <si>
    <t>PHENYLETHANEDITHIOAMIDE</t>
  </si>
  <si>
    <t>C8H8N2S2</t>
  </si>
  <si>
    <t>17270-94-9</t>
  </si>
  <si>
    <t>196.2800000</t>
  </si>
  <si>
    <t>ETHYLETHANEDITHIOAMIDE</t>
  </si>
  <si>
    <t>C4H8N2S2</t>
  </si>
  <si>
    <t>10197-39-4</t>
  </si>
  <si>
    <t>148.2400000</t>
  </si>
  <si>
    <t>METHYLETHANEDITHIOAMIDE</t>
  </si>
  <si>
    <t>C3H6N2S2</t>
  </si>
  <si>
    <t>16890-71-4</t>
  </si>
  <si>
    <t>134.2300000</t>
  </si>
  <si>
    <t>INDIUM BROMIDE</t>
  </si>
  <si>
    <t>BRIN</t>
  </si>
  <si>
    <t>14280-53-6</t>
  </si>
  <si>
    <t>194.7200000</t>
  </si>
  <si>
    <t>ZINC DIETHYL(1,1'-TELLUROBIS(ETHANE))</t>
  </si>
  <si>
    <t>C8H20TEZN</t>
  </si>
  <si>
    <t>132851-15-1</t>
  </si>
  <si>
    <t>309.2400000</t>
  </si>
  <si>
    <t>IRON ARSENIDE</t>
  </si>
  <si>
    <t>AS2FE</t>
  </si>
  <si>
    <t>12006-21-2</t>
  </si>
  <si>
    <t>205.6900000</t>
  </si>
  <si>
    <t>2-FLUOROPHENOL</t>
  </si>
  <si>
    <t>367-12-4</t>
  </si>
  <si>
    <t>3-FLUOROPHENOL</t>
  </si>
  <si>
    <t>372-20-3</t>
  </si>
  <si>
    <t>D-ALANINE</t>
  </si>
  <si>
    <t>338-69-2</t>
  </si>
  <si>
    <t>17.0000000</t>
  </si>
  <si>
    <t>DL-PROLINE</t>
  </si>
  <si>
    <t>609-36-9</t>
  </si>
  <si>
    <t>ALPHA-DL-ALANINE</t>
  </si>
  <si>
    <t>302-72-7</t>
  </si>
  <si>
    <t>D-LEUCINE</t>
  </si>
  <si>
    <t>328-38-1</t>
  </si>
  <si>
    <t>DL-ISOLEUCINE</t>
  </si>
  <si>
    <t>443-79-8</t>
  </si>
  <si>
    <t>DL-PHENYLALANINE</t>
  </si>
  <si>
    <t>150-30-1</t>
  </si>
  <si>
    <t>CYCLOOCTANOL</t>
  </si>
  <si>
    <t>696-71-9</t>
  </si>
  <si>
    <t>4.5920000</t>
  </si>
  <si>
    <t>5.6977000</t>
  </si>
  <si>
    <t>(R-(R*,R*))-2,3-DIHYDROXYBUTANEDIOIC ACID</t>
  </si>
  <si>
    <t>87-69-4</t>
  </si>
  <si>
    <t>SODIUM</t>
  </si>
  <si>
    <t>NA</t>
  </si>
  <si>
    <t>7440-23-5</t>
  </si>
  <si>
    <t>23.0000000</t>
  </si>
  <si>
    <t>2573.0000000</t>
  </si>
  <si>
    <t>LEAD</t>
  </si>
  <si>
    <t>PB</t>
  </si>
  <si>
    <t>7439-92-1</t>
  </si>
  <si>
    <t>207.2300000</t>
  </si>
  <si>
    <t>SODIUM IODIDE</t>
  </si>
  <si>
    <t>INA</t>
  </si>
  <si>
    <t>7681-82-5</t>
  </si>
  <si>
    <t>149.8900000</t>
  </si>
  <si>
    <t>INDIUM TRIBROMIDE</t>
  </si>
  <si>
    <t>BR3IN</t>
  </si>
  <si>
    <t>13465-09-3</t>
  </si>
  <si>
    <t>354.5300000</t>
  </si>
  <si>
    <t>OXIRENE</t>
  </si>
  <si>
    <t>C2H2O</t>
  </si>
  <si>
    <t>157-18-6</t>
  </si>
  <si>
    <t>42.0400000</t>
  </si>
  <si>
    <t>DIOXIRANE</t>
  </si>
  <si>
    <t>157-26-6</t>
  </si>
  <si>
    <t>2-PHENOXYETHYLACETATE</t>
  </si>
  <si>
    <t>C10H12O3</t>
  </si>
  <si>
    <t>6192-44-5</t>
  </si>
  <si>
    <t>180.2000000</t>
  </si>
  <si>
    <t>1,2-DIOXOLANE</t>
  </si>
  <si>
    <t>4362-13-4</t>
  </si>
  <si>
    <t>1,2,3-TRIOXOLANE</t>
  </si>
  <si>
    <t>C2H4O3</t>
  </si>
  <si>
    <t>6669-36-9</t>
  </si>
  <si>
    <t>76.0500000</t>
  </si>
  <si>
    <t>1,2-DIOXETANE</t>
  </si>
  <si>
    <t>6788-84-7</t>
  </si>
  <si>
    <t>LANTHANUM FLUORIDE</t>
  </si>
  <si>
    <t>F3LA</t>
  </si>
  <si>
    <t>13709-38-1</t>
  </si>
  <si>
    <t>LUTETIUM FLUORIDE</t>
  </si>
  <si>
    <t>F3LU</t>
  </si>
  <si>
    <t>13760-81-1</t>
  </si>
  <si>
    <t>231.9700000</t>
  </si>
  <si>
    <t>TETRAFLUORO-1-PROPANOL</t>
  </si>
  <si>
    <t>28106-65-2</t>
  </si>
  <si>
    <t>PENTAFLUORO-1-PROPANOL</t>
  </si>
  <si>
    <t>28302-70-7</t>
  </si>
  <si>
    <t>PENTANEDIOIC ACID AMMONIUM SALT</t>
  </si>
  <si>
    <t>C5H11NO4</t>
  </si>
  <si>
    <t>29750-34-3</t>
  </si>
  <si>
    <t>149.1500000</t>
  </si>
  <si>
    <t>ZINC DIMETHYL(1,1'-TELLUROBIS(METHANE))</t>
  </si>
  <si>
    <t>C4H12TEZN</t>
  </si>
  <si>
    <t>127283-03-8</t>
  </si>
  <si>
    <t>253.1300000</t>
  </si>
  <si>
    <t>DL-LEUCINE</t>
  </si>
  <si>
    <t>328-39-2</t>
  </si>
  <si>
    <t>URANIUM</t>
  </si>
  <si>
    <t>U</t>
  </si>
  <si>
    <t>7440-61-1</t>
  </si>
  <si>
    <t>1,2,4-TRIOXOLANE</t>
  </si>
  <si>
    <t>289-14-5</t>
  </si>
  <si>
    <t>PROPYLISOPROPYLAMINE</t>
  </si>
  <si>
    <t>21968-17-2</t>
  </si>
  <si>
    <t>BUTYLISOPROPYLAMINE</t>
  </si>
  <si>
    <t>39099-23-5</t>
  </si>
  <si>
    <t>563.7000000</t>
  </si>
  <si>
    <t>PENTACOSANE</t>
  </si>
  <si>
    <t>C25H52</t>
  </si>
  <si>
    <t>629-99-2</t>
  </si>
  <si>
    <t>352.6900000</t>
  </si>
  <si>
    <t>14.1160000</t>
  </si>
  <si>
    <t>17.3134000</t>
  </si>
  <si>
    <t>9-BUTYLANTHRACENE</t>
  </si>
  <si>
    <t>1498-69-7</t>
  </si>
  <si>
    <t>1,6-DICYCLOHEXYLHEXANE</t>
  </si>
  <si>
    <t>C18H34</t>
  </si>
  <si>
    <t>1610-23-7</t>
  </si>
  <si>
    <t>250.4700000</t>
  </si>
  <si>
    <t>9.0960000</t>
  </si>
  <si>
    <t>11.6842000</t>
  </si>
  <si>
    <t>9-DODECYLANTHRACENE</t>
  </si>
  <si>
    <t>C26H34</t>
  </si>
  <si>
    <t>2883-70-7</t>
  </si>
  <si>
    <t>346.5500000</t>
  </si>
  <si>
    <t>1,2-ETHANEDITHIOL</t>
  </si>
  <si>
    <t>540-63-6</t>
  </si>
  <si>
    <t>94.1900000</t>
  </si>
  <si>
    <t>1,1-DICHLORO-2,2,3,3,3-PENTAFLUOROPROPANE R225CA</t>
  </si>
  <si>
    <t>C3HCL2F5</t>
  </si>
  <si>
    <t>422-56-0</t>
  </si>
  <si>
    <t>202.9400000</t>
  </si>
  <si>
    <t>2,6-DIAMINOTOLUENE</t>
  </si>
  <si>
    <t>823-40-5</t>
  </si>
  <si>
    <t>PROPANESULFONYL CHLORIDE</t>
  </si>
  <si>
    <t>10147-36-1</t>
  </si>
  <si>
    <t>OCTAHYDROPHENAZINE</t>
  </si>
  <si>
    <t>C12H8N2</t>
  </si>
  <si>
    <t>26468-29-1</t>
  </si>
  <si>
    <t>N-CYCLOHEXYLPYRROLIDONE</t>
  </si>
  <si>
    <t>C10H17NO</t>
  </si>
  <si>
    <t>6837-24-7</t>
  </si>
  <si>
    <t>167.2500000</t>
  </si>
  <si>
    <t>TRIMETHOXYSILANE</t>
  </si>
  <si>
    <t>C3H10O3SI</t>
  </si>
  <si>
    <t>2487-90-3</t>
  </si>
  <si>
    <t>122.2000000</t>
  </si>
  <si>
    <t>1-ADAMANTYL METHYL KETONE</t>
  </si>
  <si>
    <t>1660-04-4</t>
  </si>
  <si>
    <t>5.4120000</t>
  </si>
  <si>
    <t>7.2790000</t>
  </si>
  <si>
    <t>NITROUS ACID METHYL ESTER</t>
  </si>
  <si>
    <t>624-91-9</t>
  </si>
  <si>
    <t>ETHYLOLEATE</t>
  </si>
  <si>
    <t>C20H38O2</t>
  </si>
  <si>
    <t>111-62-6</t>
  </si>
  <si>
    <t>310.5200000</t>
  </si>
  <si>
    <t>PROPYLOLEATE</t>
  </si>
  <si>
    <t>C21H40O2</t>
  </si>
  <si>
    <t>111-59-1</t>
  </si>
  <si>
    <t>324.5500000</t>
  </si>
  <si>
    <t>BUTYL OLEATE</t>
  </si>
  <si>
    <t>C22H42O2</t>
  </si>
  <si>
    <t>142-77-8</t>
  </si>
  <si>
    <t>338.5700000</t>
  </si>
  <si>
    <t>2-CYANOPYRIDINE</t>
  </si>
  <si>
    <t>C6H4N2</t>
  </si>
  <si>
    <t>100-70-9</t>
  </si>
  <si>
    <t>3-CYANOPYRIDINE</t>
  </si>
  <si>
    <t>100-54-9</t>
  </si>
  <si>
    <t>2-CHLOROPYRIDINE</t>
  </si>
  <si>
    <t>C5H4CLN</t>
  </si>
  <si>
    <t>109-09-1</t>
  </si>
  <si>
    <t>113.5500000</t>
  </si>
  <si>
    <t>TRI-TERT-BUTYLCARBINOL</t>
  </si>
  <si>
    <t>41902-42-5</t>
  </si>
  <si>
    <t>8.2160000</t>
  </si>
  <si>
    <t>9.5179000</t>
  </si>
  <si>
    <t>DIHEXYLAMINE</t>
  </si>
  <si>
    <t>143-16-8</t>
  </si>
  <si>
    <t>DECAMETHYLTETRASILOXANE</t>
  </si>
  <si>
    <t>C10H30O3SI4</t>
  </si>
  <si>
    <t>141-62-8</t>
  </si>
  <si>
    <t>310.6900000</t>
  </si>
  <si>
    <t>599.4000000</t>
  </si>
  <si>
    <t>1264.5360000</t>
  </si>
  <si>
    <t>1.1570000</t>
  </si>
  <si>
    <t>DODECAMETHYLPENTASILOXANE</t>
  </si>
  <si>
    <t>C12H36O4SI5</t>
  </si>
  <si>
    <t>141-63-9</t>
  </si>
  <si>
    <t>384.8400000</t>
  </si>
  <si>
    <t>628.4000000</t>
  </si>
  <si>
    <t>945.3622500</t>
  </si>
  <si>
    <t>TETRADECAMETHYLHEXASILOXANE</t>
  </si>
  <si>
    <t>C14H42O5SI6</t>
  </si>
  <si>
    <t>107-52-8</t>
  </si>
  <si>
    <t>459.0000000</t>
  </si>
  <si>
    <t>653.2000000</t>
  </si>
  <si>
    <t>803.5072500</t>
  </si>
  <si>
    <t>1.8080000</t>
  </si>
  <si>
    <t>TRANS-2,2,5,5-TETRAMETHYL-3-HEXENE</t>
  </si>
  <si>
    <t>692-48-8</t>
  </si>
  <si>
    <t>2,2-DINITRO-3-(TRIFLUOROMETHOXY)-1-PROPANOL</t>
  </si>
  <si>
    <t>C4H5F3N2O6</t>
  </si>
  <si>
    <t>54494-99-4</t>
  </si>
  <si>
    <t>234.0900000</t>
  </si>
  <si>
    <t>CHLORO(3-ISOCYANATOPROPYL)DIMETHYLSILANE</t>
  </si>
  <si>
    <t>C6H12CLNOSI</t>
  </si>
  <si>
    <t>17070-70-1</t>
  </si>
  <si>
    <t>177.7100000</t>
  </si>
  <si>
    <t>DICHLORO(3-ISOCYANATOPROPYL)METHYLSILANE</t>
  </si>
  <si>
    <t>C5H9CL2NOSI</t>
  </si>
  <si>
    <t>17070-69-8</t>
  </si>
  <si>
    <t>198.1200000</t>
  </si>
  <si>
    <t>BICYCLO[2.2.2]OCTANE</t>
  </si>
  <si>
    <t>280-33-1</t>
  </si>
  <si>
    <t>4.9402000</t>
  </si>
  <si>
    <t>4-CYANOPYRIDINE</t>
  </si>
  <si>
    <t>100-48-1</t>
  </si>
  <si>
    <t>SILICON TETRABROMIDE</t>
  </si>
  <si>
    <t>BR4SI</t>
  </si>
  <si>
    <t>7789-66-4</t>
  </si>
  <si>
    <t>347.7000000</t>
  </si>
  <si>
    <t>1,4-DIAMINOBENZENE</t>
  </si>
  <si>
    <t>106-50-3</t>
  </si>
  <si>
    <t>1,4-DIMETHYL PIPERAZINE</t>
  </si>
  <si>
    <t>106-58-1</t>
  </si>
  <si>
    <t>BORIC ACID, TRIPROPYL ESTER</t>
  </si>
  <si>
    <t>C9H21BO3</t>
  </si>
  <si>
    <t>688-71-1</t>
  </si>
  <si>
    <t>188.0700000</t>
  </si>
  <si>
    <t>BORIC ACID, TRIISOPROPYL ESTER</t>
  </si>
  <si>
    <t>5419-55-6</t>
  </si>
  <si>
    <t>BORIC ACID, TRIISOBUTYL ESTER</t>
  </si>
  <si>
    <t>13195-76-1</t>
  </si>
  <si>
    <t>230.1500000</t>
  </si>
  <si>
    <t>1,2-DICHLORO-1,2,2-TRIFLUOROETHANE [R123A]</t>
  </si>
  <si>
    <t>354-23-4</t>
  </si>
  <si>
    <t>461.6000000</t>
  </si>
  <si>
    <t>0.2753000</t>
  </si>
  <si>
    <t>4-(P-METHOXYPHENYL)-5-METHYL-1,3-DIOXANE</t>
  </si>
  <si>
    <t>5689-72-5</t>
  </si>
  <si>
    <t>3-(1,3-DIMETHYLBUTOXY)-1,2-PROPANEDIOL</t>
  </si>
  <si>
    <t>13021-58-4</t>
  </si>
  <si>
    <t>ALUMINUM</t>
  </si>
  <si>
    <t>AL</t>
  </si>
  <si>
    <t>7429-90-5</t>
  </si>
  <si>
    <t>26.9800000</t>
  </si>
  <si>
    <t>0.0390000</t>
  </si>
  <si>
    <t>1,3-DIMETHYLCYCLOHEXANE (ISOMER NOT SPECIFIED)</t>
  </si>
  <si>
    <t>591-21-9</t>
  </si>
  <si>
    <t>METHYLCYCLOHEPTANE</t>
  </si>
  <si>
    <t>4126-78-7</t>
  </si>
  <si>
    <t>1-METHYLCYCLOHEPTENE</t>
  </si>
  <si>
    <t>1453-25-4</t>
  </si>
  <si>
    <t>1-METHYLCYCLOOCTENE</t>
  </si>
  <si>
    <t>933-11-9</t>
  </si>
  <si>
    <t>2-ETHYL-1-HEXENE</t>
  </si>
  <si>
    <t>1632-16-2</t>
  </si>
  <si>
    <t>2-OCTENE</t>
  </si>
  <si>
    <t>111-67-1</t>
  </si>
  <si>
    <t>PROPIONIC ACID, ANHYDRIDE</t>
  </si>
  <si>
    <t>123-62-6</t>
  </si>
  <si>
    <t>1,7-HEPTANEDIOL</t>
  </si>
  <si>
    <t>629-30-1</t>
  </si>
  <si>
    <t>4.9480000</t>
  </si>
  <si>
    <t>5.7808000</t>
  </si>
  <si>
    <t>PLEASE USE COMPONENT NO. 386   (Feb 23 1994)_x0007_</t>
  </si>
  <si>
    <t>ALPHA-D-GLUCOSE</t>
  </si>
  <si>
    <t>492-62-6</t>
  </si>
  <si>
    <t>1,2-PROPYLENEGLYCOL DIACETATE</t>
  </si>
  <si>
    <t>623-84-7</t>
  </si>
  <si>
    <t>5.8286000</t>
  </si>
  <si>
    <t>ACETOACETIC ACID CYCLOHEXYL ESTER</t>
  </si>
  <si>
    <t>C10H16O3</t>
  </si>
  <si>
    <t>6947-02-0</t>
  </si>
  <si>
    <t>5.8360000</t>
  </si>
  <si>
    <t>7.1677000</t>
  </si>
  <si>
    <t>ANTHRANILIC ACID, METHYL ESTER</t>
  </si>
  <si>
    <t>134-20-3</t>
  </si>
  <si>
    <t>151.1600000</t>
  </si>
  <si>
    <t>2-ETHOXYBENZALDEHYDE</t>
  </si>
  <si>
    <t>613-69-4</t>
  </si>
  <si>
    <t>BENZOIC ACID, CYCLOHEXYL ESTER</t>
  </si>
  <si>
    <t>C13H16O2</t>
  </si>
  <si>
    <t>2412-73-9</t>
  </si>
  <si>
    <t>204.2700000</t>
  </si>
  <si>
    <t>BENZYL ALCOHOL, O-METHOXY</t>
  </si>
  <si>
    <t>612-16-8</t>
  </si>
  <si>
    <t>CINNAMIC ACID ISOPROPYL ESTER</t>
  </si>
  <si>
    <t>C12H14O2</t>
  </si>
  <si>
    <t>7780-06-5</t>
  </si>
  <si>
    <t>CYCLOHEXANOL, 2-PHENYL</t>
  </si>
  <si>
    <t>C12H16O</t>
  </si>
  <si>
    <t>1444-64-0</t>
  </si>
  <si>
    <t>GAMMA-1,2,3,4,5,6-HEXACHLOROCYCLOHEXANE</t>
  </si>
  <si>
    <t>C6H6CL6</t>
  </si>
  <si>
    <t>58-89-9</t>
  </si>
  <si>
    <t>290.8300000</t>
  </si>
  <si>
    <t>1,2,3,4-TETRAHYDRO-2-NAPHTHOL</t>
  </si>
  <si>
    <t>530-91-6</t>
  </si>
  <si>
    <t>P-ISOPROPYLPHENETHYLALCOHOL</t>
  </si>
  <si>
    <t>10099-57-7</t>
  </si>
  <si>
    <t>2,5-DIMETHYLBENZOIC ACID</t>
  </si>
  <si>
    <t>610-72-0</t>
  </si>
  <si>
    <t>N,N-DIETHYLSUCCINAMIC ACID, PROPYL ESTER</t>
  </si>
  <si>
    <t>C11H21NO3</t>
  </si>
  <si>
    <t>5834-84-4</t>
  </si>
  <si>
    <t>215.2900000</t>
  </si>
  <si>
    <t>4-CYCLOHEXENE-1,2-DICARBOXIMIDE, N-BUTYL-</t>
  </si>
  <si>
    <t>C12H17NO2</t>
  </si>
  <si>
    <t>2021-19-4</t>
  </si>
  <si>
    <t>207.2700000</t>
  </si>
  <si>
    <t>SUCCINIMIDE, N-AMYL-</t>
  </si>
  <si>
    <t>C9H15NO2</t>
  </si>
  <si>
    <t>5332-35-4</t>
  </si>
  <si>
    <t>169.2200000</t>
  </si>
  <si>
    <t>1,5-PENTANEDIOL, DIPROPIONATE</t>
  </si>
  <si>
    <t>10025-09-9</t>
  </si>
  <si>
    <t>1-METHOXY-2-ACETOXYPROPANE</t>
  </si>
  <si>
    <t>108-65-6</t>
  </si>
  <si>
    <t>597.6000000</t>
  </si>
  <si>
    <t>3009.3525000</t>
  </si>
  <si>
    <t>0.4319000</t>
  </si>
  <si>
    <t>2-PROPANOL, 1-PHENOXY-</t>
  </si>
  <si>
    <t>770-35-4</t>
  </si>
  <si>
    <t>1-TERT-BUTOXY-2-PROPANOL</t>
  </si>
  <si>
    <t>57018-52-7</t>
  </si>
  <si>
    <t>1,2-PROPYLENE GLYCOL 1-MONOBUTYLETHER</t>
  </si>
  <si>
    <t>5131-66-8</t>
  </si>
  <si>
    <t>5-NORBORNENE-2,3-DICARBOXYLIC ACID,DIETHYL ESTER</t>
  </si>
  <si>
    <t>C13H18O4</t>
  </si>
  <si>
    <t>5883-33-0</t>
  </si>
  <si>
    <t>5-NORBORNENE-2,3-DICARBOXYLIC ACID,DIMETHYL ESTR</t>
  </si>
  <si>
    <t>C11H14O4</t>
  </si>
  <si>
    <t>5826-73-3</t>
  </si>
  <si>
    <t>PLEASE USE COMPONENT NO. 2855  (Mar 08 1994)_x0007_</t>
  </si>
  <si>
    <t>GLYCOL DIBUTYRATE</t>
  </si>
  <si>
    <t>105-72-6</t>
  </si>
  <si>
    <t>PLEASE USE COMPONENT NO. 3233  (8.1.1997)_x0007_</t>
  </si>
  <si>
    <t>ETHYLENE GLYCOL TERT-BUTYL METHYL ETHER</t>
  </si>
  <si>
    <t>66728-50-5</t>
  </si>
  <si>
    <t>2-(TRICHLOROSILYL)THIOPHENE</t>
  </si>
  <si>
    <t>C4H7CL3SSI</t>
  </si>
  <si>
    <t>18145-51-2</t>
  </si>
  <si>
    <t>221.6000000</t>
  </si>
  <si>
    <t>2-(2,4-DICHLOROPHENOXY)ETHANOL</t>
  </si>
  <si>
    <t>C8H8CL2O2</t>
  </si>
  <si>
    <t>120-67-2</t>
  </si>
  <si>
    <t>207.0600000</t>
  </si>
  <si>
    <t>P-(1,1,3,3-TETRAMETHYLBUTYL)PHENOL</t>
  </si>
  <si>
    <t>140-66-9</t>
  </si>
  <si>
    <t>1,1,4,6-TETRAMETHYLINDAN</t>
  </si>
  <si>
    <t>941-60-6</t>
  </si>
  <si>
    <t>1,1,4,7-TETRAMETHYLINDAN</t>
  </si>
  <si>
    <t>1078-04-2</t>
  </si>
  <si>
    <t>2-HYDROXYPYRIDINE</t>
  </si>
  <si>
    <t>72762-00-6</t>
  </si>
  <si>
    <t>3-HYDROXYPYRIDINE</t>
  </si>
  <si>
    <t>109-00-2</t>
  </si>
  <si>
    <t>4-HYDROXYPYRIDINE</t>
  </si>
  <si>
    <t>626-64-2</t>
  </si>
  <si>
    <t>2-METHYL-3-HYDROXYPYRIDINE</t>
  </si>
  <si>
    <t>1121-25-1</t>
  </si>
  <si>
    <t>2-METHYL-4-HYDROXYPYRIDINE</t>
  </si>
  <si>
    <t>18615-86-6</t>
  </si>
  <si>
    <t>2-METHYL-5-HYDROXYPYRIDINE</t>
  </si>
  <si>
    <t>1121-78-4</t>
  </si>
  <si>
    <t>2-METHYL-6-HYDROXYPYRIDINE</t>
  </si>
  <si>
    <t>3279-76-3</t>
  </si>
  <si>
    <t>TRIPHENYLPHOSPHINE OXIDE</t>
  </si>
  <si>
    <t>C18H15OP</t>
  </si>
  <si>
    <t>791-28-6</t>
  </si>
  <si>
    <t>278.2900000</t>
  </si>
  <si>
    <t>1,3-DIHYDROXYNAPHTHALENE</t>
  </si>
  <si>
    <t>132-86-5</t>
  </si>
  <si>
    <t>1,4-DIHYDROXYNAPHTHALENE</t>
  </si>
  <si>
    <t>571-60-8</t>
  </si>
  <si>
    <t>2,3-DIHYDROXYNAPHTHALENE</t>
  </si>
  <si>
    <t>92-44-4</t>
  </si>
  <si>
    <t>1,3,5-TRIAZINE</t>
  </si>
  <si>
    <t>C3H3N3</t>
  </si>
  <si>
    <t>290-87-9</t>
  </si>
  <si>
    <t>81.0800000</t>
  </si>
  <si>
    <t>PHENAZINE</t>
  </si>
  <si>
    <t>92-82-0</t>
  </si>
  <si>
    <t>PERFLUORO-2,7-DIMETHYLOCTANE</t>
  </si>
  <si>
    <t>C10F22</t>
  </si>
  <si>
    <t>3021-63-4</t>
  </si>
  <si>
    <t>538.0800000</t>
  </si>
  <si>
    <t>1,4-DICYANOBENZENE</t>
  </si>
  <si>
    <t>C8H4N2</t>
  </si>
  <si>
    <t>623-26-7</t>
  </si>
  <si>
    <t>TRI-TERT-BUTYLMETHANE</t>
  </si>
  <si>
    <t>35660-96-9</t>
  </si>
  <si>
    <t>184.3600000</t>
  </si>
  <si>
    <t>7.8600000</t>
  </si>
  <si>
    <t>9.2153000</t>
  </si>
  <si>
    <t>1,1,2,2-TETRA-TERT-BUTYLETHANE</t>
  </si>
  <si>
    <t>62850-21-9</t>
  </si>
  <si>
    <t>10.6320000</t>
  </si>
  <si>
    <t>12.5850000</t>
  </si>
  <si>
    <t>2-METHYL-1-TERT-BUTOXYPROPANE</t>
  </si>
  <si>
    <t>33021-02-2</t>
  </si>
  <si>
    <t>3-BROMOBENZOIC ACID</t>
  </si>
  <si>
    <t>C7H5BRO2</t>
  </si>
  <si>
    <t>585-76-2</t>
  </si>
  <si>
    <t>201.0200000</t>
  </si>
  <si>
    <t>4-BROMOBENZOIC ACID</t>
  </si>
  <si>
    <t>586-76-5</t>
  </si>
  <si>
    <t>2,3,6-TRIMETHYLBENZOIC ACID</t>
  </si>
  <si>
    <t>2529-36-4</t>
  </si>
  <si>
    <t>4-HYDROXYQUINOLINE</t>
  </si>
  <si>
    <t>611-36-9</t>
  </si>
  <si>
    <t>2-METHYL-4-HYDROXYQUINOLINE</t>
  </si>
  <si>
    <t>607-67-0</t>
  </si>
  <si>
    <t>1,2,4-TRIHYDROXYBENZENE</t>
  </si>
  <si>
    <t>533-73-3</t>
  </si>
  <si>
    <t>1,3,5-TRIHYDROXYBENZENE</t>
  </si>
  <si>
    <t>108-73-6</t>
  </si>
  <si>
    <t>2-AMINOPHENOL</t>
  </si>
  <si>
    <t>95-55-6</t>
  </si>
  <si>
    <t>4-AMINOPHENOL</t>
  </si>
  <si>
    <t>123-30-8</t>
  </si>
  <si>
    <t>3-FLUOROANILINE</t>
  </si>
  <si>
    <t>372-19-0</t>
  </si>
  <si>
    <t>NORBORNANE</t>
  </si>
  <si>
    <t>279-23-2</t>
  </si>
  <si>
    <t>3.1560000</t>
  </si>
  <si>
    <t>4.2658000</t>
  </si>
  <si>
    <t>3-METHYLSYDNONE</t>
  </si>
  <si>
    <t>C3H4N2O2</t>
  </si>
  <si>
    <t>6939-12-4</t>
  </si>
  <si>
    <t>100.0800000</t>
  </si>
  <si>
    <t>3-BUTYLSYDNONE</t>
  </si>
  <si>
    <t>C6H10N2O2</t>
  </si>
  <si>
    <t>64180-21-8</t>
  </si>
  <si>
    <t>142.1600000</t>
  </si>
  <si>
    <t>4-METHYL-3-PROPYLSYDNONE</t>
  </si>
  <si>
    <t>18358-66-2</t>
  </si>
  <si>
    <t>N-(BETA-TRIMETHYLSILYLETHYL)-TRIMETHYLENEIMINE</t>
  </si>
  <si>
    <t>C8H19NSI</t>
  </si>
  <si>
    <t>42525-64-4</t>
  </si>
  <si>
    <t>157.3300000</t>
  </si>
  <si>
    <t>3,7-DIMETHYL-6-OCTEN-1-YN-3-OL</t>
  </si>
  <si>
    <t>29171-20-8</t>
  </si>
  <si>
    <t>6,10-DIMETHYL-3,5,9-UNDECATRIEN-2-ONE</t>
  </si>
  <si>
    <t>141-10-6</t>
  </si>
  <si>
    <t>OCTAFLUORO-2-BUTENE</t>
  </si>
  <si>
    <t>360-89-4</t>
  </si>
  <si>
    <t>3.8440000</t>
  </si>
  <si>
    <t>2-(1,1-DIMETHYLETHOXY)BUTANE</t>
  </si>
  <si>
    <t>32970-45-9</t>
  </si>
  <si>
    <t>HEXATRIYNE</t>
  </si>
  <si>
    <t>C6H2</t>
  </si>
  <si>
    <t>3161-99-7</t>
  </si>
  <si>
    <t>1,1,1-TRICHLORO-4-METHYL-3-PENTEN-2-OL</t>
  </si>
  <si>
    <t>C6H9CL3O</t>
  </si>
  <si>
    <t>203.5000000</t>
  </si>
  <si>
    <t>1,1,1-TRICHLORO-4-METHYL-4-PENTEN-2-OL</t>
  </si>
  <si>
    <t>2-BUTYNE DINITRILE</t>
  </si>
  <si>
    <t>C4N2</t>
  </si>
  <si>
    <t>1071-98-3</t>
  </si>
  <si>
    <t>76.0600000</t>
  </si>
  <si>
    <t>TRIBROMOMETHYLSILANE</t>
  </si>
  <si>
    <t>CH3BR3SI</t>
  </si>
  <si>
    <t>4095-09-4</t>
  </si>
  <si>
    <t>282.8300000</t>
  </si>
  <si>
    <t>TRIFLUOROMETHYLSILANE</t>
  </si>
  <si>
    <t>CH3F3SI</t>
  </si>
  <si>
    <t>373-74-0</t>
  </si>
  <si>
    <t>N-(AMINOCARBONYL)ACETAMIDE</t>
  </si>
  <si>
    <t>C3H6N2O2</t>
  </si>
  <si>
    <t>591-07-1</t>
  </si>
  <si>
    <t>AMINOOXOACETIC ACID</t>
  </si>
  <si>
    <t>C2H3NO3</t>
  </si>
  <si>
    <t>471-47-6</t>
  </si>
  <si>
    <t>89.0500000</t>
  </si>
  <si>
    <t>GERMOLANE, 1,1-DIPHENYL</t>
  </si>
  <si>
    <t>C16H18GE</t>
  </si>
  <si>
    <t>4514-06-1</t>
  </si>
  <si>
    <t>282.9100000</t>
  </si>
  <si>
    <t>DISELENIDE, DIPHENYL</t>
  </si>
  <si>
    <t>C12H10SE2</t>
  </si>
  <si>
    <t>1666-13-3</t>
  </si>
  <si>
    <t>312.1300000</t>
  </si>
  <si>
    <t>1,2,3-BENZOXADIAZOLE</t>
  </si>
  <si>
    <t>C6H4N2O</t>
  </si>
  <si>
    <t>273-59-6</t>
  </si>
  <si>
    <t>120.1100000</t>
  </si>
  <si>
    <t>METHANONE, BIS(TRICYCLO[3.3.1.13,7]DEC-1-YL)-</t>
  </si>
  <si>
    <t>C21H30O</t>
  </si>
  <si>
    <t>38256-01-8</t>
  </si>
  <si>
    <t>ARSINE OXIDE, TRIPHENYL-</t>
  </si>
  <si>
    <t>C18H15ASO</t>
  </si>
  <si>
    <t>1153-05-5</t>
  </si>
  <si>
    <t>322.2400000</t>
  </si>
  <si>
    <t>D-RIBOSE</t>
  </si>
  <si>
    <t>C5H10O5</t>
  </si>
  <si>
    <t>50-69-1</t>
  </si>
  <si>
    <t>150.1300000</t>
  </si>
  <si>
    <t>BENZOXAZOLE</t>
  </si>
  <si>
    <t>273-53-0</t>
  </si>
  <si>
    <t>BENZONITRILE, 2,4,6-TRIMETHYL</t>
  </si>
  <si>
    <t>2571-52-0</t>
  </si>
  <si>
    <t>BENZONITRILE, 2,4,6-TRIMETHOXY-</t>
  </si>
  <si>
    <t>C10H11NO3</t>
  </si>
  <si>
    <t>2571-54-2</t>
  </si>
  <si>
    <t>193.2000000</t>
  </si>
  <si>
    <t>BENZOFURAZAN</t>
  </si>
  <si>
    <t>273-09-6</t>
  </si>
  <si>
    <t>SPIRO[4.5]DECANE</t>
  </si>
  <si>
    <t>176-63-6</t>
  </si>
  <si>
    <t>4.8600000</t>
  </si>
  <si>
    <t>6.2891000</t>
  </si>
  <si>
    <t>3-(1-METHYLETHYL)SYDNONE</t>
  </si>
  <si>
    <t>C5H8N2O2</t>
  </si>
  <si>
    <t>6939-17-9</t>
  </si>
  <si>
    <t>2-BROMOBENZOIC ACID</t>
  </si>
  <si>
    <t>88-65-3</t>
  </si>
  <si>
    <t>1-NITROADAMANTANE</t>
  </si>
  <si>
    <t>C10H15NO2</t>
  </si>
  <si>
    <t>7575-82-8</t>
  </si>
  <si>
    <t>181.2300000</t>
  </si>
  <si>
    <t>2,4,6-TRIMETHYLBENZOIC ACID</t>
  </si>
  <si>
    <t>480-63-7</t>
  </si>
  <si>
    <t>2,3,4-TRIMETHYLBENZOIC ACID</t>
  </si>
  <si>
    <t>1076-47-7</t>
  </si>
  <si>
    <t>2,3,5-TRIMETHYLBENZOIC ACID</t>
  </si>
  <si>
    <t>2437-66-3</t>
  </si>
  <si>
    <t>2,4,5-TRIMETHYLBENZOIC ACID</t>
  </si>
  <si>
    <t>528-90-5</t>
  </si>
  <si>
    <t>3,4,5-TRIMETHYLBENZOIC ACID</t>
  </si>
  <si>
    <t>1076-88-6</t>
  </si>
  <si>
    <t>2-HYDROXYQUINOLINE</t>
  </si>
  <si>
    <t>70254-42-1</t>
  </si>
  <si>
    <t>4-METHYL-2-HYDROXYQUINOLINE</t>
  </si>
  <si>
    <t>84909-43-3</t>
  </si>
  <si>
    <t>SUCCINIC ANHYDRIDE</t>
  </si>
  <si>
    <t>C4H4O3</t>
  </si>
  <si>
    <t>108-30-5</t>
  </si>
  <si>
    <t>100.0700000</t>
  </si>
  <si>
    <t>4-NITROCATECHOL</t>
  </si>
  <si>
    <t>C6H5NO4</t>
  </si>
  <si>
    <t>3316-09-4</t>
  </si>
  <si>
    <t>155.1100000</t>
  </si>
  <si>
    <t>SPIRO[5.5]UNDECANE</t>
  </si>
  <si>
    <t>C11H20</t>
  </si>
  <si>
    <t>180-43-8</t>
  </si>
  <si>
    <t>152.2800000</t>
  </si>
  <si>
    <t>6.9635000</t>
  </si>
  <si>
    <t>(2-FLUORO-2,2-DINITROETHYL)ACRYLATE</t>
  </si>
  <si>
    <t>C5H5FN2O6</t>
  </si>
  <si>
    <t>16544-21-1</t>
  </si>
  <si>
    <t>208.1000000</t>
  </si>
  <si>
    <t>2,2',4,4',6,6'-HEXANITROAZOBENZENE</t>
  </si>
  <si>
    <t>C12H4N8O12</t>
  </si>
  <si>
    <t>19159-68-3</t>
  </si>
  <si>
    <t>452.2100000</t>
  </si>
  <si>
    <t>2-IODO OCTANE</t>
  </si>
  <si>
    <t>557-36-8</t>
  </si>
  <si>
    <t>IRON PENTACARBONYL</t>
  </si>
  <si>
    <t>C5FEO5</t>
  </si>
  <si>
    <t>13463-40-6</t>
  </si>
  <si>
    <t>4.3600000</t>
  </si>
  <si>
    <t>(S)-2-(6-METHOXYNAPHTHALENE)-2-METHYLACETIC ACID</t>
  </si>
  <si>
    <t>C14H14O3</t>
  </si>
  <si>
    <t>22204-53-1</t>
  </si>
  <si>
    <t>230.2600000</t>
  </si>
  <si>
    <t>2421.6675000</t>
  </si>
  <si>
    <t>0.9040000</t>
  </si>
  <si>
    <t>1-(2-THIENYL)-2-PROPANONE</t>
  </si>
  <si>
    <t>15022-18-1</t>
  </si>
  <si>
    <t>1-(2-THIENYL)-2-BUTANONE</t>
  </si>
  <si>
    <t>C8H10OS</t>
  </si>
  <si>
    <t>56242-36-5</t>
  </si>
  <si>
    <t>154.2300000</t>
  </si>
  <si>
    <t>1-(2-THIENYL)-2-PENTANONE</t>
  </si>
  <si>
    <t>56242-37-6</t>
  </si>
  <si>
    <t>3-METHYL-1-(2-THIENYL)-2-BUTANONE</t>
  </si>
  <si>
    <t>56242-38-7</t>
  </si>
  <si>
    <t>1-(2-THIENYL)-2-HEXANONE</t>
  </si>
  <si>
    <t>C10H14OS</t>
  </si>
  <si>
    <t>56242-39-8</t>
  </si>
  <si>
    <t>182.2800000</t>
  </si>
  <si>
    <t>3-METHYL-1-(2-THIENYL)-2-PENTANONE</t>
  </si>
  <si>
    <t>56242-41-2</t>
  </si>
  <si>
    <t>4-METHYL-1-(2-THIENYL)-2-PENTANONE</t>
  </si>
  <si>
    <t>56242-40-1</t>
  </si>
  <si>
    <t>1-(2-THIENYL)-2-HEPTANONE</t>
  </si>
  <si>
    <t>C11H16OS</t>
  </si>
  <si>
    <t>56242-42-3</t>
  </si>
  <si>
    <t>196.3100000</t>
  </si>
  <si>
    <t>OXAMIDE</t>
  </si>
  <si>
    <t>C2H4N2O2</t>
  </si>
  <si>
    <t>471-46-5</t>
  </si>
  <si>
    <t>88.0700000</t>
  </si>
  <si>
    <t>BORIC ACID</t>
  </si>
  <si>
    <t>H3BO3</t>
  </si>
  <si>
    <t>10043-35-3</t>
  </si>
  <si>
    <t>61.8300000</t>
  </si>
  <si>
    <t>NICKEL TETRACARBONYL</t>
  </si>
  <si>
    <t>C4NIO4</t>
  </si>
  <si>
    <t>13463-39-3</t>
  </si>
  <si>
    <t>170.7400000</t>
  </si>
  <si>
    <t>2,6-DIMETHYLBENZONITRILE</t>
  </si>
  <si>
    <t>6575-13-9</t>
  </si>
  <si>
    <t>TRIIODOMETHYLSILANE</t>
  </si>
  <si>
    <t>CH3I3SI</t>
  </si>
  <si>
    <t>18162-40-8</t>
  </si>
  <si>
    <t>423.8300000</t>
  </si>
  <si>
    <t>TRIMETHYLFLUOROSILANE</t>
  </si>
  <si>
    <t>C3H9FSI</t>
  </si>
  <si>
    <t>420-56-4</t>
  </si>
  <si>
    <t>92.1900000</t>
  </si>
  <si>
    <t>TRIMETHYLBROMOSILANE</t>
  </si>
  <si>
    <t>C3H9BRSI</t>
  </si>
  <si>
    <t>2857-97-8</t>
  </si>
  <si>
    <t>153.0900000</t>
  </si>
  <si>
    <t>TRIMETHYLIODOSILANE</t>
  </si>
  <si>
    <t>C3H9ISI</t>
  </si>
  <si>
    <t>16029-98-4</t>
  </si>
  <si>
    <t>200.1000000</t>
  </si>
  <si>
    <t>2-NITROADAMANTANE</t>
  </si>
  <si>
    <t>54564-31-7</t>
  </si>
  <si>
    <t>2,2-DINITROADAMANTANE</t>
  </si>
  <si>
    <t>C10H14N2O4</t>
  </si>
  <si>
    <t>88381-75-3</t>
  </si>
  <si>
    <t>226.2300000</t>
  </si>
  <si>
    <t>1,3-DIMETHYLUREA</t>
  </si>
  <si>
    <t>C3H8N2O</t>
  </si>
  <si>
    <t>96-31-1</t>
  </si>
  <si>
    <t>BENZYL CHLOROFORMATE</t>
  </si>
  <si>
    <t>C8H7CLO2</t>
  </si>
  <si>
    <t>501-53-1</t>
  </si>
  <si>
    <t>170.6000000</t>
  </si>
  <si>
    <t>1,2-PENTANEDIOL</t>
  </si>
  <si>
    <t>5343-92-0</t>
  </si>
  <si>
    <t>3.8640000</t>
  </si>
  <si>
    <t>4.4312000</t>
  </si>
  <si>
    <t>2,4-DINITRORESORCINOL</t>
  </si>
  <si>
    <t>C6H4N2O6</t>
  </si>
  <si>
    <t>519-44-8</t>
  </si>
  <si>
    <t>200.1100000</t>
  </si>
  <si>
    <t>4,6-DINITRORESORCINOL</t>
  </si>
  <si>
    <t>616-74-0</t>
  </si>
  <si>
    <t>INDAZOLE</t>
  </si>
  <si>
    <t>271-44-3</t>
  </si>
  <si>
    <t>METHANAL-D1</t>
  </si>
  <si>
    <t>CHDO</t>
  </si>
  <si>
    <t>1664-99-9</t>
  </si>
  <si>
    <t>31.0300000</t>
  </si>
  <si>
    <t>METHANAL-D2</t>
  </si>
  <si>
    <t>CD2O</t>
  </si>
  <si>
    <t>1664-98-8</t>
  </si>
  <si>
    <t>ETHANAL-D4</t>
  </si>
  <si>
    <t>C2D4O</t>
  </si>
  <si>
    <t>1632-89-9</t>
  </si>
  <si>
    <t>48.0800000</t>
  </si>
  <si>
    <t>BENZOFUROXAN</t>
  </si>
  <si>
    <t>C6H4N2O2</t>
  </si>
  <si>
    <t>480-96-6</t>
  </si>
  <si>
    <t>136.1100000</t>
  </si>
  <si>
    <t>GLUTARIMIDE</t>
  </si>
  <si>
    <t>1121-89-7</t>
  </si>
  <si>
    <t>DIISOBUTYLAZELATE</t>
  </si>
  <si>
    <t>105-80-6</t>
  </si>
  <si>
    <t>10.4680000</t>
  </si>
  <si>
    <t>12.5718000</t>
  </si>
  <si>
    <t>DITOLYLMETHANE</t>
  </si>
  <si>
    <t>1335-47-3</t>
  </si>
  <si>
    <t>TRITETRACONTANE</t>
  </si>
  <si>
    <t>C43H88</t>
  </si>
  <si>
    <t>7098-21-7</t>
  </si>
  <si>
    <t>605.1700000</t>
  </si>
  <si>
    <t>23.8360000</t>
  </si>
  <si>
    <t>29.4526000</t>
  </si>
  <si>
    <t>PROPYLCYCLOPENTANE</t>
  </si>
  <si>
    <t>2040-96-2</t>
  </si>
  <si>
    <t>2-METHYLNONANE</t>
  </si>
  <si>
    <t>871-83-0</t>
  </si>
  <si>
    <t>6.0120000</t>
  </si>
  <si>
    <t>7.1966000</t>
  </si>
  <si>
    <t>3-METHYLNONANE</t>
  </si>
  <si>
    <t>5911-04-6</t>
  </si>
  <si>
    <t>4-METHYLNONANE</t>
  </si>
  <si>
    <t>17301-94-9</t>
  </si>
  <si>
    <t>5-METHYLNONANE</t>
  </si>
  <si>
    <t>15869-85-9</t>
  </si>
  <si>
    <t>2-HYDROXYDIPHENYLMETHANE</t>
  </si>
  <si>
    <t>28994-41-4</t>
  </si>
  <si>
    <t>SALICYLIC ACID PHENYL ESTER</t>
  </si>
  <si>
    <t>118-55-8</t>
  </si>
  <si>
    <t>GLYCOLIC ACID</t>
  </si>
  <si>
    <t>79-14-1</t>
  </si>
  <si>
    <t>DIGLYCOLIC ACID</t>
  </si>
  <si>
    <t>110-99-6</t>
  </si>
  <si>
    <t>CHLORINE MONOXIDE</t>
  </si>
  <si>
    <t>CL2O</t>
  </si>
  <si>
    <t>7791-21-1</t>
  </si>
  <si>
    <t>86.9000000</t>
  </si>
  <si>
    <t>DIFLUOROMETHYLSILANE</t>
  </si>
  <si>
    <t>CH4F2SI</t>
  </si>
  <si>
    <t>420-34-8</t>
  </si>
  <si>
    <t>82.1200000</t>
  </si>
  <si>
    <t>DIBROMOMETHYLSILANE</t>
  </si>
  <si>
    <t>CH4BR2SI</t>
  </si>
  <si>
    <t>2441-24-9</t>
  </si>
  <si>
    <t>203.9400000</t>
  </si>
  <si>
    <t>DIIODOMETHYLSILANE</t>
  </si>
  <si>
    <t>CH4I2SI</t>
  </si>
  <si>
    <t>16642-68-5</t>
  </si>
  <si>
    <t>297.9400000</t>
  </si>
  <si>
    <t>3-METHOXYCATECHOL</t>
  </si>
  <si>
    <t>C7H8O3</t>
  </si>
  <si>
    <t>934-00-9</t>
  </si>
  <si>
    <t>140.1400000</t>
  </si>
  <si>
    <t>DODECANITRILE</t>
  </si>
  <si>
    <t>2437-25-4</t>
  </si>
  <si>
    <t>3,3-DIMETHYLBUTYLAMINE</t>
  </si>
  <si>
    <t>15673-00-4</t>
  </si>
  <si>
    <t>3,7,11-TRIMETHYL-1-DODECYN-3-OL</t>
  </si>
  <si>
    <t>C15H28O</t>
  </si>
  <si>
    <t>1604-35-9</t>
  </si>
  <si>
    <t>224.3900000</t>
  </si>
  <si>
    <t>6,10,14-TRIMETHYL-3,5-PENTADECADIEN-2-ONE</t>
  </si>
  <si>
    <t>C18H32O</t>
  </si>
  <si>
    <t>1604-32-6</t>
  </si>
  <si>
    <t>264.4500000</t>
  </si>
  <si>
    <t>6,10,14-TRIMETHYL-2-PENTADECANONE</t>
  </si>
  <si>
    <t>C18H36O</t>
  </si>
  <si>
    <t>502-69-2</t>
  </si>
  <si>
    <t>268.4800000</t>
  </si>
  <si>
    <t>10.4240000</t>
  </si>
  <si>
    <t>12.6871000</t>
  </si>
  <si>
    <t>3,7,11,15-TETRAMETHYL-1-HEXADECYN-3-OL</t>
  </si>
  <si>
    <t>C20H38O</t>
  </si>
  <si>
    <t>29171-23-1</t>
  </si>
  <si>
    <t>294.5200000</t>
  </si>
  <si>
    <t>3,7,11,15-TETRAMETHYL-1-HEXADECEN-3-OL</t>
  </si>
  <si>
    <t>C20H40O</t>
  </si>
  <si>
    <t>60046-87-9</t>
  </si>
  <si>
    <t>296.5400000</t>
  </si>
  <si>
    <t>(R,S)-2-BUTANOL</t>
  </si>
  <si>
    <t>15892-23-6</t>
  </si>
  <si>
    <t>536.1000000</t>
  </si>
  <si>
    <t>4203.0015300</t>
  </si>
  <si>
    <t>2-(2-HYDROXYPROPOXY)-1-PROPANOL</t>
  </si>
  <si>
    <t>106-62-7</t>
  </si>
  <si>
    <t>9-OCTYLHEPTADECANE</t>
  </si>
  <si>
    <t>7225-64-1</t>
  </si>
  <si>
    <t>14.1120000</t>
  </si>
  <si>
    <t>17.3126000</t>
  </si>
  <si>
    <t>1-CYCLOPENTYL-4-(3-CYCLOPENTYLPROPYL)DODECANE</t>
  </si>
  <si>
    <t>C25H48</t>
  </si>
  <si>
    <t>7225-68-5</t>
  </si>
  <si>
    <t>348.6500000</t>
  </si>
  <si>
    <t>12.8720000</t>
  </si>
  <si>
    <t>16.4042000</t>
  </si>
  <si>
    <t>1,1-DICYCLOHEXYLHEPTANE</t>
  </si>
  <si>
    <t>C19H36</t>
  </si>
  <si>
    <t>2090-15-5</t>
  </si>
  <si>
    <t>264.4900000</t>
  </si>
  <si>
    <t>12.3578000</t>
  </si>
  <si>
    <t>4-ISOPROPYLPYRIDINE</t>
  </si>
  <si>
    <t>696-30-0</t>
  </si>
  <si>
    <t>TETRAETHYLSTANNANE</t>
  </si>
  <si>
    <t>C8H20SN</t>
  </si>
  <si>
    <t>597-64-8</t>
  </si>
  <si>
    <t>234.9400000</t>
  </si>
  <si>
    <t>TETRA-N-OCTYLTIN</t>
  </si>
  <si>
    <t>C32H68SN</t>
  </si>
  <si>
    <t>3590-84-9</t>
  </si>
  <si>
    <t>571.5800000</t>
  </si>
  <si>
    <t>4-TERT-BUTYLPYRIDINE</t>
  </si>
  <si>
    <t>3978-81-2</t>
  </si>
  <si>
    <t>5-BUTYL-2-METHYL-PYRIDINE</t>
  </si>
  <si>
    <t>702-16-9</t>
  </si>
  <si>
    <t>2-ACETYLPYRIDINE</t>
  </si>
  <si>
    <t>1122-62-9</t>
  </si>
  <si>
    <t>3,3-DIMETHYLPIPERIDINE</t>
  </si>
  <si>
    <t>1193-12-0</t>
  </si>
  <si>
    <t>3,5-DIMETHYLPIPERIDINE</t>
  </si>
  <si>
    <t>35794-11-7</t>
  </si>
  <si>
    <t>2-ETHYLPIPERIDINE</t>
  </si>
  <si>
    <t>1484-80-6</t>
  </si>
  <si>
    <t>DIBENZOTHIOPYRAN</t>
  </si>
  <si>
    <t>C13H10S</t>
  </si>
  <si>
    <t>BENZENESULFONIC ACID</t>
  </si>
  <si>
    <t>C6H6O3S</t>
  </si>
  <si>
    <t>98-11-3</t>
  </si>
  <si>
    <t>O-TOLUENESULFONIC ACID</t>
  </si>
  <si>
    <t>C7H8O3S</t>
  </si>
  <si>
    <t>172.2100000</t>
  </si>
  <si>
    <t>P-TOLUENESULFONIC ACID</t>
  </si>
  <si>
    <t>P-NITROBENZENESULFONIC ACID</t>
  </si>
  <si>
    <t>C6H5NO5S</t>
  </si>
  <si>
    <t>138-42-1</t>
  </si>
  <si>
    <t>203.1700000</t>
  </si>
  <si>
    <t>BENZENESULFONIC ACID, 4-FLUORO</t>
  </si>
  <si>
    <t>C6H5FO3S</t>
  </si>
  <si>
    <t>368-88-7</t>
  </si>
  <si>
    <t>176.1600000</t>
  </si>
  <si>
    <t>BENZENESULFONIC ACID, 4-CHLORO</t>
  </si>
  <si>
    <t>C6H5CLO3S</t>
  </si>
  <si>
    <t>98-66-8</t>
  </si>
  <si>
    <t>192.6200000</t>
  </si>
  <si>
    <t>BENZENESULFONIC ACID, 4-BROMO</t>
  </si>
  <si>
    <t>C6H5BRO3S</t>
  </si>
  <si>
    <t>138-36-3</t>
  </si>
  <si>
    <t>237.0800000</t>
  </si>
  <si>
    <t>TETRADECANE, 1-BROMO</t>
  </si>
  <si>
    <t>C14H29BR</t>
  </si>
  <si>
    <t>112-71-0</t>
  </si>
  <si>
    <t>277.3000000</t>
  </si>
  <si>
    <t>DL-SERINE</t>
  </si>
  <si>
    <t>302-84-1</t>
  </si>
  <si>
    <t>L-ALANINE</t>
  </si>
  <si>
    <t>56-41-7</t>
  </si>
  <si>
    <t>L-SERINE</t>
  </si>
  <si>
    <t>56-45-1</t>
  </si>
  <si>
    <t>D-SERINE</t>
  </si>
  <si>
    <t>312-84-5</t>
  </si>
  <si>
    <t>TRIOCTADECYLAMINE</t>
  </si>
  <si>
    <t>C54H111N</t>
  </si>
  <si>
    <t>774.4800000</t>
  </si>
  <si>
    <t>DIOCTADECYLAMINE</t>
  </si>
  <si>
    <t>112-99-2</t>
  </si>
  <si>
    <t>522.0100000</t>
  </si>
  <si>
    <t>GLYCINE</t>
  </si>
  <si>
    <t>56-40-6</t>
  </si>
  <si>
    <t>DL-ARGININE</t>
  </si>
  <si>
    <t>C6H14N4O2</t>
  </si>
  <si>
    <t>7200-25-1</t>
  </si>
  <si>
    <t>L-(+)-ASPARTIC ACID</t>
  </si>
  <si>
    <t>56-84-8</t>
  </si>
  <si>
    <t>L-GLUTAMIC ACID</t>
  </si>
  <si>
    <t>C5H9NO4</t>
  </si>
  <si>
    <t>56-86-0</t>
  </si>
  <si>
    <t>147.1300000</t>
  </si>
  <si>
    <t>TETRADECYLAMINE</t>
  </si>
  <si>
    <t>2016-42-4</t>
  </si>
  <si>
    <t>OCTADECYLAMINE</t>
  </si>
  <si>
    <t>124-30-1</t>
  </si>
  <si>
    <t>269.5200000</t>
  </si>
  <si>
    <t>780.0000000</t>
  </si>
  <si>
    <t>DIOCTYLAMINE</t>
  </si>
  <si>
    <t>1120-48-5</t>
  </si>
  <si>
    <t>DIISOOCTYLAMINE</t>
  </si>
  <si>
    <t>106-20-7</t>
  </si>
  <si>
    <t>DIDODECYLAMINE</t>
  </si>
  <si>
    <t>353.6700000</t>
  </si>
  <si>
    <t>DITETRADECYLAMINE</t>
  </si>
  <si>
    <t>C28H59N</t>
  </si>
  <si>
    <t>409.7800000</t>
  </si>
  <si>
    <t>HEXADECANOIC ACID AMIDE</t>
  </si>
  <si>
    <t>255.4500000</t>
  </si>
  <si>
    <t>OCTADECANOIC ACID NITRILE</t>
  </si>
  <si>
    <t>C18H35N</t>
  </si>
  <si>
    <t>638-65-3</t>
  </si>
  <si>
    <t>265.4900000</t>
  </si>
  <si>
    <t>CAPRAMIDE</t>
  </si>
  <si>
    <t>171.2900000</t>
  </si>
  <si>
    <t>LAURIC ACID, AMIDE</t>
  </si>
  <si>
    <t>MYRISTIC ACID AMIDE</t>
  </si>
  <si>
    <t>DIPENTADECYLKETONE</t>
  </si>
  <si>
    <t>C31H62O</t>
  </si>
  <si>
    <t>502-73-8</t>
  </si>
  <si>
    <t>450.8300000</t>
  </si>
  <si>
    <t>17.4560000</t>
  </si>
  <si>
    <t>21.4567000</t>
  </si>
  <si>
    <t>DIHEPTADECYLKETONE</t>
  </si>
  <si>
    <t>C35H70O</t>
  </si>
  <si>
    <t>506.9500000</t>
  </si>
  <si>
    <t>19.6160000</t>
  </si>
  <si>
    <t>24.1543000</t>
  </si>
  <si>
    <t>DECANOIC ACID, NITRILE</t>
  </si>
  <si>
    <t>1975-78-6</t>
  </si>
  <si>
    <t>693.2000000</t>
  </si>
  <si>
    <t>1,2,4-BENZENE-TRICARBOXYLIC ACID</t>
  </si>
  <si>
    <t>C9H6O6</t>
  </si>
  <si>
    <t>528-44-9</t>
  </si>
  <si>
    <t>210.1400000</t>
  </si>
  <si>
    <t>12-TRICOSANONE</t>
  </si>
  <si>
    <t>C23H46O</t>
  </si>
  <si>
    <t>540-09-0</t>
  </si>
  <si>
    <t>338.6100000</t>
  </si>
  <si>
    <t>13.1360000</t>
  </si>
  <si>
    <t>16.0615000</t>
  </si>
  <si>
    <t>2-METHYL BUTENE</t>
  </si>
  <si>
    <t>26760-64-5</t>
  </si>
  <si>
    <t>1,3-PROPANEDIYL</t>
  </si>
  <si>
    <t>32458-33-6</t>
  </si>
  <si>
    <t>CIS-OCTAHYDRO-1H-INDENE</t>
  </si>
  <si>
    <t>4551-51-3</t>
  </si>
  <si>
    <t>4.2360000</t>
  </si>
  <si>
    <t>5.6146000</t>
  </si>
  <si>
    <t>TRANS-OCTAHYDRO-1H-INDENE</t>
  </si>
  <si>
    <t>3296-50-2</t>
  </si>
  <si>
    <t>2-CHLORO-2-METHYLBUTANE</t>
  </si>
  <si>
    <t>594-36-5</t>
  </si>
  <si>
    <t>4.3883000</t>
  </si>
  <si>
    <t>2-METHYL-HEPTANOL-3</t>
  </si>
  <si>
    <t>18720-62-2</t>
  </si>
  <si>
    <t>6.1503000</t>
  </si>
  <si>
    <t>DIPENTYLAMINE</t>
  </si>
  <si>
    <t>2050-92-2</t>
  </si>
  <si>
    <t>DIHEPTYLAMINE</t>
  </si>
  <si>
    <t>2470-68-0</t>
  </si>
  <si>
    <t>TRIHEPTYLAMINE</t>
  </si>
  <si>
    <t>C21H45N</t>
  </si>
  <si>
    <t>2411-36-1</t>
  </si>
  <si>
    <t>311.5900000</t>
  </si>
  <si>
    <t>3-METHYLBUTYL AMINE</t>
  </si>
  <si>
    <t>107-85-7</t>
  </si>
  <si>
    <t>87.1500000</t>
  </si>
  <si>
    <t>2-METHYL-2-BUTYL MERCAPTAN</t>
  </si>
  <si>
    <t>1679-09-0</t>
  </si>
  <si>
    <t>572.6000000</t>
  </si>
  <si>
    <t>2-ACETYLNAPHTHALENE</t>
  </si>
  <si>
    <t>93-08-3</t>
  </si>
  <si>
    <t>2-METHYL-2-HEPTADECENE</t>
  </si>
  <si>
    <t>13287-12-2</t>
  </si>
  <si>
    <t>252.4800000</t>
  </si>
  <si>
    <t>3-ETHYL-2-OCTADECENE</t>
  </si>
  <si>
    <t>13287-14-4</t>
  </si>
  <si>
    <t>4-PROPYL-3-NONADECENE</t>
  </si>
  <si>
    <t>C22H44</t>
  </si>
  <si>
    <t>13287-15-5</t>
  </si>
  <si>
    <t>308.5900000</t>
  </si>
  <si>
    <t>2-METHYL-2-TRICOSENE</t>
  </si>
  <si>
    <t>C24H48</t>
  </si>
  <si>
    <t>13287-16-6</t>
  </si>
  <si>
    <t>336.6400000</t>
  </si>
  <si>
    <t>5-BUTYL-4-EICOSENE</t>
  </si>
  <si>
    <t>13287-17-7</t>
  </si>
  <si>
    <t>2,11-DIMETHYLDODECANE</t>
  </si>
  <si>
    <t>13286-71-0</t>
  </si>
  <si>
    <t>198.3900000</t>
  </si>
  <si>
    <t>9.8934000</t>
  </si>
  <si>
    <t>2-METHYLHEPTADECANE</t>
  </si>
  <si>
    <t>1560-89-0</t>
  </si>
  <si>
    <t>10.3320000</t>
  </si>
  <si>
    <t>12.5918000</t>
  </si>
  <si>
    <t>3,12-DIETHYLTETRADECANE</t>
  </si>
  <si>
    <t>13286-99-2</t>
  </si>
  <si>
    <t>10.3280000</t>
  </si>
  <si>
    <t>12.5910000</t>
  </si>
  <si>
    <t>3-ETHYLOCTADECANE</t>
  </si>
  <si>
    <t>13287-02-0</t>
  </si>
  <si>
    <t>2,19-DIMETHYLEICOSANE</t>
  </si>
  <si>
    <t>1720-14-5</t>
  </si>
  <si>
    <t>310.6100000</t>
  </si>
  <si>
    <t>12.4880000</t>
  </si>
  <si>
    <t>15.2886000</t>
  </si>
  <si>
    <t>4-PROPYLNONADECANE</t>
  </si>
  <si>
    <t>13287-04-2</t>
  </si>
  <si>
    <t>12.4920000</t>
  </si>
  <si>
    <t>15.2894000</t>
  </si>
  <si>
    <t>2-METHYLTRICOSANE</t>
  </si>
  <si>
    <t>1928-30-9</t>
  </si>
  <si>
    <t>338.6600000</t>
  </si>
  <si>
    <t>13.5720000</t>
  </si>
  <si>
    <t>16.6382000</t>
  </si>
  <si>
    <t>5-BUTYLEICOSANE</t>
  </si>
  <si>
    <t>13287-06-4</t>
  </si>
  <si>
    <t>2,4,4,6-TETRAMETHYLOCTANE</t>
  </si>
  <si>
    <t>7.1640000</t>
  </si>
  <si>
    <t>8.5431000</t>
  </si>
  <si>
    <t>HEXADECAMETHYLHEPTASILOXANE</t>
  </si>
  <si>
    <t>C16H48O6SI7</t>
  </si>
  <si>
    <t>541-01-5</t>
  </si>
  <si>
    <t>533.1500000</t>
  </si>
  <si>
    <t>671.8000000</t>
  </si>
  <si>
    <t>676.8510000</t>
  </si>
  <si>
    <t>2.1330000</t>
  </si>
  <si>
    <t>OCTADECAMETHYLOCTASILOXANE</t>
  </si>
  <si>
    <t>C18H54O7SI8</t>
  </si>
  <si>
    <t>556-69-4</t>
  </si>
  <si>
    <t>607.3100000</t>
  </si>
  <si>
    <t>688.9000000</t>
  </si>
  <si>
    <t>624.1620000</t>
  </si>
  <si>
    <t>2.4660000</t>
  </si>
  <si>
    <t>DODECAMETHYLCYCLOHEXASILOXANE</t>
  </si>
  <si>
    <t>C12H36O6SI6</t>
  </si>
  <si>
    <t>540-97-6</t>
  </si>
  <si>
    <t>444.9300000</t>
  </si>
  <si>
    <t>645.8000000</t>
  </si>
  <si>
    <t>TETRADECAMETHYLCYCLOHEPTASILOXANE</t>
  </si>
  <si>
    <t>C14H42O7SI7</t>
  </si>
  <si>
    <t>107-50-6</t>
  </si>
  <si>
    <t>519.0800000</t>
  </si>
  <si>
    <t>669.5000000</t>
  </si>
  <si>
    <t>HEXADECAMETHYLCYCLOOCTASILOXANE</t>
  </si>
  <si>
    <t>C16H48O8SI8</t>
  </si>
  <si>
    <t>556-68-3</t>
  </si>
  <si>
    <t>593.2400000</t>
  </si>
  <si>
    <t>689.2000000</t>
  </si>
  <si>
    <t>METHYLTRIS(TRIMETHYLSILOXY)SILANE</t>
  </si>
  <si>
    <t>17928-28-8</t>
  </si>
  <si>
    <t>596.9500000</t>
  </si>
  <si>
    <t>1215.9000000</t>
  </si>
  <si>
    <t>1.1250000</t>
  </si>
  <si>
    <t>TETRAKIS(TRIMETHYLSILOXY)SILANE</t>
  </si>
  <si>
    <t>3555-47-3</t>
  </si>
  <si>
    <t>622.6000000</t>
  </si>
  <si>
    <t>830.8650000</t>
  </si>
  <si>
    <t>OCTADECAMETHYLCYCLONONASILOXANE</t>
  </si>
  <si>
    <t>C18H54O9SI9</t>
  </si>
  <si>
    <t>556-71-8</t>
  </si>
  <si>
    <t>667.3900000</t>
  </si>
  <si>
    <t>650.5065000</t>
  </si>
  <si>
    <t>3-ETHYLHEXANE</t>
  </si>
  <si>
    <t>619-99-8</t>
  </si>
  <si>
    <t>2610.1320000</t>
  </si>
  <si>
    <t>ALPHA-CYANO-CYCLOHEXANEACETIC ACID ETHYL ESTER</t>
  </si>
  <si>
    <t>C11H17NO2</t>
  </si>
  <si>
    <t>3213-50-1</t>
  </si>
  <si>
    <t>5-METHYL-5-NITRO-2-PROPYL-1,3-DIOXANE</t>
  </si>
  <si>
    <t>C8H15NO4</t>
  </si>
  <si>
    <t>5663-15-0</t>
  </si>
  <si>
    <t>189.2100000</t>
  </si>
  <si>
    <t>DI-N-HEPTYL ADIPATE</t>
  </si>
  <si>
    <t>14697-48-4</t>
  </si>
  <si>
    <t>2,4,4-TRIMETHYLPENTENE</t>
  </si>
  <si>
    <t>25167-70-8</t>
  </si>
  <si>
    <t>1,2-DIMETHYLCYCLOPENTANE</t>
  </si>
  <si>
    <t>2452-99-5</t>
  </si>
  <si>
    <t>1,2-DIMETHYLCYCLOHEXANE (ISOMER NOT SPECIFIED)</t>
  </si>
  <si>
    <t>583-57-3</t>
  </si>
  <si>
    <t>1,3,5-TRIMETHYLCYCLOHEXANE (ISOMER NOT SPEC.)</t>
  </si>
  <si>
    <t>1839-63-0</t>
  </si>
  <si>
    <t>5-TERT-BUTYL-META-XYLENE</t>
  </si>
  <si>
    <t>98-19-1</t>
  </si>
  <si>
    <t>METHYL BUTYL SULFIDE</t>
  </si>
  <si>
    <t>628-29-5</t>
  </si>
  <si>
    <t>591.3000000</t>
  </si>
  <si>
    <t>ETHYL PROPYL SULFIDE</t>
  </si>
  <si>
    <t>4110-50-3</t>
  </si>
  <si>
    <t>583.9000000</t>
  </si>
  <si>
    <t>ETHYL BUTYL SULFIDE</t>
  </si>
  <si>
    <t>638-46-0</t>
  </si>
  <si>
    <t>609.2000000</t>
  </si>
  <si>
    <t>2-PICOLINE-N-OXIDE</t>
  </si>
  <si>
    <t>931-19-1</t>
  </si>
  <si>
    <t>3-PICOLINE-N-OXIDE</t>
  </si>
  <si>
    <t>1003-73-2</t>
  </si>
  <si>
    <t>2,6-DIMETHYLPICOLINE-N-OXIDE</t>
  </si>
  <si>
    <t>1073-23-0</t>
  </si>
  <si>
    <t>2-(2-(2-(HEXYLOXY)ETHOXY)ETHOXY)ETHANOL</t>
  </si>
  <si>
    <t>25961-89-1</t>
  </si>
  <si>
    <t>2,4,6-TRIMETHYLBENZONITRILE N-OXIDE</t>
  </si>
  <si>
    <t>2904-57-6</t>
  </si>
  <si>
    <t>TRANS-DIPHENYLDIAZENE</t>
  </si>
  <si>
    <t>17082-12-1</t>
  </si>
  <si>
    <t>HEXAFLUORODISILOXANE</t>
  </si>
  <si>
    <t>F6OSI2</t>
  </si>
  <si>
    <t>14515-39-0</t>
  </si>
  <si>
    <t>186.1600000</t>
  </si>
  <si>
    <t>N-ETHYLDIETHANOLAMINE</t>
  </si>
  <si>
    <t>139-87-7</t>
  </si>
  <si>
    <t>1,2-BUTANEDIOL</t>
  </si>
  <si>
    <t>584-03-2</t>
  </si>
  <si>
    <t>3.3240000</t>
  </si>
  <si>
    <t>3.7568000</t>
  </si>
  <si>
    <t>DIMETHYLCADMIUM</t>
  </si>
  <si>
    <t>C2H6CD</t>
  </si>
  <si>
    <t>506-82-1</t>
  </si>
  <si>
    <t>142.4700000</t>
  </si>
  <si>
    <t>TELLURO-BIS-METHANE</t>
  </si>
  <si>
    <t>C2H6TE</t>
  </si>
  <si>
    <t>593-80-6</t>
  </si>
  <si>
    <t>157.6700000</t>
  </si>
  <si>
    <t>1,1-DICHLORO-1,2-DIFLUOROETHANE [R132C]</t>
  </si>
  <si>
    <t>1842-05-3</t>
  </si>
  <si>
    <t>1,1,2-TRICHLORO-1,2-DIFLUOROETHANE [R122A]</t>
  </si>
  <si>
    <t>354-15-4</t>
  </si>
  <si>
    <t>TIN BROMIDE (SNBR2)</t>
  </si>
  <si>
    <t>BR2SN</t>
  </si>
  <si>
    <t>10031-24-0</t>
  </si>
  <si>
    <t>278.5200000</t>
  </si>
  <si>
    <t>2-METHYL-2-PROPENOIC ACID NONYL ESTER</t>
  </si>
  <si>
    <t>2696-43-7</t>
  </si>
  <si>
    <t>(S)-4-ISOPROPENYL-1-METHYLCYCLOHEXENE</t>
  </si>
  <si>
    <t>5989-54-8</t>
  </si>
  <si>
    <t>PHENANTHRIDINE</t>
  </si>
  <si>
    <t>229-87-8</t>
  </si>
  <si>
    <t>5,6,7,8-TETRAHYDROQUINOLINE</t>
  </si>
  <si>
    <t>10500-57-9</t>
  </si>
  <si>
    <t>4-METHYLPHENANTHRENE</t>
  </si>
  <si>
    <t>832-64-4</t>
  </si>
  <si>
    <t>SULFUR</t>
  </si>
  <si>
    <t>S</t>
  </si>
  <si>
    <t>7704-34-9</t>
  </si>
  <si>
    <t>32.0600000</t>
  </si>
  <si>
    <t>1313.0000000</t>
  </si>
  <si>
    <t>1.820810E+04</t>
  </si>
  <si>
    <t>0.1580000</t>
  </si>
  <si>
    <t>HEPTACOSANE</t>
  </si>
  <si>
    <t>C27H56</t>
  </si>
  <si>
    <t>593-49-7</t>
  </si>
  <si>
    <t>380.7400000</t>
  </si>
  <si>
    <t>835.1200000</t>
  </si>
  <si>
    <t>15.1960000</t>
  </si>
  <si>
    <t>18.6622000</t>
  </si>
  <si>
    <t>NONACOSANE</t>
  </si>
  <si>
    <t>C29H60</t>
  </si>
  <si>
    <t>630-03-5</t>
  </si>
  <si>
    <t>408.7900000</t>
  </si>
  <si>
    <t>16.2760000</t>
  </si>
  <si>
    <t>20.0110000</t>
  </si>
  <si>
    <t>6,10-DIMETHYL-2-UNDECANONE</t>
  </si>
  <si>
    <t>1604-34-8</t>
  </si>
  <si>
    <t>7.7280000</t>
  </si>
  <si>
    <t>9.3159000</t>
  </si>
  <si>
    <t>CIS-AZOBENZENE</t>
  </si>
  <si>
    <t>1080-16-6</t>
  </si>
  <si>
    <t>CYANOACETYLENE</t>
  </si>
  <si>
    <t>C3HN</t>
  </si>
  <si>
    <t>1070-71-9</t>
  </si>
  <si>
    <t>51.0500000</t>
  </si>
  <si>
    <t>DL-1,2-HEXANEDIOL</t>
  </si>
  <si>
    <t>87760-48-3</t>
  </si>
  <si>
    <t>4.4040000</t>
  </si>
  <si>
    <t>5.1056000</t>
  </si>
  <si>
    <t>BIS(2-FLUORO-2,2-DINITROETHYL)OXALATE</t>
  </si>
  <si>
    <t>C6H4F2N4O12</t>
  </si>
  <si>
    <t>34036-26-5</t>
  </si>
  <si>
    <t>362.1100000</t>
  </si>
  <si>
    <t>DOCOSANOIC ACID</t>
  </si>
  <si>
    <t>112-85-6</t>
  </si>
  <si>
    <t>340.6000000</t>
  </si>
  <si>
    <t>HEXAMETHYLDISILANE</t>
  </si>
  <si>
    <t>C6H18SI2</t>
  </si>
  <si>
    <t>1450-14-2</t>
  </si>
  <si>
    <t>146.3800000</t>
  </si>
  <si>
    <t>PLEASE USE COMPONENT NO. 2242  (Mar 08 1994)_x0007_</t>
  </si>
  <si>
    <t>(R)-2,3-DIMETHYL-1-BUTANOL</t>
  </si>
  <si>
    <t>15019-27-9</t>
  </si>
  <si>
    <t>2,5,6-TRIMETHYL-2-CYCLOHEXEN-1-ONE</t>
  </si>
  <si>
    <t>20030-30-2</t>
  </si>
  <si>
    <t>DECAHYDRO-2-METHYLNAPHTHALENE</t>
  </si>
  <si>
    <t>2958-76-1</t>
  </si>
  <si>
    <t>6.9626000</t>
  </si>
  <si>
    <t>DECAHYDRO-1-METHYLNAPHTHALENE</t>
  </si>
  <si>
    <t>2958-75-0</t>
  </si>
  <si>
    <t>(1-METHYLBUTYL)AMINE</t>
  </si>
  <si>
    <t>625-30-9</t>
  </si>
  <si>
    <t>DODECAHYDRO-9-METHYLFLUORENE</t>
  </si>
  <si>
    <t>92431-75-9</t>
  </si>
  <si>
    <t>6.3080000</t>
  </si>
  <si>
    <t>8.5308000</t>
  </si>
  <si>
    <t>3-ETHYLHEXADECAHYDROPYRENE</t>
  </si>
  <si>
    <t>94262-24-5</t>
  </si>
  <si>
    <t>7.8440000</t>
  </si>
  <si>
    <t>10.7734000</t>
  </si>
  <si>
    <t>2-ETHYLDECAHYDRONAPHTHALENE</t>
  </si>
  <si>
    <t>1618-23-1</t>
  </si>
  <si>
    <t>7.6370000</t>
  </si>
  <si>
    <t>TETRAETHYLPLUMBANE</t>
  </si>
  <si>
    <t>C8H20PB</t>
  </si>
  <si>
    <t>78-00-2</t>
  </si>
  <si>
    <t>323.4500000</t>
  </si>
  <si>
    <t>N-ETHYLPROPYLAMINE</t>
  </si>
  <si>
    <t>20193-20-8</t>
  </si>
  <si>
    <t>2-METHYLBUTYRALDEHYDE</t>
  </si>
  <si>
    <t>96-17-3</t>
  </si>
  <si>
    <t>2-ETHYLBUTYRALDEHYDE</t>
  </si>
  <si>
    <t>97-96-1</t>
  </si>
  <si>
    <t>2-METHYLVALERALDEHYDE</t>
  </si>
  <si>
    <t>123-15-9</t>
  </si>
  <si>
    <t>2-ETHYLCROTONALDEHYDE</t>
  </si>
  <si>
    <t>19780-25-7</t>
  </si>
  <si>
    <t>2-BUTYLACROLEIN</t>
  </si>
  <si>
    <t>1070-66-2</t>
  </si>
  <si>
    <t>2-ETHYLHEXANALDEHYDE</t>
  </si>
  <si>
    <t>123-05-7</t>
  </si>
  <si>
    <t>607.0000000</t>
  </si>
  <si>
    <t>2580.7477500</t>
  </si>
  <si>
    <t>0.5195000</t>
  </si>
  <si>
    <t>4-METHYLBENZALDEHYDE</t>
  </si>
  <si>
    <t>104-87-0</t>
  </si>
  <si>
    <t>3,5,5-TRIMETHYLHEXANALDEHYDE</t>
  </si>
  <si>
    <t>5435-64-3</t>
  </si>
  <si>
    <t>UNDECANALDEHYDE</t>
  </si>
  <si>
    <t>112-44-7</t>
  </si>
  <si>
    <t>DODECANALDEHYDE</t>
  </si>
  <si>
    <t>112-54-9</t>
  </si>
  <si>
    <t>(2-METHYLCYCLOHEXYL)AMINE</t>
  </si>
  <si>
    <t>7003-32-9</t>
  </si>
  <si>
    <t>(3,3,5-TRIMETHYLCYCLOHEXYL)AMINE</t>
  </si>
  <si>
    <t>15901-42-5</t>
  </si>
  <si>
    <t>(4-TERT-BUTYLCYCLOHEXYL)AMINE</t>
  </si>
  <si>
    <t>C10H21N</t>
  </si>
  <si>
    <t>5400-88-4</t>
  </si>
  <si>
    <t>155.2800000</t>
  </si>
  <si>
    <t>N-ISOBUTYLMORPHOLINE</t>
  </si>
  <si>
    <t>10315-98-7</t>
  </si>
  <si>
    <t>1-DIETHYLAMINO-2-PROPANOL</t>
  </si>
  <si>
    <t>C7H17NO</t>
  </si>
  <si>
    <t>4402-32-8</t>
  </si>
  <si>
    <t>131.2200000</t>
  </si>
  <si>
    <t>N-HYDROXYDIETHYLAMINE</t>
  </si>
  <si>
    <t>3710-84-7</t>
  </si>
  <si>
    <t>2-ISOPROPYL ANILINE</t>
  </si>
  <si>
    <t>643-28-7</t>
  </si>
  <si>
    <t>6-ETHYL-TOLUIDINE</t>
  </si>
  <si>
    <t>24549-06-2</t>
  </si>
  <si>
    <t>ETHANOL, 2-(DIISOPROPYLAMINO)-</t>
  </si>
  <si>
    <t>C8H19NO</t>
  </si>
  <si>
    <t>96-80-0</t>
  </si>
  <si>
    <t>145.2400000</t>
  </si>
  <si>
    <t>1,2-ETHANEDIAMINE, N,N-DIBUTYL</t>
  </si>
  <si>
    <t>C10H24N2</t>
  </si>
  <si>
    <t>3529-09-7</t>
  </si>
  <si>
    <t>1,3-PROPANEDIAMINE, N,N-DIBUTYL-</t>
  </si>
  <si>
    <t>C11H26N2</t>
  </si>
  <si>
    <t>102-83-0</t>
  </si>
  <si>
    <t>1,6-HEXANEDIAMINE, N,N,N',N'-TETRAMETHYL-</t>
  </si>
  <si>
    <t>111-18-2</t>
  </si>
  <si>
    <t>TRANS-2-HEXENAL</t>
  </si>
  <si>
    <t>6728-26-3</t>
  </si>
  <si>
    <t>N,N-DIMETHYLCYCLOHEXANAMINE</t>
  </si>
  <si>
    <t>98-94-2</t>
  </si>
  <si>
    <t>CYCLOHEXANAMINE, N-ETHYL-</t>
  </si>
  <si>
    <t>5459-93-8</t>
  </si>
  <si>
    <t>PLEASE USE COMPONENT NO. 3846  (15.11.1994)_x0007_</t>
  </si>
  <si>
    <t>CYCLOHEXANAMINE, N,N-DIETHYL-</t>
  </si>
  <si>
    <t>91-65-6</t>
  </si>
  <si>
    <t>N-OCTYL-2-PYRROLIDONE</t>
  </si>
  <si>
    <t>C12H23NO</t>
  </si>
  <si>
    <t>2687-94-7</t>
  </si>
  <si>
    <t>197.3200000</t>
  </si>
  <si>
    <t>748.2000000</t>
  </si>
  <si>
    <t>6.9800000</t>
  </si>
  <si>
    <t>8.7018000</t>
  </si>
  <si>
    <t>NONADECANOIC ACID</t>
  </si>
  <si>
    <t>646-30-0</t>
  </si>
  <si>
    <t>ACETOPHENETIDINE</t>
  </si>
  <si>
    <t>C10H13NO2</t>
  </si>
  <si>
    <t>62-44-2</t>
  </si>
  <si>
    <t>PIPERAZINE</t>
  </si>
  <si>
    <t>C4H10N2</t>
  </si>
  <si>
    <t>110-85-0</t>
  </si>
  <si>
    <t>IODINE</t>
  </si>
  <si>
    <t>I2</t>
  </si>
  <si>
    <t>7553-56-2</t>
  </si>
  <si>
    <t>253.8100000</t>
  </si>
  <si>
    <t>819.0000000</t>
  </si>
  <si>
    <t>1.165440E+04</t>
  </si>
  <si>
    <t>TRIIODOMETHANE (IODOFORM)</t>
  </si>
  <si>
    <t>CHI3</t>
  </si>
  <si>
    <t>75-47-8</t>
  </si>
  <si>
    <t>393.7300000</t>
  </si>
  <si>
    <t>P-BENZOQUINONE</t>
  </si>
  <si>
    <t>C6H4O2</t>
  </si>
  <si>
    <t>106-51-4</t>
  </si>
  <si>
    <t>108.1000000</t>
  </si>
  <si>
    <t>SULFUROUS ACID</t>
  </si>
  <si>
    <t>H2O3S</t>
  </si>
  <si>
    <t>7782-99-2</t>
  </si>
  <si>
    <t>82.0700000</t>
  </si>
  <si>
    <t>O-CHLOROBENZOIC ACID</t>
  </si>
  <si>
    <t>C7H5CLO2</t>
  </si>
  <si>
    <t>118-91-2</t>
  </si>
  <si>
    <t>156.5700000</t>
  </si>
  <si>
    <t>M-CHLOROBENZOIC ACID</t>
  </si>
  <si>
    <t>535-80-8</t>
  </si>
  <si>
    <t>P-CHLOROBENZOIC ACID</t>
  </si>
  <si>
    <t>74-11-3</t>
  </si>
  <si>
    <t>2,4-DIMETHYLBENZOIC ACID</t>
  </si>
  <si>
    <t>611-01-8</t>
  </si>
  <si>
    <t>PHTHALIC ANHYDRIDE</t>
  </si>
  <si>
    <t>C8H4O3</t>
  </si>
  <si>
    <t>85-44-9</t>
  </si>
  <si>
    <t>148.1200000</t>
  </si>
  <si>
    <t>4-HYDROXYBENZOIC ACID</t>
  </si>
  <si>
    <t>99-96-7</t>
  </si>
  <si>
    <t>1,4-DINITROBENZENE</t>
  </si>
  <si>
    <t>100-25-4</t>
  </si>
  <si>
    <t>MESO-1,2,3,4-BUTANETETRACARBOXYLIC ACID</t>
  </si>
  <si>
    <t>C8H10O8</t>
  </si>
  <si>
    <t>1703-58-8</t>
  </si>
  <si>
    <t>234.1600000</t>
  </si>
  <si>
    <t>N-ISOPROPYLCARBAZOLE</t>
  </si>
  <si>
    <t>C15H15N</t>
  </si>
  <si>
    <t>209.2900000</t>
  </si>
  <si>
    <t>TETRAIODINEMETHANE</t>
  </si>
  <si>
    <t>CI4</t>
  </si>
  <si>
    <t>507-25-5</t>
  </si>
  <si>
    <t>519.6300000</t>
  </si>
  <si>
    <t>2-NITROBENZOIC ACID</t>
  </si>
  <si>
    <t>552-16-9</t>
  </si>
  <si>
    <t>4-NITROBENZOIC ACID</t>
  </si>
  <si>
    <t>62-23-7</t>
  </si>
  <si>
    <t>3-HYDROXY-4-METHYLBENZOIC ACID</t>
  </si>
  <si>
    <t>586-30-1</t>
  </si>
  <si>
    <t>4-HYDROXY-3-METHYLBENZOIC ACID</t>
  </si>
  <si>
    <t>TRANS-CROTONALDEHYDE</t>
  </si>
  <si>
    <t>123-73-9</t>
  </si>
  <si>
    <t>N-ETHYL(2-METHYLALLYL)AMINE</t>
  </si>
  <si>
    <t>18328-90-0</t>
  </si>
  <si>
    <t>DI-N-PROPYL DISULFIDE</t>
  </si>
  <si>
    <t>629-19-6</t>
  </si>
  <si>
    <t>5,6-DITHIODECANE</t>
  </si>
  <si>
    <t>C8H18S2</t>
  </si>
  <si>
    <t>629-45-8</t>
  </si>
  <si>
    <t>178.3500000</t>
  </si>
  <si>
    <t>DIHEPTYLETHER</t>
  </si>
  <si>
    <t>629-64-1</t>
  </si>
  <si>
    <t>214.3900000</t>
  </si>
  <si>
    <t>METHYL PENTYL ETHER</t>
  </si>
  <si>
    <t>628-80-8</t>
  </si>
  <si>
    <t>METHYL HEXYL ETHER</t>
  </si>
  <si>
    <t>4747-07-3</t>
  </si>
  <si>
    <t>METHYL HEPTYL ETHER</t>
  </si>
  <si>
    <t>629-32-3</t>
  </si>
  <si>
    <t>METHYL OCTYL ETHER</t>
  </si>
  <si>
    <t>929-56-6</t>
  </si>
  <si>
    <t>PROPYL BUTYL ETHER</t>
  </si>
  <si>
    <t>3073-92-5</t>
  </si>
  <si>
    <t>PENTYL HEXYL ETHER</t>
  </si>
  <si>
    <t>32357-83-8</t>
  </si>
  <si>
    <t>HEPTYL OCTYL ETHER</t>
  </si>
  <si>
    <t>228.4200000</t>
  </si>
  <si>
    <t>TUNGSTEN HEXACHLORIDE</t>
  </si>
  <si>
    <t>CL6W</t>
  </si>
  <si>
    <t>13283-01-7</t>
  </si>
  <si>
    <t>396.5700000</t>
  </si>
  <si>
    <t>923.1500000</t>
  </si>
  <si>
    <t>MOLYBDENUM PENTACHLORIDE</t>
  </si>
  <si>
    <t>CL5MO</t>
  </si>
  <si>
    <t>10241-05-1</t>
  </si>
  <si>
    <t>273.2100000</t>
  </si>
  <si>
    <t>1,5-DIIODOPENTANE</t>
  </si>
  <si>
    <t>C5H10I2</t>
  </si>
  <si>
    <t>628-77-3</t>
  </si>
  <si>
    <t>323.9400000</t>
  </si>
  <si>
    <t>1,6-DIIODOHEXANE</t>
  </si>
  <si>
    <t>C6H12I2</t>
  </si>
  <si>
    <t>629-09-4</t>
  </si>
  <si>
    <t>337.9700000</t>
  </si>
  <si>
    <t>OXALIC ACID</t>
  </si>
  <si>
    <t>C2H2O4</t>
  </si>
  <si>
    <t>144-62-7</t>
  </si>
  <si>
    <t>90.0400000</t>
  </si>
  <si>
    <t>PERFLUOROOCTANE</t>
  </si>
  <si>
    <t>C8F18</t>
  </si>
  <si>
    <t>307-34-6</t>
  </si>
  <si>
    <t>438.0600000</t>
  </si>
  <si>
    <t>502.2500000</t>
  </si>
  <si>
    <t>TRIETHYLALUMINUM</t>
  </si>
  <si>
    <t>C6H15AL</t>
  </si>
  <si>
    <t>97-93-8</t>
  </si>
  <si>
    <t>1-METHYL-1-ETHYLCYCLOPENTANE</t>
  </si>
  <si>
    <t>16747-50-5</t>
  </si>
  <si>
    <t>592.1000000</t>
  </si>
  <si>
    <t>CIS-1-METHYL-2-ETHYLCYCLOPENTANE</t>
  </si>
  <si>
    <t>930-89-2</t>
  </si>
  <si>
    <t>CIS-1-METHYL-3-ETHYLCYCLOHEXANE</t>
  </si>
  <si>
    <t>19489-10-2</t>
  </si>
  <si>
    <t>2-METHYLPROPANAMIDE</t>
  </si>
  <si>
    <t>563-83-7</t>
  </si>
  <si>
    <t>2,2-DIMETHYL-PROPANAMIDE</t>
  </si>
  <si>
    <t>754-10-9</t>
  </si>
  <si>
    <t>1,1,1-TRIFLUOROACETONE</t>
  </si>
  <si>
    <t>C3H3F3O</t>
  </si>
  <si>
    <t>421-50-1</t>
  </si>
  <si>
    <t>112.0500000</t>
  </si>
  <si>
    <t>PLEASE USE COMPONENT NO. 1382  (Jul 07 1994)_x0007_</t>
  </si>
  <si>
    <t>2-(DIBUTYLAMINO)ETHANOL</t>
  </si>
  <si>
    <t>C10H23NO</t>
  </si>
  <si>
    <t>102-81-8</t>
  </si>
  <si>
    <t>4-ETHYL-1,3-DIOXANE</t>
  </si>
  <si>
    <t>1121-61-5</t>
  </si>
  <si>
    <t>2,3,4,6-TETRAMETHYLBENZOIC ACID</t>
  </si>
  <si>
    <t>2408-38-0</t>
  </si>
  <si>
    <t>PENTAMETHYLBENZOIC ACID</t>
  </si>
  <si>
    <t>2243-32-5</t>
  </si>
  <si>
    <t>2,3,4,5-TETRAMETHYLBENZOIC ACID</t>
  </si>
  <si>
    <t>2529-39-7</t>
  </si>
  <si>
    <t>2,3,5,6-TETRAMETHYLBENZOIC ACID</t>
  </si>
  <si>
    <t>2604-45-7</t>
  </si>
  <si>
    <t>1,2-DICHLORO-1,1-DIFLUOROETHANE [R132B]</t>
  </si>
  <si>
    <t>1649-08-7</t>
  </si>
  <si>
    <t>HEXANOIC ACID HEPTYL ESTER</t>
  </si>
  <si>
    <t>6976-72-3</t>
  </si>
  <si>
    <t>1-METHYL-1H-TETRAZOLE</t>
  </si>
  <si>
    <t>C2H4N4</t>
  </si>
  <si>
    <t>16681-77-9</t>
  </si>
  <si>
    <t>84.0800000</t>
  </si>
  <si>
    <t>2-METHYL-2H-TETRAZOLE</t>
  </si>
  <si>
    <t>16681-78-0</t>
  </si>
  <si>
    <t>5-METHYL-1H-TETRAZOLE</t>
  </si>
  <si>
    <t>4076-36-2</t>
  </si>
  <si>
    <t>1,5-DIMETHYL-1H-TETRAZOLE</t>
  </si>
  <si>
    <t>C3H6N4</t>
  </si>
  <si>
    <t>5144-11-6</t>
  </si>
  <si>
    <t>98.1100000</t>
  </si>
  <si>
    <t>2,5-DIMETHYL-2H-TETRAZOLE</t>
  </si>
  <si>
    <t>4135-93-7</t>
  </si>
  <si>
    <t>1H-TETRAZOLE-5-AMINE</t>
  </si>
  <si>
    <t>CH3N5</t>
  </si>
  <si>
    <t>4418-61-5</t>
  </si>
  <si>
    <t>85.0700000</t>
  </si>
  <si>
    <t>1-METHYL-1H-TETRAZOLE-5-AMINE</t>
  </si>
  <si>
    <t>C2H5N5</t>
  </si>
  <si>
    <t>5422-44-6</t>
  </si>
  <si>
    <t>99.1000000</t>
  </si>
  <si>
    <t>2-METHYL-2H-TETRAZOLE-5-AMINE</t>
  </si>
  <si>
    <t>6154-04-7</t>
  </si>
  <si>
    <t>SILICIC ACID (H4SIO4) TETRAPENTYL ESTER</t>
  </si>
  <si>
    <t>C20H44O4SI</t>
  </si>
  <si>
    <t>6382-12-3</t>
  </si>
  <si>
    <t>376.6500000</t>
  </si>
  <si>
    <t>3,5-DIMETHYLBENZOIC ACID</t>
  </si>
  <si>
    <t>499-06-9</t>
  </si>
  <si>
    <t>SILICIC ACID (H4SIO4) TETRAHEPTYL ESTER</t>
  </si>
  <si>
    <t>C28H60O4SI</t>
  </si>
  <si>
    <t>18759-42-7</t>
  </si>
  <si>
    <t>488.8700000</t>
  </si>
  <si>
    <t>SILICIC ACID (H4SIO4) TETRAOCTYL ESTER</t>
  </si>
  <si>
    <t>C32H68O4SI</t>
  </si>
  <si>
    <t>78-14-8</t>
  </si>
  <si>
    <t>544.9700000</t>
  </si>
  <si>
    <t>SILICIC ACID (H4SIO4) TETRADECYL ESTER</t>
  </si>
  <si>
    <t>C40H84O4SI</t>
  </si>
  <si>
    <t>18845-54-0</t>
  </si>
  <si>
    <t>657.1900000</t>
  </si>
  <si>
    <t>SILICIC ACID (H4SIO4) TETRADODECYL ESTER</t>
  </si>
  <si>
    <t>C48H100O4SI</t>
  </si>
  <si>
    <t>18840-77-2</t>
  </si>
  <si>
    <t>769.4000000</t>
  </si>
  <si>
    <t>SILICIC ACID (H4SIO4) TETRABUTYL ESTER</t>
  </si>
  <si>
    <t>C16H36O4SI</t>
  </si>
  <si>
    <t>4766-57-8</t>
  </si>
  <si>
    <t>320.5400000</t>
  </si>
  <si>
    <t>SILICIC ACID (H4SIO4) TETRAHEXYL ESTER</t>
  </si>
  <si>
    <t>7425-86-7</t>
  </si>
  <si>
    <t>TRIS((2-ETHYLHEXYL)OXY)PHENYLSILANE</t>
  </si>
  <si>
    <t>C30H56O3SI</t>
  </si>
  <si>
    <t>18765-48-5</t>
  </si>
  <si>
    <t>492.8600000</t>
  </si>
  <si>
    <t>BIS((2-ETHYLHEXYL)OXY)DIPHENYLSILANE</t>
  </si>
  <si>
    <t>C28H44O2SI</t>
  </si>
  <si>
    <t>18848-16-3</t>
  </si>
  <si>
    <t>440.7400000</t>
  </si>
  <si>
    <t>1,3-DIHYDROXY-4-NITROBENZENE (4-NITRORECORCINOL)</t>
  </si>
  <si>
    <t>((2-ETHYLHEXYL)OXY)TRIPHENYLSILANE</t>
  </si>
  <si>
    <t>C26H32OSI</t>
  </si>
  <si>
    <t>98352-75-1</t>
  </si>
  <si>
    <t>388.6200000</t>
  </si>
  <si>
    <t>SILICIC ACID (H4SIO4) TETRA(2-ETHYLHEXYL) ESTER</t>
  </si>
  <si>
    <t>115-82-2</t>
  </si>
  <si>
    <t>SILICIC ACID (H4SIO4) TETRA(1-METHYLETHYL) ESTER</t>
  </si>
  <si>
    <t>1992-48-9</t>
  </si>
  <si>
    <t>SILICIC ACID (H4SIO4) TETRA(3-METHYLBUTYL) ESTER</t>
  </si>
  <si>
    <t>4607-64-1</t>
  </si>
  <si>
    <t>SILICIC ACID (H4SIO4) TETRA(1-METHYLBUTYL) ESTER</t>
  </si>
  <si>
    <t>16973-46-9</t>
  </si>
  <si>
    <t>METHYLENEBIS[TRIMETHYLSILANE]</t>
  </si>
  <si>
    <t>C7H20SI2</t>
  </si>
  <si>
    <t>2117-28-4</t>
  </si>
  <si>
    <t>160.4100000</t>
  </si>
  <si>
    <t>579.3000000</t>
  </si>
  <si>
    <t>1990.0027350</t>
  </si>
  <si>
    <t>DIFLUOROBIS(TRIFLUOROMETHOXY)METHANE</t>
  </si>
  <si>
    <t>C3F8O2</t>
  </si>
  <si>
    <t>53772-78-4</t>
  </si>
  <si>
    <t>220.0200000</t>
  </si>
  <si>
    <t>372.3500000</t>
  </si>
  <si>
    <t>2332.9979925</t>
  </si>
  <si>
    <t>1,1,2,2-TETRAFLUORO-1-(TRIFLUOROMETHOXY)ETHANE</t>
  </si>
  <si>
    <t>C3HF7O</t>
  </si>
  <si>
    <t>2356-61-8</t>
  </si>
  <si>
    <t>186.0300000</t>
  </si>
  <si>
    <t>387.7800000</t>
  </si>
  <si>
    <t>2292.9948825</t>
  </si>
  <si>
    <t>0.3370000</t>
  </si>
  <si>
    <t>DIFLUOROMETHOXYTRIFLUOROMETHANE</t>
  </si>
  <si>
    <t>C2HF5O</t>
  </si>
  <si>
    <t>3822-68-2</t>
  </si>
  <si>
    <t>136.0200000</t>
  </si>
  <si>
    <t>353.5400000</t>
  </si>
  <si>
    <t>3326.0032575</t>
  </si>
  <si>
    <t>TRIFLUOROMETHOXYMETHANE</t>
  </si>
  <si>
    <t>421-14-7</t>
  </si>
  <si>
    <t>378.0200000</t>
  </si>
  <si>
    <t>3587.9993100</t>
  </si>
  <si>
    <t>2,4,6-TRINITRORESORCINOL</t>
  </si>
  <si>
    <t>C6H3N3O8</t>
  </si>
  <si>
    <t>82-71-3</t>
  </si>
  <si>
    <t>245.1100000</t>
  </si>
  <si>
    <t>2-NONANOL</t>
  </si>
  <si>
    <t>628-99-9</t>
  </si>
  <si>
    <t>0.5747000</t>
  </si>
  <si>
    <t>3-NONANOL</t>
  </si>
  <si>
    <t>624-51-1</t>
  </si>
  <si>
    <t>4-NONANOL</t>
  </si>
  <si>
    <t>5932-79-6</t>
  </si>
  <si>
    <t>2-DECANOL</t>
  </si>
  <si>
    <t>1120-06-5</t>
  </si>
  <si>
    <t>158.2800000</t>
  </si>
  <si>
    <t>668.5900000</t>
  </si>
  <si>
    <t>0.6461000</t>
  </si>
  <si>
    <t>6.2880000</t>
  </si>
  <si>
    <t>7.4999000</t>
  </si>
  <si>
    <t>3-DECANOL</t>
  </si>
  <si>
    <t>1565-81-7</t>
  </si>
  <si>
    <t>666.1100000</t>
  </si>
  <si>
    <t>0.6434000</t>
  </si>
  <si>
    <t>4-DECANOL</t>
  </si>
  <si>
    <t>2051-31-2</t>
  </si>
  <si>
    <t>663.7200000</t>
  </si>
  <si>
    <t>5-DECANOL</t>
  </si>
  <si>
    <t>5205-34-5</t>
  </si>
  <si>
    <t>663.2300000</t>
  </si>
  <si>
    <t>1,1,1,5,5,5-HEXAFLUORO-2,4-PENTANEDIONE</t>
  </si>
  <si>
    <t>C5H2F6O2</t>
  </si>
  <si>
    <t>1522-22-1</t>
  </si>
  <si>
    <t>208.0600000</t>
  </si>
  <si>
    <t>485.1000000</t>
  </si>
  <si>
    <t>2767.1958825</t>
  </si>
  <si>
    <t>0.2892000</t>
  </si>
  <si>
    <t>XENON HEXAFLUORIDE</t>
  </si>
  <si>
    <t>F6XE</t>
  </si>
  <si>
    <t>13693-09-9</t>
  </si>
  <si>
    <t>245.2900000</t>
  </si>
  <si>
    <t>502.0000000</t>
  </si>
  <si>
    <t>4700.0006550</t>
  </si>
  <si>
    <t>0.2144000</t>
  </si>
  <si>
    <t>4-METHYL-3-HEPTANOL</t>
  </si>
  <si>
    <t>14979-39-6</t>
  </si>
  <si>
    <t>623.5000000</t>
  </si>
  <si>
    <t>5-METHYL-3-HEPTANOL</t>
  </si>
  <si>
    <t>18720-65-5</t>
  </si>
  <si>
    <t>621.2000000</t>
  </si>
  <si>
    <t>1,1,1,2,3,3,3-HEPTAFLUOROPROPANE</t>
  </si>
  <si>
    <t>C3HF7</t>
  </si>
  <si>
    <t>431-89-0</t>
  </si>
  <si>
    <t>170.0300000</t>
  </si>
  <si>
    <t>374.8300000</t>
  </si>
  <si>
    <t>2911.6042725</t>
  </si>
  <si>
    <t>3-METHYL-1-(4-PYRIDINYL)-2-BUTANONE</t>
  </si>
  <si>
    <t>6304-29-6</t>
  </si>
  <si>
    <t>1-(4-PYRIDINYL)-2-HEXANONE</t>
  </si>
  <si>
    <t>42768-28-5</t>
  </si>
  <si>
    <t>4-METHYL-1-(4-PYRIDINYL)-2-PENTANONE</t>
  </si>
  <si>
    <t>42768-29-6</t>
  </si>
  <si>
    <t>3-METHYL-1-(4-PYRIDINYL)-2-PENTANONE</t>
  </si>
  <si>
    <t>42768-30-9</t>
  </si>
  <si>
    <t>3,3-DIMETHYL-1-(4-PYRIDINYL)-2-BUTANONE</t>
  </si>
  <si>
    <t>6311-86-0</t>
  </si>
  <si>
    <t>1-(4-PYRIDINYL)-2-HEPTANONE</t>
  </si>
  <si>
    <t>42768-31-0</t>
  </si>
  <si>
    <t>CIS-1,2-DIMETHOXYETHENE</t>
  </si>
  <si>
    <t>7062-96-6</t>
  </si>
  <si>
    <t>1-CHLOROTETRADECANE</t>
  </si>
  <si>
    <t>C14H29CL</t>
  </si>
  <si>
    <t>2425-54-9</t>
  </si>
  <si>
    <t>232.8400000</t>
  </si>
  <si>
    <t>8.5920000</t>
  </si>
  <si>
    <t>10.4593000</t>
  </si>
  <si>
    <t>CHLORINE PENTAFLUORIDE</t>
  </si>
  <si>
    <t>CLF5</t>
  </si>
  <si>
    <t>13637-63-3</t>
  </si>
  <si>
    <t>130.4400000</t>
  </si>
  <si>
    <t>(TRIFLUOROMETHYL)PHOSPHONOUS DICHLORIDE</t>
  </si>
  <si>
    <t>CCL2F3P</t>
  </si>
  <si>
    <t>421-58-9</t>
  </si>
  <si>
    <t>170.8900000</t>
  </si>
  <si>
    <t>TRIFLUOROMETHYL)-PHOSPHONOUS DIBROMIDE</t>
  </si>
  <si>
    <t>CBR2F3P</t>
  </si>
  <si>
    <t>2712-92-7</t>
  </si>
  <si>
    <t>259.7900000</t>
  </si>
  <si>
    <t>N-(2-HYDROXYETHYL)ACETAMIDE</t>
  </si>
  <si>
    <t>142-26-7</t>
  </si>
  <si>
    <t>N-(2-METHOXYETHYL)ACETAMIDE</t>
  </si>
  <si>
    <t>5417-42-5</t>
  </si>
  <si>
    <t>(2-PYRIDYL)ACETONE</t>
  </si>
  <si>
    <t>6302-02-9</t>
  </si>
  <si>
    <t>3-METHYL-1-(2-PYRIDINYL)-2-BUTANONE</t>
  </si>
  <si>
    <t>10330-59-3</t>
  </si>
  <si>
    <t>N,N-DIETHYL-1-NAPHTHYLAMINE</t>
  </si>
  <si>
    <t>C14H17N</t>
  </si>
  <si>
    <t>84-95-7</t>
  </si>
  <si>
    <t>199.3000000</t>
  </si>
  <si>
    <t>1,1-DICHLOROPENTANE</t>
  </si>
  <si>
    <t>820-55-3</t>
  </si>
  <si>
    <t>609.9000000</t>
  </si>
  <si>
    <t>1,1-DICHLOROUNDECANE</t>
  </si>
  <si>
    <t>C11H22CL2</t>
  </si>
  <si>
    <t>822-01-5</t>
  </si>
  <si>
    <t>225.2000000</t>
  </si>
  <si>
    <t>726.4000000</t>
  </si>
  <si>
    <t>1,1-DICHLOROHEXANE</t>
  </si>
  <si>
    <t>62017-16-7</t>
  </si>
  <si>
    <t>632.7000000</t>
  </si>
  <si>
    <t>1,1-DICHLOROHEPTANE</t>
  </si>
  <si>
    <t>C7H14CL2</t>
  </si>
  <si>
    <t>821-25-0</t>
  </si>
  <si>
    <t>169.0900000</t>
  </si>
  <si>
    <t>1,1-DICHLOROOCTANE</t>
  </si>
  <si>
    <t>20395-24-8</t>
  </si>
  <si>
    <t>672.8000000</t>
  </si>
  <si>
    <t>1,1,3,3-TETRAMETHYLGUANIDINE</t>
  </si>
  <si>
    <t>C5H13N3</t>
  </si>
  <si>
    <t>80-70-6</t>
  </si>
  <si>
    <t>BIPHENYLENE</t>
  </si>
  <si>
    <t>259-79-0</t>
  </si>
  <si>
    <t>152.2000000</t>
  </si>
  <si>
    <t>CYTOSINE</t>
  </si>
  <si>
    <t>C4H5N3O</t>
  </si>
  <si>
    <t>71-30-7</t>
  </si>
  <si>
    <t>111.1000000</t>
  </si>
  <si>
    <t>URACIL</t>
  </si>
  <si>
    <t>C4H4N2O2</t>
  </si>
  <si>
    <t>66-22-8</t>
  </si>
  <si>
    <t>112.0900000</t>
  </si>
  <si>
    <t>THYMINE</t>
  </si>
  <si>
    <t>C5H6N2O2</t>
  </si>
  <si>
    <t>65-71-4</t>
  </si>
  <si>
    <t>N-PHENYLGLYCINE</t>
  </si>
  <si>
    <t>103-01-5</t>
  </si>
  <si>
    <t>1-(4-PYRIDINYL)-2-BUTANONE</t>
  </si>
  <si>
    <t>6304-20-7</t>
  </si>
  <si>
    <t>BETA-ALANINE</t>
  </si>
  <si>
    <t>107-95-9</t>
  </si>
  <si>
    <t>4-AMINOBUTYRIC ACID</t>
  </si>
  <si>
    <t>56-12-2</t>
  </si>
  <si>
    <t>5-AMINOVALERIC ACID</t>
  </si>
  <si>
    <t>660-88-8</t>
  </si>
  <si>
    <t>6-AMINOHEXANOIC ACID</t>
  </si>
  <si>
    <t>60-32-2</t>
  </si>
  <si>
    <t>8-AMINOOCTANOIC ACID</t>
  </si>
  <si>
    <t>C8H17NO2</t>
  </si>
  <si>
    <t>1002-57-9</t>
  </si>
  <si>
    <t>4-AMINOPYRIDINE</t>
  </si>
  <si>
    <t>504-24-5</t>
  </si>
  <si>
    <t>3-PYRIDINECARBOXYLIC ACID</t>
  </si>
  <si>
    <t>59-67-6</t>
  </si>
  <si>
    <t>4-METHYLCATECHOL</t>
  </si>
  <si>
    <t>452-86-8</t>
  </si>
  <si>
    <t>3-ISOPROPYLCATECHOL</t>
  </si>
  <si>
    <t>2138-48-9</t>
  </si>
  <si>
    <t>4-TERT-BUTYLCATECHOL</t>
  </si>
  <si>
    <t>98-29-3</t>
  </si>
  <si>
    <t>3-METHYL-6-ISOPROPYLCATECHOL</t>
  </si>
  <si>
    <t>490-06-2</t>
  </si>
  <si>
    <t>3,5-DI-TERT-BUTYLCATECHOL</t>
  </si>
  <si>
    <t>C14H22O2</t>
  </si>
  <si>
    <t>1020-31-1</t>
  </si>
  <si>
    <t>222.3300000</t>
  </si>
  <si>
    <t>2,6-DIMETHYLBENZOIC ACID</t>
  </si>
  <si>
    <t>632-46-2</t>
  </si>
  <si>
    <t>1-(4-PYRIDINYL)-2-PROPANONE</t>
  </si>
  <si>
    <t>6304-16-1</t>
  </si>
  <si>
    <t>2,2,4,4,5,5-HEXAFLUORO-1,3-DIOXOLANE</t>
  </si>
  <si>
    <t>C3F6O2</t>
  </si>
  <si>
    <t>21297-65-4</t>
  </si>
  <si>
    <t>182.0200000</t>
  </si>
  <si>
    <t>368.0700000</t>
  </si>
  <si>
    <t>2709.0049350</t>
  </si>
  <si>
    <t>HEXAFLUOROOXETANE</t>
  </si>
  <si>
    <t>425-82-1</t>
  </si>
  <si>
    <t>361.8500000</t>
  </si>
  <si>
    <t>3030.0025350</t>
  </si>
  <si>
    <t>1-(4-PYRIDINYL)-2-PENTANONE</t>
  </si>
  <si>
    <t>42768-27-4</t>
  </si>
  <si>
    <t>TRANS-1,2-DIMETHOXYETHENE</t>
  </si>
  <si>
    <t>7062-97-7</t>
  </si>
  <si>
    <t>SULFURYL DIAMIDE</t>
  </si>
  <si>
    <t>H4N2O2S</t>
  </si>
  <si>
    <t>4-METHYL-1-(2-PYRIDINYL)-2-PENTANONE</t>
  </si>
  <si>
    <t>34541-29-2</t>
  </si>
  <si>
    <t>3-METHYL-1-(2-PYRIDINYL)-2-PENTANONE</t>
  </si>
  <si>
    <t>34552-03-9</t>
  </si>
  <si>
    <t>3,3-DIMETHYL-1-(2-PYRIDINYL)-2-BUTANONE</t>
  </si>
  <si>
    <t>34552-04-0</t>
  </si>
  <si>
    <t>1-(2-PYRIDINYL)-2-HEPTANONE</t>
  </si>
  <si>
    <t>21211-98-3</t>
  </si>
  <si>
    <t>2,2,3,4,4-PENTAFLUORO-3,4-DICHLOROBUTANOIC ACID</t>
  </si>
  <si>
    <t>C4HCL2F5O2</t>
  </si>
  <si>
    <t>375-07-5</t>
  </si>
  <si>
    <t>246.9500000</t>
  </si>
  <si>
    <t>3-BROMOHEXANE</t>
  </si>
  <si>
    <t>3377-87-5</t>
  </si>
  <si>
    <t>1,4-NAPHTHOQUINONE</t>
  </si>
  <si>
    <t>C10H6O2</t>
  </si>
  <si>
    <t>130-15-4</t>
  </si>
  <si>
    <t>158.1600000</t>
  </si>
  <si>
    <t>P-ETHYLBENZOIC ACID</t>
  </si>
  <si>
    <t>619-64-7</t>
  </si>
  <si>
    <t>TRIPHENYLBORON</t>
  </si>
  <si>
    <t>C18H15B</t>
  </si>
  <si>
    <t>960-71-4</t>
  </si>
  <si>
    <t>242.1300000</t>
  </si>
  <si>
    <t>TRINITROFLUOROMETHANE</t>
  </si>
  <si>
    <t>CFN3O6</t>
  </si>
  <si>
    <t>1840-42-2</t>
  </si>
  <si>
    <t>169.0300000</t>
  </si>
  <si>
    <t>TRIDECYLAMINE</t>
  </si>
  <si>
    <t>C13H29N</t>
  </si>
  <si>
    <t>2869-34-3</t>
  </si>
  <si>
    <t>199.3800000</t>
  </si>
  <si>
    <t>1-OCTEN-3-OL</t>
  </si>
  <si>
    <t>3391-86-4</t>
  </si>
  <si>
    <t>2,3-DIMETHYL-2,3-DIPHENYLBUTANE</t>
  </si>
  <si>
    <t>1889-67-4</t>
  </si>
  <si>
    <t>238.3700000</t>
  </si>
  <si>
    <t>TETRAETHYLGERMANE</t>
  </si>
  <si>
    <t>C8H20GE</t>
  </si>
  <si>
    <t>597-63-7</t>
  </si>
  <si>
    <t>188.8400000</t>
  </si>
  <si>
    <t>TETRABUTYLGERMANE</t>
  </si>
  <si>
    <t>C16H36GE</t>
  </si>
  <si>
    <t>1067-42-1</t>
  </si>
  <si>
    <t>301.0500000</t>
  </si>
  <si>
    <t>2,4,5-TRICHLOROPHENOL</t>
  </si>
  <si>
    <t>C6H3CL3O</t>
  </si>
  <si>
    <t>95-95-4</t>
  </si>
  <si>
    <t>197.4500000</t>
  </si>
  <si>
    <t>SULFURYL FLUORIDE</t>
  </si>
  <si>
    <t>F2O2S</t>
  </si>
  <si>
    <t>2699-79-8</t>
  </si>
  <si>
    <t>102.0600000</t>
  </si>
  <si>
    <t>2-PHENYLPHENOL</t>
  </si>
  <si>
    <t>90-43-7</t>
  </si>
  <si>
    <t>OCTADECYL ACETATE</t>
  </si>
  <si>
    <t>822-23-1</t>
  </si>
  <si>
    <t>1-ETHYLDECAHYDRONAPHTHALENE</t>
  </si>
  <si>
    <t>1008-17-9</t>
  </si>
  <si>
    <t>DECAHYDRO-1-PROPYLNAPHTHALENE</t>
  </si>
  <si>
    <t>C13H24</t>
  </si>
  <si>
    <t>91972-45-1</t>
  </si>
  <si>
    <t>180.3300000</t>
  </si>
  <si>
    <t>8.3114000</t>
  </si>
  <si>
    <t>1-BUTYLDECAHYDRONAPHTHALENE</t>
  </si>
  <si>
    <t>92369-80-7</t>
  </si>
  <si>
    <t>8.9858000</t>
  </si>
  <si>
    <t>1-SEC-BUTYLDECAHYDRONAPHTHALENE</t>
  </si>
  <si>
    <t>92369-82-9</t>
  </si>
  <si>
    <t>6.9280000</t>
  </si>
  <si>
    <t>8.9850000</t>
  </si>
  <si>
    <t>OCTAHYDRO-1H-INDENE (ISOMER NOT SPECIFIED)</t>
  </si>
  <si>
    <t>496-10-6</t>
  </si>
  <si>
    <t>1-CYCLOHEXYLOCTAHYDRO-1,3,3-TRIMETHYL-1H-INDENE</t>
  </si>
  <si>
    <t>C18H32</t>
  </si>
  <si>
    <t>22236-61-9</t>
  </si>
  <si>
    <t>248.4500000</t>
  </si>
  <si>
    <t>BIS(2,4,6-TRIMETHYLCYCLOHEXYL)METHANE</t>
  </si>
  <si>
    <t>94380-80-0</t>
  </si>
  <si>
    <t>9.6120000</t>
  </si>
  <si>
    <t>12.3538000</t>
  </si>
  <si>
    <t>1,2-DICYCLOHEXYLPROPANE</t>
  </si>
  <si>
    <t>C15H28</t>
  </si>
  <si>
    <t>41851-34-7</t>
  </si>
  <si>
    <t>208.3900000</t>
  </si>
  <si>
    <t>9.6602000</t>
  </si>
  <si>
    <t>2,4,6-TRIPHENYLPYRIDINE</t>
  </si>
  <si>
    <t>C23H17N</t>
  </si>
  <si>
    <t>580-35-8</t>
  </si>
  <si>
    <t>307.3900000</t>
  </si>
  <si>
    <t>2-(4-BROMOPHENYL)-4,6-DIPHENYLPYRIDINE</t>
  </si>
  <si>
    <t>C23H16BRN</t>
  </si>
  <si>
    <t>3557-70-8</t>
  </si>
  <si>
    <t>386.2900000</t>
  </si>
  <si>
    <t>2,4-BIS(4-CHLOROPHENYL)-6-PHENYLPYRIDINE</t>
  </si>
  <si>
    <t>C23H15CL2N</t>
  </si>
  <si>
    <t>72673-14-4</t>
  </si>
  <si>
    <t>376.2800000</t>
  </si>
  <si>
    <t>2,4-BIS(4-METHOXYPHENYL)-6-PHENYLPYRIDINE</t>
  </si>
  <si>
    <t>C25H21NO2</t>
  </si>
  <si>
    <t>54044-39-2</t>
  </si>
  <si>
    <t>367.4500000</t>
  </si>
  <si>
    <t>2,6-BIS(4-CHLOROPHENYL)-4-PHENYLPYRIDINE</t>
  </si>
  <si>
    <t>72666-43-4</t>
  </si>
  <si>
    <t>N-(2,2,2-TRIFLUOROETHYL)-2-PYRIDINAMINE</t>
  </si>
  <si>
    <t>C7H7F3N2</t>
  </si>
  <si>
    <t>77262-41-0</t>
  </si>
  <si>
    <t>N-(2,2,2-TRIFLUOROETHYL)-3-PYRIDINAMINE</t>
  </si>
  <si>
    <t>77262-40-9</t>
  </si>
  <si>
    <t>N-(2,2,2-TRIFLUOROETHYL)-4-PYRIDINAMINE</t>
  </si>
  <si>
    <t>74415-04-6</t>
  </si>
  <si>
    <t>1,4-DIOXANE-2,5-DIONE</t>
  </si>
  <si>
    <t>C4H4O4</t>
  </si>
  <si>
    <t>502-97-6</t>
  </si>
  <si>
    <t>116.0700000</t>
  </si>
  <si>
    <t>3.3528000</t>
  </si>
  <si>
    <t>HEXAETHYLCYCLOTRISILOXANE</t>
  </si>
  <si>
    <t>C12H30O3SI3</t>
  </si>
  <si>
    <t>2031-79-0</t>
  </si>
  <si>
    <t>306.6300000</t>
  </si>
  <si>
    <t>1-(BROMOMETHYL)-2-NITROBENZENE</t>
  </si>
  <si>
    <t>C7H6BRNO2</t>
  </si>
  <si>
    <t>3958-60-9</t>
  </si>
  <si>
    <t>1-(BROMOMETHYL)-3-NITROBENZENE</t>
  </si>
  <si>
    <t>3958-57-4</t>
  </si>
  <si>
    <t>1-(BROMOMETHYL)-4-NITROBENZENE</t>
  </si>
  <si>
    <t>100-11-8</t>
  </si>
  <si>
    <t>1-(CHLOROMETHYL)-2-NITROBENZENE</t>
  </si>
  <si>
    <t>C7H6CLNO2</t>
  </si>
  <si>
    <t>612-23-7</t>
  </si>
  <si>
    <t>171.5800000</t>
  </si>
  <si>
    <t>1-(CHLOROMETHYL)-3-NITROBENZENE</t>
  </si>
  <si>
    <t>619-23-8</t>
  </si>
  <si>
    <t>1-(CHLOROMETHYL)-4-NITROBENZENE</t>
  </si>
  <si>
    <t>100-14-1</t>
  </si>
  <si>
    <t>N,N'-DIPHENYLUREA</t>
  </si>
  <si>
    <t>C13H12N2O</t>
  </si>
  <si>
    <t>102-07-8</t>
  </si>
  <si>
    <t>METHYLUREA</t>
  </si>
  <si>
    <t>598-50-5</t>
  </si>
  <si>
    <t>ETHYLUREA</t>
  </si>
  <si>
    <t>625-52-5</t>
  </si>
  <si>
    <t>PROPYLUREA</t>
  </si>
  <si>
    <t>627-06-5</t>
  </si>
  <si>
    <t>N,N-DIMETHYLUREA</t>
  </si>
  <si>
    <t>598-94-7</t>
  </si>
  <si>
    <t>N,N-DIETHYLUREA</t>
  </si>
  <si>
    <t>634-95-7</t>
  </si>
  <si>
    <t>N,N'-DIBUTYLUREA</t>
  </si>
  <si>
    <t>1792-17-2</t>
  </si>
  <si>
    <t>TRIMETHYLUREA</t>
  </si>
  <si>
    <t>632-14-4</t>
  </si>
  <si>
    <t>BUTYLUREA</t>
  </si>
  <si>
    <t>592-31-4</t>
  </si>
  <si>
    <t>2-CHLORO-4-HYDROXYBENZALDEHYDE</t>
  </si>
  <si>
    <t>56962-11-9</t>
  </si>
  <si>
    <t>3-CHLORO-4-HYDROXYBENZALDEHYDE</t>
  </si>
  <si>
    <t>2420-16-8</t>
  </si>
  <si>
    <t>2,3-DICHLORO-4-HYDROXYBENZALDEHYDE</t>
  </si>
  <si>
    <t>C7H4CL2O2</t>
  </si>
  <si>
    <t>16861-22-6</t>
  </si>
  <si>
    <t>191.0100000</t>
  </si>
  <si>
    <t>2,5-DICHLORO-4-HYDROXYBENZALDEHYDE</t>
  </si>
  <si>
    <t>27164-10-9</t>
  </si>
  <si>
    <t>2,6-DICHLORO-4-HYDROXYBENZALDEHYDE</t>
  </si>
  <si>
    <t>60964-09-2</t>
  </si>
  <si>
    <t>3,5-DICHLORO-4-HYDROXYBENZALDEHYDE</t>
  </si>
  <si>
    <t>2314-36-5</t>
  </si>
  <si>
    <t>2,3,5-TRICHLORO-4-HYDROXYBENZALDEHYDE</t>
  </si>
  <si>
    <t>C7H3CL3O2</t>
  </si>
  <si>
    <t>83016-58-4</t>
  </si>
  <si>
    <t>225.4600000</t>
  </si>
  <si>
    <t>2,3,6-TRICHLORO-4-HYDROXYBENZALDEHYDE</t>
  </si>
  <si>
    <t>83016-59-5</t>
  </si>
  <si>
    <t>2,3,5,6-TETRACHLORO-4-HYDROXYBENZALDEHYDE</t>
  </si>
  <si>
    <t>C7H2CL4O2</t>
  </si>
  <si>
    <t>83016-60-8</t>
  </si>
  <si>
    <t>259.9000000</t>
  </si>
  <si>
    <t>2-BROMODECANOIC ACID</t>
  </si>
  <si>
    <t>C10H19BRO2</t>
  </si>
  <si>
    <t>2623-95-2</t>
  </si>
  <si>
    <t>251.1600000</t>
  </si>
  <si>
    <t>2-BROMOUNDECANOIC ACID</t>
  </si>
  <si>
    <t>C11H21BRO2</t>
  </si>
  <si>
    <t>2623-84-9</t>
  </si>
  <si>
    <t>265.1900000</t>
  </si>
  <si>
    <t>2-BROMODODECANOIC ACID</t>
  </si>
  <si>
    <t>C12H23BRO2</t>
  </si>
  <si>
    <t>111-56-8</t>
  </si>
  <si>
    <t>279.2200000</t>
  </si>
  <si>
    <t>2-BROMOTETRADECANOIC ACID</t>
  </si>
  <si>
    <t>C14H27BRO2</t>
  </si>
  <si>
    <t>10520-81-7</t>
  </si>
  <si>
    <t>307.2700000</t>
  </si>
  <si>
    <t>2-BROMOHEXADECANOIC ACID</t>
  </si>
  <si>
    <t>C16H31BRO2</t>
  </si>
  <si>
    <t>18263-25-7</t>
  </si>
  <si>
    <t>335.3200000</t>
  </si>
  <si>
    <t>2-BROMOOCTADECANOIC ACID</t>
  </si>
  <si>
    <t>C18H35BRO2</t>
  </si>
  <si>
    <t>142-94-9</t>
  </si>
  <si>
    <t>363.3800000</t>
  </si>
  <si>
    <t>3-(2,2-DINITROPROPOXY)-1,1,1-TRINITROPROPANE</t>
  </si>
  <si>
    <t>C6H9N5O11</t>
  </si>
  <si>
    <t>102285-11-0</t>
  </si>
  <si>
    <t>327.1600000</t>
  </si>
  <si>
    <t>2-BROMO-5-CHLORO-3-METHYLPYRIDINE</t>
  </si>
  <si>
    <t>C6H5BRCLN</t>
  </si>
  <si>
    <t>65550-77-8</t>
  </si>
  <si>
    <t>206.4700000</t>
  </si>
  <si>
    <t>2-BROMO-5-IODO-3-METHYLPYRIDINE</t>
  </si>
  <si>
    <t>C6H5BRIN</t>
  </si>
  <si>
    <t>65550-78-9</t>
  </si>
  <si>
    <t>297.9200000</t>
  </si>
  <si>
    <t>2-BROMO-5-CHLORO-3-PYRIDINECARBOXYLIC ACID</t>
  </si>
  <si>
    <t>C6H3BRCLNO2</t>
  </si>
  <si>
    <t>65550-79-0</t>
  </si>
  <si>
    <t>236.4500000</t>
  </si>
  <si>
    <t>2-BROMO-5-IODO-3-PYRIDINECARBOXYLIC ACID</t>
  </si>
  <si>
    <t>C6H3BRINO2</t>
  </si>
  <si>
    <t>65550-80-3</t>
  </si>
  <si>
    <t>327.9000000</t>
  </si>
  <si>
    <t>2-BROMO-3-CHLORO-5-METHYLPYRIDINE</t>
  </si>
  <si>
    <t>65550-81-4</t>
  </si>
  <si>
    <t>2-BROMO-3-IODO-5-METHYLPYRIDINE</t>
  </si>
  <si>
    <t>65550-82-5</t>
  </si>
  <si>
    <t>1-CYCLOHEXYLNONADECANE</t>
  </si>
  <si>
    <t>C25H50</t>
  </si>
  <si>
    <t>22349-03-7</t>
  </si>
  <si>
    <t>350.6700000</t>
  </si>
  <si>
    <t>13.4960000</t>
  </si>
  <si>
    <t>16.8592000</t>
  </si>
  <si>
    <t>CYCLOTETRADECANE</t>
  </si>
  <si>
    <t>295-17-0</t>
  </si>
  <si>
    <t>7.5600000</t>
  </si>
  <si>
    <t>9.4416000</t>
  </si>
  <si>
    <t>CYCLOPENTADECANE</t>
  </si>
  <si>
    <t>295-48-7</t>
  </si>
  <si>
    <t>8.1000000</t>
  </si>
  <si>
    <t>10.1160000</t>
  </si>
  <si>
    <t>2-CHLORO-6-TRICHLOROMETHYLPYRIDINE</t>
  </si>
  <si>
    <t>C6H3CL4N</t>
  </si>
  <si>
    <t>1929-82-4</t>
  </si>
  <si>
    <t>230.9100000</t>
  </si>
  <si>
    <t>2-METHYL-1,2-PROPANEDIAMINE</t>
  </si>
  <si>
    <t>811-93-8</t>
  </si>
  <si>
    <t>1,2-DIBROMO-2-METHYLPROPANE</t>
  </si>
  <si>
    <t>594-34-3</t>
  </si>
  <si>
    <t>ETHYLCYCLOBUTANE</t>
  </si>
  <si>
    <t>4806-61-5</t>
  </si>
  <si>
    <t>1,1-DIMETHYLCYCLOPROPANE</t>
  </si>
  <si>
    <t>1630-94-0</t>
  </si>
  <si>
    <t>3.3705000</t>
  </si>
  <si>
    <t>2-METHOXYNAPHTHALENE</t>
  </si>
  <si>
    <t>C11H10O</t>
  </si>
  <si>
    <t>93-04-9</t>
  </si>
  <si>
    <t>CYCLOBUTYLAMINE</t>
  </si>
  <si>
    <t>2516-34-9</t>
  </si>
  <si>
    <t>CYCLOPENTANAMINE</t>
  </si>
  <si>
    <t>1003-03-8</t>
  </si>
  <si>
    <t>582.6000000</t>
  </si>
  <si>
    <t>3-METHYL-2-BUTANETHIOL</t>
  </si>
  <si>
    <t>2084-18-6</t>
  </si>
  <si>
    <t>576.4000000</t>
  </si>
  <si>
    <t>1,1,1-TRICHLORO-3,3,3-TRIFLUOROPROPANE</t>
  </si>
  <si>
    <t>C3H2CL3F3</t>
  </si>
  <si>
    <t>7125-84-0</t>
  </si>
  <si>
    <t>201.4000000</t>
  </si>
  <si>
    <t>2,4,6-TRIBROMOPHENOL</t>
  </si>
  <si>
    <t>C6H3BR3O</t>
  </si>
  <si>
    <t>118-79-6</t>
  </si>
  <si>
    <t>330.8000000</t>
  </si>
  <si>
    <t>2,4,6-TRIBROMOANILINE</t>
  </si>
  <si>
    <t>C6H4BR3N</t>
  </si>
  <si>
    <t>147-82-0</t>
  </si>
  <si>
    <t>329.8200000</t>
  </si>
  <si>
    <t>NITROCYCLOPROPANE</t>
  </si>
  <si>
    <t>C3H5NO2</t>
  </si>
  <si>
    <t>13021-02-8</t>
  </si>
  <si>
    <t>87.0800000</t>
  </si>
  <si>
    <t>2,6-DINITROTOLUENE</t>
  </si>
  <si>
    <t>606-20-2</t>
  </si>
  <si>
    <t>1,3-DICHLOROBUTANE</t>
  </si>
  <si>
    <t>1190-22-3</t>
  </si>
  <si>
    <t>3.6040000</t>
  </si>
  <si>
    <t>4.2789000</t>
  </si>
  <si>
    <t>2-METHOXYBENZOIC ACID</t>
  </si>
  <si>
    <t>579-75-9</t>
  </si>
  <si>
    <t>3-ISOPROPYLPHENOL</t>
  </si>
  <si>
    <t>618-45-1</t>
  </si>
  <si>
    <t>METHYL 2,2-DIMETHYLPROPANOATE</t>
  </si>
  <si>
    <t>598-98-1</t>
  </si>
  <si>
    <t>TRIMETHYLALUMINUM</t>
  </si>
  <si>
    <t>C3H9AL</t>
  </si>
  <si>
    <t>75-24-1</t>
  </si>
  <si>
    <t>72.0900000</t>
  </si>
  <si>
    <t>1.5979000</t>
  </si>
  <si>
    <t>ETHANOL,2-(HEXADECYLOXY)</t>
  </si>
  <si>
    <t>2136-71-2</t>
  </si>
  <si>
    <t>ETHANOL,2-(OCTADECYLOXY)</t>
  </si>
  <si>
    <t>C20H42O2</t>
  </si>
  <si>
    <t>2136-72-3</t>
  </si>
  <si>
    <t>314.5500000</t>
  </si>
  <si>
    <t>ETHANOL,2-(EICOSYLOXY)</t>
  </si>
  <si>
    <t>C22H46O2</t>
  </si>
  <si>
    <t>2136-73-4</t>
  </si>
  <si>
    <t>342.6000000</t>
  </si>
  <si>
    <t>1-PROPANOL,3-(OCTADECYLOXY)</t>
  </si>
  <si>
    <t>C21H44O2</t>
  </si>
  <si>
    <t>17367-36-1</t>
  </si>
  <si>
    <t>328.5800000</t>
  </si>
  <si>
    <t>2-AMINOFLUORENE</t>
  </si>
  <si>
    <t>153-78-6</t>
  </si>
  <si>
    <t>DECAHYDRO-1-ISOBUTYLNAPHTHALENE</t>
  </si>
  <si>
    <t>92369-83-0</t>
  </si>
  <si>
    <t>2,2,2-TRIFLUORO-N-4-PYRIDINYLACETAMIDE</t>
  </si>
  <si>
    <t>C7H5F3N2O</t>
  </si>
  <si>
    <t>77262-39-6</t>
  </si>
  <si>
    <t>190.1200000</t>
  </si>
  <si>
    <t>N,N'-DIETHYLUREA</t>
  </si>
  <si>
    <t>623-76-7</t>
  </si>
  <si>
    <t>2-BROMONONADECANOIC ACID</t>
  </si>
  <si>
    <t>C19H37BRO2</t>
  </si>
  <si>
    <t>89367-98-6</t>
  </si>
  <si>
    <t>377.4000000</t>
  </si>
  <si>
    <t>1-NAPHTHYLACETIC ACID</t>
  </si>
  <si>
    <t>86-87-3</t>
  </si>
  <si>
    <t>2-NAPHTHYLACETIC ACID</t>
  </si>
  <si>
    <t>581-96-4</t>
  </si>
  <si>
    <t>2-NAPHTHYL ACETATE</t>
  </si>
  <si>
    <t>1523-11-1</t>
  </si>
  <si>
    <t>2,3-DIMETHYL-3-ETHYLPENTANE</t>
  </si>
  <si>
    <t>16747-33-4</t>
  </si>
  <si>
    <t>2,7-DIHYDROXYNAPHTHALENE</t>
  </si>
  <si>
    <t>582-17-2</t>
  </si>
  <si>
    <t>2-IODOBENZOIC ACID</t>
  </si>
  <si>
    <t>C7H5IO2</t>
  </si>
  <si>
    <t>88-67-5</t>
  </si>
  <si>
    <t>248.0200000</t>
  </si>
  <si>
    <t>2,4-DIISOPROPYLPHENOL</t>
  </si>
  <si>
    <t>2934-05-6</t>
  </si>
  <si>
    <t>2,5-DIISOPROPYLPHENOL</t>
  </si>
  <si>
    <t>35946-91-9</t>
  </si>
  <si>
    <t>3,5-DIISOPROPYLPHENOL</t>
  </si>
  <si>
    <t>26886-05-5</t>
  </si>
  <si>
    <t>1-METHYLCYCLOPENTANOL</t>
  </si>
  <si>
    <t>1462-03-9</t>
  </si>
  <si>
    <t>4.3482000</t>
  </si>
  <si>
    <t>1-METHYLCYCLOHEXANOL</t>
  </si>
  <si>
    <t>590-67-0</t>
  </si>
  <si>
    <t>711.0000000</t>
  </si>
  <si>
    <t>2,3-DIMETHYLINDOLE</t>
  </si>
  <si>
    <t>91-55-4</t>
  </si>
  <si>
    <t>P-FLUOROBENZALDEHYDE</t>
  </si>
  <si>
    <t>C7H5FO</t>
  </si>
  <si>
    <t>459-57-4</t>
  </si>
  <si>
    <t>124.1100000</t>
  </si>
  <si>
    <t>BROMOCYCLOPROPANE</t>
  </si>
  <si>
    <t>4333-56-6</t>
  </si>
  <si>
    <t>2-FLUORO-5-IODOTOLUENE</t>
  </si>
  <si>
    <t>C7H6FI</t>
  </si>
  <si>
    <t>452-68-6</t>
  </si>
  <si>
    <t>236.0300000</t>
  </si>
  <si>
    <t>4-FLUORO-2-IODOTOLUENE</t>
  </si>
  <si>
    <t>13194-67-7</t>
  </si>
  <si>
    <t>POTASSIUM HYDROXIDE</t>
  </si>
  <si>
    <t>HKO</t>
  </si>
  <si>
    <t>1310-58-3</t>
  </si>
  <si>
    <t>2-CHLORO-N-METHYLACETAMIDE</t>
  </si>
  <si>
    <t>C3H6CLNO</t>
  </si>
  <si>
    <t>96-30-0</t>
  </si>
  <si>
    <t>107.5400000</t>
  </si>
  <si>
    <t>METHANE-D4</t>
  </si>
  <si>
    <t>CD4</t>
  </si>
  <si>
    <t>558-20-3</t>
  </si>
  <si>
    <t>20.0700000</t>
  </si>
  <si>
    <t>189.2000000</t>
  </si>
  <si>
    <t>4661.0006625</t>
  </si>
  <si>
    <t>0.0979000</t>
  </si>
  <si>
    <t>AMMONIA-D3</t>
  </si>
  <si>
    <t>D3N</t>
  </si>
  <si>
    <t>13550-49-7</t>
  </si>
  <si>
    <t>20.0500000</t>
  </si>
  <si>
    <t>HYDROCHLORIC ACID-D</t>
  </si>
  <si>
    <t>CLD</t>
  </si>
  <si>
    <t>7698-05-7</t>
  </si>
  <si>
    <t>37.4700000</t>
  </si>
  <si>
    <t>2,4,4-TRIMETHYLHEXANE</t>
  </si>
  <si>
    <t>16747-30-1</t>
  </si>
  <si>
    <t>3,3,4-TRIMETHYLHEXANE</t>
  </si>
  <si>
    <t>16747-31-2</t>
  </si>
  <si>
    <t>2-METHYL-1H-IMIDAZOLE</t>
  </si>
  <si>
    <t>693-98-1</t>
  </si>
  <si>
    <t>2-ETHYLIMIDAZOLE</t>
  </si>
  <si>
    <t>1072-62-4</t>
  </si>
  <si>
    <t>ACETYLENE-D2</t>
  </si>
  <si>
    <t>C2D2</t>
  </si>
  <si>
    <t>1070-74-2</t>
  </si>
  <si>
    <t>ETHYLENE-D4</t>
  </si>
  <si>
    <t>C2D4</t>
  </si>
  <si>
    <t>683-73-8</t>
  </si>
  <si>
    <t>32.0900000</t>
  </si>
  <si>
    <t>ETHANE-D6</t>
  </si>
  <si>
    <t>C2D6</t>
  </si>
  <si>
    <t>1632-99-1</t>
  </si>
  <si>
    <t>36.1200000</t>
  </si>
  <si>
    <t>CYCLOPROPENE-D4</t>
  </si>
  <si>
    <t>C3D4</t>
  </si>
  <si>
    <t>26028-33-1</t>
  </si>
  <si>
    <t>44.1000000</t>
  </si>
  <si>
    <t>CYCLOPROPENE</t>
  </si>
  <si>
    <t>2781-85-3</t>
  </si>
  <si>
    <t>5-NITRO-8-HYDROXYQUINOLINE</t>
  </si>
  <si>
    <t>C9H6N2O3</t>
  </si>
  <si>
    <t>4008-48-4</t>
  </si>
  <si>
    <t>190.1600000</t>
  </si>
  <si>
    <t>2-METHYL-8-HYDROXYQUINOLINE</t>
  </si>
  <si>
    <t>826-81-3</t>
  </si>
  <si>
    <t>PERCHLOROMETHYLTHIOL</t>
  </si>
  <si>
    <t>CCL4S</t>
  </si>
  <si>
    <t>594-42-3</t>
  </si>
  <si>
    <t>185.8800000</t>
  </si>
  <si>
    <t>P-CHLOROBENZALDEHYDE</t>
  </si>
  <si>
    <t>104-88-1</t>
  </si>
  <si>
    <t>P-BROMOBENZALDEHYDE</t>
  </si>
  <si>
    <t>C7H5BRO</t>
  </si>
  <si>
    <t>1122-91-4</t>
  </si>
  <si>
    <t>185.0200000</t>
  </si>
  <si>
    <t>O-HYDROXYBENZONITRILE</t>
  </si>
  <si>
    <t>611-20-1</t>
  </si>
  <si>
    <t>M-HYDROXYBENZONITRILE</t>
  </si>
  <si>
    <t>873-62-1</t>
  </si>
  <si>
    <t>P-HYDROXYBENZONITRILE</t>
  </si>
  <si>
    <t>767-00-0</t>
  </si>
  <si>
    <t>TRICYCLOPENTYLMETHANE</t>
  </si>
  <si>
    <t>C16H28</t>
  </si>
  <si>
    <t>220.4000000</t>
  </si>
  <si>
    <t>7.3920000</t>
  </si>
  <si>
    <t>9.8804000</t>
  </si>
  <si>
    <t>AZOMETHANE</t>
  </si>
  <si>
    <t>C2H6N2</t>
  </si>
  <si>
    <t>503-28-6</t>
  </si>
  <si>
    <t>8-HYDROXYQUINOLINE</t>
  </si>
  <si>
    <t>148-24-3</t>
  </si>
  <si>
    <t>1,4-DIHYDROXY-9,10-ANTHRAQUINONE</t>
  </si>
  <si>
    <t>C14H8O4</t>
  </si>
  <si>
    <t>81-64-1</t>
  </si>
  <si>
    <t>240.2100000</t>
  </si>
  <si>
    <t>CYANOCYCLOPENTANE</t>
  </si>
  <si>
    <t>4254-02-8</t>
  </si>
  <si>
    <t>METHYL CYCLOBUTANECARBOXYLATE</t>
  </si>
  <si>
    <t>765-85-5</t>
  </si>
  <si>
    <t>CYCLOBUTYL CYANIDE</t>
  </si>
  <si>
    <t>4426-11-3</t>
  </si>
  <si>
    <t>CYCLOPROPYL CYANIDE</t>
  </si>
  <si>
    <t>5500-21-0</t>
  </si>
  <si>
    <t>ALLYLCYCLOPENTANE</t>
  </si>
  <si>
    <t>3524-75-2</t>
  </si>
  <si>
    <t>BENZOYL FLUORIDE</t>
  </si>
  <si>
    <t>455-32-3</t>
  </si>
  <si>
    <t>ACETYL FLUORIDE</t>
  </si>
  <si>
    <t>C2H3FO</t>
  </si>
  <si>
    <t>557-99-3</t>
  </si>
  <si>
    <t>62.0400000</t>
  </si>
  <si>
    <t>ACETYL BROMIDE</t>
  </si>
  <si>
    <t>C2H3BRO</t>
  </si>
  <si>
    <t>506-96-7</t>
  </si>
  <si>
    <t>122.9500000</t>
  </si>
  <si>
    <t>PROPIONYL CHLORIDE</t>
  </si>
  <si>
    <t>79-03-8</t>
  </si>
  <si>
    <t>TRICYCLOHEXYLMETHANE</t>
  </si>
  <si>
    <t>C19H34</t>
  </si>
  <si>
    <t>262.4800000</t>
  </si>
  <si>
    <t>9.0120000</t>
  </si>
  <si>
    <t>11.9036000</t>
  </si>
  <si>
    <t>THIONYL BROMIDE</t>
  </si>
  <si>
    <t>BR2OS</t>
  </si>
  <si>
    <t>507-16-4</t>
  </si>
  <si>
    <t>207.8700000</t>
  </si>
  <si>
    <t>1-CYANO-2-BUTENE (ISOMER NOT SPECIFIED)</t>
  </si>
  <si>
    <t>4635-87-4</t>
  </si>
  <si>
    <t>2-DEOXY-D-RIBOSE</t>
  </si>
  <si>
    <t>C5H10O4</t>
  </si>
  <si>
    <t>533-67-5</t>
  </si>
  <si>
    <t>3,4-DIMETHYLBENZOIC ACID</t>
  </si>
  <si>
    <t>619-04-5</t>
  </si>
  <si>
    <t>1,5-DICYCLOHEXYL-3-(2-CYCLOHEXYLETHYL)PENTANE</t>
  </si>
  <si>
    <t>12.2480000</t>
  </si>
  <si>
    <t>15.9492000</t>
  </si>
  <si>
    <t>SPIRO[5.6]DODECANE</t>
  </si>
  <si>
    <t>181-15-7</t>
  </si>
  <si>
    <t>5.9400000</t>
  </si>
  <si>
    <t>7.6379000</t>
  </si>
  <si>
    <t>NITROGEN DIOXIDE</t>
  </si>
  <si>
    <t>NO2</t>
  </si>
  <si>
    <t>10102-44-0</t>
  </si>
  <si>
    <t>46.0100000</t>
  </si>
  <si>
    <t>0.0820000</t>
  </si>
  <si>
    <t>BIS(1,1-DIMETHYLETHYL)DIAZENE</t>
  </si>
  <si>
    <t>C8H18N2</t>
  </si>
  <si>
    <t>927-83-3</t>
  </si>
  <si>
    <t>2,3,4,5,6-PENTAFLUOROTOLUENE</t>
  </si>
  <si>
    <t>C7H3F5</t>
  </si>
  <si>
    <t>771-56-2</t>
  </si>
  <si>
    <t>182.0900000</t>
  </si>
  <si>
    <t>566.5200000</t>
  </si>
  <si>
    <t>3125.9978400</t>
  </si>
  <si>
    <t>2-CHLOROPROPIONITRILE</t>
  </si>
  <si>
    <t>1617-17-0</t>
  </si>
  <si>
    <t>N,N-DIMETHYLTHIOFORMAMIDE</t>
  </si>
  <si>
    <t>C3H7NS</t>
  </si>
  <si>
    <t>758-16-7</t>
  </si>
  <si>
    <t>89.1500000</t>
  </si>
  <si>
    <t>N-METHYL-2-THIOPYRROLIDINONE</t>
  </si>
  <si>
    <t>C5H9NS</t>
  </si>
  <si>
    <t>10441-57-3</t>
  </si>
  <si>
    <t>115.1900000</t>
  </si>
  <si>
    <t>1,2-DICYANOBENZENE</t>
  </si>
  <si>
    <t>91-15-6</t>
  </si>
  <si>
    <t>2,4,6-TRIPHENYL-S-TRIAZINE</t>
  </si>
  <si>
    <t>C21H15N3</t>
  </si>
  <si>
    <t>493-77-6</t>
  </si>
  <si>
    <t>309.3700000</t>
  </si>
  <si>
    <t>3,6-DIMETHYL-1,4-DIOXANE-2,5-DIONE</t>
  </si>
  <si>
    <t>95-96-5</t>
  </si>
  <si>
    <t>2,5-DIOXOPIPERAZINE</t>
  </si>
  <si>
    <t>C4H6N2O2</t>
  </si>
  <si>
    <t>106-57-0</t>
  </si>
  <si>
    <t>DIFORMYLHYDRAZINE</t>
  </si>
  <si>
    <t>628-36-4</t>
  </si>
  <si>
    <t>DIPHENYLCARBODIIMIDE</t>
  </si>
  <si>
    <t>C13H10N2</t>
  </si>
  <si>
    <t>622-16-2</t>
  </si>
  <si>
    <t>194.2400000</t>
  </si>
  <si>
    <t>HEXAPHENYLISOMELANINE</t>
  </si>
  <si>
    <t>C39H30N6</t>
  </si>
  <si>
    <t>582.7100000</t>
  </si>
  <si>
    <t>HEXAPHENYLMELANINE</t>
  </si>
  <si>
    <t>18343-40-3</t>
  </si>
  <si>
    <t>BIS(2-ETHYLHEXYL)AZELATE</t>
  </si>
  <si>
    <t>C25H48O4</t>
  </si>
  <si>
    <t>103-24-2</t>
  </si>
  <si>
    <t>412.6500000</t>
  </si>
  <si>
    <t>14.7880000</t>
  </si>
  <si>
    <t>17.9670000</t>
  </si>
  <si>
    <t>BARBITURIC ACID</t>
  </si>
  <si>
    <t>67-52-7</t>
  </si>
  <si>
    <t>N,N-DIMETHYLPROPYLENEDIAMINE</t>
  </si>
  <si>
    <t>109-55-7</t>
  </si>
  <si>
    <t>2,2-AZODIISOBUTYRODINITRILE</t>
  </si>
  <si>
    <t>C8H12N4</t>
  </si>
  <si>
    <t>78-67-1</t>
  </si>
  <si>
    <t>GERMANE</t>
  </si>
  <si>
    <t>H4GE</t>
  </si>
  <si>
    <t>7782-65-2</t>
  </si>
  <si>
    <t>76.6200000</t>
  </si>
  <si>
    <t>N,N-DIISOPROPYLACETAMIDE</t>
  </si>
  <si>
    <t>759-22-8</t>
  </si>
  <si>
    <t>N,N-DIETHYLPROPIONAMIDE</t>
  </si>
  <si>
    <t>1114-51-8</t>
  </si>
  <si>
    <t>2-PHENYLPENTANE</t>
  </si>
  <si>
    <t>2719-52-0</t>
  </si>
  <si>
    <t>3-PHENYLPENTANE</t>
  </si>
  <si>
    <t>1196-58-3</t>
  </si>
  <si>
    <t>1-PHENYL-3-METHYLBUTANE</t>
  </si>
  <si>
    <t>2049-94-7</t>
  </si>
  <si>
    <t>1-PHENYL-2-METHYLBUTANE</t>
  </si>
  <si>
    <t>3968-85-2</t>
  </si>
  <si>
    <t>1-PHENYL-2,2-DIMETHYLPROPANE</t>
  </si>
  <si>
    <t>1007-26-7</t>
  </si>
  <si>
    <t>2-TRIDECANOL</t>
  </si>
  <si>
    <t>1653-31-2</t>
  </si>
  <si>
    <t>724.0000000</t>
  </si>
  <si>
    <t>7.9080000</t>
  </si>
  <si>
    <t>9.5231000</t>
  </si>
  <si>
    <t>1-HEPTEN-3-OL</t>
  </si>
  <si>
    <t>4938-52-7</t>
  </si>
  <si>
    <t>1,2-DICHLOROBUTANE</t>
  </si>
  <si>
    <t>616-21-7</t>
  </si>
  <si>
    <t>599.9000000</t>
  </si>
  <si>
    <t>1,2-DICHLOROPENTANE</t>
  </si>
  <si>
    <t>1674-33-5</t>
  </si>
  <si>
    <t>622.4000000</t>
  </si>
  <si>
    <t>4.9533000</t>
  </si>
  <si>
    <t>1,2-DICHLOROHEPTANE</t>
  </si>
  <si>
    <t>10575-87-8</t>
  </si>
  <si>
    <t>664.4000000</t>
  </si>
  <si>
    <t>6.3021000</t>
  </si>
  <si>
    <t>1,2-DICHLORONONANE</t>
  </si>
  <si>
    <t>C9H18CL2</t>
  </si>
  <si>
    <t>56375-96-3</t>
  </si>
  <si>
    <t>197.1500000</t>
  </si>
  <si>
    <t>700.3000000</t>
  </si>
  <si>
    <t>6.3040000</t>
  </si>
  <si>
    <t>7.6509000</t>
  </si>
  <si>
    <t>1,2-DICHLOROHEXANE</t>
  </si>
  <si>
    <t>2162-92-7</t>
  </si>
  <si>
    <t>644.7000000</t>
  </si>
  <si>
    <t>4.6840000</t>
  </si>
  <si>
    <t>5.6277000</t>
  </si>
  <si>
    <t>1,2-DICHLOROOCTANE</t>
  </si>
  <si>
    <t>21948-46-9</t>
  </si>
  <si>
    <t>683.3000000</t>
  </si>
  <si>
    <t>6.9765000</t>
  </si>
  <si>
    <t>1,2-DICHLOROUNDECANE</t>
  </si>
  <si>
    <t>81246-86-8</t>
  </si>
  <si>
    <t>7.3840000</t>
  </si>
  <si>
    <t>8.9997000</t>
  </si>
  <si>
    <t>7-TRIDECANONE</t>
  </si>
  <si>
    <t>462-18-0</t>
  </si>
  <si>
    <t>708.2000000</t>
  </si>
  <si>
    <t>0.8299000</t>
  </si>
  <si>
    <t>PLEASE USE COMPONENT NO. 3748  (8.12.1994)_x0007_</t>
  </si>
  <si>
    <t>1-(4-BROMOPHENYL)-1-PENTANONE</t>
  </si>
  <si>
    <t>C11H13BRO</t>
  </si>
  <si>
    <t>7295-44-5</t>
  </si>
  <si>
    <t>241.1300000</t>
  </si>
  <si>
    <t>1-(4-BROMOPHENYL)-1-OCTANONE</t>
  </si>
  <si>
    <t>C14H19BRO</t>
  </si>
  <si>
    <t>7295-48-9</t>
  </si>
  <si>
    <t>283.2100000</t>
  </si>
  <si>
    <t>DINONYLAMINE</t>
  </si>
  <si>
    <t>2044-21-5</t>
  </si>
  <si>
    <t>TRINONYLAMINE</t>
  </si>
  <si>
    <t>C27H57N</t>
  </si>
  <si>
    <t>2044-22-6</t>
  </si>
  <si>
    <t>395.7500000</t>
  </si>
  <si>
    <t>N-BUTYLPYRROLIDONE</t>
  </si>
  <si>
    <t>3470-98-2</t>
  </si>
  <si>
    <t>ISOBUTYL VINYL ETHER</t>
  </si>
  <si>
    <t>109-53-5</t>
  </si>
  <si>
    <t>ISOAMYL VINYL ETHER</t>
  </si>
  <si>
    <t>39782-38-2</t>
  </si>
  <si>
    <t>SELENIUM</t>
  </si>
  <si>
    <t>SE</t>
  </si>
  <si>
    <t>7782-49-2</t>
  </si>
  <si>
    <t>78.9700000</t>
  </si>
  <si>
    <t>1766.0000000</t>
  </si>
  <si>
    <t>2.716000E+04</t>
  </si>
  <si>
    <t>0.0639400</t>
  </si>
  <si>
    <t>PHOSPHORUS</t>
  </si>
  <si>
    <t>P</t>
  </si>
  <si>
    <t>7723-14-0</t>
  </si>
  <si>
    <t>30.9700000</t>
  </si>
  <si>
    <t>994.0000000</t>
  </si>
  <si>
    <t>LEAD DICHLORIDE</t>
  </si>
  <si>
    <t>CL2PB</t>
  </si>
  <si>
    <t>7758-95-4</t>
  </si>
  <si>
    <t>278.1100000</t>
  </si>
  <si>
    <t>SILVER CHLORIDE</t>
  </si>
  <si>
    <t>AGCL</t>
  </si>
  <si>
    <t>7783-90-6</t>
  </si>
  <si>
    <t>143.3200000</t>
  </si>
  <si>
    <t>5.7300000</t>
  </si>
  <si>
    <t>1,1,1-TRIFLUORO-3-CHLOROPROPANE</t>
  </si>
  <si>
    <t>C3H4CLF3</t>
  </si>
  <si>
    <t>460-35-5</t>
  </si>
  <si>
    <t>132.5100000</t>
  </si>
  <si>
    <t>1,1,1-TRIFLUORO-3,3-DICHLOROPROPANE</t>
  </si>
  <si>
    <t>C3H3CL2F3</t>
  </si>
  <si>
    <t>460-69-5</t>
  </si>
  <si>
    <t>166.9600000</t>
  </si>
  <si>
    <t>DIDECYLAMINE</t>
  </si>
  <si>
    <t>C20H43N</t>
  </si>
  <si>
    <t>1120-49-6</t>
  </si>
  <si>
    <t>297.5700000</t>
  </si>
  <si>
    <t>9-OCTADECENOIC ACID</t>
  </si>
  <si>
    <t>2027-47-6</t>
  </si>
  <si>
    <t>TETRAFLUORODICHLOROBENZENE (ISOMER NOT SPEC.)</t>
  </si>
  <si>
    <t>C6CL2F4</t>
  </si>
  <si>
    <t>26968-55-8</t>
  </si>
  <si>
    <t>218.9700000</t>
  </si>
  <si>
    <t>DIISOBUTYL SEBACATE</t>
  </si>
  <si>
    <t>18420-46-7</t>
  </si>
  <si>
    <t>11.0080000</t>
  </si>
  <si>
    <t>13.2462000</t>
  </si>
  <si>
    <t>HEXACHLORODISILANE</t>
  </si>
  <si>
    <t>CL6SI2</t>
  </si>
  <si>
    <t>13465-77-5</t>
  </si>
  <si>
    <t>268.8900000</t>
  </si>
  <si>
    <t>OCTACHLOROTRISILANE</t>
  </si>
  <si>
    <t>CL8SI3</t>
  </si>
  <si>
    <t>13596-23-1</t>
  </si>
  <si>
    <t>367.8800000</t>
  </si>
  <si>
    <t>2,5-BIS(TRICHLOROSILYL)THIOPHENE</t>
  </si>
  <si>
    <t>C4H6CL6SSI2</t>
  </si>
  <si>
    <t>355.0400000</t>
  </si>
  <si>
    <t>2-(METHYLDICHLOROSILYL)THIOPHENE</t>
  </si>
  <si>
    <t>C5H10CL2SSI</t>
  </si>
  <si>
    <t>201.1900000</t>
  </si>
  <si>
    <t>2,5-BIS(METHYLDICHLOROSILYL)THIOPHENE</t>
  </si>
  <si>
    <t>C6H12CL4SSI2</t>
  </si>
  <si>
    <t>314.2000000</t>
  </si>
  <si>
    <t>... (3,5,5-TRIMETHYLHEXYL)TRIDECANE</t>
  </si>
  <si>
    <t>C28H56</t>
  </si>
  <si>
    <t>392.7500000</t>
  </si>
  <si>
    <t>15.2440000</t>
  </si>
  <si>
    <t>18.8746000</t>
  </si>
  <si>
    <t>DL-2-PHENYLPROPIONALDEHYDE</t>
  </si>
  <si>
    <t>34713-70-7</t>
  </si>
  <si>
    <t>N-AMINOETHYL ETHANOLAMINE</t>
  </si>
  <si>
    <t>C4H12N2O</t>
  </si>
  <si>
    <t>111-41-1</t>
  </si>
  <si>
    <t>TELLURIUM</t>
  </si>
  <si>
    <t>TE</t>
  </si>
  <si>
    <t>13494-80-9</t>
  </si>
  <si>
    <t>127.6000000</t>
  </si>
  <si>
    <t>4,5-DIMETHYL-1,3-DIOXANE (ISOMER NOT SPECIFIED)</t>
  </si>
  <si>
    <t>1779-22-2</t>
  </si>
  <si>
    <t>1,3-DICHLORO-1,1,2,2,3-PENTAFLUOROPROPANE R225CB</t>
  </si>
  <si>
    <t>507-55-1</t>
  </si>
  <si>
    <t>1,2-HEXANEDIOL</t>
  </si>
  <si>
    <t>6920-22-5</t>
  </si>
  <si>
    <t>2,4-TOLUENEDIAMINE</t>
  </si>
  <si>
    <t>95-80-7</t>
  </si>
  <si>
    <t>5-NONANOL</t>
  </si>
  <si>
    <t>623-93-8</t>
  </si>
  <si>
    <t>HEXAETHYLDISILOXANE</t>
  </si>
  <si>
    <t>C12H30OSI2</t>
  </si>
  <si>
    <t>994-49-0</t>
  </si>
  <si>
    <t>246.5400000</t>
  </si>
  <si>
    <t>693.0000000</t>
  </si>
  <si>
    <t>TETRAHEXACONTANE</t>
  </si>
  <si>
    <t>C64H130</t>
  </si>
  <si>
    <t>7719-87-1</t>
  </si>
  <si>
    <t>899.7300000</t>
  </si>
  <si>
    <t>35.1760000</t>
  </si>
  <si>
    <t>43.6150000</t>
  </si>
  <si>
    <t>DECANEDIOIC ACID,DIMETHYL ESTER</t>
  </si>
  <si>
    <t>106-79-6</t>
  </si>
  <si>
    <t>1,1,2-TRICHLORO-2-FLUOROETHANE</t>
  </si>
  <si>
    <t>C2H2CL3F</t>
  </si>
  <si>
    <t>359-28-4</t>
  </si>
  <si>
    <t>151.4000000</t>
  </si>
  <si>
    <t>1,2-DICHLORO-1,2-DIFLUOROETHANE [R132]</t>
  </si>
  <si>
    <t>431-06-1</t>
  </si>
  <si>
    <t>ETHYL MONOFLUOROACETATE</t>
  </si>
  <si>
    <t>C4H7FO2</t>
  </si>
  <si>
    <t>459-72-3</t>
  </si>
  <si>
    <t>106.1000000</t>
  </si>
  <si>
    <t>DIFLUOROACETIC ACID ETHYL ESTER</t>
  </si>
  <si>
    <t>C4H6F2O2</t>
  </si>
  <si>
    <t>454-31-9</t>
  </si>
  <si>
    <t>124.0900000</t>
  </si>
  <si>
    <t>DIFLUOROACETIC ACID</t>
  </si>
  <si>
    <t>C2H2F2O2</t>
  </si>
  <si>
    <t>381-73-7</t>
  </si>
  <si>
    <t>96.0300000</t>
  </si>
  <si>
    <t>1,3,4-TRIMETHYLCYCLOHEXANE</t>
  </si>
  <si>
    <t>1,3,4-TRIMETHYLCYCLOHEXENE</t>
  </si>
  <si>
    <t>1-METHYLCYCLOOCTANE</t>
  </si>
  <si>
    <t>3-METHYL-2-PHENYLBUTANE</t>
  </si>
  <si>
    <t>4481-30-5</t>
  </si>
  <si>
    <t>2-METHYL-2-PHENYLBUTANE</t>
  </si>
  <si>
    <t>2049-95-8</t>
  </si>
  <si>
    <t>1,4-DIMETHYLNORBORNANE</t>
  </si>
  <si>
    <t>20454-81-3</t>
  </si>
  <si>
    <t>5.6132000</t>
  </si>
  <si>
    <t>7,16-DIMETHYL-9,11,12,14-TETRAHEXYLDOCOSANE</t>
  </si>
  <si>
    <t>C48H98</t>
  </si>
  <si>
    <t>675.3000000</t>
  </si>
  <si>
    <t>25.4320000</t>
  </si>
  <si>
    <t>31.4710000</t>
  </si>
  <si>
    <t>PLEASE USE COMPONENT NO. 1689  (10.2.1997)_x0007_</t>
  </si>
  <si>
    <t>2,11-DIMETHYLDODECADIENE</t>
  </si>
  <si>
    <t>3,12-DIETHYL-2,12-TETRADECANEDIENE</t>
  </si>
  <si>
    <t>N-ETHYL-N-METHYLANILINE</t>
  </si>
  <si>
    <t>613-97-8</t>
  </si>
  <si>
    <t>1-FLUOROHEPTANE</t>
  </si>
  <si>
    <t>C7H15F</t>
  </si>
  <si>
    <t>661-11-0</t>
  </si>
  <si>
    <t>2-FLUOROETHANOL</t>
  </si>
  <si>
    <t>C2H5FO</t>
  </si>
  <si>
    <t>371-62-0</t>
  </si>
  <si>
    <t>2,2-DIFLUOROETHANOL</t>
  </si>
  <si>
    <t>C2H4F2O</t>
  </si>
  <si>
    <t>359-13-7</t>
  </si>
  <si>
    <t>82.0500000</t>
  </si>
  <si>
    <t>TRIFLUOROISOPROPYLACETATE</t>
  </si>
  <si>
    <t>C5H7F3O2</t>
  </si>
  <si>
    <t>400-38-4</t>
  </si>
  <si>
    <t>156.1000000</t>
  </si>
  <si>
    <t>N,N-DIETHYL-3-METHYLANILINE</t>
  </si>
  <si>
    <t>91-67-8</t>
  </si>
  <si>
    <t>2,2-DIMETHYLDOCOSANE</t>
  </si>
  <si>
    <t>13.6520000</t>
  </si>
  <si>
    <t>16.6375000</t>
  </si>
  <si>
    <t>10-NONYLNONADECANE</t>
  </si>
  <si>
    <t>394.7700000</t>
  </si>
  <si>
    <t>15.7320000</t>
  </si>
  <si>
    <t>19.3358000</t>
  </si>
  <si>
    <t>7,12-DIMETHYL-9,10-DIHEXYLOCTADECANE</t>
  </si>
  <si>
    <t>450.8700000</t>
  </si>
  <si>
    <t>17.8800000</t>
  </si>
  <si>
    <t>22.0310000</t>
  </si>
  <si>
    <t>BENZOIC ACID, TETRAHYDROFURFURYL ESTER</t>
  </si>
  <si>
    <t>C12H14O3</t>
  </si>
  <si>
    <t>206.2400000</t>
  </si>
  <si>
    <t>1-HYDROXYCYCLOHEXANECARBOXYLIC ACID,CYCLOPENTYLR</t>
  </si>
  <si>
    <t>2-HEXYL-(4-HYDROXYMETHYL)-1,3-DIOXOLANE</t>
  </si>
  <si>
    <t>C10H20O3</t>
  </si>
  <si>
    <t>188.2700000</t>
  </si>
  <si>
    <t>2-HEXYL-(4-METHOXYMETHYL)-1,3-DIOXOLANE</t>
  </si>
  <si>
    <t>4351-08-0</t>
  </si>
  <si>
    <t>N,N-DIPROPYLSUCCINAMIC ACID, ETHYL ESTER</t>
  </si>
  <si>
    <t>C12H23NO3</t>
  </si>
  <si>
    <t>229.3200000</t>
  </si>
  <si>
    <t>1,1-DIFLUORO-2-BROMOETHANE</t>
  </si>
  <si>
    <t>C2H3BRF2</t>
  </si>
  <si>
    <t>359-07-9</t>
  </si>
  <si>
    <t>144.9500000</t>
  </si>
  <si>
    <t>1,10-DECANEDIOL</t>
  </si>
  <si>
    <t>112-47-0</t>
  </si>
  <si>
    <t>6.5680000</t>
  </si>
  <si>
    <t>7.8040000</t>
  </si>
  <si>
    <t>3,3,3-TRIFLUORO-2-METHYL-1-PROPANOL</t>
  </si>
  <si>
    <t>C4H7F3O</t>
  </si>
  <si>
    <t>431-23-2</t>
  </si>
  <si>
    <t>N,N-DIFLUOROANILINE</t>
  </si>
  <si>
    <t>130190-86-2</t>
  </si>
  <si>
    <t>O-FLUOROPHENETOLE</t>
  </si>
  <si>
    <t>C8H9FO</t>
  </si>
  <si>
    <t>451-80-9</t>
  </si>
  <si>
    <t>140.1600000</t>
  </si>
  <si>
    <t>M-FLUOROPHENETOLE</t>
  </si>
  <si>
    <t>458-03-7</t>
  </si>
  <si>
    <t>P-FLUOROPHENETOLE</t>
  </si>
  <si>
    <t>459-26-7</t>
  </si>
  <si>
    <t>(TRIFLUOROMETHYL)CYCLOHEXANE</t>
  </si>
  <si>
    <t>C7H11F3</t>
  </si>
  <si>
    <t>401-75-2</t>
  </si>
  <si>
    <t>152.1600000</t>
  </si>
  <si>
    <t>2,3-DIMETHYL-BICYCLO[2.2.1]HEPT-2-ENE</t>
  </si>
  <si>
    <t>529-16-8</t>
  </si>
  <si>
    <t>PLEASE USE COMPONENT NO. 480   (10.2.1997)_x0007_</t>
  </si>
  <si>
    <t>2-NORBORNENE</t>
  </si>
  <si>
    <t>C7H10</t>
  </si>
  <si>
    <t>498-66-8</t>
  </si>
  <si>
    <t>94.1600000</t>
  </si>
  <si>
    <t>9,10-O-BENZENO-9,10-DIHYDROANTHRACENE</t>
  </si>
  <si>
    <t>477-75-8</t>
  </si>
  <si>
    <t>QUADRICYCLANE</t>
  </si>
  <si>
    <t>278-06-8</t>
  </si>
  <si>
    <t>1.9080000</t>
  </si>
  <si>
    <t>3.3558000</t>
  </si>
  <si>
    <t>[2.2]PARACYCLOPHANE</t>
  </si>
  <si>
    <t>C16H16</t>
  </si>
  <si>
    <t>1633-22-3</t>
  </si>
  <si>
    <t>208.3000000</t>
  </si>
  <si>
    <t>1,4-DIBROMO-2,3-DICHLOROHEXAFLUOROBUTANE</t>
  </si>
  <si>
    <t>C4BR2CL2F6</t>
  </si>
  <si>
    <t>375-42-8</t>
  </si>
  <si>
    <t>1,6-DIBROMO-2,3,5-TRICHLORONONAFLUOROHEXANE</t>
  </si>
  <si>
    <t>C6BR2CL3F9</t>
  </si>
  <si>
    <t>85131-86-8</t>
  </si>
  <si>
    <t>509.2200000</t>
  </si>
  <si>
    <t>1-(4-BROMOPHENYL)HEXANONE</t>
  </si>
  <si>
    <t>C12H15BRO</t>
  </si>
  <si>
    <t>255.1500000</t>
  </si>
  <si>
    <t>1-(4-BROMOPHENYL)HEPTANONE</t>
  </si>
  <si>
    <t>C13H17BRO</t>
  </si>
  <si>
    <t>269.1800000</t>
  </si>
  <si>
    <t>2,2'-THIODIETHANOL, DIACETATE</t>
  </si>
  <si>
    <t>BETA-METHYL-BETA-PHENYL-2,3-EPOXYPROPIONIC ACID</t>
  </si>
  <si>
    <t>C10H10O3</t>
  </si>
  <si>
    <t>178.1900000</t>
  </si>
  <si>
    <t>DIPROPYLENE GLYCOL ISOPROPYL ETHER</t>
  </si>
  <si>
    <t>94247-68-4</t>
  </si>
  <si>
    <t>DIPROPYLENE GLYCOL ISOBUTYL ETHER</t>
  </si>
  <si>
    <t>31334-48-2</t>
  </si>
  <si>
    <t>DIPROPYLENE GLYCOL DIMETHYL ETHER</t>
  </si>
  <si>
    <t>111109-77-4</t>
  </si>
  <si>
    <t>OCTADECYLAMMONIUM CHLORIDE</t>
  </si>
  <si>
    <t>C18H40CLN</t>
  </si>
  <si>
    <t>305.9700000</t>
  </si>
  <si>
    <t>CADMIUM</t>
  </si>
  <si>
    <t>CD</t>
  </si>
  <si>
    <t>7440-43-9</t>
  </si>
  <si>
    <t>112.4100000</t>
  </si>
  <si>
    <t>ZINC</t>
  </si>
  <si>
    <t>ZN</t>
  </si>
  <si>
    <t>7440-66-6</t>
  </si>
  <si>
    <t>65.3800000</t>
  </si>
  <si>
    <t>CITRIC ACID</t>
  </si>
  <si>
    <t>C6H8O7</t>
  </si>
  <si>
    <t>77-92-9</t>
  </si>
  <si>
    <t>192.1300000</t>
  </si>
  <si>
    <t>DIMETHYL(SELENOBIS(METHANE))CADMIUM</t>
  </si>
  <si>
    <t>C4H12CDSE</t>
  </si>
  <si>
    <t>143481-65-6</t>
  </si>
  <si>
    <t>251.5000000</t>
  </si>
  <si>
    <t>DIMETHYL(TELLUROBIS(METHANE))CADMIUM</t>
  </si>
  <si>
    <t>C4H12CDTE</t>
  </si>
  <si>
    <t>143481-66-7</t>
  </si>
  <si>
    <t>300.1500000</t>
  </si>
  <si>
    <t>CESIUM HYDROXIDE</t>
  </si>
  <si>
    <t>HCSO</t>
  </si>
  <si>
    <t>21351-79-1</t>
  </si>
  <si>
    <t>149.9100000</t>
  </si>
  <si>
    <t>SILICIC ACID TETRA(2-METHYLPROPYL) ESTER</t>
  </si>
  <si>
    <t>681-98-1</t>
  </si>
  <si>
    <t>SILICIC ACID TETRA(1-METHYLPROPYL) ESTER</t>
  </si>
  <si>
    <t>5089-76-9</t>
  </si>
  <si>
    <t>ETHYL ISOPROPYL SULFIDE</t>
  </si>
  <si>
    <t>5145-99-3</t>
  </si>
  <si>
    <t>571.2000000</t>
  </si>
  <si>
    <t>2,2-DIMETHOXY-3-BUTANONE</t>
  </si>
  <si>
    <t>2-METHYLPENTADIENE (ISOMER NOT SPECIFIED)</t>
  </si>
  <si>
    <t>70286-01-0</t>
  </si>
  <si>
    <t>0.6296000</t>
  </si>
  <si>
    <t>2,4,6-TRIMETHYL-2H-DIHYDRO-3,6H-PYRAN</t>
  </si>
  <si>
    <t>65646-59-5</t>
  </si>
  <si>
    <t>2,2-DICHLORO-1,1,1,3,3-PENTAFLUOROPROPANE R225A</t>
  </si>
  <si>
    <t>128903-21-9</t>
  </si>
  <si>
    <t>1,2-DICHLORO-1,2,3,3,3-PENTAFLUOROPROPANE R225BA</t>
  </si>
  <si>
    <t>422-48-0</t>
  </si>
  <si>
    <t>1,2-DICHLORO-1,1,2,3,3-PENTAFLUOROPROPANE R225BB</t>
  </si>
  <si>
    <t>422-44-6</t>
  </si>
  <si>
    <t>1,1-DICHLORO-1,2,2,3,3-PENTAFLUOROPROPANE R225CC</t>
  </si>
  <si>
    <t>13474-88-9</t>
  </si>
  <si>
    <t>1,2-DICHLORO-1,1,3,3,3-PENTAFLUOROPROPANE R225D</t>
  </si>
  <si>
    <t>431-86-7</t>
  </si>
  <si>
    <t>1,3-DICHLORO-1,1,2,3,3-PENTAFLUOROPROPANE R225EA</t>
  </si>
  <si>
    <t>136013-79-1</t>
  </si>
  <si>
    <t>1,1-DICHLORO-1,2,3,3,3-PENTAFLUOROPROPANE R225EB</t>
  </si>
  <si>
    <t>111512-56-2</t>
  </si>
  <si>
    <t>2-METHYL-2-PENTEN-4-OL</t>
  </si>
  <si>
    <t>4325-82-0</t>
  </si>
  <si>
    <t>PROPYLACRYLATE</t>
  </si>
  <si>
    <t>925-60-0</t>
  </si>
  <si>
    <t>2-PROPYLACRYLATE</t>
  </si>
  <si>
    <t>689-12-3</t>
  </si>
  <si>
    <t>1,1':4',1'':4'',1'''-QUATERPHENYL</t>
  </si>
  <si>
    <t>135-70-6</t>
  </si>
  <si>
    <t>1,12-DODECANEDIOL</t>
  </si>
  <si>
    <t>5675-51-4</t>
  </si>
  <si>
    <t>7.6480000</t>
  </si>
  <si>
    <t>9.1528000</t>
  </si>
  <si>
    <t>1,14-TETRADECANEDIOL</t>
  </si>
  <si>
    <t>C14H30O2</t>
  </si>
  <si>
    <t>19812-64-7</t>
  </si>
  <si>
    <t>230.3900000</t>
  </si>
  <si>
    <t>10.5016000</t>
  </si>
  <si>
    <t>1,16-HEXADECANEDIOL</t>
  </si>
  <si>
    <t>C16H34O2</t>
  </si>
  <si>
    <t>7735-42-4</t>
  </si>
  <si>
    <t>258.4400000</t>
  </si>
  <si>
    <t>9.8080000</t>
  </si>
  <si>
    <t>11.8504000</t>
  </si>
  <si>
    <t>1,11-UNDECANEDIOL</t>
  </si>
  <si>
    <t>765-04-8</t>
  </si>
  <si>
    <t>7.1080000</t>
  </si>
  <si>
    <t>8.4784000</t>
  </si>
  <si>
    <t>1,13-TRIDECANEDIOL</t>
  </si>
  <si>
    <t>C13H28O2</t>
  </si>
  <si>
    <t>13362-52-2</t>
  </si>
  <si>
    <t>216.3600000</t>
  </si>
  <si>
    <t>8.1880000</t>
  </si>
  <si>
    <t>9.8272000</t>
  </si>
  <si>
    <t>1,15-PENTADECANEDIOL</t>
  </si>
  <si>
    <t>C15H32O2</t>
  </si>
  <si>
    <t>14722-40-8</t>
  </si>
  <si>
    <t>244.4200000</t>
  </si>
  <si>
    <t>9.2680000</t>
  </si>
  <si>
    <t>11.1760000</t>
  </si>
  <si>
    <t>2-METHYL-3-HEXANONE</t>
  </si>
  <si>
    <t>7379-12-6</t>
  </si>
  <si>
    <t>2-METHYL-3-HEPTANONE</t>
  </si>
  <si>
    <t>13019-20-0</t>
  </si>
  <si>
    <t>608.0000000</t>
  </si>
  <si>
    <t>2,5-DIMETHYL-3-HEXANONE</t>
  </si>
  <si>
    <t>5.0280000</t>
  </si>
  <si>
    <t>5.9439000</t>
  </si>
  <si>
    <t>1,3-DIMETHYLURACIL</t>
  </si>
  <si>
    <t>C6H8N2O2</t>
  </si>
  <si>
    <t>874-14-6</t>
  </si>
  <si>
    <t>1,3,6-TRIMETHYLURACIL</t>
  </si>
  <si>
    <t>C7H10N2O2</t>
  </si>
  <si>
    <t>154.1700000</t>
  </si>
  <si>
    <t>1,3-DIMETHYLTHYMINE</t>
  </si>
  <si>
    <t>1,3-DIETHYLTHYMINE</t>
  </si>
  <si>
    <t>C9H14N2O2</t>
  </si>
  <si>
    <t>MONOPHENYLUREA</t>
  </si>
  <si>
    <t>64-10-8</t>
  </si>
  <si>
    <t>HEXAMETHYLTETRACOSANE</t>
  </si>
  <si>
    <t>1323-77-9</t>
  </si>
  <si>
    <t>(1-METHYLETHYL)-UREA</t>
  </si>
  <si>
    <t>(1,1-DIMETHYLETHYL)-UREA</t>
  </si>
  <si>
    <t>1118-12-3</t>
  </si>
  <si>
    <t>PLEASE USE COMPONENT NO. 4110  (Mar 08 1994)_x0007_</t>
  </si>
  <si>
    <t>4,4'-DIHYDROXYBIPHENYL</t>
  </si>
  <si>
    <t>92-88-6</t>
  </si>
  <si>
    <t>PHOSPHORUS ACID, TRI-M-TOLYL ESTER</t>
  </si>
  <si>
    <t>C21H21O3P</t>
  </si>
  <si>
    <t>620-38-2</t>
  </si>
  <si>
    <t>352.3700000</t>
  </si>
  <si>
    <t>PHOSPHORUS ACID, TRI-P-TOLYL ESTER</t>
  </si>
  <si>
    <t>620-42-8</t>
  </si>
  <si>
    <t>4-ETHYLPHENOL PHOSPHITE</t>
  </si>
  <si>
    <t>C24H27O3P</t>
  </si>
  <si>
    <t>5127-81-1</t>
  </si>
  <si>
    <t>394.4500000</t>
  </si>
  <si>
    <t>1,1,1-TRIHYDROXYMETHYLPROPANE</t>
  </si>
  <si>
    <t>3.6760000</t>
  </si>
  <si>
    <t>4.0586000</t>
  </si>
  <si>
    <t>2,2'-BINAPHTHYL</t>
  </si>
  <si>
    <t>612-78-2</t>
  </si>
  <si>
    <t>CYANOACETAMIDE</t>
  </si>
  <si>
    <t>C3H4N2O</t>
  </si>
  <si>
    <t>107-91-5</t>
  </si>
  <si>
    <t>DITHIO-1,3-DIOXANE</t>
  </si>
  <si>
    <t>C4H8S2</t>
  </si>
  <si>
    <t>505-23-7</t>
  </si>
  <si>
    <t>120.2300000</t>
  </si>
  <si>
    <t>DITHIO-1,4-DIOXANE</t>
  </si>
  <si>
    <t>505-29-3</t>
  </si>
  <si>
    <t>TRIMETHYLHYDROQUINONE</t>
  </si>
  <si>
    <t>700-13-0</t>
  </si>
  <si>
    <t>2-PIPERIDINEETHANOL</t>
  </si>
  <si>
    <t>1484-84-0</t>
  </si>
  <si>
    <t>ETHYLPHOSPHONIC ACID, DIETHYL ESTER</t>
  </si>
  <si>
    <t>78-38-6</t>
  </si>
  <si>
    <t>2-ETHYLHEXYLPHOSPHONIC ACID, BIS(2-ETHYLHEXYL)ER</t>
  </si>
  <si>
    <t>C24H51O3P</t>
  </si>
  <si>
    <t>126-63-6</t>
  </si>
  <si>
    <t>418.6400000</t>
  </si>
  <si>
    <t>ALPHA-TOCOPHEROL ACETATE</t>
  </si>
  <si>
    <t>C32H52O3</t>
  </si>
  <si>
    <t>58-95-7</t>
  </si>
  <si>
    <t>484.7600000</t>
  </si>
  <si>
    <t>DI-N-PENTYLAMMONIUMCHLORIDE</t>
  </si>
  <si>
    <t>C10H24CLN</t>
  </si>
  <si>
    <t>193.7600000</t>
  </si>
  <si>
    <t>DI-N-HEXYLAMMONIUMCHLORIDE</t>
  </si>
  <si>
    <t>C12H28CLN</t>
  </si>
  <si>
    <t>221.8100000</t>
  </si>
  <si>
    <t>DI-N-OCTANEAMMONIUMCHLORIDE</t>
  </si>
  <si>
    <t>C16H36CLN</t>
  </si>
  <si>
    <t>277.9200000</t>
  </si>
  <si>
    <t>DI-N-DECYLAMMONIUMCHLORIDE</t>
  </si>
  <si>
    <t>C20H44CLN</t>
  </si>
  <si>
    <t>334.0300000</t>
  </si>
  <si>
    <t>M-TRIFLUOROTOLUIC ACID</t>
  </si>
  <si>
    <t>C8H5F3O2</t>
  </si>
  <si>
    <t>454-92-2</t>
  </si>
  <si>
    <t>TRIETHANOLAMINE BORATE</t>
  </si>
  <si>
    <t>C6H12BNO3</t>
  </si>
  <si>
    <t>15277-97-1</t>
  </si>
  <si>
    <t>156.9800000</t>
  </si>
  <si>
    <t>2-(3-METHYLBUTYL)-5-METHYLOCTENAL</t>
  </si>
  <si>
    <t>C14H26O</t>
  </si>
  <si>
    <t>210.3600000</t>
  </si>
  <si>
    <t>2-(1-METHYLBUTYL)-5-METHYLOCTENAL</t>
  </si>
  <si>
    <t>41589-87-1</t>
  </si>
  <si>
    <t>2-PENTYL-5-METHYLOCTENAL</t>
  </si>
  <si>
    <t>105357-35-5</t>
  </si>
  <si>
    <t>2-(3-METHYLBUTYL)-7-METHYLOCTENAL</t>
  </si>
  <si>
    <t>2-PENTYLOCTENAL</t>
  </si>
  <si>
    <t>2-PENTYL-7-METHYLOCTENAL</t>
  </si>
  <si>
    <t>2-(3-METHYLBUTYL)-NONENAL</t>
  </si>
  <si>
    <t>2-(1-METHYLBUTYL)-7-METHYLOCTENAL</t>
  </si>
  <si>
    <t>2-PENTYL-4-METHYLOCTENAL</t>
  </si>
  <si>
    <t>2-(3-METHYLBUTYL)-4-METHYLOCTENAL</t>
  </si>
  <si>
    <t>2-(1-METHYLBUTYL)-NONENAL</t>
  </si>
  <si>
    <t>2-PENTYL-4-ETHYLHEPTENAL</t>
  </si>
  <si>
    <t>2-(3-METHYLBUTYL)-4-ETHYLHEPTENAL</t>
  </si>
  <si>
    <t>2-(1-METHYLBUTYL)-4-METHYLOCTENAL</t>
  </si>
  <si>
    <t>2-(1-METHYLBUTYL)-4-ETHYLHEPTENAL</t>
  </si>
  <si>
    <t>2-(1,2-DIMETHYLPROPYL)-5,6-DIMETHYLHEPTENAL</t>
  </si>
  <si>
    <t>2-PENTYL-5,6-DIMETHYLHEPTENAL</t>
  </si>
  <si>
    <t>2-(1,2-DIMETHYLPROPYL)-NONENAL</t>
  </si>
  <si>
    <t>2-(3-METHYLBUTYL)-5,6-DIMETHYLHEPTENAL</t>
  </si>
  <si>
    <t>2-(1,2-DIMETHYLPROPYL)-7-METHYLOCTENAL</t>
  </si>
  <si>
    <t>2-(1,2-DIMETHYLPROPYL)-5-METHYLOCTENAL</t>
  </si>
  <si>
    <t>2-(1-METHYLBUTYL)-5,6-DIMETHYLHEPTENAL</t>
  </si>
  <si>
    <t>2-(1,2-DIMETHYLPROPYL)-4-METHYLOCTENAL</t>
  </si>
  <si>
    <t>2-(1,2-DIMETHYLPROPYL)-4-ETHYLHEPTENAL</t>
  </si>
  <si>
    <t>107962-37-8</t>
  </si>
  <si>
    <t>2-PENTYL-4,6-DIMETHYLHEPTENAL</t>
  </si>
  <si>
    <t>2-(3-METHYLBUTYL)-4,6-DIMETHYLHEPTENAL</t>
  </si>
  <si>
    <t>2-(1,2-DIMETHYLPROPYL)-4,6-DIMETHYLPROPYL</t>
  </si>
  <si>
    <t>2-(1-METHYLBUTYL)-4,6-DIMETHYLHEPTENAL</t>
  </si>
  <si>
    <t>N,N-DIMETHYL-2(2-METHYLBUTYL)-5-METHYLOCTYLAMINE</t>
  </si>
  <si>
    <t>N,N-DIMETHYL-2(1-METHYLBUTYL)-5-METHYLOCTYLAMINE</t>
  </si>
  <si>
    <t>N,N-DIMETHYL-2-PENTYL-5-METHYLOCTYLAMINE</t>
  </si>
  <si>
    <t>N,N-DIMETHYL-2(3-METHYLBUTYL)-7-METHYLOCTYLAMINE</t>
  </si>
  <si>
    <t>N,N-DIMETHYL-2-PENTYLNONYLAMINE</t>
  </si>
  <si>
    <t>N,N-DIMETHYL-2-PENTYL-7-METHYLOCTYLAMINE</t>
  </si>
  <si>
    <t>N,N-DIMETHYL-2-(3-METHYLBUTYL)-NONYLAMINE</t>
  </si>
  <si>
    <t>N,N-DIMETHYL-2(1-METHYLBUTYL)-7-METHYLOCTYLAMINE</t>
  </si>
  <si>
    <t>N,N-DIMETHYL-2-PENTYL-4-METHYLOCTYLAMINE</t>
  </si>
  <si>
    <t>N,N-DIMETHYL-2(3-METHYLBUTYL)-4-METHYLOCTYLAMINE</t>
  </si>
  <si>
    <t>N,N-DIMETHYL-2-(1-METHYLBUTYL)-NONYLAMINE</t>
  </si>
  <si>
    <t>N,N-DIMETHYL-2-PENTYL-4-ETHYLHEPTYLAMINE</t>
  </si>
  <si>
    <t>N,N-DIMETHYL-2(3-METHYLBUTYL)-4-ETHYLHEPTYLAMINE</t>
  </si>
  <si>
    <t>N,N-DIMETHYL-2(1-METHYLBUTYL)-4-METHYLOCTYLAMINE</t>
  </si>
  <si>
    <t>N,N-DIMETHYL-2(1-METHYLBUTYL)-4-ETHYLHEPTYLAMINE</t>
  </si>
  <si>
    <t>N-4-PENTYLOXYBENZYLIDENE-P'-BUTYLANILINE</t>
  </si>
  <si>
    <t>C22H29NO</t>
  </si>
  <si>
    <t>29743-10-0</t>
  </si>
  <si>
    <t>323.4800000</t>
  </si>
  <si>
    <t>1,3-BIS(1-ISOCYANATO-1-METHYLETHYL)BENZENE</t>
  </si>
  <si>
    <t>C14H16N2O2</t>
  </si>
  <si>
    <t>2778-42-9</t>
  </si>
  <si>
    <t>244.2900000</t>
  </si>
  <si>
    <t>1,4-BIS(1-ISOCYANATO-1-METHYLETHYL)BENZENE</t>
  </si>
  <si>
    <t>3-PENTANETHIOL</t>
  </si>
  <si>
    <t>616-31-9</t>
  </si>
  <si>
    <t>2-METHYL-1-BUTANETHIOL</t>
  </si>
  <si>
    <t>1878-18-8</t>
  </si>
  <si>
    <t>592.5000000</t>
  </si>
  <si>
    <t>2,2-DIMETHYL-1-PROPANETHIOL</t>
  </si>
  <si>
    <t>1679-08-9</t>
  </si>
  <si>
    <t>574.9000000</t>
  </si>
  <si>
    <t>2-HEXYL MERCAPTAN</t>
  </si>
  <si>
    <t>1679-06-7</t>
  </si>
  <si>
    <t>2-METHYL-1-PENTANETHIOL</t>
  </si>
  <si>
    <t>1633-89-2</t>
  </si>
  <si>
    <t>4-METHYL-1-PENTANETHIOL</t>
  </si>
  <si>
    <t>53897-50-0</t>
  </si>
  <si>
    <t>4-METHYL-2-PENTANETHIOL</t>
  </si>
  <si>
    <t>2-METHYL-3-PENTANETHIOL</t>
  </si>
  <si>
    <t>1639-04-9</t>
  </si>
  <si>
    <t>1-HEPTANETHIOL</t>
  </si>
  <si>
    <t>C7H16S</t>
  </si>
  <si>
    <t>1639-09-4</t>
  </si>
  <si>
    <t>132.2600000</t>
  </si>
  <si>
    <t>1-METHYLCYCLOPENTANETHIOL</t>
  </si>
  <si>
    <t>1638-95-5</t>
  </si>
  <si>
    <t>CIS-2-METHYLCYCLOPENTANETHIOL</t>
  </si>
  <si>
    <t>1638-94-4</t>
  </si>
  <si>
    <t>116.2300000</t>
  </si>
  <si>
    <t>TRANS-2-METHYLCYCLOPENTANETHIOL</t>
  </si>
  <si>
    <t>1638-93-3</t>
  </si>
  <si>
    <t>N,N-DIMETHYLPROPYLUREA</t>
  </si>
  <si>
    <t>1,2-DIHYDROXYANTHRAQUINONE</t>
  </si>
  <si>
    <t>72-48-0</t>
  </si>
  <si>
    <t>240.2200000</t>
  </si>
  <si>
    <t>METHYLSUCCINIC ACID</t>
  </si>
  <si>
    <t>498-21-5</t>
  </si>
  <si>
    <t>DL-MANDELIC ACID</t>
  </si>
  <si>
    <t>611-72-3</t>
  </si>
  <si>
    <t>BENZENE-1,4-DICARBOXYLIC ACID</t>
  </si>
  <si>
    <t>100-21-0</t>
  </si>
  <si>
    <t>INDIGO</t>
  </si>
  <si>
    <t>C16H10N2O2</t>
  </si>
  <si>
    <t>482-89-3</t>
  </si>
  <si>
    <t>262.2700000</t>
  </si>
  <si>
    <t>(+-)-BENZOIN</t>
  </si>
  <si>
    <t>579-44-2</t>
  </si>
  <si>
    <t>2,6,8-TRIHYDROXYPURINE</t>
  </si>
  <si>
    <t>C5H4N4O3</t>
  </si>
  <si>
    <t>69-93-2</t>
  </si>
  <si>
    <t>CYANOGUANIDINE</t>
  </si>
  <si>
    <t>461-58-5</t>
  </si>
  <si>
    <t>2-NAPHTHYLBENZOATE</t>
  </si>
  <si>
    <t>93-44-7</t>
  </si>
  <si>
    <t>3,4,5-TRIHYDROXYBENZOIC ACID</t>
  </si>
  <si>
    <t>C7H6O5</t>
  </si>
  <si>
    <t>149-91-7</t>
  </si>
  <si>
    <t>170.1200000</t>
  </si>
  <si>
    <t>TRIPHENYLCHLOROSILANE</t>
  </si>
  <si>
    <t>C18H15CLSI</t>
  </si>
  <si>
    <t>76-86-8</t>
  </si>
  <si>
    <t>294.8600000</t>
  </si>
  <si>
    <t>2,3-DIMETHYL-2,3-BIS(4-TERT-BUTYLPHENYL)-BUTANE</t>
  </si>
  <si>
    <t>C26H38</t>
  </si>
  <si>
    <t>5171-91-5</t>
  </si>
  <si>
    <t>350.5900000</t>
  </si>
  <si>
    <t>3,4-DIETHYL-3,4-BIS(4-TERT-BUTYLPHENYL)-HEXANE</t>
  </si>
  <si>
    <t>C30H46</t>
  </si>
  <si>
    <t>85668-74-2</t>
  </si>
  <si>
    <t>406.6900000</t>
  </si>
  <si>
    <t>4,5-DIETHYL-4,5-BIS(4-TERT-BUTYLPHENYL)-OCTANE</t>
  </si>
  <si>
    <t>C32H50</t>
  </si>
  <si>
    <t>85668-73-1</t>
  </si>
  <si>
    <t>434.7500000</t>
  </si>
  <si>
    <t>4,5-DIPROPYL-4,5-BIS(4-TERT-BUTYLPHENYL)-OCTANE</t>
  </si>
  <si>
    <t>C34H54</t>
  </si>
  <si>
    <t>85668-72-0</t>
  </si>
  <si>
    <t>462.8000000</t>
  </si>
  <si>
    <t>5,6-DIBUTYL-5,6-BIS(4-TERT-BUTYLPHENYL)-DECANE</t>
  </si>
  <si>
    <t>C38H62</t>
  </si>
  <si>
    <t>85668-76-4</t>
  </si>
  <si>
    <t>518.9100000</t>
  </si>
  <si>
    <t>COPPER</t>
  </si>
  <si>
    <t>CU</t>
  </si>
  <si>
    <t>7440-50-8</t>
  </si>
  <si>
    <t>63.5400000</t>
  </si>
  <si>
    <t>TUNGSTEN</t>
  </si>
  <si>
    <t>W</t>
  </si>
  <si>
    <t>7440-33-7</t>
  </si>
  <si>
    <t>183.8500000</t>
  </si>
  <si>
    <t>CIS-2-METHYLCYCLOHEXANETHIOL</t>
  </si>
  <si>
    <t>C7H14S</t>
  </si>
  <si>
    <t>22425-07-6</t>
  </si>
  <si>
    <t>130.2500000</t>
  </si>
  <si>
    <t>METHYL-(2-METHYLPROPYL)-THIOETHER</t>
  </si>
  <si>
    <t>METHYL-TERT-BUTYLTHIOETHER</t>
  </si>
  <si>
    <t>6163-64-0</t>
  </si>
  <si>
    <t>METHYL-N-HEXYLSULFID</t>
  </si>
  <si>
    <t>20291-60-5</t>
  </si>
  <si>
    <t>ISOPROPYL-N-BUTYLTHIOETHER</t>
  </si>
  <si>
    <t>2,4-DIMETHYL-3-THIAHEXANE</t>
  </si>
  <si>
    <t>22438-36-4</t>
  </si>
  <si>
    <t>2,2,4-TRIMETHYL-3-THIAPENTANE</t>
  </si>
  <si>
    <t>500012-46-4</t>
  </si>
  <si>
    <t>2-THIADECANE</t>
  </si>
  <si>
    <t>3,5-DIMETHYL-4-THIAHEPTANE</t>
  </si>
  <si>
    <t>626-26-6</t>
  </si>
  <si>
    <t>2-THIADODECANE</t>
  </si>
  <si>
    <t>C11H24S</t>
  </si>
  <si>
    <t>22438-39-7</t>
  </si>
  <si>
    <t>188.3700000</t>
  </si>
  <si>
    <t>DICYCLOPENTYLTHIAMETHANE</t>
  </si>
  <si>
    <t>C10H18S</t>
  </si>
  <si>
    <t>1126-65-4</t>
  </si>
  <si>
    <t>170.3100000</t>
  </si>
  <si>
    <t>PLEASE USE COMPONENT NO. 1663  (8.1.1997)_x0007_</t>
  </si>
  <si>
    <t>PLEASE USE COMPONENT NO. 1654  (8.12.1995)_x0007_</t>
  </si>
  <si>
    <t>PLEASE USE COMPONENT NO. 1262  (8.1.1997)_x0007_</t>
  </si>
  <si>
    <t>3,6-DIMETHYL-4,5-DITHIAOCTANE</t>
  </si>
  <si>
    <t>5943-30-6</t>
  </si>
  <si>
    <t>PLEASE USE COMPONENT NO. 1667  (8.1.1997)_x0007_</t>
  </si>
  <si>
    <t>3-METHYLBENZOTHIOPHENE</t>
  </si>
  <si>
    <t>C9H8S</t>
  </si>
  <si>
    <t>1455-18-1</t>
  </si>
  <si>
    <t>148.2200000</t>
  </si>
  <si>
    <t>1-PENTANETHIOL</t>
  </si>
  <si>
    <t>110-66-7</t>
  </si>
  <si>
    <t>2-METHYLOCTANE-2-THIOL</t>
  </si>
  <si>
    <t>55646-15-6</t>
  </si>
  <si>
    <t>METHYLCARBAMATE</t>
  </si>
  <si>
    <t>598-55-0</t>
  </si>
  <si>
    <t>N-PROPYLCARBAMATE</t>
  </si>
  <si>
    <t>627-12-3</t>
  </si>
  <si>
    <t>N-ETHYL-METHYLCARBAMATE</t>
  </si>
  <si>
    <t>6135-31-5</t>
  </si>
  <si>
    <t>N-ETHYL-ETHYLCARBAMATE</t>
  </si>
  <si>
    <t>623-78-9</t>
  </si>
  <si>
    <t>3-METHYLPYRROLE</t>
  </si>
  <si>
    <t>616-43-3</t>
  </si>
  <si>
    <t>2,4-DIMETHYLPYRROLE</t>
  </si>
  <si>
    <t>625-82-1</t>
  </si>
  <si>
    <t>1-(1-BUTYL)PYRROLE</t>
  </si>
  <si>
    <t>C8H13N</t>
  </si>
  <si>
    <t>589-33-3</t>
  </si>
  <si>
    <t>123.2000000</t>
  </si>
  <si>
    <t>2,4-DIMETHYL-3-ETHYLPYRROLE</t>
  </si>
  <si>
    <t>517-22-6</t>
  </si>
  <si>
    <t>1-METHYLPIPERAZINE</t>
  </si>
  <si>
    <t>C5H12N2</t>
  </si>
  <si>
    <t>109-01-3</t>
  </si>
  <si>
    <t>2,5-DICHLOROPHENOL</t>
  </si>
  <si>
    <t>583-78-8</t>
  </si>
  <si>
    <t>2,6-DICHLOROPHENOL</t>
  </si>
  <si>
    <t>87-65-0</t>
  </si>
  <si>
    <t>2,3-DICHLOROPHENOL</t>
  </si>
  <si>
    <t>576-24-9</t>
  </si>
  <si>
    <t>3,4-DICHLOROPHENOL</t>
  </si>
  <si>
    <t>95-77-2</t>
  </si>
  <si>
    <t>3,5-DICHLOROPHENOL</t>
  </si>
  <si>
    <t>591-35-5</t>
  </si>
  <si>
    <t>MOLYBDENUM</t>
  </si>
  <si>
    <t>MO</t>
  </si>
  <si>
    <t>7439-98-7</t>
  </si>
  <si>
    <t>95.9400000</t>
  </si>
  <si>
    <t>PLATINUM</t>
  </si>
  <si>
    <t>PT</t>
  </si>
  <si>
    <t>7440-06-4</t>
  </si>
  <si>
    <t>195.0900000</t>
  </si>
  <si>
    <t>DIMETHYLDISELENIDE</t>
  </si>
  <si>
    <t>C2H6SE2</t>
  </si>
  <si>
    <t>7101-31-7</t>
  </si>
  <si>
    <t>187.9900000</t>
  </si>
  <si>
    <t>LITHIUM</t>
  </si>
  <si>
    <t>LI</t>
  </si>
  <si>
    <t>7439-93-2</t>
  </si>
  <si>
    <t>6.9400000</t>
  </si>
  <si>
    <t>3223.0000000</t>
  </si>
  <si>
    <t>0.0660000</t>
  </si>
  <si>
    <t>3-METHYLHEXANAL</t>
  </si>
  <si>
    <t>19269-28-4</t>
  </si>
  <si>
    <t>3,4-DIMETHYLPENTANAL</t>
  </si>
  <si>
    <t>19353-21-0</t>
  </si>
  <si>
    <t>2-(1,2-DIMETHYLPROPYL)-5,6-DIMETHYL-2-HEPTENAL</t>
  </si>
  <si>
    <t>99914-84-8</t>
  </si>
  <si>
    <t>2-PENTYL-2-NONENAL</t>
  </si>
  <si>
    <t>3021-89-4</t>
  </si>
  <si>
    <t>N,N-DIMETHYL-2-PENTYL-1-NONANAMINE</t>
  </si>
  <si>
    <t>99916-30-0</t>
  </si>
  <si>
    <t>2-METHYL-2-HEPTANOL</t>
  </si>
  <si>
    <t>625-25-2</t>
  </si>
  <si>
    <t>5.2880000</t>
  </si>
  <si>
    <t>6.1504000</t>
  </si>
  <si>
    <t>4-METHYL-2-HEPTANOL</t>
  </si>
  <si>
    <t>56298-90-9</t>
  </si>
  <si>
    <t>4-METHYL-4-HEPTANOL</t>
  </si>
  <si>
    <t>598-01-6</t>
  </si>
  <si>
    <t>5-METHYL-1-HEPTANOL</t>
  </si>
  <si>
    <t>7212-53-5</t>
  </si>
  <si>
    <t>5-METHYL-2-HEPTANOL</t>
  </si>
  <si>
    <t>54630-50-1</t>
  </si>
  <si>
    <t>3-METHYL-2-HEPTANOL</t>
  </si>
  <si>
    <t>31367-46-1</t>
  </si>
  <si>
    <t>2-METHYL-4-HEPTANOL</t>
  </si>
  <si>
    <t>21570-35-4</t>
  </si>
  <si>
    <t>2-METHYL-1-HEPTANOL</t>
  </si>
  <si>
    <t>6-METHYL-2-HEPTANOL</t>
  </si>
  <si>
    <t>4730-22-7</t>
  </si>
  <si>
    <t>P-N-HEXYLOXYBENZYLIDENEAMINO-P'-FLUOROBENZENE</t>
  </si>
  <si>
    <t>C19H22FNO</t>
  </si>
  <si>
    <t>56544-26-4</t>
  </si>
  <si>
    <t>299.3900000</t>
  </si>
  <si>
    <t>P-N-HEXYLOXYBENZYLIDENEAMINO-P'-CHLOROBENZENE</t>
  </si>
  <si>
    <t>C19H22CLNO</t>
  </si>
  <si>
    <t>5219-48-7</t>
  </si>
  <si>
    <t>315.8400000</t>
  </si>
  <si>
    <t>P-N-HEXYLOXYBENZYLIDENE-P'-TOLUIDINE</t>
  </si>
  <si>
    <t>C20H25NO</t>
  </si>
  <si>
    <t>25959-51-7</t>
  </si>
  <si>
    <t>295.4200000</t>
  </si>
  <si>
    <t>P-N-HEXYLOXYBENZYLIDENEANILINE</t>
  </si>
  <si>
    <t>5219-49-8</t>
  </si>
  <si>
    <t>6-METHYL-3-HEPTANOL</t>
  </si>
  <si>
    <t>18720-66-6</t>
  </si>
  <si>
    <t>TRITRIACONTANE</t>
  </si>
  <si>
    <t>C33H68</t>
  </si>
  <si>
    <t>630-05-7</t>
  </si>
  <si>
    <t>464.9000000</t>
  </si>
  <si>
    <t>18.4360000</t>
  </si>
  <si>
    <t>22.7086000</t>
  </si>
  <si>
    <t>FORMIC ACID POTASSIUM SALT</t>
  </si>
  <si>
    <t>CHKO2</t>
  </si>
  <si>
    <t>590-29-4</t>
  </si>
  <si>
    <t>THIOCYANIC ACID POTASSIUM SALT</t>
  </si>
  <si>
    <t>CKNS</t>
  </si>
  <si>
    <t>333-20-0</t>
  </si>
  <si>
    <t>97.1800000</t>
  </si>
  <si>
    <t>LITHIUM CHLORIDE</t>
  </si>
  <si>
    <t>CLLI</t>
  </si>
  <si>
    <t>7447-41-8</t>
  </si>
  <si>
    <t>42.3900000</t>
  </si>
  <si>
    <t>7.1300000</t>
  </si>
  <si>
    <t>SILICON</t>
  </si>
  <si>
    <t>SI</t>
  </si>
  <si>
    <t>7440-21-3</t>
  </si>
  <si>
    <t>28.0900000</t>
  </si>
  <si>
    <t>N-METHYLMETHANESULFINAMIDE</t>
  </si>
  <si>
    <t>C2H7NOS</t>
  </si>
  <si>
    <t>18649-17-7</t>
  </si>
  <si>
    <t>93.1400000</t>
  </si>
  <si>
    <t>N,N-DIMETHYLMETHANESULFINAMIDE</t>
  </si>
  <si>
    <t>C3H9NOS</t>
  </si>
  <si>
    <t>920-56-9</t>
  </si>
  <si>
    <t>107.1700000</t>
  </si>
  <si>
    <t>FOLICUR</t>
  </si>
  <si>
    <t>C16H22CLN3O</t>
  </si>
  <si>
    <t>107534-96-3</t>
  </si>
  <si>
    <t>307.8200000</t>
  </si>
  <si>
    <t>ALUMINUM OXIDE</t>
  </si>
  <si>
    <t>AL2O3</t>
  </si>
  <si>
    <t>1344-28-1</t>
  </si>
  <si>
    <t>101.9600000</t>
  </si>
  <si>
    <t>3-FLUORO-2,2-DINITROACETATE (ESTER) 1-PROPANOL</t>
  </si>
  <si>
    <t>C5H7FN2O6</t>
  </si>
  <si>
    <t>54495-05-5</t>
  </si>
  <si>
    <t>210.1200000</t>
  </si>
  <si>
    <t>DIETHYLCYCLOHEXANE (ISOMER NOT SPECIFIED)</t>
  </si>
  <si>
    <t>1331-43-7</t>
  </si>
  <si>
    <t>1,1':2',1''-TERCYCLOHEXANE</t>
  </si>
  <si>
    <t>2456-43-1</t>
  </si>
  <si>
    <t>8.4720000</t>
  </si>
  <si>
    <t>11.2292000</t>
  </si>
  <si>
    <t>(1,1-DIMETHYLETHYL)-CYCLOHEXANE</t>
  </si>
  <si>
    <t>3178-22-1</t>
  </si>
  <si>
    <t>6.7417000</t>
  </si>
  <si>
    <t>2,3-EPOXY-3-METHYLBUTYRONITRILE</t>
  </si>
  <si>
    <t>6509-07-5</t>
  </si>
  <si>
    <t>2,3-EPOXY-3-METHYLVALERONITRILE</t>
  </si>
  <si>
    <t>41233-34-5</t>
  </si>
  <si>
    <t>DIBUTYL SULFOXIDE</t>
  </si>
  <si>
    <t>2168-93-6</t>
  </si>
  <si>
    <t>PERFLUORODECANE</t>
  </si>
  <si>
    <t>307-45-9</t>
  </si>
  <si>
    <t>538.0700000</t>
  </si>
  <si>
    <t>542.3500000</t>
  </si>
  <si>
    <t>OCTYL METHACRYLATE</t>
  </si>
  <si>
    <t>2157-01-9</t>
  </si>
  <si>
    <t>METHYL AMMONIUM IODIDE</t>
  </si>
  <si>
    <t>CH6IN</t>
  </si>
  <si>
    <t>158.9700000</t>
  </si>
  <si>
    <t>DIMETHYLSILANOL ACETATE</t>
  </si>
  <si>
    <t>C4H10O3SI</t>
  </si>
  <si>
    <t>18243-23-7</t>
  </si>
  <si>
    <t>134.2100000</t>
  </si>
  <si>
    <t>7-OXABICYCLO[4.1.0]HEPTANE</t>
  </si>
  <si>
    <t>286-20-4</t>
  </si>
  <si>
    <t>1,1':4',1'':4'',1''':4''',1''''-QUINQUEPHENYL</t>
  </si>
  <si>
    <t>C30H22</t>
  </si>
  <si>
    <t>382.5000000</t>
  </si>
  <si>
    <t>P-N-HEXYLOXYBENZYLIDENEAMINO-P'-BENZONITRILE</t>
  </si>
  <si>
    <t>C20H22N2O</t>
  </si>
  <si>
    <t>35280-78-5</t>
  </si>
  <si>
    <t>N-P-N-HEXYLOXYBENZYLIDENE-P'-N-BUTYLANILINE</t>
  </si>
  <si>
    <t>C23H31NO</t>
  </si>
  <si>
    <t>29743-11-1</t>
  </si>
  <si>
    <t>337.5000000</t>
  </si>
  <si>
    <t>DULCITOL</t>
  </si>
  <si>
    <t>C6H14O6</t>
  </si>
  <si>
    <t>608-66-2</t>
  </si>
  <si>
    <t>182.1700000</t>
  </si>
  <si>
    <t>5.4960000</t>
  </si>
  <si>
    <t>6.3164000</t>
  </si>
  <si>
    <t>N-DODECYLCYCLOHEXANE</t>
  </si>
  <si>
    <t>1795-17-1</t>
  </si>
  <si>
    <t>9.7160000</t>
  </si>
  <si>
    <t>12.1384000</t>
  </si>
  <si>
    <t>11-CYCLOHEXYLHENEICOSANE</t>
  </si>
  <si>
    <t>C27H54</t>
  </si>
  <si>
    <t>6703-99-7</t>
  </si>
  <si>
    <t>378.7200000</t>
  </si>
  <si>
    <t>14.5720000</t>
  </si>
  <si>
    <t>18.2072000</t>
  </si>
  <si>
    <t>11-PHENYLHENEICOSANE</t>
  </si>
  <si>
    <t>C27H48</t>
  </si>
  <si>
    <t>6703-80-6</t>
  </si>
  <si>
    <t>372.6800000</t>
  </si>
  <si>
    <t>BUTYL PHENYL KETONE</t>
  </si>
  <si>
    <t>1009-14-9</t>
  </si>
  <si>
    <t>PENTYL PHENYL KETONE</t>
  </si>
  <si>
    <t>942-92-7</t>
  </si>
  <si>
    <t>5-METHYL-2-OXAZOLIDINONE</t>
  </si>
  <si>
    <t>1072-70-4</t>
  </si>
  <si>
    <t>3-ISOPROPYL-2-OXAZOLIDINONE</t>
  </si>
  <si>
    <t>40482-44-8</t>
  </si>
  <si>
    <t>3-BUTYL-2-OXAZOLIDINONE</t>
  </si>
  <si>
    <t>C7H13NO2</t>
  </si>
  <si>
    <t>23288-01-9</t>
  </si>
  <si>
    <t>3-TERT-BUTYL-2-OXAZOLIDINONE</t>
  </si>
  <si>
    <t>40482-46-0</t>
  </si>
  <si>
    <t>4-ETHYL-2-OXAZOLIDINONE</t>
  </si>
  <si>
    <t>16112-60-0</t>
  </si>
  <si>
    <t>4,4-DIMETHYL-2-OXAZOLIDINONE</t>
  </si>
  <si>
    <t>26654-39-7</t>
  </si>
  <si>
    <t>GERMANIUM</t>
  </si>
  <si>
    <t>GE</t>
  </si>
  <si>
    <t>7440-56-4</t>
  </si>
  <si>
    <t>72.5900000</t>
  </si>
  <si>
    <t>NEPTUNIUM DIOXIDE</t>
  </si>
  <si>
    <t>NPO2</t>
  </si>
  <si>
    <t>12035-79-9</t>
  </si>
  <si>
    <t>METHYLENE GLYCOL ACETATE (HYDROXYMETHYL ACETATE)</t>
  </si>
  <si>
    <t>86011-33-8</t>
  </si>
  <si>
    <t>2.8520000</t>
  </si>
  <si>
    <t>3.1075000</t>
  </si>
  <si>
    <t>1-NITROPROPENE</t>
  </si>
  <si>
    <t>PERFLUOROMETHYLPROPYLETHER</t>
  </si>
  <si>
    <t>C4F10O</t>
  </si>
  <si>
    <t>59426-77-6</t>
  </si>
  <si>
    <t>254.0300000</t>
  </si>
  <si>
    <t>391.7000000</t>
  </si>
  <si>
    <t>1866.0012000</t>
  </si>
  <si>
    <t>PLEASE USE COMPONENT NO. 3943  (8.1.1997)_x0007_</t>
  </si>
  <si>
    <t>PLEASE USE COMPONENT NO. 3944  (8.1.1997)_x0007_</t>
  </si>
  <si>
    <t>4-TRICHLOROSILYLBIPHENYL</t>
  </si>
  <si>
    <t>C12H9CL3SI</t>
  </si>
  <si>
    <t>18030-61-0</t>
  </si>
  <si>
    <t>287.6500000</t>
  </si>
  <si>
    <t>PLEASE USE COMPONENT NO. 3342  (29.5.1996)_x0007_</t>
  </si>
  <si>
    <t>2-ETHYL-6-METHYLNAPHTHALENE</t>
  </si>
  <si>
    <t>7372-86-3</t>
  </si>
  <si>
    <t>2,2'-BIINDANYL</t>
  </si>
  <si>
    <t>2,2'-BITETRALIN</t>
  </si>
  <si>
    <t>C20H22</t>
  </si>
  <si>
    <t>262.3900000</t>
  </si>
  <si>
    <t>5,6-BENZOQUINOLINE</t>
  </si>
  <si>
    <t>85-02-9</t>
  </si>
  <si>
    <t>TRIPHENYLMETHANE</t>
  </si>
  <si>
    <t>519-73-3</t>
  </si>
  <si>
    <t>1,1,1,3,5,5,5-HEPTAMETHYL-3-PHENYLTRISILOXANE</t>
  </si>
  <si>
    <t>C13H26O2SI3</t>
  </si>
  <si>
    <t>546-44-1</t>
  </si>
  <si>
    <t>298.6100000</t>
  </si>
  <si>
    <t>N-DECYLCYCLOPENTANE</t>
  </si>
  <si>
    <t>1795-21-7</t>
  </si>
  <si>
    <t>8.0960000</t>
  </si>
  <si>
    <t>10.1152000</t>
  </si>
  <si>
    <t>N-DECYLCYCLOHEXANE</t>
  </si>
  <si>
    <t>1795-16-0</t>
  </si>
  <si>
    <t>224.4300000</t>
  </si>
  <si>
    <t>8.6360000</t>
  </si>
  <si>
    <t>10.7896000</t>
  </si>
  <si>
    <t>4-ETHYLACETOPHENONE</t>
  </si>
  <si>
    <t>937-30-4</t>
  </si>
  <si>
    <t>3-METHYLBENZOPHENONE</t>
  </si>
  <si>
    <t>643-65-2</t>
  </si>
  <si>
    <t>CINNAMIC ALDEHYDE (ISOMER NOT SPECIFIED)</t>
  </si>
  <si>
    <t>104-55-2</t>
  </si>
  <si>
    <t>1,2,3,4,5,6-HEXAETHYLCYCLOHEXANE</t>
  </si>
  <si>
    <t>9.6960000</t>
  </si>
  <si>
    <t>12.1344000</t>
  </si>
  <si>
    <t>1,1':3',1'':3'',1'''-QUATERPHENYL</t>
  </si>
  <si>
    <t>1166-18-3</t>
  </si>
  <si>
    <t>BICYCLOPENTYL</t>
  </si>
  <si>
    <t>1636-39-1</t>
  </si>
  <si>
    <t>DICYCLOHEXYLMETHANE</t>
  </si>
  <si>
    <t>3178-23-2</t>
  </si>
  <si>
    <t>8.3122000</t>
  </si>
  <si>
    <t>3-PHENETHYL-1-PHENYLUNDECANE</t>
  </si>
  <si>
    <t>C25H36</t>
  </si>
  <si>
    <t>7225-70-9</t>
  </si>
  <si>
    <t>336.5600000</t>
  </si>
  <si>
    <t>(1-METHYLETHYL)-1,1'-BICYCLOHEXYL</t>
  </si>
  <si>
    <t>31624-59-6</t>
  </si>
  <si>
    <t>7.5520000</t>
  </si>
  <si>
    <t>9.6595000</t>
  </si>
  <si>
    <t>GOLD</t>
  </si>
  <si>
    <t>AU</t>
  </si>
  <si>
    <t>7440-57-5</t>
  </si>
  <si>
    <t>196.9700000</t>
  </si>
  <si>
    <t>2-ETHYL-1,1'-BICYCLOHEXYL</t>
  </si>
  <si>
    <t>66826-94-6</t>
  </si>
  <si>
    <t>4-HEPTYLBICYCLOHEXYL</t>
  </si>
  <si>
    <t>96667-88-8</t>
  </si>
  <si>
    <t>4-NONYLBICYCLOHEXYL</t>
  </si>
  <si>
    <t>C21H40</t>
  </si>
  <si>
    <t>95135-87-8</t>
  </si>
  <si>
    <t>292.5500000</t>
  </si>
  <si>
    <t>13.7066000</t>
  </si>
  <si>
    <t>DECAHYDRO-1-(1-METHYLETHYL)NAPHTHALENE</t>
  </si>
  <si>
    <t>1010-74-8</t>
  </si>
  <si>
    <t>6.3880000</t>
  </si>
  <si>
    <t>8.3106000</t>
  </si>
  <si>
    <t>1-CYCLOHEXYL-1-(1-METHYLETHYL)CYCLOHEXYLETHANE</t>
  </si>
  <si>
    <t>C17H32</t>
  </si>
  <si>
    <t>26637-18-3</t>
  </si>
  <si>
    <t>236.4400000</t>
  </si>
  <si>
    <t>11.0075000</t>
  </si>
  <si>
    <t>MAGNESIUM OXIDE</t>
  </si>
  <si>
    <t>MGO</t>
  </si>
  <si>
    <t>1309-48-4</t>
  </si>
  <si>
    <t>40.3000000</t>
  </si>
  <si>
    <t>CALCIUM OXIDE</t>
  </si>
  <si>
    <t>CAO</t>
  </si>
  <si>
    <t>1305-78-8</t>
  </si>
  <si>
    <t>56.0800000</t>
  </si>
  <si>
    <t>ZINC OXIDE</t>
  </si>
  <si>
    <t>OZN</t>
  </si>
  <si>
    <t>1314-13-2</t>
  </si>
  <si>
    <t>81.3800000</t>
  </si>
  <si>
    <t>BERYLLIUM OXIDE</t>
  </si>
  <si>
    <t>BEO</t>
  </si>
  <si>
    <t>1304-56-9</t>
  </si>
  <si>
    <t>25.0100000</t>
  </si>
  <si>
    <t>1,1':3',1''-TERCYCLOHEXANE</t>
  </si>
  <si>
    <t>1706-50-9</t>
  </si>
  <si>
    <t>DELTA-VALEROLACTAM</t>
  </si>
  <si>
    <t>675-20-7</t>
  </si>
  <si>
    <t>CARVOXIME</t>
  </si>
  <si>
    <t>C10H15NO</t>
  </si>
  <si>
    <t>55658-55-4</t>
  </si>
  <si>
    <t>165.2300000</t>
  </si>
  <si>
    <t>L-CARVOXIME</t>
  </si>
  <si>
    <t>60827-56-7</t>
  </si>
  <si>
    <t>4,4'-DICHLORODIPHENYLSULFONE</t>
  </si>
  <si>
    <t>C12H8CL2O2S</t>
  </si>
  <si>
    <t>80-07-9</t>
  </si>
  <si>
    <t>287.1600000</t>
  </si>
  <si>
    <t>HEPTACYCLOTETRADECANE</t>
  </si>
  <si>
    <t>6.7116000</t>
  </si>
  <si>
    <t>1-METHYL-2-THIOUREA</t>
  </si>
  <si>
    <t>C2H6N2S</t>
  </si>
  <si>
    <t>598-52-7</t>
  </si>
  <si>
    <t>1,3-DIMETHYL-2-THIOUREA</t>
  </si>
  <si>
    <t>C3H8N2S</t>
  </si>
  <si>
    <t>534-13-4</t>
  </si>
  <si>
    <t>1,1,3,3-TETRAMETHYL-2-THIOUREA</t>
  </si>
  <si>
    <t>C5H12N2S</t>
  </si>
  <si>
    <t>2782-91-4</t>
  </si>
  <si>
    <t>ZIRCONIUM TETRAFLUORIDE</t>
  </si>
  <si>
    <t>F4ZR</t>
  </si>
  <si>
    <t>7783-64-4</t>
  </si>
  <si>
    <t>AMMONIUM HEXACHLOROSELENATE</t>
  </si>
  <si>
    <t>H8CL6N2SE</t>
  </si>
  <si>
    <t>327.7500000</t>
  </si>
  <si>
    <t>6-METHYL-1-HEPTENE</t>
  </si>
  <si>
    <t>5026-76-6</t>
  </si>
  <si>
    <t>AMMONIUM-D HEXACHLOROSELENATE</t>
  </si>
  <si>
    <t>CL6D8N2SE</t>
  </si>
  <si>
    <t>335.8200000</t>
  </si>
  <si>
    <t>(E)-2-BUTENEDIOIC ACID</t>
  </si>
  <si>
    <t>110-17-8</t>
  </si>
  <si>
    <t>MALEIC ACID</t>
  </si>
  <si>
    <t>110-16-7</t>
  </si>
  <si>
    <t>CIS-1,2-DIPHENYLETHYLENE</t>
  </si>
  <si>
    <t>645-49-8</t>
  </si>
  <si>
    <t>N-METHYLPENTANAMIDE</t>
  </si>
  <si>
    <t>6225-10-1</t>
  </si>
  <si>
    <t>POTASSIUM CHLORIDE</t>
  </si>
  <si>
    <t>CLK</t>
  </si>
  <si>
    <t>7447-40-7</t>
  </si>
  <si>
    <t>74.5500000</t>
  </si>
  <si>
    <t>10.2700000</t>
  </si>
  <si>
    <t>2-METHYLDICYCLOHEXYLMETHANE</t>
  </si>
  <si>
    <t>2-ETHYLDICYCLOHEXYLMETHANE</t>
  </si>
  <si>
    <t>1,1-DICYCLOHEXYLETHANE</t>
  </si>
  <si>
    <t>2319-61-1</t>
  </si>
  <si>
    <t>1,2-DICYCLOHEXYLETHANE</t>
  </si>
  <si>
    <t>3321-50-4</t>
  </si>
  <si>
    <t>PLEASE USE COMPONENT NO. 4033  (23.8.1996)_x0007_</t>
  </si>
  <si>
    <t>1,1,3-TRICYCLOHEXYLPROPANE</t>
  </si>
  <si>
    <t>C21H38</t>
  </si>
  <si>
    <t>55682-89-8</t>
  </si>
  <si>
    <t>290.5300000</t>
  </si>
  <si>
    <t>10.0920000</t>
  </si>
  <si>
    <t>13.2524000</t>
  </si>
  <si>
    <t>1,3-DICYCLOHEXYLBUTANE</t>
  </si>
  <si>
    <t>C16H30</t>
  </si>
  <si>
    <t>41851-35-8</t>
  </si>
  <si>
    <t>222.4100000</t>
  </si>
  <si>
    <t>8.0120000</t>
  </si>
  <si>
    <t>10.3346000</t>
  </si>
  <si>
    <t>1,3-DICYCLOPENTYLCYCLOPENTANE</t>
  </si>
  <si>
    <t>C15H26</t>
  </si>
  <si>
    <t>6051-40-7</t>
  </si>
  <si>
    <t>206.3700000</t>
  </si>
  <si>
    <t>6.8520000</t>
  </si>
  <si>
    <t>9.2060000</t>
  </si>
  <si>
    <t>2-ETHYLPERHYDROPHENANTHRENE</t>
  </si>
  <si>
    <t>90591-84-7</t>
  </si>
  <si>
    <t>7.3880000</t>
  </si>
  <si>
    <t>9.8796000</t>
  </si>
  <si>
    <t>PLEASE USE COMPONENT NO. 3830  (8.1.1997)_x0007_</t>
  </si>
  <si>
    <t>9-(2'-ETHYLHEXYL)PERHYDROFLUORENE</t>
  </si>
  <si>
    <t>95135-48-1</t>
  </si>
  <si>
    <t>10.0840000</t>
  </si>
  <si>
    <t>13.2508000</t>
  </si>
  <si>
    <t>CIS-2,5-DIMETHYLPIPERAZINE</t>
  </si>
  <si>
    <t>6284-84-0</t>
  </si>
  <si>
    <t>MERCURY CHLORIDE</t>
  </si>
  <si>
    <t>CL2HG</t>
  </si>
  <si>
    <t>7487-94-7</t>
  </si>
  <si>
    <t>271.5000000</t>
  </si>
  <si>
    <t>CADMIUM CHLORIDE</t>
  </si>
  <si>
    <t>CDCL2</t>
  </si>
  <si>
    <t>10108-64-2</t>
  </si>
  <si>
    <t>183.3200000</t>
  </si>
  <si>
    <t>NICKEL CHLORIDE</t>
  </si>
  <si>
    <t>CL2NI</t>
  </si>
  <si>
    <t>7718-54-9</t>
  </si>
  <si>
    <t>129.6000000</t>
  </si>
  <si>
    <t>DIPHENYLDIETHYLGERMANE</t>
  </si>
  <si>
    <t>C16H20GE</t>
  </si>
  <si>
    <t>284.9200000</t>
  </si>
  <si>
    <t>PERFLUOROTETRAHYDROBUTYLFURAN</t>
  </si>
  <si>
    <t>40464-54-8</t>
  </si>
  <si>
    <t>DIETHYL DIMETHYLMALONATE</t>
  </si>
  <si>
    <t>1619-62-1</t>
  </si>
  <si>
    <t>FERROCENE</t>
  </si>
  <si>
    <t>C10H10FE</t>
  </si>
  <si>
    <t>102-54-5</t>
  </si>
  <si>
    <t>186.0400000</t>
  </si>
  <si>
    <t>NICKELOCENE</t>
  </si>
  <si>
    <t>C10H10NI</t>
  </si>
  <si>
    <t>1271-28-9</t>
  </si>
  <si>
    <t>188.9000000</t>
  </si>
  <si>
    <t>COBALTOCENE</t>
  </si>
  <si>
    <t>C10H10CO</t>
  </si>
  <si>
    <t>1277-43-6</t>
  </si>
  <si>
    <t>ALUMINUM ACETYLACETONATE</t>
  </si>
  <si>
    <t>C15H21ALO6</t>
  </si>
  <si>
    <t>13963-57-0</t>
  </si>
  <si>
    <t>324.3100000</t>
  </si>
  <si>
    <t>TRIS(ACETYLACETONATO)IRON(III)</t>
  </si>
  <si>
    <t>C15H21FEO6</t>
  </si>
  <si>
    <t>14024-18-1</t>
  </si>
  <si>
    <t>353.1800000</t>
  </si>
  <si>
    <t>BIS(ACETYLACETONATO)ZINC(II)</t>
  </si>
  <si>
    <t>C10H14O4ZN</t>
  </si>
  <si>
    <t>14024-63-6</t>
  </si>
  <si>
    <t>263.6100000</t>
  </si>
  <si>
    <t>BIS(ACETYLACETONATO)BERYLLIUM(II)</t>
  </si>
  <si>
    <t>C10H14BEO4</t>
  </si>
  <si>
    <t>10210-64-7</t>
  </si>
  <si>
    <t>BENZOYLFERROCENE</t>
  </si>
  <si>
    <t>C17H14OFE</t>
  </si>
  <si>
    <t>1272-44-2</t>
  </si>
  <si>
    <t>290.1500000</t>
  </si>
  <si>
    <t>DIMETHYLESTER SULFUROUS ACID</t>
  </si>
  <si>
    <t>C2H6O3S</t>
  </si>
  <si>
    <t>616-42-2</t>
  </si>
  <si>
    <t>3-(DIMETHYLAMINO)-PROPIONITRILE</t>
  </si>
  <si>
    <t>1738-25-6</t>
  </si>
  <si>
    <t>TRIMETHYLSILYL METHYLCARBAMATE</t>
  </si>
  <si>
    <t>C5H13NO2SI</t>
  </si>
  <si>
    <t>51094-24-7</t>
  </si>
  <si>
    <t>147.2500000</t>
  </si>
  <si>
    <t>TRIMETHYLSILYL DIETHYLCARBAMATE</t>
  </si>
  <si>
    <t>C8H19NO2SI</t>
  </si>
  <si>
    <t>18279-61-3</t>
  </si>
  <si>
    <t>189.3300000</t>
  </si>
  <si>
    <t>TRIMETHYLSILYL DIMETHYLCARBAMATE</t>
  </si>
  <si>
    <t>C6H15NO2SI</t>
  </si>
  <si>
    <t>32115-55-2</t>
  </si>
  <si>
    <t>161.2800000</t>
  </si>
  <si>
    <t>VINYLCYCLOPROPANE</t>
  </si>
  <si>
    <t>693-86-7</t>
  </si>
  <si>
    <t>ETHYNYLCYCLOPROPANE</t>
  </si>
  <si>
    <t>6746-94-7</t>
  </si>
  <si>
    <t>PERDEUTEROHEPTANE</t>
  </si>
  <si>
    <t>C7D16</t>
  </si>
  <si>
    <t>33838-52-7</t>
  </si>
  <si>
    <t>116.3300000</t>
  </si>
  <si>
    <t>DIMETHYL SELENIDE</t>
  </si>
  <si>
    <t>C2H6SE</t>
  </si>
  <si>
    <t>593-79-3</t>
  </si>
  <si>
    <t>109.0300000</t>
  </si>
  <si>
    <t>PYRIMIDINE</t>
  </si>
  <si>
    <t>289-95-2</t>
  </si>
  <si>
    <t>STRONTIUM OXIDE</t>
  </si>
  <si>
    <t>OSR</t>
  </si>
  <si>
    <t>1314-11-0</t>
  </si>
  <si>
    <t>103.6200000</t>
  </si>
  <si>
    <t>8.9000000</t>
  </si>
  <si>
    <t>CADMIUM OXIDE</t>
  </si>
  <si>
    <t>CDO</t>
  </si>
  <si>
    <t>1306-19-0</t>
  </si>
  <si>
    <t>128.4100000</t>
  </si>
  <si>
    <t>BARIUM OXIDE</t>
  </si>
  <si>
    <t>BAO</t>
  </si>
  <si>
    <t>1304-28-5</t>
  </si>
  <si>
    <t>7.9500000</t>
  </si>
  <si>
    <t>ZINC SULFIDE</t>
  </si>
  <si>
    <t>SZN</t>
  </si>
  <si>
    <t>1314-98-3</t>
  </si>
  <si>
    <t>97.4600000</t>
  </si>
  <si>
    <t>SODIUM BROMIDE</t>
  </si>
  <si>
    <t>BRNA</t>
  </si>
  <si>
    <t>7647-15-6</t>
  </si>
  <si>
    <t>102.8900000</t>
  </si>
  <si>
    <t>BORON TRIBROMIDE</t>
  </si>
  <si>
    <t>BBR3</t>
  </si>
  <si>
    <t>10294-33-4</t>
  </si>
  <si>
    <t>250.5200000</t>
  </si>
  <si>
    <t>4,4-BIS(DIMETHYLSILYL)DIPHENYLETHER</t>
  </si>
  <si>
    <t>C16H22OSI2</t>
  </si>
  <si>
    <t>13315-17-8</t>
  </si>
  <si>
    <t>286.5200000</t>
  </si>
  <si>
    <t>DIMETHYLPHENOXYPHENYLSILANE</t>
  </si>
  <si>
    <t>C14H16OSI</t>
  </si>
  <si>
    <t>17915-17-2</t>
  </si>
  <si>
    <t>2-AMINOACETOPHENONE</t>
  </si>
  <si>
    <t>551-93-9</t>
  </si>
  <si>
    <t>PERCHLORYLFLUORIDE</t>
  </si>
  <si>
    <t>CLFO3</t>
  </si>
  <si>
    <t>7616-94-6</t>
  </si>
  <si>
    <t>102.4500000</t>
  </si>
  <si>
    <t>368.8300000</t>
  </si>
  <si>
    <t>5370.0020850</t>
  </si>
  <si>
    <t>0.1610000</t>
  </si>
  <si>
    <t>0.0230000</t>
  </si>
  <si>
    <t>NITRYLFLUORIDE</t>
  </si>
  <si>
    <t>FNO2</t>
  </si>
  <si>
    <t>10022-50-1</t>
  </si>
  <si>
    <t>65.0000000</t>
  </si>
  <si>
    <t>3,6-DITHIAOCTANE</t>
  </si>
  <si>
    <t>5395-75-5</t>
  </si>
  <si>
    <t>150.3100000</t>
  </si>
  <si>
    <t>DIPHENYL SELENIDE</t>
  </si>
  <si>
    <t>1132-39-4</t>
  </si>
  <si>
    <t>ADAMANTANE-1-CARBOXYLIC ACID METHYL ESTER</t>
  </si>
  <si>
    <t>C12H18O2</t>
  </si>
  <si>
    <t>711-01-3</t>
  </si>
  <si>
    <t>194.2700000</t>
  </si>
  <si>
    <t>METHYLENECYCLOHEXANE</t>
  </si>
  <si>
    <t>1192-37-6</t>
  </si>
  <si>
    <t>PURINE</t>
  </si>
  <si>
    <t>C5H4N4</t>
  </si>
  <si>
    <t>120-73-0</t>
  </si>
  <si>
    <t>1-NAPHTHOIC ACID</t>
  </si>
  <si>
    <t>C11H8O2</t>
  </si>
  <si>
    <t>86-55-5</t>
  </si>
  <si>
    <t>2-NAPHTOIC ACID</t>
  </si>
  <si>
    <t>93-09-4</t>
  </si>
  <si>
    <t>THIOACETAMIDE</t>
  </si>
  <si>
    <t>C2H5NS</t>
  </si>
  <si>
    <t>62-55-5</t>
  </si>
  <si>
    <t>75.1300000</t>
  </si>
  <si>
    <t>ETHANAL-D1 (ACETALDEHYDE-D1)</t>
  </si>
  <si>
    <t>C2H3DO</t>
  </si>
  <si>
    <t>4122-13-8</t>
  </si>
  <si>
    <t>45.0600000</t>
  </si>
  <si>
    <t>THIOBENZAMIDE</t>
  </si>
  <si>
    <t>C7H7NS</t>
  </si>
  <si>
    <t>2227-79-4</t>
  </si>
  <si>
    <t>137.2100000</t>
  </si>
  <si>
    <t>MALONAMIDE</t>
  </si>
  <si>
    <t>108-13-4</t>
  </si>
  <si>
    <t>ETHYLIDENECYCLOPENTANE</t>
  </si>
  <si>
    <t>2146-37-4</t>
  </si>
  <si>
    <t>ETHYLIDENECYCLOHEXANE</t>
  </si>
  <si>
    <t>1003-64-1</t>
  </si>
  <si>
    <t>DIETHYL PEROXIDE</t>
  </si>
  <si>
    <t>628-37-5</t>
  </si>
  <si>
    <t>2-BROMODOCOSANOIC ACID</t>
  </si>
  <si>
    <t>C22H43BRO2</t>
  </si>
  <si>
    <t>20828-43-7</t>
  </si>
  <si>
    <t>419.4900000</t>
  </si>
  <si>
    <t>2-AMINO-5-BROMO-N-HYDROXYBENZAMIDE</t>
  </si>
  <si>
    <t>C7H7BRN2O2</t>
  </si>
  <si>
    <t>28230-35-5</t>
  </si>
  <si>
    <t>231.0500000</t>
  </si>
  <si>
    <t>5-BROMO-N-HYDROXY-2-(METHYLAMINO)BENZAMIDE</t>
  </si>
  <si>
    <t>C8H9BRN2O2</t>
  </si>
  <si>
    <t>84712-05-0</t>
  </si>
  <si>
    <t>245.0800000</t>
  </si>
  <si>
    <t>2-AMINO-3,5-DIBROMO-N-HYDROXYBENZAMIDE</t>
  </si>
  <si>
    <t>C7H6BR2N2O2</t>
  </si>
  <si>
    <t>84712-06-1</t>
  </si>
  <si>
    <t>309.9400000</t>
  </si>
  <si>
    <t>2-AMINO-5-CHLORO-N-HYDROXYBENZAMIDE</t>
  </si>
  <si>
    <t>C7H7CLN2O2</t>
  </si>
  <si>
    <t>84712-07-2</t>
  </si>
  <si>
    <t>186.6000000</t>
  </si>
  <si>
    <t>ALUMINUM TITANATE</t>
  </si>
  <si>
    <t>AL2O5TI</t>
  </si>
  <si>
    <t>181.8600000</t>
  </si>
  <si>
    <t>6-BROMO-5-CHLORO-3-PYRIDINECARBOXYLIC ACID</t>
  </si>
  <si>
    <t>38185-54-5</t>
  </si>
  <si>
    <t>6-BROMO-5-IODO-3-PYRIDINECARBOXYLIC ACID</t>
  </si>
  <si>
    <t>65799-80-6</t>
  </si>
  <si>
    <t>CYCLOTRIDECANE</t>
  </si>
  <si>
    <t>295-02-3</t>
  </si>
  <si>
    <t>7.0200000</t>
  </si>
  <si>
    <t>8.7672000</t>
  </si>
  <si>
    <t>CYCLOHEXADECANE</t>
  </si>
  <si>
    <t>295-65-8</t>
  </si>
  <si>
    <t>8.6400000</t>
  </si>
  <si>
    <t>10.7904000</t>
  </si>
  <si>
    <t>CYCLOTETRACOSANE</t>
  </si>
  <si>
    <t>297-03-0</t>
  </si>
  <si>
    <t>336.6500000</t>
  </si>
  <si>
    <t>12.9600000</t>
  </si>
  <si>
    <t>16.1856000</t>
  </si>
  <si>
    <t>LANTHANUM OXIDE</t>
  </si>
  <si>
    <t>LA2O3</t>
  </si>
  <si>
    <t>1312-81-8</t>
  </si>
  <si>
    <t>325.8200000</t>
  </si>
  <si>
    <t>NIOBIUM OXIDE</t>
  </si>
  <si>
    <t>NB2O5</t>
  </si>
  <si>
    <t>1313-96-8</t>
  </si>
  <si>
    <t>265.8100000</t>
  </si>
  <si>
    <t>TANTALUM OXIDE</t>
  </si>
  <si>
    <t>O5TA2</t>
  </si>
  <si>
    <t>1314-61-0</t>
  </si>
  <si>
    <t>441.8900000</t>
  </si>
  <si>
    <t>CHROMIUM</t>
  </si>
  <si>
    <t>CR</t>
  </si>
  <si>
    <t>7440-47-3</t>
  </si>
  <si>
    <t>52.0000000</t>
  </si>
  <si>
    <t>NICKEL</t>
  </si>
  <si>
    <t>NI</t>
  </si>
  <si>
    <t>7440-02-0</t>
  </si>
  <si>
    <t>58.7100000</t>
  </si>
  <si>
    <t>PALLADIUM</t>
  </si>
  <si>
    <t>PD</t>
  </si>
  <si>
    <t>7440-05-3</t>
  </si>
  <si>
    <t>106.4000000</t>
  </si>
  <si>
    <t>VANADIUM</t>
  </si>
  <si>
    <t>V</t>
  </si>
  <si>
    <t>7440-62-2</t>
  </si>
  <si>
    <t>50.9400000</t>
  </si>
  <si>
    <t>NIOBIUM</t>
  </si>
  <si>
    <t>NB</t>
  </si>
  <si>
    <t>7440-03-1</t>
  </si>
  <si>
    <t>92.9100000</t>
  </si>
  <si>
    <t>POTASSIUM</t>
  </si>
  <si>
    <t>K</t>
  </si>
  <si>
    <t>7440-09-7</t>
  </si>
  <si>
    <t>39.1000000</t>
  </si>
  <si>
    <t>2223.0000000</t>
  </si>
  <si>
    <t>1.610561E+04</t>
  </si>
  <si>
    <t>RUBIDIUM</t>
  </si>
  <si>
    <t>RB</t>
  </si>
  <si>
    <t>7440-17-7</t>
  </si>
  <si>
    <t>85.4700000</t>
  </si>
  <si>
    <t>PLEASE USE COMPONENT NO. 3201  (8.1.1997)_x0007_</t>
  </si>
  <si>
    <t>PERFLUORO-3-METHYLPENTANE</t>
  </si>
  <si>
    <t>865-71-4</t>
  </si>
  <si>
    <t>1691.9957775</t>
  </si>
  <si>
    <t>0.1110000</t>
  </si>
  <si>
    <t>PERFLUORO-2,2-DIMETHYLBUTANE</t>
  </si>
  <si>
    <t>112156-74-8</t>
  </si>
  <si>
    <t>463.0000000</t>
  </si>
  <si>
    <t>1874.9988600</t>
  </si>
  <si>
    <t>0.5250000</t>
  </si>
  <si>
    <t>BUTANOIC ACID, 1,10-DECANEDIYL ESTER</t>
  </si>
  <si>
    <t>141753-39-1</t>
  </si>
  <si>
    <t>1,10-DECANEDIYL ESTER OCTANOIC ACID</t>
  </si>
  <si>
    <t>C18H28O2</t>
  </si>
  <si>
    <t>23049-51-6</t>
  </si>
  <si>
    <t>276.4200000</t>
  </si>
  <si>
    <t>1,10-DECANEDIYL ESTER DECANOIC ACID</t>
  </si>
  <si>
    <t>26719-71-1</t>
  </si>
  <si>
    <t>1,10-DECANEDIYL ESTER HEXADECANOIC ACID</t>
  </si>
  <si>
    <t>C26H44O2</t>
  </si>
  <si>
    <t>26730-87-0</t>
  </si>
  <si>
    <t>388.6300000</t>
  </si>
  <si>
    <t>CALCIUM TITANATE</t>
  </si>
  <si>
    <t>CA3TI2O7</t>
  </si>
  <si>
    <t>328.0400000</t>
  </si>
  <si>
    <t>LITHIUM TITANATE</t>
  </si>
  <si>
    <t>LI2O3TI</t>
  </si>
  <si>
    <t>109.7800000</t>
  </si>
  <si>
    <t>1,7-DICHLOROHEPTANE</t>
  </si>
  <si>
    <t>821-76-1</t>
  </si>
  <si>
    <t>710.1000000</t>
  </si>
  <si>
    <t>5.2280000</t>
  </si>
  <si>
    <t>6.3028000</t>
  </si>
  <si>
    <t>1-ETHYL-1-METHYLCYCLOHEXANE</t>
  </si>
  <si>
    <t>4926-90-3</t>
  </si>
  <si>
    <t>6.0681000</t>
  </si>
  <si>
    <t>2,2,5,5-TETRAMETHYL-3-HEXANONE</t>
  </si>
  <si>
    <t>868-91-7</t>
  </si>
  <si>
    <t>6.2680000</t>
  </si>
  <si>
    <t>7.2913000</t>
  </si>
  <si>
    <t>2-METHYL-1-(METHYLTHIO)PROPANE</t>
  </si>
  <si>
    <t>5008-69-5</t>
  </si>
  <si>
    <t>4-AMINOBENZOIC ACID</t>
  </si>
  <si>
    <t>150-13-0</t>
  </si>
  <si>
    <t>PLEASE USE COMPONENT NO. 4441  (8.1.1997)_x0007_</t>
  </si>
  <si>
    <t>2-PHENYL-1,3-DIOXOLANE</t>
  </si>
  <si>
    <t>936-51-6</t>
  </si>
  <si>
    <t>2-(4-METHYLPHENYL)-1,3-DIOXOLANE</t>
  </si>
  <si>
    <t>2403-51-2</t>
  </si>
  <si>
    <t>2-(4-METHOXYPHENYL)-1,3-DIOXOLANE</t>
  </si>
  <si>
    <t>2403-50-1</t>
  </si>
  <si>
    <t>2-(4-CHLOROPHENYL)-1,3-DIOXOLANE</t>
  </si>
  <si>
    <t>2403-54-5</t>
  </si>
  <si>
    <t>2-HEXYL-1,3-DIOXOLANE</t>
  </si>
  <si>
    <t>1708-34-5</t>
  </si>
  <si>
    <t>DECANOIC ACID, ETHYL ESTER</t>
  </si>
  <si>
    <t>110-38-3</t>
  </si>
  <si>
    <t>PERFLUOROTOLUENE</t>
  </si>
  <si>
    <t>C7F8</t>
  </si>
  <si>
    <t>434-64-0</t>
  </si>
  <si>
    <t>236.0600000</t>
  </si>
  <si>
    <t>534.4700000</t>
  </si>
  <si>
    <t>2705.0025975</t>
  </si>
  <si>
    <t>1,4-DIOXAN-2,6-DIONE</t>
  </si>
  <si>
    <t>4480-83-5</t>
  </si>
  <si>
    <t>1,4-CYCLOHEXANEDIONE</t>
  </si>
  <si>
    <t>637-88-7</t>
  </si>
  <si>
    <t>4.2402000</t>
  </si>
  <si>
    <t>2,5-FURANDICARBOXYLIC ACID</t>
  </si>
  <si>
    <t>C6H4O5</t>
  </si>
  <si>
    <t>3238-40-2</t>
  </si>
  <si>
    <t>156.0900000</t>
  </si>
  <si>
    <t>3,4-DIHYDROXY-3-CYCLOBUTENE-1,2-DIONE</t>
  </si>
  <si>
    <t>C4H2O4</t>
  </si>
  <si>
    <t>2892-51-5</t>
  </si>
  <si>
    <t>114.0600000</t>
  </si>
  <si>
    <t>TETRACYANOETHYLENE</t>
  </si>
  <si>
    <t>C6N4</t>
  </si>
  <si>
    <t>670-54-2</t>
  </si>
  <si>
    <t>M-FLUOROSTYRENE</t>
  </si>
  <si>
    <t>C8H7F</t>
  </si>
  <si>
    <t>350-51-6</t>
  </si>
  <si>
    <t>M-CHLOROSTYRENE</t>
  </si>
  <si>
    <t>C8H7CL</t>
  </si>
  <si>
    <t>2039-85-2</t>
  </si>
  <si>
    <t>138.6000000</t>
  </si>
  <si>
    <t>M-BROMOSTYRENE</t>
  </si>
  <si>
    <t>C8H7BR</t>
  </si>
  <si>
    <t>2039-86-3</t>
  </si>
  <si>
    <t>183.0500000</t>
  </si>
  <si>
    <t>4,4'-DIBROMOBIPHENYL</t>
  </si>
  <si>
    <t>C12H8BR2</t>
  </si>
  <si>
    <t>92-86-4</t>
  </si>
  <si>
    <t>312.0000000</t>
  </si>
  <si>
    <t>1,3,5,7-TETRANITRO-1,3,5,7-TETRAAZACYCLOOCTANE</t>
  </si>
  <si>
    <t>C4H8N8O8</t>
  </si>
  <si>
    <t>2691-41-0</t>
  </si>
  <si>
    <t>296.1600000</t>
  </si>
  <si>
    <t>BROMOCYCLOBUTANE</t>
  </si>
  <si>
    <t>4399-47-7</t>
  </si>
  <si>
    <t>FLUOROCYCLOBUTANE</t>
  </si>
  <si>
    <t>C4H7F</t>
  </si>
  <si>
    <t>666-16-0</t>
  </si>
  <si>
    <t>74.1000000</t>
  </si>
  <si>
    <t>BROMOCYCLOPENTANE</t>
  </si>
  <si>
    <t>C5H9BR</t>
  </si>
  <si>
    <t>137-43-9</t>
  </si>
  <si>
    <t>149.0300000</t>
  </si>
  <si>
    <t>3-FLUOROPROPENE</t>
  </si>
  <si>
    <t>818-92-8</t>
  </si>
  <si>
    <t>CIS-1-CHLOROPROPENE</t>
  </si>
  <si>
    <t>16136-84-8</t>
  </si>
  <si>
    <t>1.6700000</t>
  </si>
  <si>
    <t>TRANS-1-CHLOROPROPENE</t>
  </si>
  <si>
    <t>16136-85-9</t>
  </si>
  <si>
    <t>CIS-1-BROMOPROPENE</t>
  </si>
  <si>
    <t>590-13-6</t>
  </si>
  <si>
    <t>TRANS-1-BROMOPROPENE</t>
  </si>
  <si>
    <t>590-15-8</t>
  </si>
  <si>
    <t>2-AMINOBENZOIC ACID</t>
  </si>
  <si>
    <t>118-92-3</t>
  </si>
  <si>
    <t>2,2-DIMETHYL-3-PENTANONE</t>
  </si>
  <si>
    <t>564-04-5</t>
  </si>
  <si>
    <t>4.5720000</t>
  </si>
  <si>
    <t>5.2696000</t>
  </si>
  <si>
    <t>1,1-DIMETHYLETHYL ISOPROPYL KETONE</t>
  </si>
  <si>
    <t>5857-36-3</t>
  </si>
  <si>
    <t>PLEASE USE COMPONENT NO. 4410  (8.1.1997)_x0007_</t>
  </si>
  <si>
    <t>PLEASE USE COMPONENT NO. 4411  (5.10.1994)_x0007_</t>
  </si>
  <si>
    <t>PLEASE USE COMPONENT NO. 3792  (8.1.1997)_x0007_</t>
  </si>
  <si>
    <t>ZINC TITANATE</t>
  </si>
  <si>
    <t>O4TIZN2</t>
  </si>
  <si>
    <t>242.6600000</t>
  </si>
  <si>
    <t>(+-)-ALPHA-AMINOBUTYRIC ACID</t>
  </si>
  <si>
    <t>2835-81-6</t>
  </si>
  <si>
    <t>ALPHA-AMINOISOBUTANOIC ACID</t>
  </si>
  <si>
    <t>62-57-7</t>
  </si>
  <si>
    <t>L-AZETIDINE-2-CARBOXYLIC ACID</t>
  </si>
  <si>
    <t>2133-34-8</t>
  </si>
  <si>
    <t>101.1100000</t>
  </si>
  <si>
    <t>N-ACETYLGLYCINE</t>
  </si>
  <si>
    <t>C4H7NO3</t>
  </si>
  <si>
    <t>543-24-8</t>
  </si>
  <si>
    <t>117.1000000</t>
  </si>
  <si>
    <t>GLYCYLGLYCINE</t>
  </si>
  <si>
    <t>C4H8N2O3</t>
  </si>
  <si>
    <t>556-50-3</t>
  </si>
  <si>
    <t>GRAPHITE</t>
  </si>
  <si>
    <t>C</t>
  </si>
  <si>
    <t>7782-42-5</t>
  </si>
  <si>
    <t>12.0100000</t>
  </si>
  <si>
    <t>1,3,5-TRITHIANE</t>
  </si>
  <si>
    <t>C3H6S3</t>
  </si>
  <si>
    <t>291-21-4</t>
  </si>
  <si>
    <t>138.2700000</t>
  </si>
  <si>
    <t>CYANAMIDE</t>
  </si>
  <si>
    <t>CH2N2</t>
  </si>
  <si>
    <t>420-04-2</t>
  </si>
  <si>
    <t>4.2700000</t>
  </si>
  <si>
    <t>1,3,5-TRIAZINE-2,4,6-TRIOL</t>
  </si>
  <si>
    <t>C3H3N3O3</t>
  </si>
  <si>
    <t>108-80-5</t>
  </si>
  <si>
    <t>129.0700000</t>
  </si>
  <si>
    <t>1,2-DIPHENYLCYCLOPROPENONE</t>
  </si>
  <si>
    <t>C15H10O</t>
  </si>
  <si>
    <t>886-38-4</t>
  </si>
  <si>
    <t>PERFLUOROMETHYLAMINE</t>
  </si>
  <si>
    <t>CF5N</t>
  </si>
  <si>
    <t>335-01-3</t>
  </si>
  <si>
    <t>121.0100000</t>
  </si>
  <si>
    <t>ALLYL MERCAPTAN</t>
  </si>
  <si>
    <t>870-23-5</t>
  </si>
  <si>
    <t>74.1500000</t>
  </si>
  <si>
    <t>P-FLUOROSTYRENE</t>
  </si>
  <si>
    <t>405-99-2</t>
  </si>
  <si>
    <t>P-CHLOROSTYRENE</t>
  </si>
  <si>
    <t>1073-67-2</t>
  </si>
  <si>
    <t>P-BROMOSTYRENE</t>
  </si>
  <si>
    <t>2039-82-9</t>
  </si>
  <si>
    <t>NITROGUANIDINE</t>
  </si>
  <si>
    <t>CH4N4O2</t>
  </si>
  <si>
    <t>556-88-7</t>
  </si>
  <si>
    <t>104.0700000</t>
  </si>
  <si>
    <t>2-BROMOPROPENE</t>
  </si>
  <si>
    <t>557-93-7</t>
  </si>
  <si>
    <t>2-IODOPROPENE</t>
  </si>
  <si>
    <t>4375-96-6</t>
  </si>
  <si>
    <t>METHYL VINYL SULFIDE</t>
  </si>
  <si>
    <t>1822-74-8</t>
  </si>
  <si>
    <t>2,3,4-TRICHLOROANILINE</t>
  </si>
  <si>
    <t>C6H4CL3N</t>
  </si>
  <si>
    <t>634-67-3</t>
  </si>
  <si>
    <t>196.4600000</t>
  </si>
  <si>
    <t>2,4,5-TRICHLOROANILINE</t>
  </si>
  <si>
    <t>636-30-6</t>
  </si>
  <si>
    <t>2,4,6-TRICHLOROANILINE</t>
  </si>
  <si>
    <t>634-93-5</t>
  </si>
  <si>
    <t>1,3,5,7-CYCLOOCTATETRAENE</t>
  </si>
  <si>
    <t>629-20-9</t>
  </si>
  <si>
    <t>TRANS-4-NITROSTILBENE</t>
  </si>
  <si>
    <t>C14H11NO2</t>
  </si>
  <si>
    <t>1694-20-8</t>
  </si>
  <si>
    <t>225.2500000</t>
  </si>
  <si>
    <t>CIS-4,4'-DINITROSTILBENE</t>
  </si>
  <si>
    <t>C14H10N2O4</t>
  </si>
  <si>
    <t>619-93-2</t>
  </si>
  <si>
    <t>270.2400000</t>
  </si>
  <si>
    <t>TRANS-4,4'-DINITROSTILBENE</t>
  </si>
  <si>
    <t>736-31-2</t>
  </si>
  <si>
    <t>SPIROPENTANE</t>
  </si>
  <si>
    <t>157-40-4</t>
  </si>
  <si>
    <t>2.9171000</t>
  </si>
  <si>
    <t>1,3-DICHLORO-HEXAFLUOROPROPANE</t>
  </si>
  <si>
    <t>C3CL2F6</t>
  </si>
  <si>
    <t>662-01-1</t>
  </si>
  <si>
    <t>220.9300000</t>
  </si>
  <si>
    <t>1-FLUORONAPHTHALENE</t>
  </si>
  <si>
    <t>C10H7F</t>
  </si>
  <si>
    <t>321-38-0</t>
  </si>
  <si>
    <t>146.1600000</t>
  </si>
  <si>
    <t>1-IODONAPHTHALENE</t>
  </si>
  <si>
    <t>C10H7I</t>
  </si>
  <si>
    <t>90-14-2</t>
  </si>
  <si>
    <t>254.0700000</t>
  </si>
  <si>
    <t>2-FLUORONAPHTHALENE</t>
  </si>
  <si>
    <t>323-09-1</t>
  </si>
  <si>
    <t>2-BROMONAPHTHALENE</t>
  </si>
  <si>
    <t>580-13-2</t>
  </si>
  <si>
    <t>2-IODONAPHTHALENE</t>
  </si>
  <si>
    <t>612-55-5</t>
  </si>
  <si>
    <t>1,4-DIBROMONAPHTHALENE</t>
  </si>
  <si>
    <t>C10H6BR2</t>
  </si>
  <si>
    <t>83-53-4</t>
  </si>
  <si>
    <t>285.9700000</t>
  </si>
  <si>
    <t>2,3-DIBROMONAPHTHALENE</t>
  </si>
  <si>
    <t>13214-70-5</t>
  </si>
  <si>
    <t>9,10-DIMETHYLPHENANTHRENE</t>
  </si>
  <si>
    <t>604-83-1</t>
  </si>
  <si>
    <t>5,6-DIMETHYLCHRYSENE</t>
  </si>
  <si>
    <t>3697-27-6</t>
  </si>
  <si>
    <t>L-HISTIDINE</t>
  </si>
  <si>
    <t>C6H9N3O2</t>
  </si>
  <si>
    <t>71-00-1</t>
  </si>
  <si>
    <t>155.1600000</t>
  </si>
  <si>
    <t>L-PROLINE</t>
  </si>
  <si>
    <t>147-85-3</t>
  </si>
  <si>
    <t>NAPHTHALENE-D8 (PERDEUTERONAPHTHALENE)</t>
  </si>
  <si>
    <t>C10D8</t>
  </si>
  <si>
    <t>1146-65-2</t>
  </si>
  <si>
    <t>OXYGEN DIFLUORIDE</t>
  </si>
  <si>
    <t>F2O</t>
  </si>
  <si>
    <t>7783-41-7</t>
  </si>
  <si>
    <t>54.0000000</t>
  </si>
  <si>
    <t>IODOACETIC ACID</t>
  </si>
  <si>
    <t>C2H3IO2</t>
  </si>
  <si>
    <t>64-69-7</t>
  </si>
  <si>
    <t>185.9500000</t>
  </si>
  <si>
    <t>TETRAHYDROPYRAN-2-ONE</t>
  </si>
  <si>
    <t>542-28-9</t>
  </si>
  <si>
    <t>3.6996000</t>
  </si>
  <si>
    <t>3-AMINO-5-METHYLISOXAZOLE</t>
  </si>
  <si>
    <t>1072-67-9</t>
  </si>
  <si>
    <t>VINYLENE CARBONATE</t>
  </si>
  <si>
    <t>C3H2O3</t>
  </si>
  <si>
    <t>872-36-6</t>
  </si>
  <si>
    <t>86.0500000</t>
  </si>
  <si>
    <t>PHENYLPHOSPHINIC ACID</t>
  </si>
  <si>
    <t>C6H7O2P</t>
  </si>
  <si>
    <t>1779-48-2</t>
  </si>
  <si>
    <t>142.0900000</t>
  </si>
  <si>
    <t>DIPHENYLPHOSPHINIC ACID</t>
  </si>
  <si>
    <t>C12H11O2P</t>
  </si>
  <si>
    <t>1707-03-5</t>
  </si>
  <si>
    <t>218.1900000</t>
  </si>
  <si>
    <t>DIBENZOYL PEROXIDE</t>
  </si>
  <si>
    <t>C14H10O4</t>
  </si>
  <si>
    <t>94-36-0</t>
  </si>
  <si>
    <t>242.2300000</t>
  </si>
  <si>
    <t>1-NAPHTHYL ACETATE</t>
  </si>
  <si>
    <t>830-81-9</t>
  </si>
  <si>
    <t>3,5-DITHIAHEPTANE</t>
  </si>
  <si>
    <t>C5H12S2</t>
  </si>
  <si>
    <t>4396-19-4</t>
  </si>
  <si>
    <t>136.2800000</t>
  </si>
  <si>
    <t>DIBENZOYL METHANE</t>
  </si>
  <si>
    <t>C15H12O2</t>
  </si>
  <si>
    <t>120-46-7</t>
  </si>
  <si>
    <t>224.2600000</t>
  </si>
  <si>
    <t>DL-ALANYL-DL-ALANINE</t>
  </si>
  <si>
    <t>C6H12N2O3</t>
  </si>
  <si>
    <t>2867-20-1</t>
  </si>
  <si>
    <t>CITRACONIC ACID</t>
  </si>
  <si>
    <t>C5H6O4</t>
  </si>
  <si>
    <t>498-23-7</t>
  </si>
  <si>
    <t>130.1000000</t>
  </si>
  <si>
    <t>ITACONIC ACID</t>
  </si>
  <si>
    <t>97-65-4</t>
  </si>
  <si>
    <t>ALPHA-KETOGLUTARIC ACID</t>
  </si>
  <si>
    <t>C5H6O5</t>
  </si>
  <si>
    <t>328-50-7</t>
  </si>
  <si>
    <t>146.1000000</t>
  </si>
  <si>
    <t>CIS-ACONITIC ACID</t>
  </si>
  <si>
    <t>C6H6O6</t>
  </si>
  <si>
    <t>585-84-2</t>
  </si>
  <si>
    <t>174.1100000</t>
  </si>
  <si>
    <t>PLEASE USE COMPONENT NO. 3947  (16.1.1997)_x0007_</t>
  </si>
  <si>
    <t>BICYCLO[3.3.1]NON-2-ENE</t>
  </si>
  <si>
    <t>6671-66-5</t>
  </si>
  <si>
    <t>9,10-PHENANTHRAQUINONE</t>
  </si>
  <si>
    <t>84-11-7</t>
  </si>
  <si>
    <t>5,8-DIHYDROXY-1,4-NAPHTHOQUINONE</t>
  </si>
  <si>
    <t>C10H6O4</t>
  </si>
  <si>
    <t>475-38-7</t>
  </si>
  <si>
    <t>N,N-DIMETHYLNONANAMIDE</t>
  </si>
  <si>
    <t>C11H23NO</t>
  </si>
  <si>
    <t>6225-08-7</t>
  </si>
  <si>
    <t>185.3100000</t>
  </si>
  <si>
    <t>TETRACYCLOPROPYLSUCCINIC DINITRILE</t>
  </si>
  <si>
    <t>C16H20N2</t>
  </si>
  <si>
    <t>19219-01-3</t>
  </si>
  <si>
    <t>240.3500000</t>
  </si>
  <si>
    <t>SILVER</t>
  </si>
  <si>
    <t>AG</t>
  </si>
  <si>
    <t>7440-22-4</t>
  </si>
  <si>
    <t>107.8700000</t>
  </si>
  <si>
    <t>1,1,1,3-TETRAFLUORO-3,3-DICHLOROPROPANE</t>
  </si>
  <si>
    <t>C3H2CL2F4</t>
  </si>
  <si>
    <t>184.9500000</t>
  </si>
  <si>
    <t>BUCKMINSTER-FULLERENE</t>
  </si>
  <si>
    <t>C60</t>
  </si>
  <si>
    <t>720.6600000</t>
  </si>
  <si>
    <t>PERFLUORONAPHTHALENE</t>
  </si>
  <si>
    <t>C10F8</t>
  </si>
  <si>
    <t>313-72-4</t>
  </si>
  <si>
    <t>272.1000000</t>
  </si>
  <si>
    <t>LEAD TETRACHLORIDE</t>
  </si>
  <si>
    <t>CL4PB</t>
  </si>
  <si>
    <t>349.0100000</t>
  </si>
  <si>
    <t>HEXYLPROPANOATE</t>
  </si>
  <si>
    <t>2445-76-3</t>
  </si>
  <si>
    <t>3,5-DINITROBENZOIC ACID</t>
  </si>
  <si>
    <t>C7H4O6N2</t>
  </si>
  <si>
    <t>99-34-3</t>
  </si>
  <si>
    <t>2-ACETOXYBENZOIC ACID (ACETYLSALICYLIC ACID)</t>
  </si>
  <si>
    <t>C9H8O4</t>
  </si>
  <si>
    <t>50-78-2</t>
  </si>
  <si>
    <t>4-METHOXYBENZOIC ACID</t>
  </si>
  <si>
    <t>100-09-4</t>
  </si>
  <si>
    <t>4-IODO BENZOIC ACID</t>
  </si>
  <si>
    <t>619-58-9</t>
  </si>
  <si>
    <t>3-AMINOBENZOIC ACID</t>
  </si>
  <si>
    <t>99-05-8</t>
  </si>
  <si>
    <t>TRICOSANOIC ACID</t>
  </si>
  <si>
    <t>C23H46O2</t>
  </si>
  <si>
    <t>2433-96-7</t>
  </si>
  <si>
    <t>354.6200000</t>
  </si>
  <si>
    <t>TETRACOSANOIC ACID</t>
  </si>
  <si>
    <t>C24H48O2</t>
  </si>
  <si>
    <t>557-59-5</t>
  </si>
  <si>
    <t>368.6400000</t>
  </si>
  <si>
    <t>DIMETHYLTEREPHTHALATE</t>
  </si>
  <si>
    <t>120-61-6</t>
  </si>
  <si>
    <t>1,1',2,2'-TETRAHYDROXY DIETHYLAMINE</t>
  </si>
  <si>
    <t>C4H11NO4</t>
  </si>
  <si>
    <t>TETRAPHENYLMETHANE</t>
  </si>
  <si>
    <t>C25H20</t>
  </si>
  <si>
    <t>630-76-2</t>
  </si>
  <si>
    <t>320.4300000</t>
  </si>
  <si>
    <t>1,1,1-TRIPHENYLETHANE</t>
  </si>
  <si>
    <t>C20H18</t>
  </si>
  <si>
    <t>5271-39-6</t>
  </si>
  <si>
    <t>2-(1-METHYLETHYL)BENZOIC ACID</t>
  </si>
  <si>
    <t>2438-04-2</t>
  </si>
  <si>
    <t>3-(1-METHYLETHYL)BENZOIC ACID</t>
  </si>
  <si>
    <t>5651-47-8</t>
  </si>
  <si>
    <t>4-(1-METHYLETHYL)BENZOIC ACID</t>
  </si>
  <si>
    <t>536-66-3</t>
  </si>
  <si>
    <t>PLEASE USE COMPONENT NO. 3398  (5.9.1996)_x0007_</t>
  </si>
  <si>
    <t>2,2-DIMETHYLPROPANOIC ACID ETHYL ESTER</t>
  </si>
  <si>
    <t>3938-95-2</t>
  </si>
  <si>
    <t>HEXA(METHYL-D3)BENZENE</t>
  </si>
  <si>
    <t>C12D18</t>
  </si>
  <si>
    <t>4342-40-9</t>
  </si>
  <si>
    <t>180.4200000</t>
  </si>
  <si>
    <t>SODIUM NITRATE</t>
  </si>
  <si>
    <t>NNAO3</t>
  </si>
  <si>
    <t>7631-99-4</t>
  </si>
  <si>
    <t>84.9900000</t>
  </si>
  <si>
    <t>POTASSIUM NITRATE</t>
  </si>
  <si>
    <t>KNO3</t>
  </si>
  <si>
    <t>7757-79-1</t>
  </si>
  <si>
    <t>4,4,4-TRIFLUORO-1-PHENYL-1,3-BUTANEDIONE</t>
  </si>
  <si>
    <t>C10H7F3O2</t>
  </si>
  <si>
    <t>326-06-7</t>
  </si>
  <si>
    <t>216.1600000</t>
  </si>
  <si>
    <t>D-MANNOSE</t>
  </si>
  <si>
    <t>3458-28-4</t>
  </si>
  <si>
    <t>1-PHENYL-1,3-BUTANEDIONE</t>
  </si>
  <si>
    <t>93-91-4</t>
  </si>
  <si>
    <t>1-ETHENYL-2-PYRROLIDINONE</t>
  </si>
  <si>
    <t>88-12-0</t>
  </si>
  <si>
    <t>(1,1'-BICYCLOHEXYL)-2-ONE</t>
  </si>
  <si>
    <t>C12H20O</t>
  </si>
  <si>
    <t>90-42-6</t>
  </si>
  <si>
    <t>180.2900000</t>
  </si>
  <si>
    <t>7.7347000</t>
  </si>
  <si>
    <t>2-(1-CYCLOHEXEN-1-YL)CYCLOHEXANONE</t>
  </si>
  <si>
    <t>1502-22-3</t>
  </si>
  <si>
    <t>2-CYCLOHEXYLIDENECYCLOHEXANONE</t>
  </si>
  <si>
    <t>1011-12-7</t>
  </si>
  <si>
    <t>D-XYLOSE</t>
  </si>
  <si>
    <t>58-86-6</t>
  </si>
  <si>
    <t>MONOMETHYL TEREPHTHALATE</t>
  </si>
  <si>
    <t>1679-64-7</t>
  </si>
  <si>
    <t>ZINC SELENIDE (ZNSE)</t>
  </si>
  <si>
    <t>SEZN</t>
  </si>
  <si>
    <t>1315-09-9</t>
  </si>
  <si>
    <t>144.3500000</t>
  </si>
  <si>
    <t>2-METHOXY ETHYLAMINE</t>
  </si>
  <si>
    <t>109-85-3</t>
  </si>
  <si>
    <t>PYRAZABOLE</t>
  </si>
  <si>
    <t>C6H10B2N4</t>
  </si>
  <si>
    <t>159.7900000</t>
  </si>
  <si>
    <t>4,4,8,8-TETRAETHYLPYRAZABOLE</t>
  </si>
  <si>
    <t>C14H26B2N4</t>
  </si>
  <si>
    <t>272.0100000</t>
  </si>
  <si>
    <t>4,4,8,8-TETRAPROPYLPYRAZABOLE</t>
  </si>
  <si>
    <t>C18H34B2N4</t>
  </si>
  <si>
    <t>328.1200000</t>
  </si>
  <si>
    <t>TRINITROMESITYLENE</t>
  </si>
  <si>
    <t>C9H9N3O6</t>
  </si>
  <si>
    <t>602-96-0</t>
  </si>
  <si>
    <t>255.1900000</t>
  </si>
  <si>
    <t>1,3,5-TRICHLORO-2,4,6-TRINITROBENZENE</t>
  </si>
  <si>
    <t>C6CL3N3O6</t>
  </si>
  <si>
    <t>2631-68-7</t>
  </si>
  <si>
    <t>316.4400000</t>
  </si>
  <si>
    <t>DICESIUM (T-4)-RUTHENATE (RUO4(2-))</t>
  </si>
  <si>
    <t>CS2O4RU</t>
  </si>
  <si>
    <t>128246-85-5</t>
  </si>
  <si>
    <t>430.8800000</t>
  </si>
  <si>
    <t>MANGANIC ACID (H2MNO4) DICESIUM SALT</t>
  </si>
  <si>
    <t>CS2MNO4</t>
  </si>
  <si>
    <t>25583-22-6</t>
  </si>
  <si>
    <t>384.7500000</t>
  </si>
  <si>
    <t>ZINC TELLURIDE (ZNTE)</t>
  </si>
  <si>
    <t>TEZN</t>
  </si>
  <si>
    <t>1315-11-3</t>
  </si>
  <si>
    <t>193.0000000</t>
  </si>
  <si>
    <t>DIAMOND</t>
  </si>
  <si>
    <t>7782-40-3</t>
  </si>
  <si>
    <t>2,3-DIMETHYL-1-BUTANOL</t>
  </si>
  <si>
    <t>19550-30-2</t>
  </si>
  <si>
    <t>D-2-BUTANOL</t>
  </si>
  <si>
    <t>4221-99-2</t>
  </si>
  <si>
    <t>TETRACOSANOL</t>
  </si>
  <si>
    <t>C24H50O</t>
  </si>
  <si>
    <t>506-51-4</t>
  </si>
  <si>
    <t>354.6600000</t>
  </si>
  <si>
    <t>13.8520000</t>
  </si>
  <si>
    <t>16.9423000</t>
  </si>
  <si>
    <t>1,2,6-HEXANETRIOL</t>
  </si>
  <si>
    <t>106-69-4</t>
  </si>
  <si>
    <t>4.6800000</t>
  </si>
  <si>
    <t>5.4089000</t>
  </si>
  <si>
    <t>BICYCLOBUTANE-1-CARBONITRILE</t>
  </si>
  <si>
    <t>16955-35-4</t>
  </si>
  <si>
    <t>GUANIDINE CARBONATE</t>
  </si>
  <si>
    <t>C3H12N6O3</t>
  </si>
  <si>
    <t>593-85-1</t>
  </si>
  <si>
    <t>ORNITHINE DIHYDROCHLORIDE</t>
  </si>
  <si>
    <t>C5H14CL2N2O2</t>
  </si>
  <si>
    <t>6211-16-1</t>
  </si>
  <si>
    <t>205.0800000</t>
  </si>
  <si>
    <t>D-GLUTAMIC ACID HYDROCHLORIDE</t>
  </si>
  <si>
    <t>C5H10CLNO4</t>
  </si>
  <si>
    <t>183.5900000</t>
  </si>
  <si>
    <t>L(+)-LACTIC ACID</t>
  </si>
  <si>
    <t>79-33-4</t>
  </si>
  <si>
    <t>D(-)-LACTIC ACID</t>
  </si>
  <si>
    <t>1,1,2-TRIPHENYLETHANE</t>
  </si>
  <si>
    <t>1520-42-9</t>
  </si>
  <si>
    <t>1,1,1,2-TETRAPHENYLETHANE</t>
  </si>
  <si>
    <t>C26H22</t>
  </si>
  <si>
    <t>2294-94-2</t>
  </si>
  <si>
    <t>1,1,2,2-TETRAPHENYLETHANE</t>
  </si>
  <si>
    <t>632-50-8</t>
  </si>
  <si>
    <t>PENTAPHENYLETHANE</t>
  </si>
  <si>
    <t>C32H26</t>
  </si>
  <si>
    <t>19112-42-6</t>
  </si>
  <si>
    <t>TRIPHENYLETHYLENE</t>
  </si>
  <si>
    <t>58-72-0</t>
  </si>
  <si>
    <t>1,1-DIPHENYLETHYLENE</t>
  </si>
  <si>
    <t>530-48-3</t>
  </si>
  <si>
    <t>TETRAPHENYLETHYLENE</t>
  </si>
  <si>
    <t>C26H20</t>
  </si>
  <si>
    <t>632-51-9</t>
  </si>
  <si>
    <t>332.4400000</t>
  </si>
  <si>
    <t>DIPHENYLCHLOROMETHANE</t>
  </si>
  <si>
    <t>C13H11CL</t>
  </si>
  <si>
    <t>90-99-3</t>
  </si>
  <si>
    <t>202.6800000</t>
  </si>
  <si>
    <t>CHLOROTRIPHENYLMETHANE</t>
  </si>
  <si>
    <t>C19H15CL</t>
  </si>
  <si>
    <t>76-83-5</t>
  </si>
  <si>
    <t>278.7800000</t>
  </si>
  <si>
    <t>TETRAPHENYLSILANE</t>
  </si>
  <si>
    <t>C24H20SI</t>
  </si>
  <si>
    <t>1048-08-4</t>
  </si>
  <si>
    <t>336.5100000</t>
  </si>
  <si>
    <t>TETRAPHENYLTIN</t>
  </si>
  <si>
    <t>C24H20SN</t>
  </si>
  <si>
    <t>595-90-4</t>
  </si>
  <si>
    <t>427.1300000</t>
  </si>
  <si>
    <t>DIPHENYLMERCURY</t>
  </si>
  <si>
    <t>C12H10HG</t>
  </si>
  <si>
    <t>587-85-9</t>
  </si>
  <si>
    <t>354.8000000</t>
  </si>
  <si>
    <t>MERCURY DI-P-TOLYL</t>
  </si>
  <si>
    <t>C14H14HG</t>
  </si>
  <si>
    <t>382.8600000</t>
  </si>
  <si>
    <t>TRIPHENYLARSINE</t>
  </si>
  <si>
    <t>C18H15AS</t>
  </si>
  <si>
    <t>603-32-7</t>
  </si>
  <si>
    <t>306.2400000</t>
  </si>
  <si>
    <t>TRIPHENYLSTIBINE (TRIPHENYLANTIMONY)</t>
  </si>
  <si>
    <t>C18H15SB</t>
  </si>
  <si>
    <t>603-36-1</t>
  </si>
  <si>
    <t>353.0700000</t>
  </si>
  <si>
    <t>TRIPHENYLBISMUTHINE (TRIPHENYLBISMUTH)</t>
  </si>
  <si>
    <t>C18H15BI</t>
  </si>
  <si>
    <t>603-33-8</t>
  </si>
  <si>
    <t>440.3000000</t>
  </si>
  <si>
    <t>DIPHENYLSULFONE</t>
  </si>
  <si>
    <t>C12H10O2S</t>
  </si>
  <si>
    <t>127-63-9</t>
  </si>
  <si>
    <t>218.2800000</t>
  </si>
  <si>
    <t>PHOSPHORUS TRIBROMIDE</t>
  </si>
  <si>
    <t>BR3P</t>
  </si>
  <si>
    <t>7789-60-8</t>
  </si>
  <si>
    <t>270.6900000</t>
  </si>
  <si>
    <t>ANTIMONY PENTACHLORIDE</t>
  </si>
  <si>
    <t>CL5SB</t>
  </si>
  <si>
    <t>7647-18-9</t>
  </si>
  <si>
    <t>299.0200000</t>
  </si>
  <si>
    <t>4-NITRO-1-METHOXYBENZENE</t>
  </si>
  <si>
    <t>100-17-4</t>
  </si>
  <si>
    <t>5.2600000</t>
  </si>
  <si>
    <t>N-UNDECYL BROMIDE</t>
  </si>
  <si>
    <t>C11H23BR</t>
  </si>
  <si>
    <t>693-67-4</t>
  </si>
  <si>
    <t>235.2100000</t>
  </si>
  <si>
    <t>3,4-DIHYDROXYBENZALDEHYDE</t>
  </si>
  <si>
    <t>139-85-5</t>
  </si>
  <si>
    <t>3-DIMETHYLAMINOMETHYL INDOLE</t>
  </si>
  <si>
    <t>C11H14N2</t>
  </si>
  <si>
    <t>87-52-5</t>
  </si>
  <si>
    <t>174.2500000</t>
  </si>
  <si>
    <t>4-ACETOXY-3-METHOXYBENZALDEHYDE</t>
  </si>
  <si>
    <t>881-68-5</t>
  </si>
  <si>
    <t>CYANOGEN</t>
  </si>
  <si>
    <t>C2N2</t>
  </si>
  <si>
    <t>460-19-5</t>
  </si>
  <si>
    <t>52.0400000</t>
  </si>
  <si>
    <t>4-NITRO-5-METHYLPHENOL</t>
  </si>
  <si>
    <t>2581-34-2</t>
  </si>
  <si>
    <t>MELAMINE</t>
  </si>
  <si>
    <t>C3H6N6</t>
  </si>
  <si>
    <t>108-78-1</t>
  </si>
  <si>
    <t>126.1200000</t>
  </si>
  <si>
    <t>1,10-PHENANTHROLINE</t>
  </si>
  <si>
    <t>66-71-7</t>
  </si>
  <si>
    <t>2,3,4-TRICHLOROPHENOL</t>
  </si>
  <si>
    <t>15950-66-0</t>
  </si>
  <si>
    <t>2,3,5-TRICHLOROPHENOL</t>
  </si>
  <si>
    <t>933-78-8</t>
  </si>
  <si>
    <t>2,3,6-TRICHLOROPHENOL</t>
  </si>
  <si>
    <t>933-75-5</t>
  </si>
  <si>
    <t>2,4,6-TRICHLOROPHENOL</t>
  </si>
  <si>
    <t>88-06-2</t>
  </si>
  <si>
    <t>2,3,4,5-TETRACHLOROPHENOL</t>
  </si>
  <si>
    <t>C6H2CL4O</t>
  </si>
  <si>
    <t>4901-51-3</t>
  </si>
  <si>
    <t>231.8900000</t>
  </si>
  <si>
    <t>2,3,4,6-TETRACHLOROPHENOL</t>
  </si>
  <si>
    <t>58-90-2</t>
  </si>
  <si>
    <t>2-NITRORESORCINOL</t>
  </si>
  <si>
    <t>601-89-8</t>
  </si>
  <si>
    <t>PLEASE USE COMPONENT NO. 3936  (11.2.1997)_x0007_</t>
  </si>
  <si>
    <t>3-NITROCATECHOL</t>
  </si>
  <si>
    <t>6665-98-1</t>
  </si>
  <si>
    <t>NITROHYDROQUINONE</t>
  </si>
  <si>
    <t>2,2'-BIPYRIDYL</t>
  </si>
  <si>
    <t>C10H8N2</t>
  </si>
  <si>
    <t>366-18-7</t>
  </si>
  <si>
    <t>156.1900000</t>
  </si>
  <si>
    <t>5-NITRO-1,10-PHENANTHROLINE</t>
  </si>
  <si>
    <t>C12H7N3O2</t>
  </si>
  <si>
    <t>4199-88-6</t>
  </si>
  <si>
    <t>225.2100000</t>
  </si>
  <si>
    <t>4,7-DIMETHYL-1,10-PHENANTHROLINE</t>
  </si>
  <si>
    <t>C14H12N2</t>
  </si>
  <si>
    <t>3,4,7,8-TETRAMETHYL-1,10-PHENANTHROLINE</t>
  </si>
  <si>
    <t>C16H16N2</t>
  </si>
  <si>
    <t>1660-93-1</t>
  </si>
  <si>
    <t>236.3200000</t>
  </si>
  <si>
    <t>4,7-DIPHENYL-1,10-PHENANTHROLINE</t>
  </si>
  <si>
    <t>C24H16N2</t>
  </si>
  <si>
    <t>1662-01-7</t>
  </si>
  <si>
    <t>332.4000000</t>
  </si>
  <si>
    <t>5-BROMO-1,10-PHENANTHROLINE</t>
  </si>
  <si>
    <t>C12H7BRN2</t>
  </si>
  <si>
    <t>259.1000000</t>
  </si>
  <si>
    <t>ORTHOPERIODIC ACID (PERIODIC ACID)</t>
  </si>
  <si>
    <t>H5IO6</t>
  </si>
  <si>
    <t>10450-60-9</t>
  </si>
  <si>
    <t>227.9400000</t>
  </si>
  <si>
    <t>DICHLOROHEPTAOXIDE</t>
  </si>
  <si>
    <t>CL2O7</t>
  </si>
  <si>
    <t>12015-53-1</t>
  </si>
  <si>
    <t>182.9000000</t>
  </si>
  <si>
    <t>DINITROGEN PENTOXIDE</t>
  </si>
  <si>
    <t>N2O5</t>
  </si>
  <si>
    <t>10102-03-1</t>
  </si>
  <si>
    <t>108.0100000</t>
  </si>
  <si>
    <t>M-TOLYL ACID DIETHYLAMIDE</t>
  </si>
  <si>
    <t>134-62-3</t>
  </si>
  <si>
    <t>CYCLOBUTANONE</t>
  </si>
  <si>
    <t>1191-95-3</t>
  </si>
  <si>
    <t>585.5000000</t>
  </si>
  <si>
    <t>2.9900000</t>
  </si>
  <si>
    <t>2.7945000</t>
  </si>
  <si>
    <t>DIETHYLZINC</t>
  </si>
  <si>
    <t>C4H10ZN</t>
  </si>
  <si>
    <t>557-20-0</t>
  </si>
  <si>
    <t>123.5100000</t>
  </si>
  <si>
    <t>DIETHYLCADMIUM</t>
  </si>
  <si>
    <t>C4H10CD</t>
  </si>
  <si>
    <t>592-02-9</t>
  </si>
  <si>
    <t>170.5300000</t>
  </si>
  <si>
    <t>DIETHYLMERCURY</t>
  </si>
  <si>
    <t>C4H10HG</t>
  </si>
  <si>
    <t>627-44-1</t>
  </si>
  <si>
    <t>258.7100000</t>
  </si>
  <si>
    <t>SEC-OCTYL ACETATE</t>
  </si>
  <si>
    <t>ETHYL ISOTHIOCYANATE</t>
  </si>
  <si>
    <t>C3H5NS</t>
  </si>
  <si>
    <t>542-85-8</t>
  </si>
  <si>
    <t>87.1400000</t>
  </si>
  <si>
    <t>TIN TETRABROMIDE</t>
  </si>
  <si>
    <t>BR4SN</t>
  </si>
  <si>
    <t>7789-67-5</t>
  </si>
  <si>
    <t>438.3100000</t>
  </si>
  <si>
    <t>TRIBUTYL TIN METHACRYLATE</t>
  </si>
  <si>
    <t>C16H32O2SN</t>
  </si>
  <si>
    <t>375.1400000</t>
  </si>
  <si>
    <t>DECYL METHACRYLATE</t>
  </si>
  <si>
    <t>GALLIUM TRICHLORIDE</t>
  </si>
  <si>
    <t>CL3GA</t>
  </si>
  <si>
    <t>13450-90-3</t>
  </si>
  <si>
    <t>176.0800000</t>
  </si>
  <si>
    <t>(CIS/TRANS)-1,3-PENTADIENE</t>
  </si>
  <si>
    <t>504-60-9</t>
  </si>
  <si>
    <t>4-METHYL-5,6-DIHYDRO-ALPHA-PYRAN</t>
  </si>
  <si>
    <t>16302-35-5</t>
  </si>
  <si>
    <t>1-METHYL-1-CYCLOBUTENE</t>
  </si>
  <si>
    <t>1489-60-7</t>
  </si>
  <si>
    <t>3.1385000</t>
  </si>
  <si>
    <t>4-(1-PROPENYL)-1,3-DIOXANE</t>
  </si>
  <si>
    <t>40749-83-5</t>
  </si>
  <si>
    <t>4.6830000</t>
  </si>
  <si>
    <t>4.9757000</t>
  </si>
  <si>
    <t>ZIRCONIUM TETRACHLORIDE</t>
  </si>
  <si>
    <t>CL4ZR</t>
  </si>
  <si>
    <t>10026-11-6</t>
  </si>
  <si>
    <t>233.0400000</t>
  </si>
  <si>
    <t>HAFNIUM TETRACHLORIDE</t>
  </si>
  <si>
    <t>CL4HF</t>
  </si>
  <si>
    <t>13499-05-3</t>
  </si>
  <si>
    <t>320.3000000</t>
  </si>
  <si>
    <t>N,N'-DIPHENYLHYDRAZINE</t>
  </si>
  <si>
    <t>122-66-7</t>
  </si>
  <si>
    <t>N-BENZYLIDENE ANILINE</t>
  </si>
  <si>
    <t>538-51-2</t>
  </si>
  <si>
    <t>2,3,5-TRINITRO-P-XYLENE</t>
  </si>
  <si>
    <t>2,4-DICHLOROBENZALDEHYDE</t>
  </si>
  <si>
    <t>C7H4CL2O</t>
  </si>
  <si>
    <t>874-42-0</t>
  </si>
  <si>
    <t>175.0100000</t>
  </si>
  <si>
    <t>2'-OXYBENZALACETOPHENONE</t>
  </si>
  <si>
    <t>3,4-METHYLENE DIOXYBENZALACETOPHENONE</t>
  </si>
  <si>
    <t>C16H12O3</t>
  </si>
  <si>
    <t>252.2700000</t>
  </si>
  <si>
    <t>4'-OXYBENZALACETOPHENONE</t>
  </si>
  <si>
    <t>4'-ETHOXYBENZALACETOPHENONE</t>
  </si>
  <si>
    <t>C17H16O2</t>
  </si>
  <si>
    <t>BENZALACETOPHENONE</t>
  </si>
  <si>
    <t>C15H12O</t>
  </si>
  <si>
    <t>94-41-7</t>
  </si>
  <si>
    <t>P-TOLYL ACID METHYLESTER</t>
  </si>
  <si>
    <t>99-75-2</t>
  </si>
  <si>
    <t>PLEASE USE COMPONENT NO. 798   (6.8.1996)_x0007_</t>
  </si>
  <si>
    <t>ALPHA,ALPHA-DIMETHYLTRIMETHYLENE OXIDE</t>
  </si>
  <si>
    <t>1-ETHYL-1-METHYLETHYLENEOXIDE</t>
  </si>
  <si>
    <t>FLAVONE</t>
  </si>
  <si>
    <t>525-82-6</t>
  </si>
  <si>
    <t>5,7-DIOXYFLAVONE</t>
  </si>
  <si>
    <t>C15H10O4</t>
  </si>
  <si>
    <t>480-40-0</t>
  </si>
  <si>
    <t>254.2400000</t>
  </si>
  <si>
    <t>DIACETYLPRIMETINE</t>
  </si>
  <si>
    <t>C19H14O6</t>
  </si>
  <si>
    <t>338.3200000</t>
  </si>
  <si>
    <t>5-OXY-6-METHOXY-FLAVONE</t>
  </si>
  <si>
    <t>C16H12O4</t>
  </si>
  <si>
    <t>268.2700000</t>
  </si>
  <si>
    <t>5,6,7-TRIMETHYOXYFLAVONE</t>
  </si>
  <si>
    <t>C18H16O5</t>
  </si>
  <si>
    <t>312.3200000</t>
  </si>
  <si>
    <t>ALPHA-TOCOPHEROL</t>
  </si>
  <si>
    <t>C29H50O2</t>
  </si>
  <si>
    <t>430.7100000</t>
  </si>
  <si>
    <t>831.5000000</t>
  </si>
  <si>
    <t>1074.0450000</t>
  </si>
  <si>
    <t>1.5500000</t>
  </si>
  <si>
    <t>15.1600000</t>
  </si>
  <si>
    <t>19.3800000</t>
  </si>
  <si>
    <t>CALCIUM CHLORIDE (CACL2)</t>
  </si>
  <si>
    <t>CACL2</t>
  </si>
  <si>
    <t>10043-52-4</t>
  </si>
  <si>
    <t>110.9800000</t>
  </si>
  <si>
    <t>SAMARIUM CHLORIDE</t>
  </si>
  <si>
    <t>CL2SM</t>
  </si>
  <si>
    <t>13874-75-4</t>
  </si>
  <si>
    <t>221.2700000</t>
  </si>
  <si>
    <t>RHENIUM PEROXIDE</t>
  </si>
  <si>
    <t>HO4RE</t>
  </si>
  <si>
    <t>251.2100000</t>
  </si>
  <si>
    <t>MANGANESE DICHLORIDE</t>
  </si>
  <si>
    <t>CL2MN</t>
  </si>
  <si>
    <t>7773-01-5</t>
  </si>
  <si>
    <t>125.8400000</t>
  </si>
  <si>
    <t>SODIUM CHLORIDE</t>
  </si>
  <si>
    <t>CLNA</t>
  </si>
  <si>
    <t>7647-14-5</t>
  </si>
  <si>
    <t>58.4400000</t>
  </si>
  <si>
    <t>9.0000000</t>
  </si>
  <si>
    <t>3-CHLOROPHENYLISOCYANATE</t>
  </si>
  <si>
    <t>2909-38-8</t>
  </si>
  <si>
    <t>676.2000000</t>
  </si>
  <si>
    <t>N-PROPYL-VINYL-ETHER</t>
  </si>
  <si>
    <t>764-47-6</t>
  </si>
  <si>
    <t>YTTERBIUM DICHLORIDE</t>
  </si>
  <si>
    <t>CL2YB</t>
  </si>
  <si>
    <t>13874-77-6</t>
  </si>
  <si>
    <t>243.9500000</t>
  </si>
  <si>
    <t>STRONTIUM DICHLORIDE</t>
  </si>
  <si>
    <t>CL2SR</t>
  </si>
  <si>
    <t>10476-85-4</t>
  </si>
  <si>
    <t>158.5300000</t>
  </si>
  <si>
    <t>BARIUM DICHLORIDE</t>
  </si>
  <si>
    <t>BACL2</t>
  </si>
  <si>
    <t>10361-37-2</t>
  </si>
  <si>
    <t>BARIUM DIFLUORIDE</t>
  </si>
  <si>
    <t>BAF2</t>
  </si>
  <si>
    <t>7787-32-8</t>
  </si>
  <si>
    <t>175.3300000</t>
  </si>
  <si>
    <t>BARIUM DIIODIDE</t>
  </si>
  <si>
    <t>BAI2</t>
  </si>
  <si>
    <t>391.1400000</t>
  </si>
  <si>
    <t>BARIUM DINITRATE</t>
  </si>
  <si>
    <t>BAN2O6</t>
  </si>
  <si>
    <t>10022-31-8</t>
  </si>
  <si>
    <t>261.3400000</t>
  </si>
  <si>
    <t>BARIUM SULFITE</t>
  </si>
  <si>
    <t>BAO3S</t>
  </si>
  <si>
    <t>217.3900000</t>
  </si>
  <si>
    <t>BARIUM DIBROMIDE</t>
  </si>
  <si>
    <t>BABR2</t>
  </si>
  <si>
    <t>297.1400000</t>
  </si>
  <si>
    <t>BARIUM SULFATE</t>
  </si>
  <si>
    <t>BAO4S</t>
  </si>
  <si>
    <t>7727-43-7</t>
  </si>
  <si>
    <t>233.3900000</t>
  </si>
  <si>
    <t>BERYLLIUM DIBROMIDE</t>
  </si>
  <si>
    <t>BEBR2</t>
  </si>
  <si>
    <t>168.8200000</t>
  </si>
  <si>
    <t>BERYLLIUM DICHLORIDE</t>
  </si>
  <si>
    <t>BECL2</t>
  </si>
  <si>
    <t>79.9200000</t>
  </si>
  <si>
    <t>BERYLLIUM SULFATE</t>
  </si>
  <si>
    <t>BEO4S</t>
  </si>
  <si>
    <t>105.0800000</t>
  </si>
  <si>
    <t>BERYLLIUM DIFLUORIDE</t>
  </si>
  <si>
    <t>BEF2</t>
  </si>
  <si>
    <t>47.0100000</t>
  </si>
  <si>
    <t>BERYLLIUM SULFIDE</t>
  </si>
  <si>
    <t>BES</t>
  </si>
  <si>
    <t>41.0800000</t>
  </si>
  <si>
    <t>CALCIUM DIBROMIDE</t>
  </si>
  <si>
    <t>CABR2</t>
  </si>
  <si>
    <t>7789-41-5</t>
  </si>
  <si>
    <t>199.8900000</t>
  </si>
  <si>
    <t>CALCIUM CARBONATE</t>
  </si>
  <si>
    <t>CCAO3</t>
  </si>
  <si>
    <t>471-34-1</t>
  </si>
  <si>
    <t>100.0900000</t>
  </si>
  <si>
    <t>CALCIUM DIFLUORIDE</t>
  </si>
  <si>
    <t>CAF2</t>
  </si>
  <si>
    <t>7789-75-5</t>
  </si>
  <si>
    <t>CALCIUM IODIDE</t>
  </si>
  <si>
    <t>CAI2</t>
  </si>
  <si>
    <t>293.8900000</t>
  </si>
  <si>
    <t>CALCIUM SULFATE</t>
  </si>
  <si>
    <t>CAO4S</t>
  </si>
  <si>
    <t>7778-18-9</t>
  </si>
  <si>
    <t>136.1400000</t>
  </si>
  <si>
    <t>CALCIUM DIHYDROXIDE</t>
  </si>
  <si>
    <t>H2CAO2</t>
  </si>
  <si>
    <t>1305-62-0</t>
  </si>
  <si>
    <t>CARBONIC ACID</t>
  </si>
  <si>
    <t>CH2O3</t>
  </si>
  <si>
    <t>62.0300000</t>
  </si>
  <si>
    <t>CESIUM BROMIDE</t>
  </si>
  <si>
    <t>BRCS</t>
  </si>
  <si>
    <t>7787-69-1</t>
  </si>
  <si>
    <t>212.8100000</t>
  </si>
  <si>
    <t>CESIUM TRIBROMIDE</t>
  </si>
  <si>
    <t>BR3CS</t>
  </si>
  <si>
    <t>372.6200000</t>
  </si>
  <si>
    <t>CESIUM CARBONATE</t>
  </si>
  <si>
    <t>CCS2O3</t>
  </si>
  <si>
    <t>534-17-8</t>
  </si>
  <si>
    <t>CESIUM CHLORIDE</t>
  </si>
  <si>
    <t>CLCS</t>
  </si>
  <si>
    <t>7647-17-8</t>
  </si>
  <si>
    <t>168.3600000</t>
  </si>
  <si>
    <t>10.4200000</t>
  </si>
  <si>
    <t>CESIUM CYANIDE</t>
  </si>
  <si>
    <t>CCSN</t>
  </si>
  <si>
    <t>158.9200000</t>
  </si>
  <si>
    <t>CESIUM FLUORIDE</t>
  </si>
  <si>
    <t>CSF</t>
  </si>
  <si>
    <t>13400-13-0</t>
  </si>
  <si>
    <t>151.9000000</t>
  </si>
  <si>
    <t>7.8800000</t>
  </si>
  <si>
    <t>CESIUM IODIDE</t>
  </si>
  <si>
    <t>CSI</t>
  </si>
  <si>
    <t>7789-17-5</t>
  </si>
  <si>
    <t>259.8100000</t>
  </si>
  <si>
    <t>CESIUM SULFATE</t>
  </si>
  <si>
    <t>CS2O4S</t>
  </si>
  <si>
    <t>10294-54-9</t>
  </si>
  <si>
    <t>361.8700000</t>
  </si>
  <si>
    <t>COPPER-I-BROMIDE</t>
  </si>
  <si>
    <t>BRCU</t>
  </si>
  <si>
    <t>7787-70-4</t>
  </si>
  <si>
    <t>143.4500000</t>
  </si>
  <si>
    <t>COPPER-II-BROMIDE</t>
  </si>
  <si>
    <t>BR2CU</t>
  </si>
  <si>
    <t>7789-45-9</t>
  </si>
  <si>
    <t>223.3500000</t>
  </si>
  <si>
    <t>COPPER-I-CARBONATE</t>
  </si>
  <si>
    <t>CCU2O3</t>
  </si>
  <si>
    <t>187.1000000</t>
  </si>
  <si>
    <t>COPPER-II-CHLORIDE</t>
  </si>
  <si>
    <t>CL2CU</t>
  </si>
  <si>
    <t>7447-39-4</t>
  </si>
  <si>
    <t>134.4500000</t>
  </si>
  <si>
    <t>COPPER-I-CYANIDE</t>
  </si>
  <si>
    <t>CCUN</t>
  </si>
  <si>
    <t>544-92-3</t>
  </si>
  <si>
    <t>89.5600000</t>
  </si>
  <si>
    <t>COPPER-II-CYANIDE</t>
  </si>
  <si>
    <t>C2CUN2</t>
  </si>
  <si>
    <t>115.5800000</t>
  </si>
  <si>
    <t>COPPER-I-FLUORIDE</t>
  </si>
  <si>
    <t>CUF</t>
  </si>
  <si>
    <t>82.5400000</t>
  </si>
  <si>
    <t>COPPER-I-SULFATE</t>
  </si>
  <si>
    <t>CU2O4S</t>
  </si>
  <si>
    <t>223.1600000</t>
  </si>
  <si>
    <t>COPPER-II-SULFATE</t>
  </si>
  <si>
    <t>CUO4S</t>
  </si>
  <si>
    <t>7758-98-7</t>
  </si>
  <si>
    <t>159.6100000</t>
  </si>
  <si>
    <t>COPPER-II-FLUORIDE</t>
  </si>
  <si>
    <t>CUF2</t>
  </si>
  <si>
    <t>7789-19-7</t>
  </si>
  <si>
    <t>101.5400000</t>
  </si>
  <si>
    <t>MAGNESIUM BROMIDE</t>
  </si>
  <si>
    <t>BR2MG</t>
  </si>
  <si>
    <t>MAGNESIUM CARBONATE</t>
  </si>
  <si>
    <t>CMGO3</t>
  </si>
  <si>
    <t>84.3100000</t>
  </si>
  <si>
    <t>MAGNESIUM CHLORIDE</t>
  </si>
  <si>
    <t>CL2MG</t>
  </si>
  <si>
    <t>7786-30-3</t>
  </si>
  <si>
    <t>95.2100000</t>
  </si>
  <si>
    <t>MAGNESIUM CYANIDE</t>
  </si>
  <si>
    <t>C2MGN2</t>
  </si>
  <si>
    <t>76.3400000</t>
  </si>
  <si>
    <t>MAGNESIUM FLUORIDE</t>
  </si>
  <si>
    <t>F2MG</t>
  </si>
  <si>
    <t>7783-40-6</t>
  </si>
  <si>
    <t>62.3000000</t>
  </si>
  <si>
    <t>MAGNESIUM HYDROXIDE</t>
  </si>
  <si>
    <t>H2MGO2</t>
  </si>
  <si>
    <t>1309-42-8</t>
  </si>
  <si>
    <t>58.3200000</t>
  </si>
  <si>
    <t>MAGNESIUM IODIDE</t>
  </si>
  <si>
    <t>I2MG</t>
  </si>
  <si>
    <t>MAGNESIUM SULFATE</t>
  </si>
  <si>
    <t>MGO4S</t>
  </si>
  <si>
    <t>7487-88-9</t>
  </si>
  <si>
    <t>120.3700000</t>
  </si>
  <si>
    <t>POTASSIUM BROMIDE</t>
  </si>
  <si>
    <t>BRK</t>
  </si>
  <si>
    <t>7758-02-3</t>
  </si>
  <si>
    <t>119.0000000</t>
  </si>
  <si>
    <t>10.4100000</t>
  </si>
  <si>
    <t>POTASSIUM CARBONATE</t>
  </si>
  <si>
    <t>CK2O3</t>
  </si>
  <si>
    <t>584-08-7</t>
  </si>
  <si>
    <t>POTASSIUM CYANIDE</t>
  </si>
  <si>
    <t>CKN</t>
  </si>
  <si>
    <t>151-50-8</t>
  </si>
  <si>
    <t>65.1200000</t>
  </si>
  <si>
    <t>POTASSIUM FLUORIDE</t>
  </si>
  <si>
    <t>FK</t>
  </si>
  <si>
    <t>7789-23-3</t>
  </si>
  <si>
    <t>58.1000000</t>
  </si>
  <si>
    <t>8.6000000</t>
  </si>
  <si>
    <t>POTASSIUM NITRITE</t>
  </si>
  <si>
    <t>KNO2</t>
  </si>
  <si>
    <t>7758-09-0</t>
  </si>
  <si>
    <t>85.1000000</t>
  </si>
  <si>
    <t>POTASSIUM SULFATE</t>
  </si>
  <si>
    <t>K2O4S</t>
  </si>
  <si>
    <t>7778-80-5</t>
  </si>
  <si>
    <t>174.2600000</t>
  </si>
  <si>
    <t>LITHIUM BROMIDE</t>
  </si>
  <si>
    <t>BRLI</t>
  </si>
  <si>
    <t>7550-35-8</t>
  </si>
  <si>
    <t>86.8500000</t>
  </si>
  <si>
    <t>7.2700000</t>
  </si>
  <si>
    <t>LITHIUM CARBONATE</t>
  </si>
  <si>
    <t>CLI2O3</t>
  </si>
  <si>
    <t>554-13-2</t>
  </si>
  <si>
    <t>73.8900000</t>
  </si>
  <si>
    <t>LITHIUM HYDROXIDE</t>
  </si>
  <si>
    <t>HLIO</t>
  </si>
  <si>
    <t>23.9500000</t>
  </si>
  <si>
    <t>LITHIUM IODIDE</t>
  </si>
  <si>
    <t>ILI</t>
  </si>
  <si>
    <t>10377-51-2</t>
  </si>
  <si>
    <t>133.8500000</t>
  </si>
  <si>
    <t>7.4300000</t>
  </si>
  <si>
    <t>LITHIUM NITRATE</t>
  </si>
  <si>
    <t>LINO3</t>
  </si>
  <si>
    <t>7790-69-4</t>
  </si>
  <si>
    <t>68.9500000</t>
  </si>
  <si>
    <t>LITHIUM SULFATE</t>
  </si>
  <si>
    <t>LI2O4S</t>
  </si>
  <si>
    <t>10377-48-7</t>
  </si>
  <si>
    <t>109.9500000</t>
  </si>
  <si>
    <t>LITHIUM SULFIDE</t>
  </si>
  <si>
    <t>LI2S</t>
  </si>
  <si>
    <t>12136-58-2</t>
  </si>
  <si>
    <t>45.9500000</t>
  </si>
  <si>
    <t>NICKEL BROMIDE</t>
  </si>
  <si>
    <t>BR2NI</t>
  </si>
  <si>
    <t>13462-88-9</t>
  </si>
  <si>
    <t>218.5000000</t>
  </si>
  <si>
    <t>NICKEL CARBONATE</t>
  </si>
  <si>
    <t>CNIO3</t>
  </si>
  <si>
    <t>118.7000000</t>
  </si>
  <si>
    <t>NICKEL CYANIDE</t>
  </si>
  <si>
    <t>C2N2NI</t>
  </si>
  <si>
    <t>110.7300000</t>
  </si>
  <si>
    <t>NICKEL FLUORIDE</t>
  </si>
  <si>
    <t>F2NI</t>
  </si>
  <si>
    <t>10028-18-9</t>
  </si>
  <si>
    <t>96.6900000</t>
  </si>
  <si>
    <t>NICKEL IODIDE</t>
  </si>
  <si>
    <t>I2NI</t>
  </si>
  <si>
    <t>312.5000000</t>
  </si>
  <si>
    <t>NICKEL SULFATE</t>
  </si>
  <si>
    <t>NIO4S</t>
  </si>
  <si>
    <t>154.7500000</t>
  </si>
  <si>
    <t>NICKEL SULFIDE</t>
  </si>
  <si>
    <t>NIS</t>
  </si>
  <si>
    <t>11113-75-0</t>
  </si>
  <si>
    <t>90.7600000</t>
  </si>
  <si>
    <t>POTASSIUM CHROMATE</t>
  </si>
  <si>
    <t>CRK2O4</t>
  </si>
  <si>
    <t>7789-00-6</t>
  </si>
  <si>
    <t>POTASSIUM DICHROMATE</t>
  </si>
  <si>
    <t>CR2K2O7</t>
  </si>
  <si>
    <t>7778-50-9</t>
  </si>
  <si>
    <t>294.1800000</t>
  </si>
  <si>
    <t>POTASSIUM SULFIDE</t>
  </si>
  <si>
    <t>K2S</t>
  </si>
  <si>
    <t>110.2600000</t>
  </si>
  <si>
    <t>RUBIDIUM BROMIDE</t>
  </si>
  <si>
    <t>BRRB</t>
  </si>
  <si>
    <t>7789-39-1</t>
  </si>
  <si>
    <t>RUBIDIUM CARBONATE</t>
  </si>
  <si>
    <t>CO3RB2</t>
  </si>
  <si>
    <t>584-09-8</t>
  </si>
  <si>
    <t>230.9400000</t>
  </si>
  <si>
    <t>RUBIDIUM CHLORIDE</t>
  </si>
  <si>
    <t>CLRB</t>
  </si>
  <si>
    <t>7791-11-9</t>
  </si>
  <si>
    <t>120.9200000</t>
  </si>
  <si>
    <t>RUBIDIUM CHROMATE</t>
  </si>
  <si>
    <t>CRO4RB2</t>
  </si>
  <si>
    <t>286.9300000</t>
  </si>
  <si>
    <t>RUBIDIUM CYANIDE</t>
  </si>
  <si>
    <t>CNRB</t>
  </si>
  <si>
    <t>111.4900000</t>
  </si>
  <si>
    <t>RUBIDIUM FLUORIDE</t>
  </si>
  <si>
    <t>FRB</t>
  </si>
  <si>
    <t>13446-74-7</t>
  </si>
  <si>
    <t>104.4700000</t>
  </si>
  <si>
    <t>8.5500000</t>
  </si>
  <si>
    <t>RUBIDIUM IODIDE</t>
  </si>
  <si>
    <t>IRB</t>
  </si>
  <si>
    <t>7790-29-6</t>
  </si>
  <si>
    <t>212.3700000</t>
  </si>
  <si>
    <t>RUBIDIUM NITRATE</t>
  </si>
  <si>
    <t>NO3RB</t>
  </si>
  <si>
    <t>13126-12-0</t>
  </si>
  <si>
    <t>147.4700000</t>
  </si>
  <si>
    <t>RUBIDIUM SULFATE</t>
  </si>
  <si>
    <t>O4RB2S</t>
  </si>
  <si>
    <t>7488-54-2</t>
  </si>
  <si>
    <t>267.0000000</t>
  </si>
  <si>
    <t>RUBIDIUM DICHROMATE</t>
  </si>
  <si>
    <t>CR2O7RB2</t>
  </si>
  <si>
    <t>386.9200000</t>
  </si>
  <si>
    <t>RUBIDIUM DISULFIDE</t>
  </si>
  <si>
    <t>RB2S2</t>
  </si>
  <si>
    <t>235.0700000</t>
  </si>
  <si>
    <t>SILVER BROMIDE</t>
  </si>
  <si>
    <t>BRAG</t>
  </si>
  <si>
    <t>7785-23-1</t>
  </si>
  <si>
    <t>187.7700000</t>
  </si>
  <si>
    <t>SILVER CYANIDE</t>
  </si>
  <si>
    <t>CAGN</t>
  </si>
  <si>
    <t>506-64-9</t>
  </si>
  <si>
    <t>133.8900000</t>
  </si>
  <si>
    <t>SILVER FLUORIDE</t>
  </si>
  <si>
    <t>AGF</t>
  </si>
  <si>
    <t>7775-41-9</t>
  </si>
  <si>
    <t>126.8700000</t>
  </si>
  <si>
    <t>SILVER IODIDE</t>
  </si>
  <si>
    <t>AGI</t>
  </si>
  <si>
    <t>7783-96-2</t>
  </si>
  <si>
    <t>234.7700000</t>
  </si>
  <si>
    <t>SILVER NITRATE</t>
  </si>
  <si>
    <t>AGNO3</t>
  </si>
  <si>
    <t>7761-88-8</t>
  </si>
  <si>
    <t>169.8700000</t>
  </si>
  <si>
    <t>5-OXA-1-NONYNE-3-ENE</t>
  </si>
  <si>
    <t>2798-72-3</t>
  </si>
  <si>
    <t>DIBENZO-P-DIOXIN</t>
  </si>
  <si>
    <t>C12H8O2</t>
  </si>
  <si>
    <t>262-12-4</t>
  </si>
  <si>
    <t>184.1900000</t>
  </si>
  <si>
    <t>1-CHLORODIBENZO-P-DIOXIN</t>
  </si>
  <si>
    <t>C12H7CLO2</t>
  </si>
  <si>
    <t>39227-53-7</t>
  </si>
  <si>
    <t>218.6400000</t>
  </si>
  <si>
    <t>2-CHLORODIBENZO-P-DIOXIN</t>
  </si>
  <si>
    <t>39227-54-8</t>
  </si>
  <si>
    <t>2,3-DICHLORODIBENZO-P-DIOXIN</t>
  </si>
  <si>
    <t>C12H6CL2O2</t>
  </si>
  <si>
    <t>29446-15-9</t>
  </si>
  <si>
    <t>253.0800000</t>
  </si>
  <si>
    <t>2,7-DICHLORODIBENZO-P-DIOXIN</t>
  </si>
  <si>
    <t>33857-26-0</t>
  </si>
  <si>
    <t>2,8-DICHLORODIBENZO-P-DIOXIN</t>
  </si>
  <si>
    <t>38964-22-6</t>
  </si>
  <si>
    <t>1,2,4-TRICHLORODIBENZO-P-DIOXIN</t>
  </si>
  <si>
    <t>C12H5CL3O2</t>
  </si>
  <si>
    <t>39227-58-2</t>
  </si>
  <si>
    <t>287.5300000</t>
  </si>
  <si>
    <t>1,2,3,4-TETRACHLORODIBENZO-P-DIOXIN</t>
  </si>
  <si>
    <t>C12H4CL4O2</t>
  </si>
  <si>
    <t>30746-58-8</t>
  </si>
  <si>
    <t>321.9700000</t>
  </si>
  <si>
    <t>1,2,3,7-TETRACHLORODIBENZO-P-DIOXIN</t>
  </si>
  <si>
    <t>67028-18-6</t>
  </si>
  <si>
    <t>1,3,6,8-TETRACHLORODIBENZO-P-DIOXIN</t>
  </si>
  <si>
    <t>1,3,7,9-TETRACHLORODIBENZO-P-DIOXIN</t>
  </si>
  <si>
    <t>2,3,7,8-TETRACHLORODIBENZO-P-DIOXIN</t>
  </si>
  <si>
    <t>1746-01-6</t>
  </si>
  <si>
    <t>1,2,3,4,7-PENTACHLORODIBENZO-P-DIOXIN</t>
  </si>
  <si>
    <t>C12H3CL5O2</t>
  </si>
  <si>
    <t>356.4200000</t>
  </si>
  <si>
    <t>1,2,3,4,7,8-HEXACHLORODIBENZO-P-DIOXIN</t>
  </si>
  <si>
    <t>C12H2CL6O2</t>
  </si>
  <si>
    <t>390.8600000</t>
  </si>
  <si>
    <t>1,2,3,4,6,7,8-HEPTACHLORODIBENZO-P-DIOXIN</t>
  </si>
  <si>
    <t>C12HCL7O2</t>
  </si>
  <si>
    <t>35822-46-9</t>
  </si>
  <si>
    <t>425.3100000</t>
  </si>
  <si>
    <t>OCTACHLORODIBENZO-P-DIOXIN</t>
  </si>
  <si>
    <t>C12CL8O2</t>
  </si>
  <si>
    <t>3268-87-9</t>
  </si>
  <si>
    <t>459.7600000</t>
  </si>
  <si>
    <t>CORTISOL</t>
  </si>
  <si>
    <t>C21H30O5</t>
  </si>
  <si>
    <t>50-23-7</t>
  </si>
  <si>
    <t>362.4600000</t>
  </si>
  <si>
    <t>N,N-DIMETHYL-2-(DIPHENYLMETHOXY)-ETHYLAMINE</t>
  </si>
  <si>
    <t>C17H21NO</t>
  </si>
  <si>
    <t>58-73-1</t>
  </si>
  <si>
    <t>255.3600000</t>
  </si>
  <si>
    <t>NISOLDIPINE</t>
  </si>
  <si>
    <t>C20H24N2O6</t>
  </si>
  <si>
    <t>63675-72-9</t>
  </si>
  <si>
    <t>388.4200000</t>
  </si>
  <si>
    <t>ATROPINE SULFATE</t>
  </si>
  <si>
    <t>C34H48N2O10S</t>
  </si>
  <si>
    <t>55-48-1</t>
  </si>
  <si>
    <t>676.8200000</t>
  </si>
  <si>
    <t>4-AMINO-N-(2-DIETHYLAMINOETHYL)-BENZAMIDE</t>
  </si>
  <si>
    <t>C13H21N3O</t>
  </si>
  <si>
    <t>235.3300000</t>
  </si>
  <si>
    <t>(-)-EPHEDRINE (EPHEDRINE)</t>
  </si>
  <si>
    <t>299-42-3</t>
  </si>
  <si>
    <t>165.2400000</t>
  </si>
  <si>
    <t>PHENOLSULFONPHTHALEIN (PHENOL RED)</t>
  </si>
  <si>
    <t>C19H14O5S</t>
  </si>
  <si>
    <t>143-74-8</t>
  </si>
  <si>
    <t>354.3800000</t>
  </si>
  <si>
    <t>1H-ISOINDOLE-1,3(2H)-DIONE (PHTHALIMIDE)</t>
  </si>
  <si>
    <t>C8H5NO2</t>
  </si>
  <si>
    <t>85-41-6</t>
  </si>
  <si>
    <t>5-METHYL-5-PHENYL-HYDANTOINE</t>
  </si>
  <si>
    <t>C10H10N2O2</t>
  </si>
  <si>
    <t>190.2000000</t>
  </si>
  <si>
    <t>2-METHYL-4-CHLOROPHENOL</t>
  </si>
  <si>
    <t>1570-64-5</t>
  </si>
  <si>
    <t>142.5900000</t>
  </si>
  <si>
    <t>MONOPALMITINE (POSITION UNKNOWN)</t>
  </si>
  <si>
    <t>C19H38O4</t>
  </si>
  <si>
    <t>330.5100000</t>
  </si>
  <si>
    <t>2,4-DIBROMOPHENOL</t>
  </si>
  <si>
    <t>C6H4BR2O</t>
  </si>
  <si>
    <t>615-58-7</t>
  </si>
  <si>
    <t>251.9000000</t>
  </si>
  <si>
    <t>DIPALMITINE (POSITION UNKNOWN)</t>
  </si>
  <si>
    <t>C35H68O5</t>
  </si>
  <si>
    <t>26657-95-4</t>
  </si>
  <si>
    <t>568.9200000</t>
  </si>
  <si>
    <t>3,4,5-TRICHLOROANILINE</t>
  </si>
  <si>
    <t>634-91-3</t>
  </si>
  <si>
    <t>ETHANOL, 2-(ETHYLPHENYLAMINO)-, ACETATE (ESTER)</t>
  </si>
  <si>
    <t>38954-40-4</t>
  </si>
  <si>
    <t>TETRA-N-PENTYLSTANNANE</t>
  </si>
  <si>
    <t>C20H44SN</t>
  </si>
  <si>
    <t>3765-65-9</t>
  </si>
  <si>
    <t>403.2600000</t>
  </si>
  <si>
    <t>3-(2-AMINOETHYL)-5-HYDROXYINDOL</t>
  </si>
  <si>
    <t>C10H12N2O</t>
  </si>
  <si>
    <t>50-67-9</t>
  </si>
  <si>
    <t>176.2200000</t>
  </si>
  <si>
    <t>3-(2-AMINOETHYL)-5-METHOXYINDOL</t>
  </si>
  <si>
    <t>C11H14N2O</t>
  </si>
  <si>
    <t>608-07-1</t>
  </si>
  <si>
    <t>3-(2-AMINOETHYL)-5-CHLOROINDOL</t>
  </si>
  <si>
    <t>C10H11N2CL</t>
  </si>
  <si>
    <t>3764-94-1</t>
  </si>
  <si>
    <t>194.6600000</t>
  </si>
  <si>
    <t>3-(2-AMINOETHYL)-5-METHYLINDOL</t>
  </si>
  <si>
    <t>1821-47-2</t>
  </si>
  <si>
    <t>2,4-DICHLOROANILINE</t>
  </si>
  <si>
    <t>554-00-7</t>
  </si>
  <si>
    <t>2,5-DICHLOROANILINE</t>
  </si>
  <si>
    <t>95-82-9</t>
  </si>
  <si>
    <t>2,6-DICHLOROANILINE</t>
  </si>
  <si>
    <t>608-31-1</t>
  </si>
  <si>
    <t>1-BROMODOCOSANE</t>
  </si>
  <si>
    <t>C22H45BR</t>
  </si>
  <si>
    <t>6938-66-5</t>
  </si>
  <si>
    <t>389.5000000</t>
  </si>
  <si>
    <t>1-BROMOTRIACONTANE</t>
  </si>
  <si>
    <t>C30H61BR</t>
  </si>
  <si>
    <t>501.7200000</t>
  </si>
  <si>
    <t>4,4'''-DIFLUORO-1,1':4',1'':4'',1'''QUATERPHENYL</t>
  </si>
  <si>
    <t>C24H16F2</t>
  </si>
  <si>
    <t>342.3900000</t>
  </si>
  <si>
    <t>2,3,4,5-TETRACHLOROANILINE</t>
  </si>
  <si>
    <t>634-83-3</t>
  </si>
  <si>
    <t>2,3,5,6-TETRACHLOROANILINE</t>
  </si>
  <si>
    <t>3481-20-7</t>
  </si>
  <si>
    <t>PENTACHLOROANILINE</t>
  </si>
  <si>
    <t>C6H2CL5N</t>
  </si>
  <si>
    <t>527-20-8</t>
  </si>
  <si>
    <t>1,1-DICHLORO-2,2-BIS(P-CHLOROPHENYL)-ETHANE</t>
  </si>
  <si>
    <t>C14H10CL4</t>
  </si>
  <si>
    <t>72-54-8</t>
  </si>
  <si>
    <t>320.0500000</t>
  </si>
  <si>
    <t>ALPHA-HEXACHLORAN (ALPHA-LINDANE)</t>
  </si>
  <si>
    <t>319-84-6</t>
  </si>
  <si>
    <t>BETA-HEXACHLORAN (BETA-LINDANE)</t>
  </si>
  <si>
    <t>319-85-7</t>
  </si>
  <si>
    <t>TRI-P-TOLYLPHOSPHATE</t>
  </si>
  <si>
    <t>ALDRIN</t>
  </si>
  <si>
    <t>C12H8CL6</t>
  </si>
  <si>
    <t>309-00-2</t>
  </si>
  <si>
    <t>364.9100000</t>
  </si>
  <si>
    <t>ALDRIN EPOXIDE (DIELDRIN)</t>
  </si>
  <si>
    <t>C12H8CL6O</t>
  </si>
  <si>
    <t>60-57-1</t>
  </si>
  <si>
    <t>380.9100000</t>
  </si>
  <si>
    <t>ENDRIN</t>
  </si>
  <si>
    <t>72-20-8</t>
  </si>
  <si>
    <t>RONNEL (PHENCHLORFOS)</t>
  </si>
  <si>
    <t>C8H8CL3O3PS</t>
  </si>
  <si>
    <t>299-84-3</t>
  </si>
  <si>
    <t>321.5400000</t>
  </si>
  <si>
    <t>BROMOPHOS</t>
  </si>
  <si>
    <t>2104-96-3</t>
  </si>
  <si>
    <t>365.9900000</t>
  </si>
  <si>
    <t>ETHYL BROMOPHOS</t>
  </si>
  <si>
    <t>4824-78-6</t>
  </si>
  <si>
    <t>394.0500000</t>
  </si>
  <si>
    <t>CHLORPYRIFOS (DURSBAN)</t>
  </si>
  <si>
    <t>2921-88-2</t>
  </si>
  <si>
    <t>350.5800000</t>
  </si>
  <si>
    <t>ACARITHION</t>
  </si>
  <si>
    <t>786-19-6</t>
  </si>
  <si>
    <t>342.8500000</t>
  </si>
  <si>
    <t>DIMETHYLMERCURY</t>
  </si>
  <si>
    <t>C2H6HG</t>
  </si>
  <si>
    <t>593-74-8</t>
  </si>
  <si>
    <t>230.6600000</t>
  </si>
  <si>
    <t>4-NITROBENZENEMETHANOL</t>
  </si>
  <si>
    <t>619-73-8</t>
  </si>
  <si>
    <t>P-IODOPHENOL</t>
  </si>
  <si>
    <t>540-38-5</t>
  </si>
  <si>
    <t>P-ETHOXYPHENOL</t>
  </si>
  <si>
    <t>622-62-8</t>
  </si>
  <si>
    <t>2,3,6-TRICHLOROBIPHENYL</t>
  </si>
  <si>
    <t>55702-45-9</t>
  </si>
  <si>
    <t>2,2',6-TRICHLOROBIPHENYL</t>
  </si>
  <si>
    <t>38444-73-4</t>
  </si>
  <si>
    <t>2,2',4-TRICHLOROBIPHENYL</t>
  </si>
  <si>
    <t>37680-66-3</t>
  </si>
  <si>
    <t>2,2',3-TRICHLOROBIPHENYL</t>
  </si>
  <si>
    <t>38444-78-9</t>
  </si>
  <si>
    <t>2,4',6-TRICHLOROBIPHENYL</t>
  </si>
  <si>
    <t>38444-77-8</t>
  </si>
  <si>
    <t>2,3,3'-TRICHLOROBIPHENYL</t>
  </si>
  <si>
    <t>2,3,4'-TRICHLOROBIPHENYL</t>
  </si>
  <si>
    <t>3,3',5-TRICHLOROBIPHENYL</t>
  </si>
  <si>
    <t>38444-87-0</t>
  </si>
  <si>
    <t>3,4,4'-TRICHLOROBIPHENYL</t>
  </si>
  <si>
    <t>38444-90-5</t>
  </si>
  <si>
    <t>2,2',5,5'-TETRACHLOROBIPHENYL</t>
  </si>
  <si>
    <t>35693-99-3</t>
  </si>
  <si>
    <t>2,2',5,6'-TETRACHLOROBIPHENYL</t>
  </si>
  <si>
    <t>41464-41-9</t>
  </si>
  <si>
    <t>2,2',4,4'-TETRACHLOROBIPHENYL</t>
  </si>
  <si>
    <t>2437-79-8</t>
  </si>
  <si>
    <t>2,2',3,5'-TETRACHLOROBIPHENYL</t>
  </si>
  <si>
    <t>41464-39-5</t>
  </si>
  <si>
    <t>2,2',3,4-TETRACHLOROBIPHENYL</t>
  </si>
  <si>
    <t>52663-59-9</t>
  </si>
  <si>
    <t>2,4,4',5-TETRACHLOROBIPHENYL</t>
  </si>
  <si>
    <t>32690-93-0</t>
  </si>
  <si>
    <t>2,3,4,4'-TETRACHLOROBIPHENYL</t>
  </si>
  <si>
    <t>33025-41-1</t>
  </si>
  <si>
    <t>2,3',4',5-TETRACHLOROBIPHENYL</t>
  </si>
  <si>
    <t>32598-11-1</t>
  </si>
  <si>
    <t>3,3',4,4'-TETRACHLOROBIPHENYL</t>
  </si>
  <si>
    <t>32598-13-3</t>
  </si>
  <si>
    <t>2,2',3,4',6-PENTACHLOROBIPHENYL</t>
  </si>
  <si>
    <t>60233-25-2</t>
  </si>
  <si>
    <t>2,2',3,5',6-PENTACHLOROBIPHENYL</t>
  </si>
  <si>
    <t>38379-99-6</t>
  </si>
  <si>
    <t>2,2',3,5,5'-PENTACHLOROBIPHENYL</t>
  </si>
  <si>
    <t>52663-61-3</t>
  </si>
  <si>
    <t>2,2',3,4,5'-PENTACHLOROBIPHENYL</t>
  </si>
  <si>
    <t>38380-02-8</t>
  </si>
  <si>
    <t>2,2',3,4,4'-PENTACHLOROBIPHENYL</t>
  </si>
  <si>
    <t>65510-45-4</t>
  </si>
  <si>
    <t>2,3',4,5,5'-PENTACHLOROBIPHENYL</t>
  </si>
  <si>
    <t>68194-12-7</t>
  </si>
  <si>
    <t>2,3',4,4',5-PENTACHLOROBIPHENYL</t>
  </si>
  <si>
    <t>31508-00-6</t>
  </si>
  <si>
    <t>2,2',3,3',6-PENTACHLOROBIPHENYL</t>
  </si>
  <si>
    <t>52663-60-2</t>
  </si>
  <si>
    <t>2,2',3,4',5',6-HEXACHLOROBIPHENYL</t>
  </si>
  <si>
    <t>38380-04-0</t>
  </si>
  <si>
    <t>5-PHENYL-1H-ISOINDOLE-1,3(2H)-DIONE</t>
  </si>
  <si>
    <t>C14H9NO2</t>
  </si>
  <si>
    <t>2021-26-3</t>
  </si>
  <si>
    <t>223.2300000</t>
  </si>
  <si>
    <t>2,2',3,4,4',5-HEXACHLOROBIPHENYL</t>
  </si>
  <si>
    <t>35694-06-5</t>
  </si>
  <si>
    <t>2,2',3,3',4,5'-HEXACHLOROBIPHENYL</t>
  </si>
  <si>
    <t>52663-66-8</t>
  </si>
  <si>
    <t>2,2',3,3',4,5-HEXACHLOROBIPHENYL</t>
  </si>
  <si>
    <t>55215-18-4</t>
  </si>
  <si>
    <t>2,2'3,3',5,6'-HEXACHLOROBIPHENYL</t>
  </si>
  <si>
    <t>52744-13-5</t>
  </si>
  <si>
    <t>2,2',3,3',5,6,6'-HEPTACHLOROBIPHENYL</t>
  </si>
  <si>
    <t>52663-64-6</t>
  </si>
  <si>
    <t>CHLORPYRIFOS-METHYL</t>
  </si>
  <si>
    <t>C7H7CL3NO3PS</t>
  </si>
  <si>
    <t>5598-13-0</t>
  </si>
  <si>
    <t>322.5300000</t>
  </si>
  <si>
    <t>ALDICARB</t>
  </si>
  <si>
    <t>C7H14N2O2S</t>
  </si>
  <si>
    <t>116-06-3</t>
  </si>
  <si>
    <t>190.2600000</t>
  </si>
  <si>
    <t>DIPTHAL</t>
  </si>
  <si>
    <t>C10H16CL3NOS</t>
  </si>
  <si>
    <t>2303-17-5</t>
  </si>
  <si>
    <t>304.6600000</t>
  </si>
  <si>
    <t>ENDOSULFAN 1</t>
  </si>
  <si>
    <t>C9H6CL6O3S</t>
  </si>
  <si>
    <t>959-98-8</t>
  </si>
  <si>
    <t>406.9200000</t>
  </si>
  <si>
    <t>ENDOSULFAN 2</t>
  </si>
  <si>
    <t>33213-65-9</t>
  </si>
  <si>
    <t>FLUAZIFOP-BUTYL</t>
  </si>
  <si>
    <t>C19H20F3NO4</t>
  </si>
  <si>
    <t>69806-50-4</t>
  </si>
  <si>
    <t>383.3700000</t>
  </si>
  <si>
    <t>METACHLOR</t>
  </si>
  <si>
    <t>C14H20CLNO2</t>
  </si>
  <si>
    <t>15972-60-8</t>
  </si>
  <si>
    <t>269.7700000</t>
  </si>
  <si>
    <t>ALFOXYLATE</t>
  </si>
  <si>
    <t>C22H19CL2NO3</t>
  </si>
  <si>
    <t>67375-30-8</t>
  </si>
  <si>
    <t>MATACIL</t>
  </si>
  <si>
    <t>C11H16N2O2</t>
  </si>
  <si>
    <t>2032-59-9</t>
  </si>
  <si>
    <t>1H-1,2,4-TRIAZOL-3-AMINE</t>
  </si>
  <si>
    <t>61-82-5</t>
  </si>
  <si>
    <t>2,4-DICHLORO-6-(O-CHLOROANILINO)-S-TRIAZINE</t>
  </si>
  <si>
    <t>C9H5CL3N4</t>
  </si>
  <si>
    <t>101-05-3</t>
  </si>
  <si>
    <t>275.5200000</t>
  </si>
  <si>
    <t>ATRAZINE</t>
  </si>
  <si>
    <t>C8H14CLN5</t>
  </si>
  <si>
    <t>1912-24-9</t>
  </si>
  <si>
    <t>215.6800000</t>
  </si>
  <si>
    <t>ETHYL GUTHION</t>
  </si>
  <si>
    <t>2642-71-9</t>
  </si>
  <si>
    <t>345.3700000</t>
  </si>
  <si>
    <t>3-IODOANISOL</t>
  </si>
  <si>
    <t>C7H7IO</t>
  </si>
  <si>
    <t>766-85-8</t>
  </si>
  <si>
    <t>234.0400000</t>
  </si>
  <si>
    <t>4-HYDROXYPHENYLSULFONAMIDE</t>
  </si>
  <si>
    <t>C6H7NO3S</t>
  </si>
  <si>
    <t>1576-43-8</t>
  </si>
  <si>
    <t>173.1900000</t>
  </si>
  <si>
    <t>DIBUCAINE</t>
  </si>
  <si>
    <t>C20H29N3O2</t>
  </si>
  <si>
    <t>85-79-0</t>
  </si>
  <si>
    <t>343.4700000</t>
  </si>
  <si>
    <t>10-(2-DIMETHYLAMINOPROPYL)-PHENOTHIAZINE</t>
  </si>
  <si>
    <t>C17H20N2S</t>
  </si>
  <si>
    <t>60-87-7</t>
  </si>
  <si>
    <t>284.4200000</t>
  </si>
  <si>
    <t>2-CHLORO-10-(3-DIMETHYLAMINOPROPYL)PHENOTHIAZINE</t>
  </si>
  <si>
    <t>C17H19CLN2S</t>
  </si>
  <si>
    <t>50-53-3</t>
  </si>
  <si>
    <t>318.8600000</t>
  </si>
  <si>
    <t>ANTIDEPRIN</t>
  </si>
  <si>
    <t>C19H24N2</t>
  </si>
  <si>
    <t>50-49-7</t>
  </si>
  <si>
    <t>280.4100000</t>
  </si>
  <si>
    <t>CYPROHEPTADINE</t>
  </si>
  <si>
    <t>C21H21N</t>
  </si>
  <si>
    <t>129-03-3</t>
  </si>
  <si>
    <t>287.4000000</t>
  </si>
  <si>
    <t>2-(DIETHYLAMINO)-N-(2,6-DIMETHYLPHENYL)ACETAMIDE</t>
  </si>
  <si>
    <t>C14H22N2O</t>
  </si>
  <si>
    <t>137-58-6</t>
  </si>
  <si>
    <t>AVANTYL</t>
  </si>
  <si>
    <t>C19H21N</t>
  </si>
  <si>
    <t>72-69-5</t>
  </si>
  <si>
    <t>263.3800000</t>
  </si>
  <si>
    <t>LIDANIL</t>
  </si>
  <si>
    <t>C21H26N2OS2</t>
  </si>
  <si>
    <t>5588-33-0</t>
  </si>
  <si>
    <t>386.5700000</t>
  </si>
  <si>
    <t>DOXEPINE</t>
  </si>
  <si>
    <t>C19H21NO</t>
  </si>
  <si>
    <t>1668-19-5</t>
  </si>
  <si>
    <t>279.3800000</t>
  </si>
  <si>
    <t>PROPOXYPHEN</t>
  </si>
  <si>
    <t>C22H29NO2</t>
  </si>
  <si>
    <t>77-50-9</t>
  </si>
  <si>
    <t>339.4800000</t>
  </si>
  <si>
    <t>(9S)-6'-METHOXYCINCHONAN-9-OL</t>
  </si>
  <si>
    <t>C20H24N2O2</t>
  </si>
  <si>
    <t>56-54-2</t>
  </si>
  <si>
    <t>324.4200000</t>
  </si>
  <si>
    <t>CARBOCAINE</t>
  </si>
  <si>
    <t>C15H22N2O</t>
  </si>
  <si>
    <t>96-88-8</t>
  </si>
  <si>
    <t>ACRICHIN</t>
  </si>
  <si>
    <t>C23H30CLN3O</t>
  </si>
  <si>
    <t>83-89-6</t>
  </si>
  <si>
    <t>HALOANISONE</t>
  </si>
  <si>
    <t>C21H25FN2O2</t>
  </si>
  <si>
    <t>1480-19-9</t>
  </si>
  <si>
    <t>356.4400000</t>
  </si>
  <si>
    <t>INDORAMINE</t>
  </si>
  <si>
    <t>C22H25N3O</t>
  </si>
  <si>
    <t>26844-12-2</t>
  </si>
  <si>
    <t>347.4600000</t>
  </si>
  <si>
    <t>LEPONEX</t>
  </si>
  <si>
    <t>C18H19CLN4</t>
  </si>
  <si>
    <t>5786-21-0</t>
  </si>
  <si>
    <t>326.8300000</t>
  </si>
  <si>
    <t>POLARONIL</t>
  </si>
  <si>
    <t>C16H19CLN2</t>
  </si>
  <si>
    <t>132-22-9</t>
  </si>
  <si>
    <t>274.7900000</t>
  </si>
  <si>
    <t>2-METHOXYBENZALDEHYDE (O-ANISALDEHYDE)</t>
  </si>
  <si>
    <t>135-02-4</t>
  </si>
  <si>
    <t>3-METHOXYBENZALDEHYDE (M-ANISALDEHYDE)</t>
  </si>
  <si>
    <t>591-31-1</t>
  </si>
  <si>
    <t>2-IODOBENZOTRIFLUORIDE</t>
  </si>
  <si>
    <t>C7H4F3I</t>
  </si>
  <si>
    <t>444-29-1</t>
  </si>
  <si>
    <t>3,4-DIMETHOXYBENZALDEHYDE</t>
  </si>
  <si>
    <t>120-14-9</t>
  </si>
  <si>
    <t>3-ETHOXY-4-HYDROXYBENZALDEHYDE</t>
  </si>
  <si>
    <t>121-32-4</t>
  </si>
  <si>
    <t>ETHYL IODOACETATE</t>
  </si>
  <si>
    <t>C4H7IO2</t>
  </si>
  <si>
    <t>623-48-3</t>
  </si>
  <si>
    <t>214.0000000</t>
  </si>
  <si>
    <t>(TRIMETHYLSILYL)METHYLIODIDE</t>
  </si>
  <si>
    <t>C10H11ISI</t>
  </si>
  <si>
    <t>4206-67-1</t>
  </si>
  <si>
    <t>214.1200000</t>
  </si>
  <si>
    <t>TILORONE</t>
  </si>
  <si>
    <t>27591-97-5</t>
  </si>
  <si>
    <t>410.5500000</t>
  </si>
  <si>
    <t>N,N-DIMETHYL-10H-PHENOTHIAZINE-10-PROPANEAMINE</t>
  </si>
  <si>
    <t>58-40-2</t>
  </si>
  <si>
    <t>COTNION</t>
  </si>
  <si>
    <t>86-50-0</t>
  </si>
  <si>
    <t>317.3200000</t>
  </si>
  <si>
    <t>GALBEN</t>
  </si>
  <si>
    <t>C20H23NO3</t>
  </si>
  <si>
    <t>71626-11-4</t>
  </si>
  <si>
    <t>325.4100000</t>
  </si>
  <si>
    <t>BENAZOLIN ETHYL ESTER</t>
  </si>
  <si>
    <t>C11H10CLNO3S</t>
  </si>
  <si>
    <t>25059-80-7</t>
  </si>
  <si>
    <t>271.7200000</t>
  </si>
  <si>
    <t>BENCARBATE</t>
  </si>
  <si>
    <t>C11H13NO4</t>
  </si>
  <si>
    <t>22781-23-3</t>
  </si>
  <si>
    <t>BASAGRAN</t>
  </si>
  <si>
    <t>C10H12N2O3S</t>
  </si>
  <si>
    <t>25057-89-0</t>
  </si>
  <si>
    <t>240.2800000</t>
  </si>
  <si>
    <t>METHYL 5-(2,4-DICHLOROPHENOXY)-2-NITROBENZOATE</t>
  </si>
  <si>
    <t>C14H9CL2NO5</t>
  </si>
  <si>
    <t>42576-02-3</t>
  </si>
  <si>
    <t>342.1400000</t>
  </si>
  <si>
    <t>BROMOPHENOXIME</t>
  </si>
  <si>
    <t>C13H7BR2N3O6</t>
  </si>
  <si>
    <t>13181-17-4</t>
  </si>
  <si>
    <t>461.0200000</t>
  </si>
  <si>
    <t>NIMROD</t>
  </si>
  <si>
    <t>C13H24N4O3S</t>
  </si>
  <si>
    <t>41483-43-6</t>
  </si>
  <si>
    <t>316.4200000</t>
  </si>
  <si>
    <t>DRAWIN 755</t>
  </si>
  <si>
    <t>34681-10-2</t>
  </si>
  <si>
    <t>BUTOXYCARBOXIM</t>
  </si>
  <si>
    <t>C7H14N2O4S</t>
  </si>
  <si>
    <t>34681-23-7</t>
  </si>
  <si>
    <t>222.2600000</t>
  </si>
  <si>
    <t>METHYL 2-BENZIMIDAZOLYLCARBAMATE</t>
  </si>
  <si>
    <t>C9H9N3O2</t>
  </si>
  <si>
    <t>10605-21-7</t>
  </si>
  <si>
    <t>191.1900000</t>
  </si>
  <si>
    <t>2,2-DIMETHYL-7-COUMARANYL N-METHYLCARBAMATE</t>
  </si>
  <si>
    <t>C12H15NO3</t>
  </si>
  <si>
    <t>1563-66-2</t>
  </si>
  <si>
    <t>221.2600000</t>
  </si>
  <si>
    <t>MARSHAL</t>
  </si>
  <si>
    <t>C20H32N2O3S</t>
  </si>
  <si>
    <t>55285-14-8</t>
  </si>
  <si>
    <t>380.5400000</t>
  </si>
  <si>
    <t>VITAVAX 735D</t>
  </si>
  <si>
    <t>C12H13NO2S</t>
  </si>
  <si>
    <t>5234-68-4</t>
  </si>
  <si>
    <t>235.3000000</t>
  </si>
  <si>
    <t>1,3-DITHIOLO[4,5-B]QUINOXALIN-2-ONE, 6-METHYL-</t>
  </si>
  <si>
    <t>C10H6N2OS2</t>
  </si>
  <si>
    <t>2439-01-2</t>
  </si>
  <si>
    <t>234.2900000</t>
  </si>
  <si>
    <t>ACARON</t>
  </si>
  <si>
    <t>C10H13CLN2</t>
  </si>
  <si>
    <t>6164-98-3</t>
  </si>
  <si>
    <t>196.6800000</t>
  </si>
  <si>
    <t>CHLORFENVINFOS</t>
  </si>
  <si>
    <t>C12H14CL3O4P</t>
  </si>
  <si>
    <t>470-90-6</t>
  </si>
  <si>
    <t>359.5700000</t>
  </si>
  <si>
    <t>CHLOROFLURENOL METHYL ESTER</t>
  </si>
  <si>
    <t>C15H11CLO3</t>
  </si>
  <si>
    <t>2536-31-4</t>
  </si>
  <si>
    <t>274.7000000</t>
  </si>
  <si>
    <t>3(2H)-PYRIDAZINONE, 5-AMINO-4-CHLORO-2-PHENYL-</t>
  </si>
  <si>
    <t>C10H8CLN3O</t>
  </si>
  <si>
    <t>1698-60-8</t>
  </si>
  <si>
    <t>221.6500000</t>
  </si>
  <si>
    <t>HALLOWEEN (CHLOROCHOLINE CHLORIDE)</t>
  </si>
  <si>
    <t>C5H13CL2N</t>
  </si>
  <si>
    <t>999-81-5</t>
  </si>
  <si>
    <t>158.0700000</t>
  </si>
  <si>
    <t>3-[P-(P-CHLOROPHENOXY)PHENYL]-1,1-DIMETHYLUREA</t>
  </si>
  <si>
    <t>C15H15CLN2O2</t>
  </si>
  <si>
    <t>1982-47-4</t>
  </si>
  <si>
    <t>290.7500000</t>
  </si>
  <si>
    <t>ISOPROPYL N-(3-CHLOROPHENYL)CARBAMATE</t>
  </si>
  <si>
    <t>C10H12CLNO2</t>
  </si>
  <si>
    <t>101-21-3</t>
  </si>
  <si>
    <t>213.6600000</t>
  </si>
  <si>
    <t>UREA, N'-(3-CHLORO-4-METHYLPHENYL)-N,N-DIMETHYL-</t>
  </si>
  <si>
    <t>C10H13CLN2O</t>
  </si>
  <si>
    <t>15545-48-9</t>
  </si>
  <si>
    <t>212.6800000</t>
  </si>
  <si>
    <t>1,2,4,5-TETRAZINE, 3,6-BIS(2-CHLOROPHENYL)-</t>
  </si>
  <si>
    <t>C14H8CL2N4</t>
  </si>
  <si>
    <t>74115-24-5</t>
  </si>
  <si>
    <t>303.1500000</t>
  </si>
  <si>
    <t>3-(.ALPHA.-TETRALYL)-4-HYDROXYCOUMARIN</t>
  </si>
  <si>
    <t>C19H16O3</t>
  </si>
  <si>
    <t>5836-29-3</t>
  </si>
  <si>
    <t>292.3300000</t>
  </si>
  <si>
    <t>ETHYL 2-CYANO-3-METHYL-2-ISOPROPYLBUTYRATE</t>
  </si>
  <si>
    <t>C11H19NO2</t>
  </si>
  <si>
    <t>62391-95-1</t>
  </si>
  <si>
    <t>BARRICADE (PESTICIDE)</t>
  </si>
  <si>
    <t>52315-07-8</t>
  </si>
  <si>
    <t>1,3,5-TRIAZINE-2,4,6-TRIAMINE, N-CYCLOPROPYL-</t>
  </si>
  <si>
    <t>C6H10N6</t>
  </si>
  <si>
    <t>66215-27-8</t>
  </si>
  <si>
    <t>(2,4-DICHLOROPHENOXY)ACETIC ACID</t>
  </si>
  <si>
    <t>C8H6CL2O3</t>
  </si>
  <si>
    <t>94-75-7</t>
  </si>
  <si>
    <t>221.0400000</t>
  </si>
  <si>
    <t>9,10-DIHYDRO-8A,10A-DIAZONIAPHENANTHRENE</t>
  </si>
  <si>
    <t>2764-72-9</t>
  </si>
  <si>
    <t>METASYSTOX R SULFONE</t>
  </si>
  <si>
    <t>C6H15O5PS2</t>
  </si>
  <si>
    <t>17040-19-6</t>
  </si>
  <si>
    <t>HERCULES 14503 (DIALIFOS)</t>
  </si>
  <si>
    <t>10311-84-9</t>
  </si>
  <si>
    <t>393.8400000</t>
  </si>
  <si>
    <t>3,6-DICHLORO-2-METHOXYBENZOIC ACID</t>
  </si>
  <si>
    <t>1918-00-9</t>
  </si>
  <si>
    <t>P-NITRO-O-CHLOROPHENYL DIMETHYL THIONOPHOSPHATE</t>
  </si>
  <si>
    <t>C8H9CLNO5PS</t>
  </si>
  <si>
    <t>2463-84-5</t>
  </si>
  <si>
    <t>297.6500000</t>
  </si>
  <si>
    <t>HEXANEMA</t>
  </si>
  <si>
    <t>97-17-6</t>
  </si>
  <si>
    <t>315.1500000</t>
  </si>
  <si>
    <t>PREVENTOL A 4</t>
  </si>
  <si>
    <t>1085-98-9</t>
  </si>
  <si>
    <t>333.2200000</t>
  </si>
  <si>
    <t>3,5-DICHLOROANILINE</t>
  </si>
  <si>
    <t>626-43-7</t>
  </si>
  <si>
    <t>INDIUM SELENIDE</t>
  </si>
  <si>
    <t>INSE</t>
  </si>
  <si>
    <t>193.7800000</t>
  </si>
  <si>
    <t>N,N-DIFLUOROBENZYLAMINE</t>
  </si>
  <si>
    <t>23162-99-4</t>
  </si>
  <si>
    <t>BULLVALENE</t>
  </si>
  <si>
    <t>1005-51-2</t>
  </si>
  <si>
    <t>2-(2,4-DICHLOROPHENOXY)PROPIONIC ACID</t>
  </si>
  <si>
    <t>C9H8CL2O3</t>
  </si>
  <si>
    <t>120-36-5</t>
  </si>
  <si>
    <t>(Z)-1,3-DICHLORO-1-PROPENE</t>
  </si>
  <si>
    <t>10061-01-5</t>
  </si>
  <si>
    <t>DIMETHYL 2,2-DICHLOROETHENYL PHOSPHATE</t>
  </si>
  <si>
    <t>C4H7CL2O4P</t>
  </si>
  <si>
    <t>62-73-7</t>
  </si>
  <si>
    <t>220.9800000</t>
  </si>
  <si>
    <t>(E)-1,3-DICHLORO-1-PROPENE</t>
  </si>
  <si>
    <t>10061-02-6</t>
  </si>
  <si>
    <t>NORAMETRYNE</t>
  </si>
  <si>
    <t>C8H15N5S</t>
  </si>
  <si>
    <t>1014-69-3</t>
  </si>
  <si>
    <t>213.3000000</t>
  </si>
  <si>
    <t>S-ETHYL N-CYCLOHEXYL-N-ETHYLTHIOLCARBAMATE</t>
  </si>
  <si>
    <t>C11H21NOS</t>
  </si>
  <si>
    <t>1134-23-2</t>
  </si>
  <si>
    <t>215.3500000</t>
  </si>
  <si>
    <t>2,6-DICHLOROBENZONITRILE</t>
  </si>
  <si>
    <t>C7H3CL2N</t>
  </si>
  <si>
    <t>1194-65-6</t>
  </si>
  <si>
    <t>172.0100000</t>
  </si>
  <si>
    <t>BROMEX (HERBICIDE)</t>
  </si>
  <si>
    <t>13360-45-7</t>
  </si>
  <si>
    <t>293.5500000</t>
  </si>
  <si>
    <t>PHENOXYACETIC ACID</t>
  </si>
  <si>
    <t>122-59-8</t>
  </si>
  <si>
    <t>(2-METHYLPHENOXY)ACETIC ACID</t>
  </si>
  <si>
    <t>1878-49-5</t>
  </si>
  <si>
    <t>METHYL PHENOXYACETATE</t>
  </si>
  <si>
    <t>2065-23-8</t>
  </si>
  <si>
    <t>METHYL (2-METHYLPHENOXY)ACETATE</t>
  </si>
  <si>
    <t>4-METHOXY-3-METHYLBENZALDEHYDE</t>
  </si>
  <si>
    <t>32723-67-4</t>
  </si>
  <si>
    <t>9H-PURIN-6-AMIN,9-.ALPHA.-D-RIBOFURANOSYL-</t>
  </si>
  <si>
    <t>C10H13N5O4</t>
  </si>
  <si>
    <t>5682-25-7</t>
  </si>
  <si>
    <t>267.2400000</t>
  </si>
  <si>
    <t>9-.BETA.-D-RIBOFURANOSYL-9H-PURIN-6-AMINE</t>
  </si>
  <si>
    <t>58-61-7</t>
  </si>
  <si>
    <t>GUANOSINE</t>
  </si>
  <si>
    <t>C10H13N5O5</t>
  </si>
  <si>
    <t>118-00-3</t>
  </si>
  <si>
    <t>283.2400000</t>
  </si>
  <si>
    <t>2-BROMOBIPHENYL</t>
  </si>
  <si>
    <t>C12H9BR</t>
  </si>
  <si>
    <t>2052-07-5</t>
  </si>
  <si>
    <t>233.1100000</t>
  </si>
  <si>
    <t>3-BROMOBIPHENYL</t>
  </si>
  <si>
    <t>2113-57-7</t>
  </si>
  <si>
    <t>4-BROMOBIPHENYL</t>
  </si>
  <si>
    <t>92-66-0</t>
  </si>
  <si>
    <t>COBALT(II) SULFATE</t>
  </si>
  <si>
    <t>COO4S</t>
  </si>
  <si>
    <t>154.9900000</t>
  </si>
  <si>
    <t>2,2',4,5,5'-PENTABROMOBIPHENYL</t>
  </si>
  <si>
    <t>C12H5BR5</t>
  </si>
  <si>
    <t>67888-96-4</t>
  </si>
  <si>
    <t>548.6900000</t>
  </si>
  <si>
    <t>DECABROMOBIPHENYL</t>
  </si>
  <si>
    <t>C12BR10</t>
  </si>
  <si>
    <t>13654-09-6</t>
  </si>
  <si>
    <t>943.1700000</t>
  </si>
  <si>
    <t>3-ETHOXYCARBONYLAMINOPHENYL N-PHENYLCARBAMATE</t>
  </si>
  <si>
    <t>C16H16N2O4</t>
  </si>
  <si>
    <t>13684-56-5</t>
  </si>
  <si>
    <t>300.3100000</t>
  </si>
  <si>
    <t>1,3,5-TRICHLORO-2-(4-NITROPHENOXY)BENZENE</t>
  </si>
  <si>
    <t>C12H6CL3NO3</t>
  </si>
  <si>
    <t>1836-77-7</t>
  </si>
  <si>
    <t>318.5400000</t>
  </si>
  <si>
    <t>AZAFORM</t>
  </si>
  <si>
    <t>C19H23N3</t>
  </si>
  <si>
    <t>33089-61-1</t>
  </si>
  <si>
    <t>293.4100000</t>
  </si>
  <si>
    <t>SPECTRACIDE</t>
  </si>
  <si>
    <t>C12H21N2O3PS</t>
  </si>
  <si>
    <t>333-41-5</t>
  </si>
  <si>
    <t>304.3400000</t>
  </si>
  <si>
    <t>SNIP</t>
  </si>
  <si>
    <t>35575-96-3</t>
  </si>
  <si>
    <t>324.6700000</t>
  </si>
  <si>
    <t>BILOXAZOL</t>
  </si>
  <si>
    <t>C20H23N3O2</t>
  </si>
  <si>
    <t>55179-31-2</t>
  </si>
  <si>
    <t>337.4200000</t>
  </si>
  <si>
    <t>NICKELOUS NITRATE</t>
  </si>
  <si>
    <t>N2NIO6</t>
  </si>
  <si>
    <t>264.9200000</t>
  </si>
  <si>
    <t>1-NAPHTHALENOL, METHYLCARBAMATE</t>
  </si>
  <si>
    <t>C12H11NO2</t>
  </si>
  <si>
    <t>63-25-2</t>
  </si>
  <si>
    <t>201.2200000</t>
  </si>
  <si>
    <t>BULLDOCK</t>
  </si>
  <si>
    <t>68359-37-5</t>
  </si>
  <si>
    <t>434.2900000</t>
  </si>
  <si>
    <t>VIGILEX</t>
  </si>
  <si>
    <t>C15H19CL2N3O</t>
  </si>
  <si>
    <t>75736-33-3</t>
  </si>
  <si>
    <t>328.2400000</t>
  </si>
  <si>
    <t>METAISOSEPTOX</t>
  </si>
  <si>
    <t>C6H15O3PS2</t>
  </si>
  <si>
    <t>919-86-8</t>
  </si>
  <si>
    <t>230.2800000</t>
  </si>
  <si>
    <t>HOEGRASS</t>
  </si>
  <si>
    <t>C16H14CL2O4</t>
  </si>
  <si>
    <t>51338-27-3</t>
  </si>
  <si>
    <t>341.1900000</t>
  </si>
  <si>
    <t>PENTAC AQUAFLOW</t>
  </si>
  <si>
    <t>C10CL10</t>
  </si>
  <si>
    <t>2227-17-0</t>
  </si>
  <si>
    <t>474.6400000</t>
  </si>
  <si>
    <t>YEYANKU</t>
  </si>
  <si>
    <t>43222-48-6</t>
  </si>
  <si>
    <t>344.4300000</t>
  </si>
  <si>
    <t>1-(4-CHLOROPHENYL)-3-(2,6-DIFLUOROBENZOYL)UREA</t>
  </si>
  <si>
    <t>35367-38-5</t>
  </si>
  <si>
    <t>DIFLUFENICAN</t>
  </si>
  <si>
    <t>C19H11F5N2O2</t>
  </si>
  <si>
    <t>83164-33-4</t>
  </si>
  <si>
    <t>394.3000000</t>
  </si>
  <si>
    <t>DIMEFURON</t>
  </si>
  <si>
    <t>C15H19CLN4O3</t>
  </si>
  <si>
    <t>34205-21-5</t>
  </si>
  <si>
    <t>338.7900000</t>
  </si>
  <si>
    <t>PHOSPHAMIDE</t>
  </si>
  <si>
    <t>C5H12NO3PS2</t>
  </si>
  <si>
    <t>60-51-5</t>
  </si>
  <si>
    <t>229.2500000</t>
  </si>
  <si>
    <t>2-TRIFLUOROMETHYL-TETRACHLOROBENZIMIDAZOLE</t>
  </si>
  <si>
    <t>C8HCL4F3N2</t>
  </si>
  <si>
    <t>2338-29-6</t>
  </si>
  <si>
    <t>323.9200000</t>
  </si>
  <si>
    <t>1H-BENZIMIDAZOLE, 4,5,6,7-TETRACHLORO-2-METHYL-</t>
  </si>
  <si>
    <t>C8H4CL4N2</t>
  </si>
  <si>
    <t>18237-94-0</t>
  </si>
  <si>
    <t>269.9500000</t>
  </si>
  <si>
    <t>1H-BENZIMIDAZOLE, 2-(TRIFLUOROMETHYL)-</t>
  </si>
  <si>
    <t>C8H5F3N2</t>
  </si>
  <si>
    <t>312-73-2</t>
  </si>
  <si>
    <t>186.1400000</t>
  </si>
  <si>
    <t>1H-BENZIMIDAZOLE, 2-METHYL-</t>
  </si>
  <si>
    <t>C8H8N2</t>
  </si>
  <si>
    <t>615-15-6</t>
  </si>
  <si>
    <t>1H-PURIN-6-AMINE</t>
  </si>
  <si>
    <t>C5H5N5</t>
  </si>
  <si>
    <t>73-24-5</t>
  </si>
  <si>
    <t>135.1300000</t>
  </si>
  <si>
    <t>6H-PURIN-6-ONE, 2-AMINO-1,7-DIHYDRO-</t>
  </si>
  <si>
    <t>C5H5N5O</t>
  </si>
  <si>
    <t>73-40-5</t>
  </si>
  <si>
    <t>151.1300000</t>
  </si>
  <si>
    <t>TETRAFLUOROHYDRAZINE</t>
  </si>
  <si>
    <t>F4N2</t>
  </si>
  <si>
    <t>104.0100000</t>
  </si>
  <si>
    <t>1H-PURINE-2,6-DIONE, 3,7-DIHYDRO-</t>
  </si>
  <si>
    <t>C5H4N4O2</t>
  </si>
  <si>
    <t>69-89-6</t>
  </si>
  <si>
    <t>152.1100000</t>
  </si>
  <si>
    <t>CIS-BICYCLO[4.3.0]NONADIENE-3,7</t>
  </si>
  <si>
    <t>(3-METHOXY-4-ACETOXYPHENYL)NITROMETHYL ACRYLATE</t>
  </si>
  <si>
    <t>C13H13NO7</t>
  </si>
  <si>
    <t>295.2500000</t>
  </si>
  <si>
    <t>3-(3-INDYL)-2-NITROPROPIONIC ACID ETHYL ESTER</t>
  </si>
  <si>
    <t>C13H14N2O4</t>
  </si>
  <si>
    <t>262.2600000</t>
  </si>
  <si>
    <t>1,1,2,2',2',3,3,3,3',3'-DECAFLUORODIPROPYL ETHER</t>
  </si>
  <si>
    <t>C6H4F10O</t>
  </si>
  <si>
    <t>282.0800000</t>
  </si>
  <si>
    <t>1,4,4-TRICHLORO-PENTAFLUORO-2-OXABUTANE</t>
  </si>
  <si>
    <t>C3CL3F5O</t>
  </si>
  <si>
    <t>37136-24-6</t>
  </si>
  <si>
    <t>253.3800000</t>
  </si>
  <si>
    <t>PERFLUOROBICYCLO[4.4.0]DEC-1,6-ENE</t>
  </si>
  <si>
    <t>C10F16</t>
  </si>
  <si>
    <t>54939-04-7</t>
  </si>
  <si>
    <t>424.0800000</t>
  </si>
  <si>
    <t>P-NITROACETOPHENONE</t>
  </si>
  <si>
    <t>C8H7NO3</t>
  </si>
  <si>
    <t>100-19-6</t>
  </si>
  <si>
    <t>165.1500000</t>
  </si>
  <si>
    <t>.DELTA.-LINDANE</t>
  </si>
  <si>
    <t>319-86-8</t>
  </si>
  <si>
    <t>2,3',4,4'-TETRACHLOROBIPHENYL</t>
  </si>
  <si>
    <t>32598-10-0</t>
  </si>
  <si>
    <t>2,2',4,6,6'-PENTACHLOROBIPHENYL</t>
  </si>
  <si>
    <t>56558-16-8</t>
  </si>
  <si>
    <t>2,3,3',4,4'-PENTACHLOROBIPHENYL</t>
  </si>
  <si>
    <t>32598-14-4</t>
  </si>
  <si>
    <t>2,2',3,3',4,5',6,6'-OCTACHLOROBIPHENYL</t>
  </si>
  <si>
    <t>40186-71-8</t>
  </si>
  <si>
    <t>2,2',3,3',4,4',5,5'-OCTACHLOROBIPHENYL</t>
  </si>
  <si>
    <t>35694-08-7</t>
  </si>
  <si>
    <t>2,2',3,3',4,4',5,6,6'-NONACHLOROBIPHENYL</t>
  </si>
  <si>
    <t>52663-79-3</t>
  </si>
  <si>
    <t>2,2',6,6'-TETRACHLOROBIPHENYL</t>
  </si>
  <si>
    <t>15968-05-5</t>
  </si>
  <si>
    <t>2,2',3,3'-TETRACHLOROBIPHENYL</t>
  </si>
  <si>
    <t>38444-93-8</t>
  </si>
  <si>
    <t>2,3,5,6-TETRACHLOROBIPHENYL</t>
  </si>
  <si>
    <t>33284-54-7</t>
  </si>
  <si>
    <t>6-CHLOROHEXYL ISOCYANATE</t>
  </si>
  <si>
    <t>C7H12CLNO</t>
  </si>
  <si>
    <t>161.6300000</t>
  </si>
  <si>
    <t>PERCHLOROCYCLOPENTADIENE</t>
  </si>
  <si>
    <t>C5CL6</t>
  </si>
  <si>
    <t>77-47-4</t>
  </si>
  <si>
    <t>272.7700000</t>
  </si>
  <si>
    <t>3-CHLORO-4-FLUOROANILINE</t>
  </si>
  <si>
    <t>C6H5CLFN</t>
  </si>
  <si>
    <t>367-21-5</t>
  </si>
  <si>
    <t>145.5600000</t>
  </si>
  <si>
    <t>PROPYL ALLYL ETHER</t>
  </si>
  <si>
    <t>ISOPROPYL ALLYL ETHER</t>
  </si>
  <si>
    <t>BENZYL FLUORIDE</t>
  </si>
  <si>
    <t>3,4,5-TRICHLOROPHENOL</t>
  </si>
  <si>
    <t>609-19-8</t>
  </si>
  <si>
    <t>TIN SULFIDE</t>
  </si>
  <si>
    <t>SSN</t>
  </si>
  <si>
    <t>150.7500000</t>
  </si>
  <si>
    <t>LITHIUM OXIDE</t>
  </si>
  <si>
    <t>LI2O</t>
  </si>
  <si>
    <t>29.8700000</t>
  </si>
  <si>
    <t>PLEASE USE COMPONENT NO. 4856  (7.12.1994)_x0007_</t>
  </si>
  <si>
    <t>PLEASE USE COMPONENT NO. 4857  (7.12.1994)_x0007_</t>
  </si>
  <si>
    <t>2,3,5,6-TETRACHLOROPHENOL</t>
  </si>
  <si>
    <t>935-95-5</t>
  </si>
  <si>
    <t>3,4,5-TRICHLORO-1,2-BENZENEDIOL</t>
  </si>
  <si>
    <t>C6H3CL3O2</t>
  </si>
  <si>
    <t>56961-20-7</t>
  </si>
  <si>
    <t>213.4500000</t>
  </si>
  <si>
    <t>3,4,6-TRICHLOROCATECHOL</t>
  </si>
  <si>
    <t>32139-72-3</t>
  </si>
  <si>
    <t>TETRACHLOROCATECHOL</t>
  </si>
  <si>
    <t>C6H2CL4O2</t>
  </si>
  <si>
    <t>1198-55-6</t>
  </si>
  <si>
    <t>247.8900000</t>
  </si>
  <si>
    <t>4,5-DICHLORO-2-METHOXYPHENOL</t>
  </si>
  <si>
    <t>C7H6CL2O2</t>
  </si>
  <si>
    <t>2460-49-3</t>
  </si>
  <si>
    <t>193.0300000</t>
  </si>
  <si>
    <t>3,4,5-TRICHLORO-2-METHOXYPHENOL</t>
  </si>
  <si>
    <t>C7H5CL3O2</t>
  </si>
  <si>
    <t>57057-83-7</t>
  </si>
  <si>
    <t>227.4700000</t>
  </si>
  <si>
    <t>2,3,4-TRICHLORO-6-METHOXYPHENOL</t>
  </si>
  <si>
    <t>2668-24-8</t>
  </si>
  <si>
    <t>3,4,5,6-TETRACHLORO-2-METHOXYPHENOL</t>
  </si>
  <si>
    <t>C7H4CL4O2</t>
  </si>
  <si>
    <t>2539-17-5</t>
  </si>
  <si>
    <t>261.9200000</t>
  </si>
  <si>
    <t>PERCHLOROPHENANTHRENE</t>
  </si>
  <si>
    <t>C14CL10</t>
  </si>
  <si>
    <t>522.6800000</t>
  </si>
  <si>
    <t>1,2-ETHANEDIOL-D2 (DEUTERIOGLYCOL)</t>
  </si>
  <si>
    <t>C2H4D2O2</t>
  </si>
  <si>
    <t>2219-52-5</t>
  </si>
  <si>
    <t>DITHIOSYSTOX</t>
  </si>
  <si>
    <t>C8H19O2PS3</t>
  </si>
  <si>
    <t>298-04-4</t>
  </si>
  <si>
    <t>274.3900000</t>
  </si>
  <si>
    <t>2,3-DINITRILO-1,4-DITHIA-9,10-ANTHRAQUINONE</t>
  </si>
  <si>
    <t>C14H4N2O2S2</t>
  </si>
  <si>
    <t>3347-22-6</t>
  </si>
  <si>
    <t>296.3200000</t>
  </si>
  <si>
    <t>UREA, N'-(3,4-DICHLOROPHENYL)-N,N-DIMETHYL-</t>
  </si>
  <si>
    <t>C9H10CL2N2O</t>
  </si>
  <si>
    <t>330-54-1</t>
  </si>
  <si>
    <t>233.1000000</t>
  </si>
  <si>
    <t>MALIX</t>
  </si>
  <si>
    <t>115-29-7</t>
  </si>
  <si>
    <t>O-ETHYL O-P-NITROPHENYL BENZENETHIOPHOSPHONATE</t>
  </si>
  <si>
    <t>C14H14NO4PS</t>
  </si>
  <si>
    <t>2104-64-5</t>
  </si>
  <si>
    <t>323.3000000</t>
  </si>
  <si>
    <t>CARBAMOTHIOIC ACID, DIPROPYL-, S-ETHYL ESTER</t>
  </si>
  <si>
    <t>C9H19NOS</t>
  </si>
  <si>
    <t>759-94-4</t>
  </si>
  <si>
    <t>189.3200000</t>
  </si>
  <si>
    <t>PHOSPHONIC ACID, (2-CHLOROETHYL)-</t>
  </si>
  <si>
    <t>C2H6CLO3P</t>
  </si>
  <si>
    <t>16672-87-0</t>
  </si>
  <si>
    <t>144.4900000</t>
  </si>
  <si>
    <t>SULFODIAZOL</t>
  </si>
  <si>
    <t>C7H12N4O3S2</t>
  </si>
  <si>
    <t>30043-49-3</t>
  </si>
  <si>
    <t>PHENOL, 2-[(ETHYLTHIO)METHYL]-, METHYLCARBAMATE</t>
  </si>
  <si>
    <t>C11H15NO2S</t>
  </si>
  <si>
    <t>29973-13-5</t>
  </si>
  <si>
    <t>225.3000000</t>
  </si>
  <si>
    <t>FOSFATOX E</t>
  </si>
  <si>
    <t>C9H22O4P2S4</t>
  </si>
  <si>
    <t>563-12-2</t>
  </si>
  <si>
    <t>384.4600000</t>
  </si>
  <si>
    <t>NORTRON</t>
  </si>
  <si>
    <t>C13H18O5S</t>
  </si>
  <si>
    <t>26225-79-6</t>
  </si>
  <si>
    <t>286.3400000</t>
  </si>
  <si>
    <t>O-ETHYL S,S-DIPROPYL PHOSPHORODITHIOATE</t>
  </si>
  <si>
    <t>C8H19O2PS2</t>
  </si>
  <si>
    <t>13194-48-4</t>
  </si>
  <si>
    <t>242.3300000</t>
  </si>
  <si>
    <t>1,2,4-THIADIAZOLE, 5-ETHOXY-3-(TRICHLOROMETHYL)-</t>
  </si>
  <si>
    <t>C5H5CL3N2OS</t>
  </si>
  <si>
    <t>2593-15-9</t>
  </si>
  <si>
    <t>247.5300000</t>
  </si>
  <si>
    <t>SATISFAR</t>
  </si>
  <si>
    <t>C10H17N2O4PS</t>
  </si>
  <si>
    <t>38260-54-7</t>
  </si>
  <si>
    <t>292.2900000</t>
  </si>
  <si>
    <t>NEMACUR P</t>
  </si>
  <si>
    <t>C13H22NO3PS</t>
  </si>
  <si>
    <t>22224-92-6</t>
  </si>
  <si>
    <t>303.3600000</t>
  </si>
  <si>
    <t>RUBIGAN</t>
  </si>
  <si>
    <t>C17H12CL2N2O</t>
  </si>
  <si>
    <t>60168-88-9</t>
  </si>
  <si>
    <t>331.2000000</t>
  </si>
  <si>
    <t>3-FURANCARBOXAMIDE, 2-METHYL-N-PHENYL-</t>
  </si>
  <si>
    <t>24691-80-3</t>
  </si>
  <si>
    <t>NITROPHOS</t>
  </si>
  <si>
    <t>C9H12NO5PS</t>
  </si>
  <si>
    <t>122-14-5</t>
  </si>
  <si>
    <t>277.2300000</t>
  </si>
  <si>
    <t>PHENOL, 2-(1-METHYLPROPYL)-, METHYLCARBAMATE</t>
  </si>
  <si>
    <t>3766-81-2</t>
  </si>
  <si>
    <t>PUMA (HERBICIDE)</t>
  </si>
  <si>
    <t>C18H16CLNO5</t>
  </si>
  <si>
    <t>66441-23-4</t>
  </si>
  <si>
    <t>361.7800000</t>
  </si>
  <si>
    <t>(+-)-FENPROPATHRIN</t>
  </si>
  <si>
    <t>C22H23NO3</t>
  </si>
  <si>
    <t>64257-84-7</t>
  </si>
  <si>
    <t>349.4300000</t>
  </si>
  <si>
    <t>FENPROPIMORPH</t>
  </si>
  <si>
    <t>C20H33NO</t>
  </si>
  <si>
    <t>67564-91-4</t>
  </si>
  <si>
    <t>303.4900000</t>
  </si>
  <si>
    <t>AGRICUR</t>
  </si>
  <si>
    <t>C11H17O4PS2</t>
  </si>
  <si>
    <t>115-90-2</t>
  </si>
  <si>
    <t>308.3500000</t>
  </si>
  <si>
    <t>MERCAPTOPHOS</t>
  </si>
  <si>
    <t>C10H15O3PS2</t>
  </si>
  <si>
    <t>55-38-9</t>
  </si>
  <si>
    <t>278.3200000</t>
  </si>
  <si>
    <t>(ACETYLOXY)TRIPHENYL-STANNANE</t>
  </si>
  <si>
    <t>C20H18O2SN</t>
  </si>
  <si>
    <t>900-95-8</t>
  </si>
  <si>
    <t>409.0500000</t>
  </si>
  <si>
    <t>BORIC OXIDE</t>
  </si>
  <si>
    <t>B2O3</t>
  </si>
  <si>
    <t>69.6200000</t>
  </si>
  <si>
    <t>LITHIUM METABORATE</t>
  </si>
  <si>
    <t>BLIO2</t>
  </si>
  <si>
    <t>49.7500000</t>
  </si>
  <si>
    <t>2-HYDROXY-3,5,6-TRICHLOROPYRIDINE</t>
  </si>
  <si>
    <t>2-PHENYL-TETRAHYDRO-1,4-OXAZIN</t>
  </si>
  <si>
    <t>23972-41-0</t>
  </si>
  <si>
    <t>2-INDOLINON</t>
  </si>
  <si>
    <t>C8H7NO</t>
  </si>
  <si>
    <t>59-48-3</t>
  </si>
  <si>
    <t>3-PHENYL-2-INDOLINON</t>
  </si>
  <si>
    <t>C14H11NO</t>
  </si>
  <si>
    <t>3456-79-9</t>
  </si>
  <si>
    <t>209.2500000</t>
  </si>
  <si>
    <t>2,4,6-TRIHYDROXY-5-PHENYL-PYRIMIDINE</t>
  </si>
  <si>
    <t>C10H8N2O3</t>
  </si>
  <si>
    <t>204.1800000</t>
  </si>
  <si>
    <t>5-PHENYLHYDANTOIN</t>
  </si>
  <si>
    <t>C9H8N2O2</t>
  </si>
  <si>
    <t>176.1700000</t>
  </si>
  <si>
    <t>4-PHENYLPYRIMIDINE</t>
  </si>
  <si>
    <t>3438-48-0</t>
  </si>
  <si>
    <t>2-PHENYL-1,4-BENZODIAZINE</t>
  </si>
  <si>
    <t>C14H10N2</t>
  </si>
  <si>
    <t>206.2500000</t>
  </si>
  <si>
    <t>QUINAZOLINE</t>
  </si>
  <si>
    <t>C8H6N2</t>
  </si>
  <si>
    <t>253-82-7</t>
  </si>
  <si>
    <t>4-PHENYL-1,3-BENZODIAZINE</t>
  </si>
  <si>
    <t>2-PHENYL-1,3-DIBENZODIAZINE</t>
  </si>
  <si>
    <t>N-(2-HYDROXYETHYL)-PIPERIDINE</t>
  </si>
  <si>
    <t>3040-44-6</t>
  </si>
  <si>
    <t>N-NITROSODIPHENYLAMINE</t>
  </si>
  <si>
    <t>C12H10N2O</t>
  </si>
  <si>
    <t>86-30-6</t>
  </si>
  <si>
    <t>UREA, N,N-DIMETHYL-N'-PHENYL-</t>
  </si>
  <si>
    <t>C9H12N2O</t>
  </si>
  <si>
    <t>101-42-8</t>
  </si>
  <si>
    <t>FENKILL</t>
  </si>
  <si>
    <t>C25H22CLNO3</t>
  </si>
  <si>
    <t>51630-58-1</t>
  </si>
  <si>
    <t>419.9100000</t>
  </si>
  <si>
    <t>STORM (RODENTICIDE)</t>
  </si>
  <si>
    <t>C33H25F3O4</t>
  </si>
  <si>
    <t>90035-08-8</t>
  </si>
  <si>
    <t>542.5500000</t>
  </si>
  <si>
    <t>FLUAZIFOP</t>
  </si>
  <si>
    <t>C15H12F3NO4</t>
  </si>
  <si>
    <t>69335-91-7</t>
  </si>
  <si>
    <t>327.2600000</t>
  </si>
  <si>
    <t>FUSILADE SUPER</t>
  </si>
  <si>
    <t>79241-46-6</t>
  </si>
  <si>
    <t>N-(3-TRIFLUOROMETHYLPHENYL)-N',N'-DIMETHYLUREA</t>
  </si>
  <si>
    <t>C10H11F3N2O</t>
  </si>
  <si>
    <t>2164-17-2</t>
  </si>
  <si>
    <t>232.2100000</t>
  </si>
  <si>
    <t>2,4'-DINITRO-4-(TRIFLUOROMETHYL) DIPHENYL ETHER</t>
  </si>
  <si>
    <t>C13H7F3N2O5</t>
  </si>
  <si>
    <t>15457-05-3</t>
  </si>
  <si>
    <t>328.2000000</t>
  </si>
  <si>
    <t>9-HYDROXYFLUORENE-9-CARBOXYLIC ACID BUTYL ESTER</t>
  </si>
  <si>
    <t>C18H18O3</t>
  </si>
  <si>
    <t>2314-09-2</t>
  </si>
  <si>
    <t>282.3400000</t>
  </si>
  <si>
    <t>RAINBOW</t>
  </si>
  <si>
    <t>61213-25-0</t>
  </si>
  <si>
    <t>312.1200000</t>
  </si>
  <si>
    <t>DOWCO 433 (STARANE)</t>
  </si>
  <si>
    <t>81406-37-3</t>
  </si>
  <si>
    <t>367.2500000</t>
  </si>
  <si>
    <t>IMPACT (PESTICIDE)</t>
  </si>
  <si>
    <t>C16H13F2N3O</t>
  </si>
  <si>
    <t>76674-21-0</t>
  </si>
  <si>
    <t>301.3000000</t>
  </si>
  <si>
    <t>O-ETHYL S-PHENYL ETHYLPHOSPHONODITHIOATE</t>
  </si>
  <si>
    <t>C10H15OPS2</t>
  </si>
  <si>
    <t>944-22-9</t>
  </si>
  <si>
    <t>246.3200000</t>
  </si>
  <si>
    <t>CARZOL SP</t>
  </si>
  <si>
    <t>23422-53-9</t>
  </si>
  <si>
    <t>259.7400000</t>
  </si>
  <si>
    <t>PHOSPHONIC ACID, MONOETHYL ESTER, ALUMINIUM SALT</t>
  </si>
  <si>
    <t>C6H21ALO9P3</t>
  </si>
  <si>
    <t>39148-24-8</t>
  </si>
  <si>
    <t>357.1300000</t>
  </si>
  <si>
    <t>1H-BENZIMIDAZOLE, 2-(2-FURANYL)-</t>
  </si>
  <si>
    <t>C11H8N2O</t>
  </si>
  <si>
    <t>3878-19-1</t>
  </si>
  <si>
    <t>184.2000000</t>
  </si>
  <si>
    <t>FURALAXYL</t>
  </si>
  <si>
    <t>C17H19NO4</t>
  </si>
  <si>
    <t>57646-30-7</t>
  </si>
  <si>
    <t>301.3400000</t>
  </si>
  <si>
    <t>BASTA</t>
  </si>
  <si>
    <t>77182-82-2</t>
  </si>
  <si>
    <t>198.1600000</t>
  </si>
  <si>
    <t>GLYCINE, N-(PHOSPHONOMETHYL)-</t>
  </si>
  <si>
    <t>C3H8NO5P</t>
  </si>
  <si>
    <t>1071-83-6</t>
  </si>
  <si>
    <t>169.0700000</t>
  </si>
  <si>
    <t>ZELLEK (HALOXYFOP ETHOXYETHYL ESTER)</t>
  </si>
  <si>
    <t>87237-48-7</t>
  </si>
  <si>
    <t>433.8100000</t>
  </si>
  <si>
    <t>HEPTOX</t>
  </si>
  <si>
    <t>C10H5CL7</t>
  </si>
  <si>
    <t>76-44-8</t>
  </si>
  <si>
    <t>373.3200000</t>
  </si>
  <si>
    <t>HOSTAQUICK</t>
  </si>
  <si>
    <t>C9H12CLO4P</t>
  </si>
  <si>
    <t>23560-59-0</t>
  </si>
  <si>
    <t>250.6200000</t>
  </si>
  <si>
    <t>METHYL LINOLENATE</t>
  </si>
  <si>
    <t>C19H32O2</t>
  </si>
  <si>
    <t>292.4600000</t>
  </si>
  <si>
    <t>2,4-DIHYDROXYBENZOIC ACID</t>
  </si>
  <si>
    <t>C7H6O4</t>
  </si>
  <si>
    <t>89-86-1</t>
  </si>
  <si>
    <t>4-HYDROXY-3-METHOXYBENZOIC ACID</t>
  </si>
  <si>
    <t>121-34-6</t>
  </si>
  <si>
    <t>3-IODOPHENOL</t>
  </si>
  <si>
    <t>626-02-8</t>
  </si>
  <si>
    <t>4-CHLORO-3-METHYLPHENOL</t>
  </si>
  <si>
    <t>59-50-7</t>
  </si>
  <si>
    <t>2-(TRIFLUOROMETHYL)-PHENOL</t>
  </si>
  <si>
    <t>444-30-4</t>
  </si>
  <si>
    <t>3-DIMETHYLAMINO-PHENOL</t>
  </si>
  <si>
    <t>99-07-0</t>
  </si>
  <si>
    <t>N-METHYLBUTYRAMIDE</t>
  </si>
  <si>
    <t>3-CHLOROPYRIDINE</t>
  </si>
  <si>
    <t>626-60-8</t>
  </si>
  <si>
    <t>4-CHLOROPYRIDINE</t>
  </si>
  <si>
    <t>2,3-DICHLOROPYRIDINE</t>
  </si>
  <si>
    <t>C5H3CL2N</t>
  </si>
  <si>
    <t>2402-77-9</t>
  </si>
  <si>
    <t>147.9900000</t>
  </si>
  <si>
    <t>2,5-DICHLOROPYRIDINE</t>
  </si>
  <si>
    <t>16110-09-1</t>
  </si>
  <si>
    <t>2,6-DICHLOROPYRIDINE</t>
  </si>
  <si>
    <t>2402-78-0</t>
  </si>
  <si>
    <t>3,5-DICHLOROPYRIDINE</t>
  </si>
  <si>
    <t>2457-47-8</t>
  </si>
  <si>
    <t>PENTACHLOROPYRIDINE</t>
  </si>
  <si>
    <t>C5CL5N</t>
  </si>
  <si>
    <t>2176-62-7</t>
  </si>
  <si>
    <t>251.3300000</t>
  </si>
  <si>
    <t>2,3,5-TRICHLOROPYRIDINE</t>
  </si>
  <si>
    <t>C5H2CL3N</t>
  </si>
  <si>
    <t>16063-70-0</t>
  </si>
  <si>
    <t>182.4400000</t>
  </si>
  <si>
    <t>2,3,6-TRICHLOROPYRIDINE</t>
  </si>
  <si>
    <t>6515-09-9</t>
  </si>
  <si>
    <t>2,4,6-TRICHLOROPYRIDINE</t>
  </si>
  <si>
    <t>16063-69-7</t>
  </si>
  <si>
    <t>2,3,4,5-TETRACHLOROPYRIDINE</t>
  </si>
  <si>
    <t>C5HCL4N</t>
  </si>
  <si>
    <t>216.8800000</t>
  </si>
  <si>
    <t>2,3,5,6-TETRACHLOROPYRIDINE</t>
  </si>
  <si>
    <t>2402-79-1</t>
  </si>
  <si>
    <t>4-BROMOACETOPHENONE</t>
  </si>
  <si>
    <t>C8H7BRO</t>
  </si>
  <si>
    <t>99-90-1</t>
  </si>
  <si>
    <t>199.0500000</t>
  </si>
  <si>
    <t>4-METHOXYACETOPHENONE</t>
  </si>
  <si>
    <t>100-06-1</t>
  </si>
  <si>
    <t>2-NITROACETOPHENONE</t>
  </si>
  <si>
    <t>577-59-3</t>
  </si>
  <si>
    <t>3-NITROACETOPHENONE</t>
  </si>
  <si>
    <t>121-89-1</t>
  </si>
  <si>
    <t>QUININE</t>
  </si>
  <si>
    <t>130-95-0</t>
  </si>
  <si>
    <t>324.4300000</t>
  </si>
  <si>
    <t>VINYL TRIETHOXY SILANE</t>
  </si>
  <si>
    <t>C8H18O3SI</t>
  </si>
  <si>
    <t>78-08-0</t>
  </si>
  <si>
    <t>190.3100000</t>
  </si>
  <si>
    <t>3,4-METHYLENEDIOXYBENZYL ALCOHOL</t>
  </si>
  <si>
    <t>495-76-1</t>
  </si>
  <si>
    <t>ETHYL VINYL DICHLOROSILANE</t>
  </si>
  <si>
    <t>C4H8CL2SI</t>
  </si>
  <si>
    <t>10138-21-3</t>
  </si>
  <si>
    <t>155.1000000</t>
  </si>
  <si>
    <t>1,2-DICHLOROETHYL-TRICHLOROSILANE</t>
  </si>
  <si>
    <t>C2H3CL5SI</t>
  </si>
  <si>
    <t>232.4000000</t>
  </si>
  <si>
    <t>1,2-BIS(TRICHLOROSILYL)ETHANE</t>
  </si>
  <si>
    <t>C2H4CL6SI2</t>
  </si>
  <si>
    <t>296.9400000</t>
  </si>
  <si>
    <t>3-METHOXYANILINE (M-ANISIDINE)</t>
  </si>
  <si>
    <t>536-90-3</t>
  </si>
  <si>
    <t>METHYLBUTENYLDIALLYLSILANE(ISOMER NOT SPEC.)</t>
  </si>
  <si>
    <t>C11H20SI</t>
  </si>
  <si>
    <t>180.3700000</t>
  </si>
  <si>
    <t>1-CHLORO-3-TRICHLOROSILYL-PROPANE</t>
  </si>
  <si>
    <t>C3H6CL4</t>
  </si>
  <si>
    <t>211.9800000</t>
  </si>
  <si>
    <t>DIISOBUTYL(AMINO)BORON</t>
  </si>
  <si>
    <t>C8H20BN</t>
  </si>
  <si>
    <t>141.0600000</t>
  </si>
  <si>
    <t>2-IODOANILINE</t>
  </si>
  <si>
    <t>C6H6IN</t>
  </si>
  <si>
    <t>615-43-0</t>
  </si>
  <si>
    <t>219.0300000</t>
  </si>
  <si>
    <t>3-IODOANILINE</t>
  </si>
  <si>
    <t>626-01-7</t>
  </si>
  <si>
    <t>4-IODOANILINE</t>
  </si>
  <si>
    <t>540-37-4</t>
  </si>
  <si>
    <t>DIBUTYL(AMINO)BORON</t>
  </si>
  <si>
    <t>N-METHYL 2,2-DIMETHYLPROPANAMIDE</t>
  </si>
  <si>
    <t>5-BROMO-2-HYDROXYBENZOIC ACID</t>
  </si>
  <si>
    <t>C7H5BRO3</t>
  </si>
  <si>
    <t>89-55-4</t>
  </si>
  <si>
    <t>217.0200000</t>
  </si>
  <si>
    <t>THALLIUM(I) N-TETRADECANOATE</t>
  </si>
  <si>
    <t>C14H27O2TL</t>
  </si>
  <si>
    <t>431.7400000</t>
  </si>
  <si>
    <t>DIBUTYL(BUTYLAMINO) BORON</t>
  </si>
  <si>
    <t>C12H28BN</t>
  </si>
  <si>
    <t>197.1700000</t>
  </si>
  <si>
    <t>5-BROMOINDOLE</t>
  </si>
  <si>
    <t>C8H6BRN</t>
  </si>
  <si>
    <t>10075-50-0</t>
  </si>
  <si>
    <t>196.0500000</t>
  </si>
  <si>
    <t>DIETHOXY(METHYL)(PHENYLAMINOMETHYL)SILANE</t>
  </si>
  <si>
    <t>C12H21NO2SI</t>
  </si>
  <si>
    <t>239.3900000</t>
  </si>
  <si>
    <t>(6-AMINOHEXYLAMINOMETHYL)ETHOXYDIMETHYLSILANE</t>
  </si>
  <si>
    <t>C11H28N2OSI</t>
  </si>
  <si>
    <t>232.4400000</t>
  </si>
  <si>
    <t>2,6-DIBROMO-4-NITROPHENOL</t>
  </si>
  <si>
    <t>C6H3BR2NO3</t>
  </si>
  <si>
    <t>99-28-5</t>
  </si>
  <si>
    <t>296.9100000</t>
  </si>
  <si>
    <t>2,6-DICHLORO-4-NITROPHENOL</t>
  </si>
  <si>
    <t>C6H3CL2NO3</t>
  </si>
  <si>
    <t>208.0000000</t>
  </si>
  <si>
    <t>4-N-OCTYLPYRIDINE</t>
  </si>
  <si>
    <t>C13H21N</t>
  </si>
  <si>
    <t>191.3200000</t>
  </si>
  <si>
    <t>4-N-NONYLPYRIDINE</t>
  </si>
  <si>
    <t>2,4-DINITRO-6-SEC.-BUTYLPHENOL</t>
  </si>
  <si>
    <t>C10H12N2O5</t>
  </si>
  <si>
    <t>88-85-7</t>
  </si>
  <si>
    <t>1-HYDROXYANTHRAQUINONE</t>
  </si>
  <si>
    <t>C14H8O3</t>
  </si>
  <si>
    <t>129-43-1</t>
  </si>
  <si>
    <t>3-CYANO-4-METHOXYMETHYL-6-METHYL-2(1H)-PYRIDINON</t>
  </si>
  <si>
    <t>C9H10N2O2</t>
  </si>
  <si>
    <t>HYDROXYUREA</t>
  </si>
  <si>
    <t>CH4N2O2</t>
  </si>
  <si>
    <t>127-07-1</t>
  </si>
  <si>
    <t>METHYLDICHLOROSILYL(TRICHLOROSILYL)METHANE</t>
  </si>
  <si>
    <t>C2H5CL5SI2</t>
  </si>
  <si>
    <t>262.5000000</t>
  </si>
  <si>
    <t>2-HYDROXY-3-METHOXY-BENZALDEHYDE</t>
  </si>
  <si>
    <t>148-53-8</t>
  </si>
  <si>
    <t>2-HYDROXYACETOPHENONE</t>
  </si>
  <si>
    <t>118-93-4</t>
  </si>
  <si>
    <t>1-(4-HYDROXYPHENYL)-1-PROPANONE</t>
  </si>
  <si>
    <t>70-70-2</t>
  </si>
  <si>
    <t>2-HYDROXYBENZOPHENONE</t>
  </si>
  <si>
    <t>117-99-7</t>
  </si>
  <si>
    <t>4-HYDROXYBENZOPHENONE</t>
  </si>
  <si>
    <t>1137-42-4</t>
  </si>
  <si>
    <t>TRICHLOROSILYL(TRICHLOROGERMYL)METHANE</t>
  </si>
  <si>
    <t>CH2CL6GESI</t>
  </si>
  <si>
    <t>327.4200000</t>
  </si>
  <si>
    <t>FLUORODIMETHYLSILYL(TRICHLOROGERMANYL)METHANE</t>
  </si>
  <si>
    <t>C3H8CL3FGESI</t>
  </si>
  <si>
    <t>270.1300000</t>
  </si>
  <si>
    <t>1-(2-HYDROXYPHENYL)-1-PROPANONE</t>
  </si>
  <si>
    <t>610-99-1</t>
  </si>
  <si>
    <t>CHLORODIMETHYLSILYL(TRICHLOROGERMANYL)METHANE</t>
  </si>
  <si>
    <t>C3H8CL4GESI</t>
  </si>
  <si>
    <t>286.5800000</t>
  </si>
  <si>
    <t>4-[BIS(2-CHLORETHYL)AMINO]BENZENEBUTANOIC ACID</t>
  </si>
  <si>
    <t>C14H19CL2NO2</t>
  </si>
  <si>
    <t>305-03-3</t>
  </si>
  <si>
    <t>304.2200000</t>
  </si>
  <si>
    <t>N1-(4,6-DIMETHYL-2-PYRIMIDINYL)-SULFANILAMIDE</t>
  </si>
  <si>
    <t>C12H14N4O2S</t>
  </si>
  <si>
    <t>57-68-1</t>
  </si>
  <si>
    <t>278.3300000</t>
  </si>
  <si>
    <t>3-(P-AMINOBENZENESULFAMIDO)-6-METHOXYPYRIDAZINE</t>
  </si>
  <si>
    <t>C11H12N4O3S</t>
  </si>
  <si>
    <t>80-35-3</t>
  </si>
  <si>
    <t>280.3000000</t>
  </si>
  <si>
    <t>5,5-DIETHYL-2,4,6(1H,3H,5H)-PYRIMIDINETRIONE</t>
  </si>
  <si>
    <t>C8H12N2O3</t>
  </si>
  <si>
    <t>57-44-3</t>
  </si>
  <si>
    <t>5-ETHYL-5-PHENYLBARBITURIC ACID</t>
  </si>
  <si>
    <t>C12H12N2O3</t>
  </si>
  <si>
    <t>50-06-6</t>
  </si>
  <si>
    <t>232.2400000</t>
  </si>
  <si>
    <t>CHLORAMPHENICOL</t>
  </si>
  <si>
    <t>56-75-7</t>
  </si>
  <si>
    <t>323.1300000</t>
  </si>
  <si>
    <t>TRICHLOROGERMANYL(TRIMETHYLSILYL)METHANE</t>
  </si>
  <si>
    <t>C4H11CL3GESI</t>
  </si>
  <si>
    <t>266.1700000</t>
  </si>
  <si>
    <t>NICOTINAMIDE (3-PYRIDINECARBOXAMIDE)</t>
  </si>
  <si>
    <t>C6H6N2O</t>
  </si>
  <si>
    <t>98-92-0</t>
  </si>
  <si>
    <t>AQUARIUS</t>
  </si>
  <si>
    <t>C7H8CLN3O4S2</t>
  </si>
  <si>
    <t>58-93-5</t>
  </si>
  <si>
    <t>297.7300000</t>
  </si>
  <si>
    <t>4-PREGNEN-17.ALPHA.,21-DIOL-3,20-DIONE</t>
  </si>
  <si>
    <t>C21H30O4</t>
  </si>
  <si>
    <t>152-58-9</t>
  </si>
  <si>
    <t>346.4700000</t>
  </si>
  <si>
    <t>DEXAMETHASONE</t>
  </si>
  <si>
    <t>C22H29FO5</t>
  </si>
  <si>
    <t>50-02-2</t>
  </si>
  <si>
    <t>392.4700000</t>
  </si>
  <si>
    <t>21-HYDROXY-4-PREGNENE-3,20-DIONE</t>
  </si>
  <si>
    <t>C21H30O3</t>
  </si>
  <si>
    <t>64-85-7</t>
  </si>
  <si>
    <t>330.4700000</t>
  </si>
  <si>
    <t>4-AMINO-N-(AMINOIMINOMETHYL)BENZENESULFONAMIDE</t>
  </si>
  <si>
    <t>C7H10N4O2S</t>
  </si>
  <si>
    <t>57-67-0</t>
  </si>
  <si>
    <t>214.2400000</t>
  </si>
  <si>
    <t>4-PYRIDINECARBOXYLIC ACID HYDRAZIDE</t>
  </si>
  <si>
    <t>C6H7N3O</t>
  </si>
  <si>
    <t>54-85-3</t>
  </si>
  <si>
    <t>HEXABROMOBENZENE</t>
  </si>
  <si>
    <t>C6BR6</t>
  </si>
  <si>
    <t>87-82-1</t>
  </si>
  <si>
    <t>551.4900000</t>
  </si>
  <si>
    <t>2,2'-METHYLENEBIS[3,4,6-TRICHLOROPHENOL]</t>
  </si>
  <si>
    <t>C13H6CL6O2</t>
  </si>
  <si>
    <t>70-30-4</t>
  </si>
  <si>
    <t>406.9100000</t>
  </si>
  <si>
    <t>3(2H)-ISOXAZOLONE, 5-METHYL-</t>
  </si>
  <si>
    <t>10004-44-1</t>
  </si>
  <si>
    <t>4-HYDROXY-3,5-DIIODOBENZONITRILE</t>
  </si>
  <si>
    <t>C7H3I2NO</t>
  </si>
  <si>
    <t>1689-83-4</t>
  </si>
  <si>
    <t>370.9200000</t>
  </si>
  <si>
    <t>ISOKITAZINE</t>
  </si>
  <si>
    <t>C13H21O3PS</t>
  </si>
  <si>
    <t>26087-47-8</t>
  </si>
  <si>
    <t>288.3400000</t>
  </si>
  <si>
    <t>VERISAN</t>
  </si>
  <si>
    <t>36734-19-7</t>
  </si>
  <si>
    <t>330.1700000</t>
  </si>
  <si>
    <t>TRIUMPH (PESTICIDE)</t>
  </si>
  <si>
    <t>42509-80-8</t>
  </si>
  <si>
    <t>313.7400000</t>
  </si>
  <si>
    <t>BAY 92114</t>
  </si>
  <si>
    <t>C15H24NO4PS</t>
  </si>
  <si>
    <t>25311-71-1</t>
  </si>
  <si>
    <t>345.3900000</t>
  </si>
  <si>
    <t>UREA, N,N-DIMETHYL-N'-[4-(1-METHYLETHYL)PHENYL]-</t>
  </si>
  <si>
    <t>C12H18N2O</t>
  </si>
  <si>
    <t>34123-59-6</t>
  </si>
  <si>
    <t>TANDEX</t>
  </si>
  <si>
    <t>C14H21N3O3</t>
  </si>
  <si>
    <t>4849-32-5</t>
  </si>
  <si>
    <t>279.3400000</t>
  </si>
  <si>
    <t>OLEOPHOSVEL</t>
  </si>
  <si>
    <t>21609-90-5</t>
  </si>
  <si>
    <t>412.0700000</t>
  </si>
  <si>
    <t>LOREX</t>
  </si>
  <si>
    <t>C9H10CL2N2O2</t>
  </si>
  <si>
    <t>330-55-2</t>
  </si>
  <si>
    <t>249.1000000</t>
  </si>
  <si>
    <t>MALAMAR 50 (MALATHION)</t>
  </si>
  <si>
    <t>C10H19O6PS2</t>
  </si>
  <si>
    <t>121-75-5</t>
  </si>
  <si>
    <t>330.3500000</t>
  </si>
  <si>
    <t>(4-CHLORO-2-METHYLPHENOXY)ACETIC ACID</t>
  </si>
  <si>
    <t>C9H9CLO3</t>
  </si>
  <si>
    <t>94-74-6</t>
  </si>
  <si>
    <t>200.6200000</t>
  </si>
  <si>
    <t>ISOCARNOX</t>
  </si>
  <si>
    <t>C10H11CLO3</t>
  </si>
  <si>
    <t>7085-19-0</t>
  </si>
  <si>
    <t>214.6500000</t>
  </si>
  <si>
    <t>RIDOMIL</t>
  </si>
  <si>
    <t>C15H21NO4</t>
  </si>
  <si>
    <t>57837-19-1</t>
  </si>
  <si>
    <t>279.3300000</t>
  </si>
  <si>
    <t>1,3,5,7-TETROXOCANE, 2,4,6,8-TETRAMETHYL-</t>
  </si>
  <si>
    <t>108-62-3</t>
  </si>
  <si>
    <t>4-AMINO-3-METHYL-6-PHENYL-1,2,4-TRIAZIN-5-ONE</t>
  </si>
  <si>
    <t>C10H10N4O</t>
  </si>
  <si>
    <t>41394-05-2</t>
  </si>
  <si>
    <t>202.2100000</t>
  </si>
  <si>
    <t>CARBAMODITHIOIC ACID, METHYL-, MONOSODIUM SALT</t>
  </si>
  <si>
    <t>C2H4NNAS2</t>
  </si>
  <si>
    <t>137-42-8</t>
  </si>
  <si>
    <t>129.1700000</t>
  </si>
  <si>
    <t>BUTISAN S</t>
  </si>
  <si>
    <t>C14H16CLN3O</t>
  </si>
  <si>
    <t>67129-08-2</t>
  </si>
  <si>
    <t>277.7500000</t>
  </si>
  <si>
    <t>UREA, N-2-BENZOTHIAZOLYL-N,N'-DIMETHYL-</t>
  </si>
  <si>
    <t>C10H11N3OS</t>
  </si>
  <si>
    <t>18691-97-9</t>
  </si>
  <si>
    <t>221.2800000</t>
  </si>
  <si>
    <t>PHOSPHORAMIDOTHIOIC ACID, O,S-DIMETHYL ESTER</t>
  </si>
  <si>
    <t>C2H8NO2PS</t>
  </si>
  <si>
    <t>10265-92-6</t>
  </si>
  <si>
    <t>141.1200000</t>
  </si>
  <si>
    <t>DMTP (INSECTICIDE)</t>
  </si>
  <si>
    <t>C6H11N2O4PS3</t>
  </si>
  <si>
    <t>950-37-8</t>
  </si>
  <si>
    <t>302.3200000</t>
  </si>
  <si>
    <t>4-METHYLTHIO-3,5-DIMETHYLPHENYL METHYLCARBAMATE</t>
  </si>
  <si>
    <t>2032-65-7</t>
  </si>
  <si>
    <t>NUDRIN</t>
  </si>
  <si>
    <t>C5H10N2O2S</t>
  </si>
  <si>
    <t>16752-77-5</t>
  </si>
  <si>
    <t>ISOTHIOCYANATOMETHANE (METHYL ISOTHIOCYANATE)</t>
  </si>
  <si>
    <t>556-61-6</t>
  </si>
  <si>
    <t>AMAREX</t>
  </si>
  <si>
    <t>9006-42-2</t>
  </si>
  <si>
    <t>UREA, N'-(4-BROMOPHENYL)-N-METHOXY-N-METHYL-</t>
  </si>
  <si>
    <t>C9H11BRN2O2</t>
  </si>
  <si>
    <t>3060-89-7</t>
  </si>
  <si>
    <t>DUAL (METOLACHLOR)</t>
  </si>
  <si>
    <t>C15H22CLNO2</t>
  </si>
  <si>
    <t>51218-45-2</t>
  </si>
  <si>
    <t>283.8000000</t>
  </si>
  <si>
    <t>DOSANEX</t>
  </si>
  <si>
    <t>C10H13CLN2O2</t>
  </si>
  <si>
    <t>19937-59-8</t>
  </si>
  <si>
    <t>228.6800000</t>
  </si>
  <si>
    <t>TRICHLOROGERMANYL(METHOXYDIMETHYLSILYL)METHANE</t>
  </si>
  <si>
    <t>282.1700000</t>
  </si>
  <si>
    <t>N-ACETL-4-BROMOANILINE</t>
  </si>
  <si>
    <t>C8H8BRNO</t>
  </si>
  <si>
    <t>103-88-8</t>
  </si>
  <si>
    <t>214.0600000</t>
  </si>
  <si>
    <t>TRICHLOROGERMANYL(DIMETHYLPHENYLSILYL)METHANE</t>
  </si>
  <si>
    <t>C9H13CL3GESI</t>
  </si>
  <si>
    <t>PERFLUORO-5,8,9-TRIMETHYL-4,7,10-TRIOXATRIDECANE</t>
  </si>
  <si>
    <t>C13F28O3</t>
  </si>
  <si>
    <t>736.1000000</t>
  </si>
  <si>
    <t>1,3,5-TRIS-(N-(2-HYDROXYETHYL)AZA) CYCLOHEXANE</t>
  </si>
  <si>
    <t>C9H21N3O3</t>
  </si>
  <si>
    <t>219.2800000</t>
  </si>
  <si>
    <t>THIODIPHENYLAMINE</t>
  </si>
  <si>
    <t>C12H9NS</t>
  </si>
  <si>
    <t>92-84-2</t>
  </si>
  <si>
    <t>N-PHENYL THIOUREA</t>
  </si>
  <si>
    <t>C7H8N2S</t>
  </si>
  <si>
    <t>103-85-5</t>
  </si>
  <si>
    <t>1-(3-FURANYL)-4-METHYL-PENTAN-1-ONE</t>
  </si>
  <si>
    <t>LEXONE</t>
  </si>
  <si>
    <t>C8H14N4OS</t>
  </si>
  <si>
    <t>21087-64-9</t>
  </si>
  <si>
    <t>214.2900000</t>
  </si>
  <si>
    <t>ALLY 20DF</t>
  </si>
  <si>
    <t>C14H15N5O6S</t>
  </si>
  <si>
    <t>74223-64-6</t>
  </si>
  <si>
    <t>381.3600000</t>
  </si>
  <si>
    <t>ETHYL 1-HEXAMETHYLENEIMINECARBOTHIOLATE</t>
  </si>
  <si>
    <t>C9H17NOS</t>
  </si>
  <si>
    <t>2212-67-1</t>
  </si>
  <si>
    <t>187.3000000</t>
  </si>
  <si>
    <t>UREA, N'-(4-CHLOROPHENYL)-N,N-DIMETHYL-</t>
  </si>
  <si>
    <t>C9H11CLN2O</t>
  </si>
  <si>
    <t>150-68-5</t>
  </si>
  <si>
    <t>198.6500000</t>
  </si>
  <si>
    <t>PHOSPHORIC ACID, DIETHYL 4-NITROPHENYL ESTER</t>
  </si>
  <si>
    <t>C10H14NO6P</t>
  </si>
  <si>
    <t>311-45-5</t>
  </si>
  <si>
    <t>275.2000000</t>
  </si>
  <si>
    <t>PHOSPHORIC ACID, DIMETHYL 4-NITROPHENYL ESTER</t>
  </si>
  <si>
    <t>C8H10NO6P</t>
  </si>
  <si>
    <t>950-35-6</t>
  </si>
  <si>
    <t>247.1400000</t>
  </si>
  <si>
    <t>4,4'-BIPYRIDINIUM, 1,1'-DIMETHYL-, DICHLORIDE</t>
  </si>
  <si>
    <t>C12H14N2CL2</t>
  </si>
  <si>
    <t>1910-42-5</t>
  </si>
  <si>
    <t>257.1600000</t>
  </si>
  <si>
    <t>O,O-DIETHYL O-(P-NITROPHENYL) PHOSPHOROTHIOATE</t>
  </si>
  <si>
    <t>C10H14NO5PS</t>
  </si>
  <si>
    <t>56-38-2</t>
  </si>
  <si>
    <t>291.2600000</t>
  </si>
  <si>
    <t>WOFATOX</t>
  </si>
  <si>
    <t>C8H10NO5PS</t>
  </si>
  <si>
    <t>298-00-0</t>
  </si>
  <si>
    <t>263.2000000</t>
  </si>
  <si>
    <t>1,1'-BIPHENYL, 2,2',3,4,4',5'-HEXACHLORO-</t>
  </si>
  <si>
    <t>35065-28-2</t>
  </si>
  <si>
    <t>IODOPHOS</t>
  </si>
  <si>
    <t>C8H8CL2IO3PS</t>
  </si>
  <si>
    <t>18181-70-9</t>
  </si>
  <si>
    <t>412.9900000</t>
  </si>
  <si>
    <t>PIBUTOX</t>
  </si>
  <si>
    <t>C19H25NO4</t>
  </si>
  <si>
    <t>7696-12-0</t>
  </si>
  <si>
    <t>331.4100000</t>
  </si>
  <si>
    <t>NITRILOTRIACETIC ACID</t>
  </si>
  <si>
    <t>C6H9NO6</t>
  </si>
  <si>
    <t>191.1400000</t>
  </si>
  <si>
    <t>IMINODIACETIC ACID</t>
  </si>
  <si>
    <t>ETHYLENDIAMINTETRAACETIC ACID</t>
  </si>
  <si>
    <t>C10H16N2O8</t>
  </si>
  <si>
    <t>60-00-4</t>
  </si>
  <si>
    <t>292.2500000</t>
  </si>
  <si>
    <t>3-NITROBENZONITRILE</t>
  </si>
  <si>
    <t>C7H4N2O2</t>
  </si>
  <si>
    <t>619-24-9</t>
  </si>
  <si>
    <t>2,3-BORNANEDIONE</t>
  </si>
  <si>
    <t>10373-78-1</t>
  </si>
  <si>
    <t>ERBOTAN</t>
  </si>
  <si>
    <t>C6H7F3N4OS</t>
  </si>
  <si>
    <t>25366-23-8</t>
  </si>
  <si>
    <t>240.2000000</t>
  </si>
  <si>
    <t>SELECRON</t>
  </si>
  <si>
    <t>41198-08-7</t>
  </si>
  <si>
    <t>373.6300000</t>
  </si>
  <si>
    <t>PROFLURALIN</t>
  </si>
  <si>
    <t>C14H16F3N3O4</t>
  </si>
  <si>
    <t>26399-36-0</t>
  </si>
  <si>
    <t>347.2900000</t>
  </si>
  <si>
    <t>TERBUTREX</t>
  </si>
  <si>
    <t>C10H19N5S</t>
  </si>
  <si>
    <t>886-50-0</t>
  </si>
  <si>
    <t>241.3500000</t>
  </si>
  <si>
    <t>ZOLONE</t>
  </si>
  <si>
    <t>2310-17-0</t>
  </si>
  <si>
    <t>367.8000000</t>
  </si>
  <si>
    <t>IMIDAN</t>
  </si>
  <si>
    <t>C11H12NO4PS2</t>
  </si>
  <si>
    <t>732-11-6</t>
  </si>
  <si>
    <t>317.3100000</t>
  </si>
  <si>
    <t>4-BROMO-2-CHLOROPHENOL</t>
  </si>
  <si>
    <t>C6H4BRCLO</t>
  </si>
  <si>
    <t>3964-56-5</t>
  </si>
  <si>
    <t>207.4600000</t>
  </si>
  <si>
    <t>L-PHENYLALANINE, N-(1-OXOBUTYL)-</t>
  </si>
  <si>
    <t>C13H17NO3</t>
  </si>
  <si>
    <t>80174-60-3</t>
  </si>
  <si>
    <t>235.2800000</t>
  </si>
  <si>
    <t>GLYCINE, N-METHYL-N-(1-OXOHEXYL)-</t>
  </si>
  <si>
    <t>C9H17NO3</t>
  </si>
  <si>
    <t>87684-69-3</t>
  </si>
  <si>
    <t>187.2400000</t>
  </si>
  <si>
    <t>1,2,5-THIADIAZOLE, 2-PROPANOL DERIV.</t>
  </si>
  <si>
    <t>29023-48-1</t>
  </si>
  <si>
    <t>DEREUMA</t>
  </si>
  <si>
    <t>C13H17N3O</t>
  </si>
  <si>
    <t>58-15-1</t>
  </si>
  <si>
    <t>231.3000000</t>
  </si>
  <si>
    <t>BAY-E 9736</t>
  </si>
  <si>
    <t>C21H26N2O7</t>
  </si>
  <si>
    <t>66085-59-4</t>
  </si>
  <si>
    <t>418.4500000</t>
  </si>
  <si>
    <t>9,10-DI(DIETHOXYSILA)-9,10-DIHYDROANTHRACENE</t>
  </si>
  <si>
    <t>C20H28O4SI2</t>
  </si>
  <si>
    <t>388.6100000</t>
  </si>
  <si>
    <t>MANNITOL</t>
  </si>
  <si>
    <t>87-78-5</t>
  </si>
  <si>
    <t>9,10-DI(BIS-TRIMETHYLSILOXYSILA)DIHYDROANTHRACEN</t>
  </si>
  <si>
    <t>C20H28O4SI6</t>
  </si>
  <si>
    <t>565.1300000</t>
  </si>
  <si>
    <t>POLYETHYLENE GLYCOL</t>
  </si>
  <si>
    <t>25322-68-3</t>
  </si>
  <si>
    <t>N-(2-TOLYL)-ENDO-2-NORBORNENE-5,6-DICARBOXIMIDE</t>
  </si>
  <si>
    <t>C16H15NO2</t>
  </si>
  <si>
    <t>253.3000000</t>
  </si>
  <si>
    <t>W.A.R.F. 42</t>
  </si>
  <si>
    <t>C19H16O4</t>
  </si>
  <si>
    <t>81-81-2</t>
  </si>
  <si>
    <t>308.3300000</t>
  </si>
  <si>
    <t>STRYCHNIDIN-10-ONE</t>
  </si>
  <si>
    <t>C21H22N2O2</t>
  </si>
  <si>
    <t>57-24-9</t>
  </si>
  <si>
    <t>334.4200000</t>
  </si>
  <si>
    <t>4-AMINOBENZOIC ACID, 2-(DIETHYLAMINO)ETHYL ESTER</t>
  </si>
  <si>
    <t>C13H20N2O2</t>
  </si>
  <si>
    <t>59-46-1</t>
  </si>
  <si>
    <t>236.3100000</t>
  </si>
  <si>
    <t>3-CYCLOHEXYLOXY-1,2-EPOXYPROPANE</t>
  </si>
  <si>
    <t>(4-HEXYLOXYPHENYL)-4-BUTYL BENZOATE</t>
  </si>
  <si>
    <t>C23H30O3</t>
  </si>
  <si>
    <t>CHLORO(2-HYDROXYPHENYL)MERCURY</t>
  </si>
  <si>
    <t>C6H5CLHGO</t>
  </si>
  <si>
    <t>90-03-9</t>
  </si>
  <si>
    <t>329.1500000</t>
  </si>
  <si>
    <t>BIOMYCIN A</t>
  </si>
  <si>
    <t>C22H23CLN2O8</t>
  </si>
  <si>
    <t>57-62-5</t>
  </si>
  <si>
    <t>478.8900000</t>
  </si>
  <si>
    <t>INDIAN SAFFRON (CURCUMIN)</t>
  </si>
  <si>
    <t>C21H20O6</t>
  </si>
  <si>
    <t>458-37-7</t>
  </si>
  <si>
    <t>368.3900000</t>
  </si>
  <si>
    <t>2,2'-METHYLENEBIS(4-CHLOROPHENOL)</t>
  </si>
  <si>
    <t>C13H10CL2O2</t>
  </si>
  <si>
    <t>97-23-4</t>
  </si>
  <si>
    <t>269.1300000</t>
  </si>
  <si>
    <t>NOGRAM</t>
  </si>
  <si>
    <t>389-08-2</t>
  </si>
  <si>
    <t>N-(2-TRIMETHYLSILYLETHYL)ETHYLENEIMINE</t>
  </si>
  <si>
    <t>C7H17NSI</t>
  </si>
  <si>
    <t>143.3000000</t>
  </si>
  <si>
    <t>PHETOBARBITONE</t>
  </si>
  <si>
    <t>C11H18N2O3</t>
  </si>
  <si>
    <t>76-74-4</t>
  </si>
  <si>
    <t>BETA-CYANOPROPIONALDEHYDE DIMETHYL ACETAL</t>
  </si>
  <si>
    <t>2-HYDROXY-N-PHENYLBENZAMIDE</t>
  </si>
  <si>
    <t>C13H11NO2</t>
  </si>
  <si>
    <t>87-17-2</t>
  </si>
  <si>
    <t>213.2400000</t>
  </si>
  <si>
    <t>5-ETHYL-5-(1-METHYLBUTYL)-2-THIOBARBITURIC ACID</t>
  </si>
  <si>
    <t>C11H18N2O2S</t>
  </si>
  <si>
    <t>76-75-5</t>
  </si>
  <si>
    <t>242.3400000</t>
  </si>
  <si>
    <t>3,3'-METHYLENEBIS[4-HYDROXY-1,2-BENZOPYRONE]</t>
  </si>
  <si>
    <t>C19H12O6</t>
  </si>
  <si>
    <t>66-76-2</t>
  </si>
  <si>
    <t>336.3000000</t>
  </si>
  <si>
    <t>4,4'-(1,2-DIETHYL-1,2-ETHENEDIYL)BISPHENOL</t>
  </si>
  <si>
    <t>C18H20O2</t>
  </si>
  <si>
    <t>56-53-1</t>
  </si>
  <si>
    <t>4,6-BIS(ISOPROPYLAMINO)-2-(METHYLTHIO)-S-TRIAZIN</t>
  </si>
  <si>
    <t>5,5-DIPHENYL-2,4-IMIDAZOLIDINEDIONE</t>
  </si>
  <si>
    <t>C15H12N2O2</t>
  </si>
  <si>
    <t>57-41-0</t>
  </si>
  <si>
    <t>FUMAGILLIN DCH</t>
  </si>
  <si>
    <t>C26H34O7</t>
  </si>
  <si>
    <t>23110-15-8</t>
  </si>
  <si>
    <t>458.5500000</t>
  </si>
  <si>
    <t>3,3',5,5'-TETRACHLOROBIPHENYL</t>
  </si>
  <si>
    <t>33284-52-5</t>
  </si>
  <si>
    <t>3,3',5,5'-TETRABROMOBIPHENYL</t>
  </si>
  <si>
    <t>C12H6BR4</t>
  </si>
  <si>
    <t>16400-50-3</t>
  </si>
  <si>
    <t>469.8000000</t>
  </si>
  <si>
    <t>4-HEXYL-1,3-BENZENEDIOL</t>
  </si>
  <si>
    <t>136-77-6</t>
  </si>
  <si>
    <t>ORTHO-ETHYL-STYRENE</t>
  </si>
  <si>
    <t>9.ALPHA.-FLUORO-16.ALPHA.-HYDROXYPREDNISOLONE</t>
  </si>
  <si>
    <t>C21H27FO6</t>
  </si>
  <si>
    <t>124-94-7</t>
  </si>
  <si>
    <t>394.4400000</t>
  </si>
  <si>
    <t>2,4,5-TRICHLOROPHENOXYACETIC ACID</t>
  </si>
  <si>
    <t>C8H5CL3O3</t>
  </si>
  <si>
    <t>93-76-5</t>
  </si>
  <si>
    <t>10-UNDECENOIC ACID</t>
  </si>
  <si>
    <t>112-38-9</t>
  </si>
  <si>
    <t>METHYL M-HYDROXYCARBANILATE M-METHYLCARBANILATE</t>
  </si>
  <si>
    <t>13684-63-4</t>
  </si>
  <si>
    <t>MONTECATINI L 561</t>
  </si>
  <si>
    <t>C12H17O4PS2</t>
  </si>
  <si>
    <t>2597-03-7</t>
  </si>
  <si>
    <t>320.3600000</t>
  </si>
  <si>
    <t>FOLATON</t>
  </si>
  <si>
    <t>C12H15N2O3PS</t>
  </si>
  <si>
    <t>14816-18-3</t>
  </si>
  <si>
    <t>298.3000000</t>
  </si>
  <si>
    <t>SOLGARD</t>
  </si>
  <si>
    <t>C13H24N3O3PS</t>
  </si>
  <si>
    <t>23505-41-1</t>
  </si>
  <si>
    <t>333.3900000</t>
  </si>
  <si>
    <t>PP 511 (METHYL PYRIMIPHOS)</t>
  </si>
  <si>
    <t>C11H20N3O3PS</t>
  </si>
  <si>
    <t>29232-93-7</t>
  </si>
  <si>
    <t>305.3300000</t>
  </si>
  <si>
    <t>CARBAMIC ACID, PHENYL-, 1-METHYLETHYL ESTER</t>
  </si>
  <si>
    <t>122-42-9</t>
  </si>
  <si>
    <t>PHENOL, 2-(1-METHYLETHOXY)-, METHYLCARBAMATE</t>
  </si>
  <si>
    <t>C11H15NO3</t>
  </si>
  <si>
    <t>114-26-1</t>
  </si>
  <si>
    <t>209.2400000</t>
  </si>
  <si>
    <t>2,4-BIS(ETHYLAMINO)-6-CHLORO-S-TRIAZINE</t>
  </si>
  <si>
    <t>C7H12CLN5</t>
  </si>
  <si>
    <t>122-34-9</t>
  </si>
  <si>
    <t>201.6600000</t>
  </si>
  <si>
    <t>O,O,O,O-TETRAETHYL DITHIOPYROPHOSPHATE</t>
  </si>
  <si>
    <t>C8H20O5P2S2</t>
  </si>
  <si>
    <t>3689-24-5</t>
  </si>
  <si>
    <t>322.3100000</t>
  </si>
  <si>
    <t>TRICHLOROACETIC ACID SODIUM SALT</t>
  </si>
  <si>
    <t>C2CL3O2NA</t>
  </si>
  <si>
    <t>650-51-1</t>
  </si>
  <si>
    <t>185.3700000</t>
  </si>
  <si>
    <t>P-(BETA-HYDROXYETHYL)-CHLOROBENZENE</t>
  </si>
  <si>
    <t>C8H9CLO</t>
  </si>
  <si>
    <t>156.6100000</t>
  </si>
  <si>
    <t>COMODOR</t>
  </si>
  <si>
    <t>C15H23NO</t>
  </si>
  <si>
    <t>35256-85-0</t>
  </si>
  <si>
    <t>233.3500000</t>
  </si>
  <si>
    <t>TEFLUBENZURON</t>
  </si>
  <si>
    <t>83121-18-0</t>
  </si>
  <si>
    <t>381.1100000</t>
  </si>
  <si>
    <t>EXPERIMENTAL INSECTICIDE 52,160 (DIPHOS)</t>
  </si>
  <si>
    <t>C16H20O6P2S3</t>
  </si>
  <si>
    <t>3383-96-8</t>
  </si>
  <si>
    <t>466.4600000</t>
  </si>
  <si>
    <t>CYANATER</t>
  </si>
  <si>
    <t>C9H21O2PS3</t>
  </si>
  <si>
    <t>13071-79-9</t>
  </si>
  <si>
    <t>288.4200000</t>
  </si>
  <si>
    <t>KARAGARD</t>
  </si>
  <si>
    <t>C10H19N5O</t>
  </si>
  <si>
    <t>33693-04-8</t>
  </si>
  <si>
    <t>G 13529 (TERBUTYLAZINE)</t>
  </si>
  <si>
    <t>C9H16CLN5</t>
  </si>
  <si>
    <t>5915-41-3</t>
  </si>
  <si>
    <t>229.7100000</t>
  </si>
  <si>
    <t>RABON</t>
  </si>
  <si>
    <t>C10H9CL4O4P</t>
  </si>
  <si>
    <t>22248-79-9</t>
  </si>
  <si>
    <t>365.9600000</t>
  </si>
  <si>
    <t>S-(P-CHLOROBENZYL) N,N-DIETHYLTHIOCARBAMATE</t>
  </si>
  <si>
    <t>C12H16CLNOS</t>
  </si>
  <si>
    <t>28249-77-6</t>
  </si>
  <si>
    <t>257.7800000</t>
  </si>
  <si>
    <t>EVISECT</t>
  </si>
  <si>
    <t>31895-22-4</t>
  </si>
  <si>
    <t>271.3600000</t>
  </si>
  <si>
    <t>TOLCLOFOS-METHYL</t>
  </si>
  <si>
    <t>C9H11CL2O3PS</t>
  </si>
  <si>
    <t>57018-04-9</t>
  </si>
  <si>
    <t>301.1200000</t>
  </si>
  <si>
    <t>BAYLETON PB (TRIDIMEFON)</t>
  </si>
  <si>
    <t>C14H16CLN3O2</t>
  </si>
  <si>
    <t>43121-43-3</t>
  </si>
  <si>
    <t>293.7500000</t>
  </si>
  <si>
    <t>BAYTAN</t>
  </si>
  <si>
    <t>C14H18CLN3O2</t>
  </si>
  <si>
    <t>55219-65-3</t>
  </si>
  <si>
    <t>295.7700000</t>
  </si>
  <si>
    <t>RESERVED FOR POW COMPOUNDS</t>
  </si>
  <si>
    <t>C15H25N3O</t>
  </si>
  <si>
    <t>93851-03-7</t>
  </si>
  <si>
    <t>HOSTATION</t>
  </si>
  <si>
    <t>C12H16N3O3PS</t>
  </si>
  <si>
    <t>24017-47-8</t>
  </si>
  <si>
    <t>313.3100000</t>
  </si>
  <si>
    <t>AGRITOX</t>
  </si>
  <si>
    <t>327-98-0</t>
  </si>
  <si>
    <t>333.6000000</t>
  </si>
  <si>
    <t>CHLOROPHOS</t>
  </si>
  <si>
    <t>C4H8CL3O4P</t>
  </si>
  <si>
    <t>52-68-6</t>
  </si>
  <si>
    <t>257.4400000</t>
  </si>
  <si>
    <t>TREFLAN</t>
  </si>
  <si>
    <t>C13H16F3N3O4</t>
  </si>
  <si>
    <t>1582-09-8</t>
  </si>
  <si>
    <t>335.2800000</t>
  </si>
  <si>
    <t>RANILAN</t>
  </si>
  <si>
    <t>C12H9CL2NO3</t>
  </si>
  <si>
    <t>50471-44-8</t>
  </si>
  <si>
    <t>286.1100000</t>
  </si>
  <si>
    <t>CORONA COROZATE</t>
  </si>
  <si>
    <t>C6H12N2S4ZN</t>
  </si>
  <si>
    <t>137-30-4</t>
  </si>
  <si>
    <t>305.7900000</t>
  </si>
  <si>
    <t>3,5-DIBROMOBIPHENYL</t>
  </si>
  <si>
    <t>16372-96-6</t>
  </si>
  <si>
    <t>3,4',5-TRIBROMOBIPHENYL</t>
  </si>
  <si>
    <t>C12H7BR3</t>
  </si>
  <si>
    <t>72416-87-6</t>
  </si>
  <si>
    <t>390.9000000</t>
  </si>
  <si>
    <t>2,3,4-TRICHLOROBIPHENYL</t>
  </si>
  <si>
    <t>2,3',4'-TRICHLOROBIPHENYL</t>
  </si>
  <si>
    <t>3,3',4,4',5,5'-HEXACHLOROBIPHENYL</t>
  </si>
  <si>
    <t>4-CHLOROBENZENEACETONITRILE</t>
  </si>
  <si>
    <t>C8H6CLN</t>
  </si>
  <si>
    <t>140-53-4</t>
  </si>
  <si>
    <t>151.6000000</t>
  </si>
  <si>
    <t>.ALPHA.-(1-METHYLETHYL)-BENZENEACETONITRILE</t>
  </si>
  <si>
    <t>5558-29-2</t>
  </si>
  <si>
    <t>4-(METHOXYMETHYL)-BENZENEACETONITRILE</t>
  </si>
  <si>
    <t>111735-59-2</t>
  </si>
  <si>
    <t>4-METHOXYBENZENEACETONITRILE</t>
  </si>
  <si>
    <t>104-47-2</t>
  </si>
  <si>
    <t>4-CHLORO-.ALPHA.-ISOPROPYLBENZYL CYANIDE</t>
  </si>
  <si>
    <t>C11H12CLN</t>
  </si>
  <si>
    <t>2012-81-9</t>
  </si>
  <si>
    <t>193.6800000</t>
  </si>
  <si>
    <t>METHOXYMETHYLBENZENE</t>
  </si>
  <si>
    <t>26897-24-5</t>
  </si>
  <si>
    <t>1,4-BIS(METHOXYMETHYL)-BENZENE</t>
  </si>
  <si>
    <t>6770-38-3</t>
  </si>
  <si>
    <t>[(1-PROPENYLOXY)METHYL]-BENZENE</t>
  </si>
  <si>
    <t>15895-87-1</t>
  </si>
  <si>
    <t>1,3,5-TRIBROMOBENZENE</t>
  </si>
  <si>
    <t>C6H3BR3</t>
  </si>
  <si>
    <t>626-39-1</t>
  </si>
  <si>
    <t>314.8000000</t>
  </si>
  <si>
    <t>1,2,4,5-TETRABROMOBENZENE</t>
  </si>
  <si>
    <t>C6H2BR4</t>
  </si>
  <si>
    <t>636-28-2</t>
  </si>
  <si>
    <t>393.7000000</t>
  </si>
  <si>
    <t>METHANOL, BIS(P-CHLOROPHENYL)CYCLOPROPYL-</t>
  </si>
  <si>
    <t>C16H14CL2O</t>
  </si>
  <si>
    <t>14088-71-2</t>
  </si>
  <si>
    <t>CARBAMIC ACID, PHENYL-, ETHYL ESTER</t>
  </si>
  <si>
    <t>101-99-5</t>
  </si>
  <si>
    <t>CARBAMIC ACID, METHYL-, PHENYL ESTER</t>
  </si>
  <si>
    <t>1943-79-9</t>
  </si>
  <si>
    <t>4-(TRIMETHYLSILYL)-PHENOL</t>
  </si>
  <si>
    <t>C9H14OSI</t>
  </si>
  <si>
    <t>13132-25-7</t>
  </si>
  <si>
    <t>166.2900000</t>
  </si>
  <si>
    <t>MORPHINE</t>
  </si>
  <si>
    <t>57-27-2</t>
  </si>
  <si>
    <t>UREA, N-METHYL-N'-PHENYL-</t>
  </si>
  <si>
    <t>1007-36-9</t>
  </si>
  <si>
    <t>N-METHYL-N'-PHENYL-THIOUREA</t>
  </si>
  <si>
    <t>C8H10N2S</t>
  </si>
  <si>
    <t>2724-69-8</t>
  </si>
  <si>
    <t>166.2400000</t>
  </si>
  <si>
    <t>2-NITROBENZONITRILE</t>
  </si>
  <si>
    <t>612-24-8</t>
  </si>
  <si>
    <t>4-NITROBENZONITRILE</t>
  </si>
  <si>
    <t>619-72-7</t>
  </si>
  <si>
    <t>(4-NITROPHENYL)HYDRAZINE</t>
  </si>
  <si>
    <t>C6H7N3O2</t>
  </si>
  <si>
    <t>100-16-3</t>
  </si>
  <si>
    <t>CHOLESTERYL MYRISTATE</t>
  </si>
  <si>
    <t>C41H72O2</t>
  </si>
  <si>
    <t>597.0200000</t>
  </si>
  <si>
    <t>2-METHYLENEBICYCLO[2.2.2]OCTANE</t>
  </si>
  <si>
    <t>N,N-DIMETHYL-4-NITROANILINE</t>
  </si>
  <si>
    <t>100-23-2</t>
  </si>
  <si>
    <t>4-IODONITROBENZENE</t>
  </si>
  <si>
    <t>C6H4INO2</t>
  </si>
  <si>
    <t>636-98-6</t>
  </si>
  <si>
    <t>249.0100000</t>
  </si>
  <si>
    <t>4-(1,1,5-TRIMETHYL-5-CYCLOHEXEN-6-YL)-2-BUTANONE</t>
  </si>
  <si>
    <t>C13H22O</t>
  </si>
  <si>
    <t>194.3200000</t>
  </si>
  <si>
    <t>3-FLUORO-4-PHENYLHYDRATROPIC ACID</t>
  </si>
  <si>
    <t>C15H13FO2</t>
  </si>
  <si>
    <t>5104-49-4</t>
  </si>
  <si>
    <t>244.2600000</t>
  </si>
  <si>
    <t>2-HYDROXY-2-METHYL-5-HEXENE-3-YNE</t>
  </si>
  <si>
    <t>2-HYDROPEROXY-2-METHYL-5-HEXENE-3-YNE</t>
  </si>
  <si>
    <t>C7H10O2</t>
  </si>
  <si>
    <t>126.1500000</t>
  </si>
  <si>
    <t>2-BUTOXY-2-METHYL-5-HEXENE-3-YNE</t>
  </si>
  <si>
    <t>(-)-PROSTAGLANDIN E2 (PGE2)</t>
  </si>
  <si>
    <t>C20H32O5</t>
  </si>
  <si>
    <t>363-24-6</t>
  </si>
  <si>
    <t>352.4700000</t>
  </si>
  <si>
    <t>DINOPROST</t>
  </si>
  <si>
    <t>C20H34O5</t>
  </si>
  <si>
    <t>551-11-1</t>
  </si>
  <si>
    <t>BENZOIC ACID, 4-HYDROXY, BUTYL ESTER</t>
  </si>
  <si>
    <t>C11H14O3</t>
  </si>
  <si>
    <t>94-26-8</t>
  </si>
  <si>
    <t>MASENONE</t>
  </si>
  <si>
    <t>58-18-4</t>
  </si>
  <si>
    <t>CODELCORTONE</t>
  </si>
  <si>
    <t>50-24-8</t>
  </si>
  <si>
    <t>TRIAZOLAM</t>
  </si>
  <si>
    <t>C17H12CL2N4</t>
  </si>
  <si>
    <t>28911-01-5</t>
  </si>
  <si>
    <t>343.2100000</t>
  </si>
  <si>
    <t>THIOUREA, N-HEXYL-N'-METHYL-</t>
  </si>
  <si>
    <t>C8H18N2S</t>
  </si>
  <si>
    <t>53393-06-9</t>
  </si>
  <si>
    <t>174.3000000</t>
  </si>
  <si>
    <t>C6H7F7N2S</t>
  </si>
  <si>
    <t>105412-23-5</t>
  </si>
  <si>
    <t>272.1800000</t>
  </si>
  <si>
    <t>1-(1-ADAMANTYL)-3-METHYL-2-THIOUREA</t>
  </si>
  <si>
    <t>C12H20N2S</t>
  </si>
  <si>
    <t>25444-83-1</t>
  </si>
  <si>
    <t>224.3600000</t>
  </si>
  <si>
    <t>1-[3-(METHYLTHIO)PROPOXY]-4-NITROBENZENE</t>
  </si>
  <si>
    <t>C10H13NO3S</t>
  </si>
  <si>
    <t>75032-34-7</t>
  </si>
  <si>
    <t>227.2800000</t>
  </si>
  <si>
    <t>PENTANAMIDE, 5-(BENZOYLOXY)-</t>
  </si>
  <si>
    <t>105412-27-9</t>
  </si>
  <si>
    <t>BENZAMIDE, N-[(4-HYDROXYPHENYL)METHYL]-</t>
  </si>
  <si>
    <t>C14H13NO2</t>
  </si>
  <si>
    <t>41859-85-2</t>
  </si>
  <si>
    <t>227.2600000</t>
  </si>
  <si>
    <t>PENTANENITRILE, 5-(BENZOYLOXY)-</t>
  </si>
  <si>
    <t>C12H13NO2</t>
  </si>
  <si>
    <t>77298-35-2</t>
  </si>
  <si>
    <t>203.2400000</t>
  </si>
  <si>
    <t>1-[3-(METHYLSULFINYL)PROPOXY]-4-NITROBENZENE</t>
  </si>
  <si>
    <t>C10H13NO4S</t>
  </si>
  <si>
    <t>105412-24-6</t>
  </si>
  <si>
    <t>243.2800000</t>
  </si>
  <si>
    <t>1-[3-(METHYLSULFONYL)PROPOXY]-4-NITROBENZENE</t>
  </si>
  <si>
    <t>C10H13NO5S</t>
  </si>
  <si>
    <t>105412-25-7</t>
  </si>
  <si>
    <t>259.2800000</t>
  </si>
  <si>
    <t>1-PROPANESULFONAMIDE, 3-(4-NITROPHENOXY)-</t>
  </si>
  <si>
    <t>C9H12N2O5S</t>
  </si>
  <si>
    <t>105412-26-8</t>
  </si>
  <si>
    <t>260.2600000</t>
  </si>
  <si>
    <t>FLUOROMETHOLONE (U 8614)</t>
  </si>
  <si>
    <t>C22H29FO4</t>
  </si>
  <si>
    <t>426-13-1</t>
  </si>
  <si>
    <t>376.4700000</t>
  </si>
  <si>
    <t>OXYLONE ACETATE</t>
  </si>
  <si>
    <t>C24H31FO5</t>
  </si>
  <si>
    <t>3801-06-7</t>
  </si>
  <si>
    <t>418.5000000</t>
  </si>
  <si>
    <t>AFKO-HIST</t>
  </si>
  <si>
    <t>C17H23N3O</t>
  </si>
  <si>
    <t>91-84-9</t>
  </si>
  <si>
    <t>285.3900000</t>
  </si>
  <si>
    <t>PILOCARPINE (OCUSERT P 20)</t>
  </si>
  <si>
    <t>92-13-7</t>
  </si>
  <si>
    <t>N-(2,6-DICHLOROPHENYL)-O-AMINOPHENYLACETIC ACID</t>
  </si>
  <si>
    <t>C14H11CL2NO2</t>
  </si>
  <si>
    <t>15307-86-5</t>
  </si>
  <si>
    <t>296.1500000</t>
  </si>
  <si>
    <t>[1,1'-BIPHENYL]-4-BUTANOIC ACID, .GAMMA.-OXO-</t>
  </si>
  <si>
    <t>C16H14O3</t>
  </si>
  <si>
    <t>36330-85-5</t>
  </si>
  <si>
    <t>254.2900000</t>
  </si>
  <si>
    <t>BENZENEACETIC ACID, 2-(2,4-DICHLOROPHENOXY)-</t>
  </si>
  <si>
    <t>C14H10CL2O3</t>
  </si>
  <si>
    <t>34645-84-6</t>
  </si>
  <si>
    <t>2-TERT-BUTYLPEROXY-2-METHYL-5-HEXENE-3-YNE</t>
  </si>
  <si>
    <t>L 8109 (TIANAFAC)</t>
  </si>
  <si>
    <t>C11H9CLO2S</t>
  </si>
  <si>
    <t>51527-19-6</t>
  </si>
  <si>
    <t>240.7000000</t>
  </si>
  <si>
    <t>2-METHYL-3-THIAHEXANE</t>
  </si>
  <si>
    <t>595.3000000</t>
  </si>
  <si>
    <t>ETHANONE, 1-(4-PYRIDINYL)-</t>
  </si>
  <si>
    <t>1122-54-9</t>
  </si>
  <si>
    <t>4-METHYL-2-PYRIDINAMINE</t>
  </si>
  <si>
    <t>695-34-1</t>
  </si>
  <si>
    <t>4-METHYL-3-THIAHEXANE</t>
  </si>
  <si>
    <t>599.5000000</t>
  </si>
  <si>
    <t>TRICYCLO[3.3.1.13,7]DECAN-1-AMINE</t>
  </si>
  <si>
    <t>C10H17N</t>
  </si>
  <si>
    <t>768-94-5</t>
  </si>
  <si>
    <t>151.2500000</t>
  </si>
  <si>
    <t>5-METHYL-3-THIAHEXANE</t>
  </si>
  <si>
    <t>TRIPROLIDIN</t>
  </si>
  <si>
    <t>C19H22N2</t>
  </si>
  <si>
    <t>486-12-4</t>
  </si>
  <si>
    <t>278.4000000</t>
  </si>
  <si>
    <t>2-METHYL-3,4-DITHIAHEXANE</t>
  </si>
  <si>
    <t>136.2700000</t>
  </si>
  <si>
    <t>3-IODO-BENZOIC ACID</t>
  </si>
  <si>
    <t>618-51-9</t>
  </si>
  <si>
    <t>3,4-DITHIAHEPTANE</t>
  </si>
  <si>
    <t>4-(ACETYLAMINO)-2-HYDROXY-BENZOIC ACID</t>
  </si>
  <si>
    <t>C9H9NO4</t>
  </si>
  <si>
    <t>50-86-2</t>
  </si>
  <si>
    <t>195.1700000</t>
  </si>
  <si>
    <t>N-(2-METHYL-3-CHLOROPHENYL)ANTHRANILIC ACID</t>
  </si>
  <si>
    <t>C14H12CLNO2</t>
  </si>
  <si>
    <t>13710-19-5</t>
  </si>
  <si>
    <t>261.7100000</t>
  </si>
  <si>
    <t>2-IODO-BENZENEACETIC ACID</t>
  </si>
  <si>
    <t>C8H7IO2</t>
  </si>
  <si>
    <t>18698-96-9</t>
  </si>
  <si>
    <t>262.0500000</t>
  </si>
  <si>
    <t>3-IODOPHENYLACETIC ACID</t>
  </si>
  <si>
    <t>1878-69-9</t>
  </si>
  <si>
    <t>4-IODBENZENEACETIC ACID</t>
  </si>
  <si>
    <t>1798-06-7</t>
  </si>
  <si>
    <t>IBUPROFEN</t>
  </si>
  <si>
    <t>15687-27-1</t>
  </si>
  <si>
    <t>PHENOL, 4-CHLORO-5-METHYL-2-(1-METHYLETHYL)-</t>
  </si>
  <si>
    <t>C10H13CLO</t>
  </si>
  <si>
    <t>89-68-9</t>
  </si>
  <si>
    <t>184.6600000</t>
  </si>
  <si>
    <t>2,2-DIMETHYL-3,4-DITHIAHEXANE</t>
  </si>
  <si>
    <t>655.5000000</t>
  </si>
  <si>
    <t>BUTANENITRILE, 4-CHLORO-</t>
  </si>
  <si>
    <t>628-20-6</t>
  </si>
  <si>
    <t>ACETAMIDE, N-[(METHYLAMINO)CARBONYL]-</t>
  </si>
  <si>
    <t>623-59-6</t>
  </si>
  <si>
    <t>ACETAMIDE, N-[(PHENYLAMINO)CARBONYL]-</t>
  </si>
  <si>
    <t>102-03-4</t>
  </si>
  <si>
    <t>BENZAMIDE, N-[(METHYLAMINO)CARBONYL]-</t>
  </si>
  <si>
    <t>3201-53-4</t>
  </si>
  <si>
    <t>BENZAMIDE, N-[(PHENYLAMINO)CARBONYL]-</t>
  </si>
  <si>
    <t>C14H12N2O2</t>
  </si>
  <si>
    <t>1821-33-6</t>
  </si>
  <si>
    <t>240.2600000</t>
  </si>
  <si>
    <t>ACETAMIDE, N-[(ETHYLAMINO)CARBONYL]-</t>
  </si>
  <si>
    <t>71317-09-4</t>
  </si>
  <si>
    <t>BENZAMIDE, N-[(ETHYLAMINO)CARBONYL]-</t>
  </si>
  <si>
    <t>C10H12N2O2</t>
  </si>
  <si>
    <t>28615-21-6</t>
  </si>
  <si>
    <t>192.2200000</t>
  </si>
  <si>
    <t>PLEASE USE COMPONENT NO. 4051  (8.1.1997)_x0007_</t>
  </si>
  <si>
    <t>2-METHYL-3,4-DITHIAHEPTANE</t>
  </si>
  <si>
    <t>C15H12CLN3O4</t>
  </si>
  <si>
    <t>107485-46-1</t>
  </si>
  <si>
    <t>333.7300000</t>
  </si>
  <si>
    <t>C14H9F3N2O2</t>
  </si>
  <si>
    <t>35367-40-9</t>
  </si>
  <si>
    <t>294.2300000</t>
  </si>
  <si>
    <t>C15H13CLN2O3</t>
  </si>
  <si>
    <t>107485-58-5</t>
  </si>
  <si>
    <t>304.7300000</t>
  </si>
  <si>
    <t>BENZAMIDE, 2,6-DIFLUORO-</t>
  </si>
  <si>
    <t>C7H5F2NO</t>
  </si>
  <si>
    <t>18063-03-1</t>
  </si>
  <si>
    <t>157.1200000</t>
  </si>
  <si>
    <t>BENZAMIDE, 2-METHOXY-</t>
  </si>
  <si>
    <t>2439-77-2</t>
  </si>
  <si>
    <t>UREA, (4-CHLOROPHENYL)-</t>
  </si>
  <si>
    <t>C7H7CLN2O</t>
  </si>
  <si>
    <t>140-38-5</t>
  </si>
  <si>
    <t>UREA, (4-FLUOROPHENYL)-</t>
  </si>
  <si>
    <t>C7H7FN2O</t>
  </si>
  <si>
    <t>659-30-3</t>
  </si>
  <si>
    <t>154.1400000</t>
  </si>
  <si>
    <t>2-METHYL-6-NITROBENZAMIDE</t>
  </si>
  <si>
    <t>40637-78-3</t>
  </si>
  <si>
    <t>BENZENEBUTANOL</t>
  </si>
  <si>
    <t>3360-41-6</t>
  </si>
  <si>
    <t>2-PYRIDINEMETHANOL</t>
  </si>
  <si>
    <t>586-98-1</t>
  </si>
  <si>
    <t>2-PYRIDINEPROPANOL</t>
  </si>
  <si>
    <t>2859-68-9</t>
  </si>
  <si>
    <t>2-PYRIDINEBUTANOL</t>
  </si>
  <si>
    <t>C9H13NO</t>
  </si>
  <si>
    <t>17945-79-8</t>
  </si>
  <si>
    <t>151.2100000</t>
  </si>
  <si>
    <t>2-PYRIDINEPENTANOL</t>
  </si>
  <si>
    <t>84199-96-2</t>
  </si>
  <si>
    <t>3-PYRIDINEMETHANOL</t>
  </si>
  <si>
    <t>100-55-0</t>
  </si>
  <si>
    <t>3-PYRIDINEETHANOL</t>
  </si>
  <si>
    <t>6293-56-7</t>
  </si>
  <si>
    <t>3-PYRIDINEPROPANOL</t>
  </si>
  <si>
    <t>2859-67-8</t>
  </si>
  <si>
    <t>3-PYRIDINEBUTANOL</t>
  </si>
  <si>
    <t>60753-14-2</t>
  </si>
  <si>
    <t>3-PYRIDINEPENTANOL</t>
  </si>
  <si>
    <t>84200-03-3</t>
  </si>
  <si>
    <t>4-PYRIDINEMETHANOL</t>
  </si>
  <si>
    <t>586-95-8</t>
  </si>
  <si>
    <t>4-PYRIDINEETHANOL</t>
  </si>
  <si>
    <t>5344-27-4</t>
  </si>
  <si>
    <t>4-PYRIDINEPROPANOL</t>
  </si>
  <si>
    <t>2629-72-3</t>
  </si>
  <si>
    <t>4-PYRIDINEBUTANOL</t>
  </si>
  <si>
    <t>5264-15-3</t>
  </si>
  <si>
    <t>4-PYRIDINEPENTANOL</t>
  </si>
  <si>
    <t>4343-96-8</t>
  </si>
  <si>
    <t>2-PYRIDINEMETHANAMINE</t>
  </si>
  <si>
    <t>3731-51-9</t>
  </si>
  <si>
    <t>2-PYRIDINEETHANAMINE</t>
  </si>
  <si>
    <t>2706-56-1</t>
  </si>
  <si>
    <t>2-PYRIDINEPROPANAMINE</t>
  </si>
  <si>
    <t>15583-16-1</t>
  </si>
  <si>
    <t>2-PYRIDINEBUTANAMINE</t>
  </si>
  <si>
    <t>C9H14N2</t>
  </si>
  <si>
    <t>34974-00-0</t>
  </si>
  <si>
    <t>2-PYRIDINEPENTANAMINE</t>
  </si>
  <si>
    <t>C10H16N2</t>
  </si>
  <si>
    <t>59082-57-4</t>
  </si>
  <si>
    <t>3-PYRIDINEMETHANAMINE</t>
  </si>
  <si>
    <t>3731-52-0</t>
  </si>
  <si>
    <t>3-PYRIDINEETHANAMINE</t>
  </si>
  <si>
    <t>20173-24-4</t>
  </si>
  <si>
    <t>3-PYRIDINEPROPANAMINE</t>
  </si>
  <si>
    <t>41038-69-1</t>
  </si>
  <si>
    <t>3-PYRIDINEBUTANAMINE</t>
  </si>
  <si>
    <t>6021-23-4</t>
  </si>
  <si>
    <t>3-PYRIDINEPENTANAMINE</t>
  </si>
  <si>
    <t>84200-05-5</t>
  </si>
  <si>
    <t>4-PYRIDINEMETHANAMINE</t>
  </si>
  <si>
    <t>3731-53-1</t>
  </si>
  <si>
    <t>4-PYRIDINEETHANAMINE</t>
  </si>
  <si>
    <t>13258-63-4</t>
  </si>
  <si>
    <t>4-PYRIDINEPROPANAMINE</t>
  </si>
  <si>
    <t>30532-36-6</t>
  </si>
  <si>
    <t>4-PYRIDINEBUTANAMINE</t>
  </si>
  <si>
    <t>62174-83-8</t>
  </si>
  <si>
    <t>4-PYRIDINEPENTANAMINE</t>
  </si>
  <si>
    <t>59082-52-9</t>
  </si>
  <si>
    <t>2-PYRIDINEACETAMIDE</t>
  </si>
  <si>
    <t>5451-39-8</t>
  </si>
  <si>
    <t>2-PYRIDINEPROPANAMIDE</t>
  </si>
  <si>
    <t>84199-91-7</t>
  </si>
  <si>
    <t>2-PYRIDINEBUTANAMIDE</t>
  </si>
  <si>
    <t>15582-85-1</t>
  </si>
  <si>
    <t>2-PYRIDINEPENTANAMIDE</t>
  </si>
  <si>
    <t>C10H14N2O</t>
  </si>
  <si>
    <t>84199-97-3</t>
  </si>
  <si>
    <t>3-PYRIDINEACETAMIDE</t>
  </si>
  <si>
    <t>3724-16-1</t>
  </si>
  <si>
    <t>3-PYRIDINEPROPANAMIDE</t>
  </si>
  <si>
    <t>84199-99-5</t>
  </si>
  <si>
    <t>3-PYRIDINEBUTANAMIDE</t>
  </si>
  <si>
    <t>84200-01-1</t>
  </si>
  <si>
    <t>3-PYRIDINEPENTANAMIDE</t>
  </si>
  <si>
    <t>84200-04-4</t>
  </si>
  <si>
    <t>4-PYRIDINEACETAMIDE</t>
  </si>
  <si>
    <t>39640-62-5</t>
  </si>
  <si>
    <t>4-PYRIDINEPROPANAMIDE</t>
  </si>
  <si>
    <t>84200-07-7</t>
  </si>
  <si>
    <t>4-PYRIDINEBUTANAMIDE</t>
  </si>
  <si>
    <t>71879-58-8</t>
  </si>
  <si>
    <t>4-PYRIDINEPENTANAMIDE</t>
  </si>
  <si>
    <t>84200-11-3</t>
  </si>
  <si>
    <t>7-OXABICYCLO[4.1.0]HEPTANE, 3-OXIRANYL-</t>
  </si>
  <si>
    <t>106-87-6</t>
  </si>
  <si>
    <t>ACETAMIDE, 2-(BENZOYLOXY)-</t>
  </si>
  <si>
    <t>C9H9NO3</t>
  </si>
  <si>
    <t>64649-43-0</t>
  </si>
  <si>
    <t>179.1800000</t>
  </si>
  <si>
    <t>ACETAMIDE, 2-(BENZOYLOXY)-N-METHYL-</t>
  </si>
  <si>
    <t>106231-50-9</t>
  </si>
  <si>
    <t>ACETAMIDE, 2-(BENZOYLOXY)-N-ETHYL-</t>
  </si>
  <si>
    <t>C11H13NO3</t>
  </si>
  <si>
    <t>64649-57-6</t>
  </si>
  <si>
    <t>ACETAMIDE, 2-(BENZOYLOXY)-N-PROPYL-</t>
  </si>
  <si>
    <t>106231-51-0</t>
  </si>
  <si>
    <t>ACETAMIDE, 2-(BENZOYLOXY)-N-(1,1-DIMETHYLETHYL)-</t>
  </si>
  <si>
    <t>106231-52-1</t>
  </si>
  <si>
    <t>235.2900000</t>
  </si>
  <si>
    <t>N-(2-AMINO-2-OXOETHYL)-2-(BENZOYLOXY)ACETAMIDE</t>
  </si>
  <si>
    <t>C11H12N2O4</t>
  </si>
  <si>
    <t>106231-53-2</t>
  </si>
  <si>
    <t>236.2300000</t>
  </si>
  <si>
    <t>ACETAMIDE, 2-(BENZOYLOXY)-N,N-DIMETHYL-</t>
  </si>
  <si>
    <t>106231-54-3</t>
  </si>
  <si>
    <t>ACETAMIDE, 2-(BEZOYLOXY)-N,N-DIETHYL-</t>
  </si>
  <si>
    <t>64649-63-4</t>
  </si>
  <si>
    <t>ACETAMIDE, 2-(BENZOYLOXY)-N,N-DIPROPYL-</t>
  </si>
  <si>
    <t>C15H21NO3</t>
  </si>
  <si>
    <t>106231-55-4</t>
  </si>
  <si>
    <t>263.3400000</t>
  </si>
  <si>
    <t>2-(BENZOYLOXY)-N,N-BIS(1-METHYLETHYL)ACETAMIDE</t>
  </si>
  <si>
    <t>106231-56-5</t>
  </si>
  <si>
    <t>ACETAMIDE, 2-(BENZOYLOXY)-N,N-DI-2-PROPENYL-</t>
  </si>
  <si>
    <t>C15H17NO3</t>
  </si>
  <si>
    <t>106231-58-7</t>
  </si>
  <si>
    <t>259.3000000</t>
  </si>
  <si>
    <t>ACETAMIDE, 2-(BENZOYLOXY)-N,N-DIBUTYL-</t>
  </si>
  <si>
    <t>C17H25NO3</t>
  </si>
  <si>
    <t>106231-57-6</t>
  </si>
  <si>
    <t>291.3900000</t>
  </si>
  <si>
    <t>C12H14N2O4</t>
  </si>
  <si>
    <t>106231-62-3</t>
  </si>
  <si>
    <t>250.2500000</t>
  </si>
  <si>
    <t>C12H15NO4</t>
  </si>
  <si>
    <t>106231-59-8</t>
  </si>
  <si>
    <t>237.2600000</t>
  </si>
  <si>
    <t>C13H17NO4</t>
  </si>
  <si>
    <t>106231-60-1</t>
  </si>
  <si>
    <t>ACETAMIDE, 2-(BENZOYLOXY)-N-CYCLOHEXYL-N-METHYL-</t>
  </si>
  <si>
    <t>C16H21NO3</t>
  </si>
  <si>
    <t>106231-65-6</t>
  </si>
  <si>
    <t>275.3500000</t>
  </si>
  <si>
    <t>2-(BENZOYLOXY)-N,N-BIS(2-HYDROXYETHYL)ACETAMIDE</t>
  </si>
  <si>
    <t>C13H17NO5</t>
  </si>
  <si>
    <t>106231-61-2</t>
  </si>
  <si>
    <t>267.2800000</t>
  </si>
  <si>
    <t>CIS-2,5-DIMETHYL-THIACYCLOPENTANE</t>
  </si>
  <si>
    <t>ACETAMIDE, N-(2-PHENYLCYCLOPROPYL)-</t>
  </si>
  <si>
    <t>C11H13NO</t>
  </si>
  <si>
    <t>38954-41-5</t>
  </si>
  <si>
    <t>C12H14CLNO3</t>
  </si>
  <si>
    <t>32562-52-0</t>
  </si>
  <si>
    <t>255.7000000</t>
  </si>
  <si>
    <t>PLEASE USE COMPONENT NO. 4423  (8.6.1995)_x0007_</t>
  </si>
  <si>
    <t>BENZOIC ACID, 3,5-DIHYDROXY-</t>
  </si>
  <si>
    <t>99-10-5</t>
  </si>
  <si>
    <t>BENZOIC ACID, 2,3-DIHYDROXY-</t>
  </si>
  <si>
    <t>303-38-8</t>
  </si>
  <si>
    <t>BENZOIC ACID, 2,5-DIHYDROXY-</t>
  </si>
  <si>
    <t>490-79-9</t>
  </si>
  <si>
    <t>BENZOIC ACID, 2,6-DIHYDROXY-</t>
  </si>
  <si>
    <t>303-07-1</t>
  </si>
  <si>
    <t>13015-70-8</t>
  </si>
  <si>
    <t>M-HYDROXYNOREPHEDRINE</t>
  </si>
  <si>
    <t>54-49-9</t>
  </si>
  <si>
    <t>DL-METARAMINOL</t>
  </si>
  <si>
    <t>4956-27-8</t>
  </si>
  <si>
    <t>ISOPROTERENOL</t>
  </si>
  <si>
    <t>7683-59-2</t>
  </si>
  <si>
    <t>(R)-(-)-PHENYLEPHRINE</t>
  </si>
  <si>
    <t>59-42-7</t>
  </si>
  <si>
    <t>D-PHENYLEPHRINE</t>
  </si>
  <si>
    <t>614-03-9</t>
  </si>
  <si>
    <t>PHENOL, 4-(2-AMINOETHYL)-2-METHOXY-</t>
  </si>
  <si>
    <t>554-52-9</t>
  </si>
  <si>
    <t>3-METHOXYADRENALINE</t>
  </si>
  <si>
    <t>5001-33-2</t>
  </si>
  <si>
    <t>DL-3-O-METHYLNOREPINEPHRINE</t>
  </si>
  <si>
    <t>709-52-4</t>
  </si>
  <si>
    <t>1,2-BENZENEDIOL, 4-(2-AMINO-1-HYDROXYPROPYL)-</t>
  </si>
  <si>
    <t>6539-57-7</t>
  </si>
  <si>
    <t>1-(4-HYDROXY-3-METHOXYPHENYL)-1,2-ETHANEDIOL</t>
  </si>
  <si>
    <t>C9H12O4</t>
  </si>
  <si>
    <t>534-82-7</t>
  </si>
  <si>
    <t>6515-38-4</t>
  </si>
  <si>
    <t>4-PYRIDINECARBOXALDEHYDE</t>
  </si>
  <si>
    <t>C6H5NO</t>
  </si>
  <si>
    <t>872-85-5</t>
  </si>
  <si>
    <t>107.1100000</t>
  </si>
  <si>
    <t>METHANONE, PHENYL-4-PYRIDINYL-</t>
  </si>
  <si>
    <t>C12H9NO</t>
  </si>
  <si>
    <t>14548-46-0</t>
  </si>
  <si>
    <t>4-PYRIDINOL, ACETATE (ESTER)</t>
  </si>
  <si>
    <t>14210-20-9</t>
  </si>
  <si>
    <t>TRANS-2,5-DIMETHYL-THIACYCLOPENTANE</t>
  </si>
  <si>
    <t>4-PYRIDINAMINE, N,N-DIMETHYL-</t>
  </si>
  <si>
    <t>1122-58-3</t>
  </si>
  <si>
    <t>4-PYRIDINECARBOXYLIC ACID</t>
  </si>
  <si>
    <t>55-22-1</t>
  </si>
  <si>
    <t>4-PYRIDINECARBOXALDEHYDE, OXIME</t>
  </si>
  <si>
    <t>696-54-8</t>
  </si>
  <si>
    <t>4-PYRIDINECARBOXAMIDE</t>
  </si>
  <si>
    <t>1453-82-3</t>
  </si>
  <si>
    <t>PHOSPHORYL MONOFLUORODICHLORID</t>
  </si>
  <si>
    <t>CL2FOP</t>
  </si>
  <si>
    <t>136.8800000</t>
  </si>
  <si>
    <t>2-PYRIDINECARBOXALDEHYDE</t>
  </si>
  <si>
    <t>1121-60-4</t>
  </si>
  <si>
    <t>3-PYRIDINECARBOXALDEHYDE</t>
  </si>
  <si>
    <t>500-22-1</t>
  </si>
  <si>
    <t>2(1H)-PYRIDINONE</t>
  </si>
  <si>
    <t>142-08-5</t>
  </si>
  <si>
    <t>2,3,5,6-TETRA-N-OCTANOYLOXY HYDROQUINONE</t>
  </si>
  <si>
    <t>C38H62O10</t>
  </si>
  <si>
    <t>678.9000000</t>
  </si>
  <si>
    <t>PYRIDINE, 3-PHENYL-</t>
  </si>
  <si>
    <t>1008-88-4</t>
  </si>
  <si>
    <t>PYRIDINE, 3-(PHENYLMETHYL)-</t>
  </si>
  <si>
    <t>620-95-1</t>
  </si>
  <si>
    <t>DICLOXACILLIN</t>
  </si>
  <si>
    <t>3116-76-5</t>
  </si>
  <si>
    <t>470.3300000</t>
  </si>
  <si>
    <t>FLUCLOXACILLIN</t>
  </si>
  <si>
    <t>5250-39-5</t>
  </si>
  <si>
    <t>453.8700000</t>
  </si>
  <si>
    <t>CLOXACILLIN</t>
  </si>
  <si>
    <t>61-72-3</t>
  </si>
  <si>
    <t>435.8800000</t>
  </si>
  <si>
    <t>PROSTAPHLYN</t>
  </si>
  <si>
    <t>C19H19N3O5S</t>
  </si>
  <si>
    <t>66-79-5</t>
  </si>
  <si>
    <t>401.4400000</t>
  </si>
  <si>
    <t>PROPICILLIN</t>
  </si>
  <si>
    <t>C18H22N2O5S</t>
  </si>
  <si>
    <t>551-27-9</t>
  </si>
  <si>
    <t>378.4400000</t>
  </si>
  <si>
    <t>CALCIPEN</t>
  </si>
  <si>
    <t>C16H18N2O5S</t>
  </si>
  <si>
    <t>87-08-1</t>
  </si>
  <si>
    <t>350.3900000</t>
  </si>
  <si>
    <t>LIQUACILLIN</t>
  </si>
  <si>
    <t>C16H18N2O4S</t>
  </si>
  <si>
    <t>61-33-6</t>
  </si>
  <si>
    <t>334.3900000</t>
  </si>
  <si>
    <t>OXALACETIC ACID</t>
  </si>
  <si>
    <t>C4H4O5</t>
  </si>
  <si>
    <t>132.0700000</t>
  </si>
  <si>
    <t>PENTACYCLO[4.4.0.0(2.4).0(3.8).0(5.7)]-9-DECENE</t>
  </si>
  <si>
    <t>SULFURYL CHLOROFLUORID</t>
  </si>
  <si>
    <t>CLFO2S</t>
  </si>
  <si>
    <t>118.5100000</t>
  </si>
  <si>
    <t>N,N'-BIS(2,4,6-TRIMETHYLPHENYL) CARBODIIMIDE</t>
  </si>
  <si>
    <t>BENZOIC ACID, 4-(TERT.-BUTYL)-</t>
  </si>
  <si>
    <t>98-73-7</t>
  </si>
  <si>
    <t>BENZOIC ACID, 4-PHENYL-</t>
  </si>
  <si>
    <t>92-92-2</t>
  </si>
  <si>
    <t>BENZYL ALCOHOL, 4-CHLORO-</t>
  </si>
  <si>
    <t>873-76-7</t>
  </si>
  <si>
    <t>BENZYL ALCOHOL, 3,5-DICHLORO-</t>
  </si>
  <si>
    <t>C7H6CL2O</t>
  </si>
  <si>
    <t>60211-57-6</t>
  </si>
  <si>
    <t>177.0300000</t>
  </si>
  <si>
    <t>3-IODOBENZYL ALCOHOL</t>
  </si>
  <si>
    <t>57455-06-8</t>
  </si>
  <si>
    <t>BENZYL ALCOHOL, 3,4-DIMETHYL-</t>
  </si>
  <si>
    <t>6966-10-5</t>
  </si>
  <si>
    <t>PENICILLIN, (2,6-DIMETHOXYPHENYL)-</t>
  </si>
  <si>
    <t>C17H20N2O6S</t>
  </si>
  <si>
    <t>61-32-5</t>
  </si>
  <si>
    <t>380.4200000</t>
  </si>
  <si>
    <t>CEPHALOTIN</t>
  </si>
  <si>
    <t>C16H16N2O6S2</t>
  </si>
  <si>
    <t>153-61-7</t>
  </si>
  <si>
    <t>396.4300000</t>
  </si>
  <si>
    <t>2-PYRIDINECARBONITRILE, 6-METHYL-</t>
  </si>
  <si>
    <t>1620-75-3</t>
  </si>
  <si>
    <t>METHANONE, PHENYL-2-PYRIDINYL-</t>
  </si>
  <si>
    <t>91-02-1</t>
  </si>
  <si>
    <t>2-PYRIDINECARBOXYLIC ACID, METHYL ESTER</t>
  </si>
  <si>
    <t>2459-07-6</t>
  </si>
  <si>
    <t>2-PYRIDINECARBOXAMIDE</t>
  </si>
  <si>
    <t>1452-77-3</t>
  </si>
  <si>
    <t>2-PYRIDINECARBOTHIOAMIDE</t>
  </si>
  <si>
    <t>C6H6N2S</t>
  </si>
  <si>
    <t>5346-38-3</t>
  </si>
  <si>
    <t>138.1900000</t>
  </si>
  <si>
    <t>2-PYRIDINAMINE, N,N-DIMETHYL-</t>
  </si>
  <si>
    <t>5683-33-0</t>
  </si>
  <si>
    <t>2-PYRIDINAMINE, N-PHENYL-</t>
  </si>
  <si>
    <t>C11H10N2</t>
  </si>
  <si>
    <t>6631-37-4</t>
  </si>
  <si>
    <t>ACETAMIDE, N-2-PYRIDINYL-</t>
  </si>
  <si>
    <t>5231-96-9</t>
  </si>
  <si>
    <t>PYRIDINE, 2-METHOXY-</t>
  </si>
  <si>
    <t>1628-89-3</t>
  </si>
  <si>
    <t>PYRIDINE, 2-PHENOXY-</t>
  </si>
  <si>
    <t>C11H9NO</t>
  </si>
  <si>
    <t>4783-68-0</t>
  </si>
  <si>
    <t>PYRIDINE, 2-(METHYLTHIO)-</t>
  </si>
  <si>
    <t>18438-38-5</t>
  </si>
  <si>
    <t>PYRIDINE, 3-IODO-</t>
  </si>
  <si>
    <t>C5H4IN</t>
  </si>
  <si>
    <t>1120-90-7</t>
  </si>
  <si>
    <t>205.0000000</t>
  </si>
  <si>
    <t>3-NITROPYRIDINE</t>
  </si>
  <si>
    <t>2530-26-9</t>
  </si>
  <si>
    <t>DIFLUORO-IODOMETHAN</t>
  </si>
  <si>
    <t>CHF2I</t>
  </si>
  <si>
    <t>177.9200000</t>
  </si>
  <si>
    <t>ETHYL-M-PHENYLENEDIISOCYNATE (ISOMER NOT SPEC.)</t>
  </si>
  <si>
    <t>C10H8N2O2</t>
  </si>
  <si>
    <t>188.1900000</t>
  </si>
  <si>
    <t>N-TRIMETHYSILYL(2-TRIMETHYLSILOXYETHYL)AMINE</t>
  </si>
  <si>
    <t>C8H23NOSI2</t>
  </si>
  <si>
    <t>205.4500000</t>
  </si>
  <si>
    <t>ETHANONE, 1-(2-BROMOPHENYL)-</t>
  </si>
  <si>
    <t>2142-69-0</t>
  </si>
  <si>
    <t>FLUORO DIIODOMETHANE</t>
  </si>
  <si>
    <t>CHFI2</t>
  </si>
  <si>
    <t>285.8300000</t>
  </si>
  <si>
    <t>3-PHENYL-2,4-DIOXAZOLIDINEDIONE</t>
  </si>
  <si>
    <t>C9H7NO3</t>
  </si>
  <si>
    <t>177.1600000</t>
  </si>
  <si>
    <t>2-METHYL-5-NITROPYRIDINE</t>
  </si>
  <si>
    <t>21203-68-9</t>
  </si>
  <si>
    <t>ETHANONE, 1-(3-PYRIDINYL)-</t>
  </si>
  <si>
    <t>350-03-8</t>
  </si>
  <si>
    <t>3-PYRIDINECARBOXYLIC ACID, METHYL ESTER</t>
  </si>
  <si>
    <t>93-60-7</t>
  </si>
  <si>
    <t>3-PYRIDINECARBOXAMIDE, N,N-DIMETHYL-</t>
  </si>
  <si>
    <t>6972-69-6</t>
  </si>
  <si>
    <t>3-PYRIDINECARBOTHIOAMIDE</t>
  </si>
  <si>
    <t>4621-66-3</t>
  </si>
  <si>
    <t>ACETAMIDE, N-3-PYRIDINYL-</t>
  </si>
  <si>
    <t>5867-45-8</t>
  </si>
  <si>
    <t>PYRIDINE, 3-(PHENYLTHIO)-</t>
  </si>
  <si>
    <t>C11H9NS</t>
  </si>
  <si>
    <t>28856-77-1</t>
  </si>
  <si>
    <t>187.2600000</t>
  </si>
  <si>
    <t>3-PYRIDINESULFONAMIDE</t>
  </si>
  <si>
    <t>C5H6N2O2S</t>
  </si>
  <si>
    <t>2922-45-4</t>
  </si>
  <si>
    <t>PYRIDINE, 4-BROMO-</t>
  </si>
  <si>
    <t>1120-87-2</t>
  </si>
  <si>
    <t>4-PYRIDINECARBONITRILE, 2-METHYL-</t>
  </si>
  <si>
    <t>2214-53-1</t>
  </si>
  <si>
    <t>4-PYRIDINECARBOXYLIC ACID, METHYL ESTER</t>
  </si>
  <si>
    <t>2459-09-8</t>
  </si>
  <si>
    <t>ACETAMIDE, N-4-PYRIDINYL-</t>
  </si>
  <si>
    <t>5221-42-1</t>
  </si>
  <si>
    <t>PYRIDINE, 4-METHOXY-</t>
  </si>
  <si>
    <t>620-08-6</t>
  </si>
  <si>
    <t>2-CHLOROQUINOLINE</t>
  </si>
  <si>
    <t>C9H6CLN</t>
  </si>
  <si>
    <t>612-62-4</t>
  </si>
  <si>
    <t>163.6100000</t>
  </si>
  <si>
    <t>N,N-BIS(2-TRIMETHYLSILOXYETHYL)AMINE</t>
  </si>
  <si>
    <t>C10H27NO2SI</t>
  </si>
  <si>
    <t>249.5000000</t>
  </si>
  <si>
    <t>PHENETHICILLIN</t>
  </si>
  <si>
    <t>C17H20N2O5S</t>
  </si>
  <si>
    <t>147-55-7</t>
  </si>
  <si>
    <t>364.4200000</t>
  </si>
  <si>
    <t>2-IODOQUINOLINE</t>
  </si>
  <si>
    <t>C9H6IN</t>
  </si>
  <si>
    <t>6560-83-4</t>
  </si>
  <si>
    <t>255.0600000</t>
  </si>
  <si>
    <t>2-QUINOLINECARBONITRILE</t>
  </si>
  <si>
    <t>C10H6N2</t>
  </si>
  <si>
    <t>1436-43-7</t>
  </si>
  <si>
    <t>2-QUINOLINECARBOXALDEHYDE</t>
  </si>
  <si>
    <t>C10H7NO</t>
  </si>
  <si>
    <t>5470-96-2</t>
  </si>
  <si>
    <t>ETHANONE, 1-(2-QUINOLINYL)-</t>
  </si>
  <si>
    <t>1011-47-8</t>
  </si>
  <si>
    <t>2-QUINOLINAMINE</t>
  </si>
  <si>
    <t>C9H8N2</t>
  </si>
  <si>
    <t>580-22-3</t>
  </si>
  <si>
    <t>144.1800000</t>
  </si>
  <si>
    <t>2-QUINOLINAMINE, N,N-DIMETHYL-</t>
  </si>
  <si>
    <t>C11H12N2</t>
  </si>
  <si>
    <t>21154-18-7</t>
  </si>
  <si>
    <t>QUINOLINE, 2-(METHYLTHIO)-</t>
  </si>
  <si>
    <t>C10H9NS</t>
  </si>
  <si>
    <t>40279-26-3</t>
  </si>
  <si>
    <t>175.2500000</t>
  </si>
  <si>
    <t>QUINOLINE, 3-BROMO-</t>
  </si>
  <si>
    <t>C9H6BRN</t>
  </si>
  <si>
    <t>5332-24-1</t>
  </si>
  <si>
    <t>3-NITROQUINOLINE</t>
  </si>
  <si>
    <t>17576-53-3</t>
  </si>
  <si>
    <t>3-QUINOLINECARBONITRILE</t>
  </si>
  <si>
    <t>34846-64-5</t>
  </si>
  <si>
    <t>ETHANONE, 1-(3-QUINOLINYL)-</t>
  </si>
  <si>
    <t>33021-53-3</t>
  </si>
  <si>
    <t>3-QUINOLINECARBOXYLIC ACID, METHYL ESTER</t>
  </si>
  <si>
    <t>C11H9NO2</t>
  </si>
  <si>
    <t>53951-84-1</t>
  </si>
  <si>
    <t>187.2000000</t>
  </si>
  <si>
    <t>3-QUINOLINECARBOXAMIDE</t>
  </si>
  <si>
    <t>C10H8N2O</t>
  </si>
  <si>
    <t>6480-67-7</t>
  </si>
  <si>
    <t>172.1900000</t>
  </si>
  <si>
    <t>3-QUINOLINECARBOXAMIDE, N,N-DIMETHYL-</t>
  </si>
  <si>
    <t>C12H12N2O</t>
  </si>
  <si>
    <t>25283-63-0</t>
  </si>
  <si>
    <t>200.2400000</t>
  </si>
  <si>
    <t>3-QUINOLINAMINE</t>
  </si>
  <si>
    <t>580-17-6</t>
  </si>
  <si>
    <t>ACETAMIDE, N-3-QUINOLINYL-</t>
  </si>
  <si>
    <t>C11H10N2O</t>
  </si>
  <si>
    <t>5417-50-5</t>
  </si>
  <si>
    <t>3-QUINOLINOL</t>
  </si>
  <si>
    <t>580-18-7</t>
  </si>
  <si>
    <t>4-NITROQUINOLINE</t>
  </si>
  <si>
    <t>3741-15-9</t>
  </si>
  <si>
    <t>4-QUINOLINECARBONITRILE</t>
  </si>
  <si>
    <t>2973-27-5</t>
  </si>
  <si>
    <t>ETHANONE, 1-(7-CHLORO-4-QUINOLINYL)-</t>
  </si>
  <si>
    <t>C11H8CLNO</t>
  </si>
  <si>
    <t>89770-25-2</t>
  </si>
  <si>
    <t>205.6400000</t>
  </si>
  <si>
    <t>4-QUINOLINAMINE</t>
  </si>
  <si>
    <t>578-68-7</t>
  </si>
  <si>
    <t>8-NITRO-4-QUINOLINAMINE</t>
  </si>
  <si>
    <t>C9H7N3O2</t>
  </si>
  <si>
    <t>89770-26-3</t>
  </si>
  <si>
    <t>PROPANEAMIDE, N-(7-CHLORO-4-QUINOLINYL)-</t>
  </si>
  <si>
    <t>C12H11CLN2O</t>
  </si>
  <si>
    <t>89770-27-4</t>
  </si>
  <si>
    <t>234.6800000</t>
  </si>
  <si>
    <t>QUINOLINE, 4-METHOXY-2-METHYL-</t>
  </si>
  <si>
    <t>C11H11NO</t>
  </si>
  <si>
    <t>31835-53-7</t>
  </si>
  <si>
    <t>173.2100000</t>
  </si>
  <si>
    <t>4-METHOXY-8-NITROQUINOLINE</t>
  </si>
  <si>
    <t>89770-28-5</t>
  </si>
  <si>
    <t>ACETAMIDE, N-5-QUINOLINYL-</t>
  </si>
  <si>
    <t>42464-80-2</t>
  </si>
  <si>
    <t>6-NITROQUINOLINE</t>
  </si>
  <si>
    <t>613-50-3</t>
  </si>
  <si>
    <t>6-QUINOLINECARBOXYLIC ACID, ETHYL ESTER</t>
  </si>
  <si>
    <t>73987-38-9</t>
  </si>
  <si>
    <t>6-QUINOLINAMINE</t>
  </si>
  <si>
    <t>580-15-4</t>
  </si>
  <si>
    <t>6-QUINOLINECARBOXYLIC ACID, HYDRAZIDE</t>
  </si>
  <si>
    <t>C10H9N3O</t>
  </si>
  <si>
    <t>5382-47-8</t>
  </si>
  <si>
    <t>ACETAMIDE, N-6-QUINOLINYL-</t>
  </si>
  <si>
    <t>22433-76-7</t>
  </si>
  <si>
    <t>6-QUINOLINOL</t>
  </si>
  <si>
    <t>580-16-5</t>
  </si>
  <si>
    <t>QUINOLINE, 6-(METHYLSULFONYL)-</t>
  </si>
  <si>
    <t>C10H9NO2S</t>
  </si>
  <si>
    <t>89770-29-6</t>
  </si>
  <si>
    <t>207.2500000</t>
  </si>
  <si>
    <t>QUINOLINE, 6-(PHENYLSULFONYL)-</t>
  </si>
  <si>
    <t>C15H11NO2S</t>
  </si>
  <si>
    <t>89770-30-9</t>
  </si>
  <si>
    <t>269.3200000</t>
  </si>
  <si>
    <t>6-QUINOLINESULFONAMIDE</t>
  </si>
  <si>
    <t>C9H8N2O2S</t>
  </si>
  <si>
    <t>89770-31-0</t>
  </si>
  <si>
    <t>208.2300000</t>
  </si>
  <si>
    <t>QUINOLINE, 7-BROMO-</t>
  </si>
  <si>
    <t>4965-36-0</t>
  </si>
  <si>
    <t>7-QUINOLINAMINE, N,N-DIMETHYL-</t>
  </si>
  <si>
    <t>89770-32-1</t>
  </si>
  <si>
    <t>ACETAMIDE, N-7-QUINOLINYL-</t>
  </si>
  <si>
    <t>36164-42-8</t>
  </si>
  <si>
    <t>QUINOLINE, 7-METHOXY-</t>
  </si>
  <si>
    <t>4964-76-5</t>
  </si>
  <si>
    <t>8-QUINOLINECARBOXYLIC ACID, ETHYL ESTER</t>
  </si>
  <si>
    <t>25635-22-7</t>
  </si>
  <si>
    <t>8-QUINOLINAMINE, N,N-DIMETHYL-</t>
  </si>
  <si>
    <t>29526-42-9</t>
  </si>
  <si>
    <t>FORMAMIDE, N-8-QUINOLINYL-</t>
  </si>
  <si>
    <t>62937-22-8</t>
  </si>
  <si>
    <t>QUINOLINE, 8-(PHENYLSULFONYL)-</t>
  </si>
  <si>
    <t>89770-33-2</t>
  </si>
  <si>
    <t>1-ISOQUINOLINAMINE</t>
  </si>
  <si>
    <t>1532-84-9</t>
  </si>
  <si>
    <t>PYRAZINECARBOXYLIC ACID, METHYL ESTER</t>
  </si>
  <si>
    <t>6164-79-0</t>
  </si>
  <si>
    <t>PYRAZINECARBOXAMIDE</t>
  </si>
  <si>
    <t>C5H5N3O</t>
  </si>
  <si>
    <t>98-96-4</t>
  </si>
  <si>
    <t>PYRAZINAMINE</t>
  </si>
  <si>
    <t>C4H5N3</t>
  </si>
  <si>
    <t>5049-61-6</t>
  </si>
  <si>
    <t>PYRAZINE, 2-METHYL-6-PROPOXY-</t>
  </si>
  <si>
    <t>C8H12N2O</t>
  </si>
  <si>
    <t>67845-28-7</t>
  </si>
  <si>
    <t>2-METHYLQUINOXALINE</t>
  </si>
  <si>
    <t>7251-61-8</t>
  </si>
  <si>
    <t>2-CHLORO QUINOXALINE</t>
  </si>
  <si>
    <t>C8H5CLN2</t>
  </si>
  <si>
    <t>1448-87-9</t>
  </si>
  <si>
    <t>164.5900000</t>
  </si>
  <si>
    <t>2-QUINOXALINECARBOXAMIDE</t>
  </si>
  <si>
    <t>C9H7N3O</t>
  </si>
  <si>
    <t>5182-90-1</t>
  </si>
  <si>
    <t>2-QUINOXALINAMINE</t>
  </si>
  <si>
    <t>C8H7N3</t>
  </si>
  <si>
    <t>5424-05-5</t>
  </si>
  <si>
    <t>ACETAMIDE, N-2-QUINOXALINYL-</t>
  </si>
  <si>
    <t>6479-24-9</t>
  </si>
  <si>
    <t>QUINOXALINE, 2-METHOXY-</t>
  </si>
  <si>
    <t>C9H8N2O</t>
  </si>
  <si>
    <t>39209-88-6</t>
  </si>
  <si>
    <t>160.1800000</t>
  </si>
  <si>
    <t>QUINOXALINE, 2-(METHYLTHIO)-</t>
  </si>
  <si>
    <t>C9H8N2S</t>
  </si>
  <si>
    <t>21948-73-2</t>
  </si>
  <si>
    <t>176.2400000</t>
  </si>
  <si>
    <t>QUINOXALINE, 2-(METHYLSULFONYL)-</t>
  </si>
  <si>
    <t>16310-37-5</t>
  </si>
  <si>
    <t>QUINOXALINE, 5-METHYL-</t>
  </si>
  <si>
    <t>13708-12-8</t>
  </si>
  <si>
    <t>QUINOXALINE, 5-CHLORO-</t>
  </si>
  <si>
    <t>62163-09-1</t>
  </si>
  <si>
    <t>5-QUINOXALINAMINE</t>
  </si>
  <si>
    <t>16566-20-4</t>
  </si>
  <si>
    <t>ACETAMIDE, N-5-QUINOXALINYL-</t>
  </si>
  <si>
    <t>26556-23-0</t>
  </si>
  <si>
    <t>QUINOXALINE, 6,7-DIMETHYL-</t>
  </si>
  <si>
    <t>C10H10N2</t>
  </si>
  <si>
    <t>7153-23-3</t>
  </si>
  <si>
    <t>QUINOXALINE, 6-CHLORO-</t>
  </si>
  <si>
    <t>5448-43-1</t>
  </si>
  <si>
    <t>6-QUINOXALINECARBONITRILE</t>
  </si>
  <si>
    <t>C9H5N3</t>
  </si>
  <si>
    <t>23088-24-6</t>
  </si>
  <si>
    <t>6-QUINOXALINAMINE</t>
  </si>
  <si>
    <t>6298-37-9</t>
  </si>
  <si>
    <t>ACETAMIDE, N-6-QUINOXALINYL-</t>
  </si>
  <si>
    <t>26556-22-9</t>
  </si>
  <si>
    <t>QUINOXALINE, 6-ETHOXY-</t>
  </si>
  <si>
    <t>C10H10N2O</t>
  </si>
  <si>
    <t>89770-34-3</t>
  </si>
  <si>
    <t>2-PYRIMIDINECARBOTHIOAMIDE</t>
  </si>
  <si>
    <t>C5H5N3S</t>
  </si>
  <si>
    <t>4537-73-9</t>
  </si>
  <si>
    <t>139.1800000</t>
  </si>
  <si>
    <t>ACETAMIDE, N-2-PYRIMIDINYL-</t>
  </si>
  <si>
    <t>13053-88-8</t>
  </si>
  <si>
    <t>PYRIMIDINE, 4,6-DIMETHYL-2-(METHYLTHIO)-</t>
  </si>
  <si>
    <t>C7H10N2S</t>
  </si>
  <si>
    <t>14001-64-0</t>
  </si>
  <si>
    <t>4-PYRIMIDINAMINE, 6-METHYL-</t>
  </si>
  <si>
    <t>C5H7N3</t>
  </si>
  <si>
    <t>3435-28-7</t>
  </si>
  <si>
    <t>4-PYRIMIDINAMINE, 2,6-DIMETHYL-</t>
  </si>
  <si>
    <t>461-98-3</t>
  </si>
  <si>
    <t>4(1H)-PYRIMIDINONE, 6-METHYL-, HYDRAZONE-</t>
  </si>
  <si>
    <t>C5H8N4</t>
  </si>
  <si>
    <t>33592-43-7</t>
  </si>
  <si>
    <t>PYRIMIDINE, 5-BROMO-</t>
  </si>
  <si>
    <t>C4H3BRN2</t>
  </si>
  <si>
    <t>4595-59-9</t>
  </si>
  <si>
    <t>158.9900000</t>
  </si>
  <si>
    <t>QUINAZOLINE, 2-(1-PIPERIDINYL)-</t>
  </si>
  <si>
    <t>C13H15N3</t>
  </si>
  <si>
    <t>67092-26-6</t>
  </si>
  <si>
    <t>213.2800000</t>
  </si>
  <si>
    <t>QUINAZOLINE, 2-(METHYLTHIO)-</t>
  </si>
  <si>
    <t>6141-18-0</t>
  </si>
  <si>
    <t>4-QUINAZOLINAMINE</t>
  </si>
  <si>
    <t>15018-66-3</t>
  </si>
  <si>
    <t>4(1H)-QUINAZOLINONE, HYDRAZONE</t>
  </si>
  <si>
    <t>C8H8N4</t>
  </si>
  <si>
    <t>36075-44-2</t>
  </si>
  <si>
    <t>QUINAZOLINE, 4-(1-PIPERIDINYL)-</t>
  </si>
  <si>
    <t>41229-10-1</t>
  </si>
  <si>
    <t>QUINAZOLINE, 4-METHOXY-</t>
  </si>
  <si>
    <t>16347-95-8</t>
  </si>
  <si>
    <t>2,4-QUINAZOLINEDIAMINE</t>
  </si>
  <si>
    <t>1899-48-5</t>
  </si>
  <si>
    <t>ACETOPHENONE, 4-FLUORO-</t>
  </si>
  <si>
    <t>C8H7FO</t>
  </si>
  <si>
    <t>403-42-9</t>
  </si>
  <si>
    <t>138.1400000</t>
  </si>
  <si>
    <t>QUINAZOLINE, 7-CHLORO-</t>
  </si>
  <si>
    <t>7556-99-2</t>
  </si>
  <si>
    <t>QUINAZOLINE, 2-METHYL-4-PHENYL-</t>
  </si>
  <si>
    <t>C15H12N2</t>
  </si>
  <si>
    <t>61453-53-0</t>
  </si>
  <si>
    <t>220.2700000</t>
  </si>
  <si>
    <t>2-QUINAZOLINAMINE, 4-PHENYL-</t>
  </si>
  <si>
    <t>C14H11N3</t>
  </si>
  <si>
    <t>14005-50-6</t>
  </si>
  <si>
    <t>2-QUINAZOLINAMINE, N-METHYL-4-PHENYL-</t>
  </si>
  <si>
    <t>C15H13N3</t>
  </si>
  <si>
    <t>89770-35-4</t>
  </si>
  <si>
    <t>QUINAZOLINE, 2-METHOXY-4-PHENYL-</t>
  </si>
  <si>
    <t>C15H12N2O</t>
  </si>
  <si>
    <t>17629-09-3</t>
  </si>
  <si>
    <t>75680-92-1</t>
  </si>
  <si>
    <t>3-PYRIDAZINECARBOXAMIDE, 6-CHLORO-</t>
  </si>
  <si>
    <t>C5H4CLN3O</t>
  </si>
  <si>
    <t>66346-83-6</t>
  </si>
  <si>
    <t>3-PYRIDAZINAMINE, 6-CHLORO-</t>
  </si>
  <si>
    <t>C4H4CLN3</t>
  </si>
  <si>
    <t>5469-69-2</t>
  </si>
  <si>
    <t>129.5500000</t>
  </si>
  <si>
    <t>3-PYRIDAZINAMINE, N,N-DIMETHYL-</t>
  </si>
  <si>
    <t>17258-31-0</t>
  </si>
  <si>
    <t>3-PYRIDAZINAMINE, 6-CHLORO-N,N-DIMETHYL-</t>
  </si>
  <si>
    <t>C6H8CLN3</t>
  </si>
  <si>
    <t>7145-60-0</t>
  </si>
  <si>
    <t>157.6000000</t>
  </si>
  <si>
    <t>3,6-PYRIDAZINEDIAMINE, N,N,N',N'-TETRAMETHYL-</t>
  </si>
  <si>
    <t>29604-73-7</t>
  </si>
  <si>
    <t>PYRIDAZINE, 3-CHLORO-6-METHOXY-</t>
  </si>
  <si>
    <t>C5H5CLN2O</t>
  </si>
  <si>
    <t>1722-10-7</t>
  </si>
  <si>
    <t>144.5600000</t>
  </si>
  <si>
    <t>9,10-DIHYDROANTHRACENE</t>
  </si>
  <si>
    <t>613-31-0</t>
  </si>
  <si>
    <t>N,N,N-TRIS(2-TRIMETHYLSILOXYETHYL)AMINE</t>
  </si>
  <si>
    <t>C15H39NO3SI3</t>
  </si>
  <si>
    <t>365.7400000</t>
  </si>
  <si>
    <t>1,1,1-TRIFLUORO-2,4-PENTADIONE</t>
  </si>
  <si>
    <t>C5H5F3O2</t>
  </si>
  <si>
    <t>367-57-7</t>
  </si>
  <si>
    <t>154.0900000</t>
  </si>
  <si>
    <t>2,2-BIS-(4-METHOXYPHENYL)-1,1,1-TRICHLOROETHANE</t>
  </si>
  <si>
    <t>C16H15CL3O2</t>
  </si>
  <si>
    <t>72-43-5</t>
  </si>
  <si>
    <t>345.6500000</t>
  </si>
  <si>
    <t>2,3-DICHLOROBIPHENYL</t>
  </si>
  <si>
    <t>4-FLUOROBENZAMIDE</t>
  </si>
  <si>
    <t>C7H6FNO</t>
  </si>
  <si>
    <t>824-75-9</t>
  </si>
  <si>
    <t>139.1300000</t>
  </si>
  <si>
    <t>2-BROMOBENZAMIDE</t>
  </si>
  <si>
    <t>C7H6BRNO</t>
  </si>
  <si>
    <t>4001-73-4</t>
  </si>
  <si>
    <t>200.0400000</t>
  </si>
  <si>
    <t>2-[4'-AMINOBENZENSULFONAMIO]-THIAZOL</t>
  </si>
  <si>
    <t>C9H9N3O2S2</t>
  </si>
  <si>
    <t>72-14-0</t>
  </si>
  <si>
    <t>255.3100000</t>
  </si>
  <si>
    <t>PYRIDAZINE, 3-BUTOXY-</t>
  </si>
  <si>
    <t>89770-36-5</t>
  </si>
  <si>
    <t>PYRIDAZINE, 3,6-BIS(METHYLTHIO)-</t>
  </si>
  <si>
    <t>C6H8N2S2</t>
  </si>
  <si>
    <t>37813-54-0</t>
  </si>
  <si>
    <t>172.2600000</t>
  </si>
  <si>
    <t>4-PYRIDAZINAMINE, N,N-DIMETHYL-</t>
  </si>
  <si>
    <t>17258-38-7</t>
  </si>
  <si>
    <t>1-PHTHALAZINAMINE</t>
  </si>
  <si>
    <t>19064-69-8</t>
  </si>
  <si>
    <t>PHTHALAZINE, 1,4-DIMETHOXY-</t>
  </si>
  <si>
    <t>57315-37-4</t>
  </si>
  <si>
    <t>1-PHTHALAZINAMINE, N,N-DIMETHYL-4-PHENYL-</t>
  </si>
  <si>
    <t>C16H15N3</t>
  </si>
  <si>
    <t>23099-85-6</t>
  </si>
  <si>
    <t>249.3200000</t>
  </si>
  <si>
    <t>CINNOLINE</t>
  </si>
  <si>
    <t>253-66-7</t>
  </si>
  <si>
    <t>CINNOLINE, 3-CHLORO-</t>
  </si>
  <si>
    <t>17404-90-9</t>
  </si>
  <si>
    <t>CINNOLINE, 3-BROMO-</t>
  </si>
  <si>
    <t>C8H5BRN2</t>
  </si>
  <si>
    <t>78593-33-6</t>
  </si>
  <si>
    <t>209.0400000</t>
  </si>
  <si>
    <t>3-NITROCINNOLINE</t>
  </si>
  <si>
    <t>C8H5N3O2</t>
  </si>
  <si>
    <t>21905-82-8</t>
  </si>
  <si>
    <t>175.1500000</t>
  </si>
  <si>
    <t>ETHANONE, 1-(3-CINNOLINYL)-</t>
  </si>
  <si>
    <t>89770-37-6</t>
  </si>
  <si>
    <t>C13H14N2O2</t>
  </si>
  <si>
    <t>89770-38-7</t>
  </si>
  <si>
    <t>230.2700000</t>
  </si>
  <si>
    <t>3-CINNOLINAMINE</t>
  </si>
  <si>
    <t>17372-79-1</t>
  </si>
  <si>
    <t>CINNOLINE, 6-CHLORO-4-METHYL-</t>
  </si>
  <si>
    <t>C9H7CLN2</t>
  </si>
  <si>
    <t>89770-39-8</t>
  </si>
  <si>
    <t>CINNOLINE, 7-CHLORO-4-METHYL-</t>
  </si>
  <si>
    <t>89770-40-1</t>
  </si>
  <si>
    <t>4-CINNOLINAMINE</t>
  </si>
  <si>
    <t>5152-83-0</t>
  </si>
  <si>
    <t>4-CINNOLINAMINE, 8-METHYL-</t>
  </si>
  <si>
    <t>C9H9N3</t>
  </si>
  <si>
    <t>89770-41-2</t>
  </si>
  <si>
    <t>CINNOLINE, 4-METHOXY-</t>
  </si>
  <si>
    <t>3397-78-2</t>
  </si>
  <si>
    <t>2(1H)-QUINOLINONE, 3,4-DIHYDRO-4-PHENYL-</t>
  </si>
  <si>
    <t>C15H13NO</t>
  </si>
  <si>
    <t>4888-33-9</t>
  </si>
  <si>
    <t>223.2700000</t>
  </si>
  <si>
    <t>1-PIPERIDINE ACETIC ACID</t>
  </si>
  <si>
    <t>3235-67-4</t>
  </si>
  <si>
    <t>143.1800000</t>
  </si>
  <si>
    <t>1-(3-PHENYL-2-PROPENYL)-PIPERIDINE</t>
  </si>
  <si>
    <t>C14H19N</t>
  </si>
  <si>
    <t>70552-70-4</t>
  </si>
  <si>
    <t>201.3100000</t>
  </si>
  <si>
    <t>3-METHYL-4-(1-PIPERIDINYL)-2-BUTANONE</t>
  </si>
  <si>
    <t>C10H19NO</t>
  </si>
  <si>
    <t>42327-99-1</t>
  </si>
  <si>
    <t>169.2700000</t>
  </si>
  <si>
    <t>1-PHENYL-3-(1-PIPERIDINYL)-1-PROPANONE</t>
  </si>
  <si>
    <t>73-63-2</t>
  </si>
  <si>
    <t>1,3-DIPHENYL-4-(1-PIPERIDINYL)-2-BUTANONE</t>
  </si>
  <si>
    <t>C21H25NO</t>
  </si>
  <si>
    <t>70552-69-1</t>
  </si>
  <si>
    <t>307.4300000</t>
  </si>
  <si>
    <t>(E)-BENZALDEHYDE, OXIME</t>
  </si>
  <si>
    <t>622-31-1</t>
  </si>
  <si>
    <t>BENZOYLHYDROXYLAMINE</t>
  </si>
  <si>
    <t>495-18-1</t>
  </si>
  <si>
    <t>ETHANONE, 2,2,2-TRIFLUORO-1-PHENYL-</t>
  </si>
  <si>
    <t>C8H5F3O</t>
  </si>
  <si>
    <t>434-45-7</t>
  </si>
  <si>
    <t>174.1200000</t>
  </si>
  <si>
    <t>1-PHENYL-2-NITROETHENE</t>
  </si>
  <si>
    <t>C8H7NO2</t>
  </si>
  <si>
    <t>102-96-5</t>
  </si>
  <si>
    <t>2-PHENYLBENZOTHIAZOLE</t>
  </si>
  <si>
    <t>C13H9NS</t>
  </si>
  <si>
    <t>883-93-2</t>
  </si>
  <si>
    <t>211.2800000</t>
  </si>
  <si>
    <t>STIBINE</t>
  </si>
  <si>
    <t>H3SB</t>
  </si>
  <si>
    <t>45.8900000</t>
  </si>
  <si>
    <t>NITROSOBENZENE</t>
  </si>
  <si>
    <t>586-96-9</t>
  </si>
  <si>
    <t>5-CHLORO-1-PHENYLTETRAZOLE</t>
  </si>
  <si>
    <t>C7H5CLN4</t>
  </si>
  <si>
    <t>14210-25-4</t>
  </si>
  <si>
    <t>180.6000000</t>
  </si>
  <si>
    <t>N-(PHENYLIMINO)PHOSGENE</t>
  </si>
  <si>
    <t>C7H5CL2N</t>
  </si>
  <si>
    <t>622-44-6</t>
  </si>
  <si>
    <t>174.0300000</t>
  </si>
  <si>
    <t>BENZENE ISOTHIOCYANATE</t>
  </si>
  <si>
    <t>103-72-0</t>
  </si>
  <si>
    <t>4-PHENYLPHTHALAZIN-1-ONE</t>
  </si>
  <si>
    <t>C14H10N2O</t>
  </si>
  <si>
    <t>5004-45-5</t>
  </si>
  <si>
    <t>222.2500000</t>
  </si>
  <si>
    <t>4-PHENYL-1H-1,2,3-TRIAZOLE</t>
  </si>
  <si>
    <t>1680-44-0</t>
  </si>
  <si>
    <t>PHENIZIDOLE</t>
  </si>
  <si>
    <t>716-79-0</t>
  </si>
  <si>
    <t>2-PHENYL-4-QUINAZOLONE</t>
  </si>
  <si>
    <t>1022-45-3</t>
  </si>
  <si>
    <t>3-PHENYL-1H-1,2,4-TRIAZOLE</t>
  </si>
  <si>
    <t>3357-42-4</t>
  </si>
  <si>
    <t>5-PHENYLTETRAZOLE</t>
  </si>
  <si>
    <t>C7H6N4</t>
  </si>
  <si>
    <t>18039-42-4</t>
  </si>
  <si>
    <t>146.1500000</t>
  </si>
  <si>
    <t>2-PHENYLBENZOQUINONE</t>
  </si>
  <si>
    <t>363-03-1</t>
  </si>
  <si>
    <t>PHENYLBORONIC ACID</t>
  </si>
  <si>
    <t>C6H7BO2</t>
  </si>
  <si>
    <t>98-80-6</t>
  </si>
  <si>
    <t>121.9300000</t>
  </si>
  <si>
    <t>3,3-DIMETHYL-1-PHENYLTRIAZENE</t>
  </si>
  <si>
    <t>C8H11N3</t>
  </si>
  <si>
    <t>7227-91-0</t>
  </si>
  <si>
    <t>149.2000000</t>
  </si>
  <si>
    <t>O-PHENYL CARBAMATE</t>
  </si>
  <si>
    <t>622-46-8</t>
  </si>
  <si>
    <t>1,3-BENZODIOXOLE</t>
  </si>
  <si>
    <t>274-09-9</t>
  </si>
  <si>
    <t>DIMETHYLPHENYLPHOSPHINE</t>
  </si>
  <si>
    <t>C8H11P</t>
  </si>
  <si>
    <t>672-66-2</t>
  </si>
  <si>
    <t>138.1500000</t>
  </si>
  <si>
    <t>9,10-BIS(DICHLOROSILA)-9,10-DIHYDROANTHRACENE</t>
  </si>
  <si>
    <t>C12H8CL4SI2</t>
  </si>
  <si>
    <t>350.1800000</t>
  </si>
  <si>
    <t>PHENYLSULFONYL FLUORIDE</t>
  </si>
  <si>
    <t>C6H5FO2S</t>
  </si>
  <si>
    <t>368-43-4</t>
  </si>
  <si>
    <t>160.1600000</t>
  </si>
  <si>
    <t>BENZENESULPHONAMIDE</t>
  </si>
  <si>
    <t>C6H7NO2S</t>
  </si>
  <si>
    <t>98-10-2</t>
  </si>
  <si>
    <t>157.1900000</t>
  </si>
  <si>
    <t>PHENYL THIOACETATE</t>
  </si>
  <si>
    <t>C8H8OS</t>
  </si>
  <si>
    <t>934-87-2</t>
  </si>
  <si>
    <t>PHENYL ETHYL SULFIDE</t>
  </si>
  <si>
    <t>622-38-8</t>
  </si>
  <si>
    <t>9,10-BIS(DIMETHYLSILA)-9,10-DIHYDROANTHRACENE</t>
  </si>
  <si>
    <t>C16H20SI2</t>
  </si>
  <si>
    <t>268.5100000</t>
  </si>
  <si>
    <t>3-METHOXYBENZOIC ACID</t>
  </si>
  <si>
    <t>586-38-9</t>
  </si>
  <si>
    <t>NONAMETHYL-3,5,7-TRIPHENYLPENTASILOXANE</t>
  </si>
  <si>
    <t>C27H42O4SI5</t>
  </si>
  <si>
    <t>571.0600000</t>
  </si>
  <si>
    <t>THIOUREA HYDRONITRATE</t>
  </si>
  <si>
    <t>CH5N3O3S</t>
  </si>
  <si>
    <t>UREA HYDRONITRATE</t>
  </si>
  <si>
    <t>CH5N3O4</t>
  </si>
  <si>
    <t>123.0700000</t>
  </si>
  <si>
    <t>ACETAMIDE HYDRONITRATE</t>
  </si>
  <si>
    <t>C2H6N2O4</t>
  </si>
  <si>
    <t>122.0800000</t>
  </si>
  <si>
    <t>TRIACETAMIDE HYDRONITRATE</t>
  </si>
  <si>
    <t>C6H10N2O6</t>
  </si>
  <si>
    <t>206.1500000</t>
  </si>
  <si>
    <t>2-ACETYLFURAN</t>
  </si>
  <si>
    <t>1192-62-7</t>
  </si>
  <si>
    <t>FURAN-2-CARBOXY ACID ETHYL ESTER</t>
  </si>
  <si>
    <t>614-99-3</t>
  </si>
  <si>
    <t>2-PHENYL-THIOPHENE</t>
  </si>
  <si>
    <t>C10H8S</t>
  </si>
  <si>
    <t>825-55-8</t>
  </si>
  <si>
    <t>160.2300000</t>
  </si>
  <si>
    <t>BENZENE, CYCLOPENTYL-</t>
  </si>
  <si>
    <t>700-88-9</t>
  </si>
  <si>
    <t>CYCLOHEXYLAZIDE</t>
  </si>
  <si>
    <t>622-37-7</t>
  </si>
  <si>
    <t>BENZENEAMINE, N-HYDROXY-</t>
  </si>
  <si>
    <t>100-65-2</t>
  </si>
  <si>
    <t>1-PHENYL-1H-TETRAZOLE</t>
  </si>
  <si>
    <t>5378-52-9</t>
  </si>
  <si>
    <t>ACETAMIDE, 2,2,2-TRIFLUORO-N-PHENYL-</t>
  </si>
  <si>
    <t>C8H6F3NO</t>
  </si>
  <si>
    <t>404-24-0</t>
  </si>
  <si>
    <t>189.1400000</t>
  </si>
  <si>
    <t>PROPANAMIDE, N-PHENYL-</t>
  </si>
  <si>
    <t>620-71-3</t>
  </si>
  <si>
    <t>BENZENE, TRIFLUOROMETHOXY-</t>
  </si>
  <si>
    <t>456-55-3</t>
  </si>
  <si>
    <t>METHANESULFONIC ACID PHENYL ESTER</t>
  </si>
  <si>
    <t>16156-59-5</t>
  </si>
  <si>
    <t>THIOCYANIC ACID PHENYL ESTER</t>
  </si>
  <si>
    <t>5285-87-0</t>
  </si>
  <si>
    <t>BENZENE, (METHYLSELENYL)-</t>
  </si>
  <si>
    <t>C7H8SE</t>
  </si>
  <si>
    <t>4346-64-9</t>
  </si>
  <si>
    <t>171.1000000</t>
  </si>
  <si>
    <t>S-TRIAZINE, 2-PHENYL-</t>
  </si>
  <si>
    <t>C9H7N3</t>
  </si>
  <si>
    <t>1722-18-5</t>
  </si>
  <si>
    <t>2-PHENYLTHIAZOLE</t>
  </si>
  <si>
    <t>C9H7NS</t>
  </si>
  <si>
    <t>1826-11-5</t>
  </si>
  <si>
    <t>161.2200000</t>
  </si>
  <si>
    <t>2-PHENYLBENZOXAZOLE</t>
  </si>
  <si>
    <t>C13H9NO</t>
  </si>
  <si>
    <t>833-50-1</t>
  </si>
  <si>
    <t>195.2200000</t>
  </si>
  <si>
    <t>1H-PYRAZOLE, 1-PHENYL-</t>
  </si>
  <si>
    <t>1126-00-7</t>
  </si>
  <si>
    <t>3-PHENYL-2(1H)-QUINOLINONE</t>
  </si>
  <si>
    <t>C15H11NO</t>
  </si>
  <si>
    <t>38035-81-3</t>
  </si>
  <si>
    <t>BENZOIC ACID, 3,4-DIHYDROXY-</t>
  </si>
  <si>
    <t>99-50-3</t>
  </si>
  <si>
    <t>4-PROPOXYPHENOL</t>
  </si>
  <si>
    <t>18979-50-5</t>
  </si>
  <si>
    <t>4-BUTOXYPHENOL</t>
  </si>
  <si>
    <t>122-94-1</t>
  </si>
  <si>
    <t>1,3,5,7-TETRAMETHYLTETRAPHENYLCYCLOTETRASILOXANE</t>
  </si>
  <si>
    <t>C28H32O4SI4</t>
  </si>
  <si>
    <t>544.9000000</t>
  </si>
  <si>
    <t>7-HYDROXY-4-METHYLCOUMARIN</t>
  </si>
  <si>
    <t>C10H8O3</t>
  </si>
  <si>
    <t>90-33-5</t>
  </si>
  <si>
    <t>2-BENZOTHIAZOLTHIOL</t>
  </si>
  <si>
    <t>C7H5NS2</t>
  </si>
  <si>
    <t>149-30-4</t>
  </si>
  <si>
    <t>167.2400000</t>
  </si>
  <si>
    <t>7-HYDROXY-1-METHYL-9H-PYRIDO(3,4-B)INDOL</t>
  </si>
  <si>
    <t>C13H10N2O</t>
  </si>
  <si>
    <t>3,3-BIS(4-HYDROXYPHENYL)PHTHALIDE</t>
  </si>
  <si>
    <t>77-09-8</t>
  </si>
  <si>
    <t>5-CHLORO-2-HYDROXY-BENZOIC ACID</t>
  </si>
  <si>
    <t>C7H5CLO3</t>
  </si>
  <si>
    <t>321-14-2</t>
  </si>
  <si>
    <t>172.5700000</t>
  </si>
  <si>
    <t>1,1,3,3-TETRAMETHYLTETRAPHENYLCYCLOTETRASILOXANE</t>
  </si>
  <si>
    <t>2-FLUOROBENZOIC ACID</t>
  </si>
  <si>
    <t>C7H5FO2</t>
  </si>
  <si>
    <t>445-29-4</t>
  </si>
  <si>
    <t>140.1100000</t>
  </si>
  <si>
    <t>ALLORPHINE</t>
  </si>
  <si>
    <t>C19H21NO3</t>
  </si>
  <si>
    <t>62-67-9</t>
  </si>
  <si>
    <t>311.3800000</t>
  </si>
  <si>
    <t>METHYLMORPHINE</t>
  </si>
  <si>
    <t>C18H21NO3</t>
  </si>
  <si>
    <t>76-57-3</t>
  </si>
  <si>
    <t>299.3700000</t>
  </si>
  <si>
    <t>MORPHINONE, 7,8-DIHYDRO-14-HYDROXY-</t>
  </si>
  <si>
    <t>76-41-5</t>
  </si>
  <si>
    <t>(-)-NALOXONE</t>
  </si>
  <si>
    <t>C19H21NO4</t>
  </si>
  <si>
    <t>465-65-6</t>
  </si>
  <si>
    <t>327.3800000</t>
  </si>
  <si>
    <t>N-CYCLOPROPYLMETHYLNOROXYMORPHONE</t>
  </si>
  <si>
    <t>C20H23NO4</t>
  </si>
  <si>
    <t>16590-41-3</t>
  </si>
  <si>
    <t>341.4100000</t>
  </si>
  <si>
    <t>PETHANOL</t>
  </si>
  <si>
    <t>C15H21NO2</t>
  </si>
  <si>
    <t>57-42-1</t>
  </si>
  <si>
    <t>247.3400000</t>
  </si>
  <si>
    <t>17-METHYLMORPHINAN-3-OL</t>
  </si>
  <si>
    <t>C17H23NO</t>
  </si>
  <si>
    <t>77-07-6</t>
  </si>
  <si>
    <t>257.3700000</t>
  </si>
  <si>
    <t>17-(2-PROPENYL)MORPHINAN-3-OL</t>
  </si>
  <si>
    <t>C19H25NO</t>
  </si>
  <si>
    <t>152-02-3</t>
  </si>
  <si>
    <t>283.4100000</t>
  </si>
  <si>
    <t>6-DIMETHYLAMINO-4,4-DIPHENYL-3-HEPTANONE</t>
  </si>
  <si>
    <t>C21H27NO</t>
  </si>
  <si>
    <t>76-99-3</t>
  </si>
  <si>
    <t>309.4500000</t>
  </si>
  <si>
    <t>CYCLAZOCINE</t>
  </si>
  <si>
    <t>C18H25NO</t>
  </si>
  <si>
    <t>3572-80-3</t>
  </si>
  <si>
    <t>271.4000000</t>
  </si>
  <si>
    <t>FORTALGESIC</t>
  </si>
  <si>
    <t>C19H27NO</t>
  </si>
  <si>
    <t>359-83-1</t>
  </si>
  <si>
    <t>285.4300000</t>
  </si>
  <si>
    <t>PROPANE, 1-CHLORO, 3-PHENYL-</t>
  </si>
  <si>
    <t>C9H11CL</t>
  </si>
  <si>
    <t>104-52-9</t>
  </si>
  <si>
    <t>154.6400000</t>
  </si>
  <si>
    <t>PROPANE, 1-BROMO-, 3-PHENYL-</t>
  </si>
  <si>
    <t>C9H11BR</t>
  </si>
  <si>
    <t>637-59-2</t>
  </si>
  <si>
    <t>199.0900000</t>
  </si>
  <si>
    <t>BUTYRIC ACID, 4-PHENYL-</t>
  </si>
  <si>
    <t>1821-12-1</t>
  </si>
  <si>
    <t>BUTYRONITRILE, 4-PHENYL-</t>
  </si>
  <si>
    <t>2046-18-6</t>
  </si>
  <si>
    <t>9,9-DICHLORO-10-OXA-9-SILA-DIHYDROPHENANTHRENE</t>
  </si>
  <si>
    <t>C12H8CL2OSI</t>
  </si>
  <si>
    <t>267.1900000</t>
  </si>
  <si>
    <t>9,9-DIMETHYL-10-OXA-9-SILA-DIHYDROPHENANTHRENE</t>
  </si>
  <si>
    <t>C14H14OSI</t>
  </si>
  <si>
    <t>226.3500000</t>
  </si>
  <si>
    <t>O-DIMETHYLSILOXYDIPHENYL</t>
  </si>
  <si>
    <t>DICHLORO(DICHLOROPHENYL)METHYLSILANE (ISM.N.SP.)</t>
  </si>
  <si>
    <t>C7H6CL4SI</t>
  </si>
  <si>
    <t>260.0200000</t>
  </si>
  <si>
    <t>2-BROMOBUTYRIC ACID</t>
  </si>
  <si>
    <t>80-58-0</t>
  </si>
  <si>
    <t>DIETHYLENE GLYCOL DI(2-ETHYL HEXANOATE)</t>
  </si>
  <si>
    <t>C20H38O5</t>
  </si>
  <si>
    <t>358.5200000</t>
  </si>
  <si>
    <t>RETINOL PALMITATE</t>
  </si>
  <si>
    <t>C36H60O2</t>
  </si>
  <si>
    <t>524.8700000</t>
  </si>
  <si>
    <t>RETINOL ACETATE</t>
  </si>
  <si>
    <t>C22H32O2</t>
  </si>
  <si>
    <t>328.4900000</t>
  </si>
  <si>
    <t>2-HYDROPEROXY-2,5-DIMETHYL-5-T-BUTYLPEROXYHEXANE</t>
  </si>
  <si>
    <t>3-CHLORO-4-METHOXY-BENZENAMINE</t>
  </si>
  <si>
    <t>C7H8CLNO</t>
  </si>
  <si>
    <t>5345-54-0</t>
  </si>
  <si>
    <t>4-BROMO-3-METHYL-BENZENAMINE</t>
  </si>
  <si>
    <t>C7H8BRN</t>
  </si>
  <si>
    <t>6933-10-4</t>
  </si>
  <si>
    <t>186.0500000</t>
  </si>
  <si>
    <t>N-(3-FLUOROPHENYL)-ACETAMIDE</t>
  </si>
  <si>
    <t>C8H8FNO</t>
  </si>
  <si>
    <t>351-28-0</t>
  </si>
  <si>
    <t>153.1600000</t>
  </si>
  <si>
    <t>N-(3-BROMOPHENYL)-ACETAMIDE</t>
  </si>
  <si>
    <t>621-38-5</t>
  </si>
  <si>
    <t>ACETAMIDE, N-[3-(TRIFLUOROMETHYL)PHENYL]-</t>
  </si>
  <si>
    <t>C9H8F3NO</t>
  </si>
  <si>
    <t>351-36-0</t>
  </si>
  <si>
    <t>203.1600000</t>
  </si>
  <si>
    <t>N-(4-FLUOROPHENYL)-ACETAMIDE</t>
  </si>
  <si>
    <t>351-83-7</t>
  </si>
  <si>
    <t>N-(4-METHOXYPHENYL)-ACETAMIDE</t>
  </si>
  <si>
    <t>51-66-1</t>
  </si>
  <si>
    <t>N-(3-CHLORO-4-METHOXYPHENYL)-ACETAMIDE</t>
  </si>
  <si>
    <t>C9H10CLNO2</t>
  </si>
  <si>
    <t>7073-42-9</t>
  </si>
  <si>
    <t>199.6400000</t>
  </si>
  <si>
    <t>N-(3,4-DICHLOROPHENYL)-ACETAMIDE</t>
  </si>
  <si>
    <t>C8H7CL2NO</t>
  </si>
  <si>
    <t>2150-93-8</t>
  </si>
  <si>
    <t>204.0500000</t>
  </si>
  <si>
    <t>N-PHENYL-BUTANAMIDE</t>
  </si>
  <si>
    <t>1129-50-6</t>
  </si>
  <si>
    <t>1-BROMO-2-CHLORO-4-NITROBENZENE</t>
  </si>
  <si>
    <t>29682-39-1</t>
  </si>
  <si>
    <t>N'-(3-CHLOROPHENYL)-N,N-DIMETHYL-UREA</t>
  </si>
  <si>
    <t>587-34-8</t>
  </si>
  <si>
    <t>N'-(3-METHOXYPHENYL)-N,N-DIMETHYL-UREA</t>
  </si>
  <si>
    <t>C10H14N2O2</t>
  </si>
  <si>
    <t>28170-54-9</t>
  </si>
  <si>
    <t>N'-(3-FLUOROPHENYL)-N,N-DIMETHYL-UREA</t>
  </si>
  <si>
    <t>C9H11FN2O</t>
  </si>
  <si>
    <t>330-39-2</t>
  </si>
  <si>
    <t>182.2000000</t>
  </si>
  <si>
    <t>N'-(4-FLUOROPHENYL)-N,N-DIMETHYL-UREA</t>
  </si>
  <si>
    <t>332-33-2</t>
  </si>
  <si>
    <t>N,N-DIMETHYL-N'-(4-METHYLPHENYL)-UREA</t>
  </si>
  <si>
    <t>7160-01-2</t>
  </si>
  <si>
    <t>N'-(4-METHOXYPHENYL)-N,N-DIMETHYL-UREA</t>
  </si>
  <si>
    <t>7160-02-3</t>
  </si>
  <si>
    <t>N'-(3,5-DIMETHYLPHENYL)-N,N-DIMETHYL-UREA</t>
  </si>
  <si>
    <t>C11H16N2O</t>
  </si>
  <si>
    <t>36627-56-2</t>
  </si>
  <si>
    <t>RESERVED FOR POW COMPOUNDS (NAME TOO LONG)</t>
  </si>
  <si>
    <t>C11H15BRN2O</t>
  </si>
  <si>
    <t>78508-43-7</t>
  </si>
  <si>
    <t>271.1600000</t>
  </si>
  <si>
    <t>N'-(4-CHLOROPHENYL)-N-METHOXY-N-METHYL-UREA</t>
  </si>
  <si>
    <t>C9H11CLN2O2</t>
  </si>
  <si>
    <t>1746-81-2</t>
  </si>
  <si>
    <t>N-(3-CHLOROPHENYL)-N'-METHYL-UREA</t>
  </si>
  <si>
    <t>C8H9CLN2O</t>
  </si>
  <si>
    <t>20940-42-5</t>
  </si>
  <si>
    <t>N-(3,4-DICHLOROPHENYL)-N'-METHYL-UREA</t>
  </si>
  <si>
    <t>C8H8CL2N2O</t>
  </si>
  <si>
    <t>3567-62-2</t>
  </si>
  <si>
    <t>219.0700000</t>
  </si>
  <si>
    <t>N-(3-CHLORO-4-METHOXYPHENYL)-N'-METHYL-UREA</t>
  </si>
  <si>
    <t>20782-57-4</t>
  </si>
  <si>
    <t>N-(3-CHLORO-4-METHYLPHENYL)-N'-METHYL-UREA</t>
  </si>
  <si>
    <t>22175-22-0</t>
  </si>
  <si>
    <t>N-CYCLOPROPYL-N'-PHENYL-UREA</t>
  </si>
  <si>
    <t>13140-86-8</t>
  </si>
  <si>
    <t>N-CYCLOPENTYL-N'-PHENYL-UREA</t>
  </si>
  <si>
    <t>C12H16N2O</t>
  </si>
  <si>
    <t>13140-89-1</t>
  </si>
  <si>
    <t>N-CYCLOHEXYL-N'-PHENYL-UREA</t>
  </si>
  <si>
    <t>C13H18N2O</t>
  </si>
  <si>
    <t>886-59-9</t>
  </si>
  <si>
    <t>N-CYCLOHEPTYL-N'-PHENYL-UREA</t>
  </si>
  <si>
    <t>C14H20N2O</t>
  </si>
  <si>
    <t>19095-79-5</t>
  </si>
  <si>
    <t>232.3200000</t>
  </si>
  <si>
    <t>(2-FLUOROPHENYL)-UREA</t>
  </si>
  <si>
    <t>656-31-5</t>
  </si>
  <si>
    <t>(2-CHLOROPHENYL)-UREA</t>
  </si>
  <si>
    <t>114-38-5</t>
  </si>
  <si>
    <t>(3-FLUOROPHENYL)-UREA</t>
  </si>
  <si>
    <t>770-19-4</t>
  </si>
  <si>
    <t>(3-CHLOROPHENYL)-UREA</t>
  </si>
  <si>
    <t>1967-27-7</t>
  </si>
  <si>
    <t>(3-BROMOPHENYL)-UREA</t>
  </si>
  <si>
    <t>C7H7BRN2O</t>
  </si>
  <si>
    <t>2989-98-2</t>
  </si>
  <si>
    <t>215.0500000</t>
  </si>
  <si>
    <t>(3-METHYLPHENYL)-UREA</t>
  </si>
  <si>
    <t>63-99-0</t>
  </si>
  <si>
    <t>[3-(TRIFLUOROMETHYL)PHENYL]-UREA</t>
  </si>
  <si>
    <t>C8H7F3N2O</t>
  </si>
  <si>
    <t>13114-87-9</t>
  </si>
  <si>
    <t>(4-BROMOPHENYL)-UREA</t>
  </si>
  <si>
    <t>1967-25-5</t>
  </si>
  <si>
    <t>(4-PHENOXYPHENYL)-UREA</t>
  </si>
  <si>
    <t>C13H12N2O2</t>
  </si>
  <si>
    <t>78508-44-8</t>
  </si>
  <si>
    <t>228.2500000</t>
  </si>
  <si>
    <t>(3,4-DICHLOROPHENYL)-UREA</t>
  </si>
  <si>
    <t>C7H6CL2N2O</t>
  </si>
  <si>
    <t>2327-02-8</t>
  </si>
  <si>
    <t>205.0400000</t>
  </si>
  <si>
    <t>(3-CHLORO-4-METHOXYPHENYL)-UREA</t>
  </si>
  <si>
    <t>C8H9CLN2O2</t>
  </si>
  <si>
    <t>25277-05-8</t>
  </si>
  <si>
    <t>(4-FLUORO-3-METHYLPHENYL)-UREA</t>
  </si>
  <si>
    <t>C8H9FN2O</t>
  </si>
  <si>
    <t>78508-45-9</t>
  </si>
  <si>
    <t>168.1700000</t>
  </si>
  <si>
    <t>(4-BROMO-3-METHYLPHENYL)-UREA</t>
  </si>
  <si>
    <t>C8H9BRN2O</t>
  </si>
  <si>
    <t>78508-46-0</t>
  </si>
  <si>
    <t>229.0800000</t>
  </si>
  <si>
    <t>PHENYL-CARBAMIC ACID METHYLESTER</t>
  </si>
  <si>
    <t>2603-10-3</t>
  </si>
  <si>
    <t>PHENYL-CARBAMIC ACID PROPYL ESTER</t>
  </si>
  <si>
    <t>5532-90-1</t>
  </si>
  <si>
    <t>PHENYL-CARBAMIC ACID BUTYL ESTER</t>
  </si>
  <si>
    <t>C11H15NO2</t>
  </si>
  <si>
    <t>1538-74-5</t>
  </si>
  <si>
    <t>193.2400000</t>
  </si>
  <si>
    <t>PHENYL-CARBAMIC ACID PENTYL ESTER</t>
  </si>
  <si>
    <t>63075-06-9</t>
  </si>
  <si>
    <t>(3-CHLOROPHENYL)-CARBAMIC ACID METHYL ESTER</t>
  </si>
  <si>
    <t>C8H8CLNO2</t>
  </si>
  <si>
    <t>2150-88-1</t>
  </si>
  <si>
    <t>185.6100000</t>
  </si>
  <si>
    <t>(3,4-DICHLOROPHENYL)-CARBAMIC ACID METHYL ESTER</t>
  </si>
  <si>
    <t>C8H7CL2NO2</t>
  </si>
  <si>
    <t>1918-18-9</t>
  </si>
  <si>
    <t>220.0500000</t>
  </si>
  <si>
    <t>ETHANIMIDOTHIOIC ACID, 2-(DIMETHYLAMINO)-N-</t>
  </si>
  <si>
    <t>C7H13N3O3S</t>
  </si>
  <si>
    <t>23135-22-0</t>
  </si>
  <si>
    <t>219.2600000</t>
  </si>
  <si>
    <t>PROPANAL, 2-METHYL-2-(METHYLSULFONYL)-, O-</t>
  </si>
  <si>
    <t>1646-88-4</t>
  </si>
  <si>
    <t>AMERCIDE</t>
  </si>
  <si>
    <t>C9H8CL3NO2S</t>
  </si>
  <si>
    <t>133-06-2</t>
  </si>
  <si>
    <t>300.5900000</t>
  </si>
  <si>
    <t>O,O-DIETHYL-5-ETHYLTHIOMETHYL PHOSPHORODITHIOATE</t>
  </si>
  <si>
    <t>C7H17O2PS3</t>
  </si>
  <si>
    <t>298-02-2</t>
  </si>
  <si>
    <t>260.3600000</t>
  </si>
  <si>
    <t>N-(TRICHLOROMETHYLTHIO)PHTHALIMIDE</t>
  </si>
  <si>
    <t>C9H4CL3NO2S</t>
  </si>
  <si>
    <t>133-07-3</t>
  </si>
  <si>
    <t>296.5600000</t>
  </si>
  <si>
    <t>N-(TETRACHLOROETHYLTHIO)TETRAHYDROPHTHALIMIDE</t>
  </si>
  <si>
    <t>C10H9CL4NO2S</t>
  </si>
  <si>
    <t>2425-06-1</t>
  </si>
  <si>
    <t>349.0600000</t>
  </si>
  <si>
    <t>2-ETHYL-PENTANOIC ACID</t>
  </si>
  <si>
    <t>20225-24-5</t>
  </si>
  <si>
    <t>PLEASE USE COMPONENT NO. 2648  (8.1.1997)_x0007_</t>
  </si>
  <si>
    <t>C14H20O3</t>
  </si>
  <si>
    <t>112473-78-6</t>
  </si>
  <si>
    <t>N-PHENYL-DL-VALINE PHENYL METHYL ESTER</t>
  </si>
  <si>
    <t>C18H21NO2</t>
  </si>
  <si>
    <t>112473-79-7</t>
  </si>
  <si>
    <t>283.3700000</t>
  </si>
  <si>
    <t>1,1,1-TRICHLORO-2,2-BIS(P-ETHOXYPHENYL)ETHANE</t>
  </si>
  <si>
    <t>C18H19CL3O2</t>
  </si>
  <si>
    <t>4329-03-7</t>
  </si>
  <si>
    <t>373.7100000</t>
  </si>
  <si>
    <t>1,1,1-TRICHLORO-2,2-BIS(4-METHYLPHENYL)ETHANE</t>
  </si>
  <si>
    <t>C16H15CL3</t>
  </si>
  <si>
    <t>4413-31-4</t>
  </si>
  <si>
    <t>313.6500000</t>
  </si>
  <si>
    <t>METHIOCHLOR</t>
  </si>
  <si>
    <t>C16H15CL3S2</t>
  </si>
  <si>
    <t>19679-38-0</t>
  </si>
  <si>
    <t>377.7700000</t>
  </si>
  <si>
    <t>METHOXY-METHIOCHLOR</t>
  </si>
  <si>
    <t>C16H15CL3OS</t>
  </si>
  <si>
    <t>34197-16-5</t>
  </si>
  <si>
    <t>361.7100000</t>
  </si>
  <si>
    <t>METHYLETHOXYCHLOR</t>
  </si>
  <si>
    <t>C17H17CL3O</t>
  </si>
  <si>
    <t>34197-05-2</t>
  </si>
  <si>
    <t>343.6800000</t>
  </si>
  <si>
    <t>CHLOROMETHYLCHLOR</t>
  </si>
  <si>
    <t>C15H12CL4</t>
  </si>
  <si>
    <t>17925-97-2</t>
  </si>
  <si>
    <t>334.0700000</t>
  </si>
  <si>
    <t>2(1H)-QUINOLINONE, 3,4-DIHYDRO-3-PHENYL-</t>
  </si>
  <si>
    <t>1022-66-8</t>
  </si>
  <si>
    <t>BENZENE, (ISOTHIOCYANATOMETHYL)-</t>
  </si>
  <si>
    <t>C8H7NS</t>
  </si>
  <si>
    <t>622-78-6</t>
  </si>
  <si>
    <t>149.2100000</t>
  </si>
  <si>
    <t>BENZENEMETHANOL, 3-HYDROXY-</t>
  </si>
  <si>
    <t>620-24-6</t>
  </si>
  <si>
    <t>BENZENEMETHANOL, 4-HYDROXY-</t>
  </si>
  <si>
    <t>623-05-2</t>
  </si>
  <si>
    <t>2-CHLOROFLUOROBENZENE</t>
  </si>
  <si>
    <t>C6H4CLF</t>
  </si>
  <si>
    <t>348-51-6</t>
  </si>
  <si>
    <t>130.5500000</t>
  </si>
  <si>
    <t>3-CHLOROFLUOROBENZENE</t>
  </si>
  <si>
    <t>625-98-9</t>
  </si>
  <si>
    <t>4-CHLOROFLUOROBENZENE</t>
  </si>
  <si>
    <t>352-33-0</t>
  </si>
  <si>
    <t>C18H26CLNO3</t>
  </si>
  <si>
    <t>38727-63-8</t>
  </si>
  <si>
    <t>339.8600000</t>
  </si>
  <si>
    <t>2-(PHENYLAMINO)BENZOIC ACID</t>
  </si>
  <si>
    <t>91-40-7</t>
  </si>
  <si>
    <t>3'-TRIFLUOROMETHYL-N-PHENYLANTHRANILIC ACID</t>
  </si>
  <si>
    <t>C14H10F3NO2</t>
  </si>
  <si>
    <t>530-78-9</t>
  </si>
  <si>
    <t>281.2300000</t>
  </si>
  <si>
    <t>ANTHRANILIC ACID, N-2,3-XYLYL-</t>
  </si>
  <si>
    <t>C15H15NO2</t>
  </si>
  <si>
    <t>61-68-7</t>
  </si>
  <si>
    <t>241.2900000</t>
  </si>
  <si>
    <t>N-(3-CHLOROPHENYL)-ANTHRANILIC ACID</t>
  </si>
  <si>
    <t>C13H10CLNO2</t>
  </si>
  <si>
    <t>13278-36-9</t>
  </si>
  <si>
    <t>247.6800000</t>
  </si>
  <si>
    <t>BENZOIC ACID, 2-[(3-METHYLPHENYL)AMINO]-</t>
  </si>
  <si>
    <t>16524-22-4</t>
  </si>
  <si>
    <t>BENZOIC ACID, 2-[(3-AMINOPHENYL)AMINO]-</t>
  </si>
  <si>
    <t>25293-29-2</t>
  </si>
  <si>
    <t>2-[(3-NITROPHENYL)AMINO]-BENZOIC ACID</t>
  </si>
  <si>
    <t>C13H10N2O4</t>
  </si>
  <si>
    <t>27693-70-5</t>
  </si>
  <si>
    <t>258.2300000</t>
  </si>
  <si>
    <t>BENZOIC ACID, 2-[(3-HYDROXYPHENYL)AMINO]-</t>
  </si>
  <si>
    <t>C13H11NO3</t>
  </si>
  <si>
    <t>21003-78-1</t>
  </si>
  <si>
    <t>229.2300000</t>
  </si>
  <si>
    <t>BENZOIC ACID, 2-[(3-METHOXYPHENYL)AMINO]-</t>
  </si>
  <si>
    <t>C14H13NO3</t>
  </si>
  <si>
    <t>27693-73-8</t>
  </si>
  <si>
    <t>243.2600000</t>
  </si>
  <si>
    <t>BENZOIC ACID, 2-[(ACETYLPHENYL)AMINO]-</t>
  </si>
  <si>
    <t>C15H13NO3</t>
  </si>
  <si>
    <t>27696-28-2</t>
  </si>
  <si>
    <t>255.2700000</t>
  </si>
  <si>
    <t>PYRROLIDINE, 1-(2-METHOXY-2-PHENYLETHYL)-</t>
  </si>
  <si>
    <t>C13H19NO</t>
  </si>
  <si>
    <t>6577-49-7</t>
  </si>
  <si>
    <t>205.3000000</t>
  </si>
  <si>
    <t>PYRROLIDINE, 1-(2-ETHOXY-2-PHENYLETHYL)-</t>
  </si>
  <si>
    <t>C14H21NO</t>
  </si>
  <si>
    <t>6722-45-8</t>
  </si>
  <si>
    <t>219.3300000</t>
  </si>
  <si>
    <t>50824-45-8</t>
  </si>
  <si>
    <t>PYRROLIDINE, 1-(2-BUTOXY-2-PHENYLETHYL)-</t>
  </si>
  <si>
    <t>C16H25NO</t>
  </si>
  <si>
    <t>50824-46-9</t>
  </si>
  <si>
    <t>247.3800000</t>
  </si>
  <si>
    <t>1-(BETA-ISOBUTOXYPHENETHYL)-PYRROLIDINE</t>
  </si>
  <si>
    <t>24646-20-6</t>
  </si>
  <si>
    <t>N-(2-PHENYL-2-ISOAMYLOXYETHYL)PYRROLIDINE</t>
  </si>
  <si>
    <t>C17H27NO</t>
  </si>
  <si>
    <t>24622-72-8</t>
  </si>
  <si>
    <t>261.4100000</t>
  </si>
  <si>
    <t>PYRROLIDINE, 1-[2-(DECYLOXY)-2-PHENYLETHYL]-</t>
  </si>
  <si>
    <t>C22H37NO</t>
  </si>
  <si>
    <t>50824-47-0</t>
  </si>
  <si>
    <t>331.5400000</t>
  </si>
  <si>
    <t>1-[.BETA.-(BENZYLOXY)PHENETHYL]-PYRROLIDINE</t>
  </si>
  <si>
    <t>50824-48-1</t>
  </si>
  <si>
    <t>PYRROLIDINE, 1-[2-(CYCLOHEXYL)-2-PHENYLETHYL]-</t>
  </si>
  <si>
    <t>C18H27NO</t>
  </si>
  <si>
    <t>42208-26-4</t>
  </si>
  <si>
    <t>273.4200000</t>
  </si>
  <si>
    <t>D-RIBONIC-GAMMA-LACTONE</t>
  </si>
  <si>
    <t>C5H8O5</t>
  </si>
  <si>
    <t>(1-TERT-BUTYLPEROXYISOPROPYL)BENZENE</t>
  </si>
  <si>
    <t>C13H20O2</t>
  </si>
  <si>
    <t>BENZYLCHLORIDE, 4-FLUORO-</t>
  </si>
  <si>
    <t>352-11-4</t>
  </si>
  <si>
    <t>6-HYDROXYPURIN</t>
  </si>
  <si>
    <t>C5H4N4O</t>
  </si>
  <si>
    <t>68-94-0</t>
  </si>
  <si>
    <t>6-AMINO-8-AZA-PURIN</t>
  </si>
  <si>
    <t>C4H4N6</t>
  </si>
  <si>
    <t>1123-54-2</t>
  </si>
  <si>
    <t>136.1200000</t>
  </si>
  <si>
    <t>8-AZA-6-HYDROXYPURIN</t>
  </si>
  <si>
    <t>C4H3N5O</t>
  </si>
  <si>
    <t>2683-90-1</t>
  </si>
  <si>
    <t>137.1000000</t>
  </si>
  <si>
    <t>3-CHLORO-4-(PHENYLMETHOXY)-BENZENEACETIC ACID</t>
  </si>
  <si>
    <t>C15H13CLO3</t>
  </si>
  <si>
    <t>60736-70-1</t>
  </si>
  <si>
    <t>276.7200000</t>
  </si>
  <si>
    <t>C16H15CLO3</t>
  </si>
  <si>
    <t>75987-60-9</t>
  </si>
  <si>
    <t>3-FLUORO-4-(PHENYLMETHOXY)-BENZENEACETIC ACID</t>
  </si>
  <si>
    <t>C15H13FO3</t>
  </si>
  <si>
    <t>127414-05-5</t>
  </si>
  <si>
    <t>C16H15FO3</t>
  </si>
  <si>
    <t>127437-34-7</t>
  </si>
  <si>
    <t>274.2900000</t>
  </si>
  <si>
    <t>SULPIRIDE</t>
  </si>
  <si>
    <t>C15H23N3O4S</t>
  </si>
  <si>
    <t>15676-16-1</t>
  </si>
  <si>
    <t>341.4200000</t>
  </si>
  <si>
    <t>N-(4-METHYL-2-PYRIMIDYL)SULFANILAMIDE</t>
  </si>
  <si>
    <t>C11H12N4O2S</t>
  </si>
  <si>
    <t>127-79-7</t>
  </si>
  <si>
    <t>264.3000000</t>
  </si>
  <si>
    <t>C21H20BRN7O6</t>
  </si>
  <si>
    <t>68877-63-4</t>
  </si>
  <si>
    <t>546.3400000</t>
  </si>
  <si>
    <t>C23H24N6O4</t>
  </si>
  <si>
    <t>72828-64-9</t>
  </si>
  <si>
    <t>448.4800000</t>
  </si>
  <si>
    <t>71617-28-2</t>
  </si>
  <si>
    <t>59709-38-5</t>
  </si>
  <si>
    <t>C17H16CLN5O3</t>
  </si>
  <si>
    <t>6657-33-6</t>
  </si>
  <si>
    <t>373.8000000</t>
  </si>
  <si>
    <t>C15H12CLN5O4</t>
  </si>
  <si>
    <t>70528-90-4</t>
  </si>
  <si>
    <t>361.7400000</t>
  </si>
  <si>
    <t>C21H25N5O4</t>
  </si>
  <si>
    <t>51249-07-1</t>
  </si>
  <si>
    <t>411.4600000</t>
  </si>
  <si>
    <t>C23H29N5O3</t>
  </si>
  <si>
    <t>108043-87-4</t>
  </si>
  <si>
    <t>423.5100000</t>
  </si>
  <si>
    <t>C20H17N3O4</t>
  </si>
  <si>
    <t>3176-88-3</t>
  </si>
  <si>
    <t>363.3700000</t>
  </si>
  <si>
    <t>3'-HYDROXY-4'-BROMOQUINOPHTHALONE</t>
  </si>
  <si>
    <t>C18H10BRNO3</t>
  </si>
  <si>
    <t>10319-14-9</t>
  </si>
  <si>
    <t>368.1900000</t>
  </si>
  <si>
    <t>METHYL-PHOSPHINIC ACID ETHYL ESTER</t>
  </si>
  <si>
    <t>C3H9O2P</t>
  </si>
  <si>
    <t>16391-07-4</t>
  </si>
  <si>
    <t>108.0800000</t>
  </si>
  <si>
    <t>METHYL-PHOSPHONIC ACID DIMETHYL ESTER</t>
  </si>
  <si>
    <t>756-79-6</t>
  </si>
  <si>
    <t>1-(1-T-BUTYLPEROXYISOPROPYL)-4-ISOPROPYLBENZENE</t>
  </si>
  <si>
    <t>C16H26O2</t>
  </si>
  <si>
    <t>250.3800000</t>
  </si>
  <si>
    <t>METHYL-PHOSPHONOTHIOIC ACID O,S-DIETHYL ESTER</t>
  </si>
  <si>
    <t>C5H13O2PS</t>
  </si>
  <si>
    <t>2511-10-6</t>
  </si>
  <si>
    <t>METHYL-PHOSPHONIC ACID BIS(1-METHYLETHYL)ESTER</t>
  </si>
  <si>
    <t>C7H17O3P</t>
  </si>
  <si>
    <t>1445-75-6</t>
  </si>
  <si>
    <t>180.1800000</t>
  </si>
  <si>
    <t>METHYL-PHOSPHONOTHIOIC ACID O,O-DIETHYL ESTER</t>
  </si>
  <si>
    <t>6996-81-2</t>
  </si>
  <si>
    <t>METHYL-PHOSPHONIC ACID DIBUTYL ESTER</t>
  </si>
  <si>
    <t>C9H21O3P</t>
  </si>
  <si>
    <t>2404-73-1</t>
  </si>
  <si>
    <t>METHYL PHOSPHONOTHIOIC ACID O,O-DIPROPYL ESTER</t>
  </si>
  <si>
    <t>C7H17O2PS</t>
  </si>
  <si>
    <t>25371-75-9</t>
  </si>
  <si>
    <t>196.2400000</t>
  </si>
  <si>
    <t>METHYL-PHOSPHONIC ACID DIPENTYL ESTER</t>
  </si>
  <si>
    <t>C11H25O3P</t>
  </si>
  <si>
    <t>1000-36-8</t>
  </si>
  <si>
    <t>236.2900000</t>
  </si>
  <si>
    <t>DIPINACOLYL METHYLPHOSPHONATE</t>
  </si>
  <si>
    <t>C13H29O3P</t>
  </si>
  <si>
    <t>7040-58-6</t>
  </si>
  <si>
    <t>264.3400000</t>
  </si>
  <si>
    <t>METHYL-PHOSPHONIC ACID DIOCTYLESTER</t>
  </si>
  <si>
    <t>C17H37O3P</t>
  </si>
  <si>
    <t>1832-68-4</t>
  </si>
  <si>
    <t>320.4500000</t>
  </si>
  <si>
    <t>C15H11CLO2S</t>
  </si>
  <si>
    <t>1152-72-3</t>
  </si>
  <si>
    <t>290.7600000</t>
  </si>
  <si>
    <t>5-(3-BUTEN-1-YNYL)-2,2'-BITHIOPHENE</t>
  </si>
  <si>
    <t>1134-61-8</t>
  </si>
  <si>
    <t>2,2':5',2''-TERTHIOPHENE</t>
  </si>
  <si>
    <t>C12H8S3</t>
  </si>
  <si>
    <t>1081-34-1</t>
  </si>
  <si>
    <t>248.3800000</t>
  </si>
  <si>
    <t>5-(4-HEXEN-2-YNYLIDENE)-2(5H)-FURANONE</t>
  </si>
  <si>
    <t>23251-68-5</t>
  </si>
  <si>
    <t>1,3,5-HEPTATRIYNYL-BENZENE</t>
  </si>
  <si>
    <t>C13H8</t>
  </si>
  <si>
    <t>4300-27-0</t>
  </si>
  <si>
    <t>7-PHENYL-2-HEPTENE-4,6-DIYN-1-OL ACETATE</t>
  </si>
  <si>
    <t>20252-43-1</t>
  </si>
  <si>
    <t>2,8-DECADIENE-4,6-DIYNOIC ACID METHYL ESTER</t>
  </si>
  <si>
    <t>505-02-2</t>
  </si>
  <si>
    <t>2-DECENE-4,6,8-TRIYNOIC ACID METHYL ESTER</t>
  </si>
  <si>
    <t>7329-73-9</t>
  </si>
  <si>
    <t>2-CHLORO-3,11-TRIDECADIENE-5,7,9-TRIYN-1-OL</t>
  </si>
  <si>
    <t>C13H11CLO</t>
  </si>
  <si>
    <t>2060-58-4</t>
  </si>
  <si>
    <t>218.6800000</t>
  </si>
  <si>
    <t>DECANE, 2-PHENYL-</t>
  </si>
  <si>
    <t>4537-13-7</t>
  </si>
  <si>
    <t>2-PHENYLUNDECANE</t>
  </si>
  <si>
    <t>4536-88-3</t>
  </si>
  <si>
    <t>2-PHENYLDODECANE</t>
  </si>
  <si>
    <t>2719-61-1</t>
  </si>
  <si>
    <t>2-PHENYLTRIDECANE</t>
  </si>
  <si>
    <t>4534-53-6</t>
  </si>
  <si>
    <t>TETRADECANE, 2-PHENYL-</t>
  </si>
  <si>
    <t>4534-59-2</t>
  </si>
  <si>
    <t>DECANE, 3-PHENYL-</t>
  </si>
  <si>
    <t>4621-36-7</t>
  </si>
  <si>
    <t>UNDECANE, 3-PHENYL-</t>
  </si>
  <si>
    <t>4536-87-2</t>
  </si>
  <si>
    <t>DODECANE, 3-PHENYL-</t>
  </si>
  <si>
    <t>2400-00-2</t>
  </si>
  <si>
    <t>3-PHENYLTRIDECANE</t>
  </si>
  <si>
    <t>4534-52-5</t>
  </si>
  <si>
    <t>TETRADECANE, 3-PHENYL-</t>
  </si>
  <si>
    <t>4534-58-1</t>
  </si>
  <si>
    <t>DECANE, 4-PHENYL-</t>
  </si>
  <si>
    <t>4537-12-6</t>
  </si>
  <si>
    <t>UNDECANE, 4-PHENYL-</t>
  </si>
  <si>
    <t>4536-86-1</t>
  </si>
  <si>
    <t>DODECANE, 4-PHENYL-</t>
  </si>
  <si>
    <t>2719-64-4</t>
  </si>
  <si>
    <t>4-PHENYLTRIDECANE</t>
  </si>
  <si>
    <t>4534-51-4</t>
  </si>
  <si>
    <t>TETRADECANE, 4-PHENYL-</t>
  </si>
  <si>
    <t>4534-57-0</t>
  </si>
  <si>
    <t>DECANE, 5-PHENYL-</t>
  </si>
  <si>
    <t>4537-11-5</t>
  </si>
  <si>
    <t>UNDECANE, 5-PHENYL-</t>
  </si>
  <si>
    <t>4537-15-9</t>
  </si>
  <si>
    <t>DODECANE, 5-PHENYL-</t>
  </si>
  <si>
    <t>2719-63-3</t>
  </si>
  <si>
    <t>5-PHENYLTRIDECANE</t>
  </si>
  <si>
    <t>4534-50-3</t>
  </si>
  <si>
    <t>TETRADECANE, 5-PHENYL-</t>
  </si>
  <si>
    <t>4534-56-9</t>
  </si>
  <si>
    <t>UNDECANE, 6-PHENYL-</t>
  </si>
  <si>
    <t>4537-14-8</t>
  </si>
  <si>
    <t>DODECANE, 6-PHENYL-</t>
  </si>
  <si>
    <t>2719-62-2</t>
  </si>
  <si>
    <t>6-PHENYLTRIDECANE</t>
  </si>
  <si>
    <t>4534-49-0</t>
  </si>
  <si>
    <t>TETRADECANE, 6-PHENYL-</t>
  </si>
  <si>
    <t>4534-55-8</t>
  </si>
  <si>
    <t>TETRADECANE, 7-PHENYL-</t>
  </si>
  <si>
    <t>4534-54-7</t>
  </si>
  <si>
    <t>1-(1-T-BUTYLPEROXYISOPROPYL)-4-ISOPROPENEBENZENE</t>
  </si>
  <si>
    <t>1-SULFONAPHTHALENE</t>
  </si>
  <si>
    <t>C10H8O3S</t>
  </si>
  <si>
    <t>85-47-2</t>
  </si>
  <si>
    <t>2-NAPHTHYLSULFONIC ACID</t>
  </si>
  <si>
    <t>120-18-3</t>
  </si>
  <si>
    <t>XYLENE SULFONIC ACID (ISOMER NOT SPECIFIED)</t>
  </si>
  <si>
    <t>PLEASE USE COMPONENT NO. 3717  (11.2.1997)_x0007_</t>
  </si>
  <si>
    <t>METHYL TOSYLATE</t>
  </si>
  <si>
    <t>80-48-8</t>
  </si>
  <si>
    <t>ETHYL TOSYLATE</t>
  </si>
  <si>
    <t>C9H12O3S</t>
  </si>
  <si>
    <t>80-40-0</t>
  </si>
  <si>
    <t>200.2600000</t>
  </si>
  <si>
    <t>BENZOIC ACID, 4-FLUORO-</t>
  </si>
  <si>
    <t>456-22-4</t>
  </si>
  <si>
    <t>BIS(TETRAFLUOROPROPYL) CARBONATE (ISOMER N. SP.)</t>
  </si>
  <si>
    <t>C7H6F8O3</t>
  </si>
  <si>
    <t>290.1100000</t>
  </si>
  <si>
    <t>BENZOIC ACID, 3-CYANO-</t>
  </si>
  <si>
    <t>1877-72-1</t>
  </si>
  <si>
    <t>BENZOIC ACID, 4-CYANO-</t>
  </si>
  <si>
    <t>619-65-8</t>
  </si>
  <si>
    <t>BENZOIC ACID, 4-ETHOXY-</t>
  </si>
  <si>
    <t>619-86-3</t>
  </si>
  <si>
    <t>BENZOIC ACID, 2,5-DICHLORO-</t>
  </si>
  <si>
    <t>50-79-3</t>
  </si>
  <si>
    <t>BENZOIC ACID, 2,6-DICHLORO-</t>
  </si>
  <si>
    <t>50-30-6</t>
  </si>
  <si>
    <t>BENZOIC ACID, 3,4-DICHLORO-</t>
  </si>
  <si>
    <t>51-44-5</t>
  </si>
  <si>
    <t>BENZOIC ACID, 2,3,5-TRIIODO-</t>
  </si>
  <si>
    <t>C7H3I3O2</t>
  </si>
  <si>
    <t>88-82-4</t>
  </si>
  <si>
    <t>499.8100000</t>
  </si>
  <si>
    <t>4-AMINO-TRICHLORO-2-(TRICHLOROMETHYL)PYRIDINE</t>
  </si>
  <si>
    <t>C6H2CL6N2</t>
  </si>
  <si>
    <t>314.8100000</t>
  </si>
  <si>
    <t>4-CARBOXYBENZALDEHYDE</t>
  </si>
  <si>
    <t>C8H6O3</t>
  </si>
  <si>
    <t>619-66-9</t>
  </si>
  <si>
    <t>ISOPROPYLBIPHENYL (ISOMER NOT SPECIFIED)</t>
  </si>
  <si>
    <t>25640-78-2</t>
  </si>
  <si>
    <t>BENOIC ACID, 4-(TRIFLUOROMETHYL)-</t>
  </si>
  <si>
    <t>455-24-3</t>
  </si>
  <si>
    <t>BENZOIC ACID, 4-PROPYL-</t>
  </si>
  <si>
    <t>2438-05-3</t>
  </si>
  <si>
    <t>BENZOIC ACID, 4-BUTYL-</t>
  </si>
  <si>
    <t>20651-71-2</t>
  </si>
  <si>
    <t>BENZOIC ACID, 4-PROPOXY-</t>
  </si>
  <si>
    <t>BENZOIC ACID, 4-(AMINOMETHYL)-</t>
  </si>
  <si>
    <t>56-91-7</t>
  </si>
  <si>
    <t>151.1700000</t>
  </si>
  <si>
    <t>BENZOIC ACID, 4-SULFAMIDE</t>
  </si>
  <si>
    <t>C7H7NO4S</t>
  </si>
  <si>
    <t>138-41-0</t>
  </si>
  <si>
    <t>201.2000000</t>
  </si>
  <si>
    <t>BENZOIC ACID, 3-ACETAMIDO-</t>
  </si>
  <si>
    <t>BENZOIC ACID, 4-ACETAMIDO-</t>
  </si>
  <si>
    <t>556-08-1</t>
  </si>
  <si>
    <t>BENZOIC ACID, 3-DIMETHYLAMINO-</t>
  </si>
  <si>
    <t>99-64-9</t>
  </si>
  <si>
    <t>BENZOIC ACID, 4-DIMETHYLAMINO-</t>
  </si>
  <si>
    <t>619-84-1</t>
  </si>
  <si>
    <t>4-SEC-BUTYLPHENOL</t>
  </si>
  <si>
    <t>99-71-8</t>
  </si>
  <si>
    <t>DI-TERT-BUTYL-PEROXYPYROMELLITATE (ISOM.N.SPEC.)</t>
  </si>
  <si>
    <t>C18H24O12</t>
  </si>
  <si>
    <t>432.3800000</t>
  </si>
  <si>
    <t>2-CHLORO-4-NITROPHENOL</t>
  </si>
  <si>
    <t>C6H4CLNO3</t>
  </si>
  <si>
    <t>173.5600000</t>
  </si>
  <si>
    <t>PHENOL, 2-BROMO-4-METHYL-</t>
  </si>
  <si>
    <t>6627-55-0</t>
  </si>
  <si>
    <t>BENZENEMETHANETHIOL (BENZYL MERCAPTAN)</t>
  </si>
  <si>
    <t>100-53-8</t>
  </si>
  <si>
    <t>124.2100000</t>
  </si>
  <si>
    <t>3-METHYLTHIOPHENOL</t>
  </si>
  <si>
    <t>108-40-7</t>
  </si>
  <si>
    <t>4-METHYLTHIOPHENOL</t>
  </si>
  <si>
    <t>106-45-6</t>
  </si>
  <si>
    <t>2-THIONAPHTHOL</t>
  </si>
  <si>
    <t>91-60-1</t>
  </si>
  <si>
    <t>160.2400000</t>
  </si>
  <si>
    <t>BENZENE, 1,3-DITHIOL-</t>
  </si>
  <si>
    <t>C6H6S2</t>
  </si>
  <si>
    <t>626-04-0</t>
  </si>
  <si>
    <t>BENZENE, 1,2-DITHIOL-</t>
  </si>
  <si>
    <t>17534-15-5</t>
  </si>
  <si>
    <t>2-(2-HYDROXYETHYL)-THIOPHENE</t>
  </si>
  <si>
    <t>C6H8OS</t>
  </si>
  <si>
    <t>5402-55-1</t>
  </si>
  <si>
    <t>128.1900000</t>
  </si>
  <si>
    <t>3-(2-HYDROXYETHYL)-THIOPHENE</t>
  </si>
  <si>
    <t>13781-67-4</t>
  </si>
  <si>
    <t>2-(HYDROXYMETHYL)-THIOPHEN</t>
  </si>
  <si>
    <t>C5H6OS</t>
  </si>
  <si>
    <t>636-72-6</t>
  </si>
  <si>
    <t>3-(HYDROXYMETHYL)-THIOPHENE</t>
  </si>
  <si>
    <t>71637-34-8</t>
  </si>
  <si>
    <t>1,2,4-TRIBROMOBENZENE</t>
  </si>
  <si>
    <t>615-54-3</t>
  </si>
  <si>
    <t>314.8200000</t>
  </si>
  <si>
    <t>BENZENE, 1,2-DIIODO-</t>
  </si>
  <si>
    <t>C6H4I2</t>
  </si>
  <si>
    <t>615-42-9</t>
  </si>
  <si>
    <t>329.9100000</t>
  </si>
  <si>
    <t>BENZENE, 1,3-DIIODO-</t>
  </si>
  <si>
    <t>626-00-6</t>
  </si>
  <si>
    <t>BENZENE, 1,4-DIIODO-</t>
  </si>
  <si>
    <t>624-38-4</t>
  </si>
  <si>
    <t>IODOBENZENE, 4-BROMO-</t>
  </si>
  <si>
    <t>C6H4BRI</t>
  </si>
  <si>
    <t>589-87-7</t>
  </si>
  <si>
    <t>IODOBENZENE, 2-CHLORO-</t>
  </si>
  <si>
    <t>615-41-8</t>
  </si>
  <si>
    <t>IODOBENZENE, 3-CHLORO-</t>
  </si>
  <si>
    <t>625-99-0</t>
  </si>
  <si>
    <t>DI-TERT-AMYL-PEROXYPYROMELLITATE (ISOM.N.SPEC.)</t>
  </si>
  <si>
    <t>C20H28O12</t>
  </si>
  <si>
    <t>460.4300000</t>
  </si>
  <si>
    <t>TETRAOCTYLAMMONIUM PERCHLORATE</t>
  </si>
  <si>
    <t>C32H68CLNO4</t>
  </si>
  <si>
    <t>25423-85-2</t>
  </si>
  <si>
    <t>566.3500000</t>
  </si>
  <si>
    <t>TETRAHEXYLAMMONIUM PERCHLORATE</t>
  </si>
  <si>
    <t>C24H52CLNO4</t>
  </si>
  <si>
    <t>4656-81-9</t>
  </si>
  <si>
    <t>454.1300000</t>
  </si>
  <si>
    <t>4-ALLYLPHENOL</t>
  </si>
  <si>
    <t>TRIMETHYLTIN CHLORIDE</t>
  </si>
  <si>
    <t>C3H9CLSN</t>
  </si>
  <si>
    <t>1066-45-1</t>
  </si>
  <si>
    <t>199.2500000</t>
  </si>
  <si>
    <t>TRI-N-BUTYLTIN CHLORIDE</t>
  </si>
  <si>
    <t>C12H27CLSN</t>
  </si>
  <si>
    <t>1461-22-9</t>
  </si>
  <si>
    <t>325.4900000</t>
  </si>
  <si>
    <t>TRIPHENYLTIN CHLORIDE</t>
  </si>
  <si>
    <t>C18H15CLSN</t>
  </si>
  <si>
    <t>639-58-7</t>
  </si>
  <si>
    <t>385.4600000</t>
  </si>
  <si>
    <t>DI-N-BUTYLTIN DICHLORIDE</t>
  </si>
  <si>
    <t>C8H18CL2SN</t>
  </si>
  <si>
    <t>683-18-1</t>
  </si>
  <si>
    <t>303.8300000</t>
  </si>
  <si>
    <t>DIPHENYLTIN DICHLORIDE</t>
  </si>
  <si>
    <t>C12H10CL2SN</t>
  </si>
  <si>
    <t>1135-99-5</t>
  </si>
  <si>
    <t>343.8100000</t>
  </si>
  <si>
    <t>2-(2,4,5-TRICHLOROPHENOXY)PROPIONIC ACID</t>
  </si>
  <si>
    <t>C9H7CL3O3</t>
  </si>
  <si>
    <t>93-72-1</t>
  </si>
  <si>
    <t>BUTANOIC ACID, 4-CHLORO-2-METHYLPHENOXY-</t>
  </si>
  <si>
    <t>C11H13CLO3</t>
  </si>
  <si>
    <t>228.6700000</t>
  </si>
  <si>
    <t>[1,1'-BIPHENYL]-4,4'DIAMINO-3,3'-DICHLORO-</t>
  </si>
  <si>
    <t>C12H10CL2N2</t>
  </si>
  <si>
    <t>91-94-1</t>
  </si>
  <si>
    <t>4,4'-DICHLOROBENZOPHENONE</t>
  </si>
  <si>
    <t>C13H8CL2O</t>
  </si>
  <si>
    <t>85-29-0</t>
  </si>
  <si>
    <t>251.1100000</t>
  </si>
  <si>
    <t>2,3,5,6-TETRACHLORO-2,5-CYCLOHEXADIENE-1,4-DIONE</t>
  </si>
  <si>
    <t>C6CL4O2</t>
  </si>
  <si>
    <t>118-75-2</t>
  </si>
  <si>
    <t>245.8800000</t>
  </si>
  <si>
    <t>3-AMINO-2,5-DICHLOROBENZOIC ACID METHYL ESTER</t>
  </si>
  <si>
    <t>7286-84-2</t>
  </si>
  <si>
    <t>1,1-BIS(4-CHLOROPHENYL)-2-NITROBUTANE</t>
  </si>
  <si>
    <t>C16H15CL2NO2</t>
  </si>
  <si>
    <t>117-26-0</t>
  </si>
  <si>
    <t>324.2100000</t>
  </si>
  <si>
    <t>(2-METHOXYPHENYL)PHENYLMETHANONE</t>
  </si>
  <si>
    <t>2553-04-0</t>
  </si>
  <si>
    <t>1-(2-METHOXY-4,6-DIMETHYLPHENYL)ETHANONE</t>
  </si>
  <si>
    <t>21009-92-7</t>
  </si>
  <si>
    <t>(2-HYDROXY-4,6-DIMETHYLPHENYL)PHENYLMETHANONE</t>
  </si>
  <si>
    <t>C15H14O2</t>
  </si>
  <si>
    <t>2929-45-5</t>
  </si>
  <si>
    <t>1-(2-HYDROXY-4,6-DIMETHYLPHENYL)ETHANONE</t>
  </si>
  <si>
    <t>16108-50-2</t>
  </si>
  <si>
    <t>3-HEXYLOXYPROPANENITRILE</t>
  </si>
  <si>
    <t>C9H17NO</t>
  </si>
  <si>
    <t>5327-02-6</t>
  </si>
  <si>
    <t>155.2400000</t>
  </si>
  <si>
    <t>2-(IODOETHYL)BENZENE</t>
  </si>
  <si>
    <t>C8H9I</t>
  </si>
  <si>
    <t>17376-04-4</t>
  </si>
  <si>
    <t>232.0600000</t>
  </si>
  <si>
    <t>1-FLUOROOCTANE</t>
  </si>
  <si>
    <t>C8H17F</t>
  </si>
  <si>
    <t>463-11-6</t>
  </si>
  <si>
    <t>1-(1-NAPHTHALENYL)-1-HEXANONE</t>
  </si>
  <si>
    <t>C16H18O</t>
  </si>
  <si>
    <t>2876-61-1</t>
  </si>
  <si>
    <t>226.3200000</t>
  </si>
  <si>
    <t>1-(1-NAPHTHALENYL)-1-PENTANONE</t>
  </si>
  <si>
    <t>C15H16O</t>
  </si>
  <si>
    <t>2876-60-0</t>
  </si>
  <si>
    <t>1-(1-NAPHTHALENYL)-1-BUTANONE</t>
  </si>
  <si>
    <t>2876-62-2</t>
  </si>
  <si>
    <t>1-(1-NAPHTHALENYL)-1-PROPANONE</t>
  </si>
  <si>
    <t>2876-63-3</t>
  </si>
  <si>
    <t>1-(1-NAPHTHALENYL)ETHANONE</t>
  </si>
  <si>
    <t>941-98-0</t>
  </si>
  <si>
    <t>ETHYL CYCLOPROPANECARBOXYLATE</t>
  </si>
  <si>
    <t>4606-07-9</t>
  </si>
  <si>
    <t>METHYL ESTER CYCLOPROPANECARBOXYLIC ACID</t>
  </si>
  <si>
    <t>2868-37-3</t>
  </si>
  <si>
    <t>CYCLOPROPANECARBOXYLIC ACID</t>
  </si>
  <si>
    <t>1759-53-1</t>
  </si>
  <si>
    <t>BUTYL ESTER 2-BUTENOIC ACID</t>
  </si>
  <si>
    <t>7299-91-4</t>
  </si>
  <si>
    <t>ETHYL ESTER 2-BUTENOIC ACID</t>
  </si>
  <si>
    <t>623-70-1</t>
  </si>
  <si>
    <t>METHYL ESTER 2-BUTENOIC ACID</t>
  </si>
  <si>
    <t>623-43-8</t>
  </si>
  <si>
    <t>DIETHYL ESTER METHYLBUTANEDIOIC ACID</t>
  </si>
  <si>
    <t>4676-51-1</t>
  </si>
  <si>
    <t>DIMETHYL ESTER METHYLBUTANEDIOIC ACID</t>
  </si>
  <si>
    <t>2103-16-4</t>
  </si>
  <si>
    <t>DIETHYL ESTER (E)-2-METHYL-2-BUTENEDIOIC ACID</t>
  </si>
  <si>
    <t>C9H14O4</t>
  </si>
  <si>
    <t>2418-31-7</t>
  </si>
  <si>
    <t>DIMETHYL ESTER (E)-2-METHYL-2-BUTENEDIOIC ACID</t>
  </si>
  <si>
    <t>C7H10O4</t>
  </si>
  <si>
    <t>617-53-8</t>
  </si>
  <si>
    <t>158.1500000</t>
  </si>
  <si>
    <t>DIETHYL ESTER (Z)-2-METHYL-2-BUTENEDIOIC ACID</t>
  </si>
  <si>
    <t>691-83-8</t>
  </si>
  <si>
    <t>DIMETHYL ESTER (Z)-2-METHYL-BUTENEDIOIC ACID</t>
  </si>
  <si>
    <t>617-54-9</t>
  </si>
  <si>
    <t>BIS(2-METHYLPROPYL) ESTER (E)-2-BUTENEDIOIC ACID</t>
  </si>
  <si>
    <t>7283-69-4</t>
  </si>
  <si>
    <t>DIBUTYL ESTER (E)-2-BUTENEDIOIC ACID</t>
  </si>
  <si>
    <t>105-75-9</t>
  </si>
  <si>
    <t>BIS(2-METHYLPROPYL) ESTER (Z)-2-BUTENEDIOIC ACID</t>
  </si>
  <si>
    <t>14234-82-3</t>
  </si>
  <si>
    <t>DI-2-PROPENYL BUTANEDIOATE</t>
  </si>
  <si>
    <t>925-16-6</t>
  </si>
  <si>
    <t>2-PROPENYL BUTANOATE</t>
  </si>
  <si>
    <t>2051-78-7</t>
  </si>
  <si>
    <t>2-PROPENYL PROPANOATE</t>
  </si>
  <si>
    <t>2408-20-0</t>
  </si>
  <si>
    <t>ETHYL ESTER 10-UNDECENOIC ACID</t>
  </si>
  <si>
    <t>692-86-4</t>
  </si>
  <si>
    <t>METHYL ESTER 10-UNDECENOIC ACID</t>
  </si>
  <si>
    <t>111-81-9</t>
  </si>
  <si>
    <t>ETHYL ESTER 3-BUTENOIC ACID</t>
  </si>
  <si>
    <t>1617-18-1</t>
  </si>
  <si>
    <t>3-BUTENOIC ACID (VINYLACETIC ACID)</t>
  </si>
  <si>
    <t>625-38-7</t>
  </si>
  <si>
    <t>DIETHYL ESTER PENTYLPROPANEDIOIC ACID</t>
  </si>
  <si>
    <t>6065-59-4</t>
  </si>
  <si>
    <t>DIMETHYL ESTER PENTYLPROPANEDIOIC ACID</t>
  </si>
  <si>
    <t>39520-21-3</t>
  </si>
  <si>
    <t>DIBUTYL ESTER PROPYLPROPANEDIOIC ACID</t>
  </si>
  <si>
    <t>54580-49-3</t>
  </si>
  <si>
    <t>DIBUTYL ESTER METHYLPROPANEDIOIC ACID</t>
  </si>
  <si>
    <t>52886-83-6</t>
  </si>
  <si>
    <t>BUTYL ESTER BENZENEPROPANOIC ACID</t>
  </si>
  <si>
    <t>20627-49-0</t>
  </si>
  <si>
    <t>PROPYL ESTER BENZENEPROPANOIC ACID</t>
  </si>
  <si>
    <t>13326-06-2</t>
  </si>
  <si>
    <t>BUTYL ESTER BENZENEACETIC ACID</t>
  </si>
  <si>
    <t>122-43-0</t>
  </si>
  <si>
    <t>PROPYL ESTER BENZENEACETIC ACID</t>
  </si>
  <si>
    <t>4606-15-9</t>
  </si>
  <si>
    <t>DIPROPYL ESTER DECANEDIOIC ACID</t>
  </si>
  <si>
    <t>C16H30O4</t>
  </si>
  <si>
    <t>15419-91-7</t>
  </si>
  <si>
    <t>286.4100000</t>
  </si>
  <si>
    <t>DIPROPYL ESTER OCTANEDIOIC ACID</t>
  </si>
  <si>
    <t>51238-93-8</t>
  </si>
  <si>
    <t>BIS(3-METHYLBUTYL) ESTER HEXANEDIOIC ACID</t>
  </si>
  <si>
    <t>6624-70-0</t>
  </si>
  <si>
    <t>BIS(1-METHYLETHYL) ESTER HEXANEDIOIC ACID</t>
  </si>
  <si>
    <t>6938-94-9</t>
  </si>
  <si>
    <t>BIS(1-METHYLETHYL) ESTER BUTANEDIOIC ACID</t>
  </si>
  <si>
    <t>924-88-9</t>
  </si>
  <si>
    <t>BENZENESULFONYL CHLORIDE</t>
  </si>
  <si>
    <t>C6H5CLO2S</t>
  </si>
  <si>
    <t>98-09-9</t>
  </si>
  <si>
    <t>176.6200000</t>
  </si>
  <si>
    <t>4.5300000</t>
  </si>
  <si>
    <t>2-(BROMOMETHYL)TETRAHYDROFURAN</t>
  </si>
  <si>
    <t>C5H9BRO</t>
  </si>
  <si>
    <t>1192-30-9</t>
  </si>
  <si>
    <t>165.0300000</t>
  </si>
  <si>
    <t>DIETHYL PROPYLMALONATE</t>
  </si>
  <si>
    <t>2163-48-6</t>
  </si>
  <si>
    <t>DIETHYL ETHYLMALONATE</t>
  </si>
  <si>
    <t>133-13-1</t>
  </si>
  <si>
    <t>DIBUTYL ETHYLMALONATE</t>
  </si>
  <si>
    <t>1113-92-4</t>
  </si>
  <si>
    <t>PROPYL ESTER DODECANOIC ACID</t>
  </si>
  <si>
    <t>3681-75-2</t>
  </si>
  <si>
    <t>BUTYL CAPRATE</t>
  </si>
  <si>
    <t>30673-36-0</t>
  </si>
  <si>
    <t>PROPYL CAPRATE</t>
  </si>
  <si>
    <t>30673-60-0</t>
  </si>
  <si>
    <t>O-PROPYLOXIME 2-BUTANONE</t>
  </si>
  <si>
    <t>101154-33-0</t>
  </si>
  <si>
    <t>O-ETHYLOXIME 2-BUTANONE</t>
  </si>
  <si>
    <t>101154-35-2</t>
  </si>
  <si>
    <t>O-PROPYLOXIME 2-PROPANONE</t>
  </si>
  <si>
    <t>115745-85-2</t>
  </si>
  <si>
    <t>O-ETHYLOXIME 2-PROPANONE</t>
  </si>
  <si>
    <t>42101-49-5</t>
  </si>
  <si>
    <t>O-METHYLOXIME 2-PROPANONE</t>
  </si>
  <si>
    <t>3376-35-0</t>
  </si>
  <si>
    <t>4-HEPTANONE OXIME</t>
  </si>
  <si>
    <t>1188-63-2</t>
  </si>
  <si>
    <t>3-HEXANONE OXIME</t>
  </si>
  <si>
    <t>28364-56-9</t>
  </si>
  <si>
    <t>ACETALDOXIME</t>
  </si>
  <si>
    <t>107-29-9</t>
  </si>
  <si>
    <t>DINITRATE 1,10-DECANEDIOL</t>
  </si>
  <si>
    <t>C10H20N2O6</t>
  </si>
  <si>
    <t>3457-97-4</t>
  </si>
  <si>
    <t>DINITRATE 1,9-NONANEDIOL</t>
  </si>
  <si>
    <t>C9H18N2O6</t>
  </si>
  <si>
    <t>3457-96-3</t>
  </si>
  <si>
    <t>DINITRATE 1,8-OCTANEDIOL</t>
  </si>
  <si>
    <t>C8H16N2O6</t>
  </si>
  <si>
    <t>3457-95-2</t>
  </si>
  <si>
    <t>236.2200000</t>
  </si>
  <si>
    <t>DINITRATE 1,7-HEPTANEDIOL</t>
  </si>
  <si>
    <t>C7H14N2O6</t>
  </si>
  <si>
    <t>3457-94-1</t>
  </si>
  <si>
    <t>222.2000000</t>
  </si>
  <si>
    <t>DINITRATE 1,6-HEXANEDIOL</t>
  </si>
  <si>
    <t>C6H12N2O6</t>
  </si>
  <si>
    <t>3457-93-0</t>
  </si>
  <si>
    <t>208.1700000</t>
  </si>
  <si>
    <t>1-BROMO-4-CHLOROBUTANE</t>
  </si>
  <si>
    <t>C4H8BRCL</t>
  </si>
  <si>
    <t>6940-78-9</t>
  </si>
  <si>
    <t>171.4600000</t>
  </si>
  <si>
    <t>2,4,5-TRIFLUOROBENZOIC ACID</t>
  </si>
  <si>
    <t>C7H3F3O2</t>
  </si>
  <si>
    <t>446-17-3</t>
  </si>
  <si>
    <t>176.0900000</t>
  </si>
  <si>
    <t>4,5-DIFLUORO-2-NITROBENZOIC ACID</t>
  </si>
  <si>
    <t>C7H3F2NO4</t>
  </si>
  <si>
    <t>20372-63-8</t>
  </si>
  <si>
    <t>203.1000000</t>
  </si>
  <si>
    <t>METHYL ESTER 3,5-DIAMINO-4-FLUOROBENZOIC ACID</t>
  </si>
  <si>
    <t>C8H9FN2O2</t>
  </si>
  <si>
    <t>20372-62-7</t>
  </si>
  <si>
    <t>184.1700000</t>
  </si>
  <si>
    <t>2-(OCTADECYLOXY)ACETOPHENONE</t>
  </si>
  <si>
    <t>20130-07-8</t>
  </si>
  <si>
    <t>2-(HEXADECYLOXY)ACETOPHENONE</t>
  </si>
  <si>
    <t>C24H40O2</t>
  </si>
  <si>
    <t>20130-06-7</t>
  </si>
  <si>
    <t>360.5800000</t>
  </si>
  <si>
    <t>2-(TETRADECYLOXY)ACETOPHENONE</t>
  </si>
  <si>
    <t>C22H36O2</t>
  </si>
  <si>
    <t>20130-05-6</t>
  </si>
  <si>
    <t>332.5300000</t>
  </si>
  <si>
    <t>2-(DODECYLOXY)ACETOPHENONE</t>
  </si>
  <si>
    <t>20130-04-5</t>
  </si>
  <si>
    <t>1-DODECYL-3-METHOXYBENZENE</t>
  </si>
  <si>
    <t>C19H32O</t>
  </si>
  <si>
    <t>22161-91-7</t>
  </si>
  <si>
    <t>N-[(4-BROMOPHENYL)SULFONYL]PHTHALIMIDE</t>
  </si>
  <si>
    <t>C14H8BRNO4S</t>
  </si>
  <si>
    <t>27715-57-7</t>
  </si>
  <si>
    <t>366.1900000</t>
  </si>
  <si>
    <t>N-(4-TOLYLSULFONYL)PHTHALIMIDE</t>
  </si>
  <si>
    <t>C15H11NO4S</t>
  </si>
  <si>
    <t>27722-45-8</t>
  </si>
  <si>
    <t>301.3200000</t>
  </si>
  <si>
    <t>N-(PHENYLSULFONYL)PHTHALIMIDE</t>
  </si>
  <si>
    <t>C14H9NO4S</t>
  </si>
  <si>
    <t>19871-20-6</t>
  </si>
  <si>
    <t>287.2900000</t>
  </si>
  <si>
    <t>N-(BUTYLSULFONYL)PHTHALIMIDE</t>
  </si>
  <si>
    <t>C12H13NO4S</t>
  </si>
  <si>
    <t>27722-44-7</t>
  </si>
  <si>
    <t>267.3000000</t>
  </si>
  <si>
    <t>N-(PROPYLSULFONYL)PHTHALIMIDE</t>
  </si>
  <si>
    <t>C11H11NO4S</t>
  </si>
  <si>
    <t>27722-43-6</t>
  </si>
  <si>
    <t>253.2700000</t>
  </si>
  <si>
    <t>N-(ETHYLSULFONYL)PHTHALIMIDE</t>
  </si>
  <si>
    <t>C10H9NO4S</t>
  </si>
  <si>
    <t>27722-42-5</t>
  </si>
  <si>
    <t>239.2400000</t>
  </si>
  <si>
    <t>ETHANE-D5</t>
  </si>
  <si>
    <t>C2HD5</t>
  </si>
  <si>
    <t>3681-30-9</t>
  </si>
  <si>
    <t>35.1100000</t>
  </si>
  <si>
    <t>ETHANE-1,1,2,2-D4</t>
  </si>
  <si>
    <t>C2H2D4</t>
  </si>
  <si>
    <t>3681-29-6</t>
  </si>
  <si>
    <t>34.1000000</t>
  </si>
  <si>
    <t>ETHANE-1,1,1-D3</t>
  </si>
  <si>
    <t>C2H3D3</t>
  </si>
  <si>
    <t>2031-95-0</t>
  </si>
  <si>
    <t>33.0900000</t>
  </si>
  <si>
    <t>6-IODO-5-METHYL-3-PYRIDINAMINE</t>
  </si>
  <si>
    <t>C6H7IN2</t>
  </si>
  <si>
    <t>49767-16-0</t>
  </si>
  <si>
    <t>METHYL-ETHYL-ETHYNYL-CARBINOL</t>
  </si>
  <si>
    <t>77-75-8</t>
  </si>
  <si>
    <t>NITRENDIPINE</t>
  </si>
  <si>
    <t>C18H20N2O6</t>
  </si>
  <si>
    <t>360.3700000</t>
  </si>
  <si>
    <t>NIFEDIPINE</t>
  </si>
  <si>
    <t>C17H18N2O6</t>
  </si>
  <si>
    <t>346.3400000</t>
  </si>
  <si>
    <t>ETHYLENE GLYCOL-ETHYL-SEC.-BUTYL ETHER</t>
  </si>
  <si>
    <t>77078-19-4</t>
  </si>
  <si>
    <t>N,N'-BIS(3-AMINOPROPYL)ETHYLENDIAMINE</t>
  </si>
  <si>
    <t>C8H22N4</t>
  </si>
  <si>
    <t>BIS(3-AMINOPROPYL)AMINE</t>
  </si>
  <si>
    <t>C6H17N3</t>
  </si>
  <si>
    <t>SILVER NITRITE</t>
  </si>
  <si>
    <t>AGNO2</t>
  </si>
  <si>
    <t>7783-99-5</t>
  </si>
  <si>
    <t>SILVER SULFATE</t>
  </si>
  <si>
    <t>AG2O4S</t>
  </si>
  <si>
    <t>10294-26-5</t>
  </si>
  <si>
    <t>311.8000000</t>
  </si>
  <si>
    <t>SILVER SULFIDE</t>
  </si>
  <si>
    <t>AG2S</t>
  </si>
  <si>
    <t>21548-73-2</t>
  </si>
  <si>
    <t>247.8000000</t>
  </si>
  <si>
    <t>SILVER SULFITE</t>
  </si>
  <si>
    <t>AG2O3S</t>
  </si>
  <si>
    <t>295.8000000</t>
  </si>
  <si>
    <t>SODIUM CARBONATE</t>
  </si>
  <si>
    <t>CNA2O3</t>
  </si>
  <si>
    <t>497-19-8</t>
  </si>
  <si>
    <t>105.9900000</t>
  </si>
  <si>
    <t>SODIUM CHROMATE (NA2CRO4)</t>
  </si>
  <si>
    <t>CRNA2O4</t>
  </si>
  <si>
    <t>7775-11-3</t>
  </si>
  <si>
    <t>161.9700000</t>
  </si>
  <si>
    <t>SODIUM CYANIDE</t>
  </si>
  <si>
    <t>CNNA</t>
  </si>
  <si>
    <t>143-33-9</t>
  </si>
  <si>
    <t>49.0100000</t>
  </si>
  <si>
    <t>SODIUM FLUORIDE</t>
  </si>
  <si>
    <t>FNA</t>
  </si>
  <si>
    <t>7681-49-4</t>
  </si>
  <si>
    <t>41.9900000</t>
  </si>
  <si>
    <t>8.1600000</t>
  </si>
  <si>
    <t>SODIUM HYDROXIDE</t>
  </si>
  <si>
    <t>HNAO</t>
  </si>
  <si>
    <t>1310-73-2</t>
  </si>
  <si>
    <t>40.0000000</t>
  </si>
  <si>
    <t>TIN</t>
  </si>
  <si>
    <t>SN</t>
  </si>
  <si>
    <t>7440-31-5</t>
  </si>
  <si>
    <t>118.6900000</t>
  </si>
  <si>
    <t>SODIUM NITRITE</t>
  </si>
  <si>
    <t>NNAO2</t>
  </si>
  <si>
    <t>7632-00-0</t>
  </si>
  <si>
    <t>69.0000000</t>
  </si>
  <si>
    <t>SODIUM SULFATE</t>
  </si>
  <si>
    <t>NA2O4S</t>
  </si>
  <si>
    <t>7757-82-6</t>
  </si>
  <si>
    <t>142.0400000</t>
  </si>
  <si>
    <t>SODIUM SULFIDE</t>
  </si>
  <si>
    <t>NA2S</t>
  </si>
  <si>
    <t>78.0500000</t>
  </si>
  <si>
    <t>IRON(II) BROMIDE</t>
  </si>
  <si>
    <t>BR2FE</t>
  </si>
  <si>
    <t>7789-46-0</t>
  </si>
  <si>
    <t>215.6500000</t>
  </si>
  <si>
    <t>IRON(II) CHLORIDE</t>
  </si>
  <si>
    <t>CL2FE</t>
  </si>
  <si>
    <t>7758-94-3</t>
  </si>
  <si>
    <t>126.7500000</t>
  </si>
  <si>
    <t>IRON(III) CHLORIDE</t>
  </si>
  <si>
    <t>CL3FE</t>
  </si>
  <si>
    <t>7705-08-0</t>
  </si>
  <si>
    <t>IRON(II) HYDROXIDE</t>
  </si>
  <si>
    <t>H2FEO2</t>
  </si>
  <si>
    <t>89.8600000</t>
  </si>
  <si>
    <t>IRON(III) SULFATE</t>
  </si>
  <si>
    <t>FE2O12S3</t>
  </si>
  <si>
    <t>AMMONIUM BROMIDE</t>
  </si>
  <si>
    <t>H4BRN</t>
  </si>
  <si>
    <t>12124-97-9</t>
  </si>
  <si>
    <t>97.9400000</t>
  </si>
  <si>
    <t>AMMONIUM CHLORIDE</t>
  </si>
  <si>
    <t>H4CLN</t>
  </si>
  <si>
    <t>12125-02-9</t>
  </si>
  <si>
    <t>53.4900000</t>
  </si>
  <si>
    <t>1155.1500000</t>
  </si>
  <si>
    <t>1.635000E+05</t>
  </si>
  <si>
    <t>AMMONIUM CYANIDE</t>
  </si>
  <si>
    <t>CH4N2</t>
  </si>
  <si>
    <t>44.0600000</t>
  </si>
  <si>
    <t>AMMONIUM IODIDE</t>
  </si>
  <si>
    <t>H4IN</t>
  </si>
  <si>
    <t>12027-06-4</t>
  </si>
  <si>
    <t>AMMONIUM NITRATE</t>
  </si>
  <si>
    <t>H4N2O3</t>
  </si>
  <si>
    <t>6484-52-2</t>
  </si>
  <si>
    <t>80.0400000</t>
  </si>
  <si>
    <t>AMMONIUM NITRITE</t>
  </si>
  <si>
    <t>H4N2O2</t>
  </si>
  <si>
    <t>AMMONIUM ISOTHIOCYANATE (AMMONIUM RHODANATE)</t>
  </si>
  <si>
    <t>1762-95-4</t>
  </si>
  <si>
    <t>AMMONIUM SULFATE</t>
  </si>
  <si>
    <t>H8N2O4S</t>
  </si>
  <si>
    <t>7783-20-2</t>
  </si>
  <si>
    <t>132.1400000</t>
  </si>
  <si>
    <t>LEAD NITRATE</t>
  </si>
  <si>
    <t>N2O6PB</t>
  </si>
  <si>
    <t>10099-74-8</t>
  </si>
  <si>
    <t>331.2100000</t>
  </si>
  <si>
    <t>LEAD(II) SULFATE</t>
  </si>
  <si>
    <t>O4PBS</t>
  </si>
  <si>
    <t>7446-14-2</t>
  </si>
  <si>
    <t>303.2600000</t>
  </si>
  <si>
    <t>LEAD(II) SULFIDE</t>
  </si>
  <si>
    <t>PBS</t>
  </si>
  <si>
    <t>239.2700000</t>
  </si>
  <si>
    <t>POTASSIUM IODIDE</t>
  </si>
  <si>
    <t>IK</t>
  </si>
  <si>
    <t>7681-11-0</t>
  </si>
  <si>
    <t>166.0000000</t>
  </si>
  <si>
    <t>POTASSIUM ACETATE</t>
  </si>
  <si>
    <t>C2H3KO2</t>
  </si>
  <si>
    <t>127-08-2</t>
  </si>
  <si>
    <t>SODIUM ACETATE</t>
  </si>
  <si>
    <t>C2H3NAO2</t>
  </si>
  <si>
    <t>127-09-3</t>
  </si>
  <si>
    <t>LITHIUM ACETATE</t>
  </si>
  <si>
    <t>C2H3LIO2</t>
  </si>
  <si>
    <t>65.9900000</t>
  </si>
  <si>
    <t>SODIUM CHLORATE</t>
  </si>
  <si>
    <t>CLNAO3</t>
  </si>
  <si>
    <t>7775-09-9</t>
  </si>
  <si>
    <t>106.4400000</t>
  </si>
  <si>
    <t>LITHIUM CHLORATE</t>
  </si>
  <si>
    <t>CLLIO3</t>
  </si>
  <si>
    <t>90.3900000</t>
  </si>
  <si>
    <t>MERCURY(II) BROMIDE</t>
  </si>
  <si>
    <t>BR2HG</t>
  </si>
  <si>
    <t>7789-47-1</t>
  </si>
  <si>
    <t>360.4000000</t>
  </si>
  <si>
    <t>MERCURY(II) FLUORIDE</t>
  </si>
  <si>
    <t>F2HG</t>
  </si>
  <si>
    <t>7783-39-3</t>
  </si>
  <si>
    <t>238.5900000</t>
  </si>
  <si>
    <t>MERCURY(II) IODIDE</t>
  </si>
  <si>
    <t>HGI2</t>
  </si>
  <si>
    <t>7774-29-0</t>
  </si>
  <si>
    <t>454.4000000</t>
  </si>
  <si>
    <t>MERCURY(II) NITRATE</t>
  </si>
  <si>
    <t>HGN2O6</t>
  </si>
  <si>
    <t>324.6000000</t>
  </si>
  <si>
    <t>MERCURY(II) SULFATE</t>
  </si>
  <si>
    <t>HGO4S</t>
  </si>
  <si>
    <t>7783-35-9</t>
  </si>
  <si>
    <t>296.6500000</t>
  </si>
  <si>
    <t>STRONTIUM BROMIDE</t>
  </si>
  <si>
    <t>BR2SR</t>
  </si>
  <si>
    <t>247.4300000</t>
  </si>
  <si>
    <t>STRONTIUM FLUORIDE</t>
  </si>
  <si>
    <t>F2SR</t>
  </si>
  <si>
    <t>7783-48-4</t>
  </si>
  <si>
    <t>125.6200000</t>
  </si>
  <si>
    <t>STRONTIUM IODIDE</t>
  </si>
  <si>
    <t>I2SR</t>
  </si>
  <si>
    <t>341.4300000</t>
  </si>
  <si>
    <t>STRONTIUM NITRATE</t>
  </si>
  <si>
    <t>N2O6SR</t>
  </si>
  <si>
    <t>10042-76-9</t>
  </si>
  <si>
    <t>211.6300000</t>
  </si>
  <si>
    <t>STRONTIUM SULFATE</t>
  </si>
  <si>
    <t>O4SSR</t>
  </si>
  <si>
    <t>183.6800000</t>
  </si>
  <si>
    <t>CALCIUM NITRATE</t>
  </si>
  <si>
    <t>CAN2O6</t>
  </si>
  <si>
    <t>164.0900000</t>
  </si>
  <si>
    <t>ZINC CHLORIDE</t>
  </si>
  <si>
    <t>CL2ZN</t>
  </si>
  <si>
    <t>7646-85-7</t>
  </si>
  <si>
    <t>136.3000000</t>
  </si>
  <si>
    <t>ZINC BROMIDE</t>
  </si>
  <si>
    <t>BR2ZN</t>
  </si>
  <si>
    <t>7699-45-8</t>
  </si>
  <si>
    <t>ZINC IODIDE</t>
  </si>
  <si>
    <t>I2ZN</t>
  </si>
  <si>
    <t>10139-47-6</t>
  </si>
  <si>
    <t>319.2000000</t>
  </si>
  <si>
    <t>ZINC PERCHLORATE</t>
  </si>
  <si>
    <t>CL2O8ZN</t>
  </si>
  <si>
    <t>264.2900000</t>
  </si>
  <si>
    <t>ZINC NITRATE</t>
  </si>
  <si>
    <t>N2O6ZN</t>
  </si>
  <si>
    <t>189.4000000</t>
  </si>
  <si>
    <t>ZINC SULFATE</t>
  </si>
  <si>
    <t>O4SZN</t>
  </si>
  <si>
    <t>161.4500000</t>
  </si>
  <si>
    <t>LITHIUM PERCHLORATE</t>
  </si>
  <si>
    <t>CLLIO4</t>
  </si>
  <si>
    <t>7791-03-9</t>
  </si>
  <si>
    <t>106.3900000</t>
  </si>
  <si>
    <t>SODIUM PERCHLORATE</t>
  </si>
  <si>
    <t>CLNAO4</t>
  </si>
  <si>
    <t>7601-89-0</t>
  </si>
  <si>
    <t>122.4400000</t>
  </si>
  <si>
    <t>SODIUM BROMATE</t>
  </si>
  <si>
    <t>BRNAO3</t>
  </si>
  <si>
    <t>7789-38-0</t>
  </si>
  <si>
    <t>150.8900000</t>
  </si>
  <si>
    <t>POTASSIUM CHLORATE</t>
  </si>
  <si>
    <t>CLKO3</t>
  </si>
  <si>
    <t>3811-04-9</t>
  </si>
  <si>
    <t>POTASSIUM DIHYDROGEN PHOSPHATE</t>
  </si>
  <si>
    <t>H2KO4P</t>
  </si>
  <si>
    <t>7778-77-0</t>
  </si>
  <si>
    <t>136.0900000</t>
  </si>
  <si>
    <t>SODIUM DIHYDROGEN PHOSPHATE</t>
  </si>
  <si>
    <t>H2NAO4P</t>
  </si>
  <si>
    <t>7558-80-7</t>
  </si>
  <si>
    <t>119.9800000</t>
  </si>
  <si>
    <t>POTASSIUM BROMATE</t>
  </si>
  <si>
    <t>BRKO3</t>
  </si>
  <si>
    <t>7758-01-2</t>
  </si>
  <si>
    <t>AMMONIUM PERCHLORATE</t>
  </si>
  <si>
    <t>H4CLNO4</t>
  </si>
  <si>
    <t>7790-98-9</t>
  </si>
  <si>
    <t>117.4900000</t>
  </si>
  <si>
    <t>MAGNESIUM PERCHLORATE</t>
  </si>
  <si>
    <t>CL2MGO8</t>
  </si>
  <si>
    <t>10034-81-8</t>
  </si>
  <si>
    <t>223.2100000</t>
  </si>
  <si>
    <t>MAGNESIUM NITRATE</t>
  </si>
  <si>
    <t>MGN2O6</t>
  </si>
  <si>
    <t>148.3100000</t>
  </si>
  <si>
    <t>MANGANESE SULFATE</t>
  </si>
  <si>
    <t>MNO4S</t>
  </si>
  <si>
    <t>151.0000000</t>
  </si>
  <si>
    <t>COBALT(II) CHLORIDE</t>
  </si>
  <si>
    <t>CL2CO</t>
  </si>
  <si>
    <t>7646-79-9</t>
  </si>
  <si>
    <t>129.8400000</t>
  </si>
  <si>
    <t>KOBALT(II) NITRATE</t>
  </si>
  <si>
    <t>CON2O6</t>
  </si>
  <si>
    <t>182.9400000</t>
  </si>
  <si>
    <t>COPPER(II) NITRATE</t>
  </si>
  <si>
    <t>CUN2O6</t>
  </si>
  <si>
    <t>187.5600000</t>
  </si>
  <si>
    <t>COPPER(I) CHLORIDE</t>
  </si>
  <si>
    <t>CLCU</t>
  </si>
  <si>
    <t>7758-89-6</t>
  </si>
  <si>
    <t>99.0000000</t>
  </si>
  <si>
    <t>CADMIUM BROMIDE</t>
  </si>
  <si>
    <t>BR2CD</t>
  </si>
  <si>
    <t>272.2200000</t>
  </si>
  <si>
    <t>CADMIUM IODIDE</t>
  </si>
  <si>
    <t>CDI2</t>
  </si>
  <si>
    <t>7790-80-9</t>
  </si>
  <si>
    <t>366.2200000</t>
  </si>
  <si>
    <t>CADMIUM NITRATE</t>
  </si>
  <si>
    <t>CDN2O6</t>
  </si>
  <si>
    <t>236.4200000</t>
  </si>
  <si>
    <t>CADMIUM SULFATE</t>
  </si>
  <si>
    <t>CDO4S</t>
  </si>
  <si>
    <t>10124-36-4</t>
  </si>
  <si>
    <t>208.4700000</t>
  </si>
  <si>
    <t>POTASSIUM PHOSPHATE</t>
  </si>
  <si>
    <t>K3O4P</t>
  </si>
  <si>
    <t>7778-53-2</t>
  </si>
  <si>
    <t>SODIUM THIOCYANATE</t>
  </si>
  <si>
    <t>CNNAS</t>
  </si>
  <si>
    <t>540-72-7</t>
  </si>
  <si>
    <t>81.0700000</t>
  </si>
  <si>
    <t>POTASSIUM BENZOATE</t>
  </si>
  <si>
    <t>C7H5KO2</t>
  </si>
  <si>
    <t>582-25-2</t>
  </si>
  <si>
    <t>SODIUM THIOSULFATE</t>
  </si>
  <si>
    <t>NA2O3S2</t>
  </si>
  <si>
    <t>7772-98-7</t>
  </si>
  <si>
    <t>158.1100000</t>
  </si>
  <si>
    <t>SODIUM ISOTHIOCYANATE</t>
  </si>
  <si>
    <t>POTASSIUM ISOTHIOCYANATE</t>
  </si>
  <si>
    <t>CESIUM ACETATE</t>
  </si>
  <si>
    <t>C2H3CSO2</t>
  </si>
  <si>
    <t>3396-11-0</t>
  </si>
  <si>
    <t>191.9500000</t>
  </si>
  <si>
    <t>CESIUM NITRATE</t>
  </si>
  <si>
    <t>CSNO3</t>
  </si>
  <si>
    <t>7789-18-6</t>
  </si>
  <si>
    <t>194.9100000</t>
  </si>
  <si>
    <t>THALLIUM(I) CHLORIDE</t>
  </si>
  <si>
    <t>CLTL</t>
  </si>
  <si>
    <t>7791-12-0</t>
  </si>
  <si>
    <t>239.8400000</t>
  </si>
  <si>
    <t>4.4400000</t>
  </si>
  <si>
    <t>THALLIUM PERCHLORATE</t>
  </si>
  <si>
    <t>CLO4TL</t>
  </si>
  <si>
    <t>THALLIUM(I) NITRATE</t>
  </si>
  <si>
    <t>NO3TL</t>
  </si>
  <si>
    <t>10102-45-1</t>
  </si>
  <si>
    <t>266.3900000</t>
  </si>
  <si>
    <t>THALLIUM(I) NITRITE</t>
  </si>
  <si>
    <t>NO2TL</t>
  </si>
  <si>
    <t>250.3900000</t>
  </si>
  <si>
    <t>THALLIUM(I) ACETATE</t>
  </si>
  <si>
    <t>C2H3O2TL</t>
  </si>
  <si>
    <t>563-68-8</t>
  </si>
  <si>
    <t>263.4300000</t>
  </si>
  <si>
    <t>RUBIDIUM ACETATE</t>
  </si>
  <si>
    <t>C2H3O2RB</t>
  </si>
  <si>
    <t>563-67-7</t>
  </si>
  <si>
    <t>144.5100000</t>
  </si>
  <si>
    <t>RUBIDIUM NITRITE</t>
  </si>
  <si>
    <t>NO2RB</t>
  </si>
  <si>
    <t>131.4700000</t>
  </si>
  <si>
    <t>POTASSIUM OXALATE</t>
  </si>
  <si>
    <t>C2K2O4</t>
  </si>
  <si>
    <t>CERIUM(III) NITRATE</t>
  </si>
  <si>
    <t>CEN3O9</t>
  </si>
  <si>
    <t>326.1300000</t>
  </si>
  <si>
    <t>CERIUM(III) SULFATE</t>
  </si>
  <si>
    <t>CE2O12S3</t>
  </si>
  <si>
    <t>13454-94-9</t>
  </si>
  <si>
    <t>568.4300000</t>
  </si>
  <si>
    <t>THORIUM NITRATE</t>
  </si>
  <si>
    <t>N4O12TH</t>
  </si>
  <si>
    <t>480.0600000</t>
  </si>
  <si>
    <t>CHROMIUM(III) CHLORIDE</t>
  </si>
  <si>
    <t>CL3CR</t>
  </si>
  <si>
    <t>10025-73-7</t>
  </si>
  <si>
    <t>158.3600000</t>
  </si>
  <si>
    <t>SCANDIUM(III) CHLORIDE</t>
  </si>
  <si>
    <t>CL3SC</t>
  </si>
  <si>
    <t>151.3100000</t>
  </si>
  <si>
    <t>L-(-)-HYDROXYSUCCINIC ACID (L-(-)-MALIC ACID)</t>
  </si>
  <si>
    <t>97-67-6</t>
  </si>
  <si>
    <t>D-(+)-HYDROXYSUCCINIC ACID (D-(+)-MALIC ACID)</t>
  </si>
  <si>
    <t>636-61-3</t>
  </si>
  <si>
    <t>2-AMINOBENZOIC ACID ETHYL ESTER</t>
  </si>
  <si>
    <t>87-25-2</t>
  </si>
  <si>
    <t>D-(-)-TARTARIC ACID</t>
  </si>
  <si>
    <t>147-71-7</t>
  </si>
  <si>
    <t>L-(+)-TARTARIC ACID,DIETHYLESTER</t>
  </si>
  <si>
    <t>C8H14O6</t>
  </si>
  <si>
    <t>87-91-2</t>
  </si>
  <si>
    <t>206.1900000</t>
  </si>
  <si>
    <t>L-(-)-HYDROXYSUCCINIC ACID,DIETHYLESTER</t>
  </si>
  <si>
    <t>C8H14O5</t>
  </si>
  <si>
    <t>D-(+)-CHLOROSUCCINIC ACID</t>
  </si>
  <si>
    <t>C4H5CLO4</t>
  </si>
  <si>
    <t>152.5300000</t>
  </si>
  <si>
    <t>L-(-)-CHLOROSUCCINIC ACID</t>
  </si>
  <si>
    <t>P-AMINOAZOBENZENE</t>
  </si>
  <si>
    <t>C12H11N3</t>
  </si>
  <si>
    <t>60-09-3</t>
  </si>
  <si>
    <t>3,4-DINITROTOLUENE</t>
  </si>
  <si>
    <t>610-39-9</t>
  </si>
  <si>
    <t>2,4,6-TRINITROANISOLE</t>
  </si>
  <si>
    <t>C7H5N3O7</t>
  </si>
  <si>
    <t>243.1300000</t>
  </si>
  <si>
    <t>PICRYL CHLORIDE</t>
  </si>
  <si>
    <t>C6H2CLN3O6</t>
  </si>
  <si>
    <t>247.5500000</t>
  </si>
  <si>
    <t>PICRAMIDE</t>
  </si>
  <si>
    <t>C6H4N4O6</t>
  </si>
  <si>
    <t>489-98-5</t>
  </si>
  <si>
    <t>228.1200000</t>
  </si>
  <si>
    <t>DIKETEN</t>
  </si>
  <si>
    <t>674-82-8</t>
  </si>
  <si>
    <t>3.5300000</t>
  </si>
  <si>
    <t>3-METHYLCYCLOHEXENE</t>
  </si>
  <si>
    <t>591-48-0</t>
  </si>
  <si>
    <t>BICYCLO[4.1.0]HEPTANE</t>
  </si>
  <si>
    <t>286-08-8</t>
  </si>
  <si>
    <t>1-METHYLBICYCLO[3.1.0]HEXANE</t>
  </si>
  <si>
    <t>4625-24-5</t>
  </si>
  <si>
    <t>4.2650000</t>
  </si>
  <si>
    <t>CIS-3-METHYL-3-HEXENE</t>
  </si>
  <si>
    <t>4914-89-0</t>
  </si>
  <si>
    <t>2,4-DIMETHYL-1-PENTENE</t>
  </si>
  <si>
    <t>2213-32-3</t>
  </si>
  <si>
    <t>CIS-4,4-DIMETHYL-2-PENTENE</t>
  </si>
  <si>
    <t>762-63-0</t>
  </si>
  <si>
    <t>TRANS-4,4-DIMETHYL-2-PENTENE</t>
  </si>
  <si>
    <t>690-08-4</t>
  </si>
  <si>
    <t>4,4-DIMETHYL-1-PENTENE</t>
  </si>
  <si>
    <t>762-62-9</t>
  </si>
  <si>
    <t>TRANS-3-METHYL-3-HEXENE</t>
  </si>
  <si>
    <t>3899-36-3</t>
  </si>
  <si>
    <t>2-ETHYL-3-METHYL-1-BUTENE</t>
  </si>
  <si>
    <t>7357-93-9</t>
  </si>
  <si>
    <t>1-ETHYLCYCLOHEXENE</t>
  </si>
  <si>
    <t>1453-24-3</t>
  </si>
  <si>
    <t>CIS-BICYCLO[3.3.0]OCTANE</t>
  </si>
  <si>
    <t>1755-05-1</t>
  </si>
  <si>
    <t>TRANS-BICYCLO[3.3.0]OCTANE</t>
  </si>
  <si>
    <t>5597-89-7</t>
  </si>
  <si>
    <t>CIS-BICYCLO[4.2.0]OCTANE</t>
  </si>
  <si>
    <t>28282-35-1</t>
  </si>
  <si>
    <t>CIS-BICYCLO[5.1.0]OCTANE</t>
  </si>
  <si>
    <t>16526-90-2</t>
  </si>
  <si>
    <t>TRANS-2,2-DIMETHYL-3-HEXENE</t>
  </si>
  <si>
    <t>690-93-7</t>
  </si>
  <si>
    <t>CIS-2,2-DIMETHYL-3-HEXENE</t>
  </si>
  <si>
    <t>690-92-6</t>
  </si>
  <si>
    <t>2-METHYL-3-ETHYL-1-PENTENE</t>
  </si>
  <si>
    <t>19780-66-6</t>
  </si>
  <si>
    <t>BISMUTH(II) CHLORIDE</t>
  </si>
  <si>
    <t>BICL2</t>
  </si>
  <si>
    <t>13494-88-7</t>
  </si>
  <si>
    <t>279.8900000</t>
  </si>
  <si>
    <t>1-METHYL-2-VINYLBENZENE</t>
  </si>
  <si>
    <t>611-15-4</t>
  </si>
  <si>
    <t>3-METHYLSTYRENE (3-VINYLTOLUENE)</t>
  </si>
  <si>
    <t>100-80-1</t>
  </si>
  <si>
    <t>CIS-4-NONENE</t>
  </si>
  <si>
    <t>10405-84-2</t>
  </si>
  <si>
    <t>CIS-2-NONENE</t>
  </si>
  <si>
    <t>6434-77-1</t>
  </si>
  <si>
    <t>CIS-3-NONENE</t>
  </si>
  <si>
    <t>20237-46-1</t>
  </si>
  <si>
    <t>2,2,3,4-TETRAMETHYLPENTANE</t>
  </si>
  <si>
    <t>1186-53-4</t>
  </si>
  <si>
    <t>592.6000000</t>
  </si>
  <si>
    <t>2599.9995000</t>
  </si>
  <si>
    <t>5.5440000</t>
  </si>
  <si>
    <t>6.5199000</t>
  </si>
  <si>
    <t>2,3,3,4-TETRAMETHYLPENTANE</t>
  </si>
  <si>
    <t>16747-38-9</t>
  </si>
  <si>
    <t>607.5000000</t>
  </si>
  <si>
    <t>2719.5630000</t>
  </si>
  <si>
    <t>2,2,3,3-TETRAMETHYLPENTANE</t>
  </si>
  <si>
    <t>7154-79-2</t>
  </si>
  <si>
    <t>6.5200000</t>
  </si>
  <si>
    <t>2,2,4,4-TETRAMETHYLPENTANE</t>
  </si>
  <si>
    <t>1070-87-7</t>
  </si>
  <si>
    <t>574.6000000</t>
  </si>
  <si>
    <t>1,5-HEXADIEN-3-YNE</t>
  </si>
  <si>
    <t>821-08-9</t>
  </si>
  <si>
    <t>1-ETHYL-2-VINYLBENZENE</t>
  </si>
  <si>
    <t>7564-63-8</t>
  </si>
  <si>
    <t>METHYL-N-DICHLOROCARBAMATE</t>
  </si>
  <si>
    <t>C2H3CL2NO2</t>
  </si>
  <si>
    <t>16487-46-0</t>
  </si>
  <si>
    <t>143.9600000</t>
  </si>
  <si>
    <t>PLEASE USE COMPONENT NO. 3905  (8.1.1997)_x0007_</t>
  </si>
  <si>
    <t>1-BROMO-2-ETHYLBENZENE</t>
  </si>
  <si>
    <t>1973-22-4</t>
  </si>
  <si>
    <t>PLEASE USE COMPONENT NO. 3360  (8.1.1997)_x0007_</t>
  </si>
  <si>
    <t>P-AMINOBENZOIC ACID, METHYL ESTER</t>
  </si>
  <si>
    <t>619-45-4</t>
  </si>
  <si>
    <t>P-AMINOBENZOIC ACID, ETHYL ESTER</t>
  </si>
  <si>
    <t>94-09-7</t>
  </si>
  <si>
    <t>P-AMINOBENZOIC ACID, N-PROPYL ESTER</t>
  </si>
  <si>
    <t>P-AMINOBENZOIC ACID, N-BUTYL ESTER</t>
  </si>
  <si>
    <t>94-25-7</t>
  </si>
  <si>
    <t>P-AMINOBENZOIC ACID, N-PENTYL ESTER</t>
  </si>
  <si>
    <t>3-METHYLENECYCLOBUTANECARBONITRILE</t>
  </si>
  <si>
    <t>15760-35-7</t>
  </si>
  <si>
    <t>N-BENZYL-N-ETHYLANILINE</t>
  </si>
  <si>
    <t>92-59-1</t>
  </si>
  <si>
    <t>N-ALLYLANILINE</t>
  </si>
  <si>
    <t>589-09-3</t>
  </si>
  <si>
    <t>HYDRAZINE MONOCHLORIDE</t>
  </si>
  <si>
    <t>H5CLN2</t>
  </si>
  <si>
    <t>2644-70-4</t>
  </si>
  <si>
    <t>68.5100000</t>
  </si>
  <si>
    <t>HYDRAZINE MONONITRATE</t>
  </si>
  <si>
    <t>H5N3O3</t>
  </si>
  <si>
    <t>13464-97-6</t>
  </si>
  <si>
    <t>95.0600000</t>
  </si>
  <si>
    <t>CIS-1,2-DICHLOROBROMOETHYLENE</t>
  </si>
  <si>
    <t>C2HBRCL2</t>
  </si>
  <si>
    <t>6795-75-1</t>
  </si>
  <si>
    <t>175.8400000</t>
  </si>
  <si>
    <t>TRANS-1,2-DICHLOROBROMOETHYLENE</t>
  </si>
  <si>
    <t>157672-80-5</t>
  </si>
  <si>
    <t>...TETRAFLUOROPROPANE</t>
  </si>
  <si>
    <t>C5H4CLF7O</t>
  </si>
  <si>
    <t>65064-83-7</t>
  </si>
  <si>
    <t>248.5300000</t>
  </si>
  <si>
    <t>...3,3,4,4-OCTAFLUOROPENTANE</t>
  </si>
  <si>
    <t>C7H4CLF11O</t>
  </si>
  <si>
    <t>65064-84-8</t>
  </si>
  <si>
    <t>348.5400000</t>
  </si>
  <si>
    <t>...3,3,4,4,5,5,6,6-DODECAFLUOROHEPTANE</t>
  </si>
  <si>
    <t>C9H4CLF15O</t>
  </si>
  <si>
    <t>65064-85-9</t>
  </si>
  <si>
    <t>448.5600000</t>
  </si>
  <si>
    <t>DIPHENYLMETHYLAMINE</t>
  </si>
  <si>
    <t>91-00-9</t>
  </si>
  <si>
    <t>CHOLEST-5-EN-3-OL</t>
  </si>
  <si>
    <t>C27H46O</t>
  </si>
  <si>
    <t>57-88-5</t>
  </si>
  <si>
    <t>386.6600000</t>
  </si>
  <si>
    <t>BRASSIDIC ACID</t>
  </si>
  <si>
    <t>505-52-2</t>
  </si>
  <si>
    <t>ERUCIC ACID</t>
  </si>
  <si>
    <t>112-86-7</t>
  </si>
  <si>
    <t>PETROSELAIC ACID</t>
  </si>
  <si>
    <t>593-40-8</t>
  </si>
  <si>
    <t>CIS-6-OCTADECENOIC ACID</t>
  </si>
  <si>
    <t>593-39-5</t>
  </si>
  <si>
    <t>ELAIDIC ACID</t>
  </si>
  <si>
    <t>112-79-8</t>
  </si>
  <si>
    <t>2,4-DINITROANISOLE</t>
  </si>
  <si>
    <t>C7H6N2O5</t>
  </si>
  <si>
    <t>119-27-7</t>
  </si>
  <si>
    <t>198.1300000</t>
  </si>
  <si>
    <t>4-DIMETHYLAMINOBENZOIC ACID, METHYL ESTER</t>
  </si>
  <si>
    <t>17078-28-3</t>
  </si>
  <si>
    <t>4-HYDROXYBENZOIC ACID, PROPYL ESTER</t>
  </si>
  <si>
    <t>94-13-3</t>
  </si>
  <si>
    <t>4-ACETAMIDOPHENOL</t>
  </si>
  <si>
    <t>103-90-2</t>
  </si>
  <si>
    <t>1,1,1-TRIFLUORO-2-IODOETHANE</t>
  </si>
  <si>
    <t>C2H2F3I</t>
  </si>
  <si>
    <t>353-83-3</t>
  </si>
  <si>
    <t>209.9400000</t>
  </si>
  <si>
    <t>11-AMINOUNDECANOIC ACID</t>
  </si>
  <si>
    <t>C11H23NO2</t>
  </si>
  <si>
    <t>2432-99-7</t>
  </si>
  <si>
    <t>PLEASE USE COMPONENT NO. 3264  (12.2.1997)_x0007_</t>
  </si>
  <si>
    <t>1-CHLORO-2,2,2-TRIFLUOROETHANE [R133A]</t>
  </si>
  <si>
    <t>C2H2CLF3</t>
  </si>
  <si>
    <t>75-88-7</t>
  </si>
  <si>
    <t>118.4900000</t>
  </si>
  <si>
    <t>ETHYL LINOLEATE</t>
  </si>
  <si>
    <t>C20H36O2</t>
  </si>
  <si>
    <t>544-35-4</t>
  </si>
  <si>
    <t>308.5000000</t>
  </si>
  <si>
    <t>DI-ISOPROPYLBENZENE (ISOMER NOT SPECIFIED)</t>
  </si>
  <si>
    <t>25321-09-9</t>
  </si>
  <si>
    <t>TIN TETRAIODIDE</t>
  </si>
  <si>
    <t>I4SN</t>
  </si>
  <si>
    <t>7790-47-8</t>
  </si>
  <si>
    <t>626.3100000</t>
  </si>
  <si>
    <t>BETA-METHYLADIPIC ACID</t>
  </si>
  <si>
    <t>3058-01-3</t>
  </si>
  <si>
    <t>BETA-CHLOROISOCROTONIC ACID</t>
  </si>
  <si>
    <t>6213-90-7</t>
  </si>
  <si>
    <t>120.5400000</t>
  </si>
  <si>
    <t>BETA-CHLOROCROTONIC ACID</t>
  </si>
  <si>
    <t>6214-28-4</t>
  </si>
  <si>
    <t>SILICON DIOXIDE</t>
  </si>
  <si>
    <t>O2SI</t>
  </si>
  <si>
    <t>14808-60-7</t>
  </si>
  <si>
    <t>60.0800000</t>
  </si>
  <si>
    <t>2,4-DINITROETHOXYBENZENE</t>
  </si>
  <si>
    <t>C8H8N2O5</t>
  </si>
  <si>
    <t>212.1600000</t>
  </si>
  <si>
    <t>2,4,6-TRINITROETHOXYBENZENE</t>
  </si>
  <si>
    <t>C8H7N3O7</t>
  </si>
  <si>
    <t>PLEASE USE COMPONENT NO. 1492  (8.1.1997)_x0007_</t>
  </si>
  <si>
    <t>3-HYDROXYACETOPHENONE</t>
  </si>
  <si>
    <t>121-71-1</t>
  </si>
  <si>
    <t>BUTYRYL CHLORIDE</t>
  </si>
  <si>
    <t>141-75-3</t>
  </si>
  <si>
    <t>SUCCINYL CHLORIDE</t>
  </si>
  <si>
    <t>C4H4CL2O2</t>
  </si>
  <si>
    <t>543-20-4</t>
  </si>
  <si>
    <t>154.9800000</t>
  </si>
  <si>
    <t>1,1-DICHLOROBROMOETHENE</t>
  </si>
  <si>
    <t>3,5-DINITROTOLUENE</t>
  </si>
  <si>
    <t>2,5-DINITROTOLUENE</t>
  </si>
  <si>
    <t>7-PHENYLTRIDECANE</t>
  </si>
  <si>
    <t>2-PHENYLPENTADECANE</t>
  </si>
  <si>
    <t>3-PHENYLPENTADECANE</t>
  </si>
  <si>
    <t>4-PHENYLPENTADECANE</t>
  </si>
  <si>
    <t>5-PHENYLPENTADECANE</t>
  </si>
  <si>
    <t>6-PHENYLPENTADECANE</t>
  </si>
  <si>
    <t>7-PHENYLPENTADECANE</t>
  </si>
  <si>
    <t>8-PHENYLPENTADECANE</t>
  </si>
  <si>
    <t>1,4-DI(METHYL-D3)BENZENE</t>
  </si>
  <si>
    <t>C8H4D6</t>
  </si>
  <si>
    <t>25493-13-4</t>
  </si>
  <si>
    <t>PERDEUTERO-P-XYLENE</t>
  </si>
  <si>
    <t>C8D10</t>
  </si>
  <si>
    <t>41051-88-1</t>
  </si>
  <si>
    <t>116.2500000</t>
  </si>
  <si>
    <t>PLEASE USE COMPONENT NO. 4408  (8.1.1997)_x0007_</t>
  </si>
  <si>
    <t>1-METHYL-CIS-2-ETHYLCYCLOHEXANE</t>
  </si>
  <si>
    <t>4923-77-7</t>
  </si>
  <si>
    <t>1-METHYL-TRANS-2-ETHYLCYCLOHEXANE</t>
  </si>
  <si>
    <t>4923-78-8</t>
  </si>
  <si>
    <t>1-ETHYL-CIS-4-METHYLCYCLOHEXANE</t>
  </si>
  <si>
    <t>4926-78-7</t>
  </si>
  <si>
    <t>1,4-BIS-(DIPHENYLPHOSPHINO)-BUTANE</t>
  </si>
  <si>
    <t>C28H28P2</t>
  </si>
  <si>
    <t>7688-25-7</t>
  </si>
  <si>
    <t>426.4800000</t>
  </si>
  <si>
    <t>TRICHLOROIODOMETHANE</t>
  </si>
  <si>
    <t>CCL3I</t>
  </si>
  <si>
    <t>594-22-9</t>
  </si>
  <si>
    <t>245.2700000</t>
  </si>
  <si>
    <t>TRIBROMOIODOMETHANE</t>
  </si>
  <si>
    <t>CBR3I</t>
  </si>
  <si>
    <t>378.6300000</t>
  </si>
  <si>
    <t>FORMIC ACID-DC1</t>
  </si>
  <si>
    <t>CHDO2</t>
  </si>
  <si>
    <t>925-94-0</t>
  </si>
  <si>
    <t>47.0300000</t>
  </si>
  <si>
    <t>FORMIC ACID-D1</t>
  </si>
  <si>
    <t>AMMONIUM HEXACHLOROPALLIDATE</t>
  </si>
  <si>
    <t>H8CL6N2PD</t>
  </si>
  <si>
    <t>19168-23-1</t>
  </si>
  <si>
    <t>355.1900000</t>
  </si>
  <si>
    <t>1,3-CYCLOBUTADIENE</t>
  </si>
  <si>
    <t>1120-53-2</t>
  </si>
  <si>
    <t>1,3-CYCLOHEPTADIENE</t>
  </si>
  <si>
    <t>4054-38-0</t>
  </si>
  <si>
    <t>CHLOROIODOMETHANE</t>
  </si>
  <si>
    <t>CH2CLI</t>
  </si>
  <si>
    <t>593-71-5</t>
  </si>
  <si>
    <t>176.3800000</t>
  </si>
  <si>
    <t>BROMOFLUOROMETHANE</t>
  </si>
  <si>
    <t>CH2BRF</t>
  </si>
  <si>
    <t>373-52-4</t>
  </si>
  <si>
    <t>112.9300000</t>
  </si>
  <si>
    <t>BROMOIODOMETHANE</t>
  </si>
  <si>
    <t>CH2BRI</t>
  </si>
  <si>
    <t>557-68-6</t>
  </si>
  <si>
    <t>220.8400000</t>
  </si>
  <si>
    <t>BROMOCHLOROFLUOROMETHANE</t>
  </si>
  <si>
    <t>CHBRCLF</t>
  </si>
  <si>
    <t>593-98-6</t>
  </si>
  <si>
    <t>147.3700000</t>
  </si>
  <si>
    <t>DIBROMOFLUOROMETHANE</t>
  </si>
  <si>
    <t>CHBR2F</t>
  </si>
  <si>
    <t>1868-53-7</t>
  </si>
  <si>
    <t>191.8300000</t>
  </si>
  <si>
    <t>DIFLUORODIIODOMETHANE</t>
  </si>
  <si>
    <t>CF2I2</t>
  </si>
  <si>
    <t>1184-76-5</t>
  </si>
  <si>
    <t>303.8200000</t>
  </si>
  <si>
    <t>BROMODICHLOROFLUOROMETHANE</t>
  </si>
  <si>
    <t>CBRCL2F</t>
  </si>
  <si>
    <t>353-58-2</t>
  </si>
  <si>
    <t>181.8200000</t>
  </si>
  <si>
    <t>DIBROMOCHLOROFLUOROMETHANE</t>
  </si>
  <si>
    <t>CBR2CLF</t>
  </si>
  <si>
    <t>353-55-9</t>
  </si>
  <si>
    <t>CYCLOPROPYLAMINE</t>
  </si>
  <si>
    <t>765-30-0</t>
  </si>
  <si>
    <t>509.7000000</t>
  </si>
  <si>
    <t>CYCLOPROPYLAMINE-D5</t>
  </si>
  <si>
    <t>C3H2D5N</t>
  </si>
  <si>
    <t>PLEASE USE COMPONENT NO. 8365  (5.6.1996)_x0007_</t>
  </si>
  <si>
    <t>1-CHLORO-2-FLUOROETHANE</t>
  </si>
  <si>
    <t>C2H4CLF</t>
  </si>
  <si>
    <t>762-50-5</t>
  </si>
  <si>
    <t>82.5000000</t>
  </si>
  <si>
    <t>1-BROMO-2-FLUOROETHANE</t>
  </si>
  <si>
    <t>C2H4BRF</t>
  </si>
  <si>
    <t>762-49-2</t>
  </si>
  <si>
    <t>126.9600000</t>
  </si>
  <si>
    <t>4,5,9,10-TETRAHYDROPYRENE</t>
  </si>
  <si>
    <t>781-17-9</t>
  </si>
  <si>
    <t>1,2,3,6,7,8-HEXAHYDROPYRENE</t>
  </si>
  <si>
    <t>1732-13-4</t>
  </si>
  <si>
    <t>DIBUTYL SULFATE</t>
  </si>
  <si>
    <t>C8H18O4S</t>
  </si>
  <si>
    <t>625-22-9</t>
  </si>
  <si>
    <t>210.2900000</t>
  </si>
  <si>
    <t>DIPROPYL SULFATE</t>
  </si>
  <si>
    <t>C6H14O4S</t>
  </si>
  <si>
    <t>598-05-0</t>
  </si>
  <si>
    <t>182.2300000</t>
  </si>
  <si>
    <t>PLEASE USE COMPONENT NO. 3794  (8.1.1997)_x0007_</t>
  </si>
  <si>
    <t>ETHYL-TERT-BUTYL SULFIDE</t>
  </si>
  <si>
    <t>14290-92-7</t>
  </si>
  <si>
    <t>DIPENTYL DISULFIDE</t>
  </si>
  <si>
    <t>C10H22S2</t>
  </si>
  <si>
    <t>112-51-6</t>
  </si>
  <si>
    <t>206.4000000</t>
  </si>
  <si>
    <t>DIISOBUTYL DISULFIDE</t>
  </si>
  <si>
    <t>1518-72-5</t>
  </si>
  <si>
    <t>DI-TERT-BUTYLSULFIDE</t>
  </si>
  <si>
    <t>110-06-5</t>
  </si>
  <si>
    <t>DIISOAMYL DISULFIDE</t>
  </si>
  <si>
    <t>2051-04-9</t>
  </si>
  <si>
    <t>PLEASE USE COMPONENT NO. 4440  (26.5.1997)_x0007_</t>
  </si>
  <si>
    <t>PENTADECYL FORMATE</t>
  </si>
  <si>
    <t>66271-76-9</t>
  </si>
  <si>
    <t>TETRADECYL ACETATE</t>
  </si>
  <si>
    <t>638-59-5</t>
  </si>
  <si>
    <t>ISOOCTYLFORMATE</t>
  </si>
  <si>
    <t>29319-50-4</t>
  </si>
  <si>
    <t>5-AMINOQUINOLINE</t>
  </si>
  <si>
    <t>611-34-7</t>
  </si>
  <si>
    <t>8-AMINOQUINOLINE</t>
  </si>
  <si>
    <t>578-66-5</t>
  </si>
  <si>
    <t>1-HEPTADECENE</t>
  </si>
  <si>
    <t>C17H34</t>
  </si>
  <si>
    <t>6765-39-5</t>
  </si>
  <si>
    <t>LITHIUM PROPANOATE</t>
  </si>
  <si>
    <t>C3H5LIO2</t>
  </si>
  <si>
    <t>6531-45-9</t>
  </si>
  <si>
    <t>80.0100000</t>
  </si>
  <si>
    <t>POTASSIUM PROPANOATE</t>
  </si>
  <si>
    <t>C3H5KO2</t>
  </si>
  <si>
    <t>327-62-8</t>
  </si>
  <si>
    <t>3,5-DICHLOROBENZOIC ACID</t>
  </si>
  <si>
    <t>51-36-5</t>
  </si>
  <si>
    <t>DIETHYL SULFITE</t>
  </si>
  <si>
    <t>C4H10O3S</t>
  </si>
  <si>
    <t>623-81-4</t>
  </si>
  <si>
    <t>138.1800000</t>
  </si>
  <si>
    <t>DIPROPYL SULFITE</t>
  </si>
  <si>
    <t>623-98-3</t>
  </si>
  <si>
    <t>BIS(1-METHYLETHYL) SULFITE</t>
  </si>
  <si>
    <t>4773-13-1</t>
  </si>
  <si>
    <t>DIBUTYL SULFITE</t>
  </si>
  <si>
    <t>C8H18O3S</t>
  </si>
  <si>
    <t>626-85-7</t>
  </si>
  <si>
    <t>DIISOBUTYL SULFITE</t>
  </si>
  <si>
    <t>18748-27-1</t>
  </si>
  <si>
    <t>DIPENTYL SULFITE</t>
  </si>
  <si>
    <t>C10H22O3S</t>
  </si>
  <si>
    <t>2051-05-0</t>
  </si>
  <si>
    <t>222.3400000</t>
  </si>
  <si>
    <t>HEXYL DECANOATE</t>
  </si>
  <si>
    <t>10448-26-7</t>
  </si>
  <si>
    <t>3-AMINO-2,5-DICHLOROBENZOIC ACID</t>
  </si>
  <si>
    <t>C7H5CL2NO2</t>
  </si>
  <si>
    <t>133-90-4</t>
  </si>
  <si>
    <t>206.0300000</t>
  </si>
  <si>
    <t>BIS(4-CHLOROPHENYL)ACETIC ACID</t>
  </si>
  <si>
    <t>C14H10CL2O2</t>
  </si>
  <si>
    <t>83-05-6</t>
  </si>
  <si>
    <t>281.1400000</t>
  </si>
  <si>
    <t>LITHIUM SALT HEPTANOIC ACID</t>
  </si>
  <si>
    <t>C7H13LIO2</t>
  </si>
  <si>
    <t>16761-13-0</t>
  </si>
  <si>
    <t>LITHIUM SALT PENTANOIC ACID</t>
  </si>
  <si>
    <t>C5H9LIO2</t>
  </si>
  <si>
    <t>38869-19-1</t>
  </si>
  <si>
    <t>108.0700000</t>
  </si>
  <si>
    <t>POTASSIUM SALT BUTANOIC ACID</t>
  </si>
  <si>
    <t>C4H7KO2</t>
  </si>
  <si>
    <t>589-39-9</t>
  </si>
  <si>
    <t>1-NONADECENE</t>
  </si>
  <si>
    <t>C19H38</t>
  </si>
  <si>
    <t>18435-45-5</t>
  </si>
  <si>
    <t>266.5100000</t>
  </si>
  <si>
    <t>5-METHYL-1,3-DIHYDROXYBENZENE</t>
  </si>
  <si>
    <t>504-15-4</t>
  </si>
  <si>
    <t>PLEASE USE COMPONENT NO. 6776  (3.4.1997)_x0007_</t>
  </si>
  <si>
    <t>PENTANOIC ACID SAMARIUM SALT</t>
  </si>
  <si>
    <t>C15H27O6SM</t>
  </si>
  <si>
    <t>34283-42-6</t>
  </si>
  <si>
    <t>453.7700000</t>
  </si>
  <si>
    <t>HEXANOIC ACID SAMARIUM SALT</t>
  </si>
  <si>
    <t>C18H33O6SM</t>
  </si>
  <si>
    <t>42181-48-6</t>
  </si>
  <si>
    <t>495.8600000</t>
  </si>
  <si>
    <t>OCTANOIC ACID SAMARIUM SALT</t>
  </si>
  <si>
    <t>C24H45O6SM</t>
  </si>
  <si>
    <t>124392-03-6</t>
  </si>
  <si>
    <t>580.0200000</t>
  </si>
  <si>
    <t>DECANOIC ACID SAMARIUM SALT</t>
  </si>
  <si>
    <t>C30H57O6SM</t>
  </si>
  <si>
    <t>124559-49-5</t>
  </si>
  <si>
    <t>664.1800000</t>
  </si>
  <si>
    <t>4,4,4-TRIFLUORO-1-(2-THIENYL)-1,3-BUTANEDIONE</t>
  </si>
  <si>
    <t>C8H5F3O2S</t>
  </si>
  <si>
    <t>326-91-0</t>
  </si>
  <si>
    <t>222.1800000</t>
  </si>
  <si>
    <t>BORON NITRIDE</t>
  </si>
  <si>
    <t>BN</t>
  </si>
  <si>
    <t>10043-11-5</t>
  </si>
  <si>
    <t>24.8200000</t>
  </si>
  <si>
    <t>GALLIUM NITRIDE</t>
  </si>
  <si>
    <t>GAN</t>
  </si>
  <si>
    <t>25617-97-4</t>
  </si>
  <si>
    <t>83.7300000</t>
  </si>
  <si>
    <t>INDIUM NITRIDE</t>
  </si>
  <si>
    <t>INN</t>
  </si>
  <si>
    <t>25617-98-5</t>
  </si>
  <si>
    <t>128.8300000</t>
  </si>
  <si>
    <t>BORON PHOSPHIDE</t>
  </si>
  <si>
    <t>BP</t>
  </si>
  <si>
    <t>20205-91-8</t>
  </si>
  <si>
    <t>41.7800000</t>
  </si>
  <si>
    <t>ALUMINUM PHOSPHIDE</t>
  </si>
  <si>
    <t>ALP</t>
  </si>
  <si>
    <t>20859-73-8</t>
  </si>
  <si>
    <t>57.9600000</t>
  </si>
  <si>
    <t>INDIUM PHOSPHIDE</t>
  </si>
  <si>
    <t>INP</t>
  </si>
  <si>
    <t>22398-80-7</t>
  </si>
  <si>
    <t>145.7900000</t>
  </si>
  <si>
    <t>ALUMINUM ARSENIDE</t>
  </si>
  <si>
    <t>ALAS</t>
  </si>
  <si>
    <t>22831-42-1</t>
  </si>
  <si>
    <t>101.9000000</t>
  </si>
  <si>
    <t>GALLIUM ARSENIDE</t>
  </si>
  <si>
    <t>ASGA</t>
  </si>
  <si>
    <t>1303-00-0</t>
  </si>
  <si>
    <t>144.6400000</t>
  </si>
  <si>
    <t>INDIUM ARSENIDE</t>
  </si>
  <si>
    <t>ASIN</t>
  </si>
  <si>
    <t>1303-11-3</t>
  </si>
  <si>
    <t>189.7400000</t>
  </si>
  <si>
    <t>GALLIUM ANTIMONIDE</t>
  </si>
  <si>
    <t>GASB</t>
  </si>
  <si>
    <t>12064-03-8</t>
  </si>
  <si>
    <t>191.4700000</t>
  </si>
  <si>
    <t>ALUMINUM NITRIDE</t>
  </si>
  <si>
    <t>ALN</t>
  </si>
  <si>
    <t>24304-00-5</t>
  </si>
  <si>
    <t>40.9900000</t>
  </si>
  <si>
    <t>GALLIUM PHOSPHIDE</t>
  </si>
  <si>
    <t>GAP</t>
  </si>
  <si>
    <t>12063-98-8</t>
  </si>
  <si>
    <t>100.6900000</t>
  </si>
  <si>
    <t>BERYLLIUM SELENIDE</t>
  </si>
  <si>
    <t>BESE</t>
  </si>
  <si>
    <t>12232-25-6</t>
  </si>
  <si>
    <t>87.9700000</t>
  </si>
  <si>
    <t>MERCURY SELENIDE</t>
  </si>
  <si>
    <t>HGSE</t>
  </si>
  <si>
    <t>20601-83-6</t>
  </si>
  <si>
    <t>279.5500000</t>
  </si>
  <si>
    <t>CADMIUM TELLURIDE</t>
  </si>
  <si>
    <t>CDTE</t>
  </si>
  <si>
    <t>1306-25-8</t>
  </si>
  <si>
    <t>240.0000000</t>
  </si>
  <si>
    <t>MERCURY TELLURIDE</t>
  </si>
  <si>
    <t>HGTE</t>
  </si>
  <si>
    <t>12068-90-5</t>
  </si>
  <si>
    <t>328.1900000</t>
  </si>
  <si>
    <t>HEXABROMETHANE</t>
  </si>
  <si>
    <t>C2BR6</t>
  </si>
  <si>
    <t>594-73-0</t>
  </si>
  <si>
    <t>503.4500000</t>
  </si>
  <si>
    <t>1,1,1-TRIBROMOETHANE</t>
  </si>
  <si>
    <t>C2H3BR3</t>
  </si>
  <si>
    <t>2311-14-0</t>
  </si>
  <si>
    <t>266.7600000</t>
  </si>
  <si>
    <t>DL-VALINE</t>
  </si>
  <si>
    <t>516-06-3</t>
  </si>
  <si>
    <t>PERDEUTEROETHYLENE OXIDE</t>
  </si>
  <si>
    <t>6552-57-4</t>
  </si>
  <si>
    <t>1,4,5,8-TETRADEUTERONAPHTHALENE</t>
  </si>
  <si>
    <t>C10H4D4</t>
  </si>
  <si>
    <t>880-72-8</t>
  </si>
  <si>
    <t>CHLORODIETHYLSILANE</t>
  </si>
  <si>
    <t>C4H11CLSI</t>
  </si>
  <si>
    <t>1609-19-4</t>
  </si>
  <si>
    <t>122.6700000</t>
  </si>
  <si>
    <t>TRIETHYLSILANE</t>
  </si>
  <si>
    <t>C6H16SI</t>
  </si>
  <si>
    <t>617-86-7</t>
  </si>
  <si>
    <t>116.2800000</t>
  </si>
  <si>
    <t>TRIETHOXYSILANE</t>
  </si>
  <si>
    <t>C6H16O3SI</t>
  </si>
  <si>
    <t>998-30-1</t>
  </si>
  <si>
    <t>164.2800000</t>
  </si>
  <si>
    <t>METHYLCHLOROACETYLENE</t>
  </si>
  <si>
    <t>C3H3CL</t>
  </si>
  <si>
    <t>624-65-7</t>
  </si>
  <si>
    <t>74.5100000</t>
  </si>
  <si>
    <t>METHYLBROMOACETYLENE</t>
  </si>
  <si>
    <t>C3H3BR</t>
  </si>
  <si>
    <t>106-96-7</t>
  </si>
  <si>
    <t>118.9600000</t>
  </si>
  <si>
    <t>METHYLIODOACETYLENE</t>
  </si>
  <si>
    <t>C3H3I</t>
  </si>
  <si>
    <t>659-86-9</t>
  </si>
  <si>
    <t>165.9600000</t>
  </si>
  <si>
    <t>N-HEXYLDECANAMIDE</t>
  </si>
  <si>
    <t>74534-10-4</t>
  </si>
  <si>
    <t>N-BUTYLDODECANAMIDE</t>
  </si>
  <si>
    <t>6284-08-8</t>
  </si>
  <si>
    <t>N-BUTYLTETRADECANAMIDE</t>
  </si>
  <si>
    <t>41328-72-7</t>
  </si>
  <si>
    <t>N-HEXYLTETRADECANAMIDE</t>
  </si>
  <si>
    <t>C20H41NO</t>
  </si>
  <si>
    <t>74534-11-5</t>
  </si>
  <si>
    <t>311.5500000</t>
  </si>
  <si>
    <t>N-HEXYLHEXADECANAMIDE</t>
  </si>
  <si>
    <t>C22H45NO</t>
  </si>
  <si>
    <t>74534-12-6</t>
  </si>
  <si>
    <t>339.6000000</t>
  </si>
  <si>
    <t>N-DECYLHEXADECANAMIDE</t>
  </si>
  <si>
    <t>C26H53NO</t>
  </si>
  <si>
    <t>74534-13-7</t>
  </si>
  <si>
    <t>395.7100000</t>
  </si>
  <si>
    <t>1-NAPHTHALENEACETAMIDE</t>
  </si>
  <si>
    <t>86-86-2</t>
  </si>
  <si>
    <t>7,7-DIMETHYLNORBORNAN</t>
  </si>
  <si>
    <t>2034-53-9</t>
  </si>
  <si>
    <t>2-CHLOROBENZONITRILE</t>
  </si>
  <si>
    <t>C7H4CLN</t>
  </si>
  <si>
    <t>873-32-5</t>
  </si>
  <si>
    <t>137.5700000</t>
  </si>
  <si>
    <t>4-CHLOROBENZONITRILE</t>
  </si>
  <si>
    <t>623-03-0</t>
  </si>
  <si>
    <t>1,2-DIIODOETHANE</t>
  </si>
  <si>
    <t>C2H4I2</t>
  </si>
  <si>
    <t>624-73-7</t>
  </si>
  <si>
    <t>281.8600000</t>
  </si>
  <si>
    <t>METHANAMINE HYDROBROMIDE</t>
  </si>
  <si>
    <t>CH6BRN</t>
  </si>
  <si>
    <t>6876-37-5</t>
  </si>
  <si>
    <t>111.9700000</t>
  </si>
  <si>
    <t>N-METHYLMETHANAMINE HYDROBROMIDE</t>
  </si>
  <si>
    <t>C2H8BRN</t>
  </si>
  <si>
    <t>6912-12-5</t>
  </si>
  <si>
    <t>126.0000000</t>
  </si>
  <si>
    <t>N,N-DIMETHYLMETHANAMINE HYDROBROMIDE</t>
  </si>
  <si>
    <t>C3H10BRN</t>
  </si>
  <si>
    <t>2840-24-6</t>
  </si>
  <si>
    <t>140.0200000</t>
  </si>
  <si>
    <t>ETHYLAMMONIUM BROMIDE</t>
  </si>
  <si>
    <t>593-55-5</t>
  </si>
  <si>
    <t>DIETHYLAMMONIUM BROMIDE</t>
  </si>
  <si>
    <t>C4H12BRN</t>
  </si>
  <si>
    <t>6274-12-0</t>
  </si>
  <si>
    <t>154.0500000</t>
  </si>
  <si>
    <t>TRIETHYLAMMONIUM BROMIDE</t>
  </si>
  <si>
    <t>C6H16BRN</t>
  </si>
  <si>
    <t>636-70-4</t>
  </si>
  <si>
    <t>182.1000000</t>
  </si>
  <si>
    <t>TETRAETHYLAMMONIUM BROMIDE</t>
  </si>
  <si>
    <t>C8H20BRN</t>
  </si>
  <si>
    <t>71-91-0</t>
  </si>
  <si>
    <t>210.1600000</t>
  </si>
  <si>
    <t>1-PROPYLAMMONIUM BROMIDE</t>
  </si>
  <si>
    <t>4905-83-3</t>
  </si>
  <si>
    <t>DIPROPYLAMMONIUM BROMIDE</t>
  </si>
  <si>
    <t>7334-96-5</t>
  </si>
  <si>
    <t>TRIPROPYLAMMONIUM BROMIDE</t>
  </si>
  <si>
    <t>C9H22BRN</t>
  </si>
  <si>
    <t>7359-95-7</t>
  </si>
  <si>
    <t>224.1800000</t>
  </si>
  <si>
    <t>TETRAPROPYLAMMONIUM BROMIDE</t>
  </si>
  <si>
    <t>C12H28BRN</t>
  </si>
  <si>
    <t>1941-30-6</t>
  </si>
  <si>
    <t>266.2600000</t>
  </si>
  <si>
    <t>1-BUTANAMINE HYDROBROMIDE</t>
  </si>
  <si>
    <t>15567-09-6</t>
  </si>
  <si>
    <t>N-BUTYL-1-BUTANAMINE HYDROBROMIDE</t>
  </si>
  <si>
    <t>10435-44-6</t>
  </si>
  <si>
    <t>N,N-DIBUTYL-1-BUTANAMINE HYDROBROMIDE</t>
  </si>
  <si>
    <t>37026-85-0</t>
  </si>
  <si>
    <t>1,3-DIIODOPROPANE</t>
  </si>
  <si>
    <t>C3H6I2</t>
  </si>
  <si>
    <t>627-31-6</t>
  </si>
  <si>
    <t>295.8900000</t>
  </si>
  <si>
    <t>1,4-DIIODOBUTANE</t>
  </si>
  <si>
    <t>C4H8I2</t>
  </si>
  <si>
    <t>628-21-7</t>
  </si>
  <si>
    <t>309.9200000</t>
  </si>
  <si>
    <t>2-CHLORO-N-ISOPROPYLACETAMIDE</t>
  </si>
  <si>
    <t>1918-16-7</t>
  </si>
  <si>
    <t>TETRAETHYL ESTER ETHENETETRACARBOXYLIC ACID</t>
  </si>
  <si>
    <t>C14H20O8</t>
  </si>
  <si>
    <t>6174-95-4</t>
  </si>
  <si>
    <t>316.3100000</t>
  </si>
  <si>
    <t>2,3,6-TRICHLOROBENZENEACETIC ACID</t>
  </si>
  <si>
    <t>C8H5CL3O2</t>
  </si>
  <si>
    <t>85-34-7</t>
  </si>
  <si>
    <t>239.4900000</t>
  </si>
  <si>
    <t>CIS-PERFLUORODECALIN</t>
  </si>
  <si>
    <t>60433-11-6</t>
  </si>
  <si>
    <t>N-METHYLDIPHENYLACETAMIDE</t>
  </si>
  <si>
    <t>C15H15NO</t>
  </si>
  <si>
    <t>954-21-2</t>
  </si>
  <si>
    <t>N-(3,4-DICHLOROPHENYL)-2-METHYL-2-PROPENAMIDE</t>
  </si>
  <si>
    <t>C10H9CL2NO</t>
  </si>
  <si>
    <t>2164-09-2</t>
  </si>
  <si>
    <t>230.0900000</t>
  </si>
  <si>
    <t>N-(4-CHLOROPHENYL)-2,2-DIMETHYLPENTANAMIDE</t>
  </si>
  <si>
    <t>C13H18CLNO</t>
  </si>
  <si>
    <t>7287-36-7</t>
  </si>
  <si>
    <t>239.7400000</t>
  </si>
  <si>
    <t>2,4-DICHLOROPHENYL 4-NITROPHENYL ETHER</t>
  </si>
  <si>
    <t>C12H7CL2NO3</t>
  </si>
  <si>
    <t>1836-75-5</t>
  </si>
  <si>
    <t>284.1000000</t>
  </si>
  <si>
    <t>N-METHYL-2-CHLOROPHENYL CARBAMIC ACID ESTER</t>
  </si>
  <si>
    <t>3942-54-9</t>
  </si>
  <si>
    <t>CYCLOOCTATETRACONTANE</t>
  </si>
  <si>
    <t>C48H96</t>
  </si>
  <si>
    <t>36355-90-5</t>
  </si>
  <si>
    <t>673.2900000</t>
  </si>
  <si>
    <t>CYCLODOHEPTACONTANE</t>
  </si>
  <si>
    <t>C72H144</t>
  </si>
  <si>
    <t>63217-76-5</t>
  </si>
  <si>
    <t>1009.9300000</t>
  </si>
  <si>
    <t>CYCLOHEXANONACONTANE</t>
  </si>
  <si>
    <t>C96H192</t>
  </si>
  <si>
    <t>63217-79-8</t>
  </si>
  <si>
    <t>1346.5700000</t>
  </si>
  <si>
    <t>2-AMINO-N-HYDROXYBENZAMIDE</t>
  </si>
  <si>
    <t>C7H8N2O2</t>
  </si>
  <si>
    <t>5623-04-1</t>
  </si>
  <si>
    <t>2-(METHYLAMINO)-N-HYDROXYBENZAMIDE</t>
  </si>
  <si>
    <t>20885-65-8</t>
  </si>
  <si>
    <t>2-(ETHYLAMINO)-N-HYDROXYBENZAMIDE</t>
  </si>
  <si>
    <t>C9H12N2O2</t>
  </si>
  <si>
    <t>20885-66-9</t>
  </si>
  <si>
    <t>DODECYL ACETATE</t>
  </si>
  <si>
    <t>112-66-3</t>
  </si>
  <si>
    <t>ETHYL-2-BROMOPROPIONATE</t>
  </si>
  <si>
    <t>535-11-5</t>
  </si>
  <si>
    <t>3-METHYLAMINOPROPIONITRILE</t>
  </si>
  <si>
    <t>C4H8N2</t>
  </si>
  <si>
    <t>693-05-0</t>
  </si>
  <si>
    <t>N-METHYLPROPANE-1,3-DIAMINE</t>
  </si>
  <si>
    <t>6291-84-5</t>
  </si>
  <si>
    <t>1,1-DICHLORO-1,2,2-TRIFLUOROETHANE [R123B]</t>
  </si>
  <si>
    <t>812-04-4</t>
  </si>
  <si>
    <t>2-AMINO-2-METHYL-1,3-PROPANEDIOL</t>
  </si>
  <si>
    <t>115-69-5</t>
  </si>
  <si>
    <t>TRANS-PERFLUORODECALIN</t>
  </si>
  <si>
    <t>60433-12-7</t>
  </si>
  <si>
    <t>2-CHLORO-4,6-BIS(ISOPROPYLAMINO)-1,3,5-TRIAZINE</t>
  </si>
  <si>
    <t>139-40-2</t>
  </si>
  <si>
    <t>4-(4-CHLORO-2-METHYLPHENOXY)BUTANOIC ACID</t>
  </si>
  <si>
    <t>94-81-5</t>
  </si>
  <si>
    <t>2-(4-CHLORO-2-METHYLPHENOXY)PROPANOIC ACID</t>
  </si>
  <si>
    <t>93-65-2</t>
  </si>
  <si>
    <t>4-(2,4,5-TRICHLOROPHENOXY)BUTANOIC ACID</t>
  </si>
  <si>
    <t>C10H9CL3O3</t>
  </si>
  <si>
    <t>93-80-1</t>
  </si>
  <si>
    <t>283.5400000</t>
  </si>
  <si>
    <t>(4-CHLOROPHENOXY)ACETIC ACID</t>
  </si>
  <si>
    <t>C8H7CLO3</t>
  </si>
  <si>
    <t>122-88-3</t>
  </si>
  <si>
    <t>186.5900000</t>
  </si>
  <si>
    <t>4-(2,4-DICHLOROPHENOXY)BUTYRIC ACID</t>
  </si>
  <si>
    <t>C10H10CL2O3</t>
  </si>
  <si>
    <t>94-82-6</t>
  </si>
  <si>
    <t>249.0900000</t>
  </si>
  <si>
    <t>HEPTANOPHENONE</t>
  </si>
  <si>
    <t>C13H18O</t>
  </si>
  <si>
    <t>1671-75-6</t>
  </si>
  <si>
    <t>ALUMINUM BROMIDE</t>
  </si>
  <si>
    <t>ALBR3</t>
  </si>
  <si>
    <t>7727-15-3</t>
  </si>
  <si>
    <t>266.6900000</t>
  </si>
  <si>
    <t>ALUMINUM IODIDE</t>
  </si>
  <si>
    <t>ALI3</t>
  </si>
  <si>
    <t>7784-23-8</t>
  </si>
  <si>
    <t>407.7000000</t>
  </si>
  <si>
    <t>ANTIMONY TRIBROMIDE</t>
  </si>
  <si>
    <t>BR3SB</t>
  </si>
  <si>
    <t>7789-61-9</t>
  </si>
  <si>
    <t>361.4600000</t>
  </si>
  <si>
    <t>DIIODO HEPTOXIDE</t>
  </si>
  <si>
    <t>I2O7</t>
  </si>
  <si>
    <t>365.8000000</t>
  </si>
  <si>
    <t>CYCLOPENTANE-D10</t>
  </si>
  <si>
    <t>C5D10</t>
  </si>
  <si>
    <t>7426-92-8</t>
  </si>
  <si>
    <t>80.2100000</t>
  </si>
  <si>
    <t>HENEICOSANOIC ACID</t>
  </si>
  <si>
    <t>C21H42O2</t>
  </si>
  <si>
    <t>2363-71-5</t>
  </si>
  <si>
    <t>326.5600000</t>
  </si>
  <si>
    <t>PENTACOSANOIC ACID</t>
  </si>
  <si>
    <t>C25H50O2</t>
  </si>
  <si>
    <t>382.6700000</t>
  </si>
  <si>
    <t>HEXACOSANOIC ACID</t>
  </si>
  <si>
    <t>C26H52O2</t>
  </si>
  <si>
    <t>506-46-7</t>
  </si>
  <si>
    <t>396.7000000</t>
  </si>
  <si>
    <t>2,2-DIMETHOXY-1,2-DIPHENYLETHANONE</t>
  </si>
  <si>
    <t>C16H16O3</t>
  </si>
  <si>
    <t>256.3000000</t>
  </si>
  <si>
    <t>AMMONIUM CARBONATE</t>
  </si>
  <si>
    <t>CH8N2O3</t>
  </si>
  <si>
    <t>PENTYLCYCLOPENTANE</t>
  </si>
  <si>
    <t>3741-00-2</t>
  </si>
  <si>
    <t>PLEASE USE COMPONENT NO. 6392  (19.1.1996)_x0007_</t>
  </si>
  <si>
    <t>PLEASE USE COMPONENT NO. 6393  (19.1.1996)_x0007_</t>
  </si>
  <si>
    <t>L-(-)-MALIC ACID DIAMIDE</t>
  </si>
  <si>
    <t>D-(+)-MALIC ACID DIAMIDE</t>
  </si>
  <si>
    <t>L-(+)-TARTARIC ACID DIAMIDE</t>
  </si>
  <si>
    <t>C4H8N2O4</t>
  </si>
  <si>
    <t>D-(-)-TARTARIC ACID DIAMIDE</t>
  </si>
  <si>
    <t>ACID ORANGE 52</t>
  </si>
  <si>
    <t>547-58-0</t>
  </si>
  <si>
    <t>327.3300000</t>
  </si>
  <si>
    <t>4-DIMETHYLAMINOAZOBENZENE</t>
  </si>
  <si>
    <t>C14H15N3</t>
  </si>
  <si>
    <t>60-11-7</t>
  </si>
  <si>
    <t>D-(-)-TARTARIC ACID DIMETHYL ESTER</t>
  </si>
  <si>
    <t>C6H10O6</t>
  </si>
  <si>
    <t>178.1400000</t>
  </si>
  <si>
    <t>L-(-)-MALIC ACID DIMETHYL ESTER</t>
  </si>
  <si>
    <t>MONOFURFURYLIDENE ACETONE</t>
  </si>
  <si>
    <t>DIFURFURYLIDENE ACETONE</t>
  </si>
  <si>
    <t>MESO-ERYTHRIT</t>
  </si>
  <si>
    <t>C4H10O4</t>
  </si>
  <si>
    <t>149-32-6</t>
  </si>
  <si>
    <t>L-(+)-TARTARIC ACID DIMETHYL ESTER</t>
  </si>
  <si>
    <t>4,5,7-TRIACETOXYFLAVONE</t>
  </si>
  <si>
    <t>C21H16O8</t>
  </si>
  <si>
    <t>396.3500000</t>
  </si>
  <si>
    <t>TETRYL</t>
  </si>
  <si>
    <t>C7H5N5O8</t>
  </si>
  <si>
    <t>479-45-8</t>
  </si>
  <si>
    <t>287.1400000</t>
  </si>
  <si>
    <t>2,4,6-TRINITROPHENETOL</t>
  </si>
  <si>
    <t>2,4,6-TRINITROCRESOL</t>
  </si>
  <si>
    <t>C7H5O7N3</t>
  </si>
  <si>
    <t>O-DEUTEROPHENOL</t>
  </si>
  <si>
    <t>C6H5DO</t>
  </si>
  <si>
    <t>1003-66-3</t>
  </si>
  <si>
    <t>95.1200000</t>
  </si>
  <si>
    <t>METHYL-DIBUTYLPHOSPHINATE</t>
  </si>
  <si>
    <t>C9H21O2P</t>
  </si>
  <si>
    <t>7163-67-9</t>
  </si>
  <si>
    <t>192.2400000</t>
  </si>
  <si>
    <t>ETHYL-DIBUTYLPHOSPHINATE</t>
  </si>
  <si>
    <t>C10H23O2P</t>
  </si>
  <si>
    <t>7100-92-7</t>
  </si>
  <si>
    <t>PROPYL-DIBUTYLPHOSPHINATE</t>
  </si>
  <si>
    <t>C11H25O2P</t>
  </si>
  <si>
    <t>7100-93-8</t>
  </si>
  <si>
    <t>220.2900000</t>
  </si>
  <si>
    <t>HEXAMETHYLENE DIFORMATE</t>
  </si>
  <si>
    <t>61836-77-9</t>
  </si>
  <si>
    <t>OCTAMETHYLENE DIFORMATE</t>
  </si>
  <si>
    <t>29803-25-6</t>
  </si>
  <si>
    <t>TETRAMETHYLENE DIACETATE</t>
  </si>
  <si>
    <t>628-67-1</t>
  </si>
  <si>
    <t>2-FURYLOXIRANE</t>
  </si>
  <si>
    <t>2745-17-7</t>
  </si>
  <si>
    <t>2-METHYLBUTYL ACETATE</t>
  </si>
  <si>
    <t>624-41-9</t>
  </si>
  <si>
    <t>CROTONITRILE (ISOMER NOT SPECIFIED)</t>
  </si>
  <si>
    <t>4786-20-3</t>
  </si>
  <si>
    <t>4,4'-DIANTIPYRYLMETHANE DITHIOCYANATE</t>
  </si>
  <si>
    <t>C25H26N6O2S</t>
  </si>
  <si>
    <t>474.5800000</t>
  </si>
  <si>
    <t>MONOCHLOROSILANE</t>
  </si>
  <si>
    <t>H3CLSI</t>
  </si>
  <si>
    <t>13465-78-6</t>
  </si>
  <si>
    <t>66.5600000</t>
  </si>
  <si>
    <t>1.3100000</t>
  </si>
  <si>
    <t>TRI-N-OCTYL TIN CHLORIDE</t>
  </si>
  <si>
    <t>C24H51CLSN</t>
  </si>
  <si>
    <t>493.8100000</t>
  </si>
  <si>
    <t>N,N-DIETHYL DODECANAMIDE</t>
  </si>
  <si>
    <t>CIS-2-TRANS-4-HEXADIENE</t>
  </si>
  <si>
    <t>5194-50-3</t>
  </si>
  <si>
    <t>P-(-PENTYLOXY)-P'-CYANOBIPHENYL</t>
  </si>
  <si>
    <t>C18H19NO</t>
  </si>
  <si>
    <t>52364-71-3</t>
  </si>
  <si>
    <t>P-(-HEXYLOXY)-P'-CYANOBIPHENYL</t>
  </si>
  <si>
    <t>P-(HEPTYLOXY)-P'-CYANOBIPHENYL</t>
  </si>
  <si>
    <t>C20H23NO</t>
  </si>
  <si>
    <t>52364-72-4</t>
  </si>
  <si>
    <t>P-(-OCTYLOXY)-P'-CYANOBIPHENYL</t>
  </si>
  <si>
    <t>2-PROPYL-3,5-DIETHYL-5,6-DIHYDROPYRAN</t>
  </si>
  <si>
    <t>2-PROPYL-3,5-DIETHYLPYRAN</t>
  </si>
  <si>
    <t>2-PROPYL-3,5-DIETHYL-TETRAHYDROPYRAN</t>
  </si>
  <si>
    <t>2-ETHYL-4-METHYLPENTANOL</t>
  </si>
  <si>
    <t>106-67-2</t>
  </si>
  <si>
    <t>3-ETHYL-4-HYDROXY-HEPTANAL</t>
  </si>
  <si>
    <t>2-ETHYL-4-METHYL-PENTANAL-2-ENE</t>
  </si>
  <si>
    <t>3-METHYL-8-OXA-DODECANE</t>
  </si>
  <si>
    <t>5,9-DIETHYL-7-OXA-TRIDECANE</t>
  </si>
  <si>
    <t>2,4-DIETHYL-5-HYDROXYOCTANAL-2-ENE</t>
  </si>
  <si>
    <t>4-KETO-5-OXA-7-ETHYL-8-HYDROXYUNDECANE</t>
  </si>
  <si>
    <t>C12H24O3</t>
  </si>
  <si>
    <t>5,7-DIOXA-6-PROPYLUNDECANE</t>
  </si>
  <si>
    <t>2,8-DIMETHYL-4,6-DIOXA-5-ISOPROPYLNONANE</t>
  </si>
  <si>
    <t>4-KETO-5-OXA-10-HYDROXYTRIDECANE</t>
  </si>
  <si>
    <t>2-METHYLBUTANAL-3-ENE</t>
  </si>
  <si>
    <t>2-ETHYLHEXANOL-2-ENE (2-ETHYLHEX-2-ENE-1-OL)</t>
  </si>
  <si>
    <t>N-DIMETHYL-N'-DIPHENYLUREA</t>
  </si>
  <si>
    <t>C15H16N2O</t>
  </si>
  <si>
    <t>N-DIETHYL-N'-DIPHENYLUREA</t>
  </si>
  <si>
    <t>C17H20N2O</t>
  </si>
  <si>
    <t>2,4-DINITROANILINE</t>
  </si>
  <si>
    <t>C6H5N3O4</t>
  </si>
  <si>
    <t>97-02-9</t>
  </si>
  <si>
    <t>PENTACHLOROTOLUENE</t>
  </si>
  <si>
    <t>C7H3CL5</t>
  </si>
  <si>
    <t>264.3700000</t>
  </si>
  <si>
    <t>P-CHLOROPHENETOL</t>
  </si>
  <si>
    <t>100-29-8</t>
  </si>
  <si>
    <t>2-NITRONAPHTHALENE</t>
  </si>
  <si>
    <t>581-89-5</t>
  </si>
  <si>
    <t>3,5-DINITROANISOLE</t>
  </si>
  <si>
    <t>ATROPINE</t>
  </si>
  <si>
    <t>C17H23NO3</t>
  </si>
  <si>
    <t>289.3700000</t>
  </si>
  <si>
    <t>OCTYLCYCLOPENTANE</t>
  </si>
  <si>
    <t>1795-20-6</t>
  </si>
  <si>
    <t>OCTANOIC ACID AMIDE</t>
  </si>
  <si>
    <t>629-01-6</t>
  </si>
  <si>
    <t>OCTANOIC ACID ANILIDE</t>
  </si>
  <si>
    <t>DODECANOIC ACID ANILIDE</t>
  </si>
  <si>
    <t>C18H29NO</t>
  </si>
  <si>
    <t>275.4300000</t>
  </si>
  <si>
    <t>HEXADECANOIC ACID ANILIDE</t>
  </si>
  <si>
    <t>OCTADECANOIC ACID ANILIDE</t>
  </si>
  <si>
    <t>C24H41NO</t>
  </si>
  <si>
    <t>359.5900000</t>
  </si>
  <si>
    <t>OCTANOIC ACID N,N-DIPHENYLAMIDE</t>
  </si>
  <si>
    <t>DODECANOIC ACID N,N-DIPHENYLAMIDE</t>
  </si>
  <si>
    <t>C24H33NO</t>
  </si>
  <si>
    <t>351.5300000</t>
  </si>
  <si>
    <t>HEXADECANOIC ACID N,N-DIPHENYLAMIDE</t>
  </si>
  <si>
    <t>C28H41NO</t>
  </si>
  <si>
    <t>407.6400000</t>
  </si>
  <si>
    <t>OCTADECANOIC ACID N,N-DIPHENYLAMIDE</t>
  </si>
  <si>
    <t>C30H45NO</t>
  </si>
  <si>
    <t>435.6900000</t>
  </si>
  <si>
    <t>BIS(TRIDECYL)AMINE</t>
  </si>
  <si>
    <t>C26H55N</t>
  </si>
  <si>
    <t>381.7300000</t>
  </si>
  <si>
    <t>BIS(PENTADECYL)AMINE</t>
  </si>
  <si>
    <t>PLEASE USE COMPONENT NO. 8051  (28.5.1996)_x0007_</t>
  </si>
  <si>
    <t>1,4-DIMETHOXYCYCLOHEXANE</t>
  </si>
  <si>
    <t>TRI-(2-METHOXYETHYL)PHOSPHATE</t>
  </si>
  <si>
    <t>C9H21O7P</t>
  </si>
  <si>
    <t>PLEASE USE COMPONENT NO. 3858  (16.1.1997)_x0007_</t>
  </si>
  <si>
    <t>TETRAETHYLOXAMIDE</t>
  </si>
  <si>
    <t>C10H20N2O2</t>
  </si>
  <si>
    <t>200.2800000</t>
  </si>
  <si>
    <t>N,N,N',N'-TETRAMETHYLSUCCINAMIDE</t>
  </si>
  <si>
    <t>C8H16N2O2</t>
  </si>
  <si>
    <t>N-METHYL-N-CYCLOHEXYLACETAMIDE</t>
  </si>
  <si>
    <t>ETHYLDIETHYLACETOACETATE</t>
  </si>
  <si>
    <t>C10H18O3</t>
  </si>
  <si>
    <t>186.2500000</t>
  </si>
  <si>
    <t>MYRISTONE</t>
  </si>
  <si>
    <t>C27H54O</t>
  </si>
  <si>
    <t>394.7200000</t>
  </si>
  <si>
    <t>HEXANITROMANNITE</t>
  </si>
  <si>
    <t>C6H8N6O12</t>
  </si>
  <si>
    <t>356.1600000</t>
  </si>
  <si>
    <t>TETRANITROERYTHRITOL</t>
  </si>
  <si>
    <t>C4H6N4O8</t>
  </si>
  <si>
    <t>238.1100000</t>
  </si>
  <si>
    <t>TETRANITROPENTAERYTHRITOL</t>
  </si>
  <si>
    <t>C5H8N4O8</t>
  </si>
  <si>
    <t>252.1400000</t>
  </si>
  <si>
    <t>1,3,5-TRIMETHYL-2,4,6-TRICHLOROBENZENE</t>
  </si>
  <si>
    <t>C9H9CL3</t>
  </si>
  <si>
    <t>223.5300000</t>
  </si>
  <si>
    <t>1,2,5-TRIMETHYL-3,4,6-TRICHLOROBENZENE</t>
  </si>
  <si>
    <t>TETRACHLORO-2-XYLENE</t>
  </si>
  <si>
    <t>C8H6CL4</t>
  </si>
  <si>
    <t>1,2,3,4-TETRAMETHYL-5,6-DICHLOROBENZENE</t>
  </si>
  <si>
    <t>C10H12CL2</t>
  </si>
  <si>
    <t>203.1100000</t>
  </si>
  <si>
    <t>PENTAMETHYLCHLOROBENZENE</t>
  </si>
  <si>
    <t>C11H15CL</t>
  </si>
  <si>
    <t>182.6900000</t>
  </si>
  <si>
    <t>4,5-DICHLORO-3-XYLENE</t>
  </si>
  <si>
    <t>C8H8CL2</t>
  </si>
  <si>
    <t>175.0600000</t>
  </si>
  <si>
    <t>ETHYLPENTACHLOROBENZENE</t>
  </si>
  <si>
    <t>C8H5CL5</t>
  </si>
  <si>
    <t>278.3900000</t>
  </si>
  <si>
    <t>NONYLCYCLOPENTANE</t>
  </si>
  <si>
    <t>2882-98-6</t>
  </si>
  <si>
    <t>2-METHYLANTHRACENE</t>
  </si>
  <si>
    <t>613-12-7</t>
  </si>
  <si>
    <t>3-FLUOROBENZOIC ACID</t>
  </si>
  <si>
    <t>455-38-9</t>
  </si>
  <si>
    <t>DIPHENYLBUTADIENE</t>
  </si>
  <si>
    <t>886-66-8</t>
  </si>
  <si>
    <t>L-ASPARAGINE</t>
  </si>
  <si>
    <t>70-47-3</t>
  </si>
  <si>
    <t>COUMARINE</t>
  </si>
  <si>
    <t>C9H6O2</t>
  </si>
  <si>
    <t>91-64-5</t>
  </si>
  <si>
    <t>N-BENZOYLGLYCINE</t>
  </si>
  <si>
    <t>495-69-2</t>
  </si>
  <si>
    <t>LACTOSE</t>
  </si>
  <si>
    <t>SACCHARINE</t>
  </si>
  <si>
    <t>C7H5NO3S</t>
  </si>
  <si>
    <t>81-07-2</t>
  </si>
  <si>
    <t>183.1800000</t>
  </si>
  <si>
    <t>RAFFINOSE</t>
  </si>
  <si>
    <t>C18H32O16</t>
  </si>
  <si>
    <t>504.4400000</t>
  </si>
  <si>
    <t>D-CAMPHOR</t>
  </si>
  <si>
    <t>464-49-3</t>
  </si>
  <si>
    <t>D-MANDELIC ACID</t>
  </si>
  <si>
    <t>17199-29-0</t>
  </si>
  <si>
    <t>R-(+)-CITRONELLAL</t>
  </si>
  <si>
    <t>2385-77-5</t>
  </si>
  <si>
    <t>DIAZOAMINOBENZENE</t>
  </si>
  <si>
    <t>136-35-6</t>
  </si>
  <si>
    <t>BIS (TRIBUTYL TIN) OXIDE</t>
  </si>
  <si>
    <t>C24H54OSN2</t>
  </si>
  <si>
    <t>596.0700000</t>
  </si>
  <si>
    <t>1,2-EPOXYCYCLOOCTANE</t>
  </si>
  <si>
    <t>286-62-4</t>
  </si>
  <si>
    <t>OCTYL PROPANOATE</t>
  </si>
  <si>
    <t>142-60-9</t>
  </si>
  <si>
    <t>HEPTYL PROPANOATE</t>
  </si>
  <si>
    <t>2216-81-1</t>
  </si>
  <si>
    <t>4-NONYLPHENOL</t>
  </si>
  <si>
    <t>104-40-5</t>
  </si>
  <si>
    <t>METHYL DI(N-PENTYL) PHOSPHINE OXIDE</t>
  </si>
  <si>
    <t>C11H25OP</t>
  </si>
  <si>
    <t>41528-70-5</t>
  </si>
  <si>
    <t>204.2900000</t>
  </si>
  <si>
    <t>1-VINYL-3-METHYLPYRAZOLE</t>
  </si>
  <si>
    <t>53551-92-1</t>
  </si>
  <si>
    <t>1-VINYL-5-METHYLPYRAZOLE</t>
  </si>
  <si>
    <t>42046-91-3</t>
  </si>
  <si>
    <t>5-METHYLPYRAZOLE (3-METHYL-1H-PYRAZOLE)</t>
  </si>
  <si>
    <t>1453-58-3</t>
  </si>
  <si>
    <t>TRIETHYLANTIMONY</t>
  </si>
  <si>
    <t>C6H15SB</t>
  </si>
  <si>
    <t>617-85-6</t>
  </si>
  <si>
    <t>208.9300000</t>
  </si>
  <si>
    <t>7-CHLOROHEPTANENITRILE</t>
  </si>
  <si>
    <t>C7H12CLN</t>
  </si>
  <si>
    <t>145.6300000</t>
  </si>
  <si>
    <t>2,5-DIMETHYLHEXA-2,4-DIENE</t>
  </si>
  <si>
    <t>764-13-6</t>
  </si>
  <si>
    <t>ARSENIC</t>
  </si>
  <si>
    <t>AS</t>
  </si>
  <si>
    <t>7440-38-2</t>
  </si>
  <si>
    <t>74.9200000</t>
  </si>
  <si>
    <t>1673.0000000</t>
  </si>
  <si>
    <t>2.229961E+04</t>
  </si>
  <si>
    <t>0.0350000</t>
  </si>
  <si>
    <t>METHYLARSENIC DICHLORIDE</t>
  </si>
  <si>
    <t>CH3ASCL2</t>
  </si>
  <si>
    <t>593-89-5</t>
  </si>
  <si>
    <t>160.8600000</t>
  </si>
  <si>
    <t>ETHYLARSENIC DICHLORIDE</t>
  </si>
  <si>
    <t>C2H5ASCL2</t>
  </si>
  <si>
    <t>598-14-1</t>
  </si>
  <si>
    <t>174.8900000</t>
  </si>
  <si>
    <t>PLEASE USE COMPONENT NO. 6554  (16.1.1997)_x0007_</t>
  </si>
  <si>
    <t>2,5-DIMETHYLRESORCINOL</t>
  </si>
  <si>
    <t>488-87-9</t>
  </si>
  <si>
    <t>4,5-DIMETHYLRESORCINOL</t>
  </si>
  <si>
    <t>527-55-9</t>
  </si>
  <si>
    <t>ISOBORNEOL</t>
  </si>
  <si>
    <t>124-76-5</t>
  </si>
  <si>
    <t>ETHOXY ETHYL ACRYLATE</t>
  </si>
  <si>
    <t>1001-26-9</t>
  </si>
  <si>
    <t>1,3-BIS(HYDROXYMETHYL)-UREA</t>
  </si>
  <si>
    <t>C3H8N2O3</t>
  </si>
  <si>
    <t>DIBROMOHEXAFLUOROPROPANE</t>
  </si>
  <si>
    <t>C3BR2F6</t>
  </si>
  <si>
    <t>309.8300000</t>
  </si>
  <si>
    <t>PROPYLENE GLYCOL DIMETHACRYLATE</t>
  </si>
  <si>
    <t>7559-82-2</t>
  </si>
  <si>
    <t>ETHYLENE GLYCOL DIACRYLATE</t>
  </si>
  <si>
    <t>2274-11-5</t>
  </si>
  <si>
    <t>PLEASE USE COMPONENT NO. 185   (16.2.1995)_x0007_</t>
  </si>
  <si>
    <t>PLEASE USE COMPONENT NO. 2429  (16.1.1997)_x0007_</t>
  </si>
  <si>
    <t>TRIMETHYL ISOPROPOXY SILANE</t>
  </si>
  <si>
    <t>1825-64-5</t>
  </si>
  <si>
    <t>3-CHLOROHEPTANE</t>
  </si>
  <si>
    <t>999-52-0</t>
  </si>
  <si>
    <t>1,2-DECENE OXIDE</t>
  </si>
  <si>
    <t>2404-44-6</t>
  </si>
  <si>
    <t>1,2-TETRADECENE OXIDE</t>
  </si>
  <si>
    <t>C14H28O</t>
  </si>
  <si>
    <t>3234-28-4</t>
  </si>
  <si>
    <t>BUTYL OCTANOATE</t>
  </si>
  <si>
    <t>589-75-3</t>
  </si>
  <si>
    <t>DIETHYL SELENIDE</t>
  </si>
  <si>
    <t>C4H10SE</t>
  </si>
  <si>
    <t>627-53-2</t>
  </si>
  <si>
    <t>137.0800000</t>
  </si>
  <si>
    <t>CIS-GAMMA-CHLORO CROTONONITRILE</t>
  </si>
  <si>
    <t>C4H4CLN</t>
  </si>
  <si>
    <t>GAMMA-ACETO PROPYL ALCOHOL</t>
  </si>
  <si>
    <t>505-65-7</t>
  </si>
  <si>
    <t>TRANS-GAMMA-CHLORO CROTONONITRILE</t>
  </si>
  <si>
    <t>7659-46-3</t>
  </si>
  <si>
    <t>GAMMA-ACETO PROPYL ACETATE</t>
  </si>
  <si>
    <t>5185-97-7</t>
  </si>
  <si>
    <t>CAMPHENE HYDRATE</t>
  </si>
  <si>
    <t>465-31-6</t>
  </si>
  <si>
    <t>DIIODOACETYLENE</t>
  </si>
  <si>
    <t>C2I2</t>
  </si>
  <si>
    <t>624-74-8</t>
  </si>
  <si>
    <t>277.8300000</t>
  </si>
  <si>
    <t>1-METHYL-1-PHENYLHYDRAZINE</t>
  </si>
  <si>
    <t>618-40-6</t>
  </si>
  <si>
    <t>TETRABROMOETHYLENE</t>
  </si>
  <si>
    <t>C2BR4</t>
  </si>
  <si>
    <t>79-28-7</t>
  </si>
  <si>
    <t>343.6400000</t>
  </si>
  <si>
    <t>DIFLUORODEUTEROMETHANE</t>
  </si>
  <si>
    <t>CHDF2</t>
  </si>
  <si>
    <t>558-02-1</t>
  </si>
  <si>
    <t>53.0300000</t>
  </si>
  <si>
    <t>DIFLUORODIDEUTEROMETHANE</t>
  </si>
  <si>
    <t>CD2F2</t>
  </si>
  <si>
    <t>594-24-1</t>
  </si>
  <si>
    <t>54.0400000</t>
  </si>
  <si>
    <t>BROMINE MONOFLUORIDE</t>
  </si>
  <si>
    <t>BRF</t>
  </si>
  <si>
    <t>59680-92-1</t>
  </si>
  <si>
    <t>98.9000000</t>
  </si>
  <si>
    <t>BROMINE MONOCHLORIDE</t>
  </si>
  <si>
    <t>BRCL</t>
  </si>
  <si>
    <t>13863-41-7</t>
  </si>
  <si>
    <t>115.3600000</t>
  </si>
  <si>
    <t>METHYLDEUTEROACETYLENE</t>
  </si>
  <si>
    <t>C3H3D</t>
  </si>
  <si>
    <t>7299-37-8</t>
  </si>
  <si>
    <t>41.0700000</t>
  </si>
  <si>
    <t>CYANOGEN BROMIDE</t>
  </si>
  <si>
    <t>CBRN</t>
  </si>
  <si>
    <t>506-68-3</t>
  </si>
  <si>
    <t>105.9200000</t>
  </si>
  <si>
    <t>IODINE CYANIDE (I(CN))</t>
  </si>
  <si>
    <t>CIN</t>
  </si>
  <si>
    <t>506-78-5</t>
  </si>
  <si>
    <t>152.9200000</t>
  </si>
  <si>
    <t>CHLORINE MONOFLUORIDE</t>
  </si>
  <si>
    <t>CLF</t>
  </si>
  <si>
    <t>7790-89-8</t>
  </si>
  <si>
    <t>54.4500000</t>
  </si>
  <si>
    <t>IODINE MONOCHLORIDE</t>
  </si>
  <si>
    <t>CLI</t>
  </si>
  <si>
    <t>7790-99-0</t>
  </si>
  <si>
    <t>162.3600000</t>
  </si>
  <si>
    <t>IODINE MONOBROMIDE</t>
  </si>
  <si>
    <t>BRI</t>
  </si>
  <si>
    <t>7789-33-5</t>
  </si>
  <si>
    <t>206.8100000</t>
  </si>
  <si>
    <t>DIBROMOCHLORODEUTEROMETHANE</t>
  </si>
  <si>
    <t>CDBR2CL</t>
  </si>
  <si>
    <t>73936-93-3</t>
  </si>
  <si>
    <t>1-CHLORO-2,2-DIFLUOROETHYLENE</t>
  </si>
  <si>
    <t>C2HCLF2</t>
  </si>
  <si>
    <t>359-10-4</t>
  </si>
  <si>
    <t>98.4800000</t>
  </si>
  <si>
    <t>400.5500000</t>
  </si>
  <si>
    <t>4460.9952450</t>
  </si>
  <si>
    <t>0.1974000</t>
  </si>
  <si>
    <t>BROMOSILANE</t>
  </si>
  <si>
    <t>H3BRSI</t>
  </si>
  <si>
    <t>13465-73-1</t>
  </si>
  <si>
    <t>111.0100000</t>
  </si>
  <si>
    <t>1.3300000</t>
  </si>
  <si>
    <t>DIBROMOSILANE</t>
  </si>
  <si>
    <t>H2BR2SI</t>
  </si>
  <si>
    <t>13768-94-0</t>
  </si>
  <si>
    <t>189.9100000</t>
  </si>
  <si>
    <t>TRICHLOROFLUOROETHENE</t>
  </si>
  <si>
    <t>C2CL3F</t>
  </si>
  <si>
    <t>359-29-5</t>
  </si>
  <si>
    <t>149.3800000</t>
  </si>
  <si>
    <t>1-CHLORO-1-FLUOROETHENE</t>
  </si>
  <si>
    <t>C2H2CLF</t>
  </si>
  <si>
    <t>2317-91-1</t>
  </si>
  <si>
    <t>80.4900000</t>
  </si>
  <si>
    <t>BROMOTRIFLUOROETHYLENE</t>
  </si>
  <si>
    <t>C2BRF3</t>
  </si>
  <si>
    <t>598-73-2</t>
  </si>
  <si>
    <t>160.9200000</t>
  </si>
  <si>
    <t>DIBROMOMETHANE-D2</t>
  </si>
  <si>
    <t>CBR2D2</t>
  </si>
  <si>
    <t>22117-86-8</t>
  </si>
  <si>
    <t>175.8500000</t>
  </si>
  <si>
    <t>CARBONYL FLUORIDE</t>
  </si>
  <si>
    <t>CF2O</t>
  </si>
  <si>
    <t>353-50-4</t>
  </si>
  <si>
    <t>66.0100000</t>
  </si>
  <si>
    <t>CARBONYL CHLOROFLUORIDE</t>
  </si>
  <si>
    <t>CCLFO</t>
  </si>
  <si>
    <t>353-49-1</t>
  </si>
  <si>
    <t>82.4600000</t>
  </si>
  <si>
    <t>METHYLCYCLOBUTANE</t>
  </si>
  <si>
    <t>598-61-8</t>
  </si>
  <si>
    <t>1,1,1-TRIFLUORO-2-BROMOETHANE</t>
  </si>
  <si>
    <t>C2H2BRF3</t>
  </si>
  <si>
    <t>421-06-7</t>
  </si>
  <si>
    <t>162.9400000</t>
  </si>
  <si>
    <t>TRANS-DICHLORODIFLUOROETHYLENE</t>
  </si>
  <si>
    <t>C2CL2F2</t>
  </si>
  <si>
    <t>381-71-5</t>
  </si>
  <si>
    <t>132.9200000</t>
  </si>
  <si>
    <t>1-CHLORO-2-ISOPROPYLBENZENE</t>
  </si>
  <si>
    <t>2077-13-6</t>
  </si>
  <si>
    <t>PENTACHLOROFLUOROETHANE</t>
  </si>
  <si>
    <t>C2CL5F</t>
  </si>
  <si>
    <t>354-56-3</t>
  </si>
  <si>
    <t>TETRAETHOXYMETHANE</t>
  </si>
  <si>
    <t>78-09-1</t>
  </si>
  <si>
    <t>2,3-DIMETHOXYBENZOIC ACID</t>
  </si>
  <si>
    <t>1521-38-6</t>
  </si>
  <si>
    <t>2,4-DIMETHOXYBENZOIC ACID</t>
  </si>
  <si>
    <t>91-52-1</t>
  </si>
  <si>
    <t>2,6-DIMETHOXYBENZOIC ACID</t>
  </si>
  <si>
    <t>1466-76-8</t>
  </si>
  <si>
    <t>3,4-DIMETHOXYBENZOIC ACID</t>
  </si>
  <si>
    <t>93-07-2</t>
  </si>
  <si>
    <t>3,5-DIMETHOXYBENZOIC ACID</t>
  </si>
  <si>
    <t>1132-21-4</t>
  </si>
  <si>
    <t>DI-TERT.BUTYL AMINE</t>
  </si>
  <si>
    <t>21981-37-3</t>
  </si>
  <si>
    <t>ISOPROPYL TERT.BUTYL AMINE</t>
  </si>
  <si>
    <t>7515-80-2</t>
  </si>
  <si>
    <t>2-METHYL-6-TERT.BUTYLANILINE</t>
  </si>
  <si>
    <t>13117-94-7</t>
  </si>
  <si>
    <t>1-CHLORO-3-ISOPROPYLBENZENE</t>
  </si>
  <si>
    <t>7073-93-0</t>
  </si>
  <si>
    <t>O-TERT.BUTYLBENZOIC ACID</t>
  </si>
  <si>
    <t>1077-58-3</t>
  </si>
  <si>
    <t>M-TERT.BUTYLBENZOIC ACID</t>
  </si>
  <si>
    <t>7498-54-6</t>
  </si>
  <si>
    <t>TRIFLUOROPHOSPHINE</t>
  </si>
  <si>
    <t>F3P</t>
  </si>
  <si>
    <t>7783-55-3</t>
  </si>
  <si>
    <t>TETRAPHENYLPLUMBANE (TETRAPHENYLLEAD)</t>
  </si>
  <si>
    <t>C24H20PB</t>
  </si>
  <si>
    <t>595-89-1</t>
  </si>
  <si>
    <t>515.6200000</t>
  </si>
  <si>
    <t>1,2-DIIODOPROPANE</t>
  </si>
  <si>
    <t>598-29-8</t>
  </si>
  <si>
    <t>TRIFLUOROMETHANE-D1</t>
  </si>
  <si>
    <t>CDF3</t>
  </si>
  <si>
    <t>558-22-5</t>
  </si>
  <si>
    <t>71.0200000</t>
  </si>
  <si>
    <t>THIONYL FLUORIDE</t>
  </si>
  <si>
    <t>F2OS</t>
  </si>
  <si>
    <t>7783-42-8</t>
  </si>
  <si>
    <t>86.0600000</t>
  </si>
  <si>
    <t>1,1-DIFLUORO-2-BROMOETHYLENE</t>
  </si>
  <si>
    <t>C2HBRF2</t>
  </si>
  <si>
    <t>359-08-0</t>
  </si>
  <si>
    <t>142.9300000</t>
  </si>
  <si>
    <t>TRIFLUORODEUTEROETHYLENE</t>
  </si>
  <si>
    <t>C2DF3</t>
  </si>
  <si>
    <t>563-94-0</t>
  </si>
  <si>
    <t>83.0300000</t>
  </si>
  <si>
    <t>PLEASE USE COMPONENT NO. 2582  (8.1.1997)_x0007_</t>
  </si>
  <si>
    <t>1,1-DIBROMO-2,2-DIFLUOROETHYLENE</t>
  </si>
  <si>
    <t>C2BR2F2</t>
  </si>
  <si>
    <t>430-85-3</t>
  </si>
  <si>
    <t>221.8300000</t>
  </si>
  <si>
    <t>CHLORODIFLUOROACETONITRILE</t>
  </si>
  <si>
    <t>C2CLF2N</t>
  </si>
  <si>
    <t>421-05-6</t>
  </si>
  <si>
    <t>111.4800000</t>
  </si>
  <si>
    <t>DICHLOROFLUOROACETONITRILE</t>
  </si>
  <si>
    <t>C2CL2FN</t>
  </si>
  <si>
    <t>353-82-2</t>
  </si>
  <si>
    <t>127.9300000</t>
  </si>
  <si>
    <t>CYANOGEN FLUORIDE</t>
  </si>
  <si>
    <t>CFN</t>
  </si>
  <si>
    <t>1495-50-7</t>
  </si>
  <si>
    <t>45.0200000</t>
  </si>
  <si>
    <t>METHYL TERT.BUTYL AMINE</t>
  </si>
  <si>
    <t>14610-37-8</t>
  </si>
  <si>
    <t>1-CHLORO-4-ISOPROPYLBENZENE</t>
  </si>
  <si>
    <t>2621-46-7</t>
  </si>
  <si>
    <t>1-CHLORO-2,6-DIISOPROPYLBENZENE</t>
  </si>
  <si>
    <t>C12H17CL</t>
  </si>
  <si>
    <t>54845-36-2</t>
  </si>
  <si>
    <t>196.7200000</t>
  </si>
  <si>
    <t>TRIBROMODEUTEROMETHANE</t>
  </si>
  <si>
    <t>CDBR3</t>
  </si>
  <si>
    <t>2909-52-6</t>
  </si>
  <si>
    <t>253.7400000</t>
  </si>
  <si>
    <t>TRITIUM OXIDE</t>
  </si>
  <si>
    <t>OT2</t>
  </si>
  <si>
    <t>14940-65-9</t>
  </si>
  <si>
    <t>22.0500000</t>
  </si>
  <si>
    <t>BROMOTRIDEUTEROMETHANE</t>
  </si>
  <si>
    <t>CBRD3</t>
  </si>
  <si>
    <t>1111-88-2</t>
  </si>
  <si>
    <t>97.9600000</t>
  </si>
  <si>
    <t>BROMODEUTEROMETHANE</t>
  </si>
  <si>
    <t>CH2BRD</t>
  </si>
  <si>
    <t>1861-05-8</t>
  </si>
  <si>
    <t>95.9500000</t>
  </si>
  <si>
    <t>BROMODIDEUTEROMETHANE</t>
  </si>
  <si>
    <t>CHBRD2</t>
  </si>
  <si>
    <t>4960-89-8</t>
  </si>
  <si>
    <t>96.9500000</t>
  </si>
  <si>
    <t>PHOSPHORYL FLUORIDE</t>
  </si>
  <si>
    <t>F3OP</t>
  </si>
  <si>
    <t>13478-20-1</t>
  </si>
  <si>
    <t>103.9700000</t>
  </si>
  <si>
    <t>1.7600000</t>
  </si>
  <si>
    <t>2,2,6,6-TETRAMETHYLPIPERIDINE</t>
  </si>
  <si>
    <t>768-66-1</t>
  </si>
  <si>
    <t>1-BROMO-1-CHLORO-2,2-DIFLUOROETHYLENE</t>
  </si>
  <si>
    <t>C2BRCLF2</t>
  </si>
  <si>
    <t>758-24-7</t>
  </si>
  <si>
    <t>177.3800000</t>
  </si>
  <si>
    <t>DEUTERODICHLOROFLUOROMETHANE</t>
  </si>
  <si>
    <t>CCL2DF</t>
  </si>
  <si>
    <t>558-19-0</t>
  </si>
  <si>
    <t>103.9300000</t>
  </si>
  <si>
    <t>TETRAMETHOXYMETHANE</t>
  </si>
  <si>
    <t>1850-14-2</t>
  </si>
  <si>
    <t>1-PHENYLPENTACOSANE</t>
  </si>
  <si>
    <t>C31H56</t>
  </si>
  <si>
    <t>61828-06-6</t>
  </si>
  <si>
    <t>428.7800000</t>
  </si>
  <si>
    <t>HENTRIACONTANE</t>
  </si>
  <si>
    <t>C31H64</t>
  </si>
  <si>
    <t>630-04-6</t>
  </si>
  <si>
    <t>436.8500000</t>
  </si>
  <si>
    <t>TRICYANOETHYLENE</t>
  </si>
  <si>
    <t>C5HN3</t>
  </si>
  <si>
    <t>997-76-2</t>
  </si>
  <si>
    <t>TRIDEUTEROPHOSPHINE (PERDEUTEROPHOSPHINE)</t>
  </si>
  <si>
    <t>D3P</t>
  </si>
  <si>
    <t>13537-03-6</t>
  </si>
  <si>
    <t>37.0200000</t>
  </si>
  <si>
    <t>TRIFLUOROMETHANETHIOL</t>
  </si>
  <si>
    <t>CHF3S</t>
  </si>
  <si>
    <t>1493-15-8</t>
  </si>
  <si>
    <t>102.0700000</t>
  </si>
  <si>
    <t>BICYCLO[3.3.1]NONANE</t>
  </si>
  <si>
    <t>280-65-9</t>
  </si>
  <si>
    <t>BICYCLO[3.3.2]DECANE</t>
  </si>
  <si>
    <t>283-50-1</t>
  </si>
  <si>
    <t>1,4-DIOXIN</t>
  </si>
  <si>
    <t>290-67-5</t>
  </si>
  <si>
    <t>1-METHYLPENTYLBENZENE</t>
  </si>
  <si>
    <t>6031-02-3</t>
  </si>
  <si>
    <t>1-METHYLHEXYLBENZENE</t>
  </si>
  <si>
    <t>2132-84-5</t>
  </si>
  <si>
    <t>1-METHYLHEPTYLBENZENE</t>
  </si>
  <si>
    <t>777-22-0</t>
  </si>
  <si>
    <t>190.3300000</t>
  </si>
  <si>
    <t>EICOSYLBENZENE</t>
  </si>
  <si>
    <t>C26H46</t>
  </si>
  <si>
    <t>2398-68-7</t>
  </si>
  <si>
    <t>358.6500000</t>
  </si>
  <si>
    <t>2-PHENYLEICOSANE</t>
  </si>
  <si>
    <t>2398-66-5</t>
  </si>
  <si>
    <t>DIPHENYL DISULFIDE</t>
  </si>
  <si>
    <t>C12H10S2</t>
  </si>
  <si>
    <t>882-33-7</t>
  </si>
  <si>
    <t>218.3300000</t>
  </si>
  <si>
    <t>1-CHLORO-2,4-DIISOPROPYLBENZENE</t>
  </si>
  <si>
    <t>82146-18-7</t>
  </si>
  <si>
    <t>1-CHLORO-2,5-DIISOPROPYLBENZENE</t>
  </si>
  <si>
    <t>49841-53-4</t>
  </si>
  <si>
    <t>1-CHLORO-3,5-DIISOPROPYLBENZENE</t>
  </si>
  <si>
    <t>87945-06-0</t>
  </si>
  <si>
    <t>1-CHLORO-2,4,6-TRIISOPROPYLBENZENE</t>
  </si>
  <si>
    <t>C15H23CL</t>
  </si>
  <si>
    <t>55538-62-0</t>
  </si>
  <si>
    <t>238.8000000</t>
  </si>
  <si>
    <t>1-CHLORO-2-ISOPROPYL-4-METHYLBENZENE</t>
  </si>
  <si>
    <t>C10H13CL</t>
  </si>
  <si>
    <t>15146-00-6</t>
  </si>
  <si>
    <t>168.6700000</t>
  </si>
  <si>
    <t>1-CHLORO-3-ISOPROPYL-4-METHYLBENZENE</t>
  </si>
  <si>
    <t>63831-93-6</t>
  </si>
  <si>
    <t>1-CHLORO-2,5-DIISOPROPYL-4-METHYLBENZENE</t>
  </si>
  <si>
    <t>C13H19CL</t>
  </si>
  <si>
    <t>98184-18-0</t>
  </si>
  <si>
    <t>210.7500000</t>
  </si>
  <si>
    <t>1-CHLORO-2,6-DIISOPROPYL-4-METHYLBENZENE</t>
  </si>
  <si>
    <t>98184-19-1</t>
  </si>
  <si>
    <t>1-CHLORO-3,5-DIISOPROPYL-4-METHYLBENZENE</t>
  </si>
  <si>
    <t>98184-17-9</t>
  </si>
  <si>
    <t>1,2-DICHLORO-4-ISOPROPYLBENZENE</t>
  </si>
  <si>
    <t>C9H10CL2</t>
  </si>
  <si>
    <t>2077-14-7</t>
  </si>
  <si>
    <t>189.0800000</t>
  </si>
  <si>
    <t>1,3-DICHLORO-4-ISOPROPYLBENZENE</t>
  </si>
  <si>
    <t>65432-03-3</t>
  </si>
  <si>
    <t>1,3-DICHLORO-5-ISPOPROPYLBENZENE</t>
  </si>
  <si>
    <t>65432-04-4</t>
  </si>
  <si>
    <t>1,4-DICHLORO-2-ISOPROPYLBENZENE</t>
  </si>
  <si>
    <t>4132-70-1</t>
  </si>
  <si>
    <t>1,3-DICHLORO-4,6-DIISOPROPYLBENZENE</t>
  </si>
  <si>
    <t>C12H16CL2</t>
  </si>
  <si>
    <t>65432-05-5</t>
  </si>
  <si>
    <t>231.1600000</t>
  </si>
  <si>
    <t>1,4-DICHLORO-2,6-DIISOPROPYLBENZENE</t>
  </si>
  <si>
    <t>98184-16-8</t>
  </si>
  <si>
    <t>1,4-DICHLORO-2,5-DIISOPROPYLBENZENE</t>
  </si>
  <si>
    <t>6565-88-4</t>
  </si>
  <si>
    <t>FLUOROMETHYL SILANE</t>
  </si>
  <si>
    <t>CH5FSI</t>
  </si>
  <si>
    <t>753-44-6</t>
  </si>
  <si>
    <t>64.1300000</t>
  </si>
  <si>
    <t>METHYL CHLOROSILANE</t>
  </si>
  <si>
    <t>CH5CLSI</t>
  </si>
  <si>
    <t>993-00-0</t>
  </si>
  <si>
    <t>80.5900000</t>
  </si>
  <si>
    <t>BROMOMETHYL SILANE</t>
  </si>
  <si>
    <t>CH5BRSI</t>
  </si>
  <si>
    <t>1631-88-5</t>
  </si>
  <si>
    <t>125.0400000</t>
  </si>
  <si>
    <t>IODOMETHYL SILANE</t>
  </si>
  <si>
    <t>CH5ISI</t>
  </si>
  <si>
    <t>18089-64-0</t>
  </si>
  <si>
    <t>172.0400000</t>
  </si>
  <si>
    <t>CIS-1,2-EPOXYCYCLOPENTANE</t>
  </si>
  <si>
    <t>285-67-6</t>
  </si>
  <si>
    <t>CIS-1,2-EXPOXYCYCLOHEPTANE</t>
  </si>
  <si>
    <t>76519-87-4</t>
  </si>
  <si>
    <t>1-FLUOROPROPANE</t>
  </si>
  <si>
    <t>460-13-9</t>
  </si>
  <si>
    <t>2,2,4,4-TETRAMETHYL-3-PENTANONE</t>
  </si>
  <si>
    <t>815-24-7</t>
  </si>
  <si>
    <t>UNDECANENITRILE</t>
  </si>
  <si>
    <t>C11H21N</t>
  </si>
  <si>
    <t>2244-07-7</t>
  </si>
  <si>
    <t>167.2900000</t>
  </si>
  <si>
    <t>TERT-BUTYL METHYL SULFONE</t>
  </si>
  <si>
    <t>C5H12O2S</t>
  </si>
  <si>
    <t>14094-12-3</t>
  </si>
  <si>
    <t>ALLYL METHYL SULFONE</t>
  </si>
  <si>
    <t>16215-14-8</t>
  </si>
  <si>
    <t>BENZYL METHYL SULFONE</t>
  </si>
  <si>
    <t>C8H10O2S</t>
  </si>
  <si>
    <t>3112-90-1</t>
  </si>
  <si>
    <t>170.2300000</t>
  </si>
  <si>
    <t>DEUTERIUM TRITIUM OXIDE</t>
  </si>
  <si>
    <t>DOT</t>
  </si>
  <si>
    <t>20272-95-1</t>
  </si>
  <si>
    <t>21.0400000</t>
  </si>
  <si>
    <t>KETENE</t>
  </si>
  <si>
    <t>463-51-4</t>
  </si>
  <si>
    <t>DEUTEROCHLORODIFLUOROMETHANE</t>
  </si>
  <si>
    <t>CCLDF2</t>
  </si>
  <si>
    <t>1495-14-3</t>
  </si>
  <si>
    <t>87.4800000</t>
  </si>
  <si>
    <t>3-ETHYLBENZENESULFONYL FLUORIDE</t>
  </si>
  <si>
    <t>C8H9FO2S</t>
  </si>
  <si>
    <t>34586-50-0</t>
  </si>
  <si>
    <t>4-ETHYLBENZENESULFONYL FLUORIDE</t>
  </si>
  <si>
    <t>455-20-9</t>
  </si>
  <si>
    <t>2-(1-METHYLETHYL)BENZENESULFONYL FLUORIDE</t>
  </si>
  <si>
    <t>C9H11FO2S</t>
  </si>
  <si>
    <t>61128-11-8</t>
  </si>
  <si>
    <t>202.2400000</t>
  </si>
  <si>
    <t>3-(1-METHYLETHYL)BENZENESULFONYL FLUORIDE</t>
  </si>
  <si>
    <t>61128-12-9</t>
  </si>
  <si>
    <t>4-(1-METHYLETHYL)BENZENESULFONYL FLUORIDE</t>
  </si>
  <si>
    <t>4365-11-1</t>
  </si>
  <si>
    <t>2,5-DIMETHYLBENZENESULFONYL FLUORIDE</t>
  </si>
  <si>
    <t>393-41-9</t>
  </si>
  <si>
    <t>2,4-DIMETHYLBENZENESULFONYL FLUORIDE</t>
  </si>
  <si>
    <t>445-15-8</t>
  </si>
  <si>
    <t>3,5-DIMETHYLBENZENESULFONYL FLUORIDE</t>
  </si>
  <si>
    <t>60218-20-4</t>
  </si>
  <si>
    <t>3,4-DIMETHYLBENZENESULFONYL FLUORIDE</t>
  </si>
  <si>
    <t>57532-84-0</t>
  </si>
  <si>
    <t>PHENYLHENEICOSANE</t>
  </si>
  <si>
    <t>40775-09-5</t>
  </si>
  <si>
    <t>CYCLOHEXYLHENEICOSANE</t>
  </si>
  <si>
    <t>26718-82-1</t>
  </si>
  <si>
    <t>CYCLOHEXYLPENTACOSANE</t>
  </si>
  <si>
    <t>C31H62</t>
  </si>
  <si>
    <t>61828-10-2</t>
  </si>
  <si>
    <t>434.8300000</t>
  </si>
  <si>
    <t>PERDEUTEROKETENE</t>
  </si>
  <si>
    <t>C2D2O</t>
  </si>
  <si>
    <t>4789-21-3</t>
  </si>
  <si>
    <t>NITRYL CHLORIDE</t>
  </si>
  <si>
    <t>CLNO2</t>
  </si>
  <si>
    <t>13444-90-1</t>
  </si>
  <si>
    <t>81.4600000</t>
  </si>
  <si>
    <t>3,6-DIHYDRO-1,2-DIOXIN</t>
  </si>
  <si>
    <t>18715-02-1</t>
  </si>
  <si>
    <t>2,3-DIHYDRO-1,4-DIOXIN</t>
  </si>
  <si>
    <t>543-75-9</t>
  </si>
  <si>
    <t>FLUORODIMETHYL SILANE</t>
  </si>
  <si>
    <t>C2H7FSI</t>
  </si>
  <si>
    <t>865-46-3</t>
  </si>
  <si>
    <t>78.1600000</t>
  </si>
  <si>
    <t>BROMODIMETHYL SILANE</t>
  </si>
  <si>
    <t>C2H7BRSI</t>
  </si>
  <si>
    <t>2441-22-7</t>
  </si>
  <si>
    <t>139.0700000</t>
  </si>
  <si>
    <t>IODODIMETHYL SILANE</t>
  </si>
  <si>
    <t>C2H7ISI</t>
  </si>
  <si>
    <t>2441-21-6</t>
  </si>
  <si>
    <t>186.0700000</t>
  </si>
  <si>
    <t>DIFLUORODIMETHYL SILANE</t>
  </si>
  <si>
    <t>C2H6F2SI</t>
  </si>
  <si>
    <t>353-66-2</t>
  </si>
  <si>
    <t>96.1500000</t>
  </si>
  <si>
    <t>TRANS-DECAHYDROQUINOLINE</t>
  </si>
  <si>
    <t>767-92-0</t>
  </si>
  <si>
    <t>DIBROMODIMETHYL SILANE</t>
  </si>
  <si>
    <t>C2H6BR2SI</t>
  </si>
  <si>
    <t>4095-10-7</t>
  </si>
  <si>
    <t>217.9600000</t>
  </si>
  <si>
    <t>DIIODODIMETHYL SILANE</t>
  </si>
  <si>
    <t>C2H6I2SI</t>
  </si>
  <si>
    <t>15576-81-5</t>
  </si>
  <si>
    <t>311.9600000</t>
  </si>
  <si>
    <t>1-METHYLETHYL NITRATE</t>
  </si>
  <si>
    <t>1712-64-7</t>
  </si>
  <si>
    <t>2,3,5,6-TETRACHLORO-P-XYLENE</t>
  </si>
  <si>
    <t>877-10-1</t>
  </si>
  <si>
    <t>ALPHA-CHLOROETHYLBENZENE</t>
  </si>
  <si>
    <t>672-65-1</t>
  </si>
  <si>
    <t>3,5,7-TRIOXANONANE</t>
  </si>
  <si>
    <t>5648-29-3</t>
  </si>
  <si>
    <t>3,5,7,9-TETRAOXAUNDECANE</t>
  </si>
  <si>
    <t>4431-82-7</t>
  </si>
  <si>
    <t>3,5,7,9,11-PENTAOXATRIDECANE</t>
  </si>
  <si>
    <t>5729-59-9</t>
  </si>
  <si>
    <t>PENTAFLUOROBENZOIC ACID</t>
  </si>
  <si>
    <t>C7HF5O2</t>
  </si>
  <si>
    <t>602-94-8</t>
  </si>
  <si>
    <t>212.0800000</t>
  </si>
  <si>
    <t>1,3,5-TRICHLORO-2,4,6-TRIFLUOROBENZENE</t>
  </si>
  <si>
    <t>319-88-0</t>
  </si>
  <si>
    <t>684.8000000</t>
  </si>
  <si>
    <t>3270.0009300</t>
  </si>
  <si>
    <t>PENTAFLUOROBENZALDEHYDE</t>
  </si>
  <si>
    <t>C7HF5O</t>
  </si>
  <si>
    <t>653-37-2</t>
  </si>
  <si>
    <t>196.0800000</t>
  </si>
  <si>
    <t>3,3-DIFLUOROCYCLOPROPENE</t>
  </si>
  <si>
    <t>C3H2F2</t>
  </si>
  <si>
    <t>56830-75-2</t>
  </si>
  <si>
    <t>1-DECANETHIOL</t>
  </si>
  <si>
    <t>143-10-2</t>
  </si>
  <si>
    <t>ETHYLCYCLOPROPANE</t>
  </si>
  <si>
    <t>1191-96-4</t>
  </si>
  <si>
    <t>0.4707000</t>
  </si>
  <si>
    <t>1,1,2-TRIMETHYLCYCLOPROPANE</t>
  </si>
  <si>
    <t>4127-45-1</t>
  </si>
  <si>
    <t>1,1,2,2-TETRAMETHYLCYCLOPROPANE</t>
  </si>
  <si>
    <t>4127-47-3</t>
  </si>
  <si>
    <t>DIMETHYLSILANE</t>
  </si>
  <si>
    <t>C2H8SI</t>
  </si>
  <si>
    <t>1111-74-6</t>
  </si>
  <si>
    <t>60.1700000</t>
  </si>
  <si>
    <t>0.7500000</t>
  </si>
  <si>
    <t>METHYLSILANE</t>
  </si>
  <si>
    <t>CH6SI</t>
  </si>
  <si>
    <t>992-94-9</t>
  </si>
  <si>
    <t>46.1400000</t>
  </si>
  <si>
    <t>352.0000000</t>
  </si>
  <si>
    <t>0.7350000</t>
  </si>
  <si>
    <t>TRIMETHYLSILANE</t>
  </si>
  <si>
    <t>C3H10SI</t>
  </si>
  <si>
    <t>993-07-7</t>
  </si>
  <si>
    <t>74.2000000</t>
  </si>
  <si>
    <t>DIETHENYLMETHYLSILANE</t>
  </si>
  <si>
    <t>C5H10SI</t>
  </si>
  <si>
    <t>84584-46-3</t>
  </si>
  <si>
    <t>98.2200000</t>
  </si>
  <si>
    <t>2-ETHYLBENZOIC ACID</t>
  </si>
  <si>
    <t>612-19-1</t>
  </si>
  <si>
    <t>3-ETHYLBENZOIC ACID</t>
  </si>
  <si>
    <t>619-20-5</t>
  </si>
  <si>
    <t>2-TERT.BUTYLNAPHTHALENE</t>
  </si>
  <si>
    <t>2876-35-9</t>
  </si>
  <si>
    <t>SUCCINIMIDE</t>
  </si>
  <si>
    <t>123-56-8</t>
  </si>
  <si>
    <t>ISOPROPYL METHYL SULFONE</t>
  </si>
  <si>
    <t>4853-74-1</t>
  </si>
  <si>
    <t>122.1800000</t>
  </si>
  <si>
    <t>NITRIC ACID - D</t>
  </si>
  <si>
    <t>DNO3</t>
  </si>
  <si>
    <t>13587-52-5</t>
  </si>
  <si>
    <t>64.0200000</t>
  </si>
  <si>
    <t>CHLOROTRIFLUOROSILANE</t>
  </si>
  <si>
    <t>CLF3SI</t>
  </si>
  <si>
    <t>14049-36-6</t>
  </si>
  <si>
    <t>307.6300000</t>
  </si>
  <si>
    <t>3465.3048675</t>
  </si>
  <si>
    <t>TRITIUM HYDROGEN OXIDE</t>
  </si>
  <si>
    <t>HOT</t>
  </si>
  <si>
    <t>13670-17-2</t>
  </si>
  <si>
    <t>P-BENZOQUINONE-D4 (PERDEUTERO-P-BENZOQUINONE)</t>
  </si>
  <si>
    <t>C6D4O2</t>
  </si>
  <si>
    <t>2237-14-1</t>
  </si>
  <si>
    <t>OXALYL CHLORIDE</t>
  </si>
  <si>
    <t>C2CL2O2</t>
  </si>
  <si>
    <t>79-37-8</t>
  </si>
  <si>
    <t>126.9300000</t>
  </si>
  <si>
    <t>DIBORANE-D6 (PERDEUTERODIBORANE)</t>
  </si>
  <si>
    <t>B2D6</t>
  </si>
  <si>
    <t>20396-66-1</t>
  </si>
  <si>
    <t>33.7100000</t>
  </si>
  <si>
    <t>UNDECANOLACTONE</t>
  </si>
  <si>
    <t>1725-03-7</t>
  </si>
  <si>
    <t>PENTADECANOLACTONE</t>
  </si>
  <si>
    <t>106-02-5</t>
  </si>
  <si>
    <t>2-METHYLBENZENESULFONYL FLUORIDE</t>
  </si>
  <si>
    <t>C7H7FO2S</t>
  </si>
  <si>
    <t>444-31-5</t>
  </si>
  <si>
    <t>3-METHYLBENZENESULFONYL FLUORIDE</t>
  </si>
  <si>
    <t>454-66-0</t>
  </si>
  <si>
    <t>4-METHYLBENZENESULFONYL FLUORIDE</t>
  </si>
  <si>
    <t>455-16-3</t>
  </si>
  <si>
    <t>2-ETHYLBENZENESULFONYL FLUORIDE</t>
  </si>
  <si>
    <t>34586-49-7</t>
  </si>
  <si>
    <t>1,2'-BINAPHTHYLMETHANE</t>
  </si>
  <si>
    <t>611-48-3</t>
  </si>
  <si>
    <t>TRANS-1-METHYL-4-ETHYLCYCLOHEXANE</t>
  </si>
  <si>
    <t>6236-88-0</t>
  </si>
  <si>
    <t>METHYLETHYLDIAZENE (METHYLAZOETHANE)</t>
  </si>
  <si>
    <t>3880-48-6</t>
  </si>
  <si>
    <t>1,1,4,6,7-PENTAMETHYLINDAN</t>
  </si>
  <si>
    <t>C14H20</t>
  </si>
  <si>
    <t>6682-67-3</t>
  </si>
  <si>
    <t>1,1-DIMETHYL-6-TERT.BUTYLINDAN</t>
  </si>
  <si>
    <t>C15H22</t>
  </si>
  <si>
    <t>3605-31-0</t>
  </si>
  <si>
    <t>ETHENYLTRIPHENYLSTANNANE (TRIPHENYLVINYL TIN)</t>
  </si>
  <si>
    <t>C20H18SN</t>
  </si>
  <si>
    <t>2117-48-8</t>
  </si>
  <si>
    <t>377.0500000</t>
  </si>
  <si>
    <t>CIS-1,2-DIMETHYLCYCLOPROPANE</t>
  </si>
  <si>
    <t>930-18-7</t>
  </si>
  <si>
    <t>TRANS-1,2-DIMETHYLCYCLOPROPANE</t>
  </si>
  <si>
    <t>2402-06-4</t>
  </si>
  <si>
    <t>PERFLUORO-DI-N-PENTYLETHER</t>
  </si>
  <si>
    <t>C10F22O</t>
  </si>
  <si>
    <t>464-36-8</t>
  </si>
  <si>
    <t>554.0700000</t>
  </si>
  <si>
    <t>1,2-DICHLOROHEXAFLUOROPROPANE</t>
  </si>
  <si>
    <t>661-97-2</t>
  </si>
  <si>
    <t>451.8500000</t>
  </si>
  <si>
    <t>PERFLUORO-2-METHYL-3-ISOPROPYL-2-PENTENE</t>
  </si>
  <si>
    <t>C9F18</t>
  </si>
  <si>
    <t>30320-26-4</t>
  </si>
  <si>
    <t>450.0700000</t>
  </si>
  <si>
    <t>PLEASE USE COMPONENT NO. 3904  (8.1.1997)_x0007_</t>
  </si>
  <si>
    <t>TRANS-1-METHYL-2-ETHYLCYCLOPENTANE</t>
  </si>
  <si>
    <t>930-90-5</t>
  </si>
  <si>
    <t>(CHLOROMETHYL)SILANE</t>
  </si>
  <si>
    <t>10112-09-1</t>
  </si>
  <si>
    <t>(CHLOROMETHYL)TRIFLUOROSILANE</t>
  </si>
  <si>
    <t>CH2CLF3SI</t>
  </si>
  <si>
    <t>1956-79-2</t>
  </si>
  <si>
    <t>134.5600000</t>
  </si>
  <si>
    <t>(CHLOROMETHYL)TRICHLOROSILANE</t>
  </si>
  <si>
    <t>CH2CL4SI</t>
  </si>
  <si>
    <t>1558-25-4</t>
  </si>
  <si>
    <t>183.9200000</t>
  </si>
  <si>
    <t>1,3,5-BENZENETRICARBOXYLIC ACID METHYL ESTER</t>
  </si>
  <si>
    <t>C12H12O6</t>
  </si>
  <si>
    <t>2672-58-4</t>
  </si>
  <si>
    <t>252.2200000</t>
  </si>
  <si>
    <t>1,2,4,5-BENZENETETRACARBOXYLIC ACID METHYL ESTER</t>
  </si>
  <si>
    <t>C14H14O8</t>
  </si>
  <si>
    <t>635-10-9</t>
  </si>
  <si>
    <t>310.2600000</t>
  </si>
  <si>
    <t>BENZENEPENTACARBOXYLIC ACID METHYL ESTER</t>
  </si>
  <si>
    <t>C16H16O10</t>
  </si>
  <si>
    <t>3327-06-8</t>
  </si>
  <si>
    <t>368.3000000</t>
  </si>
  <si>
    <t>BENZENEHEXACARBOXYLIC ACID METHYL ESTER</t>
  </si>
  <si>
    <t>C18H18O12</t>
  </si>
  <si>
    <t>6237-59-8</t>
  </si>
  <si>
    <t>426.3300000</t>
  </si>
  <si>
    <t>ISOPROPYLUREA</t>
  </si>
  <si>
    <t>691-60-1</t>
  </si>
  <si>
    <t>BROMOPHOSGENE</t>
  </si>
  <si>
    <t>CBR2O</t>
  </si>
  <si>
    <t>593-95-3</t>
  </si>
  <si>
    <t>187.8200000</t>
  </si>
  <si>
    <t>TRIFLUOROACETYL FLUORIDE</t>
  </si>
  <si>
    <t>C2F4O</t>
  </si>
  <si>
    <t>354-34-7</t>
  </si>
  <si>
    <t>116.0100000</t>
  </si>
  <si>
    <t>TETRAPHENYLHYDRAZINE</t>
  </si>
  <si>
    <t>C24H20N2</t>
  </si>
  <si>
    <t>632-52-0</t>
  </si>
  <si>
    <t>336.4400000</t>
  </si>
  <si>
    <t>1,1,1-TRIFLUORO-2-BUTYNE</t>
  </si>
  <si>
    <t>C4H3F3</t>
  </si>
  <si>
    <t>406-41-7</t>
  </si>
  <si>
    <t>108.0600000</t>
  </si>
  <si>
    <t>NITROETHYLENE</t>
  </si>
  <si>
    <t>C2H3NO2</t>
  </si>
  <si>
    <t>500016-67-1</t>
  </si>
  <si>
    <t>73.0500000</t>
  </si>
  <si>
    <t>METHYLAZIDE</t>
  </si>
  <si>
    <t>CH3N3</t>
  </si>
  <si>
    <t>624-90-8</t>
  </si>
  <si>
    <t>2-NITROBUTANE</t>
  </si>
  <si>
    <t>600-24-8</t>
  </si>
  <si>
    <t>1,1-DINITROPROPANE</t>
  </si>
  <si>
    <t>C3H6N2O4</t>
  </si>
  <si>
    <t>601-76-3</t>
  </si>
  <si>
    <t>2,2-DINITROPROPANE</t>
  </si>
  <si>
    <t>595-49-3</t>
  </si>
  <si>
    <t>TRINITROMETHANE</t>
  </si>
  <si>
    <t>CHN3O6</t>
  </si>
  <si>
    <t>517-25-9</t>
  </si>
  <si>
    <t>151.0400000</t>
  </si>
  <si>
    <t>HEXAFLUOROMETHANEDIAMINE</t>
  </si>
  <si>
    <t>CF6N2</t>
  </si>
  <si>
    <t>4394-93-8</t>
  </si>
  <si>
    <t>154.0100000</t>
  </si>
  <si>
    <t>HEPTAFLUOROMETHANETRIAMINE</t>
  </si>
  <si>
    <t>CF7N3</t>
  </si>
  <si>
    <t>14362-68-6</t>
  </si>
  <si>
    <t>187.0200000</t>
  </si>
  <si>
    <t>OCTAFLUOROMETHANETETRAMINE</t>
  </si>
  <si>
    <t>CF8N4</t>
  </si>
  <si>
    <t>17125-65-4</t>
  </si>
  <si>
    <t>THIOPHOSGENE</t>
  </si>
  <si>
    <t>CCL2S</t>
  </si>
  <si>
    <t>463-71-8</t>
  </si>
  <si>
    <t>114.9800000</t>
  </si>
  <si>
    <t>VINYLCYCLOPENTANE</t>
  </si>
  <si>
    <t>3742-34-5</t>
  </si>
  <si>
    <t>PLEASE USE COMPONENT NO. 4435  (8.1.1997)_x0007_</t>
  </si>
  <si>
    <t>4-METHYLCYCLOPENTENE</t>
  </si>
  <si>
    <t>1759-81-5</t>
  </si>
  <si>
    <t>3-METHYL-TRANS-3-HEXENE</t>
  </si>
  <si>
    <t>692-23-9</t>
  </si>
  <si>
    <t>DICHLORODIFLUOROSILANE</t>
  </si>
  <si>
    <t>CL2F2SI</t>
  </si>
  <si>
    <t>18356-71-3</t>
  </si>
  <si>
    <t>136.9900000</t>
  </si>
  <si>
    <t>368.9200000</t>
  </si>
  <si>
    <t>3499.7958975</t>
  </si>
  <si>
    <t>2,2,5,5-TETRAMETHYL-CIS-3-HEXENE</t>
  </si>
  <si>
    <t>692-47-7</t>
  </si>
  <si>
    <t>PHOSPHORUS PENTAFLUORIDE</t>
  </si>
  <si>
    <t>F5P</t>
  </si>
  <si>
    <t>7647-19-0</t>
  </si>
  <si>
    <t>125.9700000</t>
  </si>
  <si>
    <t>TITANIUM TETRAPROPYLOXIDE</t>
  </si>
  <si>
    <t>C12H28O4TI</t>
  </si>
  <si>
    <t>3087-37-4</t>
  </si>
  <si>
    <t>284.2500000</t>
  </si>
  <si>
    <t>TRIMETHYL-TERT.BUTYLSTANNANE</t>
  </si>
  <si>
    <t>C7H18SN</t>
  </si>
  <si>
    <t>3531-47-3</t>
  </si>
  <si>
    <t>220.9100000</t>
  </si>
  <si>
    <t>TRIMETHYLISOPROPYL TIN</t>
  </si>
  <si>
    <t>C6H16SN</t>
  </si>
  <si>
    <t>3531-46-2</t>
  </si>
  <si>
    <t>206.8800000</t>
  </si>
  <si>
    <t>TETRAISOPROPYL TIN</t>
  </si>
  <si>
    <t>2949-42-0</t>
  </si>
  <si>
    <t>FLUOROTRICHLOROSILANE</t>
  </si>
  <si>
    <t>CL3FSI</t>
  </si>
  <si>
    <t>14965-52-7</t>
  </si>
  <si>
    <t>153.4400000</t>
  </si>
  <si>
    <t>438.4100000</t>
  </si>
  <si>
    <t>3579.8021175</t>
  </si>
  <si>
    <t>CHLOROTRIETHYLSTANNANE</t>
  </si>
  <si>
    <t>C6H15CLSN</t>
  </si>
  <si>
    <t>994-31-0</t>
  </si>
  <si>
    <t>241.3300000</t>
  </si>
  <si>
    <t>DICHLORODIMETHYLSTANNANE</t>
  </si>
  <si>
    <t>C2H6CL2SN</t>
  </si>
  <si>
    <t>753-73-1</t>
  </si>
  <si>
    <t>219.6700000</t>
  </si>
  <si>
    <t>TRICHLOROMETHYLSTANNANE</t>
  </si>
  <si>
    <t>CH3CL3SN</t>
  </si>
  <si>
    <t>993-16-8</t>
  </si>
  <si>
    <t>240.0800000</t>
  </si>
  <si>
    <t>TRICHLOROETHYLSTANNANE</t>
  </si>
  <si>
    <t>C2H5CL3SN</t>
  </si>
  <si>
    <t>1066-57-5</t>
  </si>
  <si>
    <t>254.1100000</t>
  </si>
  <si>
    <t>O-CHLOROETHYLBENZENE</t>
  </si>
  <si>
    <t>89-96-3</t>
  </si>
  <si>
    <t>P-CHLOROETHYLBENZENE</t>
  </si>
  <si>
    <t>622-98-0</t>
  </si>
  <si>
    <t>CIS-1,3-DIMETHYLCYCLOPENTANE</t>
  </si>
  <si>
    <t>2532-58-3</t>
  </si>
  <si>
    <t>TRIPHENYL VINYL GERMANE</t>
  </si>
  <si>
    <t>C20H18GE</t>
  </si>
  <si>
    <t>4049-97-2</t>
  </si>
  <si>
    <t>330.9500000</t>
  </si>
  <si>
    <t>HEXAPHENYLDIGERMOXANE</t>
  </si>
  <si>
    <t>C36H30GE2O</t>
  </si>
  <si>
    <t>2181-40-0</t>
  </si>
  <si>
    <t>623.8100000</t>
  </si>
  <si>
    <t>ISOCYANIC ACID</t>
  </si>
  <si>
    <t>CHNO</t>
  </si>
  <si>
    <t>75-13-8</t>
  </si>
  <si>
    <t>43.0200000</t>
  </si>
  <si>
    <t>CYCLOPENTADIENYLTITANIUM TRIBROMIDE</t>
  </si>
  <si>
    <t>C5H5TIBR3</t>
  </si>
  <si>
    <t>12240-42-5</t>
  </si>
  <si>
    <t>352.7100000</t>
  </si>
  <si>
    <t>BICYCLO[3.3.3]UNDECANE</t>
  </si>
  <si>
    <t>29415-95-0</t>
  </si>
  <si>
    <t>1,1,1-TRINITRO-4,4-BISDIFLUOROAMINOPENTANE</t>
  </si>
  <si>
    <t>C5H7F4N5O6</t>
  </si>
  <si>
    <t>18273-24-0</t>
  </si>
  <si>
    <t>309.1300000</t>
  </si>
  <si>
    <t>TRI(P-TOLYL)METHANOL</t>
  </si>
  <si>
    <t>C22H22O</t>
  </si>
  <si>
    <t>3247-00-5</t>
  </si>
  <si>
    <t>302.4200000</t>
  </si>
  <si>
    <t>N-FLUORO-N-NITRO-2-BUTANAMINE</t>
  </si>
  <si>
    <t>C4H9FN2O2</t>
  </si>
  <si>
    <t>14233-87-5</t>
  </si>
  <si>
    <t>136.1300000</t>
  </si>
  <si>
    <t>N-FLUORO-2-METHYL-N-NITRO-2-PROPANAMINE</t>
  </si>
  <si>
    <t>14233-88-6</t>
  </si>
  <si>
    <t>DISODIUM ACETYLIDE (SODIUM CARBIDE)</t>
  </si>
  <si>
    <t>C2NA2</t>
  </si>
  <si>
    <t>2881-62-1</t>
  </si>
  <si>
    <t>70.0000000</t>
  </si>
  <si>
    <t>HEXACYCLOPROPYLETHANE</t>
  </si>
  <si>
    <t>C20H30</t>
  </si>
  <si>
    <t>26902-55-6</t>
  </si>
  <si>
    <t>N,N-DIETHYLTHIOBENZAMIDE</t>
  </si>
  <si>
    <t>C11H15NS</t>
  </si>
  <si>
    <t>18775-06-9</t>
  </si>
  <si>
    <t>193.3100000</t>
  </si>
  <si>
    <t>2,4,6-TRIISOPROPYLPHENOL</t>
  </si>
  <si>
    <t>2934-07-8</t>
  </si>
  <si>
    <t>OCTATETRAYNE</t>
  </si>
  <si>
    <t>C8H2</t>
  </si>
  <si>
    <t>6165-96-4</t>
  </si>
  <si>
    <t>DECAPENTAYNE</t>
  </si>
  <si>
    <t>C10H2</t>
  </si>
  <si>
    <t>32597-32-3</t>
  </si>
  <si>
    <t>TRIDECANOLACTONE</t>
  </si>
  <si>
    <t>1725-04-8</t>
  </si>
  <si>
    <t>1-CHLORO-2,2,3,3-TETRAFLUOROCYCLOBUTANE</t>
  </si>
  <si>
    <t>C4H3CLF4</t>
  </si>
  <si>
    <t>558-61-2</t>
  </si>
  <si>
    <t>162.5100000</t>
  </si>
  <si>
    <t>N-ETHYL-N,2,4,6-TETRANITROBENZENEAMINE</t>
  </si>
  <si>
    <t>C8H7N5O8</t>
  </si>
  <si>
    <t>6052-13-7</t>
  </si>
  <si>
    <t>301.1700000</t>
  </si>
  <si>
    <t>2,4-CYCLOPENTADIEN-1-OL</t>
  </si>
  <si>
    <t>80156-16-7</t>
  </si>
  <si>
    <t>1,3-CYCLOPENTADIEN-1-OL</t>
  </si>
  <si>
    <t>103905-53-9</t>
  </si>
  <si>
    <t>1,4-CYCLOPENTADIEN-1-OL</t>
  </si>
  <si>
    <t>103905-54-0</t>
  </si>
  <si>
    <t>2-FLUORO-2,2-DINITROETHANOL</t>
  </si>
  <si>
    <t>C2H3FN2O5</t>
  </si>
  <si>
    <t>17003-75-7</t>
  </si>
  <si>
    <t>N-FLUORO-N-NITRO-1-BUTANAMINE</t>
  </si>
  <si>
    <t>14233-86-4</t>
  </si>
  <si>
    <t>MONOSODIUM ACETYLIDE</t>
  </si>
  <si>
    <t>C2HNA</t>
  </si>
  <si>
    <t>1066-26-8</t>
  </si>
  <si>
    <t>48.0200000</t>
  </si>
  <si>
    <t>TETRACYANOMETHANE</t>
  </si>
  <si>
    <t>C5N4</t>
  </si>
  <si>
    <t>24331-09-7</t>
  </si>
  <si>
    <t>116.0800000</t>
  </si>
  <si>
    <t>CYCLOPROPANE-D6 (PERDEUTEROCYCLOPROPANE)</t>
  </si>
  <si>
    <t>C3D6</t>
  </si>
  <si>
    <t>2207-64-9</t>
  </si>
  <si>
    <t>48.1300000</t>
  </si>
  <si>
    <t>PROPIONYL FLUORIDE</t>
  </si>
  <si>
    <t>C3H5FO</t>
  </si>
  <si>
    <t>430-71-7</t>
  </si>
  <si>
    <t>76.0700000</t>
  </si>
  <si>
    <t>PROPIONYL BROMIDE</t>
  </si>
  <si>
    <t>598-22-1</t>
  </si>
  <si>
    <t>2-BROMOPROPIONITRILE</t>
  </si>
  <si>
    <t>C3H4BRN</t>
  </si>
  <si>
    <t>19481-82-4</t>
  </si>
  <si>
    <t>133.9800000</t>
  </si>
  <si>
    <t>2-CHLOROCYCLOBUTANONE</t>
  </si>
  <si>
    <t>C4H5CLO</t>
  </si>
  <si>
    <t>20686-67-3</t>
  </si>
  <si>
    <t>104.5400000</t>
  </si>
  <si>
    <t>2-BROMOCYCLOBUTANONE</t>
  </si>
  <si>
    <t>C4H5BRO</t>
  </si>
  <si>
    <t>1192-01-4</t>
  </si>
  <si>
    <t>148.9900000</t>
  </si>
  <si>
    <t>2-BROMO-2,4,4-TRIDEUTEROCYCLOBUTANONE</t>
  </si>
  <si>
    <t>C4H2BRD3O</t>
  </si>
  <si>
    <t>19270-08-7</t>
  </si>
  <si>
    <t>152.0100000</t>
  </si>
  <si>
    <t>1,1,2,2-TETRACHLORO-TETRAFLUOROCYCLOBUTANE</t>
  </si>
  <si>
    <t>C4CL4F4</t>
  </si>
  <si>
    <t>336-50-5</t>
  </si>
  <si>
    <t>265.8500000</t>
  </si>
  <si>
    <t>PERFLUOROCYCLOPENTENE</t>
  </si>
  <si>
    <t>559-40-0</t>
  </si>
  <si>
    <t>212.0400000</t>
  </si>
  <si>
    <t>IODINE HEPTAFLUORIDE</t>
  </si>
  <si>
    <t>F7I</t>
  </si>
  <si>
    <t>16921-96-3</t>
  </si>
  <si>
    <t>259.8900000</t>
  </si>
  <si>
    <t>DIBUTYLDIAZENE</t>
  </si>
  <si>
    <t>2159-75-3</t>
  </si>
  <si>
    <t>DIETHYLDIAZENE</t>
  </si>
  <si>
    <t>821-14-7</t>
  </si>
  <si>
    <t>(CHLOROMETHYL)SILANE-D3</t>
  </si>
  <si>
    <t>CH2CLD3SI</t>
  </si>
  <si>
    <t>18157-07-8</t>
  </si>
  <si>
    <t>83.6100000</t>
  </si>
  <si>
    <t>SILVER ACETYLIDE</t>
  </si>
  <si>
    <t>C2AG2</t>
  </si>
  <si>
    <t>7659-31-6</t>
  </si>
  <si>
    <t>239.7600000</t>
  </si>
  <si>
    <t>PLEASE USE COMPONENT NO. 3800  (12.2.1997)_x0007_</t>
  </si>
  <si>
    <t>CYCLOPENTADIENYLTITANIUM TRIIODIDE</t>
  </si>
  <si>
    <t>C5H5I3TI</t>
  </si>
  <si>
    <t>12240-43-6</t>
  </si>
  <si>
    <t>493.7100000</t>
  </si>
  <si>
    <t>METHYLTITANIUM TRICHLORIDE</t>
  </si>
  <si>
    <t>CH3CL3TI</t>
  </si>
  <si>
    <t>2747-38-8</t>
  </si>
  <si>
    <t>169.2900000</t>
  </si>
  <si>
    <t>METHYLTITANIUM TRIBROMIDE</t>
  </si>
  <si>
    <t>CH3BR3TI</t>
  </si>
  <si>
    <t>30043-33-5</t>
  </si>
  <si>
    <t>302.6500000</t>
  </si>
  <si>
    <t>METHYLTITANIUM TRIIODIDE</t>
  </si>
  <si>
    <t>CH3I3TI</t>
  </si>
  <si>
    <t>75741-97-8</t>
  </si>
  <si>
    <t>443.6500000</t>
  </si>
  <si>
    <t>PROPYL ESTER BROMOACETIC ACID</t>
  </si>
  <si>
    <t>35223-80-4</t>
  </si>
  <si>
    <t>1,1,2,2-TETRAFLUOROCYCLOBUTANE</t>
  </si>
  <si>
    <t>C4H4F4</t>
  </si>
  <si>
    <t>374-12-9</t>
  </si>
  <si>
    <t>128.0700000</t>
  </si>
  <si>
    <t>CHLOROCYCLOBUTANE</t>
  </si>
  <si>
    <t>1120-57-6</t>
  </si>
  <si>
    <t>CYCLOPROPENE-1-D1</t>
  </si>
  <si>
    <t>16837-84-6</t>
  </si>
  <si>
    <t>CYCLOPROPENE-3-D1</t>
  </si>
  <si>
    <t>69166-07-0</t>
  </si>
  <si>
    <t>CYCLOPROPENE-1,2-D2</t>
  </si>
  <si>
    <t>C3H2D2</t>
  </si>
  <si>
    <t>16837-85-7</t>
  </si>
  <si>
    <t>CYCLOPROPENE-3,3-D2</t>
  </si>
  <si>
    <t>26028-32-0</t>
  </si>
  <si>
    <t>PENTAFLUOROBROMOETHANE</t>
  </si>
  <si>
    <t>C2BRF5</t>
  </si>
  <si>
    <t>354-55-2</t>
  </si>
  <si>
    <t>198.9200000</t>
  </si>
  <si>
    <t>DIMETHYL ETHER-H3D3</t>
  </si>
  <si>
    <t>C2H3D3O</t>
  </si>
  <si>
    <t>13725-27-4</t>
  </si>
  <si>
    <t>49.0900000</t>
  </si>
  <si>
    <t>DIMETHYL ETHER - D6 (PERDEUTERODIMETHYL ETHER)</t>
  </si>
  <si>
    <t>17222-37-6</t>
  </si>
  <si>
    <t>52.1200000</t>
  </si>
  <si>
    <t>METHANOIC ACID-D2 (PERDEUTEROFORMIC ACID)</t>
  </si>
  <si>
    <t>CD2O2</t>
  </si>
  <si>
    <t>920-42-3</t>
  </si>
  <si>
    <t>48.0400000</t>
  </si>
  <si>
    <t>CIS,CIS-1,3-CYCLOOCTADIENE</t>
  </si>
  <si>
    <t>3806-59-5</t>
  </si>
  <si>
    <t>CIS,CIS-1,5-CYCLOOCTADIENE</t>
  </si>
  <si>
    <t>1552-12-1</t>
  </si>
  <si>
    <t>1-FLUORO-2-IODOETHANE</t>
  </si>
  <si>
    <t>C2H4FI</t>
  </si>
  <si>
    <t>762-51-6</t>
  </si>
  <si>
    <t>173.9600000</t>
  </si>
  <si>
    <t>2,2,3,3-TETRAMETHYL-HEXANE</t>
  </si>
  <si>
    <t>13475-81-5</t>
  </si>
  <si>
    <t>623.0000000</t>
  </si>
  <si>
    <t>2509.8202500</t>
  </si>
  <si>
    <t>BINEOPENTYL</t>
  </si>
  <si>
    <t>1071-81-4</t>
  </si>
  <si>
    <t>581.4500000</t>
  </si>
  <si>
    <t>2185.9956825</t>
  </si>
  <si>
    <t>DICHLORODIETHYLSILANE</t>
  </si>
  <si>
    <t>C4H10CL2SI</t>
  </si>
  <si>
    <t>1719-53-5</t>
  </si>
  <si>
    <t>595.7500000</t>
  </si>
  <si>
    <t>3060.0048675</t>
  </si>
  <si>
    <t>0.4554000</t>
  </si>
  <si>
    <t>3-TERT-BUTYLBENZOIC ACID</t>
  </si>
  <si>
    <t>500014-87-9</t>
  </si>
  <si>
    <t>BIS(1,1-DIMETHYLETHYL)ZINC</t>
  </si>
  <si>
    <t>C8H18ZN</t>
  </si>
  <si>
    <t>16636-96-7</t>
  </si>
  <si>
    <t>179.6100000</t>
  </si>
  <si>
    <t>2,4,6-CYCLOHEPTATRIENE-1-ONE</t>
  </si>
  <si>
    <t>539-80-0</t>
  </si>
  <si>
    <t>2,4,6-CYCLOHEPTATRIEN-1-ONE, 2-HYDROXY-</t>
  </si>
  <si>
    <t>533-75-5</t>
  </si>
  <si>
    <t>METHYLENECYCLOPENTANE</t>
  </si>
  <si>
    <t>1528-30-9</t>
  </si>
  <si>
    <t>1,18-OCTADECANEDICARBOXYLIC ACID</t>
  </si>
  <si>
    <t>2424-92-2</t>
  </si>
  <si>
    <t>1,2-PROPADIENE-1,3-DIONE</t>
  </si>
  <si>
    <t>C3O2</t>
  </si>
  <si>
    <t>504-64-3</t>
  </si>
  <si>
    <t>68.0300000</t>
  </si>
  <si>
    <t>DIDEUTEROMETHANE</t>
  </si>
  <si>
    <t>CH2D2</t>
  </si>
  <si>
    <t>676-55-1</t>
  </si>
  <si>
    <t>18.0600000</t>
  </si>
  <si>
    <t>EICOSANOIC ACID, METHYL ESTER</t>
  </si>
  <si>
    <t>1120-28-1</t>
  </si>
  <si>
    <t>1,1'-BIPHENYL, 2,2'-DIFLUORO-</t>
  </si>
  <si>
    <t>388-82-9</t>
  </si>
  <si>
    <t>FLUOROACETIC ACID</t>
  </si>
  <si>
    <t>C2H3FO2</t>
  </si>
  <si>
    <t>144-49-0</t>
  </si>
  <si>
    <t>78.0400000</t>
  </si>
  <si>
    <t>BUTYL DODECANOATE</t>
  </si>
  <si>
    <t>106-18-3</t>
  </si>
  <si>
    <t>UNDECYLCYCLOPENTANE</t>
  </si>
  <si>
    <t>6785-23-5</t>
  </si>
  <si>
    <t>TRIDECYL PROPANOATE</t>
  </si>
  <si>
    <t>66271-77-0</t>
  </si>
  <si>
    <t>NONYL HEPTANOATE</t>
  </si>
  <si>
    <t>98841-69-1</t>
  </si>
  <si>
    <t>DECYL CAPROATE</t>
  </si>
  <si>
    <t>52363-43-6</t>
  </si>
  <si>
    <t>UNDECYL VALERATE</t>
  </si>
  <si>
    <t>81186-23-4</t>
  </si>
  <si>
    <t>3-METHYLCYCLOPENTANONE</t>
  </si>
  <si>
    <t>1757-42-2</t>
  </si>
  <si>
    <t>DIMETHYL ESTER HEPTANEDIOIC ACID</t>
  </si>
  <si>
    <t>1732-08-7</t>
  </si>
  <si>
    <t>DIMETHYL ESTER NONANEDIOIC ACID</t>
  </si>
  <si>
    <t>1732-10-1</t>
  </si>
  <si>
    <t>DIMETHYL ESTER METHYLPROPANEDIOIC ACID</t>
  </si>
  <si>
    <t>609-02-9</t>
  </si>
  <si>
    <t>DIMETHYL ESTER ETHYLPROPANEDIOIC ACID</t>
  </si>
  <si>
    <t>26717-67-9</t>
  </si>
  <si>
    <t>DIMETHYL ESTER PROPYLPROPANEDIOIC ACID</t>
  </si>
  <si>
    <t>14035-96-2</t>
  </si>
  <si>
    <t>DIMETHYL ESTER DIMETHYLPROPANEDIOIC ACID</t>
  </si>
  <si>
    <t>6065-54-9</t>
  </si>
  <si>
    <t>DIMETHYL ESTER ETHYLMETHYLPROPANEDIOIC ACID</t>
  </si>
  <si>
    <t>2917-78-4</t>
  </si>
  <si>
    <t>DIMETHYL ESTER DIETHYLPROPANEDIOIC ACID</t>
  </si>
  <si>
    <t>27132-23-6</t>
  </si>
  <si>
    <t>DIMETHYL ESTER METHYLPROPYLPROPANEDIOIC ACID</t>
  </si>
  <si>
    <t>65896-61-9</t>
  </si>
  <si>
    <t>DIMETHYL ESTER DIPROPYLPROPANEDIOIC ACID</t>
  </si>
  <si>
    <t>16644-05-6</t>
  </si>
  <si>
    <t>DIMETHYL ESTER 1,1-CYCLOPROPANEDICARBOXYLIC ACID</t>
  </si>
  <si>
    <t>6914-71-2</t>
  </si>
  <si>
    <t>DIMETHYL ESTER 1,1-CYCLOBUTANEDICARBOXYLIC ACID</t>
  </si>
  <si>
    <t>10224-72-3</t>
  </si>
  <si>
    <t>DIMETHYL ESTER 1,1-CYCLOPENTANEDICARBOXYLIC ACID</t>
  </si>
  <si>
    <t>74090-15-6</t>
  </si>
  <si>
    <t>DIMETHYL ESTER 1,1-CYCLOHEXANEDICARBOXYLIC ACID</t>
  </si>
  <si>
    <t>C10H16O4</t>
  </si>
  <si>
    <t>72963-31-6</t>
  </si>
  <si>
    <t>200.2300000</t>
  </si>
  <si>
    <t>ETHYL ESTER ETHANESULFONIC ACID</t>
  </si>
  <si>
    <t>1912-30-7</t>
  </si>
  <si>
    <t>3-(HEXADECYLOXY)-1-PROPANOL</t>
  </si>
  <si>
    <t>C19H40O2</t>
  </si>
  <si>
    <t>23377-40-4</t>
  </si>
  <si>
    <t>300.5200000</t>
  </si>
  <si>
    <t>4-(HEXADECYLOXY)-1-BUTANOL</t>
  </si>
  <si>
    <t>23377-42-6</t>
  </si>
  <si>
    <t>4-(OCTADECYLOXY)-1-BUTANOL</t>
  </si>
  <si>
    <t>23377-43-7</t>
  </si>
  <si>
    <t>1,1-BIS(4-METHYLPHENYL)ETHANE</t>
  </si>
  <si>
    <t>530-45-0</t>
  </si>
  <si>
    <t>1-UNDECYNE</t>
  </si>
  <si>
    <t>2243-98-3</t>
  </si>
  <si>
    <t>1-DODECYNE</t>
  </si>
  <si>
    <t>765-03-7</t>
  </si>
  <si>
    <t>1-TRIDECYNE</t>
  </si>
  <si>
    <t>26186-02-7</t>
  </si>
  <si>
    <t>ETHYL ESTER 3-PYRIDINECARBOXYLIC ACID</t>
  </si>
  <si>
    <t>614-18-6</t>
  </si>
  <si>
    <t>1-METHYLPROPYL ESTER 3-PYRIDINECARBOXYLIC ACID</t>
  </si>
  <si>
    <t>500012-38-4</t>
  </si>
  <si>
    <t>1-CHLOROUNDECANE</t>
  </si>
  <si>
    <t>C11H23CL</t>
  </si>
  <si>
    <t>2473-03-2</t>
  </si>
  <si>
    <t>190.7600000</t>
  </si>
  <si>
    <t>699.2000000</t>
  </si>
  <si>
    <t>2-PROPYLPYRIDINE</t>
  </si>
  <si>
    <t>622-39-9</t>
  </si>
  <si>
    <t>2-BUTYLPYRIDINE</t>
  </si>
  <si>
    <t>5058-19-5</t>
  </si>
  <si>
    <t>2-PENTYLPYRIDINE</t>
  </si>
  <si>
    <t>2294-76-0</t>
  </si>
  <si>
    <t>2-HEXYLPYRIDINE</t>
  </si>
  <si>
    <t>1129-69-7</t>
  </si>
  <si>
    <t>2-HEPTYLPYRIDINE</t>
  </si>
  <si>
    <t>20815-27-4</t>
  </si>
  <si>
    <t>3-PROPYLPYRIDINE</t>
  </si>
  <si>
    <t>4673-31-8</t>
  </si>
  <si>
    <t>3-BUTYLPYRIDINE</t>
  </si>
  <si>
    <t>539-32-2</t>
  </si>
  <si>
    <t>3-PENTYLPYRIDINE</t>
  </si>
  <si>
    <t>1802-20-6</t>
  </si>
  <si>
    <t>3-HEXYLPYRIDINE</t>
  </si>
  <si>
    <t>6311-92-8</t>
  </si>
  <si>
    <t>3-HEPTYLPYRIDINE</t>
  </si>
  <si>
    <t>103037-27-0</t>
  </si>
  <si>
    <t>4-SEC-BUTYLPYRIDINE</t>
  </si>
  <si>
    <t>2787-19-1</t>
  </si>
  <si>
    <t>3-METHYL-4-ETHYLPYRIDINE</t>
  </si>
  <si>
    <t>20815-29-6</t>
  </si>
  <si>
    <t>2-CHLOROPENTANE</t>
  </si>
  <si>
    <t>625-29-6</t>
  </si>
  <si>
    <t>556.8000000</t>
  </si>
  <si>
    <t>2-BROMOPENTANE</t>
  </si>
  <si>
    <t>107-81-3</t>
  </si>
  <si>
    <t>2-IODOPENTANE</t>
  </si>
  <si>
    <t>637-97-8</t>
  </si>
  <si>
    <t>3-IODOPENTANE</t>
  </si>
  <si>
    <t>1809-05-8</t>
  </si>
  <si>
    <t>1-NITRO-2-METHYLPROPANE</t>
  </si>
  <si>
    <t>625-74-1</t>
  </si>
  <si>
    <t>ETHYL ESTER 2-PYRIDINECARBOXYLIC ACID</t>
  </si>
  <si>
    <t>2524-52-9</t>
  </si>
  <si>
    <t>BUTYL ESTER 2-PYRIDINECARBOXYLIC ACID</t>
  </si>
  <si>
    <t>14631-06-2</t>
  </si>
  <si>
    <t>PENTYL ESTER 2-PYRIDINECARBOXYLIC ACID</t>
  </si>
  <si>
    <t>71653-41-3</t>
  </si>
  <si>
    <t>HEXYL ESTER 2-PYRIDINECARBOXYLIC ACID</t>
  </si>
  <si>
    <t>5394-95-6</t>
  </si>
  <si>
    <t>DIAMYL OXALATE</t>
  </si>
  <si>
    <t>20602-86-2</t>
  </si>
  <si>
    <t>DIHEXYL ETHANEDIOATE</t>
  </si>
  <si>
    <t>20602-87-3</t>
  </si>
  <si>
    <t>DIHEPTYL ETHANEDIOATE</t>
  </si>
  <si>
    <t>20442-03-9</t>
  </si>
  <si>
    <t>4-(1-PROPYLBUTYL)PYRIDINE</t>
  </si>
  <si>
    <t>70580-98-2</t>
  </si>
  <si>
    <t>3,8-DIMETHYLDECANE</t>
  </si>
  <si>
    <t>6224-52-8</t>
  </si>
  <si>
    <t>1-BROMOOCTADECANE</t>
  </si>
  <si>
    <t>C18H37BR</t>
  </si>
  <si>
    <t>112-89-0</t>
  </si>
  <si>
    <t>7,12-DIHEXYLOCTADECANE</t>
  </si>
  <si>
    <t>70384-40-6</t>
  </si>
  <si>
    <t>DIBROMOMETHANE-D1</t>
  </si>
  <si>
    <t>CHBR2D</t>
  </si>
  <si>
    <t>2253-83-0</t>
  </si>
  <si>
    <t>174.8400000</t>
  </si>
  <si>
    <t>3,3-DIFLUOROCYCLOPROPENE-1-D1</t>
  </si>
  <si>
    <t>C3HDF2</t>
  </si>
  <si>
    <t>66205-04-7</t>
  </si>
  <si>
    <t>77.0500000</t>
  </si>
  <si>
    <t>3,3-DIFLUOROCYCLOPROPENE-1,2-D2</t>
  </si>
  <si>
    <t>C3D2F2</t>
  </si>
  <si>
    <t>66205-05-8</t>
  </si>
  <si>
    <t>78.0600000</t>
  </si>
  <si>
    <t>PENTAFLUOROGUANIDINE (PERFLUOROGUANIDINE)</t>
  </si>
  <si>
    <t>CF5N3</t>
  </si>
  <si>
    <t>10051-06-6</t>
  </si>
  <si>
    <t>149.0200000</t>
  </si>
  <si>
    <t>N,N'-BIS(P-METHOXYPHENYL)TEREPHTHALAMIDE</t>
  </si>
  <si>
    <t>C22H20N2O4</t>
  </si>
  <si>
    <t>7144-15-2</t>
  </si>
  <si>
    <t>376.4100000</t>
  </si>
  <si>
    <t>BENZOYL IODIDE</t>
  </si>
  <si>
    <t>C7H5IO</t>
  </si>
  <si>
    <t>500016-77-3</t>
  </si>
  <si>
    <t>232.0200000</t>
  </si>
  <si>
    <t>1,2-DIHYDRO-5-NITRO-3H-1,2,4-TRIAZOL-3-ONE</t>
  </si>
  <si>
    <t>C2H2N4O3</t>
  </si>
  <si>
    <t>932-64-9</t>
  </si>
  <si>
    <t>130.0600000</t>
  </si>
  <si>
    <t>BUTYL ESTER BROMOACETIC ACID</t>
  </si>
  <si>
    <t>18991-98-5</t>
  </si>
  <si>
    <t>1,3,5-TRINITRO-1,3,5-TRIAZACYCLOHEXANE</t>
  </si>
  <si>
    <t>C3H6N6O6</t>
  </si>
  <si>
    <t>121-82-4</t>
  </si>
  <si>
    <t>222.1200000</t>
  </si>
  <si>
    <t>1-BROMO-2-ETHOXYETHANE</t>
  </si>
  <si>
    <t>C4H9BRO</t>
  </si>
  <si>
    <t>592-55-2</t>
  </si>
  <si>
    <t>153.0200000</t>
  </si>
  <si>
    <t>4-(1-ETHYLPROPYL)PYRIDINE</t>
  </si>
  <si>
    <t>35182-51-5</t>
  </si>
  <si>
    <t>PROPYL ESTER IODOACETIC ACID</t>
  </si>
  <si>
    <t>C5H9IO2</t>
  </si>
  <si>
    <t>83004-93-7</t>
  </si>
  <si>
    <t>228.0300000</t>
  </si>
  <si>
    <t>1-CYANOOCTADECANE</t>
  </si>
  <si>
    <t>C19H37N</t>
  </si>
  <si>
    <t>28623-46-3</t>
  </si>
  <si>
    <t>279.5100000</t>
  </si>
  <si>
    <t>1-METHYL-4-METHYLENECYCLOHEXANE</t>
  </si>
  <si>
    <t>2808-80-2</t>
  </si>
  <si>
    <t>3-METHYLCYCLOPENTANOL</t>
  </si>
  <si>
    <t>18729-48-1</t>
  </si>
  <si>
    <t>BROMOCYCLOHEPTANE</t>
  </si>
  <si>
    <t>C7H13BR</t>
  </si>
  <si>
    <t>2404-35-5</t>
  </si>
  <si>
    <t>1-HYDROXYTRIACONTANE</t>
  </si>
  <si>
    <t>C30H62O</t>
  </si>
  <si>
    <t>593-50-0</t>
  </si>
  <si>
    <t>438.8200000</t>
  </si>
  <si>
    <t>HEXACONTANE</t>
  </si>
  <si>
    <t>C60H122</t>
  </si>
  <si>
    <t>7667-80-3</t>
  </si>
  <si>
    <t>843.6200000</t>
  </si>
  <si>
    <t>METHYL ESTER 4-PENTYNOIC ACID</t>
  </si>
  <si>
    <t>21565-82-2</t>
  </si>
  <si>
    <t>ETHYL ESTER 4-PENTYNOIC ACID</t>
  </si>
  <si>
    <t>63093-41-4</t>
  </si>
  <si>
    <t>METHYL ESTER 10-UNDECYNOIC ACID</t>
  </si>
  <si>
    <t>2777-66-4</t>
  </si>
  <si>
    <t>ETHYL ESTER 10-UNDECYNOIC ACID</t>
  </si>
  <si>
    <t>C13H22O2</t>
  </si>
  <si>
    <t>94030-75-8</t>
  </si>
  <si>
    <t>ETHYL ESTER UNDECANOIC ACID</t>
  </si>
  <si>
    <t>627-90-7</t>
  </si>
  <si>
    <t>BIS(1-METHYLETHYL) ESTER 2-BUTYNEDIOIC ACID</t>
  </si>
  <si>
    <t>14447-03-1</t>
  </si>
  <si>
    <t>DIBUTYL ESTER 2-BUTYNEDIOIC ACID</t>
  </si>
  <si>
    <t>14447-04-2</t>
  </si>
  <si>
    <t>DIPENTYL ESTER 2-BUTYNEDIOIC ACID</t>
  </si>
  <si>
    <t>C14H22O4</t>
  </si>
  <si>
    <t>61644-48-2</t>
  </si>
  <si>
    <t>BIS(3-METHYLBUTYL) ESTER 2-BUTYNEDIOIC ACID</t>
  </si>
  <si>
    <t>80238-87-5</t>
  </si>
  <si>
    <t>PROPYL ESTER 3-PHENYL-2-PROPYNOIC ACID</t>
  </si>
  <si>
    <t>C12H12O2</t>
  </si>
  <si>
    <t>80220-92-4</t>
  </si>
  <si>
    <t>BUTYL ESTER 3-PHENYL-2-PROPYNOIC ACID</t>
  </si>
  <si>
    <t>C13H14O2</t>
  </si>
  <si>
    <t>80220-93-5</t>
  </si>
  <si>
    <t>DIPROPYL ESTER 2-BUTYNEDIOIC ACID</t>
  </si>
  <si>
    <t>14447-02-0</t>
  </si>
  <si>
    <t>1,1-DIETHYLHYDRAZINE</t>
  </si>
  <si>
    <t>616-40-0</t>
  </si>
  <si>
    <t>METHYL ESTER 1-NAPHTHALENECARBOXYLIC ACID</t>
  </si>
  <si>
    <t>2459-24-7</t>
  </si>
  <si>
    <t>ETHYL ESTER 1-NAPHTHALENECARBOXYLIC ACID</t>
  </si>
  <si>
    <t>C13H12O2</t>
  </si>
  <si>
    <t>3007-97-4</t>
  </si>
  <si>
    <t>PROPYL ESTER 1-NAPHTHALENECARBOXYLIC ACID</t>
  </si>
  <si>
    <t>C14H14O2</t>
  </si>
  <si>
    <t>3007-96-3</t>
  </si>
  <si>
    <t>214.2600000</t>
  </si>
  <si>
    <t>BUTYL ESTER 1-NAPHTHALENECARBOXYLIC ACID</t>
  </si>
  <si>
    <t>3007-95-2</t>
  </si>
  <si>
    <t>PENTYL ESTER 1-NAPHTHALENECARBOXYLIC ACID</t>
  </si>
  <si>
    <t>C16H18O2</t>
  </si>
  <si>
    <t>3007-94-1</t>
  </si>
  <si>
    <t>242.3200000</t>
  </si>
  <si>
    <t>HEXYL ESTER 1-NAPHTHALENECARBOXYLIC ACID</t>
  </si>
  <si>
    <t>C17H20O2</t>
  </si>
  <si>
    <t>3007-93-0</t>
  </si>
  <si>
    <t>256.3400000</t>
  </si>
  <si>
    <t>HEPTYL ESTER 1-NAPHTHALENECARBOXYLIC ACID</t>
  </si>
  <si>
    <t>C18H22O2</t>
  </si>
  <si>
    <t>3007-92-9</t>
  </si>
  <si>
    <t>270.3700000</t>
  </si>
  <si>
    <t>ETHYL ESTER 2-NAPHTHALENECARBOXYLIC ACID</t>
  </si>
  <si>
    <t>3007-91-8</t>
  </si>
  <si>
    <t>PROPYL ESTER 2-NAPHTHALENECARBOXYLIC ACID</t>
  </si>
  <si>
    <t>3007-90-7</t>
  </si>
  <si>
    <t>BUTYL ESTER 2-NAPHTHALENECARBOXYLIC ACID</t>
  </si>
  <si>
    <t>3007-89-4</t>
  </si>
  <si>
    <t>HEXYL ESTER 2-NAPHTHALENECARBOXYLIC ACID</t>
  </si>
  <si>
    <t>3224-44-0</t>
  </si>
  <si>
    <t>METHYL ESTER 1-NAPHTHALENEACETIC ACID</t>
  </si>
  <si>
    <t>2876-78-0</t>
  </si>
  <si>
    <t>ETHYL ESTER 1-NAPHTHALENEACETIC ACID</t>
  </si>
  <si>
    <t>2122-70-5</t>
  </si>
  <si>
    <t>PROPYL ESTER 1-NAPHTHALENEACETIC ACID</t>
  </si>
  <si>
    <t>551-04-2</t>
  </si>
  <si>
    <t>BUTYL ESTER 1-NAPHTHALENEACETIC ACID</t>
  </si>
  <si>
    <t>2876-75-7</t>
  </si>
  <si>
    <t>PENTYL ESTER 1-NAPHTHALENEACETIC ACID</t>
  </si>
  <si>
    <t>2876-74-6</t>
  </si>
  <si>
    <t>HEXYL ESTER 1-NAPHTHALENEACETIC ACID</t>
  </si>
  <si>
    <t>2876-73-5</t>
  </si>
  <si>
    <t>HEPTYL ESTER 1-NAPHTHALENEACETIC ACID</t>
  </si>
  <si>
    <t>C19H24O2</t>
  </si>
  <si>
    <t>2876-72-4</t>
  </si>
  <si>
    <t>284.4000000</t>
  </si>
  <si>
    <t>METHYL ESTER 2-NAPHTHALENEACETIC ACID</t>
  </si>
  <si>
    <t>2876-71-3</t>
  </si>
  <si>
    <t>ETHYL ESTER 2-NAPHTHALENEACETIC ACID</t>
  </si>
  <si>
    <t>2876-70-2</t>
  </si>
  <si>
    <t>PROPYL ESTER 2-NAPHTHALENEACETIC ACID</t>
  </si>
  <si>
    <t>2876-69-9</t>
  </si>
  <si>
    <t>BUTYL ESTER 2-NAPHTHALENEACETIC ACID</t>
  </si>
  <si>
    <t>2876-68-8</t>
  </si>
  <si>
    <t>PENTYL ESTER 2-NAPHTHALENEACETIC ACID</t>
  </si>
  <si>
    <t>2876-67-7</t>
  </si>
  <si>
    <t>HEXYL ESTER 2-NAPHTHALENEACETIC ACID</t>
  </si>
  <si>
    <t>2876-66-6</t>
  </si>
  <si>
    <t>HEPTYL ESTER 2-NAPHTHALENEACETIC ACID</t>
  </si>
  <si>
    <t>2876-65-5</t>
  </si>
  <si>
    <t>1-ETHOXYPENTANE (ETHYL PENTYL ETHER)</t>
  </si>
  <si>
    <t>17952-11-3</t>
  </si>
  <si>
    <t>ISOPROPYL PHENYL ETHER</t>
  </si>
  <si>
    <t>2741-16-4</t>
  </si>
  <si>
    <t>1-PENTYLNAPHTHALENE</t>
  </si>
  <si>
    <t>86-89-5</t>
  </si>
  <si>
    <t>198.3100000</t>
  </si>
  <si>
    <t>1-HEPTYLNAPHTHALENE</t>
  </si>
  <si>
    <t>C17H22</t>
  </si>
  <si>
    <t>2876-52-0</t>
  </si>
  <si>
    <t>2-HEXYLNAPHTHALENE</t>
  </si>
  <si>
    <t>2876-46-2</t>
  </si>
  <si>
    <t>2-HEPTYLNAPHTHALENE</t>
  </si>
  <si>
    <t>2876-45-1</t>
  </si>
  <si>
    <t>2-OCTYLNAPHTHALENE</t>
  </si>
  <si>
    <t>2876-44-0</t>
  </si>
  <si>
    <t>1-CYANONAPHTHALENE</t>
  </si>
  <si>
    <t>C11H7N</t>
  </si>
  <si>
    <t>86-53-3</t>
  </si>
  <si>
    <t>1-NAPHTHALENEACETONITRILE</t>
  </si>
  <si>
    <t>132-75-2</t>
  </si>
  <si>
    <t>1-(CHLOROMETHYL)NAPHTHALENE</t>
  </si>
  <si>
    <t>C11H9CL</t>
  </si>
  <si>
    <t>86-52-2</t>
  </si>
  <si>
    <t>176.6500000</t>
  </si>
  <si>
    <t>1-METHOXYNAPHTHALENE</t>
  </si>
  <si>
    <t>2216-69-5</t>
  </si>
  <si>
    <t>HEXYL ESTER FORMIC ACID</t>
  </si>
  <si>
    <t>629-33-4</t>
  </si>
  <si>
    <t>1,1-DIPROPYLHYDRAZINE</t>
  </si>
  <si>
    <t>4986-50-9</t>
  </si>
  <si>
    <t>1,1-DIBUTYLHYDRAZINE</t>
  </si>
  <si>
    <t>C8H20N2</t>
  </si>
  <si>
    <t>7422-80-2</t>
  </si>
  <si>
    <t>1,1-DIPENTYLHYDRAZINE</t>
  </si>
  <si>
    <t>2736-69-8</t>
  </si>
  <si>
    <t>N-NITROSO-N-PENTYL-1-PENTANAMINE</t>
  </si>
  <si>
    <t>C10H22N2O</t>
  </si>
  <si>
    <t>13256-06-9</t>
  </si>
  <si>
    <t>N-HEXYL-N-NITROSO-1-HEXANAMINE</t>
  </si>
  <si>
    <t>C12H26N2O</t>
  </si>
  <si>
    <t>6949-28-6</t>
  </si>
  <si>
    <t>3-(ETHYLAMINO)PROPANENITRILE</t>
  </si>
  <si>
    <t>21539-47-9</t>
  </si>
  <si>
    <t>3-(PROPYLAMINO)PROPANENITRILE</t>
  </si>
  <si>
    <t>C6H12N2</t>
  </si>
  <si>
    <t>7249-87-8</t>
  </si>
  <si>
    <t>(PENTYLOXY)BENZENE (PENTYL PHENYL ETHER)</t>
  </si>
  <si>
    <t>2050-04-6</t>
  </si>
  <si>
    <t>(HEXYLOXY)BENZENE (HEXYL PHENYL ETHER)</t>
  </si>
  <si>
    <t>1132-66-7</t>
  </si>
  <si>
    <t>3-(BUTYLAMINO)PROPANENITRILE</t>
  </si>
  <si>
    <t>693-51-6</t>
  </si>
  <si>
    <t>3-(PENTYLAMINO)PROPANENITRILE</t>
  </si>
  <si>
    <t>C8H16N2</t>
  </si>
  <si>
    <t>59676-91-4</t>
  </si>
  <si>
    <t>140.2300000</t>
  </si>
  <si>
    <t>3-(HEXYLAMINO)PROPANENITRILE</t>
  </si>
  <si>
    <t>C9H18N2</t>
  </si>
  <si>
    <t>55490-85-2</t>
  </si>
  <si>
    <t>3-(DIPROPYLAMINO)PROPANENITRILE</t>
  </si>
  <si>
    <t>20732-22-3</t>
  </si>
  <si>
    <t>3-(DIBUTYLAMINO)PROPANENITRILE</t>
  </si>
  <si>
    <t>C11H22N2</t>
  </si>
  <si>
    <t>25726-99-2</t>
  </si>
  <si>
    <t>ETHYL PROPYL ESTER CARBONIC ACID</t>
  </si>
  <si>
    <t>35363-40-7</t>
  </si>
  <si>
    <t>BUTYL ETHYL ESTER CARBONIC ACID</t>
  </si>
  <si>
    <t>30714-78-4</t>
  </si>
  <si>
    <t>ETHYL HEXYL ESTER CARBONIC ACID</t>
  </si>
  <si>
    <t>87494-31-3</t>
  </si>
  <si>
    <t>BUTYL PROPYL ESTER CARBONIC ACID</t>
  </si>
  <si>
    <t>35466-84-3</t>
  </si>
  <si>
    <t>PLEASE USE COMPONENT NO. 3391  (8.1.1997)_x0007_</t>
  </si>
  <si>
    <t>DIISOPROPYL OXALATE</t>
  </si>
  <si>
    <t>615-81-6</t>
  </si>
  <si>
    <t>BIS(2-METHYLPROPYL) BUTANEDIOATE</t>
  </si>
  <si>
    <t>925-06-4</t>
  </si>
  <si>
    <t>DIPENTYL ESTER BUTANEDIOIC ACID</t>
  </si>
  <si>
    <t>645-69-2</t>
  </si>
  <si>
    <t>BIS(3-METHYLBUTYL) BUTANEDIOATE</t>
  </si>
  <si>
    <t>818-04-2</t>
  </si>
  <si>
    <t>DIPROPYL ESTER ADIPIC ACID</t>
  </si>
  <si>
    <t>106-19-4</t>
  </si>
  <si>
    <t>DIPENTYL ADIPATE</t>
  </si>
  <si>
    <t>14027-78-2</t>
  </si>
  <si>
    <t>DIBUTYL OCTANEDIOATE</t>
  </si>
  <si>
    <t>16090-77-0</t>
  </si>
  <si>
    <t>DIMETHYL ESTER 3-METHYLPENTANEDIOIC ACID</t>
  </si>
  <si>
    <t>19013-37-7</t>
  </si>
  <si>
    <t>DIMETHYL ESTER 3-ETHYL-3-METHYLPENTANEDIOIC ACID</t>
  </si>
  <si>
    <t>7445-19-4</t>
  </si>
  <si>
    <t>DIMETHYL ESTER 3,3-DIETHYLPENTANEDIOIC ACID</t>
  </si>
  <si>
    <t>72807-76-2</t>
  </si>
  <si>
    <t>DIMETHYL ESTER 1,1-CYCLOPENTANEDIACETIC ACID</t>
  </si>
  <si>
    <t>C11H18O4</t>
  </si>
  <si>
    <t>70197-60-3</t>
  </si>
  <si>
    <t>DIMETHYL ESTER 1,1-CYCLOHEXANEDIACETIC ACID</t>
  </si>
  <si>
    <t>70197-61-4</t>
  </si>
  <si>
    <t>DIETHYL ESTER 3,3-DIMETHYLPENTANEDIOIC ACID</t>
  </si>
  <si>
    <t>17804-59-0</t>
  </si>
  <si>
    <t>BUTYL ESTER IODOACETIC ACID</t>
  </si>
  <si>
    <t>C6H11IO2</t>
  </si>
  <si>
    <t>5345-61-9</t>
  </si>
  <si>
    <t>242.0600000</t>
  </si>
  <si>
    <t>2-ETHYLHEXYL DIPHENYL ESTER PHOSPHORIC ACID</t>
  </si>
  <si>
    <t>C20H27O4P</t>
  </si>
  <si>
    <t>1241-94-7</t>
  </si>
  <si>
    <t>362.4000000</t>
  </si>
  <si>
    <t>ISOOCTYL DIPHENYL ESTER PHOSPHORIC ACID</t>
  </si>
  <si>
    <t>29319-57-1</t>
  </si>
  <si>
    <t>PLEASE USE COMPONENT NO. 4184  (12.2.1997)_x0007_</t>
  </si>
  <si>
    <t>ALLYLTRICHLOROSILANE</t>
  </si>
  <si>
    <t>C3H5CL3SI</t>
  </si>
  <si>
    <t>107-37-9</t>
  </si>
  <si>
    <t>175.5200000</t>
  </si>
  <si>
    <t>PENTYLTRICHLOROSILANE</t>
  </si>
  <si>
    <t>C5H11CL3SI</t>
  </si>
  <si>
    <t>107-72-2</t>
  </si>
  <si>
    <t>205.5900000</t>
  </si>
  <si>
    <t>BUTYLTRICHLOROSILANE</t>
  </si>
  <si>
    <t>C4H9CL3SI</t>
  </si>
  <si>
    <t>7521-80-4</t>
  </si>
  <si>
    <t>191.5600000</t>
  </si>
  <si>
    <t>TRICHLOROCYCLOHEXYLSILANE</t>
  </si>
  <si>
    <t>C6H11CL3SI</t>
  </si>
  <si>
    <t>98-12-4</t>
  </si>
  <si>
    <t>217.6000000</t>
  </si>
  <si>
    <t>DICHLORODIPENTYLSILANE</t>
  </si>
  <si>
    <t>C10H22CL2SI</t>
  </si>
  <si>
    <t>18037-39-3</t>
  </si>
  <si>
    <t>241.2800000</t>
  </si>
  <si>
    <t>DICHLORODIPHENYLSILANE</t>
  </si>
  <si>
    <t>C12H10CL2SI</t>
  </si>
  <si>
    <t>80-10-4</t>
  </si>
  <si>
    <t>253.2000000</t>
  </si>
  <si>
    <t>TRICHLOROETHYLSILANE</t>
  </si>
  <si>
    <t>C2H5CL3SI</t>
  </si>
  <si>
    <t>115-21-9</t>
  </si>
  <si>
    <t>163.5100000</t>
  </si>
  <si>
    <t>ETHYLTRIETHOXYSILANE</t>
  </si>
  <si>
    <t>C8H20O3SI</t>
  </si>
  <si>
    <t>78-07-9</t>
  </si>
  <si>
    <t>192.3300000</t>
  </si>
  <si>
    <t>TRICHLORONONYLSILANE</t>
  </si>
  <si>
    <t>C9H19CL3SI</t>
  </si>
  <si>
    <t>5283-67-0</t>
  </si>
  <si>
    <t>261.6900000</t>
  </si>
  <si>
    <t>OCTAETHYLCYCLOTETRASILOXANE</t>
  </si>
  <si>
    <t>C16H40O4SI4</t>
  </si>
  <si>
    <t>1451-99-6</t>
  </si>
  <si>
    <t>408.8300000</t>
  </si>
  <si>
    <t>TRICHLOROPROPYLSILANE</t>
  </si>
  <si>
    <t>C3H7CL3SI</t>
  </si>
  <si>
    <t>141-57-1</t>
  </si>
  <si>
    <t>177.5300000</t>
  </si>
  <si>
    <t>2-METHOXYETHANOL NITRATE</t>
  </si>
  <si>
    <t>C3H7NO4</t>
  </si>
  <si>
    <t>80444-43-5</t>
  </si>
  <si>
    <t>121.0900000</t>
  </si>
  <si>
    <t>(E)-6-OCTADECENAMIDE</t>
  </si>
  <si>
    <t>C18H35NO</t>
  </si>
  <si>
    <t>24222-03-5</t>
  </si>
  <si>
    <t>281.4800000</t>
  </si>
  <si>
    <t>(Z)-6-OCTADECENAMIDE</t>
  </si>
  <si>
    <t>24222-02-4</t>
  </si>
  <si>
    <t>N,N'-DIHYDROXYPENTANEDIAMIDE</t>
  </si>
  <si>
    <t>C5H10N2O4</t>
  </si>
  <si>
    <t>7068-55-5</t>
  </si>
  <si>
    <t>N,N'-DIHYDROXYOCTANEDIAMIDE</t>
  </si>
  <si>
    <t>C8H16N2O4</t>
  </si>
  <si>
    <t>38937-66-5</t>
  </si>
  <si>
    <t>204.2300000</t>
  </si>
  <si>
    <t>ETHENYL ESTER OCTADECANOIC ACID</t>
  </si>
  <si>
    <t>111-63-7</t>
  </si>
  <si>
    <t>PYRIDINIUM BROMIDE</t>
  </si>
  <si>
    <t>C5H6BRN</t>
  </si>
  <si>
    <t>18820-82-1</t>
  </si>
  <si>
    <t>160.0100000</t>
  </si>
  <si>
    <t>1,4-DICHLORO-2,5-DIMETHOXYBENZENE</t>
  </si>
  <si>
    <t>2675-77-6</t>
  </si>
  <si>
    <t>METHYL 3,6-DICHLORO-2-METHOXYBENZOATE</t>
  </si>
  <si>
    <t>6597-78-0</t>
  </si>
  <si>
    <t>2,3-DICHLORO-1,4-NAPHTHALENEDIONE</t>
  </si>
  <si>
    <t>C10H4CL2O2</t>
  </si>
  <si>
    <t>117-80-6</t>
  </si>
  <si>
    <t>227.0500000</t>
  </si>
  <si>
    <t>2,6-DICHLORO-4-NITROBENZENAMINE</t>
  </si>
  <si>
    <t>C6H4CL2N2O2</t>
  </si>
  <si>
    <t>99-30-9</t>
  </si>
  <si>
    <t>207.0200000</t>
  </si>
  <si>
    <t>4-CHLOROPHENYLBENZENESULFONATE</t>
  </si>
  <si>
    <t>C12H9CLO3S</t>
  </si>
  <si>
    <t>80-38-6</t>
  </si>
  <si>
    <t>268.7100000</t>
  </si>
  <si>
    <t>METHYL 2-(2,4,5-TRICHLOROPHENOXY)PROPIONATE</t>
  </si>
  <si>
    <t>4841-20-7</t>
  </si>
  <si>
    <t>4-BROMO-2,5-DICHLOROPHENOL</t>
  </si>
  <si>
    <t>C6H3BRCL2O</t>
  </si>
  <si>
    <t>1940-42-7</t>
  </si>
  <si>
    <t>241.9000000</t>
  </si>
  <si>
    <t>3,5-DIBROMO-4-HYDROXYBENZONITRILE</t>
  </si>
  <si>
    <t>C7H3BR2NO</t>
  </si>
  <si>
    <t>1689-84-5</t>
  </si>
  <si>
    <t>276.9100000</t>
  </si>
  <si>
    <t>3,6-DICHLORO-5-HYDROXY-2-METHOXYBENZOIC ACID</t>
  </si>
  <si>
    <t>C8H6CL2O4</t>
  </si>
  <si>
    <t>7600-50-2</t>
  </si>
  <si>
    <t>237.0400000</t>
  </si>
  <si>
    <t>2-METHYL-4,6-DINITROPHENOL</t>
  </si>
  <si>
    <t>534-52-1</t>
  </si>
  <si>
    <t>2-CHLOROPHENYL THIOUREA</t>
  </si>
  <si>
    <t>C7H7CLN2S</t>
  </si>
  <si>
    <t>5344-82-1</t>
  </si>
  <si>
    <t>186.6600000</t>
  </si>
  <si>
    <t>N-BUTYL-N'-(3,4-DICHLOROPHENYL)-N-METHYLUREA</t>
  </si>
  <si>
    <t>C12H16CL2N2O</t>
  </si>
  <si>
    <t>555-37-3</t>
  </si>
  <si>
    <t>275.1800000</t>
  </si>
  <si>
    <t>2-AMINOBUTANE HYDROCHLORIDE</t>
  </si>
  <si>
    <t>C4H12CLN</t>
  </si>
  <si>
    <t>10049-60-2</t>
  </si>
  <si>
    <t>109.6000000</t>
  </si>
  <si>
    <t>HYDROXYTRIPHENYLSTANNANE</t>
  </si>
  <si>
    <t>C18H16OSN</t>
  </si>
  <si>
    <t>76-87-9</t>
  </si>
  <si>
    <t>367.0100000</t>
  </si>
  <si>
    <t>THALLIUM(1+) SALT DODECANOIC ACID</t>
  </si>
  <si>
    <t>C12H23O2TL</t>
  </si>
  <si>
    <t>18993-52-7</t>
  </si>
  <si>
    <t>403.6800000</t>
  </si>
  <si>
    <t>THALIUM(1+) SALT HEXANOIC ACID</t>
  </si>
  <si>
    <t>C6H11O2TL</t>
  </si>
  <si>
    <t>34244-90-1</t>
  </si>
  <si>
    <t>319.5200000</t>
  </si>
  <si>
    <t>THALIUM(1+) SALT HEPTANOIC ACID</t>
  </si>
  <si>
    <t>C7H13O2TL</t>
  </si>
  <si>
    <t>34244-91-2</t>
  </si>
  <si>
    <t>333.5500000</t>
  </si>
  <si>
    <t>SODIUM PROPANOATE</t>
  </si>
  <si>
    <t>C3H5NAO2</t>
  </si>
  <si>
    <t>137-40-6</t>
  </si>
  <si>
    <t>96.0600000</t>
  </si>
  <si>
    <t>N-ETHYLETHANAMINE HYDROCHLORIDE</t>
  </si>
  <si>
    <t>660-68-4</t>
  </si>
  <si>
    <t>N,N-DIETHYLETHANAMINE HYDROCHLORIDE</t>
  </si>
  <si>
    <t>C6H16CLN</t>
  </si>
  <si>
    <t>554-68-7</t>
  </si>
  <si>
    <t>137.6500000</t>
  </si>
  <si>
    <t>5-BROMO-3-METHYL-2-PYRIDINAMINE</t>
  </si>
  <si>
    <t>C6H7BRN2</t>
  </si>
  <si>
    <t>3430-21-5</t>
  </si>
  <si>
    <t>SODIUM FORMATE</t>
  </si>
  <si>
    <t>CHNAO2</t>
  </si>
  <si>
    <t>141-53-7</t>
  </si>
  <si>
    <t>68.0100000</t>
  </si>
  <si>
    <t>3-BROMO-2-CHLORO-5-METHYLPYRIDINE</t>
  </si>
  <si>
    <t>17282-03-0</t>
  </si>
  <si>
    <t>2,2,4,4-TETRAETHYL-6,6-DIPHENYLCYCLOTRISILOXANE</t>
  </si>
  <si>
    <t>C20H30O3SI3</t>
  </si>
  <si>
    <t>108543-32-4</t>
  </si>
  <si>
    <t>402.7100000</t>
  </si>
  <si>
    <t>2,2,4,4-TETRAETHYL-6,6-DIMETHYLCYCLOTRISILOXANE</t>
  </si>
  <si>
    <t>C10H26O3SI3</t>
  </si>
  <si>
    <t>110505-51-6</t>
  </si>
  <si>
    <t>278.5700000</t>
  </si>
  <si>
    <t>4-METHYL-5-NITRO-1,3-BENZENEDIAMINE</t>
  </si>
  <si>
    <t>C7H9N3O2</t>
  </si>
  <si>
    <t>6629-29-4</t>
  </si>
  <si>
    <t>167.1700000</t>
  </si>
  <si>
    <t>3-BROMO-2-FLUORO-5-METHYLPYRIDINE</t>
  </si>
  <si>
    <t>C6H5BRFN</t>
  </si>
  <si>
    <t>17282-01-8</t>
  </si>
  <si>
    <t>190.0100000</t>
  </si>
  <si>
    <t>2-METHYL-1,3-BENZENEDICARBOXYLIC ACID</t>
  </si>
  <si>
    <t>15120-47-5</t>
  </si>
  <si>
    <t>2-METHYL-5-NITRO-1,3-BENZENEDICARBOXYLIC ACID</t>
  </si>
  <si>
    <t>C9H7NO6</t>
  </si>
  <si>
    <t>59229-71-9</t>
  </si>
  <si>
    <t>225.1600000</t>
  </si>
  <si>
    <t>2-AMINO-2,4,6-CYCLOHEPTATRIEN-1-ONE</t>
  </si>
  <si>
    <t>6264-93-3</t>
  </si>
  <si>
    <t>N-HYDROXY-2,2-DIMETHYLPROPANAMIDE</t>
  </si>
  <si>
    <t>29740-67-8</t>
  </si>
  <si>
    <t>2,2-DIETHYL-N-HYDROXYBUTANAMIDE</t>
  </si>
  <si>
    <t>52061-80-0</t>
  </si>
  <si>
    <t>N-HYDROXY-2,2-DIPROPYLPENTANAMIDE</t>
  </si>
  <si>
    <t>52061-81-1</t>
  </si>
  <si>
    <t>2,2-DIBUTYL-N-HYDROXYHEXANAMIDE</t>
  </si>
  <si>
    <t>C14H29NO2</t>
  </si>
  <si>
    <t>52061-82-2</t>
  </si>
  <si>
    <t>243.3900000</t>
  </si>
  <si>
    <t>N-HYDROXY-2,2-DIPENTYLHEPTANAMIDE</t>
  </si>
  <si>
    <t>C17H35NO2</t>
  </si>
  <si>
    <t>52061-83-3</t>
  </si>
  <si>
    <t>285.4700000</t>
  </si>
  <si>
    <t>5-NONYL-2-THIOPHENECARBOXYLIC ACID</t>
  </si>
  <si>
    <t>C14H22O2S</t>
  </si>
  <si>
    <t>59782-34-2</t>
  </si>
  <si>
    <t>254.3900000</t>
  </si>
  <si>
    <t>5-TRIDECYL-2-THIOPHENECARBOXYLIC ACID</t>
  </si>
  <si>
    <t>C18H30O2S</t>
  </si>
  <si>
    <t>59782-35-3</t>
  </si>
  <si>
    <t>310.4900000</t>
  </si>
  <si>
    <t>1-(2-THIENYL)-1-PENTADECANONE</t>
  </si>
  <si>
    <t>C19H32OS</t>
  </si>
  <si>
    <t>59782-25-1</t>
  </si>
  <si>
    <t>308.5200000</t>
  </si>
  <si>
    <t>1-(2-THIENYL)-1-HEPTADECANONE</t>
  </si>
  <si>
    <t>C21H36OS</t>
  </si>
  <si>
    <t>59782-26-2</t>
  </si>
  <si>
    <t>336.5700000</t>
  </si>
  <si>
    <t>1-(2-THIENYL)-1-EICOSANONE</t>
  </si>
  <si>
    <t>C24H42OS</t>
  </si>
  <si>
    <t>59782-28-4</t>
  </si>
  <si>
    <t>378.6600000</t>
  </si>
  <si>
    <t>5-HEPTADECYL-2-THIOPHENECARBOXYLIC ACID</t>
  </si>
  <si>
    <t>C22H38O2S</t>
  </si>
  <si>
    <t>59782-36-4</t>
  </si>
  <si>
    <t>366.6000000</t>
  </si>
  <si>
    <t>5-NONADECYL-2-THIOPHENECARBOXYLIC ACID</t>
  </si>
  <si>
    <t>C24H42O2S</t>
  </si>
  <si>
    <t>59782-37-5</t>
  </si>
  <si>
    <t>394.6500000</t>
  </si>
  <si>
    <t>2-NONADECYLTHIOPHENE</t>
  </si>
  <si>
    <t>C23H42S</t>
  </si>
  <si>
    <t>59782-32-0</t>
  </si>
  <si>
    <t>350.6400000</t>
  </si>
  <si>
    <t>2-EICOSYLTHIOPHENE</t>
  </si>
  <si>
    <t>C24H44S</t>
  </si>
  <si>
    <t>59782-33-1</t>
  </si>
  <si>
    <t>364.6700000</t>
  </si>
  <si>
    <t>5-(DIMETHYLAMINO)-1-NAPHTHALENESULFONYL CHLORIDE</t>
  </si>
  <si>
    <t>C12H12CLNO2S</t>
  </si>
  <si>
    <t>605-65-2</t>
  </si>
  <si>
    <t>269.7500000</t>
  </si>
  <si>
    <t>2,3',4,4'-TETRAMETHYL-5,5'-DINITRO-1,1'-BIPHENYL</t>
  </si>
  <si>
    <t>28082-53-3</t>
  </si>
  <si>
    <t>2,4,4',5'-TETRAMETHYL-2',5-DINITRO-1,1'-BIPHENYL</t>
  </si>
  <si>
    <t>28082-54-4</t>
  </si>
  <si>
    <t>2-HEPTADECANONE</t>
  </si>
  <si>
    <t>2922-51-2</t>
  </si>
  <si>
    <t>2,3-DIBROMO-5-METHYLPYRIDINE</t>
  </si>
  <si>
    <t>C6H5BR2N</t>
  </si>
  <si>
    <t>29232-39-1</t>
  </si>
  <si>
    <t>250.9200000</t>
  </si>
  <si>
    <t>2-IODO-3-METHYL-5-NITROPYRIDINE</t>
  </si>
  <si>
    <t>C6H5IN2O2</t>
  </si>
  <si>
    <t>49767-15-9</t>
  </si>
  <si>
    <t>264.0200000</t>
  </si>
  <si>
    <t>N-HYDROXY-3-METHOXY-N-PHENYLBENZAMIDE</t>
  </si>
  <si>
    <t>34251-22-4</t>
  </si>
  <si>
    <t>N-HYDROXY-3-METHOXY-N-(2-METHYLPHENYL)BENZAMIDE</t>
  </si>
  <si>
    <t>C15H15NO3</t>
  </si>
  <si>
    <t>34251-23-5</t>
  </si>
  <si>
    <t>257.2900000</t>
  </si>
  <si>
    <t>N-HYDROXY-3-METHOXY-N-(3-METHYLPHENYL)BENZAMIDE</t>
  </si>
  <si>
    <t>34251-24-6</t>
  </si>
  <si>
    <t>N-HYDROXY-3-METHOXY-N-(4-METHYLPHENYL)BENZAMIDE</t>
  </si>
  <si>
    <t>34251-25-7</t>
  </si>
  <si>
    <t>N-HYDROXY-2,4-DIMETHOXY-N-PHENYLBENZAMIDE</t>
  </si>
  <si>
    <t>C15H15NO4</t>
  </si>
  <si>
    <t>34251-26-8</t>
  </si>
  <si>
    <t>273.2900000</t>
  </si>
  <si>
    <t>2-CHLORO-5-METHYLANILINE</t>
  </si>
  <si>
    <t>95-81-8</t>
  </si>
  <si>
    <t>2,5-DIBROMOANILINE</t>
  </si>
  <si>
    <t>3638-73-1</t>
  </si>
  <si>
    <t>M-AMINOBENZONITRILE</t>
  </si>
  <si>
    <t>2237-30-1</t>
  </si>
  <si>
    <t>2,4-DIBROMOANILINE</t>
  </si>
  <si>
    <t>615-57-6</t>
  </si>
  <si>
    <t>2,6-DIBROMOANILINE</t>
  </si>
  <si>
    <t>608-30-0</t>
  </si>
  <si>
    <t>P-AMINOBENZONITRILE</t>
  </si>
  <si>
    <t>873-74-5</t>
  </si>
  <si>
    <t>P-AMINOBENZOPHENONE</t>
  </si>
  <si>
    <t>1137-41-3</t>
  </si>
  <si>
    <t>DIMETHYLZINC</t>
  </si>
  <si>
    <t>C2H6ZN</t>
  </si>
  <si>
    <t>544-97-8</t>
  </si>
  <si>
    <t>95.4500000</t>
  </si>
  <si>
    <t>METHYL ESTER(Z)-6-OCTADECENOIC ACID</t>
  </si>
  <si>
    <t>2777-58-4</t>
  </si>
  <si>
    <t>296.4900000</t>
  </si>
  <si>
    <t>METHYL ESTER (E)-6-OCTADECENOIC ACID</t>
  </si>
  <si>
    <t>14620-36-1</t>
  </si>
  <si>
    <t>METHYL ESTER (E)-9-OCTADECENOIC ACID</t>
  </si>
  <si>
    <t>1937-62-8</t>
  </si>
  <si>
    <t>ETHYL ESTER (Z)-6-OCTADECENOIC ACID</t>
  </si>
  <si>
    <t>34302-52-8</t>
  </si>
  <si>
    <t>ETHYL ESTER (E)-6-OCTADECENOIC ACID</t>
  </si>
  <si>
    <t>34302-53-9</t>
  </si>
  <si>
    <t>ETHYL ESTER (E)-9-OCTADECENOIC ACID</t>
  </si>
  <si>
    <t>6114-18-7</t>
  </si>
  <si>
    <t>DODECYLCYCLOPENTANE</t>
  </si>
  <si>
    <t>5634-30-0</t>
  </si>
  <si>
    <t>TRIDECYLCYCLOPENTANE</t>
  </si>
  <si>
    <t>6006-34-4</t>
  </si>
  <si>
    <t>3,3'-BIS(3-PHENOXYPHENOXY)-1,1'-BIPHENYL</t>
  </si>
  <si>
    <t>C36H26O4</t>
  </si>
  <si>
    <t>25801-93-8</t>
  </si>
  <si>
    <t>522.6000000</t>
  </si>
  <si>
    <t>2-CHLOROBENZOYL CHLORIDE</t>
  </si>
  <si>
    <t>609-65-4</t>
  </si>
  <si>
    <t>3-CHLOROBENZOYL CHLORIDE</t>
  </si>
  <si>
    <t>618-46-2</t>
  </si>
  <si>
    <t>4-CHLOROBENZOYL CHLORIDE</t>
  </si>
  <si>
    <t>122-01-0</t>
  </si>
  <si>
    <t>PYRIDINE HYDROCHLORIDE</t>
  </si>
  <si>
    <t>C5H6CLN</t>
  </si>
  <si>
    <t>628-13-7</t>
  </si>
  <si>
    <t>115.5600000</t>
  </si>
  <si>
    <t>1-METHYLPYRIDINIUM CHLORIDE</t>
  </si>
  <si>
    <t>7680-73-1</t>
  </si>
  <si>
    <t>4-METHYLPYRIDINE HYDROCHLORIDE</t>
  </si>
  <si>
    <t>14401-93-5</t>
  </si>
  <si>
    <t>1-METHYLPYRIDINIUM BROMIDE</t>
  </si>
  <si>
    <t>C6H8BRN</t>
  </si>
  <si>
    <t>2350-76-7</t>
  </si>
  <si>
    <t>174.0400000</t>
  </si>
  <si>
    <t>4-METHYLPYRIDINE HYDROBROMIDE</t>
  </si>
  <si>
    <t>32353-66-5</t>
  </si>
  <si>
    <t>1,4-DIMETHYLPYRIDINIUM BROMIDE</t>
  </si>
  <si>
    <t>C7H10BRN</t>
  </si>
  <si>
    <t>60199-17-9</t>
  </si>
  <si>
    <t>4,4,4-TRICHLOROBUTANENITRILE</t>
  </si>
  <si>
    <t>19376-56-8</t>
  </si>
  <si>
    <t>4,4,4-TRIBROMOBUTANENITRILE</t>
  </si>
  <si>
    <t>C4H4BR3N</t>
  </si>
  <si>
    <t>62160-35-4</t>
  </si>
  <si>
    <t>METHYL ESTER 4,4,4-TRIBROMOBUTANOIC ACID</t>
  </si>
  <si>
    <t>C5H7BR3O2</t>
  </si>
  <si>
    <t>62160-37-6</t>
  </si>
  <si>
    <t>338.8200000</t>
  </si>
  <si>
    <t>2-FLUORO-N-HYDROXY-N-(2-METHYLPHENYL)BENZAMIDE</t>
  </si>
  <si>
    <t>C14H12FNO2</t>
  </si>
  <si>
    <t>62063-95-0</t>
  </si>
  <si>
    <t>245.2500000</t>
  </si>
  <si>
    <t>1-METHYL-2,3,4-TRINITROBENZENE</t>
  </si>
  <si>
    <t>602-29-9</t>
  </si>
  <si>
    <t>1-(METHYLTHIO)HEPTANE</t>
  </si>
  <si>
    <t>20291-61-6</t>
  </si>
  <si>
    <t>1-METHYL-2,4,5-TRINITROBENZENE</t>
  </si>
  <si>
    <t>610-25-3</t>
  </si>
  <si>
    <t>5-METHYL-1,2,3-TRINITROBENZENE</t>
  </si>
  <si>
    <t>603-15-6</t>
  </si>
  <si>
    <t>4-METHYL-3-NITROBENZENAMINE</t>
  </si>
  <si>
    <t>119-32-4</t>
  </si>
  <si>
    <t>2,3,4,5-TETRACHLOROBENZENETHIOL</t>
  </si>
  <si>
    <t>C6H2CL4S</t>
  </si>
  <si>
    <t>4706-91-6</t>
  </si>
  <si>
    <t>247.9500000</t>
  </si>
  <si>
    <t>2,3,4,6-TETRACHLOROBENZENETHIOL</t>
  </si>
  <si>
    <t>4877-74-1</t>
  </si>
  <si>
    <t>2,3,5,6-TETRACHLOROBENZENETHIOL</t>
  </si>
  <si>
    <t>4707-16-8</t>
  </si>
  <si>
    <t>2-FLUORO-1,3-DINITRO-5-METHYLBENZENE</t>
  </si>
  <si>
    <t>C7H5FN2O4</t>
  </si>
  <si>
    <t>344-85-4</t>
  </si>
  <si>
    <t>200.1300000</t>
  </si>
  <si>
    <t>1,3-DIAMINE-2-FLUORO-5-METHYLBENZENE</t>
  </si>
  <si>
    <t>C7H9FN2</t>
  </si>
  <si>
    <t>20372-69-4</t>
  </si>
  <si>
    <t>2-(2-PHENOXYPHENOXY)-1,1'-BIPHENYL</t>
  </si>
  <si>
    <t>C24H18O2</t>
  </si>
  <si>
    <t>35030-21-8</t>
  </si>
  <si>
    <t>338.4000000</t>
  </si>
  <si>
    <t>2-(3-PHENOXYPHENOXY)-1,1'-BIPHENYL</t>
  </si>
  <si>
    <t>16953-44-9</t>
  </si>
  <si>
    <t>2-(4-PHENOXYPHENOXY)-1,1'-BIPHENYL</t>
  </si>
  <si>
    <t>3983-83-3</t>
  </si>
  <si>
    <t>3-(2-PHENOXYPHENOXY)-1,1'-BIPHENYL</t>
  </si>
  <si>
    <t>35030-24-1</t>
  </si>
  <si>
    <t>4-(2-PHENOXYPHENOXY)-1,1'-BIPHENYL</t>
  </si>
  <si>
    <t>35030-27-4</t>
  </si>
  <si>
    <t>4-(3-PHENOXYPHENOXY)-1,1'-BIPHENYL</t>
  </si>
  <si>
    <t>35030-28-5</t>
  </si>
  <si>
    <t>4-(4-PHENOXYPHENOXY)-1,1'-BIPHENYL</t>
  </si>
  <si>
    <t>35030-29-6</t>
  </si>
  <si>
    <t>2,3-DIPHENOXY-1,1'-BIPHENYL</t>
  </si>
  <si>
    <t>34883-27-7</t>
  </si>
  <si>
    <t>2,4-DIPHENOXY-1,1'-BIPHENYL</t>
  </si>
  <si>
    <t>34956-07-5</t>
  </si>
  <si>
    <t>2,5-DIPHENOXY-1,1'-BIPHENYL</t>
  </si>
  <si>
    <t>34963-35-4</t>
  </si>
  <si>
    <t>2,6-DIPHENOXY-1,1'-BIPHENYL</t>
  </si>
  <si>
    <t>34883-28-8</t>
  </si>
  <si>
    <t>3,5-DIPHENOXY-1,1'-BIPHENYL</t>
  </si>
  <si>
    <t>16396-73-9</t>
  </si>
  <si>
    <t>2,2'-DIPHENOXY-1,1'-BIPHENYL</t>
  </si>
  <si>
    <t>2974-88-1</t>
  </si>
  <si>
    <t>4,4'-DIPHENOXY-1,1'-BIPHENYL</t>
  </si>
  <si>
    <t>2519-16-6</t>
  </si>
  <si>
    <t>2,4'-DIPHENOXY-1,1'-BIPHENYL</t>
  </si>
  <si>
    <t>34883-34-6</t>
  </si>
  <si>
    <t>2-(METHYLTHIO)BUTANE</t>
  </si>
  <si>
    <t>10359-64-5</t>
  </si>
  <si>
    <t>1-(ISOPROPYLTHIO)BUTANE</t>
  </si>
  <si>
    <t>7309-43-5</t>
  </si>
  <si>
    <t>3-(2,5-DIHYDROXYPHENYL)-2-PROPENOIC ACID</t>
  </si>
  <si>
    <t>636-01-1</t>
  </si>
  <si>
    <t>2,4-DIBROMO-1,3,5-TRINITROBENZENE</t>
  </si>
  <si>
    <t>C6HBR2N3O6</t>
  </si>
  <si>
    <t>13506-78-0</t>
  </si>
  <si>
    <t>370.9000000</t>
  </si>
  <si>
    <t>1,5-DIBROMO-2,4-DINITROBENZENE</t>
  </si>
  <si>
    <t>C6H2BR2N2O4</t>
  </si>
  <si>
    <t>24239-82-5</t>
  </si>
  <si>
    <t>325.9000000</t>
  </si>
  <si>
    <t>TETRADECYLCYCLOPENTANE</t>
  </si>
  <si>
    <t>1795-22-8</t>
  </si>
  <si>
    <t>1-METHYL-2,3,6-TRINITROBENZENE</t>
  </si>
  <si>
    <t>18292-97-2</t>
  </si>
  <si>
    <t>1,2,3,4-TETRABROMO-2-CHLOROBUTANE</t>
  </si>
  <si>
    <t>C4H5BR4CL</t>
  </si>
  <si>
    <t>6108-68-5</t>
  </si>
  <si>
    <t>408.1500000</t>
  </si>
  <si>
    <t>SCANDIUM(3+) SALT ACETIC ACID</t>
  </si>
  <si>
    <t>C6H9O6SC</t>
  </si>
  <si>
    <t>3804-23-7</t>
  </si>
  <si>
    <t>222.0900000</t>
  </si>
  <si>
    <t>BENZOIC ACID, 2,3-DICHLORO-</t>
  </si>
  <si>
    <t>50-45-3</t>
  </si>
  <si>
    <t>BENZOIC ACID, 2,4-DICHLORO-</t>
  </si>
  <si>
    <t>50-84-0</t>
  </si>
  <si>
    <t>PENTADECYLCYCLOPENTANE</t>
  </si>
  <si>
    <t>PHENOXAZINE</t>
  </si>
  <si>
    <t>135-67-1</t>
  </si>
  <si>
    <t>DIFLUOROMETHYL PENTAFLUOROETHYL ETHER</t>
  </si>
  <si>
    <t>53997-64-1</t>
  </si>
  <si>
    <t>2,6-DIMETHYL-3-OCTYLNAPHTHALENE</t>
  </si>
  <si>
    <t>C20H28</t>
  </si>
  <si>
    <t>55000-54-9</t>
  </si>
  <si>
    <t>TRIETHOXYMETHYLSILANE</t>
  </si>
  <si>
    <t>C7H18O3SI</t>
  </si>
  <si>
    <t>2031-67-6</t>
  </si>
  <si>
    <t>178.3000000</t>
  </si>
  <si>
    <t>CHLOROETHOXYMETHYLPHENYLSILANE</t>
  </si>
  <si>
    <t>C9H13CLOSI</t>
  </si>
  <si>
    <t>17881-37-7</t>
  </si>
  <si>
    <t>200.7400000</t>
  </si>
  <si>
    <t>DIETHOXYMETHYLPHENYLSILANE</t>
  </si>
  <si>
    <t>C11H18O2SI</t>
  </si>
  <si>
    <t>775-56-4</t>
  </si>
  <si>
    <t>210.3500000</t>
  </si>
  <si>
    <t>CHLOROMETHYLBIS(1-METHYLETHOXY)SILANE</t>
  </si>
  <si>
    <t>C7H17CLO2SI</t>
  </si>
  <si>
    <t>870-44-0</t>
  </si>
  <si>
    <t>196.7500000</t>
  </si>
  <si>
    <t>METHYLTRIPROPOXYSILANE</t>
  </si>
  <si>
    <t>C10H24O3SI</t>
  </si>
  <si>
    <t>5581-66-8</t>
  </si>
  <si>
    <t>220.3800000</t>
  </si>
  <si>
    <t>DIBUTOXYCHLOROMETHYLSILANE</t>
  </si>
  <si>
    <t>C9H21CLO2SI</t>
  </si>
  <si>
    <t>17898-30-5</t>
  </si>
  <si>
    <t>224.8000000</t>
  </si>
  <si>
    <t>TRIBUTOXYMETHYLSILANE</t>
  </si>
  <si>
    <t>C13H30O3SI</t>
  </si>
  <si>
    <t>5581-68-0</t>
  </si>
  <si>
    <t>262.4600000</t>
  </si>
  <si>
    <t>BUTOXYCHLOROMETHYLPHENYLSILANE</t>
  </si>
  <si>
    <t>C11H17CLOSI</t>
  </si>
  <si>
    <t>18001-27-9</t>
  </si>
  <si>
    <t>228.7900000</t>
  </si>
  <si>
    <t>2-BUTYL-3-HEXYLNAPHTHALENE</t>
  </si>
  <si>
    <t>55000-56-1</t>
  </si>
  <si>
    <t>7-BUTYL-1-HEXYLNAPHTHALENE</t>
  </si>
  <si>
    <t>55000-55-0</t>
  </si>
  <si>
    <t>1,4-DIMETHYL-5-OCTYLNAPHTHALENE</t>
  </si>
  <si>
    <t>55000-53-8</t>
  </si>
  <si>
    <t>6-BUTYL-7-HEXYL-1,2,3,4-TETRAHYDRONAPHTHALENE</t>
  </si>
  <si>
    <t>C20H32</t>
  </si>
  <si>
    <t>66538-96-3</t>
  </si>
  <si>
    <t>272.4700000</t>
  </si>
  <si>
    <t>7-BUTYL-1-HEXYL-1,2,3,4-TETRAHYDRONAPHTHALENE</t>
  </si>
  <si>
    <t>66205-02-5</t>
  </si>
  <si>
    <t>2-BUTYL-3-HEXYLDECAHYDRONAPHTHALENE</t>
  </si>
  <si>
    <t>C20H38</t>
  </si>
  <si>
    <t>66455-55-8</t>
  </si>
  <si>
    <t>7-BUTYL-1-HEXYLDECAHYDRONAPHTHALENE</t>
  </si>
  <si>
    <t>147441-53-0</t>
  </si>
  <si>
    <t>1,4-DIMETHYL-5-OCTYLDECAHYDRONAPHTHALENE</t>
  </si>
  <si>
    <t>54964-83-9</t>
  </si>
  <si>
    <t>2,6-DIMETHYL-3-OCTYLDECAHYDRONAPHTHALENE</t>
  </si>
  <si>
    <t>54964-85-1</t>
  </si>
  <si>
    <t>1-METHYL-2-[1-(4-METHYLPHENYL)ETHYL]BENZENE</t>
  </si>
  <si>
    <t>5080-10-4</t>
  </si>
  <si>
    <t>4-METHYL-4-PENTEN-2-ONE</t>
  </si>
  <si>
    <t>3744-02-3</t>
  </si>
  <si>
    <t>2-IODOBIPHENYL</t>
  </si>
  <si>
    <t>C12H9I</t>
  </si>
  <si>
    <t>2113-51-1</t>
  </si>
  <si>
    <t>280.1100000</t>
  </si>
  <si>
    <t>PLEASE USE COMPONENT NO. 3376  (8.1.1997)_x0007_</t>
  </si>
  <si>
    <t>(3-OCTYLUNDECYL)CYCLOHEXANE</t>
  </si>
  <si>
    <t>25446-35-9</t>
  </si>
  <si>
    <t>1-CYCLOPENTYL-4-OCTYL DODECANE</t>
  </si>
  <si>
    <t>5638-09-5</t>
  </si>
  <si>
    <t>(2,5-DIMETHYLPHENYL)PHENYLMETHANE</t>
  </si>
  <si>
    <t>13540-50-6</t>
  </si>
  <si>
    <t>1-BENZYL-4-METHYLBENZENE</t>
  </si>
  <si>
    <t>620-83-7</t>
  </si>
  <si>
    <t>1,4,7,10-TETRAOXACYCLODODECANE</t>
  </si>
  <si>
    <t>294-93-9</t>
  </si>
  <si>
    <t>2-HEXYL BROMIDE</t>
  </si>
  <si>
    <t>3377-86-4</t>
  </si>
  <si>
    <t>2-NITRO-2-BUTENE</t>
  </si>
  <si>
    <t>4812-23-1</t>
  </si>
  <si>
    <t>2-NITRO-2-PENTENE</t>
  </si>
  <si>
    <t>6065-19-6</t>
  </si>
  <si>
    <t>3-NITRO-2-PENTENE</t>
  </si>
  <si>
    <t>6065-18-5</t>
  </si>
  <si>
    <t>2-NITRO-2-HEXENE</t>
  </si>
  <si>
    <t>6065-17-4</t>
  </si>
  <si>
    <t>3-NITRO-2-HEXENE</t>
  </si>
  <si>
    <t>6065-16-3</t>
  </si>
  <si>
    <t>3-NITRO-3-HEXENE</t>
  </si>
  <si>
    <t>4812-22-0</t>
  </si>
  <si>
    <t>2-NITRO-2-HEPTENE</t>
  </si>
  <si>
    <t>6065-14-1</t>
  </si>
  <si>
    <t>3-NITRO-2-HEPTENE</t>
  </si>
  <si>
    <t>6065-13-0</t>
  </si>
  <si>
    <t>3-NITRO-3-HEPTENE</t>
  </si>
  <si>
    <t>6187-24-2</t>
  </si>
  <si>
    <t>4-NITRO-3-HEPTENE</t>
  </si>
  <si>
    <t>6065-12-9</t>
  </si>
  <si>
    <t>2-NITRO-2-OCTENE</t>
  </si>
  <si>
    <t>6065-11-8</t>
  </si>
  <si>
    <t>3-NITRO-2-OCTENE</t>
  </si>
  <si>
    <t>6065-10-7</t>
  </si>
  <si>
    <t>3-NITRO-3-OCTENE</t>
  </si>
  <si>
    <t>6065-09-4</t>
  </si>
  <si>
    <t>4-NITRO-3-OCTENE</t>
  </si>
  <si>
    <t>6065-08-3</t>
  </si>
  <si>
    <t>4-NITRO-4-OCTENE</t>
  </si>
  <si>
    <t>6065-07-2</t>
  </si>
  <si>
    <t>2-NITRO-2-NONENE</t>
  </si>
  <si>
    <t>C9H17NO2</t>
  </si>
  <si>
    <t>4812-25-3</t>
  </si>
  <si>
    <t>3-NITRO-2-NONENE</t>
  </si>
  <si>
    <t>4065-05-8</t>
  </si>
  <si>
    <t>3-NITRO-3-NONENE</t>
  </si>
  <si>
    <t>6065-04-9</t>
  </si>
  <si>
    <t>4-NITRO-3-NONENE</t>
  </si>
  <si>
    <t>6065-03-8</t>
  </si>
  <si>
    <t>4-NITRO-4-NONENE</t>
  </si>
  <si>
    <t>4812-24-2</t>
  </si>
  <si>
    <t>5-NITRO-4-NONENE</t>
  </si>
  <si>
    <t>6065-01-6</t>
  </si>
  <si>
    <t>ETHENE, 1,2-DIDEUTERO-, TRANS-</t>
  </si>
  <si>
    <t>C2H2D2</t>
  </si>
  <si>
    <t>1517-53-9</t>
  </si>
  <si>
    <t>TETRAETHYLENEPENTAMINE</t>
  </si>
  <si>
    <t>C8H23N5</t>
  </si>
  <si>
    <t>112-57-2</t>
  </si>
  <si>
    <t>189.3000000</t>
  </si>
  <si>
    <t>1-METHOXY-3-METHYLBUTANE</t>
  </si>
  <si>
    <t>626-91-5</t>
  </si>
  <si>
    <t>3-METHYL-1-ETHOXYBUTANE</t>
  </si>
  <si>
    <t>628-04-6</t>
  </si>
  <si>
    <t>DI-N-PROPYLDIAZENE-N-OXIDE</t>
  </si>
  <si>
    <t>C6H14N2O</t>
  </si>
  <si>
    <t>17697-55-1</t>
  </si>
  <si>
    <t>DI-TERT.BUTYLDIAZENE-N-OXIDE</t>
  </si>
  <si>
    <t>C8H18N2O</t>
  </si>
  <si>
    <t>16649-52-8</t>
  </si>
  <si>
    <t>CAMPHOR</t>
  </si>
  <si>
    <t>76-22-2</t>
  </si>
  <si>
    <t>OXEPINE</t>
  </si>
  <si>
    <t>291-70-3</t>
  </si>
  <si>
    <t>1,3-DIOXOCANE</t>
  </si>
  <si>
    <t>6572-90-3</t>
  </si>
  <si>
    <t>1,3,6-TRIOXOCANE</t>
  </si>
  <si>
    <t>1779-19-7</t>
  </si>
  <si>
    <t>1,3,5,7-TETROXOCANE</t>
  </si>
  <si>
    <t>C4H8O4</t>
  </si>
  <si>
    <t>293-30-1</t>
  </si>
  <si>
    <t>120.1000000</t>
  </si>
  <si>
    <t>ISOXAZOLE</t>
  </si>
  <si>
    <t>288-14-2</t>
  </si>
  <si>
    <t>CIS-2,3-EPOXYBICYCLO[2.2.1]HEPTANE</t>
  </si>
  <si>
    <t>278-74-0</t>
  </si>
  <si>
    <t>1,2,3,4-TETRAHYDRO-2-(1-NAPHTHALENYL)NAPHTHALENE</t>
  </si>
  <si>
    <t>C21H20</t>
  </si>
  <si>
    <t>56818-06-5</t>
  </si>
  <si>
    <t>272.3900000</t>
  </si>
  <si>
    <t>BICYCLO[2.2.1]HEPTAN-2-ONE</t>
  </si>
  <si>
    <t>497-38-1</t>
  </si>
  <si>
    <t>BICYCLO[2.2.1]HEPTAN-7-ONE</t>
  </si>
  <si>
    <t>10218-02-7</t>
  </si>
  <si>
    <t>DIMETHYLPERFLUOROGLUTARATE</t>
  </si>
  <si>
    <t>C7H6F6O4</t>
  </si>
  <si>
    <t>1513-62-8</t>
  </si>
  <si>
    <t>268.1100000</t>
  </si>
  <si>
    <t>PENTYL ISONICOTINATE</t>
  </si>
  <si>
    <t>71653-49-1</t>
  </si>
  <si>
    <t>PHENAZINE-N-OXIDE</t>
  </si>
  <si>
    <t>C12H8N2O</t>
  </si>
  <si>
    <t>304-81-4</t>
  </si>
  <si>
    <t>196.2100000</t>
  </si>
  <si>
    <t>O-CHLOROBENZENESULFONAMIDE</t>
  </si>
  <si>
    <t>C6H6CLNO2S</t>
  </si>
  <si>
    <t>98-64-6</t>
  </si>
  <si>
    <t>191.6300000</t>
  </si>
  <si>
    <t>TITANIUM TETRAISOBUTYLOXIDE</t>
  </si>
  <si>
    <t>C16H36O4TI</t>
  </si>
  <si>
    <t>7425-80-1</t>
  </si>
  <si>
    <t>340.3600000</t>
  </si>
  <si>
    <t>TITANIUM TETRA-TERT.BUTYLOXIDE</t>
  </si>
  <si>
    <t>3087-39-6</t>
  </si>
  <si>
    <t>11,16-DIDECYLHEXACOSANE</t>
  </si>
  <si>
    <t>C46H94</t>
  </si>
  <si>
    <t>72936-28-8</t>
  </si>
  <si>
    <t>647.2500000</t>
  </si>
  <si>
    <t>N,N'-BIS(M-METHOXYPHENYL)TEREPHTHALAMIDE</t>
  </si>
  <si>
    <t>6957-81-9</t>
  </si>
  <si>
    <t>DIETHYL ACETYLENEDICARBOXYLATE</t>
  </si>
  <si>
    <t>762-21-0</t>
  </si>
  <si>
    <t>PLEASE USE COMPONENT NO. 6670  (8.1.1997)_x0007_</t>
  </si>
  <si>
    <t>BIS(2-FLUORO-2,2-NITROETHYL)AMINE</t>
  </si>
  <si>
    <t>C4H5F2N5O8</t>
  </si>
  <si>
    <t>18139-03-2</t>
  </si>
  <si>
    <t>289.1100000</t>
  </si>
  <si>
    <t>N,N-DEUTERATED ACRYLAMIDE</t>
  </si>
  <si>
    <t>C3H3D2NO</t>
  </si>
  <si>
    <t>57742-22-0</t>
  </si>
  <si>
    <t>2,6-DICHLOROBENZOTHIAZOLE</t>
  </si>
  <si>
    <t>C7H3CL2NS</t>
  </si>
  <si>
    <t>3622-23-9</t>
  </si>
  <si>
    <t>204.0700000</t>
  </si>
  <si>
    <t>5-BROMO-2-CHLORO-3-METHYLPYRIDINE</t>
  </si>
  <si>
    <t>29241-60-9</t>
  </si>
  <si>
    <t>2,5-DICHLORO-3,6-DIHYDROXY-P-BENZOQUINONE</t>
  </si>
  <si>
    <t>C6H2CL2O4</t>
  </si>
  <si>
    <t>87-88-7</t>
  </si>
  <si>
    <t>208.9900000</t>
  </si>
  <si>
    <t>HEPTYL PELARGONATE</t>
  </si>
  <si>
    <t>71605-85-1</t>
  </si>
  <si>
    <t>OCTYL CAPRYLATE</t>
  </si>
  <si>
    <t>2306-88-9</t>
  </si>
  <si>
    <t>1,1'-THIOBISHEXANE</t>
  </si>
  <si>
    <t>C12H26S</t>
  </si>
  <si>
    <t>6294-31-1</t>
  </si>
  <si>
    <t>202.4000000</t>
  </si>
  <si>
    <t>2-(DOCOSYLOXY)-1-ETHANOL</t>
  </si>
  <si>
    <t>C24H50O2</t>
  </si>
  <si>
    <t>2136-74-5</t>
  </si>
  <si>
    <t>370.6600000</t>
  </si>
  <si>
    <t>3-(DOCOSYLOXY)-1-PROPANOL</t>
  </si>
  <si>
    <t>C25H52O2</t>
  </si>
  <si>
    <t>23377-41-5</t>
  </si>
  <si>
    <t>384.6800000</t>
  </si>
  <si>
    <t>FORMATE 2-PROPYN-1-OL</t>
  </si>
  <si>
    <t>32042-39-0</t>
  </si>
  <si>
    <t>ACETATE 2-PROPYN-1-OL</t>
  </si>
  <si>
    <t>627-09-8</t>
  </si>
  <si>
    <t>PROPANOATE 2-PROPYN-1-OL</t>
  </si>
  <si>
    <t>1932-92-9</t>
  </si>
  <si>
    <t>2-PROPYNYL ESTER BUTANOIC ACID</t>
  </si>
  <si>
    <t>1932-93-0</t>
  </si>
  <si>
    <t>2-PROPYNYL ESTER PENTANOIC ACID</t>
  </si>
  <si>
    <t>91873-16-4</t>
  </si>
  <si>
    <t>2-PROPYNYL ESTER HEXANOIC ACID</t>
  </si>
  <si>
    <t>C9H14O2</t>
  </si>
  <si>
    <t>1932-94-1</t>
  </si>
  <si>
    <t>2-PROPYNYL ESTER HEPTANOIC ACID</t>
  </si>
  <si>
    <t>26771-53-9</t>
  </si>
  <si>
    <t>DIFORMATE 2-BUTYNE-1,4-DIOL</t>
  </si>
  <si>
    <t>36677-73-3</t>
  </si>
  <si>
    <t>DIACETATE 2-BUTYNE-1,4-DIOL</t>
  </si>
  <si>
    <t>1573-17-7</t>
  </si>
  <si>
    <t>PROPYL NICOTINATE</t>
  </si>
  <si>
    <t>7681-15-4</t>
  </si>
  <si>
    <t>ISOPROPYL NICOTINATE</t>
  </si>
  <si>
    <t>553-60-6</t>
  </si>
  <si>
    <t>BUTYL NICOTINATE</t>
  </si>
  <si>
    <t>6938-06-3</t>
  </si>
  <si>
    <t>TERT-BUTYL NICOTINATE</t>
  </si>
  <si>
    <t>65321-36-0</t>
  </si>
  <si>
    <t>PENTYL NICOTINATE</t>
  </si>
  <si>
    <t>49558-04-5</t>
  </si>
  <si>
    <t>HEXYL NICOTINATE</t>
  </si>
  <si>
    <t>23597-82-2</t>
  </si>
  <si>
    <t>HEPTYL NICOTINATE</t>
  </si>
  <si>
    <t>C13H19NO2</t>
  </si>
  <si>
    <t>100618-60-8</t>
  </si>
  <si>
    <t>221.3000000</t>
  </si>
  <si>
    <t>ETHYL ISONICOTINATE</t>
  </si>
  <si>
    <t>1570-45-2</t>
  </si>
  <si>
    <t>PROPYL ISONICOTINATE</t>
  </si>
  <si>
    <t>500012-43-1</t>
  </si>
  <si>
    <t>BUTYL ISONICOTINATE</t>
  </si>
  <si>
    <t>13841-66-2</t>
  </si>
  <si>
    <t>HEXYL ISONICOTINATE</t>
  </si>
  <si>
    <t>71653-48-0</t>
  </si>
  <si>
    <t>HEPTYL ISONICOTINATE</t>
  </si>
  <si>
    <t>92197-21-2</t>
  </si>
  <si>
    <t>ETHYL ESTER 3-PHENYL-2-PROPYNOIC ACID</t>
  </si>
  <si>
    <t>2216-94-6</t>
  </si>
  <si>
    <t>DINITRATE 1,4-BUTANEDIOL</t>
  </si>
  <si>
    <t>C4H8N2O6</t>
  </si>
  <si>
    <t>3457-91-8</t>
  </si>
  <si>
    <t>180.1200000</t>
  </si>
  <si>
    <t>DINITRATE 1,5-PENTANEDIOL</t>
  </si>
  <si>
    <t>C5H10N2O6</t>
  </si>
  <si>
    <t>3457-92-9</t>
  </si>
  <si>
    <t>194.1400000</t>
  </si>
  <si>
    <t>2-METHYL-3,5-DINITROBENZENAMINE</t>
  </si>
  <si>
    <t>C7H7N3O4</t>
  </si>
  <si>
    <t>35572-78-2</t>
  </si>
  <si>
    <t>4-METHYL-3,5-DINITROBENZENAMINE</t>
  </si>
  <si>
    <t>19406-51-0</t>
  </si>
  <si>
    <t>2-METHYL-5-NITRO-1,3-BENZENEDIAMINE</t>
  </si>
  <si>
    <t>59229-75-3</t>
  </si>
  <si>
    <t>N-3-PYRIDINYLBENZENESULFONAMIDE</t>
  </si>
  <si>
    <t>C11H10N2O2S</t>
  </si>
  <si>
    <t>53472-19-8</t>
  </si>
  <si>
    <t>234.2700000</t>
  </si>
  <si>
    <t>N-4-PYRIDINYLBENZENESULFONAMIDE</t>
  </si>
  <si>
    <t>C12H14N2O2S</t>
  </si>
  <si>
    <t>15309-85-0</t>
  </si>
  <si>
    <t>250.3100000</t>
  </si>
  <si>
    <t>5-BROMO-2-FLUORO-3-METHYLPYRIDINE</t>
  </si>
  <si>
    <t>29312-98-9</t>
  </si>
  <si>
    <t>N-(6-METHYL-2-PYRIDINYL) BENZENESULFONAMIDE</t>
  </si>
  <si>
    <t>C12H12N2O2S</t>
  </si>
  <si>
    <t>34456-75-2</t>
  </si>
  <si>
    <t>248.3000000</t>
  </si>
  <si>
    <t>N-2-QUINOLINYLBENZENESULFONAMIDE</t>
  </si>
  <si>
    <t>C15H12N2O2S</t>
  </si>
  <si>
    <t>33757-75-4</t>
  </si>
  <si>
    <t>284.3300000</t>
  </si>
  <si>
    <t>N-3-QUINOLINYLBENZENESULFONAMIDE</t>
  </si>
  <si>
    <t>53472-21-2</t>
  </si>
  <si>
    <t>N-5-QUINOLINYLBENZENESULFONAMIDE</t>
  </si>
  <si>
    <t>34298-61-8</t>
  </si>
  <si>
    <t>N-6-QUINOLINYLBENZENESULFONAMIDE</t>
  </si>
  <si>
    <t>53472-22-3</t>
  </si>
  <si>
    <t>N-(2-METHYL-4-QUINOLINYL)BENZENESULFONAMIDE</t>
  </si>
  <si>
    <t>C16H14N2O2S</t>
  </si>
  <si>
    <t>53472-23-4</t>
  </si>
  <si>
    <t>298.3600000</t>
  </si>
  <si>
    <t>N-(2-METHYL-8-QUINOLINYL)BENZENESULFONAMIDE</t>
  </si>
  <si>
    <t>15011-26-4</t>
  </si>
  <si>
    <t>N-(6-METHOXY-8-QUINOLINYL)BENZENESULFONAMIDE</t>
  </si>
  <si>
    <t>C16H14N2O3S</t>
  </si>
  <si>
    <t>33757-70-9</t>
  </si>
  <si>
    <t>314.3600000</t>
  </si>
  <si>
    <t>N-(5-BROMO-8-QUINOLINYL)BENZENESULFONAMIDE</t>
  </si>
  <si>
    <t>16082-63-6</t>
  </si>
  <si>
    <t>363.2300000</t>
  </si>
  <si>
    <t>2,5-DIBROMO-3-METHYLPYRIDINE</t>
  </si>
  <si>
    <t>3430-18-0</t>
  </si>
  <si>
    <t>5-BROMO-6-CHLORO-3-PYRIDINECARBOXYLIC ACID</t>
  </si>
  <si>
    <t>29241-62-1</t>
  </si>
  <si>
    <t>5-BROMO-6-FLUORO-3-PYRIDINECARBOXYLIC ACID</t>
  </si>
  <si>
    <t>C6H3BRFNO2</t>
  </si>
  <si>
    <t>29241-63-2</t>
  </si>
  <si>
    <t>220.0000000</t>
  </si>
  <si>
    <t>5,6-DIBROMO-3-PYRIDINECARBOXYLIC ACID</t>
  </si>
  <si>
    <t>C6H3BR2NO2</t>
  </si>
  <si>
    <t>29241-64-3</t>
  </si>
  <si>
    <t>280.9000000</t>
  </si>
  <si>
    <t>5-BROMO-2-CHLORO-3-PYRIDINECARBOXYLIC ACID</t>
  </si>
  <si>
    <t>29241-65-4</t>
  </si>
  <si>
    <t>2,5-DIBROMO-3-PYRIDINECARBOXYLIC ACID</t>
  </si>
  <si>
    <t>29312-99-0</t>
  </si>
  <si>
    <t>3-METHYL-3-(4-NITROPHENYL)PENTANEDIOIC ACID</t>
  </si>
  <si>
    <t>C12H13NO6</t>
  </si>
  <si>
    <t>19394-43-5</t>
  </si>
  <si>
    <t>3-CYCLOHEXYL-3-METHYLPENTANEDIOIC ACID</t>
  </si>
  <si>
    <t>19394-44-6</t>
  </si>
  <si>
    <t>3-ETHYL-3-(4-FLUOROPHENYL)PENTANEDIOIC ACID</t>
  </si>
  <si>
    <t>C13H15FO4</t>
  </si>
  <si>
    <t>19394-45-7</t>
  </si>
  <si>
    <t>254.2600000</t>
  </si>
  <si>
    <t>METHYLBIS(1-METHYLETHOXY)PHENYLSILANE</t>
  </si>
  <si>
    <t>C13H22O2SI</t>
  </si>
  <si>
    <t>18406-11-6</t>
  </si>
  <si>
    <t>238.4000000</t>
  </si>
  <si>
    <t>DIBUTOXYMETHYLPHENYLSILANE</t>
  </si>
  <si>
    <t>C15H26O2SI</t>
  </si>
  <si>
    <t>15576-83-7</t>
  </si>
  <si>
    <t>266.4600000</t>
  </si>
  <si>
    <t>CHLORODIETHOXYMETHYLSILANE</t>
  </si>
  <si>
    <t>C5H13CLO2SI</t>
  </si>
  <si>
    <t>18157-20-5</t>
  </si>
  <si>
    <t>168.7000000</t>
  </si>
  <si>
    <t>1,4,7,10,13-PENTAOXACYCLOPENTADECANE</t>
  </si>
  <si>
    <t>C10H20O5</t>
  </si>
  <si>
    <t>33100-27-5</t>
  </si>
  <si>
    <t>3-FLUOROPHENYLISOTHIOCYANATE</t>
  </si>
  <si>
    <t>C7H4FNS</t>
  </si>
  <si>
    <t>404-72-8</t>
  </si>
  <si>
    <t>153.1700000</t>
  </si>
  <si>
    <t>(4-METHYLPHENYL)METHANEDIOL DIACETATE</t>
  </si>
  <si>
    <t>2929-93-3</t>
  </si>
  <si>
    <t>(2-METHOXYPHENYL)METHANEDIOL DIACETATE</t>
  </si>
  <si>
    <t>C12H14O5</t>
  </si>
  <si>
    <t>7401-52-7</t>
  </si>
  <si>
    <t>238.2400000</t>
  </si>
  <si>
    <t>(4-METHOXYPHENYL)METHANEDIOL DIACETATE</t>
  </si>
  <si>
    <t>14202-31-4</t>
  </si>
  <si>
    <t>(2-ETHOXYPHENYL)METHANEDIOL DIACETATE</t>
  </si>
  <si>
    <t>C13H16O5</t>
  </si>
  <si>
    <t>64002-51-3</t>
  </si>
  <si>
    <t>(4-FLUOROPHENYL)METHANEDIOL DIACETATE</t>
  </si>
  <si>
    <t>C11H11FO4</t>
  </si>
  <si>
    <t>64002-52-4</t>
  </si>
  <si>
    <t>226.2000000</t>
  </si>
  <si>
    <t>(2-CHLOROPHENYL)METHANEDIOL DIACETATE</t>
  </si>
  <si>
    <t>C12H15CLO4</t>
  </si>
  <si>
    <t>13086-95-8</t>
  </si>
  <si>
    <t>258.7000000</t>
  </si>
  <si>
    <t>(3-CHLOROPHENYL)METHANEDIOL DIACETATE</t>
  </si>
  <si>
    <t>C11H11CLO4</t>
  </si>
  <si>
    <t>2929-92-2</t>
  </si>
  <si>
    <t>(4-CHLOROPHENYL)METHANEDIOL DIACETATE</t>
  </si>
  <si>
    <t>13086-93-6</t>
  </si>
  <si>
    <t>(4-BROMOPHENYL)METHANEDIOL DIACETATE</t>
  </si>
  <si>
    <t>C11H11BRO4</t>
  </si>
  <si>
    <t>55605-27-1</t>
  </si>
  <si>
    <t>287.1100000</t>
  </si>
  <si>
    <t>PHENYLMETHANEDIOL DIACETATE</t>
  </si>
  <si>
    <t>C11H12O4</t>
  </si>
  <si>
    <t>581-55-5</t>
  </si>
  <si>
    <t>208.2100000</t>
  </si>
  <si>
    <t>1,2-DIBROMOBUTANE</t>
  </si>
  <si>
    <t>533-98-2</t>
  </si>
  <si>
    <t>663.6000000</t>
  </si>
  <si>
    <t>1,2-DIBROMOHEXANE</t>
  </si>
  <si>
    <t>624-20-4</t>
  </si>
  <si>
    <t>1,2-DIBROMOHEPTANE</t>
  </si>
  <si>
    <t>C7H14BR2</t>
  </si>
  <si>
    <t>42474-21-5</t>
  </si>
  <si>
    <t>258.0000000</t>
  </si>
  <si>
    <t>1,2-DIBROMOOCTANE</t>
  </si>
  <si>
    <t>6269-92-7</t>
  </si>
  <si>
    <t>2-PHENYLHEXANE</t>
  </si>
  <si>
    <t>2-PHENYLOCTANE</t>
  </si>
  <si>
    <t>1,1,2-TRIFLUORO-1,2-DIBROMOCHLOROETHANE</t>
  </si>
  <si>
    <t>C2HBR2F3</t>
  </si>
  <si>
    <t>241.8300000</t>
  </si>
  <si>
    <t>1,1-DICHLORONONANE</t>
  </si>
  <si>
    <t>2,4-OCTANEDIOL</t>
  </si>
  <si>
    <t>90162-24-6</t>
  </si>
  <si>
    <t>2,4-DECANEDIOL</t>
  </si>
  <si>
    <t>24892-56-6</t>
  </si>
  <si>
    <t>2,4-DODECANEDIOL</t>
  </si>
  <si>
    <t>79388-51-5</t>
  </si>
  <si>
    <t>3,5-OCTANEDIOL</t>
  </si>
  <si>
    <t>24892-55-5</t>
  </si>
  <si>
    <t>3,5-DECANEDIOL</t>
  </si>
  <si>
    <t>127324-99-6</t>
  </si>
  <si>
    <t>3,5-DODECANEDIOL</t>
  </si>
  <si>
    <t>111261-05-3</t>
  </si>
  <si>
    <t>2,2-DIETHYL-1,3-PROPANEDIOL</t>
  </si>
  <si>
    <t>115-76-4</t>
  </si>
  <si>
    <t>3,7-DIMETHYL-3,5-OCTANEDIOL</t>
  </si>
  <si>
    <t>56548-45-9</t>
  </si>
  <si>
    <t>5-METHYL-2-(1-METHYLETHYL)-1,3-HEXANEDIOL</t>
  </si>
  <si>
    <t>80220-07-1</t>
  </si>
  <si>
    <t>2,2,5,9-TETRAMETHYL-4,8-DECADIENE-1,3-DIOL</t>
  </si>
  <si>
    <t>125033-76-3</t>
  </si>
  <si>
    <t>3-METHYL-2,3-NONANEDIOL</t>
  </si>
  <si>
    <t>134998-48-4</t>
  </si>
  <si>
    <t>2-METHOXY-2-METHYL-3,5-NONANEDIOL</t>
  </si>
  <si>
    <t>C11H24O3</t>
  </si>
  <si>
    <t>110668-49-0</t>
  </si>
  <si>
    <t>204.3100000</t>
  </si>
  <si>
    <t>2-METHOXY-2-METHYL-3,5-UNDECANEDIOL</t>
  </si>
  <si>
    <t>C13H28O3</t>
  </si>
  <si>
    <t>129393-35-7</t>
  </si>
  <si>
    <t>232.3600000</t>
  </si>
  <si>
    <t>2-METHOXY-2-METHYL-3,5-DODECANEDIOL</t>
  </si>
  <si>
    <t>C14H30O3</t>
  </si>
  <si>
    <t>129393-36-8</t>
  </si>
  <si>
    <t>246.3900000</t>
  </si>
  <si>
    <t>2-METHOXY-2-METHYL-3,5-TRIDECANEDIOL</t>
  </si>
  <si>
    <t>C15H32O3</t>
  </si>
  <si>
    <t>129393-37-9</t>
  </si>
  <si>
    <t>260.4200000</t>
  </si>
  <si>
    <t>2-METHOXY-2,6-DIMETHYL-3,5-DECANEDIOL</t>
  </si>
  <si>
    <t>137353-93-6</t>
  </si>
  <si>
    <t>6-METHOXY-2,6-DIMETHYL-3,5-DODECANEDIOL</t>
  </si>
  <si>
    <t>84022-33-3</t>
  </si>
  <si>
    <t>6-METHOXY-2,2,6-TRIMETHYL-3,5-DODECANEDIOL</t>
  </si>
  <si>
    <t>C16H34O3</t>
  </si>
  <si>
    <t>84022-35-5</t>
  </si>
  <si>
    <t>274.4400000</t>
  </si>
  <si>
    <t>6-METHOXY-5-METHYL-2,4-NONANEDIOL</t>
  </si>
  <si>
    <t>137353-95-8</t>
  </si>
  <si>
    <t>5-METHOXY-5-METHYL-2,4-UNDECANEDIOL</t>
  </si>
  <si>
    <t>84022-38-8</t>
  </si>
  <si>
    <t>4-METHOXY-4-METHYL-1-PHENYL-1,3-DECANEDIOL</t>
  </si>
  <si>
    <t>C18H30O3</t>
  </si>
  <si>
    <t>84022-30-0</t>
  </si>
  <si>
    <t>294.4300000</t>
  </si>
  <si>
    <t>SULFOSUCCINIC ACID 1,4-DIBUTYL ESTER</t>
  </si>
  <si>
    <t>C12H22O7S</t>
  </si>
  <si>
    <t>120-96-7</t>
  </si>
  <si>
    <t>310.3600000</t>
  </si>
  <si>
    <t>SULFOBUTANEDIOIC ACID 1,4-DIHEXYL ESTER</t>
  </si>
  <si>
    <t>C16H30O7S</t>
  </si>
  <si>
    <t>23243-42-7</t>
  </si>
  <si>
    <t>366.4700000</t>
  </si>
  <si>
    <t>SULFOBUTANEDIOIC ACID 1,4-DIOCTYL ESTER</t>
  </si>
  <si>
    <t>C20H38O7S</t>
  </si>
  <si>
    <t>2373-23-1</t>
  </si>
  <si>
    <t>422.5800000</t>
  </si>
  <si>
    <t>SULFOBUTANEDIOIC ACID 1,4-DIDECYL ESTER</t>
  </si>
  <si>
    <t>C24H46O7S</t>
  </si>
  <si>
    <t>42487-29-6</t>
  </si>
  <si>
    <t>478.6800000</t>
  </si>
  <si>
    <t>BISMUTH OXIDE (BI2O3)</t>
  </si>
  <si>
    <t>BI2O3</t>
  </si>
  <si>
    <t>1304-76-3</t>
  </si>
  <si>
    <t>465.9600000</t>
  </si>
  <si>
    <t>1,3-PENTADIYNYLCYCLOPROPANE</t>
  </si>
  <si>
    <t>116316-76-8</t>
  </si>
  <si>
    <t>HEXANOIC ACID NONYL ESTER</t>
  </si>
  <si>
    <t>101452-99-7</t>
  </si>
  <si>
    <t>N,N-DIISOOCTYLISOOCTANAMINE</t>
  </si>
  <si>
    <t>25549-16-0</t>
  </si>
  <si>
    <t>2,3,4,9-TETRAHYDRO-9-METHYL-1H-CARBAZOLE</t>
  </si>
  <si>
    <t>C13H15N</t>
  </si>
  <si>
    <t>6303-88-4</t>
  </si>
  <si>
    <t>HEXADECANOIC ACID 2-PROPENYL ESTER</t>
  </si>
  <si>
    <t>43211-62-7</t>
  </si>
  <si>
    <t>2-PROPENOIC ACID OCTADECYL ESTER</t>
  </si>
  <si>
    <t>4813-57-4</t>
  </si>
  <si>
    <t>2-CHLOROBENZOTHIAZOLE</t>
  </si>
  <si>
    <t>C7H4CLNS</t>
  </si>
  <si>
    <t>615-20-3</t>
  </si>
  <si>
    <t>169.6300000</t>
  </si>
  <si>
    <t>3-CHLOROMETHYLPENTANE</t>
  </si>
  <si>
    <t>4.2680000</t>
  </si>
  <si>
    <t>5.0633000</t>
  </si>
  <si>
    <t>PIPERONAL</t>
  </si>
  <si>
    <t>NITRO-PIPERONAL (ISOMER NOT SPECIFIED)</t>
  </si>
  <si>
    <t>C8H5NO5</t>
  </si>
  <si>
    <t>195.1300000</t>
  </si>
  <si>
    <t>PHENYL-ANISYL-KETONE</t>
  </si>
  <si>
    <t>DIBENZALACETONE</t>
  </si>
  <si>
    <t>C17H14O</t>
  </si>
  <si>
    <t>234.3000000</t>
  </si>
  <si>
    <t>2,4,6-TRIETHYLPHENYLENE-1,3-DIISOCYANATE</t>
  </si>
  <si>
    <t>ETHYL-N-HEXYL-OXYETHYL-GLYCEROL ETHER</t>
  </si>
  <si>
    <t>C13H28O4</t>
  </si>
  <si>
    <t>2-CHLOROPHENYLISOCYANATE</t>
  </si>
  <si>
    <t>680.9000000</t>
  </si>
  <si>
    <t>METHYL-2-CYANOPROPIONATE</t>
  </si>
  <si>
    <t>METHYL CYCLOPROPYL KETONE OXIME</t>
  </si>
  <si>
    <t>1,3-DICHLOROTETRAMETHYLDISILOXANE</t>
  </si>
  <si>
    <t>C4H12CL2OSI2</t>
  </si>
  <si>
    <t>203.2200000</t>
  </si>
  <si>
    <t>1,3-DICHLOROTETRAETHYLDISILOXANE</t>
  </si>
  <si>
    <t>C8H20CL2OSI2</t>
  </si>
  <si>
    <t>259.3200000</t>
  </si>
  <si>
    <t>1,1,3,3,5,5-HEXAPHENYLCYCLOTRISILOXANE</t>
  </si>
  <si>
    <t>C36H30O3SI3</t>
  </si>
  <si>
    <t>512-63-0</t>
  </si>
  <si>
    <t>594.8900000</t>
  </si>
  <si>
    <t>1,1,3,3,5,5,7,7-OCTAPHENYLCYCLOTETRASILOXANE</t>
  </si>
  <si>
    <t>C48H40O4SI4</t>
  </si>
  <si>
    <t>793.1900000</t>
  </si>
  <si>
    <t>TRIALLYSILANE</t>
  </si>
  <si>
    <t>C9H16SI</t>
  </si>
  <si>
    <t>152.3100000</t>
  </si>
  <si>
    <t>METHYLDIALLYLSILANE</t>
  </si>
  <si>
    <t>C7H14SI</t>
  </si>
  <si>
    <t>126.2700000</t>
  </si>
  <si>
    <t>DIMETHYLALLYLSILANE</t>
  </si>
  <si>
    <t>C5H12SI</t>
  </si>
  <si>
    <t>100.2400000</t>
  </si>
  <si>
    <t>TRIMETHYLCYCLOPROPYLSILANE</t>
  </si>
  <si>
    <t>C6H14SI</t>
  </si>
  <si>
    <t>114.2600000</t>
  </si>
  <si>
    <t>OCTAPHENYLTRISILOXANE</t>
  </si>
  <si>
    <t>C48H40O2SI3</t>
  </si>
  <si>
    <t>733.1000000</t>
  </si>
  <si>
    <t>2-ETHYLHEXYLACETATE</t>
  </si>
  <si>
    <t>103-09-3</t>
  </si>
  <si>
    <t>4-CUMYL-PHENOL</t>
  </si>
  <si>
    <t>599-64-4</t>
  </si>
  <si>
    <t>2-CHLOROSTYRENE</t>
  </si>
  <si>
    <t>2039-87-4</t>
  </si>
  <si>
    <t>1,5-DIHYDROXYANTHRAQUINONE</t>
  </si>
  <si>
    <t>117-12-4</t>
  </si>
  <si>
    <t>1,8-DIHYDROXYANTHRAQUINONE</t>
  </si>
  <si>
    <t>117-10-2</t>
  </si>
  <si>
    <t>ETHYL TRICHLOROTHIOACRYLATE</t>
  </si>
  <si>
    <t>C5H5CL3OS</t>
  </si>
  <si>
    <t>219.5100000</t>
  </si>
  <si>
    <t>BUTYL TRICHLOROTHIOACRYLATE</t>
  </si>
  <si>
    <t>C7H9CL3OS</t>
  </si>
  <si>
    <t>247.5700000</t>
  </si>
  <si>
    <t>AMYL TRICHLOROTHIOACRYLATE</t>
  </si>
  <si>
    <t>C8H11CL3OS</t>
  </si>
  <si>
    <t>261.5900000</t>
  </si>
  <si>
    <t>...HEXANOIC ACID</t>
  </si>
  <si>
    <t>C6HCL3F8O2</t>
  </si>
  <si>
    <t>2106-54-9</t>
  </si>
  <si>
    <t>363.4200000</t>
  </si>
  <si>
    <t>...3,5,7,8-TETRACHLOROOCTANOIC ACID</t>
  </si>
  <si>
    <t>C8HCL4F11O2</t>
  </si>
  <si>
    <t>2923-68-4</t>
  </si>
  <si>
    <t>479.8900000</t>
  </si>
  <si>
    <t>...3,5,7,9,10-PENTACHLORODECANOIC ACID</t>
  </si>
  <si>
    <t>C10HCL5F14O2</t>
  </si>
  <si>
    <t>335-74-0</t>
  </si>
  <si>
    <t>596.3600000</t>
  </si>
  <si>
    <t>DIMETHYLAMINODIFLUOROPHOSPHINE</t>
  </si>
  <si>
    <t>C2H6F2NP</t>
  </si>
  <si>
    <t>113.0500000</t>
  </si>
  <si>
    <t>N-FLUOROFORMYLIMINOSULFUR DIFLUORIDE</t>
  </si>
  <si>
    <t>CF3NOS</t>
  </si>
  <si>
    <t>131.0700000</t>
  </si>
  <si>
    <t>2-NAPHTHOL SALICYLATE</t>
  </si>
  <si>
    <t>CYCLOHEXYLCYCLOPENTANE</t>
  </si>
  <si>
    <t>1606-08-2</t>
  </si>
  <si>
    <t>...CYCLOTETRASILOXANE</t>
  </si>
  <si>
    <t>N,N-DIPHENYLACETAMIDE</t>
  </si>
  <si>
    <t>C14H13NO</t>
  </si>
  <si>
    <t>TETRAPROPYLGERMANE</t>
  </si>
  <si>
    <t>C12H28GE</t>
  </si>
  <si>
    <t>994-65-0</t>
  </si>
  <si>
    <t>244.9400000</t>
  </si>
  <si>
    <t>TETRA-TERT-BUTYLGERMANE</t>
  </si>
  <si>
    <t>TETRAPENTYLGERMANE</t>
  </si>
  <si>
    <t>C20H44GE</t>
  </si>
  <si>
    <t>357.1600000</t>
  </si>
  <si>
    <t>TETRAHEXYLGERMANE</t>
  </si>
  <si>
    <t>C24H52GE</t>
  </si>
  <si>
    <t>413.2600000</t>
  </si>
  <si>
    <t>N-METHYLDIACETAMIDE</t>
  </si>
  <si>
    <t>N-METHYLPHTHALIMIDE</t>
  </si>
  <si>
    <t>C9H7NO2</t>
  </si>
  <si>
    <t>FLUOROFORMYLSULFURYL FLUORIDE</t>
  </si>
  <si>
    <t>CF2O4S</t>
  </si>
  <si>
    <t>146.0700000</t>
  </si>
  <si>
    <t>ENNEAFLUORO-2-(FLUOROSULFATO)BUTANE</t>
  </si>
  <si>
    <t>C4F10O2S</t>
  </si>
  <si>
    <t>302.0900000</t>
  </si>
  <si>
    <t>TRIFLUOROACETYLFLUOROSULFATE</t>
  </si>
  <si>
    <t>C2F4O4S</t>
  </si>
  <si>
    <t>196.0700000</t>
  </si>
  <si>
    <t>DIFLUOROAMINOCARBONYL FLUORIDE</t>
  </si>
  <si>
    <t>CF3NO</t>
  </si>
  <si>
    <t>99.0100000</t>
  </si>
  <si>
    <t>N-DIMETHYLAMINOSULFUR TRIFLUORIDE</t>
  </si>
  <si>
    <t>C2H6F3NS</t>
  </si>
  <si>
    <t>133.1300000</t>
  </si>
  <si>
    <t>N-DIMETHYLAMINOTETRAFLUOROPHOSPHORANE</t>
  </si>
  <si>
    <t>C2H6F4NP</t>
  </si>
  <si>
    <t>1,3-DIAZA-2,4-DIPHOSPHETIDINE</t>
  </si>
  <si>
    <t>C2H6F6N2P2</t>
  </si>
  <si>
    <t>234.0200000</t>
  </si>
  <si>
    <t>N,N'-DIETHYL-N,N'-DIPHENYLUREA</t>
  </si>
  <si>
    <t>85-98-3</t>
  </si>
  <si>
    <t>DIPHENYLSELENEOXIDE</t>
  </si>
  <si>
    <t>C12H10OSE</t>
  </si>
  <si>
    <t>7304-91-8</t>
  </si>
  <si>
    <t>249.1700000</t>
  </si>
  <si>
    <t>DIPHENYLTELLUROXIDE</t>
  </si>
  <si>
    <t>C12H10OTE</t>
  </si>
  <si>
    <t>51786-98-2</t>
  </si>
  <si>
    <t>297.8100000</t>
  </si>
  <si>
    <t>DI-P-TOLYLSELENEOXIDE</t>
  </si>
  <si>
    <t>C14H14OSE</t>
  </si>
  <si>
    <t>277.2200000</t>
  </si>
  <si>
    <t>DI-P-TOLYLTELLUROXIDE</t>
  </si>
  <si>
    <t>C14H14OTE</t>
  </si>
  <si>
    <t>325.8600000</t>
  </si>
  <si>
    <t>DI-P-TOLYLTELLURIDE</t>
  </si>
  <si>
    <t>C14H14TE</t>
  </si>
  <si>
    <t>309.8600000</t>
  </si>
  <si>
    <t>DI-P-TOLYLSELENIDE</t>
  </si>
  <si>
    <t>C14H14SE</t>
  </si>
  <si>
    <t>261.2200000</t>
  </si>
  <si>
    <t>DI-P-TOLYLSULFIDE</t>
  </si>
  <si>
    <t>C14H14S</t>
  </si>
  <si>
    <t>214.3200000</t>
  </si>
  <si>
    <t>4,4'-DIMETHYLDIPHENYL SULFONE</t>
  </si>
  <si>
    <t>C14H14O2S</t>
  </si>
  <si>
    <t>599-66-6</t>
  </si>
  <si>
    <t>DI-PHENYLSELENONE</t>
  </si>
  <si>
    <t>C12H10O2SE</t>
  </si>
  <si>
    <t>265.1700000</t>
  </si>
  <si>
    <t>PIPERAZINOBISDIBORANE</t>
  </si>
  <si>
    <t>C4H18B4N2</t>
  </si>
  <si>
    <t>137.4400000</t>
  </si>
  <si>
    <t>...DICARBONYL</t>
  </si>
  <si>
    <t>C5COF9NO3P</t>
  </si>
  <si>
    <t>382.9500000</t>
  </si>
  <si>
    <t>...COBALTMONOCARBONYL</t>
  </si>
  <si>
    <t>C7COF18NO2P2</t>
  </si>
  <si>
    <t>592.9300000</t>
  </si>
  <si>
    <t>SILYLPENTACARBONYLMANGANESE</t>
  </si>
  <si>
    <t>C5H3MNO5SI</t>
  </si>
  <si>
    <t>3-CHLORO-4-METHOXYPHENYLISOCYANATE</t>
  </si>
  <si>
    <t>C8H6CLNO2</t>
  </si>
  <si>
    <t>BIS(3-CHLORO-4-ISOCYANATOPHENYL)METHANE</t>
  </si>
  <si>
    <t>C15H8CL2N2O2</t>
  </si>
  <si>
    <t>319.1500000</t>
  </si>
  <si>
    <t>1-BROMO-2,4-DINITROBENZENE</t>
  </si>
  <si>
    <t>C6H3BRN2O4</t>
  </si>
  <si>
    <t>247.0000000</t>
  </si>
  <si>
    <t>DI-P-TOLYL-SULFOXIDE</t>
  </si>
  <si>
    <t>C14H14OS</t>
  </si>
  <si>
    <t>230.3200000</t>
  </si>
  <si>
    <t>TANTALUM</t>
  </si>
  <si>
    <t>TA</t>
  </si>
  <si>
    <t>7440-25-7</t>
  </si>
  <si>
    <t>180.9500000</t>
  </si>
  <si>
    <t>CIS-PERFLUOROBICYCLO[4.3.0]NONANE</t>
  </si>
  <si>
    <t>C9F16</t>
  </si>
  <si>
    <t>TRANS-PERFLUOROBICYCLO[4.3.0]NONANE</t>
  </si>
  <si>
    <t>...SILOXANE</t>
  </si>
  <si>
    <t>C21H24O3SI3</t>
  </si>
  <si>
    <t>408.6800000</t>
  </si>
  <si>
    <t>GALLIUM</t>
  </si>
  <si>
    <t>GA</t>
  </si>
  <si>
    <t>7440-55-3</t>
  </si>
  <si>
    <t>69.7200000</t>
  </si>
  <si>
    <t>INDIUM</t>
  </si>
  <si>
    <t>IN</t>
  </si>
  <si>
    <t>7440-74-6</t>
  </si>
  <si>
    <t>114.8200000</t>
  </si>
  <si>
    <t>THALLIUM</t>
  </si>
  <si>
    <t>TL</t>
  </si>
  <si>
    <t>204.3700000</t>
  </si>
  <si>
    <t>BISMUTH</t>
  </si>
  <si>
    <t>BI</t>
  </si>
  <si>
    <t>7440-69-9</t>
  </si>
  <si>
    <t>208.9800000</t>
  </si>
  <si>
    <t>TITANIUM</t>
  </si>
  <si>
    <t>TI</t>
  </si>
  <si>
    <t>47.9000000</t>
  </si>
  <si>
    <t>IRON</t>
  </si>
  <si>
    <t>FE</t>
  </si>
  <si>
    <t>7439-89-6</t>
  </si>
  <si>
    <t>55.8500000</t>
  </si>
  <si>
    <t>ZIRCONIUM</t>
  </si>
  <si>
    <t>ZR</t>
  </si>
  <si>
    <t>91.2200000</t>
  </si>
  <si>
    <t>RHENIUM</t>
  </si>
  <si>
    <t>RE</t>
  </si>
  <si>
    <t>7440-15-5</t>
  </si>
  <si>
    <t>2,2,3,3,4,4,4-HEPTAFLUOROBUTANOL</t>
  </si>
  <si>
    <t>C4H3F7O</t>
  </si>
  <si>
    <t>375-01-9</t>
  </si>
  <si>
    <t>200.0600000</t>
  </si>
  <si>
    <t>PERFLUORO-2-METHYL-BUTANE</t>
  </si>
  <si>
    <t>594-91-2</t>
  </si>
  <si>
    <t>421.1000000</t>
  </si>
  <si>
    <t>PLEASE USE COMPONENT NO. 4661  (12.2.1997)_x0007_</t>
  </si>
  <si>
    <t>PERFLUORO-2,3-DIMETHYLBUTANE</t>
  </si>
  <si>
    <t>354-96-1</t>
  </si>
  <si>
    <t>PERFLUORO-1,2-DIMETHYLCYCLOBUTANE</t>
  </si>
  <si>
    <t>CHLORO CYCLOPENTANE</t>
  </si>
  <si>
    <t>C5H9CL</t>
  </si>
  <si>
    <t>930-28-9</t>
  </si>
  <si>
    <t>104.5800000</t>
  </si>
  <si>
    <t>TETRAPHENYLGERMANE</t>
  </si>
  <si>
    <t>C24H20GE</t>
  </si>
  <si>
    <t>1048-05-1</t>
  </si>
  <si>
    <t>381.0100000</t>
  </si>
  <si>
    <t>ISOPROPYL CHLOROFORMATE</t>
  </si>
  <si>
    <t>108-23-6</t>
  </si>
  <si>
    <t>BIS(ETHYLBENZENE)CHROMIUM</t>
  </si>
  <si>
    <t>C16H18CR</t>
  </si>
  <si>
    <t>262.3200000</t>
  </si>
  <si>
    <t>TRIETHYL ARSINE</t>
  </si>
  <si>
    <t>C6H15AS</t>
  </si>
  <si>
    <t>617-75-4</t>
  </si>
  <si>
    <t>ISOPROPENYL TOLUENE (MIXTURE OF M/P ISOMERS)</t>
  </si>
  <si>
    <t>N-VINYL BENZIMIDAZOLE</t>
  </si>
  <si>
    <t>26972-40-7</t>
  </si>
  <si>
    <t>2,6-DIENE-3,7-DIMETHYL-OCTANAL (ISOMER MIXTURE)</t>
  </si>
  <si>
    <t>5392-40-5</t>
  </si>
  <si>
    <t>TRIMETHOXY ARSINE</t>
  </si>
  <si>
    <t>C3H9ASO3</t>
  </si>
  <si>
    <t>168.0200000</t>
  </si>
  <si>
    <t>2-NITRO-2-METHYLPROPANEDIOL</t>
  </si>
  <si>
    <t>C4H9NO4</t>
  </si>
  <si>
    <t>135.1200000</t>
  </si>
  <si>
    <t>DISULFURIC ACID</t>
  </si>
  <si>
    <t>H2O7S2</t>
  </si>
  <si>
    <t>7783-05-3</t>
  </si>
  <si>
    <t>178.1300000</t>
  </si>
  <si>
    <t>CHLOROSULFONIC ACID</t>
  </si>
  <si>
    <t>HCLO3S</t>
  </si>
  <si>
    <t>116.5200000</t>
  </si>
  <si>
    <t>DIBROMO OCTAFLUORO BUTANE (ISOMER NOT SPEC.)</t>
  </si>
  <si>
    <t>C4BR2F8</t>
  </si>
  <si>
    <t>359.8400000</t>
  </si>
  <si>
    <t>TIN DICHLORIDE</t>
  </si>
  <si>
    <t>CL2SN</t>
  </si>
  <si>
    <t>189.6000000</t>
  </si>
  <si>
    <t>1-METHYLPROPYL ISOPROPYL ETHER</t>
  </si>
  <si>
    <t>18641-81-1</t>
  </si>
  <si>
    <t>1,1-DIMETHYL-1-PROPOXY ETHANE</t>
  </si>
  <si>
    <t>29072-93-3</t>
  </si>
  <si>
    <t>MAGNESIUM</t>
  </si>
  <si>
    <t>MG</t>
  </si>
  <si>
    <t>7439-95-4</t>
  </si>
  <si>
    <t>24.3100000</t>
  </si>
  <si>
    <t>TETRAKIS-2-CHLOROETHYLSILICATE</t>
  </si>
  <si>
    <t>C8H16CL4O4SI</t>
  </si>
  <si>
    <t>18290-84-1</t>
  </si>
  <si>
    <t>346.1100000</t>
  </si>
  <si>
    <t>9,10-DIPHENYLANTHRACENE</t>
  </si>
  <si>
    <t>C26H18</t>
  </si>
  <si>
    <t>1499-10-1</t>
  </si>
  <si>
    <t>O-AMINOBENZOPHENONE</t>
  </si>
  <si>
    <t>2835-77-0</t>
  </si>
  <si>
    <t>(+)-ETHYLSUCCINIC ACID</t>
  </si>
  <si>
    <t>(-)-ETHYLSUCCINIC ACID</t>
  </si>
  <si>
    <t>(+)-PROPYLSUCCINIC ACID</t>
  </si>
  <si>
    <t>(-)-PROPYLSUCCINIC ACID</t>
  </si>
  <si>
    <t>(+)-BUTYLSUCCINIC ACID</t>
  </si>
  <si>
    <t>(-)-BUTYLSUCCINIC ACID</t>
  </si>
  <si>
    <t>N-METHYLVERONAL</t>
  </si>
  <si>
    <t>C9H14N2O3</t>
  </si>
  <si>
    <t>SARCOSINE ANHYDRIDE</t>
  </si>
  <si>
    <t>5076-82-4</t>
  </si>
  <si>
    <t>N-PHENYLVERONAL</t>
  </si>
  <si>
    <t>C14H16N2O3</t>
  </si>
  <si>
    <t>N-METHYLBARBITURIC ACID</t>
  </si>
  <si>
    <t>C5H6N2O3</t>
  </si>
  <si>
    <t>D-DIACETYLTARTARIC ACID DIMETHYL ESTER</t>
  </si>
  <si>
    <t>C10H14O8</t>
  </si>
  <si>
    <t>262.2200000</t>
  </si>
  <si>
    <t>L-DIACETYLTARTARIC ACID DIMETHYL ESTER</t>
  </si>
  <si>
    <t>D-CAMPHEROXIME</t>
  </si>
  <si>
    <t>L-CAMPHEROXIME</t>
  </si>
  <si>
    <t>D-CARVOXIME</t>
  </si>
  <si>
    <t>3-IODONITROBENZENE</t>
  </si>
  <si>
    <t>645-00-1</t>
  </si>
  <si>
    <t>PHTHALIDE</t>
  </si>
  <si>
    <t>87-41-2</t>
  </si>
  <si>
    <t>TRIPHENYLGUANIDINE</t>
  </si>
  <si>
    <t>C19H17N3</t>
  </si>
  <si>
    <t>287.3600000</t>
  </si>
  <si>
    <t>D-BENZOYLTETRAHYDROCHINALDINE</t>
  </si>
  <si>
    <t>C17H17NO</t>
  </si>
  <si>
    <t>1,2-DIMETHOXY-4,5-DICHLOROBENZENE</t>
  </si>
  <si>
    <t>2772-46-5</t>
  </si>
  <si>
    <t>1,2-DIMETHOXY-3,4,5-TRICHLOROBENZENE</t>
  </si>
  <si>
    <t>C8H7CL3O2</t>
  </si>
  <si>
    <t>16766-29-3</t>
  </si>
  <si>
    <t>241.5000000</t>
  </si>
  <si>
    <t>1,2-DIMETHOXY-3,4,5,6-TETRACHLOROBENZENE</t>
  </si>
  <si>
    <t>C8H6CL4O2</t>
  </si>
  <si>
    <t>944-61-6</t>
  </si>
  <si>
    <t>275.9500000</t>
  </si>
  <si>
    <t>PLEASE USE COMPONENT NO. 3037  (12.2.1997)_x0007_</t>
  </si>
  <si>
    <t>2,3-DICHLOROANISOLE</t>
  </si>
  <si>
    <t>1984-59-4</t>
  </si>
  <si>
    <t>5.4165000</t>
  </si>
  <si>
    <t>2,6-DICHLOROANISOLE</t>
  </si>
  <si>
    <t>1984-65-2</t>
  </si>
  <si>
    <t>2,3,4-TRICHLOROANISOLE</t>
  </si>
  <si>
    <t>C7H5CL3O</t>
  </si>
  <si>
    <t>54135-80-7</t>
  </si>
  <si>
    <t>211.4800000</t>
  </si>
  <si>
    <t>2,4,6-TRICHLOROANISOLE</t>
  </si>
  <si>
    <t>87-40-1</t>
  </si>
  <si>
    <t>2,3,4,5-TETRACHLOROANISOLE</t>
  </si>
  <si>
    <t>C7H4CL4O</t>
  </si>
  <si>
    <t>938-86-3</t>
  </si>
  <si>
    <t>245.9200000</t>
  </si>
  <si>
    <t>2,3,5,6-TETRACHLOROANISOLE</t>
  </si>
  <si>
    <t>6936-40-9</t>
  </si>
  <si>
    <t>TITANIUM BROMIDE</t>
  </si>
  <si>
    <t>BR4TI</t>
  </si>
  <si>
    <t>7789-68-6</t>
  </si>
  <si>
    <t>367.5200000</t>
  </si>
  <si>
    <t>OCTANE SULTONE</t>
  </si>
  <si>
    <t>C8H16O3S</t>
  </si>
  <si>
    <t>192.2700000</t>
  </si>
  <si>
    <t>GENOSORB 1843 (C4H9(OCH2CH2)XOC4H9 X=3..5)</t>
  </si>
  <si>
    <t>31885-97-9</t>
  </si>
  <si>
    <t>TRANS-4-METHYLCYCLOHEXANOL</t>
  </si>
  <si>
    <t>7731-29-5</t>
  </si>
  <si>
    <t>1-CYCLOHEXYL-1-PROPANOL</t>
  </si>
  <si>
    <t>OCTYL BENZOATE</t>
  </si>
  <si>
    <t>C15H22O2</t>
  </si>
  <si>
    <t>5-VINYL-TETRAZOLE</t>
  </si>
  <si>
    <t>C3H4N4</t>
  </si>
  <si>
    <t>TRIVINYLALLYLSILANE</t>
  </si>
  <si>
    <t>C9H14SI</t>
  </si>
  <si>
    <t>DIVINYLDIALLYSILANE</t>
  </si>
  <si>
    <t>C10H16SI</t>
  </si>
  <si>
    <t>164.3200000</t>
  </si>
  <si>
    <t>PERFLUORO DIPROPYLETHER</t>
  </si>
  <si>
    <t>C6F14O</t>
  </si>
  <si>
    <t>354.0400000</t>
  </si>
  <si>
    <t>AIR</t>
  </si>
  <si>
    <t>N2.O2</t>
  </si>
  <si>
    <t>132259-10-0</t>
  </si>
  <si>
    <t>28.8000000</t>
  </si>
  <si>
    <t>3770.3032500</t>
  </si>
  <si>
    <t>3-PENTENOIC ACID (ISOMER NOT SPECIFIED)</t>
  </si>
  <si>
    <t>3-PENTENOIC ACID METHYL ESTER (ISOMER NOT SPEC.)</t>
  </si>
  <si>
    <t>3.9830000</t>
  </si>
  <si>
    <t>4.5953000</t>
  </si>
  <si>
    <t>2-METHYL-3-ETHYLHEXANE</t>
  </si>
  <si>
    <t>TRIS(TRIFLUOROMETHYL)PHOSPHINE OXIDE</t>
  </si>
  <si>
    <t>C3F9OP</t>
  </si>
  <si>
    <t>253.9900000</t>
  </si>
  <si>
    <t>DIMETHYLAMINOBIS(TRIFLUOROMETHYL)PHOSPHINE OXIDE</t>
  </si>
  <si>
    <t>C4H6F6NOP</t>
  </si>
  <si>
    <t>229.0600000</t>
  </si>
  <si>
    <t>TETRAETHOXYDIBORANE</t>
  </si>
  <si>
    <t>C8H20B2O4</t>
  </si>
  <si>
    <t>201.8600000</t>
  </si>
  <si>
    <t>TETRAMETHOXYDIBORANE</t>
  </si>
  <si>
    <t>C4H12B2O4</t>
  </si>
  <si>
    <t>145.7600000</t>
  </si>
  <si>
    <t>TETRA(DIMETHYLAMINO)DIBORANE</t>
  </si>
  <si>
    <t>C8H24B2N4</t>
  </si>
  <si>
    <t>197.9200000</t>
  </si>
  <si>
    <t>(DIMETHYLAMINO)BORON DICHLORIDE</t>
  </si>
  <si>
    <t>C2H6BCL2N</t>
  </si>
  <si>
    <t>1113-31-1</t>
  </si>
  <si>
    <t>125.7900000</t>
  </si>
  <si>
    <t>BIS(TRIFLUOROMETHYL)FLUOROPHOSPHINE</t>
  </si>
  <si>
    <t>C2F7P</t>
  </si>
  <si>
    <t>187.9800000</t>
  </si>
  <si>
    <t>BIS(TRIFLUOROMETHYL)PHOSPHINE</t>
  </si>
  <si>
    <t>C2HF6P</t>
  </si>
  <si>
    <t>METHYL-BIS(TRIFLUOROMETHYL)PHOSPHINE</t>
  </si>
  <si>
    <t>C3H3F6P</t>
  </si>
  <si>
    <t>2-METHYL-2-ETHOXY PENTANE</t>
  </si>
  <si>
    <t>1,1,2-TRIMETHYLPROPYL ETHYL ETHER</t>
  </si>
  <si>
    <t>1-ETHYL-1-METHYLPROPYL ETHYL ETHER</t>
  </si>
  <si>
    <t>SILYLTETRACARBONYLCOBALT</t>
  </si>
  <si>
    <t>C4H3COO4SI</t>
  </si>
  <si>
    <t>202.0800000</t>
  </si>
  <si>
    <t>PHENYL DICHLOROARSINE</t>
  </si>
  <si>
    <t>C6H5ASCL2</t>
  </si>
  <si>
    <t>222.9300000</t>
  </si>
  <si>
    <t>DIPHENYLCHLOROARSINE</t>
  </si>
  <si>
    <t>C12H10ASCL</t>
  </si>
  <si>
    <t>264.5900000</t>
  </si>
  <si>
    <t>TRIMETHYLETHYLSTANNANE</t>
  </si>
  <si>
    <t>C5H14SN</t>
  </si>
  <si>
    <t>3531-44-0</t>
  </si>
  <si>
    <t>192.8600000</t>
  </si>
  <si>
    <t>TRIMETHYL-N-PROPYLSTANNANE</t>
  </si>
  <si>
    <t>PYRIDINIUM DICYANOMETHYLIDE</t>
  </si>
  <si>
    <t>C8H5N3</t>
  </si>
  <si>
    <t>27032-01-5</t>
  </si>
  <si>
    <t>143.1500000</t>
  </si>
  <si>
    <t>ETHYL-TRANS-BETA-(2-FURYL)-ACRYLATE</t>
  </si>
  <si>
    <t>NONAFLUOROCYCLOPENTANE</t>
  </si>
  <si>
    <t>C5HF9</t>
  </si>
  <si>
    <t>232.0500000</t>
  </si>
  <si>
    <t>HEXADECYLCYCLOPENTANE</t>
  </si>
  <si>
    <t>C21H42</t>
  </si>
  <si>
    <t>294.5600000</t>
  </si>
  <si>
    <t>1,8-CYCLOTETRADECADIYNE</t>
  </si>
  <si>
    <t>1540-80-3</t>
  </si>
  <si>
    <t>2,2-DIMETHYL-1,3-DIOXANE-4,6-DIONE</t>
  </si>
  <si>
    <t>2,2-DIMETHYL-1,3-DIOXANE-5,6-DIONE</t>
  </si>
  <si>
    <t>4-NITROTHIOPHENOL</t>
  </si>
  <si>
    <t>C6H5NO2S</t>
  </si>
  <si>
    <t>155.1700000</t>
  </si>
  <si>
    <t>BENZILIC ACID</t>
  </si>
  <si>
    <t>C14H12O3</t>
  </si>
  <si>
    <t>4-HYDROXY-2-PENT-3-ENONE</t>
  </si>
  <si>
    <t>CYCLOHEXANE CARBOXYLIC ACID</t>
  </si>
  <si>
    <t>1-METHYLCYCLOHEXANE CARBOXYLIC ACID</t>
  </si>
  <si>
    <t>2-METHYLCYCLOHEXANE CARBOXYLIC ACID</t>
  </si>
  <si>
    <t>3-PHENOXYCYCLOHEXANE CARBOXYLIC ACID</t>
  </si>
  <si>
    <t>C13H16O3</t>
  </si>
  <si>
    <t>BUTYL DICHLOROACETATE</t>
  </si>
  <si>
    <t>C6H10CL2O2</t>
  </si>
  <si>
    <t>29003-73-4</t>
  </si>
  <si>
    <t>185.0500000</t>
  </si>
  <si>
    <t>1,2,3,4-TETRAHYDROPHENANTHRENE</t>
  </si>
  <si>
    <t>1013-08-7</t>
  </si>
  <si>
    <t>20-NONATRIACONTANONE</t>
  </si>
  <si>
    <t>C39H78O</t>
  </si>
  <si>
    <t>22986-70-5</t>
  </si>
  <si>
    <t>563.0400000</t>
  </si>
  <si>
    <t>HENPENTADECANE</t>
  </si>
  <si>
    <t>C51H104</t>
  </si>
  <si>
    <t>7667-76-7</t>
  </si>
  <si>
    <t>717.3800000</t>
  </si>
  <si>
    <t>ETHYL-3-CHLOROPROPIONATE</t>
  </si>
  <si>
    <t>623-71-2</t>
  </si>
  <si>
    <t>DOPENTADECANE</t>
  </si>
  <si>
    <t>C52H106</t>
  </si>
  <si>
    <t>7719-79-1</t>
  </si>
  <si>
    <t>731.4100000</t>
  </si>
  <si>
    <t>5-CHLORO-2-METHOXYPHENOL</t>
  </si>
  <si>
    <t>C7H7CLO2</t>
  </si>
  <si>
    <t>3743-23-5</t>
  </si>
  <si>
    <t>158.5800000</t>
  </si>
  <si>
    <t>2,4-DICHLORO-6-METHOXYPHENOL</t>
  </si>
  <si>
    <t>16766-31-7</t>
  </si>
  <si>
    <t>N,N'-DIETHYL THIOUREA</t>
  </si>
  <si>
    <t>105-55-5</t>
  </si>
  <si>
    <t>N,N'-DIPROPYL THIOUREA</t>
  </si>
  <si>
    <t>C7H16N2S</t>
  </si>
  <si>
    <t>26536-60-7</t>
  </si>
  <si>
    <t>160.2800000</t>
  </si>
  <si>
    <t>N,N'-DIBUTYL THIOUREA</t>
  </si>
  <si>
    <t>C9H20N2S</t>
  </si>
  <si>
    <t>109-46-6</t>
  </si>
  <si>
    <t>1,1,1'-2,2',2'-HEXACHLORO DIETHYLSULFIDE</t>
  </si>
  <si>
    <t>2-CHLORO DIETHYLSULFIDE</t>
  </si>
  <si>
    <t>C4H9CLS</t>
  </si>
  <si>
    <t>124.6300000</t>
  </si>
  <si>
    <t>1,2-DIBROMO-1,1,2,2-TETRACHLOROETHANE</t>
  </si>
  <si>
    <t>C2BR2CL4</t>
  </si>
  <si>
    <t>325.6400000</t>
  </si>
  <si>
    <t>HEXAPHENYLETHANE</t>
  </si>
  <si>
    <t>C38H30</t>
  </si>
  <si>
    <t>17854-07-8</t>
  </si>
  <si>
    <t>486.6500000</t>
  </si>
  <si>
    <t>TRIPHENYLMETHYL PEROXIDE</t>
  </si>
  <si>
    <t>C19H16O2</t>
  </si>
  <si>
    <t>276.3300000</t>
  </si>
  <si>
    <t>DIMETHYLPHOSPHINE</t>
  </si>
  <si>
    <t>C2H7P</t>
  </si>
  <si>
    <t>62.0500000</t>
  </si>
  <si>
    <t>BERYLLIUM BOROHYDRIDE</t>
  </si>
  <si>
    <t>H8B2BE</t>
  </si>
  <si>
    <t>38.7000000</t>
  </si>
  <si>
    <t>METHYLBIS(METHANETHIO)BORANE</t>
  </si>
  <si>
    <t>C3H9BS2</t>
  </si>
  <si>
    <t>19163-08-7</t>
  </si>
  <si>
    <t>3-CYANOPROPIONALDEHYDE</t>
  </si>
  <si>
    <t>3515-93-3</t>
  </si>
  <si>
    <t>METHYL VINYL ETHER</t>
  </si>
  <si>
    <t>107-25-5</t>
  </si>
  <si>
    <t>METHOXYACETIC ACID</t>
  </si>
  <si>
    <t>625-45-6</t>
  </si>
  <si>
    <t>1,4-DICHLORO-CIS-2-BUTENE</t>
  </si>
  <si>
    <t>1476-11-5</t>
  </si>
  <si>
    <t>1,4-DICHLORO-TRANS-2-BUTENE</t>
  </si>
  <si>
    <t>110-57-6</t>
  </si>
  <si>
    <t>3,4-DICHLORO-1-BUTENE</t>
  </si>
  <si>
    <t>760-23-6</t>
  </si>
  <si>
    <t>DIVINYLETHER</t>
  </si>
  <si>
    <t>109-93-3</t>
  </si>
  <si>
    <t>CIS-CROTONIC ACID</t>
  </si>
  <si>
    <t>503-64-0</t>
  </si>
  <si>
    <t>TRANS-CROTONIC ACID</t>
  </si>
  <si>
    <t>107-93-7</t>
  </si>
  <si>
    <t>TERT-BUTYL FORMATE</t>
  </si>
  <si>
    <t>762-75-4</t>
  </si>
  <si>
    <t>SEC-BUTYL FORMATE</t>
  </si>
  <si>
    <t>589-40-2</t>
  </si>
  <si>
    <t>AZOMETHANE-D6 (PERDEUTERODIMETHYLDIAZENE)</t>
  </si>
  <si>
    <t>C2D6N2</t>
  </si>
  <si>
    <t>1681-47-6</t>
  </si>
  <si>
    <t>2-METHYL BUTANOIC ACID</t>
  </si>
  <si>
    <t>116-53-0</t>
  </si>
  <si>
    <t>2-METHYL BUTANOIC ACID METHYL ESTER</t>
  </si>
  <si>
    <t>868-57-5</t>
  </si>
  <si>
    <t>CARBON</t>
  </si>
  <si>
    <t>7440-44-0</t>
  </si>
  <si>
    <t>2-PROPYNYLCYCLOHEXANE</t>
  </si>
  <si>
    <t>17715-00-3</t>
  </si>
  <si>
    <t>DIETHYLENE GLYCOL DIPROPYL ETHER</t>
  </si>
  <si>
    <t>2-NITROPHENYL ISOCYANATE</t>
  </si>
  <si>
    <t>C7H4N2O3</t>
  </si>
  <si>
    <t>164.1200000</t>
  </si>
  <si>
    <t>3-NITROPHENYL ISOCYANATE</t>
  </si>
  <si>
    <t>4-NITROPHENYL ISOCYANATE</t>
  </si>
  <si>
    <t>2,4,6-TRIMETHYLPHENYL ISOCYANATE</t>
  </si>
  <si>
    <t>S-PROPYL THIOACETATE</t>
  </si>
  <si>
    <t>2307-10-0</t>
  </si>
  <si>
    <t>N-HEPTYL THIOACETATE</t>
  </si>
  <si>
    <t>C9H18OS</t>
  </si>
  <si>
    <t>N-HEXYL THIOHEXANOATE</t>
  </si>
  <si>
    <t>N-HEXYL THIOLAURATE</t>
  </si>
  <si>
    <t>C18H36OS</t>
  </si>
  <si>
    <t>300.5400000</t>
  </si>
  <si>
    <t>N-HEPTYL THIOLAURATE</t>
  </si>
  <si>
    <t>C19H38OS</t>
  </si>
  <si>
    <t>314.5700000</t>
  </si>
  <si>
    <t>N-TETRADECYL THIOLAURATE</t>
  </si>
  <si>
    <t>C26H52OS</t>
  </si>
  <si>
    <t>412.7600000</t>
  </si>
  <si>
    <t>N-HEXADECYL THIOLAURATE</t>
  </si>
  <si>
    <t>C28H56OS</t>
  </si>
  <si>
    <t>440.8100000</t>
  </si>
  <si>
    <t>N-OCTADECYL THIOLAURATE</t>
  </si>
  <si>
    <t>C30H60OS</t>
  </si>
  <si>
    <t>468.8600000</t>
  </si>
  <si>
    <t>N-HEXYL THIOMYRISTATE</t>
  </si>
  <si>
    <t>C20H40OS</t>
  </si>
  <si>
    <t>328.6000000</t>
  </si>
  <si>
    <t>N-OCTYL THIOMYRISTATE</t>
  </si>
  <si>
    <t>C22H44OS</t>
  </si>
  <si>
    <t>356.6500000</t>
  </si>
  <si>
    <t>N-DECYL THIOMYRISTATE</t>
  </si>
  <si>
    <t>C24H48OS</t>
  </si>
  <si>
    <t>384.7000000</t>
  </si>
  <si>
    <t>N-UNDECYL THIOMYRISTATE</t>
  </si>
  <si>
    <t>C25H50OS</t>
  </si>
  <si>
    <t>398.7300000</t>
  </si>
  <si>
    <t>N-TRIDECYL THIOMYRISTATE</t>
  </si>
  <si>
    <t>C27H54OS</t>
  </si>
  <si>
    <t>426.7800000</t>
  </si>
  <si>
    <t>N-TETRADECYL THIOMYRISTATE</t>
  </si>
  <si>
    <t>N-PENTADECYL THIOMYRISTATE</t>
  </si>
  <si>
    <t>C29H58OS</t>
  </si>
  <si>
    <t>454.8400000</t>
  </si>
  <si>
    <t>N-HEXADECYL THIOMYRISTATE</t>
  </si>
  <si>
    <t>N-OCTADECYL THIOMYRISTATE</t>
  </si>
  <si>
    <t>C32H64OS</t>
  </si>
  <si>
    <t>496.9200000</t>
  </si>
  <si>
    <t>N-NONYL THIOPALMITATE</t>
  </si>
  <si>
    <t>N-DECYL THIOPALMITATE</t>
  </si>
  <si>
    <t>N-UNDECYL THIOPALMITATE</t>
  </si>
  <si>
    <t>N-DODECYL THIOPALMITATE</t>
  </si>
  <si>
    <t>N-TRIDECYL THIOPALMITATE</t>
  </si>
  <si>
    <t>N-TETRADECYL THIOPALMITATE</t>
  </si>
  <si>
    <t>N-HEXADECYL THIOPALMITATE</t>
  </si>
  <si>
    <t>N-HEPTADECYL THIOPALMITATE</t>
  </si>
  <si>
    <t>C33H66OS</t>
  </si>
  <si>
    <t>510.9400000</t>
  </si>
  <si>
    <t>N-OCTADECYL THIOPALMITATE</t>
  </si>
  <si>
    <t>C34H68OS</t>
  </si>
  <si>
    <t>524.9700000</t>
  </si>
  <si>
    <t>N-BUTYL THIOSTEARATE</t>
  </si>
  <si>
    <t>N-NONYL THIOSTEARATE</t>
  </si>
  <si>
    <t>N-DECYL THIOSTEARATE</t>
  </si>
  <si>
    <t>N-UNDECYL THIOSTEARATE</t>
  </si>
  <si>
    <t>N-DODECYL THIOSTEARATE</t>
  </si>
  <si>
    <t>N-TETRADECYL THIOSTEARATE</t>
  </si>
  <si>
    <t>N-HEXADECYL THIOSTEARATE</t>
  </si>
  <si>
    <t>N-OCTADECYL THIOSTEARATE</t>
  </si>
  <si>
    <t>C36H72OS</t>
  </si>
  <si>
    <t>553.0200000</t>
  </si>
  <si>
    <t>2-CYANOETHYL TRICHLORO ACETATE</t>
  </si>
  <si>
    <t>C5H4CL3NO2</t>
  </si>
  <si>
    <t>41994-71-2</t>
  </si>
  <si>
    <t>216.4500000</t>
  </si>
  <si>
    <t>1,2-BIS-DIFLUOROAMINO-4-METHYLPENTANE</t>
  </si>
  <si>
    <t>C6H12F4N2</t>
  </si>
  <si>
    <t>16096-76-7</t>
  </si>
  <si>
    <t>188.1700000</t>
  </si>
  <si>
    <t>2,6-DIMETHYLNITROBENZENE</t>
  </si>
  <si>
    <t>81-20-9</t>
  </si>
  <si>
    <t>ACETYL IODIDE</t>
  </si>
  <si>
    <t>C2H3IO</t>
  </si>
  <si>
    <t>507-02-8</t>
  </si>
  <si>
    <t>169.9500000</t>
  </si>
  <si>
    <t>PERFLUOROPIPERIDINE</t>
  </si>
  <si>
    <t>C5F11N</t>
  </si>
  <si>
    <t>836-77-1</t>
  </si>
  <si>
    <t>283.0400000</t>
  </si>
  <si>
    <t>1,2-DIMETHYLHYDRAZINE</t>
  </si>
  <si>
    <t>540-73-8</t>
  </si>
  <si>
    <t>2-BROMOSTYRENE</t>
  </si>
  <si>
    <t>2039-88-5</t>
  </si>
  <si>
    <t>NITROGEN TRIOXIDE RADICAL</t>
  </si>
  <si>
    <t>NO3</t>
  </si>
  <si>
    <t>12033-49-7</t>
  </si>
  <si>
    <t>62.0100000</t>
  </si>
  <si>
    <t>L-VALINE</t>
  </si>
  <si>
    <t>72-18-4</t>
  </si>
  <si>
    <t>L-ISOLEUCINE</t>
  </si>
  <si>
    <t>73-32-5</t>
  </si>
  <si>
    <t>L-LEUCINE</t>
  </si>
  <si>
    <t>61-90-5</t>
  </si>
  <si>
    <t>PHENOXATHIIN</t>
  </si>
  <si>
    <t>C12H8OS</t>
  </si>
  <si>
    <t>262-20-4</t>
  </si>
  <si>
    <t>863.0000000</t>
  </si>
  <si>
    <t>3105.0033000</t>
  </si>
  <si>
    <t>0.5607000</t>
  </si>
  <si>
    <t>L-PHENYLALANINE</t>
  </si>
  <si>
    <t>63-91-2</t>
  </si>
  <si>
    <t>L-TRYPTOPHANE</t>
  </si>
  <si>
    <t>C11H12N2O2</t>
  </si>
  <si>
    <t>73-22-3</t>
  </si>
  <si>
    <t>L-TYROSINE</t>
  </si>
  <si>
    <t>60-18-4</t>
  </si>
  <si>
    <t>L-GLUTAMINE</t>
  </si>
  <si>
    <t>C5H10O3N2</t>
  </si>
  <si>
    <t>56-85-9</t>
  </si>
  <si>
    <t>2-(DIFLUOROMETHOXY)-1,1,1-TRIFLUOROETHANE</t>
  </si>
  <si>
    <t>1885-48-9</t>
  </si>
  <si>
    <t>1,3-PROPANEDITHIOL</t>
  </si>
  <si>
    <t>109-80-8</t>
  </si>
  <si>
    <t>108.2200000</t>
  </si>
  <si>
    <t>CIS-1,2-DIIODOETHYLENE</t>
  </si>
  <si>
    <t>C2H2I2</t>
  </si>
  <si>
    <t>590-26-1</t>
  </si>
  <si>
    <t>279.8500000</t>
  </si>
  <si>
    <t>TRANS-1,2-DIIODOETHYLENE</t>
  </si>
  <si>
    <t>590-27-2</t>
  </si>
  <si>
    <t>THIOFORMALDEHYDE</t>
  </si>
  <si>
    <t>CH2S</t>
  </si>
  <si>
    <t>30699-99-1</t>
  </si>
  <si>
    <t>DIMETHYLPROPANEDINITRILE</t>
  </si>
  <si>
    <t>7321-55-3</t>
  </si>
  <si>
    <t>5-AMINOMETHYLTETRAZOLE</t>
  </si>
  <si>
    <t>31602-63-8</t>
  </si>
  <si>
    <t>1-METHYL-5-AMINOMETHYLTETRAZOLE</t>
  </si>
  <si>
    <t>C3H7N5</t>
  </si>
  <si>
    <t>131052-36-3</t>
  </si>
  <si>
    <t>5-(DIMETHYLAMINO)TETRAZOLE</t>
  </si>
  <si>
    <t>5422-45-7</t>
  </si>
  <si>
    <t>1-ALLYL-5-AMINOTETRAZOLE</t>
  </si>
  <si>
    <t>C4H7N5</t>
  </si>
  <si>
    <t>74999-22-7</t>
  </si>
  <si>
    <t>2-ALLYL-5-AMINOTETRAZOLE</t>
  </si>
  <si>
    <t>74999-26-1</t>
  </si>
  <si>
    <t>5-PHENYLAMINOTETRAZOLE</t>
  </si>
  <si>
    <t>C7H7N5</t>
  </si>
  <si>
    <t>14832-59-8</t>
  </si>
  <si>
    <t>161.1700000</t>
  </si>
  <si>
    <t>1-PHENYL-5-AMINOTETRAZOLE</t>
  </si>
  <si>
    <t>5467-78-7</t>
  </si>
  <si>
    <t>5-METHOXYTETRAZOLE</t>
  </si>
  <si>
    <t>C2H4N4O</t>
  </si>
  <si>
    <t>5376-15-8</t>
  </si>
  <si>
    <t>5-HYDROXYTETRAZOLE</t>
  </si>
  <si>
    <t>CH2N4O</t>
  </si>
  <si>
    <t>16421-52-6</t>
  </si>
  <si>
    <t>5-CYANOTETRAZOLE</t>
  </si>
  <si>
    <t>C2HN5</t>
  </si>
  <si>
    <t>74418-40-9</t>
  </si>
  <si>
    <t>1,2-DI(5-TETRAZOLYL)-ETHANE</t>
  </si>
  <si>
    <t>C4H6N8</t>
  </si>
  <si>
    <t>26670-16-6</t>
  </si>
  <si>
    <t>166.1500000</t>
  </si>
  <si>
    <t>N,N-DIMETHYLTHIOBENZAMIDE</t>
  </si>
  <si>
    <t>C9H11NS</t>
  </si>
  <si>
    <t>15482-60-7</t>
  </si>
  <si>
    <t>165.2500000</t>
  </si>
  <si>
    <t>DINITROGEN TRIOXIDE (N2O3)</t>
  </si>
  <si>
    <t>N2O3</t>
  </si>
  <si>
    <t>10544-73-7</t>
  </si>
  <si>
    <t>76.0100000</t>
  </si>
  <si>
    <t>UNDECYLCYCLOHEXANE</t>
  </si>
  <si>
    <t>54105-66-7</t>
  </si>
  <si>
    <t>5-METHYL-1-PHENYLTETRAZOLE</t>
  </si>
  <si>
    <t>14213-16-2</t>
  </si>
  <si>
    <t>1,1-DICHLOROCYCLOPROPANE</t>
  </si>
  <si>
    <t>2088-35-9</t>
  </si>
  <si>
    <t>2,5-DICHLOROSTYRENE</t>
  </si>
  <si>
    <t>1123-84-8</t>
  </si>
  <si>
    <t>PHENYLBORON DICHLORIDE</t>
  </si>
  <si>
    <t>C6H5BCL2</t>
  </si>
  <si>
    <t>873-51-8</t>
  </si>
  <si>
    <t>158.8200000</t>
  </si>
  <si>
    <t>N,N-DIBUTYLFORMAMIDE</t>
  </si>
  <si>
    <t>761-65-9</t>
  </si>
  <si>
    <t>2-(DIETHYLAMINO)PENTANENITRILE</t>
  </si>
  <si>
    <t>19340-91-1</t>
  </si>
  <si>
    <t>ETHYL ESTER 2-(DIETHYLAMINO)BUTANOIC ACID</t>
  </si>
  <si>
    <t>C10H21NO2</t>
  </si>
  <si>
    <t>37043-64-4</t>
  </si>
  <si>
    <t>187.2800000</t>
  </si>
  <si>
    <t>2-(DIETHYLAMINO)ACETAMIDE</t>
  </si>
  <si>
    <t>7409-48-5</t>
  </si>
  <si>
    <t>ALLYL ETHYL SULFONE</t>
  </si>
  <si>
    <t>34008-91-8</t>
  </si>
  <si>
    <t>134.1900000</t>
  </si>
  <si>
    <t>DIETHYL SULFONE</t>
  </si>
  <si>
    <t>597-35-3</t>
  </si>
  <si>
    <t>DIISOBUTYL SULFONE</t>
  </si>
  <si>
    <t>10495-45-1</t>
  </si>
  <si>
    <t>DI-TERT.BUTYL SULFONE</t>
  </si>
  <si>
    <t>1886-75-5</t>
  </si>
  <si>
    <t>BUTYL METHYL SULFONE</t>
  </si>
  <si>
    <t>7560-59-0</t>
  </si>
  <si>
    <t>ETHYL TERT.BUTYL SULFONE</t>
  </si>
  <si>
    <t>34008-94-1</t>
  </si>
  <si>
    <t>METHYL ETHYL SULFITE</t>
  </si>
  <si>
    <t>C3H8O3S</t>
  </si>
  <si>
    <t>10315-59-0</t>
  </si>
  <si>
    <t>124.1500000</t>
  </si>
  <si>
    <t>TRIMETHYL PHOSPHINE</t>
  </si>
  <si>
    <t>C3H9P</t>
  </si>
  <si>
    <t>594-09-2</t>
  </si>
  <si>
    <t>76.0800000</t>
  </si>
  <si>
    <t>1.1900000</t>
  </si>
  <si>
    <t>TRIMETHYLGALLIUM</t>
  </si>
  <si>
    <t>C3H9GA</t>
  </si>
  <si>
    <t>1445-79-0</t>
  </si>
  <si>
    <t>PHENYL PROP-1-YNYL SULFONE</t>
  </si>
  <si>
    <t>C9H8O2S</t>
  </si>
  <si>
    <t>2525-41-9</t>
  </si>
  <si>
    <t>180.2200000</t>
  </si>
  <si>
    <t>PHENYL PROP-2-YNYL SULFONE</t>
  </si>
  <si>
    <t>2525-40-8</t>
  </si>
  <si>
    <t>PHENYL PROPADIENYL SULFONE</t>
  </si>
  <si>
    <t>2525-42-0</t>
  </si>
  <si>
    <t>P-TOLYL PROP-1-YNYL SULFONE</t>
  </si>
  <si>
    <t>C10H10O2S</t>
  </si>
  <si>
    <t>14027-53-3</t>
  </si>
  <si>
    <t>194.2500000</t>
  </si>
  <si>
    <t>P-TOLYL PROP-2-YNYL SULFONE</t>
  </si>
  <si>
    <t>16192-07-7</t>
  </si>
  <si>
    <t>P-TOLYL PROPADIENYL SULFONE</t>
  </si>
  <si>
    <t>16192-08-8</t>
  </si>
  <si>
    <t>P-TOLYL ALLYL SULFONE</t>
  </si>
  <si>
    <t>C10H12O2S</t>
  </si>
  <si>
    <t>3112-87-6</t>
  </si>
  <si>
    <t>196.2600000</t>
  </si>
  <si>
    <t>1,4-BUTANEDITHIOL</t>
  </si>
  <si>
    <t>1191-08-8</t>
  </si>
  <si>
    <t>122.2400000</t>
  </si>
  <si>
    <t>3-(ETHYLTHIO)-1-PROPENE</t>
  </si>
  <si>
    <t>5296-62-8</t>
  </si>
  <si>
    <t>1,2-DIMETHYL-4,4,5,5-TETRACYANOCYCLOHEXENE</t>
  </si>
  <si>
    <t>C12H10N4</t>
  </si>
  <si>
    <t>69155-29-9</t>
  </si>
  <si>
    <t>210.2400000</t>
  </si>
  <si>
    <t>1,2-DIMETHYLCYCLOHEXENE</t>
  </si>
  <si>
    <t>1674-10-8</t>
  </si>
  <si>
    <t>2-THIAHEPTANE</t>
  </si>
  <si>
    <t>1741-83-9</t>
  </si>
  <si>
    <t>2,2,4,4-TETRAMETHYL-3-THIAPENTANE</t>
  </si>
  <si>
    <t>107-47-1</t>
  </si>
  <si>
    <t>617.8000000</t>
  </si>
  <si>
    <t>TRIDECYLCYCLOHEXANE</t>
  </si>
  <si>
    <t>6006-33-3</t>
  </si>
  <si>
    <t>ETHYL MERCURY CHLORIDE</t>
  </si>
  <si>
    <t>C2H5CLHG</t>
  </si>
  <si>
    <t>107-27-7</t>
  </si>
  <si>
    <t>265.1000000</t>
  </si>
  <si>
    <t>ETHYL MERCURY BROMIDE</t>
  </si>
  <si>
    <t>C2H5BRHG</t>
  </si>
  <si>
    <t>107-26-6</t>
  </si>
  <si>
    <t>309.5600000</t>
  </si>
  <si>
    <t>ETHYL MERCURY IODIDE</t>
  </si>
  <si>
    <t>C2H5HGI</t>
  </si>
  <si>
    <t>2440-42-8</t>
  </si>
  <si>
    <t>356.5600000</t>
  </si>
  <si>
    <t>METHYL MERCURY IODIDE</t>
  </si>
  <si>
    <t>CH3HGI</t>
  </si>
  <si>
    <t>143-36-2</t>
  </si>
  <si>
    <t>342.5300000</t>
  </si>
  <si>
    <t>METHYL MERCURY CHLORIDE</t>
  </si>
  <si>
    <t>CH3CLHG</t>
  </si>
  <si>
    <t>115-09-3</t>
  </si>
  <si>
    <t>251.0800000</t>
  </si>
  <si>
    <t>METHYL MERCURY BROMIDE</t>
  </si>
  <si>
    <t>CH3BRHG</t>
  </si>
  <si>
    <t>506-83-2</t>
  </si>
  <si>
    <t>295.5300000</t>
  </si>
  <si>
    <t>DIPROPYL MERCURY</t>
  </si>
  <si>
    <t>C6H14HG</t>
  </si>
  <si>
    <t>628-85-3</t>
  </si>
  <si>
    <t>286.7700000</t>
  </si>
  <si>
    <t>DIISOPROPYL MERCURY</t>
  </si>
  <si>
    <t>1071-39-2</t>
  </si>
  <si>
    <t>L-CYSTEINE</t>
  </si>
  <si>
    <t>C3H7NO2S</t>
  </si>
  <si>
    <t>52-90-4</t>
  </si>
  <si>
    <t>121.1500000</t>
  </si>
  <si>
    <t>PHENYL MERCURY CHLORIDE</t>
  </si>
  <si>
    <t>C6H5CLHG</t>
  </si>
  <si>
    <t>100-56-1</t>
  </si>
  <si>
    <t>313.1500000</t>
  </si>
  <si>
    <t>TRIMETHYLANTIMONY</t>
  </si>
  <si>
    <t>C3H9SB</t>
  </si>
  <si>
    <t>594-10-5</t>
  </si>
  <si>
    <t>166.8500000</t>
  </si>
  <si>
    <t>TRIMETHYLBISMUTH</t>
  </si>
  <si>
    <t>C3H9BI</t>
  </si>
  <si>
    <t>593-91-9</t>
  </si>
  <si>
    <t>254.0800000</t>
  </si>
  <si>
    <t>BENZOIC ANHYDRIDE</t>
  </si>
  <si>
    <t>C14H10O3</t>
  </si>
  <si>
    <t>93-97-0</t>
  </si>
  <si>
    <t>DIMETHYL PEROXIDE</t>
  </si>
  <si>
    <t>690-02-8</t>
  </si>
  <si>
    <t>2-PENTENENITRILE</t>
  </si>
  <si>
    <t>25899-50-7</t>
  </si>
  <si>
    <t>PROPYL MERCURY CHLORIDE</t>
  </si>
  <si>
    <t>C3H7CLHG</t>
  </si>
  <si>
    <t>2440-40-6</t>
  </si>
  <si>
    <t>279.1300000</t>
  </si>
  <si>
    <t>PROPYL MERCURY IODIDE</t>
  </si>
  <si>
    <t>C3H7HGI</t>
  </si>
  <si>
    <t>18257-69-7</t>
  </si>
  <si>
    <t>370.5800000</t>
  </si>
  <si>
    <t>2-MERCAPTOPROPIONIC ACID</t>
  </si>
  <si>
    <t>C3H6O2S</t>
  </si>
  <si>
    <t>79-42-5</t>
  </si>
  <si>
    <t>106.1400000</t>
  </si>
  <si>
    <t>2-METHYL-3-ETHYLNAPHTHALENE</t>
  </si>
  <si>
    <t>31032-94-7</t>
  </si>
  <si>
    <t>2-METHYL-7-ETHYLNAPHTHALENE</t>
  </si>
  <si>
    <t>17059-55-1</t>
  </si>
  <si>
    <t>1-NITRODECANE</t>
  </si>
  <si>
    <t>4609-87-4</t>
  </si>
  <si>
    <t>DECAFLUOROCYCLOHEXENE</t>
  </si>
  <si>
    <t>C6F10</t>
  </si>
  <si>
    <t>355-75-9</t>
  </si>
  <si>
    <t>461.7500000</t>
  </si>
  <si>
    <t>1,5-PENTANEDITHIOL</t>
  </si>
  <si>
    <t>928-98-3</t>
  </si>
  <si>
    <t>DIHYDROGEN DISULFIDE (H2S2)</t>
  </si>
  <si>
    <t>H2S2</t>
  </si>
  <si>
    <t>13465-07-1</t>
  </si>
  <si>
    <t>66.1400000</t>
  </si>
  <si>
    <t>SULFUR DICHLORIDE</t>
  </si>
  <si>
    <t>CL2S</t>
  </si>
  <si>
    <t>10545-99-0</t>
  </si>
  <si>
    <t>102.9700000</t>
  </si>
  <si>
    <t>PLEASE USE COMPONENT NO. 7622  (8.1.1997)_x0007_</t>
  </si>
  <si>
    <t>TETRAETHYLSULFAMIDE</t>
  </si>
  <si>
    <t>C8H20N2O2S</t>
  </si>
  <si>
    <t>2832-49-7</t>
  </si>
  <si>
    <t>208.3200000</t>
  </si>
  <si>
    <t>2,2-DIMETHYL-1,3-DIOXANE</t>
  </si>
  <si>
    <t>695-30-7</t>
  </si>
  <si>
    <t>4,4,6-TRIMETHYL-1,3-DIOXANE</t>
  </si>
  <si>
    <t>1123-07-5</t>
  </si>
  <si>
    <t>N-METHYL-1-PENTANAMINE (METHYLAMYLAMINE)</t>
  </si>
  <si>
    <t>25419-06-1</t>
  </si>
  <si>
    <t>N-ETHYL-2-METHYL-2-PROPANAMINE</t>
  </si>
  <si>
    <t>4432-77-3</t>
  </si>
  <si>
    <t>N,4-DIMETHYL-2-PENTANAMINE</t>
  </si>
  <si>
    <t>3329-35-9</t>
  </si>
  <si>
    <t>N,N-DIMETHYL-2-BUTANAMINE</t>
  </si>
  <si>
    <t>921-04-0</t>
  </si>
  <si>
    <t>3-BUTOXY-1-PROPANOL</t>
  </si>
  <si>
    <t>10215-33-5</t>
  </si>
  <si>
    <t>CYCLOUNDECANONE</t>
  </si>
  <si>
    <t>878-13-7</t>
  </si>
  <si>
    <t>P-TOLYL METHYL SULFONE</t>
  </si>
  <si>
    <t>3185-99-7</t>
  </si>
  <si>
    <t>P-TOLYL BUT-2-ENYL SULFONE</t>
  </si>
  <si>
    <t>C11H14O2S</t>
  </si>
  <si>
    <t>24931-66-6</t>
  </si>
  <si>
    <t>P-TOLYL BUT-3-ENYL SULFONE</t>
  </si>
  <si>
    <t>17482-19-8</t>
  </si>
  <si>
    <t>ISOPROPYL MERCURY BROMIDE</t>
  </si>
  <si>
    <t>C3H7BRHG</t>
  </si>
  <si>
    <t>18819-83-5</t>
  </si>
  <si>
    <t>323.5800000</t>
  </si>
  <si>
    <t>PROPYL MERCURY BROMIDE</t>
  </si>
  <si>
    <t>18257-68-6</t>
  </si>
  <si>
    <t>ISOPROPYL MERCURY CHLORIDE</t>
  </si>
  <si>
    <t>30615-19-1</t>
  </si>
  <si>
    <t>ISOPROPYL MERCURY IODIDE</t>
  </si>
  <si>
    <t>38455-14-0</t>
  </si>
  <si>
    <t>BENZYL ETHYL SULFIDE</t>
  </si>
  <si>
    <t>C9H12S</t>
  </si>
  <si>
    <t>6263-62-3</t>
  </si>
  <si>
    <t>152.2500000</t>
  </si>
  <si>
    <t>L-CYSTINE</t>
  </si>
  <si>
    <t>C6H12N2O4S2</t>
  </si>
  <si>
    <t>56-89-3</t>
  </si>
  <si>
    <t>240.2900000</t>
  </si>
  <si>
    <t>BENZYL IODIDE</t>
  </si>
  <si>
    <t>620-05-3</t>
  </si>
  <si>
    <t>N-BROMOSUCCINIMIDE</t>
  </si>
  <si>
    <t>C4H4BRNO2</t>
  </si>
  <si>
    <t>128-08-5</t>
  </si>
  <si>
    <t>177.9900000</t>
  </si>
  <si>
    <t>N-CHLOROSUCCINIMIDE</t>
  </si>
  <si>
    <t>C4H4CLNO2</t>
  </si>
  <si>
    <t>128-09-6</t>
  </si>
  <si>
    <t>133.5300000</t>
  </si>
  <si>
    <t>N,N-DIMETHYL-2-PROPEN-1-AMINE</t>
  </si>
  <si>
    <t>2155-94-4</t>
  </si>
  <si>
    <t>N,N,2-TRIMETHYL-1-PROPANAMINE</t>
  </si>
  <si>
    <t>7239-24-9</t>
  </si>
  <si>
    <t>4-BUTYLMORPHOLINE</t>
  </si>
  <si>
    <t>1005-67-0</t>
  </si>
  <si>
    <t>4-(1-METHYLETHYL)MORPHOLINE</t>
  </si>
  <si>
    <t>1004-14-4</t>
  </si>
  <si>
    <t>4-(BUTOXYMETHYL)MORPHOLINE</t>
  </si>
  <si>
    <t>C9H19NO2</t>
  </si>
  <si>
    <t>5625-84-3</t>
  </si>
  <si>
    <t>173.2500000</t>
  </si>
  <si>
    <t>2,2,4,5-TETRAMETHYL-1,3-DIOXOLANE</t>
  </si>
  <si>
    <t>5660-61-7</t>
  </si>
  <si>
    <t>3-PROPOXY-1-PROPANOL</t>
  </si>
  <si>
    <t>4161-22-2</t>
  </si>
  <si>
    <t>3-(3-PROPOXYPROPOXY)-1-PROPANOL</t>
  </si>
  <si>
    <t>124881-34-1</t>
  </si>
  <si>
    <t>HEXYLCYCLOHEXANE</t>
  </si>
  <si>
    <t>4292-75-5</t>
  </si>
  <si>
    <t>HEPTYL CYCLOPENTANE</t>
  </si>
  <si>
    <t>5617-42-5</t>
  </si>
  <si>
    <t>2-ETHYLINDENE</t>
  </si>
  <si>
    <t>17059-50-6</t>
  </si>
  <si>
    <t>3-ETHYLINDENE</t>
  </si>
  <si>
    <t>2294-91-9</t>
  </si>
  <si>
    <t>2,3,6-TRIMETHYLINDENE</t>
  </si>
  <si>
    <t>17057-86-2</t>
  </si>
  <si>
    <t>2,2,2-TRIFLUOROETHYL ESTER BUTANOIC ACID</t>
  </si>
  <si>
    <t>371-27-7</t>
  </si>
  <si>
    <t>2,2,2-TRIFLUOROETHYL ESTER PENTANOIC ACID</t>
  </si>
  <si>
    <t>C7H11F3O2</t>
  </si>
  <si>
    <t>1651-34-9</t>
  </si>
  <si>
    <t>184.1600000</t>
  </si>
  <si>
    <t>2,2,2-TRIFLUOROETHYL ESTER HEXANOIC ACID</t>
  </si>
  <si>
    <t>C8H13F3O2</t>
  </si>
  <si>
    <t>2822-57-3</t>
  </si>
  <si>
    <t>2,2,2-TRIFLUOROETHYL ESTER OCTANOIC ACID</t>
  </si>
  <si>
    <t>C10H17F3O2</t>
  </si>
  <si>
    <t>2264-29-1</t>
  </si>
  <si>
    <t>226.2400000</t>
  </si>
  <si>
    <t>PENTYL ESTER TRIFLUOROACETIC ACID</t>
  </si>
  <si>
    <t>327-70-8</t>
  </si>
  <si>
    <t>HEXYL ESTER TRIFLUOROACETIC ACID</t>
  </si>
  <si>
    <t>400-61-3</t>
  </si>
  <si>
    <t>HEPTYL ESTER TRIFLUOROACETIC ACID</t>
  </si>
  <si>
    <t>C9H15F3O2</t>
  </si>
  <si>
    <t>2710-89-6</t>
  </si>
  <si>
    <t>212.2100000</t>
  </si>
  <si>
    <t>OCTYL ESTER TRIFLUOROACETIC ACID</t>
  </si>
  <si>
    <t>2561-21-9</t>
  </si>
  <si>
    <t>PENTYL ESTER HEPTAFLUOROBUTANOIC ACID</t>
  </si>
  <si>
    <t>C9H11F7O2</t>
  </si>
  <si>
    <t>425-26-3</t>
  </si>
  <si>
    <t>284.1700000</t>
  </si>
  <si>
    <t>HEXYL ESTER HEPTAFLUOROBUTANOIC ACID</t>
  </si>
  <si>
    <t>C10H13F7O2</t>
  </si>
  <si>
    <t>336-65-2</t>
  </si>
  <si>
    <t>298.2000000</t>
  </si>
  <si>
    <t>HEXYL ESTER UNDECAFLUOROHEXANOIC ACID</t>
  </si>
  <si>
    <t>C12H13F11O2</t>
  </si>
  <si>
    <t>2261-09-8</t>
  </si>
  <si>
    <t>398.2200000</t>
  </si>
  <si>
    <t>(1-OCTYLDODECYL)BENZENE</t>
  </si>
  <si>
    <t>2398-65-4</t>
  </si>
  <si>
    <t>1,3-DIDECYLBENZENE</t>
  </si>
  <si>
    <t>55191-38-3</t>
  </si>
  <si>
    <t>1,4-DIDECYLBENZENE</t>
  </si>
  <si>
    <t>2655-95-0</t>
  </si>
  <si>
    <t>1-(1-HEPTYLDODECYL)-4-METHYLBENZENE</t>
  </si>
  <si>
    <t>55191-36-1</t>
  </si>
  <si>
    <t>EICOSYLCYCLOHEXANE</t>
  </si>
  <si>
    <t>C26H52</t>
  </si>
  <si>
    <t>4443-55-4</t>
  </si>
  <si>
    <t>364.7000000</t>
  </si>
  <si>
    <t>(1-OCTYLDODECYL)CYCLOHEXANE</t>
  </si>
  <si>
    <t>4443-61-2</t>
  </si>
  <si>
    <t>1,3-DIDECYLCYCLOHEXANE</t>
  </si>
  <si>
    <t>55334-19-5</t>
  </si>
  <si>
    <t>DIETHYL BUTYL PHOSPHATE</t>
  </si>
  <si>
    <t>2737-00-0</t>
  </si>
  <si>
    <t>DIETHYL AMYL PHOSPHATE</t>
  </si>
  <si>
    <t>20195-08-8</t>
  </si>
  <si>
    <t>DIETHYL DECYL PHOSPHATE</t>
  </si>
  <si>
    <t>C14H31O4P</t>
  </si>
  <si>
    <t>20195-16-8</t>
  </si>
  <si>
    <t>294.3700000</t>
  </si>
  <si>
    <t>DIBUTYL METHYL PHOSPHATE</t>
  </si>
  <si>
    <t>7242-59-3</t>
  </si>
  <si>
    <t>DIBUTYL ETHYL PHOSPHATE</t>
  </si>
  <si>
    <t>C10H23O4P</t>
  </si>
  <si>
    <t>7242-58-2</t>
  </si>
  <si>
    <t>238.2600000</t>
  </si>
  <si>
    <t>DIBUTYL HEXYL PHOSPHATE</t>
  </si>
  <si>
    <t>80421-90-5</t>
  </si>
  <si>
    <t>DIBUTYL OCTYL PHOSPHATE</t>
  </si>
  <si>
    <t>25786-28-1</t>
  </si>
  <si>
    <t>322.4200000</t>
  </si>
  <si>
    <t>BUTYL DIPHENYL PHOSPHATE</t>
  </si>
  <si>
    <t>C16H19O4P</t>
  </si>
  <si>
    <t>2752-95-6</t>
  </si>
  <si>
    <t>306.3000000</t>
  </si>
  <si>
    <t>1-CYCLOHEXYLOCTANE</t>
  </si>
  <si>
    <t>1795-15-9</t>
  </si>
  <si>
    <t>1-CHLORO-3-ETHYLBENZENE</t>
  </si>
  <si>
    <t>620-16-6</t>
  </si>
  <si>
    <t>1-BROMO-4-ETHYLBENZENE</t>
  </si>
  <si>
    <t>1585-07-5</t>
  </si>
  <si>
    <t>1-BROMO-2-ISOPROPYLBENZENE</t>
  </si>
  <si>
    <t>7073-94-1</t>
  </si>
  <si>
    <t>1-BROMO-4-ISOPROPYLBENZENE</t>
  </si>
  <si>
    <t>586-61-8</t>
  </si>
  <si>
    <t>1-ISOPROPYL-4-VINYLBENZENE</t>
  </si>
  <si>
    <t>2055-40-5</t>
  </si>
  <si>
    <t>2-CHLOROBENZALDEHYDE</t>
  </si>
  <si>
    <t>89-98-5</t>
  </si>
  <si>
    <t>1-CHLORO-4-ETHOXY BENZENE</t>
  </si>
  <si>
    <t>622-61-7</t>
  </si>
  <si>
    <t>2-(2-ETHYLPHENYL)ETHANOL</t>
  </si>
  <si>
    <t>500003-04-3</t>
  </si>
  <si>
    <t>1-HYDROXY-3-METHYL-2-BUTANONE</t>
  </si>
  <si>
    <t>3960-22-3</t>
  </si>
  <si>
    <t>1-PROPOXYPENTANE</t>
  </si>
  <si>
    <t>18641-82-2</t>
  </si>
  <si>
    <t>1-ISOPROPOXYPENTANE</t>
  </si>
  <si>
    <t>5756-37-6</t>
  </si>
  <si>
    <t>1-ISOPROPOXY-3-METHYLBUTANE</t>
  </si>
  <si>
    <t>92096-99-6</t>
  </si>
  <si>
    <t>1-ETHOXYHEPTANE</t>
  </si>
  <si>
    <t>1969-43-3</t>
  </si>
  <si>
    <t>1-PROPOXYHEXANE</t>
  </si>
  <si>
    <t>53685-78-2</t>
  </si>
  <si>
    <t>1-ISOPROPOXYHEXANE</t>
  </si>
  <si>
    <t>18636-65-2</t>
  </si>
  <si>
    <t>1-BUTOXYPENTANE</t>
  </si>
  <si>
    <t>18636-66-3</t>
  </si>
  <si>
    <t>1-BUTOXY-3-METHYLBUTANE</t>
  </si>
  <si>
    <t>17071-52-2</t>
  </si>
  <si>
    <t>1-(2-METHYLPROPOXY)PENTANE</t>
  </si>
  <si>
    <t>92097-01-3</t>
  </si>
  <si>
    <t>1-(1-METHYLPROPOXY)PENTANE</t>
  </si>
  <si>
    <t>92097-03-5</t>
  </si>
  <si>
    <t>1-METHOXYNONANE</t>
  </si>
  <si>
    <t>7289-51-2</t>
  </si>
  <si>
    <t>1-ETHOXYOCTANE</t>
  </si>
  <si>
    <t>929-61-3</t>
  </si>
  <si>
    <t>1-PROPOXYHEPTANE</t>
  </si>
  <si>
    <t>71112-89-5</t>
  </si>
  <si>
    <t>1-ISOPROPOXYHEPTANE</t>
  </si>
  <si>
    <t>86724-25-6</t>
  </si>
  <si>
    <t>1-BUTOXYHEXANE</t>
  </si>
  <si>
    <t>54459-71-1</t>
  </si>
  <si>
    <t>1-(1-METHYLPROPOXY)HEXANE</t>
  </si>
  <si>
    <t>65270-00-0</t>
  </si>
  <si>
    <t>1-ETHOXYNONANE</t>
  </si>
  <si>
    <t>16979-32-1</t>
  </si>
  <si>
    <t>1-PROPOXYOCTANE</t>
  </si>
  <si>
    <t>29379-41-7</t>
  </si>
  <si>
    <t>1-ISOPROPOXYOCTANE</t>
  </si>
  <si>
    <t>68975-45-1</t>
  </si>
  <si>
    <t>1-BUTOXYHEPTANE</t>
  </si>
  <si>
    <t>71112-90-8</t>
  </si>
  <si>
    <t>3-OXATRIDECANE</t>
  </si>
  <si>
    <t>16979-29-6</t>
  </si>
  <si>
    <t>4-OXATRIDECANE</t>
  </si>
  <si>
    <t>92097-08-0</t>
  </si>
  <si>
    <t>5-OXATRIDECANE</t>
  </si>
  <si>
    <t>53839-23-9</t>
  </si>
  <si>
    <t>6-OXATRIDECANE</t>
  </si>
  <si>
    <t>74398-40-6</t>
  </si>
  <si>
    <t>TETRA-N-DODECYLTIN</t>
  </si>
  <si>
    <t>C48H100SN</t>
  </si>
  <si>
    <t>5827-56-5</t>
  </si>
  <si>
    <t>796.0100000</t>
  </si>
  <si>
    <t>1,2-DIBROMO-2-CHLORO-1,1,2-TRIFLUROETHANE</t>
  </si>
  <si>
    <t>C2BR2CLF3</t>
  </si>
  <si>
    <t>354-51-8</t>
  </si>
  <si>
    <t>276.2800000</t>
  </si>
  <si>
    <t>CIS-1,2-DICHLORO-1,2-DIFLUOROETHENE</t>
  </si>
  <si>
    <t>311-81-9</t>
  </si>
  <si>
    <t>PERFLUORO-1,1-DIMETHYLCYCLOPENTANE</t>
  </si>
  <si>
    <t>20471-99-2</t>
  </si>
  <si>
    <t>350.0500000</t>
  </si>
  <si>
    <t>2,6-DICHLOROHYDROQUINONE</t>
  </si>
  <si>
    <t>C6H4CL2O2</t>
  </si>
  <si>
    <t>20102-10-7</t>
  </si>
  <si>
    <t>179.0000000</t>
  </si>
  <si>
    <t>2-CHLORO-1,4-BENZENEDIOL</t>
  </si>
  <si>
    <t>C6H5CLO2</t>
  </si>
  <si>
    <t>615-67-8</t>
  </si>
  <si>
    <t>1,4-BENZENEDIOL, 2,3,5-TRICHLORO-</t>
  </si>
  <si>
    <t>608-94-6</t>
  </si>
  <si>
    <t>TETRACHLOROHYDROQUINONE</t>
  </si>
  <si>
    <t>87-87-6</t>
  </si>
  <si>
    <t>2-CHLORO-1,4-BENZOQUINONE</t>
  </si>
  <si>
    <t>C6H3CLO2</t>
  </si>
  <si>
    <t>695-99-8</t>
  </si>
  <si>
    <t>142.5400000</t>
  </si>
  <si>
    <t>2,6-DICHLORO-1,4-BENZOQUINONE</t>
  </si>
  <si>
    <t>C6H2CL2O2</t>
  </si>
  <si>
    <t>697-91-6</t>
  </si>
  <si>
    <t>176.9900000</t>
  </si>
  <si>
    <t>2,3,5-TRICHLORO-1,4-BENZOQUINONE</t>
  </si>
  <si>
    <t>C6HCL3O2</t>
  </si>
  <si>
    <t>634-85-5</t>
  </si>
  <si>
    <t>211.4300000</t>
  </si>
  <si>
    <t>2,5-DIMETHYLHYDROQUINONE</t>
  </si>
  <si>
    <t>615-90-7</t>
  </si>
  <si>
    <t>METHYL ESTER 3-BUTENOIC ACID</t>
  </si>
  <si>
    <t>3724-55-8</t>
  </si>
  <si>
    <t>PROPYL ESTER 3-BUTENOIC ACID</t>
  </si>
  <si>
    <t>34456-25-2</t>
  </si>
  <si>
    <t>BUTYL ESTER 3-BUTENOIC ACID</t>
  </si>
  <si>
    <t>14036-56-7</t>
  </si>
  <si>
    <t>PENTYL ESTER 3-BUTENOIC ACID</t>
  </si>
  <si>
    <t>23163-06-6</t>
  </si>
  <si>
    <t>BUTYL ESTER 10-UNDECENOIC ACID</t>
  </si>
  <si>
    <t>109-42-2</t>
  </si>
  <si>
    <t>DIMETHYL ESTER 2-PROPENYLPROPANEDIOIC ACID</t>
  </si>
  <si>
    <t>40637-56-7</t>
  </si>
  <si>
    <t>DIETHYL ESTER 2-PROPENYLPROPANEDIOIC ACID</t>
  </si>
  <si>
    <t>2049-80-1</t>
  </si>
  <si>
    <t>DIBUTYL ESTER 2-PROPENYLPROPANEDIOIC ACID</t>
  </si>
  <si>
    <t>C14H24O4</t>
  </si>
  <si>
    <t>88938-10-7</t>
  </si>
  <si>
    <t>DIPROPYL ESTER 2-METHYLBUTANEDIOIC ACID</t>
  </si>
  <si>
    <t>56108-32-8</t>
  </si>
  <si>
    <t>METHOXYCYCLOPENTANE</t>
  </si>
  <si>
    <t>5614-37-9</t>
  </si>
  <si>
    <t>ETHOXYCYCLOPENTANE</t>
  </si>
  <si>
    <t>26306-40-1</t>
  </si>
  <si>
    <t>CYCLOPENTANOL ACETATE</t>
  </si>
  <si>
    <t>933-05-1</t>
  </si>
  <si>
    <t>CYCLOPENTYL IODIDE</t>
  </si>
  <si>
    <t>C5H9I</t>
  </si>
  <si>
    <t>1556-18-9</t>
  </si>
  <si>
    <t>196.0300000</t>
  </si>
  <si>
    <t>METHOXYCYLOHEXANE</t>
  </si>
  <si>
    <t>931-56-6</t>
  </si>
  <si>
    <t>1.2891000</t>
  </si>
  <si>
    <t>ETHOXYCYCLOHEXANE</t>
  </si>
  <si>
    <t>932-92-3</t>
  </si>
  <si>
    <t>CYCLOHEXYL ESTER FORMIC ACID</t>
  </si>
  <si>
    <t>4351-54-6</t>
  </si>
  <si>
    <t>IODOCYCLOHEXANE</t>
  </si>
  <si>
    <t>C6H11I</t>
  </si>
  <si>
    <t>626-62-0</t>
  </si>
  <si>
    <t>210.0600000</t>
  </si>
  <si>
    <t>PROPYL ESTER CYCLOPROPANECARBOXYLIC ACID</t>
  </si>
  <si>
    <t>60128-01-0</t>
  </si>
  <si>
    <t>BUTYL ESTER CYCLOPROPANECARBOXYLIC ACID</t>
  </si>
  <si>
    <t>54947-39-6</t>
  </si>
  <si>
    <t>PENTYL ESTER CYCLOPROPANECARBOXYLIC ACID</t>
  </si>
  <si>
    <t>60128-02-1</t>
  </si>
  <si>
    <t>DIETHYL ESTER 1,1-CYCLOPROPANEDICARBOXYLIC ACID</t>
  </si>
  <si>
    <t>1559-02-0</t>
  </si>
  <si>
    <t>DIETHYL ESTER 1,1-CYCLOBUTANEDICARBOXYLIC ACID</t>
  </si>
  <si>
    <t>3779-29-1</t>
  </si>
  <si>
    <t>DIBUTYL ESTER 1,1-CYCLOBUTANEDICARBOXYLIC ACID</t>
  </si>
  <si>
    <t>98899-26-4</t>
  </si>
  <si>
    <t>CYCLOBUTANECARBOXYLIC ACID</t>
  </si>
  <si>
    <t>3721-95-7</t>
  </si>
  <si>
    <t>ETHYL ESTER CYCLOBUTANECARBOXYLIC ACID</t>
  </si>
  <si>
    <t>14924-53-9</t>
  </si>
  <si>
    <t>(PROPYLTHIO)BENZENE</t>
  </si>
  <si>
    <t>874-79-3</t>
  </si>
  <si>
    <t>(ISOPROPYLTHIO)BENZENE</t>
  </si>
  <si>
    <t>3019-20-3</t>
  </si>
  <si>
    <t>(BUTYLTHIO)BENZENE</t>
  </si>
  <si>
    <t>C10H14S</t>
  </si>
  <si>
    <t>1126-80-3</t>
  </si>
  <si>
    <t>166.2800000</t>
  </si>
  <si>
    <t>(PENTYLTHIO)BENZENE</t>
  </si>
  <si>
    <t>C11H16S</t>
  </si>
  <si>
    <t>1129-70-0</t>
  </si>
  <si>
    <t>180.3100000</t>
  </si>
  <si>
    <t>N-METHYL-N-NITROSOANILINE</t>
  </si>
  <si>
    <t>614-00-6</t>
  </si>
  <si>
    <t>N-ETHYL-N-NITROSOANILINE</t>
  </si>
  <si>
    <t>612-64-6</t>
  </si>
  <si>
    <t>N,N-DIETHYLBENZYLAMINE</t>
  </si>
  <si>
    <t>772-54-3</t>
  </si>
  <si>
    <t>N,N-DIPROPYLANILINE</t>
  </si>
  <si>
    <t>2217-07-4</t>
  </si>
  <si>
    <t>(E)-5-METHYL-2-HEXENE</t>
  </si>
  <si>
    <t>3404-62-4</t>
  </si>
  <si>
    <t>(E)-2-METHYL-3-HEXENE</t>
  </si>
  <si>
    <t>692-24-0</t>
  </si>
  <si>
    <t>1,4-BIS(1,1-DIMETHYLETHYL)BENZENE</t>
  </si>
  <si>
    <t>1012-72-2</t>
  </si>
  <si>
    <t>TETRAIODOSILANE</t>
  </si>
  <si>
    <t>I4SI</t>
  </si>
  <si>
    <t>13465-84-4</t>
  </si>
  <si>
    <t>535.7000000</t>
  </si>
  <si>
    <t>6-CHLORO-5-METHYL-3-PYRIDINAMINE</t>
  </si>
  <si>
    <t>C6H7CLN2</t>
  </si>
  <si>
    <t>38186-82-2</t>
  </si>
  <si>
    <t>6-BROMO-5-METHYL-3-PYRIDINAMINE</t>
  </si>
  <si>
    <t>38186-83-3</t>
  </si>
  <si>
    <t>6-CHLORO-5-FLUORO-3-PYRIDINECARBOXYLIC ACID</t>
  </si>
  <si>
    <t>C6H3CLFNO2</t>
  </si>
  <si>
    <t>38186-86-6</t>
  </si>
  <si>
    <t>175.5500000</t>
  </si>
  <si>
    <t>6-BROMO-5-FLUORO-3-PYRIDINECARBOXYLIC ACID</t>
  </si>
  <si>
    <t>38186-87-7</t>
  </si>
  <si>
    <t>2-CHLORO-5-FLUORO-3-PYRIDINECARBOXYLIC ACID</t>
  </si>
  <si>
    <t>38186-88-8</t>
  </si>
  <si>
    <t>2-BROMO-5-FLUORO-3-PYRIDINECARBOXYLIC ACID</t>
  </si>
  <si>
    <t>38186-89-9</t>
  </si>
  <si>
    <t>1-BROMOEICOSANE</t>
  </si>
  <si>
    <t>C20H41BR</t>
  </si>
  <si>
    <t>4276-49-7</t>
  </si>
  <si>
    <t>361.4500000</t>
  </si>
  <si>
    <t>1-BROMOTETRACOSANE</t>
  </si>
  <si>
    <t>C24H49BR</t>
  </si>
  <si>
    <t>6946-24-3</t>
  </si>
  <si>
    <t>417.5600000</t>
  </si>
  <si>
    <t>1-BROMOHEXACOSANE</t>
  </si>
  <si>
    <t>C26H53BR</t>
  </si>
  <si>
    <t>4276-51-1</t>
  </si>
  <si>
    <t>445.6100000</t>
  </si>
  <si>
    <t>1-BROMOOCTACOSANE</t>
  </si>
  <si>
    <t>C28H57BR</t>
  </si>
  <si>
    <t>16331-21-8</t>
  </si>
  <si>
    <t>473.6600000</t>
  </si>
  <si>
    <t>1-EICOSANETHIOL</t>
  </si>
  <si>
    <t>C20H42S</t>
  </si>
  <si>
    <t>13373-97-2</t>
  </si>
  <si>
    <t>314.6100000</t>
  </si>
  <si>
    <t>1-DOCOSANETHIOL</t>
  </si>
  <si>
    <t>C22H46S</t>
  </si>
  <si>
    <t>7773-83-3</t>
  </si>
  <si>
    <t>342.6700000</t>
  </si>
  <si>
    <t>1-TETRACOSANETHIOL</t>
  </si>
  <si>
    <t>C24H50S</t>
  </si>
  <si>
    <t>16331-24-1</t>
  </si>
  <si>
    <t>370.7200000</t>
  </si>
  <si>
    <t>1-OCTACOSANETHIOL</t>
  </si>
  <si>
    <t>C28H58S</t>
  </si>
  <si>
    <t>16331-26-3</t>
  </si>
  <si>
    <t>426.8300000</t>
  </si>
  <si>
    <t>OCTANEDIAMIDE</t>
  </si>
  <si>
    <t>3891-73-4</t>
  </si>
  <si>
    <t>1-AZIDO-4-NITROBENZENE</t>
  </si>
  <si>
    <t>C6H4N4O2</t>
  </si>
  <si>
    <t>1516-60-5</t>
  </si>
  <si>
    <t>1-AZIDO-2-NITROBENZENE</t>
  </si>
  <si>
    <t>1516-58-1</t>
  </si>
  <si>
    <t>1-AZIDO-3,5-DINITROBENZENE</t>
  </si>
  <si>
    <t>C6H3N5O4</t>
  </si>
  <si>
    <t>17473-90-4</t>
  </si>
  <si>
    <t>209.1200000</t>
  </si>
  <si>
    <t>AZIDOPENTACHLOROBENZENE</t>
  </si>
  <si>
    <t>C6CL5N3</t>
  </si>
  <si>
    <t>17473-91-5</t>
  </si>
  <si>
    <t>291.3500000</t>
  </si>
  <si>
    <t>1,3-DIAZIDO-5-CHLORO-2-NITROBENZENE</t>
  </si>
  <si>
    <t>C6H2CLN7O2</t>
  </si>
  <si>
    <t>17473-92-6</t>
  </si>
  <si>
    <t>239.5800000</t>
  </si>
  <si>
    <t>1,5-DIAZIDO-2-CHLORO-4-NITROBENZENE</t>
  </si>
  <si>
    <t>17473-93-7</t>
  </si>
  <si>
    <t>2-AZIDO-5-CHLORO-1,3-DINITROBENZENE</t>
  </si>
  <si>
    <t>C6H2CLN5O4</t>
  </si>
  <si>
    <t>17473-94-8</t>
  </si>
  <si>
    <t>243.5700000</t>
  </si>
  <si>
    <t>16-HYDROXYHEXADECANOIC ACID</t>
  </si>
  <si>
    <t>C16H32O3</t>
  </si>
  <si>
    <t>506-13-8</t>
  </si>
  <si>
    <t>272.4300000</t>
  </si>
  <si>
    <t>16-CHLOROHEXADECANOIC ACID</t>
  </si>
  <si>
    <t>C16H31CLO2</t>
  </si>
  <si>
    <t>2536-34-7</t>
  </si>
  <si>
    <t>290.8700000</t>
  </si>
  <si>
    <t>16-BROMOHEXADECANOIC ACID</t>
  </si>
  <si>
    <t>2536-35-8</t>
  </si>
  <si>
    <t>16-IODOHEXADECANOIC ACID</t>
  </si>
  <si>
    <t>C16H31IO2</t>
  </si>
  <si>
    <t>2536-36-9</t>
  </si>
  <si>
    <t>382.3200000</t>
  </si>
  <si>
    <t>BUTADIENE SULFONE</t>
  </si>
  <si>
    <t>77-79-2</t>
  </si>
  <si>
    <t>DIBENZYL SULFONE</t>
  </si>
  <si>
    <t>620-32-6</t>
  </si>
  <si>
    <t>2-BUTOXY BUTANE</t>
  </si>
  <si>
    <t>999-65-5</t>
  </si>
  <si>
    <t>PERFLUOROETHYL PERFLUOROCYCLOPENTANE</t>
  </si>
  <si>
    <t>374-81-2</t>
  </si>
  <si>
    <t>2,5-DIMETHYL-1,4-BENZOQUINONE</t>
  </si>
  <si>
    <t>137-18-8</t>
  </si>
  <si>
    <t>TRIPHENOXYSILANE</t>
  </si>
  <si>
    <t>C18H16O3SI</t>
  </si>
  <si>
    <t>3898-65-5</t>
  </si>
  <si>
    <t>308.4100000</t>
  </si>
  <si>
    <t>4-METHYL-1,3-DIOXANE</t>
  </si>
  <si>
    <t>1120-97-4</t>
  </si>
  <si>
    <t>1-AZIDO-2,4-DICHLOROBENZENE</t>
  </si>
  <si>
    <t>C6H3CL2N3</t>
  </si>
  <si>
    <t>1965-25-9</t>
  </si>
  <si>
    <t>THIETE SULFONE</t>
  </si>
  <si>
    <t>C3H4O2S</t>
  </si>
  <si>
    <t>7285-32-7</t>
  </si>
  <si>
    <t>DIBENZYL SULFIDE</t>
  </si>
  <si>
    <t>538-74-9</t>
  </si>
  <si>
    <t>2-((1,1'-BIPHENYL)-2-YLOXY)ETHANOL</t>
  </si>
  <si>
    <t>7501-02-2</t>
  </si>
  <si>
    <t>3,3'-DITHIOPROPIONIC ACID</t>
  </si>
  <si>
    <t>C6H10O4S2</t>
  </si>
  <si>
    <t>1119-62-6</t>
  </si>
  <si>
    <t>210.2600000</t>
  </si>
  <si>
    <t>2-MONOSTEARIN</t>
  </si>
  <si>
    <t>C21H42O4</t>
  </si>
  <si>
    <t>621-61-4</t>
  </si>
  <si>
    <t>358.5600000</t>
  </si>
  <si>
    <t>2-MONOPALMITIN</t>
  </si>
  <si>
    <t>23470-00-0</t>
  </si>
  <si>
    <t>2-MONOMYRISTIN</t>
  </si>
  <si>
    <t>C17H34O4</t>
  </si>
  <si>
    <t>3443-83-2</t>
  </si>
  <si>
    <t>302.4500000</t>
  </si>
  <si>
    <t>2-MONOLAURIN</t>
  </si>
  <si>
    <t>C15H30O4</t>
  </si>
  <si>
    <t>1678-45-1</t>
  </si>
  <si>
    <t>274.4000000</t>
  </si>
  <si>
    <t>2-MONOCAPRIN</t>
  </si>
  <si>
    <t>C13H26O4</t>
  </si>
  <si>
    <t>3376-48-5</t>
  </si>
  <si>
    <t>2-MONOBENZOYLGLYCEROL</t>
  </si>
  <si>
    <t>C10H12O4</t>
  </si>
  <si>
    <t>3376-49-6</t>
  </si>
  <si>
    <t>196.2000000</t>
  </si>
  <si>
    <t>1-MONOSTEARIN</t>
  </si>
  <si>
    <t>123-94-4</t>
  </si>
  <si>
    <t>1-MONOPALMITIN</t>
  </si>
  <si>
    <t>542-44-9</t>
  </si>
  <si>
    <t>1-MONOMYRISTIN</t>
  </si>
  <si>
    <t>589-68-4</t>
  </si>
  <si>
    <t>1-MONOLAURIN</t>
  </si>
  <si>
    <t>142-18-7</t>
  </si>
  <si>
    <t>1-MONOCAPRIN</t>
  </si>
  <si>
    <t>2277-23-8</t>
  </si>
  <si>
    <t>N-METHYLURETHANE</t>
  </si>
  <si>
    <t>105-40-8</t>
  </si>
  <si>
    <t>1-(2-METHYLPROPOXY)-3-METHYLBUTANE</t>
  </si>
  <si>
    <t>92097-02-4</t>
  </si>
  <si>
    <t>1-(1-METHYLPROPOXY)-3-METHYLBUTANE</t>
  </si>
  <si>
    <t>92097-04-6</t>
  </si>
  <si>
    <t>1-(1,1-DIMETHYLETHOXY)-3-METHYLBUTANE</t>
  </si>
  <si>
    <t>92097-05-7</t>
  </si>
  <si>
    <t>1-(2-METHYLPROPOXY)HEXANE</t>
  </si>
  <si>
    <t>92097-06-8</t>
  </si>
  <si>
    <t>2-METHYL-5-OXADECANE</t>
  </si>
  <si>
    <t>92097-07-9</t>
  </si>
  <si>
    <t>DIOCTADECYLDISULFIDE</t>
  </si>
  <si>
    <t>C36H74S2</t>
  </si>
  <si>
    <t>2500-88-1</t>
  </si>
  <si>
    <t>DIEICOSYL DISULFIDE</t>
  </si>
  <si>
    <t>C40H82S2</t>
  </si>
  <si>
    <t>4628-35-7</t>
  </si>
  <si>
    <t>627.2100000</t>
  </si>
  <si>
    <t>DIDOCOSYL DISULFIDE</t>
  </si>
  <si>
    <t>C44H90S2</t>
  </si>
  <si>
    <t>16331-32-1</t>
  </si>
  <si>
    <t>683.3100000</t>
  </si>
  <si>
    <t>TETRACOSYL DISULFIDE</t>
  </si>
  <si>
    <t>C48H98S2</t>
  </si>
  <si>
    <t>16395-31-6</t>
  </si>
  <si>
    <t>739.4200000</t>
  </si>
  <si>
    <t>OCTACOSYL DISULFIDE</t>
  </si>
  <si>
    <t>C56H114S2</t>
  </si>
  <si>
    <t>20426-43-1</t>
  </si>
  <si>
    <t>851.6400000</t>
  </si>
  <si>
    <t>TETRAETHYLSULFUROUS DIAMIDE</t>
  </si>
  <si>
    <t>C8H20N2OS</t>
  </si>
  <si>
    <t>33641-61-1</t>
  </si>
  <si>
    <t>192.3200000</t>
  </si>
  <si>
    <t>DIETHYL ISOBUTYL PHOSPHATE</t>
  </si>
  <si>
    <t>26628-97-7</t>
  </si>
  <si>
    <t>ALPHA-METHYL-4-ISOPROPYLSTYRENE</t>
  </si>
  <si>
    <t>2388-14-9</t>
  </si>
  <si>
    <t>2-METHYL-1,3-DIOXANE</t>
  </si>
  <si>
    <t>626-68-6</t>
  </si>
  <si>
    <t>PERFLUORO-1,3,5-TRIMETHYL-CYCLOHEXANE</t>
  </si>
  <si>
    <t>700000-89-1</t>
  </si>
  <si>
    <t>DIPROPYL ESTER (Z)-2-BUTENEDIOIC ACID</t>
  </si>
  <si>
    <t>2432-63-5</t>
  </si>
  <si>
    <t>DIPENTYL ESTER (Z)-2-BUTENEDIOIC ACID</t>
  </si>
  <si>
    <t>10099-71-5</t>
  </si>
  <si>
    <t>BIS(3-METHYLBUTYL) ESTER (Z)-2-BUTENEDIOIC ACID</t>
  </si>
  <si>
    <t>16091-33-1</t>
  </si>
  <si>
    <t>DIPENTYL ESTER (E)-2-BUTENEDIOIC ACID</t>
  </si>
  <si>
    <t>20314-74-3</t>
  </si>
  <si>
    <t>DIPROPYL ESTER (E)-2-METHYL-2-BUTENEDIOIC ACID</t>
  </si>
  <si>
    <t>79498-70-7</t>
  </si>
  <si>
    <t>3-METHYLBUTYL ESTER 2-BUTENOIC ACID</t>
  </si>
  <si>
    <t>25415-77-4</t>
  </si>
  <si>
    <t>CYCLOPENTYL FORMATE</t>
  </si>
  <si>
    <t>62781-99-1</t>
  </si>
  <si>
    <t>BIS(2-PHENOXYETHYL) ESTER HEXANEDIOIC ACID</t>
  </si>
  <si>
    <t>C22H26O6</t>
  </si>
  <si>
    <t>106868-96-6</t>
  </si>
  <si>
    <t>386.4400000</t>
  </si>
  <si>
    <t>(E)-9-OCTADECENAMIDE</t>
  </si>
  <si>
    <t>4303-70-2</t>
  </si>
  <si>
    <t>(Z)-9-OCTADECENAMIDE</t>
  </si>
  <si>
    <t>301-02-0</t>
  </si>
  <si>
    <t>(Z,Z)-9,12-OCTADECADIENAMIDE</t>
  </si>
  <si>
    <t>C18H33NO</t>
  </si>
  <si>
    <t>3999-01-7</t>
  </si>
  <si>
    <t>279.4600000</t>
  </si>
  <si>
    <t>1-PHENOXY-4-[3-PHENOXYPHENOXY]BENZENE</t>
  </si>
  <si>
    <t>C24H18O3</t>
  </si>
  <si>
    <t>10469-83-7</t>
  </si>
  <si>
    <t>354.4000000</t>
  </si>
  <si>
    <t>1,4-BIS(3-PHENOXYPHENOXY)BENZENE</t>
  </si>
  <si>
    <t>C30H22O4</t>
  </si>
  <si>
    <t>16873-20-4</t>
  </si>
  <si>
    <t>446.5000000</t>
  </si>
  <si>
    <t>1,3-BIS[3-(4-PHENOXYPHENOXY)PHENOXY]BENZENE</t>
  </si>
  <si>
    <t>C42H30O6</t>
  </si>
  <si>
    <t>23951-43-1</t>
  </si>
  <si>
    <t>630.7000000</t>
  </si>
  <si>
    <t>2,3,5,6-TETRABROMO-2,5-CYCLOHEXADIENE-1,4-DIONE</t>
  </si>
  <si>
    <t>C6BR4O2</t>
  </si>
  <si>
    <t>488-48-2</t>
  </si>
  <si>
    <t>423.6800000</t>
  </si>
  <si>
    <t>METHYLPHENYLDIALLYLSILANE</t>
  </si>
  <si>
    <t>C13H18SI</t>
  </si>
  <si>
    <t>METHYLDIPHENYLALLYLSILANE</t>
  </si>
  <si>
    <t>C16H18SI</t>
  </si>
  <si>
    <t>DIMETHYLPHENYLALLYLSILANE</t>
  </si>
  <si>
    <t>C11H16SI</t>
  </si>
  <si>
    <t>176.3300000</t>
  </si>
  <si>
    <t>(CHLOROMETHYL)TRIALLYLSILANE</t>
  </si>
  <si>
    <t>C10H17CLSI</t>
  </si>
  <si>
    <t>200.7800000</t>
  </si>
  <si>
    <t>(CHLOROMETHYL)METHYLDIALLYLSILANE</t>
  </si>
  <si>
    <t>C8H15CLSI</t>
  </si>
  <si>
    <t>174.7500000</t>
  </si>
  <si>
    <t>(CHLOROMETHYL)DIMETHYLALLYLSILANE</t>
  </si>
  <si>
    <t>C6H13CLSI</t>
  </si>
  <si>
    <t>148.7100000</t>
  </si>
  <si>
    <t>(4-CHLOROPHENYL)TRIALLYLSILANE</t>
  </si>
  <si>
    <t>C15H19CLSI</t>
  </si>
  <si>
    <t>262.8500000</t>
  </si>
  <si>
    <t>PERFLUORO-1,3-DIMETHYLCYCLOHEXANE</t>
  </si>
  <si>
    <t>335-27-3</t>
  </si>
  <si>
    <t>PERFLUORO-4,7-DIOXA-5-METHYLNONANE</t>
  </si>
  <si>
    <t>DIMETHYLSILA-3-CYCLOPENTENE</t>
  </si>
  <si>
    <t>C6H12SI</t>
  </si>
  <si>
    <t>112.2500000</t>
  </si>
  <si>
    <t>DIETHYLSILA-3-CYCLOPENTENE</t>
  </si>
  <si>
    <t>C8H16SI</t>
  </si>
  <si>
    <t>140.3000000</t>
  </si>
  <si>
    <t>DIPROPYLSILA-3-CYCLOPENTENE</t>
  </si>
  <si>
    <t>C10H20SI</t>
  </si>
  <si>
    <t>168.3500000</t>
  </si>
  <si>
    <t>DIBUTYLSILA-3-CYCLOPENTENE</t>
  </si>
  <si>
    <t>C12H24SI</t>
  </si>
  <si>
    <t>196.4100000</t>
  </si>
  <si>
    <t>DIPHENYLSILA-3-CYCLOPENTENE</t>
  </si>
  <si>
    <t>C16H16SI</t>
  </si>
  <si>
    <t>236.3900000</t>
  </si>
  <si>
    <t>DIETHOXYSILA-3-CYCLOPENTENE</t>
  </si>
  <si>
    <t>C8H16O2SI</t>
  </si>
  <si>
    <t>172.3000000</t>
  </si>
  <si>
    <t>DIFLUOROSILA-3-CYCLOPENTENE</t>
  </si>
  <si>
    <t>C4H6F2SI</t>
  </si>
  <si>
    <t>DICHLOROSILA-3-CYCLOPENTENE</t>
  </si>
  <si>
    <t>C4H6CL2SI</t>
  </si>
  <si>
    <t>153.0800000</t>
  </si>
  <si>
    <t>1-METHYL-5-VINYLTETRAZOLE</t>
  </si>
  <si>
    <t>C4H6N4</t>
  </si>
  <si>
    <t>110.1200000</t>
  </si>
  <si>
    <t>2-METHYL-5-VINYLTETRAZOLE</t>
  </si>
  <si>
    <t>2-ISOPROPYL-5-VINYLTETRAZOLE</t>
  </si>
  <si>
    <t>C6H10N4</t>
  </si>
  <si>
    <t>2-TERT-BUTYL-5-VINYLTETRAZOLE</t>
  </si>
  <si>
    <t>C7H12N4</t>
  </si>
  <si>
    <t>ETHYL-2,4-PHENYLENEDIAMINE</t>
  </si>
  <si>
    <t>5,5-DIMETHYL-1,3-DIOXANE</t>
  </si>
  <si>
    <t>872-98-0</t>
  </si>
  <si>
    <t>3-THIOLENE</t>
  </si>
  <si>
    <t>C4H6S</t>
  </si>
  <si>
    <t>1708-32-3</t>
  </si>
  <si>
    <t>86.1500000</t>
  </si>
  <si>
    <t>D-MANNITOL</t>
  </si>
  <si>
    <t>69-65-8</t>
  </si>
  <si>
    <t>D-GLUCITOL</t>
  </si>
  <si>
    <t>50-70-4</t>
  </si>
  <si>
    <t>L-IDITOL</t>
  </si>
  <si>
    <t>488-45-9</t>
  </si>
  <si>
    <t>1,2-DIPROPOXYETHANE</t>
  </si>
  <si>
    <t>18854-56-3</t>
  </si>
  <si>
    <t>DIETHYL(1,1'-OXYBIS(ETHANE))ZINC</t>
  </si>
  <si>
    <t>C8H20OZN</t>
  </si>
  <si>
    <t>58482-38-5</t>
  </si>
  <si>
    <t>197.6200000</t>
  </si>
  <si>
    <t>SILICON CARBIDE</t>
  </si>
  <si>
    <t>409-21-2</t>
  </si>
  <si>
    <t>40.1000000</t>
  </si>
  <si>
    <t>HAFNIUM BORIDE</t>
  </si>
  <si>
    <t>B2HF</t>
  </si>
  <si>
    <t>12007-23-7</t>
  </si>
  <si>
    <t>TITANIUM BORIDE</t>
  </si>
  <si>
    <t>B2TI</t>
  </si>
  <si>
    <t>12045-63-5</t>
  </si>
  <si>
    <t>69.5200000</t>
  </si>
  <si>
    <t>ZIRCONIUM BORIDE</t>
  </si>
  <si>
    <t>B2ZR</t>
  </si>
  <si>
    <t>12045-64-6</t>
  </si>
  <si>
    <t>112.8400000</t>
  </si>
  <si>
    <t>VANADIUM BORIDE</t>
  </si>
  <si>
    <t>B2V</t>
  </si>
  <si>
    <t>12007-37-3</t>
  </si>
  <si>
    <t>72.5600000</t>
  </si>
  <si>
    <t>NIOBIUM BORIDE</t>
  </si>
  <si>
    <t>B2NB</t>
  </si>
  <si>
    <t>12007-29-3</t>
  </si>
  <si>
    <t>114.5300000</t>
  </si>
  <si>
    <t>TANTALUM BORIDE</t>
  </si>
  <si>
    <t>B2TA</t>
  </si>
  <si>
    <t>12007-35-1</t>
  </si>
  <si>
    <t>202.5700000</t>
  </si>
  <si>
    <t>CHROMIUM BORIDE</t>
  </si>
  <si>
    <t>B2CR</t>
  </si>
  <si>
    <t>12007-16-8</t>
  </si>
  <si>
    <t>73.6200000</t>
  </si>
  <si>
    <t>3-PYRIDINECARBONITRILE 1-OXIDE</t>
  </si>
  <si>
    <t>14906-64-0</t>
  </si>
  <si>
    <t>GLYOXAL</t>
  </si>
  <si>
    <t>C2H2O2</t>
  </si>
  <si>
    <t>107-22-2</t>
  </si>
  <si>
    <t>58.0400000</t>
  </si>
  <si>
    <t>2-THIOLENE</t>
  </si>
  <si>
    <t>1120-59-8</t>
  </si>
  <si>
    <t>2,5-DIBROMOTHIOPHENE</t>
  </si>
  <si>
    <t>3141-27-3</t>
  </si>
  <si>
    <t>2-CHLOROFURANE</t>
  </si>
  <si>
    <t>C4H3CLO</t>
  </si>
  <si>
    <t>3187-94-8</t>
  </si>
  <si>
    <t>102.5200000</t>
  </si>
  <si>
    <t>2-BROMOFURANE</t>
  </si>
  <si>
    <t>C4H3BRO</t>
  </si>
  <si>
    <t>584-12-3</t>
  </si>
  <si>
    <t>146.9700000</t>
  </si>
  <si>
    <t>2,5-DIMETHYLFURANE</t>
  </si>
  <si>
    <t>625-86-5</t>
  </si>
  <si>
    <t>2,5-DIBROMOFURANE</t>
  </si>
  <si>
    <t>C4H2BR2O</t>
  </si>
  <si>
    <t>32460-00-7</t>
  </si>
  <si>
    <t>225.8700000</t>
  </si>
  <si>
    <t>METHYL ISOCYANIDE</t>
  </si>
  <si>
    <t>593-75-9</t>
  </si>
  <si>
    <t>3.8500000</t>
  </si>
  <si>
    <t>1-PHENYL-1-PROPANOL</t>
  </si>
  <si>
    <t>93-54-9</t>
  </si>
  <si>
    <t>BORAZINE</t>
  </si>
  <si>
    <t>H6B3N3</t>
  </si>
  <si>
    <t>6569-51-3</t>
  </si>
  <si>
    <t>80.5000000</t>
  </si>
  <si>
    <t>3-ETHOXY-1-PROPANOL</t>
  </si>
  <si>
    <t>111-35-3</t>
  </si>
  <si>
    <t>1,4-BENZENEDIAMINE MONOBENZOATE</t>
  </si>
  <si>
    <t>63082-93-9</t>
  </si>
  <si>
    <t>TRICYCLO(3.3.0.0(2,6))OCTANE</t>
  </si>
  <si>
    <t>250-21-5</t>
  </si>
  <si>
    <t>2-(ETHYLSULFINYL)-2-METHYLPROPANE</t>
  </si>
  <si>
    <t>25432-20-6</t>
  </si>
  <si>
    <t>3-(ETHYLSULFINYL)-1-PROPENE</t>
  </si>
  <si>
    <t>34757-40-9</t>
  </si>
  <si>
    <t>1,1-DIOXIDE-2,3-DIHYDRO-4-METHYLTHIOPHENE</t>
  </si>
  <si>
    <t>C5H8O2S</t>
  </si>
  <si>
    <t>872-94-6</t>
  </si>
  <si>
    <t>132.1800000</t>
  </si>
  <si>
    <t>1,1-DIOXIDE-2,5-DIHYDRO-4-METHYLTHIOPHENE</t>
  </si>
  <si>
    <t>1193-10-8</t>
  </si>
  <si>
    <t>BICYCLO[2.2.1]-1-HEPTENE</t>
  </si>
  <si>
    <t>21810-44-6</t>
  </si>
  <si>
    <t>N-BUTYLISOBUTYLAMINE</t>
  </si>
  <si>
    <t>20810-06-4</t>
  </si>
  <si>
    <t>1-BROMO-2-CHLOROPROPANE</t>
  </si>
  <si>
    <t>1-CHLORO-2-BROMOPROPANE</t>
  </si>
  <si>
    <t>BROMOCHLOROPROPANE (ISOMER NOT SPECIFIED)</t>
  </si>
  <si>
    <t>3,5,6-TRICHLORO-PYRIDILOXY ACETIC ACID</t>
  </si>
  <si>
    <t>C7H4CL3NO3</t>
  </si>
  <si>
    <t>256.4700000</t>
  </si>
  <si>
    <t>2-PHENYLNAPHTHALENE</t>
  </si>
  <si>
    <t>DIHEXYL MALEATE</t>
  </si>
  <si>
    <t>C16H28O4</t>
  </si>
  <si>
    <t>284.3900000</t>
  </si>
  <si>
    <t>PLEASE USE COMPONENT NO. 5241  (9.7.1997)_x0007_</t>
  </si>
  <si>
    <t>1,4-BUTANEDIISOCYANATE</t>
  </si>
  <si>
    <t>706.7000000</t>
  </si>
  <si>
    <t>0.4010000</t>
  </si>
  <si>
    <t>1,8-OCTANEDIISOCYANATE</t>
  </si>
  <si>
    <t>745.1000000</t>
  </si>
  <si>
    <t>S-(+)-1-METHYLINDAN</t>
  </si>
  <si>
    <t>51517-18-1</t>
  </si>
  <si>
    <t>DICYCLOPENTADIENYL RUTHENIUM</t>
  </si>
  <si>
    <t>C10H10RU</t>
  </si>
  <si>
    <t>1287-13-4</t>
  </si>
  <si>
    <t>231.2600000</t>
  </si>
  <si>
    <t>5-NORBORNENE-2,2,3,3-TETRACARBONITRILE</t>
  </si>
  <si>
    <t>C11H6N4</t>
  </si>
  <si>
    <t>6343-21-1</t>
  </si>
  <si>
    <t>194.2000000</t>
  </si>
  <si>
    <t>TRANS-SYN-TRANS-PERHYDROPHENANTHRENE</t>
  </si>
  <si>
    <t>27389-76-0</t>
  </si>
  <si>
    <t>2-METHYL-1,2-PROPANEDIOL</t>
  </si>
  <si>
    <t>558-43-0</t>
  </si>
  <si>
    <t>L-(-)-CARVONE</t>
  </si>
  <si>
    <t>6485-40-1</t>
  </si>
  <si>
    <t>2-ETHOXY-2-BUTENE</t>
  </si>
  <si>
    <t>25125-87-5</t>
  </si>
  <si>
    <t>1-ISOBUTYL-2-METHYLBENZENE</t>
  </si>
  <si>
    <t>36301-29-8</t>
  </si>
  <si>
    <t>BUTYLTOLUENE (ISOMER NOT SPECIFIED)</t>
  </si>
  <si>
    <t>27458-20-4</t>
  </si>
  <si>
    <t>TERT-BUTYLTOLUENE (ISOMER NOT SPECIFIED)</t>
  </si>
  <si>
    <t>27138-21-2</t>
  </si>
  <si>
    <t>SEC-BUTYLTOLUENE (ISOMER NOT SPECIFIED)</t>
  </si>
  <si>
    <t>26571-04-0</t>
  </si>
  <si>
    <t>P-ISOBUTYLTOLUENE</t>
  </si>
  <si>
    <t>5161-04-6</t>
  </si>
  <si>
    <t>3-ISOBUTYLTOLUENE</t>
  </si>
  <si>
    <t>5160-99-6</t>
  </si>
  <si>
    <t>M-SEC-BUTYLTOLUENE</t>
  </si>
  <si>
    <t>1772-10-7</t>
  </si>
  <si>
    <t>P-SEC-BUTYLTOLUENE</t>
  </si>
  <si>
    <t>1595-16-0</t>
  </si>
  <si>
    <t>2-TERT-BUTYLTOLUENE</t>
  </si>
  <si>
    <t>1074-92-6</t>
  </si>
  <si>
    <t>P-TERT-BUTYLTOLUENE</t>
  </si>
  <si>
    <t>98-51-1</t>
  </si>
  <si>
    <t>M-TERT-BUTYLTOLUENE</t>
  </si>
  <si>
    <t>1075-38-3</t>
  </si>
  <si>
    <t>TRIETHYLENEGLYCOL TERT-BUTYLETHYL ETHER</t>
  </si>
  <si>
    <t>56419-26-2</t>
  </si>
  <si>
    <t>METHYLINDAN (ISOMER NOT SPECIFIED)</t>
  </si>
  <si>
    <t>27133-93-3</t>
  </si>
  <si>
    <t>1-(P-TERT-BUTYLPHENOXY)-4-PHENOXY-BENZENE</t>
  </si>
  <si>
    <t>C22H22O2</t>
  </si>
  <si>
    <t>3983-84-4</t>
  </si>
  <si>
    <t>318.4100000</t>
  </si>
  <si>
    <t>1,3-DIMETHYLINDAN</t>
  </si>
  <si>
    <t>4175-53-5</t>
  </si>
  <si>
    <t>DIMETHYLINDAN (ISOMER NOT SPECIFIED)</t>
  </si>
  <si>
    <t>53563-67-0</t>
  </si>
  <si>
    <t>1,4-DIMETHYLINDAN</t>
  </si>
  <si>
    <t>40844-26-6</t>
  </si>
  <si>
    <t>TRANS-1,2-DIMETHYLINDAN</t>
  </si>
  <si>
    <t>70282-84-7</t>
  </si>
  <si>
    <t>CIS-2,3-DIMETHYLINDAN</t>
  </si>
  <si>
    <t>39172-70-8</t>
  </si>
  <si>
    <t>TRANS-1,3-DIMETHYLINDAN</t>
  </si>
  <si>
    <t>40324-83-2</t>
  </si>
  <si>
    <t>CIS-1,3-DIMETHYLINDAN</t>
  </si>
  <si>
    <t>26561-33-1</t>
  </si>
  <si>
    <t>2,2-DIMETHYLINDAN</t>
  </si>
  <si>
    <t>20836-11-7</t>
  </si>
  <si>
    <t>5,6-DIMETHYLINDAN</t>
  </si>
  <si>
    <t>1075-22-5</t>
  </si>
  <si>
    <t>PERFLUORO-3-METHYL-2,8-DIOXANONANE</t>
  </si>
  <si>
    <t>133881-50-2</t>
  </si>
  <si>
    <t>PERFLUORO-3,6-DIMETHYL-2,7-DIOXAOCTANE</t>
  </si>
  <si>
    <t>133881-49-9</t>
  </si>
  <si>
    <t>TRANS-ANTI-TRANS-PERHYDROANTHRACENE</t>
  </si>
  <si>
    <t>28071-99-0</t>
  </si>
  <si>
    <t>PLEASE USE COMPONENT NO. 3356  (8.1.1997)_x0007_</t>
  </si>
  <si>
    <t>TERT-BUTOXYPROPANOL (ISOMER NOT SPECIFIED)</t>
  </si>
  <si>
    <t>80763-10-6</t>
  </si>
  <si>
    <t>1,2-DIETHOXYPROPANE</t>
  </si>
  <si>
    <t>10221-57-5</t>
  </si>
  <si>
    <t>BUTYL PROPANEDIOIC ACID DIETHYL ESTER</t>
  </si>
  <si>
    <t>133-08-4</t>
  </si>
  <si>
    <t>HEXADECYL PROPANEDIOIC ACID DIETHYL ESTER</t>
  </si>
  <si>
    <t>41433-81-2</t>
  </si>
  <si>
    <t>2-ISOPROPYL-3-OXAZOLIDINEETHANOL ADIPATE</t>
  </si>
  <si>
    <t>C22H40N2O6</t>
  </si>
  <si>
    <t>27325-78-6</t>
  </si>
  <si>
    <t>428.5700000</t>
  </si>
  <si>
    <t>13-ISOPROPYL-7,13-DIEN-15-OL PODOCARPA ADIPATE</t>
  </si>
  <si>
    <t>C46H70O4</t>
  </si>
  <si>
    <t>16457-06-0</t>
  </si>
  <si>
    <t>687.0600000</t>
  </si>
  <si>
    <t>1,8-NAPHTHYLENE DISULFIDE</t>
  </si>
  <si>
    <t>C10H6S2</t>
  </si>
  <si>
    <t>209-22-3</t>
  </si>
  <si>
    <t>2,2'-BIPHENYL DISULFIDE</t>
  </si>
  <si>
    <t>230-26-2</t>
  </si>
  <si>
    <t>2,4,6-TRIISOPROPYLACETOPHENONE</t>
  </si>
  <si>
    <t>C17H26O</t>
  </si>
  <si>
    <t>2234-14-2</t>
  </si>
  <si>
    <t>2,4,6-TRIISOPROPYL-ALPHA-METHYL-BENZYL ALCOHOL</t>
  </si>
  <si>
    <t>C17H28O</t>
  </si>
  <si>
    <t>24226-23-1</t>
  </si>
  <si>
    <t>248.4100000</t>
  </si>
  <si>
    <t>2,4,6-TRIISOPROPYL-ALPHA-METHYL-BENZYL ACETATE</t>
  </si>
  <si>
    <t>C19H30O2</t>
  </si>
  <si>
    <t>24153-68-2</t>
  </si>
  <si>
    <t>290.4400000</t>
  </si>
  <si>
    <t>2',4',6'-TRIISOPROPYL-3'-NITRO-ACETOPHENONE</t>
  </si>
  <si>
    <t>3766-67-4</t>
  </si>
  <si>
    <t>2-BROMO-2',4',6'-TRIISOPROPYL-ACETOPHENONE</t>
  </si>
  <si>
    <t>C17H25BRO</t>
  </si>
  <si>
    <t>24153-69-3</t>
  </si>
  <si>
    <t>325.2900000</t>
  </si>
  <si>
    <t>3'-AMINO-2',4',6'-TRIISOPROPYL-ACETOPHENONE</t>
  </si>
  <si>
    <t>24153-70-6</t>
  </si>
  <si>
    <t>2',4',6'-TRIISOPROPYL-BUTYROPHENONE</t>
  </si>
  <si>
    <t>C19H30O</t>
  </si>
  <si>
    <t>24153-71-7</t>
  </si>
  <si>
    <t>274.4500000</t>
  </si>
  <si>
    <t>2',4',6'-TRIISOPROPYL-3'-NITRO-BUTYROPHENONE</t>
  </si>
  <si>
    <t>C19H29NO3</t>
  </si>
  <si>
    <t>24153-72-8</t>
  </si>
  <si>
    <t>319.4400000</t>
  </si>
  <si>
    <t>2',4',6'-TRIISOPROPYL-PROPIOPHENONE</t>
  </si>
  <si>
    <t>C18H28O</t>
  </si>
  <si>
    <t>2040-18-8</t>
  </si>
  <si>
    <t>2',4',6'-TRIISOPROPYL-3'-NITRO-PROPIOPHENONE</t>
  </si>
  <si>
    <t>C18H27NO3</t>
  </si>
  <si>
    <t>5285-36-9</t>
  </si>
  <si>
    <t>305.4200000</t>
  </si>
  <si>
    <t>...BIS(P-METHOXYPHENYL) ESTER</t>
  </si>
  <si>
    <t>C22H24O6</t>
  </si>
  <si>
    <t>26379-55-5</t>
  </si>
  <si>
    <t>384.4300000</t>
  </si>
  <si>
    <t>6-PHTHALIMIDOHEXANOIC ACID</t>
  </si>
  <si>
    <t>C14H15NO4</t>
  </si>
  <si>
    <t>4443-26-9</t>
  </si>
  <si>
    <t>261.2800000</t>
  </si>
  <si>
    <t>N-(5-CARBOXY-N-PENTYL)SUCCINIMIDE</t>
  </si>
  <si>
    <t>C10H15NO4</t>
  </si>
  <si>
    <t>4887-54-1</t>
  </si>
  <si>
    <t>213.2300000</t>
  </si>
  <si>
    <t>HEXAFLUOROCYCLOTRIPHOSPHAZENE</t>
  </si>
  <si>
    <t>F6N3P3</t>
  </si>
  <si>
    <t>15599-91-4</t>
  </si>
  <si>
    <t>248.9300000</t>
  </si>
  <si>
    <t>OCTAFLUOROCYCLOTETRAPHOSPHAZENE</t>
  </si>
  <si>
    <t>F8N4P4</t>
  </si>
  <si>
    <t>14700-00-6</t>
  </si>
  <si>
    <t>331.9100000</t>
  </si>
  <si>
    <t>TRIETHYLENEDIAMINE</t>
  </si>
  <si>
    <t>280-57-9</t>
  </si>
  <si>
    <t>DIACENAPHTHO[1,2-J:1',2'-1]FLUORANTHENE</t>
  </si>
  <si>
    <t>C36H18</t>
  </si>
  <si>
    <t>191-48-0</t>
  </si>
  <si>
    <t>450.5400000</t>
  </si>
  <si>
    <t>1,10-(1,2-PHENYLENE)PYRENE</t>
  </si>
  <si>
    <t>193-39-5</t>
  </si>
  <si>
    <t>NICKEL(II) BIS(N,N-DIETHYLDITHIOCARBAMATE)</t>
  </si>
  <si>
    <t>C10H20N2NIS4</t>
  </si>
  <si>
    <t>14267-17-5</t>
  </si>
  <si>
    <t>355.2200000</t>
  </si>
  <si>
    <t>COPPER(II) BIS(N,N,DIETHYLDITHIOCARBAMATE)</t>
  </si>
  <si>
    <t>C10H20CUN2S4</t>
  </si>
  <si>
    <t>13681-87-3</t>
  </si>
  <si>
    <t>360.0700000</t>
  </si>
  <si>
    <t>COBALT(II) BIS(N,N-DIETHYLDITHIOCARBAMATE)</t>
  </si>
  <si>
    <t>C10H20CON2S4</t>
  </si>
  <si>
    <t>15974-34-2</t>
  </si>
  <si>
    <t>355.4500000</t>
  </si>
  <si>
    <t>5-HYDROXY-3,7,10-TRIOXAHEXADECANE</t>
  </si>
  <si>
    <t>13021-59-5</t>
  </si>
  <si>
    <t>1,3-DIMETHYL-1H-INDENE</t>
  </si>
  <si>
    <t>10359-50-9</t>
  </si>
  <si>
    <t>2,2,3,3-TETRAFLUORO-1-PROPYL SILICATE</t>
  </si>
  <si>
    <t>1550-84-1</t>
  </si>
  <si>
    <t>552.2800000</t>
  </si>
  <si>
    <t>2,2,3,3,4,4,5,5-OCTAFLUORO-1-PENTYL SILICATE</t>
  </si>
  <si>
    <t>429-39-0</t>
  </si>
  <si>
    <t>952.3500000</t>
  </si>
  <si>
    <t>...1-HEPTYL SILICATE</t>
  </si>
  <si>
    <t>470-80-4</t>
  </si>
  <si>
    <t>1352.4100000</t>
  </si>
  <si>
    <t>7-CYCLOHEXYLTRIDECANE</t>
  </si>
  <si>
    <t>13151-92-3</t>
  </si>
  <si>
    <t>3-METHOXY-1-PROPANOL</t>
  </si>
  <si>
    <t>1589-49-7</t>
  </si>
  <si>
    <t>...1-PROPANAMINE</t>
  </si>
  <si>
    <t>C5H8N8O8</t>
  </si>
  <si>
    <t>70017-53-7</t>
  </si>
  <si>
    <t>308.1700000</t>
  </si>
  <si>
    <t>...2-AZIDO-1-(AZIDOMETHYL) ETHYL ESTER</t>
  </si>
  <si>
    <t>C7H9N9O8</t>
  </si>
  <si>
    <t>70017-51-5</t>
  </si>
  <si>
    <t>347.2000000</t>
  </si>
  <si>
    <t>C7H9FN8O6</t>
  </si>
  <si>
    <t>70017-52-6</t>
  </si>
  <si>
    <t>320.2000000</t>
  </si>
  <si>
    <t>NITRIC ACID 2-(1,3-DIAZIDOPROPYL)ESTER</t>
  </si>
  <si>
    <t>C3H5N7O3</t>
  </si>
  <si>
    <t>70391-63-8</t>
  </si>
  <si>
    <t>187.1200000</t>
  </si>
  <si>
    <t>(+-)-ALPHA-TOCOPHERYL ACETATE</t>
  </si>
  <si>
    <t>C31H52O3</t>
  </si>
  <si>
    <t>7695-91-2</t>
  </si>
  <si>
    <t>472.7500000</t>
  </si>
  <si>
    <t>2,2'-OXY-BIS-BUTANE (DI-SEC-BUTYL ETHER)</t>
  </si>
  <si>
    <t>6863-58-7</t>
  </si>
  <si>
    <t>PERFLUORO-1,4-DIMETHYLCYCLOHEXANE</t>
  </si>
  <si>
    <t>374-77-6</t>
  </si>
  <si>
    <t>PERFLUORO-1,2-DIMETHYLCYCLOHEXANE</t>
  </si>
  <si>
    <t>306-98-9</t>
  </si>
  <si>
    <t>1-FLUORO-3-(TRIFLUOROMETHYL)BENZENE</t>
  </si>
  <si>
    <t>C7H4F4</t>
  </si>
  <si>
    <t>401-80-9</t>
  </si>
  <si>
    <t>164.1000000</t>
  </si>
  <si>
    <t>PLEASE USE COMPONENT NO. 7751  (4.4.1997)_x0007_</t>
  </si>
  <si>
    <t>HYPOFLUOROUS ACID,TRIFLUOROMETHYL ESTER</t>
  </si>
  <si>
    <t>CF4O</t>
  </si>
  <si>
    <t>373-91-1</t>
  </si>
  <si>
    <t>104.0000000</t>
  </si>
  <si>
    <t>2,2'-DIMETHYL-5,5'-AZOTETRAZOLE</t>
  </si>
  <si>
    <t>C4H6N10</t>
  </si>
  <si>
    <t>41463-69-8</t>
  </si>
  <si>
    <t>194.1600000</t>
  </si>
  <si>
    <t>TRICYCLO[3.3.1.13,7]DECANE-1-CARBONITRILE</t>
  </si>
  <si>
    <t>23074-42-2</t>
  </si>
  <si>
    <t>N-NITRO-DIMETHYLAMINE</t>
  </si>
  <si>
    <t>C2H6N2O2</t>
  </si>
  <si>
    <t>4164-28-7</t>
  </si>
  <si>
    <t>UNDECAFLUOROCYCLOHEXANE</t>
  </si>
  <si>
    <t>C6HF11</t>
  </si>
  <si>
    <t>308-24-7</t>
  </si>
  <si>
    <t>282.0600000</t>
  </si>
  <si>
    <t>477.6500000</t>
  </si>
  <si>
    <t>DEUTERIUM HYDRIDE</t>
  </si>
  <si>
    <t>HD</t>
  </si>
  <si>
    <t>13983-20-5</t>
  </si>
  <si>
    <t>35.9100000</t>
  </si>
  <si>
    <t>1483.3980000</t>
  </si>
  <si>
    <t>0.0628000</t>
  </si>
  <si>
    <t>2-BUTENOIC ACID PROPYL ESTER</t>
  </si>
  <si>
    <t>10352-87-1</t>
  </si>
  <si>
    <t>2-BUTENOIC ACID PENTYL ESTER</t>
  </si>
  <si>
    <t>25415-76-3</t>
  </si>
  <si>
    <t>3-PHENYL-2-PROPENOIC ACID PROPYL ESTER</t>
  </si>
  <si>
    <t>7778-83-8</t>
  </si>
  <si>
    <t>3-PHENYL-2-PROPENOIC ACID BUTYL ESTER</t>
  </si>
  <si>
    <t>538-65-8</t>
  </si>
  <si>
    <t>BIS(M-PHENOXYPHENYL)ETHER</t>
  </si>
  <si>
    <t>748-30-1</t>
  </si>
  <si>
    <t>BIS(P-PHENOXYPHENYL)ETHER</t>
  </si>
  <si>
    <t>3379-41-7</t>
  </si>
  <si>
    <t>BIS[P-(P-PHENOXYPHENOXY)PHENYL]ETHER</t>
  </si>
  <si>
    <t>C36H26O5</t>
  </si>
  <si>
    <t>14987-77-0</t>
  </si>
  <si>
    <t>538.6000000</t>
  </si>
  <si>
    <t>5,10,15,20-TETRAPHENYLPORPHINE</t>
  </si>
  <si>
    <t>C44H30N4</t>
  </si>
  <si>
    <t>917-23-7</t>
  </si>
  <si>
    <t>614.7500000</t>
  </si>
  <si>
    <t>TERT-BUTYL 2-PROPENYL SULFIDE</t>
  </si>
  <si>
    <t>37850-75-2</t>
  </si>
  <si>
    <t>P-TOLYL TRANS-1-BUTENYL SULFONE</t>
  </si>
  <si>
    <t>111895-49-9</t>
  </si>
  <si>
    <t>ISOPROPENYL P-TOLYL SULFONE</t>
  </si>
  <si>
    <t>67605-02-1</t>
  </si>
  <si>
    <t>P-TOLYL TRANS-PROPENYL SULFONE</t>
  </si>
  <si>
    <t>32228-15-2</t>
  </si>
  <si>
    <t>PHENYL TRANS-STYRYL SULFONE</t>
  </si>
  <si>
    <t>C14H12O2S</t>
  </si>
  <si>
    <t>16212-06-9</t>
  </si>
  <si>
    <t>244.3100000</t>
  </si>
  <si>
    <t>P-TOLYL CIS-STYRYL SULFONE</t>
  </si>
  <si>
    <t>C15H14O2S</t>
  </si>
  <si>
    <t>54897-33-5</t>
  </si>
  <si>
    <t>258.3300000</t>
  </si>
  <si>
    <t>1-METHYL-5-PHENYLTETRAZOLE</t>
  </si>
  <si>
    <t>20743-50-4</t>
  </si>
  <si>
    <t>1,4-DIMETHYL-2-TETRAZOLIN-5-ONE</t>
  </si>
  <si>
    <t>C3H6N4O</t>
  </si>
  <si>
    <t>13576-20-0</t>
  </si>
  <si>
    <t>114.1100000</t>
  </si>
  <si>
    <t>1,2-HYDRAZINEDICARBOXAMIDE</t>
  </si>
  <si>
    <t>C2H6N4O2</t>
  </si>
  <si>
    <t>110-21-4</t>
  </si>
  <si>
    <t>DIAZENEDICARBOXAMIDE</t>
  </si>
  <si>
    <t>C2H4N4O2</t>
  </si>
  <si>
    <t>123-77-3</t>
  </si>
  <si>
    <t>5-METHYL-N-NITRO-1H-1,2,4-TRIAZOL-3-AMINE</t>
  </si>
  <si>
    <t>C3H5N5O2</t>
  </si>
  <si>
    <t>42216-41-1</t>
  </si>
  <si>
    <t>N-NITRO-1H-1,2,4-TRIAZOL-3-AMINE</t>
  </si>
  <si>
    <t>C2H3N5O2</t>
  </si>
  <si>
    <t>34815-01-5</t>
  </si>
  <si>
    <t>129.0800000</t>
  </si>
  <si>
    <t>N,N'-ETHYLENEDIAMINEDISUCCINIC ACID</t>
  </si>
  <si>
    <t>20846-91-7</t>
  </si>
  <si>
    <t>HEXAPHENYLDIGERMANE</t>
  </si>
  <si>
    <t>C36H30GE2</t>
  </si>
  <si>
    <t>2816-39-9</t>
  </si>
  <si>
    <t>607.8100000</t>
  </si>
  <si>
    <t>TETRADECYLCYCLOHEXANE</t>
  </si>
  <si>
    <t>1795-18-2</t>
  </si>
  <si>
    <t>2-AMINO-1-METHYLIMIDAZOLIN-4-ONE</t>
  </si>
  <si>
    <t>C4H7N3O</t>
  </si>
  <si>
    <t>60-27-5</t>
  </si>
  <si>
    <t>2-METHYLPROPENYL P-TOLYL SULFONE</t>
  </si>
  <si>
    <t>16192-03-3</t>
  </si>
  <si>
    <t>PHENYL VINYL SULFONE</t>
  </si>
  <si>
    <t>C8H8O2S</t>
  </si>
  <si>
    <t>5535-48-8</t>
  </si>
  <si>
    <t>168.2100000</t>
  </si>
  <si>
    <t>4-METHYLPHENYL VINYL SULFONE</t>
  </si>
  <si>
    <t>C9H10O2S</t>
  </si>
  <si>
    <t>5535-52-4</t>
  </si>
  <si>
    <t>182.2400000</t>
  </si>
  <si>
    <t>P-TOLYL TRANS-STYRYL SULFONE</t>
  </si>
  <si>
    <t>16212-08-1</t>
  </si>
  <si>
    <t>7-OXABICYCLO[2.2.1]HEPTANE</t>
  </si>
  <si>
    <t>279-49-2</t>
  </si>
  <si>
    <t>N,N'-DITHIOBIS[DIETHYLAMINE]</t>
  </si>
  <si>
    <t>C8H20N2S2</t>
  </si>
  <si>
    <t>15575-30-1</t>
  </si>
  <si>
    <t>208.3800000</t>
  </si>
  <si>
    <t>CIS-4,6-DIMETHYL-1,3-DIOXANE</t>
  </si>
  <si>
    <t>3390-18-9</t>
  </si>
  <si>
    <t>TRANS-4,6-DIMETHYL-1,3-DIOXANE</t>
  </si>
  <si>
    <t>1121-87-5</t>
  </si>
  <si>
    <t>N,N-BIS[2-[BIS(CARBOXYMETHYL)AMINO]ETHYL GLYCINE</t>
  </si>
  <si>
    <t>C14H23N3O10</t>
  </si>
  <si>
    <t>67-43-6</t>
  </si>
  <si>
    <t>393.3500000</t>
  </si>
  <si>
    <t>CIS-2,4-DIMETHYL-1,3-DIOXANE</t>
  </si>
  <si>
    <t>15042-59-8</t>
  </si>
  <si>
    <t>HYDRAZINECARBOTHIOAMIDE</t>
  </si>
  <si>
    <t>CH5N3S</t>
  </si>
  <si>
    <t>79-19-6</t>
  </si>
  <si>
    <t>91.1300000</t>
  </si>
  <si>
    <t>XANTHONE</t>
  </si>
  <si>
    <t>C13H8O2</t>
  </si>
  <si>
    <t>1360-01-6</t>
  </si>
  <si>
    <t>TRIS(P-CHLOROPHENYLOXY)BORANE</t>
  </si>
  <si>
    <t>C18H12BCL3O3</t>
  </si>
  <si>
    <t>7359-58-2</t>
  </si>
  <si>
    <t>393.4600000</t>
  </si>
  <si>
    <t>TRIS(M-CHLOROPHENYLOXY)BORANE</t>
  </si>
  <si>
    <t>42080-72-8</t>
  </si>
  <si>
    <t>TRIS(P-METHYLPHENYLOXY)BORANE</t>
  </si>
  <si>
    <t>C21H21BO3</t>
  </si>
  <si>
    <t>14643-62-0</t>
  </si>
  <si>
    <t>332.2100000</t>
  </si>
  <si>
    <t>TRIS(M-METHYLPHENYLOXY)BORANE</t>
  </si>
  <si>
    <t>14750-98-2</t>
  </si>
  <si>
    <t>TETRAALLYLSILANE</t>
  </si>
  <si>
    <t>C12H20SI</t>
  </si>
  <si>
    <t>192.3800000</t>
  </si>
  <si>
    <t>METHYLTRIALLYLSILANE</t>
  </si>
  <si>
    <t>C10H18SI</t>
  </si>
  <si>
    <t>166.3400000</t>
  </si>
  <si>
    <t>DIMETHYLDIALLYLSILANE</t>
  </si>
  <si>
    <t>TRIMETHYLALLYLSILANE</t>
  </si>
  <si>
    <t>PHENYLTRIALLYLSILANE</t>
  </si>
  <si>
    <t>C15H20SI</t>
  </si>
  <si>
    <t>228.4100000</t>
  </si>
  <si>
    <t>DIPHENYLDIALLYLSILANE</t>
  </si>
  <si>
    <t>C18H20SI</t>
  </si>
  <si>
    <t>TRIPHENYLALLYLSILANE</t>
  </si>
  <si>
    <t>C21H20SI</t>
  </si>
  <si>
    <t>300.4700000</t>
  </si>
  <si>
    <t>TRANS-1,2-DIBROMOCYCLOHEXANE</t>
  </si>
  <si>
    <t>C6H10BR2</t>
  </si>
  <si>
    <t>7429-37-0</t>
  </si>
  <si>
    <t>241.9500000</t>
  </si>
  <si>
    <t>TRIETHOXY ANTIMONY</t>
  </si>
  <si>
    <t>C6H15O3SB</t>
  </si>
  <si>
    <t>256.9300000</t>
  </si>
  <si>
    <t>TETRAETHOXYGERMANE</t>
  </si>
  <si>
    <t>C8H20GEO4</t>
  </si>
  <si>
    <t>14165-55-0</t>
  </si>
  <si>
    <t>252.8300000</t>
  </si>
  <si>
    <t>DIPALMITOYL PHOSPHATIDYL CHOLINE</t>
  </si>
  <si>
    <t>C40H80NO8P</t>
  </si>
  <si>
    <t>63-89-8</t>
  </si>
  <si>
    <t>734.0500000</t>
  </si>
  <si>
    <t>DISTEAROYL PHOSPHATIDYL CHOLINE</t>
  </si>
  <si>
    <t>C44H88NO8P</t>
  </si>
  <si>
    <t>4539-70-2</t>
  </si>
  <si>
    <t>790.1600000</t>
  </si>
  <si>
    <t>CYCLOHEXANECARBOXYLIC ACID (2-ETHYLHEXYL)ESTER</t>
  </si>
  <si>
    <t>16397-74-3</t>
  </si>
  <si>
    <t>DISPIRO(2.0.2.1)HEPTANE</t>
  </si>
  <si>
    <t>33475-22-8</t>
  </si>
  <si>
    <t>TRISPIRO(2.0.0.2.1.1)NONANE</t>
  </si>
  <si>
    <t>50874-24-3</t>
  </si>
  <si>
    <t>TETRASPIRO(2.0.0.0.2.1.1.1)UNDECANE</t>
  </si>
  <si>
    <t>130354-20-0</t>
  </si>
  <si>
    <t>INDIUM CHLORIDE (INCL)</t>
  </si>
  <si>
    <t>CLIN</t>
  </si>
  <si>
    <t>13465-10-6</t>
  </si>
  <si>
    <t>150.2700000</t>
  </si>
  <si>
    <t>TRISPIRO(2.0.2.0.2.0)NONANE</t>
  </si>
  <si>
    <t>31561-59-8</t>
  </si>
  <si>
    <t>OXYBIS(DIFLUOROMETHANE)</t>
  </si>
  <si>
    <t>C2H2F4O</t>
  </si>
  <si>
    <t>1691-17-4</t>
  </si>
  <si>
    <t>118.0300000</t>
  </si>
  <si>
    <t>CYCLOHEXYLMETHANOL</t>
  </si>
  <si>
    <t>100-49-2</t>
  </si>
  <si>
    <t>5-METHYL-2-HEXANOL</t>
  </si>
  <si>
    <t>627-59-8</t>
  </si>
  <si>
    <t>HEPTYL FORMATE</t>
  </si>
  <si>
    <t>112-23-2</t>
  </si>
  <si>
    <t>7-METHYLOCTYL ACETATE</t>
  </si>
  <si>
    <t>40379-24-6</t>
  </si>
  <si>
    <t>CYCLOHEXYL PROPIONATE</t>
  </si>
  <si>
    <t>6222-35-1</t>
  </si>
  <si>
    <t>METHYL-2-CHLOROPROPIONATE</t>
  </si>
  <si>
    <t>17639-93-9</t>
  </si>
  <si>
    <t>METHYL-4-CHLOROBUTYRATE</t>
  </si>
  <si>
    <t>3153-37-5</t>
  </si>
  <si>
    <t>HEXYL-2-METHYLPROPIONATE</t>
  </si>
  <si>
    <t>2349-07-7</t>
  </si>
  <si>
    <t>2,6-DIMETHYLCYCLOHEXANOL (ISOMER NOT SPECIFIED)</t>
  </si>
  <si>
    <t>5337-72-4</t>
  </si>
  <si>
    <t>PHENYLACETIC ACID PHENYL ESTER</t>
  </si>
  <si>
    <t>PHENYLACETIC ACID BENZYL ESTER</t>
  </si>
  <si>
    <t>1,1'-DIPHENYL-1,1'-BICYCLOPENTYL</t>
  </si>
  <si>
    <t>C22H26</t>
  </si>
  <si>
    <t>290.4500000</t>
  </si>
  <si>
    <t>1,1'-DIPHENYL-1,1'-BICYCLOHEXYL</t>
  </si>
  <si>
    <t>C24H30</t>
  </si>
  <si>
    <t>318.5000000</t>
  </si>
  <si>
    <t>1,1'-DIPHENYL-1,1'-BICYCLOOCTYL</t>
  </si>
  <si>
    <t>C28H38</t>
  </si>
  <si>
    <t>374.6100000</t>
  </si>
  <si>
    <t>2-CHLOROBENZOYL-4-NITRANILINE</t>
  </si>
  <si>
    <t>C13H9CLN2O3</t>
  </si>
  <si>
    <t>276.6800000</t>
  </si>
  <si>
    <t>3-CHLOROBENZOYL-4-NITRANILINE</t>
  </si>
  <si>
    <t>4-CHLOROBENZOYL-4-NITRANILINE</t>
  </si>
  <si>
    <t>2-BROMOBENZOYL-4-NITRANILINE</t>
  </si>
  <si>
    <t>C13H9BRN2O3</t>
  </si>
  <si>
    <t>321.1300000</t>
  </si>
  <si>
    <t>3-BROMOBENZOYL-4-NITRANILINE</t>
  </si>
  <si>
    <t>4-BROMOBENZOYL-4-NITRANILINE</t>
  </si>
  <si>
    <t>2-METHYLBENZOYL-4-NITRANILINE</t>
  </si>
  <si>
    <t>C14H12N2O3</t>
  </si>
  <si>
    <t>256.2600000</t>
  </si>
  <si>
    <t>3-METHYLBENZOYL-4-NITRANILINE</t>
  </si>
  <si>
    <t>4-METHYLBENZOYL-4-NITRANILINE</t>
  </si>
  <si>
    <t>1,2,3-BENZENETRICARBOXYLIC ACID</t>
  </si>
  <si>
    <t>569-51-7</t>
  </si>
  <si>
    <t>1,3,5-BENZENETRICARBOXYLIC ACID</t>
  </si>
  <si>
    <t>554-95-0</t>
  </si>
  <si>
    <t>1,2,3,5-BENZENETETRACARBOXYLIC ACID</t>
  </si>
  <si>
    <t>C10H6O8</t>
  </si>
  <si>
    <t>479-47-0</t>
  </si>
  <si>
    <t>254.1500000</t>
  </si>
  <si>
    <t>1,2,3,4-BENZENETETRACARBOXYLIC ACID</t>
  </si>
  <si>
    <t>476-73-3</t>
  </si>
  <si>
    <t>BENZENEPENTACARBOXYLIC ACID</t>
  </si>
  <si>
    <t>C11H6O10</t>
  </si>
  <si>
    <t>1585-40-6</t>
  </si>
  <si>
    <t>298.1600000</t>
  </si>
  <si>
    <t>BENZENEHEXACARBOXYLIC ACID</t>
  </si>
  <si>
    <t>C12H6O12</t>
  </si>
  <si>
    <t>517-60-2</t>
  </si>
  <si>
    <t>342.1700000</t>
  </si>
  <si>
    <t>1,2,4,5-BENZENETETRACARBOXYLIC ACID</t>
  </si>
  <si>
    <t>89-05-4</t>
  </si>
  <si>
    <t>SILACYCLOPROPANE</t>
  </si>
  <si>
    <t>C2H6SI</t>
  </si>
  <si>
    <t>157-21-1</t>
  </si>
  <si>
    <t>58.1600000</t>
  </si>
  <si>
    <t>NITRAMIDE</t>
  </si>
  <si>
    <t>H2N2O2</t>
  </si>
  <si>
    <t>7782-94-7</t>
  </si>
  <si>
    <t>HEPTATRIACONTANE</t>
  </si>
  <si>
    <t>C37H76</t>
  </si>
  <si>
    <t>7194-84-5</t>
  </si>
  <si>
    <t>521.0100000</t>
  </si>
  <si>
    <t>905.0000000</t>
  </si>
  <si>
    <t>OCTATRIACONTANE</t>
  </si>
  <si>
    <t>C38H78</t>
  </si>
  <si>
    <t>7194-85-6</t>
  </si>
  <si>
    <t>535.0300000</t>
  </si>
  <si>
    <t>904.0000000</t>
  </si>
  <si>
    <t>PERFLUORODODECANE</t>
  </si>
  <si>
    <t>C12F26</t>
  </si>
  <si>
    <t>307-59-5</t>
  </si>
  <si>
    <t>638.0900000</t>
  </si>
  <si>
    <t>PERFLUOROTETRADECANE</t>
  </si>
  <si>
    <t>C14F30</t>
  </si>
  <si>
    <t>307-62-0</t>
  </si>
  <si>
    <t>738.1100000</t>
  </si>
  <si>
    <t>PERFLUOROHEXADECANE</t>
  </si>
  <si>
    <t>C16F34</t>
  </si>
  <si>
    <t>355-49-7</t>
  </si>
  <si>
    <t>838.1200000</t>
  </si>
  <si>
    <t>PERFLUOROEICOSANE</t>
  </si>
  <si>
    <t>C20F42</t>
  </si>
  <si>
    <t>37589-57-4</t>
  </si>
  <si>
    <t>1038.1500000</t>
  </si>
  <si>
    <t>PERFLUOROTETRACOSANE</t>
  </si>
  <si>
    <t>C24F50</t>
  </si>
  <si>
    <t>1766-41-2</t>
  </si>
  <si>
    <t>1238.1800000</t>
  </si>
  <si>
    <t>GALLIUM TRIBROMIDE</t>
  </si>
  <si>
    <t>BR3GA</t>
  </si>
  <si>
    <t>13450-88-9</t>
  </si>
  <si>
    <t>309.4300000</t>
  </si>
  <si>
    <t>1,1-DICHLORO-3,3-DIMETHYL-2-BUTANONE</t>
  </si>
  <si>
    <t>C6H10CL2O</t>
  </si>
  <si>
    <t>22591-21-5</t>
  </si>
  <si>
    <t>1-(4-CHLOROPHENOXY)-3,3-DIMETHYL-2-BUTANONE</t>
  </si>
  <si>
    <t>C12H15CLO2</t>
  </si>
  <si>
    <t>24473-06-1</t>
  </si>
  <si>
    <t>226.7000000</t>
  </si>
  <si>
    <t>HYPOBROMOUS ACID</t>
  </si>
  <si>
    <t>BRHO</t>
  </si>
  <si>
    <t>13517-11-8</t>
  </si>
  <si>
    <t>96.9100000</t>
  </si>
  <si>
    <t>GUANIDINE</t>
  </si>
  <si>
    <t>CH5N3</t>
  </si>
  <si>
    <t>113-00-8</t>
  </si>
  <si>
    <t>1,5-DINITRONAPHTHALENE</t>
  </si>
  <si>
    <t>C10H6N2O4</t>
  </si>
  <si>
    <t>605-71-0</t>
  </si>
  <si>
    <t>218.1700000</t>
  </si>
  <si>
    <t>1,8-DINITRONAPHTHALENE</t>
  </si>
  <si>
    <t>602-38-0</t>
  </si>
  <si>
    <t>1,3,5-TRINITRONAPHTHALENE</t>
  </si>
  <si>
    <t>C10H5N3O6</t>
  </si>
  <si>
    <t>263.1700000</t>
  </si>
  <si>
    <t>1,3,8-TRINITRONAPHTHALENE</t>
  </si>
  <si>
    <t>1,2,5-TRINITRONAPHTHALENE</t>
  </si>
  <si>
    <t>1,4,5-TRINITRONAPHTHALENE</t>
  </si>
  <si>
    <t>4-METHYLACRIDINE</t>
  </si>
  <si>
    <t>METHANIMINE</t>
  </si>
  <si>
    <t>CH3N</t>
  </si>
  <si>
    <t>2053-29-4</t>
  </si>
  <si>
    <t>29.0400000</t>
  </si>
  <si>
    <t>2-PROPANIMINE</t>
  </si>
  <si>
    <t>38697-07-3</t>
  </si>
  <si>
    <t>FORMIC ACID LITHIUM SALT (LITHIUM FORMATE)</t>
  </si>
  <si>
    <t>CHLIO2</t>
  </si>
  <si>
    <t>556-63-8</t>
  </si>
  <si>
    <t>51.9600000</t>
  </si>
  <si>
    <t>PLEASE USE COMPONENT NO. 6332  (12.2.1997)_x0007_</t>
  </si>
  <si>
    <t>HYDROFLUORIC ACID-D</t>
  </si>
  <si>
    <t>DF</t>
  </si>
  <si>
    <t>14333-26-7</t>
  </si>
  <si>
    <t>21.0100000</t>
  </si>
  <si>
    <t>PERDEUTERO-2-METHYL-2-PROPENOIC ACID BUTYL ESTER</t>
  </si>
  <si>
    <t>C8D14O2</t>
  </si>
  <si>
    <t>158612-79-4</t>
  </si>
  <si>
    <t>TRANS-P-PROPENYLANISOLE</t>
  </si>
  <si>
    <t>4180-23-8</t>
  </si>
  <si>
    <t>DIMETHYLGERMANIUM DICHLORIDE</t>
  </si>
  <si>
    <t>C2H6CL2GE</t>
  </si>
  <si>
    <t>173.5700000</t>
  </si>
  <si>
    <t>N-PROPYLGERMANIUM TRICHLORIDE</t>
  </si>
  <si>
    <t>C3H7CL3GE</t>
  </si>
  <si>
    <t>222.0400000</t>
  </si>
  <si>
    <t>UNDECYLFORMATE</t>
  </si>
  <si>
    <t>BIS(ISOPROPYLCYCLOPENTADIENYL)TUNGSTEN</t>
  </si>
  <si>
    <t>C16H24W</t>
  </si>
  <si>
    <t>400.2200000</t>
  </si>
  <si>
    <t>BIS(ISOPROPYLCYCLOPENTADIENYL)MOLYBDENUM</t>
  </si>
  <si>
    <t>C16H24MO</t>
  </si>
  <si>
    <t>312.3100000</t>
  </si>
  <si>
    <t>PHENYLACETIC ACID N,N-DIETHYLAMIDE</t>
  </si>
  <si>
    <t>BENZOIC ACID N,N-DIETHYLAMIDE</t>
  </si>
  <si>
    <t>PHENYLACETIC ACID N-PIPERIDINYLAMIDE</t>
  </si>
  <si>
    <t>C13H17NO</t>
  </si>
  <si>
    <t>203.2800000</t>
  </si>
  <si>
    <t>M-TOLUIC ACID N-PIPERIDINYLAMIDE</t>
  </si>
  <si>
    <t>PHENYLACETIC ACID N-HEXAMETHYLENIMIDE</t>
  </si>
  <si>
    <t>M-TOLUIC ACID N,N-DIMETHYLAMIDE</t>
  </si>
  <si>
    <t>GAMMA-AMINOPROPYL-DI-N-PROPYLBORANE</t>
  </si>
  <si>
    <t>C9H22BN</t>
  </si>
  <si>
    <t>155.0900000</t>
  </si>
  <si>
    <t>GAMMA-AMINOPROPYL-DI-N-BUTYLBORANE</t>
  </si>
  <si>
    <t>C11H26BN</t>
  </si>
  <si>
    <t>183.1400000</t>
  </si>
  <si>
    <t>BICYCLO[4.1.0]HEPT-3-ENE</t>
  </si>
  <si>
    <t>TRICYCLO[4.1.0.0(2,4)]HEPTANE</t>
  </si>
  <si>
    <t>TRIETHYLENE GLYCOL MONOETHYL ETHER</t>
  </si>
  <si>
    <t>112-50-5</t>
  </si>
  <si>
    <t>TRI-N-PROPYLARSINE</t>
  </si>
  <si>
    <t>C9H21AS</t>
  </si>
  <si>
    <t>5852-57-3</t>
  </si>
  <si>
    <t>204.1900000</t>
  </si>
  <si>
    <t>4,6-DICHLORO-2-METHOXYPHENOL</t>
  </si>
  <si>
    <t>4-CHLORO-2-METHOXY-PHENOL</t>
  </si>
  <si>
    <t>CYCLODODECYL FORMATE</t>
  </si>
  <si>
    <t>1-METHYL-P-CARBORANE</t>
  </si>
  <si>
    <t>C3H14B10</t>
  </si>
  <si>
    <t>24491-93-8</t>
  </si>
  <si>
    <t>1-METHYL-O-CARBORANE</t>
  </si>
  <si>
    <t>16872-10-9</t>
  </si>
  <si>
    <t>1-METHYL-M-CARBORANE</t>
  </si>
  <si>
    <t>17378-55-1</t>
  </si>
  <si>
    <t>MONOMETHYLPHOSPHITE</t>
  </si>
  <si>
    <t>CH5O3P</t>
  </si>
  <si>
    <t>96.0200000</t>
  </si>
  <si>
    <t>ANTIMONY</t>
  </si>
  <si>
    <t>SB</t>
  </si>
  <si>
    <t>7440-36-0</t>
  </si>
  <si>
    <t>121.7500000</t>
  </si>
  <si>
    <t>ANTIMONY TRIFLUORIDE</t>
  </si>
  <si>
    <t>F3SB</t>
  </si>
  <si>
    <t>7783-56-4</t>
  </si>
  <si>
    <t>178.7500000</t>
  </si>
  <si>
    <t>PI-ALLYL CYCLOPENTADIENYL PALLADIUM</t>
  </si>
  <si>
    <t>C8H10PD</t>
  </si>
  <si>
    <t>212.5700000</t>
  </si>
  <si>
    <t>TETRA-N-PROPOXYGERMANE</t>
  </si>
  <si>
    <t>C12H28GEO4</t>
  </si>
  <si>
    <t>308.9400000</t>
  </si>
  <si>
    <t>TRANS-CYCLOOCTENE</t>
  </si>
  <si>
    <t>931-89-5</t>
  </si>
  <si>
    <t>TETRAISOPROPOXY GERMANE</t>
  </si>
  <si>
    <t>21154-48-3</t>
  </si>
  <si>
    <t>DIMETHYLDIISOPROPOXYGERMANE</t>
  </si>
  <si>
    <t>C8H20GEO2</t>
  </si>
  <si>
    <t>220.8300000</t>
  </si>
  <si>
    <t>TETRAISOBUTOXY GERMANE</t>
  </si>
  <si>
    <t>C16H36GEO4</t>
  </si>
  <si>
    <t>365.0500000</t>
  </si>
  <si>
    <t>4,4'-DIANILINO-3,3'-DIAMINODIPHENYL</t>
  </si>
  <si>
    <t>C24H22N4</t>
  </si>
  <si>
    <t>366.4600000</t>
  </si>
  <si>
    <t>P-DIACETYLBENZENE DIETHYLKETAL</t>
  </si>
  <si>
    <t>C18H30O4</t>
  </si>
  <si>
    <t>310.4300000</t>
  </si>
  <si>
    <t>DIPHENYLOXIDEDIHYDRAZIDE (ISOMER NOT SPECIFIED)</t>
  </si>
  <si>
    <t>C12H14N4</t>
  </si>
  <si>
    <t>214.2700000</t>
  </si>
  <si>
    <t>TETRAAMINE DIPHENYLOXIDE (ISOMER NOT SPECIFIED)</t>
  </si>
  <si>
    <t>KETOPROFEN</t>
  </si>
  <si>
    <t>4767-01-5</t>
  </si>
  <si>
    <t>N-PENTACONTANE</t>
  </si>
  <si>
    <t>C50H102</t>
  </si>
  <si>
    <t>6596-40-3</t>
  </si>
  <si>
    <t>703.3600000</t>
  </si>
  <si>
    <t>P-METHOXY CINNAMIC ACID</t>
  </si>
  <si>
    <t>4,4'-AZOXYANISOLE</t>
  </si>
  <si>
    <t>C14H14N2O3</t>
  </si>
  <si>
    <t>1562-94-3</t>
  </si>
  <si>
    <t>258.2800000</t>
  </si>
  <si>
    <t>(-)-ALPHA-HYDROXYPHENYLACETIC ACID</t>
  </si>
  <si>
    <t>611-71-2</t>
  </si>
  <si>
    <t>(1R,3S)-(+)-CAMPHORIC ACID</t>
  </si>
  <si>
    <t>124-83-4</t>
  </si>
  <si>
    <t>(1R,3S)-(-)-CAMPHORIC ACID</t>
  </si>
  <si>
    <t>560-09-8</t>
  </si>
  <si>
    <t>R-(-)-MANDELIC ACID METHYL ESTER</t>
  </si>
  <si>
    <t>20698-91-3</t>
  </si>
  <si>
    <t>S-(+)-MANDELIC ACID METHYL ESTER</t>
  </si>
  <si>
    <t>21210-43-5</t>
  </si>
  <si>
    <t>D-MANDELIC ACID ISOBUTYL ESTER</t>
  </si>
  <si>
    <t>L-MANDELIC ACID ISOBUTYL ESTER</t>
  </si>
  <si>
    <t>D-(-)-ASPARTIC ACID</t>
  </si>
  <si>
    <t>1783-96-6</t>
  </si>
  <si>
    <t>D-BENZYLAMINOSUCCINIC ACID</t>
  </si>
  <si>
    <t>L-BENZYLAMINOSUCCINIC ACID</t>
  </si>
  <si>
    <t>L-BROMOSUCCINIC ACID</t>
  </si>
  <si>
    <t>C4H5BRO4</t>
  </si>
  <si>
    <t>196.9900000</t>
  </si>
  <si>
    <t>L-ISOCAMPHORIC ACID</t>
  </si>
  <si>
    <t>(-)-ALPHA-(2-NAPHTHOXY)-PROPIONIC ACID</t>
  </si>
  <si>
    <t>C13H12O3</t>
  </si>
  <si>
    <t>216.2400000</t>
  </si>
  <si>
    <t>(+)-ALPHA-(2-NAPHTHOXY)-PROPIONIC ACID</t>
  </si>
  <si>
    <t>(-)-ALPHA-(2,4,5-TRICHLOROPHENOXY)PROPIONIC ACID</t>
  </si>
  <si>
    <t>(+)-ALPHA-(2,4,5-TRICHLOROPHENOXY)PROPIONIC ACID</t>
  </si>
  <si>
    <t>D-ISOCAMPHORIC ACID</t>
  </si>
  <si>
    <t>(+)-ALPHA-PHENOXY-N-BUTYRIC ACID</t>
  </si>
  <si>
    <t>(-)-ALPHA-PHENOXY-N-BUTYRIC ACID</t>
  </si>
  <si>
    <t>(+)-ALPHA-1-NAPHTHOXY-N-BUTYRIC ACID</t>
  </si>
  <si>
    <t>(-)-ALPHA-1-NAPHTHOXY-N-BUTYRIC ACID</t>
  </si>
  <si>
    <t>(+)-ALPHA-2-NAPHTHOXY-N-BUTYRIC ACID</t>
  </si>
  <si>
    <t>(-)-ALPHA-2-NAPHTHOXY-N-BUTYRIC ACID</t>
  </si>
  <si>
    <t>(+)-ALPHA-PHENOXYPROPIONIC ACID</t>
  </si>
  <si>
    <t>(-)-ALPHA-PHENOXYPROPIONIC ACID</t>
  </si>
  <si>
    <t>(+)-ALPHA-1-NAPHTHOXYPROPIONIC ACID</t>
  </si>
  <si>
    <t>(-)-ALPHA-1-NAPHTHOXYPROPIONIC ACID</t>
  </si>
  <si>
    <t>(+)-ALPHA-(2,4-DICHLOROPHENOXY)-PROPIONIC ACID</t>
  </si>
  <si>
    <t>(-)-ALPHA-(2,4-DICHLOROPHENOXY)-PROPIONIC ACID</t>
  </si>
  <si>
    <t>(+)-ALPHA-(3,4-DICHLOROPHENOXY)-PROPIONIC ACID</t>
  </si>
  <si>
    <t>(-)-ALPHA-(3,4-DICHLOROPHENOXY)-PROPIONIC ACID</t>
  </si>
  <si>
    <t>(+)-N-PENTYLSUCCINIC ACID</t>
  </si>
  <si>
    <t>(-)-N-PENTYLSUCCINIC ACID</t>
  </si>
  <si>
    <t>(+)-N-HEXYLSUCCINIC ACID</t>
  </si>
  <si>
    <t>(-)-N-HEXYLSUCCINIC ACID</t>
  </si>
  <si>
    <t>(+)-METHYLSULFIDE SUCCINIC ACID</t>
  </si>
  <si>
    <t>C5H8O4S</t>
  </si>
  <si>
    <t>164.1800000</t>
  </si>
  <si>
    <t>(-)-METHYLSULFIDE SUCCINIC ACID</t>
  </si>
  <si>
    <t>(+)-ETHYLSULFIDE SUCCINIC ACID</t>
  </si>
  <si>
    <t>(-)-ETHYLSULFIDE SUCCINIC ACID</t>
  </si>
  <si>
    <t>(+)-PROPYLSULFIDE SUCCINIC ACID</t>
  </si>
  <si>
    <t>C7H12O4S</t>
  </si>
  <si>
    <t>192.2300000</t>
  </si>
  <si>
    <t>(-)-PROPYLSULFIDE SUCCINIC ACID</t>
  </si>
  <si>
    <t>(+)-BUTYLSULFIDE SUCCINIC ACID</t>
  </si>
  <si>
    <t>(-)-BUTYLSULFIDE SUCCINIC ACID</t>
  </si>
  <si>
    <t>(+)-PENTYLSULFIDE SUCCINIC ACID</t>
  </si>
  <si>
    <t>C9H16O4S</t>
  </si>
  <si>
    <t>220.2800000</t>
  </si>
  <si>
    <t>(-)-PENTYLSULFIDE SUCCINIC ACID</t>
  </si>
  <si>
    <t>BIS-N-HEXADECYLSULFOXIDE</t>
  </si>
  <si>
    <t>C32H66OS</t>
  </si>
  <si>
    <t>498.9300000</t>
  </si>
  <si>
    <t>BIS-N-HEXADECYLSULFONE</t>
  </si>
  <si>
    <t>C32H66O2S</t>
  </si>
  <si>
    <t>514.9300000</t>
  </si>
  <si>
    <t>BIS-BETA-HYDROXYETHYLSULFOXIDE</t>
  </si>
  <si>
    <t>BIS-BETA-HYDROXYETHYLSULFONE</t>
  </si>
  <si>
    <t>154.1800000</t>
  </si>
  <si>
    <t>DIBENZYLSULFOXIDE</t>
  </si>
  <si>
    <t>621-08-9</t>
  </si>
  <si>
    <t>BIS-P-NITROBENZYLSULFOXIDE</t>
  </si>
  <si>
    <t>C14H12N2O5S</t>
  </si>
  <si>
    <t>320.3200000</t>
  </si>
  <si>
    <t>BIS-P-NITROBENZYLSULFONE</t>
  </si>
  <si>
    <t>C14H12N2O6S</t>
  </si>
  <si>
    <t>336.3200000</t>
  </si>
  <si>
    <t>BIS-2-PHENYLETHYLSULFOXIDE</t>
  </si>
  <si>
    <t>C16H18OS</t>
  </si>
  <si>
    <t>258.3800000</t>
  </si>
  <si>
    <t>BIS-2-PHENYLETHYLSULFONE</t>
  </si>
  <si>
    <t>C16H18O2S</t>
  </si>
  <si>
    <t>274.3800000</t>
  </si>
  <si>
    <t>BIS-P-BROMOPHENYLETHYLSULFOXIDE</t>
  </si>
  <si>
    <t>C12H8BR2OS</t>
  </si>
  <si>
    <t>360.0600000</t>
  </si>
  <si>
    <t>BIS-P-BROMOPHENYLSULFONE</t>
  </si>
  <si>
    <t>C12H8BR2O2S</t>
  </si>
  <si>
    <t>376.0600000</t>
  </si>
  <si>
    <t>BIS-P-METHOXYPHENYLSULFOXIDE</t>
  </si>
  <si>
    <t>C14H14O3S</t>
  </si>
  <si>
    <t>BIS-P-METHOXYPHENYLSULFONE</t>
  </si>
  <si>
    <t>C14H14O4S</t>
  </si>
  <si>
    <t>BIS-P-BROMOPHENYLSULFIDE</t>
  </si>
  <si>
    <t>C12H8BR2S</t>
  </si>
  <si>
    <t>2217-79-0</t>
  </si>
  <si>
    <t>344.0600000</t>
  </si>
  <si>
    <t>DIPHENYLIODONIUMIODIDE</t>
  </si>
  <si>
    <t>C12H10I2</t>
  </si>
  <si>
    <t>408.0200000</t>
  </si>
  <si>
    <t>M-CARBORANE</t>
  </si>
  <si>
    <t>C2H12B10</t>
  </si>
  <si>
    <t>PERFLUORO-1-DECENE</t>
  </si>
  <si>
    <t>C10F20</t>
  </si>
  <si>
    <t>500.0800000</t>
  </si>
  <si>
    <t>PERFLUOROISOBUTYLCYCLOHEXANE</t>
  </si>
  <si>
    <t>80274-98-2</t>
  </si>
  <si>
    <t>544.8000000</t>
  </si>
  <si>
    <t>1-ANILINO-3-PIPERIDINO-2-PROPANOL</t>
  </si>
  <si>
    <t>1-PIPERIDINO-3-CYCLOHEXOXY-2-PROPANOL</t>
  </si>
  <si>
    <t>C14H25NO2</t>
  </si>
  <si>
    <t>239.3600000</t>
  </si>
  <si>
    <t>2,5-PYRIDINEDICARBOXYLIC ACID</t>
  </si>
  <si>
    <t>2,5-PYRIDINEDICARBONITRILE</t>
  </si>
  <si>
    <t>C7H3N3</t>
  </si>
  <si>
    <t>129.1200000</t>
  </si>
  <si>
    <t>TIN DIIODIDE</t>
  </si>
  <si>
    <t>I2SN</t>
  </si>
  <si>
    <t>372.5000000</t>
  </si>
  <si>
    <t>TETRANITROMETHANE</t>
  </si>
  <si>
    <t>CN4O8</t>
  </si>
  <si>
    <t>509-14-8</t>
  </si>
  <si>
    <t>1,3,5-TRIAZINE-2,4,6-TRICHLORIDE</t>
  </si>
  <si>
    <t>C3CL3N3</t>
  </si>
  <si>
    <t>108-77-0</t>
  </si>
  <si>
    <t>184.4100000</t>
  </si>
  <si>
    <t>3-DECANONE</t>
  </si>
  <si>
    <t>928-80-3</t>
  </si>
  <si>
    <t>667.6000000</t>
  </si>
  <si>
    <t>0.6276000</t>
  </si>
  <si>
    <t>5-DECANONE</t>
  </si>
  <si>
    <t>820-29-1</t>
  </si>
  <si>
    <t>ETHYL OCTYL KETONE</t>
  </si>
  <si>
    <t>2216-87-7</t>
  </si>
  <si>
    <t>684.6000000</t>
  </si>
  <si>
    <t>HEPTYL PROPYL KETONE</t>
  </si>
  <si>
    <t>14476-37-0</t>
  </si>
  <si>
    <t>DIPENTYL KETONE</t>
  </si>
  <si>
    <t>33083-83-9</t>
  </si>
  <si>
    <t>679.4000000</t>
  </si>
  <si>
    <t>3-DODECANONE</t>
  </si>
  <si>
    <t>1534-27-6</t>
  </si>
  <si>
    <t>700.7000000</t>
  </si>
  <si>
    <t>0.7523000</t>
  </si>
  <si>
    <t>4-DODECANONE</t>
  </si>
  <si>
    <t>6137-26-4</t>
  </si>
  <si>
    <t>696.6000000</t>
  </si>
  <si>
    <t>0.7585000</t>
  </si>
  <si>
    <t>5-DODECANONE</t>
  </si>
  <si>
    <t>19780-10-0</t>
  </si>
  <si>
    <t>6-DODECANONE</t>
  </si>
  <si>
    <t>6064-27-3</t>
  </si>
  <si>
    <t>0.7617000</t>
  </si>
  <si>
    <t>3-TRIDECANONE</t>
  </si>
  <si>
    <t>1534-26-5</t>
  </si>
  <si>
    <t>716.1000000</t>
  </si>
  <si>
    <t>0.8230000</t>
  </si>
  <si>
    <t>4-TRIDECANONE</t>
  </si>
  <si>
    <t>26215-90-7</t>
  </si>
  <si>
    <t>711.6000000</t>
  </si>
  <si>
    <t>6-TRIDECANONE</t>
  </si>
  <si>
    <t>22026-12-6</t>
  </si>
  <si>
    <t>709.3000000</t>
  </si>
  <si>
    <t>0.8265000</t>
  </si>
  <si>
    <t>2-TETRADECANONE</t>
  </si>
  <si>
    <t>2345-27-9</t>
  </si>
  <si>
    <t>727.7000000</t>
  </si>
  <si>
    <t>0.8961000</t>
  </si>
  <si>
    <t>3-TETRADECANONE</t>
  </si>
  <si>
    <t>629-23-2</t>
  </si>
  <si>
    <t>212.3800000</t>
  </si>
  <si>
    <t>726.8000000</t>
  </si>
  <si>
    <t>4-TETRADECANONE</t>
  </si>
  <si>
    <t>26496-20-8</t>
  </si>
  <si>
    <t>725.2000000</t>
  </si>
  <si>
    <t>0.8999000</t>
  </si>
  <si>
    <t>7-TETRADECANONE</t>
  </si>
  <si>
    <t>6137-34-4</t>
  </si>
  <si>
    <t>722.9000000</t>
  </si>
  <si>
    <t>0.9037000</t>
  </si>
  <si>
    <t>GALLIUM IODIDE</t>
  </si>
  <si>
    <t>GAI3</t>
  </si>
  <si>
    <t>13450-91-4</t>
  </si>
  <si>
    <t>450.4300000</t>
  </si>
  <si>
    <t>TRIPHENYLALUMINUM</t>
  </si>
  <si>
    <t>C18H15AL</t>
  </si>
  <si>
    <t>841-76-9</t>
  </si>
  <si>
    <t>258.3000000</t>
  </si>
  <si>
    <t>4-CYANOTHIAZOLE</t>
  </si>
  <si>
    <t>C4H2N2S</t>
  </si>
  <si>
    <t>1452-15-9</t>
  </si>
  <si>
    <t>CIS-2,4-DIMETHYL-1,3-DIOXOLANE</t>
  </si>
  <si>
    <t>1192-35-4</t>
  </si>
  <si>
    <t>TRANS-2,4-DIMETHYL-1,3-DIOXOLANE</t>
  </si>
  <si>
    <t>1192-36-5</t>
  </si>
  <si>
    <t>N,N,N-TRIACETYLAMMONIA</t>
  </si>
  <si>
    <t>C6H9NO3</t>
  </si>
  <si>
    <t>641-06-5</t>
  </si>
  <si>
    <t>3,6-DIHYDROPYRAN</t>
  </si>
  <si>
    <t>3174-74-1</t>
  </si>
  <si>
    <t>1,2-DIBROMOCYCLOHEXANE</t>
  </si>
  <si>
    <t>5401-62-7</t>
  </si>
  <si>
    <t>FORMIC ANHYDRIDE</t>
  </si>
  <si>
    <t>C2H2O3</t>
  </si>
  <si>
    <t>1558-67-4</t>
  </si>
  <si>
    <t>74.0400000</t>
  </si>
  <si>
    <t>BENZYL</t>
  </si>
  <si>
    <t>C7H7</t>
  </si>
  <si>
    <t>2154-56-5</t>
  </si>
  <si>
    <t>DIBENZYL KETONE</t>
  </si>
  <si>
    <t>C15H14O</t>
  </si>
  <si>
    <t>102-04-5</t>
  </si>
  <si>
    <t>210.2800000</t>
  </si>
  <si>
    <t>TRINITROCHLOROMETHANE</t>
  </si>
  <si>
    <t>CCLN3O6</t>
  </si>
  <si>
    <t>1943-16-4</t>
  </si>
  <si>
    <t>185.4800000</t>
  </si>
  <si>
    <t>DEUTERODICHLOROMETHANE</t>
  </si>
  <si>
    <t>CHDCL2</t>
  </si>
  <si>
    <t>1665-01-6</t>
  </si>
  <si>
    <t>85.9400000</t>
  </si>
  <si>
    <t>DICHLOROMETHANE-D2</t>
  </si>
  <si>
    <t>CD2CL2</t>
  </si>
  <si>
    <t>1665-00-5</t>
  </si>
  <si>
    <t>86.9500000</t>
  </si>
  <si>
    <t>1,1-DICHLORO-2-FLUOROETHYLENE</t>
  </si>
  <si>
    <t>C2HCL2F</t>
  </si>
  <si>
    <t>359-02-4</t>
  </si>
  <si>
    <t>114.9300000</t>
  </si>
  <si>
    <t>ISOBUTYL PHENYL KETONE</t>
  </si>
  <si>
    <t>611-70-1</t>
  </si>
  <si>
    <t>TERT-BUTYL PHENYL KETONE</t>
  </si>
  <si>
    <t>938-16-9</t>
  </si>
  <si>
    <t>PENTADECYLCYCLOHEXANE</t>
  </si>
  <si>
    <t>6006-95-7</t>
  </si>
  <si>
    <t>2-FLUORO-1-BUTENE</t>
  </si>
  <si>
    <t>430-44-4</t>
  </si>
  <si>
    <t>MESITYL FLUORIDE</t>
  </si>
  <si>
    <t>C9H11F</t>
  </si>
  <si>
    <t>392-69-8</t>
  </si>
  <si>
    <t>M-AMINOBENZOPHENONE</t>
  </si>
  <si>
    <t>2835-78-1</t>
  </si>
  <si>
    <t>2-(1,1-DIMETHYLETHYL)-4,5-DIMETHYLPHENOL</t>
  </si>
  <si>
    <t>1445-23-4</t>
  </si>
  <si>
    <t>2,4-BIS(1,1-DIMETHYLETHYL)-6-METHYLPHENOL</t>
  </si>
  <si>
    <t>616-55-7</t>
  </si>
  <si>
    <t>4-ETHOXY-1,1'-BIPHENYL</t>
  </si>
  <si>
    <t>613-40-1</t>
  </si>
  <si>
    <t>PENTAFLUOROPROPANOIC ACID</t>
  </si>
  <si>
    <t>C3HF5O2</t>
  </si>
  <si>
    <t>422-64-0</t>
  </si>
  <si>
    <t>164.0300000</t>
  </si>
  <si>
    <t>HEPTAFLUOROBUTANOIC ACID</t>
  </si>
  <si>
    <t>C4HF7O2</t>
  </si>
  <si>
    <t>375-22-4</t>
  </si>
  <si>
    <t>214.0400000</t>
  </si>
  <si>
    <t>NONAFLUOROPENTANOIC ACID</t>
  </si>
  <si>
    <t>C5HF9O2</t>
  </si>
  <si>
    <t>2706-90-3</t>
  </si>
  <si>
    <t>264.0500000</t>
  </si>
  <si>
    <t>UNDECAFLUOROHEXANOIC ACID</t>
  </si>
  <si>
    <t>C6HF11O2</t>
  </si>
  <si>
    <t>307-24-4</t>
  </si>
  <si>
    <t>314.0600000</t>
  </si>
  <si>
    <t>TRIDECAFLUOROHEPTANOIC ACID</t>
  </si>
  <si>
    <t>C7HF13O2</t>
  </si>
  <si>
    <t>375-85-9</t>
  </si>
  <si>
    <t>364.0600000</t>
  </si>
  <si>
    <t>UNDECAFLUOROCYCLOHEXANECARBOXYLIC ACID</t>
  </si>
  <si>
    <t>C7HF11O2</t>
  </si>
  <si>
    <t>374-88-9</t>
  </si>
  <si>
    <t>326.0700000</t>
  </si>
  <si>
    <t>TRIDECAFLUOROCYCLOHEXANEACETIC ACID</t>
  </si>
  <si>
    <t>C8HF13O2</t>
  </si>
  <si>
    <t>335-25-1</t>
  </si>
  <si>
    <t>376.0700000</t>
  </si>
  <si>
    <t>2,2-DIBROMO-1,1,1-TRIFLUOROETHANE</t>
  </si>
  <si>
    <t>354-30-3</t>
  </si>
  <si>
    <t>3-BROMO-1,1,1-TRIFLUOROPROPANE</t>
  </si>
  <si>
    <t>C3H4BRF3</t>
  </si>
  <si>
    <t>460-32-2</t>
  </si>
  <si>
    <t>176.9600000</t>
  </si>
  <si>
    <t>2,3-DIBROMO-1,1,1-TRIFLUOROPROPANE</t>
  </si>
  <si>
    <t>C3H3BR2F3</t>
  </si>
  <si>
    <t>431-21-0</t>
  </si>
  <si>
    <t>255.8600000</t>
  </si>
  <si>
    <t>2-BROMO-1-CHLORO-1,1-DIFLUOROPROPANE</t>
  </si>
  <si>
    <t>C3H4BRCLF2</t>
  </si>
  <si>
    <t>421-43-2</t>
  </si>
  <si>
    <t>193.4200000</t>
  </si>
  <si>
    <t>EICOSAFLUORODODECAHYDROACENAPHTHYLENE</t>
  </si>
  <si>
    <t>C12F20</t>
  </si>
  <si>
    <t>307-07-3</t>
  </si>
  <si>
    <t>524.1000000</t>
  </si>
  <si>
    <t>TETRACOSAFLUOROTETRADECAHYDROPHENANTHRENE</t>
  </si>
  <si>
    <t>C14F24</t>
  </si>
  <si>
    <t>306-91-2</t>
  </si>
  <si>
    <t>624.1200000</t>
  </si>
  <si>
    <t>HEXACOSAFLUOROHEXADECAHYDROFLUORANTHENE</t>
  </si>
  <si>
    <t>C16F26</t>
  </si>
  <si>
    <t>662-28-2</t>
  </si>
  <si>
    <t>686.1300000</t>
  </si>
  <si>
    <t>2,4-BIS-(1,1-DIMETHYLETHYL)-5-METHYLPHENOL</t>
  </si>
  <si>
    <t>497-39-2</t>
  </si>
  <si>
    <t>1,2,3,3,4,5,6,6-OCTAFLUORO-1,4-CYCLOHEXADIENE</t>
  </si>
  <si>
    <t>C6F8</t>
  </si>
  <si>
    <t>775-51-9</t>
  </si>
  <si>
    <t>224.0500000</t>
  </si>
  <si>
    <t>TRIPHENYLGALLIUM</t>
  </si>
  <si>
    <t>C18H15GA</t>
  </si>
  <si>
    <t>1088-02-4</t>
  </si>
  <si>
    <t>301.0400000</t>
  </si>
  <si>
    <t>TRIPHENYLINDIUM</t>
  </si>
  <si>
    <t>C18H15IN</t>
  </si>
  <si>
    <t>3958-47-2</t>
  </si>
  <si>
    <t>346.1400000</t>
  </si>
  <si>
    <t>DECANEPEROXOIC ACID</t>
  </si>
  <si>
    <t>14156-10-6</t>
  </si>
  <si>
    <t>UNDECANEPEROXOIC ACID</t>
  </si>
  <si>
    <t>676-08-4</t>
  </si>
  <si>
    <t>DODECANEPEROXOIC ACID</t>
  </si>
  <si>
    <t>2388-12-7</t>
  </si>
  <si>
    <t>TRIDECANEPEROXOIC ACID</t>
  </si>
  <si>
    <t>40915-96-6</t>
  </si>
  <si>
    <t>TETRADECANEPEROXOIC ACID</t>
  </si>
  <si>
    <t>C14H28O3</t>
  </si>
  <si>
    <t>19816-73-0</t>
  </si>
  <si>
    <t>244.3700000</t>
  </si>
  <si>
    <t>ACETIC ACID, FURFURYL ESTER</t>
  </si>
  <si>
    <t>623-17-6</t>
  </si>
  <si>
    <t>1,1-DIPHENYLSTANNACYCLOPENTANE</t>
  </si>
  <si>
    <t>C16H18SN</t>
  </si>
  <si>
    <t>53561-93-6</t>
  </si>
  <si>
    <t>329.0100000</t>
  </si>
  <si>
    <t>1,1-DIPHENYLSTANNACYCLOHEXANE</t>
  </si>
  <si>
    <t>C17H20SN</t>
  </si>
  <si>
    <t>19814-46-1</t>
  </si>
  <si>
    <t>343.0300000</t>
  </si>
  <si>
    <t>1,4-DICYANOBENZENE-DI-N-OXIDE</t>
  </si>
  <si>
    <t>C8H4N2O2</t>
  </si>
  <si>
    <t>3729-34-8</t>
  </si>
  <si>
    <t>160.1300000</t>
  </si>
  <si>
    <t>STILBENE (ISOMER NOT SPECIFIED)</t>
  </si>
  <si>
    <t>588-59-0</t>
  </si>
  <si>
    <t>(+)-ALPHA-(1-CHLORO-2-NAPHTHOXY)-PROPIONIC ACID</t>
  </si>
  <si>
    <t>C13H11CLO3</t>
  </si>
  <si>
    <t>250.6800000</t>
  </si>
  <si>
    <t>(-)-ALPHA-(1-CHLORO-2-NAPHTHOXY)-PROPIONIC ACID</t>
  </si>
  <si>
    <t>PENTAFLUORARSORANE (ARSENIC PENTAFLUORIDE)</t>
  </si>
  <si>
    <t>ASF5</t>
  </si>
  <si>
    <t>7784-36-3</t>
  </si>
  <si>
    <t>169.9100000</t>
  </si>
  <si>
    <t>MOLYBDENUM OXIDE</t>
  </si>
  <si>
    <t>MOO3</t>
  </si>
  <si>
    <t>1313-27-5</t>
  </si>
  <si>
    <t>143.9400000</t>
  </si>
  <si>
    <t>YTTRIUM</t>
  </si>
  <si>
    <t>Y</t>
  </si>
  <si>
    <t>7440-65-5</t>
  </si>
  <si>
    <t>88.9100000</t>
  </si>
  <si>
    <t>DIMETHYLENE GLYCOL MONOMETHYL ETHER</t>
  </si>
  <si>
    <t>92.0900000</t>
  </si>
  <si>
    <t>TRIMETHYLHYDRAZINE</t>
  </si>
  <si>
    <t>O-FLUOROBENZOTRIFLUORIDE</t>
  </si>
  <si>
    <t>P-FLUOROBENZOTRIFLUORIDE</t>
  </si>
  <si>
    <t>M-CHLOROBENZOTRIFLUORIDE</t>
  </si>
  <si>
    <t>P-CHLOROBENZOTRIFLUORIDE</t>
  </si>
  <si>
    <t>3,4-DICHLOROBENZOTRIFLUORIDE</t>
  </si>
  <si>
    <t>C7H3CL2F3</t>
  </si>
  <si>
    <t>215.0000000</t>
  </si>
  <si>
    <t>TRIDECANENITRILE</t>
  </si>
  <si>
    <t>C13H25N</t>
  </si>
  <si>
    <t>195.3500000</t>
  </si>
  <si>
    <t>CINNAMALACETOPHENONE</t>
  </si>
  <si>
    <t>DIANISALACETONE</t>
  </si>
  <si>
    <t>C19H18O3</t>
  </si>
  <si>
    <t>294.3500000</t>
  </si>
  <si>
    <t>L-BENZOYLTETRAHYDROCHINALDINE</t>
  </si>
  <si>
    <t>D-(+)-BORNEOL</t>
  </si>
  <si>
    <t>D-MONOMETHYLCAMPHORATE</t>
  </si>
  <si>
    <t>L-MONOMETHYLCAMPHORATE</t>
  </si>
  <si>
    <t>D-MONOBORNYLPHTHALATE</t>
  </si>
  <si>
    <t>C18H22O4</t>
  </si>
  <si>
    <t>L-MONOBORNYLPHTHALATE</t>
  </si>
  <si>
    <t>D-ALPHA-PINENE</t>
  </si>
  <si>
    <t>7785-70-8</t>
  </si>
  <si>
    <t>L-ALPHA-PINENE</t>
  </si>
  <si>
    <t>7785-26-4</t>
  </si>
  <si>
    <t>CHLORAMINE</t>
  </si>
  <si>
    <t>H2CLN</t>
  </si>
  <si>
    <t>51.4800000</t>
  </si>
  <si>
    <t>DIBENZOYLETHANE</t>
  </si>
  <si>
    <t>C16H14O2</t>
  </si>
  <si>
    <t>495-71-6</t>
  </si>
  <si>
    <t>238.2900000</t>
  </si>
  <si>
    <t>DIACETONE ACRYL AMIDE</t>
  </si>
  <si>
    <t>2873-97-4</t>
  </si>
  <si>
    <t>DIMETHYLAMINOBIS(TRIFLUOROMETHYL)PHOSPHINSULFIDE</t>
  </si>
  <si>
    <t>C4H6F6NPS</t>
  </si>
  <si>
    <t>245.1200000</t>
  </si>
  <si>
    <t>...AMINO[FLUORO(TRIFLUOROMETHYL)]PHOSPHINSULFIDE</t>
  </si>
  <si>
    <t>C3H6F4NPS</t>
  </si>
  <si>
    <t>195.1100000</t>
  </si>
  <si>
    <t>AMINOBIS(TRIFLUOROMETHYL)PHOSPHINSULFIDE</t>
  </si>
  <si>
    <t>C2H2F6NPS</t>
  </si>
  <si>
    <t>217.0700000</t>
  </si>
  <si>
    <t>FLUOROBIS(TRIFLUOROMETHYL)PHOSPHINSULFIDE</t>
  </si>
  <si>
    <t>C2F7PS</t>
  </si>
  <si>
    <t>220.0400000</t>
  </si>
  <si>
    <t>CHLOROBIS(TRIFLUOROMETHYL)PHOSPHINSULFIDE</t>
  </si>
  <si>
    <t>C2CLF6PS</t>
  </si>
  <si>
    <t>236.5000000</t>
  </si>
  <si>
    <t>BROMOBIS(TRIFLUOROMETHYL)PHOSPHINSULFIDE</t>
  </si>
  <si>
    <t>C2BRF6PS</t>
  </si>
  <si>
    <t>280.9500000</t>
  </si>
  <si>
    <t>MERCAPTOBIS(TRIFLUORMETHYL)PHOSPHINSULFIDE</t>
  </si>
  <si>
    <t>C2HF6PS2</t>
  </si>
  <si>
    <t>234.1100000</t>
  </si>
  <si>
    <t>2,3-DICHLOROBUTANE</t>
  </si>
  <si>
    <t>7581-97-7</t>
  </si>
  <si>
    <t>1,2,7,8-DIEPOXYOCTANE</t>
  </si>
  <si>
    <t>TRIMETHYLBOROXINE</t>
  </si>
  <si>
    <t>C3H9B3O3</t>
  </si>
  <si>
    <t>823-96-1</t>
  </si>
  <si>
    <t>125.5300000</t>
  </si>
  <si>
    <t>METHYLBORONIC ACID</t>
  </si>
  <si>
    <t>CH5BO2</t>
  </si>
  <si>
    <t>13061-96-6</t>
  </si>
  <si>
    <t>59.8600000</t>
  </si>
  <si>
    <t>METHYLBORON DIFLUORIDE</t>
  </si>
  <si>
    <t>CH3BF2</t>
  </si>
  <si>
    <t>63.8400000</t>
  </si>
  <si>
    <t>DIMETHYLBORON FLUORIDE</t>
  </si>
  <si>
    <t>C2H6BF</t>
  </si>
  <si>
    <t>59.8800000</t>
  </si>
  <si>
    <t>TRIMETHYLAMINEBORON FLUORIDE</t>
  </si>
  <si>
    <t>C3H9BF3N</t>
  </si>
  <si>
    <t>126.9200000</t>
  </si>
  <si>
    <t>TRIMETHYLAMINE METHYL BORON DIFLUORIDE</t>
  </si>
  <si>
    <t>C4H12BF2N</t>
  </si>
  <si>
    <t>2-CHLORO-2-BUTANOL</t>
  </si>
  <si>
    <t>TETRAMETHYLBIPHOSPHINE</t>
  </si>
  <si>
    <t>C4H12P2</t>
  </si>
  <si>
    <t>122.0900000</t>
  </si>
  <si>
    <t>DIMETHYLAMINODIBORANE</t>
  </si>
  <si>
    <t>C2H11B2N</t>
  </si>
  <si>
    <t>70.7400000</t>
  </si>
  <si>
    <t>METHYLAMINODIBORANE</t>
  </si>
  <si>
    <t>CH9B2N</t>
  </si>
  <si>
    <t>56.7100000</t>
  </si>
  <si>
    <t>BIS(DIMETHYLAMINO)BORINE</t>
  </si>
  <si>
    <t>C4H13BN2</t>
  </si>
  <si>
    <t>99.9700000</t>
  </si>
  <si>
    <t>TRIS(DIMETHYLAMINO)BORINE</t>
  </si>
  <si>
    <t>C6H18BN3</t>
  </si>
  <si>
    <t>143.0400000</t>
  </si>
  <si>
    <t>DIMETHYLPHOSPHINIC ACID</t>
  </si>
  <si>
    <t>C2H7O2P</t>
  </si>
  <si>
    <t>3283-12-3</t>
  </si>
  <si>
    <t>94.0500000</t>
  </si>
  <si>
    <t>TRIS(DIMETHYLPHOSPHINOBORINE)</t>
  </si>
  <si>
    <t>C6H24B3P3</t>
  </si>
  <si>
    <t>221.6100000</t>
  </si>
  <si>
    <t>TETRAKIS(DIMETHYLPHOSPHINOBORINE)</t>
  </si>
  <si>
    <t>C8H32B4P4</t>
  </si>
  <si>
    <t>295.4800000</t>
  </si>
  <si>
    <t>DIMETHOXYBORINE</t>
  </si>
  <si>
    <t>C2H7BO2</t>
  </si>
  <si>
    <t>PENTAFLUOROCHLOROACETONE</t>
  </si>
  <si>
    <t>C3CLF5O</t>
  </si>
  <si>
    <t>182.4800000</t>
  </si>
  <si>
    <t>D,L-NORVALINE</t>
  </si>
  <si>
    <t>760-78-1</t>
  </si>
  <si>
    <t>D,L-NORLEUCINE</t>
  </si>
  <si>
    <t>616-06-8</t>
  </si>
  <si>
    <t>CYCLOLEUCINE</t>
  </si>
  <si>
    <t>52-52-8</t>
  </si>
  <si>
    <t>L-METHIONINE</t>
  </si>
  <si>
    <t>C5H11NO2S</t>
  </si>
  <si>
    <t>63-68-3</t>
  </si>
  <si>
    <t>PLEASE USE COMPONENT NO. 8278  (8.1.1997)_x0007_</t>
  </si>
  <si>
    <t>SELENOPHENE</t>
  </si>
  <si>
    <t>C4H4SE</t>
  </si>
  <si>
    <t>131.0400000</t>
  </si>
  <si>
    <t>2-THENOIC ACID</t>
  </si>
  <si>
    <t>C5H4O2S</t>
  </si>
  <si>
    <t>527-72-0</t>
  </si>
  <si>
    <t>128.1500000</t>
  </si>
  <si>
    <t>ALPHA-PYRROLIC ACID</t>
  </si>
  <si>
    <t>C5H5NO2</t>
  </si>
  <si>
    <t>634-97-9</t>
  </si>
  <si>
    <t>TRIS(TRIFLUOROMETHYL)PHOSPHINE SULPHIDE</t>
  </si>
  <si>
    <t>C3F9PS</t>
  </si>
  <si>
    <t>270.0500000</t>
  </si>
  <si>
    <t>HAFNIUM TETRA-T-BUTOXIDE</t>
  </si>
  <si>
    <t>C16H36HFO4</t>
  </si>
  <si>
    <t>470.9500000</t>
  </si>
  <si>
    <t>HAFNIUM TETRA-T-AMYLOXIDE</t>
  </si>
  <si>
    <t>C20H44HFO4</t>
  </si>
  <si>
    <t>527.0500000</t>
  </si>
  <si>
    <t>TITANIUM TETRA-T-AMYLOXIDE</t>
  </si>
  <si>
    <t>C20H44O4TI</t>
  </si>
  <si>
    <t>396.4700000</t>
  </si>
  <si>
    <t>2,4,6-TRIMETHYLSTYRENE</t>
  </si>
  <si>
    <t>769-25-5</t>
  </si>
  <si>
    <t>1,4,5-TRIMETHYL-2-ETHYLBENZENE</t>
  </si>
  <si>
    <t>2,4,5-TRIMETHYLSTYRENE</t>
  </si>
  <si>
    <t>DIMETHYLBERYLLIUM</t>
  </si>
  <si>
    <t>C2H6BE</t>
  </si>
  <si>
    <t>39.0800000</t>
  </si>
  <si>
    <t>ZIRCONIUM TETRA-T-BUTOXIDE</t>
  </si>
  <si>
    <t>C16H36O4ZR</t>
  </si>
  <si>
    <t>383.6800000</t>
  </si>
  <si>
    <t>ZIRCONIUM TETRA-T-AMYLOXIDE</t>
  </si>
  <si>
    <t>C20H44O4ZR</t>
  </si>
  <si>
    <t>439.7900000</t>
  </si>
  <si>
    <t>1,2-DIBROMOPENTANE</t>
  </si>
  <si>
    <t>679.9000000</t>
  </si>
  <si>
    <t>PERFLUORO-2-METHYLDECALIN</t>
  </si>
  <si>
    <t>C11F20</t>
  </si>
  <si>
    <t>306-95-6</t>
  </si>
  <si>
    <t>512.0900000</t>
  </si>
  <si>
    <t>ETHYLTRIFLUOROSILANE</t>
  </si>
  <si>
    <t>C2H5F3SI</t>
  </si>
  <si>
    <t>DIETHYLDIFLUOROSILANE</t>
  </si>
  <si>
    <t>C4H10F2SI</t>
  </si>
  <si>
    <t>PHENYLTRIFLUOROSILANE</t>
  </si>
  <si>
    <t>C6H5F3SI</t>
  </si>
  <si>
    <t>DIPHENYLDIFLUOROSILANE</t>
  </si>
  <si>
    <t>C12H10F2SI</t>
  </si>
  <si>
    <t>METHYLDISILYLAMINE</t>
  </si>
  <si>
    <t>CH9NSI2</t>
  </si>
  <si>
    <t>91.2600000</t>
  </si>
  <si>
    <t>ETHYLDISILYLAMINE</t>
  </si>
  <si>
    <t>C2H11NSI2</t>
  </si>
  <si>
    <t>105.2900000</t>
  </si>
  <si>
    <t>ETHOXYTRIFLUOROSILANE</t>
  </si>
  <si>
    <t>C2H5F3OSI</t>
  </si>
  <si>
    <t>DIISOPROPYLFLUOROPHOSPHATE</t>
  </si>
  <si>
    <t>C6H14FO3P</t>
  </si>
  <si>
    <t>55-91-4</t>
  </si>
  <si>
    <t>DISILANYL CHLORIDE</t>
  </si>
  <si>
    <t>H5CLSI2</t>
  </si>
  <si>
    <t>96.6600000</t>
  </si>
  <si>
    <t>BIS(PENTAMETHYLDISILANYL)ETHER</t>
  </si>
  <si>
    <t>C10H30OSI4</t>
  </si>
  <si>
    <t>278.6900000</t>
  </si>
  <si>
    <t>BIS(PENTAMETHYLDISILANOXY)TETRAMETHYLDISILANE</t>
  </si>
  <si>
    <t>C14H42O2SI6</t>
  </si>
  <si>
    <t>PENTAMETHYLDISILANYLCYANIDE</t>
  </si>
  <si>
    <t>C6H15NSI2</t>
  </si>
  <si>
    <t>157.3600000</t>
  </si>
  <si>
    <t>DI(BISTRIFLUOROMETHYLAMINO)SELENIDE</t>
  </si>
  <si>
    <t>C4F12N2SE</t>
  </si>
  <si>
    <t>383.0000000</t>
  </si>
  <si>
    <t>DIETHYLAMMONIUM DIETHYLDITHIOCARBAMATE</t>
  </si>
  <si>
    <t>C9H22N2S2</t>
  </si>
  <si>
    <t>DI-N-PROPYLAMMONIUM DI-N-PROPYLDITHIOCARBAMATE</t>
  </si>
  <si>
    <t>C13H30N2S2</t>
  </si>
  <si>
    <t>278.5100000</t>
  </si>
  <si>
    <t>CHROMIUM HEXACARBONYL</t>
  </si>
  <si>
    <t>C6CRO6</t>
  </si>
  <si>
    <t>13007-92-6</t>
  </si>
  <si>
    <t>220.0600000</t>
  </si>
  <si>
    <t>MOLYBDENIUM HEXACARBONYL</t>
  </si>
  <si>
    <t>C6MOO6</t>
  </si>
  <si>
    <t>13939-06-5</t>
  </si>
  <si>
    <t>264.0000000</t>
  </si>
  <si>
    <t>TUNGSTEN HEXACARBONYL</t>
  </si>
  <si>
    <t>C6O6W</t>
  </si>
  <si>
    <t>14040-11-0</t>
  </si>
  <si>
    <t>351.9100000</t>
  </si>
  <si>
    <t>PENTACARBONYL(TRIPHENOXYPHOSPHINE)TUNGSTEN</t>
  </si>
  <si>
    <t>C23H15O8PW</t>
  </si>
  <si>
    <t>634.1900000</t>
  </si>
  <si>
    <t>PENTACARBONYL(TRIPHENYLPHOSPHINE)CHROMIUM</t>
  </si>
  <si>
    <t>C23H15CRO5P</t>
  </si>
  <si>
    <t>454.3400000</t>
  </si>
  <si>
    <t>PENTACARBONYL(TRIPHENYLPHOSPHINE)TUNGSTEN</t>
  </si>
  <si>
    <t>C23H15O5PW</t>
  </si>
  <si>
    <t>586.1900000</t>
  </si>
  <si>
    <t>PENTACARBONYL(TRIMETHYLPHOSPHINE)CHROMIUM</t>
  </si>
  <si>
    <t>C8H9CRO5P</t>
  </si>
  <si>
    <t>268.1300000</t>
  </si>
  <si>
    <t>PENTACARBONYL(TRIMETHYLPHOSPHINE)TUNGSTEN</t>
  </si>
  <si>
    <t>C8H9O5PW</t>
  </si>
  <si>
    <t>399.9800000</t>
  </si>
  <si>
    <t>PENTACARBONYL(TRIMETHYLAMINE)CHROMIUM</t>
  </si>
  <si>
    <t>C8H9CRNO5</t>
  </si>
  <si>
    <t>PENTACARBONYL(TRIMETHYLAMINE)TUNGSTEN</t>
  </si>
  <si>
    <t>C8H9NO5W</t>
  </si>
  <si>
    <t>383.0100000</t>
  </si>
  <si>
    <t>PENTACARBONYLPYRIDAZINE TUNGSTEN</t>
  </si>
  <si>
    <t>C9H4N2O5W</t>
  </si>
  <si>
    <t>403.9900000</t>
  </si>
  <si>
    <t>DICOPPERTETRAACETATE</t>
  </si>
  <si>
    <t>C8H12CU2O8</t>
  </si>
  <si>
    <t>363.2700000</t>
  </si>
  <si>
    <t>1,1'-DIBENZOYLFERROCENE</t>
  </si>
  <si>
    <t>C24H18FEO2</t>
  </si>
  <si>
    <t>12180-80-2</t>
  </si>
  <si>
    <t>394.2500000</t>
  </si>
  <si>
    <t>1,3-DIMETHYL-5-ETHYLURACIL</t>
  </si>
  <si>
    <t>2-CHLORO-1,1,2-TRIFLUOROETHYLETHYL ETHER</t>
  </si>
  <si>
    <t>C4H6CLF3O</t>
  </si>
  <si>
    <t>310-71-4</t>
  </si>
  <si>
    <t>162.5400000</t>
  </si>
  <si>
    <t>524.4000000</t>
  </si>
  <si>
    <t>2-CHLORO-1,1,2-TRIFLUOROETHYLPROPYL ETHER</t>
  </si>
  <si>
    <t>C5H8CLF3O</t>
  </si>
  <si>
    <t>380-43-8</t>
  </si>
  <si>
    <t>176.5700000</t>
  </si>
  <si>
    <t>544.0000000</t>
  </si>
  <si>
    <t>2-CHLORO-1,1,2-TRIFLUOROETHYLCHLOROMETHYL ETHER</t>
  </si>
  <si>
    <t>C3H3CL2F3O</t>
  </si>
  <si>
    <t>428-92-2</t>
  </si>
  <si>
    <t>182.9600000</t>
  </si>
  <si>
    <t>CIS,ANTI,CIS-TRICYCLO[3.1.0.0 2,4]HEXANE</t>
  </si>
  <si>
    <t>21531-33-9</t>
  </si>
  <si>
    <t>TRIFLUOROACETAMIDE</t>
  </si>
  <si>
    <t>C2H2F3NO</t>
  </si>
  <si>
    <t>113.0400000</t>
  </si>
  <si>
    <t>1,3-DIMETHYL-5,6-PENTAMETHYLENEURACIL</t>
  </si>
  <si>
    <t>N-PENTYLCYCLOHEXANE</t>
  </si>
  <si>
    <t>4292-92-6</t>
  </si>
  <si>
    <t>N-OCTYLCYCLOHEXANE</t>
  </si>
  <si>
    <t>N-NONYLCYCLOHEXANE</t>
  </si>
  <si>
    <t>2883-02-5</t>
  </si>
  <si>
    <t>AMINOMETHYLDIMETHYL BORANE</t>
  </si>
  <si>
    <t>C3H10BN</t>
  </si>
  <si>
    <t>70.9300000</t>
  </si>
  <si>
    <t>BIS(TRIFLUOROMETHYL)ACETOXY PHOSPHINE</t>
  </si>
  <si>
    <t>C4H3F6O2P</t>
  </si>
  <si>
    <t>BIS(TRIFLUOROACETOXY)TRIFLUOROMETHYL PHOSPHINE</t>
  </si>
  <si>
    <t>C5F9O4P</t>
  </si>
  <si>
    <t>326.0100000</t>
  </si>
  <si>
    <t>BIS(TRIFLUOROMETHYL)PHOSPHINOUS CHLORIDE</t>
  </si>
  <si>
    <t>C2CLF6P</t>
  </si>
  <si>
    <t>204.4400000</t>
  </si>
  <si>
    <t>SYM. CARBORANE-4</t>
  </si>
  <si>
    <t>C2H6B4</t>
  </si>
  <si>
    <t>73.3100000</t>
  </si>
  <si>
    <t>TRANS-SYN-TRANS-PERHYDROANTHRACENE</t>
  </si>
  <si>
    <t>CARBORANE-3</t>
  </si>
  <si>
    <t>C2H5B3</t>
  </si>
  <si>
    <t>61.4900000</t>
  </si>
  <si>
    <t>DIPHOSPHOXANE</t>
  </si>
  <si>
    <t>C4F12OP2</t>
  </si>
  <si>
    <t>353.9700000</t>
  </si>
  <si>
    <t>BIS(TRIFLUOROMETHYL)HYDROXYPHOSPHINE</t>
  </si>
  <si>
    <t>C2HF6OP</t>
  </si>
  <si>
    <t>185.9900000</t>
  </si>
  <si>
    <t>BIS(TRIFLUOROMETHYL)METHOXYPHOSPHINE</t>
  </si>
  <si>
    <t>C3H3F6OP</t>
  </si>
  <si>
    <t>200.0200000</t>
  </si>
  <si>
    <t>BIS(TRIFLUOROMETHYL)-T-BUTOXYPHOSPHINE</t>
  </si>
  <si>
    <t>C6H9F6OP</t>
  </si>
  <si>
    <t>242.1000000</t>
  </si>
  <si>
    <t>BIS(TRIFLUOROMETHYL)METHYLPHOSPHINE OXIDE</t>
  </si>
  <si>
    <t>BIS(TRIFLUOROMETHYL)-T-BUTYLPHOSPHINE OXIDE</t>
  </si>
  <si>
    <t>BIS(TRIFLUOROMETHYL)CHLOROPHOSPHINE OXIDE</t>
  </si>
  <si>
    <t>C2CLF6OP</t>
  </si>
  <si>
    <t>220.4400000</t>
  </si>
  <si>
    <t>BIS(TRIFLUOROMETHYL)BROMOPHOSPHINE OXIDE</t>
  </si>
  <si>
    <t>C2BRF6OP</t>
  </si>
  <si>
    <t>264.8900000</t>
  </si>
  <si>
    <t>DIFLUORODIMETHYLAMINOPHOSPHINE TETRABORANE-8</t>
  </si>
  <si>
    <t>C2H14B4F3NP</t>
  </si>
  <si>
    <t>183.3500000</t>
  </si>
  <si>
    <t>1,1-DIMETHYL-2,2-BIS(TRIFLUOROMETHYL)DIPHOSPHINE</t>
  </si>
  <si>
    <t>C4H6F6P2</t>
  </si>
  <si>
    <t>230.0300000</t>
  </si>
  <si>
    <t>1,2-BIS(FLUOROSULFONATO)OCTAFLUOROCYCLOPENTANE</t>
  </si>
  <si>
    <t>C5F10O6S2</t>
  </si>
  <si>
    <t>410.1600000</t>
  </si>
  <si>
    <t>DI(FLUOROSULFONATO)TETRAFLUOROETHANE</t>
  </si>
  <si>
    <t>C2F6O6S2</t>
  </si>
  <si>
    <t>298.1300000</t>
  </si>
  <si>
    <t>BIS(FLUOROSULFONATO)TETRAFLUOROSULFUR</t>
  </si>
  <si>
    <t>F6O6S3</t>
  </si>
  <si>
    <t>306.1700000</t>
  </si>
  <si>
    <t>SILYLMETHYL ETHER</t>
  </si>
  <si>
    <t>CH6OSI</t>
  </si>
  <si>
    <t>62.1400000</t>
  </si>
  <si>
    <t>TETRAMETHYL PYROMELLITATE</t>
  </si>
  <si>
    <t>TETRAETHYL PYROMELLITATE</t>
  </si>
  <si>
    <t>C18H22O8</t>
  </si>
  <si>
    <t>366.3700000</t>
  </si>
  <si>
    <t>TETRAPROPYL PYROMELLITATE</t>
  </si>
  <si>
    <t>C22H30O8</t>
  </si>
  <si>
    <t>422.4700000</t>
  </si>
  <si>
    <t>TETRABUTYL PYROMELLITATE</t>
  </si>
  <si>
    <t>C26H38O8</t>
  </si>
  <si>
    <t>478.5800000</t>
  </si>
  <si>
    <t>BROMOTRICHLOROSILANE</t>
  </si>
  <si>
    <t>BRCL3SI</t>
  </si>
  <si>
    <t>13465-74-2</t>
  </si>
  <si>
    <t>540.0000000</t>
  </si>
  <si>
    <t>DIBROMODICHLOROSILANE</t>
  </si>
  <si>
    <t>BR2CL2SI</t>
  </si>
  <si>
    <t>13465-75-3</t>
  </si>
  <si>
    <t>258.8000000</t>
  </si>
  <si>
    <t>TRIBROMOCHLOROSILANE</t>
  </si>
  <si>
    <t>BR3CLSI</t>
  </si>
  <si>
    <t>13465-76-4</t>
  </si>
  <si>
    <t>303.2500000</t>
  </si>
  <si>
    <t>VINYLDIMETHYLPHENYLSILANE</t>
  </si>
  <si>
    <t>C10H14SI</t>
  </si>
  <si>
    <t>162.3100000</t>
  </si>
  <si>
    <t>PERFLUORO-4,7-DIOXA-5,6-DIMETHYLDECANE</t>
  </si>
  <si>
    <t>C10F22O2</t>
  </si>
  <si>
    <t>570.0700000</t>
  </si>
  <si>
    <t>AMYL SALICYLATE</t>
  </si>
  <si>
    <t>HEXYL SALICYLATE</t>
  </si>
  <si>
    <t>C13H18O3</t>
  </si>
  <si>
    <t>AMYL LACTATE</t>
  </si>
  <si>
    <t>4-OCTANONE</t>
  </si>
  <si>
    <t>589-63-9</t>
  </si>
  <si>
    <t>ETHYLENE OXALATE</t>
  </si>
  <si>
    <t>DIPHENYL DIETHYNYL SILANE</t>
  </si>
  <si>
    <t>C16H12SI</t>
  </si>
  <si>
    <t>TRIVINYLPHOSPHINETRIMETHYLBORANE</t>
  </si>
  <si>
    <t>C9H18BP</t>
  </si>
  <si>
    <t>DIPHENYL DIETHOXY SILANE</t>
  </si>
  <si>
    <t>C16H20O2SI</t>
  </si>
  <si>
    <t>272.4200000</t>
  </si>
  <si>
    <t>TRIETHYLPHOSPHINETRIMETHYLBORANE</t>
  </si>
  <si>
    <t>C9H24BP</t>
  </si>
  <si>
    <t>174.0700000</t>
  </si>
  <si>
    <t>DIMETHYLVINYLPHOSPHINETRIMETHYLBORANE</t>
  </si>
  <si>
    <t>C7H18BP</t>
  </si>
  <si>
    <t>144.0000000</t>
  </si>
  <si>
    <t>DIMETHYLETHYLPHOSPHINETRIMETHYLBORANE</t>
  </si>
  <si>
    <t>C7H20BP</t>
  </si>
  <si>
    <t>146.0200000</t>
  </si>
  <si>
    <t>1-ETHYLCYCLOPENTANOL</t>
  </si>
  <si>
    <t>1-N-PROPYLCYCLOPENTANOL</t>
  </si>
  <si>
    <t>1-N-BUTYLCYCLOPENTANOL</t>
  </si>
  <si>
    <t>1-N-HEXYLCYCLOPENTANOL</t>
  </si>
  <si>
    <t>1-N-HEPTYLCYCLOPENTANOL</t>
  </si>
  <si>
    <t>1-N-OCTYLCYCLOPENTANOL</t>
  </si>
  <si>
    <t>1,7-HEPTANEDITHIOL</t>
  </si>
  <si>
    <t>C7H16S2</t>
  </si>
  <si>
    <t>1,8-OCTANEDITHIOL</t>
  </si>
  <si>
    <t>1,9-NONANEDITHIOL</t>
  </si>
  <si>
    <t>C9H20S2</t>
  </si>
  <si>
    <t>1,10-DECANEDITHIOL</t>
  </si>
  <si>
    <t>1,11-UNDECANEDITHIOL</t>
  </si>
  <si>
    <t>C11H24S2</t>
  </si>
  <si>
    <t>220.4300000</t>
  </si>
  <si>
    <t>1,12-DODECANEDITHIOL</t>
  </si>
  <si>
    <t>C12H26S2</t>
  </si>
  <si>
    <t>234.4600000</t>
  </si>
  <si>
    <t>1,2-DIBROMOCYCLOPENTANE</t>
  </si>
  <si>
    <t>C5H8BR2</t>
  </si>
  <si>
    <t>10230-26-9</t>
  </si>
  <si>
    <t>227.9300000</t>
  </si>
  <si>
    <t>1,2-DIBROMOCYCLOHEPTANE</t>
  </si>
  <si>
    <t>C7H12BR2</t>
  </si>
  <si>
    <t>29974-68-3</t>
  </si>
  <si>
    <t>255.9800000</t>
  </si>
  <si>
    <t>1,2-DIBROMOCYCLOOCTANE</t>
  </si>
  <si>
    <t>C8H14BR2</t>
  </si>
  <si>
    <t>29974-69-4</t>
  </si>
  <si>
    <t>270.0100000</t>
  </si>
  <si>
    <t>1,2,4,5-TETRAETHYLBENZENE</t>
  </si>
  <si>
    <t>1,2,3,5-TETRAETHYLBENZENE</t>
  </si>
  <si>
    <t>1,2,3,4-TETRAETHYLBENZENE</t>
  </si>
  <si>
    <t>5-ETHYLPSEUDOCUMENE</t>
  </si>
  <si>
    <t>3-ETHYLPSEUDOCUMENE</t>
  </si>
  <si>
    <t>1,1,1,3,3,3-HEXAFLUOROPROPANE</t>
  </si>
  <si>
    <t>C3H2F6</t>
  </si>
  <si>
    <t>690-39-1</t>
  </si>
  <si>
    <t>152.0400000</t>
  </si>
  <si>
    <t>TRIMETHYLBORINETRIMETHYLAMINE</t>
  </si>
  <si>
    <t>C6H18BN</t>
  </si>
  <si>
    <t>115.0200000</t>
  </si>
  <si>
    <t>DIMETHYLBORINETRIMETHYLAMINE</t>
  </si>
  <si>
    <t>C5H16BN</t>
  </si>
  <si>
    <t>101.0000000</t>
  </si>
  <si>
    <t>MONOMETHYLBORINETRIMETHYLAMINE</t>
  </si>
  <si>
    <t>C4H14BN</t>
  </si>
  <si>
    <t>86.9700000</t>
  </si>
  <si>
    <t>SYM. DIMETHYLDIBORANE</t>
  </si>
  <si>
    <t>C2H10B2</t>
  </si>
  <si>
    <t>55.7200000</t>
  </si>
  <si>
    <t>METHYLARSINE</t>
  </si>
  <si>
    <t>CH5AS</t>
  </si>
  <si>
    <t>91.9700000</t>
  </si>
  <si>
    <t>O-DEUTEROACETIC ACID</t>
  </si>
  <si>
    <t>C2H3DO2</t>
  </si>
  <si>
    <t>61.0600000</t>
  </si>
  <si>
    <t>B,B-DIMETHYLDIBORANE</t>
  </si>
  <si>
    <t>B,B,B'-TRIMETHYLDIBORANE</t>
  </si>
  <si>
    <t>C3H12B2</t>
  </si>
  <si>
    <t>69.7500000</t>
  </si>
  <si>
    <t>B,B,B',B'-TETRAMETHYLDIBORANE</t>
  </si>
  <si>
    <t>C4H14B2</t>
  </si>
  <si>
    <t>83.7700000</t>
  </si>
  <si>
    <t>DEUTEROCYANIC ACID</t>
  </si>
  <si>
    <t>CDN</t>
  </si>
  <si>
    <t>28.0300000</t>
  </si>
  <si>
    <t>ALPHA-N-BUTOXYPROPIONICACID</t>
  </si>
  <si>
    <t>METHYL-ALPHA-N-BUTOXYPROPIONATE</t>
  </si>
  <si>
    <t>ETHYL-ALPHA-N-BUTOXYPROPIONATE</t>
  </si>
  <si>
    <t>N-PROPYL-ALPHA-N-BUTOXYPROPIONATE</t>
  </si>
  <si>
    <t>2-BUTOXY-3-BUTANONE</t>
  </si>
  <si>
    <t>1,3-DIACETOXY-1,3-DIETHYL-1,3-DIBOROXANE</t>
  </si>
  <si>
    <t>C8H16B2O5</t>
  </si>
  <si>
    <t>213.8300000</t>
  </si>
  <si>
    <t>1,3-DIETH.-1,3-BIS(TRICHL.ACETOXY)-1,3-DIBOROXAN</t>
  </si>
  <si>
    <t>C8H10B2CL6O5</t>
  </si>
  <si>
    <t>148949-30-8</t>
  </si>
  <si>
    <t>420.5000000</t>
  </si>
  <si>
    <t>TRIACETONAMINE</t>
  </si>
  <si>
    <t>826-36-8</t>
  </si>
  <si>
    <t>ACETONIN</t>
  </si>
  <si>
    <t>TETRAMETHYLDIHYDROPYRIDINE</t>
  </si>
  <si>
    <t>109111-55-9</t>
  </si>
  <si>
    <t>6.1520000</t>
  </si>
  <si>
    <t>6.9828000</t>
  </si>
  <si>
    <t>2,2,6,6-TETRAMETHYL-1,4-DIOXYPIPERIDINE</t>
  </si>
  <si>
    <t>2,2,6,6-TETRAMETHYL-1-OXY-4-OXOPIPERIDINE</t>
  </si>
  <si>
    <t>2,2,6,6-TETRAMETHYL-4-OXOPIPERIDINE</t>
  </si>
  <si>
    <t>PERBENZOYLCYCLOHEXYLCARBONATE</t>
  </si>
  <si>
    <t>C14H16O5</t>
  </si>
  <si>
    <t>PERBENZOYLPHENYLCARBONATE</t>
  </si>
  <si>
    <t>C14H10O5</t>
  </si>
  <si>
    <t>DICYCLOHEXYLPEROXYDICARBONATE</t>
  </si>
  <si>
    <t>CUMYLPERBENZOATE</t>
  </si>
  <si>
    <t>METHYLCYCLOHEXYLCARBONATE</t>
  </si>
  <si>
    <t>DICYCLOHEXYLCARBONATE</t>
  </si>
  <si>
    <t>C13H22O3</t>
  </si>
  <si>
    <t>TRANS-2,3-DIMETHYLNORBORNANE</t>
  </si>
  <si>
    <t>20558-16-1</t>
  </si>
  <si>
    <t>CIS-PROPENYLBENZENE</t>
  </si>
  <si>
    <t>766-90-5</t>
  </si>
  <si>
    <t>TRANS-PROPENYLBENZENE</t>
  </si>
  <si>
    <t>873-66-5</t>
  </si>
  <si>
    <t>2-METHYLBICYCLO[2.2.2]OCT-2-EN</t>
  </si>
  <si>
    <t>PERFLUOROMETHYLDIETHYLAMINE</t>
  </si>
  <si>
    <t>C5F13N</t>
  </si>
  <si>
    <t>321.0400000</t>
  </si>
  <si>
    <t>TETRAVINYLSILANE</t>
  </si>
  <si>
    <t>C8H12SI</t>
  </si>
  <si>
    <t>TRIVINYLSILANE</t>
  </si>
  <si>
    <t>C6H10SI</t>
  </si>
  <si>
    <t>110.2300000</t>
  </si>
  <si>
    <t>METHYLDIVINYLSILANE</t>
  </si>
  <si>
    <t>PLEASE USE COMPONENT NO. 6636  (12.2.1997)_x0007_</t>
  </si>
  <si>
    <t>PLEASE USE COMPONENT NO. 6618  (12.2.1997)_x0007_</t>
  </si>
  <si>
    <t>DIMETHYLDIVINYLSILANE</t>
  </si>
  <si>
    <t>METHYLTRIVINYLSILANE</t>
  </si>
  <si>
    <t>C7H12SI</t>
  </si>
  <si>
    <t>124.2600000</t>
  </si>
  <si>
    <t>DIVINYLSILANE</t>
  </si>
  <si>
    <t>C4H8SI</t>
  </si>
  <si>
    <t>84.1900000</t>
  </si>
  <si>
    <t>BIURET</t>
  </si>
  <si>
    <t>C2H5N3O2</t>
  </si>
  <si>
    <t>108-19-0</t>
  </si>
  <si>
    <t>TETRAKIS(DIMETHYLAMINO)TITANIUM</t>
  </si>
  <si>
    <t>C8H24N4TI</t>
  </si>
  <si>
    <t>224.2000000</t>
  </si>
  <si>
    <t>2-METHOXY-4-METHYLPHENOL</t>
  </si>
  <si>
    <t>3,5-DIMETHYLHEPTANE</t>
  </si>
  <si>
    <t>926-82-9</t>
  </si>
  <si>
    <t>BORON</t>
  </si>
  <si>
    <t>B</t>
  </si>
  <si>
    <t>7440-42-8</t>
  </si>
  <si>
    <t>10.8100000</t>
  </si>
  <si>
    <t>2-BUTOXY-3-PENTANONE</t>
  </si>
  <si>
    <t>2-BUTOXY-3-HEXANONE</t>
  </si>
  <si>
    <t>DIHYDROEUGENOL</t>
  </si>
  <si>
    <t>4-NONANONE</t>
  </si>
  <si>
    <t>4485-09-0</t>
  </si>
  <si>
    <t>DIMETHOXYSILANE</t>
  </si>
  <si>
    <t>C2H8O2SI</t>
  </si>
  <si>
    <t>92.1700000</t>
  </si>
  <si>
    <t>TRICHLOROCYANOSILANE</t>
  </si>
  <si>
    <t>CCL3NSI</t>
  </si>
  <si>
    <t>160.4600000</t>
  </si>
  <si>
    <t>TRIVINYLPHOSPHINE</t>
  </si>
  <si>
    <t>C6H9P</t>
  </si>
  <si>
    <t>112.1100000</t>
  </si>
  <si>
    <t>TRIVINYLARSINE</t>
  </si>
  <si>
    <t>C6H9AS</t>
  </si>
  <si>
    <t>156.0600000</t>
  </si>
  <si>
    <t>TRIVINYLSTIBINE</t>
  </si>
  <si>
    <t>C6H9SB</t>
  </si>
  <si>
    <t>202.8900000</t>
  </si>
  <si>
    <t>TRIVINYLBISMUTH</t>
  </si>
  <si>
    <t>C6H9BI</t>
  </si>
  <si>
    <t>290.1200000</t>
  </si>
  <si>
    <t>TRIETHYLBISMUTH</t>
  </si>
  <si>
    <t>C6H15BI</t>
  </si>
  <si>
    <t>CYANOMETHYLTRIMETHYLSILANE</t>
  </si>
  <si>
    <t>C5H11NSI</t>
  </si>
  <si>
    <t>113.2300000</t>
  </si>
  <si>
    <t>CYANOMETHYLPENTAMETHYLDISILOXANE</t>
  </si>
  <si>
    <t>C7H17NOSI2</t>
  </si>
  <si>
    <t>187.3900000</t>
  </si>
  <si>
    <t>CYANOMETHYLHEPTAMETHYLCYCLOTETRASILOXANE</t>
  </si>
  <si>
    <t>C9H23NO4SI4</t>
  </si>
  <si>
    <t>321.6300000</t>
  </si>
  <si>
    <t>SILYLDIMETHYLAMINETRIMETHYLBORON</t>
  </si>
  <si>
    <t>C5H18BNSI</t>
  </si>
  <si>
    <t>131.1000000</t>
  </si>
  <si>
    <t>TRIETHYLENE GLYCOL BUTYLETHER</t>
  </si>
  <si>
    <t>PERFLUOROPROPIONIC ACID</t>
  </si>
  <si>
    <t>DIMETHYLARSINE</t>
  </si>
  <si>
    <t>C2H7AS</t>
  </si>
  <si>
    <t>106.0000000</t>
  </si>
  <si>
    <t>DIMETHYLARSINEBORINE</t>
  </si>
  <si>
    <t>C2H10ASB</t>
  </si>
  <si>
    <t>119.8300000</t>
  </si>
  <si>
    <t>TRIMETHYLARSINEBORINE</t>
  </si>
  <si>
    <t>C3H12ASB</t>
  </si>
  <si>
    <t>133.8600000</t>
  </si>
  <si>
    <t>TRIETHYLSILANOL</t>
  </si>
  <si>
    <t>ETHYLAZIDE</t>
  </si>
  <si>
    <t>C2H5N3</t>
  </si>
  <si>
    <t>ISOVALERAMIDE</t>
  </si>
  <si>
    <t>DIMETHYL 3-OXOPERFLUOROADIPATE</t>
  </si>
  <si>
    <t>C8H6F6O5</t>
  </si>
  <si>
    <t>296.1200000</t>
  </si>
  <si>
    <t>METHYL 4-OXOPERFLUOROPENTANOATE</t>
  </si>
  <si>
    <t>C6H3F7O3</t>
  </si>
  <si>
    <t>256.0800000</t>
  </si>
  <si>
    <t>2,4-DICHLORO-6-ETHYLAMINO-S-TRIAZINE</t>
  </si>
  <si>
    <t>C5H6CL2N4</t>
  </si>
  <si>
    <t>3440-19-5</t>
  </si>
  <si>
    <t>193.0400000</t>
  </si>
  <si>
    <t>2-AMINO-6-CHLOROBENZOTHIAZOLE</t>
  </si>
  <si>
    <t>C7H5CLN2S</t>
  </si>
  <si>
    <t>184.6400000</t>
  </si>
  <si>
    <t>TRIFLUOROMETHYLSULFURPENTAFLUORIDE</t>
  </si>
  <si>
    <t>CF8S</t>
  </si>
  <si>
    <t>196.0600000</t>
  </si>
  <si>
    <t>N-DIMETHYLAMINOBORINE</t>
  </si>
  <si>
    <t>C2H10BN</t>
  </si>
  <si>
    <t>58.9200000</t>
  </si>
  <si>
    <t>1,3-DI-TERT-BUTYLCYCLOHEXANE</t>
  </si>
  <si>
    <t>1,3-BIS(1,1-DIMETHYLETHYL)BENZENE</t>
  </si>
  <si>
    <t>1-ISOPROPYLNAPHTHALENE</t>
  </si>
  <si>
    <t>N-TERT-BUTYLACETAMIDE</t>
  </si>
  <si>
    <t>762-84-5</t>
  </si>
  <si>
    <t>TETRABUTYLSILICON</t>
  </si>
  <si>
    <t>C16H36SI</t>
  </si>
  <si>
    <t>256.5500000</t>
  </si>
  <si>
    <t>TETRAPROPYLSILICON</t>
  </si>
  <si>
    <t>C12H28SI</t>
  </si>
  <si>
    <t>200.4400000</t>
  </si>
  <si>
    <t>1-ISOBUTYL NAPHTHALENE</t>
  </si>
  <si>
    <t>5-METHYL TETRALIN</t>
  </si>
  <si>
    <t>5-ETHYL TETRALIN</t>
  </si>
  <si>
    <t>5-BUTYL TETRALIN</t>
  </si>
  <si>
    <t>1-ISOBUTYL TETRALIN</t>
  </si>
  <si>
    <t>5-ISOBUTYL TETRALIN</t>
  </si>
  <si>
    <t>1,2-DIHYDRO-4-BUTYL NAPHTHALENE</t>
  </si>
  <si>
    <t>1,2-DIHYDRO-4-OCTYL NAPHTHALENE</t>
  </si>
  <si>
    <t>C18H26</t>
  </si>
  <si>
    <t>1,2-DIHYDRO-4-TRIDECYL NAPHTHALENE</t>
  </si>
  <si>
    <t>C23H36</t>
  </si>
  <si>
    <t>1,2-DIHYDRO-4-HEXADECYL NAPHTHALENE</t>
  </si>
  <si>
    <t>C26H42</t>
  </si>
  <si>
    <t>1-TRIDECYL NAPHTHALENE</t>
  </si>
  <si>
    <t>C23H34</t>
  </si>
  <si>
    <t>TRIETHYLGALLIUM</t>
  </si>
  <si>
    <t>C6H15GA</t>
  </si>
  <si>
    <t>1115-99-7</t>
  </si>
  <si>
    <t>156.9000000</t>
  </si>
  <si>
    <t>TRIPROPYLGALLIUM</t>
  </si>
  <si>
    <t>C9H21GA</t>
  </si>
  <si>
    <t>29868-77-7</t>
  </si>
  <si>
    <t>198.9800000</t>
  </si>
  <si>
    <t>TRIBUTYLGALLIUM</t>
  </si>
  <si>
    <t>C12H27GA</t>
  </si>
  <si>
    <t>15677-44-8</t>
  </si>
  <si>
    <t>241.0700000</t>
  </si>
  <si>
    <t>3,6,9,12,15-PENTAOXAHEPTACOSAN-1-OL</t>
  </si>
  <si>
    <t>C22H46O6</t>
  </si>
  <si>
    <t>3055-95-6</t>
  </si>
  <si>
    <t>406.6000000</t>
  </si>
  <si>
    <t>3,6,9,12,15,18-HEXAOXATRIACONTAN-1-OL</t>
  </si>
  <si>
    <t>C24H50O7</t>
  </si>
  <si>
    <t>3055-96-7</t>
  </si>
  <si>
    <t>450.6500000</t>
  </si>
  <si>
    <t>3,6,9,12,15,18,21,24-OCTAOXAHEXATRIACONTAN-1-OL</t>
  </si>
  <si>
    <t>C28H58O9</t>
  </si>
  <si>
    <t>3055-98-9</t>
  </si>
  <si>
    <t>538.7600000</t>
  </si>
  <si>
    <t>2-(2-(2-BUTOXYETHOXY)ETHOXY)ETHANOL</t>
  </si>
  <si>
    <t>C10H22O4</t>
  </si>
  <si>
    <t>143-22-6</t>
  </si>
  <si>
    <t>2-METHYL-2-PROPEN-1-OL</t>
  </si>
  <si>
    <t>513-42-8</t>
  </si>
  <si>
    <t>1-ETHYNYLCYCLOPENTANOL</t>
  </si>
  <si>
    <t>17356-19-3</t>
  </si>
  <si>
    <t>2-IODO-2-METHYLPROPANE</t>
  </si>
  <si>
    <t>558-17-8</t>
  </si>
  <si>
    <t>4-ETHENYL-4-METHYLOCTANE</t>
  </si>
  <si>
    <t>75437-40-0</t>
  </si>
  <si>
    <t>3,3,4,4-TETRAETHYLHEXANE</t>
  </si>
  <si>
    <t>5171-86-8</t>
  </si>
  <si>
    <t>5-ETHYL-5-METHYLDECANE</t>
  </si>
  <si>
    <t>17312-74-2</t>
  </si>
  <si>
    <t>673.0000000</t>
  </si>
  <si>
    <t>3,3,6,6-TETRAETHYLOCTANE</t>
  </si>
  <si>
    <t>78715-64-7</t>
  </si>
  <si>
    <t>3,6,9,12,15-PENTAOXAPENTACOSAN-1-OL</t>
  </si>
  <si>
    <t>C20H42O6</t>
  </si>
  <si>
    <t>23244-49-7</t>
  </si>
  <si>
    <t>378.5500000</t>
  </si>
  <si>
    <t>3,6,9,12,15,18,21,24-OCTAOXATETRATRIACONTAN-1-OL</t>
  </si>
  <si>
    <t>C26H54O9</t>
  </si>
  <si>
    <t>24233-81-6</t>
  </si>
  <si>
    <t>510.7100000</t>
  </si>
  <si>
    <t>3,6,9,12,15,18-HEXAOXAOCTACOSAN-1-OL</t>
  </si>
  <si>
    <t>C22H46O7</t>
  </si>
  <si>
    <t>5168-89-8</t>
  </si>
  <si>
    <t>422.6000000</t>
  </si>
  <si>
    <t>4,4-DIPROPYLUNDECANE</t>
  </si>
  <si>
    <t>93816-24-1</t>
  </si>
  <si>
    <t>240.4700000</t>
  </si>
  <si>
    <t>7,7-DIHEXYLTRIDECANE</t>
  </si>
  <si>
    <t>163983-29-7</t>
  </si>
  <si>
    <t>8-HEXYL-8-PENTYLHEXADECANE</t>
  </si>
  <si>
    <t>55282-29-6</t>
  </si>
  <si>
    <t>8,8-DIPENTYLHEPTADECANE</t>
  </si>
  <si>
    <t>55282-28-5</t>
  </si>
  <si>
    <t>10-HEXYL-10-METHYLEICOSANE</t>
  </si>
  <si>
    <t>55282-32-1</t>
  </si>
  <si>
    <t>5-ETHYL-5-METHYLTETRACOSANE</t>
  </si>
  <si>
    <t>55282-30-9</t>
  </si>
  <si>
    <t>1-DECYL-1-UNDECYLCYCLOHEXANE</t>
  </si>
  <si>
    <t>163983-30-0</t>
  </si>
  <si>
    <t>1,1,4-TRIMETHYLCYCLOHEPTANE</t>
  </si>
  <si>
    <t>2158-55-6</t>
  </si>
  <si>
    <t>3-ETHYL-2,4-DIMETHYLPENTANE</t>
  </si>
  <si>
    <t>1068-87-7</t>
  </si>
  <si>
    <t>2,3-DIMETHYLHEPTANE</t>
  </si>
  <si>
    <t>3074-71-3</t>
  </si>
  <si>
    <t>3-ETHYLHEPTANE</t>
  </si>
  <si>
    <t>15869-80-4</t>
  </si>
  <si>
    <t>METHYLPHOSPHONIC ACID BIS(3-METHYLBUTYL) ESTER</t>
  </si>
  <si>
    <t>2452-70-2</t>
  </si>
  <si>
    <t>METHYLPHOSPHONIC ACID DIHEXYL ESTER</t>
  </si>
  <si>
    <t>77304-63-3</t>
  </si>
  <si>
    <t>METHYLPHOSPHONIC ACID DIHEPTYL ESTER</t>
  </si>
  <si>
    <t>C15H33O3P</t>
  </si>
  <si>
    <t>77304-64-4</t>
  </si>
  <si>
    <t>292.4000000</t>
  </si>
  <si>
    <t>METHYLPHOSPHONIC ACID BIS(1-METHYLHEPTYL) ESTER</t>
  </si>
  <si>
    <t>76341-63-4</t>
  </si>
  <si>
    <t>METHYLPHOSPHONIC ACID BIS(2-ETHYLHEXYL) ESTER</t>
  </si>
  <si>
    <t>60556-68-5</t>
  </si>
  <si>
    <t>METHYLPHOSPHONIC ACID DINONYL ESTER</t>
  </si>
  <si>
    <t>C19H41O3P</t>
  </si>
  <si>
    <t>95428-88-9</t>
  </si>
  <si>
    <t>348.5000000</t>
  </si>
  <si>
    <t>METHYLPHOSPHONIC ACID DIDECYL ESTER</t>
  </si>
  <si>
    <t>C21H45O3P</t>
  </si>
  <si>
    <t>59651-63-7</t>
  </si>
  <si>
    <t>376.5600000</t>
  </si>
  <si>
    <t>METHYLPHOSPHONIC ACID DIDODECYL ESTER</t>
  </si>
  <si>
    <t>C25H53O3P</t>
  </si>
  <si>
    <t>95868-81-8</t>
  </si>
  <si>
    <t>432.6700000</t>
  </si>
  <si>
    <t>5-TRIDECANONE</t>
  </si>
  <si>
    <t>30692-16-1</t>
  </si>
  <si>
    <t>2-METHOXY-2-METHYLPROPANENITRILE</t>
  </si>
  <si>
    <t>76474-09-4</t>
  </si>
  <si>
    <t>2-METHOXY-2-METHYLPENTANENITRILE</t>
  </si>
  <si>
    <t>162047-90-7</t>
  </si>
  <si>
    <t>2-METHOXY-3,3-DIMETHYLBUTANENITRILE</t>
  </si>
  <si>
    <t>162047-91-8</t>
  </si>
  <si>
    <t>ETHOXYACETONITRILE</t>
  </si>
  <si>
    <t>62957-60-2</t>
  </si>
  <si>
    <t>2-CYANOPROPANOIC ACID ETHYL ESTER</t>
  </si>
  <si>
    <t>1572-99-2</t>
  </si>
  <si>
    <t>METHYLPHOSPHONIC ACID BIS(2-METHYLPROPYL) ESTER</t>
  </si>
  <si>
    <t>7242-56-0</t>
  </si>
  <si>
    <t>METHYLPHOSPHONIC ACID BIS(1-METHYLPROPYL) ESTER</t>
  </si>
  <si>
    <t>22668-63-9</t>
  </si>
  <si>
    <t>DIVINYLSELENIDE</t>
  </si>
  <si>
    <t>C4H6SE</t>
  </si>
  <si>
    <t>133.0500000</t>
  </si>
  <si>
    <t>DIVINYLTELLURIDE</t>
  </si>
  <si>
    <t>C4H6TE</t>
  </si>
  <si>
    <t>181.6900000</t>
  </si>
  <si>
    <t>1,1'-TELLUROBISETHANE</t>
  </si>
  <si>
    <t>C4H10TE</t>
  </si>
  <si>
    <t>627-54-3</t>
  </si>
  <si>
    <t>185.7200000</t>
  </si>
  <si>
    <t>DIPROPYLTELLURIDE</t>
  </si>
  <si>
    <t>C6H14TE</t>
  </si>
  <si>
    <t>213.7800000</t>
  </si>
  <si>
    <t>DIISOPROPYLTELLURIDE</t>
  </si>
  <si>
    <t>1,2,6,7-CYCLODECATETRAENE</t>
  </si>
  <si>
    <t>3-PROPOXYANILINE</t>
  </si>
  <si>
    <t>2-ISOPROPOXYANILINE</t>
  </si>
  <si>
    <t>4-ISOPROPOXYANILINE</t>
  </si>
  <si>
    <t>2-BUTOXYANILINE</t>
  </si>
  <si>
    <t>4-BUTOXYANILINE</t>
  </si>
  <si>
    <t>2-PENTYLOXYANILINE</t>
  </si>
  <si>
    <t>4-PENTYLOXYANILINE</t>
  </si>
  <si>
    <t>3-BUTOXYANILINE</t>
  </si>
  <si>
    <t>2,4,6-TRIMETHYLANILINE</t>
  </si>
  <si>
    <t>PERFLUORO-2-METHYL-2-PENTENE</t>
  </si>
  <si>
    <t>1584-03-8</t>
  </si>
  <si>
    <t>1,1,3,3-TETRAMETHYL-5,5-DIPHENYLCYCLOTRISILOXANE</t>
  </si>
  <si>
    <t>C16H22O3SI3</t>
  </si>
  <si>
    <t>346.6100000</t>
  </si>
  <si>
    <t>1,1-DIMETHYL-3,3,5,5-TETRAPHENYLCYCLOTRISILOXANE</t>
  </si>
  <si>
    <t>C26H26O3SI3</t>
  </si>
  <si>
    <t>470.7500000</t>
  </si>
  <si>
    <t>2,7-DIMETHYL-2-OCTANOL</t>
  </si>
  <si>
    <t>FORMIC ACID ISOHEXYLESTER</t>
  </si>
  <si>
    <t>1-MORPHOLINO-3-CYCLOHEXOXY-2-PROPANOL</t>
  </si>
  <si>
    <t>C13H25NO3</t>
  </si>
  <si>
    <t>243.3500000</t>
  </si>
  <si>
    <t>DIPHENYL-DI(TRIMETHYLSILOXY)-SILANE</t>
  </si>
  <si>
    <t>C18H28O2SI3</t>
  </si>
  <si>
    <t>360.6800000</t>
  </si>
  <si>
    <t>N-(M-TOLYL)TETRAHYDROPHTHALIMIDE</t>
  </si>
  <si>
    <t>TETRAKIS(2-ETHYLHEXYL)OXY)SILANE</t>
  </si>
  <si>
    <t>4-(HEXYLOXY)PHENYL-4-METHOXY-BENZOATE</t>
  </si>
  <si>
    <t>C20H24O4</t>
  </si>
  <si>
    <t>38454-29-4</t>
  </si>
  <si>
    <t>328.4100000</t>
  </si>
  <si>
    <t>4-(HEXYLOXY)PHENYL-4-BUTOXY-BENZOATE</t>
  </si>
  <si>
    <t>C23H30O4</t>
  </si>
  <si>
    <t>38454-30-7</t>
  </si>
  <si>
    <t>370.4900000</t>
  </si>
  <si>
    <t>4-(HEXYLOXY)PHENYL-4-PENTYLOXY-BENZOATE</t>
  </si>
  <si>
    <t>C24H32O4</t>
  </si>
  <si>
    <t>384.5100000</t>
  </si>
  <si>
    <t>4-(HEXYLOXY)PHENYL-4-NONYLOXY-BENZOATE</t>
  </si>
  <si>
    <t>C28H40O4</t>
  </si>
  <si>
    <t>440.6200000</t>
  </si>
  <si>
    <t>4-(HEXYLOXY)PHENYL-4-DECYLOXY-BENZOATE</t>
  </si>
  <si>
    <t>C29H42O4</t>
  </si>
  <si>
    <t>454.6500000</t>
  </si>
  <si>
    <t>DIPHENYL-4-ISOPROPYLPHENYLPHOSPHATE</t>
  </si>
  <si>
    <t>MONOMETHYLSUCCINATE</t>
  </si>
  <si>
    <t>3878-55-5</t>
  </si>
  <si>
    <t>DICHLORDIVINYLSILANE</t>
  </si>
  <si>
    <t>1-NAPHTHYLISOCYANATE</t>
  </si>
  <si>
    <t>C11H7NO</t>
  </si>
  <si>
    <t>2-NAPHTHYLISOCYANATE</t>
  </si>
  <si>
    <t>SEMICARBAZIDE</t>
  </si>
  <si>
    <t>CH5N3O</t>
  </si>
  <si>
    <t>1,1,1,3,5,5,5-HEPTAPHENYL-3-METHYLTRISILOXANE</t>
  </si>
  <si>
    <t>C43H38O2SI3</t>
  </si>
  <si>
    <t>671.0300000</t>
  </si>
  <si>
    <t>1,4-DIHYDROXY-2,3,5-TRIMETHYLBENZENE</t>
  </si>
  <si>
    <t>DIPHENYLMETHYLSILANE</t>
  </si>
  <si>
    <t>C13H14SI</t>
  </si>
  <si>
    <t>198.3400000</t>
  </si>
  <si>
    <t>PLEASE USE COMPONENT NO. 8306  (6.5.1997)_x0007_</t>
  </si>
  <si>
    <t>1,2-DICHLORO-3-BROMPROPANE (DBCP)</t>
  </si>
  <si>
    <t>C3H5BRCL2</t>
  </si>
  <si>
    <t>191.8800000</t>
  </si>
  <si>
    <t>PHENYL-N-AMYLETHER</t>
  </si>
  <si>
    <t>TRIBENZYLAMINE</t>
  </si>
  <si>
    <t>620-40-6</t>
  </si>
  <si>
    <t>DI-N-HEPTYLKETOXIME</t>
  </si>
  <si>
    <t>C15H31NO</t>
  </si>
  <si>
    <t>241.4200000</t>
  </si>
  <si>
    <t>METHYL-N-HEXYLKETOXIME</t>
  </si>
  <si>
    <t>METHYL-N-HEPTYLKETOXIME</t>
  </si>
  <si>
    <t>PERFLUORO-N-BUTYL-N-METHYL-1-BUTANAMINE</t>
  </si>
  <si>
    <t>C9F21N</t>
  </si>
  <si>
    <t>514-03-4</t>
  </si>
  <si>
    <t>521.0700000</t>
  </si>
  <si>
    <t>PERFLUORO-N,N-BIS-PROPYL-1-PROPANAMINE</t>
  </si>
  <si>
    <t>338-83-0</t>
  </si>
  <si>
    <t>2,4-DICHLOROANISOLE</t>
  </si>
  <si>
    <t>TRIBROMONITROMETHANE</t>
  </si>
  <si>
    <t>CBR3NO2</t>
  </si>
  <si>
    <t>SELENIUM HEXAFLUORIDE</t>
  </si>
  <si>
    <t>F6SE</t>
  </si>
  <si>
    <t>7783-79-1</t>
  </si>
  <si>
    <t>192.9500000</t>
  </si>
  <si>
    <t>TELLURIUM HEXAFLUORIDE</t>
  </si>
  <si>
    <t>F6TE</t>
  </si>
  <si>
    <t>7783-80-4</t>
  </si>
  <si>
    <t>241.5900000</t>
  </si>
  <si>
    <t>WATER (O18-ISOTOPE)</t>
  </si>
  <si>
    <t>H2O[18]</t>
  </si>
  <si>
    <t>20.1700000</t>
  </si>
  <si>
    <t>2-PICOLINE HYDROCHLORIDE</t>
  </si>
  <si>
    <t>N-METHYLTRIMETHYLSILYLAMINE</t>
  </si>
  <si>
    <t>C4H13NSI</t>
  </si>
  <si>
    <t>16513-17-0</t>
  </si>
  <si>
    <t>103.2400000</t>
  </si>
  <si>
    <t>N-ETHYLTRIMETHYLSILYLAMINE</t>
  </si>
  <si>
    <t>C5H15NSI</t>
  </si>
  <si>
    <t>117.2700000</t>
  </si>
  <si>
    <t>N-ISOPROPYLTRIMETHYLSILYLAMINE</t>
  </si>
  <si>
    <t>C6H17NSI</t>
  </si>
  <si>
    <t>131.2900000</t>
  </si>
  <si>
    <t>N-T-BUTYLTRIMETHYLSILYLAMINE</t>
  </si>
  <si>
    <t>C7H19NSI</t>
  </si>
  <si>
    <t>145.3200000</t>
  </si>
  <si>
    <t>N,N-DIMETHYLTRIMETHYLSILYLAMINE</t>
  </si>
  <si>
    <t>2083-91-2</t>
  </si>
  <si>
    <t>N,N-DIETHYLTRIMETHYLSILYLAMINE</t>
  </si>
  <si>
    <t>TRIETHYLSILYLAMINE</t>
  </si>
  <si>
    <t>N-ETHYLTRIETHYLSILYLAMINE</t>
  </si>
  <si>
    <t>C8H21NSI</t>
  </si>
  <si>
    <t>159.3500000</t>
  </si>
  <si>
    <t>N,N-DIETHYL DIMETHYLSILANE DIAMINE</t>
  </si>
  <si>
    <t>C6H18N2SI</t>
  </si>
  <si>
    <t>146.3100000</t>
  </si>
  <si>
    <t>BIS(DIMETHYLSILYL)AMINE</t>
  </si>
  <si>
    <t>C4H15NSI2</t>
  </si>
  <si>
    <t>(DIMETHYLSILYL)ETHYLAMINE</t>
  </si>
  <si>
    <t>(DIMETHYLSILYL)ISOPROPYLAMINE</t>
  </si>
  <si>
    <t>(DIMETHYLSILYL)-T-BUTYLAMIN</t>
  </si>
  <si>
    <t>TETRA-N-BUTYLAMMONIUM PICRATE</t>
  </si>
  <si>
    <t>C22H38N4O7</t>
  </si>
  <si>
    <t>470.5600000</t>
  </si>
  <si>
    <t>CER</t>
  </si>
  <si>
    <t>CE</t>
  </si>
  <si>
    <t>140.1200000</t>
  </si>
  <si>
    <t>LANTHAN</t>
  </si>
  <si>
    <t>LA</t>
  </si>
  <si>
    <t>138.9100000</t>
  </si>
  <si>
    <t>PRASEODYM</t>
  </si>
  <si>
    <t>PR</t>
  </si>
  <si>
    <t>140.9100000</t>
  </si>
  <si>
    <t>HEXAMETHYLCYCLOTRISILAZANE</t>
  </si>
  <si>
    <t>C6H21N3SI3</t>
  </si>
  <si>
    <t>ACETYLUREA</t>
  </si>
  <si>
    <t>INDOL-3-CARBOXALDEHYDE</t>
  </si>
  <si>
    <t>1,5-DIAMINOPENTANE</t>
  </si>
  <si>
    <t>462-94-2</t>
  </si>
  <si>
    <t>3-VINYLCYCLOHEXENE</t>
  </si>
  <si>
    <t>2',2'-DIFLUOROETHYL ACETATE</t>
  </si>
  <si>
    <t>DIETHYLDIACETYL TARTRATE</t>
  </si>
  <si>
    <t>C12H18O8</t>
  </si>
  <si>
    <t>290.2700000</t>
  </si>
  <si>
    <t>1-AMINO-1,2,3,4-TETRAHYDRONAPHTHALENE</t>
  </si>
  <si>
    <t>2217-40-5</t>
  </si>
  <si>
    <t>(+-)-1-AMINO-1-PHENYLETHANE</t>
  </si>
  <si>
    <t>618-36-0</t>
  </si>
  <si>
    <t>7-N-HEXADECYL-SPIRO[4.5]DECANE</t>
  </si>
  <si>
    <t>C26H50</t>
  </si>
  <si>
    <t>2307-06-4</t>
  </si>
  <si>
    <t>362.6800000</t>
  </si>
  <si>
    <t>N-ETHYL-N-O-TOLYL ETHYL CARBAMATE</t>
  </si>
  <si>
    <t>1,4-DIAMINOBUTANE</t>
  </si>
  <si>
    <t>110-60-1</t>
  </si>
  <si>
    <t>TRICHLORO(3-CHLOROPROPYL)SILANE</t>
  </si>
  <si>
    <t>C3H6CL4SI</t>
  </si>
  <si>
    <t>TRIETHYLINDIUM</t>
  </si>
  <si>
    <t>C6H15IN</t>
  </si>
  <si>
    <t>923-34-2</t>
  </si>
  <si>
    <t>202.0000000</t>
  </si>
  <si>
    <t>ETHYL ETHYLACETOACETATE</t>
  </si>
  <si>
    <t>3-AMINOPROPYLTRIETHOXYSILANE</t>
  </si>
  <si>
    <t>C9H23NO3SI</t>
  </si>
  <si>
    <t>221.3700000</t>
  </si>
  <si>
    <t>1-CHLOROPROPYLTRIETHOXYSILANE</t>
  </si>
  <si>
    <t>C9H21CLO3SI</t>
  </si>
  <si>
    <t>240.8000000</t>
  </si>
  <si>
    <t>DICHLORO(2-CYANOETHYL)METHYLSILANE</t>
  </si>
  <si>
    <t>C4H7CL2NSI</t>
  </si>
  <si>
    <t>168.1000000</t>
  </si>
  <si>
    <t>TERT-BUTYLPEROXY-TRIMETHYLSILANE</t>
  </si>
  <si>
    <t>C7H18O2SI</t>
  </si>
  <si>
    <t>162.3000000</t>
  </si>
  <si>
    <t>LSD</t>
  </si>
  <si>
    <t>C20H25N3O</t>
  </si>
  <si>
    <t>323.4400000</t>
  </si>
  <si>
    <t>TELLURDIOXIDE</t>
  </si>
  <si>
    <t>O2TE</t>
  </si>
  <si>
    <t>7446-07-3</t>
  </si>
  <si>
    <t>159.6000000</t>
  </si>
  <si>
    <t>SEC-BUTYLACRYLATE</t>
  </si>
  <si>
    <t>2998-08-5</t>
  </si>
  <si>
    <t>1,4-DICYCLOHEXYLBENZENE</t>
  </si>
  <si>
    <t>3-METHYL NITROBUTANE</t>
  </si>
  <si>
    <t>PENTYL NITRITE</t>
  </si>
  <si>
    <t>ETHYL THIOCYANATE</t>
  </si>
  <si>
    <t>542-90-5</t>
  </si>
  <si>
    <t>2-METHYL-PROPIONIC ANHYDRIDE</t>
  </si>
  <si>
    <t>97-72-3</t>
  </si>
  <si>
    <t>CITRACONIC ANHYDRIDE</t>
  </si>
  <si>
    <t>616-02-4</t>
  </si>
  <si>
    <t>TETRA-TERT-BUTYL PEROXYPYROMELLITATE</t>
  </si>
  <si>
    <t>C26H38O12</t>
  </si>
  <si>
    <t>542.5800000</t>
  </si>
  <si>
    <t>TETRA-TERT-AMYL PEROXYPYROMELLITATE</t>
  </si>
  <si>
    <t>C30H46O12</t>
  </si>
  <si>
    <t>598.6900000</t>
  </si>
  <si>
    <t>3-OXO-3-PHENYL ETHYL PROPANOATE</t>
  </si>
  <si>
    <t>C11H12O3</t>
  </si>
  <si>
    <t>94-02-0</t>
  </si>
  <si>
    <t>2-HYDROXY PROPIONITRILE</t>
  </si>
  <si>
    <t>78-97-7</t>
  </si>
  <si>
    <t>HEXADECYLCYCLOHEXANE</t>
  </si>
  <si>
    <t>6812-38-0</t>
  </si>
  <si>
    <t>1-FLUORO-1-CHLOROETHANE</t>
  </si>
  <si>
    <t>1615-75-4</t>
  </si>
  <si>
    <t>82.5100000</t>
  </si>
  <si>
    <t>2-AMINOTHIAZOLE</t>
  </si>
  <si>
    <t>C3H4N2S</t>
  </si>
  <si>
    <t>96-50-4</t>
  </si>
  <si>
    <t>100.1400000</t>
  </si>
  <si>
    <t>TRANS-1-BUTENYLCYANIDE</t>
  </si>
  <si>
    <t>26294-98-4</t>
  </si>
  <si>
    <t>1,1'-OXYBIS[3,3,3-TRIFLUOROPROPANE]</t>
  </si>
  <si>
    <t>C6H8F6O</t>
  </si>
  <si>
    <t>674-65-7</t>
  </si>
  <si>
    <t>METHYLESTER PENTAFLUOROPROPANOIC ACID</t>
  </si>
  <si>
    <t>C4H3F5O2</t>
  </si>
  <si>
    <t>378-75-6</t>
  </si>
  <si>
    <t>178.0600000</t>
  </si>
  <si>
    <t>1-CHLORO-1,1,3,3,3-PENTAFLUOROPROPANE</t>
  </si>
  <si>
    <t>C3H2CLF5</t>
  </si>
  <si>
    <t>460-92-4</t>
  </si>
  <si>
    <t>168.4900000</t>
  </si>
  <si>
    <t>2,2,3,3,4,4,5,5-OCTAFLUORO-1,6-HEXANEDIOL</t>
  </si>
  <si>
    <t>C6H6F8O2</t>
  </si>
  <si>
    <t>355-74-8</t>
  </si>
  <si>
    <t>262.1000000</t>
  </si>
  <si>
    <t>1,3-DITHIOLAN-2-THIONE</t>
  </si>
  <si>
    <t>C3H4S3</t>
  </si>
  <si>
    <t>822-38-8</t>
  </si>
  <si>
    <t>1,3-DITHIANE-2-THIONE</t>
  </si>
  <si>
    <t>C4H6S3</t>
  </si>
  <si>
    <t>1748-15-8</t>
  </si>
  <si>
    <t>2,2,6,6-TETRAMETHYL-4-HEPTANONE</t>
  </si>
  <si>
    <t>4436-99-1</t>
  </si>
  <si>
    <t>1-(3-AMINOPHENYL)ETHANONE</t>
  </si>
  <si>
    <t>99-03-6</t>
  </si>
  <si>
    <t>1,3-DITHIOLAN-2-ONE</t>
  </si>
  <si>
    <t>C3H4OS2</t>
  </si>
  <si>
    <t>2080-58-2</t>
  </si>
  <si>
    <t>120.1800000</t>
  </si>
  <si>
    <t>THIACYCLOHEXANONE-4</t>
  </si>
  <si>
    <t>C5H8OS</t>
  </si>
  <si>
    <t>1072-72-6</t>
  </si>
  <si>
    <t>116.1800000</t>
  </si>
  <si>
    <t>2,2,6,6-TETRAMETHYLTHIACYCLOHEXANONE-4</t>
  </si>
  <si>
    <t>C9H16OS</t>
  </si>
  <si>
    <t>22842-41-7</t>
  </si>
  <si>
    <t>172.2800000</t>
  </si>
  <si>
    <t>2,6-DIPHENYLTHIACYCLOHEXANONE-4</t>
  </si>
  <si>
    <t>C17H16OS</t>
  </si>
  <si>
    <t>37014-01-0</t>
  </si>
  <si>
    <t>268.3700000</t>
  </si>
  <si>
    <t>THIACYCLOHEXANONE-3</t>
  </si>
  <si>
    <t>19090-03-0</t>
  </si>
  <si>
    <t>THIACYCLOPENTANONE-3</t>
  </si>
  <si>
    <t>C4H6OS</t>
  </si>
  <si>
    <t>1003-04-9</t>
  </si>
  <si>
    <t>102.1500000</t>
  </si>
  <si>
    <t>THIACYCLOPENTANONE-2</t>
  </si>
  <si>
    <t>1003-10-7</t>
  </si>
  <si>
    <t>2-METHYL-2-PENTANETHIOL</t>
  </si>
  <si>
    <t>1633-97-2</t>
  </si>
  <si>
    <t>586.3000000</t>
  </si>
  <si>
    <t>1-ALLYLPIPERIDINE</t>
  </si>
  <si>
    <t>14446-67-4</t>
  </si>
  <si>
    <t>2-BUTENYL-1-PIPERIDINE</t>
  </si>
  <si>
    <t>699-14-9</t>
  </si>
  <si>
    <t>1-BUTENYL-1-PIPERIDINE</t>
  </si>
  <si>
    <t>4945-48-6</t>
  </si>
  <si>
    <t>1-CYCLOPENTENYL-1-PIPERIDINE</t>
  </si>
  <si>
    <t>1614-92-2</t>
  </si>
  <si>
    <t>1-CYCLOPENTYLPIPERIDINE</t>
  </si>
  <si>
    <t>7335-04-8</t>
  </si>
  <si>
    <t>1-CYCLOHEXYLPIPERIDINE</t>
  </si>
  <si>
    <t>3319-01-5</t>
  </si>
  <si>
    <t>2-NITROSO-1-NAPHTOL</t>
  </si>
  <si>
    <t>132-53-6</t>
  </si>
  <si>
    <t>2-ISOPROPYLTHIOPHENE</t>
  </si>
  <si>
    <t>4095-22-1</t>
  </si>
  <si>
    <t>TRANS-1,2-DIMETHYLCYCLOPENTANE</t>
  </si>
  <si>
    <t>822-50-4</t>
  </si>
  <si>
    <t>1-PROPENYLPIPERIDINE</t>
  </si>
  <si>
    <t>7182-09-4</t>
  </si>
  <si>
    <t>TRIDEUTEROMETHANE</t>
  </si>
  <si>
    <t>CHD3</t>
  </si>
  <si>
    <t>676-80-2</t>
  </si>
  <si>
    <t>19.0700000</t>
  </si>
  <si>
    <t>2-(4-CYANOPHENYL)-5-PENTYLPYRIDINE</t>
  </si>
  <si>
    <t>C17H18N2</t>
  </si>
  <si>
    <t>77782-82-2</t>
  </si>
  <si>
    <t>MONODEUTEROMETHANE</t>
  </si>
  <si>
    <t>CH3D</t>
  </si>
  <si>
    <t>676-49-3</t>
  </si>
  <si>
    <t>17.0500000</t>
  </si>
  <si>
    <t>2,3-DIMETHYL-2-BUTANETHIOL</t>
  </si>
  <si>
    <t>1639-01-6</t>
  </si>
  <si>
    <t>599.3000000</t>
  </si>
  <si>
    <t>SPIRO[4.4]NONANE</t>
  </si>
  <si>
    <t>175-93-6</t>
  </si>
  <si>
    <t>2,4,6-TRI-TERT-BUTYLPHENOL</t>
  </si>
  <si>
    <t>C18H30O</t>
  </si>
  <si>
    <t>732-26-3</t>
  </si>
  <si>
    <t>262.4300000</t>
  </si>
  <si>
    <t>2,2-DICHLOROBUTANE</t>
  </si>
  <si>
    <t>4279-22-5</t>
  </si>
  <si>
    <t>566.8000000</t>
  </si>
  <si>
    <t>1-PHENYL-2-BUTANONE</t>
  </si>
  <si>
    <t>1007-32-5</t>
  </si>
  <si>
    <t>1-PHENYL-2-PENTANONE</t>
  </si>
  <si>
    <t>6683-92-7</t>
  </si>
  <si>
    <t>1-PHENYL-3-HEXANONE</t>
  </si>
  <si>
    <t>29898-25-7</t>
  </si>
  <si>
    <t>TRIETHYLBORANE</t>
  </si>
  <si>
    <t>C6H15B</t>
  </si>
  <si>
    <t>97-94-9</t>
  </si>
  <si>
    <t>97.9900000</t>
  </si>
  <si>
    <t>3-ETHOXY-1-PROPENE</t>
  </si>
  <si>
    <t>557-31-3</t>
  </si>
  <si>
    <t>518.1500000</t>
  </si>
  <si>
    <t>2878.0049025</t>
  </si>
  <si>
    <t>DECAETHYLTETRASILOXANE</t>
  </si>
  <si>
    <t>C20H50O3SI4</t>
  </si>
  <si>
    <t>2031-77-8</t>
  </si>
  <si>
    <t>450.9600000</t>
  </si>
  <si>
    <t>DODECAETHYLPENTASILOXANE</t>
  </si>
  <si>
    <t>C24H60O4SI5</t>
  </si>
  <si>
    <t>2031-78-9</t>
  </si>
  <si>
    <t>553.1700000</t>
  </si>
  <si>
    <t>1,1,1,3,3-PENTAFLUORO-3-CHLOROACETONE</t>
  </si>
  <si>
    <t>79-53-8</t>
  </si>
  <si>
    <t>410.6500000</t>
  </si>
  <si>
    <t>BUTYL ESTER HEXADECANOIC ACID</t>
  </si>
  <si>
    <t>111-06-8</t>
  </si>
  <si>
    <t>2,5-BIS(2-ETHYLHEXYLOXY)HEXANE</t>
  </si>
  <si>
    <t>112322-28-8</t>
  </si>
  <si>
    <t>1,6-BIS(OCTYLOXY)HEXANE</t>
  </si>
  <si>
    <t>102547-15-9</t>
  </si>
  <si>
    <t>1,6-BIS(2-ETHYLHEXYLOXY)HEXANE</t>
  </si>
  <si>
    <t>112322-68-6</t>
  </si>
  <si>
    <t>1,4-BIS(NONYLOXY)BUTANE</t>
  </si>
  <si>
    <t>102547-11-5</t>
  </si>
  <si>
    <t>1,4-BIS(3,5,5-TRIMETHYLHEXYLOXY)BUTANE</t>
  </si>
  <si>
    <t>102547-12-6</t>
  </si>
  <si>
    <t>1,6,-BIS(1-METHYLHEPTYLOXY)HEXANE</t>
  </si>
  <si>
    <t>112322-69-7</t>
  </si>
  <si>
    <t>1,4-BIS[(2-ETHYLHEXYL)OXY]BENZENE</t>
  </si>
  <si>
    <t>C22H38O2</t>
  </si>
  <si>
    <t>110126-93-7</t>
  </si>
  <si>
    <t>334.5400000</t>
  </si>
  <si>
    <t>1,10-BIS(2-ETHYLHEXYLOXY)DECANE</t>
  </si>
  <si>
    <t>C26H54O2</t>
  </si>
  <si>
    <t>103049-05-4</t>
  </si>
  <si>
    <t>398.7100000</t>
  </si>
  <si>
    <t>1,5-BIS(NONYLOXY)PENTANE</t>
  </si>
  <si>
    <t>C23H48O2</t>
  </si>
  <si>
    <t>102542-77-8</t>
  </si>
  <si>
    <t>356.6300000</t>
  </si>
  <si>
    <t>BIS(3,5,5-TRIMETHYLHEXYL) ESTER HEXANEDIOIC ACID</t>
  </si>
  <si>
    <t>20270-50-2</t>
  </si>
  <si>
    <t>5,14-DIETHYLOCTADECANE</t>
  </si>
  <si>
    <t>102886-20-4</t>
  </si>
  <si>
    <t>DIHEXYL ESTER (Z)-2-BUTENEDIOIC ACID</t>
  </si>
  <si>
    <t>16064-83-8</t>
  </si>
  <si>
    <t>TETRABROMO-GERMANE</t>
  </si>
  <si>
    <t>BR4GE</t>
  </si>
  <si>
    <t>13450-92-5</t>
  </si>
  <si>
    <t>392.2100000</t>
  </si>
  <si>
    <t>5-METHYL-1-HEXANOL</t>
  </si>
  <si>
    <t>627-98-5</t>
  </si>
  <si>
    <t>OCTADECYL ESTER 2,4,6-TRINITROBENZOIC ACID</t>
  </si>
  <si>
    <t>C25H39N3O8</t>
  </si>
  <si>
    <t>53848-85-4</t>
  </si>
  <si>
    <t>509.6000000</t>
  </si>
  <si>
    <t>HEXADECYL ESTER 2,4,6-TRINITROBENZOIC ACID</t>
  </si>
  <si>
    <t>C23H35N3O8</t>
  </si>
  <si>
    <t>53848-86-5</t>
  </si>
  <si>
    <t>481.5500000</t>
  </si>
  <si>
    <t>DODECYL ESTER 2,4,6-TRINITROBENZOIC ACID</t>
  </si>
  <si>
    <t>C19H27N3O8</t>
  </si>
  <si>
    <t>53848-87-6</t>
  </si>
  <si>
    <t>425.4400000</t>
  </si>
  <si>
    <t>OCTYL ESTER 2,4,6-TRINITROBENZOIC ACID</t>
  </si>
  <si>
    <t>C15H19N3O8</t>
  </si>
  <si>
    <t>53848-88-7</t>
  </si>
  <si>
    <t>369.3300000</t>
  </si>
  <si>
    <t>BUTYL ESTER 2,4,6-TRINITROBENZOIC ACID</t>
  </si>
  <si>
    <t>C11H11N3O8</t>
  </si>
  <si>
    <t>53848-90-1</t>
  </si>
  <si>
    <t>HEXYL ESTER 2,4,6-TRINITOBENZOIC ACID</t>
  </si>
  <si>
    <t>C13H15N3O8</t>
  </si>
  <si>
    <t>53848-89-8</t>
  </si>
  <si>
    <t>341.2800000</t>
  </si>
  <si>
    <t>1-BROMOTRIDECANE</t>
  </si>
  <si>
    <t>C13H27BR</t>
  </si>
  <si>
    <t>765-09-3</t>
  </si>
  <si>
    <t>263.2600000</t>
  </si>
  <si>
    <t>PLEASE USE COMPONENT NO. 3209  (8.1.1997)_x0007_</t>
  </si>
  <si>
    <t>HEXYL ESTER 2-HYDROXYPROPANOIC ACID</t>
  </si>
  <si>
    <t>20279-51-0</t>
  </si>
  <si>
    <t>OCTYL ESTER 2-HYDROXYPROPANOIC ACID</t>
  </si>
  <si>
    <t>5464-71-1</t>
  </si>
  <si>
    <t>DECYL ESTER 2-HYDROXYPROPANOIC ACID</t>
  </si>
  <si>
    <t>42175-34-8</t>
  </si>
  <si>
    <t>DODECYL ESTER 2-HYDROXYPROPANOIC ACID</t>
  </si>
  <si>
    <t>C15H30O3</t>
  </si>
  <si>
    <t>6283-92-7</t>
  </si>
  <si>
    <t>258.4000000</t>
  </si>
  <si>
    <t>TETRADECYL ESTER 2-HYDROXYPROPANOIC ACID</t>
  </si>
  <si>
    <t>C17H34O3</t>
  </si>
  <si>
    <t>1323-03-1</t>
  </si>
  <si>
    <t>286.4500000</t>
  </si>
  <si>
    <t>HEXADECYL ESTER 2-HYDROXYPROPANOIC ACID</t>
  </si>
  <si>
    <t>C19H38O3</t>
  </si>
  <si>
    <t>35274-05-6</t>
  </si>
  <si>
    <t>314.5100000</t>
  </si>
  <si>
    <t>TETRACHLOROTHIOPHENE</t>
  </si>
  <si>
    <t>C4CL4S</t>
  </si>
  <si>
    <t>6012-97-1</t>
  </si>
  <si>
    <t>221.9200000</t>
  </si>
  <si>
    <t>TETRAPHENYLTHIOPHENE</t>
  </si>
  <si>
    <t>C28H20S</t>
  </si>
  <si>
    <t>1884-68-0</t>
  </si>
  <si>
    <t>388.5300000</t>
  </si>
  <si>
    <t>2-CHLORO-5-FLUORO-3-METHYLPYRIDINE</t>
  </si>
  <si>
    <t>38186-84-4</t>
  </si>
  <si>
    <t>1-HEXACOSANETHIOL</t>
  </si>
  <si>
    <t>C26H54S</t>
  </si>
  <si>
    <t>16331-25-2</t>
  </si>
  <si>
    <t>398.7700000</t>
  </si>
  <si>
    <t>PLEASE USE COMPONENT NO. 846   (28.5.1997)_x0007_</t>
  </si>
  <si>
    <t>TRIETHYLBISMUTHINE</t>
  </si>
  <si>
    <t>617-77-6</t>
  </si>
  <si>
    <t>2-PENTADECANONE</t>
  </si>
  <si>
    <t>2345-28-0</t>
  </si>
  <si>
    <t>4-METHOXYBENZONITRILE</t>
  </si>
  <si>
    <t>874-90-8</t>
  </si>
  <si>
    <t>3-(4-METHOXYPHENYL)-2-PROPENENITRILE</t>
  </si>
  <si>
    <t>28446-68-6</t>
  </si>
  <si>
    <t>TETRADECYL ESTER HEXADECANOIC ACID</t>
  </si>
  <si>
    <t>C30H60O2</t>
  </si>
  <si>
    <t>4536-26-9</t>
  </si>
  <si>
    <t>452.8000000</t>
  </si>
  <si>
    <t>1,3-PROPANEDIYL ESTER HEXADECANOIC ACID</t>
  </si>
  <si>
    <t>C35H68O4</t>
  </si>
  <si>
    <t>818-21-3</t>
  </si>
  <si>
    <t>552.9200000</t>
  </si>
  <si>
    <t>1,3-PROPANEDIYL ESTER OCTADECANOIC ACID</t>
  </si>
  <si>
    <t>C39H76O4</t>
  </si>
  <si>
    <t>17367-44-1</t>
  </si>
  <si>
    <t>609.0300000</t>
  </si>
  <si>
    <t>DECYL ESTER 2-CYANO-2-PROPENOIC ACID</t>
  </si>
  <si>
    <t>C14H23NO2</t>
  </si>
  <si>
    <t>3578-07-2</t>
  </si>
  <si>
    <t>237.3400000</t>
  </si>
  <si>
    <t>2-PROPENYL ESTER 2-CYANO-2-PROPENOIC ACID</t>
  </si>
  <si>
    <t>7324-02-9</t>
  </si>
  <si>
    <t>2-METHOXYPHENYLACETIC ACID</t>
  </si>
  <si>
    <t>819.5000000</t>
  </si>
  <si>
    <t>3250.5060000</t>
  </si>
  <si>
    <t>3-METHOXYPHENYLACETIC ACID</t>
  </si>
  <si>
    <t>788.9000000</t>
  </si>
  <si>
    <t>4-METHOXYPHENYLACETIC ACID</t>
  </si>
  <si>
    <t>788.1000000</t>
  </si>
  <si>
    <t>BIS-(2-CHLOROMETHYL) ETHER</t>
  </si>
  <si>
    <t>2,4,6-TRITHIAHEPTANE</t>
  </si>
  <si>
    <t>2,4,6,8-TETRATHIANONANE</t>
  </si>
  <si>
    <t>C5H12S4</t>
  </si>
  <si>
    <t>200.3900000</t>
  </si>
  <si>
    <t>3,6,9-TRITHIAUNDECANE</t>
  </si>
  <si>
    <t>C8H18S3</t>
  </si>
  <si>
    <t>210.4100000</t>
  </si>
  <si>
    <t>1-CHLORO-2-ETHOXY BENZENE</t>
  </si>
  <si>
    <t>CIS-2-METHYLCYCLOHEXANOL</t>
  </si>
  <si>
    <t>7443-70-1</t>
  </si>
  <si>
    <t>TRANS-2-METHYLCYCLOHEXANOL</t>
  </si>
  <si>
    <t>7443-52-9</t>
  </si>
  <si>
    <t>7-HEXYLTRIDECANE</t>
  </si>
  <si>
    <t>PICOLINIC ACID</t>
  </si>
  <si>
    <t>98-98-6</t>
  </si>
  <si>
    <t>1-PHENYLOCTADECANE</t>
  </si>
  <si>
    <t>C24H42</t>
  </si>
  <si>
    <t>330.6000000</t>
  </si>
  <si>
    <t>N-(1,1-DIMETHYLETHYL)FORMAMIDE</t>
  </si>
  <si>
    <t>2425-74-3</t>
  </si>
  <si>
    <t>1,3-DIMETHYL-3-OXY-PHOSPHOLANE-3-EN</t>
  </si>
  <si>
    <t>C6H11OP</t>
  </si>
  <si>
    <t>130.1300000</t>
  </si>
  <si>
    <t>BUTYLTRIMETHYLSILANE</t>
  </si>
  <si>
    <t>C7H18SI</t>
  </si>
  <si>
    <t>130.3100000</t>
  </si>
  <si>
    <t>TRIISOPROPYLPHOSPHIT</t>
  </si>
  <si>
    <t>116-17-6</t>
  </si>
  <si>
    <t>THIAPHOSPHORICACIDTRIMETHYLESTER</t>
  </si>
  <si>
    <t>C3H9O3PS</t>
  </si>
  <si>
    <t>156.1400000</t>
  </si>
  <si>
    <t>ETHYLTRIMETHYLSILANE</t>
  </si>
  <si>
    <t>C5H14SI</t>
  </si>
  <si>
    <t>102.2500000</t>
  </si>
  <si>
    <t>PROPYLTRIMETHYLSILANE</t>
  </si>
  <si>
    <t>AMYLTRIMETHYLSILANE</t>
  </si>
  <si>
    <t>144.3300000</t>
  </si>
  <si>
    <t>HEXYLTRIMETHYLSILANE</t>
  </si>
  <si>
    <t>C9H22SI</t>
  </si>
  <si>
    <t>HEPTYLTRIMETHYLSILANE</t>
  </si>
  <si>
    <t>C10H24SI</t>
  </si>
  <si>
    <t>172.3900000</t>
  </si>
  <si>
    <t>OCTYLTRIMETHYLSILANE</t>
  </si>
  <si>
    <t>C11H26SI</t>
  </si>
  <si>
    <t>186.4100000</t>
  </si>
  <si>
    <t>DECYLTRIMETHYLSILANE</t>
  </si>
  <si>
    <t>C13H30SI</t>
  </si>
  <si>
    <t>214.4700000</t>
  </si>
  <si>
    <t>LAURYLTRIMETHYLSILANE</t>
  </si>
  <si>
    <t>C15H34SI</t>
  </si>
  <si>
    <t>242.5200000</t>
  </si>
  <si>
    <t>MYRISTYLTRIMETHYLSILANE</t>
  </si>
  <si>
    <t>C17H38SI</t>
  </si>
  <si>
    <t>270.5700000</t>
  </si>
  <si>
    <t>TRIETHYLMETHYLSILANE</t>
  </si>
  <si>
    <t>130.3000000</t>
  </si>
  <si>
    <t>PROPYLTRIETHYLSILANE</t>
  </si>
  <si>
    <t>BUTYLTRIETHYLSILANE</t>
  </si>
  <si>
    <t>AMYLTRIETHYLSILANE</t>
  </si>
  <si>
    <t>HEXYLTRIETHYLSILANE</t>
  </si>
  <si>
    <t>HEPTYLTRIETHYLSILANE</t>
  </si>
  <si>
    <t>OCTYLTRIETHYLSILANE</t>
  </si>
  <si>
    <t>C14H32SI</t>
  </si>
  <si>
    <t>228.4900000</t>
  </si>
  <si>
    <t>DECYLTRIETHYLSILANE</t>
  </si>
  <si>
    <t>1,1-DIPHENYLPROPANE</t>
  </si>
  <si>
    <t>1530-03-6</t>
  </si>
  <si>
    <t>1,2-DIPHENYLPROPANE</t>
  </si>
  <si>
    <t>5814-85-7</t>
  </si>
  <si>
    <t>2,2-DIPHENYLPROPANE</t>
  </si>
  <si>
    <t>778-22-3</t>
  </si>
  <si>
    <t>1,3-DICYCLOHEXYLPROPANE</t>
  </si>
  <si>
    <t>3178-24-3</t>
  </si>
  <si>
    <t>2,2-DICYCLOHEXYLPROPANE</t>
  </si>
  <si>
    <t>54934-90-6</t>
  </si>
  <si>
    <t>1,1-DICYCLOHEXYLPROPANE</t>
  </si>
  <si>
    <t>54934-91-7</t>
  </si>
  <si>
    <t>ICOSAMETHYLNONASILOXANE</t>
  </si>
  <si>
    <t>C20H60O8SI9</t>
  </si>
  <si>
    <t>2652-13-3</t>
  </si>
  <si>
    <t>681.4600000</t>
  </si>
  <si>
    <t>DOCASAMETHYLDECASILOXANE</t>
  </si>
  <si>
    <t>C22H66O9SI10</t>
  </si>
  <si>
    <t>755.6200000</t>
  </si>
  <si>
    <t>TETRACOSAMETHYLUNDECASILOXANE</t>
  </si>
  <si>
    <t>829.7700000</t>
  </si>
  <si>
    <t>3-ETHOXY PROPIONIC ACID METHYL ESTER</t>
  </si>
  <si>
    <t>3-ETHOXY PROPIONIC ACID PROPYL ESTER</t>
  </si>
  <si>
    <t>3-ETHOXY PROPIONIC ACID BUTYL ESTER</t>
  </si>
  <si>
    <t>3-ETHOXY PROPIONIC ACID PENTYL ESTER</t>
  </si>
  <si>
    <t>3-ETHOXY PROPIONIC ACID HEXYL ESTER</t>
  </si>
  <si>
    <t>3-ETHOXY PROPIONIC ACID OCTYL ESTER</t>
  </si>
  <si>
    <t>230.3700000</t>
  </si>
  <si>
    <t>3-ETHOXY PROPIONIC ACID DECYL ESTER</t>
  </si>
  <si>
    <t>PHENYLCARBAMIC ACID BENZYL ESTER</t>
  </si>
  <si>
    <t>HEPTANOIC ACID N-PROPYL ESTER</t>
  </si>
  <si>
    <t>HEPTANOIC ACID N-BUTYL ESTER</t>
  </si>
  <si>
    <t>HEPTANOIC ACID N-PENTYL ESTER</t>
  </si>
  <si>
    <t>OCTANOIC ACID N-PROPYL ESTER</t>
  </si>
  <si>
    <t>OCTANOIC ACID N-PENTYL ESTER</t>
  </si>
  <si>
    <t>HEXANOIC ACID N-HEXYL ESTER</t>
  </si>
  <si>
    <t>PENTANOIC ACID N-HEXYL ESTER</t>
  </si>
  <si>
    <t>HEPTANOIC ACID N-HEXYL ESTER</t>
  </si>
  <si>
    <t>OCTANOIC ACID N-HEXYL ESTER</t>
  </si>
  <si>
    <t>PENTANOIC ACID N-HEPTYL ESTER</t>
  </si>
  <si>
    <t>OCTANOIC ACID N-HEPTYL ESTER</t>
  </si>
  <si>
    <t>BUTANOIC ACID N-OCTYL ESTER</t>
  </si>
  <si>
    <t>PENTANOIC ACID N-OCTYL ESTER</t>
  </si>
  <si>
    <t>HEXANOIC ACID N-OCTYL ESTER</t>
  </si>
  <si>
    <t>HEPTANOIC ACID N-OCTYL ESTER</t>
  </si>
  <si>
    <t>1-DODECYL NAPHTHALENE</t>
  </si>
  <si>
    <t>C22H32</t>
  </si>
  <si>
    <t>1-TETRADECYL NAPHTHALENE</t>
  </si>
  <si>
    <t>C24H36</t>
  </si>
  <si>
    <t>1-HEXADECYL NAPHTHALENE</t>
  </si>
  <si>
    <t>C26H40</t>
  </si>
  <si>
    <t>352.6000000</t>
  </si>
  <si>
    <t>1-OCTADECYL NAPHTHALENE</t>
  </si>
  <si>
    <t>C28H44</t>
  </si>
  <si>
    <t>380.6600000</t>
  </si>
  <si>
    <t>1,3-DICYCLOHEXYL CYCLOHEXENE</t>
  </si>
  <si>
    <t>2-CYCLOHEXYL CYCLOHEXANOL</t>
  </si>
  <si>
    <t>CAMPHORIC ACID DIMETHYL ESTER</t>
  </si>
  <si>
    <t>1,5-DIPHENYL PENTANE</t>
  </si>
  <si>
    <t>C17H20</t>
  </si>
  <si>
    <t>224.3500000</t>
  </si>
  <si>
    <t>CINNAMIC ACID ISOBUTYL ESTER</t>
  </si>
  <si>
    <t>CINNAMIC ACID CYCLOHEXYL ESTER</t>
  </si>
  <si>
    <t>C15H18O2</t>
  </si>
  <si>
    <t>BENZYL CINNAMATE</t>
  </si>
  <si>
    <t>103-41-3</t>
  </si>
  <si>
    <t>3,3-DIPHENYL PROPIONIC ACID ETHYL ESTER</t>
  </si>
  <si>
    <t>C17H18O2</t>
  </si>
  <si>
    <t>2-ACETOXYBENZOIC ACID ETHYL ESTER</t>
  </si>
  <si>
    <t>TRICYCLO[3.3.0.0 HIGH 2,6]OCTANE</t>
  </si>
  <si>
    <t>PERDEUTERO MALONIC ACID</t>
  </si>
  <si>
    <t>C3D4O4</t>
  </si>
  <si>
    <t>813-56-9</t>
  </si>
  <si>
    <t>108.0900000</t>
  </si>
  <si>
    <t>CHROMONE</t>
  </si>
  <si>
    <t>1,3-DIMETHYL ADAMANTANE</t>
  </si>
  <si>
    <t>C12H20</t>
  </si>
  <si>
    <t>702-79-4</t>
  </si>
  <si>
    <t>DIAMANTANE</t>
  </si>
  <si>
    <t>2292-79-7</t>
  </si>
  <si>
    <t>4-HYDROXYPHENYLACETIC ACID</t>
  </si>
  <si>
    <t>156-38-7</t>
  </si>
  <si>
    <t>3-(4-HYDROXYPHENYL)-PROPIONIC ACID</t>
  </si>
  <si>
    <t>501-97-3</t>
  </si>
  <si>
    <t>4-ETHOXYPHENYLACETIC ACID</t>
  </si>
  <si>
    <t>4919-33-9</t>
  </si>
  <si>
    <t>3-(4-METHOXYPHENYL)-PROPIONIC ACID</t>
  </si>
  <si>
    <t>1929-29-9</t>
  </si>
  <si>
    <t>4-BUTOXYBENZOIC ACID</t>
  </si>
  <si>
    <t>1498-96-0</t>
  </si>
  <si>
    <t>4-(4-METHOXYPHENYL)-BUTYRIC ACID</t>
  </si>
  <si>
    <t>4521-28-2</t>
  </si>
  <si>
    <t>1,2-DICHLOROPROPYLENE</t>
  </si>
  <si>
    <t>1,2-DIBROMOETHYLENE</t>
  </si>
  <si>
    <t>540-49-8</t>
  </si>
  <si>
    <t>3,4,5,6-TETRATHIAOCTANE</t>
  </si>
  <si>
    <t>C4H10S4</t>
  </si>
  <si>
    <t>186.3600000</t>
  </si>
  <si>
    <t>4,5,6,7-TETRATHIADECANE</t>
  </si>
  <si>
    <t>C6H14S4</t>
  </si>
  <si>
    <t>214.4200000</t>
  </si>
  <si>
    <t>5,6,7,8-TETRATHIADODECANE</t>
  </si>
  <si>
    <t>C8H18S4</t>
  </si>
  <si>
    <t>242.4700000</t>
  </si>
  <si>
    <t>9,10,11,12-TETRATHIAEICOSANE</t>
  </si>
  <si>
    <t>C16H34S4</t>
  </si>
  <si>
    <t>354.6800000</t>
  </si>
  <si>
    <t>9,10-DITHIAOCTADECANE</t>
  </si>
  <si>
    <t>C16H34S2</t>
  </si>
  <si>
    <t>290.5600000</t>
  </si>
  <si>
    <t>13-METHYLPENTACOSANE</t>
  </si>
  <si>
    <t>1-CYCLOHEXYLOCTADECANE</t>
  </si>
  <si>
    <t>12-HYDROXY-9-OCTADECENOIC ACID</t>
  </si>
  <si>
    <t>C20H38O3</t>
  </si>
  <si>
    <t>326.5200000</t>
  </si>
  <si>
    <t>PERHYDROTRIPHENYLENE</t>
  </si>
  <si>
    <t>CYCLOHEXYLESTER 3-PHENYLPROPIONIC ACID</t>
  </si>
  <si>
    <t>C15H20O2</t>
  </si>
  <si>
    <t>BENZYLESTER 3-PHENYLPROPIONIC ACID</t>
  </si>
  <si>
    <t>C16H16O2</t>
  </si>
  <si>
    <t>3-(DIMETHYLCHLOROSILYL)PROPYL ISOCYANATE</t>
  </si>
  <si>
    <t>DIHEPTYL MALEATE</t>
  </si>
  <si>
    <t>C18H32O4</t>
  </si>
  <si>
    <t>312.4500000</t>
  </si>
  <si>
    <t>DIOCTYL MALEATE</t>
  </si>
  <si>
    <t>C20H36O4</t>
  </si>
  <si>
    <t>340.5000000</t>
  </si>
  <si>
    <t>TRIMETHYLSILYL(TRIMETHYLGERMANYL)METHANE</t>
  </si>
  <si>
    <t>C7H20GESI</t>
  </si>
  <si>
    <t>204.9100000</t>
  </si>
  <si>
    <t>TETRAKIS(DIETHYLAMINO)TITANIUM</t>
  </si>
  <si>
    <t>C16H40N4TI</t>
  </si>
  <si>
    <t>336.4200000</t>
  </si>
  <si>
    <t>HEXANITROETHANE</t>
  </si>
  <si>
    <t>C2N6O12</t>
  </si>
  <si>
    <t>3-ETHYLACETOPHENONE</t>
  </si>
  <si>
    <t>DICYCLOPENTADIENYLHAFNIUMDICHLORIDE</t>
  </si>
  <si>
    <t>C10H10CL2HF</t>
  </si>
  <si>
    <t>379.5900000</t>
  </si>
  <si>
    <t>DINITRO(PHENYL)METHANE</t>
  </si>
  <si>
    <t>1,1,1-TRINITRO-2-PHENYLETHANE</t>
  </si>
  <si>
    <t>FLUORDINITRO(PHENYL)METHANE</t>
  </si>
  <si>
    <t>DIMETHYLFUROXANE</t>
  </si>
  <si>
    <t>DIMETHYLFUROZANE</t>
  </si>
  <si>
    <t>3-NITROISOXAZOLINE</t>
  </si>
  <si>
    <t>C3H4N2O3</t>
  </si>
  <si>
    <t>3-NITROISOXAZOLIN-N-OXIDE</t>
  </si>
  <si>
    <t>C3H4N2O4</t>
  </si>
  <si>
    <t>DICYCLOPENTADIENYLMAGNESIUM</t>
  </si>
  <si>
    <t>C10H10MG</t>
  </si>
  <si>
    <t>154.4900000</t>
  </si>
  <si>
    <t>PENTAMETHYLPHENYLDISILOXANE</t>
  </si>
  <si>
    <t>C11H20OSI2</t>
  </si>
  <si>
    <t>224.4500000</t>
  </si>
  <si>
    <t>1,1,3,3-TETRAMETHYL-1,3-DIPHENYLDSILOXANE</t>
  </si>
  <si>
    <t>1,3,3-TRIMETHYL-1,1,3-TRIPHENYLDISILOXANE</t>
  </si>
  <si>
    <t>C21H24OSI2</t>
  </si>
  <si>
    <t>348.5900000</t>
  </si>
  <si>
    <t>1,3-DIMETHYL-1,1,3-TRIPHENYL-3-CHLORODISILOXANE</t>
  </si>
  <si>
    <t>C20H23CLO2SI</t>
  </si>
  <si>
    <t>358.9400000</t>
  </si>
  <si>
    <t>DICYCLOPENTADIENYLCHROMIUM</t>
  </si>
  <si>
    <t>C10H10CR</t>
  </si>
  <si>
    <t>DICYCLOPENTADIENYLMANGANESE</t>
  </si>
  <si>
    <t>C10H10MN</t>
  </si>
  <si>
    <t>185.1300000</t>
  </si>
  <si>
    <t>2-METHYLPROPIONYLCHLORIDE</t>
  </si>
  <si>
    <t>79-30-1</t>
  </si>
  <si>
    <t>VALEROYL CHLORIDE</t>
  </si>
  <si>
    <t>638-29-9</t>
  </si>
  <si>
    <t>PHTHALOYL CHLORIDE</t>
  </si>
  <si>
    <t>88-95-9</t>
  </si>
  <si>
    <t>1-TERT-BUTYLPEROXY-2-ETHANOL</t>
  </si>
  <si>
    <t>3,7-DIMETHYL-1-OCTANOL</t>
  </si>
  <si>
    <t>106-21-8</t>
  </si>
  <si>
    <t>1,1'-THIOBISDODECANE</t>
  </si>
  <si>
    <t>2469-45-6</t>
  </si>
  <si>
    <t>N-DODECYL-1-DODECANAMINE</t>
  </si>
  <si>
    <t>3007-31-6</t>
  </si>
  <si>
    <t>DIDODECYLPHOSPHINE</t>
  </si>
  <si>
    <t>C24H51P</t>
  </si>
  <si>
    <t>13176-24-4</t>
  </si>
  <si>
    <t>370.6400000</t>
  </si>
  <si>
    <t>OCTANEPEROXOIC ACID</t>
  </si>
  <si>
    <t>33734-57-5</t>
  </si>
  <si>
    <t>NONANEPEROXOIC ACID</t>
  </si>
  <si>
    <t>3058-35-3</t>
  </si>
  <si>
    <t>BIS(1-METHYL-1-PHENYLETHYL) PEROXIDE</t>
  </si>
  <si>
    <t>80-43-3</t>
  </si>
  <si>
    <t>BIS(1-OXOHEXYL) PEROXIDE</t>
  </si>
  <si>
    <t>2400-59-1</t>
  </si>
  <si>
    <t>1H-PYRROLE-2,5-DIONE</t>
  </si>
  <si>
    <t>C4H3NO2</t>
  </si>
  <si>
    <t>541-59-3</t>
  </si>
  <si>
    <t>97.0700000</t>
  </si>
  <si>
    <t>1-HYDROXYMETHYL-1H-PYRROLE-2,5-DIONE</t>
  </si>
  <si>
    <t>5063-96-7</t>
  </si>
  <si>
    <t>1-ETHYL-1H-PYRROLE-2,5-DIONE</t>
  </si>
  <si>
    <t>128-53-0</t>
  </si>
  <si>
    <t>1-PHENYL-1H-PYRROLE-2,5-DIONE</t>
  </si>
  <si>
    <t>941-69-5</t>
  </si>
  <si>
    <t>1-(4-METHYLPHENYL)-1H-PYRROLE-2,5-DIONE</t>
  </si>
  <si>
    <t>1631-28-3</t>
  </si>
  <si>
    <t>1-(2,4-DIMETHYLPHENYL)-1H-PYRROLE-2,5-DIONE</t>
  </si>
  <si>
    <t>1080-52-0</t>
  </si>
  <si>
    <t>1,1'-TELLUROBISPENTANE</t>
  </si>
  <si>
    <t>C10H22TE</t>
  </si>
  <si>
    <t>71475-88-2</t>
  </si>
  <si>
    <t>269.8800000</t>
  </si>
  <si>
    <t>1,1'-BIBICYCLO(1.1.1)PENTANE</t>
  </si>
  <si>
    <t>115092-74-5</t>
  </si>
  <si>
    <t>3,4,5-TRIMETHYLPHENOL</t>
  </si>
  <si>
    <t>527-54-8</t>
  </si>
  <si>
    <t>3-(1,1-DIMETHYLETHYL)PHENOL</t>
  </si>
  <si>
    <t>585-34-2</t>
  </si>
  <si>
    <t>4-HEXYLPHENOL</t>
  </si>
  <si>
    <t>2446-69-7</t>
  </si>
  <si>
    <t>3,5-BIS(1,1-DIMETHYLETHYL)PHENOL</t>
  </si>
  <si>
    <t>1138-52-9</t>
  </si>
  <si>
    <t>4-OCTYLPHENOL</t>
  </si>
  <si>
    <t>1806-26-4</t>
  </si>
  <si>
    <t>1-METHYL-1-PHENYLETHYL HYDROPEROXIDE</t>
  </si>
  <si>
    <t>80-15-9</t>
  </si>
  <si>
    <t>3-METHYLPENTANE-1,5-DIOL</t>
  </si>
  <si>
    <t>2-DODECANOL</t>
  </si>
  <si>
    <t>10203-28-8</t>
  </si>
  <si>
    <t>3-DODECANOL</t>
  </si>
  <si>
    <t>10203-30-2</t>
  </si>
  <si>
    <t>5-DODECANOL</t>
  </si>
  <si>
    <t>10203-33-5</t>
  </si>
  <si>
    <t>DI-N-OCTYLTIN DICHLORIDE</t>
  </si>
  <si>
    <t>C16H34CL2SN</t>
  </si>
  <si>
    <t>416.0400000</t>
  </si>
  <si>
    <t>9[ALPHA(0.3.3-BICYCLO-OCTYL)-METHYL]HEPTADECANE</t>
  </si>
  <si>
    <t>BUTYL GLYCOL PHTHALATE</t>
  </si>
  <si>
    <t>C14H18O5</t>
  </si>
  <si>
    <t>266.2900000</t>
  </si>
  <si>
    <t>MONO-N-HEXYL PHOSPHATE</t>
  </si>
  <si>
    <t>MALIC ACID DI-N-BUTYLESTER</t>
  </si>
  <si>
    <t>C12H22O5</t>
  </si>
  <si>
    <t>246.3000000</t>
  </si>
  <si>
    <t>N-SEC-BUTYL PHTHALIMIDE</t>
  </si>
  <si>
    <t>DI-N-BUTYL CRESYL PHOSPHATE</t>
  </si>
  <si>
    <t>C15H25O4P</t>
  </si>
  <si>
    <t>300.3300000</t>
  </si>
  <si>
    <t>DICRESYL N-BUTYL PHOSPHATE</t>
  </si>
  <si>
    <t>C18H23O4P</t>
  </si>
  <si>
    <t>334.3500000</t>
  </si>
  <si>
    <t>2,3-EPOXY 3-PHENYL BUTYRONITRILE</t>
  </si>
  <si>
    <t>O-METHYL N-ETHYL ANILINE</t>
  </si>
  <si>
    <t>94-68-8</t>
  </si>
  <si>
    <t>P-METHYL N-ETHYL ANILINE</t>
  </si>
  <si>
    <t>N,N-DI-ISOPENTYL ANILINE</t>
  </si>
  <si>
    <t>C16H27N</t>
  </si>
  <si>
    <t>233.4000000</t>
  </si>
  <si>
    <t>N-METHYL-N-ALLYL ANILINE</t>
  </si>
  <si>
    <t>N,N-DIMETHYL-2-AMINONAPHTHALENE</t>
  </si>
  <si>
    <t>1-CYCLOHEXYL-3(2-CYCLOHEXYLETHYL)UNDECANE</t>
  </si>
  <si>
    <t>7225-69-6</t>
  </si>
  <si>
    <t>9-N-OCTYL(1,2,3,4-TETRAHYDRO)NAPHTHACENE</t>
  </si>
  <si>
    <t>C26H32</t>
  </si>
  <si>
    <t>344.5400000</t>
  </si>
  <si>
    <t>DICHROMIUM ARSENIDE</t>
  </si>
  <si>
    <t>ASCR2</t>
  </si>
  <si>
    <t>178.9100000</t>
  </si>
  <si>
    <t>ISOCYANURIC ACID</t>
  </si>
  <si>
    <t>1-TERT-BUTYLPEROXY-2,3-PROPANDIOL</t>
  </si>
  <si>
    <t>1-TERT-AMYLPEROXY-2-ETHANOL</t>
  </si>
  <si>
    <t>2',4'-DIMETHYLACETANILIDE</t>
  </si>
  <si>
    <t>TRIPHENYLISOCYANURATE</t>
  </si>
  <si>
    <t>C21H15N3O3</t>
  </si>
  <si>
    <t>357.3700000</t>
  </si>
  <si>
    <t>CERIUM OXALATE</t>
  </si>
  <si>
    <t>C6CE2O12</t>
  </si>
  <si>
    <t>544.2900000</t>
  </si>
  <si>
    <t>CERIUM OXIDE</t>
  </si>
  <si>
    <t>CEO2</t>
  </si>
  <si>
    <t>1306-38-3</t>
  </si>
  <si>
    <t>172.1200000</t>
  </si>
  <si>
    <t>3-TRIFLUOROMETHYLPHENYL ISOCYANATE</t>
  </si>
  <si>
    <t>C8H4F3NO</t>
  </si>
  <si>
    <t>1-ADAMANTYL-1-PROPANONE</t>
  </si>
  <si>
    <t>1-ADAMANTYL-1-BUTANONE</t>
  </si>
  <si>
    <t>2,5-DIMETHYL-3-HEXYN-2,5-DIOL</t>
  </si>
  <si>
    <t>2,5-DIMETHYL-2,5-DIHYDROPEROXY-3-HEXYNE</t>
  </si>
  <si>
    <t>2,5-DIMETHYL-2-HYDROXY-5-TERT-BUTYLPEROXYHEXANE</t>
  </si>
  <si>
    <t>PLEASE USE COMPONENT NO. 1177  (10.11.1997)_x0007_</t>
  </si>
  <si>
    <t>PLEASE USE COMPONENT NO. 1178  (10.11.1997)_x0007_</t>
  </si>
  <si>
    <t>ETHYLISOCYANATE</t>
  </si>
  <si>
    <t>PROPYLISOCYANATE</t>
  </si>
  <si>
    <t>110-78-1</t>
  </si>
  <si>
    <t>PENTYLISOCYANATE</t>
  </si>
  <si>
    <t>HEXYLISOCYANATE</t>
  </si>
  <si>
    <t>DI-TERT-BUTYLPEROXY-DIMETHYLSILANE</t>
  </si>
  <si>
    <t>C10H24O4SI</t>
  </si>
  <si>
    <t>236.3800000</t>
  </si>
  <si>
    <t>1-DIMETHYLAMINO-2-PROPYLAMINE</t>
  </si>
  <si>
    <t>4-(2-HYDROXYISOPROPYL)ISOPROPYLBENZENE</t>
  </si>
  <si>
    <t>N-FORMYL-N',N'-DIMETHYL-1,3-PROPANDIAMINE</t>
  </si>
  <si>
    <t>N-ACETYL-N',N'-DIMETHYL-1,3-PROPANDIAMINE</t>
  </si>
  <si>
    <t>C7H16N2O</t>
  </si>
  <si>
    <t>N-PROPIONYL-N',N'-DIMETHYL-1,3-PROPANDIAMINE</t>
  </si>
  <si>
    <t>ARSENIC TRIFLUORIDE</t>
  </si>
  <si>
    <t>ASF3</t>
  </si>
  <si>
    <t>7784-35-2</t>
  </si>
  <si>
    <t>131.9200000</t>
  </si>
  <si>
    <t>2.5900000</t>
  </si>
  <si>
    <t>1,3-DIMETHYL CYCLOPENTANE (ISOMER NOT SPECIFIED)</t>
  </si>
  <si>
    <t>DIMETHYL SULFITE</t>
  </si>
  <si>
    <t>CHLOROACETYLENE</t>
  </si>
  <si>
    <t>C2HCL</t>
  </si>
  <si>
    <t>60.4800000</t>
  </si>
  <si>
    <t>BROMOACETYLENE</t>
  </si>
  <si>
    <t>C2HBR</t>
  </si>
  <si>
    <t>104.9300000</t>
  </si>
  <si>
    <t>METHYL-1-BROMOETHYL KETONE</t>
  </si>
  <si>
    <t>C4H7BRO</t>
  </si>
  <si>
    <t>BROMOMETHYL ETHYL KETONE</t>
  </si>
  <si>
    <t>6,10,14-TRIMETHYL-5,9-PENTADECADIEN-2-ONE</t>
  </si>
  <si>
    <t>1,10-DECANDIISOCYANATE</t>
  </si>
  <si>
    <t>C12H20N2O2</t>
  </si>
  <si>
    <t>224.3000000</t>
  </si>
  <si>
    <t>3-ETHYL-2-PENTENE</t>
  </si>
  <si>
    <t>1-CYCLOPENTYL-2-PHENYLETHANE</t>
  </si>
  <si>
    <t>4413-19-8</t>
  </si>
  <si>
    <t>1-(O-TOLYL)CYCLOPENTENE</t>
  </si>
  <si>
    <t>37438-00-9</t>
  </si>
  <si>
    <t>1-(M-TOLYL)CYCLOPENTENE</t>
  </si>
  <si>
    <t>37511-86-7</t>
  </si>
  <si>
    <t>1,2,3-TRICHLORO-2-CYANOPROPANE</t>
  </si>
  <si>
    <t>22876-04-6</t>
  </si>
  <si>
    <t>(ISOPROPYLAMINO)ACETONITRILE</t>
  </si>
  <si>
    <t>16728-80-6</t>
  </si>
  <si>
    <t>3-VINYL-2-THIAZOLIDINONE</t>
  </si>
  <si>
    <t>C5H7NOS</t>
  </si>
  <si>
    <t>1072-80-6</t>
  </si>
  <si>
    <t>129.1800000</t>
  </si>
  <si>
    <t>1,4,5,8-TETRACHLORNAPHTHALENE</t>
  </si>
  <si>
    <t>3432-57-3</t>
  </si>
  <si>
    <t>1-DECYLNAPHTHALENE</t>
  </si>
  <si>
    <t>1-OCTYL-1,2,3,4-TETRAHYDRONAPHTHALENE</t>
  </si>
  <si>
    <t>C18H28</t>
  </si>
  <si>
    <t>1-OCTYL DECAHYDRONAPHTHALENE</t>
  </si>
  <si>
    <t>1-DODECYL DECAHYDRONAPHTHALENE</t>
  </si>
  <si>
    <t>C22H42</t>
  </si>
  <si>
    <t>306.5700000</t>
  </si>
  <si>
    <t>9-AMINONONAIC ACID</t>
  </si>
  <si>
    <t>1120-12-3</t>
  </si>
  <si>
    <t>N-ACETYL-N-BUTYLACETAMIDE</t>
  </si>
  <si>
    <t>1563-86-6</t>
  </si>
  <si>
    <t>ADAMANTANE-1-CARBOXYLIC ACID</t>
  </si>
  <si>
    <t>C11H16O2</t>
  </si>
  <si>
    <t>828-51-3</t>
  </si>
  <si>
    <t>ADAMANTANE-2-CARBOXYLIC ACID</t>
  </si>
  <si>
    <t>15897-81-1</t>
  </si>
  <si>
    <t>1-ADAMANTANOL</t>
  </si>
  <si>
    <t>768-95-6</t>
  </si>
  <si>
    <t>2-ADAMANTANOL</t>
  </si>
  <si>
    <t>700-57-2</t>
  </si>
  <si>
    <t>DL-ALANYLGLYCINE</t>
  </si>
  <si>
    <t>C5H10N2O3</t>
  </si>
  <si>
    <t>1188-01-8</t>
  </si>
  <si>
    <t>ALANYLPHENYLALANINE</t>
  </si>
  <si>
    <t>C12H16N2O3</t>
  </si>
  <si>
    <t>3061-90-3</t>
  </si>
  <si>
    <t>ALLYLCYCLOHEXANE</t>
  </si>
  <si>
    <t>2114-42-3</t>
  </si>
  <si>
    <t>7-AMINOHEPTANOIC ACID</t>
  </si>
  <si>
    <t>C7H15NO2</t>
  </si>
  <si>
    <t>929-17-9</t>
  </si>
  <si>
    <t>4-AMINOHEXANOIC ACID</t>
  </si>
  <si>
    <t>5415-99-6</t>
  </si>
  <si>
    <t>5-AMINOHEXANOIC ACID</t>
  </si>
  <si>
    <t>628-47-7</t>
  </si>
  <si>
    <t>1-AZABICYCLO[3.3.0]OCTANE</t>
  </si>
  <si>
    <t>643-20-9</t>
  </si>
  <si>
    <t>C6H11N3</t>
  </si>
  <si>
    <t>19573-22-9</t>
  </si>
  <si>
    <t>CYCLOPENTYLAZIDE</t>
  </si>
  <si>
    <t>C5H9N3</t>
  </si>
  <si>
    <t>33670-50-7</t>
  </si>
  <si>
    <t>111.1500000</t>
  </si>
  <si>
    <t>2-AZIDOETHANOL</t>
  </si>
  <si>
    <t>C2H5N3O</t>
  </si>
  <si>
    <t>1517-05-1</t>
  </si>
  <si>
    <t>AZOISOPROPANE</t>
  </si>
  <si>
    <t>3880-49-7</t>
  </si>
  <si>
    <t>AZOPROPANE</t>
  </si>
  <si>
    <t>821-67-0</t>
  </si>
  <si>
    <t>BENZENE-1,3-DICARBOXYLIC ACID</t>
  </si>
  <si>
    <t>121-91-5</t>
  </si>
  <si>
    <t>1,4-BENZODINITRILE</t>
  </si>
  <si>
    <t>BENZYLAZIDE</t>
  </si>
  <si>
    <t>C7H7N3</t>
  </si>
  <si>
    <t>622-79-7</t>
  </si>
  <si>
    <t>9,9'-BIANTHRACENE</t>
  </si>
  <si>
    <t>C28H18</t>
  </si>
  <si>
    <t>1055-23-8</t>
  </si>
  <si>
    <t>354.4500000</t>
  </si>
  <si>
    <t>BICYCLO[1.1.0]BUTANE</t>
  </si>
  <si>
    <t>157-33-5</t>
  </si>
  <si>
    <t>BICYCLOBUTANE METHYL CARBOXYLATE</t>
  </si>
  <si>
    <t>4935-01-7</t>
  </si>
  <si>
    <t>BICYCLOHEPTYL</t>
  </si>
  <si>
    <t>23183-11-1</t>
  </si>
  <si>
    <t>BICYCLO[3.1.0]HEXANE</t>
  </si>
  <si>
    <t>285-58-5</t>
  </si>
  <si>
    <t>CIS-BICYCLO[6.1.0]NONANE</t>
  </si>
  <si>
    <t>13757-43-2</t>
  </si>
  <si>
    <t>TRANS-BICYCLO[6.1.0]NONANE</t>
  </si>
  <si>
    <t>39124-79-3</t>
  </si>
  <si>
    <t>BICYCLO[4.2.0]OCTANE</t>
  </si>
  <si>
    <t>278-30-8</t>
  </si>
  <si>
    <t>BICYCLO[5.1.0]OCTANE</t>
  </si>
  <si>
    <t>286-43-1</t>
  </si>
  <si>
    <t>BICYCLO[2.2.2]OCT-2-ENE</t>
  </si>
  <si>
    <t>931-64-6</t>
  </si>
  <si>
    <t>BICYCLOPROPYL</t>
  </si>
  <si>
    <t>5685-46-1</t>
  </si>
  <si>
    <t>9,9'-BIPHENANTHRENE</t>
  </si>
  <si>
    <t>20532-03-0</t>
  </si>
  <si>
    <t>N,N-BISUCCINIMIDE</t>
  </si>
  <si>
    <t>C8H8N2O4</t>
  </si>
  <si>
    <t>500005-58-3</t>
  </si>
  <si>
    <t>196.1600000</t>
  </si>
  <si>
    <t>PLEASE USE COMPONENT NO. 6586  (5.2.1997)_x0007_</t>
  </si>
  <si>
    <t>BUTANEDIAMIDE</t>
  </si>
  <si>
    <t>110-14-5</t>
  </si>
  <si>
    <t>1,2-BUTANEDIAMINE</t>
  </si>
  <si>
    <t>4426-48-6</t>
  </si>
  <si>
    <t>M-BROMPHENOL</t>
  </si>
  <si>
    <t>591-20-8</t>
  </si>
  <si>
    <t>3-BROMOANISOLE</t>
  </si>
  <si>
    <t>2398-37-0</t>
  </si>
  <si>
    <t>(Z)-2-BUTENEDIOIC ACID</t>
  </si>
  <si>
    <t>BUTYL 2-CHLOROBUTANOATE</t>
  </si>
  <si>
    <t>C8H15CLO2</t>
  </si>
  <si>
    <t>62108-74-1</t>
  </si>
  <si>
    <t>178.6600000</t>
  </si>
  <si>
    <t>BUTYL 2-CHLOROPROPANOATE</t>
  </si>
  <si>
    <t>54819-86-2</t>
  </si>
  <si>
    <t>BUTYL 3-CHLOROPROPANOATE</t>
  </si>
  <si>
    <t>27387-79-7</t>
  </si>
  <si>
    <t>BUTYL HEPTYL SULFIDE</t>
  </si>
  <si>
    <t>40813-84-1</t>
  </si>
  <si>
    <t>N-BUTYL ISOBUTYLENEIMINE</t>
  </si>
  <si>
    <t>6898-75-5</t>
  </si>
  <si>
    <t>BUTYL NONYL SULFIDE</t>
  </si>
  <si>
    <t>C13H28S</t>
  </si>
  <si>
    <t>66577-32-0</t>
  </si>
  <si>
    <t>216.4200000</t>
  </si>
  <si>
    <t>BUTYL PENTADECYL SULFIDE</t>
  </si>
  <si>
    <t>C19H40S</t>
  </si>
  <si>
    <t>66359-42-0</t>
  </si>
  <si>
    <t>300.5800000</t>
  </si>
  <si>
    <t>N-BUTYL PENTANAMIDE</t>
  </si>
  <si>
    <t>2763-67-9</t>
  </si>
  <si>
    <t>TERT-BUTYL PERDECANOATE</t>
  </si>
  <si>
    <t>16474-36-5</t>
  </si>
  <si>
    <t>TERT-BUTYL PERDODECANOATE</t>
  </si>
  <si>
    <t>2123-88-8</t>
  </si>
  <si>
    <t>TERT-BUTYL PERTETRADECANOATE</t>
  </si>
  <si>
    <t>C18H36O3</t>
  </si>
  <si>
    <t>59710-71-3</t>
  </si>
  <si>
    <t>300.4800000</t>
  </si>
  <si>
    <t>BUTYL PROPYL SULFIDE</t>
  </si>
  <si>
    <t>1613-46-3</t>
  </si>
  <si>
    <t>TERT-BUTYL(1,1,3,3-TETRAMETHYLBUTHYL)DIAZENE</t>
  </si>
  <si>
    <t>C12H26N2</t>
  </si>
  <si>
    <t>57905-89-2</t>
  </si>
  <si>
    <t>N-SEC-BUTYLUREA</t>
  </si>
  <si>
    <t>689-11-2</t>
  </si>
  <si>
    <t>3-CHLOROBENZALDEHYDE</t>
  </si>
  <si>
    <t>587-04-2</t>
  </si>
  <si>
    <t>2-CHLOROBUTANOIC ACID</t>
  </si>
  <si>
    <t>4170-24-5</t>
  </si>
  <si>
    <t>3-CHLOROBUTANOIC ACID</t>
  </si>
  <si>
    <t>1951-12-8</t>
  </si>
  <si>
    <t>4-CHLOROBUTANOIC ACID</t>
  </si>
  <si>
    <t>627-00-9</t>
  </si>
  <si>
    <t>2-CHLOROHEXANE</t>
  </si>
  <si>
    <t>638-28-8</t>
  </si>
  <si>
    <t>2-CHLORO-3-METHYLBUTANE</t>
  </si>
  <si>
    <t>631-65-2</t>
  </si>
  <si>
    <t>2-CHLORO-1,3-PROPANEDIOL</t>
  </si>
  <si>
    <t>497-04-1</t>
  </si>
  <si>
    <t>2-CHLOROPROPANOIC ACID</t>
  </si>
  <si>
    <t>598-78-7</t>
  </si>
  <si>
    <t>3-CHLOROPROPANOIC ACID</t>
  </si>
  <si>
    <t>107-94-8</t>
  </si>
  <si>
    <t>1-CHLOROPROPYNE</t>
  </si>
  <si>
    <t>7747-84-4</t>
  </si>
  <si>
    <t>CUBANE</t>
  </si>
  <si>
    <t>277-10-1</t>
  </si>
  <si>
    <t>CUBANE 1,4-DIMETHYLDICARBOXYLATE</t>
  </si>
  <si>
    <t>C12H12O4</t>
  </si>
  <si>
    <t>29412-62-2</t>
  </si>
  <si>
    <t>220.2200000</t>
  </si>
  <si>
    <t>CYCLOBUTANE-1,3-DIONE</t>
  </si>
  <si>
    <t>15506-53-3</t>
  </si>
  <si>
    <t>CYCLODECANONE</t>
  </si>
  <si>
    <t>1502-06-3</t>
  </si>
  <si>
    <t>CYCLOHEPTADECANE</t>
  </si>
  <si>
    <t>295-97-6</t>
  </si>
  <si>
    <t>CYCLOHEPTADECANONE</t>
  </si>
  <si>
    <t>C17H32O</t>
  </si>
  <si>
    <t>3661-77-6</t>
  </si>
  <si>
    <t>252.4400000</t>
  </si>
  <si>
    <t>3-CYCLOHEXYLEICOSANE</t>
  </si>
  <si>
    <t>4443-57-6</t>
  </si>
  <si>
    <t>13-CYCLOHEXYLPENTACOSANE</t>
  </si>
  <si>
    <t>6697-15-0</t>
  </si>
  <si>
    <t>CYCLONONANE</t>
  </si>
  <si>
    <t>293-55-0</t>
  </si>
  <si>
    <t>CYCLONONANONE</t>
  </si>
  <si>
    <t>3350-30-9</t>
  </si>
  <si>
    <t>CYCLOPENTADECANONE</t>
  </si>
  <si>
    <t>502-72-7</t>
  </si>
  <si>
    <t>CYCLOPENTYLCYCLOHEPTANE</t>
  </si>
  <si>
    <t>42347-48-8</t>
  </si>
  <si>
    <t>11-CYCLOPENTYLHENEICOSANE</t>
  </si>
  <si>
    <t>6703-81-7</t>
  </si>
  <si>
    <t>1,3,5-CYCLOTRIMETHYLENETRINITROSAMINE</t>
  </si>
  <si>
    <t>C3H6N6O3</t>
  </si>
  <si>
    <t>13980-04-6</t>
  </si>
  <si>
    <t>CYCLOUNDECANE</t>
  </si>
  <si>
    <t>294-41-7</t>
  </si>
  <si>
    <t>3-NITROBENZOYL CHLORIDE</t>
  </si>
  <si>
    <t>C7H4CLNO3</t>
  </si>
  <si>
    <t>121-90-4</t>
  </si>
  <si>
    <t>185.5700000</t>
  </si>
  <si>
    <t>PLEASE USE COMPONENT NO. 3431  (8.1.1997)_x0007_</t>
  </si>
  <si>
    <t>CIS-3-DECEN-1-YNE</t>
  </si>
  <si>
    <t>61827-88-1</t>
  </si>
  <si>
    <t>TRANS-3-DECEN-1-YNE</t>
  </si>
  <si>
    <t>2807-10-5</t>
  </si>
  <si>
    <t>DIACETYL PEROXIDE</t>
  </si>
  <si>
    <t>110-22-5</t>
  </si>
  <si>
    <t>1,3-DIBROMOBUTANE</t>
  </si>
  <si>
    <t>107-80-2</t>
  </si>
  <si>
    <t>2,3-DIBROMOBUTANE</t>
  </si>
  <si>
    <t>5408-86-6</t>
  </si>
  <si>
    <t>1,2-DIBROMO-1,2-DICHLOROETHANE</t>
  </si>
  <si>
    <t>C2H2BR2CL2</t>
  </si>
  <si>
    <t>683-68-1</t>
  </si>
  <si>
    <t>256.7500000</t>
  </si>
  <si>
    <t>2,3-DIBROMO-2-METHYLBUTANE</t>
  </si>
  <si>
    <t>594-51-4</t>
  </si>
  <si>
    <t>DIBUTANOYL PEROXIDE</t>
  </si>
  <si>
    <t>2697-95-2</t>
  </si>
  <si>
    <t>DI-TERT-BUTYLDIAZENE N-OXIDE</t>
  </si>
  <si>
    <t>87339-11-5</t>
  </si>
  <si>
    <t>N,N'-DI-TERT-BUTYLUREA</t>
  </si>
  <si>
    <t>5336-24-3</t>
  </si>
  <si>
    <t>2,3-DICHLORO-1,4-BENZENEDIOL</t>
  </si>
  <si>
    <t>608-44-6</t>
  </si>
  <si>
    <t>2,5-DICHLORO-1,4-BENZENEDIOL</t>
  </si>
  <si>
    <t>824-69-1</t>
  </si>
  <si>
    <t>2,6-DICHLORO-1,4-BENZENEDIOL</t>
  </si>
  <si>
    <t>20103-10-0</t>
  </si>
  <si>
    <t>DICYCLOPENTYLMETHANE</t>
  </si>
  <si>
    <t>2619-34-3</t>
  </si>
  <si>
    <t>DI-N-DECYLDISULFIDE</t>
  </si>
  <si>
    <t>C20H42S2</t>
  </si>
  <si>
    <t>10496-18-1</t>
  </si>
  <si>
    <t>346.6700000</t>
  </si>
  <si>
    <t>3,5-DIETHYLBENZOIC ACID</t>
  </si>
  <si>
    <t>2,2-DIETHYL-1,4-BUTANDIOIC ACID</t>
  </si>
  <si>
    <t>5692-97-7</t>
  </si>
  <si>
    <t>MESO-2,3-DIETHYL-1,4-BUTANEDIOIC ACID</t>
  </si>
  <si>
    <t>35392-80-4</t>
  </si>
  <si>
    <t>RACEMIC-2,3-DIETHYL-1,4-BUTANEDIOIC ACID</t>
  </si>
  <si>
    <t>35392-77-9</t>
  </si>
  <si>
    <t>DIETHYLNITRAMINE</t>
  </si>
  <si>
    <t>C4H10N2O2</t>
  </si>
  <si>
    <t>7119-92-8</t>
  </si>
  <si>
    <t>9-HYDROXYXANTHENE</t>
  </si>
  <si>
    <t>90-46-0</t>
  </si>
  <si>
    <t>2,2-DIETHYLSUCCINIC ANHYDRIDE</t>
  </si>
  <si>
    <t>2840-69-9</t>
  </si>
  <si>
    <t>DI-N-HEXYL DISULFIDE</t>
  </si>
  <si>
    <t>10496-15-8</t>
  </si>
  <si>
    <t>GLUTARIC ACID DICHLORIDE</t>
  </si>
  <si>
    <t>C5H6CL2O2</t>
  </si>
  <si>
    <t>2873-74-7</t>
  </si>
  <si>
    <t>169.0100000</t>
  </si>
  <si>
    <t>1,3-DIIODBUTANE</t>
  </si>
  <si>
    <t>53161-72-1</t>
  </si>
  <si>
    <t>(Z)-1,3-DIIODCYCLOBUTANE</t>
  </si>
  <si>
    <t>C4H6I2</t>
  </si>
  <si>
    <t>4934-57-0</t>
  </si>
  <si>
    <t>307.9000000</t>
  </si>
  <si>
    <t>(E)-1,3-DIIODCYCLOBUTANE</t>
  </si>
  <si>
    <t>3,9-DODECADIYNE</t>
  </si>
  <si>
    <t>61827-89-2</t>
  </si>
  <si>
    <t>5,7-DODECADIYNE</t>
  </si>
  <si>
    <t>1120-29-2</t>
  </si>
  <si>
    <t>2,2-DIMETHYL-1,4-BUTANEDIOIC ACID</t>
  </si>
  <si>
    <t>597-43-3</t>
  </si>
  <si>
    <t>MESO-2,3-DIMETHYL-1,4-BUTANEDIOIC ACID</t>
  </si>
  <si>
    <t>608-40-2</t>
  </si>
  <si>
    <t>RACEMIC-2,3-DIMETHYL-1,4-BUTANEDIOIC ACID</t>
  </si>
  <si>
    <t>608-39-9</t>
  </si>
  <si>
    <t>N,N'-DIMETHYL-N,N'-DIPHENYLUREA</t>
  </si>
  <si>
    <t>611-92-7</t>
  </si>
  <si>
    <t>CIS-2,5-DIMETHYL-3-HEXENE</t>
  </si>
  <si>
    <t>10557-44-5</t>
  </si>
  <si>
    <t>TRANS-2,5-DIMETHYL-3-HEXENE</t>
  </si>
  <si>
    <t>692-70-6</t>
  </si>
  <si>
    <t>3,3-DIMETHYLPENTA-1,4-DIYNE</t>
  </si>
  <si>
    <t>62496-43-9</t>
  </si>
  <si>
    <t>2,2-DIMETHYLPROPANOIC ANHYDRIDE</t>
  </si>
  <si>
    <t>1538-75-6</t>
  </si>
  <si>
    <t>3,5-DIMETHYL-PYRROLIZIDINE</t>
  </si>
  <si>
    <t>56160-71-5</t>
  </si>
  <si>
    <t>2,2-DIMETHYLSUCCINIC ANHYDRIDE</t>
  </si>
  <si>
    <t>17347-61-4</t>
  </si>
  <si>
    <t>2,3-DINITROANILINE</t>
  </si>
  <si>
    <t>602-03-9</t>
  </si>
  <si>
    <t>2,5-DINITROANILINE</t>
  </si>
  <si>
    <t>619-18-1</t>
  </si>
  <si>
    <t>2,6-DINITROANILINE</t>
  </si>
  <si>
    <t>606-22-4</t>
  </si>
  <si>
    <t>3,4-DINITROANILINE</t>
  </si>
  <si>
    <t>610-41-3</t>
  </si>
  <si>
    <t>3,5-DINITROANILINE</t>
  </si>
  <si>
    <t>618-87-1</t>
  </si>
  <si>
    <t>1,4-DINITROBUTANE</t>
  </si>
  <si>
    <t>4286-49-1</t>
  </si>
  <si>
    <t>1,1-DINITROETHANE</t>
  </si>
  <si>
    <t>C2H4N2O4</t>
  </si>
  <si>
    <t>600-40-8</t>
  </si>
  <si>
    <t>120.0700000</t>
  </si>
  <si>
    <t>1,2-DINITROETHANE</t>
  </si>
  <si>
    <t>7570-26-5</t>
  </si>
  <si>
    <t>DINITROMETHANE</t>
  </si>
  <si>
    <t>CH2N2O4</t>
  </si>
  <si>
    <t>625-76-3</t>
  </si>
  <si>
    <t>106.0400000</t>
  </si>
  <si>
    <t>1,1-DINITROPENTANE</t>
  </si>
  <si>
    <t>3759-56-6</t>
  </si>
  <si>
    <t>162.1500000</t>
  </si>
  <si>
    <t>1,3-DINITROPROPANE</t>
  </si>
  <si>
    <t>6125-21-9</t>
  </si>
  <si>
    <t>1,5-DINITROSOPENTAMETHYLENETETRAMINE</t>
  </si>
  <si>
    <t>C5H10N6O2</t>
  </si>
  <si>
    <t>101-25-7</t>
  </si>
  <si>
    <t>186.1700000</t>
  </si>
  <si>
    <t>TRANS,TRANS-1,4-DIPHENYL-1,3-BUTADIENE</t>
  </si>
  <si>
    <t>538-81-8</t>
  </si>
  <si>
    <t>MESO-2,3-DIPHENYLBUTANEDIOIC ACID</t>
  </si>
  <si>
    <t>C16H14O4</t>
  </si>
  <si>
    <t>1225-13-4</t>
  </si>
  <si>
    <t>270.2800000</t>
  </si>
  <si>
    <t>RACEMIC-2,3-DIPHENYLBUTANEDIOIC ACID</t>
  </si>
  <si>
    <t>41915-64-4</t>
  </si>
  <si>
    <t>CIS-DIPHENYLCYCLOPROPANE</t>
  </si>
  <si>
    <t>C15H14</t>
  </si>
  <si>
    <t>1138-48-3</t>
  </si>
  <si>
    <t>194.2800000</t>
  </si>
  <si>
    <t>TRANS-DIPHENYLCYCLOPROPANE</t>
  </si>
  <si>
    <t>1138-47-2</t>
  </si>
  <si>
    <t>DIPHENYL DISULFONE</t>
  </si>
  <si>
    <t>C12H10O4S2</t>
  </si>
  <si>
    <t>10409-06-0</t>
  </si>
  <si>
    <t>1,1-DIPHENYLDODECANE</t>
  </si>
  <si>
    <t>C24H34</t>
  </si>
  <si>
    <t>1603-53-8</t>
  </si>
  <si>
    <t>N,N-DIPHENYLUREA</t>
  </si>
  <si>
    <t>603-54-3</t>
  </si>
  <si>
    <t>DIPROPANOYL PEROXIDE</t>
  </si>
  <si>
    <t>3248-28-0</t>
  </si>
  <si>
    <t>DI-N-PROPYLDIAZEN N-OXIDE (E)</t>
  </si>
  <si>
    <t>87339-10-4</t>
  </si>
  <si>
    <t>2-DODECYNE</t>
  </si>
  <si>
    <t>3-DODECYNE</t>
  </si>
  <si>
    <t>5-DODECYNE</t>
  </si>
  <si>
    <t>6-DODECYNE</t>
  </si>
  <si>
    <t>5-TRIDECYNE</t>
  </si>
  <si>
    <t>6-TRIDECYNE</t>
  </si>
  <si>
    <t>3-TETRADECYNE</t>
  </si>
  <si>
    <t>5-TETRADECYNE</t>
  </si>
  <si>
    <t>6-TETRADECYNE</t>
  </si>
  <si>
    <t>2-DECYNE</t>
  </si>
  <si>
    <t>3-DECYNE</t>
  </si>
  <si>
    <t>4-DECYNE</t>
  </si>
  <si>
    <t>5-DECYNE</t>
  </si>
  <si>
    <t>1-PROPYLCYCLOPENTENE</t>
  </si>
  <si>
    <t>3-PROPYLCYCLOPENTENE</t>
  </si>
  <si>
    <t>1-HEXYLCYCLOPENTENE</t>
  </si>
  <si>
    <t>3-HEXYLCYCLOPENTENE</t>
  </si>
  <si>
    <t>3-OCTYLCYCLOPENTENE</t>
  </si>
  <si>
    <t>3-ISOPROPYLCYCLPENTENE</t>
  </si>
  <si>
    <t>3-ISOBUTYLCYCLPENTENE</t>
  </si>
  <si>
    <t>CIS-2-DECENE</t>
  </si>
  <si>
    <t>TRANS-2-DECENE</t>
  </si>
  <si>
    <t>CIS-3-DECENE</t>
  </si>
  <si>
    <t>TRANS-3-DECENE</t>
  </si>
  <si>
    <t>CIS-4-DECENE</t>
  </si>
  <si>
    <t>CIS-5-DECENE</t>
  </si>
  <si>
    <t>TRANS-5-DECENE</t>
  </si>
  <si>
    <t>CIS-2-UNDECENE</t>
  </si>
  <si>
    <t>TRANS-2-UNDECENE</t>
  </si>
  <si>
    <t>CIS-3-UNDECENE</t>
  </si>
  <si>
    <t>TRANS-3-UNDECENE</t>
  </si>
  <si>
    <t>CIS-4-UNDECENE</t>
  </si>
  <si>
    <t>TRANS-4-UNDECENE</t>
  </si>
  <si>
    <t>CIS-5-UNDECENE</t>
  </si>
  <si>
    <t>TRANS-5-UNDECENE</t>
  </si>
  <si>
    <t>CIS-2-DODECENE</t>
  </si>
  <si>
    <t>TRANS-2-DODECENE</t>
  </si>
  <si>
    <t>CIS-3-DODECENE</t>
  </si>
  <si>
    <t>CIS-4-DODECENE</t>
  </si>
  <si>
    <t>TRANS-4-DODECENE</t>
  </si>
  <si>
    <t>TRANS-5-DODECENE</t>
  </si>
  <si>
    <t>TRANS-6-DODECENE</t>
  </si>
  <si>
    <t>CIS-6-DODECENE</t>
  </si>
  <si>
    <t>TRIMETHYLVINYLSILANE</t>
  </si>
  <si>
    <t>DIMETHYLVINYLCHLOROSILANE</t>
  </si>
  <si>
    <t>C4H9CLSI</t>
  </si>
  <si>
    <t>120.6500000</t>
  </si>
  <si>
    <t>5-UNDECINE</t>
  </si>
  <si>
    <t>3,4,5-TRICHLORO-2-(TRICHLOROMETHYL)PYRIDINE</t>
  </si>
  <si>
    <t>C6HCL6N</t>
  </si>
  <si>
    <t>1201-30-5</t>
  </si>
  <si>
    <t>299.8000000</t>
  </si>
  <si>
    <t>2-METHYLPROPYL DICHLOROACETATE</t>
  </si>
  <si>
    <t>37079-08-6</t>
  </si>
  <si>
    <t>DI-(1,1,3,3-TETRAMETHYLBUTYL)DIAZENE</t>
  </si>
  <si>
    <t>C16H34N2</t>
  </si>
  <si>
    <t>39198-34-0</t>
  </si>
  <si>
    <t>DODECANEDIOIC ACID</t>
  </si>
  <si>
    <t>693-23-2</t>
  </si>
  <si>
    <t>METHYLSUCCINIC ANHYDRID</t>
  </si>
  <si>
    <t>4100-80-5</t>
  </si>
  <si>
    <t>4-ETHYLBENZOPHENONE</t>
  </si>
  <si>
    <t>18220-90-1</t>
  </si>
  <si>
    <t>210.2700000</t>
  </si>
  <si>
    <t>ETHYL 4-CHLOROBUTANOATE</t>
  </si>
  <si>
    <t>3153-36-4</t>
  </si>
  <si>
    <t>ETHYL 2,3-DICHLOROPROPANOATE</t>
  </si>
  <si>
    <t>6628-21-3</t>
  </si>
  <si>
    <t>N'-ETHYL-N,N-DIPHENYLUREA</t>
  </si>
  <si>
    <t>18168-01-9</t>
  </si>
  <si>
    <t>ETHYLENEDINITRAMINE</t>
  </si>
  <si>
    <t>C2H6N4O4</t>
  </si>
  <si>
    <t>26958-29-2</t>
  </si>
  <si>
    <t>ETHYLHEXYLSULFIDE</t>
  </si>
  <si>
    <t>7309-44-6</t>
  </si>
  <si>
    <t>CIS-1-ETHYL-3-METHYLCYCLOPENTANE</t>
  </si>
  <si>
    <t>2613-66-3</t>
  </si>
  <si>
    <t>TRANS-1-ETHYL-3-METHYLCYCLOPENTANE</t>
  </si>
  <si>
    <t>2613-65-2</t>
  </si>
  <si>
    <t>3-ETHYLOCTANE</t>
  </si>
  <si>
    <t>5881-17-4</t>
  </si>
  <si>
    <t>4-ETHYLOCTANE</t>
  </si>
  <si>
    <t>15869-86-0</t>
  </si>
  <si>
    <t>ETHYL 2,4-PENTADIENOATE</t>
  </si>
  <si>
    <t>13038-12-5</t>
  </si>
  <si>
    <t>ETHYL CIS-2-PENTENOATE</t>
  </si>
  <si>
    <t>ETHYL TRANS-2-PENTENOATE</t>
  </si>
  <si>
    <t>24410-84-2</t>
  </si>
  <si>
    <t>ETHYL CIS-3-PENTENOATE</t>
  </si>
  <si>
    <t>27829-70-5</t>
  </si>
  <si>
    <t>ETHYL TRANS-3-PENTENOATE</t>
  </si>
  <si>
    <t>3724-66-1</t>
  </si>
  <si>
    <t>ETHYL 4-PENTENOATE</t>
  </si>
  <si>
    <t>1968-40-7</t>
  </si>
  <si>
    <t>ETHYL PENTYL SULFIDE</t>
  </si>
  <si>
    <t>26158-99-6</t>
  </si>
  <si>
    <t>ETHYL 3-PENTYNOATE</t>
  </si>
  <si>
    <t>52750-56-8</t>
  </si>
  <si>
    <t>GLYCYLALANYLPHENYLALANINE</t>
  </si>
  <si>
    <t>C14H19N3O4</t>
  </si>
  <si>
    <t>17922-87-1</t>
  </si>
  <si>
    <t>293.3200000</t>
  </si>
  <si>
    <t>GLYCYLPHENYLALANINE</t>
  </si>
  <si>
    <t>C11H14N2O3</t>
  </si>
  <si>
    <t>3321-03-7</t>
  </si>
  <si>
    <t>N-GLYCYL-DL-VALINE</t>
  </si>
  <si>
    <t>C7H14N2O3</t>
  </si>
  <si>
    <t>2325-17-9</t>
  </si>
  <si>
    <t>METHYL 4-IODOBENZOATE</t>
  </si>
  <si>
    <t>619-44-3</t>
  </si>
  <si>
    <t>N-HEPTYL-1-HYDROPEROXIDE</t>
  </si>
  <si>
    <t>764-81-8</t>
  </si>
  <si>
    <t>N-HEPTYL-2-HYDROPEROXIDE</t>
  </si>
  <si>
    <t>762-46-9</t>
  </si>
  <si>
    <t>N-HEPTYL-3-HYDROPEROXIDE</t>
  </si>
  <si>
    <t>761-70-6</t>
  </si>
  <si>
    <t>N-HEPTYL-4-HYDROPEROXIDE</t>
  </si>
  <si>
    <t>761-40-0</t>
  </si>
  <si>
    <t>1-HEXADECANETHIOL</t>
  </si>
  <si>
    <t>2917-26-2</t>
  </si>
  <si>
    <t>1-HEXADECYNE</t>
  </si>
  <si>
    <t>629-74-3</t>
  </si>
  <si>
    <t>HEXAETHYLBENZENE</t>
  </si>
  <si>
    <t>604-88-6</t>
  </si>
  <si>
    <t>HEXANAMIDE</t>
  </si>
  <si>
    <t>628-02-4</t>
  </si>
  <si>
    <t>N-HEXYL-1-HYDROPEROXIDE</t>
  </si>
  <si>
    <t>4312-76-9</t>
  </si>
  <si>
    <t>N-HEXYL-2-HYDROPEROXIDE</t>
  </si>
  <si>
    <t>24254-55-5</t>
  </si>
  <si>
    <t>N-HEXYL-3-HYDROPEROXIDE</t>
  </si>
  <si>
    <t>HIPPURYLGLYCINE</t>
  </si>
  <si>
    <t>1145-32-0</t>
  </si>
  <si>
    <t>DL-3-HYDROXY-2-AMINOBUTANOIC ACID</t>
  </si>
  <si>
    <t>80-68-2</t>
  </si>
  <si>
    <t>3-HYDROXY-2-NAPHTHOIC ACID</t>
  </si>
  <si>
    <t>C11H8O3</t>
  </si>
  <si>
    <t>7584-72-7</t>
  </si>
  <si>
    <t>188.1800000</t>
  </si>
  <si>
    <t>3-IODOPROPANOIC ACID</t>
  </si>
  <si>
    <t>C3H5IO2</t>
  </si>
  <si>
    <t>141-76-4</t>
  </si>
  <si>
    <t>199.9800000</t>
  </si>
  <si>
    <t>(E)-1-IODO-1-PROPENE</t>
  </si>
  <si>
    <t>7796-54-5</t>
  </si>
  <si>
    <t>(Z)-1-IODO-1-PROPENE</t>
  </si>
  <si>
    <t>7796-36-3</t>
  </si>
  <si>
    <t>1-IODOPROPINE</t>
  </si>
  <si>
    <t>624-66-8</t>
  </si>
  <si>
    <t>ISOPROPYL TRANS-2-BUTENOATE</t>
  </si>
  <si>
    <t>18060-77-0</t>
  </si>
  <si>
    <t>4-ISOPROPYLHEPTANE</t>
  </si>
  <si>
    <t>52896-87-4</t>
  </si>
  <si>
    <t>ISOPROPYL 3-PENTENOATE</t>
  </si>
  <si>
    <t>62030-41-5</t>
  </si>
  <si>
    <t>DL-LEUCYLGLYCINE</t>
  </si>
  <si>
    <t>C8H16N2O3</t>
  </si>
  <si>
    <t>615-82-7</t>
  </si>
  <si>
    <t>DL-LYSINE</t>
  </si>
  <si>
    <t>C6H14N2O2</t>
  </si>
  <si>
    <t>70-54-2</t>
  </si>
  <si>
    <t>4-METHYLBENZOPHENONE</t>
  </si>
  <si>
    <t>134-84-9</t>
  </si>
  <si>
    <t>1-METHYLBICYCLO[4.1.0]HEPTANE</t>
  </si>
  <si>
    <t>2439-79-4</t>
  </si>
  <si>
    <t>2-METHYLBICYCLO[2.2.1]HEPT-2-ENE</t>
  </si>
  <si>
    <t>694-92-8</t>
  </si>
  <si>
    <t>2-METHYLBIPHENYL</t>
  </si>
  <si>
    <t>643-58-3</t>
  </si>
  <si>
    <t>2-METHYLBUTYL 3-CHLOROPROPANOATE</t>
  </si>
  <si>
    <t>62108-69-4</t>
  </si>
  <si>
    <t>3-METHYLBUTYL 3-CHLOROPROPANOATE</t>
  </si>
  <si>
    <t>62108-70-7</t>
  </si>
  <si>
    <t>METHYL-N-BUTYLDIAZENE</t>
  </si>
  <si>
    <t>4426-46-4</t>
  </si>
  <si>
    <t>3-METHYLBUTYL DICHLOROACETATE</t>
  </si>
  <si>
    <t>C7H12CL2O2</t>
  </si>
  <si>
    <t>37587-83-0</t>
  </si>
  <si>
    <t>199.0800000</t>
  </si>
  <si>
    <t>METHYL 3-IODOBENZOATE</t>
  </si>
  <si>
    <t>618-91-7</t>
  </si>
  <si>
    <t>METHYLDINITRAMINE</t>
  </si>
  <si>
    <t>CH3N3O4</t>
  </si>
  <si>
    <t>25346-05-8</t>
  </si>
  <si>
    <t>121.0500000</t>
  </si>
  <si>
    <t>N'-METHYL-N,N-DIPHENYLUREA</t>
  </si>
  <si>
    <t>C14H14N2O</t>
  </si>
  <si>
    <t>13114-72-2</t>
  </si>
  <si>
    <t>226.2800000</t>
  </si>
  <si>
    <t>2-METHYLENEBICYCLO[2.2.1]HEPTANE</t>
  </si>
  <si>
    <t>497-35-8</t>
  </si>
  <si>
    <t>METHYLENEDINITRAMINE</t>
  </si>
  <si>
    <t>CH4N4O4</t>
  </si>
  <si>
    <t>14168-44-6</t>
  </si>
  <si>
    <t>136.0700000</t>
  </si>
  <si>
    <t>N,N'-METHYLEN-BIS-(N,N'-DIMETHYLUREA)</t>
  </si>
  <si>
    <t>C7H16N4O2</t>
  </si>
  <si>
    <t>60913-23-7</t>
  </si>
  <si>
    <t>N-METHYLGLYCINE</t>
  </si>
  <si>
    <t>107-97-1</t>
  </si>
  <si>
    <t>METHYL 2-IODOBENZOATE</t>
  </si>
  <si>
    <t>610-97-9</t>
  </si>
  <si>
    <t>1-METHYL-4-(2-METHYL-2-PROPENYLSULFONYL)BENZENE</t>
  </si>
  <si>
    <t>16192-04-4</t>
  </si>
  <si>
    <t>1-METHYL-2-PROPENYLBENZENE</t>
  </si>
  <si>
    <t>934-10-1</t>
  </si>
  <si>
    <t>N'-(1-NAPHTHYL)-N,N-DIPHENYLUREA</t>
  </si>
  <si>
    <t>C23H18N2O</t>
  </si>
  <si>
    <t>60302-02-5</t>
  </si>
  <si>
    <t>338.4100000</t>
  </si>
  <si>
    <t>4-NITROSO-1-NAPHTHOL</t>
  </si>
  <si>
    <t>605-60-7</t>
  </si>
  <si>
    <t>NITROUREA</t>
  </si>
  <si>
    <t>CH3N3O3</t>
  </si>
  <si>
    <t>556-89-8</t>
  </si>
  <si>
    <t>105.0500000</t>
  </si>
  <si>
    <t>NONADECANOL</t>
  </si>
  <si>
    <t>C19H40O</t>
  </si>
  <si>
    <t>1454-84-8</t>
  </si>
  <si>
    <t>284.5200000</t>
  </si>
  <si>
    <t>1,7-OCTADIYN</t>
  </si>
  <si>
    <t>871-84-1</t>
  </si>
  <si>
    <t>1-OCTEN-3-YNE</t>
  </si>
  <si>
    <t>17679-92-4</t>
  </si>
  <si>
    <t>DL-ORNITHINE</t>
  </si>
  <si>
    <t>C5H12N2O2</t>
  </si>
  <si>
    <t>616-07-9</t>
  </si>
  <si>
    <t>3,3-PARACYCLOPHANE</t>
  </si>
  <si>
    <t>C18H20</t>
  </si>
  <si>
    <t>2913-24-8</t>
  </si>
  <si>
    <t>236.3600000</t>
  </si>
  <si>
    <t>PENTAETHYLBENZENE</t>
  </si>
  <si>
    <t>605-01-6</t>
  </si>
  <si>
    <t>VALERAMID</t>
  </si>
  <si>
    <t>626-97-1</t>
  </si>
  <si>
    <t>TRANS-3-PENTENNITRILE</t>
  </si>
  <si>
    <t>16529-66-1</t>
  </si>
  <si>
    <t>CIS-3-PENTEN-1-YNE</t>
  </si>
  <si>
    <t>1574-40-9</t>
  </si>
  <si>
    <t>TRANS-3-PENTEN-1-YNE</t>
  </si>
  <si>
    <t>2004-69-5</t>
  </si>
  <si>
    <t>2,2,3,4,4-PENTAMETHYLPENTANE</t>
  </si>
  <si>
    <t>16747-45-8</t>
  </si>
  <si>
    <t>PERBENZOIC ACID</t>
  </si>
  <si>
    <t>93-59-4</t>
  </si>
  <si>
    <t>PERHEXADECANOIC ACID</t>
  </si>
  <si>
    <t>7311-29-7</t>
  </si>
  <si>
    <t>PEROXYSTEARIC ACID</t>
  </si>
  <si>
    <t>5796-86-1</t>
  </si>
  <si>
    <t>PHENYLBUTANEDIOIC ACID</t>
  </si>
  <si>
    <t>635-51-8</t>
  </si>
  <si>
    <t>PROPYL 2-CHLORBUTANOIC ACID</t>
  </si>
  <si>
    <t>62108-71-8</t>
  </si>
  <si>
    <t>PROPYL 3-CHLOROPROPANOATE</t>
  </si>
  <si>
    <t>1487-41-8</t>
  </si>
  <si>
    <t>PROPYL 4-CHLORBUTANOIC ACID</t>
  </si>
  <si>
    <t>3153-35-3</t>
  </si>
  <si>
    <t>N-(2-AMINOETHYL)-PIPERAZINE</t>
  </si>
  <si>
    <t>C6H15N3</t>
  </si>
  <si>
    <t>140-31-8</t>
  </si>
  <si>
    <t>1,1,1,2,2,3,3-HEPTAFLUOROPROPANE</t>
  </si>
  <si>
    <t>2252-84-8</t>
  </si>
  <si>
    <t>LEAD(II)IODIDE</t>
  </si>
  <si>
    <t>I2PB</t>
  </si>
  <si>
    <t>10101-63-0</t>
  </si>
  <si>
    <t>461.0100000</t>
  </si>
  <si>
    <t>TRANS-2:3-DICHLOROHEXAFLUOROBUT-2-ENE</t>
  </si>
  <si>
    <t>C4CL2F6</t>
  </si>
  <si>
    <t>232.9400000</t>
  </si>
  <si>
    <t>CIS-2:3-DICHLOROHEXAFLUOROBUT-2-ENE</t>
  </si>
  <si>
    <t>2-N-BUTOXYPROPIONIC ACID</t>
  </si>
  <si>
    <t>TETRACHLORODIFLUOROETHANE (ISOMER NOT SPECIFIED)</t>
  </si>
  <si>
    <t>ARSENIC N-PROPYL DICHLORIDE</t>
  </si>
  <si>
    <t>C3H7ASCL2</t>
  </si>
  <si>
    <t>188.9200000</t>
  </si>
  <si>
    <t>ARSENIC ISO-PROPYL DICHLORIDE</t>
  </si>
  <si>
    <t>ARSENIC N-BUTYL DICHLORIDE</t>
  </si>
  <si>
    <t>C4H9ASCL2</t>
  </si>
  <si>
    <t>ARSENIC ISO-BUTYL DICHLORIDE</t>
  </si>
  <si>
    <t>ARSENIC SEC-BUTYL DICHLORIDE</t>
  </si>
  <si>
    <t>ARSENIC N-PENTYL DICHLORIDE</t>
  </si>
  <si>
    <t>C5H11ASCL2</t>
  </si>
  <si>
    <t>216.9700000</t>
  </si>
  <si>
    <t>BROMOTOLUENE (ISOMER NOT SPECIFIED)</t>
  </si>
  <si>
    <t>171.0300000</t>
  </si>
  <si>
    <t>1-HENEICOSENE</t>
  </si>
  <si>
    <t>4-ISOPROPYLBENZALDEHYDE</t>
  </si>
  <si>
    <t>122-03-2</t>
  </si>
  <si>
    <t>2,3,5-TRIMETHYLPYRIDINE</t>
  </si>
  <si>
    <t>2-NONYNE</t>
  </si>
  <si>
    <t>2-HEXYNE</t>
  </si>
  <si>
    <t>764-35-2</t>
  </si>
  <si>
    <t>PERFLUORO-N-PROPYLCYCLOHEXANE</t>
  </si>
  <si>
    <t>374-59-4</t>
  </si>
  <si>
    <t>527.9000000</t>
  </si>
  <si>
    <t>PERFLUOROISOPROPYLCYCLOHEXANE</t>
  </si>
  <si>
    <t>PERFLUORO-4-ISOPROPYL-1-METHYLCYCLOHEXANE</t>
  </si>
  <si>
    <t>549.3000000</t>
  </si>
  <si>
    <t>1,3,5-TRIS(TRIFLUOROMETHYL)BENZENE</t>
  </si>
  <si>
    <t>C9H3F9</t>
  </si>
  <si>
    <t>729-81-7</t>
  </si>
  <si>
    <t>282.1100000</t>
  </si>
  <si>
    <t>2-FLUORO-1,3,5-TRIS(TRIFLUOROMETHYL)BENZENE</t>
  </si>
  <si>
    <t>C9H2F10</t>
  </si>
  <si>
    <t>444-39-3</t>
  </si>
  <si>
    <t>300.1000000</t>
  </si>
  <si>
    <t>2-CHLORO-1,3,5-TRIS(TRIFLUOROMETHYL)BENZENE</t>
  </si>
  <si>
    <t>C9H2CLF9</t>
  </si>
  <si>
    <t>444-38-2</t>
  </si>
  <si>
    <t>316.5500000</t>
  </si>
  <si>
    <t>[2,4,6-TRIS(DIMETHYLAMINO)METHYL]PHENOL</t>
  </si>
  <si>
    <t>C15H27N3O</t>
  </si>
  <si>
    <t>90-72-2</t>
  </si>
  <si>
    <t>265.4000000</t>
  </si>
  <si>
    <t>2,6-DIHYDROXYANTHRAQUINONE</t>
  </si>
  <si>
    <t>84-60-6</t>
  </si>
  <si>
    <t>PERFLUORO-4-T-BUTYL-1-METHYLCYCLOHEXANE</t>
  </si>
  <si>
    <t>C11F22</t>
  </si>
  <si>
    <t>550.0900000</t>
  </si>
  <si>
    <t>CHLORODIFLUOROPHOSPHINE</t>
  </si>
  <si>
    <t>CLF2P</t>
  </si>
  <si>
    <t>14335-40-1</t>
  </si>
  <si>
    <t>104.4200000</t>
  </si>
  <si>
    <t>DICHLOROFLUOROPHOSPHINE</t>
  </si>
  <si>
    <t>CL2FP</t>
  </si>
  <si>
    <t>15597-63-4</t>
  </si>
  <si>
    <t>120.8800000</t>
  </si>
  <si>
    <t>CHLORODIFLUOROPHOSPHORUS OXIDE</t>
  </si>
  <si>
    <t>CLF2OP</t>
  </si>
  <si>
    <t>13769-75-0</t>
  </si>
  <si>
    <t>120.4200000</t>
  </si>
  <si>
    <t>TRIBROMOSILANE</t>
  </si>
  <si>
    <t>HBR3SI</t>
  </si>
  <si>
    <t>7789-57-3</t>
  </si>
  <si>
    <t>268.8100000</t>
  </si>
  <si>
    <t>1,2-DIFLUORODIAZINE</t>
  </si>
  <si>
    <t>F2N2</t>
  </si>
  <si>
    <t>13776-62-0</t>
  </si>
  <si>
    <t>SULPHUR TETRAFLUORIDE</t>
  </si>
  <si>
    <t>F4S</t>
  </si>
  <si>
    <t>7783-60-0</t>
  </si>
  <si>
    <t>108.0500000</t>
  </si>
  <si>
    <t>0.6320000</t>
  </si>
  <si>
    <t>DIETHYL CHLOROPHOSPHATE</t>
  </si>
  <si>
    <t>C4H10CLO3P</t>
  </si>
  <si>
    <t>814-49-3</t>
  </si>
  <si>
    <t>172.5500000</t>
  </si>
  <si>
    <t>METHYL DICHLOROPHOSPHATE</t>
  </si>
  <si>
    <t>CH3CL2O2P</t>
  </si>
  <si>
    <t>677-24-7</t>
  </si>
  <si>
    <t>148.9100000</t>
  </si>
  <si>
    <t>CYCLOTETRADECANONE</t>
  </si>
  <si>
    <t>3603-99-4</t>
  </si>
  <si>
    <t>CYCLOHEXADECANONE</t>
  </si>
  <si>
    <t>C16H30O</t>
  </si>
  <si>
    <t>2550-52-9</t>
  </si>
  <si>
    <t>238.4100000</t>
  </si>
  <si>
    <t>2,4-DIMETHYLNITROBENZENE</t>
  </si>
  <si>
    <t>89-87-2</t>
  </si>
  <si>
    <t>CYCLOOCTADECANONE</t>
  </si>
  <si>
    <t>C18H34O</t>
  </si>
  <si>
    <t>6907-37-5</t>
  </si>
  <si>
    <t>266.4700000</t>
  </si>
  <si>
    <t>CYCLONONADECANONE</t>
  </si>
  <si>
    <t>C19H36O</t>
  </si>
  <si>
    <t>6907-38-6</t>
  </si>
  <si>
    <t>280.4900000</t>
  </si>
  <si>
    <t>CYCLOEICOSANONE</t>
  </si>
  <si>
    <t>6907-39-7</t>
  </si>
  <si>
    <t>4,5-DIMETHYLPHENANTHRENE</t>
  </si>
  <si>
    <t>3674-69-9</t>
  </si>
  <si>
    <t>1,2-BINAPHTHYL</t>
  </si>
  <si>
    <t>4325-74-0</t>
  </si>
  <si>
    <t>1,3,5-TRI-TERT-BUTYL BENZENE</t>
  </si>
  <si>
    <t>1460-02-2</t>
  </si>
  <si>
    <t>2-CHLORO-1,1,2-TRIFLUOROETHYL ISOPROPYL ETHER</t>
  </si>
  <si>
    <t>338-17-0</t>
  </si>
  <si>
    <t>2,4-DIMETHYLOCTANE</t>
  </si>
  <si>
    <t>4032-94-4</t>
  </si>
  <si>
    <t>4-METHYLDECANE</t>
  </si>
  <si>
    <t>2847-72-5</t>
  </si>
  <si>
    <t>2,4,7-TRIMETHYLOCTANE</t>
  </si>
  <si>
    <t>62016-38-0</t>
  </si>
  <si>
    <t>2-CHLORO-1,1,2-TRIFLUORO-1-METHOXYETHANE</t>
  </si>
  <si>
    <t>C3H4CLF3O</t>
  </si>
  <si>
    <t>425-87-6</t>
  </si>
  <si>
    <t>148.5100000</t>
  </si>
  <si>
    <t>1-(2-CHLORO-1,1,2-TRIFLUOROETHOXY)BUTANE</t>
  </si>
  <si>
    <t>C6H10CLF3O</t>
  </si>
  <si>
    <t>358-36-1</t>
  </si>
  <si>
    <t>190.5900000</t>
  </si>
  <si>
    <t>565.8000000</t>
  </si>
  <si>
    <t>N-NITROSODIPROPYLAMINE</t>
  </si>
  <si>
    <t>621-64-7</t>
  </si>
  <si>
    <t>N-NITROSO-DI-TERT-BUTYLAMINE</t>
  </si>
  <si>
    <t>63819-70-5</t>
  </si>
  <si>
    <t>1,1,1,2,3,3-HEXAFLUOROPROPANE</t>
  </si>
  <si>
    <t>431-63-0</t>
  </si>
  <si>
    <t>IRON DIFLUORIDE</t>
  </si>
  <si>
    <t>F2FE</t>
  </si>
  <si>
    <t>7789-28-8</t>
  </si>
  <si>
    <t>93.8400000</t>
  </si>
  <si>
    <t>METHOXYDICHLOROSILANE</t>
  </si>
  <si>
    <t>CH4CL2OSI</t>
  </si>
  <si>
    <t>131.0300000</t>
  </si>
  <si>
    <t>DIMETHOXYCHLOROSILANE</t>
  </si>
  <si>
    <t>C2H7CLO2SI</t>
  </si>
  <si>
    <t>126.6200000</t>
  </si>
  <si>
    <t>ETHOXYDICHLOROSILANE</t>
  </si>
  <si>
    <t>C2H6CL2OSI</t>
  </si>
  <si>
    <t>METHYLETHOXYCHLOROSILANE</t>
  </si>
  <si>
    <t>C3H9CLOSI</t>
  </si>
  <si>
    <t>124.6400000</t>
  </si>
  <si>
    <t>METHYLETHOXYDICHLOROSILANE</t>
  </si>
  <si>
    <t>C3H8CL2OSI</t>
  </si>
  <si>
    <t>DIETHOXYSILANE</t>
  </si>
  <si>
    <t>C4H12O2SI</t>
  </si>
  <si>
    <t>120.2200000</t>
  </si>
  <si>
    <t>DIMETHOXYMETHYLSILANE</t>
  </si>
  <si>
    <t>C3H10O2SI</t>
  </si>
  <si>
    <t>106.2000000</t>
  </si>
  <si>
    <t>DIETHOXYMETHYLSILANE</t>
  </si>
  <si>
    <t>C5H14O2SI</t>
  </si>
  <si>
    <t>134.2500000</t>
  </si>
  <si>
    <t>IODINE MONOFLUORIDE</t>
  </si>
  <si>
    <t>FI</t>
  </si>
  <si>
    <t>13873-84-2</t>
  </si>
  <si>
    <t>145.9000000</t>
  </si>
  <si>
    <t>ISOTHIOCYANIC ACID</t>
  </si>
  <si>
    <t>CHNS</t>
  </si>
  <si>
    <t>3129-90-6</t>
  </si>
  <si>
    <t>59.0900000</t>
  </si>
  <si>
    <t>3,3,3-TRIFLUORO-1-PROPANOL</t>
  </si>
  <si>
    <t>2240-88-2</t>
  </si>
  <si>
    <t>1,1,1,4-TETRANITROBUTANE</t>
  </si>
  <si>
    <t>20919-99-7</t>
  </si>
  <si>
    <t>TRINITROACETONITRILE</t>
  </si>
  <si>
    <t>C2N4O6</t>
  </si>
  <si>
    <t>630-72-8</t>
  </si>
  <si>
    <t>176.0500000</t>
  </si>
  <si>
    <t>1,1,1-TRINITROETHANE</t>
  </si>
  <si>
    <t>C2H3N3O6</t>
  </si>
  <si>
    <t>595-86-8</t>
  </si>
  <si>
    <t>165.0600000</t>
  </si>
  <si>
    <t>2,3-DIMETHYL-2,3-DINITROBUTANE</t>
  </si>
  <si>
    <t>C6H12N2O4</t>
  </si>
  <si>
    <t>3964-18-9</t>
  </si>
  <si>
    <t>ETHOXYMETHYL PROPIONATE</t>
  </si>
  <si>
    <t>14144-33-3</t>
  </si>
  <si>
    <t>5-METHYL-1-HEXENE</t>
  </si>
  <si>
    <t>3524-73-0</t>
  </si>
  <si>
    <t>DI-P-TOLYLETHYNE</t>
  </si>
  <si>
    <t>2789-88-0</t>
  </si>
  <si>
    <t>TRI-P-TOLYLYETHYLENE</t>
  </si>
  <si>
    <t>C23H22</t>
  </si>
  <si>
    <t>6629-83-0</t>
  </si>
  <si>
    <t>298.4300000</t>
  </si>
  <si>
    <t>1,1-DI-O-TOLYLETHYLENE</t>
  </si>
  <si>
    <t>2919-19-9</t>
  </si>
  <si>
    <t>1,1-DIPHENYLCYCLOPROPANE</t>
  </si>
  <si>
    <t>3282-18-6</t>
  </si>
  <si>
    <t>DICHLOROACETIC ACID ISOPROPYL ESTER</t>
  </si>
  <si>
    <t>25006-60-4</t>
  </si>
  <si>
    <t>TRICHLOROACETIC ACID ISOPROPYL ESTER</t>
  </si>
  <si>
    <t>3974-99-0</t>
  </si>
  <si>
    <t>1,1-DI-O-TOLYLETHANE</t>
  </si>
  <si>
    <t>33268-48-3</t>
  </si>
  <si>
    <t>1,2-DI-P-TOLYLETHANE</t>
  </si>
  <si>
    <t>538-39-6</t>
  </si>
  <si>
    <t>1,4-DIPHENYLBUTANE</t>
  </si>
  <si>
    <t>1083-56-3</t>
  </si>
  <si>
    <t>N,N-METHYLETHYLPROPIONAMIDE</t>
  </si>
  <si>
    <t>98278-03-6</t>
  </si>
  <si>
    <t>1,1-DIMETHYL-2-ETHYLCYCLOPROPANE</t>
  </si>
  <si>
    <t>41845-47-0</t>
  </si>
  <si>
    <t>TRICHLOROACETIC ACID ISOBUTYL ESTER</t>
  </si>
  <si>
    <t>33560-15-5</t>
  </si>
  <si>
    <t>BETA-CHLOROPROPIONIC ACID METHYL ESTER</t>
  </si>
  <si>
    <t>6001-87-2</t>
  </si>
  <si>
    <t>BETA-CHLOROPROPIONIC ACID ISOPROPYL ESTER</t>
  </si>
  <si>
    <t>691-93-0</t>
  </si>
  <si>
    <t>3,3,5,5-TETRAMETHYLHEPTANE</t>
  </si>
  <si>
    <t>61868-61-9</t>
  </si>
  <si>
    <t>4,4,6,6-TETRAMETHYLNONANE</t>
  </si>
  <si>
    <t>74286-93-4</t>
  </si>
  <si>
    <t>5,5,7,7-TETRAMETHYLUNDECANE</t>
  </si>
  <si>
    <t>74286-95-6</t>
  </si>
  <si>
    <t>2,2,4,4,5-PENTAMETHYLHEXANE</t>
  </si>
  <si>
    <t>60302-23-0</t>
  </si>
  <si>
    <t>3,5-DIMETHYL-3,5-DIETHYLHEPTANE</t>
  </si>
  <si>
    <t>74286-94-5</t>
  </si>
  <si>
    <t>2,2,5,5-TETRAMETHYLHEPTANE</t>
  </si>
  <si>
    <t>61868-47-1</t>
  </si>
  <si>
    <t>3,3,6,6-TETRAMETHYLOCTANE</t>
  </si>
  <si>
    <t>62199-46-6</t>
  </si>
  <si>
    <t>1,5-DIPHENYLTETRAZOLE</t>
  </si>
  <si>
    <t>C13H10N4</t>
  </si>
  <si>
    <t>7477-73-8</t>
  </si>
  <si>
    <t>1-PHENYL-5-HYDROXYTETRAZOLE</t>
  </si>
  <si>
    <t>C7H6N4O</t>
  </si>
  <si>
    <t>5097-82-5</t>
  </si>
  <si>
    <t>PENTADEUTEROBROMOETHANE</t>
  </si>
  <si>
    <t>C2BRD5</t>
  </si>
  <si>
    <t>114.0000000</t>
  </si>
  <si>
    <t>O-DEUTEROTRIFLUOROACETIC ACID</t>
  </si>
  <si>
    <t>C2DF3O2</t>
  </si>
  <si>
    <t>115.0300000</t>
  </si>
  <si>
    <t>NORTRICYCLENE</t>
  </si>
  <si>
    <t>ETHYL CYCLOHEXANECARBOXYLATE</t>
  </si>
  <si>
    <t>HEPTAETHYLENEGLYCOL</t>
  </si>
  <si>
    <t>C14H30O8</t>
  </si>
  <si>
    <t>5617-32-3</t>
  </si>
  <si>
    <t>326.3900000</t>
  </si>
  <si>
    <t>OCTAETHYLENEGLYCOL</t>
  </si>
  <si>
    <t>C16H34O9</t>
  </si>
  <si>
    <t>370.4400000</t>
  </si>
  <si>
    <t>NONAETHYLENEGLYCOL</t>
  </si>
  <si>
    <t>C18H38O10</t>
  </si>
  <si>
    <t>414.4900000</t>
  </si>
  <si>
    <t>PROPIONALALDEHYDE PROPYLHYDRAZONE</t>
  </si>
  <si>
    <t>NICKEL MONOALUMINIDE</t>
  </si>
  <si>
    <t>ALNI</t>
  </si>
  <si>
    <t>85.6800000</t>
  </si>
  <si>
    <t>4-PROPYLHEPTANE</t>
  </si>
  <si>
    <t>3178-29-8</t>
  </si>
  <si>
    <t>PROPYL 2-PENTENOATE</t>
  </si>
  <si>
    <t>62030-39-1</t>
  </si>
  <si>
    <t>PROPYL 3-PENTENOATE</t>
  </si>
  <si>
    <t>62030-40-4</t>
  </si>
  <si>
    <t>TETRAETHYLSUCCINIC ACID</t>
  </si>
  <si>
    <t>4111-60-8</t>
  </si>
  <si>
    <t>3,4,5,6-TETRAHYDRO-3,3,6,6-TETRAMETHYLPYRIDAZINE</t>
  </si>
  <si>
    <t>19403-24-8</t>
  </si>
  <si>
    <t>2,3,5,6-TETRAMETHYL BENZOIC ACID</t>
  </si>
  <si>
    <t>3854-90-8</t>
  </si>
  <si>
    <t>TETRAMETHYLSUCCINIC ACID</t>
  </si>
  <si>
    <t>630-51-3</t>
  </si>
  <si>
    <t>3,4,5,6-TETRAHYDRO-3,3,5,5-TETRAMETHYLPYRIDAZINE</t>
  </si>
  <si>
    <t>2721-31-5</t>
  </si>
  <si>
    <t>2,2',5,5'-TETRAMETHYL-N,N-DIPYRYL</t>
  </si>
  <si>
    <t>C12H16N2</t>
  </si>
  <si>
    <t>10507-71-8</t>
  </si>
  <si>
    <t>2,2,7,7-TETRAMETHYLOCTA-3,5-DIYNE</t>
  </si>
  <si>
    <t>6130-98-9</t>
  </si>
  <si>
    <t>3,3,6,6-TETRAMETHYLOCTA-1,7-DIYNE</t>
  </si>
  <si>
    <t>64020-56-0</t>
  </si>
  <si>
    <t>TETRAMETHYLSUCCINIC ANHYDRIDE</t>
  </si>
  <si>
    <t>35046-68-5</t>
  </si>
  <si>
    <t>1,1,4,4-TETRAPHENYLBUTANE</t>
  </si>
  <si>
    <t>C28H26</t>
  </si>
  <si>
    <t>1483-64-3</t>
  </si>
  <si>
    <t>TETRAPHENYLUREA</t>
  </si>
  <si>
    <t>C25H20N2O</t>
  </si>
  <si>
    <t>632-89-3</t>
  </si>
  <si>
    <t>364.4500000</t>
  </si>
  <si>
    <t>THIACYCLOHEPTANE</t>
  </si>
  <si>
    <t>4753-80-4</t>
  </si>
  <si>
    <t>2,2,3-TRICHLOROBUTANAL</t>
  </si>
  <si>
    <t>C4H5CL3O</t>
  </si>
  <si>
    <t>76-36-8</t>
  </si>
  <si>
    <t>175.4400000</t>
  </si>
  <si>
    <t>1,2,3-TRICHLOROPROPENE</t>
  </si>
  <si>
    <t>C3H3CL3</t>
  </si>
  <si>
    <t>96-19-5</t>
  </si>
  <si>
    <t>145.4200000</t>
  </si>
  <si>
    <t>TRICYCLO[2.2.1.02,6]HEPTANE</t>
  </si>
  <si>
    <t>279-19-6</t>
  </si>
  <si>
    <t>1,2,3-TRIETHYLBENZENE</t>
  </si>
  <si>
    <t>42205-08-3</t>
  </si>
  <si>
    <t>TRIETHYLSUCCINIC ACID</t>
  </si>
  <si>
    <t>2103-18-6</t>
  </si>
  <si>
    <t>1,1,2-TRIFLUOROETHANE [R143]</t>
  </si>
  <si>
    <t>430-66-0</t>
  </si>
  <si>
    <t>CALCIUM</t>
  </si>
  <si>
    <t>CA</t>
  </si>
  <si>
    <t>7440-70-2</t>
  </si>
  <si>
    <t>40.0800000</t>
  </si>
  <si>
    <t>STRONTIUM</t>
  </si>
  <si>
    <t>SR</t>
  </si>
  <si>
    <t>7440-24-6</t>
  </si>
  <si>
    <t>87.6200000</t>
  </si>
  <si>
    <t>BARIUM</t>
  </si>
  <si>
    <t>BA</t>
  </si>
  <si>
    <t>7440-39-3</t>
  </si>
  <si>
    <t>137.3400000</t>
  </si>
  <si>
    <t>TRIMETHYL ISOCYANURATE</t>
  </si>
  <si>
    <t>C6H9N3O3</t>
  </si>
  <si>
    <t>827-16-7</t>
  </si>
  <si>
    <t>171.1500000</t>
  </si>
  <si>
    <t>TRIPHENYLAZIDOMETHANE</t>
  </si>
  <si>
    <t>C19H15N3</t>
  </si>
  <si>
    <t>14309-25-2</t>
  </si>
  <si>
    <t>285.3500000</t>
  </si>
  <si>
    <t>1,2,3-TRINITROBENZENE</t>
  </si>
  <si>
    <t>1,2,4-TRINITROBENZENE</t>
  </si>
  <si>
    <t>2,4,6-TRINITROANILINE</t>
  </si>
  <si>
    <t>C5H2N4O6</t>
  </si>
  <si>
    <t>214.0900000</t>
  </si>
  <si>
    <t>UNDECANEDIOIC ACID</t>
  </si>
  <si>
    <t>1852-04-6</t>
  </si>
  <si>
    <t>VALYLPHENYLALANINE</t>
  </si>
  <si>
    <t>C14H20N2O3</t>
  </si>
  <si>
    <t>3918-92-1</t>
  </si>
  <si>
    <t>DICHLORO-2,4,6-TRINITROBENZENE</t>
  </si>
  <si>
    <t>C6HCL2N3O6</t>
  </si>
  <si>
    <t>282.0000000</t>
  </si>
  <si>
    <t>FLUORO-2,4,6-TRINITROBENZENE</t>
  </si>
  <si>
    <t>C6H2FN3O6</t>
  </si>
  <si>
    <t>231.1000000</t>
  </si>
  <si>
    <t>DIFLUORO-2,4,6-TRINITROBENZENE</t>
  </si>
  <si>
    <t>C6HF2N3O6</t>
  </si>
  <si>
    <t>NEON-22</t>
  </si>
  <si>
    <t>NE[22]</t>
  </si>
  <si>
    <t>22.0000000</t>
  </si>
  <si>
    <t>1,7-DICYANOHEPTANE</t>
  </si>
  <si>
    <t>1675-69-0</t>
  </si>
  <si>
    <t>1,3-DINITROXYBUTANE</t>
  </si>
  <si>
    <t>1,2,4-TRINITROXYBUTANE</t>
  </si>
  <si>
    <t>C4H7N3O9</t>
  </si>
  <si>
    <t>241.1100000</t>
  </si>
  <si>
    <t>2,4-DINITROXYPENTANE</t>
  </si>
  <si>
    <t>1,2,5-TRINITROXYPENTANE</t>
  </si>
  <si>
    <t>C5H9N3O9</t>
  </si>
  <si>
    <t>255.1400000</t>
  </si>
  <si>
    <t>2,5-DINITROXYHEXANE</t>
  </si>
  <si>
    <t>2-METHYL-3-OCTIN-2-OL</t>
  </si>
  <si>
    <t>TRIMETHYLBORON</t>
  </si>
  <si>
    <t>C3H9B</t>
  </si>
  <si>
    <t>55.9100000</t>
  </si>
  <si>
    <t>DIMETHYLALUMINIUM HYDRIDE</t>
  </si>
  <si>
    <t>C2H7AL</t>
  </si>
  <si>
    <t>58.0600000</t>
  </si>
  <si>
    <t>2-METHYL-5-OCTYNE</t>
  </si>
  <si>
    <t>2-METHYL-5-NONYNE</t>
  </si>
  <si>
    <t>1-PHENYL-1-PROPYNE</t>
  </si>
  <si>
    <t>673-32-5</t>
  </si>
  <si>
    <t>2-HYDROXY-2-METHYL-3,9-HEXADIYNE</t>
  </si>
  <si>
    <t>5-DECENE (ISOMER NOT SPECIFIED)</t>
  </si>
  <si>
    <t>7-METHYL-3-OCTENE</t>
  </si>
  <si>
    <t>8-METHYL-4-NONENE</t>
  </si>
  <si>
    <t>5-UNDECENE (ISOMER NOT SPECIFIED)</t>
  </si>
  <si>
    <t>2-METHYL-2-HYDROXY-3-OCTENE</t>
  </si>
  <si>
    <t>PROPIONALALDEHYDE DIPROPYLHYDRAZONE</t>
  </si>
  <si>
    <t>C9H20N2</t>
  </si>
  <si>
    <t>2-BROMO-3-FLUORO-1-PROPENE</t>
  </si>
  <si>
    <t>C3H4BRF</t>
  </si>
  <si>
    <t>53531-46-7</t>
  </si>
  <si>
    <t>138.9700000</t>
  </si>
  <si>
    <t>FORMALDEHYDE DIPROPYLHYDRAZONE</t>
  </si>
  <si>
    <t>C7H16N2</t>
  </si>
  <si>
    <t>15,20-DITETRADECYLTETRATRIACONTANE</t>
  </si>
  <si>
    <t>C62H126</t>
  </si>
  <si>
    <t>72936-29-9</t>
  </si>
  <si>
    <t>871.6800000</t>
  </si>
  <si>
    <t>DISILOXANE</t>
  </si>
  <si>
    <t>H6OSI2</t>
  </si>
  <si>
    <t>78.2200000</t>
  </si>
  <si>
    <t>CHLOROACETIC ANHYDRIDE</t>
  </si>
  <si>
    <t>C4H4CL2O3</t>
  </si>
  <si>
    <t>541-88-8</t>
  </si>
  <si>
    <t>170.9800000</t>
  </si>
  <si>
    <t>DISILANE</t>
  </si>
  <si>
    <t>H6SI2</t>
  </si>
  <si>
    <t>1590-87-0</t>
  </si>
  <si>
    <t>62.2200000</t>
  </si>
  <si>
    <t>TRISILANE</t>
  </si>
  <si>
    <t>H8SI3</t>
  </si>
  <si>
    <t>92.3200000</t>
  </si>
  <si>
    <t>TRANS-13-DOCOSENOIC ACID (BRASSIDIC ACID)</t>
  </si>
  <si>
    <t>506-33-2</t>
  </si>
  <si>
    <t>NITROTHIOPHENE (ISOMER NOT SPECIFIED)</t>
  </si>
  <si>
    <t>C4H3NO2S</t>
  </si>
  <si>
    <t>129.1300000</t>
  </si>
  <si>
    <t>DINITROTHIOPHENE (ISOMER NOT SPECIFIED)</t>
  </si>
  <si>
    <t>C4H2N2O4S</t>
  </si>
  <si>
    <t>174.1300000</t>
  </si>
  <si>
    <t>O-METHYLHYDROXYLAMINE</t>
  </si>
  <si>
    <t>CH5NO</t>
  </si>
  <si>
    <t>47.0600000</t>
  </si>
  <si>
    <t>O,N-DIMETHYLHYDROXYLAMINE</t>
  </si>
  <si>
    <t>O,N,N-TRIMETHYLHYDROXYLAMINE</t>
  </si>
  <si>
    <t>N-METHYLHYDROXYLAMINE</t>
  </si>
  <si>
    <t>COPPER PHTHALOCYANINE</t>
  </si>
  <si>
    <t>C32H16CUN8</t>
  </si>
  <si>
    <t>147-14-8</t>
  </si>
  <si>
    <t>576.0800000</t>
  </si>
  <si>
    <t>2,5-DIMETHYL-1,4-HYDROQUINONE</t>
  </si>
  <si>
    <t>608-43-5</t>
  </si>
  <si>
    <t>1,3,5-TRIAMINO-2,4,6-TRINITROBENZENE</t>
  </si>
  <si>
    <t>C6H6N6O6</t>
  </si>
  <si>
    <t>258.1500000</t>
  </si>
  <si>
    <t>1,3-DIAMINO-2,4,6-TRINITROBENZENE</t>
  </si>
  <si>
    <t>C6H5N5O6</t>
  </si>
  <si>
    <t>243.1400000</t>
  </si>
  <si>
    <t>2,2',4,4',6,6'-HEXANITROSTILBENE(ISOMER NOT SPE)</t>
  </si>
  <si>
    <t>C14H6N6O12</t>
  </si>
  <si>
    <t>450.2300000</t>
  </si>
  <si>
    <t>ETHYL OCTYL SULFIDE</t>
  </si>
  <si>
    <t>8-HEPTYL PENTADECANE</t>
  </si>
  <si>
    <t>11-DECYLHENEICOSANE</t>
  </si>
  <si>
    <t>55320-06-4</t>
  </si>
  <si>
    <t>TRITIUM</t>
  </si>
  <si>
    <t>T2</t>
  </si>
  <si>
    <t>6.0500000</t>
  </si>
  <si>
    <t>CARBONYLCYANIDE</t>
  </si>
  <si>
    <t>C3N2O</t>
  </si>
  <si>
    <t>80.0500000</t>
  </si>
  <si>
    <t>2-PENTANETHIOLE</t>
  </si>
  <si>
    <t>2-HEPTANETHIOL</t>
  </si>
  <si>
    <t>2-OCTANETHIOLE</t>
  </si>
  <si>
    <t>2-NONANETHIOLE</t>
  </si>
  <si>
    <t>M-SULFONYLCHLORO NITROBENZENE</t>
  </si>
  <si>
    <t>C6H4CLNO4S</t>
  </si>
  <si>
    <t>121-51-7</t>
  </si>
  <si>
    <t>PERFLUOROETHYLCYCLOHEXANE</t>
  </si>
  <si>
    <t>335-21-7</t>
  </si>
  <si>
    <t>507.3000000</t>
  </si>
  <si>
    <t>BUTYRALDEHYDE BUTYLHYDRAZONE</t>
  </si>
  <si>
    <t>ISOBUTYRALDEHYDE ISOBUTYLHYDRAZONE</t>
  </si>
  <si>
    <t>ACETONE METHYLHYDRAZONE</t>
  </si>
  <si>
    <t>ACETONE PROPYLHYDRAZONE</t>
  </si>
  <si>
    <t>ACETONE ISOPROPYLHYDRAZONE</t>
  </si>
  <si>
    <t>ACETONE DIPROPYLHYDRAZONE</t>
  </si>
  <si>
    <t>ACETONE ETHYLISOPROPYLHYDRAZONE</t>
  </si>
  <si>
    <t>DIPROPYLKETONE PROPYLHYDRAZONE</t>
  </si>
  <si>
    <t>C10H22N2</t>
  </si>
  <si>
    <t>170.3000000</t>
  </si>
  <si>
    <t>4-AMINO-3,5-DICHLORO-2-(TRICHLOROMETHYL)PYRIDINE</t>
  </si>
  <si>
    <t>C6H3CL5N2</t>
  </si>
  <si>
    <t>280.3700000</t>
  </si>
  <si>
    <t>HEXANOYL CHLORIDE</t>
  </si>
  <si>
    <t>C6H11CLO</t>
  </si>
  <si>
    <t>142-61-0</t>
  </si>
  <si>
    <t>134.6100000</t>
  </si>
  <si>
    <t>HEPTANOYL CHLORIDE</t>
  </si>
  <si>
    <t>C7H13CLO</t>
  </si>
  <si>
    <t>2528-61-2</t>
  </si>
  <si>
    <t>148.6300000</t>
  </si>
  <si>
    <t>OCTANOYL CHLORIDE</t>
  </si>
  <si>
    <t>C8H15CLO</t>
  </si>
  <si>
    <t>111-64-8</t>
  </si>
  <si>
    <t>162.6600000</t>
  </si>
  <si>
    <t>ADIPIC ACID DICHLORIDE</t>
  </si>
  <si>
    <t>C6H8CL2O2</t>
  </si>
  <si>
    <t>111-50-2</t>
  </si>
  <si>
    <t>183.0300000</t>
  </si>
  <si>
    <t>TRIPROPYLSILANE</t>
  </si>
  <si>
    <t>998-29-8</t>
  </si>
  <si>
    <t>1,9-DICHLORONONANE</t>
  </si>
  <si>
    <t>821-99-8</t>
  </si>
  <si>
    <t>2,5-DIFLUOROANILINE</t>
  </si>
  <si>
    <t>367-30-6</t>
  </si>
  <si>
    <t>2-FLUOROIODOBENZENE</t>
  </si>
  <si>
    <t>C6H4FI</t>
  </si>
  <si>
    <t>348-52-7</t>
  </si>
  <si>
    <t>3-FLUOROIODOBENZENE</t>
  </si>
  <si>
    <t>1121-86-4</t>
  </si>
  <si>
    <t>4-FLUOROIODOBENZENE</t>
  </si>
  <si>
    <t>352-34-1</t>
  </si>
  <si>
    <t>2-FLUOROBUTANE</t>
  </si>
  <si>
    <t>2-METHYL-2-FLUOROPROPANE</t>
  </si>
  <si>
    <t>2-FLUORO-2-METHYLBUTANE</t>
  </si>
  <si>
    <t>BIS(TRIFLUOROMETHYL)THIOPHOSPHINIC ANHYDRIDE</t>
  </si>
  <si>
    <t>C4F12OP2S2</t>
  </si>
  <si>
    <t>418.0900000</t>
  </si>
  <si>
    <t>CHLOROPEROXYTRIFLUOROMETHANE</t>
  </si>
  <si>
    <t>CCLF3O2</t>
  </si>
  <si>
    <t>136.4600000</t>
  </si>
  <si>
    <t>BIS(TRIFLUOROMETHYL)PHOSPHINSULFIDMETHYLTHIOESTR</t>
  </si>
  <si>
    <t>C3H3F6PS2</t>
  </si>
  <si>
    <t>248.1400000</t>
  </si>
  <si>
    <t>DICHLORO TRIFLUOROMETHYL PHOSPHINSULFIDE</t>
  </si>
  <si>
    <t>CCL2F3PS</t>
  </si>
  <si>
    <t>202.9500000</t>
  </si>
  <si>
    <t>BIS(DIMETHYLAMINO)TRIFLUOROMETHYLPHOSPHINSULFIDE</t>
  </si>
  <si>
    <t>C5H12F3N2PS</t>
  </si>
  <si>
    <t>220.1900000</t>
  </si>
  <si>
    <t>6-HYDROXYHEXANOIC ACID</t>
  </si>
  <si>
    <t>1191-25-9</t>
  </si>
  <si>
    <t>VINYLTHIACYCLOPROPANE</t>
  </si>
  <si>
    <t>5954-75-6</t>
  </si>
  <si>
    <t>N-METHYLBENZENESULFONAMIDE</t>
  </si>
  <si>
    <t>C7H9NO2S</t>
  </si>
  <si>
    <t>5183-78-8</t>
  </si>
  <si>
    <t>171.2100000</t>
  </si>
  <si>
    <t>4-AMINOBUTANOL</t>
  </si>
  <si>
    <t>13325-10-5</t>
  </si>
  <si>
    <t>5-AMINOPENTANOL</t>
  </si>
  <si>
    <t>C5H13NO</t>
  </si>
  <si>
    <t>2508-29-4</t>
  </si>
  <si>
    <t>103.1600000</t>
  </si>
  <si>
    <t>2-AMINO-1-PROPANOL</t>
  </si>
  <si>
    <t>78-91-1</t>
  </si>
  <si>
    <t>SAMARIUM CHLORIDE (SMCL3)</t>
  </si>
  <si>
    <t>CL3SM</t>
  </si>
  <si>
    <t>10361-82-7</t>
  </si>
  <si>
    <t>256.7600000</t>
  </si>
  <si>
    <t>3-MERCAPTO-1,2-PROPANEDIOL</t>
  </si>
  <si>
    <t>96-27-5</t>
  </si>
  <si>
    <t>2-AMINO-1-BUTANOL</t>
  </si>
  <si>
    <t>96-20-8</t>
  </si>
  <si>
    <t>TETRAMETHOXYGERMANE</t>
  </si>
  <si>
    <t>C4H12GEO4</t>
  </si>
  <si>
    <t>992-91-6</t>
  </si>
  <si>
    <t>196.7300000</t>
  </si>
  <si>
    <t>TETRAPHENOXYGERMANE</t>
  </si>
  <si>
    <t>C24H20GEO4</t>
  </si>
  <si>
    <t>445.0100000</t>
  </si>
  <si>
    <t>CHLOROPHENYLTRIALLYLSILANE (ISOMER NOT SPECIF.)</t>
  </si>
  <si>
    <t>TRANS-5-ETHYLIDENE-2-NORBORNENE</t>
  </si>
  <si>
    <t>28304-67-8</t>
  </si>
  <si>
    <t>CIS-5-ETHYLIDENE-2-NORBORNENE</t>
  </si>
  <si>
    <t>28304-66-7</t>
  </si>
  <si>
    <t>2-IMINO-4-THIAZOLIDONE</t>
  </si>
  <si>
    <t>C3H4N2OS</t>
  </si>
  <si>
    <t>556-90-1</t>
  </si>
  <si>
    <t>116.1400000</t>
  </si>
  <si>
    <t>L-SORBOSE</t>
  </si>
  <si>
    <t>D-SORBITOL</t>
  </si>
  <si>
    <t>2,3,4,5-DI-O-ISOPROPYLIDENE-L-SORBOFURANOSE</t>
  </si>
  <si>
    <t>DIVINYL SULFIDE</t>
  </si>
  <si>
    <t>627-51-0</t>
  </si>
  <si>
    <t>AZOFERROCENE</t>
  </si>
  <si>
    <t>C9H9NFE</t>
  </si>
  <si>
    <t>TETRAETHYLAMMONIUM DECAHYDRODECABORATE</t>
  </si>
  <si>
    <t>C16H50B10N2</t>
  </si>
  <si>
    <t>378.6800000</t>
  </si>
  <si>
    <t>TETRAETHYLAMMONIUM DODECAHYDRODECABORATE</t>
  </si>
  <si>
    <t>C16H52B12N2</t>
  </si>
  <si>
    <t>402.3200000</t>
  </si>
  <si>
    <t>BUTYLETHANOLAMINE</t>
  </si>
  <si>
    <t>111-75-1</t>
  </si>
  <si>
    <t>COPPER-(I)-IODIDE</t>
  </si>
  <si>
    <t>CUI</t>
  </si>
  <si>
    <t>7681-65-4</t>
  </si>
  <si>
    <t>190.4400000</t>
  </si>
  <si>
    <t>LEAD-(II)-BROMIDE</t>
  </si>
  <si>
    <t>BR2PB</t>
  </si>
  <si>
    <t>10031-22-8</t>
  </si>
  <si>
    <t>LEAD-(II)-FLUORIDE</t>
  </si>
  <si>
    <t>F2PB</t>
  </si>
  <si>
    <t>7783-46-2</t>
  </si>
  <si>
    <t>245.1900000</t>
  </si>
  <si>
    <t>THALLIUM-(I)-BROMIDE</t>
  </si>
  <si>
    <t>BRTL</t>
  </si>
  <si>
    <t>7789-40-4</t>
  </si>
  <si>
    <t>284.2800000</t>
  </si>
  <si>
    <t>THALLIUM-(I)-IODIDE</t>
  </si>
  <si>
    <t>ITL</t>
  </si>
  <si>
    <t>7790-30-9</t>
  </si>
  <si>
    <t>331.2700000</t>
  </si>
  <si>
    <t>THALLIUM-(I)-FLUORIDE</t>
  </si>
  <si>
    <t>FTL</t>
  </si>
  <si>
    <t>223.3700000</t>
  </si>
  <si>
    <t>TRIFLUORAMINE OXIDE</t>
  </si>
  <si>
    <t>F3NO</t>
  </si>
  <si>
    <t>87.0000000</t>
  </si>
  <si>
    <t>CIS,CIS,TRANS-1,2,4-TRIMETHYLCYCLOHEXANE</t>
  </si>
  <si>
    <t>(2-METHYLPROPYL)-CYCLOHEXANE</t>
  </si>
  <si>
    <t>HEPTADECYL AMINE</t>
  </si>
  <si>
    <t>769.0000000</t>
  </si>
  <si>
    <t>TETRAISOBUTENE</t>
  </si>
  <si>
    <t>(1R)-ENDO-(+)-1,3,3-TRIMETHYL-2-NORBORNANEOL</t>
  </si>
  <si>
    <t>2217-02-9</t>
  </si>
  <si>
    <t>2-METHYLUNDECANE</t>
  </si>
  <si>
    <t>2-METHYLDODECANE</t>
  </si>
  <si>
    <t>668.8400000</t>
  </si>
  <si>
    <t>2-METHYLTRIDECANE</t>
  </si>
  <si>
    <t>2-METHYLPENTADECANE</t>
  </si>
  <si>
    <t>2-METHYLHEXADECANE</t>
  </si>
  <si>
    <t>2-METHYLOCTADECANE</t>
  </si>
  <si>
    <t>2-METHYLEICOSANE</t>
  </si>
  <si>
    <t>296.5800000</t>
  </si>
  <si>
    <t>3-METHYLDECANE</t>
  </si>
  <si>
    <t>3-METHYLUNDECANE</t>
  </si>
  <si>
    <t>3-METHYLDODECANE</t>
  </si>
  <si>
    <t>3-METHYLTRIDECANE</t>
  </si>
  <si>
    <t>3-METHYLPENTADECANE</t>
  </si>
  <si>
    <t>3-METHYLHEXADECANE</t>
  </si>
  <si>
    <t>3-METHYLHEPTADECANE</t>
  </si>
  <si>
    <t>3-METHYLOCTADECANE</t>
  </si>
  <si>
    <t>3-METHYLEICOSANE</t>
  </si>
  <si>
    <t>3-METHYLHENEICOSANE</t>
  </si>
  <si>
    <t>4-METHYLUNDECANE</t>
  </si>
  <si>
    <t>4-METHYLDODECANE</t>
  </si>
  <si>
    <t>4-METHYLTRIDECANE</t>
  </si>
  <si>
    <t>4-METHYLTETRADECANE</t>
  </si>
  <si>
    <t>4-METHYLPENTADECANE</t>
  </si>
  <si>
    <t>4-METHYLHEXADECANE</t>
  </si>
  <si>
    <t>4-METHYLHEPTADECANE</t>
  </si>
  <si>
    <t>4-METHYLOCTADECANE</t>
  </si>
  <si>
    <t>4-METHYLNONADECANE</t>
  </si>
  <si>
    <t>4-METHYLEICOSANE</t>
  </si>
  <si>
    <t>2-METHYLHENEICOSANE</t>
  </si>
  <si>
    <t>4-METHYLDOCOSANE</t>
  </si>
  <si>
    <t>5-METHYLDECANE</t>
  </si>
  <si>
    <t>5-METHYLUNDECANE</t>
  </si>
  <si>
    <t>5-METHYLDODECANE</t>
  </si>
  <si>
    <t>5-METHYLTRIDECANE</t>
  </si>
  <si>
    <t>5-METHYLTETRADECANE</t>
  </si>
  <si>
    <t>5-METHYLPENTADECANE</t>
  </si>
  <si>
    <t>5-METHYLHEXADECANE</t>
  </si>
  <si>
    <t>5-METHYLHEPTADECANE</t>
  </si>
  <si>
    <t>5-METHYLOCTADECANE</t>
  </si>
  <si>
    <t>5-METHYLNONADECANE</t>
  </si>
  <si>
    <t>5-METHYLEICOSANE</t>
  </si>
  <si>
    <t>5-METHYLHENEICOSANE</t>
  </si>
  <si>
    <t>5-METHYLDOCOSANE</t>
  </si>
  <si>
    <t>5-METHYLTRICOSANE</t>
  </si>
  <si>
    <t>2,3-DIMETHYLNONANE</t>
  </si>
  <si>
    <t>2,3-DIMETHYLDECANE</t>
  </si>
  <si>
    <t>2,3-DIMETHYLUNDECANE</t>
  </si>
  <si>
    <t>2,3-DIMETHYLDODECANE</t>
  </si>
  <si>
    <t>2,3-DIMETHYLTRIDECANE</t>
  </si>
  <si>
    <t>2,3-DIMETHYLTETRADECANE</t>
  </si>
  <si>
    <t>2,3-DIMETHYLPENTADECANE</t>
  </si>
  <si>
    <t>2,3-DIMETHYLHEXADECANE</t>
  </si>
  <si>
    <t>2,3-DIMETHYLHEPTADECANE</t>
  </si>
  <si>
    <t>2,3-DIMETHYLOCTADECANE</t>
  </si>
  <si>
    <t>2,3-DIMETHYLNONADECANE</t>
  </si>
  <si>
    <t>2,4-DIMETHYLNONANE</t>
  </si>
  <si>
    <t>2,4-DIMETHYLDECANE</t>
  </si>
  <si>
    <t>2,4-DIMETHYLUNDECANE</t>
  </si>
  <si>
    <t>2,4-DIMETHYLDODECANE</t>
  </si>
  <si>
    <t>2,4-DIMETHYLTRIDECANE</t>
  </si>
  <si>
    <t>2,4-DIMETHYLTETRADECANE</t>
  </si>
  <si>
    <t>2,4-DIMETHYLPENTADECANE</t>
  </si>
  <si>
    <t>2,4-DIMETHYLHEXADECANE</t>
  </si>
  <si>
    <t>2,4-DIMETHYLHEPTADECANE</t>
  </si>
  <si>
    <t>268.5200000</t>
  </si>
  <si>
    <t>2,4-DIMETHYLOCTADECANE</t>
  </si>
  <si>
    <t>2,4-DIMETHYLNONADECANE</t>
  </si>
  <si>
    <t>2,4-DIMETHYLEICOSANE</t>
  </si>
  <si>
    <t>2,4,6-TRIMETHYLOCTANE</t>
  </si>
  <si>
    <t>2,4,6-TRIMETHYLNONANE</t>
  </si>
  <si>
    <t>2,4,6-TRIMETHYLDECANE</t>
  </si>
  <si>
    <t>2,4,6-TRIMETHYLUNDECANE</t>
  </si>
  <si>
    <t>2,4,6-TRIMETHYLDODECANE</t>
  </si>
  <si>
    <t>2,4,6-TRIMETHYLTRIDECANE</t>
  </si>
  <si>
    <t>2,4,6-TRIMETHYLTETRADECANE</t>
  </si>
  <si>
    <t>2,4,6-TRIMETHYLPENTADECANE</t>
  </si>
  <si>
    <t>2,4,6-TRIMETHYLHEXADECANE</t>
  </si>
  <si>
    <t>2,4,6-TRIMETHYLHEPTADECANE</t>
  </si>
  <si>
    <t>2,4,6-TRIMETHYLOCTADECANE</t>
  </si>
  <si>
    <t>2,4,6-TRIMETHYLNONADECANE</t>
  </si>
  <si>
    <t>2-CHLORODODECANE</t>
  </si>
  <si>
    <t>2350-11-0</t>
  </si>
  <si>
    <t>3-CHLORODODECANE</t>
  </si>
  <si>
    <t>2350-12-1</t>
  </si>
  <si>
    <t>4-CHLORODODECANE</t>
  </si>
  <si>
    <t>2350-13-2</t>
  </si>
  <si>
    <t>5-CHLORODODECANE</t>
  </si>
  <si>
    <t>2350-14-3</t>
  </si>
  <si>
    <t>6-CHLORODODECANE</t>
  </si>
  <si>
    <t>26535-66-0</t>
  </si>
  <si>
    <t>O-IODONITROBENZENE</t>
  </si>
  <si>
    <t>609-73-4</t>
  </si>
  <si>
    <t>ETHYL 1-OCTYL SULFIDE</t>
  </si>
  <si>
    <t>3698-94-0</t>
  </si>
  <si>
    <t>TERT-BUTYL CAPRYLATE</t>
  </si>
  <si>
    <t>5457-66-9</t>
  </si>
  <si>
    <t>1,3,5,7-TETRAMETHYL-2,4,6,8-TETRATHIAADAMANTANE</t>
  </si>
  <si>
    <t>C10H16S4</t>
  </si>
  <si>
    <t>7000-79-5</t>
  </si>
  <si>
    <t>264.4800000</t>
  </si>
  <si>
    <t>1,14-TETRADECANEDICARBOXYLIC ACID</t>
  </si>
  <si>
    <t>505-54-4</t>
  </si>
  <si>
    <t>3-AZABICYCLO[3.2.2]NONANE</t>
  </si>
  <si>
    <t>283-24-9</t>
  </si>
  <si>
    <t>TERT-BUTYL CAPRATE</t>
  </si>
  <si>
    <t>16474-41-2</t>
  </si>
  <si>
    <t>1-METHYL-TRICYCLO[3.3.1.1(3,7)]DECANE</t>
  </si>
  <si>
    <t>C11H18</t>
  </si>
  <si>
    <t>768-91-2</t>
  </si>
  <si>
    <t>150.2600000</t>
  </si>
  <si>
    <t>2-HYDROXY-ANTHRAQUINONE</t>
  </si>
  <si>
    <t>605-32-3</t>
  </si>
  <si>
    <t>1,4,5,8-TETRAHYDROXY-9,10-ANTHRAQUINONE</t>
  </si>
  <si>
    <t>C14H8O6</t>
  </si>
  <si>
    <t>81-60-7</t>
  </si>
  <si>
    <t>272.2100000</t>
  </si>
  <si>
    <t>TERT-BUTYL LAURATE</t>
  </si>
  <si>
    <t>7143-18-2</t>
  </si>
  <si>
    <t>2,3-DIAZABICYCLO[2.2.1]HEPT-2-ENE</t>
  </si>
  <si>
    <t>2721-32-6</t>
  </si>
  <si>
    <t>1,4-DIMETHYL-2,3-DIAZABICYCLO[2.2.2]OCT-2-ENE</t>
  </si>
  <si>
    <t>49570-30-1</t>
  </si>
  <si>
    <t>1-METHOXY-2-PROPOXYETHANE</t>
  </si>
  <si>
    <t>17081-22-0</t>
  </si>
  <si>
    <t>3,6-DIOXADECANE</t>
  </si>
  <si>
    <t>4413-13-2</t>
  </si>
  <si>
    <t>1-BUTOXY-2-PROPOXY ETHANE</t>
  </si>
  <si>
    <t>18854-58-5</t>
  </si>
  <si>
    <t>METHOXYETHANOIC ACID ETHYL ESTER</t>
  </si>
  <si>
    <t>3938-96-3</t>
  </si>
  <si>
    <t>2-PROPOXYETHYL ETHANOATE</t>
  </si>
  <si>
    <t>57941-71-6</t>
  </si>
  <si>
    <t>1,4,8,11-TETRAAZACYCLOTETRADECANE</t>
  </si>
  <si>
    <t>C10H24N4</t>
  </si>
  <si>
    <t>295-37-4</t>
  </si>
  <si>
    <t>TETRAMETHYL-1,3-CYCLOBUTANEDIONE</t>
  </si>
  <si>
    <t>933-52-8</t>
  </si>
  <si>
    <t>3-(CHLOROMETHYL)-3-ETHYLOXETANE</t>
  </si>
  <si>
    <t>2177-22-2</t>
  </si>
  <si>
    <t>134.6000000</t>
  </si>
  <si>
    <t>DICYCLOPROPYL KETONE</t>
  </si>
  <si>
    <t>1121-37-5</t>
  </si>
  <si>
    <t>110.1500000</t>
  </si>
  <si>
    <t>1,4,5,8-TETRAMETHYLNAPHTHALENE</t>
  </si>
  <si>
    <t>2717-39-7</t>
  </si>
  <si>
    <t>1-METHYLCYCLOPROPENE</t>
  </si>
  <si>
    <t>3100-04-7</t>
  </si>
  <si>
    <t>3-PHENYLEICOSANE</t>
  </si>
  <si>
    <t>2400-02-4</t>
  </si>
  <si>
    <t>19,24-DIOCTADECYLDOTETRACONTANE</t>
  </si>
  <si>
    <t>C78H158</t>
  </si>
  <si>
    <t>72942-95-1</t>
  </si>
  <si>
    <t>1096.1100000</t>
  </si>
  <si>
    <t>17,17-DIETHYL-12,22-DIUNDECYLTRITRIACONTANE</t>
  </si>
  <si>
    <t>C59H120</t>
  </si>
  <si>
    <t>72936-30-2</t>
  </si>
  <si>
    <t>829.6000000</t>
  </si>
  <si>
    <t>19,19-DIETHYL-14,24-DITRIDECYLHEPTATRIACONTANE</t>
  </si>
  <si>
    <t>C67H136</t>
  </si>
  <si>
    <t>72942-96-2</t>
  </si>
  <si>
    <t>941.8100000</t>
  </si>
  <si>
    <t>21,21-DIETHYL-16,26-DIPENTADECYLHENTETRACONTANE</t>
  </si>
  <si>
    <t>C75H152</t>
  </si>
  <si>
    <t>72936-31-3</t>
  </si>
  <si>
    <t>1054.0300000</t>
  </si>
  <si>
    <t>24,24-DIETHYL-19,29-DIOCTADECYLHEPTATETRACONTANE</t>
  </si>
  <si>
    <t>C87H176</t>
  </si>
  <si>
    <t>61614-58-2</t>
  </si>
  <si>
    <t>1222.3500000</t>
  </si>
  <si>
    <t>23,33-DIDOCOSYL-28,28-DIETHYLPENTAPENTACONTANE</t>
  </si>
  <si>
    <t>C103H208</t>
  </si>
  <si>
    <t>72945-40-5</t>
  </si>
  <si>
    <t>1446.7800000</t>
  </si>
  <si>
    <t>2-PROPANONE-(1-METHYLETHYLIDENE)HYDRAZONE</t>
  </si>
  <si>
    <t>627-70-3</t>
  </si>
  <si>
    <t>2-BUTANONE-(1-METHYLPROPYLIDENE)HYDRAZONE</t>
  </si>
  <si>
    <t>5921-54-0</t>
  </si>
  <si>
    <t>2-PENTANONE-(1-METHYLBUTYLIDENE)HYDRAZONE</t>
  </si>
  <si>
    <t>C10H20N2</t>
  </si>
  <si>
    <t>34912-38-4</t>
  </si>
  <si>
    <t>3-PENTANONE-(1-ETHYLPROPYLIDENE)HYDRAZONE</t>
  </si>
  <si>
    <t>1530-17-2</t>
  </si>
  <si>
    <t>3-HEXANONE-(1-ETHYLBUTYLIDENE)HYDRAZONE</t>
  </si>
  <si>
    <t>C12H24N2</t>
  </si>
  <si>
    <t>76924-71-5</t>
  </si>
  <si>
    <t>196.3400000</t>
  </si>
  <si>
    <t>GLYCERYL TRICAPRYLATE</t>
  </si>
  <si>
    <t>500005-74-3</t>
  </si>
  <si>
    <t>P-TOLUENESULFONYL CHLORIDE</t>
  </si>
  <si>
    <t>C7H7CLO2S</t>
  </si>
  <si>
    <t>98-59-9</t>
  </si>
  <si>
    <t>190.6400000</t>
  </si>
  <si>
    <t>METHYL 3-HYDROXYBENZOATE</t>
  </si>
  <si>
    <t>19438-10-9</t>
  </si>
  <si>
    <t>5-BUTYLDOCOSANE</t>
  </si>
  <si>
    <t>55282-16-1</t>
  </si>
  <si>
    <t>2,6,6-TRIMETHYLBICYCLO[3.1.1]HEPTANE</t>
  </si>
  <si>
    <t>473-55-2</t>
  </si>
  <si>
    <t>DECAHYDRO(1-METHYLETHYL)NAPHTHALENE (ISOM.N.SP.)</t>
  </si>
  <si>
    <t>29690-50-4</t>
  </si>
  <si>
    <t>T.-BUTYL-DECAHYDRONAPHTHALENE (ISOMER N.SPECIF.)</t>
  </si>
  <si>
    <t>27193-30-2</t>
  </si>
  <si>
    <t>11-BUTYLDOCOSANE</t>
  </si>
  <si>
    <t>13475-76-8</t>
  </si>
  <si>
    <t>PHENYL VINYL ETHER</t>
  </si>
  <si>
    <t>766-94-9</t>
  </si>
  <si>
    <t>ETHYLENEGLYCOL MONO(2-ETHYLBUTYL) ETHER</t>
  </si>
  <si>
    <t>4468-93-3</t>
  </si>
  <si>
    <t>1,2-BIS[(2-ETHYLHEXYL)OXY]BENZENE</t>
  </si>
  <si>
    <t>115208-28-1</t>
  </si>
  <si>
    <t>1,6-BIS(2-BUTYLOCTYLOXY)HEXANE</t>
  </si>
  <si>
    <t>C30H62O2</t>
  </si>
  <si>
    <t>103399-24-2</t>
  </si>
  <si>
    <t>454.8200000</t>
  </si>
  <si>
    <t>1,2,4,5-TETRAMETHYL-3-(PHENYLMETHYL)BENZENE</t>
  </si>
  <si>
    <t>32102-77-5</t>
  </si>
  <si>
    <t>TETRACHLOROTEREPHTHALIC ACID METHYL ESTER</t>
  </si>
  <si>
    <t>C9H4CL4O4</t>
  </si>
  <si>
    <t>887-54-7</t>
  </si>
  <si>
    <t>317.9400000</t>
  </si>
  <si>
    <t>1,1,1,3-TETRACHLORO-2,2,3,3-TETRAFLUOROPROPANE</t>
  </si>
  <si>
    <t>C3CL4F4</t>
  </si>
  <si>
    <t>2268-46-4</t>
  </si>
  <si>
    <t>253.8400000</t>
  </si>
  <si>
    <t>1,1,1-TRICHLORO-PENTAFLUORO-PROPANE</t>
  </si>
  <si>
    <t>4259-43-2</t>
  </si>
  <si>
    <t>237.3800000</t>
  </si>
  <si>
    <t>(2,4,5-TRICHLOROPHENOXY)ACETIC ACID METHYL ESTER</t>
  </si>
  <si>
    <t>1928-37-6</t>
  </si>
  <si>
    <t>N,N-DIMETHYL-P-PHENYLENEDIAMINE</t>
  </si>
  <si>
    <t>99-98-9</t>
  </si>
  <si>
    <t>4-(1,3-BENZODIOXOL-5-YL)-2,6-DIPHENYLPYRIDINE</t>
  </si>
  <si>
    <t>C24H17NO2</t>
  </si>
  <si>
    <t>54044-35-8</t>
  </si>
  <si>
    <t>351.4000000</t>
  </si>
  <si>
    <t>N,N'-DIHYDROXY-N,N'-DIPHENYLOCTANEDIAMIDE</t>
  </si>
  <si>
    <t>C20H24N2O4</t>
  </si>
  <si>
    <t>89959-39-7</t>
  </si>
  <si>
    <t>N,N'-DIHYDROXY-N,N'-DIPHENYLDECANEDIAMIDE</t>
  </si>
  <si>
    <t>C22H28N2O4</t>
  </si>
  <si>
    <t>89959-43-3</t>
  </si>
  <si>
    <t>384.4700000</t>
  </si>
  <si>
    <t>2-AMINO-3,5-DICHLOROBENZOHYDROXAMIC ACID</t>
  </si>
  <si>
    <t>C7H6CL2N2O2</t>
  </si>
  <si>
    <t>1130-71-8</t>
  </si>
  <si>
    <t>1,2,3,4-TETRAHYDRO-9-(METHYLTHIO)ACRIDINE</t>
  </si>
  <si>
    <t>C14H15NS</t>
  </si>
  <si>
    <t>99053-30-2</t>
  </si>
  <si>
    <t>229.3400000</t>
  </si>
  <si>
    <t>1,2-DIHYDRO-3H-1,2,4-TRIAZOL-3-ONE</t>
  </si>
  <si>
    <t>C2H3N3O</t>
  </si>
  <si>
    <t>930-33-6</t>
  </si>
  <si>
    <t>BIS(2,3-DIAZIDOPROPYL) ESTER HEXANEDIOIC ACID</t>
  </si>
  <si>
    <t>C12H18N12O4</t>
  </si>
  <si>
    <t>81397-60-6</t>
  </si>
  <si>
    <t>394.3500000</t>
  </si>
  <si>
    <t>1,4,8,11-TETRAAZAUNDECANE</t>
  </si>
  <si>
    <t>C7H20N4</t>
  </si>
  <si>
    <t>4741-99-5</t>
  </si>
  <si>
    <t>THALLIUM(I) SALT DECANOIC ACID</t>
  </si>
  <si>
    <t>C10H19TLO2</t>
  </si>
  <si>
    <t>375.6300000</t>
  </si>
  <si>
    <t>1,2,3,4-TETRAHYDRO-9-METHYLCARBAZOLE</t>
  </si>
  <si>
    <t>(BETA)-ALANYL GLYCINE</t>
  </si>
  <si>
    <t>D-VALINE</t>
  </si>
  <si>
    <t>640-68-6</t>
  </si>
  <si>
    <t>L-ALANYL-L-ALANINE</t>
  </si>
  <si>
    <t>(BETA)-ALANYL-(BETA)-ALANINE</t>
  </si>
  <si>
    <t>DL-ALANYL-DL-VALINE</t>
  </si>
  <si>
    <t>DL-ALANYL-DL-NORLEUCINE</t>
  </si>
  <si>
    <t>C9H18N2O3</t>
  </si>
  <si>
    <t>ANNIVERSARY COMPONENT</t>
  </si>
  <si>
    <t>DIGLYCYL-GLYCINE</t>
  </si>
  <si>
    <t>C6H11N3O4</t>
  </si>
  <si>
    <t>DL-ALANYL-GLYCYL-GLYCIN</t>
  </si>
  <si>
    <t>C7H13N3O4</t>
  </si>
  <si>
    <t>203.2000000</t>
  </si>
  <si>
    <t>3,4-DIMETHYLPHENYL METHYLCARBAMATE</t>
  </si>
  <si>
    <t>2425-10-7</t>
  </si>
  <si>
    <t>2,4,5,6-TETRACHLORO-1,3-BENZENEDICARBONITRILE</t>
  </si>
  <si>
    <t>C8CL4N2</t>
  </si>
  <si>
    <t>1897-45-6</t>
  </si>
  <si>
    <t>265.9100000</t>
  </si>
  <si>
    <t>7-HYDROXY-2,2-DIMETHYL-3(2H)-BENZOFURANONE</t>
  </si>
  <si>
    <t>17781-16-7</t>
  </si>
  <si>
    <t>1-AMINO-ANTHRAQUINONE</t>
  </si>
  <si>
    <t>82-45-1</t>
  </si>
  <si>
    <t>1-AMINO-2-METHYL-ANTHRAQUINONE</t>
  </si>
  <si>
    <t>C15H11NO2</t>
  </si>
  <si>
    <t>82-28-0</t>
  </si>
  <si>
    <t>1,4-DIAMINO-ANTHRAQUINONE</t>
  </si>
  <si>
    <t>C14H10N2O2</t>
  </si>
  <si>
    <t>128-95-0</t>
  </si>
  <si>
    <t>1,4-BIS(BUTYLAMINO)-9,10-ANTHRAQUINONE</t>
  </si>
  <si>
    <t>C22H26N2O2</t>
  </si>
  <si>
    <t>17354-14-2</t>
  </si>
  <si>
    <t>350.4600000</t>
  </si>
  <si>
    <t>1,4-BIS(METHYLAMINO)-ANTHRAQUINONE</t>
  </si>
  <si>
    <t>C16H14N2O2</t>
  </si>
  <si>
    <t>2475-44-7</t>
  </si>
  <si>
    <t>266.3000000</t>
  </si>
  <si>
    <t>5-BUTYL-2-ETHYLAMINO-6-METHYLPYRIMIDIN-4-OL</t>
  </si>
  <si>
    <t>C11H19N3O</t>
  </si>
  <si>
    <t>23947-60-6</t>
  </si>
  <si>
    <t>2-METHYL ADAMANTANE</t>
  </si>
  <si>
    <t>700-56-1</t>
  </si>
  <si>
    <t>2,2-DIMETHYLADAMANTANE</t>
  </si>
  <si>
    <t>19740-34-2</t>
  </si>
  <si>
    <t>1,3,5-TRIMETHYLADAMANTANE</t>
  </si>
  <si>
    <t>707-35-7</t>
  </si>
  <si>
    <t>1,3,5,7-TETRAMETHYLADAMANTANE</t>
  </si>
  <si>
    <t>1687-36-1</t>
  </si>
  <si>
    <t>2-METHYL-1,3-BENZENEDICARBONITRILE</t>
  </si>
  <si>
    <t>C9H6N2</t>
  </si>
  <si>
    <t>2317-22-8</t>
  </si>
  <si>
    <t>5-BROMO-2-FLUORO-3-PYRIDINECARBOXYLIC ACID</t>
  </si>
  <si>
    <t>29241-66-5</t>
  </si>
  <si>
    <t>1-BROMOMETHANESULFONAMIDE</t>
  </si>
  <si>
    <t>CH4BRNO2S</t>
  </si>
  <si>
    <t>53412-78-5</t>
  </si>
  <si>
    <t>174.0100000</t>
  </si>
  <si>
    <t>1-BROMO-N-PHENYLMETHANESULFONAMIDE</t>
  </si>
  <si>
    <t>C7H8BRNO2S</t>
  </si>
  <si>
    <t>54114-59-9</t>
  </si>
  <si>
    <t>250.1100000</t>
  </si>
  <si>
    <t>1-BROMO-N,N-DIMETHYLMETHANESULFONAMIDE</t>
  </si>
  <si>
    <t>C3H8BRNO2S</t>
  </si>
  <si>
    <t>51270-39-4</t>
  </si>
  <si>
    <t>202.0700000</t>
  </si>
  <si>
    <t>N-(METHYLSULFONYL)PHTHALIMIDE</t>
  </si>
  <si>
    <t>C9H7NO4S</t>
  </si>
  <si>
    <t>25417-44-1</t>
  </si>
  <si>
    <t>225.2200000</t>
  </si>
  <si>
    <t>N-(2-NAPHTHYLSULFONYL)PHTHALIMIDE</t>
  </si>
  <si>
    <t>C18H11NO4S</t>
  </si>
  <si>
    <t>27715-58-8</t>
  </si>
  <si>
    <t>337.3500000</t>
  </si>
  <si>
    <t>2,3,6,7-TETRAMETHYLNAPHTHALENE</t>
  </si>
  <si>
    <t>1134-40-3</t>
  </si>
  <si>
    <t>2,6-DIMETHYLANTHRACENE</t>
  </si>
  <si>
    <t>613-26-3</t>
  </si>
  <si>
    <t>4-(2-FLUOROPHENYL)-3-BUTEN-2-ONE</t>
  </si>
  <si>
    <t>C10H9FO</t>
  </si>
  <si>
    <t>2143-80-8</t>
  </si>
  <si>
    <t>4-(3-FLUOROPHENYL)-3-BUTEN-2-ONE</t>
  </si>
  <si>
    <t>2481-53-0</t>
  </si>
  <si>
    <t>4-(4-FLUOROPHENYL)-3-BUTEN-2-ONE</t>
  </si>
  <si>
    <t>1611-38-7</t>
  </si>
  <si>
    <t>(E)-3-(3-FLUOROPHENYL)-2-BUTENOIC ACID</t>
  </si>
  <si>
    <t>C10H9FO2</t>
  </si>
  <si>
    <t>133226-25-2</t>
  </si>
  <si>
    <t>2,6-NAPHTHALENEDICARBOXYLIC ACID DIMETHYL ESTER</t>
  </si>
  <si>
    <t>C14H12O4</t>
  </si>
  <si>
    <t>840-65-3</t>
  </si>
  <si>
    <t>244.2500000</t>
  </si>
  <si>
    <t>2,6-NAPHTHALENEDICARBOXYLIC ACID DIETHYL ESTER</t>
  </si>
  <si>
    <t>C16H16O4</t>
  </si>
  <si>
    <t>15442-73-6</t>
  </si>
  <si>
    <t>272.3000000</t>
  </si>
  <si>
    <t>BUTANEDIOIC ACID DIDODECYL ESTER</t>
  </si>
  <si>
    <t>5980-15-4</t>
  </si>
  <si>
    <t>BUTANEDIOIC ACID DIOCTADECYL ESTER</t>
  </si>
  <si>
    <t>C40H78O4</t>
  </si>
  <si>
    <t>26720-12-7</t>
  </si>
  <si>
    <t>623.0500000</t>
  </si>
  <si>
    <t>BUTANEDIOIC ACID MONODODECYL ESTER</t>
  </si>
  <si>
    <t>21668-03-1</t>
  </si>
  <si>
    <t>BUTANEDIOIC ACID MONOOCTADECYL ESTER</t>
  </si>
  <si>
    <t>2944-11-8</t>
  </si>
  <si>
    <t>PENTANEDIOIC ACID DIDODECYL ESTER</t>
  </si>
  <si>
    <t>C29H56O4</t>
  </si>
  <si>
    <t>26719-91-5</t>
  </si>
  <si>
    <t>468.7600000</t>
  </si>
  <si>
    <t>PENTANEDIOIC ACID DIOCTADECYL ESTER</t>
  </si>
  <si>
    <t>C41H80O4</t>
  </si>
  <si>
    <t>26720-18-3</t>
  </si>
  <si>
    <t>637.0800000</t>
  </si>
  <si>
    <t>PENTANEDIOIC ACID MONOOCTADECYL ESTER</t>
  </si>
  <si>
    <t>20011-41-0</t>
  </si>
  <si>
    <t>HEXANEDIOIC ACID DIDODECYL ESTER</t>
  </si>
  <si>
    <t>3072-02-4</t>
  </si>
  <si>
    <t>HEXANEDIOIC ACID DIOCTADECYL ESTER</t>
  </si>
  <si>
    <t>1119-74-0</t>
  </si>
  <si>
    <t>HEXANEDIOIC ACID DIDOCOSYL ESTER</t>
  </si>
  <si>
    <t>C50H98O4</t>
  </si>
  <si>
    <t>65540-77-4</t>
  </si>
  <si>
    <t>763.3200000</t>
  </si>
  <si>
    <t>HEPTANEDIOIC ACID DIOCTADECYL ESTER</t>
  </si>
  <si>
    <t>C43H84O4</t>
  </si>
  <si>
    <t>26719-94-8</t>
  </si>
  <si>
    <t>665.1300000</t>
  </si>
  <si>
    <t>NONANEDIOIC ACID DIDODECYL ESTER</t>
  </si>
  <si>
    <t>C33H64O4</t>
  </si>
  <si>
    <t>26719-99-3</t>
  </si>
  <si>
    <t>NONANEDIOIC ACID DIOCTADECYL ESTER</t>
  </si>
  <si>
    <t>C45H88O4</t>
  </si>
  <si>
    <t>25960-11-6</t>
  </si>
  <si>
    <t>693.1900000</t>
  </si>
  <si>
    <t>NONANEDIOIC ACID DIDOCOSYL ESTER</t>
  </si>
  <si>
    <t>C53H104O4</t>
  </si>
  <si>
    <t>42233-70-5</t>
  </si>
  <si>
    <t>805.4000000</t>
  </si>
  <si>
    <t>DECANEDIOIC ACID DIDOCOSYL ESTER</t>
  </si>
  <si>
    <t>C54H106O4</t>
  </si>
  <si>
    <t>42233-75-0</t>
  </si>
  <si>
    <t>819.4300000</t>
  </si>
  <si>
    <t>TETRADECANEDIOIC ACID DIOCTADECYL ESTER</t>
  </si>
  <si>
    <t>42234-45-7</t>
  </si>
  <si>
    <t>TETRADECANEDIOIC ACID DIDOCOSYL ESTER</t>
  </si>
  <si>
    <t>C58H114O4</t>
  </si>
  <si>
    <t>42234-49-1</t>
  </si>
  <si>
    <t>875.5400000</t>
  </si>
  <si>
    <t>2,6-BIS(BROMOMETHYL)NAPHTHALENE</t>
  </si>
  <si>
    <t>C12H10BR2</t>
  </si>
  <si>
    <t>4542-77-2</t>
  </si>
  <si>
    <t>314.0200000</t>
  </si>
  <si>
    <t>6-HYDROXYMETHYL-2-NAPHTHALENECARBOXYLIC ACID</t>
  </si>
  <si>
    <t>C12H10O3</t>
  </si>
  <si>
    <t>5859-95-0</t>
  </si>
  <si>
    <t>1-(2-BROMOETHOXY)-3-NITROBENZENE</t>
  </si>
  <si>
    <t>C8H8BRNO3</t>
  </si>
  <si>
    <t>13831-59-9</t>
  </si>
  <si>
    <t>246.0600000</t>
  </si>
  <si>
    <t>3-(DIMETHYLAMINO)-5-NITROPHENOL</t>
  </si>
  <si>
    <t>C8H10N2O3</t>
  </si>
  <si>
    <t>13831-54-4</t>
  </si>
  <si>
    <t>BIS(3-NITROPHENOXY)METHANE</t>
  </si>
  <si>
    <t>C13H10N2O6</t>
  </si>
  <si>
    <t>13831-55-5</t>
  </si>
  <si>
    <t>290.2300000</t>
  </si>
  <si>
    <t>1-(ETHOXYMETHOXY)-3-NITROBENZENE</t>
  </si>
  <si>
    <t>13831-56-6</t>
  </si>
  <si>
    <t>2,2-DIMETHYL-3-NITROPROPANOIC ACID</t>
  </si>
  <si>
    <t>2-METHYL-2-(NITROMETHYL)BUTANOIC ACID</t>
  </si>
  <si>
    <t>2614-85-9</t>
  </si>
  <si>
    <t>2-METHYL-2-(NITROMETHYL)PENTANOIC ACID</t>
  </si>
  <si>
    <t>2614-86-0</t>
  </si>
  <si>
    <t>1-(NITROMETHYL)CYCLOHEXANECARBOXYLIC ACID</t>
  </si>
  <si>
    <t>C8H13NO4</t>
  </si>
  <si>
    <t>2614-87-1</t>
  </si>
  <si>
    <t>2,4,6-TRIS(TRICHLOROMETHYL)PYRIDINE</t>
  </si>
  <si>
    <t>C8H2CL9N</t>
  </si>
  <si>
    <t>6969-50-2</t>
  </si>
  <si>
    <t>431.1900000</t>
  </si>
  <si>
    <t>2,6-BIS(TRICHLOROMETHYL)PYRIDINE</t>
  </si>
  <si>
    <t>C7H3CL6N</t>
  </si>
  <si>
    <t>6969-51-3</t>
  </si>
  <si>
    <t>313.8300000</t>
  </si>
  <si>
    <t>2,6-BIS(TRIFLUOROMETHYL)PYRIDINE</t>
  </si>
  <si>
    <t>C7H3F6N</t>
  </si>
  <si>
    <t>455-00-5</t>
  </si>
  <si>
    <t>215.1000000</t>
  </si>
  <si>
    <t>2,4-DICHLORO-1,3,5-TRIS(TRIFLUOROMETHYL)BENZENE</t>
  </si>
  <si>
    <t>C9HCL2F9</t>
  </si>
  <si>
    <t>384-86-1</t>
  </si>
  <si>
    <t>351.0000000</t>
  </si>
  <si>
    <t>1,3,5-TRIS(TRICHLOROMETHYL)BENZENE</t>
  </si>
  <si>
    <t>C9H3CL9</t>
  </si>
  <si>
    <t>729-80-6</t>
  </si>
  <si>
    <t>430.2000000</t>
  </si>
  <si>
    <t>2,4-BIS(TRICHLOROMETHYL)PYRIDINE</t>
  </si>
  <si>
    <t>6969-52-4</t>
  </si>
  <si>
    <t>2-(TRICHLOROMETHYL)PYRIDINE</t>
  </si>
  <si>
    <t>4377-37-1</t>
  </si>
  <si>
    <t>5-CHLORO-2-(TRICHLOROMETHYL)PYRIDINE</t>
  </si>
  <si>
    <t>1197-03-1</t>
  </si>
  <si>
    <t>3,5-DICHLORO-2-(TRICHLOROMETHYL)PYRIDINE</t>
  </si>
  <si>
    <t>1128-16-1</t>
  </si>
  <si>
    <t>(S)-2-(ACETYLAMINO)-3-METHYLBUTANAMIDE</t>
  </si>
  <si>
    <t>C7H14N2O2</t>
  </si>
  <si>
    <t>37933-88-3</t>
  </si>
  <si>
    <t>2-CHLORO-5-(TRIFLUOROMETHYL)PYRIDINE</t>
  </si>
  <si>
    <t>C6H3CLF3N</t>
  </si>
  <si>
    <t>52334-81-3</t>
  </si>
  <si>
    <t>181.5400000</t>
  </si>
  <si>
    <t>TETRACOSAFLUOROTETRADECAHYDROANTHRACENE</t>
  </si>
  <si>
    <t>630-28-4</t>
  </si>
  <si>
    <t>2-(1,1-DIMETHYLPROPYL)-4-METHYLPHENOL</t>
  </si>
  <si>
    <t>34072-71-4</t>
  </si>
  <si>
    <t>2-(1,1-DIMETHYLETHYL)-4-ETHYLPHENOL</t>
  </si>
  <si>
    <t>96-70-8</t>
  </si>
  <si>
    <t>(+-)-2-(ACETYLAMINO)-N-METHYLHEXANAMIDE</t>
  </si>
  <si>
    <t>C9H18N2O2</t>
  </si>
  <si>
    <t>27777-86-2</t>
  </si>
  <si>
    <t>4,6-BIS(1,1-DIMETHYLETHYL)-2,3-DIMETHYLPHENOL</t>
  </si>
  <si>
    <t>C16H26O</t>
  </si>
  <si>
    <t>70766-54-0</t>
  </si>
  <si>
    <t>234.3800000</t>
  </si>
  <si>
    <t>2,4-BIS(1,1-DIMETHYLETHYL)-6-ETHYLPHENOL</t>
  </si>
  <si>
    <t>6287-47-4</t>
  </si>
  <si>
    <t>2,4-BIS(1,1-DIMETHYLETHYL)-5-ETHYLPHENOL</t>
  </si>
  <si>
    <t>19245-41-1</t>
  </si>
  <si>
    <t>2,6-BIS(1,1-DIMETHYLETHYL)-4-ETHYLPHENOL</t>
  </si>
  <si>
    <t>4130-42-1</t>
  </si>
  <si>
    <t>2,3-BIS(ACETYLOXY)PROPYL OCTADECANOATE</t>
  </si>
  <si>
    <t>C25H46O6</t>
  </si>
  <si>
    <t>33599-07-4</t>
  </si>
  <si>
    <t>442.6400000</t>
  </si>
  <si>
    <t>2-ADAMANTANONE</t>
  </si>
  <si>
    <t>700-58-3</t>
  </si>
  <si>
    <t>ETHYLSILANE</t>
  </si>
  <si>
    <t>2814-79-1</t>
  </si>
  <si>
    <t>DIETHYLSILANE</t>
  </si>
  <si>
    <t>542-91-6</t>
  </si>
  <si>
    <t>9(10H)-ACRIDINONE</t>
  </si>
  <si>
    <t>578-95-0</t>
  </si>
  <si>
    <t>1,3-DIFLUORO-2,2-BIS(FLUOROMETHYL)PROPANE</t>
  </si>
  <si>
    <t>C5H8F4</t>
  </si>
  <si>
    <t>338-23-8</t>
  </si>
  <si>
    <t>144.1100000</t>
  </si>
  <si>
    <t>2,4-DIMETHYL-1,3,5-TRINITROBENZENE</t>
  </si>
  <si>
    <t>632-92-8</t>
  </si>
  <si>
    <t>1,2-ETHANEDIYL ESTER 3-BUTENOIC ACID</t>
  </si>
  <si>
    <t>14019-83-1</t>
  </si>
  <si>
    <t>1-METHYL-1,2-ETHANEDIYL ESTER 3-BUTENOIC ACID</t>
  </si>
  <si>
    <t>24493-57-0</t>
  </si>
  <si>
    <t>1,2,6-HEXANETRIYL ESTER 3-BUTENOIC ACID</t>
  </si>
  <si>
    <t>C18H26O6</t>
  </si>
  <si>
    <t>14019-85-3</t>
  </si>
  <si>
    <t>ETHYL ETHOXYACETATE</t>
  </si>
  <si>
    <t>817-95-8</t>
  </si>
  <si>
    <t>(+-)-2-(ACETYLAMINO)-N-METHYLPENTANAMIDE</t>
  </si>
  <si>
    <t>33067-46-8</t>
  </si>
  <si>
    <t>1-CYCLOPENTENYL CYANIDE</t>
  </si>
  <si>
    <t>3047-38-9</t>
  </si>
  <si>
    <t>1,2,3,4-TETRAHYDRO-2,5,8-TRIMETHYLNAPHTHALENE</t>
  </si>
  <si>
    <t>30316-17-7</t>
  </si>
  <si>
    <t>1-METHYL-3-[1-(4-METHYLPHENYL)ETHYL]BENZENE</t>
  </si>
  <si>
    <t>94573-54-3</t>
  </si>
  <si>
    <t>1,1'-ETHYLIDENEBIS[3-METHYLBENZENE]</t>
  </si>
  <si>
    <t>89881-30-1</t>
  </si>
  <si>
    <t>1-METHYL-2-[2-(3-METHYLPHENYL)ETHYL]BENZENE</t>
  </si>
  <si>
    <t>4663-02-9</t>
  </si>
  <si>
    <t>(+)-N,N-DI-2-PROPENYL-2-BUTANAMINE</t>
  </si>
  <si>
    <t>6045-16-5</t>
  </si>
  <si>
    <t>N-2-BUTENYL-N-BUTYL-2-BUTEN-1-AMINE</t>
  </si>
  <si>
    <t>6045-14-3</t>
  </si>
  <si>
    <t>3,3-BIS(CHLOROMETHYL)OXETANE</t>
  </si>
  <si>
    <t>C5H8CL2O</t>
  </si>
  <si>
    <t>78-71-7</t>
  </si>
  <si>
    <t>155.0200000</t>
  </si>
  <si>
    <t>2-METHYL-1-ISOPROPOXYPROPANE</t>
  </si>
  <si>
    <t>78448-33-6</t>
  </si>
  <si>
    <t>1-METHYL-1-PROPOXYPROPANE</t>
  </si>
  <si>
    <t>61962-23-0</t>
  </si>
  <si>
    <t>(+-)-2-(ACETYLAMINO)-N-METHYLBUTANAMIDE</t>
  </si>
  <si>
    <t>33067-42-4</t>
  </si>
  <si>
    <t>S-ISOPROPYL THIOACETATE</t>
  </si>
  <si>
    <t>926-73-8</t>
  </si>
  <si>
    <t>S-BUTYL ETHANETHIOATE</t>
  </si>
  <si>
    <t>928-47-2</t>
  </si>
  <si>
    <t>S-TERT-BUTYL ETHANETHIOATE</t>
  </si>
  <si>
    <t>999-90-6</t>
  </si>
  <si>
    <t>2,3-DIHYDROXYPROPYL ESTER 2-HYDROXYBENZOIC ACID</t>
  </si>
  <si>
    <t>6170-45-2</t>
  </si>
  <si>
    <t>PHENYL ESTER 2-ACETOXYBENZOIC ACID</t>
  </si>
  <si>
    <t>C15H12O4</t>
  </si>
  <si>
    <t>134-55-4</t>
  </si>
  <si>
    <t>METHYL O-METHOXYBENZOATE</t>
  </si>
  <si>
    <t>606-45-1</t>
  </si>
  <si>
    <t>TRIFLUOROACETIC ACID ETHYL ESTER</t>
  </si>
  <si>
    <t>C4H5F3O2</t>
  </si>
  <si>
    <t>383-63-1</t>
  </si>
  <si>
    <t>142.0800000</t>
  </si>
  <si>
    <t>TRI-O-TOLYLPHOSPHATE</t>
  </si>
  <si>
    <t>TRIBUTYLBORANE</t>
  </si>
  <si>
    <t>C12H27B</t>
  </si>
  <si>
    <t>182.1500000</t>
  </si>
  <si>
    <t>TRIISOBUTYLBORANE</t>
  </si>
  <si>
    <t>TRANS-2-PENTENOIC ACID METHYL ESTER</t>
  </si>
  <si>
    <t>METHYL-5-FORMYL VALERATE</t>
  </si>
  <si>
    <t>4.8360000</t>
  </si>
  <si>
    <t>5.5987000</t>
  </si>
  <si>
    <t>N-ACETYL-N-PHENYLACETAMIDE</t>
  </si>
  <si>
    <t>C10H11NO2</t>
  </si>
  <si>
    <t>1563-87-7</t>
  </si>
  <si>
    <t>177.2000000</t>
  </si>
  <si>
    <t>2,4,10-TRIOXAADAMANTANE</t>
  </si>
  <si>
    <t>281-32-3</t>
  </si>
  <si>
    <t>N,N-DIMETHYL-2,2-DIPHENYLACETAMIDE</t>
  </si>
  <si>
    <t>C16H17NO</t>
  </si>
  <si>
    <t>957-51-7</t>
  </si>
  <si>
    <t>239.3200000</t>
  </si>
  <si>
    <t>1,1'-[METHYLENEBIS(OXY)]BISHEXANE</t>
  </si>
  <si>
    <t>54815-12-2</t>
  </si>
  <si>
    <t>2,2'-[METHYLENEBIS(OXY)]BISPROPANE</t>
  </si>
  <si>
    <t>2568-89-0</t>
  </si>
  <si>
    <t>FLUOROPHOSPHORIC ACID DIETHYL ESTER</t>
  </si>
  <si>
    <t>C4H10FO3P</t>
  </si>
  <si>
    <t>358-74-7</t>
  </si>
  <si>
    <t>PHOSPHONIC ACID DIISOPROPYL ESTER</t>
  </si>
  <si>
    <t>1809-20-7</t>
  </si>
  <si>
    <t>N,N-DIETHYL-2-(1-NAPHTYLOXY)PROPIONAMIDE</t>
  </si>
  <si>
    <t>C17H21NO2</t>
  </si>
  <si>
    <t>15299-99-7</t>
  </si>
  <si>
    <t>2-(1-METHYLETHYL)PHENYL METHYLCARBAMATE</t>
  </si>
  <si>
    <t>2631-40-5</t>
  </si>
  <si>
    <t>4-DIMETHYLAMINO-3,5-XYLYL METHYLCARBAMATE</t>
  </si>
  <si>
    <t>C12H18N2O2</t>
  </si>
  <si>
    <t>315-18-4</t>
  </si>
  <si>
    <t>222.2900000</t>
  </si>
  <si>
    <t>5-ISOPROPYL-M-TOLYL METHYLCARBAMATE</t>
  </si>
  <si>
    <t>2631-37-0</t>
  </si>
  <si>
    <t>N,N'-DIPHENYLSUCCINOHYDROXAMIC ACID</t>
  </si>
  <si>
    <t>20533-09-9</t>
  </si>
  <si>
    <t>N,N'-DIPHENYLGLUTAROHYDROXAMIC ACID</t>
  </si>
  <si>
    <t>C17H18N2O4</t>
  </si>
  <si>
    <t>28484-24-4</t>
  </si>
  <si>
    <t>314.3400000</t>
  </si>
  <si>
    <t>N,N'-DIPHENYLHEXANEDIHYDROXAMIC ACID</t>
  </si>
  <si>
    <t>C18H20N2O4</t>
  </si>
  <si>
    <t>20654-65-3</t>
  </si>
  <si>
    <t>328.3700000</t>
  </si>
  <si>
    <t>MONOHYDROCHLORIDE METHYLHYDRAZINE</t>
  </si>
  <si>
    <t>CH7CLN2</t>
  </si>
  <si>
    <t>7339-53-9</t>
  </si>
  <si>
    <t>82.5300000</t>
  </si>
  <si>
    <t>2-2[(2-HYDROXYETHYL)AMINO]DECANOIC ACID</t>
  </si>
  <si>
    <t>C12H25NO3</t>
  </si>
  <si>
    <t>67552-88-9</t>
  </si>
  <si>
    <t>231.3300000</t>
  </si>
  <si>
    <t>2-[(2-HYDROXYETHYL)AMINO]UNDECANOIC ACID</t>
  </si>
  <si>
    <t>C13H27NO3</t>
  </si>
  <si>
    <t>99097-95-7</t>
  </si>
  <si>
    <t>245.3600000</t>
  </si>
  <si>
    <t>2-[(2-HYDROXYETHYL)AMINO]DODECANOIC ACID</t>
  </si>
  <si>
    <t>C14H29NO3</t>
  </si>
  <si>
    <t>67491-92-3</t>
  </si>
  <si>
    <t>259.3900000</t>
  </si>
  <si>
    <t>2-[(2-HYDROXYETHYL)AMINO]TETRADECANOIC ACID</t>
  </si>
  <si>
    <t>C16H33NO3</t>
  </si>
  <si>
    <t>67491-93-4</t>
  </si>
  <si>
    <t>287.4400000</t>
  </si>
  <si>
    <t>2-[(2-HYDROXYETHYL)AMINO]HEXADECANOIC ACID</t>
  </si>
  <si>
    <t>C18H37NO3</t>
  </si>
  <si>
    <t>67491-94-5</t>
  </si>
  <si>
    <t>315.4900000</t>
  </si>
  <si>
    <t>2-[(2-HYDROXYETHYL)AMINO]OCTADECANOIC ACID</t>
  </si>
  <si>
    <t>C20H41NO3</t>
  </si>
  <si>
    <t>67491-95-6</t>
  </si>
  <si>
    <t>343.5500000</t>
  </si>
  <si>
    <t>2-[(2-HYDROXYETHYL)AMINO]NONADECANOIC ACID</t>
  </si>
  <si>
    <t>C21H43NO3</t>
  </si>
  <si>
    <t>99097-96-8</t>
  </si>
  <si>
    <t>357.5800000</t>
  </si>
  <si>
    <t>2-[(2-HYDROXYETHYL)AMINO]DOCOSANOIC ACID</t>
  </si>
  <si>
    <t>C24H49NO3</t>
  </si>
  <si>
    <t>99097-97-9</t>
  </si>
  <si>
    <t>399.6600000</t>
  </si>
  <si>
    <t>2-AZIDO-N,N-BIS(2-AZIDOETHYL)ETHANAMINE</t>
  </si>
  <si>
    <t>C6H12N10</t>
  </si>
  <si>
    <t>84928-99-4</t>
  </si>
  <si>
    <t>224.2300000</t>
  </si>
  <si>
    <t>1,1'-(TETRACHLOROETHYLIDENE)BIS(4-CHLOROBENZENE)</t>
  </si>
  <si>
    <t>C14H8CL6</t>
  </si>
  <si>
    <t>3563-45-9</t>
  </si>
  <si>
    <t>388.9300000</t>
  </si>
  <si>
    <t>4'-PENTYL-[1,1'-BIPHENYL]-4-CARBONITRILE</t>
  </si>
  <si>
    <t>C18H19N</t>
  </si>
  <si>
    <t>40817-08-1</t>
  </si>
  <si>
    <t>249.3500000</t>
  </si>
  <si>
    <t>2-BUTYNYLENE ESTER DIMETHYLCARBAMIC ACID</t>
  </si>
  <si>
    <t>C10H16N2O4</t>
  </si>
  <si>
    <t>31035-86-6</t>
  </si>
  <si>
    <t>1-[(2-METHOXYPHENYL)AZO]-2-NAPHTHOL</t>
  </si>
  <si>
    <t>C17H14N2O2</t>
  </si>
  <si>
    <t>1229-55-6</t>
  </si>
  <si>
    <t>278.3100000</t>
  </si>
  <si>
    <t>1-(METHYLAMINO)-ANTHRAQUINONE</t>
  </si>
  <si>
    <t>82-38-2</t>
  </si>
  <si>
    <t>N-HYDROXY-4-METHYL-3,5-DINITROBENZENAMINE</t>
  </si>
  <si>
    <t>C7H7N3O5</t>
  </si>
  <si>
    <t>59283-75-9</t>
  </si>
  <si>
    <t>213.1500000</t>
  </si>
  <si>
    <t>1-HYDROXY-N-OCTADECYL-2-NAPHTHALENECARBOXAMIDE</t>
  </si>
  <si>
    <t>C29H45NO2</t>
  </si>
  <si>
    <t>20043-92-9</t>
  </si>
  <si>
    <t>439.6800000</t>
  </si>
  <si>
    <t>2-METHYL-2-PROPYL-1,3-PROPANEDIOL DICARBAMATE</t>
  </si>
  <si>
    <t>C9H18N2O4</t>
  </si>
  <si>
    <t>57-53-4</t>
  </si>
  <si>
    <t>218.2500000</t>
  </si>
  <si>
    <t>N-HEXADECYL-1-HYDROXY-2-NAPHTHALENECARBOXAMIDE</t>
  </si>
  <si>
    <t>C27H41NO2</t>
  </si>
  <si>
    <t>5379-36-2</t>
  </si>
  <si>
    <t>411.6300000</t>
  </si>
  <si>
    <t>2,3,3',4,4',5'-HEXAMETHYL-2',5-DINITRO-BIPHENYL</t>
  </si>
  <si>
    <t>28082-52-2</t>
  </si>
  <si>
    <t>2,3',4,4',6-PENTAMETHYL-3,5'-DINITRO-BIPHENYL</t>
  </si>
  <si>
    <t>28082-55-5</t>
  </si>
  <si>
    <t>N-DODECYL-1-HYDROXY-2-NAPHTHALENECARBOXAMIDE</t>
  </si>
  <si>
    <t>C23H33NO2</t>
  </si>
  <si>
    <t>28279-38-1</t>
  </si>
  <si>
    <t>355.5200000</t>
  </si>
  <si>
    <t>1-HYDROXY-N-OCTYL-2-NAPHTHALENECARBOXAMIDE</t>
  </si>
  <si>
    <t>C19H25NO2</t>
  </si>
  <si>
    <t>35310-87-3</t>
  </si>
  <si>
    <t>299.4100000</t>
  </si>
  <si>
    <t>N-CYCLOHEXYL-1-HYDROXY-2-NAPHTHALENECARBOXAMIDE</t>
  </si>
  <si>
    <t>C17H19NO2</t>
  </si>
  <si>
    <t>35310-88-4</t>
  </si>
  <si>
    <t>269.3400000</t>
  </si>
  <si>
    <t>1-HYDROXY-N-ISOBUTYL-2-NAPHTHALENECARBOXAMIDE</t>
  </si>
  <si>
    <t>C15H17NO2</t>
  </si>
  <si>
    <t>35310-90-8</t>
  </si>
  <si>
    <t>243.3000000</t>
  </si>
  <si>
    <t>1-HYDROXY-N-PROPYL-2-NAPHTHALENECARBOXAMIDE</t>
  </si>
  <si>
    <t>C14H15NO2</t>
  </si>
  <si>
    <t>35310-91-9</t>
  </si>
  <si>
    <t>229.2800000</t>
  </si>
  <si>
    <t>1-HYDROXY-N-PHENYL-2-NAPHTHALENECARBOXAMIDE</t>
  </si>
  <si>
    <t>C17H13NO2</t>
  </si>
  <si>
    <t>13545-65-8</t>
  </si>
  <si>
    <t>263.3000000</t>
  </si>
  <si>
    <t>DIFLUOROMETHYL METHYL ETHER</t>
  </si>
  <si>
    <t>1-[(BROMOMETHYL)SULFONYL]PIPERIDINE</t>
  </si>
  <si>
    <t>C6H12BRNO2S</t>
  </si>
  <si>
    <t>51270-40-7</t>
  </si>
  <si>
    <t>1,1,9-TRIHYDROHEXADECAFLUORO-1-NONANOL</t>
  </si>
  <si>
    <t>C9H4F16O</t>
  </si>
  <si>
    <t>432.1000000</t>
  </si>
  <si>
    <t>4-[(BROMOMETHYL)SULFONYL]MORPHOLINE</t>
  </si>
  <si>
    <t>C5H10BRNO3S</t>
  </si>
  <si>
    <t>22457-12-1</t>
  </si>
  <si>
    <t>244.1000000</t>
  </si>
  <si>
    <t>1,1,11-TRIHYDROPERFLUORO-1-UNDECANOL</t>
  </si>
  <si>
    <t>C11H4F20O</t>
  </si>
  <si>
    <t>532.1200000</t>
  </si>
  <si>
    <t>1-[(BROMOMETHYL)SULFONYL]-4-METHYLPIPERAZINE</t>
  </si>
  <si>
    <t>C6H13BRN2O2S</t>
  </si>
  <si>
    <t>56969-89-2</t>
  </si>
  <si>
    <t>257.1400000</t>
  </si>
  <si>
    <t>1-[(BROMOMETHYL)SULFONYL]-4-PHENYLPIPERIDINE</t>
  </si>
  <si>
    <t>C12H16BRNO2S</t>
  </si>
  <si>
    <t>58348-34-8</t>
  </si>
  <si>
    <t>318.2300000</t>
  </si>
  <si>
    <t>10-METHYL-9(10H)-ACRIDINONE</t>
  </si>
  <si>
    <t>719-54-0</t>
  </si>
  <si>
    <t>10-PROPYL-9(10H)-ACRIDINONE</t>
  </si>
  <si>
    <t>C16H15NO</t>
  </si>
  <si>
    <t>60536-17-6</t>
  </si>
  <si>
    <t>237.3000000</t>
  </si>
  <si>
    <t>10-[2-(DIETHYLAMINO)ETHYL]-9(10H)-ACRIDINONE</t>
  </si>
  <si>
    <t>C19H22N2O</t>
  </si>
  <si>
    <t>60536-22-3</t>
  </si>
  <si>
    <t>294.4000000</t>
  </si>
  <si>
    <t>10-[2-(DIMETHYLAMINO)ETHYL]-9(10H)-ACRIDINONE</t>
  </si>
  <si>
    <t>C17H18N2O</t>
  </si>
  <si>
    <t>13396-07-1</t>
  </si>
  <si>
    <t>9,10-DIHYDROACRIDINE</t>
  </si>
  <si>
    <t>92-81-9</t>
  </si>
  <si>
    <t>MONOFLUORODINITROMETHANE</t>
  </si>
  <si>
    <t>CHFN2O4</t>
  </si>
  <si>
    <t>124.0300000</t>
  </si>
  <si>
    <t>TRIISOBUTYLALUMINUM</t>
  </si>
  <si>
    <t>C12H27AL</t>
  </si>
  <si>
    <t>198.3300000</t>
  </si>
  <si>
    <t>O,O',O''-TRIDEUTEROGLYCEROL</t>
  </si>
  <si>
    <t>C3H5D3O3</t>
  </si>
  <si>
    <t>TRIMETHYLAMINEBORANE</t>
  </si>
  <si>
    <t>C3H12BN</t>
  </si>
  <si>
    <t>75-22-9</t>
  </si>
  <si>
    <t>72.9400000</t>
  </si>
  <si>
    <t>2,2-NORBORNANEDICARBONITRILE</t>
  </si>
  <si>
    <t>28118-31-2</t>
  </si>
  <si>
    <t>EXO-BICYCLO[2.2.1]HEPTANE-2-CARBONITRILE</t>
  </si>
  <si>
    <t>3211-90-3</t>
  </si>
  <si>
    <t>ENDO-BICYCLO[2.2.1]HEPTANE-2-CARBONITRILE</t>
  </si>
  <si>
    <t>3211-87-8</t>
  </si>
  <si>
    <t>[(2,4,6-TRICHLOROPHENOXY)METHYL]OXIRANE</t>
  </si>
  <si>
    <t>C9H7CL3O2</t>
  </si>
  <si>
    <t>3331-21-3</t>
  </si>
  <si>
    <t>253.5100000</t>
  </si>
  <si>
    <t>[([1,1'-BIPHENYL]-4-YLOXY)METHYL]OXIRANE</t>
  </si>
  <si>
    <t>4698-96-8</t>
  </si>
  <si>
    <t>[(2-NAPHTHALENYLOXY)METHYL]OXIRANE</t>
  </si>
  <si>
    <t>5234-06-0</t>
  </si>
  <si>
    <t>2,6-NAPHTHALENEDIACETONITRILE</t>
  </si>
  <si>
    <t>4949-02-4</t>
  </si>
  <si>
    <t>2,6-NAPHTHALENEDIMETHANOL DIACETATE</t>
  </si>
  <si>
    <t>5859-92-7</t>
  </si>
  <si>
    <t>2,6-NAPHTHALENEDIMETHANOL</t>
  </si>
  <si>
    <t>5859-93-8</t>
  </si>
  <si>
    <t>2,6-BIS(DIBROMOMETHYL)NAPHTHALENE</t>
  </si>
  <si>
    <t>C12H8BR4</t>
  </si>
  <si>
    <t>5859-91-6</t>
  </si>
  <si>
    <t>471.8100000</t>
  </si>
  <si>
    <t>2,6-NAPHTHALENEDICARBOXALDEHYDE</t>
  </si>
  <si>
    <t>5060-65-1</t>
  </si>
  <si>
    <t>PROPYLPROPANEDIOIC ACID</t>
  </si>
  <si>
    <t>616-62-6</t>
  </si>
  <si>
    <t>DIMETHYLPROPANEDIOIC ACID</t>
  </si>
  <si>
    <t>595-46-0</t>
  </si>
  <si>
    <t>ETHYLMETHYLPROPANEDIOIC ACID</t>
  </si>
  <si>
    <t>595-84-6</t>
  </si>
  <si>
    <t>DIETHYLPROPANEDIOIC ACID</t>
  </si>
  <si>
    <t>510-20-3</t>
  </si>
  <si>
    <t>ETHYLPROPYLPROPANEDIOIC ACID</t>
  </si>
  <si>
    <t>4440-07-7</t>
  </si>
  <si>
    <t>DIPROPYLPROPANEDIOIC ACID</t>
  </si>
  <si>
    <t>1636-27-7</t>
  </si>
  <si>
    <t>METHYLPROPYLPROPANEDIOIC ACID</t>
  </si>
  <si>
    <t>4371-03-3</t>
  </si>
  <si>
    <t>1,1-CYCLOPROPANEDICARBOXYLIC ACID</t>
  </si>
  <si>
    <t>598-10-7</t>
  </si>
  <si>
    <t>1,1-CYCLOBUTANEDICARBOXYLIC ACID</t>
  </si>
  <si>
    <t>5445-51-2</t>
  </si>
  <si>
    <t>1,1-CYCLOPENTANEDICARBOXYLIC ACID</t>
  </si>
  <si>
    <t>5802-65-3</t>
  </si>
  <si>
    <t>1,1-CYCLOHEXANEDICARBOXYLIC ACID</t>
  </si>
  <si>
    <t>1127-08-8</t>
  </si>
  <si>
    <t>SODIUM SALT HEXADECANOIC ACID</t>
  </si>
  <si>
    <t>C16H31NAO2</t>
  </si>
  <si>
    <t>408-35-5</t>
  </si>
  <si>
    <t>278.4100000</t>
  </si>
  <si>
    <t>BIS(4-ETHOXYPHENYL)DIAZENE-1-OXIDE</t>
  </si>
  <si>
    <t>C16H18N2O3</t>
  </si>
  <si>
    <t>4792-83-0</t>
  </si>
  <si>
    <t>286.3300000</t>
  </si>
  <si>
    <t>PERFLUOROOCTAHYDRO-1H-INDENE</t>
  </si>
  <si>
    <t>374-80-1</t>
  </si>
  <si>
    <t>1,2,3-BENZENETRICARBOXYLIC ACID TRIMETHYL ESTER</t>
  </si>
  <si>
    <t>2672-57-3</t>
  </si>
  <si>
    <t>2-NAPHTHALENECARBOXYLIC ACID METHYL ESTER</t>
  </si>
  <si>
    <t>2459-25-8</t>
  </si>
  <si>
    <t>1,2-NAPHTHALENEDICARBOXYLIC ACID DIMETHYL ESTER</t>
  </si>
  <si>
    <t>10060-32-9</t>
  </si>
  <si>
    <t>1,3-NAPHTHALENECARBOXYLIC ACID DIMETHYL ESTER</t>
  </si>
  <si>
    <t>18713-38-7</t>
  </si>
  <si>
    <t>1,5-NAPHTHALENEDICARBOXYLIC ACID DIMETHYL ESTER</t>
  </si>
  <si>
    <t>19458-95-8</t>
  </si>
  <si>
    <t>1,6-NAPHTHALENEDICARBOXYLIC ACID DIMETHYL ESTER</t>
  </si>
  <si>
    <t>16144-94-8</t>
  </si>
  <si>
    <t>1,7-NAPHTHALENEDICARBOXYLIC ACID DIMETHYL ESTER</t>
  </si>
  <si>
    <t>68267-12-9</t>
  </si>
  <si>
    <t>1,8-NAPHTHALENEDICARBOXYLIC ACID DIMETHYL ESTER</t>
  </si>
  <si>
    <t>10060-33-0</t>
  </si>
  <si>
    <t>2,3-NAPHTHALENEDICARBOXYLIC ACID DIMETHYL ESTER</t>
  </si>
  <si>
    <t>13728-34-2</t>
  </si>
  <si>
    <t>2,7-NAPHTHALENEDICARBOXYLIC ACID DIMETHYL ESTER</t>
  </si>
  <si>
    <t>2549-47-5</t>
  </si>
  <si>
    <t>1,4-NAPHTHALENEDICARBOXYLIC ACID DIMETHYL ESTER</t>
  </si>
  <si>
    <t>7487-15-2</t>
  </si>
  <si>
    <t>3-CHLOROBENZAMIDE</t>
  </si>
  <si>
    <t>C7H6CLNO</t>
  </si>
  <si>
    <t>618-48-4</t>
  </si>
  <si>
    <t>155.5800000</t>
  </si>
  <si>
    <t>4-CHLOROBENZAMIDE</t>
  </si>
  <si>
    <t>619-56-7</t>
  </si>
  <si>
    <t>3-BROMOBENZAMIDE</t>
  </si>
  <si>
    <t>22726-00-7</t>
  </si>
  <si>
    <t>4-BROMOBENZAMIDE</t>
  </si>
  <si>
    <t>698-67-9</t>
  </si>
  <si>
    <t>LITHIUM SALT 2-METHYLPROPANOIC ACID</t>
  </si>
  <si>
    <t>C4H7LIO2</t>
  </si>
  <si>
    <t>25179-23-1</t>
  </si>
  <si>
    <t>94.0400000</t>
  </si>
  <si>
    <t>(+-)-2,6-DIMETHYL-4-HEPTANOL</t>
  </si>
  <si>
    <t>84295-44-3</t>
  </si>
  <si>
    <t>ENDO-BICYCLO[2,2,1]HEPT-5-ENE-2-CARBONITRILE</t>
  </si>
  <si>
    <t>2888-90-6</t>
  </si>
  <si>
    <t>3-PHENOXY-3'-(3-PHENOXYPHENOXY)-1,1'-BIPHENYL</t>
  </si>
  <si>
    <t>C30H22O3</t>
  </si>
  <si>
    <t>25752-30-1</t>
  </si>
  <si>
    <t>430.5000000</t>
  </si>
  <si>
    <t>N,N-BIS(TRIMETHYLSILYL)METHYLAMINE</t>
  </si>
  <si>
    <t>C7H21NSI2</t>
  </si>
  <si>
    <t>920-68-3</t>
  </si>
  <si>
    <t>175.4200000</t>
  </si>
  <si>
    <t>TRIS(1-METHYLPROPYL)PHOSPHINE OXIDE</t>
  </si>
  <si>
    <t>C12H27OP</t>
  </si>
  <si>
    <t>2959-65-1</t>
  </si>
  <si>
    <t>218.3200000</t>
  </si>
  <si>
    <t>(+)-N,N-DI-2-PROPENYL-ALPHA-METHYLBENZYLAMINE</t>
  </si>
  <si>
    <t>6045-21-2</t>
  </si>
  <si>
    <t>N-2-BUTENYL-N-(2-METHYL-2-PROPENYL)BENZENAMINE</t>
  </si>
  <si>
    <t>6045-20-1</t>
  </si>
  <si>
    <t>N-METHYL-N-(2-METHYL-2-PROPENYL)BENZENAMINE</t>
  </si>
  <si>
    <t>6045-18-7</t>
  </si>
  <si>
    <t>N,N-BIS(2-METHYL-2-PROPENYL)BUTYLAMINE</t>
  </si>
  <si>
    <t>6045-13-2</t>
  </si>
  <si>
    <t>4-(TRANS-4'-N-PENTYLCYCLOHEXYL)-1-CYANOBENZENE</t>
  </si>
  <si>
    <t>C18H25N</t>
  </si>
  <si>
    <t>61204-01-1</t>
  </si>
  <si>
    <t>255.4000000</t>
  </si>
  <si>
    <t>4-(4-PENTYLBICYCLO[2.2.2]OCT-1-YL)BENZONITRILE</t>
  </si>
  <si>
    <t>C20H27N</t>
  </si>
  <si>
    <t>74385-67-4</t>
  </si>
  <si>
    <t>281.4400000</t>
  </si>
  <si>
    <t>2-ETHYL-2-METHYL PENTANE</t>
  </si>
  <si>
    <t>568.0000000</t>
  </si>
  <si>
    <t>.ALPHA.-ETHYLCYCLOHEXANEMETHANOL</t>
  </si>
  <si>
    <t>17264-02-7</t>
  </si>
  <si>
    <t>METHYL ACETYLSALICYLATE</t>
  </si>
  <si>
    <t>580-02-9</t>
  </si>
  <si>
    <t>ACETIC ACID 3-ACETOXY-2-HYDROXYPROPYL ESTER</t>
  </si>
  <si>
    <t>C7H12O5</t>
  </si>
  <si>
    <t>105-70-4</t>
  </si>
  <si>
    <t>VINYLSILANE</t>
  </si>
  <si>
    <t>7291-09-0</t>
  </si>
  <si>
    <t>58.1500000</t>
  </si>
  <si>
    <t>(2-METHYLPROPYL)SILANE</t>
  </si>
  <si>
    <t>18165-87-2</t>
  </si>
  <si>
    <t>(FLUOROMETHOXY)BENZENE</t>
  </si>
  <si>
    <t>87453-27-8</t>
  </si>
  <si>
    <t>AZIDOHEPTANE</t>
  </si>
  <si>
    <t>C7H15N3</t>
  </si>
  <si>
    <t>44961-22-0</t>
  </si>
  <si>
    <t>141.2200000</t>
  </si>
  <si>
    <t>AZIDOPENTANE</t>
  </si>
  <si>
    <t>C5H11N3</t>
  </si>
  <si>
    <t>26330-06-3</t>
  </si>
  <si>
    <t>BIS(2,2-DINITROPROPYL)-N-NITROSOAMINE</t>
  </si>
  <si>
    <t>C6H10N6O9</t>
  </si>
  <si>
    <t>28464-26-8</t>
  </si>
  <si>
    <t>310.1800000</t>
  </si>
  <si>
    <t>N,N,N-TRIS(TRIMETHYLSILYL)AMINE</t>
  </si>
  <si>
    <t>C9H27NSI3</t>
  </si>
  <si>
    <t>1586-73-8</t>
  </si>
  <si>
    <t>233.5800000</t>
  </si>
  <si>
    <t>BIS(2,2-DINITROPROPYL)AMINE</t>
  </si>
  <si>
    <t>C6H11N5O8</t>
  </si>
  <si>
    <t>1924-47-6</t>
  </si>
  <si>
    <t>281.1800000</t>
  </si>
  <si>
    <t>CYCLOTRIACONTANE</t>
  </si>
  <si>
    <t>C30H60</t>
  </si>
  <si>
    <t>297-35-8</t>
  </si>
  <si>
    <t>420.8000000</t>
  </si>
  <si>
    <t>BIS(2,2,2-TRINITROETHYL)AMINE</t>
  </si>
  <si>
    <t>C4H5N7O12</t>
  </si>
  <si>
    <t>34880-53-0</t>
  </si>
  <si>
    <t>343.1200000</t>
  </si>
  <si>
    <t>FLUOROCYCLOHEXANE</t>
  </si>
  <si>
    <t>C6H11F</t>
  </si>
  <si>
    <t>372-46-3</t>
  </si>
  <si>
    <t>CARBONYL CHLOROBROMIDE</t>
  </si>
  <si>
    <t>CBRCLO</t>
  </si>
  <si>
    <t>7726-12-7</t>
  </si>
  <si>
    <t>143.3700000</t>
  </si>
  <si>
    <t>1,1-DICHLOROBUTANE</t>
  </si>
  <si>
    <t>586.8000000</t>
  </si>
  <si>
    <t>BIS(2,2-DINITROPROPYL)-N-NITROAMINE</t>
  </si>
  <si>
    <t>C6H10N6O10</t>
  </si>
  <si>
    <t>28464-24-6</t>
  </si>
  <si>
    <t>326.1800000</t>
  </si>
  <si>
    <t>BIS(ISOBUTYL)-N-NITROSOAMINE</t>
  </si>
  <si>
    <t>997-95-5</t>
  </si>
  <si>
    <t>CARBON SELENIDE</t>
  </si>
  <si>
    <t>CSE2</t>
  </si>
  <si>
    <t>506-80-9</t>
  </si>
  <si>
    <t>169.9300000</t>
  </si>
  <si>
    <t>CARBON SELENOSULPHIDE</t>
  </si>
  <si>
    <t>CSSE</t>
  </si>
  <si>
    <t>123.0300000</t>
  </si>
  <si>
    <t>5,8-DIMETHYL-1-OCTYL TETRALIN</t>
  </si>
  <si>
    <t>2,6-DIMETHYL-7-OCTYL TETRALIN</t>
  </si>
  <si>
    <t>SELENIUM DIOXIDE</t>
  </si>
  <si>
    <t>O2SE</t>
  </si>
  <si>
    <t>7446-08-4</t>
  </si>
  <si>
    <t>110.9600000</t>
  </si>
  <si>
    <t>2,4,5,7-TETRAMETHYLPHENANTHRENE</t>
  </si>
  <si>
    <t>7396-38-5</t>
  </si>
  <si>
    <t>1,3-PHENYLENEBIS[DIMETHYLSILANE]</t>
  </si>
  <si>
    <t>C10H18SI2</t>
  </si>
  <si>
    <t>13315-16-7</t>
  </si>
  <si>
    <t>194.4200000</t>
  </si>
  <si>
    <t>1,3,5-BENZENETRIYLTRIS(TRIMETHYLSILANE)</t>
  </si>
  <si>
    <t>C15H30SI3</t>
  </si>
  <si>
    <t>5624-60-2</t>
  </si>
  <si>
    <t>294.6600000</t>
  </si>
  <si>
    <t>3-OXABICYCLO[3.2.2]NONANE</t>
  </si>
  <si>
    <t>283-27-2</t>
  </si>
  <si>
    <t>METHYLENECYCLOPROPANE</t>
  </si>
  <si>
    <t>6142-73-0</t>
  </si>
  <si>
    <t>SULFUR (S8)</t>
  </si>
  <si>
    <t>S8</t>
  </si>
  <si>
    <t>10544-50-0</t>
  </si>
  <si>
    <t>1,2,3-BUTANTRIENE</t>
  </si>
  <si>
    <t>2873-50-9</t>
  </si>
  <si>
    <t>1,3-PENTADIYNE</t>
  </si>
  <si>
    <t>C5H4</t>
  </si>
  <si>
    <t>4911-55-1</t>
  </si>
  <si>
    <t>64.0900000</t>
  </si>
  <si>
    <t>1,2-PENTADIEN-4-YNE</t>
  </si>
  <si>
    <t>33555-85-0</t>
  </si>
  <si>
    <t>1,2,3,4-PENTATETRAENE</t>
  </si>
  <si>
    <t>21986-03-8</t>
  </si>
  <si>
    <t>IODINE FLUORIDE (IF5)</t>
  </si>
  <si>
    <t>F5I</t>
  </si>
  <si>
    <t>7783-66-6</t>
  </si>
  <si>
    <t>221.9000000</t>
  </si>
  <si>
    <t>1,3,5,7,9-PENTOXECANE</t>
  </si>
  <si>
    <t>16528-92-0</t>
  </si>
  <si>
    <t>PERFLUOROISOBUTYRIC ACID</t>
  </si>
  <si>
    <t>335-10-4</t>
  </si>
  <si>
    <t>1,3-DIMETHYLCYCLOPENTENE</t>
  </si>
  <si>
    <t>62184-82-1</t>
  </si>
  <si>
    <t>1,4-DIMETHYLCYCLOPENTENE</t>
  </si>
  <si>
    <t>19550-48-2</t>
  </si>
  <si>
    <t>1,5-DIMETHYLCYCLOPENTENE</t>
  </si>
  <si>
    <t>16491-15-9</t>
  </si>
  <si>
    <t>VANADOCENE</t>
  </si>
  <si>
    <t>C10H10V</t>
  </si>
  <si>
    <t>181.1300000</t>
  </si>
  <si>
    <t>TRANS-3,4-DIMETHYLCYCLOPENTENE</t>
  </si>
  <si>
    <t>53225-40-4</t>
  </si>
  <si>
    <t>CIS-3,5-DIMETHYLCYCLOPENTENE</t>
  </si>
  <si>
    <t>30213-29-7</t>
  </si>
  <si>
    <t>TRANS-3,5-DIMETHYLCYCLOPENTENE</t>
  </si>
  <si>
    <t>61394-27-2</t>
  </si>
  <si>
    <t>3,3-DIMETHYLCYCLOPENTENE</t>
  </si>
  <si>
    <t>58049-91-5</t>
  </si>
  <si>
    <t>PERFLUORODECAHYDRO-1-METHYL NAPHTHALENE</t>
  </si>
  <si>
    <t>306-92-3</t>
  </si>
  <si>
    <t>1,3,5-BENZENETRIYLTRIS[DIMETHYLSILANE]</t>
  </si>
  <si>
    <t>C12H24SI3</t>
  </si>
  <si>
    <t>2985-69-5</t>
  </si>
  <si>
    <t>252.5800000</t>
  </si>
  <si>
    <t>PERFLUORODODECAHYDRO-1H-FLUORENE</t>
  </si>
  <si>
    <t>C13F22</t>
  </si>
  <si>
    <t>307-08-4</t>
  </si>
  <si>
    <t>574.1100000</t>
  </si>
  <si>
    <t>AZIDOOCTANE</t>
  </si>
  <si>
    <t>C8H17N3</t>
  </si>
  <si>
    <t>7438-05-3</t>
  </si>
  <si>
    <t>1,4-PHENYLENEBIS[METHYLPHENYLSILANE]</t>
  </si>
  <si>
    <t>C20H22SI2</t>
  </si>
  <si>
    <t>3902-54-3</t>
  </si>
  <si>
    <t>318.5700000</t>
  </si>
  <si>
    <t>[1,1'-BIPHENYL]-4,4'-DIYLBIS[DIMETHYLSILANE]</t>
  </si>
  <si>
    <t>C16H22SI2</t>
  </si>
  <si>
    <t>17937-85-8</t>
  </si>
  <si>
    <t>270.5200000</t>
  </si>
  <si>
    <t>1,4-NAPHTHALENEDIYLBIS[DIMETHYLSILANE]</t>
  </si>
  <si>
    <t>C14H20SI2</t>
  </si>
  <si>
    <t>18402-31-8</t>
  </si>
  <si>
    <t>244.4800000</t>
  </si>
  <si>
    <t>PERFLUOROISOBUTANE</t>
  </si>
  <si>
    <t>354-92-7</t>
  </si>
  <si>
    <t>ETHANAMINE SULFATE (1:1)</t>
  </si>
  <si>
    <t>C2H9NO4S</t>
  </si>
  <si>
    <t>55145-87-4</t>
  </si>
  <si>
    <t>143.1600000</t>
  </si>
  <si>
    <t>N-ETHYLETHANAMINE SULFATE (1:1)</t>
  </si>
  <si>
    <t>C4H13NO4S</t>
  </si>
  <si>
    <t>72962-47-1</t>
  </si>
  <si>
    <t>N,N-DIETHYLETHANAMINE SULFATE (1:1)</t>
  </si>
  <si>
    <t>C6H17NO4S</t>
  </si>
  <si>
    <t>27039-85-6</t>
  </si>
  <si>
    <t>199.2600000</t>
  </si>
  <si>
    <t>5,12-DIHYDRONAPHTHACENE</t>
  </si>
  <si>
    <t>959-02-4</t>
  </si>
  <si>
    <t>DIMETHYLDIMETHOXYSILANE</t>
  </si>
  <si>
    <t>1,4-BIS(2,4-DIMETHYLPHENYL)METHYLBENZENE</t>
  </si>
  <si>
    <t>15667-30-8</t>
  </si>
  <si>
    <t>1,4-BIS(2,5-DIMETHYLPHENYL)METHYLBENZENE</t>
  </si>
  <si>
    <t>15742-68-4</t>
  </si>
  <si>
    <t>THIIRENE</t>
  </si>
  <si>
    <t>C2H2S</t>
  </si>
  <si>
    <t>157-20-0</t>
  </si>
  <si>
    <t>1,1,4,4,5-PENTACHLORO-HEPTAFLUORO-3-OXAHEXANE</t>
  </si>
  <si>
    <t>C5CL5F7O</t>
  </si>
  <si>
    <t>61196-11-0</t>
  </si>
  <si>
    <t>386.3100000</t>
  </si>
  <si>
    <t>1,1,4,4,8-PENTACHLORO-PERFLUORO-3-OXA-OCTANE</t>
  </si>
  <si>
    <t>C7CL5F11O</t>
  </si>
  <si>
    <t>61136-58-1</t>
  </si>
  <si>
    <t>486.3200000</t>
  </si>
  <si>
    <t>BICYCLO[3.2.2]NON-6-ENE</t>
  </si>
  <si>
    <t>7124-86-9</t>
  </si>
  <si>
    <t>BICYCLO[4.2.1]NON-3-ENE</t>
  </si>
  <si>
    <t>16456-33-0</t>
  </si>
  <si>
    <t>1,4,9,10-ANTHRADIQUINONE</t>
  </si>
  <si>
    <t>C14H6O4</t>
  </si>
  <si>
    <t>1709-63-3</t>
  </si>
  <si>
    <t>238.2000000</t>
  </si>
  <si>
    <t>BICYCLO[2.1.0]PENTANE-1-CARBONITRILE</t>
  </si>
  <si>
    <t>31357-71-8</t>
  </si>
  <si>
    <t>BICYCLO[3.1.0]HEXANE-1-CARBONITRILE</t>
  </si>
  <si>
    <t>31357-72-9</t>
  </si>
  <si>
    <t>2H-THIETE</t>
  </si>
  <si>
    <t>C3H4S</t>
  </si>
  <si>
    <t>503-31-1</t>
  </si>
  <si>
    <t>PHENOL-D5</t>
  </si>
  <si>
    <t>C6HD5O</t>
  </si>
  <si>
    <t>4165-62-2</t>
  </si>
  <si>
    <t>HYDRAZOIC ACID</t>
  </si>
  <si>
    <t>HN3</t>
  </si>
  <si>
    <t>7782-79-8</t>
  </si>
  <si>
    <t>43.0300000</t>
  </si>
  <si>
    <t>CIS-1,2-DIBROMOETHYLENE-D2</t>
  </si>
  <si>
    <t>C2D2BR2</t>
  </si>
  <si>
    <t>6928-45-6</t>
  </si>
  <si>
    <t>TRANS-1,2-DIBROMOETHYLENE-D2</t>
  </si>
  <si>
    <t>6928-19-4</t>
  </si>
  <si>
    <t>DIIMIDE</t>
  </si>
  <si>
    <t>H2N2</t>
  </si>
  <si>
    <t>28647-38-3</t>
  </si>
  <si>
    <t>3H-DIAZIRINE</t>
  </si>
  <si>
    <t>157-22-2</t>
  </si>
  <si>
    <t>DIAZOMETHANE</t>
  </si>
  <si>
    <t>334-88-3</t>
  </si>
  <si>
    <t>1,2-DITHIETE</t>
  </si>
  <si>
    <t>C2H2S2</t>
  </si>
  <si>
    <t>7092-01-5</t>
  </si>
  <si>
    <t>90.1600000</t>
  </si>
  <si>
    <t>1,2-DITHIOLANE</t>
  </si>
  <si>
    <t>C3H6S2</t>
  </si>
  <si>
    <t>557-22-2</t>
  </si>
  <si>
    <t>1,3-DITHIOLANE</t>
  </si>
  <si>
    <t>4829-04-3</t>
  </si>
  <si>
    <t>1,2,4-TRITHIOLANE</t>
  </si>
  <si>
    <t>C2H4S3</t>
  </si>
  <si>
    <t>289-16-7</t>
  </si>
  <si>
    <t>5,6-DIHYDRO-2H-THIOPYRAN</t>
  </si>
  <si>
    <t>C5H8S</t>
  </si>
  <si>
    <t>40697-99-2</t>
  </si>
  <si>
    <t>100.1800000</t>
  </si>
  <si>
    <t>1,4-DITHIIN</t>
  </si>
  <si>
    <t>C4H4S2</t>
  </si>
  <si>
    <t>290-79-9</t>
  </si>
  <si>
    <t>1,3,5,7-TETRATHIOCANE</t>
  </si>
  <si>
    <t>C4H8S4</t>
  </si>
  <si>
    <t>2373-00-4</t>
  </si>
  <si>
    <t>184.3500000</t>
  </si>
  <si>
    <t>NITROACETIC ACID ETHYL ESTER</t>
  </si>
  <si>
    <t>626-35-7</t>
  </si>
  <si>
    <t>1,1,4,4-TETRAPHENYL-1,3-BUTADIENE</t>
  </si>
  <si>
    <t>C28H22</t>
  </si>
  <si>
    <t>1450-63-1</t>
  </si>
  <si>
    <t>358.4800000</t>
  </si>
  <si>
    <t>1,2,3,4-TETRAPHENYLBUTADIENE</t>
  </si>
  <si>
    <t>806-71-3</t>
  </si>
  <si>
    <t>1,1-DIMETHYL-2-PROPYLCYCLOPROPANE</t>
  </si>
  <si>
    <t>41845-48-1</t>
  </si>
  <si>
    <t>1,1-DIMETHYL-2-HEXYLCYCLOPROPANE</t>
  </si>
  <si>
    <t>41845-49-2</t>
  </si>
  <si>
    <t>SODIUM AZIDE</t>
  </si>
  <si>
    <t>N3NA</t>
  </si>
  <si>
    <t>65.0100000</t>
  </si>
  <si>
    <t>COPPER(II) ACETYLACETONATE</t>
  </si>
  <si>
    <t>C10H14CUO4</t>
  </si>
  <si>
    <t>13395-16-9</t>
  </si>
  <si>
    <t>261.7600000</t>
  </si>
  <si>
    <t>BIS(PHENYLMETHYL)MERCURY</t>
  </si>
  <si>
    <t>780-24-5</t>
  </si>
  <si>
    <t>BIS(PHENYLETHYNYL)MERCURY</t>
  </si>
  <si>
    <t>C16H10HG</t>
  </si>
  <si>
    <t>6077-10-7</t>
  </si>
  <si>
    <t>402.8500000</t>
  </si>
  <si>
    <t>ACETYLFERROCENE</t>
  </si>
  <si>
    <t>C12H12FEO</t>
  </si>
  <si>
    <t>1271-55-2</t>
  </si>
  <si>
    <t>1,1'-DIACETYLFERROCENE</t>
  </si>
  <si>
    <t>C14H14FEO2</t>
  </si>
  <si>
    <t>1273-94-5</t>
  </si>
  <si>
    <t>270.1100000</t>
  </si>
  <si>
    <t>PENTACYCLO[6.3.1.0(2,7).0(3,5).0(9,11)]DODECANE</t>
  </si>
  <si>
    <t>82110-70-1</t>
  </si>
  <si>
    <t>BIS(PENTA-2,4-DIONE)MAGNESIUM</t>
  </si>
  <si>
    <t>C10H14MGO4</t>
  </si>
  <si>
    <t>71179-99-2</t>
  </si>
  <si>
    <t>222.5200000</t>
  </si>
  <si>
    <t>BIS(PENTA-2,4-DIONE)CALCIUM</t>
  </si>
  <si>
    <t>C10H14CAO4</t>
  </si>
  <si>
    <t>71180-01-3</t>
  </si>
  <si>
    <t>238.3000000</t>
  </si>
  <si>
    <t>BIS(PENTA-2,4-DIONE)STRONTIUM</t>
  </si>
  <si>
    <t>C10H14O4SR</t>
  </si>
  <si>
    <t>12193-47-4</t>
  </si>
  <si>
    <t>285.8400000</t>
  </si>
  <si>
    <t>BIS(PENTA-2,4-DIONE)BARIUM</t>
  </si>
  <si>
    <t>C10H14BAO4</t>
  </si>
  <si>
    <t>12084-29-6</t>
  </si>
  <si>
    <t>335.5600000</t>
  </si>
  <si>
    <t>TETRACYCLO[6.2.1.0(2,7).0(3,5)]UNDECANE</t>
  </si>
  <si>
    <t>1777-44-2</t>
  </si>
  <si>
    <t>BIS(PENTA-2,4-DIONE)CADMIUM</t>
  </si>
  <si>
    <t>C10H14CDO4</t>
  </si>
  <si>
    <t>14689-45-3</t>
  </si>
  <si>
    <t>310.6200000</t>
  </si>
  <si>
    <t>BIS(PENTA-2,4-DIONE)MERCURY(II)</t>
  </si>
  <si>
    <t>C10H14HGO4</t>
  </si>
  <si>
    <t>14024-55-6</t>
  </si>
  <si>
    <t>398.8100000</t>
  </si>
  <si>
    <t>TRIPHENYL PHENETYL GERMANE</t>
  </si>
  <si>
    <t>C26H24GE</t>
  </si>
  <si>
    <t>4131-49-1</t>
  </si>
  <si>
    <t>409.0700000</t>
  </si>
  <si>
    <t>BIS(TRIPHENYL TIN)OXIDE</t>
  </si>
  <si>
    <t>C36H30OSN2</t>
  </si>
  <si>
    <t>1262-21-1</t>
  </si>
  <si>
    <t>716.0100000</t>
  </si>
  <si>
    <t>CAESIUM ACETYLIDE</t>
  </si>
  <si>
    <t>C2HCS</t>
  </si>
  <si>
    <t>30180-52-0</t>
  </si>
  <si>
    <t>157.9300000</t>
  </si>
  <si>
    <t>DEUTEROARSINE</t>
  </si>
  <si>
    <t>ASD3</t>
  </si>
  <si>
    <t>13464-51-2</t>
  </si>
  <si>
    <t>80.9700000</t>
  </si>
  <si>
    <t>TRIPROPYLSTANNANE</t>
  </si>
  <si>
    <t>C9H22SN</t>
  </si>
  <si>
    <t>761-44-4</t>
  </si>
  <si>
    <t>248.9600000</t>
  </si>
  <si>
    <t>TRIBUTYLSTANNANE</t>
  </si>
  <si>
    <t>C14H28SN</t>
  </si>
  <si>
    <t>688-73-3</t>
  </si>
  <si>
    <t>315.0700000</t>
  </si>
  <si>
    <t>PHENYLBORON DIBROMIDE</t>
  </si>
  <si>
    <t>C6H5BBR2</t>
  </si>
  <si>
    <t>4151-77-3</t>
  </si>
  <si>
    <t>247.7200000</t>
  </si>
  <si>
    <t>TRICYCLOHEXYLBORON</t>
  </si>
  <si>
    <t>C18H33B</t>
  </si>
  <si>
    <t>1088-01-3</t>
  </si>
  <si>
    <t>260.2700000</t>
  </si>
  <si>
    <t>5,6,11,12-TETRAPHENYLNAPHTHACENE</t>
  </si>
  <si>
    <t>C42H28</t>
  </si>
  <si>
    <t>517-51-1</t>
  </si>
  <si>
    <t>532.6800000</t>
  </si>
  <si>
    <t>TRIS(2,4-PENTANEDIONATO)SCANDIUM</t>
  </si>
  <si>
    <t>C15H21O6SC</t>
  </si>
  <si>
    <t>14284-94-7</t>
  </si>
  <si>
    <t>342.2800000</t>
  </si>
  <si>
    <t>TRIS(2,4-PENTANEDIONATO)VANADIUM</t>
  </si>
  <si>
    <t>C15H21O6V</t>
  </si>
  <si>
    <t>13476-99-8</t>
  </si>
  <si>
    <t>348.2700000</t>
  </si>
  <si>
    <t>TRIS(2,4-PENTANEDIONATO)CHROMIUM</t>
  </si>
  <si>
    <t>C15H21CRO6</t>
  </si>
  <si>
    <t>13681-82-8</t>
  </si>
  <si>
    <t>349.3200000</t>
  </si>
  <si>
    <t>TRIS(2,4-PENTANEDIONATO)MANGANESE</t>
  </si>
  <si>
    <t>C15H21MNO6</t>
  </si>
  <si>
    <t>14284-89-0</t>
  </si>
  <si>
    <t>352.2700000</t>
  </si>
  <si>
    <t>ISOXAZOLE-D3</t>
  </si>
  <si>
    <t>C3D3NO</t>
  </si>
  <si>
    <t>19274-14-7</t>
  </si>
  <si>
    <t>2-HYDROXY-1-PHENYL-AZO-NAPHTHALENE</t>
  </si>
  <si>
    <t>C16H12N2O</t>
  </si>
  <si>
    <t>842-07-9</t>
  </si>
  <si>
    <t>1-DODECYLGUANIDINIUM ACETATE</t>
  </si>
  <si>
    <t>C15H33N3O2</t>
  </si>
  <si>
    <t>2439-10-3</t>
  </si>
  <si>
    <t>287.4500000</t>
  </si>
  <si>
    <t>ISOTHIAZOLE</t>
  </si>
  <si>
    <t>288-16-4</t>
  </si>
  <si>
    <t>85.1200000</t>
  </si>
  <si>
    <t>1'-HEPTANONAPHTHONE</t>
  </si>
  <si>
    <t>C17H20O</t>
  </si>
  <si>
    <t>2876-59-7</t>
  </si>
  <si>
    <t>240.3400000</t>
  </si>
  <si>
    <t>1'-OCTANONAPHTHONE</t>
  </si>
  <si>
    <t>C18H22O</t>
  </si>
  <si>
    <t>2876-58-6</t>
  </si>
  <si>
    <t>254.3700000</t>
  </si>
  <si>
    <t>4-FLUORO-N-HYDROXY-N-(2-METHYLPHENYL)BENZAMIDE</t>
  </si>
  <si>
    <t>62063-96-1</t>
  </si>
  <si>
    <t>2-BROMO-N-HYDROXY-N-(2-METHYLPHENYL)BENZAMIDE</t>
  </si>
  <si>
    <t>C14H12BRNO2</t>
  </si>
  <si>
    <t>62063-97-2</t>
  </si>
  <si>
    <t>306.1600000</t>
  </si>
  <si>
    <t>3-BROMO-N-HYDROXY-N-(2-METHYLPHENYL)BENZAMIDE</t>
  </si>
  <si>
    <t>62063-98-3</t>
  </si>
  <si>
    <t>4-BROMO-N-HYDROXY-N-(2-METHYLPHENYL)BENZAMIDE</t>
  </si>
  <si>
    <t>62063-99-4</t>
  </si>
  <si>
    <t>N-HYDROXY-4-IODO-N-(2-METHYPHENYL)BENZAMIDE</t>
  </si>
  <si>
    <t>C14H12INO2</t>
  </si>
  <si>
    <t>62064-00-0</t>
  </si>
  <si>
    <t>353.1600000</t>
  </si>
  <si>
    <t>N-HYDROXY-N-(2-METHYLPHENYL)-2-NITROBENZAMIDE</t>
  </si>
  <si>
    <t>C14H12N2O4</t>
  </si>
  <si>
    <t>62064-01-1</t>
  </si>
  <si>
    <t>272.2600000</t>
  </si>
  <si>
    <t>N-HYDROXY-N-(2-METHYLPHENYL)-3-NITROBENZAMIDE</t>
  </si>
  <si>
    <t>62064-02-2</t>
  </si>
  <si>
    <t>N-HYDROXY-N-(2-METHYLPHENYL)-4-NITROBENZAMIDE</t>
  </si>
  <si>
    <t>62064-03-3</t>
  </si>
  <si>
    <t>ALPHA-CHLOROPROPIONIC ACID PROPYL ESTER</t>
  </si>
  <si>
    <t>1569-03-5</t>
  </si>
  <si>
    <t>ALPHA-CHLOROPROPIONIC ACID ISOPROPYL ESTER</t>
  </si>
  <si>
    <t>40058-87-5</t>
  </si>
  <si>
    <t>BETA-CHLOROPROPIONIC ACID ISOBUTYL ESTER</t>
  </si>
  <si>
    <t>62108-68-3</t>
  </si>
  <si>
    <t>1-NITROSO-2-NAPHTHOL</t>
  </si>
  <si>
    <t>131-91-9</t>
  </si>
  <si>
    <t>1,1-DI-P-TOLYLETHYLENE</t>
  </si>
  <si>
    <t>2919-20-2</t>
  </si>
  <si>
    <t>2,2,3,3-TETRACYANOBICYCLO[2.2.2]OCTENE</t>
  </si>
  <si>
    <t>C12H8N4</t>
  </si>
  <si>
    <t>1017-93-2</t>
  </si>
  <si>
    <t>2,5-DIPHENYLTETRAZOLE</t>
  </si>
  <si>
    <t>18039-45-7</t>
  </si>
  <si>
    <t>2-PHENYL-5-METHYLTETRAZOLE</t>
  </si>
  <si>
    <t>20743-49-1</t>
  </si>
  <si>
    <t>2-PHENYL-5-CARBOXYTETRAZOLE</t>
  </si>
  <si>
    <t>C8H6N4O2</t>
  </si>
  <si>
    <t>54798-92-4</t>
  </si>
  <si>
    <t>HYDRAZINIUM THIOCYANATE</t>
  </si>
  <si>
    <t>24786-78-5</t>
  </si>
  <si>
    <t>L-HYDROXYPROLINE</t>
  </si>
  <si>
    <t>51-35-4</t>
  </si>
  <si>
    <t>METHYLTRIMETHOXYSILANE</t>
  </si>
  <si>
    <t>C4H12O3SI</t>
  </si>
  <si>
    <t>136.2200000</t>
  </si>
  <si>
    <t>D-ARGININE</t>
  </si>
  <si>
    <t>157-06-2</t>
  </si>
  <si>
    <t>D-GLUTAMIC ACID</t>
  </si>
  <si>
    <t>6893-26-1</t>
  </si>
  <si>
    <t>CYANOGEN AZIDE</t>
  </si>
  <si>
    <t>CN4</t>
  </si>
  <si>
    <t>764-05-6</t>
  </si>
  <si>
    <t>68.0400000</t>
  </si>
  <si>
    <t>NITROSYL CYANIDE</t>
  </si>
  <si>
    <t>CN2O</t>
  </si>
  <si>
    <t>4343-68-4</t>
  </si>
  <si>
    <t>56.0200000</t>
  </si>
  <si>
    <t>PHENYLMETHYLDIMETHOXYSILANE</t>
  </si>
  <si>
    <t>C9H14O2SI</t>
  </si>
  <si>
    <t>182.2900000</t>
  </si>
  <si>
    <t>PHENYLTRIMETHOXYSILANE</t>
  </si>
  <si>
    <t>C9H14O3SI</t>
  </si>
  <si>
    <t>DIPHENYL OXALATE</t>
  </si>
  <si>
    <t>3155-16-6</t>
  </si>
  <si>
    <t>DEUTERO ISOTHIOCYANIC ACID</t>
  </si>
  <si>
    <t>CDNS</t>
  </si>
  <si>
    <t>13556-08-4</t>
  </si>
  <si>
    <t>60.0900000</t>
  </si>
  <si>
    <t>2-(1-METHYLPROPOXY)ETHANOL</t>
  </si>
  <si>
    <t>618.1000000</t>
  </si>
  <si>
    <t>OXOCANE</t>
  </si>
  <si>
    <t>6572-98-1</t>
  </si>
  <si>
    <t>CIS-DIFLUORODIAZINE</t>
  </si>
  <si>
    <t>13812-43-6</t>
  </si>
  <si>
    <t>4-NITRO-1,3-ISOBENZOFURANDIONE</t>
  </si>
  <si>
    <t>C8H3NO5</t>
  </si>
  <si>
    <t>641-70-3</t>
  </si>
  <si>
    <t>193.1200000</t>
  </si>
  <si>
    <t>5-NITRO-1,3-ISOBENZOFURANDIONE</t>
  </si>
  <si>
    <t>5466-84-2</t>
  </si>
  <si>
    <t>1,4-DICHLOROPENTANE</t>
  </si>
  <si>
    <t>3,3,4,4-TETRAMETHYL-3,4-DIHYDRO-1,2-DIAZETE</t>
  </si>
  <si>
    <t>54166-22-2</t>
  </si>
  <si>
    <t>COPPER(III) ACETYLACETONATE</t>
  </si>
  <si>
    <t>C15H21CUO6</t>
  </si>
  <si>
    <t>360.8700000</t>
  </si>
  <si>
    <t>TRIETHYL AMINEBORANE</t>
  </si>
  <si>
    <t>DIISODODECYL PHTHALATE</t>
  </si>
  <si>
    <t>2,3-DIMETHYLNITROBENZENE</t>
  </si>
  <si>
    <t>741.7000000</t>
  </si>
  <si>
    <t>2-METHYLTRIDECANOIC ACID</t>
  </si>
  <si>
    <t>24323-31-7</t>
  </si>
  <si>
    <t>1-BUTOXY-2-METHOXYETHANE</t>
  </si>
  <si>
    <t>TRANS-2,3-DIMETHYLOXIRANE</t>
  </si>
  <si>
    <t>1,2-DIMETHYL-1,1,2,2-TETRACHLORODISILANE</t>
  </si>
  <si>
    <t>C2H6CL4SI2</t>
  </si>
  <si>
    <t>228.0500000</t>
  </si>
  <si>
    <t>ISOPULEGOL</t>
  </si>
  <si>
    <t>89-79-2</t>
  </si>
  <si>
    <t>(S)-(-)-3,7-DIMETHYL-6-OCTEN-1-OL (RHODINOL)</t>
  </si>
  <si>
    <t>7540-51-4</t>
  </si>
  <si>
    <t>1-ACETOXY-3,7-DIMETHYL-6-OCTEN</t>
  </si>
  <si>
    <t>1-FORMYLOXY-3,7-DIMETHYL-6-OCTEN</t>
  </si>
  <si>
    <t>(+-)-3,7-DIMETHYL-6-OCTENIC ACID</t>
  </si>
  <si>
    <t>57030-77-0</t>
  </si>
  <si>
    <t>(R)-(+)-3,7-DIMETHYL-6-OCTENIC ACID</t>
  </si>
  <si>
    <t>18951-85-4</t>
  </si>
  <si>
    <t>(S)-(-)-3,7-DIMETHYL-6-OCTENIC ACID</t>
  </si>
  <si>
    <t>2-METHYL GLUTARIC ACID</t>
  </si>
  <si>
    <t>18069-17-5</t>
  </si>
  <si>
    <t>FORMIC ACID 2-PHENYLETHYL ESTER</t>
  </si>
  <si>
    <t>1,2-PROPADIENE-1,3-DITHIONE (CARBON SUBSULFIDE)</t>
  </si>
  <si>
    <t>C3S2</t>
  </si>
  <si>
    <t>627-34-9</t>
  </si>
  <si>
    <t>100.1500000</t>
  </si>
  <si>
    <t>LAUROYL CHLORIDE (DODECANOIC ACID CHLORIDE)</t>
  </si>
  <si>
    <t>C12H23CLO</t>
  </si>
  <si>
    <t>112-16-3</t>
  </si>
  <si>
    <t>218.7700000</t>
  </si>
  <si>
    <t>TETRADECANOIC ACID CHLORIDE</t>
  </si>
  <si>
    <t>C14H27CLO</t>
  </si>
  <si>
    <t>112-64-1</t>
  </si>
  <si>
    <t>246.8200000</t>
  </si>
  <si>
    <t>PALMITOYL CHLORIDE (HEXADECANOIC ACID CHLORIDE)</t>
  </si>
  <si>
    <t>C16H31CLO</t>
  </si>
  <si>
    <t>112-67-4</t>
  </si>
  <si>
    <t>274.8700000</t>
  </si>
  <si>
    <t>PHENYL LAURINATE</t>
  </si>
  <si>
    <t>PHENYL MYRISTATE</t>
  </si>
  <si>
    <t>PHENYL PALMITATE</t>
  </si>
  <si>
    <t>332.5200000</t>
  </si>
  <si>
    <t>PHENYL STEARATE</t>
  </si>
  <si>
    <t>P-KRESYL LAURINATE</t>
  </si>
  <si>
    <t>P-KRESYL MYRISTATE</t>
  </si>
  <si>
    <t>C21H34O2</t>
  </si>
  <si>
    <t>P-KRESYL PALMITATE</t>
  </si>
  <si>
    <t>C23H38O2</t>
  </si>
  <si>
    <t>P-KRESYL STEARATE</t>
  </si>
  <si>
    <t>C25H42O2</t>
  </si>
  <si>
    <t>N-ETHYLHEXADECYL AMINE</t>
  </si>
  <si>
    <t>BENZENESULFONIC ACID METHYL ESTER</t>
  </si>
  <si>
    <t>BENZENESULFONIC ACID PROPYL ESTER</t>
  </si>
  <si>
    <t>200.2500000</t>
  </si>
  <si>
    <t>P-CHLOROBENZENESULFONYL CHLORIDE</t>
  </si>
  <si>
    <t>C6H4CL2O2S</t>
  </si>
  <si>
    <t>98-60-2</t>
  </si>
  <si>
    <t>211.0700000</t>
  </si>
  <si>
    <t>P-CHLOROBENZENESULFONIC ACID METHYL ESTER</t>
  </si>
  <si>
    <t>C7H7CLO3S</t>
  </si>
  <si>
    <t>206.6400000</t>
  </si>
  <si>
    <t>P-CHLOROBENZENESULFONIC ACID ETHYL ESTER</t>
  </si>
  <si>
    <t>C8H9CLO3S</t>
  </si>
  <si>
    <t>220.6700000</t>
  </si>
  <si>
    <t>C12H10SE</t>
  </si>
  <si>
    <t>233.1700000</t>
  </si>
  <si>
    <t>8-HYDROXY-P-MENTHA-6-ENE-2-ONE</t>
  </si>
  <si>
    <t>1-PHENYL-1-OXO-HEXADECANE (HEXADECANOPHENONE)</t>
  </si>
  <si>
    <t>C22H36O</t>
  </si>
  <si>
    <t>6697-12-7</t>
  </si>
  <si>
    <t>316.5300000</t>
  </si>
  <si>
    <t>DL-(MESO)-TARTARIC ACID DIMETHYL ESTER</t>
  </si>
  <si>
    <t>(+-)-TARTARIC ACID DIMETHYL ESTER (RACEMIC MIX.)</t>
  </si>
  <si>
    <t>1,2-DIHYDROXYDECANE</t>
  </si>
  <si>
    <t>1,2-DIBROMODECANE</t>
  </si>
  <si>
    <t>C10H20BR2</t>
  </si>
  <si>
    <t>300.0800000</t>
  </si>
  <si>
    <t>6-METHYLPENTADECANE</t>
  </si>
  <si>
    <t>7-METHYLPENTADECANE</t>
  </si>
  <si>
    <t>8-METHYLPENTADECANE</t>
  </si>
  <si>
    <t>3-ETHYLTETRADECANE</t>
  </si>
  <si>
    <t>4-PROPYLTRIDECANE</t>
  </si>
  <si>
    <t>5-BUTYLDODECANE</t>
  </si>
  <si>
    <t>6-PENTYLUNDECANE</t>
  </si>
  <si>
    <t>CIS-HEXAHYDROINDANE</t>
  </si>
  <si>
    <t>TRANS-HEXAHYDROINDANE</t>
  </si>
  <si>
    <t>CALCIUM HEXAFLUOROSTANNATE</t>
  </si>
  <si>
    <t>CAF6SN2</t>
  </si>
  <si>
    <t>391.4500000</t>
  </si>
  <si>
    <t>MANGANESE MOLYBDATE</t>
  </si>
  <si>
    <t>MNMOO4</t>
  </si>
  <si>
    <t>214.8800000</t>
  </si>
  <si>
    <t>DIMANGANESE TRIMOLYBDATE</t>
  </si>
  <si>
    <t>MN2MO3O8</t>
  </si>
  <si>
    <t>525.6900000</t>
  </si>
  <si>
    <t>AMMONIUM HEXACHLOROTELLURATE</t>
  </si>
  <si>
    <t>H8CL6N2TE</t>
  </si>
  <si>
    <t>376.3900000</t>
  </si>
  <si>
    <t>PLEASE USE COMPONENT NO. 7391  (12.11.1997)_x0007_</t>
  </si>
  <si>
    <t>2-BUTEN-1-OL</t>
  </si>
  <si>
    <t>6117-91-5</t>
  </si>
  <si>
    <t>DODECYLTETRALINE (ISOMER NOT SPECIFIED)</t>
  </si>
  <si>
    <t>C22H36</t>
  </si>
  <si>
    <t>300.5300000</t>
  </si>
  <si>
    <t>DIMETHYLETHOXYSILANE</t>
  </si>
  <si>
    <t>DIMETHYLACETOXYSILANE</t>
  </si>
  <si>
    <t>C4H10O2SI</t>
  </si>
  <si>
    <t>118.2100000</t>
  </si>
  <si>
    <t>9-CHLOR-9-METHYL-10-OXA-9-SILADIHYDROPHENANTHREN</t>
  </si>
  <si>
    <t>C13H11CLOSI</t>
  </si>
  <si>
    <t>246.7700000</t>
  </si>
  <si>
    <t>9,9-DIETHOXY-10-OXA-9-SILADIHYDROPHENANTHRENE</t>
  </si>
  <si>
    <t>C16H18O3SI</t>
  </si>
  <si>
    <t>286.4000000</t>
  </si>
  <si>
    <t>9,9-DICHLORO-9-SILAFLUORENE</t>
  </si>
  <si>
    <t>C12H8CL2SI</t>
  </si>
  <si>
    <t>251.1900000</t>
  </si>
  <si>
    <t>1,1-DIMETHYLETHYLISOCYANATE</t>
  </si>
  <si>
    <t>TRIMETHYLSILYLISOCYANATE</t>
  </si>
  <si>
    <t>C4H9NOSI</t>
  </si>
  <si>
    <t>115.2100000</t>
  </si>
  <si>
    <t>(4-HEPTYLOXYPHENYL)-4-BUTYLBENZOATE</t>
  </si>
  <si>
    <t>C24H32O3</t>
  </si>
  <si>
    <t>368.5200000</t>
  </si>
  <si>
    <t>4-BUTYL-4'-ETHOXYAZOBENZENE</t>
  </si>
  <si>
    <t>C18H22N2O</t>
  </si>
  <si>
    <t>282.3900000</t>
  </si>
  <si>
    <t>4-HEPTANOYLOXY-4'-METHOXYAZOBENZENE</t>
  </si>
  <si>
    <t>C20H24N2O3</t>
  </si>
  <si>
    <t>340.4200000</t>
  </si>
  <si>
    <t>TRIPROPYLHYDRAZINE</t>
  </si>
  <si>
    <t>C9H22N2</t>
  </si>
  <si>
    <t>TRICHLOROACETIC ANHYDRIDE</t>
  </si>
  <si>
    <t>C4CL6O3</t>
  </si>
  <si>
    <t>308.7600000</t>
  </si>
  <si>
    <t>2,4-DINITROPHENYL BUTYRATE</t>
  </si>
  <si>
    <t>C10H10N2O6</t>
  </si>
  <si>
    <t>254.2000000</t>
  </si>
  <si>
    <t>2,4-DINITROPHENYL CHLOROACETATE</t>
  </si>
  <si>
    <t>C8H5CLN2O6</t>
  </si>
  <si>
    <t>260.5900000</t>
  </si>
  <si>
    <t>2-METHOXYACETOPHENONE</t>
  </si>
  <si>
    <t>3-METHOXYACETOPHENONE</t>
  </si>
  <si>
    <t>ETHYL 3-HYDROXYBENZOATE</t>
  </si>
  <si>
    <t>ETHYL 2-METHOXYBENZOATE</t>
  </si>
  <si>
    <t>ETHYL 4-METHOXYBENZOATE</t>
  </si>
  <si>
    <t>2-METHYLIMIDAZOLIDINE</t>
  </si>
  <si>
    <t>1-HEXACOSANOL</t>
  </si>
  <si>
    <t>C26H54O</t>
  </si>
  <si>
    <t>382.7100000</t>
  </si>
  <si>
    <t>2,6-DICHLORSTYRENE</t>
  </si>
  <si>
    <t>28469-92-3</t>
  </si>
  <si>
    <t>3,5-DICHLORSTYRENE</t>
  </si>
  <si>
    <t>2,4-DICHLORSTYRENE</t>
  </si>
  <si>
    <t>2,3-DICHLORSTYRENE</t>
  </si>
  <si>
    <t>3,4-DICHLORSTYRENE</t>
  </si>
  <si>
    <t>ETHYL LITHIUM</t>
  </si>
  <si>
    <t>C2H5LI</t>
  </si>
  <si>
    <t>36.0000000</t>
  </si>
  <si>
    <t>FLUOROPENTANITROETHANE</t>
  </si>
  <si>
    <t>C2FN5O10</t>
  </si>
  <si>
    <t>273.0500000</t>
  </si>
  <si>
    <t>1,2,2-TRIFLUOROTRINITROETHANE</t>
  </si>
  <si>
    <t>C2F3N3O6</t>
  </si>
  <si>
    <t>1,2-DIFLUOROTETRANITROETHANE</t>
  </si>
  <si>
    <t>C2F2N4O8</t>
  </si>
  <si>
    <t>246.0400000</t>
  </si>
  <si>
    <t>DIFLUORODINITROMETHANE</t>
  </si>
  <si>
    <t>CF2N2O4</t>
  </si>
  <si>
    <t>142.0200000</t>
  </si>
  <si>
    <t>(R/S)-2-(3-PHENOXYPHENYL)-2-ACETOXY-ACETONITRILE</t>
  </si>
  <si>
    <t>C16H13NO3</t>
  </si>
  <si>
    <t>2,5-DIHYDROBENZO-3,4-FURAN (PHTHALAN)</t>
  </si>
  <si>
    <t>496-14-0</t>
  </si>
  <si>
    <t>YTTERBIUM SESQUISULFIDE</t>
  </si>
  <si>
    <t>S3YB2</t>
  </si>
  <si>
    <t>442.2600000</t>
  </si>
  <si>
    <t>LUTETIUM SESQUISULFIDE</t>
  </si>
  <si>
    <t>LU2S3</t>
  </si>
  <si>
    <t>446.1200000</t>
  </si>
  <si>
    <t>1-CHLORO-1-METHYLCYCLOPENTANE</t>
  </si>
  <si>
    <t>6196-85-6</t>
  </si>
  <si>
    <t>1,4,5,6-TETRAHYDROPYRIMIDINE</t>
  </si>
  <si>
    <t>1606-49-1</t>
  </si>
  <si>
    <t>METHYL GLYCOLATE</t>
  </si>
  <si>
    <t>96-35-5</t>
  </si>
  <si>
    <t>TRICHLOROBISMUTHINE</t>
  </si>
  <si>
    <t>BICL3</t>
  </si>
  <si>
    <t>7787-60-2</t>
  </si>
  <si>
    <t>315.3400000</t>
  </si>
  <si>
    <t>1-(DIFLUOROMETHOXY)-1,1,2,2-TETRAFLUOROETHANE</t>
  </si>
  <si>
    <t>32778-11-3</t>
  </si>
  <si>
    <t>LANTHANUM CHLORIDE</t>
  </si>
  <si>
    <t>CL3LA</t>
  </si>
  <si>
    <t>10099-58-8</t>
  </si>
  <si>
    <t>3-(METHYLSELENO)-1-PROPENE</t>
  </si>
  <si>
    <t>C4H8SE</t>
  </si>
  <si>
    <t>93370-41-3</t>
  </si>
  <si>
    <t>135.0700000</t>
  </si>
  <si>
    <t>3,3'-TELLUROBIS-1-PROPENE</t>
  </si>
  <si>
    <t>C6H10TE</t>
  </si>
  <si>
    <t>113402-46-3</t>
  </si>
  <si>
    <t>209.7400000</t>
  </si>
  <si>
    <t>TETRAFLUOROPLUMBANE</t>
  </si>
  <si>
    <t>F4PB</t>
  </si>
  <si>
    <t>7783-59-7</t>
  </si>
  <si>
    <t>283.1900000</t>
  </si>
  <si>
    <t>2,3,5,6-TETRAMETHYL-1,1'-BIPHENYL</t>
  </si>
  <si>
    <t>91363-58-5</t>
  </si>
  <si>
    <t>3-CHLORO-4-HYDROXY-5-METHOXYBENZALDEHYDE</t>
  </si>
  <si>
    <t>19463-48-0</t>
  </si>
  <si>
    <t>3,5-DICHLORO-1,2-BENZENEDIOL</t>
  </si>
  <si>
    <t>13673-92-2</t>
  </si>
  <si>
    <t>4,5-DICHLORO-1,2-BENZENEDIOL</t>
  </si>
  <si>
    <t>3428-24-8</t>
  </si>
  <si>
    <t>2-CHLORO-4-HYDROXY-5-METHOXYBENZALDEHYDE</t>
  </si>
  <si>
    <t>18268-76-3</t>
  </si>
  <si>
    <t>2,3-DICHLORO-4-HYDROXY-5-METHOXYBENZALDEHYDE</t>
  </si>
  <si>
    <t>18268-69-4</t>
  </si>
  <si>
    <t>3-CHLORO-2,6-DIMETHOXYPHENOL</t>
  </si>
  <si>
    <t>C8H9CLO3</t>
  </si>
  <si>
    <t>18113-22-9</t>
  </si>
  <si>
    <t>188.6100000</t>
  </si>
  <si>
    <t>3,5-DICHLORO-2,6-DIMETHOXYPHENOL</t>
  </si>
  <si>
    <t>C8H8CL2O3</t>
  </si>
  <si>
    <t>78782-46-4</t>
  </si>
  <si>
    <t>223.0600000</t>
  </si>
  <si>
    <t>3,4,5-TRICHLORO-2,6-DIMETHOXYPHENOL</t>
  </si>
  <si>
    <t>C8H7CL3O3</t>
  </si>
  <si>
    <t>2539-26-6</t>
  </si>
  <si>
    <t>257.5000000</t>
  </si>
  <si>
    <t>2-CHLORO-4-HYDROXY-3,5-DIMETHOXYBENZALDEHYDE</t>
  </si>
  <si>
    <t>C9H9CLO4</t>
  </si>
  <si>
    <t>76341-69-0</t>
  </si>
  <si>
    <t>216.6200000</t>
  </si>
  <si>
    <t>2,6-DICHLORO-4-HYDROXY-3,5-DIMETHOXYBENZALDEHYDE</t>
  </si>
  <si>
    <t>C9H8CL2O4</t>
  </si>
  <si>
    <t>76330-06-8</t>
  </si>
  <si>
    <t>251.0700000</t>
  </si>
  <si>
    <t>3-METHYLPENTANE-2,4-DIOL</t>
  </si>
  <si>
    <t>METHYL MARGARATE</t>
  </si>
  <si>
    <t>1731-92-6</t>
  </si>
  <si>
    <t>2-METHOXY-1,1,1,3,3,3-HEXAFLUOROPROPANE</t>
  </si>
  <si>
    <t>C4H4F6O</t>
  </si>
  <si>
    <t>182.0700000</t>
  </si>
  <si>
    <t>3-ETHOXY-1-PROPYNE</t>
  </si>
  <si>
    <t>2-PHENYL-1-PROPANOL</t>
  </si>
  <si>
    <t>1123-85-9</t>
  </si>
  <si>
    <t>HEPTANDIOIC ACID TETRAMETHYL DIAMIDE</t>
  </si>
  <si>
    <t>N-METHYLIMIDAZOL</t>
  </si>
  <si>
    <t>616-47-7</t>
  </si>
  <si>
    <t>4-METHYLINDOL</t>
  </si>
  <si>
    <t>16096-32-5</t>
  </si>
  <si>
    <t>5-METHYLISOTHIAZOL</t>
  </si>
  <si>
    <t>693-97-0</t>
  </si>
  <si>
    <t>HEXANOIC ACID ANHYDRIDE</t>
  </si>
  <si>
    <t>C12H22O3</t>
  </si>
  <si>
    <t>2051-49-2</t>
  </si>
  <si>
    <t>214.3000000</t>
  </si>
  <si>
    <t>PROPYLISOTHIOCYANATE</t>
  </si>
  <si>
    <t>C4H7NS</t>
  </si>
  <si>
    <t>628-30-8</t>
  </si>
  <si>
    <t>101.1700000</t>
  </si>
  <si>
    <t>DIOCTYL SEBACATE</t>
  </si>
  <si>
    <t>(-)-BETA-PINENE</t>
  </si>
  <si>
    <t>18172-67-3</t>
  </si>
  <si>
    <t>BENZANTHRONE</t>
  </si>
  <si>
    <t>C17H10O</t>
  </si>
  <si>
    <t>N-PENTYL-ISOBUTYRATE</t>
  </si>
  <si>
    <t>CHLOROCYCLOOCTANE</t>
  </si>
  <si>
    <t>C8H15CL</t>
  </si>
  <si>
    <t>146.6600000</t>
  </si>
  <si>
    <t>FLUOROCYCLOOCTANE</t>
  </si>
  <si>
    <t>C8H15F</t>
  </si>
  <si>
    <t>130.2100000</t>
  </si>
  <si>
    <t>NEODYMTRIFLUORIDE</t>
  </si>
  <si>
    <t>NDF3</t>
  </si>
  <si>
    <t>201.2400000</t>
  </si>
  <si>
    <t>(+-)-2,4-PENTANEDIOL</t>
  </si>
  <si>
    <t>625-69-4</t>
  </si>
  <si>
    <t>4-FLUOROBIPHENYL</t>
  </si>
  <si>
    <t>C12H9F</t>
  </si>
  <si>
    <t>324-74-3</t>
  </si>
  <si>
    <t>FLUOROACETONITRIL</t>
  </si>
  <si>
    <t>C2H2FN</t>
  </si>
  <si>
    <t>503-20-8</t>
  </si>
  <si>
    <t>59.0400000</t>
  </si>
  <si>
    <t>ISOPROPYL CHLOROACETATE</t>
  </si>
  <si>
    <t>SEC-BUTYL CHLOROACETATE</t>
  </si>
  <si>
    <t>DIGERMANE</t>
  </si>
  <si>
    <t>H6GE2</t>
  </si>
  <si>
    <t>151.2300000</t>
  </si>
  <si>
    <t>PENTAETHYLENE GLYCOL MONOOCTYL ETHER</t>
  </si>
  <si>
    <t>C18H38O6</t>
  </si>
  <si>
    <t>19327-40-3</t>
  </si>
  <si>
    <t>350.4900000</t>
  </si>
  <si>
    <t>8-NITROQUINALDINE</t>
  </si>
  <si>
    <t>3,4-DIMETHYLACETOPHENONE</t>
  </si>
  <si>
    <t>3637-01-2</t>
  </si>
  <si>
    <t>TRANS-2,3-DIMETHYLACRYLIC ACID</t>
  </si>
  <si>
    <t>80-59-1</t>
  </si>
  <si>
    <t>LACTYL LACTATE</t>
  </si>
  <si>
    <t>617-57-2</t>
  </si>
  <si>
    <t>3719.6407500</t>
  </si>
  <si>
    <t>N-NONATETRACONTANE</t>
  </si>
  <si>
    <t>C49H100</t>
  </si>
  <si>
    <t>689.3300000</t>
  </si>
  <si>
    <t>N-TETRACOSYLBENZENE</t>
  </si>
  <si>
    <t>C30H54</t>
  </si>
  <si>
    <t>414.7600000</t>
  </si>
  <si>
    <t>N-ACETYL-L-ALANINAMIDE</t>
  </si>
  <si>
    <t>N-ACETYL-L-PROLINAMIDE</t>
  </si>
  <si>
    <t>C7H12N2O2</t>
  </si>
  <si>
    <t>N-ACETYLGLYCINAMIDE</t>
  </si>
  <si>
    <t>N-ACETYL-L-VALINAMIDE</t>
  </si>
  <si>
    <t>N-ACETYL-L-LEUCINAMIDE</t>
  </si>
  <si>
    <t>2,5-PIPERAZINEDIONE</t>
  </si>
  <si>
    <t>N-ACETYL-L-ISOLEUCINAMIDE</t>
  </si>
  <si>
    <t>3-METHYL-2,5-PIPERAZINEDIONE</t>
  </si>
  <si>
    <t>3,6-DIMETHYL-2,5-PIPERAZINEDIONE</t>
  </si>
  <si>
    <t>1,4-DIMETHYL-2,5-PIPERAZINEDIONE</t>
  </si>
  <si>
    <t>POTASSIUM TETRAFLUOROBORATE</t>
  </si>
  <si>
    <t>BF4K</t>
  </si>
  <si>
    <t>14075-53-7</t>
  </si>
  <si>
    <t>125.9000000</t>
  </si>
  <si>
    <t>ERBIUM</t>
  </si>
  <si>
    <t>ER</t>
  </si>
  <si>
    <t>7440-52-0</t>
  </si>
  <si>
    <t>167.2600000</t>
  </si>
  <si>
    <t>LUTETIUM TRI-IODIDE</t>
  </si>
  <si>
    <t>I3LU</t>
  </si>
  <si>
    <t>555.6800000</t>
  </si>
  <si>
    <t>(R)-ALPHA-AMINO-BENZENEACETIC ACID</t>
  </si>
  <si>
    <t>875-74-1</t>
  </si>
  <si>
    <t>ETHYLPROPYL-5-OXIDE-FURAZAN</t>
  </si>
  <si>
    <t>42563-74-6</t>
  </si>
  <si>
    <t>BUTYLPROPYL-2-OXIDE-FURAZAN</t>
  </si>
  <si>
    <t>C9H16N2O2</t>
  </si>
  <si>
    <t>42563-75-7</t>
  </si>
  <si>
    <t>METHYLPROPYL-5-OXID-FURAZAN</t>
  </si>
  <si>
    <t>42563-76-8</t>
  </si>
  <si>
    <t>HEXYLMETHYL-2-OXIDE-FURAZAN</t>
  </si>
  <si>
    <t>42563-79-1</t>
  </si>
  <si>
    <t>5-ACETAMIDO-TETRAZOLE</t>
  </si>
  <si>
    <t>C3H5N5O</t>
  </si>
  <si>
    <t>6158-77-6</t>
  </si>
  <si>
    <t>127.1100000</t>
  </si>
  <si>
    <t>1,5-DIPHENYL-FORMAZAN</t>
  </si>
  <si>
    <t>C13H12N4</t>
  </si>
  <si>
    <t>1885-34-3</t>
  </si>
  <si>
    <t>1,3-DIPHENYL-1-TETRAZENE</t>
  </si>
  <si>
    <t>C12H12N4</t>
  </si>
  <si>
    <t>35364-31-9</t>
  </si>
  <si>
    <t>2,2,2-TRINITRO-ETHANOL-ACETATE</t>
  </si>
  <si>
    <t>C4H5N3O8</t>
  </si>
  <si>
    <t>4998-90-7</t>
  </si>
  <si>
    <t>L-1-HYDROXYPROLINE</t>
  </si>
  <si>
    <t>18610-59-8</t>
  </si>
  <si>
    <t>D-2-OCTANOL</t>
  </si>
  <si>
    <t>6169-06-8</t>
  </si>
  <si>
    <t>L-2-OCTANOL</t>
  </si>
  <si>
    <t>5978-70-1</t>
  </si>
  <si>
    <t>L-ORNITHINE</t>
  </si>
  <si>
    <t>70-26-8</t>
  </si>
  <si>
    <t>ETHYL VANADATE (V)</t>
  </si>
  <si>
    <t>C6H15O4V</t>
  </si>
  <si>
    <t>1686-22-2</t>
  </si>
  <si>
    <t>202.1200000</t>
  </si>
  <si>
    <t>PROPOXYMETHYLOXIRANE</t>
  </si>
  <si>
    <t>3126-95-2</t>
  </si>
  <si>
    <t>BUTOXYMETHYLOXIRANE</t>
  </si>
  <si>
    <t>2426-08-6</t>
  </si>
  <si>
    <t>(2-METHYLPROPOXY)METHYLOXIRANE</t>
  </si>
  <si>
    <t>3814-55-9</t>
  </si>
  <si>
    <t>(1,1-DIMETHYLETHOXY)METHYLOXIRANE</t>
  </si>
  <si>
    <t>7665-72-7</t>
  </si>
  <si>
    <t>PROPYNYLBORON DIFLUORIDE</t>
  </si>
  <si>
    <t>C3H3BF2</t>
  </si>
  <si>
    <t>33576-05-5</t>
  </si>
  <si>
    <t>87.8600000</t>
  </si>
  <si>
    <t>LITHIUM ISOCYANIDE</t>
  </si>
  <si>
    <t>25733-05-5</t>
  </si>
  <si>
    <t>32.9600000</t>
  </si>
  <si>
    <t>3-BUTYNENITRILE</t>
  </si>
  <si>
    <t>C4H3N</t>
  </si>
  <si>
    <t>2235-08-7</t>
  </si>
  <si>
    <t>65.0700000</t>
  </si>
  <si>
    <t>N-(1,2-DICARBOXYETHYL)-L-ASPARTIC ACID</t>
  </si>
  <si>
    <t>C8H11NO8</t>
  </si>
  <si>
    <t>7408-20-0</t>
  </si>
  <si>
    <t>249.1800000</t>
  </si>
  <si>
    <t>N-(CARBOXYMETHYL)-N-(2-HYDROXYETHYL)-GLYCINE</t>
  </si>
  <si>
    <t>C6H11NO5</t>
  </si>
  <si>
    <t>93-62-9</t>
  </si>
  <si>
    <t>HEXAPHENYLDISTANNANE</t>
  </si>
  <si>
    <t>C36H30SN2</t>
  </si>
  <si>
    <t>1064-10-4</t>
  </si>
  <si>
    <t>700.0100000</t>
  </si>
  <si>
    <t>1,3-DIIODOCYCLOBUTANE</t>
  </si>
  <si>
    <t>89066-32-0</t>
  </si>
  <si>
    <t>2-CHLORO-3-FLUORO-1-PROPENE</t>
  </si>
  <si>
    <t>C3H4CLF</t>
  </si>
  <si>
    <t>32804-07-2</t>
  </si>
  <si>
    <t>94.5200000</t>
  </si>
  <si>
    <t>1,3,3-D3-CYCLOPROPENE</t>
  </si>
  <si>
    <t>C3HD3</t>
  </si>
  <si>
    <t>69166-08-1</t>
  </si>
  <si>
    <t>43.0900000</t>
  </si>
  <si>
    <t>CLORODIFLUOROETHANE (ISOMER NOT SPECIFIED)</t>
  </si>
  <si>
    <t>25497-29-4</t>
  </si>
  <si>
    <t>DIMETHYL UREA (ISOMER NOT SPECIFIED)</t>
  </si>
  <si>
    <t>1320-50-9</t>
  </si>
  <si>
    <t>1,6-BIS(CYCLOHEXYLOXY)-HEXANE</t>
  </si>
  <si>
    <t>101885-19-2</t>
  </si>
  <si>
    <t>2,5-BIS(2-CYCLOHEXYLETHOXY)-HEXANE</t>
  </si>
  <si>
    <t>115097-00-2</t>
  </si>
  <si>
    <t>CHLORO(ETA-5-2,4-CYCLOPENTADIEN-1-YL)BERYLLIUM</t>
  </si>
  <si>
    <t>C5H5BECL</t>
  </si>
  <si>
    <t>36346-97-1</t>
  </si>
  <si>
    <t>109.5600000</t>
  </si>
  <si>
    <t>BROMO(ETA-5-2,4-CYCLOPENTADIEN-1-YL)-BERYLLIUM</t>
  </si>
  <si>
    <t>C5H5BEBR</t>
  </si>
  <si>
    <t>52140-35-9</t>
  </si>
  <si>
    <t>TRICHLORO(ETA-5-2,4-CYCLOPENTADIEN-1-YL)-TITAN</t>
  </si>
  <si>
    <t>C5H5CL3TI</t>
  </si>
  <si>
    <t>1270-98-0</t>
  </si>
  <si>
    <t>219.3500000</t>
  </si>
  <si>
    <t>TRICHLORO-2,4-CYCLOPENTADIEN-1YL-GERMANE</t>
  </si>
  <si>
    <t>C5H5CL3GE</t>
  </si>
  <si>
    <t>40468-13-1</t>
  </si>
  <si>
    <t>244.0400000</t>
  </si>
  <si>
    <t>TRIBROMO-2,4-CYCLOPENTADIEN-1-YL-GERMANE</t>
  </si>
  <si>
    <t>C5H5BR3GE</t>
  </si>
  <si>
    <t>75762-60-6</t>
  </si>
  <si>
    <t>TRIIODO-2,4-CYCLOPENTADIEN-1-YL-GERMANE</t>
  </si>
  <si>
    <t>C5H5GEI3</t>
  </si>
  <si>
    <t>75762-61-7</t>
  </si>
  <si>
    <t>518.4000000</t>
  </si>
  <si>
    <t>PHENYLPHOSPHONIC ACID</t>
  </si>
  <si>
    <t>C6H7O3P</t>
  </si>
  <si>
    <t>1571-33-1</t>
  </si>
  <si>
    <t>158.0900000</t>
  </si>
  <si>
    <t>4-METHYL-2(1H)-QUINOLINONE</t>
  </si>
  <si>
    <t>607-66-9</t>
  </si>
  <si>
    <t>N,N,N'-TRIFLUOROHEXANIMIDAMIDE</t>
  </si>
  <si>
    <t>C6H11F3N2</t>
  </si>
  <si>
    <t>31330-22-0</t>
  </si>
  <si>
    <t>168.1600000</t>
  </si>
  <si>
    <t>BETA-HYDROXYETHYL-2,4-DINITROPHENYL-ETHER</t>
  </si>
  <si>
    <t>C8H8N2O6</t>
  </si>
  <si>
    <t>2831-60-9</t>
  </si>
  <si>
    <t>228.1600000</t>
  </si>
  <si>
    <t>(E)-1-OXIDE-DIPHENYL-DIAZENE</t>
  </si>
  <si>
    <t>21650-65-7</t>
  </si>
  <si>
    <t>3,4-DIMETHYL-5-ISOXAZOLAMINE</t>
  </si>
  <si>
    <t>19947-75-2</t>
  </si>
  <si>
    <t>1,3-BENZENEDICARBOXAMIDE</t>
  </si>
  <si>
    <t>C8H8N2O2</t>
  </si>
  <si>
    <t>1740-57-4</t>
  </si>
  <si>
    <t>164.1600000</t>
  </si>
  <si>
    <t>BENZENESELENYL BROMIDE</t>
  </si>
  <si>
    <t>C6H5BRSE</t>
  </si>
  <si>
    <t>34837-55-3</t>
  </si>
  <si>
    <t>235.9700000</t>
  </si>
  <si>
    <t>TRIBROMOPHENYL SELENIUM</t>
  </si>
  <si>
    <t>C6H5BR3SE</t>
  </si>
  <si>
    <t>38927-01-4</t>
  </si>
  <si>
    <t>395.7800000</t>
  </si>
  <si>
    <t>10-METHYL-ACRIDAN</t>
  </si>
  <si>
    <t>4217-54-3</t>
  </si>
  <si>
    <t>10-PROPYL-ACRIDAN</t>
  </si>
  <si>
    <t>C16H17N</t>
  </si>
  <si>
    <t>18448-45-8</t>
  </si>
  <si>
    <t>223.3200000</t>
  </si>
  <si>
    <t>1-METHYL-2,3,5-TRINITROBENZENE</t>
  </si>
  <si>
    <t>609-74-5</t>
  </si>
  <si>
    <t>1,6-DIHYDROBENZO[A]PYRENE-1,6-DIONE</t>
  </si>
  <si>
    <t>C20H10O2</t>
  </si>
  <si>
    <t>3067-13-8</t>
  </si>
  <si>
    <t>BENZO[A]PYRENE-3,6-QUINONE</t>
  </si>
  <si>
    <t>3067-14-9</t>
  </si>
  <si>
    <t>BENZO[A]PYRENE-4,5-QUINONE</t>
  </si>
  <si>
    <t>42286-46-4</t>
  </si>
  <si>
    <t>2-METHYL-3-CHLOROPYRIDINE</t>
  </si>
  <si>
    <t>1-FLUOR-2-ETHYLBENZENE</t>
  </si>
  <si>
    <t>C8H9F</t>
  </si>
  <si>
    <t>124.1600000</t>
  </si>
  <si>
    <t>3,4-DIHYDRO-6-METHYL-2H-PYRAN</t>
  </si>
  <si>
    <t>16015-11-5</t>
  </si>
  <si>
    <t>5-HEXINENITRILE</t>
  </si>
  <si>
    <t>14918-21-9</t>
  </si>
  <si>
    <t>3-PENTIN-1-OL</t>
  </si>
  <si>
    <t>10229-10-4</t>
  </si>
  <si>
    <t>1-PENTENE-4-OL</t>
  </si>
  <si>
    <t>625-31-0</t>
  </si>
  <si>
    <t>YTTRIUM OXIDE</t>
  </si>
  <si>
    <t>Y2O3</t>
  </si>
  <si>
    <t>1314-36-9</t>
  </si>
  <si>
    <t>225.8100000</t>
  </si>
  <si>
    <t>THULIUM</t>
  </si>
  <si>
    <t>TM</t>
  </si>
  <si>
    <t>7440-30-4</t>
  </si>
  <si>
    <t>168.9300000</t>
  </si>
  <si>
    <t>1,2,2,2-TETRAFLUOROETHYL-TRIFLUOROMETHYLETHER</t>
  </si>
  <si>
    <t>377.2600000</t>
  </si>
  <si>
    <t>2620.2645000</t>
  </si>
  <si>
    <t>1,1,1,2,2,4,4,5,5-NONAFLUORO-3-OXAPENTANE</t>
  </si>
  <si>
    <t>C4HF9O</t>
  </si>
  <si>
    <t>236.0400000</t>
  </si>
  <si>
    <t>(DI-TRIFLUOROMETHYL)METHYL-DIFLUOROMETHYLETHER</t>
  </si>
  <si>
    <t>C4H2F8O</t>
  </si>
  <si>
    <t>218.0500000</t>
  </si>
  <si>
    <t>1,2,2,4,4-PENTAFLUORO-3-OXABUTANE</t>
  </si>
  <si>
    <t>DI-TRIFLUOROMETHYL-DIFLUOROMETHYLAMINE</t>
  </si>
  <si>
    <t>C3HF8N</t>
  </si>
  <si>
    <t>203.0300000</t>
  </si>
  <si>
    <t>DI-TRIFLUOROMETHYL-METHYLAMINE</t>
  </si>
  <si>
    <t>C3H3F6N</t>
  </si>
  <si>
    <t>167.0500000</t>
  </si>
  <si>
    <t>DI-TRIFLUOROMETHYL-ETHYLAMINE</t>
  </si>
  <si>
    <t>C4H5F6N</t>
  </si>
  <si>
    <t>181.0800000</t>
  </si>
  <si>
    <t>1-TRIMETHYLSILYL-1-PROPYNE</t>
  </si>
  <si>
    <t>6224-91-5</t>
  </si>
  <si>
    <t>ALUMINUM TRIFLUORIDE</t>
  </si>
  <si>
    <t>ALF3</t>
  </si>
  <si>
    <t>7784-18-1</t>
  </si>
  <si>
    <t>83.9800000</t>
  </si>
  <si>
    <t>CIS-1-CHLORO-2-IODOETHENE</t>
  </si>
  <si>
    <t>C2H2CLI</t>
  </si>
  <si>
    <t>188.4000000</t>
  </si>
  <si>
    <t>TRANS-1-CHLORO-2-IODOETHENE</t>
  </si>
  <si>
    <t>WATER (O17-ISOTOPE)</t>
  </si>
  <si>
    <t>H2O[17]</t>
  </si>
  <si>
    <t>19.1600000</t>
  </si>
  <si>
    <t>DIISOBUTYLALUMINUM HYDRIDE</t>
  </si>
  <si>
    <t>WATER-D1 (O18-ISOTOPE)</t>
  </si>
  <si>
    <t>HDO[18]</t>
  </si>
  <si>
    <t>21.1700000</t>
  </si>
  <si>
    <t>WATER-D1 (O17-ISOTOPE)</t>
  </si>
  <si>
    <t>HDO[17]</t>
  </si>
  <si>
    <t>20.1600000</t>
  </si>
  <si>
    <t>HEAVY WATER (O18-ISOTOPE)</t>
  </si>
  <si>
    <t>D2O[18]</t>
  </si>
  <si>
    <t>22.1800000</t>
  </si>
  <si>
    <t>HEAVY WATER (O17-ISOTOPE)</t>
  </si>
  <si>
    <t>D2O[17]</t>
  </si>
  <si>
    <t>1,2,5,6-TETRAHYDROPYRIDINE</t>
  </si>
  <si>
    <t>694-05-3</t>
  </si>
  <si>
    <t>MAGNESIUM TANTALATE</t>
  </si>
  <si>
    <t>MGO6TA2</t>
  </si>
  <si>
    <t>12293-61-7</t>
  </si>
  <si>
    <t>IRON TANTALATE</t>
  </si>
  <si>
    <t>FEO6TA2</t>
  </si>
  <si>
    <t>12140-41-9</t>
  </si>
  <si>
    <t>513.7400000</t>
  </si>
  <si>
    <t>COLBALT TANTALATE</t>
  </si>
  <si>
    <t>COO6TA2</t>
  </si>
  <si>
    <t>12017-05-9</t>
  </si>
  <si>
    <t>516.8300000</t>
  </si>
  <si>
    <t>NICKEL TANTALATE</t>
  </si>
  <si>
    <t>NIO6TA2</t>
  </si>
  <si>
    <t>12059-06-2</t>
  </si>
  <si>
    <t>516.5900000</t>
  </si>
  <si>
    <t>NICKEL OXIDE</t>
  </si>
  <si>
    <t>NIO</t>
  </si>
  <si>
    <t>1313-99-1</t>
  </si>
  <si>
    <t>74.7000000</t>
  </si>
  <si>
    <t>MANGANESE OXIDE</t>
  </si>
  <si>
    <t>MNO</t>
  </si>
  <si>
    <t>70.9400000</t>
  </si>
  <si>
    <t>COBALT OXIDE</t>
  </si>
  <si>
    <t>COO</t>
  </si>
  <si>
    <t>1307-96-6</t>
  </si>
  <si>
    <t>74.9300000</t>
  </si>
  <si>
    <t>CALCIUM ZIRKONATE</t>
  </si>
  <si>
    <t>CAO3ZR</t>
  </si>
  <si>
    <t>179.3000000</t>
  </si>
  <si>
    <t>STRONTIUM ZIRKONATE</t>
  </si>
  <si>
    <t>O3SRZR</t>
  </si>
  <si>
    <t>226.8400000</t>
  </si>
  <si>
    <t>BARIUM ZIRKONATE</t>
  </si>
  <si>
    <t>BAO3ZR</t>
  </si>
  <si>
    <t>276.5600000</t>
  </si>
  <si>
    <t>LEAD ZIRKONATE</t>
  </si>
  <si>
    <t>O3PBZR</t>
  </si>
  <si>
    <t>346.4200000</t>
  </si>
  <si>
    <t>THALLIUM OCTANOATE</t>
  </si>
  <si>
    <t>C8H15O2TL</t>
  </si>
  <si>
    <t>347.5800000</t>
  </si>
  <si>
    <t>THALLIUM NONANOATE</t>
  </si>
  <si>
    <t>C9H17O2TL</t>
  </si>
  <si>
    <t>361.6000000</t>
  </si>
  <si>
    <t>THALLIUM UNDECANOATE</t>
  </si>
  <si>
    <t>C11H21O2TL</t>
  </si>
  <si>
    <t>389.6600000</t>
  </si>
  <si>
    <t>THALLIUM TRIDECANOATE</t>
  </si>
  <si>
    <t>C13H25O2TL</t>
  </si>
  <si>
    <t>417.7100000</t>
  </si>
  <si>
    <t>ALLYL 2-METHYLALLYL ETHER</t>
  </si>
  <si>
    <t>14289-96-4</t>
  </si>
  <si>
    <t>STRONTIUM FELDSPAR</t>
  </si>
  <si>
    <t>AL2O8SI2SR</t>
  </si>
  <si>
    <t>325.7500000</t>
  </si>
  <si>
    <t>BARIUM FELDSPAR (CELSIAN)</t>
  </si>
  <si>
    <t>AL2BAO8SI2</t>
  </si>
  <si>
    <t>375.4700000</t>
  </si>
  <si>
    <t>2-METHYLALLYLAMINE</t>
  </si>
  <si>
    <t>2878-14-0</t>
  </si>
  <si>
    <t>BIS(2-METHYLALLYL)AMINE</t>
  </si>
  <si>
    <t>35000-15-8</t>
  </si>
  <si>
    <t>TRIS(2-METHYLALLYL)AMINE</t>
  </si>
  <si>
    <t>C12H21N</t>
  </si>
  <si>
    <t>6321-40-0</t>
  </si>
  <si>
    <t>2-METHYL-2-PROPENE-1-THIOL</t>
  </si>
  <si>
    <t>5954-68-7</t>
  </si>
  <si>
    <t>3-METHYL-3-BUTENENITRILE</t>
  </si>
  <si>
    <t>4786-19-0</t>
  </si>
  <si>
    <t>3-ISOTHIOCYANATO-2-METHYL-1-PROPENE</t>
  </si>
  <si>
    <t>41834-90-6</t>
  </si>
  <si>
    <t>2-NITROETHYL PROPANOATE</t>
  </si>
  <si>
    <t>5390-28-3</t>
  </si>
  <si>
    <t>2-NITROBUTYL ESTER PROPANOIC ACID</t>
  </si>
  <si>
    <t>4003-81-0</t>
  </si>
  <si>
    <t>2-NITROBUTYL ESTER BUTANOIC ACID</t>
  </si>
  <si>
    <t>3857-75-8</t>
  </si>
  <si>
    <t>2-NITROBUTYL ESTER 2-METHYLPROPANOIC ACID</t>
  </si>
  <si>
    <t>5390-39-6</t>
  </si>
  <si>
    <t>2-METHYL-2-NITROPROPYL ESTER PROPANOIC ACID</t>
  </si>
  <si>
    <t>1687-42-9</t>
  </si>
  <si>
    <t>2-NITRO-1-PENTYL ESTER 2-METHYLPROPANOIC ACID</t>
  </si>
  <si>
    <t>C9H17NO4</t>
  </si>
  <si>
    <t>116530-63-3</t>
  </si>
  <si>
    <t>1-METHYL-2-NITROETHYL ESTER PROPANOIC ACID</t>
  </si>
  <si>
    <t>115839-90-2</t>
  </si>
  <si>
    <t>1-METHYL-2-NITROETHYL ESTER BUTANOIC ACID</t>
  </si>
  <si>
    <t>115839-91-3</t>
  </si>
  <si>
    <t>1-METHYL-2-NITROPROPYL ESTER PROPANOIC ACID</t>
  </si>
  <si>
    <t>5390-40-9</t>
  </si>
  <si>
    <t>1-(NITROMETHYL)PROPYL ESTER BUTANOIC ACID</t>
  </si>
  <si>
    <t>115839-96-8</t>
  </si>
  <si>
    <t>(2-NITRO-1-PROPYL)PENTYL ESTER PROPANOIC ACID</t>
  </si>
  <si>
    <t>C11H21NO4</t>
  </si>
  <si>
    <t>5390-37-4</t>
  </si>
  <si>
    <t>231.2900000</t>
  </si>
  <si>
    <t>1-BENZYLOXY-2-CHLOROBENZENE</t>
  </si>
  <si>
    <t>949-38-2</t>
  </si>
  <si>
    <t>4-BENZYL-2-CHLOROPHENOL</t>
  </si>
  <si>
    <t>31089-49-3</t>
  </si>
  <si>
    <t>2-(2-CHLOROBENZYL)PHENOL</t>
  </si>
  <si>
    <t>62706-91-6</t>
  </si>
  <si>
    <t>2,4-DIBENZYL-6-METHYLPHENOL</t>
  </si>
  <si>
    <t>C21H20O</t>
  </si>
  <si>
    <t>30090-90-5</t>
  </si>
  <si>
    <t>288.3900000</t>
  </si>
  <si>
    <t>2,6-DIBENZYL-3-METHYLPHENOL</t>
  </si>
  <si>
    <t>4732-03-0</t>
  </si>
  <si>
    <t>2,6-DIBENZYL-4-METHYLPHENOL</t>
  </si>
  <si>
    <t>6627-39-0</t>
  </si>
  <si>
    <t>3-BENZYL-2-BIPHENYLOL</t>
  </si>
  <si>
    <t>22040-08-0</t>
  </si>
  <si>
    <t>260.3300000</t>
  </si>
  <si>
    <t>(S)-(+)-1,2-DIMETHYLPIPERIDINE</t>
  </si>
  <si>
    <t>52305-66-5</t>
  </si>
  <si>
    <t>2,6-DIMETHYL-3,5-HEPTANEDIONE</t>
  </si>
  <si>
    <t>18362-64-6</t>
  </si>
  <si>
    <t>2,2-DIMETHYLHEPTANE-3,5-DIONE</t>
  </si>
  <si>
    <t>20734-29-6</t>
  </si>
  <si>
    <t>2,2,6-TRIMETHYLHEPTANE-3,5-DIONE</t>
  </si>
  <si>
    <t>7333-23-5</t>
  </si>
  <si>
    <t>2,2,6,6-TETRAMETHYL-3,5-HEPTANEDIONE</t>
  </si>
  <si>
    <t>1118-71-4</t>
  </si>
  <si>
    <t>3-METHYL-2,4,6-TRINITROPHENOL</t>
  </si>
  <si>
    <t>602-99-3</t>
  </si>
  <si>
    <t>1,3-BENZENEDIAMINE, 2,4,6-TRINITRO-</t>
  </si>
  <si>
    <t>1630-08-6</t>
  </si>
  <si>
    <t>4-METHYLDIAMANTANE</t>
  </si>
  <si>
    <t>28375-86-2</t>
  </si>
  <si>
    <t>3-METHYLADAMANTANE</t>
  </si>
  <si>
    <t>30545-28-9</t>
  </si>
  <si>
    <t>1-METHYLDIAMANTANE</t>
  </si>
  <si>
    <t>26460-76-4</t>
  </si>
  <si>
    <t>3,3,4,4-TETRAMETHYL-1,2-CYCLOBUTANEDIONE</t>
  </si>
  <si>
    <t>39507-65-8</t>
  </si>
  <si>
    <t>3,4-BENZOPHENANTHRENE</t>
  </si>
  <si>
    <t>195-19-7</t>
  </si>
  <si>
    <t>PICENE</t>
  </si>
  <si>
    <t>213-46-7</t>
  </si>
  <si>
    <t>2,5-DIMETHYL-3-HEXYNE-2,5-DIOL</t>
  </si>
  <si>
    <t>142-30-3</t>
  </si>
  <si>
    <t>SEC-BUTYL BUTYRATE</t>
  </si>
  <si>
    <t>819-97-6</t>
  </si>
  <si>
    <t>VALERIC ACID ISOPROPYL ESTER</t>
  </si>
  <si>
    <t>18362-97-5</t>
  </si>
  <si>
    <t>VALERIC ACID SEC-BUTYL ESTER</t>
  </si>
  <si>
    <t>23361-74-2</t>
  </si>
  <si>
    <t>4-PENTYNOIC ACID</t>
  </si>
  <si>
    <t>6089-09-4</t>
  </si>
  <si>
    <t>2-PENTYNOIC ACID</t>
  </si>
  <si>
    <t>5963-77-9</t>
  </si>
  <si>
    <t>2,4-PENTANEDIENOIC ACID</t>
  </si>
  <si>
    <t>626-99-3</t>
  </si>
  <si>
    <t>TRIFLUOROAMINE OXIDE</t>
  </si>
  <si>
    <t>13847-65-9</t>
  </si>
  <si>
    <t>FORMYL CHLORIDE</t>
  </si>
  <si>
    <t>CHCLO</t>
  </si>
  <si>
    <t>2565-30-2</t>
  </si>
  <si>
    <t>64.4700000</t>
  </si>
  <si>
    <t>CHLOROFORMIC ACID</t>
  </si>
  <si>
    <t>CHCLO2</t>
  </si>
  <si>
    <t>463-73-0</t>
  </si>
  <si>
    <t>80.4700000</t>
  </si>
  <si>
    <t>FLUOROSILANE</t>
  </si>
  <si>
    <t>H3FSI</t>
  </si>
  <si>
    <t>13537-33-2</t>
  </si>
  <si>
    <t>50.1100000</t>
  </si>
  <si>
    <t>(3-ACETYLOXYPROPYL) OCTADECANOAT</t>
  </si>
  <si>
    <t>C23H44O5</t>
  </si>
  <si>
    <t>400.6000000</t>
  </si>
  <si>
    <t>TRIFLUOROSILANE</t>
  </si>
  <si>
    <t>HF3SI</t>
  </si>
  <si>
    <t>13465-71-9</t>
  </si>
  <si>
    <t>IODOSILANE</t>
  </si>
  <si>
    <t>H3ISI</t>
  </si>
  <si>
    <t>13598-42-0</t>
  </si>
  <si>
    <t>158.0100000</t>
  </si>
  <si>
    <t>TRIIODOSILANE</t>
  </si>
  <si>
    <t>HI3SI</t>
  </si>
  <si>
    <t>13465-72-0</t>
  </si>
  <si>
    <t>409.8100000</t>
  </si>
  <si>
    <t>BROMOTRIFLUOROSILANE</t>
  </si>
  <si>
    <t>BRF3SI</t>
  </si>
  <si>
    <t>14049-39-9</t>
  </si>
  <si>
    <t>TRIBROMOFLUOROSILANE</t>
  </si>
  <si>
    <t>BR3FSI</t>
  </si>
  <si>
    <t>18356-67-7</t>
  </si>
  <si>
    <t>286.8000000</t>
  </si>
  <si>
    <t>TRIFLUOROIODOSILANE</t>
  </si>
  <si>
    <t>F3ISI</t>
  </si>
  <si>
    <t>16865-60-4</t>
  </si>
  <si>
    <t>211.9900000</t>
  </si>
  <si>
    <t>FLUOROTRIIODOSILANE</t>
  </si>
  <si>
    <t>FI3SI</t>
  </si>
  <si>
    <t>23338-93-4</t>
  </si>
  <si>
    <t>427.8000000</t>
  </si>
  <si>
    <t>TRICHLOROIODOSILANE</t>
  </si>
  <si>
    <t>CL3ISI</t>
  </si>
  <si>
    <t>13465-85-5</t>
  </si>
  <si>
    <t>261.3500000</t>
  </si>
  <si>
    <t>CHLOROTRIODOSILANE</t>
  </si>
  <si>
    <t>CLI3SI</t>
  </si>
  <si>
    <t>13932-03-1</t>
  </si>
  <si>
    <t>444.2400000</t>
  </si>
  <si>
    <t>TRIBROMOIODOSILANE</t>
  </si>
  <si>
    <t>BR3ISI</t>
  </si>
  <si>
    <t>13536-76-0</t>
  </si>
  <si>
    <t>394.7000000</t>
  </si>
  <si>
    <t>BROMOTRIIODOSILANE</t>
  </si>
  <si>
    <t>BRI3SI</t>
  </si>
  <si>
    <t>13536-68-0</t>
  </si>
  <si>
    <t>488.7000000</t>
  </si>
  <si>
    <t>DIFLUOROSILANE</t>
  </si>
  <si>
    <t>H2F2SI</t>
  </si>
  <si>
    <t>13824-36-7</t>
  </si>
  <si>
    <t>68.1000000</t>
  </si>
  <si>
    <t>DIIODOSILANE</t>
  </si>
  <si>
    <t>H2I2SI</t>
  </si>
  <si>
    <t>13760-02-6</t>
  </si>
  <si>
    <t>283.9100000</t>
  </si>
  <si>
    <t>DIBROMODIFLUOROSILANE</t>
  </si>
  <si>
    <t>BR2F2SI</t>
  </si>
  <si>
    <t>14188-35-3</t>
  </si>
  <si>
    <t>DIFLUORODIIODOSILANE</t>
  </si>
  <si>
    <t>F2I2SI</t>
  </si>
  <si>
    <t>27669-15-4</t>
  </si>
  <si>
    <t>319.8900000</t>
  </si>
  <si>
    <t>DICHLORODIIODOSILANE</t>
  </si>
  <si>
    <t>CL2I2SI</t>
  </si>
  <si>
    <t>13977-54-3</t>
  </si>
  <si>
    <t>352.8000000</t>
  </si>
  <si>
    <t>DIBROMODIIODOSILANE</t>
  </si>
  <si>
    <t>BR2I2SI</t>
  </si>
  <si>
    <t>13550-39-5</t>
  </si>
  <si>
    <t>441.7000000</t>
  </si>
  <si>
    <t>CHLOROFLUOROSILANE</t>
  </si>
  <si>
    <t>H2CLFSI</t>
  </si>
  <si>
    <t>80003-41-4</t>
  </si>
  <si>
    <t>84.5500000</t>
  </si>
  <si>
    <t>BROMOFLUOROSILANE</t>
  </si>
  <si>
    <t>H2BRFSI</t>
  </si>
  <si>
    <t>82146-21-2</t>
  </si>
  <si>
    <t>129.0000000</t>
  </si>
  <si>
    <t>FLUOROIODOSILANE</t>
  </si>
  <si>
    <t>H2FISI</t>
  </si>
  <si>
    <t>82146-22-3</t>
  </si>
  <si>
    <t>176.0000000</t>
  </si>
  <si>
    <t>CHLOROBROMOSILANE</t>
  </si>
  <si>
    <t>H2BRCLSI</t>
  </si>
  <si>
    <t>21479-75-4</t>
  </si>
  <si>
    <t>145.4600000</t>
  </si>
  <si>
    <t>CHLOROIODOSILANE</t>
  </si>
  <si>
    <t>H2CLISI</t>
  </si>
  <si>
    <t>21479-74-3</t>
  </si>
  <si>
    <t>192.4600000</t>
  </si>
  <si>
    <t>BROMOIODOSILANE</t>
  </si>
  <si>
    <t>H2BRISI</t>
  </si>
  <si>
    <t>21479-72-1</t>
  </si>
  <si>
    <t>236.9100000</t>
  </si>
  <si>
    <t>CHLORODIFLUOROSILANE</t>
  </si>
  <si>
    <t>HCLF2SI</t>
  </si>
  <si>
    <t>80003-43-6</t>
  </si>
  <si>
    <t>102.5400000</t>
  </si>
  <si>
    <t>BROMODIFLUOROSILANE</t>
  </si>
  <si>
    <t>HBRF2SI</t>
  </si>
  <si>
    <t>82146-23-4</t>
  </si>
  <si>
    <t>146.9900000</t>
  </si>
  <si>
    <t>DIFLUOROIODOSILANE</t>
  </si>
  <si>
    <t>HF2ISI</t>
  </si>
  <si>
    <t>82146-24-5</t>
  </si>
  <si>
    <t>194.0000000</t>
  </si>
  <si>
    <t>DIFLUOROCHLOROBROMOSILANE</t>
  </si>
  <si>
    <t>BRCLF2SI</t>
  </si>
  <si>
    <t>28054-55-9</t>
  </si>
  <si>
    <t>181.4400000</t>
  </si>
  <si>
    <t>DIFLUOROCHLOROIODOSILANE</t>
  </si>
  <si>
    <t>CLF2ISI</t>
  </si>
  <si>
    <t>28054-56-0</t>
  </si>
  <si>
    <t>228.4400000</t>
  </si>
  <si>
    <t>DIFLUOROBROMOIODOSILANE</t>
  </si>
  <si>
    <t>BRF2ISI</t>
  </si>
  <si>
    <t>28054-57-1</t>
  </si>
  <si>
    <t>272.8900000</t>
  </si>
  <si>
    <t>DICHLOROFLUOROSILANE</t>
  </si>
  <si>
    <t>HCL2FSI</t>
  </si>
  <si>
    <t>19382-74-2</t>
  </si>
  <si>
    <t>DICHLOROBROMOSILANE</t>
  </si>
  <si>
    <t>HBRCL2SI</t>
  </si>
  <si>
    <t>82146-25-6</t>
  </si>
  <si>
    <t>179.9000000</t>
  </si>
  <si>
    <t>DICHLOROIODOSILANE</t>
  </si>
  <si>
    <t>HCL2ISI</t>
  </si>
  <si>
    <t>32805-95-1</t>
  </si>
  <si>
    <t>226.9000000</t>
  </si>
  <si>
    <t>DICHLOROFLUOROBROMOSILANE</t>
  </si>
  <si>
    <t>BRCL2FSI</t>
  </si>
  <si>
    <t>28054-58-2</t>
  </si>
  <si>
    <t>197.8900000</t>
  </si>
  <si>
    <t>DICHLOROFLUOROIODOSILANE</t>
  </si>
  <si>
    <t>CL2FISI</t>
  </si>
  <si>
    <t>28054-59-3</t>
  </si>
  <si>
    <t>244.8900000</t>
  </si>
  <si>
    <t>DICHLOROBROMOIODOSILANE</t>
  </si>
  <si>
    <t>BRCL2ISI</t>
  </si>
  <si>
    <t>28054-60-6</t>
  </si>
  <si>
    <t>305.8000000</t>
  </si>
  <si>
    <t>DIBROMOFLUOROSILANE</t>
  </si>
  <si>
    <t>HBR2FSI</t>
  </si>
  <si>
    <t>82146-26-7</t>
  </si>
  <si>
    <t>207.9000000</t>
  </si>
  <si>
    <t>DIBROMOCHLOROSILANE</t>
  </si>
  <si>
    <t>HBR2CLSI</t>
  </si>
  <si>
    <t>82146-27-8</t>
  </si>
  <si>
    <t>DIBROMOIODOSILANE</t>
  </si>
  <si>
    <t>HBR2ISI</t>
  </si>
  <si>
    <t>32805-98-4</t>
  </si>
  <si>
    <t>315.8100000</t>
  </si>
  <si>
    <t>DIBROMOCHLOROFLUOROSILANE</t>
  </si>
  <si>
    <t>BR2CLFSI</t>
  </si>
  <si>
    <t>28054-61-7</t>
  </si>
  <si>
    <t>242.3500000</t>
  </si>
  <si>
    <t>DIBROMOFLUOROIODOSILANE</t>
  </si>
  <si>
    <t>BR2FISI</t>
  </si>
  <si>
    <t>28054-62-8</t>
  </si>
  <si>
    <t>333.8000000</t>
  </si>
  <si>
    <t>DIBROMOCHLOROIODOSILANE</t>
  </si>
  <si>
    <t>BR2CLISI</t>
  </si>
  <si>
    <t>28054-63-9</t>
  </si>
  <si>
    <t>350.2500000</t>
  </si>
  <si>
    <t>DIIODOFLUOROSILANE</t>
  </si>
  <si>
    <t>HFI2SI</t>
  </si>
  <si>
    <t>82146-28-9</t>
  </si>
  <si>
    <t>301.9000000</t>
  </si>
  <si>
    <t>DIIODOCHLOROSILANE</t>
  </si>
  <si>
    <t>HCLI2SI</t>
  </si>
  <si>
    <t>32805-96-2</t>
  </si>
  <si>
    <t>318.3600000</t>
  </si>
  <si>
    <t>DIIODOBROMOSILANE</t>
  </si>
  <si>
    <t>HBRI2SI</t>
  </si>
  <si>
    <t>32805-97-3</t>
  </si>
  <si>
    <t>362.8100000</t>
  </si>
  <si>
    <t>DIIODOCHLOROFLUOROSILANE</t>
  </si>
  <si>
    <t>CLFI2SI</t>
  </si>
  <si>
    <t>28054-64-0</t>
  </si>
  <si>
    <t>336.3500000</t>
  </si>
  <si>
    <t>DIIODOFLUOROBROMOSILANE</t>
  </si>
  <si>
    <t>BRFI2SI</t>
  </si>
  <si>
    <t>28054-65-1</t>
  </si>
  <si>
    <t>380.8000000</t>
  </si>
  <si>
    <t>DIIODOCHLOROBROMOSILANE</t>
  </si>
  <si>
    <t>BRCLI2SI</t>
  </si>
  <si>
    <t>28054-66-2</t>
  </si>
  <si>
    <t>397.2500000</t>
  </si>
  <si>
    <t>FLUOROCHLOROIODOSILANE</t>
  </si>
  <si>
    <t>HCLFISI</t>
  </si>
  <si>
    <t>82146-30-3</t>
  </si>
  <si>
    <t>210.4500000</t>
  </si>
  <si>
    <t>FLUOROBROMOIODOSILANE</t>
  </si>
  <si>
    <t>HBRFISI</t>
  </si>
  <si>
    <t>82146-31-4</t>
  </si>
  <si>
    <t>254.9000000</t>
  </si>
  <si>
    <t>CHLOROBROMOIODOSILANE</t>
  </si>
  <si>
    <t>HBRCLISI</t>
  </si>
  <si>
    <t>82146-32-5</t>
  </si>
  <si>
    <t>FLUOROCHLOROBROMOIODOSILANE</t>
  </si>
  <si>
    <t>BRCLFISI</t>
  </si>
  <si>
    <t>34979-68-5</t>
  </si>
  <si>
    <t>289.3500000</t>
  </si>
  <si>
    <t>TETRAFLUOROGERMANE</t>
  </si>
  <si>
    <t>F4GE</t>
  </si>
  <si>
    <t>7783-58-6</t>
  </si>
  <si>
    <t>148.5800000</t>
  </si>
  <si>
    <t>TETRAIODOGERMANE</t>
  </si>
  <si>
    <t>GEI4</t>
  </si>
  <si>
    <t>13450-95-8</t>
  </si>
  <si>
    <t>580.2100000</t>
  </si>
  <si>
    <t>FLUOROGERMANE</t>
  </si>
  <si>
    <t>H3FGE</t>
  </si>
  <si>
    <t>13537-30-9</t>
  </si>
  <si>
    <t>94.6100000</t>
  </si>
  <si>
    <t>TRIFLUOROGERMANE</t>
  </si>
  <si>
    <t>HF3GE</t>
  </si>
  <si>
    <t>14984-87-3</t>
  </si>
  <si>
    <t>130.5900000</t>
  </si>
  <si>
    <t>CHLOROGERMANE</t>
  </si>
  <si>
    <t>H3CLGE</t>
  </si>
  <si>
    <t>13637-65-5</t>
  </si>
  <si>
    <t>111.0700000</t>
  </si>
  <si>
    <t>TRICHLOROGERMANE</t>
  </si>
  <si>
    <t>HCL3GE</t>
  </si>
  <si>
    <t>1184-65-2</t>
  </si>
  <si>
    <t>179.9600000</t>
  </si>
  <si>
    <t>BROMOGERMANE</t>
  </si>
  <si>
    <t>H3BRGE</t>
  </si>
  <si>
    <t>13569-43-2</t>
  </si>
  <si>
    <t>155.5200000</t>
  </si>
  <si>
    <t>TRIBROMOGERMANE</t>
  </si>
  <si>
    <t>HBR3GE</t>
  </si>
  <si>
    <t>14779-70-5</t>
  </si>
  <si>
    <t>IODOGERMANE</t>
  </si>
  <si>
    <t>H3GEI</t>
  </si>
  <si>
    <t>13573-02-9</t>
  </si>
  <si>
    <t>202.5200000</t>
  </si>
  <si>
    <t>TRIIODOGERMANE</t>
  </si>
  <si>
    <t>HGEI3</t>
  </si>
  <si>
    <t>28054-73-1</t>
  </si>
  <si>
    <t>454.3100000</t>
  </si>
  <si>
    <t>CHLOROTRIFLUOROGERMANE</t>
  </si>
  <si>
    <t>CLF3GE</t>
  </si>
  <si>
    <t>14188-40-0</t>
  </si>
  <si>
    <t>165.0400000</t>
  </si>
  <si>
    <t>TRICHLOROFLUOROGERMANE</t>
  </si>
  <si>
    <t>CL3FGE</t>
  </si>
  <si>
    <t>24422-20-6</t>
  </si>
  <si>
    <t>197.9500000</t>
  </si>
  <si>
    <t>BROMOTRIFLUOROGERMANE</t>
  </si>
  <si>
    <t>BRF3GE</t>
  </si>
  <si>
    <t>40194-50-1</t>
  </si>
  <si>
    <t>209.4900000</t>
  </si>
  <si>
    <t>TRIBROMOFLUOROGERMANE</t>
  </si>
  <si>
    <t>BR3FGE</t>
  </si>
  <si>
    <t>40194-60-3</t>
  </si>
  <si>
    <t>TRIFLUOROIODOGERMANE</t>
  </si>
  <si>
    <t>F3GEI</t>
  </si>
  <si>
    <t>40194-51-2</t>
  </si>
  <si>
    <t>256.4900000</t>
  </si>
  <si>
    <t>FLUOROTRIIODOGERMANE</t>
  </si>
  <si>
    <t>FGEI3</t>
  </si>
  <si>
    <t>40194-64-7</t>
  </si>
  <si>
    <t>472.3000000</t>
  </si>
  <si>
    <t>TRICHLOROBROMOGERMANE</t>
  </si>
  <si>
    <t>BRCL3GE</t>
  </si>
  <si>
    <t>13536-49-7</t>
  </si>
  <si>
    <t>258.8500000</t>
  </si>
  <si>
    <t>CHLOROTRIBROMOGERMANE</t>
  </si>
  <si>
    <t>BR3CLGE</t>
  </si>
  <si>
    <t>13536-71-5</t>
  </si>
  <si>
    <t>347.7500000</t>
  </si>
  <si>
    <t>TRICHLOROIODOGERMANE</t>
  </si>
  <si>
    <t>CL3GEI</t>
  </si>
  <si>
    <t>13537-26-3</t>
  </si>
  <si>
    <t>305.8500000</t>
  </si>
  <si>
    <t>CHLOROTRIODOGERMANE</t>
  </si>
  <si>
    <t>CLGEI3</t>
  </si>
  <si>
    <t>13637-89-3</t>
  </si>
  <si>
    <t>488.7600000</t>
  </si>
  <si>
    <t>TRIBROMOIODOGERMANE</t>
  </si>
  <si>
    <t>BR3GEI</t>
  </si>
  <si>
    <t>13536-75-9</t>
  </si>
  <si>
    <t>439.2100000</t>
  </si>
  <si>
    <t>BROMOTRIIODOGERMANE</t>
  </si>
  <si>
    <t>BRGEI3</t>
  </si>
  <si>
    <t>13569-44-3</t>
  </si>
  <si>
    <t>533.2100000</t>
  </si>
  <si>
    <t>DIFLUOROGERMANE</t>
  </si>
  <si>
    <t>H2F2GE</t>
  </si>
  <si>
    <t>14986-65-3</t>
  </si>
  <si>
    <t>112.6000000</t>
  </si>
  <si>
    <t>DICHLOROGERMANE</t>
  </si>
  <si>
    <t>H2CL2GE</t>
  </si>
  <si>
    <t>15230-48-5</t>
  </si>
  <si>
    <t>145.5100000</t>
  </si>
  <si>
    <t>DIBROMOGERMANE</t>
  </si>
  <si>
    <t>H2BR2GE</t>
  </si>
  <si>
    <t>13769-36-3</t>
  </si>
  <si>
    <t>234.4100000</t>
  </si>
  <si>
    <t>DIIODOGERMANE</t>
  </si>
  <si>
    <t>H2GEI2</t>
  </si>
  <si>
    <t>1,4-OXATHIANE</t>
  </si>
  <si>
    <t>DIBROMODIFLUOROGERMANE</t>
  </si>
  <si>
    <t>BR2F2GE</t>
  </si>
  <si>
    <t>82157-13-9</t>
  </si>
  <si>
    <t>270.3900000</t>
  </si>
  <si>
    <t>DIFLUORODIIODOGERMANE</t>
  </si>
  <si>
    <t>F2GEI2</t>
  </si>
  <si>
    <t>82157-14-0</t>
  </si>
  <si>
    <t>364.4000000</t>
  </si>
  <si>
    <t>DICHLORODIBROMOGERMANE</t>
  </si>
  <si>
    <t>BR2CL2GE</t>
  </si>
  <si>
    <t>13550-33-9</t>
  </si>
  <si>
    <t>303.3000000</t>
  </si>
  <si>
    <t>DICHLORODIFLUOROGERMANE</t>
  </si>
  <si>
    <t>CL2F2GE</t>
  </si>
  <si>
    <t>13933-26-1</t>
  </si>
  <si>
    <t>181.4900000</t>
  </si>
  <si>
    <t>DIBROMODIIODOGERMANE</t>
  </si>
  <si>
    <t>BR2GEI2</t>
  </si>
  <si>
    <t>13550-38-4</t>
  </si>
  <si>
    <t>486.2100000</t>
  </si>
  <si>
    <t>CHLOROFLUOROGERMANE</t>
  </si>
  <si>
    <t>H2CLFGE</t>
  </si>
  <si>
    <t>82599-64-2</t>
  </si>
  <si>
    <t>BROMOFLUOROGERMANE</t>
  </si>
  <si>
    <t>H2BRFGE</t>
  </si>
  <si>
    <t>82156-99-8</t>
  </si>
  <si>
    <t>173.5100000</t>
  </si>
  <si>
    <t>FLUOROIODOGERMANE</t>
  </si>
  <si>
    <t>H2FGEI</t>
  </si>
  <si>
    <t>82157-00-4</t>
  </si>
  <si>
    <t>220.5100000</t>
  </si>
  <si>
    <t>CHLOROBROMOGERMANE</t>
  </si>
  <si>
    <t>H2BRCLGE</t>
  </si>
  <si>
    <t>30708-70-4</t>
  </si>
  <si>
    <t>189.9600000</t>
  </si>
  <si>
    <t>CHLOROIODOGERMANE</t>
  </si>
  <si>
    <t>H2CLGEI</t>
  </si>
  <si>
    <t>30708-72-6</t>
  </si>
  <si>
    <t>236.9600000</t>
  </si>
  <si>
    <t>BROMOIODOGERMANE</t>
  </si>
  <si>
    <t>H2BRGEI</t>
  </si>
  <si>
    <t>30748-43-7</t>
  </si>
  <si>
    <t>281.4100000</t>
  </si>
  <si>
    <t>CHLORODIFLUOROGERMANE</t>
  </si>
  <si>
    <t>HCLF2GE</t>
  </si>
  <si>
    <t>82157-01-5</t>
  </si>
  <si>
    <t>147.0500000</t>
  </si>
  <si>
    <t>BROMODIFLUOROGERMANE</t>
  </si>
  <si>
    <t>HBRF2GE</t>
  </si>
  <si>
    <t>82157-02-6</t>
  </si>
  <si>
    <t>DIFLUOROIODOGERMANE</t>
  </si>
  <si>
    <t>HF2GEI</t>
  </si>
  <si>
    <t>82157-03-7</t>
  </si>
  <si>
    <t>238.5000000</t>
  </si>
  <si>
    <t>DIFLUOROCHLOROBROMOGERMANE</t>
  </si>
  <si>
    <t>BRCLF2GE</t>
  </si>
  <si>
    <t>40194-52-3</t>
  </si>
  <si>
    <t>225.9400000</t>
  </si>
  <si>
    <t>DIFLUOROCHLOROIODOGERMANE</t>
  </si>
  <si>
    <t>CLF2GEI</t>
  </si>
  <si>
    <t>40194-53-4</t>
  </si>
  <si>
    <t>272.9400000</t>
  </si>
  <si>
    <t>DIFLUOROBROMOIODOGERMANE</t>
  </si>
  <si>
    <t>BRF2GEI</t>
  </si>
  <si>
    <t>40194-54-5</t>
  </si>
  <si>
    <t>317.4000000</t>
  </si>
  <si>
    <t>DICHLOROFLUOROGERMANE</t>
  </si>
  <si>
    <t>HCL2FGE</t>
  </si>
  <si>
    <t>82157-04-8</t>
  </si>
  <si>
    <t>163.5000000</t>
  </si>
  <si>
    <t>DICHLOROBROMOGERMANE</t>
  </si>
  <si>
    <t>HBRCL2GE</t>
  </si>
  <si>
    <t>14518-84-4</t>
  </si>
  <si>
    <t>224.4100000</t>
  </si>
  <si>
    <t>DICHLOROIODOGERMANE</t>
  </si>
  <si>
    <t>HCL2GEI</t>
  </si>
  <si>
    <t>30708-73-7</t>
  </si>
  <si>
    <t>271.4100000</t>
  </si>
  <si>
    <t>DICHLOROFLUOROBROMOGERMANE</t>
  </si>
  <si>
    <t>BRCL2FGE</t>
  </si>
  <si>
    <t>82157-05-9</t>
  </si>
  <si>
    <t>DICHLOROFLUOROIODOGERMANE</t>
  </si>
  <si>
    <t>CL2FGEI</t>
  </si>
  <si>
    <t>40194-58-9</t>
  </si>
  <si>
    <t>289.4000000</t>
  </si>
  <si>
    <t>DICHLOROBROMOIODOGERMANE</t>
  </si>
  <si>
    <t>BRCL2GEI</t>
  </si>
  <si>
    <t>40194-59-0</t>
  </si>
  <si>
    <t>350.3000000</t>
  </si>
  <si>
    <t>DIBROMOFLUOROGERMANE</t>
  </si>
  <si>
    <t>HBR2FGE</t>
  </si>
  <si>
    <t>82157-06-0</t>
  </si>
  <si>
    <t>DIBROMOCHLOROGERMANE</t>
  </si>
  <si>
    <t>HBR2CLGE</t>
  </si>
  <si>
    <t>14518-95-7</t>
  </si>
  <si>
    <t>268.8600000</t>
  </si>
  <si>
    <t>DIBROMOIODOGERMANE</t>
  </si>
  <si>
    <t>HBR2GEI</t>
  </si>
  <si>
    <t>51084-36-7</t>
  </si>
  <si>
    <t>360.3100000</t>
  </si>
  <si>
    <t>DIBROMOCHLOROFLUOROGERMANE</t>
  </si>
  <si>
    <t>BR2CLFGE</t>
  </si>
  <si>
    <t>40295-10-1</t>
  </si>
  <si>
    <t>286.8500000</t>
  </si>
  <si>
    <t>DIBROMOFLUOROIODOGERMANE</t>
  </si>
  <si>
    <t>BR2FGEI</t>
  </si>
  <si>
    <t>40194-63-6</t>
  </si>
  <si>
    <t>378.3000000</t>
  </si>
  <si>
    <t>DIBROMOCHLOROIODOGERMANE</t>
  </si>
  <si>
    <t>BR2CLGEI</t>
  </si>
  <si>
    <t>41272-74-6</t>
  </si>
  <si>
    <t>394.7600000</t>
  </si>
  <si>
    <t>DIIODOFLUOROGERMANE</t>
  </si>
  <si>
    <t>HFGEI2</t>
  </si>
  <si>
    <t>82157-07-1</t>
  </si>
  <si>
    <t>346.4100000</t>
  </si>
  <si>
    <t>DIIODOCHLOROGERMANE</t>
  </si>
  <si>
    <t>HCLGEI2</t>
  </si>
  <si>
    <t>30708-76-0</t>
  </si>
  <si>
    <t>362.8600000</t>
  </si>
  <si>
    <t>DIIODOBROMOGERMANE</t>
  </si>
  <si>
    <t>HBRI2GE</t>
  </si>
  <si>
    <t>51084-35-6</t>
  </si>
  <si>
    <t>407.3100000</t>
  </si>
  <si>
    <t>DIIODOCHLOROFLUOROGERMANE</t>
  </si>
  <si>
    <t>CLFGEI2</t>
  </si>
  <si>
    <t>40295-11-2</t>
  </si>
  <si>
    <t>380.8500000</t>
  </si>
  <si>
    <t>DIIODOFLUOROBROMOGERMANE</t>
  </si>
  <si>
    <t>BRFGEI2</t>
  </si>
  <si>
    <t>40194-68-1</t>
  </si>
  <si>
    <t>425.3000000</t>
  </si>
  <si>
    <t>DIIODOCHLOROBROMOGERMANE</t>
  </si>
  <si>
    <t>BRCLGEI2</t>
  </si>
  <si>
    <t>40194-67-0</t>
  </si>
  <si>
    <t>441.7600000</t>
  </si>
  <si>
    <t>FLUOROCHLOROIODOGERMANE</t>
  </si>
  <si>
    <t>HCLFGEI</t>
  </si>
  <si>
    <t>82157-08-2</t>
  </si>
  <si>
    <t>254.9500000</t>
  </si>
  <si>
    <t>FLUOROBROMOIODOGERMANE</t>
  </si>
  <si>
    <t>HBRFGEI</t>
  </si>
  <si>
    <t>82157-09-3</t>
  </si>
  <si>
    <t>299.4000000</t>
  </si>
  <si>
    <t>CHLOROBROMOIODOGERMANE</t>
  </si>
  <si>
    <t>HBRCLGEI</t>
  </si>
  <si>
    <t>82157-10-6</t>
  </si>
  <si>
    <t>315.8600000</t>
  </si>
  <si>
    <t>FLUOROCHLOROBROMOIODOGERMANE</t>
  </si>
  <si>
    <t>BRCLFGEI</t>
  </si>
  <si>
    <t>82157-11-7</t>
  </si>
  <si>
    <t>333.8500000</t>
  </si>
  <si>
    <t>2-BUTYLDECANOIC ACID</t>
  </si>
  <si>
    <t>52304-09-3</t>
  </si>
  <si>
    <t>2-HEXYLOCTANOIC ACID</t>
  </si>
  <si>
    <t>60948-91-6</t>
  </si>
  <si>
    <t>2-(3-METHYLBUTYL)DECANOIC ACID</t>
  </si>
  <si>
    <t>101452-96-4</t>
  </si>
  <si>
    <t>2-ETHYLTETRADECANOIC ACID</t>
  </si>
  <si>
    <t>25354-93-2</t>
  </si>
  <si>
    <t>2-BUTYLDODECANOIC ACID</t>
  </si>
  <si>
    <t>25354-95-4</t>
  </si>
  <si>
    <t>2-HEXYLDECANOIC ACID</t>
  </si>
  <si>
    <t>25354-97-6</t>
  </si>
  <si>
    <t>2-PROPYLTETRADECANOIC ACID</t>
  </si>
  <si>
    <t>53705-91-2</t>
  </si>
  <si>
    <t>2-BUTYLTETRADECANOIC ACID</t>
  </si>
  <si>
    <t>22890-20-6</t>
  </si>
  <si>
    <t>2-OCTYLDECANOIC ACID</t>
  </si>
  <si>
    <t>619-39-6</t>
  </si>
  <si>
    <t>2-PROPYLHEXADECANOIC ACID</t>
  </si>
  <si>
    <t>56256-90-7</t>
  </si>
  <si>
    <t>2-(3-METHYLBUTYL)TETRADECANOIC ACID</t>
  </si>
  <si>
    <t>102013-52-5</t>
  </si>
  <si>
    <t>2-METHYL-3-(1-METHYLETHOXY)-1-PROPENE</t>
  </si>
  <si>
    <t>44744-50-5</t>
  </si>
  <si>
    <t>3-ETHOXY-2-METHYL-1-PROPENE</t>
  </si>
  <si>
    <t>24309-28-2</t>
  </si>
  <si>
    <t>1,2,4-TRIFLUOROBENZENE</t>
  </si>
  <si>
    <t>367-23-7</t>
  </si>
  <si>
    <t>132.0900000</t>
  </si>
  <si>
    <t>3-METHYLPENTANE-2,4-DIONE</t>
  </si>
  <si>
    <t>815-57-6</t>
  </si>
  <si>
    <t>E-2-OCTADECENOIC ACID</t>
  </si>
  <si>
    <t>2825-79-8</t>
  </si>
  <si>
    <t>282.4600000</t>
  </si>
  <si>
    <t>2-HYDROXYETHYLDODECANOATE</t>
  </si>
  <si>
    <t>N,N-DIMETHYL-N'-ETHYLHYDRAZINE</t>
  </si>
  <si>
    <t>N,N-DIMETHYL-N'-PROPYLHYDRAZINE</t>
  </si>
  <si>
    <t>N,N-DIMETHYL-N'-BUTYLHYDRAZINE</t>
  </si>
  <si>
    <t>N,N-DIMETHYL-N'-SEC-BUTYLHYDRAZINE</t>
  </si>
  <si>
    <t>N,N-DIMETHYL-N'-AMYLHYDRAZINE</t>
  </si>
  <si>
    <t>N,N-DIMETHYL-N'-SEC-AMYLHYDRAZINE</t>
  </si>
  <si>
    <t>N,N-DIETHYL-N'-PROPYLHYDRAZINE</t>
  </si>
  <si>
    <t>N,N-DIETHYL-N'-ISOPROPYLHYDRAZINE</t>
  </si>
  <si>
    <t>N,N-DIETHYL-N'-SEC-BUTYLHYDRAZINE</t>
  </si>
  <si>
    <t>N,N-DIETHYL-N'-AMYLHYDRAZINE</t>
  </si>
  <si>
    <t>N,N-DIETHYL-N'-SEC-HEXYLHYDRAZINE</t>
  </si>
  <si>
    <t>9,12,15-OCTADECATRYNOIC ACID</t>
  </si>
  <si>
    <t>C18H24O2</t>
  </si>
  <si>
    <t>9,11,13-OCTADECATRYNOIC ACID</t>
  </si>
  <si>
    <t>BUTOXYBUTENYNE</t>
  </si>
  <si>
    <t>PENTABORANE</t>
  </si>
  <si>
    <t>H12B5</t>
  </si>
  <si>
    <t>PACLITAXEL</t>
  </si>
  <si>
    <t>C47H51NO14</t>
  </si>
  <si>
    <t>33069-62-4</t>
  </si>
  <si>
    <t>853.9200000</t>
  </si>
  <si>
    <t>GERMANE TELLURIDE</t>
  </si>
  <si>
    <t>GETE4</t>
  </si>
  <si>
    <t>582.9900000</t>
  </si>
  <si>
    <t>TETRA-N-PENTOXYGERMANE</t>
  </si>
  <si>
    <t>C20H44GEO4</t>
  </si>
  <si>
    <t>91024-85-0</t>
  </si>
  <si>
    <t>421.1600000</t>
  </si>
  <si>
    <t>PENTAERYTHRITYL CHLORIDE</t>
  </si>
  <si>
    <t>PENTAERYTHRITYL BROMIDE</t>
  </si>
  <si>
    <t>C5H8BR4</t>
  </si>
  <si>
    <t>387.7300000</t>
  </si>
  <si>
    <t>PENTAERYTHRITYL IODIDE</t>
  </si>
  <si>
    <t>C5H8I4</t>
  </si>
  <si>
    <t>575.7400000</t>
  </si>
  <si>
    <t>BETA-THIOLACTIC ACID</t>
  </si>
  <si>
    <t>107-96-0</t>
  </si>
  <si>
    <t>BETA,BETA'-DITHIODILACTIC ACID</t>
  </si>
  <si>
    <t>1-METHYL-2-NORBORNANONE</t>
  </si>
  <si>
    <t>1,2,2,3-TETRAFLUOROPROPANOL</t>
  </si>
  <si>
    <t>1,2,2,3,3,4,4,5-OCTAFLUOROPENTANOL</t>
  </si>
  <si>
    <t>1,2,2,3,3,4,4,5,5,6,6,7-DODECAFLUOROHEPTANOL</t>
  </si>
  <si>
    <t>5-UREIDOHYDANTOIN</t>
  </si>
  <si>
    <t>C4H6N4O3</t>
  </si>
  <si>
    <t>97-59-6</t>
  </si>
  <si>
    <t>158.1200000</t>
  </si>
  <si>
    <t>CHLOROCYCLOPROPANE</t>
  </si>
  <si>
    <t>ALLOXANE</t>
  </si>
  <si>
    <t>C4H2N2O4</t>
  </si>
  <si>
    <t>142.0700000</t>
  </si>
  <si>
    <t>1,1,1-TRIFLUORO-4-HYDROXY-3-PENTEN-2-ONE</t>
  </si>
  <si>
    <t>TETRAHYDRODICYCLOPENTADIENE</t>
  </si>
  <si>
    <t>2825-83-4</t>
  </si>
  <si>
    <t>MONO-ETHYL-ETHANOLAMINE</t>
  </si>
  <si>
    <t>MONO-N-PROPYL-ETHANOLAMINE</t>
  </si>
  <si>
    <t>TRIETHYLENE GLYCOL DINITRATE</t>
  </si>
  <si>
    <t>C6H12N2O8</t>
  </si>
  <si>
    <t>240.1700000</t>
  </si>
  <si>
    <t>TRIMETHYLENE GLYCOL DINITRATE</t>
  </si>
  <si>
    <t>C3H6N2O8</t>
  </si>
  <si>
    <t>1-BUTANOL-D</t>
  </si>
  <si>
    <t>C4H9DO</t>
  </si>
  <si>
    <t>4712-38-3</t>
  </si>
  <si>
    <t>ACETIC ACID-D</t>
  </si>
  <si>
    <t>758-12-3</t>
  </si>
  <si>
    <t>2-PROPANOL-D</t>
  </si>
  <si>
    <t>3979-51-9</t>
  </si>
  <si>
    <t>3,3'-OXYBIS[2-METHYL-1-PROPENE]</t>
  </si>
  <si>
    <t>628-56-8</t>
  </si>
  <si>
    <t>3,3'-THIOBIS[2-METHYL-1-PROPENE]</t>
  </si>
  <si>
    <t>C8H14S</t>
  </si>
  <si>
    <t>23973-54-8</t>
  </si>
  <si>
    <t>142.2600000</t>
  </si>
  <si>
    <t>DIACETAMIDE</t>
  </si>
  <si>
    <t>625-77-4</t>
  </si>
  <si>
    <t>OCTAHYDRO-2,5-METHANO-1H-INDENE</t>
  </si>
  <si>
    <t>19026-94-9</t>
  </si>
  <si>
    <t>PERHYDROQUINACENE</t>
  </si>
  <si>
    <t>17760-91-7</t>
  </si>
  <si>
    <t>CIS-HYDRINDANONE</t>
  </si>
  <si>
    <t>5689-04-3</t>
  </si>
  <si>
    <t>TRANS-2-HYDRINDANONE</t>
  </si>
  <si>
    <t>16484-17-6</t>
  </si>
  <si>
    <t>OCTAHYDRO-4,7-METHANO-1H-INDENE</t>
  </si>
  <si>
    <t>6004-38-2</t>
  </si>
  <si>
    <t>PHENYL[2,4,6-TRIS(1-METHYLETHYL)PHENYL]METHANONE</t>
  </si>
  <si>
    <t>C22H28O</t>
  </si>
  <si>
    <t>33574-11-7</t>
  </si>
  <si>
    <t>308.4600000</t>
  </si>
  <si>
    <t>TETRABENZONAPHTHALENE</t>
  </si>
  <si>
    <t>C26H16</t>
  </si>
  <si>
    <t>191-68-4</t>
  </si>
  <si>
    <t>ISOVIOLANTHRENE</t>
  </si>
  <si>
    <t>C34H20</t>
  </si>
  <si>
    <t>4430-29-9</t>
  </si>
  <si>
    <t>428.5300000</t>
  </si>
  <si>
    <t>2,3-DIAZABICYCLO[2.2.1]-2-HEPTENE</t>
  </si>
  <si>
    <t>2214-04-2</t>
  </si>
  <si>
    <t>[(1,1-DIMETHYLETHYL)DIOXY]METHANOL</t>
  </si>
  <si>
    <t>17742-78-8</t>
  </si>
  <si>
    <t>2-[(1,1-DIMETHYLETHYL)DIOXY]ETHANOL</t>
  </si>
  <si>
    <t>15476-85-4</t>
  </si>
  <si>
    <t>2-[(1,1-DIMETHYLPROPYL)DIOXY]ETHANOL</t>
  </si>
  <si>
    <t>51452-08-5</t>
  </si>
  <si>
    <t>3-[(1,1-DIMETHYLETHYL)DIOXY]-1,2-PROPANEDIOL</t>
  </si>
  <si>
    <t>38578-50-6</t>
  </si>
  <si>
    <t>DICYANODIACETYLENE</t>
  </si>
  <si>
    <t>C6N2</t>
  </si>
  <si>
    <t>16419-78-6</t>
  </si>
  <si>
    <t>75262-87-2</t>
  </si>
  <si>
    <t>1,3,6-TRIPHENYLCYCLOHEPTATRIENE</t>
  </si>
  <si>
    <t>17760-68-8</t>
  </si>
  <si>
    <t>BIS(2,4-METHYLPENTANE-2,4-DIONATO)COPPER</t>
  </si>
  <si>
    <t>C12H18CUO4</t>
  </si>
  <si>
    <t>14781-49-8</t>
  </si>
  <si>
    <t>289.8200000</t>
  </si>
  <si>
    <t>N,N-DIMETHYLGLYCINE ETHYL ESTER</t>
  </si>
  <si>
    <t>33229-89-9</t>
  </si>
  <si>
    <t>N,N-DIMETHYLGLYCINE METHYL ESTER</t>
  </si>
  <si>
    <t>7148-06-3</t>
  </si>
  <si>
    <t>N,N-DIMETHYLALANINE METHYL ESTER</t>
  </si>
  <si>
    <t>42293-86-7</t>
  </si>
  <si>
    <t>N,N,2-TRIMETHYLALANINE METHYL ESTER</t>
  </si>
  <si>
    <t>140653-59-4</t>
  </si>
  <si>
    <t>TRIS(1-PHENYL-1,3-BUTANEDIONATO)CHROMIUM</t>
  </si>
  <si>
    <t>C30H27CRO6</t>
  </si>
  <si>
    <t>16432-36-3</t>
  </si>
  <si>
    <t>535.5400000</t>
  </si>
  <si>
    <t>OXOBIS(2,4-PENTANEDIONATO)VANADIUM</t>
  </si>
  <si>
    <t>C10H14O5V</t>
  </si>
  <si>
    <t>3153-26-2</t>
  </si>
  <si>
    <t>265.1600000</t>
  </si>
  <si>
    <t>OXOBIS(8-QUINOLATO-N,O)VANADIUM</t>
  </si>
  <si>
    <t>C18H12N2O3V</t>
  </si>
  <si>
    <t>15006-57-2</t>
  </si>
  <si>
    <t>355.2500000</t>
  </si>
  <si>
    <t>BIS(GLYCINATO-N,O)NICKEL</t>
  </si>
  <si>
    <t>C4H8N2NIO4</t>
  </si>
  <si>
    <t>13479-55-5</t>
  </si>
  <si>
    <t>206.8200000</t>
  </si>
  <si>
    <t>BIS(L-ALANINATO-N,O)NICKEL</t>
  </si>
  <si>
    <t>C6H12N2NIO4</t>
  </si>
  <si>
    <t>14040-30-3</t>
  </si>
  <si>
    <t>234.8700000</t>
  </si>
  <si>
    <t>BIS(GLYCINATO)COPPER</t>
  </si>
  <si>
    <t>C4H8CUN2O4</t>
  </si>
  <si>
    <t>13479-54-4</t>
  </si>
  <si>
    <t>211.6600000</t>
  </si>
  <si>
    <t>BIS(L-ALANINATO)COPPER</t>
  </si>
  <si>
    <t>C6H12CUN2O4</t>
  </si>
  <si>
    <t>14263-10-6</t>
  </si>
  <si>
    <t>239.7200000</t>
  </si>
  <si>
    <t>CL2GEF2</t>
  </si>
  <si>
    <t>24422-21-7</t>
  </si>
  <si>
    <t>2-ETHYLDODECANOIC ACID</t>
  </si>
  <si>
    <t>2874-75-1</t>
  </si>
  <si>
    <t>1,6-THIOPHTHENE</t>
  </si>
  <si>
    <t>C6H4S2</t>
  </si>
  <si>
    <t>250-84-0</t>
  </si>
  <si>
    <t>METHYL GERMANATE(IV)</t>
  </si>
  <si>
    <t>92063-67-7</t>
  </si>
  <si>
    <t>AZOXYBENZENE</t>
  </si>
  <si>
    <t>495-48-7</t>
  </si>
  <si>
    <t>O-AZOXYTOLUENE</t>
  </si>
  <si>
    <t>956-31-0</t>
  </si>
  <si>
    <t>2,2'-BIS(4-METHYLPHENYL)BUTANE</t>
  </si>
  <si>
    <t>109309-32-2</t>
  </si>
  <si>
    <t>3-METHYLBENZOTHIAZOLIUM IODIDE</t>
  </si>
  <si>
    <t>C8H8INS</t>
  </si>
  <si>
    <t>2786-31-4</t>
  </si>
  <si>
    <t>277.1200000</t>
  </si>
  <si>
    <t>3-ETHYLBENZOTHIAZOLIUM IODIDE</t>
  </si>
  <si>
    <t>C9H10INS</t>
  </si>
  <si>
    <t>3119-94-6</t>
  </si>
  <si>
    <t>291.1500000</t>
  </si>
  <si>
    <t>3-PROPYLBENZOTHIAZOLIUM IODIDE</t>
  </si>
  <si>
    <t>C10H12INS</t>
  </si>
  <si>
    <t>64227-74-3</t>
  </si>
  <si>
    <t>305.1800000</t>
  </si>
  <si>
    <t>3-(1-METHYLETHYL)BENZOTHIAZOLIUM IODIDE</t>
  </si>
  <si>
    <t>64227-76-5</t>
  </si>
  <si>
    <t>3-BUTYLBENZOTHIAZOLIUM IODIDE</t>
  </si>
  <si>
    <t>C11H14INS</t>
  </si>
  <si>
    <t>64227-79-8</t>
  </si>
  <si>
    <t>3-PENTYLBENZOTHIAZOLIUM IODIDE</t>
  </si>
  <si>
    <t>C12H16INS</t>
  </si>
  <si>
    <t>64227-81-2</t>
  </si>
  <si>
    <t>333.2300000</t>
  </si>
  <si>
    <t>1-(OCTAHYDROQUINOLIN-1-YLMETHYL)NAPHTALEN-2-OL</t>
  </si>
  <si>
    <t>6857-44-9</t>
  </si>
  <si>
    <t>1-[(BICYCLOHEXYLAMINO)METHYL]NAPHTALEN-2-OL</t>
  </si>
  <si>
    <t>6857-43-8</t>
  </si>
  <si>
    <t>1,3-DICHLORO-2,2-BIS(CHLOROMETHYL)PROPANE</t>
  </si>
  <si>
    <t>3228-99-7</t>
  </si>
  <si>
    <t>1,3-DIIODO-2,2-BIS(IODOMETHYL)PROPANE</t>
  </si>
  <si>
    <t>1522-88-9</t>
  </si>
  <si>
    <t>1,3-DIBROMO-2,2-BIS(BROMOMETHYL)PROPANE</t>
  </si>
  <si>
    <t>3229-00-3</t>
  </si>
  <si>
    <t>5-INDAN-5-YLTHIAZOL-2-YLAMINE</t>
  </si>
  <si>
    <t>C12H12N2S</t>
  </si>
  <si>
    <t>40353-51-3</t>
  </si>
  <si>
    <t>216.3000000</t>
  </si>
  <si>
    <t>5-INDOL-3-YLTHIAZOL-2-YLAMINE</t>
  </si>
  <si>
    <t>C11H9N3S</t>
  </si>
  <si>
    <t>40477-31-4</t>
  </si>
  <si>
    <t>215.2700000</t>
  </si>
  <si>
    <t>5-PYRIDIN-4-YLTHIAZOL-2-YLAMINE</t>
  </si>
  <si>
    <t>C8H7N3S</t>
  </si>
  <si>
    <t>40353-55-7</t>
  </si>
  <si>
    <t>177.2200000</t>
  </si>
  <si>
    <t>5-(4-NITROPHENYL)THIAZOL-2-YLAMINE</t>
  </si>
  <si>
    <t>C9H7N3O2S</t>
  </si>
  <si>
    <t>40353-58-0</t>
  </si>
  <si>
    <t>221.2300000</t>
  </si>
  <si>
    <t>4-(2-AMINOTHIAZOL-5-YL)PHENOL</t>
  </si>
  <si>
    <t>C9H8N2OS</t>
  </si>
  <si>
    <t>40353-60-4</t>
  </si>
  <si>
    <t>1-(2-AMINO-5-METHYLTHIAZOL-4-YL)ETHANONE</t>
  </si>
  <si>
    <t>C6H8N2OS</t>
  </si>
  <si>
    <t>40353-62-6</t>
  </si>
  <si>
    <t>4,5,6,7-TETRAHYDROBENZOTHIAZOL-2-YLAMINE</t>
  </si>
  <si>
    <t>2933-29-1</t>
  </si>
  <si>
    <t>5-(9H-FLUOREN-2-YL)THIAZOL-2-YLAMINE</t>
  </si>
  <si>
    <t>C16H12N2S</t>
  </si>
  <si>
    <t>40353-66-0</t>
  </si>
  <si>
    <t>4,5-DIHYDRONAPHTHO[1,2-D]THIAZOL-2-YLAMINE</t>
  </si>
  <si>
    <t>C11H10N2S</t>
  </si>
  <si>
    <t>34176-49-3</t>
  </si>
  <si>
    <t>202.2700000</t>
  </si>
  <si>
    <t>2-QUINOXALIN-2-YL-PHENOL</t>
  </si>
  <si>
    <t>33707-91-4</t>
  </si>
  <si>
    <t>2-(4-NITROPHENYL)QUINOXALINE</t>
  </si>
  <si>
    <t>C14H9N3O2</t>
  </si>
  <si>
    <t>5541-64-0</t>
  </si>
  <si>
    <t>251.2400000</t>
  </si>
  <si>
    <t>1-BROMOPROPENE (ISOMER NOT SPECIFIED)</t>
  </si>
  <si>
    <t>590-14-7</t>
  </si>
  <si>
    <t>(S)-1,2-PROPANEDIOL</t>
  </si>
  <si>
    <t>4254-15-3</t>
  </si>
  <si>
    <t>(R)-1,2-PROPANEDIOL</t>
  </si>
  <si>
    <t>4254-14-2</t>
  </si>
  <si>
    <t>GERMANIUM SULFIDE (GES2)</t>
  </si>
  <si>
    <t>GES2</t>
  </si>
  <si>
    <t>12025-34-2</t>
  </si>
  <si>
    <t>136.7100000</t>
  </si>
  <si>
    <t>GERMANIUM SULFIDE (GES)</t>
  </si>
  <si>
    <t>GES</t>
  </si>
  <si>
    <t>12025-32-0</t>
  </si>
  <si>
    <t>104.6500000</t>
  </si>
  <si>
    <t>L-LEUCINE HEXYL ESTER HYDROCHLORIDE</t>
  </si>
  <si>
    <t>C12H26CLNO2</t>
  </si>
  <si>
    <t>171963-32-9</t>
  </si>
  <si>
    <t>251.8000000</t>
  </si>
  <si>
    <t>L-ALANINE OCTYL ESTER HYDROCHLORIDE</t>
  </si>
  <si>
    <t>C11H24CLNO2</t>
  </si>
  <si>
    <t>171963-33-0</t>
  </si>
  <si>
    <t>237.7700000</t>
  </si>
  <si>
    <t>L-LEUCINE OCTYL ESTER HYDROCHLORIDE</t>
  </si>
  <si>
    <t>C14H30CLNO2</t>
  </si>
  <si>
    <t>171963-34-1</t>
  </si>
  <si>
    <t>L-ALANINE DECYL ESTER HYDROCHLORIDE</t>
  </si>
  <si>
    <t>C13H28CLNO2</t>
  </si>
  <si>
    <t>75504-05-1</t>
  </si>
  <si>
    <t>265.8200000</t>
  </si>
  <si>
    <t>2-AMINOBUTANOIC ACID DECYL ESTER HYDROCHLORIDE</t>
  </si>
  <si>
    <t>94856-78-7</t>
  </si>
  <si>
    <t>L-PHENYLALANINE DECYL ESTER HYDROCHLORIDE</t>
  </si>
  <si>
    <t>C19H32CLNO2</t>
  </si>
  <si>
    <t>94856-81-2</t>
  </si>
  <si>
    <t>341.9200000</t>
  </si>
  <si>
    <t>2-AMINOBUTANOIC ACID DODECYL ESTER HYDROCHLORIDE</t>
  </si>
  <si>
    <t>C16H34CLNO2</t>
  </si>
  <si>
    <t>171827-69-3</t>
  </si>
  <si>
    <t>L-LEUCINE DODECYL ESTER HYDROCHLORIDE</t>
  </si>
  <si>
    <t>C13H38CLNO2</t>
  </si>
  <si>
    <t>39874-55-0</t>
  </si>
  <si>
    <t>275.9000000</t>
  </si>
  <si>
    <t>BARIUM CHLORIDE HYDROXIDE (BACL(OH))</t>
  </si>
  <si>
    <t>BACLHO</t>
  </si>
  <si>
    <t>13759-15-4</t>
  </si>
  <si>
    <t>189.8000000</t>
  </si>
  <si>
    <t>4-(HEXYLOXY)BENZOIC ACID 4-(HEXYLOXY)PHENYL ESTE</t>
  </si>
  <si>
    <t>C25H34O4</t>
  </si>
  <si>
    <t>38454-31-8</t>
  </si>
  <si>
    <t>4-(HEPTYLOXY)BENZOIC ACID 4-(HEXYLOXY)PHENYL EST</t>
  </si>
  <si>
    <t>C26H36O4</t>
  </si>
  <si>
    <t>76563-16-1</t>
  </si>
  <si>
    <t>412.5700000</t>
  </si>
  <si>
    <t>4-(OCTYLOXY)BENZOIC ACID 4-(HEXYLOXY)PHENYL ESTE</t>
  </si>
  <si>
    <t>C27H38O4</t>
  </si>
  <si>
    <t>54963-63-2</t>
  </si>
  <si>
    <t>4-(NONYLOXY)BENZOIC ACID 4-(HEXYLOXY)PHENYL ESTE</t>
  </si>
  <si>
    <t>60127-43-7</t>
  </si>
  <si>
    <t>(T-4)-TRIIODO(PYRIDINE)GALLIUM</t>
  </si>
  <si>
    <t>C5H5GAI3N</t>
  </si>
  <si>
    <t>15322-20-0</t>
  </si>
  <si>
    <t>529.5300000</t>
  </si>
  <si>
    <t>(5,6)FULLERENE-C60-IH</t>
  </si>
  <si>
    <t>99685-96-8</t>
  </si>
  <si>
    <t>1-O-ALPHA-D-GLUCOPYRANOSYL-D-MANNITOL</t>
  </si>
  <si>
    <t>C12H24O11</t>
  </si>
  <si>
    <t>20942-99-8</t>
  </si>
  <si>
    <t>344.3200000</t>
  </si>
  <si>
    <t>3-METHYL-9H-FLUORENE</t>
  </si>
  <si>
    <t>2523-39-9</t>
  </si>
  <si>
    <t>2-METHYL-9H-FLUORENE</t>
  </si>
  <si>
    <t>1430-97-3</t>
  </si>
  <si>
    <t>2-METHYL-2-PROPENOIC ACID BUTYL-D9 ESTER</t>
  </si>
  <si>
    <t>C8H5D9O2</t>
  </si>
  <si>
    <t>163733-91-3</t>
  </si>
  <si>
    <t>151.2700000</t>
  </si>
  <si>
    <t>CERIUM CHLORIDE (CECL3)</t>
  </si>
  <si>
    <t>CECL3</t>
  </si>
  <si>
    <t>7790-86-5</t>
  </si>
  <si>
    <t>246.4800000</t>
  </si>
  <si>
    <t>1,1,1-TRIFLUORO-2,3,3-TRICHLOROPROPENE</t>
  </si>
  <si>
    <t>C3CL3F3</t>
  </si>
  <si>
    <t>199.3900000</t>
  </si>
  <si>
    <t>2-ETHYL-4-METHYLPHENOL</t>
  </si>
  <si>
    <t>2-ETHYL-5-METHYLPHENOL</t>
  </si>
  <si>
    <t>2,3-DIMETHYLQUINOLINE</t>
  </si>
  <si>
    <t>3-PROPYLPHENOL</t>
  </si>
  <si>
    <t>2-BUTYLPHENOL</t>
  </si>
  <si>
    <t>4-ISOBUTYLPHENOL</t>
  </si>
  <si>
    <t>4-METHYL-2-SEC-BUTYLPHENOL</t>
  </si>
  <si>
    <t>3-METHYLQUINOLINE</t>
  </si>
  <si>
    <t>3-TERT-BUTYLPHENOL</t>
  </si>
  <si>
    <t>3-BUTYLPHENOL</t>
  </si>
  <si>
    <t>2-ETHYL-4-TERT-BUTYLPHENOL</t>
  </si>
  <si>
    <t>GERMANIUM TELLURIDE</t>
  </si>
  <si>
    <t>GETE</t>
  </si>
  <si>
    <t>12025-39-7</t>
  </si>
  <si>
    <t>200.1900000</t>
  </si>
  <si>
    <t>TETRAHYDRO-D4-FURAN-D4</t>
  </si>
  <si>
    <t>C4D8O</t>
  </si>
  <si>
    <t>1693-74-9</t>
  </si>
  <si>
    <t>80.1700000</t>
  </si>
  <si>
    <t>1,4-CYCLOHEXANEDIOL</t>
  </si>
  <si>
    <t>556-48-9</t>
  </si>
  <si>
    <t>CIS-1,2-CYCLOHEXANEDIOL</t>
  </si>
  <si>
    <t>1792-81-0</t>
  </si>
  <si>
    <t>TRANS-1,2-CYCLOHEXANEDIOL</t>
  </si>
  <si>
    <t>1460-57-7</t>
  </si>
  <si>
    <t>ETHOXYPENTAFLUOROETHANE</t>
  </si>
  <si>
    <t>C4H5F5O</t>
  </si>
  <si>
    <t>22052-81-9</t>
  </si>
  <si>
    <t>164.0700000</t>
  </si>
  <si>
    <t>2-(DIFLUOROMETHOXY)-1,1,1,2-TETRAFLUOROETHANE</t>
  </si>
  <si>
    <t>57041-67-5</t>
  </si>
  <si>
    <t>PENTAFLUOROMETHOXYETHANE</t>
  </si>
  <si>
    <t>22410-44-2</t>
  </si>
  <si>
    <t>1,1,1-TRIFLUORO-2-METHOXYETHANE</t>
  </si>
  <si>
    <t>460-43-5</t>
  </si>
  <si>
    <t>PENTAFLUORO(2,2,2-TRIFLUOROETHOXY)ETHANE</t>
  </si>
  <si>
    <t>156053-88-2</t>
  </si>
  <si>
    <t>1,1,1,2,2,3,3-HEPTAFLUORO-3-METHOXYPROPANE</t>
  </si>
  <si>
    <t>375-03-1</t>
  </si>
  <si>
    <t>1,1,1,2,3,3,3-HEPTAFLUORO-2-METHOXYPROPANE</t>
  </si>
  <si>
    <t>22052-84-2</t>
  </si>
  <si>
    <t>2,5-HEXANEDIOL</t>
  </si>
  <si>
    <t>2935-44-6</t>
  </si>
  <si>
    <t>HEXAKIS(PHENYLTHIO)BENZENE</t>
  </si>
  <si>
    <t>C42H30S6</t>
  </si>
  <si>
    <t>61040-42-4</t>
  </si>
  <si>
    <t>727.0600000</t>
  </si>
  <si>
    <t>BUTANOIC ACID SODIUM SALT</t>
  </si>
  <si>
    <t>C4H7NAO2</t>
  </si>
  <si>
    <t>156-54-7</t>
  </si>
  <si>
    <t>110.0900000</t>
  </si>
  <si>
    <t>BUTANOIC ACID BARIUM SALT</t>
  </si>
  <si>
    <t>C8H14BAO4</t>
  </si>
  <si>
    <t>31416-33-8</t>
  </si>
  <si>
    <t>311.5400000</t>
  </si>
  <si>
    <t>OCTANOIC ACID GADOLINIUM(3+) SALT</t>
  </si>
  <si>
    <t>C24H45GDO6</t>
  </si>
  <si>
    <t>29911-73-7</t>
  </si>
  <si>
    <t>586.8700000</t>
  </si>
  <si>
    <t>DECANOIC ACID GADOLINIUM(3+) SALT</t>
  </si>
  <si>
    <t>C30H57GDO6</t>
  </si>
  <si>
    <t>157190-84-6</t>
  </si>
  <si>
    <t>671.0700000</t>
  </si>
  <si>
    <t>OCTANOIC ACID THALLIUM(1+) SALT</t>
  </si>
  <si>
    <t>18993-50-5</t>
  </si>
  <si>
    <t>TIN CHLORIDE IODIDE (SNCLI)</t>
  </si>
  <si>
    <t>CLISN</t>
  </si>
  <si>
    <t>25285-24-9</t>
  </si>
  <si>
    <t>281.0500000</t>
  </si>
  <si>
    <t>TIN BROMIDE IODIDE (SNBRI)</t>
  </si>
  <si>
    <t>BRISN</t>
  </si>
  <si>
    <t>25285-25-0</t>
  </si>
  <si>
    <t>325.5000000</t>
  </si>
  <si>
    <t>GERMANIUM TELLURIDE (GETE2)</t>
  </si>
  <si>
    <t>GETE2</t>
  </si>
  <si>
    <t>12260-55-8</t>
  </si>
  <si>
    <t>327.7900000</t>
  </si>
  <si>
    <t>3-BUTEN-1-OL</t>
  </si>
  <si>
    <t>627-27-0</t>
  </si>
  <si>
    <t>5-HEXEN-1-OL</t>
  </si>
  <si>
    <t>821-41-0</t>
  </si>
  <si>
    <t>2,4,4-TRIMETHYL-1-PENTANOL</t>
  </si>
  <si>
    <t>16325-63-6</t>
  </si>
  <si>
    <t>BENZENEACETIC ACID CERIUM(3+) SALT</t>
  </si>
  <si>
    <t>C24H21CEO6</t>
  </si>
  <si>
    <t>61413-93-2</t>
  </si>
  <si>
    <t>545.5500000</t>
  </si>
  <si>
    <t>BENZENEACETIC ACID PRASEODYMIUM(3+) SALT</t>
  </si>
  <si>
    <t>C24H21O6PR</t>
  </si>
  <si>
    <t>61413-94-3</t>
  </si>
  <si>
    <t>546.3300000</t>
  </si>
  <si>
    <t>BENZENEACETIC ACID NEODYMIUM(3+) SALT</t>
  </si>
  <si>
    <t>C24H21NDO6</t>
  </si>
  <si>
    <t>61413-95-4</t>
  </si>
  <si>
    <t>549.6700000</t>
  </si>
  <si>
    <t>BENZENEACETIC ACID HOLMIUM(3+) SALT</t>
  </si>
  <si>
    <t>C24H21HOO6</t>
  </si>
  <si>
    <t>61414-00-4</t>
  </si>
  <si>
    <t>570.3600000</t>
  </si>
  <si>
    <t>BENZENEACETIC ACID ERBIUM(3+) SALT</t>
  </si>
  <si>
    <t>C24H21ERO6</t>
  </si>
  <si>
    <t>61414-01-5</t>
  </si>
  <si>
    <t>572.6900000</t>
  </si>
  <si>
    <t>BENZENEACETIC ACID YTTERBIUM(3+) SALT</t>
  </si>
  <si>
    <t>C24H21O6YB</t>
  </si>
  <si>
    <t>61414-03-7</t>
  </si>
  <si>
    <t>578.4700000</t>
  </si>
  <si>
    <t>BENZENEACETIC ACID YTTRIUM(3+) SALT</t>
  </si>
  <si>
    <t>C24H21O6Y</t>
  </si>
  <si>
    <t>181654-11-5</t>
  </si>
  <si>
    <t>494.3300000</t>
  </si>
  <si>
    <t>N,N-DIPROPYLPROPANAMIDE</t>
  </si>
  <si>
    <t>1-ETHOXY-2-PROPANOL</t>
  </si>
  <si>
    <t>1,2,2,3,4-PENTACHLORO BUTANE</t>
  </si>
  <si>
    <t>C4H5CL5</t>
  </si>
  <si>
    <t>RUTHENIUM</t>
  </si>
  <si>
    <t>RU</t>
  </si>
  <si>
    <t>101.0700000</t>
  </si>
  <si>
    <t>AMMONIUM HEXACHLOROPLATINATE</t>
  </si>
  <si>
    <t>H8CL6N2PT</t>
  </si>
  <si>
    <t>443.9000000</t>
  </si>
  <si>
    <t>DEUTEROAMMONIUM HEXACHLOROPLATINATE</t>
  </si>
  <si>
    <t>D8CL6N2PT</t>
  </si>
  <si>
    <t>451.9600000</t>
  </si>
  <si>
    <t>N-AMIDINOSARCOSIN</t>
  </si>
  <si>
    <t>C4H9N3O2</t>
  </si>
  <si>
    <t>57-00-1</t>
  </si>
  <si>
    <t>L-ASPARAGINE HYDRATE</t>
  </si>
  <si>
    <t>C4H10N2O4</t>
  </si>
  <si>
    <t>5794-13-8</t>
  </si>
  <si>
    <t>TAURINE</t>
  </si>
  <si>
    <t>C2H7NO3S</t>
  </si>
  <si>
    <t>107-35-7</t>
  </si>
  <si>
    <t>125.1400000</t>
  </si>
  <si>
    <t>N-AMIDINOSARCOSINE HYDRATE</t>
  </si>
  <si>
    <t>C4H11N3O3</t>
  </si>
  <si>
    <t>6020-87-7</t>
  </si>
  <si>
    <t>C70-FULLERENE</t>
  </si>
  <si>
    <t>C70</t>
  </si>
  <si>
    <t>840.7700000</t>
  </si>
  <si>
    <t>4-MORPHOLINEPROPANESULFONIC ACID</t>
  </si>
  <si>
    <t>C7H15NO4S</t>
  </si>
  <si>
    <t>209.2600000</t>
  </si>
  <si>
    <t>YTTERBIUM</t>
  </si>
  <si>
    <t>YB</t>
  </si>
  <si>
    <t>PRASEODYMCHLORIDE</t>
  </si>
  <si>
    <t>PRCL3</t>
  </si>
  <si>
    <t>247.2700000</t>
  </si>
  <si>
    <t>NEODYMCHLORIDE</t>
  </si>
  <si>
    <t>NDCL3</t>
  </si>
  <si>
    <t>250.6000000</t>
  </si>
  <si>
    <t>1,2-DICHLORO-1-FLUOROETHANE</t>
  </si>
  <si>
    <t>GERMANIUM OXIDE</t>
  </si>
  <si>
    <t>GEO2</t>
  </si>
  <si>
    <t>104.5900000</t>
  </si>
  <si>
    <t>DL-CITRULINE</t>
  </si>
  <si>
    <t>D-(+)-GALACTOSE</t>
  </si>
  <si>
    <t>59-23-4</t>
  </si>
  <si>
    <t>1,1,2,2,3-PENTAFLUOROPROPANE</t>
  </si>
  <si>
    <t>1,1,1,2,2,3,3,4-OCTAFLUOROBUTANE</t>
  </si>
  <si>
    <t>C4H2F8</t>
  </si>
  <si>
    <t>202.0500000</t>
  </si>
  <si>
    <t>O-COUMARIC ACID</t>
  </si>
  <si>
    <t>C9H8O3</t>
  </si>
  <si>
    <t>M-COUMARIC ACID</t>
  </si>
  <si>
    <t>P-COUMARIC ACID</t>
  </si>
  <si>
    <t>DICHLOROBIS(TRIPHENYLPHOSPHINE)NICKEL(II)</t>
  </si>
  <si>
    <t>656.2000000</t>
  </si>
  <si>
    <t>DISPERSE RED 1</t>
  </si>
  <si>
    <t>C16H18N4O3</t>
  </si>
  <si>
    <t>2872-52-8</t>
  </si>
  <si>
    <t>DISPERSE YELLOW 7</t>
  </si>
  <si>
    <t>C19H16N4O</t>
  </si>
  <si>
    <t>316.3600000</t>
  </si>
  <si>
    <t>2,5,5-TRIMETHYL-2-HEXENE</t>
  </si>
  <si>
    <t>2,5,5-TRIMETHYL-2-HEPTENE</t>
  </si>
  <si>
    <t>2,3,5,5-TETRAMETHYL-2-HEXENE</t>
  </si>
  <si>
    <t>2,3,5,5-TETRAMETHYL-2-HEPTENE</t>
  </si>
  <si>
    <t>2,5,5-TRIMETHYLHEPTANE</t>
  </si>
  <si>
    <t>2,2,4,5-TETRAMETHYLHEXANE</t>
  </si>
  <si>
    <t>2,3,5,5-TETRAMETHYLHEPTANE</t>
  </si>
  <si>
    <t>2-METHYL-3-HEXANOL</t>
  </si>
  <si>
    <t>2,4-DIMETHYL-1-PENTANOL</t>
  </si>
  <si>
    <t>4,4-DIMETHYL-1-PENTANOL</t>
  </si>
  <si>
    <t>2,2-DIMETHYL-1-PENTANOL</t>
  </si>
  <si>
    <t>1,4-DICYCLOPENTYLBENZENE</t>
  </si>
  <si>
    <t>C16H22</t>
  </si>
  <si>
    <t>idExpData</t>
  </si>
  <si>
    <t>idExpSet</t>
  </si>
  <si>
    <t>idSer</t>
  </si>
  <si>
    <t>dTexp</t>
  </si>
  <si>
    <t>dTacc</t>
  </si>
  <si>
    <t>dPexp</t>
  </si>
  <si>
    <t>dPacc</t>
  </si>
  <si>
    <t>dX1exp</t>
  </si>
  <si>
    <t>dX1acc</t>
  </si>
  <si>
    <t>dX2exp</t>
  </si>
  <si>
    <t>dX2acc</t>
  </si>
  <si>
    <t>dX3exp</t>
  </si>
  <si>
    <t>dX3acc</t>
  </si>
  <si>
    <t>dY1exp</t>
  </si>
  <si>
    <t>dY1acc</t>
  </si>
  <si>
    <t>dY2exp</t>
  </si>
  <si>
    <t>dY2acc</t>
  </si>
  <si>
    <t>dY3exp</t>
  </si>
  <si>
    <t>dY3acc</t>
  </si>
  <si>
    <t>idDDB</t>
  </si>
  <si>
    <t>329.15</t>
  </si>
  <si>
    <t>350.000</t>
  </si>
  <si>
    <t>1.000000</t>
  </si>
  <si>
    <t>361.75</t>
  </si>
  <si>
    <t>500.000</t>
  </si>
  <si>
    <t>0.000000</t>
  </si>
  <si>
    <t>337.95</t>
  </si>
  <si>
    <t>0.034000</t>
  </si>
  <si>
    <t>0.652000</t>
  </si>
  <si>
    <t>335.15</t>
  </si>
  <si>
    <t>0.669000</t>
  </si>
  <si>
    <t>0.681000</t>
  </si>
  <si>
    <t>0.704000</t>
  </si>
  <si>
    <t>0.691000</t>
  </si>
  <si>
    <t>0.731000</t>
  </si>
  <si>
    <t>0.697000</t>
  </si>
  <si>
    <t>336.35</t>
  </si>
  <si>
    <t>0.778000</t>
  </si>
  <si>
    <t>0.712000</t>
  </si>
  <si>
    <t>335.65</t>
  </si>
  <si>
    <t>0.837000</t>
  </si>
  <si>
    <t>0.741000</t>
  </si>
  <si>
    <t>335.85</t>
  </si>
  <si>
    <t>0.860000</t>
  </si>
  <si>
    <t>0.763000</t>
  </si>
  <si>
    <t>336.65</t>
  </si>
  <si>
    <t>0.906000</t>
  </si>
  <si>
    <t>0.808000</t>
  </si>
  <si>
    <t>339.45</t>
  </si>
  <si>
    <t>373.15</t>
  </si>
  <si>
    <t>760.000</t>
  </si>
  <si>
    <t>347.05</t>
  </si>
  <si>
    <t>0.048000</t>
  </si>
  <si>
    <t>0.644000</t>
  </si>
  <si>
    <t>346.45</t>
  </si>
  <si>
    <t>0.658000</t>
  </si>
  <si>
    <t>346.55</t>
  </si>
  <si>
    <t>0.676000</t>
  </si>
  <si>
    <t>346.75</t>
  </si>
  <si>
    <t>0.800000</t>
  </si>
  <si>
    <t>347.15</t>
  </si>
  <si>
    <t>0.842000</t>
  </si>
  <si>
    <t>0.724000</t>
  </si>
  <si>
    <t>347.45</t>
  </si>
  <si>
    <t>0.864000</t>
  </si>
  <si>
    <t>0.748000</t>
  </si>
  <si>
    <t>347.95</t>
  </si>
  <si>
    <t>0.884000</t>
  </si>
  <si>
    <t>0.769000</t>
  </si>
  <si>
    <t>348.75</t>
  </si>
  <si>
    <t>0.913000</t>
  </si>
  <si>
    <t>352.75</t>
  </si>
  <si>
    <t>372.25</t>
  </si>
  <si>
    <t>2585.700</t>
  </si>
  <si>
    <t>0.774000</t>
  </si>
  <si>
    <t>0.083000</t>
  </si>
  <si>
    <t>0.832000</t>
  </si>
  <si>
    <t>374.55</t>
  </si>
  <si>
    <t>0.725000</t>
  </si>
  <si>
    <t>0.186000</t>
  </si>
  <si>
    <t>0.787000</t>
  </si>
  <si>
    <t>0.103000</t>
  </si>
  <si>
    <t>373.85</t>
  </si>
  <si>
    <t>0.678000</t>
  </si>
  <si>
    <t>0.193000</t>
  </si>
  <si>
    <t>0.765000</t>
  </si>
  <si>
    <t>0.111000</t>
  </si>
  <si>
    <t>374.35</t>
  </si>
  <si>
    <t>0.623000</t>
  </si>
  <si>
    <t>0.130000</t>
  </si>
  <si>
    <t>0.728000</t>
  </si>
  <si>
    <t>0.085000</t>
  </si>
  <si>
    <t>377.05</t>
  </si>
  <si>
    <t>0.620000</t>
  </si>
  <si>
    <t>0.301000</t>
  </si>
  <si>
    <t>0.179000</t>
  </si>
  <si>
    <t>375.05</t>
  </si>
  <si>
    <t>0.520000</t>
  </si>
  <si>
    <t>0.107000</t>
  </si>
  <si>
    <t>0.685000</t>
  </si>
  <si>
    <t>0.081000</t>
  </si>
  <si>
    <t>380.35</t>
  </si>
  <si>
    <t>0.457000</t>
  </si>
  <si>
    <t>0.443000</t>
  </si>
  <si>
    <t>0.559000</t>
  </si>
  <si>
    <t>0.286000</t>
  </si>
  <si>
    <t>376.45</t>
  </si>
  <si>
    <t>0.428000</t>
  </si>
  <si>
    <t>0.600000</t>
  </si>
  <si>
    <t>0.142000</t>
  </si>
  <si>
    <t>379.25</t>
  </si>
  <si>
    <t>0.424000</t>
  </si>
  <si>
    <t>0.410000</t>
  </si>
  <si>
    <t>0.521000</t>
  </si>
  <si>
    <t>0.268000</t>
  </si>
  <si>
    <t>377.25</t>
  </si>
  <si>
    <t>0.411000</t>
  </si>
  <si>
    <t>0.245000</t>
  </si>
  <si>
    <t>0.543000</t>
  </si>
  <si>
    <t>0.187000</t>
  </si>
  <si>
    <t>378.15</t>
  </si>
  <si>
    <t>0.388000</t>
  </si>
  <si>
    <t>0.234000</t>
  </si>
  <si>
    <t>0.535000</t>
  </si>
  <si>
    <t>0.185000</t>
  </si>
  <si>
    <t>310.65</t>
  </si>
  <si>
    <t>1758.300</t>
  </si>
  <si>
    <t>0.893000</t>
  </si>
  <si>
    <t>0.983600</t>
  </si>
  <si>
    <t>308.55</t>
  </si>
  <si>
    <t>0.966800</t>
  </si>
  <si>
    <t>0.992700</t>
  </si>
  <si>
    <t>0.965600</t>
  </si>
  <si>
    <t>0.993400</t>
  </si>
  <si>
    <t>438.15</t>
  </si>
  <si>
    <t>435.15</t>
  </si>
  <si>
    <t>0.050000</t>
  </si>
  <si>
    <t>0.189000</t>
  </si>
  <si>
    <t>432.05</t>
  </si>
  <si>
    <t>0.100000</t>
  </si>
  <si>
    <t>0.331000</t>
  </si>
  <si>
    <t>425.15</t>
  </si>
  <si>
    <t>0.200000</t>
  </si>
  <si>
    <t>418.15</t>
  </si>
  <si>
    <t>0.300000</t>
  </si>
  <si>
    <t>0.672000</t>
  </si>
  <si>
    <t>412.15</t>
  </si>
  <si>
    <t>0.400000</t>
  </si>
  <si>
    <t>0.777000</t>
  </si>
  <si>
    <t>407.15</t>
  </si>
  <si>
    <t>0.500000</t>
  </si>
  <si>
    <t>0.849000</t>
  </si>
  <si>
    <t>402.65</t>
  </si>
  <si>
    <t>0.897000</t>
  </si>
  <si>
    <t>399.15</t>
  </si>
  <si>
    <t>0.700000</t>
  </si>
  <si>
    <t>0.934000</t>
  </si>
  <si>
    <t>395.95</t>
  </si>
  <si>
    <t>0.963000</t>
  </si>
  <si>
    <t>392.65</t>
  </si>
  <si>
    <t>0.900000</t>
  </si>
  <si>
    <t>0.985000</t>
  </si>
  <si>
    <t>391.25</t>
  </si>
  <si>
    <t>333.15</t>
  </si>
  <si>
    <t>38.800</t>
  </si>
  <si>
    <t>57.800</t>
  </si>
  <si>
    <t>0.158000</t>
  </si>
  <si>
    <t>0.493000</t>
  </si>
  <si>
    <t>68.000</t>
  </si>
  <si>
    <t>0.297000</t>
  </si>
  <si>
    <t>0.630000</t>
  </si>
  <si>
    <t>79.100</t>
  </si>
  <si>
    <t>0.507000</t>
  </si>
  <si>
    <t>0.740000</t>
  </si>
  <si>
    <t>84.400</t>
  </si>
  <si>
    <t>0.633000</t>
  </si>
  <si>
    <t>0.794000</t>
  </si>
  <si>
    <t>86.900</t>
  </si>
  <si>
    <t>0.716000</t>
  </si>
  <si>
    <t>0.820000</t>
  </si>
  <si>
    <t>87.200</t>
  </si>
  <si>
    <t>0.727000</t>
  </si>
  <si>
    <t>0.821000</t>
  </si>
  <si>
    <t>88.400</t>
  </si>
  <si>
    <t>0.781000</t>
  </si>
  <si>
    <t>89.500</t>
  </si>
  <si>
    <t>0.882000</t>
  </si>
  <si>
    <t>90.100</t>
  </si>
  <si>
    <t>0.929000</t>
  </si>
  <si>
    <t>87.800</t>
  </si>
  <si>
    <t>324.65</t>
  </si>
  <si>
    <t>27.000</t>
  </si>
  <si>
    <t>314.65</t>
  </si>
  <si>
    <t>0.425000</t>
  </si>
  <si>
    <t>311.85</t>
  </si>
  <si>
    <t>0.539000</t>
  </si>
  <si>
    <t>310.05</t>
  </si>
  <si>
    <t>0.604000</t>
  </si>
  <si>
    <t>308.85</t>
  </si>
  <si>
    <t>0.650000</t>
  </si>
  <si>
    <t>308.05</t>
  </si>
  <si>
    <t>0.690000</t>
  </si>
  <si>
    <t>307.45</t>
  </si>
  <si>
    <t>0.726000</t>
  </si>
  <si>
    <t>306.95</t>
  </si>
  <si>
    <t>0.770000</t>
  </si>
  <si>
    <t>306.75</t>
  </si>
  <si>
    <t>0.815000</t>
  </si>
  <si>
    <t>0.874000</t>
  </si>
  <si>
    <t>308.35</t>
  </si>
  <si>
    <t>56.000</t>
  </si>
  <si>
    <t>63.800</t>
  </si>
  <si>
    <t>0.218000</t>
  </si>
  <si>
    <t>72.100</t>
  </si>
  <si>
    <t>0.123000</t>
  </si>
  <si>
    <t>0.385000</t>
  </si>
  <si>
    <t>78.300</t>
  </si>
  <si>
    <t>0.190000</t>
  </si>
  <si>
    <t>0.474000</t>
  </si>
  <si>
    <t>88.500</t>
  </si>
  <si>
    <t>0.351000</t>
  </si>
  <si>
    <t>0.578000</t>
  </si>
  <si>
    <t>93.700</t>
  </si>
  <si>
    <t>0.462000</t>
  </si>
  <si>
    <t>0.625000</t>
  </si>
  <si>
    <t>97.000</t>
  </si>
  <si>
    <t>0.548000</t>
  </si>
  <si>
    <t>0.661000</t>
  </si>
  <si>
    <t>99.600</t>
  </si>
  <si>
    <t>0.648000</t>
  </si>
  <si>
    <t>0.710000</t>
  </si>
  <si>
    <t>101.000</t>
  </si>
  <si>
    <t>0.780000</t>
  </si>
  <si>
    <t>0.792000</t>
  </si>
  <si>
    <t>101.100</t>
  </si>
  <si>
    <t>100.000</t>
  </si>
  <si>
    <t>0.888000</t>
  </si>
  <si>
    <t>328.15</t>
  </si>
  <si>
    <t>493.600</t>
  </si>
  <si>
    <t>0.040500</t>
  </si>
  <si>
    <t>0.351800</t>
  </si>
  <si>
    <t>545.700</t>
  </si>
  <si>
    <t>0.063800</t>
  </si>
  <si>
    <t>0.421000</t>
  </si>
  <si>
    <t>565.100</t>
  </si>
  <si>
    <t>0.077100</t>
  </si>
  <si>
    <t>0.446200</t>
  </si>
  <si>
    <t>647.800</t>
  </si>
  <si>
    <t>0.229800</t>
  </si>
  <si>
    <t>0.542200</t>
  </si>
  <si>
    <t>678.300</t>
  </si>
  <si>
    <t>0.598800</t>
  </si>
  <si>
    <t>0.605600</t>
  </si>
  <si>
    <t>329.25</t>
  </si>
  <si>
    <t>600.000</t>
  </si>
  <si>
    <t>0.112000</t>
  </si>
  <si>
    <t>0.178000</t>
  </si>
  <si>
    <t>327.55</t>
  </si>
  <si>
    <t>0.228000</t>
  </si>
  <si>
    <t>0.309000</t>
  </si>
  <si>
    <t>326.75</t>
  </si>
  <si>
    <t>0.336000</t>
  </si>
  <si>
    <t>0.390000</t>
  </si>
  <si>
    <t>326.65</t>
  </si>
  <si>
    <t>0.452000</t>
  </si>
  <si>
    <t>0.460000</t>
  </si>
  <si>
    <t>0.544000</t>
  </si>
  <si>
    <t>327.45</t>
  </si>
  <si>
    <t>0.702000</t>
  </si>
  <si>
    <t>0.629000</t>
  </si>
  <si>
    <t>327.75</t>
  </si>
  <si>
    <t>0.757000</t>
  </si>
  <si>
    <t>0.795000</t>
  </si>
  <si>
    <t>328.75</t>
  </si>
  <si>
    <t>0.840000</t>
  </si>
  <si>
    <t>0.758000</t>
  </si>
  <si>
    <t>329.90</t>
  </si>
  <si>
    <t>0.915000</t>
  </si>
  <si>
    <t>0.856000</t>
  </si>
  <si>
    <t>374.20</t>
  </si>
  <si>
    <t>373.69</t>
  </si>
  <si>
    <t>0.008000</t>
  </si>
  <si>
    <t>373.53</t>
  </si>
  <si>
    <t>369.19</t>
  </si>
  <si>
    <t>0.019000</t>
  </si>
  <si>
    <t>0.207000</t>
  </si>
  <si>
    <t>366.65</t>
  </si>
  <si>
    <t>0.043000</t>
  </si>
  <si>
    <t>0.255000</t>
  </si>
  <si>
    <t>362.35</t>
  </si>
  <si>
    <t>0.063000</t>
  </si>
  <si>
    <t>0.393000</t>
  </si>
  <si>
    <t>355.95</t>
  </si>
  <si>
    <t>0.096000</t>
  </si>
  <si>
    <t>0.550000</t>
  </si>
  <si>
    <t>351.35</t>
  </si>
  <si>
    <t>0.684000</t>
  </si>
  <si>
    <t>346.35</t>
  </si>
  <si>
    <t>0.149000</t>
  </si>
  <si>
    <t>0.754000</t>
  </si>
  <si>
    <t>343.55</t>
  </si>
  <si>
    <t>0.798000</t>
  </si>
  <si>
    <t>342.45</t>
  </si>
  <si>
    <t>0.334000</t>
  </si>
  <si>
    <t>341.65</t>
  </si>
  <si>
    <t>0.360000</t>
  </si>
  <si>
    <t>0.829000</t>
  </si>
  <si>
    <t>341.35</t>
  </si>
  <si>
    <t>0.407000</t>
  </si>
  <si>
    <t>0.843000</t>
  </si>
  <si>
    <t>341.04</t>
  </si>
  <si>
    <t>0.529000</t>
  </si>
  <si>
    <t>0.853000</t>
  </si>
  <si>
    <t>340.75</t>
  </si>
  <si>
    <t>0.866000</t>
  </si>
  <si>
    <t>340.25</t>
  </si>
  <si>
    <t>0.635000</t>
  </si>
  <si>
    <t>0.877000</t>
  </si>
  <si>
    <t>340.09</t>
  </si>
  <si>
    <t>0.721000</t>
  </si>
  <si>
    <t>0.879000</t>
  </si>
  <si>
    <t>339.65</t>
  </si>
  <si>
    <t>0.768000</t>
  </si>
  <si>
    <t>0.895000</t>
  </si>
  <si>
    <t>338.93</t>
  </si>
  <si>
    <t>0.816000</t>
  </si>
  <si>
    <t>338.70</t>
  </si>
  <si>
    <t>0.863000</t>
  </si>
  <si>
    <t>0.925000</t>
  </si>
  <si>
    <t>338.49</t>
  </si>
  <si>
    <t>0.941000</t>
  </si>
  <si>
    <t>338.42</t>
  </si>
  <si>
    <t>0.907000</t>
  </si>
  <si>
    <t>0.945000</t>
  </si>
  <si>
    <t>338.25</t>
  </si>
  <si>
    <t>0.930000</t>
  </si>
  <si>
    <t>0.959000</t>
  </si>
  <si>
    <t>338.11</t>
  </si>
  <si>
    <t>0.947000</t>
  </si>
  <si>
    <t>0.969000</t>
  </si>
  <si>
    <t>338.05</t>
  </si>
  <si>
    <t>0.972000</t>
  </si>
  <si>
    <t>337.87</t>
  </si>
  <si>
    <t>0.987000</t>
  </si>
  <si>
    <t>0.992000</t>
  </si>
  <si>
    <t>337.75</t>
  </si>
  <si>
    <t>491.45</t>
  </si>
  <si>
    <t>10003.600</t>
  </si>
  <si>
    <t>488.15</t>
  </si>
  <si>
    <t>0.027000</t>
  </si>
  <si>
    <t>0.069000</t>
  </si>
  <si>
    <t>483.15</t>
  </si>
  <si>
    <t>0.172000</t>
  </si>
  <si>
    <t>473.15</t>
  </si>
  <si>
    <t>0.157000</t>
  </si>
  <si>
    <t>0.361000</t>
  </si>
  <si>
    <t>463.15</t>
  </si>
  <si>
    <t>0.257000</t>
  </si>
  <si>
    <t>0.522000</t>
  </si>
  <si>
    <t>453.15</t>
  </si>
  <si>
    <t>0.380000</t>
  </si>
  <si>
    <t>0.657000</t>
  </si>
  <si>
    <t>443.15</t>
  </si>
  <si>
    <t>0.536000</t>
  </si>
  <si>
    <t>0.779000</t>
  </si>
  <si>
    <t>433.15</t>
  </si>
  <si>
    <t>0.736000</t>
  </si>
  <si>
    <t>0.891000</t>
  </si>
  <si>
    <t>422.75</t>
  </si>
  <si>
    <t>531.75</t>
  </si>
  <si>
    <t>20007.199</t>
  </si>
  <si>
    <t>528.15</t>
  </si>
  <si>
    <t>0.058000</t>
  </si>
  <si>
    <t>523.15</t>
  </si>
  <si>
    <t>0.066000</t>
  </si>
  <si>
    <t>0.138000</t>
  </si>
  <si>
    <t>513.15</t>
  </si>
  <si>
    <t>0.148000</t>
  </si>
  <si>
    <t>0.292000</t>
  </si>
  <si>
    <t>503.15</t>
  </si>
  <si>
    <t>0.242000</t>
  </si>
  <si>
    <t>0.440000</t>
  </si>
  <si>
    <t>493.15</t>
  </si>
  <si>
    <t>0.352000</t>
  </si>
  <si>
    <t>0.577000</t>
  </si>
  <si>
    <t>0.475000</t>
  </si>
  <si>
    <t>0.812000</t>
  </si>
  <si>
    <t>0.912000</t>
  </si>
  <si>
    <t>453.95</t>
  </si>
  <si>
    <t>368.25</t>
  </si>
  <si>
    <t>363.25</t>
  </si>
  <si>
    <t>0.016000</t>
  </si>
  <si>
    <t>0.277000</t>
  </si>
  <si>
    <t>355.25</t>
  </si>
  <si>
    <t>0.033000</t>
  </si>
  <si>
    <t>0.479000</t>
  </si>
  <si>
    <t>349.35</t>
  </si>
  <si>
    <t>0.052000</t>
  </si>
  <si>
    <t>345.35</t>
  </si>
  <si>
    <t>0.072000</t>
  </si>
  <si>
    <t>0.675000</t>
  </si>
  <si>
    <t>342.65</t>
  </si>
  <si>
    <t>0.094000</t>
  </si>
  <si>
    <t>0.719000</t>
  </si>
  <si>
    <t>0.117000</t>
  </si>
  <si>
    <t>0.738000</t>
  </si>
  <si>
    <t>338.15</t>
  </si>
  <si>
    <t>0.171000</t>
  </si>
  <si>
    <t>0.776000</t>
  </si>
  <si>
    <t>336.45</t>
  </si>
  <si>
    <t>0.237000</t>
  </si>
  <si>
    <t>0.318000</t>
  </si>
  <si>
    <t>0.822000</t>
  </si>
  <si>
    <t>334.15</t>
  </si>
  <si>
    <t>0.420000</t>
  </si>
  <si>
    <t>0.839000</t>
  </si>
  <si>
    <t>333.05</t>
  </si>
  <si>
    <t>0.554000</t>
  </si>
  <si>
    <t>331.35</t>
  </si>
  <si>
    <t>0.909000</t>
  </si>
  <si>
    <t>395.65</t>
  </si>
  <si>
    <t>0.017000</t>
  </si>
  <si>
    <t>0.349000</t>
  </si>
  <si>
    <t>393.15</t>
  </si>
  <si>
    <t>0.024000</t>
  </si>
  <si>
    <t>0.398000</t>
  </si>
  <si>
    <t>385.15</t>
  </si>
  <si>
    <t>0.055000</t>
  </si>
  <si>
    <t>0.518000</t>
  </si>
  <si>
    <t>379.15</t>
  </si>
  <si>
    <t>0.608000</t>
  </si>
  <si>
    <t>375.95</t>
  </si>
  <si>
    <t>0.194000</t>
  </si>
  <si>
    <t>0.670000</t>
  </si>
  <si>
    <t>374.45</t>
  </si>
  <si>
    <t>0.273000</t>
  </si>
  <si>
    <t>0.695000</t>
  </si>
  <si>
    <t>373.05</t>
  </si>
  <si>
    <t>0.718000</t>
  </si>
  <si>
    <t>372.15</t>
  </si>
  <si>
    <t>0.545000</t>
  </si>
  <si>
    <t>0.747000</t>
  </si>
  <si>
    <t>371.95</t>
  </si>
  <si>
    <t>371.75</t>
  </si>
  <si>
    <t>0.830000</t>
  </si>
  <si>
    <t>371.55</t>
  </si>
  <si>
    <t>0.890000</t>
  </si>
  <si>
    <t>0.903000</t>
  </si>
  <si>
    <t>371.35</t>
  </si>
  <si>
    <t>0.950000</t>
  </si>
  <si>
    <t>0.951000</t>
  </si>
  <si>
    <t>423.85</t>
  </si>
  <si>
    <t>5171.500</t>
  </si>
  <si>
    <t>0.014000</t>
  </si>
  <si>
    <t>0.249000</t>
  </si>
  <si>
    <t>415.45</t>
  </si>
  <si>
    <t>0.036000</t>
  </si>
  <si>
    <t>0.395000</t>
  </si>
  <si>
    <t>409.55</t>
  </si>
  <si>
    <t>0.078000</t>
  </si>
  <si>
    <t>404.25</t>
  </si>
  <si>
    <t>0.144000</t>
  </si>
  <si>
    <t>0.582000</t>
  </si>
  <si>
    <t>402.75</t>
  </si>
  <si>
    <t>0.229000</t>
  </si>
  <si>
    <t>0.618000</t>
  </si>
  <si>
    <t>402.15</t>
  </si>
  <si>
    <t>0.341000</t>
  </si>
  <si>
    <t>401.45</t>
  </si>
  <si>
    <t>0.444000</t>
  </si>
  <si>
    <t>0.665000</t>
  </si>
  <si>
    <t>399.75</t>
  </si>
  <si>
    <t>398.85</t>
  </si>
  <si>
    <t>398.55</t>
  </si>
  <si>
    <t>0.845000</t>
  </si>
  <si>
    <t>450.35</t>
  </si>
  <si>
    <t>10343.000</t>
  </si>
  <si>
    <t>0.020000</t>
  </si>
  <si>
    <t>0.289000</t>
  </si>
  <si>
    <t>442.05</t>
  </si>
  <si>
    <t>0.062000</t>
  </si>
  <si>
    <t>0.397000</t>
  </si>
  <si>
    <t>437.55</t>
  </si>
  <si>
    <t>0.108000</t>
  </si>
  <si>
    <t>0.477000</t>
  </si>
  <si>
    <t>437.05</t>
  </si>
  <si>
    <t>0.136000</t>
  </si>
  <si>
    <t>0.495000</t>
  </si>
  <si>
    <t>435.65</t>
  </si>
  <si>
    <t>0.175000</t>
  </si>
  <si>
    <t>0.526000</t>
  </si>
  <si>
    <t>433.75</t>
  </si>
  <si>
    <t>0.244000</t>
  </si>
  <si>
    <t>0.561000</t>
  </si>
  <si>
    <t>433.05</t>
  </si>
  <si>
    <t>0.372000</t>
  </si>
  <si>
    <t>0.593000</t>
  </si>
  <si>
    <t>432.25</t>
  </si>
  <si>
    <t>0.382000</t>
  </si>
  <si>
    <t>0.595000</t>
  </si>
  <si>
    <t>431.55</t>
  </si>
  <si>
    <t>0.489000</t>
  </si>
  <si>
    <t>0.632000</t>
  </si>
  <si>
    <t>431.05</t>
  </si>
  <si>
    <t>0.590000</t>
  </si>
  <si>
    <t>430.95</t>
  </si>
  <si>
    <t>0.641000</t>
  </si>
  <si>
    <t>0.699000</t>
  </si>
  <si>
    <t>430.75</t>
  </si>
  <si>
    <t>0.752000</t>
  </si>
  <si>
    <t>430.35</t>
  </si>
  <si>
    <t>0.850000</t>
  </si>
  <si>
    <t>466.55</t>
  </si>
  <si>
    <t>12928.700</t>
  </si>
  <si>
    <t>0.206000</t>
  </si>
  <si>
    <t>458.25</t>
  </si>
  <si>
    <t>0.044000</t>
  </si>
  <si>
    <t>0.335000</t>
  </si>
  <si>
    <t>451.75</t>
  </si>
  <si>
    <t>0.087000</t>
  </si>
  <si>
    <t>0.423000</t>
  </si>
  <si>
    <t>447.15</t>
  </si>
  <si>
    <t>0.176000</t>
  </si>
  <si>
    <t>0.505000</t>
  </si>
  <si>
    <t>445.35</t>
  </si>
  <si>
    <t>0.274000</t>
  </si>
  <si>
    <t>0.551000</t>
  </si>
  <si>
    <t>443.75</t>
  </si>
  <si>
    <t>0.391000</t>
  </si>
  <si>
    <t>0.580000</t>
  </si>
  <si>
    <t>443.45</t>
  </si>
  <si>
    <t>0.494000</t>
  </si>
  <si>
    <t>0.612000</t>
  </si>
  <si>
    <t>441.95</t>
  </si>
  <si>
    <t>0.666000</t>
  </si>
  <si>
    <t>441.55</t>
  </si>
  <si>
    <t>0.722000</t>
  </si>
  <si>
    <t>441.75</t>
  </si>
  <si>
    <t>0.809000</t>
  </si>
  <si>
    <t>0.784000</t>
  </si>
  <si>
    <t>442.85</t>
  </si>
  <si>
    <t>443.55</t>
  </si>
  <si>
    <t>0.931000</t>
  </si>
  <si>
    <t>25857.500</t>
  </si>
  <si>
    <t>0.023000</t>
  </si>
  <si>
    <t>0.140000</t>
  </si>
  <si>
    <t>492.05</t>
  </si>
  <si>
    <t>0.092000</t>
  </si>
  <si>
    <t>485.85</t>
  </si>
  <si>
    <t>0.408000</t>
  </si>
  <si>
    <t>483.75</t>
  </si>
  <si>
    <t>0.291000</t>
  </si>
  <si>
    <t>0.465000</t>
  </si>
  <si>
    <t>481.75</t>
  </si>
  <si>
    <t>0.412000</t>
  </si>
  <si>
    <t>0.527000</t>
  </si>
  <si>
    <t>480.65</t>
  </si>
  <si>
    <t>0.547000</t>
  </si>
  <si>
    <t>0.585000</t>
  </si>
  <si>
    <t>479.15</t>
  </si>
  <si>
    <t>0.663000</t>
  </si>
  <si>
    <t>481.65</t>
  </si>
  <si>
    <t>0.789000</t>
  </si>
  <si>
    <t>0.750000</t>
  </si>
  <si>
    <t>482.35</t>
  </si>
  <si>
    <t>484.25</t>
  </si>
  <si>
    <t>0.939000</t>
  </si>
  <si>
    <t>0.921000</t>
  </si>
  <si>
    <t>750.000</t>
  </si>
  <si>
    <t>0.000200</t>
  </si>
  <si>
    <t>323.95</t>
  </si>
  <si>
    <t>0.046000</t>
  </si>
  <si>
    <t>0.920000</t>
  </si>
  <si>
    <t>315.35</t>
  </si>
  <si>
    <t>0.080000</t>
  </si>
  <si>
    <t>0.936000</t>
  </si>
  <si>
    <t>313.15</t>
  </si>
  <si>
    <t>311.35</t>
  </si>
  <si>
    <t>0.118000</t>
  </si>
  <si>
    <t>0.937000</t>
  </si>
  <si>
    <t>309.45</t>
  </si>
  <si>
    <t>0.166000</t>
  </si>
  <si>
    <t>0.940000</t>
  </si>
  <si>
    <t>309.35</t>
  </si>
  <si>
    <t>0.686000</t>
  </si>
  <si>
    <t>0.948000</t>
  </si>
  <si>
    <t>309.15</t>
  </si>
  <si>
    <t>0.756000</t>
  </si>
  <si>
    <t>0.949000</t>
  </si>
  <si>
    <t>309.05</t>
  </si>
  <si>
    <t>308.75</t>
  </si>
  <si>
    <t>0.831000</t>
  </si>
  <si>
    <t>308.65</t>
  </si>
  <si>
    <t>0.847000</t>
  </si>
  <si>
    <t>0.952000</t>
  </si>
  <si>
    <t>308.25</t>
  </si>
  <si>
    <t>0.894000</t>
  </si>
  <si>
    <t>0.956000</t>
  </si>
  <si>
    <t>0.968000</t>
  </si>
  <si>
    <t>363.15</t>
  </si>
  <si>
    <t>1865.000</t>
  </si>
  <si>
    <t>0.502000</t>
  </si>
  <si>
    <t>2113.000</t>
  </si>
  <si>
    <t>0.594000</t>
  </si>
  <si>
    <t>2218.000</t>
  </si>
  <si>
    <t>0.376000</t>
  </si>
  <si>
    <t>2273.000</t>
  </si>
  <si>
    <t>0.549000</t>
  </si>
  <si>
    <t>2292.000</t>
  </si>
  <si>
    <t>0.707000</t>
  </si>
  <si>
    <t>0.689000</t>
  </si>
  <si>
    <t>2208.000</t>
  </si>
  <si>
    <t>339.55</t>
  </si>
  <si>
    <t>200.000</t>
  </si>
  <si>
    <t>314.45</t>
  </si>
  <si>
    <t>0.038000</t>
  </si>
  <si>
    <t>0.709000</t>
  </si>
  <si>
    <t>312.95</t>
  </si>
  <si>
    <t>0.674000</t>
  </si>
  <si>
    <t>313.05</t>
  </si>
  <si>
    <t>0.813000</t>
  </si>
  <si>
    <t>313.75</t>
  </si>
  <si>
    <t>0.825000</t>
  </si>
  <si>
    <t>330.15</t>
  </si>
  <si>
    <t>0.029000</t>
  </si>
  <si>
    <t>0.673000</t>
  </si>
  <si>
    <t>325.85</t>
  </si>
  <si>
    <t>0.653000</t>
  </si>
  <si>
    <t>0.698000</t>
  </si>
  <si>
    <t>0.671000</t>
  </si>
  <si>
    <t>0.701000</t>
  </si>
  <si>
    <t>325.95</t>
  </si>
  <si>
    <t>0.796000</t>
  </si>
  <si>
    <t>0.732000</t>
  </si>
  <si>
    <t>0.919000</t>
  </si>
  <si>
    <t>0.838000</t>
  </si>
  <si>
    <t>0.384000</t>
  </si>
  <si>
    <t>0.168000</t>
  </si>
  <si>
    <t>0.574000</t>
  </si>
  <si>
    <t>0.082000</t>
  </si>
  <si>
    <t>0.205000</t>
  </si>
  <si>
    <t>0.486000</t>
  </si>
  <si>
    <t>0.198000</t>
  </si>
  <si>
    <t>377.55</t>
  </si>
  <si>
    <t>0.285000</t>
  </si>
  <si>
    <t>0.137000</t>
  </si>
  <si>
    <t>380.25</t>
  </si>
  <si>
    <t>0.315000</t>
  </si>
  <si>
    <t>0.413000</t>
  </si>
  <si>
    <t>381.35</t>
  </si>
  <si>
    <t>0.261000</t>
  </si>
  <si>
    <t>0.442000</t>
  </si>
  <si>
    <t>0.370000</t>
  </si>
  <si>
    <t>0.235000</t>
  </si>
  <si>
    <t>0.053000</t>
  </si>
  <si>
    <t>0.095000</t>
  </si>
  <si>
    <t>381.75</t>
  </si>
  <si>
    <t>0.201000</t>
  </si>
  <si>
    <t>381.45</t>
  </si>
  <si>
    <t>0.354000</t>
  </si>
  <si>
    <t>0.327000</t>
  </si>
  <si>
    <t>0.330000</t>
  </si>
  <si>
    <t>388.75</t>
  </si>
  <si>
    <t>0.165000</t>
  </si>
  <si>
    <t>0.745000</t>
  </si>
  <si>
    <t>0.243000</t>
  </si>
  <si>
    <t>377.85</t>
  </si>
  <si>
    <t>0.163000</t>
  </si>
  <si>
    <t>0.129000</t>
  </si>
  <si>
    <t>380.95</t>
  </si>
  <si>
    <t>0.152000</t>
  </si>
  <si>
    <t>0.195000</t>
  </si>
  <si>
    <t>0.344000</t>
  </si>
  <si>
    <t>0.294000</t>
  </si>
  <si>
    <t>382.25</t>
  </si>
  <si>
    <t>0.324000</t>
  </si>
  <si>
    <t>0.280000</t>
  </si>
  <si>
    <t>0.356000</t>
  </si>
  <si>
    <t>380.75</t>
  </si>
  <si>
    <t>0.126000</t>
  </si>
  <si>
    <t>0.121000</t>
  </si>
  <si>
    <t>0.263000</t>
  </si>
  <si>
    <t>0.177000</t>
  </si>
  <si>
    <t>0.307000</t>
  </si>
  <si>
    <t>0.347000</t>
  </si>
  <si>
    <t>382.35</t>
  </si>
  <si>
    <t>0.116000</t>
  </si>
  <si>
    <t>0.252000</t>
  </si>
  <si>
    <t>0.367000</t>
  </si>
  <si>
    <t>389.25</t>
  </si>
  <si>
    <t>0.093000</t>
  </si>
  <si>
    <t>384.75</t>
  </si>
  <si>
    <t>0.088000</t>
  </si>
  <si>
    <t>0.431000</t>
  </si>
  <si>
    <t>0.114000</t>
  </si>
  <si>
    <t>0.074000</t>
  </si>
  <si>
    <t>0.073000</t>
  </si>
  <si>
    <t>0.454000</t>
  </si>
  <si>
    <t>0.905000</t>
  </si>
  <si>
    <t>0.115000</t>
  </si>
  <si>
    <t>0.797000</t>
  </si>
  <si>
    <t>381.95</t>
  </si>
  <si>
    <t>0.068000</t>
  </si>
  <si>
    <t>0.319000</t>
  </si>
  <si>
    <t>0.156000</t>
  </si>
  <si>
    <t>0.464000</t>
  </si>
  <si>
    <t>0.070000</t>
  </si>
  <si>
    <t>400.35</t>
  </si>
  <si>
    <t>0.786000</t>
  </si>
  <si>
    <t>0.091000</t>
  </si>
  <si>
    <t>0.811000</t>
  </si>
  <si>
    <t>400.95</t>
  </si>
  <si>
    <t>0.616000</t>
  </si>
  <si>
    <t>0.139000</t>
  </si>
  <si>
    <t>0.682000</t>
  </si>
  <si>
    <t>0.090000</t>
  </si>
  <si>
    <t>402.45</t>
  </si>
  <si>
    <t>403.15</t>
  </si>
  <si>
    <t>0.211000</t>
  </si>
  <si>
    <t>0.571000</t>
  </si>
  <si>
    <t>0.456000</t>
  </si>
  <si>
    <t>0.450000</t>
  </si>
  <si>
    <t>0.533000</t>
  </si>
  <si>
    <t>0.305000</t>
  </si>
  <si>
    <t>403.95</t>
  </si>
  <si>
    <t>0.183000</t>
  </si>
  <si>
    <t>0.542000</t>
  </si>
  <si>
    <t>0.141000</t>
  </si>
  <si>
    <t>408.05</t>
  </si>
  <si>
    <t>0.403000</t>
  </si>
  <si>
    <t>0.427000</t>
  </si>
  <si>
    <t>0.284000</t>
  </si>
  <si>
    <t>404.55</t>
  </si>
  <si>
    <t>0.401000</t>
  </si>
  <si>
    <t>0.240000</t>
  </si>
  <si>
    <t>0.492000</t>
  </si>
  <si>
    <t>405.05</t>
  </si>
  <si>
    <t>0.373000</t>
  </si>
  <si>
    <t>0.197000</t>
  </si>
  <si>
    <t>0.358000</t>
  </si>
  <si>
    <t>0.564000</t>
  </si>
  <si>
    <t>405.35</t>
  </si>
  <si>
    <t>0.278000</t>
  </si>
  <si>
    <t>0.429000</t>
  </si>
  <si>
    <t>403.75</t>
  </si>
  <si>
    <t>0.276000</t>
  </si>
  <si>
    <t>0.125000</t>
  </si>
  <si>
    <t>407.35</t>
  </si>
  <si>
    <t>0.264000</t>
  </si>
  <si>
    <t>0.306000</t>
  </si>
  <si>
    <t>0.259000</t>
  </si>
  <si>
    <t>409.45</t>
  </si>
  <si>
    <t>0.246000</t>
  </si>
  <si>
    <t>0.333000</t>
  </si>
  <si>
    <t>404.85</t>
  </si>
  <si>
    <t>0.215000</t>
  </si>
  <si>
    <t>407.55</t>
  </si>
  <si>
    <t>0.204000</t>
  </si>
  <si>
    <t>408.75</t>
  </si>
  <si>
    <t>0.381000</t>
  </si>
  <si>
    <t>0.265000</t>
  </si>
  <si>
    <t>405.65</t>
  </si>
  <si>
    <t>0.054000</t>
  </si>
  <si>
    <t>416.75</t>
  </si>
  <si>
    <t>0.730000</t>
  </si>
  <si>
    <t>0.226000</t>
  </si>
  <si>
    <t>0.586000</t>
  </si>
  <si>
    <t>408.15</t>
  </si>
  <si>
    <t>0.146000</t>
  </si>
  <si>
    <t>0.199000</t>
  </si>
  <si>
    <t>0.299000</t>
  </si>
  <si>
    <t>407.45</t>
  </si>
  <si>
    <t>0.113000</t>
  </si>
  <si>
    <t>0.328000</t>
  </si>
  <si>
    <t>408.45</t>
  </si>
  <si>
    <t>0.302000</t>
  </si>
  <si>
    <t>409.25</t>
  </si>
  <si>
    <t>0.106000</t>
  </si>
  <si>
    <t>0.248000</t>
  </si>
  <si>
    <t>416.35</t>
  </si>
  <si>
    <t>0.099000</t>
  </si>
  <si>
    <t>0.135000</t>
  </si>
  <si>
    <t>0.487000</t>
  </si>
  <si>
    <t>414.45</t>
  </si>
  <si>
    <t>0.433000</t>
  </si>
  <si>
    <t>0.422000</t>
  </si>
  <si>
    <t>409.85</t>
  </si>
  <si>
    <t>0.133000</t>
  </si>
  <si>
    <t>0.338000</t>
  </si>
  <si>
    <t>0.089000</t>
  </si>
  <si>
    <t>0.251000</t>
  </si>
  <si>
    <t>424.05</t>
  </si>
  <si>
    <t>0.064000</t>
  </si>
  <si>
    <t>0.824000</t>
  </si>
  <si>
    <t>412.55</t>
  </si>
  <si>
    <t>0.131000</t>
  </si>
  <si>
    <t>0.409000</t>
  </si>
  <si>
    <t>419.75</t>
  </si>
  <si>
    <t>0.059000</t>
  </si>
  <si>
    <t>0.706000</t>
  </si>
  <si>
    <t>444.35</t>
  </si>
  <si>
    <t>0.782000</t>
  </si>
  <si>
    <t>0.105000</t>
  </si>
  <si>
    <t>448.85</t>
  </si>
  <si>
    <t>0.713000</t>
  </si>
  <si>
    <t>0.210000</t>
  </si>
  <si>
    <t>0.743000</t>
  </si>
  <si>
    <t>0.143000</t>
  </si>
  <si>
    <t>448.45</t>
  </si>
  <si>
    <t>0.213000</t>
  </si>
  <si>
    <t>0.694000</t>
  </si>
  <si>
    <t>444.55</t>
  </si>
  <si>
    <t>451.85</t>
  </si>
  <si>
    <t>0.615000</t>
  </si>
  <si>
    <t>0.312000</t>
  </si>
  <si>
    <t>0.217000</t>
  </si>
  <si>
    <t>444.85</t>
  </si>
  <si>
    <t>0.611000</t>
  </si>
  <si>
    <t>0.638000</t>
  </si>
  <si>
    <t>445.05</t>
  </si>
  <si>
    <t>0.504000</t>
  </si>
  <si>
    <t>0.119000</t>
  </si>
  <si>
    <t>448.15</t>
  </si>
  <si>
    <t>0.396000</t>
  </si>
  <si>
    <t>0.258000</t>
  </si>
  <si>
    <t>448.05</t>
  </si>
  <si>
    <t>0.374000</t>
  </si>
  <si>
    <t>0.254000</t>
  </si>
  <si>
    <t>0.435000</t>
  </si>
  <si>
    <t>0.188000</t>
  </si>
  <si>
    <t>445.95</t>
  </si>
  <si>
    <t>0.097000</t>
  </si>
  <si>
    <t>0.471000</t>
  </si>
  <si>
    <t>447.05</t>
  </si>
  <si>
    <t>0.320000</t>
  </si>
  <si>
    <t>0.147000</t>
  </si>
  <si>
    <t>0.445000</t>
  </si>
  <si>
    <t>0.269000</t>
  </si>
  <si>
    <t>0.109000</t>
  </si>
  <si>
    <t>0.122000</t>
  </si>
  <si>
    <t>450.75</t>
  </si>
  <si>
    <t>0.340000</t>
  </si>
  <si>
    <t>448.25</t>
  </si>
  <si>
    <t>450.05</t>
  </si>
  <si>
    <t>0.203000</t>
  </si>
  <si>
    <t>0.295000</t>
  </si>
  <si>
    <t>0.386000</t>
  </si>
  <si>
    <t>0.241000</t>
  </si>
  <si>
    <t>451.15</t>
  </si>
  <si>
    <t>0.342000</t>
  </si>
  <si>
    <t>447.65</t>
  </si>
  <si>
    <t>0.173000</t>
  </si>
  <si>
    <t>0.039000</t>
  </si>
  <si>
    <t>0.075000</t>
  </si>
  <si>
    <t>0.153000</t>
  </si>
  <si>
    <t>0.791000</t>
  </si>
  <si>
    <t>0.192000</t>
  </si>
  <si>
    <t>451.05</t>
  </si>
  <si>
    <t>0.326000</t>
  </si>
  <si>
    <t>0.202000</t>
  </si>
  <si>
    <t>449.65</t>
  </si>
  <si>
    <t>0.134000</t>
  </si>
  <si>
    <t>462.85</t>
  </si>
  <si>
    <t>452.55</t>
  </si>
  <si>
    <t>0.212000</t>
  </si>
  <si>
    <t>455.95</t>
  </si>
  <si>
    <t>0.510000</t>
  </si>
  <si>
    <t>449.95</t>
  </si>
  <si>
    <t>0.032000</t>
  </si>
  <si>
    <t>0.086000</t>
  </si>
  <si>
    <t>450.65</t>
  </si>
  <si>
    <t>0.110000</t>
  </si>
  <si>
    <t>0.216000</t>
  </si>
  <si>
    <t>450.95</t>
  </si>
  <si>
    <t>474.85</t>
  </si>
  <si>
    <t>0.933000</t>
  </si>
  <si>
    <t>0.878000</t>
  </si>
  <si>
    <t>458.95</t>
  </si>
  <si>
    <t>0.145000</t>
  </si>
  <si>
    <t>0.262000</t>
  </si>
  <si>
    <t>486.75</t>
  </si>
  <si>
    <t>0.783000</t>
  </si>
  <si>
    <t>491.65</t>
  </si>
  <si>
    <t>0.692000</t>
  </si>
  <si>
    <t>485.45</t>
  </si>
  <si>
    <t>0.621000</t>
  </si>
  <si>
    <t>0.622000</t>
  </si>
  <si>
    <t>0.128000</t>
  </si>
  <si>
    <t>485.95</t>
  </si>
  <si>
    <t>0.605000</t>
  </si>
  <si>
    <t>488.75</t>
  </si>
  <si>
    <t>0.484000</t>
  </si>
  <si>
    <t>0.499000</t>
  </si>
  <si>
    <t>0.483000</t>
  </si>
  <si>
    <t>487.25</t>
  </si>
  <si>
    <t>0.426000</t>
  </si>
  <si>
    <t>0.208000</t>
  </si>
  <si>
    <t>482.75</t>
  </si>
  <si>
    <t>0.071000</t>
  </si>
  <si>
    <t>498.55</t>
  </si>
  <si>
    <t>0.405000</t>
  </si>
  <si>
    <t>0.404000</t>
  </si>
  <si>
    <t>484.55</t>
  </si>
  <si>
    <t>0.366000</t>
  </si>
  <si>
    <t>0.184000</t>
  </si>
  <si>
    <t>484.35</t>
  </si>
  <si>
    <t>0.279000</t>
  </si>
  <si>
    <t>0.098000</t>
  </si>
  <si>
    <t>489.05</t>
  </si>
  <si>
    <t>0.287000</t>
  </si>
  <si>
    <t>487.15</t>
  </si>
  <si>
    <t>0.222000</t>
  </si>
  <si>
    <t>0.313000</t>
  </si>
  <si>
    <t>492.55</t>
  </si>
  <si>
    <t>0.266000</t>
  </si>
  <si>
    <t>0.236000</t>
  </si>
  <si>
    <t>489.55</t>
  </si>
  <si>
    <t>487.55</t>
  </si>
  <si>
    <t>0.298000</t>
  </si>
  <si>
    <t>514.85</t>
  </si>
  <si>
    <t>0.170000</t>
  </si>
  <si>
    <t>0.785000</t>
  </si>
  <si>
    <t>0.167000</t>
  </si>
  <si>
    <t>0.232000</t>
  </si>
  <si>
    <t>489.65</t>
  </si>
  <si>
    <t>0.220000</t>
  </si>
  <si>
    <t>0.180000</t>
  </si>
  <si>
    <t>489.15</t>
  </si>
  <si>
    <t>0.271000</t>
  </si>
  <si>
    <t>489.25</t>
  </si>
  <si>
    <t>494.25</t>
  </si>
  <si>
    <t>494.15</t>
  </si>
  <si>
    <t>0.051000</t>
  </si>
  <si>
    <t>0.060000</t>
  </si>
  <si>
    <t>520.45</t>
  </si>
  <si>
    <t>0.047000</t>
  </si>
  <si>
    <t>0.916000</t>
  </si>
  <si>
    <t>498.85</t>
  </si>
  <si>
    <t>0.040000</t>
  </si>
  <si>
    <t>0.357000</t>
  </si>
  <si>
    <t>0.072600</t>
  </si>
  <si>
    <t>0.315100</t>
  </si>
  <si>
    <t>0.416900</t>
  </si>
  <si>
    <t>379.05</t>
  </si>
  <si>
    <t>0.134900</t>
  </si>
  <si>
    <t>0.466400</t>
  </si>
  <si>
    <t>0.113200</t>
  </si>
  <si>
    <t>0.553100</t>
  </si>
  <si>
    <t>378.35</t>
  </si>
  <si>
    <t>0.195200</t>
  </si>
  <si>
    <t>0.565700</t>
  </si>
  <si>
    <t>0.152100</t>
  </si>
  <si>
    <t>0.647500</t>
  </si>
  <si>
    <t>378.95</t>
  </si>
  <si>
    <t>0.270400</t>
  </si>
  <si>
    <t>0.546700</t>
  </si>
  <si>
    <t>0.216300</t>
  </si>
  <si>
    <t>0.616400</t>
  </si>
  <si>
    <t>379.75</t>
  </si>
  <si>
    <t>0.393100</t>
  </si>
  <si>
    <t>0.514900</t>
  </si>
  <si>
    <t>0.342500</t>
  </si>
  <si>
    <t>0.565800</t>
  </si>
  <si>
    <t>380.15</t>
  </si>
  <si>
    <t>0.450700</t>
  </si>
  <si>
    <t>0.481500</t>
  </si>
  <si>
    <t>0.463700</t>
  </si>
  <si>
    <t>0.469300</t>
  </si>
  <si>
    <t>0.431900</t>
  </si>
  <si>
    <t>0.496400</t>
  </si>
  <si>
    <t>0.498200</t>
  </si>
  <si>
    <t>0.439600</t>
  </si>
  <si>
    <t>0.475200</t>
  </si>
  <si>
    <t>0.457100</t>
  </si>
  <si>
    <t>0.512700</t>
  </si>
  <si>
    <t>0.341800</t>
  </si>
  <si>
    <t>0.525000</t>
  </si>
  <si>
    <t>0.323300</t>
  </si>
  <si>
    <t>379.65</t>
  </si>
  <si>
    <t>0.625100</t>
  </si>
  <si>
    <t>0.272000</t>
  </si>
  <si>
    <t>0.664900</t>
  </si>
  <si>
    <t>0.228300</t>
  </si>
  <si>
    <t>0.677400</t>
  </si>
  <si>
    <t>0.233000</t>
  </si>
  <si>
    <t>0.723600</t>
  </si>
  <si>
    <t>0.186700</t>
  </si>
  <si>
    <t>377.95</t>
  </si>
  <si>
    <t>0.750900</t>
  </si>
  <si>
    <t>0.191100</t>
  </si>
  <si>
    <t>0.784400</t>
  </si>
  <si>
    <t>0.151600</t>
  </si>
  <si>
    <t>376.75</t>
  </si>
  <si>
    <t>0.799700</t>
  </si>
  <si>
    <t>0.161100</t>
  </si>
  <si>
    <t>0.841900</t>
  </si>
  <si>
    <t>0.117700</t>
  </si>
  <si>
    <t>0.409800</t>
  </si>
  <si>
    <t>0.575200</t>
  </si>
  <si>
    <t>0.349900</t>
  </si>
  <si>
    <t>0.634900</t>
  </si>
  <si>
    <t>378.75</t>
  </si>
  <si>
    <t>0.333600</t>
  </si>
  <si>
    <t>0.654300</t>
  </si>
  <si>
    <t>0.249300</t>
  </si>
  <si>
    <t>0.736200</t>
  </si>
  <si>
    <t>377.15</t>
  </si>
  <si>
    <t>0.226800</t>
  </si>
  <si>
    <t>0.747400</t>
  </si>
  <si>
    <t>0.145100</t>
  </si>
  <si>
    <t>0.832200</t>
  </si>
  <si>
    <t>375.15</t>
  </si>
  <si>
    <t>0.112700</t>
  </si>
  <si>
    <t>0.874600</t>
  </si>
  <si>
    <t>0.057800</t>
  </si>
  <si>
    <t>0.929800</t>
  </si>
  <si>
    <t>0.093800</t>
  </si>
  <si>
    <t>0.856600</t>
  </si>
  <si>
    <t>0.049900</t>
  </si>
  <si>
    <t>0.911200</t>
  </si>
  <si>
    <t>375.55</t>
  </si>
  <si>
    <t>0.113700</t>
  </si>
  <si>
    <t>0.808900</t>
  </si>
  <si>
    <t>0.057600</t>
  </si>
  <si>
    <t>0.901200</t>
  </si>
  <si>
    <t>376.55</t>
  </si>
  <si>
    <t>0.117400</t>
  </si>
  <si>
    <t>0.698200</t>
  </si>
  <si>
    <t>0.076500</t>
  </si>
  <si>
    <t>0.782800</t>
  </si>
  <si>
    <t>377.75</t>
  </si>
  <si>
    <t>0.090100</t>
  </si>
  <si>
    <t>0.590200</t>
  </si>
  <si>
    <t>0.063400</t>
  </si>
  <si>
    <t>0.684600</t>
  </si>
  <si>
    <t>0.176900</t>
  </si>
  <si>
    <t>0.447400</t>
  </si>
  <si>
    <t>0.159300</t>
  </si>
  <si>
    <t>0.520500</t>
  </si>
  <si>
    <t>380.55</t>
  </si>
  <si>
    <t>0.198800</t>
  </si>
  <si>
    <t>0.381900</t>
  </si>
  <si>
    <t>0.180300</t>
  </si>
  <si>
    <t>0.454200</t>
  </si>
  <si>
    <t>0.144300</t>
  </si>
  <si>
    <t>0.326900</t>
  </si>
  <si>
    <t>0.137600</t>
  </si>
  <si>
    <t>0.397600</t>
  </si>
  <si>
    <t>0.220900</t>
  </si>
  <si>
    <t>0.235100</t>
  </si>
  <si>
    <t>0.255200</t>
  </si>
  <si>
    <t>0.264300</t>
  </si>
  <si>
    <t>382.15</t>
  </si>
  <si>
    <t>0.293800</t>
  </si>
  <si>
    <t>0.177500</t>
  </si>
  <si>
    <t>0.335700</t>
  </si>
  <si>
    <t>0.202700</t>
  </si>
  <si>
    <t>383.45</t>
  </si>
  <si>
    <t>0.222800</t>
  </si>
  <si>
    <t>0.146500</t>
  </si>
  <si>
    <t>0.261700</t>
  </si>
  <si>
    <t>0.176600</t>
  </si>
  <si>
    <t>0.476600</t>
  </si>
  <si>
    <t>0.130200</t>
  </si>
  <si>
    <t>0.524800</t>
  </si>
  <si>
    <t>0.133300</t>
  </si>
  <si>
    <t>0.483500</t>
  </si>
  <si>
    <t>0.323600</t>
  </si>
  <si>
    <t>0.501100</t>
  </si>
  <si>
    <t>0.310600</t>
  </si>
  <si>
    <t>379.85</t>
  </si>
  <si>
    <t>0.268500</t>
  </si>
  <si>
    <t>0.589000</t>
  </si>
  <si>
    <t>0.236800</t>
  </si>
  <si>
    <t>0.653400</t>
  </si>
  <si>
    <t>0.219600</t>
  </si>
  <si>
    <t>0.685300</t>
  </si>
  <si>
    <t>0.192700</t>
  </si>
  <si>
    <t>0.535400</t>
  </si>
  <si>
    <t>0.304400</t>
  </si>
  <si>
    <t>0.570500</t>
  </si>
  <si>
    <t>0.263700</t>
  </si>
  <si>
    <t>0.646700</t>
  </si>
  <si>
    <t>0.249500</t>
  </si>
  <si>
    <t>0.669900</t>
  </si>
  <si>
    <t>0.220500</t>
  </si>
  <si>
    <t>0.668300</t>
  </si>
  <si>
    <t>0.239000</t>
  </si>
  <si>
    <t>0.711300</t>
  </si>
  <si>
    <t>0.202900</t>
  </si>
  <si>
    <t>0.721700</t>
  </si>
  <si>
    <t>0.209900</t>
  </si>
  <si>
    <t>0.760700</t>
  </si>
  <si>
    <t>0.174900</t>
  </si>
  <si>
    <t>380.05</t>
  </si>
  <si>
    <t>0.626800</t>
  </si>
  <si>
    <t>0.322300</t>
  </si>
  <si>
    <t>0.663400</t>
  </si>
  <si>
    <t>0.284200</t>
  </si>
  <si>
    <t>0.453800</t>
  </si>
  <si>
    <t>0.482200</t>
  </si>
  <si>
    <t>0.430600</t>
  </si>
  <si>
    <t>0.504400</t>
  </si>
  <si>
    <t>0.451800</t>
  </si>
  <si>
    <t>0.378900</t>
  </si>
  <si>
    <t>0.467400</t>
  </si>
  <si>
    <t>0.337300</t>
  </si>
  <si>
    <t>0.404200</t>
  </si>
  <si>
    <t>0.332600</t>
  </si>
  <si>
    <t>0.420600</t>
  </si>
  <si>
    <t>381.05</t>
  </si>
  <si>
    <t>0.258800</t>
  </si>
  <si>
    <t>0.257600</t>
  </si>
  <si>
    <t>0.366600</t>
  </si>
  <si>
    <t>293.15</t>
  </si>
  <si>
    <t>27.510</t>
  </si>
  <si>
    <t>27.890</t>
  </si>
  <si>
    <t>0.004300</t>
  </si>
  <si>
    <t>28.320</t>
  </si>
  <si>
    <t>0.007600</t>
  </si>
  <si>
    <t>29.060</t>
  </si>
  <si>
    <t>0.016700</t>
  </si>
  <si>
    <t>29.540</t>
  </si>
  <si>
    <t>0.023200</t>
  </si>
  <si>
    <t>30.170</t>
  </si>
  <si>
    <t>0.029400</t>
  </si>
  <si>
    <t>30.160</t>
  </si>
  <si>
    <t>0.030800</t>
  </si>
  <si>
    <t>30.670</t>
  </si>
  <si>
    <t>31.580</t>
  </si>
  <si>
    <t>0.049400</t>
  </si>
  <si>
    <t>32.300</t>
  </si>
  <si>
    <t>0.063100</t>
  </si>
  <si>
    <t>33.230</t>
  </si>
  <si>
    <t>0.079100</t>
  </si>
  <si>
    <t>33.730</t>
  </si>
  <si>
    <t>0.093700</t>
  </si>
  <si>
    <t>34.100</t>
  </si>
  <si>
    <t>0.102800</t>
  </si>
  <si>
    <t>34.570</t>
  </si>
  <si>
    <t>0.120000</t>
  </si>
  <si>
    <t>35.630</t>
  </si>
  <si>
    <t>35.650</t>
  </si>
  <si>
    <t>35.290</t>
  </si>
  <si>
    <t>0.570000</t>
  </si>
  <si>
    <t>29.970</t>
  </si>
  <si>
    <t>0.862000</t>
  </si>
  <si>
    <t>24.510</t>
  </si>
  <si>
    <t>20.810</t>
  </si>
  <si>
    <t>17.460</t>
  </si>
  <si>
    <t>558.55</t>
  </si>
  <si>
    <t>30010.811</t>
  </si>
  <si>
    <t>553.15</t>
  </si>
  <si>
    <t>0.042000</t>
  </si>
  <si>
    <t>543.15</t>
  </si>
  <si>
    <t>533.15</t>
  </si>
  <si>
    <t>0.588000</t>
  </si>
  <si>
    <t>0.667000</t>
  </si>
  <si>
    <t>0.836000</t>
  </si>
  <si>
    <t>0.918000</t>
  </si>
  <si>
    <t>474.55</t>
  </si>
  <si>
    <t>453.65</t>
  </si>
  <si>
    <t>0.002000</t>
  </si>
  <si>
    <t>449.15</t>
  </si>
  <si>
    <t>0.015000</t>
  </si>
  <si>
    <t>439.35</t>
  </si>
  <si>
    <t>421.75</t>
  </si>
  <si>
    <t>422.95</t>
  </si>
  <si>
    <t>410.75</t>
  </si>
  <si>
    <t>398.75</t>
  </si>
  <si>
    <t>0.867000</t>
  </si>
  <si>
    <t>389.15</t>
  </si>
  <si>
    <t>0.911000</t>
  </si>
  <si>
    <t>390.95</t>
  </si>
  <si>
    <t>0.908000</t>
  </si>
  <si>
    <t>373.55</t>
  </si>
  <si>
    <t>372.95</t>
  </si>
  <si>
    <t>0.447000</t>
  </si>
  <si>
    <t>0.964000</t>
  </si>
  <si>
    <t>0.461000</t>
  </si>
  <si>
    <t>0.958000</t>
  </si>
  <si>
    <t>370.55</t>
  </si>
  <si>
    <t>0.498000</t>
  </si>
  <si>
    <t>367.55</t>
  </si>
  <si>
    <t>0.565000</t>
  </si>
  <si>
    <t>0.974000</t>
  </si>
  <si>
    <t>0.984000</t>
  </si>
  <si>
    <t>359.95</t>
  </si>
  <si>
    <t>0.988000</t>
  </si>
  <si>
    <t>357.95</t>
  </si>
  <si>
    <t>0.991000</t>
  </si>
  <si>
    <t>357.15</t>
  </si>
  <si>
    <t>0.993000</t>
  </si>
  <si>
    <t>355.65</t>
  </si>
  <si>
    <t>0.995000</t>
  </si>
  <si>
    <t>355.35</t>
  </si>
  <si>
    <t>0.922000</t>
  </si>
  <si>
    <t>308.15</t>
  </si>
  <si>
    <t>42.200</t>
  </si>
  <si>
    <t>83.550</t>
  </si>
  <si>
    <t>0.005000</t>
  </si>
  <si>
    <t>0.496000</t>
  </si>
  <si>
    <t>132.350</t>
  </si>
  <si>
    <t>0.010900</t>
  </si>
  <si>
    <t>0.683000</t>
  </si>
  <si>
    <t>165.300</t>
  </si>
  <si>
    <t>0.016800</t>
  </si>
  <si>
    <t>188.750</t>
  </si>
  <si>
    <t>0.025700</t>
  </si>
  <si>
    <t>196.300</t>
  </si>
  <si>
    <t>0.032300</t>
  </si>
  <si>
    <t>0.788000</t>
  </si>
  <si>
    <t>204.900</t>
  </si>
  <si>
    <t>0.050200</t>
  </si>
  <si>
    <t>207.100</t>
  </si>
  <si>
    <t>0.059300</t>
  </si>
  <si>
    <t>210.600</t>
  </si>
  <si>
    <t>0.081200</t>
  </si>
  <si>
    <t>0.803000</t>
  </si>
  <si>
    <t>215.200</t>
  </si>
  <si>
    <t>0.125800</t>
  </si>
  <si>
    <t>219.100</t>
  </si>
  <si>
    <t>0.160000</t>
  </si>
  <si>
    <t>224.750</t>
  </si>
  <si>
    <t>0.224000</t>
  </si>
  <si>
    <t>0.818000</t>
  </si>
  <si>
    <t>228.850</t>
  </si>
  <si>
    <t>234.100</t>
  </si>
  <si>
    <t>0.828000</t>
  </si>
  <si>
    <t>237.350</t>
  </si>
  <si>
    <t>0.371500</t>
  </si>
  <si>
    <t>242.800</t>
  </si>
  <si>
    <t>245.700</t>
  </si>
  <si>
    <t>0.514500</t>
  </si>
  <si>
    <t>247.800</t>
  </si>
  <si>
    <t>0.563500</t>
  </si>
  <si>
    <t>0.846000</t>
  </si>
  <si>
    <t>250.550</t>
  </si>
  <si>
    <t>0.606500</t>
  </si>
  <si>
    <t>0.851000</t>
  </si>
  <si>
    <t>252.850</t>
  </si>
  <si>
    <t>255.100</t>
  </si>
  <si>
    <t>0.709500</t>
  </si>
  <si>
    <t>0.861000</t>
  </si>
  <si>
    <t>256.350</t>
  </si>
  <si>
    <t>0.749500</t>
  </si>
  <si>
    <t>0.865000</t>
  </si>
  <si>
    <t>257.850</t>
  </si>
  <si>
    <t>0.787500</t>
  </si>
  <si>
    <t>0.871000</t>
  </si>
  <si>
    <t>259.950</t>
  </si>
  <si>
    <t>0.838500</t>
  </si>
  <si>
    <t>0.881000</t>
  </si>
  <si>
    <t>262.000</t>
  </si>
  <si>
    <t>0.896000</t>
  </si>
  <si>
    <t>254.600</t>
  </si>
  <si>
    <t>320.16</t>
  </si>
  <si>
    <t>79.650</t>
  </si>
  <si>
    <t>177.000</t>
  </si>
  <si>
    <t>253.400</t>
  </si>
  <si>
    <t>0.008900</t>
  </si>
  <si>
    <t>0.693000</t>
  </si>
  <si>
    <t>358.100</t>
  </si>
  <si>
    <t>0.018900</t>
  </si>
  <si>
    <t>379.500</t>
  </si>
  <si>
    <t>0.033800</t>
  </si>
  <si>
    <t>383.900</t>
  </si>
  <si>
    <t>0.048800</t>
  </si>
  <si>
    <t>384.950</t>
  </si>
  <si>
    <t>0.073100</t>
  </si>
  <si>
    <t>0.799000</t>
  </si>
  <si>
    <t>385.650</t>
  </si>
  <si>
    <t>0.100300</t>
  </si>
  <si>
    <t>386.350</t>
  </si>
  <si>
    <t>0.129200</t>
  </si>
  <si>
    <t>387.000</t>
  </si>
  <si>
    <t>0.156500</t>
  </si>
  <si>
    <t>388.750</t>
  </si>
  <si>
    <t>0.209500</t>
  </si>
  <si>
    <t>0.801000</t>
  </si>
  <si>
    <t>391.350</t>
  </si>
  <si>
    <t>0.252500</t>
  </si>
  <si>
    <t>393.900</t>
  </si>
  <si>
    <t>0.805000</t>
  </si>
  <si>
    <t>399.650</t>
  </si>
  <si>
    <t>0.388500</t>
  </si>
  <si>
    <t>401.350</t>
  </si>
  <si>
    <t>0.421500</t>
  </si>
  <si>
    <t>404.050</t>
  </si>
  <si>
    <t>0.481000</t>
  </si>
  <si>
    <t>408.350</t>
  </si>
  <si>
    <t>413.650</t>
  </si>
  <si>
    <t>0.639000</t>
  </si>
  <si>
    <t>0.826000</t>
  </si>
  <si>
    <t>415.600</t>
  </si>
  <si>
    <t>416.450</t>
  </si>
  <si>
    <t>0.688000</t>
  </si>
  <si>
    <t>419.950</t>
  </si>
  <si>
    <t>422.500</t>
  </si>
  <si>
    <t>0.848000</t>
  </si>
  <si>
    <t>423.100</t>
  </si>
  <si>
    <t>0.855000</t>
  </si>
  <si>
    <t>400.750</t>
  </si>
  <si>
    <t>273.15</t>
  </si>
  <si>
    <t>0.497000</t>
  </si>
  <si>
    <t>0.646000</t>
  </si>
  <si>
    <t>0.742000</t>
  </si>
  <si>
    <t>0.077000</t>
  </si>
  <si>
    <t>0.159000</t>
  </si>
  <si>
    <t>0.552000</t>
  </si>
  <si>
    <t>0.744000</t>
  </si>
  <si>
    <t>0.817000</t>
  </si>
  <si>
    <t>0.942000</t>
  </si>
  <si>
    <t>555.45</t>
  </si>
  <si>
    <t>40014.410</t>
  </si>
  <si>
    <t>0.214000</t>
  </si>
  <si>
    <t>0.314000</t>
  </si>
  <si>
    <t>0.537000</t>
  </si>
  <si>
    <t>0.513000</t>
  </si>
  <si>
    <t>0.637000</t>
  </si>
  <si>
    <t>0.870000</t>
  </si>
  <si>
    <t>0.973000</t>
  </si>
  <si>
    <t>490.35</t>
  </si>
  <si>
    <t>288.15</t>
  </si>
  <si>
    <t>514.400</t>
  </si>
  <si>
    <t>0.025000</t>
  </si>
  <si>
    <t>526.900</t>
  </si>
  <si>
    <t>551.100</t>
  </si>
  <si>
    <t>573.600</t>
  </si>
  <si>
    <t>0.150000</t>
  </si>
  <si>
    <t>0.247000</t>
  </si>
  <si>
    <t>594.900</t>
  </si>
  <si>
    <t>0.312500</t>
  </si>
  <si>
    <t>634.700</t>
  </si>
  <si>
    <t>671.200</t>
  </si>
  <si>
    <t>0.529500</t>
  </si>
  <si>
    <t>703.700</t>
  </si>
  <si>
    <t>0.619500</t>
  </si>
  <si>
    <t>733.800</t>
  </si>
  <si>
    <t>0.700500</t>
  </si>
  <si>
    <t>762.500</t>
  </si>
  <si>
    <t>0.777500</t>
  </si>
  <si>
    <t>788.400</t>
  </si>
  <si>
    <t>809.600</t>
  </si>
  <si>
    <t>341.90</t>
  </si>
  <si>
    <t>340.79</t>
  </si>
  <si>
    <t>0.065000</t>
  </si>
  <si>
    <t>340.51</t>
  </si>
  <si>
    <t>340.06</t>
  </si>
  <si>
    <t>339.91</t>
  </si>
  <si>
    <t>0.191000</t>
  </si>
  <si>
    <t>339.12</t>
  </si>
  <si>
    <t>338.67</t>
  </si>
  <si>
    <t>0.317000</t>
  </si>
  <si>
    <t>338.08</t>
  </si>
  <si>
    <t>0.417000</t>
  </si>
  <si>
    <t>337.63</t>
  </si>
  <si>
    <t>0.490000</t>
  </si>
  <si>
    <t>337.41</t>
  </si>
  <si>
    <t>337.46</t>
  </si>
  <si>
    <t>0.655000</t>
  </si>
  <si>
    <t>337.56</t>
  </si>
  <si>
    <t>0.680000</t>
  </si>
  <si>
    <t>337.73</t>
  </si>
  <si>
    <t>338.17</t>
  </si>
  <si>
    <t>338.97</t>
  </si>
  <si>
    <t>0.917000</t>
  </si>
  <si>
    <t>0.887000</t>
  </si>
  <si>
    <t>340.97</t>
  </si>
  <si>
    <t>292.95</t>
  </si>
  <si>
    <t>78.500</t>
  </si>
  <si>
    <t>150.800</t>
  </si>
  <si>
    <t>0.250000</t>
  </si>
  <si>
    <t>175.000</t>
  </si>
  <si>
    <t>0.654000</t>
  </si>
  <si>
    <t>185.000</t>
  </si>
  <si>
    <t>0.392000</t>
  </si>
  <si>
    <t>191.000</t>
  </si>
  <si>
    <t>233.500</t>
  </si>
  <si>
    <t>249.500</t>
  </si>
  <si>
    <t>0.876000</t>
  </si>
  <si>
    <t>274.000</t>
  </si>
  <si>
    <t>0.928000</t>
  </si>
  <si>
    <t>294.300</t>
  </si>
  <si>
    <t>351.76</t>
  </si>
  <si>
    <t>0.041000</t>
  </si>
  <si>
    <t>350.80</t>
  </si>
  <si>
    <t>0.002800</t>
  </si>
  <si>
    <t>350.67</t>
  </si>
  <si>
    <t>0.003000</t>
  </si>
  <si>
    <t>0.068400</t>
  </si>
  <si>
    <t>350.43</t>
  </si>
  <si>
    <t>350.37</t>
  </si>
  <si>
    <t>0.004100</t>
  </si>
  <si>
    <t>349.20</t>
  </si>
  <si>
    <t>0.005500</t>
  </si>
  <si>
    <t>0.117200</t>
  </si>
  <si>
    <t>348.45</t>
  </si>
  <si>
    <t>0.005800</t>
  </si>
  <si>
    <t>0.138600</t>
  </si>
  <si>
    <t>346.92</t>
  </si>
  <si>
    <t>0.013400</t>
  </si>
  <si>
    <t>0.192400</t>
  </si>
  <si>
    <t>346.21</t>
  </si>
  <si>
    <t>344.11</t>
  </si>
  <si>
    <t>0.027600</t>
  </si>
  <si>
    <t>0.265800</t>
  </si>
  <si>
    <t>341.10</t>
  </si>
  <si>
    <t>0.339200</t>
  </si>
  <si>
    <t>340.90</t>
  </si>
  <si>
    <t>337.17</t>
  </si>
  <si>
    <t>0.430000</t>
  </si>
  <si>
    <t>334.23</t>
  </si>
  <si>
    <t>0.143700</t>
  </si>
  <si>
    <t>0.499800</t>
  </si>
  <si>
    <t>334.19</t>
  </si>
  <si>
    <t>333.07</t>
  </si>
  <si>
    <t>0.185800</t>
  </si>
  <si>
    <t>0.521200</t>
  </si>
  <si>
    <t>332.55</t>
  </si>
  <si>
    <t>0.544200</t>
  </si>
  <si>
    <t>331.58</t>
  </si>
  <si>
    <t>0.364000</t>
  </si>
  <si>
    <t>0.573600</t>
  </si>
  <si>
    <t>331.30</t>
  </si>
  <si>
    <t>0.455800</t>
  </si>
  <si>
    <t>0.587000</t>
  </si>
  <si>
    <t>331.19</t>
  </si>
  <si>
    <t>0.524000</t>
  </si>
  <si>
    <t>0.598100</t>
  </si>
  <si>
    <t>331.12</t>
  </si>
  <si>
    <t>0.597000</t>
  </si>
  <si>
    <t>0.611400</t>
  </si>
  <si>
    <t>331.13</t>
  </si>
  <si>
    <t>0.673900</t>
  </si>
  <si>
    <t>331.14</t>
  </si>
  <si>
    <t>0.632200</t>
  </si>
  <si>
    <t>331.20</t>
  </si>
  <si>
    <t>0.702400</t>
  </si>
  <si>
    <t>0.640800</t>
  </si>
  <si>
    <t>331.21</t>
  </si>
  <si>
    <t>0.707100</t>
  </si>
  <si>
    <t>0.641600</t>
  </si>
  <si>
    <t>331.28</t>
  </si>
  <si>
    <t>0.729800</t>
  </si>
  <si>
    <t>0.650900</t>
  </si>
  <si>
    <t>331.37</t>
  </si>
  <si>
    <t>0.653100</t>
  </si>
  <si>
    <t>331.60</t>
  </si>
  <si>
    <t>0.776800</t>
  </si>
  <si>
    <t>0.669100</t>
  </si>
  <si>
    <t>331.80</t>
  </si>
  <si>
    <t>0.803100</t>
  </si>
  <si>
    <t>0.683800</t>
  </si>
  <si>
    <t>332.14</t>
  </si>
  <si>
    <t>332.75</t>
  </si>
  <si>
    <t>0.875400</t>
  </si>
  <si>
    <t>333.33</t>
  </si>
  <si>
    <t>0.899800</t>
  </si>
  <si>
    <t>0.774200</t>
  </si>
  <si>
    <t>333.75</t>
  </si>
  <si>
    <t>0.917800</t>
  </si>
  <si>
    <t>0.800200</t>
  </si>
  <si>
    <t>334.05</t>
  </si>
  <si>
    <t>0.811800</t>
  </si>
  <si>
    <t>334.79</t>
  </si>
  <si>
    <t>0.942400</t>
  </si>
  <si>
    <t>335.75</t>
  </si>
  <si>
    <t>0.965200</t>
  </si>
  <si>
    <t>336.72</t>
  </si>
  <si>
    <t>0.984900</t>
  </si>
  <si>
    <t>0.949200</t>
  </si>
  <si>
    <t>336.87</t>
  </si>
  <si>
    <t>0.957200</t>
  </si>
  <si>
    <t>336.93</t>
  </si>
  <si>
    <t>0.989000</t>
  </si>
  <si>
    <t>0.961000</t>
  </si>
  <si>
    <t>337.10</t>
  </si>
  <si>
    <t>0.991800</t>
  </si>
  <si>
    <t>0.968400</t>
  </si>
  <si>
    <t>337.36</t>
  </si>
  <si>
    <t>0.994900</t>
  </si>
  <si>
    <t>0.979900</t>
  </si>
  <si>
    <t>345.00</t>
  </si>
  <si>
    <t>342.89</t>
  </si>
  <si>
    <t>341.17</t>
  </si>
  <si>
    <t>340.80</t>
  </si>
  <si>
    <t>340.45</t>
  </si>
  <si>
    <t>340.00</t>
  </si>
  <si>
    <t>0.383000</t>
  </si>
  <si>
    <t>0.458000</t>
  </si>
  <si>
    <t>339.75</t>
  </si>
  <si>
    <t>0.485000</t>
  </si>
  <si>
    <t>339.52</t>
  </si>
  <si>
    <t>339.39</t>
  </si>
  <si>
    <t>339.36</t>
  </si>
  <si>
    <t>0.628000</t>
  </si>
  <si>
    <t>339.35</t>
  </si>
  <si>
    <t>0.679000</t>
  </si>
  <si>
    <t>339.34</t>
  </si>
  <si>
    <t>0.705000</t>
  </si>
  <si>
    <t>339.49</t>
  </si>
  <si>
    <t>0.873000</t>
  </si>
  <si>
    <t>741.000</t>
  </si>
  <si>
    <t>0.035000</t>
  </si>
  <si>
    <t>355.15</t>
  </si>
  <si>
    <t>354.85</t>
  </si>
  <si>
    <t>354.05</t>
  </si>
  <si>
    <t>0.540000</t>
  </si>
  <si>
    <t>353.90</t>
  </si>
  <si>
    <t>353.80</t>
  </si>
  <si>
    <t>353.65</t>
  </si>
  <si>
    <t>0.735000</t>
  </si>
  <si>
    <t>353.55</t>
  </si>
  <si>
    <t>0.760000</t>
  </si>
  <si>
    <t>353.45</t>
  </si>
  <si>
    <t>353.30</t>
  </si>
  <si>
    <t>0.904000</t>
  </si>
  <si>
    <t>353.25</t>
  </si>
  <si>
    <t>0.955000</t>
  </si>
  <si>
    <t>353.15</t>
  </si>
  <si>
    <t>303.15</t>
  </si>
  <si>
    <t>169.500</t>
  </si>
  <si>
    <t>0.115500</t>
  </si>
  <si>
    <t>0.366700</t>
  </si>
  <si>
    <t>259.100</t>
  </si>
  <si>
    <t>0.348400</t>
  </si>
  <si>
    <t>0.684900</t>
  </si>
  <si>
    <t>340.800</t>
  </si>
  <si>
    <t>0.627700</t>
  </si>
  <si>
    <t>0.843600</t>
  </si>
  <si>
    <t>378.900</t>
  </si>
  <si>
    <t>0.771400</t>
  </si>
  <si>
    <t>0.905500</t>
  </si>
  <si>
    <t>413.100</t>
  </si>
  <si>
    <t>0.964500</t>
  </si>
  <si>
    <t>343.15</t>
  </si>
  <si>
    <t>614.300</t>
  </si>
  <si>
    <t>727.400</t>
  </si>
  <si>
    <t>820.800</t>
  </si>
  <si>
    <t>0.015200</t>
  </si>
  <si>
    <t>846.200</t>
  </si>
  <si>
    <t>0.017600</t>
  </si>
  <si>
    <t>856.000</t>
  </si>
  <si>
    <t>0.018100</t>
  </si>
  <si>
    <t>979.000</t>
  </si>
  <si>
    <t>0.032800</t>
  </si>
  <si>
    <t>1018.700</t>
  </si>
  <si>
    <t>0.040200</t>
  </si>
  <si>
    <t>1026.900</t>
  </si>
  <si>
    <t>0.042200</t>
  </si>
  <si>
    <t>1083.700</t>
  </si>
  <si>
    <t>0.055800</t>
  </si>
  <si>
    <t>1106.200</t>
  </si>
  <si>
    <t>0.064100</t>
  </si>
  <si>
    <t>1139.500</t>
  </si>
  <si>
    <t>0.079300</t>
  </si>
  <si>
    <t>1152.200</t>
  </si>
  <si>
    <t>0.085500</t>
  </si>
  <si>
    <t>1200.200</t>
  </si>
  <si>
    <t>1220.000</t>
  </si>
  <si>
    <t>0.162000</t>
  </si>
  <si>
    <t>1253.800</t>
  </si>
  <si>
    <t>1272.500</t>
  </si>
  <si>
    <t>1282.300</t>
  </si>
  <si>
    <t>1284.100</t>
  </si>
  <si>
    <t>1285.900</t>
  </si>
  <si>
    <t>1287.900</t>
  </si>
  <si>
    <t>0.609000</t>
  </si>
  <si>
    <t>1279.100</t>
  </si>
  <si>
    <t>0.723000</t>
  </si>
  <si>
    <t>1271.200</t>
  </si>
  <si>
    <t>1242.500</t>
  </si>
  <si>
    <t>0.819000</t>
  </si>
  <si>
    <t>1172.500</t>
  </si>
  <si>
    <t>0.898000</t>
  </si>
  <si>
    <t>1111.400</t>
  </si>
  <si>
    <t>0.935000</t>
  </si>
  <si>
    <t>1077.400</t>
  </si>
  <si>
    <t>1028.800</t>
  </si>
  <si>
    <t>0.971000</t>
  </si>
  <si>
    <t>1011.400</t>
  </si>
  <si>
    <t>0.977000</t>
  </si>
  <si>
    <t>1002.300</t>
  </si>
  <si>
    <t>0.980000</t>
  </si>
  <si>
    <t>934.900</t>
  </si>
  <si>
    <t>0.441000</t>
  </si>
  <si>
    <t>0.619000</t>
  </si>
  <si>
    <t>431.15</t>
  </si>
  <si>
    <t>428.05</t>
  </si>
  <si>
    <t>0.755000</t>
  </si>
  <si>
    <t>0.466000</t>
  </si>
  <si>
    <t>0.872000</t>
  </si>
  <si>
    <t>413.25</t>
  </si>
  <si>
    <t>404.05</t>
  </si>
  <si>
    <t>401.25</t>
  </si>
  <si>
    <t>399.25</t>
  </si>
  <si>
    <t>0.790000</t>
  </si>
  <si>
    <t>75.010</t>
  </si>
  <si>
    <t>76.720</t>
  </si>
  <si>
    <t>0.001000</t>
  </si>
  <si>
    <t>78.410</t>
  </si>
  <si>
    <t>83.360</t>
  </si>
  <si>
    <t>91.100</t>
  </si>
  <si>
    <t>0.010000</t>
  </si>
  <si>
    <t>104.400</t>
  </si>
  <si>
    <t>120.100</t>
  </si>
  <si>
    <t>133.100</t>
  </si>
  <si>
    <t>138.600</t>
  </si>
  <si>
    <t>142.050</t>
  </si>
  <si>
    <t>142.450</t>
  </si>
  <si>
    <t>136.700</t>
  </si>
  <si>
    <t>126.500</t>
  </si>
  <si>
    <t>112.380</t>
  </si>
  <si>
    <t>0.960000</t>
  </si>
  <si>
    <t>105.150</t>
  </si>
  <si>
    <t>101.250</t>
  </si>
  <si>
    <t>0.990000</t>
  </si>
  <si>
    <t>99.210</t>
  </si>
  <si>
    <t>97.120</t>
  </si>
  <si>
    <t>540.85</t>
  </si>
  <si>
    <t>50018.012</t>
  </si>
  <si>
    <t>0.598000</t>
  </si>
  <si>
    <t>74.910</t>
  </si>
  <si>
    <t>78.140</t>
  </si>
  <si>
    <t>0.004800</t>
  </si>
  <si>
    <t>81.430</t>
  </si>
  <si>
    <t>0.011000</t>
  </si>
  <si>
    <t>87.420</t>
  </si>
  <si>
    <t>0.024600</t>
  </si>
  <si>
    <t>90.490</t>
  </si>
  <si>
    <t>0.038100</t>
  </si>
  <si>
    <t>91.870</t>
  </si>
  <si>
    <t>0.048500</t>
  </si>
  <si>
    <t>94.610</t>
  </si>
  <si>
    <t>0.090300</t>
  </si>
  <si>
    <t>96.630</t>
  </si>
  <si>
    <t>0.150100</t>
  </si>
  <si>
    <t>97.070</t>
  </si>
  <si>
    <t>0.179300</t>
  </si>
  <si>
    <t>97.140</t>
  </si>
  <si>
    <t>0.192800</t>
  </si>
  <si>
    <t>97.260</t>
  </si>
  <si>
    <t>0.198600</t>
  </si>
  <si>
    <t>97.280</t>
  </si>
  <si>
    <t>97.310</t>
  </si>
  <si>
    <t>0.209300</t>
  </si>
  <si>
    <t>97.600</t>
  </si>
  <si>
    <t>97.550</t>
  </si>
  <si>
    <t>0.345000</t>
  </si>
  <si>
    <t>0.348000</t>
  </si>
  <si>
    <t>97.250</t>
  </si>
  <si>
    <t>0.468000</t>
  </si>
  <si>
    <t>95.080</t>
  </si>
  <si>
    <t>94.220</t>
  </si>
  <si>
    <t>0.599000</t>
  </si>
  <si>
    <t>88.170</t>
  </si>
  <si>
    <t>84.820</t>
  </si>
  <si>
    <t>0.775000</t>
  </si>
  <si>
    <t>77.850</t>
  </si>
  <si>
    <t>0.844000</t>
  </si>
  <si>
    <t>65.650</t>
  </si>
  <si>
    <t>58.030</t>
  </si>
  <si>
    <t>53.230</t>
  </si>
  <si>
    <t>45.540</t>
  </si>
  <si>
    <t>43.830</t>
  </si>
  <si>
    <t>344.15</t>
  </si>
  <si>
    <t>336.15</t>
  </si>
  <si>
    <t>327.35</t>
  </si>
  <si>
    <t>322.55</t>
  </si>
  <si>
    <t>0.767000</t>
  </si>
  <si>
    <t>319.35</t>
  </si>
  <si>
    <t>317.15</t>
  </si>
  <si>
    <t>0.854000</t>
  </si>
  <si>
    <t>315.15</t>
  </si>
  <si>
    <t>310.85</t>
  </si>
  <si>
    <t>0.944000</t>
  </si>
  <si>
    <t>293.95</t>
  </si>
  <si>
    <t>298.15</t>
  </si>
  <si>
    <t>97.500</t>
  </si>
  <si>
    <t>131.300</t>
  </si>
  <si>
    <t>152.500</t>
  </si>
  <si>
    <t>167.300</t>
  </si>
  <si>
    <t>178.700</t>
  </si>
  <si>
    <t>188.300</t>
  </si>
  <si>
    <t>190.300</t>
  </si>
  <si>
    <t>0.522300</t>
  </si>
  <si>
    <t>197.100</t>
  </si>
  <si>
    <t>205.300</t>
  </si>
  <si>
    <t>206.800</t>
  </si>
  <si>
    <t>0.739900</t>
  </si>
  <si>
    <t>213.100</t>
  </si>
  <si>
    <t>220.300</t>
  </si>
  <si>
    <t>227.500</t>
  </si>
  <si>
    <t>150.100</t>
  </si>
  <si>
    <t>195.800</t>
  </si>
  <si>
    <t>226.200</t>
  </si>
  <si>
    <t>248.200</t>
  </si>
  <si>
    <t>265.600</t>
  </si>
  <si>
    <t>280.800</t>
  </si>
  <si>
    <t>283.700</t>
  </si>
  <si>
    <t>294.600</t>
  </si>
  <si>
    <t>307.600</t>
  </si>
  <si>
    <t>312.600</t>
  </si>
  <si>
    <t>320.100</t>
  </si>
  <si>
    <t>334.700</t>
  </si>
  <si>
    <t>344.600</t>
  </si>
  <si>
    <t>205.700</t>
  </si>
  <si>
    <t>253.600</t>
  </si>
  <si>
    <t>297.300</t>
  </si>
  <si>
    <t>337.400</t>
  </si>
  <si>
    <t>366.800</t>
  </si>
  <si>
    <t>377.200</t>
  </si>
  <si>
    <t>417.400</t>
  </si>
  <si>
    <t>458.000</t>
  </si>
  <si>
    <t>464.400</t>
  </si>
  <si>
    <t>0.715700</t>
  </si>
  <si>
    <t>499.800</t>
  </si>
  <si>
    <t>542.100</t>
  </si>
  <si>
    <t>585.000</t>
  </si>
  <si>
    <t>353.35</t>
  </si>
  <si>
    <t>0.006000</t>
  </si>
  <si>
    <t>0.007000</t>
  </si>
  <si>
    <t>0.012000</t>
  </si>
  <si>
    <t>353.00</t>
  </si>
  <si>
    <t>0.037000</t>
  </si>
  <si>
    <t>0.049000</t>
  </si>
  <si>
    <t>352.80</t>
  </si>
  <si>
    <t>0.079000</t>
  </si>
  <si>
    <t>352.60</t>
  </si>
  <si>
    <t>352.40</t>
  </si>
  <si>
    <t>352.30</t>
  </si>
  <si>
    <t>0.151000</t>
  </si>
  <si>
    <t>352.20</t>
  </si>
  <si>
    <t>351.95</t>
  </si>
  <si>
    <t>351.60</t>
  </si>
  <si>
    <t>0.290000</t>
  </si>
  <si>
    <t>351.70</t>
  </si>
  <si>
    <t>351.50</t>
  </si>
  <si>
    <t>0.416000</t>
  </si>
  <si>
    <t>0.419000</t>
  </si>
  <si>
    <t>0.463000</t>
  </si>
  <si>
    <t>351.48</t>
  </si>
  <si>
    <t>0.511000</t>
  </si>
  <si>
    <t>351.45</t>
  </si>
  <si>
    <t>0.606000</t>
  </si>
  <si>
    <t>0.753000</t>
  </si>
  <si>
    <t>352.10</t>
  </si>
  <si>
    <t>0.943000</t>
  </si>
  <si>
    <t>352.55</t>
  </si>
  <si>
    <t>0.986000</t>
  </si>
  <si>
    <t>463.75</t>
  </si>
  <si>
    <t>7600.000</t>
  </si>
  <si>
    <t>435.35</t>
  </si>
  <si>
    <t>427.55</t>
  </si>
  <si>
    <t>420.35</t>
  </si>
  <si>
    <t>414.25</t>
  </si>
  <si>
    <t>0.868000</t>
  </si>
  <si>
    <t>508.75</t>
  </si>
  <si>
    <t>15200.000</t>
  </si>
  <si>
    <t>498.75</t>
  </si>
  <si>
    <t>0.322000</t>
  </si>
  <si>
    <t>489.85</t>
  </si>
  <si>
    <t>480.95</t>
  </si>
  <si>
    <t>0.562000</t>
  </si>
  <si>
    <t>472.05</t>
  </si>
  <si>
    <t>464.85</t>
  </si>
  <si>
    <t>457.55</t>
  </si>
  <si>
    <t>0.899000</t>
  </si>
  <si>
    <t>444.25</t>
  </si>
  <si>
    <t>526.45</t>
  </si>
  <si>
    <t>22959.570</t>
  </si>
  <si>
    <t>522.05</t>
  </si>
  <si>
    <t>0.337000</t>
  </si>
  <si>
    <t>512.55</t>
  </si>
  <si>
    <t>503.75</t>
  </si>
  <si>
    <t>495.35</t>
  </si>
  <si>
    <t>0.677000</t>
  </si>
  <si>
    <t>487.05</t>
  </si>
  <si>
    <t>478.75</t>
  </si>
  <si>
    <t>462.05</t>
  </si>
  <si>
    <t>0.932000</t>
  </si>
  <si>
    <t>58.000</t>
  </si>
  <si>
    <t>77.700</t>
  </si>
  <si>
    <t>0.166100</t>
  </si>
  <si>
    <t>0.355200</t>
  </si>
  <si>
    <t>95.000</t>
  </si>
  <si>
    <t>0.304700</t>
  </si>
  <si>
    <t>0.554700</t>
  </si>
  <si>
    <t>104.100</t>
  </si>
  <si>
    <t>0.368000</t>
  </si>
  <si>
    <t>0.626300</t>
  </si>
  <si>
    <t>116.300</t>
  </si>
  <si>
    <t>0.468600</t>
  </si>
  <si>
    <t>0.729100</t>
  </si>
  <si>
    <t>130.800</t>
  </si>
  <si>
    <t>0.567200</t>
  </si>
  <si>
    <t>0.792800</t>
  </si>
  <si>
    <t>139.900</t>
  </si>
  <si>
    <t>0.641700</t>
  </si>
  <si>
    <t>158.800</t>
  </si>
  <si>
    <t>0.798800</t>
  </si>
  <si>
    <t>0.928200</t>
  </si>
  <si>
    <t>171.000</t>
  </si>
  <si>
    <t>0.886400</t>
  </si>
  <si>
    <t>0.958500</t>
  </si>
  <si>
    <t>186.100</t>
  </si>
  <si>
    <t>323.15</t>
  </si>
  <si>
    <t>141.100</t>
  </si>
  <si>
    <t>0.141400</t>
  </si>
  <si>
    <t>0.304500</t>
  </si>
  <si>
    <t>219.700</t>
  </si>
  <si>
    <t>0.329800</t>
  </si>
  <si>
    <t>261.600</t>
  </si>
  <si>
    <t>0.483700</t>
  </si>
  <si>
    <t>0.717500</t>
  </si>
  <si>
    <t>281.600</t>
  </si>
  <si>
    <t>0.791500</t>
  </si>
  <si>
    <t>303.900</t>
  </si>
  <si>
    <t>0.829200</t>
  </si>
  <si>
    <t>325.300</t>
  </si>
  <si>
    <t>0.721300</t>
  </si>
  <si>
    <t>0.867200</t>
  </si>
  <si>
    <t>373.500</t>
  </si>
  <si>
    <t>0.962000</t>
  </si>
  <si>
    <t>400.600</t>
  </si>
  <si>
    <t>92.400</t>
  </si>
  <si>
    <t>105.900</t>
  </si>
  <si>
    <t>122.500</t>
  </si>
  <si>
    <t>0.308000</t>
  </si>
  <si>
    <t>135.400</t>
  </si>
  <si>
    <t>0.624000</t>
  </si>
  <si>
    <t>146.000</t>
  </si>
  <si>
    <t>0.572000</t>
  </si>
  <si>
    <t>156.300</t>
  </si>
  <si>
    <t>166.200</t>
  </si>
  <si>
    <t>184.400</t>
  </si>
  <si>
    <t>208.200</t>
  </si>
  <si>
    <t>258.700</t>
  </si>
  <si>
    <t>286.900</t>
  </si>
  <si>
    <t>0.432000</t>
  </si>
  <si>
    <t>316.900</t>
  </si>
  <si>
    <t>333.300</t>
  </si>
  <si>
    <t>0.804000</t>
  </si>
  <si>
    <t>369.000</t>
  </si>
  <si>
    <t>388.900</t>
  </si>
  <si>
    <t>371.58</t>
  </si>
  <si>
    <t>369.25</t>
  </si>
  <si>
    <t>368.80</t>
  </si>
  <si>
    <t>368.30</t>
  </si>
  <si>
    <t>366.45</t>
  </si>
  <si>
    <t>0.238000</t>
  </si>
  <si>
    <t>0.343000</t>
  </si>
  <si>
    <t>365.95</t>
  </si>
  <si>
    <t>0.369000</t>
  </si>
  <si>
    <t>365.65</t>
  </si>
  <si>
    <t>363.90</t>
  </si>
  <si>
    <t>0.503000</t>
  </si>
  <si>
    <t>363.30</t>
  </si>
  <si>
    <t>0.531000</t>
  </si>
  <si>
    <t>362.05</t>
  </si>
  <si>
    <t>360.65</t>
  </si>
  <si>
    <t>0.563000</t>
  </si>
  <si>
    <t>360.50</t>
  </si>
  <si>
    <t>0.566000</t>
  </si>
  <si>
    <t>358.90</t>
  </si>
  <si>
    <t>0.664000</t>
  </si>
  <si>
    <t>358.50</t>
  </si>
  <si>
    <t>357.20</t>
  </si>
  <si>
    <t>356.15</t>
  </si>
  <si>
    <t>356.00</t>
  </si>
  <si>
    <t>354.75</t>
  </si>
  <si>
    <t>216.430</t>
  </si>
  <si>
    <t>0.017900</t>
  </si>
  <si>
    <t>239.660</t>
  </si>
  <si>
    <t>0.092700</t>
  </si>
  <si>
    <t>266.920</t>
  </si>
  <si>
    <t>0.187900</t>
  </si>
  <si>
    <t>0.341600</t>
  </si>
  <si>
    <t>315.580</t>
  </si>
  <si>
    <t>0.387100</t>
  </si>
  <si>
    <t>0.562500</t>
  </si>
  <si>
    <t>335.650</t>
  </si>
  <si>
    <t>0.487700</t>
  </si>
  <si>
    <t>0.645700</t>
  </si>
  <si>
    <t>350.830</t>
  </si>
  <si>
    <t>0.578400</t>
  </si>
  <si>
    <t>0.707800</t>
  </si>
  <si>
    <t>365.930</t>
  </si>
  <si>
    <t>0.683600</t>
  </si>
  <si>
    <t>0.776100</t>
  </si>
  <si>
    <t>378.150</t>
  </si>
  <si>
    <t>0.791200</t>
  </si>
  <si>
    <t>0.842800</t>
  </si>
  <si>
    <t>387.640</t>
  </si>
  <si>
    <t>0.895800</t>
  </si>
  <si>
    <t>0.913500</t>
  </si>
  <si>
    <t>391.510</t>
  </si>
  <si>
    <t>0.979000</t>
  </si>
  <si>
    <t>0.980200</t>
  </si>
  <si>
    <t>440.140</t>
  </si>
  <si>
    <t>0.021100</t>
  </si>
  <si>
    <t>0.042900</t>
  </si>
  <si>
    <t>453.060</t>
  </si>
  <si>
    <t>0.045800</t>
  </si>
  <si>
    <t>478.770</t>
  </si>
  <si>
    <t>0.092900</t>
  </si>
  <si>
    <t>0.172300</t>
  </si>
  <si>
    <t>527.220</t>
  </si>
  <si>
    <t>0.189500</t>
  </si>
  <si>
    <t>0.322400</t>
  </si>
  <si>
    <t>572.650</t>
  </si>
  <si>
    <t>0.288300</t>
  </si>
  <si>
    <t>0.439900</t>
  </si>
  <si>
    <t>614.600</t>
  </si>
  <si>
    <t>0.390900</t>
  </si>
  <si>
    <t>0.544600</t>
  </si>
  <si>
    <t>651.900</t>
  </si>
  <si>
    <t>0.495100</t>
  </si>
  <si>
    <t>0.631500</t>
  </si>
  <si>
    <t>678.530</t>
  </si>
  <si>
    <t>0.581900</t>
  </si>
  <si>
    <t>706.530</t>
  </si>
  <si>
    <t>0.684800</t>
  </si>
  <si>
    <t>0.766800</t>
  </si>
  <si>
    <t>746.650</t>
  </si>
  <si>
    <t>0.883200</t>
  </si>
  <si>
    <t>0.903800</t>
  </si>
  <si>
    <t>757.200</t>
  </si>
  <si>
    <t>0.979300</t>
  </si>
  <si>
    <t>0.981000</t>
  </si>
  <si>
    <t>342.75</t>
  </si>
  <si>
    <t>300.000</t>
  </si>
  <si>
    <t>0.379000</t>
  </si>
  <si>
    <t>332.85</t>
  </si>
  <si>
    <t>0.514000</t>
  </si>
  <si>
    <t>330.45</t>
  </si>
  <si>
    <t>0.636000</t>
  </si>
  <si>
    <t>327.65</t>
  </si>
  <si>
    <t>0.668000</t>
  </si>
  <si>
    <t>326.35</t>
  </si>
  <si>
    <t>326.25</t>
  </si>
  <si>
    <t>326.15</t>
  </si>
  <si>
    <t>0.975000</t>
  </si>
  <si>
    <t>326.05</t>
  </si>
  <si>
    <t>358.15</t>
  </si>
  <si>
    <t>0.155000</t>
  </si>
  <si>
    <t>347.85</t>
  </si>
  <si>
    <t>0.355000</t>
  </si>
  <si>
    <t>0.523000</t>
  </si>
  <si>
    <t>345.65</t>
  </si>
  <si>
    <t>343.75</t>
  </si>
  <si>
    <t>0.708000</t>
  </si>
  <si>
    <t>341.75</t>
  </si>
  <si>
    <t>0.833000</t>
  </si>
  <si>
    <t>340.65</t>
  </si>
  <si>
    <t>0.982000</t>
  </si>
  <si>
    <t>363.80</t>
  </si>
  <si>
    <t>360.25</t>
  </si>
  <si>
    <t>0.532000</t>
  </si>
  <si>
    <t>350.65</t>
  </si>
  <si>
    <t>347.90</t>
  </si>
  <si>
    <t>0.771000</t>
  </si>
  <si>
    <t>346.00</t>
  </si>
  <si>
    <t>345.80</t>
  </si>
  <si>
    <t>0.978000</t>
  </si>
  <si>
    <t>371.57</t>
  </si>
  <si>
    <t>368.58</t>
  </si>
  <si>
    <t>366.67</t>
  </si>
  <si>
    <t>366.50</t>
  </si>
  <si>
    <t>364.75</t>
  </si>
  <si>
    <t>362.97</t>
  </si>
  <si>
    <t>362.25</t>
  </si>
  <si>
    <t>0.455000</t>
  </si>
  <si>
    <t>361.83</t>
  </si>
  <si>
    <t>361.03</t>
  </si>
  <si>
    <t>0.353000</t>
  </si>
  <si>
    <t>0.512000</t>
  </si>
  <si>
    <t>360.05</t>
  </si>
  <si>
    <t>358.88</t>
  </si>
  <si>
    <t>357.90</t>
  </si>
  <si>
    <t>357.07</t>
  </si>
  <si>
    <t>0.576000</t>
  </si>
  <si>
    <t>356.61</t>
  </si>
  <si>
    <t>355.44</t>
  </si>
  <si>
    <t>353.40</t>
  </si>
  <si>
    <t>353.38</t>
  </si>
  <si>
    <t>353.36</t>
  </si>
  <si>
    <t>353.27</t>
  </si>
  <si>
    <t>58.200</t>
  </si>
  <si>
    <t>81.900</t>
  </si>
  <si>
    <t>0.333300</t>
  </si>
  <si>
    <t>93.500</t>
  </si>
  <si>
    <t>0.162800</t>
  </si>
  <si>
    <t>0.455500</t>
  </si>
  <si>
    <t>105.600</t>
  </si>
  <si>
    <t>0.245800</t>
  </si>
  <si>
    <t>0.550200</t>
  </si>
  <si>
    <t>114.000</t>
  </si>
  <si>
    <t>0.296500</t>
  </si>
  <si>
    <t>0.610600</t>
  </si>
  <si>
    <t>121.400</t>
  </si>
  <si>
    <t>0.354800</t>
  </si>
  <si>
    <t>0.653200</t>
  </si>
  <si>
    <t>127.400</t>
  </si>
  <si>
    <t>0.413400</t>
  </si>
  <si>
    <t>0.689900</t>
  </si>
  <si>
    <t>132.900</t>
  </si>
  <si>
    <t>0.483600</t>
  </si>
  <si>
    <t>0.721600</t>
  </si>
  <si>
    <t>136.900</t>
  </si>
  <si>
    <t>0.528100</t>
  </si>
  <si>
    <t>140.900</t>
  </si>
  <si>
    <t>0.573800</t>
  </si>
  <si>
    <t>0.773600</t>
  </si>
  <si>
    <t>143.700</t>
  </si>
  <si>
    <t>0.612400</t>
  </si>
  <si>
    <t>0.780100</t>
  </si>
  <si>
    <t>149.800</t>
  </si>
  <si>
    <t>0.705600</t>
  </si>
  <si>
    <t>0.838400</t>
  </si>
  <si>
    <t>154.600</t>
  </si>
  <si>
    <t>0.774300</t>
  </si>
  <si>
    <t>0.864800</t>
  </si>
  <si>
    <t>158.000</t>
  </si>
  <si>
    <t>0.832500</t>
  </si>
  <si>
    <t>0.889900</t>
  </si>
  <si>
    <t>159.900</t>
  </si>
  <si>
    <t>0.889200</t>
  </si>
  <si>
    <t>0.919900</t>
  </si>
  <si>
    <t>161.800</t>
  </si>
  <si>
    <t>0.067200</t>
  </si>
  <si>
    <t>0.213400</t>
  </si>
  <si>
    <t>189.000</t>
  </si>
  <si>
    <t>0.109500</t>
  </si>
  <si>
    <t>0.339600</t>
  </si>
  <si>
    <t>208.800</t>
  </si>
  <si>
    <t>0.169200</t>
  </si>
  <si>
    <t>0.442500</t>
  </si>
  <si>
    <t>228.000</t>
  </si>
  <si>
    <t>0.225300</t>
  </si>
  <si>
    <t>0.525900</t>
  </si>
  <si>
    <t>0.311600</t>
  </si>
  <si>
    <t>0.607600</t>
  </si>
  <si>
    <t>270.900</t>
  </si>
  <si>
    <t>0.379300</t>
  </si>
  <si>
    <t>0.664800</t>
  </si>
  <si>
    <t>281.300</t>
  </si>
  <si>
    <t>0.427700</t>
  </si>
  <si>
    <t>0.697500</t>
  </si>
  <si>
    <t>295.500</t>
  </si>
  <si>
    <t>0.499300</t>
  </si>
  <si>
    <t>0.728600</t>
  </si>
  <si>
    <t>298.800</t>
  </si>
  <si>
    <t>0.511900</t>
  </si>
  <si>
    <t>0.744300</t>
  </si>
  <si>
    <t>309.100</t>
  </si>
  <si>
    <t>0.579100</t>
  </si>
  <si>
    <t>0.765100</t>
  </si>
  <si>
    <t>320.900</t>
  </si>
  <si>
    <t>0.664100</t>
  </si>
  <si>
    <t>0.810500</t>
  </si>
  <si>
    <t>333.600</t>
  </si>
  <si>
    <t>0.769600</t>
  </si>
  <si>
    <t>0.856700</t>
  </si>
  <si>
    <t>341.100</t>
  </si>
  <si>
    <t>0.827200</t>
  </si>
  <si>
    <t>0.883000</t>
  </si>
  <si>
    <t>347.000</t>
  </si>
  <si>
    <t>0.878300</t>
  </si>
  <si>
    <t>0.891600</t>
  </si>
  <si>
    <t>352.600</t>
  </si>
  <si>
    <t>0.942600</t>
  </si>
  <si>
    <t>0.953800</t>
  </si>
  <si>
    <t>354.000</t>
  </si>
  <si>
    <t>0.980500</t>
  </si>
  <si>
    <t>0.982200</t>
  </si>
  <si>
    <t>354.100</t>
  </si>
  <si>
    <t>11.100</t>
  </si>
  <si>
    <t>30.000</t>
  </si>
  <si>
    <t>44.500</t>
  </si>
  <si>
    <t>0.329000</t>
  </si>
  <si>
    <t>61.100</t>
  </si>
  <si>
    <t>67.800</t>
  </si>
  <si>
    <t>0.889000</t>
  </si>
  <si>
    <t>76.500</t>
  </si>
  <si>
    <t>0.607000</t>
  </si>
  <si>
    <t>0.920400</t>
  </si>
  <si>
    <t>83.200</t>
  </si>
  <si>
    <t>0.932100</t>
  </si>
  <si>
    <t>87.000</t>
  </si>
  <si>
    <t>0.966400</t>
  </si>
  <si>
    <t>96.100</t>
  </si>
  <si>
    <t>371.45</t>
  </si>
  <si>
    <t>0.003300</t>
  </si>
  <si>
    <t>366.85</t>
  </si>
  <si>
    <t>362.55</t>
  </si>
  <si>
    <t>359.55</t>
  </si>
  <si>
    <t>0.375500</t>
  </si>
  <si>
    <t>355.40</t>
  </si>
  <si>
    <t>0.230000</t>
  </si>
  <si>
    <t>353.10</t>
  </si>
  <si>
    <t>353.20</t>
  </si>
  <si>
    <t>0.645000</t>
  </si>
  <si>
    <t>350.60</t>
  </si>
  <si>
    <t>0.611500</t>
  </si>
  <si>
    <t>350.15</t>
  </si>
  <si>
    <t>350.30</t>
  </si>
  <si>
    <t>0.768500</t>
  </si>
  <si>
    <t>350.40</t>
  </si>
  <si>
    <t>351.25</t>
  </si>
  <si>
    <t>351.85</t>
  </si>
  <si>
    <t>0.954000</t>
  </si>
  <si>
    <t>0.994000</t>
  </si>
  <si>
    <t>370.65</t>
  </si>
  <si>
    <t>360.45</t>
  </si>
  <si>
    <t>351.15</t>
  </si>
  <si>
    <t>345.15</t>
  </si>
  <si>
    <t>0.924000</t>
  </si>
  <si>
    <t>341.25</t>
  </si>
  <si>
    <t>339.15</t>
  </si>
  <si>
    <t>0.996000</t>
  </si>
  <si>
    <t>337.85</t>
  </si>
  <si>
    <t>398.82</t>
  </si>
  <si>
    <t>392.52</t>
  </si>
  <si>
    <t>386.36</t>
  </si>
  <si>
    <t>382.38</t>
  </si>
  <si>
    <t>380.09</t>
  </si>
  <si>
    <t>378.93</t>
  </si>
  <si>
    <t>378.84</t>
  </si>
  <si>
    <t>0.687000</t>
  </si>
  <si>
    <t>379.09</t>
  </si>
  <si>
    <t>379.40</t>
  </si>
  <si>
    <t>379.80</t>
  </si>
  <si>
    <t>0.875000</t>
  </si>
  <si>
    <t>382.95</t>
  </si>
  <si>
    <t>386.29</t>
  </si>
  <si>
    <t>391.13</t>
  </si>
  <si>
    <t>373.95</t>
  </si>
  <si>
    <t>370.93</t>
  </si>
  <si>
    <t>370.67</t>
  </si>
  <si>
    <t>368.67</t>
  </si>
  <si>
    <t>367.60</t>
  </si>
  <si>
    <t>0.161000</t>
  </si>
  <si>
    <t>367.01</t>
  </si>
  <si>
    <t>365.10</t>
  </si>
  <si>
    <t>0.394000</t>
  </si>
  <si>
    <t>364.59</t>
  </si>
  <si>
    <t>0.267000</t>
  </si>
  <si>
    <t>363.49</t>
  </si>
  <si>
    <t>0.311000</t>
  </si>
  <si>
    <t>0.378000</t>
  </si>
  <si>
    <t>361.65</t>
  </si>
  <si>
    <t>0.389000</t>
  </si>
  <si>
    <t>361.45</t>
  </si>
  <si>
    <t>0.402000</t>
  </si>
  <si>
    <t>359.83</t>
  </si>
  <si>
    <t>359.65</t>
  </si>
  <si>
    <t>0.491000</t>
  </si>
  <si>
    <t>357.85</t>
  </si>
  <si>
    <t>0.714000</t>
  </si>
  <si>
    <t>357.93</t>
  </si>
  <si>
    <t>0.592000</t>
  </si>
  <si>
    <t>356.40</t>
  </si>
  <si>
    <t>355.53</t>
  </si>
  <si>
    <t>0.834000</t>
  </si>
  <si>
    <t>355.27</t>
  </si>
  <si>
    <t>354.63</t>
  </si>
  <si>
    <t>353.85</t>
  </si>
  <si>
    <t>353.86</t>
  </si>
  <si>
    <t>373.94</t>
  </si>
  <si>
    <t>373.78</t>
  </si>
  <si>
    <t>373.50</t>
  </si>
  <si>
    <t>0.160500</t>
  </si>
  <si>
    <t>373.41</t>
  </si>
  <si>
    <t>0.239500</t>
  </si>
  <si>
    <t>0.253000</t>
  </si>
  <si>
    <t>373.14</t>
  </si>
  <si>
    <t>0.320500</t>
  </si>
  <si>
    <t>0.335500</t>
  </si>
  <si>
    <t>373.00</t>
  </si>
  <si>
    <t>0.406000</t>
  </si>
  <si>
    <t>372.75</t>
  </si>
  <si>
    <t>372.60</t>
  </si>
  <si>
    <t>372.38</t>
  </si>
  <si>
    <t>0.647000</t>
  </si>
  <si>
    <t>372.21</t>
  </si>
  <si>
    <t>0.713500</t>
  </si>
  <si>
    <t>0.727500</t>
  </si>
  <si>
    <t>371.94</t>
  </si>
  <si>
    <t>0.807500</t>
  </si>
  <si>
    <t>371.77</t>
  </si>
  <si>
    <t>0.889500</t>
  </si>
  <si>
    <t>371.56</t>
  </si>
  <si>
    <t>373.75</t>
  </si>
  <si>
    <t>373.57</t>
  </si>
  <si>
    <t>373.46</t>
  </si>
  <si>
    <t>0.283000</t>
  </si>
  <si>
    <t>373.28</t>
  </si>
  <si>
    <t>373.09</t>
  </si>
  <si>
    <t>372.97</t>
  </si>
  <si>
    <t>0.569000</t>
  </si>
  <si>
    <t>372.78</t>
  </si>
  <si>
    <t>372.62</t>
  </si>
  <si>
    <t>372.47</t>
  </si>
  <si>
    <t>383.71</t>
  </si>
  <si>
    <t>380.19</t>
  </si>
  <si>
    <t>376.50</t>
  </si>
  <si>
    <t>375.93</t>
  </si>
  <si>
    <t>0.310000</t>
  </si>
  <si>
    <t>374.40</t>
  </si>
  <si>
    <t>0.362000</t>
  </si>
  <si>
    <t>369.77</t>
  </si>
  <si>
    <t>0.509000</t>
  </si>
  <si>
    <t>369.15</t>
  </si>
  <si>
    <t>367.66</t>
  </si>
  <si>
    <t>366.54</t>
  </si>
  <si>
    <t>364.96</t>
  </si>
  <si>
    <t>0.711000</t>
  </si>
  <si>
    <t>362.76</t>
  </si>
  <si>
    <t>0.534000</t>
  </si>
  <si>
    <t>361.20</t>
  </si>
  <si>
    <t>359.85</t>
  </si>
  <si>
    <t>0.810000</t>
  </si>
  <si>
    <t>355.62</t>
  </si>
  <si>
    <t>355.00</t>
  </si>
  <si>
    <t>354.88</t>
  </si>
  <si>
    <t>0.938000</t>
  </si>
  <si>
    <t>382.07</t>
  </si>
  <si>
    <t>743.700</t>
  </si>
  <si>
    <t>376.73</t>
  </si>
  <si>
    <t>0.078600</t>
  </si>
  <si>
    <t>371.87</t>
  </si>
  <si>
    <t>0.159600</t>
  </si>
  <si>
    <t>366.53</t>
  </si>
  <si>
    <t>0.254600</t>
  </si>
  <si>
    <t>0.346400</t>
  </si>
  <si>
    <t>357.09</t>
  </si>
  <si>
    <t>0.433300</t>
  </si>
  <si>
    <t>351.32</t>
  </si>
  <si>
    <t>0.544400</t>
  </si>
  <si>
    <t>346.80</t>
  </si>
  <si>
    <t>0.646600</t>
  </si>
  <si>
    <t>342.82</t>
  </si>
  <si>
    <t>338.50</t>
  </si>
  <si>
    <t>0.865400</t>
  </si>
  <si>
    <t>334.48</t>
  </si>
  <si>
    <t>383.95</t>
  </si>
  <si>
    <t>381.15</t>
  </si>
  <si>
    <t>0.030000</t>
  </si>
  <si>
    <t>0.573000</t>
  </si>
  <si>
    <t>361.15</t>
  </si>
  <si>
    <t>331.15</t>
  </si>
  <si>
    <t>322.95</t>
  </si>
  <si>
    <t>307.15</t>
  </si>
  <si>
    <t>299.15</t>
  </si>
  <si>
    <t>0.999000</t>
  </si>
  <si>
    <t>383.75</t>
  </si>
  <si>
    <t>383.35</t>
  </si>
  <si>
    <t>0.004500</t>
  </si>
  <si>
    <t>383.03</t>
  </si>
  <si>
    <t>0.008500</t>
  </si>
  <si>
    <t>382.40</t>
  </si>
  <si>
    <t>0.017500</t>
  </si>
  <si>
    <t>0.055500</t>
  </si>
  <si>
    <t>0.128100</t>
  </si>
  <si>
    <t>377.35</t>
  </si>
  <si>
    <t>375.43</t>
  </si>
  <si>
    <t>0.304300</t>
  </si>
  <si>
    <t>372.70</t>
  </si>
  <si>
    <t>371.85</t>
  </si>
  <si>
    <t>0.198100</t>
  </si>
  <si>
    <t>370.25</t>
  </si>
  <si>
    <t>0.235900</t>
  </si>
  <si>
    <t>0.470900</t>
  </si>
  <si>
    <t>367.45</t>
  </si>
  <si>
    <t>0.312700</t>
  </si>
  <si>
    <t>0.552100</t>
  </si>
  <si>
    <t>365.00</t>
  </si>
  <si>
    <t>0.398200</t>
  </si>
  <si>
    <t>363.05</t>
  </si>
  <si>
    <t>0.468200</t>
  </si>
  <si>
    <t>0.685400</t>
  </si>
  <si>
    <t>361.00</t>
  </si>
  <si>
    <t>0.547900</t>
  </si>
  <si>
    <t>0.742800</t>
  </si>
  <si>
    <t>359.90</t>
  </si>
  <si>
    <t>0.585800</t>
  </si>
  <si>
    <t>0.770800</t>
  </si>
  <si>
    <t>358.95</t>
  </si>
  <si>
    <t>0.642000</t>
  </si>
  <si>
    <t>0.802700</t>
  </si>
  <si>
    <t>357.60</t>
  </si>
  <si>
    <t>0.692400</t>
  </si>
  <si>
    <t>0.834200</t>
  </si>
  <si>
    <t>357.55</t>
  </si>
  <si>
    <t>0.701200</t>
  </si>
  <si>
    <t>0.839600</t>
  </si>
  <si>
    <t>356.30</t>
  </si>
  <si>
    <t>0.784600</t>
  </si>
  <si>
    <t>0.885800</t>
  </si>
  <si>
    <t>355.80</t>
  </si>
  <si>
    <t>0.801500</t>
  </si>
  <si>
    <t>0.895500</t>
  </si>
  <si>
    <t>354.95</t>
  </si>
  <si>
    <t>0.861100</t>
  </si>
  <si>
    <t>0.928100</t>
  </si>
  <si>
    <t>0.962900</t>
  </si>
  <si>
    <t>0.977400</t>
  </si>
  <si>
    <t>0.987800</t>
  </si>
  <si>
    <t>352.65</t>
  </si>
  <si>
    <t>0.993900</t>
  </si>
  <si>
    <t>0.995400</t>
  </si>
  <si>
    <t>382.58</t>
  </si>
  <si>
    <t>751.300</t>
  </si>
  <si>
    <t>361.43</t>
  </si>
  <si>
    <t>0.149900</t>
  </si>
  <si>
    <t>348.08</t>
  </si>
  <si>
    <t>0.346300</t>
  </si>
  <si>
    <t>341.92</t>
  </si>
  <si>
    <t>0.514200</t>
  </si>
  <si>
    <t>337.52</t>
  </si>
  <si>
    <t>0.659800</t>
  </si>
  <si>
    <t>334.37</t>
  </si>
  <si>
    <t>0.787100</t>
  </si>
  <si>
    <t>331.86</t>
  </si>
  <si>
    <t>0.899900</t>
  </si>
  <si>
    <t>329.65</t>
  </si>
  <si>
    <t>398.65</t>
  </si>
  <si>
    <t>388.00</t>
  </si>
  <si>
    <t>387.95</t>
  </si>
  <si>
    <t>386.90</t>
  </si>
  <si>
    <t>386.35</t>
  </si>
  <si>
    <t>0.415000</t>
  </si>
  <si>
    <t>0.556000</t>
  </si>
  <si>
    <t>0.225000</t>
  </si>
  <si>
    <t>379.20</t>
  </si>
  <si>
    <t>371.05</t>
  </si>
  <si>
    <t>370.50</t>
  </si>
  <si>
    <t>370.00</t>
  </si>
  <si>
    <t>0.399000</t>
  </si>
  <si>
    <t>0.739000</t>
  </si>
  <si>
    <t>370.35</t>
  </si>
  <si>
    <t>365.55</t>
  </si>
  <si>
    <t>0.814000</t>
  </si>
  <si>
    <t>365.25</t>
  </si>
  <si>
    <t>0.530000</t>
  </si>
  <si>
    <t>0.823000</t>
  </si>
  <si>
    <t>361.55</t>
  </si>
  <si>
    <t>361.30</t>
  </si>
  <si>
    <t>0.659000</t>
  </si>
  <si>
    <t>0.886000</t>
  </si>
  <si>
    <t>0.761000</t>
  </si>
  <si>
    <t>358.35</t>
  </si>
  <si>
    <t>0.764000</t>
  </si>
  <si>
    <t>355.45</t>
  </si>
  <si>
    <t>0.910000</t>
  </si>
  <si>
    <t>338.65</t>
  </si>
  <si>
    <t>0.001200</t>
  </si>
  <si>
    <t>0.013600</t>
  </si>
  <si>
    <t>0.027100</t>
  </si>
  <si>
    <t>0.073300</t>
  </si>
  <si>
    <t>337.35</t>
  </si>
  <si>
    <t>0.029600</t>
  </si>
  <si>
    <t>336.55</t>
  </si>
  <si>
    <t>0.098500</t>
  </si>
  <si>
    <t>0.220700</t>
  </si>
  <si>
    <t>337.15</t>
  </si>
  <si>
    <t>0.112800</t>
  </si>
  <si>
    <t>0.132900</t>
  </si>
  <si>
    <t>0.279100</t>
  </si>
  <si>
    <t>334.35</t>
  </si>
  <si>
    <t>0.173700</t>
  </si>
  <si>
    <t>0.344800</t>
  </si>
  <si>
    <t>0.252400</t>
  </si>
  <si>
    <t>0.447300</t>
  </si>
  <si>
    <t>331.55</t>
  </si>
  <si>
    <t>0.338300</t>
  </si>
  <si>
    <t>0.551500</t>
  </si>
  <si>
    <t>0.423400</t>
  </si>
  <si>
    <t>0.620700</t>
  </si>
  <si>
    <t>0.511600</t>
  </si>
  <si>
    <t>0.674800</t>
  </si>
  <si>
    <t>328.35</t>
  </si>
  <si>
    <t>0.628400</t>
  </si>
  <si>
    <t>0.756700</t>
  </si>
  <si>
    <t>0.723900</t>
  </si>
  <si>
    <t>0.812900</t>
  </si>
  <si>
    <t>326.95</t>
  </si>
  <si>
    <t>0.782700</t>
  </si>
  <si>
    <t>0.847800</t>
  </si>
  <si>
    <t>326.45</t>
  </si>
  <si>
    <t>0.853900</t>
  </si>
  <si>
    <t>325.75</t>
  </si>
  <si>
    <t>0.926100</t>
  </si>
  <si>
    <t>0.942800</t>
  </si>
  <si>
    <t>325.35</t>
  </si>
  <si>
    <t>0.943600</t>
  </si>
  <si>
    <t>0.955200</t>
  </si>
  <si>
    <t>325.15</t>
  </si>
  <si>
    <t>366.25</t>
  </si>
  <si>
    <t>0.019800</t>
  </si>
  <si>
    <t>0.078100</t>
  </si>
  <si>
    <t>365.45</t>
  </si>
  <si>
    <t>0.040600</t>
  </si>
  <si>
    <t>0.141100</t>
  </si>
  <si>
    <t>364.55</t>
  </si>
  <si>
    <t>0.202500</t>
  </si>
  <si>
    <t>363.85</t>
  </si>
  <si>
    <t>0.273600</t>
  </si>
  <si>
    <t>361.95</t>
  </si>
  <si>
    <t>0.208200</t>
  </si>
  <si>
    <t>0.388700</t>
  </si>
  <si>
    <t>0.305600</t>
  </si>
  <si>
    <t>0.491400</t>
  </si>
  <si>
    <t>358.85</t>
  </si>
  <si>
    <t>0.403500</t>
  </si>
  <si>
    <t>0.588800</t>
  </si>
  <si>
    <t>356.25</t>
  </si>
  <si>
    <t>0.533700</t>
  </si>
  <si>
    <t>0.680400</t>
  </si>
  <si>
    <t>0.739500</t>
  </si>
  <si>
    <t>354.45</t>
  </si>
  <si>
    <t>353.95</t>
  </si>
  <si>
    <t>0.752200</t>
  </si>
  <si>
    <t>0.834800</t>
  </si>
  <si>
    <t>353.75</t>
  </si>
  <si>
    <t>0.841800</t>
  </si>
  <si>
    <t>0.890700</t>
  </si>
  <si>
    <t>0.902600</t>
  </si>
  <si>
    <t>0.930300</t>
  </si>
  <si>
    <t>0.932800</t>
  </si>
  <si>
    <t>0.946900</t>
  </si>
  <si>
    <t>398.35</t>
  </si>
  <si>
    <t>397.15</t>
  </si>
  <si>
    <t>0.008700</t>
  </si>
  <si>
    <t>0.035700</t>
  </si>
  <si>
    <t>396.15</t>
  </si>
  <si>
    <t>0.028400</t>
  </si>
  <si>
    <t>395.35</t>
  </si>
  <si>
    <t>0.062500</t>
  </si>
  <si>
    <t>0.148100</t>
  </si>
  <si>
    <t>393.85</t>
  </si>
  <si>
    <t>0.232100</t>
  </si>
  <si>
    <t>392.15</t>
  </si>
  <si>
    <t>0.195600</t>
  </si>
  <si>
    <t>0.354500</t>
  </si>
  <si>
    <t>390.55</t>
  </si>
  <si>
    <t>0.433800</t>
  </si>
  <si>
    <t>389.35</t>
  </si>
  <si>
    <t>0.349100</t>
  </si>
  <si>
    <t>0.497500</t>
  </si>
  <si>
    <t>388.15</t>
  </si>
  <si>
    <t>0.405600</t>
  </si>
  <si>
    <t>0.584000</t>
  </si>
  <si>
    <t>386.95</t>
  </si>
  <si>
    <t>0.508600</t>
  </si>
  <si>
    <t>0.668200</t>
  </si>
  <si>
    <t>386.15</t>
  </si>
  <si>
    <t>0.590800</t>
  </si>
  <si>
    <t>0.718400</t>
  </si>
  <si>
    <t>385.45</t>
  </si>
  <si>
    <t>0.786300</t>
  </si>
  <si>
    <t>0.772000</t>
  </si>
  <si>
    <t>0.838300</t>
  </si>
  <si>
    <t>384.15</t>
  </si>
  <si>
    <t>0.839200</t>
  </si>
  <si>
    <t>0.882200</t>
  </si>
  <si>
    <t>383.65</t>
  </si>
  <si>
    <t>0.957600</t>
  </si>
  <si>
    <t>0.966700</t>
  </si>
  <si>
    <t>383.25</t>
  </si>
  <si>
    <t>391.55</t>
  </si>
  <si>
    <t>640.000</t>
  </si>
  <si>
    <t>389.75</t>
  </si>
  <si>
    <t>0.012400</t>
  </si>
  <si>
    <t>0.055200</t>
  </si>
  <si>
    <t>388.95</t>
  </si>
  <si>
    <t>0.099700</t>
  </si>
  <si>
    <t>388.45</t>
  </si>
  <si>
    <t>0.044200</t>
  </si>
  <si>
    <t>0.075700</t>
  </si>
  <si>
    <t>387.15</t>
  </si>
  <si>
    <t>0.116300</t>
  </si>
  <si>
    <t>0.271400</t>
  </si>
  <si>
    <t>385.95</t>
  </si>
  <si>
    <t>0.166800</t>
  </si>
  <si>
    <t>0.340500</t>
  </si>
  <si>
    <t>384.65</t>
  </si>
  <si>
    <t>0.244500</t>
  </si>
  <si>
    <t>0.419200</t>
  </si>
  <si>
    <t>382.55</t>
  </si>
  <si>
    <t>0.319800</t>
  </si>
  <si>
    <t>0.513600</t>
  </si>
  <si>
    <t>0.553500</t>
  </si>
  <si>
    <t>0.428600</t>
  </si>
  <si>
    <t>0.609200</t>
  </si>
  <si>
    <t>0.486300</t>
  </si>
  <si>
    <t>0.658800</t>
  </si>
  <si>
    <t>0.554500</t>
  </si>
  <si>
    <t>0.605300</t>
  </si>
  <si>
    <t>0.735800</t>
  </si>
  <si>
    <t>0.758500</t>
  </si>
  <si>
    <t>0.833900</t>
  </si>
  <si>
    <t>0.857400</t>
  </si>
  <si>
    <t>0.878800</t>
  </si>
  <si>
    <t>376.95</t>
  </si>
  <si>
    <t>0.880500</t>
  </si>
  <si>
    <t>0.927800</t>
  </si>
  <si>
    <t>0.933600</t>
  </si>
  <si>
    <t>0.948600</t>
  </si>
  <si>
    <t>376.35</t>
  </si>
  <si>
    <t>395.15</t>
  </si>
  <si>
    <t>0.061000</t>
  </si>
  <si>
    <t>391.15</t>
  </si>
  <si>
    <t>0.371000</t>
  </si>
  <si>
    <t>0.434000</t>
  </si>
  <si>
    <t>0.221000</t>
  </si>
  <si>
    <t>383.15</t>
  </si>
  <si>
    <t>0.603000</t>
  </si>
  <si>
    <t>0.472000</t>
  </si>
  <si>
    <t>0.651000</t>
  </si>
  <si>
    <t>378.25</t>
  </si>
  <si>
    <t>0.892000</t>
  </si>
  <si>
    <t>390.75</t>
  </si>
  <si>
    <t>372.40</t>
  </si>
  <si>
    <t>369.53</t>
  </si>
  <si>
    <t>368.75</t>
  </si>
  <si>
    <t>366.90</t>
  </si>
  <si>
    <t>365.63</t>
  </si>
  <si>
    <t>363.23</t>
  </si>
  <si>
    <t>363.07</t>
  </si>
  <si>
    <t>0.418000</t>
  </si>
  <si>
    <t>360.78</t>
  </si>
  <si>
    <t>0.346000</t>
  </si>
  <si>
    <t>0.516000</t>
  </si>
  <si>
    <t>360.43</t>
  </si>
  <si>
    <t>359.06</t>
  </si>
  <si>
    <t>0.627000</t>
  </si>
  <si>
    <t>357.70</t>
  </si>
  <si>
    <t>356.87</t>
  </si>
  <si>
    <t>355.37</t>
  </si>
  <si>
    <t>0.662000</t>
  </si>
  <si>
    <t>355.30</t>
  </si>
  <si>
    <t>354.56</t>
  </si>
  <si>
    <t>0.806000</t>
  </si>
  <si>
    <t>354.48</t>
  </si>
  <si>
    <t>354.03</t>
  </si>
  <si>
    <t>0.869000</t>
  </si>
  <si>
    <t>353.67</t>
  </si>
  <si>
    <t>353.44</t>
  </si>
  <si>
    <t>0.926000</t>
  </si>
  <si>
    <t>353.32</t>
  </si>
  <si>
    <t>0.965000</t>
  </si>
  <si>
    <t>372.35</t>
  </si>
  <si>
    <t>372.16</t>
  </si>
  <si>
    <t>372.02</t>
  </si>
  <si>
    <t>0.350000</t>
  </si>
  <si>
    <t>371.88</t>
  </si>
  <si>
    <t>0.517000</t>
  </si>
  <si>
    <t>0.660000</t>
  </si>
  <si>
    <t>371.65</t>
  </si>
  <si>
    <t>21.250</t>
  </si>
  <si>
    <t>0.406200</t>
  </si>
  <si>
    <t>21.930</t>
  </si>
  <si>
    <t>0.421900</t>
  </si>
  <si>
    <t>22.300</t>
  </si>
  <si>
    <t>0.429100</t>
  </si>
  <si>
    <t>22.480</t>
  </si>
  <si>
    <t>0.437400</t>
  </si>
  <si>
    <t>22.630</t>
  </si>
  <si>
    <t>0.444700</t>
  </si>
  <si>
    <t>22.680</t>
  </si>
  <si>
    <t>0.449100</t>
  </si>
  <si>
    <t>0.452700</t>
  </si>
  <si>
    <t>22.620</t>
  </si>
  <si>
    <t>0.459200</t>
  </si>
  <si>
    <t>22.450</t>
  </si>
  <si>
    <t>0.469800</t>
  </si>
  <si>
    <t>21.970</t>
  </si>
  <si>
    <t>0.495200</t>
  </si>
  <si>
    <t>20.170</t>
  </si>
  <si>
    <t>0.551100</t>
  </si>
  <si>
    <t>17.600</t>
  </si>
  <si>
    <t>0.620600</t>
  </si>
  <si>
    <t>334.40</t>
  </si>
  <si>
    <t>329.95</t>
  </si>
  <si>
    <t>327.40</t>
  </si>
  <si>
    <t>0.174000</t>
  </si>
  <si>
    <t>324.75</t>
  </si>
  <si>
    <t>324.30</t>
  </si>
  <si>
    <t>323.85</t>
  </si>
  <si>
    <t>323.45</t>
  </si>
  <si>
    <t>323.50</t>
  </si>
  <si>
    <t>323.55</t>
  </si>
  <si>
    <t>0.793000</t>
  </si>
  <si>
    <t>360.35</t>
  </si>
  <si>
    <t>356.35</t>
  </si>
  <si>
    <t>0.124000</t>
  </si>
  <si>
    <t>351.55</t>
  </si>
  <si>
    <t>0.643000</t>
  </si>
  <si>
    <t>348.00</t>
  </si>
  <si>
    <t>347.40</t>
  </si>
  <si>
    <t>0.773000</t>
  </si>
  <si>
    <t>346.85</t>
  </si>
  <si>
    <t>0.827000</t>
  </si>
  <si>
    <t>0.859000</t>
  </si>
  <si>
    <t>347.20</t>
  </si>
  <si>
    <t>366.80</t>
  </si>
  <si>
    <t>361.80</t>
  </si>
  <si>
    <t>360.95</t>
  </si>
  <si>
    <t>0.553000</t>
  </si>
  <si>
    <t>359.70</t>
  </si>
  <si>
    <t>0.734000</t>
  </si>
  <si>
    <t>359.50</t>
  </si>
  <si>
    <t>359.30</t>
  </si>
  <si>
    <t>359.25</t>
  </si>
  <si>
    <t>392.05</t>
  </si>
  <si>
    <t>0.067000</t>
  </si>
  <si>
    <t>386.45</t>
  </si>
  <si>
    <t>381.55</t>
  </si>
  <si>
    <t>374.95</t>
  </si>
  <si>
    <t>0.720000</t>
  </si>
  <si>
    <t>0.802000</t>
  </si>
  <si>
    <t>371.15</t>
  </si>
  <si>
    <t>370.75</t>
  </si>
  <si>
    <t>0.759000</t>
  </si>
  <si>
    <t>0.835000</t>
  </si>
  <si>
    <t>370.15</t>
  </si>
  <si>
    <t>411.59</t>
  </si>
  <si>
    <t>409.74</t>
  </si>
  <si>
    <t>409.34</t>
  </si>
  <si>
    <t>407.95</t>
  </si>
  <si>
    <t>407.77</t>
  </si>
  <si>
    <t>406.49</t>
  </si>
  <si>
    <t>0.303000</t>
  </si>
  <si>
    <t>406.34</t>
  </si>
  <si>
    <t>405.31</t>
  </si>
  <si>
    <t>0.282000</t>
  </si>
  <si>
    <t>0.387000</t>
  </si>
  <si>
    <t>405.12</t>
  </si>
  <si>
    <t>0.296000</t>
  </si>
  <si>
    <t>405.09</t>
  </si>
  <si>
    <t>404.02</t>
  </si>
  <si>
    <t>0.473000</t>
  </si>
  <si>
    <t>403.79</t>
  </si>
  <si>
    <t>403.12</t>
  </si>
  <si>
    <t>0.501000</t>
  </si>
  <si>
    <t>402.37</t>
  </si>
  <si>
    <t>401.64</t>
  </si>
  <si>
    <t>401.52</t>
  </si>
  <si>
    <t>400.91</t>
  </si>
  <si>
    <t>400.68</t>
  </si>
  <si>
    <t>400.30</t>
  </si>
  <si>
    <t>399.77</t>
  </si>
  <si>
    <t>399.26</t>
  </si>
  <si>
    <t>398.99</t>
  </si>
  <si>
    <t>398.95</t>
  </si>
  <si>
    <t>411.45</t>
  </si>
  <si>
    <t>405.25</t>
  </si>
  <si>
    <t>395.45</t>
  </si>
  <si>
    <t>387.75</t>
  </si>
  <si>
    <t>0.451000</t>
  </si>
  <si>
    <t>383.55</t>
  </si>
  <si>
    <t>0.858000</t>
  </si>
  <si>
    <t>382.85</t>
  </si>
  <si>
    <t>0.591000</t>
  </si>
  <si>
    <t>379.95</t>
  </si>
  <si>
    <t>0.914000</t>
  </si>
  <si>
    <t>378.55</t>
  </si>
  <si>
    <t>0.857000</t>
  </si>
  <si>
    <t>374.25</t>
  </si>
  <si>
    <t>410.25</t>
  </si>
  <si>
    <t>757.000</t>
  </si>
  <si>
    <t>406.85</t>
  </si>
  <si>
    <t>406.05</t>
  </si>
  <si>
    <t>396.25</t>
  </si>
  <si>
    <t>0.610000</t>
  </si>
  <si>
    <t>392.85</t>
  </si>
  <si>
    <t>390.05</t>
  </si>
  <si>
    <t>389.45</t>
  </si>
  <si>
    <t>333.79</t>
  </si>
  <si>
    <t>20.000</t>
  </si>
  <si>
    <t>333.45</t>
  </si>
  <si>
    <t>332.72</t>
  </si>
  <si>
    <t>330.61</t>
  </si>
  <si>
    <t>328.83</t>
  </si>
  <si>
    <t>328.04</t>
  </si>
  <si>
    <t>327.62</t>
  </si>
  <si>
    <t>326.94</t>
  </si>
  <si>
    <t>0.946000</t>
  </si>
  <si>
    <t>327.01</t>
  </si>
  <si>
    <t>371.49</t>
  </si>
  <si>
    <t>371.17</t>
  </si>
  <si>
    <t>370.43</t>
  </si>
  <si>
    <t>369.59</t>
  </si>
  <si>
    <t>368.64</t>
  </si>
  <si>
    <t>367.96</t>
  </si>
  <si>
    <t>0.453000</t>
  </si>
  <si>
    <t>366.08</t>
  </si>
  <si>
    <t>365.30</t>
  </si>
  <si>
    <t>363.75</t>
  </si>
  <si>
    <t>0.953000</t>
  </si>
  <si>
    <t>363.52</t>
  </si>
  <si>
    <t>393.65</t>
  </si>
  <si>
    <t>0.613000</t>
  </si>
  <si>
    <t>390.35</t>
  </si>
  <si>
    <t>390.85</t>
  </si>
  <si>
    <t>389.85</t>
  </si>
  <si>
    <t>392.95</t>
  </si>
  <si>
    <t>392.25</t>
  </si>
  <si>
    <t>391.65</t>
  </si>
  <si>
    <t>0.957000</t>
  </si>
  <si>
    <t>444.75</t>
  </si>
  <si>
    <t>150.000</t>
  </si>
  <si>
    <t>440.45</t>
  </si>
  <si>
    <t>0.746000</t>
  </si>
  <si>
    <t>443.35</t>
  </si>
  <si>
    <t>411.95</t>
  </si>
  <si>
    <t>50.000</t>
  </si>
  <si>
    <t>0.634000</t>
  </si>
  <si>
    <t>413.55</t>
  </si>
  <si>
    <t>412.85</t>
  </si>
  <si>
    <t>0.762000</t>
  </si>
  <si>
    <t>413.15</t>
  </si>
  <si>
    <t>412.95</t>
  </si>
  <si>
    <t>459.75</t>
  </si>
  <si>
    <t>250.000</t>
  </si>
  <si>
    <t>459.55</t>
  </si>
  <si>
    <t>459.05</t>
  </si>
  <si>
    <t>458.55</t>
  </si>
  <si>
    <t>458.75</t>
  </si>
  <si>
    <t>457.85</t>
  </si>
  <si>
    <t>431.85</t>
  </si>
  <si>
    <t>428.75</t>
  </si>
  <si>
    <t>432.15</t>
  </si>
  <si>
    <t>431.75</t>
  </si>
  <si>
    <t>431.65</t>
  </si>
  <si>
    <t>430.65</t>
  </si>
  <si>
    <t>465.75</t>
  </si>
  <si>
    <t>466.35</t>
  </si>
  <si>
    <t>465.45</t>
  </si>
  <si>
    <t>465.85</t>
  </si>
  <si>
    <t>465.05</t>
  </si>
  <si>
    <t>464.75</t>
  </si>
  <si>
    <t>463.95</t>
  </si>
  <si>
    <t>394.95</t>
  </si>
  <si>
    <t>394.15</t>
  </si>
  <si>
    <t>394.25</t>
  </si>
  <si>
    <t>392.55</t>
  </si>
  <si>
    <t>0.446000</t>
  </si>
  <si>
    <t>391.75</t>
  </si>
  <si>
    <t>392.45</t>
  </si>
  <si>
    <t>393.75</t>
  </si>
  <si>
    <t>0.733000</t>
  </si>
  <si>
    <t>394.45</t>
  </si>
  <si>
    <t>0.880000</t>
  </si>
  <si>
    <t>394.55</t>
  </si>
  <si>
    <t>0.976000</t>
  </si>
  <si>
    <t>0.970000</t>
  </si>
  <si>
    <t>456.85</t>
  </si>
  <si>
    <t>452.65</t>
  </si>
  <si>
    <t>451.45</t>
  </si>
  <si>
    <t>449.85</t>
  </si>
  <si>
    <t>449.35</t>
  </si>
  <si>
    <t>451.25</t>
  </si>
  <si>
    <t>450.55</t>
  </si>
  <si>
    <t>449.25</t>
  </si>
  <si>
    <t>450.85</t>
  </si>
  <si>
    <t>417.15</t>
  </si>
  <si>
    <t>0.076000</t>
  </si>
  <si>
    <t>415.25</t>
  </si>
  <si>
    <t>414.35</t>
  </si>
  <si>
    <t>0.480000</t>
  </si>
  <si>
    <t>0.528000</t>
  </si>
  <si>
    <t>412.05</t>
  </si>
  <si>
    <t>0.538000</t>
  </si>
  <si>
    <t>412.25</t>
  </si>
  <si>
    <t>411.75</t>
  </si>
  <si>
    <t>412.75</t>
  </si>
  <si>
    <t>413.75</t>
  </si>
  <si>
    <t>413.35</t>
  </si>
  <si>
    <t>466.95</t>
  </si>
  <si>
    <t>463.55</t>
  </si>
  <si>
    <t>458.45</t>
  </si>
  <si>
    <t>458.05</t>
  </si>
  <si>
    <t>457.95</t>
  </si>
  <si>
    <t>458.35</t>
  </si>
  <si>
    <t>457.15</t>
  </si>
  <si>
    <t>457.75</t>
  </si>
  <si>
    <t>435.25</t>
  </si>
  <si>
    <t>432.55</t>
  </si>
  <si>
    <t>430.55</t>
  </si>
  <si>
    <t>429.55</t>
  </si>
  <si>
    <t>429.95</t>
  </si>
  <si>
    <t>428.65</t>
  </si>
  <si>
    <t>429.65</t>
  </si>
  <si>
    <t>430.45</t>
  </si>
  <si>
    <t>472.45</t>
  </si>
  <si>
    <t>472.75</t>
  </si>
  <si>
    <t>468.45</t>
  </si>
  <si>
    <t>467.05</t>
  </si>
  <si>
    <t>466.15</t>
  </si>
  <si>
    <t>465.15</t>
  </si>
  <si>
    <t>464.05</t>
  </si>
  <si>
    <t>463.85</t>
  </si>
  <si>
    <t>463.65</t>
  </si>
  <si>
    <t>449.45</t>
  </si>
  <si>
    <t>442.45</t>
  </si>
  <si>
    <t>442.35</t>
  </si>
  <si>
    <t>442.55</t>
  </si>
  <si>
    <t>442.15</t>
  </si>
  <si>
    <t>440.95</t>
  </si>
  <si>
    <t>442.25</t>
  </si>
  <si>
    <t>443.25</t>
  </si>
  <si>
    <t>400.000</t>
  </si>
  <si>
    <t>0.084000</t>
  </si>
  <si>
    <t>0.365000</t>
  </si>
  <si>
    <t>476.05</t>
  </si>
  <si>
    <t>475.85</t>
  </si>
  <si>
    <t>474.15</t>
  </si>
  <si>
    <t>475.65</t>
  </si>
  <si>
    <t>474.45</t>
  </si>
  <si>
    <t>0.807000</t>
  </si>
  <si>
    <t>474.75</t>
  </si>
  <si>
    <t>0.852000</t>
  </si>
  <si>
    <t>474.95</t>
  </si>
  <si>
    <t>471.85</t>
  </si>
  <si>
    <t>473.55</t>
  </si>
  <si>
    <t>10.000</t>
  </si>
  <si>
    <t>410.95</t>
  </si>
  <si>
    <t>402.05</t>
  </si>
  <si>
    <t>394.75</t>
  </si>
  <si>
    <t>390.45</t>
  </si>
  <si>
    <t>368.95</t>
  </si>
  <si>
    <t>363.35</t>
  </si>
  <si>
    <t>417.55</t>
  </si>
  <si>
    <t>403.05</t>
  </si>
  <si>
    <t>387.65</t>
  </si>
  <si>
    <t>375.75</t>
  </si>
  <si>
    <t>364.85</t>
  </si>
  <si>
    <t>545.05</t>
  </si>
  <si>
    <t>536.45</t>
  </si>
  <si>
    <t>515.05</t>
  </si>
  <si>
    <t>497.15</t>
  </si>
  <si>
    <t>483.85</t>
  </si>
  <si>
    <t>476.35</t>
  </si>
  <si>
    <t>470.75</t>
  </si>
  <si>
    <t>469.55</t>
  </si>
  <si>
    <t>497.85</t>
  </si>
  <si>
    <t>495.45</t>
  </si>
  <si>
    <t>477.95</t>
  </si>
  <si>
    <t>465.25</t>
  </si>
  <si>
    <t>448.75</t>
  </si>
  <si>
    <t>440.05</t>
  </si>
  <si>
    <t>0.459000</t>
  </si>
  <si>
    <t>428.35</t>
  </si>
  <si>
    <t>425.35</t>
  </si>
  <si>
    <t>572.25</t>
  </si>
  <si>
    <t>558.75</t>
  </si>
  <si>
    <t>0.555000</t>
  </si>
  <si>
    <t>547.55</t>
  </si>
  <si>
    <t>529.75</t>
  </si>
  <si>
    <t>512.15</t>
  </si>
  <si>
    <t>501.65</t>
  </si>
  <si>
    <t>496.75</t>
  </si>
  <si>
    <t>436.05</t>
  </si>
  <si>
    <t>427.25</t>
  </si>
  <si>
    <t>418.25</t>
  </si>
  <si>
    <t>0.737000</t>
  </si>
  <si>
    <t>410.35</t>
  </si>
  <si>
    <t>406.45</t>
  </si>
  <si>
    <t>0.901000</t>
  </si>
  <si>
    <t>389.05</t>
  </si>
  <si>
    <t>448.95</t>
  </si>
  <si>
    <t>441.65</t>
  </si>
  <si>
    <t>0.448000</t>
  </si>
  <si>
    <t>439.25</t>
  </si>
  <si>
    <t>0.488000</t>
  </si>
  <si>
    <t>436.25</t>
  </si>
  <si>
    <t>417.45</t>
  </si>
  <si>
    <t>387.05</t>
  </si>
  <si>
    <t>501.45</t>
  </si>
  <si>
    <t>0.031000</t>
  </si>
  <si>
    <t>493.35</t>
  </si>
  <si>
    <t>483.95</t>
  </si>
  <si>
    <t>475.26</t>
  </si>
  <si>
    <t>460.75</t>
  </si>
  <si>
    <t>456.35</t>
  </si>
  <si>
    <t>425.55</t>
  </si>
  <si>
    <t>477.35</t>
  </si>
  <si>
    <t>472.95</t>
  </si>
  <si>
    <t>467.95</t>
  </si>
  <si>
    <t>460.25</t>
  </si>
  <si>
    <t>451.65</t>
  </si>
  <si>
    <t>0.219000</t>
  </si>
  <si>
    <t>423.75</t>
  </si>
  <si>
    <t>405.95</t>
  </si>
  <si>
    <t>103.000</t>
  </si>
  <si>
    <t>0.508000</t>
  </si>
  <si>
    <t>147.100</t>
  </si>
  <si>
    <t>187.600</t>
  </si>
  <si>
    <t>228.300</t>
  </si>
  <si>
    <t>263.300</t>
  </si>
  <si>
    <t>298.400</t>
  </si>
  <si>
    <t>330.000</t>
  </si>
  <si>
    <t>363.600</t>
  </si>
  <si>
    <t>0.966000</t>
  </si>
  <si>
    <t>392.300</t>
  </si>
  <si>
    <t>422.000</t>
  </si>
  <si>
    <t>347.25</t>
  </si>
  <si>
    <t>0.226300</t>
  </si>
  <si>
    <t>0.186500</t>
  </si>
  <si>
    <t>348.15</t>
  </si>
  <si>
    <t>0.196900</t>
  </si>
  <si>
    <t>0.336600</t>
  </si>
  <si>
    <t>350.85</t>
  </si>
  <si>
    <t>0.188700</t>
  </si>
  <si>
    <t>346.95</t>
  </si>
  <si>
    <t>0.151200</t>
  </si>
  <si>
    <t>349.55</t>
  </si>
  <si>
    <t>0.382100</t>
  </si>
  <si>
    <t>0.321900</t>
  </si>
  <si>
    <t>348.65</t>
  </si>
  <si>
    <t>0.565600</t>
  </si>
  <si>
    <t>337.25</t>
  </si>
  <si>
    <t>337.55</t>
  </si>
  <si>
    <t>336.95</t>
  </si>
  <si>
    <t>334.65</t>
  </si>
  <si>
    <t>0.751000</t>
  </si>
  <si>
    <t>332.15</t>
  </si>
  <si>
    <t>331.05</t>
  </si>
  <si>
    <t>296.400</t>
  </si>
  <si>
    <t>290.500</t>
  </si>
  <si>
    <t>290.800</t>
  </si>
  <si>
    <t>0.188200</t>
  </si>
  <si>
    <t>291.300</t>
  </si>
  <si>
    <t>301.900</t>
  </si>
  <si>
    <t>313.200</t>
  </si>
  <si>
    <t>0.358800</t>
  </si>
  <si>
    <t>323.200</t>
  </si>
  <si>
    <t>354.500</t>
  </si>
  <si>
    <t>394.300</t>
  </si>
  <si>
    <t>440.200</t>
  </si>
  <si>
    <t>489.000</t>
  </si>
  <si>
    <t>538.000</t>
  </si>
  <si>
    <t>454.15</t>
  </si>
  <si>
    <t>448.35</t>
  </si>
  <si>
    <t>416.15</t>
  </si>
  <si>
    <t>409.15</t>
  </si>
  <si>
    <t>404.15</t>
  </si>
  <si>
    <t>400.15</t>
  </si>
  <si>
    <t>394.65</t>
  </si>
  <si>
    <t>90.770</t>
  </si>
  <si>
    <t>92.810</t>
  </si>
  <si>
    <t>0.000400</t>
  </si>
  <si>
    <t>95.270</t>
  </si>
  <si>
    <t>97.410</t>
  </si>
  <si>
    <t>0.001400</t>
  </si>
  <si>
    <t>98.610</t>
  </si>
  <si>
    <t>0.001700</t>
  </si>
  <si>
    <t>103.040</t>
  </si>
  <si>
    <t>0.002700</t>
  </si>
  <si>
    <t>108.560</t>
  </si>
  <si>
    <t>111.620</t>
  </si>
  <si>
    <t>0.005300</t>
  </si>
  <si>
    <t>116.640</t>
  </si>
  <si>
    <t>0.008100</t>
  </si>
  <si>
    <t>127.150</t>
  </si>
  <si>
    <t>0.012800</t>
  </si>
  <si>
    <t>134.370</t>
  </si>
  <si>
    <t>0.016600</t>
  </si>
  <si>
    <t>139.670</t>
  </si>
  <si>
    <t>0.024500</t>
  </si>
  <si>
    <t>142.410</t>
  </si>
  <si>
    <t>0.029100</t>
  </si>
  <si>
    <t>143.170</t>
  </si>
  <si>
    <t>0.029200</t>
  </si>
  <si>
    <t>146.450</t>
  </si>
  <si>
    <t>0.040100</t>
  </si>
  <si>
    <t>149.020</t>
  </si>
  <si>
    <t>0.049800</t>
  </si>
  <si>
    <t>149.350</t>
  </si>
  <si>
    <t>0.051600</t>
  </si>
  <si>
    <t>150.330</t>
  </si>
  <si>
    <t>0.053800</t>
  </si>
  <si>
    <t>151.150</t>
  </si>
  <si>
    <t>153.050</t>
  </si>
  <si>
    <t>0.077500</t>
  </si>
  <si>
    <t>153.080</t>
  </si>
  <si>
    <t>153.490</t>
  </si>
  <si>
    <t>0.081300</t>
  </si>
  <si>
    <t>156.540</t>
  </si>
  <si>
    <t>0.135200</t>
  </si>
  <si>
    <t>157.100</t>
  </si>
  <si>
    <t>0.164600</t>
  </si>
  <si>
    <t>157.410</t>
  </si>
  <si>
    <t>0.178600</t>
  </si>
  <si>
    <t>158.440</t>
  </si>
  <si>
    <t>0.218200</t>
  </si>
  <si>
    <t>159.600</t>
  </si>
  <si>
    <t>160.100</t>
  </si>
  <si>
    <t>0.363000</t>
  </si>
  <si>
    <t>190.600</t>
  </si>
  <si>
    <t>0.083900</t>
  </si>
  <si>
    <t>0.184200</t>
  </si>
  <si>
    <t>222.000</t>
  </si>
  <si>
    <t>0.130700</t>
  </si>
  <si>
    <t>0.332000</t>
  </si>
  <si>
    <t>0.174700</t>
  </si>
  <si>
    <t>0.415400</t>
  </si>
  <si>
    <t>270.700</t>
  </si>
  <si>
    <t>0.259800</t>
  </si>
  <si>
    <t>0.505700</t>
  </si>
  <si>
    <t>288.300</t>
  </si>
  <si>
    <t>0.297300</t>
  </si>
  <si>
    <t>0.551800</t>
  </si>
  <si>
    <t>0.338500</t>
  </si>
  <si>
    <t>0.595200</t>
  </si>
  <si>
    <t>310.200</t>
  </si>
  <si>
    <t>0.358100</t>
  </si>
  <si>
    <t>0.614100</t>
  </si>
  <si>
    <t>322.200</t>
  </si>
  <si>
    <t>0.389700</t>
  </si>
  <si>
    <t>0.644300</t>
  </si>
  <si>
    <t>335.800</t>
  </si>
  <si>
    <t>0.421400</t>
  </si>
  <si>
    <t>0.675700</t>
  </si>
  <si>
    <t>345.900</t>
  </si>
  <si>
    <t>0.447700</t>
  </si>
  <si>
    <t>366.700</t>
  </si>
  <si>
    <t>0.505200</t>
  </si>
  <si>
    <t>0.747700</t>
  </si>
  <si>
    <t>379.700</t>
  </si>
  <si>
    <t>0.531700</t>
  </si>
  <si>
    <t>0.770900</t>
  </si>
  <si>
    <t>0.567300</t>
  </si>
  <si>
    <t>0.796600</t>
  </si>
  <si>
    <t>406.600</t>
  </si>
  <si>
    <t>0.605900</t>
  </si>
  <si>
    <t>0.821900</t>
  </si>
  <si>
    <t>423.000</t>
  </si>
  <si>
    <t>440.000</t>
  </si>
  <si>
    <t>0.686900</t>
  </si>
  <si>
    <t>0.872700</t>
  </si>
  <si>
    <t>458.100</t>
  </si>
  <si>
    <t>0.742100</t>
  </si>
  <si>
    <t>0.898700</t>
  </si>
  <si>
    <t>478.700</t>
  </si>
  <si>
    <t>0.790400</t>
  </si>
  <si>
    <t>0.923300</t>
  </si>
  <si>
    <t>504.200</t>
  </si>
  <si>
    <t>0.855500</t>
  </si>
  <si>
    <t>0.951600</t>
  </si>
  <si>
    <t>523.500</t>
  </si>
  <si>
    <t>0.910500</t>
  </si>
  <si>
    <t>0.973400</t>
  </si>
  <si>
    <t>542.000</t>
  </si>
  <si>
    <t>0.959400</t>
  </si>
  <si>
    <t>560.900</t>
  </si>
  <si>
    <t>75.000</t>
  </si>
  <si>
    <t>91.000</t>
  </si>
  <si>
    <t>113.000</t>
  </si>
  <si>
    <t>130.000</t>
  </si>
  <si>
    <t>266.000</t>
  </si>
  <si>
    <t>0.715000</t>
  </si>
  <si>
    <t>117.000</t>
  </si>
  <si>
    <t>136.000</t>
  </si>
  <si>
    <t>184.000</t>
  </si>
  <si>
    <t>220.000</t>
  </si>
  <si>
    <t>282.000</t>
  </si>
  <si>
    <t>374.000</t>
  </si>
  <si>
    <t>187.000</t>
  </si>
  <si>
    <t>233.000</t>
  </si>
  <si>
    <t>295.000</t>
  </si>
  <si>
    <t>357.000</t>
  </si>
  <si>
    <t>461.000</t>
  </si>
  <si>
    <t>556.000</t>
  </si>
  <si>
    <t>0.270000</t>
  </si>
  <si>
    <t>360.000</t>
  </si>
  <si>
    <t>410.000</t>
  </si>
  <si>
    <t>0.560000</t>
  </si>
  <si>
    <t>480.000</t>
  </si>
  <si>
    <t>605.000</t>
  </si>
  <si>
    <t>570.400</t>
  </si>
  <si>
    <t>806.200</t>
  </si>
  <si>
    <t>981.600</t>
  </si>
  <si>
    <t>1035.100</t>
  </si>
  <si>
    <t>0.438000</t>
  </si>
  <si>
    <t>1064.100</t>
  </si>
  <si>
    <t>1076.100</t>
  </si>
  <si>
    <t>1088.400</t>
  </si>
  <si>
    <t>0.482000</t>
  </si>
  <si>
    <t>1103.700</t>
  </si>
  <si>
    <t>1112.400</t>
  </si>
  <si>
    <t>1117.500</t>
  </si>
  <si>
    <t>1120.200</t>
  </si>
  <si>
    <t>1121.800</t>
  </si>
  <si>
    <t>1122.400</t>
  </si>
  <si>
    <t>1121.300</t>
  </si>
  <si>
    <t>1120.500</t>
  </si>
  <si>
    <t>1119.900</t>
  </si>
  <si>
    <t>1119.500</t>
  </si>
  <si>
    <t>1117.300</t>
  </si>
  <si>
    <t>1108.300</t>
  </si>
  <si>
    <t>1087.800</t>
  </si>
  <si>
    <t>1081.900</t>
  </si>
  <si>
    <t>1063.300</t>
  </si>
  <si>
    <t>0.902000</t>
  </si>
  <si>
    <t>1038.800</t>
  </si>
  <si>
    <t>987.100</t>
  </si>
  <si>
    <t>948.600</t>
  </si>
  <si>
    <t>912.000</t>
  </si>
  <si>
    <t>875.100</t>
  </si>
  <si>
    <t>0.967000</t>
  </si>
  <si>
    <t>836.200</t>
  </si>
  <si>
    <t>828.600</t>
  </si>
  <si>
    <t>629.300</t>
  </si>
  <si>
    <t>356.27</t>
  </si>
  <si>
    <t>351.11</t>
  </si>
  <si>
    <t>348.67</t>
  </si>
  <si>
    <t>346.67</t>
  </si>
  <si>
    <t>343.85</t>
  </si>
  <si>
    <t>0.288000</t>
  </si>
  <si>
    <t>342.57</t>
  </si>
  <si>
    <t>340.03</t>
  </si>
  <si>
    <t>338.09</t>
  </si>
  <si>
    <t>333.99</t>
  </si>
  <si>
    <t>330.32</t>
  </si>
  <si>
    <t>333.11</t>
  </si>
  <si>
    <t>127.700</t>
  </si>
  <si>
    <t>0.109800</t>
  </si>
  <si>
    <t>0.305500</t>
  </si>
  <si>
    <t>176.900</t>
  </si>
  <si>
    <t>0.242500</t>
  </si>
  <si>
    <t>0.551600</t>
  </si>
  <si>
    <t>225.000</t>
  </si>
  <si>
    <t>0.372500</t>
  </si>
  <si>
    <t>0.715800</t>
  </si>
  <si>
    <t>0.733200</t>
  </si>
  <si>
    <t>234.000</t>
  </si>
  <si>
    <t>0.398600</t>
  </si>
  <si>
    <t>0.737900</t>
  </si>
  <si>
    <t>265.000</t>
  </si>
  <si>
    <t>0.493900</t>
  </si>
  <si>
    <t>334.500</t>
  </si>
  <si>
    <t>0.731100</t>
  </si>
  <si>
    <t>400.400</t>
  </si>
  <si>
    <t>0.903300</t>
  </si>
  <si>
    <t>0.978500</t>
  </si>
  <si>
    <t>401.200</t>
  </si>
  <si>
    <t>0.989200</t>
  </si>
  <si>
    <t>0.268200</t>
  </si>
  <si>
    <t>0.470000</t>
  </si>
  <si>
    <t>340.15</t>
  </si>
  <si>
    <t>0.492600</t>
  </si>
  <si>
    <t>0.716200</t>
  </si>
  <si>
    <t>335.95</t>
  </si>
  <si>
    <t>0.837800</t>
  </si>
  <si>
    <t>331.85</t>
  </si>
  <si>
    <t>0.836400</t>
  </si>
  <si>
    <t>0.938800</t>
  </si>
  <si>
    <t>334.45</t>
  </si>
  <si>
    <t>334.95</t>
  </si>
  <si>
    <t>335.05</t>
  </si>
  <si>
    <t>334.75</t>
  </si>
  <si>
    <t>333.65</t>
  </si>
  <si>
    <t>0.640000</t>
  </si>
  <si>
    <t>333.35</t>
  </si>
  <si>
    <t>332.35</t>
  </si>
  <si>
    <t>331.75</t>
  </si>
  <si>
    <t>330.95</t>
  </si>
  <si>
    <t>330.25</t>
  </si>
  <si>
    <t>329.85</t>
  </si>
  <si>
    <t>329.55</t>
  </si>
  <si>
    <t>333.25</t>
  </si>
  <si>
    <t>0.104000</t>
  </si>
  <si>
    <t>331.45</t>
  </si>
  <si>
    <t>328.45</t>
  </si>
  <si>
    <t>327.15</t>
  </si>
  <si>
    <t>0.437000</t>
  </si>
  <si>
    <t>0.567000</t>
  </si>
  <si>
    <t>325.55</t>
  </si>
  <si>
    <t>324.05</t>
  </si>
  <si>
    <t>0.581000</t>
  </si>
  <si>
    <t>320.65</t>
  </si>
  <si>
    <t>319.05</t>
  </si>
  <si>
    <t>316.95</t>
  </si>
  <si>
    <t>315.95</t>
  </si>
  <si>
    <t>0.983000</t>
  </si>
  <si>
    <t>0.998000</t>
  </si>
  <si>
    <t>331.95</t>
  </si>
  <si>
    <t>330.85</t>
  </si>
  <si>
    <t>0.579000</t>
  </si>
  <si>
    <t>328.95</t>
  </si>
  <si>
    <t>327.05</t>
  </si>
  <si>
    <t>334.55</t>
  </si>
  <si>
    <t>334.85</t>
  </si>
  <si>
    <t>0.541000</t>
  </si>
  <si>
    <t>333.95</t>
  </si>
  <si>
    <t>0.583000</t>
  </si>
  <si>
    <t>330.75</t>
  </si>
  <si>
    <t>330.35</t>
  </si>
  <si>
    <t>321.45</t>
  </si>
  <si>
    <t>321.55</t>
  </si>
  <si>
    <t>321.65</t>
  </si>
  <si>
    <t>321.75</t>
  </si>
  <si>
    <t>0.231000</t>
  </si>
  <si>
    <t>0.304000</t>
  </si>
  <si>
    <t>321.35</t>
  </si>
  <si>
    <t>320.55</t>
  </si>
  <si>
    <t>320.05</t>
  </si>
  <si>
    <t>0.729000</t>
  </si>
  <si>
    <t>318.45</t>
  </si>
  <si>
    <t>317.35</t>
  </si>
  <si>
    <t>316.25</t>
  </si>
  <si>
    <t>315.85</t>
  </si>
  <si>
    <t>0.557000</t>
  </si>
  <si>
    <t>344.65</t>
  </si>
  <si>
    <t>342.05</t>
  </si>
  <si>
    <t>338.85</t>
  </si>
  <si>
    <t>337.65</t>
  </si>
  <si>
    <t>336.85</t>
  </si>
  <si>
    <t>336.75</t>
  </si>
  <si>
    <t>0.978300</t>
  </si>
  <si>
    <t>338.00</t>
  </si>
  <si>
    <t>0.979600</t>
  </si>
  <si>
    <t>0.979100</t>
  </si>
  <si>
    <t>0.979200</t>
  </si>
  <si>
    <t>0.979400</t>
  </si>
  <si>
    <t>0.981500</t>
  </si>
  <si>
    <t>31.820</t>
  </si>
  <si>
    <t>46.950</t>
  </si>
  <si>
    <t>0.018000</t>
  </si>
  <si>
    <t>61.600</t>
  </si>
  <si>
    <t>0.127000</t>
  </si>
  <si>
    <t>64.100</t>
  </si>
  <si>
    <t>63.100</t>
  </si>
  <si>
    <t>0.260000</t>
  </si>
  <si>
    <t>64.400</t>
  </si>
  <si>
    <t>64.000</t>
  </si>
  <si>
    <t>65.800</t>
  </si>
  <si>
    <t>66.600</t>
  </si>
  <si>
    <t>67.500</t>
  </si>
  <si>
    <t>0.656000</t>
  </si>
  <si>
    <t>66.950</t>
  </si>
  <si>
    <t>66.200</t>
  </si>
  <si>
    <t>65.100</t>
  </si>
  <si>
    <t>64.500</t>
  </si>
  <si>
    <t>63.150</t>
  </si>
  <si>
    <t>56.900</t>
  </si>
  <si>
    <t>10.600</t>
  </si>
  <si>
    <t>143.100</t>
  </si>
  <si>
    <t>0.184400</t>
  </si>
  <si>
    <t>0.935100</t>
  </si>
  <si>
    <t>173.600</t>
  </si>
  <si>
    <t>0.946700</t>
  </si>
  <si>
    <t>176.100</t>
  </si>
  <si>
    <t>0.228200</t>
  </si>
  <si>
    <t>0.950300</t>
  </si>
  <si>
    <t>244.100</t>
  </si>
  <si>
    <t>0.319200</t>
  </si>
  <si>
    <t>0.967600</t>
  </si>
  <si>
    <t>292.900</t>
  </si>
  <si>
    <t>0.975300</t>
  </si>
  <si>
    <t>319.100</t>
  </si>
  <si>
    <t>0.978400</t>
  </si>
  <si>
    <t>376.500</t>
  </si>
  <si>
    <t>0.610100</t>
  </si>
  <si>
    <t>0.984500</t>
  </si>
  <si>
    <t>429.900</t>
  </si>
  <si>
    <t>0.989800</t>
  </si>
  <si>
    <t>472.200</t>
  </si>
  <si>
    <t>0.845800</t>
  </si>
  <si>
    <t>506.700</t>
  </si>
  <si>
    <t>0.997700</t>
  </si>
  <si>
    <t>526.400</t>
  </si>
  <si>
    <t>0.966100</t>
  </si>
  <si>
    <t>0.998400</t>
  </si>
  <si>
    <t>339.95</t>
  </si>
  <si>
    <t>190.000</t>
  </si>
  <si>
    <t>337.45</t>
  </si>
  <si>
    <t>0.617000</t>
  </si>
  <si>
    <t>328.05</t>
  </si>
  <si>
    <t>0.631000</t>
  </si>
  <si>
    <t>380.000</t>
  </si>
  <si>
    <t>352.25</t>
  </si>
  <si>
    <t>349.75</t>
  </si>
  <si>
    <t>348.95</t>
  </si>
  <si>
    <t>348.35</t>
  </si>
  <si>
    <t>344.05</t>
  </si>
  <si>
    <t>384.45</t>
  </si>
  <si>
    <t>380.85</t>
  </si>
  <si>
    <t>374.05</t>
  </si>
  <si>
    <t>367.25</t>
  </si>
  <si>
    <t>0.885000</t>
  </si>
  <si>
    <t>364.25</t>
  </si>
  <si>
    <t>360.75</t>
  </si>
  <si>
    <t>355.75</t>
  </si>
  <si>
    <t>352.15</t>
  </si>
  <si>
    <t>0.506000</t>
  </si>
  <si>
    <t>351.05</t>
  </si>
  <si>
    <t>350.75</t>
  </si>
  <si>
    <t>358.20</t>
  </si>
  <si>
    <t>127.200</t>
  </si>
  <si>
    <t>127.300</t>
  </si>
  <si>
    <t>0.006100</t>
  </si>
  <si>
    <t>128.400</t>
  </si>
  <si>
    <t>0.035900</t>
  </si>
  <si>
    <t>130.900</t>
  </si>
  <si>
    <t>0.085200</t>
  </si>
  <si>
    <t>133.900</t>
  </si>
  <si>
    <t>0.140400</t>
  </si>
  <si>
    <t>0.175500</t>
  </si>
  <si>
    <t>136.800</t>
  </si>
  <si>
    <t>0.199500</t>
  </si>
  <si>
    <t>0.250600</t>
  </si>
  <si>
    <t>140.500</t>
  </si>
  <si>
    <t>0.279700</t>
  </si>
  <si>
    <t>0.341400</t>
  </si>
  <si>
    <t>143.300</t>
  </si>
  <si>
    <t>0.379700</t>
  </si>
  <si>
    <t>0.446500</t>
  </si>
  <si>
    <t>149.600</t>
  </si>
  <si>
    <t>0.473700</t>
  </si>
  <si>
    <t>0.547200</t>
  </si>
  <si>
    <t>153.400</t>
  </si>
  <si>
    <t>0.654900</t>
  </si>
  <si>
    <t>158.900</t>
  </si>
  <si>
    <t>0.695200</t>
  </si>
  <si>
    <t>0.760400</t>
  </si>
  <si>
    <t>161.600</t>
  </si>
  <si>
    <t>0.777900</t>
  </si>
  <si>
    <t>0.817800</t>
  </si>
  <si>
    <t>165.000</t>
  </si>
  <si>
    <t>0.852500</t>
  </si>
  <si>
    <t>0.879100</t>
  </si>
  <si>
    <t>168.800</t>
  </si>
  <si>
    <t>0.939400</t>
  </si>
  <si>
    <t>0.979800</t>
  </si>
  <si>
    <t>172.600</t>
  </si>
  <si>
    <t>385.55</t>
  </si>
  <si>
    <t>382.65</t>
  </si>
  <si>
    <t>0.558000</t>
  </si>
  <si>
    <t>374.65</t>
  </si>
  <si>
    <t>370.05</t>
  </si>
  <si>
    <t>369.35</t>
  </si>
  <si>
    <t>0.436000</t>
  </si>
  <si>
    <t>368.55</t>
  </si>
  <si>
    <t>367.85</t>
  </si>
  <si>
    <t>364.05</t>
  </si>
  <si>
    <t>362.95</t>
  </si>
  <si>
    <t>362.65</t>
  </si>
  <si>
    <t>361.05</t>
  </si>
  <si>
    <t>359.45</t>
  </si>
  <si>
    <t>357.35</t>
  </si>
  <si>
    <t>99.300</t>
  </si>
  <si>
    <t>126.100</t>
  </si>
  <si>
    <t>0.241600</t>
  </si>
  <si>
    <t>128.800</t>
  </si>
  <si>
    <t>0.078700</t>
  </si>
  <si>
    <t>0.273100</t>
  </si>
  <si>
    <t>166.900</t>
  </si>
  <si>
    <t>169.700</t>
  </si>
  <si>
    <t>0.183900</t>
  </si>
  <si>
    <t>0.503500</t>
  </si>
  <si>
    <t>206.700</t>
  </si>
  <si>
    <t>0.272800</t>
  </si>
  <si>
    <t>251.300</t>
  </si>
  <si>
    <t>0.375800</t>
  </si>
  <si>
    <t>315.500</t>
  </si>
  <si>
    <t>0.494800</t>
  </si>
  <si>
    <t>347.200</t>
  </si>
  <si>
    <t>0.586200</t>
  </si>
  <si>
    <t>0.867500</t>
  </si>
  <si>
    <t>367.100</t>
  </si>
  <si>
    <t>0.606200</t>
  </si>
  <si>
    <t>0.884800</t>
  </si>
  <si>
    <t>435.000</t>
  </si>
  <si>
    <t>0.774400</t>
  </si>
  <si>
    <t>0.939600</t>
  </si>
  <si>
    <t>493.500</t>
  </si>
  <si>
    <t>0.888500</t>
  </si>
  <si>
    <t>525.200</t>
  </si>
  <si>
    <t>0.989300</t>
  </si>
  <si>
    <t>535.200</t>
  </si>
  <si>
    <t>0.971500</t>
  </si>
  <si>
    <t>0.993300</t>
  </si>
  <si>
    <t>545.300</t>
  </si>
  <si>
    <t>43.000</t>
  </si>
  <si>
    <t>62.900</t>
  </si>
  <si>
    <t>0.043500</t>
  </si>
  <si>
    <t>0.327900</t>
  </si>
  <si>
    <t>68.600</t>
  </si>
  <si>
    <t>0.058100</t>
  </si>
  <si>
    <t>0.386300</t>
  </si>
  <si>
    <t>115.900</t>
  </si>
  <si>
    <t>0.157600</t>
  </si>
  <si>
    <t>0.676100</t>
  </si>
  <si>
    <t>166.500</t>
  </si>
  <si>
    <t>0.259300</t>
  </si>
  <si>
    <t>0.805100</t>
  </si>
  <si>
    <t>214.200</t>
  </si>
  <si>
    <t>0.383500</t>
  </si>
  <si>
    <t>0.870800</t>
  </si>
  <si>
    <t>223.300</t>
  </si>
  <si>
    <t>0.385600</t>
  </si>
  <si>
    <t>0.871700</t>
  </si>
  <si>
    <t>296.900</t>
  </si>
  <si>
    <t>0.538500</t>
  </si>
  <si>
    <t>0.924200</t>
  </si>
  <si>
    <t>338.800</t>
  </si>
  <si>
    <t>0.608700</t>
  </si>
  <si>
    <t>0.942900</t>
  </si>
  <si>
    <t>349.700</t>
  </si>
  <si>
    <t>0.946300</t>
  </si>
  <si>
    <t>401.900</t>
  </si>
  <si>
    <t>0.716100</t>
  </si>
  <si>
    <t>0.964900</t>
  </si>
  <si>
    <t>481.400</t>
  </si>
  <si>
    <t>0.893900</t>
  </si>
  <si>
    <t>0.993200</t>
  </si>
  <si>
    <t>533.300</t>
  </si>
  <si>
    <t>0.973700</t>
  </si>
  <si>
    <t>0.996500</t>
  </si>
  <si>
    <t>96.000</t>
  </si>
  <si>
    <t>163.900</t>
  </si>
  <si>
    <t>227.400</t>
  </si>
  <si>
    <t>287.100</t>
  </si>
  <si>
    <t>342.500</t>
  </si>
  <si>
    <t>394.800</t>
  </si>
  <si>
    <t>443.700</t>
  </si>
  <si>
    <t>490.400</t>
  </si>
  <si>
    <t>535.700</t>
  </si>
  <si>
    <t>579.600</t>
  </si>
  <si>
    <t>620.000</t>
  </si>
  <si>
    <t>318.15</t>
  </si>
  <si>
    <t>333.000</t>
  </si>
  <si>
    <t>549.800</t>
  </si>
  <si>
    <t>0.045000</t>
  </si>
  <si>
    <t>0.417200</t>
  </si>
  <si>
    <t>619.300</t>
  </si>
  <si>
    <t>0.484400</t>
  </si>
  <si>
    <t>626.400</t>
  </si>
  <si>
    <t>0.241800</t>
  </si>
  <si>
    <t>0.493300</t>
  </si>
  <si>
    <t>630.200</t>
  </si>
  <si>
    <t>0.513300</t>
  </si>
  <si>
    <t>0.498800</t>
  </si>
  <si>
    <t>630.300</t>
  </si>
  <si>
    <t>0.768700</t>
  </si>
  <si>
    <t>0.491900</t>
  </si>
  <si>
    <t>628.300</t>
  </si>
  <si>
    <t>624.100</t>
  </si>
  <si>
    <t>0.874900</t>
  </si>
  <si>
    <t>618.100</t>
  </si>
  <si>
    <t>0.895700</t>
  </si>
  <si>
    <t>617.200</t>
  </si>
  <si>
    <t>0.909800</t>
  </si>
  <si>
    <t>0.501400</t>
  </si>
  <si>
    <t>606.900</t>
  </si>
  <si>
    <t>0.918500</t>
  </si>
  <si>
    <t>0.526100</t>
  </si>
  <si>
    <t>601.700</t>
  </si>
  <si>
    <t>0.922600</t>
  </si>
  <si>
    <t>0.525500</t>
  </si>
  <si>
    <t>611.000</t>
  </si>
  <si>
    <t>0.519000</t>
  </si>
  <si>
    <t>389.86</t>
  </si>
  <si>
    <t>389.66</t>
  </si>
  <si>
    <t>389.58</t>
  </si>
  <si>
    <t>389.29</t>
  </si>
  <si>
    <t>0.927000</t>
  </si>
  <si>
    <t>389.28</t>
  </si>
  <si>
    <t>389.34</t>
  </si>
  <si>
    <t>389.65</t>
  </si>
  <si>
    <t>390.32</t>
  </si>
  <si>
    <t>391.19</t>
  </si>
  <si>
    <t>357.05</t>
  </si>
  <si>
    <t>346.25</t>
  </si>
  <si>
    <t>343.50</t>
  </si>
  <si>
    <t>340.55</t>
  </si>
  <si>
    <t>338.20</t>
  </si>
  <si>
    <t>336.40</t>
  </si>
  <si>
    <t>0.515000</t>
  </si>
  <si>
    <t>335.35</t>
  </si>
  <si>
    <t>332.65</t>
  </si>
  <si>
    <t>332.10</t>
  </si>
  <si>
    <t>329.45</t>
  </si>
  <si>
    <t>329.20</t>
  </si>
  <si>
    <t>290.75</t>
  </si>
  <si>
    <t>0.138100</t>
  </si>
  <si>
    <t>288.95</t>
  </si>
  <si>
    <t>0.114600</t>
  </si>
  <si>
    <t>285.75</t>
  </si>
  <si>
    <t>0.221300</t>
  </si>
  <si>
    <t>0.364700</t>
  </si>
  <si>
    <t>283.95</t>
  </si>
  <si>
    <t>0.506100</t>
  </si>
  <si>
    <t>282.35</t>
  </si>
  <si>
    <t>0.568700</t>
  </si>
  <si>
    <t>0.694900</t>
  </si>
  <si>
    <t>281.15</t>
  </si>
  <si>
    <t>0.764900</t>
  </si>
  <si>
    <t>0.809400</t>
  </si>
  <si>
    <t>379.30</t>
  </si>
  <si>
    <t>686.000</t>
  </si>
  <si>
    <t>378.65</t>
  </si>
  <si>
    <t>377.65</t>
  </si>
  <si>
    <t>372.65</t>
  </si>
  <si>
    <t>366.15</t>
  </si>
  <si>
    <t>363.70</t>
  </si>
  <si>
    <t>363.20</t>
  </si>
  <si>
    <t>361.73</t>
  </si>
  <si>
    <t>357.27</t>
  </si>
  <si>
    <t>356.05</t>
  </si>
  <si>
    <t>359.05</t>
  </si>
  <si>
    <t>358.75</t>
  </si>
  <si>
    <t>0.102500</t>
  </si>
  <si>
    <t>0.157500</t>
  </si>
  <si>
    <t>358.55</t>
  </si>
  <si>
    <t>358.25</t>
  </si>
  <si>
    <t>357.75</t>
  </si>
  <si>
    <t>0.282500</t>
  </si>
  <si>
    <t>0.472500</t>
  </si>
  <si>
    <t>0.517500</t>
  </si>
  <si>
    <t>0.502500</t>
  </si>
  <si>
    <t>355.05</t>
  </si>
  <si>
    <t>0.682500</t>
  </si>
  <si>
    <t>354.15</t>
  </si>
  <si>
    <t>0.712500</t>
  </si>
  <si>
    <t>0.797500</t>
  </si>
  <si>
    <t>0.842500</t>
  </si>
  <si>
    <t>0.912500</t>
  </si>
  <si>
    <t>0.932500</t>
  </si>
  <si>
    <t>0.962500</t>
  </si>
  <si>
    <t>462.000</t>
  </si>
  <si>
    <t>0.117500</t>
  </si>
  <si>
    <t>464.000</t>
  </si>
  <si>
    <t>0.101000</t>
  </si>
  <si>
    <t>470.000</t>
  </si>
  <si>
    <t>479.000</t>
  </si>
  <si>
    <t>490.000</t>
  </si>
  <si>
    <t>499.000</t>
  </si>
  <si>
    <t>503.000</t>
  </si>
  <si>
    <t>506.000</t>
  </si>
  <si>
    <t>516.000</t>
  </si>
  <si>
    <t>522.000</t>
  </si>
  <si>
    <t>527.000</t>
  </si>
  <si>
    <t>539.000</t>
  </si>
  <si>
    <t>548.000</t>
  </si>
  <si>
    <t>555.000</t>
  </si>
  <si>
    <t>561.000</t>
  </si>
  <si>
    <t>564.000</t>
  </si>
  <si>
    <t>41.700</t>
  </si>
  <si>
    <t>79.300</t>
  </si>
  <si>
    <t>0.020800</t>
  </si>
  <si>
    <t>124.000</t>
  </si>
  <si>
    <t>0.124300</t>
  </si>
  <si>
    <t>0.562100</t>
  </si>
  <si>
    <t>120.500</t>
  </si>
  <si>
    <t>0.827400</t>
  </si>
  <si>
    <t>0.583500</t>
  </si>
  <si>
    <t>120.000</t>
  </si>
  <si>
    <t>0.863500</t>
  </si>
  <si>
    <t>0.624800</t>
  </si>
  <si>
    <t>93.000</t>
  </si>
  <si>
    <t>190.200</t>
  </si>
  <si>
    <t>427.300</t>
  </si>
  <si>
    <t>0.052500</t>
  </si>
  <si>
    <t>0.456900</t>
  </si>
  <si>
    <t>499.600</t>
  </si>
  <si>
    <t>0.096500</t>
  </si>
  <si>
    <t>0.532200</t>
  </si>
  <si>
    <t>517.700</t>
  </si>
  <si>
    <t>0.171500</t>
  </si>
  <si>
    <t>0.561700</t>
  </si>
  <si>
    <t>517.400</t>
  </si>
  <si>
    <t>0.319300</t>
  </si>
  <si>
    <t>518.200</t>
  </si>
  <si>
    <t>0.550900</t>
  </si>
  <si>
    <t>0.560900</t>
  </si>
  <si>
    <t>0.662100</t>
  </si>
  <si>
    <t>0.676300</t>
  </si>
  <si>
    <t>503.800</t>
  </si>
  <si>
    <t>0.618600</t>
  </si>
  <si>
    <t>496.800</t>
  </si>
  <si>
    <t>0.846600</t>
  </si>
  <si>
    <t>447.700</t>
  </si>
  <si>
    <t>0.948800</t>
  </si>
  <si>
    <t>0.797400</t>
  </si>
  <si>
    <t>390.000</t>
  </si>
  <si>
    <t>46.840</t>
  </si>
  <si>
    <t>59.320</t>
  </si>
  <si>
    <t>78.080</t>
  </si>
  <si>
    <t>0.018400</t>
  </si>
  <si>
    <t>90.180</t>
  </si>
  <si>
    <t>108.520</t>
  </si>
  <si>
    <t>124.850</t>
  </si>
  <si>
    <t>145.920</t>
  </si>
  <si>
    <t>0.070900</t>
  </si>
  <si>
    <t>206.310</t>
  </si>
  <si>
    <t>276.770</t>
  </si>
  <si>
    <t>310.250</t>
  </si>
  <si>
    <t>313.190</t>
  </si>
  <si>
    <t>316.620</t>
  </si>
  <si>
    <t>320.150</t>
  </si>
  <si>
    <t>320.140</t>
  </si>
  <si>
    <t>321.140</t>
  </si>
  <si>
    <t>321.570</t>
  </si>
  <si>
    <t>321.590</t>
  </si>
  <si>
    <t>0.822500</t>
  </si>
  <si>
    <t>321.810</t>
  </si>
  <si>
    <t>0.869900</t>
  </si>
  <si>
    <t>321.840</t>
  </si>
  <si>
    <t>0.876200</t>
  </si>
  <si>
    <t>321.850</t>
  </si>
  <si>
    <t>0.877300</t>
  </si>
  <si>
    <t>0.881600</t>
  </si>
  <si>
    <t>0.885900</t>
  </si>
  <si>
    <t>321.910</t>
  </si>
  <si>
    <t>0.888400</t>
  </si>
  <si>
    <t>321.900</t>
  </si>
  <si>
    <t>0.898900</t>
  </si>
  <si>
    <t>321.550</t>
  </si>
  <si>
    <t>0.929900</t>
  </si>
  <si>
    <t>320.980</t>
  </si>
  <si>
    <t>0.965100</t>
  </si>
  <si>
    <t>320.550</t>
  </si>
  <si>
    <t>0.967900</t>
  </si>
  <si>
    <t>319.510</t>
  </si>
  <si>
    <t>0.972800</t>
  </si>
  <si>
    <t>318.560</t>
  </si>
  <si>
    <t>0.976700</t>
  </si>
  <si>
    <t>316.510</t>
  </si>
  <si>
    <t>0.983700</t>
  </si>
  <si>
    <t>315.750</t>
  </si>
  <si>
    <t>0.984200</t>
  </si>
  <si>
    <t>314.250</t>
  </si>
  <si>
    <t>0.988700</t>
  </si>
  <si>
    <t>311.140</t>
  </si>
  <si>
    <t>0.992400</t>
  </si>
  <si>
    <t>309.650</t>
  </si>
  <si>
    <t>0.993100</t>
  </si>
  <si>
    <t>310.210</t>
  </si>
  <si>
    <t>0.994100</t>
  </si>
  <si>
    <t>305.670</t>
  </si>
  <si>
    <t>0.996200</t>
  </si>
  <si>
    <t>303.670</t>
  </si>
  <si>
    <t>0.996800</t>
  </si>
  <si>
    <t>303.170</t>
  </si>
  <si>
    <t>0.997500</t>
  </si>
  <si>
    <t>301.600</t>
  </si>
  <si>
    <t>0.998300</t>
  </si>
  <si>
    <t>299.250</t>
  </si>
  <si>
    <t>0.999300</t>
  </si>
  <si>
    <t>298.140</t>
  </si>
  <si>
    <t>0.999600</t>
  </si>
  <si>
    <t>297.090</t>
  </si>
  <si>
    <t>0.999800</t>
  </si>
  <si>
    <t>336.000</t>
  </si>
  <si>
    <t>344.000</t>
  </si>
  <si>
    <t>352.000</t>
  </si>
  <si>
    <t>358.000</t>
  </si>
  <si>
    <t>362.000</t>
  </si>
  <si>
    <t>368.000</t>
  </si>
  <si>
    <t>370.000</t>
  </si>
  <si>
    <t>375.000</t>
  </si>
  <si>
    <t>379.000</t>
  </si>
  <si>
    <t>381.000</t>
  </si>
  <si>
    <t>391.000</t>
  </si>
  <si>
    <t>358.65</t>
  </si>
  <si>
    <t>356.65</t>
  </si>
  <si>
    <t>0.325000</t>
  </si>
  <si>
    <t>0.375000</t>
  </si>
  <si>
    <t>355.85</t>
  </si>
  <si>
    <t>350.55</t>
  </si>
  <si>
    <t>350.35</t>
  </si>
  <si>
    <t>357.65</t>
  </si>
  <si>
    <t>700.000</t>
  </si>
  <si>
    <t>357.45</t>
  </si>
  <si>
    <t>356.95</t>
  </si>
  <si>
    <t>354.35</t>
  </si>
  <si>
    <t>0.323000</t>
  </si>
  <si>
    <t>0.478000</t>
  </si>
  <si>
    <t>350.95</t>
  </si>
  <si>
    <t>350.05</t>
  </si>
  <si>
    <t>348.85</t>
  </si>
  <si>
    <t>348.55</t>
  </si>
  <si>
    <t>347.75</t>
  </si>
  <si>
    <t>347.65</t>
  </si>
  <si>
    <t>43.780</t>
  </si>
  <si>
    <t>45.810</t>
  </si>
  <si>
    <t>0.006600</t>
  </si>
  <si>
    <t>47.780</t>
  </si>
  <si>
    <t>0.011200</t>
  </si>
  <si>
    <t>57.280</t>
  </si>
  <si>
    <t>0.038300</t>
  </si>
  <si>
    <t>65.340</t>
  </si>
  <si>
    <t>80.810</t>
  </si>
  <si>
    <t>99.400</t>
  </si>
  <si>
    <t>109.310</t>
  </si>
  <si>
    <t>111.680</t>
  </si>
  <si>
    <t>112.770</t>
  </si>
  <si>
    <t>113.260</t>
  </si>
  <si>
    <t>113.320</t>
  </si>
  <si>
    <t>113.680</t>
  </si>
  <si>
    <t>113.840</t>
  </si>
  <si>
    <t>0.772200</t>
  </si>
  <si>
    <t>0.775200</t>
  </si>
  <si>
    <t>113.800</t>
  </si>
  <si>
    <t>113.750</t>
  </si>
  <si>
    <t>0.780200</t>
  </si>
  <si>
    <t>113.700</t>
  </si>
  <si>
    <t>0.782300</t>
  </si>
  <si>
    <t>113.610</t>
  </si>
  <si>
    <t>0.785500</t>
  </si>
  <si>
    <t>111.320</t>
  </si>
  <si>
    <t>0.935700</t>
  </si>
  <si>
    <t>109.130</t>
  </si>
  <si>
    <t>0.962800</t>
  </si>
  <si>
    <t>105.890</t>
  </si>
  <si>
    <t>97.890</t>
  </si>
  <si>
    <t>0.992800</t>
  </si>
  <si>
    <t>96.990</t>
  </si>
  <si>
    <t>0.994700</t>
  </si>
  <si>
    <t>93.550</t>
  </si>
  <si>
    <t>0.997100</t>
  </si>
  <si>
    <t>91.720</t>
  </si>
  <si>
    <t>91.750</t>
  </si>
  <si>
    <t>0.998900</t>
  </si>
  <si>
    <t>90.810</t>
  </si>
  <si>
    <t>102.800</t>
  </si>
  <si>
    <t>0.048100</t>
  </si>
  <si>
    <t>0.312300</t>
  </si>
  <si>
    <t>142.100</t>
  </si>
  <si>
    <t>0.108800</t>
  </si>
  <si>
    <t>0.507400</t>
  </si>
  <si>
    <t>157.600</t>
  </si>
  <si>
    <t>0.151700</t>
  </si>
  <si>
    <t>0.559600</t>
  </si>
  <si>
    <t>165.800</t>
  </si>
  <si>
    <t>0.180500</t>
  </si>
  <si>
    <t>0.587500</t>
  </si>
  <si>
    <t>172.700</t>
  </si>
  <si>
    <t>0.216400</t>
  </si>
  <si>
    <t>0.616700</t>
  </si>
  <si>
    <t>181.600</t>
  </si>
  <si>
    <t>0.261600</t>
  </si>
  <si>
    <t>0.642600</t>
  </si>
  <si>
    <t>189.100</t>
  </si>
  <si>
    <t>0.314600</t>
  </si>
  <si>
    <t>0.665300</t>
  </si>
  <si>
    <t>193.900</t>
  </si>
  <si>
    <t>0.374100</t>
  </si>
  <si>
    <t>0.681300</t>
  </si>
  <si>
    <t>196.900</t>
  </si>
  <si>
    <t>0.449300</t>
  </si>
  <si>
    <t>0.697300</t>
  </si>
  <si>
    <t>0.512500</t>
  </si>
  <si>
    <t>200.600</t>
  </si>
  <si>
    <t>0.719800</t>
  </si>
  <si>
    <t>0.633200</t>
  </si>
  <si>
    <t>0.724300</t>
  </si>
  <si>
    <t>201.300</t>
  </si>
  <si>
    <t>0.711400</t>
  </si>
  <si>
    <t>197.800</t>
  </si>
  <si>
    <t>0.869300</t>
  </si>
  <si>
    <t>0.956200</t>
  </si>
  <si>
    <t>0.862500</t>
  </si>
  <si>
    <t>442.000</t>
  </si>
  <si>
    <t>444.000</t>
  </si>
  <si>
    <t>446.000</t>
  </si>
  <si>
    <t>451.000</t>
  </si>
  <si>
    <t>0.182000</t>
  </si>
  <si>
    <t>482.000</t>
  </si>
  <si>
    <t>495.000</t>
  </si>
  <si>
    <t>512.000</t>
  </si>
  <si>
    <t>515.000</t>
  </si>
  <si>
    <t>529.000</t>
  </si>
  <si>
    <t>536.000</t>
  </si>
  <si>
    <t>541.000</t>
  </si>
  <si>
    <t>553.000</t>
  </si>
  <si>
    <t>565.000</t>
  </si>
  <si>
    <t>576.000</t>
  </si>
  <si>
    <t>581.000</t>
  </si>
  <si>
    <t>591.000</t>
  </si>
  <si>
    <t>597.000</t>
  </si>
  <si>
    <t>602.000</t>
  </si>
  <si>
    <t>303.25</t>
  </si>
  <si>
    <t>296.45</t>
  </si>
  <si>
    <t>289.05</t>
  </si>
  <si>
    <t>0.316000</t>
  </si>
  <si>
    <t>249.25</t>
  </si>
  <si>
    <t>398.000</t>
  </si>
  <si>
    <t>318.55</t>
  </si>
  <si>
    <t>310.35</t>
  </si>
  <si>
    <t>302.35</t>
  </si>
  <si>
    <t>278.95</t>
  </si>
  <si>
    <t>349.25</t>
  </si>
  <si>
    <t>699.000</t>
  </si>
  <si>
    <t>338.45</t>
  </si>
  <si>
    <t>321.95</t>
  </si>
  <si>
    <t>313.25</t>
  </si>
  <si>
    <t>293.25</t>
  </si>
  <si>
    <t>343.95</t>
  </si>
  <si>
    <t>342.25</t>
  </si>
  <si>
    <t>338.75</t>
  </si>
  <si>
    <t>0.614000</t>
  </si>
  <si>
    <t>2156.300</t>
  </si>
  <si>
    <t>0.009000</t>
  </si>
  <si>
    <t>0.132000</t>
  </si>
  <si>
    <t>343.65</t>
  </si>
  <si>
    <t>342.15</t>
  </si>
  <si>
    <t>5414.300</t>
  </si>
  <si>
    <t>396.35</t>
  </si>
  <si>
    <t>0.359000</t>
  </si>
  <si>
    <t>0.575000</t>
  </si>
  <si>
    <t>0.602000</t>
  </si>
  <si>
    <t>3862.900</t>
  </si>
  <si>
    <t>376.65</t>
  </si>
  <si>
    <t>374.15</t>
  </si>
  <si>
    <t>367.05</t>
  </si>
  <si>
    <t>364.15</t>
  </si>
  <si>
    <t>417.95</t>
  </si>
  <si>
    <t>7224.400</t>
  </si>
  <si>
    <t>410.55</t>
  </si>
  <si>
    <t>404.65</t>
  </si>
  <si>
    <t>400.65</t>
  </si>
  <si>
    <t>398.15</t>
  </si>
  <si>
    <t>391.95</t>
  </si>
  <si>
    <t>391.35</t>
  </si>
  <si>
    <t>0.164000</t>
  </si>
  <si>
    <t>345.45</t>
  </si>
  <si>
    <t>345.05</t>
  </si>
  <si>
    <t>345.55</t>
  </si>
  <si>
    <t>345.85</t>
  </si>
  <si>
    <t>290.45</t>
  </si>
  <si>
    <t>289.15</t>
  </si>
  <si>
    <t>287.75</t>
  </si>
  <si>
    <t>286.65</t>
  </si>
  <si>
    <t>284.75</t>
  </si>
  <si>
    <t>283.85</t>
  </si>
  <si>
    <t>0.966600</t>
  </si>
  <si>
    <t>0.967500</t>
  </si>
  <si>
    <t>0.977800</t>
  </si>
  <si>
    <t>283.75</t>
  </si>
  <si>
    <t>0.986100</t>
  </si>
  <si>
    <t>0.985200</t>
  </si>
  <si>
    <t>0.990800</t>
  </si>
  <si>
    <t>0.987700</t>
  </si>
  <si>
    <t>0.991200</t>
  </si>
  <si>
    <t>0.989500</t>
  </si>
  <si>
    <t>283.55</t>
  </si>
  <si>
    <t>0.991700</t>
  </si>
  <si>
    <t>0.995600</t>
  </si>
  <si>
    <t>0.998200</t>
  </si>
  <si>
    <t>307.85</t>
  </si>
  <si>
    <t>306.65</t>
  </si>
  <si>
    <t>0.986600</t>
  </si>
  <si>
    <t>0.990400</t>
  </si>
  <si>
    <t>0.986800</t>
  </si>
  <si>
    <t>0.989900</t>
  </si>
  <si>
    <t>0.841000</t>
  </si>
  <si>
    <t>376.000</t>
  </si>
  <si>
    <t>378.000</t>
  </si>
  <si>
    <t>0.181000</t>
  </si>
  <si>
    <t>407.000</t>
  </si>
  <si>
    <t>414.000</t>
  </si>
  <si>
    <t>419.000</t>
  </si>
  <si>
    <t>428.000</t>
  </si>
  <si>
    <t>433.000</t>
  </si>
  <si>
    <t>436.000</t>
  </si>
  <si>
    <t>447.000</t>
  </si>
  <si>
    <t>453.000</t>
  </si>
  <si>
    <t>457.000</t>
  </si>
  <si>
    <t>466.000</t>
  </si>
  <si>
    <t>474.000</t>
  </si>
  <si>
    <t>487.000</t>
  </si>
  <si>
    <t>494.000</t>
  </si>
  <si>
    <t>316.000</t>
  </si>
  <si>
    <t>317.000</t>
  </si>
  <si>
    <t>318.000</t>
  </si>
  <si>
    <t>321.000</t>
  </si>
  <si>
    <t>326.000</t>
  </si>
  <si>
    <t>334.000</t>
  </si>
  <si>
    <t>341.000</t>
  </si>
  <si>
    <t>346.000</t>
  </si>
  <si>
    <t>356.000</t>
  </si>
  <si>
    <t>365.000</t>
  </si>
  <si>
    <t>0.703000</t>
  </si>
  <si>
    <t>384.000</t>
  </si>
  <si>
    <t>405.000</t>
  </si>
  <si>
    <t>408.000</t>
  </si>
  <si>
    <t>417.000</t>
  </si>
  <si>
    <t>420.000</t>
  </si>
  <si>
    <t>298.35</t>
  </si>
  <si>
    <t>0.300200</t>
  </si>
  <si>
    <t>297.35</t>
  </si>
  <si>
    <t>0.457600</t>
  </si>
  <si>
    <t>0.523700</t>
  </si>
  <si>
    <t>296.85</t>
  </si>
  <si>
    <t>0.639200</t>
  </si>
  <si>
    <t>0.701900</t>
  </si>
  <si>
    <t>296.25</t>
  </si>
  <si>
    <t>0.816100</t>
  </si>
  <si>
    <t>295.95</t>
  </si>
  <si>
    <t>0.858800</t>
  </si>
  <si>
    <t>0.892300</t>
  </si>
  <si>
    <t>295.55</t>
  </si>
  <si>
    <t>0.949300</t>
  </si>
  <si>
    <t>295.25</t>
  </si>
  <si>
    <t>0.980900</t>
  </si>
  <si>
    <t>0.967400</t>
  </si>
  <si>
    <t>0.988300</t>
  </si>
  <si>
    <t>0.994500</t>
  </si>
  <si>
    <t>0.997000</t>
  </si>
  <si>
    <t>70.000</t>
  </si>
  <si>
    <t>0.307400</t>
  </si>
  <si>
    <t>0.397100</t>
  </si>
  <si>
    <t>320.45</t>
  </si>
  <si>
    <t>0.454600</t>
  </si>
  <si>
    <t>0.543300</t>
  </si>
  <si>
    <t>319.25</t>
  </si>
  <si>
    <t>0.715500</t>
  </si>
  <si>
    <t>0.769900</t>
  </si>
  <si>
    <t>318.25</t>
  </si>
  <si>
    <t>0.896500</t>
  </si>
  <si>
    <t>317.95</t>
  </si>
  <si>
    <t>0.927400</t>
  </si>
  <si>
    <t>0.950100</t>
  </si>
  <si>
    <t>317.75</t>
  </si>
  <si>
    <t>0.967200</t>
  </si>
  <si>
    <t>317.55</t>
  </si>
  <si>
    <t>353.05</t>
  </si>
  <si>
    <t>344.45</t>
  </si>
  <si>
    <t>0.308400</t>
  </si>
  <si>
    <t>343.05</t>
  </si>
  <si>
    <t>341.45</t>
  </si>
  <si>
    <t>0.733700</t>
  </si>
  <si>
    <t>340.05</t>
  </si>
  <si>
    <t>0.857800</t>
  </si>
  <si>
    <t>0.899200</t>
  </si>
  <si>
    <t>339.85</t>
  </si>
  <si>
    <t>0.977900</t>
  </si>
  <si>
    <t>0.207900</t>
  </si>
  <si>
    <t>0.330500</t>
  </si>
  <si>
    <t>0.326600</t>
  </si>
  <si>
    <t>0.469100</t>
  </si>
  <si>
    <t>0.601900</t>
  </si>
  <si>
    <t>0.591700</t>
  </si>
  <si>
    <t>0.712100</t>
  </si>
  <si>
    <t>375.85</t>
  </si>
  <si>
    <t>0.787900</t>
  </si>
  <si>
    <t>374.85</t>
  </si>
  <si>
    <t>0.779700</t>
  </si>
  <si>
    <t>0.852400</t>
  </si>
  <si>
    <t>0.844100</t>
  </si>
  <si>
    <t>0.893700</t>
  </si>
  <si>
    <t>0.881700</t>
  </si>
  <si>
    <t>0.917300</t>
  </si>
  <si>
    <t>0.918600</t>
  </si>
  <si>
    <t>0.941700</t>
  </si>
  <si>
    <t>373.45</t>
  </si>
  <si>
    <t>0.969100</t>
  </si>
  <si>
    <t>0.977600</t>
  </si>
  <si>
    <t>373.35</t>
  </si>
  <si>
    <t>0.986700</t>
  </si>
  <si>
    <t>0.990500</t>
  </si>
  <si>
    <t>426.75</t>
  </si>
  <si>
    <t>2053.000</t>
  </si>
  <si>
    <t>417.05</t>
  </si>
  <si>
    <t>0.215200</t>
  </si>
  <si>
    <t>0.334400</t>
  </si>
  <si>
    <t>411.85</t>
  </si>
  <si>
    <t>0.381200</t>
  </si>
  <si>
    <t>0.538100</t>
  </si>
  <si>
    <t>408.35</t>
  </si>
  <si>
    <t>0.676500</t>
  </si>
  <si>
    <t>406.75</t>
  </si>
  <si>
    <t>0.815500</t>
  </si>
  <si>
    <t>404.95</t>
  </si>
  <si>
    <t>0.801600</t>
  </si>
  <si>
    <t>0.869700</t>
  </si>
  <si>
    <t>0.831300</t>
  </si>
  <si>
    <t>0.886100</t>
  </si>
  <si>
    <t>0.882700</t>
  </si>
  <si>
    <t>0.918400</t>
  </si>
  <si>
    <t>403.85</t>
  </si>
  <si>
    <t>0.924100</t>
  </si>
  <si>
    <t>0.943100</t>
  </si>
  <si>
    <t>403.65</t>
  </si>
  <si>
    <t>0.954500</t>
  </si>
  <si>
    <t>0.955300</t>
  </si>
  <si>
    <t>403.55</t>
  </si>
  <si>
    <t>0.963200</t>
  </si>
  <si>
    <t>0.971900</t>
  </si>
  <si>
    <t>0.975600</t>
  </si>
  <si>
    <t>0.981900</t>
  </si>
  <si>
    <t>473.85</t>
  </si>
  <si>
    <t>5931.000</t>
  </si>
  <si>
    <t>462.15</t>
  </si>
  <si>
    <t>0.167700</t>
  </si>
  <si>
    <t>455.25</t>
  </si>
  <si>
    <t>0.344100</t>
  </si>
  <si>
    <t>0.510100</t>
  </si>
  <si>
    <t>450.25</t>
  </si>
  <si>
    <t>0.680600</t>
  </si>
  <si>
    <t>0.520300</t>
  </si>
  <si>
    <t>0.638100</t>
  </si>
  <si>
    <t>0.758400</t>
  </si>
  <si>
    <t>446.55</t>
  </si>
  <si>
    <t>0.806700</t>
  </si>
  <si>
    <t>0.850200</t>
  </si>
  <si>
    <t>0.826900</t>
  </si>
  <si>
    <t>0.882500</t>
  </si>
  <si>
    <t>444.15</t>
  </si>
  <si>
    <t>0.856400</t>
  </si>
  <si>
    <t>0.898800</t>
  </si>
  <si>
    <t>443.95</t>
  </si>
  <si>
    <t>443.65</t>
  </si>
  <si>
    <t>0.921600</t>
  </si>
  <si>
    <t>0.938600</t>
  </si>
  <si>
    <t>0.952300</t>
  </si>
  <si>
    <t>0.970500</t>
  </si>
  <si>
    <t>443.05</t>
  </si>
  <si>
    <t>0.967700</t>
  </si>
  <si>
    <t>0.973600</t>
  </si>
  <si>
    <t>0.990200</t>
  </si>
  <si>
    <t>530.15</t>
  </si>
  <si>
    <t>16270.000</t>
  </si>
  <si>
    <t>504.75</t>
  </si>
  <si>
    <t>0.391900</t>
  </si>
  <si>
    <t>494.65</t>
  </si>
  <si>
    <t>0.689700</t>
  </si>
  <si>
    <t>0.785200</t>
  </si>
  <si>
    <t>491.85</t>
  </si>
  <si>
    <t>0.822700</t>
  </si>
  <si>
    <t>0.877800</t>
  </si>
  <si>
    <t>490.95</t>
  </si>
  <si>
    <t>0.921100</t>
  </si>
  <si>
    <t>0.920700</t>
  </si>
  <si>
    <t>490.25</t>
  </si>
  <si>
    <t>0.937800</t>
  </si>
  <si>
    <t>0.951200</t>
  </si>
  <si>
    <t>490.05</t>
  </si>
  <si>
    <t>0.968800</t>
  </si>
  <si>
    <t>489.95</t>
  </si>
  <si>
    <t>0.969500</t>
  </si>
  <si>
    <t>0.984800</t>
  </si>
  <si>
    <t>0.986400</t>
  </si>
  <si>
    <t>323.14</t>
  </si>
  <si>
    <t>59.200</t>
  </si>
  <si>
    <t>0.003900</t>
  </si>
  <si>
    <t>0.043100</t>
  </si>
  <si>
    <t>0.011500</t>
  </si>
  <si>
    <t>175.300</t>
  </si>
  <si>
    <t>0.226500</t>
  </si>
  <si>
    <t>0.656800</t>
  </si>
  <si>
    <t>189.500</t>
  </si>
  <si>
    <t>224.300</t>
  </si>
  <si>
    <t>0.498100</t>
  </si>
  <si>
    <t>0.798500</t>
  </si>
  <si>
    <t>236.000</t>
  </si>
  <si>
    <t>0.581100</t>
  </si>
  <si>
    <t>0.833700</t>
  </si>
  <si>
    <t>245.200</t>
  </si>
  <si>
    <t>0.693600</t>
  </si>
  <si>
    <t>0.867800</t>
  </si>
  <si>
    <t>259.000</t>
  </si>
  <si>
    <t>0.914300</t>
  </si>
  <si>
    <t>264.400</t>
  </si>
  <si>
    <t>0.935400</t>
  </si>
  <si>
    <t>265.900</t>
  </si>
  <si>
    <t>0.981200</t>
  </si>
  <si>
    <t>388.25</t>
  </si>
  <si>
    <t>758.000</t>
  </si>
  <si>
    <t>0.028000</t>
  </si>
  <si>
    <t>364.65</t>
  </si>
  <si>
    <t>352.95</t>
  </si>
  <si>
    <t>343.09</t>
  </si>
  <si>
    <t>0.207300</t>
  </si>
  <si>
    <t>195.600</t>
  </si>
  <si>
    <t>0.148400</t>
  </si>
  <si>
    <t>0.307500</t>
  </si>
  <si>
    <t>0.209100</t>
  </si>
  <si>
    <t>0.365500</t>
  </si>
  <si>
    <t>218.900</t>
  </si>
  <si>
    <t>0.357500</t>
  </si>
  <si>
    <t>0.465800</t>
  </si>
  <si>
    <t>223.400</t>
  </si>
  <si>
    <t>0.524400</t>
  </si>
  <si>
    <t>0.573500</t>
  </si>
  <si>
    <t>225.800</t>
  </si>
  <si>
    <t>225.100</t>
  </si>
  <si>
    <t>0.657600</t>
  </si>
  <si>
    <t>0.637900</t>
  </si>
  <si>
    <t>224.600</t>
  </si>
  <si>
    <t>0.676800</t>
  </si>
  <si>
    <t>0.649500</t>
  </si>
  <si>
    <t>222.700</t>
  </si>
  <si>
    <t>220.600</t>
  </si>
  <si>
    <t>0.792900</t>
  </si>
  <si>
    <t>0.735500</t>
  </si>
  <si>
    <t>216.600</t>
  </si>
  <si>
    <t>0.861200</t>
  </si>
  <si>
    <t>0.797200</t>
  </si>
  <si>
    <t>210.700</t>
  </si>
  <si>
    <t>0.937900</t>
  </si>
  <si>
    <t>0.885300</t>
  </si>
  <si>
    <t>206.200</t>
  </si>
  <si>
    <t>0.975700</t>
  </si>
  <si>
    <t>202.000</t>
  </si>
  <si>
    <t>210.400</t>
  </si>
  <si>
    <t>0.005100</t>
  </si>
  <si>
    <t>224.400</t>
  </si>
  <si>
    <t>0.019600</t>
  </si>
  <si>
    <t>0.069100</t>
  </si>
  <si>
    <t>250.100</t>
  </si>
  <si>
    <t>0.054500</t>
  </si>
  <si>
    <t>0.172100</t>
  </si>
  <si>
    <t>260.500</t>
  </si>
  <si>
    <t>0.071500</t>
  </si>
  <si>
    <t>0.207800</t>
  </si>
  <si>
    <t>312.100</t>
  </si>
  <si>
    <t>0.248600</t>
  </si>
  <si>
    <t>0.398300</t>
  </si>
  <si>
    <t>326.800</t>
  </si>
  <si>
    <t>0.380600</t>
  </si>
  <si>
    <t>0.477400</t>
  </si>
  <si>
    <t>331.000</t>
  </si>
  <si>
    <t>0.449800</t>
  </si>
  <si>
    <t>332.100</t>
  </si>
  <si>
    <t>0.513900</t>
  </si>
  <si>
    <t>0.580700</t>
  </si>
  <si>
    <t>0.584400</t>
  </si>
  <si>
    <t>0.591500</t>
  </si>
  <si>
    <t>0.589800</t>
  </si>
  <si>
    <t>331.700</t>
  </si>
  <si>
    <t>0.671100</t>
  </si>
  <si>
    <t>0.638700</t>
  </si>
  <si>
    <t>324.200</t>
  </si>
  <si>
    <t>0.730900</t>
  </si>
  <si>
    <t>313.700</t>
  </si>
  <si>
    <t>0.904500</t>
  </si>
  <si>
    <t>0.835400</t>
  </si>
  <si>
    <t>302.200</t>
  </si>
  <si>
    <t>0.972300</t>
  </si>
  <si>
    <t>0.931800</t>
  </si>
  <si>
    <t>382.05</t>
  </si>
  <si>
    <t>378.05</t>
  </si>
  <si>
    <t>359.35</t>
  </si>
  <si>
    <t>0.102000</t>
  </si>
  <si>
    <t>357.25</t>
  </si>
  <si>
    <t>356.75</t>
  </si>
  <si>
    <t>356.50</t>
  </si>
  <si>
    <t>354.65</t>
  </si>
  <si>
    <t>354.25</t>
  </si>
  <si>
    <t>768.000</t>
  </si>
  <si>
    <t>341.15</t>
  </si>
  <si>
    <t>352.85</t>
  </si>
  <si>
    <t>343.35</t>
  </si>
  <si>
    <t>339.25</t>
  </si>
  <si>
    <t>0.293000</t>
  </si>
  <si>
    <t>0.596000</t>
  </si>
  <si>
    <t>391.21</t>
  </si>
  <si>
    <t>0.050100</t>
  </si>
  <si>
    <t>391.17</t>
  </si>
  <si>
    <t>0.100200</t>
  </si>
  <si>
    <t>391.09</t>
  </si>
  <si>
    <t>0.200300</t>
  </si>
  <si>
    <t>390.99</t>
  </si>
  <si>
    <t>0.300500</t>
  </si>
  <si>
    <t>390.88</t>
  </si>
  <si>
    <t>390.80</t>
  </si>
  <si>
    <t>390.67</t>
  </si>
  <si>
    <t>390.47</t>
  </si>
  <si>
    <t>390.11</t>
  </si>
  <si>
    <t>389.53</t>
  </si>
  <si>
    <t>390.25</t>
  </si>
  <si>
    <t>389.95</t>
  </si>
  <si>
    <t>389.55</t>
  </si>
  <si>
    <t>388.85</t>
  </si>
  <si>
    <t>388.65</t>
  </si>
  <si>
    <t>388.05</t>
  </si>
  <si>
    <t>387.55</t>
  </si>
  <si>
    <t>387.25</t>
  </si>
  <si>
    <t>385.85</t>
  </si>
  <si>
    <t>385.05</t>
  </si>
  <si>
    <t>0.923000</t>
  </si>
  <si>
    <t>196.700</t>
  </si>
  <si>
    <t>0.002500</t>
  </si>
  <si>
    <t>186.400</t>
  </si>
  <si>
    <t>0.055400</t>
  </si>
  <si>
    <t>153.200</t>
  </si>
  <si>
    <t>0.119600</t>
  </si>
  <si>
    <t>0.009500</t>
  </si>
  <si>
    <t>128.200</t>
  </si>
  <si>
    <t>0.024900</t>
  </si>
  <si>
    <t>104.000</t>
  </si>
  <si>
    <t>0.243400</t>
  </si>
  <si>
    <t>0.084200</t>
  </si>
  <si>
    <t>88.900</t>
  </si>
  <si>
    <t>0.328100</t>
  </si>
  <si>
    <t>0.238400</t>
  </si>
  <si>
    <t>84.600</t>
  </si>
  <si>
    <t>0.374900</t>
  </si>
  <si>
    <t>0.348200</t>
  </si>
  <si>
    <t>86.400</t>
  </si>
  <si>
    <t>0.444200</t>
  </si>
  <si>
    <t>0.528900</t>
  </si>
  <si>
    <t>94.600</t>
  </si>
  <si>
    <t>0.503400</t>
  </si>
  <si>
    <t>0.696000</t>
  </si>
  <si>
    <t>0.545600</t>
  </si>
  <si>
    <t>0.805400</t>
  </si>
  <si>
    <t>123.500</t>
  </si>
  <si>
    <t>0.616800</t>
  </si>
  <si>
    <t>0.915900</t>
  </si>
  <si>
    <t>153.600</t>
  </si>
  <si>
    <t>0.709600</t>
  </si>
  <si>
    <t>0.968200</t>
  </si>
  <si>
    <t>407.65</t>
  </si>
  <si>
    <t>435.85</t>
  </si>
  <si>
    <t>436.15</t>
  </si>
  <si>
    <t>420.15</t>
  </si>
  <si>
    <t>401.65</t>
  </si>
  <si>
    <t>0.275000</t>
  </si>
  <si>
    <t>365.75</t>
  </si>
  <si>
    <t>362.15</t>
  </si>
  <si>
    <t>349.85</t>
  </si>
  <si>
    <t>342.55</t>
  </si>
  <si>
    <t>40.400</t>
  </si>
  <si>
    <t>47.500</t>
  </si>
  <si>
    <t>53.000</t>
  </si>
  <si>
    <t>0.119500</t>
  </si>
  <si>
    <t>0.449000</t>
  </si>
  <si>
    <t>0.507900</t>
  </si>
  <si>
    <t>0.761200</t>
  </si>
  <si>
    <t>355.55</t>
  </si>
  <si>
    <t>346.05</t>
  </si>
  <si>
    <t>0.766000</t>
  </si>
  <si>
    <t>345.95</t>
  </si>
  <si>
    <t>365.80</t>
  </si>
  <si>
    <t>354.55</t>
  </si>
  <si>
    <t>355.50</t>
  </si>
  <si>
    <t>366.55</t>
  </si>
  <si>
    <t>356.55</t>
  </si>
  <si>
    <t>185.900</t>
  </si>
  <si>
    <t>0.009800</t>
  </si>
  <si>
    <t>196.800</t>
  </si>
  <si>
    <t>0.021000</t>
  </si>
  <si>
    <t>0.078400</t>
  </si>
  <si>
    <t>221.300</t>
  </si>
  <si>
    <t>0.064200</t>
  </si>
  <si>
    <t>0.209000</t>
  </si>
  <si>
    <t>222.800</t>
  </si>
  <si>
    <t>0.068300</t>
  </si>
  <si>
    <t>0.216800</t>
  </si>
  <si>
    <t>247.600</t>
  </si>
  <si>
    <t>0.111700</t>
  </si>
  <si>
    <t>0.312900</t>
  </si>
  <si>
    <t>271.600</t>
  </si>
  <si>
    <t>0.158400</t>
  </si>
  <si>
    <t>0.408900</t>
  </si>
  <si>
    <t>0.333800</t>
  </si>
  <si>
    <t>0.595100</t>
  </si>
  <si>
    <t>351.200</t>
  </si>
  <si>
    <t>0.387900</t>
  </si>
  <si>
    <t>0.638900</t>
  </si>
  <si>
    <t>0.728300</t>
  </si>
  <si>
    <t>420.700</t>
  </si>
  <si>
    <t>0.833200</t>
  </si>
  <si>
    <t>435.900</t>
  </si>
  <si>
    <t>0.872900</t>
  </si>
  <si>
    <t>0.904100</t>
  </si>
  <si>
    <t>441.800</t>
  </si>
  <si>
    <t>0.955700</t>
  </si>
  <si>
    <t>328.25</t>
  </si>
  <si>
    <t>327.95</t>
  </si>
  <si>
    <t>325.45</t>
  </si>
  <si>
    <t>324.55</t>
  </si>
  <si>
    <t>0.469000</t>
  </si>
  <si>
    <t>324.15</t>
  </si>
  <si>
    <t>323.25</t>
  </si>
  <si>
    <t>322.75</t>
  </si>
  <si>
    <t>322.25</t>
  </si>
  <si>
    <t>0.056000</t>
  </si>
  <si>
    <t>0.484900</t>
  </si>
  <si>
    <t>0.610500</t>
  </si>
  <si>
    <t>0.275600</t>
  </si>
  <si>
    <t>0.362200</t>
  </si>
  <si>
    <t>0.747500</t>
  </si>
  <si>
    <t>0.572600</t>
  </si>
  <si>
    <t>0.793400</t>
  </si>
  <si>
    <t>0.832700</t>
  </si>
  <si>
    <t>0.836500</t>
  </si>
  <si>
    <t>351.65</t>
  </si>
  <si>
    <t>0.955600</t>
  </si>
  <si>
    <t>0.884300</t>
  </si>
  <si>
    <t>0.042600</t>
  </si>
  <si>
    <t>0.241100</t>
  </si>
  <si>
    <t>0.272400</t>
  </si>
  <si>
    <t>0.738400</t>
  </si>
  <si>
    <t>0.427400</t>
  </si>
  <si>
    <t>0.815400</t>
  </si>
  <si>
    <t>0.873300</t>
  </si>
  <si>
    <t>0.631400</t>
  </si>
  <si>
    <t>0.875600</t>
  </si>
  <si>
    <t>0.908200</t>
  </si>
  <si>
    <t>0.905800</t>
  </si>
  <si>
    <t>0.936100</t>
  </si>
  <si>
    <t>612.900</t>
  </si>
  <si>
    <t>640.400</t>
  </si>
  <si>
    <t>666.500</t>
  </si>
  <si>
    <t>690.500</t>
  </si>
  <si>
    <t>715.000</t>
  </si>
  <si>
    <t>731.700</t>
  </si>
  <si>
    <t>747.300</t>
  </si>
  <si>
    <t>755.400</t>
  </si>
  <si>
    <t>760.300</t>
  </si>
  <si>
    <t>769.600</t>
  </si>
  <si>
    <t>775.500</t>
  </si>
  <si>
    <t>414.55</t>
  </si>
  <si>
    <t>411.15</t>
  </si>
  <si>
    <t>375.35</t>
  </si>
  <si>
    <t>0.749000</t>
  </si>
  <si>
    <t>372.85</t>
  </si>
  <si>
    <t>326.85</t>
  </si>
  <si>
    <t>325.65</t>
  </si>
  <si>
    <t>325.05</t>
  </si>
  <si>
    <t>324.45</t>
  </si>
  <si>
    <t>323.65</t>
  </si>
  <si>
    <t>323.05</t>
  </si>
  <si>
    <t>322.65</t>
  </si>
  <si>
    <t>322.45</t>
  </si>
  <si>
    <t>322.15</t>
  </si>
  <si>
    <t>322.05</t>
  </si>
  <si>
    <t>327.25</t>
  </si>
  <si>
    <t>157.000</t>
  </si>
  <si>
    <t>256.800</t>
  </si>
  <si>
    <t>434.800</t>
  </si>
  <si>
    <t>518.100</t>
  </si>
  <si>
    <t>592.600</t>
  </si>
  <si>
    <t>664.500</t>
  </si>
  <si>
    <t>734.400</t>
  </si>
  <si>
    <t>798.900</t>
  </si>
  <si>
    <t>860.100</t>
  </si>
  <si>
    <t>920.100</t>
  </si>
  <si>
    <t>375.65</t>
  </si>
  <si>
    <t>368.45</t>
  </si>
  <si>
    <t>344.55</t>
  </si>
  <si>
    <t>18.400</t>
  </si>
  <si>
    <t>60.700</t>
  </si>
  <si>
    <t>76.900</t>
  </si>
  <si>
    <t>85.400</t>
  </si>
  <si>
    <t>95.100</t>
  </si>
  <si>
    <t>0.321000</t>
  </si>
  <si>
    <t>352.05</t>
  </si>
  <si>
    <t>374.500</t>
  </si>
  <si>
    <t>0.546000</t>
  </si>
  <si>
    <t>340.35</t>
  </si>
  <si>
    <t>338.95</t>
  </si>
  <si>
    <t>367.35</t>
  </si>
  <si>
    <t>364.45</t>
  </si>
  <si>
    <t>0.717000</t>
  </si>
  <si>
    <t>12.600</t>
  </si>
  <si>
    <t>56.800</t>
  </si>
  <si>
    <t>75.300</t>
  </si>
  <si>
    <t>83.700</t>
  </si>
  <si>
    <t>89.300</t>
  </si>
  <si>
    <t>93.200</t>
  </si>
  <si>
    <t>372.10</t>
  </si>
  <si>
    <t>369.95</t>
  </si>
  <si>
    <t>362.40</t>
  </si>
  <si>
    <t>0.980800</t>
  </si>
  <si>
    <t>363.45</t>
  </si>
  <si>
    <t>0.990900</t>
  </si>
  <si>
    <t>0.775500</t>
  </si>
  <si>
    <t>363.65</t>
  </si>
  <si>
    <t>366.68</t>
  </si>
  <si>
    <t>0.993500</t>
  </si>
  <si>
    <t>0.814800</t>
  </si>
  <si>
    <t>369.20</t>
  </si>
  <si>
    <t>0.997300</t>
  </si>
  <si>
    <t>370.73</t>
  </si>
  <si>
    <t>0.947400</t>
  </si>
  <si>
    <t>371.27</t>
  </si>
  <si>
    <t>0.967300</t>
  </si>
  <si>
    <t>398.30</t>
  </si>
  <si>
    <t>396.82</t>
  </si>
  <si>
    <t>375.90</t>
  </si>
  <si>
    <t>372.33</t>
  </si>
  <si>
    <t>366.71</t>
  </si>
  <si>
    <t>364.54</t>
  </si>
  <si>
    <t>362.19</t>
  </si>
  <si>
    <t>360.80</t>
  </si>
  <si>
    <t>359.39</t>
  </si>
  <si>
    <t>358.30</t>
  </si>
  <si>
    <t>356.82</t>
  </si>
  <si>
    <t>356.38</t>
  </si>
  <si>
    <t>379.35</t>
  </si>
  <si>
    <t>0.046500</t>
  </si>
  <si>
    <t>0.218500</t>
  </si>
  <si>
    <t>0.345500</t>
  </si>
  <si>
    <t>0.584500</t>
  </si>
  <si>
    <t>0.545500</t>
  </si>
  <si>
    <t>361.85</t>
  </si>
  <si>
    <t>0.824500</t>
  </si>
  <si>
    <t>0.887500</t>
  </si>
  <si>
    <t>0.827500</t>
  </si>
  <si>
    <t>0.929500</t>
  </si>
  <si>
    <t>0.948500</t>
  </si>
  <si>
    <t>381.25</t>
  </si>
  <si>
    <t>366.75</t>
  </si>
  <si>
    <t>352.45</t>
  </si>
  <si>
    <t>352.35</t>
  </si>
  <si>
    <t>351.75</t>
  </si>
  <si>
    <t>349.05</t>
  </si>
  <si>
    <t>345.25</t>
  </si>
  <si>
    <t>343.25</t>
  </si>
  <si>
    <t>350.45</t>
  </si>
  <si>
    <t>348.05</t>
  </si>
  <si>
    <t>0.169000</t>
  </si>
  <si>
    <t>341.55</t>
  </si>
  <si>
    <t>0.339000</t>
  </si>
  <si>
    <t>336.05</t>
  </si>
  <si>
    <t>334.25</t>
  </si>
  <si>
    <t>331.25</t>
  </si>
  <si>
    <t>324.95</t>
  </si>
  <si>
    <t>322.35</t>
  </si>
  <si>
    <t>347.55</t>
  </si>
  <si>
    <t>342.35</t>
  </si>
  <si>
    <t>0.086400</t>
  </si>
  <si>
    <t>0.223000</t>
  </si>
  <si>
    <t>347.35</t>
  </si>
  <si>
    <t>0.026000</t>
  </si>
  <si>
    <t>335.25</t>
  </si>
  <si>
    <t>332.05</t>
  </si>
  <si>
    <t>330.05</t>
  </si>
  <si>
    <t>426.45</t>
  </si>
  <si>
    <t>422.05</t>
  </si>
  <si>
    <t>420.25</t>
  </si>
  <si>
    <t>416.25</t>
  </si>
  <si>
    <t>414.85</t>
  </si>
  <si>
    <t>412.45</t>
  </si>
  <si>
    <t>410.45</t>
  </si>
  <si>
    <t>407.85</t>
  </si>
  <si>
    <t>402.35</t>
  </si>
  <si>
    <t>391.45</t>
  </si>
  <si>
    <t>382.45</t>
  </si>
  <si>
    <t>381.65</t>
  </si>
  <si>
    <t>476.65</t>
  </si>
  <si>
    <t>12928.710</t>
  </si>
  <si>
    <t>472.65</t>
  </si>
  <si>
    <t>470.65</t>
  </si>
  <si>
    <t>467.15</t>
  </si>
  <si>
    <t>466.25</t>
  </si>
  <si>
    <t>464.65</t>
  </si>
  <si>
    <t>459.25</t>
  </si>
  <si>
    <t>452.05</t>
  </si>
  <si>
    <t>521.55</t>
  </si>
  <si>
    <t>520.95</t>
  </si>
  <si>
    <t>516.15</t>
  </si>
  <si>
    <t>514.55</t>
  </si>
  <si>
    <t>512.05</t>
  </si>
  <si>
    <t>506.65</t>
  </si>
  <si>
    <t>500.55</t>
  </si>
  <si>
    <t>498.15</t>
  </si>
  <si>
    <t>496.35</t>
  </si>
  <si>
    <t>495.75</t>
  </si>
  <si>
    <t>493.25</t>
  </si>
  <si>
    <t>491.15</t>
  </si>
  <si>
    <t>487.65</t>
  </si>
  <si>
    <t>340.95</t>
  </si>
  <si>
    <t>342.85</t>
  </si>
  <si>
    <t>342.95</t>
  </si>
  <si>
    <t>335.55</t>
  </si>
  <si>
    <t>339.05</t>
  </si>
  <si>
    <t>338.55</t>
  </si>
  <si>
    <t>330.65</t>
  </si>
  <si>
    <t>312.05</t>
  </si>
  <si>
    <t>309.81</t>
  </si>
  <si>
    <t>307.80</t>
  </si>
  <si>
    <t>305.19</t>
  </si>
  <si>
    <t>304.21</t>
  </si>
  <si>
    <t>303.90</t>
  </si>
  <si>
    <t>303.88</t>
  </si>
  <si>
    <t>303.68</t>
  </si>
  <si>
    <t>303.55</t>
  </si>
  <si>
    <t>303.57</t>
  </si>
  <si>
    <t>303.58</t>
  </si>
  <si>
    <t>303.69</t>
  </si>
  <si>
    <t>323.75</t>
  </si>
  <si>
    <t>318.95</t>
  </si>
  <si>
    <t>314.25</t>
  </si>
  <si>
    <t>307.35</t>
  </si>
  <si>
    <t>304.95</t>
  </si>
  <si>
    <t>304.05</t>
  </si>
  <si>
    <t>0.467000</t>
  </si>
  <si>
    <t>303.35</t>
  </si>
  <si>
    <t>303.95</t>
  </si>
  <si>
    <t>321.85</t>
  </si>
  <si>
    <t>318.68</t>
  </si>
  <si>
    <t>313.61</t>
  </si>
  <si>
    <t>310.74</t>
  </si>
  <si>
    <t>309.85</t>
  </si>
  <si>
    <t>309.75</t>
  </si>
  <si>
    <t>309.63</t>
  </si>
  <si>
    <t>309.83</t>
  </si>
  <si>
    <t>310.04</t>
  </si>
  <si>
    <t>344.30</t>
  </si>
  <si>
    <t>338.39</t>
  </si>
  <si>
    <t>0.256000</t>
  </si>
  <si>
    <t>337.79</t>
  </si>
  <si>
    <t>0.868600</t>
  </si>
  <si>
    <t>0.916600</t>
  </si>
  <si>
    <t>337.18</t>
  </si>
  <si>
    <t>0.962300</t>
  </si>
  <si>
    <t>0.958800</t>
  </si>
  <si>
    <t>337.67</t>
  </si>
  <si>
    <t>0.989600</t>
  </si>
  <si>
    <t>0.986900</t>
  </si>
  <si>
    <t>0.082900</t>
  </si>
  <si>
    <t>0.554800</t>
  </si>
  <si>
    <t>0.703800</t>
  </si>
  <si>
    <t>368.65</t>
  </si>
  <si>
    <t>0.258500</t>
  </si>
  <si>
    <t>365.15</t>
  </si>
  <si>
    <t>0.351600</t>
  </si>
  <si>
    <t>0.448600</t>
  </si>
  <si>
    <t>0.885700</t>
  </si>
  <si>
    <t>0.549600</t>
  </si>
  <si>
    <t>0.909300</t>
  </si>
  <si>
    <t>0.939200</t>
  </si>
  <si>
    <t>0.963300</t>
  </si>
  <si>
    <t>0.879800</t>
  </si>
  <si>
    <t>0.981600</t>
  </si>
  <si>
    <t>356.43</t>
  </si>
  <si>
    <t>202.500</t>
  </si>
  <si>
    <t>216.800</t>
  </si>
  <si>
    <t>223.000</t>
  </si>
  <si>
    <t>223.800</t>
  </si>
  <si>
    <t>223.500</t>
  </si>
  <si>
    <t>221.500</t>
  </si>
  <si>
    <t>216.200</t>
  </si>
  <si>
    <t>206.400</t>
  </si>
  <si>
    <t>180.800</t>
  </si>
  <si>
    <t>134.000</t>
  </si>
  <si>
    <t>452.15</t>
  </si>
  <si>
    <t>448.65</t>
  </si>
  <si>
    <t>429.15</t>
  </si>
  <si>
    <t>423.55</t>
  </si>
  <si>
    <t>407.05</t>
  </si>
  <si>
    <t>386.65</t>
  </si>
  <si>
    <t>384.95</t>
  </si>
  <si>
    <t>413.65</t>
  </si>
  <si>
    <t>0.139100</t>
  </si>
  <si>
    <t>0.131400</t>
  </si>
  <si>
    <t>0.256800</t>
  </si>
  <si>
    <t>0.608200</t>
  </si>
  <si>
    <t>385.65</t>
  </si>
  <si>
    <t>0.292600</t>
  </si>
  <si>
    <t>0.731700</t>
  </si>
  <si>
    <t>376.15</t>
  </si>
  <si>
    <t>0.841700</t>
  </si>
  <si>
    <t>0.646300</t>
  </si>
  <si>
    <t>0.870100</t>
  </si>
  <si>
    <t>0.707500</t>
  </si>
  <si>
    <t>0.884400</t>
  </si>
  <si>
    <t>0.787400</t>
  </si>
  <si>
    <t>0.958700</t>
  </si>
  <si>
    <t>0.961200</t>
  </si>
  <si>
    <t>0.965400</t>
  </si>
  <si>
    <t>321.68</t>
  </si>
  <si>
    <t>305.70</t>
  </si>
  <si>
    <t>301.07</t>
  </si>
  <si>
    <t>300.75</t>
  </si>
  <si>
    <t>300.33</t>
  </si>
  <si>
    <t>300.35</t>
  </si>
  <si>
    <t>299.78</t>
  </si>
  <si>
    <t>299.54</t>
  </si>
  <si>
    <t>299.47</t>
  </si>
  <si>
    <t>299.45</t>
  </si>
  <si>
    <t>299.58</t>
  </si>
  <si>
    <t>299.55</t>
  </si>
  <si>
    <t>685.000</t>
  </si>
  <si>
    <t>347.16</t>
  </si>
  <si>
    <t>345.91</t>
  </si>
  <si>
    <t>345.10</t>
  </si>
  <si>
    <t>344.89</t>
  </si>
  <si>
    <t>344.78</t>
  </si>
  <si>
    <t>344.72</t>
  </si>
  <si>
    <t>344.77</t>
  </si>
  <si>
    <t>344.96</t>
  </si>
  <si>
    <t>345.27</t>
  </si>
  <si>
    <t>345.72</t>
  </si>
  <si>
    <t>280.400</t>
  </si>
  <si>
    <t>294.100</t>
  </si>
  <si>
    <t>0.057900</t>
  </si>
  <si>
    <t>0.095100</t>
  </si>
  <si>
    <t>294.500</t>
  </si>
  <si>
    <t>0.060100</t>
  </si>
  <si>
    <t>0.100700</t>
  </si>
  <si>
    <t>305.000</t>
  </si>
  <si>
    <t>0.172800</t>
  </si>
  <si>
    <t>304.600</t>
  </si>
  <si>
    <t>0.120100</t>
  </si>
  <si>
    <t>0.181800</t>
  </si>
  <si>
    <t>308.900</t>
  </si>
  <si>
    <t>0.134600</t>
  </si>
  <si>
    <t>0.205800</t>
  </si>
  <si>
    <t>308.600</t>
  </si>
  <si>
    <t>0.140700</t>
  </si>
  <si>
    <t>0.212700</t>
  </si>
  <si>
    <t>0.191800</t>
  </si>
  <si>
    <t>0.197400</t>
  </si>
  <si>
    <t>0.282600</t>
  </si>
  <si>
    <t>0.222400</t>
  </si>
  <si>
    <t>0.310900</t>
  </si>
  <si>
    <t>326.200</t>
  </si>
  <si>
    <t>0.235300</t>
  </si>
  <si>
    <t>335.200</t>
  </si>
  <si>
    <t>0.302700</t>
  </si>
  <si>
    <t>0.387500</t>
  </si>
  <si>
    <t>0.308700</t>
  </si>
  <si>
    <t>0.392800</t>
  </si>
  <si>
    <t>343.300</t>
  </si>
  <si>
    <t>0.371800</t>
  </si>
  <si>
    <t>343.700</t>
  </si>
  <si>
    <t>0.377300</t>
  </si>
  <si>
    <t>0.453500</t>
  </si>
  <si>
    <t>350.700</t>
  </si>
  <si>
    <t>0.458800</t>
  </si>
  <si>
    <t>0.522400</t>
  </si>
  <si>
    <t>357.500</t>
  </si>
  <si>
    <t>0.547800</t>
  </si>
  <si>
    <t>0.596700</t>
  </si>
  <si>
    <t>357.300</t>
  </si>
  <si>
    <t>0.551400</t>
  </si>
  <si>
    <t>0.598200</t>
  </si>
  <si>
    <t>361.400</t>
  </si>
  <si>
    <t>0.660400</t>
  </si>
  <si>
    <t>363.500</t>
  </si>
  <si>
    <t>0.738800</t>
  </si>
  <si>
    <t>0.825300</t>
  </si>
  <si>
    <t>360.700</t>
  </si>
  <si>
    <t>0.894500</t>
  </si>
  <si>
    <t>353.400</t>
  </si>
  <si>
    <t>312.91</t>
  </si>
  <si>
    <t>246.000</t>
  </si>
  <si>
    <t>270.300</t>
  </si>
  <si>
    <t>282.500</t>
  </si>
  <si>
    <t>290.000</t>
  </si>
  <si>
    <t>299.000</t>
  </si>
  <si>
    <t>301.000</t>
  </si>
  <si>
    <t>293.200</t>
  </si>
  <si>
    <t>287.500</t>
  </si>
  <si>
    <t>279.000</t>
  </si>
  <si>
    <t>320.500</t>
  </si>
  <si>
    <t>341.800</t>
  </si>
  <si>
    <t>369.400</t>
  </si>
  <si>
    <t>405.300</t>
  </si>
  <si>
    <t>373.25</t>
  </si>
  <si>
    <t>367.15</t>
  </si>
  <si>
    <t>30.030</t>
  </si>
  <si>
    <t>0.009100</t>
  </si>
  <si>
    <t>33.190</t>
  </si>
  <si>
    <t>0.024700</t>
  </si>
  <si>
    <t>37.470</t>
  </si>
  <si>
    <t>0.041800</t>
  </si>
  <si>
    <t>44.240</t>
  </si>
  <si>
    <t>47.520</t>
  </si>
  <si>
    <t>0.096100</t>
  </si>
  <si>
    <t>49.290</t>
  </si>
  <si>
    <t>0.109200</t>
  </si>
  <si>
    <t>54.490</t>
  </si>
  <si>
    <t>0.158600</t>
  </si>
  <si>
    <t>57.530</t>
  </si>
  <si>
    <t>0.169400</t>
  </si>
  <si>
    <t>65.670</t>
  </si>
  <si>
    <t>70.930</t>
  </si>
  <si>
    <t>84.480</t>
  </si>
  <si>
    <t>92.100</t>
  </si>
  <si>
    <t>96.160</t>
  </si>
  <si>
    <t>96.690</t>
  </si>
  <si>
    <t>314.85</t>
  </si>
  <si>
    <t>313.35</t>
  </si>
  <si>
    <t>307.40</t>
  </si>
  <si>
    <t>306.45</t>
  </si>
  <si>
    <t>306.20</t>
  </si>
  <si>
    <t>306.25</t>
  </si>
  <si>
    <t>306.33</t>
  </si>
  <si>
    <t>374.22</t>
  </si>
  <si>
    <t>372.20</t>
  </si>
  <si>
    <t>0.022700</t>
  </si>
  <si>
    <t>0.104800</t>
  </si>
  <si>
    <t>371.14</t>
  </si>
  <si>
    <t>0.134300</t>
  </si>
  <si>
    <t>368.04</t>
  </si>
  <si>
    <t>0.323500</t>
  </si>
  <si>
    <t>365.17</t>
  </si>
  <si>
    <t>0.120700</t>
  </si>
  <si>
    <t>0.350500</t>
  </si>
  <si>
    <t>362.23</t>
  </si>
  <si>
    <t>0.444600</t>
  </si>
  <si>
    <t>360.32</t>
  </si>
  <si>
    <t>0.231400</t>
  </si>
  <si>
    <t>0.508500</t>
  </si>
  <si>
    <t>358.58</t>
  </si>
  <si>
    <t>0.255300</t>
  </si>
  <si>
    <t>0.557400</t>
  </si>
  <si>
    <t>357.57</t>
  </si>
  <si>
    <t>0.324900</t>
  </si>
  <si>
    <t>0.595600</t>
  </si>
  <si>
    <t>355.48</t>
  </si>
  <si>
    <t>0.414400</t>
  </si>
  <si>
    <t>0.696200</t>
  </si>
  <si>
    <t>354.47</t>
  </si>
  <si>
    <t>0.488500</t>
  </si>
  <si>
    <t>0.699600</t>
  </si>
  <si>
    <t>354.08</t>
  </si>
  <si>
    <t>0.510700</t>
  </si>
  <si>
    <t>0.714700</t>
  </si>
  <si>
    <t>353.33</t>
  </si>
  <si>
    <t>0.575700</t>
  </si>
  <si>
    <t>0.743900</t>
  </si>
  <si>
    <t>0.751800</t>
  </si>
  <si>
    <t>353.02</t>
  </si>
  <si>
    <t>0.619700</t>
  </si>
  <si>
    <t>0.762800</t>
  </si>
  <si>
    <t>0.725400</t>
  </si>
  <si>
    <t>0.813400</t>
  </si>
  <si>
    <t>351.51</t>
  </si>
  <si>
    <t>0.802600</t>
  </si>
  <si>
    <t>0.853600</t>
  </si>
  <si>
    <t>0.871500</t>
  </si>
  <si>
    <t>351.38</t>
  </si>
  <si>
    <t>0.916700</t>
  </si>
  <si>
    <t>0.927600</t>
  </si>
  <si>
    <t>0.935200</t>
  </si>
  <si>
    <t>351.28</t>
  </si>
  <si>
    <t>0.949400</t>
  </si>
  <si>
    <t>0.949100</t>
  </si>
  <si>
    <t>351.34</t>
  </si>
  <si>
    <t>0.973200</t>
  </si>
  <si>
    <t>0.971600</t>
  </si>
  <si>
    <t>351.37</t>
  </si>
  <si>
    <t>0.992100</t>
  </si>
  <si>
    <t>0.022000</t>
  </si>
  <si>
    <t>386.25</t>
  </si>
  <si>
    <t>372.55</t>
  </si>
  <si>
    <t>405.55</t>
  </si>
  <si>
    <t>403.35</t>
  </si>
  <si>
    <t>0.028300</t>
  </si>
  <si>
    <t>0.568000</t>
  </si>
  <si>
    <t>337.05</t>
  </si>
  <si>
    <t>0.065200</t>
  </si>
  <si>
    <t>359.15</t>
  </si>
  <si>
    <t>0.075500</t>
  </si>
  <si>
    <t>368.05</t>
  </si>
  <si>
    <t>0.145500</t>
  </si>
  <si>
    <t>0.329500</t>
  </si>
  <si>
    <t>0.781500</t>
  </si>
  <si>
    <t>0.841500</t>
  </si>
  <si>
    <t>0.865500</t>
  </si>
  <si>
    <t>0.897500</t>
  </si>
  <si>
    <t>0.965500</t>
  </si>
  <si>
    <t>283.15</t>
  </si>
  <si>
    <t>11.480</t>
  </si>
  <si>
    <t>13.130</t>
  </si>
  <si>
    <t>22.280</t>
  </si>
  <si>
    <t>0.014300</t>
  </si>
  <si>
    <t>30.900</t>
  </si>
  <si>
    <t>0.023700</t>
  </si>
  <si>
    <t>45.300</t>
  </si>
  <si>
    <t>48.980</t>
  </si>
  <si>
    <t>0.084100</t>
  </si>
  <si>
    <t>53.180</t>
  </si>
  <si>
    <t>57.750</t>
  </si>
  <si>
    <t>0.214800</t>
  </si>
  <si>
    <t>64.880</t>
  </si>
  <si>
    <t>72.530</t>
  </si>
  <si>
    <t>0.489700</t>
  </si>
  <si>
    <t>77.260</t>
  </si>
  <si>
    <t>79.660</t>
  </si>
  <si>
    <t>82.280</t>
  </si>
  <si>
    <t>84.380</t>
  </si>
  <si>
    <t>85.280</t>
  </si>
  <si>
    <t>0.900100</t>
  </si>
  <si>
    <t>85.130</t>
  </si>
  <si>
    <t>84.830</t>
  </si>
  <si>
    <t>84.680</t>
  </si>
  <si>
    <t>385.25</t>
  </si>
  <si>
    <t>379.45</t>
  </si>
  <si>
    <t>363.55</t>
  </si>
  <si>
    <t>360.15</t>
  </si>
  <si>
    <t>333.85</t>
  </si>
  <si>
    <t>746.000</t>
  </si>
  <si>
    <t>424.15</t>
  </si>
  <si>
    <t>414.95</t>
  </si>
  <si>
    <t>412.65</t>
  </si>
  <si>
    <t>442.65</t>
  </si>
  <si>
    <t>431.95</t>
  </si>
  <si>
    <t>424.25</t>
  </si>
  <si>
    <t>421.05</t>
  </si>
  <si>
    <t>0.417100</t>
  </si>
  <si>
    <t>0.111600</t>
  </si>
  <si>
    <t>0.893600</t>
  </si>
  <si>
    <t>0.200100</t>
  </si>
  <si>
    <t>0.926500</t>
  </si>
  <si>
    <t>0.948900</t>
  </si>
  <si>
    <t>0.453600</t>
  </si>
  <si>
    <t>0.946600</t>
  </si>
  <si>
    <t>0.954300</t>
  </si>
  <si>
    <t>0.602200</t>
  </si>
  <si>
    <t>0.947100</t>
  </si>
  <si>
    <t>0.843500</t>
  </si>
  <si>
    <t>0.962600</t>
  </si>
  <si>
    <t>0.889700</t>
  </si>
  <si>
    <t>0.952100</t>
  </si>
  <si>
    <t>427.85</t>
  </si>
  <si>
    <t>0.029900</t>
  </si>
  <si>
    <t>0.127100</t>
  </si>
  <si>
    <t>0.683200</t>
  </si>
  <si>
    <t>394.85</t>
  </si>
  <si>
    <t>0.778900</t>
  </si>
  <si>
    <t>378.85</t>
  </si>
  <si>
    <t>0.327400</t>
  </si>
  <si>
    <t>373.65</t>
  </si>
  <si>
    <t>0.467500</t>
  </si>
  <si>
    <t>0.929700</t>
  </si>
  <si>
    <t>0.959900</t>
  </si>
  <si>
    <t>0.707900</t>
  </si>
  <si>
    <t>0.794500</t>
  </si>
  <si>
    <t>0.980400</t>
  </si>
  <si>
    <t>0.989100</t>
  </si>
  <si>
    <t>0.924800</t>
  </si>
  <si>
    <t>297.98</t>
  </si>
  <si>
    <t>25.940</t>
  </si>
  <si>
    <t>38.030</t>
  </si>
  <si>
    <t>41.960</t>
  </si>
  <si>
    <t>42.690</t>
  </si>
  <si>
    <t>46.390</t>
  </si>
  <si>
    <t>46.890</t>
  </si>
  <si>
    <t>58.110</t>
  </si>
  <si>
    <t>74.190</t>
  </si>
  <si>
    <t>94.460</t>
  </si>
  <si>
    <t>614.160</t>
  </si>
  <si>
    <t>660.340</t>
  </si>
  <si>
    <t>0.326500</t>
  </si>
  <si>
    <t>0.373900</t>
  </si>
  <si>
    <t>689.850</t>
  </si>
  <si>
    <t>0.528200</t>
  </si>
  <si>
    <t>0.579200</t>
  </si>
  <si>
    <t>719.100</t>
  </si>
  <si>
    <t>0.731200</t>
  </si>
  <si>
    <t>0.770300</t>
  </si>
  <si>
    <t>758.600</t>
  </si>
  <si>
    <t>434.85</t>
  </si>
  <si>
    <t>422.65</t>
  </si>
  <si>
    <t>321.15</t>
  </si>
  <si>
    <t>738.000</t>
  </si>
  <si>
    <t>349.15</t>
  </si>
  <si>
    <t>341.73</t>
  </si>
  <si>
    <t>0.066600</t>
  </si>
  <si>
    <t>342.21</t>
  </si>
  <si>
    <t>0.122700</t>
  </si>
  <si>
    <t>0.086800</t>
  </si>
  <si>
    <t>343.00</t>
  </si>
  <si>
    <t>0.176200</t>
  </si>
  <si>
    <t>343.49</t>
  </si>
  <si>
    <t>0.289800</t>
  </si>
  <si>
    <t>0.268300</t>
  </si>
  <si>
    <t>343.60</t>
  </si>
  <si>
    <t>0.348100</t>
  </si>
  <si>
    <t>0.363300</t>
  </si>
  <si>
    <t>0.416300</t>
  </si>
  <si>
    <t>0.461100</t>
  </si>
  <si>
    <t>0.497900</t>
  </si>
  <si>
    <t>341.82</t>
  </si>
  <si>
    <t>0.589100</t>
  </si>
  <si>
    <t>0.666300</t>
  </si>
  <si>
    <t>340.50</t>
  </si>
  <si>
    <t>0.688300</t>
  </si>
  <si>
    <t>0.773900</t>
  </si>
  <si>
    <t>0.819100</t>
  </si>
  <si>
    <t>0.885100</t>
  </si>
  <si>
    <t>0.909400</t>
  </si>
  <si>
    <t>0.942100</t>
  </si>
  <si>
    <t>336.25</t>
  </si>
  <si>
    <t>326.55</t>
  </si>
  <si>
    <t>315.700</t>
  </si>
  <si>
    <t>338.500</t>
  </si>
  <si>
    <t>348.000</t>
  </si>
  <si>
    <t>350.800</t>
  </si>
  <si>
    <t>350.100</t>
  </si>
  <si>
    <t>346.400</t>
  </si>
  <si>
    <t>338.200</t>
  </si>
  <si>
    <t>319.500</t>
  </si>
  <si>
    <t>286.400</t>
  </si>
  <si>
    <t>0.034500</t>
  </si>
  <si>
    <t>0.065500</t>
  </si>
  <si>
    <t>376.25</t>
  </si>
  <si>
    <t>0.407500</t>
  </si>
  <si>
    <t>0.253500</t>
  </si>
  <si>
    <t>0.678500</t>
  </si>
  <si>
    <t>365.05</t>
  </si>
  <si>
    <t>0.414500</t>
  </si>
  <si>
    <t>0.692500</t>
  </si>
  <si>
    <t>362.75</t>
  </si>
  <si>
    <t>0.803500</t>
  </si>
  <si>
    <t>0.704500</t>
  </si>
  <si>
    <t>0.831500</t>
  </si>
  <si>
    <t>0.931500</t>
  </si>
  <si>
    <t>340.85</t>
  </si>
  <si>
    <t>383.28</t>
  </si>
  <si>
    <t>372.18</t>
  </si>
  <si>
    <t>364.74</t>
  </si>
  <si>
    <t>357.24</t>
  </si>
  <si>
    <t>349.82</t>
  </si>
  <si>
    <t>344.03</t>
  </si>
  <si>
    <t>338.91</t>
  </si>
  <si>
    <t>0.793500</t>
  </si>
  <si>
    <t>331.71</t>
  </si>
  <si>
    <t>530.000</t>
  </si>
  <si>
    <t>0.976300</t>
  </si>
  <si>
    <t>0.977200</t>
  </si>
  <si>
    <t>531.000</t>
  </si>
  <si>
    <t>0.985800</t>
  </si>
  <si>
    <t>0.984300</t>
  </si>
  <si>
    <t>528.000</t>
  </si>
  <si>
    <t>355.08</t>
  </si>
  <si>
    <t>0.057000</t>
  </si>
  <si>
    <t>356.73</t>
  </si>
  <si>
    <t>357.50</t>
  </si>
  <si>
    <t>358.45</t>
  </si>
  <si>
    <t>358.48</t>
  </si>
  <si>
    <t>359.17</t>
  </si>
  <si>
    <t>360.04</t>
  </si>
  <si>
    <t>360.10</t>
  </si>
  <si>
    <t>361.14</t>
  </si>
  <si>
    <t>361.40</t>
  </si>
  <si>
    <t>364.77</t>
  </si>
  <si>
    <t>365.04</t>
  </si>
  <si>
    <t>365.11</t>
  </si>
  <si>
    <t>0.227000</t>
  </si>
  <si>
    <t>366.51</t>
  </si>
  <si>
    <t>367.33</t>
  </si>
  <si>
    <t>367.70</t>
  </si>
  <si>
    <t>367.93</t>
  </si>
  <si>
    <t>368.76</t>
  </si>
  <si>
    <t>368.97</t>
  </si>
  <si>
    <t>369.30</t>
  </si>
  <si>
    <t>369.56</t>
  </si>
  <si>
    <t>370.10</t>
  </si>
  <si>
    <t>370.39</t>
  </si>
  <si>
    <t>370.70</t>
  </si>
  <si>
    <t>370.80</t>
  </si>
  <si>
    <t>370.90</t>
  </si>
  <si>
    <t>371.89</t>
  </si>
  <si>
    <t>372.43</t>
  </si>
  <si>
    <t>372.45</t>
  </si>
  <si>
    <t>372.50</t>
  </si>
  <si>
    <t>0.281000</t>
  </si>
  <si>
    <t>373.80</t>
  </si>
  <si>
    <t>375.28</t>
  </si>
  <si>
    <t>376.05</t>
  </si>
  <si>
    <t>376.16</t>
  </si>
  <si>
    <t>376.46</t>
  </si>
  <si>
    <t>377.00</t>
  </si>
  <si>
    <t>380.40</t>
  </si>
  <si>
    <t>381.00</t>
  </si>
  <si>
    <t>381.20</t>
  </si>
  <si>
    <t>382.10</t>
  </si>
  <si>
    <t>382.47</t>
  </si>
  <si>
    <t>383.73</t>
  </si>
  <si>
    <t>416.65</t>
  </si>
  <si>
    <t>418.35</t>
  </si>
  <si>
    <t>419.45</t>
  </si>
  <si>
    <t>417.25</t>
  </si>
  <si>
    <t>416.95</t>
  </si>
  <si>
    <t>399.65</t>
  </si>
  <si>
    <t>432.35</t>
  </si>
  <si>
    <t>434.45</t>
  </si>
  <si>
    <t>439.55</t>
  </si>
  <si>
    <t>434.65</t>
  </si>
  <si>
    <t>424.45</t>
  </si>
  <si>
    <t>448.55</t>
  </si>
  <si>
    <t>443.85</t>
  </si>
  <si>
    <t>440.65</t>
  </si>
  <si>
    <t>436.95</t>
  </si>
  <si>
    <t>429.25</t>
  </si>
  <si>
    <t>414.15</t>
  </si>
  <si>
    <t>456.25</t>
  </si>
  <si>
    <t>457.65</t>
  </si>
  <si>
    <t>459.15</t>
  </si>
  <si>
    <t>459.45</t>
  </si>
  <si>
    <t>458.65</t>
  </si>
  <si>
    <t>456.95</t>
  </si>
  <si>
    <t>453.75</t>
  </si>
  <si>
    <t>447.95</t>
  </si>
  <si>
    <t>418.65</t>
  </si>
  <si>
    <t>415.65</t>
  </si>
  <si>
    <t>419.65</t>
  </si>
  <si>
    <t>418.75</t>
  </si>
  <si>
    <t>415.15</t>
  </si>
  <si>
    <t>396.65</t>
  </si>
  <si>
    <t>437.15</t>
  </si>
  <si>
    <t>432.65</t>
  </si>
  <si>
    <t>421.45</t>
  </si>
  <si>
    <t>401.15</t>
  </si>
  <si>
    <t>397.25</t>
  </si>
  <si>
    <t>454.05</t>
  </si>
  <si>
    <t>454.75</t>
  </si>
  <si>
    <t>453.25</t>
  </si>
  <si>
    <t>434.75</t>
  </si>
  <si>
    <t>425.65</t>
  </si>
  <si>
    <t>459.65</t>
  </si>
  <si>
    <t>462.65</t>
  </si>
  <si>
    <t>463.45</t>
  </si>
  <si>
    <t>461.95</t>
  </si>
  <si>
    <t>452.35</t>
  </si>
  <si>
    <t>447.55</t>
  </si>
  <si>
    <t>421.95</t>
  </si>
  <si>
    <t>419.25</t>
  </si>
  <si>
    <t>411.65</t>
  </si>
  <si>
    <t>416.45</t>
  </si>
  <si>
    <t>415.85</t>
  </si>
  <si>
    <t>409.05</t>
  </si>
  <si>
    <t>400.75</t>
  </si>
  <si>
    <t>390.65</t>
  </si>
  <si>
    <t>436.75</t>
  </si>
  <si>
    <t>433.55</t>
  </si>
  <si>
    <t>410.65</t>
  </si>
  <si>
    <t>404.35</t>
  </si>
  <si>
    <t>397.65</t>
  </si>
  <si>
    <t>450.45</t>
  </si>
  <si>
    <t>447.45</t>
  </si>
  <si>
    <t>445.65</t>
  </si>
  <si>
    <t>431.25</t>
  </si>
  <si>
    <t>458.15</t>
  </si>
  <si>
    <t>454.85</t>
  </si>
  <si>
    <t>441.05</t>
  </si>
  <si>
    <t>423.15</t>
  </si>
  <si>
    <t>468.900</t>
  </si>
  <si>
    <t>507.500</t>
  </si>
  <si>
    <t>521.200</t>
  </si>
  <si>
    <t>522.800</t>
  </si>
  <si>
    <t>510.000</t>
  </si>
  <si>
    <t>483.600</t>
  </si>
  <si>
    <t>439.200</t>
  </si>
  <si>
    <t>353.300</t>
  </si>
  <si>
    <t>0.286500</t>
  </si>
  <si>
    <t>0.067500</t>
  </si>
  <si>
    <t>404.75</t>
  </si>
  <si>
    <t>0.752800</t>
  </si>
  <si>
    <t>0.314500</t>
  </si>
  <si>
    <t>0.963500</t>
  </si>
  <si>
    <t>0.664500</t>
  </si>
  <si>
    <t>0.979500</t>
  </si>
  <si>
    <t>0.988500</t>
  </si>
  <si>
    <t>356.45</t>
  </si>
  <si>
    <t>407.75</t>
  </si>
  <si>
    <t>398.45</t>
  </si>
  <si>
    <t>0.049500</t>
  </si>
  <si>
    <t>0.116200</t>
  </si>
  <si>
    <t>385.75</t>
  </si>
  <si>
    <t>0.094100</t>
  </si>
  <si>
    <t>0.191700</t>
  </si>
  <si>
    <t>385.35</t>
  </si>
  <si>
    <t>0.125900</t>
  </si>
  <si>
    <t>0.245900</t>
  </si>
  <si>
    <t>381.85</t>
  </si>
  <si>
    <t>0.176400</t>
  </si>
  <si>
    <t>0.361100</t>
  </si>
  <si>
    <t>0.190400</t>
  </si>
  <si>
    <t>0.391400</t>
  </si>
  <si>
    <t>0.558700</t>
  </si>
  <si>
    <t>0.590300</t>
  </si>
  <si>
    <t>0.462500</t>
  </si>
  <si>
    <t>0.696100</t>
  </si>
  <si>
    <t>370.85</t>
  </si>
  <si>
    <t>0.496300</t>
  </si>
  <si>
    <t>366.35</t>
  </si>
  <si>
    <t>0.626500</t>
  </si>
  <si>
    <t>365.35</t>
  </si>
  <si>
    <t>0.879200</t>
  </si>
  <si>
    <t>364.95</t>
  </si>
  <si>
    <t>0.889800</t>
  </si>
  <si>
    <t>0.806300</t>
  </si>
  <si>
    <t>0.883600</t>
  </si>
  <si>
    <t>0.872600</t>
  </si>
  <si>
    <t>0.941200</t>
  </si>
  <si>
    <t>0.891400</t>
  </si>
  <si>
    <t>0.196000</t>
  </si>
  <si>
    <t>364.35</t>
  </si>
  <si>
    <t>398.58</t>
  </si>
  <si>
    <t>0.045900</t>
  </si>
  <si>
    <t>0.039800</t>
  </si>
  <si>
    <t>398.87</t>
  </si>
  <si>
    <t>0.080500</t>
  </si>
  <si>
    <t>399.27</t>
  </si>
  <si>
    <t>0.164500</t>
  </si>
  <si>
    <t>399.48</t>
  </si>
  <si>
    <t>0.269200</t>
  </si>
  <si>
    <t>399.53</t>
  </si>
  <si>
    <t>0.338800</t>
  </si>
  <si>
    <t>0.344300</t>
  </si>
  <si>
    <t>399.39</t>
  </si>
  <si>
    <t>0.425300</t>
  </si>
  <si>
    <t>0.440600</t>
  </si>
  <si>
    <t>399.10</t>
  </si>
  <si>
    <t>0.516800</t>
  </si>
  <si>
    <t>0.541600</t>
  </si>
  <si>
    <t>398.62</t>
  </si>
  <si>
    <t>0.617400</t>
  </si>
  <si>
    <t>0.647700</t>
  </si>
  <si>
    <t>397.96</t>
  </si>
  <si>
    <t>0.729700</t>
  </si>
  <si>
    <t>0.759100</t>
  </si>
  <si>
    <t>396.93</t>
  </si>
  <si>
    <t>0.859600</t>
  </si>
  <si>
    <t>0.876400</t>
  </si>
  <si>
    <t>396.23</t>
  </si>
  <si>
    <t>0.925900</t>
  </si>
  <si>
    <t>0.937400</t>
  </si>
  <si>
    <t>394.90</t>
  </si>
  <si>
    <t>393.25</t>
  </si>
  <si>
    <t>0.601000</t>
  </si>
  <si>
    <t>389.70</t>
  </si>
  <si>
    <t>390.15</t>
  </si>
  <si>
    <t>420.65</t>
  </si>
  <si>
    <t>415.05</t>
  </si>
  <si>
    <t>409.95</t>
  </si>
  <si>
    <t>402.25</t>
  </si>
  <si>
    <t>400.45</t>
  </si>
  <si>
    <t>2.100</t>
  </si>
  <si>
    <t>147.800</t>
  </si>
  <si>
    <t>0.988200</t>
  </si>
  <si>
    <t>300.700</t>
  </si>
  <si>
    <t>0.380500</t>
  </si>
  <si>
    <t>370.100</t>
  </si>
  <si>
    <t>0.995560</t>
  </si>
  <si>
    <t>389.100</t>
  </si>
  <si>
    <t>0.995450</t>
  </si>
  <si>
    <t>409.400</t>
  </si>
  <si>
    <t>0.609700</t>
  </si>
  <si>
    <t>0.995960</t>
  </si>
  <si>
    <t>458.600</t>
  </si>
  <si>
    <t>0.753600</t>
  </si>
  <si>
    <t>0.996530</t>
  </si>
  <si>
    <t>499.300</t>
  </si>
  <si>
    <t>0.887100</t>
  </si>
  <si>
    <t>0.997870</t>
  </si>
  <si>
    <t>513.900</t>
  </si>
  <si>
    <t>0.929170</t>
  </si>
  <si>
    <t>0.998620</t>
  </si>
  <si>
    <t>516.400</t>
  </si>
  <si>
    <t>0.936610</t>
  </si>
  <si>
    <t>0.998470</t>
  </si>
  <si>
    <t>525.100</t>
  </si>
  <si>
    <t>0.965140</t>
  </si>
  <si>
    <t>0.999210</t>
  </si>
  <si>
    <t>39.800</t>
  </si>
  <si>
    <t>76.400</t>
  </si>
  <si>
    <t>0.091700</t>
  </si>
  <si>
    <t>0.506900</t>
  </si>
  <si>
    <t>185.400</t>
  </si>
  <si>
    <t>0.316900</t>
  </si>
  <si>
    <t>0.840500</t>
  </si>
  <si>
    <t>271.400</t>
  </si>
  <si>
    <t>0.480500</t>
  </si>
  <si>
    <t>0.911700</t>
  </si>
  <si>
    <t>347.800</t>
  </si>
  <si>
    <t>0.633400</t>
  </si>
  <si>
    <t>0.946800</t>
  </si>
  <si>
    <t>468.400</t>
  </si>
  <si>
    <t>0.857500</t>
  </si>
  <si>
    <t>0.984600</t>
  </si>
  <si>
    <t>503.200</t>
  </si>
  <si>
    <t>0.920500</t>
  </si>
  <si>
    <t>0.991400</t>
  </si>
  <si>
    <t>528.700</t>
  </si>
  <si>
    <t>0.996300</t>
  </si>
  <si>
    <t>0.914800</t>
  </si>
  <si>
    <t>0.965900</t>
  </si>
  <si>
    <t>372.22</t>
  </si>
  <si>
    <t>0.599800</t>
  </si>
  <si>
    <t>0.991300</t>
  </si>
  <si>
    <t>1084.200</t>
  </si>
  <si>
    <t>0.439000</t>
  </si>
  <si>
    <t>1091.800</t>
  </si>
  <si>
    <t>1092.900</t>
  </si>
  <si>
    <t>1086.700</t>
  </si>
  <si>
    <t>541.600</t>
  </si>
  <si>
    <t>856.700</t>
  </si>
  <si>
    <t>1009.400</t>
  </si>
  <si>
    <t>1041.800</t>
  </si>
  <si>
    <t>1044.100</t>
  </si>
  <si>
    <t>1045.900</t>
  </si>
  <si>
    <t>970.500</t>
  </si>
  <si>
    <t>494.900</t>
  </si>
  <si>
    <t>726.800</t>
  </si>
  <si>
    <t>883.400</t>
  </si>
  <si>
    <t>956.100</t>
  </si>
  <si>
    <t>969.100</t>
  </si>
  <si>
    <t>0.154000</t>
  </si>
  <si>
    <t>969.400</t>
  </si>
  <si>
    <t>970.400</t>
  </si>
  <si>
    <t>969.800</t>
  </si>
  <si>
    <t>958.300</t>
  </si>
  <si>
    <t>910.900</t>
  </si>
  <si>
    <t>814.100</t>
  </si>
  <si>
    <t>417.100</t>
  </si>
  <si>
    <t>851.100</t>
  </si>
  <si>
    <t>938.800</t>
  </si>
  <si>
    <t>939.100</t>
  </si>
  <si>
    <t>938.900</t>
  </si>
  <si>
    <t>938.600</t>
  </si>
  <si>
    <t>938.400</t>
  </si>
  <si>
    <t>937.800</t>
  </si>
  <si>
    <t>933.900</t>
  </si>
  <si>
    <t>930.000</t>
  </si>
  <si>
    <t>906.400</t>
  </si>
  <si>
    <t>858.300</t>
  </si>
  <si>
    <t>382.800</t>
  </si>
  <si>
    <t>822.200</t>
  </si>
  <si>
    <t>876.900</t>
  </si>
  <si>
    <t>877.100</t>
  </si>
  <si>
    <t>878.500</t>
  </si>
  <si>
    <t>877.500</t>
  </si>
  <si>
    <t>877.300</t>
  </si>
  <si>
    <t>873.200</t>
  </si>
  <si>
    <t>770.800</t>
  </si>
  <si>
    <t>317.100</t>
  </si>
  <si>
    <t>844.400</t>
  </si>
  <si>
    <t>847.400</t>
  </si>
  <si>
    <t>849.200</t>
  </si>
  <si>
    <t>849.100</t>
  </si>
  <si>
    <t>849.000</t>
  </si>
  <si>
    <t>847.700</t>
  </si>
  <si>
    <t>840.700</t>
  </si>
  <si>
    <t>700.100</t>
  </si>
  <si>
    <t>287.200</t>
  </si>
  <si>
    <t>808.400</t>
  </si>
  <si>
    <t>817.100</t>
  </si>
  <si>
    <t>817.500</t>
  </si>
  <si>
    <t>817.400</t>
  </si>
  <si>
    <t>816.900</t>
  </si>
  <si>
    <t>809.100</t>
  </si>
  <si>
    <t>792.700</t>
  </si>
  <si>
    <t>252.300</t>
  </si>
  <si>
    <t>730.100</t>
  </si>
  <si>
    <t>771.900</t>
  </si>
  <si>
    <t>781.200</t>
  </si>
  <si>
    <t>774.300</t>
  </si>
  <si>
    <t>747.000</t>
  </si>
  <si>
    <t>734.500</t>
  </si>
  <si>
    <t>405.15</t>
  </si>
  <si>
    <t>398.25</t>
  </si>
  <si>
    <t>393.55</t>
  </si>
  <si>
    <t>450.15</t>
  </si>
  <si>
    <t>445.15</t>
  </si>
  <si>
    <t>439.15</t>
  </si>
  <si>
    <t>422.25</t>
  </si>
  <si>
    <t>410.15</t>
  </si>
  <si>
    <t>401.35</t>
  </si>
  <si>
    <t>0.213700</t>
  </si>
  <si>
    <t>0.344200</t>
  </si>
  <si>
    <t>0.640200</t>
  </si>
  <si>
    <t>0.795500</t>
  </si>
  <si>
    <t>0.799400</t>
  </si>
  <si>
    <t>0.879300</t>
  </si>
  <si>
    <t>0.968700</t>
  </si>
  <si>
    <t>470.15</t>
  </si>
  <si>
    <t>755.000</t>
  </si>
  <si>
    <t>455.15</t>
  </si>
  <si>
    <t>477.15</t>
  </si>
  <si>
    <t>430.15</t>
  </si>
  <si>
    <t>421.15</t>
  </si>
  <si>
    <t>0.003700</t>
  </si>
  <si>
    <t>0.026500</t>
  </si>
  <si>
    <t>0.016500</t>
  </si>
  <si>
    <t>0.165300</t>
  </si>
  <si>
    <t>0.067100</t>
  </si>
  <si>
    <t>0.483900</t>
  </si>
  <si>
    <t>0.133200</t>
  </si>
  <si>
    <t>0.705900</t>
  </si>
  <si>
    <t>379.55</t>
  </si>
  <si>
    <t>0.264100</t>
  </si>
  <si>
    <t>0.861300</t>
  </si>
  <si>
    <t>0.367200</t>
  </si>
  <si>
    <t>0.917200</t>
  </si>
  <si>
    <t>0.969200</t>
  </si>
  <si>
    <t>0.714900</t>
  </si>
  <si>
    <t>0.982600</t>
  </si>
  <si>
    <t>0.027900</t>
  </si>
  <si>
    <t>0.164800</t>
  </si>
  <si>
    <t>426.65</t>
  </si>
  <si>
    <t>0.056100</t>
  </si>
  <si>
    <t>0.309600</t>
  </si>
  <si>
    <t>0.101500</t>
  </si>
  <si>
    <t>0.553200</t>
  </si>
  <si>
    <t>0.143200</t>
  </si>
  <si>
    <t>0.657700</t>
  </si>
  <si>
    <t>0.352500</t>
  </si>
  <si>
    <t>0.898600</t>
  </si>
  <si>
    <t>0.935900</t>
  </si>
  <si>
    <t>0.636500</t>
  </si>
  <si>
    <t>0.825600</t>
  </si>
  <si>
    <t>0.995200</t>
  </si>
  <si>
    <t>446.75</t>
  </si>
  <si>
    <t>0.026700</t>
  </si>
  <si>
    <t>0.212600</t>
  </si>
  <si>
    <t>0.071600</t>
  </si>
  <si>
    <t>432.95</t>
  </si>
  <si>
    <t>0.598500</t>
  </si>
  <si>
    <t>0.298500</t>
  </si>
  <si>
    <t>0.868900</t>
  </si>
  <si>
    <t>394.05</t>
  </si>
  <si>
    <t>0.548500</t>
  </si>
  <si>
    <t>0.966900</t>
  </si>
  <si>
    <t>0.704900</t>
  </si>
  <si>
    <t>464.15</t>
  </si>
  <si>
    <t>0.021600</t>
  </si>
  <si>
    <t>0.141200</t>
  </si>
  <si>
    <t>0.076600</t>
  </si>
  <si>
    <t>0.554300</t>
  </si>
  <si>
    <t>439.85</t>
  </si>
  <si>
    <t>0.139900</t>
  </si>
  <si>
    <t>0.230300</t>
  </si>
  <si>
    <t>418.95</t>
  </si>
  <si>
    <t>0.341300</t>
  </si>
  <si>
    <t>401.05</t>
  </si>
  <si>
    <t>0.691900</t>
  </si>
  <si>
    <t>0.974900</t>
  </si>
  <si>
    <t>0.849600</t>
  </si>
  <si>
    <t>0.908600</t>
  </si>
  <si>
    <t>426.95</t>
  </si>
  <si>
    <t>417.65</t>
  </si>
  <si>
    <t>438.35</t>
  </si>
  <si>
    <t>426.15</t>
  </si>
  <si>
    <t>426.25</t>
  </si>
  <si>
    <t>426.35</t>
  </si>
  <si>
    <t>426.85</t>
  </si>
  <si>
    <t>427.15</t>
  </si>
  <si>
    <t>427.65</t>
  </si>
  <si>
    <t>427.95</t>
  </si>
  <si>
    <t>440.35</t>
  </si>
  <si>
    <t>437.85</t>
  </si>
  <si>
    <t>437.75</t>
  </si>
  <si>
    <t>437.95</t>
  </si>
  <si>
    <t>438.25</t>
  </si>
  <si>
    <t>438.55</t>
  </si>
  <si>
    <t>438.95</t>
  </si>
  <si>
    <t>462.95</t>
  </si>
  <si>
    <t>460.15</t>
  </si>
  <si>
    <t>454.65</t>
  </si>
  <si>
    <t>453.55</t>
  </si>
  <si>
    <t>753.000</t>
  </si>
  <si>
    <t>441.15</t>
  </si>
  <si>
    <t>424.65</t>
  </si>
  <si>
    <t>419.15</t>
  </si>
  <si>
    <t>408.95</t>
  </si>
  <si>
    <t>407.25</t>
  </si>
  <si>
    <t>401.95</t>
  </si>
  <si>
    <t>401.55</t>
  </si>
  <si>
    <t>400.55</t>
  </si>
  <si>
    <t>400.85</t>
  </si>
  <si>
    <t>460.95</t>
  </si>
  <si>
    <t>762.000</t>
  </si>
  <si>
    <t>441.25</t>
  </si>
  <si>
    <t>406.15</t>
  </si>
  <si>
    <t>391.05</t>
  </si>
  <si>
    <t>415.75</t>
  </si>
  <si>
    <t>410.85</t>
  </si>
  <si>
    <t>441.35</t>
  </si>
  <si>
    <t>438.05</t>
  </si>
  <si>
    <t>434.95</t>
  </si>
  <si>
    <t>433.95</t>
  </si>
  <si>
    <t>432.75</t>
  </si>
  <si>
    <t>429.85</t>
  </si>
  <si>
    <t>462.75</t>
  </si>
  <si>
    <t>0.377000</t>
  </si>
  <si>
    <t>456.75</t>
  </si>
  <si>
    <t>456.05</t>
  </si>
  <si>
    <t>455.05</t>
  </si>
  <si>
    <t>453.85</t>
  </si>
  <si>
    <t>486.25</t>
  </si>
  <si>
    <t>482.15</t>
  </si>
  <si>
    <t>480.15</t>
  </si>
  <si>
    <t>478.55</t>
  </si>
  <si>
    <t>477.75</t>
  </si>
  <si>
    <t>477.05</t>
  </si>
  <si>
    <t>202.900</t>
  </si>
  <si>
    <t>588.200</t>
  </si>
  <si>
    <t>644.900</t>
  </si>
  <si>
    <t>669.100</t>
  </si>
  <si>
    <t>699.700</t>
  </si>
  <si>
    <t>718.700</t>
  </si>
  <si>
    <t>725.200</t>
  </si>
  <si>
    <t>749.800</t>
  </si>
  <si>
    <t>759.800</t>
  </si>
  <si>
    <t>762.200</t>
  </si>
  <si>
    <t>767.900</t>
  </si>
  <si>
    <t>769.700</t>
  </si>
  <si>
    <t>771.000</t>
  </si>
  <si>
    <t>771.600</t>
  </si>
  <si>
    <t>771.100</t>
  </si>
  <si>
    <t>770.500</t>
  </si>
  <si>
    <t>770.000</t>
  </si>
  <si>
    <t>764.100</t>
  </si>
  <si>
    <t>753.900</t>
  </si>
  <si>
    <t>743.200</t>
  </si>
  <si>
    <t>727.700</t>
  </si>
  <si>
    <t>710.400</t>
  </si>
  <si>
    <t>694.200</t>
  </si>
  <si>
    <t>682.700</t>
  </si>
  <si>
    <t>667.900</t>
  </si>
  <si>
    <t>648.800</t>
  </si>
  <si>
    <t>0.414000</t>
  </si>
  <si>
    <t>204.800</t>
  </si>
  <si>
    <t>237.100</t>
  </si>
  <si>
    <t>262.400</t>
  </si>
  <si>
    <t>283.100</t>
  </si>
  <si>
    <t>312.300</t>
  </si>
  <si>
    <t>323.700</t>
  </si>
  <si>
    <t>333.500</t>
  </si>
  <si>
    <t>341.200</t>
  </si>
  <si>
    <t>347.300</t>
  </si>
  <si>
    <t>351.400</t>
  </si>
  <si>
    <t>0.319500</t>
  </si>
  <si>
    <t>0.419500</t>
  </si>
  <si>
    <t>0.615500</t>
  </si>
  <si>
    <t>0.742500</t>
  </si>
  <si>
    <t>0.759500</t>
  </si>
  <si>
    <t>334.22</t>
  </si>
  <si>
    <t>332.92</t>
  </si>
  <si>
    <t>332.41</t>
  </si>
  <si>
    <t>332.40</t>
  </si>
  <si>
    <t>332.81</t>
  </si>
  <si>
    <t>333.55</t>
  </si>
  <si>
    <t>322.63</t>
  </si>
  <si>
    <t>321.30</t>
  </si>
  <si>
    <t>321.17</t>
  </si>
  <si>
    <t>321.09</t>
  </si>
  <si>
    <t>321.20</t>
  </si>
  <si>
    <t>322.09</t>
  </si>
  <si>
    <t>322.50</t>
  </si>
  <si>
    <t>517.15</t>
  </si>
  <si>
    <t>469.15</t>
  </si>
  <si>
    <t>422.15</t>
  </si>
  <si>
    <t>350.25</t>
  </si>
  <si>
    <t>389.44</t>
  </si>
  <si>
    <t>0.008400</t>
  </si>
  <si>
    <t>389.62</t>
  </si>
  <si>
    <t>390.34</t>
  </si>
  <si>
    <t>0.085900</t>
  </si>
  <si>
    <t>391.10</t>
  </si>
  <si>
    <t>0.287200</t>
  </si>
  <si>
    <t>391.62</t>
  </si>
  <si>
    <t>0.406600</t>
  </si>
  <si>
    <t>391.41</t>
  </si>
  <si>
    <t>390.62</t>
  </si>
  <si>
    <t>388.57</t>
  </si>
  <si>
    <t>373.37</t>
  </si>
  <si>
    <t>0.999400</t>
  </si>
  <si>
    <t>37.500</t>
  </si>
  <si>
    <t>49.600</t>
  </si>
  <si>
    <t>61.400</t>
  </si>
  <si>
    <t>70.700</t>
  </si>
  <si>
    <t>81.600</t>
  </si>
  <si>
    <t>89.000</t>
  </si>
  <si>
    <t>96.400</t>
  </si>
  <si>
    <t>121.000</t>
  </si>
  <si>
    <t>149.400</t>
  </si>
  <si>
    <t>169.200</t>
  </si>
  <si>
    <t>190.700</t>
  </si>
  <si>
    <t>208.000</t>
  </si>
  <si>
    <t>386.55</t>
  </si>
  <si>
    <t>384.35</t>
  </si>
  <si>
    <t>374.75</t>
  </si>
  <si>
    <t>384.05</t>
  </si>
  <si>
    <t>367.75</t>
  </si>
  <si>
    <t>0.967800</t>
  </si>
  <si>
    <t>369.45</t>
  </si>
  <si>
    <t>370.45</t>
  </si>
  <si>
    <t>312.900</t>
  </si>
  <si>
    <t>0.108200</t>
  </si>
  <si>
    <t>0.348800</t>
  </si>
  <si>
    <t>344.700</t>
  </si>
  <si>
    <t>0.185300</t>
  </si>
  <si>
    <t>0.473800</t>
  </si>
  <si>
    <t>367.800</t>
  </si>
  <si>
    <t>0.252700</t>
  </si>
  <si>
    <t>0.554400</t>
  </si>
  <si>
    <t>373.800</t>
  </si>
  <si>
    <t>0.275800</t>
  </si>
  <si>
    <t>415.200</t>
  </si>
  <si>
    <t>0.458700</t>
  </si>
  <si>
    <t>0.665400</t>
  </si>
  <si>
    <t>431.000</t>
  </si>
  <si>
    <t>0.575900</t>
  </si>
  <si>
    <t>0.712200</t>
  </si>
  <si>
    <t>439.100</t>
  </si>
  <si>
    <t>0.663600</t>
  </si>
  <si>
    <t>441.000</t>
  </si>
  <si>
    <t>0.784200</t>
  </si>
  <si>
    <t>0.755800</t>
  </si>
  <si>
    <t>440.600</t>
  </si>
  <si>
    <t>0.839500</t>
  </si>
  <si>
    <t>0.762200</t>
  </si>
  <si>
    <t>437.900</t>
  </si>
  <si>
    <t>0.891200</t>
  </si>
  <si>
    <t>0.764600</t>
  </si>
  <si>
    <t>432.700</t>
  </si>
  <si>
    <t>0.926800</t>
  </si>
  <si>
    <t>0.776500</t>
  </si>
  <si>
    <t>428.900</t>
  </si>
  <si>
    <t>0.954200</t>
  </si>
  <si>
    <t>0.782200</t>
  </si>
  <si>
    <t>356.800</t>
  </si>
  <si>
    <t>0.975500</t>
  </si>
  <si>
    <t>399.35</t>
  </si>
  <si>
    <t>395.75</t>
  </si>
  <si>
    <t>344.25</t>
  </si>
  <si>
    <t>397.55</t>
  </si>
  <si>
    <t>303.000</t>
  </si>
  <si>
    <t>302.000</t>
  </si>
  <si>
    <t>0.991600</t>
  </si>
  <si>
    <t>0.994300</t>
  </si>
  <si>
    <t>297.000</t>
  </si>
  <si>
    <t>0.937500</t>
  </si>
  <si>
    <t>433.65</t>
  </si>
  <si>
    <t>404.45</t>
  </si>
  <si>
    <t>370.95</t>
  </si>
  <si>
    <t>396.85</t>
  </si>
  <si>
    <t>0.094400</t>
  </si>
  <si>
    <t>0.004400</t>
  </si>
  <si>
    <t>0.076800</t>
  </si>
  <si>
    <t>384.85</t>
  </si>
  <si>
    <t>391.85</t>
  </si>
  <si>
    <t>382.66</t>
  </si>
  <si>
    <t>0.064700</t>
  </si>
  <si>
    <t>0.314900</t>
  </si>
  <si>
    <t>379.97</t>
  </si>
  <si>
    <t>0.089100</t>
  </si>
  <si>
    <t>0.388200</t>
  </si>
  <si>
    <t>376.86</t>
  </si>
  <si>
    <t>0.127200</t>
  </si>
  <si>
    <t>0.478200</t>
  </si>
  <si>
    <t>372.59</t>
  </si>
  <si>
    <t>0.192300</t>
  </si>
  <si>
    <t>0.577600</t>
  </si>
  <si>
    <t>369.38</t>
  </si>
  <si>
    <t>0.249700</t>
  </si>
  <si>
    <t>367.14</t>
  </si>
  <si>
    <t>0.299300</t>
  </si>
  <si>
    <t>0.685900</t>
  </si>
  <si>
    <t>364.00</t>
  </si>
  <si>
    <t>0.380400</t>
  </si>
  <si>
    <t>362.11</t>
  </si>
  <si>
    <t>0.453900</t>
  </si>
  <si>
    <t>357.87</t>
  </si>
  <si>
    <t>0.645100</t>
  </si>
  <si>
    <t>0.850400</t>
  </si>
  <si>
    <t>434.15</t>
  </si>
  <si>
    <t>425.75</t>
  </si>
  <si>
    <t>414.75</t>
  </si>
  <si>
    <t>10.320</t>
  </si>
  <si>
    <t>0.208600</t>
  </si>
  <si>
    <t>0.921800</t>
  </si>
  <si>
    <t>164.800</t>
  </si>
  <si>
    <t>0.285400</t>
  </si>
  <si>
    <t>259.700</t>
  </si>
  <si>
    <t>0.443700</t>
  </si>
  <si>
    <t>0.971200</t>
  </si>
  <si>
    <t>295.700</t>
  </si>
  <si>
    <t>0.511200</t>
  </si>
  <si>
    <t>0.977300</t>
  </si>
  <si>
    <t>369.300</t>
  </si>
  <si>
    <t>0.649400</t>
  </si>
  <si>
    <t>403.200</t>
  </si>
  <si>
    <t>0.734100</t>
  </si>
  <si>
    <t>451.300</t>
  </si>
  <si>
    <t>0.816500</t>
  </si>
  <si>
    <t>503.600</t>
  </si>
  <si>
    <t>0.920200</t>
  </si>
  <si>
    <t>525.900</t>
  </si>
  <si>
    <t>0.964100</t>
  </si>
  <si>
    <t>8.200</t>
  </si>
  <si>
    <t>129.900</t>
  </si>
  <si>
    <t>0.258300</t>
  </si>
  <si>
    <t>0.945400</t>
  </si>
  <si>
    <t>205.000</t>
  </si>
  <si>
    <t>0.393400</t>
  </si>
  <si>
    <t>0.971700</t>
  </si>
  <si>
    <t>288.900</t>
  </si>
  <si>
    <t>0.547100</t>
  </si>
  <si>
    <t>349.600</t>
  </si>
  <si>
    <t>0.655600</t>
  </si>
  <si>
    <t>397.900</t>
  </si>
  <si>
    <t>0.745100</t>
  </si>
  <si>
    <t>431.300</t>
  </si>
  <si>
    <t>0.994600</t>
  </si>
  <si>
    <t>474.700</t>
  </si>
  <si>
    <t>0.880300</t>
  </si>
  <si>
    <t>0.997200</t>
  </si>
  <si>
    <t>509.600</t>
  </si>
  <si>
    <t>0.938200</t>
  </si>
  <si>
    <t>490.15</t>
  </si>
  <si>
    <t>484.15</t>
  </si>
  <si>
    <t>460.35</t>
  </si>
  <si>
    <t>333.10</t>
  </si>
  <si>
    <t>110.000</t>
  </si>
  <si>
    <t>0.998500</t>
  </si>
  <si>
    <t>0.991900</t>
  </si>
  <si>
    <t>0.993800</t>
  </si>
  <si>
    <t>0.995100</t>
  </si>
  <si>
    <t>0.995500</t>
  </si>
  <si>
    <t>373.10</t>
  </si>
  <si>
    <t>0.998600</t>
  </si>
  <si>
    <t>317.25</t>
  </si>
  <si>
    <t>313.95</t>
  </si>
  <si>
    <t>312.55</t>
  </si>
  <si>
    <t>302.15</t>
  </si>
  <si>
    <t>495.15</t>
  </si>
  <si>
    <t>482.05</t>
  </si>
  <si>
    <t>472.25</t>
  </si>
  <si>
    <t>456.15</t>
  </si>
  <si>
    <t>405.85</t>
  </si>
  <si>
    <t>399.55</t>
  </si>
  <si>
    <t>394.35</t>
  </si>
  <si>
    <t>0.416200</t>
  </si>
  <si>
    <t>666.000</t>
  </si>
  <si>
    <t>0.682800</t>
  </si>
  <si>
    <t>0.724400</t>
  </si>
  <si>
    <t>765.000</t>
  </si>
  <si>
    <t>0.822400</t>
  </si>
  <si>
    <t>822.000</t>
  </si>
  <si>
    <t>837.000</t>
  </si>
  <si>
    <t>445.000</t>
  </si>
  <si>
    <t>613.000</t>
  </si>
  <si>
    <t>0.402600</t>
  </si>
  <si>
    <t>803.000</t>
  </si>
  <si>
    <t>0.671300</t>
  </si>
  <si>
    <t>835.000</t>
  </si>
  <si>
    <t>0.716500</t>
  </si>
  <si>
    <t>900.000</t>
  </si>
  <si>
    <t>0.821300</t>
  </si>
  <si>
    <t>987.000</t>
  </si>
  <si>
    <t>1000.000</t>
  </si>
  <si>
    <t>967.000</t>
  </si>
  <si>
    <t>0.666700</t>
  </si>
  <si>
    <t>1004.000</t>
  </si>
  <si>
    <t>0.708800</t>
  </si>
  <si>
    <t>1075.000</t>
  </si>
  <si>
    <t>0.806800</t>
  </si>
  <si>
    <t>1150.000</t>
  </si>
  <si>
    <t>0.934600</t>
  </si>
  <si>
    <t>1162.000</t>
  </si>
  <si>
    <t>649.000</t>
  </si>
  <si>
    <t>871.000</t>
  </si>
  <si>
    <t>1130.000</t>
  </si>
  <si>
    <t>0.669600</t>
  </si>
  <si>
    <t>1182.000</t>
  </si>
  <si>
    <t>1278.000</t>
  </si>
  <si>
    <t>0.818900</t>
  </si>
  <si>
    <t>1360.000</t>
  </si>
  <si>
    <t>0.948300</t>
  </si>
  <si>
    <t>1381.000</t>
  </si>
  <si>
    <t>398.52</t>
  </si>
  <si>
    <t>386.23</t>
  </si>
  <si>
    <t>383.60</t>
  </si>
  <si>
    <t>376.90</t>
  </si>
  <si>
    <t>374.07</t>
  </si>
  <si>
    <t>5.100</t>
  </si>
  <si>
    <t>77.300</t>
  </si>
  <si>
    <t>0.161900</t>
  </si>
  <si>
    <t>0.941300</t>
  </si>
  <si>
    <t>181.400</t>
  </si>
  <si>
    <t>0.326800</t>
  </si>
  <si>
    <t>0.978200</t>
  </si>
  <si>
    <t>0.386200</t>
  </si>
  <si>
    <t>308.100</t>
  </si>
  <si>
    <t>0.542300</t>
  </si>
  <si>
    <t>0.990290</t>
  </si>
  <si>
    <t>423.700</t>
  </si>
  <si>
    <t>0.995790</t>
  </si>
  <si>
    <t>444.800</t>
  </si>
  <si>
    <t>0.799900</t>
  </si>
  <si>
    <t>0.996350</t>
  </si>
  <si>
    <t>0.998210</t>
  </si>
  <si>
    <t>517.600</t>
  </si>
  <si>
    <t>0.999440</t>
  </si>
  <si>
    <t>0.999430</t>
  </si>
  <si>
    <t>340.000</t>
  </si>
  <si>
    <t>450.000</t>
  </si>
  <si>
    <t>645.000</t>
  </si>
  <si>
    <t>684.000</t>
  </si>
  <si>
    <t>693.000</t>
  </si>
  <si>
    <t>695.500</t>
  </si>
  <si>
    <t>694.500</t>
  </si>
  <si>
    <t>689.500</t>
  </si>
  <si>
    <t>658.000</t>
  </si>
  <si>
    <t>601.000</t>
  </si>
  <si>
    <t>384.25</t>
  </si>
  <si>
    <t>3.660</t>
  </si>
  <si>
    <t>16.180</t>
  </si>
  <si>
    <t>0.110400</t>
  </si>
  <si>
    <t>0.792600</t>
  </si>
  <si>
    <t>27.660</t>
  </si>
  <si>
    <t>0.232900</t>
  </si>
  <si>
    <t>0.889100</t>
  </si>
  <si>
    <t>47.810</t>
  </si>
  <si>
    <t>0.956500</t>
  </si>
  <si>
    <t>63.680</t>
  </si>
  <si>
    <t>70.030</t>
  </si>
  <si>
    <t>0.892200</t>
  </si>
  <si>
    <t>0.988600</t>
  </si>
  <si>
    <t>73.280</t>
  </si>
  <si>
    <t>0.945100</t>
  </si>
  <si>
    <t>75.810</t>
  </si>
  <si>
    <t>8.700</t>
  </si>
  <si>
    <t>28.200</t>
  </si>
  <si>
    <t>0.082100</t>
  </si>
  <si>
    <t>54.500</t>
  </si>
  <si>
    <t>0.241700</t>
  </si>
  <si>
    <t>92.300</t>
  </si>
  <si>
    <t>0.499200</t>
  </si>
  <si>
    <t>0.946100</t>
  </si>
  <si>
    <t>142.400</t>
  </si>
  <si>
    <t>144.300</t>
  </si>
  <si>
    <t>0.946400</t>
  </si>
  <si>
    <t>19.430</t>
  </si>
  <si>
    <t>54.700</t>
  </si>
  <si>
    <t>0.093600</t>
  </si>
  <si>
    <t>102.000</t>
  </si>
  <si>
    <t>0.250700</t>
  </si>
  <si>
    <t>0.854200</t>
  </si>
  <si>
    <t>168.700</t>
  </si>
  <si>
    <t>0.512600</t>
  </si>
  <si>
    <t>0.938100</t>
  </si>
  <si>
    <t>0.755200</t>
  </si>
  <si>
    <t>255.400</t>
  </si>
  <si>
    <t>276.300</t>
  </si>
  <si>
    <t>23.790</t>
  </si>
  <si>
    <t>0.030400</t>
  </si>
  <si>
    <t>0.833600</t>
  </si>
  <si>
    <t>34.280</t>
  </si>
  <si>
    <t>0.900200</t>
  </si>
  <si>
    <t>40.190</t>
  </si>
  <si>
    <t>0.916900</t>
  </si>
  <si>
    <t>41.720</t>
  </si>
  <si>
    <t>0.497800</t>
  </si>
  <si>
    <t>0.918900</t>
  </si>
  <si>
    <t>42.560</t>
  </si>
  <si>
    <t>0.753200</t>
  </si>
  <si>
    <t>0.923600</t>
  </si>
  <si>
    <t>43.600</t>
  </si>
  <si>
    <t>0.899400</t>
  </si>
  <si>
    <t>0.938700</t>
  </si>
  <si>
    <t>43.620</t>
  </si>
  <si>
    <t>0.954800</t>
  </si>
  <si>
    <t>58.320</t>
  </si>
  <si>
    <t>0.853200</t>
  </si>
  <si>
    <t>83.130</t>
  </si>
  <si>
    <t>95.020</t>
  </si>
  <si>
    <t>0.915600</t>
  </si>
  <si>
    <t>98.020</t>
  </si>
  <si>
    <t>0.432600</t>
  </si>
  <si>
    <t>101.510</t>
  </si>
  <si>
    <t>0.706600</t>
  </si>
  <si>
    <t>0.927200</t>
  </si>
  <si>
    <t>103.540</t>
  </si>
  <si>
    <t>0.895200</t>
  </si>
  <si>
    <t>0.939500</t>
  </si>
  <si>
    <t>103.550</t>
  </si>
  <si>
    <t>0.952600</t>
  </si>
  <si>
    <t>132.200</t>
  </si>
  <si>
    <t>0.039500</t>
  </si>
  <si>
    <t>0.856300</t>
  </si>
  <si>
    <t>164.700</t>
  </si>
  <si>
    <t>0.066700</t>
  </si>
  <si>
    <t>0.887700</t>
  </si>
  <si>
    <t>203.500</t>
  </si>
  <si>
    <t>0.913100</t>
  </si>
  <si>
    <t>207.200</t>
  </si>
  <si>
    <t>0.919600</t>
  </si>
  <si>
    <t>216.100</t>
  </si>
  <si>
    <t>0.757500</t>
  </si>
  <si>
    <t>221.400</t>
  </si>
  <si>
    <t>0.900600</t>
  </si>
  <si>
    <t>222.900</t>
  </si>
  <si>
    <t>0.949900</t>
  </si>
  <si>
    <t>0.958300</t>
  </si>
  <si>
    <t>42.800</t>
  </si>
  <si>
    <t>0.041200</t>
  </si>
  <si>
    <t>0.914900</t>
  </si>
  <si>
    <t>84.500</t>
  </si>
  <si>
    <t>133.200</t>
  </si>
  <si>
    <t>157.900</t>
  </si>
  <si>
    <t>0.500900</t>
  </si>
  <si>
    <t>0.983900</t>
  </si>
  <si>
    <t>167.800</t>
  </si>
  <si>
    <t>176.400</t>
  </si>
  <si>
    <t>0.896900</t>
  </si>
  <si>
    <t>180.500</t>
  </si>
  <si>
    <t>0.956300</t>
  </si>
  <si>
    <t>0.995700</t>
  </si>
  <si>
    <t>75.800</t>
  </si>
  <si>
    <t>0.031600</t>
  </si>
  <si>
    <t>0.888800</t>
  </si>
  <si>
    <t>151.400</t>
  </si>
  <si>
    <t>0.105300</t>
  </si>
  <si>
    <t>0.224900</t>
  </si>
  <si>
    <t>291.900</t>
  </si>
  <si>
    <t>0.494200</t>
  </si>
  <si>
    <t>314.200</t>
  </si>
  <si>
    <t>0.748800</t>
  </si>
  <si>
    <t>0.983200</t>
  </si>
  <si>
    <t>332.800</t>
  </si>
  <si>
    <t>0.900800</t>
  </si>
  <si>
    <t>340.400</t>
  </si>
  <si>
    <t>0.953500</t>
  </si>
  <si>
    <t>352.300</t>
  </si>
  <si>
    <t>247.960</t>
  </si>
  <si>
    <t>0.034700</t>
  </si>
  <si>
    <t>0.180100</t>
  </si>
  <si>
    <t>291.580</t>
  </si>
  <si>
    <t>0.089200</t>
  </si>
  <si>
    <t>0.330900</t>
  </si>
  <si>
    <t>335.990</t>
  </si>
  <si>
    <t>0.191400</t>
  </si>
  <si>
    <t>0.460300</t>
  </si>
  <si>
    <t>355.850</t>
  </si>
  <si>
    <t>0.288700</t>
  </si>
  <si>
    <t>0.512900</t>
  </si>
  <si>
    <t>364.570</t>
  </si>
  <si>
    <t>0.375200</t>
  </si>
  <si>
    <t>0.542900</t>
  </si>
  <si>
    <t>368.820</t>
  </si>
  <si>
    <t>0.456700</t>
  </si>
  <si>
    <t>0.563300</t>
  </si>
  <si>
    <t>369.620</t>
  </si>
  <si>
    <t>0.568400</t>
  </si>
  <si>
    <t>370.230</t>
  </si>
  <si>
    <t>371.090</t>
  </si>
  <si>
    <t>0.604900</t>
  </si>
  <si>
    <t>0.593600</t>
  </si>
  <si>
    <t>368.950</t>
  </si>
  <si>
    <t>0.716400</t>
  </si>
  <si>
    <t>0.618100</t>
  </si>
  <si>
    <t>362.780</t>
  </si>
  <si>
    <t>0.806900</t>
  </si>
  <si>
    <t>346.970</t>
  </si>
  <si>
    <t>0.895900</t>
  </si>
  <si>
    <t>0.700400</t>
  </si>
  <si>
    <t>314.430</t>
  </si>
  <si>
    <t>0.960900</t>
  </si>
  <si>
    <t>0.800100</t>
  </si>
  <si>
    <t>0.099400</t>
  </si>
  <si>
    <t>0.124400</t>
  </si>
  <si>
    <t>0.223300</t>
  </si>
  <si>
    <t>195.000</t>
  </si>
  <si>
    <t>0.340100</t>
  </si>
  <si>
    <t>0.382400</t>
  </si>
  <si>
    <t>198.000</t>
  </si>
  <si>
    <t>0.439300</t>
  </si>
  <si>
    <t>201.000</t>
  </si>
  <si>
    <t>0.532400</t>
  </si>
  <si>
    <t>0.568100</t>
  </si>
  <si>
    <t>203.000</t>
  </si>
  <si>
    <t>0.606300</t>
  </si>
  <si>
    <t>0.636300</t>
  </si>
  <si>
    <t>0.681500</t>
  </si>
  <si>
    <t>0.704300</t>
  </si>
  <si>
    <t>207.000</t>
  </si>
  <si>
    <t>0.781200</t>
  </si>
  <si>
    <t>0.796400</t>
  </si>
  <si>
    <t>209.000</t>
  </si>
  <si>
    <t>0.892600</t>
  </si>
  <si>
    <t>210.000</t>
  </si>
  <si>
    <t>0.952900</t>
  </si>
  <si>
    <t>0.955500</t>
  </si>
  <si>
    <t>0.965300</t>
  </si>
  <si>
    <t>0.088300</t>
  </si>
  <si>
    <t>0.105600</t>
  </si>
  <si>
    <t>0.204300</t>
  </si>
  <si>
    <t>0.230800</t>
  </si>
  <si>
    <t>0.328800</t>
  </si>
  <si>
    <t>0.357700</t>
  </si>
  <si>
    <t>0.418300</t>
  </si>
  <si>
    <t>0.443900</t>
  </si>
  <si>
    <t>0.520700</t>
  </si>
  <si>
    <t>0.542500</t>
  </si>
  <si>
    <t>0.623100</t>
  </si>
  <si>
    <t>0.639700</t>
  </si>
  <si>
    <t>0.728400</t>
  </si>
  <si>
    <t>0.819600</t>
  </si>
  <si>
    <t>0.825400</t>
  </si>
  <si>
    <t>349.80</t>
  </si>
  <si>
    <t>0.909200</t>
  </si>
  <si>
    <t>0.911900</t>
  </si>
  <si>
    <t>0.957900</t>
  </si>
  <si>
    <t>190.180</t>
  </si>
  <si>
    <t>0.139800</t>
  </si>
  <si>
    <t>0.170300</t>
  </si>
  <si>
    <t>194.700</t>
  </si>
  <si>
    <t>0.237800</t>
  </si>
  <si>
    <t>0.277400</t>
  </si>
  <si>
    <t>200.070</t>
  </si>
  <si>
    <t>0.373500</t>
  </si>
  <si>
    <t>0.415900</t>
  </si>
  <si>
    <t>204.020</t>
  </si>
  <si>
    <t>204.200</t>
  </si>
  <si>
    <t>0.498600</t>
  </si>
  <si>
    <t>0.535900</t>
  </si>
  <si>
    <t>207.440</t>
  </si>
  <si>
    <t>0.620100</t>
  </si>
  <si>
    <t>210.370</t>
  </si>
  <si>
    <t>211.970</t>
  </si>
  <si>
    <t>0.871800</t>
  </si>
  <si>
    <t>568.890</t>
  </si>
  <si>
    <t>0.142800</t>
  </si>
  <si>
    <t>0.166600</t>
  </si>
  <si>
    <t>579.130</t>
  </si>
  <si>
    <t>0.239400</t>
  </si>
  <si>
    <t>0.270200</t>
  </si>
  <si>
    <t>591.620</t>
  </si>
  <si>
    <t>0.379100</t>
  </si>
  <si>
    <t>0.410500</t>
  </si>
  <si>
    <t>600.770</t>
  </si>
  <si>
    <t>0.520400</t>
  </si>
  <si>
    <t>599.670</t>
  </si>
  <si>
    <t>0.521500</t>
  </si>
  <si>
    <t>607.220</t>
  </si>
  <si>
    <t>0.622400</t>
  </si>
  <si>
    <t>0.641100</t>
  </si>
  <si>
    <t>613.080</t>
  </si>
  <si>
    <t>0.762400</t>
  </si>
  <si>
    <t>0.771900</t>
  </si>
  <si>
    <t>616.020</t>
  </si>
  <si>
    <t>272.200</t>
  </si>
  <si>
    <t>0.050700</t>
  </si>
  <si>
    <t>0.069300</t>
  </si>
  <si>
    <t>277.600</t>
  </si>
  <si>
    <t>0.145700</t>
  </si>
  <si>
    <t>0.174500</t>
  </si>
  <si>
    <t>0.211400</t>
  </si>
  <si>
    <t>281.700</t>
  </si>
  <si>
    <t>0.177200</t>
  </si>
  <si>
    <t>285.600</t>
  </si>
  <si>
    <t>285.200</t>
  </si>
  <si>
    <t>0.292200</t>
  </si>
  <si>
    <t>0.294700</t>
  </si>
  <si>
    <t>0.336500</t>
  </si>
  <si>
    <t>295.200</t>
  </si>
  <si>
    <t>0.394700</t>
  </si>
  <si>
    <t>0.435700</t>
  </si>
  <si>
    <t>293.900</t>
  </si>
  <si>
    <t>0.395900</t>
  </si>
  <si>
    <t>0.438500</t>
  </si>
  <si>
    <t>301.300</t>
  </si>
  <si>
    <t>0.556100</t>
  </si>
  <si>
    <t>305.500</t>
  </si>
  <si>
    <t>0.673700</t>
  </si>
  <si>
    <t>0.692600</t>
  </si>
  <si>
    <t>306.700</t>
  </si>
  <si>
    <t>306.900</t>
  </si>
  <si>
    <t>0.765800</t>
  </si>
  <si>
    <t>0.778300</t>
  </si>
  <si>
    <t>33.300</t>
  </si>
  <si>
    <t>86.300</t>
  </si>
  <si>
    <t>0.078200</t>
  </si>
  <si>
    <t>0.723100</t>
  </si>
  <si>
    <t>121.600</t>
  </si>
  <si>
    <t>0.815700</t>
  </si>
  <si>
    <t>146.400</t>
  </si>
  <si>
    <t>0.855900</t>
  </si>
  <si>
    <t>181.500</t>
  </si>
  <si>
    <t>0.259200</t>
  </si>
  <si>
    <t>0.888700</t>
  </si>
  <si>
    <t>0.316100</t>
  </si>
  <si>
    <t>0.902400</t>
  </si>
  <si>
    <t>233.300</t>
  </si>
  <si>
    <t>0.384700</t>
  </si>
  <si>
    <t>0.475900</t>
  </si>
  <si>
    <t>0.926900</t>
  </si>
  <si>
    <t>260.300</t>
  </si>
  <si>
    <t>0.494900</t>
  </si>
  <si>
    <t>0.924700</t>
  </si>
  <si>
    <t>274.900</t>
  </si>
  <si>
    <t>0.583600</t>
  </si>
  <si>
    <t>0.933800</t>
  </si>
  <si>
    <t>0.671400</t>
  </si>
  <si>
    <t>296.100</t>
  </si>
  <si>
    <t>0.776400</t>
  </si>
  <si>
    <t>0.887200</t>
  </si>
  <si>
    <t>309.000</t>
  </si>
  <si>
    <t>0.983400</t>
  </si>
  <si>
    <t>355.43</t>
  </si>
  <si>
    <t>354.87</t>
  </si>
  <si>
    <t>349.73</t>
  </si>
  <si>
    <t>348.77</t>
  </si>
  <si>
    <t>348.47</t>
  </si>
  <si>
    <t>348.39</t>
  </si>
  <si>
    <t>349.02</t>
  </si>
  <si>
    <t>348.50</t>
  </si>
  <si>
    <t>348.44</t>
  </si>
  <si>
    <t>348.36</t>
  </si>
  <si>
    <t>348.79</t>
  </si>
  <si>
    <t>348.73</t>
  </si>
  <si>
    <t>192.730</t>
  </si>
  <si>
    <t>0.021200</t>
  </si>
  <si>
    <t>205.650</t>
  </si>
  <si>
    <t>0.035600</t>
  </si>
  <si>
    <t>0.186300</t>
  </si>
  <si>
    <t>253.770</t>
  </si>
  <si>
    <t>0.101600</t>
  </si>
  <si>
    <t>0.375600</t>
  </si>
  <si>
    <t>286.530</t>
  </si>
  <si>
    <t>0.163800</t>
  </si>
  <si>
    <t>0.473100</t>
  </si>
  <si>
    <t>321.690</t>
  </si>
  <si>
    <t>0.566500</t>
  </si>
  <si>
    <t>339.650</t>
  </si>
  <si>
    <t>0.390500</t>
  </si>
  <si>
    <t>0.617700</t>
  </si>
  <si>
    <t>346.880</t>
  </si>
  <si>
    <t>0.484500</t>
  </si>
  <si>
    <t>0.642300</t>
  </si>
  <si>
    <t>350.510</t>
  </si>
  <si>
    <t>0.593100</t>
  </si>
  <si>
    <t>0.663100</t>
  </si>
  <si>
    <t>350.470</t>
  </si>
  <si>
    <t>0.664400</t>
  </si>
  <si>
    <t>350.970</t>
  </si>
  <si>
    <t>0.682200</t>
  </si>
  <si>
    <t>348.980</t>
  </si>
  <si>
    <t>0.807600</t>
  </si>
  <si>
    <t>342.230</t>
  </si>
  <si>
    <t>0.898500</t>
  </si>
  <si>
    <t>0.735100</t>
  </si>
  <si>
    <t>328.310</t>
  </si>
  <si>
    <t>0.954100</t>
  </si>
  <si>
    <t>481.240</t>
  </si>
  <si>
    <t>0.107500</t>
  </si>
  <si>
    <t>508.510</t>
  </si>
  <si>
    <t>0.040400</t>
  </si>
  <si>
    <t>0.167300</t>
  </si>
  <si>
    <t>595.710</t>
  </si>
  <si>
    <t>0.106100</t>
  </si>
  <si>
    <t>657.860</t>
  </si>
  <si>
    <t>716.910</t>
  </si>
  <si>
    <t>0.287700</t>
  </si>
  <si>
    <t>0.505800</t>
  </si>
  <si>
    <t>716.860</t>
  </si>
  <si>
    <t>0.292500</t>
  </si>
  <si>
    <t>0.508300</t>
  </si>
  <si>
    <t>720.630</t>
  </si>
  <si>
    <t>0.300100</t>
  </si>
  <si>
    <t>0.512200</t>
  </si>
  <si>
    <t>745.460</t>
  </si>
  <si>
    <t>0.400500</t>
  </si>
  <si>
    <t>0.557600</t>
  </si>
  <si>
    <t>756.180</t>
  </si>
  <si>
    <t>0.492400</t>
  </si>
  <si>
    <t>0.584100</t>
  </si>
  <si>
    <t>760.820</t>
  </si>
  <si>
    <t>0.599300</t>
  </si>
  <si>
    <t>759.790</t>
  </si>
  <si>
    <t>757.360</t>
  </si>
  <si>
    <t>748.320</t>
  </si>
  <si>
    <t>0.802300</t>
  </si>
  <si>
    <t>0.657300</t>
  </si>
  <si>
    <t>721.280</t>
  </si>
  <si>
    <t>0.896100</t>
  </si>
  <si>
    <t>0.701300</t>
  </si>
  <si>
    <t>678.540</t>
  </si>
  <si>
    <t>0.768800</t>
  </si>
  <si>
    <t>347.97</t>
  </si>
  <si>
    <t>745.000</t>
  </si>
  <si>
    <t>0.032200</t>
  </si>
  <si>
    <t>0.166400</t>
  </si>
  <si>
    <t>345.59</t>
  </si>
  <si>
    <t>0.069600</t>
  </si>
  <si>
    <t>0.264700</t>
  </si>
  <si>
    <t>343.40</t>
  </si>
  <si>
    <t>0.354400</t>
  </si>
  <si>
    <t>341.50</t>
  </si>
  <si>
    <t>339.79</t>
  </si>
  <si>
    <t>0.230400</t>
  </si>
  <si>
    <t>338.47</t>
  </si>
  <si>
    <t>0.535800</t>
  </si>
  <si>
    <t>337.57</t>
  </si>
  <si>
    <t>0.411300</t>
  </si>
  <si>
    <t>0.568800</t>
  </si>
  <si>
    <t>337.03</t>
  </si>
  <si>
    <t>0.556700</t>
  </si>
  <si>
    <t>0.597200</t>
  </si>
  <si>
    <t>0.729400</t>
  </si>
  <si>
    <t>146.700</t>
  </si>
  <si>
    <t>0.033200</t>
  </si>
  <si>
    <t>0.079800</t>
  </si>
  <si>
    <t>159.800</t>
  </si>
  <si>
    <t>0.098300</t>
  </si>
  <si>
    <t>0.215900</t>
  </si>
  <si>
    <t>174.000</t>
  </si>
  <si>
    <t>0.171400</t>
  </si>
  <si>
    <t>0.343700</t>
  </si>
  <si>
    <t>198.700</t>
  </si>
  <si>
    <t>0.302400</t>
  </si>
  <si>
    <t>0.527900</t>
  </si>
  <si>
    <t>207.400</t>
  </si>
  <si>
    <t>0.356900</t>
  </si>
  <si>
    <t>0.580500</t>
  </si>
  <si>
    <t>220.700</t>
  </si>
  <si>
    <t>0.432400</t>
  </si>
  <si>
    <t>0.645200</t>
  </si>
  <si>
    <t>232.300</t>
  </si>
  <si>
    <t>0.501200</t>
  </si>
  <si>
    <t>244.700</t>
  </si>
  <si>
    <t>0.751500</t>
  </si>
  <si>
    <t>256.900</t>
  </si>
  <si>
    <t>0.649600</t>
  </si>
  <si>
    <t>0.805300</t>
  </si>
  <si>
    <t>271.100</t>
  </si>
  <si>
    <t>0.732300</t>
  </si>
  <si>
    <t>0.855400</t>
  </si>
  <si>
    <t>282.400</t>
  </si>
  <si>
    <t>0.812600</t>
  </si>
  <si>
    <t>295.400</t>
  </si>
  <si>
    <t>560.580</t>
  </si>
  <si>
    <t>0.139600</t>
  </si>
  <si>
    <t>0.162200</t>
  </si>
  <si>
    <t>570.280</t>
  </si>
  <si>
    <t>0.232700</t>
  </si>
  <si>
    <t>0.262900</t>
  </si>
  <si>
    <t>573.200</t>
  </si>
  <si>
    <t>0.296800</t>
  </si>
  <si>
    <t>577.940</t>
  </si>
  <si>
    <t>0.313500</t>
  </si>
  <si>
    <t>0.347600</t>
  </si>
  <si>
    <t>585.900</t>
  </si>
  <si>
    <t>0.404100</t>
  </si>
  <si>
    <t>0.438800</t>
  </si>
  <si>
    <t>594.310</t>
  </si>
  <si>
    <t>0.515300</t>
  </si>
  <si>
    <t>0.546400</t>
  </si>
  <si>
    <t>600.320</t>
  </si>
  <si>
    <t>0.599400</t>
  </si>
  <si>
    <t>0.625900</t>
  </si>
  <si>
    <t>606.270</t>
  </si>
  <si>
    <t>0.720900</t>
  </si>
  <si>
    <t>611.190</t>
  </si>
  <si>
    <t>0.800900</t>
  </si>
  <si>
    <t>0.812500</t>
  </si>
  <si>
    <t>614.950</t>
  </si>
  <si>
    <t>0.899500</t>
  </si>
  <si>
    <t>616.170</t>
  </si>
  <si>
    <t>0.947900</t>
  </si>
  <si>
    <t>156.000</t>
  </si>
  <si>
    <t>194.000</t>
  </si>
  <si>
    <t>209.800</t>
  </si>
  <si>
    <t>219.400</t>
  </si>
  <si>
    <t>274.300</t>
  </si>
  <si>
    <t>293.700</t>
  </si>
  <si>
    <t>310.000</t>
  </si>
  <si>
    <t>331.500</t>
  </si>
  <si>
    <t>190.620</t>
  </si>
  <si>
    <t>0.126200</t>
  </si>
  <si>
    <t>0.151500</t>
  </si>
  <si>
    <t>195.620</t>
  </si>
  <si>
    <t>0.245300</t>
  </si>
  <si>
    <t>0.282200</t>
  </si>
  <si>
    <t>200.080</t>
  </si>
  <si>
    <t>0.366900</t>
  </si>
  <si>
    <t>203.400</t>
  </si>
  <si>
    <t>0.473900</t>
  </si>
  <si>
    <t>0.510300</t>
  </si>
  <si>
    <t>204.590</t>
  </si>
  <si>
    <t>0.515100</t>
  </si>
  <si>
    <t>0.547400</t>
  </si>
  <si>
    <t>203.450</t>
  </si>
  <si>
    <t>0.475300</t>
  </si>
  <si>
    <t>206.970</t>
  </si>
  <si>
    <t>0.606100</t>
  </si>
  <si>
    <t>0.634100</t>
  </si>
  <si>
    <t>210.150</t>
  </si>
  <si>
    <t>0.754200</t>
  </si>
  <si>
    <t>0.770200</t>
  </si>
  <si>
    <t>212.040</t>
  </si>
  <si>
    <t>558.780</t>
  </si>
  <si>
    <t>0.124800</t>
  </si>
  <si>
    <t>0.145800</t>
  </si>
  <si>
    <t>571.590</t>
  </si>
  <si>
    <t>0.246800</t>
  </si>
  <si>
    <t>0.278700</t>
  </si>
  <si>
    <t>582.590</t>
  </si>
  <si>
    <t>0.398100</t>
  </si>
  <si>
    <t>591.970</t>
  </si>
  <si>
    <t>594.420</t>
  </si>
  <si>
    <t>0.547300</t>
  </si>
  <si>
    <t>591.730</t>
  </si>
  <si>
    <t>0.479600</t>
  </si>
  <si>
    <t>0.511300</t>
  </si>
  <si>
    <t>600.520</t>
  </si>
  <si>
    <t>0.607400</t>
  </si>
  <si>
    <t>608.790</t>
  </si>
  <si>
    <t>0.753500</t>
  </si>
  <si>
    <t>613.970</t>
  </si>
  <si>
    <t>0.875700</t>
  </si>
  <si>
    <t>0.881800</t>
  </si>
  <si>
    <t>353.49</t>
  </si>
  <si>
    <t>352.88</t>
  </si>
  <si>
    <t>352.81</t>
  </si>
  <si>
    <t>352.69</t>
  </si>
  <si>
    <t>352.32</t>
  </si>
  <si>
    <t>352.03</t>
  </si>
  <si>
    <t>351.61</t>
  </si>
  <si>
    <t>351.22</t>
  </si>
  <si>
    <t>351.21</t>
  </si>
  <si>
    <t>350.78</t>
  </si>
  <si>
    <t>350.68</t>
  </si>
  <si>
    <t>350.21</t>
  </si>
  <si>
    <t>350.22</t>
  </si>
  <si>
    <t>349.89</t>
  </si>
  <si>
    <t>370.34</t>
  </si>
  <si>
    <t>363.95</t>
  </si>
  <si>
    <t>349.90</t>
  </si>
  <si>
    <t>368.900</t>
  </si>
  <si>
    <t>0.082500</t>
  </si>
  <si>
    <t>417.250</t>
  </si>
  <si>
    <t>0.476000</t>
  </si>
  <si>
    <t>505.800</t>
  </si>
  <si>
    <t>0.212500</t>
  </si>
  <si>
    <t>551.800</t>
  </si>
  <si>
    <t>0.277500</t>
  </si>
  <si>
    <t>633.600</t>
  </si>
  <si>
    <t>664.950</t>
  </si>
  <si>
    <t>676.800</t>
  </si>
  <si>
    <t>689.800</t>
  </si>
  <si>
    <t>686.550</t>
  </si>
  <si>
    <t>0.877500</t>
  </si>
  <si>
    <t>683.800</t>
  </si>
  <si>
    <t>666.100</t>
  </si>
  <si>
    <t>349.95</t>
  </si>
  <si>
    <t>341.95</t>
  </si>
  <si>
    <t>659.000</t>
  </si>
  <si>
    <t>707.800</t>
  </si>
  <si>
    <t>766.300</t>
  </si>
  <si>
    <t>798.200</t>
  </si>
  <si>
    <t>804.300</t>
  </si>
  <si>
    <t>793.800</t>
  </si>
  <si>
    <t>723.500</t>
  </si>
  <si>
    <t>675.100</t>
  </si>
  <si>
    <t>349.45</t>
  </si>
  <si>
    <t>346.65</t>
  </si>
  <si>
    <t>298.20</t>
  </si>
  <si>
    <t>118.000</t>
  </si>
  <si>
    <t>125.500</t>
  </si>
  <si>
    <t>155.400</t>
  </si>
  <si>
    <t>170.000</t>
  </si>
  <si>
    <t>344.75</t>
  </si>
  <si>
    <t>0.649000</t>
  </si>
  <si>
    <t>342.11</t>
  </si>
  <si>
    <t>339.63</t>
  </si>
  <si>
    <t>339.13</t>
  </si>
  <si>
    <t>113.960</t>
  </si>
  <si>
    <t>124.240</t>
  </si>
  <si>
    <t>0.092300</t>
  </si>
  <si>
    <t>0.163600</t>
  </si>
  <si>
    <t>125.360</t>
  </si>
  <si>
    <t>0.100600</t>
  </si>
  <si>
    <t>0.182500</t>
  </si>
  <si>
    <t>138.150</t>
  </si>
  <si>
    <t>142.700</t>
  </si>
  <si>
    <t>0.318500</t>
  </si>
  <si>
    <t>146.880</t>
  </si>
  <si>
    <t>153.670</t>
  </si>
  <si>
    <t>0.537700</t>
  </si>
  <si>
    <t>157.610</t>
  </si>
  <si>
    <t>0.581700</t>
  </si>
  <si>
    <t>158.200</t>
  </si>
  <si>
    <t>0.451600</t>
  </si>
  <si>
    <t>0.586900</t>
  </si>
  <si>
    <t>159.140</t>
  </si>
  <si>
    <t>0.466500</t>
  </si>
  <si>
    <t>0.475500</t>
  </si>
  <si>
    <t>0.607900</t>
  </si>
  <si>
    <t>162.010</t>
  </si>
  <si>
    <t>0.500600</t>
  </si>
  <si>
    <t>0.629200</t>
  </si>
  <si>
    <t>166.980</t>
  </si>
  <si>
    <t>0.564500</t>
  </si>
  <si>
    <t>0.681700</t>
  </si>
  <si>
    <t>167.900</t>
  </si>
  <si>
    <t>0.568900</t>
  </si>
  <si>
    <t>0.689600</t>
  </si>
  <si>
    <t>168.090</t>
  </si>
  <si>
    <t>0.576500</t>
  </si>
  <si>
    <t>0.692900</t>
  </si>
  <si>
    <t>170.500</t>
  </si>
  <si>
    <t>0.609600</t>
  </si>
  <si>
    <t>0.719200</t>
  </si>
  <si>
    <t>174.130</t>
  </si>
  <si>
    <t>0.660800</t>
  </si>
  <si>
    <t>0.760300</t>
  </si>
  <si>
    <t>174.730</t>
  </si>
  <si>
    <t>0.666900</t>
  </si>
  <si>
    <t>175.920</t>
  </si>
  <si>
    <t>0.684100</t>
  </si>
  <si>
    <t>0.776700</t>
  </si>
  <si>
    <t>178.120</t>
  </si>
  <si>
    <t>0.713300</t>
  </si>
  <si>
    <t>182.850</t>
  </si>
  <si>
    <t>0.848500</t>
  </si>
  <si>
    <t>188.080</t>
  </si>
  <si>
    <t>0.859200</t>
  </si>
  <si>
    <t>188.050</t>
  </si>
  <si>
    <t>0.862900</t>
  </si>
  <si>
    <t>189.230</t>
  </si>
  <si>
    <t>0.878600</t>
  </si>
  <si>
    <t>0.915300</t>
  </si>
  <si>
    <t>0.879600</t>
  </si>
  <si>
    <t>0.914600</t>
  </si>
  <si>
    <t>188.990</t>
  </si>
  <si>
    <t>0.913900</t>
  </si>
  <si>
    <t>190.760</t>
  </si>
  <si>
    <t>0.907400</t>
  </si>
  <si>
    <t>0.939100</t>
  </si>
  <si>
    <t>193.810</t>
  </si>
  <si>
    <t>0.965800</t>
  </si>
  <si>
    <t>193.710</t>
  </si>
  <si>
    <t>196.820</t>
  </si>
  <si>
    <t>213.340</t>
  </si>
  <si>
    <t>220.250</t>
  </si>
  <si>
    <t>0.031900</t>
  </si>
  <si>
    <t>0.061400</t>
  </si>
  <si>
    <t>220.230</t>
  </si>
  <si>
    <t>0.058900</t>
  </si>
  <si>
    <t>229.760</t>
  </si>
  <si>
    <t>0.080600</t>
  </si>
  <si>
    <t>0.144800</t>
  </si>
  <si>
    <t>230.070</t>
  </si>
  <si>
    <t>0.082700</t>
  </si>
  <si>
    <t>0.146600</t>
  </si>
  <si>
    <t>248.710</t>
  </si>
  <si>
    <t>0.293600</t>
  </si>
  <si>
    <t>269.470</t>
  </si>
  <si>
    <t>0.440100</t>
  </si>
  <si>
    <t>269.810</t>
  </si>
  <si>
    <t>0.310800</t>
  </si>
  <si>
    <t>0.442400</t>
  </si>
  <si>
    <t>286.980</t>
  </si>
  <si>
    <t>0.421800</t>
  </si>
  <si>
    <t>287.350</t>
  </si>
  <si>
    <t>0.424100</t>
  </si>
  <si>
    <t>0.559400</t>
  </si>
  <si>
    <t>287.890</t>
  </si>
  <si>
    <t>0.427900</t>
  </si>
  <si>
    <t>0.560800</t>
  </si>
  <si>
    <t>301.340</t>
  </si>
  <si>
    <t>0.642800</t>
  </si>
  <si>
    <t>301.840</t>
  </si>
  <si>
    <t>0.524200</t>
  </si>
  <si>
    <t>0.645600</t>
  </si>
  <si>
    <t>315.510</t>
  </si>
  <si>
    <t>0.625800</t>
  </si>
  <si>
    <t>0.728800</t>
  </si>
  <si>
    <t>315.720</t>
  </si>
  <si>
    <t>0.730200</t>
  </si>
  <si>
    <t>328.520</t>
  </si>
  <si>
    <t>0.726600</t>
  </si>
  <si>
    <t>0.803800</t>
  </si>
  <si>
    <t>328.980</t>
  </si>
  <si>
    <t>0.805600</t>
  </si>
  <si>
    <t>343.000</t>
  </si>
  <si>
    <t>0.843800</t>
  </si>
  <si>
    <t>342.840</t>
  </si>
  <si>
    <t>0.844900</t>
  </si>
  <si>
    <t>351.260</t>
  </si>
  <si>
    <t>0.914500</t>
  </si>
  <si>
    <t>351.330</t>
  </si>
  <si>
    <t>0.915200</t>
  </si>
  <si>
    <t>0.940100</t>
  </si>
  <si>
    <t>352.810</t>
  </si>
  <si>
    <t>0.927300</t>
  </si>
  <si>
    <t>356.280</t>
  </si>
  <si>
    <t>0.970800</t>
  </si>
  <si>
    <t>360.510</t>
  </si>
  <si>
    <t>373.480</t>
  </si>
  <si>
    <t>380.860</t>
  </si>
  <si>
    <t>0.042400</t>
  </si>
  <si>
    <t>382.460</t>
  </si>
  <si>
    <t>0.028100</t>
  </si>
  <si>
    <t>0.049700</t>
  </si>
  <si>
    <t>386.020</t>
  </si>
  <si>
    <t>0.039400</t>
  </si>
  <si>
    <t>389.740</t>
  </si>
  <si>
    <t>0.087100</t>
  </si>
  <si>
    <t>392.780</t>
  </si>
  <si>
    <t>0.059700</t>
  </si>
  <si>
    <t>0.103500</t>
  </si>
  <si>
    <t>422.660</t>
  </si>
  <si>
    <t>0.159200</t>
  </si>
  <si>
    <t>0.250500</t>
  </si>
  <si>
    <t>430.970</t>
  </si>
  <si>
    <t>0.286800</t>
  </si>
  <si>
    <t>475.710</t>
  </si>
  <si>
    <t>0.478600</t>
  </si>
  <si>
    <t>491.040</t>
  </si>
  <si>
    <t>0.411800</t>
  </si>
  <si>
    <t>0.539800</t>
  </si>
  <si>
    <t>496.090</t>
  </si>
  <si>
    <t>0.431300</t>
  </si>
  <si>
    <t>0.555700</t>
  </si>
  <si>
    <t>508.760</t>
  </si>
  <si>
    <t>0.481900</t>
  </si>
  <si>
    <t>0.603300</t>
  </si>
  <si>
    <t>512.780</t>
  </si>
  <si>
    <t>0.499400</t>
  </si>
  <si>
    <t>0.618400</t>
  </si>
  <si>
    <t>523.100</t>
  </si>
  <si>
    <t>0.658400</t>
  </si>
  <si>
    <t>526.170</t>
  </si>
  <si>
    <t>0.667700</t>
  </si>
  <si>
    <t>551.340</t>
  </si>
  <si>
    <t>0.757800</t>
  </si>
  <si>
    <t>563.010</t>
  </si>
  <si>
    <t>564.140</t>
  </si>
  <si>
    <t>0.727200</t>
  </si>
  <si>
    <t>0.801700</t>
  </si>
  <si>
    <t>603.620</t>
  </si>
  <si>
    <t>0.941800</t>
  </si>
  <si>
    <t>604.270</t>
  </si>
  <si>
    <t>0.922200</t>
  </si>
  <si>
    <t>0.945700</t>
  </si>
  <si>
    <t>613.760</t>
  </si>
  <si>
    <t>619.280</t>
  </si>
  <si>
    <t>348.25</t>
  </si>
  <si>
    <t>344.95</t>
  </si>
  <si>
    <t>211.000</t>
  </si>
  <si>
    <t>261.000</t>
  </si>
  <si>
    <t>302.500</t>
  </si>
  <si>
    <t>327.400</t>
  </si>
  <si>
    <t>350.600</t>
  </si>
  <si>
    <t>382.900</t>
  </si>
  <si>
    <t>296.000</t>
  </si>
  <si>
    <t>368.500</t>
  </si>
  <si>
    <t>412.700</t>
  </si>
  <si>
    <t>454.700</t>
  </si>
  <si>
    <t>519.900</t>
  </si>
  <si>
    <t>541.200</t>
  </si>
  <si>
    <t>562.200</t>
  </si>
  <si>
    <t>100.600</t>
  </si>
  <si>
    <t>122.050</t>
  </si>
  <si>
    <t>0.027700</t>
  </si>
  <si>
    <t>0.220200</t>
  </si>
  <si>
    <t>143.200</t>
  </si>
  <si>
    <t>0.054400</t>
  </si>
  <si>
    <t>176.880</t>
  </si>
  <si>
    <t>0.087500</t>
  </si>
  <si>
    <t>0.456100</t>
  </si>
  <si>
    <t>0.531200</t>
  </si>
  <si>
    <t>0.149200</t>
  </si>
  <si>
    <t>0.587100</t>
  </si>
  <si>
    <t>229.450</t>
  </si>
  <si>
    <t>0.241400</t>
  </si>
  <si>
    <t>0.698100</t>
  </si>
  <si>
    <t>272.700</t>
  </si>
  <si>
    <t>0.722400</t>
  </si>
  <si>
    <t>298.970</t>
  </si>
  <si>
    <t>0.325900</t>
  </si>
  <si>
    <t>314.450</t>
  </si>
  <si>
    <t>0.361300</t>
  </si>
  <si>
    <t>0.781300</t>
  </si>
  <si>
    <t>337.870</t>
  </si>
  <si>
    <t>0.808300</t>
  </si>
  <si>
    <t>355.000</t>
  </si>
  <si>
    <t>0.459800</t>
  </si>
  <si>
    <t>0.827100</t>
  </si>
  <si>
    <t>0.526600</t>
  </si>
  <si>
    <t>0.851200</t>
  </si>
  <si>
    <t>397.380</t>
  </si>
  <si>
    <t>0.577200</t>
  </si>
  <si>
    <t>0.626200</t>
  </si>
  <si>
    <t>435.050</t>
  </si>
  <si>
    <t>0.687300</t>
  </si>
  <si>
    <t>449.800</t>
  </si>
  <si>
    <t>0.731600</t>
  </si>
  <si>
    <t>0.917600</t>
  </si>
  <si>
    <t>469.950</t>
  </si>
  <si>
    <t>0.790500</t>
  </si>
  <si>
    <t>0.936200</t>
  </si>
  <si>
    <t>494.540</t>
  </si>
  <si>
    <t>0.857100</t>
  </si>
  <si>
    <t>0.957100</t>
  </si>
  <si>
    <t>508.600</t>
  </si>
  <si>
    <t>0.902800</t>
  </si>
  <si>
    <t>521.900</t>
  </si>
  <si>
    <t>0.939300</t>
  </si>
  <si>
    <t>535.000</t>
  </si>
  <si>
    <t>0.974800</t>
  </si>
  <si>
    <t>545.180</t>
  </si>
  <si>
    <t>293.65</t>
  </si>
  <si>
    <t>70.600</t>
  </si>
  <si>
    <t>176.000</t>
  </si>
  <si>
    <t>251.000</t>
  </si>
  <si>
    <t>321.600</t>
  </si>
  <si>
    <t>447.100</t>
  </si>
  <si>
    <t>317.45</t>
  </si>
  <si>
    <t>311.65</t>
  </si>
  <si>
    <t>310.25</t>
  </si>
  <si>
    <t>307.05</t>
  </si>
  <si>
    <t>307.25</t>
  </si>
  <si>
    <t>230.300</t>
  </si>
  <si>
    <t>253.300</t>
  </si>
  <si>
    <t>274.800</t>
  </si>
  <si>
    <t>295.600</t>
  </si>
  <si>
    <t>328.900</t>
  </si>
  <si>
    <t>357.600</t>
  </si>
  <si>
    <t>362.500</t>
  </si>
  <si>
    <t>364.900</t>
  </si>
  <si>
    <t>367.900</t>
  </si>
  <si>
    <t>368.300</t>
  </si>
  <si>
    <t>366.500</t>
  </si>
  <si>
    <t>364.000</t>
  </si>
  <si>
    <t>355.200</t>
  </si>
  <si>
    <t>441.600</t>
  </si>
  <si>
    <t>482.700</t>
  </si>
  <si>
    <t>524.800</t>
  </si>
  <si>
    <t>559.600</t>
  </si>
  <si>
    <t>586.100</t>
  </si>
  <si>
    <t>606.100</t>
  </si>
  <si>
    <t>621.300</t>
  </si>
  <si>
    <t>633.300</t>
  </si>
  <si>
    <t>642.900</t>
  </si>
  <si>
    <t>646.800</t>
  </si>
  <si>
    <t>650.200</t>
  </si>
  <si>
    <t>652.600</t>
  </si>
  <si>
    <t>654.900</t>
  </si>
  <si>
    <t>656.900</t>
  </si>
  <si>
    <t>656.800</t>
  </si>
  <si>
    <t>654.200</t>
  </si>
  <si>
    <t>647.500</t>
  </si>
  <si>
    <t>632.600</t>
  </si>
  <si>
    <t>601.300</t>
  </si>
  <si>
    <t>332.45</t>
  </si>
  <si>
    <t>329.05</t>
  </si>
  <si>
    <t>327.85</t>
  </si>
  <si>
    <t>337.20</t>
  </si>
  <si>
    <t>0.028900</t>
  </si>
  <si>
    <t>335.53</t>
  </si>
  <si>
    <t>0.062900</t>
  </si>
  <si>
    <t>333.83</t>
  </si>
  <si>
    <t>0.103200</t>
  </si>
  <si>
    <t>0.240300</t>
  </si>
  <si>
    <t>332.22</t>
  </si>
  <si>
    <t>330.67</t>
  </si>
  <si>
    <t>0.211600</t>
  </si>
  <si>
    <t>0.411900</t>
  </si>
  <si>
    <t>329.09</t>
  </si>
  <si>
    <t>0.487600</t>
  </si>
  <si>
    <t>327.67</t>
  </si>
  <si>
    <t>0.541700</t>
  </si>
  <si>
    <t>326.81</t>
  </si>
  <si>
    <t>0.517700</t>
  </si>
  <si>
    <t>0.588500</t>
  </si>
  <si>
    <t>326.80</t>
  </si>
  <si>
    <t>0.707200</t>
  </si>
  <si>
    <t>0.678100</t>
  </si>
  <si>
    <t>342.00</t>
  </si>
  <si>
    <t>0.222500</t>
  </si>
  <si>
    <t>337.62</t>
  </si>
  <si>
    <t>331.33</t>
  </si>
  <si>
    <t>0.247500</t>
  </si>
  <si>
    <t>327.68</t>
  </si>
  <si>
    <t>325.42</t>
  </si>
  <si>
    <t>0.722500</t>
  </si>
  <si>
    <t>321.37</t>
  </si>
  <si>
    <t>0.802500</t>
  </si>
  <si>
    <t>319.41</t>
  </si>
  <si>
    <t>317.50</t>
  </si>
  <si>
    <t>312.88</t>
  </si>
  <si>
    <t>332.27</t>
  </si>
  <si>
    <t>329.60</t>
  </si>
  <si>
    <t>329.03</t>
  </si>
  <si>
    <t>328.50</t>
  </si>
  <si>
    <t>326.14</t>
  </si>
  <si>
    <t>324.12</t>
  </si>
  <si>
    <t>322.27</t>
  </si>
  <si>
    <t>321.53</t>
  </si>
  <si>
    <t>319.92</t>
  </si>
  <si>
    <t>315.96</t>
  </si>
  <si>
    <t>314.91</t>
  </si>
  <si>
    <t>117.190</t>
  </si>
  <si>
    <t>0.039900</t>
  </si>
  <si>
    <t>0.229200</t>
  </si>
  <si>
    <t>142.180</t>
  </si>
  <si>
    <t>0.094900</t>
  </si>
  <si>
    <t>170.130</t>
  </si>
  <si>
    <t>0.189800</t>
  </si>
  <si>
    <t>0.523500</t>
  </si>
  <si>
    <t>188.140</t>
  </si>
  <si>
    <t>0.288200</t>
  </si>
  <si>
    <t>0.597700</t>
  </si>
  <si>
    <t>200.110</t>
  </si>
  <si>
    <t>208.620</t>
  </si>
  <si>
    <t>0.474100</t>
  </si>
  <si>
    <t>0.683400</t>
  </si>
  <si>
    <t>213.140</t>
  </si>
  <si>
    <t>0.526300</t>
  </si>
  <si>
    <t>0.705800</t>
  </si>
  <si>
    <t>218.270</t>
  </si>
  <si>
    <t>0.739800</t>
  </si>
  <si>
    <t>0.707300</t>
  </si>
  <si>
    <t>226.920</t>
  </si>
  <si>
    <t>0.802100</t>
  </si>
  <si>
    <t>0.830600</t>
  </si>
  <si>
    <t>227.830</t>
  </si>
  <si>
    <t>0.903400</t>
  </si>
  <si>
    <t>0.897400</t>
  </si>
  <si>
    <t>226.430</t>
  </si>
  <si>
    <t>0.945200</t>
  </si>
  <si>
    <t>305.00</t>
  </si>
  <si>
    <t>303.13</t>
  </si>
  <si>
    <t>301.27</t>
  </si>
  <si>
    <t>300.65</t>
  </si>
  <si>
    <t>299.83</t>
  </si>
  <si>
    <t>299.74</t>
  </si>
  <si>
    <t>299.30</t>
  </si>
  <si>
    <t>298.97</t>
  </si>
  <si>
    <t>298.90</t>
  </si>
  <si>
    <t>299.07</t>
  </si>
  <si>
    <t>300.23</t>
  </si>
  <si>
    <t>301.90</t>
  </si>
  <si>
    <t>303.30</t>
  </si>
  <si>
    <t>349.000</t>
  </si>
  <si>
    <t>356.600</t>
  </si>
  <si>
    <t>364.200</t>
  </si>
  <si>
    <t>365.600</t>
  </si>
  <si>
    <t>366.000</t>
  </si>
  <si>
    <t>366.200</t>
  </si>
  <si>
    <t>345.200</t>
  </si>
  <si>
    <t>325.200</t>
  </si>
  <si>
    <t>322.500</t>
  </si>
  <si>
    <t>17.850</t>
  </si>
  <si>
    <t>23.000</t>
  </si>
  <si>
    <t>52.800</t>
  </si>
  <si>
    <t>62.300</t>
  </si>
  <si>
    <t>62.800</t>
  </si>
  <si>
    <t>78.000</t>
  </si>
  <si>
    <t>82.200</t>
  </si>
  <si>
    <t>0.933100</t>
  </si>
  <si>
    <t>91.400</t>
  </si>
  <si>
    <t>0.924300</t>
  </si>
  <si>
    <t>383.77</t>
  </si>
  <si>
    <t>381.27</t>
  </si>
  <si>
    <t>379.23</t>
  </si>
  <si>
    <t>377.58</t>
  </si>
  <si>
    <t>376.28</t>
  </si>
  <si>
    <t>374.83</t>
  </si>
  <si>
    <t>372.80</t>
  </si>
  <si>
    <t>372.32</t>
  </si>
  <si>
    <t>371.80</t>
  </si>
  <si>
    <t>371.60</t>
  </si>
  <si>
    <t>344.48</t>
  </si>
  <si>
    <t>730.000</t>
  </si>
  <si>
    <t>340.49</t>
  </si>
  <si>
    <t>339.02</t>
  </si>
  <si>
    <t>334.12</t>
  </si>
  <si>
    <t>336.52</t>
  </si>
  <si>
    <t>0.408500</t>
  </si>
  <si>
    <t>334.01</t>
  </si>
  <si>
    <t>332.87</t>
  </si>
  <si>
    <t>0.494500</t>
  </si>
  <si>
    <t>331.70</t>
  </si>
  <si>
    <t>0.531500</t>
  </si>
  <si>
    <t>330.13</t>
  </si>
  <si>
    <t>329.66</t>
  </si>
  <si>
    <t>0.455400</t>
  </si>
  <si>
    <t>329.54</t>
  </si>
  <si>
    <t>329.80</t>
  </si>
  <si>
    <t>0.732800</t>
  </si>
  <si>
    <t>330.42</t>
  </si>
  <si>
    <t>0.789500</t>
  </si>
  <si>
    <t>0.673500</t>
  </si>
  <si>
    <t>330.49</t>
  </si>
  <si>
    <t>0.915500</t>
  </si>
  <si>
    <t>0.801300</t>
  </si>
  <si>
    <t>332.83</t>
  </si>
  <si>
    <t>0.927500</t>
  </si>
  <si>
    <t>0.818500</t>
  </si>
  <si>
    <t>0.966500</t>
  </si>
  <si>
    <t>0.906500</t>
  </si>
  <si>
    <t>725.000</t>
  </si>
  <si>
    <t>330.40</t>
  </si>
  <si>
    <t>329.75</t>
  </si>
  <si>
    <t>332.70</t>
  </si>
  <si>
    <t>317.85</t>
  </si>
  <si>
    <t>305.88</t>
  </si>
  <si>
    <t>304.52</t>
  </si>
  <si>
    <t>303.00</t>
  </si>
  <si>
    <t>301.26</t>
  </si>
  <si>
    <t>300.97</t>
  </si>
  <si>
    <t>300.78</t>
  </si>
  <si>
    <t>300.55</t>
  </si>
  <si>
    <t>300.53</t>
  </si>
  <si>
    <t>300.60</t>
  </si>
  <si>
    <t>349.00</t>
  </si>
  <si>
    <t>345.50</t>
  </si>
  <si>
    <t>0.004000</t>
  </si>
  <si>
    <t>0.013000</t>
  </si>
  <si>
    <t>0.241500</t>
  </si>
  <si>
    <t>0.050500</t>
  </si>
  <si>
    <t>330.10</t>
  </si>
  <si>
    <t>329.40</t>
  </si>
  <si>
    <t>0.536500</t>
  </si>
  <si>
    <t>328.90</t>
  </si>
  <si>
    <t>0.452500</t>
  </si>
  <si>
    <t>328.85</t>
  </si>
  <si>
    <t>328.80</t>
  </si>
  <si>
    <t>0.565500</t>
  </si>
  <si>
    <t>0.596500</t>
  </si>
  <si>
    <t>329.50</t>
  </si>
  <si>
    <t>0.695500</t>
  </si>
  <si>
    <t>0.917500</t>
  </si>
  <si>
    <t>334.00</t>
  </si>
  <si>
    <t>568.900</t>
  </si>
  <si>
    <t>0.023400</t>
  </si>
  <si>
    <t>0.369200</t>
  </si>
  <si>
    <t>0.034300</t>
  </si>
  <si>
    <t>0.392600</t>
  </si>
  <si>
    <t>644.100</t>
  </si>
  <si>
    <t>721.600</t>
  </si>
  <si>
    <t>0.173400</t>
  </si>
  <si>
    <t>0.508400</t>
  </si>
  <si>
    <t>746.300</t>
  </si>
  <si>
    <t>687.300</t>
  </si>
  <si>
    <t>0.672400</t>
  </si>
  <si>
    <t>259.130</t>
  </si>
  <si>
    <t>0.016900</t>
  </si>
  <si>
    <t>0.329700</t>
  </si>
  <si>
    <t>262.310</t>
  </si>
  <si>
    <t>0.337400</t>
  </si>
  <si>
    <t>315.120</t>
  </si>
  <si>
    <t>324.640</t>
  </si>
  <si>
    <t>0.491500</t>
  </si>
  <si>
    <t>325.710</t>
  </si>
  <si>
    <t>0.477600</t>
  </si>
  <si>
    <t>0.505600</t>
  </si>
  <si>
    <t>323.810</t>
  </si>
  <si>
    <t>0.655700</t>
  </si>
  <si>
    <t>0.530200</t>
  </si>
  <si>
    <t>312.610</t>
  </si>
  <si>
    <t>277.370</t>
  </si>
  <si>
    <t>580.660</t>
  </si>
  <si>
    <t>0.025400</t>
  </si>
  <si>
    <t>0.361900</t>
  </si>
  <si>
    <t>591.160</t>
  </si>
  <si>
    <t>0.363900</t>
  </si>
  <si>
    <t>716.950</t>
  </si>
  <si>
    <t>0.149300</t>
  </si>
  <si>
    <t>741.360</t>
  </si>
  <si>
    <t>0.528400</t>
  </si>
  <si>
    <t>745.600</t>
  </si>
  <si>
    <t>0.489300</t>
  </si>
  <si>
    <t>0.543100</t>
  </si>
  <si>
    <t>745.720</t>
  </si>
  <si>
    <t>0.494600</t>
  </si>
  <si>
    <t>0.543800</t>
  </si>
  <si>
    <t>744.540</t>
  </si>
  <si>
    <t>0.644800</t>
  </si>
  <si>
    <t>0.568600</t>
  </si>
  <si>
    <t>724.280</t>
  </si>
  <si>
    <t>0.790300</t>
  </si>
  <si>
    <t>0.618700</t>
  </si>
  <si>
    <t>658.370</t>
  </si>
  <si>
    <t>0.908700</t>
  </si>
  <si>
    <t>393.800</t>
  </si>
  <si>
    <t>410.200</t>
  </si>
  <si>
    <t>459.800</t>
  </si>
  <si>
    <t>497.000</t>
  </si>
  <si>
    <t>53.800</t>
  </si>
  <si>
    <t>109.400</t>
  </si>
  <si>
    <t>0.903100</t>
  </si>
  <si>
    <t>123.000</t>
  </si>
  <si>
    <t>0.922500</t>
  </si>
  <si>
    <t>127.600</t>
  </si>
  <si>
    <t>0.948700</t>
  </si>
  <si>
    <t>137.000</t>
  </si>
  <si>
    <t>0.953600</t>
  </si>
  <si>
    <t>142.300</t>
  </si>
  <si>
    <t>0.958900</t>
  </si>
  <si>
    <t>144.700</t>
  </si>
  <si>
    <t>148.900</t>
  </si>
  <si>
    <t>148.500</t>
  </si>
  <si>
    <t>148.300</t>
  </si>
  <si>
    <t>0.936300</t>
  </si>
  <si>
    <t>0.980700</t>
  </si>
  <si>
    <t>149.500</t>
  </si>
  <si>
    <t>0.942300</t>
  </si>
  <si>
    <t>0.983300</t>
  </si>
  <si>
    <t>151.100</t>
  </si>
  <si>
    <t>306.15</t>
  </si>
  <si>
    <t>302.95</t>
  </si>
  <si>
    <t>302.55</t>
  </si>
  <si>
    <t>301.95</t>
  </si>
  <si>
    <t>301.85</t>
  </si>
  <si>
    <t>320.35</t>
  </si>
  <si>
    <t>312.85</t>
  </si>
  <si>
    <t>309.55</t>
  </si>
  <si>
    <t>309.25</t>
  </si>
  <si>
    <t>335.45</t>
  </si>
  <si>
    <t>231.500</t>
  </si>
  <si>
    <t>0.211500</t>
  </si>
  <si>
    <t>240.000</t>
  </si>
  <si>
    <t>268.500</t>
  </si>
  <si>
    <t>0.217500</t>
  </si>
  <si>
    <t>0.424200</t>
  </si>
  <si>
    <t>284.000</t>
  </si>
  <si>
    <t>0.469500</t>
  </si>
  <si>
    <t>289.500</t>
  </si>
  <si>
    <t>0.491200</t>
  </si>
  <si>
    <t>296.500</t>
  </si>
  <si>
    <t>0.535600</t>
  </si>
  <si>
    <t>298.000</t>
  </si>
  <si>
    <t>304.000</t>
  </si>
  <si>
    <t>303.500</t>
  </si>
  <si>
    <t>301.500</t>
  </si>
  <si>
    <t>330.500</t>
  </si>
  <si>
    <t>0.337500</t>
  </si>
  <si>
    <t>405.500</t>
  </si>
  <si>
    <t>0.231500</t>
  </si>
  <si>
    <t>0.343500</t>
  </si>
  <si>
    <t>455.500</t>
  </si>
  <si>
    <t>0.568500</t>
  </si>
  <si>
    <t>459.500</t>
  </si>
  <si>
    <t>460.500</t>
  </si>
  <si>
    <t>0.632500</t>
  </si>
  <si>
    <t>461.500</t>
  </si>
  <si>
    <t>463.000</t>
  </si>
  <si>
    <t>457.500</t>
  </si>
  <si>
    <t>0.821500</t>
  </si>
  <si>
    <t>0.765500</t>
  </si>
  <si>
    <t>452.500</t>
  </si>
  <si>
    <t>0.875500</t>
  </si>
  <si>
    <t>444.500</t>
  </si>
  <si>
    <t>456.000</t>
  </si>
  <si>
    <t>490.500</t>
  </si>
  <si>
    <t>0.178500</t>
  </si>
  <si>
    <t>545.000</t>
  </si>
  <si>
    <t>558.000</t>
  </si>
  <si>
    <t>591.500</t>
  </si>
  <si>
    <t>0.237500</t>
  </si>
  <si>
    <t>644.000</t>
  </si>
  <si>
    <t>660.000</t>
  </si>
  <si>
    <t>673.000</t>
  </si>
  <si>
    <t>684.500</t>
  </si>
  <si>
    <t>690.000</t>
  </si>
  <si>
    <t>687.500</t>
  </si>
  <si>
    <t>688.000</t>
  </si>
  <si>
    <t>677.000</t>
  </si>
  <si>
    <t>674.500</t>
  </si>
  <si>
    <t>0.853500</t>
  </si>
  <si>
    <t>0.012500</t>
  </si>
  <si>
    <t>0.047500</t>
  </si>
  <si>
    <t>347.30</t>
  </si>
  <si>
    <t>344.39</t>
  </si>
  <si>
    <t>0.346500</t>
  </si>
  <si>
    <t>336.12</t>
  </si>
  <si>
    <t>335.80</t>
  </si>
  <si>
    <t>335.50</t>
  </si>
  <si>
    <t>336.36</t>
  </si>
  <si>
    <t>344.85</t>
  </si>
  <si>
    <t>332.62</t>
  </si>
  <si>
    <t>332.08</t>
  </si>
  <si>
    <t>331.97</t>
  </si>
  <si>
    <t>331.96</t>
  </si>
  <si>
    <t>332.16</t>
  </si>
  <si>
    <t>68.500</t>
  </si>
  <si>
    <t>111.800</t>
  </si>
  <si>
    <t>123.200</t>
  </si>
  <si>
    <t>130.300</t>
  </si>
  <si>
    <t>0.908900</t>
  </si>
  <si>
    <t>138.900</t>
  </si>
  <si>
    <t>141.400</t>
  </si>
  <si>
    <t>143.900</t>
  </si>
  <si>
    <t>146.500</t>
  </si>
  <si>
    <t>146.900</t>
  </si>
  <si>
    <t>0.947800</t>
  </si>
  <si>
    <t>148.400</t>
  </si>
  <si>
    <t>0.954600</t>
  </si>
  <si>
    <t>147.500</t>
  </si>
  <si>
    <t>0.907900</t>
  </si>
  <si>
    <t>151.000</t>
  </si>
  <si>
    <t>0.913300</t>
  </si>
  <si>
    <t>0.966200</t>
  </si>
  <si>
    <t>305.95</t>
  </si>
  <si>
    <t>305.75</t>
  </si>
  <si>
    <t>323.35</t>
  </si>
  <si>
    <t>318.05</t>
  </si>
  <si>
    <t>320.95</t>
  </si>
  <si>
    <t>0.165800</t>
  </si>
  <si>
    <t>0.288900</t>
  </si>
  <si>
    <t>0.387600</t>
  </si>
  <si>
    <t>0.480600</t>
  </si>
  <si>
    <t>0.549800</t>
  </si>
  <si>
    <t>0.783600</t>
  </si>
  <si>
    <t>0.885400</t>
  </si>
  <si>
    <t>304.59</t>
  </si>
  <si>
    <t>298.75</t>
  </si>
  <si>
    <t>297.95</t>
  </si>
  <si>
    <t>297.79</t>
  </si>
  <si>
    <t>297.66</t>
  </si>
  <si>
    <t>297.53</t>
  </si>
  <si>
    <t>297.45</t>
  </si>
  <si>
    <t>297.43</t>
  </si>
  <si>
    <t>297.37</t>
  </si>
  <si>
    <t>297.42</t>
  </si>
  <si>
    <t>297.39</t>
  </si>
  <si>
    <t>0.428500</t>
  </si>
  <si>
    <t>0.660500</t>
  </si>
  <si>
    <t>341.05</t>
  </si>
  <si>
    <t>349.65</t>
  </si>
  <si>
    <t>339.59</t>
  </si>
  <si>
    <t>338.73</t>
  </si>
  <si>
    <t>336.94</t>
  </si>
  <si>
    <t>336.82</t>
  </si>
  <si>
    <t>336.73</t>
  </si>
  <si>
    <t>336.77</t>
  </si>
  <si>
    <t>337.09</t>
  </si>
  <si>
    <t>339.90</t>
  </si>
  <si>
    <t>338.90</t>
  </si>
  <si>
    <t>337.30</t>
  </si>
  <si>
    <t>345.75</t>
  </si>
  <si>
    <t>369.65</t>
  </si>
  <si>
    <t>735.000</t>
  </si>
  <si>
    <t>0.025800</t>
  </si>
  <si>
    <t>341.85</t>
  </si>
  <si>
    <t>68.100</t>
  </si>
  <si>
    <t>0.047800</t>
  </si>
  <si>
    <t>0.255900</t>
  </si>
  <si>
    <t>85.600</t>
  </si>
  <si>
    <t>0.092500</t>
  </si>
  <si>
    <t>0.456200</t>
  </si>
  <si>
    <t>0.462800</t>
  </si>
  <si>
    <t>0.133500</t>
  </si>
  <si>
    <t>0.621400</t>
  </si>
  <si>
    <t>103.400</t>
  </si>
  <si>
    <t>0.152300</t>
  </si>
  <si>
    <t>109.800</t>
  </si>
  <si>
    <t>0.180900</t>
  </si>
  <si>
    <t>0.648600</t>
  </si>
  <si>
    <t>118.400</t>
  </si>
  <si>
    <t>0.203200</t>
  </si>
  <si>
    <t>0.673400</t>
  </si>
  <si>
    <t>119.100</t>
  </si>
  <si>
    <t>0.679600</t>
  </si>
  <si>
    <t>122.400</t>
  </si>
  <si>
    <t>0.695400</t>
  </si>
  <si>
    <t>132.000</t>
  </si>
  <si>
    <t>0.255700</t>
  </si>
  <si>
    <t>0.726300</t>
  </si>
  <si>
    <t>138.200</t>
  </si>
  <si>
    <t>0.286600</t>
  </si>
  <si>
    <t>0.738300</t>
  </si>
  <si>
    <t>0.306500</t>
  </si>
  <si>
    <t>155.300</t>
  </si>
  <si>
    <t>0.371600</t>
  </si>
  <si>
    <t>161.500</t>
  </si>
  <si>
    <t>0.804800</t>
  </si>
  <si>
    <t>167.400</t>
  </si>
  <si>
    <t>0.436200</t>
  </si>
  <si>
    <t>0.823800</t>
  </si>
  <si>
    <t>175.400</t>
  </si>
  <si>
    <t>0.503300</t>
  </si>
  <si>
    <t>0.845700</t>
  </si>
  <si>
    <t>188.200</t>
  </si>
  <si>
    <t>0.593300</t>
  </si>
  <si>
    <t>0.861900</t>
  </si>
  <si>
    <t>0.691700</t>
  </si>
  <si>
    <t>0.883500</t>
  </si>
  <si>
    <t>223.100</t>
  </si>
  <si>
    <t>244.300</t>
  </si>
  <si>
    <t>0.976100</t>
  </si>
  <si>
    <t>322.91</t>
  </si>
  <si>
    <t>119.500</t>
  </si>
  <si>
    <t>0.048600</t>
  </si>
  <si>
    <t>0.274100</t>
  </si>
  <si>
    <t>0.121800</t>
  </si>
  <si>
    <t>0.147800</t>
  </si>
  <si>
    <t>196.000</t>
  </si>
  <si>
    <t>0.213100</t>
  </si>
  <si>
    <t>0.629400</t>
  </si>
  <si>
    <t>217.700</t>
  </si>
  <si>
    <t>0.269300</t>
  </si>
  <si>
    <t>0.710600</t>
  </si>
  <si>
    <t>236.600</t>
  </si>
  <si>
    <t>0.325200</t>
  </si>
  <si>
    <t>283.000</t>
  </si>
  <si>
    <t>0.514300</t>
  </si>
  <si>
    <t>0.820300</t>
  </si>
  <si>
    <t>306.400</t>
  </si>
  <si>
    <t>0.627900</t>
  </si>
  <si>
    <t>324.100</t>
  </si>
  <si>
    <t>0.708300</t>
  </si>
  <si>
    <t>0.900700</t>
  </si>
  <si>
    <t>348.400</t>
  </si>
  <si>
    <t>0.803700</t>
  </si>
  <si>
    <t>0.940600</t>
  </si>
  <si>
    <t>0.962700</t>
  </si>
  <si>
    <t>391.100</t>
  </si>
  <si>
    <t>366.05</t>
  </si>
  <si>
    <t>0.053100</t>
  </si>
  <si>
    <t>0.283400</t>
  </si>
  <si>
    <t>0.076700</t>
  </si>
  <si>
    <t>0.400100</t>
  </si>
  <si>
    <t>0.092600</t>
  </si>
  <si>
    <t>0.435300</t>
  </si>
  <si>
    <t>359.75</t>
  </si>
  <si>
    <t>0.125700</t>
  </si>
  <si>
    <t>0.483100</t>
  </si>
  <si>
    <t>0.131500</t>
  </si>
  <si>
    <t>0.167400</t>
  </si>
  <si>
    <t>0.558500</t>
  </si>
  <si>
    <t>0.577500</t>
  </si>
  <si>
    <t>0.208300</t>
  </si>
  <si>
    <t>0.627300</t>
  </si>
  <si>
    <t>0.231900</t>
  </si>
  <si>
    <t>0.648500</t>
  </si>
  <si>
    <t>0.281800</t>
  </si>
  <si>
    <t>0.677500</t>
  </si>
  <si>
    <t>0.290900</t>
  </si>
  <si>
    <t>0.680100</t>
  </si>
  <si>
    <t>0.691800</t>
  </si>
  <si>
    <t>0.351300</t>
  </si>
  <si>
    <t>0.734700</t>
  </si>
  <si>
    <t>0.775600</t>
  </si>
  <si>
    <t>0.529200</t>
  </si>
  <si>
    <t>0.797100</t>
  </si>
  <si>
    <t>0.593700</t>
  </si>
  <si>
    <t>0.818300</t>
  </si>
  <si>
    <t>369.55</t>
  </si>
  <si>
    <t>362.45</t>
  </si>
  <si>
    <t>360.85</t>
  </si>
  <si>
    <t>344.35</t>
  </si>
  <si>
    <t>0.032100</t>
  </si>
  <si>
    <t>0.037200</t>
  </si>
  <si>
    <t>0.052300</t>
  </si>
  <si>
    <t>0.059500</t>
  </si>
  <si>
    <t>361.25</t>
  </si>
  <si>
    <t>0.087600</t>
  </si>
  <si>
    <t>368.35</t>
  </si>
  <si>
    <t>0.029300</t>
  </si>
  <si>
    <t>0.183100</t>
  </si>
  <si>
    <t>367.65</t>
  </si>
  <si>
    <t>0.034600</t>
  </si>
  <si>
    <t>0.210700</t>
  </si>
  <si>
    <t>0.236300</t>
  </si>
  <si>
    <t>0.265200</t>
  </si>
  <si>
    <t>0.055700</t>
  </si>
  <si>
    <t>0.297800</t>
  </si>
  <si>
    <t>0.064400</t>
  </si>
  <si>
    <t>0.073700</t>
  </si>
  <si>
    <t>0.360800</t>
  </si>
  <si>
    <t>0.083800</t>
  </si>
  <si>
    <t>0.386100</t>
  </si>
  <si>
    <t>0.094800</t>
  </si>
  <si>
    <t>0.414200</t>
  </si>
  <si>
    <t>0.280100</t>
  </si>
  <si>
    <t>0.300400</t>
  </si>
  <si>
    <t>0.688200</t>
  </si>
  <si>
    <t>0.321200</t>
  </si>
  <si>
    <t>0.700200</t>
  </si>
  <si>
    <t>0.366400</t>
  </si>
  <si>
    <t>0.717800</t>
  </si>
  <si>
    <t>0.727400</t>
  </si>
  <si>
    <t>0.414100</t>
  </si>
  <si>
    <t>0.439100</t>
  </si>
  <si>
    <t>0.759700</t>
  </si>
  <si>
    <t>0.886700</t>
  </si>
  <si>
    <t>0.929300</t>
  </si>
  <si>
    <t>0.977100</t>
  </si>
  <si>
    <t>3822.000</t>
  </si>
  <si>
    <t>5100.000</t>
  </si>
  <si>
    <t>5910.000</t>
  </si>
  <si>
    <t>6620.000</t>
  </si>
  <si>
    <t>7450.000</t>
  </si>
  <si>
    <t>7940.000</t>
  </si>
  <si>
    <t>21.000</t>
  </si>
  <si>
    <t>184.800</t>
  </si>
  <si>
    <t>421.000</t>
  </si>
  <si>
    <t>567.000</t>
  </si>
  <si>
    <t>0.353200</t>
  </si>
  <si>
    <t>651.000</t>
  </si>
  <si>
    <t>0.419100</t>
  </si>
  <si>
    <t>702.000</t>
  </si>
  <si>
    <t>0.483800</t>
  </si>
  <si>
    <t>780.000</t>
  </si>
  <si>
    <t>0.510400</t>
  </si>
  <si>
    <t>1204.000</t>
  </si>
  <si>
    <t>740.000</t>
  </si>
  <si>
    <t>710.000</t>
  </si>
  <si>
    <t>346.15</t>
  </si>
  <si>
    <t>225.300</t>
  </si>
  <si>
    <t>0.042700</t>
  </si>
  <si>
    <t>0.108400</t>
  </si>
  <si>
    <t>242.500</t>
  </si>
  <si>
    <t>257.810</t>
  </si>
  <si>
    <t>0.185500</t>
  </si>
  <si>
    <t>268.460</t>
  </si>
  <si>
    <t>0.279400</t>
  </si>
  <si>
    <t>0.384300</t>
  </si>
  <si>
    <t>275.860</t>
  </si>
  <si>
    <t>0.405400</t>
  </si>
  <si>
    <t>277.360</t>
  </si>
  <si>
    <t>0.490200</t>
  </si>
  <si>
    <t>278.030</t>
  </si>
  <si>
    <t>0.493100</t>
  </si>
  <si>
    <t>0.511500</t>
  </si>
  <si>
    <t>277.490</t>
  </si>
  <si>
    <t>273.450</t>
  </si>
  <si>
    <t>0.709100</t>
  </si>
  <si>
    <t>0.639300</t>
  </si>
  <si>
    <t>264.660</t>
  </si>
  <si>
    <t>0.817100</t>
  </si>
  <si>
    <t>251.670</t>
  </si>
  <si>
    <t>0.818200</t>
  </si>
  <si>
    <t>239.700</t>
  </si>
  <si>
    <t>0.894400</t>
  </si>
  <si>
    <t>195.500</t>
  </si>
  <si>
    <t>0.174100</t>
  </si>
  <si>
    <t>213.700</t>
  </si>
  <si>
    <t>0.325500</t>
  </si>
  <si>
    <t>232.240</t>
  </si>
  <si>
    <t>251.200</t>
  </si>
  <si>
    <t>0.393900</t>
  </si>
  <si>
    <t>264.240</t>
  </si>
  <si>
    <t>0.461400</t>
  </si>
  <si>
    <t>271.450</t>
  </si>
  <si>
    <t>0.500100</t>
  </si>
  <si>
    <t>0.667400</t>
  </si>
  <si>
    <t>291.640</t>
  </si>
  <si>
    <t>0.605100</t>
  </si>
  <si>
    <t>0.754800</t>
  </si>
  <si>
    <t>329.970</t>
  </si>
  <si>
    <t>0.805500</t>
  </si>
  <si>
    <t>0.892500</t>
  </si>
  <si>
    <t>349.170</t>
  </si>
  <si>
    <t>0.902500</t>
  </si>
  <si>
    <t>358.270</t>
  </si>
  <si>
    <t>430.85</t>
  </si>
  <si>
    <t>429.35</t>
  </si>
  <si>
    <t>427.35</t>
  </si>
  <si>
    <t>419.95</t>
  </si>
  <si>
    <t>307.65</t>
  </si>
  <si>
    <t>307.75</t>
  </si>
  <si>
    <t>324.85</t>
  </si>
  <si>
    <t>324.25</t>
  </si>
  <si>
    <t>324.35</t>
  </si>
  <si>
    <t>17.500</t>
  </si>
  <si>
    <t>63.000</t>
  </si>
  <si>
    <t>0.793700</t>
  </si>
  <si>
    <t>71.500</t>
  </si>
  <si>
    <t>0.829400</t>
  </si>
  <si>
    <t>73.200</t>
  </si>
  <si>
    <t>74.200</t>
  </si>
  <si>
    <t>0.858500</t>
  </si>
  <si>
    <t>74.700</t>
  </si>
  <si>
    <t>0.859400</t>
  </si>
  <si>
    <t>74.900</t>
  </si>
  <si>
    <t>0.870500</t>
  </si>
  <si>
    <t>74.800</t>
  </si>
  <si>
    <t>70.900</t>
  </si>
  <si>
    <t>80.000</t>
  </si>
  <si>
    <t>115.000</t>
  </si>
  <si>
    <t>119.000</t>
  </si>
  <si>
    <t>119.400</t>
  </si>
  <si>
    <t>119.900</t>
  </si>
  <si>
    <t>122.300</t>
  </si>
  <si>
    <t>0.096600</t>
  </si>
  <si>
    <t>125.600</t>
  </si>
  <si>
    <t>0.210500</t>
  </si>
  <si>
    <t>0.236700</t>
  </si>
  <si>
    <t>0.355700</t>
  </si>
  <si>
    <t>0.373200</t>
  </si>
  <si>
    <t>0.486800</t>
  </si>
  <si>
    <t>0.489900</t>
  </si>
  <si>
    <t>128.000</t>
  </si>
  <si>
    <t>0.642400</t>
  </si>
  <si>
    <t>0.629300</t>
  </si>
  <si>
    <t>125.400</t>
  </si>
  <si>
    <t>0.831600</t>
  </si>
  <si>
    <t>121.900</t>
  </si>
  <si>
    <t>295.300</t>
  </si>
  <si>
    <t>300.300</t>
  </si>
  <si>
    <t>0.094700</t>
  </si>
  <si>
    <t>0.230500</t>
  </si>
  <si>
    <t>0.356600</t>
  </si>
  <si>
    <t>0.369400</t>
  </si>
  <si>
    <t>311.200</t>
  </si>
  <si>
    <t>0.487100</t>
  </si>
  <si>
    <t>309.500</t>
  </si>
  <si>
    <t>0.643200</t>
  </si>
  <si>
    <t>304.400</t>
  </si>
  <si>
    <t>0.830700</t>
  </si>
  <si>
    <t>0.811900</t>
  </si>
  <si>
    <t>348.31</t>
  </si>
  <si>
    <t>347.71</t>
  </si>
  <si>
    <t>346.78</t>
  </si>
  <si>
    <t>346.26</t>
  </si>
  <si>
    <t>345.46</t>
  </si>
  <si>
    <t>343.96</t>
  </si>
  <si>
    <t>342.38</t>
  </si>
  <si>
    <t>341.20</t>
  </si>
  <si>
    <t>339.98</t>
  </si>
  <si>
    <t>339.17</t>
  </si>
  <si>
    <t>335.63</t>
  </si>
  <si>
    <t>334.17</t>
  </si>
  <si>
    <t>333.52</t>
  </si>
  <si>
    <t>333.02</t>
  </si>
  <si>
    <t>332.02</t>
  </si>
  <si>
    <t>331.72</t>
  </si>
  <si>
    <t>331.01</t>
  </si>
  <si>
    <t>333.37</t>
  </si>
  <si>
    <t>333.27</t>
  </si>
  <si>
    <t>332.11</t>
  </si>
  <si>
    <t>132.800</t>
  </si>
  <si>
    <t>170.700</t>
  </si>
  <si>
    <t>198.300</t>
  </si>
  <si>
    <t>218.000</t>
  </si>
  <si>
    <t>230.900</t>
  </si>
  <si>
    <t>238.000</t>
  </si>
  <si>
    <t>243.200</t>
  </si>
  <si>
    <t>245.000</t>
  </si>
  <si>
    <t>269.200</t>
  </si>
  <si>
    <t>326.100</t>
  </si>
  <si>
    <t>359.700</t>
  </si>
  <si>
    <t>361.700</t>
  </si>
  <si>
    <t>320.400</t>
  </si>
  <si>
    <t>386.500</t>
  </si>
  <si>
    <t>435.400</t>
  </si>
  <si>
    <t>507.600</t>
  </si>
  <si>
    <t>515.300</t>
  </si>
  <si>
    <t>518.500</t>
  </si>
  <si>
    <t>515.500</t>
  </si>
  <si>
    <t>562.800</t>
  </si>
  <si>
    <t>628.000</t>
  </si>
  <si>
    <t>667.000</t>
  </si>
  <si>
    <t>695.000</t>
  </si>
  <si>
    <t>712.000</t>
  </si>
  <si>
    <t>719.000</t>
  </si>
  <si>
    <t>722.000</t>
  </si>
  <si>
    <t>717.200</t>
  </si>
  <si>
    <t>369.05</t>
  </si>
  <si>
    <t>310.75</t>
  </si>
  <si>
    <t>304.65</t>
  </si>
  <si>
    <t>0.959500</t>
  </si>
  <si>
    <t>304.15</t>
  </si>
  <si>
    <t>0.964800</t>
  </si>
  <si>
    <t>289.55</t>
  </si>
  <si>
    <t>288.25</t>
  </si>
  <si>
    <t>0.984100</t>
  </si>
  <si>
    <t>287.45</t>
  </si>
  <si>
    <t>0.985300</t>
  </si>
  <si>
    <t>286.85</t>
  </si>
  <si>
    <t>286.35</t>
  </si>
  <si>
    <t>285.15</t>
  </si>
  <si>
    <t>0.988800</t>
  </si>
  <si>
    <t>285.05</t>
  </si>
  <si>
    <t>284.95</t>
  </si>
  <si>
    <t>284.85</t>
  </si>
  <si>
    <t>284.65</t>
  </si>
  <si>
    <t>348.01</t>
  </si>
  <si>
    <t>338.54</t>
  </si>
  <si>
    <t>329.67</t>
  </si>
  <si>
    <t>325.74</t>
  </si>
  <si>
    <t>321.93</t>
  </si>
  <si>
    <t>0.626000</t>
  </si>
  <si>
    <t>314.64</t>
  </si>
  <si>
    <t>0.104400</t>
  </si>
  <si>
    <t>0.725600</t>
  </si>
  <si>
    <t>291.400</t>
  </si>
  <si>
    <t>0.133700</t>
  </si>
  <si>
    <t>0.144700</t>
  </si>
  <si>
    <t>358.400</t>
  </si>
  <si>
    <t>0.816400</t>
  </si>
  <si>
    <t>403.600</t>
  </si>
  <si>
    <t>0.243800</t>
  </si>
  <si>
    <t>402.200</t>
  </si>
  <si>
    <t>0.840900</t>
  </si>
  <si>
    <t>450.500</t>
  </si>
  <si>
    <t>0.321600</t>
  </si>
  <si>
    <t>474.900</t>
  </si>
  <si>
    <t>501.400</t>
  </si>
  <si>
    <t>0.893300</t>
  </si>
  <si>
    <t>525.800</t>
  </si>
  <si>
    <t>0.583400</t>
  </si>
  <si>
    <t>0.901800</t>
  </si>
  <si>
    <t>549.300</t>
  </si>
  <si>
    <t>0.700300</t>
  </si>
  <si>
    <t>0.914200</t>
  </si>
  <si>
    <t>552.200</t>
  </si>
  <si>
    <t>0.910900</t>
  </si>
  <si>
    <t>567.800</t>
  </si>
  <si>
    <t>0.928300</t>
  </si>
  <si>
    <t>122.000</t>
  </si>
  <si>
    <t>0.543400</t>
  </si>
  <si>
    <t>199.700</t>
  </si>
  <si>
    <t>0.217600</t>
  </si>
  <si>
    <t>0.756600</t>
  </si>
  <si>
    <t>239.800</t>
  </si>
  <si>
    <t>0.284300</t>
  </si>
  <si>
    <t>0.324600</t>
  </si>
  <si>
    <t>337.100</t>
  </si>
  <si>
    <t>0.462100</t>
  </si>
  <si>
    <t>0.896400</t>
  </si>
  <si>
    <t>340.300</t>
  </si>
  <si>
    <t>0.472300</t>
  </si>
  <si>
    <t>404.000</t>
  </si>
  <si>
    <t>0.621900</t>
  </si>
  <si>
    <t>0.933900</t>
  </si>
  <si>
    <t>474.200</t>
  </si>
  <si>
    <t>543.900</t>
  </si>
  <si>
    <t>0.986200</t>
  </si>
  <si>
    <t>0.109300</t>
  </si>
  <si>
    <t>77.800</t>
  </si>
  <si>
    <t>0.179900</t>
  </si>
  <si>
    <t>81.000</t>
  </si>
  <si>
    <t>0.290100</t>
  </si>
  <si>
    <t>0.350400</t>
  </si>
  <si>
    <t>81.500</t>
  </si>
  <si>
    <t>80.500</t>
  </si>
  <si>
    <t>72.500</t>
  </si>
  <si>
    <t>0.517200</t>
  </si>
  <si>
    <t>271.010</t>
  </si>
  <si>
    <t>0.037400</t>
  </si>
  <si>
    <t>0.196500</t>
  </si>
  <si>
    <t>296.530</t>
  </si>
  <si>
    <t>0.097200</t>
  </si>
  <si>
    <t>0.289500</t>
  </si>
  <si>
    <t>306.550</t>
  </si>
  <si>
    <t>0.218300</t>
  </si>
  <si>
    <t>309.330</t>
  </si>
  <si>
    <t>0.314100</t>
  </si>
  <si>
    <t>0.362500</t>
  </si>
  <si>
    <t>309.590</t>
  </si>
  <si>
    <t>0.384200</t>
  </si>
  <si>
    <t>307.460</t>
  </si>
  <si>
    <t>0.519900</t>
  </si>
  <si>
    <t>0.406500</t>
  </si>
  <si>
    <t>306.990</t>
  </si>
  <si>
    <t>0.410100</t>
  </si>
  <si>
    <t>302.050</t>
  </si>
  <si>
    <t>0.434300</t>
  </si>
  <si>
    <t>291.810</t>
  </si>
  <si>
    <t>0.708700</t>
  </si>
  <si>
    <t>0.475100</t>
  </si>
  <si>
    <t>271.080</t>
  </si>
  <si>
    <t>0.810200</t>
  </si>
  <si>
    <t>227.720</t>
  </si>
  <si>
    <t>0.919300</t>
  </si>
  <si>
    <t>203.280</t>
  </si>
  <si>
    <t>0.959100</t>
  </si>
  <si>
    <t>0.820100</t>
  </si>
  <si>
    <t>422.800</t>
  </si>
  <si>
    <t>457.900</t>
  </si>
  <si>
    <t>463.900</t>
  </si>
  <si>
    <t>471.000</t>
  </si>
  <si>
    <t>460.000</t>
  </si>
  <si>
    <t>437.400</t>
  </si>
  <si>
    <t>411.600</t>
  </si>
  <si>
    <t>358.800</t>
  </si>
  <si>
    <t>350.400</t>
  </si>
  <si>
    <t>396.900</t>
  </si>
  <si>
    <t>405.900</t>
  </si>
  <si>
    <t>404.400</t>
  </si>
  <si>
    <t>397.600</t>
  </si>
  <si>
    <t>378.400</t>
  </si>
  <si>
    <t>315.000</t>
  </si>
  <si>
    <t>342.69</t>
  </si>
  <si>
    <t>0.158500</t>
  </si>
  <si>
    <t>0.353100</t>
  </si>
  <si>
    <t>0.297700</t>
  </si>
  <si>
    <t>0.404500</t>
  </si>
  <si>
    <t>340.91</t>
  </si>
  <si>
    <t>0.420800</t>
  </si>
  <si>
    <t>0.435800</t>
  </si>
  <si>
    <t>341.12</t>
  </si>
  <si>
    <t>0.536700</t>
  </si>
  <si>
    <t>0.466200</t>
  </si>
  <si>
    <t>341.56</t>
  </si>
  <si>
    <t>0.505300</t>
  </si>
  <si>
    <t>0.549100</t>
  </si>
  <si>
    <t>343.41</t>
  </si>
  <si>
    <t>0.798200</t>
  </si>
  <si>
    <t>345.01</t>
  </si>
  <si>
    <t>0.683300</t>
  </si>
  <si>
    <t>0.938500</t>
  </si>
  <si>
    <t>208.400</t>
  </si>
  <si>
    <t>249.100</t>
  </si>
  <si>
    <t>248.800</t>
  </si>
  <si>
    <t>237.300</t>
  </si>
  <si>
    <t>145.600</t>
  </si>
  <si>
    <t>314.700</t>
  </si>
  <si>
    <t>358.700</t>
  </si>
  <si>
    <t>378.300</t>
  </si>
  <si>
    <t>384.600</t>
  </si>
  <si>
    <t>383.200</t>
  </si>
  <si>
    <t>378.100</t>
  </si>
  <si>
    <t>366.900</t>
  </si>
  <si>
    <t>344.400</t>
  </si>
  <si>
    <t>316.800</t>
  </si>
  <si>
    <t>276.800</t>
  </si>
  <si>
    <t>239.600</t>
  </si>
  <si>
    <t>452.700</t>
  </si>
  <si>
    <t>553.700</t>
  </si>
  <si>
    <t>568.000</t>
  </si>
  <si>
    <t>566.600</t>
  </si>
  <si>
    <t>562.600</t>
  </si>
  <si>
    <t>548.700</t>
  </si>
  <si>
    <t>524.200</t>
  </si>
  <si>
    <t>485.000</t>
  </si>
  <si>
    <t>431.600</t>
  </si>
  <si>
    <t>377.400</t>
  </si>
  <si>
    <t>387.45</t>
  </si>
  <si>
    <t>375.25</t>
  </si>
  <si>
    <t>58.500</t>
  </si>
  <si>
    <t>71.100</t>
  </si>
  <si>
    <t>73.500</t>
  </si>
  <si>
    <t>81.200</t>
  </si>
  <si>
    <t>94.500</t>
  </si>
  <si>
    <t>119.800</t>
  </si>
  <si>
    <t>142.600</t>
  </si>
  <si>
    <t>172.200</t>
  </si>
  <si>
    <t>208.500</t>
  </si>
  <si>
    <t>217.000</t>
  </si>
  <si>
    <t>214.800</t>
  </si>
  <si>
    <t>179.000</t>
  </si>
  <si>
    <t>158.700</t>
  </si>
  <si>
    <t>274.600</t>
  </si>
  <si>
    <t>317.800</t>
  </si>
  <si>
    <t>328.700</t>
  </si>
  <si>
    <t>336.700</t>
  </si>
  <si>
    <t>338.000</t>
  </si>
  <si>
    <t>337.900</t>
  </si>
  <si>
    <t>332.500</t>
  </si>
  <si>
    <t>258.500</t>
  </si>
  <si>
    <t>400.700</t>
  </si>
  <si>
    <t>470.800</t>
  </si>
  <si>
    <t>491.500</t>
  </si>
  <si>
    <t>500.500</t>
  </si>
  <si>
    <t>503.500</t>
  </si>
  <si>
    <t>504.100</t>
  </si>
  <si>
    <t>499.500</t>
  </si>
  <si>
    <t>486.000</t>
  </si>
  <si>
    <t>403.500</t>
  </si>
  <si>
    <t>0.022400</t>
  </si>
  <si>
    <t>0.080800</t>
  </si>
  <si>
    <t>151.500</t>
  </si>
  <si>
    <t>0.036400</t>
  </si>
  <si>
    <t>0.068800</t>
  </si>
  <si>
    <t>0.183600</t>
  </si>
  <si>
    <t>0.099100</t>
  </si>
  <si>
    <t>0.245600</t>
  </si>
  <si>
    <t>0.136200</t>
  </si>
  <si>
    <t>0.307900</t>
  </si>
  <si>
    <t>0.355800</t>
  </si>
  <si>
    <t>191.500</t>
  </si>
  <si>
    <t>0.228500</t>
  </si>
  <si>
    <t>0.242400</t>
  </si>
  <si>
    <t>200.500</t>
  </si>
  <si>
    <t>0.468500</t>
  </si>
  <si>
    <t>204.500</t>
  </si>
  <si>
    <t>0.364100</t>
  </si>
  <si>
    <t>0.568300</t>
  </si>
  <si>
    <t>216.000</t>
  </si>
  <si>
    <t>0.561100</t>
  </si>
  <si>
    <t>0.597800</t>
  </si>
  <si>
    <t>215.500</t>
  </si>
  <si>
    <t>0.644600</t>
  </si>
  <si>
    <t>0.669300</t>
  </si>
  <si>
    <t>0.655900</t>
  </si>
  <si>
    <t>0.658600</t>
  </si>
  <si>
    <t>0.768400</t>
  </si>
  <si>
    <t>0.738600</t>
  </si>
  <si>
    <t>213.500</t>
  </si>
  <si>
    <t>0.725500</t>
  </si>
  <si>
    <t>212.000</t>
  </si>
  <si>
    <t>206.000</t>
  </si>
  <si>
    <t>0.877400</t>
  </si>
  <si>
    <t>0.115100</t>
  </si>
  <si>
    <t>361.500</t>
  </si>
  <si>
    <t>0.060700</t>
  </si>
  <si>
    <t>389.000</t>
  </si>
  <si>
    <t>0.075300</t>
  </si>
  <si>
    <t>0.150900</t>
  </si>
  <si>
    <t>411.000</t>
  </si>
  <si>
    <t>421.500</t>
  </si>
  <si>
    <t>0.144100</t>
  </si>
  <si>
    <t>0.193600</t>
  </si>
  <si>
    <t>454.000</t>
  </si>
  <si>
    <t>473.000</t>
  </si>
  <si>
    <t>0.470600</t>
  </si>
  <si>
    <t>0.513500</t>
  </si>
  <si>
    <t>479.500</t>
  </si>
  <si>
    <t>0.477100</t>
  </si>
  <si>
    <t>0.537500</t>
  </si>
  <si>
    <t>481.000</t>
  </si>
  <si>
    <t>0.498900</t>
  </si>
  <si>
    <t>0.556300</t>
  </si>
  <si>
    <t>0.575600</t>
  </si>
  <si>
    <t>484.500</t>
  </si>
  <si>
    <t>0.672100</t>
  </si>
  <si>
    <t>0.674300</t>
  </si>
  <si>
    <t>478.500</t>
  </si>
  <si>
    <t>0.711100</t>
  </si>
  <si>
    <t>478.000</t>
  </si>
  <si>
    <t>0.719900</t>
  </si>
  <si>
    <t>0.868100</t>
  </si>
  <si>
    <t>0.797700</t>
  </si>
  <si>
    <t>0.940500</t>
  </si>
  <si>
    <t>0.949500</t>
  </si>
  <si>
    <t>0.889300</t>
  </si>
  <si>
    <t>0.051800</t>
  </si>
  <si>
    <t>0.107600</t>
  </si>
  <si>
    <t>0.122600</t>
  </si>
  <si>
    <t>0.209200</t>
  </si>
  <si>
    <t>347.29</t>
  </si>
  <si>
    <t>0.318100</t>
  </si>
  <si>
    <t>0.317200</t>
  </si>
  <si>
    <t>0.390800</t>
  </si>
  <si>
    <t>0.438200</t>
  </si>
  <si>
    <t>0.455900</t>
  </si>
  <si>
    <t>345.33</t>
  </si>
  <si>
    <t>0.519700</t>
  </si>
  <si>
    <t>345.43</t>
  </si>
  <si>
    <t>0.664200</t>
  </si>
  <si>
    <t>0.635700</t>
  </si>
  <si>
    <t>0.687200</t>
  </si>
  <si>
    <t>0.636600</t>
  </si>
  <si>
    <t>346.19</t>
  </si>
  <si>
    <t>0.772900</t>
  </si>
  <si>
    <t>346.93</t>
  </si>
  <si>
    <t>0.865700</t>
  </si>
  <si>
    <t>0.785400</t>
  </si>
  <si>
    <t>346.97</t>
  </si>
  <si>
    <t>348.70</t>
  </si>
  <si>
    <t>409.35</t>
  </si>
  <si>
    <t>368.15</t>
  </si>
  <si>
    <t>109.000</t>
  </si>
  <si>
    <t>117.100</t>
  </si>
  <si>
    <t>115.200</t>
  </si>
  <si>
    <t>94.300</t>
  </si>
  <si>
    <t>103.600</t>
  </si>
  <si>
    <t>0.455600</t>
  </si>
  <si>
    <t>112.500</t>
  </si>
  <si>
    <t>0.123600</t>
  </si>
  <si>
    <t>117.700</t>
  </si>
  <si>
    <t>0.280300</t>
  </si>
  <si>
    <t>0.534400</t>
  </si>
  <si>
    <t>0.334200</t>
  </si>
  <si>
    <t>0.593400</t>
  </si>
  <si>
    <t>0.567900</t>
  </si>
  <si>
    <t>119.600</t>
  </si>
  <si>
    <t>0.717400</t>
  </si>
  <si>
    <t>0.582800</t>
  </si>
  <si>
    <t>118.900</t>
  </si>
  <si>
    <t>0.597100</t>
  </si>
  <si>
    <t>0.628200</t>
  </si>
  <si>
    <t>114.500</t>
  </si>
  <si>
    <t>0.645400</t>
  </si>
  <si>
    <t>111.300</t>
  </si>
  <si>
    <t>0.890200</t>
  </si>
  <si>
    <t>0.711600</t>
  </si>
  <si>
    <t>106.300</t>
  </si>
  <si>
    <t>97.100</t>
  </si>
  <si>
    <t>82.500</t>
  </si>
  <si>
    <t>244.200</t>
  </si>
  <si>
    <t>0.051400</t>
  </si>
  <si>
    <t>0.458200</t>
  </si>
  <si>
    <t>289.400</t>
  </si>
  <si>
    <t>0.538300</t>
  </si>
  <si>
    <t>307.400</t>
  </si>
  <si>
    <t>0.302200</t>
  </si>
  <si>
    <t>0.575500</t>
  </si>
  <si>
    <t>311.300</t>
  </si>
  <si>
    <t>0.582400</t>
  </si>
  <si>
    <t>0.664600</t>
  </si>
  <si>
    <t>0.732700</t>
  </si>
  <si>
    <t>0.614500</t>
  </si>
  <si>
    <t>308.800</t>
  </si>
  <si>
    <t>304.800</t>
  </si>
  <si>
    <t>0.651600</t>
  </si>
  <si>
    <t>293.600</t>
  </si>
  <si>
    <t>0.755400</t>
  </si>
  <si>
    <t>0.832400</t>
  </si>
  <si>
    <t>247.400</t>
  </si>
  <si>
    <t>0.976900</t>
  </si>
  <si>
    <t>0.912700</t>
  </si>
  <si>
    <t>500.300</t>
  </si>
  <si>
    <t>0.056700</t>
  </si>
  <si>
    <t>648.000</t>
  </si>
  <si>
    <t>0.157300</t>
  </si>
  <si>
    <t>689.600</t>
  </si>
  <si>
    <t>0.257500</t>
  </si>
  <si>
    <t>705.900</t>
  </si>
  <si>
    <t>712.100</t>
  </si>
  <si>
    <t>0.621300</t>
  </si>
  <si>
    <t>715.700</t>
  </si>
  <si>
    <t>0.624100</t>
  </si>
  <si>
    <t>717.700</t>
  </si>
  <si>
    <t>0.596800</t>
  </si>
  <si>
    <t>0.638300</t>
  </si>
  <si>
    <t>0.648300</t>
  </si>
  <si>
    <t>713.800</t>
  </si>
  <si>
    <t>704.900</t>
  </si>
  <si>
    <t>693.400</t>
  </si>
  <si>
    <t>676.500</t>
  </si>
  <si>
    <t>0.729300</t>
  </si>
  <si>
    <t>651.800</t>
  </si>
  <si>
    <t>610.000</t>
  </si>
  <si>
    <t>0.956400</t>
  </si>
  <si>
    <t>0.863900</t>
  </si>
  <si>
    <t>569.400</t>
  </si>
  <si>
    <t>0.982700</t>
  </si>
  <si>
    <t>331.50</t>
  </si>
  <si>
    <t>331.40</t>
  </si>
  <si>
    <t>332.30</t>
  </si>
  <si>
    <t>80.800</t>
  </si>
  <si>
    <t>81.300</t>
  </si>
  <si>
    <t>67.200</t>
  </si>
  <si>
    <t>44.100</t>
  </si>
  <si>
    <t>19.670</t>
  </si>
  <si>
    <t>21.090</t>
  </si>
  <si>
    <t>0.435500</t>
  </si>
  <si>
    <t>21.700</t>
  </si>
  <si>
    <t>0.454400</t>
  </si>
  <si>
    <t>22.100</t>
  </si>
  <si>
    <t>0.464700</t>
  </si>
  <si>
    <t>22.310</t>
  </si>
  <si>
    <t>0.469700</t>
  </si>
  <si>
    <t>22.400</t>
  </si>
  <si>
    <t>0.471900</t>
  </si>
  <si>
    <t>22.370</t>
  </si>
  <si>
    <t>22.250</t>
  </si>
  <si>
    <t>22.130</t>
  </si>
  <si>
    <t>0.488100</t>
  </si>
  <si>
    <t>21.770</t>
  </si>
  <si>
    <t>0.486900</t>
  </si>
  <si>
    <t>21.580</t>
  </si>
  <si>
    <t>0.493500</t>
  </si>
  <si>
    <t>21.160</t>
  </si>
  <si>
    <t>20.640</t>
  </si>
  <si>
    <t>19.830</t>
  </si>
  <si>
    <t>18.600</t>
  </si>
  <si>
    <t>0.615600</t>
  </si>
  <si>
    <t>16.650</t>
  </si>
  <si>
    <t>36.100</t>
  </si>
  <si>
    <t>0.397500</t>
  </si>
  <si>
    <t>38.300</t>
  </si>
  <si>
    <t>39.500</t>
  </si>
  <si>
    <t>0.460800</t>
  </si>
  <si>
    <t>40.300</t>
  </si>
  <si>
    <t>40.700</t>
  </si>
  <si>
    <t>41.050</t>
  </si>
  <si>
    <t>41.200</t>
  </si>
  <si>
    <t>0.487800</t>
  </si>
  <si>
    <t>41.300</t>
  </si>
  <si>
    <t>0.489100</t>
  </si>
  <si>
    <t>0.490300</t>
  </si>
  <si>
    <t>40.650</t>
  </si>
  <si>
    <t>40.000</t>
  </si>
  <si>
    <t>38.900</t>
  </si>
  <si>
    <t>0.533400</t>
  </si>
  <si>
    <t>37.400</t>
  </si>
  <si>
    <t>0.569500</t>
  </si>
  <si>
    <t>35.100</t>
  </si>
  <si>
    <t>0.625400</t>
  </si>
  <si>
    <t>30.750</t>
  </si>
  <si>
    <t>0.743100</t>
  </si>
  <si>
    <t>62.200</t>
  </si>
  <si>
    <t>66.500</t>
  </si>
  <si>
    <t>0.469200</t>
  </si>
  <si>
    <t>68.800</t>
  </si>
  <si>
    <t>0.492700</t>
  </si>
  <si>
    <t>70.100</t>
  </si>
  <si>
    <t>0.503600</t>
  </si>
  <si>
    <t>0.509200</t>
  </si>
  <si>
    <t>71.200</t>
  </si>
  <si>
    <t>0.509800</t>
  </si>
  <si>
    <t>71.300</t>
  </si>
  <si>
    <t>71.400</t>
  </si>
  <si>
    <t>0.515400</t>
  </si>
  <si>
    <t>0.524600</t>
  </si>
  <si>
    <t>69.700</t>
  </si>
  <si>
    <t>0.548100</t>
  </si>
  <si>
    <t>0.569700</t>
  </si>
  <si>
    <t>65.400</t>
  </si>
  <si>
    <t>0.608600</t>
  </si>
  <si>
    <t>0.669400</t>
  </si>
  <si>
    <t>55.000</t>
  </si>
  <si>
    <t>0.774500</t>
  </si>
  <si>
    <t>104.900</t>
  </si>
  <si>
    <t>0.443300</t>
  </si>
  <si>
    <t>112.200</t>
  </si>
  <si>
    <t>0.485700</t>
  </si>
  <si>
    <t>115.800</t>
  </si>
  <si>
    <t>117.300</t>
  </si>
  <si>
    <t>0.515700</t>
  </si>
  <si>
    <t>118.300</t>
  </si>
  <si>
    <t>118.800</t>
  </si>
  <si>
    <t>0.527500</t>
  </si>
  <si>
    <t>120.200</t>
  </si>
  <si>
    <t>120.300</t>
  </si>
  <si>
    <t>0.534500</t>
  </si>
  <si>
    <t>0.543700</t>
  </si>
  <si>
    <t>0.552700</t>
  </si>
  <si>
    <t>0.562600</t>
  </si>
  <si>
    <t>0.576900</t>
  </si>
  <si>
    <t>115.700</t>
  </si>
  <si>
    <t>112.700</t>
  </si>
  <si>
    <t>108.200</t>
  </si>
  <si>
    <t>0.052600</t>
  </si>
  <si>
    <t>0.464500</t>
  </si>
  <si>
    <t>146.970</t>
  </si>
  <si>
    <t>0.144600</t>
  </si>
  <si>
    <t>0.511800</t>
  </si>
  <si>
    <t>151.270</t>
  </si>
  <si>
    <t>0.287800</t>
  </si>
  <si>
    <t>0.536200</t>
  </si>
  <si>
    <t>152.360</t>
  </si>
  <si>
    <t>0.405200</t>
  </si>
  <si>
    <t>152.930</t>
  </si>
  <si>
    <t>0.540300</t>
  </si>
  <si>
    <t>0.557500</t>
  </si>
  <si>
    <t>152.220</t>
  </si>
  <si>
    <t>0.691400</t>
  </si>
  <si>
    <t>145.730</t>
  </si>
  <si>
    <t>120.040</t>
  </si>
  <si>
    <t>0.836900</t>
  </si>
  <si>
    <t>319.830</t>
  </si>
  <si>
    <t>0.052800</t>
  </si>
  <si>
    <t>352.800</t>
  </si>
  <si>
    <t>0.125100</t>
  </si>
  <si>
    <t>376.340</t>
  </si>
  <si>
    <t>0.362100</t>
  </si>
  <si>
    <t>0.584600</t>
  </si>
  <si>
    <t>379.830</t>
  </si>
  <si>
    <t>0.507100</t>
  </si>
  <si>
    <t>380.060</t>
  </si>
  <si>
    <t>0.624400</t>
  </si>
  <si>
    <t>375.780</t>
  </si>
  <si>
    <t>0.779200</t>
  </si>
  <si>
    <t>0.652800</t>
  </si>
  <si>
    <t>337.520</t>
  </si>
  <si>
    <t>0.934700</t>
  </si>
  <si>
    <t>333.20</t>
  </si>
  <si>
    <t>86.560</t>
  </si>
  <si>
    <t>0.056500</t>
  </si>
  <si>
    <t>0.444100</t>
  </si>
  <si>
    <t>91.810</t>
  </si>
  <si>
    <t>0.118200</t>
  </si>
  <si>
    <t>0.476200</t>
  </si>
  <si>
    <t>93.570</t>
  </si>
  <si>
    <t>95.220</t>
  </si>
  <si>
    <t>0.274800</t>
  </si>
  <si>
    <t>0.507300</t>
  </si>
  <si>
    <t>95.850</t>
  </si>
  <si>
    <t>96.140</t>
  </si>
  <si>
    <t>0.528500</t>
  </si>
  <si>
    <t>95.250</t>
  </si>
  <si>
    <t>0.550100</t>
  </si>
  <si>
    <t>91.490</t>
  </si>
  <si>
    <t>0.851100</t>
  </si>
  <si>
    <t>75.710</t>
  </si>
  <si>
    <t>0.960300</t>
  </si>
  <si>
    <t>0.747100</t>
  </si>
  <si>
    <t>70.410</t>
  </si>
  <si>
    <t>207.310</t>
  </si>
  <si>
    <t>0.011300</t>
  </si>
  <si>
    <t>250.150</t>
  </si>
  <si>
    <t>0.423800</t>
  </si>
  <si>
    <t>271.870</t>
  </si>
  <si>
    <t>296.290</t>
  </si>
  <si>
    <t>0.525400</t>
  </si>
  <si>
    <t>315.210</t>
  </si>
  <si>
    <t>0.342800</t>
  </si>
  <si>
    <t>0.570100</t>
  </si>
  <si>
    <t>318.260</t>
  </si>
  <si>
    <t>0.517600</t>
  </si>
  <si>
    <t>0.586300</t>
  </si>
  <si>
    <t>318.750</t>
  </si>
  <si>
    <t>0.594300</t>
  </si>
  <si>
    <t>0.594100</t>
  </si>
  <si>
    <t>318.820</t>
  </si>
  <si>
    <t>0.614400</t>
  </si>
  <si>
    <t>0.596900</t>
  </si>
  <si>
    <t>315.100</t>
  </si>
  <si>
    <t>0.771300</t>
  </si>
  <si>
    <t>301.380</t>
  </si>
  <si>
    <t>0.879900</t>
  </si>
  <si>
    <t>0.688100</t>
  </si>
  <si>
    <t>282.860</t>
  </si>
  <si>
    <t>0.931900</t>
  </si>
  <si>
    <t>0.752600</t>
  </si>
  <si>
    <t>271.270</t>
  </si>
  <si>
    <t>0.794200</t>
  </si>
  <si>
    <t>242.850</t>
  </si>
  <si>
    <t>0.982900</t>
  </si>
  <si>
    <t>108.000</t>
  </si>
  <si>
    <t>123.600</t>
  </si>
  <si>
    <t>139.100</t>
  </si>
  <si>
    <t>153.700</t>
  </si>
  <si>
    <t>211.800</t>
  </si>
  <si>
    <t>178.100</t>
  </si>
  <si>
    <t>226.500</t>
  </si>
  <si>
    <t>248.500</t>
  </si>
  <si>
    <t>269.100</t>
  </si>
  <si>
    <t>321.400</t>
  </si>
  <si>
    <t>286.500</t>
  </si>
  <si>
    <t>360.100</t>
  </si>
  <si>
    <t>392.500</t>
  </si>
  <si>
    <t>424.200</t>
  </si>
  <si>
    <t>451.600</t>
  </si>
  <si>
    <t>476.500</t>
  </si>
  <si>
    <t>501.000</t>
  </si>
  <si>
    <t>526.000</t>
  </si>
  <si>
    <t>437.000</t>
  </si>
  <si>
    <t>491.300</t>
  </si>
  <si>
    <t>544.100</t>
  </si>
  <si>
    <t>592.700</t>
  </si>
  <si>
    <t>637.000</t>
  </si>
  <si>
    <t>674.000</t>
  </si>
  <si>
    <t>709.600</t>
  </si>
  <si>
    <t>744.800</t>
  </si>
  <si>
    <t>780.100</t>
  </si>
  <si>
    <t>0.266500</t>
  </si>
  <si>
    <t>0.384500</t>
  </si>
  <si>
    <t>0.495500</t>
  </si>
  <si>
    <t>0.589500</t>
  </si>
  <si>
    <t>0.613500</t>
  </si>
  <si>
    <t>0.829500</t>
  </si>
  <si>
    <t>0.854500</t>
  </si>
  <si>
    <t>0.833500</t>
  </si>
  <si>
    <t>199.500</t>
  </si>
  <si>
    <t>235.000</t>
  </si>
  <si>
    <t>241.000</t>
  </si>
  <si>
    <t>247.000</t>
  </si>
  <si>
    <t>249.000</t>
  </si>
  <si>
    <t>246.500</t>
  </si>
  <si>
    <t>241.500</t>
  </si>
  <si>
    <t>79.380</t>
  </si>
  <si>
    <t>0.421600</t>
  </si>
  <si>
    <t>86.340</t>
  </si>
  <si>
    <t>0.046800</t>
  </si>
  <si>
    <t>0.474900</t>
  </si>
  <si>
    <t>102.090</t>
  </si>
  <si>
    <t>0.121400</t>
  </si>
  <si>
    <t>0.566200</t>
  </si>
  <si>
    <t>108.930</t>
  </si>
  <si>
    <t>0.601400</t>
  </si>
  <si>
    <t>114.260</t>
  </si>
  <si>
    <t>0.634600</t>
  </si>
  <si>
    <t>115.340</t>
  </si>
  <si>
    <t>0.638400</t>
  </si>
  <si>
    <t>117.900</t>
  </si>
  <si>
    <t>118.570</t>
  </si>
  <si>
    <t>116.560</t>
  </si>
  <si>
    <t>0.851900</t>
  </si>
  <si>
    <t>0.784800</t>
  </si>
  <si>
    <t>107.640</t>
  </si>
  <si>
    <t>0.970100</t>
  </si>
  <si>
    <t>196.640</t>
  </si>
  <si>
    <t>0.043900</t>
  </si>
  <si>
    <t>0.436900</t>
  </si>
  <si>
    <t>247.700</t>
  </si>
  <si>
    <t>0.115700</t>
  </si>
  <si>
    <t>279.240</t>
  </si>
  <si>
    <t>0.631900</t>
  </si>
  <si>
    <t>294.170</t>
  </si>
  <si>
    <t>0.403400</t>
  </si>
  <si>
    <t>294.750</t>
  </si>
  <si>
    <t>0.667300</t>
  </si>
  <si>
    <t>305.480</t>
  </si>
  <si>
    <t>307.810</t>
  </si>
  <si>
    <t>0.718600</t>
  </si>
  <si>
    <t>306.230</t>
  </si>
  <si>
    <t>0.842300</t>
  </si>
  <si>
    <t>0.804900</t>
  </si>
  <si>
    <t>299.530</t>
  </si>
  <si>
    <t>0.916300</t>
  </si>
  <si>
    <t>0.868500</t>
  </si>
  <si>
    <t>290.470</t>
  </si>
  <si>
    <t>0.930700</t>
  </si>
  <si>
    <t>367.000</t>
  </si>
  <si>
    <t>373.000</t>
  </si>
  <si>
    <t>382.000</t>
  </si>
  <si>
    <t>395.000</t>
  </si>
  <si>
    <t>397.000</t>
  </si>
  <si>
    <t>388.000</t>
  </si>
  <si>
    <t>455.000</t>
  </si>
  <si>
    <t>472.000</t>
  </si>
  <si>
    <t>477.000</t>
  </si>
  <si>
    <t>488.000</t>
  </si>
  <si>
    <t>557.000</t>
  </si>
  <si>
    <t>569.000</t>
  </si>
  <si>
    <t>572.000</t>
  </si>
  <si>
    <t>584.000</t>
  </si>
  <si>
    <t>590.000</t>
  </si>
  <si>
    <t>592.000</t>
  </si>
  <si>
    <t>598.000</t>
  </si>
  <si>
    <t>575.000</t>
  </si>
  <si>
    <t>698.000</t>
  </si>
  <si>
    <t>707.000</t>
  </si>
  <si>
    <t>724.000</t>
  </si>
  <si>
    <t>716.000</t>
  </si>
  <si>
    <t>537.000</t>
  </si>
  <si>
    <t>818.000</t>
  </si>
  <si>
    <t>832.000</t>
  </si>
  <si>
    <t>844.000</t>
  </si>
  <si>
    <t>864.000</t>
  </si>
  <si>
    <t>874.000</t>
  </si>
  <si>
    <t>877.000</t>
  </si>
  <si>
    <t>880.000</t>
  </si>
  <si>
    <t>868.000</t>
  </si>
  <si>
    <t>848.000</t>
  </si>
  <si>
    <t>642.000</t>
  </si>
  <si>
    <t>990.000</t>
  </si>
  <si>
    <t>1005.000</t>
  </si>
  <si>
    <t>1016.000</t>
  </si>
  <si>
    <t>1027.000</t>
  </si>
  <si>
    <t>1037.000</t>
  </si>
  <si>
    <t>1047.000</t>
  </si>
  <si>
    <t>1052.000</t>
  </si>
  <si>
    <t>1026.000</t>
  </si>
  <si>
    <t>0.014400</t>
  </si>
  <si>
    <t>0.022500</t>
  </si>
  <si>
    <t>0.028200</t>
  </si>
  <si>
    <t>0.003500</t>
  </si>
  <si>
    <t>0.020500</t>
  </si>
  <si>
    <t>0.027500</t>
  </si>
  <si>
    <t>321.25</t>
  </si>
  <si>
    <t>0.058500</t>
  </si>
  <si>
    <t>0.361500</t>
  </si>
  <si>
    <t>0.093500</t>
  </si>
  <si>
    <t>313.65</t>
  </si>
  <si>
    <t>312.45</t>
  </si>
  <si>
    <t>0.567500</t>
  </si>
  <si>
    <t>0.650500</t>
  </si>
  <si>
    <t>0.498500</t>
  </si>
  <si>
    <t>0.655500</t>
  </si>
  <si>
    <t>0.581500</t>
  </si>
  <si>
    <t>309.65</t>
  </si>
  <si>
    <t>310.45</t>
  </si>
  <si>
    <t>0.873100</t>
  </si>
  <si>
    <t>310.15</t>
  </si>
  <si>
    <t>0.897300</t>
  </si>
  <si>
    <t>0.950200</t>
  </si>
  <si>
    <t>310.55</t>
  </si>
  <si>
    <t>0.970700</t>
  </si>
  <si>
    <t>0.982500</t>
  </si>
  <si>
    <t>0.983500</t>
  </si>
  <si>
    <t>0.275500</t>
  </si>
  <si>
    <t>0.412500</t>
  </si>
  <si>
    <t>0.501500</t>
  </si>
  <si>
    <t>0.238500</t>
  </si>
  <si>
    <t>0.353500</t>
  </si>
  <si>
    <t>0.604500</t>
  </si>
  <si>
    <t>0.470500</t>
  </si>
  <si>
    <t>0.644500</t>
  </si>
  <si>
    <t>0.652500</t>
  </si>
  <si>
    <t>0.815200</t>
  </si>
  <si>
    <t>0.841600</t>
  </si>
  <si>
    <t>0.873500</t>
  </si>
  <si>
    <t>320.75</t>
  </si>
  <si>
    <t>0.031500</t>
  </si>
  <si>
    <t>0.376500</t>
  </si>
  <si>
    <t>0.500500</t>
  </si>
  <si>
    <t>0.541500</t>
  </si>
  <si>
    <t>0.349500</t>
  </si>
  <si>
    <t>0.594500</t>
  </si>
  <si>
    <t>0.487500</t>
  </si>
  <si>
    <t>0.642500</t>
  </si>
  <si>
    <t>0.811100</t>
  </si>
  <si>
    <t>0.848800</t>
  </si>
  <si>
    <t>0.876800</t>
  </si>
  <si>
    <t>0.896700</t>
  </si>
  <si>
    <t>0.972700</t>
  </si>
  <si>
    <t>0.072100</t>
  </si>
  <si>
    <t>0.389100</t>
  </si>
  <si>
    <t>0.437500</t>
  </si>
  <si>
    <t>0.123800</t>
  </si>
  <si>
    <t>0.470400</t>
  </si>
  <si>
    <t>0.508900</t>
  </si>
  <si>
    <t>0.233700</t>
  </si>
  <si>
    <t>0.544500</t>
  </si>
  <si>
    <t>0.260800</t>
  </si>
  <si>
    <t>0.327300</t>
  </si>
  <si>
    <t>0.582600</t>
  </si>
  <si>
    <t>0.396500</t>
  </si>
  <si>
    <t>0.612200</t>
  </si>
  <si>
    <t>0.656400</t>
  </si>
  <si>
    <t>0.519800</t>
  </si>
  <si>
    <t>0.659900</t>
  </si>
  <si>
    <t>0.573200</t>
  </si>
  <si>
    <t>0.738500</t>
  </si>
  <si>
    <t>0.747200</t>
  </si>
  <si>
    <t>154.500</t>
  </si>
  <si>
    <t>0.095600</t>
  </si>
  <si>
    <t>173.300</t>
  </si>
  <si>
    <t>0.538400</t>
  </si>
  <si>
    <t>0.574900</t>
  </si>
  <si>
    <t>193.300</t>
  </si>
  <si>
    <t>202.800</t>
  </si>
  <si>
    <t>216.300</t>
  </si>
  <si>
    <t>0.745500</t>
  </si>
  <si>
    <t>0.785900</t>
  </si>
  <si>
    <t>356.85</t>
  </si>
  <si>
    <t>355.90</t>
  </si>
  <si>
    <t>351.41</t>
  </si>
  <si>
    <t>0.011800</t>
  </si>
  <si>
    <t>0.013700</t>
  </si>
  <si>
    <t>367.95</t>
  </si>
  <si>
    <t>0.022200</t>
  </si>
  <si>
    <t>366.95</t>
  </si>
  <si>
    <t>0.030200</t>
  </si>
  <si>
    <t>0.033100</t>
  </si>
  <si>
    <t>0.051900</t>
  </si>
  <si>
    <t>0.067300</t>
  </si>
  <si>
    <t>66.300</t>
  </si>
  <si>
    <t>79.600</t>
  </si>
  <si>
    <t>91.900</t>
  </si>
  <si>
    <t>130.500</t>
  </si>
  <si>
    <t>161.000</t>
  </si>
  <si>
    <t>187.900</t>
  </si>
  <si>
    <t>213.400</t>
  </si>
  <si>
    <t>218.100</t>
  </si>
  <si>
    <t>195.700</t>
  </si>
  <si>
    <t>270.000</t>
  </si>
  <si>
    <t>306.500</t>
  </si>
  <si>
    <t>330.800</t>
  </si>
  <si>
    <t>343.100</t>
  </si>
  <si>
    <t>349.400</t>
  </si>
  <si>
    <t>354.200</t>
  </si>
  <si>
    <t>355.400</t>
  </si>
  <si>
    <t>354.600</t>
  </si>
  <si>
    <t>239.900</t>
  </si>
  <si>
    <t>302.700</t>
  </si>
  <si>
    <t>393.200</t>
  </si>
  <si>
    <t>423.600</t>
  </si>
  <si>
    <t>454.100</t>
  </si>
  <si>
    <t>250.730</t>
  </si>
  <si>
    <t>0.144400</t>
  </si>
  <si>
    <t>275.020</t>
  </si>
  <si>
    <t>0.096300</t>
  </si>
  <si>
    <t>0.257400</t>
  </si>
  <si>
    <t>324.250</t>
  </si>
  <si>
    <t>0.441700</t>
  </si>
  <si>
    <t>379.880</t>
  </si>
  <si>
    <t>0.401100</t>
  </si>
  <si>
    <t>0.613900</t>
  </si>
  <si>
    <t>399.730</t>
  </si>
  <si>
    <t>0.669700</t>
  </si>
  <si>
    <t>432.950</t>
  </si>
  <si>
    <t>0.612500</t>
  </si>
  <si>
    <t>0.761400</t>
  </si>
  <si>
    <t>453.990</t>
  </si>
  <si>
    <t>475.390</t>
  </si>
  <si>
    <t>0.808100</t>
  </si>
  <si>
    <t>495.320</t>
  </si>
  <si>
    <t>0.908400</t>
  </si>
  <si>
    <t>503.960</t>
  </si>
  <si>
    <t>0.969900</t>
  </si>
  <si>
    <t>732.000</t>
  </si>
  <si>
    <t>336.90</t>
  </si>
  <si>
    <t>334.90</t>
  </si>
  <si>
    <t>332.50</t>
  </si>
  <si>
    <t>351.17</t>
  </si>
  <si>
    <t>0.014800</t>
  </si>
  <si>
    <t>0.053500</t>
  </si>
  <si>
    <t>0.146800</t>
  </si>
  <si>
    <t>346.60</t>
  </si>
  <si>
    <t>344.00</t>
  </si>
  <si>
    <t>0.179100</t>
  </si>
  <si>
    <t>341.46</t>
  </si>
  <si>
    <t>0.237400</t>
  </si>
  <si>
    <t>0.443800</t>
  </si>
  <si>
    <t>0.340300</t>
  </si>
  <si>
    <t>336.04</t>
  </si>
  <si>
    <t>0.646100</t>
  </si>
  <si>
    <t>333.46</t>
  </si>
  <si>
    <t>0.744600</t>
  </si>
  <si>
    <t>0.847500</t>
  </si>
  <si>
    <t>0.951700</t>
  </si>
  <si>
    <t>328.71</t>
  </si>
  <si>
    <t>73.000</t>
  </si>
  <si>
    <t>116.000</t>
  </si>
  <si>
    <t>149.000</t>
  </si>
  <si>
    <t>164.000</t>
  </si>
  <si>
    <t>182.000</t>
  </si>
  <si>
    <t>329.35</t>
  </si>
  <si>
    <t>317.10</t>
  </si>
  <si>
    <t>313.73</t>
  </si>
  <si>
    <t>311.75</t>
  </si>
  <si>
    <t>0.401500</t>
  </si>
  <si>
    <t>309.95</t>
  </si>
  <si>
    <t>0.234500</t>
  </si>
  <si>
    <t>308.61</t>
  </si>
  <si>
    <t>307.48</t>
  </si>
  <si>
    <t>0.382500</t>
  </si>
  <si>
    <t>0.574500</t>
  </si>
  <si>
    <t>306.51</t>
  </si>
  <si>
    <t>306.48</t>
  </si>
  <si>
    <t>0.630500</t>
  </si>
  <si>
    <t>306.27</t>
  </si>
  <si>
    <t>305.89</t>
  </si>
  <si>
    <t>305.36</t>
  </si>
  <si>
    <t>0.733500</t>
  </si>
  <si>
    <t>305.04</t>
  </si>
  <si>
    <t>0.756500</t>
  </si>
  <si>
    <t>305.05</t>
  </si>
  <si>
    <t>304.68</t>
  </si>
  <si>
    <t>0.767500</t>
  </si>
  <si>
    <t>304.67</t>
  </si>
  <si>
    <t>304.48</t>
  </si>
  <si>
    <t>304.43</t>
  </si>
  <si>
    <t>0.908500</t>
  </si>
  <si>
    <t>304.42</t>
  </si>
  <si>
    <t>304.39</t>
  </si>
  <si>
    <t>0.951500</t>
  </si>
  <si>
    <t>304.40</t>
  </si>
  <si>
    <t>304.37</t>
  </si>
  <si>
    <t>0.961500</t>
  </si>
  <si>
    <t>304.35</t>
  </si>
  <si>
    <t>304.38</t>
  </si>
  <si>
    <t>328.44</t>
  </si>
  <si>
    <t>0.279500</t>
  </si>
  <si>
    <t>0.162500</t>
  </si>
  <si>
    <t>321.11</t>
  </si>
  <si>
    <t>318.03</t>
  </si>
  <si>
    <t>317.21</t>
  </si>
  <si>
    <t>316.80</t>
  </si>
  <si>
    <t>0.635500</t>
  </si>
  <si>
    <t>316.20</t>
  </si>
  <si>
    <t>315.83</t>
  </si>
  <si>
    <t>315.57</t>
  </si>
  <si>
    <t>315.26</t>
  </si>
  <si>
    <t>0.702500</t>
  </si>
  <si>
    <t>315.07</t>
  </si>
  <si>
    <t>314.97</t>
  </si>
  <si>
    <t>314.88</t>
  </si>
  <si>
    <t>0.804500</t>
  </si>
  <si>
    <t>314.73</t>
  </si>
  <si>
    <t>314.69</t>
  </si>
  <si>
    <t>0.901500</t>
  </si>
  <si>
    <t>314.71</t>
  </si>
  <si>
    <t>314.72</t>
  </si>
  <si>
    <t>0.916500</t>
  </si>
  <si>
    <t>314.68</t>
  </si>
  <si>
    <t>314.61</t>
  </si>
  <si>
    <t>0.968500</t>
  </si>
  <si>
    <t>341.89</t>
  </si>
  <si>
    <t>337.60</t>
  </si>
  <si>
    <t>335.06</t>
  </si>
  <si>
    <t>0.489500</t>
  </si>
  <si>
    <t>332.98</t>
  </si>
  <si>
    <t>331.89</t>
  </si>
  <si>
    <t>331.09</t>
  </si>
  <si>
    <t>330.33</t>
  </si>
  <si>
    <t>0.616500</t>
  </si>
  <si>
    <t>0.706500</t>
  </si>
  <si>
    <t>329.82</t>
  </si>
  <si>
    <t>329.51</t>
  </si>
  <si>
    <t>329.30</t>
  </si>
  <si>
    <t>329.16</t>
  </si>
  <si>
    <t>329.17</t>
  </si>
  <si>
    <t>329.14</t>
  </si>
  <si>
    <t>315.320</t>
  </si>
  <si>
    <t>0.055600</t>
  </si>
  <si>
    <t>0.216500</t>
  </si>
  <si>
    <t>339.700</t>
  </si>
  <si>
    <t>397.770</t>
  </si>
  <si>
    <t>0.449500</t>
  </si>
  <si>
    <t>422.460</t>
  </si>
  <si>
    <t>0.292900</t>
  </si>
  <si>
    <t>0.513700</t>
  </si>
  <si>
    <t>448.880</t>
  </si>
  <si>
    <t>0.583200</t>
  </si>
  <si>
    <t>463.920</t>
  </si>
  <si>
    <t>0.476900</t>
  </si>
  <si>
    <t>0.630900</t>
  </si>
  <si>
    <t>472.840</t>
  </si>
  <si>
    <t>485.160</t>
  </si>
  <si>
    <t>0.604700</t>
  </si>
  <si>
    <t>0.708100</t>
  </si>
  <si>
    <t>498.070</t>
  </si>
  <si>
    <t>0.712800</t>
  </si>
  <si>
    <t>0.771800</t>
  </si>
  <si>
    <t>506.890</t>
  </si>
  <si>
    <t>0.808800</t>
  </si>
  <si>
    <t>512.320</t>
  </si>
  <si>
    <t>0.914100</t>
  </si>
  <si>
    <t>513.200</t>
  </si>
  <si>
    <t>0.963600</t>
  </si>
  <si>
    <t>335.21</t>
  </si>
  <si>
    <t>0.056300</t>
  </si>
  <si>
    <t>0.038700</t>
  </si>
  <si>
    <t>336.37</t>
  </si>
  <si>
    <t>0.149100</t>
  </si>
  <si>
    <t>0.112600</t>
  </si>
  <si>
    <t>337.22</t>
  </si>
  <si>
    <t>337.50</t>
  </si>
  <si>
    <t>0.274700</t>
  </si>
  <si>
    <t>336.81</t>
  </si>
  <si>
    <t>0.521100</t>
  </si>
  <si>
    <t>0.578800</t>
  </si>
  <si>
    <t>335.78</t>
  </si>
  <si>
    <t>0.606400</t>
  </si>
  <si>
    <t>0.688700</t>
  </si>
  <si>
    <t>335.18</t>
  </si>
  <si>
    <t>333.54</t>
  </si>
  <si>
    <t>331.92</t>
  </si>
  <si>
    <t>0.839100</t>
  </si>
  <si>
    <t>0.110800</t>
  </si>
  <si>
    <t>0.137500</t>
  </si>
  <si>
    <t>0.210800</t>
  </si>
  <si>
    <t>0.663300</t>
  </si>
  <si>
    <t>0.750500</t>
  </si>
  <si>
    <t>0.823500</t>
  </si>
  <si>
    <t>0.868800</t>
  </si>
  <si>
    <t>0.952200</t>
  </si>
  <si>
    <t>333.90</t>
  </si>
  <si>
    <t>334.30</t>
  </si>
  <si>
    <t>335.29</t>
  </si>
  <si>
    <t>0.135500</t>
  </si>
  <si>
    <t>0.100800</t>
  </si>
  <si>
    <t>336.56</t>
  </si>
  <si>
    <t>0.245400</t>
  </si>
  <si>
    <t>336.78</t>
  </si>
  <si>
    <t>0.357600</t>
  </si>
  <si>
    <t>0.360400</t>
  </si>
  <si>
    <t>0.442600</t>
  </si>
  <si>
    <t>336.54</t>
  </si>
  <si>
    <t>0.474200</t>
  </si>
  <si>
    <t>335.31</t>
  </si>
  <si>
    <t>0.584700</t>
  </si>
  <si>
    <t>333.51</t>
  </si>
  <si>
    <t>0.691100</t>
  </si>
  <si>
    <t>0.787700</t>
  </si>
  <si>
    <t>331.91</t>
  </si>
  <si>
    <t>336.17</t>
  </si>
  <si>
    <t>0.103100</t>
  </si>
  <si>
    <t>336.99</t>
  </si>
  <si>
    <t>0.339500</t>
  </si>
  <si>
    <t>0.468300</t>
  </si>
  <si>
    <t>335.34</t>
  </si>
  <si>
    <t>0.578100</t>
  </si>
  <si>
    <t>0.652100</t>
  </si>
  <si>
    <t>334.18</t>
  </si>
  <si>
    <t>0.672700</t>
  </si>
  <si>
    <t>333.06</t>
  </si>
  <si>
    <t>0.755100</t>
  </si>
  <si>
    <t>331.98</t>
  </si>
  <si>
    <t>330.94</t>
  </si>
  <si>
    <t>0.891500</t>
  </si>
  <si>
    <t>0.973500</t>
  </si>
  <si>
    <t>308.32</t>
  </si>
  <si>
    <t>279.500</t>
  </si>
  <si>
    <t>280.100</t>
  </si>
  <si>
    <t>262.600</t>
  </si>
  <si>
    <t>0.195300</t>
  </si>
  <si>
    <t>0.146400</t>
  </si>
  <si>
    <t>261.900</t>
  </si>
  <si>
    <t>0.143400</t>
  </si>
  <si>
    <t>249.200</t>
  </si>
  <si>
    <t>0.317100</t>
  </si>
  <si>
    <t>0.318300</t>
  </si>
  <si>
    <t>248.400</t>
  </si>
  <si>
    <t>0.418800</t>
  </si>
  <si>
    <t>0.436800</t>
  </si>
  <si>
    <t>249.400</t>
  </si>
  <si>
    <t>0.446900</t>
  </si>
  <si>
    <t>0.476300</t>
  </si>
  <si>
    <t>250.800</t>
  </si>
  <si>
    <t>0.448400</t>
  </si>
  <si>
    <t>252.800</t>
  </si>
  <si>
    <t>0.534300</t>
  </si>
  <si>
    <t>252.700</t>
  </si>
  <si>
    <t>0.487200</t>
  </si>
  <si>
    <t>252.900</t>
  </si>
  <si>
    <t>0.491700</t>
  </si>
  <si>
    <t>0.544300</t>
  </si>
  <si>
    <t>255.700</t>
  </si>
  <si>
    <t>263.100</t>
  </si>
  <si>
    <t>0.658300</t>
  </si>
  <si>
    <t>263.200</t>
  </si>
  <si>
    <t>0.576800</t>
  </si>
  <si>
    <t>0.662400</t>
  </si>
  <si>
    <t>266.900</t>
  </si>
  <si>
    <t>267.400</t>
  </si>
  <si>
    <t>0.603400</t>
  </si>
  <si>
    <t>0.686800</t>
  </si>
  <si>
    <t>0.633600</t>
  </si>
  <si>
    <t>0.727100</t>
  </si>
  <si>
    <t>273.100</t>
  </si>
  <si>
    <t>0.639400</t>
  </si>
  <si>
    <t>0.735400</t>
  </si>
  <si>
    <t>273.500</t>
  </si>
  <si>
    <t>285.700</t>
  </si>
  <si>
    <t>0.806200</t>
  </si>
  <si>
    <t>286.100</t>
  </si>
  <si>
    <t>0.729600</t>
  </si>
  <si>
    <t>0.827300</t>
  </si>
  <si>
    <t>291.600</t>
  </si>
  <si>
    <t>0.734300</t>
  </si>
  <si>
    <t>0.826200</t>
  </si>
  <si>
    <t>307.300</t>
  </si>
  <si>
    <t>0.814700</t>
  </si>
  <si>
    <t>308.000</t>
  </si>
  <si>
    <t>0.897100</t>
  </si>
  <si>
    <t>319.700</t>
  </si>
  <si>
    <t>0.879700</t>
  </si>
  <si>
    <t>0.937700</t>
  </si>
  <si>
    <t>0.939700</t>
  </si>
  <si>
    <t>332.400</t>
  </si>
  <si>
    <t>0.972400</t>
  </si>
  <si>
    <t>332.25</t>
  </si>
  <si>
    <t>305.15</t>
  </si>
  <si>
    <t>102.700</t>
  </si>
  <si>
    <t>116.200</t>
  </si>
  <si>
    <t>128.300</t>
  </si>
  <si>
    <t>139.700</t>
  </si>
  <si>
    <t>159.500</t>
  </si>
  <si>
    <t>175.900</t>
  </si>
  <si>
    <t>190.100</t>
  </si>
  <si>
    <t>202.400</t>
  </si>
  <si>
    <t>242.000</t>
  </si>
  <si>
    <t>257.400</t>
  </si>
  <si>
    <t>271.900</t>
  </si>
  <si>
    <t>285.300</t>
  </si>
  <si>
    <t>297.900</t>
  </si>
  <si>
    <t>152.200</t>
  </si>
  <si>
    <t>0.143500</t>
  </si>
  <si>
    <t>168.500</t>
  </si>
  <si>
    <t>183.300</t>
  </si>
  <si>
    <t>197.400</t>
  </si>
  <si>
    <t>0.379500</t>
  </si>
  <si>
    <t>244.900</t>
  </si>
  <si>
    <t>263.900</t>
  </si>
  <si>
    <t>280.600</t>
  </si>
  <si>
    <t>355.500</t>
  </si>
  <si>
    <t>375.100</t>
  </si>
  <si>
    <t>393.000</t>
  </si>
  <si>
    <t>0.215500</t>
  </si>
  <si>
    <t>263.600</t>
  </si>
  <si>
    <t>341.500</t>
  </si>
  <si>
    <t>365.500</t>
  </si>
  <si>
    <t>424.900</t>
  </si>
  <si>
    <t>457.400</t>
  </si>
  <si>
    <t>510.100</t>
  </si>
  <si>
    <t>533.000</t>
  </si>
  <si>
    <t>553.600</t>
  </si>
  <si>
    <t>338.35</t>
  </si>
  <si>
    <t>339.400</t>
  </si>
  <si>
    <t>444.600</t>
  </si>
  <si>
    <t>0.065100</t>
  </si>
  <si>
    <t>0.282800</t>
  </si>
  <si>
    <t>545.800</t>
  </si>
  <si>
    <t>590.200</t>
  </si>
  <si>
    <t>0.254900</t>
  </si>
  <si>
    <t>0.516300</t>
  </si>
  <si>
    <t>617.300</t>
  </si>
  <si>
    <t>0.347800</t>
  </si>
  <si>
    <t>0.442900</t>
  </si>
  <si>
    <t>0.586600</t>
  </si>
  <si>
    <t>639.600</t>
  </si>
  <si>
    <t>0.606800</t>
  </si>
  <si>
    <t>633.800</t>
  </si>
  <si>
    <t>0.590700</t>
  </si>
  <si>
    <t>637.100</t>
  </si>
  <si>
    <t>0.620200</t>
  </si>
  <si>
    <t>0.633900</t>
  </si>
  <si>
    <t>631.000</t>
  </si>
  <si>
    <t>0.716800</t>
  </si>
  <si>
    <t>0.666200</t>
  </si>
  <si>
    <t>627.800</t>
  </si>
  <si>
    <t>0.792300</t>
  </si>
  <si>
    <t>0.703400</t>
  </si>
  <si>
    <t>623.300</t>
  </si>
  <si>
    <t>0.802200</t>
  </si>
  <si>
    <t>0.729200</t>
  </si>
  <si>
    <t>603.400</t>
  </si>
  <si>
    <t>0.869200</t>
  </si>
  <si>
    <t>0.758300</t>
  </si>
  <si>
    <t>583.200</t>
  </si>
  <si>
    <t>0.928800</t>
  </si>
  <si>
    <t>0.825500</t>
  </si>
  <si>
    <t>543.300</t>
  </si>
  <si>
    <t>0.900300</t>
  </si>
  <si>
    <t>505.000</t>
  </si>
  <si>
    <t>752.000</t>
  </si>
  <si>
    <t>0.058400</t>
  </si>
  <si>
    <t>335.08</t>
  </si>
  <si>
    <t>0.075600</t>
  </si>
  <si>
    <t>0.153200</t>
  </si>
  <si>
    <t>333.69</t>
  </si>
  <si>
    <t>0.251500</t>
  </si>
  <si>
    <t>333.03</t>
  </si>
  <si>
    <t>0.167200</t>
  </si>
  <si>
    <t>0.200900</t>
  </si>
  <si>
    <t>0.228700</t>
  </si>
  <si>
    <t>330.27</t>
  </si>
  <si>
    <t>0.362900</t>
  </si>
  <si>
    <t>329.93</t>
  </si>
  <si>
    <t>0.397700</t>
  </si>
  <si>
    <t>328.76</t>
  </si>
  <si>
    <t>0.583800</t>
  </si>
  <si>
    <t>328.60</t>
  </si>
  <si>
    <t>0.611300</t>
  </si>
  <si>
    <t>0.746300</t>
  </si>
  <si>
    <t>0.759300</t>
  </si>
  <si>
    <t>328.55</t>
  </si>
  <si>
    <t>0.907500</t>
  </si>
  <si>
    <t>328.57</t>
  </si>
  <si>
    <t>0.913400</t>
  </si>
  <si>
    <t>0.055340</t>
  </si>
  <si>
    <t>0.144220</t>
  </si>
  <si>
    <t>0.204600</t>
  </si>
  <si>
    <t>0.372200</t>
  </si>
  <si>
    <t>0.312720</t>
  </si>
  <si>
    <t>0.440500</t>
  </si>
  <si>
    <t>0.543080</t>
  </si>
  <si>
    <t>0.528310</t>
  </si>
  <si>
    <t>0.604750</t>
  </si>
  <si>
    <t>0.707110</t>
  </si>
  <si>
    <t>0.733450</t>
  </si>
  <si>
    <t>0.830800</t>
  </si>
  <si>
    <t>0.812390</t>
  </si>
  <si>
    <t>0.878320</t>
  </si>
  <si>
    <t>0.865430</t>
  </si>
  <si>
    <t>0.926380</t>
  </si>
  <si>
    <t>0.929770</t>
  </si>
  <si>
    <t>330.55</t>
  </si>
  <si>
    <t>328.65</t>
  </si>
  <si>
    <t>44.300</t>
  </si>
  <si>
    <t>139.600</t>
  </si>
  <si>
    <t>167.200</t>
  </si>
  <si>
    <t>221.600</t>
  </si>
  <si>
    <t>307.90</t>
  </si>
  <si>
    <t>302.88</t>
  </si>
  <si>
    <t>300.95</t>
  </si>
  <si>
    <t>299.64</t>
  </si>
  <si>
    <t>298.30</t>
  </si>
  <si>
    <t>297.90</t>
  </si>
  <si>
    <t>297.75</t>
  </si>
  <si>
    <t>298.14</t>
  </si>
  <si>
    <t>298.70</t>
  </si>
  <si>
    <t>298.95</t>
  </si>
  <si>
    <t>300.64</t>
  </si>
  <si>
    <t>302.28</t>
  </si>
  <si>
    <t>331.65</t>
  </si>
  <si>
    <t>0.030900</t>
  </si>
  <si>
    <t>371.83</t>
  </si>
  <si>
    <t>0.004900</t>
  </si>
  <si>
    <t>370.69</t>
  </si>
  <si>
    <t>369.29</t>
  </si>
  <si>
    <t>0.019300</t>
  </si>
  <si>
    <t>368.33</t>
  </si>
  <si>
    <t>367.19</t>
  </si>
  <si>
    <t>0.039700</t>
  </si>
  <si>
    <t>366.21</t>
  </si>
  <si>
    <t>0.263400</t>
  </si>
  <si>
    <t>0.062200</t>
  </si>
  <si>
    <t>0.279300</t>
  </si>
  <si>
    <t>363.73</t>
  </si>
  <si>
    <t>0.105800</t>
  </si>
  <si>
    <t>0.345600</t>
  </si>
  <si>
    <t>363.11</t>
  </si>
  <si>
    <t>0.365800</t>
  </si>
  <si>
    <t>362.29</t>
  </si>
  <si>
    <t>0.433600</t>
  </si>
  <si>
    <t>362.21</t>
  </si>
  <si>
    <t>0.551700</t>
  </si>
  <si>
    <t>363.19</t>
  </si>
  <si>
    <t>0.692100</t>
  </si>
  <si>
    <t>0.574700</t>
  </si>
  <si>
    <t>364.03</t>
  </si>
  <si>
    <t>0.633800</t>
  </si>
  <si>
    <t>365.33</t>
  </si>
  <si>
    <t>366.31</t>
  </si>
  <si>
    <t>0.881300</t>
  </si>
  <si>
    <t>368.11</t>
  </si>
  <si>
    <t>0.940200</t>
  </si>
  <si>
    <t>0.869600</t>
  </si>
  <si>
    <t>369.73</t>
  </si>
  <si>
    <t>0.982400</t>
  </si>
  <si>
    <t>0.959600</t>
  </si>
  <si>
    <t>328.70</t>
  </si>
  <si>
    <t>122.080</t>
  </si>
  <si>
    <t>0.474800</t>
  </si>
  <si>
    <t>170.060</t>
  </si>
  <si>
    <t>0.201800</t>
  </si>
  <si>
    <t>0.656300</t>
  </si>
  <si>
    <t>194.660</t>
  </si>
  <si>
    <t>0.296700</t>
  </si>
  <si>
    <t>211.040</t>
  </si>
  <si>
    <t>0.759800</t>
  </si>
  <si>
    <t>220.420</t>
  </si>
  <si>
    <t>224.130</t>
  </si>
  <si>
    <t>0.519300</t>
  </si>
  <si>
    <t>229.510</t>
  </si>
  <si>
    <t>0.593900</t>
  </si>
  <si>
    <t>0.806500</t>
  </si>
  <si>
    <t>234.890</t>
  </si>
  <si>
    <t>0.702700</t>
  </si>
  <si>
    <t>237.550</t>
  </si>
  <si>
    <t>0.785600</t>
  </si>
  <si>
    <t>238.350</t>
  </si>
  <si>
    <t>0.902300</t>
  </si>
  <si>
    <t>0.880600</t>
  </si>
  <si>
    <t>235.260</t>
  </si>
  <si>
    <t>0.915700</t>
  </si>
  <si>
    <t>144.000</t>
  </si>
  <si>
    <t>173.100</t>
  </si>
  <si>
    <t>192.500</t>
  </si>
  <si>
    <t>205.500</t>
  </si>
  <si>
    <t>231.000</t>
  </si>
  <si>
    <t>163.400</t>
  </si>
  <si>
    <t>218.400</t>
  </si>
  <si>
    <t>261.200</t>
  </si>
  <si>
    <t>310.500</t>
  </si>
  <si>
    <t>326.500</t>
  </si>
  <si>
    <t>337.500</t>
  </si>
  <si>
    <t>351.000</t>
  </si>
  <si>
    <t>455.65</t>
  </si>
  <si>
    <t>446.35</t>
  </si>
  <si>
    <t>440.25</t>
  </si>
  <si>
    <t>85.750</t>
  </si>
  <si>
    <t>86.500</t>
  </si>
  <si>
    <t>0.129500</t>
  </si>
  <si>
    <t>0.355500</t>
  </si>
  <si>
    <t>0.152500</t>
  </si>
  <si>
    <t>86.750</t>
  </si>
  <si>
    <t>0.399500</t>
  </si>
  <si>
    <t>0.422500</t>
  </si>
  <si>
    <t>86.000</t>
  </si>
  <si>
    <t>83.500</t>
  </si>
  <si>
    <t>0.499500</t>
  </si>
  <si>
    <t>0.540500</t>
  </si>
  <si>
    <t>0.662500</t>
  </si>
  <si>
    <t>69.500</t>
  </si>
  <si>
    <t>69.000</t>
  </si>
  <si>
    <t>228.500</t>
  </si>
  <si>
    <t>0.154500</t>
  </si>
  <si>
    <t>230.500</t>
  </si>
  <si>
    <t>229.000</t>
  </si>
  <si>
    <t>229.500</t>
  </si>
  <si>
    <t>0.417500</t>
  </si>
  <si>
    <t>230.000</t>
  </si>
  <si>
    <t>0.445500</t>
  </si>
  <si>
    <t>215.000</t>
  </si>
  <si>
    <t>184.500</t>
  </si>
  <si>
    <t>178.500</t>
  </si>
  <si>
    <t>182.500</t>
  </si>
  <si>
    <t>365.50</t>
  </si>
  <si>
    <t>362.00</t>
  </si>
  <si>
    <t>362.20</t>
  </si>
  <si>
    <t>361.10</t>
  </si>
  <si>
    <t>0.174800</t>
  </si>
  <si>
    <t>189.280</t>
  </si>
  <si>
    <t>227.140</t>
  </si>
  <si>
    <t>0.290400</t>
  </si>
  <si>
    <t>0.562200</t>
  </si>
  <si>
    <t>259.350</t>
  </si>
  <si>
    <t>0.380200</t>
  </si>
  <si>
    <t>264.920</t>
  </si>
  <si>
    <t>0.449600</t>
  </si>
  <si>
    <t>0.630800</t>
  </si>
  <si>
    <t>269.490</t>
  </si>
  <si>
    <t>0.524700</t>
  </si>
  <si>
    <t>0.653700</t>
  </si>
  <si>
    <t>272.220</t>
  </si>
  <si>
    <t>0.613800</t>
  </si>
  <si>
    <t>0.678900</t>
  </si>
  <si>
    <t>273.400</t>
  </si>
  <si>
    <t>0.704700</t>
  </si>
  <si>
    <t>272.060</t>
  </si>
  <si>
    <t>0.795300</t>
  </si>
  <si>
    <t>264.130</t>
  </si>
  <si>
    <t>252.500</t>
  </si>
  <si>
    <t>0.952800</t>
  </si>
  <si>
    <t>0.853300</t>
  </si>
  <si>
    <t>348.86</t>
  </si>
  <si>
    <t>346.86</t>
  </si>
  <si>
    <t>345.69</t>
  </si>
  <si>
    <t>344.93</t>
  </si>
  <si>
    <t>344.02</t>
  </si>
  <si>
    <t>343.78</t>
  </si>
  <si>
    <t>343.66</t>
  </si>
  <si>
    <t>343.27</t>
  </si>
  <si>
    <t>342.30</t>
  </si>
  <si>
    <t>342.58</t>
  </si>
  <si>
    <t>341.61</t>
  </si>
  <si>
    <t>342.01</t>
  </si>
  <si>
    <t>341.71</t>
  </si>
  <si>
    <t>341.91</t>
  </si>
  <si>
    <t>342.06</t>
  </si>
  <si>
    <t>342.03</t>
  </si>
  <si>
    <t>342.23</t>
  </si>
  <si>
    <t>342.43</t>
  </si>
  <si>
    <t>342.74</t>
  </si>
  <si>
    <t>347.94</t>
  </si>
  <si>
    <t>0.134700</t>
  </si>
  <si>
    <t>126.000</t>
  </si>
  <si>
    <t>178.000</t>
  </si>
  <si>
    <t>0.461500</t>
  </si>
  <si>
    <t>0.622500</t>
  </si>
  <si>
    <t>183.500</t>
  </si>
  <si>
    <t>0.666500</t>
  </si>
  <si>
    <t>0.640500</t>
  </si>
  <si>
    <t>192.000</t>
  </si>
  <si>
    <t>312.500</t>
  </si>
  <si>
    <t>0.045500</t>
  </si>
  <si>
    <t>0.125400</t>
  </si>
  <si>
    <t>321.500</t>
  </si>
  <si>
    <t>329.500</t>
  </si>
  <si>
    <t>0.262800</t>
  </si>
  <si>
    <t>358.500</t>
  </si>
  <si>
    <t>385.000</t>
  </si>
  <si>
    <t>0.421300</t>
  </si>
  <si>
    <t>394.000</t>
  </si>
  <si>
    <t>0.461300</t>
  </si>
  <si>
    <t>404.500</t>
  </si>
  <si>
    <t>411.500</t>
  </si>
  <si>
    <t>0.427500</t>
  </si>
  <si>
    <t>0.536900</t>
  </si>
  <si>
    <t>413.000</t>
  </si>
  <si>
    <t>0.541300</t>
  </si>
  <si>
    <t>430.500</t>
  </si>
  <si>
    <t>0.590500</t>
  </si>
  <si>
    <t>0.642200</t>
  </si>
  <si>
    <t>432.000</t>
  </si>
  <si>
    <t>0.697700</t>
  </si>
  <si>
    <t>434.000</t>
  </si>
  <si>
    <t>0.752500</t>
  </si>
  <si>
    <t>0.744500</t>
  </si>
  <si>
    <t>0.820500</t>
  </si>
  <si>
    <t>0.919500</t>
  </si>
  <si>
    <t>425.000</t>
  </si>
  <si>
    <t>0.893200</t>
  </si>
  <si>
    <t>0.118500</t>
  </si>
  <si>
    <t>0.193200</t>
  </si>
  <si>
    <t>352.53</t>
  </si>
  <si>
    <t>0.170500</t>
  </si>
  <si>
    <t>0.344500</t>
  </si>
  <si>
    <t>350.00</t>
  </si>
  <si>
    <t>0.533800</t>
  </si>
  <si>
    <t>349.07</t>
  </si>
  <si>
    <t>0.646200</t>
  </si>
  <si>
    <t>0.888600</t>
  </si>
  <si>
    <t>343.45</t>
  </si>
  <si>
    <t>0.057500</t>
  </si>
  <si>
    <t>0.232500</t>
  </si>
  <si>
    <t>0.309500</t>
  </si>
  <si>
    <t>0.443500</t>
  </si>
  <si>
    <t>362.85</t>
  </si>
  <si>
    <t>0.572500</t>
  </si>
  <si>
    <t>0.730500</t>
  </si>
  <si>
    <t>0.849500</t>
  </si>
  <si>
    <t>0.952500</t>
  </si>
  <si>
    <t>248.600</t>
  </si>
  <si>
    <t>320.800</t>
  </si>
  <si>
    <t>378.600</t>
  </si>
  <si>
    <t>413.200</t>
  </si>
  <si>
    <t>462.500</t>
  </si>
  <si>
    <t>494.300</t>
  </si>
  <si>
    <t>493.000</t>
  </si>
  <si>
    <t>0.001600</t>
  </si>
  <si>
    <t>0.008300</t>
  </si>
  <si>
    <t>0.147300</t>
  </si>
  <si>
    <t>366.34</t>
  </si>
  <si>
    <t>0.224400</t>
  </si>
  <si>
    <t>0.020400</t>
  </si>
  <si>
    <t>0.339900</t>
  </si>
  <si>
    <t>355.78</t>
  </si>
  <si>
    <t>0.084300</t>
  </si>
  <si>
    <t>0.502400</t>
  </si>
  <si>
    <t>0.123200</t>
  </si>
  <si>
    <t>0.537800</t>
  </si>
  <si>
    <t>354.54</t>
  </si>
  <si>
    <t>0.162900</t>
  </si>
  <si>
    <t>0.529800</t>
  </si>
  <si>
    <t>354.34</t>
  </si>
  <si>
    <t>354.26</t>
  </si>
  <si>
    <t>0.238700</t>
  </si>
  <si>
    <t>0.555900</t>
  </si>
  <si>
    <t>353.92</t>
  </si>
  <si>
    <t>0.331400</t>
  </si>
  <si>
    <t>0.565400</t>
  </si>
  <si>
    <t>353.59</t>
  </si>
  <si>
    <t>0.459700</t>
  </si>
  <si>
    <t>353.29</t>
  </si>
  <si>
    <t>0.635800</t>
  </si>
  <si>
    <t>353.19</t>
  </si>
  <si>
    <t>0.665900</t>
  </si>
  <si>
    <t>353.31</t>
  </si>
  <si>
    <t>0.685700</t>
  </si>
  <si>
    <t>0.682400</t>
  </si>
  <si>
    <t>353.18</t>
  </si>
  <si>
    <t>0.690500</t>
  </si>
  <si>
    <t>0.687900</t>
  </si>
  <si>
    <t>0.697100</t>
  </si>
  <si>
    <t>0.693100</t>
  </si>
  <si>
    <t>353.22</t>
  </si>
  <si>
    <t>0.733300</t>
  </si>
  <si>
    <t>0.714200</t>
  </si>
  <si>
    <t>0.740100</t>
  </si>
  <si>
    <t>0.769800</t>
  </si>
  <si>
    <t>353.66</t>
  </si>
  <si>
    <t>354.16</t>
  </si>
  <si>
    <t>0.880100</t>
  </si>
  <si>
    <t>354.36</t>
  </si>
  <si>
    <t>0.901100</t>
  </si>
  <si>
    <t>372.05</t>
  </si>
  <si>
    <t>402.55</t>
  </si>
  <si>
    <t>395.05</t>
  </si>
  <si>
    <t>332.95</t>
  </si>
  <si>
    <t>319.95</t>
  </si>
  <si>
    <t>315.05</t>
  </si>
  <si>
    <t>314.05</t>
  </si>
  <si>
    <t>353.16</t>
  </si>
  <si>
    <t>352.92</t>
  </si>
  <si>
    <t>352.43</t>
  </si>
  <si>
    <t>352.11</t>
  </si>
  <si>
    <t>351.81</t>
  </si>
  <si>
    <t>351.58</t>
  </si>
  <si>
    <t>351.27</t>
  </si>
  <si>
    <t>350.99</t>
  </si>
  <si>
    <t>350.82</t>
  </si>
  <si>
    <t>350.64</t>
  </si>
  <si>
    <t>350.53</t>
  </si>
  <si>
    <t>350.47</t>
  </si>
  <si>
    <t>350.46</t>
  </si>
  <si>
    <t>350.44</t>
  </si>
  <si>
    <t>350.38</t>
  </si>
  <si>
    <t>350.34</t>
  </si>
  <si>
    <t>84.000</t>
  </si>
  <si>
    <t>0.513100</t>
  </si>
  <si>
    <t>0.201200</t>
  </si>
  <si>
    <t>127.500</t>
  </si>
  <si>
    <t>0.665600</t>
  </si>
  <si>
    <t>154.000</t>
  </si>
  <si>
    <t>0.771500</t>
  </si>
  <si>
    <t>0.614900</t>
  </si>
  <si>
    <t>0.819800</t>
  </si>
  <si>
    <t>0.648100</t>
  </si>
  <si>
    <t>0.830500</t>
  </si>
  <si>
    <t>0.722300</t>
  </si>
  <si>
    <t>0.858400</t>
  </si>
  <si>
    <t>176.500</t>
  </si>
  <si>
    <t>0.090500</t>
  </si>
  <si>
    <t>239.500</t>
  </si>
  <si>
    <t>0.459500</t>
  </si>
  <si>
    <t>0.218900</t>
  </si>
  <si>
    <t>0.523200</t>
  </si>
  <si>
    <t>285.500</t>
  </si>
  <si>
    <t>0.647200</t>
  </si>
  <si>
    <t>324.500</t>
  </si>
  <si>
    <t>0.415800</t>
  </si>
  <si>
    <t>0.689100</t>
  </si>
  <si>
    <t>0.787800</t>
  </si>
  <si>
    <t>0.702300</t>
  </si>
  <si>
    <t>402.000</t>
  </si>
  <si>
    <t>0.023800</t>
  </si>
  <si>
    <t>0.076300</t>
  </si>
  <si>
    <t>0.133100</t>
  </si>
  <si>
    <t>366.40</t>
  </si>
  <si>
    <t>0.232200</t>
  </si>
  <si>
    <t>0.149400</t>
  </si>
  <si>
    <t>0.180200</t>
  </si>
  <si>
    <t>0.388400</t>
  </si>
  <si>
    <t>358.62</t>
  </si>
  <si>
    <t>0.322100</t>
  </si>
  <si>
    <t>357.30</t>
  </si>
  <si>
    <t>0.382200</t>
  </si>
  <si>
    <t>0.468400</t>
  </si>
  <si>
    <t>0.662700</t>
  </si>
  <si>
    <t>353.53</t>
  </si>
  <si>
    <t>0.637700</t>
  </si>
  <si>
    <t>0.761900</t>
  </si>
  <si>
    <t>0.823600</t>
  </si>
  <si>
    <t>0.833300</t>
  </si>
  <si>
    <t>0.930100</t>
  </si>
  <si>
    <t>381.97</t>
  </si>
  <si>
    <t>381.02</t>
  </si>
  <si>
    <t>376.61</t>
  </si>
  <si>
    <t>368.66</t>
  </si>
  <si>
    <t>368.17</t>
  </si>
  <si>
    <t>365.24</t>
  </si>
  <si>
    <t>362.37</t>
  </si>
  <si>
    <t>358.31</t>
  </si>
  <si>
    <t>356.70</t>
  </si>
  <si>
    <t>354.29</t>
  </si>
  <si>
    <t>353.06</t>
  </si>
  <si>
    <t>351.54</t>
  </si>
  <si>
    <t>350.96</t>
  </si>
  <si>
    <t>409.69</t>
  </si>
  <si>
    <t>406.27</t>
  </si>
  <si>
    <t>403.18</t>
  </si>
  <si>
    <t>401.03</t>
  </si>
  <si>
    <t>396.59</t>
  </si>
  <si>
    <t>392.23</t>
  </si>
  <si>
    <t>389.12</t>
  </si>
  <si>
    <t>384.28</t>
  </si>
  <si>
    <t>378.20</t>
  </si>
  <si>
    <t>372.77</t>
  </si>
  <si>
    <t>366.32</t>
  </si>
  <si>
    <t>363.27</t>
  </si>
  <si>
    <t>359.69</t>
  </si>
  <si>
    <t>358.80</t>
  </si>
  <si>
    <t>354.06</t>
  </si>
  <si>
    <t>351.07</t>
  </si>
  <si>
    <t>43.700</t>
  </si>
  <si>
    <t>0.026100</t>
  </si>
  <si>
    <t>0.370700</t>
  </si>
  <si>
    <t>54.200</t>
  </si>
  <si>
    <t>0.061700</t>
  </si>
  <si>
    <t>0.485200</t>
  </si>
  <si>
    <t>70.500</t>
  </si>
  <si>
    <t>0.116800</t>
  </si>
  <si>
    <t>0.614200</t>
  </si>
  <si>
    <t>92.800</t>
  </si>
  <si>
    <t>0.290700</t>
  </si>
  <si>
    <t>0.764100</t>
  </si>
  <si>
    <t>109.500</t>
  </si>
  <si>
    <t>0.363200</t>
  </si>
  <si>
    <t>0.787200</t>
  </si>
  <si>
    <t>0.802900</t>
  </si>
  <si>
    <t>0.496700</t>
  </si>
  <si>
    <t>0.813300</t>
  </si>
  <si>
    <t>125.800</t>
  </si>
  <si>
    <t>0.610200</t>
  </si>
  <si>
    <t>0.833800</t>
  </si>
  <si>
    <t>128.600</t>
  </si>
  <si>
    <t>0.718500</t>
  </si>
  <si>
    <t>0.852200</t>
  </si>
  <si>
    <t>129.600</t>
  </si>
  <si>
    <t>0.740600</t>
  </si>
  <si>
    <t>132.400</t>
  </si>
  <si>
    <t>0.880700</t>
  </si>
  <si>
    <t>127.000</t>
  </si>
  <si>
    <t>126.700</t>
  </si>
  <si>
    <t>131.600</t>
  </si>
  <si>
    <t>0.041700</t>
  </si>
  <si>
    <t>141.500</t>
  </si>
  <si>
    <t>0.197200</t>
  </si>
  <si>
    <t>153.500</t>
  </si>
  <si>
    <t>0.177400</t>
  </si>
  <si>
    <t>0.325700</t>
  </si>
  <si>
    <t>166.400</t>
  </si>
  <si>
    <t>0.244600</t>
  </si>
  <si>
    <t>0.424300</t>
  </si>
  <si>
    <t>173.500</t>
  </si>
  <si>
    <t>0.291800</t>
  </si>
  <si>
    <t>0.480700</t>
  </si>
  <si>
    <t>0.546100</t>
  </si>
  <si>
    <t>0.451900</t>
  </si>
  <si>
    <t>0.635400</t>
  </si>
  <si>
    <t>0.499100</t>
  </si>
  <si>
    <t>0.703500</t>
  </si>
  <si>
    <t>209.500</t>
  </si>
  <si>
    <t>0.722200</t>
  </si>
  <si>
    <t>0.577800</t>
  </si>
  <si>
    <t>0.757900</t>
  </si>
  <si>
    <t>236.100</t>
  </si>
  <si>
    <t>249.700</t>
  </si>
  <si>
    <t>0.750200</t>
  </si>
  <si>
    <t>0.869800</t>
  </si>
  <si>
    <t>267.700</t>
  </si>
  <si>
    <t>0.937200</t>
  </si>
  <si>
    <t>281.900</t>
  </si>
  <si>
    <t>295.800</t>
  </si>
  <si>
    <t>140.000</t>
  </si>
  <si>
    <t>152.400</t>
  </si>
  <si>
    <t>0.049600</t>
  </si>
  <si>
    <t>0.112900</t>
  </si>
  <si>
    <t>0.226100</t>
  </si>
  <si>
    <t>182.800</t>
  </si>
  <si>
    <t>0.349600</t>
  </si>
  <si>
    <t>201.700</t>
  </si>
  <si>
    <t>217.600</t>
  </si>
  <si>
    <t>0.385300</t>
  </si>
  <si>
    <t>0.527300</t>
  </si>
  <si>
    <t>0.697800</t>
  </si>
  <si>
    <t>0.595500</t>
  </si>
  <si>
    <t>0.742900</t>
  </si>
  <si>
    <t>255.200</t>
  </si>
  <si>
    <t>0.638600</t>
  </si>
  <si>
    <t>262.500</t>
  </si>
  <si>
    <t>0.697900</t>
  </si>
  <si>
    <t>271.200</t>
  </si>
  <si>
    <t>0.854300</t>
  </si>
  <si>
    <t>280.200</t>
  </si>
  <si>
    <t>0.864500</t>
  </si>
  <si>
    <t>288.800</t>
  </si>
  <si>
    <t>0.960200</t>
  </si>
  <si>
    <t>294.200</t>
  </si>
  <si>
    <t>0.019700</t>
  </si>
  <si>
    <t>69.600</t>
  </si>
  <si>
    <t>118.500</t>
  </si>
  <si>
    <t>166.800</t>
  </si>
  <si>
    <t>181.200</t>
  </si>
  <si>
    <t>185.600</t>
  </si>
  <si>
    <t>297.400</t>
  </si>
  <si>
    <t>0.020100</t>
  </si>
  <si>
    <t>325.900</t>
  </si>
  <si>
    <t>0.047200</t>
  </si>
  <si>
    <t>0.169700</t>
  </si>
  <si>
    <t>337.800</t>
  </si>
  <si>
    <t>0.066300</t>
  </si>
  <si>
    <t>0.210200</t>
  </si>
  <si>
    <t>409.600</t>
  </si>
  <si>
    <t>479.700</t>
  </si>
  <si>
    <t>0.295300</t>
  </si>
  <si>
    <t>502.700</t>
  </si>
  <si>
    <t>0.349300</t>
  </si>
  <si>
    <t>0.599700</t>
  </si>
  <si>
    <t>557.800</t>
  </si>
  <si>
    <t>0.504200</t>
  </si>
  <si>
    <t>0.699700</t>
  </si>
  <si>
    <t>0.654600</t>
  </si>
  <si>
    <t>0.778200</t>
  </si>
  <si>
    <t>616.900</t>
  </si>
  <si>
    <t>0.749100</t>
  </si>
  <si>
    <t>0.867300</t>
  </si>
  <si>
    <t>654.300</t>
  </si>
  <si>
    <t>0.961300</t>
  </si>
  <si>
    <t>293.35</t>
  </si>
  <si>
    <t>382.500</t>
  </si>
  <si>
    <t>410.100</t>
  </si>
  <si>
    <t>414.500</t>
  </si>
  <si>
    <t>438.900</t>
  </si>
  <si>
    <t>448.200</t>
  </si>
  <si>
    <t>459.000</t>
  </si>
  <si>
    <t>465.000</t>
  </si>
  <si>
    <t>342.88</t>
  </si>
  <si>
    <t>338.69</t>
  </si>
  <si>
    <t>334.59</t>
  </si>
  <si>
    <t>330.31</t>
  </si>
  <si>
    <t>326.24</t>
  </si>
  <si>
    <t>322.13</t>
  </si>
  <si>
    <t>317.99</t>
  </si>
  <si>
    <t>314.50</t>
  </si>
  <si>
    <t>66.000</t>
  </si>
  <si>
    <t>0.110500</t>
  </si>
  <si>
    <t>73.100</t>
  </si>
  <si>
    <t>0.198500</t>
  </si>
  <si>
    <t>86.700</t>
  </si>
  <si>
    <t>112.800</t>
  </si>
  <si>
    <t>137.300</t>
  </si>
  <si>
    <t>181.300</t>
  </si>
  <si>
    <t>268.800</t>
  </si>
  <si>
    <t>330.700</t>
  </si>
  <si>
    <t>376.100</t>
  </si>
  <si>
    <t>410.600</t>
  </si>
  <si>
    <t>485.200</t>
  </si>
  <si>
    <t>509.200</t>
  </si>
  <si>
    <t>522.200</t>
  </si>
  <si>
    <t>0.006300</t>
  </si>
  <si>
    <t>0.098800</t>
  </si>
  <si>
    <t>0.025200</t>
  </si>
  <si>
    <t>0.031700</t>
  </si>
  <si>
    <t>0.038200</t>
  </si>
  <si>
    <t>0.044700</t>
  </si>
  <si>
    <t>0.051300</t>
  </si>
  <si>
    <t>0.064600</t>
  </si>
  <si>
    <t>0.098900</t>
  </si>
  <si>
    <t>316.65</t>
  </si>
  <si>
    <t>315.45</t>
  </si>
  <si>
    <t>312.35</t>
  </si>
  <si>
    <t>311.55</t>
  </si>
  <si>
    <t>36.830</t>
  </si>
  <si>
    <t>0.678700</t>
  </si>
  <si>
    <t>57.380</t>
  </si>
  <si>
    <t>0.803400</t>
  </si>
  <si>
    <t>76.360</t>
  </si>
  <si>
    <t>90.790</t>
  </si>
  <si>
    <t>0.886600</t>
  </si>
  <si>
    <t>102.770</t>
  </si>
  <si>
    <t>0.903900</t>
  </si>
  <si>
    <t>112.890</t>
  </si>
  <si>
    <t>121.610</t>
  </si>
  <si>
    <t>129.240</t>
  </si>
  <si>
    <t>0.932300</t>
  </si>
  <si>
    <t>136.360</t>
  </si>
  <si>
    <t>142.970</t>
  </si>
  <si>
    <t>0.944200</t>
  </si>
  <si>
    <t>148.510</t>
  </si>
  <si>
    <t>152.880</t>
  </si>
  <si>
    <t>156.460</t>
  </si>
  <si>
    <t>159.820</t>
  </si>
  <si>
    <t>163.360</t>
  </si>
  <si>
    <t>0.962200</t>
  </si>
  <si>
    <t>167.460</t>
  </si>
  <si>
    <t>172.000</t>
  </si>
  <si>
    <t>176.420</t>
  </si>
  <si>
    <t>180.900</t>
  </si>
  <si>
    <t>59.670</t>
  </si>
  <si>
    <t>0.611600</t>
  </si>
  <si>
    <t>93.100</t>
  </si>
  <si>
    <t>0.763600</t>
  </si>
  <si>
    <t>121.410</t>
  </si>
  <si>
    <t>142.550</t>
  </si>
  <si>
    <t>0.859300</t>
  </si>
  <si>
    <t>161.220</t>
  </si>
  <si>
    <t>177.030</t>
  </si>
  <si>
    <t>0.895300</t>
  </si>
  <si>
    <t>190.450</t>
  </si>
  <si>
    <t>0.906800</t>
  </si>
  <si>
    <t>202.700</t>
  </si>
  <si>
    <t>0.916100</t>
  </si>
  <si>
    <t>214.810</t>
  </si>
  <si>
    <t>0.924500</t>
  </si>
  <si>
    <t>224.570</t>
  </si>
  <si>
    <t>0.931100</t>
  </si>
  <si>
    <t>232.010</t>
  </si>
  <si>
    <t>238.400</t>
  </si>
  <si>
    <t>0.940400</t>
  </si>
  <si>
    <t>245.060</t>
  </si>
  <si>
    <t>251.970</t>
  </si>
  <si>
    <t>265.980</t>
  </si>
  <si>
    <t>272.350</t>
  </si>
  <si>
    <t>278.700</t>
  </si>
  <si>
    <t>0.974500</t>
  </si>
  <si>
    <t>285.130</t>
  </si>
  <si>
    <t>97.870</t>
  </si>
  <si>
    <t>145.070</t>
  </si>
  <si>
    <t>184.510</t>
  </si>
  <si>
    <t>0.791800</t>
  </si>
  <si>
    <t>218.110</t>
  </si>
  <si>
    <t>0.831700</t>
  </si>
  <si>
    <t>246.620</t>
  </si>
  <si>
    <t>291.230</t>
  </si>
  <si>
    <t>308.180</t>
  </si>
  <si>
    <t>323.400</t>
  </si>
  <si>
    <t>337.480</t>
  </si>
  <si>
    <t>350.500</t>
  </si>
  <si>
    <t>362.370</t>
  </si>
  <si>
    <t>0.929400</t>
  </si>
  <si>
    <t>373.150</t>
  </si>
  <si>
    <t>0.935300</t>
  </si>
  <si>
    <t>382.110</t>
  </si>
  <si>
    <t>390.970</t>
  </si>
  <si>
    <t>400.450</t>
  </si>
  <si>
    <t>410.820</t>
  </si>
  <si>
    <t>421.050</t>
  </si>
  <si>
    <t>0.970400</t>
  </si>
  <si>
    <t>431.500</t>
  </si>
  <si>
    <t>0.982100</t>
  </si>
  <si>
    <t>153.960</t>
  </si>
  <si>
    <t>0.677100</t>
  </si>
  <si>
    <t>0.753800</t>
  </si>
  <si>
    <t>324.950</t>
  </si>
  <si>
    <t>364.960</t>
  </si>
  <si>
    <t>0.827800</t>
  </si>
  <si>
    <t>389.480</t>
  </si>
  <si>
    <t>0.845500</t>
  </si>
  <si>
    <t>429.040</t>
  </si>
  <si>
    <t>0.865600</t>
  </si>
  <si>
    <t>454.500</t>
  </si>
  <si>
    <t>0.878500</t>
  </si>
  <si>
    <t>478.020</t>
  </si>
  <si>
    <t>498.740</t>
  </si>
  <si>
    <t>0.899300</t>
  </si>
  <si>
    <t>517.240</t>
  </si>
  <si>
    <t>0.907700</t>
  </si>
  <si>
    <t>533.600</t>
  </si>
  <si>
    <t>548.300</t>
  </si>
  <si>
    <t>0.922300</t>
  </si>
  <si>
    <t>0.930500</t>
  </si>
  <si>
    <t>577.520</t>
  </si>
  <si>
    <t>0.937100</t>
  </si>
  <si>
    <t>604.800</t>
  </si>
  <si>
    <t>618.600</t>
  </si>
  <si>
    <t>632.550</t>
  </si>
  <si>
    <t>0.978900</t>
  </si>
  <si>
    <t>0.461800</t>
  </si>
  <si>
    <t>330.300</t>
  </si>
  <si>
    <t>0.630300</t>
  </si>
  <si>
    <t>408.500</t>
  </si>
  <si>
    <t>473.200</t>
  </si>
  <si>
    <t>529.500</t>
  </si>
  <si>
    <t>0.799200</t>
  </si>
  <si>
    <t>577.000</t>
  </si>
  <si>
    <t>0.823400</t>
  </si>
  <si>
    <t>617.600</t>
  </si>
  <si>
    <t>653.700</t>
  </si>
  <si>
    <t>687.600</t>
  </si>
  <si>
    <t>0.870600</t>
  </si>
  <si>
    <t>717.600</t>
  </si>
  <si>
    <t>742.000</t>
  </si>
  <si>
    <t>764.300</t>
  </si>
  <si>
    <t>785.200</t>
  </si>
  <si>
    <t>0.908300</t>
  </si>
  <si>
    <t>805.900</t>
  </si>
  <si>
    <t>826.500</t>
  </si>
  <si>
    <t>0.925700</t>
  </si>
  <si>
    <t>846.800</t>
  </si>
  <si>
    <t>866.000</t>
  </si>
  <si>
    <t>885.000</t>
  </si>
  <si>
    <t>0.959800</t>
  </si>
  <si>
    <t>903.300</t>
  </si>
  <si>
    <t>0.976200</t>
  </si>
  <si>
    <t>0.420300</t>
  </si>
  <si>
    <t>486.100</t>
  </si>
  <si>
    <t>584.600</t>
  </si>
  <si>
    <t>0.672300</t>
  </si>
  <si>
    <t>0.728500</t>
  </si>
  <si>
    <t>748.800</t>
  </si>
  <si>
    <t>0.766600</t>
  </si>
  <si>
    <t>813.000</t>
  </si>
  <si>
    <t>0.794600</t>
  </si>
  <si>
    <t>868.800</t>
  </si>
  <si>
    <t>919.600</t>
  </si>
  <si>
    <t>0.834100</t>
  </si>
  <si>
    <t>967.500</t>
  </si>
  <si>
    <t>1006.800</t>
  </si>
  <si>
    <t>0.862100</t>
  </si>
  <si>
    <t>1041.000</t>
  </si>
  <si>
    <t>0.873200</t>
  </si>
  <si>
    <t>1070.700</t>
  </si>
  <si>
    <t>1100.800</t>
  </si>
  <si>
    <t>1128.300</t>
  </si>
  <si>
    <t>1157.400</t>
  </si>
  <si>
    <t>1183.600</t>
  </si>
  <si>
    <t>1209.000</t>
  </si>
  <si>
    <t>1233.300</t>
  </si>
  <si>
    <t>1255.200</t>
  </si>
  <si>
    <t>199.200</t>
  </si>
  <si>
    <t>0.434400</t>
  </si>
  <si>
    <t>276.600</t>
  </si>
  <si>
    <t>333.400</t>
  </si>
  <si>
    <t>0.658500</t>
  </si>
  <si>
    <t>365.100</t>
  </si>
  <si>
    <t>0.727700</t>
  </si>
  <si>
    <t>160.900</t>
  </si>
  <si>
    <t>311.700</t>
  </si>
  <si>
    <t>385.100</t>
  </si>
  <si>
    <t>455.900</t>
  </si>
  <si>
    <t>512.100</t>
  </si>
  <si>
    <t>405.100</t>
  </si>
  <si>
    <t>443.800</t>
  </si>
  <si>
    <t>550.900</t>
  </si>
  <si>
    <t>646.700</t>
  </si>
  <si>
    <t>348.20</t>
  </si>
  <si>
    <t>346.70</t>
  </si>
  <si>
    <t>345.20</t>
  </si>
  <si>
    <t>343.90</t>
  </si>
  <si>
    <t>0.147500</t>
  </si>
  <si>
    <t>333.30</t>
  </si>
  <si>
    <t>0.507500</t>
  </si>
  <si>
    <t>0.972500</t>
  </si>
  <si>
    <t>322.40</t>
  </si>
  <si>
    <t>322.30</t>
  </si>
  <si>
    <t>318.91</t>
  </si>
  <si>
    <t>312.73</t>
  </si>
  <si>
    <t>309.82</t>
  </si>
  <si>
    <t>307.50</t>
  </si>
  <si>
    <t>306.00</t>
  </si>
  <si>
    <t>305.50</t>
  </si>
  <si>
    <t>305.12</t>
  </si>
  <si>
    <t>305.08</t>
  </si>
  <si>
    <t>305.42</t>
  </si>
  <si>
    <t>307.04</t>
  </si>
  <si>
    <t>263.15</t>
  </si>
  <si>
    <t>50.700</t>
  </si>
  <si>
    <t>81.800</t>
  </si>
  <si>
    <t>101.300</t>
  </si>
  <si>
    <t>114.400</t>
  </si>
  <si>
    <t>123.400</t>
  </si>
  <si>
    <t>129.000</t>
  </si>
  <si>
    <t>132.700</t>
  </si>
  <si>
    <t>135.300</t>
  </si>
  <si>
    <t>0.960800</t>
  </si>
  <si>
    <t>137.100</t>
  </si>
  <si>
    <t>138.000</t>
  </si>
  <si>
    <t>0.961600</t>
  </si>
  <si>
    <t>138.400</t>
  </si>
  <si>
    <t>0.961700</t>
  </si>
  <si>
    <t>138.500</t>
  </si>
  <si>
    <t>139.000</t>
  </si>
  <si>
    <t>0.961900</t>
  </si>
  <si>
    <t>138.700</t>
  </si>
  <si>
    <t>0.973300</t>
  </si>
  <si>
    <t>79.500</t>
  </si>
  <si>
    <t>134.100</t>
  </si>
  <si>
    <t>168.100</t>
  </si>
  <si>
    <t>188.000</t>
  </si>
  <si>
    <t>199.300</t>
  </si>
  <si>
    <t>207.300</t>
  </si>
  <si>
    <t>217.200</t>
  </si>
  <si>
    <t>220.200</t>
  </si>
  <si>
    <t>222.100</t>
  </si>
  <si>
    <t>0.952700</t>
  </si>
  <si>
    <t>225.400</t>
  </si>
  <si>
    <t>0.953400</t>
  </si>
  <si>
    <t>227.300</t>
  </si>
  <si>
    <t>227.600</t>
  </si>
  <si>
    <t>0.955100</t>
  </si>
  <si>
    <t>0.956900</t>
  </si>
  <si>
    <t>226.800</t>
  </si>
  <si>
    <t>0.963400</t>
  </si>
  <si>
    <t>290.15</t>
  </si>
  <si>
    <t>374.800</t>
  </si>
  <si>
    <t>412.400</t>
  </si>
  <si>
    <t>436.500</t>
  </si>
  <si>
    <t>484.600</t>
  </si>
  <si>
    <t>129.500</t>
  </si>
  <si>
    <t>129.800</t>
  </si>
  <si>
    <t>128.900</t>
  </si>
  <si>
    <t>125.200</t>
  </si>
  <si>
    <t>579.900</t>
  </si>
  <si>
    <t>589.400</t>
  </si>
  <si>
    <t>596.600</t>
  </si>
  <si>
    <t>597.600</t>
  </si>
  <si>
    <t>597.200</t>
  </si>
  <si>
    <t>565.200</t>
  </si>
  <si>
    <t>454.90</t>
  </si>
  <si>
    <t>454.92</t>
  </si>
  <si>
    <t>455.45</t>
  </si>
  <si>
    <t>456.11</t>
  </si>
  <si>
    <t>456.91</t>
  </si>
  <si>
    <t>457.83</t>
  </si>
  <si>
    <t>458.52</t>
  </si>
  <si>
    <t>458.84</t>
  </si>
  <si>
    <t>459.04</t>
  </si>
  <si>
    <t>458.93</t>
  </si>
  <si>
    <t>457.90</t>
  </si>
  <si>
    <t>457.05</t>
  </si>
  <si>
    <t>454.98</t>
  </si>
  <si>
    <t>451.32</t>
  </si>
  <si>
    <t>449.26</t>
  </si>
  <si>
    <t>446.33</t>
  </si>
  <si>
    <t>0.811500</t>
  </si>
  <si>
    <t>380.45</t>
  </si>
  <si>
    <t>0.128500</t>
  </si>
  <si>
    <t>0.869500</t>
  </si>
  <si>
    <t>369.85</t>
  </si>
  <si>
    <t>0.946500</t>
  </si>
  <si>
    <t>419.55</t>
  </si>
  <si>
    <t>413.95</t>
  </si>
  <si>
    <t>399.85</t>
  </si>
  <si>
    <t>0.190500</t>
  </si>
  <si>
    <t>397.45</t>
  </si>
  <si>
    <t>387.35</t>
  </si>
  <si>
    <t>6.400</t>
  </si>
  <si>
    <t>51.600</t>
  </si>
  <si>
    <t>67.400</t>
  </si>
  <si>
    <t>77.900</t>
  </si>
  <si>
    <t>85.800</t>
  </si>
  <si>
    <t>94.400</t>
  </si>
  <si>
    <t>114.040</t>
  </si>
  <si>
    <t>0.179400</t>
  </si>
  <si>
    <t>0.810700</t>
  </si>
  <si>
    <t>148.840</t>
  </si>
  <si>
    <t>0.292800</t>
  </si>
  <si>
    <t>171.290</t>
  </si>
  <si>
    <t>0.399700</t>
  </si>
  <si>
    <t>0.894600</t>
  </si>
  <si>
    <t>187.620</t>
  </si>
  <si>
    <t>0.911500</t>
  </si>
  <si>
    <t>197.330</t>
  </si>
  <si>
    <t>0.599600</t>
  </si>
  <si>
    <t>0.922100</t>
  </si>
  <si>
    <t>205.680</t>
  </si>
  <si>
    <t>0.699300</t>
  </si>
  <si>
    <t>0.931600</t>
  </si>
  <si>
    <t>212.800</t>
  </si>
  <si>
    <t>0.801400</t>
  </si>
  <si>
    <t>0.956800</t>
  </si>
  <si>
    <t>221.290</t>
  </si>
  <si>
    <t>0.946200</t>
  </si>
  <si>
    <t>375.37</t>
  </si>
  <si>
    <t>365.40</t>
  </si>
  <si>
    <t>362.84</t>
  </si>
  <si>
    <t>359.54</t>
  </si>
  <si>
    <t>357.69</t>
  </si>
  <si>
    <t>356.34</t>
  </si>
  <si>
    <t>355.13</t>
  </si>
  <si>
    <t>354.51</t>
  </si>
  <si>
    <t>354.02</t>
  </si>
  <si>
    <t>353.82</t>
  </si>
  <si>
    <t>353.54</t>
  </si>
  <si>
    <t>353.43</t>
  </si>
  <si>
    <t>353.24</t>
  </si>
  <si>
    <t>389.71</t>
  </si>
  <si>
    <t>388.89</t>
  </si>
  <si>
    <t>0.011700</t>
  </si>
  <si>
    <t>387.72</t>
  </si>
  <si>
    <t>0.021500</t>
  </si>
  <si>
    <t>0.115200</t>
  </si>
  <si>
    <t>382.19</t>
  </si>
  <si>
    <t>370.97</t>
  </si>
  <si>
    <t>0.199400</t>
  </si>
  <si>
    <t>0.602600</t>
  </si>
  <si>
    <t>370.82</t>
  </si>
  <si>
    <t>0.203100</t>
  </si>
  <si>
    <t>367.02</t>
  </si>
  <si>
    <t>0.682300</t>
  </si>
  <si>
    <t>365.60</t>
  </si>
  <si>
    <t>0.712900</t>
  </si>
  <si>
    <t>361.04</t>
  </si>
  <si>
    <t>0.786700</t>
  </si>
  <si>
    <t>360.52</t>
  </si>
  <si>
    <t>0.432900</t>
  </si>
  <si>
    <t>357.33</t>
  </si>
  <si>
    <t>0.850100</t>
  </si>
  <si>
    <t>355.52</t>
  </si>
  <si>
    <t>0.727900</t>
  </si>
  <si>
    <t>0.883900</t>
  </si>
  <si>
    <t>353.79</t>
  </si>
  <si>
    <t>0.938900</t>
  </si>
  <si>
    <t>353.64</t>
  </si>
  <si>
    <t>353.50</t>
  </si>
  <si>
    <t>42.100</t>
  </si>
  <si>
    <t>100.200</t>
  </si>
  <si>
    <t>104.300</t>
  </si>
  <si>
    <t>106.600</t>
  </si>
  <si>
    <t>104.700</t>
  </si>
  <si>
    <t>475.55</t>
  </si>
  <si>
    <t>438.85</t>
  </si>
  <si>
    <t>21.600</t>
  </si>
  <si>
    <t>100.900</t>
  </si>
  <si>
    <t>0.195700</t>
  </si>
  <si>
    <t>0.383800</t>
  </si>
  <si>
    <t>259.800</t>
  </si>
  <si>
    <t>0.491100</t>
  </si>
  <si>
    <t>339.100</t>
  </si>
  <si>
    <t>0.769400</t>
  </si>
  <si>
    <t>425.400</t>
  </si>
  <si>
    <t>0.987500</t>
  </si>
  <si>
    <t>0.888100</t>
  </si>
  <si>
    <t>515.100</t>
  </si>
  <si>
    <t>0.997600</t>
  </si>
  <si>
    <t>533.400</t>
  </si>
  <si>
    <t>155.000</t>
  </si>
  <si>
    <t>156.200</t>
  </si>
  <si>
    <t>162.200</t>
  </si>
  <si>
    <t>174.500</t>
  </si>
  <si>
    <t>177.200</t>
  </si>
  <si>
    <t>178.200</t>
  </si>
  <si>
    <t>179.800</t>
  </si>
  <si>
    <t>180.700</t>
  </si>
  <si>
    <t>0.129800</t>
  </si>
  <si>
    <t>0.202100</t>
  </si>
  <si>
    <t>0.362300</t>
  </si>
  <si>
    <t>0.526400</t>
  </si>
  <si>
    <t>0.633700</t>
  </si>
  <si>
    <t>0.645500</t>
  </si>
  <si>
    <t>356.47</t>
  </si>
  <si>
    <t>356.29</t>
  </si>
  <si>
    <t>355.94</t>
  </si>
  <si>
    <t>355.60</t>
  </si>
  <si>
    <t>354.92</t>
  </si>
  <si>
    <t>354.58</t>
  </si>
  <si>
    <t>354.24</t>
  </si>
  <si>
    <t>353.91</t>
  </si>
  <si>
    <t>353.57</t>
  </si>
  <si>
    <t>353.42</t>
  </si>
  <si>
    <t>238.300</t>
  </si>
  <si>
    <t>0.081100</t>
  </si>
  <si>
    <t>0.092800</t>
  </si>
  <si>
    <t>238.700</t>
  </si>
  <si>
    <t>0.079400</t>
  </si>
  <si>
    <t>244.000</t>
  </si>
  <si>
    <t>0.269800</t>
  </si>
  <si>
    <t>247.300</t>
  </si>
  <si>
    <t>0.343400</t>
  </si>
  <si>
    <t>0.373600</t>
  </si>
  <si>
    <t>252.000</t>
  </si>
  <si>
    <t>0.478500</t>
  </si>
  <si>
    <t>254.800</t>
  </si>
  <si>
    <t>0.611900</t>
  </si>
  <si>
    <t>0.702100</t>
  </si>
  <si>
    <t>0.727800</t>
  </si>
  <si>
    <t>259.300</t>
  </si>
  <si>
    <t>258.800</t>
  </si>
  <si>
    <t>263.800</t>
  </si>
  <si>
    <t>0.872800</t>
  </si>
  <si>
    <t>0.884200</t>
  </si>
  <si>
    <t>454.620</t>
  </si>
  <si>
    <t>0.046400</t>
  </si>
  <si>
    <t>476.250</t>
  </si>
  <si>
    <t>0.086100</t>
  </si>
  <si>
    <t>0.172900</t>
  </si>
  <si>
    <t>534.380</t>
  </si>
  <si>
    <t>0.200400</t>
  </si>
  <si>
    <t>0.347300</t>
  </si>
  <si>
    <t>569.490</t>
  </si>
  <si>
    <t>0.279200</t>
  </si>
  <si>
    <t>0.441200</t>
  </si>
  <si>
    <t>613.530</t>
  </si>
  <si>
    <t>650.160</t>
  </si>
  <si>
    <t>0.630400</t>
  </si>
  <si>
    <t>679.740</t>
  </si>
  <si>
    <t>0.700900</t>
  </si>
  <si>
    <t>708.780</t>
  </si>
  <si>
    <t>0.690400</t>
  </si>
  <si>
    <t>0.775900</t>
  </si>
  <si>
    <t>729.770</t>
  </si>
  <si>
    <t>748.460</t>
  </si>
  <si>
    <t>0.897200</t>
  </si>
  <si>
    <t>370.78</t>
  </si>
  <si>
    <t>369.26</t>
  </si>
  <si>
    <t>368.26</t>
  </si>
  <si>
    <t>366.79</t>
  </si>
  <si>
    <t>366.17</t>
  </si>
  <si>
    <t>359.59</t>
  </si>
  <si>
    <t>358.36</t>
  </si>
  <si>
    <t>357.86</t>
  </si>
  <si>
    <t>356.67</t>
  </si>
  <si>
    <t>356.14</t>
  </si>
  <si>
    <t>354.27</t>
  </si>
  <si>
    <t>353.81</t>
  </si>
  <si>
    <t>353.46</t>
  </si>
  <si>
    <t>759.000</t>
  </si>
  <si>
    <t>313.14</t>
  </si>
  <si>
    <t>194.940</t>
  </si>
  <si>
    <t>0.128200</t>
  </si>
  <si>
    <t>0.165700</t>
  </si>
  <si>
    <t>200.650</t>
  </si>
  <si>
    <t>0.235400</t>
  </si>
  <si>
    <t>0.276600</t>
  </si>
  <si>
    <t>204.750</t>
  </si>
  <si>
    <t>0.368500</t>
  </si>
  <si>
    <t>0.391200</t>
  </si>
  <si>
    <t>206.120</t>
  </si>
  <si>
    <t>0.493200</t>
  </si>
  <si>
    <t>205.180</t>
  </si>
  <si>
    <t>0.614300</t>
  </si>
  <si>
    <t>0.590900</t>
  </si>
  <si>
    <t>201.730</t>
  </si>
  <si>
    <t>195.040</t>
  </si>
  <si>
    <t>343.13</t>
  </si>
  <si>
    <t>567.600</t>
  </si>
  <si>
    <t>0.118600</t>
  </si>
  <si>
    <t>0.148600</t>
  </si>
  <si>
    <t>584.900</t>
  </si>
  <si>
    <t>0.240900</t>
  </si>
  <si>
    <t>0.280500</t>
  </si>
  <si>
    <t>596.160</t>
  </si>
  <si>
    <t>0.375900</t>
  </si>
  <si>
    <t>600.270</t>
  </si>
  <si>
    <t>599.320</t>
  </si>
  <si>
    <t>0.602700</t>
  </si>
  <si>
    <t>593.480</t>
  </si>
  <si>
    <t>0.724800</t>
  </si>
  <si>
    <t>577.790</t>
  </si>
  <si>
    <t>0.865900</t>
  </si>
  <si>
    <t>0.831100</t>
  </si>
  <si>
    <t>0.132700</t>
  </si>
  <si>
    <t>0.193500</t>
  </si>
  <si>
    <t>0.294100</t>
  </si>
  <si>
    <t>0.402100</t>
  </si>
  <si>
    <t>0.585900</t>
  </si>
  <si>
    <t>0.453700</t>
  </si>
  <si>
    <t>0.639600</t>
  </si>
  <si>
    <t>0.507200</t>
  </si>
  <si>
    <t>317.65</t>
  </si>
  <si>
    <t>0.681600</t>
  </si>
  <si>
    <t>0.844400</t>
  </si>
  <si>
    <t>314.75</t>
  </si>
  <si>
    <t>0.846400</t>
  </si>
  <si>
    <t>0.953100</t>
  </si>
  <si>
    <t>0.968900</t>
  </si>
  <si>
    <t>374.10</t>
  </si>
  <si>
    <t>0.163500</t>
  </si>
  <si>
    <t>0.207500</t>
  </si>
  <si>
    <t>0.203500</t>
  </si>
  <si>
    <t>0.385500</t>
  </si>
  <si>
    <t>363.40</t>
  </si>
  <si>
    <t>361.50</t>
  </si>
  <si>
    <t>360.30</t>
  </si>
  <si>
    <t>0.608500</t>
  </si>
  <si>
    <t>359.10</t>
  </si>
  <si>
    <t>358.05</t>
  </si>
  <si>
    <t>357.40</t>
  </si>
  <si>
    <t>356.20</t>
  </si>
  <si>
    <t>355.70</t>
  </si>
  <si>
    <t>354.80</t>
  </si>
  <si>
    <t>0.860500</t>
  </si>
  <si>
    <t>0.933500</t>
  </si>
  <si>
    <t>369.42</t>
  </si>
  <si>
    <t>363.60</t>
  </si>
  <si>
    <t>8.400</t>
  </si>
  <si>
    <t>0.969400</t>
  </si>
  <si>
    <t>0.411500</t>
  </si>
  <si>
    <t>392.200</t>
  </si>
  <si>
    <t>405.800</t>
  </si>
  <si>
    <t>0.988400</t>
  </si>
  <si>
    <t>0.778500</t>
  </si>
  <si>
    <t>0.992300</t>
  </si>
  <si>
    <t>482.200</t>
  </si>
  <si>
    <t>0.993700</t>
  </si>
  <si>
    <t>487.700</t>
  </si>
  <si>
    <t>0.870900</t>
  </si>
  <si>
    <t>0.994800</t>
  </si>
  <si>
    <t>495.900</t>
  </si>
  <si>
    <t>508.400</t>
  </si>
  <si>
    <t>0.918800</t>
  </si>
  <si>
    <t>511.900</t>
  </si>
  <si>
    <t>530.100</t>
  </si>
  <si>
    <t>0.997900</t>
  </si>
  <si>
    <t>0.970200</t>
  </si>
  <si>
    <t>50.200</t>
  </si>
  <si>
    <t>134.200</t>
  </si>
  <si>
    <t>168.400</t>
  </si>
  <si>
    <t>193.000</t>
  </si>
  <si>
    <t>191.700</t>
  </si>
  <si>
    <t>370.40</t>
  </si>
  <si>
    <t>349.66</t>
  </si>
  <si>
    <t>349.40</t>
  </si>
  <si>
    <t>350.03</t>
  </si>
  <si>
    <t>351.40</t>
  </si>
  <si>
    <t>44.000</t>
  </si>
  <si>
    <t>66.400</t>
  </si>
  <si>
    <t>99.800</t>
  </si>
  <si>
    <t>105.800</t>
  </si>
  <si>
    <t>108.400</t>
  </si>
  <si>
    <t>104.500</t>
  </si>
  <si>
    <t>1132.000</t>
  </si>
  <si>
    <t>1324.000</t>
  </si>
  <si>
    <t>1330.000</t>
  </si>
  <si>
    <t>1515.000</t>
  </si>
  <si>
    <t>1868.000</t>
  </si>
  <si>
    <t>381.90</t>
  </si>
  <si>
    <t>381.57</t>
  </si>
  <si>
    <t>378.02</t>
  </si>
  <si>
    <t>374.67</t>
  </si>
  <si>
    <t>370.91</t>
  </si>
  <si>
    <t>368.16</t>
  </si>
  <si>
    <t>365.91</t>
  </si>
  <si>
    <t>363.91</t>
  </si>
  <si>
    <t>361.78</t>
  </si>
  <si>
    <t>359.56</t>
  </si>
  <si>
    <t>355.14</t>
  </si>
  <si>
    <t>355.07</t>
  </si>
  <si>
    <t>354.33</t>
  </si>
  <si>
    <t>382.74</t>
  </si>
  <si>
    <t>378.00</t>
  </si>
  <si>
    <t>360.00</t>
  </si>
  <si>
    <t>441.760</t>
  </si>
  <si>
    <t>456.250</t>
  </si>
  <si>
    <t>0.137200</t>
  </si>
  <si>
    <t>0.164200</t>
  </si>
  <si>
    <t>476.450</t>
  </si>
  <si>
    <t>0.328500</t>
  </si>
  <si>
    <t>0.376800</t>
  </si>
  <si>
    <t>498.310</t>
  </si>
  <si>
    <t>0.529600</t>
  </si>
  <si>
    <t>0.582900</t>
  </si>
  <si>
    <t>521.230</t>
  </si>
  <si>
    <t>0.732600</t>
  </si>
  <si>
    <t>0.773400</t>
  </si>
  <si>
    <t>537.480</t>
  </si>
  <si>
    <t>0.878100</t>
  </si>
  <si>
    <t>550.850</t>
  </si>
  <si>
    <t>360.01</t>
  </si>
  <si>
    <t>358.99</t>
  </si>
  <si>
    <t>0.162300</t>
  </si>
  <si>
    <t>357.66</t>
  </si>
  <si>
    <t>0.372900</t>
  </si>
  <si>
    <t>356.28</t>
  </si>
  <si>
    <t>0.526700</t>
  </si>
  <si>
    <t>354.89</t>
  </si>
  <si>
    <t>0.736400</t>
  </si>
  <si>
    <t>0.774900</t>
  </si>
  <si>
    <t>353.99</t>
  </si>
  <si>
    <t>0.877700</t>
  </si>
  <si>
    <t>353.23</t>
  </si>
  <si>
    <t>1180.000</t>
  </si>
  <si>
    <t>1245.000</t>
  </si>
  <si>
    <t>1394.000</t>
  </si>
  <si>
    <t>1624.000</t>
  </si>
  <si>
    <t>1653.000</t>
  </si>
  <si>
    <t>1657.000</t>
  </si>
  <si>
    <t>1701.000</t>
  </si>
  <si>
    <t>1775.000</t>
  </si>
  <si>
    <t>1861.000</t>
  </si>
  <si>
    <t>1916.000</t>
  </si>
  <si>
    <t>61.650</t>
  </si>
  <si>
    <t>0.249800</t>
  </si>
  <si>
    <t>63.700</t>
  </si>
  <si>
    <t>0.277900</t>
  </si>
  <si>
    <t>64.650</t>
  </si>
  <si>
    <t>65.000</t>
  </si>
  <si>
    <t>0.293900</t>
  </si>
  <si>
    <t>0.295700</t>
  </si>
  <si>
    <t>0.296400</t>
  </si>
  <si>
    <t>64.950</t>
  </si>
  <si>
    <t>64.750</t>
  </si>
  <si>
    <t>0.297200</t>
  </si>
  <si>
    <t>64.150</t>
  </si>
  <si>
    <t>0.301700</t>
  </si>
  <si>
    <t>63.750</t>
  </si>
  <si>
    <t>0.305100</t>
  </si>
  <si>
    <t>63.300</t>
  </si>
  <si>
    <t>0.308900</t>
  </si>
  <si>
    <t>62.700</t>
  </si>
  <si>
    <t>0.315800</t>
  </si>
  <si>
    <t>61.800</t>
  </si>
  <si>
    <t>0.326100</t>
  </si>
  <si>
    <t>60.450</t>
  </si>
  <si>
    <t>58.600</t>
  </si>
  <si>
    <t>55.700</t>
  </si>
  <si>
    <t>50.650</t>
  </si>
  <si>
    <t>0.429400</t>
  </si>
  <si>
    <t>40.150</t>
  </si>
  <si>
    <t>0.277600</t>
  </si>
  <si>
    <t>107.900</t>
  </si>
  <si>
    <t>0.306800</t>
  </si>
  <si>
    <t>109.300</t>
  </si>
  <si>
    <t>0.319400</t>
  </si>
  <si>
    <t>109.600</t>
  </si>
  <si>
    <t>109.700</t>
  </si>
  <si>
    <t>0.323700</t>
  </si>
  <si>
    <t>0.325800</t>
  </si>
  <si>
    <t>0.326400</t>
  </si>
  <si>
    <t>109.200</t>
  </si>
  <si>
    <t>0.327600</t>
  </si>
  <si>
    <t>108.700</t>
  </si>
  <si>
    <t>0.331200</t>
  </si>
  <si>
    <t>108.100</t>
  </si>
  <si>
    <t>0.335900</t>
  </si>
  <si>
    <t>107.200</t>
  </si>
  <si>
    <t>0.342400</t>
  </si>
  <si>
    <t>105.700</t>
  </si>
  <si>
    <t>0.367500</t>
  </si>
  <si>
    <t>99.850</t>
  </si>
  <si>
    <t>94.250</t>
  </si>
  <si>
    <t>0.419600</t>
  </si>
  <si>
    <t>70.950</t>
  </si>
  <si>
    <t>0.598300</t>
  </si>
  <si>
    <t>0.292300</t>
  </si>
  <si>
    <t>0.327500</t>
  </si>
  <si>
    <t>178.600</t>
  </si>
  <si>
    <t>178.900</t>
  </si>
  <si>
    <t>0.331500</t>
  </si>
  <si>
    <t>179.100</t>
  </si>
  <si>
    <t>0.333900</t>
  </si>
  <si>
    <t>0.334900</t>
  </si>
  <si>
    <t>0.338200</t>
  </si>
  <si>
    <t>0.342200</t>
  </si>
  <si>
    <t>0.348600</t>
  </si>
  <si>
    <t>175.700</t>
  </si>
  <si>
    <t>0.367300</t>
  </si>
  <si>
    <t>171.200</t>
  </si>
  <si>
    <t>0.394900</t>
  </si>
  <si>
    <t>162.400</t>
  </si>
  <si>
    <t>0.451500</t>
  </si>
  <si>
    <t>139.500</t>
  </si>
  <si>
    <t>116.900</t>
  </si>
  <si>
    <t>0.310500</t>
  </si>
  <si>
    <t>0.298700</t>
  </si>
  <si>
    <t>0.331300</t>
  </si>
  <si>
    <t>0.401600</t>
  </si>
  <si>
    <t>0.336800</t>
  </si>
  <si>
    <t>139.400</t>
  </si>
  <si>
    <t>0.498300</t>
  </si>
  <si>
    <t>137.900</t>
  </si>
  <si>
    <t>132.600</t>
  </si>
  <si>
    <t>0.709800</t>
  </si>
  <si>
    <t>0.794800</t>
  </si>
  <si>
    <t>0.369600</t>
  </si>
  <si>
    <t>360.55</t>
  </si>
  <si>
    <t>322.600</t>
  </si>
  <si>
    <t>556.200</t>
  </si>
  <si>
    <t>573.100</t>
  </si>
  <si>
    <t>600.300</t>
  </si>
  <si>
    <t>654.100</t>
  </si>
  <si>
    <t>689.900</t>
  </si>
  <si>
    <t>345.28</t>
  </si>
  <si>
    <t>343.28</t>
  </si>
  <si>
    <t>343.14</t>
  </si>
  <si>
    <t>342.71</t>
  </si>
  <si>
    <t>342.94</t>
  </si>
  <si>
    <t>344.14</t>
  </si>
  <si>
    <t>347.76</t>
  </si>
  <si>
    <t>383.80</t>
  </si>
  <si>
    <t>381.40</t>
  </si>
  <si>
    <t>378.60</t>
  </si>
  <si>
    <t>376.00</t>
  </si>
  <si>
    <t>374.90</t>
  </si>
  <si>
    <t>373.70</t>
  </si>
  <si>
    <t>371.50</t>
  </si>
  <si>
    <t>369.50</t>
  </si>
  <si>
    <t>368.40</t>
  </si>
  <si>
    <t>365.90</t>
  </si>
  <si>
    <t>362.90</t>
  </si>
  <si>
    <t>358.40</t>
  </si>
  <si>
    <t>356.90</t>
  </si>
  <si>
    <t>744.000</t>
  </si>
  <si>
    <t>352.90</t>
  </si>
  <si>
    <t>352.70</t>
  </si>
  <si>
    <t>352.79</t>
  </si>
  <si>
    <t>0.029700</t>
  </si>
  <si>
    <t>350.77</t>
  </si>
  <si>
    <t>349.77</t>
  </si>
  <si>
    <t>0.175100</t>
  </si>
  <si>
    <t>0.253300</t>
  </si>
  <si>
    <t>346.58</t>
  </si>
  <si>
    <t>0.517900</t>
  </si>
  <si>
    <t>345.99</t>
  </si>
  <si>
    <t>0.573700</t>
  </si>
  <si>
    <t>0.625500</t>
  </si>
  <si>
    <t>345.21</t>
  </si>
  <si>
    <t>0.643400</t>
  </si>
  <si>
    <t>0.679500</t>
  </si>
  <si>
    <t>345.12</t>
  </si>
  <si>
    <t>0.720600</t>
  </si>
  <si>
    <t>0.744200</t>
  </si>
  <si>
    <t>344.69</t>
  </si>
  <si>
    <t>0.829900</t>
  </si>
  <si>
    <t>344.62</t>
  </si>
  <si>
    <t>344.68</t>
  </si>
  <si>
    <t>0.917400</t>
  </si>
  <si>
    <t>344.80</t>
  </si>
  <si>
    <t>0.937300</t>
  </si>
  <si>
    <t>344.83</t>
  </si>
  <si>
    <t>0.951800</t>
  </si>
  <si>
    <t>0.069500</t>
  </si>
  <si>
    <t>0.272500</t>
  </si>
  <si>
    <t>346.90</t>
  </si>
  <si>
    <t>346.40</t>
  </si>
  <si>
    <t>346.30</t>
  </si>
  <si>
    <t>346.10</t>
  </si>
  <si>
    <t>344.90</t>
  </si>
  <si>
    <t>378.50</t>
  </si>
  <si>
    <t>0.063500</t>
  </si>
  <si>
    <t>375.45</t>
  </si>
  <si>
    <t>363.00</t>
  </si>
  <si>
    <t>0.333500</t>
  </si>
  <si>
    <t>0.552500</t>
  </si>
  <si>
    <t>222.300</t>
  </si>
  <si>
    <t>264.100</t>
  </si>
  <si>
    <t>382.300</t>
  </si>
  <si>
    <t>403.900</t>
  </si>
  <si>
    <t>428.300</t>
  </si>
  <si>
    <t>453.800</t>
  </si>
  <si>
    <t>477.900</t>
  </si>
  <si>
    <t>516.300</t>
  </si>
  <si>
    <t>578.000</t>
  </si>
  <si>
    <t>638.400</t>
  </si>
  <si>
    <t>400.71</t>
  </si>
  <si>
    <t>394.21</t>
  </si>
  <si>
    <t>388.81</t>
  </si>
  <si>
    <t>384.68</t>
  </si>
  <si>
    <t>379.77</t>
  </si>
  <si>
    <t>374.19</t>
  </si>
  <si>
    <t>365.85</t>
  </si>
  <si>
    <t>359.99</t>
  </si>
  <si>
    <t>355.81</t>
  </si>
  <si>
    <t>353.34</t>
  </si>
  <si>
    <t>353.28</t>
  </si>
  <si>
    <t>351.46</t>
  </si>
  <si>
    <t>347.32</t>
  </si>
  <si>
    <t>345.87</t>
  </si>
  <si>
    <t>345.300</t>
  </si>
  <si>
    <t>491.200</t>
  </si>
  <si>
    <t>538.500</t>
  </si>
  <si>
    <t>588.400</t>
  </si>
  <si>
    <t>624.000</t>
  </si>
  <si>
    <t>654.400</t>
  </si>
  <si>
    <t>660.300</t>
  </si>
  <si>
    <t>668.400</t>
  </si>
  <si>
    <t>673.200</t>
  </si>
  <si>
    <t>676.700</t>
  </si>
  <si>
    <t>674.600</t>
  </si>
  <si>
    <t>673.500</t>
  </si>
  <si>
    <t>640.500</t>
  </si>
  <si>
    <t>17.300</t>
  </si>
  <si>
    <t>0.647400</t>
  </si>
  <si>
    <t>23.250</t>
  </si>
  <si>
    <t>0.744100</t>
  </si>
  <si>
    <t>26.280</t>
  </si>
  <si>
    <t>0.779300</t>
  </si>
  <si>
    <t>28.040</t>
  </si>
  <si>
    <t>0.797800</t>
  </si>
  <si>
    <t>29.130</t>
  </si>
  <si>
    <t>29.850</t>
  </si>
  <si>
    <t>0.812400</t>
  </si>
  <si>
    <t>30.300</t>
  </si>
  <si>
    <t>0.815100</t>
  </si>
  <si>
    <t>0.818400</t>
  </si>
  <si>
    <t>30.950</t>
  </si>
  <si>
    <t>0.820700</t>
  </si>
  <si>
    <t>31.200</t>
  </si>
  <si>
    <t>0.822100</t>
  </si>
  <si>
    <t>31.420</t>
  </si>
  <si>
    <t>0.823300</t>
  </si>
  <si>
    <t>31.560</t>
  </si>
  <si>
    <t>0.824800</t>
  </si>
  <si>
    <t>31.650</t>
  </si>
  <si>
    <t>31.660</t>
  </si>
  <si>
    <t>31.600</t>
  </si>
  <si>
    <t>0.829100</t>
  </si>
  <si>
    <t>31.480</t>
  </si>
  <si>
    <t>0.832300</t>
  </si>
  <si>
    <t>31.180</t>
  </si>
  <si>
    <t>0.840200</t>
  </si>
  <si>
    <t>30.680</t>
  </si>
  <si>
    <t>29.930</t>
  </si>
  <si>
    <t>28.400</t>
  </si>
  <si>
    <t>46.750</t>
  </si>
  <si>
    <t>52.100</t>
  </si>
  <si>
    <t>0.796500</t>
  </si>
  <si>
    <t>53.600</t>
  </si>
  <si>
    <t>54.600</t>
  </si>
  <si>
    <t>0.809500</t>
  </si>
  <si>
    <t>55.400</t>
  </si>
  <si>
    <t>0.812300</t>
  </si>
  <si>
    <t>55.800</t>
  </si>
  <si>
    <t>56.150</t>
  </si>
  <si>
    <t>56.430</t>
  </si>
  <si>
    <t>56.360</t>
  </si>
  <si>
    <t>56.170</t>
  </si>
  <si>
    <t>55.270</t>
  </si>
  <si>
    <t>53.820</t>
  </si>
  <si>
    <t>0.865800</t>
  </si>
  <si>
    <t>54.000</t>
  </si>
  <si>
    <t>0.688800</t>
  </si>
  <si>
    <t>79.800</t>
  </si>
  <si>
    <t>85.000</t>
  </si>
  <si>
    <t>0.750600</t>
  </si>
  <si>
    <t>0.772500</t>
  </si>
  <si>
    <t>0.777400</t>
  </si>
  <si>
    <t>95.400</t>
  </si>
  <si>
    <t>95.900</t>
  </si>
  <si>
    <t>96.300</t>
  </si>
  <si>
    <t>0.786100</t>
  </si>
  <si>
    <t>96.600</t>
  </si>
  <si>
    <t>96.500</t>
  </si>
  <si>
    <t>0.787600</t>
  </si>
  <si>
    <t>0.788400</t>
  </si>
  <si>
    <t>0.790200</t>
  </si>
  <si>
    <t>95.700</t>
  </si>
  <si>
    <t>0.797300</t>
  </si>
  <si>
    <t>94.800</t>
  </si>
  <si>
    <t>0.814300</t>
  </si>
  <si>
    <t>91.800</t>
  </si>
  <si>
    <t>0.852900</t>
  </si>
  <si>
    <t>80.900</t>
  </si>
  <si>
    <t>0.482100</t>
  </si>
  <si>
    <t>0.633100</t>
  </si>
  <si>
    <t>0.695900</t>
  </si>
  <si>
    <t>138.300</t>
  </si>
  <si>
    <t>145.100</t>
  </si>
  <si>
    <t>0.755300</t>
  </si>
  <si>
    <t>153.100</t>
  </si>
  <si>
    <t>0.763500</t>
  </si>
  <si>
    <t>154.700</t>
  </si>
  <si>
    <t>0.767900</t>
  </si>
  <si>
    <t>155.800</t>
  </si>
  <si>
    <t>156.400</t>
  </si>
  <si>
    <t>0.771700</t>
  </si>
  <si>
    <t>156.800</t>
  </si>
  <si>
    <t>157.200</t>
  </si>
  <si>
    <t>0.775400</t>
  </si>
  <si>
    <t>158.100</t>
  </si>
  <si>
    <t>158.400</t>
  </si>
  <si>
    <t>160.000</t>
  </si>
  <si>
    <t>0.835200</t>
  </si>
  <si>
    <t>151.800</t>
  </si>
  <si>
    <t>0.427300</t>
  </si>
  <si>
    <t>191.300</t>
  </si>
  <si>
    <t>207.900</t>
  </si>
  <si>
    <t>219.800</t>
  </si>
  <si>
    <t>228.600</t>
  </si>
  <si>
    <t>0.725700</t>
  </si>
  <si>
    <t>235.300</t>
  </si>
  <si>
    <t>0.737800</t>
  </si>
  <si>
    <t>240.300</t>
  </si>
  <si>
    <t>0.746100</t>
  </si>
  <si>
    <t>243.100</t>
  </si>
  <si>
    <t>0.754400</t>
  </si>
  <si>
    <t>245.500</t>
  </si>
  <si>
    <t>246.800</t>
  </si>
  <si>
    <t>0.761300</t>
  </si>
  <si>
    <t>247.200</t>
  </si>
  <si>
    <t>0.763300</t>
  </si>
  <si>
    <t>0.765200</t>
  </si>
  <si>
    <t>246.900</t>
  </si>
  <si>
    <t>0.766300</t>
  </si>
  <si>
    <t>246.200</t>
  </si>
  <si>
    <t>0.769300</t>
  </si>
  <si>
    <t>0.777300</t>
  </si>
  <si>
    <t>227.000</t>
  </si>
  <si>
    <t>340.700</t>
  </si>
  <si>
    <t>377.800</t>
  </si>
  <si>
    <t>409.700</t>
  </si>
  <si>
    <t>428.350</t>
  </si>
  <si>
    <t>0.334500</t>
  </si>
  <si>
    <t>437.600</t>
  </si>
  <si>
    <t>445.550</t>
  </si>
  <si>
    <t>451.150</t>
  </si>
  <si>
    <t>0.394500</t>
  </si>
  <si>
    <t>462.700</t>
  </si>
  <si>
    <t>463.300</t>
  </si>
  <si>
    <t>0.629500</t>
  </si>
  <si>
    <t>462.100</t>
  </si>
  <si>
    <t>459.150</t>
  </si>
  <si>
    <t>447.250</t>
  </si>
  <si>
    <t>435.500</t>
  </si>
  <si>
    <t>193.100</t>
  </si>
  <si>
    <t>205.100</t>
  </si>
  <si>
    <t>0.204500</t>
  </si>
  <si>
    <t>227.250</t>
  </si>
  <si>
    <t>234.450</t>
  </si>
  <si>
    <t>238.500</t>
  </si>
  <si>
    <t>238.950</t>
  </si>
  <si>
    <t>0.535500</t>
  </si>
  <si>
    <t>238.550</t>
  </si>
  <si>
    <t>236.250</t>
  </si>
  <si>
    <t>0.641500</t>
  </si>
  <si>
    <t>230.800</t>
  </si>
  <si>
    <t>225.150</t>
  </si>
  <si>
    <t>0.834500</t>
  </si>
  <si>
    <t>308.00</t>
  </si>
  <si>
    <t>104.600</t>
  </si>
  <si>
    <t>109.150</t>
  </si>
  <si>
    <t>112.750</t>
  </si>
  <si>
    <t>117.600</t>
  </si>
  <si>
    <t>0.409500</t>
  </si>
  <si>
    <t>118.200</t>
  </si>
  <si>
    <t>0.473500</t>
  </si>
  <si>
    <t>116.250</t>
  </si>
  <si>
    <t>114.900</t>
  </si>
  <si>
    <t>113.100</t>
  </si>
  <si>
    <t>0.646500</t>
  </si>
  <si>
    <t>104.800</t>
  </si>
  <si>
    <t>16.700</t>
  </si>
  <si>
    <t>18.300</t>
  </si>
  <si>
    <t>18.900</t>
  </si>
  <si>
    <t>19.400</t>
  </si>
  <si>
    <t>19.750</t>
  </si>
  <si>
    <t>20.050</t>
  </si>
  <si>
    <t>20.150</t>
  </si>
  <si>
    <t>20.100</t>
  </si>
  <si>
    <t>33.550</t>
  </si>
  <si>
    <t>34.000</t>
  </si>
  <si>
    <t>34.500</t>
  </si>
  <si>
    <t>35.150</t>
  </si>
  <si>
    <t>35.600</t>
  </si>
  <si>
    <t>36.000</t>
  </si>
  <si>
    <t>36.500</t>
  </si>
  <si>
    <t>36.600</t>
  </si>
  <si>
    <t>36.050</t>
  </si>
  <si>
    <t>291.15</t>
  </si>
  <si>
    <t>54.900</t>
  </si>
  <si>
    <t>55.100</t>
  </si>
  <si>
    <t>55.350</t>
  </si>
  <si>
    <t>56.100</t>
  </si>
  <si>
    <t>56.350</t>
  </si>
  <si>
    <t>56.550</t>
  </si>
  <si>
    <t>56.500</t>
  </si>
  <si>
    <t>55.200</t>
  </si>
  <si>
    <t>389.20</t>
  </si>
  <si>
    <t>386.05</t>
  </si>
  <si>
    <t>0.400200</t>
  </si>
  <si>
    <t>0.058600</t>
  </si>
  <si>
    <t>0.073400</t>
  </si>
  <si>
    <t>408.55</t>
  </si>
  <si>
    <t>0.171200</t>
  </si>
  <si>
    <t>0.637200</t>
  </si>
  <si>
    <t>0.768200</t>
  </si>
  <si>
    <t>395.85</t>
  </si>
  <si>
    <t>0.527600</t>
  </si>
  <si>
    <t>0.842600</t>
  </si>
  <si>
    <t>0.668900</t>
  </si>
  <si>
    <t>0.896800</t>
  </si>
  <si>
    <t>115.090</t>
  </si>
  <si>
    <t>125.690</t>
  </si>
  <si>
    <t>0.015100</t>
  </si>
  <si>
    <t>139.280</t>
  </si>
  <si>
    <t>0.199900</t>
  </si>
  <si>
    <t>157.400</t>
  </si>
  <si>
    <t>0.073800</t>
  </si>
  <si>
    <t>168.520</t>
  </si>
  <si>
    <t>0.371200</t>
  </si>
  <si>
    <t>182.050</t>
  </si>
  <si>
    <t>0.141600</t>
  </si>
  <si>
    <t>0.434800</t>
  </si>
  <si>
    <t>196.290</t>
  </si>
  <si>
    <t>210.260</t>
  </si>
  <si>
    <t>0.276400</t>
  </si>
  <si>
    <t>0.554200</t>
  </si>
  <si>
    <t>0.361700</t>
  </si>
  <si>
    <t>230.950</t>
  </si>
  <si>
    <t>0.496200</t>
  </si>
  <si>
    <t>0.651300</t>
  </si>
  <si>
    <t>234.960</t>
  </si>
  <si>
    <t>0.680700</t>
  </si>
  <si>
    <t>238.930</t>
  </si>
  <si>
    <t>0.700800</t>
  </si>
  <si>
    <t>0.728900</t>
  </si>
  <si>
    <t>239.410</t>
  </si>
  <si>
    <t>0.754700</t>
  </si>
  <si>
    <t>238.980</t>
  </si>
  <si>
    <t>0.781900</t>
  </si>
  <si>
    <t>233.710</t>
  </si>
  <si>
    <t>0.904800</t>
  </si>
  <si>
    <t>0.860800</t>
  </si>
  <si>
    <t>227.860</t>
  </si>
  <si>
    <t>222.660</t>
  </si>
  <si>
    <t>0.981700</t>
  </si>
  <si>
    <t>218.260</t>
  </si>
  <si>
    <t>319.15</t>
  </si>
  <si>
    <t>316.15</t>
  </si>
  <si>
    <t>315.25</t>
  </si>
  <si>
    <t>319.65</t>
  </si>
  <si>
    <t>415.000</t>
  </si>
  <si>
    <t>2915.000</t>
  </si>
  <si>
    <t>3005.000</t>
  </si>
  <si>
    <t>3375.000</t>
  </si>
  <si>
    <t>3820.000</t>
  </si>
  <si>
    <t>3845.000</t>
  </si>
  <si>
    <t>3870.000</t>
  </si>
  <si>
    <t>3910.000</t>
  </si>
  <si>
    <t>3950.000</t>
  </si>
  <si>
    <t>3990.000</t>
  </si>
  <si>
    <t>3715.000</t>
  </si>
  <si>
    <t>2375.000</t>
  </si>
  <si>
    <t>3790.000</t>
  </si>
  <si>
    <t>4220.000</t>
  </si>
  <si>
    <t>4420.000</t>
  </si>
  <si>
    <t>4520.000</t>
  </si>
  <si>
    <t>4585.000</t>
  </si>
  <si>
    <t>4640.000</t>
  </si>
  <si>
    <t>4685.000</t>
  </si>
  <si>
    <t>4735.000</t>
  </si>
  <si>
    <t>4634.000</t>
  </si>
  <si>
    <t>445.85</t>
  </si>
  <si>
    <t>0.087200</t>
  </si>
  <si>
    <t>422.55</t>
  </si>
  <si>
    <t>415.35</t>
  </si>
  <si>
    <t>406.95</t>
  </si>
  <si>
    <t>0.872500</t>
  </si>
  <si>
    <t>0.890100</t>
  </si>
  <si>
    <t>393.35</t>
  </si>
  <si>
    <t>0.634800</t>
  </si>
  <si>
    <t>0.651200</t>
  </si>
  <si>
    <t>0.801200</t>
  </si>
  <si>
    <t>0.910800</t>
  </si>
  <si>
    <t>369.75</t>
  </si>
  <si>
    <t>0.908800</t>
  </si>
  <si>
    <t>0.938400</t>
  </si>
  <si>
    <t>0.968300</t>
  </si>
  <si>
    <t>0.961100</t>
  </si>
  <si>
    <t>0.974100</t>
  </si>
  <si>
    <t>0.987400</t>
  </si>
  <si>
    <t>382.70</t>
  </si>
  <si>
    <t>381.70</t>
  </si>
  <si>
    <t>380.80</t>
  </si>
  <si>
    <t>376.70</t>
  </si>
  <si>
    <t>376.30</t>
  </si>
  <si>
    <t>375.60</t>
  </si>
  <si>
    <t>375.30</t>
  </si>
  <si>
    <t>374.80</t>
  </si>
  <si>
    <t>374.00</t>
  </si>
  <si>
    <t>373.17</t>
  </si>
  <si>
    <t>593.840</t>
  </si>
  <si>
    <t>624.220</t>
  </si>
  <si>
    <t>624.590</t>
  </si>
  <si>
    <t>0.277200</t>
  </si>
  <si>
    <t>648.850</t>
  </si>
  <si>
    <t>649.590</t>
  </si>
  <si>
    <t>0.381500</t>
  </si>
  <si>
    <t>671.340</t>
  </si>
  <si>
    <t>0.400300</t>
  </si>
  <si>
    <t>0.477500</t>
  </si>
  <si>
    <t>670.580</t>
  </si>
  <si>
    <t>689.380</t>
  </si>
  <si>
    <t>705.290</t>
  </si>
  <si>
    <t>0.599500</t>
  </si>
  <si>
    <t>705.590</t>
  </si>
  <si>
    <t>717.890</t>
  </si>
  <si>
    <t>0.699500</t>
  </si>
  <si>
    <t>719.130</t>
  </si>
  <si>
    <t>0.736500</t>
  </si>
  <si>
    <t>727.490</t>
  </si>
  <si>
    <t>0.799500</t>
  </si>
  <si>
    <t>727.550</t>
  </si>
  <si>
    <t>0.819500</t>
  </si>
  <si>
    <t>735.610</t>
  </si>
  <si>
    <t>0.900500</t>
  </si>
  <si>
    <t>0.108500</t>
  </si>
  <si>
    <t>0.686500</t>
  </si>
  <si>
    <t>0.884500</t>
  </si>
  <si>
    <t>0.000500</t>
  </si>
  <si>
    <t>0.001300</t>
  </si>
  <si>
    <t>0.114500</t>
  </si>
  <si>
    <t>359.60</t>
  </si>
  <si>
    <t>354.40</t>
  </si>
  <si>
    <t>0.047900</t>
  </si>
  <si>
    <t>135.500</t>
  </si>
  <si>
    <t>0.171900</t>
  </si>
  <si>
    <t>139.800</t>
  </si>
  <si>
    <t>0.206500</t>
  </si>
  <si>
    <t>0.266100</t>
  </si>
  <si>
    <t>143.500</t>
  </si>
  <si>
    <t>0.341500</t>
  </si>
  <si>
    <t>144.800</t>
  </si>
  <si>
    <t>0.341200</t>
  </si>
  <si>
    <t>0.395700</t>
  </si>
  <si>
    <t>145.500</t>
  </si>
  <si>
    <t>0.409600</t>
  </si>
  <si>
    <t>0.416400</t>
  </si>
  <si>
    <t>147.400</t>
  </si>
  <si>
    <t>0.481800</t>
  </si>
  <si>
    <t>0.567700</t>
  </si>
  <si>
    <t>0.578200</t>
  </si>
  <si>
    <t>0.667100</t>
  </si>
  <si>
    <t>0.658200</t>
  </si>
  <si>
    <t>0.763800</t>
  </si>
  <si>
    <t>0.745300</t>
  </si>
  <si>
    <t>145.400</t>
  </si>
  <si>
    <t>0.882900</t>
  </si>
  <si>
    <t>0.865200</t>
  </si>
  <si>
    <t>113.500</t>
  </si>
  <si>
    <t>0.216600</t>
  </si>
  <si>
    <t>0.261200</t>
  </si>
  <si>
    <t>0.762700</t>
  </si>
  <si>
    <t>135.900</t>
  </si>
  <si>
    <t>133.600</t>
  </si>
  <si>
    <t>0.363100</t>
  </si>
  <si>
    <t>0.812100</t>
  </si>
  <si>
    <t>140.700</t>
  </si>
  <si>
    <t>0.816600</t>
  </si>
  <si>
    <t>141.900</t>
  </si>
  <si>
    <t>0.816800</t>
  </si>
  <si>
    <t>148.600</t>
  </si>
  <si>
    <t>0.635900</t>
  </si>
  <si>
    <t>151.300</t>
  </si>
  <si>
    <t>0.778800</t>
  </si>
  <si>
    <t>0.859900</t>
  </si>
  <si>
    <t>151.200</t>
  </si>
  <si>
    <t>0.859800</t>
  </si>
  <si>
    <t>0.931200</t>
  </si>
  <si>
    <t>0.907600</t>
  </si>
  <si>
    <t>165.440</t>
  </si>
  <si>
    <t>175.170</t>
  </si>
  <si>
    <t>0.020700</t>
  </si>
  <si>
    <t>0.073500</t>
  </si>
  <si>
    <t>203.970</t>
  </si>
  <si>
    <t>0.259100</t>
  </si>
  <si>
    <t>229.870</t>
  </si>
  <si>
    <t>0.173900</t>
  </si>
  <si>
    <t>0.393800</t>
  </si>
  <si>
    <t>254.190</t>
  </si>
  <si>
    <t>0.267700</t>
  </si>
  <si>
    <t>274.660</t>
  </si>
  <si>
    <t>0.584300</t>
  </si>
  <si>
    <t>296.090</t>
  </si>
  <si>
    <t>0.553700</t>
  </si>
  <si>
    <t>304.330</t>
  </si>
  <si>
    <t>0.736700</t>
  </si>
  <si>
    <t>309.300</t>
  </si>
  <si>
    <t>0.784900</t>
  </si>
  <si>
    <t>311.340</t>
  </si>
  <si>
    <t>0.828400</t>
  </si>
  <si>
    <t>0.836600</t>
  </si>
  <si>
    <t>311.580</t>
  </si>
  <si>
    <t>0.844600</t>
  </si>
  <si>
    <t>311.450</t>
  </si>
  <si>
    <t>0.873800</t>
  </si>
  <si>
    <t>310.080</t>
  </si>
  <si>
    <t>0.918300</t>
  </si>
  <si>
    <t>306.880</t>
  </si>
  <si>
    <t>0.975400</t>
  </si>
  <si>
    <t>304.140</t>
  </si>
  <si>
    <t>356.72</t>
  </si>
  <si>
    <t>356.69</t>
  </si>
  <si>
    <t>356.32</t>
  </si>
  <si>
    <t>356.03</t>
  </si>
  <si>
    <t>355.82</t>
  </si>
  <si>
    <t>355.77</t>
  </si>
  <si>
    <t>355.71</t>
  </si>
  <si>
    <t>354.72</t>
  </si>
  <si>
    <t>354.71</t>
  </si>
  <si>
    <t>353.97</t>
  </si>
  <si>
    <t>353.84</t>
  </si>
  <si>
    <t>353.63</t>
  </si>
  <si>
    <t>383.74</t>
  </si>
  <si>
    <t>380.88</t>
  </si>
  <si>
    <t>378.77</t>
  </si>
  <si>
    <t>377.03</t>
  </si>
  <si>
    <t>375.74</t>
  </si>
  <si>
    <t>0.582500</t>
  </si>
  <si>
    <t>372.41</t>
  </si>
  <si>
    <t>371.93</t>
  </si>
  <si>
    <t>383.90</t>
  </si>
  <si>
    <t>378.80</t>
  </si>
  <si>
    <t>376.98</t>
  </si>
  <si>
    <t>376.10</t>
  </si>
  <si>
    <t>375.40</t>
  </si>
  <si>
    <t>374.93</t>
  </si>
  <si>
    <t>374.87</t>
  </si>
  <si>
    <t>374.50</t>
  </si>
  <si>
    <t>372.88</t>
  </si>
  <si>
    <t>0.025600</t>
  </si>
  <si>
    <t>382.39</t>
  </si>
  <si>
    <t>0.044500</t>
  </si>
  <si>
    <t>0.067600</t>
  </si>
  <si>
    <t>380.72</t>
  </si>
  <si>
    <t>0.108700</t>
  </si>
  <si>
    <t>379.54</t>
  </si>
  <si>
    <t>0.246400</t>
  </si>
  <si>
    <t>377.67</t>
  </si>
  <si>
    <t>0.268100</t>
  </si>
  <si>
    <t>376.48</t>
  </si>
  <si>
    <t>0.349200</t>
  </si>
  <si>
    <t>0.445900</t>
  </si>
  <si>
    <t>375.00</t>
  </si>
  <si>
    <t>374.62</t>
  </si>
  <si>
    <t>0.509600</t>
  </si>
  <si>
    <t>373.40</t>
  </si>
  <si>
    <t>0.705700</t>
  </si>
  <si>
    <t>372.73</t>
  </si>
  <si>
    <t>0.747900</t>
  </si>
  <si>
    <t>0.784500</t>
  </si>
  <si>
    <t>0.877100</t>
  </si>
  <si>
    <t>0.892400</t>
  </si>
  <si>
    <t>0.915400</t>
  </si>
  <si>
    <t>371.73</t>
  </si>
  <si>
    <t>371.66</t>
  </si>
  <si>
    <t>736.000</t>
  </si>
  <si>
    <t>318.75</t>
  </si>
  <si>
    <t>316.77</t>
  </si>
  <si>
    <t>0.240500</t>
  </si>
  <si>
    <t>316.52</t>
  </si>
  <si>
    <t>0.271500</t>
  </si>
  <si>
    <t>316.10</t>
  </si>
  <si>
    <t>0.405500</t>
  </si>
  <si>
    <t>315.13</t>
  </si>
  <si>
    <t>312.90</t>
  </si>
  <si>
    <t>312.25</t>
  </si>
  <si>
    <t>311.73</t>
  </si>
  <si>
    <t>337.91</t>
  </si>
  <si>
    <t>0.088500</t>
  </si>
  <si>
    <t>0.122200</t>
  </si>
  <si>
    <t>335.60</t>
  </si>
  <si>
    <t>331.18</t>
  </si>
  <si>
    <t>330.82</t>
  </si>
  <si>
    <t>55.300</t>
  </si>
  <si>
    <t>52.900</t>
  </si>
  <si>
    <t>0.029500</t>
  </si>
  <si>
    <t>53.900</t>
  </si>
  <si>
    <t>53.100</t>
  </si>
  <si>
    <t>0.062700</t>
  </si>
  <si>
    <t>52.500</t>
  </si>
  <si>
    <t>51.800</t>
  </si>
  <si>
    <t>0.110300</t>
  </si>
  <si>
    <t>51.000</t>
  </si>
  <si>
    <t>0.156600</t>
  </si>
  <si>
    <t>49.100</t>
  </si>
  <si>
    <t>0.208800</t>
  </si>
  <si>
    <t>47.400</t>
  </si>
  <si>
    <t>0.230200</t>
  </si>
  <si>
    <t>46.100</t>
  </si>
  <si>
    <t>0.366500</t>
  </si>
  <si>
    <t>353.87</t>
  </si>
  <si>
    <t>352.48</t>
  </si>
  <si>
    <t>351.79</t>
  </si>
  <si>
    <t>351.01</t>
  </si>
  <si>
    <t>350.13</t>
  </si>
  <si>
    <t>349.34</t>
  </si>
  <si>
    <t>348.18</t>
  </si>
  <si>
    <t>440.15</t>
  </si>
  <si>
    <t>406.25</t>
  </si>
  <si>
    <t>402.85</t>
  </si>
  <si>
    <t>397.95</t>
  </si>
  <si>
    <t>396.95</t>
  </si>
  <si>
    <t>408.25</t>
  </si>
  <si>
    <t>406.35</t>
  </si>
  <si>
    <t>400.05</t>
  </si>
  <si>
    <t>399.45</t>
  </si>
  <si>
    <t>399.05</t>
  </si>
  <si>
    <t>396.05</t>
  </si>
  <si>
    <t>399.95</t>
  </si>
  <si>
    <t>0.859100</t>
  </si>
  <si>
    <t>0.890400</t>
  </si>
  <si>
    <t>0.640600</t>
  </si>
  <si>
    <t>0.779800</t>
  </si>
  <si>
    <t>0.903600</t>
  </si>
  <si>
    <t>0.936400</t>
  </si>
  <si>
    <t>0.965700</t>
  </si>
  <si>
    <t>372.00</t>
  </si>
  <si>
    <t>371.70</t>
  </si>
  <si>
    <t>353.70</t>
  </si>
  <si>
    <t>352.47</t>
  </si>
  <si>
    <t>338.68</t>
  </si>
  <si>
    <t>333.60</t>
  </si>
  <si>
    <t>333.36</t>
  </si>
  <si>
    <t>332.97</t>
  </si>
  <si>
    <t>332.86</t>
  </si>
  <si>
    <t>332.91</t>
  </si>
  <si>
    <t>332.96</t>
  </si>
  <si>
    <t>333.74</t>
  </si>
  <si>
    <t>333.72</t>
  </si>
  <si>
    <t>334.84</t>
  </si>
  <si>
    <t>335.88</t>
  </si>
  <si>
    <t>335.84</t>
  </si>
  <si>
    <t>336.08</t>
  </si>
  <si>
    <t>336.68</t>
  </si>
  <si>
    <t>337.76</t>
  </si>
  <si>
    <t>0.945900</t>
  </si>
  <si>
    <t>0.969300</t>
  </si>
  <si>
    <t>0.995900</t>
  </si>
  <si>
    <t>0.996600</t>
  </si>
  <si>
    <t>0.020200</t>
  </si>
  <si>
    <t>0.069900</t>
  </si>
  <si>
    <t>0.112500</t>
  </si>
  <si>
    <t>0.073600</t>
  </si>
  <si>
    <t>0.286400</t>
  </si>
  <si>
    <t>0.409700</t>
  </si>
  <si>
    <t>0.471200</t>
  </si>
  <si>
    <t>0.579300</t>
  </si>
  <si>
    <t>0.674600</t>
  </si>
  <si>
    <t>0.767300</t>
  </si>
  <si>
    <t>0.918100</t>
  </si>
  <si>
    <t>360.60</t>
  </si>
  <si>
    <t>0.016400</t>
  </si>
  <si>
    <t>0.354700</t>
  </si>
  <si>
    <t>352.33</t>
  </si>
  <si>
    <t>346.57</t>
  </si>
  <si>
    <t>0.057300</t>
  </si>
  <si>
    <t>343.06</t>
  </si>
  <si>
    <t>0.082600</t>
  </si>
  <si>
    <t>341.74</t>
  </si>
  <si>
    <t>0.097100</t>
  </si>
  <si>
    <t>0.098200</t>
  </si>
  <si>
    <t>0.713900</t>
  </si>
  <si>
    <t>340.93</t>
  </si>
  <si>
    <t>338.71</t>
  </si>
  <si>
    <t>338.41</t>
  </si>
  <si>
    <t>0.151100</t>
  </si>
  <si>
    <t>0.758600</t>
  </si>
  <si>
    <t>338.06</t>
  </si>
  <si>
    <t>337.61</t>
  </si>
  <si>
    <t>0.170800</t>
  </si>
  <si>
    <t>0.185100</t>
  </si>
  <si>
    <t>337.00</t>
  </si>
  <si>
    <t>0.778100</t>
  </si>
  <si>
    <t>0.212200</t>
  </si>
  <si>
    <t>0.782100</t>
  </si>
  <si>
    <t>335.28</t>
  </si>
  <si>
    <t>0.283600</t>
  </si>
  <si>
    <t>335.14</t>
  </si>
  <si>
    <t>0.801900</t>
  </si>
  <si>
    <t>335.17</t>
  </si>
  <si>
    <t>334.91</t>
  </si>
  <si>
    <t>0.311500</t>
  </si>
  <si>
    <t>334.47</t>
  </si>
  <si>
    <t>333.97</t>
  </si>
  <si>
    <t>0.398900</t>
  </si>
  <si>
    <t>0.816900</t>
  </si>
  <si>
    <t>333.98</t>
  </si>
  <si>
    <t>0.399800</t>
  </si>
  <si>
    <t>0.818600</t>
  </si>
  <si>
    <t>333.78</t>
  </si>
  <si>
    <t>0.421200</t>
  </si>
  <si>
    <t>333.56</t>
  </si>
  <si>
    <t>0.825200</t>
  </si>
  <si>
    <t>333.09</t>
  </si>
  <si>
    <t>0.518400</t>
  </si>
  <si>
    <t>0.828700</t>
  </si>
  <si>
    <t>0.830100</t>
  </si>
  <si>
    <t>332.93</t>
  </si>
  <si>
    <t>332.38</t>
  </si>
  <si>
    <t>0.591100</t>
  </si>
  <si>
    <t>0.600100</t>
  </si>
  <si>
    <t>0.640900</t>
  </si>
  <si>
    <t>0.847600</t>
  </si>
  <si>
    <t>0.693200</t>
  </si>
  <si>
    <t>331.46</t>
  </si>
  <si>
    <t>0.720700</t>
  </si>
  <si>
    <t>0.741700</t>
  </si>
  <si>
    <t>330.73</t>
  </si>
  <si>
    <t>0.881100</t>
  </si>
  <si>
    <t>0.799600</t>
  </si>
  <si>
    <t>330.19</t>
  </si>
  <si>
    <t>0.846900</t>
  </si>
  <si>
    <t>329.79</t>
  </si>
  <si>
    <t>0.895600</t>
  </si>
  <si>
    <t>329.58</t>
  </si>
  <si>
    <t>0.944300</t>
  </si>
  <si>
    <t>329.42</t>
  </si>
  <si>
    <t>0.947200</t>
  </si>
  <si>
    <t>0.958100</t>
  </si>
  <si>
    <t>329.21</t>
  </si>
  <si>
    <t>0.164700</t>
  </si>
  <si>
    <t>378.92</t>
  </si>
  <si>
    <t>0.399600</t>
  </si>
  <si>
    <t>375.87</t>
  </si>
  <si>
    <t>374.18</t>
  </si>
  <si>
    <t>0.655400</t>
  </si>
  <si>
    <t>373.56</t>
  </si>
  <si>
    <t>0.739400</t>
  </si>
  <si>
    <t>0.822300</t>
  </si>
  <si>
    <t>372.36</t>
  </si>
  <si>
    <t>0.624300</t>
  </si>
  <si>
    <t>0.679700</t>
  </si>
  <si>
    <t>0.782500</t>
  </si>
  <si>
    <t>440.85</t>
  </si>
  <si>
    <t>439.65</t>
  </si>
  <si>
    <t>437.45</t>
  </si>
  <si>
    <t>435.55</t>
  </si>
  <si>
    <t>402.95</t>
  </si>
  <si>
    <t>401.75</t>
  </si>
  <si>
    <t>397.85</t>
  </si>
  <si>
    <t>497.05</t>
  </si>
  <si>
    <t>447.25</t>
  </si>
  <si>
    <t>384.55</t>
  </si>
  <si>
    <t>433.45</t>
  </si>
  <si>
    <t>424.85</t>
  </si>
  <si>
    <t>422.85</t>
  </si>
  <si>
    <t>420.85</t>
  </si>
  <si>
    <t>420.05</t>
  </si>
  <si>
    <t>471.75</t>
  </si>
  <si>
    <t>468.75</t>
  </si>
  <si>
    <t>455.35</t>
  </si>
  <si>
    <t>441.45</t>
  </si>
  <si>
    <t>496.45</t>
  </si>
  <si>
    <t>493.75</t>
  </si>
  <si>
    <t>481.15</t>
  </si>
  <si>
    <t>477.55</t>
  </si>
  <si>
    <t>473.45</t>
  </si>
  <si>
    <t>472.35</t>
  </si>
  <si>
    <t>470.05</t>
  </si>
  <si>
    <t>468.15</t>
  </si>
  <si>
    <t>467.55</t>
  </si>
  <si>
    <t>522.55</t>
  </si>
  <si>
    <t>520.35</t>
  </si>
  <si>
    <t>511.75</t>
  </si>
  <si>
    <t>505.05</t>
  </si>
  <si>
    <t>502.55</t>
  </si>
  <si>
    <t>500.05</t>
  </si>
  <si>
    <t>494.85</t>
  </si>
  <si>
    <t>493.45</t>
  </si>
  <si>
    <t>472.85</t>
  </si>
  <si>
    <t>468.25</t>
  </si>
  <si>
    <t>445.55</t>
  </si>
  <si>
    <t>404.60</t>
  </si>
  <si>
    <t>404.36</t>
  </si>
  <si>
    <t>402.26</t>
  </si>
  <si>
    <t>401.37</t>
  </si>
  <si>
    <t>400.28</t>
  </si>
  <si>
    <t>399.72</t>
  </si>
  <si>
    <t>398.60</t>
  </si>
  <si>
    <t>397.89</t>
  </si>
  <si>
    <t>397.04</t>
  </si>
  <si>
    <t>395.76</t>
  </si>
  <si>
    <t>422.86</t>
  </si>
  <si>
    <t>422.72</t>
  </si>
  <si>
    <t>421.11</t>
  </si>
  <si>
    <t>420.09</t>
  </si>
  <si>
    <t>419.10</t>
  </si>
  <si>
    <t>417.53</t>
  </si>
  <si>
    <t>416.28</t>
  </si>
  <si>
    <t>415.34</t>
  </si>
  <si>
    <t>414.62</t>
  </si>
  <si>
    <t>413.67</t>
  </si>
  <si>
    <t>413.33</t>
  </si>
  <si>
    <t>438.47</t>
  </si>
  <si>
    <t>437.78</t>
  </si>
  <si>
    <t>436.31</t>
  </si>
  <si>
    <t>433.23</t>
  </si>
  <si>
    <t>431.82</t>
  </si>
  <si>
    <t>430.88</t>
  </si>
  <si>
    <t>429.99</t>
  </si>
  <si>
    <t>429.23</t>
  </si>
  <si>
    <t>368.50</t>
  </si>
  <si>
    <t>345.18</t>
  </si>
  <si>
    <t>558.15</t>
  </si>
  <si>
    <t>544.25</t>
  </si>
  <si>
    <t>540.35</t>
  </si>
  <si>
    <t>525.45</t>
  </si>
  <si>
    <t>516.35</t>
  </si>
  <si>
    <t>507.15</t>
  </si>
  <si>
    <t>495.95</t>
  </si>
  <si>
    <t>486.45</t>
  </si>
  <si>
    <t>504.65</t>
  </si>
  <si>
    <t>488.35</t>
  </si>
  <si>
    <t>417.75</t>
  </si>
  <si>
    <t>411.05</t>
  </si>
  <si>
    <t>415.55</t>
  </si>
  <si>
    <t>519.15</t>
  </si>
  <si>
    <t>511.05</t>
  </si>
  <si>
    <t>509.55</t>
  </si>
  <si>
    <t>494.55</t>
  </si>
  <si>
    <t>479.95</t>
  </si>
  <si>
    <t>449.75</t>
  </si>
  <si>
    <t>556.45</t>
  </si>
  <si>
    <t>550.45</t>
  </si>
  <si>
    <t>532.25</t>
  </si>
  <si>
    <t>522.25</t>
  </si>
  <si>
    <t>514.95</t>
  </si>
  <si>
    <t>505.45</t>
  </si>
  <si>
    <t>494.95</t>
  </si>
  <si>
    <t>481.85</t>
  </si>
  <si>
    <t>576.95</t>
  </si>
  <si>
    <t>570.05</t>
  </si>
  <si>
    <t>567.85</t>
  </si>
  <si>
    <t>560.05</t>
  </si>
  <si>
    <t>550.55</t>
  </si>
  <si>
    <t>534.25</t>
  </si>
  <si>
    <t>522.95</t>
  </si>
  <si>
    <t>522.35</t>
  </si>
  <si>
    <t>514.65</t>
  </si>
  <si>
    <t>504.85</t>
  </si>
  <si>
    <t>396.75</t>
  </si>
  <si>
    <t>430.25</t>
  </si>
  <si>
    <t>428.85</t>
  </si>
  <si>
    <t>421.35</t>
  </si>
  <si>
    <t>456.45</t>
  </si>
  <si>
    <t>454.45</t>
  </si>
  <si>
    <t>476.85</t>
  </si>
  <si>
    <t>473.95</t>
  </si>
  <si>
    <t>471.45</t>
  </si>
  <si>
    <t>469.85</t>
  </si>
  <si>
    <t>466.85</t>
  </si>
  <si>
    <t>464.95</t>
  </si>
  <si>
    <t>461.65</t>
  </si>
  <si>
    <t>461.45</t>
  </si>
  <si>
    <t>497.55</t>
  </si>
  <si>
    <t>485.55</t>
  </si>
  <si>
    <t>484.45</t>
  </si>
  <si>
    <t>479.85</t>
  </si>
  <si>
    <t>521.65</t>
  </si>
  <si>
    <t>518.85</t>
  </si>
  <si>
    <t>518.15</t>
  </si>
  <si>
    <t>513.45</t>
  </si>
  <si>
    <t>511.25</t>
  </si>
  <si>
    <t>509.05</t>
  </si>
  <si>
    <t>508.15</t>
  </si>
  <si>
    <t>506.05</t>
  </si>
  <si>
    <t>501.75</t>
  </si>
  <si>
    <t>544.95</t>
  </si>
  <si>
    <t>541.65</t>
  </si>
  <si>
    <t>538.85</t>
  </si>
  <si>
    <t>537.55</t>
  </si>
  <si>
    <t>531.45</t>
  </si>
  <si>
    <t>530.35</t>
  </si>
  <si>
    <t>528.95</t>
  </si>
  <si>
    <t>527.05</t>
  </si>
  <si>
    <t>502.15</t>
  </si>
  <si>
    <t>499.35</t>
  </si>
  <si>
    <t>488.65</t>
  </si>
  <si>
    <t>483.45</t>
  </si>
  <si>
    <t>477.25</t>
  </si>
  <si>
    <t>406.500</t>
  </si>
  <si>
    <t>502.000</t>
  </si>
  <si>
    <t>530.800</t>
  </si>
  <si>
    <t>534.000</t>
  </si>
  <si>
    <t>518.000</t>
  </si>
  <si>
    <t>0.083200</t>
  </si>
  <si>
    <t>0.047600</t>
  </si>
  <si>
    <t>319.75</t>
  </si>
  <si>
    <t>314.55</t>
  </si>
  <si>
    <t>0.291200</t>
  </si>
  <si>
    <t>313.45</t>
  </si>
  <si>
    <t>0.379800</t>
  </si>
  <si>
    <t>0.789400</t>
  </si>
  <si>
    <t>312.75</t>
  </si>
  <si>
    <t>441.700</t>
  </si>
  <si>
    <t>0.062400</t>
  </si>
  <si>
    <t>447.500</t>
  </si>
  <si>
    <t>0.267400</t>
  </si>
  <si>
    <t>451.800</t>
  </si>
  <si>
    <t>0.071100</t>
  </si>
  <si>
    <t>505.200</t>
  </si>
  <si>
    <t>0.121200</t>
  </si>
  <si>
    <t>0.379400</t>
  </si>
  <si>
    <t>514.800</t>
  </si>
  <si>
    <t>0.401200</t>
  </si>
  <si>
    <t>553.800</t>
  </si>
  <si>
    <t>0.185700</t>
  </si>
  <si>
    <t>0.466600</t>
  </si>
  <si>
    <t>562.500</t>
  </si>
  <si>
    <t>0.199100</t>
  </si>
  <si>
    <t>0.483400</t>
  </si>
  <si>
    <t>567.300</t>
  </si>
  <si>
    <t>0.208500</t>
  </si>
  <si>
    <t>598.500</t>
  </si>
  <si>
    <t>0.276100</t>
  </si>
  <si>
    <t>602.900</t>
  </si>
  <si>
    <t>0.286900</t>
  </si>
  <si>
    <t>0.545200</t>
  </si>
  <si>
    <t>622.200</t>
  </si>
  <si>
    <t>0.350200</t>
  </si>
  <si>
    <t>623.400</t>
  </si>
  <si>
    <t>0.355100</t>
  </si>
  <si>
    <t>0.579500</t>
  </si>
  <si>
    <t>634.100</t>
  </si>
  <si>
    <t>0.405800</t>
  </si>
  <si>
    <t>0.598600</t>
  </si>
  <si>
    <t>635.100</t>
  </si>
  <si>
    <t>0.601500</t>
  </si>
  <si>
    <t>640.600</t>
  </si>
  <si>
    <t>0.609400</t>
  </si>
  <si>
    <t>641.800</t>
  </si>
  <si>
    <t>646.000</t>
  </si>
  <si>
    <t>0.624200</t>
  </si>
  <si>
    <t>646.200</t>
  </si>
  <si>
    <t>0.497400</t>
  </si>
  <si>
    <t>652.000</t>
  </si>
  <si>
    <t>0.570200</t>
  </si>
  <si>
    <t>0.643300</t>
  </si>
  <si>
    <t>652.500</t>
  </si>
  <si>
    <t>0.644100</t>
  </si>
  <si>
    <t>653.900</t>
  </si>
  <si>
    <t>0.652900</t>
  </si>
  <si>
    <t>653.600</t>
  </si>
  <si>
    <t>0.614600</t>
  </si>
  <si>
    <t>0.616100</t>
  </si>
  <si>
    <t>655.000</t>
  </si>
  <si>
    <t>654.600</t>
  </si>
  <si>
    <t>0.682700</t>
  </si>
  <si>
    <t>0.719700</t>
  </si>
  <si>
    <t>645.100</t>
  </si>
  <si>
    <t>614.100</t>
  </si>
  <si>
    <t>0.919100</t>
  </si>
  <si>
    <t>0.798900</t>
  </si>
  <si>
    <t>610.300</t>
  </si>
  <si>
    <t>0.818100</t>
  </si>
  <si>
    <t>595.500</t>
  </si>
  <si>
    <t>0.940700</t>
  </si>
  <si>
    <t>0.826100</t>
  </si>
  <si>
    <t>582.100</t>
  </si>
  <si>
    <t>0.954900</t>
  </si>
  <si>
    <t>0.852300</t>
  </si>
  <si>
    <t>574.200</t>
  </si>
  <si>
    <t>0.872300</t>
  </si>
  <si>
    <t>293.05</t>
  </si>
  <si>
    <t>77.600</t>
  </si>
  <si>
    <t>143.000</t>
  </si>
  <si>
    <t>171.500</t>
  </si>
  <si>
    <t>226.100</t>
  </si>
  <si>
    <t>238.100</t>
  </si>
  <si>
    <t>296.800</t>
  </si>
  <si>
    <t>110.700</t>
  </si>
  <si>
    <t>0.383900</t>
  </si>
  <si>
    <t>181.900</t>
  </si>
  <si>
    <t>0.723500</t>
  </si>
  <si>
    <t>215.700</t>
  </si>
  <si>
    <t>0.537600</t>
  </si>
  <si>
    <t>232.400</t>
  </si>
  <si>
    <t>0.625300</t>
  </si>
  <si>
    <t>0.853700</t>
  </si>
  <si>
    <t>253.500</t>
  </si>
  <si>
    <t>277.200</t>
  </si>
  <si>
    <t>0.886500</t>
  </si>
  <si>
    <t>117.400</t>
  </si>
  <si>
    <t>0.237600</t>
  </si>
  <si>
    <t>0.128600</t>
  </si>
  <si>
    <t>177.800</t>
  </si>
  <si>
    <t>220.100</t>
  </si>
  <si>
    <t>0.369800</t>
  </si>
  <si>
    <t>251.100</t>
  </si>
  <si>
    <t>298.700</t>
  </si>
  <si>
    <t>0.699800</t>
  </si>
  <si>
    <t>323.100</t>
  </si>
  <si>
    <t>0.817600</t>
  </si>
  <si>
    <t>0.884700</t>
  </si>
  <si>
    <t>0.953200</t>
  </si>
  <si>
    <t>356.200</t>
  </si>
  <si>
    <t>0.082300</t>
  </si>
  <si>
    <t>0.061500</t>
  </si>
  <si>
    <t>0.155500</t>
  </si>
  <si>
    <t>0.110600</t>
  </si>
  <si>
    <t>0.332500</t>
  </si>
  <si>
    <t>0.531800</t>
  </si>
  <si>
    <t>0.757400</t>
  </si>
  <si>
    <t>0.860400</t>
  </si>
  <si>
    <t>163.500</t>
  </si>
  <si>
    <t>211.200</t>
  </si>
  <si>
    <t>263.000</t>
  </si>
  <si>
    <t>276.000</t>
  </si>
  <si>
    <t>391.11</t>
  </si>
  <si>
    <t>391.07</t>
  </si>
  <si>
    <t>0.000300</t>
  </si>
  <si>
    <t>391.06</t>
  </si>
  <si>
    <t>390.79</t>
  </si>
  <si>
    <t>0.003400</t>
  </si>
  <si>
    <t>0.006900</t>
  </si>
  <si>
    <t>390.66</t>
  </si>
  <si>
    <t>388.18</t>
  </si>
  <si>
    <t>0.047400</t>
  </si>
  <si>
    <t>0.097900</t>
  </si>
  <si>
    <t>386.96</t>
  </si>
  <si>
    <t>384.66</t>
  </si>
  <si>
    <t>0.149700</t>
  </si>
  <si>
    <t>0.238200</t>
  </si>
  <si>
    <t>382.99</t>
  </si>
  <si>
    <t>0.219800</t>
  </si>
  <si>
    <t>381.31</t>
  </si>
  <si>
    <t>0.291700</t>
  </si>
  <si>
    <t>0.407100</t>
  </si>
  <si>
    <t>380.51</t>
  </si>
  <si>
    <t>0.337800</t>
  </si>
  <si>
    <t>0.457300</t>
  </si>
  <si>
    <t>379.00</t>
  </si>
  <si>
    <t>0.419800</t>
  </si>
  <si>
    <t>377.32</t>
  </si>
  <si>
    <t>0.659100</t>
  </si>
  <si>
    <t>376.01</t>
  </si>
  <si>
    <t>0.752400</t>
  </si>
  <si>
    <t>375.07</t>
  </si>
  <si>
    <t>0.821700</t>
  </si>
  <si>
    <t>374.39</t>
  </si>
  <si>
    <t>0.825100</t>
  </si>
  <si>
    <t>373.39</t>
  </si>
  <si>
    <t>373.22</t>
  </si>
  <si>
    <t>0.010500</t>
  </si>
  <si>
    <t>0.042500</t>
  </si>
  <si>
    <t>124.800</t>
  </si>
  <si>
    <t>0.152800</t>
  </si>
  <si>
    <t>0.250300</t>
  </si>
  <si>
    <t>0.452200</t>
  </si>
  <si>
    <t>0.426700</t>
  </si>
  <si>
    <t>0.501300</t>
  </si>
  <si>
    <t>0.517400</t>
  </si>
  <si>
    <t>0.844300</t>
  </si>
  <si>
    <t>0.799100</t>
  </si>
  <si>
    <t>281.800</t>
  </si>
  <si>
    <t>0.005400</t>
  </si>
  <si>
    <t>0.181700</t>
  </si>
  <si>
    <t>0.106900</t>
  </si>
  <si>
    <t>0.227400</t>
  </si>
  <si>
    <t>0.605400</t>
  </si>
  <si>
    <t>0.686600</t>
  </si>
  <si>
    <t>0.867900</t>
  </si>
  <si>
    <t>0.777800</t>
  </si>
  <si>
    <t>0.909100</t>
  </si>
  <si>
    <t>411.200</t>
  </si>
  <si>
    <t>0.019400</t>
  </si>
  <si>
    <t>0.449900</t>
  </si>
  <si>
    <t>0.440800</t>
  </si>
  <si>
    <t>0.484800</t>
  </si>
  <si>
    <t>0.508800</t>
  </si>
  <si>
    <t>0.621600</t>
  </si>
  <si>
    <t>0.852100</t>
  </si>
  <si>
    <t>0.781600</t>
  </si>
  <si>
    <t>0.991500</t>
  </si>
  <si>
    <t>560.400</t>
  </si>
  <si>
    <t>0.026300</t>
  </si>
  <si>
    <t>0.311800</t>
  </si>
  <si>
    <t>0.218800</t>
  </si>
  <si>
    <t>0.452300</t>
  </si>
  <si>
    <t>0.578900</t>
  </si>
  <si>
    <t>0.838600</t>
  </si>
  <si>
    <t>700.600</t>
  </si>
  <si>
    <t>0.021300</t>
  </si>
  <si>
    <t>0.160400</t>
  </si>
  <si>
    <t>0.095500</t>
  </si>
  <si>
    <t>0.255800</t>
  </si>
  <si>
    <t>0.451100</t>
  </si>
  <si>
    <t>0.569200</t>
  </si>
  <si>
    <t>0.943700</t>
  </si>
  <si>
    <t>0.911600</t>
  </si>
  <si>
    <t>392.40</t>
  </si>
  <si>
    <t>393.05</t>
  </si>
  <si>
    <t>393.40</t>
  </si>
  <si>
    <t>393.60</t>
  </si>
  <si>
    <t>393.50</t>
  </si>
  <si>
    <t>0.414800</t>
  </si>
  <si>
    <t>0.974600</t>
  </si>
  <si>
    <t>0.561200</t>
  </si>
  <si>
    <t>0.613600</t>
  </si>
  <si>
    <t>0.699400</t>
  </si>
  <si>
    <t>125.000</t>
  </si>
  <si>
    <t>0.996100</t>
  </si>
  <si>
    <t>0.950600</t>
  </si>
  <si>
    <t>0.973100</t>
  </si>
  <si>
    <t>280.000</t>
  </si>
  <si>
    <t>289.000</t>
  </si>
  <si>
    <t>0.732100</t>
  </si>
  <si>
    <t>292.000</t>
  </si>
  <si>
    <t>0.773700</t>
  </si>
  <si>
    <t>294.000</t>
  </si>
  <si>
    <t>0.843700</t>
  </si>
  <si>
    <t>0.942500</t>
  </si>
  <si>
    <t>0.980600</t>
  </si>
  <si>
    <t>0.947300</t>
  </si>
  <si>
    <t>0.984700</t>
  </si>
  <si>
    <t>293.000</t>
  </si>
  <si>
    <t>0.995300</t>
  </si>
  <si>
    <t>13.870</t>
  </si>
  <si>
    <t>0.000100</t>
  </si>
  <si>
    <t>12.190</t>
  </si>
  <si>
    <t>10.290</t>
  </si>
  <si>
    <t>8.350</t>
  </si>
  <si>
    <t>7.840</t>
  </si>
  <si>
    <t>6.980</t>
  </si>
  <si>
    <t>6.470</t>
  </si>
  <si>
    <t>5.600</t>
  </si>
  <si>
    <t>6.500</t>
  </si>
  <si>
    <t>11.700</t>
  </si>
  <si>
    <t>28.900</t>
  </si>
  <si>
    <t>293.08</t>
  </si>
  <si>
    <t>0.025300</t>
  </si>
  <si>
    <t>4.300</t>
  </si>
  <si>
    <t>0.183200</t>
  </si>
  <si>
    <t>4.900</t>
  </si>
  <si>
    <t>0.213800</t>
  </si>
  <si>
    <t>0.556200</t>
  </si>
  <si>
    <t>8.100</t>
  </si>
  <si>
    <t>0.227300</t>
  </si>
  <si>
    <t>20.500</t>
  </si>
  <si>
    <t>17.830</t>
  </si>
  <si>
    <t>15.730</t>
  </si>
  <si>
    <t>0.010600</t>
  </si>
  <si>
    <t>14.660</t>
  </si>
  <si>
    <t>13.740</t>
  </si>
  <si>
    <t>0.122500</t>
  </si>
  <si>
    <t>13.210</t>
  </si>
  <si>
    <t>0.150700</t>
  </si>
  <si>
    <t>13.350</t>
  </si>
  <si>
    <t>13.810</t>
  </si>
  <si>
    <t>15.440</t>
  </si>
  <si>
    <t>0.412400</t>
  </si>
  <si>
    <t>19.470</t>
  </si>
  <si>
    <t>0.578300</t>
  </si>
  <si>
    <t>26.900</t>
  </si>
  <si>
    <t>0.713700</t>
  </si>
  <si>
    <t>17.950</t>
  </si>
  <si>
    <t>16.400</t>
  </si>
  <si>
    <t>14.550</t>
  </si>
  <si>
    <t>13.800</t>
  </si>
  <si>
    <t>13.400</t>
  </si>
  <si>
    <t>14.100</t>
  </si>
  <si>
    <t>17.250</t>
  </si>
  <si>
    <t>24.200</t>
  </si>
  <si>
    <t>38.000</t>
  </si>
  <si>
    <t>21.290</t>
  </si>
  <si>
    <t>14.050</t>
  </si>
  <si>
    <t>0.041600</t>
  </si>
  <si>
    <t>13.330</t>
  </si>
  <si>
    <t>13.840</t>
  </si>
  <si>
    <t>15.530</t>
  </si>
  <si>
    <t>0.412900</t>
  </si>
  <si>
    <t>293.10</t>
  </si>
  <si>
    <t>12.300</t>
  </si>
  <si>
    <t>0.005700</t>
  </si>
  <si>
    <t>12.200</t>
  </si>
  <si>
    <t>0.097800</t>
  </si>
  <si>
    <t>0.010800</t>
  </si>
  <si>
    <t>11.600</t>
  </si>
  <si>
    <t>0.009600</t>
  </si>
  <si>
    <t>10.300</t>
  </si>
  <si>
    <t>9.300</t>
  </si>
  <si>
    <t>0.135600</t>
  </si>
  <si>
    <t>9.200</t>
  </si>
  <si>
    <t>0.141300</t>
  </si>
  <si>
    <t>0.161700</t>
  </si>
  <si>
    <t>16.100</t>
  </si>
  <si>
    <t>0.684500</t>
  </si>
  <si>
    <t>38.500</t>
  </si>
  <si>
    <t>145.300</t>
  </si>
  <si>
    <t>114.700</t>
  </si>
  <si>
    <t>0.000700</t>
  </si>
  <si>
    <t>89.900</t>
  </si>
  <si>
    <t>83.900</t>
  </si>
  <si>
    <t>74.100</t>
  </si>
  <si>
    <t>74.000</t>
  </si>
  <si>
    <t>0.161400</t>
  </si>
  <si>
    <t>76.300</t>
  </si>
  <si>
    <t>0.151400</t>
  </si>
  <si>
    <t>111.000</t>
  </si>
  <si>
    <t>0.167600</t>
  </si>
  <si>
    <t>110.500</t>
  </si>
  <si>
    <t>0.588600</t>
  </si>
  <si>
    <t>145.800</t>
  </si>
  <si>
    <t>0.163200</t>
  </si>
  <si>
    <t>95.800</t>
  </si>
  <si>
    <t>0.316800</t>
  </si>
  <si>
    <t>0.689200</t>
  </si>
  <si>
    <t>142.000</t>
  </si>
  <si>
    <t>0.579600</t>
  </si>
  <si>
    <t>0.893400</t>
  </si>
  <si>
    <t>188.100</t>
  </si>
  <si>
    <t>0.978700</t>
  </si>
  <si>
    <t>194.100</t>
  </si>
  <si>
    <t>23.510</t>
  </si>
  <si>
    <t>22.970</t>
  </si>
  <si>
    <t>0.035800</t>
  </si>
  <si>
    <t>0.003800</t>
  </si>
  <si>
    <t>22.430</t>
  </si>
  <si>
    <t>21.380</t>
  </si>
  <si>
    <t>0.089600</t>
  </si>
  <si>
    <t>20.970</t>
  </si>
  <si>
    <t>0.116700</t>
  </si>
  <si>
    <t>20.120</t>
  </si>
  <si>
    <t>0.133400</t>
  </si>
  <si>
    <t>19.460</t>
  </si>
  <si>
    <t>0.153800</t>
  </si>
  <si>
    <t>0.030600</t>
  </si>
  <si>
    <t>18.650</t>
  </si>
  <si>
    <t>0.182600</t>
  </si>
  <si>
    <t>0.041400</t>
  </si>
  <si>
    <t>16.680</t>
  </si>
  <si>
    <t>0.229900</t>
  </si>
  <si>
    <t>15.420</t>
  </si>
  <si>
    <t>0.268800</t>
  </si>
  <si>
    <t>54.170</t>
  </si>
  <si>
    <t>0.002100</t>
  </si>
  <si>
    <t>52.760</t>
  </si>
  <si>
    <t>52.380</t>
  </si>
  <si>
    <t>49.690</t>
  </si>
  <si>
    <t>0.013100</t>
  </si>
  <si>
    <t>48.250</t>
  </si>
  <si>
    <t>0.112400</t>
  </si>
  <si>
    <t>0.017200</t>
  </si>
  <si>
    <t>47.670</t>
  </si>
  <si>
    <t>0.127800</t>
  </si>
  <si>
    <t>45.320</t>
  </si>
  <si>
    <t>0.031100</t>
  </si>
  <si>
    <t>42.180</t>
  </si>
  <si>
    <t>0.193100</t>
  </si>
  <si>
    <t>40.220</t>
  </si>
  <si>
    <t>36.560</t>
  </si>
  <si>
    <t>0.267900</t>
  </si>
  <si>
    <t>0.124700</t>
  </si>
  <si>
    <t>145.270</t>
  </si>
  <si>
    <t>0.004600</t>
  </si>
  <si>
    <t>141.930</t>
  </si>
  <si>
    <t>0.007300</t>
  </si>
  <si>
    <t>137.410</t>
  </si>
  <si>
    <t>130.220</t>
  </si>
  <si>
    <t>0.018600</t>
  </si>
  <si>
    <t>126.890</t>
  </si>
  <si>
    <t>0.137100</t>
  </si>
  <si>
    <t>121.250</t>
  </si>
  <si>
    <t>0.164100</t>
  </si>
  <si>
    <t>0.192200</t>
  </si>
  <si>
    <t>0.053200</t>
  </si>
  <si>
    <t>110.380</t>
  </si>
  <si>
    <t>0.220400</t>
  </si>
  <si>
    <t>0.074100</t>
  </si>
  <si>
    <t>105.770</t>
  </si>
  <si>
    <t>0.099900</t>
  </si>
  <si>
    <t>99.550</t>
  </si>
  <si>
    <t>0.134100</t>
  </si>
  <si>
    <t>283.060</t>
  </si>
  <si>
    <t>0.017700</t>
  </si>
  <si>
    <t>0.002300</t>
  </si>
  <si>
    <t>277.290</t>
  </si>
  <si>
    <t>0.037300</t>
  </si>
  <si>
    <t>271.940</t>
  </si>
  <si>
    <t>0.056200</t>
  </si>
  <si>
    <t>0.007900</t>
  </si>
  <si>
    <t>263.520</t>
  </si>
  <si>
    <t>0.081800</t>
  </si>
  <si>
    <t>257.240</t>
  </si>
  <si>
    <t>0.019200</t>
  </si>
  <si>
    <t>245.100</t>
  </si>
  <si>
    <t>238.020</t>
  </si>
  <si>
    <t>0.159900</t>
  </si>
  <si>
    <t>222.150</t>
  </si>
  <si>
    <t>216.120</t>
  </si>
  <si>
    <t>0.221400</t>
  </si>
  <si>
    <t>0.076400</t>
  </si>
  <si>
    <t>204.560</t>
  </si>
  <si>
    <t>0.104900</t>
  </si>
  <si>
    <t>195.150</t>
  </si>
  <si>
    <t>0.007800</t>
  </si>
  <si>
    <t>0.092100</t>
  </si>
  <si>
    <t>0.018300</t>
  </si>
  <si>
    <t>0.189400</t>
  </si>
  <si>
    <t>0.105900</t>
  </si>
  <si>
    <t>0.178100</t>
  </si>
  <si>
    <t>0.305300</t>
  </si>
  <si>
    <t>0.320800</t>
  </si>
  <si>
    <t>0.357800</t>
  </si>
  <si>
    <t>0.357100</t>
  </si>
  <si>
    <t>0.358300</t>
  </si>
  <si>
    <t>0.358200</t>
  </si>
  <si>
    <t>0.366200</t>
  </si>
  <si>
    <t>0.385900</t>
  </si>
  <si>
    <t>0.396700</t>
  </si>
  <si>
    <t>0.502800</t>
  </si>
  <si>
    <t>0.810400</t>
  </si>
  <si>
    <t>0.521900</t>
  </si>
  <si>
    <t>0.560400</t>
  </si>
  <si>
    <t>0.616600</t>
  </si>
  <si>
    <t>0.988900</t>
  </si>
  <si>
    <t>0.638200</t>
  </si>
  <si>
    <t>0.985600</t>
  </si>
  <si>
    <t>0.698400</t>
  </si>
  <si>
    <t>0.797600</t>
  </si>
  <si>
    <t>0.992200</t>
  </si>
  <si>
    <t>5.810</t>
  </si>
  <si>
    <t>4.140</t>
  </si>
  <si>
    <t>4.170</t>
  </si>
  <si>
    <t>8.640</t>
  </si>
  <si>
    <t>0.893500</t>
  </si>
  <si>
    <t>19.850</t>
  </si>
  <si>
    <t>0.984400</t>
  </si>
  <si>
    <t>8.020</t>
  </si>
  <si>
    <t>5.820</t>
  </si>
  <si>
    <t>5.910</t>
  </si>
  <si>
    <t>11.840</t>
  </si>
  <si>
    <t>26.490</t>
  </si>
  <si>
    <t>10.210</t>
  </si>
  <si>
    <t>9.900</t>
  </si>
  <si>
    <t>8.060</t>
  </si>
  <si>
    <t>7.190</t>
  </si>
  <si>
    <t>0.222700</t>
  </si>
  <si>
    <t>7.290</t>
  </si>
  <si>
    <t>6.440</t>
  </si>
  <si>
    <t>5.800</t>
  </si>
  <si>
    <t>0.285600</t>
  </si>
  <si>
    <t>5.220</t>
  </si>
  <si>
    <t>5.340</t>
  </si>
  <si>
    <t>0.407300</t>
  </si>
  <si>
    <t>6.760</t>
  </si>
  <si>
    <t>6.800</t>
  </si>
  <si>
    <t>10.100</t>
  </si>
  <si>
    <t>0.538600</t>
  </si>
  <si>
    <t>0.929600</t>
  </si>
  <si>
    <t>27.540</t>
  </si>
  <si>
    <t>0.720800</t>
  </si>
  <si>
    <t>17.660</t>
  </si>
  <si>
    <t>16.940</t>
  </si>
  <si>
    <t>0.110700</t>
  </si>
  <si>
    <t>14.940</t>
  </si>
  <si>
    <t>0.135400</t>
  </si>
  <si>
    <t>0.003200</t>
  </si>
  <si>
    <t>12.480</t>
  </si>
  <si>
    <t>0.165600</t>
  </si>
  <si>
    <t>0.009200</t>
  </si>
  <si>
    <t>10.850</t>
  </si>
  <si>
    <t>8.570</t>
  </si>
  <si>
    <t>0.089500</t>
  </si>
  <si>
    <t>7.710</t>
  </si>
  <si>
    <t>7.470</t>
  </si>
  <si>
    <t>0.363400</t>
  </si>
  <si>
    <t>7.790</t>
  </si>
  <si>
    <t>8.460</t>
  </si>
  <si>
    <t>0.591200</t>
  </si>
  <si>
    <t>11.140</t>
  </si>
  <si>
    <t>0.472700</t>
  </si>
  <si>
    <t>13.580</t>
  </si>
  <si>
    <t>0.504300</t>
  </si>
  <si>
    <t>18.030</t>
  </si>
  <si>
    <t>0.548700</t>
  </si>
  <si>
    <t>23.910</t>
  </si>
  <si>
    <t>31.260</t>
  </si>
  <si>
    <t>41.650</t>
  </si>
  <si>
    <t>35.300</t>
  </si>
  <si>
    <t>32.770</t>
  </si>
  <si>
    <t>0.000800</t>
  </si>
  <si>
    <t>29.870</t>
  </si>
  <si>
    <t>0.115300</t>
  </si>
  <si>
    <t>0.002200</t>
  </si>
  <si>
    <t>26.450</t>
  </si>
  <si>
    <t>23.570</t>
  </si>
  <si>
    <t>0.171700</t>
  </si>
  <si>
    <t>0.013300</t>
  </si>
  <si>
    <t>20.010</t>
  </si>
  <si>
    <t>0.207400</t>
  </si>
  <si>
    <t>0.033300</t>
  </si>
  <si>
    <t>17.180</t>
  </si>
  <si>
    <t>0.242900</t>
  </si>
  <si>
    <t>0.271600</t>
  </si>
  <si>
    <t>12.680</t>
  </si>
  <si>
    <t>0.319700</t>
  </si>
  <si>
    <t>0.255500</t>
  </si>
  <si>
    <t>14.380</t>
  </si>
  <si>
    <t>0.399300</t>
  </si>
  <si>
    <t>16.020</t>
  </si>
  <si>
    <t>0.648400</t>
  </si>
  <si>
    <t>0.822800</t>
  </si>
  <si>
    <t>28.850</t>
  </si>
  <si>
    <t>0.540400</t>
  </si>
  <si>
    <t>0.910400</t>
  </si>
  <si>
    <t>76.030</t>
  </si>
  <si>
    <t>0.076100</t>
  </si>
  <si>
    <t>69.380</t>
  </si>
  <si>
    <t>0.100100</t>
  </si>
  <si>
    <t>58.280</t>
  </si>
  <si>
    <t>0.146900</t>
  </si>
  <si>
    <t>56.310</t>
  </si>
  <si>
    <t>0.161500</t>
  </si>
  <si>
    <t>0.013500</t>
  </si>
  <si>
    <t>47.260</t>
  </si>
  <si>
    <t>0.201100</t>
  </si>
  <si>
    <t>38.200</t>
  </si>
  <si>
    <t>34.600</t>
  </si>
  <si>
    <t>0.328700</t>
  </si>
  <si>
    <t>0.257900</t>
  </si>
  <si>
    <t>34.070</t>
  </si>
  <si>
    <t>0.480900</t>
  </si>
  <si>
    <t>39.930</t>
  </si>
  <si>
    <t>43.800</t>
  </si>
  <si>
    <t>0.764700</t>
  </si>
  <si>
    <t>57.490</t>
  </si>
  <si>
    <t>70.260</t>
  </si>
  <si>
    <t>305.65</t>
  </si>
  <si>
    <t>383.85</t>
  </si>
  <si>
    <t>393.45</t>
  </si>
  <si>
    <t>0.002400</t>
  </si>
  <si>
    <t>378.45</t>
  </si>
  <si>
    <t>0.002900</t>
  </si>
  <si>
    <t>386.85</t>
  </si>
  <si>
    <t>386.75</t>
  </si>
  <si>
    <t>0.010300</t>
  </si>
  <si>
    <t>392.35</t>
  </si>
  <si>
    <t>384.30</t>
  </si>
  <si>
    <t>0.239100</t>
  </si>
  <si>
    <t>0.102700</t>
  </si>
  <si>
    <t>393.00</t>
  </si>
  <si>
    <t>392.50</t>
  </si>
  <si>
    <t>392.20</t>
  </si>
  <si>
    <t>0.474600</t>
  </si>
  <si>
    <t>0.470800</t>
  </si>
  <si>
    <t>0.476100</t>
  </si>
  <si>
    <t>0.626100</t>
  </si>
  <si>
    <t>613.35</t>
  </si>
  <si>
    <t>609.95</t>
  </si>
  <si>
    <t>604.25</t>
  </si>
  <si>
    <t>594.45</t>
  </si>
  <si>
    <t>581.25</t>
  </si>
  <si>
    <t>737.000</t>
  </si>
  <si>
    <t>0.055300</t>
  </si>
  <si>
    <t>0.587900</t>
  </si>
  <si>
    <t>0.345300</t>
  </si>
  <si>
    <t>0.441800</t>
  </si>
  <si>
    <t>0.706200</t>
  </si>
  <si>
    <t>0.612800</t>
  </si>
  <si>
    <t>0.678400</t>
  </si>
  <si>
    <t>0.749300</t>
  </si>
  <si>
    <t>0.750800</t>
  </si>
  <si>
    <t>0.764200</t>
  </si>
  <si>
    <t>756.000</t>
  </si>
  <si>
    <t>395.25</t>
  </si>
  <si>
    <t>408.85</t>
  </si>
  <si>
    <t>403.25</t>
  </si>
  <si>
    <t>398.05</t>
  </si>
  <si>
    <t>0.451200</t>
  </si>
  <si>
    <t>0.196200</t>
  </si>
  <si>
    <t>0.321400</t>
  </si>
  <si>
    <t>0.591800</t>
  </si>
  <si>
    <t>0.969600</t>
  </si>
  <si>
    <t>0.776600</t>
  </si>
  <si>
    <t>0.001900</t>
  </si>
  <si>
    <t>0.015800</t>
  </si>
  <si>
    <t>396.55</t>
  </si>
  <si>
    <t>0.731500</t>
  </si>
  <si>
    <t>0.961800</t>
  </si>
  <si>
    <t>0.878400</t>
  </si>
  <si>
    <t>0.976600</t>
  </si>
  <si>
    <t>359.01</t>
  </si>
  <si>
    <t>356.86</t>
  </si>
  <si>
    <t>355.86</t>
  </si>
  <si>
    <t>353.37</t>
  </si>
  <si>
    <t>153.000</t>
  </si>
  <si>
    <t>184.200</t>
  </si>
  <si>
    <t>198.500</t>
  </si>
  <si>
    <t>326.20</t>
  </si>
  <si>
    <t>323.29</t>
  </si>
  <si>
    <t>293.724</t>
  </si>
  <si>
    <t>313.226</t>
  </si>
  <si>
    <t>322.002</t>
  </si>
  <si>
    <t>327.402</t>
  </si>
  <si>
    <t>330.777</t>
  </si>
  <si>
    <t>333.028</t>
  </si>
  <si>
    <t>332.878</t>
  </si>
  <si>
    <t>332.052</t>
  </si>
  <si>
    <t>316.601</t>
  </si>
  <si>
    <t>308.425</t>
  </si>
  <si>
    <t>299.575</t>
  </si>
  <si>
    <t>282.698</t>
  </si>
  <si>
    <t>409.75</t>
  </si>
  <si>
    <t>409.65</t>
  </si>
  <si>
    <t>0.000600</t>
  </si>
  <si>
    <t>0.007500</t>
  </si>
  <si>
    <t>0.010100</t>
  </si>
  <si>
    <t>0.023500</t>
  </si>
  <si>
    <t>0.009900</t>
  </si>
  <si>
    <t>0.007400</t>
  </si>
  <si>
    <t>0.000900</t>
  </si>
  <si>
    <t>0.083600</t>
  </si>
  <si>
    <t>0.241900</t>
  </si>
  <si>
    <t>0.786500</t>
  </si>
  <si>
    <t>0.365600</t>
  </si>
  <si>
    <t>0.557300</t>
  </si>
  <si>
    <t>0.979700</t>
  </si>
  <si>
    <t>0.015900</t>
  </si>
  <si>
    <t>0.254500</t>
  </si>
  <si>
    <t>397.35</t>
  </si>
  <si>
    <t>0.038400</t>
  </si>
  <si>
    <t>408.65</t>
  </si>
  <si>
    <t>0.156700</t>
  </si>
  <si>
    <t>24.500</t>
  </si>
  <si>
    <t>45.500</t>
  </si>
  <si>
    <t>77.500</t>
  </si>
  <si>
    <t>145.000</t>
  </si>
  <si>
    <t>165.500</t>
  </si>
  <si>
    <t>131.000</t>
  </si>
  <si>
    <t>72.000</t>
  </si>
  <si>
    <t>60.000</t>
  </si>
  <si>
    <t>181.000</t>
  </si>
  <si>
    <t>61.000</t>
  </si>
  <si>
    <t>306.000</t>
  </si>
  <si>
    <t>522.900</t>
  </si>
  <si>
    <t>699.200</t>
  </si>
  <si>
    <t>858.800</t>
  </si>
  <si>
    <t>980.400</t>
  </si>
  <si>
    <t>1110.000</t>
  </si>
  <si>
    <t>1193.000</t>
  </si>
  <si>
    <t>1269.000</t>
  </si>
  <si>
    <t>1322.000</t>
  </si>
  <si>
    <t>1383.000</t>
  </si>
  <si>
    <t>1049.000</t>
  </si>
  <si>
    <t>1284.000</t>
  </si>
  <si>
    <t>1490.000</t>
  </si>
  <si>
    <t>1695.000</t>
  </si>
  <si>
    <t>1870.000</t>
  </si>
  <si>
    <t>2037.000</t>
  </si>
  <si>
    <t>2181.000</t>
  </si>
  <si>
    <t>2302.000</t>
  </si>
  <si>
    <t>2409.000</t>
  </si>
  <si>
    <t>2485.000</t>
  </si>
  <si>
    <t>2546.000</t>
  </si>
  <si>
    <t>147.000</t>
  </si>
  <si>
    <t>69.300</t>
  </si>
  <si>
    <t>67.300</t>
  </si>
  <si>
    <t>363.000</t>
  </si>
  <si>
    <t>71.000</t>
  </si>
  <si>
    <t>133.000</t>
  </si>
  <si>
    <t>52.000</t>
  </si>
  <si>
    <t>29.000</t>
  </si>
  <si>
    <t>22.000</t>
  </si>
  <si>
    <t>18.500</t>
  </si>
  <si>
    <t>76.000</t>
  </si>
  <si>
    <t>57.500</t>
  </si>
  <si>
    <t>55.500</t>
  </si>
  <si>
    <t>11033.390</t>
  </si>
  <si>
    <t>313.85</t>
  </si>
  <si>
    <t>311.95</t>
  </si>
  <si>
    <t>312.15</t>
  </si>
  <si>
    <t>0.027300</t>
  </si>
  <si>
    <t>0.035300</t>
  </si>
  <si>
    <t>0.044300</t>
  </si>
  <si>
    <t>0.053600</t>
  </si>
  <si>
    <t>0.079900</t>
  </si>
  <si>
    <t>0.482400</t>
  </si>
  <si>
    <t>0.117600</t>
  </si>
  <si>
    <t>0.187500</t>
  </si>
  <si>
    <t>0.763200</t>
  </si>
  <si>
    <t>0.285200</t>
  </si>
  <si>
    <t>0.412200</t>
  </si>
  <si>
    <t>0.471700</t>
  </si>
  <si>
    <t>0.862600</t>
  </si>
  <si>
    <t>0.886300</t>
  </si>
  <si>
    <t>0.589200</t>
  </si>
  <si>
    <t>0.675400</t>
  </si>
  <si>
    <t>0.910200</t>
  </si>
  <si>
    <t>0.941500</t>
  </si>
  <si>
    <t>0.906700</t>
  </si>
  <si>
    <t>300.15</t>
  </si>
  <si>
    <t>0.140100</t>
  </si>
  <si>
    <t>50.400</t>
  </si>
  <si>
    <t>0.155200</t>
  </si>
  <si>
    <t>0.571900</t>
  </si>
  <si>
    <t>75.500</t>
  </si>
  <si>
    <t>68.700</t>
  </si>
  <si>
    <t>0.881200</t>
  </si>
  <si>
    <t>110.800</t>
  </si>
  <si>
    <t>0.911100</t>
  </si>
  <si>
    <t>112.000</t>
  </si>
  <si>
    <t>320.90</t>
  </si>
  <si>
    <t>99.500</t>
  </si>
  <si>
    <t>0.556900</t>
  </si>
  <si>
    <t>110.400</t>
  </si>
  <si>
    <t>133.700</t>
  </si>
  <si>
    <t>0.317500</t>
  </si>
  <si>
    <t>0.680900</t>
  </si>
  <si>
    <t>0.656200</t>
  </si>
  <si>
    <t>0.788100</t>
  </si>
  <si>
    <t>221.000</t>
  </si>
  <si>
    <t>226.900</t>
  </si>
  <si>
    <t>230.400</t>
  </si>
  <si>
    <t>0.916200</t>
  </si>
  <si>
    <t>167.000</t>
  </si>
  <si>
    <t>0.592100</t>
  </si>
  <si>
    <t>164.900</t>
  </si>
  <si>
    <t>0.197500</t>
  </si>
  <si>
    <t>0.571600</t>
  </si>
  <si>
    <t>200.200</t>
  </si>
  <si>
    <t>0.673600</t>
  </si>
  <si>
    <t>0.322500</t>
  </si>
  <si>
    <t>202.600</t>
  </si>
  <si>
    <t>290.200</t>
  </si>
  <si>
    <t>0.574800</t>
  </si>
  <si>
    <t>365.800</t>
  </si>
  <si>
    <t>361.000</t>
  </si>
  <si>
    <t>30.800</t>
  </si>
  <si>
    <t>40.800</t>
  </si>
  <si>
    <t>43.500</t>
  </si>
  <si>
    <t>35.500</t>
  </si>
  <si>
    <t>48.200</t>
  </si>
  <si>
    <t>63.600</t>
  </si>
  <si>
    <t>67.700</t>
  </si>
  <si>
    <t>66.800</t>
  </si>
  <si>
    <t>73.800</t>
  </si>
  <si>
    <t>106.500</t>
  </si>
  <si>
    <t>47.700</t>
  </si>
  <si>
    <t>82.700</t>
  </si>
  <si>
    <t>248.000</t>
  </si>
  <si>
    <t>323.000</t>
  </si>
  <si>
    <t>171.900</t>
  </si>
  <si>
    <t>269.000</t>
  </si>
  <si>
    <t>523.000</t>
  </si>
  <si>
    <t>551.000</t>
  </si>
  <si>
    <t>2.500</t>
  </si>
  <si>
    <t>8.600</t>
  </si>
  <si>
    <t>15.000</t>
  </si>
  <si>
    <t>24.800</t>
  </si>
  <si>
    <t>37.200</t>
  </si>
  <si>
    <t>51.300</t>
  </si>
  <si>
    <t>14.500</t>
  </si>
  <si>
    <t>24.700</t>
  </si>
  <si>
    <t>60.300</t>
  </si>
  <si>
    <t>92.700</t>
  </si>
  <si>
    <t>8.000</t>
  </si>
  <si>
    <t>93.400</t>
  </si>
  <si>
    <t>37.000</t>
  </si>
  <si>
    <t>60.800</t>
  </si>
  <si>
    <t>95.500</t>
  </si>
  <si>
    <t>316.55</t>
  </si>
  <si>
    <t>314.35</t>
  </si>
  <si>
    <t>314.15</t>
  </si>
  <si>
    <t>315.65</t>
  </si>
  <si>
    <t>318.85</t>
  </si>
  <si>
    <t>2.700</t>
  </si>
  <si>
    <t>3.600</t>
  </si>
  <si>
    <t>5.200</t>
  </si>
  <si>
    <t>7.100</t>
  </si>
  <si>
    <t>9.600</t>
  </si>
  <si>
    <t>15.800</t>
  </si>
  <si>
    <t>28.000</t>
  </si>
  <si>
    <t>31.800</t>
  </si>
  <si>
    <t>7.800</t>
  </si>
  <si>
    <t>13.200</t>
  </si>
  <si>
    <t>16.800</t>
  </si>
  <si>
    <t>46.300</t>
  </si>
  <si>
    <t>71.900</t>
  </si>
  <si>
    <t>18.100</t>
  </si>
  <si>
    <t>48.000</t>
  </si>
  <si>
    <t>61.500</t>
  </si>
  <si>
    <t>79.000</t>
  </si>
  <si>
    <t>19.300</t>
  </si>
  <si>
    <t>0.124500</t>
  </si>
  <si>
    <t>26.100</t>
  </si>
  <si>
    <t>0.157700</t>
  </si>
  <si>
    <t>0.441900</t>
  </si>
  <si>
    <t>0.718800</t>
  </si>
  <si>
    <t>0.422100</t>
  </si>
  <si>
    <t>0.831200</t>
  </si>
  <si>
    <t>0.592500</t>
  </si>
  <si>
    <t>135.000</t>
  </si>
  <si>
    <t>0.909500</t>
  </si>
  <si>
    <t>0.385200</t>
  </si>
  <si>
    <t>0.601300</t>
  </si>
  <si>
    <t>105.200</t>
  </si>
  <si>
    <t>0.424900</t>
  </si>
  <si>
    <t>0.814900</t>
  </si>
  <si>
    <t>0.503700</t>
  </si>
  <si>
    <t>127.900</t>
  </si>
  <si>
    <t>0.675900</t>
  </si>
  <si>
    <t>0.802800</t>
  </si>
  <si>
    <t>266.800</t>
  </si>
  <si>
    <t>0.925500</t>
  </si>
  <si>
    <t>0.040300</t>
  </si>
  <si>
    <t>108.900</t>
  </si>
  <si>
    <t>0.158200</t>
  </si>
  <si>
    <t>0.406100</t>
  </si>
  <si>
    <t>165.700</t>
  </si>
  <si>
    <t>0.345400</t>
  </si>
  <si>
    <t>0.716600</t>
  </si>
  <si>
    <t>0.488200</t>
  </si>
  <si>
    <t>234.500</t>
  </si>
  <si>
    <t>0.864200</t>
  </si>
  <si>
    <t>331.100</t>
  </si>
  <si>
    <t>0.948400</t>
  </si>
  <si>
    <t>0.804600</t>
  </si>
  <si>
    <t>471.100</t>
  </si>
  <si>
    <t>0.992500</t>
  </si>
  <si>
    <t>2.060</t>
  </si>
  <si>
    <t>1.390</t>
  </si>
  <si>
    <t>1.380</t>
  </si>
  <si>
    <t>3.160</t>
  </si>
  <si>
    <t>7.890</t>
  </si>
  <si>
    <t>14.700</t>
  </si>
  <si>
    <t>278.15</t>
  </si>
  <si>
    <t>2.950</t>
  </si>
  <si>
    <t>2.020</t>
  </si>
  <si>
    <t>4.480</t>
  </si>
  <si>
    <t>10.870</t>
  </si>
  <si>
    <t>2.920</t>
  </si>
  <si>
    <t>2.930</t>
  </si>
  <si>
    <t>6.250</t>
  </si>
  <si>
    <t>14.760</t>
  </si>
  <si>
    <t>27.100</t>
  </si>
  <si>
    <t>0.003600</t>
  </si>
  <si>
    <t>0.042300</t>
  </si>
  <si>
    <t>0.374500</t>
  </si>
  <si>
    <t>0.810800</t>
  </si>
  <si>
    <t>319.85</t>
  </si>
  <si>
    <t>307.95</t>
  </si>
  <si>
    <t>306.55</t>
  </si>
  <si>
    <t>23.760</t>
  </si>
  <si>
    <t>20.690</t>
  </si>
  <si>
    <t>17.510</t>
  </si>
  <si>
    <t>13.340</t>
  </si>
  <si>
    <t>10.240</t>
  </si>
  <si>
    <t>0.224300</t>
  </si>
  <si>
    <t>0.035200</t>
  </si>
  <si>
    <t>8.920</t>
  </si>
  <si>
    <t>0.260400</t>
  </si>
  <si>
    <t>0.082400</t>
  </si>
  <si>
    <t>7.860</t>
  </si>
  <si>
    <t>0.299100</t>
  </si>
  <si>
    <t>7.450</t>
  </si>
  <si>
    <t>0.379900</t>
  </si>
  <si>
    <t>0.469600</t>
  </si>
  <si>
    <t>15.430</t>
  </si>
  <si>
    <t>0.174200</t>
  </si>
  <si>
    <t>11.370</t>
  </si>
  <si>
    <t>0.255600</t>
  </si>
  <si>
    <t>0.120500</t>
  </si>
  <si>
    <t>15.700</t>
  </si>
  <si>
    <t>49.510</t>
  </si>
  <si>
    <t>0.045200</t>
  </si>
  <si>
    <t>45.930</t>
  </si>
  <si>
    <t>0.090900</t>
  </si>
  <si>
    <t>44.520</t>
  </si>
  <si>
    <t>0.116500</t>
  </si>
  <si>
    <t>0.029800</t>
  </si>
  <si>
    <t>83.210</t>
  </si>
  <si>
    <t>77.760</t>
  </si>
  <si>
    <t>0.011100</t>
  </si>
  <si>
    <t>70.170</t>
  </si>
  <si>
    <t>60.080</t>
  </si>
  <si>
    <t>0.041300</t>
  </si>
  <si>
    <t>0.136800</t>
  </si>
  <si>
    <t>56.140</t>
  </si>
  <si>
    <t>0.394400</t>
  </si>
  <si>
    <t>131.990</t>
  </si>
  <si>
    <t>119.120</t>
  </si>
  <si>
    <t>108.630</t>
  </si>
  <si>
    <t>83.310</t>
  </si>
  <si>
    <t>0.127300</t>
  </si>
  <si>
    <t>268.970</t>
  </si>
  <si>
    <t>248.080</t>
  </si>
  <si>
    <t>246.300</t>
  </si>
  <si>
    <t>0.024400</t>
  </si>
  <si>
    <t>219.120</t>
  </si>
  <si>
    <t>177.690</t>
  </si>
  <si>
    <t>0.137300</t>
  </si>
  <si>
    <t>264.300</t>
  </si>
  <si>
    <t>0.051100</t>
  </si>
  <si>
    <t>0.119400</t>
  </si>
  <si>
    <t>0.102200</t>
  </si>
  <si>
    <t>203.600</t>
  </si>
  <si>
    <t>0.131300</t>
  </si>
  <si>
    <t>0.127700</t>
  </si>
  <si>
    <t>209.900</t>
  </si>
  <si>
    <t>0.138500</t>
  </si>
  <si>
    <t>0.259700</t>
  </si>
  <si>
    <t>226.600</t>
  </si>
  <si>
    <t>0.146300</t>
  </si>
  <si>
    <t>0.368100</t>
  </si>
  <si>
    <t>299.200</t>
  </si>
  <si>
    <t>0.611800</t>
  </si>
  <si>
    <t>427.700</t>
  </si>
  <si>
    <t>0.769200</t>
  </si>
  <si>
    <t>0.194200</t>
  </si>
  <si>
    <t>0.840800</t>
  </si>
  <si>
    <t>561.300</t>
  </si>
  <si>
    <t>0.198200</t>
  </si>
  <si>
    <t>0.044800</t>
  </si>
  <si>
    <t>0.065700</t>
  </si>
  <si>
    <t>0.085800</t>
  </si>
  <si>
    <t>0.098400</t>
  </si>
  <si>
    <t>0.038800</t>
  </si>
  <si>
    <t>0.114800</t>
  </si>
  <si>
    <t>0.128400</t>
  </si>
  <si>
    <t>380.65</t>
  </si>
  <si>
    <t>0.118300</t>
  </si>
  <si>
    <t>10.200</t>
  </si>
  <si>
    <t>9.100</t>
  </si>
  <si>
    <t>0.682900</t>
  </si>
  <si>
    <t>84.100</t>
  </si>
  <si>
    <t>83.600</t>
  </si>
  <si>
    <t>141.300</t>
  </si>
  <si>
    <t>298.10</t>
  </si>
  <si>
    <t>2302.690</t>
  </si>
  <si>
    <t>0.148270</t>
  </si>
  <si>
    <t>0.177730</t>
  </si>
  <si>
    <t>3187.760</t>
  </si>
  <si>
    <t>0.197040</t>
  </si>
  <si>
    <t>0.303470</t>
  </si>
  <si>
    <t>4462.870</t>
  </si>
  <si>
    <t>0.298200</t>
  </si>
  <si>
    <t>0.459670</t>
  </si>
  <si>
    <t>68.400</t>
  </si>
  <si>
    <t>116.700</t>
  </si>
  <si>
    <t>160.700</t>
  </si>
  <si>
    <t>265.700</t>
  </si>
  <si>
    <t>282.800</t>
  </si>
  <si>
    <t>320.300</t>
  </si>
  <si>
    <t>355.700</t>
  </si>
  <si>
    <t>388.600</t>
  </si>
  <si>
    <t>327.98</t>
  </si>
  <si>
    <t>36.900</t>
  </si>
  <si>
    <t>36.300</t>
  </si>
  <si>
    <t>0.248900</t>
  </si>
  <si>
    <t>0.202800</t>
  </si>
  <si>
    <t>0.449200</t>
  </si>
  <si>
    <t>0.211200</t>
  </si>
  <si>
    <t>53.300</t>
  </si>
  <si>
    <t>291.35</t>
  </si>
  <si>
    <t>422.45</t>
  </si>
  <si>
    <t>305.55</t>
  </si>
  <si>
    <t>388.10</t>
  </si>
  <si>
    <t>380.60</t>
  </si>
  <si>
    <t>376.85</t>
  </si>
  <si>
    <t>17.540</t>
  </si>
  <si>
    <t>23.740</t>
  </si>
  <si>
    <t>0.261500</t>
  </si>
  <si>
    <t>0.659200</t>
  </si>
  <si>
    <t>64.910</t>
  </si>
  <si>
    <t>0.001100</t>
  </si>
  <si>
    <t>85.780</t>
  </si>
  <si>
    <t>0.001500</t>
  </si>
  <si>
    <t>0.798100</t>
  </si>
  <si>
    <t>105.830</t>
  </si>
  <si>
    <t>0.837400</t>
  </si>
  <si>
    <t>123.730</t>
  </si>
  <si>
    <t>141.010</t>
  </si>
  <si>
    <t>160.330</t>
  </si>
  <si>
    <t>178.570</t>
  </si>
  <si>
    <t>0.906900</t>
  </si>
  <si>
    <t>187.650</t>
  </si>
  <si>
    <t>0.917100</t>
  </si>
  <si>
    <t>0.027800</t>
  </si>
  <si>
    <t>0.051700</t>
  </si>
  <si>
    <t>0.116100</t>
  </si>
  <si>
    <t>0.173200</t>
  </si>
  <si>
    <t>0.147200</t>
  </si>
  <si>
    <t>0.028800</t>
  </si>
  <si>
    <t>0.031800</t>
  </si>
  <si>
    <t>0.043300</t>
  </si>
  <si>
    <t>0.071200</t>
  </si>
  <si>
    <t>0.111200</t>
  </si>
  <si>
    <t>0.126900</t>
  </si>
  <si>
    <t>371.25</t>
  </si>
  <si>
    <t>314.95</t>
  </si>
  <si>
    <t>315.55</t>
  </si>
  <si>
    <t>372.87</t>
  </si>
  <si>
    <t>0.103300</t>
  </si>
  <si>
    <t>372.37</t>
  </si>
  <si>
    <t>0.118800</t>
  </si>
  <si>
    <t>372.27</t>
  </si>
  <si>
    <t>0.169300</t>
  </si>
  <si>
    <t>0.151300</t>
  </si>
  <si>
    <t>0.251100</t>
  </si>
  <si>
    <t>0.190700</t>
  </si>
  <si>
    <t>372.82</t>
  </si>
  <si>
    <t>0.403600</t>
  </si>
  <si>
    <t>0.287400</t>
  </si>
  <si>
    <t>0.322900</t>
  </si>
  <si>
    <t>0.502300</t>
  </si>
  <si>
    <t>0.742700</t>
  </si>
  <si>
    <t>0.765700</t>
  </si>
  <si>
    <t>0.944800</t>
  </si>
  <si>
    <t>390.500</t>
  </si>
  <si>
    <t>0.037500</t>
  </si>
  <si>
    <t>303.600</t>
  </si>
  <si>
    <t>0.359500</t>
  </si>
  <si>
    <t>0.278200</t>
  </si>
  <si>
    <t>296.300</t>
  </si>
  <si>
    <t>0.392900</t>
  </si>
  <si>
    <t>0.317600</t>
  </si>
  <si>
    <t>285.400</t>
  </si>
  <si>
    <t>0.417600</t>
  </si>
  <si>
    <t>278.600</t>
  </si>
  <si>
    <t>0.479700</t>
  </si>
  <si>
    <t>0.465400</t>
  </si>
  <si>
    <t>284.700</t>
  </si>
  <si>
    <t>0.510900</t>
  </si>
  <si>
    <t>0.617500</t>
  </si>
  <si>
    <t>306.200</t>
  </si>
  <si>
    <t>0.789800</t>
  </si>
  <si>
    <t>338.400</t>
  </si>
  <si>
    <t>0.904300</t>
  </si>
  <si>
    <t>355.100</t>
  </si>
  <si>
    <t>301.65</t>
  </si>
  <si>
    <t>306.85</t>
  </si>
  <si>
    <t>308.45</t>
  </si>
  <si>
    <t>313.55</t>
  </si>
  <si>
    <t>316.85</t>
  </si>
  <si>
    <t>0.203400</t>
  </si>
  <si>
    <t>0.174600</t>
  </si>
  <si>
    <t>0.234700</t>
  </si>
  <si>
    <t>0.203800</t>
  </si>
  <si>
    <t>0.312600</t>
  </si>
  <si>
    <t>0.267200</t>
  </si>
  <si>
    <t>0.365900</t>
  </si>
  <si>
    <t>0.334100</t>
  </si>
  <si>
    <t>0.419300</t>
  </si>
  <si>
    <t>0.595800</t>
  </si>
  <si>
    <t>0.760200</t>
  </si>
  <si>
    <t>0.725300</t>
  </si>
  <si>
    <t>0.863600</t>
  </si>
  <si>
    <t>0.838100</t>
  </si>
  <si>
    <t>0.939800</t>
  </si>
  <si>
    <t>0.936500</t>
  </si>
  <si>
    <t>373.19</t>
  </si>
  <si>
    <t>0.996700</t>
  </si>
  <si>
    <t>0.998700</t>
  </si>
  <si>
    <t>0.999200</t>
  </si>
  <si>
    <t>0.999100</t>
  </si>
  <si>
    <t>0.999500</t>
  </si>
  <si>
    <t>0.999700</t>
  </si>
  <si>
    <t>0.999900</t>
  </si>
  <si>
    <t>49.700</t>
  </si>
  <si>
    <t>0.074400</t>
  </si>
  <si>
    <t>30.500</t>
  </si>
  <si>
    <t>0.187100</t>
  </si>
  <si>
    <t>0.472100</t>
  </si>
  <si>
    <t>26.500</t>
  </si>
  <si>
    <t>0.677200</t>
  </si>
  <si>
    <t>0.724100</t>
  </si>
  <si>
    <t>0.736100</t>
  </si>
  <si>
    <t>0.796700</t>
  </si>
  <si>
    <t>0.864300</t>
  </si>
  <si>
    <t>29.400</t>
  </si>
  <si>
    <t>0.905400</t>
  </si>
  <si>
    <t>0.945500</t>
  </si>
  <si>
    <t>31.900</t>
  </si>
  <si>
    <t>106.200</t>
  </si>
  <si>
    <t>97.800</t>
  </si>
  <si>
    <t>0.207600</t>
  </si>
  <si>
    <t>0.233100</t>
  </si>
  <si>
    <t>59.500</t>
  </si>
  <si>
    <t>0.413900</t>
  </si>
  <si>
    <t>54.400</t>
  </si>
  <si>
    <t>0.580400</t>
  </si>
  <si>
    <t>58.700</t>
  </si>
  <si>
    <t>0.634400</t>
  </si>
  <si>
    <t>59.700</t>
  </si>
  <si>
    <t>0.739300</t>
  </si>
  <si>
    <t>61.700</t>
  </si>
  <si>
    <t>0.739200</t>
  </si>
  <si>
    <t>0.811700</t>
  </si>
  <si>
    <t>64.300</t>
  </si>
  <si>
    <t>0.808700</t>
  </si>
  <si>
    <t>0.013900</t>
  </si>
  <si>
    <t>130.200</t>
  </si>
  <si>
    <t>121.800</t>
  </si>
  <si>
    <t>0.391300</t>
  </si>
  <si>
    <t>0.535100</t>
  </si>
  <si>
    <t>121.700</t>
  </si>
  <si>
    <t>0.607500</t>
  </si>
  <si>
    <t>0.650400</t>
  </si>
  <si>
    <t>0.816200</t>
  </si>
  <si>
    <t>141.700</t>
  </si>
  <si>
    <t>0.324100</t>
  </si>
  <si>
    <t>0.281600</t>
  </si>
  <si>
    <t>0.359400</t>
  </si>
  <si>
    <t>0.453300</t>
  </si>
  <si>
    <t>0.463900</t>
  </si>
  <si>
    <t>0.560600</t>
  </si>
  <si>
    <t>0.616300</t>
  </si>
  <si>
    <t>0.687800</t>
  </si>
  <si>
    <t>0.861600</t>
  </si>
  <si>
    <t>0.876900</t>
  </si>
  <si>
    <t>0.835900</t>
  </si>
  <si>
    <t>0.969700</t>
  </si>
  <si>
    <t>0.105200</t>
  </si>
  <si>
    <t>0.165500</t>
  </si>
  <si>
    <t>0.111900</t>
  </si>
  <si>
    <t>0.215400</t>
  </si>
  <si>
    <t>0.241200</t>
  </si>
  <si>
    <t>0.285100</t>
  </si>
  <si>
    <t>0.230600</t>
  </si>
  <si>
    <t>0.380800</t>
  </si>
  <si>
    <t>0.460200</t>
  </si>
  <si>
    <t>0.532500</t>
  </si>
  <si>
    <t>0.581300</t>
  </si>
  <si>
    <t>0.587800</t>
  </si>
  <si>
    <t>0.661200</t>
  </si>
  <si>
    <t>0.607300</t>
  </si>
  <si>
    <t>0.665700</t>
  </si>
  <si>
    <t>0.717100</t>
  </si>
  <si>
    <t>0.813700</t>
  </si>
  <si>
    <t>0.748500</t>
  </si>
  <si>
    <t>0.842700</t>
  </si>
  <si>
    <t>0.855200</t>
  </si>
  <si>
    <t>0.880800</t>
  </si>
  <si>
    <t>0.804400</t>
  </si>
  <si>
    <t>0.888900</t>
  </si>
  <si>
    <t>0.835300</t>
  </si>
  <si>
    <t>0.923800</t>
  </si>
  <si>
    <t>0.866300</t>
  </si>
  <si>
    <t>0.977700</t>
  </si>
  <si>
    <t>0.974400</t>
  </si>
  <si>
    <t>368.85</t>
  </si>
  <si>
    <t>0.116400</t>
  </si>
  <si>
    <t>0.077900</t>
  </si>
  <si>
    <t>0.140200</t>
  </si>
  <si>
    <t>0.183800</t>
  </si>
  <si>
    <t>0.181400</t>
  </si>
  <si>
    <t>0.185400</t>
  </si>
  <si>
    <t>0.221100</t>
  </si>
  <si>
    <t>0.309100</t>
  </si>
  <si>
    <t>0.386800</t>
  </si>
  <si>
    <t>0.411700</t>
  </si>
  <si>
    <t>0.389800</t>
  </si>
  <si>
    <t>0.425900</t>
  </si>
  <si>
    <t>0.544800</t>
  </si>
  <si>
    <t>0.587600</t>
  </si>
  <si>
    <t>0.721100</t>
  </si>
  <si>
    <t>0.694700</t>
  </si>
  <si>
    <t>0.791700</t>
  </si>
  <si>
    <t>0.814400</t>
  </si>
  <si>
    <t>0.904200</t>
  </si>
  <si>
    <t>0.852800</t>
  </si>
  <si>
    <t>0.923400</t>
  </si>
  <si>
    <t>0.874100</t>
  </si>
  <si>
    <t>0.936800</t>
  </si>
  <si>
    <t>0.115900</t>
  </si>
  <si>
    <t>0.074600</t>
  </si>
  <si>
    <t>0.154800</t>
  </si>
  <si>
    <t>0.095700</t>
  </si>
  <si>
    <t>0.107800</t>
  </si>
  <si>
    <t>0.263600</t>
  </si>
  <si>
    <t>0.205700</t>
  </si>
  <si>
    <t>0.351700</t>
  </si>
  <si>
    <t>0.381100</t>
  </si>
  <si>
    <t>0.427200</t>
  </si>
  <si>
    <t>0.465500</t>
  </si>
  <si>
    <t>0.487400</t>
  </si>
  <si>
    <t>0.555200</t>
  </si>
  <si>
    <t>0.596100</t>
  </si>
  <si>
    <t>0.695700</t>
  </si>
  <si>
    <t>0.710700</t>
  </si>
  <si>
    <t>0.679300</t>
  </si>
  <si>
    <t>0.749400</t>
  </si>
  <si>
    <t>0.843400</t>
  </si>
  <si>
    <t>0.880900</t>
  </si>
  <si>
    <t>0.898100</t>
  </si>
  <si>
    <t>0.935500</t>
  </si>
  <si>
    <t>0.883700</t>
  </si>
  <si>
    <t>0.934200</t>
  </si>
  <si>
    <t>0.970600</t>
  </si>
  <si>
    <t>0.987200</t>
  </si>
  <si>
    <t>0.118700</t>
  </si>
  <si>
    <t>0.193900</t>
  </si>
  <si>
    <t>0.109700</t>
  </si>
  <si>
    <t>0.247700</t>
  </si>
  <si>
    <t>0.469400</t>
  </si>
  <si>
    <t>0.537100</t>
  </si>
  <si>
    <t>0.565100</t>
  </si>
  <si>
    <t>0.603500</t>
  </si>
  <si>
    <t>0.650300</t>
  </si>
  <si>
    <t>0.637100</t>
  </si>
  <si>
    <t>0.706400</t>
  </si>
  <si>
    <t>0.698300</t>
  </si>
  <si>
    <t>0.782900</t>
  </si>
  <si>
    <t>0.791900</t>
  </si>
  <si>
    <t>0.862300</t>
  </si>
  <si>
    <t>0.987300</t>
  </si>
  <si>
    <t>0.080200</t>
  </si>
  <si>
    <t>322.85</t>
  </si>
  <si>
    <t>0.209700</t>
  </si>
  <si>
    <t>0.159400</t>
  </si>
  <si>
    <t>0.173800</t>
  </si>
  <si>
    <t>0.343800</t>
  </si>
  <si>
    <t>0.462900</t>
  </si>
  <si>
    <t>0.397400</t>
  </si>
  <si>
    <t>0.714100</t>
  </si>
  <si>
    <t>0.798700</t>
  </si>
  <si>
    <t>0.753900</t>
  </si>
  <si>
    <t>0.840400</t>
  </si>
  <si>
    <t>0.887400</t>
  </si>
  <si>
    <t>0.811300</t>
  </si>
  <si>
    <t>0.957500</t>
  </si>
  <si>
    <t>0.263900</t>
  </si>
  <si>
    <t>0.367100</t>
  </si>
  <si>
    <t>380.20</t>
  </si>
  <si>
    <t>0.438400</t>
  </si>
  <si>
    <t>0.566100</t>
  </si>
  <si>
    <t>0.588700</t>
  </si>
  <si>
    <t>0.673800</t>
  </si>
  <si>
    <t>0.647300</t>
  </si>
  <si>
    <t>0.795800</t>
  </si>
  <si>
    <t>0.862200</t>
  </si>
  <si>
    <t>0.083500</t>
  </si>
  <si>
    <t>316.45</t>
  </si>
  <si>
    <t>320.15</t>
  </si>
  <si>
    <t>319.45</t>
  </si>
  <si>
    <t>26.700</t>
  </si>
  <si>
    <t>42.600</t>
  </si>
  <si>
    <t>0.504700</t>
  </si>
  <si>
    <t>0.201700</t>
  </si>
  <si>
    <t>75.400</t>
  </si>
  <si>
    <t>0.397300</t>
  </si>
  <si>
    <t>96.200</t>
  </si>
  <si>
    <t>0.657900</t>
  </si>
  <si>
    <t>0.890800</t>
  </si>
  <si>
    <t>109.900</t>
  </si>
  <si>
    <t>126.600</t>
  </si>
  <si>
    <t>0.500</t>
  </si>
  <si>
    <t>19.900</t>
  </si>
  <si>
    <t>0.990440</t>
  </si>
  <si>
    <t>29.300</t>
  </si>
  <si>
    <t>0.991080</t>
  </si>
  <si>
    <t>0.991730</t>
  </si>
  <si>
    <t>48.900</t>
  </si>
  <si>
    <t>0.992360</t>
  </si>
  <si>
    <t>53.400</t>
  </si>
  <si>
    <t>0.993640</t>
  </si>
  <si>
    <t>60.900</t>
  </si>
  <si>
    <t>0.998100</t>
  </si>
  <si>
    <t>75.700</t>
  </si>
  <si>
    <t>88.700</t>
  </si>
  <si>
    <t>0.910600</t>
  </si>
  <si>
    <t>0.998740</t>
  </si>
  <si>
    <t>88.600</t>
  </si>
  <si>
    <t>23.700</t>
  </si>
  <si>
    <t>0.087300</t>
  </si>
  <si>
    <t>0.418700</t>
  </si>
  <si>
    <t>69.800</t>
  </si>
  <si>
    <t>0.341700</t>
  </si>
  <si>
    <t>82.300</t>
  </si>
  <si>
    <t>0.494300</t>
  </si>
  <si>
    <t>98.500</t>
  </si>
  <si>
    <t>0.849200</t>
  </si>
  <si>
    <t>92.500</t>
  </si>
  <si>
    <t>0.378300</t>
  </si>
  <si>
    <t>196.500</t>
  </si>
  <si>
    <t>0.588300</t>
  </si>
  <si>
    <t>244.500</t>
  </si>
  <si>
    <t>0.707600</t>
  </si>
  <si>
    <t>286.000</t>
  </si>
  <si>
    <t>0.780700</t>
  </si>
  <si>
    <t>0.934900</t>
  </si>
  <si>
    <t>406.000</t>
  </si>
  <si>
    <t>167.500</t>
  </si>
  <si>
    <t>253.000</t>
  </si>
  <si>
    <t>0.562900</t>
  </si>
  <si>
    <t>0.698700</t>
  </si>
  <si>
    <t>0.770500</t>
  </si>
  <si>
    <t>312.65</t>
  </si>
  <si>
    <t>311.25</t>
  </si>
  <si>
    <t>308.95</t>
  </si>
  <si>
    <t>369.32</t>
  </si>
  <si>
    <t>366.03</t>
  </si>
  <si>
    <t>0.050400</t>
  </si>
  <si>
    <t>363.50</t>
  </si>
  <si>
    <t>361.39</t>
  </si>
  <si>
    <t>0.097600</t>
  </si>
  <si>
    <t>355.10</t>
  </si>
  <si>
    <t>348.88</t>
  </si>
  <si>
    <t>346.76</t>
  </si>
  <si>
    <t>342.68</t>
  </si>
  <si>
    <t>341.29</t>
  </si>
  <si>
    <t>339.38</t>
  </si>
  <si>
    <t>339.14</t>
  </si>
  <si>
    <t>337.74</t>
  </si>
  <si>
    <t>321.05</t>
  </si>
  <si>
    <t>319.55</t>
  </si>
  <si>
    <t>318.65</t>
  </si>
  <si>
    <t>310.95</t>
  </si>
  <si>
    <t>304.55</t>
  </si>
  <si>
    <t>297.55</t>
  </si>
  <si>
    <t>294.35</t>
  </si>
  <si>
    <t>305.85</t>
  </si>
  <si>
    <t>293.45</t>
  </si>
  <si>
    <t>290.95</t>
  </si>
  <si>
    <t>288.35</t>
  </si>
  <si>
    <t>285.25</t>
  </si>
  <si>
    <t>372.56</t>
  </si>
  <si>
    <t>0.012300</t>
  </si>
  <si>
    <t>0.088900</t>
  </si>
  <si>
    <t>0.014100</t>
  </si>
  <si>
    <t>0.097500</t>
  </si>
  <si>
    <t>370.07</t>
  </si>
  <si>
    <t>0.158900</t>
  </si>
  <si>
    <t>368.21</t>
  </si>
  <si>
    <t>367.28</t>
  </si>
  <si>
    <t>0.214500</t>
  </si>
  <si>
    <t>365.39</t>
  </si>
  <si>
    <t>0.274600</t>
  </si>
  <si>
    <t>361.72</t>
  </si>
  <si>
    <t>360.08</t>
  </si>
  <si>
    <t>0.107900</t>
  </si>
  <si>
    <t>358.52</t>
  </si>
  <si>
    <t>0.128900</t>
  </si>
  <si>
    <t>356.53</t>
  </si>
  <si>
    <t>0.191200</t>
  </si>
  <si>
    <t>0.572400</t>
  </si>
  <si>
    <t>0.616200</t>
  </si>
  <si>
    <t>352.21</t>
  </si>
  <si>
    <t>0.268400</t>
  </si>
  <si>
    <t>351.29</t>
  </si>
  <si>
    <t>0.294200</t>
  </si>
  <si>
    <t>0.665800</t>
  </si>
  <si>
    <t>349.67</t>
  </si>
  <si>
    <t>0.352400</t>
  </si>
  <si>
    <t>0.704400</t>
  </si>
  <si>
    <t>348.49</t>
  </si>
  <si>
    <t>347.37</t>
  </si>
  <si>
    <t>0.454300</t>
  </si>
  <si>
    <t>346.36</t>
  </si>
  <si>
    <t>0.502200</t>
  </si>
  <si>
    <t>0.785300</t>
  </si>
  <si>
    <t>0.562800</t>
  </si>
  <si>
    <t>0.717300</t>
  </si>
  <si>
    <t>341.22</t>
  </si>
  <si>
    <t>340.72</t>
  </si>
  <si>
    <t>0.823100</t>
  </si>
  <si>
    <t>340.32</t>
  </si>
  <si>
    <t>340.04</t>
  </si>
  <si>
    <t>0.942200</t>
  </si>
  <si>
    <t>0.963800</t>
  </si>
  <si>
    <t>338.88</t>
  </si>
  <si>
    <t>338.86</t>
  </si>
  <si>
    <t>337.83</t>
  </si>
  <si>
    <t>0.447600</t>
  </si>
  <si>
    <t>9.210</t>
  </si>
  <si>
    <t>0.887900</t>
  </si>
  <si>
    <t>143.410</t>
  </si>
  <si>
    <t>155.450</t>
  </si>
  <si>
    <t>0.270500</t>
  </si>
  <si>
    <t>381.600</t>
  </si>
  <si>
    <t>390.240</t>
  </si>
  <si>
    <t>503.400</t>
  </si>
  <si>
    <t>17.530</t>
  </si>
  <si>
    <t>317.400</t>
  </si>
  <si>
    <t>430.700</t>
  </si>
  <si>
    <t>0.944500</t>
  </si>
  <si>
    <t>456.700</t>
  </si>
  <si>
    <t>721.000</t>
  </si>
  <si>
    <t>342.000</t>
  </si>
  <si>
    <t>980.000</t>
  </si>
  <si>
    <t>1178.000</t>
  </si>
  <si>
    <t>1512.000</t>
  </si>
  <si>
    <t>1140.000</t>
  </si>
  <si>
    <t>1900.000</t>
  </si>
  <si>
    <t>2280.000</t>
  </si>
  <si>
    <t>3040.000</t>
  </si>
  <si>
    <t>1672.000</t>
  </si>
  <si>
    <t>3648.000</t>
  </si>
  <si>
    <t>171.400</t>
  </si>
  <si>
    <t>0.040800</t>
  </si>
  <si>
    <t>266.500</t>
  </si>
  <si>
    <t>0.072700</t>
  </si>
  <si>
    <t>406.200</t>
  </si>
  <si>
    <t>0.123100</t>
  </si>
  <si>
    <t>545.500</t>
  </si>
  <si>
    <t>586.400</t>
  </si>
  <si>
    <t>203.300</t>
  </si>
  <si>
    <t>477.400</t>
  </si>
  <si>
    <t>553.400</t>
  </si>
  <si>
    <t>619.100</t>
  </si>
  <si>
    <t>190.800</t>
  </si>
  <si>
    <t>292.500</t>
  </si>
  <si>
    <t>372.200</t>
  </si>
  <si>
    <t>672.400</t>
  </si>
  <si>
    <t>27.700</t>
  </si>
  <si>
    <t>0.007100</t>
  </si>
  <si>
    <t>101.700</t>
  </si>
  <si>
    <t>0.030100</t>
  </si>
  <si>
    <t>155.700</t>
  </si>
  <si>
    <t>41.100</t>
  </si>
  <si>
    <t>0.008200</t>
  </si>
  <si>
    <t>88.200</t>
  </si>
  <si>
    <t>0.019900</t>
  </si>
  <si>
    <t>0.030500</t>
  </si>
  <si>
    <t>0.075200</t>
  </si>
  <si>
    <t>0.013200</t>
  </si>
  <si>
    <t>0.023100</t>
  </si>
  <si>
    <t>0.045300</t>
  </si>
  <si>
    <t>317.300</t>
  </si>
  <si>
    <t>360.600</t>
  </si>
  <si>
    <t>0.056800</t>
  </si>
  <si>
    <t>450.900</t>
  </si>
  <si>
    <t>474.300</t>
  </si>
  <si>
    <t>0.081900</t>
  </si>
  <si>
    <t>554.800</t>
  </si>
  <si>
    <t>590.700</t>
  </si>
  <si>
    <t>686.800</t>
  </si>
  <si>
    <t>0.141900</t>
  </si>
  <si>
    <t>385.00</t>
  </si>
  <si>
    <t>377.48</t>
  </si>
  <si>
    <t>375.20</t>
  </si>
  <si>
    <t>374.33</t>
  </si>
  <si>
    <t>47.200</t>
  </si>
  <si>
    <t>0.146100</t>
  </si>
  <si>
    <t>0.223700</t>
  </si>
  <si>
    <t>0.448500</t>
  </si>
  <si>
    <t>55.600</t>
  </si>
  <si>
    <t>0.641400</t>
  </si>
  <si>
    <t>0.710400</t>
  </si>
  <si>
    <t>0.772100</t>
  </si>
  <si>
    <t>60.200</t>
  </si>
  <si>
    <t>0.936900</t>
  </si>
  <si>
    <t>208.300</t>
  </si>
  <si>
    <t>246.700</t>
  </si>
  <si>
    <t>0.454900</t>
  </si>
  <si>
    <t>323.600</t>
  </si>
  <si>
    <t>0.736600</t>
  </si>
  <si>
    <t>337.200</t>
  </si>
  <si>
    <t>0.773800</t>
  </si>
  <si>
    <t>352.100</t>
  </si>
  <si>
    <t>355.900</t>
  </si>
  <si>
    <t>0.990300</t>
  </si>
  <si>
    <t>356.400</t>
  </si>
  <si>
    <t>0.623500</t>
  </si>
  <si>
    <t>0.746200</t>
  </si>
  <si>
    <t>0.897600</t>
  </si>
  <si>
    <t>0.613100</t>
  </si>
  <si>
    <t>0.992600</t>
  </si>
  <si>
    <t>0.726700</t>
  </si>
  <si>
    <t>0.839800</t>
  </si>
  <si>
    <t>0.919400</t>
  </si>
  <si>
    <t>0.956100</t>
  </si>
  <si>
    <t>373.74</t>
  </si>
  <si>
    <t>373.52</t>
  </si>
  <si>
    <t>373.27</t>
  </si>
  <si>
    <t>367.43</t>
  </si>
  <si>
    <t>365.69</t>
  </si>
  <si>
    <t>364.58</t>
  </si>
  <si>
    <t>363.89</t>
  </si>
  <si>
    <t>363.09</t>
  </si>
  <si>
    <t>362.68</t>
  </si>
  <si>
    <t>362.13</t>
  </si>
  <si>
    <t>361.98</t>
  </si>
  <si>
    <t>350.48</t>
  </si>
  <si>
    <t>349.01</t>
  </si>
  <si>
    <t>348.27</t>
  </si>
  <si>
    <t>346.91</t>
  </si>
  <si>
    <t>346.24</t>
  </si>
  <si>
    <t>345.66</t>
  </si>
  <si>
    <t>345.48</t>
  </si>
  <si>
    <t>345.02</t>
  </si>
  <si>
    <t>337.40</t>
  </si>
  <si>
    <t>334.68</t>
  </si>
  <si>
    <t>331.76</t>
  </si>
  <si>
    <t>330.43</t>
  </si>
  <si>
    <t>330.07</t>
  </si>
  <si>
    <t>329.83</t>
  </si>
  <si>
    <t>329.72</t>
  </si>
  <si>
    <t>388.55</t>
  </si>
  <si>
    <t>0.035500</t>
  </si>
  <si>
    <t>0.070500</t>
  </si>
  <si>
    <t>0.159800</t>
  </si>
  <si>
    <t>0.247900</t>
  </si>
  <si>
    <t>0.310400</t>
  </si>
  <si>
    <t>0.320600</t>
  </si>
  <si>
    <t>0.433900</t>
  </si>
  <si>
    <t>0.393600</t>
  </si>
  <si>
    <t>0.505900</t>
  </si>
  <si>
    <t>0.460700</t>
  </si>
  <si>
    <t>0.548300</t>
  </si>
  <si>
    <t>0.661900</t>
  </si>
  <si>
    <t>0.735700</t>
  </si>
  <si>
    <t>0.748700</t>
  </si>
  <si>
    <t>0.809900</t>
  </si>
  <si>
    <t>0.876300</t>
  </si>
  <si>
    <t>0.964600</t>
  </si>
  <si>
    <t>391.22</t>
  </si>
  <si>
    <t>0.017800</t>
  </si>
  <si>
    <t>384.42</t>
  </si>
  <si>
    <t>0.243300</t>
  </si>
  <si>
    <t>0.264400</t>
  </si>
  <si>
    <t>383.02</t>
  </si>
  <si>
    <t>0.316600</t>
  </si>
  <si>
    <t>0.246100</t>
  </si>
  <si>
    <t>0.329900</t>
  </si>
  <si>
    <t>0.434700</t>
  </si>
  <si>
    <t>379.46</t>
  </si>
  <si>
    <t>0.381800</t>
  </si>
  <si>
    <t>378.54</t>
  </si>
  <si>
    <t>0.439500</t>
  </si>
  <si>
    <t>0.573900</t>
  </si>
  <si>
    <t>378.13</t>
  </si>
  <si>
    <t>0.472900</t>
  </si>
  <si>
    <t>0.601600</t>
  </si>
  <si>
    <t>377.53</t>
  </si>
  <si>
    <t>378.27</t>
  </si>
  <si>
    <t>0.546800</t>
  </si>
  <si>
    <t>376.53</t>
  </si>
  <si>
    <t>375.10</t>
  </si>
  <si>
    <t>0.746500</t>
  </si>
  <si>
    <t>374.47</t>
  </si>
  <si>
    <t>0.812200</t>
  </si>
  <si>
    <t>374.27</t>
  </si>
  <si>
    <t>0.889400</t>
  </si>
  <si>
    <t>373.67</t>
  </si>
  <si>
    <t>0.960100</t>
  </si>
  <si>
    <t>373.49</t>
  </si>
  <si>
    <t>0.982300</t>
  </si>
  <si>
    <t>373.48</t>
  </si>
  <si>
    <t>0.038500</t>
  </si>
  <si>
    <t>0.036500</t>
  </si>
  <si>
    <t>325.25</t>
  </si>
  <si>
    <t>318.35</t>
  </si>
  <si>
    <t>0.056600</t>
  </si>
  <si>
    <t>0.236400</t>
  </si>
  <si>
    <t>0.260900</t>
  </si>
  <si>
    <t>395.55</t>
  </si>
  <si>
    <t>0.190600</t>
  </si>
  <si>
    <t>0.657200</t>
  </si>
  <si>
    <t>0.792100</t>
  </si>
  <si>
    <t>0.817300</t>
  </si>
  <si>
    <t>0.837300</t>
  </si>
  <si>
    <t>0.845400</t>
  </si>
  <si>
    <t>0.851600</t>
  </si>
  <si>
    <t>0.870300</t>
  </si>
  <si>
    <t>0.858200</t>
  </si>
  <si>
    <t>0.930600</t>
  </si>
  <si>
    <t>0.877200</t>
  </si>
  <si>
    <t>0.975800</t>
  </si>
  <si>
    <t>54.300</t>
  </si>
  <si>
    <t>81.400</t>
  </si>
  <si>
    <t>0.068900</t>
  </si>
  <si>
    <t>84.700</t>
  </si>
  <si>
    <t>0.080300</t>
  </si>
  <si>
    <t>90.500</t>
  </si>
  <si>
    <t>0.492300</t>
  </si>
  <si>
    <t>0.145200</t>
  </si>
  <si>
    <t>101.200</t>
  </si>
  <si>
    <t>107.300</t>
  </si>
  <si>
    <t>0.220800</t>
  </si>
  <si>
    <t>0.587400</t>
  </si>
  <si>
    <t>108.600</t>
  </si>
  <si>
    <t>0.233300</t>
  </si>
  <si>
    <t>110.200</t>
  </si>
  <si>
    <t>0.367700</t>
  </si>
  <si>
    <t>0.443100</t>
  </si>
  <si>
    <t>0.480800</t>
  </si>
  <si>
    <t>0.672600</t>
  </si>
  <si>
    <t>125.300</t>
  </si>
  <si>
    <t>0.608900</t>
  </si>
  <si>
    <t>0.718900</t>
  </si>
  <si>
    <t>129.200</t>
  </si>
  <si>
    <t>0.779600</t>
  </si>
  <si>
    <t>131.500</t>
  </si>
  <si>
    <t>131.400</t>
  </si>
  <si>
    <t>327.96</t>
  </si>
  <si>
    <t>116.600</t>
  </si>
  <si>
    <t>192.900</t>
  </si>
  <si>
    <t>0.091600</t>
  </si>
  <si>
    <t>228.100</t>
  </si>
  <si>
    <t>0.572700</t>
  </si>
  <si>
    <t>233.900</t>
  </si>
  <si>
    <t>0.267100</t>
  </si>
  <si>
    <t>247.500</t>
  </si>
  <si>
    <t>0.615100</t>
  </si>
  <si>
    <t>256.600</t>
  </si>
  <si>
    <t>0.478800</t>
  </si>
  <si>
    <t>264.600</t>
  </si>
  <si>
    <t>0.710200</t>
  </si>
  <si>
    <t>275.900</t>
  </si>
  <si>
    <t>275.200</t>
  </si>
  <si>
    <t>469.200</t>
  </si>
  <si>
    <t>0.456400</t>
  </si>
  <si>
    <t>508.500</t>
  </si>
  <si>
    <t>0.131700</t>
  </si>
  <si>
    <t>513.700</t>
  </si>
  <si>
    <t>0.519400</t>
  </si>
  <si>
    <t>519.700</t>
  </si>
  <si>
    <t>0.526800</t>
  </si>
  <si>
    <t>539.500</t>
  </si>
  <si>
    <t>0.364800</t>
  </si>
  <si>
    <t>615.900</t>
  </si>
  <si>
    <t>0.491300</t>
  </si>
  <si>
    <t>0.647800</t>
  </si>
  <si>
    <t>0.795900</t>
  </si>
  <si>
    <t>0.817400</t>
  </si>
  <si>
    <t>654.000</t>
  </si>
  <si>
    <t>653.000</t>
  </si>
  <si>
    <t>32.000</t>
  </si>
  <si>
    <t>243.400</t>
  </si>
  <si>
    <t>305.100</t>
  </si>
  <si>
    <t>364.700</t>
  </si>
  <si>
    <t>418.900</t>
  </si>
  <si>
    <t>471.800</t>
  </si>
  <si>
    <t>574.000</t>
  </si>
  <si>
    <t>219.000</t>
  </si>
  <si>
    <t>325.000</t>
  </si>
  <si>
    <t>2156.000</t>
  </si>
  <si>
    <t>3863.000</t>
  </si>
  <si>
    <t>397.75</t>
  </si>
  <si>
    <t>424.95</t>
  </si>
  <si>
    <t>5414.000</t>
  </si>
  <si>
    <t>415.95</t>
  </si>
  <si>
    <t>7224.000</t>
  </si>
  <si>
    <t>420.45</t>
  </si>
  <si>
    <t>0.005600</t>
  </si>
  <si>
    <t>0.006500</t>
  </si>
  <si>
    <t>0.064900</t>
  </si>
  <si>
    <t>0.006700</t>
  </si>
  <si>
    <t>0.015500</t>
  </si>
  <si>
    <t>0.036300</t>
  </si>
  <si>
    <t>361.35</t>
  </si>
  <si>
    <t>0.072500</t>
  </si>
  <si>
    <t>0.075400</t>
  </si>
  <si>
    <t>2586.000</t>
  </si>
  <si>
    <t>0.071800</t>
  </si>
  <si>
    <t>401.85</t>
  </si>
  <si>
    <t>0.039200</t>
  </si>
  <si>
    <t>396.45</t>
  </si>
  <si>
    <t>0.086600</t>
  </si>
  <si>
    <t>5172.000</t>
  </si>
  <si>
    <t>424.75</t>
  </si>
  <si>
    <t>0.058300</t>
  </si>
  <si>
    <t>424.55</t>
  </si>
  <si>
    <t>0.080700</t>
  </si>
  <si>
    <t>420.95</t>
  </si>
  <si>
    <t>414.65</t>
  </si>
  <si>
    <t>413.05</t>
  </si>
  <si>
    <t>411.35</t>
  </si>
  <si>
    <t>410.05</t>
  </si>
  <si>
    <t>461.15</t>
  </si>
  <si>
    <t>455.85</t>
  </si>
  <si>
    <t>0.084500</t>
  </si>
  <si>
    <t>446.05</t>
  </si>
  <si>
    <t>445.75</t>
  </si>
  <si>
    <t>442.95</t>
  </si>
  <si>
    <t>440.55</t>
  </si>
  <si>
    <t>437.35</t>
  </si>
  <si>
    <t>15515.000</t>
  </si>
  <si>
    <t>0.017300</t>
  </si>
  <si>
    <t>475.95</t>
  </si>
  <si>
    <t>475.25</t>
  </si>
  <si>
    <t>0.052700</t>
  </si>
  <si>
    <t>471.25</t>
  </si>
  <si>
    <t>466.75</t>
  </si>
  <si>
    <t>464.35</t>
  </si>
  <si>
    <t>461.35</t>
  </si>
  <si>
    <t>458.85</t>
  </si>
  <si>
    <t>455.75</t>
  </si>
  <si>
    <t>0.051500</t>
  </si>
  <si>
    <t>0.068500</t>
  </si>
  <si>
    <t>0.105700</t>
  </si>
  <si>
    <t>0.269100</t>
  </si>
  <si>
    <t>0.207100</t>
  </si>
  <si>
    <t>0.353400</t>
  </si>
  <si>
    <t>0.242200</t>
  </si>
  <si>
    <t>0.396100</t>
  </si>
  <si>
    <t>0.480200</t>
  </si>
  <si>
    <t>0.493400</t>
  </si>
  <si>
    <t>0.642700</t>
  </si>
  <si>
    <t>0.576100</t>
  </si>
  <si>
    <t>0.660700</t>
  </si>
  <si>
    <t>0.764800</t>
  </si>
  <si>
    <t>0.846100</t>
  </si>
  <si>
    <t>0.866800</t>
  </si>
  <si>
    <t>0.928600</t>
  </si>
  <si>
    <t>0.934500</t>
  </si>
  <si>
    <t>0.947700</t>
  </si>
  <si>
    <t>0.121100</t>
  </si>
  <si>
    <t>0.156300</t>
  </si>
  <si>
    <t>0.212800</t>
  </si>
  <si>
    <t>0.138700</t>
  </si>
  <si>
    <t>0.170200</t>
  </si>
  <si>
    <t>0.339400</t>
  </si>
  <si>
    <t>0.204800</t>
  </si>
  <si>
    <t>0.525700</t>
  </si>
  <si>
    <t>0.442200</t>
  </si>
  <si>
    <t>0.619800</t>
  </si>
  <si>
    <t>0.693500</t>
  </si>
  <si>
    <t>0.672900</t>
  </si>
  <si>
    <t>0.792500</t>
  </si>
  <si>
    <t>0.745800</t>
  </si>
  <si>
    <t>0.845200</t>
  </si>
  <si>
    <t>311.05</t>
  </si>
  <si>
    <t>0.085300</t>
  </si>
  <si>
    <t>0.061300</t>
  </si>
  <si>
    <t>0.155100</t>
  </si>
  <si>
    <t>0.250100</t>
  </si>
  <si>
    <t>0.184100</t>
  </si>
  <si>
    <t>0.281300</t>
  </si>
  <si>
    <t>0.570300</t>
  </si>
  <si>
    <t>0.483300</t>
  </si>
  <si>
    <t>0.829600</t>
  </si>
  <si>
    <t>0.887300</t>
  </si>
  <si>
    <t>0.917700</t>
  </si>
  <si>
    <t>0.941100</t>
  </si>
  <si>
    <t>0.018500</t>
  </si>
  <si>
    <t>0.069700</t>
  </si>
  <si>
    <t>0.167900</t>
  </si>
  <si>
    <t>0.373800</t>
  </si>
  <si>
    <t>0.226400</t>
  </si>
  <si>
    <t>0.518700</t>
  </si>
  <si>
    <t>0.484300</t>
  </si>
  <si>
    <t>0.532700</t>
  </si>
  <si>
    <t>0.410800</t>
  </si>
  <si>
    <t>0.515600</t>
  </si>
  <si>
    <t>0.684200</t>
  </si>
  <si>
    <t>0.548600</t>
  </si>
  <si>
    <t>0.703700</t>
  </si>
  <si>
    <t>0.724900</t>
  </si>
  <si>
    <t>0.763900</t>
  </si>
  <si>
    <t>0.808500</t>
  </si>
  <si>
    <t>0.894100</t>
  </si>
  <si>
    <t>0.920300</t>
  </si>
  <si>
    <t>29.600</t>
  </si>
  <si>
    <t>34.200</t>
  </si>
  <si>
    <t>0.002600</t>
  </si>
  <si>
    <t>39.400</t>
  </si>
  <si>
    <t>0.006400</t>
  </si>
  <si>
    <t>74.300</t>
  </si>
  <si>
    <t>0.015400</t>
  </si>
  <si>
    <t>86.600</t>
  </si>
  <si>
    <t>94.200</t>
  </si>
  <si>
    <t>96.900</t>
  </si>
  <si>
    <t>106.900</t>
  </si>
  <si>
    <t>0.021400</t>
  </si>
  <si>
    <t>0.023300</t>
  </si>
  <si>
    <t>103.800</t>
  </si>
  <si>
    <t>0.025100</t>
  </si>
  <si>
    <t>67.000</t>
  </si>
  <si>
    <t>77.200</t>
  </si>
  <si>
    <t>95.300</t>
  </si>
  <si>
    <t>194.200</t>
  </si>
  <si>
    <t>0.024100</t>
  </si>
  <si>
    <t>199.900</t>
  </si>
  <si>
    <t>191.900</t>
  </si>
  <si>
    <t>338.40</t>
  </si>
  <si>
    <t>0.001800</t>
  </si>
  <si>
    <t>0.062800</t>
  </si>
  <si>
    <t>337.70</t>
  </si>
  <si>
    <t>0.119700</t>
  </si>
  <si>
    <t>318.60</t>
  </si>
  <si>
    <t>0.414300</t>
  </si>
  <si>
    <t>304.50</t>
  </si>
  <si>
    <t>0.648800</t>
  </si>
  <si>
    <t>0.726400</t>
  </si>
  <si>
    <t>292.30</t>
  </si>
  <si>
    <t>0.334700</t>
  </si>
  <si>
    <t>0.860300</t>
  </si>
  <si>
    <t>291.80</t>
  </si>
  <si>
    <t>0.822200</t>
  </si>
  <si>
    <t>0.890600</t>
  </si>
  <si>
    <t>291.60</t>
  </si>
  <si>
    <t>0.959200</t>
  </si>
  <si>
    <t>291.50</t>
  </si>
  <si>
    <t>291.55</t>
  </si>
  <si>
    <t>0.957700</t>
  </si>
  <si>
    <t>168.000</t>
  </si>
  <si>
    <t>180.000</t>
  </si>
  <si>
    <t>31.000</t>
  </si>
  <si>
    <t>224.000</t>
  </si>
  <si>
    <t>257.000</t>
  </si>
  <si>
    <t>281.000</t>
  </si>
  <si>
    <t>319.000</t>
  </si>
  <si>
    <t>468.000</t>
  </si>
  <si>
    <t>339.000</t>
  </si>
  <si>
    <t>682.000</t>
  </si>
  <si>
    <t>714.000</t>
  </si>
  <si>
    <t>774.000</t>
  </si>
  <si>
    <t>808.000</t>
  </si>
  <si>
    <t>860.000</t>
  </si>
  <si>
    <t>726.200</t>
  </si>
  <si>
    <t>0.003100</t>
  </si>
  <si>
    <t>17.100</t>
  </si>
  <si>
    <t>49.200</t>
  </si>
  <si>
    <t>81.100</t>
  </si>
  <si>
    <t>103.300</t>
  </si>
  <si>
    <t>179.200</t>
  </si>
  <si>
    <t>50.100</t>
  </si>
  <si>
    <t>0.523400</t>
  </si>
  <si>
    <t>0.621200</t>
  </si>
  <si>
    <t>0.044900</t>
  </si>
  <si>
    <t>0.093900</t>
  </si>
  <si>
    <t>0.835100</t>
  </si>
  <si>
    <t>0.861800</t>
  </si>
  <si>
    <t>150.600</t>
  </si>
  <si>
    <t>0.878200</t>
  </si>
  <si>
    <t>0.265400</t>
  </si>
  <si>
    <t>0.885600</t>
  </si>
  <si>
    <t>0.353800</t>
  </si>
  <si>
    <t>0.895400</t>
  </si>
  <si>
    <t>199.100</t>
  </si>
  <si>
    <t>0.580800</t>
  </si>
  <si>
    <t>0.915800</t>
  </si>
  <si>
    <t>229.600</t>
  </si>
  <si>
    <t>0.022100</t>
  </si>
  <si>
    <t>0.448800</t>
  </si>
  <si>
    <t>0.777700</t>
  </si>
  <si>
    <t>0.172700</t>
  </si>
  <si>
    <t>0.807300</t>
  </si>
  <si>
    <t>0.308500</t>
  </si>
  <si>
    <t>0.830900</t>
  </si>
  <si>
    <t>0.842100</t>
  </si>
  <si>
    <t>0.522800</t>
  </si>
  <si>
    <t>0.623200</t>
  </si>
  <si>
    <t>331.90</t>
  </si>
  <si>
    <t>0.762900</t>
  </si>
  <si>
    <t>0.820800</t>
  </si>
  <si>
    <t>0.903700</t>
  </si>
  <si>
    <t>0.920800</t>
  </si>
  <si>
    <t>0.900400</t>
  </si>
  <si>
    <t>0.923700</t>
  </si>
  <si>
    <t>0.938300</t>
  </si>
  <si>
    <t>0.974700</t>
  </si>
  <si>
    <t>306.35</t>
  </si>
  <si>
    <t>303.85</t>
  </si>
  <si>
    <t>299.05</t>
  </si>
  <si>
    <t>296.95</t>
  </si>
  <si>
    <t>295.45</t>
  </si>
  <si>
    <t>294.95</t>
  </si>
  <si>
    <t>357.42</t>
  </si>
  <si>
    <t>349.64</t>
  </si>
  <si>
    <t>345.22</t>
  </si>
  <si>
    <t>342.47</t>
  </si>
  <si>
    <t>335.38</t>
  </si>
  <si>
    <t>334.34</t>
  </si>
  <si>
    <t>332.51</t>
  </si>
  <si>
    <t>330.97</t>
  </si>
  <si>
    <t>329.92</t>
  </si>
  <si>
    <t>329.59</t>
  </si>
  <si>
    <t>329.37</t>
  </si>
  <si>
    <t>329.28</t>
  </si>
  <si>
    <t>78.800</t>
  </si>
  <si>
    <t>0.354100</t>
  </si>
  <si>
    <t>82.800</t>
  </si>
  <si>
    <t>0.480400</t>
  </si>
  <si>
    <t>84.900</t>
  </si>
  <si>
    <t>0.544700</t>
  </si>
  <si>
    <t>0.613300</t>
  </si>
  <si>
    <t>78.700</t>
  </si>
  <si>
    <t>72.300</t>
  </si>
  <si>
    <t>61.200</t>
  </si>
  <si>
    <t>0.156200</t>
  </si>
  <si>
    <t>0.226600</t>
  </si>
  <si>
    <t>0.290300</t>
  </si>
  <si>
    <t>0.472800</t>
  </si>
  <si>
    <t>0.810600</t>
  </si>
  <si>
    <t>754.000</t>
  </si>
  <si>
    <t>0.854900</t>
  </si>
  <si>
    <t>776.000</t>
  </si>
  <si>
    <t>760.500</t>
  </si>
  <si>
    <t>277.15</t>
  </si>
  <si>
    <t>552.000</t>
  </si>
  <si>
    <t>427.000</t>
  </si>
  <si>
    <t>0.448300</t>
  </si>
  <si>
    <t>560.000</t>
  </si>
  <si>
    <t>582.000</t>
  </si>
  <si>
    <t>635.000</t>
  </si>
  <si>
    <t>0.819300</t>
  </si>
  <si>
    <t>689.000</t>
  </si>
  <si>
    <t>23.800</t>
  </si>
  <si>
    <t>46.500</t>
  </si>
  <si>
    <t>0.009400</t>
  </si>
  <si>
    <t>108.800</t>
  </si>
  <si>
    <t>172.500</t>
  </si>
  <si>
    <t>214.900</t>
  </si>
  <si>
    <t>80.400</t>
  </si>
  <si>
    <t>224.500</t>
  </si>
  <si>
    <t>267.500</t>
  </si>
  <si>
    <t>328.600</t>
  </si>
  <si>
    <t>0.044400</t>
  </si>
  <si>
    <t>0.360600</t>
  </si>
  <si>
    <t>0.139200</t>
  </si>
  <si>
    <t>0.157100</t>
  </si>
  <si>
    <t>0.222900</t>
  </si>
  <si>
    <t>0.273800</t>
  </si>
  <si>
    <t>0.741500</t>
  </si>
  <si>
    <t>0.364600</t>
  </si>
  <si>
    <t>0.764500</t>
  </si>
  <si>
    <t>0.490600</t>
  </si>
  <si>
    <t>0.820600</t>
  </si>
  <si>
    <t>0.930200</t>
  </si>
  <si>
    <t>0.918700</t>
  </si>
  <si>
    <t>0.940300</t>
  </si>
  <si>
    <t>0.951900</t>
  </si>
  <si>
    <t>392.75</t>
  </si>
  <si>
    <t>387.85</t>
  </si>
  <si>
    <t>0.457200</t>
  </si>
  <si>
    <t>0.111500</t>
  </si>
  <si>
    <t>0.515800</t>
  </si>
  <si>
    <t>0.286300</t>
  </si>
  <si>
    <t>0.737300</t>
  </si>
  <si>
    <t>386.80</t>
  </si>
  <si>
    <t>0.837100</t>
  </si>
  <si>
    <t>382.50</t>
  </si>
  <si>
    <t>0.892100</t>
  </si>
  <si>
    <t>0.624700</t>
  </si>
  <si>
    <t>0.719100</t>
  </si>
  <si>
    <t>377.20</t>
  </si>
  <si>
    <t>375.80</t>
  </si>
  <si>
    <t>0.858300</t>
  </si>
  <si>
    <t>0.966300</t>
  </si>
  <si>
    <t>0.941600</t>
  </si>
  <si>
    <t>0.971300</t>
  </si>
  <si>
    <t>0.524300</t>
  </si>
  <si>
    <t>0.723300</t>
  </si>
  <si>
    <t>0.835500</t>
  </si>
  <si>
    <t>375.50</t>
  </si>
  <si>
    <t>0.626900</t>
  </si>
  <si>
    <t>368.70</t>
  </si>
  <si>
    <t>0.893800</t>
  </si>
  <si>
    <t>368.00</t>
  </si>
  <si>
    <t>0.945300</t>
  </si>
  <si>
    <t>388.70</t>
  </si>
  <si>
    <t>0.501800</t>
  </si>
  <si>
    <t>0.296100</t>
  </si>
  <si>
    <t>0.706100</t>
  </si>
  <si>
    <t>0.498700</t>
  </si>
  <si>
    <t>362.10</t>
  </si>
  <si>
    <t>0.724200</t>
  </si>
  <si>
    <t>0.928500</t>
  </si>
  <si>
    <t>0.798300</t>
  </si>
  <si>
    <t>359.00</t>
  </si>
  <si>
    <t>0.857300</t>
  </si>
  <si>
    <t>0.894700</t>
  </si>
  <si>
    <t>0.940900</t>
  </si>
  <si>
    <t>357.00</t>
  </si>
  <si>
    <t>0.972200</t>
  </si>
  <si>
    <t>371.30</t>
  </si>
  <si>
    <t>0.097700</t>
  </si>
  <si>
    <t>0.413300</t>
  </si>
  <si>
    <t>0.462400</t>
  </si>
  <si>
    <t>0.834400</t>
  </si>
  <si>
    <t>0.891300</t>
  </si>
  <si>
    <t>0.929200</t>
  </si>
  <si>
    <t>0.800300</t>
  </si>
  <si>
    <t>342.50</t>
  </si>
  <si>
    <t>0.968600</t>
  </si>
  <si>
    <t>341.00</t>
  </si>
  <si>
    <t>0.944700</t>
  </si>
  <si>
    <t>303.50</t>
  </si>
  <si>
    <t>32.200</t>
  </si>
  <si>
    <t>45.600</t>
  </si>
  <si>
    <t>47.000</t>
  </si>
  <si>
    <t>0.390200</t>
  </si>
  <si>
    <t>0.411400</t>
  </si>
  <si>
    <t>0.555600</t>
  </si>
  <si>
    <t>0.420200</t>
  </si>
  <si>
    <t>28.500</t>
  </si>
  <si>
    <t>323.07</t>
  </si>
  <si>
    <t>136.400</t>
  </si>
  <si>
    <t>0.090400</t>
  </si>
  <si>
    <t>0.360500</t>
  </si>
  <si>
    <t>0.159700</t>
  </si>
  <si>
    <t>0.372600</t>
  </si>
  <si>
    <t>140.400</t>
  </si>
  <si>
    <t>0.408700</t>
  </si>
  <si>
    <t>0.420100</t>
  </si>
  <si>
    <t>0.434900</t>
  </si>
  <si>
    <t>129.300</t>
  </si>
  <si>
    <t>0.527400</t>
  </si>
  <si>
    <t>121.300</t>
  </si>
  <si>
    <t>0.594400</t>
  </si>
  <si>
    <t>90.000</t>
  </si>
  <si>
    <t>339.09</t>
  </si>
  <si>
    <t>292.700</t>
  </si>
  <si>
    <t>0.088700</t>
  </si>
  <si>
    <t>0.158100</t>
  </si>
  <si>
    <t>0.302800</t>
  </si>
  <si>
    <t>0.417400</t>
  </si>
  <si>
    <t>300.600</t>
  </si>
  <si>
    <t>0.429200</t>
  </si>
  <si>
    <t>0.454500</t>
  </si>
  <si>
    <t>277.800</t>
  </si>
  <si>
    <t>198.800</t>
  </si>
  <si>
    <t>0.085600</t>
  </si>
  <si>
    <t>0.354200</t>
  </si>
  <si>
    <t>539.600</t>
  </si>
  <si>
    <t>0.155800</t>
  </si>
  <si>
    <t>547.000</t>
  </si>
  <si>
    <t>0.301200</t>
  </si>
  <si>
    <t>548.100</t>
  </si>
  <si>
    <t>548.500</t>
  </si>
  <si>
    <t>549.700</t>
  </si>
  <si>
    <t>0.428700</t>
  </si>
  <si>
    <t>0.437600</t>
  </si>
  <si>
    <t>541.700</t>
  </si>
  <si>
    <t>0.464200</t>
  </si>
  <si>
    <t>506.600</t>
  </si>
  <si>
    <t>0.564900</t>
  </si>
  <si>
    <t>479.200</t>
  </si>
  <si>
    <t>374.600</t>
  </si>
  <si>
    <t>0.176300</t>
  </si>
  <si>
    <t>35.900</t>
  </si>
  <si>
    <t>35.400</t>
  </si>
  <si>
    <t>0.395500</t>
  </si>
  <si>
    <t>0.437800</t>
  </si>
  <si>
    <t>27.500</t>
  </si>
  <si>
    <t>25.000</t>
  </si>
  <si>
    <t>21.800</t>
  </si>
  <si>
    <t>339.60</t>
  </si>
  <si>
    <t>335.99</t>
  </si>
  <si>
    <t>332.47</t>
  </si>
  <si>
    <t>330.23</t>
  </si>
  <si>
    <t>329.99</t>
  </si>
  <si>
    <t>329.98</t>
  </si>
  <si>
    <t>331.34</t>
  </si>
  <si>
    <t>356.11</t>
  </si>
  <si>
    <t>355.03</t>
  </si>
  <si>
    <t>351.83</t>
  </si>
  <si>
    <t>346.12</t>
  </si>
  <si>
    <t>345.57</t>
  </si>
  <si>
    <t>345.29</t>
  </si>
  <si>
    <t>345.07</t>
  </si>
  <si>
    <t>345.24</t>
  </si>
  <si>
    <t>346.64</t>
  </si>
  <si>
    <t>349.61</t>
  </si>
  <si>
    <t>354.31</t>
  </si>
  <si>
    <t>365.36</t>
  </si>
  <si>
    <t>358.13</t>
  </si>
  <si>
    <t>356.02</t>
  </si>
  <si>
    <t>355.09</t>
  </si>
  <si>
    <t>354.96</t>
  </si>
  <si>
    <t>354.83</t>
  </si>
  <si>
    <t>355.01</t>
  </si>
  <si>
    <t>356.49</t>
  </si>
  <si>
    <t>359.43</t>
  </si>
  <si>
    <t>364.21</t>
  </si>
  <si>
    <t>371.74</t>
  </si>
  <si>
    <t>368.24</t>
  </si>
  <si>
    <t>364.20</t>
  </si>
  <si>
    <t>361.41</t>
  </si>
  <si>
    <t>361.11</t>
  </si>
  <si>
    <t>360.94</t>
  </si>
  <si>
    <t>360.81</t>
  </si>
  <si>
    <t>360.98</t>
  </si>
  <si>
    <t>362.49</t>
  </si>
  <si>
    <t>370.33</t>
  </si>
  <si>
    <t>0.189100</t>
  </si>
  <si>
    <t>0.372400</t>
  </si>
  <si>
    <t>361.22</t>
  </si>
  <si>
    <t>0.123900</t>
  </si>
  <si>
    <t>0.394100</t>
  </si>
  <si>
    <t>0.246700</t>
  </si>
  <si>
    <t>0.409900</t>
  </si>
  <si>
    <t>360.73</t>
  </si>
  <si>
    <t>0.351400</t>
  </si>
  <si>
    <t>360.70</t>
  </si>
  <si>
    <t>0.443400</t>
  </si>
  <si>
    <t>360.69</t>
  </si>
  <si>
    <t>361.70</t>
  </si>
  <si>
    <t>0.668100</t>
  </si>
  <si>
    <t>0.515900</t>
  </si>
  <si>
    <t>362.50</t>
  </si>
  <si>
    <t>362.58</t>
  </si>
  <si>
    <t>363.58</t>
  </si>
  <si>
    <t>0.844500</t>
  </si>
  <si>
    <t>0.866900</t>
  </si>
  <si>
    <t>364.50</t>
  </si>
  <si>
    <t>366.06</t>
  </si>
  <si>
    <t>0.912300</t>
  </si>
  <si>
    <t>366.60</t>
  </si>
  <si>
    <t>367.42</t>
  </si>
  <si>
    <t>0.943900</t>
  </si>
  <si>
    <t>368.69</t>
  </si>
  <si>
    <t>1054.880</t>
  </si>
  <si>
    <t>1520.000</t>
  </si>
  <si>
    <t>4560.000</t>
  </si>
  <si>
    <t>6080.000</t>
  </si>
  <si>
    <t>9120.000</t>
  </si>
  <si>
    <t>10640.000</t>
  </si>
  <si>
    <t>12160.000</t>
  </si>
  <si>
    <t>13680.000</t>
  </si>
  <si>
    <t>15701.600</t>
  </si>
  <si>
    <t>0.035400</t>
  </si>
  <si>
    <t>0.408400</t>
  </si>
  <si>
    <t>0.070100</t>
  </si>
  <si>
    <t>0.462600</t>
  </si>
  <si>
    <t>0.227500</t>
  </si>
  <si>
    <t>0.536600</t>
  </si>
  <si>
    <t>0.571400</t>
  </si>
  <si>
    <t>0.622800</t>
  </si>
  <si>
    <t>0.588400</t>
  </si>
  <si>
    <t>0.626600</t>
  </si>
  <si>
    <t>0.674400</t>
  </si>
  <si>
    <t>353.61</t>
  </si>
  <si>
    <t>0.997800</t>
  </si>
  <si>
    <t>0.993600</t>
  </si>
  <si>
    <t>0.921500</t>
  </si>
  <si>
    <t>0.949800</t>
  </si>
  <si>
    <t>0.994200</t>
  </si>
  <si>
    <t>260.000</t>
  </si>
  <si>
    <t>0.890300</t>
  </si>
  <si>
    <t>0.721200</t>
  </si>
  <si>
    <t>0.883100</t>
  </si>
  <si>
    <t>0.927900</t>
  </si>
  <si>
    <t>0.496500</t>
  </si>
  <si>
    <t>0.931400</t>
  </si>
  <si>
    <t>0.960400</t>
  </si>
  <si>
    <t>0.996900</t>
  </si>
  <si>
    <t>498.65</t>
  </si>
  <si>
    <t>0.998800</t>
  </si>
  <si>
    <t>527.55</t>
  </si>
  <si>
    <t>504.15</t>
  </si>
  <si>
    <t>419.35</t>
  </si>
  <si>
    <t>548.15</t>
  </si>
  <si>
    <t>528.65</t>
  </si>
  <si>
    <t>506.15</t>
  </si>
  <si>
    <t>485.15</t>
  </si>
  <si>
    <t>0.997400</t>
  </si>
  <si>
    <t>743.000</t>
  </si>
  <si>
    <t>0.923500</t>
  </si>
  <si>
    <t>0.944100</t>
  </si>
  <si>
    <t>0.257800</t>
  </si>
  <si>
    <t>0.348900</t>
  </si>
  <si>
    <t>0.430200</t>
  </si>
  <si>
    <t>0.430400</t>
  </si>
  <si>
    <t>0.561900</t>
  </si>
  <si>
    <t>0.614800</t>
  </si>
  <si>
    <t>0.868700</t>
  </si>
  <si>
    <t>0.886200</t>
  </si>
  <si>
    <t>0.930800</t>
  </si>
  <si>
    <t>0.978100</t>
  </si>
  <si>
    <t>0.587200</t>
  </si>
  <si>
    <t>748.000</t>
  </si>
  <si>
    <t>619.000</t>
  </si>
  <si>
    <t>435.75</t>
  </si>
  <si>
    <t>428.25</t>
  </si>
  <si>
    <t>422.35</t>
  </si>
  <si>
    <t>416.05</t>
  </si>
  <si>
    <t>412.35</t>
  </si>
  <si>
    <t>413.45</t>
  </si>
  <si>
    <t>420.55</t>
  </si>
  <si>
    <t>423.65</t>
  </si>
  <si>
    <t>473.35</t>
  </si>
  <si>
    <t>465.65</t>
  </si>
  <si>
    <t>462.55</t>
  </si>
  <si>
    <t>455.55</t>
  </si>
  <si>
    <t>454.25</t>
  </si>
  <si>
    <t>454.35</t>
  </si>
  <si>
    <t>507.05</t>
  </si>
  <si>
    <t>500.35</t>
  </si>
  <si>
    <t>499.85</t>
  </si>
  <si>
    <t>504.25</t>
  </si>
  <si>
    <t>515.35</t>
  </si>
  <si>
    <t>58.680</t>
  </si>
  <si>
    <t>72.230</t>
  </si>
  <si>
    <t>0.009490</t>
  </si>
  <si>
    <t>80.020</t>
  </si>
  <si>
    <t>0.022900</t>
  </si>
  <si>
    <t>88.270</t>
  </si>
  <si>
    <t>91.440</t>
  </si>
  <si>
    <t>0.111800</t>
  </si>
  <si>
    <t>95.520</t>
  </si>
  <si>
    <t>0.401900</t>
  </si>
  <si>
    <t>0.516700</t>
  </si>
  <si>
    <t>95.450</t>
  </si>
  <si>
    <t>0.694400</t>
  </si>
  <si>
    <t>90.070</t>
  </si>
  <si>
    <t>81.220</t>
  </si>
  <si>
    <t>66.920</t>
  </si>
  <si>
    <t>0.978800</t>
  </si>
  <si>
    <t>59.130</t>
  </si>
  <si>
    <t>0.062300</t>
  </si>
  <si>
    <t>0.034100</t>
  </si>
  <si>
    <t>0.052200</t>
  </si>
  <si>
    <t>0.644900</t>
  </si>
  <si>
    <t>346.50</t>
  </si>
  <si>
    <t>0.656900</t>
  </si>
  <si>
    <t>0.655800</t>
  </si>
  <si>
    <t>0.661400</t>
  </si>
  <si>
    <t>0.783900</t>
  </si>
  <si>
    <t>0.756800</t>
  </si>
  <si>
    <t>0.766700</t>
  </si>
  <si>
    <t>0.802400</t>
  </si>
  <si>
    <t>348.60</t>
  </si>
  <si>
    <t>0.899100</t>
  </si>
  <si>
    <t>0.800400</t>
  </si>
  <si>
    <t>350.20</t>
  </si>
  <si>
    <t>0.873400</t>
  </si>
  <si>
    <t>393.95</t>
  </si>
  <si>
    <t>436.35</t>
  </si>
  <si>
    <t>45.200</t>
  </si>
  <si>
    <t>47.300</t>
  </si>
  <si>
    <t>45.800</t>
  </si>
  <si>
    <t>42.900</t>
  </si>
  <si>
    <t>0.120400</t>
  </si>
  <si>
    <t>363.24</t>
  </si>
  <si>
    <t>361.59</t>
  </si>
  <si>
    <t>0.424500</t>
  </si>
  <si>
    <t>360.97</t>
  </si>
  <si>
    <t>0.530900</t>
  </si>
  <si>
    <t>360.99</t>
  </si>
  <si>
    <t>0.564600</t>
  </si>
  <si>
    <t>361.19</t>
  </si>
  <si>
    <t>0.675600</t>
  </si>
  <si>
    <t>0.755600</t>
  </si>
  <si>
    <t>362.56</t>
  </si>
  <si>
    <t>0.842400</t>
  </si>
  <si>
    <t>363.67</t>
  </si>
  <si>
    <t>365.12</t>
  </si>
  <si>
    <t>0.926700</t>
  </si>
  <si>
    <t>370.44</t>
  </si>
  <si>
    <t>362.72</t>
  </si>
  <si>
    <t>360.74</t>
  </si>
  <si>
    <t>361.08</t>
  </si>
  <si>
    <t>361.36</t>
  </si>
  <si>
    <t>361.76</t>
  </si>
  <si>
    <t>362.52</t>
  </si>
  <si>
    <t>364.12</t>
  </si>
  <si>
    <t>370.32</t>
  </si>
  <si>
    <t>60.050</t>
  </si>
  <si>
    <t>74.620</t>
  </si>
  <si>
    <t>0.275300</t>
  </si>
  <si>
    <t>75.370</t>
  </si>
  <si>
    <t>79.180</t>
  </si>
  <si>
    <t>0.195500</t>
  </si>
  <si>
    <t>80.210</t>
  </si>
  <si>
    <t>80.600</t>
  </si>
  <si>
    <t>80.610</t>
  </si>
  <si>
    <t>0.416500</t>
  </si>
  <si>
    <t>78.110</t>
  </si>
  <si>
    <t>72.700</t>
  </si>
  <si>
    <t>0.509500</t>
  </si>
  <si>
    <t>0.883800</t>
  </si>
  <si>
    <t>58.800</t>
  </si>
  <si>
    <t>42.650</t>
  </si>
  <si>
    <t>42.700</t>
  </si>
  <si>
    <t>0.154600</t>
  </si>
  <si>
    <t>0.350100</t>
  </si>
  <si>
    <t>0.404400</t>
  </si>
  <si>
    <t>43.900</t>
  </si>
  <si>
    <t>0.996400</t>
  </si>
  <si>
    <t>0.911800</t>
  </si>
  <si>
    <t>0.923900</t>
  </si>
  <si>
    <t>0.987900</t>
  </si>
  <si>
    <t>0.000560</t>
  </si>
  <si>
    <t>0.040550</t>
  </si>
  <si>
    <t>0.001140</t>
  </si>
  <si>
    <t>0.125600</t>
  </si>
  <si>
    <t>0.004890</t>
  </si>
  <si>
    <t>0.008580</t>
  </si>
  <si>
    <t>343.70</t>
  </si>
  <si>
    <t>344.60</t>
  </si>
  <si>
    <t>0.873700</t>
  </si>
  <si>
    <t>0.944450</t>
  </si>
  <si>
    <t>382.75</t>
  </si>
  <si>
    <t>6.960</t>
  </si>
  <si>
    <t>19.180</t>
  </si>
  <si>
    <t>25.570</t>
  </si>
  <si>
    <t>27.870</t>
  </si>
  <si>
    <t>0.512400</t>
  </si>
  <si>
    <t>26.370</t>
  </si>
  <si>
    <t>384.10</t>
  </si>
  <si>
    <t>767.000</t>
  </si>
  <si>
    <t>380.00</t>
  </si>
  <si>
    <t>369.80</t>
  </si>
  <si>
    <t>366.00</t>
  </si>
  <si>
    <t>225.600</t>
  </si>
  <si>
    <t>434.400</t>
  </si>
  <si>
    <t>442.900</t>
  </si>
  <si>
    <t>445.700</t>
  </si>
  <si>
    <t>442.600</t>
  </si>
  <si>
    <t>0.097300</t>
  </si>
  <si>
    <t>0.056400</t>
  </si>
  <si>
    <t>373.20</t>
  </si>
  <si>
    <t>368.20</t>
  </si>
  <si>
    <t>0.826500</t>
  </si>
  <si>
    <t>0.846500</t>
  </si>
  <si>
    <t>0.972600</t>
  </si>
  <si>
    <t>0.016300</t>
  </si>
  <si>
    <t>0.099500</t>
  </si>
  <si>
    <t>0.657500</t>
  </si>
  <si>
    <t>0.665500</t>
  </si>
  <si>
    <t>365.20</t>
  </si>
  <si>
    <t>0.850500</t>
  </si>
  <si>
    <t>361.62</t>
  </si>
  <si>
    <t>360.66</t>
  </si>
  <si>
    <t>360.68</t>
  </si>
  <si>
    <t>362.18</t>
  </si>
  <si>
    <t>372.69</t>
  </si>
  <si>
    <t>357.38</t>
  </si>
  <si>
    <t>355.42</t>
  </si>
  <si>
    <t>354.74</t>
  </si>
  <si>
    <t>354.69</t>
  </si>
  <si>
    <t>354.67</t>
  </si>
  <si>
    <t>354.76</t>
  </si>
  <si>
    <t>355.32</t>
  </si>
  <si>
    <t>356.19</t>
  </si>
  <si>
    <t>358.10</t>
  </si>
  <si>
    <t>360.42</t>
  </si>
  <si>
    <t>355.84</t>
  </si>
  <si>
    <t>345.92</t>
  </si>
  <si>
    <t>345.31</t>
  </si>
  <si>
    <t>345.26</t>
  </si>
  <si>
    <t>348.51</t>
  </si>
  <si>
    <t>333.17</t>
  </si>
  <si>
    <t>330.17</t>
  </si>
  <si>
    <t>333.34</t>
  </si>
  <si>
    <t>335.47</t>
  </si>
  <si>
    <t>341.52</t>
  </si>
  <si>
    <t>249.800</t>
  </si>
  <si>
    <t>464.300</t>
  </si>
  <si>
    <t>620.400</t>
  </si>
  <si>
    <t>664.000</t>
  </si>
  <si>
    <t>683.700</t>
  </si>
  <si>
    <t>678.200</t>
  </si>
  <si>
    <t>107.100</t>
  </si>
  <si>
    <t>156.100</t>
  </si>
  <si>
    <t>170.900</t>
  </si>
  <si>
    <t>219.600</t>
  </si>
  <si>
    <t>44.200</t>
  </si>
  <si>
    <t>45.900</t>
  </si>
  <si>
    <t>46.700</t>
  </si>
  <si>
    <t>44.600</t>
  </si>
  <si>
    <t>42.000</t>
  </si>
  <si>
    <t>0.991520</t>
  </si>
  <si>
    <t>0.992670</t>
  </si>
  <si>
    <t>0.993520</t>
  </si>
  <si>
    <t>0.994020</t>
  </si>
  <si>
    <t>0.996760</t>
  </si>
  <si>
    <t>0.998190</t>
  </si>
  <si>
    <t>0.999080</t>
  </si>
  <si>
    <t>0.999680</t>
  </si>
  <si>
    <t>0.999690</t>
  </si>
  <si>
    <t>0.997290</t>
  </si>
  <si>
    <t>0.999910</t>
  </si>
  <si>
    <t>0.998590</t>
  </si>
  <si>
    <t>0.999950</t>
  </si>
  <si>
    <t>0.999150</t>
  </si>
  <si>
    <t>0.999970</t>
  </si>
  <si>
    <t>0.973900</t>
  </si>
  <si>
    <t>0.990520</t>
  </si>
  <si>
    <t>0.993010</t>
  </si>
  <si>
    <t>0.994520</t>
  </si>
  <si>
    <t>0.997070</t>
  </si>
  <si>
    <t>0.976400</t>
  </si>
  <si>
    <t>0.998150</t>
  </si>
  <si>
    <t>0.985400</t>
  </si>
  <si>
    <t>0.998530</t>
  </si>
  <si>
    <t>0.991140</t>
  </si>
  <si>
    <t>0.999060</t>
  </si>
  <si>
    <t>0.995940</t>
  </si>
  <si>
    <t>0.999550</t>
  </si>
  <si>
    <t>0.997860</t>
  </si>
  <si>
    <t>0.999780</t>
  </si>
  <si>
    <t>0.998940</t>
  </si>
  <si>
    <t>0.999890</t>
  </si>
  <si>
    <t>0.999540</t>
  </si>
  <si>
    <t>428.15</t>
  </si>
  <si>
    <t>2311.000</t>
  </si>
  <si>
    <t>0.976800</t>
  </si>
  <si>
    <t>0.986500</t>
  </si>
  <si>
    <t>0.990430</t>
  </si>
  <si>
    <t>0.991720</t>
  </si>
  <si>
    <t>0.953900</t>
  </si>
  <si>
    <t>0.992550</t>
  </si>
  <si>
    <t>0.993310</t>
  </si>
  <si>
    <t>0.994230</t>
  </si>
  <si>
    <t>0.994690</t>
  </si>
  <si>
    <t>0.995540</t>
  </si>
  <si>
    <t>0.997780</t>
  </si>
  <si>
    <t>0.994570</t>
  </si>
  <si>
    <t>0.998830</t>
  </si>
  <si>
    <t>0.997050</t>
  </si>
  <si>
    <t>0.999380</t>
  </si>
  <si>
    <t>4121.000</t>
  </si>
  <si>
    <t>433.35</t>
  </si>
  <si>
    <t>0.987600</t>
  </si>
  <si>
    <t>0.990690</t>
  </si>
  <si>
    <t>0.954400</t>
  </si>
  <si>
    <t>0.991010</t>
  </si>
  <si>
    <t>0.991950</t>
  </si>
  <si>
    <t>0.993290</t>
  </si>
  <si>
    <t>0.992930</t>
  </si>
  <si>
    <t>0.995510</t>
  </si>
  <si>
    <t>0.995880</t>
  </si>
  <si>
    <t>0.985500</t>
  </si>
  <si>
    <t>0.996490</t>
  </si>
  <si>
    <t>0.991530</t>
  </si>
  <si>
    <t>0.997920</t>
  </si>
  <si>
    <t>0.994550</t>
  </si>
  <si>
    <t>0.998610</t>
  </si>
  <si>
    <t>0.998650</t>
  </si>
  <si>
    <t>0.999650</t>
  </si>
  <si>
    <t>0.999420</t>
  </si>
  <si>
    <t>0.999860</t>
  </si>
  <si>
    <t>0.191600</t>
  </si>
  <si>
    <t>428.55</t>
  </si>
  <si>
    <t>426.55</t>
  </si>
  <si>
    <t>311.50</t>
  </si>
  <si>
    <t>140.300</t>
  </si>
  <si>
    <t>167.700</t>
  </si>
  <si>
    <t>197.200</t>
  </si>
  <si>
    <t>257.100</t>
  </si>
  <si>
    <t>287.000</t>
  </si>
  <si>
    <t>344.500</t>
  </si>
  <si>
    <t>367.200</t>
  </si>
  <si>
    <t>388.100</t>
  </si>
  <si>
    <t>407.900</t>
  </si>
  <si>
    <t>255.000</t>
  </si>
  <si>
    <t>291.000</t>
  </si>
  <si>
    <t>413.500</t>
  </si>
  <si>
    <t>528.500</t>
  </si>
  <si>
    <t>596.400</t>
  </si>
  <si>
    <t>608.600</t>
  </si>
  <si>
    <t>388.500</t>
  </si>
  <si>
    <t>438.000</t>
  </si>
  <si>
    <t>485.500</t>
  </si>
  <si>
    <t>532.300</t>
  </si>
  <si>
    <t>579.500</t>
  </si>
  <si>
    <t>626.500</t>
  </si>
  <si>
    <t>672.000</t>
  </si>
  <si>
    <t>709.000</t>
  </si>
  <si>
    <t>740.500</t>
  </si>
  <si>
    <t>769.000</t>
  </si>
  <si>
    <t>782.500</t>
  </si>
  <si>
    <t>795.900</t>
  </si>
  <si>
    <t>0.078300</t>
  </si>
  <si>
    <t>371.22</t>
  </si>
  <si>
    <t>371.71</t>
  </si>
  <si>
    <t>14.850</t>
  </si>
  <si>
    <t>17.480</t>
  </si>
  <si>
    <t>0.024300</t>
  </si>
  <si>
    <t>0.032500</t>
  </si>
  <si>
    <t>23.500</t>
  </si>
  <si>
    <t>24.070</t>
  </si>
  <si>
    <t>23.410</t>
  </si>
  <si>
    <t>0.048400</t>
  </si>
  <si>
    <t>30.100</t>
  </si>
  <si>
    <t>35.850</t>
  </si>
  <si>
    <t>0.083100</t>
  </si>
  <si>
    <t>37.300</t>
  </si>
  <si>
    <t>0.096200</t>
  </si>
  <si>
    <t>39.100</t>
  </si>
  <si>
    <t>39.900</t>
  </si>
  <si>
    <t>0.106400</t>
  </si>
  <si>
    <t>43.200</t>
  </si>
  <si>
    <t>0.113800</t>
  </si>
  <si>
    <t>46.400</t>
  </si>
  <si>
    <t>49.900</t>
  </si>
  <si>
    <t>0.181300</t>
  </si>
  <si>
    <t>0.203700</t>
  </si>
  <si>
    <t>50.470</t>
  </si>
  <si>
    <t>52.300</t>
  </si>
  <si>
    <t>52.870</t>
  </si>
  <si>
    <t>0.238300</t>
  </si>
  <si>
    <t>0.981800</t>
  </si>
  <si>
    <t>52.400</t>
  </si>
  <si>
    <t>51.100</t>
  </si>
  <si>
    <t>0.049100</t>
  </si>
  <si>
    <t>102.300</t>
  </si>
  <si>
    <t>0.065800</t>
  </si>
  <si>
    <t>115.500</t>
  </si>
  <si>
    <t>121.200</t>
  </si>
  <si>
    <t>0.119800</t>
  </si>
  <si>
    <t>148.700</t>
  </si>
  <si>
    <t>159.700</t>
  </si>
  <si>
    <t>0.219200</t>
  </si>
  <si>
    <t>190.400</t>
  </si>
  <si>
    <t>208.600</t>
  </si>
  <si>
    <t>207.700</t>
  </si>
  <si>
    <t>200.300</t>
  </si>
  <si>
    <t>230.200</t>
  </si>
  <si>
    <t>277.300</t>
  </si>
  <si>
    <t>335.900</t>
  </si>
  <si>
    <t>333.200</t>
  </si>
  <si>
    <t>0.154900</t>
  </si>
  <si>
    <t>421.400</t>
  </si>
  <si>
    <t>0.195800</t>
  </si>
  <si>
    <t>635.200</t>
  </si>
  <si>
    <t>630.000</t>
  </si>
  <si>
    <t>623.800</t>
  </si>
  <si>
    <t>598.600</t>
  </si>
  <si>
    <t>610.800</t>
  </si>
  <si>
    <t>0.995800</t>
  </si>
  <si>
    <t>0.098100</t>
  </si>
  <si>
    <t>0.372100</t>
  </si>
  <si>
    <t>0.920600</t>
  </si>
  <si>
    <t>0.991100</t>
  </si>
  <si>
    <t>0.663500</t>
  </si>
  <si>
    <t>0.917900</t>
  </si>
  <si>
    <t>0.971100</t>
  </si>
  <si>
    <t>27.800</t>
  </si>
  <si>
    <t>35.200</t>
  </si>
  <si>
    <t>0.346600</t>
  </si>
  <si>
    <t>0.503900</t>
  </si>
  <si>
    <t>39.200</t>
  </si>
  <si>
    <t>0.553600</t>
  </si>
  <si>
    <t>0.596400</t>
  </si>
  <si>
    <t>39.300</t>
  </si>
  <si>
    <t>343.01</t>
  </si>
  <si>
    <t>165.200</t>
  </si>
  <si>
    <t>239.100</t>
  </si>
  <si>
    <t>0.433400</t>
  </si>
  <si>
    <t>256.000</t>
  </si>
  <si>
    <t>0.316200</t>
  </si>
  <si>
    <t>0.514700</t>
  </si>
  <si>
    <t>268.700</t>
  </si>
  <si>
    <t>277.500</t>
  </si>
  <si>
    <t>0.482600</t>
  </si>
  <si>
    <t>285.900</t>
  </si>
  <si>
    <t>0.679400</t>
  </si>
  <si>
    <t>290.600</t>
  </si>
  <si>
    <t>0.681100</t>
  </si>
  <si>
    <t>0.754500</t>
  </si>
  <si>
    <t>0.858600</t>
  </si>
  <si>
    <t>0.775300</t>
  </si>
  <si>
    <t>362.98</t>
  </si>
  <si>
    <t>341.900</t>
  </si>
  <si>
    <t>363.300</t>
  </si>
  <si>
    <t>377.900</t>
  </si>
  <si>
    <t>0.032900</t>
  </si>
  <si>
    <t>432.900</t>
  </si>
  <si>
    <t>0.091400</t>
  </si>
  <si>
    <t>0.268900</t>
  </si>
  <si>
    <t>489.200</t>
  </si>
  <si>
    <t>0.167100</t>
  </si>
  <si>
    <t>537.900</t>
  </si>
  <si>
    <t>564.100</t>
  </si>
  <si>
    <t>0.311400</t>
  </si>
  <si>
    <t>0.541100</t>
  </si>
  <si>
    <t>582.400</t>
  </si>
  <si>
    <t>0.357900</t>
  </si>
  <si>
    <t>606.600</t>
  </si>
  <si>
    <t>0.436500</t>
  </si>
  <si>
    <t>626.900</t>
  </si>
  <si>
    <t>641.700</t>
  </si>
  <si>
    <t>649.400</t>
  </si>
  <si>
    <t>0.679100</t>
  </si>
  <si>
    <t>651.300</t>
  </si>
  <si>
    <t>0.751100</t>
  </si>
  <si>
    <t>650.500</t>
  </si>
  <si>
    <t>0.803200</t>
  </si>
  <si>
    <t>0.767200</t>
  </si>
  <si>
    <t>649.300</t>
  </si>
  <si>
    <t>0.829300</t>
  </si>
  <si>
    <t>645.700</t>
  </si>
  <si>
    <t>0.886800</t>
  </si>
  <si>
    <t>636.600</t>
  </si>
  <si>
    <t>600.700</t>
  </si>
  <si>
    <t>522.400</t>
  </si>
  <si>
    <t>111.600</t>
  </si>
  <si>
    <t>113.200</t>
  </si>
  <si>
    <t>115.100</t>
  </si>
  <si>
    <t>113.400</t>
  </si>
  <si>
    <t>110.900</t>
  </si>
  <si>
    <t>415.400</t>
  </si>
  <si>
    <t>428.100</t>
  </si>
  <si>
    <t>435.300</t>
  </si>
  <si>
    <t>439.500</t>
  </si>
  <si>
    <t>443.400</t>
  </si>
  <si>
    <t>439.400</t>
  </si>
  <si>
    <t>436.700</t>
  </si>
  <si>
    <t>430.800</t>
  </si>
  <si>
    <t>420.500</t>
  </si>
  <si>
    <t>408.900</t>
  </si>
  <si>
    <t>30.200</t>
  </si>
  <si>
    <t>32.900</t>
  </si>
  <si>
    <t>34.700</t>
  </si>
  <si>
    <t>38.700</t>
  </si>
  <si>
    <t>38.600</t>
  </si>
  <si>
    <t>86.100</t>
  </si>
  <si>
    <t>102.100</t>
  </si>
  <si>
    <t>111.200</t>
  </si>
  <si>
    <t>115.400</t>
  </si>
  <si>
    <t>0.066500</t>
  </si>
  <si>
    <t>0.148500</t>
  </si>
  <si>
    <t>0.309400</t>
  </si>
  <si>
    <t>0.399100</t>
  </si>
  <si>
    <t>0.513400</t>
  </si>
  <si>
    <t>0.764400</t>
  </si>
  <si>
    <t>0.656100</t>
  </si>
  <si>
    <t>0.875800</t>
  </si>
  <si>
    <t>0.879500</t>
  </si>
  <si>
    <t>0.766400</t>
  </si>
  <si>
    <t>0.925100</t>
  </si>
  <si>
    <t>0.941400</t>
  </si>
  <si>
    <t>0.974300</t>
  </si>
  <si>
    <t>186.900</t>
  </si>
  <si>
    <t>231.600</t>
  </si>
  <si>
    <t>274.500</t>
  </si>
  <si>
    <t>333.700</t>
  </si>
  <si>
    <t>68.380</t>
  </si>
  <si>
    <t>79.170</t>
  </si>
  <si>
    <t>82.940</t>
  </si>
  <si>
    <t>85.560</t>
  </si>
  <si>
    <t>86.880</t>
  </si>
  <si>
    <t>87.500</t>
  </si>
  <si>
    <t>88.370</t>
  </si>
  <si>
    <t>90.800</t>
  </si>
  <si>
    <t>91.160</t>
  </si>
  <si>
    <t>92.070</t>
  </si>
  <si>
    <t>92.740</t>
  </si>
  <si>
    <t>94.910</t>
  </si>
  <si>
    <t>351.90</t>
  </si>
  <si>
    <t>344.40</t>
  </si>
  <si>
    <t>340.20</t>
  </si>
  <si>
    <t>0.956700</t>
  </si>
  <si>
    <t>0.957800</t>
  </si>
  <si>
    <t>0.989400</t>
  </si>
  <si>
    <t>0.960600</t>
  </si>
  <si>
    <t>71.800</t>
  </si>
  <si>
    <t>0.197300</t>
  </si>
  <si>
    <t>0.224600</t>
  </si>
  <si>
    <t>0.313100</t>
  </si>
  <si>
    <t>0.760500</t>
  </si>
  <si>
    <t>210.800</t>
  </si>
  <si>
    <t>0.407700</t>
  </si>
  <si>
    <t>231.400</t>
  </si>
  <si>
    <t>0.504600</t>
  </si>
  <si>
    <t>0.557200</t>
  </si>
  <si>
    <t>0.855600</t>
  </si>
  <si>
    <t>253.100</t>
  </si>
  <si>
    <t>256.500</t>
  </si>
  <si>
    <t>0.739600</t>
  </si>
  <si>
    <t>257.800</t>
  </si>
  <si>
    <t>258.100</t>
  </si>
  <si>
    <t>0.839400</t>
  </si>
  <si>
    <t>0.876100</t>
  </si>
  <si>
    <t>0.892900</t>
  </si>
  <si>
    <t>258.200</t>
  </si>
  <si>
    <t>256.300</t>
  </si>
  <si>
    <t>240.600</t>
  </si>
  <si>
    <t>134.400</t>
  </si>
  <si>
    <t>0.205300</t>
  </si>
  <si>
    <t>0.705200</t>
  </si>
  <si>
    <t>0.749200</t>
  </si>
  <si>
    <t>482.400</t>
  </si>
  <si>
    <t>0.402400</t>
  </si>
  <si>
    <t>512.800</t>
  </si>
  <si>
    <t>0.461200</t>
  </si>
  <si>
    <t>553.300</t>
  </si>
  <si>
    <t>0.573300</t>
  </si>
  <si>
    <t>0.859700</t>
  </si>
  <si>
    <t>566.800</t>
  </si>
  <si>
    <t>0.625200</t>
  </si>
  <si>
    <t>0.869100</t>
  </si>
  <si>
    <t>577.600</t>
  </si>
  <si>
    <t>582.300</t>
  </si>
  <si>
    <t>584.100</t>
  </si>
  <si>
    <t>0.905900</t>
  </si>
  <si>
    <t>580.600</t>
  </si>
  <si>
    <t>0.981300</t>
  </si>
  <si>
    <t>547.800</t>
  </si>
  <si>
    <t>0.957400</t>
  </si>
  <si>
    <t>57.600</t>
  </si>
  <si>
    <t>0.162100</t>
  </si>
  <si>
    <t>201.900</t>
  </si>
  <si>
    <t>0.404700</t>
  </si>
  <si>
    <t>0.806100</t>
  </si>
  <si>
    <t>0.843100</t>
  </si>
  <si>
    <t>0.868300</t>
  </si>
  <si>
    <t>0.679900</t>
  </si>
  <si>
    <t>250.500</t>
  </si>
  <si>
    <t>253.700</t>
  </si>
  <si>
    <t>254.100</t>
  </si>
  <si>
    <t>0.931700</t>
  </si>
  <si>
    <t>0.905200</t>
  </si>
  <si>
    <t>0.985900</t>
  </si>
  <si>
    <t>236.700</t>
  </si>
  <si>
    <t>323.900</t>
  </si>
  <si>
    <t>0.186400</t>
  </si>
  <si>
    <t>432.100</t>
  </si>
  <si>
    <t>0.346900</t>
  </si>
  <si>
    <t>469.600</t>
  </si>
  <si>
    <t>0.403200</t>
  </si>
  <si>
    <t>543.700</t>
  </si>
  <si>
    <t>0.597400</t>
  </si>
  <si>
    <t>562.300</t>
  </si>
  <si>
    <t>0.685200</t>
  </si>
  <si>
    <t>0.883300</t>
  </si>
  <si>
    <t>573.900</t>
  </si>
  <si>
    <t>568.200</t>
  </si>
  <si>
    <t>0.912600</t>
  </si>
  <si>
    <t>405.18</t>
  </si>
  <si>
    <t>0.477800</t>
  </si>
  <si>
    <t>397.92</t>
  </si>
  <si>
    <t>0.586400</t>
  </si>
  <si>
    <t>391.56</t>
  </si>
  <si>
    <t>384.80</t>
  </si>
  <si>
    <t>378.81</t>
  </si>
  <si>
    <t>374.26</t>
  </si>
  <si>
    <t>372.83</t>
  </si>
  <si>
    <t>371.41</t>
  </si>
  <si>
    <t>0.604400</t>
  </si>
  <si>
    <t>0.687100</t>
  </si>
  <si>
    <t>0.879400</t>
  </si>
  <si>
    <t>370.27</t>
  </si>
  <si>
    <t>370.20</t>
  </si>
  <si>
    <t>0.819900</t>
  </si>
  <si>
    <t>0.852700</t>
  </si>
  <si>
    <t>370.14</t>
  </si>
  <si>
    <t>0.959300</t>
  </si>
  <si>
    <t>370.18</t>
  </si>
  <si>
    <t>370.23</t>
  </si>
  <si>
    <t>0.886900</t>
  </si>
  <si>
    <t>370.30</t>
  </si>
  <si>
    <t>0.981100</t>
  </si>
  <si>
    <t>370.48</t>
  </si>
  <si>
    <t>0.985700</t>
  </si>
  <si>
    <t>370.64</t>
  </si>
  <si>
    <t>370.86</t>
  </si>
  <si>
    <t>371.18</t>
  </si>
  <si>
    <t>0.905700</t>
  </si>
  <si>
    <t>371.36</t>
  </si>
  <si>
    <t>0.913800</t>
  </si>
  <si>
    <t>372.08</t>
  </si>
  <si>
    <t>411.23</t>
  </si>
  <si>
    <t>405.43</t>
  </si>
  <si>
    <t>401.23</t>
  </si>
  <si>
    <t>386.38</t>
  </si>
  <si>
    <t>381.43</t>
  </si>
  <si>
    <t>374.58</t>
  </si>
  <si>
    <t>371.23</t>
  </si>
  <si>
    <t>370.92</t>
  </si>
  <si>
    <t>0.712600</t>
  </si>
  <si>
    <t>370.52</t>
  </si>
  <si>
    <t>370.51</t>
  </si>
  <si>
    <t>0.922800</t>
  </si>
  <si>
    <t>370.53</t>
  </si>
  <si>
    <t>370.57</t>
  </si>
  <si>
    <t>372.11</t>
  </si>
  <si>
    <t>373.08</t>
  </si>
  <si>
    <t>392.000</t>
  </si>
  <si>
    <t>0.092200</t>
  </si>
  <si>
    <t>0.118100</t>
  </si>
  <si>
    <t>543.000</t>
  </si>
  <si>
    <t>0.284100</t>
  </si>
  <si>
    <t>606.500</t>
  </si>
  <si>
    <t>596.000</t>
  </si>
  <si>
    <t>590.500</t>
  </si>
  <si>
    <t>585.500</t>
  </si>
  <si>
    <t>570.500</t>
  </si>
  <si>
    <t>550.000</t>
  </si>
  <si>
    <t>429.45</t>
  </si>
  <si>
    <t>0.184900</t>
  </si>
  <si>
    <t>0.987100</t>
  </si>
  <si>
    <t>0.720500</t>
  </si>
  <si>
    <t>0.848200</t>
  </si>
  <si>
    <t>0.887800</t>
  </si>
  <si>
    <t>0.920900</t>
  </si>
  <si>
    <t>0.951400</t>
  </si>
  <si>
    <t>0.971800</t>
  </si>
  <si>
    <t>0.990100</t>
  </si>
  <si>
    <t>0.747800</t>
  </si>
  <si>
    <t>0.767700</t>
  </si>
  <si>
    <t>345.800</t>
  </si>
  <si>
    <t>385.700</t>
  </si>
  <si>
    <t>435.800</t>
  </si>
  <si>
    <t>558.900</t>
  </si>
  <si>
    <t>558.700</t>
  </si>
  <si>
    <t>555.200</t>
  </si>
  <si>
    <t>554.400</t>
  </si>
  <si>
    <t>0.061200</t>
  </si>
  <si>
    <t>0.707700</t>
  </si>
  <si>
    <t>0.817500</t>
  </si>
  <si>
    <t>0.333400</t>
  </si>
  <si>
    <t>0.634300</t>
  </si>
  <si>
    <t>0.741600</t>
  </si>
  <si>
    <t>0.834600</t>
  </si>
  <si>
    <t>0.884100</t>
  </si>
  <si>
    <t>0.967100</t>
  </si>
  <si>
    <t>311.40</t>
  </si>
  <si>
    <t>311.36</t>
  </si>
  <si>
    <t>0.089400</t>
  </si>
  <si>
    <t>0.343300</t>
  </si>
  <si>
    <t>0.926300</t>
  </si>
  <si>
    <t>325.30</t>
  </si>
  <si>
    <t>0.919800</t>
  </si>
  <si>
    <t>324.90</t>
  </si>
  <si>
    <t>0.862400</t>
  </si>
  <si>
    <t>0.595700</t>
  </si>
  <si>
    <t>341.87</t>
  </si>
  <si>
    <t>0.659500</t>
  </si>
  <si>
    <t>341.39</t>
  </si>
  <si>
    <t>0.951300</t>
  </si>
  <si>
    <t>0.989700</t>
  </si>
  <si>
    <t>0.990700</t>
  </si>
  <si>
    <t>0.813200</t>
  </si>
  <si>
    <t>0.547500</t>
  </si>
  <si>
    <t>0.932900</t>
  </si>
  <si>
    <t>0.821800</t>
  </si>
  <si>
    <t>0.983800</t>
  </si>
  <si>
    <t>0.389400</t>
  </si>
  <si>
    <t>0.871200</t>
  </si>
  <si>
    <t>0.611200</t>
  </si>
  <si>
    <t>0.816300</t>
  </si>
  <si>
    <t>0.921700</t>
  </si>
  <si>
    <t>0.973800</t>
  </si>
  <si>
    <t>372.90</t>
  </si>
  <si>
    <t>33.200</t>
  </si>
  <si>
    <t>59.800</t>
  </si>
  <si>
    <t>104.200</t>
  </si>
  <si>
    <t>0.968100</t>
  </si>
  <si>
    <t>102.400</t>
  </si>
  <si>
    <t>187.500</t>
  </si>
  <si>
    <t>242.100</t>
  </si>
  <si>
    <t>0.863400</t>
  </si>
  <si>
    <t>0.863100</t>
  </si>
  <si>
    <t>423.35</t>
  </si>
  <si>
    <t>388.35</t>
  </si>
  <si>
    <t>0.276200</t>
  </si>
  <si>
    <t>0.516500</t>
  </si>
  <si>
    <t>0.599200</t>
  </si>
  <si>
    <t>0.961400</t>
  </si>
  <si>
    <t>97.700</t>
  </si>
  <si>
    <t>329.000</t>
  </si>
  <si>
    <t>0.096900</t>
  </si>
  <si>
    <t>381.700</t>
  </si>
  <si>
    <t>484.000</t>
  </si>
  <si>
    <t>507.200</t>
  </si>
  <si>
    <t>0.170400</t>
  </si>
  <si>
    <t>531.600</t>
  </si>
  <si>
    <t>594.100</t>
  </si>
  <si>
    <t>0.874500</t>
  </si>
  <si>
    <t>627.200</t>
  </si>
  <si>
    <t>650.600</t>
  </si>
  <si>
    <t>0.246300</t>
  </si>
  <si>
    <t>680.400</t>
  </si>
  <si>
    <t>709.700</t>
  </si>
  <si>
    <t>0.280900</t>
  </si>
  <si>
    <t>0.298600</t>
  </si>
  <si>
    <t>0.906100</t>
  </si>
  <si>
    <t>881.000</t>
  </si>
  <si>
    <t>945.900</t>
  </si>
  <si>
    <t>0.934300</t>
  </si>
  <si>
    <t>1008.000</t>
  </si>
  <si>
    <t>0.520200</t>
  </si>
  <si>
    <t>1045.500</t>
  </si>
  <si>
    <t>1102.500</t>
  </si>
  <si>
    <t>1114.000</t>
  </si>
  <si>
    <t>1074.600</t>
  </si>
  <si>
    <t>12.800</t>
  </si>
  <si>
    <t>20.700</t>
  </si>
  <si>
    <t>30.700</t>
  </si>
  <si>
    <t>48.300</t>
  </si>
  <si>
    <t>48.100</t>
  </si>
  <si>
    <t>47.800</t>
  </si>
  <si>
    <t>48.700</t>
  </si>
  <si>
    <t>141.200</t>
  </si>
  <si>
    <t>133.400</t>
  </si>
  <si>
    <t>0.515500</t>
  </si>
  <si>
    <t>0.758100</t>
  </si>
  <si>
    <t>0.925800</t>
  </si>
  <si>
    <t>58.300</t>
  </si>
  <si>
    <t>0.435400</t>
  </si>
  <si>
    <t>151.900</t>
  </si>
  <si>
    <t>185.700</t>
  </si>
  <si>
    <t>0.235800</t>
  </si>
  <si>
    <t>0.429800</t>
  </si>
  <si>
    <t>264.500</t>
  </si>
  <si>
    <t>257.500</t>
  </si>
  <si>
    <t>333.100</t>
  </si>
  <si>
    <t>435.700</t>
  </si>
  <si>
    <t>568.500</t>
  </si>
  <si>
    <t>0.460600</t>
  </si>
  <si>
    <t>604.200</t>
  </si>
  <si>
    <t>576.800</t>
  </si>
  <si>
    <t>0.361600</t>
  </si>
  <si>
    <t>370.62</t>
  </si>
  <si>
    <t>0.848400</t>
  </si>
  <si>
    <t>369.17</t>
  </si>
  <si>
    <t>369.47</t>
  </si>
  <si>
    <t>370.22</t>
  </si>
  <si>
    <t>371.39</t>
  </si>
  <si>
    <t>0.925400</t>
  </si>
  <si>
    <t>372.74</t>
  </si>
  <si>
    <t>372.98</t>
  </si>
  <si>
    <t>373.11</t>
  </si>
  <si>
    <t>410.800</t>
  </si>
  <si>
    <t>0.215700</t>
  </si>
  <si>
    <t>478.800</t>
  </si>
  <si>
    <t>621.800</t>
  </si>
  <si>
    <t>0.364400</t>
  </si>
  <si>
    <t>685.800</t>
  </si>
  <si>
    <t>0.572800</t>
  </si>
  <si>
    <t>98.000</t>
  </si>
  <si>
    <t>678.000</t>
  </si>
  <si>
    <t>7.250</t>
  </si>
  <si>
    <t>0.092400</t>
  </si>
  <si>
    <t>328.300</t>
  </si>
  <si>
    <t>0.236600</t>
  </si>
  <si>
    <t>554.300</t>
  </si>
  <si>
    <t>627.300</t>
  </si>
  <si>
    <t>659.300</t>
  </si>
  <si>
    <t>0.515200</t>
  </si>
  <si>
    <t>696.000</t>
  </si>
  <si>
    <t>304.85</t>
  </si>
  <si>
    <t>281.65</t>
  </si>
  <si>
    <t>258.15</t>
  </si>
  <si>
    <t>25.400</t>
  </si>
  <si>
    <t>45.400</t>
  </si>
  <si>
    <t>56.400</t>
  </si>
  <si>
    <t>70.400</t>
  </si>
  <si>
    <t>0.122400</t>
  </si>
  <si>
    <t>90.400</t>
  </si>
  <si>
    <t>0.360200</t>
  </si>
  <si>
    <t>162.000</t>
  </si>
  <si>
    <t>179.400</t>
  </si>
  <si>
    <t>20.600</t>
  </si>
  <si>
    <t>0.047100</t>
  </si>
  <si>
    <t>0.169800</t>
  </si>
  <si>
    <t>0.220600</t>
  </si>
  <si>
    <t>0.304800</t>
  </si>
  <si>
    <t>335.000</t>
  </si>
  <si>
    <t>0.429700</t>
  </si>
  <si>
    <t>0.517800</t>
  </si>
  <si>
    <t>556.500</t>
  </si>
  <si>
    <t>60.500</t>
  </si>
  <si>
    <t>187.300</t>
  </si>
  <si>
    <t>284.300</t>
  </si>
  <si>
    <t>364.300</t>
  </si>
  <si>
    <t>432.300</t>
  </si>
  <si>
    <t>0.231700</t>
  </si>
  <si>
    <t>504.300</t>
  </si>
  <si>
    <t>0.287500</t>
  </si>
  <si>
    <t>0.347100</t>
  </si>
  <si>
    <t>667.300</t>
  </si>
  <si>
    <t>0.426100</t>
  </si>
  <si>
    <t>707.300</t>
  </si>
  <si>
    <t>763.300</t>
  </si>
  <si>
    <t>74.600</t>
  </si>
  <si>
    <t>136.600</t>
  </si>
  <si>
    <t>0.022600</t>
  </si>
  <si>
    <t>234.600</t>
  </si>
  <si>
    <t>0.069200</t>
  </si>
  <si>
    <t>336.600</t>
  </si>
  <si>
    <t>0.197900</t>
  </si>
  <si>
    <t>488.600</t>
  </si>
  <si>
    <t>0.247200</t>
  </si>
  <si>
    <t>541.100</t>
  </si>
  <si>
    <t>603.900</t>
  </si>
  <si>
    <t>645.600</t>
  </si>
  <si>
    <t>711.300</t>
  </si>
  <si>
    <t>731.800</t>
  </si>
  <si>
    <t>0.010700</t>
  </si>
  <si>
    <t>0.085400</t>
  </si>
  <si>
    <t>6.000</t>
  </si>
  <si>
    <t>65.600</t>
  </si>
  <si>
    <t>134.600</t>
  </si>
  <si>
    <t>180.600</t>
  </si>
  <si>
    <t>242.600</t>
  </si>
  <si>
    <t>0.407800</t>
  </si>
  <si>
    <t>324.600</t>
  </si>
  <si>
    <t>355.600</t>
  </si>
  <si>
    <t>380.600</t>
  </si>
  <si>
    <t>0.588900</t>
  </si>
  <si>
    <t>395.600</t>
  </si>
  <si>
    <t>212.500</t>
  </si>
  <si>
    <t>521.500</t>
  </si>
  <si>
    <t>582.500</t>
  </si>
  <si>
    <t>633.700</t>
  </si>
  <si>
    <t>688.700</t>
  </si>
  <si>
    <t>726.600</t>
  </si>
  <si>
    <t>754.600</t>
  </si>
  <si>
    <t>28.800</t>
  </si>
  <si>
    <t>272.000</t>
  </si>
  <si>
    <t>514.500</t>
  </si>
  <si>
    <t>566.100</t>
  </si>
  <si>
    <t>0.044600</t>
  </si>
  <si>
    <t>600.500</t>
  </si>
  <si>
    <t>0.084700</t>
  </si>
  <si>
    <t>606.000</t>
  </si>
  <si>
    <t>0.142700</t>
  </si>
  <si>
    <t>0.271900</t>
  </si>
  <si>
    <t>643.000</t>
  </si>
  <si>
    <t>0.160200</t>
  </si>
  <si>
    <t>0.293500</t>
  </si>
  <si>
    <t>0.329400</t>
  </si>
  <si>
    <t>663.300</t>
  </si>
  <si>
    <t>0.209600</t>
  </si>
  <si>
    <t>0.335600</t>
  </si>
  <si>
    <t>674.400</t>
  </si>
  <si>
    <t>0.262300</t>
  </si>
  <si>
    <t>676.400</t>
  </si>
  <si>
    <t>684.800</t>
  </si>
  <si>
    <t>0.317300</t>
  </si>
  <si>
    <t>695.200</t>
  </si>
  <si>
    <t>695.900</t>
  </si>
  <si>
    <t>0.395200</t>
  </si>
  <si>
    <t>699.400</t>
  </si>
  <si>
    <t>0.489400</t>
  </si>
  <si>
    <t>701.300</t>
  </si>
  <si>
    <t>0.463800</t>
  </si>
  <si>
    <t>701.000</t>
  </si>
  <si>
    <t>0.505400</t>
  </si>
  <si>
    <t>701.800</t>
  </si>
  <si>
    <t>0.506200</t>
  </si>
  <si>
    <t>703.300</t>
  </si>
  <si>
    <t>0.545300</t>
  </si>
  <si>
    <t>0.534700</t>
  </si>
  <si>
    <t>703.500</t>
  </si>
  <si>
    <t>0.545800</t>
  </si>
  <si>
    <t>0.537300</t>
  </si>
  <si>
    <t>702.800</t>
  </si>
  <si>
    <t>700.300</t>
  </si>
  <si>
    <t>0.609300</t>
  </si>
  <si>
    <t>0.572200</t>
  </si>
  <si>
    <t>700.500</t>
  </si>
  <si>
    <t>0.609900</t>
  </si>
  <si>
    <t>696.800</t>
  </si>
  <si>
    <t>696.600</t>
  </si>
  <si>
    <t>686.100</t>
  </si>
  <si>
    <t>0.654500</t>
  </si>
  <si>
    <t>0.752700</t>
  </si>
  <si>
    <t>659.900</t>
  </si>
  <si>
    <t>0.758200</t>
  </si>
  <si>
    <t>639.400</t>
  </si>
  <si>
    <t>613.900</t>
  </si>
  <si>
    <t>0.949600</t>
  </si>
  <si>
    <t>612.800</t>
  </si>
  <si>
    <t>0.951100</t>
  </si>
  <si>
    <t>587.700</t>
  </si>
  <si>
    <t>289.68</t>
  </si>
  <si>
    <t>265.500</t>
  </si>
  <si>
    <t>126.200</t>
  </si>
  <si>
    <t>243.300</t>
  </si>
  <si>
    <t>258.000</t>
  </si>
  <si>
    <t>286.200</t>
  </si>
  <si>
    <t>443.000</t>
  </si>
  <si>
    <t>269.05</t>
  </si>
  <si>
    <t>2059.000</t>
  </si>
  <si>
    <t>266.60</t>
  </si>
  <si>
    <t>264.02</t>
  </si>
  <si>
    <t>257.93</t>
  </si>
  <si>
    <t>257.05</t>
  </si>
  <si>
    <t>256.65</t>
  </si>
  <si>
    <t>256.05</t>
  </si>
  <si>
    <t>267.30</t>
  </si>
  <si>
    <t>266.95</t>
  </si>
  <si>
    <t>266.75</t>
  </si>
  <si>
    <t>266.05</t>
  </si>
  <si>
    <t>267.05</t>
  </si>
  <si>
    <t>294.15</t>
  </si>
  <si>
    <t>280.70</t>
  </si>
  <si>
    <t>277.20</t>
  </si>
  <si>
    <t>271.55</t>
  </si>
  <si>
    <t>141.590</t>
  </si>
  <si>
    <t>173.460</t>
  </si>
  <si>
    <t>0.049300</t>
  </si>
  <si>
    <t>234.830</t>
  </si>
  <si>
    <t>283.280</t>
  </si>
  <si>
    <t>367.190</t>
  </si>
  <si>
    <t>0.481200</t>
  </si>
  <si>
    <t>410.390</t>
  </si>
  <si>
    <t>0.606700</t>
  </si>
  <si>
    <t>451.660</t>
  </si>
  <si>
    <t>529.020</t>
  </si>
  <si>
    <t>174.440</t>
  </si>
  <si>
    <t>198.140</t>
  </si>
  <si>
    <t>270.570</t>
  </si>
  <si>
    <t>0.147100</t>
  </si>
  <si>
    <t>292.800</t>
  </si>
  <si>
    <t>0.188900</t>
  </si>
  <si>
    <t>344.430</t>
  </si>
  <si>
    <t>405.640</t>
  </si>
  <si>
    <t>0.396600</t>
  </si>
  <si>
    <t>469.590</t>
  </si>
  <si>
    <t>0.532100</t>
  </si>
  <si>
    <t>513.480</t>
  </si>
  <si>
    <t>532.600</t>
  </si>
  <si>
    <t>0.708500</t>
  </si>
  <si>
    <t>638.870</t>
  </si>
  <si>
    <t>278.900</t>
  </si>
  <si>
    <t>353.660</t>
  </si>
  <si>
    <t>0.200600</t>
  </si>
  <si>
    <t>483.430</t>
  </si>
  <si>
    <t>523.840</t>
  </si>
  <si>
    <t>607.750</t>
  </si>
  <si>
    <t>642.510</t>
  </si>
  <si>
    <t>0.904700</t>
  </si>
  <si>
    <t>739.340</t>
  </si>
  <si>
    <t>170.950</t>
  </si>
  <si>
    <t>0.051200</t>
  </si>
  <si>
    <t>214.630</t>
  </si>
  <si>
    <t>0.592200</t>
  </si>
  <si>
    <t>264.650</t>
  </si>
  <si>
    <t>0.686200</t>
  </si>
  <si>
    <t>0.316500</t>
  </si>
  <si>
    <t>0.722700</t>
  </si>
  <si>
    <t>293.270</t>
  </si>
  <si>
    <t>0.393500</t>
  </si>
  <si>
    <t>296.880</t>
  </si>
  <si>
    <t>0.463400</t>
  </si>
  <si>
    <t>0.740200</t>
  </si>
  <si>
    <t>298.860</t>
  </si>
  <si>
    <t>0.534100</t>
  </si>
  <si>
    <t>0.746800</t>
  </si>
  <si>
    <t>301.420</t>
  </si>
  <si>
    <t>302.560</t>
  </si>
  <si>
    <t>302.910</t>
  </si>
  <si>
    <t>297.190</t>
  </si>
  <si>
    <t>287.420</t>
  </si>
  <si>
    <t>0.870400</t>
  </si>
  <si>
    <t>186.700</t>
  </si>
  <si>
    <t>228.700</t>
  </si>
  <si>
    <t>259.200</t>
  </si>
  <si>
    <t>327.900</t>
  </si>
  <si>
    <t>353.600</t>
  </si>
  <si>
    <t>379.600</t>
  </si>
  <si>
    <t>343.17</t>
  </si>
  <si>
    <t>0.186100</t>
  </si>
  <si>
    <t>341.98</t>
  </si>
  <si>
    <t>0.278800</t>
  </si>
  <si>
    <t>339.50</t>
  </si>
  <si>
    <t>337.90</t>
  </si>
  <si>
    <t>0.317400</t>
  </si>
  <si>
    <t>0.037800</t>
  </si>
  <si>
    <t>334.29</t>
  </si>
  <si>
    <t>332.54</t>
  </si>
  <si>
    <t>0.445200</t>
  </si>
  <si>
    <t>331.52</t>
  </si>
  <si>
    <t>331.36</t>
  </si>
  <si>
    <t>0.467300</t>
  </si>
  <si>
    <t>330.12</t>
  </si>
  <si>
    <t>0.110100</t>
  </si>
  <si>
    <t>329.36</t>
  </si>
  <si>
    <t>0.514800</t>
  </si>
  <si>
    <t>329.31</t>
  </si>
  <si>
    <t>0.516400</t>
  </si>
  <si>
    <t>329.23</t>
  </si>
  <si>
    <t>329.11</t>
  </si>
  <si>
    <t>0.246200</t>
  </si>
  <si>
    <t>0.517100</t>
  </si>
  <si>
    <t>328.91</t>
  </si>
  <si>
    <t>0.489200</t>
  </si>
  <si>
    <t>328.67</t>
  </si>
  <si>
    <t>328.63</t>
  </si>
  <si>
    <t>0.609500</t>
  </si>
  <si>
    <t>328.77</t>
  </si>
  <si>
    <t>0.577400</t>
  </si>
  <si>
    <t>328.86</t>
  </si>
  <si>
    <t>0.586500</t>
  </si>
  <si>
    <t>328.88</t>
  </si>
  <si>
    <t>0.593500</t>
  </si>
  <si>
    <t>0.741400</t>
  </si>
  <si>
    <t>329.57</t>
  </si>
  <si>
    <t>0.627800</t>
  </si>
  <si>
    <t>329.97</t>
  </si>
  <si>
    <t>330.21</t>
  </si>
  <si>
    <t>330.41</t>
  </si>
  <si>
    <t>330.68</t>
  </si>
  <si>
    <t>0.866500</t>
  </si>
  <si>
    <t>0.698800</t>
  </si>
  <si>
    <t>332.59</t>
  </si>
  <si>
    <t>0.769500</t>
  </si>
  <si>
    <t>332.79</t>
  </si>
  <si>
    <t>334.31</t>
  </si>
  <si>
    <t>0.841400</t>
  </si>
  <si>
    <t>334.69</t>
  </si>
  <si>
    <t>334.99</t>
  </si>
  <si>
    <t>335.01</t>
  </si>
  <si>
    <t>335.37</t>
  </si>
  <si>
    <t>336.01</t>
  </si>
  <si>
    <t>336.38</t>
  </si>
  <si>
    <t>336.42</t>
  </si>
  <si>
    <t>0.939900</t>
  </si>
  <si>
    <t>336.43</t>
  </si>
  <si>
    <t>0.943500</t>
  </si>
  <si>
    <t>336.59</t>
  </si>
  <si>
    <t>0.948200</t>
  </si>
  <si>
    <t>336.91</t>
  </si>
  <si>
    <t>351.88</t>
  </si>
  <si>
    <t>348.93</t>
  </si>
  <si>
    <t>349.10</t>
  </si>
  <si>
    <t>170.300</t>
  </si>
  <si>
    <t>172.800</t>
  </si>
  <si>
    <t>183.000</t>
  </si>
  <si>
    <t>180.300</t>
  </si>
  <si>
    <t>185.100</t>
  </si>
  <si>
    <t>200.400</t>
  </si>
  <si>
    <t>205.600</t>
  </si>
  <si>
    <t>212.300</t>
  </si>
  <si>
    <t>213.000</t>
  </si>
  <si>
    <t>215.300</t>
  </si>
  <si>
    <t>219.500</t>
  </si>
  <si>
    <t>221.700</t>
  </si>
  <si>
    <t>221.200</t>
  </si>
  <si>
    <t>218.800</t>
  </si>
  <si>
    <t>215.650</t>
  </si>
  <si>
    <t>21.850</t>
  </si>
  <si>
    <t>41.500</t>
  </si>
  <si>
    <t>53.500</t>
  </si>
  <si>
    <t>106.800</t>
  </si>
  <si>
    <t>0.921900</t>
  </si>
  <si>
    <t>112.300</t>
  </si>
  <si>
    <t>114.800</t>
  </si>
  <si>
    <t>306.300</t>
  </si>
  <si>
    <t>311.100</t>
  </si>
  <si>
    <t>0.049200</t>
  </si>
  <si>
    <t>310.800</t>
  </si>
  <si>
    <t>0.088400</t>
  </si>
  <si>
    <t>0.116900</t>
  </si>
  <si>
    <t>319.600</t>
  </si>
  <si>
    <t>0.196600</t>
  </si>
  <si>
    <t>0.240400</t>
  </si>
  <si>
    <t>0.248100</t>
  </si>
  <si>
    <t>0.282100</t>
  </si>
  <si>
    <t>0.327100</t>
  </si>
  <si>
    <t>345.700</t>
  </si>
  <si>
    <t>0.400800</t>
  </si>
  <si>
    <t>0.441400</t>
  </si>
  <si>
    <t>346.700</t>
  </si>
  <si>
    <t>99.000</t>
  </si>
  <si>
    <t>301.35</t>
  </si>
  <si>
    <t>299.25</t>
  </si>
  <si>
    <t>15.500</t>
  </si>
  <si>
    <t>37.700</t>
  </si>
  <si>
    <t>45.000</t>
  </si>
  <si>
    <t>50.600</t>
  </si>
  <si>
    <t>66.900</t>
  </si>
  <si>
    <t>68.200</t>
  </si>
  <si>
    <t>77.100</t>
  </si>
  <si>
    <t>0.933400</t>
  </si>
  <si>
    <t>97.200</t>
  </si>
  <si>
    <t>0.947600</t>
  </si>
  <si>
    <t>101.800</t>
  </si>
  <si>
    <t>0.964300</t>
  </si>
  <si>
    <t>105.500</t>
  </si>
  <si>
    <t>107.000</t>
  </si>
  <si>
    <t>108.500</t>
  </si>
  <si>
    <t>110.600</t>
  </si>
  <si>
    <t>26.300</t>
  </si>
  <si>
    <t>29.700</t>
  </si>
  <si>
    <t>86.800</t>
  </si>
  <si>
    <t>89.200</t>
  </si>
  <si>
    <t>90.900</t>
  </si>
  <si>
    <t>93.900</t>
  </si>
  <si>
    <t>95.600</t>
  </si>
  <si>
    <t>102.500</t>
  </si>
  <si>
    <t>347.10</t>
  </si>
  <si>
    <t>347.00</t>
  </si>
  <si>
    <t>314.000</t>
  </si>
  <si>
    <t>328.000</t>
  </si>
  <si>
    <t>311.000</t>
  </si>
  <si>
    <t>280.500</t>
  </si>
  <si>
    <t>295.900</t>
  </si>
  <si>
    <t>298.900</t>
  </si>
  <si>
    <t>0.190200</t>
  </si>
  <si>
    <t>0.233800</t>
  </si>
  <si>
    <t>299.100</t>
  </si>
  <si>
    <t>0.236200</t>
  </si>
  <si>
    <t>303.300</t>
  </si>
  <si>
    <t>0.251900</t>
  </si>
  <si>
    <t>307.200</t>
  </si>
  <si>
    <t>0.359700</t>
  </si>
  <si>
    <t>311.400</t>
  </si>
  <si>
    <t>311.500</t>
  </si>
  <si>
    <t>315.600</t>
  </si>
  <si>
    <t>316.100</t>
  </si>
  <si>
    <t>318.700</t>
  </si>
  <si>
    <t>318.800</t>
  </si>
  <si>
    <t>0.673100</t>
  </si>
  <si>
    <t>0.672500</t>
  </si>
  <si>
    <t>317.700</t>
  </si>
  <si>
    <t>0.787300</t>
  </si>
  <si>
    <t>0.785100</t>
  </si>
  <si>
    <t>0.772600</t>
  </si>
  <si>
    <t>315.200</t>
  </si>
  <si>
    <t>316.500</t>
  </si>
  <si>
    <t>314.600</t>
  </si>
  <si>
    <t>0.864600</t>
  </si>
  <si>
    <t>0.890500</t>
  </si>
  <si>
    <t>0.903500</t>
  </si>
  <si>
    <t>349.21</t>
  </si>
  <si>
    <t>348.71</t>
  </si>
  <si>
    <t>347.89</t>
  </si>
  <si>
    <t>347.50</t>
  </si>
  <si>
    <t>347.22</t>
  </si>
  <si>
    <t>347.49</t>
  </si>
  <si>
    <t>348.04</t>
  </si>
  <si>
    <t>319.82</t>
  </si>
  <si>
    <t>315.66</t>
  </si>
  <si>
    <t>306.74</t>
  </si>
  <si>
    <t>304.63</t>
  </si>
  <si>
    <t>303.19</t>
  </si>
  <si>
    <t>302.76</t>
  </si>
  <si>
    <t>302.65</t>
  </si>
  <si>
    <t>302.70</t>
  </si>
  <si>
    <t>302.99</t>
  </si>
  <si>
    <t>0.046200</t>
  </si>
  <si>
    <t>0.065600</t>
  </si>
  <si>
    <t>0.096400</t>
  </si>
  <si>
    <t>0.162400</t>
  </si>
  <si>
    <t>0.272600</t>
  </si>
  <si>
    <t>0.350800</t>
  </si>
  <si>
    <t>0.403800</t>
  </si>
  <si>
    <t>0.471600</t>
  </si>
  <si>
    <t>0.574200</t>
  </si>
  <si>
    <t>0.667200</t>
  </si>
  <si>
    <t>0.757200</t>
  </si>
  <si>
    <t>35.000</t>
  </si>
  <si>
    <t>99.200</t>
  </si>
  <si>
    <t>101.150</t>
  </si>
  <si>
    <t>110.450</t>
  </si>
  <si>
    <t>61.300</t>
  </si>
  <si>
    <t>62.400</t>
  </si>
  <si>
    <t>80.200</t>
  </si>
  <si>
    <t>88.000</t>
  </si>
  <si>
    <t>123.900</t>
  </si>
  <si>
    <t>134.700</t>
  </si>
  <si>
    <t>137.600</t>
  </si>
  <si>
    <t>138.100</t>
  </si>
  <si>
    <t>177.300</t>
  </si>
  <si>
    <t>187.800</t>
  </si>
  <si>
    <t>199.000</t>
  </si>
  <si>
    <t>201.800</t>
  </si>
  <si>
    <t>206.600</t>
  </si>
  <si>
    <t>1224.000</t>
  </si>
  <si>
    <t>1231.000</t>
  </si>
  <si>
    <t>1246.000</t>
  </si>
  <si>
    <t>1254.000</t>
  </si>
  <si>
    <t>1262.000</t>
  </si>
  <si>
    <t>1277.000</t>
  </si>
  <si>
    <t>0.136400</t>
  </si>
  <si>
    <t>0.257300</t>
  </si>
  <si>
    <t>0.294400</t>
  </si>
  <si>
    <t>0.321500</t>
  </si>
  <si>
    <t>0.391500</t>
  </si>
  <si>
    <t>0.405700</t>
  </si>
  <si>
    <t>0.526900</t>
  </si>
  <si>
    <t>59.000</t>
  </si>
  <si>
    <t>0.225500</t>
  </si>
  <si>
    <t>0.254200</t>
  </si>
  <si>
    <t>71.700</t>
  </si>
  <si>
    <t>353.03</t>
  </si>
  <si>
    <t>0.028700</t>
  </si>
  <si>
    <t>352.63</t>
  </si>
  <si>
    <t>0.090800</t>
  </si>
  <si>
    <t>0.194100</t>
  </si>
  <si>
    <t>351.73</t>
  </si>
  <si>
    <t>0.296300</t>
  </si>
  <si>
    <t>351.24</t>
  </si>
  <si>
    <t>350.41</t>
  </si>
  <si>
    <t>0.644400</t>
  </si>
  <si>
    <t>350.17</t>
  </si>
  <si>
    <t>0.749900</t>
  </si>
  <si>
    <t>350.02</t>
  </si>
  <si>
    <t>0.828300</t>
  </si>
  <si>
    <t>349.91</t>
  </si>
  <si>
    <t>349.93</t>
  </si>
  <si>
    <t>349.92</t>
  </si>
  <si>
    <t>0.953300</t>
  </si>
  <si>
    <t>0.964200</t>
  </si>
  <si>
    <t>349.96</t>
  </si>
  <si>
    <t>0.975900</t>
  </si>
  <si>
    <t>349.99</t>
  </si>
  <si>
    <t>349.94</t>
  </si>
  <si>
    <t>353.08</t>
  </si>
  <si>
    <t>0.025900</t>
  </si>
  <si>
    <t>352.87</t>
  </si>
  <si>
    <t>0.054700</t>
  </si>
  <si>
    <t>352.67</t>
  </si>
  <si>
    <t>0.083400</t>
  </si>
  <si>
    <t>352.66</t>
  </si>
  <si>
    <t>352.62</t>
  </si>
  <si>
    <t>0.100900</t>
  </si>
  <si>
    <t>352.56</t>
  </si>
  <si>
    <t>0.088600</t>
  </si>
  <si>
    <t>0.104100</t>
  </si>
  <si>
    <t>0.106500</t>
  </si>
  <si>
    <t>0.123500</t>
  </si>
  <si>
    <t>352.22</t>
  </si>
  <si>
    <t>0.151800</t>
  </si>
  <si>
    <t>351.87</t>
  </si>
  <si>
    <t>0.212300</t>
  </si>
  <si>
    <t>0.238900</t>
  </si>
  <si>
    <t>351.78</t>
  </si>
  <si>
    <t>351.72</t>
  </si>
  <si>
    <t>0.280600</t>
  </si>
  <si>
    <t>351.66</t>
  </si>
  <si>
    <t>0.264800</t>
  </si>
  <si>
    <t>351.42</t>
  </si>
  <si>
    <t>0.351100</t>
  </si>
  <si>
    <t>351.39</t>
  </si>
  <si>
    <t>0.368400</t>
  </si>
  <si>
    <t>351.33</t>
  </si>
  <si>
    <t>0.369300</t>
  </si>
  <si>
    <t>0.375300</t>
  </si>
  <si>
    <t>0.386900</t>
  </si>
  <si>
    <t>351.16</t>
  </si>
  <si>
    <t>0.405100</t>
  </si>
  <si>
    <t>0.429600</t>
  </si>
  <si>
    <t>350.97</t>
  </si>
  <si>
    <t>0.419400</t>
  </si>
  <si>
    <t>0.444400</t>
  </si>
  <si>
    <t>350.76</t>
  </si>
  <si>
    <t>0.496800</t>
  </si>
  <si>
    <t>350.69</t>
  </si>
  <si>
    <t>0.557800</t>
  </si>
  <si>
    <t>0.582700</t>
  </si>
  <si>
    <t>0.586800</t>
  </si>
  <si>
    <t>350.50</t>
  </si>
  <si>
    <t>350.49</t>
  </si>
  <si>
    <t>350.39</t>
  </si>
  <si>
    <t>0.612300</t>
  </si>
  <si>
    <t>350.32</t>
  </si>
  <si>
    <t>0.649300</t>
  </si>
  <si>
    <t>0.666400</t>
  </si>
  <si>
    <t>350.11</t>
  </si>
  <si>
    <t>0.695300</t>
  </si>
  <si>
    <t>0.709700</t>
  </si>
  <si>
    <t>0.740700</t>
  </si>
  <si>
    <t>0.776900</t>
  </si>
  <si>
    <t>0.854600</t>
  </si>
  <si>
    <t>349.86</t>
  </si>
  <si>
    <t>0.866400</t>
  </si>
  <si>
    <t>349.87</t>
  </si>
  <si>
    <t>0.949700</t>
  </si>
  <si>
    <t>0.960700</t>
  </si>
  <si>
    <t>0.960500</t>
  </si>
  <si>
    <t>349.88</t>
  </si>
  <si>
    <t>46.660</t>
  </si>
  <si>
    <t>0.070600</t>
  </si>
  <si>
    <t>48.170</t>
  </si>
  <si>
    <t>0.212900</t>
  </si>
  <si>
    <t>51.590</t>
  </si>
  <si>
    <t>0.425100</t>
  </si>
  <si>
    <t>52.390</t>
  </si>
  <si>
    <t>53.090</t>
  </si>
  <si>
    <t>0.557700</t>
  </si>
  <si>
    <t>0.608300</t>
  </si>
  <si>
    <t>53.680</t>
  </si>
  <si>
    <t>0.619600</t>
  </si>
  <si>
    <t>54.480</t>
  </si>
  <si>
    <t>0.768300</t>
  </si>
  <si>
    <t>55.250</t>
  </si>
  <si>
    <t>0.795700</t>
  </si>
  <si>
    <t>55.420</t>
  </si>
  <si>
    <t>55.910</t>
  </si>
  <si>
    <t>0.943400</t>
  </si>
  <si>
    <t>56.010</t>
  </si>
  <si>
    <t>56.590</t>
  </si>
  <si>
    <t>391.360</t>
  </si>
  <si>
    <t>400.150</t>
  </si>
  <si>
    <t>406.850</t>
  </si>
  <si>
    <t>0.171300</t>
  </si>
  <si>
    <t>0.199200</t>
  </si>
  <si>
    <t>414.030</t>
  </si>
  <si>
    <t>0.253100</t>
  </si>
  <si>
    <t>419.910</t>
  </si>
  <si>
    <t>0.344700</t>
  </si>
  <si>
    <t>0.530800</t>
  </si>
  <si>
    <t>432.940</t>
  </si>
  <si>
    <t>434.570</t>
  </si>
  <si>
    <t>437.130</t>
  </si>
  <si>
    <t>441.440</t>
  </si>
  <si>
    <t>0.807700</t>
  </si>
  <si>
    <t>442.370</t>
  </si>
  <si>
    <t>443.270</t>
  </si>
  <si>
    <t>444.130</t>
  </si>
  <si>
    <t>297.15</t>
  </si>
  <si>
    <t>96.150</t>
  </si>
  <si>
    <t>104.350</t>
  </si>
  <si>
    <t>106.400</t>
  </si>
  <si>
    <t>107.950</t>
  </si>
  <si>
    <t>108.250</t>
  </si>
  <si>
    <t>150.450</t>
  </si>
  <si>
    <t>163.100</t>
  </si>
  <si>
    <t>164.450</t>
  </si>
  <si>
    <t>173.700</t>
  </si>
  <si>
    <t>194.500</t>
  </si>
  <si>
    <t>214.700</t>
  </si>
  <si>
    <t>228.400</t>
  </si>
  <si>
    <t>242.300</t>
  </si>
  <si>
    <t>257.700</t>
  </si>
  <si>
    <t>257.150</t>
  </si>
  <si>
    <t>265.300</t>
  </si>
  <si>
    <t>274.450</t>
  </si>
  <si>
    <t>278.800</t>
  </si>
  <si>
    <t>285.100</t>
  </si>
  <si>
    <t>290.700</t>
  </si>
  <si>
    <t>0.994400</t>
  </si>
  <si>
    <t>296.600</t>
  </si>
  <si>
    <t>306.600</t>
  </si>
  <si>
    <t>308.200</t>
  </si>
  <si>
    <t>308.700</t>
  </si>
  <si>
    <t>310.100</t>
  </si>
  <si>
    <t>311.600</t>
  </si>
  <si>
    <t>388.860</t>
  </si>
  <si>
    <t>399.000</t>
  </si>
  <si>
    <t>404.070</t>
  </si>
  <si>
    <t>0.171800</t>
  </si>
  <si>
    <t>408.950</t>
  </si>
  <si>
    <t>419.180</t>
  </si>
  <si>
    <t>425.340</t>
  </si>
  <si>
    <t>0.481700</t>
  </si>
  <si>
    <t>429.810</t>
  </si>
  <si>
    <t>0.590400</t>
  </si>
  <si>
    <t>432.490</t>
  </si>
  <si>
    <t>0.663700</t>
  </si>
  <si>
    <t>436.980</t>
  </si>
  <si>
    <t>440.780</t>
  </si>
  <si>
    <t>0.836800</t>
  </si>
  <si>
    <t>443.140</t>
  </si>
  <si>
    <t>0.912400</t>
  </si>
  <si>
    <t>0.100500</t>
  </si>
  <si>
    <t>380.56</t>
  </si>
  <si>
    <t>0.104500</t>
  </si>
  <si>
    <t>0.214200</t>
  </si>
  <si>
    <t>0.144200</t>
  </si>
  <si>
    <t>375.54</t>
  </si>
  <si>
    <t>0.262500</t>
  </si>
  <si>
    <t>0.476500</t>
  </si>
  <si>
    <t>370.63</t>
  </si>
  <si>
    <t>368.32</t>
  </si>
  <si>
    <t>367.73</t>
  </si>
  <si>
    <t>0.416800</t>
  </si>
  <si>
    <t>366.70</t>
  </si>
  <si>
    <t>0.422800</t>
  </si>
  <si>
    <t>0.482500</t>
  </si>
  <si>
    <t>0.696500</t>
  </si>
  <si>
    <t>364.01</t>
  </si>
  <si>
    <t>362.12</t>
  </si>
  <si>
    <t>0.551900</t>
  </si>
  <si>
    <t>359.19</t>
  </si>
  <si>
    <t>0.805200</t>
  </si>
  <si>
    <t>358.71</t>
  </si>
  <si>
    <t>358.01</t>
  </si>
  <si>
    <t>357.10</t>
  </si>
  <si>
    <t>356.07</t>
  </si>
  <si>
    <t>0.876500</t>
  </si>
  <si>
    <t>354.37</t>
  </si>
  <si>
    <t>0.807800</t>
  </si>
  <si>
    <t>353.89</t>
  </si>
  <si>
    <t>0.836700</t>
  </si>
  <si>
    <t>352.58</t>
  </si>
  <si>
    <t>351.10</t>
  </si>
  <si>
    <t>350.58</t>
  </si>
  <si>
    <t>350.18</t>
  </si>
  <si>
    <t>421.25</t>
  </si>
  <si>
    <t>270.500</t>
  </si>
  <si>
    <t>460.900</t>
  </si>
  <si>
    <t>546.300</t>
  </si>
  <si>
    <t>622.100</t>
  </si>
  <si>
    <t>701.400</t>
  </si>
  <si>
    <t>779.000</t>
  </si>
  <si>
    <t>920.000</t>
  </si>
  <si>
    <t>26.000</t>
  </si>
  <si>
    <t>470.55</t>
  </si>
  <si>
    <t>447.75</t>
  </si>
  <si>
    <t>263.90</t>
  </si>
  <si>
    <t>259.65</t>
  </si>
  <si>
    <t>257.75</t>
  </si>
  <si>
    <t>257.35</t>
  </si>
  <si>
    <t>255.85</t>
  </si>
  <si>
    <t>290.30</t>
  </si>
  <si>
    <t>273.80</t>
  </si>
  <si>
    <t>268.65</t>
  </si>
  <si>
    <t>262.75</t>
  </si>
  <si>
    <t>257.45</t>
  </si>
  <si>
    <t>0.037100</t>
  </si>
  <si>
    <t>0.370100</t>
  </si>
  <si>
    <t>0.536100</t>
  </si>
  <si>
    <t>0.275700</t>
  </si>
  <si>
    <t>0.689300</t>
  </si>
  <si>
    <t>0.336200</t>
  </si>
  <si>
    <t>0.718700</t>
  </si>
  <si>
    <t>0.740400</t>
  </si>
  <si>
    <t>0.828100</t>
  </si>
  <si>
    <t>0.897800</t>
  </si>
  <si>
    <t>391.200</t>
  </si>
  <si>
    <t>421.100</t>
  </si>
  <si>
    <t>444.300</t>
  </si>
  <si>
    <t>0.492200</t>
  </si>
  <si>
    <t>446.400</t>
  </si>
  <si>
    <t>472.900</t>
  </si>
  <si>
    <t>501.500</t>
  </si>
  <si>
    <t>529.800</t>
  </si>
  <si>
    <t>558.600</t>
  </si>
  <si>
    <t>588.100</t>
  </si>
  <si>
    <t>210.100</t>
  </si>
  <si>
    <t>229.100</t>
  </si>
  <si>
    <t>247.100</t>
  </si>
  <si>
    <t>250.200</t>
  </si>
  <si>
    <t>267.200</t>
  </si>
  <si>
    <t>282.700</t>
  </si>
  <si>
    <t>286.800</t>
  </si>
  <si>
    <t>353.700</t>
  </si>
  <si>
    <t>383.400</t>
  </si>
  <si>
    <t>307.55</t>
  </si>
  <si>
    <t>320.85</t>
  </si>
  <si>
    <t>0.215100</t>
  </si>
  <si>
    <t>0.264200</t>
  </si>
  <si>
    <t>0.456800</t>
  </si>
  <si>
    <t>0.578500</t>
  </si>
  <si>
    <t>0.281400</t>
  </si>
  <si>
    <t>0.805800</t>
  </si>
  <si>
    <t>0.857200</t>
  </si>
  <si>
    <t>0.525600</t>
  </si>
  <si>
    <t>0.880200</t>
  </si>
  <si>
    <t>0.612700</t>
  </si>
  <si>
    <t>0.750700</t>
  </si>
  <si>
    <t>102.780</t>
  </si>
  <si>
    <t>104.870</t>
  </si>
  <si>
    <t>0.006200</t>
  </si>
  <si>
    <t>111.310</t>
  </si>
  <si>
    <t>123.540</t>
  </si>
  <si>
    <t>0.054200</t>
  </si>
  <si>
    <t>125.820</t>
  </si>
  <si>
    <t>0.059400</t>
  </si>
  <si>
    <t>0.234300</t>
  </si>
  <si>
    <t>148.260</t>
  </si>
  <si>
    <t>0.110900</t>
  </si>
  <si>
    <t>177.600</t>
  </si>
  <si>
    <t>0.530400</t>
  </si>
  <si>
    <t>0.236100</t>
  </si>
  <si>
    <t>225.060</t>
  </si>
  <si>
    <t>0.287300</t>
  </si>
  <si>
    <t>0.674700</t>
  </si>
  <si>
    <t>229.240</t>
  </si>
  <si>
    <t>0.301400</t>
  </si>
  <si>
    <t>236.500</t>
  </si>
  <si>
    <t>0.322700</t>
  </si>
  <si>
    <t>253.390</t>
  </si>
  <si>
    <t>255.280</t>
  </si>
  <si>
    <t>0.392200</t>
  </si>
  <si>
    <t>0.741200</t>
  </si>
  <si>
    <t>267.650</t>
  </si>
  <si>
    <t>274.040</t>
  </si>
  <si>
    <t>0.482700</t>
  </si>
  <si>
    <t>291.950</t>
  </si>
  <si>
    <t>0.618500</t>
  </si>
  <si>
    <t>296.930</t>
  </si>
  <si>
    <t>0.678300</t>
  </si>
  <si>
    <t>303.050</t>
  </si>
  <si>
    <t>0.774600</t>
  </si>
  <si>
    <t>305.390</t>
  </si>
  <si>
    <t>305.120</t>
  </si>
  <si>
    <t>0.875200</t>
  </si>
  <si>
    <t>306.250</t>
  </si>
  <si>
    <t>0.848300</t>
  </si>
  <si>
    <t>306.050</t>
  </si>
  <si>
    <t>304.870</t>
  </si>
  <si>
    <t>304.170</t>
  </si>
  <si>
    <t>0.958600</t>
  </si>
  <si>
    <t>303.690</t>
  </si>
  <si>
    <t>303.910</t>
  </si>
  <si>
    <t>295.110</t>
  </si>
  <si>
    <t>172.760</t>
  </si>
  <si>
    <t>180.960</t>
  </si>
  <si>
    <t>0.015700</t>
  </si>
  <si>
    <t>182.630</t>
  </si>
  <si>
    <t>199.620</t>
  </si>
  <si>
    <t>214.440</t>
  </si>
  <si>
    <t>249.920</t>
  </si>
  <si>
    <t>298.080</t>
  </si>
  <si>
    <t>0.199700</t>
  </si>
  <si>
    <t>299.630</t>
  </si>
  <si>
    <t>0.539500</t>
  </si>
  <si>
    <t>329.620</t>
  </si>
  <si>
    <t>0.256900</t>
  </si>
  <si>
    <t>355.660</t>
  </si>
  <si>
    <t>365.070</t>
  </si>
  <si>
    <t>0.714300</t>
  </si>
  <si>
    <t>403.910</t>
  </si>
  <si>
    <t>420.630</t>
  </si>
  <si>
    <t>425.280</t>
  </si>
  <si>
    <t>438.890</t>
  </si>
  <si>
    <t>0.628300</t>
  </si>
  <si>
    <t>0.795400</t>
  </si>
  <si>
    <t>448.170</t>
  </si>
  <si>
    <t>0.714800</t>
  </si>
  <si>
    <t>455.560</t>
  </si>
  <si>
    <t>455.790</t>
  </si>
  <si>
    <t>0.885200</t>
  </si>
  <si>
    <t>454.540</t>
  </si>
  <si>
    <t>454.020</t>
  </si>
  <si>
    <t>453.760</t>
  </si>
  <si>
    <t>448.490</t>
  </si>
  <si>
    <t>445.380</t>
  </si>
  <si>
    <t>443.070</t>
  </si>
  <si>
    <t>439.890</t>
  </si>
  <si>
    <t>433.540</t>
  </si>
  <si>
    <t>279.860</t>
  </si>
  <si>
    <t>306.380</t>
  </si>
  <si>
    <t>339.890</t>
  </si>
  <si>
    <t>346.890</t>
  </si>
  <si>
    <t>367.010</t>
  </si>
  <si>
    <t>0.102900</t>
  </si>
  <si>
    <t>0.147900</t>
  </si>
  <si>
    <t>441.040</t>
  </si>
  <si>
    <t>0.186900</t>
  </si>
  <si>
    <t>0.479500</t>
  </si>
  <si>
    <t>469.410</t>
  </si>
  <si>
    <t>0.220100</t>
  </si>
  <si>
    <t>0.527100</t>
  </si>
  <si>
    <t>508.780</t>
  </si>
  <si>
    <t>0.594200</t>
  </si>
  <si>
    <t>543.530</t>
  </si>
  <si>
    <t>0.640700</t>
  </si>
  <si>
    <t>545.720</t>
  </si>
  <si>
    <t>0.641900</t>
  </si>
  <si>
    <t>560.250</t>
  </si>
  <si>
    <t>0.376700</t>
  </si>
  <si>
    <t>566.740</t>
  </si>
  <si>
    <t>0.390400</t>
  </si>
  <si>
    <t>569.020</t>
  </si>
  <si>
    <t>599.030</t>
  </si>
  <si>
    <t>0.479400</t>
  </si>
  <si>
    <t>623.670</t>
  </si>
  <si>
    <t>632.140</t>
  </si>
  <si>
    <t>0.621100</t>
  </si>
  <si>
    <t>641.490</t>
  </si>
  <si>
    <t>0.685100</t>
  </si>
  <si>
    <t>0.785700</t>
  </si>
  <si>
    <t>646.790</t>
  </si>
  <si>
    <t>0.726900</t>
  </si>
  <si>
    <t>650.960</t>
  </si>
  <si>
    <t>653.110</t>
  </si>
  <si>
    <t>650.380</t>
  </si>
  <si>
    <t>644.240</t>
  </si>
  <si>
    <t>626.790</t>
  </si>
  <si>
    <t>0.940800</t>
  </si>
  <si>
    <t>617.840</t>
  </si>
  <si>
    <t>279.900</t>
  </si>
  <si>
    <t>287.700</t>
  </si>
  <si>
    <t>320.000</t>
  </si>
  <si>
    <t>540.000</t>
  </si>
  <si>
    <t>580.000</t>
  </si>
  <si>
    <t>642.600</t>
  </si>
  <si>
    <t>636.400</t>
  </si>
  <si>
    <t>617.800</t>
  </si>
  <si>
    <t>344.10</t>
  </si>
  <si>
    <t>332.90</t>
  </si>
  <si>
    <t>103.500</t>
  </si>
  <si>
    <t>116.800</t>
  </si>
  <si>
    <t>137.400</t>
  </si>
  <si>
    <t>131.200</t>
  </si>
  <si>
    <t>131.700</t>
  </si>
  <si>
    <t>160.500</t>
  </si>
  <si>
    <t>171.800</t>
  </si>
  <si>
    <t>205.400</t>
  </si>
  <si>
    <t>202.100</t>
  </si>
  <si>
    <t>232.000</t>
  </si>
  <si>
    <t>264.700</t>
  </si>
  <si>
    <t>254.900</t>
  </si>
  <si>
    <t>306.800</t>
  </si>
  <si>
    <t>328.100</t>
  </si>
  <si>
    <t>324.400</t>
  </si>
  <si>
    <t>307.800</t>
  </si>
  <si>
    <t>329.300</t>
  </si>
  <si>
    <t>398.600</t>
  </si>
  <si>
    <t>473.100</t>
  </si>
  <si>
    <t>459.400</t>
  </si>
  <si>
    <t>465.100</t>
  </si>
  <si>
    <t>512.200</t>
  </si>
  <si>
    <t>578.500</t>
  </si>
  <si>
    <t>590.800</t>
  </si>
  <si>
    <t>565.600</t>
  </si>
  <si>
    <t>553.100</t>
  </si>
  <si>
    <t>546.000</t>
  </si>
  <si>
    <t>577.700</t>
  </si>
  <si>
    <t>610.600</t>
  </si>
  <si>
    <t>655.500</t>
  </si>
  <si>
    <t>197.050</t>
  </si>
  <si>
    <t>167.720</t>
  </si>
  <si>
    <t>0.263800</t>
  </si>
  <si>
    <t>162.790</t>
  </si>
  <si>
    <t>0.303500</t>
  </si>
  <si>
    <t>168.510</t>
  </si>
  <si>
    <t>175.870</t>
  </si>
  <si>
    <t>0.603100</t>
  </si>
  <si>
    <t>0.694100</t>
  </si>
  <si>
    <t>198.320</t>
  </si>
  <si>
    <t>0.779400</t>
  </si>
  <si>
    <t>223.910</t>
  </si>
  <si>
    <t>0.983100</t>
  </si>
  <si>
    <t>226.270</t>
  </si>
  <si>
    <t>297.150</t>
  </si>
  <si>
    <t>263.840</t>
  </si>
  <si>
    <t>0.336900</t>
  </si>
  <si>
    <t>0.313600</t>
  </si>
  <si>
    <t>251.600</t>
  </si>
  <si>
    <t>254.260</t>
  </si>
  <si>
    <t>272.210</t>
  </si>
  <si>
    <t>293.390</t>
  </si>
  <si>
    <t>0.728200</t>
  </si>
  <si>
    <t>0.821200</t>
  </si>
  <si>
    <t>322.780</t>
  </si>
  <si>
    <t>344.120</t>
  </si>
  <si>
    <t>518.510</t>
  </si>
  <si>
    <t>473.400</t>
  </si>
  <si>
    <t>0.146700</t>
  </si>
  <si>
    <t>456.460</t>
  </si>
  <si>
    <t>0.318700</t>
  </si>
  <si>
    <t>455.100</t>
  </si>
  <si>
    <t>460.150</t>
  </si>
  <si>
    <t>0.452100</t>
  </si>
  <si>
    <t>490.860</t>
  </si>
  <si>
    <t>0.608400</t>
  </si>
  <si>
    <t>0.687400</t>
  </si>
  <si>
    <t>531.630</t>
  </si>
  <si>
    <t>0.753400</t>
  </si>
  <si>
    <t>568.650</t>
  </si>
  <si>
    <t>0.867700</t>
  </si>
  <si>
    <t>609.040</t>
  </si>
  <si>
    <t>197.000</t>
  </si>
  <si>
    <t>185.200</t>
  </si>
  <si>
    <t>0.042800</t>
  </si>
  <si>
    <t>183.900</t>
  </si>
  <si>
    <t>179.600</t>
  </si>
  <si>
    <t>177.700</t>
  </si>
  <si>
    <t>170.200</t>
  </si>
  <si>
    <t>0.168400</t>
  </si>
  <si>
    <t>0.235200</t>
  </si>
  <si>
    <t>163.700</t>
  </si>
  <si>
    <t>0.316400</t>
  </si>
  <si>
    <t>163.300</t>
  </si>
  <si>
    <t>0.347200</t>
  </si>
  <si>
    <t>163.200</t>
  </si>
  <si>
    <t>163.600</t>
  </si>
  <si>
    <t>164.500</t>
  </si>
  <si>
    <t>0.491800</t>
  </si>
  <si>
    <t>0.518800</t>
  </si>
  <si>
    <t>170.400</t>
  </si>
  <si>
    <t>174.900</t>
  </si>
  <si>
    <t>0.706700</t>
  </si>
  <si>
    <t>0.734200</t>
  </si>
  <si>
    <t>187.400</t>
  </si>
  <si>
    <t>0.812700</t>
  </si>
  <si>
    <t>194.300</t>
  </si>
  <si>
    <t>201.400</t>
  </si>
  <si>
    <t>222.200</t>
  </si>
  <si>
    <t>519.000</t>
  </si>
  <si>
    <t>513.800</t>
  </si>
  <si>
    <t>0.008600</t>
  </si>
  <si>
    <t>507.300</t>
  </si>
  <si>
    <t>497.900</t>
  </si>
  <si>
    <t>495.400</t>
  </si>
  <si>
    <t>0.071900</t>
  </si>
  <si>
    <t>483.200</t>
  </si>
  <si>
    <t>0.086300</t>
  </si>
  <si>
    <t>481.200</t>
  </si>
  <si>
    <t>0.138300</t>
  </si>
  <si>
    <t>461.200</t>
  </si>
  <si>
    <t>456.600</t>
  </si>
  <si>
    <t>0.258200</t>
  </si>
  <si>
    <t>454.200</t>
  </si>
  <si>
    <t>454.300</t>
  </si>
  <si>
    <t>454.900</t>
  </si>
  <si>
    <t>457.800</t>
  </si>
  <si>
    <t>460.700</t>
  </si>
  <si>
    <t>466.300</t>
  </si>
  <si>
    <t>473.800</t>
  </si>
  <si>
    <t>476.000</t>
  </si>
  <si>
    <t>486.400</t>
  </si>
  <si>
    <t>489.100</t>
  </si>
  <si>
    <t>511.800</t>
  </si>
  <si>
    <t>527.200</t>
  </si>
  <si>
    <t>0.851500</t>
  </si>
  <si>
    <t>578.300</t>
  </si>
  <si>
    <t>595.800</t>
  </si>
  <si>
    <t>337.29</t>
  </si>
  <si>
    <t>0.268700</t>
  </si>
  <si>
    <t>0.240600</t>
  </si>
  <si>
    <t>337.16</t>
  </si>
  <si>
    <t>336.26</t>
  </si>
  <si>
    <t>0.567600</t>
  </si>
  <si>
    <t>0.640100</t>
  </si>
  <si>
    <t>334.42</t>
  </si>
  <si>
    <t>335.83</t>
  </si>
  <si>
    <t>337.48</t>
  </si>
  <si>
    <t>0.300300</t>
  </si>
  <si>
    <t>336.96</t>
  </si>
  <si>
    <t>0.488900</t>
  </si>
  <si>
    <t>335.94</t>
  </si>
  <si>
    <t>334.38</t>
  </si>
  <si>
    <t>0.794900</t>
  </si>
  <si>
    <t>0.896600</t>
  </si>
  <si>
    <t>618.000</t>
  </si>
  <si>
    <t>586.800</t>
  </si>
  <si>
    <t>563.200</t>
  </si>
  <si>
    <t>548.600</t>
  </si>
  <si>
    <t>0.300800</t>
  </si>
  <si>
    <t>547.100</t>
  </si>
  <si>
    <t>560.100</t>
  </si>
  <si>
    <t>0.488300</t>
  </si>
  <si>
    <t>613.300</t>
  </si>
  <si>
    <t>0.695100</t>
  </si>
  <si>
    <t>646.400</t>
  </si>
  <si>
    <t>0.895100</t>
  </si>
  <si>
    <t>731.500</t>
  </si>
  <si>
    <t>415.300</t>
  </si>
  <si>
    <t>394.900</t>
  </si>
  <si>
    <t>0.200500</t>
  </si>
  <si>
    <t>0.301300</t>
  </si>
  <si>
    <t>390.300</t>
  </si>
  <si>
    <t>403.800</t>
  </si>
  <si>
    <t>429.200</t>
  </si>
  <si>
    <t>0.694500</t>
  </si>
  <si>
    <t>455.600</t>
  </si>
  <si>
    <t>0.794100</t>
  </si>
  <si>
    <t>484.900</t>
  </si>
  <si>
    <t>513.000</t>
  </si>
  <si>
    <t>279.700</t>
  </si>
  <si>
    <t>0.200700</t>
  </si>
  <si>
    <t>254.200</t>
  </si>
  <si>
    <t>0.301800</t>
  </si>
  <si>
    <t>251.400</t>
  </si>
  <si>
    <t>288.200</t>
  </si>
  <si>
    <t>0.697200</t>
  </si>
  <si>
    <t>307.500</t>
  </si>
  <si>
    <t>0.796100</t>
  </si>
  <si>
    <t>327.100</t>
  </si>
  <si>
    <t>348.500</t>
  </si>
  <si>
    <t>0.064500</t>
  </si>
  <si>
    <t>0.134200</t>
  </si>
  <si>
    <t>0.292400</t>
  </si>
  <si>
    <t>0.138800</t>
  </si>
  <si>
    <t>0.201600</t>
  </si>
  <si>
    <t>0.227200</t>
  </si>
  <si>
    <t>0.248400</t>
  </si>
  <si>
    <t>0.303600</t>
  </si>
  <si>
    <t>0.315600</t>
  </si>
  <si>
    <t>0.345200</t>
  </si>
  <si>
    <t>0.424400</t>
  </si>
  <si>
    <t>0.479800</t>
  </si>
  <si>
    <t>0.652400</t>
  </si>
  <si>
    <t>0.808400</t>
  </si>
  <si>
    <t>0.903200</t>
  </si>
  <si>
    <t>166.000</t>
  </si>
  <si>
    <t>273.000</t>
  </si>
  <si>
    <t>149.100</t>
  </si>
  <si>
    <t>164.200</t>
  </si>
  <si>
    <t>179.300</t>
  </si>
  <si>
    <t>299.300</t>
  </si>
  <si>
    <t>317.70</t>
  </si>
  <si>
    <t>224.700</t>
  </si>
  <si>
    <t>262.900</t>
  </si>
  <si>
    <t>309.600</t>
  </si>
  <si>
    <t>365.900</t>
  </si>
  <si>
    <t>384.900</t>
  </si>
  <si>
    <t>403.700</t>
  </si>
  <si>
    <t>421.600</t>
  </si>
  <si>
    <t>434.500</t>
  </si>
  <si>
    <t>386.60</t>
  </si>
  <si>
    <t>385.46</t>
  </si>
  <si>
    <t>0.109100</t>
  </si>
  <si>
    <t>0.225400</t>
  </si>
  <si>
    <t>0.243700</t>
  </si>
  <si>
    <t>0.473600</t>
  </si>
  <si>
    <t>0.600200</t>
  </si>
  <si>
    <t>370.11</t>
  </si>
  <si>
    <t>0.324400</t>
  </si>
  <si>
    <t>365.23</t>
  </si>
  <si>
    <t>0.909700</t>
  </si>
  <si>
    <t>346.42</t>
  </si>
  <si>
    <t>0.732500</t>
  </si>
  <si>
    <t>0.948100</t>
  </si>
  <si>
    <t>336.22</t>
  </si>
  <si>
    <t>0.935800</t>
  </si>
  <si>
    <t>335.00</t>
  </si>
  <si>
    <t>339.68</t>
  </si>
  <si>
    <t>0.105500</t>
  </si>
  <si>
    <t>337.93</t>
  </si>
  <si>
    <t>0.205500</t>
  </si>
  <si>
    <t>0.291500</t>
  </si>
  <si>
    <t>0.396900</t>
  </si>
  <si>
    <t>0.499700</t>
  </si>
  <si>
    <t>334.02</t>
  </si>
  <si>
    <t>333.62</t>
  </si>
  <si>
    <t>333.80</t>
  </si>
  <si>
    <t>483.000</t>
  </si>
  <si>
    <t>519.400</t>
  </si>
  <si>
    <t>552.100</t>
  </si>
  <si>
    <t>575.100</t>
  </si>
  <si>
    <t>0.290500</t>
  </si>
  <si>
    <t>595.600</t>
  </si>
  <si>
    <t>0.396400</t>
  </si>
  <si>
    <t>627.600</t>
  </si>
  <si>
    <t>0.699100</t>
  </si>
  <si>
    <t>636.900</t>
  </si>
  <si>
    <t>631.200</t>
  </si>
  <si>
    <t>391.400</t>
  </si>
  <si>
    <t>0.597900</t>
  </si>
  <si>
    <t>452.100</t>
  </si>
  <si>
    <t>0.698600</t>
  </si>
  <si>
    <t>453.500</t>
  </si>
  <si>
    <t>449.400</t>
  </si>
  <si>
    <t>279.800</t>
  </si>
  <si>
    <t>0.288500</t>
  </si>
  <si>
    <t>290.900</t>
  </si>
  <si>
    <t>0.395400</t>
  </si>
  <si>
    <t>300.500</t>
  </si>
  <si>
    <t>0.497700</t>
  </si>
  <si>
    <t>310.600</t>
  </si>
  <si>
    <t>306.100</t>
  </si>
  <si>
    <t>0.900900</t>
  </si>
  <si>
    <t>0.046600</t>
  </si>
  <si>
    <t>378.61</t>
  </si>
  <si>
    <t>372.42</t>
  </si>
  <si>
    <t>366.74</t>
  </si>
  <si>
    <t>358.66</t>
  </si>
  <si>
    <t>351.06</t>
  </si>
  <si>
    <t>344.64</t>
  </si>
  <si>
    <t>342.67</t>
  </si>
  <si>
    <t>340.77</t>
  </si>
  <si>
    <t>337.47</t>
  </si>
  <si>
    <t>335.97</t>
  </si>
  <si>
    <t>186.200</t>
  </si>
  <si>
    <t>0.095900</t>
  </si>
  <si>
    <t>0.102300</t>
  </si>
  <si>
    <t>0.178200</t>
  </si>
  <si>
    <t>166.100</t>
  </si>
  <si>
    <t>0.195100</t>
  </si>
  <si>
    <t>162.800</t>
  </si>
  <si>
    <t>0.335400</t>
  </si>
  <si>
    <t>0.355600</t>
  </si>
  <si>
    <t>162.700</t>
  </si>
  <si>
    <t>0.361400</t>
  </si>
  <si>
    <t>0.392700</t>
  </si>
  <si>
    <t>162.900</t>
  </si>
  <si>
    <t>0.480100</t>
  </si>
  <si>
    <t>164.100</t>
  </si>
  <si>
    <t>0.554100</t>
  </si>
  <si>
    <t>0.690700</t>
  </si>
  <si>
    <t>174.700</t>
  </si>
  <si>
    <t>180.100</t>
  </si>
  <si>
    <t>0.750100</t>
  </si>
  <si>
    <t>0.847100</t>
  </si>
  <si>
    <t>517.800</t>
  </si>
  <si>
    <t>510.600</t>
  </si>
  <si>
    <t>500.200</t>
  </si>
  <si>
    <t>497.600</t>
  </si>
  <si>
    <t>0.060500</t>
  </si>
  <si>
    <t>488.800</t>
  </si>
  <si>
    <t>482.600</t>
  </si>
  <si>
    <t>0.103400</t>
  </si>
  <si>
    <t>472.400</t>
  </si>
  <si>
    <t>465.600</t>
  </si>
  <si>
    <t>463.400</t>
  </si>
  <si>
    <t>457.600</t>
  </si>
  <si>
    <t>0.259600</t>
  </si>
  <si>
    <t>455.400</t>
  </si>
  <si>
    <t>455.200</t>
  </si>
  <si>
    <t>456.200</t>
  </si>
  <si>
    <t>458.700</t>
  </si>
  <si>
    <t>0.495300</t>
  </si>
  <si>
    <t>471.500</t>
  </si>
  <si>
    <t>473.700</t>
  </si>
  <si>
    <t>0.639800</t>
  </si>
  <si>
    <t>497.700</t>
  </si>
  <si>
    <t>0.950700</t>
  </si>
  <si>
    <t>9.800</t>
  </si>
  <si>
    <t>82.100</t>
  </si>
  <si>
    <t>124.200</t>
  </si>
  <si>
    <t>147.700</t>
  </si>
  <si>
    <t>154.800</t>
  </si>
  <si>
    <t>160.600</t>
  </si>
  <si>
    <t>169.400</t>
  </si>
  <si>
    <t>173.800</t>
  </si>
  <si>
    <t>190.500</t>
  </si>
  <si>
    <t>196.600</t>
  </si>
  <si>
    <t>205.200</t>
  </si>
  <si>
    <t>69.200</t>
  </si>
  <si>
    <t>69.100</t>
  </si>
  <si>
    <t>78.200</t>
  </si>
  <si>
    <t>85.500</t>
  </si>
  <si>
    <t>92.900</t>
  </si>
  <si>
    <t>101.600</t>
  </si>
  <si>
    <t>0.078500</t>
  </si>
  <si>
    <t>0.025500</t>
  </si>
  <si>
    <t>296.75</t>
  </si>
  <si>
    <t>299.35</t>
  </si>
  <si>
    <t>305.25</t>
  </si>
  <si>
    <t>290.55</t>
  </si>
  <si>
    <t>0.041500</t>
  </si>
  <si>
    <t>299.95</t>
  </si>
  <si>
    <t>303.45</t>
  </si>
  <si>
    <t>0.126600</t>
  </si>
  <si>
    <t>0.229600</t>
  </si>
  <si>
    <t>0.217900</t>
  </si>
  <si>
    <t>0.280400</t>
  </si>
  <si>
    <t>0.378800</t>
  </si>
  <si>
    <t>0.439800</t>
  </si>
  <si>
    <t>0.521300</t>
  </si>
  <si>
    <t>0.599100</t>
  </si>
  <si>
    <t>0.438100</t>
  </si>
  <si>
    <t>121.500</t>
  </si>
  <si>
    <t>0.238800</t>
  </si>
  <si>
    <t>0.511700</t>
  </si>
  <si>
    <t>123.800</t>
  </si>
  <si>
    <t>0.353600</t>
  </si>
  <si>
    <t>0.534600</t>
  </si>
  <si>
    <t>124.700</t>
  </si>
  <si>
    <t>124.600</t>
  </si>
  <si>
    <t>0.559300</t>
  </si>
  <si>
    <t>0.684400</t>
  </si>
  <si>
    <t>0.597300</t>
  </si>
  <si>
    <t>100.500</t>
  </si>
  <si>
    <t>0.250200</t>
  </si>
  <si>
    <t>0.541200</t>
  </si>
  <si>
    <t>237.000</t>
  </si>
  <si>
    <t>0.481600</t>
  </si>
  <si>
    <t>371.300</t>
  </si>
  <si>
    <t>381.900</t>
  </si>
  <si>
    <t>0.369700</t>
  </si>
  <si>
    <t>423.500</t>
  </si>
  <si>
    <t>0.562400</t>
  </si>
  <si>
    <t>424.500</t>
  </si>
  <si>
    <t>0.537400</t>
  </si>
  <si>
    <t>0.565300</t>
  </si>
  <si>
    <t>423.300</t>
  </si>
  <si>
    <t>0.670500</t>
  </si>
  <si>
    <t>0.600800</t>
  </si>
  <si>
    <t>344.800</t>
  </si>
  <si>
    <t>377.45</t>
  </si>
  <si>
    <t>411.700</t>
  </si>
  <si>
    <t>435.200</t>
  </si>
  <si>
    <t>438.800</t>
  </si>
  <si>
    <t>438.600</t>
  </si>
  <si>
    <t>438.500</t>
  </si>
  <si>
    <t>438.100</t>
  </si>
  <si>
    <t>436.800</t>
  </si>
  <si>
    <t>203.290</t>
  </si>
  <si>
    <t>0.024200</t>
  </si>
  <si>
    <t>0.273300</t>
  </si>
  <si>
    <t>211.100</t>
  </si>
  <si>
    <t>0.312800</t>
  </si>
  <si>
    <t>274.250</t>
  </si>
  <si>
    <t>0.485800</t>
  </si>
  <si>
    <t>288.470</t>
  </si>
  <si>
    <t>0.310700</t>
  </si>
  <si>
    <t>0.554600</t>
  </si>
  <si>
    <t>0.519100</t>
  </si>
  <si>
    <t>0.557100</t>
  </si>
  <si>
    <t>292.490</t>
  </si>
  <si>
    <t>283.580</t>
  </si>
  <si>
    <t>0.642100</t>
  </si>
  <si>
    <t>255.820</t>
  </si>
  <si>
    <t>0.919700</t>
  </si>
  <si>
    <t>742.700</t>
  </si>
  <si>
    <t>312.70</t>
  </si>
  <si>
    <t>0.153500</t>
  </si>
  <si>
    <t>313.26</t>
  </si>
  <si>
    <t>313.30</t>
  </si>
  <si>
    <t>313.33</t>
  </si>
  <si>
    <t>0.324500</t>
  </si>
  <si>
    <t>0.347500</t>
  </si>
  <si>
    <t>313.13</t>
  </si>
  <si>
    <t>311.80</t>
  </si>
  <si>
    <t>311.15</t>
  </si>
  <si>
    <t>307.10</t>
  </si>
  <si>
    <t>465.840</t>
  </si>
  <si>
    <t>0.301900</t>
  </si>
  <si>
    <t>527.120</t>
  </si>
  <si>
    <t>597.480</t>
  </si>
  <si>
    <t>0.484100</t>
  </si>
  <si>
    <t>664.240</t>
  </si>
  <si>
    <t>675.620</t>
  </si>
  <si>
    <t>675.990</t>
  </si>
  <si>
    <t>0.498400</t>
  </si>
  <si>
    <t>678.440</t>
  </si>
  <si>
    <t>0.607800</t>
  </si>
  <si>
    <t>664.910</t>
  </si>
  <si>
    <t>0.789600</t>
  </si>
  <si>
    <t>0.671600</t>
  </si>
  <si>
    <t>622.290</t>
  </si>
  <si>
    <t>0.901400</t>
  </si>
  <si>
    <t>0.769700</t>
  </si>
  <si>
    <t>47.600</t>
  </si>
  <si>
    <t>159.000</t>
  </si>
  <si>
    <t>160.200</t>
  </si>
  <si>
    <t>337.78</t>
  </si>
  <si>
    <t>114.440</t>
  </si>
  <si>
    <t>125.280</t>
  </si>
  <si>
    <t>142.750</t>
  </si>
  <si>
    <t>173.810</t>
  </si>
  <si>
    <t>0.206800</t>
  </si>
  <si>
    <t>0.560700</t>
  </si>
  <si>
    <t>213.240</t>
  </si>
  <si>
    <t>251.170</t>
  </si>
  <si>
    <t>0.402700</t>
  </si>
  <si>
    <t>252.350</t>
  </si>
  <si>
    <t>0.770100</t>
  </si>
  <si>
    <t>288.400</t>
  </si>
  <si>
    <t>305.560</t>
  </si>
  <si>
    <t>0.533600</t>
  </si>
  <si>
    <t>0.850300</t>
  </si>
  <si>
    <t>0.613400</t>
  </si>
  <si>
    <t>379.480</t>
  </si>
  <si>
    <t>0.703600</t>
  </si>
  <si>
    <t>423.460</t>
  </si>
  <si>
    <t>0.954700</t>
  </si>
  <si>
    <t>469.660</t>
  </si>
  <si>
    <t>362.100</t>
  </si>
  <si>
    <t>396.000</t>
  </si>
  <si>
    <t>304.45</t>
  </si>
  <si>
    <t>311.70</t>
  </si>
  <si>
    <t>311.30</t>
  </si>
  <si>
    <t>0.000</t>
  </si>
  <si>
    <t>79.200</t>
  </si>
  <si>
    <t>87.100</t>
  </si>
  <si>
    <t>89.100</t>
  </si>
  <si>
    <t>91.500</t>
  </si>
  <si>
    <t>97.300</t>
  </si>
  <si>
    <t>651.200</t>
  </si>
  <si>
    <t>690.300</t>
  </si>
  <si>
    <t>716.100</t>
  </si>
  <si>
    <t>730.600</t>
  </si>
  <si>
    <t>0.377800</t>
  </si>
  <si>
    <t>734.100</t>
  </si>
  <si>
    <t>746.800</t>
  </si>
  <si>
    <t>755.800</t>
  </si>
  <si>
    <t>761.700</t>
  </si>
  <si>
    <t>761.000</t>
  </si>
  <si>
    <t>767.300</t>
  </si>
  <si>
    <t>771.500</t>
  </si>
  <si>
    <t>248.100</t>
  </si>
  <si>
    <t>382.200</t>
  </si>
  <si>
    <t>424.300</t>
  </si>
  <si>
    <t>0.651800</t>
  </si>
  <si>
    <t>465.500</t>
  </si>
  <si>
    <t>507.100</t>
  </si>
  <si>
    <t>336.00</t>
  </si>
  <si>
    <t>165.600</t>
  </si>
  <si>
    <t>182.300</t>
  </si>
  <si>
    <t>265.400</t>
  </si>
  <si>
    <t>319.900</t>
  </si>
  <si>
    <t>301.700</t>
  </si>
  <si>
    <t>404.200</t>
  </si>
  <si>
    <t>483.800</t>
  </si>
  <si>
    <t>493.200</t>
  </si>
  <si>
    <t>499.900</t>
  </si>
  <si>
    <t>503.300</t>
  </si>
  <si>
    <t>492.800</t>
  </si>
  <si>
    <t>469.700</t>
  </si>
  <si>
    <t>586.200</t>
  </si>
  <si>
    <t>712.400</t>
  </si>
  <si>
    <t>719.700</t>
  </si>
  <si>
    <t>726.400</t>
  </si>
  <si>
    <t>724.300</t>
  </si>
  <si>
    <t>710.100</t>
  </si>
  <si>
    <t>680.000</t>
  </si>
  <si>
    <t>0.471300</t>
  </si>
  <si>
    <t>0.573100</t>
  </si>
  <si>
    <t>0.655300</t>
  </si>
  <si>
    <t>0.692800</t>
  </si>
  <si>
    <t>0.819400</t>
  </si>
  <si>
    <t>0.813800</t>
  </si>
  <si>
    <t>0.955800</t>
  </si>
  <si>
    <t>0.901600</t>
  </si>
  <si>
    <t>472.15</t>
  </si>
  <si>
    <t>461.75</t>
  </si>
  <si>
    <t>453.45</t>
  </si>
  <si>
    <t>154.400</t>
  </si>
  <si>
    <t>169.800</t>
  </si>
  <si>
    <t>335.48</t>
  </si>
  <si>
    <t>334.72</t>
  </si>
  <si>
    <t>332.80</t>
  </si>
  <si>
    <t>331.66</t>
  </si>
  <si>
    <t>329.47</t>
  </si>
  <si>
    <t>329.01</t>
  </si>
  <si>
    <t>328.58</t>
  </si>
  <si>
    <t>328.73</t>
  </si>
  <si>
    <t>301.400</t>
  </si>
  <si>
    <t>384.700</t>
  </si>
  <si>
    <t>402.900</t>
  </si>
  <si>
    <t>434.600</t>
  </si>
  <si>
    <t>447.300</t>
  </si>
  <si>
    <t>431.900</t>
  </si>
  <si>
    <t>422.300</t>
  </si>
  <si>
    <t>401.300</t>
  </si>
  <si>
    <t>404.600</t>
  </si>
  <si>
    <t>558.500</t>
  </si>
  <si>
    <t>592.500</t>
  </si>
  <si>
    <t>652.400</t>
  </si>
  <si>
    <t>658.400</t>
  </si>
  <si>
    <t>661.400</t>
  </si>
  <si>
    <t>663.800</t>
  </si>
  <si>
    <t>660.600</t>
  </si>
  <si>
    <t>657.400</t>
  </si>
  <si>
    <t>619.400</t>
  </si>
  <si>
    <t>364.90</t>
  </si>
  <si>
    <t>351.80</t>
  </si>
  <si>
    <t>335.10</t>
  </si>
  <si>
    <t>330.00</t>
  </si>
  <si>
    <t>323.90</t>
  </si>
  <si>
    <t>319.50</t>
  </si>
  <si>
    <t>313.10</t>
  </si>
  <si>
    <t>309.90</t>
  </si>
  <si>
    <t>308.10</t>
  </si>
  <si>
    <t>304.30</t>
  </si>
  <si>
    <t>301.75</t>
  </si>
  <si>
    <t>300.30</t>
  </si>
  <si>
    <t>300.00</t>
  </si>
  <si>
    <t>383.10</t>
  </si>
  <si>
    <t>350.90</t>
  </si>
  <si>
    <t>344.70</t>
  </si>
  <si>
    <t>339.20</t>
  </si>
  <si>
    <t>326.60</t>
  </si>
  <si>
    <t>323.30</t>
  </si>
  <si>
    <t>318.20</t>
  </si>
  <si>
    <t>316.05</t>
  </si>
  <si>
    <t>313.50</t>
  </si>
  <si>
    <t>403.50</t>
  </si>
  <si>
    <t>389.00</t>
  </si>
  <si>
    <t>342.40</t>
  </si>
  <si>
    <t>335.90</t>
  </si>
  <si>
    <t>325.10</t>
  </si>
  <si>
    <t>322.80</t>
  </si>
  <si>
    <t>413.60</t>
  </si>
  <si>
    <t>397.20</t>
  </si>
  <si>
    <t>377.40</t>
  </si>
  <si>
    <t>371.00</t>
  </si>
  <si>
    <t>334.70</t>
  </si>
  <si>
    <t>330.90</t>
  </si>
  <si>
    <t>423.10</t>
  </si>
  <si>
    <t>367.10</t>
  </si>
  <si>
    <t>416.56</t>
  </si>
  <si>
    <t>418.07</t>
  </si>
  <si>
    <t>418.98</t>
  </si>
  <si>
    <t>420.30</t>
  </si>
  <si>
    <t>420.43</t>
  </si>
  <si>
    <t>420.16</t>
  </si>
  <si>
    <t>417.82</t>
  </si>
  <si>
    <t>414.51</t>
  </si>
  <si>
    <t>0.072900</t>
  </si>
  <si>
    <t>0.274400</t>
  </si>
  <si>
    <t>0.132800</t>
  </si>
  <si>
    <t>0.409200</t>
  </si>
  <si>
    <t>0.223200</t>
  </si>
  <si>
    <t>0.430100</t>
  </si>
  <si>
    <t>328.00</t>
  </si>
  <si>
    <t>0.285500</t>
  </si>
  <si>
    <t>0.318200</t>
  </si>
  <si>
    <t>327.49</t>
  </si>
  <si>
    <t>327.39</t>
  </si>
  <si>
    <t>327.33</t>
  </si>
  <si>
    <t>0.472200</t>
  </si>
  <si>
    <t>327.43</t>
  </si>
  <si>
    <t>0.420700</t>
  </si>
  <si>
    <t>327.38</t>
  </si>
  <si>
    <t>0.490400</t>
  </si>
  <si>
    <t>0.466100</t>
  </si>
  <si>
    <t>327.34</t>
  </si>
  <si>
    <t>0.481100</t>
  </si>
  <si>
    <t>0.487900</t>
  </si>
  <si>
    <t>327.41</t>
  </si>
  <si>
    <t>327.51</t>
  </si>
  <si>
    <t>0.552200</t>
  </si>
  <si>
    <t>327.54</t>
  </si>
  <si>
    <t>0.500200</t>
  </si>
  <si>
    <t>327.76</t>
  </si>
  <si>
    <t>0.539200</t>
  </si>
  <si>
    <t>328.41</t>
  </si>
  <si>
    <t>328.98</t>
  </si>
  <si>
    <t>0.750400</t>
  </si>
  <si>
    <t>0.564700</t>
  </si>
  <si>
    <t>296.15</t>
  </si>
  <si>
    <t>294.75</t>
  </si>
  <si>
    <t>292.25</t>
  </si>
  <si>
    <t>291.65</t>
  </si>
  <si>
    <t>291.05</t>
  </si>
  <si>
    <t>291.25</t>
  </si>
  <si>
    <t>291.45</t>
  </si>
  <si>
    <t>291.85</t>
  </si>
  <si>
    <t>291.75</t>
  </si>
  <si>
    <t>291.95</t>
  </si>
  <si>
    <t>292.35</t>
  </si>
  <si>
    <t>275.000</t>
  </si>
  <si>
    <t>2000.000</t>
  </si>
  <si>
    <t>5000.000</t>
  </si>
  <si>
    <t>11000.000</t>
  </si>
  <si>
    <t>438.65</t>
  </si>
  <si>
    <t>433.25</t>
  </si>
  <si>
    <t>428.45</t>
  </si>
  <si>
    <t>425.95</t>
  </si>
  <si>
    <t>423.45</t>
  </si>
  <si>
    <t>0.098700</t>
  </si>
  <si>
    <t>352.98</t>
  </si>
  <si>
    <t>0.135100</t>
  </si>
  <si>
    <t>340.86</t>
  </si>
  <si>
    <t>0.805700</t>
  </si>
  <si>
    <t>327.21</t>
  </si>
  <si>
    <t>324.10</t>
  </si>
  <si>
    <t>320.20</t>
  </si>
  <si>
    <t>317.62</t>
  </si>
  <si>
    <t>316.42</t>
  </si>
  <si>
    <t>314.33</t>
  </si>
  <si>
    <t>272.600</t>
  </si>
  <si>
    <t>416.000</t>
  </si>
  <si>
    <t>222.500</t>
  </si>
  <si>
    <t>162.100</t>
  </si>
  <si>
    <t>198.600</t>
  </si>
  <si>
    <t>230.100</t>
  </si>
  <si>
    <t>229.800</t>
  </si>
  <si>
    <t>241.800</t>
  </si>
  <si>
    <t>245.300</t>
  </si>
  <si>
    <t>0.009700</t>
  </si>
  <si>
    <t>0.224800</t>
  </si>
  <si>
    <t>361.60</t>
  </si>
  <si>
    <t>0.361200</t>
  </si>
  <si>
    <t>357.39</t>
  </si>
  <si>
    <t>0.147600</t>
  </si>
  <si>
    <t>0.214400</t>
  </si>
  <si>
    <t>354.50</t>
  </si>
  <si>
    <t>0.401300</t>
  </si>
  <si>
    <t>0.613700</t>
  </si>
  <si>
    <t>0.500800</t>
  </si>
  <si>
    <t>0.691500</t>
  </si>
  <si>
    <t>0.844800</t>
  </si>
  <si>
    <t>0.163400</t>
  </si>
  <si>
    <t>0.330200</t>
  </si>
  <si>
    <t>0.545100</t>
  </si>
  <si>
    <t>0.594900</t>
  </si>
  <si>
    <t>336.80</t>
  </si>
  <si>
    <t>0.401400</t>
  </si>
  <si>
    <t>0.639100</t>
  </si>
  <si>
    <t>0.679200</t>
  </si>
  <si>
    <t>0.719500</t>
  </si>
  <si>
    <t>335.23</t>
  </si>
  <si>
    <t>0.703100</t>
  </si>
  <si>
    <t>0.761700</t>
  </si>
  <si>
    <t>0.866100</t>
  </si>
  <si>
    <t>0.907100</t>
  </si>
  <si>
    <t>0.910300</t>
  </si>
  <si>
    <t>416.55</t>
  </si>
  <si>
    <t>375.70</t>
  </si>
  <si>
    <t>344.57</t>
  </si>
  <si>
    <t>343.04</t>
  </si>
  <si>
    <t>341.96</t>
  </si>
  <si>
    <t>341.80</t>
  </si>
  <si>
    <t>328.99</t>
  </si>
  <si>
    <t>0.048900</t>
  </si>
  <si>
    <t>0.080900</t>
  </si>
  <si>
    <t>328.08</t>
  </si>
  <si>
    <t>326.26</t>
  </si>
  <si>
    <t>0.329200</t>
  </si>
  <si>
    <t>323.48</t>
  </si>
  <si>
    <t>0.529400</t>
  </si>
  <si>
    <t>0.645300</t>
  </si>
  <si>
    <t>320.25</t>
  </si>
  <si>
    <t>0.814200</t>
  </si>
  <si>
    <t>316.28</t>
  </si>
  <si>
    <t>0.851700</t>
  </si>
  <si>
    <t>350.98</t>
  </si>
  <si>
    <t>0.101300</t>
  </si>
  <si>
    <t>342.62</t>
  </si>
  <si>
    <t>0.218600</t>
  </si>
  <si>
    <t>324.22</t>
  </si>
  <si>
    <t>0.298100</t>
  </si>
  <si>
    <t>318.39</t>
  </si>
  <si>
    <t>0.447100</t>
  </si>
  <si>
    <t>0.623400</t>
  </si>
  <si>
    <t>313.29</t>
  </si>
  <si>
    <t>417.76</t>
  </si>
  <si>
    <t>3087.000</t>
  </si>
  <si>
    <t>414.10</t>
  </si>
  <si>
    <t>408.50</t>
  </si>
  <si>
    <t>396.84</t>
  </si>
  <si>
    <t>395.71</t>
  </si>
  <si>
    <t>394.96</t>
  </si>
  <si>
    <t>394.54</t>
  </si>
  <si>
    <t>0.559500</t>
  </si>
  <si>
    <t>394.20</t>
  </si>
  <si>
    <t>393.64</t>
  </si>
  <si>
    <t>393.62</t>
  </si>
  <si>
    <t>394.41</t>
  </si>
  <si>
    <t>0.881500</t>
  </si>
  <si>
    <t>394.78</t>
  </si>
  <si>
    <t>395.89</t>
  </si>
  <si>
    <t>357.72</t>
  </si>
  <si>
    <t>0.456500</t>
  </si>
  <si>
    <t>355.47</t>
  </si>
  <si>
    <t>0.121500</t>
  </si>
  <si>
    <t>0.166500</t>
  </si>
  <si>
    <t>354.73</t>
  </si>
  <si>
    <t>354.90</t>
  </si>
  <si>
    <t>354.77</t>
  </si>
  <si>
    <t>354.38</t>
  </si>
  <si>
    <t>0.283500</t>
  </si>
  <si>
    <t>354.44</t>
  </si>
  <si>
    <t>0.297500</t>
  </si>
  <si>
    <t>354.43</t>
  </si>
  <si>
    <t>0.671500</t>
  </si>
  <si>
    <t>353.26</t>
  </si>
  <si>
    <t>353.52</t>
  </si>
  <si>
    <t>339.40</t>
  </si>
  <si>
    <t>338.74</t>
  </si>
  <si>
    <t>0.130500</t>
  </si>
  <si>
    <t>338.46</t>
  </si>
  <si>
    <t>0.176500</t>
  </si>
  <si>
    <t>0.546500</t>
  </si>
  <si>
    <t>338.13</t>
  </si>
  <si>
    <t>337.33</t>
  </si>
  <si>
    <t>0.633500</t>
  </si>
  <si>
    <t>0.668500</t>
  </si>
  <si>
    <t>337.08</t>
  </si>
  <si>
    <t>337.06</t>
  </si>
  <si>
    <t>0.687500</t>
  </si>
  <si>
    <t>337.11</t>
  </si>
  <si>
    <t>337.14</t>
  </si>
  <si>
    <t>337.39</t>
  </si>
  <si>
    <t>337.66</t>
  </si>
  <si>
    <t>337.71</t>
  </si>
  <si>
    <t>338.44</t>
  </si>
  <si>
    <t>0.191500</t>
  </si>
  <si>
    <t>330.81</t>
  </si>
  <si>
    <t>325.14</t>
  </si>
  <si>
    <t>324.27</t>
  </si>
  <si>
    <t>323.96</t>
  </si>
  <si>
    <t>323.62</t>
  </si>
  <si>
    <t>323.56</t>
  </si>
  <si>
    <t>323.12</t>
  </si>
  <si>
    <t>322.72</t>
  </si>
  <si>
    <t>322.47</t>
  </si>
  <si>
    <t>322.49</t>
  </si>
  <si>
    <t>322.48</t>
  </si>
  <si>
    <t>322.38</t>
  </si>
  <si>
    <t>322.54</t>
  </si>
  <si>
    <t>322.70</t>
  </si>
  <si>
    <t>323.01</t>
  </si>
  <si>
    <t>323.77</t>
  </si>
  <si>
    <t>324.51</t>
  </si>
  <si>
    <t>323.86</t>
  </si>
  <si>
    <t>322.32</t>
  </si>
  <si>
    <t>316.59</t>
  </si>
  <si>
    <t>314.34</t>
  </si>
  <si>
    <t>312.16</t>
  </si>
  <si>
    <t>0.079500</t>
  </si>
  <si>
    <t>311.00</t>
  </si>
  <si>
    <t>0.139500</t>
  </si>
  <si>
    <t>310.29</t>
  </si>
  <si>
    <t>310.02</t>
  </si>
  <si>
    <t>309.29</t>
  </si>
  <si>
    <t>309.32</t>
  </si>
  <si>
    <t>309.38</t>
  </si>
  <si>
    <t>0.656500</t>
  </si>
  <si>
    <t>309.53</t>
  </si>
  <si>
    <t>309.36</t>
  </si>
  <si>
    <t>309.16</t>
  </si>
  <si>
    <t>309.22</t>
  </si>
  <si>
    <t>308.93</t>
  </si>
  <si>
    <t>0.705500</t>
  </si>
  <si>
    <t>309.48</t>
  </si>
  <si>
    <t>309.54</t>
  </si>
  <si>
    <t>0.766500</t>
  </si>
  <si>
    <t>310.19</t>
  </si>
  <si>
    <t>310.80</t>
  </si>
  <si>
    <t>311.20</t>
  </si>
  <si>
    <t>461.18</t>
  </si>
  <si>
    <t>462.27</t>
  </si>
  <si>
    <t>463.23</t>
  </si>
  <si>
    <t>464.00</t>
  </si>
  <si>
    <t>464.16</t>
  </si>
  <si>
    <t>463.84</t>
  </si>
  <si>
    <t>463.02</t>
  </si>
  <si>
    <t>461.76</t>
  </si>
  <si>
    <t>460.44</t>
  </si>
  <si>
    <t>458.14</t>
  </si>
  <si>
    <t>455.91</t>
  </si>
  <si>
    <t>456.02</t>
  </si>
  <si>
    <t>456.76</t>
  </si>
  <si>
    <t>457.79</t>
  </si>
  <si>
    <t>458.44</t>
  </si>
  <si>
    <t>458.94</t>
  </si>
  <si>
    <t>455.21</t>
  </si>
  <si>
    <t>450.81</t>
  </si>
  <si>
    <t>443.07</t>
  </si>
  <si>
    <t>435.97</t>
  </si>
  <si>
    <t>428.66</t>
  </si>
  <si>
    <t>475.17</t>
  </si>
  <si>
    <t>475.79</t>
  </si>
  <si>
    <t>475.90</t>
  </si>
  <si>
    <t>475.91</t>
  </si>
  <si>
    <t>475.58</t>
  </si>
  <si>
    <t>474.53</t>
  </si>
  <si>
    <t>472.86</t>
  </si>
  <si>
    <t>471.03</t>
  </si>
  <si>
    <t>468.98</t>
  </si>
  <si>
    <t>466.61</t>
  </si>
  <si>
    <t>460.24</t>
  </si>
  <si>
    <t>458.39</t>
  </si>
  <si>
    <t>464.06</t>
  </si>
  <si>
    <t>464.37</t>
  </si>
  <si>
    <t>464.79</t>
  </si>
  <si>
    <t>464.99</t>
  </si>
  <si>
    <t>465.09</t>
  </si>
  <si>
    <t>463.83</t>
  </si>
  <si>
    <t>462.70</t>
  </si>
  <si>
    <t>461.25</t>
  </si>
  <si>
    <t>458.47</t>
  </si>
  <si>
    <t>456.57</t>
  </si>
  <si>
    <t>451.73</t>
  </si>
  <si>
    <t>449.56</t>
  </si>
  <si>
    <t>0.779500</t>
  </si>
  <si>
    <t>293.55</t>
  </si>
  <si>
    <t>292.75</t>
  </si>
  <si>
    <t>0.005900</t>
  </si>
  <si>
    <t>406.55</t>
  </si>
  <si>
    <t>405.75</t>
  </si>
  <si>
    <t>406.65</t>
  </si>
  <si>
    <t>397.05</t>
  </si>
  <si>
    <t>478.35</t>
  </si>
  <si>
    <t>478.25</t>
  </si>
  <si>
    <t>476.55</t>
  </si>
  <si>
    <t>476.15</t>
  </si>
  <si>
    <t>471.95</t>
  </si>
  <si>
    <t>469.65</t>
  </si>
  <si>
    <t>466.65</t>
  </si>
  <si>
    <t>445.25</t>
  </si>
  <si>
    <t>434.35</t>
  </si>
  <si>
    <t>0.730300</t>
  </si>
  <si>
    <t>377.30</t>
  </si>
  <si>
    <t>377.26</t>
  </si>
  <si>
    <t>375.73</t>
  </si>
  <si>
    <t>0.889600</t>
  </si>
  <si>
    <t>373.58</t>
  </si>
  <si>
    <t>416.80</t>
  </si>
  <si>
    <t>394.40</t>
  </si>
  <si>
    <t>365.70</t>
  </si>
  <si>
    <t>472.100</t>
  </si>
  <si>
    <t>450.100</t>
  </si>
  <si>
    <t>449.100</t>
  </si>
  <si>
    <t>450.600</t>
  </si>
  <si>
    <t>465.300</t>
  </si>
  <si>
    <t>508.000</t>
  </si>
  <si>
    <t>571.900</t>
  </si>
  <si>
    <t>309.800</t>
  </si>
  <si>
    <t>334.300</t>
  </si>
  <si>
    <t>349.300</t>
  </si>
  <si>
    <t>405.200</t>
  </si>
  <si>
    <t>483.700</t>
  </si>
  <si>
    <t>506.300</t>
  </si>
  <si>
    <t>555.300</t>
  </si>
  <si>
    <t>570.700</t>
  </si>
  <si>
    <t>581.200</t>
  </si>
  <si>
    <t>583.000</t>
  </si>
  <si>
    <t>276.200</t>
  </si>
  <si>
    <t>288.600</t>
  </si>
  <si>
    <t>294.700</t>
  </si>
  <si>
    <t>302.300</t>
  </si>
  <si>
    <t>317.600</t>
  </si>
  <si>
    <t>329.400</t>
  </si>
  <si>
    <t>353.000</t>
  </si>
  <si>
    <t>388.400</t>
  </si>
  <si>
    <t>424.000</t>
  </si>
  <si>
    <t>467.700</t>
  </si>
  <si>
    <t>478.200</t>
  </si>
  <si>
    <t>501.600</t>
  </si>
  <si>
    <t>306.10</t>
  </si>
  <si>
    <t>235.500</t>
  </si>
  <si>
    <t>304.70</t>
  </si>
  <si>
    <t>304.00</t>
  </si>
  <si>
    <t>304.75</t>
  </si>
  <si>
    <t>309.00</t>
  </si>
  <si>
    <t>384.500</t>
  </si>
  <si>
    <t>317.90</t>
  </si>
  <si>
    <t>315.40</t>
  </si>
  <si>
    <t>315.60</t>
  </si>
  <si>
    <t>316.40</t>
  </si>
  <si>
    <t>318.40</t>
  </si>
  <si>
    <t>318.80</t>
  </si>
  <si>
    <t>0.150500</t>
  </si>
  <si>
    <t>0.260700</t>
  </si>
  <si>
    <t>0.299600</t>
  </si>
  <si>
    <t>199.800</t>
  </si>
  <si>
    <t>0.431700</t>
  </si>
  <si>
    <t>215.900</t>
  </si>
  <si>
    <t>235.700</t>
  </si>
  <si>
    <t>0.794700</t>
  </si>
  <si>
    <t>0.132200</t>
  </si>
  <si>
    <t>0.936600</t>
  </si>
  <si>
    <t>176.800</t>
  </si>
  <si>
    <t>222.600</t>
  </si>
  <si>
    <t>269.400</t>
  </si>
  <si>
    <t>0.467900</t>
  </si>
  <si>
    <t>319.200</t>
  </si>
  <si>
    <t>0.564800</t>
  </si>
  <si>
    <t>0.977500</t>
  </si>
  <si>
    <t>343.400</t>
  </si>
  <si>
    <t>359.200</t>
  </si>
  <si>
    <t>374.700</t>
  </si>
  <si>
    <t>95.200</t>
  </si>
  <si>
    <t>0.058800</t>
  </si>
  <si>
    <t>0.831900</t>
  </si>
  <si>
    <t>99.100</t>
  </si>
  <si>
    <t>0.059200</t>
  </si>
  <si>
    <t>0.828800</t>
  </si>
  <si>
    <t>225.700</t>
  </si>
  <si>
    <t>0.936700</t>
  </si>
  <si>
    <t>0.314300</t>
  </si>
  <si>
    <t>0.959700</t>
  </si>
  <si>
    <t>0.372700</t>
  </si>
  <si>
    <t>474.400</t>
  </si>
  <si>
    <t>515.200</t>
  </si>
  <si>
    <t>526.800</t>
  </si>
  <si>
    <t>538.100</t>
  </si>
  <si>
    <t>215.100</t>
  </si>
  <si>
    <t>312.400</t>
  </si>
  <si>
    <t>336.400</t>
  </si>
  <si>
    <t>397.200</t>
  </si>
  <si>
    <t>412.900</t>
  </si>
  <si>
    <t>0.937600</t>
  </si>
  <si>
    <t>0.943200</t>
  </si>
  <si>
    <t>457.200</t>
  </si>
  <si>
    <t>0.311200</t>
  </si>
  <si>
    <t>548.900</t>
  </si>
  <si>
    <t>557.100</t>
  </si>
  <si>
    <t>0.452600</t>
  </si>
  <si>
    <t>574.500</t>
  </si>
  <si>
    <t>0.479300</t>
  </si>
  <si>
    <t>651.100</t>
  </si>
  <si>
    <t>0.622600</t>
  </si>
  <si>
    <t>672.800</t>
  </si>
  <si>
    <t>692.000</t>
  </si>
  <si>
    <t>0.820400</t>
  </si>
  <si>
    <t>732.300</t>
  </si>
  <si>
    <t>741.900</t>
  </si>
  <si>
    <t>325.50</t>
  </si>
  <si>
    <t>0.094300</t>
  </si>
  <si>
    <t>0.120600</t>
  </si>
  <si>
    <t>0.205200</t>
  </si>
  <si>
    <t>302.85</t>
  </si>
  <si>
    <t>0.295100</t>
  </si>
  <si>
    <t>0.299500</t>
  </si>
  <si>
    <t>298.80</t>
  </si>
  <si>
    <t>294.85</t>
  </si>
  <si>
    <t>0.576200</t>
  </si>
  <si>
    <t>294.00</t>
  </si>
  <si>
    <t>0.726500</t>
  </si>
  <si>
    <t>292.05</t>
  </si>
  <si>
    <t>0.004700</t>
  </si>
  <si>
    <t>0.164300</t>
  </si>
  <si>
    <t>0.084400</t>
  </si>
  <si>
    <t>0.136700</t>
  </si>
  <si>
    <t>320.00</t>
  </si>
  <si>
    <t>0.196300</t>
  </si>
  <si>
    <t>307.20</t>
  </si>
  <si>
    <t>0.395600</t>
  </si>
  <si>
    <t>0.480300</t>
  </si>
  <si>
    <t>0.986300</t>
  </si>
  <si>
    <t>0.523800</t>
  </si>
  <si>
    <t>301.10</t>
  </si>
  <si>
    <t>0.707400</t>
  </si>
  <si>
    <t>299.75</t>
  </si>
  <si>
    <t>0.872400</t>
  </si>
  <si>
    <t>298.85</t>
  </si>
  <si>
    <t>324.07</t>
  </si>
  <si>
    <t>310.97</t>
  </si>
  <si>
    <t>310.77</t>
  </si>
  <si>
    <t>310.53</t>
  </si>
  <si>
    <t>310.51</t>
  </si>
  <si>
    <t>310.41</t>
  </si>
  <si>
    <t>310.33</t>
  </si>
  <si>
    <t>310.63</t>
  </si>
  <si>
    <t>312.03</t>
  </si>
  <si>
    <t>311.89</t>
  </si>
  <si>
    <t>311.47</t>
  </si>
  <si>
    <t>310.17</t>
  </si>
  <si>
    <t>308.89</t>
  </si>
  <si>
    <t>308.01</t>
  </si>
  <si>
    <t>306.17</t>
  </si>
  <si>
    <t>305.35</t>
  </si>
  <si>
    <t>304.09</t>
  </si>
  <si>
    <t>303.73</t>
  </si>
  <si>
    <t>303.81</t>
  </si>
  <si>
    <t>303.83</t>
  </si>
  <si>
    <t>304.13</t>
  </si>
  <si>
    <t>304.73</t>
  </si>
  <si>
    <t>305.97</t>
  </si>
  <si>
    <t>306.81</t>
  </si>
  <si>
    <t>307.07</t>
  </si>
  <si>
    <t>325.91</t>
  </si>
  <si>
    <t>322.17</t>
  </si>
  <si>
    <t>319.19</t>
  </si>
  <si>
    <t>317.67</t>
  </si>
  <si>
    <t>315.19</t>
  </si>
  <si>
    <t>308.91</t>
  </si>
  <si>
    <t>305.13</t>
  </si>
  <si>
    <t>303.61</t>
  </si>
  <si>
    <t>303.33</t>
  </si>
  <si>
    <t>303.31</t>
  </si>
  <si>
    <t>303.23</t>
  </si>
  <si>
    <t>303.51</t>
  </si>
  <si>
    <t>303.53</t>
  </si>
  <si>
    <t>305.11</t>
  </si>
  <si>
    <t>306.63</t>
  </si>
  <si>
    <t>307.67</t>
  </si>
  <si>
    <t>421.55</t>
  </si>
  <si>
    <t>418.55</t>
  </si>
  <si>
    <t>39.700</t>
  </si>
  <si>
    <t>40.500</t>
  </si>
  <si>
    <t>40.600</t>
  </si>
  <si>
    <t>41.000</t>
  </si>
  <si>
    <t>40.900</t>
  </si>
  <si>
    <t>40.100</t>
  </si>
  <si>
    <t>38.400</t>
  </si>
  <si>
    <t>371.62</t>
  </si>
  <si>
    <t>368.73</t>
  </si>
  <si>
    <t>366.86</t>
  </si>
  <si>
    <t>364.11</t>
  </si>
  <si>
    <t>359.82</t>
  </si>
  <si>
    <t>356.84</t>
  </si>
  <si>
    <t>354.97</t>
  </si>
  <si>
    <t>353.60</t>
  </si>
  <si>
    <t>368.82</t>
  </si>
  <si>
    <t>357.83</t>
  </si>
  <si>
    <t>355.72</t>
  </si>
  <si>
    <t>352.38</t>
  </si>
  <si>
    <t>351.18</t>
  </si>
  <si>
    <t>350.56</t>
  </si>
  <si>
    <t>381.93</t>
  </si>
  <si>
    <t>380.93</t>
  </si>
  <si>
    <t>380.68</t>
  </si>
  <si>
    <t>378.99</t>
  </si>
  <si>
    <t>378.58</t>
  </si>
  <si>
    <t>378.53</t>
  </si>
  <si>
    <t>376.89</t>
  </si>
  <si>
    <t>376.82</t>
  </si>
  <si>
    <t>376.78</t>
  </si>
  <si>
    <t>375.47</t>
  </si>
  <si>
    <t>374.92</t>
  </si>
  <si>
    <t>374.81</t>
  </si>
  <si>
    <t>374.04</t>
  </si>
  <si>
    <t>373.88</t>
  </si>
  <si>
    <t>373.92</t>
  </si>
  <si>
    <t>373.90</t>
  </si>
  <si>
    <t>372.91</t>
  </si>
  <si>
    <t>17.800</t>
  </si>
  <si>
    <t>189.200</t>
  </si>
  <si>
    <t>214.000</t>
  </si>
  <si>
    <t>230.700</t>
  </si>
  <si>
    <t>237.800</t>
  </si>
  <si>
    <t>244.600</t>
  </si>
  <si>
    <t>64.200</t>
  </si>
  <si>
    <t>260.100</t>
  </si>
  <si>
    <t>322.000</t>
  </si>
  <si>
    <t>391.900</t>
  </si>
  <si>
    <t>404.100</t>
  </si>
  <si>
    <t>415.900</t>
  </si>
  <si>
    <t>427.800</t>
  </si>
  <si>
    <t>427.400</t>
  </si>
  <si>
    <t>419.100</t>
  </si>
  <si>
    <t>480.200</t>
  </si>
  <si>
    <t>524.000</t>
  </si>
  <si>
    <t>611.900</t>
  </si>
  <si>
    <t>632.000</t>
  </si>
  <si>
    <t>650.100</t>
  </si>
  <si>
    <t>665.000</t>
  </si>
  <si>
    <t>677.500</t>
  </si>
  <si>
    <t>687.800</t>
  </si>
  <si>
    <t>224.800</t>
  </si>
  <si>
    <t>288.100</t>
  </si>
  <si>
    <t>297.200</t>
  </si>
  <si>
    <t>295.100</t>
  </si>
  <si>
    <t>373.100</t>
  </si>
  <si>
    <t>385.500</t>
  </si>
  <si>
    <t>427.100</t>
  </si>
  <si>
    <t>451.700</t>
  </si>
  <si>
    <t>474.500</t>
  </si>
  <si>
    <t>488.900</t>
  </si>
  <si>
    <t>497.400</t>
  </si>
  <si>
    <t>501.800</t>
  </si>
  <si>
    <t>501.300</t>
  </si>
  <si>
    <t>496.500</t>
  </si>
  <si>
    <t>488.400</t>
  </si>
  <si>
    <t>469.500</t>
  </si>
  <si>
    <t>453.700</t>
  </si>
  <si>
    <t>614.000</t>
  </si>
  <si>
    <t>627.100</t>
  </si>
  <si>
    <t>658.300</t>
  </si>
  <si>
    <t>695.100</t>
  </si>
  <si>
    <t>738.100</t>
  </si>
  <si>
    <t>770.900</t>
  </si>
  <si>
    <t>787.800</t>
  </si>
  <si>
    <t>794.300</t>
  </si>
  <si>
    <t>799.800</t>
  </si>
  <si>
    <t>797.700</t>
  </si>
  <si>
    <t>789.900</t>
  </si>
  <si>
    <t>778.200</t>
  </si>
  <si>
    <t>757.100</t>
  </si>
  <si>
    <t>715.900</t>
  </si>
  <si>
    <t>699.900</t>
  </si>
  <si>
    <t>33.700</t>
  </si>
  <si>
    <t>92.600</t>
  </si>
  <si>
    <t>122.100</t>
  </si>
  <si>
    <t>153.800</t>
  </si>
  <si>
    <t>284.600</t>
  </si>
  <si>
    <t>308.500</t>
  </si>
  <si>
    <t>329.200</t>
  </si>
  <si>
    <t>168.300</t>
  </si>
  <si>
    <t>221.100</t>
  </si>
  <si>
    <t>350.200</t>
  </si>
  <si>
    <t>433.800</t>
  </si>
  <si>
    <t>471.400</t>
  </si>
  <si>
    <t>509.000</t>
  </si>
  <si>
    <t>543.800</t>
  </si>
  <si>
    <t>605.200</t>
  </si>
  <si>
    <t>328.29</t>
  </si>
  <si>
    <t>367.155</t>
  </si>
  <si>
    <t>380.431</t>
  </si>
  <si>
    <t>389.507</t>
  </si>
  <si>
    <t>394.683</t>
  </si>
  <si>
    <t>398.508</t>
  </si>
  <si>
    <t>400.833</t>
  </si>
  <si>
    <t>396.933</t>
  </si>
  <si>
    <t>392.282</t>
  </si>
  <si>
    <t>386.432</t>
  </si>
  <si>
    <t>382.007</t>
  </si>
  <si>
    <t>370.156</t>
  </si>
  <si>
    <t>360.330</t>
  </si>
  <si>
    <t>356.279</t>
  </si>
  <si>
    <t>330.477</t>
  </si>
  <si>
    <t>765.400</t>
  </si>
  <si>
    <t>904.500</t>
  </si>
  <si>
    <t>920.400</t>
  </si>
  <si>
    <t>922.600</t>
  </si>
  <si>
    <t>925.200</t>
  </si>
  <si>
    <t>932.500</t>
  </si>
  <si>
    <t>939.500</t>
  </si>
  <si>
    <t>946.700</t>
  </si>
  <si>
    <t>948.400</t>
  </si>
  <si>
    <t>945.500</t>
  </si>
  <si>
    <t>925.500</t>
  </si>
  <si>
    <t>900.800</t>
  </si>
  <si>
    <t>303.200</t>
  </si>
  <si>
    <t>359.800</t>
  </si>
  <si>
    <t>440.400</t>
  </si>
  <si>
    <t>445.400</t>
  </si>
  <si>
    <t>447.800</t>
  </si>
  <si>
    <t>451.100</t>
  </si>
  <si>
    <t>464.800</t>
  </si>
  <si>
    <t>465.400</t>
  </si>
  <si>
    <t>456.400</t>
  </si>
  <si>
    <t>542.170</t>
  </si>
  <si>
    <t>564.610</t>
  </si>
  <si>
    <t>569.560</t>
  </si>
  <si>
    <t>581.450</t>
  </si>
  <si>
    <t>0.184800</t>
  </si>
  <si>
    <t>592.150</t>
  </si>
  <si>
    <t>0.104600</t>
  </si>
  <si>
    <t>610.130</t>
  </si>
  <si>
    <t>0.135700</t>
  </si>
  <si>
    <t>618.980</t>
  </si>
  <si>
    <t>0.269400</t>
  </si>
  <si>
    <t>628.160</t>
  </si>
  <si>
    <t>0.166300</t>
  </si>
  <si>
    <t>650.740</t>
  </si>
  <si>
    <t>0.217300</t>
  </si>
  <si>
    <t>657.700</t>
  </si>
  <si>
    <t>675.680</t>
  </si>
  <si>
    <t>0.418400</t>
  </si>
  <si>
    <t>699.070</t>
  </si>
  <si>
    <t>0.477900</t>
  </si>
  <si>
    <t>712.650</t>
  </si>
  <si>
    <t>722.760</t>
  </si>
  <si>
    <t>0.551200</t>
  </si>
  <si>
    <t>732.370</t>
  </si>
  <si>
    <t>738.490</t>
  </si>
  <si>
    <t>0.543200</t>
  </si>
  <si>
    <t>748.610</t>
  </si>
  <si>
    <t>752.180</t>
  </si>
  <si>
    <t>0.653800</t>
  </si>
  <si>
    <t>749.650</t>
  </si>
  <si>
    <t>752.110</t>
  </si>
  <si>
    <t>0.712400</t>
  </si>
  <si>
    <t>753.530</t>
  </si>
  <si>
    <t>753.850</t>
  </si>
  <si>
    <t>0.761800</t>
  </si>
  <si>
    <t>757.520</t>
  </si>
  <si>
    <t>757.970</t>
  </si>
  <si>
    <t>0.792200</t>
  </si>
  <si>
    <t>749.100</t>
  </si>
  <si>
    <t>750.310</t>
  </si>
  <si>
    <t>0.896300</t>
  </si>
  <si>
    <t>750.470</t>
  </si>
  <si>
    <t>748.520</t>
  </si>
  <si>
    <t>257.970</t>
  </si>
  <si>
    <t>0.116600</t>
  </si>
  <si>
    <t>299.500</t>
  </si>
  <si>
    <t>0.277700</t>
  </si>
  <si>
    <t>331.590</t>
  </si>
  <si>
    <t>390.230</t>
  </si>
  <si>
    <t>0.159100</t>
  </si>
  <si>
    <t>442.910</t>
  </si>
  <si>
    <t>0.602400</t>
  </si>
  <si>
    <t>517.540</t>
  </si>
  <si>
    <t>533.870</t>
  </si>
  <si>
    <t>0.431400</t>
  </si>
  <si>
    <t>563.060</t>
  </si>
  <si>
    <t>602.200</t>
  </si>
  <si>
    <t>0.809800</t>
  </si>
  <si>
    <t>637.840</t>
  </si>
  <si>
    <t>0.861700</t>
  </si>
  <si>
    <t>644.620</t>
  </si>
  <si>
    <t>0.733800</t>
  </si>
  <si>
    <t>684.210</t>
  </si>
  <si>
    <t>0.856900</t>
  </si>
  <si>
    <t>707.370</t>
  </si>
  <si>
    <t>0.921400</t>
  </si>
  <si>
    <t>247.020</t>
  </si>
  <si>
    <t>0.045100</t>
  </si>
  <si>
    <t>250.900</t>
  </si>
  <si>
    <t>0.082200</t>
  </si>
  <si>
    <t>258.930</t>
  </si>
  <si>
    <t>0.205600</t>
  </si>
  <si>
    <t>273.030</t>
  </si>
  <si>
    <t>0.306200</t>
  </si>
  <si>
    <t>289.250</t>
  </si>
  <si>
    <t>287.660</t>
  </si>
  <si>
    <t>0.371100</t>
  </si>
  <si>
    <t>297.660</t>
  </si>
  <si>
    <t>312.660</t>
  </si>
  <si>
    <t>0.273900</t>
  </si>
  <si>
    <t>330.890</t>
  </si>
  <si>
    <t>0.349800</t>
  </si>
  <si>
    <t>346.220</t>
  </si>
  <si>
    <t>364.130</t>
  </si>
  <si>
    <t>383.300</t>
  </si>
  <si>
    <t>402.850</t>
  </si>
  <si>
    <t>432.970</t>
  </si>
  <si>
    <t>445.490</t>
  </si>
  <si>
    <t>0.737200</t>
  </si>
  <si>
    <t>460.540</t>
  </si>
  <si>
    <t>466.470</t>
  </si>
  <si>
    <t>0.843200</t>
  </si>
  <si>
    <t>478.390</t>
  </si>
  <si>
    <t>488.410</t>
  </si>
  <si>
    <t>0.923200</t>
  </si>
  <si>
    <t>494.800</t>
  </si>
  <si>
    <t>352.93</t>
  </si>
  <si>
    <t>0.113500</t>
  </si>
  <si>
    <t>348.56</t>
  </si>
  <si>
    <t>346.56</t>
  </si>
  <si>
    <t>338.16</t>
  </si>
  <si>
    <t>0.697400</t>
  </si>
  <si>
    <t>0.607700</t>
  </si>
  <si>
    <t>0.769100</t>
  </si>
  <si>
    <t>0.924900</t>
  </si>
  <si>
    <t>104.650</t>
  </si>
  <si>
    <t>106.210</t>
  </si>
  <si>
    <t>0.083700</t>
  </si>
  <si>
    <t>0.165400</t>
  </si>
  <si>
    <t>113.060</t>
  </si>
  <si>
    <t>0.272700</t>
  </si>
  <si>
    <t>118.110</t>
  </si>
  <si>
    <t>0.246500</t>
  </si>
  <si>
    <t>0.350700</t>
  </si>
  <si>
    <t>122.140</t>
  </si>
  <si>
    <t>0.430700</t>
  </si>
  <si>
    <t>124.520</t>
  </si>
  <si>
    <t>125.660</t>
  </si>
  <si>
    <t>0.534800</t>
  </si>
  <si>
    <t>126.080</t>
  </si>
  <si>
    <t>126.160</t>
  </si>
  <si>
    <t>0.620900</t>
  </si>
  <si>
    <t>125.980</t>
  </si>
  <si>
    <t>0.657800</t>
  </si>
  <si>
    <t>125.480</t>
  </si>
  <si>
    <t>0.691200</t>
  </si>
  <si>
    <t>124.760</t>
  </si>
  <si>
    <t>123.640</t>
  </si>
  <si>
    <t>120.920</t>
  </si>
  <si>
    <t>0.809200</t>
  </si>
  <si>
    <t>118.040</t>
  </si>
  <si>
    <t>115.610</t>
  </si>
  <si>
    <t>0.066100</t>
  </si>
  <si>
    <t>229.180</t>
  </si>
  <si>
    <t>240.210</t>
  </si>
  <si>
    <t>0.227700</t>
  </si>
  <si>
    <t>245.720</t>
  </si>
  <si>
    <t>0.276800</t>
  </si>
  <si>
    <t>251.580</t>
  </si>
  <si>
    <t>0.237200</t>
  </si>
  <si>
    <t>255.310</t>
  </si>
  <si>
    <t>0.256700</t>
  </si>
  <si>
    <t>263.080</t>
  </si>
  <si>
    <t>0.353700</t>
  </si>
  <si>
    <t>264.620</t>
  </si>
  <si>
    <t>266.570</t>
  </si>
  <si>
    <t>0.477300</t>
  </si>
  <si>
    <t>268.730</t>
  </si>
  <si>
    <t>0.500300</t>
  </si>
  <si>
    <t>270.080</t>
  </si>
  <si>
    <t>270.090</t>
  </si>
  <si>
    <t>0.664700</t>
  </si>
  <si>
    <t>269.530</t>
  </si>
  <si>
    <t>269.190</t>
  </si>
  <si>
    <t>268.430</t>
  </si>
  <si>
    <t>266.690</t>
  </si>
  <si>
    <t>265.440</t>
  </si>
  <si>
    <t>253.510</t>
  </si>
  <si>
    <t>246.600</t>
  </si>
  <si>
    <t>436.530</t>
  </si>
  <si>
    <t>451.560</t>
  </si>
  <si>
    <t>0.099200</t>
  </si>
  <si>
    <t>469.580</t>
  </si>
  <si>
    <t>0.153700</t>
  </si>
  <si>
    <t>0.253700</t>
  </si>
  <si>
    <t>489.800</t>
  </si>
  <si>
    <t>498.760</t>
  </si>
  <si>
    <t>507.420</t>
  </si>
  <si>
    <t>0.508700</t>
  </si>
  <si>
    <t>523.520</t>
  </si>
  <si>
    <t>0.510200</t>
  </si>
  <si>
    <t>526.490</t>
  </si>
  <si>
    <t>0.603600</t>
  </si>
  <si>
    <t>526.620</t>
  </si>
  <si>
    <t>0.636200</t>
  </si>
  <si>
    <t>0.632300</t>
  </si>
  <si>
    <t>526.300</t>
  </si>
  <si>
    <t>0.700700</t>
  </si>
  <si>
    <t>0.680300</t>
  </si>
  <si>
    <t>526.210</t>
  </si>
  <si>
    <t>0.683700</t>
  </si>
  <si>
    <t>525.400</t>
  </si>
  <si>
    <t>0.710900</t>
  </si>
  <si>
    <t>517.000</t>
  </si>
  <si>
    <t>513.100</t>
  </si>
  <si>
    <t>510.010</t>
  </si>
  <si>
    <t>506.490</t>
  </si>
  <si>
    <t>0.875300</t>
  </si>
  <si>
    <t>492.020</t>
  </si>
  <si>
    <t>394.100</t>
  </si>
  <si>
    <t>414.900</t>
  </si>
  <si>
    <t>0.238600</t>
  </si>
  <si>
    <t>528.400</t>
  </si>
  <si>
    <t>0.565200</t>
  </si>
  <si>
    <t>544.400</t>
  </si>
  <si>
    <t>0.468800</t>
  </si>
  <si>
    <t>0.610900</t>
  </si>
  <si>
    <t>569.900</t>
  </si>
  <si>
    <t>599.800</t>
  </si>
  <si>
    <t>638.600</t>
  </si>
  <si>
    <t>643.600</t>
  </si>
  <si>
    <t>0.945600</t>
  </si>
  <si>
    <t>0.152200</t>
  </si>
  <si>
    <t>476.600</t>
  </si>
  <si>
    <t>0.117300</t>
  </si>
  <si>
    <t>0.294800</t>
  </si>
  <si>
    <t>479.900</t>
  </si>
  <si>
    <t>0.141700</t>
  </si>
  <si>
    <t>505.400</t>
  </si>
  <si>
    <t>0.352800</t>
  </si>
  <si>
    <t>531.100</t>
  </si>
  <si>
    <t>534.500</t>
  </si>
  <si>
    <t>0.454800</t>
  </si>
  <si>
    <t>0.460500</t>
  </si>
  <si>
    <t>530.900</t>
  </si>
  <si>
    <t>519.200</t>
  </si>
  <si>
    <t>0.676400</t>
  </si>
  <si>
    <t>0.793900</t>
  </si>
  <si>
    <t>0.927100</t>
  </si>
  <si>
    <t>0.768900</t>
  </si>
  <si>
    <t>412.800</t>
  </si>
  <si>
    <t>0.313200</t>
  </si>
  <si>
    <t>506.100</t>
  </si>
  <si>
    <t>580.300</t>
  </si>
  <si>
    <t>634.500</t>
  </si>
  <si>
    <t>0.650600</t>
  </si>
  <si>
    <t>697.900</t>
  </si>
  <si>
    <t>0.720300</t>
  </si>
  <si>
    <t>708.300</t>
  </si>
  <si>
    <t>0.690800</t>
  </si>
  <si>
    <t>710.800</t>
  </si>
  <si>
    <t>0.765600</t>
  </si>
  <si>
    <t>714.600</t>
  </si>
  <si>
    <t>0.795200</t>
  </si>
  <si>
    <t>706.200</t>
  </si>
  <si>
    <t>702.900</t>
  </si>
  <si>
    <t>0.856500</t>
  </si>
  <si>
    <t>0.962400</t>
  </si>
  <si>
    <t>349.09</t>
  </si>
  <si>
    <t>0.063200</t>
  </si>
  <si>
    <t>343.43</t>
  </si>
  <si>
    <t>0.339300</t>
  </si>
  <si>
    <t>0.511400</t>
  </si>
  <si>
    <t>336.63</t>
  </si>
  <si>
    <t>0.403700</t>
  </si>
  <si>
    <t>335.82</t>
  </si>
  <si>
    <t>0.447200</t>
  </si>
  <si>
    <t>334.97</t>
  </si>
  <si>
    <t>334.57</t>
  </si>
  <si>
    <t>0.711200</t>
  </si>
  <si>
    <t>0.683100</t>
  </si>
  <si>
    <t>331.04</t>
  </si>
  <si>
    <t>330.39</t>
  </si>
  <si>
    <t>329.68</t>
  </si>
  <si>
    <t>0.963100</t>
  </si>
  <si>
    <t>329.26</t>
  </si>
  <si>
    <t>356.62</t>
  </si>
  <si>
    <t>0.107200</t>
  </si>
  <si>
    <t>0.204400</t>
  </si>
  <si>
    <t>0.189300</t>
  </si>
  <si>
    <t>0.468100</t>
  </si>
  <si>
    <t>0.382900</t>
  </si>
  <si>
    <t>342.90</t>
  </si>
  <si>
    <t>0.651100</t>
  </si>
  <si>
    <t>341.27</t>
  </si>
  <si>
    <t>0.486100</t>
  </si>
  <si>
    <t>0.503200</t>
  </si>
  <si>
    <t>337.42</t>
  </si>
  <si>
    <t>0.820200</t>
  </si>
  <si>
    <t>333.66</t>
  </si>
  <si>
    <t>332.13</t>
  </si>
  <si>
    <t>330.54</t>
  </si>
  <si>
    <t>0.152700</t>
  </si>
  <si>
    <t>0.320300</t>
  </si>
  <si>
    <t>355.20</t>
  </si>
  <si>
    <t>0.376200</t>
  </si>
  <si>
    <t>0.401700</t>
  </si>
  <si>
    <t>355.02</t>
  </si>
  <si>
    <t>0.427800</t>
  </si>
  <si>
    <t>0.500400</t>
  </si>
  <si>
    <t>354.79</t>
  </si>
  <si>
    <t>354.70</t>
  </si>
  <si>
    <t>0.521700</t>
  </si>
  <si>
    <t>0.547600</t>
  </si>
  <si>
    <t>354.49</t>
  </si>
  <si>
    <t>0.649100</t>
  </si>
  <si>
    <t>0.715200</t>
  </si>
  <si>
    <t>0.807900</t>
  </si>
  <si>
    <t>483.500</t>
  </si>
  <si>
    <t>572.700</t>
  </si>
  <si>
    <t>615.700</t>
  </si>
  <si>
    <t>601.800</t>
  </si>
  <si>
    <t>180.400</t>
  </si>
  <si>
    <t>215.800</t>
  </si>
  <si>
    <t>284.100</t>
  </si>
  <si>
    <t>359.100</t>
  </si>
  <si>
    <t>419.800</t>
  </si>
  <si>
    <t>526.100</t>
  </si>
  <si>
    <t>481.900</t>
  </si>
  <si>
    <t>532.800</t>
  </si>
  <si>
    <t>634.800</t>
  </si>
  <si>
    <t>661.800</t>
  </si>
  <si>
    <t>680.600</t>
  </si>
  <si>
    <t>394.700</t>
  </si>
  <si>
    <t>632.200</t>
  </si>
  <si>
    <t>678.500</t>
  </si>
  <si>
    <t>732.200</t>
  </si>
  <si>
    <t>781.700</t>
  </si>
  <si>
    <t>823.200</t>
  </si>
  <si>
    <t>857.400</t>
  </si>
  <si>
    <t>873.000</t>
  </si>
  <si>
    <t>442.400</t>
  </si>
  <si>
    <t>478.100</t>
  </si>
  <si>
    <t>550.600</t>
  </si>
  <si>
    <t>713.500</t>
  </si>
  <si>
    <t>744.200</t>
  </si>
  <si>
    <t>777.700</t>
  </si>
  <si>
    <t>812.800</t>
  </si>
  <si>
    <t>838.000</t>
  </si>
  <si>
    <t>861.600</t>
  </si>
  <si>
    <t>387.700</t>
  </si>
  <si>
    <t>418.600</t>
  </si>
  <si>
    <t>470.100</t>
  </si>
  <si>
    <t>571.200</t>
  </si>
  <si>
    <t>617.900</t>
  </si>
  <si>
    <t>648.200</t>
  </si>
  <si>
    <t>132.300</t>
  </si>
  <si>
    <t>287.600</t>
  </si>
  <si>
    <t>414.700</t>
  </si>
  <si>
    <t>518.800</t>
  </si>
  <si>
    <t>302.400</t>
  </si>
  <si>
    <t>400.500</t>
  </si>
  <si>
    <t>433.600</t>
  </si>
  <si>
    <t>477.100</t>
  </si>
  <si>
    <t>520.700</t>
  </si>
  <si>
    <t>544.800</t>
  </si>
  <si>
    <t>183.400</t>
  </si>
  <si>
    <t>371.700</t>
  </si>
  <si>
    <t>480.500</t>
  </si>
  <si>
    <t>425.100</t>
  </si>
  <si>
    <t>481.600</t>
  </si>
  <si>
    <t>600.900</t>
  </si>
  <si>
    <t>19.130</t>
  </si>
  <si>
    <t>23.030</t>
  </si>
  <si>
    <t>28.550</t>
  </si>
  <si>
    <t>33.610</t>
  </si>
  <si>
    <t>39.730</t>
  </si>
  <si>
    <t>43.630</t>
  </si>
  <si>
    <t>52.880</t>
  </si>
  <si>
    <t>58.960</t>
  </si>
  <si>
    <t>64.090</t>
  </si>
  <si>
    <t>66.650</t>
  </si>
  <si>
    <t>71.430</t>
  </si>
  <si>
    <t>73.740</t>
  </si>
  <si>
    <t>83.320</t>
  </si>
  <si>
    <t>86.870</t>
  </si>
  <si>
    <t>95.490</t>
  </si>
  <si>
    <t>98.810</t>
  </si>
  <si>
    <t>104.220</t>
  </si>
  <si>
    <t>29.480</t>
  </si>
  <si>
    <t>33.920</t>
  </si>
  <si>
    <t>36.040</t>
  </si>
  <si>
    <t>49.360</t>
  </si>
  <si>
    <t>51.540</t>
  </si>
  <si>
    <t>52.860</t>
  </si>
  <si>
    <t>55.570</t>
  </si>
  <si>
    <t>57.540</t>
  </si>
  <si>
    <t>59.560</t>
  </si>
  <si>
    <t>61.940</t>
  </si>
  <si>
    <t>62.750</t>
  </si>
  <si>
    <t>66.780</t>
  </si>
  <si>
    <t>71.250</t>
  </si>
  <si>
    <t>72.970</t>
  </si>
  <si>
    <t>75.430</t>
  </si>
  <si>
    <t>83.910</t>
  </si>
  <si>
    <t>90.150</t>
  </si>
  <si>
    <t>98.850</t>
  </si>
  <si>
    <t>99.710</t>
  </si>
  <si>
    <t>46.140</t>
  </si>
  <si>
    <t>48.600</t>
  </si>
  <si>
    <t>52.200</t>
  </si>
  <si>
    <t>60.100</t>
  </si>
  <si>
    <t>65.700</t>
  </si>
  <si>
    <t>86.200</t>
  </si>
  <si>
    <t>21.710</t>
  </si>
  <si>
    <t>24.080</t>
  </si>
  <si>
    <t>29.430</t>
  </si>
  <si>
    <t>31.030</t>
  </si>
  <si>
    <t>31.780</t>
  </si>
  <si>
    <t>33.500</t>
  </si>
  <si>
    <t>35.220</t>
  </si>
  <si>
    <t>36.370</t>
  </si>
  <si>
    <t>39.000</t>
  </si>
  <si>
    <t>40.960</t>
  </si>
  <si>
    <t>43.050</t>
  </si>
  <si>
    <t>44.960</t>
  </si>
  <si>
    <t>29.900</t>
  </si>
  <si>
    <t>31.400</t>
  </si>
  <si>
    <t>32.800</t>
  </si>
  <si>
    <t>34.900</t>
  </si>
  <si>
    <t>35.800</t>
  </si>
  <si>
    <t>36.400</t>
  </si>
  <si>
    <t>41.400</t>
  </si>
  <si>
    <t>42.500</t>
  </si>
  <si>
    <t>44.700</t>
  </si>
  <si>
    <t>20.140</t>
  </si>
  <si>
    <t>20.680</t>
  </si>
  <si>
    <t>21.010</t>
  </si>
  <si>
    <t>21.280</t>
  </si>
  <si>
    <t>22.030</t>
  </si>
  <si>
    <t>24.250</t>
  </si>
  <si>
    <t>24.590</t>
  </si>
  <si>
    <t>24.940</t>
  </si>
  <si>
    <t>26.250</t>
  </si>
  <si>
    <t>26.480</t>
  </si>
  <si>
    <t>26.780</t>
  </si>
  <si>
    <t>27.300</t>
  </si>
  <si>
    <t>27.560</t>
  </si>
  <si>
    <t>29.160</t>
  </si>
  <si>
    <t>346.20</t>
  </si>
  <si>
    <t>342.20</t>
  </si>
  <si>
    <t>340.60</t>
  </si>
  <si>
    <t>339.80</t>
  </si>
  <si>
    <t>339.30</t>
  </si>
  <si>
    <t>336.20</t>
  </si>
  <si>
    <t>332.00</t>
  </si>
  <si>
    <t>331.00</t>
  </si>
  <si>
    <t>330.20</t>
  </si>
  <si>
    <t>367.00</t>
  </si>
  <si>
    <t>358.00</t>
  </si>
  <si>
    <t>14.000</t>
  </si>
  <si>
    <t>17.000</t>
  </si>
  <si>
    <t>85.300</t>
  </si>
  <si>
    <t>94.000</t>
  </si>
  <si>
    <t>62.000</t>
  </si>
  <si>
    <t>117.500</t>
  </si>
  <si>
    <t>409.000</t>
  </si>
  <si>
    <t>452.000</t>
  </si>
  <si>
    <t>123.610</t>
  </si>
  <si>
    <t>139.970</t>
  </si>
  <si>
    <t>0.247800</t>
  </si>
  <si>
    <t>162.170</t>
  </si>
  <si>
    <t>184.380</t>
  </si>
  <si>
    <t>0.223600</t>
  </si>
  <si>
    <t>202.910</t>
  </si>
  <si>
    <t>0.287900</t>
  </si>
  <si>
    <t>0.595400</t>
  </si>
  <si>
    <t>221.350</t>
  </si>
  <si>
    <t>0.356400</t>
  </si>
  <si>
    <t>0.659300</t>
  </si>
  <si>
    <t>240.040</t>
  </si>
  <si>
    <t>250.680</t>
  </si>
  <si>
    <t>0.745400</t>
  </si>
  <si>
    <t>269.120</t>
  </si>
  <si>
    <t>281.180</t>
  </si>
  <si>
    <t>0.604100</t>
  </si>
  <si>
    <t>0.821600</t>
  </si>
  <si>
    <t>284.110</t>
  </si>
  <si>
    <t>0.618200</t>
  </si>
  <si>
    <t>298.850</t>
  </si>
  <si>
    <t>0.686700</t>
  </si>
  <si>
    <t>318.040</t>
  </si>
  <si>
    <t>0.780600</t>
  </si>
  <si>
    <t>336.180</t>
  </si>
  <si>
    <t>354.360</t>
  </si>
  <si>
    <t>186.650</t>
  </si>
  <si>
    <t>0.028600</t>
  </si>
  <si>
    <t>210.420</t>
  </si>
  <si>
    <t>241.380</t>
  </si>
  <si>
    <t>0.150400</t>
  </si>
  <si>
    <t>0.378700</t>
  </si>
  <si>
    <t>272.460</t>
  </si>
  <si>
    <t>0.493800</t>
  </si>
  <si>
    <t>297.930</t>
  </si>
  <si>
    <t>349.770</t>
  </si>
  <si>
    <t>364.770</t>
  </si>
  <si>
    <t>0.470100</t>
  </si>
  <si>
    <t>0.730400</t>
  </si>
  <si>
    <t>390.450</t>
  </si>
  <si>
    <t>0.549400</t>
  </si>
  <si>
    <t>0.781100</t>
  </si>
  <si>
    <t>407.650</t>
  </si>
  <si>
    <t>410.300</t>
  </si>
  <si>
    <t>432.960</t>
  </si>
  <si>
    <t>0.854100</t>
  </si>
  <si>
    <t>458.070</t>
  </si>
  <si>
    <t>0.772700</t>
  </si>
  <si>
    <t>0.872200</t>
  </si>
  <si>
    <t>510.280</t>
  </si>
  <si>
    <t>275.150</t>
  </si>
  <si>
    <t>307.790</t>
  </si>
  <si>
    <t>349.230</t>
  </si>
  <si>
    <t>0.362800</t>
  </si>
  <si>
    <t>390.820</t>
  </si>
  <si>
    <t>0.221500</t>
  </si>
  <si>
    <t>0.474500</t>
  </si>
  <si>
    <t>425.260</t>
  </si>
  <si>
    <t>0.553400</t>
  </si>
  <si>
    <t>460.840</t>
  </si>
  <si>
    <t>0.353300</t>
  </si>
  <si>
    <t>0.623300</t>
  </si>
  <si>
    <t>496.510</t>
  </si>
  <si>
    <t>517.070</t>
  </si>
  <si>
    <t>0.716700</t>
  </si>
  <si>
    <t>551.870</t>
  </si>
  <si>
    <t>576.480</t>
  </si>
  <si>
    <t>0.601200</t>
  </si>
  <si>
    <t>581.700</t>
  </si>
  <si>
    <t>0.809700</t>
  </si>
  <si>
    <t>610.840</t>
  </si>
  <si>
    <t>0.847300</t>
  </si>
  <si>
    <t>645.490</t>
  </si>
  <si>
    <t>683.050</t>
  </si>
  <si>
    <t>0.871400</t>
  </si>
  <si>
    <t>717.660</t>
  </si>
  <si>
    <t>308.20</t>
  </si>
  <si>
    <t>327.60</t>
  </si>
  <si>
    <t>323.80</t>
  </si>
  <si>
    <t>319.60</t>
  </si>
  <si>
    <t>315.10</t>
  </si>
  <si>
    <t>314.30</t>
  </si>
  <si>
    <t>310.57</t>
  </si>
  <si>
    <t>306.90</t>
  </si>
  <si>
    <t>305.80</t>
  </si>
  <si>
    <t>0.970300</t>
  </si>
  <si>
    <t>74.500</t>
  </si>
  <si>
    <t>75.100</t>
  </si>
  <si>
    <t>78.100</t>
  </si>
  <si>
    <t>82.000</t>
  </si>
  <si>
    <t>87.700</t>
  </si>
  <si>
    <t>91.300</t>
  </si>
  <si>
    <t>92.000</t>
  </si>
  <si>
    <t>91.700</t>
  </si>
  <si>
    <t>83.800</t>
  </si>
  <si>
    <t>83.400</t>
  </si>
  <si>
    <t>77.000</t>
  </si>
  <si>
    <t>74.400</t>
  </si>
  <si>
    <t>119.700</t>
  </si>
  <si>
    <t>122.800</t>
  </si>
  <si>
    <t>130.100</t>
  </si>
  <si>
    <t>142.500</t>
  </si>
  <si>
    <t>143.800</t>
  </si>
  <si>
    <t>144.500</t>
  </si>
  <si>
    <t>144.200</t>
  </si>
  <si>
    <t>144.400</t>
  </si>
  <si>
    <t>144.100</t>
  </si>
  <si>
    <t>477.600</t>
  </si>
  <si>
    <t>534.400</t>
  </si>
  <si>
    <t>554.600</t>
  </si>
  <si>
    <t>563.900</t>
  </si>
  <si>
    <t>568.100</t>
  </si>
  <si>
    <t>571.100</t>
  </si>
  <si>
    <t>571.700</t>
  </si>
  <si>
    <t>553.500</t>
  </si>
  <si>
    <t>3800.000</t>
  </si>
  <si>
    <t>439.95</t>
  </si>
  <si>
    <t>0.624500</t>
  </si>
  <si>
    <t>352.83</t>
  </si>
  <si>
    <t>349.32</t>
  </si>
  <si>
    <t>344.97</t>
  </si>
  <si>
    <t>0.352600</t>
  </si>
  <si>
    <t>0.402300</t>
  </si>
  <si>
    <t>0.437100</t>
  </si>
  <si>
    <t>0.542700</t>
  </si>
  <si>
    <t>389.60</t>
  </si>
  <si>
    <t>0.566900</t>
  </si>
  <si>
    <t>0.824700</t>
  </si>
  <si>
    <t>348.40</t>
  </si>
  <si>
    <t>345.40</t>
  </si>
  <si>
    <t>338.60</t>
  </si>
  <si>
    <t>338.30</t>
  </si>
  <si>
    <t>377.90</t>
  </si>
  <si>
    <t>369.10</t>
  </si>
  <si>
    <t>367.80</t>
  </si>
  <si>
    <t>366.10</t>
  </si>
  <si>
    <t>364.80</t>
  </si>
  <si>
    <t>403.00</t>
  </si>
  <si>
    <t>401.10</t>
  </si>
  <si>
    <t>397.90</t>
  </si>
  <si>
    <t>396.00</t>
  </si>
  <si>
    <t>395.00</t>
  </si>
  <si>
    <t>424.35</t>
  </si>
  <si>
    <t>366.98</t>
  </si>
  <si>
    <t>436.55</t>
  </si>
  <si>
    <t>425.25</t>
  </si>
  <si>
    <t>326.96</t>
  </si>
  <si>
    <t>322.84</t>
  </si>
  <si>
    <t>318.41</t>
  </si>
  <si>
    <t>315.77</t>
  </si>
  <si>
    <t>313.43</t>
  </si>
  <si>
    <t>310.70</t>
  </si>
  <si>
    <t>308.70</t>
  </si>
  <si>
    <t>307.19</t>
  </si>
  <si>
    <t>305.58</t>
  </si>
  <si>
    <t>302.86</t>
  </si>
  <si>
    <t>302.54</t>
  </si>
  <si>
    <t>301.99</t>
  </si>
  <si>
    <t>301.76</t>
  </si>
  <si>
    <t>301.62</t>
  </si>
  <si>
    <t>301.30</t>
  </si>
  <si>
    <t>300.56</t>
  </si>
  <si>
    <t>300.41</t>
  </si>
  <si>
    <t>299.62</t>
  </si>
  <si>
    <t>299.16</t>
  </si>
  <si>
    <t>371.61</t>
  </si>
  <si>
    <t>356.63</t>
  </si>
  <si>
    <t>353.71</t>
  </si>
  <si>
    <t>348.26</t>
  </si>
  <si>
    <t>343.93</t>
  </si>
  <si>
    <t>340.73</t>
  </si>
  <si>
    <t>339.64</t>
  </si>
  <si>
    <t>337.94</t>
  </si>
  <si>
    <t>335.20</t>
  </si>
  <si>
    <t>334.88</t>
  </si>
  <si>
    <t>334.11</t>
  </si>
  <si>
    <t>333.76</t>
  </si>
  <si>
    <t>390.48</t>
  </si>
  <si>
    <t>385.04</t>
  </si>
  <si>
    <t>381.03</t>
  </si>
  <si>
    <t>372.24</t>
  </si>
  <si>
    <t>368.77</t>
  </si>
  <si>
    <t>362.31</t>
  </si>
  <si>
    <t>359.77</t>
  </si>
  <si>
    <t>357.59</t>
  </si>
  <si>
    <t>356.93</t>
  </si>
  <si>
    <t>356.51</t>
  </si>
  <si>
    <t>338.99</t>
  </si>
  <si>
    <t>340.82</t>
  </si>
  <si>
    <t>341.88</t>
  </si>
  <si>
    <t>342.04</t>
  </si>
  <si>
    <t>342.46</t>
  </si>
  <si>
    <t>342.91</t>
  </si>
  <si>
    <t>342.32</t>
  </si>
  <si>
    <t>339.72</t>
  </si>
  <si>
    <t>332.19</t>
  </si>
  <si>
    <t>325.98</t>
  </si>
  <si>
    <t>325.32</t>
  </si>
  <si>
    <t>324.79</t>
  </si>
  <si>
    <t>372.86</t>
  </si>
  <si>
    <t>373.13</t>
  </si>
  <si>
    <t>374.46</t>
  </si>
  <si>
    <t>374.84</t>
  </si>
  <si>
    <t>375.04</t>
  </si>
  <si>
    <t>374.14</t>
  </si>
  <si>
    <t>369.79</t>
  </si>
  <si>
    <t>364.29</t>
  </si>
  <si>
    <t>360.11</t>
  </si>
  <si>
    <t>357.04</t>
  </si>
  <si>
    <t>356.06</t>
  </si>
  <si>
    <t>391.61</t>
  </si>
  <si>
    <t>391.73</t>
  </si>
  <si>
    <t>391.99</t>
  </si>
  <si>
    <t>392.22</t>
  </si>
  <si>
    <t>392.29</t>
  </si>
  <si>
    <t>392.31</t>
  </si>
  <si>
    <t>391.91</t>
  </si>
  <si>
    <t>390.98</t>
  </si>
  <si>
    <t>388.07</t>
  </si>
  <si>
    <t>386.62</t>
  </si>
  <si>
    <t>381.59</t>
  </si>
  <si>
    <t>377.43</t>
  </si>
  <si>
    <t>375.01</t>
  </si>
  <si>
    <t>319.40</t>
  </si>
  <si>
    <t>315.90</t>
  </si>
  <si>
    <t>312.40</t>
  </si>
  <si>
    <t>314.80</t>
  </si>
  <si>
    <t>319.30</t>
  </si>
  <si>
    <t>317.00</t>
  </si>
  <si>
    <t>350.70</t>
  </si>
  <si>
    <t>322.00</t>
  </si>
  <si>
    <t>650.000</t>
  </si>
  <si>
    <t>339.70</t>
  </si>
  <si>
    <t>330.70</t>
  </si>
  <si>
    <t>325.00</t>
  </si>
  <si>
    <t>359.20</t>
  </si>
  <si>
    <t>333.00</t>
  </si>
  <si>
    <t>800.000</t>
  </si>
  <si>
    <t>360.40</t>
  </si>
  <si>
    <t>331.10</t>
  </si>
  <si>
    <t>330.60</t>
  </si>
  <si>
    <t>850.000</t>
  </si>
  <si>
    <t>0.010200</t>
  </si>
  <si>
    <t>370.31</t>
  </si>
  <si>
    <t>365.81</t>
  </si>
  <si>
    <t>361.47</t>
  </si>
  <si>
    <t>359.40</t>
  </si>
  <si>
    <t>357.28</t>
  </si>
  <si>
    <t>356.21</t>
  </si>
  <si>
    <t>353.74</t>
  </si>
  <si>
    <t>351.53</t>
  </si>
  <si>
    <t>352.50</t>
  </si>
  <si>
    <t>345.30</t>
  </si>
  <si>
    <t>342.87</t>
  </si>
  <si>
    <t>355.58</t>
  </si>
  <si>
    <t>382.90</t>
  </si>
  <si>
    <t>360.90</t>
  </si>
  <si>
    <t>48.500</t>
  </si>
  <si>
    <t>182.200</t>
  </si>
  <si>
    <t>189.700</t>
  </si>
  <si>
    <t>198.100</t>
  </si>
  <si>
    <t>174.300</t>
  </si>
  <si>
    <t>289.100</t>
  </si>
  <si>
    <t>560.700</t>
  </si>
  <si>
    <t>579.400</t>
  </si>
  <si>
    <t>615.400</t>
  </si>
  <si>
    <t>594.200</t>
  </si>
  <si>
    <t>553.200</t>
  </si>
  <si>
    <t>311.45</t>
  </si>
  <si>
    <t>147.600</t>
  </si>
  <si>
    <t>0.785800</t>
  </si>
  <si>
    <t>0.266300</t>
  </si>
  <si>
    <t>235.200</t>
  </si>
  <si>
    <t>0.555800</t>
  </si>
  <si>
    <t>277.700</t>
  </si>
  <si>
    <t>279.600</t>
  </si>
  <si>
    <t>280.300</t>
  </si>
  <si>
    <t>0.958200</t>
  </si>
  <si>
    <t>275.300</t>
  </si>
  <si>
    <t>282.600</t>
  </si>
  <si>
    <t>335.400</t>
  </si>
  <si>
    <t>0.732400</t>
  </si>
  <si>
    <t>378.500</t>
  </si>
  <si>
    <t>448.100</t>
  </si>
  <si>
    <t>0.317900</t>
  </si>
  <si>
    <t>0.824200</t>
  </si>
  <si>
    <t>479.800</t>
  </si>
  <si>
    <t>0.460900</t>
  </si>
  <si>
    <t>0.660100</t>
  </si>
  <si>
    <t>561.500</t>
  </si>
  <si>
    <t>0.780300</t>
  </si>
  <si>
    <t>0.906600</t>
  </si>
  <si>
    <t>571.000</t>
  </si>
  <si>
    <t>568.300</t>
  </si>
  <si>
    <t>566.700</t>
  </si>
  <si>
    <t>0.947500</t>
  </si>
  <si>
    <t>559.800</t>
  </si>
  <si>
    <t>559.100</t>
  </si>
  <si>
    <t>41.800</t>
  </si>
  <si>
    <t>65.300</t>
  </si>
  <si>
    <t>66.700</t>
  </si>
  <si>
    <t>72.400</t>
  </si>
  <si>
    <t>73.400</t>
  </si>
  <si>
    <t>83.300</t>
  </si>
  <si>
    <t>87.900</t>
  </si>
  <si>
    <t>93.300</t>
  </si>
  <si>
    <t>77.400</t>
  </si>
  <si>
    <t>83.000</t>
  </si>
  <si>
    <t>93.600</t>
  </si>
  <si>
    <t>88.300</t>
  </si>
  <si>
    <t>336.70</t>
  </si>
  <si>
    <t>338.10</t>
  </si>
  <si>
    <t>329.70</t>
  </si>
  <si>
    <t>25.100</t>
  </si>
  <si>
    <t>26.150</t>
  </si>
  <si>
    <t>26.650</t>
  </si>
  <si>
    <t>27.400</t>
  </si>
  <si>
    <t>27.350</t>
  </si>
  <si>
    <t>27.250</t>
  </si>
  <si>
    <t>27.150</t>
  </si>
  <si>
    <t>27.050</t>
  </si>
  <si>
    <t>26.750</t>
  </si>
  <si>
    <t>474.42</t>
  </si>
  <si>
    <t>470.17</t>
  </si>
  <si>
    <t>467.90</t>
  </si>
  <si>
    <t>466.00</t>
  </si>
  <si>
    <t>462.77</t>
  </si>
  <si>
    <t>461.17</t>
  </si>
  <si>
    <t>459.60</t>
  </si>
  <si>
    <t>458.00</t>
  </si>
  <si>
    <t>457.22</t>
  </si>
  <si>
    <t>140.800</t>
  </si>
  <si>
    <t>152.700</t>
  </si>
  <si>
    <t>176.300</t>
  </si>
  <si>
    <t>146.200</t>
  </si>
  <si>
    <t>151.600</t>
  </si>
  <si>
    <t>175.200</t>
  </si>
  <si>
    <t>204.300</t>
  </si>
  <si>
    <t>273.200</t>
  </si>
  <si>
    <t>282.200</t>
  </si>
  <si>
    <t>291.500</t>
  </si>
  <si>
    <t>213.200</t>
  </si>
  <si>
    <t>285.800</t>
  </si>
  <si>
    <t>382.400</t>
  </si>
  <si>
    <t>421.700</t>
  </si>
  <si>
    <t>36.700</t>
  </si>
  <si>
    <t>0.062600</t>
  </si>
  <si>
    <t>45.700</t>
  </si>
  <si>
    <t>46.900</t>
  </si>
  <si>
    <t>0.145600</t>
  </si>
  <si>
    <t>0.271100</t>
  </si>
  <si>
    <t>55.900</t>
  </si>
  <si>
    <t>0.294600</t>
  </si>
  <si>
    <t>0.468700</t>
  </si>
  <si>
    <t>70.800</t>
  </si>
  <si>
    <t>72.200</t>
  </si>
  <si>
    <t>0.575300</t>
  </si>
  <si>
    <t>0.620300</t>
  </si>
  <si>
    <t>0.757300</t>
  </si>
  <si>
    <t>0.825800</t>
  </si>
  <si>
    <t>0.874200</t>
  </si>
  <si>
    <t>59.600</t>
  </si>
  <si>
    <t>67.900</t>
  </si>
  <si>
    <t>83.100</t>
  </si>
  <si>
    <t>89.600</t>
  </si>
  <si>
    <t>91.600</t>
  </si>
  <si>
    <t>94.100</t>
  </si>
  <si>
    <t>107.800</t>
  </si>
  <si>
    <t>111.500</t>
  </si>
  <si>
    <t>118.100</t>
  </si>
  <si>
    <t>112.400</t>
  </si>
  <si>
    <t>181.800</t>
  </si>
  <si>
    <t>183.600</t>
  </si>
  <si>
    <t>0.074700</t>
  </si>
  <si>
    <t>48.800</t>
  </si>
  <si>
    <t>64.700</t>
  </si>
  <si>
    <t>0.457900</t>
  </si>
  <si>
    <t>79.700</t>
  </si>
  <si>
    <t>0.570800</t>
  </si>
  <si>
    <t>89.800</t>
  </si>
  <si>
    <t>0.758800</t>
  </si>
  <si>
    <t>100.800</t>
  </si>
  <si>
    <t>103.700</t>
  </si>
  <si>
    <t>0.849400</t>
  </si>
  <si>
    <t>56.200</t>
  </si>
  <si>
    <t>71.600</t>
  </si>
  <si>
    <t>100.100</t>
  </si>
  <si>
    <t>112.900</t>
  </si>
  <si>
    <t>118.700</t>
  </si>
  <si>
    <t>121.100</t>
  </si>
  <si>
    <t>76.100</t>
  </si>
  <si>
    <t>120.800</t>
  </si>
  <si>
    <t>135.700</t>
  </si>
  <si>
    <t>139.200</t>
  </si>
  <si>
    <t>150.700</t>
  </si>
  <si>
    <t>152.100</t>
  </si>
  <si>
    <t>164.400</t>
  </si>
  <si>
    <t>182.700</t>
  </si>
  <si>
    <t>192.100</t>
  </si>
  <si>
    <t>425.42</t>
  </si>
  <si>
    <t>425.13</t>
  </si>
  <si>
    <t>415.00</t>
  </si>
  <si>
    <t>405.76</t>
  </si>
  <si>
    <t>404.09</t>
  </si>
  <si>
    <t>402.17</t>
  </si>
  <si>
    <t>231.910</t>
  </si>
  <si>
    <t>0.207700</t>
  </si>
  <si>
    <t>242.890</t>
  </si>
  <si>
    <t>249.170</t>
  </si>
  <si>
    <t>0.660900</t>
  </si>
  <si>
    <t>253.060</t>
  </si>
  <si>
    <t>256.380</t>
  </si>
  <si>
    <t>0.484700</t>
  </si>
  <si>
    <t>259.160</t>
  </si>
  <si>
    <t>260.760</t>
  </si>
  <si>
    <t>0.631100</t>
  </si>
  <si>
    <t>0.715600</t>
  </si>
  <si>
    <t>261.580</t>
  </si>
  <si>
    <t>262.100</t>
  </si>
  <si>
    <t>0.740300</t>
  </si>
  <si>
    <t>261.260</t>
  </si>
  <si>
    <t>0.768100</t>
  </si>
  <si>
    <t>258.970</t>
  </si>
  <si>
    <t>253.480</t>
  </si>
  <si>
    <t>44.020</t>
  </si>
  <si>
    <t>93.480</t>
  </si>
  <si>
    <t>103.170</t>
  </si>
  <si>
    <t>138.780</t>
  </si>
  <si>
    <t>161.540</t>
  </si>
  <si>
    <t>173.530</t>
  </si>
  <si>
    <t>185.320</t>
  </si>
  <si>
    <t>202.430</t>
  </si>
  <si>
    <t>229.550</t>
  </si>
  <si>
    <t>475.15</t>
  </si>
  <si>
    <t>471.15</t>
  </si>
  <si>
    <t>503.35</t>
  </si>
  <si>
    <t>5.000</t>
  </si>
  <si>
    <t>500.95</t>
  </si>
  <si>
    <t>492.65</t>
  </si>
  <si>
    <t>486.35</t>
  </si>
  <si>
    <t>484.65</t>
  </si>
  <si>
    <t>482.85</t>
  </si>
  <si>
    <t>480.55</t>
  </si>
  <si>
    <t>479.05</t>
  </si>
  <si>
    <t>478.15</t>
  </si>
  <si>
    <t>466.45</t>
  </si>
  <si>
    <t>480.35</t>
  </si>
  <si>
    <t>474.65</t>
  </si>
  <si>
    <t>469.75</t>
  </si>
  <si>
    <t>425.45</t>
  </si>
  <si>
    <t>437.65</t>
  </si>
  <si>
    <t>435.95</t>
  </si>
  <si>
    <t>433.85</t>
  </si>
  <si>
    <t>427.75</t>
  </si>
  <si>
    <t>423.05</t>
  </si>
  <si>
    <t>400.25</t>
  </si>
  <si>
    <t>76.330</t>
  </si>
  <si>
    <t>0.123300</t>
  </si>
  <si>
    <t>93.350</t>
  </si>
  <si>
    <t>0.160700</t>
  </si>
  <si>
    <t>121.310</t>
  </si>
  <si>
    <t>0.225100</t>
  </si>
  <si>
    <t>134.580</t>
  </si>
  <si>
    <t>0.897700</t>
  </si>
  <si>
    <t>164.140</t>
  </si>
  <si>
    <t>0.334600</t>
  </si>
  <si>
    <t>209.870</t>
  </si>
  <si>
    <t>0.472400</t>
  </si>
  <si>
    <t>0.950800</t>
  </si>
  <si>
    <t>241.560</t>
  </si>
  <si>
    <t>0.582200</t>
  </si>
  <si>
    <t>275.880</t>
  </si>
  <si>
    <t>0.709200</t>
  </si>
  <si>
    <t>0.975200</t>
  </si>
  <si>
    <t>298.340</t>
  </si>
  <si>
    <t>324.220</t>
  </si>
  <si>
    <t>0.882300</t>
  </si>
  <si>
    <t>338.230</t>
  </si>
  <si>
    <t>98.540</t>
  </si>
  <si>
    <t>0.102400</t>
  </si>
  <si>
    <t>155.370</t>
  </si>
  <si>
    <t>0.192900</t>
  </si>
  <si>
    <t>0.838800</t>
  </si>
  <si>
    <t>198.210</t>
  </si>
  <si>
    <t>0.266600</t>
  </si>
  <si>
    <t>217.320</t>
  </si>
  <si>
    <t>0.301500</t>
  </si>
  <si>
    <t>0.898200</t>
  </si>
  <si>
    <t>234.130</t>
  </si>
  <si>
    <t>263.320</t>
  </si>
  <si>
    <t>0.391800</t>
  </si>
  <si>
    <t>301.030</t>
  </si>
  <si>
    <t>0.473400</t>
  </si>
  <si>
    <t>346.100</t>
  </si>
  <si>
    <t>0.579900</t>
  </si>
  <si>
    <t>392.230</t>
  </si>
  <si>
    <t>427.410</t>
  </si>
  <si>
    <t>464.570</t>
  </si>
  <si>
    <t>487.390</t>
  </si>
  <si>
    <t>0.732900</t>
  </si>
  <si>
    <t>195.330</t>
  </si>
  <si>
    <t>252.230</t>
  </si>
  <si>
    <t>0.235500</t>
  </si>
  <si>
    <t>300.110</t>
  </si>
  <si>
    <t>327.940</t>
  </si>
  <si>
    <t>366.380</t>
  </si>
  <si>
    <t>0.392300</t>
  </si>
  <si>
    <t>419.310</t>
  </si>
  <si>
    <t>481.090</t>
  </si>
  <si>
    <t>0.575100</t>
  </si>
  <si>
    <t>550.690</t>
  </si>
  <si>
    <t>0.696700</t>
  </si>
  <si>
    <t>606.840</t>
  </si>
  <si>
    <t>652.490</t>
  </si>
  <si>
    <t>684.130</t>
  </si>
  <si>
    <t>1345.200</t>
  </si>
  <si>
    <t>0.087800</t>
  </si>
  <si>
    <t>409.13</t>
  </si>
  <si>
    <t>0.090200</t>
  </si>
  <si>
    <t>0.091800</t>
  </si>
  <si>
    <t>0.310100</t>
  </si>
  <si>
    <t>0.323800</t>
  </si>
  <si>
    <t>0.368800</t>
  </si>
  <si>
    <t>408.83</t>
  </si>
  <si>
    <t>0.459600</t>
  </si>
  <si>
    <t>0.497100</t>
  </si>
  <si>
    <t>408.69</t>
  </si>
  <si>
    <t>408.43</t>
  </si>
  <si>
    <t>0.711700</t>
  </si>
  <si>
    <t>406.97</t>
  </si>
  <si>
    <t>0.727300</t>
  </si>
  <si>
    <t>405.45</t>
  </si>
  <si>
    <t>0.661100</t>
  </si>
  <si>
    <t>0.807400</t>
  </si>
  <si>
    <t>403.40</t>
  </si>
  <si>
    <t>400.94</t>
  </si>
  <si>
    <t>0.780400</t>
  </si>
  <si>
    <t>423.93</t>
  </si>
  <si>
    <t>2044.400</t>
  </si>
  <si>
    <t>423.87</t>
  </si>
  <si>
    <t>423.18</t>
  </si>
  <si>
    <t>0.274500</t>
  </si>
  <si>
    <t>0.309700</t>
  </si>
  <si>
    <t>422.49</t>
  </si>
  <si>
    <t>421.65</t>
  </si>
  <si>
    <t>0.592400</t>
  </si>
  <si>
    <t>420.75</t>
  </si>
  <si>
    <t>0.582100</t>
  </si>
  <si>
    <t>420.58</t>
  </si>
  <si>
    <t>414.08</t>
  </si>
  <si>
    <t>411.80</t>
  </si>
  <si>
    <t>436.17</t>
  </si>
  <si>
    <t>2774.000</t>
  </si>
  <si>
    <t>0.088800</t>
  </si>
  <si>
    <t>436.58</t>
  </si>
  <si>
    <t>434.87</t>
  </si>
  <si>
    <t>434.25</t>
  </si>
  <si>
    <t>0.358400</t>
  </si>
  <si>
    <t>433.41</t>
  </si>
  <si>
    <t>0.467800</t>
  </si>
  <si>
    <t>433.20</t>
  </si>
  <si>
    <t>0.422700</t>
  </si>
  <si>
    <t>0.497300</t>
  </si>
  <si>
    <t>431.13</t>
  </si>
  <si>
    <t>0.610400</t>
  </si>
  <si>
    <t>430.29</t>
  </si>
  <si>
    <t>0.651900</t>
  </si>
  <si>
    <t>0.736800</t>
  </si>
  <si>
    <t>422.64</t>
  </si>
  <si>
    <t>0.781700</t>
  </si>
  <si>
    <t>445.54</t>
  </si>
  <si>
    <t>3480.800</t>
  </si>
  <si>
    <t>0.077700</t>
  </si>
  <si>
    <t>445.47</t>
  </si>
  <si>
    <t>443.98</t>
  </si>
  <si>
    <t>0.283300</t>
  </si>
  <si>
    <t>443.03</t>
  </si>
  <si>
    <t>0.318600</t>
  </si>
  <si>
    <t>441.96</t>
  </si>
  <si>
    <t>0.568200</t>
  </si>
  <si>
    <t>437.74</t>
  </si>
  <si>
    <t>437.27</t>
  </si>
  <si>
    <t>0.786900</t>
  </si>
  <si>
    <t>4195.200</t>
  </si>
  <si>
    <t>453.53</t>
  </si>
  <si>
    <t>452.20</t>
  </si>
  <si>
    <t>0.199600</t>
  </si>
  <si>
    <t>451.60</t>
  </si>
  <si>
    <t>0.247300</t>
  </si>
  <si>
    <t>451.28</t>
  </si>
  <si>
    <t>449.70</t>
  </si>
  <si>
    <t>0.403100</t>
  </si>
  <si>
    <t>446.85</t>
  </si>
  <si>
    <t>443.53</t>
  </si>
  <si>
    <t>0.872100</t>
  </si>
  <si>
    <t>460.99</t>
  </si>
  <si>
    <t>4909.600</t>
  </si>
  <si>
    <t>460.62</t>
  </si>
  <si>
    <t>459.49</t>
  </si>
  <si>
    <t>458.78</t>
  </si>
  <si>
    <t>0.278900</t>
  </si>
  <si>
    <t>0.362700</t>
  </si>
  <si>
    <t>457.08</t>
  </si>
  <si>
    <t>0.406800</t>
  </si>
  <si>
    <t>0.494100</t>
  </si>
  <si>
    <t>455.77</t>
  </si>
  <si>
    <t>0.479100</t>
  </si>
  <si>
    <t>0.589900</t>
  </si>
  <si>
    <t>452.92</t>
  </si>
  <si>
    <t>0.615200</t>
  </si>
  <si>
    <t>450.13</t>
  </si>
  <si>
    <t>0.710500</t>
  </si>
  <si>
    <t>345.70</t>
  </si>
  <si>
    <t>316.35</t>
  </si>
  <si>
    <t>338.87</t>
  </si>
  <si>
    <t>338.77</t>
  </si>
  <si>
    <t>338.58</t>
  </si>
  <si>
    <t>338.01</t>
  </si>
  <si>
    <t>337.12</t>
  </si>
  <si>
    <t>501.15</t>
  </si>
  <si>
    <t>295.35</t>
  </si>
  <si>
    <t>254.700</t>
  </si>
  <si>
    <t>251.800</t>
  </si>
  <si>
    <t>253.200</t>
  </si>
  <si>
    <t>263.500</t>
  </si>
  <si>
    <t>267.300</t>
  </si>
  <si>
    <t>0.721500</t>
  </si>
  <si>
    <t>270.400</t>
  </si>
  <si>
    <t>272.900</t>
  </si>
  <si>
    <t>272.100</t>
  </si>
  <si>
    <t>269.800</t>
  </si>
  <si>
    <t>353.51</t>
  </si>
  <si>
    <t>353.56</t>
  </si>
  <si>
    <t>0.219500</t>
  </si>
  <si>
    <t>352.74</t>
  </si>
  <si>
    <t>0.698500</t>
  </si>
  <si>
    <t>352.86</t>
  </si>
  <si>
    <t>0.950500</t>
  </si>
  <si>
    <t>353.21</t>
  </si>
  <si>
    <t>341.18</t>
  </si>
  <si>
    <t>341.23</t>
  </si>
  <si>
    <t>340.88</t>
  </si>
  <si>
    <t>0.418500</t>
  </si>
  <si>
    <t>340.28</t>
  </si>
  <si>
    <t>339.88</t>
  </si>
  <si>
    <t>339.81</t>
  </si>
  <si>
    <t>0.859500</t>
  </si>
  <si>
    <t>339.83</t>
  </si>
  <si>
    <t>340.33</t>
  </si>
  <si>
    <t>327.59</t>
  </si>
  <si>
    <t>327.66</t>
  </si>
  <si>
    <t>327.29</t>
  </si>
  <si>
    <t>327.18</t>
  </si>
  <si>
    <t>326.68</t>
  </si>
  <si>
    <t>326.43</t>
  </si>
  <si>
    <t>326.40</t>
  </si>
  <si>
    <t>326.33</t>
  </si>
  <si>
    <t>325.73</t>
  </si>
  <si>
    <t>325.71</t>
  </si>
  <si>
    <t>325.78</t>
  </si>
  <si>
    <t>7.670</t>
  </si>
  <si>
    <t>0.336400</t>
  </si>
  <si>
    <t>9.620</t>
  </si>
  <si>
    <t>0.076900</t>
  </si>
  <si>
    <t>0.485500</t>
  </si>
  <si>
    <t>11.510</t>
  </si>
  <si>
    <t>0.111300</t>
  </si>
  <si>
    <t>0.585600</t>
  </si>
  <si>
    <t>15.460</t>
  </si>
  <si>
    <t>0.184500</t>
  </si>
  <si>
    <t>20.190</t>
  </si>
  <si>
    <t>0.803900</t>
  </si>
  <si>
    <t>25.720</t>
  </si>
  <si>
    <t>0.869400</t>
  </si>
  <si>
    <t>29.150</t>
  </si>
  <si>
    <t>0.488400</t>
  </si>
  <si>
    <t>30.480</t>
  </si>
  <si>
    <t>0.522200</t>
  </si>
  <si>
    <t>0.908100</t>
  </si>
  <si>
    <t>33.160</t>
  </si>
  <si>
    <t>0.600300</t>
  </si>
  <si>
    <t>35.880</t>
  </si>
  <si>
    <t>0.681200</t>
  </si>
  <si>
    <t>38.930</t>
  </si>
  <si>
    <t>0.824100</t>
  </si>
  <si>
    <t>11.410</t>
  </si>
  <si>
    <t>16.710</t>
  </si>
  <si>
    <t>0.479900</t>
  </si>
  <si>
    <t>18.360</t>
  </si>
  <si>
    <t>25.170</t>
  </si>
  <si>
    <t>0.179200</t>
  </si>
  <si>
    <t>0.691300</t>
  </si>
  <si>
    <t>31.930</t>
  </si>
  <si>
    <t>0.261300</t>
  </si>
  <si>
    <t>41.280</t>
  </si>
  <si>
    <t>46.260</t>
  </si>
  <si>
    <t>49.010</t>
  </si>
  <si>
    <t>53.930</t>
  </si>
  <si>
    <t>58.130</t>
  </si>
  <si>
    <t>62.130</t>
  </si>
  <si>
    <t>0.751200</t>
  </si>
  <si>
    <t>64.270</t>
  </si>
  <si>
    <t>64.860</t>
  </si>
  <si>
    <t>70.610</t>
  </si>
  <si>
    <t>0.909900</t>
  </si>
  <si>
    <t>20.450</t>
  </si>
  <si>
    <t>26.640</t>
  </si>
  <si>
    <t>0.077200</t>
  </si>
  <si>
    <t>0.446300</t>
  </si>
  <si>
    <t>28.470</t>
  </si>
  <si>
    <t>0.091300</t>
  </si>
  <si>
    <t>36.760</t>
  </si>
  <si>
    <t>49.490</t>
  </si>
  <si>
    <t>0.252200</t>
  </si>
  <si>
    <t>0.756300</t>
  </si>
  <si>
    <t>0.354300</t>
  </si>
  <si>
    <t>0.827700</t>
  </si>
  <si>
    <t>71.110</t>
  </si>
  <si>
    <t>76.570</t>
  </si>
  <si>
    <t>88.790</t>
  </si>
  <si>
    <t>96.760</t>
  </si>
  <si>
    <t>0.733900</t>
  </si>
  <si>
    <t>98.990</t>
  </si>
  <si>
    <t>100.760</t>
  </si>
  <si>
    <t>113.650</t>
  </si>
  <si>
    <t>0.941900</t>
  </si>
  <si>
    <t>41.160</t>
  </si>
  <si>
    <t>0.075100</t>
  </si>
  <si>
    <t>64.850</t>
  </si>
  <si>
    <t>93.410</t>
  </si>
  <si>
    <t>119.360</t>
  </si>
  <si>
    <t>133.420</t>
  </si>
  <si>
    <t>0.975100</t>
  </si>
  <si>
    <t>174.350</t>
  </si>
  <si>
    <t>267.000</t>
  </si>
  <si>
    <t>271.000</t>
  </si>
  <si>
    <t>178.910</t>
  </si>
  <si>
    <t>183.350</t>
  </si>
  <si>
    <t>187.420</t>
  </si>
  <si>
    <t>193.600</t>
  </si>
  <si>
    <t>198.230</t>
  </si>
  <si>
    <t>200.250</t>
  </si>
  <si>
    <t>204.600</t>
  </si>
  <si>
    <t>264.000</t>
  </si>
  <si>
    <t>268.200</t>
  </si>
  <si>
    <t>272.050</t>
  </si>
  <si>
    <t>275.600</t>
  </si>
  <si>
    <t>284.800</t>
  </si>
  <si>
    <t>305.45</t>
  </si>
  <si>
    <t>295.05</t>
  </si>
  <si>
    <t>292.15</t>
  </si>
  <si>
    <t>268.000</t>
  </si>
  <si>
    <t>514.000</t>
  </si>
  <si>
    <t>570.000</t>
  </si>
  <si>
    <t>362.83</t>
  </si>
  <si>
    <t>359.91</t>
  </si>
  <si>
    <t>354.81</t>
  </si>
  <si>
    <t>346.43</t>
  </si>
  <si>
    <t>345.89</t>
  </si>
  <si>
    <t>345.84</t>
  </si>
  <si>
    <t>345.62</t>
  </si>
  <si>
    <t>346.02</t>
  </si>
  <si>
    <t>346.08</t>
  </si>
  <si>
    <t>347.54</t>
  </si>
  <si>
    <t>309.50</t>
  </si>
  <si>
    <t>308.60</t>
  </si>
  <si>
    <t>308.40</t>
  </si>
  <si>
    <t>308.50</t>
  </si>
  <si>
    <t>309.10</t>
  </si>
  <si>
    <t>330.80</t>
  </si>
  <si>
    <t>342.80</t>
  </si>
  <si>
    <t>342.10</t>
  </si>
  <si>
    <t>1495.000</t>
  </si>
  <si>
    <t>3700.000</t>
  </si>
  <si>
    <t>400.90</t>
  </si>
  <si>
    <t>417.35</t>
  </si>
  <si>
    <t>8120.000</t>
  </si>
  <si>
    <t>354.30</t>
  </si>
  <si>
    <t>349.70</t>
  </si>
  <si>
    <t>431.35</t>
  </si>
  <si>
    <t>340.84</t>
  </si>
  <si>
    <t>339.01</t>
  </si>
  <si>
    <t>337.23</t>
  </si>
  <si>
    <t>333.92</t>
  </si>
  <si>
    <t>332.43</t>
  </si>
  <si>
    <t>330.99</t>
  </si>
  <si>
    <t>329.62</t>
  </si>
  <si>
    <t>328.38</t>
  </si>
  <si>
    <t>367.04</t>
  </si>
  <si>
    <t>364.84</t>
  </si>
  <si>
    <t>362.81</t>
  </si>
  <si>
    <t>360.86</t>
  </si>
  <si>
    <t>355.63</t>
  </si>
  <si>
    <t>354.07</t>
  </si>
  <si>
    <t>352.59</t>
  </si>
  <si>
    <t>377.49</t>
  </si>
  <si>
    <t>373.34</t>
  </si>
  <si>
    <t>371.42</t>
  </si>
  <si>
    <t>369.66</t>
  </si>
  <si>
    <t>368.02</t>
  </si>
  <si>
    <t>366.47</t>
  </si>
  <si>
    <t>364.94</t>
  </si>
  <si>
    <t>362.07</t>
  </si>
  <si>
    <t>388.76</t>
  </si>
  <si>
    <t>386.54</t>
  </si>
  <si>
    <t>384.38</t>
  </si>
  <si>
    <t>382.31</t>
  </si>
  <si>
    <t>380.34</t>
  </si>
  <si>
    <t>378.49</t>
  </si>
  <si>
    <t>376.79</t>
  </si>
  <si>
    <t>375.22</t>
  </si>
  <si>
    <t>373.73</t>
  </si>
  <si>
    <t>372.23</t>
  </si>
  <si>
    <t>323.08</t>
  </si>
  <si>
    <t>320.41</t>
  </si>
  <si>
    <t>318.12</t>
  </si>
  <si>
    <t>316.06</t>
  </si>
  <si>
    <t>314.18</t>
  </si>
  <si>
    <t>312.57</t>
  </si>
  <si>
    <t>352.78</t>
  </si>
  <si>
    <t>346.04</t>
  </si>
  <si>
    <t>338.02</t>
  </si>
  <si>
    <t>374.23</t>
  </si>
  <si>
    <t>369.57</t>
  </si>
  <si>
    <t>357.99</t>
  </si>
  <si>
    <t>354.91</t>
  </si>
  <si>
    <t>352.12</t>
  </si>
  <si>
    <t>347.42</t>
  </si>
  <si>
    <t>346.47</t>
  </si>
  <si>
    <t>383.21</t>
  </si>
  <si>
    <t>373.96</t>
  </si>
  <si>
    <t>366.57</t>
  </si>
  <si>
    <t>357.84</t>
  </si>
  <si>
    <t>353.62</t>
  </si>
  <si>
    <t>381.30</t>
  </si>
  <si>
    <t>727.000</t>
  </si>
  <si>
    <t>377.50</t>
  </si>
  <si>
    <t>356.10</t>
  </si>
  <si>
    <t>390.00</t>
  </si>
  <si>
    <t>0.052900</t>
  </si>
  <si>
    <t>388.30</t>
  </si>
  <si>
    <t>0.239200</t>
  </si>
  <si>
    <t>0.398400</t>
  </si>
  <si>
    <t>380.70</t>
  </si>
  <si>
    <t>0.770400</t>
  </si>
  <si>
    <t>0.847200</t>
  </si>
  <si>
    <t>372.96</t>
  </si>
  <si>
    <t>372.58</t>
  </si>
  <si>
    <t>0.031200</t>
  </si>
  <si>
    <t>372.39</t>
  </si>
  <si>
    <t>0.042100</t>
  </si>
  <si>
    <t>372.01</t>
  </si>
  <si>
    <t>371.82</t>
  </si>
  <si>
    <t>371.63</t>
  </si>
  <si>
    <t>371.44</t>
  </si>
  <si>
    <t>0.095800</t>
  </si>
  <si>
    <t>370.21</t>
  </si>
  <si>
    <t>369.69</t>
  </si>
  <si>
    <t>368.08</t>
  </si>
  <si>
    <t>0.194300</t>
  </si>
  <si>
    <t>367.61</t>
  </si>
  <si>
    <t>367.09</t>
  </si>
  <si>
    <t>0.244200</t>
  </si>
  <si>
    <t>0.269500</t>
  </si>
  <si>
    <t>363.62</t>
  </si>
  <si>
    <t>362.60</t>
  </si>
  <si>
    <t>361.28</t>
  </si>
  <si>
    <t>0.377500</t>
  </si>
  <si>
    <t>360.91</t>
  </si>
  <si>
    <t>0.409100</t>
  </si>
  <si>
    <t>359.92</t>
  </si>
  <si>
    <t>359.61</t>
  </si>
  <si>
    <t>0.428300</t>
  </si>
  <si>
    <t>359.11</t>
  </si>
  <si>
    <t>0.452800</t>
  </si>
  <si>
    <t>358.43</t>
  </si>
  <si>
    <t>357.51</t>
  </si>
  <si>
    <t>357.31</t>
  </si>
  <si>
    <t>0.505500</t>
  </si>
  <si>
    <t>356.80</t>
  </si>
  <si>
    <t>356.52</t>
  </si>
  <si>
    <t>355.93</t>
  </si>
  <si>
    <t>355.31</t>
  </si>
  <si>
    <t>0.550500</t>
  </si>
  <si>
    <t>354.60</t>
  </si>
  <si>
    <t>354.20</t>
  </si>
  <si>
    <t>354.10</t>
  </si>
  <si>
    <t>0.603200</t>
  </si>
  <si>
    <t>353.72</t>
  </si>
  <si>
    <t>0.620500</t>
  </si>
  <si>
    <t>0.639500</t>
  </si>
  <si>
    <t>353.11</t>
  </si>
  <si>
    <t>0.643500</t>
  </si>
  <si>
    <t>353.04</t>
  </si>
  <si>
    <t>352.99</t>
  </si>
  <si>
    <t>352.42</t>
  </si>
  <si>
    <t>0.714500</t>
  </si>
  <si>
    <t>352.04</t>
  </si>
  <si>
    <t>352.01</t>
  </si>
  <si>
    <t>351.91</t>
  </si>
  <si>
    <t>351.86</t>
  </si>
  <si>
    <t>351.68</t>
  </si>
  <si>
    <t>351.62</t>
  </si>
  <si>
    <t>351.59</t>
  </si>
  <si>
    <t>351.52</t>
  </si>
  <si>
    <t>351.49</t>
  </si>
  <si>
    <t>351.43</t>
  </si>
  <si>
    <t>351.36</t>
  </si>
  <si>
    <t>398.900</t>
  </si>
  <si>
    <t>402.800</t>
  </si>
  <si>
    <t>376.900</t>
  </si>
  <si>
    <t>19.500</t>
  </si>
  <si>
    <t>73.300</t>
  </si>
  <si>
    <t>148.000</t>
  </si>
  <si>
    <t>23.100</t>
  </si>
  <si>
    <t>27.230</t>
  </si>
  <si>
    <t>52.130</t>
  </si>
  <si>
    <t>69.080</t>
  </si>
  <si>
    <t>86.330</t>
  </si>
  <si>
    <t>88.810</t>
  </si>
  <si>
    <t>94.210</t>
  </si>
  <si>
    <t>102.980</t>
  </si>
  <si>
    <t>110.930</t>
  </si>
  <si>
    <t>120.680</t>
  </si>
  <si>
    <t>127.440</t>
  </si>
  <si>
    <t>130.140</t>
  </si>
  <si>
    <t>133.590</t>
  </si>
  <si>
    <t>135.690</t>
  </si>
  <si>
    <t>136.740</t>
  </si>
  <si>
    <t>136.060</t>
  </si>
  <si>
    <t>135.240</t>
  </si>
  <si>
    <t>135.010</t>
  </si>
  <si>
    <t>373.60</t>
  </si>
  <si>
    <t>372.30</t>
  </si>
  <si>
    <t>385.50</t>
  </si>
  <si>
    <t>384.70</t>
  </si>
  <si>
    <t>0.027400</t>
  </si>
  <si>
    <t>0.089700</t>
  </si>
  <si>
    <t>385.01</t>
  </si>
  <si>
    <t>382.28</t>
  </si>
  <si>
    <t>374.56</t>
  </si>
  <si>
    <t>370.96</t>
  </si>
  <si>
    <t>364.43</t>
  </si>
  <si>
    <t>361.33</t>
  </si>
  <si>
    <t>359.42</t>
  </si>
  <si>
    <t>357.47</t>
  </si>
  <si>
    <t>349.37</t>
  </si>
  <si>
    <t>349.39</t>
  </si>
  <si>
    <t>349.33</t>
  </si>
  <si>
    <t>349.58</t>
  </si>
  <si>
    <t>315.75</t>
  </si>
  <si>
    <t>312.82</t>
  </si>
  <si>
    <t>312.29</t>
  </si>
  <si>
    <t>311.83</t>
  </si>
  <si>
    <t>311.27</t>
  </si>
  <si>
    <t>311.21</t>
  </si>
  <si>
    <t>311.43</t>
  </si>
  <si>
    <t>311.72</t>
  </si>
  <si>
    <t>307.22</t>
  </si>
  <si>
    <t>311.10</t>
  </si>
  <si>
    <t>308.30</t>
  </si>
  <si>
    <t>0.007700</t>
  </si>
  <si>
    <t>0.065400</t>
  </si>
  <si>
    <t>204.530</t>
  </si>
  <si>
    <t>235.150</t>
  </si>
  <si>
    <t>258.320</t>
  </si>
  <si>
    <t>0.741100</t>
  </si>
  <si>
    <t>275.440</t>
  </si>
  <si>
    <t>336.740</t>
  </si>
  <si>
    <t>0.194400</t>
  </si>
  <si>
    <t>359.140</t>
  </si>
  <si>
    <t>374.400</t>
  </si>
  <si>
    <t>400.570</t>
  </si>
  <si>
    <t>0.304600</t>
  </si>
  <si>
    <t>418.470</t>
  </si>
  <si>
    <t>424.930</t>
  </si>
  <si>
    <t>0.384600</t>
  </si>
  <si>
    <t>0.868200</t>
  </si>
  <si>
    <t>434.960</t>
  </si>
  <si>
    <t>445.090</t>
  </si>
  <si>
    <t>464.670</t>
  </si>
  <si>
    <t>471.550</t>
  </si>
  <si>
    <t>473.620</t>
  </si>
  <si>
    <t>476.040</t>
  </si>
  <si>
    <t>479.120</t>
  </si>
  <si>
    <t>482.810</t>
  </si>
  <si>
    <t>0.741800</t>
  </si>
  <si>
    <t>485.730</t>
  </si>
  <si>
    <t>487.220</t>
  </si>
  <si>
    <t>0.909600</t>
  </si>
  <si>
    <t>496.310</t>
  </si>
  <si>
    <t>496.850</t>
  </si>
  <si>
    <t>0.933300</t>
  </si>
  <si>
    <t>498.830</t>
  </si>
  <si>
    <t>0.924400</t>
  </si>
  <si>
    <t>499.930</t>
  </si>
  <si>
    <t>500.750</t>
  </si>
  <si>
    <t>502.040</t>
  </si>
  <si>
    <t>503.420</t>
  </si>
  <si>
    <t>68.430</t>
  </si>
  <si>
    <t>0.019100</t>
  </si>
  <si>
    <t>101.940</t>
  </si>
  <si>
    <t>135.650</t>
  </si>
  <si>
    <t>0.796300</t>
  </si>
  <si>
    <t>144.410</t>
  </si>
  <si>
    <t>0.068100</t>
  </si>
  <si>
    <t>0.798400</t>
  </si>
  <si>
    <t>179.510</t>
  </si>
  <si>
    <t>201.740</t>
  </si>
  <si>
    <t>0.127500</t>
  </si>
  <si>
    <t>0.856100</t>
  </si>
  <si>
    <t>230.810</t>
  </si>
  <si>
    <t>0.878700</t>
  </si>
  <si>
    <t>239.480</t>
  </si>
  <si>
    <t>0.211800</t>
  </si>
  <si>
    <t>251.880</t>
  </si>
  <si>
    <t>254.090</t>
  </si>
  <si>
    <t>255.810</t>
  </si>
  <si>
    <t>0.894900</t>
  </si>
  <si>
    <t>256.130</t>
  </si>
  <si>
    <t>256.700</t>
  </si>
  <si>
    <t>255.340</t>
  </si>
  <si>
    <t>255.090</t>
  </si>
  <si>
    <t>254.810</t>
  </si>
  <si>
    <t>254.580</t>
  </si>
  <si>
    <t>253.990</t>
  </si>
  <si>
    <t>0.004200</t>
  </si>
  <si>
    <t>0.089800</t>
  </si>
  <si>
    <t>411.25</t>
  </si>
  <si>
    <t>0.032600</t>
  </si>
  <si>
    <t>0.465600</t>
  </si>
  <si>
    <t>0.064800</t>
  </si>
  <si>
    <t>0.793800</t>
  </si>
  <si>
    <t>0.863800</t>
  </si>
  <si>
    <t>0.932700</t>
  </si>
  <si>
    <t>0.256600</t>
  </si>
  <si>
    <t>0.952400</t>
  </si>
  <si>
    <t>0.355400</t>
  </si>
  <si>
    <t>317.05</t>
  </si>
  <si>
    <t>0.168500</t>
  </si>
  <si>
    <t>0.366800</t>
  </si>
  <si>
    <t>0.780500</t>
  </si>
  <si>
    <t>0.853800</t>
  </si>
  <si>
    <t>0.428800</t>
  </si>
  <si>
    <t>303.75</t>
  </si>
  <si>
    <t>419.85</t>
  </si>
  <si>
    <t>0.047300</t>
  </si>
  <si>
    <t>0.581200</t>
  </si>
  <si>
    <t>0.134800</t>
  </si>
  <si>
    <t>0.381300</t>
  </si>
  <si>
    <t>306.05</t>
  </si>
  <si>
    <t>0.756900</t>
  </si>
  <si>
    <t>0.394300</t>
  </si>
  <si>
    <t>0.881400</t>
  </si>
  <si>
    <t>301.15</t>
  </si>
  <si>
    <t>418.85</t>
  </si>
  <si>
    <t>0.299700</t>
  </si>
  <si>
    <t>0.020300</t>
  </si>
  <si>
    <t>0.701600</t>
  </si>
  <si>
    <t>0.113100</t>
  </si>
  <si>
    <t>0.838200</t>
  </si>
  <si>
    <t>0.007200</t>
  </si>
  <si>
    <t>0.018200</t>
  </si>
  <si>
    <t>0.601700</t>
  </si>
  <si>
    <t>0.790900</t>
  </si>
  <si>
    <t>0.219700</t>
  </si>
  <si>
    <t>0.278400</t>
  </si>
  <si>
    <t>0.459400</t>
  </si>
  <si>
    <t>0.704800</t>
  </si>
  <si>
    <t>0.790700</t>
  </si>
  <si>
    <t>0.849700</t>
  </si>
  <si>
    <t>300.45</t>
  </si>
  <si>
    <t>0.932600</t>
  </si>
  <si>
    <t>0.216200</t>
  </si>
  <si>
    <t>0.392500</t>
  </si>
  <si>
    <t>0.070800</t>
  </si>
  <si>
    <t>0.172200</t>
  </si>
  <si>
    <t>0.203600</t>
  </si>
  <si>
    <t>0.963700</t>
  </si>
  <si>
    <t>0.950400</t>
  </si>
  <si>
    <t>297.05</t>
  </si>
  <si>
    <t>0.014600</t>
  </si>
  <si>
    <t>0.289700</t>
  </si>
  <si>
    <t>0.168700</t>
  </si>
  <si>
    <t>0.402800</t>
  </si>
  <si>
    <t>300.25</t>
  </si>
  <si>
    <t>295.65</t>
  </si>
  <si>
    <t>0.016100</t>
  </si>
  <si>
    <t>0.326200</t>
  </si>
  <si>
    <t>0.623700</t>
  </si>
  <si>
    <t>0.236500</t>
  </si>
  <si>
    <t>297.85</t>
  </si>
  <si>
    <t>294.25</t>
  </si>
  <si>
    <t>0.038600</t>
  </si>
  <si>
    <t>0.506700</t>
  </si>
  <si>
    <t>0.059100</t>
  </si>
  <si>
    <t>0.663200</t>
  </si>
  <si>
    <t>0.077800</t>
  </si>
  <si>
    <t>0.099600</t>
  </si>
  <si>
    <t>0.193800</t>
  </si>
  <si>
    <t>0.130600</t>
  </si>
  <si>
    <t>0.225900</t>
  </si>
  <si>
    <t>0.074900</t>
  </si>
  <si>
    <t>0.089300</t>
  </si>
  <si>
    <t>0.121700</t>
  </si>
  <si>
    <t>0.163700</t>
  </si>
  <si>
    <t>299.85</t>
  </si>
  <si>
    <t>288.85</t>
  </si>
  <si>
    <t>0.034800</t>
  </si>
  <si>
    <t>0.693700</t>
  </si>
  <si>
    <t>0.080400</t>
  </si>
  <si>
    <t>0.115800</t>
  </si>
  <si>
    <t>293.75</t>
  </si>
  <si>
    <t>0.154200</t>
  </si>
  <si>
    <t>0.225200</t>
  </si>
  <si>
    <t>0.026900</t>
  </si>
  <si>
    <t>0.550400</t>
  </si>
  <si>
    <t>0.059600</t>
  </si>
  <si>
    <t>0.069400</t>
  </si>
  <si>
    <t>0.187800</t>
  </si>
  <si>
    <t>0.943300</t>
  </si>
  <si>
    <t>0.270300</t>
  </si>
  <si>
    <t>0.969800</t>
  </si>
  <si>
    <t>0.978600</t>
  </si>
  <si>
    <t>0.408800</t>
  </si>
  <si>
    <t>290.35</t>
  </si>
  <si>
    <t>0.690100</t>
  </si>
  <si>
    <t>0.539700</t>
  </si>
  <si>
    <t>0.048200</t>
  </si>
  <si>
    <t>0.190800</t>
  </si>
  <si>
    <t>0.249600</t>
  </si>
  <si>
    <t>302.45</t>
  </si>
  <si>
    <t>0.351500</t>
  </si>
  <si>
    <t>278.45</t>
  </si>
  <si>
    <t>0.006800</t>
  </si>
  <si>
    <t>0.015300</t>
  </si>
  <si>
    <t>0.023600</t>
  </si>
  <si>
    <t>0.036100</t>
  </si>
  <si>
    <t>0.592300</t>
  </si>
  <si>
    <t>0.068600</t>
  </si>
  <si>
    <t>0.157400</t>
  </si>
  <si>
    <t>273.75</t>
  </si>
  <si>
    <t>0.061600</t>
  </si>
  <si>
    <t>0.486700</t>
  </si>
  <si>
    <t>0.801100</t>
  </si>
  <si>
    <t>0.902700</t>
  </si>
  <si>
    <t>0.914700</t>
  </si>
  <si>
    <t>0.229300</t>
  </si>
  <si>
    <t>275.15</t>
  </si>
  <si>
    <t>260.25</t>
  </si>
  <si>
    <t>0.008800</t>
  </si>
  <si>
    <t>367.84</t>
  </si>
  <si>
    <t>366.91</t>
  </si>
  <si>
    <t>0.022300</t>
  </si>
  <si>
    <t>0.127400</t>
  </si>
  <si>
    <t>0.181200</t>
  </si>
  <si>
    <t>0.046700</t>
  </si>
  <si>
    <t>363.37</t>
  </si>
  <si>
    <t>0.329300</t>
  </si>
  <si>
    <t>0.380100</t>
  </si>
  <si>
    <t>357.98</t>
  </si>
  <si>
    <t>354.09</t>
  </si>
  <si>
    <t>0.215600</t>
  </si>
  <si>
    <t>0.562700</t>
  </si>
  <si>
    <t>0.242600</t>
  </si>
  <si>
    <t>0.588200</t>
  </si>
  <si>
    <t>350.93</t>
  </si>
  <si>
    <t>0.304100</t>
  </si>
  <si>
    <t>0.631200</t>
  </si>
  <si>
    <t>349.76</t>
  </si>
  <si>
    <t>0.322800</t>
  </si>
  <si>
    <t>0.656700</t>
  </si>
  <si>
    <t>0.338600</t>
  </si>
  <si>
    <t>348.83</t>
  </si>
  <si>
    <t>0.694300</t>
  </si>
  <si>
    <t>0.432200</t>
  </si>
  <si>
    <t>0.738100</t>
  </si>
  <si>
    <t>0.739700</t>
  </si>
  <si>
    <t>346.82</t>
  </si>
  <si>
    <t>0.575400</t>
  </si>
  <si>
    <t>346.79</t>
  </si>
  <si>
    <t>346.63</t>
  </si>
  <si>
    <t>0.637800</t>
  </si>
  <si>
    <t>346.61</t>
  </si>
  <si>
    <t>0.680200</t>
  </si>
  <si>
    <t>0.719600</t>
  </si>
  <si>
    <t>0.722600</t>
  </si>
  <si>
    <t>346.39</t>
  </si>
  <si>
    <t>0.725800</t>
  </si>
  <si>
    <t>0.778700</t>
  </si>
  <si>
    <t>0.755500</t>
  </si>
  <si>
    <t>346.28</t>
  </si>
  <si>
    <t>0.789100</t>
  </si>
  <si>
    <t>0.809600</t>
  </si>
  <si>
    <t>346.29</t>
  </si>
  <si>
    <t>0.811400</t>
  </si>
  <si>
    <t>346.31</t>
  </si>
  <si>
    <t>347.38</t>
  </si>
  <si>
    <t>347.73</t>
  </si>
  <si>
    <t>0.892800</t>
  </si>
  <si>
    <t>348.76</t>
  </si>
  <si>
    <t>349.06</t>
  </si>
  <si>
    <t>349.12</t>
  </si>
  <si>
    <t>349.50</t>
  </si>
  <si>
    <t>19.100</t>
  </si>
  <si>
    <t>158.500</t>
  </si>
  <si>
    <t>191.100</t>
  </si>
  <si>
    <t>242.700</t>
  </si>
  <si>
    <t>303.400</t>
  </si>
  <si>
    <t>325.500</t>
  </si>
  <si>
    <t>337.000</t>
  </si>
  <si>
    <t>339.300</t>
  </si>
  <si>
    <t>361.930</t>
  </si>
  <si>
    <t>385.420</t>
  </si>
  <si>
    <t>0.216700</t>
  </si>
  <si>
    <t>0.362400</t>
  </si>
  <si>
    <t>413.300</t>
  </si>
  <si>
    <t>0.466700</t>
  </si>
  <si>
    <t>442.100</t>
  </si>
  <si>
    <t>0.566600</t>
  </si>
  <si>
    <t>473.060</t>
  </si>
  <si>
    <t>498.810</t>
  </si>
  <si>
    <t>523.830</t>
  </si>
  <si>
    <t>0.703300</t>
  </si>
  <si>
    <t>560.640</t>
  </si>
  <si>
    <t>63.200</t>
  </si>
  <si>
    <t>86.980</t>
  </si>
  <si>
    <t>127.830</t>
  </si>
  <si>
    <t>131.770</t>
  </si>
  <si>
    <t>0.325100</t>
  </si>
  <si>
    <t>146.570</t>
  </si>
  <si>
    <t>0.835700</t>
  </si>
  <si>
    <t>178.730</t>
  </si>
  <si>
    <t>203.200</t>
  </si>
  <si>
    <t>214.550</t>
  </si>
  <si>
    <t>0.631600</t>
  </si>
  <si>
    <t>235.280</t>
  </si>
  <si>
    <t>94.950</t>
  </si>
  <si>
    <t>103.960</t>
  </si>
  <si>
    <t>121.280</t>
  </si>
  <si>
    <t>0.147700</t>
  </si>
  <si>
    <t>160.450</t>
  </si>
  <si>
    <t>0.303300</t>
  </si>
  <si>
    <t>0.636100</t>
  </si>
  <si>
    <t>176.050</t>
  </si>
  <si>
    <t>204.330</t>
  </si>
  <si>
    <t>216.330</t>
  </si>
  <si>
    <t>0.548400</t>
  </si>
  <si>
    <t>229.880</t>
  </si>
  <si>
    <t>239.390</t>
  </si>
  <si>
    <t>0.871300</t>
  </si>
  <si>
    <t>262.090</t>
  </si>
  <si>
    <t>279.640</t>
  </si>
  <si>
    <t>287.040</t>
  </si>
  <si>
    <t>0.881900</t>
  </si>
  <si>
    <t>294.930</t>
  </si>
  <si>
    <t>304.980</t>
  </si>
  <si>
    <t>109.910</t>
  </si>
  <si>
    <t>0.103700</t>
  </si>
  <si>
    <t>0.685600</t>
  </si>
  <si>
    <t>218.060</t>
  </si>
  <si>
    <t>0.868400</t>
  </si>
  <si>
    <t>291.510</t>
  </si>
  <si>
    <t>0.404800</t>
  </si>
  <si>
    <t>294.790</t>
  </si>
  <si>
    <t>384.360</t>
  </si>
  <si>
    <t>436.590</t>
  </si>
  <si>
    <t>0.690600</t>
  </si>
  <si>
    <t>527.960</t>
  </si>
  <si>
    <t>104.860</t>
  </si>
  <si>
    <t>0.245100</t>
  </si>
  <si>
    <t>134.690</t>
  </si>
  <si>
    <t>0.082800</t>
  </si>
  <si>
    <t>0.437200</t>
  </si>
  <si>
    <t>172.350</t>
  </si>
  <si>
    <t>0.145300</t>
  </si>
  <si>
    <t>250.910</t>
  </si>
  <si>
    <t>0.284900</t>
  </si>
  <si>
    <t>0.774700</t>
  </si>
  <si>
    <t>312.150</t>
  </si>
  <si>
    <t>348.840</t>
  </si>
  <si>
    <t>402.570</t>
  </si>
  <si>
    <t>0.905100</t>
  </si>
  <si>
    <t>433.070</t>
  </si>
  <si>
    <t>0.654100</t>
  </si>
  <si>
    <t>485.280</t>
  </si>
  <si>
    <t>0.765400</t>
  </si>
  <si>
    <t>517.570</t>
  </si>
  <si>
    <t>573.030</t>
  </si>
  <si>
    <t>42.060</t>
  </si>
  <si>
    <t>45.150</t>
  </si>
  <si>
    <t>0.145400</t>
  </si>
  <si>
    <t>49.130</t>
  </si>
  <si>
    <t>52.310</t>
  </si>
  <si>
    <t>0.295900</t>
  </si>
  <si>
    <t>0.485900</t>
  </si>
  <si>
    <t>55.820</t>
  </si>
  <si>
    <t>0.569300</t>
  </si>
  <si>
    <t>58.170</t>
  </si>
  <si>
    <t>0.619900</t>
  </si>
  <si>
    <t>60.910</t>
  </si>
  <si>
    <t>0.486600</t>
  </si>
  <si>
    <t>0.669200</t>
  </si>
  <si>
    <t>65.160</t>
  </si>
  <si>
    <t>0.596300</t>
  </si>
  <si>
    <t>0.756200</t>
  </si>
  <si>
    <t>68.980</t>
  </si>
  <si>
    <t>73.640</t>
  </si>
  <si>
    <t>77.730</t>
  </si>
  <si>
    <t>0.899600</t>
  </si>
  <si>
    <t>464.90</t>
  </si>
  <si>
    <t>463.10</t>
  </si>
  <si>
    <t>460.65</t>
  </si>
  <si>
    <t>460.60</t>
  </si>
  <si>
    <t>459.35</t>
  </si>
  <si>
    <t>455.70</t>
  </si>
  <si>
    <t>472.80</t>
  </si>
  <si>
    <t>471.40</t>
  </si>
  <si>
    <t>469.70</t>
  </si>
  <si>
    <t>468.55</t>
  </si>
  <si>
    <t>468.05</t>
  </si>
  <si>
    <t>468.10</t>
  </si>
  <si>
    <t>468.20</t>
  </si>
  <si>
    <t>468.60</t>
  </si>
  <si>
    <t>468.90</t>
  </si>
  <si>
    <t>469.40</t>
  </si>
  <si>
    <t>470.45</t>
  </si>
  <si>
    <t>468.65</t>
  </si>
  <si>
    <t>467.75</t>
  </si>
  <si>
    <t>467.85</t>
  </si>
  <si>
    <t>468.35</t>
  </si>
  <si>
    <t>468.95</t>
  </si>
  <si>
    <t>463.00</t>
  </si>
  <si>
    <t>462.45</t>
  </si>
  <si>
    <t>462.20</t>
  </si>
  <si>
    <t>462.00</t>
  </si>
  <si>
    <t>462.10</t>
  </si>
  <si>
    <t>462.30</t>
  </si>
  <si>
    <t>0.762500</t>
  </si>
  <si>
    <t>486.65</t>
  </si>
  <si>
    <t>473.75</t>
  </si>
  <si>
    <t>456.65</t>
  </si>
  <si>
    <t>459.95</t>
  </si>
  <si>
    <t>467.45</t>
  </si>
  <si>
    <t>37.610</t>
  </si>
  <si>
    <t>0.371400</t>
  </si>
  <si>
    <t>45.110</t>
  </si>
  <si>
    <t>47.590</t>
  </si>
  <si>
    <t>55.070</t>
  </si>
  <si>
    <t>0.584800</t>
  </si>
  <si>
    <t>59.480</t>
  </si>
  <si>
    <t>67.860</t>
  </si>
  <si>
    <t>79.280</t>
  </si>
  <si>
    <t>0.810900</t>
  </si>
  <si>
    <t>88.550</t>
  </si>
  <si>
    <t>0.905600</t>
  </si>
  <si>
    <t>92.860</t>
  </si>
  <si>
    <t>96.720</t>
  </si>
  <si>
    <t>8664.000</t>
  </si>
  <si>
    <t>18.420</t>
  </si>
  <si>
    <t>0.168800</t>
  </si>
  <si>
    <t>0.670400</t>
  </si>
  <si>
    <t>97.660</t>
  </si>
  <si>
    <t>103.570</t>
  </si>
  <si>
    <t>108.280</t>
  </si>
  <si>
    <t>112.990</t>
  </si>
  <si>
    <t>0.866200</t>
  </si>
  <si>
    <t>116.390</t>
  </si>
  <si>
    <t>132.040</t>
  </si>
  <si>
    <t>304.83</t>
  </si>
  <si>
    <t>304.28</t>
  </si>
  <si>
    <t>302.30</t>
  </si>
  <si>
    <t>301.42</t>
  </si>
  <si>
    <t>301.19</t>
  </si>
  <si>
    <t>300.88</t>
  </si>
  <si>
    <t>300.36</t>
  </si>
  <si>
    <t>300.07</t>
  </si>
  <si>
    <t>299.39</t>
  </si>
  <si>
    <t>299.03</t>
  </si>
  <si>
    <t>355.34</t>
  </si>
  <si>
    <t>354.00</t>
  </si>
  <si>
    <t>352.77</t>
  </si>
  <si>
    <t>352.27</t>
  </si>
  <si>
    <t>349.78</t>
  </si>
  <si>
    <t>348.78</t>
  </si>
  <si>
    <t>0.740500</t>
  </si>
  <si>
    <t>0.849800</t>
  </si>
  <si>
    <t>347.52</t>
  </si>
  <si>
    <t>403.45</t>
  </si>
  <si>
    <t>196.750</t>
  </si>
  <si>
    <t>0.194600</t>
  </si>
  <si>
    <t>0.205400</t>
  </si>
  <si>
    <t>0.432500</t>
  </si>
  <si>
    <t>0.719400</t>
  </si>
  <si>
    <t>0.465200</t>
  </si>
  <si>
    <t>375.500</t>
  </si>
  <si>
    <t>0.743400</t>
  </si>
  <si>
    <t>399.300</t>
  </si>
  <si>
    <t>0.827900</t>
  </si>
  <si>
    <t>0.228400</t>
  </si>
  <si>
    <t>325.40</t>
  </si>
  <si>
    <t>322.78</t>
  </si>
  <si>
    <t>0.277300</t>
  </si>
  <si>
    <t>0.569800</t>
  </si>
  <si>
    <t>320.83</t>
  </si>
  <si>
    <t>319.52</t>
  </si>
  <si>
    <t>318.79</t>
  </si>
  <si>
    <t>317.60</t>
  </si>
  <si>
    <t>187.780</t>
  </si>
  <si>
    <t>0.012100</t>
  </si>
  <si>
    <t>0.129600</t>
  </si>
  <si>
    <t>294.350</t>
  </si>
  <si>
    <t>0.077400</t>
  </si>
  <si>
    <t>394.250</t>
  </si>
  <si>
    <t>0.240100</t>
  </si>
  <si>
    <t>527.900</t>
  </si>
  <si>
    <t>0.371900</t>
  </si>
  <si>
    <t>581.600</t>
  </si>
  <si>
    <t>0.540900</t>
  </si>
  <si>
    <t>627.700</t>
  </si>
  <si>
    <t>0.772400</t>
  </si>
  <si>
    <t>636.200</t>
  </si>
  <si>
    <t>649.700</t>
  </si>
  <si>
    <t>329.13</t>
  </si>
  <si>
    <t>0.251600</t>
  </si>
  <si>
    <t>324.93</t>
  </si>
  <si>
    <t>0.073200</t>
  </si>
  <si>
    <t>0.385800</t>
  </si>
  <si>
    <t>322.81</t>
  </si>
  <si>
    <t>322.10</t>
  </si>
  <si>
    <t>0.635100</t>
  </si>
  <si>
    <t>0.217400</t>
  </si>
  <si>
    <t>0.657400</t>
  </si>
  <si>
    <t>0.338700</t>
  </si>
  <si>
    <t>0.724700</t>
  </si>
  <si>
    <t>312.60</t>
  </si>
  <si>
    <t>0.695800</t>
  </si>
  <si>
    <t>0.331700</t>
  </si>
  <si>
    <t>0.717200</t>
  </si>
  <si>
    <t>0.770700</t>
  </si>
  <si>
    <t>305.63</t>
  </si>
  <si>
    <t>305.17</t>
  </si>
  <si>
    <t>304.25</t>
  </si>
  <si>
    <t>0.771600</t>
  </si>
  <si>
    <t>303.65</t>
  </si>
  <si>
    <t>0.945800</t>
  </si>
  <si>
    <t>0.212100</t>
  </si>
  <si>
    <t>318.900</t>
  </si>
  <si>
    <t>339.500</t>
  </si>
  <si>
    <t>387.980</t>
  </si>
  <si>
    <t>0.595300</t>
  </si>
  <si>
    <t>459.550</t>
  </si>
  <si>
    <t>534.350</t>
  </si>
  <si>
    <t>586.950</t>
  </si>
  <si>
    <t>631.350</t>
  </si>
  <si>
    <t>0.113300</t>
  </si>
  <si>
    <t>0.081500</t>
  </si>
  <si>
    <t>323.40</t>
  </si>
  <si>
    <t>0.342900</t>
  </si>
  <si>
    <t>0.435200</t>
  </si>
  <si>
    <t>321.80</t>
  </si>
  <si>
    <t>0.475600</t>
  </si>
  <si>
    <t>0.578600</t>
  </si>
  <si>
    <t>318.76</t>
  </si>
  <si>
    <t>0.589400</t>
  </si>
  <si>
    <t>0.870200</t>
  </si>
  <si>
    <t>0.831800</t>
  </si>
  <si>
    <t>0.906300</t>
  </si>
  <si>
    <t>0.063600</t>
  </si>
  <si>
    <t>0.070400</t>
  </si>
  <si>
    <t>0.883400</t>
  </si>
  <si>
    <t>0.080100</t>
  </si>
  <si>
    <t>0.060800</t>
  </si>
  <si>
    <t>0.058200</t>
  </si>
  <si>
    <t>0.018800</t>
  </si>
  <si>
    <t>0.091200</t>
  </si>
  <si>
    <t>0.672200</t>
  </si>
  <si>
    <t>0.077300</t>
  </si>
  <si>
    <t>0.556400</t>
  </si>
  <si>
    <t>0.095300</t>
  </si>
  <si>
    <t>0.094500</t>
  </si>
  <si>
    <t>0.843900</t>
  </si>
  <si>
    <t>0.101800</t>
  </si>
  <si>
    <t>0.304200</t>
  </si>
  <si>
    <t>0.063900</t>
  </si>
  <si>
    <t>0.438300</t>
  </si>
  <si>
    <t>0.072400</t>
  </si>
  <si>
    <t>0.603700</t>
  </si>
  <si>
    <t>0.182800</t>
  </si>
  <si>
    <t>0.095200</t>
  </si>
  <si>
    <t>0.266800</t>
  </si>
  <si>
    <t>0.381700</t>
  </si>
  <si>
    <t>0.374600</t>
  </si>
  <si>
    <t>0.627100</t>
  </si>
  <si>
    <t>0.661500</t>
  </si>
  <si>
    <t>0.231200</t>
  </si>
  <si>
    <t>0.382700</t>
  </si>
  <si>
    <t>0.169600</t>
  </si>
  <si>
    <t>0.702600</t>
  </si>
  <si>
    <t>0.377600</t>
  </si>
  <si>
    <t>0.422600</t>
  </si>
  <si>
    <t>0.412600</t>
  </si>
  <si>
    <t>0.175800</t>
  </si>
  <si>
    <t>0.195400</t>
  </si>
  <si>
    <t>0.219100</t>
  </si>
  <si>
    <t>0.223800</t>
  </si>
  <si>
    <t>0.649700</t>
  </si>
  <si>
    <t>0.569400</t>
  </si>
  <si>
    <t>0.270800</t>
  </si>
  <si>
    <t>0.457400</t>
  </si>
  <si>
    <t>0.450500</t>
  </si>
  <si>
    <t>0.271200</t>
  </si>
  <si>
    <t>0.248200</t>
  </si>
  <si>
    <t>0.315500</t>
  </si>
  <si>
    <t>0.486500</t>
  </si>
  <si>
    <t>0.426500</t>
  </si>
  <si>
    <t>0.295600</t>
  </si>
  <si>
    <t>0.561400</t>
  </si>
  <si>
    <t>0.256300</t>
  </si>
  <si>
    <t>0.334300</t>
  </si>
  <si>
    <t>0.490500</t>
  </si>
  <si>
    <t>0.497200</t>
  </si>
  <si>
    <t>0.307300</t>
  </si>
  <si>
    <t>0.113400</t>
  </si>
  <si>
    <t>0.103900</t>
  </si>
  <si>
    <t>0.644700</t>
  </si>
  <si>
    <t>0.431500</t>
  </si>
  <si>
    <t>0.743700</t>
  </si>
  <si>
    <t>0.471500</t>
  </si>
  <si>
    <t>0.104300</t>
  </si>
  <si>
    <t>0.157200</t>
  </si>
  <si>
    <t>0.086500</t>
  </si>
  <si>
    <t>0.380700</t>
  </si>
  <si>
    <t>0.200200</t>
  </si>
  <si>
    <t>0.163300</t>
  </si>
  <si>
    <t>0.744400</t>
  </si>
  <si>
    <t>0.783200</t>
  </si>
  <si>
    <t>0.752900</t>
  </si>
  <si>
    <t>0.093300</t>
  </si>
  <si>
    <t>0.063300</t>
  </si>
  <si>
    <t>0.884600</t>
  </si>
  <si>
    <t>0.056900</t>
  </si>
  <si>
    <t>0.043400</t>
  </si>
  <si>
    <t>307.83</t>
  </si>
  <si>
    <t>291.110</t>
  </si>
  <si>
    <t>302.130</t>
  </si>
  <si>
    <t>308.630</t>
  </si>
  <si>
    <t>0.198700</t>
  </si>
  <si>
    <t>0.473300</t>
  </si>
  <si>
    <t>0.399900</t>
  </si>
  <si>
    <t>307.230</t>
  </si>
  <si>
    <t>0.378100</t>
  </si>
  <si>
    <t>0.312200</t>
  </si>
  <si>
    <t>308.130</t>
  </si>
  <si>
    <t>0.759900</t>
  </si>
  <si>
    <t>665.260</t>
  </si>
  <si>
    <t>690.290</t>
  </si>
  <si>
    <t>0.198300</t>
  </si>
  <si>
    <t>0.262400</t>
  </si>
  <si>
    <t>689.670</t>
  </si>
  <si>
    <t>0.396300</t>
  </si>
  <si>
    <t>706.510</t>
  </si>
  <si>
    <t>0.194500</t>
  </si>
  <si>
    <t>0.506800</t>
  </si>
  <si>
    <t>0.373300</t>
  </si>
  <si>
    <t>711.170</t>
  </si>
  <si>
    <t>0.253900</t>
  </si>
  <si>
    <t>0.231600</t>
  </si>
  <si>
    <t>703.340</t>
  </si>
  <si>
    <t>0.192500</t>
  </si>
  <si>
    <t>680.860</t>
  </si>
  <si>
    <t>0.843300</t>
  </si>
  <si>
    <t>0.081400</t>
  </si>
  <si>
    <t>336.11</t>
  </si>
  <si>
    <t>0.132600</t>
  </si>
  <si>
    <t>336.49</t>
  </si>
  <si>
    <t>333.12</t>
  </si>
  <si>
    <t>334.50</t>
  </si>
  <si>
    <t>0.603800</t>
  </si>
  <si>
    <t>335.66</t>
  </si>
  <si>
    <t>0.091100</t>
  </si>
  <si>
    <t>0.786400</t>
  </si>
  <si>
    <t>334.74</t>
  </si>
  <si>
    <t>0.792700</t>
  </si>
  <si>
    <t>0.112300</t>
  </si>
  <si>
    <t>0.773300</t>
  </si>
  <si>
    <t>0.848600</t>
  </si>
  <si>
    <t>366.09</t>
  </si>
  <si>
    <t>365.48</t>
  </si>
  <si>
    <t>365.46</t>
  </si>
  <si>
    <t>0.446800</t>
  </si>
  <si>
    <t>365.28</t>
  </si>
  <si>
    <t>360.47</t>
  </si>
  <si>
    <t>0.015600</t>
  </si>
  <si>
    <t>0.352700</t>
  </si>
  <si>
    <t>0.005200</t>
  </si>
  <si>
    <t>0.130800</t>
  </si>
  <si>
    <t>0.104700</t>
  </si>
  <si>
    <t>0.057100</t>
  </si>
  <si>
    <t>0.541400</t>
  </si>
  <si>
    <t>0.645800</t>
  </si>
  <si>
    <t>0.043800</t>
  </si>
  <si>
    <t>0.388300</t>
  </si>
  <si>
    <t>0.036900</t>
  </si>
  <si>
    <t>0.284700</t>
  </si>
  <si>
    <t>0.394200</t>
  </si>
  <si>
    <t>0.043200</t>
  </si>
  <si>
    <t>0.113900</t>
  </si>
  <si>
    <t>0.113600</t>
  </si>
  <si>
    <t>0.731400</t>
  </si>
  <si>
    <t>0.136900</t>
  </si>
  <si>
    <t>0.096800</t>
  </si>
  <si>
    <t>0.166200</t>
  </si>
  <si>
    <t>0.047700</t>
  </si>
  <si>
    <t>0.067900</t>
  </si>
  <si>
    <t>0.540100</t>
  </si>
  <si>
    <t>0.166900</t>
  </si>
  <si>
    <t>0.592700</t>
  </si>
  <si>
    <t>0.143900</t>
  </si>
  <si>
    <t>0.138200</t>
  </si>
  <si>
    <t>0.265700</t>
  </si>
  <si>
    <t>0.494400</t>
  </si>
  <si>
    <t>0.251300</t>
  </si>
  <si>
    <t>0.173600</t>
  </si>
  <si>
    <t>0.210900</t>
  </si>
  <si>
    <t>0.227900</t>
  </si>
  <si>
    <t>0.171100</t>
  </si>
  <si>
    <t>0.425400</t>
  </si>
  <si>
    <t>0.204900</t>
  </si>
  <si>
    <t>0.199300</t>
  </si>
  <si>
    <t>0.052100</t>
  </si>
  <si>
    <t>0.291300</t>
  </si>
  <si>
    <t>0.337200</t>
  </si>
  <si>
    <t>0.382800</t>
  </si>
  <si>
    <t>0.414900</t>
  </si>
  <si>
    <t>0.353900</t>
  </si>
  <si>
    <t>0.129100</t>
  </si>
  <si>
    <t>0.065300</t>
  </si>
  <si>
    <t>0.505100</t>
  </si>
  <si>
    <t>90.300</t>
  </si>
  <si>
    <t>90.700</t>
  </si>
  <si>
    <t>149.300</t>
  </si>
  <si>
    <t>146.100</t>
  </si>
  <si>
    <t>0.365700</t>
  </si>
  <si>
    <t>233.700</t>
  </si>
  <si>
    <t>234.400</t>
  </si>
  <si>
    <t>233.200</t>
  </si>
  <si>
    <t>232.900</t>
  </si>
  <si>
    <t>223.600</t>
  </si>
  <si>
    <t>218.500</t>
  </si>
  <si>
    <t>212.200</t>
  </si>
  <si>
    <t>299.65</t>
  </si>
  <si>
    <t>485.25</t>
  </si>
  <si>
    <t>480.45</t>
  </si>
  <si>
    <t>380.30</t>
  </si>
  <si>
    <t>0.389500</t>
  </si>
  <si>
    <t>0.601100</t>
  </si>
  <si>
    <t>0.737100</t>
  </si>
  <si>
    <t>327.00</t>
  </si>
  <si>
    <t>0.834300</t>
  </si>
  <si>
    <t>313.20</t>
  </si>
  <si>
    <t>307.30</t>
  </si>
  <si>
    <t>305.30</t>
  </si>
  <si>
    <t>474.35</t>
  </si>
  <si>
    <t>471.65</t>
  </si>
  <si>
    <t>470.85</t>
  </si>
  <si>
    <t>470.25</t>
  </si>
  <si>
    <t>384.00</t>
  </si>
  <si>
    <t>748.300</t>
  </si>
  <si>
    <t>380.66</t>
  </si>
  <si>
    <t>374.99</t>
  </si>
  <si>
    <t>374.02</t>
  </si>
  <si>
    <t>373.36</t>
  </si>
  <si>
    <t>430.000</t>
  </si>
  <si>
    <t>36.800</t>
  </si>
  <si>
    <t>63.400</t>
  </si>
  <si>
    <t>116.500</t>
  </si>
  <si>
    <t>0.509700</t>
  </si>
  <si>
    <t>172.400</t>
  </si>
  <si>
    <t>354.01</t>
  </si>
  <si>
    <t>353.77</t>
  </si>
  <si>
    <t>335.49</t>
  </si>
  <si>
    <t>333.32</t>
  </si>
  <si>
    <t>331.62</t>
  </si>
  <si>
    <t>362.48</t>
  </si>
  <si>
    <t>355.19</t>
  </si>
  <si>
    <t>345.63</t>
  </si>
  <si>
    <t>344.36</t>
  </si>
  <si>
    <t>343.26</t>
  </si>
  <si>
    <t>341.48</t>
  </si>
  <si>
    <t>334.78</t>
  </si>
  <si>
    <t>332.68</t>
  </si>
  <si>
    <t>330.64</t>
  </si>
  <si>
    <t>329.78</t>
  </si>
  <si>
    <t>328.56</t>
  </si>
  <si>
    <t>328.31</t>
  </si>
  <si>
    <t>328.37</t>
  </si>
  <si>
    <t>328.40</t>
  </si>
  <si>
    <t>328.51</t>
  </si>
  <si>
    <t>350.07</t>
  </si>
  <si>
    <t>346.09</t>
  </si>
  <si>
    <t>344.20</t>
  </si>
  <si>
    <t>343.33</t>
  </si>
  <si>
    <t>341.58</t>
  </si>
  <si>
    <t>75.450</t>
  </si>
  <si>
    <t>76.200</t>
  </si>
  <si>
    <t>77.450</t>
  </si>
  <si>
    <t>77.350</t>
  </si>
  <si>
    <t>75.900</t>
  </si>
  <si>
    <t>865.000</t>
  </si>
  <si>
    <t>0.014900</t>
  </si>
  <si>
    <t>0.201300</t>
  </si>
  <si>
    <t>0.251200</t>
  </si>
  <si>
    <t>0.141800</t>
  </si>
  <si>
    <t>0.653500</t>
  </si>
  <si>
    <t>0.289200</t>
  </si>
  <si>
    <t>0.371300</t>
  </si>
  <si>
    <t>0.743200</t>
  </si>
  <si>
    <t>0.415300</t>
  </si>
  <si>
    <t>0.806600</t>
  </si>
  <si>
    <t>0.596600</t>
  </si>
  <si>
    <t>0.626400</t>
  </si>
  <si>
    <t>0.723700</t>
  </si>
  <si>
    <t>0.933200</t>
  </si>
  <si>
    <t>313.06</t>
  </si>
  <si>
    <t>313.07</t>
  </si>
  <si>
    <t>0.278600</t>
  </si>
  <si>
    <t>0.464400</t>
  </si>
  <si>
    <t>0.765300</t>
  </si>
  <si>
    <t>0.197600</t>
  </si>
  <si>
    <t>0.328900</t>
  </si>
  <si>
    <t>0.317800</t>
  </si>
  <si>
    <t>0.164900</t>
  </si>
  <si>
    <t>0.366100</t>
  </si>
  <si>
    <t>0.168300</t>
  </si>
  <si>
    <t>0.439200</t>
  </si>
  <si>
    <t>0.071700</t>
  </si>
  <si>
    <t>0.474400</t>
  </si>
  <si>
    <t>186.600</t>
  </si>
  <si>
    <t>195.900</t>
  </si>
  <si>
    <t>0.332700</t>
  </si>
  <si>
    <t>0.552400</t>
  </si>
  <si>
    <t>197.900</t>
  </si>
  <si>
    <t>196.100</t>
  </si>
  <si>
    <t>0.726200</t>
  </si>
  <si>
    <t>170.600</t>
  </si>
  <si>
    <t>0.708200</t>
  </si>
  <si>
    <t>385.600</t>
  </si>
  <si>
    <t>430.200</t>
  </si>
  <si>
    <t>459.900</t>
  </si>
  <si>
    <t>491.000</t>
  </si>
  <si>
    <t>507.900</t>
  </si>
  <si>
    <t>0.670900</t>
  </si>
  <si>
    <t>512.300</t>
  </si>
  <si>
    <t>0.934800</t>
  </si>
  <si>
    <t>523.200</t>
  </si>
  <si>
    <t>535.500</t>
  </si>
  <si>
    <t>0.832900</t>
  </si>
  <si>
    <t>547.300</t>
  </si>
  <si>
    <t>557.600</t>
  </si>
  <si>
    <t>730.400</t>
  </si>
  <si>
    <t>805.400</t>
  </si>
  <si>
    <t>812.100</t>
  </si>
  <si>
    <t>817.800</t>
  </si>
  <si>
    <t>820.300</t>
  </si>
  <si>
    <t>824.900</t>
  </si>
  <si>
    <t>826.100</t>
  </si>
  <si>
    <t>818.900</t>
  </si>
  <si>
    <t>780.500</t>
  </si>
  <si>
    <t>719.400</t>
  </si>
  <si>
    <t>148.200</t>
  </si>
  <si>
    <t>0.413100</t>
  </si>
  <si>
    <t>0.487300</t>
  </si>
  <si>
    <t>0.248700</t>
  </si>
  <si>
    <t>197.300</t>
  </si>
  <si>
    <t>0.260300</t>
  </si>
  <si>
    <t>0.345100</t>
  </si>
  <si>
    <t>0.414700</t>
  </si>
  <si>
    <t>203.100</t>
  </si>
  <si>
    <t>0.554900</t>
  </si>
  <si>
    <t>0.604800</t>
  </si>
  <si>
    <t>0.745700</t>
  </si>
  <si>
    <t>0.791600</t>
  </si>
  <si>
    <t>0.600900</t>
  </si>
  <si>
    <t>0.837200</t>
  </si>
  <si>
    <t>0.871100</t>
  </si>
  <si>
    <t>174.600</t>
  </si>
  <si>
    <t>758.700</t>
  </si>
  <si>
    <t>786.800</t>
  </si>
  <si>
    <t>830.200</t>
  </si>
  <si>
    <t>868.400</t>
  </si>
  <si>
    <t>883.300</t>
  </si>
  <si>
    <t>909.600</t>
  </si>
  <si>
    <t>942.600</t>
  </si>
  <si>
    <t>125.700</t>
  </si>
  <si>
    <t>168.200</t>
  </si>
  <si>
    <t>195.100</t>
  </si>
  <si>
    <t>211.300</t>
  </si>
  <si>
    <t>225.200</t>
  </si>
  <si>
    <t>242.400</t>
  </si>
  <si>
    <t>257.900</t>
  </si>
  <si>
    <t>318.10</t>
  </si>
  <si>
    <t>321.60</t>
  </si>
  <si>
    <t>322.20</t>
  </si>
  <si>
    <t>335.30</t>
  </si>
  <si>
    <t>334.60</t>
  </si>
  <si>
    <t>333.70</t>
  </si>
  <si>
    <t>343.10</t>
  </si>
  <si>
    <t>327.70</t>
  </si>
  <si>
    <t>323.10</t>
  </si>
  <si>
    <t>319.90</t>
  </si>
  <si>
    <t>317.40</t>
  </si>
  <si>
    <t>327.30</t>
  </si>
  <si>
    <t>309.70</t>
  </si>
  <si>
    <t>312.80</t>
  </si>
  <si>
    <t>303.80</t>
  </si>
  <si>
    <t>502.45</t>
  </si>
  <si>
    <t>494.35</t>
  </si>
  <si>
    <t>489.75</t>
  </si>
  <si>
    <t>487.95</t>
  </si>
  <si>
    <t>343.80</t>
  </si>
  <si>
    <t>0.161200</t>
  </si>
  <si>
    <t>0.114300</t>
  </si>
  <si>
    <t>0.259900</t>
  </si>
  <si>
    <t>0.444900</t>
  </si>
  <si>
    <t>0.439400</t>
  </si>
  <si>
    <t>358.47</t>
  </si>
  <si>
    <t>357.16</t>
  </si>
  <si>
    <t>356.46</t>
  </si>
  <si>
    <t>355.76</t>
  </si>
  <si>
    <t>344.31</t>
  </si>
  <si>
    <t>0.108600</t>
  </si>
  <si>
    <t>0.256400</t>
  </si>
  <si>
    <t>338.98</t>
  </si>
  <si>
    <t>0.430500</t>
  </si>
  <si>
    <t>0.692300</t>
  </si>
  <si>
    <t>335.13</t>
  </si>
  <si>
    <t>0.762100</t>
  </si>
  <si>
    <t>333.93</t>
  </si>
  <si>
    <t>0.840700</t>
  </si>
  <si>
    <t>332.06</t>
  </si>
  <si>
    <t>332.66</t>
  </si>
  <si>
    <t>328.27</t>
  </si>
  <si>
    <t>0.074200</t>
  </si>
  <si>
    <t>326.82</t>
  </si>
  <si>
    <t>0.118400</t>
  </si>
  <si>
    <t>0.269900</t>
  </si>
  <si>
    <t>324.69</t>
  </si>
  <si>
    <t>0.221200</t>
  </si>
  <si>
    <t>0.435900</t>
  </si>
  <si>
    <t>320.32</t>
  </si>
  <si>
    <t>0.422200</t>
  </si>
  <si>
    <t>0.668800</t>
  </si>
  <si>
    <t>318.36</t>
  </si>
  <si>
    <t>316.68</t>
  </si>
  <si>
    <t>315.37</t>
  </si>
  <si>
    <t>0.730100</t>
  </si>
  <si>
    <t>0.926400</t>
  </si>
  <si>
    <t>387.76</t>
  </si>
  <si>
    <t>0.141500</t>
  </si>
  <si>
    <t>386.74</t>
  </si>
  <si>
    <t>0.242100</t>
  </si>
  <si>
    <t>384.32</t>
  </si>
  <si>
    <t>381.82</t>
  </si>
  <si>
    <t>380.48</t>
  </si>
  <si>
    <t>0.461900</t>
  </si>
  <si>
    <t>378.86</t>
  </si>
  <si>
    <t>0.556600</t>
  </si>
  <si>
    <t>0.817900</t>
  </si>
  <si>
    <t>374.82</t>
  </si>
  <si>
    <t>374.51</t>
  </si>
  <si>
    <t>0.423600</t>
  </si>
  <si>
    <t>354.78</t>
  </si>
  <si>
    <t>354.18</t>
  </si>
  <si>
    <t>0.687600</t>
  </si>
  <si>
    <t>350.16</t>
  </si>
  <si>
    <t>349.19</t>
  </si>
  <si>
    <t>0.914400</t>
  </si>
  <si>
    <t>340.23</t>
  </si>
  <si>
    <t>337.96</t>
  </si>
  <si>
    <t>0.658900</t>
  </si>
  <si>
    <t>336.30</t>
  </si>
  <si>
    <t>335.70</t>
  </si>
  <si>
    <t>0.823700</t>
  </si>
  <si>
    <t>333.23</t>
  </si>
  <si>
    <t>330.77</t>
  </si>
  <si>
    <t>405.71</t>
  </si>
  <si>
    <t>0.155400</t>
  </si>
  <si>
    <t>403.20</t>
  </si>
  <si>
    <t>0.123400</t>
  </si>
  <si>
    <t>398.54</t>
  </si>
  <si>
    <t>396.51</t>
  </si>
  <si>
    <t>395.32</t>
  </si>
  <si>
    <t>393.27</t>
  </si>
  <si>
    <t>392.46</t>
  </si>
  <si>
    <t>0.860600</t>
  </si>
  <si>
    <t>389.21</t>
  </si>
  <si>
    <t>0.828600</t>
  </si>
  <si>
    <t>388.16</t>
  </si>
  <si>
    <t>0.132400</t>
  </si>
  <si>
    <t>370.47</t>
  </si>
  <si>
    <t>368.54</t>
  </si>
  <si>
    <t>0.330700</t>
  </si>
  <si>
    <t>366.73</t>
  </si>
  <si>
    <t>0.422900</t>
  </si>
  <si>
    <t>0.641300</t>
  </si>
  <si>
    <t>0.744700</t>
  </si>
  <si>
    <t>363.68</t>
  </si>
  <si>
    <t>0.631300</t>
  </si>
  <si>
    <t>363.04</t>
  </si>
  <si>
    <t>361.51</t>
  </si>
  <si>
    <t>0.812800</t>
  </si>
  <si>
    <t>0.910700</t>
  </si>
  <si>
    <t>357.67</t>
  </si>
  <si>
    <t>0.114400</t>
  </si>
  <si>
    <t>0.399400</t>
  </si>
  <si>
    <t>350.91</t>
  </si>
  <si>
    <t>0.629600</t>
  </si>
  <si>
    <t>348.42</t>
  </si>
  <si>
    <t>345.90</t>
  </si>
  <si>
    <t>0.860700</t>
  </si>
  <si>
    <t>345.16</t>
  </si>
  <si>
    <t>418.19</t>
  </si>
  <si>
    <t>416.34</t>
  </si>
  <si>
    <t>0.233900</t>
  </si>
  <si>
    <t>0.369500</t>
  </si>
  <si>
    <t>413.89</t>
  </si>
  <si>
    <t>412.02</t>
  </si>
  <si>
    <t>410.40</t>
  </si>
  <si>
    <t>0.518900</t>
  </si>
  <si>
    <t>408.76</t>
  </si>
  <si>
    <t>408.16</t>
  </si>
  <si>
    <t>407.37</t>
  </si>
  <si>
    <t>403.87</t>
  </si>
  <si>
    <t>402.09</t>
  </si>
  <si>
    <t>0.136100</t>
  </si>
  <si>
    <t>400.40</t>
  </si>
  <si>
    <t>0.370500</t>
  </si>
  <si>
    <t>398.68</t>
  </si>
  <si>
    <t>396.71</t>
  </si>
  <si>
    <t>394.89</t>
  </si>
  <si>
    <t>0.652200</t>
  </si>
  <si>
    <t>0.855800</t>
  </si>
  <si>
    <t>393.78</t>
  </si>
  <si>
    <t>373.97</t>
  </si>
  <si>
    <t>372.28</t>
  </si>
  <si>
    <t>368.38</t>
  </si>
  <si>
    <t>0.348500</t>
  </si>
  <si>
    <t>364.86</t>
  </si>
  <si>
    <t>0.559800</t>
  </si>
  <si>
    <t>363.69</t>
  </si>
  <si>
    <t>361.18</t>
  </si>
  <si>
    <t>0.857900</t>
  </si>
  <si>
    <t>360.87</t>
  </si>
  <si>
    <t>415.17</t>
  </si>
  <si>
    <t>0.110200</t>
  </si>
  <si>
    <t>413.04</t>
  </si>
  <si>
    <t>0.222300</t>
  </si>
  <si>
    <t>0.333700</t>
  </si>
  <si>
    <t>410.96</t>
  </si>
  <si>
    <t>0.572900</t>
  </si>
  <si>
    <t>409.79</t>
  </si>
  <si>
    <t>0.533900</t>
  </si>
  <si>
    <t>408.78</t>
  </si>
  <si>
    <t>408.27</t>
  </si>
  <si>
    <t>407.87</t>
  </si>
  <si>
    <t>407.40</t>
  </si>
  <si>
    <t>407.73</t>
  </si>
  <si>
    <t>0.972100</t>
  </si>
  <si>
    <t>383.16</t>
  </si>
  <si>
    <t>382.78</t>
  </si>
  <si>
    <t>0.478900</t>
  </si>
  <si>
    <t>381.28</t>
  </si>
  <si>
    <t>0.590600</t>
  </si>
  <si>
    <t>380.39</t>
  </si>
  <si>
    <t>0.536800</t>
  </si>
  <si>
    <t>0.702200</t>
  </si>
  <si>
    <t>378.96</t>
  </si>
  <si>
    <t>0.630600</t>
  </si>
  <si>
    <t>377.38</t>
  </si>
  <si>
    <t>0.709300</t>
  </si>
  <si>
    <t>0.823900</t>
  </si>
  <si>
    <t>373.47</t>
  </si>
  <si>
    <t>21.200</t>
  </si>
  <si>
    <t>21.900</t>
  </si>
  <si>
    <t>22.700</t>
  </si>
  <si>
    <t>23.600</t>
  </si>
  <si>
    <t>4.000</t>
  </si>
  <si>
    <t>436.85</t>
  </si>
  <si>
    <t>365.61</t>
  </si>
  <si>
    <t>364.06</t>
  </si>
  <si>
    <t>360.96</t>
  </si>
  <si>
    <t>367.57</t>
  </si>
  <si>
    <t>365.58</t>
  </si>
  <si>
    <t>0.605800</t>
  </si>
  <si>
    <t>0.660200</t>
  </si>
  <si>
    <t>367.27</t>
  </si>
  <si>
    <t>359.47</t>
  </si>
  <si>
    <t>357.53</t>
  </si>
  <si>
    <t>322.37</t>
  </si>
  <si>
    <t>302.79</t>
  </si>
  <si>
    <t>299.57</t>
  </si>
  <si>
    <t>299.21</t>
  </si>
  <si>
    <t>298.56</t>
  </si>
  <si>
    <t>326.56</t>
  </si>
  <si>
    <t>326.17</t>
  </si>
  <si>
    <t>449.18</t>
  </si>
  <si>
    <t>0.182100</t>
  </si>
  <si>
    <t>446.20</t>
  </si>
  <si>
    <t>441.69</t>
  </si>
  <si>
    <t>438.17</t>
  </si>
  <si>
    <t>435.20</t>
  </si>
  <si>
    <t>432.71</t>
  </si>
  <si>
    <t>430.74</t>
  </si>
  <si>
    <t>428.87</t>
  </si>
  <si>
    <t>0.846700</t>
  </si>
  <si>
    <t>427.46</t>
  </si>
  <si>
    <t>0.890900</t>
  </si>
  <si>
    <t>426.40</t>
  </si>
  <si>
    <t>425.86</t>
  </si>
  <si>
    <t>0.150600</t>
  </si>
  <si>
    <t>338.23</t>
  </si>
  <si>
    <t>323.17</t>
  </si>
  <si>
    <t>0.053700</t>
  </si>
  <si>
    <t>0.253200</t>
  </si>
  <si>
    <t>0.379200</t>
  </si>
  <si>
    <t>0.282300</t>
  </si>
  <si>
    <t>0.590100</t>
  </si>
  <si>
    <t>411.90</t>
  </si>
  <si>
    <t>305.40</t>
  </si>
  <si>
    <t>0.142500</t>
  </si>
  <si>
    <t>0.294500</t>
  </si>
  <si>
    <t>0.402500</t>
  </si>
  <si>
    <t>298.55</t>
  </si>
  <si>
    <t>301.68</t>
  </si>
  <si>
    <t>299.29</t>
  </si>
  <si>
    <t>297.80</t>
  </si>
  <si>
    <t>296.05</t>
  </si>
  <si>
    <t>294.55</t>
  </si>
  <si>
    <t>311.22</t>
  </si>
  <si>
    <t>0.059800</t>
  </si>
  <si>
    <t>309.08</t>
  </si>
  <si>
    <t>307.68</t>
  </si>
  <si>
    <t>307.43</t>
  </si>
  <si>
    <t>307.33</t>
  </si>
  <si>
    <t>307.11</t>
  </si>
  <si>
    <t>313.44</t>
  </si>
  <si>
    <t>312.09</t>
  </si>
  <si>
    <t>311.09</t>
  </si>
  <si>
    <t>308.73</t>
  </si>
  <si>
    <t>308.53</t>
  </si>
  <si>
    <t>307.93</t>
  </si>
  <si>
    <t>366.22</t>
  </si>
  <si>
    <t>361.57</t>
  </si>
  <si>
    <t>0.256500</t>
  </si>
  <si>
    <t>348.29</t>
  </si>
  <si>
    <t>343.36</t>
  </si>
  <si>
    <t>0.923100</t>
  </si>
  <si>
    <t>1445.000</t>
  </si>
  <si>
    <t>2205.000</t>
  </si>
  <si>
    <t>2965.000</t>
  </si>
  <si>
    <t>3725.000</t>
  </si>
  <si>
    <t>427.05</t>
  </si>
  <si>
    <t>423.95</t>
  </si>
  <si>
    <t>429.75</t>
  </si>
  <si>
    <t>46.050</t>
  </si>
  <si>
    <t>47.120</t>
  </si>
  <si>
    <t>47.950</t>
  </si>
  <si>
    <t>47.740</t>
  </si>
  <si>
    <t>47.100</t>
  </si>
  <si>
    <t>46.480</t>
  </si>
  <si>
    <t>46.310</t>
  </si>
  <si>
    <t>98.430</t>
  </si>
  <si>
    <t>101.610</t>
  </si>
  <si>
    <t>0.153100</t>
  </si>
  <si>
    <t>102.810</t>
  </si>
  <si>
    <t>103.360</t>
  </si>
  <si>
    <t>101.110</t>
  </si>
  <si>
    <t>99.240</t>
  </si>
  <si>
    <t>99.040</t>
  </si>
  <si>
    <t>391.930</t>
  </si>
  <si>
    <t>397.910</t>
  </si>
  <si>
    <t>395.380</t>
  </si>
  <si>
    <t>385.450</t>
  </si>
  <si>
    <t>379.180</t>
  </si>
  <si>
    <t>680.900</t>
  </si>
  <si>
    <t>712.980</t>
  </si>
  <si>
    <t>722.280</t>
  </si>
  <si>
    <t>0.398500</t>
  </si>
  <si>
    <t>718.920</t>
  </si>
  <si>
    <t>714.530</t>
  </si>
  <si>
    <t>704.790</t>
  </si>
  <si>
    <t>686.120</t>
  </si>
  <si>
    <t>226.000</t>
  </si>
  <si>
    <t>544.000</t>
  </si>
  <si>
    <t>525.000</t>
  </si>
  <si>
    <t>369.68</t>
  </si>
  <si>
    <t>0.462700</t>
  </si>
  <si>
    <t>359.14</t>
  </si>
  <si>
    <t>0.516200</t>
  </si>
  <si>
    <t>0.518600</t>
  </si>
  <si>
    <t>0.538800</t>
  </si>
  <si>
    <t>0.243500</t>
  </si>
  <si>
    <t>0.286200</t>
  </si>
  <si>
    <t>0.343100</t>
  </si>
  <si>
    <t>0.572100</t>
  </si>
  <si>
    <t>354.12</t>
  </si>
  <si>
    <t>0.864100</t>
  </si>
  <si>
    <t>0.811600</t>
  </si>
  <si>
    <t>355.41</t>
  </si>
  <si>
    <t>0.074300</t>
  </si>
  <si>
    <t>0.185200</t>
  </si>
  <si>
    <t>346.46</t>
  </si>
  <si>
    <t>0.387300</t>
  </si>
  <si>
    <t>345.11</t>
  </si>
  <si>
    <t>0.580900</t>
  </si>
  <si>
    <t>0.559900</t>
  </si>
  <si>
    <t>0.837500</t>
  </si>
  <si>
    <t>346.83</t>
  </si>
  <si>
    <t>0.706300</t>
  </si>
  <si>
    <t>349.16</t>
  </si>
  <si>
    <t>0.020600</t>
  </si>
  <si>
    <t>0.034200</t>
  </si>
  <si>
    <t>0.153600</t>
  </si>
  <si>
    <t>301.05</t>
  </si>
  <si>
    <t>300.05</t>
  </si>
  <si>
    <t>0.440300</t>
  </si>
  <si>
    <t>0.315200</t>
  </si>
  <si>
    <t>0.559100</t>
  </si>
  <si>
    <t>0.757100</t>
  </si>
  <si>
    <t>0.143800</t>
  </si>
  <si>
    <t>293.85</t>
  </si>
  <si>
    <t>0.034400</t>
  </si>
  <si>
    <t>0.753100</t>
  </si>
  <si>
    <t>0.822600</t>
  </si>
  <si>
    <t>0.244800</t>
  </si>
  <si>
    <t>0.359300</t>
  </si>
  <si>
    <t>0.671700</t>
  </si>
  <si>
    <t>0.454700</t>
  </si>
  <si>
    <t>0.390300</t>
  </si>
  <si>
    <t>0.576400</t>
  </si>
  <si>
    <t>0.344600</t>
  </si>
  <si>
    <t>0.277800</t>
  </si>
  <si>
    <t>0.344900</t>
  </si>
  <si>
    <t>0.188800</t>
  </si>
  <si>
    <t>0.794400</t>
  </si>
  <si>
    <t>0.846800</t>
  </si>
  <si>
    <t>0.081600</t>
  </si>
  <si>
    <t>0.011600</t>
  </si>
  <si>
    <t>0.150200</t>
  </si>
  <si>
    <t>0.266200</t>
  </si>
  <si>
    <t>0.489800</t>
  </si>
  <si>
    <t>0.396200</t>
  </si>
  <si>
    <t>0.432800</t>
  </si>
  <si>
    <t>0.592600</t>
  </si>
  <si>
    <t>0.240700</t>
  </si>
  <si>
    <t>0.632800</t>
  </si>
  <si>
    <t>0.745900</t>
  </si>
  <si>
    <t>0.819200</t>
  </si>
  <si>
    <t>0.845900</t>
  </si>
  <si>
    <t>0.065900</t>
  </si>
  <si>
    <t>0.263500</t>
  </si>
  <si>
    <t>0.459300</t>
  </si>
  <si>
    <t>0.296900</t>
  </si>
  <si>
    <t>0.693300</t>
  </si>
  <si>
    <t>0.610700</t>
  </si>
  <si>
    <t>0.595900</t>
  </si>
  <si>
    <t>0.681800</t>
  </si>
  <si>
    <t>0.306600</t>
  </si>
  <si>
    <t>0.850600</t>
  </si>
  <si>
    <t>0.139400</t>
  </si>
  <si>
    <t>0.140300</t>
  </si>
  <si>
    <t>0.048700</t>
  </si>
  <si>
    <t>0.297400</t>
  </si>
  <si>
    <t>0.447900</t>
  </si>
  <si>
    <t>0.570700</t>
  </si>
  <si>
    <t>0.364500</t>
  </si>
  <si>
    <t>0.598900</t>
  </si>
  <si>
    <t>0.351200</t>
  </si>
  <si>
    <t>0.652600</t>
  </si>
  <si>
    <t>0.125200</t>
  </si>
  <si>
    <t>0.126400</t>
  </si>
  <si>
    <t>0.445800</t>
  </si>
  <si>
    <t>0.148300</t>
  </si>
  <si>
    <t>0.426200</t>
  </si>
  <si>
    <t>0.388600</t>
  </si>
  <si>
    <t>0.599900</t>
  </si>
  <si>
    <t>0.234800</t>
  </si>
  <si>
    <t>0.652700</t>
  </si>
  <si>
    <t>0.422300</t>
  </si>
  <si>
    <t>0.150300</t>
  </si>
  <si>
    <t>0.387800</t>
  </si>
  <si>
    <t>0.299200</t>
  </si>
  <si>
    <t>0.350300</t>
  </si>
  <si>
    <t>0.164400</t>
  </si>
  <si>
    <t>0.300700</t>
  </si>
  <si>
    <t>0.302100</t>
  </si>
  <si>
    <t>0.225700</t>
  </si>
  <si>
    <t>0.090600</t>
  </si>
  <si>
    <t>0.111400</t>
  </si>
  <si>
    <t>0.148900</t>
  </si>
  <si>
    <t>0.277100</t>
  </si>
  <si>
    <t>0.636700</t>
  </si>
  <si>
    <t>0.488600</t>
  </si>
  <si>
    <t>186.000</t>
  </si>
  <si>
    <t>0.196700</t>
  </si>
  <si>
    <t>0.529300</t>
  </si>
  <si>
    <t>0.417800</t>
  </si>
  <si>
    <t>0.283700</t>
  </si>
  <si>
    <t>0.620400</t>
  </si>
  <si>
    <t>0.232800</t>
  </si>
  <si>
    <t>0.415100</t>
  </si>
  <si>
    <t>0.244300</t>
  </si>
  <si>
    <t>0.171600</t>
  </si>
  <si>
    <t>0.328600</t>
  </si>
  <si>
    <t>0.309300</t>
  </si>
  <si>
    <t>0.165900</t>
  </si>
  <si>
    <t>2995.000</t>
  </si>
  <si>
    <t>0.249900</t>
  </si>
  <si>
    <t>0.676700</t>
  </si>
  <si>
    <t>3457.000</t>
  </si>
  <si>
    <t>0.525300</t>
  </si>
  <si>
    <t>3785.000</t>
  </si>
  <si>
    <t>4037.000</t>
  </si>
  <si>
    <t>4192.000</t>
  </si>
  <si>
    <t>0.332800</t>
  </si>
  <si>
    <t>4339.000</t>
  </si>
  <si>
    <t>3410.000</t>
  </si>
  <si>
    <t>0.167800</t>
  </si>
  <si>
    <t>3647.000</t>
  </si>
  <si>
    <t>3788.000</t>
  </si>
  <si>
    <t>4079.000</t>
  </si>
  <si>
    <t>4230.000</t>
  </si>
  <si>
    <t>0.303200</t>
  </si>
  <si>
    <t>4260.000</t>
  </si>
  <si>
    <t>3740.000</t>
  </si>
  <si>
    <t>0.093200</t>
  </si>
  <si>
    <t>3843.000</t>
  </si>
  <si>
    <t>4043.000</t>
  </si>
  <si>
    <t>4166.000</t>
  </si>
  <si>
    <t>0.474300</t>
  </si>
  <si>
    <t>4292.000</t>
  </si>
  <si>
    <t>0.594800</t>
  </si>
  <si>
    <t>4017.000</t>
  </si>
  <si>
    <t>0.417700</t>
  </si>
  <si>
    <t>4140.000</t>
  </si>
  <si>
    <t>0.315900</t>
  </si>
  <si>
    <t>0.252800</t>
  </si>
  <si>
    <t>4259.000</t>
  </si>
  <si>
    <t>4116.000</t>
  </si>
  <si>
    <t>4118.000</t>
  </si>
  <si>
    <t>0.346700</t>
  </si>
  <si>
    <t>4151.000</t>
  </si>
  <si>
    <t>0.228900</t>
  </si>
  <si>
    <t>4137.000</t>
  </si>
  <si>
    <t>4149.000</t>
  </si>
  <si>
    <t>0.154300</t>
  </si>
  <si>
    <t>0.099800</t>
  </si>
  <si>
    <t>0.556800</t>
  </si>
  <si>
    <t>0.389900</t>
  </si>
  <si>
    <t>0.190100</t>
  </si>
  <si>
    <t>0.673200</t>
  </si>
  <si>
    <t>0.577100</t>
  </si>
  <si>
    <t>0.499600</t>
  </si>
  <si>
    <t>0.370200</t>
  </si>
  <si>
    <t>0.266700</t>
  </si>
  <si>
    <t>0.175300</t>
  </si>
  <si>
    <t>0.445600</t>
  </si>
  <si>
    <t>0.518300</t>
  </si>
  <si>
    <t>0.649900</t>
  </si>
  <si>
    <t>0.513200</t>
  </si>
  <si>
    <t>0.410300</t>
  </si>
  <si>
    <t>0.450100</t>
  </si>
  <si>
    <t>0.686100</t>
  </si>
  <si>
    <t>0.545700</t>
  </si>
  <si>
    <t>0.400700</t>
  </si>
  <si>
    <t>0.367400</t>
  </si>
  <si>
    <t>0.299400</t>
  </si>
  <si>
    <t>0.767100</t>
  </si>
  <si>
    <t>0.217800</t>
  </si>
  <si>
    <t>0.400600</t>
  </si>
  <si>
    <t>0.549500</t>
  </si>
  <si>
    <t>0.499900</t>
  </si>
  <si>
    <t>0.697600</t>
  </si>
  <si>
    <t>296.65</t>
  </si>
  <si>
    <t>301.25</t>
  </si>
  <si>
    <t>0.026800</t>
  </si>
  <si>
    <t>0.016200</t>
  </si>
  <si>
    <t>0.027200</t>
  </si>
  <si>
    <t>0.033700</t>
  </si>
  <si>
    <t>0.531900</t>
  </si>
  <si>
    <t>0.039100</t>
  </si>
  <si>
    <t>0.285700</t>
  </si>
  <si>
    <t>0.078800</t>
  </si>
  <si>
    <t>0.040900</t>
  </si>
  <si>
    <t>0.021700</t>
  </si>
  <si>
    <t>0.039300</t>
  </si>
  <si>
    <t>0.057700</t>
  </si>
  <si>
    <t>0.050600</t>
  </si>
  <si>
    <t>0.790100</t>
  </si>
  <si>
    <t>0.307100</t>
  </si>
  <si>
    <t>0.655200</t>
  </si>
  <si>
    <t>0.407600</t>
  </si>
  <si>
    <t>0.114200</t>
  </si>
  <si>
    <t>0.213900</t>
  </si>
  <si>
    <t>0.131600</t>
  </si>
  <si>
    <t>0.157800</t>
  </si>
  <si>
    <t>0.334800</t>
  </si>
  <si>
    <t>0.218400</t>
  </si>
  <si>
    <t>0.206400</t>
  </si>
  <si>
    <t>0.390100</t>
  </si>
  <si>
    <t>0.270700</t>
  </si>
  <si>
    <t>0.275100</t>
  </si>
  <si>
    <t>0.292100</t>
  </si>
  <si>
    <t>0.437300</t>
  </si>
  <si>
    <t>0.175400</t>
  </si>
  <si>
    <t>0.659700</t>
  </si>
  <si>
    <t>0.014500</t>
  </si>
  <si>
    <t>0.012600</t>
  </si>
  <si>
    <t>0.014200</t>
  </si>
  <si>
    <t>607.000</t>
  </si>
  <si>
    <t>683.100</t>
  </si>
  <si>
    <t>569.800</t>
  </si>
  <si>
    <t>546.800</t>
  </si>
  <si>
    <t>681.300</t>
  </si>
  <si>
    <t>590.600</t>
  </si>
  <si>
    <t>646.500</t>
  </si>
  <si>
    <t>697.600</t>
  </si>
  <si>
    <t>627.400</t>
  </si>
  <si>
    <t>704.100</t>
  </si>
  <si>
    <t>579.200</t>
  </si>
  <si>
    <t>701.500</t>
  </si>
  <si>
    <t>564.200</t>
  </si>
  <si>
    <t>653.400</t>
  </si>
  <si>
    <t>577.500</t>
  </si>
  <si>
    <t>676.900</t>
  </si>
  <si>
    <t>713.200</t>
  </si>
  <si>
    <t>677.200</t>
  </si>
  <si>
    <t>691.100</t>
  </si>
  <si>
    <t>689.400</t>
  </si>
  <si>
    <t>703.900</t>
  </si>
  <si>
    <t>709.400</t>
  </si>
  <si>
    <t>587.500</t>
  </si>
  <si>
    <t>659.400</t>
  </si>
  <si>
    <t>705.600</t>
  </si>
  <si>
    <t>582.600</t>
  </si>
  <si>
    <t>711.100</t>
  </si>
  <si>
    <t>653.800</t>
  </si>
  <si>
    <t>696.900</t>
  </si>
  <si>
    <t>630.100</t>
  </si>
  <si>
    <t>603.000</t>
  </si>
  <si>
    <t>665.300</t>
  </si>
  <si>
    <t>668.800</t>
  </si>
  <si>
    <t>676.000</t>
  </si>
  <si>
    <t>590.100</t>
  </si>
  <si>
    <t>684.600</t>
  </si>
  <si>
    <t>670.600</t>
  </si>
  <si>
    <t>559.900</t>
  </si>
  <si>
    <t>622.600</t>
  </si>
  <si>
    <t>675.700</t>
  </si>
  <si>
    <t>588.500</t>
  </si>
  <si>
    <t>622.000</t>
  </si>
  <si>
    <t>593.400</t>
  </si>
  <si>
    <t>615.600</t>
  </si>
  <si>
    <t>564.700</t>
  </si>
  <si>
    <t>591.400</t>
  </si>
  <si>
    <t>557.200</t>
  </si>
  <si>
    <t>616.100</t>
  </si>
  <si>
    <t>617.100</t>
  </si>
  <si>
    <t>450.300</t>
  </si>
  <si>
    <t>347.93</t>
  </si>
  <si>
    <t>343.91</t>
  </si>
  <si>
    <t>338.19</t>
  </si>
  <si>
    <t>334.39</t>
  </si>
  <si>
    <t>330.72</t>
  </si>
  <si>
    <t>329.96</t>
  </si>
  <si>
    <t>349.28</t>
  </si>
  <si>
    <t>347.13</t>
  </si>
  <si>
    <t>341.94</t>
  </si>
  <si>
    <t>339.11</t>
  </si>
  <si>
    <t>336.83</t>
  </si>
  <si>
    <t>332.52</t>
  </si>
  <si>
    <t>330.66</t>
  </si>
  <si>
    <t>350.57</t>
  </si>
  <si>
    <t>347.96</t>
  </si>
  <si>
    <t>339.18</t>
  </si>
  <si>
    <t>335.64</t>
  </si>
  <si>
    <t>334.32</t>
  </si>
  <si>
    <t>333.14</t>
  </si>
  <si>
    <t>332.03</t>
  </si>
  <si>
    <t>348.54</t>
  </si>
  <si>
    <t>343.63</t>
  </si>
  <si>
    <t>340.74</t>
  </si>
  <si>
    <t>339.10</t>
  </si>
  <si>
    <t>337.44</t>
  </si>
  <si>
    <t>335.77</t>
  </si>
  <si>
    <t>334.36</t>
  </si>
  <si>
    <t>342.78</t>
  </si>
  <si>
    <t>334.56</t>
  </si>
  <si>
    <t>333.42</t>
  </si>
  <si>
    <t>332.28</t>
  </si>
  <si>
    <t>348.96</t>
  </si>
  <si>
    <t>346.03</t>
  </si>
  <si>
    <t>341.67</t>
  </si>
  <si>
    <t>340.12</t>
  </si>
  <si>
    <t>335.74</t>
  </si>
  <si>
    <t>342.77</t>
  </si>
  <si>
    <t>342.08</t>
  </si>
  <si>
    <t>333.24</t>
  </si>
  <si>
    <t>331.69</t>
  </si>
  <si>
    <t>349.79</t>
  </si>
  <si>
    <t>341.03</t>
  </si>
  <si>
    <t>338.94</t>
  </si>
  <si>
    <t>334.20</t>
  </si>
  <si>
    <t>347.58</t>
  </si>
  <si>
    <t>340.78</t>
  </si>
  <si>
    <t>335.09</t>
  </si>
  <si>
    <t>333.73</t>
  </si>
  <si>
    <t>330.56</t>
  </si>
  <si>
    <t>142.800</t>
  </si>
  <si>
    <t>143.600</t>
  </si>
  <si>
    <t>137.500</t>
  </si>
  <si>
    <t>136.100</t>
  </si>
  <si>
    <t>128.700</t>
  </si>
  <si>
    <t>127.800</t>
  </si>
  <si>
    <t>359.74</t>
  </si>
  <si>
    <t>360.49</t>
  </si>
  <si>
    <t>359.84</t>
  </si>
  <si>
    <t>359.62</t>
  </si>
  <si>
    <t>360.58</t>
  </si>
  <si>
    <t>362.24</t>
  </si>
  <si>
    <t>359.76</t>
  </si>
  <si>
    <t>359.12</t>
  </si>
  <si>
    <t>358.42</t>
  </si>
  <si>
    <t>359.32</t>
  </si>
  <si>
    <t>358.61</t>
  </si>
  <si>
    <t>360.59</t>
  </si>
  <si>
    <t>357.80</t>
  </si>
  <si>
    <t>356.83</t>
  </si>
  <si>
    <t>357.43</t>
  </si>
  <si>
    <t>356.99</t>
  </si>
  <si>
    <t>358.83</t>
  </si>
  <si>
    <t>357.63</t>
  </si>
  <si>
    <t>356.48</t>
  </si>
  <si>
    <t>360.02</t>
  </si>
  <si>
    <t>355.61</t>
  </si>
  <si>
    <t>355.21</t>
  </si>
  <si>
    <t>357.22</t>
  </si>
  <si>
    <t>354.68</t>
  </si>
  <si>
    <t>354.28</t>
  </si>
  <si>
    <t>355.24</t>
  </si>
  <si>
    <t>354.62</t>
  </si>
  <si>
    <t>355.26</t>
  </si>
  <si>
    <t>353.17</t>
  </si>
  <si>
    <t>345.100</t>
  </si>
  <si>
    <t>0.134500</t>
  </si>
  <si>
    <t>408.100</t>
  </si>
  <si>
    <t>358.900</t>
  </si>
  <si>
    <t>314.800</t>
  </si>
  <si>
    <t>283.500</t>
  </si>
  <si>
    <t>268.400</t>
  </si>
  <si>
    <t>312.000</t>
  </si>
  <si>
    <t>347.700</t>
  </si>
  <si>
    <t>381.200</t>
  </si>
  <si>
    <t>382.100</t>
  </si>
  <si>
    <t>297.800</t>
  </si>
  <si>
    <t>344.300</t>
  </si>
  <si>
    <t>0.887600</t>
  </si>
  <si>
    <t>0.566700</t>
  </si>
  <si>
    <t>0.115400</t>
  </si>
  <si>
    <t>0.184600</t>
  </si>
  <si>
    <t>0.235700</t>
  </si>
  <si>
    <t>363.26</t>
  </si>
  <si>
    <t>0.475700</t>
  </si>
  <si>
    <t>0.364900</t>
  </si>
  <si>
    <t>368.27</t>
  </si>
  <si>
    <t>0.634200</t>
  </si>
  <si>
    <t>0.651500</t>
  </si>
  <si>
    <t>356.39</t>
  </si>
  <si>
    <t>0.070700</t>
  </si>
  <si>
    <t>0.106800</t>
  </si>
  <si>
    <t>359.16</t>
  </si>
  <si>
    <t>0.242300</t>
  </si>
  <si>
    <t>0.598700</t>
  </si>
  <si>
    <t>362.26</t>
  </si>
  <si>
    <t>0.250800</t>
  </si>
  <si>
    <t>364.56</t>
  </si>
  <si>
    <t>367.77</t>
  </si>
  <si>
    <t>0.138400</t>
  </si>
  <si>
    <t>0.461600</t>
  </si>
  <si>
    <t>0.361800</t>
  </si>
  <si>
    <t>359.79</t>
  </si>
  <si>
    <t>0.111100</t>
  </si>
  <si>
    <t>0.481300</t>
  </si>
  <si>
    <t>0.182900</t>
  </si>
  <si>
    <t>367.20</t>
  </si>
  <si>
    <t>0.248500</t>
  </si>
  <si>
    <t>0.347700</t>
  </si>
  <si>
    <t>366.81</t>
  </si>
  <si>
    <t>0.617100</t>
  </si>
  <si>
    <t>0.555500</t>
  </si>
  <si>
    <t>372.26</t>
  </si>
  <si>
    <t>0.442700</t>
  </si>
  <si>
    <t>0.160100</t>
  </si>
  <si>
    <t>375.99</t>
  </si>
  <si>
    <t>0.179700</t>
  </si>
  <si>
    <t>3262.770</t>
  </si>
  <si>
    <t>28659.869</t>
  </si>
  <si>
    <t>0.250890</t>
  </si>
  <si>
    <t>43916.121</t>
  </si>
  <si>
    <t>0.414810</t>
  </si>
  <si>
    <t>57642.270</t>
  </si>
  <si>
    <t>0.596630</t>
  </si>
  <si>
    <t>0.395100</t>
  </si>
  <si>
    <t>0.506300</t>
  </si>
  <si>
    <t>0.838900</t>
  </si>
  <si>
    <t>0.981400</t>
  </si>
  <si>
    <t>0.237300</t>
  </si>
  <si>
    <t>0.399200</t>
  </si>
  <si>
    <t>0.205100</t>
  </si>
  <si>
    <t>0.667900</t>
  </si>
  <si>
    <t>0.922400</t>
  </si>
  <si>
    <t>0.039600</t>
  </si>
  <si>
    <t>0.404300</t>
  </si>
  <si>
    <t>0.172500</t>
  </si>
  <si>
    <t>0.159500</t>
  </si>
  <si>
    <t>0.428200</t>
  </si>
  <si>
    <t>311.19</t>
  </si>
  <si>
    <t>308.31</t>
  </si>
  <si>
    <t>0.209400</t>
  </si>
  <si>
    <t>0.348700</t>
  </si>
  <si>
    <t>386.20</t>
  </si>
  <si>
    <t>0.309800</t>
  </si>
  <si>
    <t>0.482800</t>
  </si>
  <si>
    <t>0.386400</t>
  </si>
  <si>
    <t>0.701800</t>
  </si>
  <si>
    <t>0.766200</t>
  </si>
  <si>
    <t>0.854800</t>
  </si>
  <si>
    <t>0.075800</t>
  </si>
  <si>
    <t>0.276900</t>
  </si>
  <si>
    <t>0.442100</t>
  </si>
  <si>
    <t>0.691600</t>
  </si>
  <si>
    <t>0.899700</t>
  </si>
  <si>
    <t>0.855100</t>
  </si>
  <si>
    <t>0.902900</t>
  </si>
  <si>
    <t>0.922900</t>
  </si>
  <si>
    <t>0.072800</t>
  </si>
  <si>
    <t>0.372300</t>
  </si>
  <si>
    <t>0.580200</t>
  </si>
  <si>
    <t>0.731800</t>
  </si>
  <si>
    <t>0.694200</t>
  </si>
  <si>
    <t>0.950900</t>
  </si>
  <si>
    <t>0.813100</t>
  </si>
  <si>
    <t>0.962100</t>
  </si>
  <si>
    <t>0.066800</t>
  </si>
  <si>
    <t>0.386700</t>
  </si>
  <si>
    <t>0.501900</t>
  </si>
  <si>
    <t>0.542100</t>
  </si>
  <si>
    <t>0.559700</t>
  </si>
  <si>
    <t>0.597500</t>
  </si>
  <si>
    <t>0.652300</t>
  </si>
  <si>
    <t>0.799800</t>
  </si>
  <si>
    <t>0.844200</t>
  </si>
  <si>
    <t>0.891800</t>
  </si>
  <si>
    <t>0.788600</t>
  </si>
  <si>
    <t>0.828200</t>
  </si>
  <si>
    <t>0.982800</t>
  </si>
  <si>
    <t>0.069800</t>
  </si>
  <si>
    <t>0.384900</t>
  </si>
  <si>
    <t>0.314700</t>
  </si>
  <si>
    <t>0.666800</t>
  </si>
  <si>
    <t>0.789300</t>
  </si>
  <si>
    <t>0.733400</t>
  </si>
  <si>
    <t>0.797900</t>
  </si>
  <si>
    <t>0.048300</t>
  </si>
  <si>
    <t>0.180600</t>
  </si>
  <si>
    <t>0.368700</t>
  </si>
  <si>
    <t>0.539600</t>
  </si>
  <si>
    <t>0.622700</t>
  </si>
  <si>
    <t>0.670600</t>
  </si>
  <si>
    <t>0.856200</t>
  </si>
  <si>
    <t>0.713100</t>
  </si>
  <si>
    <t>0.764300</t>
  </si>
  <si>
    <t>0.779100</t>
  </si>
  <si>
    <t>0.827600</t>
  </si>
  <si>
    <t>2234.400</t>
  </si>
  <si>
    <t>6840.000</t>
  </si>
  <si>
    <t>11400.000</t>
  </si>
  <si>
    <t>15960.000</t>
  </si>
  <si>
    <t>18240.000</t>
  </si>
  <si>
    <t>20520.000</t>
  </si>
  <si>
    <t>22800.000</t>
  </si>
  <si>
    <t>25080.000</t>
  </si>
  <si>
    <t>26531.600</t>
  </si>
  <si>
    <t>18.470</t>
  </si>
  <si>
    <t>2500.400</t>
  </si>
  <si>
    <t>119.320</t>
  </si>
  <si>
    <t>5320.000</t>
  </si>
  <si>
    <t>7121.200</t>
  </si>
  <si>
    <t>481.080</t>
  </si>
  <si>
    <t>0.188100</t>
  </si>
  <si>
    <t>0.306300</t>
  </si>
  <si>
    <t>0.446700</t>
  </si>
  <si>
    <t>0.519500</t>
  </si>
  <si>
    <t>0.726100</t>
  </si>
  <si>
    <t>0.795100</t>
  </si>
  <si>
    <t>0.867100</t>
  </si>
  <si>
    <t>3878.600</t>
  </si>
  <si>
    <t>4137.200</t>
  </si>
  <si>
    <t>4550.900</t>
  </si>
  <si>
    <t>5068.100</t>
  </si>
  <si>
    <t>5792.100</t>
  </si>
  <si>
    <t>6050.600</t>
  </si>
  <si>
    <t>6205.800</t>
  </si>
  <si>
    <t>6412.600</t>
  </si>
  <si>
    <t>6567.800</t>
  </si>
  <si>
    <t>6774.700</t>
  </si>
  <si>
    <t>6826.400</t>
  </si>
  <si>
    <t>6878.100</t>
  </si>
  <si>
    <t>6619.500</t>
  </si>
  <si>
    <t>6464.400</t>
  </si>
  <si>
    <t>6552.000</t>
  </si>
  <si>
    <t>13859.600</t>
  </si>
  <si>
    <t>14790.500</t>
  </si>
  <si>
    <t>15773.000</t>
  </si>
  <si>
    <t>16600.500</t>
  </si>
  <si>
    <t>17531.400</t>
  </si>
  <si>
    <t>18048.500</t>
  </si>
  <si>
    <t>18669.100</t>
  </si>
  <si>
    <t>19082.801</t>
  </si>
  <si>
    <t>20375.699</t>
  </si>
  <si>
    <t>20789.400</t>
  </si>
  <si>
    <t>21048.000</t>
  </si>
  <si>
    <t>20892.801</t>
  </si>
  <si>
    <t>20996.199</t>
  </si>
  <si>
    <t>20841.100</t>
  </si>
  <si>
    <t>20530.801</t>
  </si>
  <si>
    <t>20117.100</t>
  </si>
  <si>
    <t>19599.900</t>
  </si>
  <si>
    <t>20143.000</t>
  </si>
  <si>
    <t>32321.801</t>
  </si>
  <si>
    <t>35062.699</t>
  </si>
  <si>
    <t>36924.398</t>
  </si>
  <si>
    <t>38889.602</t>
  </si>
  <si>
    <t>40906.500</t>
  </si>
  <si>
    <t>42664.801</t>
  </si>
  <si>
    <t>44216.199</t>
  </si>
  <si>
    <t>46026.301</t>
  </si>
  <si>
    <t>48094.898</t>
  </si>
  <si>
    <t>49129.199</t>
  </si>
  <si>
    <t>49646.301</t>
  </si>
  <si>
    <t>49232.602</t>
  </si>
  <si>
    <t>48870.602</t>
  </si>
  <si>
    <t>48663.699</t>
  </si>
  <si>
    <t>51766.602</t>
  </si>
  <si>
    <t>54145.500</t>
  </si>
  <si>
    <t>56110.699</t>
  </si>
  <si>
    <t>58024.102</t>
  </si>
  <si>
    <t>59782.398</t>
  </si>
  <si>
    <t>61540.699</t>
  </si>
  <si>
    <t>63712.801</t>
  </si>
  <si>
    <t>65212.500</t>
  </si>
  <si>
    <t>65936.500</t>
  </si>
  <si>
    <t>66660.500</t>
  </si>
  <si>
    <t>67022.500</t>
  </si>
  <si>
    <t>67746.500</t>
  </si>
  <si>
    <t>68160.187</t>
  </si>
  <si>
    <t>68418.812</t>
  </si>
  <si>
    <t>68522.187</t>
  </si>
  <si>
    <t>69556.500</t>
  </si>
  <si>
    <t>69815.133</t>
  </si>
  <si>
    <t>69711.687</t>
  </si>
  <si>
    <t>573.15</t>
  </si>
  <si>
    <t>66712.187</t>
  </si>
  <si>
    <t>70228.812</t>
  </si>
  <si>
    <t>87398.187</t>
  </si>
  <si>
    <t>87863.617</t>
  </si>
  <si>
    <t>90656.187</t>
  </si>
  <si>
    <t>92621.383</t>
  </si>
  <si>
    <t>4188.900</t>
  </si>
  <si>
    <t>4706.100</t>
  </si>
  <si>
    <t>5274.900</t>
  </si>
  <si>
    <t>5843.800</t>
  </si>
  <si>
    <t>6309.200</t>
  </si>
  <si>
    <t>6360.900</t>
  </si>
  <si>
    <t>6722.900</t>
  </si>
  <si>
    <t>6981.500</t>
  </si>
  <si>
    <t>7188.400</t>
  </si>
  <si>
    <t>7395.200</t>
  </si>
  <si>
    <t>13445.900</t>
  </si>
  <si>
    <t>14014.700</t>
  </si>
  <si>
    <t>14893.900</t>
  </si>
  <si>
    <t>15514.500</t>
  </si>
  <si>
    <t>16186.800</t>
  </si>
  <si>
    <t>17014.199</t>
  </si>
  <si>
    <t>18565.600</t>
  </si>
  <si>
    <t>18824.199</t>
  </si>
  <si>
    <t>19910.199</t>
  </si>
  <si>
    <t>19703.400</t>
  </si>
  <si>
    <t>20479.100</t>
  </si>
  <si>
    <t>21306.500</t>
  </si>
  <si>
    <t>21823.699</t>
  </si>
  <si>
    <t>22599.400</t>
  </si>
  <si>
    <t>22134.000</t>
  </si>
  <si>
    <t>30615.199</t>
  </si>
  <si>
    <t>34390.398</t>
  </si>
  <si>
    <t>37131.301</t>
  </si>
  <si>
    <t>39510.199</t>
  </si>
  <si>
    <t>41113.301</t>
  </si>
  <si>
    <t>42768.199</t>
  </si>
  <si>
    <t>44371.398</t>
  </si>
  <si>
    <t>46129.699</t>
  </si>
  <si>
    <t>47060.602</t>
  </si>
  <si>
    <t>48612.000</t>
  </si>
  <si>
    <t>49904.898</t>
  </si>
  <si>
    <t>51870.000</t>
  </si>
  <si>
    <t>53369.801</t>
  </si>
  <si>
    <t>53680.102</t>
  </si>
  <si>
    <t>53628.398</t>
  </si>
  <si>
    <t>53783.500</t>
  </si>
  <si>
    <t>50939.199</t>
  </si>
  <si>
    <t>54817.801</t>
  </si>
  <si>
    <t>57920.699</t>
  </si>
  <si>
    <t>60661.602</t>
  </si>
  <si>
    <t>63092.199</t>
  </si>
  <si>
    <t>66298.500</t>
  </si>
  <si>
    <t>70487.367</t>
  </si>
  <si>
    <t>71987.117</t>
  </si>
  <si>
    <t>73486.883</t>
  </si>
  <si>
    <t>73952.312</t>
  </si>
  <si>
    <t>75296.883</t>
  </si>
  <si>
    <t>66350.187</t>
  </si>
  <si>
    <t>71469.867</t>
  </si>
  <si>
    <t>76020.867</t>
  </si>
  <si>
    <t>79382.367</t>
  </si>
  <si>
    <t>84502.133</t>
  </si>
  <si>
    <t>88949.633</t>
  </si>
  <si>
    <t>92311.117</t>
  </si>
  <si>
    <t>94121.117</t>
  </si>
  <si>
    <t>96706.812</t>
  </si>
  <si>
    <t>598.15</t>
  </si>
  <si>
    <t>92983.383</t>
  </si>
  <si>
    <t>100171.687</t>
  </si>
  <si>
    <t>105084.633</t>
  </si>
  <si>
    <t>107825.617</t>
  </si>
  <si>
    <t>112997.133</t>
  </si>
  <si>
    <t>116358.500</t>
  </si>
  <si>
    <t>117806.500</t>
  </si>
  <si>
    <t>623.15</t>
  </si>
  <si>
    <t>127994.367</t>
  </si>
  <si>
    <t>135493.000</t>
  </si>
  <si>
    <t>139164.687</t>
  </si>
  <si>
    <t>142319.375</t>
  </si>
  <si>
    <t>216.400</t>
  </si>
  <si>
    <t>260.900</t>
  </si>
  <si>
    <t>0.204700</t>
  </si>
  <si>
    <t>0.314200</t>
  </si>
  <si>
    <t>0.485400</t>
  </si>
  <si>
    <t>0.503800</t>
  </si>
  <si>
    <t>278.400</t>
  </si>
  <si>
    <t>0.585500</t>
  </si>
  <si>
    <t>0.563900</t>
  </si>
  <si>
    <t>0.690900</t>
  </si>
  <si>
    <t>268.600</t>
  </si>
  <si>
    <t>0.925600</t>
  </si>
  <si>
    <t>0.458300</t>
  </si>
  <si>
    <t>250.400</t>
  </si>
  <si>
    <t>0.650200</t>
  </si>
  <si>
    <t>313.400</t>
  </si>
  <si>
    <t>267.800</t>
  </si>
  <si>
    <t>0.060400</t>
  </si>
  <si>
    <t>137.700</t>
  </si>
  <si>
    <t>0.264500</t>
  </si>
  <si>
    <t>0.308200</t>
  </si>
  <si>
    <t>0.377700</t>
  </si>
  <si>
    <t>183.200</t>
  </si>
  <si>
    <t>0.615700</t>
  </si>
  <si>
    <t>0.641200</t>
  </si>
  <si>
    <t>0.571700</t>
  </si>
  <si>
    <t>0.181600</t>
  </si>
  <si>
    <t>0.286700</t>
  </si>
  <si>
    <t>105.000</t>
  </si>
  <si>
    <t>0.050800</t>
  </si>
  <si>
    <t>0.839900</t>
  </si>
  <si>
    <t>0.957300</t>
  </si>
  <si>
    <t>0.849300</t>
  </si>
  <si>
    <t>621.000</t>
  </si>
  <si>
    <t>0.958400</t>
  </si>
  <si>
    <t>786.000</t>
  </si>
  <si>
    <t>805.000</t>
  </si>
  <si>
    <t>0.871600</t>
  </si>
  <si>
    <t>0.222100</t>
  </si>
  <si>
    <t>0.407400</t>
  </si>
  <si>
    <t>0.169500</t>
  </si>
  <si>
    <t>369.70</t>
  </si>
  <si>
    <t>0.687700</t>
  </si>
  <si>
    <t>0.776200</t>
  </si>
  <si>
    <t>0.794300</t>
  </si>
  <si>
    <t>0.848700</t>
  </si>
  <si>
    <t>0.773500</t>
  </si>
  <si>
    <t>7759.600</t>
  </si>
  <si>
    <t>7957.200</t>
  </si>
  <si>
    <t>8314.400</t>
  </si>
  <si>
    <t>8382.800</t>
  </si>
  <si>
    <t>8641.200</t>
  </si>
  <si>
    <t>8717.200</t>
  </si>
  <si>
    <t>8800.800</t>
  </si>
  <si>
    <t>9150.400</t>
  </si>
  <si>
    <t>9287.200</t>
  </si>
  <si>
    <t>9568.400</t>
  </si>
  <si>
    <t>9948.400</t>
  </si>
  <si>
    <t>11574.800</t>
  </si>
  <si>
    <t>11878.800</t>
  </si>
  <si>
    <t>12388.000</t>
  </si>
  <si>
    <t>12775.600</t>
  </si>
  <si>
    <t>12844.000</t>
  </si>
  <si>
    <t>13087.200</t>
  </si>
  <si>
    <t>13459.600</t>
  </si>
  <si>
    <t>13695.200</t>
  </si>
  <si>
    <t>13877.600</t>
  </si>
  <si>
    <t>14356.400</t>
  </si>
  <si>
    <t>14706.000</t>
  </si>
  <si>
    <t>145.750</t>
  </si>
  <si>
    <t>0.187200</t>
  </si>
  <si>
    <t>150.440</t>
  </si>
  <si>
    <t>197.620</t>
  </si>
  <si>
    <t>234.440</t>
  </si>
  <si>
    <t>235.400</t>
  </si>
  <si>
    <t>257.490</t>
  </si>
  <si>
    <t>258.980</t>
  </si>
  <si>
    <t>0.502600</t>
  </si>
  <si>
    <t>269.560</t>
  </si>
  <si>
    <t>274.960</t>
  </si>
  <si>
    <t>276.910</t>
  </si>
  <si>
    <t>281.190</t>
  </si>
  <si>
    <t>287.930</t>
  </si>
  <si>
    <t>290.260</t>
  </si>
  <si>
    <t>295.990</t>
  </si>
  <si>
    <t>298.790</t>
  </si>
  <si>
    <t>303.120</t>
  </si>
  <si>
    <t>309.270</t>
  </si>
  <si>
    <t>309.480</t>
  </si>
  <si>
    <t>21.130</t>
  </si>
  <si>
    <t>43.640</t>
  </si>
  <si>
    <t>0.137400</t>
  </si>
  <si>
    <t>0.955400</t>
  </si>
  <si>
    <t>44.990</t>
  </si>
  <si>
    <t>0.144500</t>
  </si>
  <si>
    <t>54.380</t>
  </si>
  <si>
    <t>57.700</t>
  </si>
  <si>
    <t>0.219900</t>
  </si>
  <si>
    <t>68.620</t>
  </si>
  <si>
    <t>0.302900</t>
  </si>
  <si>
    <t>78.780</t>
  </si>
  <si>
    <t>86.830</t>
  </si>
  <si>
    <t>89.390</t>
  </si>
  <si>
    <t>89.890</t>
  </si>
  <si>
    <t>91.290</t>
  </si>
  <si>
    <t>0.745200</t>
  </si>
  <si>
    <t>93.010</t>
  </si>
  <si>
    <t>93.370</t>
  </si>
  <si>
    <t>93.820</t>
  </si>
  <si>
    <t>0.823200</t>
  </si>
  <si>
    <t>95.910</t>
  </si>
  <si>
    <t>0.891100</t>
  </si>
  <si>
    <t>96.510</t>
  </si>
  <si>
    <t>96.960</t>
  </si>
  <si>
    <t>0.139300</t>
  </si>
  <si>
    <t>0.335300</t>
  </si>
  <si>
    <t>0.426800</t>
  </si>
  <si>
    <t>0.511100</t>
  </si>
  <si>
    <t>0.712300</t>
  </si>
  <si>
    <t>9.760</t>
  </si>
  <si>
    <t>59.080</t>
  </si>
  <si>
    <t>73.670</t>
  </si>
  <si>
    <t>77.890</t>
  </si>
  <si>
    <t>79.310</t>
  </si>
  <si>
    <t>81.760</t>
  </si>
  <si>
    <t>84.060</t>
  </si>
  <si>
    <t>86.650</t>
  </si>
  <si>
    <t>88.570</t>
  </si>
  <si>
    <t>92.820</t>
  </si>
  <si>
    <t>97.680</t>
  </si>
  <si>
    <t>47.080</t>
  </si>
  <si>
    <t>70.570</t>
  </si>
  <si>
    <t>85.490</t>
  </si>
  <si>
    <t>92.420</t>
  </si>
  <si>
    <t>103.290</t>
  </si>
  <si>
    <t>46.940</t>
  </si>
  <si>
    <t>49.660</t>
  </si>
  <si>
    <t>135.670</t>
  </si>
  <si>
    <t>148.310</t>
  </si>
  <si>
    <t>205.780</t>
  </si>
  <si>
    <t>249.510</t>
  </si>
  <si>
    <t>268.680</t>
  </si>
  <si>
    <t>323.440</t>
  </si>
  <si>
    <t>15.520</t>
  </si>
  <si>
    <t>63.950</t>
  </si>
  <si>
    <t>122.480</t>
  </si>
  <si>
    <t>208.280</t>
  </si>
  <si>
    <t>257.140</t>
  </si>
  <si>
    <t>297.750</t>
  </si>
  <si>
    <t>161.870</t>
  </si>
  <si>
    <t>193.580</t>
  </si>
  <si>
    <t>222.990</t>
  </si>
  <si>
    <t>267.560</t>
  </si>
  <si>
    <t>293.500</t>
  </si>
  <si>
    <t>60.970</t>
  </si>
  <si>
    <t>122.730</t>
  </si>
  <si>
    <t>174.670</t>
  </si>
  <si>
    <t>252.210</t>
  </si>
  <si>
    <t>303.570</t>
  </si>
  <si>
    <t>369.02</t>
  </si>
  <si>
    <t>365.79</t>
  </si>
  <si>
    <t>364.78</t>
  </si>
  <si>
    <t>362.44</t>
  </si>
  <si>
    <t>362.04</t>
  </si>
  <si>
    <t>351.12</t>
  </si>
  <si>
    <t>349.74</t>
  </si>
  <si>
    <t>349.29</t>
  </si>
  <si>
    <t>348.24</t>
  </si>
  <si>
    <t>348.13</t>
  </si>
  <si>
    <t>348.07</t>
  </si>
  <si>
    <t>348.03</t>
  </si>
  <si>
    <t>347.86</t>
  </si>
  <si>
    <t>347.78</t>
  </si>
  <si>
    <t>347.88</t>
  </si>
  <si>
    <t>348.16</t>
  </si>
  <si>
    <t>349.31</t>
  </si>
  <si>
    <t>350.27</t>
  </si>
  <si>
    <t>350.94</t>
  </si>
  <si>
    <t>350.83</t>
  </si>
  <si>
    <t>349.60</t>
  </si>
  <si>
    <t>348.38</t>
  </si>
  <si>
    <t>347.62</t>
  </si>
  <si>
    <t>345.38</t>
  </si>
  <si>
    <t>343.74</t>
  </si>
  <si>
    <t>343.30</t>
  </si>
  <si>
    <t>342.86</t>
  </si>
  <si>
    <t>342.73</t>
  </si>
  <si>
    <t>342.66</t>
  </si>
  <si>
    <t>342.61</t>
  </si>
  <si>
    <t>342.60</t>
  </si>
  <si>
    <t>342.56</t>
  </si>
  <si>
    <t>343.21</t>
  </si>
  <si>
    <t>343.92</t>
  </si>
  <si>
    <t>344.67</t>
  </si>
  <si>
    <t>346.41</t>
  </si>
  <si>
    <t>352.44</t>
  </si>
  <si>
    <t>369.31</t>
  </si>
  <si>
    <t>368.37</t>
  </si>
  <si>
    <t>365.73</t>
  </si>
  <si>
    <t>364.22</t>
  </si>
  <si>
    <t>0.060300</t>
  </si>
  <si>
    <t>0.158800</t>
  </si>
  <si>
    <t>357.91</t>
  </si>
  <si>
    <t>356.37</t>
  </si>
  <si>
    <t>353.68</t>
  </si>
  <si>
    <t>0.632400</t>
  </si>
  <si>
    <t>352.19</t>
  </si>
  <si>
    <t>0.670800</t>
  </si>
  <si>
    <t>0.677900</t>
  </si>
  <si>
    <t>351.47</t>
  </si>
  <si>
    <t>351.08</t>
  </si>
  <si>
    <t>0.713200</t>
  </si>
  <si>
    <t>0.713400</t>
  </si>
  <si>
    <t>0.606600</t>
  </si>
  <si>
    <t>350.61</t>
  </si>
  <si>
    <t>0.730600</t>
  </si>
  <si>
    <t>350.54</t>
  </si>
  <si>
    <t>0.742600</t>
  </si>
  <si>
    <t>350.28</t>
  </si>
  <si>
    <t>350.23</t>
  </si>
  <si>
    <t>350.19</t>
  </si>
  <si>
    <t>0.800800</t>
  </si>
  <si>
    <t>0.836100</t>
  </si>
  <si>
    <t>350.29</t>
  </si>
  <si>
    <t>0.845300</t>
  </si>
  <si>
    <t>0.818800</t>
  </si>
  <si>
    <t>350.31</t>
  </si>
  <si>
    <t>0.824400</t>
  </si>
  <si>
    <t>0.876600</t>
  </si>
  <si>
    <t>354.19</t>
  </si>
  <si>
    <t>352.54</t>
  </si>
  <si>
    <t>0.158700</t>
  </si>
  <si>
    <t>349.41</t>
  </si>
  <si>
    <t>0.166700</t>
  </si>
  <si>
    <t>347.17</t>
  </si>
  <si>
    <t>0.490100</t>
  </si>
  <si>
    <t>345.97</t>
  </si>
  <si>
    <t>0.337700</t>
  </si>
  <si>
    <t>345.77</t>
  </si>
  <si>
    <t>0.510800</t>
  </si>
  <si>
    <t>345.60</t>
  </si>
  <si>
    <t>0.523900</t>
  </si>
  <si>
    <t>0.540600</t>
  </si>
  <si>
    <t>0.558200</t>
  </si>
  <si>
    <t>345.08</t>
  </si>
  <si>
    <t>345.03</t>
  </si>
  <si>
    <t>344.99</t>
  </si>
  <si>
    <t>344.94</t>
  </si>
  <si>
    <t>0.609100</t>
  </si>
  <si>
    <t>344.98</t>
  </si>
  <si>
    <t>0.662200</t>
  </si>
  <si>
    <t>0.635200</t>
  </si>
  <si>
    <t>345.13</t>
  </si>
  <si>
    <t>0.754900</t>
  </si>
  <si>
    <t>0.783500</t>
  </si>
  <si>
    <t>0.817700</t>
  </si>
  <si>
    <t>0.718300</t>
  </si>
  <si>
    <t>0.777200</t>
  </si>
  <si>
    <t>351.19</t>
  </si>
  <si>
    <t>321.89</t>
  </si>
  <si>
    <t>0.470300</t>
  </si>
  <si>
    <t>0.953700</t>
  </si>
  <si>
    <t>322.59</t>
  </si>
  <si>
    <t>0.919200</t>
  </si>
  <si>
    <t>322.64</t>
  </si>
  <si>
    <t>322.71</t>
  </si>
  <si>
    <t>0.036800</t>
  </si>
  <si>
    <t>0.912900</t>
  </si>
  <si>
    <t>322.74</t>
  </si>
  <si>
    <t>0.126800</t>
  </si>
  <si>
    <t>322.82</t>
  </si>
  <si>
    <t>322.93</t>
  </si>
  <si>
    <t>322.94</t>
  </si>
  <si>
    <t>0.066200</t>
  </si>
  <si>
    <t>322.97</t>
  </si>
  <si>
    <t>0.124900</t>
  </si>
  <si>
    <t>323.06</t>
  </si>
  <si>
    <t>0.490900</t>
  </si>
  <si>
    <t>0.041900</t>
  </si>
  <si>
    <t>0.074500</t>
  </si>
  <si>
    <t>0.064300</t>
  </si>
  <si>
    <t>323.11</t>
  </si>
  <si>
    <t>0.751700</t>
  </si>
  <si>
    <t>323.13</t>
  </si>
  <si>
    <t>0.228100</t>
  </si>
  <si>
    <t>0.735600</t>
  </si>
  <si>
    <t>0.122900</t>
  </si>
  <si>
    <t>0.054600</t>
  </si>
  <si>
    <t>0.898400</t>
  </si>
  <si>
    <t>323.16</t>
  </si>
  <si>
    <t>0.580100</t>
  </si>
  <si>
    <t>323.20</t>
  </si>
  <si>
    <t>0.743800</t>
  </si>
  <si>
    <t>0.193300</t>
  </si>
  <si>
    <t>323.23</t>
  </si>
  <si>
    <t>0.876700</t>
  </si>
  <si>
    <t>323.34</t>
  </si>
  <si>
    <t>0.054100</t>
  </si>
  <si>
    <t>0.448200</t>
  </si>
  <si>
    <t>0.878900</t>
  </si>
  <si>
    <t>0.261100</t>
  </si>
  <si>
    <t>323.60</t>
  </si>
  <si>
    <t>0.028500</t>
  </si>
  <si>
    <t>323.63</t>
  </si>
  <si>
    <t>323.64</t>
  </si>
  <si>
    <t>0.052400</t>
  </si>
  <si>
    <t>323.67</t>
  </si>
  <si>
    <t>0.035100</t>
  </si>
  <si>
    <t>0.309200</t>
  </si>
  <si>
    <t>0.061100</t>
  </si>
  <si>
    <t>323.68</t>
  </si>
  <si>
    <t>323.71</t>
  </si>
  <si>
    <t>0.762300</t>
  </si>
  <si>
    <t>323.72</t>
  </si>
  <si>
    <t>0.478700</t>
  </si>
  <si>
    <t>323.73</t>
  </si>
  <si>
    <t>0.083300</t>
  </si>
  <si>
    <t>323.89</t>
  </si>
  <si>
    <t>324.01</t>
  </si>
  <si>
    <t>324.02</t>
  </si>
  <si>
    <t>324.03</t>
  </si>
  <si>
    <t>0.602800</t>
  </si>
  <si>
    <t>0.161800</t>
  </si>
  <si>
    <t>324.17</t>
  </si>
  <si>
    <t>0.721900</t>
  </si>
  <si>
    <t>0.079600</t>
  </si>
  <si>
    <t>324.23</t>
  </si>
  <si>
    <t>0.105400</t>
  </si>
  <si>
    <t>324.34</t>
  </si>
  <si>
    <t>324.37</t>
  </si>
  <si>
    <t>0.861400</t>
  </si>
  <si>
    <t>0.010400</t>
  </si>
  <si>
    <t>0.026600</t>
  </si>
  <si>
    <t>326.28</t>
  </si>
  <si>
    <t>0.081700</t>
  </si>
  <si>
    <t>0.045400</t>
  </si>
  <si>
    <t>325.19</t>
  </si>
  <si>
    <t>0.237700</t>
  </si>
  <si>
    <t>0.737500</t>
  </si>
  <si>
    <t>325.81</t>
  </si>
  <si>
    <t>333.57</t>
  </si>
  <si>
    <t>0.175700</t>
  </si>
  <si>
    <t>334.43</t>
  </si>
  <si>
    <t>0.183700</t>
  </si>
  <si>
    <t>0.234200</t>
  </si>
  <si>
    <t>0.709400</t>
  </si>
  <si>
    <t>336.31</t>
  </si>
  <si>
    <t>0.193700</t>
  </si>
  <si>
    <t>341.44</t>
  </si>
  <si>
    <t>0.259400</t>
  </si>
  <si>
    <t>0.079700</t>
  </si>
  <si>
    <t>346.34</t>
  </si>
  <si>
    <t>365.51</t>
  </si>
  <si>
    <t>369.58</t>
  </si>
  <si>
    <t>0.804300</t>
  </si>
  <si>
    <t>370.02</t>
  </si>
  <si>
    <t>0.585100</t>
  </si>
  <si>
    <t>0.129900</t>
  </si>
  <si>
    <t>0.013800</t>
  </si>
  <si>
    <t>0.112100</t>
  </si>
  <si>
    <t>0.053400</t>
  </si>
  <si>
    <t>0.084600</t>
  </si>
  <si>
    <t>0.098600</t>
  </si>
  <si>
    <t>0.175900</t>
  </si>
  <si>
    <t>0.169900</t>
  </si>
  <si>
    <t>0.311100</t>
  </si>
  <si>
    <t>0.130400</t>
  </si>
  <si>
    <t>0.385700</t>
  </si>
  <si>
    <t>0.370800</t>
  </si>
  <si>
    <t>0.168200</t>
  </si>
  <si>
    <t>0.060900</t>
  </si>
  <si>
    <t>0.122800</t>
  </si>
  <si>
    <t>0.031300</t>
  </si>
  <si>
    <t>0.168600</t>
  </si>
  <si>
    <t>0.213600</t>
  </si>
  <si>
    <t>0.169100</t>
  </si>
  <si>
    <t>0.012200</t>
  </si>
  <si>
    <t>0.243100</t>
  </si>
  <si>
    <t>0.156900</t>
  </si>
  <si>
    <t>0.078900</t>
  </si>
  <si>
    <t>0.106700</t>
  </si>
  <si>
    <t>0.177800</t>
  </si>
  <si>
    <t>0.021800</t>
  </si>
  <si>
    <t>0.188500</t>
  </si>
  <si>
    <t>0.134400</t>
  </si>
  <si>
    <t>0.177600</t>
  </si>
  <si>
    <t>0.009300</t>
  </si>
  <si>
    <t>0.121900</t>
  </si>
  <si>
    <t>0.135300</t>
  </si>
  <si>
    <t>0.057200</t>
  </si>
  <si>
    <t>0.324800</t>
  </si>
  <si>
    <t>0.197700</t>
  </si>
  <si>
    <t>0.114100</t>
  </si>
  <si>
    <t>0.101900</t>
  </si>
  <si>
    <t>0.222200</t>
  </si>
  <si>
    <t>0.117900</t>
  </si>
  <si>
    <t>0.108300</t>
  </si>
  <si>
    <t>0.137800</t>
  </si>
  <si>
    <t>0.446600</t>
  </si>
  <si>
    <t>0.302500</t>
  </si>
  <si>
    <t>0.630200</t>
  </si>
  <si>
    <t>0.701100</t>
  </si>
  <si>
    <t>0.874800</t>
  </si>
  <si>
    <t>0.068700</t>
  </si>
  <si>
    <t>0.700600</t>
  </si>
  <si>
    <t>0.864700</t>
  </si>
  <si>
    <t>0.585200</t>
  </si>
  <si>
    <t>0.030700</t>
  </si>
  <si>
    <t>0.553300</t>
  </si>
  <si>
    <t>0.463600</t>
  </si>
  <si>
    <t>0.392400</t>
  </si>
  <si>
    <t>0.377400</t>
  </si>
  <si>
    <t>0.401800</t>
  </si>
  <si>
    <t>0.570900</t>
  </si>
  <si>
    <t>0.257700</t>
  </si>
  <si>
    <t>0.225600</t>
  </si>
  <si>
    <t>0.733600</t>
  </si>
  <si>
    <t>0.376100</t>
  </si>
  <si>
    <t>0.555400</t>
  </si>
  <si>
    <t>0.349400</t>
  </si>
  <si>
    <t>0.671200</t>
  </si>
  <si>
    <t>0.676900</t>
  </si>
  <si>
    <t>0.170700</t>
  </si>
  <si>
    <t>0.706900</t>
  </si>
  <si>
    <t>0.340700</t>
  </si>
  <si>
    <t>0.433700</t>
  </si>
  <si>
    <t>0.477700</t>
  </si>
  <si>
    <t>0.291900</t>
  </si>
  <si>
    <t>0.535700</t>
  </si>
  <si>
    <t>0.359800</t>
  </si>
  <si>
    <t>0.684700</t>
  </si>
  <si>
    <t>0.178900</t>
  </si>
  <si>
    <t>0.632900</t>
  </si>
  <si>
    <t>0.289300</t>
  </si>
  <si>
    <t>0.331600</t>
  </si>
  <si>
    <t>0.550600</t>
  </si>
  <si>
    <t>0.426300</t>
  </si>
  <si>
    <t>0.384100</t>
  </si>
  <si>
    <t>0.627600</t>
  </si>
  <si>
    <t>0.666600</t>
  </si>
  <si>
    <t>0.315300</t>
  </si>
  <si>
    <t>0.622200</t>
  </si>
  <si>
    <t>0.695600</t>
  </si>
  <si>
    <t>0.271700</t>
  </si>
  <si>
    <t>0.254300</t>
  </si>
  <si>
    <t>0.102600</t>
  </si>
  <si>
    <t>0.238100</t>
  </si>
  <si>
    <t>0.571500</t>
  </si>
  <si>
    <t>0.307200</t>
  </si>
  <si>
    <t>0.419900</t>
  </si>
  <si>
    <t>0.618900</t>
  </si>
  <si>
    <t>0.525800</t>
  </si>
  <si>
    <t>0.689800</t>
  </si>
  <si>
    <t>0.117800</t>
  </si>
  <si>
    <t>0.640300</t>
  </si>
  <si>
    <t>0.250900</t>
  </si>
  <si>
    <t>0.668400</t>
  </si>
  <si>
    <t>0.155700</t>
  </si>
  <si>
    <t>0.705300</t>
  </si>
  <si>
    <t>0.326300</t>
  </si>
  <si>
    <t>0.725100</t>
  </si>
  <si>
    <t>0.231800</t>
  </si>
  <si>
    <t>0.067400</t>
  </si>
  <si>
    <t>0.298400</t>
  </si>
  <si>
    <t>0.328400</t>
  </si>
  <si>
    <t>0.265600</t>
  </si>
  <si>
    <t>0.650700</t>
  </si>
  <si>
    <t>0.086200</t>
  </si>
  <si>
    <t>0.061900</t>
  </si>
  <si>
    <t>0.916400</t>
  </si>
  <si>
    <t>0.107300</t>
  </si>
  <si>
    <t>0.708900</t>
  </si>
  <si>
    <t>0.343600</t>
  </si>
  <si>
    <t>0.213300</t>
  </si>
  <si>
    <t>0.431600</t>
  </si>
  <si>
    <t>0.509100</t>
  </si>
  <si>
    <t>0.300600</t>
  </si>
  <si>
    <t>0.198400</t>
  </si>
  <si>
    <t>0.379600</t>
  </si>
  <si>
    <t>0.068200</t>
  </si>
  <si>
    <t>0.089900</t>
  </si>
  <si>
    <t>0.145900</t>
  </si>
  <si>
    <t>0.142600</t>
  </si>
  <si>
    <t>0.450200</t>
  </si>
  <si>
    <t>0.328200</t>
  </si>
  <si>
    <t>0.136600</t>
  </si>
  <si>
    <t>0.241300</t>
  </si>
  <si>
    <t>0.683500</t>
  </si>
  <si>
    <t>0.085700</t>
  </si>
  <si>
    <t>0.546600</t>
  </si>
  <si>
    <t>0.458100</t>
  </si>
  <si>
    <t>0.428100</t>
  </si>
  <si>
    <t>0.616900</t>
  </si>
  <si>
    <t>0.329600</t>
  </si>
  <si>
    <t>0.688400</t>
  </si>
  <si>
    <t>0.170900</t>
  </si>
  <si>
    <t>0.172600</t>
  </si>
  <si>
    <t>0.251800</t>
  </si>
  <si>
    <t>0.807100</t>
  </si>
  <si>
    <t>0.293200</t>
  </si>
  <si>
    <t>0.045700</t>
  </si>
  <si>
    <t>0.898300</t>
  </si>
  <si>
    <t>0.751900</t>
  </si>
  <si>
    <t>0.327800</t>
  </si>
  <si>
    <t>0.671800</t>
  </si>
  <si>
    <t>0.925200</t>
  </si>
  <si>
    <t>0.763100</t>
  </si>
  <si>
    <t>0.330600</t>
  </si>
  <si>
    <t>0.728100</t>
  </si>
  <si>
    <t>0.176100</t>
  </si>
  <si>
    <t>0.720400</t>
  </si>
  <si>
    <t>0.033900</t>
  </si>
  <si>
    <t>341.600</t>
  </si>
  <si>
    <t>354.700</t>
  </si>
  <si>
    <t>360.400</t>
  </si>
  <si>
    <t>362.900</t>
  </si>
  <si>
    <t>360.500</t>
  </si>
  <si>
    <t>213.380</t>
  </si>
  <si>
    <t>220.990</t>
  </si>
  <si>
    <t>231.930</t>
  </si>
  <si>
    <t>243.580</t>
  </si>
  <si>
    <t>255.850</t>
  </si>
  <si>
    <t>0.735200</t>
  </si>
  <si>
    <t>264.010</t>
  </si>
  <si>
    <t>271.140</t>
  </si>
  <si>
    <t>0.558800</t>
  </si>
  <si>
    <t>0.435600</t>
  </si>
  <si>
    <t>0.608100</t>
  </si>
  <si>
    <t>775.000</t>
  </si>
  <si>
    <t>0.133800</t>
  </si>
  <si>
    <t>0.144900</t>
  </si>
  <si>
    <t>0.558300</t>
  </si>
  <si>
    <t>720.000</t>
  </si>
  <si>
    <t>0.423300</t>
  </si>
  <si>
    <t>0.108100</t>
  </si>
  <si>
    <t>0.867400</t>
  </si>
  <si>
    <t>0.096700</t>
  </si>
  <si>
    <t>0.853100</t>
  </si>
  <si>
    <t>0.522500</t>
  </si>
  <si>
    <t>0.407200</t>
  </si>
  <si>
    <t>0.417300</t>
  </si>
  <si>
    <t>0.394600</t>
  </si>
  <si>
    <t>790.000</t>
  </si>
  <si>
    <t>0.502100</t>
  </si>
  <si>
    <t>0.429900</t>
  </si>
  <si>
    <t>0.176700</t>
  </si>
  <si>
    <t>0.172400</t>
  </si>
  <si>
    <t>0.438900</t>
  </si>
  <si>
    <t>371.000</t>
  </si>
  <si>
    <t>0.378500</t>
  </si>
  <si>
    <t>0.558100</t>
  </si>
  <si>
    <t>0.430300</t>
  </si>
  <si>
    <t>0.576300</t>
  </si>
  <si>
    <t>0.330100</t>
  </si>
  <si>
    <t>0.762600</t>
  </si>
  <si>
    <t>0.471800</t>
  </si>
  <si>
    <t>0.492100</t>
  </si>
  <si>
    <t>0.619300</t>
  </si>
  <si>
    <t>0.720100</t>
  </si>
  <si>
    <t>0.586700</t>
  </si>
  <si>
    <t>0.663800</t>
  </si>
  <si>
    <t>0.476400</t>
  </si>
  <si>
    <t>0.561300</t>
  </si>
  <si>
    <t>0.411100</t>
  </si>
  <si>
    <t>0.840300</t>
  </si>
  <si>
    <t>339.99</t>
  </si>
  <si>
    <t>350.12</t>
  </si>
  <si>
    <t>0.545900</t>
  </si>
  <si>
    <t>0.160600</t>
  </si>
  <si>
    <t>0.321800</t>
  </si>
  <si>
    <t>0.339100</t>
  </si>
  <si>
    <t>341.33</t>
  </si>
  <si>
    <t>0.445300</t>
  </si>
  <si>
    <t>0.246900</t>
  </si>
  <si>
    <t>0.677600</t>
  </si>
  <si>
    <t>0.394800</t>
  </si>
  <si>
    <t>0.423700</t>
  </si>
  <si>
    <t>336.10</t>
  </si>
  <si>
    <t>337.80</t>
  </si>
  <si>
    <t>339.94</t>
  </si>
  <si>
    <t>0.560200</t>
  </si>
  <si>
    <t>334.44</t>
  </si>
  <si>
    <t>0.316700</t>
  </si>
  <si>
    <t>330.69</t>
  </si>
  <si>
    <t>330.71</t>
  </si>
  <si>
    <t>337.88</t>
  </si>
  <si>
    <t>0.659600</t>
  </si>
  <si>
    <t>334.92</t>
  </si>
  <si>
    <t>0.137900</t>
  </si>
  <si>
    <t>746.160</t>
  </si>
  <si>
    <t>0.806400</t>
  </si>
  <si>
    <t>0.759200</t>
  </si>
  <si>
    <t>0.537200</t>
  </si>
  <si>
    <t>521.150</t>
  </si>
  <si>
    <t>519.220</t>
  </si>
  <si>
    <t>530.650</t>
  </si>
  <si>
    <t>266.050</t>
  </si>
  <si>
    <t>0.123700</t>
  </si>
  <si>
    <t>278.430</t>
  </si>
  <si>
    <t>0.107100</t>
  </si>
  <si>
    <t>300.280</t>
  </si>
  <si>
    <t>579.270</t>
  </si>
  <si>
    <t>585.870</t>
  </si>
  <si>
    <t>595.120</t>
  </si>
  <si>
    <t>685.180</t>
  </si>
  <si>
    <t>0.623900</t>
  </si>
  <si>
    <t>0.485600</t>
  </si>
  <si>
    <t>0.502700</t>
  </si>
  <si>
    <t>672.160</t>
  </si>
  <si>
    <t>0.670700</t>
  </si>
  <si>
    <t>0.444800</t>
  </si>
  <si>
    <t>657.800</t>
  </si>
  <si>
    <t>0.446100</t>
  </si>
  <si>
    <t>464.850</t>
  </si>
  <si>
    <t>467.750</t>
  </si>
  <si>
    <t>0.524900</t>
  </si>
  <si>
    <t>0.232400</t>
  </si>
  <si>
    <t>472.570</t>
  </si>
  <si>
    <t>376.390</t>
  </si>
  <si>
    <t>0.390700</t>
  </si>
  <si>
    <t>371.290</t>
  </si>
  <si>
    <t>0.115600</t>
  </si>
  <si>
    <t>366.120</t>
  </si>
  <si>
    <t>502.760</t>
  </si>
  <si>
    <t>528.010</t>
  </si>
  <si>
    <t>0.308100</t>
  </si>
  <si>
    <t>559.410</t>
  </si>
  <si>
    <t>0.280700</t>
  </si>
  <si>
    <t>720.800</t>
  </si>
  <si>
    <t>0.838700</t>
  </si>
  <si>
    <t>705.470</t>
  </si>
  <si>
    <t>0.067700</t>
  </si>
  <si>
    <t>693.910</t>
  </si>
  <si>
    <t>336.300</t>
  </si>
  <si>
    <t>300.100</t>
  </si>
  <si>
    <t>300.900</t>
  </si>
  <si>
    <t>303.800</t>
  </si>
  <si>
    <t>363.200</t>
  </si>
  <si>
    <t>315.300</t>
  </si>
  <si>
    <t>364.600</t>
  </si>
  <si>
    <t>287.800</t>
  </si>
  <si>
    <t>339.600</t>
  </si>
  <si>
    <t>323.800</t>
  </si>
  <si>
    <t>347.900</t>
  </si>
  <si>
    <t>298.200</t>
  </si>
  <si>
    <t>342.300</t>
  </si>
  <si>
    <t>331.900</t>
  </si>
  <si>
    <t>314.400</t>
  </si>
  <si>
    <t>357.100</t>
  </si>
  <si>
    <t>328.200</t>
  </si>
  <si>
    <t>293.400</t>
  </si>
  <si>
    <t>299.400</t>
  </si>
  <si>
    <t>339.200</t>
  </si>
  <si>
    <t>307.100</t>
  </si>
  <si>
    <t>297.500</t>
  </si>
  <si>
    <t>259.900</t>
  </si>
  <si>
    <t>304.200</t>
  </si>
  <si>
    <t>559.400</t>
  </si>
  <si>
    <t>664.600</t>
  </si>
  <si>
    <t>703.800</t>
  </si>
  <si>
    <t>712.200</t>
  </si>
  <si>
    <t>711.200</t>
  </si>
  <si>
    <t>706.400</t>
  </si>
  <si>
    <t>697.800</t>
  </si>
  <si>
    <t>679.200</t>
  </si>
  <si>
    <t>651.600</t>
  </si>
  <si>
    <t>635.400</t>
  </si>
  <si>
    <t>360.300</t>
  </si>
  <si>
    <t>371.600</t>
  </si>
  <si>
    <t>386.400</t>
  </si>
  <si>
    <t>397.500</t>
  </si>
  <si>
    <t>400.900</t>
  </si>
  <si>
    <t>399.500</t>
  </si>
  <si>
    <t>385.200</t>
  </si>
  <si>
    <t>150.900</t>
  </si>
  <si>
    <t>210.200</t>
  </si>
  <si>
    <t>212.100</t>
  </si>
  <si>
    <t>195.300</t>
  </si>
  <si>
    <t>0.000040</t>
  </si>
  <si>
    <t>234.900</t>
  </si>
  <si>
    <t>0.000150</t>
  </si>
  <si>
    <t>0.000160</t>
  </si>
  <si>
    <t>646.300</t>
  </si>
  <si>
    <t>641.100</t>
  </si>
  <si>
    <t>630.600</t>
  </si>
  <si>
    <t>623.100</t>
  </si>
  <si>
    <t>118.850</t>
  </si>
  <si>
    <t>0.000120</t>
  </si>
  <si>
    <t>119.250</t>
  </si>
  <si>
    <t>0.000170</t>
  </si>
  <si>
    <t>119.300</t>
  </si>
  <si>
    <t>0.000180</t>
  </si>
  <si>
    <t>372.000</t>
  </si>
  <si>
    <t>352.200</t>
  </si>
  <si>
    <t>55.660</t>
  </si>
  <si>
    <t>0.000110</t>
  </si>
  <si>
    <t>55.840</t>
  </si>
  <si>
    <t>0.902200</t>
  </si>
  <si>
    <t>0.924600</t>
  </si>
  <si>
    <t>534.300</t>
  </si>
  <si>
    <t>542.700</t>
  </si>
  <si>
    <t>543.100</t>
  </si>
  <si>
    <t>544.500</t>
  </si>
  <si>
    <t>173.350</t>
  </si>
  <si>
    <t>207.500</t>
  </si>
  <si>
    <t>236.300</t>
  </si>
  <si>
    <t>279.400</t>
  </si>
  <si>
    <t>75.140</t>
  </si>
  <si>
    <t>101.500</t>
  </si>
  <si>
    <t>121.050</t>
  </si>
  <si>
    <t>130.400</t>
  </si>
  <si>
    <t>132.500</t>
  </si>
  <si>
    <t>133.500</t>
  </si>
  <si>
    <t>133.800</t>
  </si>
  <si>
    <t>577.800</t>
  </si>
  <si>
    <t>538.400</t>
  </si>
  <si>
    <t>664.800</t>
  </si>
  <si>
    <t>742.800</t>
  </si>
  <si>
    <t>702.200</t>
  </si>
  <si>
    <t>722.500</t>
  </si>
  <si>
    <t>416.400</t>
  </si>
  <si>
    <t>177.400</t>
  </si>
  <si>
    <t>404.800</t>
  </si>
  <si>
    <t>374.900</t>
  </si>
  <si>
    <t>200.700</t>
  </si>
  <si>
    <t>157.300</t>
  </si>
  <si>
    <t>250.700</t>
  </si>
  <si>
    <t>288.000</t>
  </si>
  <si>
    <t>409.100</t>
  </si>
  <si>
    <t>434.900</t>
  </si>
  <si>
    <t>463.500</t>
  </si>
  <si>
    <t>495.800</t>
  </si>
  <si>
    <t>532.700</t>
  </si>
  <si>
    <t>566.200</t>
  </si>
  <si>
    <t>65.500</t>
  </si>
  <si>
    <t>73.600</t>
  </si>
  <si>
    <t>738.600</t>
  </si>
  <si>
    <t>284.40</t>
  </si>
  <si>
    <t>281.55</t>
  </si>
  <si>
    <t>0.088100</t>
  </si>
  <si>
    <t>279.35</t>
  </si>
  <si>
    <t>0.255400</t>
  </si>
  <si>
    <t>277.45</t>
  </si>
  <si>
    <t>275.45</t>
  </si>
  <si>
    <t>273.95</t>
  </si>
  <si>
    <t>272.40</t>
  </si>
  <si>
    <t>0.675300</t>
  </si>
  <si>
    <t>0.711900</t>
  </si>
  <si>
    <t>271.85</t>
  </si>
  <si>
    <t>271.75</t>
  </si>
  <si>
    <t>271.80</t>
  </si>
  <si>
    <t>271.95</t>
  </si>
  <si>
    <t>272.70</t>
  </si>
  <si>
    <t>586.000</t>
  </si>
  <si>
    <t>0.026260</t>
  </si>
  <si>
    <t>0.054030</t>
  </si>
  <si>
    <t>0.080460</t>
  </si>
  <si>
    <t>0.103470</t>
  </si>
  <si>
    <t>0.138150</t>
  </si>
  <si>
    <t>0.156590</t>
  </si>
  <si>
    <t>0.186690</t>
  </si>
  <si>
    <t>0.215170</t>
  </si>
  <si>
    <t>0.239520</t>
  </si>
  <si>
    <t>0.260870</t>
  </si>
  <si>
    <t>0.291920</t>
  </si>
  <si>
    <t>0.304710</t>
  </si>
  <si>
    <t>0.339060</t>
  </si>
  <si>
    <t>0.361790</t>
  </si>
  <si>
    <t>0.386930</t>
  </si>
  <si>
    <t>0.413580</t>
  </si>
  <si>
    <t>0.434990</t>
  </si>
  <si>
    <t>0.467710</t>
  </si>
  <si>
    <t>0.490730</t>
  </si>
  <si>
    <t>0.522070</t>
  </si>
  <si>
    <t>0.549310</t>
  </si>
  <si>
    <t>0.566790</t>
  </si>
  <si>
    <t>0.593030</t>
  </si>
  <si>
    <t>0.619530</t>
  </si>
  <si>
    <t>0.637260</t>
  </si>
  <si>
    <t>0.670710</t>
  </si>
  <si>
    <t>0.685770</t>
  </si>
  <si>
    <t>0.713440</t>
  </si>
  <si>
    <t>0.732330</t>
  </si>
  <si>
    <t>0.763050</t>
  </si>
  <si>
    <t>0.780050</t>
  </si>
  <si>
    <t>0.807590</t>
  </si>
  <si>
    <t>0.830840</t>
  </si>
  <si>
    <t>0.861070</t>
  </si>
  <si>
    <t>0.878880</t>
  </si>
  <si>
    <t>0.905260</t>
  </si>
  <si>
    <t>0.932860</t>
  </si>
  <si>
    <t>0.955720</t>
  </si>
  <si>
    <t>0.981550</t>
  </si>
  <si>
    <t>317.20</t>
  </si>
  <si>
    <t>0.106600</t>
  </si>
  <si>
    <t>316.37</t>
  </si>
  <si>
    <t>0.120800</t>
  </si>
  <si>
    <t>0.175200</t>
  </si>
  <si>
    <t>0.234600</t>
  </si>
  <si>
    <t>315.16</t>
  </si>
  <si>
    <t>314.19</t>
  </si>
  <si>
    <t>0.314400</t>
  </si>
  <si>
    <t>312.68</t>
  </si>
  <si>
    <t>0.459900</t>
  </si>
  <si>
    <t>312.67</t>
  </si>
  <si>
    <t>0.465700</t>
  </si>
  <si>
    <t>311.97</t>
  </si>
  <si>
    <t>311.31</t>
  </si>
  <si>
    <t>310.78</t>
  </si>
  <si>
    <t>310.68</t>
  </si>
  <si>
    <t>0.670200</t>
  </si>
  <si>
    <t>309.71</t>
  </si>
  <si>
    <t>309.28</t>
  </si>
  <si>
    <t>287.35</t>
  </si>
  <si>
    <t>278.65</t>
  </si>
  <si>
    <t>275.55</t>
  </si>
  <si>
    <t>272.65</t>
  </si>
  <si>
    <t>270.35</t>
  </si>
  <si>
    <t>269.65</t>
  </si>
  <si>
    <t>269.35</t>
  </si>
  <si>
    <t>295.85</t>
  </si>
  <si>
    <t>294.45</t>
  </si>
  <si>
    <t>289.95</t>
  </si>
  <si>
    <t>285.55</t>
  </si>
  <si>
    <t>284.25</t>
  </si>
  <si>
    <t>282.65</t>
  </si>
  <si>
    <t>281.45</t>
  </si>
  <si>
    <t>280.75</t>
  </si>
  <si>
    <t>280.25</t>
  </si>
  <si>
    <t>279.55</t>
  </si>
  <si>
    <t>290.25</t>
  </si>
  <si>
    <t>282.75</t>
  </si>
  <si>
    <t>281.05</t>
  </si>
  <si>
    <t>17.780</t>
  </si>
  <si>
    <t>0.346200</t>
  </si>
  <si>
    <t>23.860</t>
  </si>
  <si>
    <t>0.538200</t>
  </si>
  <si>
    <t>33.670</t>
  </si>
  <si>
    <t>43.320</t>
  </si>
  <si>
    <t>0.865100</t>
  </si>
  <si>
    <t>62.090</t>
  </si>
  <si>
    <t>70.140</t>
  </si>
  <si>
    <t>0.628100</t>
  </si>
  <si>
    <t>86.180</t>
  </si>
  <si>
    <t>91.280</t>
  </si>
  <si>
    <t>95.070</t>
  </si>
  <si>
    <t>339.66</t>
  </si>
  <si>
    <t>340.81</t>
  </si>
  <si>
    <t>347.92</t>
  </si>
  <si>
    <t>340.46</t>
  </si>
  <si>
    <t>343.58</t>
  </si>
  <si>
    <t>348.21</t>
  </si>
  <si>
    <t>350.89</t>
  </si>
  <si>
    <t>0.259500</t>
  </si>
  <si>
    <t>332.31</t>
  </si>
  <si>
    <t>327.97</t>
  </si>
  <si>
    <t>319.70</t>
  </si>
  <si>
    <t>318.19</t>
  </si>
  <si>
    <t>314.70</t>
  </si>
  <si>
    <t>385.84</t>
  </si>
  <si>
    <t>4392.800</t>
  </si>
  <si>
    <t>384.79</t>
  </si>
  <si>
    <t>384.40</t>
  </si>
  <si>
    <t>383.22</t>
  </si>
  <si>
    <t>382.96</t>
  </si>
  <si>
    <t>382.89</t>
  </si>
  <si>
    <t>382.94</t>
  </si>
  <si>
    <t>383.36</t>
  </si>
  <si>
    <t>383.66</t>
  </si>
  <si>
    <t>384.46</t>
  </si>
  <si>
    <t>400.62</t>
  </si>
  <si>
    <t>6581.600</t>
  </si>
  <si>
    <t>399.69</t>
  </si>
  <si>
    <t>399.31</t>
  </si>
  <si>
    <t>398.46</t>
  </si>
  <si>
    <t>398.28</t>
  </si>
  <si>
    <t>399.19</t>
  </si>
  <si>
    <t>399.34</t>
  </si>
  <si>
    <t>399.67</t>
  </si>
  <si>
    <t>400.77</t>
  </si>
  <si>
    <t>412.01</t>
  </si>
  <si>
    <t>8793.200</t>
  </si>
  <si>
    <t>411.27</t>
  </si>
  <si>
    <t>410.42</t>
  </si>
  <si>
    <t>410.18</t>
  </si>
  <si>
    <t>410.13</t>
  </si>
  <si>
    <t>410.39</t>
  </si>
  <si>
    <t>410.66</t>
  </si>
  <si>
    <t>412.34</t>
  </si>
  <si>
    <t>413.39</t>
  </si>
  <si>
    <t>395.13</t>
  </si>
  <si>
    <t>389.07</t>
  </si>
  <si>
    <t>388.24</t>
  </si>
  <si>
    <t>386.53</t>
  </si>
  <si>
    <t>388.17</t>
  </si>
  <si>
    <t>416.17</t>
  </si>
  <si>
    <t>405.39</t>
  </si>
  <si>
    <t>404.27</t>
  </si>
  <si>
    <t>403.83</t>
  </si>
  <si>
    <t>404.73</t>
  </si>
  <si>
    <t>429.51</t>
  </si>
  <si>
    <t>418.00</t>
  </si>
  <si>
    <t>416.71</t>
  </si>
  <si>
    <t>416.47</t>
  </si>
  <si>
    <t>417.71</t>
  </si>
  <si>
    <t>349.83</t>
  </si>
  <si>
    <t>347.24</t>
  </si>
  <si>
    <t>344.19</t>
  </si>
  <si>
    <t>341.11</t>
  </si>
  <si>
    <t>340.10</t>
  </si>
  <si>
    <t>0.482900</t>
  </si>
  <si>
    <t>339.43</t>
  </si>
  <si>
    <t>0.273700</t>
  </si>
  <si>
    <t>0.320200</t>
  </si>
  <si>
    <t>0.589300</t>
  </si>
  <si>
    <t>0.651700</t>
  </si>
  <si>
    <t>0.713600</t>
  </si>
  <si>
    <t>333.18</t>
  </si>
  <si>
    <t>0.783300</t>
  </si>
  <si>
    <t>332.84</t>
  </si>
  <si>
    <t>333.04</t>
  </si>
  <si>
    <t>0.944600</t>
  </si>
  <si>
    <t>333.94</t>
  </si>
  <si>
    <t>376.970</t>
  </si>
  <si>
    <t>401.000</t>
  </si>
  <si>
    <t>430.570</t>
  </si>
  <si>
    <t>474.950</t>
  </si>
  <si>
    <t>492.670</t>
  </si>
  <si>
    <t>563.210</t>
  </si>
  <si>
    <t>588.050</t>
  </si>
  <si>
    <t>603.140</t>
  </si>
  <si>
    <t>634.740</t>
  </si>
  <si>
    <t>0.331100</t>
  </si>
  <si>
    <t>659.190</t>
  </si>
  <si>
    <t>736.370</t>
  </si>
  <si>
    <t>751.100</t>
  </si>
  <si>
    <t>772.730</t>
  </si>
  <si>
    <t>0.850700</t>
  </si>
  <si>
    <t>768.010</t>
  </si>
  <si>
    <t>762.800</t>
  </si>
  <si>
    <t>740.220</t>
  </si>
  <si>
    <t>0.227100</t>
  </si>
  <si>
    <t>350.26</t>
  </si>
  <si>
    <t>0.197100</t>
  </si>
  <si>
    <t>0.420400</t>
  </si>
  <si>
    <t>347.46</t>
  </si>
  <si>
    <t>346.84</t>
  </si>
  <si>
    <t>0.574300</t>
  </si>
  <si>
    <t>346.71</t>
  </si>
  <si>
    <t>0.514400</t>
  </si>
  <si>
    <t>0.585400</t>
  </si>
  <si>
    <t>346.52</t>
  </si>
  <si>
    <t>0.629100</t>
  </si>
  <si>
    <t>346.74</t>
  </si>
  <si>
    <t>0.745600</t>
  </si>
  <si>
    <t>347.19</t>
  </si>
  <si>
    <t>347.51</t>
  </si>
  <si>
    <t>349.11</t>
  </si>
  <si>
    <t>350.04</t>
  </si>
  <si>
    <t>412.070</t>
  </si>
  <si>
    <t>439.110</t>
  </si>
  <si>
    <t>0.520100</t>
  </si>
  <si>
    <t>446.850</t>
  </si>
  <si>
    <t>447.970</t>
  </si>
  <si>
    <t>448.810</t>
  </si>
  <si>
    <t>0.563200</t>
  </si>
  <si>
    <t>450.260</t>
  </si>
  <si>
    <t>0.581800</t>
  </si>
  <si>
    <t>449.130</t>
  </si>
  <si>
    <t>0.602500</t>
  </si>
  <si>
    <t>446.300</t>
  </si>
  <si>
    <t>441.850</t>
  </si>
  <si>
    <t>0.743500</t>
  </si>
  <si>
    <t>432.060</t>
  </si>
  <si>
    <t>422.020</t>
  </si>
  <si>
    <t>408.200</t>
  </si>
  <si>
    <t>0.913200</t>
  </si>
  <si>
    <t>390.320</t>
  </si>
  <si>
    <t>372.260</t>
  </si>
  <si>
    <t>0.970900</t>
  </si>
  <si>
    <t>360.56</t>
  </si>
  <si>
    <t>0.142300</t>
  </si>
  <si>
    <t>358.23</t>
  </si>
  <si>
    <t>0.440900</t>
  </si>
  <si>
    <t>0.333100</t>
  </si>
  <si>
    <t>351.94</t>
  </si>
  <si>
    <t>0.864400</t>
  </si>
  <si>
    <t>340.99</t>
  </si>
  <si>
    <t>337.43</t>
  </si>
  <si>
    <t>0.963900</t>
  </si>
  <si>
    <t>335.96</t>
  </si>
  <si>
    <t>300.750</t>
  </si>
  <si>
    <t>0.162700</t>
  </si>
  <si>
    <t>338.270</t>
  </si>
  <si>
    <t>357.430</t>
  </si>
  <si>
    <t>372.730</t>
  </si>
  <si>
    <t>401.080</t>
  </si>
  <si>
    <t>433.150</t>
  </si>
  <si>
    <t>462.270</t>
  </si>
  <si>
    <t>504.180</t>
  </si>
  <si>
    <t>535.980</t>
  </si>
  <si>
    <t>590.180</t>
  </si>
  <si>
    <t>663.270</t>
  </si>
  <si>
    <t>691.780</t>
  </si>
  <si>
    <t>709.820</t>
  </si>
  <si>
    <t>53.200</t>
  </si>
  <si>
    <t>62.100</t>
  </si>
  <si>
    <t>124.100</t>
  </si>
  <si>
    <t>155.600</t>
  </si>
  <si>
    <t>387.00</t>
  </si>
  <si>
    <t>346.18</t>
  </si>
  <si>
    <t>343.37</t>
  </si>
  <si>
    <t>342.93</t>
  </si>
  <si>
    <t>342.63</t>
  </si>
  <si>
    <t>342.79</t>
  </si>
  <si>
    <t>343.08</t>
  </si>
  <si>
    <t>343.44</t>
  </si>
  <si>
    <t>344.81</t>
  </si>
  <si>
    <t>346.06</t>
  </si>
  <si>
    <t>150.400</t>
  </si>
  <si>
    <t>0.200800</t>
  </si>
  <si>
    <t>32.100</t>
  </si>
  <si>
    <t>0.053300</t>
  </si>
  <si>
    <t>0.345700</t>
  </si>
  <si>
    <t>46.600</t>
  </si>
  <si>
    <t>0.093100</t>
  </si>
  <si>
    <t>0.378400</t>
  </si>
  <si>
    <t>0.305800</t>
  </si>
  <si>
    <t>0.408200</t>
  </si>
  <si>
    <t>0.426900</t>
  </si>
  <si>
    <t>42.300</t>
  </si>
  <si>
    <t>0.809300</t>
  </si>
  <si>
    <t>0.577300</t>
  </si>
  <si>
    <t>29.100</t>
  </si>
  <si>
    <t>62.600</t>
  </si>
  <si>
    <t>0.133600</t>
  </si>
  <si>
    <t>85.700</t>
  </si>
  <si>
    <t>0.283900</t>
  </si>
  <si>
    <t>0.546200</t>
  </si>
  <si>
    <t>0.826600</t>
  </si>
  <si>
    <t>126.400</t>
  </si>
  <si>
    <t>0.011400</t>
  </si>
  <si>
    <t>108.300</t>
  </si>
  <si>
    <t>110.100</t>
  </si>
  <si>
    <t>0.389200</t>
  </si>
  <si>
    <t>0.261900</t>
  </si>
  <si>
    <t>0.333200</t>
  </si>
  <si>
    <t>0.405900</t>
  </si>
  <si>
    <t>111.700</t>
  </si>
  <si>
    <t>0.429300</t>
  </si>
  <si>
    <t>0.533100</t>
  </si>
  <si>
    <t>0.540700</t>
  </si>
  <si>
    <t>0.024800</t>
  </si>
  <si>
    <t>0.202400</t>
  </si>
  <si>
    <t>0.423100</t>
  </si>
  <si>
    <t>154.100</t>
  </si>
  <si>
    <t>238.800</t>
  </si>
  <si>
    <t>239.200</t>
  </si>
  <si>
    <t>0.974200</t>
  </si>
  <si>
    <t>149.900</t>
  </si>
  <si>
    <t>188.400</t>
  </si>
  <si>
    <t>216.500</t>
  </si>
  <si>
    <t>230.600</t>
  </si>
  <si>
    <t>0.162600</t>
  </si>
  <si>
    <t>232.800</t>
  </si>
  <si>
    <t>0.409300</t>
  </si>
  <si>
    <t>233.100</t>
  </si>
  <si>
    <t>216.900</t>
  </si>
  <si>
    <t>152.600</t>
  </si>
  <si>
    <t>177.500</t>
  </si>
  <si>
    <t>368.400</t>
  </si>
  <si>
    <t>0.445700</t>
  </si>
  <si>
    <t>0.736300</t>
  </si>
  <si>
    <t>0.577700</t>
  </si>
  <si>
    <t>420.900</t>
  </si>
  <si>
    <t>0.814600</t>
  </si>
  <si>
    <t>424.800</t>
  </si>
  <si>
    <t>0.831400</t>
  </si>
  <si>
    <t>0.882400</t>
  </si>
  <si>
    <t>410.400</t>
  </si>
  <si>
    <t>0.460100</t>
  </si>
  <si>
    <t>0.310300</t>
  </si>
  <si>
    <t>0.367600</t>
  </si>
  <si>
    <t>0.434100</t>
  </si>
  <si>
    <t>0.682100</t>
  </si>
  <si>
    <t>0.746600</t>
  </si>
  <si>
    <t>0.711500</t>
  </si>
  <si>
    <t>0.763400</t>
  </si>
  <si>
    <t>0.804700</t>
  </si>
  <si>
    <t>0.826700</t>
  </si>
  <si>
    <t>0.830300</t>
  </si>
  <si>
    <t>0.847400</t>
  </si>
  <si>
    <t>0.912200</t>
  </si>
  <si>
    <t>354.21</t>
  </si>
  <si>
    <t>0.107700</t>
  </si>
  <si>
    <t>0.248300</t>
  </si>
  <si>
    <t>0.411600</t>
  </si>
  <si>
    <t>352.09</t>
  </si>
  <si>
    <t>427.45</t>
  </si>
  <si>
    <t>0.063700</t>
  </si>
  <si>
    <t>0.088200</t>
  </si>
  <si>
    <t>0.278300</t>
  </si>
  <si>
    <t>439.75</t>
  </si>
  <si>
    <t>0.534900</t>
  </si>
  <si>
    <t>0.404900</t>
  </si>
  <si>
    <t>0.509300</t>
  </si>
  <si>
    <t>0.690200</t>
  </si>
  <si>
    <t>0.576600</t>
  </si>
  <si>
    <t>0.729500</t>
  </si>
  <si>
    <t>0.857700</t>
  </si>
  <si>
    <t>352.00</t>
  </si>
  <si>
    <t>351.00</t>
  </si>
  <si>
    <t>351.20</t>
  </si>
  <si>
    <t>347.70</t>
  </si>
  <si>
    <t>344.50</t>
  </si>
  <si>
    <t>343.20</t>
  </si>
  <si>
    <t>342.70</t>
  </si>
  <si>
    <t>348.30</t>
  </si>
  <si>
    <t>347.80</t>
  </si>
  <si>
    <t>348.80</t>
  </si>
  <si>
    <t>348.10</t>
  </si>
  <si>
    <t>349.30</t>
  </si>
  <si>
    <t>347.60</t>
  </si>
  <si>
    <t>316.75</t>
  </si>
  <si>
    <t>294.05</t>
  </si>
  <si>
    <t>286.05</t>
  </si>
  <si>
    <t>282.25</t>
  </si>
  <si>
    <t>280.85</t>
  </si>
  <si>
    <t>279.65</t>
  </si>
  <si>
    <t>278.85</t>
  </si>
  <si>
    <t>277.55</t>
  </si>
  <si>
    <t>511.200</t>
  </si>
  <si>
    <t>531.800</t>
  </si>
  <si>
    <t>546.400</t>
  </si>
  <si>
    <t>563.100</t>
  </si>
  <si>
    <t>576.400</t>
  </si>
  <si>
    <t>580.500</t>
  </si>
  <si>
    <t>580.800</t>
  </si>
  <si>
    <t>578.600</t>
  </si>
  <si>
    <t>575.700</t>
  </si>
  <si>
    <t>233.400</t>
  </si>
  <si>
    <t>302.600</t>
  </si>
  <si>
    <t>355.300</t>
  </si>
  <si>
    <t>393.100</t>
  </si>
  <si>
    <t>426.500</t>
  </si>
  <si>
    <t>449.200</t>
  </si>
  <si>
    <t>510.400</t>
  </si>
  <si>
    <t>224.100</t>
  </si>
  <si>
    <t>309.900</t>
  </si>
  <si>
    <t>374.300</t>
  </si>
  <si>
    <t>442.800</t>
  </si>
  <si>
    <t>526.500</t>
  </si>
  <si>
    <t>217.100</t>
  </si>
  <si>
    <t>292.100</t>
  </si>
  <si>
    <t>350.900</t>
  </si>
  <si>
    <t>521.400</t>
  </si>
  <si>
    <t>496.900</t>
  </si>
  <si>
    <t>515.400</t>
  </si>
  <si>
    <t>539.400</t>
  </si>
  <si>
    <t>588.600</t>
  </si>
  <si>
    <t>609.500</t>
  </si>
  <si>
    <t>625.000</t>
  </si>
  <si>
    <t>637.500</t>
  </si>
  <si>
    <t>655.200</t>
  </si>
  <si>
    <t>673.900</t>
  </si>
  <si>
    <t>401.600</t>
  </si>
  <si>
    <t>453.100</t>
  </si>
  <si>
    <t>582.800</t>
  </si>
  <si>
    <t>648.400</t>
  </si>
  <si>
    <t>395.500</t>
  </si>
  <si>
    <t>495.200</t>
  </si>
  <si>
    <t>500.800</t>
  </si>
  <si>
    <t>616.700</t>
  </si>
  <si>
    <t>623.200</t>
  </si>
  <si>
    <t>233.600</t>
  </si>
  <si>
    <t>429.700</t>
  </si>
  <si>
    <t>517.500</t>
  </si>
  <si>
    <t>616.300</t>
  </si>
  <si>
    <t>336.07</t>
  </si>
  <si>
    <t>336.61</t>
  </si>
  <si>
    <t>0.188300</t>
  </si>
  <si>
    <t>336.98</t>
  </si>
  <si>
    <t>337.27</t>
  </si>
  <si>
    <t>0.388800</t>
  </si>
  <si>
    <t>337.37</t>
  </si>
  <si>
    <t>0.423200</t>
  </si>
  <si>
    <t>336.86</t>
  </si>
  <si>
    <t>336.48</t>
  </si>
  <si>
    <t>0.529900</t>
  </si>
  <si>
    <t>334.66</t>
  </si>
  <si>
    <t>333.87</t>
  </si>
  <si>
    <t>332.94</t>
  </si>
  <si>
    <t>0.830200</t>
  </si>
  <si>
    <t>330.63</t>
  </si>
  <si>
    <t>66.060</t>
  </si>
  <si>
    <t>72.570</t>
  </si>
  <si>
    <t>77.050</t>
  </si>
  <si>
    <t>79.070</t>
  </si>
  <si>
    <t>0.332300</t>
  </si>
  <si>
    <t>79.920</t>
  </si>
  <si>
    <t>80.570</t>
  </si>
  <si>
    <t>80.970</t>
  </si>
  <si>
    <t>81.320</t>
  </si>
  <si>
    <t>81.410</t>
  </si>
  <si>
    <t>81.450</t>
  </si>
  <si>
    <t>81.470</t>
  </si>
  <si>
    <t>81.020</t>
  </si>
  <si>
    <t>76.110</t>
  </si>
  <si>
    <t>0.885500</t>
  </si>
  <si>
    <t>94.170</t>
  </si>
  <si>
    <t>0.128700</t>
  </si>
  <si>
    <t>120.430</t>
  </si>
  <si>
    <t>126.040</t>
  </si>
  <si>
    <t>139.230</t>
  </si>
  <si>
    <t>0.549300</t>
  </si>
  <si>
    <t>143.110</t>
  </si>
  <si>
    <t>149.780</t>
  </si>
  <si>
    <t>159.580</t>
  </si>
  <si>
    <t>0.263300</t>
  </si>
  <si>
    <t>173.130</t>
  </si>
  <si>
    <t>0.313700</t>
  </si>
  <si>
    <t>0.522100</t>
  </si>
  <si>
    <t>191.760</t>
  </si>
  <si>
    <t>209.200</t>
  </si>
  <si>
    <t>0.563600</t>
  </si>
  <si>
    <t>228.750</t>
  </si>
  <si>
    <t>240.540</t>
  </si>
  <si>
    <t>208.910</t>
  </si>
  <si>
    <t>0.254700</t>
  </si>
  <si>
    <t>250.460</t>
  </si>
  <si>
    <t>0.307600</t>
  </si>
  <si>
    <t>272.640</t>
  </si>
  <si>
    <t>302.170</t>
  </si>
  <si>
    <t>0.560100</t>
  </si>
  <si>
    <t>329.390</t>
  </si>
  <si>
    <t>0.717700</t>
  </si>
  <si>
    <t>298.190</t>
  </si>
  <si>
    <t>354.810</t>
  </si>
  <si>
    <t>0.305400</t>
  </si>
  <si>
    <t>0.492900</t>
  </si>
  <si>
    <t>390.330</t>
  </si>
  <si>
    <t>0.425200</t>
  </si>
  <si>
    <t>423.470</t>
  </si>
  <si>
    <t>463.790</t>
  </si>
  <si>
    <t>0.715900</t>
  </si>
  <si>
    <t>489.130</t>
  </si>
  <si>
    <t>352.91</t>
  </si>
  <si>
    <t>0.040700</t>
  </si>
  <si>
    <t>352.61</t>
  </si>
  <si>
    <t>0.220300</t>
  </si>
  <si>
    <t>351.31</t>
  </si>
  <si>
    <t>350.66</t>
  </si>
  <si>
    <t>350.52</t>
  </si>
  <si>
    <t>0.523300</t>
  </si>
  <si>
    <t>350.36</t>
  </si>
  <si>
    <t>350.10</t>
  </si>
  <si>
    <t>418.45</t>
  </si>
  <si>
    <t>0.224100</t>
  </si>
  <si>
    <t>0.341100</t>
  </si>
  <si>
    <t>0.907800</t>
  </si>
  <si>
    <t>0.943800</t>
  </si>
  <si>
    <t>0.135900</t>
  </si>
  <si>
    <t>317.32</t>
  </si>
  <si>
    <t>0.244400</t>
  </si>
  <si>
    <t>0.312400</t>
  </si>
  <si>
    <t>313.60</t>
  </si>
  <si>
    <t>0.516600</t>
  </si>
  <si>
    <t>0.583100</t>
  </si>
  <si>
    <t>313.40</t>
  </si>
  <si>
    <t>313.47</t>
  </si>
  <si>
    <t>313.70</t>
  </si>
  <si>
    <t>0.858100</t>
  </si>
  <si>
    <t>315.00</t>
  </si>
  <si>
    <t>317.30</t>
  </si>
  <si>
    <t>0.229400</t>
  </si>
  <si>
    <t>0.696900</t>
  </si>
  <si>
    <t>705.000</t>
  </si>
  <si>
    <t>192.600</t>
  </si>
  <si>
    <t>231.100</t>
  </si>
  <si>
    <t>346.900</t>
  </si>
  <si>
    <t>376.600</t>
  </si>
  <si>
    <t>442.700</t>
  </si>
  <si>
    <t>465.900</t>
  </si>
  <si>
    <t>563.400</t>
  </si>
  <si>
    <t>433.500</t>
  </si>
  <si>
    <t>446.500</t>
  </si>
  <si>
    <t>502.500</t>
  </si>
  <si>
    <t>533.500</t>
  </si>
  <si>
    <t>588.000</t>
  </si>
  <si>
    <t>624.500</t>
  </si>
  <si>
    <t>660.500</t>
  </si>
  <si>
    <t>383.05</t>
  </si>
  <si>
    <t>475.05</t>
  </si>
  <si>
    <t>594.000</t>
  </si>
  <si>
    <t>669.000</t>
  </si>
  <si>
    <t>683.000</t>
  </si>
  <si>
    <t>469.000</t>
  </si>
  <si>
    <t>285.000</t>
  </si>
  <si>
    <t>353.41</t>
  </si>
  <si>
    <t>352.89</t>
  </si>
  <si>
    <t>352.51</t>
  </si>
  <si>
    <t>352.49</t>
  </si>
  <si>
    <t>383.93</t>
  </si>
  <si>
    <t>381.66</t>
  </si>
  <si>
    <t>379.69</t>
  </si>
  <si>
    <t>378.36</t>
  </si>
  <si>
    <t>377.86</t>
  </si>
  <si>
    <t>376.36</t>
  </si>
  <si>
    <t>375.38</t>
  </si>
  <si>
    <t>373.66</t>
  </si>
  <si>
    <t>371.40</t>
  </si>
  <si>
    <t>370.89</t>
  </si>
  <si>
    <t>368.81</t>
  </si>
  <si>
    <t>366.42</t>
  </si>
  <si>
    <t>363.82</t>
  </si>
  <si>
    <t>361.96</t>
  </si>
  <si>
    <t>359.64</t>
  </si>
  <si>
    <t>357.64</t>
  </si>
  <si>
    <t>354.61</t>
  </si>
  <si>
    <t>353.73</t>
  </si>
  <si>
    <t>371.92</t>
  </si>
  <si>
    <t>0.041100</t>
  </si>
  <si>
    <t>367.39</t>
  </si>
  <si>
    <t>365.52</t>
  </si>
  <si>
    <t>0.383200</t>
  </si>
  <si>
    <t>0.421700</t>
  </si>
  <si>
    <t>358.64</t>
  </si>
  <si>
    <t>357.77</t>
  </si>
  <si>
    <t>0.325600</t>
  </si>
  <si>
    <t>355.36</t>
  </si>
  <si>
    <t>0.681900</t>
  </si>
  <si>
    <t>0.579700</t>
  </si>
  <si>
    <t>353.76</t>
  </si>
  <si>
    <t>0.680500</t>
  </si>
  <si>
    <t>353.47</t>
  </si>
  <si>
    <t>0.796800</t>
  </si>
  <si>
    <t>0.829700</t>
  </si>
  <si>
    <t>352.96</t>
  </si>
  <si>
    <t>353.12</t>
  </si>
  <si>
    <t>348.98</t>
  </si>
  <si>
    <t>345.41</t>
  </si>
  <si>
    <t>0.155300</t>
  </si>
  <si>
    <t>345.06</t>
  </si>
  <si>
    <t>342.51</t>
  </si>
  <si>
    <t>342.42</t>
  </si>
  <si>
    <t>0.485100</t>
  </si>
  <si>
    <t>341.42</t>
  </si>
  <si>
    <t>341.36</t>
  </si>
  <si>
    <t>341.31</t>
  </si>
  <si>
    <t>341.24</t>
  </si>
  <si>
    <t>341.14</t>
  </si>
  <si>
    <t>341.07</t>
  </si>
  <si>
    <t>341.08</t>
  </si>
  <si>
    <t>341.09</t>
  </si>
  <si>
    <t>0.768600</t>
  </si>
  <si>
    <t>0.772800</t>
  </si>
  <si>
    <t>0.892700</t>
  </si>
  <si>
    <t>341.51</t>
  </si>
  <si>
    <t>313.120</t>
  </si>
  <si>
    <t>0.629700</t>
  </si>
  <si>
    <t>314.110</t>
  </si>
  <si>
    <t>316.240</t>
  </si>
  <si>
    <t>0.090700</t>
  </si>
  <si>
    <t>316.770</t>
  </si>
  <si>
    <t>0.840600</t>
  </si>
  <si>
    <t>316.920</t>
  </si>
  <si>
    <t>0.246600</t>
  </si>
  <si>
    <t>0.132300</t>
  </si>
  <si>
    <t>317.910</t>
  </si>
  <si>
    <t>0.272300</t>
  </si>
  <si>
    <t>0.177100</t>
  </si>
  <si>
    <t>0.580300</t>
  </si>
  <si>
    <t>281.580</t>
  </si>
  <si>
    <t>271.090</t>
  </si>
  <si>
    <t>236.740</t>
  </si>
  <si>
    <t>0.087400</t>
  </si>
  <si>
    <t>270.330</t>
  </si>
  <si>
    <t>0.760100</t>
  </si>
  <si>
    <t>264.940</t>
  </si>
  <si>
    <t>286.670</t>
  </si>
  <si>
    <t>0.801800</t>
  </si>
  <si>
    <t>285.530</t>
  </si>
  <si>
    <t>283.630</t>
  </si>
  <si>
    <t>283.780</t>
  </si>
  <si>
    <t>288.120</t>
  </si>
  <si>
    <t>295.410</t>
  </si>
  <si>
    <t>0.464900</t>
  </si>
  <si>
    <t>0.423900</t>
  </si>
  <si>
    <t>301.110</t>
  </si>
  <si>
    <t>0.440700</t>
  </si>
  <si>
    <t>0.466900</t>
  </si>
  <si>
    <t>0.358900</t>
  </si>
  <si>
    <t>304.840</t>
  </si>
  <si>
    <t>268.280</t>
  </si>
  <si>
    <t>278.390</t>
  </si>
  <si>
    <t>295.030</t>
  </si>
  <si>
    <t>301.040</t>
  </si>
  <si>
    <t>0.523100</t>
  </si>
  <si>
    <t>303.770</t>
  </si>
  <si>
    <t>305.370</t>
  </si>
  <si>
    <t>0.602100</t>
  </si>
  <si>
    <t>0.448700</t>
  </si>
  <si>
    <t>0.260200</t>
  </si>
  <si>
    <t>0.530700</t>
  </si>
  <si>
    <t>316.690</t>
  </si>
  <si>
    <t>317.680</t>
  </si>
  <si>
    <t>309.930</t>
  </si>
  <si>
    <t>0.526200</t>
  </si>
  <si>
    <t>0.548200</t>
  </si>
  <si>
    <t>258.400</t>
  </si>
  <si>
    <t>0.537900</t>
  </si>
  <si>
    <t>272.920</t>
  </si>
  <si>
    <t>301.720</t>
  </si>
  <si>
    <t>0.331800</t>
  </si>
  <si>
    <t>307.420</t>
  </si>
  <si>
    <t>0.370400</t>
  </si>
  <si>
    <t>0.288400</t>
  </si>
  <si>
    <t>316.390</t>
  </si>
  <si>
    <t>0.295800</t>
  </si>
  <si>
    <t>316.080</t>
  </si>
  <si>
    <t>0.569100</t>
  </si>
  <si>
    <t>310.93</t>
  </si>
  <si>
    <t>2663.300</t>
  </si>
  <si>
    <t>2735.200</t>
  </si>
  <si>
    <t>2804.500</t>
  </si>
  <si>
    <t>2871.200</t>
  </si>
  <si>
    <t>2934.800</t>
  </si>
  <si>
    <t>2994.800</t>
  </si>
  <si>
    <t>0.543600</t>
  </si>
  <si>
    <t>3050.700</t>
  </si>
  <si>
    <t>3102.400</t>
  </si>
  <si>
    <t>3150.000</t>
  </si>
  <si>
    <t>3192.400</t>
  </si>
  <si>
    <t>3229.600</t>
  </si>
  <si>
    <t>324.82</t>
  </si>
  <si>
    <t>3848.600</t>
  </si>
  <si>
    <t>3936.500</t>
  </si>
  <si>
    <t>4021.900</t>
  </si>
  <si>
    <t>4104.600</t>
  </si>
  <si>
    <t>4184.200</t>
  </si>
  <si>
    <t>4260.300</t>
  </si>
  <si>
    <t>4333.200</t>
  </si>
  <si>
    <t>4402.000</t>
  </si>
  <si>
    <t>4466.600</t>
  </si>
  <si>
    <t>4527.100</t>
  </si>
  <si>
    <t>4583.000</t>
  </si>
  <si>
    <t>5505.600</t>
  </si>
  <si>
    <t>5616.800</t>
  </si>
  <si>
    <t>5726.400</t>
  </si>
  <si>
    <t>0.224700</t>
  </si>
  <si>
    <t>5834.500</t>
  </si>
  <si>
    <t>5940.500</t>
  </si>
  <si>
    <t>6044.400</t>
  </si>
  <si>
    <t>6145.800</t>
  </si>
  <si>
    <t>6244.100</t>
  </si>
  <si>
    <t>6339.200</t>
  </si>
  <si>
    <t>6431.300</t>
  </si>
  <si>
    <t>6519.700</t>
  </si>
  <si>
    <t>2662.300</t>
  </si>
  <si>
    <t>2752.300</t>
  </si>
  <si>
    <t>2832.900</t>
  </si>
  <si>
    <t>2903.800</t>
  </si>
  <si>
    <t>2964.800</t>
  </si>
  <si>
    <t>3016.000</t>
  </si>
  <si>
    <t>3056.900</t>
  </si>
  <si>
    <t>0.625700</t>
  </si>
  <si>
    <t>3087.900</t>
  </si>
  <si>
    <t>3108.600</t>
  </si>
  <si>
    <t>3118.900</t>
  </si>
  <si>
    <t>3095.700</t>
  </si>
  <si>
    <t>3956.700</t>
  </si>
  <si>
    <t>4055.000</t>
  </si>
  <si>
    <t>4142.400</t>
  </si>
  <si>
    <t>4218.900</t>
  </si>
  <si>
    <t>4284.100</t>
  </si>
  <si>
    <t>4336.300</t>
  </si>
  <si>
    <t>4376.100</t>
  </si>
  <si>
    <t>4413.900</t>
  </si>
  <si>
    <t>4390.600</t>
  </si>
  <si>
    <t>5643.100</t>
  </si>
  <si>
    <t>5770.900</t>
  </si>
  <si>
    <t>0.227600</t>
  </si>
  <si>
    <t>5886.700</t>
  </si>
  <si>
    <t>0.332100</t>
  </si>
  <si>
    <t>5990.100</t>
  </si>
  <si>
    <t>0.431800</t>
  </si>
  <si>
    <t>6079.600</t>
  </si>
  <si>
    <t>6153.600</t>
  </si>
  <si>
    <t>6211.000</t>
  </si>
  <si>
    <t>6251.800</t>
  </si>
  <si>
    <t>6270.400</t>
  </si>
  <si>
    <t>6248.700</t>
  </si>
  <si>
    <t>3096.200</t>
  </si>
  <si>
    <t>3123.600</t>
  </si>
  <si>
    <t>3147.400</t>
  </si>
  <si>
    <t>3167.000</t>
  </si>
  <si>
    <t>3184.100</t>
  </si>
  <si>
    <t>3197.500</t>
  </si>
  <si>
    <t>3208.400</t>
  </si>
  <si>
    <t>3216.100</t>
  </si>
  <si>
    <t>0.703900</t>
  </si>
  <si>
    <t>3221.800</t>
  </si>
  <si>
    <t>3225.500</t>
  </si>
  <si>
    <t>3227.000</t>
  </si>
  <si>
    <t>4391.100</t>
  </si>
  <si>
    <t>4429.400</t>
  </si>
  <si>
    <t>4462.000</t>
  </si>
  <si>
    <t>4490.400</t>
  </si>
  <si>
    <t>0.309900</t>
  </si>
  <si>
    <t>4514.200</t>
  </si>
  <si>
    <t>4533.800</t>
  </si>
  <si>
    <t>0.508200</t>
  </si>
  <si>
    <t>4549.400</t>
  </si>
  <si>
    <t>4562.300</t>
  </si>
  <si>
    <t>0.704200</t>
  </si>
  <si>
    <t>4571.600</t>
  </si>
  <si>
    <t>4577.800</t>
  </si>
  <si>
    <t>4581.900</t>
  </si>
  <si>
    <t>6249.700</t>
  </si>
  <si>
    <t>6298.400</t>
  </si>
  <si>
    <t>0.105100</t>
  </si>
  <si>
    <t>6342.800</t>
  </si>
  <si>
    <t>0.208100</t>
  </si>
  <si>
    <t>6381.600</t>
  </si>
  <si>
    <t>6415.700</t>
  </si>
  <si>
    <t>0.409400</t>
  </si>
  <si>
    <t>6445.200</t>
  </si>
  <si>
    <t>6470.100</t>
  </si>
  <si>
    <t>6489.700</t>
  </si>
  <si>
    <t>6504.200</t>
  </si>
  <si>
    <t>6514.500</t>
  </si>
  <si>
    <t>372.99</t>
  </si>
  <si>
    <t>409.33</t>
  </si>
  <si>
    <t>408.46</t>
  </si>
  <si>
    <t>407.69</t>
  </si>
  <si>
    <t>406.08</t>
  </si>
  <si>
    <t>393.14</t>
  </si>
  <si>
    <t>382.80</t>
  </si>
  <si>
    <t>361.16</t>
  </si>
  <si>
    <t>432.39</t>
  </si>
  <si>
    <t>431.53</t>
  </si>
  <si>
    <t>429.73</t>
  </si>
  <si>
    <t>423.51</t>
  </si>
  <si>
    <t>411.48</t>
  </si>
  <si>
    <t>395.84</t>
  </si>
  <si>
    <t>366.44</t>
  </si>
  <si>
    <t>358.76</t>
  </si>
  <si>
    <t>355.17</t>
  </si>
  <si>
    <t>556.300</t>
  </si>
  <si>
    <t>604.420</t>
  </si>
  <si>
    <t>643.870</t>
  </si>
  <si>
    <t>0.299900</t>
  </si>
  <si>
    <t>675.730</t>
  </si>
  <si>
    <t>701.080</t>
  </si>
  <si>
    <t>720.980</t>
  </si>
  <si>
    <t>736.520</t>
  </si>
  <si>
    <t>0.643700</t>
  </si>
  <si>
    <t>748.780</t>
  </si>
  <si>
    <t>0.731900</t>
  </si>
  <si>
    <t>758.830</t>
  </si>
  <si>
    <t>767.740</t>
  </si>
  <si>
    <t>776.600</t>
  </si>
  <si>
    <t>908.380</t>
  </si>
  <si>
    <t>1154.320</t>
  </si>
  <si>
    <t>0.577900</t>
  </si>
  <si>
    <t>1339.020</t>
  </si>
  <si>
    <t>1476.840</t>
  </si>
  <si>
    <t>0.701700</t>
  </si>
  <si>
    <t>1578.490</t>
  </si>
  <si>
    <t>1651.060</t>
  </si>
  <si>
    <t>1698.040</t>
  </si>
  <si>
    <t>1719.230</t>
  </si>
  <si>
    <t>1710.840</t>
  </si>
  <si>
    <t>1665.440</t>
  </si>
  <si>
    <t>393.540</t>
  </si>
  <si>
    <t>683.990</t>
  </si>
  <si>
    <t>887.530</t>
  </si>
  <si>
    <t>1030.410</t>
  </si>
  <si>
    <t>1132.970</t>
  </si>
  <si>
    <t>0.737600</t>
  </si>
  <si>
    <t>1209.700</t>
  </si>
  <si>
    <t>0.781800</t>
  </si>
  <si>
    <t>1269.180</t>
  </si>
  <si>
    <t>1314.150</t>
  </si>
  <si>
    <t>0.826300</t>
  </si>
  <si>
    <t>1341.430</t>
  </si>
  <si>
    <t>1341.980</t>
  </si>
  <si>
    <t>1300.900</t>
  </si>
  <si>
    <t>483.260</t>
  </si>
  <si>
    <t>645.710</t>
  </si>
  <si>
    <t>762.130</t>
  </si>
  <si>
    <t>847.350</t>
  </si>
  <si>
    <t>0.771200</t>
  </si>
  <si>
    <t>911.930</t>
  </si>
  <si>
    <t>962.170</t>
  </si>
  <si>
    <t>0.832100</t>
  </si>
  <si>
    <t>1000.090</t>
  </si>
  <si>
    <t>1023.480</t>
  </si>
  <si>
    <t>1015.840</t>
  </si>
  <si>
    <t>996.430</t>
  </si>
  <si>
    <t>159.250</t>
  </si>
  <si>
    <t>316.010</t>
  </si>
  <si>
    <t>0.541900</t>
  </si>
  <si>
    <t>440.870</t>
  </si>
  <si>
    <t>539.440</t>
  </si>
  <si>
    <t>616.280</t>
  </si>
  <si>
    <t>674.960</t>
  </si>
  <si>
    <t>717.960</t>
  </si>
  <si>
    <t>746.740</t>
  </si>
  <si>
    <t>761.720</t>
  </si>
  <si>
    <t>762.290</t>
  </si>
  <si>
    <t>746.770</t>
  </si>
  <si>
    <t>595.520</t>
  </si>
  <si>
    <t>1456.390</t>
  </si>
  <si>
    <t>1552.460</t>
  </si>
  <si>
    <t>1563.170</t>
  </si>
  <si>
    <t>0.658100</t>
  </si>
  <si>
    <t>1575.140</t>
  </si>
  <si>
    <t>1563.070</t>
  </si>
  <si>
    <t>1661.870</t>
  </si>
  <si>
    <t>1675.840</t>
  </si>
  <si>
    <t>1652.950</t>
  </si>
  <si>
    <t>0.701500</t>
  </si>
  <si>
    <t>1645.240</t>
  </si>
  <si>
    <t>1183.460</t>
  </si>
  <si>
    <t>431.520</t>
  </si>
  <si>
    <t>1063.700</t>
  </si>
  <si>
    <t>0.574600</t>
  </si>
  <si>
    <t>1070.960</t>
  </si>
  <si>
    <t>0.615300</t>
  </si>
  <si>
    <t>1072.930</t>
  </si>
  <si>
    <t>1080.170</t>
  </si>
  <si>
    <t>1091.300</t>
  </si>
  <si>
    <t>1146.160</t>
  </si>
  <si>
    <t>0.678600</t>
  </si>
  <si>
    <t>1155.210</t>
  </si>
  <si>
    <t>1124.520</t>
  </si>
  <si>
    <t>1120.830</t>
  </si>
  <si>
    <t>815.700</t>
  </si>
  <si>
    <t>304.730</t>
  </si>
  <si>
    <t>0.532300</t>
  </si>
  <si>
    <t>712.500</t>
  </si>
  <si>
    <t>0.596200</t>
  </si>
  <si>
    <t>723.260</t>
  </si>
  <si>
    <t>726.850</t>
  </si>
  <si>
    <t>736.820</t>
  </si>
  <si>
    <t>752.740</t>
  </si>
  <si>
    <t>749.280</t>
  </si>
  <si>
    <t>748.180</t>
  </si>
  <si>
    <t>736.470</t>
  </si>
  <si>
    <t>545.620</t>
  </si>
  <si>
    <t>1.700</t>
  </si>
  <si>
    <t>87.300</t>
  </si>
  <si>
    <t>128.500</t>
  </si>
  <si>
    <t>7.600</t>
  </si>
  <si>
    <t>141.600</t>
  </si>
  <si>
    <t>172.900</t>
  </si>
  <si>
    <t>226.700</t>
  </si>
  <si>
    <t>237.200</t>
  </si>
  <si>
    <t>294.900</t>
  </si>
  <si>
    <t>331.200</t>
  </si>
  <si>
    <t>27.900</t>
  </si>
  <si>
    <t>146.800</t>
  </si>
  <si>
    <t>192.300</t>
  </si>
  <si>
    <t>242.200</t>
  </si>
  <si>
    <t>270.100</t>
  </si>
  <si>
    <t>460.200</t>
  </si>
  <si>
    <t>462.800</t>
  </si>
  <si>
    <t>494.700</t>
  </si>
  <si>
    <t>599.600</t>
  </si>
  <si>
    <t>665.200</t>
  </si>
  <si>
    <t>712.700</t>
  </si>
  <si>
    <t>741.200</t>
  </si>
  <si>
    <t>174.200</t>
  </si>
  <si>
    <t>238.600</t>
  </si>
  <si>
    <t>256.200</t>
  </si>
  <si>
    <t>298.300</t>
  </si>
  <si>
    <t>347.600</t>
  </si>
  <si>
    <t>679.000</t>
  </si>
  <si>
    <t>796.000</t>
  </si>
  <si>
    <t>0.001590</t>
  </si>
  <si>
    <t>0.001960</t>
  </si>
  <si>
    <t>0.000190</t>
  </si>
  <si>
    <t>0.002470</t>
  </si>
  <si>
    <t>0.004010</t>
  </si>
  <si>
    <t>0.059220</t>
  </si>
  <si>
    <t>0.004310</t>
  </si>
  <si>
    <t>0.059810</t>
  </si>
  <si>
    <t>0.004820</t>
  </si>
  <si>
    <t>0.072680</t>
  </si>
  <si>
    <t>0.388100</t>
  </si>
  <si>
    <t>0.128300</t>
  </si>
  <si>
    <t>0.254800</t>
  </si>
  <si>
    <t>0.553900</t>
  </si>
  <si>
    <t>0.393700</t>
  </si>
  <si>
    <t>0.839300</t>
  </si>
  <si>
    <t>0.000390</t>
  </si>
  <si>
    <t>0.000450</t>
  </si>
  <si>
    <t>0.003850</t>
  </si>
  <si>
    <t>0.005720</t>
  </si>
  <si>
    <t>0.045220</t>
  </si>
  <si>
    <t>0.005840</t>
  </si>
  <si>
    <t>0.033500</t>
  </si>
  <si>
    <t>368.10</t>
  </si>
  <si>
    <t>0.264600</t>
  </si>
  <si>
    <t>0.581600</t>
  </si>
  <si>
    <t>0.721800</t>
  </si>
  <si>
    <t>95.640</t>
  </si>
  <si>
    <t>187.870</t>
  </si>
  <si>
    <t>0.037600</t>
  </si>
  <si>
    <t>292.120</t>
  </si>
  <si>
    <t>392.330</t>
  </si>
  <si>
    <t>0.125300</t>
  </si>
  <si>
    <t>481.030</t>
  </si>
  <si>
    <t>557.130</t>
  </si>
  <si>
    <t>632.090</t>
  </si>
  <si>
    <t>94.620</t>
  </si>
  <si>
    <t>214.730</t>
  </si>
  <si>
    <t>330.900</t>
  </si>
  <si>
    <t>438.380</t>
  </si>
  <si>
    <t>538.580</t>
  </si>
  <si>
    <t>625.230</t>
  </si>
  <si>
    <t>703.600</t>
  </si>
  <si>
    <t>0.288100</t>
  </si>
  <si>
    <t>776.740</t>
  </si>
  <si>
    <t>0.324200</t>
  </si>
  <si>
    <t>536.200</t>
  </si>
  <si>
    <t>592.890</t>
  </si>
  <si>
    <t>642.320</t>
  </si>
  <si>
    <t>701.670</t>
  </si>
  <si>
    <t>761.230</t>
  </si>
  <si>
    <t>811.230</t>
  </si>
  <si>
    <t>866.100</t>
  </si>
  <si>
    <t>913.090</t>
  </si>
  <si>
    <t>0.273500</t>
  </si>
  <si>
    <t>115.680</t>
  </si>
  <si>
    <t>225.470</t>
  </si>
  <si>
    <t>332.780</t>
  </si>
  <si>
    <t>428.780</t>
  </si>
  <si>
    <t>0.140900</t>
  </si>
  <si>
    <t>508.330</t>
  </si>
  <si>
    <t>583.250</t>
  </si>
  <si>
    <t>0.213500</t>
  </si>
  <si>
    <t>653.440</t>
  </si>
  <si>
    <t>720.520</t>
  </si>
  <si>
    <t>781.960</t>
  </si>
  <si>
    <t>0.307700</t>
  </si>
  <si>
    <t>360.980</t>
  </si>
  <si>
    <t>466.420</t>
  </si>
  <si>
    <t>569.590</t>
  </si>
  <si>
    <t>663.770</t>
  </si>
  <si>
    <t>740.920</t>
  </si>
  <si>
    <t>811.940</t>
  </si>
  <si>
    <t>868.370</t>
  </si>
  <si>
    <t>922.010</t>
  </si>
  <si>
    <t>0.204100</t>
  </si>
  <si>
    <t>433.210</t>
  </si>
  <si>
    <t>517.010</t>
  </si>
  <si>
    <t>596.620</t>
  </si>
  <si>
    <t>674.850</t>
  </si>
  <si>
    <t>739.510</t>
  </si>
  <si>
    <t>798.290</t>
  </si>
  <si>
    <t>854.050</t>
  </si>
  <si>
    <t>902.750</t>
  </si>
  <si>
    <t>0.245500</t>
  </si>
  <si>
    <t>948.450</t>
  </si>
  <si>
    <t>0.272200</t>
  </si>
  <si>
    <t>36.170</t>
  </si>
  <si>
    <t>274.180</t>
  </si>
  <si>
    <t>440.290</t>
  </si>
  <si>
    <t>0.046100</t>
  </si>
  <si>
    <t>574.260</t>
  </si>
  <si>
    <t>710.310</t>
  </si>
  <si>
    <t>0.087700</t>
  </si>
  <si>
    <t>828.330</t>
  </si>
  <si>
    <t>0.109900</t>
  </si>
  <si>
    <t>947.580</t>
  </si>
  <si>
    <t>169.000</t>
  </si>
  <si>
    <t>171.700</t>
  </si>
  <si>
    <t>192.400</t>
  </si>
  <si>
    <t>234.700</t>
  </si>
  <si>
    <t>267.900</t>
  </si>
  <si>
    <t>316.400</t>
  </si>
  <si>
    <t>326.600</t>
  </si>
  <si>
    <t>337.300</t>
  </si>
  <si>
    <t>347.400</t>
  </si>
  <si>
    <t>351.100</t>
  </si>
  <si>
    <t>694.000</t>
  </si>
  <si>
    <t>749.000</t>
  </si>
  <si>
    <t>795.000</t>
  </si>
  <si>
    <t>368.36</t>
  </si>
  <si>
    <t>134.500</t>
  </si>
  <si>
    <t>154.300</t>
  </si>
  <si>
    <t>124.500</t>
  </si>
  <si>
    <t>124.900</t>
  </si>
  <si>
    <t>124.400</t>
  </si>
  <si>
    <t>145.200</t>
  </si>
  <si>
    <t>172.100</t>
  </si>
  <si>
    <t>189.400</t>
  </si>
  <si>
    <t>428.95</t>
  </si>
  <si>
    <t>723.000</t>
  </si>
  <si>
    <t>418.05</t>
  </si>
  <si>
    <t>405.60</t>
  </si>
  <si>
    <t>28.720</t>
  </si>
  <si>
    <t>30.340</t>
  </si>
  <si>
    <t>32.600</t>
  </si>
  <si>
    <t>32.790</t>
  </si>
  <si>
    <t>33.110</t>
  </si>
  <si>
    <t>33.150</t>
  </si>
  <si>
    <t>33.090</t>
  </si>
  <si>
    <t>33.060</t>
  </si>
  <si>
    <t>32.980</t>
  </si>
  <si>
    <t>32.330</t>
  </si>
  <si>
    <t>355.79</t>
  </si>
  <si>
    <t>355.73</t>
  </si>
  <si>
    <t>0.242800</t>
  </si>
  <si>
    <t>354.82</t>
  </si>
  <si>
    <t>0.654700</t>
  </si>
  <si>
    <t>0.036700</t>
  </si>
  <si>
    <t>0.188600</t>
  </si>
  <si>
    <t>0.407900</t>
  </si>
  <si>
    <t>0.780800</t>
  </si>
  <si>
    <t>355.87</t>
  </si>
  <si>
    <t>0.020900</t>
  </si>
  <si>
    <t>356.01</t>
  </si>
  <si>
    <t>355.57</t>
  </si>
  <si>
    <t>354.84</t>
  </si>
  <si>
    <t>0.180400</t>
  </si>
  <si>
    <t>349.62</t>
  </si>
  <si>
    <t>0.447800</t>
  </si>
  <si>
    <t>348.23</t>
  </si>
  <si>
    <t>0.563100</t>
  </si>
  <si>
    <t>0.548900</t>
  </si>
  <si>
    <t>348.57</t>
  </si>
  <si>
    <t>0.747300</t>
  </si>
  <si>
    <t>349.53</t>
  </si>
  <si>
    <t>0.810300</t>
  </si>
  <si>
    <t>0.882600</t>
  </si>
  <si>
    <t>353.39</t>
  </si>
  <si>
    <t>0.533300</t>
  </si>
  <si>
    <t>0.232600</t>
  </si>
  <si>
    <t>0.539400</t>
  </si>
  <si>
    <t>0.488700</t>
  </si>
  <si>
    <t>0.293100</t>
  </si>
  <si>
    <t>0.413600</t>
  </si>
  <si>
    <t>0.342600</t>
  </si>
  <si>
    <t>0.421100</t>
  </si>
  <si>
    <t>0.357300</t>
  </si>
  <si>
    <t>0.231300</t>
  </si>
  <si>
    <t>0.247100</t>
  </si>
  <si>
    <t>350.63</t>
  </si>
  <si>
    <t>0.276300</t>
  </si>
  <si>
    <t>0.173100</t>
  </si>
  <si>
    <t>0.179600</t>
  </si>
  <si>
    <t>0.175600</t>
  </si>
  <si>
    <t>351.13</t>
  </si>
  <si>
    <t>0.152900</t>
  </si>
  <si>
    <t>0.229700</t>
  </si>
  <si>
    <t>349.51</t>
  </si>
  <si>
    <t>0.408300</t>
  </si>
  <si>
    <t>0.117100</t>
  </si>
  <si>
    <t>349.71</t>
  </si>
  <si>
    <t>0.325300</t>
  </si>
  <si>
    <t>0.165200</t>
  </si>
  <si>
    <t>0.346100</t>
  </si>
  <si>
    <t>0.291600</t>
  </si>
  <si>
    <t>0.121300</t>
  </si>
  <si>
    <t>0.176800</t>
  </si>
  <si>
    <t>0.278100</t>
  </si>
  <si>
    <t>0.229500</t>
  </si>
  <si>
    <t>0.256100</t>
  </si>
  <si>
    <t>350.84</t>
  </si>
  <si>
    <t>0.354900</t>
  </si>
  <si>
    <t>0.367800</t>
  </si>
  <si>
    <t>0.294300</t>
  </si>
  <si>
    <t>0.253600</t>
  </si>
  <si>
    <t>0.221600</t>
  </si>
  <si>
    <t>0.122300</t>
  </si>
  <si>
    <t>0.703200</t>
  </si>
  <si>
    <t>0.677300</t>
  </si>
  <si>
    <t>353.78</t>
  </si>
  <si>
    <t>0.370600</t>
  </si>
  <si>
    <t>0.459100</t>
  </si>
  <si>
    <t>353.09</t>
  </si>
  <si>
    <t>0.564300</t>
  </si>
  <si>
    <t>0.343200</t>
  </si>
  <si>
    <t>0.592800</t>
  </si>
  <si>
    <t>0.283100</t>
  </si>
  <si>
    <t>352.57</t>
  </si>
  <si>
    <t>0.262600</t>
  </si>
  <si>
    <t>0.486400</t>
  </si>
  <si>
    <t>0.240800</t>
  </si>
  <si>
    <t>4.530</t>
  </si>
  <si>
    <t>9.090</t>
  </si>
  <si>
    <t>13.120</t>
  </si>
  <si>
    <t>16.250</t>
  </si>
  <si>
    <t>18.990</t>
  </si>
  <si>
    <t>21.510</t>
  </si>
  <si>
    <t>25.820</t>
  </si>
  <si>
    <t>28.950</t>
  </si>
  <si>
    <t>30.130</t>
  </si>
  <si>
    <t>31.140</t>
  </si>
  <si>
    <t>32.080</t>
  </si>
  <si>
    <t>33.850</t>
  </si>
  <si>
    <t>34.620</t>
  </si>
  <si>
    <t>35.190</t>
  </si>
  <si>
    <t>35.470</t>
  </si>
  <si>
    <t>15.810</t>
  </si>
  <si>
    <t>26.210</t>
  </si>
  <si>
    <t>35.750</t>
  </si>
  <si>
    <t>43.180</t>
  </si>
  <si>
    <t>49.530</t>
  </si>
  <si>
    <t>55.230</t>
  </si>
  <si>
    <t>60.410</t>
  </si>
  <si>
    <t>65.030</t>
  </si>
  <si>
    <t>69.070</t>
  </si>
  <si>
    <t>75.470</t>
  </si>
  <si>
    <t>78.010</t>
  </si>
  <si>
    <t>80.270</t>
  </si>
  <si>
    <t>82.360</t>
  </si>
  <si>
    <t>84.330</t>
  </si>
  <si>
    <t>86.150</t>
  </si>
  <si>
    <t>87.730</t>
  </si>
  <si>
    <t>88.960</t>
  </si>
  <si>
    <t>89.810</t>
  </si>
  <si>
    <t>47.750</t>
  </si>
  <si>
    <t>87.280</t>
  </si>
  <si>
    <t>102.390</t>
  </si>
  <si>
    <t>115.250</t>
  </si>
  <si>
    <t>126.730</t>
  </si>
  <si>
    <t>137.170</t>
  </si>
  <si>
    <t>146.610</t>
  </si>
  <si>
    <t>162.330</t>
  </si>
  <si>
    <t>168.640</t>
  </si>
  <si>
    <t>174.080</t>
  </si>
  <si>
    <t>178.850</t>
  </si>
  <si>
    <t>183.160</t>
  </si>
  <si>
    <t>187.180</t>
  </si>
  <si>
    <t>194.580</t>
  </si>
  <si>
    <t>197.780</t>
  </si>
  <si>
    <t>200.380</t>
  </si>
  <si>
    <t>202.190</t>
  </si>
  <si>
    <t>125.590</t>
  </si>
  <si>
    <t>160.680</t>
  </si>
  <si>
    <t>194.120</t>
  </si>
  <si>
    <t>220.860</t>
  </si>
  <si>
    <t>243.940</t>
  </si>
  <si>
    <t>264.790</t>
  </si>
  <si>
    <t>283.940</t>
  </si>
  <si>
    <t>317.040</t>
  </si>
  <si>
    <t>330.770</t>
  </si>
  <si>
    <t>342.640</t>
  </si>
  <si>
    <t>352.870</t>
  </si>
  <si>
    <t>361.820</t>
  </si>
  <si>
    <t>369.890</t>
  </si>
  <si>
    <t>378.450</t>
  </si>
  <si>
    <t>384.710</t>
  </si>
  <si>
    <t>391.650</t>
  </si>
  <si>
    <t>397.650</t>
  </si>
  <si>
    <t>403.040</t>
  </si>
  <si>
    <t>406.100</t>
  </si>
  <si>
    <t>291.760</t>
  </si>
  <si>
    <t>398.460</t>
  </si>
  <si>
    <t>440.060</t>
  </si>
  <si>
    <t>511.420</t>
  </si>
  <si>
    <t>543.660</t>
  </si>
  <si>
    <t>573.310</t>
  </si>
  <si>
    <t>599.820</t>
  </si>
  <si>
    <t>622.920</t>
  </si>
  <si>
    <t>642.770</t>
  </si>
  <si>
    <t>659.880</t>
  </si>
  <si>
    <t>675.030</t>
  </si>
  <si>
    <t>688.970</t>
  </si>
  <si>
    <t>702.250</t>
  </si>
  <si>
    <t>714.970</t>
  </si>
  <si>
    <t>726.720</t>
  </si>
  <si>
    <t>736.590</t>
  </si>
  <si>
    <t>743.430</t>
  </si>
  <si>
    <t>746.360</t>
  </si>
  <si>
    <t>746.420</t>
  </si>
  <si>
    <t>746.240</t>
  </si>
  <si>
    <t>745.960</t>
  </si>
  <si>
    <t>371.33</t>
  </si>
  <si>
    <t>369.62</t>
  </si>
  <si>
    <t>367.06</t>
  </si>
  <si>
    <t>365.07</t>
  </si>
  <si>
    <t>360.77</t>
  </si>
  <si>
    <t>369.52</t>
  </si>
  <si>
    <t>368.03</t>
  </si>
  <si>
    <t>366.59</t>
  </si>
  <si>
    <t>364.88</t>
  </si>
  <si>
    <t>364.97</t>
  </si>
  <si>
    <t>361.88</t>
  </si>
  <si>
    <t>363.21</t>
  </si>
  <si>
    <t>362.02</t>
  </si>
  <si>
    <t>363.08</t>
  </si>
  <si>
    <t>362.89</t>
  </si>
  <si>
    <t>362.42</t>
  </si>
  <si>
    <t>362.06</t>
  </si>
  <si>
    <t>354.39</t>
  </si>
  <si>
    <t>353.07</t>
  </si>
  <si>
    <t>362.74</t>
  </si>
  <si>
    <t>355.46</t>
  </si>
  <si>
    <t>354.04</t>
  </si>
  <si>
    <t>354.41</t>
  </si>
  <si>
    <t>358.86</t>
  </si>
  <si>
    <t>353.96</t>
  </si>
  <si>
    <t>364.07</t>
  </si>
  <si>
    <t>359.36</t>
  </si>
  <si>
    <t>353.01</t>
  </si>
  <si>
    <t>354.99</t>
  </si>
  <si>
    <t>352.71</t>
  </si>
  <si>
    <t>353.83</t>
  </si>
  <si>
    <t>355.54</t>
  </si>
  <si>
    <t>355.59</t>
  </si>
  <si>
    <t>355.23</t>
  </si>
  <si>
    <t>354.59</t>
  </si>
  <si>
    <t>353.69</t>
  </si>
  <si>
    <t>353.88</t>
  </si>
  <si>
    <t>353.48</t>
  </si>
  <si>
    <t>353.14</t>
  </si>
  <si>
    <t>0.718200</t>
  </si>
  <si>
    <t>517.100</t>
  </si>
  <si>
    <t>656.200</t>
  </si>
  <si>
    <t>693.900</t>
  </si>
  <si>
    <t>708.100</t>
  </si>
  <si>
    <t>710.500</t>
  </si>
  <si>
    <t>698.600</t>
  </si>
  <si>
    <t>687.000</t>
  </si>
  <si>
    <t>670.700</t>
  </si>
  <si>
    <t>327.48</t>
  </si>
  <si>
    <t>327.47</t>
  </si>
  <si>
    <t>327.46</t>
  </si>
  <si>
    <t>327.57</t>
  </si>
  <si>
    <t>329.08</t>
  </si>
  <si>
    <t>147.200</t>
  </si>
  <si>
    <t>319.300</t>
  </si>
  <si>
    <t>204.000</t>
  </si>
  <si>
    <t>519.300</t>
  </si>
  <si>
    <t>518.700</t>
  </si>
  <si>
    <t>510.300</t>
  </si>
  <si>
    <t>486.700</t>
  </si>
  <si>
    <t>327.000</t>
  </si>
  <si>
    <t>775.200</t>
  </si>
  <si>
    <t>778.000</t>
  </si>
  <si>
    <t>778.300</t>
  </si>
  <si>
    <t>779.100</t>
  </si>
  <si>
    <t>779.900</t>
  </si>
  <si>
    <t>774.800</t>
  </si>
  <si>
    <t>643.800</t>
  </si>
  <si>
    <t>385.800</t>
  </si>
  <si>
    <t>638.500</t>
  </si>
  <si>
    <t>0.121600</t>
  </si>
  <si>
    <t>638.900</t>
  </si>
  <si>
    <t>0.815600</t>
  </si>
  <si>
    <t>637.800</t>
  </si>
  <si>
    <t>603.200</t>
  </si>
  <si>
    <t>580.700</t>
  </si>
  <si>
    <t>0.699900</t>
  </si>
  <si>
    <t>0.408100</t>
  </si>
  <si>
    <t>655.100</t>
  </si>
  <si>
    <t>717.500</t>
  </si>
  <si>
    <t>0.050300</t>
  </si>
  <si>
    <t>723.800</t>
  </si>
  <si>
    <t>609.200</t>
  </si>
  <si>
    <t>781.000</t>
  </si>
  <si>
    <t>0.298900</t>
  </si>
  <si>
    <t>0.501700</t>
  </si>
  <si>
    <t>0.503100</t>
  </si>
  <si>
    <t>359.000</t>
  </si>
  <si>
    <t>0.660300</t>
  </si>
  <si>
    <t>345.000</t>
  </si>
  <si>
    <t>0.397800</t>
  </si>
  <si>
    <t>0.556500</t>
  </si>
  <si>
    <t>492.000</t>
  </si>
  <si>
    <t>0.929100</t>
  </si>
  <si>
    <t>0.736900</t>
  </si>
  <si>
    <t>0.424800</t>
  </si>
  <si>
    <t>733.000</t>
  </si>
  <si>
    <t>0.600500</t>
  </si>
  <si>
    <t>661.000</t>
  </si>
  <si>
    <t>329.06</t>
  </si>
  <si>
    <t>327.20</t>
  </si>
  <si>
    <t>327.08</t>
  </si>
  <si>
    <t>327.03</t>
  </si>
  <si>
    <t>0.450300</t>
  </si>
  <si>
    <t>327.02</t>
  </si>
  <si>
    <t>0.600700</t>
  </si>
  <si>
    <t>327.07</t>
  </si>
  <si>
    <t>0.601800</t>
  </si>
  <si>
    <t>0.615400</t>
  </si>
  <si>
    <t>328.09</t>
  </si>
  <si>
    <t>330.09</t>
  </si>
  <si>
    <t>0.751400</t>
  </si>
  <si>
    <t>348.300</t>
  </si>
  <si>
    <t>393.500</t>
  </si>
  <si>
    <t>396.800</t>
  </si>
  <si>
    <t>414.100</t>
  </si>
  <si>
    <t>416.600</t>
  </si>
  <si>
    <t>417.200</t>
  </si>
  <si>
    <t>417.300</t>
  </si>
  <si>
    <t>408.600</t>
  </si>
  <si>
    <t>396.100</t>
  </si>
  <si>
    <t>349.200</t>
  </si>
  <si>
    <t>209.700</t>
  </si>
  <si>
    <t>405.400</t>
  </si>
  <si>
    <t>596.800</t>
  </si>
  <si>
    <t>662.100</t>
  </si>
  <si>
    <t>708.800</t>
  </si>
  <si>
    <t>718.600</t>
  </si>
  <si>
    <t>736.900</t>
  </si>
  <si>
    <t>751.500</t>
  </si>
  <si>
    <t>760.900</t>
  </si>
  <si>
    <t>769.100</t>
  </si>
  <si>
    <t>770.400</t>
  </si>
  <si>
    <t>772.000</t>
  </si>
  <si>
    <t>769.500</t>
  </si>
  <si>
    <t>763.700</t>
  </si>
  <si>
    <t>719.900</t>
  </si>
  <si>
    <t>571.800</t>
  </si>
  <si>
    <t>743.800</t>
  </si>
  <si>
    <t>813.600</t>
  </si>
  <si>
    <t>923.600</t>
  </si>
  <si>
    <t>962.400</t>
  </si>
  <si>
    <t>1058.200</t>
  </si>
  <si>
    <t>1082.700</t>
  </si>
  <si>
    <t>1101.900</t>
  </si>
  <si>
    <t>1111.600</t>
  </si>
  <si>
    <t>1118.600</t>
  </si>
  <si>
    <t>1121.000</t>
  </si>
  <si>
    <t>1122.600</t>
  </si>
  <si>
    <t>1122.700</t>
  </si>
  <si>
    <t>1118.400</t>
  </si>
  <si>
    <t>1109.900</t>
  </si>
  <si>
    <t>1076.900</t>
  </si>
  <si>
    <t>1039.700</t>
  </si>
  <si>
    <t>833.100</t>
  </si>
  <si>
    <t>632.500</t>
  </si>
  <si>
    <t>1153.500</t>
  </si>
  <si>
    <t>1235.200</t>
  </si>
  <si>
    <t>1430.000</t>
  </si>
  <si>
    <t>1511.600</t>
  </si>
  <si>
    <t>1613.500</t>
  </si>
  <si>
    <t>1654.400</t>
  </si>
  <si>
    <t>1729.100</t>
  </si>
  <si>
    <t>1796.200</t>
  </si>
  <si>
    <t>1834.400</t>
  </si>
  <si>
    <t>1857.400</t>
  </si>
  <si>
    <t>1874.100</t>
  </si>
  <si>
    <t>1882.300</t>
  </si>
  <si>
    <t>1889.200</t>
  </si>
  <si>
    <t>1889.300</t>
  </si>
  <si>
    <t>1889.700</t>
  </si>
  <si>
    <t>1882.800</t>
  </si>
  <si>
    <t>1878.600</t>
  </si>
  <si>
    <t>1856.900</t>
  </si>
  <si>
    <t>1803.100</t>
  </si>
  <si>
    <t>1737.600</t>
  </si>
  <si>
    <t>1566.300</t>
  </si>
  <si>
    <t>1421.700</t>
  </si>
  <si>
    <t>1129.200</t>
  </si>
  <si>
    <t>57.200</t>
  </si>
  <si>
    <t>0.442800</t>
  </si>
  <si>
    <t>0.520600</t>
  </si>
  <si>
    <t>72.900</t>
  </si>
  <si>
    <t>0.605200</t>
  </si>
  <si>
    <t>0.567800</t>
  </si>
  <si>
    <t>91.200</t>
  </si>
  <si>
    <t>93.800</t>
  </si>
  <si>
    <t>96.700</t>
  </si>
  <si>
    <t>99.700</t>
  </si>
  <si>
    <t>0.103600</t>
  </si>
  <si>
    <t>0.160800</t>
  </si>
  <si>
    <t>0.330800</t>
  </si>
  <si>
    <t>706.000</t>
  </si>
  <si>
    <t>0.119900</t>
  </si>
  <si>
    <t>0.478100</t>
  </si>
  <si>
    <t>0.674100</t>
  </si>
  <si>
    <t>549.500</t>
  </si>
  <si>
    <t>0.363500</t>
  </si>
  <si>
    <t>612.700</t>
  </si>
  <si>
    <t>0.724600</t>
  </si>
  <si>
    <t>571.500</t>
  </si>
  <si>
    <t>557.400</t>
  </si>
  <si>
    <t>550.200</t>
  </si>
  <si>
    <t>997.000</t>
  </si>
  <si>
    <t>1266.000</t>
  </si>
  <si>
    <t>1320.000</t>
  </si>
  <si>
    <t>1460.000</t>
  </si>
  <si>
    <t>1590.000</t>
  </si>
  <si>
    <t>1625.000</t>
  </si>
  <si>
    <t>367.44</t>
  </si>
  <si>
    <t>360.54</t>
  </si>
  <si>
    <t>358.69</t>
  </si>
  <si>
    <t>352.72</t>
  </si>
  <si>
    <t>351.97</t>
  </si>
  <si>
    <t>351.77</t>
  </si>
  <si>
    <t>351.57</t>
  </si>
  <si>
    <t>357.52</t>
  </si>
  <si>
    <t>347.12</t>
  </si>
  <si>
    <t>346.48</t>
  </si>
  <si>
    <t>345.81</t>
  </si>
  <si>
    <t>345.76</t>
  </si>
  <si>
    <t>345.34</t>
  </si>
  <si>
    <t>345.52</t>
  </si>
  <si>
    <t>345.58</t>
  </si>
  <si>
    <t>343.99</t>
  </si>
  <si>
    <t>338.62</t>
  </si>
  <si>
    <t>336.02</t>
  </si>
  <si>
    <t>335.87</t>
  </si>
  <si>
    <t>335.57</t>
  </si>
  <si>
    <t>335.58</t>
  </si>
  <si>
    <t>325.97</t>
  </si>
  <si>
    <t>324.60</t>
  </si>
  <si>
    <t>322.18</t>
  </si>
  <si>
    <t>321.69</t>
  </si>
  <si>
    <t>320.89</t>
  </si>
  <si>
    <t>320.59</t>
  </si>
  <si>
    <t>320.48</t>
  </si>
  <si>
    <t>320.18</t>
  </si>
  <si>
    <t>319.99</t>
  </si>
  <si>
    <t>319.89</t>
  </si>
  <si>
    <t>319.68</t>
  </si>
  <si>
    <t>319.69</t>
  </si>
  <si>
    <t>319.61</t>
  </si>
  <si>
    <t>319.54</t>
  </si>
  <si>
    <t>319.58</t>
  </si>
  <si>
    <t>319.76</t>
  </si>
  <si>
    <t>319.79</t>
  </si>
  <si>
    <t>320.09</t>
  </si>
  <si>
    <t>320.07</t>
  </si>
  <si>
    <t>320.28</t>
  </si>
  <si>
    <t>0.634500</t>
  </si>
  <si>
    <t>76.700</t>
  </si>
  <si>
    <t>164.600</t>
  </si>
  <si>
    <t>194.600</t>
  </si>
  <si>
    <t>187.700</t>
  </si>
  <si>
    <t>240.500</t>
  </si>
  <si>
    <t>288.700</t>
  </si>
  <si>
    <t>337.700</t>
  </si>
  <si>
    <t>414.400</t>
  </si>
  <si>
    <t>516.100</t>
  </si>
  <si>
    <t>386.800</t>
  </si>
  <si>
    <t>453.600</t>
  </si>
  <si>
    <t>671.900</t>
  </si>
  <si>
    <t>721.400</t>
  </si>
  <si>
    <t>769.200</t>
  </si>
  <si>
    <t>5400.000</t>
  </si>
  <si>
    <t>23.900</t>
  </si>
  <si>
    <t>281.500</t>
  </si>
  <si>
    <t>304.700</t>
  </si>
  <si>
    <t>322.900</t>
  </si>
  <si>
    <t>334.800</t>
  </si>
  <si>
    <t>344.200</t>
  </si>
  <si>
    <t>343.600</t>
  </si>
  <si>
    <t>459.700</t>
  </si>
  <si>
    <t>476.300</t>
  </si>
  <si>
    <t>0.922700</t>
  </si>
  <si>
    <t>0.925300</t>
  </si>
  <si>
    <t>498.400</t>
  </si>
  <si>
    <t>505.300</t>
  </si>
  <si>
    <t>510.500</t>
  </si>
  <si>
    <t>514.600</t>
  </si>
  <si>
    <t>0.932400</t>
  </si>
  <si>
    <t>520.500</t>
  </si>
  <si>
    <t>524.300</t>
  </si>
  <si>
    <t>524.500</t>
  </si>
  <si>
    <t>524.400</t>
  </si>
  <si>
    <t>522.300</t>
  </si>
  <si>
    <t>505.600</t>
  </si>
  <si>
    <t>0.004660</t>
  </si>
  <si>
    <t>0.140500</t>
  </si>
  <si>
    <t>0.972900</t>
  </si>
  <si>
    <t>186.800</t>
  </si>
  <si>
    <t>142.900</t>
  </si>
  <si>
    <t>208.100</t>
  </si>
  <si>
    <t>278.500</t>
  </si>
  <si>
    <t>327.500</t>
  </si>
  <si>
    <t>374.100</t>
  </si>
  <si>
    <t>625.200</t>
  </si>
  <si>
    <t>751.700</t>
  </si>
  <si>
    <t>97.400</t>
  </si>
  <si>
    <t>87.600</t>
  </si>
  <si>
    <t>3345.750</t>
  </si>
  <si>
    <t>5931.450</t>
  </si>
  <si>
    <t>8517.240</t>
  </si>
  <si>
    <t>11102.980</t>
  </si>
  <si>
    <t>437.25</t>
  </si>
  <si>
    <t>438.45</t>
  </si>
  <si>
    <t>318.70</t>
  </si>
  <si>
    <t>334.77</t>
  </si>
  <si>
    <t>341.40</t>
  </si>
  <si>
    <t>268.900</t>
  </si>
  <si>
    <t>383.500</t>
  </si>
  <si>
    <t>377.000</t>
  </si>
  <si>
    <t>36.650</t>
  </si>
  <si>
    <t>36.550</t>
  </si>
  <si>
    <t>36.250</t>
  </si>
  <si>
    <t>35.700</t>
  </si>
  <si>
    <t>0.289900</t>
  </si>
  <si>
    <t>34.800</t>
  </si>
  <si>
    <t>33.450</t>
  </si>
  <si>
    <t>31.300</t>
  </si>
  <si>
    <t>0.354600</t>
  </si>
  <si>
    <t>347.14</t>
  </si>
  <si>
    <t>339.23</t>
  </si>
  <si>
    <t>338.38</t>
  </si>
  <si>
    <t>338.27</t>
  </si>
  <si>
    <t>337.99</t>
  </si>
  <si>
    <t>337.92</t>
  </si>
  <si>
    <t>338.03</t>
  </si>
  <si>
    <t>338.14</t>
  </si>
  <si>
    <t>339.08</t>
  </si>
  <si>
    <t>340.41</t>
  </si>
  <si>
    <t>341.13</t>
  </si>
  <si>
    <t>342.59</t>
  </si>
  <si>
    <t>338.21</t>
  </si>
  <si>
    <t>0.099300</t>
  </si>
  <si>
    <t>334.16</t>
  </si>
  <si>
    <t>332.89</t>
  </si>
  <si>
    <t>332.17</t>
  </si>
  <si>
    <t>331.83</t>
  </si>
  <si>
    <t>331.67</t>
  </si>
  <si>
    <t>331.54</t>
  </si>
  <si>
    <t>331.68</t>
  </si>
  <si>
    <t>332.56</t>
  </si>
  <si>
    <t>528.600</t>
  </si>
  <si>
    <t>650.400</t>
  </si>
  <si>
    <t>664.900</t>
  </si>
  <si>
    <t>667.700</t>
  </si>
  <si>
    <t>669.200</t>
  </si>
  <si>
    <t>669.500</t>
  </si>
  <si>
    <t>668.000</t>
  </si>
  <si>
    <t>0.196800</t>
  </si>
  <si>
    <t>454.800</t>
  </si>
  <si>
    <t>0.598400</t>
  </si>
  <si>
    <t>455.700</t>
  </si>
  <si>
    <t>448.600</t>
  </si>
  <si>
    <t>269.300</t>
  </si>
  <si>
    <t>300.400</t>
  </si>
  <si>
    <t>43.300</t>
  </si>
  <si>
    <t>51.500</t>
  </si>
  <si>
    <t>56.700</t>
  </si>
  <si>
    <t>62.500</t>
  </si>
  <si>
    <t>67.600</t>
  </si>
  <si>
    <t>0.600</t>
  </si>
  <si>
    <t>4.180</t>
  </si>
  <si>
    <t>7.540</t>
  </si>
  <si>
    <t>14.180</t>
  </si>
  <si>
    <t>15.400</t>
  </si>
  <si>
    <t>27.780</t>
  </si>
  <si>
    <t>43.250</t>
  </si>
  <si>
    <t>0.202300</t>
  </si>
  <si>
    <t>54.290</t>
  </si>
  <si>
    <t>0.291400</t>
  </si>
  <si>
    <t>63.070</t>
  </si>
  <si>
    <t>70.010</t>
  </si>
  <si>
    <t>0.510500</t>
  </si>
  <si>
    <t>75.760</t>
  </si>
  <si>
    <t>79.850</t>
  </si>
  <si>
    <t>84.310</t>
  </si>
  <si>
    <t>85.330</t>
  </si>
  <si>
    <t>89.030</t>
  </si>
  <si>
    <t>94.900</t>
  </si>
  <si>
    <t>1.660</t>
  </si>
  <si>
    <t>7.920</t>
  </si>
  <si>
    <t>14.270</t>
  </si>
  <si>
    <t>25.690</t>
  </si>
  <si>
    <t>27.950</t>
  </si>
  <si>
    <t>80.650</t>
  </si>
  <si>
    <t>0.201400</t>
  </si>
  <si>
    <t>101.140</t>
  </si>
  <si>
    <t>118.460</t>
  </si>
  <si>
    <t>133.090</t>
  </si>
  <si>
    <t>144.220</t>
  </si>
  <si>
    <t>152.490</t>
  </si>
  <si>
    <t>160.780</t>
  </si>
  <si>
    <t>0.800500</t>
  </si>
  <si>
    <t>160.990</t>
  </si>
  <si>
    <t>163.270</t>
  </si>
  <si>
    <t>181.100</t>
  </si>
  <si>
    <t>4.100</t>
  </si>
  <si>
    <t>25.770</t>
  </si>
  <si>
    <t>45.510</t>
  </si>
  <si>
    <t>49.030</t>
  </si>
  <si>
    <t>140.310</t>
  </si>
  <si>
    <t>177.910</t>
  </si>
  <si>
    <t>209.770</t>
  </si>
  <si>
    <t>237.260</t>
  </si>
  <si>
    <t>256.720</t>
  </si>
  <si>
    <t>273.320</t>
  </si>
  <si>
    <t>288.930</t>
  </si>
  <si>
    <t>294.680</t>
  </si>
  <si>
    <t>0.852600</t>
  </si>
  <si>
    <t>305.310</t>
  </si>
  <si>
    <t>326.700</t>
  </si>
  <si>
    <t>9.350</t>
  </si>
  <si>
    <t>25.290</t>
  </si>
  <si>
    <t>43.080</t>
  </si>
  <si>
    <t>0.022800</t>
  </si>
  <si>
    <t>74.860</t>
  </si>
  <si>
    <t>79.810</t>
  </si>
  <si>
    <t>394.500</t>
  </si>
  <si>
    <t>429.080</t>
  </si>
  <si>
    <t>457.370</t>
  </si>
  <si>
    <t>574.400</t>
  </si>
  <si>
    <t>11.900</t>
  </si>
  <si>
    <t>31.500</t>
  </si>
  <si>
    <t>37.100</t>
  </si>
  <si>
    <t>36.200</t>
  </si>
  <si>
    <t>103.900</t>
  </si>
  <si>
    <t>100.300</t>
  </si>
  <si>
    <t>231.800</t>
  </si>
  <si>
    <t>252.600</t>
  </si>
  <si>
    <t>20.200</t>
  </si>
  <si>
    <t>26.200</t>
  </si>
  <si>
    <t>31.700</t>
  </si>
  <si>
    <t>26.400</t>
  </si>
  <si>
    <t>24.100</t>
  </si>
  <si>
    <t>64.600</t>
  </si>
  <si>
    <t>81.700</t>
  </si>
  <si>
    <t>191.600</t>
  </si>
  <si>
    <t>231.700</t>
  </si>
  <si>
    <t>240.400</t>
  </si>
  <si>
    <t>236.800</t>
  </si>
  <si>
    <t>220.400</t>
  </si>
  <si>
    <t>33.800</t>
  </si>
  <si>
    <t>80.100</t>
  </si>
  <si>
    <t>273.600</t>
  </si>
  <si>
    <t>293.300</t>
  </si>
  <si>
    <t>271.500</t>
  </si>
  <si>
    <t>438.75</t>
  </si>
  <si>
    <t>417.85</t>
  </si>
  <si>
    <t>0.450400</t>
  </si>
  <si>
    <t>9.500</t>
  </si>
  <si>
    <t>369.84</t>
  </si>
  <si>
    <t>0.062100</t>
  </si>
  <si>
    <t>366.27</t>
  </si>
  <si>
    <t>364.82</t>
  </si>
  <si>
    <t>362.54</t>
  </si>
  <si>
    <t>289.35</t>
  </si>
  <si>
    <t>288.55</t>
  </si>
  <si>
    <t>288.75</t>
  </si>
  <si>
    <t>295.40</t>
  </si>
  <si>
    <t>0.033400</t>
  </si>
  <si>
    <t>0.295200</t>
  </si>
  <si>
    <t>0.374200</t>
  </si>
  <si>
    <t>0.580600</t>
  </si>
  <si>
    <t>292.50</t>
  </si>
  <si>
    <t>0.841200</t>
  </si>
  <si>
    <t>2.490</t>
  </si>
  <si>
    <t>52.150</t>
  </si>
  <si>
    <t>0.956330</t>
  </si>
  <si>
    <t>84.670</t>
  </si>
  <si>
    <t>0.975150</t>
  </si>
  <si>
    <t>106.490</t>
  </si>
  <si>
    <t>0.981640</t>
  </si>
  <si>
    <t>120.850</t>
  </si>
  <si>
    <t>0.984850</t>
  </si>
  <si>
    <t>129.970</t>
  </si>
  <si>
    <t>0.986710</t>
  </si>
  <si>
    <t>135.980</t>
  </si>
  <si>
    <t>0.987980</t>
  </si>
  <si>
    <t>140.720</t>
  </si>
  <si>
    <t>0.989110</t>
  </si>
  <si>
    <t>144.760</t>
  </si>
  <si>
    <t>148.060</t>
  </si>
  <si>
    <t>0.991740</t>
  </si>
  <si>
    <t>2.180</t>
  </si>
  <si>
    <t>71.570</t>
  </si>
  <si>
    <t>0.972160</t>
  </si>
  <si>
    <t>118.480</t>
  </si>
  <si>
    <t>0.984460</t>
  </si>
  <si>
    <t>149.120</t>
  </si>
  <si>
    <t>168.630</t>
  </si>
  <si>
    <t>0.990450</t>
  </si>
  <si>
    <t>181.150</t>
  </si>
  <si>
    <t>189.640</t>
  </si>
  <si>
    <t>196.330</t>
  </si>
  <si>
    <t>0.993110</t>
  </si>
  <si>
    <t>201.680</t>
  </si>
  <si>
    <t>0.993810</t>
  </si>
  <si>
    <t>205.950</t>
  </si>
  <si>
    <t>0.994660</t>
  </si>
  <si>
    <t>211.870</t>
  </si>
  <si>
    <t>62.210</t>
  </si>
  <si>
    <t>0.967950</t>
  </si>
  <si>
    <t>0.982360</t>
  </si>
  <si>
    <t>132.050</t>
  </si>
  <si>
    <t>0.987090</t>
  </si>
  <si>
    <t>150.270</t>
  </si>
  <si>
    <t>0.989380</t>
  </si>
  <si>
    <t>161.890</t>
  </si>
  <si>
    <t>0.990710</t>
  </si>
  <si>
    <t>169.760</t>
  </si>
  <si>
    <t>0.991630</t>
  </si>
  <si>
    <t>0.992440</t>
  </si>
  <si>
    <t>180.870</t>
  </si>
  <si>
    <t>0.993230</t>
  </si>
  <si>
    <t>184.740</t>
  </si>
  <si>
    <t>0.994170</t>
  </si>
  <si>
    <t>190.140</t>
  </si>
  <si>
    <t>2.150</t>
  </si>
  <si>
    <t>104.390</t>
  </si>
  <si>
    <t>0.980980</t>
  </si>
  <si>
    <t>0.989440</t>
  </si>
  <si>
    <t>221.330</t>
  </si>
  <si>
    <t>0.992270</t>
  </si>
  <si>
    <t>251.890</t>
  </si>
  <si>
    <t>0.993620</t>
  </si>
  <si>
    <t>271.220</t>
  </si>
  <si>
    <t>284.410</t>
  </si>
  <si>
    <t>0.994950</t>
  </si>
  <si>
    <t>294.920</t>
  </si>
  <si>
    <t>0.995440</t>
  </si>
  <si>
    <t>0.995920</t>
  </si>
  <si>
    <t>319.400</t>
  </si>
  <si>
    <t>2.170</t>
  </si>
  <si>
    <t>77.140</t>
  </si>
  <si>
    <t>0.974130</t>
  </si>
  <si>
    <t>127.670</t>
  </si>
  <si>
    <t>0.985550</t>
  </si>
  <si>
    <t>161.720</t>
  </si>
  <si>
    <t>184.180</t>
  </si>
  <si>
    <t>0.991280</t>
  </si>
  <si>
    <t>198.640</t>
  </si>
  <si>
    <t>0.992380</t>
  </si>
  <si>
    <t>208.550</t>
  </si>
  <si>
    <t>0.993150</t>
  </si>
  <si>
    <t>216.440</t>
  </si>
  <si>
    <t>0.993830</t>
  </si>
  <si>
    <t>227.460</t>
  </si>
  <si>
    <t>0.995250</t>
  </si>
  <si>
    <t>234.650</t>
  </si>
  <si>
    <t>54.540</t>
  </si>
  <si>
    <t>0.946680</t>
  </si>
  <si>
    <t>85.930</t>
  </si>
  <si>
    <t>0.968620</t>
  </si>
  <si>
    <t>107.270</t>
  </si>
  <si>
    <t>121.150</t>
  </si>
  <si>
    <t>0.980560</t>
  </si>
  <si>
    <t>130.050</t>
  </si>
  <si>
    <t>136.180</t>
  </si>
  <si>
    <t>0.984570</t>
  </si>
  <si>
    <t>140.990</t>
  </si>
  <si>
    <t>0.986050</t>
  </si>
  <si>
    <t>144.950</t>
  </si>
  <si>
    <t>0.987550</t>
  </si>
  <si>
    <t>148.280</t>
  </si>
  <si>
    <t>0.989450</t>
  </si>
  <si>
    <t>151.290</t>
  </si>
  <si>
    <t>410.10</t>
  </si>
  <si>
    <t>392.60</t>
  </si>
  <si>
    <t>365.02</t>
  </si>
  <si>
    <t>360.18</t>
  </si>
  <si>
    <t>350.42</t>
  </si>
  <si>
    <t>411.50</t>
  </si>
  <si>
    <t>408.59</t>
  </si>
  <si>
    <t>406.52</t>
  </si>
  <si>
    <t>403.62</t>
  </si>
  <si>
    <t>398.57</t>
  </si>
  <si>
    <t>397.77</t>
  </si>
  <si>
    <t>396.21</t>
  </si>
  <si>
    <t>394.59</t>
  </si>
  <si>
    <t>392.47</t>
  </si>
  <si>
    <t>391.67</t>
  </si>
  <si>
    <t>382.71</t>
  </si>
  <si>
    <t>382.86</t>
  </si>
  <si>
    <t>383.40</t>
  </si>
  <si>
    <t>383.63</t>
  </si>
  <si>
    <t>384.71</t>
  </si>
  <si>
    <t>384.88</t>
  </si>
  <si>
    <t>384.91</t>
  </si>
  <si>
    <t>387.90</t>
  </si>
  <si>
    <t>134.800</t>
  </si>
  <si>
    <t>235.800</t>
  </si>
  <si>
    <t>252.200</t>
  </si>
  <si>
    <t>119.200</t>
  </si>
  <si>
    <t>120.600</t>
  </si>
  <si>
    <t>136.300</t>
  </si>
  <si>
    <t>96.800</t>
  </si>
  <si>
    <t>112.100</t>
  </si>
  <si>
    <t>217.300</t>
  </si>
  <si>
    <t>229.400</t>
  </si>
  <si>
    <t>239.000</t>
  </si>
  <si>
    <t>275.400</t>
  </si>
  <si>
    <t>57.900</t>
  </si>
  <si>
    <t>98.700</t>
  </si>
  <si>
    <t>122.200</t>
  </si>
  <si>
    <t>162.500</t>
  </si>
  <si>
    <t>64.800</t>
  </si>
  <si>
    <t>484.400</t>
  </si>
  <si>
    <t>543.200</t>
  </si>
  <si>
    <t>587.200</t>
  </si>
  <si>
    <t>624.300</t>
  </si>
  <si>
    <t>638.300</t>
  </si>
  <si>
    <t>641.200</t>
  </si>
  <si>
    <t>636.800</t>
  </si>
  <si>
    <t>614.700</t>
  </si>
  <si>
    <t>523.900</t>
  </si>
  <si>
    <t>533.900</t>
  </si>
  <si>
    <t>542.900</t>
  </si>
  <si>
    <t>551.300</t>
  </si>
  <si>
    <t>473.600</t>
  </si>
  <si>
    <t>476.900</t>
  </si>
  <si>
    <t>479.400</t>
  </si>
  <si>
    <t>461.300</t>
  </si>
  <si>
    <t>448.300</t>
  </si>
  <si>
    <t>425.800</t>
  </si>
  <si>
    <t>610.900</t>
  </si>
  <si>
    <t>608.400</t>
  </si>
  <si>
    <t>593.000</t>
  </si>
  <si>
    <t>508.700</t>
  </si>
  <si>
    <t>585.600</t>
  </si>
  <si>
    <t>578.800</t>
  </si>
  <si>
    <t>551.400</t>
  </si>
  <si>
    <t>557.300</t>
  </si>
  <si>
    <t>561.100</t>
  </si>
  <si>
    <t>536.100</t>
  </si>
  <si>
    <t>535.400</t>
  </si>
  <si>
    <t>514.300</t>
  </si>
  <si>
    <t>506.900</t>
  </si>
  <si>
    <t>492.500</t>
  </si>
  <si>
    <t>0.239900</t>
  </si>
  <si>
    <t>0.183500</t>
  </si>
  <si>
    <t>0.366300</t>
  </si>
  <si>
    <t>0.483200</t>
  </si>
  <si>
    <t>0.758700</t>
  </si>
  <si>
    <t>0.308600</t>
  </si>
  <si>
    <t>0.167500</t>
  </si>
  <si>
    <t>313.19</t>
  </si>
  <si>
    <t>383.30</t>
  </si>
  <si>
    <t>0.751600</t>
  </si>
  <si>
    <t>337.38</t>
  </si>
  <si>
    <t>337.31</t>
  </si>
  <si>
    <t>337.21</t>
  </si>
  <si>
    <t>336.97</t>
  </si>
  <si>
    <t>0.783100</t>
  </si>
  <si>
    <t>336.76</t>
  </si>
  <si>
    <t>336.69</t>
  </si>
  <si>
    <t>336.79</t>
  </si>
  <si>
    <t>336.88</t>
  </si>
  <si>
    <t>337.02</t>
  </si>
  <si>
    <t>338.22</t>
  </si>
  <si>
    <t>0.809100</t>
  </si>
  <si>
    <t>140.200</t>
  </si>
  <si>
    <t>161.400</t>
  </si>
  <si>
    <t>170.800</t>
  </si>
  <si>
    <t>375.79</t>
  </si>
  <si>
    <t>352.23</t>
  </si>
  <si>
    <t>0.003060</t>
  </si>
  <si>
    <t>0.094200</t>
  </si>
  <si>
    <t>0.003720</t>
  </si>
  <si>
    <t>339.37</t>
  </si>
  <si>
    <t>338.61</t>
  </si>
  <si>
    <t>338.63</t>
  </si>
  <si>
    <t>338.83</t>
  </si>
  <si>
    <t>339.58</t>
  </si>
  <si>
    <t>353.13</t>
  </si>
  <si>
    <t>354.32</t>
  </si>
  <si>
    <t>355.22</t>
  </si>
  <si>
    <t>379.70</t>
  </si>
  <si>
    <t>359.21</t>
  </si>
  <si>
    <t>0.380300</t>
  </si>
  <si>
    <t>0.680800</t>
  </si>
  <si>
    <t>0.307800</t>
  </si>
  <si>
    <t>0.189200</t>
  </si>
  <si>
    <t>358.89</t>
  </si>
  <si>
    <t>0.492800</t>
  </si>
  <si>
    <t>354.52</t>
  </si>
  <si>
    <t>0.518500</t>
  </si>
  <si>
    <t>0.235600</t>
  </si>
  <si>
    <t>0.124600</t>
  </si>
  <si>
    <t>0.132100</t>
  </si>
  <si>
    <t>357.97</t>
  </si>
  <si>
    <t>0.474700</t>
  </si>
  <si>
    <t>0.100400</t>
  </si>
  <si>
    <t>0.132500</t>
  </si>
  <si>
    <t>0.391100</t>
  </si>
  <si>
    <t>314.90</t>
  </si>
  <si>
    <t>310.40</t>
  </si>
  <si>
    <t>329.10</t>
  </si>
  <si>
    <t>1732.640</t>
  </si>
  <si>
    <t>6810.560</t>
  </si>
  <si>
    <t>0.275130</t>
  </si>
  <si>
    <t>9345.770</t>
  </si>
  <si>
    <t>0.462350</t>
  </si>
  <si>
    <t>11700.970</t>
  </si>
  <si>
    <t>0.648200</t>
  </si>
  <si>
    <t>15983.820</t>
  </si>
  <si>
    <t>338.80</t>
  </si>
  <si>
    <t>2508.000</t>
  </si>
  <si>
    <t>3708.800</t>
  </si>
  <si>
    <t>4301.600</t>
  </si>
  <si>
    <t>5441.600</t>
  </si>
  <si>
    <t>5950.800</t>
  </si>
  <si>
    <t>6703.200</t>
  </si>
  <si>
    <t>7250.400</t>
  </si>
  <si>
    <t>9424.000</t>
  </si>
  <si>
    <t>11643.200</t>
  </si>
  <si>
    <t>13254.400</t>
  </si>
  <si>
    <t>14326.000</t>
  </si>
  <si>
    <t>15139.200</t>
  </si>
  <si>
    <t>15709.200</t>
  </si>
  <si>
    <t>16453.990</t>
  </si>
  <si>
    <t>16765.600</t>
  </si>
  <si>
    <t>344.26</t>
  </si>
  <si>
    <t>3002.000</t>
  </si>
  <si>
    <t>4354.800</t>
  </si>
  <si>
    <t>6323.200</t>
  </si>
  <si>
    <t>6862.800</t>
  </si>
  <si>
    <t>7828.000</t>
  </si>
  <si>
    <t>10199.200</t>
  </si>
  <si>
    <t>10830.000</t>
  </si>
  <si>
    <t>13155.600</t>
  </si>
  <si>
    <t>13436.790</t>
  </si>
  <si>
    <t>16598.391</t>
  </si>
  <si>
    <t>17472.400</t>
  </si>
  <si>
    <t>18217.199</t>
  </si>
  <si>
    <t>19197.590</t>
  </si>
  <si>
    <t>19501.600</t>
  </si>
  <si>
    <t>360.92</t>
  </si>
  <si>
    <t>4362.400</t>
  </si>
  <si>
    <t>6034.400</t>
  </si>
  <si>
    <t>8496.800</t>
  </si>
  <si>
    <t>9196.000</t>
  </si>
  <si>
    <t>10336.000</t>
  </si>
  <si>
    <t>11225.200</t>
  </si>
  <si>
    <t>14417.200</t>
  </si>
  <si>
    <t>17890.391</t>
  </si>
  <si>
    <t>20489.600</t>
  </si>
  <si>
    <t>22260.391</t>
  </si>
  <si>
    <t>23377.590</t>
  </si>
  <si>
    <t>24586.000</t>
  </si>
  <si>
    <t>25908.391</t>
  </si>
  <si>
    <t>26463.199</t>
  </si>
  <si>
    <t>4818.400</t>
  </si>
  <si>
    <t>9249.200</t>
  </si>
  <si>
    <t>11248.000</t>
  </si>
  <si>
    <t>12122.000</t>
  </si>
  <si>
    <t>14257.590</t>
  </si>
  <si>
    <t>18923.990</t>
  </si>
  <si>
    <t>22093.199</t>
  </si>
  <si>
    <t>23970.391</t>
  </si>
  <si>
    <t>25984.400</t>
  </si>
  <si>
    <t>26615.199</t>
  </si>
  <si>
    <t>28089.600</t>
  </si>
  <si>
    <t>28750.801</t>
  </si>
  <si>
    <t>367.67</t>
  </si>
  <si>
    <t>5008.400</t>
  </si>
  <si>
    <t>6802.000</t>
  </si>
  <si>
    <t>12509.600</t>
  </si>
  <si>
    <t>14599.600</t>
  </si>
  <si>
    <t>23142.000</t>
  </si>
  <si>
    <t>24722.801</t>
  </si>
  <si>
    <t>25277.590</t>
  </si>
  <si>
    <t>26820.391</t>
  </si>
  <si>
    <t>27473.990</t>
  </si>
  <si>
    <t>28249.199</t>
  </si>
  <si>
    <t>10381.600</t>
  </si>
  <si>
    <t>12616.000</t>
  </si>
  <si>
    <t>15808.000</t>
  </si>
  <si>
    <t>21112.801</t>
  </si>
  <si>
    <t>25140.801</t>
  </si>
  <si>
    <t>27542.400</t>
  </si>
  <si>
    <t>29320.801</t>
  </si>
  <si>
    <t>30574.789</t>
  </si>
  <si>
    <t>14713.600</t>
  </si>
  <si>
    <t>18316.000</t>
  </si>
  <si>
    <t>24502.400</t>
  </si>
  <si>
    <t>29123.199</t>
  </si>
  <si>
    <t>323.70</t>
  </si>
  <si>
    <t>383.000</t>
  </si>
  <si>
    <t>412.000</t>
  </si>
  <si>
    <t>386.000</t>
  </si>
  <si>
    <t>278.000</t>
  </si>
  <si>
    <t>49.000</t>
  </si>
  <si>
    <t>173.000</t>
  </si>
  <si>
    <t>340.38</t>
  </si>
  <si>
    <t>338.57</t>
  </si>
  <si>
    <t>336.39</t>
  </si>
  <si>
    <t>335.43</t>
  </si>
  <si>
    <t>333.38</t>
  </si>
  <si>
    <t>0.270100</t>
  </si>
  <si>
    <t>332.01</t>
  </si>
  <si>
    <t>0.363700</t>
  </si>
  <si>
    <t>326.10</t>
  </si>
  <si>
    <t>323.79</t>
  </si>
  <si>
    <t>0.129400</t>
  </si>
  <si>
    <t>0.496100</t>
  </si>
  <si>
    <t>0.181100</t>
  </si>
  <si>
    <t>322.42</t>
  </si>
  <si>
    <t>0.535200</t>
  </si>
  <si>
    <t>321.86</t>
  </si>
  <si>
    <t>0.552300</t>
  </si>
  <si>
    <t>0.372800</t>
  </si>
  <si>
    <t>321.50</t>
  </si>
  <si>
    <t>0.420900</t>
  </si>
  <si>
    <t>321.48</t>
  </si>
  <si>
    <t>321.39</t>
  </si>
  <si>
    <t>321.31</t>
  </si>
  <si>
    <t>321.42</t>
  </si>
  <si>
    <t>322.77</t>
  </si>
  <si>
    <t>325.77</t>
  </si>
  <si>
    <t>326.42</t>
  </si>
  <si>
    <t>323.19</t>
  </si>
  <si>
    <t>0.214700</t>
  </si>
  <si>
    <t>318.34</t>
  </si>
  <si>
    <t>315.38</t>
  </si>
  <si>
    <t>313.96</t>
  </si>
  <si>
    <t>0.485300</t>
  </si>
  <si>
    <t>0.497600</t>
  </si>
  <si>
    <t>0.194700</t>
  </si>
  <si>
    <t>311.98</t>
  </si>
  <si>
    <t>311.66</t>
  </si>
  <si>
    <t>311.54</t>
  </si>
  <si>
    <t>311.41</t>
  </si>
  <si>
    <t>311.28</t>
  </si>
  <si>
    <t>311.37</t>
  </si>
  <si>
    <t>0.594700</t>
  </si>
  <si>
    <t>311.48</t>
  </si>
  <si>
    <t>0.706800</t>
  </si>
  <si>
    <t>312.00</t>
  </si>
  <si>
    <t>0.800700</t>
  </si>
  <si>
    <t>312.87</t>
  </si>
  <si>
    <t>314.58</t>
  </si>
  <si>
    <t>0.874300</t>
  </si>
  <si>
    <t>317.19</t>
  </si>
  <si>
    <t>0.985100</t>
  </si>
  <si>
    <t>317.82</t>
  </si>
  <si>
    <t>318.02</t>
  </si>
  <si>
    <t>310.34</t>
  </si>
  <si>
    <t>306.18</t>
  </si>
  <si>
    <t>0.425500</t>
  </si>
  <si>
    <t>304.80</t>
  </si>
  <si>
    <t>303.27</t>
  </si>
  <si>
    <t>303.10</t>
  </si>
  <si>
    <t>0.541800</t>
  </si>
  <si>
    <t>302.92</t>
  </si>
  <si>
    <t>302.87</t>
  </si>
  <si>
    <t>0.525100</t>
  </si>
  <si>
    <t>303.01</t>
  </si>
  <si>
    <t>303.18</t>
  </si>
  <si>
    <t>303.74</t>
  </si>
  <si>
    <t>306.24</t>
  </si>
  <si>
    <t>307.62</t>
  </si>
  <si>
    <t>309.72</t>
  </si>
  <si>
    <t>237.600</t>
  </si>
  <si>
    <t>245.400</t>
  </si>
  <si>
    <t>0.086900</t>
  </si>
  <si>
    <t>297.600</t>
  </si>
  <si>
    <t>0.252300</t>
  </si>
  <si>
    <t>350.300</t>
  </si>
  <si>
    <t>373.600</t>
  </si>
  <si>
    <t>0.101400</t>
  </si>
  <si>
    <t>416.100</t>
  </si>
  <si>
    <t>447.400</t>
  </si>
  <si>
    <t>453.300</t>
  </si>
  <si>
    <t>0.360700</t>
  </si>
  <si>
    <t>456.100</t>
  </si>
  <si>
    <t>458.300</t>
  </si>
  <si>
    <t>456.900</t>
  </si>
  <si>
    <t>0.624900</t>
  </si>
  <si>
    <t>0.724500</t>
  </si>
  <si>
    <t>452.900</t>
  </si>
  <si>
    <t>0.778600</t>
  </si>
  <si>
    <t>372.100</t>
  </si>
  <si>
    <t>347.67</t>
  </si>
  <si>
    <t>331.93</t>
  </si>
  <si>
    <t>0.783800</t>
  </si>
  <si>
    <t>0.676200</t>
  </si>
  <si>
    <t>331.77</t>
  </si>
  <si>
    <t>0.748200</t>
  </si>
  <si>
    <t>281.340</t>
  </si>
  <si>
    <t>0.351900</t>
  </si>
  <si>
    <t>283.710</t>
  </si>
  <si>
    <t>284.570</t>
  </si>
  <si>
    <t>0.628900</t>
  </si>
  <si>
    <t>284.810</t>
  </si>
  <si>
    <t>285.020</t>
  </si>
  <si>
    <t>285.420</t>
  </si>
  <si>
    <t>0.761600</t>
  </si>
  <si>
    <t>285.790</t>
  </si>
  <si>
    <t>285.830</t>
  </si>
  <si>
    <t>0.863700</t>
  </si>
  <si>
    <t>285.950</t>
  </si>
  <si>
    <t>399.770</t>
  </si>
  <si>
    <t>0.142200</t>
  </si>
  <si>
    <t>409.850</t>
  </si>
  <si>
    <t>412.880</t>
  </si>
  <si>
    <t>415.390</t>
  </si>
  <si>
    <t>417.370</t>
  </si>
  <si>
    <t>418.300</t>
  </si>
  <si>
    <t>419.610</t>
  </si>
  <si>
    <t>419.920</t>
  </si>
  <si>
    <t>567.140</t>
  </si>
  <si>
    <t>579.650</t>
  </si>
  <si>
    <t>591.630</t>
  </si>
  <si>
    <t>594.500</t>
  </si>
  <si>
    <t>0.664300</t>
  </si>
  <si>
    <t>596.500</t>
  </si>
  <si>
    <t>597.940</t>
  </si>
  <si>
    <t>598.430</t>
  </si>
  <si>
    <t>598.710</t>
  </si>
  <si>
    <t>599.910</t>
  </si>
  <si>
    <t>116.400</t>
  </si>
  <si>
    <t>131.900</t>
  </si>
  <si>
    <t>149.200</t>
  </si>
  <si>
    <t>168.900</t>
  </si>
  <si>
    <t>188.800</t>
  </si>
  <si>
    <t>258.900</t>
  </si>
  <si>
    <t>266.700</t>
  </si>
  <si>
    <t>198.200</t>
  </si>
  <si>
    <t>247.900</t>
  </si>
  <si>
    <t>277.900</t>
  </si>
  <si>
    <t>380.200</t>
  </si>
  <si>
    <t>389.900</t>
  </si>
  <si>
    <t>329.900</t>
  </si>
  <si>
    <t>356.300</t>
  </si>
  <si>
    <t>482.500</t>
  </si>
  <si>
    <t>498.700</t>
  </si>
  <si>
    <t>520.000</t>
  </si>
  <si>
    <t>527.400</t>
  </si>
  <si>
    <t>577.200</t>
  </si>
  <si>
    <t>232.100</t>
  </si>
  <si>
    <t>166.300</t>
  </si>
  <si>
    <t>178.400</t>
  </si>
  <si>
    <t>291.100</t>
  </si>
  <si>
    <t>305.200</t>
  </si>
  <si>
    <t>211.700</t>
  </si>
  <si>
    <t>240.800</t>
  </si>
  <si>
    <t>361.200</t>
  </si>
  <si>
    <t>425.900</t>
  </si>
  <si>
    <t>480.700</t>
  </si>
  <si>
    <t>505.900</t>
  </si>
  <si>
    <t>342.800</t>
  </si>
  <si>
    <t>358.300</t>
  </si>
  <si>
    <t>367.700</t>
  </si>
  <si>
    <t>369.600</t>
  </si>
  <si>
    <t>387.100</t>
  </si>
  <si>
    <t>395.300</t>
  </si>
  <si>
    <t>402.100</t>
  </si>
  <si>
    <t>407.200</t>
  </si>
  <si>
    <t>411.800</t>
  </si>
  <si>
    <t>483.300</t>
  </si>
  <si>
    <t>490.800</t>
  </si>
  <si>
    <t>496.100</t>
  </si>
  <si>
    <t>513.600</t>
  </si>
  <si>
    <t>529.100</t>
  </si>
  <si>
    <t>538.600</t>
  </si>
  <si>
    <t>541.900</t>
  </si>
  <si>
    <t>549.100</t>
  </si>
  <si>
    <t>563.500</t>
  </si>
  <si>
    <t>589.000</t>
  </si>
  <si>
    <t>678.900</t>
  </si>
  <si>
    <t>694.100</t>
  </si>
  <si>
    <t>705.300</t>
  </si>
  <si>
    <t>727.800</t>
  </si>
  <si>
    <t>740.700</t>
  </si>
  <si>
    <t>753.500</t>
  </si>
  <si>
    <t>756.800</t>
  </si>
  <si>
    <t>773.100</t>
  </si>
  <si>
    <t>775.900</t>
  </si>
  <si>
    <t>784.200</t>
  </si>
  <si>
    <t>799.900</t>
  </si>
  <si>
    <t>113.900</t>
  </si>
  <si>
    <t>193.200</t>
  </si>
  <si>
    <t>245.900</t>
  </si>
  <si>
    <t>357.900</t>
  </si>
  <si>
    <t>386.100</t>
  </si>
  <si>
    <t>161.700</t>
  </si>
  <si>
    <t>278.300</t>
  </si>
  <si>
    <t>288.500</t>
  </si>
  <si>
    <t>395.900</t>
  </si>
  <si>
    <t>417.700</t>
  </si>
  <si>
    <t>547.400</t>
  </si>
  <si>
    <t>245.600</t>
  </si>
  <si>
    <t>264.900</t>
  </si>
  <si>
    <t>382.600</t>
  </si>
  <si>
    <t>384.100</t>
  </si>
  <si>
    <t>398.300</t>
  </si>
  <si>
    <t>451.400</t>
  </si>
  <si>
    <t>485.100</t>
  </si>
  <si>
    <t>543.500</t>
  </si>
  <si>
    <t>578.100</t>
  </si>
  <si>
    <t>72.800</t>
  </si>
  <si>
    <t>261.400</t>
  </si>
  <si>
    <t>401.500</t>
  </si>
  <si>
    <t>318.100</t>
  </si>
  <si>
    <t>417.900</t>
  </si>
  <si>
    <t>457.100</t>
  </si>
  <si>
    <t>139.300</t>
  </si>
  <si>
    <t>184.100</t>
  </si>
  <si>
    <t>569.300</t>
  </si>
  <si>
    <t>683.600</t>
  </si>
  <si>
    <t>187.480</t>
  </si>
  <si>
    <t>195.510</t>
  </si>
  <si>
    <t>204.950</t>
  </si>
  <si>
    <t>207.540</t>
  </si>
  <si>
    <t>211.790</t>
  </si>
  <si>
    <t>217.890</t>
  </si>
  <si>
    <t>224.680</t>
  </si>
  <si>
    <t>230.230</t>
  </si>
  <si>
    <t>234.370</t>
  </si>
  <si>
    <t>236.350</t>
  </si>
  <si>
    <t>241.290</t>
  </si>
  <si>
    <t>244.430</t>
  </si>
  <si>
    <t>246.670</t>
  </si>
  <si>
    <t>248.680</t>
  </si>
  <si>
    <t>253.320</t>
  </si>
  <si>
    <t>256.150</t>
  </si>
  <si>
    <t>258.460</t>
  </si>
  <si>
    <t>261.240</t>
  </si>
  <si>
    <t>262.350</t>
  </si>
  <si>
    <t>263.350</t>
  </si>
  <si>
    <t>282.620</t>
  </si>
  <si>
    <t>281.780</t>
  </si>
  <si>
    <t>293.530</t>
  </si>
  <si>
    <t>296.220</t>
  </si>
  <si>
    <t>312.390</t>
  </si>
  <si>
    <t>313.230</t>
  </si>
  <si>
    <t>319.690</t>
  </si>
  <si>
    <t>323.920</t>
  </si>
  <si>
    <t>331.860</t>
  </si>
  <si>
    <t>334.030</t>
  </si>
  <si>
    <t>348.780</t>
  </si>
  <si>
    <t>352.760</t>
  </si>
  <si>
    <t>353.620</t>
  </si>
  <si>
    <t>360.170</t>
  </si>
  <si>
    <t>364.410</t>
  </si>
  <si>
    <t>366.870</t>
  </si>
  <si>
    <t>370.260</t>
  </si>
  <si>
    <t>373.840</t>
  </si>
  <si>
    <t>377.960</t>
  </si>
  <si>
    <t>380.690</t>
  </si>
  <si>
    <t>384.510</t>
  </si>
  <si>
    <t>408.800</t>
  </si>
  <si>
    <t>412.860</t>
  </si>
  <si>
    <t>415.810</t>
  </si>
  <si>
    <t>422.630</t>
  </si>
  <si>
    <t>429.390</t>
  </si>
  <si>
    <t>431.310</t>
  </si>
  <si>
    <t>438.430</t>
  </si>
  <si>
    <t>444.090</t>
  </si>
  <si>
    <t>441.950</t>
  </si>
  <si>
    <t>460.740</t>
  </si>
  <si>
    <t>468.150</t>
  </si>
  <si>
    <t>474.790</t>
  </si>
  <si>
    <t>479.470</t>
  </si>
  <si>
    <t>488.860</t>
  </si>
  <si>
    <t>492.620</t>
  </si>
  <si>
    <t>500.170</t>
  </si>
  <si>
    <t>498.390</t>
  </si>
  <si>
    <t>502.900</t>
  </si>
  <si>
    <t>513.270</t>
  </si>
  <si>
    <t>515.320</t>
  </si>
  <si>
    <t>526.480</t>
  </si>
  <si>
    <t>533.210</t>
  </si>
  <si>
    <t>540.640</t>
  </si>
  <si>
    <t>544.840</t>
  </si>
  <si>
    <t>92.750</t>
  </si>
  <si>
    <t>93.790</t>
  </si>
  <si>
    <t>94.060</t>
  </si>
  <si>
    <t>100.040</t>
  </si>
  <si>
    <t>103.810</t>
  </si>
  <si>
    <t>106.610</t>
  </si>
  <si>
    <t>109.860</t>
  </si>
  <si>
    <t>114.650</t>
  </si>
  <si>
    <t>128.610</t>
  </si>
  <si>
    <t>134.950</t>
  </si>
  <si>
    <t>142.980</t>
  </si>
  <si>
    <t>156.380</t>
  </si>
  <si>
    <t>167.770</t>
  </si>
  <si>
    <t>182.020</t>
  </si>
  <si>
    <t>141.520</t>
  </si>
  <si>
    <t>142.480</t>
  </si>
  <si>
    <t>143.150</t>
  </si>
  <si>
    <t>152.150</t>
  </si>
  <si>
    <t>157.290</t>
  </si>
  <si>
    <t>163.340</t>
  </si>
  <si>
    <t>165.990</t>
  </si>
  <si>
    <t>172.360</t>
  </si>
  <si>
    <t>174.750</t>
  </si>
  <si>
    <t>183.800</t>
  </si>
  <si>
    <t>194.210</t>
  </si>
  <si>
    <t>202.870</t>
  </si>
  <si>
    <t>215.760</t>
  </si>
  <si>
    <t>220.480</t>
  </si>
  <si>
    <t>234.220</t>
  </si>
  <si>
    <t>249.220</t>
  </si>
  <si>
    <t>257.580</t>
  </si>
  <si>
    <t>209.270</t>
  </si>
  <si>
    <t>210.290</t>
  </si>
  <si>
    <t>212.010</t>
  </si>
  <si>
    <t>225.690</t>
  </si>
  <si>
    <t>230.330</t>
  </si>
  <si>
    <t>234.010</t>
  </si>
  <si>
    <t>243.230</t>
  </si>
  <si>
    <t>253.880</t>
  </si>
  <si>
    <t>257.690</t>
  </si>
  <si>
    <t>265.860</t>
  </si>
  <si>
    <t>285.590</t>
  </si>
  <si>
    <t>295.180</t>
  </si>
  <si>
    <t>314.910</t>
  </si>
  <si>
    <t>319.820</t>
  </si>
  <si>
    <t>341.060</t>
  </si>
  <si>
    <t>361.040</t>
  </si>
  <si>
    <t>373.460</t>
  </si>
  <si>
    <t>394.160</t>
  </si>
  <si>
    <t>40.200</t>
  </si>
  <si>
    <t>105.400</t>
  </si>
  <si>
    <t>156.500</t>
  </si>
  <si>
    <t>270.200</t>
  </si>
  <si>
    <t>279.100</t>
  </si>
  <si>
    <t>372.900</t>
  </si>
  <si>
    <t>387.800</t>
  </si>
  <si>
    <t>126.900</t>
  </si>
  <si>
    <t>200.100</t>
  </si>
  <si>
    <t>200.900</t>
  </si>
  <si>
    <t>189.900</t>
  </si>
  <si>
    <t>139.270</t>
  </si>
  <si>
    <t>151.860</t>
  </si>
  <si>
    <t>185.380</t>
  </si>
  <si>
    <t>197.030</t>
  </si>
  <si>
    <t>205.130</t>
  </si>
  <si>
    <t>0.373400</t>
  </si>
  <si>
    <t>219.180</t>
  </si>
  <si>
    <t>229.130</t>
  </si>
  <si>
    <t>0.751300</t>
  </si>
  <si>
    <t>259.560</t>
  </si>
  <si>
    <t>0.766100</t>
  </si>
  <si>
    <t>273.390</t>
  </si>
  <si>
    <t>279.180</t>
  </si>
  <si>
    <t>229.730</t>
  </si>
  <si>
    <t>280.650</t>
  </si>
  <si>
    <t>296.950</t>
  </si>
  <si>
    <t>309.350</t>
  </si>
  <si>
    <t>0.594600</t>
  </si>
  <si>
    <t>328.860</t>
  </si>
  <si>
    <t>344.830</t>
  </si>
  <si>
    <t>356.720</t>
  </si>
  <si>
    <t>0.748100</t>
  </si>
  <si>
    <t>381.560</t>
  </si>
  <si>
    <t>393.340</t>
  </si>
  <si>
    <t>406.380</t>
  </si>
  <si>
    <t>299.420</t>
  </si>
  <si>
    <t>335.560</t>
  </si>
  <si>
    <t>0.101100</t>
  </si>
  <si>
    <t>363.750</t>
  </si>
  <si>
    <t>0.163900</t>
  </si>
  <si>
    <t>0.358500</t>
  </si>
  <si>
    <t>411.550</t>
  </si>
  <si>
    <t>432.920</t>
  </si>
  <si>
    <t>449.120</t>
  </si>
  <si>
    <t>477.910</t>
  </si>
  <si>
    <t>500.320</t>
  </si>
  <si>
    <t>517.090</t>
  </si>
  <si>
    <t>551.160</t>
  </si>
  <si>
    <t>578.050</t>
  </si>
  <si>
    <t>0.635600</t>
  </si>
  <si>
    <t>135.770</t>
  </si>
  <si>
    <t>141.000</t>
  </si>
  <si>
    <t>161.790</t>
  </si>
  <si>
    <t>190.850</t>
  </si>
  <si>
    <t>212.130</t>
  </si>
  <si>
    <t>0.454100</t>
  </si>
  <si>
    <t>228.920</t>
  </si>
  <si>
    <t>242.830</t>
  </si>
  <si>
    <t>258.760</t>
  </si>
  <si>
    <t>271.760</t>
  </si>
  <si>
    <t>283.050</t>
  </si>
  <si>
    <t>295.140</t>
  </si>
  <si>
    <t>308.720</t>
  </si>
  <si>
    <t>325.540</t>
  </si>
  <si>
    <t>126.150</t>
  </si>
  <si>
    <t>172.930</t>
  </si>
  <si>
    <t>0.142100</t>
  </si>
  <si>
    <t>240.740</t>
  </si>
  <si>
    <t>281.790</t>
  </si>
  <si>
    <t>0.819700</t>
  </si>
  <si>
    <t>338.250</t>
  </si>
  <si>
    <t>0.522600</t>
  </si>
  <si>
    <t>357.290</t>
  </si>
  <si>
    <t>382.070</t>
  </si>
  <si>
    <t>400.690</t>
  </si>
  <si>
    <t>416.940</t>
  </si>
  <si>
    <t>479.030</t>
  </si>
  <si>
    <t>149.490</t>
  </si>
  <si>
    <t>0.143100</t>
  </si>
  <si>
    <t>303.090</t>
  </si>
  <si>
    <t>346.290</t>
  </si>
  <si>
    <t>403.870</t>
  </si>
  <si>
    <t>450.670</t>
  </si>
  <si>
    <t>486.200</t>
  </si>
  <si>
    <t>514.280</t>
  </si>
  <si>
    <t>549.940</t>
  </si>
  <si>
    <t>575.730</t>
  </si>
  <si>
    <t>601.280</t>
  </si>
  <si>
    <t>0.753700</t>
  </si>
  <si>
    <t>625.650</t>
  </si>
  <si>
    <t>652.750</t>
  </si>
  <si>
    <t>688.430</t>
  </si>
  <si>
    <t>185.350</t>
  </si>
  <si>
    <t>188.010</t>
  </si>
  <si>
    <t>189.220</t>
  </si>
  <si>
    <t>0.282900</t>
  </si>
  <si>
    <t>189.110</t>
  </si>
  <si>
    <t>188.890</t>
  </si>
  <si>
    <t>0.395300</t>
  </si>
  <si>
    <t>188.780</t>
  </si>
  <si>
    <t>0.451700</t>
  </si>
  <si>
    <t>187.570</t>
  </si>
  <si>
    <t>0.571100</t>
  </si>
  <si>
    <t>187.120</t>
  </si>
  <si>
    <t>184.910</t>
  </si>
  <si>
    <t>0.704100</t>
  </si>
  <si>
    <t>0.760900</t>
  </si>
  <si>
    <t>182.680</t>
  </si>
  <si>
    <t>180.780</t>
  </si>
  <si>
    <t>179.330</t>
  </si>
  <si>
    <t>0.927700</t>
  </si>
  <si>
    <t>276.090</t>
  </si>
  <si>
    <t>278.640</t>
  </si>
  <si>
    <t>280.560</t>
  </si>
  <si>
    <t>0.226900</t>
  </si>
  <si>
    <t>281.870</t>
  </si>
  <si>
    <t>281.440</t>
  </si>
  <si>
    <t>0.392100</t>
  </si>
  <si>
    <t>279.880</t>
  </si>
  <si>
    <t>278.850</t>
  </si>
  <si>
    <t>277.340</t>
  </si>
  <si>
    <t>0.740800</t>
  </si>
  <si>
    <t>273.360</t>
  </si>
  <si>
    <t>270.860</t>
  </si>
  <si>
    <t>269.240</t>
  </si>
  <si>
    <t>402.280</t>
  </si>
  <si>
    <t>406.640</t>
  </si>
  <si>
    <t>408.960</t>
  </si>
  <si>
    <t>411.260</t>
  </si>
  <si>
    <t>410.830</t>
  </si>
  <si>
    <t>412.120</t>
  </si>
  <si>
    <t>0.444300</t>
  </si>
  <si>
    <t>410.680</t>
  </si>
  <si>
    <t>410.110</t>
  </si>
  <si>
    <t>409.240</t>
  </si>
  <si>
    <t>0.633300</t>
  </si>
  <si>
    <t>0.615800</t>
  </si>
  <si>
    <t>407.500</t>
  </si>
  <si>
    <t>404.310</t>
  </si>
  <si>
    <t>0.798600</t>
  </si>
  <si>
    <t>398.450</t>
  </si>
  <si>
    <t>395.790</t>
  </si>
  <si>
    <t>129.710</t>
  </si>
  <si>
    <t>153.460</t>
  </si>
  <si>
    <t>175.500</t>
  </si>
  <si>
    <t>190.290</t>
  </si>
  <si>
    <t>0.293300</t>
  </si>
  <si>
    <t>202.240</t>
  </si>
  <si>
    <t>213.310</t>
  </si>
  <si>
    <t>231.240</t>
  </si>
  <si>
    <t>243.930</t>
  </si>
  <si>
    <t>253.780</t>
  </si>
  <si>
    <t>263.630</t>
  </si>
  <si>
    <t>275.720</t>
  </si>
  <si>
    <t>287.210</t>
  </si>
  <si>
    <t>297.480</t>
  </si>
  <si>
    <t>308.540</t>
  </si>
  <si>
    <t>228.310</t>
  </si>
  <si>
    <t>278.240</t>
  </si>
  <si>
    <t>294.540</t>
  </si>
  <si>
    <t>309.880</t>
  </si>
  <si>
    <t>327.190</t>
  </si>
  <si>
    <t>0.464600</t>
  </si>
  <si>
    <t>336.880</t>
  </si>
  <si>
    <t>0.726800</t>
  </si>
  <si>
    <t>354.530</t>
  </si>
  <si>
    <t>369.630</t>
  </si>
  <si>
    <t>399.240</t>
  </si>
  <si>
    <t>414.020</t>
  </si>
  <si>
    <t>431.770</t>
  </si>
  <si>
    <t>446.090</t>
  </si>
  <si>
    <t>327.750</t>
  </si>
  <si>
    <t>369.030</t>
  </si>
  <si>
    <t>399.450</t>
  </si>
  <si>
    <t>421.300</t>
  </si>
  <si>
    <t>0.347900</t>
  </si>
  <si>
    <t>443.670</t>
  </si>
  <si>
    <t>480.800</t>
  </si>
  <si>
    <t>0.722100</t>
  </si>
  <si>
    <t>504.290</t>
  </si>
  <si>
    <t>0.566800</t>
  </si>
  <si>
    <t>0.765900</t>
  </si>
  <si>
    <t>523.800</t>
  </si>
  <si>
    <t>0.621500</t>
  </si>
  <si>
    <t>543.110</t>
  </si>
  <si>
    <t>568.980</t>
  </si>
  <si>
    <t>588.610</t>
  </si>
  <si>
    <t>0.901300</t>
  </si>
  <si>
    <t>611.120</t>
  </si>
  <si>
    <t>631.440</t>
  </si>
  <si>
    <t>50.800</t>
  </si>
  <si>
    <t>88.190</t>
  </si>
  <si>
    <t>108.790</t>
  </si>
  <si>
    <t>128.580</t>
  </si>
  <si>
    <t>0.239300</t>
  </si>
  <si>
    <t>150.510</t>
  </si>
  <si>
    <t>178.010</t>
  </si>
  <si>
    <t>0.845100</t>
  </si>
  <si>
    <t>220.790</t>
  </si>
  <si>
    <t>0.588100</t>
  </si>
  <si>
    <t>241.870</t>
  </si>
  <si>
    <t>259.360</t>
  </si>
  <si>
    <t>274.310</t>
  </si>
  <si>
    <t>292.930</t>
  </si>
  <si>
    <t>0.891700</t>
  </si>
  <si>
    <t>305.630</t>
  </si>
  <si>
    <t>79.840</t>
  </si>
  <si>
    <t>87.870</t>
  </si>
  <si>
    <t>97.650</t>
  </si>
  <si>
    <t>0.340400</t>
  </si>
  <si>
    <t>107.170</t>
  </si>
  <si>
    <t>0.071400</t>
  </si>
  <si>
    <t>0.410900</t>
  </si>
  <si>
    <t>132.170</t>
  </si>
  <si>
    <t>0.539900</t>
  </si>
  <si>
    <t>161.680</t>
  </si>
  <si>
    <t>0.647900</t>
  </si>
  <si>
    <t>221.180</t>
  </si>
  <si>
    <t>259.080</t>
  </si>
  <si>
    <t>0.412700</t>
  </si>
  <si>
    <t>294.010</t>
  </si>
  <si>
    <t>321.380</t>
  </si>
  <si>
    <t>350.630</t>
  </si>
  <si>
    <t>0.675100</t>
  </si>
  <si>
    <t>376.400</t>
  </si>
  <si>
    <t>398.520</t>
  </si>
  <si>
    <t>423.720</t>
  </si>
  <si>
    <t>443.490</t>
  </si>
  <si>
    <t>119.790</t>
  </si>
  <si>
    <t>134.680</t>
  </si>
  <si>
    <t>145.460</t>
  </si>
  <si>
    <t>234.660</t>
  </si>
  <si>
    <t>271.800</t>
  </si>
  <si>
    <t>313.900</t>
  </si>
  <si>
    <t>367.540</t>
  </si>
  <si>
    <t>416.800</t>
  </si>
  <si>
    <t>454.510</t>
  </si>
  <si>
    <t>495.780</t>
  </si>
  <si>
    <t>0.670300</t>
  </si>
  <si>
    <t>532.940</t>
  </si>
  <si>
    <t>0.752300</t>
  </si>
  <si>
    <t>563.670</t>
  </si>
  <si>
    <t>599.230</t>
  </si>
  <si>
    <t>626.760</t>
  </si>
  <si>
    <t>0.524500</t>
  </si>
  <si>
    <t>0.638500</t>
  </si>
  <si>
    <t>263.400</t>
  </si>
  <si>
    <t>323.300</t>
  </si>
  <si>
    <t>357.400</t>
  </si>
  <si>
    <t>364.400</t>
  </si>
  <si>
    <t>371.100</t>
  </si>
  <si>
    <t>380.100</t>
  </si>
  <si>
    <t>380.400</t>
  </si>
  <si>
    <t>375.800</t>
  </si>
  <si>
    <t>357.700</t>
  </si>
  <si>
    <t>223.900</t>
  </si>
  <si>
    <t>314.900</t>
  </si>
  <si>
    <t>481.300</t>
  </si>
  <si>
    <t>537.500</t>
  </si>
  <si>
    <t>544.200</t>
  </si>
  <si>
    <t>352.84</t>
  </si>
  <si>
    <t>352.29</t>
  </si>
  <si>
    <t>352.28</t>
  </si>
  <si>
    <t>352.06</t>
  </si>
  <si>
    <t>351.84</t>
  </si>
  <si>
    <t>365.09</t>
  </si>
  <si>
    <t>361.46</t>
  </si>
  <si>
    <t>360.34</t>
  </si>
  <si>
    <t>357.74</t>
  </si>
  <si>
    <t>356.88</t>
  </si>
  <si>
    <t>352.46</t>
  </si>
  <si>
    <t>367.17</t>
  </si>
  <si>
    <t>365.93</t>
  </si>
  <si>
    <t>364.04</t>
  </si>
  <si>
    <t>362.30</t>
  </si>
  <si>
    <t>360.20</t>
  </si>
  <si>
    <t>358.68</t>
  </si>
  <si>
    <t>355.83</t>
  </si>
  <si>
    <t>353.58</t>
  </si>
  <si>
    <t>361.90</t>
  </si>
  <si>
    <t>351.30</t>
  </si>
  <si>
    <t>367.90</t>
  </si>
  <si>
    <t>178.800</t>
  </si>
  <si>
    <t>276.700</t>
  </si>
  <si>
    <t>283.900</t>
  </si>
  <si>
    <t>282.300</t>
  </si>
  <si>
    <t>282.900</t>
  </si>
  <si>
    <t>281.200</t>
  </si>
  <si>
    <t>404.300</t>
  </si>
  <si>
    <t>408.400</t>
  </si>
  <si>
    <t>418.800</t>
  </si>
  <si>
    <t>423.400</t>
  </si>
  <si>
    <t>268.300</t>
  </si>
  <si>
    <t>368.600</t>
  </si>
  <si>
    <t>425.600</t>
  </si>
  <si>
    <t>117.200</t>
  </si>
  <si>
    <t>178.300</t>
  </si>
  <si>
    <t>184.700</t>
  </si>
  <si>
    <t>270.600</t>
  </si>
  <si>
    <t>429.800</t>
  </si>
  <si>
    <t>440.500</t>
  </si>
  <si>
    <t>428.800</t>
  </si>
  <si>
    <t>172.450</t>
  </si>
  <si>
    <t>174.810</t>
  </si>
  <si>
    <t>0.069410</t>
  </si>
  <si>
    <t>176.540</t>
  </si>
  <si>
    <t>0.117140</t>
  </si>
  <si>
    <t>178.230</t>
  </si>
  <si>
    <t>0.165430</t>
  </si>
  <si>
    <t>179.360</t>
  </si>
  <si>
    <t>0.207250</t>
  </si>
  <si>
    <t>180.610</t>
  </si>
  <si>
    <t>0.254680</t>
  </si>
  <si>
    <t>180.450</t>
  </si>
  <si>
    <t>0.264040</t>
  </si>
  <si>
    <t>181.170</t>
  </si>
  <si>
    <t>0.291740</t>
  </si>
  <si>
    <t>182.520</t>
  </si>
  <si>
    <t>0.348070</t>
  </si>
  <si>
    <t>183.630</t>
  </si>
  <si>
    <t>0.416570</t>
  </si>
  <si>
    <t>183.860</t>
  </si>
  <si>
    <t>0.444990</t>
  </si>
  <si>
    <t>184.660</t>
  </si>
  <si>
    <t>0.501740</t>
  </si>
  <si>
    <t>185.310</t>
  </si>
  <si>
    <t>0.551480</t>
  </si>
  <si>
    <t>185.760</t>
  </si>
  <si>
    <t>0.605490</t>
  </si>
  <si>
    <t>185.860</t>
  </si>
  <si>
    <t>0.646820</t>
  </si>
  <si>
    <t>186.190</t>
  </si>
  <si>
    <t>0.688550</t>
  </si>
  <si>
    <t>186.500</t>
  </si>
  <si>
    <t>0.742290</t>
  </si>
  <si>
    <t>186.320</t>
  </si>
  <si>
    <t>186.260</t>
  </si>
  <si>
    <t>0.840410</t>
  </si>
  <si>
    <t>186.170</t>
  </si>
  <si>
    <t>0.891660</t>
  </si>
  <si>
    <t>185.750</t>
  </si>
  <si>
    <t>0.925620</t>
  </si>
  <si>
    <t>185.810</t>
  </si>
  <si>
    <t>0.926970</t>
  </si>
  <si>
    <t>185.370</t>
  </si>
  <si>
    <t>29.500</t>
  </si>
  <si>
    <t>0.026200</t>
  </si>
  <si>
    <t>106.000</t>
  </si>
  <si>
    <t>347.07</t>
  </si>
  <si>
    <t>0.428900</t>
  </si>
  <si>
    <t>0.509400</t>
  </si>
  <si>
    <t>0.490800</t>
  </si>
  <si>
    <t>0.427600</t>
  </si>
  <si>
    <t>0.330300</t>
  </si>
  <si>
    <t>0.749600</t>
  </si>
  <si>
    <t>0.281700</t>
  </si>
  <si>
    <t>0.189900</t>
  </si>
  <si>
    <t>0.211300</t>
  </si>
  <si>
    <t>0.109600</t>
  </si>
  <si>
    <t>443.500</t>
  </si>
  <si>
    <t>509.500</t>
  </si>
  <si>
    <t>512.900</t>
  </si>
  <si>
    <t>511.100</t>
  </si>
  <si>
    <t>485.400</t>
  </si>
  <si>
    <t>379.49</t>
  </si>
  <si>
    <t>373.89</t>
  </si>
  <si>
    <t>364.08</t>
  </si>
  <si>
    <t>362.67</t>
  </si>
  <si>
    <t>357.79</t>
  </si>
  <si>
    <t>336.41</t>
  </si>
  <si>
    <t>332.32</t>
  </si>
  <si>
    <t>329.27</t>
  </si>
  <si>
    <t>328.26</t>
  </si>
  <si>
    <t>326.98</t>
  </si>
  <si>
    <t>326.83</t>
  </si>
  <si>
    <t>400.54</t>
  </si>
  <si>
    <t>346.49</t>
  </si>
  <si>
    <t>344.21</t>
  </si>
  <si>
    <t>336.84</t>
  </si>
  <si>
    <t>334.62</t>
  </si>
  <si>
    <t>0.036200</t>
  </si>
  <si>
    <t>215.600</t>
  </si>
  <si>
    <t>228.200</t>
  </si>
  <si>
    <t>225.900</t>
  </si>
  <si>
    <t>237.500</t>
  </si>
  <si>
    <t>175.100</t>
  </si>
  <si>
    <t>234.300</t>
  </si>
  <si>
    <t>182.100</t>
  </si>
  <si>
    <t>287.300</t>
  </si>
  <si>
    <t>353.800</t>
  </si>
  <si>
    <t>321.800</t>
  </si>
  <si>
    <t>273.300</t>
  </si>
  <si>
    <t>369.500</t>
  </si>
  <si>
    <t>326.900</t>
  </si>
  <si>
    <t>283.800</t>
  </si>
  <si>
    <t>291.800</t>
  </si>
  <si>
    <t>393.700</t>
  </si>
  <si>
    <t>492.400</t>
  </si>
  <si>
    <t>531.300</t>
  </si>
  <si>
    <t>531.200</t>
  </si>
  <si>
    <t>529.200</t>
  </si>
  <si>
    <t>494.200</t>
  </si>
  <si>
    <t>556.800</t>
  </si>
  <si>
    <t>555.400</t>
  </si>
  <si>
    <t>505.100</t>
  </si>
  <si>
    <t>510.200</t>
  </si>
  <si>
    <t>466.500</t>
  </si>
  <si>
    <t>367.300</t>
  </si>
  <si>
    <t>422.400</t>
  </si>
  <si>
    <t>0.529100</t>
  </si>
  <si>
    <t>0.398800</t>
  </si>
  <si>
    <t>0.538700</t>
  </si>
  <si>
    <t>0.694600</t>
  </si>
  <si>
    <t>0.508100</t>
  </si>
  <si>
    <t>763.000</t>
  </si>
  <si>
    <t>0.870700</t>
  </si>
  <si>
    <t>0.091500</t>
  </si>
  <si>
    <t>0.206700</t>
  </si>
  <si>
    <t>0.094600</t>
  </si>
  <si>
    <t>764.000</t>
  </si>
  <si>
    <t>0.429500</t>
  </si>
  <si>
    <t>0.355900</t>
  </si>
  <si>
    <t>216.280</t>
  </si>
  <si>
    <t>219.130</t>
  </si>
  <si>
    <t>0.069430</t>
  </si>
  <si>
    <t>221.030</t>
  </si>
  <si>
    <t>0.117170</t>
  </si>
  <si>
    <t>223.090</t>
  </si>
  <si>
    <t>0.165460</t>
  </si>
  <si>
    <t>225.840</t>
  </si>
  <si>
    <t>0.254720</t>
  </si>
  <si>
    <t>0.264090</t>
  </si>
  <si>
    <t>226.510</t>
  </si>
  <si>
    <t>0.291790</t>
  </si>
  <si>
    <t>228.130</t>
  </si>
  <si>
    <t>0.348120</t>
  </si>
  <si>
    <t>229.390</t>
  </si>
  <si>
    <t>0.416620</t>
  </si>
  <si>
    <t>229.660</t>
  </si>
  <si>
    <t>0.445040</t>
  </si>
  <si>
    <t>230.670</t>
  </si>
  <si>
    <t>231.270</t>
  </si>
  <si>
    <t>0.551530</t>
  </si>
  <si>
    <t>231.690</t>
  </si>
  <si>
    <t>0.605540</t>
  </si>
  <si>
    <t>0.646860</t>
  </si>
  <si>
    <t>232.050</t>
  </si>
  <si>
    <t>0.688590</t>
  </si>
  <si>
    <t>0.742340</t>
  </si>
  <si>
    <t>232.150</t>
  </si>
  <si>
    <t>0.798750</t>
  </si>
  <si>
    <t>0.840430</t>
  </si>
  <si>
    <t>231.780</t>
  </si>
  <si>
    <t>0.891680</t>
  </si>
  <si>
    <t>231.230</t>
  </si>
  <si>
    <t>0.925630</t>
  </si>
  <si>
    <t>231.300</t>
  </si>
  <si>
    <t>0.926980</t>
  </si>
  <si>
    <t>230.680</t>
  </si>
  <si>
    <t>0.005610</t>
  </si>
  <si>
    <t>0.006550</t>
  </si>
  <si>
    <t>0.006680</t>
  </si>
  <si>
    <t>0.007150</t>
  </si>
  <si>
    <t>0.007870</t>
  </si>
  <si>
    <t>0.008250</t>
  </si>
  <si>
    <t>0.037700</t>
  </si>
  <si>
    <t>0.010750</t>
  </si>
  <si>
    <t>0.012900</t>
  </si>
  <si>
    <t>0.026400</t>
  </si>
  <si>
    <t>0.046300</t>
  </si>
  <si>
    <t>0.076200</t>
  </si>
  <si>
    <t>364.93</t>
  </si>
  <si>
    <t>361.31</t>
  </si>
  <si>
    <t>356.31</t>
  </si>
  <si>
    <t>353.98</t>
  </si>
  <si>
    <t>344.44</t>
  </si>
  <si>
    <t>340.42</t>
  </si>
  <si>
    <t>339.51</t>
  </si>
  <si>
    <t>338.43</t>
  </si>
  <si>
    <t>338.12</t>
  </si>
  <si>
    <t>38.730</t>
  </si>
  <si>
    <t>83.930</t>
  </si>
  <si>
    <t>101.970</t>
  </si>
  <si>
    <t>122.680</t>
  </si>
  <si>
    <t>141.120</t>
  </si>
  <si>
    <t>204.350</t>
  </si>
  <si>
    <t>234.910</t>
  </si>
  <si>
    <t>0.688500</t>
  </si>
  <si>
    <t>248.150</t>
  </si>
  <si>
    <t>268.870</t>
  </si>
  <si>
    <t>283.410</t>
  </si>
  <si>
    <t>298.150</t>
  </si>
  <si>
    <t>304.100</t>
  </si>
  <si>
    <t>402.500</t>
  </si>
  <si>
    <t>421.200</t>
  </si>
  <si>
    <t>429.300</t>
  </si>
  <si>
    <t>427.200</t>
  </si>
  <si>
    <t>406.900</t>
  </si>
  <si>
    <t>276.900</t>
  </si>
  <si>
    <t>301.200</t>
  </si>
  <si>
    <t>307.700</t>
  </si>
  <si>
    <t>343.500</t>
  </si>
  <si>
    <t>373.900</t>
  </si>
  <si>
    <t>387.400</t>
  </si>
  <si>
    <t>385.900</t>
  </si>
  <si>
    <t>363.900</t>
  </si>
  <si>
    <t>359.31</t>
  </si>
  <si>
    <t>359.51</t>
  </si>
  <si>
    <t>357.06</t>
  </si>
  <si>
    <t>356.24</t>
  </si>
  <si>
    <t>351.23</t>
  </si>
  <si>
    <t>351.26</t>
  </si>
  <si>
    <t>0.440200</t>
  </si>
  <si>
    <t>0.617800</t>
  </si>
  <si>
    <t>0.031400</t>
  </si>
  <si>
    <t>0.146200</t>
  </si>
  <si>
    <t>0.275200</t>
  </si>
  <si>
    <t>0.715400</t>
  </si>
  <si>
    <t>0.467600</t>
  </si>
  <si>
    <t>0.281500</t>
  </si>
  <si>
    <t>0.631700</t>
  </si>
  <si>
    <t>0.269600</t>
  </si>
  <si>
    <t>0.109400</t>
  </si>
  <si>
    <t>0.463500</t>
  </si>
  <si>
    <t>0.559200</t>
  </si>
  <si>
    <t>0.194800</t>
  </si>
  <si>
    <t>0.391700</t>
  </si>
  <si>
    <t>0.365200</t>
  </si>
  <si>
    <t>0.734800</t>
  </si>
  <si>
    <t>0.034900</t>
  </si>
  <si>
    <t>0.634700</t>
  </si>
  <si>
    <t>0.287600</t>
  </si>
  <si>
    <t>0.579400</t>
  </si>
  <si>
    <t>0.527200</t>
  </si>
  <si>
    <t>0.124200</t>
  </si>
  <si>
    <t>0.321300</t>
  </si>
  <si>
    <t>0.223500</t>
  </si>
  <si>
    <t>0.491600</t>
  </si>
  <si>
    <t>0.732200</t>
  </si>
  <si>
    <t>0.332200</t>
  </si>
  <si>
    <t>0.233200</t>
  </si>
  <si>
    <t>0.464300</t>
  </si>
  <si>
    <t>348.90</t>
  </si>
  <si>
    <t>0.019500</t>
  </si>
  <si>
    <t>340.40</t>
  </si>
  <si>
    <t>0.385400</t>
  </si>
  <si>
    <t>0.017400</t>
  </si>
  <si>
    <t>315.76</t>
  </si>
  <si>
    <t>315.51</t>
  </si>
  <si>
    <t>315.71</t>
  </si>
  <si>
    <t>318.74</t>
  </si>
  <si>
    <t>318.24</t>
  </si>
  <si>
    <t>318.27</t>
  </si>
  <si>
    <t>318.38</t>
  </si>
  <si>
    <t>318.49</t>
  </si>
  <si>
    <t>322.99</t>
  </si>
  <si>
    <t>325.61</t>
  </si>
  <si>
    <t>321.91</t>
  </si>
  <si>
    <t>321.46</t>
  </si>
  <si>
    <t>321.70</t>
  </si>
  <si>
    <t>321.82</t>
  </si>
  <si>
    <t>328.93</t>
  </si>
  <si>
    <t>326.12</t>
  </si>
  <si>
    <t>325.67</t>
  </si>
  <si>
    <t>325.82</t>
  </si>
  <si>
    <t>325.87</t>
  </si>
  <si>
    <t>332.23</t>
  </si>
  <si>
    <t>339.07</t>
  </si>
  <si>
    <t>334.71</t>
  </si>
  <si>
    <t>334.73</t>
  </si>
  <si>
    <t>338.53</t>
  </si>
  <si>
    <t>338.48</t>
  </si>
  <si>
    <t>337.84</t>
  </si>
  <si>
    <t>337.59</t>
  </si>
  <si>
    <t>339.93</t>
  </si>
  <si>
    <t>342.37</t>
  </si>
  <si>
    <t>345.61</t>
  </si>
  <si>
    <t>341.97</t>
  </si>
  <si>
    <t>341.66</t>
  </si>
  <si>
    <t>343.32</t>
  </si>
  <si>
    <t>342.72</t>
  </si>
  <si>
    <t>347.84</t>
  </si>
  <si>
    <t>345.17</t>
  </si>
  <si>
    <t>345.36</t>
  </si>
  <si>
    <t>349.38</t>
  </si>
  <si>
    <t>347.98</t>
  </si>
  <si>
    <t>348.28</t>
  </si>
  <si>
    <t>352.68</t>
  </si>
  <si>
    <t>355.92</t>
  </si>
  <si>
    <t>351.96</t>
  </si>
  <si>
    <t>354.42</t>
  </si>
  <si>
    <t>351.56</t>
  </si>
  <si>
    <t>352.52</t>
  </si>
  <si>
    <t>358.24</t>
  </si>
  <si>
    <t>357.81</t>
  </si>
  <si>
    <t>354.23</t>
  </si>
  <si>
    <t>356.81</t>
  </si>
  <si>
    <t>361.53</t>
  </si>
  <si>
    <t>358.39</t>
  </si>
  <si>
    <t>436.65</t>
  </si>
  <si>
    <t>0.413800</t>
  </si>
  <si>
    <t>0.340600</t>
  </si>
  <si>
    <t>0.179800</t>
  </si>
  <si>
    <t>0.060200</t>
  </si>
  <si>
    <t>0.777600</t>
  </si>
  <si>
    <t>0.412100</t>
  </si>
  <si>
    <t>0.822900</t>
  </si>
  <si>
    <t>0.432300</t>
  </si>
  <si>
    <t>0.093400</t>
  </si>
  <si>
    <t>0.228600</t>
  </si>
  <si>
    <t>0.127900</t>
  </si>
  <si>
    <t>0.315400</t>
  </si>
  <si>
    <t>0.451400</t>
  </si>
  <si>
    <t>0.072200</t>
  </si>
  <si>
    <t>0.418900</t>
  </si>
  <si>
    <t>0.369900</t>
  </si>
  <si>
    <t>10.800</t>
  </si>
  <si>
    <t>14.600</t>
  </si>
  <si>
    <t>19.700</t>
  </si>
  <si>
    <t>16.500</t>
  </si>
  <si>
    <t>21.400</t>
  </si>
  <si>
    <t>22.600</t>
  </si>
  <si>
    <t>23.300</t>
  </si>
  <si>
    <t>18.200</t>
  </si>
  <si>
    <t>12.700</t>
  </si>
  <si>
    <t>17.400</t>
  </si>
  <si>
    <t>28.700</t>
  </si>
  <si>
    <t>352.500</t>
  </si>
  <si>
    <t>244.800</t>
  </si>
  <si>
    <t>359.900</t>
  </si>
  <si>
    <t>348.700</t>
  </si>
  <si>
    <t>299.600</t>
  </si>
  <si>
    <t>326.300</t>
  </si>
  <si>
    <t>351.900</t>
  </si>
  <si>
    <t>407.100</t>
  </si>
  <si>
    <t>309.400</t>
  </si>
  <si>
    <t>347.100</t>
  </si>
  <si>
    <t>392.900</t>
  </si>
  <si>
    <t>449.000</t>
  </si>
  <si>
    <t>413.400</t>
  </si>
  <si>
    <t>464.700</t>
  </si>
  <si>
    <t>379.800</t>
  </si>
  <si>
    <t>427.900</t>
  </si>
  <si>
    <t>470.700</t>
  </si>
  <si>
    <t>386.300</t>
  </si>
  <si>
    <t>469.100</t>
  </si>
  <si>
    <t>314.300</t>
  </si>
  <si>
    <t>460.100</t>
  </si>
  <si>
    <t>289.300</t>
  </si>
  <si>
    <t>409.800</t>
  </si>
  <si>
    <t>269.900</t>
  </si>
  <si>
    <t>320.600</t>
  </si>
  <si>
    <t>384.400</t>
  </si>
  <si>
    <t>409.300</t>
  </si>
  <si>
    <t>0.430800</t>
  </si>
  <si>
    <t>662.000</t>
  </si>
  <si>
    <t>0.299800</t>
  </si>
  <si>
    <t>636.000</t>
  </si>
  <si>
    <t>351.300</t>
  </si>
  <si>
    <t>431.100</t>
  </si>
  <si>
    <t>456.800</t>
  </si>
  <si>
    <t>414.300</t>
  </si>
  <si>
    <t>469.400</t>
  </si>
  <si>
    <t>460.400</t>
  </si>
  <si>
    <t>430.100</t>
  </si>
  <si>
    <t>457.700</t>
  </si>
  <si>
    <t>483.400</t>
  </si>
  <si>
    <t>479.300</t>
  </si>
  <si>
    <t>475.800</t>
  </si>
  <si>
    <t>462.900</t>
  </si>
  <si>
    <t>452.300</t>
  </si>
  <si>
    <t>497.300</t>
  </si>
  <si>
    <t>0.415500</t>
  </si>
  <si>
    <t>461.800</t>
  </si>
  <si>
    <t>62.360</t>
  </si>
  <si>
    <t>124.270</t>
  </si>
  <si>
    <t>151.090</t>
  </si>
  <si>
    <t>211.640</t>
  </si>
  <si>
    <t>259.680</t>
  </si>
  <si>
    <t>305.810</t>
  </si>
  <si>
    <t>353.440</t>
  </si>
  <si>
    <t>374.230</t>
  </si>
  <si>
    <t>407.730</t>
  </si>
  <si>
    <t>430.110</t>
  </si>
  <si>
    <t>450.560</t>
  </si>
  <si>
    <t>348.74</t>
  </si>
  <si>
    <t>348.61</t>
  </si>
  <si>
    <t>346.33</t>
  </si>
  <si>
    <t>345.98</t>
  </si>
  <si>
    <t>345.47</t>
  </si>
  <si>
    <t>342.26</t>
  </si>
  <si>
    <t>341.06</t>
  </si>
  <si>
    <t>341.01</t>
  </si>
  <si>
    <t>340.52</t>
  </si>
  <si>
    <t>340.43</t>
  </si>
  <si>
    <t>340.17</t>
  </si>
  <si>
    <t>339.77</t>
  </si>
  <si>
    <t>339.73</t>
  </si>
  <si>
    <t>339.48</t>
  </si>
  <si>
    <t>339.04</t>
  </si>
  <si>
    <t>338.92</t>
  </si>
  <si>
    <t>338.56</t>
  </si>
  <si>
    <t>369.900</t>
  </si>
  <si>
    <t>417.800</t>
  </si>
  <si>
    <t>424.100</t>
  </si>
  <si>
    <t>418.100</t>
  </si>
  <si>
    <t>399.600</t>
  </si>
  <si>
    <t>426.000</t>
  </si>
  <si>
    <t>407.800</t>
  </si>
  <si>
    <t>426.300</t>
  </si>
  <si>
    <t>422.700</t>
  </si>
  <si>
    <t>395.400</t>
  </si>
  <si>
    <t>420.600</t>
  </si>
  <si>
    <t>415.100</t>
  </si>
  <si>
    <t>402.700</t>
  </si>
  <si>
    <t>399.900</t>
  </si>
  <si>
    <t>394.600</t>
  </si>
  <si>
    <t>389.400</t>
  </si>
  <si>
    <t>344.33</t>
  </si>
  <si>
    <t>343.34</t>
  </si>
  <si>
    <t>342.36</t>
  </si>
  <si>
    <t>343.12</t>
  </si>
  <si>
    <t>342.18</t>
  </si>
  <si>
    <t>343.84</t>
  </si>
  <si>
    <t>342.64</t>
  </si>
  <si>
    <t>342.17</t>
  </si>
  <si>
    <t>341.69</t>
  </si>
  <si>
    <t>341.81</t>
  </si>
  <si>
    <t>342.31</t>
  </si>
  <si>
    <t>341.59</t>
  </si>
  <si>
    <t>341.70</t>
  </si>
  <si>
    <t>341.60</t>
  </si>
  <si>
    <t>341.77</t>
  </si>
  <si>
    <t>341.93</t>
  </si>
  <si>
    <t>342.44</t>
  </si>
  <si>
    <t>344.79</t>
  </si>
  <si>
    <t>343.94</t>
  </si>
  <si>
    <t>341.99</t>
  </si>
  <si>
    <t>0.434500</t>
  </si>
  <si>
    <t>336.50</t>
  </si>
  <si>
    <t>331.48</t>
  </si>
  <si>
    <t>330.83</t>
  </si>
  <si>
    <t>330.87</t>
  </si>
  <si>
    <t>330.86</t>
  </si>
  <si>
    <t>330.93</t>
  </si>
  <si>
    <t>331.31</t>
  </si>
  <si>
    <t>330.51</t>
  </si>
  <si>
    <t>330.98</t>
  </si>
  <si>
    <t>333.43</t>
  </si>
  <si>
    <t>331.42</t>
  </si>
  <si>
    <t>334.64</t>
  </si>
  <si>
    <t>330.88</t>
  </si>
  <si>
    <t>331.49</t>
  </si>
  <si>
    <t>331.29</t>
  </si>
  <si>
    <t>331.94</t>
  </si>
  <si>
    <t>319.800</t>
  </si>
  <si>
    <t>327.200</t>
  </si>
  <si>
    <t>325.100</t>
  </si>
  <si>
    <t>327.700</t>
  </si>
  <si>
    <t>301.800</t>
  </si>
  <si>
    <t>325.700</t>
  </si>
  <si>
    <t>316.200</t>
  </si>
  <si>
    <t>317.500</t>
  </si>
  <si>
    <t>315.900</t>
  </si>
  <si>
    <t>308.400</t>
  </si>
  <si>
    <t>305.300</t>
  </si>
  <si>
    <t>484.300</t>
  </si>
  <si>
    <t>487.500</t>
  </si>
  <si>
    <t>486.900</t>
  </si>
  <si>
    <t>485.600</t>
  </si>
  <si>
    <t>487.400</t>
  </si>
  <si>
    <t>484.700</t>
  </si>
  <si>
    <t>433.900</t>
  </si>
  <si>
    <t>475.000</t>
  </si>
  <si>
    <t>476.800</t>
  </si>
  <si>
    <t>377.700</t>
  </si>
  <si>
    <t>467.800</t>
  </si>
  <si>
    <t>680.500</t>
  </si>
  <si>
    <t>688.500</t>
  </si>
  <si>
    <t>695.400</t>
  </si>
  <si>
    <t>692.400</t>
  </si>
  <si>
    <t>699.500</t>
  </si>
  <si>
    <t>686.700</t>
  </si>
  <si>
    <t>699.600</t>
  </si>
  <si>
    <t>692.100</t>
  </si>
  <si>
    <t>693.200</t>
  </si>
  <si>
    <t>697.100</t>
  </si>
  <si>
    <t>694.800</t>
  </si>
  <si>
    <t>684.300</t>
  </si>
  <si>
    <t>660.700</t>
  </si>
  <si>
    <t>677.800</t>
  </si>
  <si>
    <t>687.900</t>
  </si>
  <si>
    <t>690.400</t>
  </si>
  <si>
    <t>688.300</t>
  </si>
  <si>
    <t>567.700</t>
  </si>
  <si>
    <t>663.400</t>
  </si>
  <si>
    <t>681.100</t>
  </si>
  <si>
    <t>681.900</t>
  </si>
  <si>
    <t>338.04</t>
  </si>
  <si>
    <t>340.36</t>
  </si>
  <si>
    <t>340.01</t>
  </si>
  <si>
    <t>339.03</t>
  </si>
  <si>
    <t>0.457500</t>
  </si>
  <si>
    <t>343.56</t>
  </si>
  <si>
    <t>345.96</t>
  </si>
  <si>
    <t>347.08</t>
  </si>
  <si>
    <t>347.44</t>
  </si>
  <si>
    <t>347.48</t>
  </si>
  <si>
    <t>348.09</t>
  </si>
  <si>
    <t>357.89</t>
  </si>
  <si>
    <t>361.09</t>
  </si>
  <si>
    <t>362.51</t>
  </si>
  <si>
    <t>367.51</t>
  </si>
  <si>
    <t>369.22</t>
  </si>
  <si>
    <t>375.19</t>
  </si>
  <si>
    <t>378.67</t>
  </si>
  <si>
    <t>382.29</t>
  </si>
  <si>
    <t>335.04</t>
  </si>
  <si>
    <t>335.24</t>
  </si>
  <si>
    <t>334.06</t>
  </si>
  <si>
    <t>333.81</t>
  </si>
  <si>
    <t>334.14</t>
  </si>
  <si>
    <t>333.31</t>
  </si>
  <si>
    <t>330.26</t>
  </si>
  <si>
    <t>329.77</t>
  </si>
  <si>
    <t>330.46</t>
  </si>
  <si>
    <t>331.61</t>
  </si>
  <si>
    <t>333.48</t>
  </si>
  <si>
    <t>327.37</t>
  </si>
  <si>
    <t>327.69</t>
  </si>
  <si>
    <t>330.28</t>
  </si>
  <si>
    <t>325.16</t>
  </si>
  <si>
    <t>326.78</t>
  </si>
  <si>
    <t>332.33</t>
  </si>
  <si>
    <t>296.700</t>
  </si>
  <si>
    <t>299.800</t>
  </si>
  <si>
    <t>301.100</t>
  </si>
  <si>
    <t>338.300</t>
  </si>
  <si>
    <t>300.800</t>
  </si>
  <si>
    <t>373.700</t>
  </si>
  <si>
    <t>401.700</t>
  </si>
  <si>
    <t>413.900</t>
  </si>
  <si>
    <t>361.600</t>
  </si>
  <si>
    <t>426.400</t>
  </si>
  <si>
    <t>412.200</t>
  </si>
  <si>
    <t>436.200</t>
  </si>
  <si>
    <t>498.100</t>
  </si>
  <si>
    <t>476.100</t>
  </si>
  <si>
    <t>444.200</t>
  </si>
  <si>
    <t>543.400</t>
  </si>
  <si>
    <t>542.500</t>
  </si>
  <si>
    <t>534.700</t>
  </si>
  <si>
    <t>442.500</t>
  </si>
  <si>
    <t>581.900</t>
  </si>
  <si>
    <t>595.000</t>
  </si>
  <si>
    <t>591.900</t>
  </si>
  <si>
    <t>565.800</t>
  </si>
  <si>
    <t>466.100</t>
  </si>
  <si>
    <t>443.900</t>
  </si>
  <si>
    <t>609.000</t>
  </si>
  <si>
    <t>601.100</t>
  </si>
  <si>
    <t>632.700</t>
  </si>
  <si>
    <t>620.200</t>
  </si>
  <si>
    <t>631.500</t>
  </si>
  <si>
    <t>656.300</t>
  </si>
  <si>
    <t>672.600</t>
  </si>
  <si>
    <t>672.700</t>
  </si>
  <si>
    <t>692.800</t>
  </si>
  <si>
    <t>710.600</t>
  </si>
  <si>
    <t>722.400</t>
  </si>
  <si>
    <t>705.800</t>
  </si>
  <si>
    <t>678.800</t>
  </si>
  <si>
    <t>734.200</t>
  </si>
  <si>
    <t>770.100</t>
  </si>
  <si>
    <t>773.300</t>
  </si>
  <si>
    <t>703.000</t>
  </si>
  <si>
    <t>788.700</t>
  </si>
  <si>
    <t>823.900</t>
  </si>
  <si>
    <t>851.800</t>
  </si>
  <si>
    <t>841.000</t>
  </si>
  <si>
    <t>828.000</t>
  </si>
  <si>
    <t>795.500</t>
  </si>
  <si>
    <t>666.700</t>
  </si>
  <si>
    <t>630.700</t>
  </si>
  <si>
    <t>304.58</t>
  </si>
  <si>
    <t>305.09</t>
  </si>
  <si>
    <t>305.10</t>
  </si>
  <si>
    <t>306.04</t>
  </si>
  <si>
    <t>308.87</t>
  </si>
  <si>
    <t>308.80</t>
  </si>
  <si>
    <t>299.32</t>
  </si>
  <si>
    <t>299.31</t>
  </si>
  <si>
    <t>299.51</t>
  </si>
  <si>
    <t>299.87</t>
  </si>
  <si>
    <t>301.13</t>
  </si>
  <si>
    <t>301.33</t>
  </si>
  <si>
    <t>301.84</t>
  </si>
  <si>
    <t>313.87</t>
  </si>
  <si>
    <t>421.17</t>
  </si>
  <si>
    <t>419.46</t>
  </si>
  <si>
    <t>417.11</t>
  </si>
  <si>
    <t>416.68</t>
  </si>
  <si>
    <t>417.09</t>
  </si>
  <si>
    <t>414.73</t>
  </si>
  <si>
    <t>415.53</t>
  </si>
  <si>
    <t>420.12</t>
  </si>
  <si>
    <t>420.37</t>
  </si>
  <si>
    <t>420.42</t>
  </si>
  <si>
    <t>419.78</t>
  </si>
  <si>
    <t>419.37</t>
  </si>
  <si>
    <t>419.26</t>
  </si>
  <si>
    <t>419.63</t>
  </si>
  <si>
    <t>419.47</t>
  </si>
  <si>
    <t>419.59</t>
  </si>
  <si>
    <t>419.94</t>
  </si>
  <si>
    <t>419.33</t>
  </si>
  <si>
    <t>419.17</t>
  </si>
  <si>
    <t>418.77</t>
  </si>
  <si>
    <t>403.000</t>
  </si>
  <si>
    <t>425.300</t>
  </si>
  <si>
    <t>417.500</t>
  </si>
  <si>
    <t>429.500</t>
  </si>
  <si>
    <t>470.500</t>
  </si>
  <si>
    <t>406.400</t>
  </si>
  <si>
    <t>540.900</t>
  </si>
  <si>
    <t>541.400</t>
  </si>
  <si>
    <t>548.400</t>
  </si>
  <si>
    <t>506.400</t>
  </si>
  <si>
    <t>618.700</t>
  </si>
  <si>
    <t>538.200</t>
  </si>
  <si>
    <t>612.000</t>
  </si>
  <si>
    <t>635.700</t>
  </si>
  <si>
    <t>608.000</t>
  </si>
  <si>
    <t>629.900</t>
  </si>
  <si>
    <t>554.100</t>
  </si>
  <si>
    <t>609.700</t>
  </si>
  <si>
    <t>599.300</t>
  </si>
  <si>
    <t>669.900</t>
  </si>
  <si>
    <t>637.600</t>
  </si>
  <si>
    <t>663.600</t>
  </si>
  <si>
    <t>621.900</t>
  </si>
  <si>
    <t>632.900</t>
  </si>
  <si>
    <t>656.500</t>
  </si>
  <si>
    <t>562.700</t>
  </si>
  <si>
    <t>657.500</t>
  </si>
  <si>
    <t>334.51</t>
  </si>
  <si>
    <t>328.82</t>
  </si>
  <si>
    <t>332.61</t>
  </si>
  <si>
    <t>329.12</t>
  </si>
  <si>
    <t>327.17</t>
  </si>
  <si>
    <t>327.94</t>
  </si>
  <si>
    <t>329.33</t>
  </si>
  <si>
    <t>327.77</t>
  </si>
  <si>
    <t>327.09</t>
  </si>
  <si>
    <t>325.34</t>
  </si>
  <si>
    <t>324.74</t>
  </si>
  <si>
    <t>326.93</t>
  </si>
  <si>
    <t>325.72</t>
  </si>
  <si>
    <t>325.11</t>
  </si>
  <si>
    <t>324.19</t>
  </si>
  <si>
    <t>326.39</t>
  </si>
  <si>
    <t>325.52</t>
  </si>
  <si>
    <t>324.21</t>
  </si>
  <si>
    <t>327.28</t>
  </si>
  <si>
    <t>324.58</t>
  </si>
  <si>
    <t>326.03</t>
  </si>
  <si>
    <t>327.32</t>
  </si>
  <si>
    <t>326.38</t>
  </si>
  <si>
    <t>328.07</t>
  </si>
  <si>
    <t>330.79</t>
  </si>
  <si>
    <t>308.46</t>
  </si>
  <si>
    <t>321.57</t>
  </si>
  <si>
    <t>307.79</t>
  </si>
  <si>
    <t>315.34</t>
  </si>
  <si>
    <t>307.39</t>
  </si>
  <si>
    <t>308.04</t>
  </si>
  <si>
    <t>310.27</t>
  </si>
  <si>
    <t>311.93</t>
  </si>
  <si>
    <t>315.09</t>
  </si>
  <si>
    <t>302.05</t>
  </si>
  <si>
    <t>303.36</t>
  </si>
  <si>
    <t>310.46</t>
  </si>
  <si>
    <t>302.17</t>
  </si>
  <si>
    <t>305.67</t>
  </si>
  <si>
    <t>313.22</t>
  </si>
  <si>
    <t>304.11</t>
  </si>
  <si>
    <t>304.51</t>
  </si>
  <si>
    <t>306.88</t>
  </si>
  <si>
    <t>10842.140</t>
  </si>
  <si>
    <t>461.55</t>
  </si>
  <si>
    <t>460.05</t>
  </si>
  <si>
    <t>461.85</t>
  </si>
  <si>
    <t>460.85</t>
  </si>
  <si>
    <t>469.35</t>
  </si>
  <si>
    <t>464.55</t>
  </si>
  <si>
    <t>469.05</t>
  </si>
  <si>
    <t>349.03</t>
  </si>
  <si>
    <t>348.37</t>
  </si>
  <si>
    <t>347.18</t>
  </si>
  <si>
    <t>347.47</t>
  </si>
  <si>
    <t>347.53</t>
  </si>
  <si>
    <t>448.000</t>
  </si>
  <si>
    <t>718.000</t>
  </si>
  <si>
    <t>0.079200</t>
  </si>
  <si>
    <t>0.247600</t>
  </si>
  <si>
    <t>0.591300</t>
  </si>
  <si>
    <t>0.512800</t>
  </si>
  <si>
    <t>0.495700</t>
  </si>
  <si>
    <t>0.442300</t>
  </si>
  <si>
    <t>0.424600</t>
  </si>
  <si>
    <t>0.383300</t>
  </si>
  <si>
    <t>0.226700</t>
  </si>
  <si>
    <t>0.271300</t>
  </si>
  <si>
    <t>0.400400</t>
  </si>
  <si>
    <t>0.308300</t>
  </si>
  <si>
    <t>0.251700</t>
  </si>
  <si>
    <t>0.243600</t>
  </si>
  <si>
    <t>0.449400</t>
  </si>
  <si>
    <t>351.44</t>
  </si>
  <si>
    <t>351.02</t>
  </si>
  <si>
    <t>349.57</t>
  </si>
  <si>
    <t>346.38</t>
  </si>
  <si>
    <t>348.32</t>
  </si>
  <si>
    <t>346.37</t>
  </si>
  <si>
    <t>348.33</t>
  </si>
  <si>
    <t>348.53</t>
  </si>
  <si>
    <t>345.93</t>
  </si>
  <si>
    <t>349.13</t>
  </si>
  <si>
    <t>351.71</t>
  </si>
  <si>
    <t>351.98</t>
  </si>
  <si>
    <t>346.51</t>
  </si>
  <si>
    <t>346.81</t>
  </si>
  <si>
    <t>346.87</t>
  </si>
  <si>
    <t>346.54</t>
  </si>
  <si>
    <t>345.39</t>
  </si>
  <si>
    <t>351.69</t>
  </si>
  <si>
    <t>348.14</t>
  </si>
  <si>
    <t>347.79</t>
  </si>
  <si>
    <t>348.64</t>
  </si>
  <si>
    <t>347.72</t>
  </si>
  <si>
    <t>347.21</t>
  </si>
  <si>
    <t>345.09</t>
  </si>
  <si>
    <t>347.26</t>
  </si>
  <si>
    <t>348.02</t>
  </si>
  <si>
    <t>347.23</t>
  </si>
  <si>
    <t>345.44</t>
  </si>
  <si>
    <t>350.62</t>
  </si>
  <si>
    <t>348.62</t>
  </si>
  <si>
    <t>349.81</t>
  </si>
  <si>
    <t>0.153400</t>
  </si>
  <si>
    <t>400.60</t>
  </si>
  <si>
    <t>0.376300</t>
  </si>
  <si>
    <t>399.90</t>
  </si>
  <si>
    <t>0.102100</t>
  </si>
  <si>
    <t>401.30</t>
  </si>
  <si>
    <t>0.138900</t>
  </si>
  <si>
    <t>0.248800</t>
  </si>
  <si>
    <t>401.70</t>
  </si>
  <si>
    <t>0.254400</t>
  </si>
  <si>
    <t>0.178300</t>
  </si>
  <si>
    <t>0.170600</t>
  </si>
  <si>
    <t>0.739100</t>
  </si>
  <si>
    <t>0.412800</t>
  </si>
  <si>
    <t>398.40</t>
  </si>
  <si>
    <t>397.80</t>
  </si>
  <si>
    <t>0.219300</t>
  </si>
  <si>
    <t>0.258900</t>
  </si>
  <si>
    <t>0.154700</t>
  </si>
  <si>
    <t>0.303700</t>
  </si>
  <si>
    <t>0.384400</t>
  </si>
  <si>
    <t>396.90</t>
  </si>
  <si>
    <t>0.211900</t>
  </si>
  <si>
    <t>397.40</t>
  </si>
  <si>
    <t>0.124100</t>
  </si>
  <si>
    <t>0.214600</t>
  </si>
  <si>
    <t>0.197800</t>
  </si>
  <si>
    <t>0.389600</t>
  </si>
  <si>
    <t>0.360300</t>
  </si>
  <si>
    <t>395.90</t>
  </si>
  <si>
    <t>0.249200</t>
  </si>
  <si>
    <t>394.50</t>
  </si>
  <si>
    <t>0.435100</t>
  </si>
  <si>
    <t>393.90</t>
  </si>
  <si>
    <t>0.301100</t>
  </si>
  <si>
    <t>0.313400</t>
  </si>
  <si>
    <t>0.215800</t>
  </si>
  <si>
    <t>0.360900</t>
  </si>
  <si>
    <t>0.504500</t>
  </si>
  <si>
    <t>0.413200</t>
  </si>
  <si>
    <t>0.143300</t>
  </si>
  <si>
    <t>395.50</t>
  </si>
  <si>
    <t>0.279900</t>
  </si>
  <si>
    <t>0.317700</t>
  </si>
  <si>
    <t>399.60</t>
  </si>
  <si>
    <t>392.00</t>
  </si>
  <si>
    <t>0.506500</t>
  </si>
  <si>
    <t>398.50</t>
  </si>
  <si>
    <t>0.471100</t>
  </si>
  <si>
    <t>0.230900</t>
  </si>
  <si>
    <t>0.404600</t>
  </si>
  <si>
    <t>0.549700</t>
  </si>
  <si>
    <t>391.80</t>
  </si>
  <si>
    <t>0.091900</t>
  </si>
  <si>
    <t>0.549200</t>
  </si>
  <si>
    <t>0.607200</t>
  </si>
  <si>
    <t>0.126700</t>
  </si>
  <si>
    <t>0.202200</t>
  </si>
  <si>
    <t>390.90</t>
  </si>
  <si>
    <t>0.696300</t>
  </si>
  <si>
    <t>392.80</t>
  </si>
  <si>
    <t>0.030300</t>
  </si>
  <si>
    <t>302.100</t>
  </si>
  <si>
    <t>331.800</t>
  </si>
  <si>
    <t>360.800</t>
  </si>
  <si>
    <t>391.700</t>
  </si>
  <si>
    <t>212.900</t>
  </si>
  <si>
    <t>342.400</t>
  </si>
  <si>
    <t>375.700</t>
  </si>
  <si>
    <t>390.400</t>
  </si>
  <si>
    <t>243.700</t>
  </si>
  <si>
    <t>228.800</t>
  </si>
  <si>
    <t>266.200</t>
  </si>
  <si>
    <t>249.900</t>
  </si>
  <si>
    <t>325.600</t>
  </si>
  <si>
    <t>191.200</t>
  </si>
  <si>
    <t>209.600</t>
  </si>
  <si>
    <t>237.400</t>
  </si>
  <si>
    <t>192.800</t>
  </si>
  <si>
    <t>206.300</t>
  </si>
  <si>
    <t>327.800</t>
  </si>
  <si>
    <t>313.500</t>
  </si>
  <si>
    <t>345.400</t>
  </si>
  <si>
    <t>0.297900</t>
  </si>
  <si>
    <t>0.050900</t>
  </si>
  <si>
    <t>0.630700</t>
  </si>
  <si>
    <t>0.216900</t>
  </si>
  <si>
    <t>0.126500</t>
  </si>
  <si>
    <t>0.572300</t>
  </si>
  <si>
    <t>0.492500</t>
  </si>
  <si>
    <t>0.256200</t>
  </si>
  <si>
    <t>0.528700</t>
  </si>
  <si>
    <t>0.174300</t>
  </si>
  <si>
    <t>0.628600</t>
  </si>
  <si>
    <t>0.624600</t>
  </si>
  <si>
    <t>0.323100</t>
  </si>
  <si>
    <t>0.721400</t>
  </si>
  <si>
    <t>0.774100</t>
  </si>
  <si>
    <t>0.346800</t>
  </si>
  <si>
    <t>0.147400</t>
  </si>
  <si>
    <t>0.453400</t>
  </si>
  <si>
    <t>0.282700</t>
  </si>
  <si>
    <t>0.232300</t>
  </si>
  <si>
    <t>0.170100</t>
  </si>
  <si>
    <t>0.298800</t>
  </si>
  <si>
    <t>0.130900</t>
  </si>
  <si>
    <t>0.192100</t>
  </si>
  <si>
    <t>0.211100</t>
  </si>
  <si>
    <t>0.101200</t>
  </si>
  <si>
    <t>0.531300</t>
  </si>
  <si>
    <t>0.524100</t>
  </si>
  <si>
    <t>0.136500</t>
  </si>
  <si>
    <t>0.355300</t>
  </si>
  <si>
    <t>0.181500</t>
  </si>
  <si>
    <t>0.095400</t>
  </si>
  <si>
    <t>186.300</t>
  </si>
  <si>
    <t>243.500</t>
  </si>
  <si>
    <t>439.900</t>
  </si>
  <si>
    <t>428.600</t>
  </si>
  <si>
    <t>374.200</t>
  </si>
  <si>
    <t>387.600</t>
  </si>
  <si>
    <t>429.100</t>
  </si>
  <si>
    <t>409.200</t>
  </si>
  <si>
    <t>425.700</t>
  </si>
  <si>
    <t>391.600</t>
  </si>
  <si>
    <t>366.300</t>
  </si>
  <si>
    <t>372.800</t>
  </si>
  <si>
    <t>346.800</t>
  </si>
  <si>
    <t>369.800</t>
  </si>
  <si>
    <t>375.300</t>
  </si>
  <si>
    <t>368.100</t>
  </si>
  <si>
    <t>328.800</t>
  </si>
  <si>
    <t>318.500</t>
  </si>
  <si>
    <t>307.000</t>
  </si>
  <si>
    <t>670.000</t>
  </si>
  <si>
    <t>675.000</t>
  </si>
  <si>
    <t>352.17</t>
  </si>
  <si>
    <t>638.000</t>
  </si>
  <si>
    <t>161.100</t>
  </si>
  <si>
    <t>171.300</t>
  </si>
  <si>
    <t>176.600</t>
  </si>
  <si>
    <t>227.100</t>
  </si>
  <si>
    <t>242.900</t>
  </si>
  <si>
    <t>241.200</t>
  </si>
  <si>
    <t>164.300</t>
  </si>
  <si>
    <t>241.100</t>
  </si>
  <si>
    <t>218.200</t>
  </si>
  <si>
    <t>179.700</t>
  </si>
  <si>
    <t>234.200</t>
  </si>
  <si>
    <t>218.300</t>
  </si>
  <si>
    <t>240.200</t>
  </si>
  <si>
    <t>254.400</t>
  </si>
  <si>
    <t>266.600</t>
  </si>
  <si>
    <t>370.800</t>
  </si>
  <si>
    <t>375.900</t>
  </si>
  <si>
    <t>370.500</t>
  </si>
  <si>
    <t>330.200</t>
  </si>
  <si>
    <t>366.400</t>
  </si>
  <si>
    <t>369.200</t>
  </si>
  <si>
    <t>366.600</t>
  </si>
  <si>
    <t>292.600</t>
  </si>
  <si>
    <t>356.900</t>
  </si>
  <si>
    <t>335.300</t>
  </si>
  <si>
    <t>321.300</t>
  </si>
  <si>
    <t>341.300</t>
  </si>
  <si>
    <t>340.100</t>
  </si>
  <si>
    <t>360.200</t>
  </si>
  <si>
    <t>371.800</t>
  </si>
  <si>
    <t>387.200</t>
  </si>
  <si>
    <t>552.300</t>
  </si>
  <si>
    <t>528.800</t>
  </si>
  <si>
    <t>466.400</t>
  </si>
  <si>
    <t>542.800</t>
  </si>
  <si>
    <t>547.200</t>
  </si>
  <si>
    <t>548.800</t>
  </si>
  <si>
    <t>534.900</t>
  </si>
  <si>
    <t>521.600</t>
  </si>
  <si>
    <t>495.600</t>
  </si>
  <si>
    <t>472.300</t>
  </si>
  <si>
    <t>536.700</t>
  </si>
  <si>
    <t>536.900</t>
  </si>
  <si>
    <t>531.500</t>
  </si>
  <si>
    <t>516.500</t>
  </si>
  <si>
    <t>430.400</t>
  </si>
  <si>
    <t>435.100</t>
  </si>
  <si>
    <t>492.100</t>
  </si>
  <si>
    <t>520.100</t>
  </si>
  <si>
    <t>520.300</t>
  </si>
  <si>
    <t>514.900</t>
  </si>
  <si>
    <t>491.600</t>
  </si>
  <si>
    <t>510.800</t>
  </si>
  <si>
    <t>513.400</t>
  </si>
  <si>
    <t>314.62</t>
  </si>
  <si>
    <t>314.60</t>
  </si>
  <si>
    <t>317.47</t>
  </si>
  <si>
    <t>317.76</t>
  </si>
  <si>
    <t>317.44</t>
  </si>
  <si>
    <t>323.53</t>
  </si>
  <si>
    <t>323.28</t>
  </si>
  <si>
    <t>324.20</t>
  </si>
  <si>
    <t>314.27</t>
  </si>
  <si>
    <t>314.74</t>
  </si>
  <si>
    <t>314.29</t>
  </si>
  <si>
    <t>316.17</t>
  </si>
  <si>
    <t>314.14</t>
  </si>
  <si>
    <t>314.37</t>
  </si>
  <si>
    <t>314.93</t>
  </si>
  <si>
    <t>314.36</t>
  </si>
  <si>
    <t>315.20</t>
  </si>
  <si>
    <t>315.84</t>
  </si>
  <si>
    <t>316.03</t>
  </si>
  <si>
    <t>315.92</t>
  </si>
  <si>
    <t>353.94</t>
  </si>
  <si>
    <t>341.41</t>
  </si>
  <si>
    <t>351.82</t>
  </si>
  <si>
    <t>339.86</t>
  </si>
  <si>
    <t>339.41</t>
  </si>
  <si>
    <t>337.97</t>
  </si>
  <si>
    <t>339.71</t>
  </si>
  <si>
    <t>339.42</t>
  </si>
  <si>
    <t>339.53</t>
  </si>
  <si>
    <t>340.22</t>
  </si>
  <si>
    <t>341.47</t>
  </si>
  <si>
    <t>0.782400</t>
  </si>
  <si>
    <t>0.060600</t>
  </si>
  <si>
    <t>0.632100</t>
  </si>
  <si>
    <t>0.466800</t>
  </si>
  <si>
    <t>0.496900</t>
  </si>
  <si>
    <t>0.665100</t>
  </si>
  <si>
    <t>0.301600</t>
  </si>
  <si>
    <t>0.675200</t>
  </si>
  <si>
    <t>0.196100</t>
  </si>
  <si>
    <t>0.528300</t>
  </si>
  <si>
    <t>0.637600</t>
  </si>
  <si>
    <t>0.252900</t>
  </si>
  <si>
    <t>0.662800</t>
  </si>
  <si>
    <t>0.149500</t>
  </si>
  <si>
    <t>0.586100</t>
  </si>
  <si>
    <t>0.779900</t>
  </si>
  <si>
    <t>523.240</t>
  </si>
  <si>
    <t>0.668600</t>
  </si>
  <si>
    <t>531.250</t>
  </si>
  <si>
    <t>521.650</t>
  </si>
  <si>
    <t>0.637500</t>
  </si>
  <si>
    <t>453.200</t>
  </si>
  <si>
    <t>475.350</t>
  </si>
  <si>
    <t>0.313300</t>
  </si>
  <si>
    <t>482.230</t>
  </si>
  <si>
    <t>0.156400</t>
  </si>
  <si>
    <t>400.960</t>
  </si>
  <si>
    <t>0.583900</t>
  </si>
  <si>
    <t>437.690</t>
  </si>
  <si>
    <t>0.243200</t>
  </si>
  <si>
    <t>455.420</t>
  </si>
  <si>
    <t>265.480</t>
  </si>
  <si>
    <t>0.447500</t>
  </si>
  <si>
    <t>0.627500</t>
  </si>
  <si>
    <t>546.200</t>
  </si>
  <si>
    <t>798.800</t>
  </si>
  <si>
    <t>635.300</t>
  </si>
  <si>
    <t>640.700</t>
  </si>
  <si>
    <t>629.100</t>
  </si>
  <si>
    <t>739.100</t>
  </si>
  <si>
    <t>0.649200</t>
  </si>
  <si>
    <t>738.400</t>
  </si>
  <si>
    <t>609.900</t>
  </si>
  <si>
    <t>551.200</t>
  </si>
  <si>
    <t>398.90</t>
  </si>
  <si>
    <t>0.448900</t>
  </si>
  <si>
    <t>0.072300</t>
  </si>
  <si>
    <t>0.033600</t>
  </si>
  <si>
    <t>0.310200</t>
  </si>
  <si>
    <t>0.140600</t>
  </si>
  <si>
    <t>0.240200</t>
  </si>
  <si>
    <t>0.055100</t>
  </si>
  <si>
    <t>0.613200</t>
  </si>
  <si>
    <t>0.544900</t>
  </si>
  <si>
    <t>0.122100</t>
  </si>
  <si>
    <t>0.615900</t>
  </si>
  <si>
    <t>0.185600</t>
  </si>
  <si>
    <t>0.201900</t>
  </si>
  <si>
    <t>0.849100</t>
  </si>
  <si>
    <t>0.813500</t>
  </si>
  <si>
    <t>0.114700</t>
  </si>
  <si>
    <t>0.622300</t>
  </si>
  <si>
    <t>0.046900</t>
  </si>
  <si>
    <t>0.418200</t>
  </si>
  <si>
    <t>0.451300</t>
  </si>
  <si>
    <t>0.084900</t>
  </si>
  <si>
    <t>0.646400</t>
  </si>
  <si>
    <t>0.750300</t>
  </si>
  <si>
    <t>0.306100</t>
  </si>
  <si>
    <t>0.571200</t>
  </si>
  <si>
    <t>0.260600</t>
  </si>
  <si>
    <t>0.564400</t>
  </si>
  <si>
    <t>0.221800</t>
  </si>
  <si>
    <t>0.279800</t>
  </si>
  <si>
    <t>0.320400</t>
  </si>
  <si>
    <t>0.359900</t>
  </si>
  <si>
    <t>0.531600</t>
  </si>
  <si>
    <t>0.833400</t>
  </si>
  <si>
    <t>0.358600</t>
  </si>
  <si>
    <t>0.528800</t>
  </si>
  <si>
    <t>0.107400</t>
  </si>
  <si>
    <t>0.543500</t>
  </si>
  <si>
    <t>0.267300</t>
  </si>
  <si>
    <t>0.150800</t>
  </si>
  <si>
    <t>0.517300</t>
  </si>
  <si>
    <t>0.834900</t>
  </si>
  <si>
    <t>0.276700</t>
  </si>
  <si>
    <t>0.278500</t>
  </si>
  <si>
    <t>0.219400</t>
  </si>
  <si>
    <t>0.539300</t>
  </si>
  <si>
    <t>0.654400</t>
  </si>
  <si>
    <t>0.441600</t>
  </si>
  <si>
    <t>0.254100</t>
  </si>
  <si>
    <t>0.038900</t>
  </si>
  <si>
    <t>0.274300</t>
  </si>
  <si>
    <t>0.825900</t>
  </si>
  <si>
    <t>0.103800</t>
  </si>
  <si>
    <t>0.398700</t>
  </si>
  <si>
    <t>0.375400</t>
  </si>
  <si>
    <t>0.187700</t>
  </si>
  <si>
    <t>0.439700</t>
  </si>
  <si>
    <t>0.427100</t>
  </si>
  <si>
    <t>0.470700</t>
  </si>
  <si>
    <t>0.245700</t>
  </si>
  <si>
    <t>0.131800</t>
  </si>
  <si>
    <t>0.319600</t>
  </si>
  <si>
    <t>0.297600</t>
  </si>
  <si>
    <t>0.593800</t>
  </si>
  <si>
    <t>0.183300</t>
  </si>
  <si>
    <t>0.495900</t>
  </si>
  <si>
    <t>0.415700</t>
  </si>
  <si>
    <t>0.224500</t>
  </si>
  <si>
    <t>0.037900</t>
  </si>
  <si>
    <t>0.693400</t>
  </si>
  <si>
    <t>0.206200</t>
  </si>
  <si>
    <t>436.45</t>
  </si>
  <si>
    <t>423.25</t>
  </si>
  <si>
    <t>289.870</t>
  </si>
  <si>
    <t>0.805900</t>
  </si>
  <si>
    <t>246.510</t>
  </si>
  <si>
    <t>316.640</t>
  </si>
  <si>
    <t>316.520</t>
  </si>
  <si>
    <t>0.337100</t>
  </si>
  <si>
    <t>345.980</t>
  </si>
  <si>
    <t>368.290</t>
  </si>
  <si>
    <t>376.210</t>
  </si>
  <si>
    <t>402.870</t>
  </si>
  <si>
    <t>336.220</t>
  </si>
  <si>
    <t>437.540</t>
  </si>
  <si>
    <t>395.160</t>
  </si>
  <si>
    <t>0.294900</t>
  </si>
  <si>
    <t>430.930</t>
  </si>
  <si>
    <t>432.320</t>
  </si>
  <si>
    <t>0.131100</t>
  </si>
  <si>
    <t>476.130</t>
  </si>
  <si>
    <t>505.050</t>
  </si>
  <si>
    <t>0.221700</t>
  </si>
  <si>
    <t>515.510</t>
  </si>
  <si>
    <t>549.930</t>
  </si>
  <si>
    <t>450.740</t>
  </si>
  <si>
    <t>0.520900</t>
  </si>
  <si>
    <t>593.060</t>
  </si>
  <si>
    <t>0.637400</t>
  </si>
  <si>
    <t>525.240</t>
  </si>
  <si>
    <t>577.400</t>
  </si>
  <si>
    <t>571.740</t>
  </si>
  <si>
    <t>641.940</t>
  </si>
  <si>
    <t>0.456600</t>
  </si>
  <si>
    <t>679.280</t>
  </si>
  <si>
    <t>691.050</t>
  </si>
  <si>
    <t>371.90</t>
  </si>
  <si>
    <t>369.90</t>
  </si>
  <si>
    <t>377.70</t>
  </si>
  <si>
    <t>368.60</t>
  </si>
  <si>
    <t>367.50</t>
  </si>
  <si>
    <t>364.60</t>
  </si>
  <si>
    <t>363.10</t>
  </si>
  <si>
    <t>376.80</t>
  </si>
  <si>
    <t>367.40</t>
  </si>
  <si>
    <t>369.07</t>
  </si>
  <si>
    <t>372.54</t>
  </si>
  <si>
    <t>376.40</t>
  </si>
  <si>
    <t>360.09</t>
  </si>
  <si>
    <t>362.17</t>
  </si>
  <si>
    <t>363.03</t>
  </si>
  <si>
    <t>363.76</t>
  </si>
  <si>
    <t>368.74</t>
  </si>
  <si>
    <t>369.16</t>
  </si>
  <si>
    <t>368.01</t>
  </si>
  <si>
    <t>368.57</t>
  </si>
  <si>
    <t>370.71</t>
  </si>
  <si>
    <t>371.21</t>
  </si>
  <si>
    <t>373.31</t>
  </si>
  <si>
    <t>215.140</t>
  </si>
  <si>
    <t>273.790</t>
  </si>
  <si>
    <t>0.564100</t>
  </si>
  <si>
    <t>353.340</t>
  </si>
  <si>
    <t>388.050</t>
  </si>
  <si>
    <t>424.370</t>
  </si>
  <si>
    <t>0.280800</t>
  </si>
  <si>
    <t>448.180</t>
  </si>
  <si>
    <t>479.420</t>
  </si>
  <si>
    <t>0.791100</t>
  </si>
  <si>
    <t>503.520</t>
  </si>
  <si>
    <t>0.502900</t>
  </si>
  <si>
    <t>521.520</t>
  </si>
  <si>
    <t>531.030</t>
  </si>
  <si>
    <t>0.839700</t>
  </si>
  <si>
    <t>542.600</t>
  </si>
  <si>
    <t>551.220</t>
  </si>
  <si>
    <t>561.820</t>
  </si>
  <si>
    <t>574.220</t>
  </si>
  <si>
    <t>585.440</t>
  </si>
  <si>
    <t>332.000</t>
  </si>
  <si>
    <t>562.000</t>
  </si>
  <si>
    <t>0.450</t>
  </si>
  <si>
    <t>18.380</t>
  </si>
  <si>
    <t>27.600</t>
  </si>
  <si>
    <t>57.310</t>
  </si>
  <si>
    <t>70.430</t>
  </si>
  <si>
    <t>80.780</t>
  </si>
  <si>
    <t>86.710</t>
  </si>
  <si>
    <t>92.930</t>
  </si>
  <si>
    <t>96.830</t>
  </si>
  <si>
    <t>0.450600</t>
  </si>
  <si>
    <t>101.180</t>
  </si>
  <si>
    <t>105.980</t>
  </si>
  <si>
    <t>107.180</t>
  </si>
  <si>
    <t>110.110</t>
  </si>
  <si>
    <t>111.980</t>
  </si>
  <si>
    <t>113.710</t>
  </si>
  <si>
    <t>114.980</t>
  </si>
  <si>
    <t>116.340</t>
  </si>
  <si>
    <t>118.290</t>
  </si>
  <si>
    <t>119.710</t>
  </si>
  <si>
    <t>120.310</t>
  </si>
  <si>
    <t>121.290</t>
  </si>
  <si>
    <t>1.050</t>
  </si>
  <si>
    <t>27.830</t>
  </si>
  <si>
    <t>47.630</t>
  </si>
  <si>
    <t>71.710</t>
  </si>
  <si>
    <t>107.480</t>
  </si>
  <si>
    <t>121.810</t>
  </si>
  <si>
    <t>132.610</t>
  </si>
  <si>
    <t>148.440</t>
  </si>
  <si>
    <t>154.510</t>
  </si>
  <si>
    <t>161.190</t>
  </si>
  <si>
    <t>164.110</t>
  </si>
  <si>
    <t>168.760</t>
  </si>
  <si>
    <t>172.290</t>
  </si>
  <si>
    <t>174.090</t>
  </si>
  <si>
    <t>177.020</t>
  </si>
  <si>
    <t>180.020</t>
  </si>
  <si>
    <t>180.990</t>
  </si>
  <si>
    <t>183.020</t>
  </si>
  <si>
    <t>185.570</t>
  </si>
  <si>
    <t>187.520</t>
  </si>
  <si>
    <t>2.400</t>
  </si>
  <si>
    <t>39.980</t>
  </si>
  <si>
    <t>60.530</t>
  </si>
  <si>
    <t>70.210</t>
  </si>
  <si>
    <t>104.930</t>
  </si>
  <si>
    <t>127.140</t>
  </si>
  <si>
    <t>157.960</t>
  </si>
  <si>
    <t>177.390</t>
  </si>
  <si>
    <t>195.470</t>
  </si>
  <si>
    <t>207.920</t>
  </si>
  <si>
    <t>218.490</t>
  </si>
  <si>
    <t>228.320</t>
  </si>
  <si>
    <t>238.520</t>
  </si>
  <si>
    <t>242.420</t>
  </si>
  <si>
    <t>254.570</t>
  </si>
  <si>
    <t>0.702900</t>
  </si>
  <si>
    <t>258.620</t>
  </si>
  <si>
    <t>262.300</t>
  </si>
  <si>
    <t>265.070</t>
  </si>
  <si>
    <t>267.620</t>
  </si>
  <si>
    <t>271.370</t>
  </si>
  <si>
    <t>276.020</t>
  </si>
  <si>
    <t>279.470</t>
  </si>
  <si>
    <t>658.85</t>
  </si>
  <si>
    <t>643.55</t>
  </si>
  <si>
    <t>636.85</t>
  </si>
  <si>
    <t>633.25</t>
  </si>
  <si>
    <t>628.35</t>
  </si>
  <si>
    <t>626.15</t>
  </si>
  <si>
    <t>5533.600</t>
  </si>
  <si>
    <t>6153.700</t>
  </si>
  <si>
    <t>6723.000</t>
  </si>
  <si>
    <t>7498.900</t>
  </si>
  <si>
    <t>15511.600</t>
  </si>
  <si>
    <t>17115.199</t>
  </si>
  <si>
    <t>19136.301</t>
  </si>
  <si>
    <t>21462.400</t>
  </si>
  <si>
    <t>21926.000</t>
  </si>
  <si>
    <t>5041.800</t>
  </si>
  <si>
    <t>7030.400</t>
  </si>
  <si>
    <t>8276.400</t>
  </si>
  <si>
    <t>8458.800</t>
  </si>
  <si>
    <t>8762.800</t>
  </si>
  <si>
    <t>8914.800</t>
  </si>
  <si>
    <t>8960.400</t>
  </si>
  <si>
    <t>9013.600</t>
  </si>
  <si>
    <t>9006.000</t>
  </si>
  <si>
    <t>8990.800</t>
  </si>
  <si>
    <t>8926.000</t>
  </si>
  <si>
    <t>8861.600</t>
  </si>
  <si>
    <t>8709.600</t>
  </si>
  <si>
    <t>8671.600</t>
  </si>
  <si>
    <t>780.520</t>
  </si>
  <si>
    <t>827.640</t>
  </si>
  <si>
    <t>931.000</t>
  </si>
  <si>
    <t>1003.200</t>
  </si>
  <si>
    <t>1235.760</t>
  </si>
  <si>
    <t>1535.960</t>
  </si>
  <si>
    <t>1624.120</t>
  </si>
  <si>
    <t>1882.520</t>
  </si>
  <si>
    <t>2115.080</t>
  </si>
  <si>
    <t>2337.760</t>
  </si>
  <si>
    <t>2528.520</t>
  </si>
  <si>
    <t>11.950</t>
  </si>
  <si>
    <t>0.003790</t>
  </si>
  <si>
    <t>0.006320</t>
  </si>
  <si>
    <t>27.200</t>
  </si>
  <si>
    <t>31.150</t>
  </si>
  <si>
    <t>33.400</t>
  </si>
  <si>
    <t>37.800</t>
  </si>
  <si>
    <t>38.650</t>
  </si>
  <si>
    <t>37.900</t>
  </si>
  <si>
    <t>17.700</t>
  </si>
  <si>
    <t>30.400</t>
  </si>
  <si>
    <t>38.850</t>
  </si>
  <si>
    <t>50.150</t>
  </si>
  <si>
    <t>50.750</t>
  </si>
  <si>
    <t>51.150</t>
  </si>
  <si>
    <t>49.250</t>
  </si>
  <si>
    <t>25.850</t>
  </si>
  <si>
    <t>0.003970</t>
  </si>
  <si>
    <t>46.000</t>
  </si>
  <si>
    <t>53.550</t>
  </si>
  <si>
    <t>54.950</t>
  </si>
  <si>
    <t>58.400</t>
  </si>
  <si>
    <t>64.350</t>
  </si>
  <si>
    <t>66.150</t>
  </si>
  <si>
    <t>66.850</t>
  </si>
  <si>
    <t>67.150</t>
  </si>
  <si>
    <t>65.950</t>
  </si>
  <si>
    <t>63.500</t>
  </si>
  <si>
    <t>37.450</t>
  </si>
  <si>
    <t>67.550</t>
  </si>
  <si>
    <t>75.250</t>
  </si>
  <si>
    <t>78.050</t>
  </si>
  <si>
    <t>80.550</t>
  </si>
  <si>
    <t>84.450</t>
  </si>
  <si>
    <t>84.750</t>
  </si>
  <si>
    <t>80.750</t>
  </si>
  <si>
    <t>103.650</t>
  </si>
  <si>
    <t>109.850</t>
  </si>
  <si>
    <t>111.550</t>
  </si>
  <si>
    <t>111.900</t>
  </si>
  <si>
    <t>111.450</t>
  </si>
  <si>
    <t>102.350</t>
  </si>
  <si>
    <t>180.550</t>
  </si>
  <si>
    <t>179.450</t>
  </si>
  <si>
    <t>169.750</t>
  </si>
  <si>
    <t>157.750</t>
  </si>
  <si>
    <t>1485.000</t>
  </si>
  <si>
    <t>5900.000</t>
  </si>
  <si>
    <t>451.55</t>
  </si>
  <si>
    <t>432.45</t>
  </si>
  <si>
    <t>301.45</t>
  </si>
  <si>
    <t>373.02</t>
  </si>
  <si>
    <t>45.230</t>
  </si>
  <si>
    <t>103.430</t>
  </si>
  <si>
    <t>136.290</t>
  </si>
  <si>
    <t>157.510</t>
  </si>
  <si>
    <t>159.760</t>
  </si>
  <si>
    <t>163.510</t>
  </si>
  <si>
    <t>171.690</t>
  </si>
  <si>
    <t>182.340</t>
  </si>
  <si>
    <t>201.620</t>
  </si>
  <si>
    <t>204.770</t>
  </si>
  <si>
    <t>210.170</t>
  </si>
  <si>
    <t>212.120</t>
  </si>
  <si>
    <t>213.320</t>
  </si>
  <si>
    <t>212.940</t>
  </si>
  <si>
    <t>208.290</t>
  </si>
  <si>
    <t>207.690</t>
  </si>
  <si>
    <t>62.030</t>
  </si>
  <si>
    <t>75.080</t>
  </si>
  <si>
    <t>146.040</t>
  </si>
  <si>
    <t>184.670</t>
  </si>
  <si>
    <t>208.520</t>
  </si>
  <si>
    <t>210.540</t>
  </si>
  <si>
    <t>214.890</t>
  </si>
  <si>
    <t>222.920</t>
  </si>
  <si>
    <t>232.890</t>
  </si>
  <si>
    <t>243.170</t>
  </si>
  <si>
    <t>251.120</t>
  </si>
  <si>
    <t>254.720</t>
  </si>
  <si>
    <t>259.670</t>
  </si>
  <si>
    <t>259.750</t>
  </si>
  <si>
    <t>263.720</t>
  </si>
  <si>
    <t>263.570</t>
  </si>
  <si>
    <t>263.270</t>
  </si>
  <si>
    <t>262.520</t>
  </si>
  <si>
    <t>260.050</t>
  </si>
  <si>
    <t>255.250</t>
  </si>
  <si>
    <t>254.120</t>
  </si>
  <si>
    <t>782.800</t>
  </si>
  <si>
    <t>828.400</t>
  </si>
  <si>
    <t>927.200</t>
  </si>
  <si>
    <t>1071.600</t>
  </si>
  <si>
    <t>1238.800</t>
  </si>
  <si>
    <t>1322.400</t>
  </si>
  <si>
    <t>1535.200</t>
  </si>
  <si>
    <t>1626.400</t>
  </si>
  <si>
    <t>1884.800</t>
  </si>
  <si>
    <t>2029.200</t>
  </si>
  <si>
    <t>2112.800</t>
  </si>
  <si>
    <t>2340.800</t>
  </si>
  <si>
    <t>2530.800</t>
  </si>
  <si>
    <t>341.68</t>
  </si>
  <si>
    <t>336.74</t>
  </si>
  <si>
    <t>335.02</t>
  </si>
  <si>
    <t>334.41</t>
  </si>
  <si>
    <t>333.50</t>
  </si>
  <si>
    <t>0.832600</t>
  </si>
  <si>
    <t>332.69</t>
  </si>
  <si>
    <t>0.861500</t>
  </si>
  <si>
    <t>331.44</t>
  </si>
  <si>
    <t>183.640</t>
  </si>
  <si>
    <t>0.210600</t>
  </si>
  <si>
    <t>196.920</t>
  </si>
  <si>
    <t>211.650</t>
  </si>
  <si>
    <t>254.750</t>
  </si>
  <si>
    <t>0.471400</t>
  </si>
  <si>
    <t>291.740</t>
  </si>
  <si>
    <t>353.180</t>
  </si>
  <si>
    <t>0.788900</t>
  </si>
  <si>
    <t>466.950</t>
  </si>
  <si>
    <t>538.250</t>
  </si>
  <si>
    <t>370.26</t>
  </si>
  <si>
    <t>367.12</t>
  </si>
  <si>
    <t>365.41</t>
  </si>
  <si>
    <t>361.17</t>
  </si>
  <si>
    <t>362.14</t>
  </si>
  <si>
    <t>363.01</t>
  </si>
  <si>
    <t>365.83</t>
  </si>
  <si>
    <t>368.68</t>
  </si>
  <si>
    <t>343.82</t>
  </si>
  <si>
    <t>331.79</t>
  </si>
  <si>
    <t>331.17</t>
  </si>
  <si>
    <t>335.86</t>
  </si>
  <si>
    <t>423.900</t>
  </si>
  <si>
    <t>477.500</t>
  </si>
  <si>
    <t>492.300</t>
  </si>
  <si>
    <t>502.300</t>
  </si>
  <si>
    <t>300.85</t>
  </si>
  <si>
    <t>298.25</t>
  </si>
  <si>
    <t>295.75</t>
  </si>
  <si>
    <t>294.65</t>
  </si>
  <si>
    <t>101.900</t>
  </si>
  <si>
    <t>0.717600</t>
  </si>
  <si>
    <t>0.783400</t>
  </si>
  <si>
    <t>0.381400</t>
  </si>
  <si>
    <t>0.273400</t>
  </si>
  <si>
    <t>0.339800</t>
  </si>
  <si>
    <t>75.600</t>
  </si>
  <si>
    <t>0.186600</t>
  </si>
  <si>
    <t>0.198900</t>
  </si>
  <si>
    <t>0.686400</t>
  </si>
  <si>
    <t>0.455300</t>
  </si>
  <si>
    <t>0.730800</t>
  </si>
  <si>
    <t>0.565900</t>
  </si>
  <si>
    <t>0.324300</t>
  </si>
  <si>
    <t>0.229100</t>
  </si>
  <si>
    <t>0.646900</t>
  </si>
  <si>
    <t>0.738900</t>
  </si>
  <si>
    <t>0.118900</t>
  </si>
  <si>
    <t>0.450800</t>
  </si>
  <si>
    <t>0.119200</t>
  </si>
  <si>
    <t>0.424700</t>
  </si>
  <si>
    <t>197.500</t>
  </si>
  <si>
    <t>0.015340</t>
  </si>
  <si>
    <t>0.032690</t>
  </si>
  <si>
    <t>0.031720</t>
  </si>
  <si>
    <t>0.043390</t>
  </si>
  <si>
    <t>0.042410</t>
  </si>
  <si>
    <t>0.052210</t>
  </si>
  <si>
    <t>0.051230</t>
  </si>
  <si>
    <t>0.071990</t>
  </si>
  <si>
    <t>0.091020</t>
  </si>
  <si>
    <t>0.092030</t>
  </si>
  <si>
    <t>0.102140</t>
  </si>
  <si>
    <t>0.106210</t>
  </si>
  <si>
    <t>0.112320</t>
  </si>
  <si>
    <t>0.117430</t>
  </si>
  <si>
    <t>0.130780</t>
  </si>
  <si>
    <t>0.142160</t>
  </si>
  <si>
    <t>0.131810</t>
  </si>
  <si>
    <t>0.152550</t>
  </si>
  <si>
    <t>0.169310</t>
  </si>
  <si>
    <t>0.163010</t>
  </si>
  <si>
    <t>0.186190</t>
  </si>
  <si>
    <t>0.179840</t>
  </si>
  <si>
    <t>0.208540</t>
  </si>
  <si>
    <t>0.183010</t>
  </si>
  <si>
    <t>0.210680</t>
  </si>
  <si>
    <t>0.184070</t>
  </si>
  <si>
    <t>0.213890</t>
  </si>
  <si>
    <t>0.236480</t>
  </si>
  <si>
    <t>0.293120</t>
  </si>
  <si>
    <t>0.251630</t>
  </si>
  <si>
    <t>0.317320</t>
  </si>
  <si>
    <t>207.800</t>
  </si>
  <si>
    <t>0.287630</t>
  </si>
  <si>
    <t>0.378250</t>
  </si>
  <si>
    <t>213.300</t>
  </si>
  <si>
    <t>0.319530</t>
  </si>
  <si>
    <t>0.436140</t>
  </si>
  <si>
    <t>0.331680</t>
  </si>
  <si>
    <t>0.459520</t>
  </si>
  <si>
    <t>0.374920</t>
  </si>
  <si>
    <t>0.391600</t>
  </si>
  <si>
    <t>0.561480</t>
  </si>
  <si>
    <t>0.429460</t>
  </si>
  <si>
    <t>0.627240</t>
  </si>
  <si>
    <t>0.441710</t>
  </si>
  <si>
    <t>0.644650</t>
  </si>
  <si>
    <t>0.557080</t>
  </si>
  <si>
    <t>0.787320</t>
  </si>
  <si>
    <t>0.559280</t>
  </si>
  <si>
    <t>0.792620</t>
  </si>
  <si>
    <t>0.583480</t>
  </si>
  <si>
    <t>0.826470</t>
  </si>
  <si>
    <t>0.619610</t>
  </si>
  <si>
    <t>0.851790</t>
  </si>
  <si>
    <t>0.623970</t>
  </si>
  <si>
    <t>0.854950</t>
  </si>
  <si>
    <t>0.632690</t>
  </si>
  <si>
    <t>0.866540</t>
  </si>
  <si>
    <t>0.710520</t>
  </si>
  <si>
    <t>0.917090</t>
  </si>
  <si>
    <t>379.200</t>
  </si>
  <si>
    <t>0.715890</t>
  </si>
  <si>
    <t>0.751170</t>
  </si>
  <si>
    <t>0.939240</t>
  </si>
  <si>
    <t>0.754370</t>
  </si>
  <si>
    <t>0.941350</t>
  </si>
  <si>
    <t>0.765020</t>
  </si>
  <si>
    <t>0.942410</t>
  </si>
  <si>
    <t>0.782020</t>
  </si>
  <si>
    <t>0.948740</t>
  </si>
  <si>
    <t>0.951910</t>
  </si>
  <si>
    <t>431.200</t>
  </si>
  <si>
    <t>0.802160</t>
  </si>
  <si>
    <t>0.958260</t>
  </si>
  <si>
    <t>0.802690</t>
  </si>
  <si>
    <t>0.959320</t>
  </si>
  <si>
    <t>0.825420</t>
  </si>
  <si>
    <t>0.964610</t>
  </si>
  <si>
    <t>466.600</t>
  </si>
  <si>
    <t>0.860220</t>
  </si>
  <si>
    <t>0.975220</t>
  </si>
  <si>
    <t>0.980530</t>
  </si>
  <si>
    <t>124.300</t>
  </si>
  <si>
    <t>0.025320</t>
  </si>
  <si>
    <t>0.095910</t>
  </si>
  <si>
    <t>130.600</t>
  </si>
  <si>
    <t>0.041940</t>
  </si>
  <si>
    <t>0.154150</t>
  </si>
  <si>
    <t>0.045830</t>
  </si>
  <si>
    <t>0.162730</t>
  </si>
  <si>
    <t>138.800</t>
  </si>
  <si>
    <t>0.062290</t>
  </si>
  <si>
    <t>0.075770</t>
  </si>
  <si>
    <t>0.257370</t>
  </si>
  <si>
    <t>0.120760</t>
  </si>
  <si>
    <t>0.367380</t>
  </si>
  <si>
    <t>177.100</t>
  </si>
  <si>
    <t>0.161780</t>
  </si>
  <si>
    <t>0.457360</t>
  </si>
  <si>
    <t>0.510680</t>
  </si>
  <si>
    <t>213.800</t>
  </si>
  <si>
    <t>0.256410</t>
  </si>
  <si>
    <t>0.597540</t>
  </si>
  <si>
    <t>0.285140</t>
  </si>
  <si>
    <t>0.323440</t>
  </si>
  <si>
    <t>0.678010</t>
  </si>
  <si>
    <t>252.100</t>
  </si>
  <si>
    <t>0.345430</t>
  </si>
  <si>
    <t>0.354980</t>
  </si>
  <si>
    <t>0.712620</t>
  </si>
  <si>
    <t>0.369290</t>
  </si>
  <si>
    <t>0.724460</t>
  </si>
  <si>
    <t>270.800</t>
  </si>
  <si>
    <t>0.396880</t>
  </si>
  <si>
    <t>0.743560</t>
  </si>
  <si>
    <t>273.700</t>
  </si>
  <si>
    <t>0.399730</t>
  </si>
  <si>
    <t>0.749020</t>
  </si>
  <si>
    <t>0.419630</t>
  </si>
  <si>
    <t>0.764480</t>
  </si>
  <si>
    <t>0.421520</t>
  </si>
  <si>
    <t>0.769940</t>
  </si>
  <si>
    <t>0.447950</t>
  </si>
  <si>
    <t>0.476130</t>
  </si>
  <si>
    <t>0.808080</t>
  </si>
  <si>
    <t>325.800</t>
  </si>
  <si>
    <t>0.519980</t>
  </si>
  <si>
    <t>0.835260</t>
  </si>
  <si>
    <t>0.578240</t>
  </si>
  <si>
    <t>370.300</t>
  </si>
  <si>
    <t>0.621380</t>
  </si>
  <si>
    <t>0.889160</t>
  </si>
  <si>
    <t>0.664330</t>
  </si>
  <si>
    <t>0.906910</t>
  </si>
  <si>
    <t>406.300</t>
  </si>
  <si>
    <t>0.705340</t>
  </si>
  <si>
    <t>0.921860</t>
  </si>
  <si>
    <t>0.923610</t>
  </si>
  <si>
    <t>420.200</t>
  </si>
  <si>
    <t>0.739920</t>
  </si>
  <si>
    <t>0.932330</t>
  </si>
  <si>
    <t>0.745380</t>
  </si>
  <si>
    <t>0.934070</t>
  </si>
  <si>
    <t>0.762660</t>
  </si>
  <si>
    <t>0.943590</t>
  </si>
  <si>
    <t>0.947030</t>
  </si>
  <si>
    <t>0.788110</t>
  </si>
  <si>
    <t>0.948750</t>
  </si>
  <si>
    <t>0.815340</t>
  </si>
  <si>
    <t>0.956440</t>
  </si>
  <si>
    <t>0.820780</t>
  </si>
  <si>
    <t>0.958990</t>
  </si>
  <si>
    <t>0.840680</t>
  </si>
  <si>
    <t>0.962390</t>
  </si>
  <si>
    <t>0.862310</t>
  </si>
  <si>
    <t>0.969140</t>
  </si>
  <si>
    <t>0.879340</t>
  </si>
  <si>
    <t>0.974170</t>
  </si>
  <si>
    <t>491.800</t>
  </si>
  <si>
    <t>0.900710</t>
  </si>
  <si>
    <t>0.980830</t>
  </si>
  <si>
    <t>0.934940</t>
  </si>
  <si>
    <t>0.986620</t>
  </si>
  <si>
    <t>0.953880</t>
  </si>
  <si>
    <t>0.991550</t>
  </si>
  <si>
    <t>0.029640</t>
  </si>
  <si>
    <t>0.071080</t>
  </si>
  <si>
    <t>0.082730</t>
  </si>
  <si>
    <t>118.600</t>
  </si>
  <si>
    <t>0.173510</t>
  </si>
  <si>
    <t>0.203950</t>
  </si>
  <si>
    <t>0.220010</t>
  </si>
  <si>
    <t>0.258530</t>
  </si>
  <si>
    <t>120.900</t>
  </si>
  <si>
    <t>0.299730</t>
  </si>
  <si>
    <t>0.302090</t>
  </si>
  <si>
    <t>0.349950</t>
  </si>
  <si>
    <t>0.395360</t>
  </si>
  <si>
    <t>0.371840</t>
  </si>
  <si>
    <t>0.432700</t>
  </si>
  <si>
    <t>0.399570</t>
  </si>
  <si>
    <t>0.466830</t>
  </si>
  <si>
    <t>0.403770</t>
  </si>
  <si>
    <t>0.470770</t>
  </si>
  <si>
    <t>127.100</t>
  </si>
  <si>
    <t>0.438790</t>
  </si>
  <si>
    <t>0.509530</t>
  </si>
  <si>
    <t>128.100</t>
  </si>
  <si>
    <t>0.458890</t>
  </si>
  <si>
    <t>0.534050</t>
  </si>
  <si>
    <t>0.547040</t>
  </si>
  <si>
    <t>129.100</t>
  </si>
  <si>
    <t>0.482540</t>
  </si>
  <si>
    <t>0.559880</t>
  </si>
  <si>
    <t>0.499960</t>
  </si>
  <si>
    <t>0.579770</t>
  </si>
  <si>
    <t>0.515240</t>
  </si>
  <si>
    <t>0.597550</t>
  </si>
  <si>
    <t>0.528440</t>
  </si>
  <si>
    <t>0.609830</t>
  </si>
  <si>
    <t>0.545190</t>
  </si>
  <si>
    <t>0.628840</t>
  </si>
  <si>
    <t>132.100</t>
  </si>
  <si>
    <t>0.548870</t>
  </si>
  <si>
    <t>0.632270</t>
  </si>
  <si>
    <t>0.647530</t>
  </si>
  <si>
    <t>0.572580</t>
  </si>
  <si>
    <t>0.655920</t>
  </si>
  <si>
    <t>0.574380</t>
  </si>
  <si>
    <t>0.657590</t>
  </si>
  <si>
    <t>0.583350</t>
  </si>
  <si>
    <t>0.601070</t>
  </si>
  <si>
    <t>0.683950</t>
  </si>
  <si>
    <t>0.685570</t>
  </si>
  <si>
    <t>0.604580</t>
  </si>
  <si>
    <t>0.688820</t>
  </si>
  <si>
    <t>0.613310</t>
  </si>
  <si>
    <t>0.696880</t>
  </si>
  <si>
    <t>0.616780</t>
  </si>
  <si>
    <t>0.703290</t>
  </si>
  <si>
    <t>0.701690</t>
  </si>
  <si>
    <t>0.715990</t>
  </si>
  <si>
    <t>0.635680</t>
  </si>
  <si>
    <t>0.720720</t>
  </si>
  <si>
    <t>0.642470</t>
  </si>
  <si>
    <t>0.645850</t>
  </si>
  <si>
    <t>0.675780</t>
  </si>
  <si>
    <t>0.762320</t>
  </si>
  <si>
    <t>0.706480</t>
  </si>
  <si>
    <t>0.790660</t>
  </si>
  <si>
    <t>0.737860</t>
  </si>
  <si>
    <t>0.815420</t>
  </si>
  <si>
    <t>0.768350</t>
  </si>
  <si>
    <t>0.843890</t>
  </si>
  <si>
    <t>0.787710</t>
  </si>
  <si>
    <t>0.859250</t>
  </si>
  <si>
    <t>0.800920</t>
  </si>
  <si>
    <t>0.867550</t>
  </si>
  <si>
    <t>149.700</t>
  </si>
  <si>
    <t>0.828320</t>
  </si>
  <si>
    <t>0.890760</t>
  </si>
  <si>
    <t>0.856480</t>
  </si>
  <si>
    <t>0.909530</t>
  </si>
  <si>
    <t>0.933240</t>
  </si>
  <si>
    <t>156.700</t>
  </si>
  <si>
    <t>0.921450</t>
  </si>
  <si>
    <t>0.956470</t>
  </si>
  <si>
    <t>0.975460</t>
  </si>
  <si>
    <t>417.62</t>
  </si>
  <si>
    <t>406.74</t>
  </si>
  <si>
    <t>401.89</t>
  </si>
  <si>
    <t>395.52</t>
  </si>
  <si>
    <t>0.432100</t>
  </si>
  <si>
    <t>392.19</t>
  </si>
  <si>
    <t>391.50</t>
  </si>
  <si>
    <t>390.40</t>
  </si>
  <si>
    <t>387.44</t>
  </si>
  <si>
    <t>385.33</t>
  </si>
  <si>
    <t>384.24</t>
  </si>
  <si>
    <t>385.74</t>
  </si>
  <si>
    <t>379.36</t>
  </si>
  <si>
    <t>0.187300</t>
  </si>
  <si>
    <t>359.97</t>
  </si>
  <si>
    <t>357.78</t>
  </si>
  <si>
    <t>0.433100</t>
  </si>
  <si>
    <t>351.03</t>
  </si>
  <si>
    <t>349.14</t>
  </si>
  <si>
    <t>63.360</t>
  </si>
  <si>
    <t>79.620</t>
  </si>
  <si>
    <t>143.470</t>
  </si>
  <si>
    <t>160.250</t>
  </si>
  <si>
    <t>0.828500</t>
  </si>
  <si>
    <t>185.980</t>
  </si>
  <si>
    <t>193.400</t>
  </si>
  <si>
    <t>203.050</t>
  </si>
  <si>
    <t>210.720</t>
  </si>
  <si>
    <t>225.390</t>
  </si>
  <si>
    <t>242.130</t>
  </si>
  <si>
    <t>243.420</t>
  </si>
  <si>
    <t>57.630</t>
  </si>
  <si>
    <t>69.260</t>
  </si>
  <si>
    <t>84.540</t>
  </si>
  <si>
    <t>90.010</t>
  </si>
  <si>
    <t>93.180</t>
  </si>
  <si>
    <t>97.820</t>
  </si>
  <si>
    <t>102.570</t>
  </si>
  <si>
    <t>117.360</t>
  </si>
  <si>
    <t>5.330</t>
  </si>
  <si>
    <t>8.030</t>
  </si>
  <si>
    <t>11.330</t>
  </si>
  <si>
    <t>0.824300</t>
  </si>
  <si>
    <t>12.450</t>
  </si>
  <si>
    <t>14.780</t>
  </si>
  <si>
    <t>16.130</t>
  </si>
  <si>
    <t>17.030</t>
  </si>
  <si>
    <t>18.230</t>
  </si>
  <si>
    <t>19.580</t>
  </si>
  <si>
    <t>0.928700</t>
  </si>
  <si>
    <t>20.400</t>
  </si>
  <si>
    <t>20.480</t>
  </si>
  <si>
    <t>20.630</t>
  </si>
  <si>
    <t>21.450</t>
  </si>
  <si>
    <t>6.300</t>
  </si>
  <si>
    <t>6.380</t>
  </si>
  <si>
    <t>6.230</t>
  </si>
  <si>
    <t>6.150</t>
  </si>
  <si>
    <t>0.441300</t>
  </si>
  <si>
    <t>5.700</t>
  </si>
  <si>
    <t>5.630</t>
  </si>
  <si>
    <t>0.607100</t>
  </si>
  <si>
    <t>4.880</t>
  </si>
  <si>
    <t>3.750</t>
  </si>
  <si>
    <t>3.230</t>
  </si>
  <si>
    <t>8.180</t>
  </si>
  <si>
    <t>13.050</t>
  </si>
  <si>
    <t>0.988100</t>
  </si>
  <si>
    <t>14.250</t>
  </si>
  <si>
    <t>15.450</t>
  </si>
  <si>
    <t>15.900</t>
  </si>
  <si>
    <t>16.050</t>
  </si>
  <si>
    <t>17.550</t>
  </si>
  <si>
    <t>18.150</t>
  </si>
  <si>
    <t>18.450</t>
  </si>
  <si>
    <t>18.680</t>
  </si>
  <si>
    <t>19.730</t>
  </si>
  <si>
    <t>19.650</t>
  </si>
  <si>
    <t>21.230</t>
  </si>
  <si>
    <t>412.10</t>
  </si>
  <si>
    <t>410.50</t>
  </si>
  <si>
    <t>409.70</t>
  </si>
  <si>
    <t>409.00</t>
  </si>
  <si>
    <t>407.50</t>
  </si>
  <si>
    <t>405.40</t>
  </si>
  <si>
    <t>404.10</t>
  </si>
  <si>
    <t>402.40</t>
  </si>
  <si>
    <t>401.90</t>
  </si>
  <si>
    <t>399.70</t>
  </si>
  <si>
    <t>397.30</t>
  </si>
  <si>
    <t>393.20</t>
  </si>
  <si>
    <t>391.20</t>
  </si>
  <si>
    <t>408.70</t>
  </si>
  <si>
    <t>404.30</t>
  </si>
  <si>
    <t>402.20</t>
  </si>
  <si>
    <t>399.80</t>
  </si>
  <si>
    <t>397.60</t>
  </si>
  <si>
    <t>396.40</t>
  </si>
  <si>
    <t>391.70</t>
  </si>
  <si>
    <t>386.00</t>
  </si>
  <si>
    <t>384.74</t>
  </si>
  <si>
    <t>382.68</t>
  </si>
  <si>
    <t>378.87</t>
  </si>
  <si>
    <t>376.20</t>
  </si>
  <si>
    <t>374.86</t>
  </si>
  <si>
    <t>0.460400</t>
  </si>
  <si>
    <t>0.921200</t>
  </si>
  <si>
    <t>0.761100</t>
  </si>
  <si>
    <t>202.300</t>
  </si>
  <si>
    <t>182.900</t>
  </si>
  <si>
    <t>0.854700</t>
  </si>
  <si>
    <t>0.808600</t>
  </si>
  <si>
    <t>0.382600</t>
  </si>
  <si>
    <t>355.800</t>
  </si>
  <si>
    <t>0.448100</t>
  </si>
  <si>
    <t>0.456300</t>
  </si>
  <si>
    <t>0.725200</t>
  </si>
  <si>
    <t>0.208400</t>
  </si>
  <si>
    <t>342.100</t>
  </si>
  <si>
    <t>0.716900</t>
  </si>
  <si>
    <t>396.300</t>
  </si>
  <si>
    <t>0.647100</t>
  </si>
  <si>
    <t>446.100</t>
  </si>
  <si>
    <t>0.349700</t>
  </si>
  <si>
    <t>481.100</t>
  </si>
  <si>
    <t>496.300</t>
  </si>
  <si>
    <t>0.675500</t>
  </si>
  <si>
    <t>0.173300</t>
  </si>
  <si>
    <t>0.284800</t>
  </si>
  <si>
    <t>377.300</t>
  </si>
  <si>
    <t>0.549900</t>
  </si>
  <si>
    <t>194.130</t>
  </si>
  <si>
    <t>201.190</t>
  </si>
  <si>
    <t>204.700</t>
  </si>
  <si>
    <t>206.010</t>
  </si>
  <si>
    <t>204.720</t>
  </si>
  <si>
    <t>202.070</t>
  </si>
  <si>
    <t>182.610</t>
  </si>
  <si>
    <t>165.100</t>
  </si>
  <si>
    <t>213.600</t>
  </si>
  <si>
    <t>213.900</t>
  </si>
  <si>
    <t>214.300</t>
  </si>
  <si>
    <t>78.600</t>
  </si>
  <si>
    <t>274.700</t>
  </si>
  <si>
    <t>302.900</t>
  </si>
  <si>
    <t>3448.000</t>
  </si>
  <si>
    <t>115.300</t>
  </si>
  <si>
    <t>256.400</t>
  </si>
  <si>
    <t>0.590</t>
  </si>
  <si>
    <t>0.302600</t>
  </si>
  <si>
    <t>156.600</t>
  </si>
  <si>
    <t>193.500</t>
  </si>
  <si>
    <t>231.200</t>
  </si>
  <si>
    <t>1.190</t>
  </si>
  <si>
    <t>144.900</t>
  </si>
  <si>
    <t>205.800</t>
  </si>
  <si>
    <t>234.800</t>
  </si>
  <si>
    <t>0.700100</t>
  </si>
  <si>
    <t>140.100</t>
  </si>
  <si>
    <t>208.900</t>
  </si>
  <si>
    <t>261.300</t>
  </si>
  <si>
    <t>0.702800</t>
  </si>
  <si>
    <t>287.400</t>
  </si>
  <si>
    <t>2.200</t>
  </si>
  <si>
    <t>257.200</t>
  </si>
  <si>
    <t>0.397900</t>
  </si>
  <si>
    <t>383.100</t>
  </si>
  <si>
    <t>427.500</t>
  </si>
  <si>
    <t>465.700</t>
  </si>
  <si>
    <t>70.300</t>
  </si>
  <si>
    <t>155.500</t>
  </si>
  <si>
    <t>227.200</t>
  </si>
  <si>
    <t>276.400</t>
  </si>
  <si>
    <t>364.800</t>
  </si>
  <si>
    <t>25.800</t>
  </si>
  <si>
    <t>0.516900</t>
  </si>
  <si>
    <t>0.708600</t>
  </si>
  <si>
    <t>0.395800</t>
  </si>
  <si>
    <t>0.708400</t>
  </si>
  <si>
    <t>551.95</t>
  </si>
  <si>
    <t>520.15</t>
  </si>
  <si>
    <t>492.35</t>
  </si>
  <si>
    <t>293.20</t>
  </si>
  <si>
    <t>52.550</t>
  </si>
  <si>
    <t>51.950</t>
  </si>
  <si>
    <t>50.450</t>
  </si>
  <si>
    <t>0.436400</t>
  </si>
  <si>
    <t>49.400</t>
  </si>
  <si>
    <t>48.050</t>
  </si>
  <si>
    <t>38.100</t>
  </si>
  <si>
    <t>344.59</t>
  </si>
  <si>
    <t>344.51</t>
  </si>
  <si>
    <t>344.41</t>
  </si>
  <si>
    <t>339.24</t>
  </si>
  <si>
    <t>0.649800</t>
  </si>
  <si>
    <t>0.926200</t>
  </si>
  <si>
    <t>310.50</t>
  </si>
  <si>
    <t>307.81</t>
  </si>
  <si>
    <t>0.980100</t>
  </si>
  <si>
    <t>0.187600</t>
  </si>
  <si>
    <t>314.40</t>
  </si>
  <si>
    <t>0.837700</t>
  </si>
  <si>
    <t>370.37</t>
  </si>
  <si>
    <t>369.21</t>
  </si>
  <si>
    <t>358.02</t>
  </si>
  <si>
    <t>356.56</t>
  </si>
  <si>
    <t>354.53</t>
  </si>
  <si>
    <t>383.78</t>
  </si>
  <si>
    <t>369.54</t>
  </si>
  <si>
    <t>366.28</t>
  </si>
  <si>
    <t>361.13</t>
  </si>
  <si>
    <t>359.04</t>
  </si>
  <si>
    <t>354.66</t>
  </si>
  <si>
    <t>373.01</t>
  </si>
  <si>
    <t>358.33</t>
  </si>
  <si>
    <t>0.073900</t>
  </si>
  <si>
    <t>348.91</t>
  </si>
  <si>
    <t>0.152600</t>
  </si>
  <si>
    <t>343.67</t>
  </si>
  <si>
    <t>0.336700</t>
  </si>
  <si>
    <t>0.653300</t>
  </si>
  <si>
    <t>340.14</t>
  </si>
  <si>
    <t>348.06</t>
  </si>
  <si>
    <t>0.304900</t>
  </si>
  <si>
    <t>0.597600</t>
  </si>
  <si>
    <t>0.274200</t>
  </si>
  <si>
    <t>331.07</t>
  </si>
  <si>
    <t>329.86</t>
  </si>
  <si>
    <t>328.69</t>
  </si>
  <si>
    <t>334.63</t>
  </si>
  <si>
    <t>0.086700</t>
  </si>
  <si>
    <t>325.33</t>
  </si>
  <si>
    <t>322.88</t>
  </si>
  <si>
    <t>0.693800</t>
  </si>
  <si>
    <t>321.49</t>
  </si>
  <si>
    <t>0.323400</t>
  </si>
  <si>
    <t>319.86</t>
  </si>
  <si>
    <t>318.94</t>
  </si>
  <si>
    <t>0.784100</t>
  </si>
  <si>
    <t>0.014700</t>
  </si>
  <si>
    <t>0.032400</t>
  </si>
  <si>
    <t>377.100</t>
  </si>
  <si>
    <t>0.567400</t>
  </si>
  <si>
    <t>151.700</t>
  </si>
  <si>
    <t>174.100</t>
  </si>
  <si>
    <t>57.000</t>
  </si>
  <si>
    <t>78.400</t>
  </si>
  <si>
    <t>82.600</t>
  </si>
  <si>
    <t>102.200</t>
  </si>
  <si>
    <t>0.756400</t>
  </si>
  <si>
    <t>350.74</t>
  </si>
  <si>
    <t>357.03</t>
  </si>
  <si>
    <t>358.18</t>
  </si>
  <si>
    <t>376.18</t>
  </si>
  <si>
    <t>1.500</t>
  </si>
  <si>
    <t>273.65</t>
  </si>
  <si>
    <t>274.65</t>
  </si>
  <si>
    <t>290.65</t>
  </si>
  <si>
    <t>464.46</t>
  </si>
  <si>
    <t>464.49</t>
  </si>
  <si>
    <t>464.52</t>
  </si>
  <si>
    <t>464.48</t>
  </si>
  <si>
    <t>462.07</t>
  </si>
  <si>
    <t>460.02</t>
  </si>
  <si>
    <t>452.61</t>
  </si>
  <si>
    <t>438.36</t>
  </si>
  <si>
    <t>352.18</t>
  </si>
  <si>
    <t>370.72</t>
  </si>
  <si>
    <t>0.012700</t>
  </si>
  <si>
    <t>0.067800</t>
  </si>
  <si>
    <t>355.99</t>
  </si>
  <si>
    <t>355.67</t>
  </si>
  <si>
    <t>0.165100</t>
  </si>
  <si>
    <t>0.561500</t>
  </si>
  <si>
    <t>0.754600</t>
  </si>
  <si>
    <t>369.12</t>
  </si>
  <si>
    <t>360.22</t>
  </si>
  <si>
    <t>358.82</t>
  </si>
  <si>
    <t>357.68</t>
  </si>
  <si>
    <t>0.824600</t>
  </si>
  <si>
    <t>0.180800</t>
  </si>
  <si>
    <t>0.149800</t>
  </si>
  <si>
    <t>0.431100</t>
  </si>
  <si>
    <t>358.21</t>
  </si>
  <si>
    <t>0.322600</t>
  </si>
  <si>
    <t>0.410700</t>
  </si>
  <si>
    <t>0.323900</t>
  </si>
  <si>
    <t>11.740</t>
  </si>
  <si>
    <t>0.077600</t>
  </si>
  <si>
    <t>13.700</t>
  </si>
  <si>
    <t>55.320</t>
  </si>
  <si>
    <t>209.400</t>
  </si>
  <si>
    <t>246.100</t>
  </si>
  <si>
    <t>317.200</t>
  </si>
  <si>
    <t>334.200</t>
  </si>
  <si>
    <t>411.55</t>
  </si>
  <si>
    <t>365.77</t>
  </si>
  <si>
    <t>364.47</t>
  </si>
  <si>
    <t>366.61</t>
  </si>
  <si>
    <t>0.985280</t>
  </si>
  <si>
    <t>370.77</t>
  </si>
  <si>
    <t>371.78</t>
  </si>
  <si>
    <t>0.991160</t>
  </si>
  <si>
    <t>0.996380</t>
  </si>
  <si>
    <t>581.300</t>
  </si>
  <si>
    <t>714.400</t>
  </si>
  <si>
    <t>867.500</t>
  </si>
  <si>
    <t>901.900</t>
  </si>
  <si>
    <t>954.100</t>
  </si>
  <si>
    <t>999.000</t>
  </si>
  <si>
    <t>1024.900</t>
  </si>
  <si>
    <t>1031.000</t>
  </si>
  <si>
    <t>0.215300</t>
  </si>
  <si>
    <t>0.425700</t>
  </si>
  <si>
    <t>0.605500</t>
  </si>
  <si>
    <t>434.05</t>
  </si>
  <si>
    <t>332.700</t>
  </si>
  <si>
    <t>486.300</t>
  </si>
  <si>
    <t>324.300</t>
  </si>
  <si>
    <t>341.400</t>
  </si>
  <si>
    <t>378.800</t>
  </si>
  <si>
    <t>563.800</t>
  </si>
  <si>
    <t>556.600</t>
  </si>
  <si>
    <t>382.700</t>
  </si>
  <si>
    <t>422.600</t>
  </si>
  <si>
    <t>430.300</t>
  </si>
  <si>
    <t>463.100</t>
  </si>
  <si>
    <t>563.700</t>
  </si>
  <si>
    <t>405.700</t>
  </si>
  <si>
    <t>420.100</t>
  </si>
  <si>
    <t>434.700</t>
  </si>
  <si>
    <t>459.600</t>
  </si>
  <si>
    <t>509.700</t>
  </si>
  <si>
    <t>561.700</t>
  </si>
  <si>
    <t>436.900</t>
  </si>
  <si>
    <t>442.200</t>
  </si>
  <si>
    <t>448.400</t>
  </si>
  <si>
    <t>360.71</t>
  </si>
  <si>
    <t>0.686300</t>
  </si>
  <si>
    <t>368.79</t>
  </si>
  <si>
    <t>358.37</t>
  </si>
  <si>
    <t>0.313670</t>
  </si>
  <si>
    <t>0.137270</t>
  </si>
  <si>
    <t>0.058310</t>
  </si>
  <si>
    <t>0.506980</t>
  </si>
  <si>
    <t>0.448360</t>
  </si>
  <si>
    <t>0.070690</t>
  </si>
  <si>
    <t>0.732770</t>
  </si>
  <si>
    <t>0.053450</t>
  </si>
  <si>
    <t>0.489420</t>
  </si>
  <si>
    <t>0.942700</t>
  </si>
  <si>
    <t>0.011460</t>
  </si>
  <si>
    <t>0.274530</t>
  </si>
  <si>
    <t>0.412870</t>
  </si>
  <si>
    <t>0.197210</t>
  </si>
  <si>
    <t>0.491050</t>
  </si>
  <si>
    <t>0.136350</t>
  </si>
  <si>
    <t>0.106890</t>
  </si>
  <si>
    <t>0.541390</t>
  </si>
  <si>
    <t>0.121590</t>
  </si>
  <si>
    <t>0.860530</t>
  </si>
  <si>
    <t>0.055790</t>
  </si>
  <si>
    <t>0.542820</t>
  </si>
  <si>
    <t>0.127260</t>
  </si>
  <si>
    <t>357.01</t>
  </si>
  <si>
    <t>0.022920</t>
  </si>
  <si>
    <t>0.551290</t>
  </si>
  <si>
    <t>0.134030</t>
  </si>
  <si>
    <t>0.987370</t>
  </si>
  <si>
    <t>0.005050</t>
  </si>
  <si>
    <t>0.704560</t>
  </si>
  <si>
    <t>0.099410</t>
  </si>
  <si>
    <t>0.247740</t>
  </si>
  <si>
    <t>0.295810</t>
  </si>
  <si>
    <t>0.510090</t>
  </si>
  <si>
    <t>0.230840</t>
  </si>
  <si>
    <t>0.160340</t>
  </si>
  <si>
    <t>0.547080</t>
  </si>
  <si>
    <t>0.219720</t>
  </si>
  <si>
    <t>0.083680</t>
  </si>
  <si>
    <t>0.558210</t>
  </si>
  <si>
    <t>0.034380</t>
  </si>
  <si>
    <t>0.563660</t>
  </si>
  <si>
    <t>0.225340</t>
  </si>
  <si>
    <t>0.015780</t>
  </si>
  <si>
    <t>0.593540</t>
  </si>
  <si>
    <t>0.215350</t>
  </si>
  <si>
    <t>360.29</t>
  </si>
  <si>
    <t>0.549060</t>
  </si>
  <si>
    <t>0.364770</t>
  </si>
  <si>
    <t>0.394420</t>
  </si>
  <si>
    <t>0.565010</t>
  </si>
  <si>
    <t>0.305640</t>
  </si>
  <si>
    <t>0.213780</t>
  </si>
  <si>
    <t>0.591030</t>
  </si>
  <si>
    <t>0.290150</t>
  </si>
  <si>
    <t>359.41</t>
  </si>
  <si>
    <t>0.111580</t>
  </si>
  <si>
    <t>0.592290</t>
  </si>
  <si>
    <t>0.290750</t>
  </si>
  <si>
    <t>0.045840</t>
  </si>
  <si>
    <t>0.599720</t>
  </si>
  <si>
    <t>0.299250</t>
  </si>
  <si>
    <t>0.122040</t>
  </si>
  <si>
    <t>0.597260</t>
  </si>
  <si>
    <t>0.328770</t>
  </si>
  <si>
    <t>0.097630</t>
  </si>
  <si>
    <t>0.570360</t>
  </si>
  <si>
    <t>0.255740</t>
  </si>
  <si>
    <t>210.350</t>
  </si>
  <si>
    <t>275.100</t>
  </si>
  <si>
    <t>369.100</t>
  </si>
  <si>
    <t>391.800</t>
  </si>
  <si>
    <t>428.200</t>
  </si>
  <si>
    <t>440.700</t>
  </si>
  <si>
    <t>507.400</t>
  </si>
  <si>
    <t>572.900</t>
  </si>
  <si>
    <t>670.200</t>
  </si>
  <si>
    <t>712.800</t>
  </si>
  <si>
    <t>757.900</t>
  </si>
  <si>
    <t>188.700</t>
  </si>
  <si>
    <t>258.300</t>
  </si>
  <si>
    <t>304.500</t>
  </si>
  <si>
    <t>376.300</t>
  </si>
  <si>
    <t>409.900</t>
  </si>
  <si>
    <t>436.100</t>
  </si>
  <si>
    <t>502.100</t>
  </si>
  <si>
    <t>586.500</t>
  </si>
  <si>
    <t>620.600</t>
  </si>
  <si>
    <t>640.200</t>
  </si>
  <si>
    <t>691.700</t>
  </si>
  <si>
    <t>707.700</t>
  </si>
  <si>
    <t>731.300</t>
  </si>
  <si>
    <t>750.100</t>
  </si>
  <si>
    <t>761.900</t>
  </si>
  <si>
    <t>796.400</t>
  </si>
  <si>
    <t>173.200</t>
  </si>
  <si>
    <t>240.900</t>
  </si>
  <si>
    <t>262.200</t>
  </si>
  <si>
    <t>340.600</t>
  </si>
  <si>
    <t>344.100</t>
  </si>
  <si>
    <t>361.800</t>
  </si>
  <si>
    <t>540.500</t>
  </si>
  <si>
    <t>591.800</t>
  </si>
  <si>
    <t>616.500</t>
  </si>
  <si>
    <t>686.400</t>
  </si>
  <si>
    <t>695.600</t>
  </si>
  <si>
    <t>711.500</t>
  </si>
  <si>
    <t>73.700</t>
  </si>
  <si>
    <t>142.200</t>
  </si>
  <si>
    <t>194.900</t>
  </si>
  <si>
    <t>201.100</t>
  </si>
  <si>
    <t>554.500</t>
  </si>
  <si>
    <t>622.300</t>
  </si>
  <si>
    <t>665.800</t>
  </si>
  <si>
    <t>687.200</t>
  </si>
  <si>
    <t>751.400</t>
  </si>
  <si>
    <t>255.600</t>
  </si>
  <si>
    <t>290.300</t>
  </si>
  <si>
    <t>450.200</t>
  </si>
  <si>
    <t>458.200</t>
  </si>
  <si>
    <t>464.100</t>
  </si>
  <si>
    <t>0.295500</t>
  </si>
  <si>
    <t>467.500</t>
  </si>
  <si>
    <t>489.900</t>
  </si>
  <si>
    <t>507.000</t>
  </si>
  <si>
    <t>511.000</t>
  </si>
  <si>
    <t>0.560500</t>
  </si>
  <si>
    <t>520.200</t>
  </si>
  <si>
    <t>539.200</t>
  </si>
  <si>
    <t>544.700</t>
  </si>
  <si>
    <t>556.700</t>
  </si>
  <si>
    <t>280.700</t>
  </si>
  <si>
    <t>286.600</t>
  </si>
  <si>
    <t>557.700</t>
  </si>
  <si>
    <t>565.500</t>
  </si>
  <si>
    <t>570.600</t>
  </si>
  <si>
    <t>581.800</t>
  </si>
  <si>
    <t>0.260500</t>
  </si>
  <si>
    <t>594.300</t>
  </si>
  <si>
    <t>598.100</t>
  </si>
  <si>
    <t>604.100</t>
  </si>
  <si>
    <t>605.300</t>
  </si>
  <si>
    <t>606.700</t>
  </si>
  <si>
    <t>599.700</t>
  </si>
  <si>
    <t>329.800</t>
  </si>
  <si>
    <t>400.200</t>
  </si>
  <si>
    <t>499.700</t>
  </si>
  <si>
    <t>704.200</t>
  </si>
  <si>
    <t>300.200</t>
  </si>
  <si>
    <t>312.200</t>
  </si>
  <si>
    <t>324.000</t>
  </si>
  <si>
    <t>346.200</t>
  </si>
  <si>
    <t>372.400</t>
  </si>
  <si>
    <t>595.400</t>
  </si>
  <si>
    <t>606.300</t>
  </si>
  <si>
    <t>640.100</t>
  </si>
  <si>
    <t>0.386500</t>
  </si>
  <si>
    <t>660.200</t>
  </si>
  <si>
    <t>671.300</t>
  </si>
  <si>
    <t>690.100</t>
  </si>
  <si>
    <t>698.800</t>
  </si>
  <si>
    <t>721.300</t>
  </si>
  <si>
    <t>728.100</t>
  </si>
  <si>
    <t>735.600</t>
  </si>
  <si>
    <t>744.400</t>
  </si>
  <si>
    <t>750.200</t>
  </si>
  <si>
    <t>757.800</t>
  </si>
  <si>
    <t>187.100</t>
  </si>
  <si>
    <t>198.400</t>
  </si>
  <si>
    <t>239.300</t>
  </si>
  <si>
    <t>258.600</t>
  </si>
  <si>
    <t>405.600</t>
  </si>
  <si>
    <t>220.500</t>
  </si>
  <si>
    <t>309.200</t>
  </si>
  <si>
    <t>399.700</t>
  </si>
  <si>
    <t>526.600</t>
  </si>
  <si>
    <t>534.200</t>
  </si>
  <si>
    <t>759.900</t>
  </si>
  <si>
    <t>839.400</t>
  </si>
  <si>
    <t>106.100</t>
  </si>
  <si>
    <t>150.200</t>
  </si>
  <si>
    <t>327.600</t>
  </si>
  <si>
    <t>393.600</t>
  </si>
  <si>
    <t>512.700</t>
  </si>
  <si>
    <t>550.300</t>
  </si>
  <si>
    <t>590.300</t>
  </si>
  <si>
    <t>624.600</t>
  </si>
  <si>
    <t>699.800</t>
  </si>
  <si>
    <t>888.900</t>
  </si>
  <si>
    <t>188.500</t>
  </si>
  <si>
    <t>214.600</t>
  </si>
  <si>
    <t>277.100</t>
  </si>
  <si>
    <t>289.800</t>
  </si>
  <si>
    <t>390.900</t>
  </si>
  <si>
    <t>144.600</t>
  </si>
  <si>
    <t>177.900</t>
  </si>
  <si>
    <t>256.100</t>
  </si>
  <si>
    <t>265.800</t>
  </si>
  <si>
    <t>290.100</t>
  </si>
  <si>
    <t>353.100</t>
  </si>
  <si>
    <t>379.100</t>
  </si>
  <si>
    <t>398.800</t>
  </si>
  <si>
    <t>525.500</t>
  </si>
  <si>
    <t>547.500</t>
  </si>
  <si>
    <t>596.100</t>
  </si>
  <si>
    <t>720.100</t>
  </si>
  <si>
    <t>740.100</t>
  </si>
  <si>
    <t>749.900</t>
  </si>
  <si>
    <t>778.500</t>
  </si>
  <si>
    <t>0.911400</t>
  </si>
  <si>
    <t>0.445400</t>
  </si>
  <si>
    <t>0.388900</t>
  </si>
  <si>
    <t>0.907300</t>
  </si>
  <si>
    <t>0.888200</t>
  </si>
  <si>
    <t>0.786600</t>
  </si>
  <si>
    <t>243.000</t>
  </si>
  <si>
    <t>0.767800</t>
  </si>
  <si>
    <t>0.356100</t>
  </si>
  <si>
    <t>0.581400</t>
  </si>
  <si>
    <t>0.717900</t>
  </si>
  <si>
    <t>0.605700</t>
  </si>
  <si>
    <t>0.206600</t>
  </si>
  <si>
    <t>0.458500</t>
  </si>
  <si>
    <t>0.662600</t>
  </si>
  <si>
    <t>0.758900</t>
  </si>
  <si>
    <t>566.000</t>
  </si>
  <si>
    <t>0.130100</t>
  </si>
  <si>
    <t>751.000</t>
  </si>
  <si>
    <t>0.149600</t>
  </si>
  <si>
    <t>0.380900</t>
  </si>
  <si>
    <t>0.336300</t>
  </si>
  <si>
    <t>0.318900</t>
  </si>
  <si>
    <t>0.284600</t>
  </si>
  <si>
    <t>0.270900</t>
  </si>
  <si>
    <t>0.206300</t>
  </si>
  <si>
    <t>1078.000</t>
  </si>
  <si>
    <t>1001.000</t>
  </si>
  <si>
    <t>963.000</t>
  </si>
  <si>
    <t>1152.000</t>
  </si>
  <si>
    <t>1139.000</t>
  </si>
  <si>
    <t>0.071300</t>
  </si>
  <si>
    <t>579.000</t>
  </si>
  <si>
    <t>0.373700</t>
  </si>
  <si>
    <t>820.000</t>
  </si>
  <si>
    <t>641.000</t>
  </si>
  <si>
    <t>0.375700</t>
  </si>
  <si>
    <t>801.000</t>
  </si>
  <si>
    <t>0.298300</t>
  </si>
  <si>
    <t>819.000</t>
  </si>
  <si>
    <t>0.270600</t>
  </si>
  <si>
    <t>876.000</t>
  </si>
  <si>
    <t>0.153300</t>
  </si>
  <si>
    <t>976.000</t>
  </si>
  <si>
    <t>936.000</t>
  </si>
  <si>
    <t>0.465300</t>
  </si>
  <si>
    <t>941.000</t>
  </si>
  <si>
    <t>948.000</t>
  </si>
  <si>
    <t>1142.000</t>
  </si>
  <si>
    <t>1020.000</t>
  </si>
  <si>
    <t>1432.000</t>
  </si>
  <si>
    <t>1377.000</t>
  </si>
  <si>
    <t>0.178700</t>
  </si>
  <si>
    <t>1351.000</t>
  </si>
  <si>
    <t>1538.000</t>
  </si>
  <si>
    <t>1503.000</t>
  </si>
  <si>
    <t>0.262700</t>
  </si>
  <si>
    <t>0.609800</t>
  </si>
  <si>
    <t>0.636900</t>
  </si>
  <si>
    <t>0.441500</t>
  </si>
  <si>
    <t>0.530100</t>
  </si>
  <si>
    <t>0.585700</t>
  </si>
  <si>
    <t>227.700</t>
  </si>
  <si>
    <t>0.799300</t>
  </si>
  <si>
    <t>303.100</t>
  </si>
  <si>
    <t>0.710100</t>
  </si>
  <si>
    <t>0.718100</t>
  </si>
  <si>
    <t>0.755900</t>
  </si>
  <si>
    <t>0.053900</t>
  </si>
  <si>
    <t>232.500</t>
  </si>
  <si>
    <t>0.199800</t>
  </si>
  <si>
    <t>0.658700</t>
  </si>
  <si>
    <t>277.000</t>
  </si>
  <si>
    <t>0.815800</t>
  </si>
  <si>
    <t>272.800</t>
  </si>
  <si>
    <t>293.100</t>
  </si>
  <si>
    <t>305.400</t>
  </si>
  <si>
    <t>429.600</t>
  </si>
  <si>
    <t>0.283800</t>
  </si>
  <si>
    <t>0.504900</t>
  </si>
  <si>
    <t>494.500</t>
  </si>
  <si>
    <t>502.800</t>
  </si>
  <si>
    <t>0.142900</t>
  </si>
  <si>
    <t>0.853400</t>
  </si>
  <si>
    <t>0.182300</t>
  </si>
  <si>
    <t>0.564200</t>
  </si>
  <si>
    <t>0.174400</t>
  </si>
  <si>
    <t>0.258700</t>
  </si>
  <si>
    <t>0.419700</t>
  </si>
  <si>
    <t>0.341900</t>
  </si>
  <si>
    <t>0.676600</t>
  </si>
  <si>
    <t>0.274900</t>
  </si>
  <si>
    <t>0.155600</t>
  </si>
  <si>
    <t>0.217700</t>
  </si>
  <si>
    <t>0.367900</t>
  </si>
  <si>
    <t>0.630100</t>
  </si>
  <si>
    <t>0.589700</t>
  </si>
  <si>
    <t>0.674200</t>
  </si>
  <si>
    <t>633.000</t>
  </si>
  <si>
    <t>726.000</t>
  </si>
  <si>
    <t>0.227800</t>
  </si>
  <si>
    <t>0.431200</t>
  </si>
  <si>
    <t>0.293700</t>
  </si>
  <si>
    <t>713.000</t>
  </si>
  <si>
    <t>0.504800</t>
  </si>
  <si>
    <t>811.000</t>
  </si>
  <si>
    <t>0.163100</t>
  </si>
  <si>
    <t>0.406700</t>
  </si>
  <si>
    <t>834.000</t>
  </si>
  <si>
    <t>846.000</t>
  </si>
  <si>
    <t>0.340200</t>
  </si>
  <si>
    <t>847.000</t>
  </si>
  <si>
    <t>0.651400</t>
  </si>
  <si>
    <t>0.251400</t>
  </si>
  <si>
    <t>852.000</t>
  </si>
  <si>
    <t>960.000</t>
  </si>
  <si>
    <t>0.265500</t>
  </si>
  <si>
    <t>922.000</t>
  </si>
  <si>
    <t>915.000</t>
  </si>
  <si>
    <t>905.000</t>
  </si>
  <si>
    <t>1053.000</t>
  </si>
  <si>
    <t>1012.000</t>
  </si>
  <si>
    <t>1079.000</t>
  </si>
  <si>
    <t>1034.000</t>
  </si>
  <si>
    <t>1087.000</t>
  </si>
  <si>
    <t>0.551300</t>
  </si>
  <si>
    <t>361.67</t>
  </si>
  <si>
    <t>360.63</t>
  </si>
  <si>
    <t>360.39</t>
  </si>
  <si>
    <t>0.406300</t>
  </si>
  <si>
    <t>358.26</t>
  </si>
  <si>
    <t>362.93</t>
  </si>
  <si>
    <t>0.148800</t>
  </si>
  <si>
    <t>357.41</t>
  </si>
  <si>
    <t>363.72</t>
  </si>
  <si>
    <t>362.09</t>
  </si>
  <si>
    <t>357.23</t>
  </si>
  <si>
    <t>0.521400</t>
  </si>
  <si>
    <t>368.61</t>
  </si>
  <si>
    <t>363.61</t>
  </si>
  <si>
    <t>357.48</t>
  </si>
  <si>
    <t>10.720</t>
  </si>
  <si>
    <t>20.310</t>
  </si>
  <si>
    <t>21.590</t>
  </si>
  <si>
    <t>23.870</t>
  </si>
  <si>
    <t>26.860</t>
  </si>
  <si>
    <t>20.780</t>
  </si>
  <si>
    <t>32.050</t>
  </si>
  <si>
    <t>40.630</t>
  </si>
  <si>
    <t>59.960</t>
  </si>
  <si>
    <t>84.590</t>
  </si>
  <si>
    <t>95.260</t>
  </si>
  <si>
    <t>61.910</t>
  </si>
  <si>
    <t>100.110</t>
  </si>
  <si>
    <t>120.540</t>
  </si>
  <si>
    <t>140.970</t>
  </si>
  <si>
    <t>155.750</t>
  </si>
  <si>
    <t>171.840</t>
  </si>
  <si>
    <t>196.050</t>
  </si>
  <si>
    <t>0.844700</t>
  </si>
  <si>
    <t>0.864900</t>
  </si>
  <si>
    <t>0.376400</t>
  </si>
  <si>
    <t>366.30</t>
  </si>
  <si>
    <t>0.535300</t>
  </si>
  <si>
    <t>360.07</t>
  </si>
  <si>
    <t>360.12</t>
  </si>
  <si>
    <t>359.48</t>
  </si>
  <si>
    <t>356.77</t>
  </si>
  <si>
    <t>344.13</t>
  </si>
  <si>
    <t>340.19</t>
  </si>
  <si>
    <t>338.96</t>
  </si>
  <si>
    <t>0.712700</t>
  </si>
  <si>
    <t>338.66</t>
  </si>
  <si>
    <t>0.754100</t>
  </si>
  <si>
    <t>0.790600</t>
  </si>
  <si>
    <t>0.846300</t>
  </si>
  <si>
    <t>0.815900</t>
  </si>
  <si>
    <t>338.31</t>
  </si>
  <si>
    <t>338.26</t>
  </si>
  <si>
    <t>0.874400</t>
  </si>
  <si>
    <t>334.24</t>
  </si>
  <si>
    <t>336.60</t>
  </si>
  <si>
    <t>335.36</t>
  </si>
  <si>
    <t>334.08</t>
  </si>
  <si>
    <t>332.53</t>
  </si>
  <si>
    <t>348.99</t>
  </si>
  <si>
    <t>348.59</t>
  </si>
  <si>
    <t>348.17</t>
  </si>
  <si>
    <t>0.000430</t>
  </si>
  <si>
    <t>0.004340</t>
  </si>
  <si>
    <t>0.000690</t>
  </si>
  <si>
    <t>0.007120</t>
  </si>
  <si>
    <t>0.019880</t>
  </si>
  <si>
    <t>0.001790</t>
  </si>
  <si>
    <t>0.019920</t>
  </si>
  <si>
    <t>0.003740</t>
  </si>
  <si>
    <t>0.010480</t>
  </si>
  <si>
    <t>0.017630</t>
  </si>
  <si>
    <t>0.600600</t>
  </si>
  <si>
    <t>0.782600</t>
  </si>
  <si>
    <t>0.275900</t>
  </si>
  <si>
    <t>0.284500</t>
  </si>
  <si>
    <t>48.400</t>
  </si>
  <si>
    <t>0.383400</t>
  </si>
  <si>
    <t>53.700</t>
  </si>
  <si>
    <t>0.465900</t>
  </si>
  <si>
    <t>0.557900</t>
  </si>
  <si>
    <t>69.400</t>
  </si>
  <si>
    <t>0.683900</t>
  </si>
  <si>
    <t>100.700</t>
  </si>
  <si>
    <t>107.400</t>
  </si>
  <si>
    <t>122.700</t>
  </si>
  <si>
    <t>131.100</t>
  </si>
  <si>
    <t>92.200</t>
  </si>
  <si>
    <t>134.300</t>
  </si>
  <si>
    <t>156.900</t>
  </si>
  <si>
    <t>183.100</t>
  </si>
  <si>
    <t>212.600</t>
  </si>
  <si>
    <t>0.370900</t>
  </si>
  <si>
    <t>94.700</t>
  </si>
  <si>
    <t>135.200</t>
  </si>
  <si>
    <t>143.400</t>
  </si>
  <si>
    <t>163.000</t>
  </si>
  <si>
    <t>141.800</t>
  </si>
  <si>
    <t>0.261400</t>
  </si>
  <si>
    <t>154.900</t>
  </si>
  <si>
    <t>220.900</t>
  </si>
  <si>
    <t>5.470</t>
  </si>
  <si>
    <t>5.770</t>
  </si>
  <si>
    <t>5.870</t>
  </si>
  <si>
    <t>6.340</t>
  </si>
  <si>
    <t>6.640</t>
  </si>
  <si>
    <t>0.416700</t>
  </si>
  <si>
    <t>6.840</t>
  </si>
  <si>
    <t>6.910</t>
  </si>
  <si>
    <t>7.300</t>
  </si>
  <si>
    <t>7.320</t>
  </si>
  <si>
    <t>7.520</t>
  </si>
  <si>
    <t>7.660</t>
  </si>
  <si>
    <t>8.300</t>
  </si>
  <si>
    <t>8.670</t>
  </si>
  <si>
    <t>8.740</t>
  </si>
  <si>
    <t>9.630</t>
  </si>
  <si>
    <t>9.860</t>
  </si>
  <si>
    <t>10.080</t>
  </si>
  <si>
    <t>10.930</t>
  </si>
  <si>
    <t>10.130</t>
  </si>
  <si>
    <t>10.640</t>
  </si>
  <si>
    <t>11.000</t>
  </si>
  <si>
    <t>11.500</t>
  </si>
  <si>
    <t>12.000</t>
  </si>
  <si>
    <t>12.130</t>
  </si>
  <si>
    <t>12.420</t>
  </si>
  <si>
    <t>12.630</t>
  </si>
  <si>
    <t>13.080</t>
  </si>
  <si>
    <t>13.100</t>
  </si>
  <si>
    <t>13.600</t>
  </si>
  <si>
    <t>13.960</t>
  </si>
  <si>
    <t>14.450</t>
  </si>
  <si>
    <t>14.750</t>
  </si>
  <si>
    <t>15.340</t>
  </si>
  <si>
    <t>16.760</t>
  </si>
  <si>
    <t>17.060</t>
  </si>
  <si>
    <t>17.350</t>
  </si>
  <si>
    <t>17.670</t>
  </si>
  <si>
    <t>18.630</t>
  </si>
  <si>
    <t>18.740</t>
  </si>
  <si>
    <t>18.800</t>
  </si>
  <si>
    <t>19.600</t>
  </si>
  <si>
    <t>21.100</t>
  </si>
  <si>
    <t>22.200</t>
  </si>
  <si>
    <t>24.300</t>
  </si>
  <si>
    <t>24.600</t>
  </si>
  <si>
    <t>25.300</t>
  </si>
  <si>
    <t>25.700</t>
  </si>
  <si>
    <t>28.600</t>
  </si>
  <si>
    <t>29.800</t>
  </si>
  <si>
    <t>0.080206</t>
  </si>
  <si>
    <t>0.155866</t>
  </si>
  <si>
    <t>0.158505</t>
  </si>
  <si>
    <t>0.264712</t>
  </si>
  <si>
    <t>0.272402</t>
  </si>
  <si>
    <t>0.403091</t>
  </si>
  <si>
    <t>0.689596</t>
  </si>
  <si>
    <t>0.785796</t>
  </si>
  <si>
    <t>0.884360</t>
  </si>
  <si>
    <t>0.918377</t>
  </si>
  <si>
    <t>0.966236</t>
  </si>
  <si>
    <t>0.975309</t>
  </si>
  <si>
    <t>0.983839</t>
  </si>
  <si>
    <t>0.988317</t>
  </si>
  <si>
    <t>0.996844</t>
  </si>
  <si>
    <t>.200000  0</t>
  </si>
  <si>
    <t>.400000  0</t>
  </si>
  <si>
    <t>.600000  0</t>
  </si>
  <si>
    <t>.800000  0</t>
  </si>
  <si>
    <t>200.640</t>
  </si>
  <si>
    <t>205.220</t>
  </si>
  <si>
    <t>201.770</t>
  </si>
  <si>
    <t>195.020</t>
  </si>
  <si>
    <t>88.730</t>
  </si>
  <si>
    <t>90.380</t>
  </si>
  <si>
    <t>92.030</t>
  </si>
  <si>
    <t>93.080</t>
  </si>
  <si>
    <t>94.510</t>
  </si>
  <si>
    <t>95.030</t>
  </si>
  <si>
    <t>96.530</t>
  </si>
  <si>
    <t>96.910</t>
  </si>
  <si>
    <t>97.580</t>
  </si>
  <si>
    <t>98.480</t>
  </si>
  <si>
    <t>98.630</t>
  </si>
  <si>
    <t>98.180</t>
  </si>
  <si>
    <t>98.110</t>
  </si>
  <si>
    <t>97.810</t>
  </si>
  <si>
    <t>96.680</t>
  </si>
  <si>
    <t>95.930</t>
  </si>
  <si>
    <t>95.110</t>
  </si>
  <si>
    <t>251.270</t>
  </si>
  <si>
    <t>256.370</t>
  </si>
  <si>
    <t>257.720</t>
  </si>
  <si>
    <t>262.670</t>
  </si>
  <si>
    <t>266.420</t>
  </si>
  <si>
    <t>270.320</t>
  </si>
  <si>
    <t>271.300</t>
  </si>
  <si>
    <t>273.020</t>
  </si>
  <si>
    <t>274.370</t>
  </si>
  <si>
    <t>276.100</t>
  </si>
  <si>
    <t>276.320</t>
  </si>
  <si>
    <t>277.520</t>
  </si>
  <si>
    <t>274.220</t>
  </si>
  <si>
    <t>272.120</t>
  </si>
  <si>
    <t>598.400</t>
  </si>
  <si>
    <t>608.370</t>
  </si>
  <si>
    <t>618.430</t>
  </si>
  <si>
    <t>626.980</t>
  </si>
  <si>
    <t>631.700</t>
  </si>
  <si>
    <t>636.880</t>
  </si>
  <si>
    <t>641.900</t>
  </si>
  <si>
    <t>644.300</t>
  </si>
  <si>
    <t>649.180</t>
  </si>
  <si>
    <t>651.580</t>
  </si>
  <si>
    <t>653.380</t>
  </si>
  <si>
    <t>653.300</t>
  </si>
  <si>
    <t>655.480</t>
  </si>
  <si>
    <t>657.280</t>
  </si>
  <si>
    <t>655.180</t>
  </si>
  <si>
    <t>656.230</t>
  </si>
  <si>
    <t>654.280</t>
  </si>
  <si>
    <t>653.980</t>
  </si>
  <si>
    <t>647.830</t>
  </si>
  <si>
    <t>148.290</t>
  </si>
  <si>
    <t>207.020</t>
  </si>
  <si>
    <t>310.230</t>
  </si>
  <si>
    <t>0.160900</t>
  </si>
  <si>
    <t>362.880</t>
  </si>
  <si>
    <t>402.030</t>
  </si>
  <si>
    <t>454.010</t>
  </si>
  <si>
    <t>0.384800</t>
  </si>
  <si>
    <t>484.010</t>
  </si>
  <si>
    <t>543.120</t>
  </si>
  <si>
    <t>581.070</t>
  </si>
  <si>
    <t>612.120</t>
  </si>
  <si>
    <t>650.080</t>
  </si>
  <si>
    <t>686.610</t>
  </si>
  <si>
    <t>732.260</t>
  </si>
  <si>
    <t>182.640</t>
  </si>
  <si>
    <t>244.820</t>
  </si>
  <si>
    <t>0.426400</t>
  </si>
  <si>
    <t>349.080</t>
  </si>
  <si>
    <t>415.080</t>
  </si>
  <si>
    <t>461.890</t>
  </si>
  <si>
    <t>505.770</t>
  </si>
  <si>
    <t>546.490</t>
  </si>
  <si>
    <t>584.300</t>
  </si>
  <si>
    <t>615.870</t>
  </si>
  <si>
    <t>0.824900</t>
  </si>
  <si>
    <t>662.980</t>
  </si>
  <si>
    <t>0.618300</t>
  </si>
  <si>
    <t>0.860100</t>
  </si>
  <si>
    <t>695.080</t>
  </si>
  <si>
    <t>723.880</t>
  </si>
  <si>
    <t>749.990</t>
  </si>
  <si>
    <t>794.090</t>
  </si>
  <si>
    <t>867.070</t>
  </si>
  <si>
    <t>213.390</t>
  </si>
  <si>
    <t>0.181900</t>
  </si>
  <si>
    <t>294.020</t>
  </si>
  <si>
    <t>0.054300</t>
  </si>
  <si>
    <t>412.230</t>
  </si>
  <si>
    <t>449.060</t>
  </si>
  <si>
    <t>494.070</t>
  </si>
  <si>
    <t>0.647600</t>
  </si>
  <si>
    <t>532.990</t>
  </si>
  <si>
    <t>586.920</t>
  </si>
  <si>
    <t>632.980</t>
  </si>
  <si>
    <t>676.100</t>
  </si>
  <si>
    <t>0.796900</t>
  </si>
  <si>
    <t>700.030</t>
  </si>
  <si>
    <t>740.160</t>
  </si>
  <si>
    <t>782.990</t>
  </si>
  <si>
    <t>836.620</t>
  </si>
  <si>
    <t>0.896200</t>
  </si>
  <si>
    <t>881.920</t>
  </si>
  <si>
    <t>0.789900</t>
  </si>
  <si>
    <t>1023.830</t>
  </si>
  <si>
    <t>330.330</t>
  </si>
  <si>
    <t>388.230</t>
  </si>
  <si>
    <t>0.070200</t>
  </si>
  <si>
    <t>467.890</t>
  </si>
  <si>
    <t>520.770</t>
  </si>
  <si>
    <t>0.546900</t>
  </si>
  <si>
    <t>560.600</t>
  </si>
  <si>
    <t>610.100</t>
  </si>
  <si>
    <t>0.643600</t>
  </si>
  <si>
    <t>683.230</t>
  </si>
  <si>
    <t>734.910</t>
  </si>
  <si>
    <t>770.690</t>
  </si>
  <si>
    <t>818.020</t>
  </si>
  <si>
    <t>871.870</t>
  </si>
  <si>
    <t>933.980</t>
  </si>
  <si>
    <t>958.200</t>
  </si>
  <si>
    <t>0.873600</t>
  </si>
  <si>
    <t>1193.720</t>
  </si>
  <si>
    <t>1189.600</t>
  </si>
  <si>
    <t>1251.850</t>
  </si>
  <si>
    <t>1335.110</t>
  </si>
  <si>
    <t>1353.860</t>
  </si>
  <si>
    <t>0.403900</t>
  </si>
  <si>
    <t>1448.370</t>
  </si>
  <si>
    <t>1512.870</t>
  </si>
  <si>
    <t>1578.130</t>
  </si>
  <si>
    <t>1680.140</t>
  </si>
  <si>
    <t>0.788200</t>
  </si>
  <si>
    <t>1754.390</t>
  </si>
  <si>
    <t>0.874700</t>
  </si>
  <si>
    <t>2388.940</t>
  </si>
  <si>
    <t>2492.450</t>
  </si>
  <si>
    <t>0.186800</t>
  </si>
  <si>
    <t>2710.720</t>
  </si>
  <si>
    <t>2772.980</t>
  </si>
  <si>
    <t>2923.740</t>
  </si>
  <si>
    <t>3082.000</t>
  </si>
  <si>
    <t>0.584200</t>
  </si>
  <si>
    <t>3207.260</t>
  </si>
  <si>
    <t>3376.770</t>
  </si>
  <si>
    <t>3508.040</t>
  </si>
  <si>
    <t>1815.150</t>
  </si>
  <si>
    <t>1950.910</t>
  </si>
  <si>
    <t>2106.920</t>
  </si>
  <si>
    <t>2200.680</t>
  </si>
  <si>
    <t>2312.440</t>
  </si>
  <si>
    <t>2343.940</t>
  </si>
  <si>
    <t>2440.700</t>
  </si>
  <si>
    <t>0.790800</t>
  </si>
  <si>
    <t>2561.460</t>
  </si>
  <si>
    <t>3268.770</t>
  </si>
  <si>
    <t>0.075900</t>
  </si>
  <si>
    <t>3410.530</t>
  </si>
  <si>
    <t>3579.290</t>
  </si>
  <si>
    <t>3662.550</t>
  </si>
  <si>
    <t>3703.800</t>
  </si>
  <si>
    <t>4160.590</t>
  </si>
  <si>
    <t>4352.600</t>
  </si>
  <si>
    <t>4519.120</t>
  </si>
  <si>
    <t>0.783700</t>
  </si>
  <si>
    <t>4712.630</t>
  </si>
  <si>
    <t>4424.610</t>
  </si>
  <si>
    <t>4597.120</t>
  </si>
  <si>
    <t>4768.890</t>
  </si>
  <si>
    <t>4909.150</t>
  </si>
  <si>
    <t>5045.660</t>
  </si>
  <si>
    <t>0.374300</t>
  </si>
  <si>
    <t>5245.930</t>
  </si>
  <si>
    <t>5479.200</t>
  </si>
  <si>
    <t>5725.960</t>
  </si>
  <si>
    <t>6003.490</t>
  </si>
  <si>
    <t>6248.760</t>
  </si>
  <si>
    <t>5818.220</t>
  </si>
  <si>
    <t>5998.980</t>
  </si>
  <si>
    <t>6221.750</t>
  </si>
  <si>
    <t>6408.520</t>
  </si>
  <si>
    <t>6596.040</t>
  </si>
  <si>
    <t>0.356500</t>
  </si>
  <si>
    <t>6828.550</t>
  </si>
  <si>
    <t>7206.590</t>
  </si>
  <si>
    <t>7476.610</t>
  </si>
  <si>
    <t>7761.630</t>
  </si>
  <si>
    <t>0.709900</t>
  </si>
  <si>
    <t>8151.660</t>
  </si>
  <si>
    <t>7601.870</t>
  </si>
  <si>
    <t>7886.890</t>
  </si>
  <si>
    <t>7964.140</t>
  </si>
  <si>
    <t>8430.680</t>
  </si>
  <si>
    <t>8585.950</t>
  </si>
  <si>
    <t>8819.210</t>
  </si>
  <si>
    <t>9223.500</t>
  </si>
  <si>
    <t>9720.790</t>
  </si>
  <si>
    <t>0.582300</t>
  </si>
  <si>
    <t>0.662300</t>
  </si>
  <si>
    <t>10037.320</t>
  </si>
  <si>
    <t>10530.860</t>
  </si>
  <si>
    <t>9748.540</t>
  </si>
  <si>
    <t>9981.060</t>
  </si>
  <si>
    <t>10654.610</t>
  </si>
  <si>
    <t>0.214900</t>
  </si>
  <si>
    <t>0.268600</t>
  </si>
  <si>
    <t>10964.390</t>
  </si>
  <si>
    <t>11121.150</t>
  </si>
  <si>
    <t>11896.710</t>
  </si>
  <si>
    <t>12337.760</t>
  </si>
  <si>
    <t>12829.790</t>
  </si>
  <si>
    <t>13297.830</t>
  </si>
  <si>
    <t>169.100</t>
  </si>
  <si>
    <t>361.900</t>
  </si>
  <si>
    <t>359.500</t>
  </si>
  <si>
    <t>388.300</t>
  </si>
  <si>
    <t>441.500</t>
  </si>
  <si>
    <t>450.800</t>
  </si>
  <si>
    <t>0.550800</t>
  </si>
  <si>
    <t>119.180</t>
  </si>
  <si>
    <t>154.590</t>
  </si>
  <si>
    <t>171.760</t>
  </si>
  <si>
    <t>191.570</t>
  </si>
  <si>
    <t>191.790</t>
  </si>
  <si>
    <t>199.070</t>
  </si>
  <si>
    <t>203.790</t>
  </si>
  <si>
    <t>206.720</t>
  </si>
  <si>
    <t>207.470</t>
  </si>
  <si>
    <t>207.090</t>
  </si>
  <si>
    <t>205.070</t>
  </si>
  <si>
    <t>203.720</t>
  </si>
  <si>
    <t>199.590</t>
  </si>
  <si>
    <t>189.390</t>
  </si>
  <si>
    <t>186.920</t>
  </si>
  <si>
    <t>180.090</t>
  </si>
  <si>
    <t>175.210</t>
  </si>
  <si>
    <t>162.090</t>
  </si>
  <si>
    <t>136.590</t>
  </si>
  <si>
    <t>460.33</t>
  </si>
  <si>
    <t>449.63</t>
  </si>
  <si>
    <t>446.93</t>
  </si>
  <si>
    <t>446.00</t>
  </si>
  <si>
    <t>445.20</t>
  </si>
  <si>
    <t>443.83</t>
  </si>
  <si>
    <t>443.42</t>
  </si>
  <si>
    <t>443.39</t>
  </si>
  <si>
    <t>443.70</t>
  </si>
  <si>
    <t>444.51</t>
  </si>
  <si>
    <t>445.52</t>
  </si>
  <si>
    <t>446.82</t>
  </si>
  <si>
    <t>449.08</t>
  </si>
  <si>
    <t>450.89</t>
  </si>
  <si>
    <t>470.04</t>
  </si>
  <si>
    <t>469.13</t>
  </si>
  <si>
    <t>467.65</t>
  </si>
  <si>
    <t>465.12</t>
  </si>
  <si>
    <t>463.64</t>
  </si>
  <si>
    <t>462.57</t>
  </si>
  <si>
    <t>462.08</t>
  </si>
  <si>
    <t>461.86</t>
  </si>
  <si>
    <t>462.06</t>
  </si>
  <si>
    <t>462.46</t>
  </si>
  <si>
    <t>463.12</t>
  </si>
  <si>
    <t>480.75</t>
  </si>
  <si>
    <t>477.32</t>
  </si>
  <si>
    <t>474.69</t>
  </si>
  <si>
    <t>472.73</t>
  </si>
  <si>
    <t>472.67</t>
  </si>
  <si>
    <t>472.14</t>
  </si>
  <si>
    <t>473.23</t>
  </si>
  <si>
    <t>489.43</t>
  </si>
  <si>
    <t>483.47</t>
  </si>
  <si>
    <t>474.29</t>
  </si>
  <si>
    <t>465.74</t>
  </si>
  <si>
    <t>460.70</t>
  </si>
  <si>
    <t>455.94</t>
  </si>
  <si>
    <t>452.75</t>
  </si>
  <si>
    <t>451.00</t>
  </si>
  <si>
    <t>508.55</t>
  </si>
  <si>
    <t>507.20</t>
  </si>
  <si>
    <t>503.46</t>
  </si>
  <si>
    <t>500.78</t>
  </si>
  <si>
    <t>488.37</t>
  </si>
  <si>
    <t>480.91</t>
  </si>
  <si>
    <t>478.36</t>
  </si>
  <si>
    <t>476.81</t>
  </si>
  <si>
    <t>474.09</t>
  </si>
  <si>
    <t>471.56</t>
  </si>
  <si>
    <t>470.77</t>
  </si>
  <si>
    <t>471.13</t>
  </si>
  <si>
    <t>471.32</t>
  </si>
  <si>
    <t>471.43</t>
  </si>
  <si>
    <t>471.76</t>
  </si>
  <si>
    <t>472.51</t>
  </si>
  <si>
    <t>327.58</t>
  </si>
  <si>
    <t>325.09</t>
  </si>
  <si>
    <t>322.34</t>
  </si>
  <si>
    <t>523.400</t>
  </si>
  <si>
    <t>743.300</t>
  </si>
  <si>
    <t>771.700</t>
  </si>
  <si>
    <t>376.200</t>
  </si>
  <si>
    <t>432.800</t>
  </si>
  <si>
    <t>550.500</t>
  </si>
  <si>
    <t>576.200</t>
  </si>
  <si>
    <t>591.700</t>
  </si>
  <si>
    <t>612.600</t>
  </si>
  <si>
    <t>660.100</t>
  </si>
  <si>
    <t>688.400</t>
  </si>
  <si>
    <t>447.35</t>
  </si>
  <si>
    <t>442.08</t>
  </si>
  <si>
    <t>430.86</t>
  </si>
  <si>
    <t>419.16</t>
  </si>
  <si>
    <t>411.31</t>
  </si>
  <si>
    <t>405.56</t>
  </si>
  <si>
    <t>403.84</t>
  </si>
  <si>
    <t>402.49</t>
  </si>
  <si>
    <t>401.69</t>
  </si>
  <si>
    <t>400.74</t>
  </si>
  <si>
    <t>399.61</t>
  </si>
  <si>
    <t>399.11</t>
  </si>
  <si>
    <t>398.59</t>
  </si>
  <si>
    <t>398.74</t>
  </si>
  <si>
    <t>398.80</t>
  </si>
  <si>
    <t>453.16</t>
  </si>
  <si>
    <t>442.29</t>
  </si>
  <si>
    <t>436.99</t>
  </si>
  <si>
    <t>431.77</t>
  </si>
  <si>
    <t>423.58</t>
  </si>
  <si>
    <t>421.70</t>
  </si>
  <si>
    <t>420.78</t>
  </si>
  <si>
    <t>419.54</t>
  </si>
  <si>
    <t>418.80</t>
  </si>
  <si>
    <t>420.02</t>
  </si>
  <si>
    <t>470.600</t>
  </si>
  <si>
    <t>660.400</t>
  </si>
  <si>
    <t>462.29</t>
  </si>
  <si>
    <t>459.97</t>
  </si>
  <si>
    <t>454.47</t>
  </si>
  <si>
    <t>451.13</t>
  </si>
  <si>
    <t>443.50</t>
  </si>
  <si>
    <t>442.49</t>
  </si>
  <si>
    <t>442.16</t>
  </si>
  <si>
    <t>442.10</t>
  </si>
  <si>
    <t>442.19</t>
  </si>
  <si>
    <t>442.47</t>
  </si>
  <si>
    <t>442.70</t>
  </si>
  <si>
    <t>443.09</t>
  </si>
  <si>
    <t>443.30</t>
  </si>
  <si>
    <t>443.68</t>
  </si>
  <si>
    <t>462.38</t>
  </si>
  <si>
    <t>460.29</t>
  </si>
  <si>
    <t>455.63</t>
  </si>
  <si>
    <t>453.84</t>
  </si>
  <si>
    <t>452.04</t>
  </si>
  <si>
    <t>452.09</t>
  </si>
  <si>
    <t>453.04</t>
  </si>
  <si>
    <t>454.69</t>
  </si>
  <si>
    <t>456.67</t>
  </si>
  <si>
    <t>458.43</t>
  </si>
  <si>
    <t>457.42</t>
  </si>
  <si>
    <t>456.16</t>
  </si>
  <si>
    <t>455.61</t>
  </si>
  <si>
    <t>454.77</t>
  </si>
  <si>
    <t>454.60</t>
  </si>
  <si>
    <t>454.57</t>
  </si>
  <si>
    <t>454.82</t>
  </si>
  <si>
    <t>455.08</t>
  </si>
  <si>
    <t>455.31</t>
  </si>
  <si>
    <t>455.39</t>
  </si>
  <si>
    <t>456.40</t>
  </si>
  <si>
    <t>456.94</t>
  </si>
  <si>
    <t>449.88</t>
  </si>
  <si>
    <t>448.34</t>
  </si>
  <si>
    <t>446.29</t>
  </si>
  <si>
    <t>446.01</t>
  </si>
  <si>
    <t>445.22</t>
  </si>
  <si>
    <t>444.80</t>
  </si>
  <si>
    <t>444.69</t>
  </si>
  <si>
    <t>444.31</t>
  </si>
  <si>
    <t>446.97</t>
  </si>
  <si>
    <t>447.27</t>
  </si>
  <si>
    <t>470.92</t>
  </si>
  <si>
    <t>467.12</t>
  </si>
  <si>
    <t>461.23</t>
  </si>
  <si>
    <t>454.99</t>
  </si>
  <si>
    <t>448.77</t>
  </si>
  <si>
    <t>446.46</t>
  </si>
  <si>
    <t>444.89</t>
  </si>
  <si>
    <t>444.03</t>
  </si>
  <si>
    <t>443.02</t>
  </si>
  <si>
    <t>442.78</t>
  </si>
  <si>
    <t>442.67</t>
  </si>
  <si>
    <t>443.12</t>
  </si>
  <si>
    <t>443.37</t>
  </si>
  <si>
    <t>443.58</t>
  </si>
  <si>
    <t>473.57</t>
  </si>
  <si>
    <t>471.89</t>
  </si>
  <si>
    <t>469.25</t>
  </si>
  <si>
    <t>467.46</t>
  </si>
  <si>
    <t>466.76</t>
  </si>
  <si>
    <t>466.63</t>
  </si>
  <si>
    <t>466.90</t>
  </si>
  <si>
    <t>467.32</t>
  </si>
  <si>
    <t>468.39</t>
  </si>
  <si>
    <t>469.12</t>
  </si>
  <si>
    <t>467.51</t>
  </si>
  <si>
    <t>460.32</t>
  </si>
  <si>
    <t>455.29</t>
  </si>
  <si>
    <t>453.97</t>
  </si>
  <si>
    <t>452.29</t>
  </si>
  <si>
    <t>451.12</t>
  </si>
  <si>
    <t>450.44</t>
  </si>
  <si>
    <t>450.21</t>
  </si>
  <si>
    <t>450.20</t>
  </si>
  <si>
    <t>450.19</t>
  </si>
  <si>
    <t>244.400</t>
  </si>
  <si>
    <t>273.800</t>
  </si>
  <si>
    <t>638.800</t>
  </si>
  <si>
    <t>807.800</t>
  </si>
  <si>
    <t>872.500</t>
  </si>
  <si>
    <t>916.000</t>
  </si>
  <si>
    <t>947.800</t>
  </si>
  <si>
    <t>966.100</t>
  </si>
  <si>
    <t>1006.500</t>
  </si>
  <si>
    <t>0.179500</t>
  </si>
  <si>
    <t>620.900</t>
  </si>
  <si>
    <t>711.600</t>
  </si>
  <si>
    <t>744.700</t>
  </si>
  <si>
    <t>768.700</t>
  </si>
  <si>
    <t>791.600</t>
  </si>
  <si>
    <t>596.200</t>
  </si>
  <si>
    <t>570.900</t>
  </si>
  <si>
    <t>612.100</t>
  </si>
  <si>
    <t>675.300</t>
  </si>
  <si>
    <t>705.200</t>
  </si>
  <si>
    <t>734.800</t>
  </si>
  <si>
    <t>756.200</t>
  </si>
  <si>
    <t>4.350</t>
  </si>
  <si>
    <t>0.051780</t>
  </si>
  <si>
    <t>8.150</t>
  </si>
  <si>
    <t>13.780</t>
  </si>
  <si>
    <t>0.154590</t>
  </si>
  <si>
    <t>18.220</t>
  </si>
  <si>
    <t>0.199130</t>
  </si>
  <si>
    <t>0.254640</t>
  </si>
  <si>
    <t>28.590</t>
  </si>
  <si>
    <t>0.297580</t>
  </si>
  <si>
    <t>34.410</t>
  </si>
  <si>
    <t>0.349020</t>
  </si>
  <si>
    <t>40.040</t>
  </si>
  <si>
    <t>0.396580</t>
  </si>
  <si>
    <t>0.673300</t>
  </si>
  <si>
    <t>0.436700</t>
  </si>
  <si>
    <t>0.416600</t>
  </si>
  <si>
    <t>0.600400</t>
  </si>
  <si>
    <t>358.59</t>
  </si>
  <si>
    <t>357.76</t>
  </si>
  <si>
    <t>357.54</t>
  </si>
  <si>
    <t>0.272100</t>
  </si>
  <si>
    <t>0.311900</t>
  </si>
  <si>
    <t>358.17</t>
  </si>
  <si>
    <t>360.72</t>
  </si>
  <si>
    <t>363.46</t>
  </si>
  <si>
    <t>0.338400</t>
  </si>
  <si>
    <t>0.257200</t>
  </si>
  <si>
    <t>363.28</t>
  </si>
  <si>
    <t>366.18</t>
  </si>
  <si>
    <t>365.86</t>
  </si>
  <si>
    <t>348.600</t>
  </si>
  <si>
    <t>365.300</t>
  </si>
  <si>
    <t>371.200</t>
  </si>
  <si>
    <t>559.000</t>
  </si>
  <si>
    <t>709.900</t>
  </si>
  <si>
    <t>732.500</t>
  </si>
  <si>
    <t>729.000</t>
  </si>
  <si>
    <t>707.500</t>
  </si>
  <si>
    <t>657.100</t>
  </si>
  <si>
    <t>359.600</t>
  </si>
  <si>
    <t>657.200</t>
  </si>
  <si>
    <t>700.900</t>
  </si>
  <si>
    <t>714.200</t>
  </si>
  <si>
    <t>733.400</t>
  </si>
  <si>
    <t>331.300</t>
  </si>
  <si>
    <t>370.600</t>
  </si>
  <si>
    <t>613.200</t>
  </si>
  <si>
    <t>648.500</t>
  </si>
  <si>
    <t>677.700</t>
  </si>
  <si>
    <t>723.600</t>
  </si>
  <si>
    <t>368.700</t>
  </si>
  <si>
    <t>363.100</t>
  </si>
  <si>
    <t>368.200</t>
  </si>
  <si>
    <t>371.400</t>
  </si>
  <si>
    <t>371.500</t>
  </si>
  <si>
    <t>715.500</t>
  </si>
  <si>
    <t>710.900</t>
  </si>
  <si>
    <t>675.200</t>
  </si>
  <si>
    <t>715.300</t>
  </si>
  <si>
    <t>721.200</t>
  </si>
  <si>
    <t>704.700</t>
  </si>
  <si>
    <t>721.800</t>
  </si>
  <si>
    <t>713.600</t>
  </si>
  <si>
    <t>719.800</t>
  </si>
  <si>
    <t>725.800</t>
  </si>
  <si>
    <t>0.473200</t>
  </si>
  <si>
    <t>137.800</t>
  </si>
  <si>
    <t>152.900</t>
  </si>
  <si>
    <t>161.200</t>
  </si>
  <si>
    <t>160.400</t>
  </si>
  <si>
    <t>307.900</t>
  </si>
  <si>
    <t>318.300</t>
  </si>
  <si>
    <t>357.200</t>
  </si>
  <si>
    <t>379.300</t>
  </si>
  <si>
    <t>394.200</t>
  </si>
  <si>
    <t>403.400</t>
  </si>
  <si>
    <t>398.700</t>
  </si>
  <si>
    <t>608.100</t>
  </si>
  <si>
    <t>628.400</t>
  </si>
  <si>
    <t>746.700</t>
  </si>
  <si>
    <t>780.700</t>
  </si>
  <si>
    <t>794.200</t>
  </si>
  <si>
    <t>821.000</t>
  </si>
  <si>
    <t>849.300</t>
  </si>
  <si>
    <t>880.900</t>
  </si>
  <si>
    <t>890.800</t>
  </si>
  <si>
    <t>895.500</t>
  </si>
  <si>
    <t>896.400</t>
  </si>
  <si>
    <t>897.300</t>
  </si>
  <si>
    <t>897.100</t>
  </si>
  <si>
    <t>889.700</t>
  </si>
  <si>
    <t>884.700</t>
  </si>
  <si>
    <t>862.200</t>
  </si>
  <si>
    <t>809.000</t>
  </si>
  <si>
    <t>763.100</t>
  </si>
  <si>
    <t>738.300</t>
  </si>
  <si>
    <t>682.600</t>
  </si>
  <si>
    <t>837.500</t>
  </si>
  <si>
    <t>971.800</t>
  </si>
  <si>
    <t>1087.300</t>
  </si>
  <si>
    <t>1134.000</t>
  </si>
  <si>
    <t>1301.400</t>
  </si>
  <si>
    <t>1363.000</t>
  </si>
  <si>
    <t>1375.200</t>
  </si>
  <si>
    <t>1465.100</t>
  </si>
  <si>
    <t>1502.200</t>
  </si>
  <si>
    <t>1556.600</t>
  </si>
  <si>
    <t>1578.200</t>
  </si>
  <si>
    <t>1657.400</t>
  </si>
  <si>
    <t>1690.400</t>
  </si>
  <si>
    <t>1747.200</t>
  </si>
  <si>
    <t>1779.600</t>
  </si>
  <si>
    <t>1799.500</t>
  </si>
  <si>
    <t>1801.100</t>
  </si>
  <si>
    <t>1802.300</t>
  </si>
  <si>
    <t>1808.800</t>
  </si>
  <si>
    <t>1791.900</t>
  </si>
  <si>
    <t>1754.800</t>
  </si>
  <si>
    <t>1664.000</t>
  </si>
  <si>
    <t>1586.500</t>
  </si>
  <si>
    <t>1541.900</t>
  </si>
  <si>
    <t>1475.900</t>
  </si>
  <si>
    <t>1456.300</t>
  </si>
  <si>
    <t>1443.400</t>
  </si>
  <si>
    <t>1349.800</t>
  </si>
  <si>
    <t>82.660</t>
  </si>
  <si>
    <t>100.060</t>
  </si>
  <si>
    <t>195.770</t>
  </si>
  <si>
    <t>246.320</t>
  </si>
  <si>
    <t>273.850</t>
  </si>
  <si>
    <t>275.270</t>
  </si>
  <si>
    <t>277.750</t>
  </si>
  <si>
    <t>284.120</t>
  </si>
  <si>
    <t>292.670</t>
  </si>
  <si>
    <t>302.950</t>
  </si>
  <si>
    <t>310.830</t>
  </si>
  <si>
    <t>315.480</t>
  </si>
  <si>
    <t>321.250</t>
  </si>
  <si>
    <t>322.230</t>
  </si>
  <si>
    <t>320.650</t>
  </si>
  <si>
    <t>313.530</t>
  </si>
  <si>
    <t>308.280</t>
  </si>
  <si>
    <t>616.200</t>
  </si>
  <si>
    <t>644.800</t>
  </si>
  <si>
    <t>673.300</t>
  </si>
  <si>
    <t>726.500</t>
  </si>
  <si>
    <t>752.900</t>
  </si>
  <si>
    <t>805.200</t>
  </si>
  <si>
    <t>831.200</t>
  </si>
  <si>
    <t>858.000</t>
  </si>
  <si>
    <t>884.000</t>
  </si>
  <si>
    <t>894.500</t>
  </si>
  <si>
    <t>910.600</t>
  </si>
  <si>
    <t>264.800</t>
  </si>
  <si>
    <t>419.700</t>
  </si>
  <si>
    <t>426.700</t>
  </si>
  <si>
    <t>485.300</t>
  </si>
  <si>
    <t>532.500</t>
  </si>
  <si>
    <t>603.600</t>
  </si>
  <si>
    <t>626.700</t>
  </si>
  <si>
    <t>719.600</t>
  </si>
  <si>
    <t>742.900</t>
  </si>
  <si>
    <t>766.700</t>
  </si>
  <si>
    <t>790.700</t>
  </si>
  <si>
    <t>814.600</t>
  </si>
  <si>
    <t>838.600</t>
  </si>
  <si>
    <t>862.300</t>
  </si>
  <si>
    <t>872.000</t>
  </si>
  <si>
    <t>886.300</t>
  </si>
  <si>
    <t>896.300</t>
  </si>
  <si>
    <t>489.400</t>
  </si>
  <si>
    <t>608.700</t>
  </si>
  <si>
    <t>313.800</t>
  </si>
  <si>
    <t>524.600</t>
  </si>
  <si>
    <t>684.900</t>
  </si>
  <si>
    <t>854.800</t>
  </si>
  <si>
    <t>331.400</t>
  </si>
  <si>
    <t>392.600</t>
  </si>
  <si>
    <t>576.300</t>
  </si>
  <si>
    <t>762.300</t>
  </si>
  <si>
    <t>811.900</t>
  </si>
  <si>
    <t>445.200</t>
  </si>
  <si>
    <t>782.300</t>
  </si>
  <si>
    <t>830.700</t>
  </si>
  <si>
    <t>429.000</t>
  </si>
  <si>
    <t>526.200</t>
  </si>
  <si>
    <t>787.600</t>
  </si>
  <si>
    <t>824.300</t>
  </si>
  <si>
    <t>381.100</t>
  </si>
  <si>
    <t>410.900</t>
  </si>
  <si>
    <t>479.600</t>
  </si>
  <si>
    <t>577.100</t>
  </si>
  <si>
    <t>696.300</t>
  </si>
  <si>
    <t>766.800</t>
  </si>
  <si>
    <t>817.300</t>
  </si>
  <si>
    <t>701.700</t>
  </si>
  <si>
    <t>777.800</t>
  </si>
  <si>
    <t>517.900</t>
  </si>
  <si>
    <t>800.400</t>
  </si>
  <si>
    <t>837.100</t>
  </si>
  <si>
    <t>589.600</t>
  </si>
  <si>
    <t>718.800</t>
  </si>
  <si>
    <t>788.500</t>
  </si>
  <si>
    <t>814.700</t>
  </si>
  <si>
    <t>780.600</t>
  </si>
  <si>
    <t>148.140</t>
  </si>
  <si>
    <t>323.580</t>
  </si>
  <si>
    <t>383.730</t>
  </si>
  <si>
    <t>384.930</t>
  </si>
  <si>
    <t>387.480</t>
  </si>
  <si>
    <t>391.380</t>
  </si>
  <si>
    <t>395.730</t>
  </si>
  <si>
    <t>404.730</t>
  </si>
  <si>
    <t>411.630</t>
  </si>
  <si>
    <t>417.180</t>
  </si>
  <si>
    <t>422.510</t>
  </si>
  <si>
    <t>423.330</t>
  </si>
  <si>
    <t>421.760</t>
  </si>
  <si>
    <t>423.860</t>
  </si>
  <si>
    <t>419.430</t>
  </si>
  <si>
    <t>420.710</t>
  </si>
  <si>
    <t>414.260</t>
  </si>
  <si>
    <t>413.280</t>
  </si>
  <si>
    <t>400.910</t>
  </si>
  <si>
    <t>400.230</t>
  </si>
  <si>
    <t>0.602900</t>
  </si>
  <si>
    <t>331.57</t>
  </si>
  <si>
    <t>431.45</t>
  </si>
  <si>
    <t>484.85</t>
  </si>
  <si>
    <t>355.51</t>
  </si>
  <si>
    <t>359.08</t>
  </si>
  <si>
    <t>361.77</t>
  </si>
  <si>
    <t>367.81</t>
  </si>
  <si>
    <t>0.237900</t>
  </si>
  <si>
    <t>0.266400</t>
  </si>
  <si>
    <t>364.39</t>
  </si>
  <si>
    <t>371.52</t>
  </si>
  <si>
    <t>374.31</t>
  </si>
  <si>
    <t>361.24</t>
  </si>
  <si>
    <t>362.99</t>
  </si>
  <si>
    <t>364.33</t>
  </si>
  <si>
    <t>367.98</t>
  </si>
  <si>
    <t>0.023900</t>
  </si>
  <si>
    <t>372.52</t>
  </si>
  <si>
    <t>0.120300</t>
  </si>
  <si>
    <t>375.86</t>
  </si>
  <si>
    <t>379.03</t>
  </si>
  <si>
    <t>3.730</t>
  </si>
  <si>
    <t>7.380</t>
  </si>
  <si>
    <t>0.111890</t>
  </si>
  <si>
    <t>11.070</t>
  </si>
  <si>
    <t>0.162460</t>
  </si>
  <si>
    <t>14.930</t>
  </si>
  <si>
    <t>0.212290</t>
  </si>
  <si>
    <t>19.320</t>
  </si>
  <si>
    <t>0.264430</t>
  </si>
  <si>
    <t>0.314590</t>
  </si>
  <si>
    <t>0.364540</t>
  </si>
  <si>
    <t>33.510</t>
  </si>
  <si>
    <t>0.413310</t>
  </si>
  <si>
    <t>312.48</t>
  </si>
  <si>
    <t>24.550</t>
  </si>
  <si>
    <t>87.310</t>
  </si>
  <si>
    <t>0.531400</t>
  </si>
  <si>
    <t>114.170</t>
  </si>
  <si>
    <t>132.750</t>
  </si>
  <si>
    <t>0.761500</t>
  </si>
  <si>
    <t>141.190</t>
  </si>
  <si>
    <t>147.910</t>
  </si>
  <si>
    <t>154.030</t>
  </si>
  <si>
    <t>158.690</t>
  </si>
  <si>
    <t>179.810</t>
  </si>
  <si>
    <t>113.170</t>
  </si>
  <si>
    <t>289.900</t>
  </si>
  <si>
    <t>334.400</t>
  </si>
  <si>
    <t>473.300</t>
  </si>
  <si>
    <t>505.700</t>
  </si>
  <si>
    <t>511.810</t>
  </si>
  <si>
    <t>163.660</t>
  </si>
  <si>
    <t>351.520</t>
  </si>
  <si>
    <t>419.520</t>
  </si>
  <si>
    <t>452.160</t>
  </si>
  <si>
    <t>226.260</t>
  </si>
  <si>
    <t>443.740</t>
  </si>
  <si>
    <t>512.150</t>
  </si>
  <si>
    <t>543.920</t>
  </si>
  <si>
    <t>155.610</t>
  </si>
  <si>
    <t>288.810</t>
  </si>
  <si>
    <t>556.970</t>
  </si>
  <si>
    <t>626.800</t>
  </si>
  <si>
    <t>657.600</t>
  </si>
  <si>
    <t>373.080</t>
  </si>
  <si>
    <t>687.450</t>
  </si>
  <si>
    <t>762.570</t>
  </si>
  <si>
    <t>792.450</t>
  </si>
  <si>
    <t>269.510</t>
  </si>
  <si>
    <t>469.030</t>
  </si>
  <si>
    <t>834.140</t>
  </si>
  <si>
    <t>916.420</t>
  </si>
  <si>
    <t>949.310</t>
  </si>
  <si>
    <t>590.060</t>
  </si>
  <si>
    <t>999.330</t>
  </si>
  <si>
    <t>1094.890</t>
  </si>
  <si>
    <t>1148.100</t>
  </si>
  <si>
    <t>430.630</t>
  </si>
  <si>
    <t>726.300</t>
  </si>
  <si>
    <t>1186.800</t>
  </si>
  <si>
    <t>1277.430</t>
  </si>
  <si>
    <t>1343.450</t>
  </si>
  <si>
    <t>158.760</t>
  </si>
  <si>
    <t>0.638800</t>
  </si>
  <si>
    <t>264.830</t>
  </si>
  <si>
    <t>392.240</t>
  </si>
  <si>
    <t>433.530</t>
  </si>
  <si>
    <t>467.420</t>
  </si>
  <si>
    <t>490.730</t>
  </si>
  <si>
    <t>507.990</t>
  </si>
  <si>
    <t>529.560</t>
  </si>
  <si>
    <t>546.120</t>
  </si>
  <si>
    <t>559.660</t>
  </si>
  <si>
    <t>574.380</t>
  </si>
  <si>
    <t>0.971400</t>
  </si>
  <si>
    <t>0.996510</t>
  </si>
  <si>
    <t>17.750</t>
  </si>
  <si>
    <t>0.998370</t>
  </si>
  <si>
    <t>0.999070</t>
  </si>
  <si>
    <t>18.000</t>
  </si>
  <si>
    <t>0.999630</t>
  </si>
  <si>
    <t>0.994990</t>
  </si>
  <si>
    <t>16.000</t>
  </si>
  <si>
    <t>0.999820</t>
  </si>
  <si>
    <t>50.500</t>
  </si>
  <si>
    <t>0.996210</t>
  </si>
  <si>
    <t>0.998980</t>
  </si>
  <si>
    <t>0.999530</t>
  </si>
  <si>
    <t>0.084800</t>
  </si>
  <si>
    <t>0.161600</t>
  </si>
  <si>
    <t>214.500</t>
  </si>
  <si>
    <t>243.900</t>
  </si>
  <si>
    <t>259.600</t>
  </si>
  <si>
    <t>0.319100</t>
  </si>
  <si>
    <t>0.528600</t>
  </si>
  <si>
    <t>0.566300</t>
  </si>
  <si>
    <t>0.754300</t>
  </si>
  <si>
    <t>0.184700</t>
  </si>
  <si>
    <t>0.331900</t>
  </si>
  <si>
    <t>0.356300</t>
  </si>
  <si>
    <t>0.532800</t>
  </si>
  <si>
    <t>0.746400</t>
  </si>
  <si>
    <t>326.66</t>
  </si>
  <si>
    <t>324.72</t>
  </si>
  <si>
    <t>323.69</t>
  </si>
  <si>
    <t>323.46</t>
  </si>
  <si>
    <t>324.91</t>
  </si>
  <si>
    <t>669.800</t>
  </si>
  <si>
    <t>780.900</t>
  </si>
  <si>
    <t>873.800</t>
  </si>
  <si>
    <t>0.393300</t>
  </si>
  <si>
    <t>893.400</t>
  </si>
  <si>
    <t>905.200</t>
  </si>
  <si>
    <t>899.800</t>
  </si>
  <si>
    <t>841.300</t>
  </si>
  <si>
    <t>480.400</t>
  </si>
  <si>
    <t>573.700</t>
  </si>
  <si>
    <t>611.500</t>
  </si>
  <si>
    <t>643.500</t>
  </si>
  <si>
    <t>331.600</t>
  </si>
  <si>
    <t>398.200</t>
  </si>
  <si>
    <t>445.900</t>
  </si>
  <si>
    <t>446.700</t>
  </si>
  <si>
    <t>439.000</t>
  </si>
  <si>
    <t>415.500</t>
  </si>
  <si>
    <t>0.744800</t>
  </si>
  <si>
    <t>481.95</t>
  </si>
  <si>
    <t>0.834700</t>
  </si>
  <si>
    <t>481.35</t>
  </si>
  <si>
    <t>367.30</t>
  </si>
  <si>
    <t>0.340900</t>
  </si>
  <si>
    <t>0.245200</t>
  </si>
  <si>
    <t>0.296200</t>
  </si>
  <si>
    <t>0.336100</t>
  </si>
  <si>
    <t>0.641800</t>
  </si>
  <si>
    <t>0.509900</t>
  </si>
  <si>
    <t>0.558600</t>
  </si>
  <si>
    <t>0.789200</t>
  </si>
  <si>
    <t>0.177300</t>
  </si>
  <si>
    <t>0.244900</t>
  </si>
  <si>
    <t>0.621700</t>
  </si>
  <si>
    <t>0.667500</t>
  </si>
  <si>
    <t>0.911300</t>
  </si>
  <si>
    <t>340.29</t>
  </si>
  <si>
    <t>338.07</t>
  </si>
  <si>
    <t>363.81</t>
  </si>
  <si>
    <t>0.445100</t>
  </si>
  <si>
    <t>341.34</t>
  </si>
  <si>
    <t>339.47</t>
  </si>
  <si>
    <t>335.39</t>
  </si>
  <si>
    <t>0.851800</t>
  </si>
  <si>
    <t>331.59</t>
  </si>
  <si>
    <t>331.22</t>
  </si>
  <si>
    <t>0.901700</t>
  </si>
  <si>
    <t>330.22</t>
  </si>
  <si>
    <t>329.29</t>
  </si>
  <si>
    <t>14.330</t>
  </si>
  <si>
    <t>21.300</t>
  </si>
  <si>
    <t>23.930</t>
  </si>
  <si>
    <t>20.330</t>
  </si>
  <si>
    <t>32.030</t>
  </si>
  <si>
    <t>37.130</t>
  </si>
  <si>
    <t>41.930</t>
  </si>
  <si>
    <t>39.080</t>
  </si>
  <si>
    <t>50.630</t>
  </si>
  <si>
    <t>54.530</t>
  </si>
  <si>
    <t>56.630</t>
  </si>
  <si>
    <t>53.030</t>
  </si>
  <si>
    <t>68.480</t>
  </si>
  <si>
    <t>76.810</t>
  </si>
  <si>
    <t>77.930</t>
  </si>
  <si>
    <t>179.860</t>
  </si>
  <si>
    <t>307.070</t>
  </si>
  <si>
    <t>378.780</t>
  </si>
  <si>
    <t>435.260</t>
  </si>
  <si>
    <t>475.690</t>
  </si>
  <si>
    <t>197.340</t>
  </si>
  <si>
    <t>365.430</t>
  </si>
  <si>
    <t>456.260</t>
  </si>
  <si>
    <t>521.890</t>
  </si>
  <si>
    <t>576.500</t>
  </si>
  <si>
    <t>216.240</t>
  </si>
  <si>
    <t>418.160</t>
  </si>
  <si>
    <t>539.140</t>
  </si>
  <si>
    <t>623.150</t>
  </si>
  <si>
    <t>699.960</t>
  </si>
  <si>
    <t>252.550</t>
  </si>
  <si>
    <t>472.760</t>
  </si>
  <si>
    <t>622.250</t>
  </si>
  <si>
    <t>743.690</t>
  </si>
  <si>
    <t>852.670</t>
  </si>
  <si>
    <t>302.720</t>
  </si>
  <si>
    <t>553.240</t>
  </si>
  <si>
    <t>709.030</t>
  </si>
  <si>
    <t>851.390</t>
  </si>
  <si>
    <t>1001.330</t>
  </si>
  <si>
    <t>10.350</t>
  </si>
  <si>
    <t>25.430</t>
  </si>
  <si>
    <t>29.030</t>
  </si>
  <si>
    <t>42.980</t>
  </si>
  <si>
    <t>46.350</t>
  </si>
  <si>
    <t>51.080</t>
  </si>
  <si>
    <t>55.280</t>
  </si>
  <si>
    <t>58.430</t>
  </si>
  <si>
    <t>62.780</t>
  </si>
  <si>
    <t>64.210</t>
  </si>
  <si>
    <t>64.280</t>
  </si>
  <si>
    <t>41.630</t>
  </si>
  <si>
    <t>50.330</t>
  </si>
  <si>
    <t>55.730</t>
  </si>
  <si>
    <t>61.550</t>
  </si>
  <si>
    <t>69.160</t>
  </si>
  <si>
    <t>76.580</t>
  </si>
  <si>
    <t>80.930</t>
  </si>
  <si>
    <t>87.680</t>
  </si>
  <si>
    <t>93.460</t>
  </si>
  <si>
    <t>97.960</t>
  </si>
  <si>
    <t>100.810</t>
  </si>
  <si>
    <t>101.860</t>
  </si>
  <si>
    <t>103.580</t>
  </si>
  <si>
    <t>105.230</t>
  </si>
  <si>
    <t>105.310</t>
  </si>
  <si>
    <t>39.600</t>
  </si>
  <si>
    <t>46.800</t>
  </si>
  <si>
    <t>61.580</t>
  </si>
  <si>
    <t>95.480</t>
  </si>
  <si>
    <t>102.160</t>
  </si>
  <si>
    <t>108.830</t>
  </si>
  <si>
    <t>128.490</t>
  </si>
  <si>
    <t>144.840</t>
  </si>
  <si>
    <t>152.790</t>
  </si>
  <si>
    <t>159.310</t>
  </si>
  <si>
    <t>163.140</t>
  </si>
  <si>
    <t>165.160</t>
  </si>
  <si>
    <t>166.510</t>
  </si>
  <si>
    <t>72.830</t>
  </si>
  <si>
    <t>89.930</t>
  </si>
  <si>
    <t>119.030</t>
  </si>
  <si>
    <t>169.360</t>
  </si>
  <si>
    <t>176.040</t>
  </si>
  <si>
    <t>181.960</t>
  </si>
  <si>
    <t>215.720</t>
  </si>
  <si>
    <t>219.170</t>
  </si>
  <si>
    <t>231.170</t>
  </si>
  <si>
    <t>241.590</t>
  </si>
  <si>
    <t>248.870</t>
  </si>
  <si>
    <t>253.150</t>
  </si>
  <si>
    <t>255.170</t>
  </si>
  <si>
    <t>254.420</t>
  </si>
  <si>
    <t>11.400</t>
  </si>
  <si>
    <t>15.080</t>
  </si>
  <si>
    <t>17.630</t>
  </si>
  <si>
    <t>26.330</t>
  </si>
  <si>
    <t>33.900</t>
  </si>
  <si>
    <t>47.850</t>
  </si>
  <si>
    <t>62.260</t>
  </si>
  <si>
    <t>0.348300</t>
  </si>
  <si>
    <t>70.060</t>
  </si>
  <si>
    <t>74.030</t>
  </si>
  <si>
    <t>77.030</t>
  </si>
  <si>
    <t>80.480</t>
  </si>
  <si>
    <t>0.775800</t>
  </si>
  <si>
    <t>82.880</t>
  </si>
  <si>
    <t>84.460</t>
  </si>
  <si>
    <t>82.810</t>
  </si>
  <si>
    <t>83.630</t>
  </si>
  <si>
    <t>39.230</t>
  </si>
  <si>
    <t>67.730</t>
  </si>
  <si>
    <t>75.230</t>
  </si>
  <si>
    <t>85.880</t>
  </si>
  <si>
    <t>99.830</t>
  </si>
  <si>
    <t>105.680</t>
  </si>
  <si>
    <t>115.660</t>
  </si>
  <si>
    <t>125.190</t>
  </si>
  <si>
    <t>129.690</t>
  </si>
  <si>
    <t>132.240</t>
  </si>
  <si>
    <t>133.210</t>
  </si>
  <si>
    <t>134.260</t>
  </si>
  <si>
    <t>133.740</t>
  </si>
  <si>
    <t>133.890</t>
  </si>
  <si>
    <t>46.130</t>
  </si>
  <si>
    <t>61.510</t>
  </si>
  <si>
    <t>81.230</t>
  </si>
  <si>
    <t>112.130</t>
  </si>
  <si>
    <t>125.490</t>
  </si>
  <si>
    <t>134.940</t>
  </si>
  <si>
    <t>147.240</t>
  </si>
  <si>
    <t>165.310</t>
  </si>
  <si>
    <t>172.890</t>
  </si>
  <si>
    <t>185.190</t>
  </si>
  <si>
    <t>192.920</t>
  </si>
  <si>
    <t>197.720</t>
  </si>
  <si>
    <t>202.370</t>
  </si>
  <si>
    <t>206.340</t>
  </si>
  <si>
    <t>207.170</t>
  </si>
  <si>
    <t>208.220</t>
  </si>
  <si>
    <t>208.670</t>
  </si>
  <si>
    <t>205.290</t>
  </si>
  <si>
    <t>116.480</t>
  </si>
  <si>
    <t>221.120</t>
  </si>
  <si>
    <t>231.020</t>
  </si>
  <si>
    <t>244.670</t>
  </si>
  <si>
    <t>264.470</t>
  </si>
  <si>
    <t>272.570</t>
  </si>
  <si>
    <t>287.720</t>
  </si>
  <si>
    <t>312.630</t>
  </si>
  <si>
    <t>313.300</t>
  </si>
  <si>
    <t>312.480</t>
  </si>
  <si>
    <t>304.070</t>
  </si>
  <si>
    <t>9.750</t>
  </si>
  <si>
    <t>11.050</t>
  </si>
  <si>
    <t>13.450</t>
  </si>
  <si>
    <t>14.350</t>
  </si>
  <si>
    <t>18.950</t>
  </si>
  <si>
    <t>20.950</t>
  </si>
  <si>
    <t>22.900</t>
  </si>
  <si>
    <t>23.750</t>
  </si>
  <si>
    <t>23.850</t>
  </si>
  <si>
    <t>23.950</t>
  </si>
  <si>
    <t>24.000</t>
  </si>
  <si>
    <t>27.450</t>
  </si>
  <si>
    <t>41.950</t>
  </si>
  <si>
    <t>42.550</t>
  </si>
  <si>
    <t>42.750</t>
  </si>
  <si>
    <t>42.400</t>
  </si>
  <si>
    <t>37.350</t>
  </si>
  <si>
    <t>44.250</t>
  </si>
  <si>
    <t>53.650</t>
  </si>
  <si>
    <t>60.400</t>
  </si>
  <si>
    <t>65.350</t>
  </si>
  <si>
    <t>72.750</t>
  </si>
  <si>
    <t>73.900</t>
  </si>
  <si>
    <t>72.350</t>
  </si>
  <si>
    <t>72.550</t>
  </si>
  <si>
    <t>98.650</t>
  </si>
  <si>
    <t>99.450</t>
  </si>
  <si>
    <t>117.550</t>
  </si>
  <si>
    <t>120.140</t>
  </si>
  <si>
    <t>120.250</t>
  </si>
  <si>
    <t>120.290</t>
  </si>
  <si>
    <t>119.750</t>
  </si>
  <si>
    <t>116.450</t>
  </si>
  <si>
    <t>113.350</t>
  </si>
  <si>
    <t>9.980</t>
  </si>
  <si>
    <t>16.880</t>
  </si>
  <si>
    <t>19.200</t>
  </si>
  <si>
    <t>23.480</t>
  </si>
  <si>
    <t>23.780</t>
  </si>
  <si>
    <t>25.130</t>
  </si>
  <si>
    <t>25.880</t>
  </si>
  <si>
    <t>26.930</t>
  </si>
  <si>
    <t>26.550</t>
  </si>
  <si>
    <t>26.180</t>
  </si>
  <si>
    <t>15.380</t>
  </si>
  <si>
    <t>21.830</t>
  </si>
  <si>
    <t>30.450</t>
  </si>
  <si>
    <t>29.330</t>
  </si>
  <si>
    <t>32.930</t>
  </si>
  <si>
    <t>33.680</t>
  </si>
  <si>
    <t>33.530</t>
  </si>
  <si>
    <t>34.580</t>
  </si>
  <si>
    <t>35.480</t>
  </si>
  <si>
    <t>34.950</t>
  </si>
  <si>
    <t>36.460</t>
  </si>
  <si>
    <t>36.080</t>
  </si>
  <si>
    <t>35.930</t>
  </si>
  <si>
    <t>35.550</t>
  </si>
  <si>
    <t>34.880</t>
  </si>
  <si>
    <t>31.350</t>
  </si>
  <si>
    <t>23.550</t>
  </si>
  <si>
    <t>32.780</t>
  </si>
  <si>
    <t>32.180</t>
  </si>
  <si>
    <t>40.130</t>
  </si>
  <si>
    <t>36.150</t>
  </si>
  <si>
    <t>42.150</t>
  </si>
  <si>
    <t>44.630</t>
  </si>
  <si>
    <t>44.930</t>
  </si>
  <si>
    <t>45.080</t>
  </si>
  <si>
    <t>45.830</t>
  </si>
  <si>
    <t>46.200</t>
  </si>
  <si>
    <t>46.880</t>
  </si>
  <si>
    <t>46.730</t>
  </si>
  <si>
    <t>48.380</t>
  </si>
  <si>
    <t>48.080</t>
  </si>
  <si>
    <t>47.550</t>
  </si>
  <si>
    <t>47.250</t>
  </si>
  <si>
    <t>47.330</t>
  </si>
  <si>
    <t>46.430</t>
  </si>
  <si>
    <t>45.380</t>
  </si>
  <si>
    <t>30.230</t>
  </si>
  <si>
    <t>43.430</t>
  </si>
  <si>
    <t>41.780</t>
  </si>
  <si>
    <t>50.930</t>
  </si>
  <si>
    <t>54.080</t>
  </si>
  <si>
    <t>53.330</t>
  </si>
  <si>
    <t>54.750</t>
  </si>
  <si>
    <t>54.980</t>
  </si>
  <si>
    <t>55.580</t>
  </si>
  <si>
    <t>55.430</t>
  </si>
  <si>
    <t>55.880</t>
  </si>
  <si>
    <t>55.950</t>
  </si>
  <si>
    <t>56.480</t>
  </si>
  <si>
    <t>56.330</t>
  </si>
  <si>
    <t>56.030</t>
  </si>
  <si>
    <t>54.150</t>
  </si>
  <si>
    <t>61.430</t>
  </si>
  <si>
    <t>63.460</t>
  </si>
  <si>
    <t>62.630</t>
  </si>
  <si>
    <t>63.910</t>
  </si>
  <si>
    <t>62.480</t>
  </si>
  <si>
    <t>62.330</t>
  </si>
  <si>
    <t>58.730</t>
  </si>
  <si>
    <t>52.650</t>
  </si>
  <si>
    <t>103.640</t>
  </si>
  <si>
    <t>114.070</t>
  </si>
  <si>
    <t>120.960</t>
  </si>
  <si>
    <t>130.910</t>
  </si>
  <si>
    <t>132.410</t>
  </si>
  <si>
    <t>0.450900</t>
  </si>
  <si>
    <t>141.970</t>
  </si>
  <si>
    <t>0.356200</t>
  </si>
  <si>
    <t>144.310</t>
  </si>
  <si>
    <t>144.710</t>
  </si>
  <si>
    <t>146.680</t>
  </si>
  <si>
    <t>148.080</t>
  </si>
  <si>
    <t>148.360</t>
  </si>
  <si>
    <t>0.674500</t>
  </si>
  <si>
    <t>148.160</t>
  </si>
  <si>
    <t>0.777100</t>
  </si>
  <si>
    <t>140.460</t>
  </si>
  <si>
    <t>0.902100</t>
  </si>
  <si>
    <t>93.730</t>
  </si>
  <si>
    <t>96.540</t>
  </si>
  <si>
    <t>100.480</t>
  </si>
  <si>
    <t>99.920</t>
  </si>
  <si>
    <t>99.060</t>
  </si>
  <si>
    <t>97.940</t>
  </si>
  <si>
    <t>95.870</t>
  </si>
  <si>
    <t>89.370</t>
  </si>
  <si>
    <t>84.980</t>
  </si>
  <si>
    <t>80.680</t>
  </si>
  <si>
    <t>73.160</t>
  </si>
  <si>
    <t>66.750</t>
  </si>
  <si>
    <t>475.700</t>
  </si>
  <si>
    <t>509.100</t>
  </si>
  <si>
    <t>735.200</t>
  </si>
  <si>
    <t>759.500</t>
  </si>
  <si>
    <t>466.800</t>
  </si>
  <si>
    <t>546.600</t>
  </si>
  <si>
    <t>694.900</t>
  </si>
  <si>
    <t>747.200</t>
  </si>
  <si>
    <t>401.80</t>
  </si>
  <si>
    <t>397.50</t>
  </si>
  <si>
    <t>380.90</t>
  </si>
  <si>
    <t>406.40</t>
  </si>
  <si>
    <t>389.10</t>
  </si>
  <si>
    <t>364.40</t>
  </si>
  <si>
    <t>424.73</t>
  </si>
  <si>
    <t>423.49</t>
  </si>
  <si>
    <t>422.67</t>
  </si>
  <si>
    <t>420.82</t>
  </si>
  <si>
    <t>413.83</t>
  </si>
  <si>
    <t>412.70</t>
  </si>
  <si>
    <t>410.92</t>
  </si>
  <si>
    <t>410.54</t>
  </si>
  <si>
    <t>409.72</t>
  </si>
  <si>
    <t>422.34</t>
  </si>
  <si>
    <t>421.91</t>
  </si>
  <si>
    <t>420.08</t>
  </si>
  <si>
    <t>418.13</t>
  </si>
  <si>
    <t>417.90</t>
  </si>
  <si>
    <t>416.12</t>
  </si>
  <si>
    <t>413.73</t>
  </si>
  <si>
    <t>413.43</t>
  </si>
  <si>
    <t>412.03</t>
  </si>
  <si>
    <t>0.359100</t>
  </si>
  <si>
    <t>44.800</t>
  </si>
  <si>
    <t>105.300</t>
  </si>
  <si>
    <t>0.722800</t>
  </si>
  <si>
    <t>57.400</t>
  </si>
  <si>
    <t>84.300</t>
  </si>
  <si>
    <t>98.800</t>
  </si>
  <si>
    <t>0.415600</t>
  </si>
  <si>
    <t>0.463100</t>
  </si>
  <si>
    <t>0.139700</t>
  </si>
  <si>
    <t>152.000</t>
  </si>
  <si>
    <t>0.884900</t>
  </si>
  <si>
    <t>421.800</t>
  </si>
  <si>
    <t>467.300</t>
  </si>
  <si>
    <t>623.000</t>
  </si>
  <si>
    <t>587.100</t>
  </si>
  <si>
    <t>915.700</t>
  </si>
  <si>
    <t>952.900</t>
  </si>
  <si>
    <t>966.900</t>
  </si>
  <si>
    <t>1033.800</t>
  </si>
  <si>
    <t>1069.600</t>
  </si>
  <si>
    <t>1073.400</t>
  </si>
  <si>
    <t>1052.800</t>
  </si>
  <si>
    <t>400.100</t>
  </si>
  <si>
    <t>493.300</t>
  </si>
  <si>
    <t>529.700</t>
  </si>
  <si>
    <t>534.100</t>
  </si>
  <si>
    <t>518.900</t>
  </si>
  <si>
    <t>498.800</t>
  </si>
  <si>
    <t>159.100</t>
  </si>
  <si>
    <t>372.500</t>
  </si>
  <si>
    <t>863.500</t>
  </si>
  <si>
    <t>910.500</t>
  </si>
  <si>
    <t>1073.800</t>
  </si>
  <si>
    <t>504.400</t>
  </si>
  <si>
    <t>819.900</t>
  </si>
  <si>
    <t>992.100</t>
  </si>
  <si>
    <t>262.800</t>
  </si>
  <si>
    <t>321.700</t>
  </si>
  <si>
    <t>356.100</t>
  </si>
  <si>
    <t>399.200</t>
  </si>
  <si>
    <t>0.306900</t>
  </si>
  <si>
    <t>0.464100</t>
  </si>
  <si>
    <t>0.265300</t>
  </si>
  <si>
    <t>0.267500</t>
  </si>
  <si>
    <t>0.749700</t>
  </si>
  <si>
    <t>0.437700</t>
  </si>
  <si>
    <t>0.814500</t>
  </si>
  <si>
    <t>483.100</t>
  </si>
  <si>
    <t>516.600</t>
  </si>
  <si>
    <t>538.900</t>
  </si>
  <si>
    <t>549.200</t>
  </si>
  <si>
    <t>517.200</t>
  </si>
  <si>
    <t>502.400</t>
  </si>
  <si>
    <t>486.500</t>
  </si>
  <si>
    <t>467.900</t>
  </si>
  <si>
    <t>424.400</t>
  </si>
  <si>
    <t>398.400</t>
  </si>
  <si>
    <t>278.100</t>
  </si>
  <si>
    <t>380.700</t>
  </si>
  <si>
    <t>384.300</t>
  </si>
  <si>
    <t>113.300</t>
  </si>
  <si>
    <t>7.700</t>
  </si>
  <si>
    <t>262.700</t>
  </si>
  <si>
    <t>329.600</t>
  </si>
  <si>
    <t>302.800</t>
  </si>
  <si>
    <t>365.200</t>
  </si>
  <si>
    <t>687.400</t>
  </si>
  <si>
    <t>794.500</t>
  </si>
  <si>
    <t>365.22</t>
  </si>
  <si>
    <t>358.19</t>
  </si>
  <si>
    <t>0.585300</t>
  </si>
  <si>
    <t>344.43</t>
  </si>
  <si>
    <t>344.37</t>
  </si>
  <si>
    <t>0.744900</t>
  </si>
  <si>
    <t>0.821400</t>
  </si>
  <si>
    <t>250.300</t>
  </si>
  <si>
    <t>0.711800</t>
  </si>
  <si>
    <t>632.400</t>
  </si>
  <si>
    <t>0.742200</t>
  </si>
  <si>
    <t>670.800</t>
  </si>
  <si>
    <t>684.100</t>
  </si>
  <si>
    <t>0.851400</t>
  </si>
  <si>
    <t>691.300</t>
  </si>
  <si>
    <t>682.100</t>
  </si>
  <si>
    <t>334.100</t>
  </si>
  <si>
    <t>0.043700</t>
  </si>
  <si>
    <t>0.337600</t>
  </si>
  <si>
    <t>493.700</t>
  </si>
  <si>
    <t>608.800</t>
  </si>
  <si>
    <t>643.700</t>
  </si>
  <si>
    <t>0.904900</t>
  </si>
  <si>
    <t>229.900</t>
  </si>
  <si>
    <t>241.400</t>
  </si>
  <si>
    <t>284.900</t>
  </si>
  <si>
    <t>313.100</t>
  </si>
  <si>
    <t>385.300</t>
  </si>
  <si>
    <t>0.628700</t>
  </si>
  <si>
    <t>423.800</t>
  </si>
  <si>
    <t>468.300</t>
  </si>
  <si>
    <t>0.643800</t>
  </si>
  <si>
    <t>584.700</t>
  </si>
  <si>
    <t>0.916800</t>
  </si>
  <si>
    <t>662.900</t>
  </si>
  <si>
    <t>364.500</t>
  </si>
  <si>
    <t>667.500</t>
  </si>
  <si>
    <t>681.500</t>
  </si>
  <si>
    <t>691.500</t>
  </si>
  <si>
    <t>692.500</t>
  </si>
  <si>
    <t>86.660</t>
  </si>
  <si>
    <t>90.970</t>
  </si>
  <si>
    <t>92.440</t>
  </si>
  <si>
    <t>98.050</t>
  </si>
  <si>
    <t>108.620</t>
  </si>
  <si>
    <t>151.850</t>
  </si>
  <si>
    <t>164.940</t>
  </si>
  <si>
    <t>168.020</t>
  </si>
  <si>
    <t>170.980</t>
  </si>
  <si>
    <t>189.760</t>
  </si>
  <si>
    <t>192.650</t>
  </si>
  <si>
    <t>198.370</t>
  </si>
  <si>
    <t>206.070</t>
  </si>
  <si>
    <t>211.030</t>
  </si>
  <si>
    <t>211.370</t>
  </si>
  <si>
    <t>211.280</t>
  </si>
  <si>
    <t>209.930</t>
  </si>
  <si>
    <t>208.350</t>
  </si>
  <si>
    <t>621.500</t>
  </si>
  <si>
    <t>649.500</t>
  </si>
  <si>
    <t>599.000</t>
  </si>
  <si>
    <t>671.000</t>
  </si>
  <si>
    <t>616.000</t>
  </si>
  <si>
    <t>0.990600</t>
  </si>
  <si>
    <t>0.217100</t>
  </si>
  <si>
    <t>368.43</t>
  </si>
  <si>
    <t>367.69</t>
  </si>
  <si>
    <t>367.07</t>
  </si>
  <si>
    <t>365.53</t>
  </si>
  <si>
    <t>0.267800</t>
  </si>
  <si>
    <t>364.62</t>
  </si>
  <si>
    <t>0.297100</t>
  </si>
  <si>
    <t>0.383700</t>
  </si>
  <si>
    <t>0.359600</t>
  </si>
  <si>
    <t>361.63</t>
  </si>
  <si>
    <t>360.83</t>
  </si>
  <si>
    <t>0.714400</t>
  </si>
  <si>
    <t>0.930400</t>
  </si>
  <si>
    <t>356.23</t>
  </si>
  <si>
    <t>356.16</t>
  </si>
  <si>
    <t>355.88</t>
  </si>
  <si>
    <t>0.161300</t>
  </si>
  <si>
    <t>0.901900</t>
  </si>
  <si>
    <t>0.894800</t>
  </si>
  <si>
    <t>0.128800</t>
  </si>
  <si>
    <t>0.287100</t>
  </si>
  <si>
    <t>0.894200</t>
  </si>
  <si>
    <t>0.912800</t>
  </si>
  <si>
    <t>0.862700</t>
  </si>
  <si>
    <t>0.858700</t>
  </si>
  <si>
    <t>0.841100</t>
  </si>
  <si>
    <t>0.811200</t>
  </si>
  <si>
    <t>0.518200</t>
  </si>
  <si>
    <t>0.021900</t>
  </si>
  <si>
    <t>0.119300</t>
  </si>
  <si>
    <t>0.190300</t>
  </si>
  <si>
    <t>0.032700</t>
  </si>
  <si>
    <t>0.236900</t>
  </si>
  <si>
    <t>175.600</t>
  </si>
  <si>
    <t>0.201500</t>
  </si>
  <si>
    <t>272.500</t>
  </si>
  <si>
    <t>466.700</t>
  </si>
  <si>
    <t>74.110</t>
  </si>
  <si>
    <t>77.690</t>
  </si>
  <si>
    <t>85.480</t>
  </si>
  <si>
    <t>85.950</t>
  </si>
  <si>
    <t>89.780</t>
  </si>
  <si>
    <t>97.830</t>
  </si>
  <si>
    <t>102.530</t>
  </si>
  <si>
    <t>108.060</t>
  </si>
  <si>
    <t>115.430</t>
  </si>
  <si>
    <t>120.220</t>
  </si>
  <si>
    <t>124.260</t>
  </si>
  <si>
    <t>130.070</t>
  </si>
  <si>
    <t>130.470</t>
  </si>
  <si>
    <t>131.690</t>
  </si>
  <si>
    <t>133.680</t>
  </si>
  <si>
    <t>133.260</t>
  </si>
  <si>
    <t>57.890</t>
  </si>
  <si>
    <t>64.260</t>
  </si>
  <si>
    <t>70.200</t>
  </si>
  <si>
    <t>76.140</t>
  </si>
  <si>
    <t>80.420</t>
  </si>
  <si>
    <t>82.380</t>
  </si>
  <si>
    <t>80.260</t>
  </si>
  <si>
    <t>79.590</t>
  </si>
  <si>
    <t>79.430</t>
  </si>
  <si>
    <t>76.520</t>
  </si>
  <si>
    <t>40.450</t>
  </si>
  <si>
    <t>227.900</t>
  </si>
  <si>
    <t>158.600</t>
  </si>
  <si>
    <t>183.700</t>
  </si>
  <si>
    <t>326.950</t>
  </si>
  <si>
    <t>344.56</t>
  </si>
  <si>
    <t>344.16</t>
  </si>
  <si>
    <t>342.76</t>
  </si>
  <si>
    <t>0.263200</t>
  </si>
  <si>
    <t>340.96</t>
  </si>
  <si>
    <t>339.56</t>
  </si>
  <si>
    <t>335.91</t>
  </si>
  <si>
    <t>334.46</t>
  </si>
  <si>
    <t>333.16</t>
  </si>
  <si>
    <t>328.16</t>
  </si>
  <si>
    <t>327.26</t>
  </si>
  <si>
    <t>326.06</t>
  </si>
  <si>
    <t>324.66</t>
  </si>
  <si>
    <t>324.16</t>
  </si>
  <si>
    <t>323.26</t>
  </si>
  <si>
    <t>322.26</t>
  </si>
  <si>
    <t>335.46</t>
  </si>
  <si>
    <t>330.96</t>
  </si>
  <si>
    <t>330.01</t>
  </si>
  <si>
    <t>327.71</t>
  </si>
  <si>
    <t>326.86</t>
  </si>
  <si>
    <t>326.16</t>
  </si>
  <si>
    <t>324.06</t>
  </si>
  <si>
    <t>0.661600</t>
  </si>
  <si>
    <t>322.36</t>
  </si>
  <si>
    <t>320.46</t>
  </si>
  <si>
    <t>319.56</t>
  </si>
  <si>
    <t>318.46</t>
  </si>
  <si>
    <t>317.71</t>
  </si>
  <si>
    <t>317.01</t>
  </si>
  <si>
    <t>316.36</t>
  </si>
  <si>
    <t>315.86</t>
  </si>
  <si>
    <t>314.46</t>
  </si>
  <si>
    <t>313.56</t>
  </si>
  <si>
    <t>312.96</t>
  </si>
  <si>
    <t>312.46</t>
  </si>
  <si>
    <t>322.96</t>
  </si>
  <si>
    <t>322.56</t>
  </si>
  <si>
    <t>321.26</t>
  </si>
  <si>
    <t>320.56</t>
  </si>
  <si>
    <t>319.36</t>
  </si>
  <si>
    <t>315.56</t>
  </si>
  <si>
    <t>312.66</t>
  </si>
  <si>
    <t>308.66</t>
  </si>
  <si>
    <t>308.36</t>
  </si>
  <si>
    <t>307.96</t>
  </si>
  <si>
    <t>305.96</t>
  </si>
  <si>
    <t>301.36</t>
  </si>
  <si>
    <t>324.46</t>
  </si>
  <si>
    <t>324.41</t>
  </si>
  <si>
    <t>324.36</t>
  </si>
  <si>
    <t>321.66</t>
  </si>
  <si>
    <t>321.51</t>
  </si>
  <si>
    <t>315.50</t>
  </si>
  <si>
    <t>315.46</t>
  </si>
  <si>
    <t>315.21</t>
  </si>
  <si>
    <t>315.06</t>
  </si>
  <si>
    <t>314.66</t>
  </si>
  <si>
    <t>314.51</t>
  </si>
  <si>
    <t>314.16</t>
  </si>
  <si>
    <t>313.36</t>
  </si>
  <si>
    <t>303.71</t>
  </si>
  <si>
    <t>303.56</t>
  </si>
  <si>
    <t>303.26</t>
  </si>
  <si>
    <t>302.96</t>
  </si>
  <si>
    <t>302.46</t>
  </si>
  <si>
    <t>302.06</t>
  </si>
  <si>
    <t>301.66</t>
  </si>
  <si>
    <t>301.01</t>
  </si>
  <si>
    <t>300.46</t>
  </si>
  <si>
    <t>332.36</t>
  </si>
  <si>
    <t>329.56</t>
  </si>
  <si>
    <t>328.81</t>
  </si>
  <si>
    <t>328.46</t>
  </si>
  <si>
    <t>327.86</t>
  </si>
  <si>
    <t>325.66</t>
  </si>
  <si>
    <t>325.06</t>
  </si>
  <si>
    <t>322.76</t>
  </si>
  <si>
    <t>322.16</t>
  </si>
  <si>
    <t>321.76</t>
  </si>
  <si>
    <t>321.16</t>
  </si>
  <si>
    <t>320.66</t>
  </si>
  <si>
    <t>320.06</t>
  </si>
  <si>
    <t>318.66</t>
  </si>
  <si>
    <t>316.86</t>
  </si>
  <si>
    <t>316.21</t>
  </si>
  <si>
    <t>342.16</t>
  </si>
  <si>
    <t>0.239600</t>
  </si>
  <si>
    <t>341.26</t>
  </si>
  <si>
    <t>0.303900</t>
  </si>
  <si>
    <t>339.46</t>
  </si>
  <si>
    <t>0.458900</t>
  </si>
  <si>
    <t>336.51</t>
  </si>
  <si>
    <t>333.91</t>
  </si>
  <si>
    <t>0.813600</t>
  </si>
  <si>
    <t>329.41</t>
  </si>
  <si>
    <t>328.01</t>
  </si>
  <si>
    <t>327.16</t>
  </si>
  <si>
    <t>325.51</t>
  </si>
  <si>
    <t>322.11</t>
  </si>
  <si>
    <t>321.71</t>
  </si>
  <si>
    <t>321.06</t>
  </si>
  <si>
    <t>320.11</t>
  </si>
  <si>
    <t>318.81</t>
  </si>
  <si>
    <t>317.56</t>
  </si>
  <si>
    <t>316.56</t>
  </si>
  <si>
    <t>314.26</t>
  </si>
  <si>
    <t>0.573400</t>
  </si>
  <si>
    <t>313.16</t>
  </si>
  <si>
    <t>312.36</t>
  </si>
  <si>
    <t>0.654200</t>
  </si>
  <si>
    <t>311.46</t>
  </si>
  <si>
    <t>0.755700</t>
  </si>
  <si>
    <t>309.31</t>
  </si>
  <si>
    <t>0.793200</t>
  </si>
  <si>
    <t>309.86</t>
  </si>
  <si>
    <t>308.56</t>
  </si>
  <si>
    <t>307.91</t>
  </si>
  <si>
    <t>307.31</t>
  </si>
  <si>
    <t>306.66</t>
  </si>
  <si>
    <t>305.56</t>
  </si>
  <si>
    <t>304.86</t>
  </si>
  <si>
    <t>306.30</t>
  </si>
  <si>
    <t>315.80</t>
  </si>
  <si>
    <t>316.50</t>
  </si>
  <si>
    <t>316.00</t>
  </si>
  <si>
    <t>330.50</t>
  </si>
  <si>
    <t>386.900</t>
  </si>
  <si>
    <t>441.100</t>
  </si>
  <si>
    <t>545.200</t>
  </si>
  <si>
    <t>584.500</t>
  </si>
  <si>
    <t>611.300</t>
  </si>
  <si>
    <t>611.700</t>
  </si>
  <si>
    <t>611.100</t>
  </si>
  <si>
    <t>589.300</t>
  </si>
  <si>
    <t>414.05</t>
  </si>
  <si>
    <t>435.05</t>
  </si>
  <si>
    <t>460.45</t>
  </si>
  <si>
    <t>486.95</t>
  </si>
  <si>
    <t>481.45</t>
  </si>
  <si>
    <t>473.65</t>
  </si>
  <si>
    <t>469.95</t>
  </si>
  <si>
    <t>484.05</t>
  </si>
  <si>
    <t>478.45</t>
  </si>
  <si>
    <t>508.95</t>
  </si>
  <si>
    <t>505.55</t>
  </si>
  <si>
    <t>505.25</t>
  </si>
  <si>
    <t>499.25</t>
  </si>
  <si>
    <t>350.06</t>
  </si>
  <si>
    <t>348.11</t>
  </si>
  <si>
    <t>342.52</t>
  </si>
  <si>
    <t>342.29</t>
  </si>
  <si>
    <t>342.81</t>
  </si>
  <si>
    <t>343.46</t>
  </si>
  <si>
    <t>371.900</t>
  </si>
  <si>
    <t>401.400</t>
  </si>
  <si>
    <t>404.37</t>
  </si>
  <si>
    <t>404.04</t>
  </si>
  <si>
    <t>403.21</t>
  </si>
  <si>
    <t>402.51</t>
  </si>
  <si>
    <t>401.18</t>
  </si>
  <si>
    <t>400.59</t>
  </si>
  <si>
    <t>400.04</t>
  </si>
  <si>
    <t>389.26</t>
  </si>
  <si>
    <t>388.71</t>
  </si>
  <si>
    <t>386.04</t>
  </si>
  <si>
    <t>385.48</t>
  </si>
  <si>
    <t>384.96</t>
  </si>
  <si>
    <t>204.400</t>
  </si>
  <si>
    <t>0.104200</t>
  </si>
  <si>
    <t>290.150</t>
  </si>
  <si>
    <t>0.295400</t>
  </si>
  <si>
    <t>337.600</t>
  </si>
  <si>
    <t>341.21</t>
  </si>
  <si>
    <t>325.37</t>
  </si>
  <si>
    <t>324.87</t>
  </si>
  <si>
    <t>324.59</t>
  </si>
  <si>
    <t>324.32</t>
  </si>
  <si>
    <t>324.04</t>
  </si>
  <si>
    <t>323.82</t>
  </si>
  <si>
    <t>323.54</t>
  </si>
  <si>
    <t>150.500</t>
  </si>
  <si>
    <t>351.500</t>
  </si>
  <si>
    <t>255.37</t>
  </si>
  <si>
    <t>314.00</t>
  </si>
  <si>
    <t>376.060</t>
  </si>
  <si>
    <t>375.220</t>
  </si>
  <si>
    <t>373.350</t>
  </si>
  <si>
    <t>0.955900</t>
  </si>
  <si>
    <t>371.320</t>
  </si>
  <si>
    <t>364.860</t>
  </si>
  <si>
    <t>356.630</t>
  </si>
  <si>
    <t>331.730</t>
  </si>
  <si>
    <t>309.190</t>
  </si>
  <si>
    <t>303.020</t>
  </si>
  <si>
    <t>300.890</t>
  </si>
  <si>
    <t>298.500</t>
  </si>
  <si>
    <t>297.620</t>
  </si>
  <si>
    <t>296.190</t>
  </si>
  <si>
    <t>0.352100</t>
  </si>
  <si>
    <t>0.476800</t>
  </si>
  <si>
    <t>0.216100</t>
  </si>
  <si>
    <t>0.342300</t>
  </si>
  <si>
    <t>0.293400</t>
  </si>
  <si>
    <t>0.249400</t>
  </si>
  <si>
    <t>0.533500</t>
  </si>
  <si>
    <t>0.656600</t>
  </si>
  <si>
    <t>0.345800</t>
  </si>
  <si>
    <t>0.280200</t>
  </si>
  <si>
    <t>233.800</t>
  </si>
  <si>
    <t>170.100</t>
  </si>
  <si>
    <t>159.400</t>
  </si>
  <si>
    <t>393.30</t>
  </si>
  <si>
    <t>392.30</t>
  </si>
  <si>
    <t>0.125500</t>
  </si>
  <si>
    <t>389.30</t>
  </si>
  <si>
    <t>0.526500</t>
  </si>
  <si>
    <t>386.50</t>
  </si>
  <si>
    <t>0.743300</t>
  </si>
  <si>
    <t>0.195900</t>
  </si>
  <si>
    <t>0.308800</t>
  </si>
  <si>
    <t>0.436300</t>
  </si>
  <si>
    <t>0.604300</t>
  </si>
  <si>
    <t>0.611700</t>
  </si>
  <si>
    <t>0.738700</t>
  </si>
  <si>
    <t>0.985270</t>
  </si>
  <si>
    <t>0.964140</t>
  </si>
  <si>
    <t>0.987570</t>
  </si>
  <si>
    <t>0.964190</t>
  </si>
  <si>
    <t>0.989390</t>
  </si>
  <si>
    <t>0.989480</t>
  </si>
  <si>
    <t>0.989620</t>
  </si>
  <si>
    <t>0.964230</t>
  </si>
  <si>
    <t>0.990550</t>
  </si>
  <si>
    <t>0.964620</t>
  </si>
  <si>
    <t>0.991330</t>
  </si>
  <si>
    <t>0.964880</t>
  </si>
  <si>
    <t>0.991560</t>
  </si>
  <si>
    <t>0.965150</t>
  </si>
  <si>
    <t>0.992480</t>
  </si>
  <si>
    <t>0.968350</t>
  </si>
  <si>
    <t>0.992980</t>
  </si>
  <si>
    <t>0.967390</t>
  </si>
  <si>
    <t>0.993130</t>
  </si>
  <si>
    <t>0.993670</t>
  </si>
  <si>
    <t>0.972480</t>
  </si>
  <si>
    <t>0.993730</t>
  </si>
  <si>
    <t>0.973490</t>
  </si>
  <si>
    <t>0.973470</t>
  </si>
  <si>
    <t>0.994620</t>
  </si>
  <si>
    <t>0.976650</t>
  </si>
  <si>
    <t>0.995160</t>
  </si>
  <si>
    <t>0.977330</t>
  </si>
  <si>
    <t>0.995590</t>
  </si>
  <si>
    <t>0.980660</t>
  </si>
  <si>
    <t>0.996120</t>
  </si>
  <si>
    <t>0.982910</t>
  </si>
  <si>
    <t>0.996710</t>
  </si>
  <si>
    <t>0.984350</t>
  </si>
  <si>
    <t>0.996920</t>
  </si>
  <si>
    <t>0.985030</t>
  </si>
  <si>
    <t>0.997240</t>
  </si>
  <si>
    <t>0.986560</t>
  </si>
  <si>
    <t>0.997570</t>
  </si>
  <si>
    <t>0.987840</t>
  </si>
  <si>
    <t>0.997850</t>
  </si>
  <si>
    <t>0.988960</t>
  </si>
  <si>
    <t>0.997960</t>
  </si>
  <si>
    <t>0.989690</t>
  </si>
  <si>
    <t>0.990310</t>
  </si>
  <si>
    <t>0.998360</t>
  </si>
  <si>
    <t>0.991110</t>
  </si>
  <si>
    <t>0.998430</t>
  </si>
  <si>
    <t>0.991770</t>
  </si>
  <si>
    <t>0.998660</t>
  </si>
  <si>
    <t>0.992560</t>
  </si>
  <si>
    <t>0.998810</t>
  </si>
  <si>
    <t>0.993160</t>
  </si>
  <si>
    <t>0.619400</t>
  </si>
  <si>
    <t>.300000  0</t>
  </si>
  <si>
    <t>.500000  0</t>
  </si>
  <si>
    <t>.250000  0</t>
  </si>
  <si>
    <t>490.100</t>
  </si>
  <si>
    <t>592.200</t>
  </si>
  <si>
    <t>602.600</t>
  </si>
  <si>
    <t>607.800</t>
  </si>
  <si>
    <t>537.200</t>
  </si>
  <si>
    <t>557.900</t>
  </si>
  <si>
    <t>600.800</t>
  </si>
  <si>
    <t>614.800</t>
  </si>
  <si>
    <t>336.100</t>
  </si>
  <si>
    <t>498.200</t>
  </si>
  <si>
    <t>544.300</t>
  </si>
  <si>
    <t>0.610300</t>
  </si>
  <si>
    <t>0.688600</t>
  </si>
  <si>
    <t>0.858900</t>
  </si>
  <si>
    <t>0.324700</t>
  </si>
  <si>
    <t>626.000</t>
  </si>
  <si>
    <t>810.000</t>
  </si>
  <si>
    <t>0.512100</t>
  </si>
  <si>
    <t>799.000</t>
  </si>
  <si>
    <t>826.000</t>
  </si>
  <si>
    <t>970.000</t>
  </si>
  <si>
    <t>1098.000</t>
  </si>
  <si>
    <t>0.944900</t>
  </si>
  <si>
    <t>1243.000</t>
  </si>
  <si>
    <t>1253.000</t>
  </si>
  <si>
    <t>1294.000</t>
  </si>
  <si>
    <t>1088.000</t>
  </si>
  <si>
    <t>1285.000</t>
  </si>
  <si>
    <t>1370.000</t>
  </si>
  <si>
    <t>1423.000</t>
  </si>
  <si>
    <t>1510.000</t>
  </si>
  <si>
    <t>1550.000</t>
  </si>
  <si>
    <t>1268.000</t>
  </si>
  <si>
    <t>1570.000</t>
  </si>
  <si>
    <t>1586.000</t>
  </si>
  <si>
    <t>1608.000</t>
  </si>
  <si>
    <t>1638.000</t>
  </si>
  <si>
    <t>203.680</t>
  </si>
  <si>
    <t>381.87</t>
  </si>
  <si>
    <t>380.82</t>
  </si>
  <si>
    <t>380.26</t>
  </si>
  <si>
    <t>379.76</t>
  </si>
  <si>
    <t>379.21</t>
  </si>
  <si>
    <t>364.61</t>
  </si>
  <si>
    <t>361.12</t>
  </si>
  <si>
    <t>359.37</t>
  </si>
  <si>
    <t>0.397200</t>
  </si>
  <si>
    <t>0.501600</t>
  </si>
  <si>
    <t>0.773100</t>
  </si>
  <si>
    <t>345.32</t>
  </si>
  <si>
    <t>344.09</t>
  </si>
  <si>
    <t>342.97</t>
  </si>
  <si>
    <t>0.746900</t>
  </si>
  <si>
    <t>340.08</t>
  </si>
  <si>
    <t>0.854400</t>
  </si>
  <si>
    <t>340.07</t>
  </si>
  <si>
    <t>95.570</t>
  </si>
  <si>
    <t>118.670</t>
  </si>
  <si>
    <t>120.190</t>
  </si>
  <si>
    <t>133.070</t>
  </si>
  <si>
    <t>142.720</t>
  </si>
  <si>
    <t>127.930</t>
  </si>
  <si>
    <t>143.880</t>
  </si>
  <si>
    <t>155.010</t>
  </si>
  <si>
    <t>168.540</t>
  </si>
  <si>
    <t>0.438700</t>
  </si>
  <si>
    <t>180.200</t>
  </si>
  <si>
    <t>0.828900</t>
  </si>
  <si>
    <t>213.670</t>
  </si>
  <si>
    <t>191.340</t>
  </si>
  <si>
    <t>213.460</t>
  </si>
  <si>
    <t>301.960</t>
  </si>
  <si>
    <t>310.510</t>
  </si>
  <si>
    <t>276.940</t>
  </si>
  <si>
    <t>282.460</t>
  </si>
  <si>
    <t>0.191300</t>
  </si>
  <si>
    <t>330.090</t>
  </si>
  <si>
    <t>0.477200</t>
  </si>
  <si>
    <t>352.140</t>
  </si>
  <si>
    <t>408.640</t>
  </si>
  <si>
    <t>440.180</t>
  </si>
  <si>
    <t>424.720</t>
  </si>
  <si>
    <t>0.327700</t>
  </si>
  <si>
    <t>459.930</t>
  </si>
  <si>
    <t>0.340800</t>
  </si>
  <si>
    <t>563.290</t>
  </si>
  <si>
    <t>588.980</t>
  </si>
  <si>
    <t>608.570</t>
  </si>
  <si>
    <t>237.900</t>
  </si>
  <si>
    <t>265.200</t>
  </si>
  <si>
    <t>388.200</t>
  </si>
  <si>
    <t>0.667600</t>
  </si>
  <si>
    <t>0.281100</t>
  </si>
  <si>
    <t>0.820900</t>
  </si>
  <si>
    <t>241.300</t>
  </si>
  <si>
    <t>0.653600</t>
  </si>
  <si>
    <t>275.500</t>
  </si>
  <si>
    <t>286.700</t>
  </si>
  <si>
    <t>0.804200</t>
  </si>
  <si>
    <t>277.400</t>
  </si>
  <si>
    <t>0.818700</t>
  </si>
  <si>
    <t>335.500</t>
  </si>
  <si>
    <t>329.100</t>
  </si>
  <si>
    <t>380.300</t>
  </si>
  <si>
    <t>440.100</t>
  </si>
  <si>
    <t>333.800</t>
  </si>
  <si>
    <t>399.800</t>
  </si>
  <si>
    <t>419.500</t>
  </si>
  <si>
    <t>466.900</t>
  </si>
  <si>
    <t>544.900</t>
  </si>
  <si>
    <t>352.02</t>
  </si>
  <si>
    <t>351.67</t>
  </si>
  <si>
    <t>351.14</t>
  </si>
  <si>
    <t>350.79</t>
  </si>
  <si>
    <t>351.92</t>
  </si>
  <si>
    <t>352.31</t>
  </si>
  <si>
    <t>812.000</t>
  </si>
  <si>
    <t>1021.000</t>
  </si>
  <si>
    <t>1022.000</t>
  </si>
  <si>
    <t>1805.000</t>
  </si>
  <si>
    <t>1799.000</t>
  </si>
  <si>
    <t>0.956600</t>
  </si>
  <si>
    <t>2829.000</t>
  </si>
  <si>
    <t>3859.000</t>
  </si>
  <si>
    <t>4914.000</t>
  </si>
  <si>
    <t>569.100</t>
  </si>
  <si>
    <t>605.900</t>
  </si>
  <si>
    <t>648.300</t>
  </si>
  <si>
    <t>661.200</t>
  </si>
  <si>
    <t>641.500</t>
  </si>
  <si>
    <t>625.800</t>
  </si>
  <si>
    <t>602.300</t>
  </si>
  <si>
    <t>577.900</t>
  </si>
  <si>
    <t>596.300</t>
  </si>
  <si>
    <t>182.400</t>
  </si>
  <si>
    <t>202.630</t>
  </si>
  <si>
    <t>216.960</t>
  </si>
  <si>
    <t>223.620</t>
  </si>
  <si>
    <t>0.778400</t>
  </si>
  <si>
    <t>244.960</t>
  </si>
  <si>
    <t>254.610</t>
  </si>
  <si>
    <t>409.36</t>
  </si>
  <si>
    <t>407.56</t>
  </si>
  <si>
    <t>404.70</t>
  </si>
  <si>
    <t>403.37</t>
  </si>
  <si>
    <t>399.59</t>
  </si>
  <si>
    <t>398.47</t>
  </si>
  <si>
    <t>395.77</t>
  </si>
  <si>
    <t>394.22</t>
  </si>
  <si>
    <t>390.83</t>
  </si>
  <si>
    <t>389.57</t>
  </si>
  <si>
    <t>388.47</t>
  </si>
  <si>
    <t>385.62</t>
  </si>
  <si>
    <t>375.53</t>
  </si>
  <si>
    <t>376.09</t>
  </si>
  <si>
    <t>376.39</t>
  </si>
  <si>
    <t>376.41</t>
  </si>
  <si>
    <t>377.07</t>
  </si>
  <si>
    <t>378.30</t>
  </si>
  <si>
    <t>378.90</t>
  </si>
  <si>
    <t>379.79</t>
  </si>
  <si>
    <t>379.83</t>
  </si>
  <si>
    <t>380.77</t>
  </si>
  <si>
    <t>382.00</t>
  </si>
  <si>
    <t>382.79</t>
  </si>
  <si>
    <t>383.04</t>
  </si>
  <si>
    <t>383.47</t>
  </si>
  <si>
    <t>385.32</t>
  </si>
  <si>
    <t>385.99</t>
  </si>
  <si>
    <t>386.07</t>
  </si>
  <si>
    <t>387.04</t>
  </si>
  <si>
    <t>388.41</t>
  </si>
  <si>
    <t>389.08</t>
  </si>
  <si>
    <t>389.11</t>
  </si>
  <si>
    <t>390.10</t>
  </si>
  <si>
    <t>393.69</t>
  </si>
  <si>
    <t>154.200</t>
  </si>
  <si>
    <t>193.700</t>
  </si>
  <si>
    <t>243.600</t>
  </si>
  <si>
    <t>488.500</t>
  </si>
  <si>
    <t>833.000</t>
  </si>
  <si>
    <t>783.000</t>
  </si>
  <si>
    <t>911.000</t>
  </si>
  <si>
    <t>1184.000</t>
  </si>
  <si>
    <t>1589.000</t>
  </si>
  <si>
    <t>1721.000</t>
  </si>
  <si>
    <t>551.500</t>
  </si>
  <si>
    <t>888.000</t>
  </si>
  <si>
    <t>1061.000</t>
  </si>
  <si>
    <t>1232.000</t>
  </si>
  <si>
    <t>1415.000</t>
  </si>
  <si>
    <t>1580.000</t>
  </si>
  <si>
    <t>1767.000</t>
  </si>
  <si>
    <t>1949.000</t>
  </si>
  <si>
    <t>2135.000</t>
  </si>
  <si>
    <t>2310.000</t>
  </si>
  <si>
    <t>32.700</t>
  </si>
  <si>
    <t>26.800</t>
  </si>
  <si>
    <t>31.100</t>
  </si>
  <si>
    <t>59.900</t>
  </si>
  <si>
    <t>51.900</t>
  </si>
  <si>
    <t>66.100</t>
  </si>
  <si>
    <t>254.000</t>
  </si>
  <si>
    <t>276.500</t>
  </si>
  <si>
    <t>389.500</t>
  </si>
  <si>
    <t>340.500</t>
  </si>
  <si>
    <t>627.000</t>
  </si>
  <si>
    <t>14.800</t>
  </si>
  <si>
    <t>25.200</t>
  </si>
  <si>
    <t>25.900</t>
  </si>
  <si>
    <t>51.400</t>
  </si>
  <si>
    <t>54.100</t>
  </si>
  <si>
    <t>162.600</t>
  </si>
  <si>
    <t>261.800</t>
  </si>
  <si>
    <t>283.200</t>
  </si>
  <si>
    <t>375.400</t>
  </si>
  <si>
    <t>563.000</t>
  </si>
  <si>
    <t>902.000</t>
  </si>
  <si>
    <t>992.000</t>
  </si>
  <si>
    <t>1082.000</t>
  </si>
  <si>
    <t>1127.000</t>
  </si>
  <si>
    <t>1172.000</t>
  </si>
  <si>
    <t>1218.000</t>
  </si>
  <si>
    <t>1263.000</t>
  </si>
  <si>
    <t>1777.000</t>
  </si>
  <si>
    <t>1853.000</t>
  </si>
  <si>
    <t>1929.000</t>
  </si>
  <si>
    <t>2005.000</t>
  </si>
  <si>
    <t>2082.000</t>
  </si>
  <si>
    <t>2157.000</t>
  </si>
  <si>
    <t>2234.000</t>
  </si>
  <si>
    <t>2312.000</t>
  </si>
  <si>
    <t>2388.000</t>
  </si>
  <si>
    <t>2464.000</t>
  </si>
  <si>
    <t>47.900</t>
  </si>
  <si>
    <t>57.300</t>
  </si>
  <si>
    <t>90.600</t>
  </si>
  <si>
    <t>101.400</t>
  </si>
  <si>
    <t>103.100</t>
  </si>
  <si>
    <t>313.000</t>
  </si>
  <si>
    <t>356.500</t>
  </si>
  <si>
    <t>391.500</t>
  </si>
  <si>
    <t>498.500</t>
  </si>
  <si>
    <t>560.500</t>
  </si>
  <si>
    <t>587.000</t>
  </si>
  <si>
    <t>798.000</t>
  </si>
  <si>
    <t>854.000</t>
  </si>
  <si>
    <t>918.000</t>
  </si>
  <si>
    <t>1092.000</t>
  </si>
  <si>
    <t>1163.000</t>
  </si>
  <si>
    <t>1233.000</t>
  </si>
  <si>
    <t>1304.000</t>
  </si>
  <si>
    <t>1373.000</t>
  </si>
  <si>
    <t>1437.000</t>
  </si>
  <si>
    <t>1500.000</t>
  </si>
  <si>
    <t>1547.000</t>
  </si>
  <si>
    <t>1588.000</t>
  </si>
  <si>
    <t>1668.000</t>
  </si>
  <si>
    <t>1866.000</t>
  </si>
  <si>
    <t>2017.000</t>
  </si>
  <si>
    <t>2151.000</t>
  </si>
  <si>
    <t>2282.000</t>
  </si>
  <si>
    <t>2417.000</t>
  </si>
  <si>
    <t>2541.000</t>
  </si>
  <si>
    <t>2647.000</t>
  </si>
  <si>
    <t>2743.000</t>
  </si>
  <si>
    <t>9.700</t>
  </si>
  <si>
    <t>10.400</t>
  </si>
  <si>
    <t>15.600</t>
  </si>
  <si>
    <t>41.900</t>
  </si>
  <si>
    <t>25.500</t>
  </si>
  <si>
    <t>59.100</t>
  </si>
  <si>
    <t>157.500</t>
  </si>
  <si>
    <t>254.500</t>
  </si>
  <si>
    <t>892.000</t>
  </si>
  <si>
    <t>972.000</t>
  </si>
  <si>
    <t>1048.000</t>
  </si>
  <si>
    <t>1128.000</t>
  </si>
  <si>
    <t>1207.000</t>
  </si>
  <si>
    <t>1283.000</t>
  </si>
  <si>
    <t>1344.000</t>
  </si>
  <si>
    <t>973.000</t>
  </si>
  <si>
    <t>1374.000</t>
  </si>
  <si>
    <t>1502.000</t>
  </si>
  <si>
    <t>1628.000</t>
  </si>
  <si>
    <t>1737.000</t>
  </si>
  <si>
    <t>1882.000</t>
  </si>
  <si>
    <t>2007.000</t>
  </si>
  <si>
    <t>2132.000</t>
  </si>
  <si>
    <t>2243.000</t>
  </si>
  <si>
    <t>33.000</t>
  </si>
  <si>
    <t>51.700</t>
  </si>
  <si>
    <t>54.800</t>
  </si>
  <si>
    <t>78.900</t>
  </si>
  <si>
    <t>88.100</t>
  </si>
  <si>
    <t>602.500</t>
  </si>
  <si>
    <t>608.500</t>
  </si>
  <si>
    <t>617.000</t>
  </si>
  <si>
    <t>56.600</t>
  </si>
  <si>
    <t>59.300</t>
  </si>
  <si>
    <t>43.400</t>
  </si>
  <si>
    <t>137.200</t>
  </si>
  <si>
    <t>211.600</t>
  </si>
  <si>
    <t>266.300</t>
  </si>
  <si>
    <t>231.900</t>
  </si>
  <si>
    <t>381.400</t>
  </si>
  <si>
    <t>1.000</t>
  </si>
  <si>
    <t>10.900</t>
  </si>
  <si>
    <t>7.900</t>
  </si>
  <si>
    <t>12.900</t>
  </si>
  <si>
    <t>17.200</t>
  </si>
  <si>
    <t>20.800</t>
  </si>
  <si>
    <t>43.100</t>
  </si>
  <si>
    <t>57.100</t>
  </si>
  <si>
    <t>69.900</t>
  </si>
  <si>
    <t>13.300</t>
  </si>
  <si>
    <t>266.100</t>
  </si>
  <si>
    <t>3.500</t>
  </si>
  <si>
    <t>14.900</t>
  </si>
  <si>
    <t>22.800</t>
  </si>
  <si>
    <t>7.400</t>
  </si>
  <si>
    <t>15.100</t>
  </si>
  <si>
    <t>24.400</t>
  </si>
  <si>
    <t>52.700</t>
  </si>
  <si>
    <t>226.300</t>
  </si>
  <si>
    <t>245.800</t>
  </si>
  <si>
    <t>261.700</t>
  </si>
  <si>
    <t>163.800</t>
  </si>
  <si>
    <t>201.200</t>
  </si>
  <si>
    <t>389.200</t>
  </si>
  <si>
    <t>201.600</t>
  </si>
  <si>
    <t>123.700</t>
  </si>
  <si>
    <t>167.600</t>
  </si>
  <si>
    <t>468.500</t>
  </si>
  <si>
    <t>603.500</t>
  </si>
  <si>
    <t>51.200</t>
  </si>
  <si>
    <t>68.300</t>
  </si>
  <si>
    <t>117.800</t>
  </si>
  <si>
    <t>418.000</t>
  </si>
  <si>
    <t>445.500</t>
  </si>
  <si>
    <t>559.500</t>
  </si>
  <si>
    <t>804.000</t>
  </si>
  <si>
    <t>863.000</t>
  </si>
  <si>
    <t>926.000</t>
  </si>
  <si>
    <t>1122.000</t>
  </si>
  <si>
    <t>1264.000</t>
  </si>
  <si>
    <t>1338.000</t>
  </si>
  <si>
    <t>1408.000</t>
  </si>
  <si>
    <t>1442.000</t>
  </si>
  <si>
    <t>1629.000</t>
  </si>
  <si>
    <t>1739.000</t>
  </si>
  <si>
    <t>1839.000</t>
  </si>
  <si>
    <t>1945.000</t>
  </si>
  <si>
    <t>2055.000</t>
  </si>
  <si>
    <t>2169.000</t>
  </si>
  <si>
    <t>2296.000</t>
  </si>
  <si>
    <t>2430.000</t>
  </si>
  <si>
    <t>52.600</t>
  </si>
  <si>
    <t>114.200</t>
  </si>
  <si>
    <t>65.200</t>
  </si>
  <si>
    <t>217.900</t>
  </si>
  <si>
    <t>135.600</t>
  </si>
  <si>
    <t>1067.000</t>
  </si>
  <si>
    <t>498.000</t>
  </si>
  <si>
    <t>842.000</t>
  </si>
  <si>
    <t>1007.000</t>
  </si>
  <si>
    <t>1179.000</t>
  </si>
  <si>
    <t>1348.000</t>
  </si>
  <si>
    <t>1521.000</t>
  </si>
  <si>
    <t>1680.000</t>
  </si>
  <si>
    <t>1857.000</t>
  </si>
  <si>
    <t>2025.000</t>
  </si>
  <si>
    <t>1103.000</t>
  </si>
  <si>
    <t>1325.000</t>
  </si>
  <si>
    <t>1545.000</t>
  </si>
  <si>
    <t>1762.000</t>
  </si>
  <si>
    <t>1971.000</t>
  </si>
  <si>
    <t>2180.000</t>
  </si>
  <si>
    <t>2398.000</t>
  </si>
  <si>
    <t>2613.000</t>
  </si>
  <si>
    <t>33.600</t>
  </si>
  <si>
    <t>72.600</t>
  </si>
  <si>
    <t>269.500</t>
  </si>
  <si>
    <t>573.000</t>
  </si>
  <si>
    <t>61.900</t>
  </si>
  <si>
    <t>97.900</t>
  </si>
  <si>
    <t>106.700</t>
  </si>
  <si>
    <t>159.300</t>
  </si>
  <si>
    <t>197.600</t>
  </si>
  <si>
    <t>229.300</t>
  </si>
  <si>
    <t>274.200</t>
  </si>
  <si>
    <t>315.800</t>
  </si>
  <si>
    <t>354.300</t>
  </si>
  <si>
    <t>488.200</t>
  </si>
  <si>
    <t>541.500</t>
  </si>
  <si>
    <t>787.000</t>
  </si>
  <si>
    <t>814.000</t>
  </si>
  <si>
    <t>840.000</t>
  </si>
  <si>
    <t>1032.000</t>
  </si>
  <si>
    <t>1340.000</t>
  </si>
  <si>
    <t>1420.000</t>
  </si>
  <si>
    <t>1488.000</t>
  </si>
  <si>
    <t>1543.000</t>
  </si>
  <si>
    <t>1592.000</t>
  </si>
  <si>
    <t>1620.000</t>
  </si>
  <si>
    <t>1015.000</t>
  </si>
  <si>
    <t>1357.000</t>
  </si>
  <si>
    <t>1507.000</t>
  </si>
  <si>
    <t>1647.000</t>
  </si>
  <si>
    <t>1783.000</t>
  </si>
  <si>
    <t>1906.000</t>
  </si>
  <si>
    <t>2015.000</t>
  </si>
  <si>
    <t>2103.000</t>
  </si>
  <si>
    <t>2182.000</t>
  </si>
  <si>
    <t>2247.000</t>
  </si>
  <si>
    <t>88.800</t>
  </si>
  <si>
    <t>123.300</t>
  </si>
  <si>
    <t>377.500</t>
  </si>
  <si>
    <t>410.500</t>
  </si>
  <si>
    <t>504.500</t>
  </si>
  <si>
    <t>599.500</t>
  </si>
  <si>
    <t>615.000</t>
  </si>
  <si>
    <t>825.000</t>
  </si>
  <si>
    <t>887.000</t>
  </si>
  <si>
    <t>943.000</t>
  </si>
  <si>
    <t>1038.000</t>
  </si>
  <si>
    <t>1077.000</t>
  </si>
  <si>
    <t>1106.000</t>
  </si>
  <si>
    <t>1147.000</t>
  </si>
  <si>
    <t>1528.000</t>
  </si>
  <si>
    <t>1627.000</t>
  </si>
  <si>
    <t>1711.000</t>
  </si>
  <si>
    <t>1782.000</t>
  </si>
  <si>
    <t>1850.000</t>
  </si>
  <si>
    <t>1910.000</t>
  </si>
  <si>
    <t>1960.000</t>
  </si>
  <si>
    <t>1994.000</t>
  </si>
  <si>
    <t>2012.000</t>
  </si>
  <si>
    <t>681.000</t>
  </si>
  <si>
    <t>909.000</t>
  </si>
  <si>
    <t>982.000</t>
  </si>
  <si>
    <t>1045.000</t>
  </si>
  <si>
    <t>1107.000</t>
  </si>
  <si>
    <t>1165.000</t>
  </si>
  <si>
    <t>921.000</t>
  </si>
  <si>
    <t>1212.000</t>
  </si>
  <si>
    <t>1343.000</t>
  </si>
  <si>
    <t>1475.000</t>
  </si>
  <si>
    <t>1597.000</t>
  </si>
  <si>
    <t>1713.000</t>
  </si>
  <si>
    <t>1825.000</t>
  </si>
  <si>
    <t>1932.000</t>
  </si>
  <si>
    <t>2030.000</t>
  </si>
  <si>
    <t>802.000</t>
  </si>
  <si>
    <t>816.000</t>
  </si>
  <si>
    <t>827.000</t>
  </si>
  <si>
    <t>824.000</t>
  </si>
  <si>
    <t>782.000</t>
  </si>
  <si>
    <t>1208.000</t>
  </si>
  <si>
    <t>1472.000</t>
  </si>
  <si>
    <t>1581.000</t>
  </si>
  <si>
    <t>1611.000</t>
  </si>
  <si>
    <t>1631.000</t>
  </si>
  <si>
    <t>1622.000</t>
  </si>
  <si>
    <t>2150.000</t>
  </si>
  <si>
    <t>2658.000</t>
  </si>
  <si>
    <t>2845.000</t>
  </si>
  <si>
    <t>2875.000</t>
  </si>
  <si>
    <t>2889.000</t>
  </si>
  <si>
    <t>2894.000</t>
  </si>
  <si>
    <t>2884.000</t>
  </si>
  <si>
    <t>2837.000</t>
  </si>
  <si>
    <t>2723.000</t>
  </si>
  <si>
    <t>3.400</t>
  </si>
  <si>
    <t>23.200</t>
  </si>
  <si>
    <t>24.900</t>
  </si>
  <si>
    <t>28.100</t>
  </si>
  <si>
    <t>532.000</t>
  </si>
  <si>
    <t>251.500</t>
  </si>
  <si>
    <t>347.500</t>
  </si>
  <si>
    <t>522.500</t>
  </si>
  <si>
    <t>98.300</t>
  </si>
  <si>
    <t>656.000</t>
  </si>
  <si>
    <t>0.455200</t>
  </si>
  <si>
    <t>356.66</t>
  </si>
  <si>
    <t>0.558900</t>
  </si>
  <si>
    <t>375.72</t>
  </si>
  <si>
    <t>373.18</t>
  </si>
  <si>
    <t>368.51</t>
  </si>
  <si>
    <t>365.78</t>
  </si>
  <si>
    <t>364.63</t>
  </si>
  <si>
    <t>364.38</t>
  </si>
  <si>
    <t>363.78</t>
  </si>
  <si>
    <t>363.64</t>
  </si>
  <si>
    <t>373.71</t>
  </si>
  <si>
    <t>372.07</t>
  </si>
  <si>
    <t>371.51</t>
  </si>
  <si>
    <t>370.59</t>
  </si>
  <si>
    <t>369.60</t>
  </si>
  <si>
    <t>369.63</t>
  </si>
  <si>
    <t>369.88</t>
  </si>
  <si>
    <t>370.09</t>
  </si>
  <si>
    <t>370.58</t>
  </si>
  <si>
    <t>0.152400</t>
  </si>
  <si>
    <t>419.05</t>
  </si>
  <si>
    <t>416.40</t>
  </si>
  <si>
    <t>415.26</t>
  </si>
  <si>
    <t>414.56</t>
  </si>
  <si>
    <t>414.16</t>
  </si>
  <si>
    <t>413.54</t>
  </si>
  <si>
    <t>413.40</t>
  </si>
  <si>
    <t>413.80</t>
  </si>
  <si>
    <t>415.60</t>
  </si>
  <si>
    <t>416.04</t>
  </si>
  <si>
    <t>417.68</t>
  </si>
  <si>
    <t>418.32</t>
  </si>
  <si>
    <t>431.26</t>
  </si>
  <si>
    <t>425.62</t>
  </si>
  <si>
    <t>423.12</t>
  </si>
  <si>
    <t>418.33</t>
  </si>
  <si>
    <t>416.94</t>
  </si>
  <si>
    <t>416.46</t>
  </si>
  <si>
    <t>416.32</t>
  </si>
  <si>
    <t>416.20</t>
  </si>
  <si>
    <t>13.950</t>
  </si>
  <si>
    <t>14.650</t>
  </si>
  <si>
    <t>15.250</t>
  </si>
  <si>
    <t>15.350</t>
  </si>
  <si>
    <t>11.200</t>
  </si>
  <si>
    <t>0.995110</t>
  </si>
  <si>
    <t>10.450</t>
  </si>
  <si>
    <t>24.650</t>
  </si>
  <si>
    <t>29.950</t>
  </si>
  <si>
    <t>34.750</t>
  </si>
  <si>
    <t>42.250</t>
  </si>
  <si>
    <t>44.550</t>
  </si>
  <si>
    <t>48.750</t>
  </si>
  <si>
    <t>54.550</t>
  </si>
  <si>
    <t>53.350</t>
  </si>
  <si>
    <t>49.750</t>
  </si>
  <si>
    <t>43.450</t>
  </si>
  <si>
    <t>76.150</t>
  </si>
  <si>
    <t>85.050</t>
  </si>
  <si>
    <t>95.550</t>
  </si>
  <si>
    <t>90.200</t>
  </si>
  <si>
    <t>136.500</t>
  </si>
  <si>
    <t>229.200</t>
  </si>
  <si>
    <t>259.500</t>
  </si>
  <si>
    <t>412.600</t>
  </si>
  <si>
    <t>671.500</t>
  </si>
  <si>
    <t>283.300</t>
  </si>
  <si>
    <t>322.300</t>
  </si>
  <si>
    <t>402.300</t>
  </si>
  <si>
    <t>612.200</t>
  </si>
  <si>
    <t>762.100</t>
  </si>
  <si>
    <t>126.800</t>
  </si>
  <si>
    <t>412.24</t>
  </si>
  <si>
    <t>412.17</t>
  </si>
  <si>
    <t>412.09</t>
  </si>
  <si>
    <t>411.94</t>
  </si>
  <si>
    <t>411.88</t>
  </si>
  <si>
    <t>411.71</t>
  </si>
  <si>
    <t>411.64</t>
  </si>
  <si>
    <t>411.56</t>
  </si>
  <si>
    <t>411.49</t>
  </si>
  <si>
    <t>42.160</t>
  </si>
  <si>
    <t>70.330</t>
  </si>
  <si>
    <t>81.550</t>
  </si>
  <si>
    <t>105.090</t>
  </si>
  <si>
    <t>122.990</t>
  </si>
  <si>
    <t>137.610</t>
  </si>
  <si>
    <t>154.360</t>
  </si>
  <si>
    <t>170.120</t>
  </si>
  <si>
    <t>179.870</t>
  </si>
  <si>
    <t>193.960</t>
  </si>
  <si>
    <t>201.050</t>
  </si>
  <si>
    <t>210.090</t>
  </si>
  <si>
    <t>146.740</t>
  </si>
  <si>
    <t>174.210</t>
  </si>
  <si>
    <t>0.522700</t>
  </si>
  <si>
    <t>194.620</t>
  </si>
  <si>
    <t>239.970</t>
  </si>
  <si>
    <t>266.990</t>
  </si>
  <si>
    <t>298.440</t>
  </si>
  <si>
    <t>316.580</t>
  </si>
  <si>
    <t>352.210</t>
  </si>
  <si>
    <t>376.440</t>
  </si>
  <si>
    <t>403.330</t>
  </si>
  <si>
    <t>187.540</t>
  </si>
  <si>
    <t>292.720</t>
  </si>
  <si>
    <t>294.040</t>
  </si>
  <si>
    <t>337.210</t>
  </si>
  <si>
    <t>377.290</t>
  </si>
  <si>
    <t>0.571800</t>
  </si>
  <si>
    <t>0.258600</t>
  </si>
  <si>
    <t>544.830</t>
  </si>
  <si>
    <t>583.870</t>
  </si>
  <si>
    <t>634.710</t>
  </si>
  <si>
    <t>680.390</t>
  </si>
  <si>
    <t>727.270</t>
  </si>
  <si>
    <t>774.950</t>
  </si>
  <si>
    <t>364.10</t>
  </si>
  <si>
    <t>354.17</t>
  </si>
  <si>
    <t>383.88</t>
  </si>
  <si>
    <t>379.14</t>
  </si>
  <si>
    <t>375.66</t>
  </si>
  <si>
    <t>373.26</t>
  </si>
  <si>
    <t>367.11</t>
  </si>
  <si>
    <t>361.56</t>
  </si>
  <si>
    <t>358.97</t>
  </si>
  <si>
    <t>356.42</t>
  </si>
  <si>
    <t>387.43</t>
  </si>
  <si>
    <t>386.81</t>
  </si>
  <si>
    <t>385.47</t>
  </si>
  <si>
    <t>384.98</t>
  </si>
  <si>
    <t>384.50</t>
  </si>
  <si>
    <t>382.49</t>
  </si>
  <si>
    <t>375.67</t>
  </si>
  <si>
    <t>405.34</t>
  </si>
  <si>
    <t>404.51</t>
  </si>
  <si>
    <t>380.54</t>
  </si>
  <si>
    <t>407.36</t>
  </si>
  <si>
    <t>406.90</t>
  </si>
  <si>
    <t>334.10</t>
  </si>
  <si>
    <t>386.19</t>
  </si>
  <si>
    <t>385.26</t>
  </si>
  <si>
    <t>384.41</t>
  </si>
  <si>
    <t>382.37</t>
  </si>
  <si>
    <t>0.119100</t>
  </si>
  <si>
    <t>0.775100</t>
  </si>
  <si>
    <t>0.808200</t>
  </si>
  <si>
    <t>341.30</t>
  </si>
  <si>
    <t>309.84</t>
  </si>
  <si>
    <t>312.44</t>
  </si>
  <si>
    <t>317.09</t>
  </si>
  <si>
    <t>318.07</t>
  </si>
  <si>
    <t>358.57</t>
  </si>
  <si>
    <t>331.88</t>
  </si>
  <si>
    <t>331.08</t>
  </si>
  <si>
    <t>329.46</t>
  </si>
  <si>
    <t>326.87</t>
  </si>
  <si>
    <t>325.89</t>
  </si>
  <si>
    <t>324.50</t>
  </si>
  <si>
    <t>325.23</t>
  </si>
  <si>
    <t>339.00</t>
  </si>
  <si>
    <t>340.70</t>
  </si>
  <si>
    <t>349.48</t>
  </si>
  <si>
    <t>308.16</t>
  </si>
  <si>
    <t>85.900</t>
  </si>
  <si>
    <t>0.604600</t>
  </si>
  <si>
    <t>148.800</t>
  </si>
  <si>
    <t>328.18</t>
  </si>
  <si>
    <t>248.900</t>
  </si>
  <si>
    <t>396.500</t>
  </si>
  <si>
    <t>389.800</t>
  </si>
  <si>
    <t>561.800</t>
  </si>
  <si>
    <t>578.700</t>
  </si>
  <si>
    <t>600.400</t>
  </si>
  <si>
    <t>609.800</t>
  </si>
  <si>
    <t>346.98</t>
  </si>
  <si>
    <t>348.58</t>
  </si>
  <si>
    <t>360.36</t>
  </si>
  <si>
    <t>349.22</t>
  </si>
  <si>
    <t>350.24</t>
  </si>
  <si>
    <t>347.56</t>
  </si>
  <si>
    <t>350.33</t>
  </si>
  <si>
    <t>91.860</t>
  </si>
  <si>
    <t>126.860</t>
  </si>
  <si>
    <t>138.280</t>
  </si>
  <si>
    <t>162.650</t>
  </si>
  <si>
    <t>162.920</t>
  </si>
  <si>
    <t>0.734500</t>
  </si>
  <si>
    <t>166.550</t>
  </si>
  <si>
    <t>0.561600</t>
  </si>
  <si>
    <t>185.550</t>
  </si>
  <si>
    <t>0.696600</t>
  </si>
  <si>
    <t>195.950</t>
  </si>
  <si>
    <t>230.210</t>
  </si>
  <si>
    <t>137.860</t>
  </si>
  <si>
    <t>0.244100</t>
  </si>
  <si>
    <t>0.335100</t>
  </si>
  <si>
    <t>220.800</t>
  </si>
  <si>
    <t>236.680</t>
  </si>
  <si>
    <t>235.640</t>
  </si>
  <si>
    <t>0.494700</t>
  </si>
  <si>
    <t>242.520</t>
  </si>
  <si>
    <t>265.420</t>
  </si>
  <si>
    <t>273.480</t>
  </si>
  <si>
    <t>0.842900</t>
  </si>
  <si>
    <t>286.720</t>
  </si>
  <si>
    <t>314.620</t>
  </si>
  <si>
    <t>333.710</t>
  </si>
  <si>
    <t>250.650</t>
  </si>
  <si>
    <t>320.250</t>
  </si>
  <si>
    <t>337.950</t>
  </si>
  <si>
    <t>0.688900</t>
  </si>
  <si>
    <t>346.500</t>
  </si>
  <si>
    <t>0.560300</t>
  </si>
  <si>
    <t>474.290</t>
  </si>
  <si>
    <t>346.27</t>
  </si>
  <si>
    <t>344.32</t>
  </si>
  <si>
    <t>340.02</t>
  </si>
  <si>
    <t>336.18</t>
  </si>
  <si>
    <t>331.73</t>
  </si>
  <si>
    <t>58.750</t>
  </si>
  <si>
    <t>67.840</t>
  </si>
  <si>
    <t>70.640</t>
  </si>
  <si>
    <t>73.610</t>
  </si>
  <si>
    <t>75.630</t>
  </si>
  <si>
    <t>0.158300</t>
  </si>
  <si>
    <t>0.288600</t>
  </si>
  <si>
    <t>75.420</t>
  </si>
  <si>
    <t>72.680</t>
  </si>
  <si>
    <t>0.684300</t>
  </si>
  <si>
    <t>65.870</t>
  </si>
  <si>
    <t>54.430</t>
  </si>
  <si>
    <t>44.890</t>
  </si>
  <si>
    <t>39.490</t>
  </si>
  <si>
    <t>29.440</t>
  </si>
  <si>
    <t>92.790</t>
  </si>
  <si>
    <t>112.230</t>
  </si>
  <si>
    <t>118.380</t>
  </si>
  <si>
    <t>122.740</t>
  </si>
  <si>
    <t>123.920</t>
  </si>
  <si>
    <t>123.890</t>
  </si>
  <si>
    <t>123.680</t>
  </si>
  <si>
    <t>123.010</t>
  </si>
  <si>
    <t>119.050</t>
  </si>
  <si>
    <t>108.580</t>
  </si>
  <si>
    <t>68.330</t>
  </si>
  <si>
    <t>53.040</t>
  </si>
  <si>
    <t>142.080</t>
  </si>
  <si>
    <t>161.850</t>
  </si>
  <si>
    <t>171.540</t>
  </si>
  <si>
    <t>183.920</t>
  </si>
  <si>
    <t>193.010</t>
  </si>
  <si>
    <t>194.630</t>
  </si>
  <si>
    <t>195.350</t>
  </si>
  <si>
    <t>187.750</t>
  </si>
  <si>
    <t>172.940</t>
  </si>
  <si>
    <t>147.110</t>
  </si>
  <si>
    <t>114.130</t>
  </si>
  <si>
    <t>91.650</t>
  </si>
  <si>
    <t>146.600</t>
  </si>
  <si>
    <t>98.200</t>
  </si>
  <si>
    <t>63.900</t>
  </si>
  <si>
    <t>228.900</t>
  </si>
  <si>
    <t>402.90</t>
  </si>
  <si>
    <t>0.433500</t>
  </si>
  <si>
    <t>391.30</t>
  </si>
  <si>
    <t>389.80</t>
  </si>
  <si>
    <t>389.50</t>
  </si>
  <si>
    <t>389.90</t>
  </si>
  <si>
    <t>30.600</t>
  </si>
  <si>
    <t>149.250</t>
  </si>
  <si>
    <t>163.050</t>
  </si>
  <si>
    <t>0.446400</t>
  </si>
  <si>
    <t>355.38</t>
  </si>
  <si>
    <t>346.69</t>
  </si>
  <si>
    <t>339.89</t>
  </si>
  <si>
    <t>2642.600</t>
  </si>
  <si>
    <t>2673.700</t>
  </si>
  <si>
    <t>2818.500</t>
  </si>
  <si>
    <t>2844.700</t>
  </si>
  <si>
    <t>3009.600</t>
  </si>
  <si>
    <t>3020.300</t>
  </si>
  <si>
    <t>3014.900</t>
  </si>
  <si>
    <t>2968.600</t>
  </si>
  <si>
    <t>2891.000</t>
  </si>
  <si>
    <t>2813.500</t>
  </si>
  <si>
    <t>2761.800</t>
  </si>
  <si>
    <t>631.400</t>
  </si>
  <si>
    <t>702.700</t>
  </si>
  <si>
    <t>730.500</t>
  </si>
  <si>
    <t>2966.000</t>
  </si>
  <si>
    <t>5907.000</t>
  </si>
  <si>
    <t>0.047290</t>
  </si>
  <si>
    <t>37.880</t>
  </si>
  <si>
    <t>0.098430</t>
  </si>
  <si>
    <t>58.850</t>
  </si>
  <si>
    <t>0.148720</t>
  </si>
  <si>
    <t>81.460</t>
  </si>
  <si>
    <t>0.200160</t>
  </si>
  <si>
    <t>105.350</t>
  </si>
  <si>
    <t>0.251770</t>
  </si>
  <si>
    <t>131.410</t>
  </si>
  <si>
    <t>0.304540</t>
  </si>
  <si>
    <t>157.820</t>
  </si>
  <si>
    <t>0.355120</t>
  </si>
  <si>
    <t>0.407060</t>
  </si>
  <si>
    <t>334.53</t>
  </si>
  <si>
    <t>321.84</t>
  </si>
  <si>
    <t>320.23</t>
  </si>
  <si>
    <t>319.74</t>
  </si>
  <si>
    <t>319.07</t>
  </si>
  <si>
    <t>6101.000</t>
  </si>
  <si>
    <t>302.75</t>
  </si>
  <si>
    <t>338.700</t>
  </si>
  <si>
    <t>339.800</t>
  </si>
  <si>
    <t>386.40</t>
  </si>
  <si>
    <t>385.90</t>
  </si>
  <si>
    <t>385.20</t>
  </si>
  <si>
    <t>1.570</t>
  </si>
  <si>
    <t>0.356700</t>
  </si>
  <si>
    <t>2.110</t>
  </si>
  <si>
    <t>6.050</t>
  </si>
  <si>
    <t>17.740</t>
  </si>
  <si>
    <t>20.730</t>
  </si>
  <si>
    <t>22.170</t>
  </si>
  <si>
    <t>12.660</t>
  </si>
  <si>
    <t>37.080</t>
  </si>
  <si>
    <t>47.070</t>
  </si>
  <si>
    <t>56.780</t>
  </si>
  <si>
    <t>66.160</t>
  </si>
  <si>
    <t>83.810</t>
  </si>
  <si>
    <t>92.480</t>
  </si>
  <si>
    <t>36.060</t>
  </si>
  <si>
    <t>0.320700</t>
  </si>
  <si>
    <t>46.850</t>
  </si>
  <si>
    <t>69.520</t>
  </si>
  <si>
    <t>92.890</t>
  </si>
  <si>
    <t>116.190</t>
  </si>
  <si>
    <t>138.830</t>
  </si>
  <si>
    <t>160.720</t>
  </si>
  <si>
    <t>181.510</t>
  </si>
  <si>
    <t>201.790</t>
  </si>
  <si>
    <t>221.690</t>
  </si>
  <si>
    <t>91.370</t>
  </si>
  <si>
    <t>118.720</t>
  </si>
  <si>
    <t>209.350</t>
  </si>
  <si>
    <t>257.780</t>
  </si>
  <si>
    <t>304.890</t>
  </si>
  <si>
    <t>350.480</t>
  </si>
  <si>
    <t>393.620</t>
  </si>
  <si>
    <t>435.680</t>
  </si>
  <si>
    <t>3792.400</t>
  </si>
  <si>
    <t>4088.800</t>
  </si>
  <si>
    <t>4430.800</t>
  </si>
  <si>
    <t>4856.400</t>
  </si>
  <si>
    <t>5943.200</t>
  </si>
  <si>
    <t>7227.600</t>
  </si>
  <si>
    <t>7683.600</t>
  </si>
  <si>
    <t>8299.200</t>
  </si>
  <si>
    <t>9173.200</t>
  </si>
  <si>
    <t>10009.200</t>
  </si>
  <si>
    <t>10062.400</t>
  </si>
  <si>
    <t>10161.200</t>
  </si>
  <si>
    <t>10222.000</t>
  </si>
  <si>
    <t>10305.600</t>
  </si>
  <si>
    <t>6338.400</t>
  </si>
  <si>
    <t>6558.800</t>
  </si>
  <si>
    <t>6741.200</t>
  </si>
  <si>
    <t>7068.000</t>
  </si>
  <si>
    <t>0.723200</t>
  </si>
  <si>
    <t>7296.000</t>
  </si>
  <si>
    <t>410.93</t>
  </si>
  <si>
    <t>22906.400</t>
  </si>
  <si>
    <t>23271.199</t>
  </si>
  <si>
    <t>23636.000</t>
  </si>
  <si>
    <t>23993.199</t>
  </si>
  <si>
    <t>24358.000</t>
  </si>
  <si>
    <t>25444.789</t>
  </si>
  <si>
    <t>25802.000</t>
  </si>
  <si>
    <t>328.19</t>
  </si>
  <si>
    <t>326.97</t>
  </si>
  <si>
    <t>326.31</t>
  </si>
  <si>
    <t>325.20</t>
  </si>
  <si>
    <t>322.87</t>
  </si>
  <si>
    <t>320.43</t>
  </si>
  <si>
    <t>320.50</t>
  </si>
  <si>
    <t>320.60</t>
  </si>
  <si>
    <t>320.81</t>
  </si>
  <si>
    <t>316.53</t>
  </si>
  <si>
    <t>316.39</t>
  </si>
  <si>
    <t>314.89</t>
  </si>
  <si>
    <t>313.21</t>
  </si>
  <si>
    <t>311.87</t>
  </si>
  <si>
    <t>311.32</t>
  </si>
  <si>
    <t>311.01</t>
  </si>
  <si>
    <t>310.32</t>
  </si>
  <si>
    <t>310.21</t>
  </si>
  <si>
    <t>310.36</t>
  </si>
  <si>
    <t>310.61</t>
  </si>
  <si>
    <t>282.100</t>
  </si>
  <si>
    <t>272.400</t>
  </si>
  <si>
    <t>352.16</t>
  </si>
  <si>
    <t>351.74</t>
  </si>
  <si>
    <t>289.200</t>
  </si>
  <si>
    <t>318.200</t>
  </si>
  <si>
    <t>349.49</t>
  </si>
  <si>
    <t>349.42</t>
  </si>
  <si>
    <t>349.08</t>
  </si>
  <si>
    <t>358.70</t>
  </si>
  <si>
    <t>358.60</t>
  </si>
  <si>
    <t>368.90</t>
  </si>
  <si>
    <t>516.76</t>
  </si>
  <si>
    <t>511.48</t>
  </si>
  <si>
    <t>507.09</t>
  </si>
  <si>
    <t>489.76</t>
  </si>
  <si>
    <t>476.32</t>
  </si>
  <si>
    <t>461.98</t>
  </si>
  <si>
    <t>450.04</t>
  </si>
  <si>
    <t>477.04</t>
  </si>
  <si>
    <t>474.26</t>
  </si>
  <si>
    <t>459.98</t>
  </si>
  <si>
    <t>445.43</t>
  </si>
  <si>
    <t>432.76</t>
  </si>
  <si>
    <t>426.04</t>
  </si>
  <si>
    <t>412.87</t>
  </si>
  <si>
    <t>404.21</t>
  </si>
  <si>
    <t>450.43</t>
  </si>
  <si>
    <t>437.54</t>
  </si>
  <si>
    <t>421.32</t>
  </si>
  <si>
    <t>402.43</t>
  </si>
  <si>
    <t>390.37</t>
  </si>
  <si>
    <t>384.26</t>
  </si>
  <si>
    <t>380.21</t>
  </si>
  <si>
    <t>379.04</t>
  </si>
  <si>
    <t>.175000  0</t>
  </si>
  <si>
    <t>.222000  0</t>
  </si>
  <si>
    <t>.070000  0</t>
  </si>
  <si>
    <t>.224000  0</t>
  </si>
  <si>
    <t>.210000  0</t>
  </si>
  <si>
    <t>0.157900</t>
  </si>
  <si>
    <t>0.808630</t>
  </si>
  <si>
    <t>0.520960</t>
  </si>
  <si>
    <t>0.478620</t>
  </si>
  <si>
    <t>0.612900</t>
  </si>
  <si>
    <t>0.547700</t>
  </si>
  <si>
    <t>0.810100</t>
  </si>
  <si>
    <t>0.408600</t>
  </si>
  <si>
    <t>422.100</t>
  </si>
  <si>
    <t>.046000  0</t>
  </si>
  <si>
    <t>.099000  0</t>
  </si>
  <si>
    <t>.146000  0</t>
  </si>
  <si>
    <t>.215000  0</t>
  </si>
  <si>
    <t>.275000  0</t>
  </si>
  <si>
    <t>.508000  0</t>
  </si>
  <si>
    <t>.607000  0</t>
  </si>
  <si>
    <t>.020000  0</t>
  </si>
  <si>
    <t>.027000  0</t>
  </si>
  <si>
    <t>.041000  0</t>
  </si>
  <si>
    <t>.053000  0</t>
  </si>
  <si>
    <t>.051000  0</t>
  </si>
  <si>
    <t>.112000  0</t>
  </si>
  <si>
    <t>.186000  0</t>
  </si>
  <si>
    <t>.018000  0</t>
  </si>
  <si>
    <t>.025000  0</t>
  </si>
  <si>
    <t>.081000  0</t>
  </si>
  <si>
    <t>.035000  0</t>
  </si>
  <si>
    <t>.048000  0</t>
  </si>
  <si>
    <t>.071000  0</t>
  </si>
  <si>
    <t>.093000  0</t>
  </si>
  <si>
    <t>.256000  0</t>
  </si>
  <si>
    <t>.340000  0</t>
  </si>
  <si>
    <t>.006000  0</t>
  </si>
  <si>
    <t>.014000  0</t>
  </si>
  <si>
    <t>.127000  0</t>
  </si>
  <si>
    <t>.350000  0</t>
  </si>
  <si>
    <t>.005000  0</t>
  </si>
  <si>
    <t>.043000  0</t>
  </si>
  <si>
    <t>.130000  0</t>
  </si>
  <si>
    <t>.306000  0</t>
  </si>
  <si>
    <t>.376000  0</t>
  </si>
  <si>
    <t>.008000  0</t>
  </si>
  <si>
    <t>.236000  0</t>
  </si>
  <si>
    <t>.075000  0</t>
  </si>
  <si>
    <t>.747000  0</t>
  </si>
  <si>
    <t>.548000  0</t>
  </si>
  <si>
    <t>.495000  0</t>
  </si>
  <si>
    <t>.466000  0</t>
  </si>
  <si>
    <t>.429000  0</t>
  </si>
  <si>
    <t>.406000  0</t>
  </si>
  <si>
    <t>.436000  0</t>
  </si>
  <si>
    <t>.467000  0</t>
  </si>
  <si>
    <t>.721000  0</t>
  </si>
  <si>
    <t>.004000  0</t>
  </si>
  <si>
    <t>.038000  0</t>
  </si>
  <si>
    <t>.165000  0</t>
  </si>
  <si>
    <t>.274000  0</t>
  </si>
  <si>
    <t>.382000  0</t>
  </si>
  <si>
    <t>.028000  0</t>
  </si>
  <si>
    <t>.056000  0</t>
  </si>
  <si>
    <t>.154000  0</t>
  </si>
  <si>
    <t>738.200</t>
  </si>
  <si>
    <t>.100000  0</t>
  </si>
  <si>
    <t>783.200</t>
  </si>
  <si>
    <t>803.500</t>
  </si>
  <si>
    <t>817.000</t>
  </si>
  <si>
    <t>821.800</t>
  </si>
  <si>
    <t>811.400</t>
  </si>
  <si>
    <t>776.900</t>
  </si>
  <si>
    <t>725.300</t>
  </si>
  <si>
    <t>755.900</t>
  </si>
  <si>
    <t>764.600</t>
  </si>
  <si>
    <t>762.400</t>
  </si>
  <si>
    <t>728.700</t>
  </si>
  <si>
    <t>716.500</t>
  </si>
  <si>
    <t>725.100</t>
  </si>
  <si>
    <t>686.600</t>
  </si>
  <si>
    <t>692.900</t>
  </si>
  <si>
    <t>690.800</t>
  </si>
  <si>
    <t>665.500</t>
  </si>
  <si>
    <t>669.700</t>
  </si>
  <si>
    <t>736.700</t>
  </si>
  <si>
    <t>793.200</t>
  </si>
  <si>
    <t>801.600</t>
  </si>
  <si>
    <t>794.400</t>
  </si>
  <si>
    <t>720.700</t>
  </si>
  <si>
    <t>750.400</t>
  </si>
  <si>
    <t>743.400</t>
  </si>
  <si>
    <t>707.100</t>
  </si>
  <si>
    <t>691.600</t>
  </si>
  <si>
    <t>774.900</t>
  </si>
  <si>
    <t>771.300</t>
  </si>
  <si>
    <t>736.200</t>
  </si>
  <si>
    <t>724.400</t>
  </si>
  <si>
    <t>695.800</t>
  </si>
  <si>
    <t>685.900</t>
  </si>
  <si>
    <t>653.200</t>
  </si>
  <si>
    <t>651.700</t>
  </si>
  <si>
    <t>720.200</t>
  </si>
  <si>
    <t>743.600</t>
  </si>
  <si>
    <t>712.600</t>
  </si>
  <si>
    <t>699.100</t>
  </si>
  <si>
    <t>693.600</t>
  </si>
  <si>
    <t>673.100</t>
  </si>
  <si>
    <t>635.600</t>
  </si>
  <si>
    <t>638.100</t>
  </si>
  <si>
    <t>700.200</t>
  </si>
  <si>
    <t>708.900</t>
  </si>
  <si>
    <t>670.900</t>
  </si>
  <si>
    <t>671.700</t>
  </si>
  <si>
    <t>601.900</t>
  </si>
  <si>
    <t>.700000  0</t>
  </si>
  <si>
    <t>624.400</t>
  </si>
  <si>
    <t>1288.000</t>
  </si>
  <si>
    <t>1464.000</t>
  </si>
  <si>
    <t>1605.000</t>
  </si>
  <si>
    <t>1765.000</t>
  </si>
  <si>
    <t>1830.000</t>
  </si>
  <si>
    <t>1930.000</t>
  </si>
  <si>
    <t>1982.000</t>
  </si>
  <si>
    <t>2034.000</t>
  </si>
  <si>
    <t>87.400</t>
  </si>
  <si>
    <t>0.466300</t>
  </si>
  <si>
    <t>332.300</t>
  </si>
  <si>
    <t>387.500</t>
  </si>
  <si>
    <t>437.100</t>
  </si>
  <si>
    <t>439.700</t>
  </si>
  <si>
    <t>373.200</t>
  </si>
  <si>
    <t>325.400</t>
  </si>
  <si>
    <t>298.600</t>
  </si>
  <si>
    <t>317.900</t>
  </si>
  <si>
    <t>338.600</t>
  </si>
  <si>
    <t>412.100</t>
  </si>
  <si>
    <t>445.600</t>
  </si>
  <si>
    <t>458.800</t>
  </si>
  <si>
    <t>358.600</t>
  </si>
  <si>
    <t>412.50</t>
  </si>
  <si>
    <t>411.60</t>
  </si>
  <si>
    <t>409.80</t>
  </si>
  <si>
    <t>409.10</t>
  </si>
  <si>
    <t>407.80</t>
  </si>
  <si>
    <t>409.40</t>
  </si>
  <si>
    <t>76.600</t>
  </si>
  <si>
    <t>158.300</t>
  </si>
  <si>
    <t>179.900</t>
  </si>
  <si>
    <t>391.300</t>
  </si>
  <si>
    <t>397.700</t>
  </si>
  <si>
    <t>349.900</t>
  </si>
  <si>
    <t>368.800</t>
  </si>
  <si>
    <t>358.200</t>
  </si>
  <si>
    <t>438.200</t>
  </si>
  <si>
    <t>445.100</t>
  </si>
  <si>
    <t>0.193400</t>
  </si>
  <si>
    <t>0.203300</t>
  </si>
  <si>
    <t>0.533200</t>
  </si>
  <si>
    <t>0.793300</t>
  </si>
  <si>
    <t>298.18</t>
  </si>
  <si>
    <t>3.900</t>
  </si>
  <si>
    <t>11.170</t>
  </si>
  <si>
    <t>18.280</t>
  </si>
  <si>
    <t>35.350</t>
  </si>
  <si>
    <t>79.250</t>
  </si>
  <si>
    <t>110.720</t>
  </si>
  <si>
    <t>127.810</t>
  </si>
  <si>
    <t>17.520</t>
  </si>
  <si>
    <t>18.890</t>
  </si>
  <si>
    <t>26.980</t>
  </si>
  <si>
    <t>27.410</t>
  </si>
  <si>
    <t>29.270</t>
  </si>
  <si>
    <t>34.400</t>
  </si>
  <si>
    <t>37.730</t>
  </si>
  <si>
    <t>39.820</t>
  </si>
  <si>
    <t>40.920</t>
  </si>
  <si>
    <t>51.420</t>
  </si>
  <si>
    <t>58.190</t>
  </si>
  <si>
    <t>64.810</t>
  </si>
  <si>
    <t>76.630</t>
  </si>
  <si>
    <t>77.060</t>
  </si>
  <si>
    <t>82.980</t>
  </si>
  <si>
    <t>85.270</t>
  </si>
  <si>
    <t>89.920</t>
  </si>
  <si>
    <t>86.850</t>
  </si>
  <si>
    <t>105.530</t>
  </si>
  <si>
    <t>102.650</t>
  </si>
  <si>
    <t>115.940</t>
  </si>
  <si>
    <t>118.740</t>
  </si>
  <si>
    <t>126.910</t>
  </si>
  <si>
    <t>140.830</t>
  </si>
  <si>
    <t>308.21</t>
  </si>
  <si>
    <t>7.160</t>
  </si>
  <si>
    <t>25.580</t>
  </si>
  <si>
    <t>28.140</t>
  </si>
  <si>
    <t>39.630</t>
  </si>
  <si>
    <t>40.380</t>
  </si>
  <si>
    <t>43.580</t>
  </si>
  <si>
    <t>51.020</t>
  </si>
  <si>
    <t>56.090</t>
  </si>
  <si>
    <t>59.570</t>
  </si>
  <si>
    <t>61.160</t>
  </si>
  <si>
    <t>73.390</t>
  </si>
  <si>
    <t>73.540</t>
  </si>
  <si>
    <t>82.510</t>
  </si>
  <si>
    <t>87.020</t>
  </si>
  <si>
    <t>101.790</t>
  </si>
  <si>
    <t>105.540</t>
  </si>
  <si>
    <t>113.640</t>
  </si>
  <si>
    <t>115.330</t>
  </si>
  <si>
    <t>123.910</t>
  </si>
  <si>
    <t>130.080</t>
  </si>
  <si>
    <t>156.680</t>
  </si>
  <si>
    <t>152.920</t>
  </si>
  <si>
    <t>163.890</t>
  </si>
  <si>
    <t>172.790</t>
  </si>
  <si>
    <t>185.820</t>
  </si>
  <si>
    <t>188.900</t>
  </si>
  <si>
    <t>210.140</t>
  </si>
  <si>
    <t>318.16</t>
  </si>
  <si>
    <t>12.710</t>
  </si>
  <si>
    <t>41.120</t>
  </si>
  <si>
    <t>44.070</t>
  </si>
  <si>
    <t>63.370</t>
  </si>
  <si>
    <t>64.460</t>
  </si>
  <si>
    <t>69.920</t>
  </si>
  <si>
    <t>81.350</t>
  </si>
  <si>
    <t>95.210</t>
  </si>
  <si>
    <t>111.720</t>
  </si>
  <si>
    <t>117.230</t>
  </si>
  <si>
    <t>117.860</t>
  </si>
  <si>
    <t>122.420</t>
  </si>
  <si>
    <t>133.300</t>
  </si>
  <si>
    <t>132.510</t>
  </si>
  <si>
    <t>139.510</t>
  </si>
  <si>
    <t>154.610</t>
  </si>
  <si>
    <t>162.730</t>
  </si>
  <si>
    <t>181.620</t>
  </si>
  <si>
    <t>184.750</t>
  </si>
  <si>
    <t>198.160</t>
  </si>
  <si>
    <t>202.140</t>
  </si>
  <si>
    <t>214.010</t>
  </si>
  <si>
    <t>207.850</t>
  </si>
  <si>
    <t>249.770</t>
  </si>
  <si>
    <t>243.260</t>
  </si>
  <si>
    <t>260.840</t>
  </si>
  <si>
    <t>274.940</t>
  </si>
  <si>
    <t>280.860</t>
  </si>
  <si>
    <t>295.610</t>
  </si>
  <si>
    <t>300.130</t>
  </si>
  <si>
    <t>1.360</t>
  </si>
  <si>
    <t>9.890</t>
  </si>
  <si>
    <t>32.710</t>
  </si>
  <si>
    <t>38.740</t>
  </si>
  <si>
    <t>47.620</t>
  </si>
  <si>
    <t>51.430</t>
  </si>
  <si>
    <t>58.460</t>
  </si>
  <si>
    <t>69.050</t>
  </si>
  <si>
    <t>71.310</t>
  </si>
  <si>
    <t>75.330</t>
  </si>
  <si>
    <t>77.650</t>
  </si>
  <si>
    <t>93.830</t>
  </si>
  <si>
    <t>122.410</t>
  </si>
  <si>
    <t>132.760</t>
  </si>
  <si>
    <t>308.26</t>
  </si>
  <si>
    <t>13.570</t>
  </si>
  <si>
    <t>23.470</t>
  </si>
  <si>
    <t>41.420</t>
  </si>
  <si>
    <t>44.470</t>
  </si>
  <si>
    <t>65.460</t>
  </si>
  <si>
    <t>70.710</t>
  </si>
  <si>
    <t>80.160</t>
  </si>
  <si>
    <t>95.120</t>
  </si>
  <si>
    <t>96.170</t>
  </si>
  <si>
    <t>98.930</t>
  </si>
  <si>
    <t>103.750</t>
  </si>
  <si>
    <t>106.760</t>
  </si>
  <si>
    <t>168.170</t>
  </si>
  <si>
    <t>181.790</t>
  </si>
  <si>
    <t>312.62</t>
  </si>
  <si>
    <t>2.550</t>
  </si>
  <si>
    <t>28.690</t>
  </si>
  <si>
    <t>50.590</t>
  </si>
  <si>
    <t>54.420</t>
  </si>
  <si>
    <t>65.450</t>
  </si>
  <si>
    <t>99.120</t>
  </si>
  <si>
    <t>118.520</t>
  </si>
  <si>
    <t>127.420</t>
  </si>
  <si>
    <t>159.470</t>
  </si>
  <si>
    <t>207.820</t>
  </si>
  <si>
    <t>224.170</t>
  </si>
  <si>
    <t>259.660</t>
  </si>
  <si>
    <t>21.470</t>
  </si>
  <si>
    <t>70.080</t>
  </si>
  <si>
    <t>83.390</t>
  </si>
  <si>
    <t>112.220</t>
  </si>
  <si>
    <t>127.790</t>
  </si>
  <si>
    <t>150.880</t>
  </si>
  <si>
    <t>153.290</t>
  </si>
  <si>
    <t>157.340</t>
  </si>
  <si>
    <t>165.190</t>
  </si>
  <si>
    <t>169.870</t>
  </si>
  <si>
    <t>206.160</t>
  </si>
  <si>
    <t>267.690</t>
  </si>
  <si>
    <t>289.030</t>
  </si>
  <si>
    <t>334.940</t>
  </si>
  <si>
    <t>8.860</t>
  </si>
  <si>
    <t>33.880</t>
  </si>
  <si>
    <t>43.110</t>
  </si>
  <si>
    <t>0.281200</t>
  </si>
  <si>
    <t>59.620</t>
  </si>
  <si>
    <t>81.210</t>
  </si>
  <si>
    <t>88.110</t>
  </si>
  <si>
    <t>94.130</t>
  </si>
  <si>
    <t>102.860</t>
  </si>
  <si>
    <t>109.280</t>
  </si>
  <si>
    <t>116.790</t>
  </si>
  <si>
    <t>124.710</t>
  </si>
  <si>
    <t>141.950</t>
  </si>
  <si>
    <t>12.060</t>
  </si>
  <si>
    <t>24.470</t>
  </si>
  <si>
    <t>69.980</t>
  </si>
  <si>
    <t>80.390</t>
  </si>
  <si>
    <t>87.970</t>
  </si>
  <si>
    <t>99.390</t>
  </si>
  <si>
    <t>107.160</t>
  </si>
  <si>
    <t>112.420</t>
  </si>
  <si>
    <t>118.920</t>
  </si>
  <si>
    <t>0.825700</t>
  </si>
  <si>
    <t>125.710</t>
  </si>
  <si>
    <t>11.210</t>
  </si>
  <si>
    <t>27.840</t>
  </si>
  <si>
    <t>54.360</t>
  </si>
  <si>
    <t>66.030</t>
  </si>
  <si>
    <t>68.440</t>
  </si>
  <si>
    <t>76.850</t>
  </si>
  <si>
    <t>78.930</t>
  </si>
  <si>
    <t>84.800</t>
  </si>
  <si>
    <t>87.450</t>
  </si>
  <si>
    <t>91.060</t>
  </si>
  <si>
    <t>99.330</t>
  </si>
  <si>
    <t>107.040</t>
  </si>
  <si>
    <t>0.735900</t>
  </si>
  <si>
    <t>112.720</t>
  </si>
  <si>
    <t>119.460</t>
  </si>
  <si>
    <t>126.970</t>
  </si>
  <si>
    <t>6.180</t>
  </si>
  <si>
    <t>17.680</t>
  </si>
  <si>
    <t>32.120</t>
  </si>
  <si>
    <t>43.040</t>
  </si>
  <si>
    <t>0.383100</t>
  </si>
  <si>
    <t>61.490</t>
  </si>
  <si>
    <t>69.430</t>
  </si>
  <si>
    <t>74.810</t>
  </si>
  <si>
    <t>79.900</t>
  </si>
  <si>
    <t>84.710</t>
  </si>
  <si>
    <t>87.710</t>
  </si>
  <si>
    <t>0.617200</t>
  </si>
  <si>
    <t>92.080</t>
  </si>
  <si>
    <t>94.480</t>
  </si>
  <si>
    <t>102.910</t>
  </si>
  <si>
    <t>104.130</t>
  </si>
  <si>
    <t>110.820</t>
  </si>
  <si>
    <t>126.790</t>
  </si>
  <si>
    <t>21.440</t>
  </si>
  <si>
    <t>0.101700</t>
  </si>
  <si>
    <t>39.840</t>
  </si>
  <si>
    <t>48.660</t>
  </si>
  <si>
    <t>53.530</t>
  </si>
  <si>
    <t>63.930</t>
  </si>
  <si>
    <t>68.460</t>
  </si>
  <si>
    <t>78.990</t>
  </si>
  <si>
    <t>93.240</t>
  </si>
  <si>
    <t>104.560</t>
  </si>
  <si>
    <t>116.170</t>
  </si>
  <si>
    <t>35.910</t>
  </si>
  <si>
    <t>52.580</t>
  </si>
  <si>
    <t>66.820</t>
  </si>
  <si>
    <t>81.790</t>
  </si>
  <si>
    <t>89.640</t>
  </si>
  <si>
    <t>114.080</t>
  </si>
  <si>
    <t>131.800</t>
  </si>
  <si>
    <t>154.390</t>
  </si>
  <si>
    <t>191.520</t>
  </si>
  <si>
    <t>208.870</t>
  </si>
  <si>
    <t>58.100</t>
  </si>
  <si>
    <t>85.090</t>
  </si>
  <si>
    <t>108.350</t>
  </si>
  <si>
    <t>132.520</t>
  </si>
  <si>
    <t>144.660</t>
  </si>
  <si>
    <t>172.230</t>
  </si>
  <si>
    <t>212.660</t>
  </si>
  <si>
    <t>247.240</t>
  </si>
  <si>
    <t>275.350</t>
  </si>
  <si>
    <t>333.230</t>
  </si>
  <si>
    <t>11.710</t>
  </si>
  <si>
    <t>30.150</t>
  </si>
  <si>
    <t>49.040</t>
  </si>
  <si>
    <t>59.430</t>
  </si>
  <si>
    <t>0.489600</t>
  </si>
  <si>
    <t>72.390</t>
  </si>
  <si>
    <t>88.040</t>
  </si>
  <si>
    <t>0.705400</t>
  </si>
  <si>
    <t>114.580</t>
  </si>
  <si>
    <t>121.860</t>
  </si>
  <si>
    <t>20.160</t>
  </si>
  <si>
    <t>35.970</t>
  </si>
  <si>
    <t>51.870</t>
  </si>
  <si>
    <t>100.660</t>
  </si>
  <si>
    <t>146.960</t>
  </si>
  <si>
    <t>165.640</t>
  </si>
  <si>
    <t>201.430</t>
  </si>
  <si>
    <t>59.850</t>
  </si>
  <si>
    <t>85.960</t>
  </si>
  <si>
    <t>107.090</t>
  </si>
  <si>
    <t>137.130</t>
  </si>
  <si>
    <t>164.180</t>
  </si>
  <si>
    <t>236.550</t>
  </si>
  <si>
    <t>265.520</t>
  </si>
  <si>
    <t>301.950</t>
  </si>
  <si>
    <t>321.490</t>
  </si>
  <si>
    <t>14.120</t>
  </si>
  <si>
    <t>23.400</t>
  </si>
  <si>
    <t>43.670</t>
  </si>
  <si>
    <t>0.393200</t>
  </si>
  <si>
    <t>53.080</t>
  </si>
  <si>
    <t>67.350</t>
  </si>
  <si>
    <t>101.230</t>
  </si>
  <si>
    <t>114.750</t>
  </si>
  <si>
    <t>120.420</t>
  </si>
  <si>
    <t>10.580</t>
  </si>
  <si>
    <t>25.160</t>
  </si>
  <si>
    <t>40.980</t>
  </si>
  <si>
    <t>90.880</t>
  </si>
  <si>
    <t>113.940</t>
  </si>
  <si>
    <t>167.980</t>
  </si>
  <si>
    <t>189.590</t>
  </si>
  <si>
    <t>199.060</t>
  </si>
  <si>
    <t>43.020</t>
  </si>
  <si>
    <t>97.090</t>
  </si>
  <si>
    <t>124.450</t>
  </si>
  <si>
    <t>185.930</t>
  </si>
  <si>
    <t>236.690</t>
  </si>
  <si>
    <t>269.280</t>
  </si>
  <si>
    <t>317.620</t>
  </si>
  <si>
    <t>95.170</t>
  </si>
  <si>
    <t>113.140</t>
  </si>
  <si>
    <t>121.630</t>
  </si>
  <si>
    <t>128.120</t>
  </si>
  <si>
    <t>132.030</t>
  </si>
  <si>
    <t>135.390</t>
  </si>
  <si>
    <t>138.260</t>
  </si>
  <si>
    <t>141.830</t>
  </si>
  <si>
    <t>145.630</t>
  </si>
  <si>
    <t>150.230</t>
  </si>
  <si>
    <t>0.757600</t>
  </si>
  <si>
    <t>151.340</t>
  </si>
  <si>
    <t>150.980</t>
  </si>
  <si>
    <t>114.350</t>
  </si>
  <si>
    <t>0.258400</t>
  </si>
  <si>
    <t>120.700</t>
  </si>
  <si>
    <t>0.290200</t>
  </si>
  <si>
    <t>122.600</t>
  </si>
  <si>
    <t>0.413700</t>
  </si>
  <si>
    <t>0.734900</t>
  </si>
  <si>
    <t>0.434600</t>
  </si>
  <si>
    <t>196.200</t>
  </si>
  <si>
    <t>49.050</t>
  </si>
  <si>
    <t>114.600</t>
  </si>
  <si>
    <t>0.830400</t>
  </si>
  <si>
    <t>3690.000</t>
  </si>
  <si>
    <t>3325.000</t>
  </si>
  <si>
    <t>0.990230</t>
  </si>
  <si>
    <t>0.991250</t>
  </si>
  <si>
    <t>0.990330</t>
  </si>
  <si>
    <t>0.995970</t>
  </si>
  <si>
    <t>0.995610</t>
  </si>
  <si>
    <t>0.996340</t>
  </si>
  <si>
    <t>0.996030</t>
  </si>
  <si>
    <t>0.999360</t>
  </si>
  <si>
    <t>0.999310</t>
  </si>
  <si>
    <t>194.400</t>
  </si>
  <si>
    <t>510.57</t>
  </si>
  <si>
    <t>373.21</t>
  </si>
  <si>
    <t>416.85</t>
  </si>
  <si>
    <t>0.224200</t>
  </si>
  <si>
    <t>0.059900</t>
  </si>
  <si>
    <t>0.303800</t>
  </si>
  <si>
    <t>374.43</t>
  </si>
  <si>
    <t>375.12</t>
  </si>
  <si>
    <t>376.12</t>
  </si>
  <si>
    <t>376.51</t>
  </si>
  <si>
    <t>377.33</t>
  </si>
  <si>
    <t>378.89</t>
  </si>
  <si>
    <t>379.07</t>
  </si>
  <si>
    <t>379.53</t>
  </si>
  <si>
    <t>379.57</t>
  </si>
  <si>
    <t>379.89</t>
  </si>
  <si>
    <t>380.03</t>
  </si>
  <si>
    <t>380.13</t>
  </si>
  <si>
    <t>380.18</t>
  </si>
  <si>
    <t>380.42</t>
  </si>
  <si>
    <t>380.57</t>
  </si>
  <si>
    <t>380.58</t>
  </si>
  <si>
    <t>380.59</t>
  </si>
  <si>
    <t>380.97</t>
  </si>
  <si>
    <t>381.16</t>
  </si>
  <si>
    <t>381.39</t>
  </si>
  <si>
    <t>381.48</t>
  </si>
  <si>
    <t>382.11</t>
  </si>
  <si>
    <t>382.21</t>
  </si>
  <si>
    <t>383.58</t>
  </si>
  <si>
    <t>384.20</t>
  </si>
  <si>
    <t>.199000  0</t>
  </si>
  <si>
    <t>.399000  0</t>
  </si>
  <si>
    <t>335.32</t>
  </si>
  <si>
    <t>333.67</t>
  </si>
  <si>
    <t>0.338100</t>
  </si>
  <si>
    <t>0.055900</t>
  </si>
  <si>
    <t>0.587700</t>
  </si>
  <si>
    <t>0.066900</t>
  </si>
  <si>
    <t>0.126100</t>
  </si>
  <si>
    <t>0.365400</t>
  </si>
  <si>
    <t>0.470200</t>
  </si>
  <si>
    <t>0.155900</t>
  </si>
  <si>
    <t>0.127600</t>
  </si>
  <si>
    <t>0.120200</t>
  </si>
  <si>
    <t>0.228800</t>
  </si>
  <si>
    <t>0.202600</t>
  </si>
  <si>
    <t>0.210300</t>
  </si>
  <si>
    <t>0.129700</t>
  </si>
  <si>
    <t>0.183400</t>
  </si>
  <si>
    <t>0.108900</t>
  </si>
  <si>
    <t>0.222600</t>
  </si>
  <si>
    <t>0.288800</t>
  </si>
  <si>
    <t>0.285800</t>
  </si>
  <si>
    <t>0.188400</t>
  </si>
  <si>
    <t>0.352200</t>
  </si>
  <si>
    <t>0.239700</t>
  </si>
  <si>
    <t>0.044100</t>
  </si>
  <si>
    <t>0.614700</t>
  </si>
  <si>
    <t>0.120900</t>
  </si>
  <si>
    <t>0.011900</t>
  </si>
  <si>
    <t>0.352900</t>
  </si>
  <si>
    <t>1190.870</t>
  </si>
  <si>
    <t>1159.970</t>
  </si>
  <si>
    <t>1127.120</t>
  </si>
  <si>
    <t>1086.170</t>
  </si>
  <si>
    <t>1046.790</t>
  </si>
  <si>
    <t>1011.610</t>
  </si>
  <si>
    <t>961.580</t>
  </si>
  <si>
    <t>924.980</t>
  </si>
  <si>
    <t>792.890</t>
  </si>
  <si>
    <t>344.49</t>
  </si>
  <si>
    <t>0.339700</t>
  </si>
  <si>
    <t>0.258100</t>
  </si>
  <si>
    <t>0.563700</t>
  </si>
  <si>
    <t>0.010</t>
  </si>
  <si>
    <t>17.610</t>
  </si>
  <si>
    <t>34.150</t>
  </si>
  <si>
    <t>57.210</t>
  </si>
  <si>
    <t>65.570</t>
  </si>
  <si>
    <t>73.360</t>
  </si>
  <si>
    <t>74.920</t>
  </si>
  <si>
    <t>77.410</t>
  </si>
  <si>
    <t>77.980</t>
  </si>
  <si>
    <t>78.920</t>
  </si>
  <si>
    <t>0.290800</t>
  </si>
  <si>
    <t>0.112200</t>
  </si>
  <si>
    <t>0.043600</t>
  </si>
  <si>
    <t>2257.200</t>
  </si>
  <si>
    <t>363.96</t>
  </si>
  <si>
    <t>358.81</t>
  </si>
  <si>
    <t>351.93</t>
  </si>
  <si>
    <t>349.72</t>
  </si>
  <si>
    <t>344.92</t>
  </si>
  <si>
    <t>416.96</t>
  </si>
  <si>
    <t>3921.600</t>
  </si>
  <si>
    <t>395.87</t>
  </si>
  <si>
    <t>391.59</t>
  </si>
  <si>
    <t>387.39</t>
  </si>
  <si>
    <t>380.52</t>
  </si>
  <si>
    <t>370.99</t>
  </si>
  <si>
    <t>369.64</t>
  </si>
  <si>
    <t>368.63</t>
  </si>
  <si>
    <t>367.23</t>
  </si>
  <si>
    <t>368.41</t>
  </si>
  <si>
    <t>369.92</t>
  </si>
  <si>
    <t>394.74</t>
  </si>
  <si>
    <t>2318.000</t>
  </si>
  <si>
    <t>367.71</t>
  </si>
  <si>
    <t>366.84</t>
  </si>
  <si>
    <t>344.42</t>
  </si>
  <si>
    <t>342.92</t>
  </si>
  <si>
    <t>406.76</t>
  </si>
  <si>
    <t>385.60</t>
  </si>
  <si>
    <t>385.27</t>
  </si>
  <si>
    <t>385.22</t>
  </si>
  <si>
    <t>385.16</t>
  </si>
  <si>
    <t>385.18</t>
  </si>
  <si>
    <t>385.66</t>
  </si>
  <si>
    <t>416.00</t>
  </si>
  <si>
    <t>2941.200</t>
  </si>
  <si>
    <t>396.36</t>
  </si>
  <si>
    <t>395.20</t>
  </si>
  <si>
    <t>394.88</t>
  </si>
  <si>
    <t>394.81</t>
  </si>
  <si>
    <t>394.94</t>
  </si>
  <si>
    <t>395.06</t>
  </si>
  <si>
    <t>395.36</t>
  </si>
  <si>
    <t>404.92</t>
  </si>
  <si>
    <t>423.96</t>
  </si>
  <si>
    <t>3655.600</t>
  </si>
  <si>
    <t>404.87</t>
  </si>
  <si>
    <t>403.26</t>
  </si>
  <si>
    <t>403.60</t>
  </si>
  <si>
    <t>403.53</t>
  </si>
  <si>
    <t>403.71</t>
  </si>
  <si>
    <t>404.23</t>
  </si>
  <si>
    <t>479.25</t>
  </si>
  <si>
    <t>8110.000</t>
  </si>
  <si>
    <t>451.95</t>
  </si>
  <si>
    <t>445.45</t>
  </si>
  <si>
    <t>444.95</t>
  </si>
  <si>
    <t>446.15</t>
  </si>
  <si>
    <t>8512.000</t>
  </si>
  <si>
    <t>447.85</t>
  </si>
  <si>
    <t>698.100</t>
  </si>
  <si>
    <t>794.700</t>
  </si>
  <si>
    <t>801.500</t>
  </si>
  <si>
    <t>805.600</t>
  </si>
  <si>
    <t>791.900</t>
  </si>
  <si>
    <t>813.700</t>
  </si>
  <si>
    <t>855.600</t>
  </si>
  <si>
    <t>877.900</t>
  </si>
  <si>
    <t>894.800</t>
  </si>
  <si>
    <t>878.400</t>
  </si>
  <si>
    <t>863.400</t>
  </si>
  <si>
    <t>321.200</t>
  </si>
  <si>
    <t>328.500</t>
  </si>
  <si>
    <t>333.900</t>
  </si>
  <si>
    <t>334.900</t>
  </si>
  <si>
    <t>390.800</t>
  </si>
  <si>
    <t>441.200</t>
  </si>
  <si>
    <t>477.300</t>
  </si>
  <si>
    <t>493.900</t>
  </si>
  <si>
    <t>426.100</t>
  </si>
  <si>
    <t>682.300</t>
  </si>
  <si>
    <t>696.100</t>
  </si>
  <si>
    <t>705.100</t>
  </si>
  <si>
    <t>685.500</t>
  </si>
  <si>
    <t>655.900</t>
  </si>
  <si>
    <t>619.800</t>
  </si>
  <si>
    <t>342.600</t>
  </si>
  <si>
    <t>491.700</t>
  </si>
  <si>
    <t>541.800</t>
  </si>
  <si>
    <t>539.900</t>
  </si>
  <si>
    <t>528.900</t>
  </si>
  <si>
    <t>512.600</t>
  </si>
  <si>
    <t>473.500</t>
  </si>
  <si>
    <t>336.800</t>
  </si>
  <si>
    <t>588.300</t>
  </si>
  <si>
    <t>591.200</t>
  </si>
  <si>
    <t>602.700</t>
  </si>
  <si>
    <t>619.200</t>
  </si>
  <si>
    <t>662.700</t>
  </si>
  <si>
    <t>668.300</t>
  </si>
  <si>
    <t>668.500</t>
  </si>
  <si>
    <t>485.800</t>
  </si>
  <si>
    <t>642.200</t>
  </si>
  <si>
    <t>677.600</t>
  </si>
  <si>
    <t>705.500</t>
  </si>
  <si>
    <t>704.300</t>
  </si>
  <si>
    <t>274.400</t>
  </si>
  <si>
    <t>595.300</t>
  </si>
  <si>
    <t>653.500</t>
  </si>
  <si>
    <t>671.800</t>
  </si>
  <si>
    <t>685.400</t>
  </si>
  <si>
    <t>632.100</t>
  </si>
  <si>
    <t>396.400</t>
  </si>
  <si>
    <t>518.300</t>
  </si>
  <si>
    <t>557.500</t>
  </si>
  <si>
    <t>370.79</t>
  </si>
  <si>
    <t>313.46</t>
  </si>
  <si>
    <t>311.53</t>
  </si>
  <si>
    <t>309.02</t>
  </si>
  <si>
    <t>308.23</t>
  </si>
  <si>
    <t>307.69</t>
  </si>
  <si>
    <t>343.900</t>
  </si>
  <si>
    <t>679.400</t>
  </si>
  <si>
    <t>500.400</t>
  </si>
  <si>
    <t>757.300</t>
  </si>
  <si>
    <t>980.200</t>
  </si>
  <si>
    <t>7.550</t>
  </si>
  <si>
    <t>11.250</t>
  </si>
  <si>
    <t>16.950</t>
  </si>
  <si>
    <t>0.371700</t>
  </si>
  <si>
    <t>25.550</t>
  </si>
  <si>
    <t>28.050</t>
  </si>
  <si>
    <t>15.200</t>
  </si>
  <si>
    <t>37.750</t>
  </si>
  <si>
    <t>42.050</t>
  </si>
  <si>
    <t>44.650</t>
  </si>
  <si>
    <t>303.20</t>
  </si>
  <si>
    <t>39.150</t>
  </si>
  <si>
    <t>53.050</t>
  </si>
  <si>
    <t>58.450</t>
  </si>
  <si>
    <t>78.550</t>
  </si>
  <si>
    <t>84.650</t>
  </si>
  <si>
    <t>78.850</t>
  </si>
  <si>
    <t>88.150</t>
  </si>
  <si>
    <t>103.200</t>
  </si>
  <si>
    <t>110.750</t>
  </si>
  <si>
    <t>114.950</t>
  </si>
  <si>
    <t>116.850</t>
  </si>
  <si>
    <t>123.150</t>
  </si>
  <si>
    <t>126.750</t>
  </si>
  <si>
    <t>29.250</t>
  </si>
  <si>
    <t>27.850</t>
  </si>
  <si>
    <t>22.550</t>
  </si>
  <si>
    <t>0.928400</t>
  </si>
  <si>
    <t>16.150</t>
  </si>
  <si>
    <t>87.750</t>
  </si>
  <si>
    <t>87.850</t>
  </si>
  <si>
    <t>86.550</t>
  </si>
  <si>
    <t>85.550</t>
  </si>
  <si>
    <t>83.950</t>
  </si>
  <si>
    <t>81.850</t>
  </si>
  <si>
    <t>76.350</t>
  </si>
  <si>
    <t>59.050</t>
  </si>
  <si>
    <t>141.050</t>
  </si>
  <si>
    <t>140.650</t>
  </si>
  <si>
    <t>139.350</t>
  </si>
  <si>
    <t>136.650</t>
  </si>
  <si>
    <t>131.850</t>
  </si>
  <si>
    <t>128.450</t>
  </si>
  <si>
    <t>124.250</t>
  </si>
  <si>
    <t>117.650</t>
  </si>
  <si>
    <t>111.250</t>
  </si>
  <si>
    <t>38.550</t>
  </si>
  <si>
    <t>0.422400</t>
  </si>
  <si>
    <t>49.450</t>
  </si>
  <si>
    <t>49.350</t>
  </si>
  <si>
    <t>0.877600</t>
  </si>
  <si>
    <t>56.300</t>
  </si>
  <si>
    <t>61.850</t>
  </si>
  <si>
    <t>73.450</t>
  </si>
  <si>
    <t>81.050</t>
  </si>
  <si>
    <t>91.550</t>
  </si>
  <si>
    <t>97.950</t>
  </si>
  <si>
    <t>94.150</t>
  </si>
  <si>
    <t>100.750</t>
  </si>
  <si>
    <t>109.950</t>
  </si>
  <si>
    <t>122.900</t>
  </si>
  <si>
    <t>137.550</t>
  </si>
  <si>
    <t>137.350</t>
  </si>
  <si>
    <t>147.050</t>
  </si>
  <si>
    <t>154.550</t>
  </si>
  <si>
    <t>147.550</t>
  </si>
  <si>
    <t>175.450</t>
  </si>
  <si>
    <t>224.550</t>
  </si>
  <si>
    <t>225.050</t>
  </si>
  <si>
    <t>238.900</t>
  </si>
  <si>
    <t>251.450</t>
  </si>
  <si>
    <t>262.050</t>
  </si>
  <si>
    <t>31.750</t>
  </si>
  <si>
    <t>31.850</t>
  </si>
  <si>
    <t>29.550</t>
  </si>
  <si>
    <t>0.734400</t>
  </si>
  <si>
    <t>25.150</t>
  </si>
  <si>
    <t>24.050</t>
  </si>
  <si>
    <t>51.850</t>
  </si>
  <si>
    <t>47.050</t>
  </si>
  <si>
    <t>43.950</t>
  </si>
  <si>
    <t>89.550</t>
  </si>
  <si>
    <t>91.950</t>
  </si>
  <si>
    <t>90.250</t>
  </si>
  <si>
    <t>83.150</t>
  </si>
  <si>
    <t>105.550</t>
  </si>
  <si>
    <t>115.750</t>
  </si>
  <si>
    <t>118.550</t>
  </si>
  <si>
    <t>119.150</t>
  </si>
  <si>
    <t>108.650</t>
  </si>
  <si>
    <t>102.550</t>
  </si>
  <si>
    <t>342.33</t>
  </si>
  <si>
    <t>367.52</t>
  </si>
  <si>
    <t>367.38</t>
  </si>
  <si>
    <t>367.26</t>
  </si>
  <si>
    <t>365.44</t>
  </si>
  <si>
    <t>232.200</t>
  </si>
  <si>
    <t>96.750</t>
  </si>
  <si>
    <t>82.490</t>
  </si>
  <si>
    <t>81.240</t>
  </si>
  <si>
    <t>79.520</t>
  </si>
  <si>
    <t>78.820</t>
  </si>
  <si>
    <t>74.960</t>
  </si>
  <si>
    <t>30.840</t>
  </si>
  <si>
    <t>32.510</t>
  </si>
  <si>
    <t>36.330</t>
  </si>
  <si>
    <t>37.770</t>
  </si>
  <si>
    <t>0.135800</t>
  </si>
  <si>
    <t>39.160</t>
  </si>
  <si>
    <t>41.340</t>
  </si>
  <si>
    <t>0.218100</t>
  </si>
  <si>
    <t>42.540</t>
  </si>
  <si>
    <t>44.670</t>
  </si>
  <si>
    <t>48.590</t>
  </si>
  <si>
    <t>48.790</t>
  </si>
  <si>
    <t>48.850</t>
  </si>
  <si>
    <t>48.810</t>
  </si>
  <si>
    <t>46.740</t>
  </si>
  <si>
    <t>43.730</t>
  </si>
  <si>
    <t>349.17</t>
  </si>
  <si>
    <t>340.94</t>
  </si>
  <si>
    <t>341.02</t>
  </si>
  <si>
    <t>340.71</t>
  </si>
  <si>
    <t>340.68</t>
  </si>
  <si>
    <t>340.34</t>
  </si>
  <si>
    <t>339.92</t>
  </si>
  <si>
    <t>339.33</t>
  </si>
  <si>
    <t>339.32</t>
  </si>
  <si>
    <t>340.24</t>
  </si>
  <si>
    <t>389.700</t>
  </si>
  <si>
    <t>487.900</t>
  </si>
  <si>
    <t>0.848100</t>
  </si>
  <si>
    <t>19.800</t>
  </si>
  <si>
    <t>155.200</t>
  </si>
  <si>
    <t>203.900</t>
  </si>
  <si>
    <t>0.677800</t>
  </si>
  <si>
    <t>370.700</t>
  </si>
  <si>
    <t>597.900</t>
  </si>
  <si>
    <t>184.610</t>
  </si>
  <si>
    <t>604.300</t>
  </si>
  <si>
    <t>748.400</t>
  </si>
  <si>
    <t>758.500</t>
  </si>
  <si>
    <t>504.460</t>
  </si>
  <si>
    <t>0.097400</t>
  </si>
  <si>
    <t>662.210</t>
  </si>
  <si>
    <t>726.970</t>
  </si>
  <si>
    <t>765.460</t>
  </si>
  <si>
    <t>767.560</t>
  </si>
  <si>
    <t>306.790</t>
  </si>
  <si>
    <t>344.190</t>
  </si>
  <si>
    <t>345.240</t>
  </si>
  <si>
    <t>349.360</t>
  </si>
  <si>
    <t>0.555300</t>
  </si>
  <si>
    <t>360.850</t>
  </si>
  <si>
    <t>0.715300</t>
  </si>
  <si>
    <t>40.340</t>
  </si>
  <si>
    <t>110.940</t>
  </si>
  <si>
    <t>139.140</t>
  </si>
  <si>
    <t>168.280</t>
  </si>
  <si>
    <t>213.740</t>
  </si>
  <si>
    <t>218.430</t>
  </si>
  <si>
    <t>225.120</t>
  </si>
  <si>
    <t>223.330</t>
  </si>
  <si>
    <t>60.880</t>
  </si>
  <si>
    <t>173.160</t>
  </si>
  <si>
    <t>190.440</t>
  </si>
  <si>
    <t>202.760</t>
  </si>
  <si>
    <t>213.130</t>
  </si>
  <si>
    <t>219.380</t>
  </si>
  <si>
    <t>0.694800</t>
  </si>
  <si>
    <t>228.540</t>
  </si>
  <si>
    <t>228.660</t>
  </si>
  <si>
    <t>0.931300</t>
  </si>
  <si>
    <t>135.920</t>
  </si>
  <si>
    <t>160.130</t>
  </si>
  <si>
    <t>0.187400</t>
  </si>
  <si>
    <t>178.820</t>
  </si>
  <si>
    <t>229.310</t>
  </si>
  <si>
    <t>240.260</t>
  </si>
  <si>
    <t>249.280</t>
  </si>
  <si>
    <t>255.390</t>
  </si>
  <si>
    <t>257.390</t>
  </si>
  <si>
    <t>256.540</t>
  </si>
  <si>
    <t>251.460</t>
  </si>
  <si>
    <t>242.620</t>
  </si>
  <si>
    <t>157.800</t>
  </si>
  <si>
    <t>162.300</t>
  </si>
  <si>
    <t>165.400</t>
  </si>
  <si>
    <t>166.700</t>
  </si>
  <si>
    <t>162.020</t>
  </si>
  <si>
    <t>489.300</t>
  </si>
  <si>
    <t>539.100</t>
  </si>
  <si>
    <t>538.700</t>
  </si>
  <si>
    <t>537.800</t>
  </si>
  <si>
    <t>535.900</t>
  </si>
  <si>
    <t>757.700</t>
  </si>
  <si>
    <t>0.234900</t>
  </si>
  <si>
    <t>356.91</t>
  </si>
  <si>
    <t>355.12</t>
  </si>
  <si>
    <t>0.539100</t>
  </si>
  <si>
    <t>0.538900</t>
  </si>
  <si>
    <t>0.574100</t>
  </si>
  <si>
    <t>341.19</t>
  </si>
  <si>
    <t>0.520800</t>
  </si>
  <si>
    <t>338.37</t>
  </si>
  <si>
    <t>337.81</t>
  </si>
  <si>
    <t>0.606900</t>
  </si>
  <si>
    <t>192.200</t>
  </si>
  <si>
    <t>327.87</t>
  </si>
  <si>
    <t>0.402200</t>
  </si>
  <si>
    <t>325.84</t>
  </si>
  <si>
    <t>324.31</t>
  </si>
  <si>
    <t>322.67</t>
  </si>
  <si>
    <t>0.625600</t>
  </si>
  <si>
    <t>0.757700</t>
  </si>
  <si>
    <t>0.866700</t>
  </si>
  <si>
    <t>323.87</t>
  </si>
  <si>
    <t>312.64</t>
  </si>
  <si>
    <t>310.58</t>
  </si>
  <si>
    <t>310.24</t>
  </si>
  <si>
    <t>309.89</t>
  </si>
  <si>
    <t>309.64</t>
  </si>
  <si>
    <t>309.41</t>
  </si>
  <si>
    <t>309.61</t>
  </si>
  <si>
    <t>311.14</t>
  </si>
  <si>
    <t>0.326700</t>
  </si>
  <si>
    <t>0.223400</t>
  </si>
  <si>
    <t>0.396800</t>
  </si>
  <si>
    <t>0.318400</t>
  </si>
  <si>
    <t>0.311700</t>
  </si>
  <si>
    <t>0.303400</t>
  </si>
  <si>
    <t>0.696800</t>
  </si>
  <si>
    <t>457.35</t>
  </si>
  <si>
    <t>453.05</t>
  </si>
  <si>
    <t>0.325400</t>
  </si>
  <si>
    <t>0.604200</t>
  </si>
  <si>
    <t>557.15</t>
  </si>
  <si>
    <t>551.85</t>
  </si>
  <si>
    <t>545.75</t>
  </si>
  <si>
    <t>537.35</t>
  </si>
  <si>
    <t>528.45</t>
  </si>
  <si>
    <t>519.45</t>
  </si>
  <si>
    <t>500.85</t>
  </si>
  <si>
    <t>489.35</t>
  </si>
  <si>
    <t>485.65</t>
  </si>
  <si>
    <t>0.964400</t>
  </si>
  <si>
    <t>0.173500</t>
  </si>
  <si>
    <t>465.55</t>
  </si>
  <si>
    <t>536.55</t>
  </si>
  <si>
    <t>536.05</t>
  </si>
  <si>
    <t>535.55</t>
  </si>
  <si>
    <t>534.35</t>
  </si>
  <si>
    <t>534.05</t>
  </si>
  <si>
    <t>533.55</t>
  </si>
  <si>
    <t>532.95</t>
  </si>
  <si>
    <t>532.35</t>
  </si>
  <si>
    <t>531.85</t>
  </si>
  <si>
    <t>531.55</t>
  </si>
  <si>
    <t>531.35</t>
  </si>
  <si>
    <t>531.25</t>
  </si>
  <si>
    <t>549.15</t>
  </si>
  <si>
    <t>542.95</t>
  </si>
  <si>
    <t>535.65</t>
  </si>
  <si>
    <t>0.284400</t>
  </si>
  <si>
    <t>533.75</t>
  </si>
  <si>
    <t>535.05</t>
  </si>
  <si>
    <t>535.35</t>
  </si>
  <si>
    <t>535.95</t>
  </si>
  <si>
    <t>536.65</t>
  </si>
  <si>
    <t>536.95</t>
  </si>
  <si>
    <t>558.85</t>
  </si>
  <si>
    <t>555.75</t>
  </si>
  <si>
    <t>554.35</t>
  </si>
  <si>
    <t>0.106200</t>
  </si>
  <si>
    <t>550.95</t>
  </si>
  <si>
    <t>546.45</t>
  </si>
  <si>
    <t>540.25</t>
  </si>
  <si>
    <t>0.871900</t>
  </si>
  <si>
    <t>532.65</t>
  </si>
  <si>
    <t>0.550300</t>
  </si>
  <si>
    <t>532.05</t>
  </si>
  <si>
    <t>.443100  0</t>
  </si>
  <si>
    <t>.442600  0</t>
  </si>
  <si>
    <t>.439000  0</t>
  </si>
  <si>
    <t>.319100  0</t>
  </si>
  <si>
    <t>.308000  0</t>
  </si>
  <si>
    <t>.317500  0</t>
  </si>
  <si>
    <t>.320500  0</t>
  </si>
  <si>
    <t>0.252100</t>
  </si>
  <si>
    <t>.173800  0</t>
  </si>
  <si>
    <t>0.286100</t>
  </si>
  <si>
    <t>.170400  0</t>
  </si>
  <si>
    <t>.172100  0</t>
  </si>
  <si>
    <t>.169700  0</t>
  </si>
  <si>
    <t>.171800  0</t>
  </si>
  <si>
    <t>0.410400</t>
  </si>
  <si>
    <t>.168600  0</t>
  </si>
  <si>
    <t>0.129300</t>
  </si>
  <si>
    <t>.090000  0</t>
  </si>
  <si>
    <t>0.507800</t>
  </si>
  <si>
    <t>.086700  0</t>
  </si>
  <si>
    <t>.089500  0</t>
  </si>
  <si>
    <t>.091000  0</t>
  </si>
  <si>
    <t>.089100  0</t>
  </si>
  <si>
    <t>.088400  0</t>
  </si>
  <si>
    <t>0.804100</t>
  </si>
  <si>
    <t>.037100  0</t>
  </si>
  <si>
    <t>0.660600</t>
  </si>
  <si>
    <t>0.836200</t>
  </si>
  <si>
    <t>.032800  0</t>
  </si>
  <si>
    <t>.036900  0</t>
  </si>
  <si>
    <t>.036700  0</t>
  </si>
  <si>
    <t>.038500  0</t>
  </si>
  <si>
    <t>.019600  0</t>
  </si>
  <si>
    <t>.018500  0</t>
  </si>
  <si>
    <t>.018800  0</t>
  </si>
  <si>
    <t>.018600  0</t>
  </si>
  <si>
    <t>0.057400</t>
  </si>
  <si>
    <t>.019300  0</t>
  </si>
  <si>
    <t>0.875900</t>
  </si>
  <si>
    <t>.009100  0</t>
  </si>
  <si>
    <t>.009300  0</t>
  </si>
  <si>
    <t>.009000  0</t>
  </si>
  <si>
    <t>.008500  0</t>
  </si>
  <si>
    <t>.008700  0</t>
  </si>
  <si>
    <t>.009200  0</t>
  </si>
  <si>
    <t>.009400  0</t>
  </si>
  <si>
    <t>.001600  0</t>
  </si>
  <si>
    <t>0.182700</t>
  </si>
  <si>
    <t>.004700  0</t>
  </si>
  <si>
    <t>.014500  0</t>
  </si>
  <si>
    <t>.139500  0</t>
  </si>
  <si>
    <t>.380400  0</t>
  </si>
  <si>
    <t>.748100  0</t>
  </si>
  <si>
    <t>.941000  0</t>
  </si>
  <si>
    <t>.125500  0</t>
  </si>
  <si>
    <t>.343100  0</t>
  </si>
  <si>
    <t>.689000  0</t>
  </si>
  <si>
    <t>289.25</t>
  </si>
  <si>
    <t>.012600  0</t>
  </si>
  <si>
    <t>.005500  0</t>
  </si>
  <si>
    <t>.005700  0</t>
  </si>
  <si>
    <t>.006100  0</t>
  </si>
  <si>
    <t>.078100  0</t>
  </si>
  <si>
    <t>0.678200</t>
  </si>
  <si>
    <t>.050000  0</t>
  </si>
  <si>
    <t>0.670100</t>
  </si>
  <si>
    <t>288.30</t>
  </si>
  <si>
    <t>0.020</t>
  </si>
  <si>
    <t>8.430</t>
  </si>
  <si>
    <t>15.560</t>
  </si>
  <si>
    <t>22.060</t>
  </si>
  <si>
    <t>27.220</t>
  </si>
  <si>
    <t>32.490</t>
  </si>
  <si>
    <t>0.532600</t>
  </si>
  <si>
    <t>41.980</t>
  </si>
  <si>
    <t>44.790</t>
  </si>
  <si>
    <t>55.010</t>
  </si>
  <si>
    <t>61.450</t>
  </si>
  <si>
    <t>298.02</t>
  </si>
  <si>
    <t>0.110</t>
  </si>
  <si>
    <t>34.040</t>
  </si>
  <si>
    <t>42.090</t>
  </si>
  <si>
    <t>50.290</t>
  </si>
  <si>
    <t>65.280</t>
  </si>
  <si>
    <t>69.720</t>
  </si>
  <si>
    <t>87.010</t>
  </si>
  <si>
    <t>97.010</t>
  </si>
  <si>
    <t>0.250</t>
  </si>
  <si>
    <t>16.830</t>
  </si>
  <si>
    <t>31.940</t>
  </si>
  <si>
    <t>0.364200</t>
  </si>
  <si>
    <t>56.510</t>
  </si>
  <si>
    <t>67.780</t>
  </si>
  <si>
    <t>88.180</t>
  </si>
  <si>
    <t>94.140</t>
  </si>
  <si>
    <t>117.820</t>
  </si>
  <si>
    <t>0.350</t>
  </si>
  <si>
    <t>22.560</t>
  </si>
  <si>
    <t>61.560</t>
  </si>
  <si>
    <t>76.290</t>
  </si>
  <si>
    <t>119.930</t>
  </si>
  <si>
    <t>127.860</t>
  </si>
  <si>
    <t>160.930</t>
  </si>
  <si>
    <t>13.650</t>
  </si>
  <si>
    <t>27.530</t>
  </si>
  <si>
    <t>48.070</t>
  </si>
  <si>
    <t>62.350</t>
  </si>
  <si>
    <t>72.080</t>
  </si>
  <si>
    <t>76.490</t>
  </si>
  <si>
    <t>80.080</t>
  </si>
  <si>
    <t>.155000  0</t>
  </si>
  <si>
    <t>.181000  0</t>
  </si>
  <si>
    <t>.212000  0</t>
  </si>
  <si>
    <t>.191000  0</t>
  </si>
  <si>
    <t>.172000  0</t>
  </si>
  <si>
    <t>.231000  0</t>
  </si>
  <si>
    <t>.230000  0</t>
  </si>
  <si>
    <t>.290000  0</t>
  </si>
  <si>
    <t>.249000  0</t>
  </si>
  <si>
    <t>.272000  0</t>
  </si>
  <si>
    <t>.322000  0</t>
  </si>
  <si>
    <t>.336000  0</t>
  </si>
  <si>
    <t>.310000  0</t>
  </si>
  <si>
    <t>.395000  0</t>
  </si>
  <si>
    <t>.316000  0</t>
  </si>
  <si>
    <t>.325000  0</t>
  </si>
  <si>
    <t>.423000  0</t>
  </si>
  <si>
    <t>.452000  0</t>
  </si>
  <si>
    <t>.463000  0</t>
  </si>
  <si>
    <t>.468000  0</t>
  </si>
  <si>
    <t>.397000  0</t>
  </si>
  <si>
    <t>.440000  0</t>
  </si>
  <si>
    <t>.493000  0</t>
  </si>
  <si>
    <t>.472000  0</t>
  </si>
  <si>
    <t>345.600</t>
  </si>
  <si>
    <t>642.300</t>
  </si>
  <si>
    <t>678.400</t>
  </si>
  <si>
    <t>739.700</t>
  </si>
  <si>
    <t>752.200</t>
  </si>
  <si>
    <t>746.100</t>
  </si>
  <si>
    <t>737.500</t>
  </si>
  <si>
    <t>334.93</t>
  </si>
  <si>
    <t>330.11</t>
  </si>
  <si>
    <t>328.52</t>
  </si>
  <si>
    <t>329.07</t>
  </si>
  <si>
    <t>384.800</t>
  </si>
  <si>
    <t>537.100</t>
  </si>
  <si>
    <t>683.300</t>
  </si>
  <si>
    <t>729.100</t>
  </si>
  <si>
    <t>752.700</t>
  </si>
  <si>
    <t>777.300</t>
  </si>
  <si>
    <t>789.000</t>
  </si>
  <si>
    <t>800.100</t>
  </si>
  <si>
    <t>802.300</t>
  </si>
  <si>
    <t>784.600</t>
  </si>
  <si>
    <t>329.49</t>
  </si>
  <si>
    <t>326.89</t>
  </si>
  <si>
    <t>326.49</t>
  </si>
  <si>
    <t>327.14</t>
  </si>
  <si>
    <t>377.600</t>
  </si>
  <si>
    <t>372.700</t>
  </si>
  <si>
    <t>387.900</t>
  </si>
  <si>
    <t>388.700</t>
  </si>
  <si>
    <t>397.400</t>
  </si>
  <si>
    <t>395.800</t>
  </si>
  <si>
    <t>390.600</t>
  </si>
  <si>
    <t>566.400</t>
  </si>
  <si>
    <t>560.800</t>
  </si>
  <si>
    <t>593.800</t>
  </si>
  <si>
    <t>593.200</t>
  </si>
  <si>
    <t>593.700</t>
  </si>
  <si>
    <t>579.300</t>
  </si>
  <si>
    <t>597.400</t>
  </si>
  <si>
    <t>583.600</t>
  </si>
  <si>
    <t>574.100</t>
  </si>
  <si>
    <t>839.000</t>
  </si>
  <si>
    <t>861.000</t>
  </si>
  <si>
    <t>859.000</t>
  </si>
  <si>
    <t>851.000</t>
  </si>
  <si>
    <t>845.000</t>
  </si>
  <si>
    <t>829.000</t>
  </si>
  <si>
    <t>326.21</t>
  </si>
  <si>
    <t>325.90</t>
  </si>
  <si>
    <t>325.80</t>
  </si>
  <si>
    <t>325.92</t>
  </si>
  <si>
    <t>325.18</t>
  </si>
  <si>
    <t>325.13</t>
  </si>
  <si>
    <t>325.63</t>
  </si>
  <si>
    <t>325.12</t>
  </si>
  <si>
    <t>325.48</t>
  </si>
  <si>
    <t>325.31</t>
  </si>
  <si>
    <t>91.250</t>
  </si>
  <si>
    <t>94.050</t>
  </si>
  <si>
    <t>29.200</t>
  </si>
  <si>
    <t>64.900</t>
  </si>
  <si>
    <t>123.850</t>
  </si>
  <si>
    <t>129.700</t>
  </si>
  <si>
    <t>138.350</t>
  </si>
  <si>
    <t>146.850</t>
  </si>
  <si>
    <t>149.550</t>
  </si>
  <si>
    <t>139.950</t>
  </si>
  <si>
    <t>107.250</t>
  </si>
  <si>
    <t>191.250</t>
  </si>
  <si>
    <t>198.550</t>
  </si>
  <si>
    <t>219.250</t>
  </si>
  <si>
    <t>228.650</t>
  </si>
  <si>
    <t>229.050</t>
  </si>
  <si>
    <t>335.33</t>
  </si>
  <si>
    <t>333.68</t>
  </si>
  <si>
    <t>325.83</t>
  </si>
  <si>
    <t>325.93</t>
  </si>
  <si>
    <t>324.98</t>
  </si>
  <si>
    <t>326.18</t>
  </si>
  <si>
    <t>326.52</t>
  </si>
  <si>
    <t>327.23</t>
  </si>
  <si>
    <t>327.73</t>
  </si>
  <si>
    <t>331.23</t>
  </si>
  <si>
    <t>333.61</t>
  </si>
  <si>
    <t>779.800</t>
  </si>
  <si>
    <t>831.900</t>
  </si>
  <si>
    <t>867.700</t>
  </si>
  <si>
    <t>883.800</t>
  </si>
  <si>
    <t>878.800</t>
  </si>
  <si>
    <t>839.600</t>
  </si>
  <si>
    <t>848.100</t>
  </si>
  <si>
    <t>850.900</t>
  </si>
  <si>
    <t>813.800</t>
  </si>
  <si>
    <t>763.200</t>
  </si>
  <si>
    <t>792.400</t>
  </si>
  <si>
    <t>785.300</t>
  </si>
  <si>
    <t>773.000</t>
  </si>
  <si>
    <t>748.700</t>
  </si>
  <si>
    <t>713.400</t>
  </si>
  <si>
    <t>6743.807</t>
  </si>
  <si>
    <t>7214.096</t>
  </si>
  <si>
    <t>7635.631</t>
  </si>
  <si>
    <t>8805.728</t>
  </si>
  <si>
    <t>9293.268</t>
  </si>
  <si>
    <t>9390.776</t>
  </si>
  <si>
    <t>9353.273</t>
  </si>
  <si>
    <t>9308.269</t>
  </si>
  <si>
    <t>8955.740</t>
  </si>
  <si>
    <t>0.860900</t>
  </si>
  <si>
    <t>8153.174</t>
  </si>
  <si>
    <t>7935.656</t>
  </si>
  <si>
    <t>383.62</t>
  </si>
  <si>
    <t>0.217960</t>
  </si>
  <si>
    <t>0.544850</t>
  </si>
  <si>
    <t>381.26</t>
  </si>
  <si>
    <t>0.244350</t>
  </si>
  <si>
    <t>0.594060</t>
  </si>
  <si>
    <t>377.24</t>
  </si>
  <si>
    <t>0.294320</t>
  </si>
  <si>
    <t>0.659390</t>
  </si>
  <si>
    <t>374.66</t>
  </si>
  <si>
    <t>0.330240</t>
  </si>
  <si>
    <t>0.706810</t>
  </si>
  <si>
    <t>371.48</t>
  </si>
  <si>
    <t>0.387080</t>
  </si>
  <si>
    <t>0.748860</t>
  </si>
  <si>
    <t>0.449210</t>
  </si>
  <si>
    <t>365.97</t>
  </si>
  <si>
    <t>0.499880</t>
  </si>
  <si>
    <t>0.825970</t>
  </si>
  <si>
    <t>0.550740</t>
  </si>
  <si>
    <t>0.864290</t>
  </si>
  <si>
    <t>0.915340</t>
  </si>
  <si>
    <t>0.685500</t>
  </si>
  <si>
    <t>357.18</t>
  </si>
  <si>
    <t>0.752110</t>
  </si>
  <si>
    <t>0.924350</t>
  </si>
  <si>
    <t>5.850</t>
  </si>
  <si>
    <t>0.048580</t>
  </si>
  <si>
    <t>12.150</t>
  </si>
  <si>
    <t>0.098570</t>
  </si>
  <si>
    <t>0.148490</t>
  </si>
  <si>
    <t>25.730</t>
  </si>
  <si>
    <t>0.198390</t>
  </si>
  <si>
    <t>33.070</t>
  </si>
  <si>
    <t>0.248470</t>
  </si>
  <si>
    <t>41.470</t>
  </si>
  <si>
    <t>49.470</t>
  </si>
  <si>
    <t>0.651660</t>
  </si>
  <si>
    <t>57.620</t>
  </si>
  <si>
    <t>0.399180</t>
  </si>
  <si>
    <t>404.76</t>
  </si>
  <si>
    <t>391.63</t>
  </si>
  <si>
    <t>378.44</t>
  </si>
  <si>
    <t>370.98</t>
  </si>
  <si>
    <t>340.59</t>
  </si>
  <si>
    <t>334.67</t>
  </si>
  <si>
    <t>0.000660</t>
  </si>
  <si>
    <t>0.001430</t>
  </si>
  <si>
    <t>0.003240</t>
  </si>
  <si>
    <t>0.007570</t>
  </si>
  <si>
    <t>0.009780</t>
  </si>
  <si>
    <t>9.000</t>
  </si>
  <si>
    <t>67.100</t>
  </si>
  <si>
    <t>32.500</t>
  </si>
  <si>
    <t>3.100</t>
  </si>
  <si>
    <t>0.715100</t>
  </si>
  <si>
    <t>8.500</t>
  </si>
  <si>
    <t>14.400</t>
  </si>
  <si>
    <t>0.338900</t>
  </si>
  <si>
    <t>0.467700</t>
  </si>
  <si>
    <t>0.690300</t>
  </si>
  <si>
    <t>.877000  0</t>
  </si>
  <si>
    <t>.613000  0</t>
  </si>
  <si>
    <t>.614000  0</t>
  </si>
  <si>
    <t>.515000  0</t>
  </si>
  <si>
    <t>.483000  0</t>
  </si>
  <si>
    <t>.307000  0</t>
  </si>
  <si>
    <t>.354000  0</t>
  </si>
  <si>
    <t>.202000  0</t>
  </si>
  <si>
    <t>.206000  0</t>
  </si>
  <si>
    <t>.251000  0</t>
  </si>
  <si>
    <t>.213000  0</t>
  </si>
  <si>
    <t>.204000  0</t>
  </si>
  <si>
    <t>.049000  0</t>
  </si>
  <si>
    <t>.086000  0</t>
  </si>
  <si>
    <t>.117000  0</t>
  </si>
  <si>
    <t>.194000  0</t>
  </si>
  <si>
    <t>.134000  0</t>
  </si>
  <si>
    <t>.064000  0</t>
  </si>
  <si>
    <t>.179000  0</t>
  </si>
  <si>
    <t>.085000  0</t>
  </si>
  <si>
    <t>.063000  0</t>
  </si>
  <si>
    <t>315.790</t>
  </si>
  <si>
    <t>343.620</t>
  </si>
  <si>
    <t>385.350</t>
  </si>
  <si>
    <t>439.860</t>
  </si>
  <si>
    <t>0.368600</t>
  </si>
  <si>
    <t>452.180</t>
  </si>
  <si>
    <t>461.330</t>
  </si>
  <si>
    <t>469.040</t>
  </si>
  <si>
    <t>478.790</t>
  </si>
  <si>
    <t>489.410</t>
  </si>
  <si>
    <t>504.920</t>
  </si>
  <si>
    <t>511.060</t>
  </si>
  <si>
    <t>249.440</t>
  </si>
  <si>
    <t>254.710</t>
  </si>
  <si>
    <t>255.580</t>
  </si>
  <si>
    <t>447.530</t>
  </si>
  <si>
    <t>550.310</t>
  </si>
  <si>
    <t>253.290</t>
  </si>
  <si>
    <t>326.160</t>
  </si>
  <si>
    <t>356.820</t>
  </si>
  <si>
    <t>402.770</t>
  </si>
  <si>
    <t>428.210</t>
  </si>
  <si>
    <t>0.993220</t>
  </si>
  <si>
    <t>494.570</t>
  </si>
  <si>
    <t>0.995280</t>
  </si>
  <si>
    <t>515.490</t>
  </si>
  <si>
    <t>0.997140</t>
  </si>
  <si>
    <t>350.930</t>
  </si>
  <si>
    <t>505.180</t>
  </si>
  <si>
    <t>517.320</t>
  </si>
  <si>
    <t>413.70</t>
  </si>
  <si>
    <t>412.00</t>
  </si>
  <si>
    <t>410.90</t>
  </si>
  <si>
    <t>410.00</t>
  </si>
  <si>
    <t>409.60</t>
  </si>
  <si>
    <t>396.60</t>
  </si>
  <si>
    <t>395.10</t>
  </si>
  <si>
    <t>392.70</t>
  </si>
  <si>
    <t>390.60</t>
  </si>
  <si>
    <t>390.20</t>
  </si>
  <si>
    <t>406.70</t>
  </si>
  <si>
    <t>407.30</t>
  </si>
  <si>
    <t>255.00</t>
  </si>
  <si>
    <t>1216.760</t>
  </si>
  <si>
    <t>1608.920</t>
  </si>
  <si>
    <t>0.230100</t>
  </si>
  <si>
    <t>2040.600</t>
  </si>
  <si>
    <t>2675.200</t>
  </si>
  <si>
    <t>3368.320</t>
  </si>
  <si>
    <t>4209.640</t>
  </si>
  <si>
    <t>5058.560</t>
  </si>
  <si>
    <t>0.840100</t>
  </si>
  <si>
    <t>5894.560</t>
  </si>
  <si>
    <t>7292.960</t>
  </si>
  <si>
    <t>8289.320</t>
  </si>
  <si>
    <t>9059.200</t>
  </si>
  <si>
    <t>290.00</t>
  </si>
  <si>
    <t>3896.520</t>
  </si>
  <si>
    <t>4060.680</t>
  </si>
  <si>
    <t>5200.680</t>
  </si>
  <si>
    <t>7789.240</t>
  </si>
  <si>
    <t>10391.480</t>
  </si>
  <si>
    <t>13771.200</t>
  </si>
  <si>
    <t>16868.961</t>
  </si>
  <si>
    <t>0.891900</t>
  </si>
  <si>
    <t>19923.391</t>
  </si>
  <si>
    <t>20875.680</t>
  </si>
  <si>
    <t>22490.680</t>
  </si>
  <si>
    <t>398.86</t>
  </si>
  <si>
    <t>0.191900</t>
  </si>
  <si>
    <t>415.70</t>
  </si>
  <si>
    <t>414.67</t>
  </si>
  <si>
    <t>412.54</t>
  </si>
  <si>
    <t>410.33</t>
  </si>
  <si>
    <t>409.96</t>
  </si>
  <si>
    <t>408.56</t>
  </si>
  <si>
    <t>0.186200</t>
  </si>
  <si>
    <t>406.47</t>
  </si>
  <si>
    <t>0.574400</t>
  </si>
  <si>
    <t>402.57</t>
  </si>
  <si>
    <t>399.46</t>
  </si>
  <si>
    <t>0.689500</t>
  </si>
  <si>
    <t>397.76</t>
  </si>
  <si>
    <t>110.840</t>
  </si>
  <si>
    <t>117.630</t>
  </si>
  <si>
    <t>119.810</t>
  </si>
  <si>
    <t>120.980</t>
  </si>
  <si>
    <t>120.990</t>
  </si>
  <si>
    <t>120.910</t>
  </si>
  <si>
    <t>120.860</t>
  </si>
  <si>
    <t>0.669500</t>
  </si>
  <si>
    <t>120.530</t>
  </si>
  <si>
    <t>120.270</t>
  </si>
  <si>
    <t>109.730</t>
  </si>
  <si>
    <t>102.730</t>
  </si>
  <si>
    <t>85.260</t>
  </si>
  <si>
    <t>82.740</t>
  </si>
  <si>
    <t>78.540</t>
  </si>
  <si>
    <t>13.220</t>
  </si>
  <si>
    <t>28.460</t>
  </si>
  <si>
    <t>43.070</t>
  </si>
  <si>
    <t>0.697890</t>
  </si>
  <si>
    <t>83.410</t>
  </si>
  <si>
    <t>0.847770</t>
  </si>
  <si>
    <t>140.410</t>
  </si>
  <si>
    <t>0.913060</t>
  </si>
  <si>
    <t>185.710</t>
  </si>
  <si>
    <t>0.936730</t>
  </si>
  <si>
    <t>223.270</t>
  </si>
  <si>
    <t>0.949290</t>
  </si>
  <si>
    <t>315.620</t>
  </si>
  <si>
    <t>0.968550</t>
  </si>
  <si>
    <t>339.930</t>
  </si>
  <si>
    <t>0.972490</t>
  </si>
  <si>
    <t>357.960</t>
  </si>
  <si>
    <t>0.975470</t>
  </si>
  <si>
    <t>372.090</t>
  </si>
  <si>
    <t>0.978080</t>
  </si>
  <si>
    <t>383.550</t>
  </si>
  <si>
    <t>0.980680</t>
  </si>
  <si>
    <t>393.590</t>
  </si>
  <si>
    <t>0.984080</t>
  </si>
  <si>
    <t>405.430</t>
  </si>
  <si>
    <t>3.330</t>
  </si>
  <si>
    <t>25.280</t>
  </si>
  <si>
    <t>46.470</t>
  </si>
  <si>
    <t>0.929360</t>
  </si>
  <si>
    <t>105.450</t>
  </si>
  <si>
    <t>0.969530</t>
  </si>
  <si>
    <t>190.660</t>
  </si>
  <si>
    <t>0.983740</t>
  </si>
  <si>
    <t>262.390</t>
  </si>
  <si>
    <t>0.988610</t>
  </si>
  <si>
    <t>322.130</t>
  </si>
  <si>
    <t>0.991050</t>
  </si>
  <si>
    <t>411.790</t>
  </si>
  <si>
    <t>0.993460</t>
  </si>
  <si>
    <t>472.430</t>
  </si>
  <si>
    <t>0.994650</t>
  </si>
  <si>
    <t>513.810</t>
  </si>
  <si>
    <t>0.995380</t>
  </si>
  <si>
    <t>543.410</t>
  </si>
  <si>
    <t>0.995890</t>
  </si>
  <si>
    <t>564.720</t>
  </si>
  <si>
    <t>0.996310</t>
  </si>
  <si>
    <t>0.996680</t>
  </si>
  <si>
    <t>595.250</t>
  </si>
  <si>
    <t>615.460</t>
  </si>
  <si>
    <t>3.320</t>
  </si>
  <si>
    <t>10.920</t>
  </si>
  <si>
    <t>0.698630</t>
  </si>
  <si>
    <t>18.180</t>
  </si>
  <si>
    <t>0.820590</t>
  </si>
  <si>
    <t>38.090</t>
  </si>
  <si>
    <t>0.916550</t>
  </si>
  <si>
    <t>65.850</t>
  </si>
  <si>
    <t>0.953690</t>
  </si>
  <si>
    <t>88.240</t>
  </si>
  <si>
    <t>0.966780</t>
  </si>
  <si>
    <t>106.240</t>
  </si>
  <si>
    <t>0.973430</t>
  </si>
  <si>
    <t>132.110</t>
  </si>
  <si>
    <t>0.980060</t>
  </si>
  <si>
    <t>149.030</t>
  </si>
  <si>
    <t>0.983390</t>
  </si>
  <si>
    <t>160.150</t>
  </si>
  <si>
    <t>0.985410</t>
  </si>
  <si>
    <t>167.740</t>
  </si>
  <si>
    <t>0.986830</t>
  </si>
  <si>
    <t>173.410</t>
  </si>
  <si>
    <t>0.988030</t>
  </si>
  <si>
    <t>178.440</t>
  </si>
  <si>
    <t>0.989360</t>
  </si>
  <si>
    <t>0.991040</t>
  </si>
  <si>
    <t>187.260</t>
  </si>
  <si>
    <t>9.570</t>
  </si>
  <si>
    <t>0.729990</t>
  </si>
  <si>
    <t>0.842050</t>
  </si>
  <si>
    <t>127.030</t>
  </si>
  <si>
    <t>0.927420</t>
  </si>
  <si>
    <t>221.170</t>
  </si>
  <si>
    <t>0.971130</t>
  </si>
  <si>
    <t>358.550</t>
  </si>
  <si>
    <t>0.976870</t>
  </si>
  <si>
    <t>445.880</t>
  </si>
  <si>
    <t>0.982540</t>
  </si>
  <si>
    <t>499.990</t>
  </si>
  <si>
    <t>0.985260</t>
  </si>
  <si>
    <t>533.690</t>
  </si>
  <si>
    <t>0.986860</t>
  </si>
  <si>
    <t>572.820</t>
  </si>
  <si>
    <t>0.988920</t>
  </si>
  <si>
    <t>587.060</t>
  </si>
  <si>
    <t>0.989960</t>
  </si>
  <si>
    <t>600.280</t>
  </si>
  <si>
    <t>0.991410</t>
  </si>
  <si>
    <t>615.580</t>
  </si>
  <si>
    <t>10.950</t>
  </si>
  <si>
    <t>0.003930</t>
  </si>
  <si>
    <t>12.050</t>
  </si>
  <si>
    <t>0.005680</t>
  </si>
  <si>
    <t>16.750</t>
  </si>
  <si>
    <t>0.016580</t>
  </si>
  <si>
    <t>18.250</t>
  </si>
  <si>
    <t>18.700</t>
  </si>
  <si>
    <t>21.150</t>
  </si>
  <si>
    <t>21.950</t>
  </si>
  <si>
    <t>24.850</t>
  </si>
  <si>
    <t>28.350</t>
  </si>
  <si>
    <t>36.850</t>
  </si>
  <si>
    <t>37.050</t>
  </si>
  <si>
    <t>37.850</t>
  </si>
  <si>
    <t>39.850</t>
  </si>
  <si>
    <t>37.250</t>
  </si>
  <si>
    <t>37.950</t>
  </si>
  <si>
    <t>51.550</t>
  </si>
  <si>
    <t>53.750</t>
  </si>
  <si>
    <t>50.950</t>
  </si>
  <si>
    <t>54.250</t>
  </si>
  <si>
    <t>69.350</t>
  </si>
  <si>
    <t>71.450</t>
  </si>
  <si>
    <t>72.050</t>
  </si>
  <si>
    <t>71.650</t>
  </si>
  <si>
    <t>69.250</t>
  </si>
  <si>
    <t>122.250</t>
  </si>
  <si>
    <t>119.550</t>
  </si>
  <si>
    <t>116.150</t>
  </si>
  <si>
    <t>12.850</t>
  </si>
  <si>
    <t>13.900</t>
  </si>
  <si>
    <t>13.850</t>
  </si>
  <si>
    <t>10.150</t>
  </si>
  <si>
    <t>25.950</t>
  </si>
  <si>
    <t>26.950</t>
  </si>
  <si>
    <t>36.750</t>
  </si>
  <si>
    <t>42.950</t>
  </si>
  <si>
    <t>45.550</t>
  </si>
  <si>
    <t>49.500</t>
  </si>
  <si>
    <t>50.300</t>
  </si>
  <si>
    <t>49.150</t>
  </si>
  <si>
    <t>40.850</t>
  </si>
  <si>
    <t>52.050</t>
  </si>
  <si>
    <t>62.550</t>
  </si>
  <si>
    <t>74.850</t>
  </si>
  <si>
    <t>88.450</t>
  </si>
  <si>
    <t>0.552900</t>
  </si>
  <si>
    <t>189.300</t>
  </si>
  <si>
    <t>260.700</t>
  </si>
  <si>
    <t>383.700</t>
  </si>
  <si>
    <t>620.700</t>
  </si>
  <si>
    <t>257.300</t>
  </si>
  <si>
    <t>604.900</t>
  </si>
  <si>
    <t>640.900</t>
  </si>
  <si>
    <t>661.900</t>
  </si>
  <si>
    <t>718.900</t>
  </si>
  <si>
    <t>722.600</t>
  </si>
  <si>
    <t>191.400</t>
  </si>
  <si>
    <t>203.800</t>
  </si>
  <si>
    <t>385.400</t>
  </si>
  <si>
    <t>606.400</t>
  </si>
  <si>
    <t>643.200</t>
  </si>
  <si>
    <t>663.200</t>
  </si>
  <si>
    <t>689.700</t>
  </si>
  <si>
    <t>367.500</t>
  </si>
  <si>
    <t>373.300</t>
  </si>
  <si>
    <t>630.800</t>
  </si>
  <si>
    <t>666.400</t>
  </si>
  <si>
    <t>685.300</t>
  </si>
  <si>
    <t>703.200</t>
  </si>
  <si>
    <t>406.800</t>
  </si>
  <si>
    <t>701.900</t>
  </si>
  <si>
    <t>708.000</t>
  </si>
  <si>
    <t>714.700</t>
  </si>
  <si>
    <t>716.800</t>
  </si>
  <si>
    <t>720.600</t>
  </si>
  <si>
    <t>723.200</t>
  </si>
  <si>
    <t>0.807200</t>
  </si>
  <si>
    <t>0.791300</t>
  </si>
  <si>
    <t>0.860200</t>
  </si>
  <si>
    <t>0.555100</t>
  </si>
  <si>
    <t>0.587300</t>
  </si>
  <si>
    <t>0.591400</t>
  </si>
  <si>
    <t>0.264900</t>
  </si>
  <si>
    <t>0.992900</t>
  </si>
  <si>
    <t>0.570400</t>
  </si>
  <si>
    <t>419.30</t>
  </si>
  <si>
    <t>400.80</t>
  </si>
  <si>
    <t>321.13</t>
  </si>
  <si>
    <t>320.30</t>
  </si>
  <si>
    <t>317.07</t>
  </si>
  <si>
    <t>310.83</t>
  </si>
  <si>
    <t>310.18</t>
  </si>
  <si>
    <t>309.20</t>
  </si>
  <si>
    <t>308.49</t>
  </si>
  <si>
    <t>307.77</t>
  </si>
  <si>
    <t>322.03</t>
  </si>
  <si>
    <t>318.47</t>
  </si>
  <si>
    <t>316.91</t>
  </si>
  <si>
    <t>329.00</t>
  </si>
  <si>
    <t>328.06</t>
  </si>
  <si>
    <t>327.56</t>
  </si>
  <si>
    <t>327.24</t>
  </si>
  <si>
    <t>326.23</t>
  </si>
  <si>
    <t>325.22</t>
  </si>
  <si>
    <t>324.57</t>
  </si>
  <si>
    <t>323.04</t>
  </si>
  <si>
    <t>321.74</t>
  </si>
  <si>
    <t>341.38</t>
  </si>
  <si>
    <t>340.63</t>
  </si>
  <si>
    <t>0.619200</t>
  </si>
  <si>
    <t>897.000</t>
  </si>
  <si>
    <t>744.500</t>
  </si>
  <si>
    <t>786.500</t>
  </si>
  <si>
    <t>836.500</t>
  </si>
  <si>
    <t>889.500</t>
  </si>
  <si>
    <t>886.000</t>
  </si>
  <si>
    <t>766.000</t>
  </si>
  <si>
    <t>862.000</t>
  </si>
  <si>
    <t>794.000</t>
  </si>
  <si>
    <t>894.000</t>
  </si>
  <si>
    <t>791.000</t>
  </si>
  <si>
    <t>841.500</t>
  </si>
  <si>
    <t>891.000</t>
  </si>
  <si>
    <t>890.000</t>
  </si>
  <si>
    <t>789.500</t>
  </si>
  <si>
    <t>844.500</t>
  </si>
  <si>
    <t>902.500</t>
  </si>
  <si>
    <t>748.500</t>
  </si>
  <si>
    <t>893.000</t>
  </si>
  <si>
    <t>787.500</t>
  </si>
  <si>
    <t>842.500</t>
  </si>
  <si>
    <t>895.000</t>
  </si>
  <si>
    <t>305.20</t>
  </si>
  <si>
    <t>302.25</t>
  </si>
  <si>
    <t>300.10</t>
  </si>
  <si>
    <t>295.28</t>
  </si>
  <si>
    <t>320.37</t>
  </si>
  <si>
    <t>313.53</t>
  </si>
  <si>
    <t>311.57</t>
  </si>
  <si>
    <t>309.24</t>
  </si>
  <si>
    <t>302.47</t>
  </si>
  <si>
    <t>298.63</t>
  </si>
  <si>
    <t>296.37</t>
  </si>
  <si>
    <t>295.02</t>
  </si>
  <si>
    <t>150.300</t>
  </si>
  <si>
    <t>121.390</t>
  </si>
  <si>
    <t>123.650</t>
  </si>
  <si>
    <t>129.670</t>
  </si>
  <si>
    <t>137.440</t>
  </si>
  <si>
    <t>140.050</t>
  </si>
  <si>
    <t>152.170</t>
  </si>
  <si>
    <t>139.730</t>
  </si>
  <si>
    <t>126.300</t>
  </si>
  <si>
    <t>50.680</t>
  </si>
  <si>
    <t>133.060</t>
  </si>
  <si>
    <t>127.180</t>
  </si>
  <si>
    <t>119.220</t>
  </si>
  <si>
    <t>118.510</t>
  </si>
  <si>
    <t>115.520</t>
  </si>
  <si>
    <t>114.660</t>
  </si>
  <si>
    <t>76.590</t>
  </si>
  <si>
    <t>79.140</t>
  </si>
  <si>
    <t>82.410</t>
  </si>
  <si>
    <t>88.120</t>
  </si>
  <si>
    <t>91.010</t>
  </si>
  <si>
    <t>95.810</t>
  </si>
  <si>
    <t>51.090</t>
  </si>
  <si>
    <t>76.780</t>
  </si>
  <si>
    <t>76.340</t>
  </si>
  <si>
    <t>75.560</t>
  </si>
  <si>
    <t>303.510</t>
  </si>
  <si>
    <t>316.720</t>
  </si>
  <si>
    <t>348.530</t>
  </si>
  <si>
    <t>355.980</t>
  </si>
  <si>
    <t>357.250</t>
  </si>
  <si>
    <t>363.940</t>
  </si>
  <si>
    <t>376.490</t>
  </si>
  <si>
    <t>386.060</t>
  </si>
  <si>
    <t>393.010</t>
  </si>
  <si>
    <t>397.620</t>
  </si>
  <si>
    <t>410.410</t>
  </si>
  <si>
    <t>435.380</t>
  </si>
  <si>
    <t>461.290</t>
  </si>
  <si>
    <t>497.870</t>
  </si>
  <si>
    <t>508.960</t>
  </si>
  <si>
    <t>523.580</t>
  </si>
  <si>
    <t>538.690</t>
  </si>
  <si>
    <t>550.810</t>
  </si>
  <si>
    <t>457.300</t>
  </si>
  <si>
    <t>459.010</t>
  </si>
  <si>
    <t>462.680</t>
  </si>
  <si>
    <t>0.054800</t>
  </si>
  <si>
    <t>468.370</t>
  </si>
  <si>
    <t>488.020</t>
  </si>
  <si>
    <t>498.150</t>
  </si>
  <si>
    <t>498.240</t>
  </si>
  <si>
    <t>505.890</t>
  </si>
  <si>
    <t>0.506400</t>
  </si>
  <si>
    <t>505.610</t>
  </si>
  <si>
    <t>516.510</t>
  </si>
  <si>
    <t>529.860</t>
  </si>
  <si>
    <t>540.770</t>
  </si>
  <si>
    <t>546.710</t>
  </si>
  <si>
    <t>278.68</t>
  </si>
  <si>
    <t>29.910</t>
  </si>
  <si>
    <t>32.860</t>
  </si>
  <si>
    <t>38.840</t>
  </si>
  <si>
    <t>40.880</t>
  </si>
  <si>
    <t>42.940</t>
  </si>
  <si>
    <t>43.920</t>
  </si>
  <si>
    <t>44.480</t>
  </si>
  <si>
    <t>45.470</t>
  </si>
  <si>
    <t>45.670</t>
  </si>
  <si>
    <t>44.870</t>
  </si>
  <si>
    <t>151.410</t>
  </si>
  <si>
    <t>158.140</t>
  </si>
  <si>
    <t>164.710</t>
  </si>
  <si>
    <t>183.610</t>
  </si>
  <si>
    <t>195.410</t>
  </si>
  <si>
    <t>212.060</t>
  </si>
  <si>
    <t>159.350</t>
  </si>
  <si>
    <t>160.650</t>
  </si>
  <si>
    <t>164.740</t>
  </si>
  <si>
    <t>168.990</t>
  </si>
  <si>
    <t>168.790</t>
  </si>
  <si>
    <t>171.730</t>
  </si>
  <si>
    <t>172.990</t>
  </si>
  <si>
    <t>176.110</t>
  </si>
  <si>
    <t>181.290</t>
  </si>
  <si>
    <t>185.500</t>
  </si>
  <si>
    <t>191.150</t>
  </si>
  <si>
    <t>5.120</t>
  </si>
  <si>
    <t>6.940</t>
  </si>
  <si>
    <t>7.240</t>
  </si>
  <si>
    <t>7.940</t>
  </si>
  <si>
    <t>7.980</t>
  </si>
  <si>
    <t>8.010</t>
  </si>
  <si>
    <t>8.050</t>
  </si>
  <si>
    <t>8.220</t>
  </si>
  <si>
    <t>8.070</t>
  </si>
  <si>
    <t>0.620800</t>
  </si>
  <si>
    <t>7.850</t>
  </si>
  <si>
    <t>7.120</t>
  </si>
  <si>
    <t>8.980</t>
  </si>
  <si>
    <t>11.930</t>
  </si>
  <si>
    <t>12.510</t>
  </si>
  <si>
    <t>13.680</t>
  </si>
  <si>
    <t>14.020</t>
  </si>
  <si>
    <t>14.150</t>
  </si>
  <si>
    <t>13.880</t>
  </si>
  <si>
    <t>13.980</t>
  </si>
  <si>
    <t>14.010</t>
  </si>
  <si>
    <t>13.990</t>
  </si>
  <si>
    <t>13.830</t>
  </si>
  <si>
    <t>13.670</t>
  </si>
  <si>
    <t>12.430</t>
  </si>
  <si>
    <t>9.430</t>
  </si>
  <si>
    <t>14.990</t>
  </si>
  <si>
    <t>19.660</t>
  </si>
  <si>
    <t>20.750</t>
  </si>
  <si>
    <t>23.170</t>
  </si>
  <si>
    <t>23.060</t>
  </si>
  <si>
    <t>23.190</t>
  </si>
  <si>
    <t>23.050</t>
  </si>
  <si>
    <t>23.270</t>
  </si>
  <si>
    <t>22.730</t>
  </si>
  <si>
    <t>16.260</t>
  </si>
  <si>
    <t>216.290</t>
  </si>
  <si>
    <t>260.650</t>
  </si>
  <si>
    <t>278.590</t>
  </si>
  <si>
    <t>291.530</t>
  </si>
  <si>
    <t>323.220</t>
  </si>
  <si>
    <t>339.340</t>
  </si>
  <si>
    <t>405.420</t>
  </si>
  <si>
    <t>402.930</t>
  </si>
  <si>
    <t>428.520</t>
  </si>
  <si>
    <t>472.180</t>
  </si>
  <si>
    <t>474.510</t>
  </si>
  <si>
    <t>499.580</t>
  </si>
  <si>
    <t>507.920</t>
  </si>
  <si>
    <t>541.860</t>
  </si>
  <si>
    <t>545.040</t>
  </si>
  <si>
    <t>555.520</t>
  </si>
  <si>
    <t>572.760</t>
  </si>
  <si>
    <t>256.630</t>
  </si>
  <si>
    <t>363.810</t>
  </si>
  <si>
    <t>465.090</t>
  </si>
  <si>
    <t>561.980</t>
  </si>
  <si>
    <t>592.780</t>
  </si>
  <si>
    <t>790.530</t>
  </si>
  <si>
    <t>339.360</t>
  </si>
  <si>
    <t>505.140</t>
  </si>
  <si>
    <t>521.310</t>
  </si>
  <si>
    <t>608.470</t>
  </si>
  <si>
    <t>743.540</t>
  </si>
  <si>
    <t>1068.260</t>
  </si>
  <si>
    <t>246.820</t>
  </si>
  <si>
    <t>281.090</t>
  </si>
  <si>
    <t>356.080</t>
  </si>
  <si>
    <t>455.840</t>
  </si>
  <si>
    <t>515.540</t>
  </si>
  <si>
    <t>619.720</t>
  </si>
  <si>
    <t>678.950</t>
  </si>
  <si>
    <t>179.380</t>
  </si>
  <si>
    <t>220.070</t>
  </si>
  <si>
    <t>347.890</t>
  </si>
  <si>
    <t>718.570</t>
  </si>
  <si>
    <t>744.910</t>
  </si>
  <si>
    <t>1247.350</t>
  </si>
  <si>
    <t>412.40</t>
  </si>
  <si>
    <t>126.510</t>
  </si>
  <si>
    <t>136.050</t>
  </si>
  <si>
    <t>148.520</t>
  </si>
  <si>
    <t>155.290</t>
  </si>
  <si>
    <t>166.150</t>
  </si>
  <si>
    <t>188.020</t>
  </si>
  <si>
    <t>196.650</t>
  </si>
  <si>
    <t>204.070</t>
  </si>
  <si>
    <t>208.960</t>
  </si>
  <si>
    <t>221.950</t>
  </si>
  <si>
    <t>200.120</t>
  </si>
  <si>
    <t>228.060</t>
  </si>
  <si>
    <t>242.870</t>
  </si>
  <si>
    <t>256.950</t>
  </si>
  <si>
    <t>281.280</t>
  </si>
  <si>
    <t>292.950</t>
  </si>
  <si>
    <t>328.120</t>
  </si>
  <si>
    <t>333.960</t>
  </si>
  <si>
    <t>388.930</t>
  </si>
  <si>
    <t>427.750</t>
  </si>
  <si>
    <t>450.270</t>
  </si>
  <si>
    <t>495.360</t>
  </si>
  <si>
    <t>533.930</t>
  </si>
  <si>
    <t>546.470</t>
  </si>
  <si>
    <t>552.670</t>
  </si>
  <si>
    <t>563.330</t>
  </si>
  <si>
    <t>580.520</t>
  </si>
  <si>
    <t>588.070</t>
  </si>
  <si>
    <t>598.260</t>
  </si>
  <si>
    <t>608.250</t>
  </si>
  <si>
    <t>84.170</t>
  </si>
  <si>
    <t>104.760</t>
  </si>
  <si>
    <t>118.730</t>
  </si>
  <si>
    <t>132.260</t>
  </si>
  <si>
    <t>147.770</t>
  </si>
  <si>
    <t>163.390</t>
  </si>
  <si>
    <t>174.880</t>
  </si>
  <si>
    <t>190.820</t>
  </si>
  <si>
    <t>203.960</t>
  </si>
  <si>
    <t>212.420</t>
  </si>
  <si>
    <t>113.230</t>
  </si>
  <si>
    <t>139.150</t>
  </si>
  <si>
    <t>167.420</t>
  </si>
  <si>
    <t>0.357200</t>
  </si>
  <si>
    <t>240.310</t>
  </si>
  <si>
    <t>281.710</t>
  </si>
  <si>
    <t>300.430</t>
  </si>
  <si>
    <t>324.160</t>
  </si>
  <si>
    <t>349.540</t>
  </si>
  <si>
    <t>373.990</t>
  </si>
  <si>
    <t>399.360</t>
  </si>
  <si>
    <t>234.180</t>
  </si>
  <si>
    <t>292.250</t>
  </si>
  <si>
    <t>338.880</t>
  </si>
  <si>
    <t>376.860</t>
  </si>
  <si>
    <t>421.450</t>
  </si>
  <si>
    <t>493.310</t>
  </si>
  <si>
    <t>618.280</t>
  </si>
  <si>
    <t>638.020</t>
  </si>
  <si>
    <t>675.840</t>
  </si>
  <si>
    <t>700.870</t>
  </si>
  <si>
    <t>98.780</t>
  </si>
  <si>
    <t>119.530</t>
  </si>
  <si>
    <t>131.640</t>
  </si>
  <si>
    <t>140.360</t>
  </si>
  <si>
    <t>151.070</t>
  </si>
  <si>
    <t>157.480</t>
  </si>
  <si>
    <t>165.330</t>
  </si>
  <si>
    <t>172.570</t>
  </si>
  <si>
    <t>181.740</t>
  </si>
  <si>
    <t>192.250</t>
  </si>
  <si>
    <t>196.940</t>
  </si>
  <si>
    <t>210.050</t>
  </si>
  <si>
    <t>217.310</t>
  </si>
  <si>
    <t>0.976500</t>
  </si>
  <si>
    <t>198.390</t>
  </si>
  <si>
    <t>223.410</t>
  </si>
  <si>
    <t>242.140</t>
  </si>
  <si>
    <t>288.750</t>
  </si>
  <si>
    <t>297.310</t>
  </si>
  <si>
    <t>316.380</t>
  </si>
  <si>
    <t>334.710</t>
  </si>
  <si>
    <t>342.250</t>
  </si>
  <si>
    <t>358.290</t>
  </si>
  <si>
    <t>370.180</t>
  </si>
  <si>
    <t>380.360</t>
  </si>
  <si>
    <t>391.060</t>
  </si>
  <si>
    <t>401.390</t>
  </si>
  <si>
    <t>290.830</t>
  </si>
  <si>
    <t>335.770</t>
  </si>
  <si>
    <t>350.540</t>
  </si>
  <si>
    <t>398.190</t>
  </si>
  <si>
    <t>439.130</t>
  </si>
  <si>
    <t>475.050</t>
  </si>
  <si>
    <t>494.660</t>
  </si>
  <si>
    <t>551.850</t>
  </si>
  <si>
    <t>562.880</t>
  </si>
  <si>
    <t>593.880</t>
  </si>
  <si>
    <t>626.060</t>
  </si>
  <si>
    <t>637.690</t>
  </si>
  <si>
    <t>646.030</t>
  </si>
  <si>
    <t>674.270</t>
  </si>
  <si>
    <t>686.140</t>
  </si>
  <si>
    <t>55.050</t>
  </si>
  <si>
    <t>73.720</t>
  </si>
  <si>
    <t>92.350</t>
  </si>
  <si>
    <t>108.640</t>
  </si>
  <si>
    <t>0.849900</t>
  </si>
  <si>
    <t>157.650</t>
  </si>
  <si>
    <t>0.444500</t>
  </si>
  <si>
    <t>182.820</t>
  </si>
  <si>
    <t>235.100</t>
  </si>
  <si>
    <t>320.200</t>
  </si>
  <si>
    <t>216.700</t>
  </si>
  <si>
    <t>325.920</t>
  </si>
  <si>
    <t>426.800</t>
  </si>
  <si>
    <t>497.200</t>
  </si>
  <si>
    <t>631.070</t>
  </si>
  <si>
    <t>675.660</t>
  </si>
  <si>
    <t>42.430</t>
  </si>
  <si>
    <t>63.850</t>
  </si>
  <si>
    <t>97.220</t>
  </si>
  <si>
    <t>101.460</t>
  </si>
  <si>
    <t>126.360</t>
  </si>
  <si>
    <t>132.790</t>
  </si>
  <si>
    <t>145.840</t>
  </si>
  <si>
    <t>162.620</t>
  </si>
  <si>
    <t>81.620</t>
  </si>
  <si>
    <t>103.330</t>
  </si>
  <si>
    <t>107.360</t>
  </si>
  <si>
    <t>109.560</t>
  </si>
  <si>
    <t>123.880</t>
  </si>
  <si>
    <t>182.310</t>
  </si>
  <si>
    <t>197.480</t>
  </si>
  <si>
    <t>206.390</t>
  </si>
  <si>
    <t>209.970</t>
  </si>
  <si>
    <t>255.010</t>
  </si>
  <si>
    <t>279.380</t>
  </si>
  <si>
    <t>234.870</t>
  </si>
  <si>
    <t>295.280</t>
  </si>
  <si>
    <t>346.860</t>
  </si>
  <si>
    <t>415.290</t>
  </si>
  <si>
    <t>480.530</t>
  </si>
  <si>
    <t>525.180</t>
  </si>
  <si>
    <t>561.580</t>
  </si>
  <si>
    <t>594.760</t>
  </si>
  <si>
    <t>622.850</t>
  </si>
  <si>
    <t>656.190</t>
  </si>
  <si>
    <t>60.820</t>
  </si>
  <si>
    <t>61.820</t>
  </si>
  <si>
    <t>66.580</t>
  </si>
  <si>
    <t>69.990</t>
  </si>
  <si>
    <t>75.200</t>
  </si>
  <si>
    <t>0.279600</t>
  </si>
  <si>
    <t>77.780</t>
  </si>
  <si>
    <t>84.860</t>
  </si>
  <si>
    <t>86.320</t>
  </si>
  <si>
    <t>105.480</t>
  </si>
  <si>
    <t>111.780</t>
  </si>
  <si>
    <t>184.270</t>
  </si>
  <si>
    <t>186.410</t>
  </si>
  <si>
    <t>191.560</t>
  </si>
  <si>
    <t>0.217200</t>
  </si>
  <si>
    <t>197.170</t>
  </si>
  <si>
    <t>216.780</t>
  </si>
  <si>
    <t>225.760</t>
  </si>
  <si>
    <t>0.570600</t>
  </si>
  <si>
    <t>236.460</t>
  </si>
  <si>
    <t>249.620</t>
  </si>
  <si>
    <t>264.480</t>
  </si>
  <si>
    <t>279.590</t>
  </si>
  <si>
    <t>0.913700</t>
  </si>
  <si>
    <t>290.360</t>
  </si>
  <si>
    <t>445.300</t>
  </si>
  <si>
    <t>470.640</t>
  </si>
  <si>
    <t>480.650</t>
  </si>
  <si>
    <t>502.260</t>
  </si>
  <si>
    <t>531.480</t>
  </si>
  <si>
    <t>548.070</t>
  </si>
  <si>
    <t>573.140</t>
  </si>
  <si>
    <t>585.220</t>
  </si>
  <si>
    <t>637.960</t>
  </si>
  <si>
    <t>652.170</t>
  </si>
  <si>
    <t>688.540</t>
  </si>
  <si>
    <t>350.87</t>
  </si>
  <si>
    <t>314.53</t>
  </si>
  <si>
    <t>311.16</t>
  </si>
  <si>
    <t>310.67</t>
  </si>
  <si>
    <t>308.77</t>
  </si>
  <si>
    <t>308.76</t>
  </si>
  <si>
    <t>309.13</t>
  </si>
  <si>
    <t>547.900</t>
  </si>
  <si>
    <t>567.100</t>
  </si>
  <si>
    <t>0.654800</t>
  </si>
  <si>
    <t>583.700</t>
  </si>
  <si>
    <t>29.450</t>
  </si>
  <si>
    <t>58.410</t>
  </si>
  <si>
    <t>80.410</t>
  </si>
  <si>
    <t>0.661700</t>
  </si>
  <si>
    <t>87.830</t>
  </si>
  <si>
    <t>96.840</t>
  </si>
  <si>
    <t>99.940</t>
  </si>
  <si>
    <t>102.900</t>
  </si>
  <si>
    <t>99.670</t>
  </si>
  <si>
    <t>88.740</t>
  </si>
  <si>
    <t>238.15</t>
  </si>
  <si>
    <t>28.680</t>
  </si>
  <si>
    <t>0.763700</t>
  </si>
  <si>
    <t>31.490</t>
  </si>
  <si>
    <t>31.890</t>
  </si>
  <si>
    <t>31.830</t>
  </si>
  <si>
    <t>32.140</t>
  </si>
  <si>
    <t>32.250</t>
  </si>
  <si>
    <t>0.841300</t>
  </si>
  <si>
    <t>28.120</t>
  </si>
  <si>
    <t>303.41</t>
  </si>
  <si>
    <t>303.05</t>
  </si>
  <si>
    <t>301.69</t>
  </si>
  <si>
    <t>300.59</t>
  </si>
  <si>
    <t>299.01</t>
  </si>
  <si>
    <t>298.98</t>
  </si>
  <si>
    <t>298.73</t>
  </si>
  <si>
    <t>298.74</t>
  </si>
  <si>
    <t>326.30</t>
  </si>
  <si>
    <t>253.15</t>
  </si>
  <si>
    <t>24.640</t>
  </si>
  <si>
    <t>29.810</t>
  </si>
  <si>
    <t>30.980</t>
  </si>
  <si>
    <t>0.677700</t>
  </si>
  <si>
    <t>26.170</t>
  </si>
  <si>
    <t>21.720</t>
  </si>
  <si>
    <t>187.200</t>
  </si>
  <si>
    <t>237.700</t>
  </si>
  <si>
    <t>0.786200</t>
  </si>
  <si>
    <t>0.720200</t>
  </si>
  <si>
    <t>0.873900</t>
  </si>
  <si>
    <t>268.15</t>
  </si>
  <si>
    <t>34.140</t>
  </si>
  <si>
    <t>70.290</t>
  </si>
  <si>
    <t>0.261800</t>
  </si>
  <si>
    <t>72.490</t>
  </si>
  <si>
    <t>72.820</t>
  </si>
  <si>
    <t>73.510</t>
  </si>
  <si>
    <t>73.260</t>
  </si>
  <si>
    <t>0.603900</t>
  </si>
  <si>
    <t>72.960</t>
  </si>
  <si>
    <t>70.870</t>
  </si>
  <si>
    <t>64.890</t>
  </si>
  <si>
    <t>0.933700</t>
  </si>
  <si>
    <t>52.630</t>
  </si>
  <si>
    <t>331.32</t>
  </si>
  <si>
    <t>325.60</t>
  </si>
  <si>
    <t>324.08</t>
  </si>
  <si>
    <t>323.00</t>
  </si>
  <si>
    <t>140.600</t>
  </si>
  <si>
    <t>0.653900</t>
  </si>
  <si>
    <t>597.100</t>
  </si>
  <si>
    <t>614.500</t>
  </si>
  <si>
    <t>621.700</t>
  </si>
  <si>
    <t>621.400</t>
  </si>
  <si>
    <t>618.300</t>
  </si>
  <si>
    <t>356.60</t>
  </si>
  <si>
    <t>82.400</t>
  </si>
  <si>
    <t>107.500</t>
  </si>
  <si>
    <t>175.800</t>
  </si>
  <si>
    <t>280.900</t>
  </si>
  <si>
    <t>340.200</t>
  </si>
  <si>
    <t>333.28</t>
  </si>
  <si>
    <t>333.13</t>
  </si>
  <si>
    <t>333.41</t>
  </si>
  <si>
    <t>352.14</t>
  </si>
  <si>
    <t>363.88</t>
  </si>
  <si>
    <t>362.27</t>
  </si>
  <si>
    <t>361.58</t>
  </si>
  <si>
    <t>361.21</t>
  </si>
  <si>
    <t>361.32</t>
  </si>
  <si>
    <t>361.82</t>
  </si>
  <si>
    <t>362.46</t>
  </si>
  <si>
    <t>363.16</t>
  </si>
  <si>
    <t>374.71</t>
  </si>
  <si>
    <t>368.52</t>
  </si>
  <si>
    <t>367.92</t>
  </si>
  <si>
    <t>369.48</t>
  </si>
  <si>
    <t>145.900</t>
  </si>
  <si>
    <t>363.99</t>
  </si>
  <si>
    <t>359.68</t>
  </si>
  <si>
    <t>350.72</t>
  </si>
  <si>
    <t>348.46</t>
  </si>
  <si>
    <t>731.000</t>
  </si>
  <si>
    <t>2152.000</t>
  </si>
  <si>
    <t>3141.000</t>
  </si>
  <si>
    <t>3655.000</t>
  </si>
  <si>
    <t>3967.000</t>
  </si>
  <si>
    <t>4142.000</t>
  </si>
  <si>
    <t>4209.000</t>
  </si>
  <si>
    <t>4255.000</t>
  </si>
  <si>
    <t>4303.000</t>
  </si>
  <si>
    <t>4367.000</t>
  </si>
  <si>
    <t>4288.000</t>
  </si>
  <si>
    <t>432.85</t>
  </si>
  <si>
    <t>487.75</t>
  </si>
  <si>
    <t>0.661300</t>
  </si>
  <si>
    <t>0.877900</t>
  </si>
  <si>
    <t>55.870</t>
  </si>
  <si>
    <t>71.850</t>
  </si>
  <si>
    <t>92.620</t>
  </si>
  <si>
    <t>113.150</t>
  </si>
  <si>
    <t>121.720</t>
  </si>
  <si>
    <t>149.580</t>
  </si>
  <si>
    <t>183.190</t>
  </si>
  <si>
    <t>194.640</t>
  </si>
  <si>
    <t>211.520</t>
  </si>
  <si>
    <t>236.900</t>
  </si>
  <si>
    <t>90.280</t>
  </si>
  <si>
    <t>116.590</t>
  </si>
  <si>
    <t>139.960</t>
  </si>
  <si>
    <t>151.210</t>
  </si>
  <si>
    <t>185.060</t>
  </si>
  <si>
    <t>227.070</t>
  </si>
  <si>
    <t>240.020</t>
  </si>
  <si>
    <t>261.820</t>
  </si>
  <si>
    <t>292.010</t>
  </si>
  <si>
    <t>112.530</t>
  </si>
  <si>
    <t>145.120</t>
  </si>
  <si>
    <t>172.160</t>
  </si>
  <si>
    <t>186.430</t>
  </si>
  <si>
    <t>228.210</t>
  </si>
  <si>
    <t>279.050</t>
  </si>
  <si>
    <t>292.910</t>
  </si>
  <si>
    <t>321.280</t>
  </si>
  <si>
    <t>356.840</t>
  </si>
  <si>
    <t>115.470</t>
  </si>
  <si>
    <t>139.170</t>
  </si>
  <si>
    <t>178.750</t>
  </si>
  <si>
    <t>210.650</t>
  </si>
  <si>
    <t>228.230</t>
  </si>
  <si>
    <t>278.210</t>
  </si>
  <si>
    <t>340.130</t>
  </si>
  <si>
    <t>354.020</t>
  </si>
  <si>
    <t>391.070</t>
  </si>
  <si>
    <t>433.590</t>
  </si>
  <si>
    <t>143.050</t>
  </si>
  <si>
    <t>170.860</t>
  </si>
  <si>
    <t>218.050</t>
  </si>
  <si>
    <t>256.420</t>
  </si>
  <si>
    <t>275.520</t>
  </si>
  <si>
    <t>336.460</t>
  </si>
  <si>
    <t>411.420</t>
  </si>
  <si>
    <t>424.060</t>
  </si>
  <si>
    <t>472.380</t>
  </si>
  <si>
    <t>523.140</t>
  </si>
  <si>
    <t>175.110</t>
  </si>
  <si>
    <t>208.320</t>
  </si>
  <si>
    <t>335.270</t>
  </si>
  <si>
    <t>403.850</t>
  </si>
  <si>
    <t>494.060</t>
  </si>
  <si>
    <t>503.730</t>
  </si>
  <si>
    <t>627.830</t>
  </si>
  <si>
    <t>278.55</t>
  </si>
  <si>
    <t>243.15</t>
  </si>
  <si>
    <t>3340.000</t>
  </si>
  <si>
    <t>421.85</t>
  </si>
  <si>
    <t>97.230</t>
  </si>
  <si>
    <t>179.590</t>
  </si>
  <si>
    <t>215.560</t>
  </si>
  <si>
    <t>255.710</t>
  </si>
  <si>
    <t>301.730</t>
  </si>
  <si>
    <t>368.260</t>
  </si>
  <si>
    <t>510.350</t>
  </si>
  <si>
    <t>542.230</t>
  </si>
  <si>
    <t>587.310</t>
  </si>
  <si>
    <t>624.460</t>
  </si>
  <si>
    <t>657.160</t>
  </si>
  <si>
    <t>1296.000</t>
  </si>
  <si>
    <t>1798.000</t>
  </si>
  <si>
    <t>1819.000</t>
  </si>
  <si>
    <t>1824.000</t>
  </si>
  <si>
    <t>2330.000</t>
  </si>
  <si>
    <t>2325.000</t>
  </si>
  <si>
    <t>2768.000</t>
  </si>
  <si>
    <t>2828.000</t>
  </si>
  <si>
    <t>1036.000</t>
  </si>
  <si>
    <t>2843.000</t>
  </si>
  <si>
    <t>3352.000</t>
  </si>
  <si>
    <t>3357.000</t>
  </si>
  <si>
    <t>3852.000</t>
  </si>
  <si>
    <t>853.000</t>
  </si>
  <si>
    <t>1319.000</t>
  </si>
  <si>
    <t>1802.000</t>
  </si>
  <si>
    <t>1813.000</t>
  </si>
  <si>
    <t>2827.000</t>
  </si>
  <si>
    <t>3396.000</t>
  </si>
  <si>
    <t>3344.000</t>
  </si>
  <si>
    <t>0.137700</t>
  </si>
  <si>
    <t>3470.000</t>
  </si>
  <si>
    <t>3926.000</t>
  </si>
  <si>
    <t>4880.000</t>
  </si>
  <si>
    <t>5152.000</t>
  </si>
  <si>
    <t>5691.000</t>
  </si>
  <si>
    <t>0.518100</t>
  </si>
  <si>
    <t>5889.000</t>
  </si>
  <si>
    <t>1532.000</t>
  </si>
  <si>
    <t>2052.000</t>
  </si>
  <si>
    <t>2056.000</t>
  </si>
  <si>
    <t>2836.000</t>
  </si>
  <si>
    <t>4131.000</t>
  </si>
  <si>
    <t>4898.000</t>
  </si>
  <si>
    <t>3345.000</t>
  </si>
  <si>
    <t>4900.000</t>
  </si>
  <si>
    <t>0.207200</t>
  </si>
  <si>
    <t>5936.000</t>
  </si>
  <si>
    <t>347.09</t>
  </si>
  <si>
    <t>343.39</t>
  </si>
  <si>
    <t>342.19</t>
  </si>
  <si>
    <t>2236.100</t>
  </si>
  <si>
    <t>3236.460</t>
  </si>
  <si>
    <t>4236.820</t>
  </si>
  <si>
    <t>5637.320</t>
  </si>
  <si>
    <t>7988.170</t>
  </si>
  <si>
    <t>452.95</t>
  </si>
  <si>
    <t>10489.070</t>
  </si>
  <si>
    <t>12989.970</t>
  </si>
  <si>
    <t>479.65</t>
  </si>
  <si>
    <t>449.55</t>
  </si>
  <si>
    <t>446.25</t>
  </si>
  <si>
    <t>0.030458</t>
  </si>
  <si>
    <t>0.049244</t>
  </si>
  <si>
    <t>0.080273</t>
  </si>
  <si>
    <t>0.075076</t>
  </si>
  <si>
    <t>0.129262</t>
  </si>
  <si>
    <t>0.121328</t>
  </si>
  <si>
    <t>0.211710</t>
  </si>
  <si>
    <t>385.80</t>
  </si>
  <si>
    <t>0.163910</t>
  </si>
  <si>
    <t>0.292953</t>
  </si>
  <si>
    <t>0.172865</t>
  </si>
  <si>
    <t>0.207165</t>
  </si>
  <si>
    <t>0.337333</t>
  </si>
  <si>
    <t>0.361228</t>
  </si>
  <si>
    <t>0.226306</t>
  </si>
  <si>
    <t>0.380490</t>
  </si>
  <si>
    <t>383.70</t>
  </si>
  <si>
    <t>0.235467</t>
  </si>
  <si>
    <t>0.403778</t>
  </si>
  <si>
    <t>0.307982</t>
  </si>
  <si>
    <t>0.467821</t>
  </si>
  <si>
    <t>0.338285</t>
  </si>
  <si>
    <t>0.500889</t>
  </si>
  <si>
    <t>0.351646</t>
  </si>
  <si>
    <t>0.519086</t>
  </si>
  <si>
    <t>0.413538</t>
  </si>
  <si>
    <t>0.570239</t>
  </si>
  <si>
    <t>380.50</t>
  </si>
  <si>
    <t>0.578507</t>
  </si>
  <si>
    <t>0.421370</t>
  </si>
  <si>
    <t>0.586798</t>
  </si>
  <si>
    <t>380.10</t>
  </si>
  <si>
    <t>0.436114</t>
  </si>
  <si>
    <t>0.622299</t>
  </si>
  <si>
    <t>0.481804</t>
  </si>
  <si>
    <t>0.642325</t>
  </si>
  <si>
    <t>0.495854</t>
  </si>
  <si>
    <t>0.590953</t>
  </si>
  <si>
    <t>0.746711</t>
  </si>
  <si>
    <t>0.875322</t>
  </si>
  <si>
    <t>0.912088</t>
  </si>
  <si>
    <t>0.921349</t>
  </si>
  <si>
    <t>0.942285</t>
  </si>
  <si>
    <t>0.946957</t>
  </si>
  <si>
    <t>0.964538</t>
  </si>
  <si>
    <t>80.700</t>
  </si>
  <si>
    <t>371.04</t>
  </si>
  <si>
    <t>365.82</t>
  </si>
  <si>
    <t>364.34</t>
  </si>
  <si>
    <t>362.22</t>
  </si>
  <si>
    <t>357.73</t>
  </si>
  <si>
    <t>356.97</t>
  </si>
  <si>
    <t>360.64</t>
  </si>
  <si>
    <t>341.83</t>
  </si>
  <si>
    <t>340.44</t>
  </si>
  <si>
    <t>336.09</t>
  </si>
  <si>
    <t>334.87</t>
  </si>
  <si>
    <t>322.53</t>
  </si>
  <si>
    <t>321.19</t>
  </si>
  <si>
    <t>320.52</t>
  </si>
  <si>
    <t>319.08</t>
  </si>
  <si>
    <t>316.99</t>
  </si>
  <si>
    <t>382.01</t>
  </si>
  <si>
    <t>381.01</t>
  </si>
  <si>
    <t>379.52</t>
  </si>
  <si>
    <t>378.33</t>
  </si>
  <si>
    <t>377.14</t>
  </si>
  <si>
    <t>376.99</t>
  </si>
  <si>
    <t>374.60</t>
  </si>
  <si>
    <t>374.30</t>
  </si>
  <si>
    <t>373.87</t>
  </si>
  <si>
    <t>371.53</t>
  </si>
  <si>
    <t>369.23</t>
  </si>
  <si>
    <t>368.53</t>
  </si>
  <si>
    <t>367.46</t>
  </si>
  <si>
    <t>367.08</t>
  </si>
  <si>
    <t>339.57</t>
  </si>
  <si>
    <t>335.62</t>
  </si>
  <si>
    <t>335.51</t>
  </si>
  <si>
    <t>335.27</t>
  </si>
  <si>
    <t>1174.000</t>
  </si>
  <si>
    <t>1849.000</t>
  </si>
  <si>
    <t>1862.000</t>
  </si>
  <si>
    <t>2319.000</t>
  </si>
  <si>
    <t>2332.000</t>
  </si>
  <si>
    <t>1312.000</t>
  </si>
  <si>
    <t>1645.000</t>
  </si>
  <si>
    <t>2309.000</t>
  </si>
  <si>
    <t>2835.000</t>
  </si>
  <si>
    <t>3473.000</t>
  </si>
  <si>
    <t>3458.000</t>
  </si>
  <si>
    <t>1260.000</t>
  </si>
  <si>
    <t>1793.000</t>
  </si>
  <si>
    <t>2299.000</t>
  </si>
  <si>
    <t>2834.000</t>
  </si>
  <si>
    <t>2817.000</t>
  </si>
  <si>
    <t>3348.000</t>
  </si>
  <si>
    <t>4647.000</t>
  </si>
  <si>
    <t>5057.000</t>
  </si>
  <si>
    <t>1249.000</t>
  </si>
  <si>
    <t>1847.000</t>
  </si>
  <si>
    <t>1871.000</t>
  </si>
  <si>
    <t>2300.000</t>
  </si>
  <si>
    <t>2269.000</t>
  </si>
  <si>
    <t>4417.000</t>
  </si>
  <si>
    <t>4397.000</t>
  </si>
  <si>
    <t>4884.000</t>
  </si>
  <si>
    <t>4913.000</t>
  </si>
  <si>
    <t>0.017890</t>
  </si>
  <si>
    <t>2054.000</t>
  </si>
  <si>
    <t>3346.000</t>
  </si>
  <si>
    <t>3354.000</t>
  </si>
  <si>
    <t>0.105870</t>
  </si>
  <si>
    <t>0.040740</t>
  </si>
  <si>
    <t>0.041670</t>
  </si>
  <si>
    <t>2063.000</t>
  </si>
  <si>
    <t>0.041760</t>
  </si>
  <si>
    <t>3342.000</t>
  </si>
  <si>
    <t>4643.000</t>
  </si>
  <si>
    <t>4645.000</t>
  </si>
  <si>
    <t>0.119640</t>
  </si>
  <si>
    <t>4649.000</t>
  </si>
  <si>
    <t>2057.000</t>
  </si>
  <si>
    <t>5158.000</t>
  </si>
  <si>
    <t>4120.000</t>
  </si>
  <si>
    <t>5942.000</t>
  </si>
  <si>
    <t>0.017640</t>
  </si>
  <si>
    <t>0.021250</t>
  </si>
  <si>
    <t>0.041650</t>
  </si>
  <si>
    <t>0.047720</t>
  </si>
  <si>
    <t>806.500</t>
  </si>
  <si>
    <t>185.800</t>
  </si>
  <si>
    <t>480.85</t>
  </si>
  <si>
    <t>396.67</t>
  </si>
  <si>
    <t>384.33</t>
  </si>
  <si>
    <t>379.82</t>
  </si>
  <si>
    <t>374.08</t>
  </si>
  <si>
    <t>373.98</t>
  </si>
  <si>
    <t>386.30</t>
  </si>
  <si>
    <t>384.90</t>
  </si>
  <si>
    <t>378.70</t>
  </si>
  <si>
    <t>379.50</t>
  </si>
  <si>
    <t>371.20</t>
  </si>
  <si>
    <t>359.80</t>
  </si>
  <si>
    <t>359.63</t>
  </si>
  <si>
    <t>20.300</t>
  </si>
  <si>
    <t>33.100</t>
  </si>
  <si>
    <t>382.83</t>
  </si>
  <si>
    <t>381.07</t>
  </si>
  <si>
    <t>378.91</t>
  </si>
  <si>
    <t>378.31</t>
  </si>
  <si>
    <t>377.89</t>
  </si>
  <si>
    <t>376.49</t>
  </si>
  <si>
    <t>376.17</t>
  </si>
  <si>
    <t>375.58</t>
  </si>
  <si>
    <t>375.17</t>
  </si>
  <si>
    <t>374.44</t>
  </si>
  <si>
    <t>373.12</t>
  </si>
  <si>
    <t>1.890</t>
  </si>
  <si>
    <t>0.047730</t>
  </si>
  <si>
    <t>3.910</t>
  </si>
  <si>
    <t>0.096890</t>
  </si>
  <si>
    <t>5.940</t>
  </si>
  <si>
    <t>0.143610</t>
  </si>
  <si>
    <t>8.230</t>
  </si>
  <si>
    <t>0.193540</t>
  </si>
  <si>
    <t>10.690</t>
  </si>
  <si>
    <t>0.245830</t>
  </si>
  <si>
    <t>13.150</t>
  </si>
  <si>
    <t>0.295860</t>
  </si>
  <si>
    <t>0.392340</t>
  </si>
  <si>
    <t>487.600</t>
  </si>
  <si>
    <t>496.600</t>
  </si>
  <si>
    <t>505.500</t>
  </si>
  <si>
    <t>515.700</t>
  </si>
  <si>
    <t>514.700</t>
  </si>
  <si>
    <t>511.700</t>
  </si>
  <si>
    <t>501.700</t>
  </si>
  <si>
    <t>552.800</t>
  </si>
  <si>
    <t>607.200</t>
  </si>
  <si>
    <t>625.600</t>
  </si>
  <si>
    <t>628.700</t>
  </si>
  <si>
    <t>633.200</t>
  </si>
  <si>
    <t>630.900</t>
  </si>
  <si>
    <t>613.400</t>
  </si>
  <si>
    <t>593.300</t>
  </si>
  <si>
    <t>527.800</t>
  </si>
  <si>
    <t>464.600</t>
  </si>
  <si>
    <t>1002.500</t>
  </si>
  <si>
    <t>1078.600</t>
  </si>
  <si>
    <t>1243.800</t>
  </si>
  <si>
    <t>1308.100</t>
  </si>
  <si>
    <t>1386.700</t>
  </si>
  <si>
    <t>1418.500</t>
  </si>
  <si>
    <t>1468.700</t>
  </si>
  <si>
    <t>1476.100</t>
  </si>
  <si>
    <t>1518.800</t>
  </si>
  <si>
    <t>1554.400</t>
  </si>
  <si>
    <t>1571.000</t>
  </si>
  <si>
    <t>1582.700</t>
  </si>
  <si>
    <t>1589.300</t>
  </si>
  <si>
    <t>1594.300</t>
  </si>
  <si>
    <t>1594.400</t>
  </si>
  <si>
    <t>1588.300</t>
  </si>
  <si>
    <t>1584.900</t>
  </si>
  <si>
    <t>1567.800</t>
  </si>
  <si>
    <t>1523.800</t>
  </si>
  <si>
    <t>1468.200</t>
  </si>
  <si>
    <t>1321.900</t>
  </si>
  <si>
    <t>1193.500</t>
  </si>
  <si>
    <t>45.570</t>
  </si>
  <si>
    <t>58.530</t>
  </si>
  <si>
    <t>98.070</t>
  </si>
  <si>
    <t>103.770</t>
  </si>
  <si>
    <t>106.650</t>
  </si>
  <si>
    <t>109.430</t>
  </si>
  <si>
    <t>118.780</t>
  </si>
  <si>
    <t>145.690</t>
  </si>
  <si>
    <t>158.930</t>
  </si>
  <si>
    <t>204.650</t>
  </si>
  <si>
    <t>231.220</t>
  </si>
  <si>
    <t>245.070</t>
  </si>
  <si>
    <t>259.440</t>
  </si>
  <si>
    <t>316.680</t>
  </si>
  <si>
    <t>341.650</t>
  </si>
  <si>
    <t>426.320</t>
  </si>
  <si>
    <t>480.110</t>
  </si>
  <si>
    <t>528.970</t>
  </si>
  <si>
    <t>542.190</t>
  </si>
  <si>
    <t>74.830</t>
  </si>
  <si>
    <t>98.230</t>
  </si>
  <si>
    <t>113.690</t>
  </si>
  <si>
    <t>129.580</t>
  </si>
  <si>
    <t>152.870</t>
  </si>
  <si>
    <t>167.590</t>
  </si>
  <si>
    <t>172.670</t>
  </si>
  <si>
    <t>222.340</t>
  </si>
  <si>
    <t>289.730</t>
  </si>
  <si>
    <t>339.330</t>
  </si>
  <si>
    <t>385.690</t>
  </si>
  <si>
    <t>459.310</t>
  </si>
  <si>
    <t>518.280</t>
  </si>
  <si>
    <t>678.210</t>
  </si>
  <si>
    <t>724.630</t>
  </si>
  <si>
    <t>767.070</t>
  </si>
  <si>
    <t>50.020</t>
  </si>
  <si>
    <t>58.820</t>
  </si>
  <si>
    <t>73.480</t>
  </si>
  <si>
    <t>82.590</t>
  </si>
  <si>
    <t>103.410</t>
  </si>
  <si>
    <t>111.430</t>
  </si>
  <si>
    <t>117.210</t>
  </si>
  <si>
    <t>126.050</t>
  </si>
  <si>
    <t>146.930</t>
  </si>
  <si>
    <t>193.850</t>
  </si>
  <si>
    <t>221.340</t>
  </si>
  <si>
    <t>239.310</t>
  </si>
  <si>
    <t>270.850</t>
  </si>
  <si>
    <t>285.880</t>
  </si>
  <si>
    <t>281.130</t>
  </si>
  <si>
    <t>319.550</t>
  </si>
  <si>
    <t>373.540</t>
  </si>
  <si>
    <t>492.810</t>
  </si>
  <si>
    <t>531.070</t>
  </si>
  <si>
    <t>587.130</t>
  </si>
  <si>
    <t>28.670</t>
  </si>
  <si>
    <t>33.210</t>
  </si>
  <si>
    <t>35.510</t>
  </si>
  <si>
    <t>45.760</t>
  </si>
  <si>
    <t>77.950</t>
  </si>
  <si>
    <t>91.920</t>
  </si>
  <si>
    <t>92.970</t>
  </si>
  <si>
    <t>117.480</t>
  </si>
  <si>
    <t>121.650</t>
  </si>
  <si>
    <t>121.080</t>
  </si>
  <si>
    <t>208.860</t>
  </si>
  <si>
    <t>211.950</t>
  </si>
  <si>
    <t>236.820</t>
  </si>
  <si>
    <t>250.780</t>
  </si>
  <si>
    <t>263.680</t>
  </si>
  <si>
    <t>267.850</t>
  </si>
  <si>
    <t>275.380</t>
  </si>
  <si>
    <t>273.810</t>
  </si>
  <si>
    <t>22.980</t>
  </si>
  <si>
    <t>32.450</t>
  </si>
  <si>
    <t>43.860</t>
  </si>
  <si>
    <t>55.210</t>
  </si>
  <si>
    <t>71.890</t>
  </si>
  <si>
    <t>77.490</t>
  </si>
  <si>
    <t>83.610</t>
  </si>
  <si>
    <t>36.610</t>
  </si>
  <si>
    <t>59.530</t>
  </si>
  <si>
    <t>132.090</t>
  </si>
  <si>
    <t>155.140</t>
  </si>
  <si>
    <t>170.070</t>
  </si>
  <si>
    <t>185.210</t>
  </si>
  <si>
    <t>200.560</t>
  </si>
  <si>
    <t>233.060</t>
  </si>
  <si>
    <t>92.150</t>
  </si>
  <si>
    <t>131.570</t>
  </si>
  <si>
    <t>174.710</t>
  </si>
  <si>
    <t>229.700</t>
  </si>
  <si>
    <t>279.550</t>
  </si>
  <si>
    <t>335.320</t>
  </si>
  <si>
    <t>367.240</t>
  </si>
  <si>
    <t>395.110</t>
  </si>
  <si>
    <t>424.940</t>
  </si>
  <si>
    <t>437.680</t>
  </si>
  <si>
    <t>490.780</t>
  </si>
  <si>
    <t>34.080</t>
  </si>
  <si>
    <t>45.290</t>
  </si>
  <si>
    <t>48.470</t>
  </si>
  <si>
    <t>51.980</t>
  </si>
  <si>
    <t>60.490</t>
  </si>
  <si>
    <t>62.890</t>
  </si>
  <si>
    <t>67.050</t>
  </si>
  <si>
    <t>72.010</t>
  </si>
  <si>
    <t>91.620</t>
  </si>
  <si>
    <t>55.480</t>
  </si>
  <si>
    <t>71.580</t>
  </si>
  <si>
    <t>80.740</t>
  </si>
  <si>
    <t>104.290</t>
  </si>
  <si>
    <t>111.440</t>
  </si>
  <si>
    <t>138.090</t>
  </si>
  <si>
    <t>141.920</t>
  </si>
  <si>
    <t>150.310</t>
  </si>
  <si>
    <t>161.300</t>
  </si>
  <si>
    <t>181.520</t>
  </si>
  <si>
    <t>202.840</t>
  </si>
  <si>
    <t>125.740</t>
  </si>
  <si>
    <t>155.310</t>
  </si>
  <si>
    <t>216.470</t>
  </si>
  <si>
    <t>229.740</t>
  </si>
  <si>
    <t>243.110</t>
  </si>
  <si>
    <t>282.030</t>
  </si>
  <si>
    <t>305.220</t>
  </si>
  <si>
    <t>327.090</t>
  </si>
  <si>
    <t>365.560</t>
  </si>
  <si>
    <t>10.980</t>
  </si>
  <si>
    <t>51.350</t>
  </si>
  <si>
    <t>62.290</t>
  </si>
  <si>
    <t>71.780</t>
  </si>
  <si>
    <t>85.200</t>
  </si>
  <si>
    <t>30.320</t>
  </si>
  <si>
    <t>63.450</t>
  </si>
  <si>
    <t>95.160</t>
  </si>
  <si>
    <t>118.080</t>
  </si>
  <si>
    <t>164.560</t>
  </si>
  <si>
    <t>174.050</t>
  </si>
  <si>
    <t>195.380</t>
  </si>
  <si>
    <t>210.520</t>
  </si>
  <si>
    <t>136.330</t>
  </si>
  <si>
    <t>198.180</t>
  </si>
  <si>
    <t>244.240</t>
  </si>
  <si>
    <t>294.060</t>
  </si>
  <si>
    <t>336.530</t>
  </si>
  <si>
    <t>356.390</t>
  </si>
  <si>
    <t>398.620</t>
  </si>
  <si>
    <t>21.500</t>
  </si>
  <si>
    <t>43.650</t>
  </si>
  <si>
    <t>57.640</t>
  </si>
  <si>
    <t>60.520</t>
  </si>
  <si>
    <t>63.890</t>
  </si>
  <si>
    <t>71.490</t>
  </si>
  <si>
    <t>76.640</t>
  </si>
  <si>
    <t>81.280</t>
  </si>
  <si>
    <t>55.490</t>
  </si>
  <si>
    <t>85.810</t>
  </si>
  <si>
    <t>101.130</t>
  </si>
  <si>
    <t>119.210</t>
  </si>
  <si>
    <t>130.130</t>
  </si>
  <si>
    <t>143.570</t>
  </si>
  <si>
    <t>159.450</t>
  </si>
  <si>
    <t>171.180</t>
  </si>
  <si>
    <t>180.690</t>
  </si>
  <si>
    <t>191.910</t>
  </si>
  <si>
    <t>214.520</t>
  </si>
  <si>
    <t>181.470</t>
  </si>
  <si>
    <t>208.930</t>
  </si>
  <si>
    <t>243.270</t>
  </si>
  <si>
    <t>264.580</t>
  </si>
  <si>
    <t>276.070</t>
  </si>
  <si>
    <t>290.190</t>
  </si>
  <si>
    <t>322.040</t>
  </si>
  <si>
    <t>343.950</t>
  </si>
  <si>
    <t>383.870</t>
  </si>
  <si>
    <t>425.910</t>
  </si>
  <si>
    <t>8.240</t>
  </si>
  <si>
    <t>28.940</t>
  </si>
  <si>
    <t>35.780</t>
  </si>
  <si>
    <t>47.860</t>
  </si>
  <si>
    <t>57.930</t>
  </si>
  <si>
    <t>82.930</t>
  </si>
  <si>
    <t>103.460</t>
  </si>
  <si>
    <t>121.160</t>
  </si>
  <si>
    <t>23.420</t>
  </si>
  <si>
    <t>66.530</t>
  </si>
  <si>
    <t>80.220</t>
  </si>
  <si>
    <t>107.030</t>
  </si>
  <si>
    <t>127.680</t>
  </si>
  <si>
    <t>157.680</t>
  </si>
  <si>
    <t>182.880</t>
  </si>
  <si>
    <t>201.910</t>
  </si>
  <si>
    <t>228.830</t>
  </si>
  <si>
    <t>266.400</t>
  </si>
  <si>
    <t>57.250</t>
  </si>
  <si>
    <t>138.080</t>
  </si>
  <si>
    <t>163.540</t>
  </si>
  <si>
    <t>215.410</t>
  </si>
  <si>
    <t>255.650</t>
  </si>
  <si>
    <t>313.540</t>
  </si>
  <si>
    <t>363.610</t>
  </si>
  <si>
    <t>401.580</t>
  </si>
  <si>
    <t>455.230</t>
  </si>
  <si>
    <t>528.370</t>
  </si>
  <si>
    <t>0.430900</t>
  </si>
  <si>
    <t>0.544100</t>
  </si>
  <si>
    <t>0.527800</t>
  </si>
  <si>
    <t>381.60</t>
  </si>
  <si>
    <t>0.185900</t>
  </si>
  <si>
    <t>0.455700</t>
  </si>
  <si>
    <t>327.10</t>
  </si>
  <si>
    <t>320.10</t>
  </si>
  <si>
    <t>370.60</t>
  </si>
  <si>
    <t>298.13</t>
  </si>
  <si>
    <t>0.168100</t>
  </si>
  <si>
    <t>126.030</t>
  </si>
  <si>
    <t>129.350</t>
  </si>
  <si>
    <t>133.810</t>
  </si>
  <si>
    <t>138.880</t>
  </si>
  <si>
    <t>139.310</t>
  </si>
  <si>
    <t>141.730</t>
  </si>
  <si>
    <t>145.040</t>
  </si>
  <si>
    <t>146.090</t>
  </si>
  <si>
    <t>147.740</t>
  </si>
  <si>
    <t>150.030</t>
  </si>
  <si>
    <t>151.360</t>
  </si>
  <si>
    <t>183.470</t>
  </si>
  <si>
    <t>190.670</t>
  </si>
  <si>
    <t>195.440</t>
  </si>
  <si>
    <t>201.550</t>
  </si>
  <si>
    <t>208.630</t>
  </si>
  <si>
    <t>209.590</t>
  </si>
  <si>
    <t>217.350</t>
  </si>
  <si>
    <t>218.910</t>
  </si>
  <si>
    <t>221.790</t>
  </si>
  <si>
    <t>225.380</t>
  </si>
  <si>
    <t>227.730</t>
  </si>
  <si>
    <t>227.770</t>
  </si>
  <si>
    <t>303.08</t>
  </si>
  <si>
    <t>149.830</t>
  </si>
  <si>
    <t>155.830</t>
  </si>
  <si>
    <t>159.790</t>
  </si>
  <si>
    <t>170.920</t>
  </si>
  <si>
    <t>174.940</t>
  </si>
  <si>
    <t>178.460</t>
  </si>
  <si>
    <t>179.790</t>
  </si>
  <si>
    <t>181.910</t>
  </si>
  <si>
    <t>186.490</t>
  </si>
  <si>
    <t>312.94</t>
  </si>
  <si>
    <t>232.650</t>
  </si>
  <si>
    <t>238.730</t>
  </si>
  <si>
    <t>245.960</t>
  </si>
  <si>
    <t>254.360</t>
  </si>
  <si>
    <t>255.680</t>
  </si>
  <si>
    <t>260.280</t>
  </si>
  <si>
    <t>265.240</t>
  </si>
  <si>
    <t>270.250</t>
  </si>
  <si>
    <t>0.629900</t>
  </si>
  <si>
    <t>274.740</t>
  </si>
  <si>
    <t>0.728700</t>
  </si>
  <si>
    <t>277.830</t>
  </si>
  <si>
    <t>277.770</t>
  </si>
  <si>
    <t>125.840</t>
  </si>
  <si>
    <t>129.010</t>
  </si>
  <si>
    <t>131.550</t>
  </si>
  <si>
    <t>134.090</t>
  </si>
  <si>
    <t>139.860</t>
  </si>
  <si>
    <t>142.120</t>
  </si>
  <si>
    <t>144.560</t>
  </si>
  <si>
    <t>148.640</t>
  </si>
  <si>
    <t>159.740</t>
  </si>
  <si>
    <t>165.690</t>
  </si>
  <si>
    <t>172.300</t>
  </si>
  <si>
    <t>178.260</t>
  </si>
  <si>
    <t>182.980</t>
  </si>
  <si>
    <t>189.520</t>
  </si>
  <si>
    <t>194.080</t>
  </si>
  <si>
    <t>197.150</t>
  </si>
  <si>
    <t>201.350</t>
  </si>
  <si>
    <t>207.010</t>
  </si>
  <si>
    <t>209.750</t>
  </si>
  <si>
    <t>217.020</t>
  </si>
  <si>
    <t>223.260</t>
  </si>
  <si>
    <t>231.180</t>
  </si>
  <si>
    <t>236.080</t>
  </si>
  <si>
    <t>239.910</t>
  </si>
  <si>
    <t>244.890</t>
  </si>
  <si>
    <t>251.900</t>
  </si>
  <si>
    <t>255.190</t>
  </si>
  <si>
    <t>259.570</t>
  </si>
  <si>
    <t>263.860</t>
  </si>
  <si>
    <t>268.070</t>
  </si>
  <si>
    <t>271.850</t>
  </si>
  <si>
    <t>148.070</t>
  </si>
  <si>
    <t>218.980</t>
  </si>
  <si>
    <t>228.330</t>
  </si>
  <si>
    <t>243.290</t>
  </si>
  <si>
    <t>0.563800</t>
  </si>
  <si>
    <t>268.360</t>
  </si>
  <si>
    <t>294.110</t>
  </si>
  <si>
    <t>222.120</t>
  </si>
  <si>
    <t>322.430</t>
  </si>
  <si>
    <t>335.470</t>
  </si>
  <si>
    <t>357.560</t>
  </si>
  <si>
    <t>394.040</t>
  </si>
  <si>
    <t>430.510</t>
  </si>
  <si>
    <t>317.920</t>
  </si>
  <si>
    <t>459.830</t>
  </si>
  <si>
    <t>478.080</t>
  </si>
  <si>
    <t>508.770</t>
  </si>
  <si>
    <t>559.860</t>
  </si>
  <si>
    <t>612.140</t>
  </si>
  <si>
    <t>708.600</t>
  </si>
  <si>
    <t>796.100</t>
  </si>
  <si>
    <t>858.700</t>
  </si>
  <si>
    <t>938.000</t>
  </si>
  <si>
    <t>0.767600</t>
  </si>
  <si>
    <t>1003.300</t>
  </si>
  <si>
    <t>1092.200</t>
  </si>
  <si>
    <t>430.600</t>
  </si>
  <si>
    <t>465.200</t>
  </si>
  <si>
    <t>584.200</t>
  </si>
  <si>
    <t>604.700</t>
  </si>
  <si>
    <t>531.900</t>
  </si>
  <si>
    <t>217.800</t>
  </si>
  <si>
    <t>235.900</t>
  </si>
  <si>
    <t>249.300</t>
  </si>
  <si>
    <t>322.700</t>
  </si>
  <si>
    <t>191.800</t>
  </si>
  <si>
    <t>598.300</t>
  </si>
  <si>
    <t>734.900</t>
  </si>
  <si>
    <t>804.900</t>
  </si>
  <si>
    <t>836.100</t>
  </si>
  <si>
    <t>878.200</t>
  </si>
  <si>
    <t>915.500</t>
  </si>
  <si>
    <t>1002.900</t>
  </si>
  <si>
    <t>547.700</t>
  </si>
  <si>
    <t>685.100</t>
  </si>
  <si>
    <t>381.800</t>
  </si>
  <si>
    <t>398.500</t>
  </si>
  <si>
    <t>261.500</t>
  </si>
  <si>
    <t>184.600</t>
  </si>
  <si>
    <t>637.200</t>
  </si>
  <si>
    <t>755.200</t>
  </si>
  <si>
    <t>947.700</t>
  </si>
  <si>
    <t>1036.500</t>
  </si>
  <si>
    <t>1193.800</t>
  </si>
  <si>
    <t>1366.500</t>
  </si>
  <si>
    <t>1432.200</t>
  </si>
  <si>
    <t>1552.600</t>
  </si>
  <si>
    <t>452.200</t>
  </si>
  <si>
    <t>677.100</t>
  </si>
  <si>
    <t>853.200</t>
  </si>
  <si>
    <t>977.700</t>
  </si>
  <si>
    <t>1024.200</t>
  </si>
  <si>
    <t>232.700</t>
  </si>
  <si>
    <t>470.900</t>
  </si>
  <si>
    <t>515.900</t>
  </si>
  <si>
    <t>680.700</t>
  </si>
  <si>
    <t>772.700</t>
  </si>
  <si>
    <t>155.100</t>
  </si>
  <si>
    <t>399.100</t>
  </si>
  <si>
    <t>161.900</t>
  </si>
  <si>
    <t>225.500</t>
  </si>
  <si>
    <t>84.200</t>
  </si>
  <si>
    <t>448.800</t>
  </si>
  <si>
    <t>529.600</t>
  </si>
  <si>
    <t>632.300</t>
  </si>
  <si>
    <t>283.400</t>
  </si>
  <si>
    <t>362.800</t>
  </si>
  <si>
    <t>418.500</t>
  </si>
  <si>
    <t>724.500</t>
  </si>
  <si>
    <t>654.500</t>
  </si>
  <si>
    <t>856.500</t>
  </si>
  <si>
    <t>881.500</t>
  </si>
  <si>
    <t>569.500</t>
  </si>
  <si>
    <t>774.500</t>
  </si>
  <si>
    <t>0.980300</t>
  </si>
  <si>
    <t>1025.000</t>
  </si>
  <si>
    <t>467.000</t>
  </si>
  <si>
    <t>992.500</t>
  </si>
  <si>
    <t>1070.000</t>
  </si>
  <si>
    <t>0.920100</t>
  </si>
  <si>
    <t>1149.500</t>
  </si>
  <si>
    <t>1188.500</t>
  </si>
  <si>
    <t>401.99</t>
  </si>
  <si>
    <t>400.51</t>
  </si>
  <si>
    <t>399.13</t>
  </si>
  <si>
    <t>395.94</t>
  </si>
  <si>
    <t>394.52</t>
  </si>
  <si>
    <t>393.24</t>
  </si>
  <si>
    <t>392.61</t>
  </si>
  <si>
    <t>390.13</t>
  </si>
  <si>
    <t>388.40</t>
  </si>
  <si>
    <t>740.400</t>
  </si>
  <si>
    <t>747.500</t>
  </si>
  <si>
    <t>44.540</t>
  </si>
  <si>
    <t>45.750</t>
  </si>
  <si>
    <t>45.950</t>
  </si>
  <si>
    <t>45.840</t>
  </si>
  <si>
    <t>46.510</t>
  </si>
  <si>
    <t>46.680</t>
  </si>
  <si>
    <t>47.660</t>
  </si>
  <si>
    <t>48.290</t>
  </si>
  <si>
    <t>49.630</t>
  </si>
  <si>
    <t>47.980</t>
  </si>
  <si>
    <t>47.460</t>
  </si>
  <si>
    <t>43.550</t>
  </si>
  <si>
    <t>332.60</t>
  </si>
  <si>
    <t>0.530500</t>
  </si>
  <si>
    <t>327.50</t>
  </si>
  <si>
    <t>311.90</t>
  </si>
  <si>
    <t>324.80</t>
  </si>
  <si>
    <t>269.700</t>
  </si>
  <si>
    <t>324.700</t>
  </si>
  <si>
    <t>316.700</t>
  </si>
  <si>
    <t>373.400</t>
  </si>
  <si>
    <t>450.400</t>
  </si>
  <si>
    <t>0.562300</t>
  </si>
  <si>
    <t>478.900</t>
  </si>
  <si>
    <t>474.800</t>
  </si>
  <si>
    <t>335.100</t>
  </si>
  <si>
    <t>652.300</t>
  </si>
  <si>
    <t>0.542400</t>
  </si>
  <si>
    <t>686.200</t>
  </si>
  <si>
    <t>682.900</t>
  </si>
  <si>
    <t>493.400</t>
  </si>
  <si>
    <t>0.270</t>
  </si>
  <si>
    <t>3.890</t>
  </si>
  <si>
    <t>5.830</t>
  </si>
  <si>
    <t>6.810</t>
  </si>
  <si>
    <t>11.390</t>
  </si>
  <si>
    <t>14.720</t>
  </si>
  <si>
    <t>23.130</t>
  </si>
  <si>
    <t>28.870</t>
  </si>
  <si>
    <t>33.370</t>
  </si>
  <si>
    <t>41.640</t>
  </si>
  <si>
    <t>51.820</t>
  </si>
  <si>
    <t>54.820</t>
  </si>
  <si>
    <t>0.820</t>
  </si>
  <si>
    <t>8.850</t>
  </si>
  <si>
    <t>13.240</t>
  </si>
  <si>
    <t>15.680</t>
  </si>
  <si>
    <t>22.890</t>
  </si>
  <si>
    <t>26.160</t>
  </si>
  <si>
    <t>32.160</t>
  </si>
  <si>
    <t>63.840</t>
  </si>
  <si>
    <t>76.770</t>
  </si>
  <si>
    <t>354.14</t>
  </si>
  <si>
    <t>66.170</t>
  </si>
  <si>
    <t>124.640</t>
  </si>
  <si>
    <t>0.085620</t>
  </si>
  <si>
    <t>0.511320</t>
  </si>
  <si>
    <t>0.137850</t>
  </si>
  <si>
    <t>0.641970</t>
  </si>
  <si>
    <t>210.220</t>
  </si>
  <si>
    <t>0.209630</t>
  </si>
  <si>
    <t>0.746860</t>
  </si>
  <si>
    <t>272.730</t>
  </si>
  <si>
    <t>0.301640</t>
  </si>
  <si>
    <t>0.825920</t>
  </si>
  <si>
    <t>349.050</t>
  </si>
  <si>
    <t>0.413660</t>
  </si>
  <si>
    <t>0.883890</t>
  </si>
  <si>
    <t>0.885220</t>
  </si>
  <si>
    <t>406.050</t>
  </si>
  <si>
    <t>0.496860</t>
  </si>
  <si>
    <t>0.913360</t>
  </si>
  <si>
    <t>407.400</t>
  </si>
  <si>
    <t>0.498440</t>
  </si>
  <si>
    <t>0.914790</t>
  </si>
  <si>
    <t>408.810</t>
  </si>
  <si>
    <t>0.500460</t>
  </si>
  <si>
    <t>0.915170</t>
  </si>
  <si>
    <t>418.880</t>
  </si>
  <si>
    <t>0.514550</t>
  </si>
  <si>
    <t>0.919010</t>
  </si>
  <si>
    <t>436.280</t>
  </si>
  <si>
    <t>0.542480</t>
  </si>
  <si>
    <t>508.430</t>
  </si>
  <si>
    <t>0.645180</t>
  </si>
  <si>
    <t>0.950230</t>
  </si>
  <si>
    <t>0.744310</t>
  </si>
  <si>
    <t>0.968040</t>
  </si>
  <si>
    <t>580.060</t>
  </si>
  <si>
    <t>0.849170</t>
  </si>
  <si>
    <t>0.968560</t>
  </si>
  <si>
    <t>673.350</t>
  </si>
  <si>
    <t>0.881810</t>
  </si>
  <si>
    <t>0.987290</t>
  </si>
  <si>
    <t>675.260</t>
  </si>
  <si>
    <t>0.884990</t>
  </si>
  <si>
    <t>0.987240</t>
  </si>
  <si>
    <t>719.710</t>
  </si>
  <si>
    <t>0.947430</t>
  </si>
  <si>
    <t>757.670</t>
  </si>
  <si>
    <t>370.29</t>
  </si>
  <si>
    <t>0.679800</t>
  </si>
  <si>
    <t>349.98</t>
  </si>
  <si>
    <t>350.08</t>
  </si>
  <si>
    <t>297.25</t>
  </si>
  <si>
    <t>296.35</t>
  </si>
  <si>
    <t>2214.000</t>
  </si>
  <si>
    <t>2259.000</t>
  </si>
  <si>
    <t>78.160</t>
  </si>
  <si>
    <t>106.570</t>
  </si>
  <si>
    <t>122.310</t>
  </si>
  <si>
    <t>136.430</t>
  </si>
  <si>
    <t>152.940</t>
  </si>
  <si>
    <t>193.540</t>
  </si>
  <si>
    <t>243.040</t>
  </si>
  <si>
    <t>258.820</t>
  </si>
  <si>
    <t>259.420</t>
  </si>
  <si>
    <t>269.180</t>
  </si>
  <si>
    <t>283.340</t>
  </si>
  <si>
    <t>0.833100</t>
  </si>
  <si>
    <t>291.020</t>
  </si>
  <si>
    <t>294.380</t>
  </si>
  <si>
    <t>299.080</t>
  </si>
  <si>
    <t>300.630</t>
  </si>
  <si>
    <t>308.450</t>
  </si>
  <si>
    <t>350.51</t>
  </si>
  <si>
    <t>353.93</t>
  </si>
  <si>
    <t>350.71</t>
  </si>
  <si>
    <t>47.570</t>
  </si>
  <si>
    <t>49.420</t>
  </si>
  <si>
    <t>52.340</t>
  </si>
  <si>
    <t>53.540</t>
  </si>
  <si>
    <t>53.770</t>
  </si>
  <si>
    <t>54.110</t>
  </si>
  <si>
    <t>0.510600</t>
  </si>
  <si>
    <t>51.330</t>
  </si>
  <si>
    <t>49.620</t>
  </si>
  <si>
    <t>49.170</t>
  </si>
  <si>
    <t>400.670</t>
  </si>
  <si>
    <t>419.470</t>
  </si>
  <si>
    <t>425.490</t>
  </si>
  <si>
    <t>0.320100</t>
  </si>
  <si>
    <t>431.380</t>
  </si>
  <si>
    <t>432.180</t>
  </si>
  <si>
    <t>430.670</t>
  </si>
  <si>
    <t>427.350</t>
  </si>
  <si>
    <t>420.640</t>
  </si>
  <si>
    <t>411.940</t>
  </si>
  <si>
    <t>409.650</t>
  </si>
  <si>
    <t>347.77</t>
  </si>
  <si>
    <t>346.23</t>
  </si>
  <si>
    <t>345.49</t>
  </si>
  <si>
    <t>352.13</t>
  </si>
  <si>
    <t>0.997810</t>
  </si>
  <si>
    <t>0.997840</t>
  </si>
  <si>
    <t>0.998170</t>
  </si>
  <si>
    <t>0.997910</t>
  </si>
  <si>
    <t>0.998850</t>
  </si>
  <si>
    <t>0.998410</t>
  </si>
  <si>
    <t>45.060</t>
  </si>
  <si>
    <t>75.590</t>
  </si>
  <si>
    <t>81.990</t>
  </si>
  <si>
    <t>86.080</t>
  </si>
  <si>
    <t>95.360</t>
  </si>
  <si>
    <t>99.620</t>
  </si>
  <si>
    <t>115.120</t>
  </si>
  <si>
    <t>143.350</t>
  </si>
  <si>
    <t>178.130</t>
  </si>
  <si>
    <t>191.890</t>
  </si>
  <si>
    <t>201.540</t>
  </si>
  <si>
    <t>0.685800</t>
  </si>
  <si>
    <t>229.060</t>
  </si>
  <si>
    <t>235.410</t>
  </si>
  <si>
    <t>92.770</t>
  </si>
  <si>
    <t>107.960</t>
  </si>
  <si>
    <t>117.520</t>
  </si>
  <si>
    <t>127.190</t>
  </si>
  <si>
    <t>133.860</t>
  </si>
  <si>
    <t>153.240</t>
  </si>
  <si>
    <t>0.746700</t>
  </si>
  <si>
    <t>157.700</t>
  </si>
  <si>
    <t>173.650</t>
  </si>
  <si>
    <t>175.010</t>
  </si>
  <si>
    <t>213.060</t>
  </si>
  <si>
    <t>242.210</t>
  </si>
  <si>
    <t>261.310</t>
  </si>
  <si>
    <t>280.770</t>
  </si>
  <si>
    <t>0.468900</t>
  </si>
  <si>
    <t>322.830</t>
  </si>
  <si>
    <t>341.940</t>
  </si>
  <si>
    <t>377.350</t>
  </si>
  <si>
    <t>13.970</t>
  </si>
  <si>
    <t>32.650</t>
  </si>
  <si>
    <t>57.770</t>
  </si>
  <si>
    <t>66.450</t>
  </si>
  <si>
    <t>78.420</t>
  </si>
  <si>
    <t>79.390</t>
  </si>
  <si>
    <t>39.420</t>
  </si>
  <si>
    <t>108.540</t>
  </si>
  <si>
    <t>155.460</t>
  </si>
  <si>
    <t>180.390</t>
  </si>
  <si>
    <t>0.622100</t>
  </si>
  <si>
    <t>181.870</t>
  </si>
  <si>
    <t>196.240</t>
  </si>
  <si>
    <t>212.400</t>
  </si>
  <si>
    <t>0.837600</t>
  </si>
  <si>
    <t>24.110</t>
  </si>
  <si>
    <t>51.650</t>
  </si>
  <si>
    <t>71.590</t>
  </si>
  <si>
    <t>90.210</t>
  </si>
  <si>
    <t>0.415200</t>
  </si>
  <si>
    <t>120.880</t>
  </si>
  <si>
    <t>0.628500</t>
  </si>
  <si>
    <t>131.130</t>
  </si>
  <si>
    <t>142.310</t>
  </si>
  <si>
    <t>173.850</t>
  </si>
  <si>
    <t>119.570</t>
  </si>
  <si>
    <t>198.110</t>
  </si>
  <si>
    <t>262.510</t>
  </si>
  <si>
    <t>265.120</t>
  </si>
  <si>
    <t>284.260</t>
  </si>
  <si>
    <t>308.570</t>
  </si>
  <si>
    <t>328.170</t>
  </si>
  <si>
    <t>9.060</t>
  </si>
  <si>
    <t>39.860</t>
  </si>
  <si>
    <t>48.710</t>
  </si>
  <si>
    <t>67.670</t>
  </si>
  <si>
    <t>74.170</t>
  </si>
  <si>
    <t>77.480</t>
  </si>
  <si>
    <t>88.420</t>
  </si>
  <si>
    <t>15.770</t>
  </si>
  <si>
    <t>43.490</t>
  </si>
  <si>
    <t>61.210</t>
  </si>
  <si>
    <t>74.310</t>
  </si>
  <si>
    <t>95.540</t>
  </si>
  <si>
    <t>104.960</t>
  </si>
  <si>
    <t>114.930</t>
  </si>
  <si>
    <t>119.140</t>
  </si>
  <si>
    <t>136.640</t>
  </si>
  <si>
    <t>150.260</t>
  </si>
  <si>
    <t>25.670</t>
  </si>
  <si>
    <t>66.190</t>
  </si>
  <si>
    <t>92.640</t>
  </si>
  <si>
    <t>110.090</t>
  </si>
  <si>
    <t>157.550</t>
  </si>
  <si>
    <t>0.608800</t>
  </si>
  <si>
    <t>172.470</t>
  </si>
  <si>
    <t>179.270</t>
  </si>
  <si>
    <t>205.020</t>
  </si>
  <si>
    <t>226.670</t>
  </si>
  <si>
    <t>41.610</t>
  </si>
  <si>
    <t>98.950</t>
  </si>
  <si>
    <t>136.770</t>
  </si>
  <si>
    <t>161.690</t>
  </si>
  <si>
    <t>0.347400</t>
  </si>
  <si>
    <t>209.250</t>
  </si>
  <si>
    <t>250.260</t>
  </si>
  <si>
    <t>261.740</t>
  </si>
  <si>
    <t>331.180</t>
  </si>
  <si>
    <t>27.420</t>
  </si>
  <si>
    <t>39.390</t>
  </si>
  <si>
    <t>0.545400</t>
  </si>
  <si>
    <t>73.220</t>
  </si>
  <si>
    <t>80.720</t>
  </si>
  <si>
    <t>90.780</t>
  </si>
  <si>
    <t>24.290</t>
  </si>
  <si>
    <t>44.160</t>
  </si>
  <si>
    <t>81.770</t>
  </si>
  <si>
    <t>95.150</t>
  </si>
  <si>
    <t>103.680</t>
  </si>
  <si>
    <t>125.810</t>
  </si>
  <si>
    <t>140.890</t>
  </si>
  <si>
    <t>150.860</t>
  </si>
  <si>
    <t>40.260</t>
  </si>
  <si>
    <t>95.370</t>
  </si>
  <si>
    <t>0.283200</t>
  </si>
  <si>
    <t>143.580</t>
  </si>
  <si>
    <t>156.520</t>
  </si>
  <si>
    <t>171.890</t>
  </si>
  <si>
    <t>188.850</t>
  </si>
  <si>
    <t>0.793600</t>
  </si>
  <si>
    <t>212.090</t>
  </si>
  <si>
    <t>64.590</t>
  </si>
  <si>
    <t>142.210</t>
  </si>
  <si>
    <t>184.120</t>
  </si>
  <si>
    <t>0.440400</t>
  </si>
  <si>
    <t>210.940</t>
  </si>
  <si>
    <t>229.230</t>
  </si>
  <si>
    <t>252.070</t>
  </si>
  <si>
    <t>310.580</t>
  </si>
  <si>
    <t>287.15</t>
  </si>
  <si>
    <t>149.190</t>
  </si>
  <si>
    <t>233.530</t>
  </si>
  <si>
    <t>0.730700</t>
  </si>
  <si>
    <t>289.75</t>
  </si>
  <si>
    <t>476.31</t>
  </si>
  <si>
    <t>476.73</t>
  </si>
  <si>
    <t>477.16</t>
  </si>
  <si>
    <t>477.53</t>
  </si>
  <si>
    <t>477.67</t>
  </si>
  <si>
    <t>477.40</t>
  </si>
  <si>
    <t>477.06</t>
  </si>
  <si>
    <t>476.44</t>
  </si>
  <si>
    <t>474.74</t>
  </si>
  <si>
    <t>472.23</t>
  </si>
  <si>
    <t>465.95</t>
  </si>
  <si>
    <t>100.620</t>
  </si>
  <si>
    <t>120.230</t>
  </si>
  <si>
    <t>0.546300</t>
  </si>
  <si>
    <t>127.840</t>
  </si>
  <si>
    <t>133.580</t>
  </si>
  <si>
    <t>148.180</t>
  </si>
  <si>
    <t>148.620</t>
  </si>
  <si>
    <t>136.440</t>
  </si>
  <si>
    <t>156.190</t>
  </si>
  <si>
    <t>0.364300</t>
  </si>
  <si>
    <t>179.710</t>
  </si>
  <si>
    <t>0.335800</t>
  </si>
  <si>
    <t>0.536400</t>
  </si>
  <si>
    <t>182.660</t>
  </si>
  <si>
    <t>0.357400</t>
  </si>
  <si>
    <t>200.620</t>
  </si>
  <si>
    <t>204.210</t>
  </si>
  <si>
    <t>222.710</t>
  </si>
  <si>
    <t>223.890</t>
  </si>
  <si>
    <t>236.860</t>
  </si>
  <si>
    <t>266.040</t>
  </si>
  <si>
    <t>270.730</t>
  </si>
  <si>
    <t>293.360</t>
  </si>
  <si>
    <t>302.070</t>
  </si>
  <si>
    <t>324.660</t>
  </si>
  <si>
    <t>327.390</t>
  </si>
  <si>
    <t>338.620</t>
  </si>
  <si>
    <t>0.403300</t>
  </si>
  <si>
    <t>387.860</t>
  </si>
  <si>
    <t>430.650</t>
  </si>
  <si>
    <t>461.650</t>
  </si>
  <si>
    <t>407.610</t>
  </si>
  <si>
    <t>0.087900</t>
  </si>
  <si>
    <t>533.660</t>
  </si>
  <si>
    <t>584.270</t>
  </si>
  <si>
    <t>610.110</t>
  </si>
  <si>
    <t>640.860</t>
  </si>
  <si>
    <t>648.690</t>
  </si>
  <si>
    <t>348.92</t>
  </si>
  <si>
    <t>368.71</t>
  </si>
  <si>
    <t>365.47</t>
  </si>
  <si>
    <t>363.29</t>
  </si>
  <si>
    <t>360.46</t>
  </si>
  <si>
    <t>556.85</t>
  </si>
  <si>
    <t>0.907200</t>
  </si>
  <si>
    <t>317.98</t>
  </si>
  <si>
    <t>52.170</t>
  </si>
  <si>
    <t>142.690</t>
  </si>
  <si>
    <t>164.870</t>
  </si>
  <si>
    <t>222.040</t>
  </si>
  <si>
    <t>18.620</t>
  </si>
  <si>
    <t>29.620</t>
  </si>
  <si>
    <t>41.140</t>
  </si>
  <si>
    <t>44.400</t>
  </si>
  <si>
    <t>48.780</t>
  </si>
  <si>
    <t>55.550</t>
  </si>
  <si>
    <t>60.430</t>
  </si>
  <si>
    <t>66.310</t>
  </si>
  <si>
    <t>83.330</t>
  </si>
  <si>
    <t>88.460</t>
  </si>
  <si>
    <t>92.950</t>
  </si>
  <si>
    <t>103.740</t>
  </si>
  <si>
    <t>32.540</t>
  </si>
  <si>
    <t>59.810</t>
  </si>
  <si>
    <t>64.230</t>
  </si>
  <si>
    <t>67.870</t>
  </si>
  <si>
    <t>72.110</t>
  </si>
  <si>
    <t>84.560</t>
  </si>
  <si>
    <t>93.540</t>
  </si>
  <si>
    <t>94.530</t>
  </si>
  <si>
    <t>124.340</t>
  </si>
  <si>
    <t>127.870</t>
  </si>
  <si>
    <t>24.950</t>
  </si>
  <si>
    <t>67.460</t>
  </si>
  <si>
    <t>95.310</t>
  </si>
  <si>
    <t>117.510</t>
  </si>
  <si>
    <t>125.530</t>
  </si>
  <si>
    <t>126.820</t>
  </si>
  <si>
    <t>167.650</t>
  </si>
  <si>
    <t>177.760</t>
  </si>
  <si>
    <t>212.180</t>
  </si>
  <si>
    <t>37.550</t>
  </si>
  <si>
    <t>110.550</t>
  </si>
  <si>
    <t>114.680</t>
  </si>
  <si>
    <t>147.230</t>
  </si>
  <si>
    <t>173.560</t>
  </si>
  <si>
    <t>206.530</t>
  </si>
  <si>
    <t>219.090</t>
  </si>
  <si>
    <t>256.790</t>
  </si>
  <si>
    <t>18.020</t>
  </si>
  <si>
    <t>21.310</t>
  </si>
  <si>
    <t>38.580</t>
  </si>
  <si>
    <t>53.120</t>
  </si>
  <si>
    <t>78.450</t>
  </si>
  <si>
    <t>81.710</t>
  </si>
  <si>
    <t>102.890</t>
  </si>
  <si>
    <t>114.910</t>
  </si>
  <si>
    <t>155.660</t>
  </si>
  <si>
    <t>198.120</t>
  </si>
  <si>
    <t>44.920</t>
  </si>
  <si>
    <t>46.090</t>
  </si>
  <si>
    <t>56.320</t>
  </si>
  <si>
    <t>93.970</t>
  </si>
  <si>
    <t>108.050</t>
  </si>
  <si>
    <t>113.020</t>
  </si>
  <si>
    <t>129.180</t>
  </si>
  <si>
    <t>134.510</t>
  </si>
  <si>
    <t>174.370</t>
  </si>
  <si>
    <t>229.370</t>
  </si>
  <si>
    <t>271.890</t>
  </si>
  <si>
    <t>322.060</t>
  </si>
  <si>
    <t>431.170</t>
  </si>
  <si>
    <t>122.980</t>
  </si>
  <si>
    <t>136.160</t>
  </si>
  <si>
    <t>140.160</t>
  </si>
  <si>
    <t>396.10</t>
  </si>
  <si>
    <t>391.40</t>
  </si>
  <si>
    <t>387.30</t>
  </si>
  <si>
    <t>454.95</t>
  </si>
  <si>
    <t>443.90</t>
  </si>
  <si>
    <t>422.20</t>
  </si>
  <si>
    <t>405.30</t>
  </si>
  <si>
    <t>0.140</t>
  </si>
  <si>
    <t>0.160</t>
  </si>
  <si>
    <t>0.980</t>
  </si>
  <si>
    <t>4.700</t>
  </si>
  <si>
    <t>0.523600</t>
  </si>
  <si>
    <t>45.530</t>
  </si>
  <si>
    <t>53.340</t>
  </si>
  <si>
    <t>65.930</t>
  </si>
  <si>
    <t>73.680</t>
  </si>
  <si>
    <t>81.810</t>
  </si>
  <si>
    <t>87.880</t>
  </si>
  <si>
    <t>94.840</t>
  </si>
  <si>
    <t>119.340</t>
  </si>
  <si>
    <t>136.130</t>
  </si>
  <si>
    <t>162.350</t>
  </si>
  <si>
    <t>179.760</t>
  </si>
  <si>
    <t>191.490</t>
  </si>
  <si>
    <t>212.330</t>
  </si>
  <si>
    <t>219.610</t>
  </si>
  <si>
    <t>228.940</t>
  </si>
  <si>
    <t>271.290</t>
  </si>
  <si>
    <t>301.260</t>
  </si>
  <si>
    <t>325.090</t>
  </si>
  <si>
    <t>352.960</t>
  </si>
  <si>
    <t>390.150</t>
  </si>
  <si>
    <t>414.220</t>
  </si>
  <si>
    <t>426.260</t>
  </si>
  <si>
    <t>453.420</t>
  </si>
  <si>
    <t>466.520</t>
  </si>
  <si>
    <t>50.740</t>
  </si>
  <si>
    <t>62.370</t>
  </si>
  <si>
    <t>72.770</t>
  </si>
  <si>
    <t>80.460</t>
  </si>
  <si>
    <t>89.240</t>
  </si>
  <si>
    <t>98.150</t>
  </si>
  <si>
    <t>99.870</t>
  </si>
  <si>
    <t>155.220</t>
  </si>
  <si>
    <t>176.620</t>
  </si>
  <si>
    <t>203.750</t>
  </si>
  <si>
    <t>216.190</t>
  </si>
  <si>
    <t>222.630</t>
  </si>
  <si>
    <t>235.350</t>
  </si>
  <si>
    <t>240.070</t>
  </si>
  <si>
    <t>292.530</t>
  </si>
  <si>
    <t>381.540</t>
  </si>
  <si>
    <t>418.670</t>
  </si>
  <si>
    <t>473.820</t>
  </si>
  <si>
    <t>63.970</t>
  </si>
  <si>
    <t>74.970</t>
  </si>
  <si>
    <t>91.220</t>
  </si>
  <si>
    <t>110.430</t>
  </si>
  <si>
    <t>124.460</t>
  </si>
  <si>
    <t>136.200</t>
  </si>
  <si>
    <t>156.910</t>
  </si>
  <si>
    <t>180.370</t>
  </si>
  <si>
    <t>215.040</t>
  </si>
  <si>
    <t>239.840</t>
  </si>
  <si>
    <t>258.380</t>
  </si>
  <si>
    <t>313.470</t>
  </si>
  <si>
    <t>329.150</t>
  </si>
  <si>
    <t>339.550</t>
  </si>
  <si>
    <t>384.170</t>
  </si>
  <si>
    <t>450.240</t>
  </si>
  <si>
    <t>498.470</t>
  </si>
  <si>
    <t>573.960</t>
  </si>
  <si>
    <t>593.460</t>
  </si>
  <si>
    <t>641.550</t>
  </si>
  <si>
    <t>670.130</t>
  </si>
  <si>
    <t>7.210</t>
  </si>
  <si>
    <t>26.290</t>
  </si>
  <si>
    <t>33.630</t>
  </si>
  <si>
    <t>35.170</t>
  </si>
  <si>
    <t>40.770</t>
  </si>
  <si>
    <t>22.770</t>
  </si>
  <si>
    <t>43.150</t>
  </si>
  <si>
    <t>54.120</t>
  </si>
  <si>
    <t>69.670</t>
  </si>
  <si>
    <t>88.010</t>
  </si>
  <si>
    <t>92.180</t>
  </si>
  <si>
    <t>105.860</t>
  </si>
  <si>
    <t>110.320</t>
  </si>
  <si>
    <t>103.530</t>
  </si>
  <si>
    <t>126.810</t>
  </si>
  <si>
    <t>160.180</t>
  </si>
  <si>
    <t>185.360</t>
  </si>
  <si>
    <t>200.390</t>
  </si>
  <si>
    <t>210.640</t>
  </si>
  <si>
    <t>240.700</t>
  </si>
  <si>
    <t>250.750</t>
  </si>
  <si>
    <t>43.370</t>
  </si>
  <si>
    <t>47.770</t>
  </si>
  <si>
    <t>52.710</t>
  </si>
  <si>
    <t>79.610</t>
  </si>
  <si>
    <t>36.640</t>
  </si>
  <si>
    <t>72.040</t>
  </si>
  <si>
    <t>107.240</t>
  </si>
  <si>
    <t>117.770</t>
  </si>
  <si>
    <t>129.780</t>
  </si>
  <si>
    <t>152.300</t>
  </si>
  <si>
    <t>92.110</t>
  </si>
  <si>
    <t>163.570</t>
  </si>
  <si>
    <t>233.770</t>
  </si>
  <si>
    <t>256.090</t>
  </si>
  <si>
    <t>280.590</t>
  </si>
  <si>
    <t>325.670</t>
  </si>
  <si>
    <t>409.430</t>
  </si>
  <si>
    <t>408.60</t>
  </si>
  <si>
    <t>235.600</t>
  </si>
  <si>
    <t>292.300</t>
  </si>
  <si>
    <t>184.900</t>
  </si>
  <si>
    <t>0.527700</t>
  </si>
  <si>
    <t>153.900</t>
  </si>
  <si>
    <t>248.700</t>
  </si>
  <si>
    <t>284.200</t>
  </si>
  <si>
    <t>305.900</t>
  </si>
  <si>
    <t>406.92</t>
  </si>
  <si>
    <t>356.08</t>
  </si>
  <si>
    <t>384.93</t>
  </si>
  <si>
    <t>365.87</t>
  </si>
  <si>
    <t>333.77</t>
  </si>
  <si>
    <t>398.32</t>
  </si>
  <si>
    <t>357.19</t>
  </si>
  <si>
    <t>315.52</t>
  </si>
  <si>
    <t>403.68</t>
  </si>
  <si>
    <t>340.58</t>
  </si>
  <si>
    <t>377.52</t>
  </si>
  <si>
    <t>366.92</t>
  </si>
  <si>
    <t>359.22</t>
  </si>
  <si>
    <t>390.30</t>
  </si>
  <si>
    <t>383.42</t>
  </si>
  <si>
    <t>364.70</t>
  </si>
  <si>
    <t>376.08</t>
  </si>
  <si>
    <t>367.18</t>
  </si>
  <si>
    <t>415.63</t>
  </si>
  <si>
    <t>403.98</t>
  </si>
  <si>
    <t>387.21</t>
  </si>
  <si>
    <t>375.69</t>
  </si>
  <si>
    <t>361.61</t>
  </si>
  <si>
    <t>358.91</t>
  </si>
  <si>
    <t>399.73</t>
  </si>
  <si>
    <t>386.78</t>
  </si>
  <si>
    <t>384.12</t>
  </si>
  <si>
    <t>363.47</t>
  </si>
  <si>
    <t>392.68</t>
  </si>
  <si>
    <t>385.09</t>
  </si>
  <si>
    <t>365.67</t>
  </si>
  <si>
    <t>360.57</t>
  </si>
  <si>
    <t>339.87</t>
  </si>
  <si>
    <t>334.33</t>
  </si>
  <si>
    <t>327.12</t>
  </si>
  <si>
    <t>411.42</t>
  </si>
  <si>
    <t>404.22</t>
  </si>
  <si>
    <t>389.03</t>
  </si>
  <si>
    <t>374.21</t>
  </si>
  <si>
    <t>358.28</t>
  </si>
  <si>
    <t>386.12</t>
  </si>
  <si>
    <t>346.17</t>
  </si>
  <si>
    <t>404.28</t>
  </si>
  <si>
    <t>398.27</t>
  </si>
  <si>
    <t>373.43</t>
  </si>
  <si>
    <t>364.17</t>
  </si>
  <si>
    <t>408.40</t>
  </si>
  <si>
    <t>392.13</t>
  </si>
  <si>
    <t>387.29</t>
  </si>
  <si>
    <t>380.92</t>
  </si>
  <si>
    <t>380.69</t>
  </si>
  <si>
    <t>376.81</t>
  </si>
  <si>
    <t>374.49</t>
  </si>
  <si>
    <t>389.31</t>
  </si>
  <si>
    <t>380.61</t>
  </si>
  <si>
    <t>361.44</t>
  </si>
  <si>
    <t>398.72</t>
  </si>
  <si>
    <t>393.98</t>
  </si>
  <si>
    <t>385.97</t>
  </si>
  <si>
    <t>382.87</t>
  </si>
  <si>
    <t>370.56</t>
  </si>
  <si>
    <t>339.61</t>
  </si>
  <si>
    <t>65.130</t>
  </si>
  <si>
    <t>75.340</t>
  </si>
  <si>
    <t>80.110</t>
  </si>
  <si>
    <t>0.377900</t>
  </si>
  <si>
    <t>84.960</t>
  </si>
  <si>
    <t>87.790</t>
  </si>
  <si>
    <t>0.514600</t>
  </si>
  <si>
    <t>0.530600</t>
  </si>
  <si>
    <t>91.540</t>
  </si>
  <si>
    <t>96.740</t>
  </si>
  <si>
    <t>102.340</t>
  </si>
  <si>
    <t>0.784300</t>
  </si>
  <si>
    <t>109.540</t>
  </si>
  <si>
    <t>114.180</t>
  </si>
  <si>
    <t>62.830</t>
  </si>
  <si>
    <t>64.490</t>
  </si>
  <si>
    <t>69.310</t>
  </si>
  <si>
    <t>72.860</t>
  </si>
  <si>
    <t>77.080</t>
  </si>
  <si>
    <t>85.670</t>
  </si>
  <si>
    <t>88.830</t>
  </si>
  <si>
    <t>92.720</t>
  </si>
  <si>
    <t>96.370</t>
  </si>
  <si>
    <t>111.460</t>
  </si>
  <si>
    <t>129.020</t>
  </si>
  <si>
    <t>148.330</t>
  </si>
  <si>
    <t>171.810</t>
  </si>
  <si>
    <t>0.862800</t>
  </si>
  <si>
    <t>182.730</t>
  </si>
  <si>
    <t>305.94</t>
  </si>
  <si>
    <t>0.412370</t>
  </si>
  <si>
    <t>55.960</t>
  </si>
  <si>
    <t>0.483160</t>
  </si>
  <si>
    <t>74.610</t>
  </si>
  <si>
    <t>0.605260</t>
  </si>
  <si>
    <t>89.080</t>
  </si>
  <si>
    <t>0.697980</t>
  </si>
  <si>
    <t>107.750</t>
  </si>
  <si>
    <t>119.670</t>
  </si>
  <si>
    <t>0.882540</t>
  </si>
  <si>
    <t>137.270</t>
  </si>
  <si>
    <t>6.620</t>
  </si>
  <si>
    <t>0.051360</t>
  </si>
  <si>
    <t>23.520</t>
  </si>
  <si>
    <t>0.176580</t>
  </si>
  <si>
    <t>53.590</t>
  </si>
  <si>
    <t>0.369690</t>
  </si>
  <si>
    <t>60.640</t>
  </si>
  <si>
    <t>0.410430</t>
  </si>
  <si>
    <t>0.480250</t>
  </si>
  <si>
    <t>97.560</t>
  </si>
  <si>
    <t>0.602410</t>
  </si>
  <si>
    <t>116.890</t>
  </si>
  <si>
    <t>0.696910</t>
  </si>
  <si>
    <t>141.740</t>
  </si>
  <si>
    <t>0.811240</t>
  </si>
  <si>
    <t>0.882320</t>
  </si>
  <si>
    <t>180.940</t>
  </si>
  <si>
    <t>7.880</t>
  </si>
  <si>
    <t>0.051030</t>
  </si>
  <si>
    <t>28.190</t>
  </si>
  <si>
    <t>0.176030</t>
  </si>
  <si>
    <t>0.366880</t>
  </si>
  <si>
    <t>72.340</t>
  </si>
  <si>
    <t>0.408830</t>
  </si>
  <si>
    <t>87.330</t>
  </si>
  <si>
    <t>0.478710</t>
  </si>
  <si>
    <t>0.601310</t>
  </si>
  <si>
    <t>140.260</t>
  </si>
  <si>
    <t>0.696020</t>
  </si>
  <si>
    <t>170.650</t>
  </si>
  <si>
    <t>0.810950</t>
  </si>
  <si>
    <t>189.800</t>
  </si>
  <si>
    <t>0.882130</t>
  </si>
  <si>
    <t>218.480</t>
  </si>
  <si>
    <t>0.472600</t>
  </si>
  <si>
    <t>0.583300</t>
  </si>
  <si>
    <t>0.189600</t>
  </si>
  <si>
    <t>0.689400</t>
  </si>
  <si>
    <t>0.233500</t>
  </si>
  <si>
    <t>0.263100</t>
  </si>
  <si>
    <t>746.600</t>
  </si>
  <si>
    <t>758.850</t>
  </si>
  <si>
    <t>767.500</t>
  </si>
  <si>
    <t>718.300</t>
  </si>
  <si>
    <t>721.100</t>
  </si>
  <si>
    <t>724.600</t>
  </si>
  <si>
    <t>728.000</t>
  </si>
  <si>
    <t>732.400</t>
  </si>
  <si>
    <t>734.600</t>
  </si>
  <si>
    <t>697.250</t>
  </si>
  <si>
    <t>707.400</t>
  </si>
  <si>
    <t>719.950</t>
  </si>
  <si>
    <t>732.800</t>
  </si>
  <si>
    <t>527.700</t>
  </si>
  <si>
    <t>583.050</t>
  </si>
  <si>
    <t>730.700</t>
  </si>
  <si>
    <t>290.400</t>
  </si>
  <si>
    <t>442.650</t>
  </si>
  <si>
    <t>546.850</t>
  </si>
  <si>
    <t>743.950</t>
  </si>
  <si>
    <t>440.75</t>
  </si>
  <si>
    <t>444.05</t>
  </si>
  <si>
    <t>171.100</t>
  </si>
  <si>
    <t>174.800</t>
  </si>
  <si>
    <t>0.997750</t>
  </si>
  <si>
    <t>0.998350</t>
  </si>
  <si>
    <t>0.991750</t>
  </si>
  <si>
    <t>0.998760</t>
  </si>
  <si>
    <t>0.992820</t>
  </si>
  <si>
    <t>0.998890</t>
  </si>
  <si>
    <t>0.995980</t>
  </si>
  <si>
    <t>0.997970</t>
  </si>
  <si>
    <t>0.999670</t>
  </si>
  <si>
    <t>184.300</t>
  </si>
  <si>
    <t>0.998960</t>
  </si>
  <si>
    <t>0.999830</t>
  </si>
  <si>
    <t>92.510</t>
  </si>
  <si>
    <t>108.660</t>
  </si>
  <si>
    <t>0.237100</t>
  </si>
  <si>
    <t>138.340</t>
  </si>
  <si>
    <t>170.220</t>
  </si>
  <si>
    <t>187.710</t>
  </si>
  <si>
    <t>192.640</t>
  </si>
  <si>
    <t>199.980</t>
  </si>
  <si>
    <t>202.480</t>
  </si>
  <si>
    <t>200.720</t>
  </si>
  <si>
    <t>215.490</t>
  </si>
  <si>
    <t>211.440</t>
  </si>
  <si>
    <t>222.870</t>
  </si>
  <si>
    <t>225.410</t>
  </si>
  <si>
    <t>111.530</t>
  </si>
  <si>
    <t>170.030</t>
  </si>
  <si>
    <t>190.810</t>
  </si>
  <si>
    <t>206.930</t>
  </si>
  <si>
    <t>228.260</t>
  </si>
  <si>
    <t>0.963990</t>
  </si>
  <si>
    <t>228.290</t>
  </si>
  <si>
    <t>0.963950</t>
  </si>
  <si>
    <t>245.540</t>
  </si>
  <si>
    <t>268.720</t>
  </si>
  <si>
    <t>102.220</t>
  </si>
  <si>
    <t>102.760</t>
  </si>
  <si>
    <t>155.790</t>
  </si>
  <si>
    <t>155.910</t>
  </si>
  <si>
    <t>0.882100</t>
  </si>
  <si>
    <t>290.430</t>
  </si>
  <si>
    <t>318.600</t>
  </si>
  <si>
    <t>0.958330</t>
  </si>
  <si>
    <t>319.770</t>
  </si>
  <si>
    <t>0.959220</t>
  </si>
  <si>
    <t>346.270</t>
  </si>
  <si>
    <t>375.890</t>
  </si>
  <si>
    <t>389.300</t>
  </si>
  <si>
    <t>0.992350</t>
  </si>
  <si>
    <t>138.980</t>
  </si>
  <si>
    <t>142.330</t>
  </si>
  <si>
    <t>212.150</t>
  </si>
  <si>
    <t>274.100</t>
  </si>
  <si>
    <t>321.360</t>
  </si>
  <si>
    <t>358.040</t>
  </si>
  <si>
    <t>396.230</t>
  </si>
  <si>
    <t>436.940</t>
  </si>
  <si>
    <t>437.780</t>
  </si>
  <si>
    <t>0.953910</t>
  </si>
  <si>
    <t>473.930</t>
  </si>
  <si>
    <t>0.967340</t>
  </si>
  <si>
    <t>515.420</t>
  </si>
  <si>
    <t>0.983550</t>
  </si>
  <si>
    <t>515.440</t>
  </si>
  <si>
    <t>0.983510</t>
  </si>
  <si>
    <t>0.210400</t>
  </si>
  <si>
    <t>34.300</t>
  </si>
  <si>
    <t>0.760800</t>
  </si>
  <si>
    <t>417.21</t>
  </si>
  <si>
    <t>416.60</t>
  </si>
  <si>
    <t>416.23</t>
  </si>
  <si>
    <t>415.36</t>
  </si>
  <si>
    <t>413.94</t>
  </si>
  <si>
    <t>412.81</t>
  </si>
  <si>
    <t>411.96</t>
  </si>
  <si>
    <t>410.09</t>
  </si>
  <si>
    <t>408.17</t>
  </si>
  <si>
    <t>405.23</t>
  </si>
  <si>
    <t>417.30</t>
  </si>
  <si>
    <t>417.12</t>
  </si>
  <si>
    <t>416.86</t>
  </si>
  <si>
    <t>416.79</t>
  </si>
  <si>
    <t>416.69</t>
  </si>
  <si>
    <t>416.64</t>
  </si>
  <si>
    <t>416.74</t>
  </si>
  <si>
    <t>417.00</t>
  </si>
  <si>
    <t>417.06</t>
  </si>
  <si>
    <t>0.976130</t>
  </si>
  <si>
    <t>0.976670</t>
  </si>
  <si>
    <t>0.980280</t>
  </si>
  <si>
    <t>0.907530</t>
  </si>
  <si>
    <t>0.982310</t>
  </si>
  <si>
    <t>0.937860</t>
  </si>
  <si>
    <t>0.952340</t>
  </si>
  <si>
    <t>0.988240</t>
  </si>
  <si>
    <t>0.964840</t>
  </si>
  <si>
    <t>0.990720</t>
  </si>
  <si>
    <t>0.971220</t>
  </si>
  <si>
    <t>0.991220</t>
  </si>
  <si>
    <t>0.972450</t>
  </si>
  <si>
    <t>0.992940</t>
  </si>
  <si>
    <t>0.978170</t>
  </si>
  <si>
    <t>0.993850</t>
  </si>
  <si>
    <t>0.987750</t>
  </si>
  <si>
    <t>0.996260</t>
  </si>
  <si>
    <t>0.992410</t>
  </si>
  <si>
    <t>0.997630</t>
  </si>
  <si>
    <t>0.998320</t>
  </si>
  <si>
    <t>0.995010</t>
  </si>
  <si>
    <t>146.300</t>
  </si>
  <si>
    <t>0.999240</t>
  </si>
  <si>
    <t>189.410</t>
  </si>
  <si>
    <t>292.130</t>
  </si>
  <si>
    <t>319.160</t>
  </si>
  <si>
    <t>333.370</t>
  </si>
  <si>
    <t>342.210</t>
  </si>
  <si>
    <t>348.450</t>
  </si>
  <si>
    <t>0.958150</t>
  </si>
  <si>
    <t>348.590</t>
  </si>
  <si>
    <t>0.579800</t>
  </si>
  <si>
    <t>357.180</t>
  </si>
  <si>
    <t>0.960660</t>
  </si>
  <si>
    <t>357.050</t>
  </si>
  <si>
    <t>365.420</t>
  </si>
  <si>
    <t>0.964120</t>
  </si>
  <si>
    <t>382.250</t>
  </si>
  <si>
    <t>382.960</t>
  </si>
  <si>
    <t>0.975790</t>
  </si>
  <si>
    <t>247.730</t>
  </si>
  <si>
    <t>381.480</t>
  </si>
  <si>
    <t>423.660</t>
  </si>
  <si>
    <t>445.830</t>
  </si>
  <si>
    <t>459.520</t>
  </si>
  <si>
    <t>459.660</t>
  </si>
  <si>
    <t>470.020</t>
  </si>
  <si>
    <t>484.770</t>
  </si>
  <si>
    <t>0.954150</t>
  </si>
  <si>
    <t>484.850</t>
  </si>
  <si>
    <t>0.953940</t>
  </si>
  <si>
    <t>498.010</t>
  </si>
  <si>
    <t>0.788300</t>
  </si>
  <si>
    <t>0.959510</t>
  </si>
  <si>
    <t>498.110</t>
  </si>
  <si>
    <t>0.959190</t>
  </si>
  <si>
    <t>521.850</t>
  </si>
  <si>
    <t>0.972850</t>
  </si>
  <si>
    <t>523.750</t>
  </si>
  <si>
    <t>535.800</t>
  </si>
  <si>
    <t>0.983620</t>
  </si>
  <si>
    <t>316.840</t>
  </si>
  <si>
    <t>492.310</t>
  </si>
  <si>
    <t>550.540</t>
  </si>
  <si>
    <t>551.130</t>
  </si>
  <si>
    <t>583.950</t>
  </si>
  <si>
    <t>606.540</t>
  </si>
  <si>
    <t>646.610</t>
  </si>
  <si>
    <t>0.947860</t>
  </si>
  <si>
    <t>665.920</t>
  </si>
  <si>
    <t>665.780</t>
  </si>
  <si>
    <t>0.954360</t>
  </si>
  <si>
    <t>700.780</t>
  </si>
  <si>
    <t>0.970680</t>
  </si>
  <si>
    <t>0.977060</t>
  </si>
  <si>
    <t>0.902230</t>
  </si>
  <si>
    <t>0.979820</t>
  </si>
  <si>
    <t>0.922460</t>
  </si>
  <si>
    <t>0.982440</t>
  </si>
  <si>
    <t>0.937850</t>
  </si>
  <si>
    <t>0.984490</t>
  </si>
  <si>
    <t>0.953830</t>
  </si>
  <si>
    <t>0.987470</t>
  </si>
  <si>
    <t>0.969580</t>
  </si>
  <si>
    <t>0.991030</t>
  </si>
  <si>
    <t>0.974320</t>
  </si>
  <si>
    <t>0.992230</t>
  </si>
  <si>
    <t>0.992590</t>
  </si>
  <si>
    <t>0.976940</t>
  </si>
  <si>
    <t>0.992920</t>
  </si>
  <si>
    <t>0.977560</t>
  </si>
  <si>
    <t>0.992730</t>
  </si>
  <si>
    <t>0.993660</t>
  </si>
  <si>
    <t>0.982140</t>
  </si>
  <si>
    <t>0.994390</t>
  </si>
  <si>
    <t>0.994780</t>
  </si>
  <si>
    <t>0.989150</t>
  </si>
  <si>
    <t>0.996480</t>
  </si>
  <si>
    <t>0.997110</t>
  </si>
  <si>
    <t>0.993750</t>
  </si>
  <si>
    <t>0.994130</t>
  </si>
  <si>
    <t>0.998010</t>
  </si>
  <si>
    <t>0.996630</t>
  </si>
  <si>
    <t>0.996850</t>
  </si>
  <si>
    <t>0.998910</t>
  </si>
  <si>
    <t>0.998970</t>
  </si>
  <si>
    <t>240.100</t>
  </si>
  <si>
    <t>493.05</t>
  </si>
  <si>
    <t>486.05</t>
  </si>
  <si>
    <t>474.25</t>
  </si>
  <si>
    <t>452.45</t>
  </si>
  <si>
    <t>451.90</t>
  </si>
  <si>
    <t>448.70</t>
  </si>
  <si>
    <t>446.90</t>
  </si>
  <si>
    <t>447.20</t>
  </si>
  <si>
    <t>387.50</t>
  </si>
  <si>
    <t>382.30</t>
  </si>
  <si>
    <t>38.250</t>
  </si>
  <si>
    <t>0.786800</t>
  </si>
  <si>
    <t>3.070</t>
  </si>
  <si>
    <t>3.300</t>
  </si>
  <si>
    <t>3.680</t>
  </si>
  <si>
    <t>4.020</t>
  </si>
  <si>
    <t>4.800</t>
  </si>
  <si>
    <t>5.690</t>
  </si>
  <si>
    <t>7.750</t>
  </si>
  <si>
    <t>8.250</t>
  </si>
  <si>
    <t>346.99</t>
  </si>
  <si>
    <t>431.66</t>
  </si>
  <si>
    <t>425.98</t>
  </si>
  <si>
    <t>421.96</t>
  </si>
  <si>
    <t>419.81</t>
  </si>
  <si>
    <t>413.62</t>
  </si>
  <si>
    <t>413.12</t>
  </si>
  <si>
    <t>0.748400</t>
  </si>
  <si>
    <t>412.57</t>
  </si>
  <si>
    <t>0.678800</t>
  </si>
  <si>
    <t>411.72</t>
  </si>
  <si>
    <t>421.56</t>
  </si>
  <si>
    <t>0.306700</t>
  </si>
  <si>
    <t>417.78</t>
  </si>
  <si>
    <t>416.50</t>
  </si>
  <si>
    <t>415.07</t>
  </si>
  <si>
    <t>415.06</t>
  </si>
  <si>
    <t>414.29</t>
  </si>
  <si>
    <t>414.07</t>
  </si>
  <si>
    <t>413.18</t>
  </si>
  <si>
    <t>0.578700</t>
  </si>
  <si>
    <t>411.69</t>
  </si>
  <si>
    <t>411.07</t>
  </si>
  <si>
    <t>410.17</t>
  </si>
  <si>
    <t>410.47</t>
  </si>
  <si>
    <t>434.69</t>
  </si>
  <si>
    <t>432.77</t>
  </si>
  <si>
    <t>431.36</t>
  </si>
  <si>
    <t>429.57</t>
  </si>
  <si>
    <t>428.27</t>
  </si>
  <si>
    <t>427.38</t>
  </si>
  <si>
    <t>427.37</t>
  </si>
  <si>
    <t>425.56</t>
  </si>
  <si>
    <t>0.452400</t>
  </si>
  <si>
    <t>425.36</t>
  </si>
  <si>
    <t>425.27</t>
  </si>
  <si>
    <t>426.20</t>
  </si>
  <si>
    <t>423.97</t>
  </si>
  <si>
    <t>423.37</t>
  </si>
  <si>
    <t>422.77</t>
  </si>
  <si>
    <t>422.78</t>
  </si>
  <si>
    <t>0.428400</t>
  </si>
  <si>
    <t>422.47</t>
  </si>
  <si>
    <t>422.48</t>
  </si>
  <si>
    <t>422.56</t>
  </si>
  <si>
    <t>422.97</t>
  </si>
  <si>
    <t>423.36</t>
  </si>
  <si>
    <t>0.735300</t>
  </si>
  <si>
    <t>424.77</t>
  </si>
  <si>
    <t>424.86</t>
  </si>
  <si>
    <t>0.944400</t>
  </si>
  <si>
    <t>458.96</t>
  </si>
  <si>
    <t>452.36</t>
  </si>
  <si>
    <t>450.46</t>
  </si>
  <si>
    <t>446.76</t>
  </si>
  <si>
    <t>0.592900</t>
  </si>
  <si>
    <t>443.56</t>
  </si>
  <si>
    <t>443.27</t>
  </si>
  <si>
    <t>439.26</t>
  </si>
  <si>
    <t>439.66</t>
  </si>
  <si>
    <t>438.24</t>
  </si>
  <si>
    <t>0.921300</t>
  </si>
  <si>
    <t>438.16</t>
  </si>
  <si>
    <t>437.97</t>
  </si>
  <si>
    <t>463.36</t>
  </si>
  <si>
    <t>0.024750</t>
  </si>
  <si>
    <t>0.116030</t>
  </si>
  <si>
    <t>459.78</t>
  </si>
  <si>
    <t>0.071630</t>
  </si>
  <si>
    <t>454.66</t>
  </si>
  <si>
    <t>451.37</t>
  </si>
  <si>
    <t>449.76</t>
  </si>
  <si>
    <t>446.06</t>
  </si>
  <si>
    <t>440.36</t>
  </si>
  <si>
    <t>0.696400</t>
  </si>
  <si>
    <t>437.77</t>
  </si>
  <si>
    <t>434.96</t>
  </si>
  <si>
    <t>434.37</t>
  </si>
  <si>
    <t>433.06</t>
  </si>
  <si>
    <t>432.06</t>
  </si>
  <si>
    <t>429.66</t>
  </si>
  <si>
    <t>427.56</t>
  </si>
  <si>
    <t>490.39</t>
  </si>
  <si>
    <t>465.47</t>
  </si>
  <si>
    <t>460.38</t>
  </si>
  <si>
    <t>454.67</t>
  </si>
  <si>
    <t>0.631800</t>
  </si>
  <si>
    <t>451.10</t>
  </si>
  <si>
    <t>447.97</t>
  </si>
  <si>
    <t>445.96</t>
  </si>
  <si>
    <t>444.46</t>
  </si>
  <si>
    <t>442.57</t>
  </si>
  <si>
    <t>442.28</t>
  </si>
  <si>
    <t>440.97</t>
  </si>
  <si>
    <t>438.57</t>
  </si>
  <si>
    <t>438.27</t>
  </si>
  <si>
    <t>438.06</t>
  </si>
  <si>
    <t>437.96</t>
  </si>
  <si>
    <t>477.65</t>
  </si>
  <si>
    <t>0.064660</t>
  </si>
  <si>
    <t>475.75</t>
  </si>
  <si>
    <t>0.120930</t>
  </si>
  <si>
    <t>452.87</t>
  </si>
  <si>
    <t>448.67</t>
  </si>
  <si>
    <t>444.86</t>
  </si>
  <si>
    <t>439.96</t>
  </si>
  <si>
    <t>439.87</t>
  </si>
  <si>
    <t>438.46</t>
  </si>
  <si>
    <t>0.935600</t>
  </si>
  <si>
    <t>436.97</t>
  </si>
  <si>
    <t>430.46</t>
  </si>
  <si>
    <t>429.36</t>
  </si>
  <si>
    <t>428.07</t>
  </si>
  <si>
    <t>419.56</t>
  </si>
  <si>
    <t>417.27</t>
  </si>
  <si>
    <t>413.87</t>
  </si>
  <si>
    <t>412.47</t>
  </si>
  <si>
    <t>0.655100</t>
  </si>
  <si>
    <t>410.97</t>
  </si>
  <si>
    <t>422.06</t>
  </si>
  <si>
    <t>418.57</t>
  </si>
  <si>
    <t>416.57</t>
  </si>
  <si>
    <t>414.87</t>
  </si>
  <si>
    <t>411.67</t>
  </si>
  <si>
    <t>409.56</t>
  </si>
  <si>
    <t>408.87</t>
  </si>
  <si>
    <t>408.57</t>
  </si>
  <si>
    <t>408.81</t>
  </si>
  <si>
    <t>408.97</t>
  </si>
  <si>
    <t>410.46</t>
  </si>
  <si>
    <t>425.67</t>
  </si>
  <si>
    <t>408.90</t>
  </si>
  <si>
    <t>404.71</t>
  </si>
  <si>
    <t>395.57</t>
  </si>
  <si>
    <t>0.495600</t>
  </si>
  <si>
    <t>393.16</t>
  </si>
  <si>
    <t>391.36</t>
  </si>
  <si>
    <t>387.78</t>
  </si>
  <si>
    <t>386.97</t>
  </si>
  <si>
    <t>384.36</t>
  </si>
  <si>
    <t>419.18</t>
  </si>
  <si>
    <t>415.27</t>
  </si>
  <si>
    <t>410.19</t>
  </si>
  <si>
    <t>407.46</t>
  </si>
  <si>
    <t>405.37</t>
  </si>
  <si>
    <t>402.56</t>
  </si>
  <si>
    <t>399.56</t>
  </si>
  <si>
    <t>396.77</t>
  </si>
  <si>
    <t>394.68</t>
  </si>
  <si>
    <t>391.77</t>
  </si>
  <si>
    <t>387.97</t>
  </si>
  <si>
    <t>386.68</t>
  </si>
  <si>
    <t>383.76</t>
  </si>
  <si>
    <t>609.45</t>
  </si>
  <si>
    <t>593.55</t>
  </si>
  <si>
    <t>582.95</t>
  </si>
  <si>
    <t>572.55</t>
  </si>
  <si>
    <t>570.15</t>
  </si>
  <si>
    <t>610.45</t>
  </si>
  <si>
    <t>599.15</t>
  </si>
  <si>
    <t>584.55</t>
  </si>
  <si>
    <t>579.75</t>
  </si>
  <si>
    <t>573.65</t>
  </si>
  <si>
    <t>622.65</t>
  </si>
  <si>
    <t>620.35</t>
  </si>
  <si>
    <t>614.35</t>
  </si>
  <si>
    <t>612.35</t>
  </si>
  <si>
    <t>423.80</t>
  </si>
  <si>
    <t>444.65</t>
  </si>
  <si>
    <t>0.470</t>
  </si>
  <si>
    <t>9.120</t>
  </si>
  <si>
    <t>10.650</t>
  </si>
  <si>
    <t>22.440</t>
  </si>
  <si>
    <t>27.330</t>
  </si>
  <si>
    <t>35.050</t>
  </si>
  <si>
    <t>51.170</t>
  </si>
  <si>
    <t>64.340</t>
  </si>
  <si>
    <t>78.640</t>
  </si>
  <si>
    <t>81.670</t>
  </si>
  <si>
    <t>86.910</t>
  </si>
  <si>
    <t>103.830</t>
  </si>
  <si>
    <t>369.03</t>
  </si>
  <si>
    <t>365.03</t>
  </si>
  <si>
    <t>365.27</t>
  </si>
  <si>
    <t>62.510</t>
  </si>
  <si>
    <t>75.510</t>
  </si>
  <si>
    <t>105.270</t>
  </si>
  <si>
    <t>120.940</t>
  </si>
  <si>
    <t>132.130</t>
  </si>
  <si>
    <t>138.180</t>
  </si>
  <si>
    <t>138.550</t>
  </si>
  <si>
    <t>0.591900</t>
  </si>
  <si>
    <t>138.620</t>
  </si>
  <si>
    <t>138.580</t>
  </si>
  <si>
    <t>0.665200</t>
  </si>
  <si>
    <t>138.390</t>
  </si>
  <si>
    <t>126.640</t>
  </si>
  <si>
    <t>121.520</t>
  </si>
  <si>
    <t>112.920</t>
  </si>
  <si>
    <t>146.630</t>
  </si>
  <si>
    <t>270.920</t>
  </si>
  <si>
    <t>284.230</t>
  </si>
  <si>
    <t>293.620</t>
  </si>
  <si>
    <t>301.880</t>
  </si>
  <si>
    <t>315.050</t>
  </si>
  <si>
    <t>315.360</t>
  </si>
  <si>
    <t>313.660</t>
  </si>
  <si>
    <t>313.260</t>
  </si>
  <si>
    <t>236.720</t>
  </si>
  <si>
    <t>306.160</t>
  </si>
  <si>
    <t>359.170</t>
  </si>
  <si>
    <t>445.890</t>
  </si>
  <si>
    <t>547.580</t>
  </si>
  <si>
    <t>592.930</t>
  </si>
  <si>
    <t>618.170</t>
  </si>
  <si>
    <t>639.130</t>
  </si>
  <si>
    <t>639.930</t>
  </si>
  <si>
    <t>638.680</t>
  </si>
  <si>
    <t>614.280</t>
  </si>
  <si>
    <t>578.410</t>
  </si>
  <si>
    <t>503.680</t>
  </si>
  <si>
    <t>475.35</t>
  </si>
  <si>
    <t>446.95</t>
  </si>
  <si>
    <t>151.280</t>
  </si>
  <si>
    <t>162.140</t>
  </si>
  <si>
    <t>170.970</t>
  </si>
  <si>
    <t>178.550</t>
  </si>
  <si>
    <t>184.790</t>
  </si>
  <si>
    <t>189.880</t>
  </si>
  <si>
    <t>189.740</t>
  </si>
  <si>
    <t>194.370</t>
  </si>
  <si>
    <t>0.747600</t>
  </si>
  <si>
    <t>197.890</t>
  </si>
  <si>
    <t>197.950</t>
  </si>
  <si>
    <t>200.630</t>
  </si>
  <si>
    <t>200.990</t>
  </si>
  <si>
    <t>313.670</t>
  </si>
  <si>
    <t>0.156800</t>
  </si>
  <si>
    <t>313.870</t>
  </si>
  <si>
    <t>333.080</t>
  </si>
  <si>
    <t>348.570</t>
  </si>
  <si>
    <t>361.810</t>
  </si>
  <si>
    <t>372.270</t>
  </si>
  <si>
    <t>381.680</t>
  </si>
  <si>
    <t>389.920</t>
  </si>
  <si>
    <t>390.420</t>
  </si>
  <si>
    <t>395.850</t>
  </si>
  <si>
    <t>401.270</t>
  </si>
  <si>
    <t>425.890</t>
  </si>
  <si>
    <t>435.920</t>
  </si>
  <si>
    <t>459.690</t>
  </si>
  <si>
    <t>479.540</t>
  </si>
  <si>
    <t>497.350</t>
  </si>
  <si>
    <t>510.880</t>
  </si>
  <si>
    <t>524.250</t>
  </si>
  <si>
    <t>533.920</t>
  </si>
  <si>
    <t>542.330</t>
  </si>
  <si>
    <t>548.170</t>
  </si>
  <si>
    <t>3.000</t>
  </si>
  <si>
    <t>375.31</t>
  </si>
  <si>
    <t>372.31</t>
  </si>
  <si>
    <t>397.29</t>
  </si>
  <si>
    <t>394.82</t>
  </si>
  <si>
    <t>0.226200</t>
  </si>
  <si>
    <t>394.00</t>
  </si>
  <si>
    <t>393.51</t>
  </si>
  <si>
    <t>391.71</t>
  </si>
  <si>
    <t>390.09</t>
  </si>
  <si>
    <t>388.63</t>
  </si>
  <si>
    <t>387.27</t>
  </si>
  <si>
    <t>386.47</t>
  </si>
  <si>
    <t>385.59</t>
  </si>
  <si>
    <t>384.43</t>
  </si>
  <si>
    <t>384.07</t>
  </si>
  <si>
    <t>384.06</t>
  </si>
  <si>
    <t>384.01</t>
  </si>
  <si>
    <t>475.45</t>
  </si>
  <si>
    <t>606.65</t>
  </si>
  <si>
    <t>576.25</t>
  </si>
  <si>
    <t>520.05</t>
  </si>
  <si>
    <t>471.35</t>
  </si>
  <si>
    <t>25.600</t>
  </si>
  <si>
    <t>0.196400</t>
  </si>
  <si>
    <t>0.239800</t>
  </si>
  <si>
    <t>0.319900</t>
  </si>
  <si>
    <t>28.300</t>
  </si>
  <si>
    <t>0.233400</t>
  </si>
  <si>
    <t>0.504100</t>
  </si>
  <si>
    <t>192.700</t>
  </si>
  <si>
    <t>435.58</t>
  </si>
  <si>
    <t>430.40</t>
  </si>
  <si>
    <t>424.97</t>
  </si>
  <si>
    <t>422.63</t>
  </si>
  <si>
    <t>421.00</t>
  </si>
  <si>
    <t>420.97</t>
  </si>
  <si>
    <t>418.38</t>
  </si>
  <si>
    <t>0.208700</t>
  </si>
  <si>
    <t>425.05</t>
  </si>
  <si>
    <t>473.25</t>
  </si>
  <si>
    <t>457.25</t>
  </si>
  <si>
    <t>516.39</t>
  </si>
  <si>
    <t>515.45</t>
  </si>
  <si>
    <t>514.29</t>
  </si>
  <si>
    <t>514.24</t>
  </si>
  <si>
    <t>513.43</t>
  </si>
  <si>
    <t>513.00</t>
  </si>
  <si>
    <t>512.79</t>
  </si>
  <si>
    <t>512.45</t>
  </si>
  <si>
    <t>512.37</t>
  </si>
  <si>
    <t>511.85</t>
  </si>
  <si>
    <t>511.44</t>
  </si>
  <si>
    <t>511.23</t>
  </si>
  <si>
    <t>510.78</t>
  </si>
  <si>
    <t>520.90</t>
  </si>
  <si>
    <t>520.31</t>
  </si>
  <si>
    <t>519.30</t>
  </si>
  <si>
    <t>518.83</t>
  </si>
  <si>
    <t>518.80</t>
  </si>
  <si>
    <t>518.51</t>
  </si>
  <si>
    <t>518.23</t>
  </si>
  <si>
    <t>518.02</t>
  </si>
  <si>
    <t>517.78</t>
  </si>
  <si>
    <t>517.17</t>
  </si>
  <si>
    <t>517.06</t>
  </si>
  <si>
    <t>516.63</t>
  </si>
  <si>
    <t>538.78</t>
  </si>
  <si>
    <t>537.71</t>
  </si>
  <si>
    <t>535.43</t>
  </si>
  <si>
    <t>533.46</t>
  </si>
  <si>
    <t>531.12</t>
  </si>
  <si>
    <t>529.98</t>
  </si>
  <si>
    <t>528.38</t>
  </si>
  <si>
    <t>527.47</t>
  </si>
  <si>
    <t>525.88</t>
  </si>
  <si>
    <t>525.13</t>
  </si>
  <si>
    <t>523.17</t>
  </si>
  <si>
    <t>522.26</t>
  </si>
  <si>
    <t>538.32</t>
  </si>
  <si>
    <t>537.67</t>
  </si>
  <si>
    <t>537.03</t>
  </si>
  <si>
    <t>536.42</t>
  </si>
  <si>
    <t>534.66</t>
  </si>
  <si>
    <t>533.70</t>
  </si>
  <si>
    <t>532.69</t>
  </si>
  <si>
    <t>531.78</t>
  </si>
  <si>
    <t>531.13</t>
  </si>
  <si>
    <t>530.86</t>
  </si>
  <si>
    <t>0.054900</t>
  </si>
  <si>
    <t>435.87</t>
  </si>
  <si>
    <t>434.47</t>
  </si>
  <si>
    <t>433.19</t>
  </si>
  <si>
    <t>431.04</t>
  </si>
  <si>
    <t>428.90</t>
  </si>
  <si>
    <t>428.22</t>
  </si>
  <si>
    <t>427.27</t>
  </si>
  <si>
    <t>426.23</t>
  </si>
  <si>
    <t>426.08</t>
  </si>
  <si>
    <t>0.433200</t>
  </si>
  <si>
    <t>456.55</t>
  </si>
  <si>
    <t>439.45</t>
  </si>
  <si>
    <t>499.95</t>
  </si>
  <si>
    <t>495.65</t>
  </si>
  <si>
    <t>494.75</t>
  </si>
  <si>
    <t>492.75</t>
  </si>
  <si>
    <t>486.15</t>
  </si>
  <si>
    <t>483.55</t>
  </si>
  <si>
    <t>479.55</t>
  </si>
  <si>
    <t>478.85</t>
  </si>
  <si>
    <t>2.800</t>
  </si>
  <si>
    <t>459.85</t>
  </si>
  <si>
    <t>501.25</t>
  </si>
  <si>
    <t>499.75</t>
  </si>
  <si>
    <t>498.25</t>
  </si>
  <si>
    <t>0.178400</t>
  </si>
  <si>
    <t>530.25</t>
  </si>
  <si>
    <t>506.35</t>
  </si>
  <si>
    <t>502.95</t>
  </si>
  <si>
    <t>485.35</t>
  </si>
  <si>
    <t>468.85</t>
  </si>
  <si>
    <t>467.25</t>
  </si>
  <si>
    <t>3.700</t>
  </si>
  <si>
    <t>478.65</t>
  </si>
  <si>
    <t>524.25</t>
  </si>
  <si>
    <t>518.95</t>
  </si>
  <si>
    <t>515.15</t>
  </si>
  <si>
    <t>510.05</t>
  </si>
  <si>
    <t>506.75</t>
  </si>
  <si>
    <t>504.95</t>
  </si>
  <si>
    <t>503.65</t>
  </si>
  <si>
    <t>434.55</t>
  </si>
  <si>
    <t>492.15</t>
  </si>
  <si>
    <t>0.478300</t>
  </si>
  <si>
    <t>0.671900</t>
  </si>
  <si>
    <t>0.759400</t>
  </si>
  <si>
    <t>0.669800</t>
  </si>
  <si>
    <t>0.242700</t>
  </si>
  <si>
    <t>107.600</t>
  </si>
  <si>
    <t>82.900</t>
  </si>
  <si>
    <t>98.600</t>
  </si>
  <si>
    <t>98.100</t>
  </si>
  <si>
    <t>640.800</t>
  </si>
  <si>
    <t>655.800</t>
  </si>
  <si>
    <t>658.900</t>
  </si>
  <si>
    <t>665.700</t>
  </si>
  <si>
    <t>668.600</t>
  </si>
  <si>
    <t>674.700</t>
  </si>
  <si>
    <t>604.000</t>
  </si>
  <si>
    <t>0.358700</t>
  </si>
  <si>
    <t>630.500</t>
  </si>
  <si>
    <t>634.900</t>
  </si>
  <si>
    <t>642.500</t>
  </si>
  <si>
    <t>655.300</t>
  </si>
  <si>
    <t>663.900</t>
  </si>
  <si>
    <t>515.600</t>
  </si>
  <si>
    <t>531.700</t>
  </si>
  <si>
    <t>550.100</t>
  </si>
  <si>
    <t>539.800</t>
  </si>
  <si>
    <t>550.700</t>
  </si>
  <si>
    <t>582.200</t>
  </si>
  <si>
    <t>587.600</t>
  </si>
  <si>
    <t>593.100</t>
  </si>
  <si>
    <t>599.100</t>
  </si>
  <si>
    <t>523.700</t>
  </si>
  <si>
    <t>545.100</t>
  </si>
  <si>
    <t>551.700</t>
  </si>
  <si>
    <t>587.800</t>
  </si>
  <si>
    <t>403.100</t>
  </si>
  <si>
    <t>480.600</t>
  </si>
  <si>
    <t>494.100</t>
  </si>
  <si>
    <t>520.900</t>
  </si>
  <si>
    <t>508.100</t>
  </si>
  <si>
    <t>528.100</t>
  </si>
  <si>
    <t>540.200</t>
  </si>
  <si>
    <t>0.458600</t>
  </si>
  <si>
    <t>537.600</t>
  </si>
  <si>
    <t>0.206100</t>
  </si>
  <si>
    <t>428.500</t>
  </si>
  <si>
    <t>439.600</t>
  </si>
  <si>
    <t>493.800</t>
  </si>
  <si>
    <t>411.900</t>
  </si>
  <si>
    <t>454.400</t>
  </si>
  <si>
    <t>491.900</t>
  </si>
  <si>
    <t>440.53</t>
  </si>
  <si>
    <t>722.790</t>
  </si>
  <si>
    <t>440.29</t>
  </si>
  <si>
    <t>439.89</t>
  </si>
  <si>
    <t>439.62</t>
  </si>
  <si>
    <t>439.09</t>
  </si>
  <si>
    <t>438.73</t>
  </si>
  <si>
    <t>438.33</t>
  </si>
  <si>
    <t>438.28</t>
  </si>
  <si>
    <t>437.34</t>
  </si>
  <si>
    <t>437.10</t>
  </si>
  <si>
    <t>436.88</t>
  </si>
  <si>
    <t>436.60</t>
  </si>
  <si>
    <t>436.23</t>
  </si>
  <si>
    <t>435.93</t>
  </si>
  <si>
    <t>445.31</t>
  </si>
  <si>
    <t>443.76</t>
  </si>
  <si>
    <t>442.50</t>
  </si>
  <si>
    <t>441.80</t>
  </si>
  <si>
    <t>441.07</t>
  </si>
  <si>
    <t>439.54</t>
  </si>
  <si>
    <t>438.70</t>
  </si>
  <si>
    <t>437.06</t>
  </si>
  <si>
    <t>436.87</t>
  </si>
  <si>
    <t>436.22</t>
  </si>
  <si>
    <t>447.24</t>
  </si>
  <si>
    <t>445.10</t>
  </si>
  <si>
    <t>443.79</t>
  </si>
  <si>
    <t>442.69</t>
  </si>
  <si>
    <t>441.72</t>
  </si>
  <si>
    <t>441.31</t>
  </si>
  <si>
    <t>440.89</t>
  </si>
  <si>
    <t>439.74</t>
  </si>
  <si>
    <t>438.84</t>
  </si>
  <si>
    <t>437.86</t>
  </si>
  <si>
    <t>436.80</t>
  </si>
  <si>
    <t>444.43</t>
  </si>
  <si>
    <t>443.64</t>
  </si>
  <si>
    <t>443.06</t>
  </si>
  <si>
    <t>442.52</t>
  </si>
  <si>
    <t>441.63</t>
  </si>
  <si>
    <t>441.26</t>
  </si>
  <si>
    <t>441.00</t>
  </si>
  <si>
    <t>440.91</t>
  </si>
  <si>
    <t>440.71</t>
  </si>
  <si>
    <t>440.54</t>
  </si>
  <si>
    <t>440.41</t>
  </si>
  <si>
    <t>440.34</t>
  </si>
  <si>
    <t>446.54</t>
  </si>
  <si>
    <t>445.80</t>
  </si>
  <si>
    <t>445.08</t>
  </si>
  <si>
    <t>444.56</t>
  </si>
  <si>
    <t>444.13</t>
  </si>
  <si>
    <t>443.74</t>
  </si>
  <si>
    <t>443.63</t>
  </si>
  <si>
    <t>442.87</t>
  </si>
  <si>
    <t>442.31</t>
  </si>
  <si>
    <t>441.74</t>
  </si>
  <si>
    <t>441.12</t>
  </si>
  <si>
    <t>440.78</t>
  </si>
  <si>
    <t>446.67</t>
  </si>
  <si>
    <t>445.30</t>
  </si>
  <si>
    <t>445.07</t>
  </si>
  <si>
    <t>444.90</t>
  </si>
  <si>
    <t>444.37</t>
  </si>
  <si>
    <t>444.32</t>
  </si>
  <si>
    <t>444.24</t>
  </si>
  <si>
    <t>444.20</t>
  </si>
  <si>
    <t>444.19</t>
  </si>
  <si>
    <t>444.26</t>
  </si>
  <si>
    <t>444.40</t>
  </si>
  <si>
    <t>439.59</t>
  </si>
  <si>
    <t>439.72</t>
  </si>
  <si>
    <t>440.32</t>
  </si>
  <si>
    <t>440.77</t>
  </si>
  <si>
    <t>0.417900</t>
  </si>
  <si>
    <t>437.14</t>
  </si>
  <si>
    <t>437.38</t>
  </si>
  <si>
    <t>0.177700</t>
  </si>
  <si>
    <t>438.42</t>
  </si>
  <si>
    <t>439.03</t>
  </si>
  <si>
    <t>439.56</t>
  </si>
  <si>
    <t>443.44</t>
  </si>
  <si>
    <t>442.43</t>
  </si>
  <si>
    <t>441.41</t>
  </si>
  <si>
    <t>440.80</t>
  </si>
  <si>
    <t>0.453200</t>
  </si>
  <si>
    <t>438.87</t>
  </si>
  <si>
    <t>439.37</t>
  </si>
  <si>
    <t>440.60</t>
  </si>
  <si>
    <t>0.262100</t>
  </si>
  <si>
    <t>442.74</t>
  </si>
  <si>
    <t>441.77</t>
  </si>
  <si>
    <t>440.70</t>
  </si>
  <si>
    <t>439.88</t>
  </si>
  <si>
    <t>442.62</t>
  </si>
  <si>
    <t>439.22</t>
  </si>
  <si>
    <t>438.77</t>
  </si>
  <si>
    <t>438.32</t>
  </si>
  <si>
    <t>441.02</t>
  </si>
  <si>
    <t>438.59</t>
  </si>
  <si>
    <t>0.156100</t>
  </si>
  <si>
    <t>442.42</t>
  </si>
  <si>
    <t>441.36</t>
  </si>
  <si>
    <t>0.416100</t>
  </si>
  <si>
    <t>437.91</t>
  </si>
  <si>
    <t>438.23</t>
  </si>
  <si>
    <t>438.66</t>
  </si>
  <si>
    <t>439.68</t>
  </si>
  <si>
    <t>443.24</t>
  </si>
  <si>
    <t>443.20</t>
  </si>
  <si>
    <t>443.26</t>
  </si>
  <si>
    <t>0.318800</t>
  </si>
  <si>
    <t>444.07</t>
  </si>
  <si>
    <t>443.00</t>
  </si>
  <si>
    <t>442.68</t>
  </si>
  <si>
    <t>441.39</t>
  </si>
  <si>
    <t>441.44</t>
  </si>
  <si>
    <t>441.23</t>
  </si>
  <si>
    <t>440.82</t>
  </si>
  <si>
    <t>440.64</t>
  </si>
  <si>
    <t>441.47</t>
  </si>
  <si>
    <t>441.40</t>
  </si>
  <si>
    <t>441.58</t>
  </si>
  <si>
    <t>441.70</t>
  </si>
  <si>
    <t>441.88</t>
  </si>
  <si>
    <t>444.04</t>
  </si>
  <si>
    <t>443.78</t>
  </si>
  <si>
    <t>443.73</t>
  </si>
  <si>
    <t>443.18</t>
  </si>
  <si>
    <t>442.92</t>
  </si>
  <si>
    <t>442.76</t>
  </si>
  <si>
    <t>442.73</t>
  </si>
  <si>
    <t>442.77</t>
  </si>
  <si>
    <t>442.94</t>
  </si>
  <si>
    <t>0.772300</t>
  </si>
  <si>
    <t>442.82</t>
  </si>
  <si>
    <t>442.44</t>
  </si>
  <si>
    <t>.223000  0</t>
  </si>
  <si>
    <t>442.23</t>
  </si>
  <si>
    <t>.198000  0</t>
  </si>
  <si>
    <t>.174000  0</t>
  </si>
  <si>
    <t>442.13</t>
  </si>
  <si>
    <t>.153000  0</t>
  </si>
  <si>
    <t>442.18</t>
  </si>
  <si>
    <t>.145000  0</t>
  </si>
  <si>
    <t>442.38</t>
  </si>
  <si>
    <t>442.64</t>
  </si>
  <si>
    <t>.111000  0</t>
  </si>
  <si>
    <t>443.10</t>
  </si>
  <si>
    <t>.087000  0</t>
  </si>
  <si>
    <t>444.38</t>
  </si>
  <si>
    <t>.031000  0</t>
  </si>
  <si>
    <t>441.06</t>
  </si>
  <si>
    <t>441.01</t>
  </si>
  <si>
    <t>.203000  0</t>
  </si>
  <si>
    <t>441.11</t>
  </si>
  <si>
    <t>.182000  0</t>
  </si>
  <si>
    <t>.161000  0</t>
  </si>
  <si>
    <t>441.52</t>
  </si>
  <si>
    <t>.144000  0</t>
  </si>
  <si>
    <t>441.50</t>
  </si>
  <si>
    <t>.143000  0</t>
  </si>
  <si>
    <t>.128000  0</t>
  </si>
  <si>
    <t>.107000  0</t>
  </si>
  <si>
    <t>442.75</t>
  </si>
  <si>
    <t>.083000  0</t>
  </si>
  <si>
    <t>443.62</t>
  </si>
  <si>
    <t>.057000  0</t>
  </si>
  <si>
    <t>.032000  0</t>
  </si>
  <si>
    <t>439.78</t>
  </si>
  <si>
    <t>439.86</t>
  </si>
  <si>
    <t>.438000  0</t>
  </si>
  <si>
    <t>440.03</t>
  </si>
  <si>
    <t>.404000  0</t>
  </si>
  <si>
    <t>440.19</t>
  </si>
  <si>
    <t>.367000  0</t>
  </si>
  <si>
    <t>440.44</t>
  </si>
  <si>
    <t>.329000  0</t>
  </si>
  <si>
    <t>440.96</t>
  </si>
  <si>
    <t>.298000  0</t>
  </si>
  <si>
    <t>.266000  0</t>
  </si>
  <si>
    <t>.232000  0</t>
  </si>
  <si>
    <t>441.93</t>
  </si>
  <si>
    <t>.192000  0</t>
  </si>
  <si>
    <t>.103000  0</t>
  </si>
  <si>
    <t>444.49</t>
  </si>
  <si>
    <t>.052000  0</t>
  </si>
  <si>
    <t>440.57</t>
  </si>
  <si>
    <t>440.58</t>
  </si>
  <si>
    <t>.269000  0</t>
  </si>
  <si>
    <t>440.73</t>
  </si>
  <si>
    <t>.244000  0</t>
  </si>
  <si>
    <t>440.88</t>
  </si>
  <si>
    <t>441.17</t>
  </si>
  <si>
    <t>441.21</t>
  </si>
  <si>
    <t>.188000  0</t>
  </si>
  <si>
    <t>.176000  0</t>
  </si>
  <si>
    <t>.169000  0</t>
  </si>
  <si>
    <t>441.76</t>
  </si>
  <si>
    <t>.147000  0</t>
  </si>
  <si>
    <t>442.12</t>
  </si>
  <si>
    <t>.118000  0</t>
  </si>
  <si>
    <t>.044000  0</t>
  </si>
  <si>
    <t>85.870</t>
  </si>
  <si>
    <t>0.387700</t>
  </si>
  <si>
    <t>369.76</t>
  </si>
  <si>
    <t>368.92</t>
  </si>
  <si>
    <t>377.74</t>
  </si>
  <si>
    <t>376.56</t>
  </si>
  <si>
    <t>375.33</t>
  </si>
  <si>
    <t>371.38</t>
  </si>
  <si>
    <t>369.34</t>
  </si>
  <si>
    <t>369.06</t>
  </si>
  <si>
    <t>378.19</t>
  </si>
  <si>
    <t>377.12</t>
  </si>
  <si>
    <t>375.16</t>
  </si>
  <si>
    <t>374.41</t>
  </si>
  <si>
    <t>373.84</t>
  </si>
  <si>
    <t>373.06</t>
  </si>
  <si>
    <t>371.99</t>
  </si>
  <si>
    <t>371.31</t>
  </si>
  <si>
    <t>375.03</t>
  </si>
  <si>
    <t>374.53</t>
  </si>
  <si>
    <t>374.13</t>
  </si>
  <si>
    <t>373.81</t>
  </si>
  <si>
    <t>372.64</t>
  </si>
  <si>
    <t>376.34</t>
  </si>
  <si>
    <t>374.94</t>
  </si>
  <si>
    <t>374.91</t>
  </si>
  <si>
    <t>373.04</t>
  </si>
  <si>
    <t>377.22</t>
  </si>
  <si>
    <t>376.67</t>
  </si>
  <si>
    <t>376.37</t>
  </si>
  <si>
    <t>376.11</t>
  </si>
  <si>
    <t>376.07</t>
  </si>
  <si>
    <t>376.06</t>
  </si>
  <si>
    <t>376.13</t>
  </si>
  <si>
    <t>376.31</t>
  </si>
  <si>
    <t>376.77</t>
  </si>
  <si>
    <t>376.63</t>
  </si>
  <si>
    <t>371.86</t>
  </si>
  <si>
    <t>372.06</t>
  </si>
  <si>
    <t>374.24</t>
  </si>
  <si>
    <t>372.94</t>
  </si>
  <si>
    <t>0.413500</t>
  </si>
  <si>
    <t>372.89</t>
  </si>
  <si>
    <t>370.84</t>
  </si>
  <si>
    <t>371.37</t>
  </si>
  <si>
    <t>374.34</t>
  </si>
  <si>
    <t>372.53</t>
  </si>
  <si>
    <t>0.180700</t>
  </si>
  <si>
    <t>374.70</t>
  </si>
  <si>
    <t>372.49</t>
  </si>
  <si>
    <t>0.126300</t>
  </si>
  <si>
    <t>373.44</t>
  </si>
  <si>
    <t>0.374700</t>
  </si>
  <si>
    <t>371.43</t>
  </si>
  <si>
    <t>370.54</t>
  </si>
  <si>
    <t>376.68</t>
  </si>
  <si>
    <t>374.88</t>
  </si>
  <si>
    <t>373.64</t>
  </si>
  <si>
    <t>373.23</t>
  </si>
  <si>
    <t>375.14</t>
  </si>
  <si>
    <t>375.08</t>
  </si>
  <si>
    <t>375.24</t>
  </si>
  <si>
    <t>373.33</t>
  </si>
  <si>
    <t>0.154100</t>
  </si>
  <si>
    <t>373.54</t>
  </si>
  <si>
    <t>0.482300</t>
  </si>
  <si>
    <t>375.59</t>
  </si>
  <si>
    <t>375.64</t>
  </si>
  <si>
    <t>374.68</t>
  </si>
  <si>
    <t>374.48</t>
  </si>
  <si>
    <t>375.21</t>
  </si>
  <si>
    <t>375.44</t>
  </si>
  <si>
    <t>376.04</t>
  </si>
  <si>
    <t>.228000  0</t>
  </si>
  <si>
    <t>.214000  0</t>
  </si>
  <si>
    <t>.189000  0</t>
  </si>
  <si>
    <t>.164000  0</t>
  </si>
  <si>
    <t>.119000  0</t>
  </si>
  <si>
    <t>.106000  0</t>
  </si>
  <si>
    <t>.076000  0</t>
  </si>
  <si>
    <t>.047000  0</t>
  </si>
  <si>
    <t>.426000  0</t>
  </si>
  <si>
    <t>.377000  0</t>
  </si>
  <si>
    <t>372.92</t>
  </si>
  <si>
    <t>.327000  0</t>
  </si>
  <si>
    <t>.288000  0</t>
  </si>
  <si>
    <t>.257000  0</t>
  </si>
  <si>
    <t>.122000  0</t>
  </si>
  <si>
    <t>.061000  0</t>
  </si>
  <si>
    <t>.193000  0</t>
  </si>
  <si>
    <t>.157000  0</t>
  </si>
  <si>
    <t>.116000  0</t>
  </si>
  <si>
    <t>.132000  0</t>
  </si>
  <si>
    <t>.114000  0</t>
  </si>
  <si>
    <t>.080000  0</t>
  </si>
  <si>
    <t>.030000  0</t>
  </si>
  <si>
    <t>372.76</t>
  </si>
  <si>
    <t>.277000  0</t>
  </si>
  <si>
    <t>.246000  0</t>
  </si>
  <si>
    <t>.187000  0</t>
  </si>
  <si>
    <t>.180000  0</t>
  </si>
  <si>
    <t>.170000  0</t>
  </si>
  <si>
    <t>374.12</t>
  </si>
  <si>
    <t>.123000  0</t>
  </si>
  <si>
    <t>.088000  0</t>
  </si>
  <si>
    <t>397.70</t>
  </si>
  <si>
    <t>395.80</t>
  </si>
  <si>
    <t>394.10</t>
  </si>
  <si>
    <t>0.305200</t>
  </si>
  <si>
    <t>0.362600</t>
  </si>
  <si>
    <t>393.80</t>
  </si>
  <si>
    <t>401.40</t>
  </si>
  <si>
    <t>0.376600</t>
  </si>
  <si>
    <t>399.40</t>
  </si>
  <si>
    <t>0.249100</t>
  </si>
  <si>
    <t>407.00</t>
  </si>
  <si>
    <t>405.50</t>
  </si>
  <si>
    <t>0.320900</t>
  </si>
  <si>
    <t>403.30</t>
  </si>
  <si>
    <t>426.00</t>
  </si>
  <si>
    <t>420.50</t>
  </si>
  <si>
    <t>0.332400</t>
  </si>
  <si>
    <t>0.182200</t>
  </si>
  <si>
    <t>433.80</t>
  </si>
  <si>
    <t>0.282400</t>
  </si>
  <si>
    <t>217.500</t>
  </si>
  <si>
    <t>201.500</t>
  </si>
  <si>
    <t>504.000</t>
  </si>
  <si>
    <t>0.905300</t>
  </si>
  <si>
    <t>415.90</t>
  </si>
  <si>
    <t>414.30</t>
  </si>
  <si>
    <t>414.00</t>
  </si>
  <si>
    <t>413.20</t>
  </si>
  <si>
    <t>412.80</t>
  </si>
  <si>
    <t>410.20</t>
  </si>
  <si>
    <t>411.30</t>
  </si>
  <si>
    <t>413.10</t>
  </si>
  <si>
    <t>0.540200</t>
  </si>
  <si>
    <t>0.423500</t>
  </si>
  <si>
    <t>0.400900</t>
  </si>
  <si>
    <t>0.495400</t>
  </si>
  <si>
    <t>0.906400</t>
  </si>
  <si>
    <t>0.767400</t>
  </si>
  <si>
    <t>444.900</t>
  </si>
  <si>
    <t>760.400</t>
  </si>
  <si>
    <t>842.400</t>
  </si>
  <si>
    <t>957.800</t>
  </si>
  <si>
    <t>1044.700</t>
  </si>
  <si>
    <t>414.600</t>
  </si>
  <si>
    <t>468.200</t>
  </si>
  <si>
    <t>509.400</t>
  </si>
  <si>
    <t>3.800</t>
  </si>
  <si>
    <t>17.900</t>
  </si>
  <si>
    <t>553.900</t>
  </si>
  <si>
    <t>207.600</t>
  </si>
  <si>
    <t>5.900</t>
  </si>
  <si>
    <t>89.400</t>
  </si>
  <si>
    <t>0.900</t>
  </si>
  <si>
    <t>233.15</t>
  </si>
  <si>
    <t>0.400</t>
  </si>
  <si>
    <t>10.700</t>
  </si>
  <si>
    <t>223.15</t>
  </si>
  <si>
    <t>0.200</t>
  </si>
  <si>
    <t>5.500</t>
  </si>
  <si>
    <t>7.500</t>
  </si>
  <si>
    <t>8.900</t>
  </si>
  <si>
    <t>14.300</t>
  </si>
  <si>
    <t>49.300</t>
  </si>
  <si>
    <t>6.900</t>
  </si>
  <si>
    <t>7.200</t>
  </si>
  <si>
    <t>13.000</t>
  </si>
  <si>
    <t>15.300</t>
  </si>
  <si>
    <t>0.100</t>
  </si>
  <si>
    <t>10.500</t>
  </si>
  <si>
    <t>155.900</t>
  </si>
  <si>
    <t>1.200</t>
  </si>
  <si>
    <t>0.700</t>
  </si>
  <si>
    <t>0.300</t>
  </si>
  <si>
    <t>16.900</t>
  </si>
  <si>
    <t>1.600</t>
  </si>
  <si>
    <t>3.200</t>
  </si>
  <si>
    <t>4.500</t>
  </si>
  <si>
    <t>218.15</t>
  </si>
  <si>
    <t>9.400</t>
  </si>
  <si>
    <t>41.600</t>
  </si>
  <si>
    <t>105.100</t>
  </si>
  <si>
    <t>114.300</t>
  </si>
  <si>
    <t>206.900</t>
  </si>
  <si>
    <t>294.400</t>
  </si>
  <si>
    <t>392.700</t>
  </si>
  <si>
    <t>609.400</t>
  </si>
  <si>
    <t>670.100</t>
  </si>
  <si>
    <t>702.500</t>
  </si>
  <si>
    <t>753.300</t>
  </si>
  <si>
    <t>785.400</t>
  </si>
  <si>
    <t>806.100</t>
  </si>
  <si>
    <t>812.500</t>
  </si>
  <si>
    <t>823.000</t>
  </si>
  <si>
    <t>838.300</t>
  </si>
  <si>
    <t>849.700</t>
  </si>
  <si>
    <t>863.700</t>
  </si>
  <si>
    <t>889.300</t>
  </si>
  <si>
    <t>905.400</t>
  </si>
  <si>
    <t>919.000</t>
  </si>
  <si>
    <t>942.400</t>
  </si>
  <si>
    <t>954.300</t>
  </si>
  <si>
    <t>719.500</t>
  </si>
  <si>
    <t>792.600</t>
  </si>
  <si>
    <t>854.200</t>
  </si>
  <si>
    <t>1167.600</t>
  </si>
  <si>
    <t>1306.700</t>
  </si>
  <si>
    <t>1311.200</t>
  </si>
  <si>
    <t>1463.700</t>
  </si>
  <si>
    <t>1519.000</t>
  </si>
  <si>
    <t>1609.900</t>
  </si>
  <si>
    <t>1666.000</t>
  </si>
  <si>
    <t>1684.900</t>
  </si>
  <si>
    <t>1717.000</t>
  </si>
  <si>
    <t>1764.600</t>
  </si>
  <si>
    <t>1801.600</t>
  </si>
  <si>
    <t>1841.600</t>
  </si>
  <si>
    <t>1885.400</t>
  </si>
  <si>
    <t>1922.000</t>
  </si>
  <si>
    <t>1973.400</t>
  </si>
  <si>
    <t>2011.600</t>
  </si>
  <si>
    <t>2075.100</t>
  </si>
  <si>
    <t>2105.500</t>
  </si>
  <si>
    <t>2146.300</t>
  </si>
  <si>
    <t>2170.400</t>
  </si>
  <si>
    <t>1.400</t>
  </si>
  <si>
    <t>0.009050</t>
  </si>
  <si>
    <t>0.018700</t>
  </si>
  <si>
    <t>45.100</t>
  </si>
  <si>
    <t>250.600</t>
  </si>
  <si>
    <t>360.900</t>
  </si>
  <si>
    <t>396.200</t>
  </si>
  <si>
    <t>433.300</t>
  </si>
  <si>
    <t>607.600</t>
  </si>
  <si>
    <t>704.800</t>
  </si>
  <si>
    <t>746.400</t>
  </si>
  <si>
    <t>774.400</t>
  </si>
  <si>
    <t>800.600</t>
  </si>
  <si>
    <t>841.700</t>
  </si>
  <si>
    <t>876.800</t>
  </si>
  <si>
    <t>887.100</t>
  </si>
  <si>
    <t>896.100</t>
  </si>
  <si>
    <t>902.700</t>
  </si>
  <si>
    <t>906.300</t>
  </si>
  <si>
    <t>925.800</t>
  </si>
  <si>
    <t>927.900</t>
  </si>
  <si>
    <t>946.400</t>
  </si>
  <si>
    <t>966.800</t>
  </si>
  <si>
    <t>1003.000</t>
  </si>
  <si>
    <t>1033.300</t>
  </si>
  <si>
    <t>267.100</t>
  </si>
  <si>
    <t>627.500</t>
  </si>
  <si>
    <t>793.700</t>
  </si>
  <si>
    <t>990.200</t>
  </si>
  <si>
    <t>1150.900</t>
  </si>
  <si>
    <t>1253.200</t>
  </si>
  <si>
    <t>1372.200</t>
  </si>
  <si>
    <t>1464.500</t>
  </si>
  <si>
    <t>1538.800</t>
  </si>
  <si>
    <t>1611.600</t>
  </si>
  <si>
    <t>1677.200</t>
  </si>
  <si>
    <t>1728.600</t>
  </si>
  <si>
    <t>1771.300</t>
  </si>
  <si>
    <t>1804.900</t>
  </si>
  <si>
    <t>1829.200</t>
  </si>
  <si>
    <t>1861.600</t>
  </si>
  <si>
    <t>1889.500</t>
  </si>
  <si>
    <t>1909.600</t>
  </si>
  <si>
    <t>1917.800</t>
  </si>
  <si>
    <t>1979.000</t>
  </si>
  <si>
    <t>1986.500</t>
  </si>
  <si>
    <t>2039.600</t>
  </si>
  <si>
    <t>2095.000</t>
  </si>
  <si>
    <t>2132.400</t>
  </si>
  <si>
    <t>2186.500</t>
  </si>
  <si>
    <t>2256.400</t>
  </si>
  <si>
    <t>0.970</t>
  </si>
  <si>
    <t>44.900</t>
  </si>
  <si>
    <t>1.520</t>
  </si>
  <si>
    <t>228.15</t>
  </si>
  <si>
    <t>2.330</t>
  </si>
  <si>
    <t>49.800</t>
  </si>
  <si>
    <t>3.480</t>
  </si>
  <si>
    <t>109.100</t>
  </si>
  <si>
    <t>113.600</t>
  </si>
  <si>
    <t>7.340</t>
  </si>
  <si>
    <t>219.900</t>
  </si>
  <si>
    <t>308.300</t>
  </si>
  <si>
    <t>362.300</t>
  </si>
  <si>
    <t>338.100</t>
  </si>
  <si>
    <t>395.100</t>
  </si>
  <si>
    <t>476.200</t>
  </si>
  <si>
    <t>510.900</t>
  </si>
  <si>
    <t>554.700</t>
  </si>
  <si>
    <t>569.700</t>
  </si>
  <si>
    <t>574.800</t>
  </si>
  <si>
    <t>617.500</t>
  </si>
  <si>
    <t>482.300</t>
  </si>
  <si>
    <t>767.800</t>
  </si>
  <si>
    <t>814.400</t>
  </si>
  <si>
    <t>849.900</t>
  </si>
  <si>
    <t>878.100</t>
  </si>
  <si>
    <t>885.300</t>
  </si>
  <si>
    <t>917.200</t>
  </si>
  <si>
    <t>929.000</t>
  </si>
  <si>
    <t>948.800</t>
  </si>
  <si>
    <t>964.400</t>
  </si>
  <si>
    <t>985.900</t>
  </si>
  <si>
    <t>1001.800</t>
  </si>
  <si>
    <t>169.600</t>
  </si>
  <si>
    <t>506.200</t>
  </si>
  <si>
    <t>663.500</t>
  </si>
  <si>
    <t>794.800</t>
  </si>
  <si>
    <t>887.700</t>
  </si>
  <si>
    <t>1006.900</t>
  </si>
  <si>
    <t>1107.100</t>
  </si>
  <si>
    <t>1250.900</t>
  </si>
  <si>
    <t>1300.400</t>
  </si>
  <si>
    <t>1314.800</t>
  </si>
  <si>
    <t>1348.100</t>
  </si>
  <si>
    <t>1392.600</t>
  </si>
  <si>
    <t>1422.400</t>
  </si>
  <si>
    <t>1448.300</t>
  </si>
  <si>
    <t>1483.700</t>
  </si>
  <si>
    <t>1506.600</t>
  </si>
  <si>
    <t>560.300</t>
  </si>
  <si>
    <t>887.500</t>
  </si>
  <si>
    <t>1074.100</t>
  </si>
  <si>
    <t>1208.600</t>
  </si>
  <si>
    <t>1389.400</t>
  </si>
  <si>
    <t>1545.100</t>
  </si>
  <si>
    <t>1678.000</t>
  </si>
  <si>
    <t>1781.900</t>
  </si>
  <si>
    <t>1863.200</t>
  </si>
  <si>
    <t>1887.600</t>
  </si>
  <si>
    <t>1943.300</t>
  </si>
  <si>
    <t>1982.500</t>
  </si>
  <si>
    <t>2017.100</t>
  </si>
  <si>
    <t>2062.900</t>
  </si>
  <si>
    <t>2104.500</t>
  </si>
  <si>
    <t>2152.800</t>
  </si>
  <si>
    <t>2191.700</t>
  </si>
  <si>
    <t>1.800</t>
  </si>
  <si>
    <t>12.500</t>
  </si>
  <si>
    <t>13.500</t>
  </si>
  <si>
    <t>76.800</t>
  </si>
  <si>
    <t>198.900</t>
  </si>
  <si>
    <t>322.100</t>
  </si>
  <si>
    <t>591.600</t>
  </si>
  <si>
    <t>675.800</t>
  </si>
  <si>
    <t>383.600</t>
  </si>
  <si>
    <t>514.200</t>
  </si>
  <si>
    <t>727.200</t>
  </si>
  <si>
    <t>770.700</t>
  </si>
  <si>
    <t>887.900</t>
  </si>
  <si>
    <t>950.700</t>
  </si>
  <si>
    <t>1007.800</t>
  </si>
  <si>
    <t>1076.400</t>
  </si>
  <si>
    <t>1173.600</t>
  </si>
  <si>
    <t>1213.800</t>
  </si>
  <si>
    <t>1259.500</t>
  </si>
  <si>
    <t>1388.200</t>
  </si>
  <si>
    <t>79.400</t>
  </si>
  <si>
    <t>193.800</t>
  </si>
  <si>
    <t>503.100</t>
  </si>
  <si>
    <t>625.900</t>
  </si>
  <si>
    <t>667.200</t>
  </si>
  <si>
    <t>820.100</t>
  </si>
  <si>
    <t>903.900</t>
  </si>
  <si>
    <t>783.600</t>
  </si>
  <si>
    <t>882.600</t>
  </si>
  <si>
    <t>991.400</t>
  </si>
  <si>
    <t>1179.900</t>
  </si>
  <si>
    <t>1268.600</t>
  </si>
  <si>
    <t>1347.300</t>
  </si>
  <si>
    <t>1452.300</t>
  </si>
  <si>
    <t>1533.600</t>
  </si>
  <si>
    <t>1616.900</t>
  </si>
  <si>
    <t>1795.000</t>
  </si>
  <si>
    <t>1978.200</t>
  </si>
  <si>
    <t>152.800</t>
  </si>
  <si>
    <t>190.900</t>
  </si>
  <si>
    <t>330.100</t>
  </si>
  <si>
    <t>545.900</t>
  </si>
  <si>
    <t>619.500</t>
  </si>
  <si>
    <t>218.600</t>
  </si>
  <si>
    <t>378.700</t>
  </si>
  <si>
    <t>564.400</t>
  </si>
  <si>
    <t>639.800</t>
  </si>
  <si>
    <t>787.100</t>
  </si>
  <si>
    <t>855.900</t>
  </si>
  <si>
    <t>924.200</t>
  </si>
  <si>
    <t>1088.600</t>
  </si>
  <si>
    <t>1269.500</t>
  </si>
  <si>
    <t>384.200</t>
  </si>
  <si>
    <t>406.700</t>
  </si>
  <si>
    <t>408.300</t>
  </si>
  <si>
    <t>407.600</t>
  </si>
  <si>
    <t>407.300</t>
  </si>
  <si>
    <t>381.500</t>
  </si>
  <si>
    <t>492.600</t>
  </si>
  <si>
    <t>498.600</t>
  </si>
  <si>
    <t>502.600</t>
  </si>
  <si>
    <t>504.800</t>
  </si>
  <si>
    <t>623.700</t>
  </si>
  <si>
    <t>644.700</t>
  </si>
  <si>
    <t>744.300</t>
  </si>
  <si>
    <t>752.600</t>
  </si>
  <si>
    <t>756.500</t>
  </si>
  <si>
    <t>756.600</t>
  </si>
  <si>
    <t>756.100</t>
  </si>
  <si>
    <t>755.500</t>
  </si>
  <si>
    <t>753.700</t>
  </si>
  <si>
    <t>736.500</t>
  </si>
  <si>
    <t>501.900</t>
  </si>
  <si>
    <t>728.300</t>
  </si>
  <si>
    <t>895.400</t>
  </si>
  <si>
    <t>996.200</t>
  </si>
  <si>
    <t>1019.800</t>
  </si>
  <si>
    <t>1039.600</t>
  </si>
  <si>
    <t>1056.800</t>
  </si>
  <si>
    <t>1077.800</t>
  </si>
  <si>
    <t>1087.200</t>
  </si>
  <si>
    <t>1095.700</t>
  </si>
  <si>
    <t>1101.600</t>
  </si>
  <si>
    <t>1102.100</t>
  </si>
  <si>
    <t>1104.100</t>
  </si>
  <si>
    <t>1101.300</t>
  </si>
  <si>
    <t>1097.400</t>
  </si>
  <si>
    <t>1097.600</t>
  </si>
  <si>
    <t>1069.800</t>
  </si>
  <si>
    <t>1011.300</t>
  </si>
  <si>
    <t>951.100</t>
  </si>
  <si>
    <t>742.600</t>
  </si>
  <si>
    <t>611.800</t>
  </si>
  <si>
    <t>962.000</t>
  </si>
  <si>
    <t>1049.200</t>
  </si>
  <si>
    <t>1151.100</t>
  </si>
  <si>
    <t>1198.200</t>
  </si>
  <si>
    <t>1304.200</t>
  </si>
  <si>
    <t>1364.300</t>
  </si>
  <si>
    <t>1416.200</t>
  </si>
  <si>
    <t>1452.600</t>
  </si>
  <si>
    <t>1483.000</t>
  </si>
  <si>
    <t>1520.200</t>
  </si>
  <si>
    <t>1541.400</t>
  </si>
  <si>
    <t>1553.500</t>
  </si>
  <si>
    <t>1563.600</t>
  </si>
  <si>
    <t>1565.600</t>
  </si>
  <si>
    <t>1567.700</t>
  </si>
  <si>
    <t>1570.600</t>
  </si>
  <si>
    <t>1571.100</t>
  </si>
  <si>
    <t>1570.200</t>
  </si>
  <si>
    <t>1563.900</t>
  </si>
  <si>
    <t>1559.700</t>
  </si>
  <si>
    <t>1559.500</t>
  </si>
  <si>
    <t>1517.600</t>
  </si>
  <si>
    <t>1434.000</t>
  </si>
  <si>
    <t>1348.400</t>
  </si>
  <si>
    <t>1073.100</t>
  </si>
  <si>
    <t>909.800</t>
  </si>
  <si>
    <t>919.200</t>
  </si>
  <si>
    <t>1116.100</t>
  </si>
  <si>
    <t>1200.900</t>
  </si>
  <si>
    <t>1372.400</t>
  </si>
  <si>
    <t>1507.800</t>
  </si>
  <si>
    <t>1586.100</t>
  </si>
  <si>
    <t>1653.300</t>
  </si>
  <si>
    <t>1655.200</t>
  </si>
  <si>
    <t>1703.200</t>
  </si>
  <si>
    <t>1743.400</t>
  </si>
  <si>
    <t>1792.200</t>
  </si>
  <si>
    <t>1820.000</t>
  </si>
  <si>
    <t>1837.600</t>
  </si>
  <si>
    <t>1851.400</t>
  </si>
  <si>
    <t>1855.400</t>
  </si>
  <si>
    <t>1861.900</t>
  </si>
  <si>
    <t>1864.100</t>
  </si>
  <si>
    <t>1864.600</t>
  </si>
  <si>
    <t>1862.900</t>
  </si>
  <si>
    <t>1854.000</t>
  </si>
  <si>
    <t>1849.400</t>
  </si>
  <si>
    <t>1849.100</t>
  </si>
  <si>
    <t>1798.100</t>
  </si>
  <si>
    <t>1696.200</t>
  </si>
  <si>
    <t>1598.100</t>
  </si>
  <si>
    <t>1282.500</t>
  </si>
  <si>
    <t>1100.600</t>
  </si>
  <si>
    <t>295.15</t>
  </si>
  <si>
    <t>292.65</t>
  </si>
  <si>
    <t>273.050</t>
  </si>
  <si>
    <t>0.069450</t>
  </si>
  <si>
    <t>275.340</t>
  </si>
  <si>
    <t>0.117190</t>
  </si>
  <si>
    <t>277.660</t>
  </si>
  <si>
    <t>279.250</t>
  </si>
  <si>
    <t>0.207340</t>
  </si>
  <si>
    <t>280.870</t>
  </si>
  <si>
    <t>0.254760</t>
  </si>
  <si>
    <t>0.264130</t>
  </si>
  <si>
    <t>281.640</t>
  </si>
  <si>
    <t>0.291840</t>
  </si>
  <si>
    <t>283.510</t>
  </si>
  <si>
    <t>0.348170</t>
  </si>
  <si>
    <t>284.920</t>
  </si>
  <si>
    <t>0.416670</t>
  </si>
  <si>
    <t>285.180</t>
  </si>
  <si>
    <t>0.445090</t>
  </si>
  <si>
    <t>286.300</t>
  </si>
  <si>
    <t>0.501850</t>
  </si>
  <si>
    <t>286.960</t>
  </si>
  <si>
    <t>0.551580</t>
  </si>
  <si>
    <t>287.360</t>
  </si>
  <si>
    <t>0.605580</t>
  </si>
  <si>
    <t>287.450</t>
  </si>
  <si>
    <t>0.646910</t>
  </si>
  <si>
    <t>287.620</t>
  </si>
  <si>
    <t>0.688630</t>
  </si>
  <si>
    <t>288.020</t>
  </si>
  <si>
    <t>287.640</t>
  </si>
  <si>
    <t>0.798780</t>
  </si>
  <si>
    <t>0.840460</t>
  </si>
  <si>
    <t>286.990</t>
  </si>
  <si>
    <t>286.220</t>
  </si>
  <si>
    <t>0.925640</t>
  </si>
  <si>
    <t>286.340</t>
  </si>
  <si>
    <t>0.926990</t>
  </si>
  <si>
    <t>0.382300</t>
  </si>
  <si>
    <t>0.796200</t>
  </si>
  <si>
    <t>160.300</t>
  </si>
  <si>
    <t>211.400</t>
  </si>
  <si>
    <t>214.100</t>
  </si>
  <si>
    <t>210.300</t>
  </si>
  <si>
    <t>169.300</t>
  </si>
  <si>
    <t>349.800</t>
  </si>
  <si>
    <t>530.300</t>
  </si>
  <si>
    <t>575.600</t>
  </si>
  <si>
    <t>595.700</t>
  </si>
  <si>
    <t>592.400</t>
  </si>
  <si>
    <t>589.500</t>
  </si>
  <si>
    <t>561.200</t>
  </si>
  <si>
    <t>793.300</t>
  </si>
  <si>
    <t>914.800</t>
  </si>
  <si>
    <t>1123.100</t>
  </si>
  <si>
    <t>1167.900</t>
  </si>
  <si>
    <t>1257.500</t>
  </si>
  <si>
    <t>1305.500</t>
  </si>
  <si>
    <t>1324.400</t>
  </si>
  <si>
    <t>1342.000</t>
  </si>
  <si>
    <t>1362.400</t>
  </si>
  <si>
    <t>1369.400</t>
  </si>
  <si>
    <t>1369.500</t>
  </si>
  <si>
    <t>1372.100</t>
  </si>
  <si>
    <t>1372.000</t>
  </si>
  <si>
    <t>1370.300</t>
  </si>
  <si>
    <t>1361.700</t>
  </si>
  <si>
    <t>1356.700</t>
  </si>
  <si>
    <t>1347.200</t>
  </si>
  <si>
    <t>1308.600</t>
  </si>
  <si>
    <t>1198.000</t>
  </si>
  <si>
    <t>1158.300</t>
  </si>
  <si>
    <t>1319.400</t>
  </si>
  <si>
    <t>1348.600</t>
  </si>
  <si>
    <t>1380.500</t>
  </si>
  <si>
    <t>1860.300</t>
  </si>
  <si>
    <t>1934.300</t>
  </si>
  <si>
    <t>2105.100</t>
  </si>
  <si>
    <t>2203.100</t>
  </si>
  <si>
    <t>2225.100</t>
  </si>
  <si>
    <t>2283.900</t>
  </si>
  <si>
    <t>2329.100</t>
  </si>
  <si>
    <t>2349.100</t>
  </si>
  <si>
    <t>2352.900</t>
  </si>
  <si>
    <t>2359.700</t>
  </si>
  <si>
    <t>2362.400</t>
  </si>
  <si>
    <t>2361.200</t>
  </si>
  <si>
    <t>2344.000</t>
  </si>
  <si>
    <t>2343.000</t>
  </si>
  <si>
    <t>2325.600</t>
  </si>
  <si>
    <t>2102.300</t>
  </si>
  <si>
    <t>2042.700</t>
  </si>
  <si>
    <t>1826.300</t>
  </si>
  <si>
    <t>546.900</t>
  </si>
  <si>
    <t>644.400</t>
  </si>
  <si>
    <t>809.900</t>
  </si>
  <si>
    <t>853.400</t>
  </si>
  <si>
    <t>872.400</t>
  </si>
  <si>
    <t>899.500</t>
  </si>
  <si>
    <t>909.100</t>
  </si>
  <si>
    <t>958.700</t>
  </si>
  <si>
    <t>974.400</t>
  </si>
  <si>
    <t>977.500</t>
  </si>
  <si>
    <t>1193.200</t>
  </si>
  <si>
    <t>1359.200</t>
  </si>
  <si>
    <t>1518.400</t>
  </si>
  <si>
    <t>1613.100</t>
  </si>
  <si>
    <t>1745.700</t>
  </si>
  <si>
    <t>1807.100</t>
  </si>
  <si>
    <t>1898.200</t>
  </si>
  <si>
    <t>1932.400</t>
  </si>
  <si>
    <t>1954.200</t>
  </si>
  <si>
    <t>2100.700</t>
  </si>
  <si>
    <t>2129.800</t>
  </si>
  <si>
    <t>12.100</t>
  </si>
  <si>
    <t>32.400</t>
  </si>
  <si>
    <t>0.964700</t>
  </si>
  <si>
    <t>227.800</t>
  </si>
  <si>
    <t>353.500</t>
  </si>
  <si>
    <t>352.900</t>
  </si>
  <si>
    <t>492.700</t>
  </si>
  <si>
    <t>496.200</t>
  </si>
  <si>
    <t>675.500</t>
  </si>
  <si>
    <t>743.500</t>
  </si>
  <si>
    <t>768.400</t>
  </si>
  <si>
    <t>816.400</t>
  </si>
  <si>
    <t>818.500</t>
  </si>
  <si>
    <t>824.400</t>
  </si>
  <si>
    <t>827.700</t>
  </si>
  <si>
    <t>824.100</t>
  </si>
  <si>
    <t>821.600</t>
  </si>
  <si>
    <t>802.900</t>
  </si>
  <si>
    <t>794.100</t>
  </si>
  <si>
    <t>782.600</t>
  </si>
  <si>
    <t>872.900</t>
  </si>
  <si>
    <t>1006.700</t>
  </si>
  <si>
    <t>1076.600</t>
  </si>
  <si>
    <t>1082.100</t>
  </si>
  <si>
    <t>1259.200</t>
  </si>
  <si>
    <t>1396.900</t>
  </si>
  <si>
    <t>1522.700</t>
  </si>
  <si>
    <t>1524.600</t>
  </si>
  <si>
    <t>1571.600</t>
  </si>
  <si>
    <t>1575.500</t>
  </si>
  <si>
    <t>1642.900</t>
  </si>
  <si>
    <t>1649.900</t>
  </si>
  <si>
    <t>1659.600</t>
  </si>
  <si>
    <t>1663.100</t>
  </si>
  <si>
    <t>1672.400</t>
  </si>
  <si>
    <t>1670.500</t>
  </si>
  <si>
    <t>1667.400</t>
  </si>
  <si>
    <t>1660.700</t>
  </si>
  <si>
    <t>1655.400</t>
  </si>
  <si>
    <t>1635.800</t>
  </si>
  <si>
    <t>1612.200</t>
  </si>
  <si>
    <t>1594.200</t>
  </si>
  <si>
    <t>37.600</t>
  </si>
  <si>
    <t>112.600</t>
  </si>
  <si>
    <t>268.100</t>
  </si>
  <si>
    <t>304.900</t>
  </si>
  <si>
    <t>401.800</t>
  </si>
  <si>
    <t>629.200</t>
  </si>
  <si>
    <t>689.100</t>
  </si>
  <si>
    <t>716.200</t>
  </si>
  <si>
    <t>801.900</t>
  </si>
  <si>
    <t>808.100</t>
  </si>
  <si>
    <t>843.000</t>
  </si>
  <si>
    <t>851.500</t>
  </si>
  <si>
    <t>872.800</t>
  </si>
  <si>
    <t>153.300</t>
  </si>
  <si>
    <t>200.800</t>
  </si>
  <si>
    <t>255.500</t>
  </si>
  <si>
    <t>255.800</t>
  </si>
  <si>
    <t>3.940</t>
  </si>
  <si>
    <t>11.620</t>
  </si>
  <si>
    <t>20.410</t>
  </si>
  <si>
    <t>34.460</t>
  </si>
  <si>
    <t>41.750</t>
  </si>
  <si>
    <t>50.090</t>
  </si>
  <si>
    <t>52.620</t>
  </si>
  <si>
    <t>85.100</t>
  </si>
  <si>
    <t>89.700</t>
  </si>
  <si>
    <t>23.530</t>
  </si>
  <si>
    <t>44.060</t>
  </si>
  <si>
    <t>56.540</t>
  </si>
  <si>
    <t>59.880</t>
  </si>
  <si>
    <t>10.170</t>
  </si>
  <si>
    <t>17.040</t>
  </si>
  <si>
    <t>22.520</t>
  </si>
  <si>
    <t>37.120</t>
  </si>
  <si>
    <t>50.070</t>
  </si>
  <si>
    <t>59.400</t>
  </si>
  <si>
    <t>399.57</t>
  </si>
  <si>
    <t>394.33</t>
  </si>
  <si>
    <t>385.78</t>
  </si>
  <si>
    <t>382.72</t>
  </si>
  <si>
    <t>379.81</t>
  </si>
  <si>
    <t>372.03</t>
  </si>
  <si>
    <t>371.79</t>
  </si>
  <si>
    <t>371.54</t>
  </si>
  <si>
    <t>370.41</t>
  </si>
  <si>
    <t>370.13</t>
  </si>
  <si>
    <t>370.01</t>
  </si>
  <si>
    <t>370.12</t>
  </si>
  <si>
    <t>395.39</t>
  </si>
  <si>
    <t>392.96</t>
  </si>
  <si>
    <t>392.91</t>
  </si>
  <si>
    <t>390.04</t>
  </si>
  <si>
    <t>389.37</t>
  </si>
  <si>
    <t>388.93</t>
  </si>
  <si>
    <t>388.67</t>
  </si>
  <si>
    <t>388.27</t>
  </si>
  <si>
    <t>388.20</t>
  </si>
  <si>
    <t>388.29</t>
  </si>
  <si>
    <t>388.38</t>
  </si>
  <si>
    <t>388.44</t>
  </si>
  <si>
    <t>388.79</t>
  </si>
  <si>
    <t>389.17</t>
  </si>
  <si>
    <t>389.74</t>
  </si>
  <si>
    <t>390.51</t>
  </si>
  <si>
    <t>411.11</t>
  </si>
  <si>
    <t>407.22</t>
  </si>
  <si>
    <t>406.06</t>
  </si>
  <si>
    <t>402.88</t>
  </si>
  <si>
    <t>402.72</t>
  </si>
  <si>
    <t>404.58</t>
  </si>
  <si>
    <t>405.64</t>
  </si>
  <si>
    <t>407.89</t>
  </si>
  <si>
    <t>429.44</t>
  </si>
  <si>
    <t>427.17</t>
  </si>
  <si>
    <t>424.81</t>
  </si>
  <si>
    <t>422.32</t>
  </si>
  <si>
    <t>420.29</t>
  </si>
  <si>
    <t>414.88</t>
  </si>
  <si>
    <t>412.69</t>
  </si>
  <si>
    <t>412.21</t>
  </si>
  <si>
    <t>411.43</t>
  </si>
  <si>
    <t>410.72</t>
  </si>
  <si>
    <t>409.26</t>
  </si>
  <si>
    <t>409.24</t>
  </si>
  <si>
    <t>409.27</t>
  </si>
  <si>
    <t>409.29</t>
  </si>
  <si>
    <t>0.289600</t>
  </si>
  <si>
    <t>0.467100</t>
  </si>
  <si>
    <t>0.636800</t>
  </si>
  <si>
    <t>0.646800</t>
  </si>
  <si>
    <t>0.766900</t>
  </si>
  <si>
    <t>0.255100</t>
  </si>
  <si>
    <t>0.522900</t>
  </si>
  <si>
    <t>0.748300</t>
  </si>
  <si>
    <t>0.376900</t>
  </si>
  <si>
    <t>0.289400</t>
  </si>
  <si>
    <t>0.321700</t>
  </si>
  <si>
    <t>0.276500</t>
  </si>
  <si>
    <t>3790.880</t>
  </si>
  <si>
    <t>4085.760</t>
  </si>
  <si>
    <t>4432.320</t>
  </si>
  <si>
    <t>7224.560</t>
  </si>
  <si>
    <t>10298.000</t>
  </si>
  <si>
    <t>12205.600</t>
  </si>
  <si>
    <t>12669.200</t>
  </si>
  <si>
    <t>14478.000</t>
  </si>
  <si>
    <t>17632.000</t>
  </si>
  <si>
    <t>20170.400</t>
  </si>
  <si>
    <t>24616.400</t>
  </si>
  <si>
    <t>26372.000</t>
  </si>
  <si>
    <t>28857.199</t>
  </si>
  <si>
    <t>29222.000</t>
  </si>
  <si>
    <t>29579.199</t>
  </si>
  <si>
    <t>29891.000</t>
  </si>
  <si>
    <t>29736.000</t>
  </si>
  <si>
    <t>29478.000</t>
  </si>
  <si>
    <t>29167.000</t>
  </si>
  <si>
    <t>28340.000</t>
  </si>
  <si>
    <t>26892.000</t>
  </si>
  <si>
    <t>25702.000</t>
  </si>
  <si>
    <t>22651.000</t>
  </si>
  <si>
    <t>23737.000</t>
  </si>
  <si>
    <t>249.600</t>
  </si>
  <si>
    <t>210.500</t>
  </si>
  <si>
    <t>629.600</t>
  </si>
  <si>
    <t>632.800</t>
  </si>
  <si>
    <t>636.300</t>
  </si>
  <si>
    <t>440.900</t>
  </si>
  <si>
    <t>531.400</t>
  </si>
  <si>
    <t>614.200</t>
  </si>
  <si>
    <t>639.700</t>
  </si>
  <si>
    <t>173.400</t>
  </si>
  <si>
    <t>50.900</t>
  </si>
  <si>
    <t>343.24</t>
  </si>
  <si>
    <t>340.39</t>
  </si>
  <si>
    <t>331.16</t>
  </si>
  <si>
    <t>329.39</t>
  </si>
  <si>
    <t>361.64</t>
  </si>
  <si>
    <t>347.36</t>
  </si>
  <si>
    <t>343.18</t>
  </si>
  <si>
    <t>336.47</t>
  </si>
  <si>
    <t>343.03</t>
  </si>
  <si>
    <t>347.57</t>
  </si>
  <si>
    <t>335.59</t>
  </si>
  <si>
    <t>344.86</t>
  </si>
  <si>
    <t>358.12</t>
  </si>
  <si>
    <t>361.06</t>
  </si>
  <si>
    <t>381.50</t>
  </si>
  <si>
    <t>367.37</t>
  </si>
  <si>
    <t>366.20</t>
  </si>
  <si>
    <t>364.67</t>
  </si>
  <si>
    <t>360.13</t>
  </si>
  <si>
    <t>356.22</t>
  </si>
  <si>
    <t>330.30</t>
  </si>
  <si>
    <t>14.200</t>
  </si>
  <si>
    <t>111.400</t>
  </si>
  <si>
    <t>116.100</t>
  </si>
  <si>
    <t>320.700</t>
  </si>
  <si>
    <t>324.800</t>
  </si>
  <si>
    <t>346.300</t>
  </si>
  <si>
    <t>330.600</t>
  </si>
  <si>
    <t>393.300</t>
  </si>
  <si>
    <t>568.600</t>
  </si>
  <si>
    <t>620.500</t>
  </si>
  <si>
    <t>729.200</t>
  </si>
  <si>
    <t>758.900</t>
  </si>
  <si>
    <t>778.800</t>
  </si>
  <si>
    <t>815.600</t>
  </si>
  <si>
    <t>853.300</t>
  </si>
  <si>
    <t>864.500</t>
  </si>
  <si>
    <t>881.600</t>
  </si>
  <si>
    <t>899.700</t>
  </si>
  <si>
    <t>915.200</t>
  </si>
  <si>
    <t>930.700</t>
  </si>
  <si>
    <t>937.600</t>
  </si>
  <si>
    <t>950.200</t>
  </si>
  <si>
    <t>540.700</t>
  </si>
  <si>
    <t>724.700</t>
  </si>
  <si>
    <t>830.100</t>
  </si>
  <si>
    <t>965.900</t>
  </si>
  <si>
    <t>1086.200</t>
  </si>
  <si>
    <t>1204.700</t>
  </si>
  <si>
    <t>1292.000</t>
  </si>
  <si>
    <t>1411.900</t>
  </si>
  <si>
    <t>1474.900</t>
  </si>
  <si>
    <t>1558.600</t>
  </si>
  <si>
    <t>1613.600</t>
  </si>
  <si>
    <t>1660.800</t>
  </si>
  <si>
    <t>1727.100</t>
  </si>
  <si>
    <t>1753.000</t>
  </si>
  <si>
    <t>1805.600</t>
  </si>
  <si>
    <t>1842.600</t>
  </si>
  <si>
    <t>1876.500</t>
  </si>
  <si>
    <t>1928.300</t>
  </si>
  <si>
    <t>1980.700</t>
  </si>
  <si>
    <t>2021.500</t>
  </si>
  <si>
    <t>2059.400</t>
  </si>
  <si>
    <t>2074.800</t>
  </si>
  <si>
    <t>2107.700</t>
  </si>
  <si>
    <t>275.800</t>
  </si>
  <si>
    <t>299.700</t>
  </si>
  <si>
    <t>314.100</t>
  </si>
  <si>
    <t>540.600</t>
  </si>
  <si>
    <t>564.600</t>
  </si>
  <si>
    <t>577.300</t>
  </si>
  <si>
    <t>659.500</t>
  </si>
  <si>
    <t>741.800</t>
  </si>
  <si>
    <t>806.900</t>
  </si>
  <si>
    <t>847.200</t>
  </si>
  <si>
    <t>11.300</t>
  </si>
  <si>
    <t>22.500</t>
  </si>
  <si>
    <t>125.100</t>
  </si>
  <si>
    <t>341.700</t>
  </si>
  <si>
    <t>354.900</t>
  </si>
  <si>
    <t>645.200</t>
  </si>
  <si>
    <t>681.800</t>
  </si>
  <si>
    <t>721.500</t>
  </si>
  <si>
    <t>725.400</t>
  </si>
  <si>
    <t>737.600</t>
  </si>
  <si>
    <t>744.900</t>
  </si>
  <si>
    <t>792.100</t>
  </si>
  <si>
    <t>804.200</t>
  </si>
  <si>
    <t>816.700</t>
  </si>
  <si>
    <t>826.900</t>
  </si>
  <si>
    <t>827.200</t>
  </si>
  <si>
    <t>827.400</t>
  </si>
  <si>
    <t>825.600</t>
  </si>
  <si>
    <t>800.500</t>
  </si>
  <si>
    <t>788.800</t>
  </si>
  <si>
    <t>1003.600</t>
  </si>
  <si>
    <t>1078.800</t>
  </si>
  <si>
    <t>1176.300</t>
  </si>
  <si>
    <t>1222.700</t>
  </si>
  <si>
    <t>1410.700</t>
  </si>
  <si>
    <t>1482.500</t>
  </si>
  <si>
    <t>1490.600</t>
  </si>
  <si>
    <t>1525.700</t>
  </si>
  <si>
    <t>1565.100</t>
  </si>
  <si>
    <t>1614.900</t>
  </si>
  <si>
    <t>1638.300</t>
  </si>
  <si>
    <t>1661.300</t>
  </si>
  <si>
    <t>1671.800</t>
  </si>
  <si>
    <t>1674.200</t>
  </si>
  <si>
    <t>1673.600</t>
  </si>
  <si>
    <t>1668.600</t>
  </si>
  <si>
    <t>1662.000</t>
  </si>
  <si>
    <t>1640.500</t>
  </si>
  <si>
    <t>1621.400</t>
  </si>
  <si>
    <t>1606.600</t>
  </si>
  <si>
    <t>1583.500</t>
  </si>
  <si>
    <t>1566.500</t>
  </si>
  <si>
    <t>60.600</t>
  </si>
  <si>
    <t>65.900</t>
  </si>
  <si>
    <t>206.500</t>
  </si>
  <si>
    <t>147.300</t>
  </si>
  <si>
    <t>397.300</t>
  </si>
  <si>
    <t>458.500</t>
  </si>
  <si>
    <t>506.500</t>
  </si>
  <si>
    <t>562.900</t>
  </si>
  <si>
    <t>590.400</t>
  </si>
  <si>
    <t>739.600</t>
  </si>
  <si>
    <t>818.200</t>
  </si>
  <si>
    <t>879.500</t>
  </si>
  <si>
    <t>948.900</t>
  </si>
  <si>
    <t>1030.900</t>
  </si>
  <si>
    <t>1083.100</t>
  </si>
  <si>
    <t>1156.100</t>
  </si>
  <si>
    <t>1201.600</t>
  </si>
  <si>
    <t>1271.500</t>
  </si>
  <si>
    <t>11.800</t>
  </si>
  <si>
    <t>147.900</t>
  </si>
  <si>
    <t>206.100</t>
  </si>
  <si>
    <t>366.100</t>
  </si>
  <si>
    <t>847.900</t>
  </si>
  <si>
    <t>913.800</t>
  </si>
  <si>
    <t>1027.400</t>
  </si>
  <si>
    <t>1094.200</t>
  </si>
  <si>
    <t>1152.800</t>
  </si>
  <si>
    <t>1227.800</t>
  </si>
  <si>
    <t>0.848900</t>
  </si>
  <si>
    <t>435.45</t>
  </si>
  <si>
    <t>0.131200</t>
  </si>
  <si>
    <t>0.816700</t>
  </si>
  <si>
    <t>392.71</t>
  </si>
  <si>
    <t>390.72</t>
  </si>
  <si>
    <t>390.59</t>
  </si>
  <si>
    <t>390.71</t>
  </si>
  <si>
    <t>0.443200</t>
  </si>
  <si>
    <t>0.507600</t>
  </si>
  <si>
    <t>0.004870</t>
  </si>
  <si>
    <t>0.009310</t>
  </si>
  <si>
    <t>0.014650</t>
  </si>
  <si>
    <t>226.400</t>
  </si>
  <si>
    <t>236.400</t>
  </si>
  <si>
    <t>367.400</t>
  </si>
  <si>
    <t>370.200</t>
  </si>
  <si>
    <t>535.300</t>
  </si>
  <si>
    <t>524.900</t>
  </si>
  <si>
    <t>516.900</t>
  </si>
  <si>
    <t>547.600</t>
  </si>
  <si>
    <t>735.500</t>
  </si>
  <si>
    <t>759.400</t>
  </si>
  <si>
    <t>773.200</t>
  </si>
  <si>
    <t>800.300</t>
  </si>
  <si>
    <t>806.400</t>
  </si>
  <si>
    <t>792.000</t>
  </si>
  <si>
    <t>786.100</t>
  </si>
  <si>
    <t>776.700</t>
  </si>
  <si>
    <t>753.400</t>
  </si>
  <si>
    <t>686.500</t>
  </si>
  <si>
    <t>572.200</t>
  </si>
  <si>
    <t>797.300</t>
  </si>
  <si>
    <t>884.200</t>
  </si>
  <si>
    <t>984.100</t>
  </si>
  <si>
    <t>1047.900</t>
  </si>
  <si>
    <t>1082.200</t>
  </si>
  <si>
    <t>1100.000</t>
  </si>
  <si>
    <t>1113.200</t>
  </si>
  <si>
    <t>1128.700</t>
  </si>
  <si>
    <t>1140.100</t>
  </si>
  <si>
    <t>1142.300</t>
  </si>
  <si>
    <t>1138.800</t>
  </si>
  <si>
    <t>1133.900</t>
  </si>
  <si>
    <t>1120.000</t>
  </si>
  <si>
    <t>1107.700</t>
  </si>
  <si>
    <t>1092.500</t>
  </si>
  <si>
    <t>1089.800</t>
  </si>
  <si>
    <t>1048.500</t>
  </si>
  <si>
    <t>1022.300</t>
  </si>
  <si>
    <t>976.500</t>
  </si>
  <si>
    <t>912.300</t>
  </si>
  <si>
    <t>873.500</t>
  </si>
  <si>
    <t>811.800</t>
  </si>
  <si>
    <t>1136.100</t>
  </si>
  <si>
    <t>1249.400</t>
  </si>
  <si>
    <t>1382.000</t>
  </si>
  <si>
    <t>1466.000</t>
  </si>
  <si>
    <t>1510.600</t>
  </si>
  <si>
    <t>1534.900</t>
  </si>
  <si>
    <t>1552.700</t>
  </si>
  <si>
    <t>1574.900</t>
  </si>
  <si>
    <t>1589.900</t>
  </si>
  <si>
    <t>1581.200</t>
  </si>
  <si>
    <t>1572.700</t>
  </si>
  <si>
    <t>1523.600</t>
  </si>
  <si>
    <t>1500.100</t>
  </si>
  <si>
    <t>1494.800</t>
  </si>
  <si>
    <t>1475.500</t>
  </si>
  <si>
    <t>1421.000</t>
  </si>
  <si>
    <t>1378.300</t>
  </si>
  <si>
    <t>1306.600</t>
  </si>
  <si>
    <t>1167.000</t>
  </si>
  <si>
    <t>1068.300</t>
  </si>
  <si>
    <t>238.200</t>
  </si>
  <si>
    <t>362.200</t>
  </si>
  <si>
    <t>365.400</t>
  </si>
  <si>
    <t>351.700</t>
  </si>
  <si>
    <t>462.600</t>
  </si>
  <si>
    <t>496.000</t>
  </si>
  <si>
    <t>546.700</t>
  </si>
  <si>
    <t>540.300</t>
  </si>
  <si>
    <t>536.600</t>
  </si>
  <si>
    <t>370.900</t>
  </si>
  <si>
    <t>677.900</t>
  </si>
  <si>
    <t>726.100</t>
  </si>
  <si>
    <t>750.300</t>
  </si>
  <si>
    <t>765.900</t>
  </si>
  <si>
    <t>782.400</t>
  </si>
  <si>
    <t>787.200</t>
  </si>
  <si>
    <t>795.400</t>
  </si>
  <si>
    <t>796.700</t>
  </si>
  <si>
    <t>791.800</t>
  </si>
  <si>
    <t>782.100</t>
  </si>
  <si>
    <t>781.900</t>
  </si>
  <si>
    <t>773.700</t>
  </si>
  <si>
    <t>768.300</t>
  </si>
  <si>
    <t>749.500</t>
  </si>
  <si>
    <t>740.300</t>
  </si>
  <si>
    <t>687.100</t>
  </si>
  <si>
    <t>649.200</t>
  </si>
  <si>
    <t>707.900</t>
  </si>
  <si>
    <t>886.400</t>
  </si>
  <si>
    <t>972.600</t>
  </si>
  <si>
    <t>1034.900</t>
  </si>
  <si>
    <t>1071.000</t>
  </si>
  <si>
    <t>1115.500</t>
  </si>
  <si>
    <t>1121.700</t>
  </si>
  <si>
    <t>1131.000</t>
  </si>
  <si>
    <t>1133.200</t>
  </si>
  <si>
    <t>1132.800</t>
  </si>
  <si>
    <t>1120.400</t>
  </si>
  <si>
    <t>1115.100</t>
  </si>
  <si>
    <t>1102.800</t>
  </si>
  <si>
    <t>1091.500</t>
  </si>
  <si>
    <t>1080.100</t>
  </si>
  <si>
    <t>1078.900</t>
  </si>
  <si>
    <t>1045.800</t>
  </si>
  <si>
    <t>1029.300</t>
  </si>
  <si>
    <t>1026.100</t>
  </si>
  <si>
    <t>1002.700</t>
  </si>
  <si>
    <t>939.300</t>
  </si>
  <si>
    <t>884.400</t>
  </si>
  <si>
    <t>791.400</t>
  </si>
  <si>
    <t>841.600</t>
  </si>
  <si>
    <t>1023.500</t>
  </si>
  <si>
    <t>1252.500</t>
  </si>
  <si>
    <t>1365.600</t>
  </si>
  <si>
    <t>1449.300</t>
  </si>
  <si>
    <t>1496.100</t>
  </si>
  <si>
    <t>1525.200</t>
  </si>
  <si>
    <t>1565.500</t>
  </si>
  <si>
    <t>1579.100</t>
  </si>
  <si>
    <t>1576.400</t>
  </si>
  <si>
    <t>1576.500</t>
  </si>
  <si>
    <t>1567.900</t>
  </si>
  <si>
    <t>1551.300</t>
  </si>
  <si>
    <t>1540.500</t>
  </si>
  <si>
    <t>1520.800</t>
  </si>
  <si>
    <t>1518.600</t>
  </si>
  <si>
    <t>1497.900</t>
  </si>
  <si>
    <t>1482.700</t>
  </si>
  <si>
    <t>1478.500</t>
  </si>
  <si>
    <t>1422.800</t>
  </si>
  <si>
    <t>1392.500</t>
  </si>
  <si>
    <t>1388.400</t>
  </si>
  <si>
    <t>1347.600</t>
  </si>
  <si>
    <t>1252.400</t>
  </si>
  <si>
    <t>1190.700</t>
  </si>
  <si>
    <t>1117.400</t>
  </si>
  <si>
    <t>241.900</t>
  </si>
  <si>
    <t>241.600</t>
  </si>
  <si>
    <t>232.600</t>
  </si>
  <si>
    <t>499.100</t>
  </si>
  <si>
    <t>545.600</t>
  </si>
  <si>
    <t>542.300</t>
  </si>
  <si>
    <t>504.600</t>
  </si>
  <si>
    <t>438.400</t>
  </si>
  <si>
    <t>356.700</t>
  </si>
  <si>
    <t>622.700</t>
  </si>
  <si>
    <t>653.100</t>
  </si>
  <si>
    <t>729.900</t>
  </si>
  <si>
    <t>745.500</t>
  </si>
  <si>
    <t>752.400</t>
  </si>
  <si>
    <t>766.400</t>
  </si>
  <si>
    <t>782.200</t>
  </si>
  <si>
    <t>799.300</t>
  </si>
  <si>
    <t>810.700</t>
  </si>
  <si>
    <t>811.600</t>
  </si>
  <si>
    <t>811.100</t>
  </si>
  <si>
    <t>811.700</t>
  </si>
  <si>
    <t>806.300</t>
  </si>
  <si>
    <t>802.600</t>
  </si>
  <si>
    <t>793.500</t>
  </si>
  <si>
    <t>787.400</t>
  </si>
  <si>
    <t>780.800</t>
  </si>
  <si>
    <t>771.200</t>
  </si>
  <si>
    <t>762.700</t>
  </si>
  <si>
    <t>745.200</t>
  </si>
  <si>
    <t>733.100</t>
  </si>
  <si>
    <t>691.900</t>
  </si>
  <si>
    <t>898.400</t>
  </si>
  <si>
    <t>940.100</t>
  </si>
  <si>
    <t>1053.800</t>
  </si>
  <si>
    <t>1064.000</t>
  </si>
  <si>
    <t>1093.000</t>
  </si>
  <si>
    <t>1114.600</t>
  </si>
  <si>
    <t>1139.300</t>
  </si>
  <si>
    <t>1148.300</t>
  </si>
  <si>
    <t>1152.900</t>
  </si>
  <si>
    <t>1154.800</t>
  </si>
  <si>
    <t>1154.000</t>
  </si>
  <si>
    <t>1153.400</t>
  </si>
  <si>
    <t>1143.000</t>
  </si>
  <si>
    <t>1135.200</t>
  </si>
  <si>
    <t>1116.400</t>
  </si>
  <si>
    <t>1107.300</t>
  </si>
  <si>
    <t>1076.300</t>
  </si>
  <si>
    <t>1061.700</t>
  </si>
  <si>
    <t>1032.400</t>
  </si>
  <si>
    <t>1009.900</t>
  </si>
  <si>
    <t>982.600</t>
  </si>
  <si>
    <t>944.200</t>
  </si>
  <si>
    <t>846.900</t>
  </si>
  <si>
    <t>1075.600</t>
  </si>
  <si>
    <t>1271.400</t>
  </si>
  <si>
    <t>1324.600</t>
  </si>
  <si>
    <t>1459.100</t>
  </si>
  <si>
    <t>1487.300</t>
  </si>
  <si>
    <t>1514.700</t>
  </si>
  <si>
    <t>1528.800</t>
  </si>
  <si>
    <t>1556.800</t>
  </si>
  <si>
    <t>1588.600</t>
  </si>
  <si>
    <t>1605.600</t>
  </si>
  <si>
    <t>1608.400</t>
  </si>
  <si>
    <t>1607.100</t>
  </si>
  <si>
    <t>1607.600</t>
  </si>
  <si>
    <t>1603.100</t>
  </si>
  <si>
    <t>1583.100</t>
  </si>
  <si>
    <t>1567.600</t>
  </si>
  <si>
    <t>1532.600</t>
  </si>
  <si>
    <t>1498.300</t>
  </si>
  <si>
    <t>1466.900</t>
  </si>
  <si>
    <t>1438.300</t>
  </si>
  <si>
    <t>1391.300</t>
  </si>
  <si>
    <t>1357.400</t>
  </si>
  <si>
    <t>1312.200</t>
  </si>
  <si>
    <t>1258.100</t>
  </si>
  <si>
    <t>1172.300</t>
  </si>
  <si>
    <t>1136.000</t>
  </si>
  <si>
    <t>1126.100</t>
  </si>
  <si>
    <t>239.400</t>
  </si>
  <si>
    <t>202.200</t>
  </si>
  <si>
    <t>336.500</t>
  </si>
  <si>
    <t>361.300</t>
  </si>
  <si>
    <t>370.400</t>
  </si>
  <si>
    <t>367.600</t>
  </si>
  <si>
    <t>364.100</t>
  </si>
  <si>
    <t>357.800</t>
  </si>
  <si>
    <t>551.600</t>
  </si>
  <si>
    <t>550.400</t>
  </si>
  <si>
    <t>549.600</t>
  </si>
  <si>
    <t>530.500</t>
  </si>
  <si>
    <t>522.600</t>
  </si>
  <si>
    <t>488.700</t>
  </si>
  <si>
    <t>600.100</t>
  </si>
  <si>
    <t>650.700</t>
  </si>
  <si>
    <t>722.700</t>
  </si>
  <si>
    <t>756.900</t>
  </si>
  <si>
    <t>790.100</t>
  </si>
  <si>
    <t>796.900</t>
  </si>
  <si>
    <t>804.400</t>
  </si>
  <si>
    <t>803.600</t>
  </si>
  <si>
    <t>802.500</t>
  </si>
  <si>
    <t>801.200</t>
  </si>
  <si>
    <t>797.900</t>
  </si>
  <si>
    <t>796.500</t>
  </si>
  <si>
    <t>788.900</t>
  </si>
  <si>
    <t>773.900</t>
  </si>
  <si>
    <t>765.500</t>
  </si>
  <si>
    <t>760.600</t>
  </si>
  <si>
    <t>747.800</t>
  </si>
  <si>
    <t>664.300</t>
  </si>
  <si>
    <t>869.800</t>
  </si>
  <si>
    <t>934.600</t>
  </si>
  <si>
    <t>1021.200</t>
  </si>
  <si>
    <t>1059.000</t>
  </si>
  <si>
    <t>1081.300</t>
  </si>
  <si>
    <t>1102.000</t>
  </si>
  <si>
    <t>1124.000</t>
  </si>
  <si>
    <t>1126.200</t>
  </si>
  <si>
    <t>1131.100</t>
  </si>
  <si>
    <t>1136.200</t>
  </si>
  <si>
    <t>1141.000</t>
  </si>
  <si>
    <t>1141.400</t>
  </si>
  <si>
    <t>1137.600</t>
  </si>
  <si>
    <t>1132.100</t>
  </si>
  <si>
    <t>1126.600</t>
  </si>
  <si>
    <t>1122.500</t>
  </si>
  <si>
    <t>1112.800</t>
  </si>
  <si>
    <t>1098.200</t>
  </si>
  <si>
    <t>1085.700</t>
  </si>
  <si>
    <t>1062.600</t>
  </si>
  <si>
    <t>1040.300</t>
  </si>
  <si>
    <t>965.200</t>
  </si>
  <si>
    <t>934.300</t>
  </si>
  <si>
    <t>834.500</t>
  </si>
  <si>
    <t>1011.800</t>
  </si>
  <si>
    <t>1241.700</t>
  </si>
  <si>
    <t>1316.400</t>
  </si>
  <si>
    <t>1432.700</t>
  </si>
  <si>
    <t>1451.900</t>
  </si>
  <si>
    <t>1514.500</t>
  </si>
  <si>
    <t>1573.900</t>
  </si>
  <si>
    <t>1578.400</t>
  </si>
  <si>
    <t>1587.700</t>
  </si>
  <si>
    <t>1593.100</t>
  </si>
  <si>
    <t>1591.400</t>
  </si>
  <si>
    <t>1587.400</t>
  </si>
  <si>
    <t>1581.700</t>
  </si>
  <si>
    <t>1569.100</t>
  </si>
  <si>
    <t>1558.900</t>
  </si>
  <si>
    <t>1550.300</t>
  </si>
  <si>
    <t>1509.300</t>
  </si>
  <si>
    <t>1486.300</t>
  </si>
  <si>
    <t>1454.000</t>
  </si>
  <si>
    <t>1447.300</t>
  </si>
  <si>
    <t>1406.100</t>
  </si>
  <si>
    <t>1289.300</t>
  </si>
  <si>
    <t>1243.500</t>
  </si>
  <si>
    <t>1206.500</t>
  </si>
  <si>
    <t>1121.100</t>
  </si>
  <si>
    <t>625.500</t>
  </si>
  <si>
    <t>742.300</t>
  </si>
  <si>
    <t>751.600</t>
  </si>
  <si>
    <t>863.900</t>
  </si>
  <si>
    <t>380.900</t>
  </si>
  <si>
    <t>321.100</t>
  </si>
  <si>
    <t>342.900</t>
  </si>
  <si>
    <t>396.600</t>
  </si>
  <si>
    <t>398.100</t>
  </si>
  <si>
    <t>335.700</t>
  </si>
  <si>
    <t>527.300</t>
  </si>
  <si>
    <t>586.600</t>
  </si>
  <si>
    <t>661.300</t>
  </si>
  <si>
    <t>681.700</t>
  </si>
  <si>
    <t>701.100</t>
  </si>
  <si>
    <t>739.300</t>
  </si>
  <si>
    <t>755.100</t>
  </si>
  <si>
    <t>645.500</t>
  </si>
  <si>
    <t>725.500</t>
  </si>
  <si>
    <t>552.600</t>
  </si>
  <si>
    <t>636.700</t>
  </si>
  <si>
    <t>648.100</t>
  </si>
  <si>
    <t>702.300</t>
  </si>
  <si>
    <t>724.100</t>
  </si>
  <si>
    <t>27.640</t>
  </si>
  <si>
    <t>34.670</t>
  </si>
  <si>
    <t>48.030</t>
  </si>
  <si>
    <t>70.090</t>
  </si>
  <si>
    <t>88.840</t>
  </si>
  <si>
    <t>107.380</t>
  </si>
  <si>
    <t>147.960</t>
  </si>
  <si>
    <t>188.520</t>
  </si>
  <si>
    <t>209.560</t>
  </si>
  <si>
    <t>237.850</t>
  </si>
  <si>
    <t>17.010</t>
  </si>
  <si>
    <t>28.930</t>
  </si>
  <si>
    <t>43.850</t>
  </si>
  <si>
    <t>60.870</t>
  </si>
  <si>
    <t>114.510</t>
  </si>
  <si>
    <t>154.620</t>
  </si>
  <si>
    <t>172.070</t>
  </si>
  <si>
    <t>199.810</t>
  </si>
  <si>
    <t>0.698900</t>
  </si>
  <si>
    <t>16.300</t>
  </si>
  <si>
    <t>160.800</t>
  </si>
  <si>
    <t>159.200</t>
  </si>
  <si>
    <t>365.54</t>
  </si>
  <si>
    <t>347.34</t>
  </si>
  <si>
    <t>341.84</t>
  </si>
  <si>
    <t>340.98</t>
  </si>
  <si>
    <t>339.29</t>
  </si>
  <si>
    <t>357.12</t>
  </si>
  <si>
    <t>355.29</t>
  </si>
  <si>
    <t>361.94</t>
  </si>
  <si>
    <t>363.39</t>
  </si>
  <si>
    <t>366.02</t>
  </si>
  <si>
    <t>354.22</t>
  </si>
  <si>
    <t>355.39</t>
  </si>
  <si>
    <t>367.41</t>
  </si>
  <si>
    <t>0.148700</t>
  </si>
  <si>
    <t>362.16</t>
  </si>
  <si>
    <t>359.93</t>
  </si>
  <si>
    <t>357.82</t>
  </si>
  <si>
    <t>0.540800</t>
  </si>
  <si>
    <t>352.34</t>
  </si>
  <si>
    <t>343.88</t>
  </si>
  <si>
    <t>340.64</t>
  </si>
  <si>
    <t>2.430</t>
  </si>
  <si>
    <t>3.280</t>
  </si>
  <si>
    <t>4.240</t>
  </si>
  <si>
    <t>5.640</t>
  </si>
  <si>
    <t>6.170</t>
  </si>
  <si>
    <t>6.360</t>
  </si>
  <si>
    <t>0.788500</t>
  </si>
  <si>
    <t>6.540</t>
  </si>
  <si>
    <t>0.850</t>
  </si>
  <si>
    <t>5.400</t>
  </si>
  <si>
    <t>9.230</t>
  </si>
  <si>
    <t>12.340</t>
  </si>
  <si>
    <t>15.910</t>
  </si>
  <si>
    <t>23.090</t>
  </si>
  <si>
    <t>23.960</t>
  </si>
  <si>
    <t>3.450</t>
  </si>
  <si>
    <t>17.220</t>
  </si>
  <si>
    <t>49.320</t>
  </si>
  <si>
    <t>64.980</t>
  </si>
  <si>
    <t>72.480</t>
  </si>
  <si>
    <t>72.890</t>
  </si>
  <si>
    <t>71.860</t>
  </si>
  <si>
    <t>46.670</t>
  </si>
  <si>
    <t>76.760</t>
  </si>
  <si>
    <t>171.860</t>
  </si>
  <si>
    <t>188.220</t>
  </si>
  <si>
    <t>191.460</t>
  </si>
  <si>
    <t>187.580</t>
  </si>
  <si>
    <t>0.070300</t>
  </si>
  <si>
    <t>0.719300</t>
  </si>
  <si>
    <t>177.650</t>
  </si>
  <si>
    <t>233.080</t>
  </si>
  <si>
    <t>300.470</t>
  </si>
  <si>
    <t>399.430</t>
  </si>
  <si>
    <t>439.040</t>
  </si>
  <si>
    <t>445.840</t>
  </si>
  <si>
    <t>433.570</t>
  </si>
  <si>
    <t>326.79</t>
  </si>
  <si>
    <t>319.22</t>
  </si>
  <si>
    <t>317.31</t>
  </si>
  <si>
    <t>317.02</t>
  </si>
  <si>
    <t>316.98</t>
  </si>
  <si>
    <t>317.04</t>
  </si>
  <si>
    <t>317.39</t>
  </si>
  <si>
    <t>317.79</t>
  </si>
  <si>
    <t>319.23</t>
  </si>
  <si>
    <t>320.99</t>
  </si>
  <si>
    <t>321.79</t>
  </si>
  <si>
    <t>377.54</t>
  </si>
  <si>
    <t>367.94</t>
  </si>
  <si>
    <t>320.79</t>
  </si>
  <si>
    <t>320.80</t>
  </si>
  <si>
    <t>320.84</t>
  </si>
  <si>
    <t>321.03</t>
  </si>
  <si>
    <t>321.23</t>
  </si>
  <si>
    <t>321.58</t>
  </si>
  <si>
    <t>322.01</t>
  </si>
  <si>
    <t>401.06</t>
  </si>
  <si>
    <t>322.08</t>
  </si>
  <si>
    <t>322.07</t>
  </si>
  <si>
    <t>322.22</t>
  </si>
  <si>
    <t>422.58</t>
  </si>
  <si>
    <t>408.67</t>
  </si>
  <si>
    <t>382.17</t>
  </si>
  <si>
    <t>331.06</t>
  </si>
  <si>
    <t>324.52</t>
  </si>
  <si>
    <t>322.57</t>
  </si>
  <si>
    <t>322.43</t>
  </si>
  <si>
    <t>322.41</t>
  </si>
  <si>
    <t>322.39</t>
  </si>
  <si>
    <t>322.60</t>
  </si>
  <si>
    <t>322.46</t>
  </si>
  <si>
    <t>124.620</t>
  </si>
  <si>
    <t>149.940</t>
  </si>
  <si>
    <t>156.290</t>
  </si>
  <si>
    <t>178.420</t>
  </si>
  <si>
    <t>194.380</t>
  </si>
  <si>
    <t>200.870</t>
  </si>
  <si>
    <t>207.990</t>
  </si>
  <si>
    <t>213.570</t>
  </si>
  <si>
    <t>218.860</t>
  </si>
  <si>
    <t>453.35</t>
  </si>
  <si>
    <t>446.45</t>
  </si>
  <si>
    <t>484.75</t>
  </si>
  <si>
    <t>479.75</t>
  </si>
  <si>
    <t>0.410600</t>
  </si>
  <si>
    <t>.391000  0</t>
  </si>
  <si>
    <t>.259000  0</t>
  </si>
  <si>
    <t>253.800</t>
  </si>
  <si>
    <t>265.100</t>
  </si>
  <si>
    <t>470.400</t>
  </si>
  <si>
    <t>565.400</t>
  </si>
  <si>
    <t>607.300</t>
  </si>
  <si>
    <t>342.200</t>
  </si>
  <si>
    <t>0.486200</t>
  </si>
  <si>
    <t>0.835800</t>
  </si>
  <si>
    <t>410.700</t>
  </si>
  <si>
    <t>381.300</t>
  </si>
  <si>
    <t>539.700</t>
  </si>
  <si>
    <t>558.100</t>
  </si>
  <si>
    <t>571.400</t>
  </si>
  <si>
    <t>0.734600</t>
  </si>
  <si>
    <t>574.300</t>
  </si>
  <si>
    <t>576.700</t>
  </si>
  <si>
    <t>578.400</t>
  </si>
  <si>
    <t>669.600</t>
  </si>
  <si>
    <t>698.900</t>
  </si>
  <si>
    <t>717.000</t>
  </si>
  <si>
    <t>0.292700</t>
  </si>
  <si>
    <t>759.700</t>
  </si>
  <si>
    <t>776.300</t>
  </si>
  <si>
    <t>125.900</t>
  </si>
  <si>
    <t>310.700</t>
  </si>
  <si>
    <t>440.800</t>
  </si>
  <si>
    <t>491.100</t>
  </si>
  <si>
    <t>0.262200</t>
  </si>
  <si>
    <t>267.600</t>
  </si>
  <si>
    <t>340.900</t>
  </si>
  <si>
    <t>372.300</t>
  </si>
  <si>
    <t>0.788700</t>
  </si>
  <si>
    <t>383.800</t>
  </si>
  <si>
    <t>418.700</t>
  </si>
  <si>
    <t>529.400</t>
  </si>
  <si>
    <t>604.400</t>
  </si>
  <si>
    <t>219.200</t>
  </si>
  <si>
    <t>236.200</t>
  </si>
  <si>
    <t>369.700</t>
  </si>
  <si>
    <t>0.453100</t>
  </si>
  <si>
    <t>460.600</t>
  </si>
  <si>
    <t>0.593200</t>
  </si>
  <si>
    <t>490.900</t>
  </si>
  <si>
    <t>492.900</t>
  </si>
  <si>
    <t>0.749800</t>
  </si>
  <si>
    <t>525.700</t>
  </si>
  <si>
    <t>532.900</t>
  </si>
  <si>
    <t>555.900</t>
  </si>
  <si>
    <t>107.700</t>
  </si>
  <si>
    <t>114.100</t>
  </si>
  <si>
    <t>261.100</t>
  </si>
  <si>
    <t>264.200</t>
  </si>
  <si>
    <t>0.832800</t>
  </si>
  <si>
    <t>408.700</t>
  </si>
  <si>
    <t>473.900</t>
  </si>
  <si>
    <t>524.100</t>
  </si>
  <si>
    <t>0.164440</t>
  </si>
  <si>
    <t>0.133900</t>
  </si>
  <si>
    <t>0.637300</t>
  </si>
  <si>
    <t>0.374800</t>
  </si>
  <si>
    <t>0.575800</t>
  </si>
  <si>
    <t>0.377200</t>
  </si>
  <si>
    <t>403.10</t>
  </si>
  <si>
    <t>409.30</t>
  </si>
  <si>
    <t>407.70</t>
  </si>
  <si>
    <t>411.00</t>
  </si>
  <si>
    <t>416.90</t>
  </si>
  <si>
    <t>380.89</t>
  </si>
  <si>
    <t>378.51</t>
  </si>
  <si>
    <t>374.98</t>
  </si>
  <si>
    <t>.150000  0</t>
  </si>
  <si>
    <t>.140000  0</t>
  </si>
  <si>
    <t>.152000  0</t>
  </si>
  <si>
    <t>.126000  0</t>
  </si>
  <si>
    <t>.162000  0</t>
  </si>
  <si>
    <t>.148000  0</t>
  </si>
  <si>
    <t>.139000  0</t>
  </si>
  <si>
    <t>.156000  0</t>
  </si>
  <si>
    <t>0.082920</t>
  </si>
  <si>
    <t>0.091240</t>
  </si>
  <si>
    <t>0.069630</t>
  </si>
  <si>
    <t>0.390600</t>
  </si>
  <si>
    <t>0.189700</t>
  </si>
  <si>
    <t>0.906200</t>
  </si>
  <si>
    <t>0.058700</t>
  </si>
  <si>
    <t>0.311300</t>
  </si>
  <si>
    <t>411.52</t>
  </si>
  <si>
    <t>398.42</t>
  </si>
  <si>
    <t>392.42</t>
  </si>
  <si>
    <t>383.49</t>
  </si>
  <si>
    <t>374.63</t>
  </si>
  <si>
    <t>373.16</t>
  </si>
  <si>
    <t>371.07</t>
  </si>
  <si>
    <t>370.04</t>
  </si>
  <si>
    <t>370.03</t>
  </si>
  <si>
    <t>394.19</t>
  </si>
  <si>
    <t>390.53</t>
  </si>
  <si>
    <t>389.78</t>
  </si>
  <si>
    <t>389.18</t>
  </si>
  <si>
    <t>389.16</t>
  </si>
  <si>
    <t>389.22</t>
  </si>
  <si>
    <t>389.32</t>
  </si>
  <si>
    <t>410.80</t>
  </si>
  <si>
    <t>405.98</t>
  </si>
  <si>
    <t>404.07</t>
  </si>
  <si>
    <t>404.12</t>
  </si>
  <si>
    <t>404.39</t>
  </si>
  <si>
    <t>404.88</t>
  </si>
  <si>
    <t>406.88</t>
  </si>
  <si>
    <t>408.26</t>
  </si>
  <si>
    <t>409.68</t>
  </si>
  <si>
    <t>410.57</t>
  </si>
  <si>
    <t>411.10</t>
  </si>
  <si>
    <t>422.42</t>
  </si>
  <si>
    <t>418.58</t>
  </si>
  <si>
    <t>414.98</t>
  </si>
  <si>
    <t>415.13</t>
  </si>
  <si>
    <t>414.01</t>
  </si>
  <si>
    <t>411.01</t>
  </si>
  <si>
    <t>411.14</t>
  </si>
  <si>
    <t>411.08</t>
  </si>
  <si>
    <t>411.32</t>
  </si>
  <si>
    <t>0.142400</t>
  </si>
  <si>
    <t>0.204200</t>
  </si>
  <si>
    <t>0.151900</t>
  </si>
  <si>
    <t>0.521600</t>
  </si>
  <si>
    <t>0.488800</t>
  </si>
  <si>
    <t>0.710800</t>
  </si>
  <si>
    <t>0.842200</t>
  </si>
  <si>
    <t>0.130300</t>
  </si>
  <si>
    <t>358.67</t>
  </si>
  <si>
    <t>364.30</t>
  </si>
  <si>
    <t>0.257100</t>
  </si>
  <si>
    <t>0.841950</t>
  </si>
  <si>
    <t>301.55</t>
  </si>
  <si>
    <t>311.69</t>
  </si>
  <si>
    <t>176.350</t>
  </si>
  <si>
    <t>180.350</t>
  </si>
  <si>
    <t>180.850</t>
  </si>
  <si>
    <t>181.950</t>
  </si>
  <si>
    <t>182.450</t>
  </si>
  <si>
    <t>183.050</t>
  </si>
  <si>
    <t>181.700</t>
  </si>
  <si>
    <t>177.550</t>
  </si>
  <si>
    <t>173.750</t>
  </si>
  <si>
    <t>166.350</t>
  </si>
  <si>
    <t>141.250</t>
  </si>
  <si>
    <t>133.950</t>
  </si>
  <si>
    <t>119.950</t>
  </si>
  <si>
    <t>122.450</t>
  </si>
  <si>
    <t>122.150</t>
  </si>
  <si>
    <t>121.350</t>
  </si>
  <si>
    <t>120.150</t>
  </si>
  <si>
    <t>118.950</t>
  </si>
  <si>
    <t>99.950</t>
  </si>
  <si>
    <t>26.600</t>
  </si>
  <si>
    <t>77.750</t>
  </si>
  <si>
    <t>85.250</t>
  </si>
  <si>
    <t>87.950</t>
  </si>
  <si>
    <t>89.850</t>
  </si>
  <si>
    <t>91.350</t>
  </si>
  <si>
    <t>97.150</t>
  </si>
  <si>
    <t>97.750</t>
  </si>
  <si>
    <t>97.050</t>
  </si>
  <si>
    <t>199.450</t>
  </si>
  <si>
    <t>208.950</t>
  </si>
  <si>
    <t>212.650</t>
  </si>
  <si>
    <t>212.850</t>
  </si>
  <si>
    <t>127.250</t>
  </si>
  <si>
    <t>136.750</t>
  </si>
  <si>
    <t>138.850</t>
  </si>
  <si>
    <t>139.450</t>
  </si>
  <si>
    <t>139.550</t>
  </si>
  <si>
    <t>139.050</t>
  </si>
  <si>
    <t>138.650</t>
  </si>
  <si>
    <t>137.950</t>
  </si>
  <si>
    <t>137.050</t>
  </si>
  <si>
    <t>135.350</t>
  </si>
  <si>
    <t>106.050</t>
  </si>
  <si>
    <t>70.550</t>
  </si>
  <si>
    <t>30.350</t>
  </si>
  <si>
    <t>79.950</t>
  </si>
  <si>
    <t>86.450</t>
  </si>
  <si>
    <t>96.550</t>
  </si>
  <si>
    <t>103.350</t>
  </si>
  <si>
    <t>104.450</t>
  </si>
  <si>
    <t>106.850</t>
  </si>
  <si>
    <t>107.150</t>
  </si>
  <si>
    <t>97.850</t>
  </si>
  <si>
    <t>151.750</t>
  </si>
  <si>
    <t>230.550</t>
  </si>
  <si>
    <t>253.850</t>
  </si>
  <si>
    <t>263.650</t>
  </si>
  <si>
    <t>265.450</t>
  </si>
  <si>
    <t>264.950</t>
  </si>
  <si>
    <t>259.550</t>
  </si>
  <si>
    <t>203.700</t>
  </si>
  <si>
    <t>183.150</t>
  </si>
  <si>
    <t>156.150</t>
  </si>
  <si>
    <t>179.550</t>
  </si>
  <si>
    <t>185.650</t>
  </si>
  <si>
    <t>187.150</t>
  </si>
  <si>
    <t>188.450</t>
  </si>
  <si>
    <t>188.950</t>
  </si>
  <si>
    <t>189.850</t>
  </si>
  <si>
    <t>189.950</t>
  </si>
  <si>
    <t>190.250</t>
  </si>
  <si>
    <t>183.250</t>
  </si>
  <si>
    <t>151.950</t>
  </si>
  <si>
    <t>63.250</t>
  </si>
  <si>
    <t>130.550</t>
  </si>
  <si>
    <t>139.650</t>
  </si>
  <si>
    <t>148.100</t>
  </si>
  <si>
    <t>149.650</t>
  </si>
  <si>
    <t>150.150</t>
  </si>
  <si>
    <t>150.650</t>
  </si>
  <si>
    <t>157.250</t>
  </si>
  <si>
    <t>157.950</t>
  </si>
  <si>
    <t>158.650</t>
  </si>
  <si>
    <t>151.650</t>
  </si>
  <si>
    <t>0.211700</t>
  </si>
  <si>
    <t>0.863300</t>
  </si>
  <si>
    <t>0.591600</t>
  </si>
  <si>
    <t>375.18</t>
  </si>
  <si>
    <t>375.34</t>
  </si>
  <si>
    <t>376.21</t>
  </si>
  <si>
    <t>376.88</t>
  </si>
  <si>
    <t>377.21</t>
  </si>
  <si>
    <t>377.29</t>
  </si>
  <si>
    <t>377.56</t>
  </si>
  <si>
    <t>377.76</t>
  </si>
  <si>
    <t>377.77</t>
  </si>
  <si>
    <t>378.22</t>
  </si>
  <si>
    <t>378.37</t>
  </si>
  <si>
    <t>378.66</t>
  </si>
  <si>
    <t>378.68</t>
  </si>
  <si>
    <t>378.76</t>
  </si>
  <si>
    <t>379.22</t>
  </si>
  <si>
    <t>379.32</t>
  </si>
  <si>
    <t>379.34</t>
  </si>
  <si>
    <t>379.47</t>
  </si>
  <si>
    <t>379.87</t>
  </si>
  <si>
    <t>380.02</t>
  </si>
  <si>
    <t>380.08</t>
  </si>
  <si>
    <t>380.12</t>
  </si>
  <si>
    <t>380.14</t>
  </si>
  <si>
    <t>380.29</t>
  </si>
  <si>
    <t>380.43</t>
  </si>
  <si>
    <t>380.76</t>
  </si>
  <si>
    <t>380.94</t>
  </si>
  <si>
    <t>381.23</t>
  </si>
  <si>
    <t>381.49</t>
  </si>
  <si>
    <t>381.68</t>
  </si>
  <si>
    <t>381.76</t>
  </si>
  <si>
    <t>381.81</t>
  </si>
  <si>
    <t>382.42</t>
  </si>
  <si>
    <t>382.73</t>
  </si>
  <si>
    <t>383.56</t>
  </si>
  <si>
    <t>374.77</t>
  </si>
  <si>
    <t>375.23</t>
  </si>
  <si>
    <t>375.82</t>
  </si>
  <si>
    <t>376.22</t>
  </si>
  <si>
    <t>376.33</t>
  </si>
  <si>
    <t>376.47</t>
  </si>
  <si>
    <t>376.66</t>
  </si>
  <si>
    <t>377.13</t>
  </si>
  <si>
    <t>379.29</t>
  </si>
  <si>
    <t>380.41</t>
  </si>
  <si>
    <t>382.56</t>
  </si>
  <si>
    <t>385.77</t>
  </si>
  <si>
    <t>386.83</t>
  </si>
  <si>
    <t>387.93</t>
  </si>
  <si>
    <t>388.90</t>
  </si>
  <si>
    <t>390.76</t>
  </si>
  <si>
    <t>396.80</t>
  </si>
  <si>
    <t>335.40</t>
  </si>
  <si>
    <t>0.912100</t>
  </si>
  <si>
    <t>0.566400</t>
  </si>
  <si>
    <t>0.000380</t>
  </si>
  <si>
    <t>0.000730</t>
  </si>
  <si>
    <t>0.000420</t>
  </si>
  <si>
    <t>0.001160</t>
  </si>
  <si>
    <t>0.003090</t>
  </si>
  <si>
    <t>0.000050</t>
  </si>
  <si>
    <t>0.000920</t>
  </si>
  <si>
    <t>0.000010</t>
  </si>
  <si>
    <t>0.008690</t>
  </si>
  <si>
    <t>0.003180</t>
  </si>
  <si>
    <t>0.001680</t>
  </si>
  <si>
    <t>0.000360</t>
  </si>
  <si>
    <t>0.004590</t>
  </si>
  <si>
    <t>0.000320</t>
  </si>
  <si>
    <t>0.000220</t>
  </si>
  <si>
    <t>0.002420</t>
  </si>
  <si>
    <t>0.000240</t>
  </si>
  <si>
    <t>0.002410</t>
  </si>
  <si>
    <t>0.000720</t>
  </si>
  <si>
    <t>0.007550</t>
  </si>
  <si>
    <t>0.000640</t>
  </si>
  <si>
    <t>0.001290</t>
  </si>
  <si>
    <t>0.006290</t>
  </si>
  <si>
    <t>0.000480</t>
  </si>
  <si>
    <t>0.001650</t>
  </si>
  <si>
    <t>0.002150</t>
  </si>
  <si>
    <t>0.005440</t>
  </si>
  <si>
    <t>0.000670</t>
  </si>
  <si>
    <t>0.002580</t>
  </si>
  <si>
    <t>0.002550</t>
  </si>
  <si>
    <t>0.004720</t>
  </si>
  <si>
    <t>0.000270</t>
  </si>
  <si>
    <t>0.000410</t>
  </si>
  <si>
    <t>0.003280</t>
  </si>
  <si>
    <t>0.001720</t>
  </si>
  <si>
    <t>0.003330</t>
  </si>
  <si>
    <t>0.003490</t>
  </si>
  <si>
    <t>0.001750</t>
  </si>
  <si>
    <t>0.001890</t>
  </si>
  <si>
    <t>0.001410</t>
  </si>
  <si>
    <t>0.001380</t>
  </si>
  <si>
    <t>0.003590</t>
  </si>
  <si>
    <t>0.003480</t>
  </si>
  <si>
    <t>0.003460</t>
  </si>
  <si>
    <t>0.003130</t>
  </si>
  <si>
    <t>0.003840</t>
  </si>
  <si>
    <t>0.002760</t>
  </si>
  <si>
    <t>0.001260</t>
  </si>
  <si>
    <t>0.000840</t>
  </si>
  <si>
    <t>0.003750</t>
  </si>
  <si>
    <t>0.002210</t>
  </si>
  <si>
    <t>0.003520</t>
  </si>
  <si>
    <t>0.001820</t>
  </si>
  <si>
    <t>0.004180</t>
  </si>
  <si>
    <t>0.001880</t>
  </si>
  <si>
    <t>0.006990</t>
  </si>
  <si>
    <t>0.003690</t>
  </si>
  <si>
    <t>0.001470</t>
  </si>
  <si>
    <t>0.003550</t>
  </si>
  <si>
    <t>0.003160</t>
  </si>
  <si>
    <t>0.001170</t>
  </si>
  <si>
    <t>0.002770</t>
  </si>
  <si>
    <t>0.000990</t>
  </si>
  <si>
    <t>0.002840</t>
  </si>
  <si>
    <t>0.000970</t>
  </si>
  <si>
    <t>0.002120</t>
  </si>
  <si>
    <t>0.001970</t>
  </si>
  <si>
    <t>0.000580</t>
  </si>
  <si>
    <t>0.001070</t>
  </si>
  <si>
    <t>0.000310</t>
  </si>
  <si>
    <t>0.001510</t>
  </si>
  <si>
    <t>0.000570</t>
  </si>
  <si>
    <t>0.001080</t>
  </si>
  <si>
    <t>0.001310</t>
  </si>
  <si>
    <t>0.001610</t>
  </si>
  <si>
    <t>0.001250</t>
  </si>
  <si>
    <t>0.000340</t>
  </si>
  <si>
    <t>0.001870</t>
  </si>
  <si>
    <t>0.000490</t>
  </si>
  <si>
    <t>0.005180</t>
  </si>
  <si>
    <t>0.003440</t>
  </si>
  <si>
    <t>0.000750</t>
  </si>
  <si>
    <t>0.009320</t>
  </si>
  <si>
    <t>0.002350</t>
  </si>
  <si>
    <t>0.003210</t>
  </si>
  <si>
    <t>0.000810</t>
  </si>
  <si>
    <t>0.430</t>
  </si>
  <si>
    <t>310.900</t>
  </si>
  <si>
    <t>390.200</t>
  </si>
  <si>
    <t>433.400</t>
  </si>
  <si>
    <t>628.600</t>
  </si>
  <si>
    <t>754.200</t>
  </si>
  <si>
    <t>0.050</t>
  </si>
  <si>
    <t>284.500</t>
  </si>
  <si>
    <t>310.400</t>
  </si>
  <si>
    <t>318.400</t>
  </si>
  <si>
    <t>0.990</t>
  </si>
  <si>
    <t>412.300</t>
  </si>
  <si>
    <t>497.100</t>
  </si>
  <si>
    <t>580.100</t>
  </si>
  <si>
    <t>618.800</t>
  </si>
  <si>
    <t>731.600</t>
  </si>
  <si>
    <t>174.400</t>
  </si>
  <si>
    <t>168.600</t>
  </si>
  <si>
    <t>472.700</t>
  </si>
  <si>
    <t>575.500</t>
  </si>
  <si>
    <t>696.500</t>
  </si>
  <si>
    <t>296.200</t>
  </si>
  <si>
    <t>0.080</t>
  </si>
  <si>
    <t>284.400</t>
  </si>
  <si>
    <t>639.900</t>
  </si>
  <si>
    <t>749.200</t>
  </si>
  <si>
    <t>1.790</t>
  </si>
  <si>
    <t>1.820</t>
  </si>
  <si>
    <t>1.850</t>
  </si>
  <si>
    <t>1.860</t>
  </si>
  <si>
    <t>1.920</t>
  </si>
  <si>
    <t>1.990</t>
  </si>
  <si>
    <t>2.130</t>
  </si>
  <si>
    <t>2.240</t>
  </si>
  <si>
    <t>2.340</t>
  </si>
  <si>
    <t>2.450</t>
  </si>
  <si>
    <t>2.520</t>
  </si>
  <si>
    <t>2.650</t>
  </si>
  <si>
    <t>2.750</t>
  </si>
  <si>
    <t>3.020</t>
  </si>
  <si>
    <t>3.060</t>
  </si>
  <si>
    <t>3.090</t>
  </si>
  <si>
    <t>3.990</t>
  </si>
  <si>
    <t>3.830</t>
  </si>
  <si>
    <t>3.530</t>
  </si>
  <si>
    <t>3.250</t>
  </si>
  <si>
    <t>3.030</t>
  </si>
  <si>
    <t>2.880</t>
  </si>
  <si>
    <t>2.790</t>
  </si>
  <si>
    <t>2.710</t>
  </si>
  <si>
    <t>2.660</t>
  </si>
  <si>
    <t>2.610</t>
  </si>
  <si>
    <t>2.590</t>
  </si>
  <si>
    <t>2.680</t>
  </si>
  <si>
    <t>2.770</t>
  </si>
  <si>
    <t>2.990</t>
  </si>
  <si>
    <t>2.960</t>
  </si>
  <si>
    <t>2.910</t>
  </si>
  <si>
    <t>2.580</t>
  </si>
  <si>
    <t>3.190</t>
  </si>
  <si>
    <t>4.650</t>
  </si>
  <si>
    <t>11.430</t>
  </si>
  <si>
    <t>15.820</t>
  </si>
  <si>
    <t>22.750</t>
  </si>
  <si>
    <t>27.430</t>
  </si>
  <si>
    <t>33.330</t>
  </si>
  <si>
    <t>40.390</t>
  </si>
  <si>
    <t>55.710</t>
  </si>
  <si>
    <t>57.330</t>
  </si>
  <si>
    <t>35.570</t>
  </si>
  <si>
    <t>57.320</t>
  </si>
  <si>
    <t>68.230</t>
  </si>
  <si>
    <t>0.370300</t>
  </si>
  <si>
    <t>78.970</t>
  </si>
  <si>
    <t>88.520</t>
  </si>
  <si>
    <t>98.900</t>
  </si>
  <si>
    <t>107.920</t>
  </si>
  <si>
    <t>124.530</t>
  </si>
  <si>
    <t>143.440</t>
  </si>
  <si>
    <t>155.490</t>
  </si>
  <si>
    <t>7.010</t>
  </si>
  <si>
    <t>31.570</t>
  </si>
  <si>
    <t>46.020</t>
  </si>
  <si>
    <t>82.610</t>
  </si>
  <si>
    <t>124.920</t>
  </si>
  <si>
    <t>138.890</t>
  </si>
  <si>
    <t>4.080</t>
  </si>
  <si>
    <t>8.960</t>
  </si>
  <si>
    <t>25.460</t>
  </si>
  <si>
    <t>33.840</t>
  </si>
  <si>
    <t>57.410</t>
  </si>
  <si>
    <t>79.450</t>
  </si>
  <si>
    <t>100.280</t>
  </si>
  <si>
    <t>107.890</t>
  </si>
  <si>
    <t>322.14</t>
  </si>
  <si>
    <t>319.33</t>
  </si>
  <si>
    <t>318.31</t>
  </si>
  <si>
    <t>316.13</t>
  </si>
  <si>
    <t>315.41</t>
  </si>
  <si>
    <t>314.78</t>
  </si>
  <si>
    <t>0.511110</t>
  </si>
  <si>
    <t>313.84</t>
  </si>
  <si>
    <t>313.11</t>
  </si>
  <si>
    <t>312.89</t>
  </si>
  <si>
    <t>312.77</t>
  </si>
  <si>
    <t>313.39</t>
  </si>
  <si>
    <t>314.13</t>
  </si>
  <si>
    <t>330.37</t>
  </si>
  <si>
    <t>0.462200</t>
  </si>
  <si>
    <t>325.29</t>
  </si>
  <si>
    <t>324.67</t>
  </si>
  <si>
    <t>323.91</t>
  </si>
  <si>
    <t>323.22</t>
  </si>
  <si>
    <t>322.44</t>
  </si>
  <si>
    <t>322.33</t>
  </si>
  <si>
    <t>346.01</t>
  </si>
  <si>
    <t>645.450</t>
  </si>
  <si>
    <t>337.51</t>
  </si>
  <si>
    <t>0.253400</t>
  </si>
  <si>
    <t>335.56</t>
  </si>
  <si>
    <t>334.94</t>
  </si>
  <si>
    <t>333.08</t>
  </si>
  <si>
    <t>332.78</t>
  </si>
  <si>
    <t>332.71</t>
  </si>
  <si>
    <t>326.04</t>
  </si>
  <si>
    <t>431.700</t>
  </si>
  <si>
    <t>450.700</t>
  </si>
  <si>
    <t>490.300</t>
  </si>
  <si>
    <t>494.400</t>
  </si>
  <si>
    <t>495.700</t>
  </si>
  <si>
    <t>477.700</t>
  </si>
  <si>
    <t>518.400</t>
  </si>
  <si>
    <t>0.436600</t>
  </si>
  <si>
    <t>614.900</t>
  </si>
  <si>
    <t>0.612600</t>
  </si>
  <si>
    <t>669.400</t>
  </si>
  <si>
    <t>328.96</t>
  </si>
  <si>
    <t>0.234400</t>
  </si>
  <si>
    <t>328.78</t>
  </si>
  <si>
    <t>0.285900</t>
  </si>
  <si>
    <t>0.420500</t>
  </si>
  <si>
    <t>328.62</t>
  </si>
  <si>
    <t>328.54</t>
  </si>
  <si>
    <t>0.618800</t>
  </si>
  <si>
    <t>0.623800</t>
  </si>
  <si>
    <t>328.59</t>
  </si>
  <si>
    <t>0.880400</t>
  </si>
  <si>
    <t>331.99</t>
  </si>
  <si>
    <t>329.19</t>
  </si>
  <si>
    <t>326.11</t>
  </si>
  <si>
    <t>324.44</t>
  </si>
  <si>
    <t>320.33</t>
  </si>
  <si>
    <t>319.88</t>
  </si>
  <si>
    <t>319.80</t>
  </si>
  <si>
    <t>319.73</t>
  </si>
  <si>
    <t>319.77</t>
  </si>
  <si>
    <t>319.97</t>
  </si>
  <si>
    <t>320.31</t>
  </si>
  <si>
    <t>321.77</t>
  </si>
  <si>
    <t>326.27</t>
  </si>
  <si>
    <t>317.81</t>
  </si>
  <si>
    <t>315.04</t>
  </si>
  <si>
    <t>312.27</t>
  </si>
  <si>
    <t>311.13</t>
  </si>
  <si>
    <t>310.22</t>
  </si>
  <si>
    <t>310.12</t>
  </si>
  <si>
    <t>310.08</t>
  </si>
  <si>
    <t>309.96</t>
  </si>
  <si>
    <t>309.88</t>
  </si>
  <si>
    <t>309.97</t>
  </si>
  <si>
    <t>310.98</t>
  </si>
  <si>
    <t>313.03</t>
  </si>
  <si>
    <t>308.48</t>
  </si>
  <si>
    <t>306.06</t>
  </si>
  <si>
    <t>303.49</t>
  </si>
  <si>
    <t>302.58</t>
  </si>
  <si>
    <t>302.49</t>
  </si>
  <si>
    <t>301.94</t>
  </si>
  <si>
    <t>0.281900</t>
  </si>
  <si>
    <t>301.70</t>
  </si>
  <si>
    <t>301.48</t>
  </si>
  <si>
    <t>301.50</t>
  </si>
  <si>
    <t>301.63</t>
  </si>
  <si>
    <t>301.67</t>
  </si>
  <si>
    <t>302.03</t>
  </si>
  <si>
    <t>0.855300</t>
  </si>
  <si>
    <t>302.61</t>
  </si>
  <si>
    <t>303.54</t>
  </si>
  <si>
    <t>306.42</t>
  </si>
  <si>
    <t>65.740</t>
  </si>
  <si>
    <t>73.110</t>
  </si>
  <si>
    <t>97.290</t>
  </si>
  <si>
    <t>121.970</t>
  </si>
  <si>
    <t>134.040</t>
  </si>
  <si>
    <t>146.270</t>
  </si>
  <si>
    <t>153.850</t>
  </si>
  <si>
    <t>153.470</t>
  </si>
  <si>
    <t>151.370</t>
  </si>
  <si>
    <t>149.570</t>
  </si>
  <si>
    <t>144.020</t>
  </si>
  <si>
    <t>121.370</t>
  </si>
  <si>
    <t>174.920</t>
  </si>
  <si>
    <t>187.080</t>
  </si>
  <si>
    <t>214.750</t>
  </si>
  <si>
    <t>220.680</t>
  </si>
  <si>
    <t>228.030</t>
  </si>
  <si>
    <t>229.380</t>
  </si>
  <si>
    <t>224.350</t>
  </si>
  <si>
    <t>211.980</t>
  </si>
  <si>
    <t>175.670</t>
  </si>
  <si>
    <t>190.530</t>
  </si>
  <si>
    <t>213.550</t>
  </si>
  <si>
    <t>234.860</t>
  </si>
  <si>
    <t>263.360</t>
  </si>
  <si>
    <t>293.140</t>
  </si>
  <si>
    <t>300.570</t>
  </si>
  <si>
    <t>306.720</t>
  </si>
  <si>
    <t>314.670</t>
  </si>
  <si>
    <t>322.390</t>
  </si>
  <si>
    <t>330.870</t>
  </si>
  <si>
    <t>330.490</t>
  </si>
  <si>
    <t>326.820</t>
  </si>
  <si>
    <t>315.940</t>
  </si>
  <si>
    <t>302.290</t>
  </si>
  <si>
    <t>141.990</t>
  </si>
  <si>
    <t>163.220</t>
  </si>
  <si>
    <t>165.770</t>
  </si>
  <si>
    <t>168.850</t>
  </si>
  <si>
    <t>170.420</t>
  </si>
  <si>
    <t>169.450</t>
  </si>
  <si>
    <t>147.170</t>
  </si>
  <si>
    <t>143.790</t>
  </si>
  <si>
    <t>123.170</t>
  </si>
  <si>
    <t>252.180</t>
  </si>
  <si>
    <t>255.860</t>
  </si>
  <si>
    <t>253.830</t>
  </si>
  <si>
    <t>247.310</t>
  </si>
  <si>
    <t>241.610</t>
  </si>
  <si>
    <t>227.810</t>
  </si>
  <si>
    <t>219.930</t>
  </si>
  <si>
    <t>213.850</t>
  </si>
  <si>
    <t>196.080</t>
  </si>
  <si>
    <t>174.470</t>
  </si>
  <si>
    <t>312.720</t>
  </si>
  <si>
    <t>343.250</t>
  </si>
  <si>
    <t>347.820</t>
  </si>
  <si>
    <t>355.320</t>
  </si>
  <si>
    <t>364.320</t>
  </si>
  <si>
    <t>371.450</t>
  </si>
  <si>
    <t>355.770</t>
  </si>
  <si>
    <t>339.950</t>
  </si>
  <si>
    <t>318.870</t>
  </si>
  <si>
    <t>275.360</t>
  </si>
  <si>
    <t>273.940</t>
  </si>
  <si>
    <t>142.070</t>
  </si>
  <si>
    <t>158.050</t>
  </si>
  <si>
    <t>170.350</t>
  </si>
  <si>
    <t>178.070</t>
  </si>
  <si>
    <t>182.570</t>
  </si>
  <si>
    <t>188.580</t>
  </si>
  <si>
    <t>191.880</t>
  </si>
  <si>
    <t>191.280</t>
  </si>
  <si>
    <t>182.350</t>
  </si>
  <si>
    <t>176.950</t>
  </si>
  <si>
    <t>167.050</t>
  </si>
  <si>
    <t>148.220</t>
  </si>
  <si>
    <t>232.310</t>
  </si>
  <si>
    <t>235.610</t>
  </si>
  <si>
    <t>250.980</t>
  </si>
  <si>
    <t>286.090</t>
  </si>
  <si>
    <t>290.290</t>
  </si>
  <si>
    <t>290.660</t>
  </si>
  <si>
    <t>289.240</t>
  </si>
  <si>
    <t>282.190</t>
  </si>
  <si>
    <t>274.910</t>
  </si>
  <si>
    <t>262.840</t>
  </si>
  <si>
    <t>239.130</t>
  </si>
  <si>
    <t>297.790</t>
  </si>
  <si>
    <t>330.340</t>
  </si>
  <si>
    <t>389.750</t>
  </si>
  <si>
    <t>409.710</t>
  </si>
  <si>
    <t>415.930</t>
  </si>
  <si>
    <t>424.860</t>
  </si>
  <si>
    <t>427.560</t>
  </si>
  <si>
    <t>419.380</t>
  </si>
  <si>
    <t>412.030</t>
  </si>
  <si>
    <t>398.230</t>
  </si>
  <si>
    <t>372.950</t>
  </si>
  <si>
    <t>158.950</t>
  </si>
  <si>
    <t>193.750</t>
  </si>
  <si>
    <t>228.710</t>
  </si>
  <si>
    <t>238.610</t>
  </si>
  <si>
    <t>268.090</t>
  </si>
  <si>
    <t>287.060</t>
  </si>
  <si>
    <t>290.810</t>
  </si>
  <si>
    <t>296.670</t>
  </si>
  <si>
    <t>301.020</t>
  </si>
  <si>
    <t>303.190</t>
  </si>
  <si>
    <t>304.020</t>
  </si>
  <si>
    <t>302.140</t>
  </si>
  <si>
    <t>299.520</t>
  </si>
  <si>
    <t>263.740</t>
  </si>
  <si>
    <t>307.620</t>
  </si>
  <si>
    <t>351.420</t>
  </si>
  <si>
    <t>386.750</t>
  </si>
  <si>
    <t>401.380</t>
  </si>
  <si>
    <t>432.430</t>
  </si>
  <si>
    <t>439.930</t>
  </si>
  <si>
    <t>459.210</t>
  </si>
  <si>
    <t>464.460</t>
  </si>
  <si>
    <t>470.390</t>
  </si>
  <si>
    <t>470.010</t>
  </si>
  <si>
    <t>468.440</t>
  </si>
  <si>
    <t>464.990</t>
  </si>
  <si>
    <t>348.720</t>
  </si>
  <si>
    <t>418.110</t>
  </si>
  <si>
    <t>435.210</t>
  </si>
  <si>
    <t>479.990</t>
  </si>
  <si>
    <t>585.530</t>
  </si>
  <si>
    <t>617.860</t>
  </si>
  <si>
    <t>643.440</t>
  </si>
  <si>
    <t>664.290</t>
  </si>
  <si>
    <t>683.640</t>
  </si>
  <si>
    <t>693.170</t>
  </si>
  <si>
    <t>697.220</t>
  </si>
  <si>
    <t>700.220</t>
  </si>
  <si>
    <t>702.020</t>
  </si>
  <si>
    <t>701.490</t>
  </si>
  <si>
    <t>25.740</t>
  </si>
  <si>
    <t>28.480</t>
  </si>
  <si>
    <t>35.360</t>
  </si>
  <si>
    <t>44.720</t>
  </si>
  <si>
    <t>50.890</t>
  </si>
  <si>
    <t>59.180</t>
  </si>
  <si>
    <t>62.770</t>
  </si>
  <si>
    <t>68.520</t>
  </si>
  <si>
    <t>75.280</t>
  </si>
  <si>
    <t>82.570</t>
  </si>
  <si>
    <t>26.770</t>
  </si>
  <si>
    <t>28.740</t>
  </si>
  <si>
    <t>29.740</t>
  </si>
  <si>
    <t>33.080</t>
  </si>
  <si>
    <t>34.930</t>
  </si>
  <si>
    <t>0.602300</t>
  </si>
  <si>
    <t>36.020</t>
  </si>
  <si>
    <t>37.910</t>
  </si>
  <si>
    <t>39.280</t>
  </si>
  <si>
    <t>40.860</t>
  </si>
  <si>
    <t>43.340</t>
  </si>
  <si>
    <t>25.510</t>
  </si>
  <si>
    <t>24.790</t>
  </si>
  <si>
    <t>24.610</t>
  </si>
  <si>
    <t>24.420</t>
  </si>
  <si>
    <t>24.350</t>
  </si>
  <si>
    <t>24.450</t>
  </si>
  <si>
    <t>24.780</t>
  </si>
  <si>
    <t>25.270</t>
  </si>
  <si>
    <t>25.870</t>
  </si>
  <si>
    <t>28.260</t>
  </si>
  <si>
    <t>29.110</t>
  </si>
  <si>
    <t>27.630</t>
  </si>
  <si>
    <t>40.620</t>
  </si>
  <si>
    <t>45.850</t>
  </si>
  <si>
    <t>53.850</t>
  </si>
  <si>
    <t>67.330</t>
  </si>
  <si>
    <t>74.080</t>
  </si>
  <si>
    <t>78.430</t>
  </si>
  <si>
    <t>84.410</t>
  </si>
  <si>
    <t>94.820</t>
  </si>
  <si>
    <t>99.020</t>
  </si>
  <si>
    <t>103.450</t>
  </si>
  <si>
    <t>18.240</t>
  </si>
  <si>
    <t>36.190</t>
  </si>
  <si>
    <t>50.040</t>
  </si>
  <si>
    <t>58.120</t>
  </si>
  <si>
    <t>66.080</t>
  </si>
  <si>
    <t>77.420</t>
  </si>
  <si>
    <t>83.090</t>
  </si>
  <si>
    <t>87.130</t>
  </si>
  <si>
    <t>92.960</t>
  </si>
  <si>
    <t>97.670</t>
  </si>
  <si>
    <t>16.430</t>
  </si>
  <si>
    <t>20.550</t>
  </si>
  <si>
    <t>24.720</t>
  </si>
  <si>
    <t>29.790</t>
  </si>
  <si>
    <t>34.690</t>
  </si>
  <si>
    <t>37.060</t>
  </si>
  <si>
    <t>39.550</t>
  </si>
  <si>
    <t>14.830</t>
  </si>
  <si>
    <t>16.010</t>
  </si>
  <si>
    <t>19.090</t>
  </si>
  <si>
    <t>19.620</t>
  </si>
  <si>
    <t>20.940</t>
  </si>
  <si>
    <t>22.460</t>
  </si>
  <si>
    <t>23.650</t>
  </si>
  <si>
    <t>25.090</t>
  </si>
  <si>
    <t>23.070</t>
  </si>
  <si>
    <t>29.310</t>
  </si>
  <si>
    <t>35.120</t>
  </si>
  <si>
    <t>46.710</t>
  </si>
  <si>
    <t>53.510</t>
  </si>
  <si>
    <t>61.740</t>
  </si>
  <si>
    <t>67.250</t>
  </si>
  <si>
    <t>74.370</t>
  </si>
  <si>
    <t>79.750</t>
  </si>
  <si>
    <t>86.730</t>
  </si>
  <si>
    <t>96.870</t>
  </si>
  <si>
    <t>48.960</t>
  </si>
  <si>
    <t>55.360</t>
  </si>
  <si>
    <t>59.640</t>
  </si>
  <si>
    <t>62.490</t>
  </si>
  <si>
    <t>69.840</t>
  </si>
  <si>
    <t>81.870</t>
  </si>
  <si>
    <t>85.360</t>
  </si>
  <si>
    <t>93.990</t>
  </si>
  <si>
    <t>97.470</t>
  </si>
  <si>
    <t>102.070</t>
  </si>
  <si>
    <t>44.970</t>
  </si>
  <si>
    <t>44.810</t>
  </si>
  <si>
    <t>44.680</t>
  </si>
  <si>
    <t>44.190</t>
  </si>
  <si>
    <t>43.960</t>
  </si>
  <si>
    <t>43.660</t>
  </si>
  <si>
    <t>43.270</t>
  </si>
  <si>
    <t>43.140</t>
  </si>
  <si>
    <t>43.190</t>
  </si>
  <si>
    <t>39.950</t>
  </si>
  <si>
    <t>39.380</t>
  </si>
  <si>
    <t>38.130</t>
  </si>
  <si>
    <t>34.110</t>
  </si>
  <si>
    <t>33.040</t>
  </si>
  <si>
    <t>31.980</t>
  </si>
  <si>
    <t>31.070</t>
  </si>
  <si>
    <t>30.540</t>
  </si>
  <si>
    <t>52.640</t>
  </si>
  <si>
    <t>58.350</t>
  </si>
  <si>
    <t>61.050</t>
  </si>
  <si>
    <t>65.070</t>
  </si>
  <si>
    <t>68.960</t>
  </si>
  <si>
    <t>73.090</t>
  </si>
  <si>
    <t>76.690</t>
  </si>
  <si>
    <t>93.470</t>
  </si>
  <si>
    <t>98.770</t>
  </si>
  <si>
    <t>13.730</t>
  </si>
  <si>
    <t>0.184300</t>
  </si>
  <si>
    <t>38.370</t>
  </si>
  <si>
    <t>56.390</t>
  </si>
  <si>
    <t>59.630</t>
  </si>
  <si>
    <t>63.240</t>
  </si>
  <si>
    <t>68.770</t>
  </si>
  <si>
    <t>76.240</t>
  </si>
  <si>
    <t>99.280</t>
  </si>
  <si>
    <t>19.110</t>
  </si>
  <si>
    <t>21.750</t>
  </si>
  <si>
    <t>24.660</t>
  </si>
  <si>
    <t>26.090</t>
  </si>
  <si>
    <t>36.430</t>
  </si>
  <si>
    <t>43.310</t>
  </si>
  <si>
    <t>44.410</t>
  </si>
  <si>
    <t>14.320</t>
  </si>
  <si>
    <t>15.060</t>
  </si>
  <si>
    <t>16.110</t>
  </si>
  <si>
    <t>16.910</t>
  </si>
  <si>
    <t>18.310</t>
  </si>
  <si>
    <t>19.680</t>
  </si>
  <si>
    <t>22.360</t>
  </si>
  <si>
    <t>23.730</t>
  </si>
  <si>
    <t>0.780900</t>
  </si>
  <si>
    <t>26.620</t>
  </si>
  <si>
    <t>26.470</t>
  </si>
  <si>
    <t>36.290</t>
  </si>
  <si>
    <t>67.240</t>
  </si>
  <si>
    <t>72.950</t>
  </si>
  <si>
    <t>78.750</t>
  </si>
  <si>
    <t>85.010</t>
  </si>
  <si>
    <t>88.380</t>
  </si>
  <si>
    <t>0.267600</t>
  </si>
  <si>
    <t>0.386600</t>
  </si>
  <si>
    <t>179.500</t>
  </si>
  <si>
    <t>293.800</t>
  </si>
  <si>
    <t>0.930900</t>
  </si>
  <si>
    <t>360.89</t>
  </si>
  <si>
    <t>0.208900</t>
  </si>
  <si>
    <t>363.98</t>
  </si>
  <si>
    <t>363.79</t>
  </si>
  <si>
    <t>359.89</t>
  </si>
  <si>
    <t>358.93</t>
  </si>
  <si>
    <t>0.377100</t>
  </si>
  <si>
    <t>739.200</t>
  </si>
  <si>
    <t>363.14</t>
  </si>
  <si>
    <t>362.87</t>
  </si>
  <si>
    <t>362.80</t>
  </si>
  <si>
    <t>361.93</t>
  </si>
  <si>
    <t>728.400</t>
  </si>
  <si>
    <t>0.932200</t>
  </si>
  <si>
    <t>325.53</t>
  </si>
  <si>
    <t>318.22</t>
  </si>
  <si>
    <t>306.77</t>
  </si>
  <si>
    <t>60.480</t>
  </si>
  <si>
    <t>70.350</t>
  </si>
  <si>
    <t>75.180</t>
  </si>
  <si>
    <t>77.820</t>
  </si>
  <si>
    <t>79.960</t>
  </si>
  <si>
    <t>81.060</t>
  </si>
  <si>
    <t>80.560</t>
  </si>
  <si>
    <t>80.010</t>
  </si>
  <si>
    <t>77.120</t>
  </si>
  <si>
    <t>68.060</t>
  </si>
  <si>
    <t>52.980</t>
  </si>
  <si>
    <t>120.490</t>
  </si>
  <si>
    <t>140.850</t>
  </si>
  <si>
    <t>151.160</t>
  </si>
  <si>
    <t>159.170</t>
  </si>
  <si>
    <t>164.570</t>
  </si>
  <si>
    <t>165.650</t>
  </si>
  <si>
    <t>167.890</t>
  </si>
  <si>
    <t>167.290</t>
  </si>
  <si>
    <t>167.950</t>
  </si>
  <si>
    <t>166.840</t>
  </si>
  <si>
    <t>165.480</t>
  </si>
  <si>
    <t>160.820</t>
  </si>
  <si>
    <t>142.640</t>
  </si>
  <si>
    <t>114.760</t>
  </si>
  <si>
    <t>312.470</t>
  </si>
  <si>
    <t>333.180</t>
  </si>
  <si>
    <t>363.660</t>
  </si>
  <si>
    <t>379.340</t>
  </si>
  <si>
    <t>383.770</t>
  </si>
  <si>
    <t>390.270</t>
  </si>
  <si>
    <t>389.520</t>
  </si>
  <si>
    <t>388.450</t>
  </si>
  <si>
    <t>380.140</t>
  </si>
  <si>
    <t>368.530</t>
  </si>
  <si>
    <t>340.750</t>
  </si>
  <si>
    <t>284.890</t>
  </si>
  <si>
    <t>89.620</t>
  </si>
  <si>
    <t>117.830</t>
  </si>
  <si>
    <t>135.970</t>
  </si>
  <si>
    <t>152.250</t>
  </si>
  <si>
    <t>163.250</t>
  </si>
  <si>
    <t>171.270</t>
  </si>
  <si>
    <t>180.180</t>
  </si>
  <si>
    <t>203.130</t>
  </si>
  <si>
    <t>208.210</t>
  </si>
  <si>
    <t>177.830</t>
  </si>
  <si>
    <t>205.440</t>
  </si>
  <si>
    <t>229.030</t>
  </si>
  <si>
    <t>294.840</t>
  </si>
  <si>
    <t>315.610</t>
  </si>
  <si>
    <t>331.930</t>
  </si>
  <si>
    <t>350.660</t>
  </si>
  <si>
    <t>367.230</t>
  </si>
  <si>
    <t>399.150</t>
  </si>
  <si>
    <t>406.570</t>
  </si>
  <si>
    <t>411.250</t>
  </si>
  <si>
    <t>415.530</t>
  </si>
  <si>
    <t>180.430</t>
  </si>
  <si>
    <t>262.830</t>
  </si>
  <si>
    <t>272.890</t>
  </si>
  <si>
    <t>306.580</t>
  </si>
  <si>
    <t>339.980</t>
  </si>
  <si>
    <t>381.430</t>
  </si>
  <si>
    <t>431.750</t>
  </si>
  <si>
    <t>466.220</t>
  </si>
  <si>
    <t>491.410</t>
  </si>
  <si>
    <t>525.270</t>
  </si>
  <si>
    <t>548.660</t>
  </si>
  <si>
    <t>578.640</t>
  </si>
  <si>
    <t>611.350</t>
  </si>
  <si>
    <t>621.650</t>
  </si>
  <si>
    <t>626.780</t>
  </si>
  <si>
    <t>521.000</t>
  </si>
  <si>
    <t>361.84</t>
  </si>
  <si>
    <t>356.96</t>
  </si>
  <si>
    <t>339.31</t>
  </si>
  <si>
    <t>.289000  0</t>
  </si>
  <si>
    <t>.658000  0</t>
  </si>
  <si>
    <t>.497000  0</t>
  </si>
  <si>
    <t>.654000  0</t>
  </si>
  <si>
    <t>.163000  0</t>
  </si>
  <si>
    <t>.334000  0</t>
  </si>
  <si>
    <t>.499000  0</t>
  </si>
  <si>
    <t>.661000  0</t>
  </si>
  <si>
    <t>.168000  0</t>
  </si>
  <si>
    <t>.486000  0</t>
  </si>
  <si>
    <t>.646000  0</t>
  </si>
  <si>
    <t>.125000  0</t>
  </si>
  <si>
    <t>.448000  0</t>
  </si>
  <si>
    <t>.252000  0</t>
  </si>
  <si>
    <t>.482000  0</t>
  </si>
  <si>
    <t>.242000  0</t>
  </si>
  <si>
    <t>.479000  0</t>
  </si>
  <si>
    <t>.247000  0</t>
  </si>
  <si>
    <t>.075800  0</t>
  </si>
  <si>
    <t>344.87</t>
  </si>
  <si>
    <t>342.24</t>
  </si>
  <si>
    <t>345.56</t>
  </si>
  <si>
    <t>348.82</t>
  </si>
  <si>
    <t>346.77</t>
  </si>
  <si>
    <t>0.462300</t>
  </si>
  <si>
    <t>352.24</t>
  </si>
  <si>
    <t>0.344400</t>
  </si>
  <si>
    <t>349.26</t>
  </si>
  <si>
    <t>0.405300</t>
  </si>
  <si>
    <t>348.41</t>
  </si>
  <si>
    <t>350.86</t>
  </si>
  <si>
    <t>352.41</t>
  </si>
  <si>
    <t>0.571300</t>
  </si>
  <si>
    <t>0.484600</t>
  </si>
  <si>
    <t>0.365100</t>
  </si>
  <si>
    <t>0.369100</t>
  </si>
  <si>
    <t>0.081380</t>
  </si>
  <si>
    <t>347.59</t>
  </si>
  <si>
    <t>0.094740</t>
  </si>
  <si>
    <t>0.151380</t>
  </si>
  <si>
    <t>343.69</t>
  </si>
  <si>
    <t>0.181450</t>
  </si>
  <si>
    <t>0.247620</t>
  </si>
  <si>
    <t>0.291670</t>
  </si>
  <si>
    <t>0.323730</t>
  </si>
  <si>
    <t>338.89</t>
  </si>
  <si>
    <t>0.347770</t>
  </si>
  <si>
    <t>0.368290</t>
  </si>
  <si>
    <t>337.89</t>
  </si>
  <si>
    <t>0.393910</t>
  </si>
  <si>
    <t>0.396740</t>
  </si>
  <si>
    <t>0.432930</t>
  </si>
  <si>
    <t>0.455100</t>
  </si>
  <si>
    <t>0.494730</t>
  </si>
  <si>
    <t>335.19</t>
  </si>
  <si>
    <t>0.540350</t>
  </si>
  <si>
    <t>0.595320</t>
  </si>
  <si>
    <t>0.615090</t>
  </si>
  <si>
    <t>0.663230</t>
  </si>
  <si>
    <t>0.692320</t>
  </si>
  <si>
    <t>0.749250</t>
  </si>
  <si>
    <t>331.26</t>
  </si>
  <si>
    <t>0.789710</t>
  </si>
  <si>
    <t>0.808410</t>
  </si>
  <si>
    <t>0.837210</t>
  </si>
  <si>
    <t>0.874650</t>
  </si>
  <si>
    <t>0.899370</t>
  </si>
  <si>
    <t>329.61</t>
  </si>
  <si>
    <t>0.930640</t>
  </si>
  <si>
    <t>0.962420</t>
  </si>
  <si>
    <t>315.68</t>
  </si>
  <si>
    <t>0.731300</t>
  </si>
  <si>
    <t>302.07</t>
  </si>
  <si>
    <t>298.42</t>
  </si>
  <si>
    <t>297.40</t>
  </si>
  <si>
    <t>297.32</t>
  </si>
  <si>
    <t>298.45</t>
  </si>
  <si>
    <t>299.90</t>
  </si>
  <si>
    <t>306.53</t>
  </si>
  <si>
    <t>307.38</t>
  </si>
  <si>
    <t>312.41</t>
  </si>
  <si>
    <t>316.73</t>
  </si>
  <si>
    <t>746.200</t>
  </si>
  <si>
    <t>0.030210</t>
  </si>
  <si>
    <t>335.03</t>
  </si>
  <si>
    <t>0.059960</t>
  </si>
  <si>
    <t>0.087820</t>
  </si>
  <si>
    <t>0.114910</t>
  </si>
  <si>
    <t>0.162180</t>
  </si>
  <si>
    <t>0.215640</t>
  </si>
  <si>
    <t>0.225270</t>
  </si>
  <si>
    <t>0.285340</t>
  </si>
  <si>
    <t>0.373990</t>
  </si>
  <si>
    <t>0.480390</t>
  </si>
  <si>
    <t>0.595880</t>
  </si>
  <si>
    <t>0.665230</t>
  </si>
  <si>
    <t>334.61</t>
  </si>
  <si>
    <t>738.700</t>
  </si>
  <si>
    <t>0.035280</t>
  </si>
  <si>
    <t>0.070880</t>
  </si>
  <si>
    <t>0.228070</t>
  </si>
  <si>
    <t>316.07</t>
  </si>
  <si>
    <t>0.281150</t>
  </si>
  <si>
    <t>0.292620</t>
  </si>
  <si>
    <t>0.370930</t>
  </si>
  <si>
    <t>309.80</t>
  </si>
  <si>
    <t>0.592730</t>
  </si>
  <si>
    <t>0.687850</t>
  </si>
  <si>
    <t>0.817520</t>
  </si>
  <si>
    <t>307.36</t>
  </si>
  <si>
    <t>0.063220</t>
  </si>
  <si>
    <t>0.117880</t>
  </si>
  <si>
    <t>0.280450</t>
  </si>
  <si>
    <t>0.322340</t>
  </si>
  <si>
    <t>0.338310</t>
  </si>
  <si>
    <t>0.364750</t>
  </si>
  <si>
    <t>0.402730</t>
  </si>
  <si>
    <t>0.551150</t>
  </si>
  <si>
    <t>329.44</t>
  </si>
  <si>
    <t>0.647460</t>
  </si>
  <si>
    <t>329.24</t>
  </si>
  <si>
    <t>0.707120</t>
  </si>
  <si>
    <t>0.783910</t>
  </si>
  <si>
    <t>0.886460</t>
  </si>
  <si>
    <t>0.580</t>
  </si>
  <si>
    <t>0.680</t>
  </si>
  <si>
    <t>0.285300</t>
  </si>
  <si>
    <t>1.770</t>
  </si>
  <si>
    <t>2.420</t>
  </si>
  <si>
    <t>3.880</t>
  </si>
  <si>
    <t>4.390</t>
  </si>
  <si>
    <t>4.680</t>
  </si>
  <si>
    <t>5.180</t>
  </si>
  <si>
    <t>5.840</t>
  </si>
  <si>
    <t>2.120</t>
  </si>
  <si>
    <t>4.410</t>
  </si>
  <si>
    <t>9.710</t>
  </si>
  <si>
    <t>10.310</t>
  </si>
  <si>
    <t>14.310</t>
  </si>
  <si>
    <t>17.440</t>
  </si>
  <si>
    <t>19.560</t>
  </si>
  <si>
    <t>0.465100</t>
  </si>
  <si>
    <t>22.860</t>
  </si>
  <si>
    <t>24.570</t>
  </si>
  <si>
    <t>31.950</t>
  </si>
  <si>
    <t>31.970</t>
  </si>
  <si>
    <t>38.510</t>
  </si>
  <si>
    <t>42.850</t>
  </si>
  <si>
    <t>0.934100</t>
  </si>
  <si>
    <t>1.160</t>
  </si>
  <si>
    <t>5.290</t>
  </si>
  <si>
    <t>14.130</t>
  </si>
  <si>
    <t>17.650</t>
  </si>
  <si>
    <t>22.120</t>
  </si>
  <si>
    <t>33.270</t>
  </si>
  <si>
    <t>43.120</t>
  </si>
  <si>
    <t>46.230</t>
  </si>
  <si>
    <t>51.890</t>
  </si>
  <si>
    <t>54.160</t>
  </si>
  <si>
    <t>0.737400</t>
  </si>
  <si>
    <t>59.410</t>
  </si>
  <si>
    <t>63.520</t>
  </si>
  <si>
    <t>63.790</t>
  </si>
  <si>
    <t>67.310</t>
  </si>
  <si>
    <t>74.150</t>
  </si>
  <si>
    <t>32.280</t>
  </si>
  <si>
    <t>60.790</t>
  </si>
  <si>
    <t>82.480</t>
  </si>
  <si>
    <t>116.830</t>
  </si>
  <si>
    <t>0.368200</t>
  </si>
  <si>
    <t>156.860</t>
  </si>
  <si>
    <t>183.530</t>
  </si>
  <si>
    <t>223.540</t>
  </si>
  <si>
    <t>254.430</t>
  </si>
  <si>
    <t>278.520</t>
  </si>
  <si>
    <t>303.820</t>
  </si>
  <si>
    <t>0.737700</t>
  </si>
  <si>
    <t>313.020</t>
  </si>
  <si>
    <t>343.490</t>
  </si>
  <si>
    <t>352.680</t>
  </si>
  <si>
    <t>374.020</t>
  </si>
  <si>
    <t>386.680</t>
  </si>
  <si>
    <t>435.070</t>
  </si>
  <si>
    <t>0.410</t>
  </si>
  <si>
    <t>1.620</t>
  </si>
  <si>
    <t>7.170</t>
  </si>
  <si>
    <t>18.060</t>
  </si>
  <si>
    <t>23.820</t>
  </si>
  <si>
    <t>34.540</t>
  </si>
  <si>
    <t>55.680</t>
  </si>
  <si>
    <t>64.520</t>
  </si>
  <si>
    <t>77.610</t>
  </si>
  <si>
    <t>124.160</t>
  </si>
  <si>
    <t>132.850</t>
  </si>
  <si>
    <t>146.050</t>
  </si>
  <si>
    <t>158.370</t>
  </si>
  <si>
    <t>9.260</t>
  </si>
  <si>
    <t>23.260</t>
  </si>
  <si>
    <t>30.940</t>
  </si>
  <si>
    <t>44.380</t>
  </si>
  <si>
    <t>81.690</t>
  </si>
  <si>
    <t>98.120</t>
  </si>
  <si>
    <t>131.580</t>
  </si>
  <si>
    <t>165.430</t>
  </si>
  <si>
    <t>181.730</t>
  </si>
  <si>
    <t>196.930</t>
  </si>
  <si>
    <t>15.050</t>
  </si>
  <si>
    <t>50.760</t>
  </si>
  <si>
    <t>71.130</t>
  </si>
  <si>
    <t>110.440</t>
  </si>
  <si>
    <t>127.490</t>
  </si>
  <si>
    <t>201.020</t>
  </si>
  <si>
    <t>234.620</t>
  </si>
  <si>
    <t>273.590</t>
  </si>
  <si>
    <t>297.040</t>
  </si>
  <si>
    <t>2.210</t>
  </si>
  <si>
    <t>5.950</t>
  </si>
  <si>
    <t>23.810</t>
  </si>
  <si>
    <t>109.930</t>
  </si>
  <si>
    <t>168.210</t>
  </si>
  <si>
    <t>192.540</t>
  </si>
  <si>
    <t>228.770</t>
  </si>
  <si>
    <t>297.210</t>
  </si>
  <si>
    <t>344.860</t>
  </si>
  <si>
    <t>366.950</t>
  </si>
  <si>
    <t>400.780</t>
  </si>
  <si>
    <t>434.660</t>
  </si>
  <si>
    <t>4.050</t>
  </si>
  <si>
    <t>9.610</t>
  </si>
  <si>
    <t>89.520</t>
  </si>
  <si>
    <t>164.470</t>
  </si>
  <si>
    <t>249.750</t>
  </si>
  <si>
    <t>282.360</t>
  </si>
  <si>
    <t>333.160</t>
  </si>
  <si>
    <t>426.760</t>
  </si>
  <si>
    <t>493.170</t>
  </si>
  <si>
    <t>523.850</t>
  </si>
  <si>
    <t>569.870</t>
  </si>
  <si>
    <t>761.450</t>
  </si>
  <si>
    <t>0.102790</t>
  </si>
  <si>
    <t>0.215760</t>
  </si>
  <si>
    <t>0.287120</t>
  </si>
  <si>
    <t>0.340470</t>
  </si>
  <si>
    <t>0.376560</t>
  </si>
  <si>
    <t>0.421650</t>
  </si>
  <si>
    <t>0.442380</t>
  </si>
  <si>
    <t>0.490140</t>
  </si>
  <si>
    <t>0.558410</t>
  </si>
  <si>
    <t>0.630710</t>
  </si>
  <si>
    <t>0.738650</t>
  </si>
  <si>
    <t>0.879890</t>
  </si>
  <si>
    <t>763.350</t>
  </si>
  <si>
    <t>0.099680</t>
  </si>
  <si>
    <t>0.154760</t>
  </si>
  <si>
    <t>0.206630</t>
  </si>
  <si>
    <t>0.257660</t>
  </si>
  <si>
    <t>0.320030</t>
  </si>
  <si>
    <t>0.357650</t>
  </si>
  <si>
    <t>0.378220</t>
  </si>
  <si>
    <t>0.430340</t>
  </si>
  <si>
    <t>0.483170</t>
  </si>
  <si>
    <t>0.559040</t>
  </si>
  <si>
    <t>0.674260</t>
  </si>
  <si>
    <t>761.800</t>
  </si>
  <si>
    <t>0.175460</t>
  </si>
  <si>
    <t>0.282510</t>
  </si>
  <si>
    <t>0.369130</t>
  </si>
  <si>
    <t>0.451950</t>
  </si>
  <si>
    <t>0.499110</t>
  </si>
  <si>
    <t>0.539050</t>
  </si>
  <si>
    <t>0.549020</t>
  </si>
  <si>
    <t>0.598660</t>
  </si>
  <si>
    <t>0.651990</t>
  </si>
  <si>
    <t>0.717740</t>
  </si>
  <si>
    <t>0.862340</t>
  </si>
  <si>
    <t>0.166110</t>
  </si>
  <si>
    <t>0.272690</t>
  </si>
  <si>
    <t>0.377750</t>
  </si>
  <si>
    <t>0.470670</t>
  </si>
  <si>
    <t>0.530940</t>
  </si>
  <si>
    <t>0.570610</t>
  </si>
  <si>
    <t>0.600720</t>
  </si>
  <si>
    <t>0.726610</t>
  </si>
  <si>
    <t>0.811540</t>
  </si>
  <si>
    <t>0.924470</t>
  </si>
  <si>
    <t>0.161060</t>
  </si>
  <si>
    <t>0.218710</t>
  </si>
  <si>
    <t>0.258310</t>
  </si>
  <si>
    <t>332.07</t>
  </si>
  <si>
    <t>0.326710</t>
  </si>
  <si>
    <t>0.360790</t>
  </si>
  <si>
    <t>0.432280</t>
  </si>
  <si>
    <t>331.63</t>
  </si>
  <si>
    <t>0.462660</t>
  </si>
  <si>
    <t>0.514520</t>
  </si>
  <si>
    <t>0.649640</t>
  </si>
  <si>
    <t>0.697440</t>
  </si>
  <si>
    <t>0.714870</t>
  </si>
  <si>
    <t>0.734840</t>
  </si>
  <si>
    <t>0.767350</t>
  </si>
  <si>
    <t>0.817130</t>
  </si>
  <si>
    <t>0.872310</t>
  </si>
  <si>
    <t>0.925020</t>
  </si>
  <si>
    <t>762.600</t>
  </si>
  <si>
    <t>0.322820</t>
  </si>
  <si>
    <t>0.452490</t>
  </si>
  <si>
    <t>0.514180</t>
  </si>
  <si>
    <t>0.550520</t>
  </si>
  <si>
    <t>0.552510</t>
  </si>
  <si>
    <t>0.589790</t>
  </si>
  <si>
    <t>0.645710</t>
  </si>
  <si>
    <t>0.731020</t>
  </si>
  <si>
    <t>0.808530</t>
  </si>
  <si>
    <t>0.914120</t>
  </si>
  <si>
    <t>765.350</t>
  </si>
  <si>
    <t>0.231360</t>
  </si>
  <si>
    <t>0.277270</t>
  </si>
  <si>
    <t>0.374770</t>
  </si>
  <si>
    <t>0.458630</t>
  </si>
  <si>
    <t>0.519810</t>
  </si>
  <si>
    <t>0.556170</t>
  </si>
  <si>
    <t>0.614150</t>
  </si>
  <si>
    <t>0.691210</t>
  </si>
  <si>
    <t>329.63</t>
  </si>
  <si>
    <t>0.750330</t>
  </si>
  <si>
    <t>0.766420</t>
  </si>
  <si>
    <t>0.777320</t>
  </si>
  <si>
    <t>0.800960</t>
  </si>
  <si>
    <t>0.819470</t>
  </si>
  <si>
    <t>0.836550</t>
  </si>
  <si>
    <t>0.853880</t>
  </si>
  <si>
    <t>0.876270</t>
  </si>
  <si>
    <t>0.895120</t>
  </si>
  <si>
    <t>0.935070</t>
  </si>
  <si>
    <t>0.970330</t>
  </si>
  <si>
    <t>0.986650</t>
  </si>
  <si>
    <t>765.250</t>
  </si>
  <si>
    <t>0.069330</t>
  </si>
  <si>
    <t>0.201780</t>
  </si>
  <si>
    <t>0.304350</t>
  </si>
  <si>
    <t>0.350280</t>
  </si>
  <si>
    <t>0.402370</t>
  </si>
  <si>
    <t>0.429240</t>
  </si>
  <si>
    <t>0.432420</t>
  </si>
  <si>
    <t>0.493870</t>
  </si>
  <si>
    <t>0.657190</t>
  </si>
  <si>
    <t>517.85</t>
  </si>
  <si>
    <t>517.45</t>
  </si>
  <si>
    <t>517.05</t>
  </si>
  <si>
    <t>516.95</t>
  </si>
  <si>
    <t>516.85</t>
  </si>
  <si>
    <t>516.65</t>
  </si>
  <si>
    <t>516.55</t>
  </si>
  <si>
    <t>516.25</t>
  </si>
  <si>
    <t>515.95</t>
  </si>
  <si>
    <t>515.75</t>
  </si>
  <si>
    <t>514.25</t>
  </si>
  <si>
    <t>420.83</t>
  </si>
  <si>
    <t>420.51</t>
  </si>
  <si>
    <t>420.17</t>
  </si>
  <si>
    <t>419.27</t>
  </si>
  <si>
    <t>418.93</t>
  </si>
  <si>
    <t>418.54</t>
  </si>
  <si>
    <t>418.21</t>
  </si>
  <si>
    <t>417.70</t>
  </si>
  <si>
    <t>417.54</t>
  </si>
  <si>
    <t>483.900</t>
  </si>
  <si>
    <t>254.300</t>
  </si>
  <si>
    <t>560.200</t>
  </si>
  <si>
    <t>561.600</t>
  </si>
  <si>
    <t>597.500</t>
  </si>
  <si>
    <t>372.44</t>
  </si>
  <si>
    <t>371.98</t>
  </si>
  <si>
    <t>371.67</t>
  </si>
  <si>
    <t>412.18</t>
  </si>
  <si>
    <t>411.73</t>
  </si>
  <si>
    <t>411.58</t>
  </si>
  <si>
    <t>0.328300</t>
  </si>
  <si>
    <t>0.532900</t>
  </si>
  <si>
    <t>379.86</t>
  </si>
  <si>
    <t>379.58</t>
  </si>
  <si>
    <t>379.31</t>
  </si>
  <si>
    <t>378.78</t>
  </si>
  <si>
    <t>378.52</t>
  </si>
  <si>
    <t>378.26</t>
  </si>
  <si>
    <t>420.44</t>
  </si>
  <si>
    <t>420.13</t>
  </si>
  <si>
    <t>419.82</t>
  </si>
  <si>
    <t>419.52</t>
  </si>
  <si>
    <t>419.22</t>
  </si>
  <si>
    <t>418.92</t>
  </si>
  <si>
    <t>418.62</t>
  </si>
  <si>
    <t>417.48</t>
  </si>
  <si>
    <t>440.93</t>
  </si>
  <si>
    <t>440.61</t>
  </si>
  <si>
    <t>439.97</t>
  </si>
  <si>
    <t>439.33</t>
  </si>
  <si>
    <t>439.04</t>
  </si>
  <si>
    <t>438.43</t>
  </si>
  <si>
    <t>438.13</t>
  </si>
  <si>
    <t>437.83</t>
  </si>
  <si>
    <t>0.826800</t>
  </si>
  <si>
    <t>0.221900</t>
  </si>
  <si>
    <t>0.800</t>
  </si>
  <si>
    <t>19.000</t>
  </si>
  <si>
    <t>192.120</t>
  </si>
  <si>
    <t>198.580</t>
  </si>
  <si>
    <t>205.830</t>
  </si>
  <si>
    <t>260.090</t>
  </si>
  <si>
    <t>414.980</t>
  </si>
  <si>
    <t>505.550</t>
  </si>
  <si>
    <t>600.940</t>
  </si>
  <si>
    <t>654.240</t>
  </si>
  <si>
    <t>676.040</t>
  </si>
  <si>
    <t>131.120</t>
  </si>
  <si>
    <t>136.480</t>
  </si>
  <si>
    <t>183.090</t>
  </si>
  <si>
    <t>291.920</t>
  </si>
  <si>
    <t>376.890</t>
  </si>
  <si>
    <t>429.440</t>
  </si>
  <si>
    <t>458.560</t>
  </si>
  <si>
    <t>472.690</t>
  </si>
  <si>
    <t>490.770</t>
  </si>
  <si>
    <t>50.770</t>
  </si>
  <si>
    <t>64.560</t>
  </si>
  <si>
    <t>96.580</t>
  </si>
  <si>
    <t>141.320</t>
  </si>
  <si>
    <t>322.640</t>
  </si>
  <si>
    <t>419.740</t>
  </si>
  <si>
    <t>469.650</t>
  </si>
  <si>
    <t>503.330</t>
  </si>
  <si>
    <t>531.320</t>
  </si>
  <si>
    <t>547.520</t>
  </si>
  <si>
    <t>71.560</t>
  </si>
  <si>
    <t>123.320</t>
  </si>
  <si>
    <t>216.070</t>
  </si>
  <si>
    <t>329.590</t>
  </si>
  <si>
    <t>467.790</t>
  </si>
  <si>
    <t>556.840</t>
  </si>
  <si>
    <t>627.710</t>
  </si>
  <si>
    <t>683.270</t>
  </si>
  <si>
    <t>720.470</t>
  </si>
  <si>
    <t>737.350</t>
  </si>
  <si>
    <t>14.360</t>
  </si>
  <si>
    <t>19.860</t>
  </si>
  <si>
    <t>65.240</t>
  </si>
  <si>
    <t>94.440</t>
  </si>
  <si>
    <t>163.350</t>
  </si>
  <si>
    <t>205.880</t>
  </si>
  <si>
    <t>323.820</t>
  </si>
  <si>
    <t>464.010</t>
  </si>
  <si>
    <t>477.870</t>
  </si>
  <si>
    <t>24.240</t>
  </si>
  <si>
    <t>29.880</t>
  </si>
  <si>
    <t>0.668700</t>
  </si>
  <si>
    <t>173.150</t>
  </si>
  <si>
    <t>207.980</t>
  </si>
  <si>
    <t>357.220</t>
  </si>
  <si>
    <t>501.100</t>
  </si>
  <si>
    <t>587.840</t>
  </si>
  <si>
    <t>632.710</t>
  </si>
  <si>
    <t>652.380</t>
  </si>
  <si>
    <t>0.040</t>
  </si>
  <si>
    <t>29.050</t>
  </si>
  <si>
    <t>35.720</t>
  </si>
  <si>
    <t>40.810</t>
  </si>
  <si>
    <t>52.420</t>
  </si>
  <si>
    <t>57.650</t>
  </si>
  <si>
    <t>84.220</t>
  </si>
  <si>
    <t>87.460</t>
  </si>
  <si>
    <t>92.470</t>
  </si>
  <si>
    <t>0.316300</t>
  </si>
  <si>
    <t>205.150</t>
  </si>
  <si>
    <t>205.720</t>
  </si>
  <si>
    <t>205.750</t>
  </si>
  <si>
    <t>205.480</t>
  </si>
  <si>
    <t>203.850</t>
  </si>
  <si>
    <t>202.360</t>
  </si>
  <si>
    <t>198.150</t>
  </si>
  <si>
    <t>195.400</t>
  </si>
  <si>
    <t>27.070</t>
  </si>
  <si>
    <t>41.740</t>
  </si>
  <si>
    <t>49.440</t>
  </si>
  <si>
    <t>51.460</t>
  </si>
  <si>
    <t>55.240</t>
  </si>
  <si>
    <t>60.510</t>
  </si>
  <si>
    <t>68.040</t>
  </si>
  <si>
    <t>77.150</t>
  </si>
  <si>
    <t>90.920</t>
  </si>
  <si>
    <t>50.850</t>
  </si>
  <si>
    <t>0.160300</t>
  </si>
  <si>
    <t>57.460</t>
  </si>
  <si>
    <t>64.120</t>
  </si>
  <si>
    <t>65.060</t>
  </si>
  <si>
    <t>69.320</t>
  </si>
  <si>
    <t>73.620</t>
  </si>
  <si>
    <t>75.880</t>
  </si>
  <si>
    <t>79.350</t>
  </si>
  <si>
    <t>81.360</t>
  </si>
  <si>
    <t>91.980</t>
  </si>
  <si>
    <t>71.790</t>
  </si>
  <si>
    <t>92.170</t>
  </si>
  <si>
    <t>107.490</t>
  </si>
  <si>
    <t>114.490</t>
  </si>
  <si>
    <t>114.960</t>
  </si>
  <si>
    <t>124.980</t>
  </si>
  <si>
    <t>133.640</t>
  </si>
  <si>
    <t>143.730</t>
  </si>
  <si>
    <t>154.280</t>
  </si>
  <si>
    <t>171.570</t>
  </si>
  <si>
    <t>182.460</t>
  </si>
  <si>
    <t>364.92</t>
  </si>
  <si>
    <t>360.19</t>
  </si>
  <si>
    <t>358.06</t>
  </si>
  <si>
    <t>357.02</t>
  </si>
  <si>
    <t>371.11</t>
  </si>
  <si>
    <t>370.19</t>
  </si>
  <si>
    <t>367.49</t>
  </si>
  <si>
    <t>366.62</t>
  </si>
  <si>
    <t>362.79</t>
  </si>
  <si>
    <t>361.71</t>
  </si>
  <si>
    <t>356.09</t>
  </si>
  <si>
    <t>354.94</t>
  </si>
  <si>
    <t>352.36</t>
  </si>
  <si>
    <t>360.93</t>
  </si>
  <si>
    <t>363.59</t>
  </si>
  <si>
    <t>359.78</t>
  </si>
  <si>
    <t>356.59</t>
  </si>
  <si>
    <t>128.970</t>
  </si>
  <si>
    <t>154.960</t>
  </si>
  <si>
    <t>163.930</t>
  </si>
  <si>
    <t>191.980</t>
  </si>
  <si>
    <t>229.980</t>
  </si>
  <si>
    <t>266.910</t>
  </si>
  <si>
    <t>299.970</t>
  </si>
  <si>
    <t>340.940</t>
  </si>
  <si>
    <t>394.970</t>
  </si>
  <si>
    <t>445.970</t>
  </si>
  <si>
    <t>479.940</t>
  </si>
  <si>
    <t>496.960</t>
  </si>
  <si>
    <t>83.980</t>
  </si>
  <si>
    <t>94.920</t>
  </si>
  <si>
    <t>114.990</t>
  </si>
  <si>
    <t>153.980</t>
  </si>
  <si>
    <t>184.980</t>
  </si>
  <si>
    <t>205.960</t>
  </si>
  <si>
    <t>234.920</t>
  </si>
  <si>
    <t>256.960</t>
  </si>
  <si>
    <t>292.980</t>
  </si>
  <si>
    <t>322.920</t>
  </si>
  <si>
    <t>345.950</t>
  </si>
  <si>
    <t>143.940</t>
  </si>
  <si>
    <t>162.940</t>
  </si>
  <si>
    <t>178.980</t>
  </si>
  <si>
    <t>204.970</t>
  </si>
  <si>
    <t>225.950</t>
  </si>
  <si>
    <t>233.930</t>
  </si>
  <si>
    <t>237.960</t>
  </si>
  <si>
    <t>0.212400</t>
  </si>
  <si>
    <t>0.741300</t>
  </si>
  <si>
    <t>77.240</t>
  </si>
  <si>
    <t>86.010</t>
  </si>
  <si>
    <t>107.820</t>
  </si>
  <si>
    <t>149.660</t>
  </si>
  <si>
    <t>160.960</t>
  </si>
  <si>
    <t>185.420</t>
  </si>
  <si>
    <t>205.060</t>
  </si>
  <si>
    <t>208.810</t>
  </si>
  <si>
    <t>228.790</t>
  </si>
  <si>
    <t>240.430</t>
  </si>
  <si>
    <t>250.450</t>
  </si>
  <si>
    <t>254.550</t>
  </si>
  <si>
    <t>263.370</t>
  </si>
  <si>
    <t>221.820</t>
  </si>
  <si>
    <t>225.430</t>
  </si>
  <si>
    <t>261.040</t>
  </si>
  <si>
    <t>329.090</t>
  </si>
  <si>
    <t>385.820</t>
  </si>
  <si>
    <t>433.280</t>
  </si>
  <si>
    <t>490.020</t>
  </si>
  <si>
    <t>526.700</t>
  </si>
  <si>
    <t>564.380</t>
  </si>
  <si>
    <t>596.910</t>
  </si>
  <si>
    <t>617.850</t>
  </si>
  <si>
    <t>271.65</t>
  </si>
  <si>
    <t>267.25</t>
  </si>
  <si>
    <t>262.45</t>
  </si>
  <si>
    <t>256.95</t>
  </si>
  <si>
    <t>252.05</t>
  </si>
  <si>
    <t>248.15</t>
  </si>
  <si>
    <t>244.55</t>
  </si>
  <si>
    <t>279.85</t>
  </si>
  <si>
    <t>264.85</t>
  </si>
  <si>
    <t>244.35</t>
  </si>
  <si>
    <t>239.65</t>
  </si>
  <si>
    <t>236.35</t>
  </si>
  <si>
    <t>281.95</t>
  </si>
  <si>
    <t>268.25</t>
  </si>
  <si>
    <t>254.55</t>
  </si>
  <si>
    <t>249.15</t>
  </si>
  <si>
    <t>247.05</t>
  </si>
  <si>
    <t>242.45</t>
  </si>
  <si>
    <t>242.25</t>
  </si>
  <si>
    <t>240.25</t>
  </si>
  <si>
    <t>261.75</t>
  </si>
  <si>
    <t>242.85</t>
  </si>
  <si>
    <t>236.55</t>
  </si>
  <si>
    <t>235.45</t>
  </si>
  <si>
    <t>235.05</t>
  </si>
  <si>
    <t>233.95</t>
  </si>
  <si>
    <t>286.824</t>
  </si>
  <si>
    <t>305.875</t>
  </si>
  <si>
    <t>328.077</t>
  </si>
  <si>
    <t>0.247400</t>
  </si>
  <si>
    <t>348.179</t>
  </si>
  <si>
    <t>0.375100</t>
  </si>
  <si>
    <t>357.930</t>
  </si>
  <si>
    <t>364.605</t>
  </si>
  <si>
    <t>368.955</t>
  </si>
  <si>
    <t>372.706</t>
  </si>
  <si>
    <t>375.556</t>
  </si>
  <si>
    <t>376.756</t>
  </si>
  <si>
    <t>377.506</t>
  </si>
  <si>
    <t>377.131</t>
  </si>
  <si>
    <t>377.356</t>
  </si>
  <si>
    <t>375.931</t>
  </si>
  <si>
    <t>367.005</t>
  </si>
  <si>
    <t>362.580</t>
  </si>
  <si>
    <t>333.53</t>
  </si>
  <si>
    <t>0.710300</t>
  </si>
  <si>
    <t>331.11</t>
  </si>
  <si>
    <t>0.378200</t>
  </si>
  <si>
    <t>333.63</t>
  </si>
  <si>
    <t>0.553800</t>
  </si>
  <si>
    <t>286.45</t>
  </si>
  <si>
    <t>283.45</t>
  </si>
  <si>
    <t>282.95</t>
  </si>
  <si>
    <t>284.35</t>
  </si>
  <si>
    <t>292.45</t>
  </si>
  <si>
    <t>0.438600</t>
  </si>
  <si>
    <t>0.636400</t>
  </si>
  <si>
    <t>.524000  0</t>
  </si>
  <si>
    <t>.378000  0</t>
  </si>
  <si>
    <t>.102000  0</t>
  </si>
  <si>
    <t>.000000  0</t>
  </si>
  <si>
    <t>1014.000</t>
  </si>
  <si>
    <t>1125.000</t>
  </si>
  <si>
    <t>1416.000</t>
  </si>
  <si>
    <t>1459.000</t>
  </si>
  <si>
    <t>1085.000</t>
  </si>
  <si>
    <t>1271.000</t>
  </si>
  <si>
    <t>1583.000</t>
  </si>
  <si>
    <t>1704.000</t>
  </si>
  <si>
    <t>1936.000</t>
  </si>
  <si>
    <t>2040.000</t>
  </si>
  <si>
    <t>243.00</t>
  </si>
  <si>
    <t>247.850</t>
  </si>
  <si>
    <t>407.510</t>
  </si>
  <si>
    <t>519.130</t>
  </si>
  <si>
    <t>606.650</t>
  </si>
  <si>
    <t>682.990</t>
  </si>
  <si>
    <t>750.390</t>
  </si>
  <si>
    <t>253.00</t>
  </si>
  <si>
    <t>406.540</t>
  </si>
  <si>
    <t>636.680</t>
  </si>
  <si>
    <t>798.660</t>
  </si>
  <si>
    <t>924.760</t>
  </si>
  <si>
    <t>1034.350</t>
  </si>
  <si>
    <t>0.894300</t>
  </si>
  <si>
    <t>1128.930</t>
  </si>
  <si>
    <t>263.00</t>
  </si>
  <si>
    <t>637.950</t>
  </si>
  <si>
    <t>957.790</t>
  </si>
  <si>
    <t>1183.730</t>
  </si>
  <si>
    <t>0.650800</t>
  </si>
  <si>
    <t>1360.120</t>
  </si>
  <si>
    <t>1511.000</t>
  </si>
  <si>
    <t>1639.350</t>
  </si>
  <si>
    <t>273.00</t>
  </si>
  <si>
    <t>962.290</t>
  </si>
  <si>
    <t>1393.900</t>
  </si>
  <si>
    <t>1700.150</t>
  </si>
  <si>
    <t>1938.850</t>
  </si>
  <si>
    <t>2140.770</t>
  </si>
  <si>
    <t>2308.910</t>
  </si>
  <si>
    <t>283.00</t>
  </si>
  <si>
    <t>1403.660</t>
  </si>
  <si>
    <t>1968.880</t>
  </si>
  <si>
    <t>2372.710</t>
  </si>
  <si>
    <t>2686.470</t>
  </si>
  <si>
    <t>2949.190</t>
  </si>
  <si>
    <t>3164.610</t>
  </si>
  <si>
    <t>293.00</t>
  </si>
  <si>
    <t>1984.640</t>
  </si>
  <si>
    <t>2711.240</t>
  </si>
  <si>
    <t>3230.670</t>
  </si>
  <si>
    <t>3634.500</t>
  </si>
  <si>
    <t>3969.280</t>
  </si>
  <si>
    <t>4198.960</t>
  </si>
  <si>
    <t>2734.510</t>
  </si>
  <si>
    <t>3650.260</t>
  </si>
  <si>
    <t>4305.550</t>
  </si>
  <si>
    <t>4813.720</t>
  </si>
  <si>
    <t>5231.070</t>
  </si>
  <si>
    <t>5559.090</t>
  </si>
  <si>
    <t>313.00</t>
  </si>
  <si>
    <t>3677.290</t>
  </si>
  <si>
    <t>4812.220</t>
  </si>
  <si>
    <t>5626.640</t>
  </si>
  <si>
    <t>6256.410</t>
  </si>
  <si>
    <t>6767.590</t>
  </si>
  <si>
    <t>7162.410</t>
  </si>
  <si>
    <t>4848.250</t>
  </si>
  <si>
    <t>6233.140</t>
  </si>
  <si>
    <t>7228.470</t>
  </si>
  <si>
    <t>7995.600</t>
  </si>
  <si>
    <t>8614.110</t>
  </si>
  <si>
    <t>9082.500</t>
  </si>
  <si>
    <t>6277.430</t>
  </si>
  <si>
    <t>7949.060</t>
  </si>
  <si>
    <t>9153.060</t>
  </si>
  <si>
    <t>0.563400</t>
  </si>
  <si>
    <t>10077.820</t>
  </si>
  <si>
    <t>10816.430</t>
  </si>
  <si>
    <t>11364.380</t>
  </si>
  <si>
    <t>8002.360</t>
  </si>
  <si>
    <t>9996.760</t>
  </si>
  <si>
    <t>11434.190</t>
  </si>
  <si>
    <t>12536.860</t>
  </si>
  <si>
    <t>13409.820</t>
  </si>
  <si>
    <t>14044.100</t>
  </si>
  <si>
    <t>10063.560</t>
  </si>
  <si>
    <t>12421.260</t>
  </si>
  <si>
    <t>14122.160</t>
  </si>
  <si>
    <t>15422.980</t>
  </si>
  <si>
    <t>16444.580</t>
  </si>
  <si>
    <t>17174.180</t>
  </si>
  <si>
    <t>12512.830</t>
  </si>
  <si>
    <t>15271.360</t>
  </si>
  <si>
    <t>17265.760</t>
  </si>
  <si>
    <t>18788.020</t>
  </si>
  <si>
    <t>19974.750</t>
  </si>
  <si>
    <t>20807.180</t>
  </si>
  <si>
    <t>15399.720</t>
  </si>
  <si>
    <t>18609.369</t>
  </si>
  <si>
    <t>20934.039</t>
  </si>
  <si>
    <t>22703.250</t>
  </si>
  <si>
    <t>24072.381</t>
  </si>
  <si>
    <t>25018.160</t>
  </si>
  <si>
    <t>0.360100</t>
  </si>
  <si>
    <t>15.160</t>
  </si>
  <si>
    <t>0.094090</t>
  </si>
  <si>
    <t>31.860</t>
  </si>
  <si>
    <t>0.215210</t>
  </si>
  <si>
    <t>39.510</t>
  </si>
  <si>
    <t>0.271030</t>
  </si>
  <si>
    <t>45.050</t>
  </si>
  <si>
    <t>0.306970</t>
  </si>
  <si>
    <t>54.720</t>
  </si>
  <si>
    <t>0.373760</t>
  </si>
  <si>
    <t>61.640</t>
  </si>
  <si>
    <t>0.417550</t>
  </si>
  <si>
    <t>67.750</t>
  </si>
  <si>
    <t>0.460470</t>
  </si>
  <si>
    <t>78.030</t>
  </si>
  <si>
    <t>0.525420</t>
  </si>
  <si>
    <t>82.170</t>
  </si>
  <si>
    <t>0.553870</t>
  </si>
  <si>
    <t>93.770</t>
  </si>
  <si>
    <t>0.627450</t>
  </si>
  <si>
    <t>0.636750</t>
  </si>
  <si>
    <t>102.170</t>
  </si>
  <si>
    <t>0.680850</t>
  </si>
  <si>
    <t>107.630</t>
  </si>
  <si>
    <t>0.718250</t>
  </si>
  <si>
    <t>0.718440</t>
  </si>
  <si>
    <t>107.660</t>
  </si>
  <si>
    <t>0.715910</t>
  </si>
  <si>
    <t>0.738720</t>
  </si>
  <si>
    <t>114.690</t>
  </si>
  <si>
    <t>0.761730</t>
  </si>
  <si>
    <t>115.420</t>
  </si>
  <si>
    <t>0.768720</t>
  </si>
  <si>
    <t>119.470</t>
  </si>
  <si>
    <t>0.801660</t>
  </si>
  <si>
    <t>125.920</t>
  </si>
  <si>
    <t>0.836870</t>
  </si>
  <si>
    <t>0.875660</t>
  </si>
  <si>
    <t>135.660</t>
  </si>
  <si>
    <t>0.898970</t>
  </si>
  <si>
    <t>0.918860</t>
  </si>
  <si>
    <t>145.470</t>
  </si>
  <si>
    <t>0.966080</t>
  </si>
  <si>
    <t>0.973220</t>
  </si>
  <si>
    <t>352.08</t>
  </si>
  <si>
    <t>351.04</t>
  </si>
  <si>
    <t>0.863200</t>
  </si>
  <si>
    <t>0.846200</t>
  </si>
  <si>
    <t>349.97</t>
  </si>
  <si>
    <t>300.86</t>
  </si>
  <si>
    <t>484.800</t>
  </si>
  <si>
    <t>1447.000</t>
  </si>
  <si>
    <t>1719.000</t>
  </si>
  <si>
    <t>1941.000</t>
  </si>
  <si>
    <t>2131.000</t>
  </si>
  <si>
    <t>2449.000</t>
  </si>
  <si>
    <t>2580.000</t>
  </si>
  <si>
    <t>2636.000</t>
  </si>
  <si>
    <t>2642.000</t>
  </si>
  <si>
    <t>986.000</t>
  </si>
  <si>
    <t>1427.000</t>
  </si>
  <si>
    <t>1855.000</t>
  </si>
  <si>
    <t>2050.000</t>
  </si>
  <si>
    <t>2153.000</t>
  </si>
  <si>
    <t>2244.000</t>
  </si>
  <si>
    <t>2335.000</t>
  </si>
  <si>
    <t>2419.000</t>
  </si>
  <si>
    <t>2504.000</t>
  </si>
  <si>
    <t>2628.000</t>
  </si>
  <si>
    <t>2655.000</t>
  </si>
  <si>
    <t>1092.800</t>
  </si>
  <si>
    <t>1289.800</t>
  </si>
  <si>
    <t>1451.000</t>
  </si>
  <si>
    <t>1576.800</t>
  </si>
  <si>
    <t>1702.100</t>
  </si>
  <si>
    <t>1819.700</t>
  </si>
  <si>
    <t>1925.200</t>
  </si>
  <si>
    <t>1971.500</t>
  </si>
  <si>
    <t>1188.000</t>
  </si>
  <si>
    <t>1477.000</t>
  </si>
  <si>
    <t>1623.000</t>
  </si>
  <si>
    <t>1690.000</t>
  </si>
  <si>
    <t>1750.000</t>
  </si>
  <si>
    <t>1806.000</t>
  </si>
  <si>
    <t>1937.000</t>
  </si>
  <si>
    <t>1975.000</t>
  </si>
  <si>
    <t>1993.000</t>
  </si>
  <si>
    <t>306.40</t>
  </si>
  <si>
    <t>328.920</t>
  </si>
  <si>
    <t>418.240</t>
  </si>
  <si>
    <t>588.620</t>
  </si>
  <si>
    <t>749.620</t>
  </si>
  <si>
    <t>907.420</t>
  </si>
  <si>
    <t>1048.010</t>
  </si>
  <si>
    <t>1187.280</t>
  </si>
  <si>
    <t>1322.710</t>
  </si>
  <si>
    <t>1455.090</t>
  </si>
  <si>
    <t>1584.010</t>
  </si>
  <si>
    <t>1647.580</t>
  </si>
  <si>
    <t>1708.000</t>
  </si>
  <si>
    <t>519.910</t>
  </si>
  <si>
    <t>512.910</t>
  </si>
  <si>
    <t>506.680</t>
  </si>
  <si>
    <t>495.560</t>
  </si>
  <si>
    <t>486.880</t>
  </si>
  <si>
    <t>472.150</t>
  </si>
  <si>
    <t>461.480</t>
  </si>
  <si>
    <t>456.080</t>
  </si>
  <si>
    <t>454.380</t>
  </si>
  <si>
    <t>456.590</t>
  </si>
  <si>
    <t>460.790</t>
  </si>
  <si>
    <t>465.490</t>
  </si>
  <si>
    <t>468.840</t>
  </si>
  <si>
    <t>470.230</t>
  </si>
  <si>
    <t>475.240</t>
  </si>
  <si>
    <t>479.890</t>
  </si>
  <si>
    <t>486.170</t>
  </si>
  <si>
    <t>499.640</t>
  </si>
  <si>
    <t>518.420</t>
  </si>
  <si>
    <t>533.200</t>
  </si>
  <si>
    <t>541.940</t>
  </si>
  <si>
    <t>556.100</t>
  </si>
  <si>
    <t>573.480</t>
  </si>
  <si>
    <t>587.460</t>
  </si>
  <si>
    <t>597.090</t>
  </si>
  <si>
    <t>601.060</t>
  </si>
  <si>
    <t>614.870</t>
  </si>
  <si>
    <t>520.040</t>
  </si>
  <si>
    <t>517.880</t>
  </si>
  <si>
    <t>515.850</t>
  </si>
  <si>
    <t>512.560</t>
  </si>
  <si>
    <t>509.190</t>
  </si>
  <si>
    <t>505.030</t>
  </si>
  <si>
    <t>500.940</t>
  </si>
  <si>
    <t>495.850</t>
  </si>
  <si>
    <t>486.380</t>
  </si>
  <si>
    <t>475.580</t>
  </si>
  <si>
    <t>463.380</t>
  </si>
  <si>
    <t>454.960</t>
  </si>
  <si>
    <t>455.240</t>
  </si>
  <si>
    <t>457.360</t>
  </si>
  <si>
    <t>460.670</t>
  </si>
  <si>
    <t>464.820</t>
  </si>
  <si>
    <t>467.600</t>
  </si>
  <si>
    <t>473.160</t>
  </si>
  <si>
    <t>480.010</t>
  </si>
  <si>
    <t>487.870</t>
  </si>
  <si>
    <t>0.612100</t>
  </si>
  <si>
    <t>498.770</t>
  </si>
  <si>
    <t>509.530</t>
  </si>
  <si>
    <t>523.150</t>
  </si>
  <si>
    <t>541.640</t>
  </si>
  <si>
    <t>562.710</t>
  </si>
  <si>
    <t>578.510</t>
  </si>
  <si>
    <t>589.640</t>
  </si>
  <si>
    <t>604.140</t>
  </si>
  <si>
    <t>608.270</t>
  </si>
  <si>
    <t>611.440</t>
  </si>
  <si>
    <t>613.140</t>
  </si>
  <si>
    <t>614.210</t>
  </si>
  <si>
    <t>416.780</t>
  </si>
  <si>
    <t>424.080</t>
  </si>
  <si>
    <t>438.790</t>
  </si>
  <si>
    <t>462.490</t>
  </si>
  <si>
    <t>486.180</t>
  </si>
  <si>
    <t>527.580</t>
  </si>
  <si>
    <t>543.680</t>
  </si>
  <si>
    <t>555.460</t>
  </si>
  <si>
    <t>565.140</t>
  </si>
  <si>
    <t>572.880</t>
  </si>
  <si>
    <t>577.030</t>
  </si>
  <si>
    <t>582.680</t>
  </si>
  <si>
    <t>0.418600</t>
  </si>
  <si>
    <t>596.940</t>
  </si>
  <si>
    <t>603.930</t>
  </si>
  <si>
    <t>610.230</t>
  </si>
  <si>
    <t>619.360</t>
  </si>
  <si>
    <t>625.380</t>
  </si>
  <si>
    <t>0.659400</t>
  </si>
  <si>
    <t>629.130</t>
  </si>
  <si>
    <t>631.280</t>
  </si>
  <si>
    <t>621.530</t>
  </si>
  <si>
    <t>615.110</t>
  </si>
  <si>
    <t>417.440</t>
  </si>
  <si>
    <t>420.020</t>
  </si>
  <si>
    <t>425.160</t>
  </si>
  <si>
    <t>432.280</t>
  </si>
  <si>
    <t>447.780</t>
  </si>
  <si>
    <t>462.430</t>
  </si>
  <si>
    <t>481.170</t>
  </si>
  <si>
    <t>520.720</t>
  </si>
  <si>
    <t>534.580</t>
  </si>
  <si>
    <t>545.230</t>
  </si>
  <si>
    <t>555.660</t>
  </si>
  <si>
    <t>564.320</t>
  </si>
  <si>
    <t>570.970</t>
  </si>
  <si>
    <t>593.490</t>
  </si>
  <si>
    <t>605.440</t>
  </si>
  <si>
    <t>614.720</t>
  </si>
  <si>
    <t>628.060</t>
  </si>
  <si>
    <t>629.790</t>
  </si>
  <si>
    <t>626.740</t>
  </si>
  <si>
    <t>621.260</t>
  </si>
  <si>
    <t>617.780</t>
  </si>
  <si>
    <t>615.950</t>
  </si>
  <si>
    <t>614.770</t>
  </si>
  <si>
    <t>424.180</t>
  </si>
  <si>
    <t>430.350</t>
  </si>
  <si>
    <t>436.810</t>
  </si>
  <si>
    <t>446.040</t>
  </si>
  <si>
    <t>456.880</t>
  </si>
  <si>
    <t>485.650</t>
  </si>
  <si>
    <t>517.960</t>
  </si>
  <si>
    <t>545.210</t>
  </si>
  <si>
    <t>567.020</t>
  </si>
  <si>
    <t>586.960</t>
  </si>
  <si>
    <t>601.760</t>
  </si>
  <si>
    <t>614.460</t>
  </si>
  <si>
    <t>627.320</t>
  </si>
  <si>
    <t>617.720</t>
  </si>
  <si>
    <t>627.370</t>
  </si>
  <si>
    <t>638.280</t>
  </si>
  <si>
    <t>647.920</t>
  </si>
  <si>
    <t>656.540</t>
  </si>
  <si>
    <t>663.480</t>
  </si>
  <si>
    <t>668.730</t>
  </si>
  <si>
    <t>670.910</t>
  </si>
  <si>
    <t>668.320</t>
  </si>
  <si>
    <t>652.050</t>
  </si>
  <si>
    <t>601.730</t>
  </si>
  <si>
    <t>581.960</t>
  </si>
  <si>
    <t>567.910</t>
  </si>
  <si>
    <t>519.850</t>
  </si>
  <si>
    <t>221.450</t>
  </si>
  <si>
    <t>225.830</t>
  </si>
  <si>
    <t>230.420</t>
  </si>
  <si>
    <t>236.650</t>
  </si>
  <si>
    <t>243.530</t>
  </si>
  <si>
    <t>257.450</t>
  </si>
  <si>
    <t>273.150</t>
  </si>
  <si>
    <t>293.610</t>
  </si>
  <si>
    <t>326.010</t>
  </si>
  <si>
    <t>357.840</t>
  </si>
  <si>
    <t>377.940</t>
  </si>
  <si>
    <t>396.920</t>
  </si>
  <si>
    <t>441.340</t>
  </si>
  <si>
    <t>447.260</t>
  </si>
  <si>
    <t>459.950</t>
  </si>
  <si>
    <t>471.620</t>
  </si>
  <si>
    <t>478.360</t>
  </si>
  <si>
    <t>489.780</t>
  </si>
  <si>
    <t>502.080</t>
  </si>
  <si>
    <t>513.720</t>
  </si>
  <si>
    <t>526.020</t>
  </si>
  <si>
    <t>535.930</t>
  </si>
  <si>
    <t>543.780</t>
  </si>
  <si>
    <t>546.680</t>
  </si>
  <si>
    <t>545.470</t>
  </si>
  <si>
    <t>543.420</t>
  </si>
  <si>
    <t>539.760</t>
  </si>
  <si>
    <t>536.300</t>
  </si>
  <si>
    <t>530.970</t>
  </si>
  <si>
    <t>520.620</t>
  </si>
  <si>
    <t>162.530</t>
  </si>
  <si>
    <t>172.550</t>
  </si>
  <si>
    <t>201.360</t>
  </si>
  <si>
    <t>232.410</t>
  </si>
  <si>
    <t>335.310</t>
  </si>
  <si>
    <t>355.890</t>
  </si>
  <si>
    <t>372.340</t>
  </si>
  <si>
    <t>386.140</t>
  </si>
  <si>
    <t>406.480</t>
  </si>
  <si>
    <t>413.780</t>
  </si>
  <si>
    <t>420.330</t>
  </si>
  <si>
    <t>428.250</t>
  </si>
  <si>
    <t>436.050</t>
  </si>
  <si>
    <t>444.810</t>
  </si>
  <si>
    <t>453.490</t>
  </si>
  <si>
    <t>463.550</t>
  </si>
  <si>
    <t>474.210</t>
  </si>
  <si>
    <t>484.820</t>
  </si>
  <si>
    <t>497.610</t>
  </si>
  <si>
    <t>509.290</t>
  </si>
  <si>
    <t>512.950</t>
  </si>
  <si>
    <t>517.110</t>
  </si>
  <si>
    <t>518.490</t>
  </si>
  <si>
    <t>519.960</t>
  </si>
  <si>
    <t>520.090</t>
  </si>
  <si>
    <t>520.450</t>
  </si>
  <si>
    <t>141.790</t>
  </si>
  <si>
    <t>233.410</t>
  </si>
  <si>
    <t>293.170</t>
  </si>
  <si>
    <t>299.450</t>
  </si>
  <si>
    <t>305.250</t>
  </si>
  <si>
    <t>309.750</t>
  </si>
  <si>
    <t>312.680</t>
  </si>
  <si>
    <t>314.510</t>
  </si>
  <si>
    <t>315.240</t>
  </si>
  <si>
    <t>315.170</t>
  </si>
  <si>
    <t>314.880</t>
  </si>
  <si>
    <t>314.440</t>
  </si>
  <si>
    <t>314.280</t>
  </si>
  <si>
    <t>313.340</t>
  </si>
  <si>
    <t>312.040</t>
  </si>
  <si>
    <t>310.140</t>
  </si>
  <si>
    <t>307.260</t>
  </si>
  <si>
    <t>302.790</t>
  </si>
  <si>
    <t>295.430</t>
  </si>
  <si>
    <t>283.260</t>
  </si>
  <si>
    <t>264.340</t>
  </si>
  <si>
    <t>245.160</t>
  </si>
  <si>
    <t>237.860</t>
  </si>
  <si>
    <t>227.310</t>
  </si>
  <si>
    <t>224.430</t>
  </si>
  <si>
    <t>221.910</t>
  </si>
  <si>
    <t>253.890</t>
  </si>
  <si>
    <t>311.020</t>
  </si>
  <si>
    <t>346.150</t>
  </si>
  <si>
    <t>379.820</t>
  </si>
  <si>
    <t>411.590</t>
  </si>
  <si>
    <t>425.830</t>
  </si>
  <si>
    <t>0.475400</t>
  </si>
  <si>
    <t>438.830</t>
  </si>
  <si>
    <t>0.507700</t>
  </si>
  <si>
    <t>453.070</t>
  </si>
  <si>
    <t>482.210</t>
  </si>
  <si>
    <t>519.070</t>
  </si>
  <si>
    <t>546.560</t>
  </si>
  <si>
    <t>578.200</t>
  </si>
  <si>
    <t>599.340</t>
  </si>
  <si>
    <t>615.160</t>
  </si>
  <si>
    <t>594.560</t>
  </si>
  <si>
    <t>598.620</t>
  </si>
  <si>
    <t>604.510</t>
  </si>
  <si>
    <t>616.870</t>
  </si>
  <si>
    <t>621.250</t>
  </si>
  <si>
    <t>622.230</t>
  </si>
  <si>
    <t>623.580</t>
  </si>
  <si>
    <t>623.590</t>
  </si>
  <si>
    <t>624.230</t>
  </si>
  <si>
    <t>623.410</t>
  </si>
  <si>
    <t>620.970</t>
  </si>
  <si>
    <t>617.690</t>
  </si>
  <si>
    <t>253.730</t>
  </si>
  <si>
    <t>332.230</t>
  </si>
  <si>
    <t>368.870</t>
  </si>
  <si>
    <t>401.860</t>
  </si>
  <si>
    <t>430.140</t>
  </si>
  <si>
    <t>0.425800</t>
  </si>
  <si>
    <t>439.990</t>
  </si>
  <si>
    <t>453.830</t>
  </si>
  <si>
    <t>467.450</t>
  </si>
  <si>
    <t>490.530</t>
  </si>
  <si>
    <t>518.080</t>
  </si>
  <si>
    <t>544.570</t>
  </si>
  <si>
    <t>567.380</t>
  </si>
  <si>
    <t>583.460</t>
  </si>
  <si>
    <t>595.230</t>
  </si>
  <si>
    <t>594.740</t>
  </si>
  <si>
    <t>458.550</t>
  </si>
  <si>
    <t>468.460</t>
  </si>
  <si>
    <t>497.830</t>
  </si>
  <si>
    <t>514.150</t>
  </si>
  <si>
    <t>529.580</t>
  </si>
  <si>
    <t>543.730</t>
  </si>
  <si>
    <t>614.970</t>
  </si>
  <si>
    <t>610.340</t>
  </si>
  <si>
    <t>590.870</t>
  </si>
  <si>
    <t>561.450</t>
  </si>
  <si>
    <t>528.090</t>
  </si>
  <si>
    <t>494.650</t>
  </si>
  <si>
    <t>463.010</t>
  </si>
  <si>
    <t>433.350</t>
  </si>
  <si>
    <t>0.543900</t>
  </si>
  <si>
    <t>253.870</t>
  </si>
  <si>
    <t>445.350</t>
  </si>
  <si>
    <t>461.560</t>
  </si>
  <si>
    <t>480.350</t>
  </si>
  <si>
    <t>499.130</t>
  </si>
  <si>
    <t>516.800</t>
  </si>
  <si>
    <t>531.890</t>
  </si>
  <si>
    <t>544.510</t>
  </si>
  <si>
    <t>0.036600</t>
  </si>
  <si>
    <t>0.045600</t>
  </si>
  <si>
    <t>473.05</t>
  </si>
  <si>
    <t>469.45</t>
  </si>
  <si>
    <t>470.35</t>
  </si>
  <si>
    <t>478.95</t>
  </si>
  <si>
    <t>467.35</t>
  </si>
  <si>
    <t>476.95</t>
  </si>
  <si>
    <t>480.25</t>
  </si>
  <si>
    <t>479.45</t>
  </si>
  <si>
    <t>481.25</t>
  </si>
  <si>
    <t>465.35</t>
  </si>
  <si>
    <t>481.55</t>
  </si>
  <si>
    <t>466.05</t>
  </si>
  <si>
    <t>480.05</t>
  </si>
  <si>
    <t>476.45</t>
  </si>
  <si>
    <t>476.75</t>
  </si>
  <si>
    <t>464.25</t>
  </si>
  <si>
    <t>477.45</t>
  </si>
  <si>
    <t>481.05</t>
  </si>
  <si>
    <t>471.55</t>
  </si>
  <si>
    <t>463.05</t>
  </si>
  <si>
    <t>470.95</t>
  </si>
  <si>
    <t>472.55</t>
  </si>
  <si>
    <t>500.15</t>
  </si>
  <si>
    <t>497.25</t>
  </si>
  <si>
    <t>491.35</t>
  </si>
  <si>
    <t>485.75</t>
  </si>
  <si>
    <t>483.35</t>
  </si>
  <si>
    <t>497.35</t>
  </si>
  <si>
    <t>495.25</t>
  </si>
  <si>
    <t>483.65</t>
  </si>
  <si>
    <t>517.25</t>
  </si>
  <si>
    <t>510.65</t>
  </si>
  <si>
    <t>492.45</t>
  </si>
  <si>
    <t>477.85</t>
  </si>
  <si>
    <t>513.75</t>
  </si>
  <si>
    <t>511.15</t>
  </si>
  <si>
    <t>505.75</t>
  </si>
  <si>
    <t>496.65</t>
  </si>
  <si>
    <t>529.05</t>
  </si>
  <si>
    <t>526.15</t>
  </si>
  <si>
    <t>521.95</t>
  </si>
  <si>
    <t>488.45</t>
  </si>
  <si>
    <t>524.65</t>
  </si>
  <si>
    <t>511.35</t>
  </si>
  <si>
    <t>492.85</t>
  </si>
  <si>
    <t>527.35</t>
  </si>
  <si>
    <t>507.65</t>
  </si>
  <si>
    <t>490.45</t>
  </si>
  <si>
    <t>505.65</t>
  </si>
  <si>
    <t>496.85</t>
  </si>
  <si>
    <t>476.25</t>
  </si>
  <si>
    <t>509.15</t>
  </si>
  <si>
    <t>504.35</t>
  </si>
  <si>
    <t>507.95</t>
  </si>
  <si>
    <t>539.65</t>
  </si>
  <si>
    <t>482.25</t>
  </si>
  <si>
    <t>528.75</t>
  </si>
  <si>
    <t>510.55</t>
  </si>
  <si>
    <t>498.95</t>
  </si>
  <si>
    <t>491.55</t>
  </si>
  <si>
    <t>578.15</t>
  </si>
  <si>
    <t>552.15</t>
  </si>
  <si>
    <t>529.15</t>
  </si>
  <si>
    <t>538.15</t>
  </si>
  <si>
    <t>530.65</t>
  </si>
  <si>
    <t>565.45</t>
  </si>
  <si>
    <t>550.15</t>
  </si>
  <si>
    <t>535.15</t>
  </si>
  <si>
    <t>552.65</t>
  </si>
  <si>
    <t>534.15</t>
  </si>
  <si>
    <t>0.381600</t>
  </si>
  <si>
    <t>388.26</t>
  </si>
  <si>
    <t>387.71</t>
  </si>
  <si>
    <t>386.11</t>
  </si>
  <si>
    <t>377.51</t>
  </si>
  <si>
    <t>374.06</t>
  </si>
  <si>
    <t>360.16</t>
  </si>
  <si>
    <t>357.36</t>
  </si>
  <si>
    <t>354.46</t>
  </si>
  <si>
    <t>350.81</t>
  </si>
  <si>
    <t>346.66</t>
  </si>
  <si>
    <t>335.71</t>
  </si>
  <si>
    <t>270.120</t>
  </si>
  <si>
    <t>0.210100</t>
  </si>
  <si>
    <t>286.170</t>
  </si>
  <si>
    <t>296.870</t>
  </si>
  <si>
    <t>300.840</t>
  </si>
  <si>
    <t>299.370</t>
  </si>
  <si>
    <t>297.810</t>
  </si>
  <si>
    <t>293.340</t>
  </si>
  <si>
    <t>288.510</t>
  </si>
  <si>
    <t>284.310</t>
  </si>
  <si>
    <t>281.400</t>
  </si>
  <si>
    <t>63.940</t>
  </si>
  <si>
    <t>104.330</t>
  </si>
  <si>
    <t>192.280</t>
  </si>
  <si>
    <t>214.370</t>
  </si>
  <si>
    <t>237.950</t>
  </si>
  <si>
    <t>257.670</t>
  </si>
  <si>
    <t>49.670</t>
  </si>
  <si>
    <t>101.160</t>
  </si>
  <si>
    <t>133.390</t>
  </si>
  <si>
    <t>146.380</t>
  </si>
  <si>
    <t>167.610</t>
  </si>
  <si>
    <t>191.840</t>
  </si>
  <si>
    <t>209.190</t>
  </si>
  <si>
    <t>216.560</t>
  </si>
  <si>
    <t>15.290</t>
  </si>
  <si>
    <t>22.290</t>
  </si>
  <si>
    <t>58.020</t>
  </si>
  <si>
    <t>71.320</t>
  </si>
  <si>
    <t>81.640</t>
  </si>
  <si>
    <t>96.660</t>
  </si>
  <si>
    <t>107.620</t>
  </si>
  <si>
    <t>121.990</t>
  </si>
  <si>
    <t>14.530</t>
  </si>
  <si>
    <t>15.490</t>
  </si>
  <si>
    <t>22.840</t>
  </si>
  <si>
    <t>25.330</t>
  </si>
  <si>
    <t>29.140</t>
  </si>
  <si>
    <t>99.640</t>
  </si>
  <si>
    <t>101.120</t>
  </si>
  <si>
    <t>103.950</t>
  </si>
  <si>
    <t>105.390</t>
  </si>
  <si>
    <t>106.280</t>
  </si>
  <si>
    <t>106.930</t>
  </si>
  <si>
    <t>111.070</t>
  </si>
  <si>
    <t>111.830</t>
  </si>
  <si>
    <t>113.480</t>
  </si>
  <si>
    <t>115.320</t>
  </si>
  <si>
    <t>37.740</t>
  </si>
  <si>
    <t>44.560</t>
  </si>
  <si>
    <t>57.760</t>
  </si>
  <si>
    <t>63.660</t>
  </si>
  <si>
    <t>76.680</t>
  </si>
  <si>
    <t>82.960</t>
  </si>
  <si>
    <t>86.490</t>
  </si>
  <si>
    <t>87.820</t>
  </si>
  <si>
    <t>8.750</t>
  </si>
  <si>
    <t>15.220</t>
  </si>
  <si>
    <t>24.770</t>
  </si>
  <si>
    <t>34.120</t>
  </si>
  <si>
    <t>39.770</t>
  </si>
  <si>
    <t>56.190</t>
  </si>
  <si>
    <t>67.580</t>
  </si>
  <si>
    <t>78.650</t>
  </si>
  <si>
    <t>79.030</t>
  </si>
  <si>
    <t>24.930</t>
  </si>
  <si>
    <t>44.090</t>
  </si>
  <si>
    <t>62.240</t>
  </si>
  <si>
    <t>68.270</t>
  </si>
  <si>
    <t>76.920</t>
  </si>
  <si>
    <t>85.520</t>
  </si>
  <si>
    <t>93.440</t>
  </si>
  <si>
    <t>11.490</t>
  </si>
  <si>
    <t>17.050</t>
  </si>
  <si>
    <t>28.810</t>
  </si>
  <si>
    <t>37.230</t>
  </si>
  <si>
    <t>48.870</t>
  </si>
  <si>
    <t>73.080</t>
  </si>
  <si>
    <t>78.740</t>
  </si>
  <si>
    <t>88.130</t>
  </si>
  <si>
    <t>389.89</t>
  </si>
  <si>
    <t>389.68</t>
  </si>
  <si>
    <t>389.02</t>
  </si>
  <si>
    <t>388.22</t>
  </si>
  <si>
    <t>387.66</t>
  </si>
  <si>
    <t>385.30</t>
  </si>
  <si>
    <t>384.54</t>
  </si>
  <si>
    <t>383.11</t>
  </si>
  <si>
    <t>381.88</t>
  </si>
  <si>
    <t>410.23</t>
  </si>
  <si>
    <t>407.07</t>
  </si>
  <si>
    <t>400.08</t>
  </si>
  <si>
    <t>387.32</t>
  </si>
  <si>
    <t>373.24</t>
  </si>
  <si>
    <t>382.24</t>
  </si>
  <si>
    <t>375.46</t>
  </si>
  <si>
    <t>350.73</t>
  </si>
  <si>
    <t>343.62</t>
  </si>
  <si>
    <t>409.71</t>
  </si>
  <si>
    <t>398.97</t>
  </si>
  <si>
    <t>359.71</t>
  </si>
  <si>
    <t>345.67</t>
  </si>
  <si>
    <t>414.11</t>
  </si>
  <si>
    <t>395.31</t>
  </si>
  <si>
    <t>390.22</t>
  </si>
  <si>
    <t>385.67</t>
  </si>
  <si>
    <t>384.81</t>
  </si>
  <si>
    <t>410.94</t>
  </si>
  <si>
    <t>411.63</t>
  </si>
  <si>
    <t>412.16</t>
  </si>
  <si>
    <t>413.50</t>
  </si>
  <si>
    <t>414.80</t>
  </si>
  <si>
    <t>416.70</t>
  </si>
  <si>
    <t>422.91</t>
  </si>
  <si>
    <t>425.72</t>
  </si>
  <si>
    <t>427.04</t>
  </si>
  <si>
    <t>427.30</t>
  </si>
  <si>
    <t>427.70</t>
  </si>
  <si>
    <t>427.80</t>
  </si>
  <si>
    <t>427.60</t>
  </si>
  <si>
    <t>470.50</t>
  </si>
  <si>
    <t>470.60</t>
  </si>
  <si>
    <t>400.00</t>
  </si>
  <si>
    <t>327.90</t>
  </si>
  <si>
    <t>327.80</t>
  </si>
  <si>
    <t>397.17</t>
  </si>
  <si>
    <t>397.18</t>
  </si>
  <si>
    <t>397.12</t>
  </si>
  <si>
    <t>397.11</t>
  </si>
  <si>
    <t>397.07</t>
  </si>
  <si>
    <t>371.02</t>
  </si>
  <si>
    <t>375.89</t>
  </si>
  <si>
    <t>372.93</t>
  </si>
  <si>
    <t>334.03</t>
  </si>
  <si>
    <t>328.89</t>
  </si>
  <si>
    <t>327.64</t>
  </si>
  <si>
    <t>327.93</t>
  </si>
  <si>
    <t>0.266900</t>
  </si>
  <si>
    <t>0.387400</t>
  </si>
  <si>
    <t>185.220</t>
  </si>
  <si>
    <t>213.080</t>
  </si>
  <si>
    <t>240.650</t>
  </si>
  <si>
    <t>269.520</t>
  </si>
  <si>
    <t>287.750</t>
  </si>
  <si>
    <t>327.820</t>
  </si>
  <si>
    <t>339.270</t>
  </si>
  <si>
    <t>361.370</t>
  </si>
  <si>
    <t>122.530</t>
  </si>
  <si>
    <t>154.120</t>
  </si>
  <si>
    <t>165.360</t>
  </si>
  <si>
    <t>174.840</t>
  </si>
  <si>
    <t>221.800</t>
  </si>
  <si>
    <t>233.950</t>
  </si>
  <si>
    <t>264.760</t>
  </si>
  <si>
    <t>280.790</t>
  </si>
  <si>
    <t>49.850</t>
  </si>
  <si>
    <t>63.490</t>
  </si>
  <si>
    <t>108.850</t>
  </si>
  <si>
    <t>122.760</t>
  </si>
  <si>
    <t>126.560</t>
  </si>
  <si>
    <t>161.160</t>
  </si>
  <si>
    <t>165.940</t>
  </si>
  <si>
    <t>167.280</t>
  </si>
  <si>
    <t>190.960</t>
  </si>
  <si>
    <t>200.430</t>
  </si>
  <si>
    <t>228.930</t>
  </si>
  <si>
    <t>260.320</t>
  </si>
  <si>
    <t>267.580</t>
  </si>
  <si>
    <t>298.450</t>
  </si>
  <si>
    <t>0.500700</t>
  </si>
  <si>
    <t>127.040</t>
  </si>
  <si>
    <t>25.410</t>
  </si>
  <si>
    <t>33.170</t>
  </si>
  <si>
    <t>34.130</t>
  </si>
  <si>
    <t>47.210</t>
  </si>
  <si>
    <t>0.260100</t>
  </si>
  <si>
    <t>55.090</t>
  </si>
  <si>
    <t>57.390</t>
  </si>
  <si>
    <t>61.470</t>
  </si>
  <si>
    <t>62.560</t>
  </si>
  <si>
    <t>63.540</t>
  </si>
  <si>
    <t>65.210</t>
  </si>
  <si>
    <t>69.480</t>
  </si>
  <si>
    <t>68.290</t>
  </si>
  <si>
    <t>73.660</t>
  </si>
  <si>
    <t>73.250</t>
  </si>
  <si>
    <t>19.520</t>
  </si>
  <si>
    <t>31.090</t>
  </si>
  <si>
    <t>59.260</t>
  </si>
  <si>
    <t>74.710</t>
  </si>
  <si>
    <t>77.630</t>
  </si>
  <si>
    <t>88.160</t>
  </si>
  <si>
    <t>97.930</t>
  </si>
  <si>
    <t>101.980</t>
  </si>
  <si>
    <t>106.020</t>
  </si>
  <si>
    <t>109.030</t>
  </si>
  <si>
    <t>110.020</t>
  </si>
  <si>
    <t>112.840</t>
  </si>
  <si>
    <t>114.470</t>
  </si>
  <si>
    <t>116.030</t>
  </si>
  <si>
    <t>116.080</t>
  </si>
  <si>
    <t>51.630</t>
  </si>
  <si>
    <t>61.290</t>
  </si>
  <si>
    <t>65.080</t>
  </si>
  <si>
    <t>98.420</t>
  </si>
  <si>
    <t>113.560</t>
  </si>
  <si>
    <t>138.670</t>
  </si>
  <si>
    <t>137.780</t>
  </si>
  <si>
    <t>0.463300</t>
  </si>
  <si>
    <t>154.180</t>
  </si>
  <si>
    <t>157.040</t>
  </si>
  <si>
    <t>164.310</t>
  </si>
  <si>
    <t>168.930</t>
  </si>
  <si>
    <t>170.780</t>
  </si>
  <si>
    <t>171.770</t>
  </si>
  <si>
    <t>173.390</t>
  </si>
  <si>
    <t>176.780</t>
  </si>
  <si>
    <t>0.370</t>
  </si>
  <si>
    <t>2.380</t>
  </si>
  <si>
    <t>7.180</t>
  </si>
  <si>
    <t>10.790</t>
  </si>
  <si>
    <t>18.480</t>
  </si>
  <si>
    <t>21.490</t>
  </si>
  <si>
    <t>23.280</t>
  </si>
  <si>
    <t>33.960</t>
  </si>
  <si>
    <t>36.380</t>
  </si>
  <si>
    <t>42.030</t>
  </si>
  <si>
    <t>48.880</t>
  </si>
  <si>
    <t>61.280</t>
  </si>
  <si>
    <t>69.790</t>
  </si>
  <si>
    <t>74.070</t>
  </si>
  <si>
    <t>78.680</t>
  </si>
  <si>
    <t>86.230</t>
  </si>
  <si>
    <t>90.240</t>
  </si>
  <si>
    <t>92.220</t>
  </si>
  <si>
    <t>1.650</t>
  </si>
  <si>
    <t>7.590</t>
  </si>
  <si>
    <t>11.550</t>
  </si>
  <si>
    <t>52.010</t>
  </si>
  <si>
    <t>64.410</t>
  </si>
  <si>
    <t>79.820</t>
  </si>
  <si>
    <t>93.420</t>
  </si>
  <si>
    <t>99.890</t>
  </si>
  <si>
    <t>114.870</t>
  </si>
  <si>
    <t>132.770</t>
  </si>
  <si>
    <t>167.150</t>
  </si>
  <si>
    <t>215.080</t>
  </si>
  <si>
    <t>235.020</t>
  </si>
  <si>
    <t>246.780</t>
  </si>
  <si>
    <t>251.640</t>
  </si>
  <si>
    <t>263.700</t>
  </si>
  <si>
    <t>1.430</t>
  </si>
  <si>
    <t>2.410</t>
  </si>
  <si>
    <t>2.900</t>
  </si>
  <si>
    <t>5.150</t>
  </si>
  <si>
    <t>6.480</t>
  </si>
  <si>
    <t>9.080</t>
  </si>
  <si>
    <t>12.690</t>
  </si>
  <si>
    <t>15.570</t>
  </si>
  <si>
    <t>16.840</t>
  </si>
  <si>
    <t>18.070</t>
  </si>
  <si>
    <t>19.160</t>
  </si>
  <si>
    <t>20.080</t>
  </si>
  <si>
    <t>23.150</t>
  </si>
  <si>
    <t>25.780</t>
  </si>
  <si>
    <t>27.390</t>
  </si>
  <si>
    <t>4.780</t>
  </si>
  <si>
    <t>18.510</t>
  </si>
  <si>
    <t>22.010</t>
  </si>
  <si>
    <t>29.980</t>
  </si>
  <si>
    <t>33.970</t>
  </si>
  <si>
    <t>40.010</t>
  </si>
  <si>
    <t>42.260</t>
  </si>
  <si>
    <t>45.560</t>
  </si>
  <si>
    <t>48.840</t>
  </si>
  <si>
    <t>54.520</t>
  </si>
  <si>
    <t>61.040</t>
  </si>
  <si>
    <t>63.740</t>
  </si>
  <si>
    <t>66.260</t>
  </si>
  <si>
    <t>69.450</t>
  </si>
  <si>
    <t>73.780</t>
  </si>
  <si>
    <t>76.070</t>
  </si>
  <si>
    <t>24.030</t>
  </si>
  <si>
    <t>48.310</t>
  </si>
  <si>
    <t>52.890</t>
  </si>
  <si>
    <t>63.470</t>
  </si>
  <si>
    <t>66.420</t>
  </si>
  <si>
    <t>69.710</t>
  </si>
  <si>
    <t>72.920</t>
  </si>
  <si>
    <t>83.490</t>
  </si>
  <si>
    <t>84.340</t>
  </si>
  <si>
    <t>85.020</t>
  </si>
  <si>
    <t>88.410</t>
  </si>
  <si>
    <t>90.910</t>
  </si>
  <si>
    <t>23.460</t>
  </si>
  <si>
    <t>56.040</t>
  </si>
  <si>
    <t>82.160</t>
  </si>
  <si>
    <t>96.020</t>
  </si>
  <si>
    <t>109.330</t>
  </si>
  <si>
    <t>121.220</t>
  </si>
  <si>
    <t>149.130</t>
  </si>
  <si>
    <t>156.570</t>
  </si>
  <si>
    <t>164.430</t>
  </si>
  <si>
    <t>171.120</t>
  </si>
  <si>
    <t>183.970</t>
  </si>
  <si>
    <t>191.110</t>
  </si>
  <si>
    <t>195.250</t>
  </si>
  <si>
    <t>200.530</t>
  </si>
  <si>
    <t>204.050</t>
  </si>
  <si>
    <t>208.430</t>
  </si>
  <si>
    <t>17.160</t>
  </si>
  <si>
    <t>26.140</t>
  </si>
  <si>
    <t>0.085100</t>
  </si>
  <si>
    <t>37.960</t>
  </si>
  <si>
    <t>67.190</t>
  </si>
  <si>
    <t>81.910</t>
  </si>
  <si>
    <t>92.650</t>
  </si>
  <si>
    <t>102.260</t>
  </si>
  <si>
    <t>108.770</t>
  </si>
  <si>
    <t>114.790</t>
  </si>
  <si>
    <t>123.860</t>
  </si>
  <si>
    <t>129.220</t>
  </si>
  <si>
    <t>132.150</t>
  </si>
  <si>
    <t>134.570</t>
  </si>
  <si>
    <t>136.950</t>
  </si>
  <si>
    <t>139.560</t>
  </si>
  <si>
    <t>26.680</t>
  </si>
  <si>
    <t>39.620</t>
  </si>
  <si>
    <t>57.130</t>
  </si>
  <si>
    <t>85.610</t>
  </si>
  <si>
    <t>141.370</t>
  </si>
  <si>
    <t>155.640</t>
  </si>
  <si>
    <t>173.940</t>
  </si>
  <si>
    <t>199.080</t>
  </si>
  <si>
    <t>203.610</t>
  </si>
  <si>
    <t>0.904600</t>
  </si>
  <si>
    <t>209.510</t>
  </si>
  <si>
    <t>153.630</t>
  </si>
  <si>
    <t>182.260</t>
  </si>
  <si>
    <t>199.970</t>
  </si>
  <si>
    <t>240.750</t>
  </si>
  <si>
    <t>253.410</t>
  </si>
  <si>
    <t>272.150</t>
  </si>
  <si>
    <t>284.980</t>
  </si>
  <si>
    <t>290.350</t>
  </si>
  <si>
    <t>0.851300</t>
  </si>
  <si>
    <t>297.840</t>
  </si>
  <si>
    <t>301.680</t>
  </si>
  <si>
    <t>306.650</t>
  </si>
  <si>
    <t>54.370</t>
  </si>
  <si>
    <t>129.320</t>
  </si>
  <si>
    <t>157.730</t>
  </si>
  <si>
    <t>168.710</t>
  </si>
  <si>
    <t>205.930</t>
  </si>
  <si>
    <t>246.630</t>
  </si>
  <si>
    <t>272.810</t>
  </si>
  <si>
    <t>295.930</t>
  </si>
  <si>
    <t>313.780</t>
  </si>
  <si>
    <t>325.290</t>
  </si>
  <si>
    <t>344.230</t>
  </si>
  <si>
    <t>360.760</t>
  </si>
  <si>
    <t>375.770</t>
  </si>
  <si>
    <t>393.140</t>
  </si>
  <si>
    <t>403.140</t>
  </si>
  <si>
    <t>412.220</t>
  </si>
  <si>
    <t>416.350</t>
  </si>
  <si>
    <t>424.430</t>
  </si>
  <si>
    <t>0.856800</t>
  </si>
  <si>
    <t>0.699200</t>
  </si>
  <si>
    <t>375.600</t>
  </si>
  <si>
    <t>431.400</t>
  </si>
  <si>
    <t>158.320</t>
  </si>
  <si>
    <t>158.530</t>
  </si>
  <si>
    <t>158.220</t>
  </si>
  <si>
    <t>155.480</t>
  </si>
  <si>
    <t>150.610</t>
  </si>
  <si>
    <t>107.420</t>
  </si>
  <si>
    <t>184.850</t>
  </si>
  <si>
    <t>214.950</t>
  </si>
  <si>
    <t>229.210</t>
  </si>
  <si>
    <t>235.750</t>
  </si>
  <si>
    <t>238.920</t>
  </si>
  <si>
    <t>239.380</t>
  </si>
  <si>
    <t>238.770</t>
  </si>
  <si>
    <t>228.040</t>
  </si>
  <si>
    <t>217.520</t>
  </si>
  <si>
    <t>198.790</t>
  </si>
  <si>
    <t>271.880</t>
  </si>
  <si>
    <t>313.380</t>
  </si>
  <si>
    <t>334.440</t>
  </si>
  <si>
    <t>344.780</t>
  </si>
  <si>
    <t>0.269700</t>
  </si>
  <si>
    <t>349.920</t>
  </si>
  <si>
    <t>350.170</t>
  </si>
  <si>
    <t>344.990</t>
  </si>
  <si>
    <t>336.420</t>
  </si>
  <si>
    <t>320.710</t>
  </si>
  <si>
    <t>255.690</t>
  </si>
  <si>
    <t>389.090</t>
  </si>
  <si>
    <t>474.990</t>
  </si>
  <si>
    <t>490.710</t>
  </si>
  <si>
    <t>498.960</t>
  </si>
  <si>
    <t>501.340</t>
  </si>
  <si>
    <t>500.260</t>
  </si>
  <si>
    <t>493.390</t>
  </si>
  <si>
    <t>460.440</t>
  </si>
  <si>
    <t>427.250</t>
  </si>
  <si>
    <t>376.260</t>
  </si>
  <si>
    <t>543.670</t>
  </si>
  <si>
    <t>615.810</t>
  </si>
  <si>
    <t>658.060</t>
  </si>
  <si>
    <t>681.530</t>
  </si>
  <si>
    <t>694.330</t>
  </si>
  <si>
    <t>697.840</t>
  </si>
  <si>
    <t>689.050</t>
  </si>
  <si>
    <t>671.720</t>
  </si>
  <si>
    <t>645.020</t>
  </si>
  <si>
    <t>602.540</t>
  </si>
  <si>
    <t>538.930</t>
  </si>
  <si>
    <t>131.330</t>
  </si>
  <si>
    <t>144.780</t>
  </si>
  <si>
    <t>149.220</t>
  </si>
  <si>
    <t>160.320</t>
  </si>
  <si>
    <t>223.670</t>
  </si>
  <si>
    <t>261.010</t>
  </si>
  <si>
    <t>315.810</t>
  </si>
  <si>
    <t>452.920</t>
  </si>
  <si>
    <t>490.460</t>
  </si>
  <si>
    <t>520.230</t>
  </si>
  <si>
    <t>106.380</t>
  </si>
  <si>
    <t>106.470</t>
  </si>
  <si>
    <t>107.260</t>
  </si>
  <si>
    <t>110.480</t>
  </si>
  <si>
    <t>112.330</t>
  </si>
  <si>
    <t>118.310</t>
  </si>
  <si>
    <t>119.330</t>
  </si>
  <si>
    <t>119.290</t>
  </si>
  <si>
    <t>167.170</t>
  </si>
  <si>
    <t>167.100</t>
  </si>
  <si>
    <t>168.190</t>
  </si>
  <si>
    <t>177.630</t>
  </si>
  <si>
    <t>180.260</t>
  </si>
  <si>
    <t>183.210</t>
  </si>
  <si>
    <t>182.690</t>
  </si>
  <si>
    <t>253.690</t>
  </si>
  <si>
    <t>253.560</t>
  </si>
  <si>
    <t>254.940</t>
  </si>
  <si>
    <t>257.320</t>
  </si>
  <si>
    <t>259.940</t>
  </si>
  <si>
    <t>262.020</t>
  </si>
  <si>
    <t>266.550</t>
  </si>
  <si>
    <t>0.635300</t>
  </si>
  <si>
    <t>269.720</t>
  </si>
  <si>
    <t>0.725900</t>
  </si>
  <si>
    <t>271.950</t>
  </si>
  <si>
    <t>271.170</t>
  </si>
  <si>
    <t>373.550</t>
  </si>
  <si>
    <t>373.270</t>
  </si>
  <si>
    <t>377.720</t>
  </si>
  <si>
    <t>380.890</t>
  </si>
  <si>
    <t>382.510</t>
  </si>
  <si>
    <t>388.730</t>
  </si>
  <si>
    <t>392.250</t>
  </si>
  <si>
    <t>394.360</t>
  </si>
  <si>
    <t>394.370</t>
  </si>
  <si>
    <t>535.350</t>
  </si>
  <si>
    <t>534.750</t>
  </si>
  <si>
    <t>539.790</t>
  </si>
  <si>
    <t>547.560</t>
  </si>
  <si>
    <t>552.250</t>
  </si>
  <si>
    <t>555.870</t>
  </si>
  <si>
    <t>557.430</t>
  </si>
  <si>
    <t>0.815300</t>
  </si>
  <si>
    <t>556.310</t>
  </si>
  <si>
    <t>550.610</t>
  </si>
  <si>
    <t>36.670</t>
  </si>
  <si>
    <t>45.920</t>
  </si>
  <si>
    <t>50.430</t>
  </si>
  <si>
    <t>55.220</t>
  </si>
  <si>
    <t>60.690</t>
  </si>
  <si>
    <t>73.310</t>
  </si>
  <si>
    <t>80.490</t>
  </si>
  <si>
    <t>88.260</t>
  </si>
  <si>
    <t>98.440</t>
  </si>
  <si>
    <t>59.150</t>
  </si>
  <si>
    <t>66.830</t>
  </si>
  <si>
    <t>89.060</t>
  </si>
  <si>
    <t>107.020</t>
  </si>
  <si>
    <t>116.840</t>
  </si>
  <si>
    <t>127.630</t>
  </si>
  <si>
    <t>139.440</t>
  </si>
  <si>
    <t>154.780</t>
  </si>
  <si>
    <t>104.080</t>
  </si>
  <si>
    <t>115.490</t>
  </si>
  <si>
    <t>151.480</t>
  </si>
  <si>
    <t>165.290</t>
  </si>
  <si>
    <t>179.740</t>
  </si>
  <si>
    <t>195.540</t>
  </si>
  <si>
    <t>212.810</t>
  </si>
  <si>
    <t>235.330</t>
  </si>
  <si>
    <t>255.590</t>
  </si>
  <si>
    <t>174.110</t>
  </si>
  <si>
    <t>190.920</t>
  </si>
  <si>
    <t>208.150</t>
  </si>
  <si>
    <t>227.040</t>
  </si>
  <si>
    <t>247.530</t>
  </si>
  <si>
    <t>290.490</t>
  </si>
  <si>
    <t>0.692700</t>
  </si>
  <si>
    <t>314.920</t>
  </si>
  <si>
    <t>346.960</t>
  </si>
  <si>
    <t>376.250</t>
  </si>
  <si>
    <t>229.950</t>
  </si>
  <si>
    <t>254.830</t>
  </si>
  <si>
    <t>279.370</t>
  </si>
  <si>
    <t>330.910</t>
  </si>
  <si>
    <t>0.436100</t>
  </si>
  <si>
    <t>360.060</t>
  </si>
  <si>
    <t>388.650</t>
  </si>
  <si>
    <t>419.550</t>
  </si>
  <si>
    <t>453.790</t>
  </si>
  <si>
    <t>497.760</t>
  </si>
  <si>
    <t>538.980</t>
  </si>
  <si>
    <t>11.660</t>
  </si>
  <si>
    <t>22.110</t>
  </si>
  <si>
    <t>27.470</t>
  </si>
  <si>
    <t>34.560</t>
  </si>
  <si>
    <t>55.370</t>
  </si>
  <si>
    <t>66.090</t>
  </si>
  <si>
    <t>19.870</t>
  </si>
  <si>
    <t>28.830</t>
  </si>
  <si>
    <t>36.880</t>
  </si>
  <si>
    <t>45.490</t>
  </si>
  <si>
    <t>56.710</t>
  </si>
  <si>
    <t>69.210</t>
  </si>
  <si>
    <t>105.030</t>
  </si>
  <si>
    <t>122.910</t>
  </si>
  <si>
    <t>153.370</t>
  </si>
  <si>
    <t>32.480</t>
  </si>
  <si>
    <t>72.460</t>
  </si>
  <si>
    <t>89.560</t>
  </si>
  <si>
    <t>137.620</t>
  </si>
  <si>
    <t>161.360</t>
  </si>
  <si>
    <t>187.560</t>
  </si>
  <si>
    <t>232.630</t>
  </si>
  <si>
    <t>72.430</t>
  </si>
  <si>
    <t>91.460</t>
  </si>
  <si>
    <t>163.520</t>
  </si>
  <si>
    <t>206.620</t>
  </si>
  <si>
    <t>240.170</t>
  </si>
  <si>
    <t>277.470</t>
  </si>
  <si>
    <t>310.750</t>
  </si>
  <si>
    <t>342.340</t>
  </si>
  <si>
    <t>78.670</t>
  </si>
  <si>
    <t>108.380</t>
  </si>
  <si>
    <t>136.960</t>
  </si>
  <si>
    <t>0.521800</t>
  </si>
  <si>
    <t>165.920</t>
  </si>
  <si>
    <t>0.642900</t>
  </si>
  <si>
    <t>200.010</t>
  </si>
  <si>
    <t>236.830</t>
  </si>
  <si>
    <t>348.390</t>
  </si>
  <si>
    <t>399.230</t>
  </si>
  <si>
    <t>446.200</t>
  </si>
  <si>
    <t>480.190</t>
  </si>
  <si>
    <t>337.01</t>
  </si>
  <si>
    <t>0.365300</t>
  </si>
  <si>
    <t>327.04</t>
  </si>
  <si>
    <t>340.62</t>
  </si>
  <si>
    <t>341.72</t>
  </si>
  <si>
    <t>371.81</t>
  </si>
  <si>
    <t>355.68</t>
  </si>
  <si>
    <t>355.96</t>
  </si>
  <si>
    <t>392.84</t>
  </si>
  <si>
    <t>384.59</t>
  </si>
  <si>
    <t>379.16</t>
  </si>
  <si>
    <t>374.09</t>
  </si>
  <si>
    <t>372.51</t>
  </si>
  <si>
    <t>372.66</t>
  </si>
  <si>
    <t>397.84</t>
  </si>
  <si>
    <t>387.23</t>
  </si>
  <si>
    <t>385.64</t>
  </si>
  <si>
    <t>383.98</t>
  </si>
  <si>
    <t>383.67</t>
  </si>
  <si>
    <t>383.48</t>
  </si>
  <si>
    <t>383.43</t>
  </si>
  <si>
    <t>383.69</t>
  </si>
  <si>
    <t>384.29</t>
  </si>
  <si>
    <t>415.10</t>
  </si>
  <si>
    <t>406.19</t>
  </si>
  <si>
    <t>399.62</t>
  </si>
  <si>
    <t>394.61</t>
  </si>
  <si>
    <t>392.77</t>
  </si>
  <si>
    <t>391.46</t>
  </si>
  <si>
    <t>390.54</t>
  </si>
  <si>
    <t>390.08</t>
  </si>
  <si>
    <t>390.84</t>
  </si>
  <si>
    <t>322.79</t>
  </si>
  <si>
    <t>336.71</t>
  </si>
  <si>
    <t>362.73</t>
  </si>
  <si>
    <t>354.93</t>
  </si>
  <si>
    <t>383.44</t>
  </si>
  <si>
    <t>370.28</t>
  </si>
  <si>
    <t>396.96</t>
  </si>
  <si>
    <t>384.77</t>
  </si>
  <si>
    <t>381.41</t>
  </si>
  <si>
    <t>381.34</t>
  </si>
  <si>
    <t>381.63</t>
  </si>
  <si>
    <t>382.57</t>
  </si>
  <si>
    <t>405.36</t>
  </si>
  <si>
    <t>392.44</t>
  </si>
  <si>
    <t>388.97</t>
  </si>
  <si>
    <t>388.46</t>
  </si>
  <si>
    <t>332.37</t>
  </si>
  <si>
    <t>374.11</t>
  </si>
  <si>
    <t>365.71</t>
  </si>
  <si>
    <t>392.83</t>
  </si>
  <si>
    <t>386.72</t>
  </si>
  <si>
    <t>383.82</t>
  </si>
  <si>
    <t>381.73</t>
  </si>
  <si>
    <t>381.54</t>
  </si>
  <si>
    <t>381.61</t>
  </si>
  <si>
    <t>382.08</t>
  </si>
  <si>
    <t>388.53</t>
  </si>
  <si>
    <t>386.59</t>
  </si>
  <si>
    <t>384.14</t>
  </si>
  <si>
    <t>328.32</t>
  </si>
  <si>
    <t>324.47</t>
  </si>
  <si>
    <t>322.98</t>
  </si>
  <si>
    <t>321.18</t>
  </si>
  <si>
    <t>321.02</t>
  </si>
  <si>
    <t>320.98</t>
  </si>
  <si>
    <t>321.10</t>
  </si>
  <si>
    <t>321.33</t>
  </si>
  <si>
    <t>321.64</t>
  </si>
  <si>
    <t>343.79</t>
  </si>
  <si>
    <t>334.49</t>
  </si>
  <si>
    <t>348.43</t>
  </si>
  <si>
    <t>381.52</t>
  </si>
  <si>
    <t>374.17</t>
  </si>
  <si>
    <t>364.79</t>
  </si>
  <si>
    <t>364.41</t>
  </si>
  <si>
    <t>394.86</t>
  </si>
  <si>
    <t>379.90</t>
  </si>
  <si>
    <t>378.14</t>
  </si>
  <si>
    <t>375.02</t>
  </si>
  <si>
    <t>374.73</t>
  </si>
  <si>
    <t>374.64</t>
  </si>
  <si>
    <t>403.24</t>
  </si>
  <si>
    <t>394.37</t>
  </si>
  <si>
    <t>386.98</t>
  </si>
  <si>
    <t>385.06</t>
  </si>
  <si>
    <t>383.51</t>
  </si>
  <si>
    <t>382.48</t>
  </si>
  <si>
    <t>381.83</t>
  </si>
  <si>
    <t>381.13</t>
  </si>
  <si>
    <t>380.98</t>
  </si>
  <si>
    <t>318.71</t>
  </si>
  <si>
    <t>318.33</t>
  </si>
  <si>
    <t>318.82</t>
  </si>
  <si>
    <t>332.63</t>
  </si>
  <si>
    <t>332.09</t>
  </si>
  <si>
    <t>331.81</t>
  </si>
  <si>
    <t>347.41</t>
  </si>
  <si>
    <t>347.33</t>
  </si>
  <si>
    <t>347.74</t>
  </si>
  <si>
    <t>364.69</t>
  </si>
  <si>
    <t>363.32</t>
  </si>
  <si>
    <t>363.54</t>
  </si>
  <si>
    <t>380.32</t>
  </si>
  <si>
    <t>375.92</t>
  </si>
  <si>
    <t>384.69</t>
  </si>
  <si>
    <t>382.93</t>
  </si>
  <si>
    <t>381.84</t>
  </si>
  <si>
    <t>313.92</t>
  </si>
  <si>
    <t>313.71</t>
  </si>
  <si>
    <t>313.99</t>
  </si>
  <si>
    <t>327.74</t>
  </si>
  <si>
    <t>328.13</t>
  </si>
  <si>
    <t>331.03</t>
  </si>
  <si>
    <t>344.04</t>
  </si>
  <si>
    <t>342.96</t>
  </si>
  <si>
    <t>342.98</t>
  </si>
  <si>
    <t>343.23</t>
  </si>
  <si>
    <t>344.01</t>
  </si>
  <si>
    <t>362.08</t>
  </si>
  <si>
    <t>371.08</t>
  </si>
  <si>
    <t>371.47</t>
  </si>
  <si>
    <t>378.01</t>
  </si>
  <si>
    <t>379.18</t>
  </si>
  <si>
    <t>43.380</t>
  </si>
  <si>
    <t>0.136300</t>
  </si>
  <si>
    <t>55.390</t>
  </si>
  <si>
    <t>70.280</t>
  </si>
  <si>
    <t>112.870</t>
  </si>
  <si>
    <t>131.350</t>
  </si>
  <si>
    <t>149.450</t>
  </si>
  <si>
    <t>167.540</t>
  </si>
  <si>
    <t>214.820</t>
  </si>
  <si>
    <t>232.380</t>
  </si>
  <si>
    <t>248.620</t>
  </si>
  <si>
    <t>26.040</t>
  </si>
  <si>
    <t>58.910</t>
  </si>
  <si>
    <t>65.920</t>
  </si>
  <si>
    <t>72.140</t>
  </si>
  <si>
    <t>95.630</t>
  </si>
  <si>
    <t>103.260</t>
  </si>
  <si>
    <t>111.050</t>
  </si>
  <si>
    <t>118.180</t>
  </si>
  <si>
    <t>134.250</t>
  </si>
  <si>
    <t>20.060</t>
  </si>
  <si>
    <t>21.060</t>
  </si>
  <si>
    <t>25.370</t>
  </si>
  <si>
    <t>26.850</t>
  </si>
  <si>
    <t>31.640</t>
  </si>
  <si>
    <t>34.060</t>
  </si>
  <si>
    <t>38.950</t>
  </si>
  <si>
    <t>44.350</t>
  </si>
  <si>
    <t>46.990</t>
  </si>
  <si>
    <t>52.570</t>
  </si>
  <si>
    <t>14.440</t>
  </si>
  <si>
    <t>14.490</t>
  </si>
  <si>
    <t>14.570</t>
  </si>
  <si>
    <t>15.090</t>
  </si>
  <si>
    <t>15.410</t>
  </si>
  <si>
    <t>16.410</t>
  </si>
  <si>
    <t>16.810</t>
  </si>
  <si>
    <t>17.340</t>
  </si>
  <si>
    <t>18.550</t>
  </si>
  <si>
    <t>13.710</t>
  </si>
  <si>
    <t>38.630</t>
  </si>
  <si>
    <t>48.650</t>
  </si>
  <si>
    <t>64.550</t>
  </si>
  <si>
    <t>107.290</t>
  </si>
  <si>
    <t>144.530</t>
  </si>
  <si>
    <t>160.940</t>
  </si>
  <si>
    <t>179.920</t>
  </si>
  <si>
    <t>199.360</t>
  </si>
  <si>
    <t>213.620</t>
  </si>
  <si>
    <t>243.340</t>
  </si>
  <si>
    <t>20.210</t>
  </si>
  <si>
    <t>30.470</t>
  </si>
  <si>
    <t>51.640</t>
  </si>
  <si>
    <t>75.690</t>
  </si>
  <si>
    <t>90.430</t>
  </si>
  <si>
    <t>101.030</t>
  </si>
  <si>
    <t>118.830</t>
  </si>
  <si>
    <t>127.730</t>
  </si>
  <si>
    <t>14.630</t>
  </si>
  <si>
    <t>16.560</t>
  </si>
  <si>
    <t>17.810</t>
  </si>
  <si>
    <t>19.980</t>
  </si>
  <si>
    <t>21.170</t>
  </si>
  <si>
    <t>23.880</t>
  </si>
  <si>
    <t>25.980</t>
  </si>
  <si>
    <t>33.950</t>
  </si>
  <si>
    <t>36.530</t>
  </si>
  <si>
    <t>41.290</t>
  </si>
  <si>
    <t>49.910</t>
  </si>
  <si>
    <t>13.820</t>
  </si>
  <si>
    <t>14.210</t>
  </si>
  <si>
    <t>0.481400</t>
  </si>
  <si>
    <t>14.820</t>
  </si>
  <si>
    <t>15.260</t>
  </si>
  <si>
    <t>17.410</t>
  </si>
  <si>
    <t>36.220</t>
  </si>
  <si>
    <t>47.720</t>
  </si>
  <si>
    <t>56.680</t>
  </si>
  <si>
    <t>89.950</t>
  </si>
  <si>
    <t>123.980</t>
  </si>
  <si>
    <t>140.350</t>
  </si>
  <si>
    <t>161.320</t>
  </si>
  <si>
    <t>167.630</t>
  </si>
  <si>
    <t>179.850</t>
  </si>
  <si>
    <t>196.140</t>
  </si>
  <si>
    <t>201.650</t>
  </si>
  <si>
    <t>217.120</t>
  </si>
  <si>
    <t>250.340</t>
  </si>
  <si>
    <t>16.030</t>
  </si>
  <si>
    <t>19.020</t>
  </si>
  <si>
    <t>22.790</t>
  </si>
  <si>
    <t>27.190</t>
  </si>
  <si>
    <t>34.380</t>
  </si>
  <si>
    <t>36.490</t>
  </si>
  <si>
    <t>39.740</t>
  </si>
  <si>
    <t>45.990</t>
  </si>
  <si>
    <t>50.880</t>
  </si>
  <si>
    <t>47.920</t>
  </si>
  <si>
    <t>59.460</t>
  </si>
  <si>
    <t>67.320</t>
  </si>
  <si>
    <t>88.070</t>
  </si>
  <si>
    <t>96.890</t>
  </si>
  <si>
    <t>103.490</t>
  </si>
  <si>
    <t>111.290</t>
  </si>
  <si>
    <t>116.370</t>
  </si>
  <si>
    <t>127.450</t>
  </si>
  <si>
    <t>14.950</t>
  </si>
  <si>
    <t>16.420</t>
  </si>
  <si>
    <t>16.820</t>
  </si>
  <si>
    <t>0.847900</t>
  </si>
  <si>
    <t>67.850</t>
  </si>
  <si>
    <t>99.980</t>
  </si>
  <si>
    <t>122.520</t>
  </si>
  <si>
    <t>147.750</t>
  </si>
  <si>
    <t>163.450</t>
  </si>
  <si>
    <t>207.780</t>
  </si>
  <si>
    <t>220.740</t>
  </si>
  <si>
    <t>52.790</t>
  </si>
  <si>
    <t>58.230</t>
  </si>
  <si>
    <t>63.720</t>
  </si>
  <si>
    <t>69.610</t>
  </si>
  <si>
    <t>0.350900</t>
  </si>
  <si>
    <t>93.560</t>
  </si>
  <si>
    <t>100.380</t>
  </si>
  <si>
    <t>105.740</t>
  </si>
  <si>
    <t>112.010</t>
  </si>
  <si>
    <t>45.480</t>
  </si>
  <si>
    <t>45.610</t>
  </si>
  <si>
    <t>45.780</t>
  </si>
  <si>
    <t>46.330</t>
  </si>
  <si>
    <t>47.220</t>
  </si>
  <si>
    <t>48.140</t>
  </si>
  <si>
    <t>49.740</t>
  </si>
  <si>
    <t>51.010</t>
  </si>
  <si>
    <t>23.450</t>
  </si>
  <si>
    <t>25.240</t>
  </si>
  <si>
    <t>26.940</t>
  </si>
  <si>
    <t>28.770</t>
  </si>
  <si>
    <t>30.870</t>
  </si>
  <si>
    <t>34.910</t>
  </si>
  <si>
    <t>36.580</t>
  </si>
  <si>
    <t>38.520</t>
  </si>
  <si>
    <t>43.910</t>
  </si>
  <si>
    <t>34.030</t>
  </si>
  <si>
    <t>37.820</t>
  </si>
  <si>
    <t>77.340</t>
  </si>
  <si>
    <t>89.150</t>
  </si>
  <si>
    <t>106.330</t>
  </si>
  <si>
    <t>145.130</t>
  </si>
  <si>
    <t>162.780</t>
  </si>
  <si>
    <t>183.070</t>
  </si>
  <si>
    <t>219.570</t>
  </si>
  <si>
    <t>239.870</t>
  </si>
  <si>
    <t>256.080</t>
  </si>
  <si>
    <t>31.080</t>
  </si>
  <si>
    <t>31.770</t>
  </si>
  <si>
    <t>38.070</t>
  </si>
  <si>
    <t>44.940</t>
  </si>
  <si>
    <t>53.810</t>
  </si>
  <si>
    <t>58.870</t>
  </si>
  <si>
    <t>81.750</t>
  </si>
  <si>
    <t>97.360</t>
  </si>
  <si>
    <t>105.160</t>
  </si>
  <si>
    <t>129.760</t>
  </si>
  <si>
    <t>27.480</t>
  </si>
  <si>
    <t>28.910</t>
  </si>
  <si>
    <t>30.420</t>
  </si>
  <si>
    <t>34.450</t>
  </si>
  <si>
    <t>36.120</t>
  </si>
  <si>
    <t>40.970</t>
  </si>
  <si>
    <t>42.120</t>
  </si>
  <si>
    <t>43.460</t>
  </si>
  <si>
    <t>44.850</t>
  </si>
  <si>
    <t>45.980</t>
  </si>
  <si>
    <t>47.040</t>
  </si>
  <si>
    <t>48.450</t>
  </si>
  <si>
    <t>24.120</t>
  </si>
  <si>
    <t>22.830</t>
  </si>
  <si>
    <t>22.070</t>
  </si>
  <si>
    <t>20.850</t>
  </si>
  <si>
    <t>20.370</t>
  </si>
  <si>
    <t>19.170</t>
  </si>
  <si>
    <t>18.910</t>
  </si>
  <si>
    <t>18.750</t>
  </si>
  <si>
    <t>18.570</t>
  </si>
  <si>
    <t>18.640</t>
  </si>
  <si>
    <t>20.920</t>
  </si>
  <si>
    <t>54.880</t>
  </si>
  <si>
    <t>58.860</t>
  </si>
  <si>
    <t>51.910</t>
  </si>
  <si>
    <t>49.340</t>
  </si>
  <si>
    <t>57.010</t>
  </si>
  <si>
    <t>65.660</t>
  </si>
  <si>
    <t>85.770</t>
  </si>
  <si>
    <t>87.860</t>
  </si>
  <si>
    <t>88.610</t>
  </si>
  <si>
    <t>89.230</t>
  </si>
  <si>
    <t>89.740</t>
  </si>
  <si>
    <t>90.540</t>
  </si>
  <si>
    <t>91.590</t>
  </si>
  <si>
    <t>92.060</t>
  </si>
  <si>
    <t>89.460</t>
  </si>
  <si>
    <t>82.630</t>
  </si>
  <si>
    <t>80.120</t>
  </si>
  <si>
    <t>78.230</t>
  </si>
  <si>
    <t>57.840</t>
  </si>
  <si>
    <t>86.640</t>
  </si>
  <si>
    <t>127.290</t>
  </si>
  <si>
    <t>132.680</t>
  </si>
  <si>
    <t>134.620</t>
  </si>
  <si>
    <t>136.240</t>
  </si>
  <si>
    <t>136.920</t>
  </si>
  <si>
    <t>137.460</t>
  </si>
  <si>
    <t>136.280</t>
  </si>
  <si>
    <t>123.690</t>
  </si>
  <si>
    <t>43.260</t>
  </si>
  <si>
    <t>47.960</t>
  </si>
  <si>
    <t>0.629800</t>
  </si>
  <si>
    <t>50.130</t>
  </si>
  <si>
    <t>48.630</t>
  </si>
  <si>
    <t>46.340</t>
  </si>
  <si>
    <t>85.760</t>
  </si>
  <si>
    <t>90.620</t>
  </si>
  <si>
    <t>139.120</t>
  </si>
  <si>
    <t>173.310</t>
  </si>
  <si>
    <t>183.060</t>
  </si>
  <si>
    <t>0.214300</t>
  </si>
  <si>
    <t>190.630</t>
  </si>
  <si>
    <t>195.050</t>
  </si>
  <si>
    <t>199.410</t>
  </si>
  <si>
    <t>203.740</t>
  </si>
  <si>
    <t>211.760</t>
  </si>
  <si>
    <t>68.580</t>
  </si>
  <si>
    <t>74.820</t>
  </si>
  <si>
    <t>113.510</t>
  </si>
  <si>
    <t>118.060</t>
  </si>
  <si>
    <t>128.670</t>
  </si>
  <si>
    <t>140.860</t>
  </si>
  <si>
    <t>0.205900</t>
  </si>
  <si>
    <t>144.810</t>
  </si>
  <si>
    <t>147.620</t>
  </si>
  <si>
    <t>149.520</t>
  </si>
  <si>
    <t>151.260</t>
  </si>
  <si>
    <t>208.730</t>
  </si>
  <si>
    <t>226.120</t>
  </si>
  <si>
    <t>0.774800</t>
  </si>
  <si>
    <t>255.840</t>
  </si>
  <si>
    <t>290.860</t>
  </si>
  <si>
    <t>0.457700</t>
  </si>
  <si>
    <t>301.330</t>
  </si>
  <si>
    <t>302.840</t>
  </si>
  <si>
    <t>313.940</t>
  </si>
  <si>
    <t>325.330</t>
  </si>
  <si>
    <t>0.918200</t>
  </si>
  <si>
    <t>330.690</t>
  </si>
  <si>
    <t>336.450</t>
  </si>
  <si>
    <t>337.710</t>
  </si>
  <si>
    <t>93.960</t>
  </si>
  <si>
    <t>0.813900</t>
  </si>
  <si>
    <t>223.510</t>
  </si>
  <si>
    <t>45.120</t>
  </si>
  <si>
    <t>75.620</t>
  </si>
  <si>
    <t>77.880</t>
  </si>
  <si>
    <t>83.380</t>
  </si>
  <si>
    <t>85.470</t>
  </si>
  <si>
    <t>85.690</t>
  </si>
  <si>
    <t>85.850</t>
  </si>
  <si>
    <t>84.910</t>
  </si>
  <si>
    <t>49.580</t>
  </si>
  <si>
    <t>64.430</t>
  </si>
  <si>
    <t>71.020</t>
  </si>
  <si>
    <t>72.190</t>
  </si>
  <si>
    <t>72.170</t>
  </si>
  <si>
    <t>69.770</t>
  </si>
  <si>
    <t>65.940</t>
  </si>
  <si>
    <t>58.140</t>
  </si>
  <si>
    <t>1.010</t>
  </si>
  <si>
    <t>1.280</t>
  </si>
  <si>
    <t>4.260</t>
  </si>
  <si>
    <t>5.970</t>
  </si>
  <si>
    <t>8.520</t>
  </si>
  <si>
    <t>11.980</t>
  </si>
  <si>
    <t>1.640</t>
  </si>
  <si>
    <t>3.390</t>
  </si>
  <si>
    <t>7.270</t>
  </si>
  <si>
    <t>10.020</t>
  </si>
  <si>
    <t>12.980</t>
  </si>
  <si>
    <t>16.460</t>
  </si>
  <si>
    <t>23.230</t>
  </si>
  <si>
    <t>23.350</t>
  </si>
  <si>
    <t>0.661800</t>
  </si>
  <si>
    <t>58.670</t>
  </si>
  <si>
    <t>59.140</t>
  </si>
  <si>
    <t>60.680</t>
  </si>
  <si>
    <t>64.250</t>
  </si>
  <si>
    <t>63.210</t>
  </si>
  <si>
    <t>60.930</t>
  </si>
  <si>
    <t>65.430</t>
  </si>
  <si>
    <t>71.340</t>
  </si>
  <si>
    <t>70.810</t>
  </si>
  <si>
    <t>56.420</t>
  </si>
  <si>
    <t>74.740</t>
  </si>
  <si>
    <t>77.540</t>
  </si>
  <si>
    <t>81.890</t>
  </si>
  <si>
    <t>77.940</t>
  </si>
  <si>
    <t>85.320</t>
  </si>
  <si>
    <t>90.820</t>
  </si>
  <si>
    <t>89.760</t>
  </si>
  <si>
    <t>71.770</t>
  </si>
  <si>
    <t>126.580</t>
  </si>
  <si>
    <t>134.650</t>
  </si>
  <si>
    <t>123.930</t>
  </si>
  <si>
    <t>147.410</t>
  </si>
  <si>
    <t>120.010</t>
  </si>
  <si>
    <t>115.650</t>
  </si>
  <si>
    <t>129.110</t>
  </si>
  <si>
    <t>128.010</t>
  </si>
  <si>
    <t>746.780</t>
  </si>
  <si>
    <t>668.200</t>
  </si>
  <si>
    <t>619.410</t>
  </si>
  <si>
    <t>637.630</t>
  </si>
  <si>
    <t>623.330</t>
  </si>
  <si>
    <t>618.710</t>
  </si>
  <si>
    <t>33.930</t>
  </si>
  <si>
    <t>43.440</t>
  </si>
  <si>
    <t>49.160</t>
  </si>
  <si>
    <t>49.860</t>
  </si>
  <si>
    <t>50.340</t>
  </si>
  <si>
    <t>56.020</t>
  </si>
  <si>
    <t>59.240</t>
  </si>
  <si>
    <t>61.920</t>
  </si>
  <si>
    <t>67.510</t>
  </si>
  <si>
    <t>74.230</t>
  </si>
  <si>
    <t>21.910</t>
  </si>
  <si>
    <t>26.920</t>
  </si>
  <si>
    <t>27.040</t>
  </si>
  <si>
    <t>27.370</t>
  </si>
  <si>
    <t>27.290</t>
  </si>
  <si>
    <t>26.960</t>
  </si>
  <si>
    <t>43.880</t>
  </si>
  <si>
    <t>57.270</t>
  </si>
  <si>
    <t>63.080</t>
  </si>
  <si>
    <t>65.960</t>
  </si>
  <si>
    <t>70.890</t>
  </si>
  <si>
    <t>78.620</t>
  </si>
  <si>
    <t>89.570</t>
  </si>
  <si>
    <t>141.310</t>
  </si>
  <si>
    <t>193.820</t>
  </si>
  <si>
    <t>208.540</t>
  </si>
  <si>
    <t>227.160</t>
  </si>
  <si>
    <t>240.720</t>
  </si>
  <si>
    <t>45.030</t>
  </si>
  <si>
    <t>64.080</t>
  </si>
  <si>
    <t>75.260</t>
  </si>
  <si>
    <t>79.240</t>
  </si>
  <si>
    <t>80.920</t>
  </si>
  <si>
    <t>0.443600</t>
  </si>
  <si>
    <t>89.330</t>
  </si>
  <si>
    <t>91.430</t>
  </si>
  <si>
    <t>92.980</t>
  </si>
  <si>
    <t>93.910</t>
  </si>
  <si>
    <t>94.350</t>
  </si>
  <si>
    <t>0.857600</t>
  </si>
  <si>
    <t>94.070</t>
  </si>
  <si>
    <t>144.670</t>
  </si>
  <si>
    <t>151.680</t>
  </si>
  <si>
    <t>154.860</t>
  </si>
  <si>
    <t>169.160</t>
  </si>
  <si>
    <t>173.770</t>
  </si>
  <si>
    <t>176.090</t>
  </si>
  <si>
    <t>177.780</t>
  </si>
  <si>
    <t>179.240</t>
  </si>
  <si>
    <t>37.180</t>
  </si>
  <si>
    <t>48.910</t>
  </si>
  <si>
    <t>57.030</t>
  </si>
  <si>
    <t>62.050</t>
  </si>
  <si>
    <t>75.960</t>
  </si>
  <si>
    <t>83.180</t>
  </si>
  <si>
    <t>86.420</t>
  </si>
  <si>
    <t>95.060</t>
  </si>
  <si>
    <t>169.970</t>
  </si>
  <si>
    <t>0.315700</t>
  </si>
  <si>
    <t>196.570</t>
  </si>
  <si>
    <t>214.040</t>
  </si>
  <si>
    <t>234.310</t>
  </si>
  <si>
    <t>279.170</t>
  </si>
  <si>
    <t>288.640</t>
  </si>
  <si>
    <t>299.680</t>
  </si>
  <si>
    <t>329.310</t>
  </si>
  <si>
    <t>36.540</t>
  </si>
  <si>
    <t>59.380</t>
  </si>
  <si>
    <t>0.611100</t>
  </si>
  <si>
    <t>68.650</t>
  </si>
  <si>
    <t>71.990</t>
  </si>
  <si>
    <t>77.530</t>
  </si>
  <si>
    <t>66.620</t>
  </si>
  <si>
    <t>115.540</t>
  </si>
  <si>
    <t>132.210</t>
  </si>
  <si>
    <t>148.590</t>
  </si>
  <si>
    <t>182.010</t>
  </si>
  <si>
    <t>193.190</t>
  </si>
  <si>
    <t>206.370</t>
  </si>
  <si>
    <t>264.730</t>
  </si>
  <si>
    <t>18.010</t>
  </si>
  <si>
    <t>27.930</t>
  </si>
  <si>
    <t>32.440</t>
  </si>
  <si>
    <t>64.060</t>
  </si>
  <si>
    <t>74.450</t>
  </si>
  <si>
    <t>89.010</t>
  </si>
  <si>
    <t>94.490</t>
  </si>
  <si>
    <t>56.920</t>
  </si>
  <si>
    <t>0.182400</t>
  </si>
  <si>
    <t>85.370</t>
  </si>
  <si>
    <t>99.250</t>
  </si>
  <si>
    <t>114.720</t>
  </si>
  <si>
    <t>197.940</t>
  </si>
  <si>
    <t>203.160</t>
  </si>
  <si>
    <t>237.990</t>
  </si>
  <si>
    <t>263.970</t>
  </si>
  <si>
    <t>294.810</t>
  </si>
  <si>
    <t>312.270</t>
  </si>
  <si>
    <t>38.420</t>
  </si>
  <si>
    <t>70.320</t>
  </si>
  <si>
    <t>83.580</t>
  </si>
  <si>
    <t>90.330</t>
  </si>
  <si>
    <t>102.030</t>
  </si>
  <si>
    <t>104.680</t>
  </si>
  <si>
    <t>121.020</t>
  </si>
  <si>
    <t>25.590</t>
  </si>
  <si>
    <t>87.520</t>
  </si>
  <si>
    <t>0.178800</t>
  </si>
  <si>
    <t>134.320</t>
  </si>
  <si>
    <t>156.410</t>
  </si>
  <si>
    <t>185.580</t>
  </si>
  <si>
    <t>216.610</t>
  </si>
  <si>
    <t>228.080</t>
  </si>
  <si>
    <t>237.380</t>
  </si>
  <si>
    <t>247.260</t>
  </si>
  <si>
    <t>11.380</t>
  </si>
  <si>
    <t>43.680</t>
  </si>
  <si>
    <t>0.225800</t>
  </si>
  <si>
    <t>82.310</t>
  </si>
  <si>
    <t>93.760</t>
  </si>
  <si>
    <t>97.780</t>
  </si>
  <si>
    <t>103.180</t>
  </si>
  <si>
    <t>31.760</t>
  </si>
  <si>
    <t>99.490</t>
  </si>
  <si>
    <t>199.760</t>
  </si>
  <si>
    <t>218.780</t>
  </si>
  <si>
    <t>239.330</t>
  </si>
  <si>
    <t>245.050</t>
  </si>
  <si>
    <t>11.870</t>
  </si>
  <si>
    <t>36.890</t>
  </si>
  <si>
    <t>64.290</t>
  </si>
  <si>
    <t>70.750</t>
  </si>
  <si>
    <t>79.640</t>
  </si>
  <si>
    <t>87.070</t>
  </si>
  <si>
    <t>90.630</t>
  </si>
  <si>
    <t>96.710</t>
  </si>
  <si>
    <t>100.460</t>
  </si>
  <si>
    <t>104.510</t>
  </si>
  <si>
    <t>78.390</t>
  </si>
  <si>
    <t>107.830</t>
  </si>
  <si>
    <t>130.030</t>
  </si>
  <si>
    <t>145.960</t>
  </si>
  <si>
    <t>0.461700</t>
  </si>
  <si>
    <t>180.250</t>
  </si>
  <si>
    <t>194.290</t>
  </si>
  <si>
    <t>204.610</t>
  </si>
  <si>
    <t>218.250</t>
  </si>
  <si>
    <t>226.890</t>
  </si>
  <si>
    <t>233.340</t>
  </si>
  <si>
    <t>5.580</t>
  </si>
  <si>
    <t>44.390</t>
  </si>
  <si>
    <t>0.137770</t>
  </si>
  <si>
    <t>74.240</t>
  </si>
  <si>
    <t>0.256660</t>
  </si>
  <si>
    <t>0.273470</t>
  </si>
  <si>
    <t>100.310</t>
  </si>
  <si>
    <t>0.369240</t>
  </si>
  <si>
    <t>115.350</t>
  </si>
  <si>
    <t>0.437360</t>
  </si>
  <si>
    <t>129.470</t>
  </si>
  <si>
    <t>0.502510</t>
  </si>
  <si>
    <t>0.558990</t>
  </si>
  <si>
    <t>156.350</t>
  </si>
  <si>
    <t>0.631820</t>
  </si>
  <si>
    <t>0.697940</t>
  </si>
  <si>
    <t>174.270</t>
  </si>
  <si>
    <t>0.718630</t>
  </si>
  <si>
    <t>200.950</t>
  </si>
  <si>
    <t>0.846290</t>
  </si>
  <si>
    <t>234.880</t>
  </si>
  <si>
    <t>243.590</t>
  </si>
  <si>
    <t>0.094470</t>
  </si>
  <si>
    <t>0.241990</t>
  </si>
  <si>
    <t>274.890</t>
  </si>
  <si>
    <t>0.362620</t>
  </si>
  <si>
    <t>280.970</t>
  </si>
  <si>
    <t>0.445070</t>
  </si>
  <si>
    <t>282.070</t>
  </si>
  <si>
    <t>0.458520</t>
  </si>
  <si>
    <t>0.532310</t>
  </si>
  <si>
    <t>298.480</t>
  </si>
  <si>
    <t>0.589450</t>
  </si>
  <si>
    <t>307.410</t>
  </si>
  <si>
    <t>0.752650</t>
  </si>
  <si>
    <t>0.901130</t>
  </si>
  <si>
    <t>74.130</t>
  </si>
  <si>
    <t>140.150</t>
  </si>
  <si>
    <t>154.730</t>
  </si>
  <si>
    <t>176.440</t>
  </si>
  <si>
    <t>199.670</t>
  </si>
  <si>
    <t>242.080</t>
  </si>
  <si>
    <t>276.120</t>
  </si>
  <si>
    <t>42.770</t>
  </si>
  <si>
    <t>49.230</t>
  </si>
  <si>
    <t>50.820</t>
  </si>
  <si>
    <t>59.280</t>
  </si>
  <si>
    <t>67.030</t>
  </si>
  <si>
    <t>71.880</t>
  </si>
  <si>
    <t>0.584900</t>
  </si>
  <si>
    <t>86.520</t>
  </si>
  <si>
    <t>90.370</t>
  </si>
  <si>
    <t>97.040</t>
  </si>
  <si>
    <t>20.830</t>
  </si>
  <si>
    <t>23.380</t>
  </si>
  <si>
    <t>27.550</t>
  </si>
  <si>
    <t>30.120</t>
  </si>
  <si>
    <t>32.580</t>
  </si>
  <si>
    <t>37.360</t>
  </si>
  <si>
    <t>5.300</t>
  </si>
  <si>
    <t>26.310</t>
  </si>
  <si>
    <t>31.210</t>
  </si>
  <si>
    <t>38.110</t>
  </si>
  <si>
    <t>55.560</t>
  </si>
  <si>
    <t>67.120</t>
  </si>
  <si>
    <t>88.480</t>
  </si>
  <si>
    <t>11.960</t>
  </si>
  <si>
    <t>17.170</t>
  </si>
  <si>
    <t>19.570</t>
  </si>
  <si>
    <t>23.160</t>
  </si>
  <si>
    <t>26.060</t>
  </si>
  <si>
    <t>27.650</t>
  </si>
  <si>
    <t>30.720</t>
  </si>
  <si>
    <t>77.620</t>
  </si>
  <si>
    <t>90.060</t>
  </si>
  <si>
    <t>94.450</t>
  </si>
  <si>
    <t>98.240</t>
  </si>
  <si>
    <t>98.640</t>
  </si>
  <si>
    <t>98.270</t>
  </si>
  <si>
    <t>97.880</t>
  </si>
  <si>
    <t>97.430</t>
  </si>
  <si>
    <t>84.420</t>
  </si>
  <si>
    <t>103.420</t>
  </si>
  <si>
    <t>114.270</t>
  </si>
  <si>
    <t>118.640</t>
  </si>
  <si>
    <t>119.390</t>
  </si>
  <si>
    <t>119.280</t>
  </si>
  <si>
    <t>118.910</t>
  </si>
  <si>
    <t>118.560</t>
  </si>
  <si>
    <t>117.910</t>
  </si>
  <si>
    <t>100.610</t>
  </si>
  <si>
    <t>75.220</t>
  </si>
  <si>
    <t>143.140</t>
  </si>
  <si>
    <t>148.420</t>
  </si>
  <si>
    <t>154.930</t>
  </si>
  <si>
    <t>163.550</t>
  </si>
  <si>
    <t>172.040</t>
  </si>
  <si>
    <t>178.810</t>
  </si>
  <si>
    <t>186.440</t>
  </si>
  <si>
    <t>185.920</t>
  </si>
  <si>
    <t>184.640</t>
  </si>
  <si>
    <t>182.490</t>
  </si>
  <si>
    <t>177.890</t>
  </si>
  <si>
    <t>223.580</t>
  </si>
  <si>
    <t>708.150</t>
  </si>
  <si>
    <t>710.200</t>
  </si>
  <si>
    <t>711.360</t>
  </si>
  <si>
    <t>715.460</t>
  </si>
  <si>
    <t>271.410</t>
  </si>
  <si>
    <t>835.150</t>
  </si>
  <si>
    <t>838.190</t>
  </si>
  <si>
    <t>843.040</t>
  </si>
  <si>
    <t>848.700</t>
  </si>
  <si>
    <t>388.780</t>
  </si>
  <si>
    <t>872.970</t>
  </si>
  <si>
    <t>0.303100</t>
  </si>
  <si>
    <t>1147.100</t>
  </si>
  <si>
    <t>1159.200</t>
  </si>
  <si>
    <t>1170.200</t>
  </si>
  <si>
    <t>1112.000</t>
  </si>
  <si>
    <t>938.510</t>
  </si>
  <si>
    <t>1310.800</t>
  </si>
  <si>
    <t>1329.700</t>
  </si>
  <si>
    <t>1346.900</t>
  </si>
  <si>
    <t>1361.300</t>
  </si>
  <si>
    <t>1295.600</t>
  </si>
  <si>
    <t>543.750</t>
  </si>
  <si>
    <t>1103.900</t>
  </si>
  <si>
    <t>1509.200</t>
  </si>
  <si>
    <t>1535.100</t>
  </si>
  <si>
    <t>1558.700</t>
  </si>
  <si>
    <t>1578.300</t>
  </si>
  <si>
    <t>1503.600</t>
  </si>
  <si>
    <t>1405.800</t>
  </si>
  <si>
    <t>367.670</t>
  </si>
  <si>
    <t>374.620</t>
  </si>
  <si>
    <t>0.296600</t>
  </si>
  <si>
    <t>375.430</t>
  </si>
  <si>
    <t>376.450</t>
  </si>
  <si>
    <t>0.640400</t>
  </si>
  <si>
    <t>372.280</t>
  </si>
  <si>
    <t>304.380</t>
  </si>
  <si>
    <t>165.090</t>
  </si>
  <si>
    <t>433.510</t>
  </si>
  <si>
    <t>446.510</t>
  </si>
  <si>
    <t>449.430</t>
  </si>
  <si>
    <t>449.980</t>
  </si>
  <si>
    <t>444.420</t>
  </si>
  <si>
    <t>368.780</t>
  </si>
  <si>
    <t>507.930</t>
  </si>
  <si>
    <t>528.020</t>
  </si>
  <si>
    <t>535.640</t>
  </si>
  <si>
    <t>527.600</t>
  </si>
  <si>
    <t>440.120</t>
  </si>
  <si>
    <t>242.880</t>
  </si>
  <si>
    <t>592.570</t>
  </si>
  <si>
    <t>619.990</t>
  </si>
  <si>
    <t>624.780</t>
  </si>
  <si>
    <t>629.860</t>
  </si>
  <si>
    <t>632.730</t>
  </si>
  <si>
    <t>523.960</t>
  </si>
  <si>
    <t>685.410</t>
  </si>
  <si>
    <t>725.130</t>
  </si>
  <si>
    <t>0.289100</t>
  </si>
  <si>
    <t>737.630</t>
  </si>
  <si>
    <t>742.640</t>
  </si>
  <si>
    <t>733.050</t>
  </si>
  <si>
    <t>620.030</t>
  </si>
  <si>
    <t>507.790</t>
  </si>
  <si>
    <t>544.590</t>
  </si>
  <si>
    <t>552.660</t>
  </si>
  <si>
    <t>558.090</t>
  </si>
  <si>
    <t>562.270</t>
  </si>
  <si>
    <t>37.240</t>
  </si>
  <si>
    <t>583.260</t>
  </si>
  <si>
    <t>633.950</t>
  </si>
  <si>
    <t>646.710</t>
  </si>
  <si>
    <t>655.790</t>
  </si>
  <si>
    <t>676.030</t>
  </si>
  <si>
    <t>749.730</t>
  </si>
  <si>
    <t>837.710</t>
  </si>
  <si>
    <t>864.480</t>
  </si>
  <si>
    <t>895.630</t>
  </si>
  <si>
    <t>912.890</t>
  </si>
  <si>
    <t>933.700</t>
  </si>
  <si>
    <t>1004.800</t>
  </si>
  <si>
    <t>69.870</t>
  </si>
  <si>
    <t>444.160</t>
  </si>
  <si>
    <t>840.550</t>
  </si>
  <si>
    <t>952.890</t>
  </si>
  <si>
    <t>0.231100</t>
  </si>
  <si>
    <t>986.460</t>
  </si>
  <si>
    <t>1033.400</t>
  </si>
  <si>
    <t>1058.900</t>
  </si>
  <si>
    <t>1173.300</t>
  </si>
  <si>
    <t>481.620</t>
  </si>
  <si>
    <t>937.860</t>
  </si>
  <si>
    <t>1077.500</t>
  </si>
  <si>
    <t>1191.300</t>
  </si>
  <si>
    <t>1223.000</t>
  </si>
  <si>
    <t>1258.900</t>
  </si>
  <si>
    <t>1365.300</t>
  </si>
  <si>
    <t>379.02</t>
  </si>
  <si>
    <t>381.10</t>
  </si>
  <si>
    <t>380.78</t>
  </si>
  <si>
    <t>374.38</t>
  </si>
  <si>
    <t>375.83</t>
  </si>
  <si>
    <t>376.27</t>
  </si>
  <si>
    <t>377.04</t>
  </si>
  <si>
    <t>374.16</t>
  </si>
  <si>
    <t>373.76</t>
  </si>
  <si>
    <t>372.48</t>
  </si>
  <si>
    <t>374.78</t>
  </si>
  <si>
    <t>405.90</t>
  </si>
  <si>
    <t>393.68</t>
  </si>
  <si>
    <t>386.77</t>
  </si>
  <si>
    <t>369.40</t>
  </si>
  <si>
    <t>366.23</t>
  </si>
  <si>
    <t>358.74</t>
  </si>
  <si>
    <t>356.92</t>
  </si>
  <si>
    <t>381.79</t>
  </si>
  <si>
    <t>367.74</t>
  </si>
  <si>
    <t>355.97</t>
  </si>
  <si>
    <t>355.06</t>
  </si>
  <si>
    <t>224.900</t>
  </si>
  <si>
    <t>424.700</t>
  </si>
  <si>
    <t>522.700</t>
  </si>
  <si>
    <t>704.000</t>
  </si>
  <si>
    <t>862.400</t>
  </si>
  <si>
    <t>171.600</t>
  </si>
  <si>
    <t>512.400</t>
  </si>
  <si>
    <t>939.900</t>
  </si>
  <si>
    <t>1031.100</t>
  </si>
  <si>
    <t>1276.900</t>
  </si>
  <si>
    <t>20.900</t>
  </si>
  <si>
    <t>58.900</t>
  </si>
  <si>
    <t>182.600</t>
  </si>
  <si>
    <t>477.200</t>
  </si>
  <si>
    <t>493.100</t>
  </si>
  <si>
    <t>509.300</t>
  </si>
  <si>
    <t>409.500</t>
  </si>
  <si>
    <t>635.500</t>
  </si>
  <si>
    <t>659.800</t>
  </si>
  <si>
    <t>784.900</t>
  </si>
  <si>
    <t>841.100</t>
  </si>
  <si>
    <t>437.800</t>
  </si>
  <si>
    <t>706.300</t>
  </si>
  <si>
    <t>765.100</t>
  </si>
  <si>
    <t>798.500</t>
  </si>
  <si>
    <t>846.300</t>
  </si>
  <si>
    <t>932.200</t>
  </si>
  <si>
    <t>970.100</t>
  </si>
  <si>
    <t>1046.400</t>
  </si>
  <si>
    <t>1086.100</t>
  </si>
  <si>
    <t>1125.100</t>
  </si>
  <si>
    <t>1164.800</t>
  </si>
  <si>
    <t>1249.200</t>
  </si>
  <si>
    <t>16.200</t>
  </si>
  <si>
    <t>6.700</t>
  </si>
  <si>
    <t>447.900</t>
  </si>
  <si>
    <t>480.900</t>
  </si>
  <si>
    <t>169.900</t>
  </si>
  <si>
    <t>449.700</t>
  </si>
  <si>
    <t>615.200</t>
  </si>
  <si>
    <t>759.100</t>
  </si>
  <si>
    <t>785.000</t>
  </si>
  <si>
    <t>813.500</t>
  </si>
  <si>
    <t>855.000</t>
  </si>
  <si>
    <t>906.600</t>
  </si>
  <si>
    <t>609.100</t>
  </si>
  <si>
    <t>739.900</t>
  </si>
  <si>
    <t>795.800</t>
  </si>
  <si>
    <t>891.300</t>
  </si>
  <si>
    <t>938.300</t>
  </si>
  <si>
    <t>1029.400</t>
  </si>
  <si>
    <t>1072.500</t>
  </si>
  <si>
    <t>1114.500</t>
  </si>
  <si>
    <t>1156.300</t>
  </si>
  <si>
    <t>1198.500</t>
  </si>
  <si>
    <t>1262.200</t>
  </si>
  <si>
    <t>1339.400</t>
  </si>
  <si>
    <t>0.253800</t>
  </si>
  <si>
    <t>0.753300</t>
  </si>
  <si>
    <t>314.500</t>
  </si>
  <si>
    <t>212.700</t>
  </si>
  <si>
    <t>506.800</t>
  </si>
  <si>
    <t>572.800</t>
  </si>
  <si>
    <t>690.700</t>
  </si>
  <si>
    <t>741.700</t>
  </si>
  <si>
    <t>795.700</t>
  </si>
  <si>
    <t>882.100</t>
  </si>
  <si>
    <t>305.800</t>
  </si>
  <si>
    <t>456.300</t>
  </si>
  <si>
    <t>605.500</t>
  </si>
  <si>
    <t>666.600</t>
  </si>
  <si>
    <t>727.300</t>
  </si>
  <si>
    <t>873.400</t>
  </si>
  <si>
    <t>924.400</t>
  </si>
  <si>
    <t>1012.900</t>
  </si>
  <si>
    <t>1050.000</t>
  </si>
  <si>
    <t>1130.400</t>
  </si>
  <si>
    <t>1175.800</t>
  </si>
  <si>
    <t>1219.000</t>
  </si>
  <si>
    <t>1309.700</t>
  </si>
  <si>
    <t>13.460</t>
  </si>
  <si>
    <t>0.121610</t>
  </si>
  <si>
    <t>0.172560</t>
  </si>
  <si>
    <t>0.229390</t>
  </si>
  <si>
    <t>0.269380</t>
  </si>
  <si>
    <t>0.398340</t>
  </si>
  <si>
    <t>0.548680</t>
  </si>
  <si>
    <t>0.636380</t>
  </si>
  <si>
    <t>78.240</t>
  </si>
  <si>
    <t>0.121290</t>
  </si>
  <si>
    <t>28.790</t>
  </si>
  <si>
    <t>0.171860</t>
  </si>
  <si>
    <t>37.670</t>
  </si>
  <si>
    <t>0.228170</t>
  </si>
  <si>
    <t>0.267730</t>
  </si>
  <si>
    <t>64.420</t>
  </si>
  <si>
    <t>0.396530</t>
  </si>
  <si>
    <t>0.547240</t>
  </si>
  <si>
    <t>100.580</t>
  </si>
  <si>
    <t>0.634830</t>
  </si>
  <si>
    <t>121.190</t>
  </si>
  <si>
    <t>0.788170</t>
  </si>
  <si>
    <t>129.940</t>
  </si>
  <si>
    <t>31.450</t>
  </si>
  <si>
    <t>0.120830</t>
  </si>
  <si>
    <t>42.870</t>
  </si>
  <si>
    <t>0.170950</t>
  </si>
  <si>
    <t>0.226540</t>
  </si>
  <si>
    <t>0.265520</t>
  </si>
  <si>
    <t>95.140</t>
  </si>
  <si>
    <t>130.190</t>
  </si>
  <si>
    <t>149.920</t>
  </si>
  <si>
    <t>0.632610</t>
  </si>
  <si>
    <t>0.787650</t>
  </si>
  <si>
    <t>195.130</t>
  </si>
  <si>
    <t>0.855050</t>
  </si>
  <si>
    <t>0.120280</t>
  </si>
  <si>
    <t>62.170</t>
  </si>
  <si>
    <t>0.169780</t>
  </si>
  <si>
    <t>80.370</t>
  </si>
  <si>
    <t>0.224430</t>
  </si>
  <si>
    <t>0.262670</t>
  </si>
  <si>
    <t>136.530</t>
  </si>
  <si>
    <t>0.390840</t>
  </si>
  <si>
    <t>187.740</t>
  </si>
  <si>
    <t>0.542850</t>
  </si>
  <si>
    <t>216.390</t>
  </si>
  <si>
    <t>264.680</t>
  </si>
  <si>
    <t>284.620</t>
  </si>
  <si>
    <t>0.854580</t>
  </si>
  <si>
    <t>55.140</t>
  </si>
  <si>
    <t>0.119950</t>
  </si>
  <si>
    <t>0.169080</t>
  </si>
  <si>
    <t>0.223170</t>
  </si>
  <si>
    <t>0.260830</t>
  </si>
  <si>
    <t>161.950</t>
  </si>
  <si>
    <t>0.389040</t>
  </si>
  <si>
    <t>223.130</t>
  </si>
  <si>
    <t>0.786340</t>
  </si>
  <si>
    <t>340.180</t>
  </si>
  <si>
    <t>0.854240</t>
  </si>
  <si>
    <t>0.140950</t>
  </si>
  <si>
    <t>20.580</t>
  </si>
  <si>
    <t>0.200620</t>
  </si>
  <si>
    <t>27.760</t>
  </si>
  <si>
    <t>0.268380</t>
  </si>
  <si>
    <t>34.730</t>
  </si>
  <si>
    <t>0.332040</t>
  </si>
  <si>
    <t>42.390</t>
  </si>
  <si>
    <t>0.400410</t>
  </si>
  <si>
    <t>0.515740</t>
  </si>
  <si>
    <t>68.260</t>
  </si>
  <si>
    <t>0.618260</t>
  </si>
  <si>
    <t>87.350</t>
  </si>
  <si>
    <t>0.773360</t>
  </si>
  <si>
    <t>104.280</t>
  </si>
  <si>
    <t>0.913960</t>
  </si>
  <si>
    <t>22.580</t>
  </si>
  <si>
    <t>0.140470</t>
  </si>
  <si>
    <t>31.590</t>
  </si>
  <si>
    <t>0.199250</t>
  </si>
  <si>
    <t>0.265260</t>
  </si>
  <si>
    <t>0.330940</t>
  </si>
  <si>
    <t>64.310</t>
  </si>
  <si>
    <t>0.397170</t>
  </si>
  <si>
    <t>0.515160</t>
  </si>
  <si>
    <t>0.617810</t>
  </si>
  <si>
    <t>0.912410</t>
  </si>
  <si>
    <t>0.139890</t>
  </si>
  <si>
    <t>46.960</t>
  </si>
  <si>
    <t>0.198040</t>
  </si>
  <si>
    <t>61.930</t>
  </si>
  <si>
    <t>0.261130</t>
  </si>
  <si>
    <t>0.329480</t>
  </si>
  <si>
    <t>0.392760</t>
  </si>
  <si>
    <t>126.240</t>
  </si>
  <si>
    <t>0.514410</t>
  </si>
  <si>
    <t>154.310</t>
  </si>
  <si>
    <t>0.617260</t>
  </si>
  <si>
    <t>196.130</t>
  </si>
  <si>
    <t>235.470</t>
  </si>
  <si>
    <t>0.139160</t>
  </si>
  <si>
    <t>0.196610</t>
  </si>
  <si>
    <t>87.840</t>
  </si>
  <si>
    <t>0.256050</t>
  </si>
  <si>
    <t>112.520</t>
  </si>
  <si>
    <t>0.327570</t>
  </si>
  <si>
    <t>134.130</t>
  </si>
  <si>
    <t>0.387270</t>
  </si>
  <si>
    <t>181.430</t>
  </si>
  <si>
    <t>0.513490</t>
  </si>
  <si>
    <t>221.810</t>
  </si>
  <si>
    <t>0.616530</t>
  </si>
  <si>
    <t>280.460</t>
  </si>
  <si>
    <t>0.762630</t>
  </si>
  <si>
    <t>338.180</t>
  </si>
  <si>
    <t>0.907710</t>
  </si>
  <si>
    <t>59.370</t>
  </si>
  <si>
    <t>0.138770</t>
  </si>
  <si>
    <t>80.990</t>
  </si>
  <si>
    <t>0.195740</t>
  </si>
  <si>
    <t>103.510</t>
  </si>
  <si>
    <t>0.253150</t>
  </si>
  <si>
    <t>133.520</t>
  </si>
  <si>
    <t>0.326410</t>
  </si>
  <si>
    <t>215.350</t>
  </si>
  <si>
    <t>0.512920</t>
  </si>
  <si>
    <t>0.616140</t>
  </si>
  <si>
    <t>331.920</t>
  </si>
  <si>
    <t>0.759660</t>
  </si>
  <si>
    <t>401.290</t>
  </si>
  <si>
    <t>0.905940</t>
  </si>
  <si>
    <t>0.657100</t>
  </si>
  <si>
    <t>224.200</t>
  </si>
  <si>
    <t>417.600</t>
  </si>
  <si>
    <t>449.500</t>
  </si>
  <si>
    <t>0.723800</t>
  </si>
  <si>
    <t>520.600</t>
  </si>
  <si>
    <t>255.900</t>
  </si>
  <si>
    <t>386.700</t>
  </si>
  <si>
    <t>390.700</t>
  </si>
  <si>
    <t>260.800</t>
  </si>
  <si>
    <t>339.900</t>
  </si>
  <si>
    <t>438.700</t>
  </si>
  <si>
    <t>474.100</t>
  </si>
  <si>
    <t>472.500</t>
  </si>
  <si>
    <t>3.260</t>
  </si>
  <si>
    <t>0.030120</t>
  </si>
  <si>
    <t>0.103460</t>
  </si>
  <si>
    <t>0.160180</t>
  </si>
  <si>
    <t>31.440</t>
  </si>
  <si>
    <t>0.277330</t>
  </si>
  <si>
    <t>47.030</t>
  </si>
  <si>
    <t>0.407290</t>
  </si>
  <si>
    <t>0.525690</t>
  </si>
  <si>
    <t>61.680</t>
  </si>
  <si>
    <t>0.526380</t>
  </si>
  <si>
    <t>83.480</t>
  </si>
  <si>
    <t>0.829730</t>
  </si>
  <si>
    <t>4.930</t>
  </si>
  <si>
    <t>17.270</t>
  </si>
  <si>
    <t>0.102470</t>
  </si>
  <si>
    <t>27.030</t>
  </si>
  <si>
    <t>0.158710</t>
  </si>
  <si>
    <t>47.830</t>
  </si>
  <si>
    <t>0.275880</t>
  </si>
  <si>
    <t>0.405760</t>
  </si>
  <si>
    <t>128.180</t>
  </si>
  <si>
    <t>0.697140</t>
  </si>
  <si>
    <t>0.828520</t>
  </si>
  <si>
    <t>0.029390</t>
  </si>
  <si>
    <t>25.220</t>
  </si>
  <si>
    <t>0.101160</t>
  </si>
  <si>
    <t>39.540</t>
  </si>
  <si>
    <t>0.273240</t>
  </si>
  <si>
    <t>0.403410</t>
  </si>
  <si>
    <t>137.150</t>
  </si>
  <si>
    <t>0.512640</t>
  </si>
  <si>
    <t>140.210</t>
  </si>
  <si>
    <t>0.523140</t>
  </si>
  <si>
    <t>189.620</t>
  </si>
  <si>
    <t>0.692540</t>
  </si>
  <si>
    <t>229.220</t>
  </si>
  <si>
    <t>0.826820</t>
  </si>
  <si>
    <t>10.160</t>
  </si>
  <si>
    <t>0.028870</t>
  </si>
  <si>
    <t>35.620</t>
  </si>
  <si>
    <t>0.099430</t>
  </si>
  <si>
    <t>56.050</t>
  </si>
  <si>
    <t>0.154870</t>
  </si>
  <si>
    <t>100.090</t>
  </si>
  <si>
    <t>0.399940</t>
  </si>
  <si>
    <t>0.502590</t>
  </si>
  <si>
    <t>0.520420</t>
  </si>
  <si>
    <t>0.685790</t>
  </si>
  <si>
    <t>330.820</t>
  </si>
  <si>
    <t>0.824370</t>
  </si>
  <si>
    <t>405.240</t>
  </si>
  <si>
    <t>0.028230</t>
  </si>
  <si>
    <t>0.097260</t>
  </si>
  <si>
    <t>0.151720</t>
  </si>
  <si>
    <t>0.266210</t>
  </si>
  <si>
    <t>210.840</t>
  </si>
  <si>
    <t>0.396140</t>
  </si>
  <si>
    <t>264.110</t>
  </si>
  <si>
    <t>0.488430</t>
  </si>
  <si>
    <t>281.260</t>
  </si>
  <si>
    <t>377.970</t>
  </si>
  <si>
    <t>0.678780</t>
  </si>
  <si>
    <t>464.550</t>
  </si>
  <si>
    <t>0.821100</t>
  </si>
  <si>
    <t>572.540</t>
  </si>
  <si>
    <t>38.860</t>
  </si>
  <si>
    <t>28.820</t>
  </si>
  <si>
    <t>30.380</t>
  </si>
  <si>
    <t>31.510</t>
  </si>
  <si>
    <t>87.620</t>
  </si>
  <si>
    <t>0.290</t>
  </si>
  <si>
    <t>0.011180</t>
  </si>
  <si>
    <t>18.320</t>
  </si>
  <si>
    <t>0.018480</t>
  </si>
  <si>
    <t>25.540</t>
  </si>
  <si>
    <t>0.026690</t>
  </si>
  <si>
    <t>45.650</t>
  </si>
  <si>
    <t>0.052540</t>
  </si>
  <si>
    <t>0.088880</t>
  </si>
  <si>
    <t>80.440</t>
  </si>
  <si>
    <t>0.116990</t>
  </si>
  <si>
    <t>98.760</t>
  </si>
  <si>
    <t>0.183210</t>
  </si>
  <si>
    <t>107.850</t>
  </si>
  <si>
    <t>0.244040</t>
  </si>
  <si>
    <t>113.490</t>
  </si>
  <si>
    <t>0.340260</t>
  </si>
  <si>
    <t>114.160</t>
  </si>
  <si>
    <t>0.360850</t>
  </si>
  <si>
    <t>0.465880</t>
  </si>
  <si>
    <t>0.554980</t>
  </si>
  <si>
    <t>115.310</t>
  </si>
  <si>
    <t>0.694820</t>
  </si>
  <si>
    <t>116.070</t>
  </si>
  <si>
    <t>0.818860</t>
  </si>
  <si>
    <t>0.915350</t>
  </si>
  <si>
    <t>126.190</t>
  </si>
  <si>
    <t>13.360</t>
  </si>
  <si>
    <t>0.011150</t>
  </si>
  <si>
    <t>21.540</t>
  </si>
  <si>
    <t>0.018430</t>
  </si>
  <si>
    <t>29.120</t>
  </si>
  <si>
    <t>0.026630</t>
  </si>
  <si>
    <t>52.950</t>
  </si>
  <si>
    <t>0.052420</t>
  </si>
  <si>
    <t>78.770</t>
  </si>
  <si>
    <t>0.088710</t>
  </si>
  <si>
    <t>93.670</t>
  </si>
  <si>
    <t>0.116790</t>
  </si>
  <si>
    <t>115.590</t>
  </si>
  <si>
    <t>0.182950</t>
  </si>
  <si>
    <t>126.720</t>
  </si>
  <si>
    <t>0.243790</t>
  </si>
  <si>
    <t>134.020</t>
  </si>
  <si>
    <t>0.340020</t>
  </si>
  <si>
    <t>134.820</t>
  </si>
  <si>
    <t>0.360610</t>
  </si>
  <si>
    <t>0.465670</t>
  </si>
  <si>
    <t>136.780</t>
  </si>
  <si>
    <t>138.460</t>
  </si>
  <si>
    <t>0.818740</t>
  </si>
  <si>
    <t>142.880</t>
  </si>
  <si>
    <t>0.915320</t>
  </si>
  <si>
    <t>150.970</t>
  </si>
  <si>
    <t>0.520</t>
  </si>
  <si>
    <t>18.540</t>
  </si>
  <si>
    <t>0.011050</t>
  </si>
  <si>
    <t>0.018240</t>
  </si>
  <si>
    <t>39.990</t>
  </si>
  <si>
    <t>0.026360</t>
  </si>
  <si>
    <t>74.390</t>
  </si>
  <si>
    <t>0.052010</t>
  </si>
  <si>
    <t>110.950</t>
  </si>
  <si>
    <t>0.088170</t>
  </si>
  <si>
    <t>132.540</t>
  </si>
  <si>
    <t>0.116140</t>
  </si>
  <si>
    <t>0.182180</t>
  </si>
  <si>
    <t>0.339270</t>
  </si>
  <si>
    <t>198.130</t>
  </si>
  <si>
    <t>0.359870</t>
  </si>
  <si>
    <t>201.960</t>
  </si>
  <si>
    <t>0.465030</t>
  </si>
  <si>
    <t>203.730</t>
  </si>
  <si>
    <t>0.554260</t>
  </si>
  <si>
    <t>205.530</t>
  </si>
  <si>
    <t>0.694320</t>
  </si>
  <si>
    <t>208.850</t>
  </si>
  <si>
    <t>0.818510</t>
  </si>
  <si>
    <t>0.915220</t>
  </si>
  <si>
    <t>229.540</t>
  </si>
  <si>
    <t>199.400</t>
  </si>
  <si>
    <t>568.700</t>
  </si>
  <si>
    <t>0.847700</t>
  </si>
  <si>
    <t>336.900</t>
  </si>
  <si>
    <t>322.400</t>
  </si>
  <si>
    <t>498.900</t>
  </si>
  <si>
    <t>38.710</t>
  </si>
  <si>
    <t>36.480</t>
  </si>
  <si>
    <t>7220.000</t>
  </si>
  <si>
    <t>1634.000</t>
  </si>
  <si>
    <t>95.050</t>
  </si>
  <si>
    <t>116.650</t>
  </si>
  <si>
    <t>220.950</t>
  </si>
  <si>
    <t>222.350</t>
  </si>
  <si>
    <t>97.450</t>
  </si>
  <si>
    <t>102.050</t>
  </si>
  <si>
    <t>106.750</t>
  </si>
  <si>
    <t>108.450</t>
  </si>
  <si>
    <t>118.050</t>
  </si>
  <si>
    <t>124.950</t>
  </si>
  <si>
    <t>246.350</t>
  </si>
  <si>
    <t>253.900</t>
  </si>
  <si>
    <t>259.400</t>
  </si>
  <si>
    <t>243.800</t>
  </si>
  <si>
    <t>298.23</t>
  </si>
  <si>
    <t>63.620</t>
  </si>
  <si>
    <t>0.240710</t>
  </si>
  <si>
    <t>85.540</t>
  </si>
  <si>
    <t>0.350450</t>
  </si>
  <si>
    <t>100.030</t>
  </si>
  <si>
    <t>0.433320</t>
  </si>
  <si>
    <t>115.130</t>
  </si>
  <si>
    <t>0.536560</t>
  </si>
  <si>
    <t>127.530</t>
  </si>
  <si>
    <t>141.210</t>
  </si>
  <si>
    <t>0.810270</t>
  </si>
  <si>
    <t>0.901120</t>
  </si>
  <si>
    <t>0.961850</t>
  </si>
  <si>
    <t>44.610</t>
  </si>
  <si>
    <t>77.720</t>
  </si>
  <si>
    <t>0.240260</t>
  </si>
  <si>
    <t>104.030</t>
  </si>
  <si>
    <t>0.346750</t>
  </si>
  <si>
    <t>122.650</t>
  </si>
  <si>
    <t>0.433030</t>
  </si>
  <si>
    <t>0.536360</t>
  </si>
  <si>
    <t>156.510</t>
  </si>
  <si>
    <t>0.644890</t>
  </si>
  <si>
    <t>173.580</t>
  </si>
  <si>
    <t>0.809830</t>
  </si>
  <si>
    <t>183.690</t>
  </si>
  <si>
    <t>0.961840</t>
  </si>
  <si>
    <t>0.128380</t>
  </si>
  <si>
    <t>94.410</t>
  </si>
  <si>
    <t>0.239650</t>
  </si>
  <si>
    <t>125.670</t>
  </si>
  <si>
    <t>0.342520</t>
  </si>
  <si>
    <t>0.432660</t>
  </si>
  <si>
    <t>172.510</t>
  </si>
  <si>
    <t>0.536070</t>
  </si>
  <si>
    <t>190.910</t>
  </si>
  <si>
    <t>0.642740</t>
  </si>
  <si>
    <t>212.310</t>
  </si>
  <si>
    <t>0.809290</t>
  </si>
  <si>
    <t>220.390</t>
  </si>
  <si>
    <t>0.900850</t>
  </si>
  <si>
    <t>225.110</t>
  </si>
  <si>
    <t>0.961820</t>
  </si>
  <si>
    <t>65.190</t>
  </si>
  <si>
    <t>0.127970</t>
  </si>
  <si>
    <t>0.239740</t>
  </si>
  <si>
    <t>150.920</t>
  </si>
  <si>
    <t>181.380</t>
  </si>
  <si>
    <t>209.520</t>
  </si>
  <si>
    <t>0.535830</t>
  </si>
  <si>
    <t>231.820</t>
  </si>
  <si>
    <t>0.640850</t>
  </si>
  <si>
    <t>0.808620</t>
  </si>
  <si>
    <t>0.900680</t>
  </si>
  <si>
    <t>318.21</t>
  </si>
  <si>
    <t>0.127460</t>
  </si>
  <si>
    <t>0.239220</t>
  </si>
  <si>
    <t>178.950</t>
  </si>
  <si>
    <t>0.333360</t>
  </si>
  <si>
    <t>217.660</t>
  </si>
  <si>
    <t>0.431870</t>
  </si>
  <si>
    <t>251.690</t>
  </si>
  <si>
    <t>278.160</t>
  </si>
  <si>
    <t>0.638260</t>
  </si>
  <si>
    <t>310.970</t>
  </si>
  <si>
    <t>0.807830</t>
  </si>
  <si>
    <t>323.430</t>
  </si>
  <si>
    <t>0.900480</t>
  </si>
  <si>
    <t>330.970</t>
  </si>
  <si>
    <t>0.961780</t>
  </si>
  <si>
    <t>91.630</t>
  </si>
  <si>
    <t>0.126870</t>
  </si>
  <si>
    <t>161.630</t>
  </si>
  <si>
    <t>0.238610</t>
  </si>
  <si>
    <t>0.327740</t>
  </si>
  <si>
    <t>258.690</t>
  </si>
  <si>
    <t>0.431360</t>
  </si>
  <si>
    <t>299.610</t>
  </si>
  <si>
    <t>0.535150</t>
  </si>
  <si>
    <t>330.760</t>
  </si>
  <si>
    <t>0.635320</t>
  </si>
  <si>
    <t>370.870</t>
  </si>
  <si>
    <t>386.170</t>
  </si>
  <si>
    <t>0.900270</t>
  </si>
  <si>
    <t>395.770</t>
  </si>
  <si>
    <t>0.961760</t>
  </si>
  <si>
    <t>328.21</t>
  </si>
  <si>
    <t>108.160</t>
  </si>
  <si>
    <t>0.126940</t>
  </si>
  <si>
    <t>190.750</t>
  </si>
  <si>
    <t>0.237960</t>
  </si>
  <si>
    <t>244.640</t>
  </si>
  <si>
    <t>0.321230</t>
  </si>
  <si>
    <t>306.470</t>
  </si>
  <si>
    <t>0.430840</t>
  </si>
  <si>
    <t>355.430</t>
  </si>
  <si>
    <t>0.534730</t>
  </si>
  <si>
    <t>391.840</t>
  </si>
  <si>
    <t>0.632140</t>
  </si>
  <si>
    <t>440.950</t>
  </si>
  <si>
    <t>0.805920</t>
  </si>
  <si>
    <t>459.860</t>
  </si>
  <si>
    <t>0.900020</t>
  </si>
  <si>
    <t>0.961730</t>
  </si>
  <si>
    <t>0.126440</t>
  </si>
  <si>
    <t>0.237230</t>
  </si>
  <si>
    <t>0.314880</t>
  </si>
  <si>
    <t>359.380</t>
  </si>
  <si>
    <t>0.430240</t>
  </si>
  <si>
    <t>417.450</t>
  </si>
  <si>
    <t>459.200</t>
  </si>
  <si>
    <t>0.628220</t>
  </si>
  <si>
    <t>519.100</t>
  </si>
  <si>
    <t>542.260</t>
  </si>
  <si>
    <t>0.899720</t>
  </si>
  <si>
    <t>557.330</t>
  </si>
  <si>
    <t>0.961710</t>
  </si>
  <si>
    <t>338.18</t>
  </si>
  <si>
    <t>146.110</t>
  </si>
  <si>
    <t>0.125850</t>
  </si>
  <si>
    <t>322.980</t>
  </si>
  <si>
    <t>0.306940</t>
  </si>
  <si>
    <t>419.630</t>
  </si>
  <si>
    <t>0.429530</t>
  </si>
  <si>
    <t>488.090</t>
  </si>
  <si>
    <t>0.533820</t>
  </si>
  <si>
    <t>0.623990</t>
  </si>
  <si>
    <t>608.520</t>
  </si>
  <si>
    <t>0.803430</t>
  </si>
  <si>
    <t>636.850</t>
  </si>
  <si>
    <t>0.899350</t>
  </si>
  <si>
    <t>655.850</t>
  </si>
  <si>
    <t>0.961670</t>
  </si>
  <si>
    <t>342.84</t>
  </si>
  <si>
    <t>166.620</t>
  </si>
  <si>
    <t>0.125250</t>
  </si>
  <si>
    <t>296.320</t>
  </si>
  <si>
    <t>0.235670</t>
  </si>
  <si>
    <t>364.340</t>
  </si>
  <si>
    <t>0.300450</t>
  </si>
  <si>
    <t>481.630</t>
  </si>
  <si>
    <t>0.428850</t>
  </si>
  <si>
    <t>561.170</t>
  </si>
  <si>
    <t>614.060</t>
  </si>
  <si>
    <t>0.609310</t>
  </si>
  <si>
    <t>701.140</t>
  </si>
  <si>
    <t>0.801780</t>
  </si>
  <si>
    <t>735.250</t>
  </si>
  <si>
    <t>758.800</t>
  </si>
  <si>
    <t>44.050</t>
  </si>
  <si>
    <t>0.094450</t>
  </si>
  <si>
    <t>0.200470</t>
  </si>
  <si>
    <t>97.730</t>
  </si>
  <si>
    <t>0.287830</t>
  </si>
  <si>
    <t>112.110</t>
  </si>
  <si>
    <t>0.375890</t>
  </si>
  <si>
    <t>126.010</t>
  </si>
  <si>
    <t>0.505480</t>
  </si>
  <si>
    <t>136.410</t>
  </si>
  <si>
    <t>0.659910</t>
  </si>
  <si>
    <t>143.810</t>
  </si>
  <si>
    <t>0.809470</t>
  </si>
  <si>
    <t>148.010</t>
  </si>
  <si>
    <t>0.912810</t>
  </si>
  <si>
    <t>0.949820</t>
  </si>
  <si>
    <t>0.093820</t>
  </si>
  <si>
    <t>0.199920</t>
  </si>
  <si>
    <t>119.520</t>
  </si>
  <si>
    <t>0.287050</t>
  </si>
  <si>
    <t>137.260</t>
  </si>
  <si>
    <t>0.375210</t>
  </si>
  <si>
    <t>167.490</t>
  </si>
  <si>
    <t>176.960</t>
  </si>
  <si>
    <t>0.809140</t>
  </si>
  <si>
    <t>182.080</t>
  </si>
  <si>
    <t>0.912760</t>
  </si>
  <si>
    <t>183.980</t>
  </si>
  <si>
    <t>0.949810</t>
  </si>
  <si>
    <t>65.150</t>
  </si>
  <si>
    <t>0.093090</t>
  </si>
  <si>
    <t>0.198870</t>
  </si>
  <si>
    <t>145.450</t>
  </si>
  <si>
    <t>0.286190</t>
  </si>
  <si>
    <t>0.374410</t>
  </si>
  <si>
    <t>188.680</t>
  </si>
  <si>
    <t>0.504440</t>
  </si>
  <si>
    <t>216.420</t>
  </si>
  <si>
    <t>223.040</t>
  </si>
  <si>
    <t>225.350</t>
  </si>
  <si>
    <t>78.510</t>
  </si>
  <si>
    <t>0.092240</t>
  </si>
  <si>
    <t>139.910</t>
  </si>
  <si>
    <t>175.970</t>
  </si>
  <si>
    <t>0.285160</t>
  </si>
  <si>
    <t>202.640</t>
  </si>
  <si>
    <t>0.373430</t>
  </si>
  <si>
    <t>0.503830</t>
  </si>
  <si>
    <t>248.740</t>
  </si>
  <si>
    <t>0.656520</t>
  </si>
  <si>
    <t>263.420</t>
  </si>
  <si>
    <t>271.710</t>
  </si>
  <si>
    <t>0.912630</t>
  </si>
  <si>
    <t>274.780</t>
  </si>
  <si>
    <t>0.949780</t>
  </si>
  <si>
    <t>93.630</t>
  </si>
  <si>
    <t>0.091790</t>
  </si>
  <si>
    <t>167.180</t>
  </si>
  <si>
    <t>0.196620</t>
  </si>
  <si>
    <t>210.450</t>
  </si>
  <si>
    <t>0.283830</t>
  </si>
  <si>
    <t>242.910</t>
  </si>
  <si>
    <t>0.372320</t>
  </si>
  <si>
    <t>275.240</t>
  </si>
  <si>
    <t>0.503160</t>
  </si>
  <si>
    <t>299.120</t>
  </si>
  <si>
    <t>0.807880</t>
  </si>
  <si>
    <t>327.690</t>
  </si>
  <si>
    <t>0.912540</t>
  </si>
  <si>
    <t>331.480</t>
  </si>
  <si>
    <t>0.949760</t>
  </si>
  <si>
    <t>110.570</t>
  </si>
  <si>
    <t>197.850</t>
  </si>
  <si>
    <t>0.195470</t>
  </si>
  <si>
    <t>249.370</t>
  </si>
  <si>
    <t>0.282380</t>
  </si>
  <si>
    <t>288.450</t>
  </si>
  <si>
    <t>327.550</t>
  </si>
  <si>
    <t>0.502270</t>
  </si>
  <si>
    <t>356.760</t>
  </si>
  <si>
    <t>0.653140</t>
  </si>
  <si>
    <t>378.960</t>
  </si>
  <si>
    <t>0.807410</t>
  </si>
  <si>
    <t>0.912460</t>
  </si>
  <si>
    <t>396.390</t>
  </si>
  <si>
    <t>0.949740</t>
  </si>
  <si>
    <t>130.430</t>
  </si>
  <si>
    <t>0.089870</t>
  </si>
  <si>
    <t>233.350</t>
  </si>
  <si>
    <t>0.194190</t>
  </si>
  <si>
    <t>0.281060</t>
  </si>
  <si>
    <t>0.369780</t>
  </si>
  <si>
    <t>388.790</t>
  </si>
  <si>
    <t>424.780</t>
  </si>
  <si>
    <t>451.110</t>
  </si>
  <si>
    <t>466.780</t>
  </si>
  <si>
    <t>0.912340</t>
  </si>
  <si>
    <t>472.820</t>
  </si>
  <si>
    <t>0.949720</t>
  </si>
  <si>
    <t>152.060</t>
  </si>
  <si>
    <t>0.088820</t>
  </si>
  <si>
    <t>0.192430</t>
  </si>
  <si>
    <t>344.750</t>
  </si>
  <si>
    <t>0.279390</t>
  </si>
  <si>
    <t>400.480</t>
  </si>
  <si>
    <t>0.368730</t>
  </si>
  <si>
    <t>456.850</t>
  </si>
  <si>
    <t>498.270</t>
  </si>
  <si>
    <t>0.649310</t>
  </si>
  <si>
    <t>531.860</t>
  </si>
  <si>
    <t>0.806140</t>
  </si>
  <si>
    <t>551.050</t>
  </si>
  <si>
    <t>0.912240</t>
  </si>
  <si>
    <t>558.590</t>
  </si>
  <si>
    <t>176.360</t>
  </si>
  <si>
    <t>0.087660</t>
  </si>
  <si>
    <t>315.930</t>
  </si>
  <si>
    <t>0.190630</t>
  </si>
  <si>
    <t>401.410</t>
  </si>
  <si>
    <t>0.277850</t>
  </si>
  <si>
    <t>467.280</t>
  </si>
  <si>
    <t>0.367040</t>
  </si>
  <si>
    <t>534.480</t>
  </si>
  <si>
    <t>0.499140</t>
  </si>
  <si>
    <t>583.370</t>
  </si>
  <si>
    <t>0.646520</t>
  </si>
  <si>
    <t>0.805450</t>
  </si>
  <si>
    <t>647.870</t>
  </si>
  <si>
    <t>0.912140</t>
  </si>
  <si>
    <t>657.380</t>
  </si>
  <si>
    <t>0.949650</t>
  </si>
  <si>
    <t>201.220</t>
  </si>
  <si>
    <t>0.086440</t>
  </si>
  <si>
    <t>360.720</t>
  </si>
  <si>
    <t>0.275730</t>
  </si>
  <si>
    <t>536.070</t>
  </si>
  <si>
    <t>0.365220</t>
  </si>
  <si>
    <t>615.030</t>
  </si>
  <si>
    <t>0.497860</t>
  </si>
  <si>
    <t>671.630</t>
  </si>
  <si>
    <t>0.643430</t>
  </si>
  <si>
    <t>720.740</t>
  </si>
  <si>
    <t>0.804310</t>
  </si>
  <si>
    <t>0.911820</t>
  </si>
  <si>
    <t>760.800</t>
  </si>
  <si>
    <t>0.949630</t>
  </si>
  <si>
    <t>0.997180</t>
  </si>
  <si>
    <t>0.997220</t>
  </si>
  <si>
    <t>0.996810</t>
  </si>
  <si>
    <t>0.997330</t>
  </si>
  <si>
    <t>0.997490</t>
  </si>
  <si>
    <t>0.997980</t>
  </si>
  <si>
    <t>0.998070</t>
  </si>
  <si>
    <t>0.998310</t>
  </si>
  <si>
    <t>0.998560</t>
  </si>
  <si>
    <t>0.998540</t>
  </si>
  <si>
    <t>0.998770</t>
  </si>
  <si>
    <t>0.999190</t>
  </si>
  <si>
    <t>0.999720</t>
  </si>
  <si>
    <t>0.997510</t>
  </si>
  <si>
    <t>0.997760</t>
  </si>
  <si>
    <t>0.997680</t>
  </si>
  <si>
    <t>0.999450</t>
  </si>
  <si>
    <t>0.999410</t>
  </si>
  <si>
    <t>0.999620</t>
  </si>
  <si>
    <t>0.999740</t>
  </si>
  <si>
    <t>0.995870</t>
  </si>
  <si>
    <t>0.997360</t>
  </si>
  <si>
    <t>0.996410</t>
  </si>
  <si>
    <t>0.997020</t>
  </si>
  <si>
    <t>0.997820</t>
  </si>
  <si>
    <t>0.998040</t>
  </si>
  <si>
    <t>0.997890</t>
  </si>
  <si>
    <t>0.998270</t>
  </si>
  <si>
    <t>0.998550</t>
  </si>
  <si>
    <t>0.998920</t>
  </si>
  <si>
    <t>0.999010</t>
  </si>
  <si>
    <t>0.999320</t>
  </si>
  <si>
    <t>0.999350</t>
  </si>
  <si>
    <t>0.999730</t>
  </si>
  <si>
    <t>0.061800</t>
  </si>
  <si>
    <t>470.200</t>
  </si>
  <si>
    <t>633.500</t>
  </si>
  <si>
    <t>656.700</t>
  </si>
  <si>
    <t>0.855700</t>
  </si>
  <si>
    <t>39.810</t>
  </si>
  <si>
    <t>0.069340</t>
  </si>
  <si>
    <t>51.660</t>
  </si>
  <si>
    <t>0.117580</t>
  </si>
  <si>
    <t>58.660</t>
  </si>
  <si>
    <t>0.146630</t>
  </si>
  <si>
    <t>0.245210</t>
  </si>
  <si>
    <t>100.420</t>
  </si>
  <si>
    <t>0.333670</t>
  </si>
  <si>
    <t>115.360</t>
  </si>
  <si>
    <t>0.405170</t>
  </si>
  <si>
    <t>132.620</t>
  </si>
  <si>
    <t>0.490310</t>
  </si>
  <si>
    <t>170.790</t>
  </si>
  <si>
    <t>0.682860</t>
  </si>
  <si>
    <t>188.820</t>
  </si>
  <si>
    <t>0.774030</t>
  </si>
  <si>
    <t>208.480</t>
  </si>
  <si>
    <t>0.872140</t>
  </si>
  <si>
    <t>216.770</t>
  </si>
  <si>
    <t>0.912670</t>
  </si>
  <si>
    <t>304.88</t>
  </si>
  <si>
    <t>304.78</t>
  </si>
  <si>
    <t>652.900</t>
  </si>
  <si>
    <t>722.300</t>
  </si>
  <si>
    <t>786.700</t>
  </si>
  <si>
    <t>807.000</t>
  </si>
  <si>
    <t>780.300</t>
  </si>
  <si>
    <t>719.200</t>
  </si>
  <si>
    <t>639.100</t>
  </si>
  <si>
    <t>666.200</t>
  </si>
  <si>
    <t>700.700</t>
  </si>
  <si>
    <t>701.200</t>
  </si>
  <si>
    <t>696.400</t>
  </si>
  <si>
    <t>685.600</t>
  </si>
  <si>
    <t>651.500</t>
  </si>
  <si>
    <t>348.800</t>
  </si>
  <si>
    <t>529.900</t>
  </si>
  <si>
    <t>592.900</t>
  </si>
  <si>
    <t>605.400</t>
  </si>
  <si>
    <t>581.500</t>
  </si>
  <si>
    <t>269.600</t>
  </si>
  <si>
    <t>426.200</t>
  </si>
  <si>
    <t>485.900</t>
  </si>
  <si>
    <t>642.700</t>
  </si>
  <si>
    <t>644.600</t>
  </si>
  <si>
    <t>446.800</t>
  </si>
  <si>
    <t>418.400</t>
  </si>
  <si>
    <t>402.400</t>
  </si>
  <si>
    <t>624.700</t>
  </si>
  <si>
    <t>698.400</t>
  </si>
  <si>
    <t>697.200</t>
  </si>
  <si>
    <t>688.600</t>
  </si>
  <si>
    <t>298.100</t>
  </si>
  <si>
    <t>413.600</t>
  </si>
  <si>
    <t>440.300</t>
  </si>
  <si>
    <t>445.800</t>
  </si>
  <si>
    <t>416.300</t>
  </si>
  <si>
    <t>558.400</t>
  </si>
  <si>
    <t>634.200</t>
  </si>
  <si>
    <t>681.400</t>
  </si>
  <si>
    <t>658.700</t>
  </si>
  <si>
    <t>310.01</t>
  </si>
  <si>
    <t>307.42</t>
  </si>
  <si>
    <t>303.60</t>
  </si>
  <si>
    <t>295.07</t>
  </si>
  <si>
    <t>332.57</t>
  </si>
  <si>
    <t>332.34</t>
  </si>
  <si>
    <t>326.34</t>
  </si>
  <si>
    <t>310.79</t>
  </si>
  <si>
    <t>336.200</t>
  </si>
  <si>
    <t>0.069460</t>
  </si>
  <si>
    <t>338.830</t>
  </si>
  <si>
    <t>0.117210</t>
  </si>
  <si>
    <t>341.470</t>
  </si>
  <si>
    <t>0.165530</t>
  </si>
  <si>
    <t>343.310</t>
  </si>
  <si>
    <t>0.207370</t>
  </si>
  <si>
    <t>345.110</t>
  </si>
  <si>
    <t>344.980</t>
  </si>
  <si>
    <t>0.264170</t>
  </si>
  <si>
    <t>346.010</t>
  </si>
  <si>
    <t>0.291880</t>
  </si>
  <si>
    <t>348.290</t>
  </si>
  <si>
    <t>0.348210</t>
  </si>
  <si>
    <t>349.750</t>
  </si>
  <si>
    <t>0.416720</t>
  </si>
  <si>
    <t>350.030</t>
  </si>
  <si>
    <t>0.445140</t>
  </si>
  <si>
    <t>351.170</t>
  </si>
  <si>
    <t>0.501890</t>
  </si>
  <si>
    <t>351.920</t>
  </si>
  <si>
    <t>0.551620</t>
  </si>
  <si>
    <t>352.250</t>
  </si>
  <si>
    <t>0.605630</t>
  </si>
  <si>
    <t>352.310</t>
  </si>
  <si>
    <t>0.646950</t>
  </si>
  <si>
    <t>352.490</t>
  </si>
  <si>
    <t>0.688680</t>
  </si>
  <si>
    <t>352.690</t>
  </si>
  <si>
    <t>0.742400</t>
  </si>
  <si>
    <t>352.220</t>
  </si>
  <si>
    <t>0.798810</t>
  </si>
  <si>
    <t>351.850</t>
  </si>
  <si>
    <t>0.840480</t>
  </si>
  <si>
    <t>351.290</t>
  </si>
  <si>
    <t>0.891710</t>
  </si>
  <si>
    <t>350.290</t>
  </si>
  <si>
    <t>0.925650</t>
  </si>
  <si>
    <t>350.410</t>
  </si>
  <si>
    <t>0.927010</t>
  </si>
  <si>
    <t>349.110</t>
  </si>
  <si>
    <t>111.100</t>
  </si>
  <si>
    <t>0.714600</t>
  </si>
  <si>
    <t>0.733100</t>
  </si>
  <si>
    <t>0.770600</t>
  </si>
  <si>
    <t>0.915100</t>
  </si>
  <si>
    <t>0.836300</t>
  </si>
  <si>
    <t>38.360</t>
  </si>
  <si>
    <t>57.960</t>
  </si>
  <si>
    <t>0.795600</t>
  </si>
  <si>
    <t>65.410</t>
  </si>
  <si>
    <t>75.820</t>
  </si>
  <si>
    <t>.529000  0</t>
  </si>
  <si>
    <t>480.100</t>
  </si>
  <si>
    <t>425.500</t>
  </si>
  <si>
    <t>786.900</t>
  </si>
  <si>
    <t>14.070</t>
  </si>
  <si>
    <t>17.150</t>
  </si>
  <si>
    <t>22.720</t>
  </si>
  <si>
    <t>24.220</t>
  </si>
  <si>
    <t>26.410</t>
  </si>
  <si>
    <t>22.820</t>
  </si>
  <si>
    <t>31.790</t>
  </si>
  <si>
    <t>38.160</t>
  </si>
  <si>
    <t>36.210</t>
  </si>
  <si>
    <t>42.760</t>
  </si>
  <si>
    <t>58.570</t>
  </si>
  <si>
    <t>71.690</t>
  </si>
  <si>
    <t>92.120</t>
  </si>
  <si>
    <t>109.050</t>
  </si>
  <si>
    <t>133.160</t>
  </si>
  <si>
    <t>151.970</t>
  </si>
  <si>
    <t>190.520</t>
  </si>
  <si>
    <t>215.520</t>
  </si>
  <si>
    <t>241.510</t>
  </si>
  <si>
    <t>70.490</t>
  </si>
  <si>
    <t>83.020</t>
  </si>
  <si>
    <t>135.410</t>
  </si>
  <si>
    <t>168.220</t>
  </si>
  <si>
    <t>203.840</t>
  </si>
  <si>
    <t>230.590</t>
  </si>
  <si>
    <t>258.140</t>
  </si>
  <si>
    <t>288.950</t>
  </si>
  <si>
    <t>107.770</t>
  </si>
  <si>
    <t>118.790</t>
  </si>
  <si>
    <t>147.710</t>
  </si>
  <si>
    <t>156.970</t>
  </si>
  <si>
    <t>166.830</t>
  </si>
  <si>
    <t>176.690</t>
  </si>
  <si>
    <t>184.940</t>
  </si>
  <si>
    <t>189.780</t>
  </si>
  <si>
    <t>59.220</t>
  </si>
  <si>
    <t>118.390</t>
  </si>
  <si>
    <t>205.470</t>
  </si>
  <si>
    <t>0.650100</t>
  </si>
  <si>
    <t>249.610</t>
  </si>
  <si>
    <t>259.930</t>
  </si>
  <si>
    <t>273.110</t>
  </si>
  <si>
    <t>206.430</t>
  </si>
  <si>
    <t>216.540</t>
  </si>
  <si>
    <t>244.920</t>
  </si>
  <si>
    <t>250.060</t>
  </si>
  <si>
    <t>253.920</t>
  </si>
  <si>
    <t>249.230</t>
  </si>
  <si>
    <t>245.930</t>
  </si>
  <si>
    <t>289.140</t>
  </si>
  <si>
    <t>303.180</t>
  </si>
  <si>
    <t>323.450</t>
  </si>
  <si>
    <t>341.730</t>
  </si>
  <si>
    <t>348.490</t>
  </si>
  <si>
    <t>0.469900</t>
  </si>
  <si>
    <t>353.170</t>
  </si>
  <si>
    <t>351.910</t>
  </si>
  <si>
    <t>344.690</t>
  </si>
  <si>
    <t>327.890</t>
  </si>
  <si>
    <t>33.180</t>
  </si>
  <si>
    <t>41.440</t>
  </si>
  <si>
    <t>61.130</t>
  </si>
  <si>
    <t>93.680</t>
  </si>
  <si>
    <t>105.760</t>
  </si>
  <si>
    <t>118.580</t>
  </si>
  <si>
    <t>21.360</t>
  </si>
  <si>
    <t>42.610</t>
  </si>
  <si>
    <t>63.550</t>
  </si>
  <si>
    <t>105.990</t>
  </si>
  <si>
    <t>117.980</t>
  </si>
  <si>
    <t>125.330</t>
  </si>
  <si>
    <t>144.380</t>
  </si>
  <si>
    <t>156.070</t>
  </si>
  <si>
    <t>80.300</t>
  </si>
  <si>
    <t>101.630</t>
  </si>
  <si>
    <t>109.580</t>
  </si>
  <si>
    <t>117.610</t>
  </si>
  <si>
    <t>121.590</t>
  </si>
  <si>
    <t>131.560</t>
  </si>
  <si>
    <t>137.560</t>
  </si>
  <si>
    <t>140.490</t>
  </si>
  <si>
    <t>142.510</t>
  </si>
  <si>
    <t>146.490</t>
  </si>
  <si>
    <t>150.690</t>
  </si>
  <si>
    <t>150.460</t>
  </si>
  <si>
    <t>172.440</t>
  </si>
  <si>
    <t>180.160</t>
  </si>
  <si>
    <t>194.340</t>
  </si>
  <si>
    <t>233.190</t>
  </si>
  <si>
    <t>237.240</t>
  </si>
  <si>
    <t>247.150</t>
  </si>
  <si>
    <t>277.070</t>
  </si>
  <si>
    <t>323.950</t>
  </si>
  <si>
    <t>357.850</t>
  </si>
  <si>
    <t>359.350</t>
  </si>
  <si>
    <t>358.830</t>
  </si>
  <si>
    <t>216.990</t>
  </si>
  <si>
    <t>395.060</t>
  </si>
  <si>
    <t>436.010</t>
  </si>
  <si>
    <t>465.040</t>
  </si>
  <si>
    <t>486.040</t>
  </si>
  <si>
    <t>504.040</t>
  </si>
  <si>
    <t>518.070</t>
  </si>
  <si>
    <t>525.040</t>
  </si>
  <si>
    <t>527.070</t>
  </si>
  <si>
    <t>532.020</t>
  </si>
  <si>
    <t>533.070</t>
  </si>
  <si>
    <t>534.040</t>
  </si>
  <si>
    <t>535.020</t>
  </si>
  <si>
    <t>531.790</t>
  </si>
  <si>
    <t>389.960</t>
  </si>
  <si>
    <t>0.495800</t>
  </si>
  <si>
    <t>460.310</t>
  </si>
  <si>
    <t>519.870</t>
  </si>
  <si>
    <t>565.770</t>
  </si>
  <si>
    <t>615.280</t>
  </si>
  <si>
    <t>625.930</t>
  </si>
  <si>
    <t>686.530</t>
  </si>
  <si>
    <t>729.590</t>
  </si>
  <si>
    <t>750.290</t>
  </si>
  <si>
    <t>769.190</t>
  </si>
  <si>
    <t>772.260</t>
  </si>
  <si>
    <t>768.660</t>
  </si>
  <si>
    <t>381.32</t>
  </si>
  <si>
    <t>367.88</t>
  </si>
  <si>
    <t>366.83</t>
  </si>
  <si>
    <t>365.08</t>
  </si>
  <si>
    <t>364.51</t>
  </si>
  <si>
    <t>352.39</t>
  </si>
  <si>
    <t>332.46</t>
  </si>
  <si>
    <t>395.82</t>
  </si>
  <si>
    <t>391.88</t>
  </si>
  <si>
    <t>378.41</t>
  </si>
  <si>
    <t>377.23</t>
  </si>
  <si>
    <t>367.22</t>
  </si>
  <si>
    <t>363.13</t>
  </si>
  <si>
    <t>344.61</t>
  </si>
  <si>
    <t>246.650</t>
  </si>
  <si>
    <t>326.250</t>
  </si>
  <si>
    <t>500.600</t>
  </si>
  <si>
    <t>653.450</t>
  </si>
  <si>
    <t>892.500</t>
  </si>
  <si>
    <t>998.700</t>
  </si>
  <si>
    <t>1072.000</t>
  </si>
  <si>
    <t>418.60</t>
  </si>
  <si>
    <t>412.90</t>
  </si>
  <si>
    <t>405.10</t>
  </si>
  <si>
    <t>223.200</t>
  </si>
  <si>
    <t>353.900</t>
  </si>
  <si>
    <t>352.700</t>
  </si>
  <si>
    <t>348.100</t>
  </si>
  <si>
    <t>303.700</t>
  </si>
  <si>
    <t>297.700</t>
  </si>
  <si>
    <t>0.789700</t>
  </si>
  <si>
    <t>472.600</t>
  </si>
  <si>
    <t>0.337900</t>
  </si>
  <si>
    <t>642.100</t>
  </si>
  <si>
    <t>674.900</t>
  </si>
  <si>
    <t>704.500</t>
  </si>
  <si>
    <t>0.716300</t>
  </si>
  <si>
    <t>709.300</t>
  </si>
  <si>
    <t>0.143600</t>
  </si>
  <si>
    <t>0.493600</t>
  </si>
  <si>
    <t>0.617600</t>
  </si>
  <si>
    <t>0.693900</t>
  </si>
  <si>
    <t>507.75</t>
  </si>
  <si>
    <t>506.85</t>
  </si>
  <si>
    <t>506.25</t>
  </si>
  <si>
    <t>383.24</t>
  </si>
  <si>
    <t>382.81</t>
  </si>
  <si>
    <t>382.20</t>
  </si>
  <si>
    <t>382.04</t>
  </si>
  <si>
    <t>381.56</t>
  </si>
  <si>
    <t>380.73</t>
  </si>
  <si>
    <t>380.28</t>
  </si>
  <si>
    <t>378.47</t>
  </si>
  <si>
    <t>378.18</t>
  </si>
  <si>
    <t>0.414600</t>
  </si>
  <si>
    <t>378.28</t>
  </si>
  <si>
    <t>377.93</t>
  </si>
  <si>
    <t>377.63</t>
  </si>
  <si>
    <t>376.64</t>
  </si>
  <si>
    <t>375.41</t>
  </si>
  <si>
    <t>374.79</t>
  </si>
  <si>
    <t>374.52</t>
  </si>
  <si>
    <t>388.32</t>
  </si>
  <si>
    <t>375.51</t>
  </si>
  <si>
    <t>366.99</t>
  </si>
  <si>
    <t>401.41</t>
  </si>
  <si>
    <t>400.47</t>
  </si>
  <si>
    <t>399.09</t>
  </si>
  <si>
    <t>397.91</t>
  </si>
  <si>
    <t>395.98</t>
  </si>
  <si>
    <t>389.01</t>
  </si>
  <si>
    <t>448.62</t>
  </si>
  <si>
    <t>381.69</t>
  </si>
  <si>
    <t>399.33</t>
  </si>
  <si>
    <t>386.31</t>
  </si>
  <si>
    <t>384.62</t>
  </si>
  <si>
    <t>723.050</t>
  </si>
  <si>
    <t>107.650</t>
  </si>
  <si>
    <t>300.20</t>
  </si>
  <si>
    <t>31.220</t>
  </si>
  <si>
    <t>33.250</t>
  </si>
  <si>
    <t>33.220</t>
  </si>
  <si>
    <t>32.660</t>
  </si>
  <si>
    <t>31.360</t>
  </si>
  <si>
    <t>31.740</t>
  </si>
  <si>
    <t>455.30</t>
  </si>
  <si>
    <t>455.67</t>
  </si>
  <si>
    <t>456.27</t>
  </si>
  <si>
    <t>456.88</t>
  </si>
  <si>
    <t>450.78</t>
  </si>
  <si>
    <t>431.90</t>
  </si>
  <si>
    <t>419.40</t>
  </si>
  <si>
    <t>0.530300</t>
  </si>
  <si>
    <t>409.17</t>
  </si>
  <si>
    <t>400.34</t>
  </si>
  <si>
    <t>391.03</t>
  </si>
  <si>
    <t>456.06</t>
  </si>
  <si>
    <t>457.26</t>
  </si>
  <si>
    <t>458.22</t>
  </si>
  <si>
    <t>458.64</t>
  </si>
  <si>
    <t>458.36</t>
  </si>
  <si>
    <t>455.69</t>
  </si>
  <si>
    <t>449.38</t>
  </si>
  <si>
    <t>430.61</t>
  </si>
  <si>
    <t>422.23</t>
  </si>
  <si>
    <t>415.74</t>
  </si>
  <si>
    <t>406.67</t>
  </si>
  <si>
    <t>455.56</t>
  </si>
  <si>
    <t>457.60</t>
  </si>
  <si>
    <t>460.27</t>
  </si>
  <si>
    <t>458.74</t>
  </si>
  <si>
    <t>451.34</t>
  </si>
  <si>
    <t>446.59</t>
  </si>
  <si>
    <t>428.57</t>
  </si>
  <si>
    <t>420.48</t>
  </si>
  <si>
    <t>459.30</t>
  </si>
  <si>
    <t>463.58</t>
  </si>
  <si>
    <t>423.79</t>
  </si>
  <si>
    <t>420.56</t>
  </si>
  <si>
    <t>456.64</t>
  </si>
  <si>
    <t>458.58</t>
  </si>
  <si>
    <t>461.94</t>
  </si>
  <si>
    <t>0.244700</t>
  </si>
  <si>
    <t>465.28</t>
  </si>
  <si>
    <t>466.57</t>
  </si>
  <si>
    <t>461.54</t>
  </si>
  <si>
    <t>456.19</t>
  </si>
  <si>
    <t>449.78</t>
  </si>
  <si>
    <t>0.644200</t>
  </si>
  <si>
    <t>440.28</t>
  </si>
  <si>
    <t>457.21</t>
  </si>
  <si>
    <t>459.96</t>
  </si>
  <si>
    <t>459.47</t>
  </si>
  <si>
    <t>453.19</t>
  </si>
  <si>
    <t>448.50</t>
  </si>
  <si>
    <t>432.17</t>
  </si>
  <si>
    <t>419.08</t>
  </si>
  <si>
    <t>462.48</t>
  </si>
  <si>
    <t>467.96</t>
  </si>
  <si>
    <t>467.44</t>
  </si>
  <si>
    <t>464.64</t>
  </si>
  <si>
    <t>459.17</t>
  </si>
  <si>
    <t>453.31</t>
  </si>
  <si>
    <t>446.69</t>
  </si>
  <si>
    <t>378.40</t>
  </si>
  <si>
    <t>369.91</t>
  </si>
  <si>
    <t>366.38</t>
  </si>
  <si>
    <t>366.39</t>
  </si>
  <si>
    <t>394.07</t>
  </si>
  <si>
    <t>386.18</t>
  </si>
  <si>
    <t>384.18</t>
  </si>
  <si>
    <t>381.98</t>
  </si>
  <si>
    <t>384.21</t>
  </si>
  <si>
    <t>421.92</t>
  </si>
  <si>
    <t>397.58</t>
  </si>
  <si>
    <t>390.41</t>
  </si>
  <si>
    <t>389.33</t>
  </si>
  <si>
    <t>386.66</t>
  </si>
  <si>
    <t>386.13</t>
  </si>
  <si>
    <t>386.08</t>
  </si>
  <si>
    <t>444.77</t>
  </si>
  <si>
    <t>419.49</t>
  </si>
  <si>
    <t>416.24</t>
  </si>
  <si>
    <t>399.83</t>
  </si>
  <si>
    <t>390.29</t>
  </si>
  <si>
    <t>387.18</t>
  </si>
  <si>
    <t>123.240</t>
  </si>
  <si>
    <t>115.530</t>
  </si>
  <si>
    <t>115.990</t>
  </si>
  <si>
    <t>119.450</t>
  </si>
  <si>
    <t>128.470</t>
  </si>
  <si>
    <t>136.660</t>
  </si>
  <si>
    <t>146.560</t>
  </si>
  <si>
    <t>172.190</t>
  </si>
  <si>
    <t>0.327200</t>
  </si>
  <si>
    <t>0.756100</t>
  </si>
  <si>
    <t>329.700</t>
  </si>
  <si>
    <t>333.560</t>
  </si>
  <si>
    <t>223.700</t>
  </si>
  <si>
    <t>9.550</t>
  </si>
  <si>
    <t>10.970</t>
  </si>
  <si>
    <t>12.270</t>
  </si>
  <si>
    <t>12.410</t>
  </si>
  <si>
    <t>12.620</t>
  </si>
  <si>
    <t>8.830</t>
  </si>
  <si>
    <t>11.190</t>
  </si>
  <si>
    <t>14.960</t>
  </si>
  <si>
    <t>16.290</t>
  </si>
  <si>
    <t>16.930</t>
  </si>
  <si>
    <t>10.780</t>
  </si>
  <si>
    <t>11.780</t>
  </si>
  <si>
    <t>14.910</t>
  </si>
  <si>
    <t>20.250</t>
  </si>
  <si>
    <t>22.850</t>
  </si>
  <si>
    <t>19.640</t>
  </si>
  <si>
    <t>23.370</t>
  </si>
  <si>
    <t>29.960</t>
  </si>
  <si>
    <t>30.460</t>
  </si>
  <si>
    <t>31.010</t>
  </si>
  <si>
    <t>19.950</t>
  </si>
  <si>
    <t>35.670</t>
  </si>
  <si>
    <t>39.440</t>
  </si>
  <si>
    <t>40.360</t>
  </si>
  <si>
    <t>25.660</t>
  </si>
  <si>
    <t>39.260</t>
  </si>
  <si>
    <t>53.840</t>
  </si>
  <si>
    <t>33.790</t>
  </si>
  <si>
    <t>52.850</t>
  </si>
  <si>
    <t>88.060</t>
  </si>
  <si>
    <t>90.030</t>
  </si>
  <si>
    <t>503.430</t>
  </si>
  <si>
    <t>511.580</t>
  </si>
  <si>
    <t>0.154400</t>
  </si>
  <si>
    <t>522.410</t>
  </si>
  <si>
    <t>538.510</t>
  </si>
  <si>
    <t>549.400</t>
  </si>
  <si>
    <t>557.530</t>
  </si>
  <si>
    <t>567.250</t>
  </si>
  <si>
    <t>584.490</t>
  </si>
  <si>
    <t>591.950</t>
  </si>
  <si>
    <t>599.040</t>
  </si>
  <si>
    <t>608.450</t>
  </si>
  <si>
    <t>615.860</t>
  </si>
  <si>
    <t>105.840</t>
  </si>
  <si>
    <t>120.160</t>
  </si>
  <si>
    <t>131.870</t>
  </si>
  <si>
    <t>0.312100</t>
  </si>
  <si>
    <t>144.480</t>
  </si>
  <si>
    <t>148.150</t>
  </si>
  <si>
    <t>159.560</t>
  </si>
  <si>
    <t>172.490</t>
  </si>
  <si>
    <t>899.000</t>
  </si>
  <si>
    <t>903.000</t>
  </si>
  <si>
    <t>961.000</t>
  </si>
  <si>
    <t>218.280</t>
  </si>
  <si>
    <t>233.590</t>
  </si>
  <si>
    <t>248.770</t>
  </si>
  <si>
    <t>261.860</t>
  </si>
  <si>
    <t>263.230</t>
  </si>
  <si>
    <t>274.290</t>
  </si>
  <si>
    <t>279.280</t>
  </si>
  <si>
    <t>291.570</t>
  </si>
  <si>
    <t>301.430</t>
  </si>
  <si>
    <t>314.890</t>
  </si>
  <si>
    <t>322.360</t>
  </si>
  <si>
    <t>343.290</t>
  </si>
  <si>
    <t>356.780</t>
  </si>
  <si>
    <t>363.540</t>
  </si>
  <si>
    <t>364.660</t>
  </si>
  <si>
    <t>365.180</t>
  </si>
  <si>
    <t>365.760</t>
  </si>
  <si>
    <t>365.950</t>
  </si>
  <si>
    <t>346.980</t>
  </si>
  <si>
    <t>337.070</t>
  </si>
  <si>
    <t>331.380</t>
  </si>
  <si>
    <t>338.690</t>
  </si>
  <si>
    <t>343.430</t>
  </si>
  <si>
    <t>354.320</t>
  </si>
  <si>
    <t>372.840</t>
  </si>
  <si>
    <t>396.680</t>
  </si>
  <si>
    <t>432.550</t>
  </si>
  <si>
    <t>454.150</t>
  </si>
  <si>
    <t>459.980</t>
  </si>
  <si>
    <t>466.240</t>
  </si>
  <si>
    <t>485.110</t>
  </si>
  <si>
    <t>501.210</t>
  </si>
  <si>
    <t>514.350</t>
  </si>
  <si>
    <t>523.250</t>
  </si>
  <si>
    <t>527.920</t>
  </si>
  <si>
    <t>531.660</t>
  </si>
  <si>
    <t>538.880</t>
  </si>
  <si>
    <t>542.960</t>
  </si>
  <si>
    <t>545.710</t>
  </si>
  <si>
    <t>548.420</t>
  </si>
  <si>
    <t>548.720</t>
  </si>
  <si>
    <t>548.990</t>
  </si>
  <si>
    <t>548.980</t>
  </si>
  <si>
    <t>549.120</t>
  </si>
  <si>
    <t>545.450</t>
  </si>
  <si>
    <t>542.830</t>
  </si>
  <si>
    <t>541.010</t>
  </si>
  <si>
    <t>532.010</t>
  </si>
  <si>
    <t>521.820</t>
  </si>
  <si>
    <t>505.840</t>
  </si>
  <si>
    <t>492.330</t>
  </si>
  <si>
    <t>143.740</t>
  </si>
  <si>
    <t>151.730</t>
  </si>
  <si>
    <t>160.550</t>
  </si>
  <si>
    <t>165.970</t>
  </si>
  <si>
    <t>177.970</t>
  </si>
  <si>
    <t>189.980</t>
  </si>
  <si>
    <t>198.960</t>
  </si>
  <si>
    <t>204.840</t>
  </si>
  <si>
    <t>218.070</t>
  </si>
  <si>
    <t>221.260</t>
  </si>
  <si>
    <t>225.420</t>
  </si>
  <si>
    <t>232.390</t>
  </si>
  <si>
    <t>235.430</t>
  </si>
  <si>
    <t>236.130</t>
  </si>
  <si>
    <t>230.290</t>
  </si>
  <si>
    <t>222.190</t>
  </si>
  <si>
    <t>217.650</t>
  </si>
  <si>
    <t>211.500</t>
  </si>
  <si>
    <t>221.900</t>
  </si>
  <si>
    <t>210.900</t>
  </si>
  <si>
    <t>196.400</t>
  </si>
  <si>
    <t>222.400</t>
  </si>
  <si>
    <t>241.700</t>
  </si>
  <si>
    <t>92.290</t>
  </si>
  <si>
    <t>109.920</t>
  </si>
  <si>
    <t>116.320</t>
  </si>
  <si>
    <t>124.090</t>
  </si>
  <si>
    <t>147.360</t>
  </si>
  <si>
    <t>155.360</t>
  </si>
  <si>
    <t>162.260</t>
  </si>
  <si>
    <t>169.440</t>
  </si>
  <si>
    <t>175.660</t>
  </si>
  <si>
    <t>180.110</t>
  </si>
  <si>
    <t>184.210</t>
  </si>
  <si>
    <t>189.450</t>
  </si>
  <si>
    <t>199.330</t>
  </si>
  <si>
    <t>0.542800</t>
  </si>
  <si>
    <t>204.160</t>
  </si>
  <si>
    <t>214.870</t>
  </si>
  <si>
    <t>220.470</t>
  </si>
  <si>
    <t>225.920</t>
  </si>
  <si>
    <t>231.940</t>
  </si>
  <si>
    <t>238.120</t>
  </si>
  <si>
    <t>248.760</t>
  </si>
  <si>
    <t>256.120</t>
  </si>
  <si>
    <t>270.720</t>
  </si>
  <si>
    <t>93.280</t>
  </si>
  <si>
    <t>95.040</t>
  </si>
  <si>
    <t>96.450</t>
  </si>
  <si>
    <t>97.910</t>
  </si>
  <si>
    <t>101.480</t>
  </si>
  <si>
    <t>102.830</t>
  </si>
  <si>
    <t>103.520</t>
  </si>
  <si>
    <t>104.160</t>
  </si>
  <si>
    <t>106.120</t>
  </si>
  <si>
    <t>107.760</t>
  </si>
  <si>
    <t>109.190</t>
  </si>
  <si>
    <t>110.190</t>
  </si>
  <si>
    <t>111.190</t>
  </si>
  <si>
    <t>112.240</t>
  </si>
  <si>
    <t>113.190</t>
  </si>
  <si>
    <t>114.540</t>
  </si>
  <si>
    <t>115.510</t>
  </si>
  <si>
    <t>116.980</t>
  </si>
  <si>
    <t>70.910</t>
  </si>
  <si>
    <t>75.110</t>
  </si>
  <si>
    <t>77.430</t>
  </si>
  <si>
    <t>80.310</t>
  </si>
  <si>
    <t>81.880</t>
  </si>
  <si>
    <t>83.040</t>
  </si>
  <si>
    <t>84.290</t>
  </si>
  <si>
    <t>85.210</t>
  </si>
  <si>
    <t>85.720</t>
  </si>
  <si>
    <t>86.050</t>
  </si>
  <si>
    <t>86.440</t>
  </si>
  <si>
    <t>87.030</t>
  </si>
  <si>
    <t>87.390</t>
  </si>
  <si>
    <t>88.210</t>
  </si>
  <si>
    <t>88.720</t>
  </si>
  <si>
    <t>89.380</t>
  </si>
  <si>
    <t>89.970</t>
  </si>
  <si>
    <t>90.550</t>
  </si>
  <si>
    <t>90.940</t>
  </si>
  <si>
    <t>91.180</t>
  </si>
  <si>
    <t>335.42</t>
  </si>
  <si>
    <t>333.26</t>
  </si>
  <si>
    <t>331.27</t>
  </si>
  <si>
    <t>329.87</t>
  </si>
  <si>
    <t>328.64</t>
  </si>
  <si>
    <t>328.47</t>
  </si>
  <si>
    <t>859.560</t>
  </si>
  <si>
    <t>1134.680</t>
  </si>
  <si>
    <t>1347.480</t>
  </si>
  <si>
    <t>1525.320</t>
  </si>
  <si>
    <t>1662.880</t>
  </si>
  <si>
    <t>1777.640</t>
  </si>
  <si>
    <t>1873.400</t>
  </si>
  <si>
    <t>1953.960</t>
  </si>
  <si>
    <t>2037.560</t>
  </si>
  <si>
    <t>2029.960</t>
  </si>
  <si>
    <t>0.776300</t>
  </si>
  <si>
    <t>2089.240</t>
  </si>
  <si>
    <t>2140.920</t>
  </si>
  <si>
    <t>2185.760</t>
  </si>
  <si>
    <t>2226.800</t>
  </si>
  <si>
    <t>2273.160</t>
  </si>
  <si>
    <t>2309.640</t>
  </si>
  <si>
    <t>2382.600</t>
  </si>
  <si>
    <t>2422.120</t>
  </si>
  <si>
    <t>2457.840</t>
  </si>
  <si>
    <t>188.480</t>
  </si>
  <si>
    <t>534.280</t>
  </si>
  <si>
    <t>693.120</t>
  </si>
  <si>
    <t>839.040</t>
  </si>
  <si>
    <t>978.880</t>
  </si>
  <si>
    <t>1111.880</t>
  </si>
  <si>
    <t>1358.880</t>
  </si>
  <si>
    <t>1473.640</t>
  </si>
  <si>
    <t>1600.560</t>
  </si>
  <si>
    <t>1585.360</t>
  </si>
  <si>
    <t>1701.640</t>
  </si>
  <si>
    <t>1798.160</t>
  </si>
  <si>
    <t>1888.600</t>
  </si>
  <si>
    <t>1979.800</t>
  </si>
  <si>
    <t>2067.960</t>
  </si>
  <si>
    <t>2153.840</t>
  </si>
  <si>
    <t>2314.960</t>
  </si>
  <si>
    <t>2390.200</t>
  </si>
  <si>
    <t>582.160</t>
  </si>
  <si>
    <t>857.280</t>
  </si>
  <si>
    <t>1095.920</t>
  </si>
  <si>
    <t>1303.400</t>
  </si>
  <si>
    <t>1480.480</t>
  </si>
  <si>
    <t>1637.040</t>
  </si>
  <si>
    <t>1763.960</t>
  </si>
  <si>
    <t>1969.920</t>
  </si>
  <si>
    <t>2042.880</t>
  </si>
  <si>
    <t>2035.280</t>
  </si>
  <si>
    <t>2096.840</t>
  </si>
  <si>
    <t>2148.520</t>
  </si>
  <si>
    <t>2200.960</t>
  </si>
  <si>
    <t>2242.000</t>
  </si>
  <si>
    <t>2278.480</t>
  </si>
  <si>
    <t>2317.240</t>
  </si>
  <si>
    <t>2351.440</t>
  </si>
  <si>
    <t>2384.880</t>
  </si>
  <si>
    <t>2419.080</t>
  </si>
  <si>
    <t>2444.920</t>
  </si>
  <si>
    <t>584.440</t>
  </si>
  <si>
    <t>729.600</t>
  </si>
  <si>
    <t>864.880</t>
  </si>
  <si>
    <t>994.840</t>
  </si>
  <si>
    <t>1119.480</t>
  </si>
  <si>
    <t>1351.280</t>
  </si>
  <si>
    <t>1460.720</t>
  </si>
  <si>
    <t>1561.800</t>
  </si>
  <si>
    <t>1659.840</t>
  </si>
  <si>
    <t>1649.960</t>
  </si>
  <si>
    <t>1741.160</t>
  </si>
  <si>
    <t>1904.560</t>
  </si>
  <si>
    <t>1985.120</t>
  </si>
  <si>
    <t>2065.680</t>
  </si>
  <si>
    <t>2135.600</t>
  </si>
  <si>
    <t>2219.960</t>
  </si>
  <si>
    <t>2282.280</t>
  </si>
  <si>
    <t>2363.600</t>
  </si>
  <si>
    <t>2433.520</t>
  </si>
  <si>
    <t>569.240</t>
  </si>
  <si>
    <t>726.560</t>
  </si>
  <si>
    <t>880.080</t>
  </si>
  <si>
    <t>1020.680</t>
  </si>
  <si>
    <t>1148.360</t>
  </si>
  <si>
    <t>1264.640</t>
  </si>
  <si>
    <t>1381.680</t>
  </si>
  <si>
    <t>1488.080</t>
  </si>
  <si>
    <t>0.434200</t>
  </si>
  <si>
    <t>1587.640</t>
  </si>
  <si>
    <t>1572.440</t>
  </si>
  <si>
    <t>1745.720</t>
  </si>
  <si>
    <t>1830.840</t>
  </si>
  <si>
    <t>1912.160</t>
  </si>
  <si>
    <t>1998.040</t>
  </si>
  <si>
    <t>2078.600</t>
  </si>
  <si>
    <t>2162.200</t>
  </si>
  <si>
    <t>2250.360</t>
  </si>
  <si>
    <t>2343.840</t>
  </si>
  <si>
    <t>2447.960</t>
  </si>
  <si>
    <t>9.880</t>
  </si>
  <si>
    <t>335.920</t>
  </si>
  <si>
    <t>490.200</t>
  </si>
  <si>
    <t>781.280</t>
  </si>
  <si>
    <t>1054.120</t>
  </si>
  <si>
    <t>1184.080</t>
  </si>
  <si>
    <t>1314.040</t>
  </si>
  <si>
    <t>1436.400</t>
  </si>
  <si>
    <t>1462.240</t>
  </si>
  <si>
    <t>1569.400</t>
  </si>
  <si>
    <t>1675.800</t>
  </si>
  <si>
    <t>1774.600</t>
  </si>
  <si>
    <t>1966.880</t>
  </si>
  <si>
    <t>2055.800</t>
  </si>
  <si>
    <t>2151.560</t>
  </si>
  <si>
    <t>2237.440</t>
  </si>
  <si>
    <t>2327.880</t>
  </si>
  <si>
    <t>563.920</t>
  </si>
  <si>
    <t>527.440</t>
  </si>
  <si>
    <t>496.280</t>
  </si>
  <si>
    <t>429.400</t>
  </si>
  <si>
    <t>385.320</t>
  </si>
  <si>
    <t>351.880</t>
  </si>
  <si>
    <t>641.440</t>
  </si>
  <si>
    <t>918.080</t>
  </si>
  <si>
    <t>977.360</t>
  </si>
  <si>
    <t>1209.920</t>
  </si>
  <si>
    <t>1447.800</t>
  </si>
  <si>
    <t>1641.600</t>
  </si>
  <si>
    <t>1939.520</t>
  </si>
  <si>
    <t>2166.760</t>
  </si>
  <si>
    <t>2262.520</t>
  </si>
  <si>
    <t>2347.640</t>
  </si>
  <si>
    <t>2446.440</t>
  </si>
  <si>
    <t>1036.640</t>
  </si>
  <si>
    <t>1187.120</t>
  </si>
  <si>
    <t>1321.640</t>
  </si>
  <si>
    <t>1444.760</t>
  </si>
  <si>
    <t>1554.200</t>
  </si>
  <si>
    <t>1654.520</t>
  </si>
  <si>
    <t>1743.440</t>
  </si>
  <si>
    <t>1899.240</t>
  </si>
  <si>
    <t>2033.760</t>
  </si>
  <si>
    <t>2031.480</t>
  </si>
  <si>
    <t>2088.480</t>
  </si>
  <si>
    <t>2192.600</t>
  </si>
  <si>
    <t>2238.960</t>
  </si>
  <si>
    <t>2283.800</t>
  </si>
  <si>
    <t>2322.560</t>
  </si>
  <si>
    <t>2359.040</t>
  </si>
  <si>
    <t>2392.480</t>
  </si>
  <si>
    <t>2424.400</t>
  </si>
  <si>
    <t>2450.240</t>
  </si>
  <si>
    <t>224.960</t>
  </si>
  <si>
    <t>427.880</t>
  </si>
  <si>
    <t>602.680</t>
  </si>
  <si>
    <t>767.600</t>
  </si>
  <si>
    <t>924.920</t>
  </si>
  <si>
    <t>1070.080</t>
  </si>
  <si>
    <t>1207.640</t>
  </si>
  <si>
    <t>1339.880</t>
  </si>
  <si>
    <t>1457.680</t>
  </si>
  <si>
    <t>1574.720</t>
  </si>
  <si>
    <t>1592.960</t>
  </si>
  <si>
    <t>1693.280</t>
  </si>
  <si>
    <t>1789.800</t>
  </si>
  <si>
    <t>1881.000</t>
  </si>
  <si>
    <t>2045.160</t>
  </si>
  <si>
    <t>2125.720</t>
  </si>
  <si>
    <t>2206.280</t>
  </si>
  <si>
    <t>2280.760</t>
  </si>
  <si>
    <t>2364.360</t>
  </si>
  <si>
    <t>2460.880</t>
  </si>
  <si>
    <t>2627.320</t>
  </si>
  <si>
    <t>2823.400</t>
  </si>
  <si>
    <t>3012.640</t>
  </si>
  <si>
    <t>3204.160</t>
  </si>
  <si>
    <t>3396.440</t>
  </si>
  <si>
    <t>3588.720</t>
  </si>
  <si>
    <t>3785.560</t>
  </si>
  <si>
    <t>3992.280</t>
  </si>
  <si>
    <t>4202.040</t>
  </si>
  <si>
    <t>4310.720</t>
  </si>
  <si>
    <t>4414.840</t>
  </si>
  <si>
    <t>4433.080</t>
  </si>
  <si>
    <t>4597.240</t>
  </si>
  <si>
    <t>4807.760</t>
  </si>
  <si>
    <t>4987.120</t>
  </si>
  <si>
    <t>5197.640</t>
  </si>
  <si>
    <t>5409.680</t>
  </si>
  <si>
    <t>5629.320</t>
  </si>
  <si>
    <t>5865.680</t>
  </si>
  <si>
    <t>6134.720</t>
  </si>
  <si>
    <t>6399.200</t>
  </si>
  <si>
    <t>6678.880</t>
  </si>
  <si>
    <t>2443.400</t>
  </si>
  <si>
    <t>2673.680</t>
  </si>
  <si>
    <t>2897.880</t>
  </si>
  <si>
    <t>3125.880</t>
  </si>
  <si>
    <t>3343.240</t>
  </si>
  <si>
    <t>3556.800</t>
  </si>
  <si>
    <t>3774.920</t>
  </si>
  <si>
    <t>3982.400</t>
  </si>
  <si>
    <t>4199.000</t>
  </si>
  <si>
    <t>4396.600</t>
  </si>
  <si>
    <t>4589.640</t>
  </si>
  <si>
    <t>4781.160</t>
  </si>
  <si>
    <t>4982.560</t>
  </si>
  <si>
    <t>5171.800</t>
  </si>
  <si>
    <t>5362.560</t>
  </si>
  <si>
    <t>5557.120</t>
  </si>
  <si>
    <t>5741.040</t>
  </si>
  <si>
    <t>5927.240</t>
  </si>
  <si>
    <t>6124.080</t>
  </si>
  <si>
    <t>6342.960</t>
  </si>
  <si>
    <t>6513.200</t>
  </si>
  <si>
    <t>2485.200</t>
  </si>
  <si>
    <t>2622.000</t>
  </si>
  <si>
    <t>2758.800</t>
  </si>
  <si>
    <t>2872.800</t>
  </si>
  <si>
    <t>2994.400</t>
  </si>
  <si>
    <t>3108.400</t>
  </si>
  <si>
    <t>3207.200</t>
  </si>
  <si>
    <t>3298.400</t>
  </si>
  <si>
    <t>3382.000</t>
  </si>
  <si>
    <t>3473.200</t>
  </si>
  <si>
    <t>3534.000</t>
  </si>
  <si>
    <t>3610.000</t>
  </si>
  <si>
    <t>3686.000</t>
  </si>
  <si>
    <t>3769.600</t>
  </si>
  <si>
    <t>3845.600</t>
  </si>
  <si>
    <t>3906.400</t>
  </si>
  <si>
    <t>3974.800</t>
  </si>
  <si>
    <t>4043.200</t>
  </si>
  <si>
    <t>4111.600</t>
  </si>
  <si>
    <t>4164.800</t>
  </si>
  <si>
    <t>4233.200</t>
  </si>
  <si>
    <t>405.20</t>
  </si>
  <si>
    <t>406.60</t>
  </si>
  <si>
    <t>406.20</t>
  </si>
  <si>
    <t>459.93</t>
  </si>
  <si>
    <t>463.77</t>
  </si>
  <si>
    <t>465.80</t>
  </si>
  <si>
    <t>465.86</t>
  </si>
  <si>
    <t>464.71</t>
  </si>
  <si>
    <t>462.73</t>
  </si>
  <si>
    <t>458.11</t>
  </si>
  <si>
    <t>446.43</t>
  </si>
  <si>
    <t>444.97</t>
  </si>
  <si>
    <t>465.20</t>
  </si>
  <si>
    <t>459.10</t>
  </si>
  <si>
    <t>454.31</t>
  </si>
  <si>
    <t>448.52</t>
  </si>
  <si>
    <t>447.37</t>
  </si>
  <si>
    <t>446.60</t>
  </si>
  <si>
    <t>446.10</t>
  </si>
  <si>
    <t>445.67</t>
  </si>
  <si>
    <t>446.53</t>
  </si>
  <si>
    <t>465.82</t>
  </si>
  <si>
    <t>460.17</t>
  </si>
  <si>
    <t>455.52</t>
  </si>
  <si>
    <t>450.77</t>
  </si>
  <si>
    <t>445.59</t>
  </si>
  <si>
    <t>442.37</t>
  </si>
  <si>
    <t>437.41</t>
  </si>
  <si>
    <t>435.90</t>
  </si>
  <si>
    <t>434.63</t>
  </si>
  <si>
    <t>433.97</t>
  </si>
  <si>
    <t>432.63</t>
  </si>
  <si>
    <t>512.95</t>
  </si>
  <si>
    <t>4538.400</t>
  </si>
  <si>
    <t>430.05</t>
  </si>
  <si>
    <t>430.10</t>
  </si>
  <si>
    <t>526.95</t>
  </si>
  <si>
    <t>5774.100</t>
  </si>
  <si>
    <t>486.55</t>
  </si>
  <si>
    <t>439.90</t>
  </si>
  <si>
    <t>440.40</t>
  </si>
  <si>
    <t>7230.500</t>
  </si>
  <si>
    <t>451.35</t>
  </si>
  <si>
    <t>210.960</t>
  </si>
  <si>
    <t>216.460</t>
  </si>
  <si>
    <t>229.080</t>
  </si>
  <si>
    <t>239.210</t>
  </si>
  <si>
    <t>241.580</t>
  </si>
  <si>
    <t>245.250</t>
  </si>
  <si>
    <t>254.980</t>
  </si>
  <si>
    <t>255.640</t>
  </si>
  <si>
    <t>254.880</t>
  </si>
  <si>
    <t>245.350</t>
  </si>
  <si>
    <t>243.880</t>
  </si>
  <si>
    <t>328.790</t>
  </si>
  <si>
    <t>330.710</t>
  </si>
  <si>
    <t>337.960</t>
  </si>
  <si>
    <t>342.820</t>
  </si>
  <si>
    <t>350.560</t>
  </si>
  <si>
    <t>358.170</t>
  </si>
  <si>
    <t>359.770</t>
  </si>
  <si>
    <t>364.890</t>
  </si>
  <si>
    <t>0.425600</t>
  </si>
  <si>
    <t>366.520</t>
  </si>
  <si>
    <t>373.660</t>
  </si>
  <si>
    <t>376.520</t>
  </si>
  <si>
    <t>378.640</t>
  </si>
  <si>
    <t>378.180</t>
  </si>
  <si>
    <t>376.070</t>
  </si>
  <si>
    <t>361.390</t>
  </si>
  <si>
    <t>464.250</t>
  </si>
  <si>
    <t>473.250</t>
  </si>
  <si>
    <t>481.870</t>
  </si>
  <si>
    <t>493.130</t>
  </si>
  <si>
    <t>509.540</t>
  </si>
  <si>
    <t>521.720</t>
  </si>
  <si>
    <t>531.110</t>
  </si>
  <si>
    <t>539.630</t>
  </si>
  <si>
    <t>545.170</t>
  </si>
  <si>
    <t>546.820</t>
  </si>
  <si>
    <t>545.580</t>
  </si>
  <si>
    <t>543.520</t>
  </si>
  <si>
    <t>542.090</t>
  </si>
  <si>
    <t>520.410</t>
  </si>
  <si>
    <t>84.550</t>
  </si>
  <si>
    <t>125.090</t>
  </si>
  <si>
    <t>147.650</t>
  </si>
  <si>
    <t>168.770</t>
  </si>
  <si>
    <t>0.643100</t>
  </si>
  <si>
    <t>215.770</t>
  </si>
  <si>
    <t>240.690</t>
  </si>
  <si>
    <t>259.630</t>
  </si>
  <si>
    <t>280.240</t>
  </si>
  <si>
    <t>0.803300</t>
  </si>
  <si>
    <t>297.340</t>
  </si>
  <si>
    <t>311.990</t>
  </si>
  <si>
    <t>325.040</t>
  </si>
  <si>
    <t>330.250</t>
  </si>
  <si>
    <t>336.510</t>
  </si>
  <si>
    <t>0.514100</t>
  </si>
  <si>
    <t>339.720</t>
  </si>
  <si>
    <t>347.270</t>
  </si>
  <si>
    <t>352.030</t>
  </si>
  <si>
    <t>363.110</t>
  </si>
  <si>
    <t>390.630</t>
  </si>
  <si>
    <t>432.780</t>
  </si>
  <si>
    <t>0.748600</t>
  </si>
  <si>
    <t>455.710</t>
  </si>
  <si>
    <t>484.680</t>
  </si>
  <si>
    <t>506.130</t>
  </si>
  <si>
    <t>521.630</t>
  </si>
  <si>
    <t>530.180</t>
  </si>
  <si>
    <t>534.460</t>
  </si>
  <si>
    <t>536.210</t>
  </si>
  <si>
    <t>86.170</t>
  </si>
  <si>
    <t>90.960</t>
  </si>
  <si>
    <t>99.580</t>
  </si>
  <si>
    <t>104.260</t>
  </si>
  <si>
    <t>108.780</t>
  </si>
  <si>
    <t>112.560</t>
  </si>
  <si>
    <t>116.160</t>
  </si>
  <si>
    <t>119.270</t>
  </si>
  <si>
    <t>121.570</t>
  </si>
  <si>
    <t>123.790</t>
  </si>
  <si>
    <t>125.380</t>
  </si>
  <si>
    <t>127.060</t>
  </si>
  <si>
    <t>127.070</t>
  </si>
  <si>
    <t>0.463200</t>
  </si>
  <si>
    <t>129.420</t>
  </si>
  <si>
    <t>130.770</t>
  </si>
  <si>
    <t>132.450</t>
  </si>
  <si>
    <t>0.542600</t>
  </si>
  <si>
    <t>136.250</t>
  </si>
  <si>
    <t>138.130</t>
  </si>
  <si>
    <t>140.480</t>
  </si>
  <si>
    <t>143.020</t>
  </si>
  <si>
    <t>145.880</t>
  </si>
  <si>
    <t>147.440</t>
  </si>
  <si>
    <t>148.020</t>
  </si>
  <si>
    <t>149.010</t>
  </si>
  <si>
    <t>149.180</t>
  </si>
  <si>
    <t>345.71</t>
  </si>
  <si>
    <t>344.66</t>
  </si>
  <si>
    <t>344.22</t>
  </si>
  <si>
    <t>338.28</t>
  </si>
  <si>
    <t>334.98</t>
  </si>
  <si>
    <t>330.24</t>
  </si>
  <si>
    <t>330.04</t>
  </si>
  <si>
    <t>0.995090</t>
  </si>
  <si>
    <t>0.995770</t>
  </si>
  <si>
    <t>0.993980</t>
  </si>
  <si>
    <t>0.995810</t>
  </si>
  <si>
    <t>0.994180</t>
  </si>
  <si>
    <t>0.999590</t>
  </si>
  <si>
    <t>0.993360</t>
  </si>
  <si>
    <t>0.995690</t>
  </si>
  <si>
    <t>0.992650</t>
  </si>
  <si>
    <t>0.998790</t>
  </si>
  <si>
    <t>0.999560</t>
  </si>
  <si>
    <t>0.999940</t>
  </si>
  <si>
    <t>0.997040</t>
  </si>
  <si>
    <t>0.999810</t>
  </si>
  <si>
    <t>0.999760</t>
  </si>
  <si>
    <t>0.999750</t>
  </si>
  <si>
    <t>0.999980</t>
  </si>
  <si>
    <t>0.999990</t>
  </si>
  <si>
    <t>426.05</t>
  </si>
  <si>
    <t>382.09</t>
  </si>
  <si>
    <t>0.000070</t>
  </si>
  <si>
    <t>0.000080</t>
  </si>
  <si>
    <t>0.002540</t>
  </si>
  <si>
    <t>0.993180</t>
  </si>
  <si>
    <t>0.999090</t>
  </si>
  <si>
    <t>0.000090</t>
  </si>
  <si>
    <t>0.000470</t>
  </si>
  <si>
    <t>0.000140</t>
  </si>
  <si>
    <t>0.000710</t>
  </si>
  <si>
    <t>0.990510</t>
  </si>
  <si>
    <t>0.999460</t>
  </si>
  <si>
    <t>0.999170</t>
  </si>
  <si>
    <t>316.300</t>
  </si>
  <si>
    <t>420.800</t>
  </si>
  <si>
    <t>646.600</t>
  </si>
  <si>
    <t>684.200</t>
  </si>
  <si>
    <t>671.100</t>
  </si>
  <si>
    <t>615.100</t>
  </si>
  <si>
    <t>2.600</t>
  </si>
  <si>
    <t>359.27</t>
  </si>
  <si>
    <t>312.58</t>
  </si>
  <si>
    <t>400.800</t>
  </si>
  <si>
    <t>634.000</t>
  </si>
  <si>
    <t>663.000</t>
  </si>
  <si>
    <t>407.09</t>
  </si>
  <si>
    <t>387.61</t>
  </si>
  <si>
    <t>377.06</t>
  </si>
  <si>
    <t>366.97</t>
  </si>
  <si>
    <t>364.66</t>
  </si>
  <si>
    <t>362.69</t>
  </si>
  <si>
    <t>359.67</t>
  </si>
  <si>
    <t>358.54</t>
  </si>
  <si>
    <t>358.11</t>
  </si>
  <si>
    <t>357.61</t>
  </si>
  <si>
    <t>410.84</t>
  </si>
  <si>
    <t>381.91</t>
  </si>
  <si>
    <t>366.36</t>
  </si>
  <si>
    <t>100.650</t>
  </si>
  <si>
    <t>168.750</t>
  </si>
  <si>
    <t>291.350</t>
  </si>
  <si>
    <t>148.850</t>
  </si>
  <si>
    <t>601.450</t>
  </si>
  <si>
    <t>47.370</t>
  </si>
  <si>
    <t>50.280</t>
  </si>
  <si>
    <t>55.440</t>
  </si>
  <si>
    <t>55.530</t>
  </si>
  <si>
    <t>56.340</t>
  </si>
  <si>
    <t>0.682600</t>
  </si>
  <si>
    <t>57.740</t>
  </si>
  <si>
    <t>57.730</t>
  </si>
  <si>
    <t>58.640</t>
  </si>
  <si>
    <t>58.780</t>
  </si>
  <si>
    <t>58.980</t>
  </si>
  <si>
    <t>59.060</t>
  </si>
  <si>
    <t>303.17</t>
  </si>
  <si>
    <t>57.040</t>
  </si>
  <si>
    <t>64.530</t>
  </si>
  <si>
    <t>67.430</t>
  </si>
  <si>
    <t>70.820</t>
  </si>
  <si>
    <t>0.506600</t>
  </si>
  <si>
    <t>74.340</t>
  </si>
  <si>
    <t>75.840</t>
  </si>
  <si>
    <t>76.710</t>
  </si>
  <si>
    <t>77.550</t>
  </si>
  <si>
    <t>77.790</t>
  </si>
  <si>
    <t>78.260</t>
  </si>
  <si>
    <t>78.350</t>
  </si>
  <si>
    <t>4.720</t>
  </si>
  <si>
    <t>38.680</t>
  </si>
  <si>
    <t>53.270</t>
  </si>
  <si>
    <t>5.670</t>
  </si>
  <si>
    <t>47.110</t>
  </si>
  <si>
    <t>56.560</t>
  </si>
  <si>
    <t>58.920</t>
  </si>
  <si>
    <t>70.460</t>
  </si>
  <si>
    <t>5075.360</t>
  </si>
  <si>
    <t>6325.800</t>
  </si>
  <si>
    <t>8164.700</t>
  </si>
  <si>
    <t>8679.590</t>
  </si>
  <si>
    <t>8458.930</t>
  </si>
  <si>
    <t>8973.820</t>
  </si>
  <si>
    <t>10297.820</t>
  </si>
  <si>
    <t>10592.050</t>
  </si>
  <si>
    <t>10371.380</t>
  </si>
  <si>
    <t>10665.610</t>
  </si>
  <si>
    <t>11033.380</t>
  </si>
  <si>
    <t>11548.280</t>
  </si>
  <si>
    <t>11695.390</t>
  </si>
  <si>
    <t>12357.390</t>
  </si>
  <si>
    <t>12798.720</t>
  </si>
  <si>
    <t>12872.280</t>
  </si>
  <si>
    <t>13240.060</t>
  </si>
  <si>
    <t>13166.500</t>
  </si>
  <si>
    <t>13313.620</t>
  </si>
  <si>
    <t>13607.840</t>
  </si>
  <si>
    <t>13754.950</t>
  </si>
  <si>
    <t>14122.730</t>
  </si>
  <si>
    <t>14416.960</t>
  </si>
  <si>
    <t>14343.400</t>
  </si>
  <si>
    <t>14490.510</t>
  </si>
  <si>
    <t>14637.620</t>
  </si>
  <si>
    <t>14784.740</t>
  </si>
  <si>
    <t>14931.850</t>
  </si>
  <si>
    <t>15520.300</t>
  </si>
  <si>
    <t>15299.630</t>
  </si>
  <si>
    <t>15740.960</t>
  </si>
  <si>
    <t>11621.830</t>
  </si>
  <si>
    <t>17064.961</t>
  </si>
  <si>
    <t>17800.529</t>
  </si>
  <si>
    <t>21184.100</t>
  </si>
  <si>
    <t>21331.211</t>
  </si>
  <si>
    <t>21993.211</t>
  </si>
  <si>
    <t>22066.770</t>
  </si>
  <si>
    <t>21846.100</t>
  </si>
  <si>
    <t>23758.561</t>
  </si>
  <si>
    <t>23979.230</t>
  </si>
  <si>
    <t>27068.570</t>
  </si>
  <si>
    <t>26921.461</t>
  </si>
  <si>
    <t>28319.020</t>
  </si>
  <si>
    <t>28392.580</t>
  </si>
  <si>
    <t>28760.359</t>
  </si>
  <si>
    <t>22949.439</t>
  </si>
  <si>
    <t>28686.801</t>
  </si>
  <si>
    <t>31114.150</t>
  </si>
  <si>
    <t>31261.260</t>
  </si>
  <si>
    <t>35527.500</t>
  </si>
  <si>
    <t>35086.160</t>
  </si>
  <si>
    <t>37881.289</t>
  </si>
  <si>
    <t>38028.398</t>
  </si>
  <si>
    <t>43765.762</t>
  </si>
  <si>
    <t>43986.430</t>
  </si>
  <si>
    <t>44133.539</t>
  </si>
  <si>
    <t>45531.102</t>
  </si>
  <si>
    <t>48326.230</t>
  </si>
  <si>
    <t>48399.789</t>
  </si>
  <si>
    <t>51489.129</t>
  </si>
  <si>
    <t>51562.699</t>
  </si>
  <si>
    <t>52960.250</t>
  </si>
  <si>
    <t>0.014630</t>
  </si>
  <si>
    <t>0.017570</t>
  </si>
  <si>
    <t>0.020520</t>
  </si>
  <si>
    <t>0.036870</t>
  </si>
  <si>
    <t>0.026440</t>
  </si>
  <si>
    <t>0.044370</t>
  </si>
  <si>
    <t>0.029410</t>
  </si>
  <si>
    <t>0.059480</t>
  </si>
  <si>
    <t>0.047380</t>
  </si>
  <si>
    <t>0.056450</t>
  </si>
  <si>
    <t>0.073240</t>
  </si>
  <si>
    <t>0.057970</t>
  </si>
  <si>
    <t>0.090230</t>
  </si>
  <si>
    <t>0.062530</t>
  </si>
  <si>
    <t>0.096470</t>
  </si>
  <si>
    <t>0.042860</t>
  </si>
  <si>
    <t>0.067110</t>
  </si>
  <si>
    <t>0.048880</t>
  </si>
  <si>
    <t>0.082480</t>
  </si>
  <si>
    <t>0.065580</t>
  </si>
  <si>
    <t>0.113750</t>
  </si>
  <si>
    <t>0.132860</t>
  </si>
  <si>
    <t>0.227320</t>
  </si>
  <si>
    <t>0.183460</t>
  </si>
  <si>
    <t>0.301110</t>
  </si>
  <si>
    <t>0.277870</t>
  </si>
  <si>
    <t>0.507270</t>
  </si>
  <si>
    <t>0.308340</t>
  </si>
  <si>
    <t>0.553260</t>
  </si>
  <si>
    <t>0.732350</t>
  </si>
  <si>
    <t>0.875160</t>
  </si>
  <si>
    <t>0.850900</t>
  </si>
  <si>
    <t>464.500</t>
  </si>
  <si>
    <t>572.500</t>
  </si>
  <si>
    <t>746.500</t>
  </si>
  <si>
    <t>776.500</t>
  </si>
  <si>
    <t>63.350</t>
  </si>
  <si>
    <t>0.406900</t>
  </si>
  <si>
    <t>0.817200</t>
  </si>
  <si>
    <t>98.660</t>
  </si>
  <si>
    <t>811.500</t>
  </si>
  <si>
    <t>0.305880</t>
  </si>
  <si>
    <t>3315.270</t>
  </si>
  <si>
    <t>0.618840</t>
  </si>
  <si>
    <t>3847.820</t>
  </si>
  <si>
    <t>0.804380</t>
  </si>
  <si>
    <t>840.070</t>
  </si>
  <si>
    <t>4222.850</t>
  </si>
  <si>
    <t>6308.020</t>
  </si>
  <si>
    <t>7455.620</t>
  </si>
  <si>
    <t>8828.230</t>
  </si>
  <si>
    <t>442.90</t>
  </si>
  <si>
    <t>441.85</t>
  </si>
  <si>
    <t>440.47</t>
  </si>
  <si>
    <t>426.57</t>
  </si>
  <si>
    <t>402.50</t>
  </si>
  <si>
    <t>0.529700</t>
  </si>
  <si>
    <t>0.740900</t>
  </si>
  <si>
    <t>376.87</t>
  </si>
  <si>
    <t>760.040</t>
  </si>
  <si>
    <t>453.20</t>
  </si>
  <si>
    <t>449.49</t>
  </si>
  <si>
    <t>443.47</t>
  </si>
  <si>
    <t>439.73</t>
  </si>
  <si>
    <t>439.50</t>
  </si>
  <si>
    <t>439.61</t>
  </si>
  <si>
    <t>440.39</t>
  </si>
  <si>
    <t>441.87</t>
  </si>
  <si>
    <t>442.17</t>
  </si>
  <si>
    <t>398.98</t>
  </si>
  <si>
    <t>383.27</t>
  </si>
  <si>
    <t>361.38</t>
  </si>
  <si>
    <t>358.98</t>
  </si>
  <si>
    <t>0.639900</t>
  </si>
  <si>
    <t>356.94</t>
  </si>
  <si>
    <t>14.042</t>
  </si>
  <si>
    <t>151.198</t>
  </si>
  <si>
    <t>22.773</t>
  </si>
  <si>
    <t>47.759</t>
  </si>
  <si>
    <t>60.256</t>
  </si>
  <si>
    <t>73.307</t>
  </si>
  <si>
    <t>76.120</t>
  </si>
  <si>
    <t>89.487</t>
  </si>
  <si>
    <t>104.564</t>
  </si>
  <si>
    <t>121.359</t>
  </si>
  <si>
    <t>136.466</t>
  </si>
  <si>
    <t>21.603</t>
  </si>
  <si>
    <t>34.475</t>
  </si>
  <si>
    <t>50.092</t>
  </si>
  <si>
    <t>62.956</t>
  </si>
  <si>
    <t>80.906</t>
  </si>
  <si>
    <t>94.363</t>
  </si>
  <si>
    <t>108.367</t>
  </si>
  <si>
    <t>122.476</t>
  </si>
  <si>
    <t>135.858</t>
  </si>
  <si>
    <t>90.650</t>
  </si>
  <si>
    <t>93.815</t>
  </si>
  <si>
    <t>107.227</t>
  </si>
  <si>
    <t>122.859</t>
  </si>
  <si>
    <t>136.616</t>
  </si>
  <si>
    <t>0.897900</t>
  </si>
  <si>
    <t>26.013</t>
  </si>
  <si>
    <t>38.323</t>
  </si>
  <si>
    <t>53.212</t>
  </si>
  <si>
    <t>0.313800</t>
  </si>
  <si>
    <t>64.284</t>
  </si>
  <si>
    <t>78.745</t>
  </si>
  <si>
    <t>16.637</t>
  </si>
  <si>
    <t>30.949</t>
  </si>
  <si>
    <t>45.216</t>
  </si>
  <si>
    <t>60.901</t>
  </si>
  <si>
    <t>73.825</t>
  </si>
  <si>
    <t>88.737</t>
  </si>
  <si>
    <t>104.939</t>
  </si>
  <si>
    <t>119.738</t>
  </si>
  <si>
    <t>41.293</t>
  </si>
  <si>
    <t>60.323</t>
  </si>
  <si>
    <t>69.962</t>
  </si>
  <si>
    <t>84.506</t>
  </si>
  <si>
    <t>102.126</t>
  </si>
  <si>
    <t>112.357</t>
  </si>
  <si>
    <t>127.464</t>
  </si>
  <si>
    <t>322.90</t>
  </si>
  <si>
    <t>314.10</t>
  </si>
  <si>
    <t>312.50</t>
  </si>
  <si>
    <t>310.20</t>
  </si>
  <si>
    <t>309.40</t>
  </si>
  <si>
    <t>307.60</t>
  </si>
  <si>
    <t>0.033630</t>
  </si>
  <si>
    <t>0.859650</t>
  </si>
  <si>
    <t>0.970430</t>
  </si>
  <si>
    <t>0.254150</t>
  </si>
  <si>
    <t>0.992610</t>
  </si>
  <si>
    <t>0.997080</t>
  </si>
  <si>
    <t>0.056160</t>
  </si>
  <si>
    <t>0.964070</t>
  </si>
  <si>
    <t>0.107310</t>
  </si>
  <si>
    <t>183.770</t>
  </si>
  <si>
    <t>215.270</t>
  </si>
  <si>
    <t>243.020</t>
  </si>
  <si>
    <t>270.020</t>
  </si>
  <si>
    <t>294.770</t>
  </si>
  <si>
    <t>318.030</t>
  </si>
  <si>
    <t>339.780</t>
  </si>
  <si>
    <t>360.030</t>
  </si>
  <si>
    <t>378.030</t>
  </si>
  <si>
    <t>396.030</t>
  </si>
  <si>
    <t>282.770</t>
  </si>
  <si>
    <t>326.280</t>
  </si>
  <si>
    <t>366.780</t>
  </si>
  <si>
    <t>402.780</t>
  </si>
  <si>
    <t>435.040</t>
  </si>
  <si>
    <t>467.290</t>
  </si>
  <si>
    <t>494.290</t>
  </si>
  <si>
    <t>521.290</t>
  </si>
  <si>
    <t>410.280</t>
  </si>
  <si>
    <t>529.540</t>
  </si>
  <si>
    <t>628.550</t>
  </si>
  <si>
    <t>668.310</t>
  </si>
  <si>
    <t>708.060</t>
  </si>
  <si>
    <t>746.310</t>
  </si>
  <si>
    <t>780.060</t>
  </si>
  <si>
    <t>817.570</t>
  </si>
  <si>
    <t>114.010</t>
  </si>
  <si>
    <t>153.010</t>
  </si>
  <si>
    <t>191.270</t>
  </si>
  <si>
    <t>266.270</t>
  </si>
  <si>
    <t>300.020</t>
  </si>
  <si>
    <t>330.780</t>
  </si>
  <si>
    <t>387.780</t>
  </si>
  <si>
    <t>110.260</t>
  </si>
  <si>
    <t>174.760</t>
  </si>
  <si>
    <t>234.770</t>
  </si>
  <si>
    <t>290.270</t>
  </si>
  <si>
    <t>390.030</t>
  </si>
  <si>
    <t>437.290</t>
  </si>
  <si>
    <t>483.040</t>
  </si>
  <si>
    <t>527.290</t>
  </si>
  <si>
    <t>570.050</t>
  </si>
  <si>
    <t>347.280</t>
  </si>
  <si>
    <t>426.040</t>
  </si>
  <si>
    <t>497.290</t>
  </si>
  <si>
    <t>564.800</t>
  </si>
  <si>
    <t>693.060</t>
  </si>
  <si>
    <t>750.810</t>
  </si>
  <si>
    <t>807.070</t>
  </si>
  <si>
    <t>146.260</t>
  </si>
  <si>
    <t>185.270</t>
  </si>
  <si>
    <t>224.270</t>
  </si>
  <si>
    <t>300.770</t>
  </si>
  <si>
    <t>339.030</t>
  </si>
  <si>
    <t>376.530</t>
  </si>
  <si>
    <t>105.010</t>
  </si>
  <si>
    <t>332.280</t>
  </si>
  <si>
    <t>384.780</t>
  </si>
  <si>
    <t>444.790</t>
  </si>
  <si>
    <t>501.790</t>
  </si>
  <si>
    <t>558.050</t>
  </si>
  <si>
    <t>168.010</t>
  </si>
  <si>
    <t>255.770</t>
  </si>
  <si>
    <t>336.780</t>
  </si>
  <si>
    <t>487.540</t>
  </si>
  <si>
    <t>633.050</t>
  </si>
  <si>
    <t>855.070</t>
  </si>
  <si>
    <t>99.760</t>
  </si>
  <si>
    <t>302.270</t>
  </si>
  <si>
    <t>344.280</t>
  </si>
  <si>
    <t>381.030</t>
  </si>
  <si>
    <t>24.750</t>
  </si>
  <si>
    <t>92.260</t>
  </si>
  <si>
    <t>156.010</t>
  </si>
  <si>
    <t>216.020</t>
  </si>
  <si>
    <t>333.030</t>
  </si>
  <si>
    <t>446.290</t>
  </si>
  <si>
    <t>500.290</t>
  </si>
  <si>
    <t>35.250</t>
  </si>
  <si>
    <t>396.780</t>
  </si>
  <si>
    <t>477.040</t>
  </si>
  <si>
    <t>555.050</t>
  </si>
  <si>
    <t>705.810</t>
  </si>
  <si>
    <t>51.750</t>
  </si>
  <si>
    <t>427.540</t>
  </si>
  <si>
    <t>552.050</t>
  </si>
  <si>
    <t>677.310</t>
  </si>
  <si>
    <t>802.570</t>
  </si>
  <si>
    <t>0.479200</t>
  </si>
  <si>
    <t>411.40</t>
  </si>
  <si>
    <t>434.60</t>
  </si>
  <si>
    <t>425.60</t>
  </si>
  <si>
    <t>424.00</t>
  </si>
  <si>
    <t>0.003570</t>
  </si>
  <si>
    <t>0.006150</t>
  </si>
  <si>
    <t>0.006180</t>
  </si>
  <si>
    <t>0.006250</t>
  </si>
  <si>
    <t>0.006650</t>
  </si>
  <si>
    <t>0.006720</t>
  </si>
  <si>
    <t>0.008650</t>
  </si>
  <si>
    <t>0.009450</t>
  </si>
  <si>
    <t>0.009750</t>
  </si>
  <si>
    <t>0.010850</t>
  </si>
  <si>
    <t>0.014980</t>
  </si>
  <si>
    <t>0.018450</t>
  </si>
  <si>
    <t>0.036750</t>
  </si>
  <si>
    <t>134.900</t>
  </si>
  <si>
    <t>312.800</t>
  </si>
  <si>
    <t>0.743600</t>
  </si>
  <si>
    <t>199.600</t>
  </si>
  <si>
    <t>418.200</t>
  </si>
  <si>
    <t>0.692200</t>
  </si>
  <si>
    <t>0.748900</t>
  </si>
  <si>
    <t>0.290600</t>
  </si>
  <si>
    <t>435.600</t>
  </si>
  <si>
    <t>322.52</t>
  </si>
  <si>
    <t>31.020</t>
  </si>
  <si>
    <t>68.080</t>
  </si>
  <si>
    <t>135.480</t>
  </si>
  <si>
    <t>161.860</t>
  </si>
  <si>
    <t>200.060</t>
  </si>
  <si>
    <t>249.360</t>
  </si>
  <si>
    <t>119.540</t>
  </si>
  <si>
    <t>170.580</t>
  </si>
  <si>
    <t>195.930</t>
  </si>
  <si>
    <t>214.110</t>
  </si>
  <si>
    <t>222.580</t>
  </si>
  <si>
    <t>255.790</t>
  </si>
  <si>
    <t>336.53</t>
  </si>
  <si>
    <t>326.08</t>
  </si>
  <si>
    <t>326.57</t>
  </si>
  <si>
    <t>323.33</t>
  </si>
  <si>
    <t>0.449700</t>
  </si>
  <si>
    <t>0.457800</t>
  </si>
  <si>
    <t>13.940</t>
  </si>
  <si>
    <t>35.690</t>
  </si>
  <si>
    <t>38.240</t>
  </si>
  <si>
    <t>47.880</t>
  </si>
  <si>
    <t>48.760</t>
  </si>
  <si>
    <t>52.960</t>
  </si>
  <si>
    <t>55.990</t>
  </si>
  <si>
    <t>58.990</t>
  </si>
  <si>
    <t>0.330</t>
  </si>
  <si>
    <t>33.360</t>
  </si>
  <si>
    <t>96.130</t>
  </si>
  <si>
    <t>105.320</t>
  </si>
  <si>
    <t>122.360</t>
  </si>
  <si>
    <t>138.740</t>
  </si>
  <si>
    <t>140.180</t>
  </si>
  <si>
    <t>154.460</t>
  </si>
  <si>
    <t>163.420</t>
  </si>
  <si>
    <t>166.250</t>
  </si>
  <si>
    <t>173.060</t>
  </si>
  <si>
    <t>1.040</t>
  </si>
  <si>
    <t>61.240</t>
  </si>
  <si>
    <t>199.160</t>
  </si>
  <si>
    <t>336.350</t>
  </si>
  <si>
    <t>338.010</t>
  </si>
  <si>
    <t>367.530</t>
  </si>
  <si>
    <t>387.510</t>
  </si>
  <si>
    <t>410.080</t>
  </si>
  <si>
    <t>420.830</t>
  </si>
  <si>
    <t>445.480</t>
  </si>
  <si>
    <t>41.410</t>
  </si>
  <si>
    <t>48.670</t>
  </si>
  <si>
    <t>49.980</t>
  </si>
  <si>
    <t>54.710</t>
  </si>
  <si>
    <t>60.270</t>
  </si>
  <si>
    <t>66.840</t>
  </si>
  <si>
    <t>67.360</t>
  </si>
  <si>
    <t>68.880</t>
  </si>
  <si>
    <t>143.930</t>
  </si>
  <si>
    <t>155.150</t>
  </si>
  <si>
    <t>167.710</t>
  </si>
  <si>
    <t>168.650</t>
  </si>
  <si>
    <t>172.110</t>
  </si>
  <si>
    <t>187.250</t>
  </si>
  <si>
    <t>222.470</t>
  </si>
  <si>
    <t>223.450</t>
  </si>
  <si>
    <t>227.150</t>
  </si>
  <si>
    <t>610.200</t>
  </si>
  <si>
    <t>660.800</t>
  </si>
  <si>
    <t>713.900</t>
  </si>
  <si>
    <t>723.400</t>
  </si>
  <si>
    <t>731.100</t>
  </si>
  <si>
    <t>24.890</t>
  </si>
  <si>
    <t>38.210</t>
  </si>
  <si>
    <t>44.440</t>
  </si>
  <si>
    <t>42.140</t>
  </si>
  <si>
    <t>39.590</t>
  </si>
  <si>
    <t>88.510</t>
  </si>
  <si>
    <t>101.360</t>
  </si>
  <si>
    <t>121.580</t>
  </si>
  <si>
    <t>149.320</t>
  </si>
  <si>
    <t>153.650</t>
  </si>
  <si>
    <t>154.340</t>
  </si>
  <si>
    <t>154.740</t>
  </si>
  <si>
    <t>138.270</t>
  </si>
  <si>
    <t>343.590</t>
  </si>
  <si>
    <t>384.180</t>
  </si>
  <si>
    <t>405.770</t>
  </si>
  <si>
    <t>439.240</t>
  </si>
  <si>
    <t>497.050</t>
  </si>
  <si>
    <t>511.710</t>
  </si>
  <si>
    <t>514.380</t>
  </si>
  <si>
    <t>29.580</t>
  </si>
  <si>
    <t>45.890</t>
  </si>
  <si>
    <t>48.480</t>
  </si>
  <si>
    <t>58.830</t>
  </si>
  <si>
    <t>76.480</t>
  </si>
  <si>
    <t>92.570</t>
  </si>
  <si>
    <t>109.450</t>
  </si>
  <si>
    <t>227.920</t>
  </si>
  <si>
    <t>240.890</t>
  </si>
  <si>
    <t>280.730</t>
  </si>
  <si>
    <t>320.670</t>
  </si>
  <si>
    <t>380.570</t>
  </si>
  <si>
    <t>414.430</t>
  </si>
  <si>
    <t>422.090</t>
  </si>
  <si>
    <t>38.280</t>
  </si>
  <si>
    <t>52.030</t>
  </si>
  <si>
    <t>63.410</t>
  </si>
  <si>
    <t>78.870</t>
  </si>
  <si>
    <t>102.490</t>
  </si>
  <si>
    <t>114.330</t>
  </si>
  <si>
    <t>120.780</t>
  </si>
  <si>
    <t>57.820</t>
  </si>
  <si>
    <t>79.060</t>
  </si>
  <si>
    <t>95.130</t>
  </si>
  <si>
    <t>124.890</t>
  </si>
  <si>
    <t>148.650</t>
  </si>
  <si>
    <t>199.190</t>
  </si>
  <si>
    <t>238.640</t>
  </si>
  <si>
    <t>265.890</t>
  </si>
  <si>
    <t>0.713800</t>
  </si>
  <si>
    <t>280.510</t>
  </si>
  <si>
    <t>215.710</t>
  </si>
  <si>
    <t>251.060</t>
  </si>
  <si>
    <t>317.670</t>
  </si>
  <si>
    <t>457.610</t>
  </si>
  <si>
    <t>490.580</t>
  </si>
  <si>
    <t>649.670</t>
  </si>
  <si>
    <t>684.640</t>
  </si>
  <si>
    <t>12.310</t>
  </si>
  <si>
    <t>89.530</t>
  </si>
  <si>
    <t>132.380</t>
  </si>
  <si>
    <t>202.520</t>
  </si>
  <si>
    <t>232.470</t>
  </si>
  <si>
    <t>254.290</t>
  </si>
  <si>
    <t>42.240</t>
  </si>
  <si>
    <t>128.040</t>
  </si>
  <si>
    <t>0.066400</t>
  </si>
  <si>
    <t>391.520</t>
  </si>
  <si>
    <t>493.530</t>
  </si>
  <si>
    <t>617.230</t>
  </si>
  <si>
    <t>284.73</t>
  </si>
  <si>
    <t>9.970</t>
  </si>
  <si>
    <t>0.011590</t>
  </si>
  <si>
    <t>0.017980</t>
  </si>
  <si>
    <t>15.720</t>
  </si>
  <si>
    <t>0.021230</t>
  </si>
  <si>
    <t>20.020</t>
  </si>
  <si>
    <t>24.320</t>
  </si>
  <si>
    <t>0.035930</t>
  </si>
  <si>
    <t>25.140</t>
  </si>
  <si>
    <t>0.037230</t>
  </si>
  <si>
    <t>31.630</t>
  </si>
  <si>
    <t>0.049550</t>
  </si>
  <si>
    <t>58.770</t>
  </si>
  <si>
    <t>0.134840</t>
  </si>
  <si>
    <t>70.730</t>
  </si>
  <si>
    <t>72.520</t>
  </si>
  <si>
    <t>0.310620</t>
  </si>
  <si>
    <t>0.518680</t>
  </si>
  <si>
    <t>73.230</t>
  </si>
  <si>
    <t>0.525980</t>
  </si>
  <si>
    <t>0.538370</t>
  </si>
  <si>
    <t>73.270</t>
  </si>
  <si>
    <t>0.624880</t>
  </si>
  <si>
    <t>73.330</t>
  </si>
  <si>
    <t>0.648880</t>
  </si>
  <si>
    <t>73.380</t>
  </si>
  <si>
    <t>0.663010</t>
  </si>
  <si>
    <t>0.711820</t>
  </si>
  <si>
    <t>0.777370</t>
  </si>
  <si>
    <t>0.850450</t>
  </si>
  <si>
    <t>0.898730</t>
  </si>
  <si>
    <t>81.150</t>
  </si>
  <si>
    <t>0.540</t>
  </si>
  <si>
    <t>0.011550</t>
  </si>
  <si>
    <t>17.870</t>
  </si>
  <si>
    <t>0.017910</t>
  </si>
  <si>
    <t>21.020</t>
  </si>
  <si>
    <t>0.021150</t>
  </si>
  <si>
    <t>0.035810</t>
  </si>
  <si>
    <t>33.830</t>
  </si>
  <si>
    <t>42.740</t>
  </si>
  <si>
    <t>0.049390</t>
  </si>
  <si>
    <t>0.081980</t>
  </si>
  <si>
    <t>0.134540</t>
  </si>
  <si>
    <t>89.110</t>
  </si>
  <si>
    <t>0.171750</t>
  </si>
  <si>
    <t>0.244790</t>
  </si>
  <si>
    <t>102.950</t>
  </si>
  <si>
    <t>0.310180</t>
  </si>
  <si>
    <t>0.391430</t>
  </si>
  <si>
    <t>0.426930</t>
  </si>
  <si>
    <t>105.970</t>
  </si>
  <si>
    <t>106.010</t>
  </si>
  <si>
    <t>0.537890</t>
  </si>
  <si>
    <t>106.450</t>
  </si>
  <si>
    <t>0.624390</t>
  </si>
  <si>
    <t>0.648390</t>
  </si>
  <si>
    <t>0.662520</t>
  </si>
  <si>
    <t>0.711320</t>
  </si>
  <si>
    <t>108.320</t>
  </si>
  <si>
    <t>0.776870</t>
  </si>
  <si>
    <t>0.849930</t>
  </si>
  <si>
    <t>120.580</t>
  </si>
  <si>
    <t>1.060</t>
  </si>
  <si>
    <t>0.011490</t>
  </si>
  <si>
    <t>24.910</t>
  </si>
  <si>
    <t>0.017810</t>
  </si>
  <si>
    <t>0.021040</t>
  </si>
  <si>
    <t>0.028150</t>
  </si>
  <si>
    <t>0.035630</t>
  </si>
  <si>
    <t>47.010</t>
  </si>
  <si>
    <t>0.036930</t>
  </si>
  <si>
    <t>59.310</t>
  </si>
  <si>
    <t>0.049160</t>
  </si>
  <si>
    <t>85.510</t>
  </si>
  <si>
    <t>0.081650</t>
  </si>
  <si>
    <t>114.410</t>
  </si>
  <si>
    <t>0.134080</t>
  </si>
  <si>
    <t>127.610</t>
  </si>
  <si>
    <t>0.171210</t>
  </si>
  <si>
    <t>144.160</t>
  </si>
  <si>
    <t>0.244150</t>
  </si>
  <si>
    <t>151.590</t>
  </si>
  <si>
    <t>0.309490</t>
  </si>
  <si>
    <t>156.530</t>
  </si>
  <si>
    <t>0.426190</t>
  </si>
  <si>
    <t>0.517440</t>
  </si>
  <si>
    <t>159.460</t>
  </si>
  <si>
    <t>0.524740</t>
  </si>
  <si>
    <t>159.660</t>
  </si>
  <si>
    <t>0.537130</t>
  </si>
  <si>
    <t>161.430</t>
  </si>
  <si>
    <t>0.623610</t>
  </si>
  <si>
    <t>0.647610</t>
  </si>
  <si>
    <t>162.120</t>
  </si>
  <si>
    <t>0.661730</t>
  </si>
  <si>
    <t>165.840</t>
  </si>
  <si>
    <t>0.776050</t>
  </si>
  <si>
    <t>169.680</t>
  </si>
  <si>
    <t>0.849080</t>
  </si>
  <si>
    <t>0.897330</t>
  </si>
  <si>
    <t>186.550</t>
  </si>
  <si>
    <t>741.500</t>
  </si>
  <si>
    <t>379.84</t>
  </si>
  <si>
    <t>379.13</t>
  </si>
  <si>
    <t>377.83</t>
  </si>
  <si>
    <t>377.62</t>
  </si>
  <si>
    <t>376.83</t>
  </si>
  <si>
    <t>0.675800</t>
  </si>
  <si>
    <t>373.42</t>
  </si>
  <si>
    <t>622.500</t>
  </si>
  <si>
    <t>374.61</t>
  </si>
  <si>
    <t>369.24</t>
  </si>
  <si>
    <t>368.12</t>
  </si>
  <si>
    <t>367.59</t>
  </si>
  <si>
    <t>366.46</t>
  </si>
  <si>
    <t>365.88</t>
  </si>
  <si>
    <t>362.36</t>
  </si>
  <si>
    <t>360.79</t>
  </si>
  <si>
    <t>360.48</t>
  </si>
  <si>
    <t>0.004350</t>
  </si>
  <si>
    <t>36.030</t>
  </si>
  <si>
    <t>39.030</t>
  </si>
  <si>
    <t>0.027270</t>
  </si>
  <si>
    <t>43.360</t>
  </si>
  <si>
    <t>0.046330</t>
  </si>
  <si>
    <t>0.067830</t>
  </si>
  <si>
    <t>54.970</t>
  </si>
  <si>
    <t>0.109910</t>
  </si>
  <si>
    <t>61.420</t>
  </si>
  <si>
    <t>0.171110</t>
  </si>
  <si>
    <t>0.246880</t>
  </si>
  <si>
    <t>68.140</t>
  </si>
  <si>
    <t>0.323850</t>
  </si>
  <si>
    <t>69.780</t>
  </si>
  <si>
    <t>0.386550</t>
  </si>
  <si>
    <t>70.530</t>
  </si>
  <si>
    <t>0.417580</t>
  </si>
  <si>
    <t>0.504920</t>
  </si>
  <si>
    <t>74.020</t>
  </si>
  <si>
    <t>0.580870</t>
  </si>
  <si>
    <t>0.634340</t>
  </si>
  <si>
    <t>0.724550</t>
  </si>
  <si>
    <t>77.560</t>
  </si>
  <si>
    <t>77.960</t>
  </si>
  <si>
    <t>0.857850</t>
  </si>
  <si>
    <t>78.210</t>
  </si>
  <si>
    <t>0.890640</t>
  </si>
  <si>
    <t>78.270</t>
  </si>
  <si>
    <t>0.899340</t>
  </si>
  <si>
    <t>78.340</t>
  </si>
  <si>
    <t>0.924440</t>
  </si>
  <si>
    <t>0.973150</t>
  </si>
  <si>
    <t>0.981530</t>
  </si>
  <si>
    <t>96.920</t>
  </si>
  <si>
    <t>106.880</t>
  </si>
  <si>
    <t>0.015220</t>
  </si>
  <si>
    <t>116.670</t>
  </si>
  <si>
    <t>0.027220</t>
  </si>
  <si>
    <t>130.350</t>
  </si>
  <si>
    <t>0.046280</t>
  </si>
  <si>
    <t>0.067760</t>
  </si>
  <si>
    <t>0.109830</t>
  </si>
  <si>
    <t>0.171030</t>
  </si>
  <si>
    <t>187.220</t>
  </si>
  <si>
    <t>0.246810</t>
  </si>
  <si>
    <t>194.510</t>
  </si>
  <si>
    <t>199.310</t>
  </si>
  <si>
    <t>0.388440</t>
  </si>
  <si>
    <t>201.290</t>
  </si>
  <si>
    <t>206.750</t>
  </si>
  <si>
    <t>0.504850</t>
  </si>
  <si>
    <t>0.580810</t>
  </si>
  <si>
    <t>213.690</t>
  </si>
  <si>
    <t>0.634290</t>
  </si>
  <si>
    <t>217.560</t>
  </si>
  <si>
    <t>0.724510</t>
  </si>
  <si>
    <t>218.840</t>
  </si>
  <si>
    <t>0.763770</t>
  </si>
  <si>
    <t>220.110</t>
  </si>
  <si>
    <t>0.808380</t>
  </si>
  <si>
    <t>221.040</t>
  </si>
  <si>
    <t>221.470</t>
  </si>
  <si>
    <t>221.490</t>
  </si>
  <si>
    <t>0.924450</t>
  </si>
  <si>
    <t>221.370</t>
  </si>
  <si>
    <t>221.130</t>
  </si>
  <si>
    <t>233.880</t>
  </si>
  <si>
    <t>0.004320</t>
  </si>
  <si>
    <t>272.710</t>
  </si>
  <si>
    <t>0.015170</t>
  </si>
  <si>
    <t>298.670</t>
  </si>
  <si>
    <t>0.027120</t>
  </si>
  <si>
    <t>333.340</t>
  </si>
  <si>
    <t>0.046160</t>
  </si>
  <si>
    <t>405.450</t>
  </si>
  <si>
    <t>0.109670</t>
  </si>
  <si>
    <t>439.430</t>
  </si>
  <si>
    <t>0.170860</t>
  </si>
  <si>
    <t>463.510</t>
  </si>
  <si>
    <t>0.246670</t>
  </si>
  <si>
    <t>480.890</t>
  </si>
  <si>
    <t>0.323710</t>
  </si>
  <si>
    <t>492.750</t>
  </si>
  <si>
    <t>0.388280</t>
  </si>
  <si>
    <t>0.417340</t>
  </si>
  <si>
    <t>511.080</t>
  </si>
  <si>
    <t>521.430</t>
  </si>
  <si>
    <t>0.580670</t>
  </si>
  <si>
    <t>0.634180</t>
  </si>
  <si>
    <t>536.980</t>
  </si>
  <si>
    <t>0.724440</t>
  </si>
  <si>
    <t>539.820</t>
  </si>
  <si>
    <t>0.763720</t>
  </si>
  <si>
    <t>542.410</t>
  </si>
  <si>
    <t>0.808360</t>
  </si>
  <si>
    <t>544.180</t>
  </si>
  <si>
    <t>0.857840</t>
  </si>
  <si>
    <t>544.720</t>
  </si>
  <si>
    <t>544.650</t>
  </si>
  <si>
    <t>544.490</t>
  </si>
  <si>
    <t>543.880</t>
  </si>
  <si>
    <t>543.290</t>
  </si>
  <si>
    <t>542.950</t>
  </si>
  <si>
    <t>542.650</t>
  </si>
  <si>
    <t>552.990</t>
  </si>
  <si>
    <t>0.004290</t>
  </si>
  <si>
    <t>614.370</t>
  </si>
  <si>
    <t>0.015070</t>
  </si>
  <si>
    <t>672.210</t>
  </si>
  <si>
    <t>0.026930</t>
  </si>
  <si>
    <t>747.560</t>
  </si>
  <si>
    <t>0.045940</t>
  </si>
  <si>
    <t>812.300</t>
  </si>
  <si>
    <t>0.067310</t>
  </si>
  <si>
    <t>896.680</t>
  </si>
  <si>
    <t>0.109390</t>
  </si>
  <si>
    <t>966.160</t>
  </si>
  <si>
    <t>0.170570</t>
  </si>
  <si>
    <t>1017.380</t>
  </si>
  <si>
    <t>0.246420</t>
  </si>
  <si>
    <t>1055.160</t>
  </si>
  <si>
    <t>0.323560</t>
  </si>
  <si>
    <t>1081.500</t>
  </si>
  <si>
    <t>1092.260</t>
  </si>
  <si>
    <t>0.417050</t>
  </si>
  <si>
    <t>1122.060</t>
  </si>
  <si>
    <t>0.504450</t>
  </si>
  <si>
    <t>1144.710</t>
  </si>
  <si>
    <t>0.580440</t>
  </si>
  <si>
    <t>1158.620</t>
  </si>
  <si>
    <t>0.633990</t>
  </si>
  <si>
    <t>1177.620</t>
  </si>
  <si>
    <t>0.724330</t>
  </si>
  <si>
    <t>1183.680</t>
  </si>
  <si>
    <t>0.763640</t>
  </si>
  <si>
    <t>1188.770</t>
  </si>
  <si>
    <t>0.808330</t>
  </si>
  <si>
    <t>1191.950</t>
  </si>
  <si>
    <t>0.857830</t>
  </si>
  <si>
    <t>1192.500</t>
  </si>
  <si>
    <t>0.890650</t>
  </si>
  <si>
    <t>1192.320</t>
  </si>
  <si>
    <t>1191.610</t>
  </si>
  <si>
    <t>1187.750</t>
  </si>
  <si>
    <t>1186.010</t>
  </si>
  <si>
    <t>310.54</t>
  </si>
  <si>
    <t>311.23</t>
  </si>
  <si>
    <t>310.37</t>
  </si>
  <si>
    <t>311.06</t>
  </si>
  <si>
    <t>312.12</t>
  </si>
  <si>
    <t>314.44</t>
  </si>
  <si>
    <t>2.560</t>
  </si>
  <si>
    <t>0.363800</t>
  </si>
  <si>
    <t>0.648700</t>
  </si>
  <si>
    <t>1443.000</t>
  </si>
  <si>
    <t>0.464800</t>
  </si>
  <si>
    <t>3051.000</t>
  </si>
  <si>
    <t>0.194900</t>
  </si>
  <si>
    <t>396.30</t>
  </si>
  <si>
    <t>377.10</t>
  </si>
  <si>
    <t>373.30</t>
  </si>
  <si>
    <t>398.92</t>
  </si>
  <si>
    <t>390.94</t>
  </si>
  <si>
    <t>0.437900</t>
  </si>
  <si>
    <t>385.34</t>
  </si>
  <si>
    <t>382.60</t>
  </si>
  <si>
    <t>376.72</t>
  </si>
  <si>
    <t>373.63</t>
  </si>
  <si>
    <t>363.51</t>
  </si>
  <si>
    <t>194.990</t>
  </si>
  <si>
    <t>272.880</t>
  </si>
  <si>
    <t>154.240</t>
  </si>
  <si>
    <t>189.260</t>
  </si>
  <si>
    <t>0.230700</t>
  </si>
  <si>
    <t>239.090</t>
  </si>
  <si>
    <t>282.380</t>
  </si>
  <si>
    <t>0.203900</t>
  </si>
  <si>
    <t>202.460</t>
  </si>
  <si>
    <t>260.520</t>
  </si>
  <si>
    <t>180.910</t>
  </si>
  <si>
    <t>210.080</t>
  </si>
  <si>
    <t>226.980</t>
  </si>
  <si>
    <t>222.690</t>
  </si>
  <si>
    <t>573.020</t>
  </si>
  <si>
    <t>598.480</t>
  </si>
  <si>
    <t>401.820</t>
  </si>
  <si>
    <t>476.560</t>
  </si>
  <si>
    <t>511.490</t>
  </si>
  <si>
    <t>596.470</t>
  </si>
  <si>
    <t>406.430</t>
  </si>
  <si>
    <t>465.210</t>
  </si>
  <si>
    <t>537.280</t>
  </si>
  <si>
    <t>575.470</t>
  </si>
  <si>
    <t>418.020</t>
  </si>
  <si>
    <t>458.730</t>
  </si>
  <si>
    <t>482.850</t>
  </si>
  <si>
    <t>519.510</t>
  </si>
  <si>
    <t>155.410</t>
  </si>
  <si>
    <t>145.290</t>
  </si>
  <si>
    <t>133.220</t>
  </si>
  <si>
    <t>125.180</t>
  </si>
  <si>
    <t>198.010</t>
  </si>
  <si>
    <t>187.920</t>
  </si>
  <si>
    <t>183.290</t>
  </si>
  <si>
    <t>180.680</t>
  </si>
  <si>
    <t>224.390</t>
  </si>
  <si>
    <t>279.200</t>
  </si>
  <si>
    <t>276.930</t>
  </si>
  <si>
    <t>275.390</t>
  </si>
  <si>
    <t>274.610</t>
  </si>
  <si>
    <t>298.810</t>
  </si>
  <si>
    <t>284.020</t>
  </si>
  <si>
    <t>401.910</t>
  </si>
  <si>
    <t>395.890</t>
  </si>
  <si>
    <t>370.420</t>
  </si>
  <si>
    <t>494.030</t>
  </si>
  <si>
    <t>483.590</t>
  </si>
  <si>
    <t>474.600</t>
  </si>
  <si>
    <t>464.020</t>
  </si>
  <si>
    <t>582.610</t>
  </si>
  <si>
    <t>0.131900</t>
  </si>
  <si>
    <t>578.310</t>
  </si>
  <si>
    <t>573.180</t>
  </si>
  <si>
    <t>143.630</t>
  </si>
  <si>
    <t>224.220</t>
  </si>
  <si>
    <t>318.620</t>
  </si>
  <si>
    <t>397.140</t>
  </si>
  <si>
    <t>369.020</t>
  </si>
  <si>
    <t>226.090</t>
  </si>
  <si>
    <t>306.140</t>
  </si>
  <si>
    <t>251.840</t>
  </si>
  <si>
    <t>284.010</t>
  </si>
  <si>
    <t>303.420</t>
  </si>
  <si>
    <t>342.530</t>
  </si>
  <si>
    <t>357.010</t>
  </si>
  <si>
    <t>489.090</t>
  </si>
  <si>
    <t>753.920</t>
  </si>
  <si>
    <t>362.530</t>
  </si>
  <si>
    <t>0.550700</t>
  </si>
  <si>
    <t>683.310</t>
  </si>
  <si>
    <t>447.830</t>
  </si>
  <si>
    <t>493.010</t>
  </si>
  <si>
    <t>585.580</t>
  </si>
  <si>
    <t>0.589600</t>
  </si>
  <si>
    <t>699.190</t>
  </si>
  <si>
    <t>537.710</t>
  </si>
  <si>
    <t>555.500</t>
  </si>
  <si>
    <t>619.810</t>
  </si>
  <si>
    <t>634.880</t>
  </si>
  <si>
    <t>101.310</t>
  </si>
  <si>
    <t>90.690</t>
  </si>
  <si>
    <t>155.780</t>
  </si>
  <si>
    <t>218.510</t>
  </si>
  <si>
    <t>209.920</t>
  </si>
  <si>
    <t>266.010</t>
  </si>
  <si>
    <t>270.490</t>
  </si>
  <si>
    <t>265.320</t>
  </si>
  <si>
    <t>224.810</t>
  </si>
  <si>
    <t>206.230</t>
  </si>
  <si>
    <t>190.390</t>
  </si>
  <si>
    <t>153.580</t>
  </si>
  <si>
    <t>288.220</t>
  </si>
  <si>
    <t>254.010</t>
  </si>
  <si>
    <t>248.320</t>
  </si>
  <si>
    <t>0.330400</t>
  </si>
  <si>
    <t>426.390</t>
  </si>
  <si>
    <t>379.910</t>
  </si>
  <si>
    <t>340.320</t>
  </si>
  <si>
    <t>609.880</t>
  </si>
  <si>
    <t>600.170</t>
  </si>
  <si>
    <t>598.900</t>
  </si>
  <si>
    <t>579.800</t>
  </si>
  <si>
    <t>.294700  0</t>
  </si>
  <si>
    <t>575.310</t>
  </si>
  <si>
    <t>.463600  0</t>
  </si>
  <si>
    <t>690.080</t>
  </si>
  <si>
    <t>.662100  0</t>
  </si>
  <si>
    <t>757.020</t>
  </si>
  <si>
    <t>.829900  0</t>
  </si>
  <si>
    <t>462.410</t>
  </si>
  <si>
    <t>.254000  0</t>
  </si>
  <si>
    <t>572.140</t>
  </si>
  <si>
    <t>.486300  0</t>
  </si>
  <si>
    <t>652.090</t>
  </si>
  <si>
    <t>.646900  0</t>
  </si>
  <si>
    <t>.830000  0</t>
  </si>
  <si>
    <t>469.110</t>
  </si>
  <si>
    <t>0.265100</t>
  </si>
  <si>
    <t>.265100  0</t>
  </si>
  <si>
    <t>564.280</t>
  </si>
  <si>
    <t>.490500  0</t>
  </si>
  <si>
    <t>0.114900</t>
  </si>
  <si>
    <t>.672600  0</t>
  </si>
  <si>
    <t>.839200  0</t>
  </si>
  <si>
    <t>385.620</t>
  </si>
  <si>
    <t>.225700  0</t>
  </si>
  <si>
    <t>546.870</t>
  </si>
  <si>
    <t>.480800  0</t>
  </si>
  <si>
    <t>758.400</t>
  </si>
  <si>
    <t>.836300  0</t>
  </si>
  <si>
    <t>.238500  0</t>
  </si>
  <si>
    <t>.469500  0</t>
  </si>
  <si>
    <t>514.580</t>
  </si>
  <si>
    <t>.644800  0</t>
  </si>
  <si>
    <t>735.320</t>
  </si>
  <si>
    <t>.811100  0</t>
  </si>
  <si>
    <t>361.240</t>
  </si>
  <si>
    <t>0.321100</t>
  </si>
  <si>
    <t>.191800  0</t>
  </si>
  <si>
    <t>.421500  0</t>
  </si>
  <si>
    <t>600.910</t>
  </si>
  <si>
    <t>.643100  0</t>
  </si>
  <si>
    <t>739.320</t>
  </si>
  <si>
    <t>.818900  0</t>
  </si>
  <si>
    <t>336.590</t>
  </si>
  <si>
    <t>491.810</t>
  </si>
  <si>
    <t>.447300  0</t>
  </si>
  <si>
    <t>.620800  0</t>
  </si>
  <si>
    <t>.826000  0</t>
  </si>
  <si>
    <t>326.610</t>
  </si>
  <si>
    <t>.194800  0</t>
  </si>
  <si>
    <t>461.320</t>
  </si>
  <si>
    <t>.407300  0</t>
  </si>
  <si>
    <t>.639000  0</t>
  </si>
  <si>
    <t>731.010</t>
  </si>
  <si>
    <t>.822100  0</t>
  </si>
  <si>
    <t>.197700  0</t>
  </si>
  <si>
    <t>408.510</t>
  </si>
  <si>
    <t>.415300  0</t>
  </si>
  <si>
    <t>526.380</t>
  </si>
  <si>
    <t>.619700  0</t>
  </si>
  <si>
    <t>706.730</t>
  </si>
  <si>
    <t>.814300  0</t>
  </si>
  <si>
    <t>285.310</t>
  </si>
  <si>
    <t>.169400  0</t>
  </si>
  <si>
    <t>410.320</t>
  </si>
  <si>
    <t>.419400  0</t>
  </si>
  <si>
    <t>573.210</t>
  </si>
  <si>
    <t>.629400  0</t>
  </si>
  <si>
    <t>698.120</t>
  </si>
  <si>
    <t>.813700  0</t>
  </si>
  <si>
    <t>296.740</t>
  </si>
  <si>
    <t>0.335200</t>
  </si>
  <si>
    <t>.376400  0</t>
  </si>
  <si>
    <t>563.710</t>
  </si>
  <si>
    <t>.605500  0</t>
  </si>
  <si>
    <t>.789800  0</t>
  </si>
  <si>
    <t>.179100  0</t>
  </si>
  <si>
    <t>.405300  0</t>
  </si>
  <si>
    <t>589.110</t>
  </si>
  <si>
    <t>.631600  0</t>
  </si>
  <si>
    <t>719.390</t>
  </si>
  <si>
    <t>.826700  0</t>
  </si>
  <si>
    <t>242.410</t>
  </si>
  <si>
    <t>.162500  0</t>
  </si>
  <si>
    <t>.362600  0</t>
  </si>
  <si>
    <t>462.320</t>
  </si>
  <si>
    <t>.590000  0</t>
  </si>
  <si>
    <t>.794400  0</t>
  </si>
  <si>
    <t>291.190</t>
  </si>
  <si>
    <t>.167600  0</t>
  </si>
  <si>
    <t>340.680</t>
  </si>
  <si>
    <t>.326100  0</t>
  </si>
  <si>
    <t>477.310</t>
  </si>
  <si>
    <t>.526700  0</t>
  </si>
  <si>
    <t>668.860</t>
  </si>
  <si>
    <t>.795700  0</t>
  </si>
  <si>
    <t>.195000  0</t>
  </si>
  <si>
    <t>375.320</t>
  </si>
  <si>
    <t>.335300  0</t>
  </si>
  <si>
    <t>.640400  0</t>
  </si>
  <si>
    <t>700.210</t>
  </si>
  <si>
    <t>.811300  0</t>
  </si>
  <si>
    <t>286.180</t>
  </si>
  <si>
    <t>.190700  0</t>
  </si>
  <si>
    <t>397.630</t>
  </si>
  <si>
    <t>.336700  0</t>
  </si>
  <si>
    <t>578.140</t>
  </si>
  <si>
    <t>0.610800</t>
  </si>
  <si>
    <t>.610800  0</t>
  </si>
  <si>
    <t>.810200  0</t>
  </si>
  <si>
    <t>463.700</t>
  </si>
  <si>
    <t>441.900</t>
  </si>
  <si>
    <t>449.900</t>
  </si>
  <si>
    <t>434.100</t>
  </si>
  <si>
    <t>0.006120</t>
  </si>
  <si>
    <t>0.042690</t>
  </si>
  <si>
    <t>0.065240</t>
  </si>
  <si>
    <t>0.268340</t>
  </si>
  <si>
    <t>0.004220</t>
  </si>
  <si>
    <t>0.051580</t>
  </si>
  <si>
    <t>0.050910</t>
  </si>
  <si>
    <t>0.356910</t>
  </si>
  <si>
    <t>0.001360</t>
  </si>
  <si>
    <t>0.047150</t>
  </si>
  <si>
    <t>0.016560</t>
  </si>
  <si>
    <t>0.334970</t>
  </si>
  <si>
    <t>0.045720</t>
  </si>
  <si>
    <t>0.007910</t>
  </si>
  <si>
    <t>0.297980</t>
  </si>
  <si>
    <t>0.000060</t>
  </si>
  <si>
    <t>0.046560</t>
  </si>
  <si>
    <t>0.304880</t>
  </si>
  <si>
    <t>0.012490</t>
  </si>
  <si>
    <t>0.090610</t>
  </si>
  <si>
    <t>0.075080</t>
  </si>
  <si>
    <t>0.363710</t>
  </si>
  <si>
    <t>0.093430</t>
  </si>
  <si>
    <t>0.040320</t>
  </si>
  <si>
    <t>0.383680</t>
  </si>
  <si>
    <t>0.002850</t>
  </si>
  <si>
    <t>0.107960</t>
  </si>
  <si>
    <t>0.017230</t>
  </si>
  <si>
    <t>0.408340</t>
  </si>
  <si>
    <t>0.001060</t>
  </si>
  <si>
    <t>0.089280</t>
  </si>
  <si>
    <t>0.007220</t>
  </si>
  <si>
    <t>0.413820</t>
  </si>
  <si>
    <t>0.000210</t>
  </si>
  <si>
    <t>0.104640</t>
  </si>
  <si>
    <t>0.001440</t>
  </si>
  <si>
    <t>0.016440</t>
  </si>
  <si>
    <t>0.049970</t>
  </si>
  <si>
    <t>0.445210</t>
  </si>
  <si>
    <t>0.008920</t>
  </si>
  <si>
    <t>0.033220</t>
  </si>
  <si>
    <t>0.001940</t>
  </si>
  <si>
    <t>0.185650</t>
  </si>
  <si>
    <t>0.520650</t>
  </si>
  <si>
    <t>0.001390</t>
  </si>
  <si>
    <t>0.157740</t>
  </si>
  <si>
    <t>0.005110</t>
  </si>
  <si>
    <t>0.479210</t>
  </si>
  <si>
    <t>0.151890</t>
  </si>
  <si>
    <t>0.478040</t>
  </si>
  <si>
    <t>0.020150</t>
  </si>
  <si>
    <t>0.242290</t>
  </si>
  <si>
    <t>0.037660</t>
  </si>
  <si>
    <t>0.503770</t>
  </si>
  <si>
    <t>0.240380</t>
  </si>
  <si>
    <t>0.023250</t>
  </si>
  <si>
    <t>0.237240</t>
  </si>
  <si>
    <t>0.519730</t>
  </si>
  <si>
    <t>0.001810</t>
  </si>
  <si>
    <t>0.238230</t>
  </si>
  <si>
    <t>0.004060</t>
  </si>
  <si>
    <t>0.527820</t>
  </si>
  <si>
    <t>0.000290</t>
  </si>
  <si>
    <t>0.237390</t>
  </si>
  <si>
    <t>0.532760</t>
  </si>
  <si>
    <t>0.030110</t>
  </si>
  <si>
    <t>0.354710</t>
  </si>
  <si>
    <t>0.034220</t>
  </si>
  <si>
    <t>0.546840</t>
  </si>
  <si>
    <t>0.018510</t>
  </si>
  <si>
    <t>0.384680</t>
  </si>
  <si>
    <t>0.018420</t>
  </si>
  <si>
    <t>0.607450</t>
  </si>
  <si>
    <t>0.004730</t>
  </si>
  <si>
    <t>0.324280</t>
  </si>
  <si>
    <t>0.005990</t>
  </si>
  <si>
    <t>0.583370</t>
  </si>
  <si>
    <t>0.002370</t>
  </si>
  <si>
    <t>0.328740</t>
  </si>
  <si>
    <t>0.002680</t>
  </si>
  <si>
    <t>0.326350</t>
  </si>
  <si>
    <t>0.558040</t>
  </si>
  <si>
    <t>0.045910</t>
  </si>
  <si>
    <t>0.866780</t>
  </si>
  <si>
    <t>0.024570</t>
  </si>
  <si>
    <t>0.799520</t>
  </si>
  <si>
    <t>0.010820</t>
  </si>
  <si>
    <t>0.007250</t>
  </si>
  <si>
    <t>0.797780</t>
  </si>
  <si>
    <t>0.809610</t>
  </si>
  <si>
    <t>0.002240</t>
  </si>
  <si>
    <t>0.806270</t>
  </si>
  <si>
    <t>0.781860</t>
  </si>
  <si>
    <t>0.802970</t>
  </si>
  <si>
    <t>0.000530</t>
  </si>
  <si>
    <t>0.000550</t>
  </si>
  <si>
    <t>0.010270</t>
  </si>
  <si>
    <t>0.019860</t>
  </si>
  <si>
    <t>0.024790</t>
  </si>
  <si>
    <t>0.037250</t>
  </si>
  <si>
    <t>0.273200</t>
  </si>
  <si>
    <t>0.567100</t>
  </si>
  <si>
    <t>0.410200</t>
  </si>
  <si>
    <t>0.630</t>
  </si>
  <si>
    <t>0.048120</t>
  </si>
  <si>
    <t>0.102010</t>
  </si>
  <si>
    <t>0.153180</t>
  </si>
  <si>
    <t>2.850</t>
  </si>
  <si>
    <t>0.203580</t>
  </si>
  <si>
    <t>3.630</t>
  </si>
  <si>
    <t>0.299550</t>
  </si>
  <si>
    <t>0.346060</t>
  </si>
  <si>
    <t>5.960</t>
  </si>
  <si>
    <t>0.392150</t>
  </si>
  <si>
    <t>6.950</t>
  </si>
  <si>
    <t>0.100860</t>
  </si>
  <si>
    <t>10.380</t>
  </si>
  <si>
    <t>0.146360</t>
  </si>
  <si>
    <t>14.540</t>
  </si>
  <si>
    <t>0.199230</t>
  </si>
  <si>
    <t>0.247370</t>
  </si>
  <si>
    <t>0.298880</t>
  </si>
  <si>
    <t>27.960</t>
  </si>
  <si>
    <t>0.348190</t>
  </si>
  <si>
    <t>0.406840</t>
  </si>
  <si>
    <t>0.076840</t>
  </si>
  <si>
    <t>0.861150</t>
  </si>
  <si>
    <t>0.057790</t>
  </si>
  <si>
    <t>0.565540</t>
  </si>
  <si>
    <t>0.085180</t>
  </si>
  <si>
    <t>0.760450</t>
  </si>
  <si>
    <t>0.089360</t>
  </si>
  <si>
    <t>0.265740</t>
  </si>
  <si>
    <t>0.511150</t>
  </si>
  <si>
    <t>0.119110</t>
  </si>
  <si>
    <t>0.005390</t>
  </si>
  <si>
    <t>0.068320</t>
  </si>
  <si>
    <t>0.009240</t>
  </si>
  <si>
    <t>0.599260</t>
  </si>
  <si>
    <t>0.243850</t>
  </si>
  <si>
    <t>0.748910</t>
  </si>
  <si>
    <t>0.192230</t>
  </si>
  <si>
    <t>0.289260</t>
  </si>
  <si>
    <t>0.618180</t>
  </si>
  <si>
    <t>0.235880</t>
  </si>
  <si>
    <t>0.478720</t>
  </si>
  <si>
    <t>0.315290</t>
  </si>
  <si>
    <t>0.164510</t>
  </si>
  <si>
    <t>0.320620</t>
  </si>
  <si>
    <t>0.391650</t>
  </si>
  <si>
    <t>0.047160</t>
  </si>
  <si>
    <t>0.125130</t>
  </si>
  <si>
    <t>0.112610</t>
  </si>
  <si>
    <t>0.307290</t>
  </si>
  <si>
    <t>0.562120</t>
  </si>
  <si>
    <t>0.329880</t>
  </si>
  <si>
    <t>0.254630</t>
  </si>
  <si>
    <t>0.401130</t>
  </si>
  <si>
    <t>0.292260</t>
  </si>
  <si>
    <t>0.342160</t>
  </si>
  <si>
    <t>0.493070</t>
  </si>
  <si>
    <t>0.482090</t>
  </si>
  <si>
    <t>0.215020</t>
  </si>
  <si>
    <t>0.560910</t>
  </si>
  <si>
    <t>0.293080</t>
  </si>
  <si>
    <t>0.522290</t>
  </si>
  <si>
    <t>0.092850</t>
  </si>
  <si>
    <t>0.613150</t>
  </si>
  <si>
    <t>0.587230</t>
  </si>
  <si>
    <t>0.819890</t>
  </si>
  <si>
    <t>0.076580</t>
  </si>
  <si>
    <t>0.908540</t>
  </si>
  <si>
    <t>0.056930</t>
  </si>
  <si>
    <t>0.751880</t>
  </si>
  <si>
    <t>0.091760</t>
  </si>
  <si>
    <t>0.847740</t>
  </si>
  <si>
    <t>0.071820</t>
  </si>
  <si>
    <t>0.521560</t>
  </si>
  <si>
    <t>0.112590</t>
  </si>
  <si>
    <t>0.718760</t>
  </si>
  <si>
    <t>0.112630</t>
  </si>
  <si>
    <t>0.032210</t>
  </si>
  <si>
    <t>0.016990</t>
  </si>
  <si>
    <t>0.154740</t>
  </si>
  <si>
    <t>0.075140</t>
  </si>
  <si>
    <t>0.828550</t>
  </si>
  <si>
    <t>0.065690</t>
  </si>
  <si>
    <t>0.909150</t>
  </si>
  <si>
    <t>0.750590</t>
  </si>
  <si>
    <t>0.107010</t>
  </si>
  <si>
    <t>0.894450</t>
  </si>
  <si>
    <t>0.031540</t>
  </si>
  <si>
    <t>0.606890</t>
  </si>
  <si>
    <t>0.811680</t>
  </si>
  <si>
    <t>0.073940</t>
  </si>
  <si>
    <t>0.371690</t>
  </si>
  <si>
    <t>0.314140</t>
  </si>
  <si>
    <t>0.589620</t>
  </si>
  <si>
    <t>0.174280</t>
  </si>
  <si>
    <t>0.162930</t>
  </si>
  <si>
    <t>0.460140</t>
  </si>
  <si>
    <t>0.370190</t>
  </si>
  <si>
    <t>0.298410</t>
  </si>
  <si>
    <t>0.027440</t>
  </si>
  <si>
    <t>0.066340</t>
  </si>
  <si>
    <t>0.533580</t>
  </si>
  <si>
    <t>0.730950</t>
  </si>
  <si>
    <t>0.065920</t>
  </si>
  <si>
    <t>0.871710</t>
  </si>
  <si>
    <t>0.016610</t>
  </si>
  <si>
    <t>0.620440</t>
  </si>
  <si>
    <t>0.102490</t>
  </si>
  <si>
    <t>0.821660</t>
  </si>
  <si>
    <t>0.040190</t>
  </si>
  <si>
    <t>0.432550</t>
  </si>
  <si>
    <t>0.744120</t>
  </si>
  <si>
    <t>0.057730</t>
  </si>
  <si>
    <t>0.259550</t>
  </si>
  <si>
    <t>0.213340</t>
  </si>
  <si>
    <t>0.539580</t>
  </si>
  <si>
    <t>0.130290</t>
  </si>
  <si>
    <t>0.043790</t>
  </si>
  <si>
    <t>0.272270</t>
  </si>
  <si>
    <t>0.180080</t>
  </si>
  <si>
    <t>0.241670</t>
  </si>
  <si>
    <t>0.001180</t>
  </si>
  <si>
    <t>0.263290</t>
  </si>
  <si>
    <t>0.002380</t>
  </si>
  <si>
    <t>0.743360</t>
  </si>
  <si>
    <t>0.919260</t>
  </si>
  <si>
    <t>0.013370</t>
  </si>
  <si>
    <t>0.592960</t>
  </si>
  <si>
    <t>0.144820</t>
  </si>
  <si>
    <t>0.798920</t>
  </si>
  <si>
    <t>0.060330</t>
  </si>
  <si>
    <t>0.447790</t>
  </si>
  <si>
    <t>0.223220</t>
  </si>
  <si>
    <t>0.108670</t>
  </si>
  <si>
    <t>0.266060</t>
  </si>
  <si>
    <t>0.303830</t>
  </si>
  <si>
    <t>0.534790</t>
  </si>
  <si>
    <t>0.169250</t>
  </si>
  <si>
    <t>0.066210</t>
  </si>
  <si>
    <t>0.436630</t>
  </si>
  <si>
    <t>0.190380</t>
  </si>
  <si>
    <t>0.320520</t>
  </si>
  <si>
    <t>0.016080</t>
  </si>
  <si>
    <t>0.554020</t>
  </si>
  <si>
    <t>0.019460</t>
  </si>
  <si>
    <t>0.476640</t>
  </si>
  <si>
    <t>0.886570</t>
  </si>
  <si>
    <t>0.064210</t>
  </si>
  <si>
    <t>0.972740</t>
  </si>
  <si>
    <t>0.020420</t>
  </si>
  <si>
    <t>0.795670</t>
  </si>
  <si>
    <t>0.110410</t>
  </si>
  <si>
    <t>0.901940</t>
  </si>
  <si>
    <t>0.045380</t>
  </si>
  <si>
    <t>0.653760</t>
  </si>
  <si>
    <t>0.226470</t>
  </si>
  <si>
    <t>0.800070</t>
  </si>
  <si>
    <t>0.103280</t>
  </si>
  <si>
    <t>0.105290</t>
  </si>
  <si>
    <t>0.781650</t>
  </si>
  <si>
    <t>0.283890</t>
  </si>
  <si>
    <t>0.546880</t>
  </si>
  <si>
    <t>0.611130</t>
  </si>
  <si>
    <t>0.079950</t>
  </si>
  <si>
    <t>0.657840</t>
  </si>
  <si>
    <t>0.019690</t>
  </si>
  <si>
    <t>0.578330</t>
  </si>
  <si>
    <t>0.121970</t>
  </si>
  <si>
    <t>0.634570</t>
  </si>
  <si>
    <t>0.045950</t>
  </si>
  <si>
    <t>0.506410</t>
  </si>
  <si>
    <t>0.213840</t>
  </si>
  <si>
    <t>0.566140</t>
  </si>
  <si>
    <t>0.106390</t>
  </si>
  <si>
    <t>0.287520</t>
  </si>
  <si>
    <t>0.540160</t>
  </si>
  <si>
    <t>0.147250</t>
  </si>
  <si>
    <t>0.460020</t>
  </si>
  <si>
    <t>0.569650</t>
  </si>
  <si>
    <t>0.257670</t>
  </si>
  <si>
    <t>0.347450</t>
  </si>
  <si>
    <t>0.635230</t>
  </si>
  <si>
    <t>0.512910</t>
  </si>
  <si>
    <t>0.403580</t>
  </si>
  <si>
    <t>0.354330</t>
  </si>
  <si>
    <t>0.073980</t>
  </si>
  <si>
    <t>0.583610</t>
  </si>
  <si>
    <t>0.019330</t>
  </si>
  <si>
    <t>0.100230</t>
  </si>
  <si>
    <t>0.414110</t>
  </si>
  <si>
    <t>0.086240</t>
  </si>
  <si>
    <t>0.065830</t>
  </si>
  <si>
    <t>0.093480</t>
  </si>
  <si>
    <t>0.200880</t>
  </si>
  <si>
    <t>0.140680</t>
  </si>
  <si>
    <t>0.016680</t>
  </si>
  <si>
    <t>0.051860</t>
  </si>
  <si>
    <t>0.069490</t>
  </si>
  <si>
    <t>0.126330</t>
  </si>
  <si>
    <t>0.007790</t>
  </si>
  <si>
    <t>0.019820</t>
  </si>
  <si>
    <t>0.059650</t>
  </si>
  <si>
    <t>0.000770</t>
  </si>
  <si>
    <t>0.008520</t>
  </si>
  <si>
    <t>0.004690</t>
  </si>
  <si>
    <t>0.027840</t>
  </si>
  <si>
    <t>0.566990</t>
  </si>
  <si>
    <t>0.079060</t>
  </si>
  <si>
    <t>0.693970</t>
  </si>
  <si>
    <t>0.014270</t>
  </si>
  <si>
    <t>0.470360</t>
  </si>
  <si>
    <t>0.126090</t>
  </si>
  <si>
    <t>0.590610</t>
  </si>
  <si>
    <t>0.052660</t>
  </si>
  <si>
    <t>0.407960</t>
  </si>
  <si>
    <t>0.518550</t>
  </si>
  <si>
    <t>0.090280</t>
  </si>
  <si>
    <t>0.303270</t>
  </si>
  <si>
    <t>0.424050</t>
  </si>
  <si>
    <t>0.158020</t>
  </si>
  <si>
    <t>0.229020</t>
  </si>
  <si>
    <t>0.321970</t>
  </si>
  <si>
    <t>0.339620</t>
  </si>
  <si>
    <t>0.208030</t>
  </si>
  <si>
    <t>0.412210</t>
  </si>
  <si>
    <t>0.253110</t>
  </si>
  <si>
    <t>0.276010</t>
  </si>
  <si>
    <t>0.613890</t>
  </si>
  <si>
    <t>0.081670</t>
  </si>
  <si>
    <t>0.660620</t>
  </si>
  <si>
    <t>0.024490</t>
  </si>
  <si>
    <t>0.569010</t>
  </si>
  <si>
    <t>0.131930</t>
  </si>
  <si>
    <t>0.627440</t>
  </si>
  <si>
    <t>0.058040</t>
  </si>
  <si>
    <t>0.437030</t>
  </si>
  <si>
    <t>0.327910</t>
  </si>
  <si>
    <t>0.537580</t>
  </si>
  <si>
    <t>0.154080</t>
  </si>
  <si>
    <t>0.371710</t>
  </si>
  <si>
    <t>0.453710</t>
  </si>
  <si>
    <t>0.497510</t>
  </si>
  <si>
    <t>0.204320</t>
  </si>
  <si>
    <t>0.272280</t>
  </si>
  <si>
    <t>0.647810</t>
  </si>
  <si>
    <t>0.434560</t>
  </si>
  <si>
    <t>0.349510</t>
  </si>
  <si>
    <t>0.826590</t>
  </si>
  <si>
    <t>0.046290</t>
  </si>
  <si>
    <t>0.908460</t>
  </si>
  <si>
    <t>.826590  0</t>
  </si>
  <si>
    <t>0.007080</t>
  </si>
  <si>
    <t>0.749180</t>
  </si>
  <si>
    <t>0.072410</t>
  </si>
  <si>
    <t>0.070840</t>
  </si>
  <si>
    <t>0.888740</t>
  </si>
  <si>
    <t>.749180  0</t>
  </si>
  <si>
    <t>0.661570</t>
  </si>
  <si>
    <t>0.085260</t>
  </si>
  <si>
    <t>0.116770</t>
  </si>
  <si>
    <t>0.859010</t>
  </si>
  <si>
    <t>.661570  0</t>
  </si>
  <si>
    <t>0.011040</t>
  </si>
  <si>
    <t>0.569740</t>
  </si>
  <si>
    <t>0.089810</t>
  </si>
  <si>
    <t>0.175260</t>
  </si>
  <si>
    <t>0.775130</t>
  </si>
  <si>
    <t>.569740  0</t>
  </si>
  <si>
    <t>0.040610</t>
  </si>
  <si>
    <t>0.092220</t>
  </si>
  <si>
    <t>0.243480</t>
  </si>
  <si>
    <t>0.714390</t>
  </si>
  <si>
    <t>.472500  0</t>
  </si>
  <si>
    <t>0.071890</t>
  </si>
  <si>
    <t>0.367860</t>
  </si>
  <si>
    <t>0.094820</t>
  </si>
  <si>
    <t>0.634360</t>
  </si>
  <si>
    <t>.367860  0</t>
  </si>
  <si>
    <t>0.114740</t>
  </si>
  <si>
    <t>0.255960</t>
  </si>
  <si>
    <t>0.097060</t>
  </si>
  <si>
    <t>0.405780</t>
  </si>
  <si>
    <t>0.557350</t>
  </si>
  <si>
    <t>.255960  0</t>
  </si>
  <si>
    <t>0.142080</t>
  </si>
  <si>
    <t>0.135830</t>
  </si>
  <si>
    <t>0.095950</t>
  </si>
  <si>
    <t>0.541120</t>
  </si>
  <si>
    <t>0.363120</t>
  </si>
  <si>
    <t>.135830  0</t>
  </si>
  <si>
    <t>0.249970</t>
  </si>
  <si>
    <t>0.080020</t>
  </si>
  <si>
    <t>0.650730</t>
  </si>
  <si>
    <t>0.232260</t>
  </si>
  <si>
    <t>.070800  0</t>
  </si>
  <si>
    <t>0.298230</t>
  </si>
  <si>
    <t>0.825890</t>
  </si>
  <si>
    <t>0.041710</t>
  </si>
  <si>
    <t>0.036020</t>
  </si>
  <si>
    <t>0.937160</t>
  </si>
  <si>
    <t>.825890  0</t>
  </si>
  <si>
    <t>0.001270</t>
  </si>
  <si>
    <t>0.744020</t>
  </si>
  <si>
    <t>0.053740</t>
  </si>
  <si>
    <t>0.067670</t>
  </si>
  <si>
    <t>0.870830</t>
  </si>
  <si>
    <t>.744020  0</t>
  </si>
  <si>
    <t>0.021390</t>
  </si>
  <si>
    <t>0.653040</t>
  </si>
  <si>
    <t>0.063120</t>
  </si>
  <si>
    <t>0.102910</t>
  </si>
  <si>
    <t>0.823040</t>
  </si>
  <si>
    <t>.653040  0</t>
  </si>
  <si>
    <t>0.557030</t>
  </si>
  <si>
    <t>0.072060</t>
  </si>
  <si>
    <t>0.138340</t>
  </si>
  <si>
    <t>0.751740</t>
  </si>
  <si>
    <t>.557030  0</t>
  </si>
  <si>
    <t>0.063090</t>
  </si>
  <si>
    <t>0.453450</t>
  </si>
  <si>
    <t>0.068620</t>
  </si>
  <si>
    <t>0.179540</t>
  </si>
  <si>
    <t>0.694480</t>
  </si>
  <si>
    <t>.453450  0</t>
  </si>
  <si>
    <t>0.069260</t>
  </si>
  <si>
    <t>0.351270</t>
  </si>
  <si>
    <t>0.590750</t>
  </si>
  <si>
    <t>.351270  0</t>
  </si>
  <si>
    <t>0.104820</t>
  </si>
  <si>
    <t>0.068260</t>
  </si>
  <si>
    <t>0.290870</t>
  </si>
  <si>
    <t>0.463280</t>
  </si>
  <si>
    <t>.241600  0</t>
  </si>
  <si>
    <t>0.150290</t>
  </si>
  <si>
    <t>0.125070</t>
  </si>
  <si>
    <t>0.053930</t>
  </si>
  <si>
    <t>0.368940</t>
  </si>
  <si>
    <t>0.355080</t>
  </si>
  <si>
    <t>.125070  0</t>
  </si>
  <si>
    <t>0.201150</t>
  </si>
  <si>
    <t>0.063650</t>
  </si>
  <si>
    <t>0.412440</t>
  </si>
  <si>
    <t>0.191670</t>
  </si>
  <si>
    <t>.063650  0</t>
  </si>
  <si>
    <t>0.307050</t>
  </si>
  <si>
    <t>0.032230</t>
  </si>
  <si>
    <t>0.025880</t>
  </si>
  <si>
    <t>0.448540</t>
  </si>
  <si>
    <t>0.065940</t>
  </si>
  <si>
    <t>.032230  0</t>
  </si>
  <si>
    <t>0.402890</t>
  </si>
  <si>
    <t>0.831280</t>
  </si>
  <si>
    <t>0.133340</t>
  </si>
  <si>
    <t>0.013960</t>
  </si>
  <si>
    <t>.831280  0</t>
  </si>
  <si>
    <t>0.756030</t>
  </si>
  <si>
    <t>0.025870</t>
  </si>
  <si>
    <t>0.849960</t>
  </si>
  <si>
    <t>.756030  0</t>
  </si>
  <si>
    <t>0.005280</t>
  </si>
  <si>
    <t>0.667770</t>
  </si>
  <si>
    <t>0.238320</t>
  </si>
  <si>
    <t>0.049810</t>
  </si>
  <si>
    <t>0.784960</t>
  </si>
  <si>
    <t>.667770  0</t>
  </si>
  <si>
    <t>0.012790</t>
  </si>
  <si>
    <t>0.575530</t>
  </si>
  <si>
    <t>0.283280</t>
  </si>
  <si>
    <t>0.087790</t>
  </si>
  <si>
    <t>0.729680</t>
  </si>
  <si>
    <t>.575530  0</t>
  </si>
  <si>
    <t>0.023310</t>
  </si>
  <si>
    <t>0.476490</t>
  </si>
  <si>
    <t>0.329490</t>
  </si>
  <si>
    <t>0.679840</t>
  </si>
  <si>
    <t>.476490  0</t>
  </si>
  <si>
    <t>0.038320</t>
  </si>
  <si>
    <t>0.371320</t>
  </si>
  <si>
    <t>0.378240</t>
  </si>
  <si>
    <t>0.178670</t>
  </si>
  <si>
    <t>0.586840</t>
  </si>
  <si>
    <t>.371320  0</t>
  </si>
  <si>
    <t>0.062250</t>
  </si>
  <si>
    <t>0.258910</t>
  </si>
  <si>
    <t>0.431220</t>
  </si>
  <si>
    <t>0.244810</t>
  </si>
  <si>
    <t>0.488950</t>
  </si>
  <si>
    <t>.258910  0</t>
  </si>
  <si>
    <t>0.077050</t>
  </si>
  <si>
    <t>0.136670</t>
  </si>
  <si>
    <t>0.472520</t>
  </si>
  <si>
    <t>0.344590</t>
  </si>
  <si>
    <t>0.373010</t>
  </si>
  <si>
    <t>.136670  0</t>
  </si>
  <si>
    <t>0.465330</t>
  </si>
  <si>
    <t>0.433760</t>
  </si>
  <si>
    <t>0.326760</t>
  </si>
  <si>
    <t>0.668830</t>
  </si>
  <si>
    <t>0.011540</t>
  </si>
  <si>
    <t>.001510  0</t>
  </si>
  <si>
    <t>0.720370</t>
  </si>
  <si>
    <t>0.047280</t>
  </si>
  <si>
    <t>0.032860</t>
  </si>
  <si>
    <t>0.827950</t>
  </si>
  <si>
    <t>.720370  0</t>
  </si>
  <si>
    <t>0.014820</t>
  </si>
  <si>
    <t>0.634780</t>
  </si>
  <si>
    <t>0.060570</t>
  </si>
  <si>
    <t>0.048010</t>
  </si>
  <si>
    <t>0.790840</t>
  </si>
  <si>
    <t>.634780  0</t>
  </si>
  <si>
    <t>0.535330</t>
  </si>
  <si>
    <t>0.053340</t>
  </si>
  <si>
    <t>0.068840</t>
  </si>
  <si>
    <t>0.743310</t>
  </si>
  <si>
    <t>.535330  0</t>
  </si>
  <si>
    <t>0.432410</t>
  </si>
  <si>
    <t>0.045010</t>
  </si>
  <si>
    <t>0.085860</t>
  </si>
  <si>
    <t>0.690880</t>
  </si>
  <si>
    <t>.432410  0</t>
  </si>
  <si>
    <t>0.045880</t>
  </si>
  <si>
    <t>0.042250</t>
  </si>
  <si>
    <t>0.101940</t>
  </si>
  <si>
    <t>0.621160</t>
  </si>
  <si>
    <t>.327800  0</t>
  </si>
  <si>
    <t>0.063020</t>
  </si>
  <si>
    <t>0.220210</t>
  </si>
  <si>
    <t>0.113820</t>
  </si>
  <si>
    <t>0.522020</t>
  </si>
  <si>
    <t>.220210  0</t>
  </si>
  <si>
    <t>0.086520</t>
  </si>
  <si>
    <t>0.109960</t>
  </si>
  <si>
    <t>0.025340</t>
  </si>
  <si>
    <t>0.366140</t>
  </si>
  <si>
    <t>.109960  0</t>
  </si>
  <si>
    <t>0.120630</t>
  </si>
  <si>
    <t>0.054510</t>
  </si>
  <si>
    <t>0.016210</t>
  </si>
  <si>
    <t>0.094830</t>
  </si>
  <si>
    <t>.054510  0</t>
  </si>
  <si>
    <t>0.136020</t>
  </si>
  <si>
    <t>0.627060</t>
  </si>
  <si>
    <t>0.049410</t>
  </si>
  <si>
    <t>0.079050</t>
  </si>
  <si>
    <t>0.844510</t>
  </si>
  <si>
    <t>.627060  0</t>
  </si>
  <si>
    <t>0.012890</t>
  </si>
  <si>
    <t>0.545270</t>
  </si>
  <si>
    <t>0.055140</t>
  </si>
  <si>
    <t>0.104490</t>
  </si>
  <si>
    <t>0.769440</t>
  </si>
  <si>
    <t>.545270  0</t>
  </si>
  <si>
    <t>0.445630</t>
  </si>
  <si>
    <t>0.059640</t>
  </si>
  <si>
    <t>0.680070</t>
  </si>
  <si>
    <t>.445630  0</t>
  </si>
  <si>
    <t>0.058850</t>
  </si>
  <si>
    <t>0.341290</t>
  </si>
  <si>
    <t>0.060060</t>
  </si>
  <si>
    <t>0.174260</t>
  </si>
  <si>
    <t>0.590250</t>
  </si>
  <si>
    <t>.341290  0</t>
  </si>
  <si>
    <t>.232300  0</t>
  </si>
  <si>
    <t>0.119140</t>
  </si>
  <si>
    <t>0.041630</t>
  </si>
  <si>
    <t>0.268110</t>
  </si>
  <si>
    <t>.119140  0</t>
  </si>
  <si>
    <t>0.151280</t>
  </si>
  <si>
    <t>0.060480</t>
  </si>
  <si>
    <t>0.024280</t>
  </si>
  <si>
    <t>0.179650</t>
  </si>
  <si>
    <t>.060480  0</t>
  </si>
  <si>
    <t>0.240550</t>
  </si>
  <si>
    <t>0.030390</t>
  </si>
  <si>
    <t>0.317250</t>
  </si>
  <si>
    <t>0.057760</t>
  </si>
  <si>
    <t>.030390  0</t>
  </si>
  <si>
    <t>0.339310</t>
  </si>
  <si>
    <t>0.821170</t>
  </si>
  <si>
    <t>0.034520</t>
  </si>
  <si>
    <t>0.026660</t>
  </si>
  <si>
    <t>.821170  0</t>
  </si>
  <si>
    <t>0.044550</t>
  </si>
  <si>
    <t>0.051020</t>
  </si>
  <si>
    <t>0.862770</t>
  </si>
  <si>
    <t>.735800  0</t>
  </si>
  <si>
    <t>0.019380</t>
  </si>
  <si>
    <t>0.641170</t>
  </si>
  <si>
    <t>.641170  0</t>
  </si>
  <si>
    <t>0.028690</t>
  </si>
  <si>
    <t>0.542940</t>
  </si>
  <si>
    <t>0.061360</t>
  </si>
  <si>
    <t>0.752980</t>
  </si>
  <si>
    <t>.542940  0</t>
  </si>
  <si>
    <t>0.440620</t>
  </si>
  <si>
    <t>0.113870</t>
  </si>
  <si>
    <t>.440620  0</t>
  </si>
  <si>
    <t>0.058360</t>
  </si>
  <si>
    <t>0.335520</t>
  </si>
  <si>
    <t>0.056550</t>
  </si>
  <si>
    <t>0.140990</t>
  </si>
  <si>
    <t>0.595920</t>
  </si>
  <si>
    <t>.335520  0</t>
  </si>
  <si>
    <t>0.227820</t>
  </si>
  <si>
    <t>0.044040</t>
  </si>
  <si>
    <t>0.178790</t>
  </si>
  <si>
    <t>0.464450</t>
  </si>
  <si>
    <t>.227820  0</t>
  </si>
  <si>
    <t>0.089340</t>
  </si>
  <si>
    <t>0.116260</t>
  </si>
  <si>
    <t>0.027660</t>
  </si>
  <si>
    <t>0.223510</t>
  </si>
  <si>
    <t>0.306040</t>
  </si>
  <si>
    <t>.116260  0</t>
  </si>
  <si>
    <t>0.130960</t>
  </si>
  <si>
    <t>0.833190</t>
  </si>
  <si>
    <t>0.109370</t>
  </si>
  <si>
    <t>0.019870</t>
  </si>
  <si>
    <t>0.894090</t>
  </si>
  <si>
    <t>.833190  0</t>
  </si>
  <si>
    <t>0.005190</t>
  </si>
  <si>
    <t>0.665910</t>
  </si>
  <si>
    <t>0.071360</t>
  </si>
  <si>
    <t>0.806060</t>
  </si>
  <si>
    <t>.665910  0</t>
  </si>
  <si>
    <t>0.020060</t>
  </si>
  <si>
    <t>0.472060</t>
  </si>
  <si>
    <t>0.262370</t>
  </si>
  <si>
    <t>0.145810</t>
  </si>
  <si>
    <t>.472060  0</t>
  </si>
  <si>
    <t>0.057880</t>
  </si>
  <si>
    <t>0.345560</t>
  </si>
  <si>
    <t>0.286450</t>
  </si>
  <si>
    <t>0.416490</t>
  </si>
  <si>
    <t>.258200  0</t>
  </si>
  <si>
    <t>0.138870</t>
  </si>
  <si>
    <t>0.309770</t>
  </si>
  <si>
    <t>0.297470</t>
  </si>
  <si>
    <t>.138870  0</t>
  </si>
  <si>
    <t>0.177350</t>
  </si>
  <si>
    <t>0.214100</t>
  </si>
  <si>
    <t>0.209800</t>
  </si>
  <si>
    <t>574.600</t>
  </si>
  <si>
    <t>428.700</t>
  </si>
  <si>
    <t>475.500</t>
  </si>
  <si>
    <t>491.400</t>
  </si>
  <si>
    <t>518.600</t>
  </si>
  <si>
    <t>523.300</t>
  </si>
  <si>
    <t>520.400</t>
  </si>
  <si>
    <t>532.400</t>
  </si>
  <si>
    <t>554.000</t>
  </si>
  <si>
    <t>568.400</t>
  </si>
  <si>
    <t>430.87</t>
  </si>
  <si>
    <t>428.08</t>
  </si>
  <si>
    <t>0.104980</t>
  </si>
  <si>
    <t>426.42</t>
  </si>
  <si>
    <t>0.165740</t>
  </si>
  <si>
    <t>0.222630</t>
  </si>
  <si>
    <t>423.19</t>
  </si>
  <si>
    <t>0.315850</t>
  </si>
  <si>
    <t>422.26</t>
  </si>
  <si>
    <t>0.423920</t>
  </si>
  <si>
    <t>0.508870</t>
  </si>
  <si>
    <t>421.47</t>
  </si>
  <si>
    <t>0.600560</t>
  </si>
  <si>
    <t>0.628060</t>
  </si>
  <si>
    <t>421.46</t>
  </si>
  <si>
    <t>0.637680</t>
  </si>
  <si>
    <t>0.660420</t>
  </si>
  <si>
    <t>0.716660</t>
  </si>
  <si>
    <t>421.87</t>
  </si>
  <si>
    <t>0.787280</t>
  </si>
  <si>
    <t>422.37</t>
  </si>
  <si>
    <t>0.855940</t>
  </si>
  <si>
    <t>423.08</t>
  </si>
  <si>
    <t>0.934430</t>
  </si>
  <si>
    <t>461.48</t>
  </si>
  <si>
    <t>0.137570</t>
  </si>
  <si>
    <t>457.29</t>
  </si>
  <si>
    <t>0.204370</t>
  </si>
  <si>
    <t>452.08</t>
  </si>
  <si>
    <t>447.23</t>
  </si>
  <si>
    <t>0.380770</t>
  </si>
  <si>
    <t>443.43</t>
  </si>
  <si>
    <t>0.455910</t>
  </si>
  <si>
    <t>439.02</t>
  </si>
  <si>
    <t>0.567640</t>
  </si>
  <si>
    <t>437.29</t>
  </si>
  <si>
    <t>0.615570</t>
  </si>
  <si>
    <t>435.57</t>
  </si>
  <si>
    <t>434.20</t>
  </si>
  <si>
    <t>0.761790</t>
  </si>
  <si>
    <t>0.804020</t>
  </si>
  <si>
    <t>432.23</t>
  </si>
  <si>
    <t>0.875780</t>
  </si>
  <si>
    <t>431.59</t>
  </si>
  <si>
    <t>431.11</t>
  </si>
  <si>
    <t>0.962880</t>
  </si>
  <si>
    <t>459.69</t>
  </si>
  <si>
    <t>0.109220</t>
  </si>
  <si>
    <t>461.01</t>
  </si>
  <si>
    <t>0.162860</t>
  </si>
  <si>
    <t>463.03</t>
  </si>
  <si>
    <t>0.213120</t>
  </si>
  <si>
    <t>465.56</t>
  </si>
  <si>
    <t>465.83</t>
  </si>
  <si>
    <t>0.363570</t>
  </si>
  <si>
    <t>0.381630</t>
  </si>
  <si>
    <t>461.50</t>
  </si>
  <si>
    <t>0.536620</t>
  </si>
  <si>
    <t>458.30</t>
  </si>
  <si>
    <t>0.602460</t>
  </si>
  <si>
    <t>456.03</t>
  </si>
  <si>
    <t>0.642360</t>
  </si>
  <si>
    <t>0.721690</t>
  </si>
  <si>
    <t>0.823740</t>
  </si>
  <si>
    <t>463.57</t>
  </si>
  <si>
    <t>0.052970</t>
  </si>
  <si>
    <t>463.11</t>
  </si>
  <si>
    <t>0.108280</t>
  </si>
  <si>
    <t>454.07</t>
  </si>
  <si>
    <t>0.155610</t>
  </si>
  <si>
    <t>451.44</t>
  </si>
  <si>
    <t>0.208070</t>
  </si>
  <si>
    <t>448.41</t>
  </si>
  <si>
    <t>0.292590</t>
  </si>
  <si>
    <t>0.383560</t>
  </si>
  <si>
    <t>0.454170</t>
  </si>
  <si>
    <t>445.61</t>
  </si>
  <si>
    <t>0.543140</t>
  </si>
  <si>
    <t>445.62</t>
  </si>
  <si>
    <t>0.708910</t>
  </si>
  <si>
    <t>0.718730</t>
  </si>
  <si>
    <t>445.87</t>
  </si>
  <si>
    <t>0.774360</t>
  </si>
  <si>
    <t>0.823640</t>
  </si>
  <si>
    <t>0.875380</t>
  </si>
  <si>
    <t>448.27</t>
  </si>
  <si>
    <t>0.903710</t>
  </si>
  <si>
    <t>449.47</t>
  </si>
  <si>
    <t>0.930980</t>
  </si>
  <si>
    <t>452.11</t>
  </si>
  <si>
    <t>0.973020</t>
  </si>
  <si>
    <t>0.074800</t>
  </si>
  <si>
    <t>346.44</t>
  </si>
  <si>
    <t>0.623600</t>
  </si>
  <si>
    <t>303.40</t>
  </si>
  <si>
    <t>309.30</t>
  </si>
  <si>
    <t>297.30</t>
  </si>
  <si>
    <t>305.90</t>
  </si>
  <si>
    <t>307.00</t>
  </si>
  <si>
    <t>309.60</t>
  </si>
  <si>
    <t>0.302300</t>
  </si>
  <si>
    <t>318.090</t>
  </si>
  <si>
    <t>0.010950</t>
  </si>
  <si>
    <t>321.230</t>
  </si>
  <si>
    <t>0.020930</t>
  </si>
  <si>
    <t>0.487230</t>
  </si>
  <si>
    <t>0.038690</t>
  </si>
  <si>
    <t>0.478400</t>
  </si>
  <si>
    <t>333.880</t>
  </si>
  <si>
    <t>0.060270</t>
  </si>
  <si>
    <t>0.467650</t>
  </si>
  <si>
    <t>341.480</t>
  </si>
  <si>
    <t>0.081550</t>
  </si>
  <si>
    <t>0.457070</t>
  </si>
  <si>
    <t>348.410</t>
  </si>
  <si>
    <t>0.101880</t>
  </si>
  <si>
    <t>0.446950</t>
  </si>
  <si>
    <t>357.080</t>
  </si>
  <si>
    <t>0.126930</t>
  </si>
  <si>
    <t>0.434480</t>
  </si>
  <si>
    <t>367.580</t>
  </si>
  <si>
    <t>0.419020</t>
  </si>
  <si>
    <t>381.230</t>
  </si>
  <si>
    <t>0.197750</t>
  </si>
  <si>
    <t>0.399240</t>
  </si>
  <si>
    <t>0.263310</t>
  </si>
  <si>
    <t>0.366610</t>
  </si>
  <si>
    <t>423.120</t>
  </si>
  <si>
    <t>0.328280</t>
  </si>
  <si>
    <t>0.334280</t>
  </si>
  <si>
    <t>439.390</t>
  </si>
  <si>
    <t>0.385210</t>
  </si>
  <si>
    <t>0.305950</t>
  </si>
  <si>
    <t>450.720</t>
  </si>
  <si>
    <t>0.427850</t>
  </si>
  <si>
    <t>0.284730</t>
  </si>
  <si>
    <t>460.930</t>
  </si>
  <si>
    <t>470.220</t>
  </si>
  <si>
    <t>0.507150</t>
  </si>
  <si>
    <t>0.245270</t>
  </si>
  <si>
    <t>500.340</t>
  </si>
  <si>
    <t>0.496330</t>
  </si>
  <si>
    <t>0.495760</t>
  </si>
  <si>
    <t>497.090</t>
  </si>
  <si>
    <t>0.489570</t>
  </si>
  <si>
    <t>0.491910</t>
  </si>
  <si>
    <t>495.220</t>
  </si>
  <si>
    <t>0.485580</t>
  </si>
  <si>
    <t>491.690</t>
  </si>
  <si>
    <t>0.478150</t>
  </si>
  <si>
    <t>0.480430</t>
  </si>
  <si>
    <t>486.490</t>
  </si>
  <si>
    <t>0.467390</t>
  </si>
  <si>
    <t>0.469620</t>
  </si>
  <si>
    <t>477.790</t>
  </si>
  <si>
    <t>0.449720</t>
  </si>
  <si>
    <t>0.451870</t>
  </si>
  <si>
    <t>0.421820</t>
  </si>
  <si>
    <t>0.423840</t>
  </si>
  <si>
    <t>446.670</t>
  </si>
  <si>
    <t>0.383540</t>
  </si>
  <si>
    <t>0.385370</t>
  </si>
  <si>
    <t>436.380</t>
  </si>
  <si>
    <t>0.360440</t>
  </si>
  <si>
    <t>0.362160</t>
  </si>
  <si>
    <t>0.336270</t>
  </si>
  <si>
    <t>0.337870</t>
  </si>
  <si>
    <t>417.130</t>
  </si>
  <si>
    <t>0.314970</t>
  </si>
  <si>
    <t>0.316480</t>
  </si>
  <si>
    <t>409.090</t>
  </si>
  <si>
    <t>0.295450</t>
  </si>
  <si>
    <t>0.296860</t>
  </si>
  <si>
    <t>0.277560</t>
  </si>
  <si>
    <t>0.278830</t>
  </si>
  <si>
    <t>395.830</t>
  </si>
  <si>
    <t>0.262930</t>
  </si>
  <si>
    <t>0.264190</t>
  </si>
  <si>
    <t>390.140</t>
  </si>
  <si>
    <t>0.248670</t>
  </si>
  <si>
    <t>0.249860</t>
  </si>
  <si>
    <t>373.770</t>
  </si>
  <si>
    <t>0.499450</t>
  </si>
  <si>
    <t>0.002660</t>
  </si>
  <si>
    <t>379.610</t>
  </si>
  <si>
    <t>0.496970</t>
  </si>
  <si>
    <t>0.007610</t>
  </si>
  <si>
    <t>0.494190</t>
  </si>
  <si>
    <t>0.013160</t>
  </si>
  <si>
    <t>394.350</t>
  </si>
  <si>
    <t>0.490960</t>
  </si>
  <si>
    <t>0.019610</t>
  </si>
  <si>
    <t>406.770</t>
  </si>
  <si>
    <t>0.484470</t>
  </si>
  <si>
    <t>0.032570</t>
  </si>
  <si>
    <t>417.790</t>
  </si>
  <si>
    <t>0.474970</t>
  </si>
  <si>
    <t>0.051540</t>
  </si>
  <si>
    <t>0.459850</t>
  </si>
  <si>
    <t>0.081730</t>
  </si>
  <si>
    <t>431.890</t>
  </si>
  <si>
    <t>0.125380</t>
  </si>
  <si>
    <t>433.100</t>
  </si>
  <si>
    <t>0.412730</t>
  </si>
  <si>
    <t>0.175840</t>
  </si>
  <si>
    <t>0.382460</t>
  </si>
  <si>
    <t>0.236270</t>
  </si>
  <si>
    <t>426.930</t>
  </si>
  <si>
    <t>0.348480</t>
  </si>
  <si>
    <t>0.304130</t>
  </si>
  <si>
    <t>421.560</t>
  </si>
  <si>
    <t>0.316540</t>
  </si>
  <si>
    <t>0.367910</t>
  </si>
  <si>
    <t>416.210</t>
  </si>
  <si>
    <t>0.290240</t>
  </si>
  <si>
    <t>0.420430</t>
  </si>
  <si>
    <t>410.570</t>
  </si>
  <si>
    <t>0.266830</t>
  </si>
  <si>
    <t>0.467170</t>
  </si>
  <si>
    <t>405.120</t>
  </si>
  <si>
    <t>0.245990</t>
  </si>
  <si>
    <t>0.508790</t>
  </si>
  <si>
    <t>312.910</t>
  </si>
  <si>
    <t>0.007310</t>
  </si>
  <si>
    <t>0.796970</t>
  </si>
  <si>
    <t>0.014510</t>
  </si>
  <si>
    <t>0.791190</t>
  </si>
  <si>
    <t>318.680</t>
  </si>
  <si>
    <t>0.784430</t>
  </si>
  <si>
    <t>324.270</t>
  </si>
  <si>
    <t>0.037850</t>
  </si>
  <si>
    <t>0.772450</t>
  </si>
  <si>
    <t>330.480</t>
  </si>
  <si>
    <t>0.053760</t>
  </si>
  <si>
    <t>0.759670</t>
  </si>
  <si>
    <t>0.068160</t>
  </si>
  <si>
    <t>0.748110</t>
  </si>
  <si>
    <t>0.089060</t>
  </si>
  <si>
    <t>0.731340</t>
  </si>
  <si>
    <t>354.130</t>
  </si>
  <si>
    <t>0.110490</t>
  </si>
  <si>
    <t>0.714130</t>
  </si>
  <si>
    <t>0.149140</t>
  </si>
  <si>
    <t>396.540</t>
  </si>
  <si>
    <t>0.210050</t>
  </si>
  <si>
    <t>0.634190</t>
  </si>
  <si>
    <t>419.990</t>
  </si>
  <si>
    <t>0.269030</t>
  </si>
  <si>
    <t>0.586850</t>
  </si>
  <si>
    <t>441.010</t>
  </si>
  <si>
    <t>0.327180</t>
  </si>
  <si>
    <t>459.340</t>
  </si>
  <si>
    <t>0.384090</t>
  </si>
  <si>
    <t>0.494480</t>
  </si>
  <si>
    <t>476.940</t>
  </si>
  <si>
    <t>0.446440</t>
  </si>
  <si>
    <t>0.444420</t>
  </si>
  <si>
    <t>0.506230</t>
  </si>
  <si>
    <t>0.396420</t>
  </si>
  <si>
    <t>273.660</t>
  </si>
  <si>
    <t>0.008370</t>
  </si>
  <si>
    <t>0.942040</t>
  </si>
  <si>
    <t>277.610</t>
  </si>
  <si>
    <t>0.933850</t>
  </si>
  <si>
    <t>283.790</t>
  </si>
  <si>
    <t>0.030530</t>
  </si>
  <si>
    <t>0.920990</t>
  </si>
  <si>
    <t>292.660</t>
  </si>
  <si>
    <t>0.047820</t>
  </si>
  <si>
    <t>0.904560</t>
  </si>
  <si>
    <t>0.068630</t>
  </si>
  <si>
    <t>322.460</t>
  </si>
  <si>
    <t>0.101530</t>
  </si>
  <si>
    <t>0.853540</t>
  </si>
  <si>
    <t>355.070</t>
  </si>
  <si>
    <t>0.157460</t>
  </si>
  <si>
    <t>392.350</t>
  </si>
  <si>
    <t>0.222710</t>
  </si>
  <si>
    <t>0.738420</t>
  </si>
  <si>
    <t>422.140</t>
  </si>
  <si>
    <t>0.281350</t>
  </si>
  <si>
    <t>0.682720</t>
  </si>
  <si>
    <t>445.040</t>
  </si>
  <si>
    <t>0.333320</t>
  </si>
  <si>
    <t>0.633340</t>
  </si>
  <si>
    <t>461.840</t>
  </si>
  <si>
    <t>0.376120</t>
  </si>
  <si>
    <t>0.592680</t>
  </si>
  <si>
    <t>474.720</t>
  </si>
  <si>
    <t>0.413270</t>
  </si>
  <si>
    <t>0.557390</t>
  </si>
  <si>
    <t>485.950</t>
  </si>
  <si>
    <t>0.450810</t>
  </si>
  <si>
    <t>0.521730</t>
  </si>
  <si>
    <t>0.478960</t>
  </si>
  <si>
    <t>0.494980</t>
  </si>
  <si>
    <t>501.520</t>
  </si>
  <si>
    <t>0.511450</t>
  </si>
  <si>
    <t>0.464120</t>
  </si>
  <si>
    <t>0.948780</t>
  </si>
  <si>
    <t>256.650</t>
  </si>
  <si>
    <t>0.946980</t>
  </si>
  <si>
    <t>262.790</t>
  </si>
  <si>
    <t>0.049360</t>
  </si>
  <si>
    <t>0.942330</t>
  </si>
  <si>
    <t>269.140</t>
  </si>
  <si>
    <t>0.049030</t>
  </si>
  <si>
    <t>0.935960</t>
  </si>
  <si>
    <t>278.620</t>
  </si>
  <si>
    <t>0.048460</t>
  </si>
  <si>
    <t>294.590</t>
  </si>
  <si>
    <t>0.047180</t>
  </si>
  <si>
    <t>0.900640</t>
  </si>
  <si>
    <t>309.210</t>
  </si>
  <si>
    <t>0.045290</t>
  </si>
  <si>
    <t>0.864730</t>
  </si>
  <si>
    <t>319.080</t>
  </si>
  <si>
    <t>0.042750</t>
  </si>
  <si>
    <t>0.816060</t>
  </si>
  <si>
    <t>323.680</t>
  </si>
  <si>
    <t>0.040030</t>
  </si>
  <si>
    <t>0.764170</t>
  </si>
  <si>
    <t>0.037380</t>
  </si>
  <si>
    <t>0.713550</t>
  </si>
  <si>
    <t>325.450</t>
  </si>
  <si>
    <t>0.034820</t>
  </si>
  <si>
    <t>0.664680</t>
  </si>
  <si>
    <t>324.900</t>
  </si>
  <si>
    <t>0.032490</t>
  </si>
  <si>
    <t>0.620210</t>
  </si>
  <si>
    <t>0.030220</t>
  </si>
  <si>
    <t>0.576880</t>
  </si>
  <si>
    <t>0.538860</t>
  </si>
  <si>
    <t>322.410</t>
  </si>
  <si>
    <t>0.026510</t>
  </si>
  <si>
    <t>0.506160</t>
  </si>
  <si>
    <t>321.580</t>
  </si>
  <si>
    <t>0.024970</t>
  </si>
  <si>
    <t>0.476790</t>
  </si>
  <si>
    <t>613.500</t>
  </si>
  <si>
    <t>605.490</t>
  </si>
  <si>
    <t>595.210</t>
  </si>
  <si>
    <t>584.810</t>
  </si>
  <si>
    <t>572.810</t>
  </si>
  <si>
    <t>562.910</t>
  </si>
  <si>
    <t>552.040</t>
  </si>
  <si>
    <t>540.960</t>
  </si>
  <si>
    <t>597.730</t>
  </si>
  <si>
    <t>602.660</t>
  </si>
  <si>
    <t>607.550</t>
  </si>
  <si>
    <t>612.130</t>
  </si>
  <si>
    <t>618.490</t>
  </si>
  <si>
    <t>617.820</t>
  </si>
  <si>
    <t>613.850</t>
  </si>
  <si>
    <t>609.110</t>
  </si>
  <si>
    <t>605.870</t>
  </si>
  <si>
    <t>600.950</t>
  </si>
  <si>
    <t>598.860</t>
  </si>
  <si>
    <t>544.070</t>
  </si>
  <si>
    <t>554.570</t>
  </si>
  <si>
    <t>559.920</t>
  </si>
  <si>
    <t>564.640</t>
  </si>
  <si>
    <t>0.223900</t>
  </si>
  <si>
    <t>567.210</t>
  </si>
  <si>
    <t>0.250400</t>
  </si>
  <si>
    <t>568.070</t>
  </si>
  <si>
    <t>566.340</t>
  </si>
  <si>
    <t>551.070</t>
  </si>
  <si>
    <t>529.280</t>
  </si>
  <si>
    <t>491.080</t>
  </si>
  <si>
    <t>472.470</t>
  </si>
  <si>
    <t>472.360</t>
  </si>
  <si>
    <t>473.460</t>
  </si>
  <si>
    <t>476.520</t>
  </si>
  <si>
    <t>480.020</t>
  </si>
  <si>
    <t>0.476700</t>
  </si>
  <si>
    <t>487.470</t>
  </si>
  <si>
    <t>512.490</t>
  </si>
  <si>
    <t>530.260</t>
  </si>
  <si>
    <t>549.270</t>
  </si>
  <si>
    <t>574.890</t>
  </si>
  <si>
    <t>596.030</t>
  </si>
  <si>
    <t>519.730</t>
  </si>
  <si>
    <t>521.560</t>
  </si>
  <si>
    <t>523.560</t>
  </si>
  <si>
    <t>529.270</t>
  </si>
  <si>
    <t>535.780</t>
  </si>
  <si>
    <t>544.770</t>
  </si>
  <si>
    <t>573.950</t>
  </si>
  <si>
    <t>613.110</t>
  </si>
  <si>
    <t>625.580</t>
  </si>
  <si>
    <t>628.330</t>
  </si>
  <si>
    <t>629.440</t>
  </si>
  <si>
    <t>623.140</t>
  </si>
  <si>
    <t>618.640</t>
  </si>
  <si>
    <t>613.160</t>
  </si>
  <si>
    <t>606.750</t>
  </si>
  <si>
    <t>599.560</t>
  </si>
  <si>
    <t>589.530</t>
  </si>
  <si>
    <t>577.440</t>
  </si>
  <si>
    <t>553.080</t>
  </si>
  <si>
    <t>542.150</t>
  </si>
  <si>
    <t>535.840</t>
  </si>
  <si>
    <t>532.970</t>
  </si>
  <si>
    <t>529.690</t>
  </si>
  <si>
    <t>528.750</t>
  </si>
  <si>
    <t>528.170</t>
  </si>
  <si>
    <t>650.780</t>
  </si>
  <si>
    <t>645.330</t>
  </si>
  <si>
    <t>640.340</t>
  </si>
  <si>
    <t>633.900</t>
  </si>
  <si>
    <t>622.320</t>
  </si>
  <si>
    <t>607.830</t>
  </si>
  <si>
    <t>593.220</t>
  </si>
  <si>
    <t>568.160</t>
  </si>
  <si>
    <t>544.370</t>
  </si>
  <si>
    <t>480.540</t>
  </si>
  <si>
    <t>464.960</t>
  </si>
  <si>
    <t>460.160</t>
  </si>
  <si>
    <t>457.240</t>
  </si>
  <si>
    <t>661.590</t>
  </si>
  <si>
    <t>658.610</t>
  </si>
  <si>
    <t>651.660</t>
  </si>
  <si>
    <t>641.810</t>
  </si>
  <si>
    <t>628.480</t>
  </si>
  <si>
    <t>612.530</t>
  </si>
  <si>
    <t>596.510</t>
  </si>
  <si>
    <t>578.440</t>
  </si>
  <si>
    <t>559.460</t>
  </si>
  <si>
    <t>544.880</t>
  </si>
  <si>
    <t>535.210</t>
  </si>
  <si>
    <t>529.360</t>
  </si>
  <si>
    <t>525.990</t>
  </si>
  <si>
    <t>525.510</t>
  </si>
  <si>
    <t>524.210</t>
  </si>
  <si>
    <t>0.418100</t>
  </si>
  <si>
    <t>524.770</t>
  </si>
  <si>
    <t>655.130</t>
  </si>
  <si>
    <t>633.450</t>
  </si>
  <si>
    <t>593.730</t>
  </si>
  <si>
    <t>572.230</t>
  </si>
  <si>
    <t>565.970</t>
  </si>
  <si>
    <t>563.190</t>
  </si>
  <si>
    <t>563.410</t>
  </si>
  <si>
    <t>564.690</t>
  </si>
  <si>
    <t>566.820</t>
  </si>
  <si>
    <t>561.920</t>
  </si>
  <si>
    <t>560.190</t>
  </si>
  <si>
    <t>557.520</t>
  </si>
  <si>
    <t>554.820</t>
  </si>
  <si>
    <t>552.450</t>
  </si>
  <si>
    <t>550.110</t>
  </si>
  <si>
    <t>549.280</t>
  </si>
  <si>
    <t>551.930</t>
  </si>
  <si>
    <t>557.340</t>
  </si>
  <si>
    <t>563.420</t>
  </si>
  <si>
    <t>569.340</t>
  </si>
  <si>
    <t>575.240</t>
  </si>
  <si>
    <t>580.770</t>
  </si>
  <si>
    <t>582.840</t>
  </si>
  <si>
    <t>589.010</t>
  </si>
  <si>
    <t>592.360</t>
  </si>
  <si>
    <t>466.090</t>
  </si>
  <si>
    <t>487.210</t>
  </si>
  <si>
    <t>505.350</t>
  </si>
  <si>
    <t>527.230</t>
  </si>
  <si>
    <t>545.270</t>
  </si>
  <si>
    <t>572.020</t>
  </si>
  <si>
    <t>581.460</t>
  </si>
  <si>
    <t>589.060</t>
  </si>
  <si>
    <t>594.940</t>
  </si>
  <si>
    <t>601.380</t>
  </si>
  <si>
    <t>606.910</t>
  </si>
  <si>
    <t>611.980</t>
  </si>
  <si>
    <t>597.030</t>
  </si>
  <si>
    <t>596.990</t>
  </si>
  <si>
    <t>453.290</t>
  </si>
  <si>
    <t>527.970</t>
  </si>
  <si>
    <t>630.360</t>
  </si>
  <si>
    <t>621.190</t>
  </si>
  <si>
    <t>458.610</t>
  </si>
  <si>
    <t>663.420</t>
  </si>
  <si>
    <t>662.250</t>
  </si>
  <si>
    <t>194.800</t>
  </si>
  <si>
    <t>165.900</t>
  </si>
  <si>
    <t>197.700</t>
  </si>
  <si>
    <t>1.300</t>
  </si>
  <si>
    <t>7.080</t>
  </si>
  <si>
    <t>8.610</t>
  </si>
  <si>
    <t>10.140</t>
  </si>
  <si>
    <t>12.920</t>
  </si>
  <si>
    <t>15.850</t>
  </si>
  <si>
    <t>17.130</t>
  </si>
  <si>
    <t>25.210</t>
  </si>
  <si>
    <t>25.440</t>
  </si>
  <si>
    <t>30.270</t>
  </si>
  <si>
    <t>41.320</t>
  </si>
  <si>
    <t>52.430</t>
  </si>
  <si>
    <t>4.110</t>
  </si>
  <si>
    <t>7.650</t>
  </si>
  <si>
    <t>9.510</t>
  </si>
  <si>
    <t>11.810</t>
  </si>
  <si>
    <t>16.720</t>
  </si>
  <si>
    <t>20.880</t>
  </si>
  <si>
    <t>22.040</t>
  </si>
  <si>
    <t>25.810</t>
  </si>
  <si>
    <t>40.590</t>
  </si>
  <si>
    <t>41.130</t>
  </si>
  <si>
    <t>50.010</t>
  </si>
  <si>
    <t>66.660</t>
  </si>
  <si>
    <t>72.670</t>
  </si>
  <si>
    <t>84.740</t>
  </si>
  <si>
    <t>7.430</t>
  </si>
  <si>
    <t>15.510</t>
  </si>
  <si>
    <t>18.880</t>
  </si>
  <si>
    <t>32.680</t>
  </si>
  <si>
    <t>34.530</t>
  </si>
  <si>
    <t>42.450</t>
  </si>
  <si>
    <t>62.950</t>
  </si>
  <si>
    <t>64.050</t>
  </si>
  <si>
    <t>103.050</t>
  </si>
  <si>
    <t>111.960</t>
  </si>
  <si>
    <t>130.850</t>
  </si>
  <si>
    <t>2.310</t>
  </si>
  <si>
    <t>3.270</t>
  </si>
  <si>
    <t>4.120</t>
  </si>
  <si>
    <t>4.750</t>
  </si>
  <si>
    <t>5.860</t>
  </si>
  <si>
    <t>6.850</t>
  </si>
  <si>
    <t>8.840</t>
  </si>
  <si>
    <t>9.940</t>
  </si>
  <si>
    <t>10.180</t>
  </si>
  <si>
    <t>11.310</t>
  </si>
  <si>
    <t>17.580</t>
  </si>
  <si>
    <t>33.820</t>
  </si>
  <si>
    <t>37.460</t>
  </si>
  <si>
    <t>0.458400</t>
  </si>
  <si>
    <t>48.690</t>
  </si>
  <si>
    <t>51.320</t>
  </si>
  <si>
    <t>53.690</t>
  </si>
  <si>
    <t>57.160</t>
  </si>
  <si>
    <t>4.380</t>
  </si>
  <si>
    <t>5.920</t>
  </si>
  <si>
    <t>6.550</t>
  </si>
  <si>
    <t>6.740</t>
  </si>
  <si>
    <t>8.130</t>
  </si>
  <si>
    <t>10.370</t>
  </si>
  <si>
    <t>11.230</t>
  </si>
  <si>
    <t>12.220</t>
  </si>
  <si>
    <t>13.440</t>
  </si>
  <si>
    <t>15.960</t>
  </si>
  <si>
    <t>17.970</t>
  </si>
  <si>
    <t>24.980</t>
  </si>
  <si>
    <t>27.770</t>
  </si>
  <si>
    <t>39.020</t>
  </si>
  <si>
    <t>47.580</t>
  </si>
  <si>
    <t>67.940</t>
  </si>
  <si>
    <t>72.780</t>
  </si>
  <si>
    <t>76.980</t>
  </si>
  <si>
    <t>81.310</t>
  </si>
  <si>
    <t>85.530</t>
  </si>
  <si>
    <t>91.710</t>
  </si>
  <si>
    <t>7.760</t>
  </si>
  <si>
    <t>10.110</t>
  </si>
  <si>
    <t>11.090</t>
  </si>
  <si>
    <t>13.230</t>
  </si>
  <si>
    <t>16.730</t>
  </si>
  <si>
    <t>17.930</t>
  </si>
  <si>
    <t>19.410</t>
  </si>
  <si>
    <t>34.180</t>
  </si>
  <si>
    <t>38.290</t>
  </si>
  <si>
    <t>42.360</t>
  </si>
  <si>
    <t>90.230</t>
  </si>
  <si>
    <t>111.350</t>
  </si>
  <si>
    <t>131.450</t>
  </si>
  <si>
    <t>141.230</t>
  </si>
  <si>
    <t>97.590</t>
  </si>
  <si>
    <t>172.960</t>
  </si>
  <si>
    <t>214.230</t>
  </si>
  <si>
    <t>231.510</t>
  </si>
  <si>
    <t>240.530</t>
  </si>
  <si>
    <t>250.380</t>
  </si>
  <si>
    <t>250.590</t>
  </si>
  <si>
    <t>251.350</t>
  </si>
  <si>
    <t>250.790</t>
  </si>
  <si>
    <t>246.580</t>
  </si>
  <si>
    <t>240.280</t>
  </si>
  <si>
    <t>233.360</t>
  </si>
  <si>
    <t>231.070</t>
  </si>
  <si>
    <t>228.450</t>
  </si>
  <si>
    <t>224.990</t>
  </si>
  <si>
    <t>63.270</t>
  </si>
  <si>
    <t>71.760</t>
  </si>
  <si>
    <t>91.070</t>
  </si>
  <si>
    <t>101.750</t>
  </si>
  <si>
    <t>102.680</t>
  </si>
  <si>
    <t>103.470</t>
  </si>
  <si>
    <t>102.970</t>
  </si>
  <si>
    <t>100.510</t>
  </si>
  <si>
    <t>8.160</t>
  </si>
  <si>
    <t>12.990</t>
  </si>
  <si>
    <t>14.680</t>
  </si>
  <si>
    <t>19.810</t>
  </si>
  <si>
    <t>24.380</t>
  </si>
  <si>
    <t>36.320</t>
  </si>
  <si>
    <t>38.540</t>
  </si>
  <si>
    <t>69.860</t>
  </si>
  <si>
    <t>70.520</t>
  </si>
  <si>
    <t>108.550</t>
  </si>
  <si>
    <t>123.530</t>
  </si>
  <si>
    <t>166.040</t>
  </si>
  <si>
    <t>181.010</t>
  </si>
  <si>
    <t>183.820</t>
  </si>
  <si>
    <t>183.130</t>
  </si>
  <si>
    <t>181.560</t>
  </si>
  <si>
    <t>180.720</t>
  </si>
  <si>
    <t>30.180</t>
  </si>
  <si>
    <t>45.010</t>
  </si>
  <si>
    <t>49.710</t>
  </si>
  <si>
    <t>57.420</t>
  </si>
  <si>
    <t>99.790</t>
  </si>
  <si>
    <t>100.930</t>
  </si>
  <si>
    <t>101.850</t>
  </si>
  <si>
    <t>103.870</t>
  </si>
  <si>
    <t>103.940</t>
  </si>
  <si>
    <t>104.110</t>
  </si>
  <si>
    <t>103.910</t>
  </si>
  <si>
    <t>104.070</t>
  </si>
  <si>
    <t>103.480</t>
  </si>
  <si>
    <t>102.850</t>
  </si>
  <si>
    <t>101.550</t>
  </si>
  <si>
    <t>68.450</t>
  </si>
  <si>
    <t>82.540</t>
  </si>
  <si>
    <t>100.230</t>
  </si>
  <si>
    <t>103.030</t>
  </si>
  <si>
    <t>102.630</t>
  </si>
  <si>
    <t>99.750</t>
  </si>
  <si>
    <t>36.960</t>
  </si>
  <si>
    <t>46.460</t>
  </si>
  <si>
    <t>53.660</t>
  </si>
  <si>
    <t>77.110</t>
  </si>
  <si>
    <t>78.290</t>
  </si>
  <si>
    <t>84.790</t>
  </si>
  <si>
    <t>86.190</t>
  </si>
  <si>
    <t>92.240</t>
  </si>
  <si>
    <t>94.290</t>
  </si>
  <si>
    <t>96.320</t>
  </si>
  <si>
    <t>35.140</t>
  </si>
  <si>
    <t>47.380</t>
  </si>
  <si>
    <t>51.360</t>
  </si>
  <si>
    <t>57.230</t>
  </si>
  <si>
    <t>65.010</t>
  </si>
  <si>
    <t>72.260</t>
  </si>
  <si>
    <t>86.590</t>
  </si>
  <si>
    <t>89.710</t>
  </si>
  <si>
    <t>94.240</t>
  </si>
  <si>
    <t>48.420</t>
  </si>
  <si>
    <t>56.690</t>
  </si>
  <si>
    <t>72.360</t>
  </si>
  <si>
    <t>79.470</t>
  </si>
  <si>
    <t>84.640</t>
  </si>
  <si>
    <t>91.030</t>
  </si>
  <si>
    <t>93.980</t>
  </si>
  <si>
    <t>286.15</t>
  </si>
  <si>
    <t>50.460</t>
  </si>
  <si>
    <t>54.570</t>
  </si>
  <si>
    <t>60.070</t>
  </si>
  <si>
    <t>63.480</t>
  </si>
  <si>
    <t>68.970</t>
  </si>
  <si>
    <t>70.360</t>
  </si>
  <si>
    <t>71.240</t>
  </si>
  <si>
    <t>71.280</t>
  </si>
  <si>
    <t>70.960</t>
  </si>
  <si>
    <t>68.110</t>
  </si>
  <si>
    <t>66.980</t>
  </si>
  <si>
    <t>63.040</t>
  </si>
  <si>
    <t>55.980</t>
  </si>
  <si>
    <t>64.180</t>
  </si>
  <si>
    <t>66.870</t>
  </si>
  <si>
    <t>75.950</t>
  </si>
  <si>
    <t>92.460</t>
  </si>
  <si>
    <t>97.420</t>
  </si>
  <si>
    <t>97.920</t>
  </si>
  <si>
    <t>98.160</t>
  </si>
  <si>
    <t>98.060</t>
  </si>
  <si>
    <t>96.040</t>
  </si>
  <si>
    <t>94.380</t>
  </si>
  <si>
    <t>87.380</t>
  </si>
  <si>
    <t>305.53</t>
  </si>
  <si>
    <t>112.480</t>
  </si>
  <si>
    <t>116.530</t>
  </si>
  <si>
    <t>122.180</t>
  </si>
  <si>
    <t>141.640</t>
  </si>
  <si>
    <t>148.470</t>
  </si>
  <si>
    <t>156.420</t>
  </si>
  <si>
    <t>160.620</t>
  </si>
  <si>
    <t>164.520</t>
  </si>
  <si>
    <t>165.660</t>
  </si>
  <si>
    <t>166.080</t>
  </si>
  <si>
    <t>166.140</t>
  </si>
  <si>
    <t>165.960</t>
  </si>
  <si>
    <t>162.070</t>
  </si>
  <si>
    <t>159.530</t>
  </si>
  <si>
    <t>157.210</t>
  </si>
  <si>
    <t>148.830</t>
  </si>
  <si>
    <t>134.960</t>
  </si>
  <si>
    <t>0.025330</t>
  </si>
  <si>
    <t>6.450</t>
  </si>
  <si>
    <t>7.460</t>
  </si>
  <si>
    <t>0.053580</t>
  </si>
  <si>
    <t>8.720</t>
  </si>
  <si>
    <t>0.076150</t>
  </si>
  <si>
    <t>11.130</t>
  </si>
  <si>
    <t>0.121910</t>
  </si>
  <si>
    <t>12.160</t>
  </si>
  <si>
    <t>0.145490</t>
  </si>
  <si>
    <t>0.270310</t>
  </si>
  <si>
    <t>21.110</t>
  </si>
  <si>
    <t>0.354690</t>
  </si>
  <si>
    <t>0.428380</t>
  </si>
  <si>
    <t>0.624680</t>
  </si>
  <si>
    <t>0.716780</t>
  </si>
  <si>
    <t>0.764590</t>
  </si>
  <si>
    <t>0.848250</t>
  </si>
  <si>
    <t>0.914320</t>
  </si>
  <si>
    <t>8.040</t>
  </si>
  <si>
    <t>10.430</t>
  </si>
  <si>
    <t>0.025290</t>
  </si>
  <si>
    <t>0.035440</t>
  </si>
  <si>
    <t>0.076050</t>
  </si>
  <si>
    <t>18.710</t>
  </si>
  <si>
    <t>0.121770</t>
  </si>
  <si>
    <t>20.560</t>
  </si>
  <si>
    <t>0.145350</t>
  </si>
  <si>
    <t>29.410</t>
  </si>
  <si>
    <t>0.270030</t>
  </si>
  <si>
    <t>34.920</t>
  </si>
  <si>
    <t>0.354390</t>
  </si>
  <si>
    <t>39.580</t>
  </si>
  <si>
    <t>0.428060</t>
  </si>
  <si>
    <t>0.624380</t>
  </si>
  <si>
    <t>0.716520</t>
  </si>
  <si>
    <t>59.890</t>
  </si>
  <si>
    <t>0.764370</t>
  </si>
  <si>
    <t>0.840140</t>
  </si>
  <si>
    <t>0.848110</t>
  </si>
  <si>
    <t>0.914240</t>
  </si>
  <si>
    <t>74.330</t>
  </si>
  <si>
    <t>0.025170</t>
  </si>
  <si>
    <t>0.035260</t>
  </si>
  <si>
    <t>21.980</t>
  </si>
  <si>
    <t>0.053260</t>
  </si>
  <si>
    <t>0.075750</t>
  </si>
  <si>
    <t>0.121350</t>
  </si>
  <si>
    <t>0.144870</t>
  </si>
  <si>
    <t>36.790</t>
  </si>
  <si>
    <t>0.174620</t>
  </si>
  <si>
    <t>47.230</t>
  </si>
  <si>
    <t>0.269390</t>
  </si>
  <si>
    <t>0.353630</t>
  </si>
  <si>
    <t>0.427260</t>
  </si>
  <si>
    <t>82.330</t>
  </si>
  <si>
    <t>0.623580</t>
  </si>
  <si>
    <t>0.715820</t>
  </si>
  <si>
    <t>0.763730</t>
  </si>
  <si>
    <t>0.847690</t>
  </si>
  <si>
    <t>117.960</t>
  </si>
  <si>
    <t>340.30</t>
  </si>
  <si>
    <t>123.100</t>
  </si>
  <si>
    <t>620.650</t>
  </si>
  <si>
    <t>622.690</t>
  </si>
  <si>
    <t>626.260</t>
  </si>
  <si>
    <t>629.890</t>
  </si>
  <si>
    <t>635.370</t>
  </si>
  <si>
    <t>638.430</t>
  </si>
  <si>
    <t>642.940</t>
  </si>
  <si>
    <t>652.570</t>
  </si>
  <si>
    <t>662.130</t>
  </si>
  <si>
    <t>697.280</t>
  </si>
  <si>
    <t>310.290</t>
  </si>
  <si>
    <t>345.790</t>
  </si>
  <si>
    <t>379.440</t>
  </si>
  <si>
    <t>428.430</t>
  </si>
  <si>
    <t>0.516100</t>
  </si>
  <si>
    <t>0.086650</t>
  </si>
  <si>
    <t>392.800</t>
  </si>
  <si>
    <t>443.100</t>
  </si>
  <si>
    <t>624.900</t>
  </si>
  <si>
    <t>711.400</t>
  </si>
  <si>
    <t>298.17</t>
  </si>
  <si>
    <t>4.950</t>
  </si>
  <si>
    <t>5.780</t>
  </si>
  <si>
    <t>7.060</t>
  </si>
  <si>
    <t>11.590</t>
  </si>
  <si>
    <t>12.490</t>
  </si>
  <si>
    <t>15.310</t>
  </si>
  <si>
    <t>18.920</t>
  </si>
  <si>
    <t>23.770</t>
  </si>
  <si>
    <t>12.860</t>
  </si>
  <si>
    <t>17.730</t>
  </si>
  <si>
    <t>39.090</t>
  </si>
  <si>
    <t>54.630</t>
  </si>
  <si>
    <t>68.640</t>
  </si>
  <si>
    <t>71.070</t>
  </si>
  <si>
    <t>6.520</t>
  </si>
  <si>
    <t>11.120</t>
  </si>
  <si>
    <t>13.560</t>
  </si>
  <si>
    <t>30.630</t>
  </si>
  <si>
    <t>9.580</t>
  </si>
  <si>
    <t>15.840</t>
  </si>
  <si>
    <t>19.380</t>
  </si>
  <si>
    <t>15.830</t>
  </si>
  <si>
    <t>25.050</t>
  </si>
  <si>
    <t>30.780</t>
  </si>
  <si>
    <t>11.650</t>
  </si>
  <si>
    <t>11.850</t>
  </si>
  <si>
    <t>13.250</t>
  </si>
  <si>
    <t>5.250</t>
  </si>
  <si>
    <t>34.050</t>
  </si>
  <si>
    <t>11.750</t>
  </si>
  <si>
    <t>12.750</t>
  </si>
  <si>
    <t>12.950</t>
  </si>
  <si>
    <t>37.150</t>
  </si>
  <si>
    <t>15.950</t>
  </si>
  <si>
    <t>24.490</t>
  </si>
  <si>
    <t>26.820</t>
  </si>
  <si>
    <t>29.690</t>
  </si>
  <si>
    <t>29.660</t>
  </si>
  <si>
    <t>29.380</t>
  </si>
  <si>
    <t>28.640</t>
  </si>
  <si>
    <t>35.450</t>
  </si>
  <si>
    <t>50.310</t>
  </si>
  <si>
    <t>51.830</t>
  </si>
  <si>
    <t>53.140</t>
  </si>
  <si>
    <t>50.810</t>
  </si>
  <si>
    <t>69.040</t>
  </si>
  <si>
    <t>73.890</t>
  </si>
  <si>
    <t>83.170</t>
  </si>
  <si>
    <t>84.390</t>
  </si>
  <si>
    <t>86.840</t>
  </si>
  <si>
    <t>89.770</t>
  </si>
  <si>
    <t>89.990</t>
  </si>
  <si>
    <t>88.980</t>
  </si>
  <si>
    <t>85.140</t>
  </si>
  <si>
    <t>18.370</t>
  </si>
  <si>
    <t>20.390</t>
  </si>
  <si>
    <t>26.510</t>
  </si>
  <si>
    <t>27.120</t>
  </si>
  <si>
    <t>27.590</t>
  </si>
  <si>
    <t>20.030</t>
  </si>
  <si>
    <t>28.110</t>
  </si>
  <si>
    <t>32.390</t>
  </si>
  <si>
    <t>37.110</t>
  </si>
  <si>
    <t>47.280</t>
  </si>
  <si>
    <t>47.680</t>
  </si>
  <si>
    <t>46.610</t>
  </si>
  <si>
    <t>80.950</t>
  </si>
  <si>
    <t>16.580</t>
  </si>
  <si>
    <t>18.820</t>
  </si>
  <si>
    <t>21.340</t>
  </si>
  <si>
    <t>23.110</t>
  </si>
  <si>
    <t>24.560</t>
  </si>
  <si>
    <t>25.260</t>
  </si>
  <si>
    <t>25.420</t>
  </si>
  <si>
    <t>25.470</t>
  </si>
  <si>
    <t>25.350</t>
  </si>
  <si>
    <t>12.720</t>
  </si>
  <si>
    <t>27.340</t>
  </si>
  <si>
    <t>39.660</t>
  </si>
  <si>
    <t>42.810</t>
  </si>
  <si>
    <t>46.080</t>
  </si>
  <si>
    <t>46.110</t>
  </si>
  <si>
    <t>46.320</t>
  </si>
  <si>
    <t>46.220</t>
  </si>
  <si>
    <t>46.270</t>
  </si>
  <si>
    <t>45.280</t>
  </si>
  <si>
    <t>527.500</t>
  </si>
  <si>
    <t>511.500</t>
  </si>
  <si>
    <t>448.500</t>
  </si>
  <si>
    <t>519.500</t>
  </si>
  <si>
    <t>567.500</t>
  </si>
  <si>
    <t>564.500</t>
  </si>
  <si>
    <t>6.130</t>
  </si>
  <si>
    <t>11.040</t>
  </si>
  <si>
    <t>14.170</t>
  </si>
  <si>
    <t>15.880</t>
  </si>
  <si>
    <t>23.180</t>
  </si>
  <si>
    <t>25.680</t>
  </si>
  <si>
    <t>26.260</t>
  </si>
  <si>
    <t>29.420</t>
  </si>
  <si>
    <t>34.860</t>
  </si>
  <si>
    <t>41.990</t>
  </si>
  <si>
    <t>44.370</t>
  </si>
  <si>
    <t>45.740</t>
  </si>
  <si>
    <t>45.940</t>
  </si>
  <si>
    <t>44.330</t>
  </si>
  <si>
    <t>12.330</t>
  </si>
  <si>
    <t>17.960</t>
  </si>
  <si>
    <t>23.640</t>
  </si>
  <si>
    <t>24.960</t>
  </si>
  <si>
    <t>25.890</t>
  </si>
  <si>
    <t>26.130</t>
  </si>
  <si>
    <t>36.930</t>
  </si>
  <si>
    <t>40.840</t>
  </si>
  <si>
    <t>43.160</t>
  </si>
  <si>
    <t>45.390</t>
  </si>
  <si>
    <t>46.360</t>
  </si>
  <si>
    <t>.201000  0</t>
  </si>
  <si>
    <t>.353000  0</t>
  </si>
  <si>
    <t>.510200  0</t>
  </si>
  <si>
    <t>.841000  0</t>
  </si>
  <si>
    <t>.245000  0</t>
  </si>
  <si>
    <t>.352000  0</t>
  </si>
  <si>
    <t>.433000  0</t>
  </si>
  <si>
    <t>.903000  0</t>
  </si>
  <si>
    <t>.418000  0</t>
  </si>
  <si>
    <t>.675000  0</t>
  </si>
  <si>
    <t>.881000  0</t>
  </si>
  <si>
    <t>.292000  0</t>
  </si>
  <si>
    <t>.680000  0</t>
  </si>
  <si>
    <t>.886000  0</t>
  </si>
  <si>
    <t>356.36</t>
  </si>
  <si>
    <t>0.034450</t>
  </si>
  <si>
    <t>356.26</t>
  </si>
  <si>
    <t>0.112650</t>
  </si>
  <si>
    <t>0.166350</t>
  </si>
  <si>
    <t>0.218850</t>
  </si>
  <si>
    <t>0.270550</t>
  </si>
  <si>
    <t>0.321650</t>
  </si>
  <si>
    <t>0.472250</t>
  </si>
  <si>
    <t>0.620350</t>
  </si>
  <si>
    <t>0.717750</t>
  </si>
  <si>
    <t>0.907950</t>
  </si>
  <si>
    <t>0.954250</t>
  </si>
  <si>
    <t>0.990850</t>
  </si>
  <si>
    <t>362.01</t>
  </si>
  <si>
    <t>0.011350</t>
  </si>
  <si>
    <t>361.86</t>
  </si>
  <si>
    <t>0.033950</t>
  </si>
  <si>
    <t>0.056350</t>
  </si>
  <si>
    <t>361.54</t>
  </si>
  <si>
    <t>0.111550</t>
  </si>
  <si>
    <t>0.165050</t>
  </si>
  <si>
    <t>0.217350</t>
  </si>
  <si>
    <t>0.268850</t>
  </si>
  <si>
    <t>0.319750</t>
  </si>
  <si>
    <t>0.370250</t>
  </si>
  <si>
    <t>0.420450</t>
  </si>
  <si>
    <t>359.87</t>
  </si>
  <si>
    <t>0.667850</t>
  </si>
  <si>
    <t>0.716450</t>
  </si>
  <si>
    <t>0.764750</t>
  </si>
  <si>
    <t>0.860250</t>
  </si>
  <si>
    <t>0.900730</t>
  </si>
  <si>
    <t>0.972350</t>
  </si>
  <si>
    <t>358.77</t>
  </si>
  <si>
    <t>0.990770</t>
  </si>
  <si>
    <t>358.73</t>
  </si>
  <si>
    <t>68.900</t>
  </si>
  <si>
    <t>0.705100</t>
  </si>
  <si>
    <t>0.875100</t>
  </si>
  <si>
    <t>0.729900</t>
  </si>
  <si>
    <t>188.600</t>
  </si>
  <si>
    <t>0.467200</t>
  </si>
  <si>
    <t>0.792400</t>
  </si>
  <si>
    <t>0.867600</t>
  </si>
  <si>
    <t>423.200</t>
  </si>
  <si>
    <t>475.100</t>
  </si>
  <si>
    <t>352.37</t>
  </si>
  <si>
    <t>0.275400</t>
  </si>
  <si>
    <t>351.63</t>
  </si>
  <si>
    <t>350.88</t>
  </si>
  <si>
    <t>0.627200</t>
  </si>
  <si>
    <t>350.59</t>
  </si>
  <si>
    <t>0.035560</t>
  </si>
  <si>
    <t>0.040920</t>
  </si>
  <si>
    <t>0.082660</t>
  </si>
  <si>
    <t>0.092340</t>
  </si>
  <si>
    <t>0.141170</t>
  </si>
  <si>
    <t>0.155830</t>
  </si>
  <si>
    <t>0.179690</t>
  </si>
  <si>
    <t>0.223530</t>
  </si>
  <si>
    <t>0.242280</t>
  </si>
  <si>
    <t>0.290470</t>
  </si>
  <si>
    <t>0.303370</t>
  </si>
  <si>
    <t>0.334330</t>
  </si>
  <si>
    <t>0.343760</t>
  </si>
  <si>
    <t>0.373520</t>
  </si>
  <si>
    <t>0.386460</t>
  </si>
  <si>
    <t>0.418460</t>
  </si>
  <si>
    <t>0.431930</t>
  </si>
  <si>
    <t>0.466340</t>
  </si>
  <si>
    <t>0.474990</t>
  </si>
  <si>
    <t>0.505070</t>
  </si>
  <si>
    <t>0.503570</t>
  </si>
  <si>
    <t>0.536020</t>
  </si>
  <si>
    <t>0.573270</t>
  </si>
  <si>
    <t>0.563060</t>
  </si>
  <si>
    <t>0.592850</t>
  </si>
  <si>
    <t>0.591070</t>
  </si>
  <si>
    <t>0.620640</t>
  </si>
  <si>
    <t>0.621630</t>
  </si>
  <si>
    <t>0.647150</t>
  </si>
  <si>
    <t>0.645190</t>
  </si>
  <si>
    <t>0.675490</t>
  </si>
  <si>
    <t>0.663880</t>
  </si>
  <si>
    <t>0.689330</t>
  </si>
  <si>
    <t>0.712850</t>
  </si>
  <si>
    <t>0.748250</t>
  </si>
  <si>
    <t>0.749120</t>
  </si>
  <si>
    <t>0.772330</t>
  </si>
  <si>
    <t>0.767040</t>
  </si>
  <si>
    <t>0.790570</t>
  </si>
  <si>
    <t>0.798230</t>
  </si>
  <si>
    <t>0.817450</t>
  </si>
  <si>
    <t>0.827940</t>
  </si>
  <si>
    <t>0.843270</t>
  </si>
  <si>
    <t>0.849830</t>
  </si>
  <si>
    <t>0.842130</t>
  </si>
  <si>
    <t>0.858280</t>
  </si>
  <si>
    <t>0.857050</t>
  </si>
  <si>
    <t>0.871170</t>
  </si>
  <si>
    <t>0.872590</t>
  </si>
  <si>
    <t>0.886780</t>
  </si>
  <si>
    <t>0.897160</t>
  </si>
  <si>
    <t>0.893760</t>
  </si>
  <si>
    <t>0.905450</t>
  </si>
  <si>
    <t>0.901690</t>
  </si>
  <si>
    <t>0.911290</t>
  </si>
  <si>
    <t>0.919480</t>
  </si>
  <si>
    <t>0.928020</t>
  </si>
  <si>
    <t>0.928120</t>
  </si>
  <si>
    <t>0.937220</t>
  </si>
  <si>
    <t>0.940310</t>
  </si>
  <si>
    <t>0.945740</t>
  </si>
  <si>
    <t>0.951360</t>
  </si>
  <si>
    <t>0.962660</t>
  </si>
  <si>
    <t>0.966770</t>
  </si>
  <si>
    <t>0.972550</t>
  </si>
  <si>
    <t>0.986430</t>
  </si>
  <si>
    <t>0.129320</t>
  </si>
  <si>
    <t>0.424560</t>
  </si>
  <si>
    <t>0.359530</t>
  </si>
  <si>
    <t>0.564450</t>
  </si>
  <si>
    <t>0.262760</t>
  </si>
  <si>
    <t>0.340820</t>
  </si>
  <si>
    <t>0.406510</t>
  </si>
  <si>
    <t>0.151620</t>
  </si>
  <si>
    <t>0.767410</t>
  </si>
  <si>
    <t>0.161870</t>
  </si>
  <si>
    <t>0.100720</t>
  </si>
  <si>
    <t>0.343260</t>
  </si>
  <si>
    <t>0.359630</t>
  </si>
  <si>
    <t>0.540010</t>
  </si>
  <si>
    <t>0.585230</t>
  </si>
  <si>
    <t>0.322220</t>
  </si>
  <si>
    <t>0.315960</t>
  </si>
  <si>
    <t>0.144740</t>
  </si>
  <si>
    <t>0.169060</t>
  </si>
  <si>
    <t>0.072170</t>
  </si>
  <si>
    <t>0.258040</t>
  </si>
  <si>
    <t>0.346010</t>
  </si>
  <si>
    <t>0.512120</t>
  </si>
  <si>
    <t>0.145020</t>
  </si>
  <si>
    <t>0.184020</t>
  </si>
  <si>
    <t>0.571250</t>
  </si>
  <si>
    <t>0.305410</t>
  </si>
  <si>
    <t>0.232190</t>
  </si>
  <si>
    <t>0.094070</t>
  </si>
  <si>
    <t>0.754270</t>
  </si>
  <si>
    <t>0.135540</t>
  </si>
  <si>
    <t>0.045550</t>
  </si>
  <si>
    <t>0.186060</t>
  </si>
  <si>
    <t>0.320630</t>
  </si>
  <si>
    <t>0.498190</t>
  </si>
  <si>
    <t>0.090420</t>
  </si>
  <si>
    <t>0.129830</t>
  </si>
  <si>
    <t>0.539150</t>
  </si>
  <si>
    <t>0.303860</t>
  </si>
  <si>
    <t>0.159650</t>
  </si>
  <si>
    <t>0.069270</t>
  </si>
  <si>
    <t>0.738930</t>
  </si>
  <si>
    <t>0.129140</t>
  </si>
  <si>
    <t>0.026560</t>
  </si>
  <si>
    <t>0.143510</t>
  </si>
  <si>
    <t>0.244720</t>
  </si>
  <si>
    <t>0.509350</t>
  </si>
  <si>
    <t>0.497170</t>
  </si>
  <si>
    <t>0.302160</t>
  </si>
  <si>
    <t>0.692890</t>
  </si>
  <si>
    <t>0.134060</t>
  </si>
  <si>
    <t>0.167480</t>
  </si>
  <si>
    <t>0.691280</t>
  </si>
  <si>
    <t>0.237930</t>
  </si>
  <si>
    <t>0.764920</t>
  </si>
  <si>
    <t>0.309270</t>
  </si>
  <si>
    <t>0.818590</t>
  </si>
  <si>
    <t>0.450640</t>
  </si>
  <si>
    <t>0.561630</t>
  </si>
  <si>
    <t>0.910870</t>
  </si>
  <si>
    <t>0.180050</t>
  </si>
  <si>
    <t>0.887840</t>
  </si>
  <si>
    <t>0.230480</t>
  </si>
  <si>
    <t>0.895140</t>
  </si>
  <si>
    <t>0.333140</t>
  </si>
  <si>
    <t>0.907660</t>
  </si>
  <si>
    <t>0.449870</t>
  </si>
  <si>
    <t>0.923340</t>
  </si>
  <si>
    <t>0.556980</t>
  </si>
  <si>
    <t>0.930660</t>
  </si>
  <si>
    <t>355.11</t>
  </si>
  <si>
    <t>354.11</t>
  </si>
  <si>
    <t>416.750</t>
  </si>
  <si>
    <t>545.360</t>
  </si>
  <si>
    <t>584.870</t>
  </si>
  <si>
    <t>638.040</t>
  </si>
  <si>
    <t>673.130</t>
  </si>
  <si>
    <t>260.15</t>
  </si>
  <si>
    <t>10.090</t>
  </si>
  <si>
    <t>12.400</t>
  </si>
  <si>
    <t>13.380</t>
  </si>
  <si>
    <t>13.890</t>
  </si>
  <si>
    <t>264.65</t>
  </si>
  <si>
    <t>15.860</t>
  </si>
  <si>
    <t>16.530</t>
  </si>
  <si>
    <t>17.790</t>
  </si>
  <si>
    <t>19.510</t>
  </si>
  <si>
    <t>19.740</t>
  </si>
  <si>
    <t>0.781400</t>
  </si>
  <si>
    <t>20.360</t>
  </si>
  <si>
    <t>17.260</t>
  </si>
  <si>
    <t>17.980</t>
  </si>
  <si>
    <t>19.420</t>
  </si>
  <si>
    <t>19.940</t>
  </si>
  <si>
    <t>20.460</t>
  </si>
  <si>
    <t>21.630</t>
  </si>
  <si>
    <t>22.320</t>
  </si>
  <si>
    <t>271.15</t>
  </si>
  <si>
    <t>25.250</t>
  </si>
  <si>
    <t>0.190900</t>
  </si>
  <si>
    <t>26.990</t>
  </si>
  <si>
    <t>27.580</t>
  </si>
  <si>
    <t>28.180</t>
  </si>
  <si>
    <t>28.750</t>
  </si>
  <si>
    <t>0.681400</t>
  </si>
  <si>
    <t>29.390</t>
  </si>
  <si>
    <t>30.080</t>
  </si>
  <si>
    <t>26.590</t>
  </si>
  <si>
    <t>28.560</t>
  </si>
  <si>
    <t>29.510</t>
  </si>
  <si>
    <t>33.010</t>
  </si>
  <si>
    <t>9.650</t>
  </si>
  <si>
    <t>12.290</t>
  </si>
  <si>
    <t>14.970</t>
  </si>
  <si>
    <t>17.020</t>
  </si>
  <si>
    <t>30.770</t>
  </si>
  <si>
    <t>3.960</t>
  </si>
  <si>
    <t>7.090</t>
  </si>
  <si>
    <t>9.950</t>
  </si>
  <si>
    <t>19.390</t>
  </si>
  <si>
    <t>29.520</t>
  </si>
  <si>
    <t>24.730</t>
  </si>
  <si>
    <t>28.620</t>
  </si>
  <si>
    <t>37.030</t>
  </si>
  <si>
    <t>54.590</t>
  </si>
  <si>
    <t>59.510</t>
  </si>
  <si>
    <t>67.450</t>
  </si>
  <si>
    <t>74.350</t>
  </si>
  <si>
    <t>24.830</t>
  </si>
  <si>
    <t>49.880</t>
  </si>
  <si>
    <t>53.960</t>
  </si>
  <si>
    <t>59.820</t>
  </si>
  <si>
    <t>64.140</t>
  </si>
  <si>
    <t>21.740</t>
  </si>
  <si>
    <t>32.570</t>
  </si>
  <si>
    <t>38.760</t>
  </si>
  <si>
    <t>48.130</t>
  </si>
  <si>
    <t>55.460</t>
  </si>
  <si>
    <t>67.260</t>
  </si>
  <si>
    <t>80.230</t>
  </si>
  <si>
    <t>349.68</t>
  </si>
  <si>
    <t>345.88</t>
  </si>
  <si>
    <t>341.78</t>
  </si>
  <si>
    <t>332.18</t>
  </si>
  <si>
    <t>330.89</t>
  </si>
  <si>
    <t>329.34</t>
  </si>
  <si>
    <t>329.18</t>
  </si>
  <si>
    <t>350.14</t>
  </si>
  <si>
    <t>437.200</t>
  </si>
  <si>
    <t>480.300</t>
  </si>
  <si>
    <t>309.700</t>
  </si>
  <si>
    <t>497.500</t>
  </si>
  <si>
    <t>589.100</t>
  </si>
  <si>
    <t>644.500</t>
  </si>
  <si>
    <t>260.200</t>
  </si>
  <si>
    <t>570.200</t>
  </si>
  <si>
    <t>345.19</t>
  </si>
  <si>
    <t>345.04</t>
  </si>
  <si>
    <t>343.68</t>
  </si>
  <si>
    <t>340.66</t>
  </si>
  <si>
    <t>343.73</t>
  </si>
  <si>
    <t>341.16</t>
  </si>
  <si>
    <t>342.39</t>
  </si>
  <si>
    <t>340.56</t>
  </si>
  <si>
    <t>342.02</t>
  </si>
  <si>
    <t>339.76</t>
  </si>
  <si>
    <t>338.59</t>
  </si>
  <si>
    <t>335.41</t>
  </si>
  <si>
    <t>334.52</t>
  </si>
  <si>
    <t>5.750</t>
  </si>
  <si>
    <t>29.750</t>
  </si>
  <si>
    <t>38.590</t>
  </si>
  <si>
    <t>42.010</t>
  </si>
  <si>
    <t>76.460</t>
  </si>
  <si>
    <t>79.270</t>
  </si>
  <si>
    <t>79.670</t>
  </si>
  <si>
    <t>82.950</t>
  </si>
  <si>
    <t>84.730</t>
  </si>
  <si>
    <t>86.460</t>
  </si>
  <si>
    <t>87.720</t>
  </si>
  <si>
    <t>90.050</t>
  </si>
  <si>
    <t>90.730</t>
  </si>
  <si>
    <t>392.66</t>
  </si>
  <si>
    <t>398.70</t>
  </si>
  <si>
    <t>395.81</t>
  </si>
  <si>
    <t>400.99</t>
  </si>
  <si>
    <t>389.79</t>
  </si>
  <si>
    <t>365.13</t>
  </si>
  <si>
    <t>396.06</t>
  </si>
  <si>
    <t>388.98</t>
  </si>
  <si>
    <t>371.10</t>
  </si>
  <si>
    <t>365.72</t>
  </si>
  <si>
    <t>409.23</t>
  </si>
  <si>
    <t>399.18</t>
  </si>
  <si>
    <t>391.47</t>
  </si>
  <si>
    <t>384.17</t>
  </si>
  <si>
    <t>348.12</t>
  </si>
  <si>
    <t>351.99</t>
  </si>
  <si>
    <t>717.800</t>
  </si>
  <si>
    <t>349.52</t>
  </si>
  <si>
    <t>349.23</t>
  </si>
  <si>
    <t>381.51</t>
  </si>
  <si>
    <t>0.108380</t>
  </si>
  <si>
    <t>379.37</t>
  </si>
  <si>
    <t>375.39</t>
  </si>
  <si>
    <t>0.508440</t>
  </si>
  <si>
    <t>0.620610</t>
  </si>
  <si>
    <t>0.713740</t>
  </si>
  <si>
    <t>362.59</t>
  </si>
  <si>
    <t>357.58</t>
  </si>
  <si>
    <t>0.980630</t>
  </si>
  <si>
    <t>0.112770</t>
  </si>
  <si>
    <t>355.69</t>
  </si>
  <si>
    <t>0.219770</t>
  </si>
  <si>
    <t>355.33</t>
  </si>
  <si>
    <t>0.322960</t>
  </si>
  <si>
    <t>0.423740</t>
  </si>
  <si>
    <t>0.522880</t>
  </si>
  <si>
    <t>0.620980</t>
  </si>
  <si>
    <t>0.718170</t>
  </si>
  <si>
    <t>0.814170</t>
  </si>
  <si>
    <t>0.908390</t>
  </si>
  <si>
    <t>381.67</t>
  </si>
  <si>
    <t>0.104580</t>
  </si>
  <si>
    <t>379.66</t>
  </si>
  <si>
    <t>0.199870</t>
  </si>
  <si>
    <t>0.364550</t>
  </si>
  <si>
    <t>0.609180</t>
  </si>
  <si>
    <t>0.700040</t>
  </si>
  <si>
    <t>364.24</t>
  </si>
  <si>
    <t>0.841420</t>
  </si>
  <si>
    <t>0.898790</t>
  </si>
  <si>
    <t>0.975690</t>
  </si>
  <si>
    <t>0.310</t>
  </si>
  <si>
    <t>2.070</t>
  </si>
  <si>
    <t>6.120</t>
  </si>
  <si>
    <t>0.690</t>
  </si>
  <si>
    <t>0.840</t>
  </si>
  <si>
    <t>0.000820</t>
  </si>
  <si>
    <t>1.070</t>
  </si>
  <si>
    <t>7.830</t>
  </si>
  <si>
    <t>1.470</t>
  </si>
  <si>
    <t>1.610</t>
  </si>
  <si>
    <t>1.870</t>
  </si>
  <si>
    <t>0.002510</t>
  </si>
  <si>
    <t>3.380</t>
  </si>
  <si>
    <t>9.390</t>
  </si>
  <si>
    <t>0.378600</t>
  </si>
  <si>
    <t>0.576700</t>
  </si>
  <si>
    <t>1466.800</t>
  </si>
  <si>
    <t>1679.600</t>
  </si>
  <si>
    <t>1793.600</t>
  </si>
  <si>
    <t>1786.000</t>
  </si>
  <si>
    <t>1801.200</t>
  </si>
  <si>
    <t>1770.800</t>
  </si>
  <si>
    <t>1603.600</t>
  </si>
  <si>
    <t>3154.000</t>
  </si>
  <si>
    <t>3822.800</t>
  </si>
  <si>
    <t>3853.200</t>
  </si>
  <si>
    <t>3860.800</t>
  </si>
  <si>
    <t>3815.200</t>
  </si>
  <si>
    <t>3807.600</t>
  </si>
  <si>
    <t>3496.000</t>
  </si>
  <si>
    <t>2432.000</t>
  </si>
  <si>
    <t>5890.000</t>
  </si>
  <si>
    <t>6923.600</t>
  </si>
  <si>
    <t>7387.200</t>
  </si>
  <si>
    <t>7394.800</t>
  </si>
  <si>
    <t>7417.600</t>
  </si>
  <si>
    <t>7410.000</t>
  </si>
  <si>
    <t>7425.200</t>
  </si>
  <si>
    <t>7349.200</t>
  </si>
  <si>
    <t>7334.000</t>
  </si>
  <si>
    <t>1945.600</t>
  </si>
  <si>
    <t>1930.400</t>
  </si>
  <si>
    <t>1938.000</t>
  </si>
  <si>
    <t>1960.800</t>
  </si>
  <si>
    <t>972.800</t>
  </si>
  <si>
    <t>4180.000</t>
  </si>
  <si>
    <t>4134.400</t>
  </si>
  <si>
    <t>4149.600</t>
  </si>
  <si>
    <t>4157.200</t>
  </si>
  <si>
    <t>4104.000</t>
  </si>
  <si>
    <t>7714.000</t>
  </si>
  <si>
    <t>7812.800</t>
  </si>
  <si>
    <t>7782.400</t>
  </si>
  <si>
    <t>7843.200</t>
  </si>
  <si>
    <t>7767.200</t>
  </si>
  <si>
    <t>7835.600</t>
  </si>
  <si>
    <t>7607.600</t>
  </si>
  <si>
    <t>21.870</t>
  </si>
  <si>
    <t>26.720</t>
  </si>
  <si>
    <t>38.940</t>
  </si>
  <si>
    <t>45.070</t>
  </si>
  <si>
    <t>50.120</t>
  </si>
  <si>
    <t>54.740</t>
  </si>
  <si>
    <t>59.940</t>
  </si>
  <si>
    <t>65.490</t>
  </si>
  <si>
    <t>69.470</t>
  </si>
  <si>
    <t>73.590</t>
  </si>
  <si>
    <t>34.440</t>
  </si>
  <si>
    <t>40.560</t>
  </si>
  <si>
    <t>57.220</t>
  </si>
  <si>
    <t>63.510</t>
  </si>
  <si>
    <t>69.170</t>
  </si>
  <si>
    <t>75.350</t>
  </si>
  <si>
    <t>92.690</t>
  </si>
  <si>
    <t>97.770</t>
  </si>
  <si>
    <t>43.810</t>
  </si>
  <si>
    <t>51.240</t>
  </si>
  <si>
    <t>62.060</t>
  </si>
  <si>
    <t>71.610</t>
  </si>
  <si>
    <t>86.380</t>
  </si>
  <si>
    <t>94.090</t>
  </si>
  <si>
    <t>109.270</t>
  </si>
  <si>
    <t>121.780</t>
  </si>
  <si>
    <t>46.970</t>
  </si>
  <si>
    <t>77.510</t>
  </si>
  <si>
    <t>89.190</t>
  </si>
  <si>
    <t>98.560</t>
  </si>
  <si>
    <t>107.220</t>
  </si>
  <si>
    <t>128.030</t>
  </si>
  <si>
    <t>135.170</t>
  </si>
  <si>
    <t>143.220</t>
  </si>
  <si>
    <t>150.580</t>
  </si>
  <si>
    <t>59.210</t>
  </si>
  <si>
    <t>69.530</t>
  </si>
  <si>
    <t>110.010</t>
  </si>
  <si>
    <t>131.930</t>
  </si>
  <si>
    <t>166.530</t>
  </si>
  <si>
    <t>176.130</t>
  </si>
  <si>
    <t>184.860</t>
  </si>
  <si>
    <t>16.850</t>
  </si>
  <si>
    <t>18.520</t>
  </si>
  <si>
    <t>21.620</t>
  </si>
  <si>
    <t>21.990</t>
  </si>
  <si>
    <t>22.340</t>
  </si>
  <si>
    <t>22.190</t>
  </si>
  <si>
    <t>24.310</t>
  </si>
  <si>
    <t>27.110</t>
  </si>
  <si>
    <t>27.570</t>
  </si>
  <si>
    <t>28.160</t>
  </si>
  <si>
    <t>28.660</t>
  </si>
  <si>
    <t>33.990</t>
  </si>
  <si>
    <t>35.130</t>
  </si>
  <si>
    <t>36.310</t>
  </si>
  <si>
    <t>36.920</t>
  </si>
  <si>
    <t>37.410</t>
  </si>
  <si>
    <t>36.630</t>
  </si>
  <si>
    <t>37.370</t>
  </si>
  <si>
    <t>42.020</t>
  </si>
  <si>
    <t>45.040</t>
  </si>
  <si>
    <t>46.590</t>
  </si>
  <si>
    <t>47.540</t>
  </si>
  <si>
    <t>46.820</t>
  </si>
  <si>
    <t>45.160</t>
  </si>
  <si>
    <t>49.410</t>
  </si>
  <si>
    <t>55.650</t>
  </si>
  <si>
    <t>57.260</t>
  </si>
  <si>
    <t>59.950</t>
  </si>
  <si>
    <t>59.230</t>
  </si>
  <si>
    <t>39.690</t>
  </si>
  <si>
    <t>40.930</t>
  </si>
  <si>
    <t>41.860</t>
  </si>
  <si>
    <t>42.330</t>
  </si>
  <si>
    <t>42.440</t>
  </si>
  <si>
    <t>43.060</t>
  </si>
  <si>
    <t>43.690</t>
  </si>
  <si>
    <t>50.240</t>
  </si>
  <si>
    <t>52.090</t>
  </si>
  <si>
    <t>53.410</t>
  </si>
  <si>
    <t>54.070</t>
  </si>
  <si>
    <t>55.150</t>
  </si>
  <si>
    <t>55.590</t>
  </si>
  <si>
    <t>54.470</t>
  </si>
  <si>
    <t>50.390</t>
  </si>
  <si>
    <t>65.710</t>
  </si>
  <si>
    <t>67.440</t>
  </si>
  <si>
    <t>68.410</t>
  </si>
  <si>
    <t>69.690</t>
  </si>
  <si>
    <t>35.310</t>
  </si>
  <si>
    <t>70.270</t>
  </si>
  <si>
    <t>78.610</t>
  </si>
  <si>
    <t>85.710</t>
  </si>
  <si>
    <t>87.370</t>
  </si>
  <si>
    <t>79.370</t>
  </si>
  <si>
    <t>45.310</t>
  </si>
  <si>
    <t>97.740</t>
  </si>
  <si>
    <t>104.890</t>
  </si>
  <si>
    <t>106.730</t>
  </si>
  <si>
    <t>109.360</t>
  </si>
  <si>
    <t>106.440</t>
  </si>
  <si>
    <t>41.370</t>
  </si>
  <si>
    <t>52.240</t>
  </si>
  <si>
    <t>0.188890</t>
  </si>
  <si>
    <t>62.150</t>
  </si>
  <si>
    <t>67.680</t>
  </si>
  <si>
    <t>70.050</t>
  </si>
  <si>
    <t>71.510</t>
  </si>
  <si>
    <t>78.490</t>
  </si>
  <si>
    <t>77.460</t>
  </si>
  <si>
    <t>65.560</t>
  </si>
  <si>
    <t>77.920</t>
  </si>
  <si>
    <t>78.790</t>
  </si>
  <si>
    <t>88.140</t>
  </si>
  <si>
    <t>90.170</t>
  </si>
  <si>
    <t>90.390</t>
  </si>
  <si>
    <t>93.750</t>
  </si>
  <si>
    <t>99.050</t>
  </si>
  <si>
    <t>84.660</t>
  </si>
  <si>
    <t>112.640</t>
  </si>
  <si>
    <t>116.860</t>
  </si>
  <si>
    <t>123.160</t>
  </si>
  <si>
    <t>121.750</t>
  </si>
  <si>
    <t>79.360</t>
  </si>
  <si>
    <t>135.210</t>
  </si>
  <si>
    <t>138.920</t>
  </si>
  <si>
    <t>152.240</t>
  </si>
  <si>
    <t>150.560</t>
  </si>
  <si>
    <t>122.570</t>
  </si>
  <si>
    <t>127.280</t>
  </si>
  <si>
    <t>145.780</t>
  </si>
  <si>
    <t>147.340</t>
  </si>
  <si>
    <t>159.410</t>
  </si>
  <si>
    <t>170.570</t>
  </si>
  <si>
    <t>170.740</t>
  </si>
  <si>
    <t>177.490</t>
  </si>
  <si>
    <t>185.740</t>
  </si>
  <si>
    <t>186.390</t>
  </si>
  <si>
    <t>0.999640</t>
  </si>
  <si>
    <t>0.000073</t>
  </si>
  <si>
    <t>0.999260</t>
  </si>
  <si>
    <t>0.999850</t>
  </si>
  <si>
    <t>271.240</t>
  </si>
  <si>
    <t>362.130</t>
  </si>
  <si>
    <t>373.060</t>
  </si>
  <si>
    <t>381.160</t>
  </si>
  <si>
    <t>391.570</t>
  </si>
  <si>
    <t>397.990</t>
  </si>
  <si>
    <t>405.960</t>
  </si>
  <si>
    <t>413.180</t>
  </si>
  <si>
    <t>443.410</t>
  </si>
  <si>
    <t>464.190</t>
  </si>
  <si>
    <t>476.110</t>
  </si>
  <si>
    <t>480.130</t>
  </si>
  <si>
    <t>486.710</t>
  </si>
  <si>
    <t>500.060</t>
  </si>
  <si>
    <t>534.640</t>
  </si>
  <si>
    <t>547.510</t>
  </si>
  <si>
    <t>553.620</t>
  </si>
  <si>
    <t>563.620</t>
  </si>
  <si>
    <t>567.470</t>
  </si>
  <si>
    <t>572.190</t>
  </si>
  <si>
    <t>578.120</t>
  </si>
  <si>
    <t>613.810</t>
  </si>
  <si>
    <t>276.360</t>
  </si>
  <si>
    <t>277.040</t>
  </si>
  <si>
    <t>280.070</t>
  </si>
  <si>
    <t>280.720</t>
  </si>
  <si>
    <t>281.480</t>
  </si>
  <si>
    <t>282.590</t>
  </si>
  <si>
    <t>282.960</t>
  </si>
  <si>
    <t>283.270</t>
  </si>
  <si>
    <t>0.353880</t>
  </si>
  <si>
    <t>283.550</t>
  </si>
  <si>
    <t>283.640</t>
  </si>
  <si>
    <t>283.810</t>
  </si>
  <si>
    <t>283.650</t>
  </si>
  <si>
    <t>283.490</t>
  </si>
  <si>
    <t>283.210</t>
  </si>
  <si>
    <t>282.950</t>
  </si>
  <si>
    <t>282.760</t>
  </si>
  <si>
    <t>282.510</t>
  </si>
  <si>
    <t>282.310</t>
  </si>
  <si>
    <t>279.990</t>
  </si>
  <si>
    <t>278.530</t>
  </si>
  <si>
    <t>277.160</t>
  </si>
  <si>
    <t>275.550</t>
  </si>
  <si>
    <t>274.760</t>
  </si>
  <si>
    <t>271.770</t>
  </si>
  <si>
    <t>270.520</t>
  </si>
  <si>
    <t>122.440</t>
  </si>
  <si>
    <t>133.360</t>
  </si>
  <si>
    <t>139.480</t>
  </si>
  <si>
    <t>0.113860</t>
  </si>
  <si>
    <t>170.470</t>
  </si>
  <si>
    <t>188.740</t>
  </si>
  <si>
    <t>199.660</t>
  </si>
  <si>
    <t>202.850</t>
  </si>
  <si>
    <t>206.540</t>
  </si>
  <si>
    <t>210.040</t>
  </si>
  <si>
    <t>213.960</t>
  </si>
  <si>
    <t>222.620</t>
  </si>
  <si>
    <t>230.360</t>
  </si>
  <si>
    <t>234.160</t>
  </si>
  <si>
    <t>250.230</t>
  </si>
  <si>
    <t>257.170</t>
  </si>
  <si>
    <t>70.860</t>
  </si>
  <si>
    <t>80.890</t>
  </si>
  <si>
    <t>91.110</t>
  </si>
  <si>
    <t>103.690</t>
  </si>
  <si>
    <t>112.860</t>
  </si>
  <si>
    <t>117.970</t>
  </si>
  <si>
    <t>146.010</t>
  </si>
  <si>
    <t>171.960</t>
  </si>
  <si>
    <t>175.840</t>
  </si>
  <si>
    <t>190.410</t>
  </si>
  <si>
    <t>199.520</t>
  </si>
  <si>
    <t>210.430</t>
  </si>
  <si>
    <t>212.140</t>
  </si>
  <si>
    <t>228.120</t>
  </si>
  <si>
    <t>233.150</t>
  </si>
  <si>
    <t>238.380</t>
  </si>
  <si>
    <t>245.680</t>
  </si>
  <si>
    <t>249.830</t>
  </si>
  <si>
    <t>258.130</t>
  </si>
  <si>
    <t>264.260</t>
  </si>
  <si>
    <t>268.080</t>
  </si>
  <si>
    <t>299.900</t>
  </si>
  <si>
    <t>332.24</t>
  </si>
  <si>
    <t>331.56</t>
  </si>
  <si>
    <t>328.49</t>
  </si>
  <si>
    <t>327.83</t>
  </si>
  <si>
    <t>327.52</t>
  </si>
  <si>
    <t>324.61</t>
  </si>
  <si>
    <t>324.38</t>
  </si>
  <si>
    <t>324.43</t>
  </si>
  <si>
    <t>324.56</t>
  </si>
  <si>
    <t>324.77</t>
  </si>
  <si>
    <t>325.46</t>
  </si>
  <si>
    <t>326.67</t>
  </si>
  <si>
    <t>342.83</t>
  </si>
  <si>
    <t>341.37</t>
  </si>
  <si>
    <t>337.98</t>
  </si>
  <si>
    <t>0.666100</t>
  </si>
  <si>
    <t>338.79</t>
  </si>
  <si>
    <t>339.97</t>
  </si>
  <si>
    <t>326.36</t>
  </si>
  <si>
    <t>317.46</t>
  </si>
  <si>
    <t>317.28</t>
  </si>
  <si>
    <t>317.77</t>
  </si>
  <si>
    <t>318.98</t>
  </si>
  <si>
    <t>319.63</t>
  </si>
  <si>
    <t>49.460</t>
  </si>
  <si>
    <t>59.860</t>
  </si>
  <si>
    <t>72.130</t>
  </si>
  <si>
    <t>81.730</t>
  </si>
  <si>
    <t>93.780</t>
  </si>
  <si>
    <t>95.330</t>
  </si>
  <si>
    <t>99.150</t>
  </si>
  <si>
    <t>22.710</t>
  </si>
  <si>
    <t>110.780</t>
  </si>
  <si>
    <t>133.660</t>
  </si>
  <si>
    <t>141.330</t>
  </si>
  <si>
    <t>145.310</t>
  </si>
  <si>
    <t>150.370</t>
  </si>
  <si>
    <t>155.960</t>
  </si>
  <si>
    <t>185.470</t>
  </si>
  <si>
    <t>80.470</t>
  </si>
  <si>
    <t>112.670</t>
  </si>
  <si>
    <t>135.820</t>
  </si>
  <si>
    <t>164.590</t>
  </si>
  <si>
    <t>0.632700</t>
  </si>
  <si>
    <t>210.510</t>
  </si>
  <si>
    <t>216.380</t>
  </si>
  <si>
    <t>223.350</t>
  </si>
  <si>
    <t>231.880</t>
  </si>
  <si>
    <t>44.760</t>
  </si>
  <si>
    <t>56.850</t>
  </si>
  <si>
    <t>65.790</t>
  </si>
  <si>
    <t>87.540</t>
  </si>
  <si>
    <t>94.850</t>
  </si>
  <si>
    <t>0.628800</t>
  </si>
  <si>
    <t>106.670</t>
  </si>
  <si>
    <t>110.680</t>
  </si>
  <si>
    <t>141.610</t>
  </si>
  <si>
    <t>48.720</t>
  </si>
  <si>
    <t>87.360</t>
  </si>
  <si>
    <t>101.010</t>
  </si>
  <si>
    <t>111.580</t>
  </si>
  <si>
    <t>120.120</t>
  </si>
  <si>
    <t>133.230</t>
  </si>
  <si>
    <t>144.330</t>
  </si>
  <si>
    <t>156.750</t>
  </si>
  <si>
    <t>162.080</t>
  </si>
  <si>
    <t>167.410</t>
  </si>
  <si>
    <t>213.720</t>
  </si>
  <si>
    <t>104.690</t>
  </si>
  <si>
    <t>130.930</t>
  </si>
  <si>
    <t>177.840</t>
  </si>
  <si>
    <t>196.630</t>
  </si>
  <si>
    <t>212.590</t>
  </si>
  <si>
    <t>231.430</t>
  </si>
  <si>
    <t>246.280</t>
  </si>
  <si>
    <t>314.740</t>
  </si>
  <si>
    <t>379.60</t>
  </si>
  <si>
    <t>384.60</t>
  </si>
  <si>
    <t>323.27</t>
  </si>
  <si>
    <t>54.350</t>
  </si>
  <si>
    <t>64.320</t>
  </si>
  <si>
    <t>80.940</t>
  </si>
  <si>
    <t>93.090</t>
  </si>
  <si>
    <t>95.560</t>
  </si>
  <si>
    <t>218.650</t>
  </si>
  <si>
    <t>287.430</t>
  </si>
  <si>
    <t>320.940</t>
  </si>
  <si>
    <t>346.690</t>
  </si>
  <si>
    <t>359.040</t>
  </si>
  <si>
    <t>363.870</t>
  </si>
  <si>
    <t>365.960</t>
  </si>
  <si>
    <t>359.010</t>
  </si>
  <si>
    <t>369.830</t>
  </si>
  <si>
    <t>558.650</t>
  </si>
  <si>
    <t>608.920</t>
  </si>
  <si>
    <t>637.980</t>
  </si>
  <si>
    <t>647.820</t>
  </si>
  <si>
    <t>654.160</t>
  </si>
  <si>
    <t>645.760</t>
  </si>
  <si>
    <t>458.900</t>
  </si>
  <si>
    <t>444.100</t>
  </si>
  <si>
    <t>198.250</t>
  </si>
  <si>
    <t>214.080</t>
  </si>
  <si>
    <t>229.010</t>
  </si>
  <si>
    <t>260.610</t>
  </si>
  <si>
    <t>273.830</t>
  </si>
  <si>
    <t>283.540</t>
  </si>
  <si>
    <t>299.980</t>
  </si>
  <si>
    <t>312.060</t>
  </si>
  <si>
    <t>317.360</t>
  </si>
  <si>
    <t>369.01</t>
  </si>
  <si>
    <t>368.47</t>
  </si>
  <si>
    <t>366.56</t>
  </si>
  <si>
    <t>360.37</t>
  </si>
  <si>
    <t>356.71</t>
  </si>
  <si>
    <t>356.33</t>
  </si>
  <si>
    <t>384.02</t>
  </si>
  <si>
    <t>381.19</t>
  </si>
  <si>
    <t>389.72</t>
  </si>
  <si>
    <t>389.38</t>
  </si>
  <si>
    <t>387.22</t>
  </si>
  <si>
    <t>386.57</t>
  </si>
  <si>
    <t>386.28</t>
  </si>
  <si>
    <t>386.56</t>
  </si>
  <si>
    <t>386.37</t>
  </si>
  <si>
    <t>386.43</t>
  </si>
  <si>
    <t>387.08</t>
  </si>
  <si>
    <t>387.52</t>
  </si>
  <si>
    <t>386.88</t>
  </si>
  <si>
    <t>385.10</t>
  </si>
  <si>
    <t>383.68</t>
  </si>
  <si>
    <t>382.67</t>
  </si>
  <si>
    <t>381.17</t>
  </si>
  <si>
    <t>358.53</t>
  </si>
  <si>
    <t>359.57</t>
  </si>
  <si>
    <t>365.43</t>
  </si>
  <si>
    <t>366.29</t>
  </si>
  <si>
    <t>367.87</t>
  </si>
  <si>
    <t>369.11</t>
  </si>
  <si>
    <t>371.97</t>
  </si>
  <si>
    <t>375.49</t>
  </si>
  <si>
    <t>379.51</t>
  </si>
  <si>
    <t>381.09</t>
  </si>
  <si>
    <t>382.43</t>
  </si>
  <si>
    <t>383.83</t>
  </si>
  <si>
    <t>375.61</t>
  </si>
  <si>
    <t>375.62</t>
  </si>
  <si>
    <t>376.69</t>
  </si>
  <si>
    <t>376.94</t>
  </si>
  <si>
    <t>377.44</t>
  </si>
  <si>
    <t>377.61</t>
  </si>
  <si>
    <t>378.32</t>
  </si>
  <si>
    <t>378.42</t>
  </si>
  <si>
    <t>379.28</t>
  </si>
  <si>
    <t>379.38</t>
  </si>
  <si>
    <t>380.24</t>
  </si>
  <si>
    <t>381.12</t>
  </si>
  <si>
    <t>381.22</t>
  </si>
  <si>
    <t>381.24</t>
  </si>
  <si>
    <t>381.58</t>
  </si>
  <si>
    <t>383.38</t>
  </si>
  <si>
    <t>383.52</t>
  </si>
  <si>
    <t>384.52</t>
  </si>
  <si>
    <t>384.99</t>
  </si>
  <si>
    <t>385.08</t>
  </si>
  <si>
    <t>385.81</t>
  </si>
  <si>
    <t>387.80</t>
  </si>
  <si>
    <t>328.39</t>
  </si>
  <si>
    <t>328.92</t>
  </si>
  <si>
    <t>329.04</t>
  </si>
  <si>
    <t>329.52</t>
  </si>
  <si>
    <t>330.62</t>
  </si>
  <si>
    <t>330.92</t>
  </si>
  <si>
    <t>331.24</t>
  </si>
  <si>
    <t>331.43</t>
  </si>
  <si>
    <t>331.47</t>
  </si>
  <si>
    <t>331.51</t>
  </si>
  <si>
    <t>331.53</t>
  </si>
  <si>
    <t>331.82</t>
  </si>
  <si>
    <t>332.20</t>
  </si>
  <si>
    <t>332.73</t>
  </si>
  <si>
    <t>332.77</t>
  </si>
  <si>
    <t>333.47</t>
  </si>
  <si>
    <t>334.28</t>
  </si>
  <si>
    <t>334.81</t>
  </si>
  <si>
    <t>335.81</t>
  </si>
  <si>
    <t>335.92</t>
  </si>
  <si>
    <t>13.060</t>
  </si>
  <si>
    <t>16.320</t>
  </si>
  <si>
    <t>21.790</t>
  </si>
  <si>
    <t>24.970</t>
  </si>
  <si>
    <t>23.801</t>
  </si>
  <si>
    <t>53.602</t>
  </si>
  <si>
    <t>55.102</t>
  </si>
  <si>
    <t>56.603</t>
  </si>
  <si>
    <t>63.301</t>
  </si>
  <si>
    <t>66.901</t>
  </si>
  <si>
    <t>87.702</t>
  </si>
  <si>
    <t>95.105</t>
  </si>
  <si>
    <t>106.304</t>
  </si>
  <si>
    <t>115.103</t>
  </si>
  <si>
    <t>133.008</t>
  </si>
  <si>
    <t>144.807</t>
  </si>
  <si>
    <t>154.603</t>
  </si>
  <si>
    <t>65.970</t>
  </si>
  <si>
    <t>68.670</t>
  </si>
  <si>
    <t>74.320</t>
  </si>
  <si>
    <t>20.910</t>
  </si>
  <si>
    <t>47.020</t>
  </si>
  <si>
    <t>62.930</t>
  </si>
  <si>
    <t>77.170</t>
  </si>
  <si>
    <t>83.590</t>
  </si>
  <si>
    <t>28.570</t>
  </si>
  <si>
    <t>40.330</t>
  </si>
  <si>
    <t>59.920</t>
  </si>
  <si>
    <t>105.140</t>
  </si>
  <si>
    <t>109.780</t>
  </si>
  <si>
    <t>41.030</t>
  </si>
  <si>
    <t>75.270</t>
  </si>
  <si>
    <t>98.680</t>
  </si>
  <si>
    <t>121.330</t>
  </si>
  <si>
    <t>130.860</t>
  </si>
  <si>
    <t>148.120</t>
  </si>
  <si>
    <t>51.940</t>
  </si>
  <si>
    <t>64.970</t>
  </si>
  <si>
    <t>150.380</t>
  </si>
  <si>
    <t>168.430</t>
  </si>
  <si>
    <t>180.150</t>
  </si>
  <si>
    <t>342.54</t>
  </si>
  <si>
    <t>337.69</t>
  </si>
  <si>
    <t>323.18</t>
  </si>
  <si>
    <t>319.28</t>
  </si>
  <si>
    <t>330.34</t>
  </si>
  <si>
    <t>325.79</t>
  </si>
  <si>
    <t>322.61</t>
  </si>
  <si>
    <t>320.97</t>
  </si>
  <si>
    <t>349.27</t>
  </si>
  <si>
    <t>321.08</t>
  </si>
  <si>
    <t>404.80</t>
  </si>
  <si>
    <t>396.20</t>
  </si>
  <si>
    <t>389.27</t>
  </si>
  <si>
    <t>393.82</t>
  </si>
  <si>
    <t>393.03</t>
  </si>
  <si>
    <t>391.96</t>
  </si>
  <si>
    <t>391.26</t>
  </si>
  <si>
    <t>189.250</t>
  </si>
  <si>
    <t>0.113370</t>
  </si>
  <si>
    <t>0.287650</t>
  </si>
  <si>
    <t>0.195320</t>
  </si>
  <si>
    <t>0.435550</t>
  </si>
  <si>
    <t>0.513060</t>
  </si>
  <si>
    <t>252.400</t>
  </si>
  <si>
    <t>0.297220</t>
  </si>
  <si>
    <t>0.574450</t>
  </si>
  <si>
    <t>0.398420</t>
  </si>
  <si>
    <t>0.680230</t>
  </si>
  <si>
    <t>386.600</t>
  </si>
  <si>
    <t>0.668090</t>
  </si>
  <si>
    <t>0.869670</t>
  </si>
  <si>
    <t>0.801420</t>
  </si>
  <si>
    <t>0.931760</t>
  </si>
  <si>
    <t>0.900190</t>
  </si>
  <si>
    <t>0.968810</t>
  </si>
  <si>
    <t>0.117490</t>
  </si>
  <si>
    <t>0.205810</t>
  </si>
  <si>
    <t>0.346950</t>
  </si>
  <si>
    <t>0.290570</t>
  </si>
  <si>
    <t>0.457890</t>
  </si>
  <si>
    <t>0.394850</t>
  </si>
  <si>
    <t>0.675590</t>
  </si>
  <si>
    <t>249.780</t>
  </si>
  <si>
    <t>0.597590</t>
  </si>
  <si>
    <t>0.754240</t>
  </si>
  <si>
    <t>267.670</t>
  </si>
  <si>
    <t>0.702990</t>
  </si>
  <si>
    <t>0.796210</t>
  </si>
  <si>
    <t>0.890540</t>
  </si>
  <si>
    <t>0.894940</t>
  </si>
  <si>
    <t>0.947210</t>
  </si>
  <si>
    <t>0.099150</t>
  </si>
  <si>
    <t>0.144090</t>
  </si>
  <si>
    <t>0.205310</t>
  </si>
  <si>
    <t>0.282930</t>
  </si>
  <si>
    <t>176.200</t>
  </si>
  <si>
    <t>0.299980</t>
  </si>
  <si>
    <t>0.396870</t>
  </si>
  <si>
    <t>0.403690</t>
  </si>
  <si>
    <t>0.498230</t>
  </si>
  <si>
    <t>0.603680</t>
  </si>
  <si>
    <t>0.599020</t>
  </si>
  <si>
    <t>0.695960</t>
  </si>
  <si>
    <t>0.684170</t>
  </si>
  <si>
    <t>0.768940</t>
  </si>
  <si>
    <t>0.801250</t>
  </si>
  <si>
    <t>0.861540</t>
  </si>
  <si>
    <t>0.902120</t>
  </si>
  <si>
    <t>0.934520</t>
  </si>
  <si>
    <t>132.690</t>
  </si>
  <si>
    <t>160.890</t>
  </si>
  <si>
    <t>181.060</t>
  </si>
  <si>
    <t>307.380</t>
  </si>
  <si>
    <t>316.830</t>
  </si>
  <si>
    <t>320.580</t>
  </si>
  <si>
    <t>320.430</t>
  </si>
  <si>
    <t>333.930</t>
  </si>
  <si>
    <t>331.980</t>
  </si>
  <si>
    <t>186.090</t>
  </si>
  <si>
    <t>203.190</t>
  </si>
  <si>
    <t>220.520</t>
  </si>
  <si>
    <t>234.020</t>
  </si>
  <si>
    <t>241.220</t>
  </si>
  <si>
    <t>395.580</t>
  </si>
  <si>
    <t>447.340</t>
  </si>
  <si>
    <t>462.710</t>
  </si>
  <si>
    <t>471.260</t>
  </si>
  <si>
    <t>474.560</t>
  </si>
  <si>
    <t>479.960</t>
  </si>
  <si>
    <t>484.390</t>
  </si>
  <si>
    <t>491.820</t>
  </si>
  <si>
    <t>489.570</t>
  </si>
  <si>
    <t>488.070</t>
  </si>
  <si>
    <t>351.630</t>
  </si>
  <si>
    <t>395.210</t>
  </si>
  <si>
    <t>515.970</t>
  </si>
  <si>
    <t>563.820</t>
  </si>
  <si>
    <t>637.930</t>
  </si>
  <si>
    <t>659.080</t>
  </si>
  <si>
    <t>672.510</t>
  </si>
  <si>
    <t>685.780</t>
  </si>
  <si>
    <t>694.110</t>
  </si>
  <si>
    <t>702.580</t>
  </si>
  <si>
    <t>699.580</t>
  </si>
  <si>
    <t>697.410</t>
  </si>
  <si>
    <t>405.330</t>
  </si>
  <si>
    <t>437.140</t>
  </si>
  <si>
    <t>466.160</t>
  </si>
  <si>
    <t>491.970</t>
  </si>
  <si>
    <t>556.320</t>
  </si>
  <si>
    <t>718.330</t>
  </si>
  <si>
    <t>783.960</t>
  </si>
  <si>
    <t>885.820</t>
  </si>
  <si>
    <t>916.800</t>
  </si>
  <si>
    <t>942.980</t>
  </si>
  <si>
    <t>954.600</t>
  </si>
  <si>
    <t>964.800</t>
  </si>
  <si>
    <t>977.930</t>
  </si>
  <si>
    <t>977.030</t>
  </si>
  <si>
    <t>973.130</t>
  </si>
  <si>
    <t>572.220</t>
  </si>
  <si>
    <t>649.480</t>
  </si>
  <si>
    <t>691.630</t>
  </si>
  <si>
    <t>764.910</t>
  </si>
  <si>
    <t>978.230</t>
  </si>
  <si>
    <t>1064.940</t>
  </si>
  <si>
    <t>1203.320</t>
  </si>
  <si>
    <t>1246.230</t>
  </si>
  <si>
    <t>1274.130</t>
  </si>
  <si>
    <t>1282.380</t>
  </si>
  <si>
    <t>1297.980</t>
  </si>
  <si>
    <t>1314.180</t>
  </si>
  <si>
    <t>1332.710</t>
  </si>
  <si>
    <t>1329.630</t>
  </si>
  <si>
    <t>1328.430</t>
  </si>
  <si>
    <t>788.390</t>
  </si>
  <si>
    <t>884.470</t>
  </si>
  <si>
    <t>929.030</t>
  </si>
  <si>
    <t>938.100</t>
  </si>
  <si>
    <t>1030.280</t>
  </si>
  <si>
    <t>1303.010</t>
  </si>
  <si>
    <t>1417.690</t>
  </si>
  <si>
    <t>1601.680</t>
  </si>
  <si>
    <t>1661.610</t>
  </si>
  <si>
    <t>1697.090</t>
  </si>
  <si>
    <t>1710.370</t>
  </si>
  <si>
    <t>1733.020</t>
  </si>
  <si>
    <t>1752.970</t>
  </si>
  <si>
    <t>1777.500</t>
  </si>
  <si>
    <t>1776.520</t>
  </si>
  <si>
    <t>1773.220</t>
  </si>
  <si>
    <t>123.990</t>
  </si>
  <si>
    <t>132.990</t>
  </si>
  <si>
    <t>133.440</t>
  </si>
  <si>
    <t>167.860</t>
  </si>
  <si>
    <t>240.990</t>
  </si>
  <si>
    <t>258.770</t>
  </si>
  <si>
    <t>304.680</t>
  </si>
  <si>
    <t>338.130</t>
  </si>
  <si>
    <t>348.030</t>
  </si>
  <si>
    <t>347.580</t>
  </si>
  <si>
    <t>192.320</t>
  </si>
  <si>
    <t>201.990</t>
  </si>
  <si>
    <t>203.870</t>
  </si>
  <si>
    <t>243.920</t>
  </si>
  <si>
    <t>315.180</t>
  </si>
  <si>
    <t>348.630</t>
  </si>
  <si>
    <t>378.630</t>
  </si>
  <si>
    <t>409.230</t>
  </si>
  <si>
    <t>446.140</t>
  </si>
  <si>
    <t>477.710</t>
  </si>
  <si>
    <t>487.320</t>
  </si>
  <si>
    <t>490.620</t>
  </si>
  <si>
    <t>494.970</t>
  </si>
  <si>
    <t>497.670</t>
  </si>
  <si>
    <t>513.420</t>
  </si>
  <si>
    <t>511.170</t>
  </si>
  <si>
    <t>301.220</t>
  </si>
  <si>
    <t>355.080</t>
  </si>
  <si>
    <t>450.940</t>
  </si>
  <si>
    <t>497.370</t>
  </si>
  <si>
    <t>582.570</t>
  </si>
  <si>
    <t>634.330</t>
  </si>
  <si>
    <t>679.930</t>
  </si>
  <si>
    <t>694.030</t>
  </si>
  <si>
    <t>699.210</t>
  </si>
  <si>
    <t>705.510</t>
  </si>
  <si>
    <t>709.180</t>
  </si>
  <si>
    <t>731.310</t>
  </si>
  <si>
    <t>728.090</t>
  </si>
  <si>
    <t>415.380</t>
  </si>
  <si>
    <t>431.140</t>
  </si>
  <si>
    <t>433.610</t>
  </si>
  <si>
    <t>475.010</t>
  </si>
  <si>
    <t>502.990</t>
  </si>
  <si>
    <t>512.370</t>
  </si>
  <si>
    <t>629.380</t>
  </si>
  <si>
    <t>692.080</t>
  </si>
  <si>
    <t>746.910</t>
  </si>
  <si>
    <t>807.970</t>
  </si>
  <si>
    <t>879.520</t>
  </si>
  <si>
    <t>945.000</t>
  </si>
  <si>
    <t>964.730</t>
  </si>
  <si>
    <t>970.880</t>
  </si>
  <si>
    <t>980.480</t>
  </si>
  <si>
    <t>986.780</t>
  </si>
  <si>
    <t>1016.630</t>
  </si>
  <si>
    <t>1014.830</t>
  </si>
  <si>
    <t>585.120</t>
  </si>
  <si>
    <t>604.920</t>
  </si>
  <si>
    <t>607.780</t>
  </si>
  <si>
    <t>661.030</t>
  </si>
  <si>
    <t>696.880</t>
  </si>
  <si>
    <t>708.580</t>
  </si>
  <si>
    <t>860.400</t>
  </si>
  <si>
    <t>942.380</t>
  </si>
  <si>
    <t>1015.430</t>
  </si>
  <si>
    <t>1096.670</t>
  </si>
  <si>
    <t>1194.320</t>
  </si>
  <si>
    <t>1283.810</t>
  </si>
  <si>
    <t>1311.110</t>
  </si>
  <si>
    <t>1318.610</t>
  </si>
  <si>
    <t>1333.010</t>
  </si>
  <si>
    <t>1341.110</t>
  </si>
  <si>
    <t>1382.060</t>
  </si>
  <si>
    <t>1382.360</t>
  </si>
  <si>
    <t>804.220</t>
  </si>
  <si>
    <t>830.020</t>
  </si>
  <si>
    <t>834.070</t>
  </si>
  <si>
    <t>900.300</t>
  </si>
  <si>
    <t>945.230</t>
  </si>
  <si>
    <t>959.030</t>
  </si>
  <si>
    <t>1152.700</t>
  </si>
  <si>
    <t>1353.710</t>
  </si>
  <si>
    <t>1460.970</t>
  </si>
  <si>
    <t>1589.230</t>
  </si>
  <si>
    <t>1708.120</t>
  </si>
  <si>
    <t>1743.070</t>
  </si>
  <si>
    <t>1755.590</t>
  </si>
  <si>
    <t>1774.420</t>
  </si>
  <si>
    <t>1780.270</t>
  </si>
  <si>
    <t>1841.400</t>
  </si>
  <si>
    <t>1840.280</t>
  </si>
  <si>
    <t>875.000</t>
  </si>
  <si>
    <t>944.000</t>
  </si>
  <si>
    <t>1250.000</t>
  </si>
  <si>
    <t>1670.000</t>
  </si>
  <si>
    <t>1817.000</t>
  </si>
  <si>
    <t>1957.000</t>
  </si>
  <si>
    <t>1980.000</t>
  </si>
  <si>
    <t>35.940</t>
  </si>
  <si>
    <t>67.590</t>
  </si>
  <si>
    <t>67.970</t>
  </si>
  <si>
    <t>88.440</t>
  </si>
  <si>
    <t>102.460</t>
  </si>
  <si>
    <t>126.380</t>
  </si>
  <si>
    <t>132.810</t>
  </si>
  <si>
    <t>141.180</t>
  </si>
  <si>
    <t>303.48</t>
  </si>
  <si>
    <t>302.50</t>
  </si>
  <si>
    <t>301.60</t>
  </si>
  <si>
    <t>304.41</t>
  </si>
  <si>
    <t>302.53</t>
  </si>
  <si>
    <t>296.62</t>
  </si>
  <si>
    <t>307.88</t>
  </si>
  <si>
    <t>3206.000</t>
  </si>
  <si>
    <t>5932.000</t>
  </si>
  <si>
    <t>9076.000</t>
  </si>
  <si>
    <t>0.997320</t>
  </si>
  <si>
    <t>0.988170</t>
  </si>
  <si>
    <t>0.990340</t>
  </si>
  <si>
    <t>0.991620</t>
  </si>
  <si>
    <t>0.993510</t>
  </si>
  <si>
    <t>0.998680</t>
  </si>
  <si>
    <t>0.999340</t>
  </si>
  <si>
    <t>0.996750</t>
  </si>
  <si>
    <t>0.998390</t>
  </si>
  <si>
    <t>0.009530</t>
  </si>
  <si>
    <t>0.022960</t>
  </si>
  <si>
    <t>0.017160</t>
  </si>
  <si>
    <t>0.019490</t>
  </si>
  <si>
    <t>0.028140</t>
  </si>
  <si>
    <t>0.072740</t>
  </si>
  <si>
    <t>0.100640</t>
  </si>
  <si>
    <t>0.046730</t>
  </si>
  <si>
    <t>0.115550</t>
  </si>
  <si>
    <t>0.062050</t>
  </si>
  <si>
    <t>0.122370</t>
  </si>
  <si>
    <t>0.156580</t>
  </si>
  <si>
    <t>0.076440</t>
  </si>
  <si>
    <t>0.156130</t>
  </si>
  <si>
    <t>0.005970</t>
  </si>
  <si>
    <t>0.020070</t>
  </si>
  <si>
    <t>0.008350</t>
  </si>
  <si>
    <t>0.029850</t>
  </si>
  <si>
    <t>0.022390</t>
  </si>
  <si>
    <t>0.075380</t>
  </si>
  <si>
    <t>0.029280</t>
  </si>
  <si>
    <t>0.093540</t>
  </si>
  <si>
    <t>0.042830</t>
  </si>
  <si>
    <t>0.118480</t>
  </si>
  <si>
    <t>0.050040</t>
  </si>
  <si>
    <t>0.123330</t>
  </si>
  <si>
    <t>0.056080</t>
  </si>
  <si>
    <t>0.133860</t>
  </si>
  <si>
    <t>0.067420</t>
  </si>
  <si>
    <t>0.142320</t>
  </si>
  <si>
    <t>0.078010</t>
  </si>
  <si>
    <t>0.148350</t>
  </si>
  <si>
    <t>0.008940</t>
  </si>
  <si>
    <t>0.033830</t>
  </si>
  <si>
    <t>0.108140</t>
  </si>
  <si>
    <t>0.046170</t>
  </si>
  <si>
    <t>0.057170</t>
  </si>
  <si>
    <t>0.192510</t>
  </si>
  <si>
    <t>0.220490</t>
  </si>
  <si>
    <t>0.067950</t>
  </si>
  <si>
    <t>0.224470</t>
  </si>
  <si>
    <t>0.109140</t>
  </si>
  <si>
    <t>0.290310</t>
  </si>
  <si>
    <t>0.131010</t>
  </si>
  <si>
    <t>0.349040</t>
  </si>
  <si>
    <t>0.102740</t>
  </si>
  <si>
    <t>446.65</t>
  </si>
  <si>
    <t>0.270210</t>
  </si>
  <si>
    <t>0.080110</t>
  </si>
  <si>
    <t>0.480090</t>
  </si>
  <si>
    <t>0.141030</t>
  </si>
  <si>
    <t>0.686750</t>
  </si>
  <si>
    <t>0.148260</t>
  </si>
  <si>
    <t>0.738990</t>
  </si>
  <si>
    <t>0.231820</t>
  </si>
  <si>
    <t>0.867780</t>
  </si>
  <si>
    <t>0.264990</t>
  </si>
  <si>
    <t>0.893410</t>
  </si>
  <si>
    <t>0.295980</t>
  </si>
  <si>
    <t>0.359170</t>
  </si>
  <si>
    <t>0.949070</t>
  </si>
  <si>
    <t>0.425850</t>
  </si>
  <si>
    <t>0.980010</t>
  </si>
  <si>
    <t>0.462670</t>
  </si>
  <si>
    <t>0.985680</t>
  </si>
  <si>
    <t>0.497220</t>
  </si>
  <si>
    <t>0.988810</t>
  </si>
  <si>
    <t>0.530670</t>
  </si>
  <si>
    <t>0.990060</t>
  </si>
  <si>
    <t>0.590620</t>
  </si>
  <si>
    <t>0.996290</t>
  </si>
  <si>
    <t>0.018460</t>
  </si>
  <si>
    <t>0.047350</t>
  </si>
  <si>
    <t>0.070250</t>
  </si>
  <si>
    <t>0.595930</t>
  </si>
  <si>
    <t>0.080660</t>
  </si>
  <si>
    <t>0.674740</t>
  </si>
  <si>
    <t>0.121260</t>
  </si>
  <si>
    <t>0.803410</t>
  </si>
  <si>
    <t>0.208580</t>
  </si>
  <si>
    <t>0.872430</t>
  </si>
  <si>
    <t>0.213130</t>
  </si>
  <si>
    <t>0.898360</t>
  </si>
  <si>
    <t>0.219160</t>
  </si>
  <si>
    <t>0.904680</t>
  </si>
  <si>
    <t>0.281720</t>
  </si>
  <si>
    <t>0.960570</t>
  </si>
  <si>
    <t>0.310830</t>
  </si>
  <si>
    <t>0.969690</t>
  </si>
  <si>
    <t>0.397950</t>
  </si>
  <si>
    <t>0.989160</t>
  </si>
  <si>
    <t>0.419980</t>
  </si>
  <si>
    <t>0.495130</t>
  </si>
  <si>
    <t>0.991890</t>
  </si>
  <si>
    <t>0.596910</t>
  </si>
  <si>
    <t>0.021130</t>
  </si>
  <si>
    <t>0.311970</t>
  </si>
  <si>
    <t>0.472140</t>
  </si>
  <si>
    <t>0.047910</t>
  </si>
  <si>
    <t>0.572310</t>
  </si>
  <si>
    <t>0.719130</t>
  </si>
  <si>
    <t>0.097290</t>
  </si>
  <si>
    <t>0.793810</t>
  </si>
  <si>
    <t>0.151340</t>
  </si>
  <si>
    <t>0.885230</t>
  </si>
  <si>
    <t>0.165670</t>
  </si>
  <si>
    <t>0.928140</t>
  </si>
  <si>
    <t>0.959380</t>
  </si>
  <si>
    <t>0.395030</t>
  </si>
  <si>
    <t>0.462480</t>
  </si>
  <si>
    <t>0.481660</t>
  </si>
  <si>
    <t>0.994820</t>
  </si>
  <si>
    <t>0.669880</t>
  </si>
  <si>
    <t>0.028810</t>
  </si>
  <si>
    <t>0.554930</t>
  </si>
  <si>
    <t>0.622950</t>
  </si>
  <si>
    <t>0.114080</t>
  </si>
  <si>
    <t>0.830980</t>
  </si>
  <si>
    <t>0.243990</t>
  </si>
  <si>
    <t>0.930020</t>
  </si>
  <si>
    <t>0.368930</t>
  </si>
  <si>
    <t>0.976880</t>
  </si>
  <si>
    <t>0.385510</t>
  </si>
  <si>
    <t>0.570040</t>
  </si>
  <si>
    <t>0.994840</t>
  </si>
  <si>
    <t>0.055150</t>
  </si>
  <si>
    <t>0.735710</t>
  </si>
  <si>
    <t>0.846860</t>
  </si>
  <si>
    <t>0.114790</t>
  </si>
  <si>
    <t>0.878610</t>
  </si>
  <si>
    <t>0.164180</t>
  </si>
  <si>
    <t>0.903930</t>
  </si>
  <si>
    <t>0.190040</t>
  </si>
  <si>
    <t>0.938150</t>
  </si>
  <si>
    <t>0.257090</t>
  </si>
  <si>
    <t>0.965720</t>
  </si>
  <si>
    <t>0.422240</t>
  </si>
  <si>
    <t>0.169380</t>
  </si>
  <si>
    <t>0.100410</t>
  </si>
  <si>
    <t>0.911240</t>
  </si>
  <si>
    <t>0.103720</t>
  </si>
  <si>
    <t>0.942920</t>
  </si>
  <si>
    <t>0.980080</t>
  </si>
  <si>
    <t>0.254570</t>
  </si>
  <si>
    <t>0.990730</t>
  </si>
  <si>
    <t>0.477740</t>
  </si>
  <si>
    <t>0.994760</t>
  </si>
  <si>
    <t>0.669180</t>
  </si>
  <si>
    <t>0.856310</t>
  </si>
  <si>
    <t>0.299440</t>
  </si>
  <si>
    <t>0.711010</t>
  </si>
  <si>
    <t>0.399360</t>
  </si>
  <si>
    <t>0.836840</t>
  </si>
  <si>
    <t>0.445850</t>
  </si>
  <si>
    <t>0.906440</t>
  </si>
  <si>
    <t>0.522240</t>
  </si>
  <si>
    <t>0.945320</t>
  </si>
  <si>
    <t>0.109580</t>
  </si>
  <si>
    <t>0.187240</t>
  </si>
  <si>
    <t>0.273360</t>
  </si>
  <si>
    <t>0.825720</t>
  </si>
  <si>
    <t>0.857820</t>
  </si>
  <si>
    <t>0.485450</t>
  </si>
  <si>
    <t>0.661510</t>
  </si>
  <si>
    <t>0.801110</t>
  </si>
  <si>
    <t>0.978610</t>
  </si>
  <si>
    <t>0.999330</t>
  </si>
  <si>
    <t>0.999370</t>
  </si>
  <si>
    <t>0.999390</t>
  </si>
  <si>
    <t>0.989630</t>
  </si>
  <si>
    <t>0.991680</t>
  </si>
  <si>
    <t>0.999580</t>
  </si>
  <si>
    <t>0.993260</t>
  </si>
  <si>
    <t>0.998120</t>
  </si>
  <si>
    <t>0.999880</t>
  </si>
  <si>
    <t>0.999960</t>
  </si>
  <si>
    <t>0.999490</t>
  </si>
  <si>
    <t>78.830</t>
  </si>
  <si>
    <t>102.590</t>
  </si>
  <si>
    <t>103.920</t>
  </si>
  <si>
    <t>138.640</t>
  </si>
  <si>
    <t>44.640</t>
  </si>
  <si>
    <t>51.740</t>
  </si>
  <si>
    <t>56.280</t>
  </si>
  <si>
    <t>66.970</t>
  </si>
  <si>
    <t>0.190</t>
  </si>
  <si>
    <t>50.160</t>
  </si>
  <si>
    <t>56.730</t>
  </si>
  <si>
    <t>90.560</t>
  </si>
  <si>
    <t>125.460</t>
  </si>
  <si>
    <t>137.240</t>
  </si>
  <si>
    <t>151.230</t>
  </si>
  <si>
    <t>0.674900</t>
  </si>
  <si>
    <t>0.621800</t>
  </si>
  <si>
    <t>470.40</t>
  </si>
  <si>
    <t>462.35</t>
  </si>
  <si>
    <t>452.25</t>
  </si>
  <si>
    <t>484.95</t>
  </si>
  <si>
    <t>483.25</t>
  </si>
  <si>
    <t>483.05</t>
  </si>
  <si>
    <t>10.540</t>
  </si>
  <si>
    <t>63.810</t>
  </si>
  <si>
    <t>88.540</t>
  </si>
  <si>
    <t>123.810</t>
  </si>
  <si>
    <t>130.940</t>
  </si>
  <si>
    <t>134.520</t>
  </si>
  <si>
    <t>95.710</t>
  </si>
  <si>
    <t>145.590</t>
  </si>
  <si>
    <t>243.320</t>
  </si>
  <si>
    <t>330.850</t>
  </si>
  <si>
    <t>409.010</t>
  </si>
  <si>
    <t>474.940</t>
  </si>
  <si>
    <t>532.320</t>
  </si>
  <si>
    <t>586.710</t>
  </si>
  <si>
    <t>634.690</t>
  </si>
  <si>
    <t>682.320</t>
  </si>
  <si>
    <t>705.760</t>
  </si>
  <si>
    <t>722.140</t>
  </si>
  <si>
    <t>741.230</t>
  </si>
  <si>
    <t>386.67</t>
  </si>
  <si>
    <t>78.760</t>
  </si>
  <si>
    <t>196.520</t>
  </si>
  <si>
    <t>468.040</t>
  </si>
  <si>
    <t>781.560</t>
  </si>
  <si>
    <t>1080.840</t>
  </si>
  <si>
    <t>1359.860</t>
  </si>
  <si>
    <t>1607.380</t>
  </si>
  <si>
    <t>1829.400</t>
  </si>
  <si>
    <t>2043.920</t>
  </si>
  <si>
    <t>2229.930</t>
  </si>
  <si>
    <t>2410.700</t>
  </si>
  <si>
    <t>2498.460</t>
  </si>
  <si>
    <t>2558.460</t>
  </si>
  <si>
    <t>2627.470</t>
  </si>
  <si>
    <t>0.803600</t>
  </si>
  <si>
    <t>0.648900</t>
  </si>
  <si>
    <t>711.000</t>
  </si>
  <si>
    <t>112.970</t>
  </si>
  <si>
    <t>0.098780</t>
  </si>
  <si>
    <t>0.231690</t>
  </si>
  <si>
    <t>122.710</t>
  </si>
  <si>
    <t>0.176750</t>
  </si>
  <si>
    <t>0.338560</t>
  </si>
  <si>
    <t>131.910</t>
  </si>
  <si>
    <t>0.290290</t>
  </si>
  <si>
    <t>0.447390</t>
  </si>
  <si>
    <t>136.670</t>
  </si>
  <si>
    <t>0.364520</t>
  </si>
  <si>
    <t>0.503840</t>
  </si>
  <si>
    <t>137.220</t>
  </si>
  <si>
    <t>0.375310</t>
  </si>
  <si>
    <t>142.470</t>
  </si>
  <si>
    <t>0.487540</t>
  </si>
  <si>
    <t>0.589650</t>
  </si>
  <si>
    <t>146.460</t>
  </si>
  <si>
    <t>0.597420</t>
  </si>
  <si>
    <t>0.664050</t>
  </si>
  <si>
    <t>0.698380</t>
  </si>
  <si>
    <t>0.735510</t>
  </si>
  <si>
    <t>0.799590</t>
  </si>
  <si>
    <t>0.813810</t>
  </si>
  <si>
    <t>151.630</t>
  </si>
  <si>
    <t>0.908820</t>
  </si>
  <si>
    <t>45.790</t>
  </si>
  <si>
    <t>0.096530</t>
  </si>
  <si>
    <t>0.247710</t>
  </si>
  <si>
    <t>0.166510</t>
  </si>
  <si>
    <t>0.369220</t>
  </si>
  <si>
    <t>70.830</t>
  </si>
  <si>
    <t>0.294160</t>
  </si>
  <si>
    <t>76.430</t>
  </si>
  <si>
    <t>0.609160</t>
  </si>
  <si>
    <t>76.880</t>
  </si>
  <si>
    <t>0.391410</t>
  </si>
  <si>
    <t>0.614420</t>
  </si>
  <si>
    <t>81.820</t>
  </si>
  <si>
    <t>0.489890</t>
  </si>
  <si>
    <t>0.683130</t>
  </si>
  <si>
    <t>0.490270</t>
  </si>
  <si>
    <t>0.683650</t>
  </si>
  <si>
    <t>0.490540</t>
  </si>
  <si>
    <t>0.684120</t>
  </si>
  <si>
    <t>86.760</t>
  </si>
  <si>
    <t>0.602660</t>
  </si>
  <si>
    <t>0.693580</t>
  </si>
  <si>
    <t>0.798480</t>
  </si>
  <si>
    <t>92.710</t>
  </si>
  <si>
    <t>0.801670</t>
  </si>
  <si>
    <t>0.855760</t>
  </si>
  <si>
    <t>0.889220</t>
  </si>
  <si>
    <t>0.908660</t>
  </si>
  <si>
    <t>20.510</t>
  </si>
  <si>
    <t>0.474160</t>
  </si>
  <si>
    <t>0.713780</t>
  </si>
  <si>
    <t>38.790</t>
  </si>
  <si>
    <t>0.315320</t>
  </si>
  <si>
    <t>0.787440</t>
  </si>
  <si>
    <t>52.690</t>
  </si>
  <si>
    <t>0.475180</t>
  </si>
  <si>
    <t>0.879360</t>
  </si>
  <si>
    <t>0.896790</t>
  </si>
  <si>
    <t>75.670</t>
  </si>
  <si>
    <t>0.960410</t>
  </si>
  <si>
    <t>86.960</t>
  </si>
  <si>
    <t>0.899960</t>
  </si>
  <si>
    <t>0.985180</t>
  </si>
  <si>
    <t>344.63</t>
  </si>
  <si>
    <t>344.38</t>
  </si>
  <si>
    <t>343.97</t>
  </si>
  <si>
    <t>343.61</t>
  </si>
  <si>
    <t>342.22</t>
  </si>
  <si>
    <t>337.32</t>
  </si>
  <si>
    <t>336.58</t>
  </si>
  <si>
    <t>336.29</t>
  </si>
  <si>
    <t>335.67</t>
  </si>
  <si>
    <t>334.82</t>
  </si>
  <si>
    <t>325.44</t>
  </si>
  <si>
    <t>325.02</t>
  </si>
  <si>
    <t>324.63</t>
  </si>
  <si>
    <t>324.26</t>
  </si>
  <si>
    <t>306.76</t>
  </si>
  <si>
    <t>306.50</t>
  </si>
  <si>
    <t>306.28</t>
  </si>
  <si>
    <t>306.08</t>
  </si>
  <si>
    <t>305.86</t>
  </si>
  <si>
    <t>305.41</t>
  </si>
  <si>
    <t>304.97</t>
  </si>
  <si>
    <t>304.90</t>
  </si>
  <si>
    <t>24.430</t>
  </si>
  <si>
    <t>35.590</t>
  </si>
  <si>
    <t>46.920</t>
  </si>
  <si>
    <t>59.190</t>
  </si>
  <si>
    <t>74.220</t>
  </si>
  <si>
    <t>87.210</t>
  </si>
  <si>
    <t>91.780</t>
  </si>
  <si>
    <t>111.970</t>
  </si>
  <si>
    <t>140.380</t>
  </si>
  <si>
    <t>150.250</t>
  </si>
  <si>
    <t>160.510</t>
  </si>
  <si>
    <t>162.040</t>
  </si>
  <si>
    <t>163.830</t>
  </si>
  <si>
    <t>263.490</t>
  </si>
  <si>
    <t>278.190</t>
  </si>
  <si>
    <t>283.320</t>
  </si>
  <si>
    <t>298.610</t>
  </si>
  <si>
    <t>302.590</t>
  </si>
  <si>
    <t>303.840</t>
  </si>
  <si>
    <t>20.720</t>
  </si>
  <si>
    <t>51.410</t>
  </si>
  <si>
    <t>61.120</t>
  </si>
  <si>
    <t>88.780</t>
  </si>
  <si>
    <t>126.110</t>
  </si>
  <si>
    <t>157.470</t>
  </si>
  <si>
    <t>195.740</t>
  </si>
  <si>
    <t>218.830</t>
  </si>
  <si>
    <t>225.870</t>
  </si>
  <si>
    <t>251.860</t>
  </si>
  <si>
    <t>253.280</t>
  </si>
  <si>
    <t>0.800600</t>
  </si>
  <si>
    <t>299.010</t>
  </si>
  <si>
    <t>41.690</t>
  </si>
  <si>
    <t>71.270</t>
  </si>
  <si>
    <t>79.720</t>
  </si>
  <si>
    <t>88.750</t>
  </si>
  <si>
    <t>22.080</t>
  </si>
  <si>
    <t>55.060</t>
  </si>
  <si>
    <t>85.680</t>
  </si>
  <si>
    <t>94.760</t>
  </si>
  <si>
    <t>42.630</t>
  </si>
  <si>
    <t>52.610</t>
  </si>
  <si>
    <t>66.470</t>
  </si>
  <si>
    <t>366.19</t>
  </si>
  <si>
    <t>348.81</t>
  </si>
  <si>
    <t>340.48</t>
  </si>
  <si>
    <t>361.66</t>
  </si>
  <si>
    <t>97.720</t>
  </si>
  <si>
    <t>106.560</t>
  </si>
  <si>
    <t>0.242430</t>
  </si>
  <si>
    <t>109.210</t>
  </si>
  <si>
    <t>0.379190</t>
  </si>
  <si>
    <t>113.030</t>
  </si>
  <si>
    <t>109.590</t>
  </si>
  <si>
    <t>0.549550</t>
  </si>
  <si>
    <t>109.490</t>
  </si>
  <si>
    <t>0.564060</t>
  </si>
  <si>
    <t>0.642350</t>
  </si>
  <si>
    <t>106.920</t>
  </si>
  <si>
    <t>0.732630</t>
  </si>
  <si>
    <t>95.180</t>
  </si>
  <si>
    <t>0.242310</t>
  </si>
  <si>
    <t>0.379110</t>
  </si>
  <si>
    <t>205.230</t>
  </si>
  <si>
    <t>0.451010</t>
  </si>
  <si>
    <t>0.549570</t>
  </si>
  <si>
    <t>205.170</t>
  </si>
  <si>
    <t>0.564090</t>
  </si>
  <si>
    <t>0.642420</t>
  </si>
  <si>
    <t>202.250</t>
  </si>
  <si>
    <t>0.732730</t>
  </si>
  <si>
    <t>182.790</t>
  </si>
  <si>
    <t>329.180</t>
  </si>
  <si>
    <t>352.430</t>
  </si>
  <si>
    <t>0.242150</t>
  </si>
  <si>
    <t>359.890</t>
  </si>
  <si>
    <t>0.379010</t>
  </si>
  <si>
    <t>361.640</t>
  </si>
  <si>
    <t>0.450960</t>
  </si>
  <si>
    <t>361.580</t>
  </si>
  <si>
    <t>0.564130</t>
  </si>
  <si>
    <t>359.840</t>
  </si>
  <si>
    <t>0.642510</t>
  </si>
  <si>
    <t>356.440</t>
  </si>
  <si>
    <t>0.732860</t>
  </si>
  <si>
    <t>326.720</t>
  </si>
  <si>
    <t>114.850</t>
  </si>
  <si>
    <t>0.102480</t>
  </si>
  <si>
    <t>119.310</t>
  </si>
  <si>
    <t>0.130940</t>
  </si>
  <si>
    <t>127.370</t>
  </si>
  <si>
    <t>0.183240</t>
  </si>
  <si>
    <t>0.270510</t>
  </si>
  <si>
    <t>0.298450</t>
  </si>
  <si>
    <t>151.570</t>
  </si>
  <si>
    <t>0.350870</t>
  </si>
  <si>
    <t>162.160</t>
  </si>
  <si>
    <t>0.429010</t>
  </si>
  <si>
    <t>169.790</t>
  </si>
  <si>
    <t>0.510770</t>
  </si>
  <si>
    <t>175.820</t>
  </si>
  <si>
    <t>180.890</t>
  </si>
  <si>
    <t>0.572430</t>
  </si>
  <si>
    <t>181.840</t>
  </si>
  <si>
    <t>0.579140</t>
  </si>
  <si>
    <t>0.708860</t>
  </si>
  <si>
    <t>208.310</t>
  </si>
  <si>
    <t>0.788670</t>
  </si>
  <si>
    <t>0.900390</t>
  </si>
  <si>
    <t>0.011920</t>
  </si>
  <si>
    <t>0.042630</t>
  </si>
  <si>
    <t>0.039740</t>
  </si>
  <si>
    <t>0.130450</t>
  </si>
  <si>
    <t>0.410920</t>
  </si>
  <si>
    <t>0.324670</t>
  </si>
  <si>
    <t>0.619430</t>
  </si>
  <si>
    <t>0.866550</t>
  </si>
  <si>
    <t>0.881140</t>
  </si>
  <si>
    <t>0.964550</t>
  </si>
  <si>
    <t>0.098590</t>
  </si>
  <si>
    <t>0.360660</t>
  </si>
  <si>
    <t>0.725570</t>
  </si>
  <si>
    <t>0.500560</t>
  </si>
  <si>
    <t>0.860890</t>
  </si>
  <si>
    <t>0.699820</t>
  </si>
  <si>
    <t>0.930130</t>
  </si>
  <si>
    <t>297.65</t>
  </si>
  <si>
    <t>0.900240</t>
  </si>
  <si>
    <t>0.980720</t>
  </si>
  <si>
    <t>832.610</t>
  </si>
  <si>
    <t>848.120</t>
  </si>
  <si>
    <t>879.150</t>
  </si>
  <si>
    <t>977.410</t>
  </si>
  <si>
    <t>1680.730</t>
  </si>
  <si>
    <t>1835.880</t>
  </si>
  <si>
    <t>2001.370</t>
  </si>
  <si>
    <t>2089.280</t>
  </si>
  <si>
    <t>2301.310</t>
  </si>
  <si>
    <t>2399.570</t>
  </si>
  <si>
    <t>2404.740</t>
  </si>
  <si>
    <t>2503.000</t>
  </si>
  <si>
    <t>2606.430</t>
  </si>
  <si>
    <t>2570.230</t>
  </si>
  <si>
    <t>2678.830</t>
  </si>
  <si>
    <t>2621.950</t>
  </si>
  <si>
    <t>2699.520</t>
  </si>
  <si>
    <t>2720.200</t>
  </si>
  <si>
    <t>2756.400</t>
  </si>
  <si>
    <t>2766.750</t>
  </si>
  <si>
    <t>2761.580</t>
  </si>
  <si>
    <t>11997.860</t>
  </si>
  <si>
    <t>12153.000</t>
  </si>
  <si>
    <t>13652.730</t>
  </si>
  <si>
    <t>14169.880</t>
  </si>
  <si>
    <t>16135.050</t>
  </si>
  <si>
    <t>18151.930</t>
  </si>
  <si>
    <t>21565.109</t>
  </si>
  <si>
    <t>21771.971</t>
  </si>
  <si>
    <t>22082.260</t>
  </si>
  <si>
    <t>22444.270</t>
  </si>
  <si>
    <t>22702.840</t>
  </si>
  <si>
    <t>22754.551</t>
  </si>
  <si>
    <t>22909.699</t>
  </si>
  <si>
    <t>22857.980</t>
  </si>
  <si>
    <t>22495.980</t>
  </si>
  <si>
    <t>22133.980</t>
  </si>
  <si>
    <t>21358.250</t>
  </si>
  <si>
    <t>21254.820</t>
  </si>
  <si>
    <t>21306.539</t>
  </si>
  <si>
    <t>20944.539</t>
  </si>
  <si>
    <t>30304.932</t>
  </si>
  <si>
    <t>30718.650</t>
  </si>
  <si>
    <t>31339.230</t>
  </si>
  <si>
    <t>34959.273</t>
  </si>
  <si>
    <t>41578.781</t>
  </si>
  <si>
    <t>45302.254</t>
  </si>
  <si>
    <t>47267.418</t>
  </si>
  <si>
    <t>47525.992</t>
  </si>
  <si>
    <t>48560.293</t>
  </si>
  <si>
    <t>49077.441</t>
  </si>
  <si>
    <t>49336.016</t>
  </si>
  <si>
    <t>50163.453</t>
  </si>
  <si>
    <t>50680.602</t>
  </si>
  <si>
    <t>35217.852</t>
  </si>
  <si>
    <t>39510.180</t>
  </si>
  <si>
    <t>42302.789</t>
  </si>
  <si>
    <t>45974.551</t>
  </si>
  <si>
    <t>51404.609</t>
  </si>
  <si>
    <t>10601.550</t>
  </si>
  <si>
    <t>10653.270</t>
  </si>
  <si>
    <t>10704.980</t>
  </si>
  <si>
    <t>10549.840</t>
  </si>
  <si>
    <t>10446.410</t>
  </si>
  <si>
    <t>10291.270</t>
  </si>
  <si>
    <t>10032.690</t>
  </si>
  <si>
    <t>9825.830</t>
  </si>
  <si>
    <t>9463.820</t>
  </si>
  <si>
    <t>9205.250</t>
  </si>
  <si>
    <t>8998.390</t>
  </si>
  <si>
    <t>8739.820</t>
  </si>
  <si>
    <t>2865.010</t>
  </si>
  <si>
    <t>2823.630</t>
  </si>
  <si>
    <t>2942.580</t>
  </si>
  <si>
    <t>2921.890</t>
  </si>
  <si>
    <t>2813.290</t>
  </si>
  <si>
    <t>2735.720</t>
  </si>
  <si>
    <t>2637.460</t>
  </si>
  <si>
    <t>2611.600</t>
  </si>
  <si>
    <t>2580.570</t>
  </si>
  <si>
    <t>2596.090</t>
  </si>
  <si>
    <t>2771.920</t>
  </si>
  <si>
    <t>2554.720</t>
  </si>
  <si>
    <t>2652.970</t>
  </si>
  <si>
    <t>2544.370</t>
  </si>
  <si>
    <t>2647.800</t>
  </si>
  <si>
    <t>2347.860</t>
  </si>
  <si>
    <t>2177.200</t>
  </si>
  <si>
    <t>2575.400</t>
  </si>
  <si>
    <t>2259.940</t>
  </si>
  <si>
    <t>2337.510</t>
  </si>
  <si>
    <t>2099.630</t>
  </si>
  <si>
    <t>2244.430</t>
  </si>
  <si>
    <t>2141.000</t>
  </si>
  <si>
    <t>2192.710</t>
  </si>
  <si>
    <t>2068.600</t>
  </si>
  <si>
    <t>2063.420</t>
  </si>
  <si>
    <t>1887.590</t>
  </si>
  <si>
    <t>1985.850</t>
  </si>
  <si>
    <t>1778.990</t>
  </si>
  <si>
    <t>1830.710</t>
  </si>
  <si>
    <t>1623.850</t>
  </si>
  <si>
    <t>1494.560</t>
  </si>
  <si>
    <t>1510.070</t>
  </si>
  <si>
    <t>1489.390</t>
  </si>
  <si>
    <t>1323.900</t>
  </si>
  <si>
    <t>1272.190</t>
  </si>
  <si>
    <t>1225.640</t>
  </si>
  <si>
    <t>1168.760</t>
  </si>
  <si>
    <t>1127.390</t>
  </si>
  <si>
    <t>1101.530</t>
  </si>
  <si>
    <t>1003.270</t>
  </si>
  <si>
    <t>925.700</t>
  </si>
  <si>
    <t>61489.020</t>
  </si>
  <si>
    <t>61230.449</t>
  </si>
  <si>
    <t>58644.699</t>
  </si>
  <si>
    <t>59679.000</t>
  </si>
  <si>
    <t>57610.398</t>
  </si>
  <si>
    <t>57351.828</t>
  </si>
  <si>
    <t>55800.379</t>
  </si>
  <si>
    <t>55024.660</t>
  </si>
  <si>
    <t>55283.230</t>
  </si>
  <si>
    <t>53990.359</t>
  </si>
  <si>
    <t>54404.078</t>
  </si>
  <si>
    <t>53473.211</t>
  </si>
  <si>
    <t>50111.738</t>
  </si>
  <si>
    <t>53266.352</t>
  </si>
  <si>
    <t>52749.199</t>
  </si>
  <si>
    <t>52956.059</t>
  </si>
  <si>
    <t>52232.051</t>
  </si>
  <si>
    <t>51714.898</t>
  </si>
  <si>
    <t>52438.910</t>
  </si>
  <si>
    <t>51197.750</t>
  </si>
  <si>
    <t>50370.320</t>
  </si>
  <si>
    <t>49594.590</t>
  </si>
  <si>
    <t>49646.309</t>
  </si>
  <si>
    <t>49336.020</t>
  </si>
  <si>
    <t>48301.719</t>
  </si>
  <si>
    <t>47008.852</t>
  </si>
  <si>
    <t>46750.270</t>
  </si>
  <si>
    <t>46543.410</t>
  </si>
  <si>
    <t>44888.539</t>
  </si>
  <si>
    <t>44164.531</t>
  </si>
  <si>
    <t>44319.672</t>
  </si>
  <si>
    <t>43854.238</t>
  </si>
  <si>
    <t>42354.500</t>
  </si>
  <si>
    <t>42457.930</t>
  </si>
  <si>
    <t>41061.629</t>
  </si>
  <si>
    <t>40544.480</t>
  </si>
  <si>
    <t>39768.762</t>
  </si>
  <si>
    <t>39665.328</t>
  </si>
  <si>
    <t>38889.609</t>
  </si>
  <si>
    <t>37855.309</t>
  </si>
  <si>
    <t>38217.309</t>
  </si>
  <si>
    <t>36924.441</t>
  </si>
  <si>
    <t>36148.711</t>
  </si>
  <si>
    <t>35631.570</t>
  </si>
  <si>
    <t>34.340</t>
  </si>
  <si>
    <t>48.860</t>
  </si>
  <si>
    <t>60.090</t>
  </si>
  <si>
    <t>81.420</t>
  </si>
  <si>
    <t>110.350</t>
  </si>
  <si>
    <t>114.970</t>
  </si>
  <si>
    <t>117.260</t>
  </si>
  <si>
    <t>118.760</t>
  </si>
  <si>
    <t>116.920</t>
  </si>
  <si>
    <t>115.640</t>
  </si>
  <si>
    <t>115.020</t>
  </si>
  <si>
    <t>22.470</t>
  </si>
  <si>
    <t>45.520</t>
  </si>
  <si>
    <t>46.630</t>
  </si>
  <si>
    <t>46.420</t>
  </si>
  <si>
    <t>45.910</t>
  </si>
  <si>
    <t>7.030</t>
  </si>
  <si>
    <t>13.190</t>
  </si>
  <si>
    <t>15.660</t>
  </si>
  <si>
    <t>15.760</t>
  </si>
  <si>
    <t>37.490</t>
  </si>
  <si>
    <t>51.120</t>
  </si>
  <si>
    <t>61.250</t>
  </si>
  <si>
    <t>74.470</t>
  </si>
  <si>
    <t>85.040</t>
  </si>
  <si>
    <t>91.480</t>
  </si>
  <si>
    <t>94.520</t>
  </si>
  <si>
    <t>98.340</t>
  </si>
  <si>
    <t>101.190</t>
  </si>
  <si>
    <t>103.990</t>
  </si>
  <si>
    <t>106.340</t>
  </si>
  <si>
    <t>107.320</t>
  </si>
  <si>
    <t>109.480</t>
  </si>
  <si>
    <t>113.620</t>
  </si>
  <si>
    <t>114.550</t>
  </si>
  <si>
    <t>3.920</t>
  </si>
  <si>
    <t>19.710</t>
  </si>
  <si>
    <t>33.120</t>
  </si>
  <si>
    <t>35.340</t>
  </si>
  <si>
    <t>39.290</t>
  </si>
  <si>
    <t>41.060</t>
  </si>
  <si>
    <t>41.970</t>
  </si>
  <si>
    <t>42.350</t>
  </si>
  <si>
    <t>42.470</t>
  </si>
  <si>
    <t>43.390</t>
  </si>
  <si>
    <t>44.130</t>
  </si>
  <si>
    <t>44.710</t>
  </si>
  <si>
    <t>45.440</t>
  </si>
  <si>
    <t>4.310</t>
  </si>
  <si>
    <t>8.270</t>
  </si>
  <si>
    <t>10.760</t>
  </si>
  <si>
    <t>11.910</t>
  </si>
  <si>
    <t>12.780</t>
  </si>
  <si>
    <t>13.550</t>
  </si>
  <si>
    <t>14.240</t>
  </si>
  <si>
    <t>14.420</t>
  </si>
  <si>
    <t>14.620</t>
  </si>
  <si>
    <t>14.640</t>
  </si>
  <si>
    <t>14.730</t>
  </si>
  <si>
    <t>14.810</t>
  </si>
  <si>
    <t>14.880</t>
  </si>
  <si>
    <t>15.030</t>
  </si>
  <si>
    <t>15.110</t>
  </si>
  <si>
    <t>15.210</t>
  </si>
  <si>
    <t>15.240</t>
  </si>
  <si>
    <t>1.250</t>
  </si>
  <si>
    <t>1.540</t>
  </si>
  <si>
    <t>1.750</t>
  </si>
  <si>
    <t>2.030</t>
  </si>
  <si>
    <t>2.540</t>
  </si>
  <si>
    <t>3.120</t>
  </si>
  <si>
    <t>3.520</t>
  </si>
  <si>
    <t>3.820</t>
  </si>
  <si>
    <t>3.860</t>
  </si>
  <si>
    <t>3.980</t>
  </si>
  <si>
    <t>4.010</t>
  </si>
  <si>
    <t>292.85</t>
  </si>
  <si>
    <t>292.55</t>
  </si>
  <si>
    <t>92.020</t>
  </si>
  <si>
    <t>100.950</t>
  </si>
  <si>
    <t>111.330</t>
  </si>
  <si>
    <t>113.980</t>
  </si>
  <si>
    <t>115.970</t>
  </si>
  <si>
    <t>117.310</t>
  </si>
  <si>
    <t>118.190</t>
  </si>
  <si>
    <t>117.290</t>
  </si>
  <si>
    <t>116.760</t>
  </si>
  <si>
    <t>114.570</t>
  </si>
  <si>
    <t>91.470</t>
  </si>
  <si>
    <t>178.160</t>
  </si>
  <si>
    <t>194.330</t>
  </si>
  <si>
    <t>206.520</t>
  </si>
  <si>
    <t>240.780</t>
  </si>
  <si>
    <t>255.560</t>
  </si>
  <si>
    <t>277.210</t>
  </si>
  <si>
    <t>328.050</t>
  </si>
  <si>
    <t>334.770</t>
  </si>
  <si>
    <t>378.250</t>
  </si>
  <si>
    <t>382.540</t>
  </si>
  <si>
    <t>403.120</t>
  </si>
  <si>
    <t>411.170</t>
  </si>
  <si>
    <t>412.090</t>
  </si>
  <si>
    <t>418.580</t>
  </si>
  <si>
    <t>426.920</t>
  </si>
  <si>
    <t>427.670</t>
  </si>
  <si>
    <t>427.980</t>
  </si>
  <si>
    <t>413.120</t>
  </si>
  <si>
    <t>403.620</t>
  </si>
  <si>
    <t>210.320</t>
  </si>
  <si>
    <t>217.740</t>
  </si>
  <si>
    <t>223.280</t>
  </si>
  <si>
    <t>248.520</t>
  </si>
  <si>
    <t>255.150</t>
  </si>
  <si>
    <t>262.560</t>
  </si>
  <si>
    <t>273.900</t>
  </si>
  <si>
    <t>284.480</t>
  </si>
  <si>
    <t>288.170</t>
  </si>
  <si>
    <t>293.790</t>
  </si>
  <si>
    <t>296.860</t>
  </si>
  <si>
    <t>298.550</t>
  </si>
  <si>
    <t>299.020</t>
  </si>
  <si>
    <t>299.870</t>
  </si>
  <si>
    <t>299.930</t>
  </si>
  <si>
    <t>299.090</t>
  </si>
  <si>
    <t>298.330</t>
  </si>
  <si>
    <t>296.240</t>
  </si>
  <si>
    <t>292.840</t>
  </si>
  <si>
    <t>290.040</t>
  </si>
  <si>
    <t>276.420</t>
  </si>
  <si>
    <t>256.730</t>
  </si>
  <si>
    <t>242.660</t>
  </si>
  <si>
    <t>229.320</t>
  </si>
  <si>
    <t>218.150</t>
  </si>
  <si>
    <t>0.662900</t>
  </si>
  <si>
    <t>199.950</t>
  </si>
  <si>
    <t>185.140</t>
  </si>
  <si>
    <t>165.830</t>
  </si>
  <si>
    <t>158.850</t>
  </si>
  <si>
    <t>197.390</t>
  </si>
  <si>
    <t>198.070</t>
  </si>
  <si>
    <t>195.340</t>
  </si>
  <si>
    <t>183.240</t>
  </si>
  <si>
    <t>335.420</t>
  </si>
  <si>
    <t>474.060</t>
  </si>
  <si>
    <t>478.730</t>
  </si>
  <si>
    <t>484.080</t>
  </si>
  <si>
    <t>485.760</t>
  </si>
  <si>
    <t>483.840</t>
  </si>
  <si>
    <t>480.260</t>
  </si>
  <si>
    <t>472.550</t>
  </si>
  <si>
    <t>463.750</t>
  </si>
  <si>
    <t>432.540</t>
  </si>
  <si>
    <t>403.710</t>
  </si>
  <si>
    <t>379.560</t>
  </si>
  <si>
    <t>351.470</t>
  </si>
  <si>
    <t>571.950</t>
  </si>
  <si>
    <t>584.780</t>
  </si>
  <si>
    <t>593.390</t>
  </si>
  <si>
    <t>597.950</t>
  </si>
  <si>
    <t>598.980</t>
  </si>
  <si>
    <t>0.441100</t>
  </si>
  <si>
    <t>600.110</t>
  </si>
  <si>
    <t>599.680</t>
  </si>
  <si>
    <t>598.340</t>
  </si>
  <si>
    <t>587.220</t>
  </si>
  <si>
    <t>579.990</t>
  </si>
  <si>
    <t>565.420</t>
  </si>
  <si>
    <t>551.140</t>
  </si>
  <si>
    <t>300.620</t>
  </si>
  <si>
    <t>382.220</t>
  </si>
  <si>
    <t>509.840</t>
  </si>
  <si>
    <t>514.060</t>
  </si>
  <si>
    <t>529.760</t>
  </si>
  <si>
    <t>533.710</t>
  </si>
  <si>
    <t>545.060</t>
  </si>
  <si>
    <t>548.920</t>
  </si>
  <si>
    <t>550.990</t>
  </si>
  <si>
    <t>551.790</t>
  </si>
  <si>
    <t>544.740</t>
  </si>
  <si>
    <t>528.590</t>
  </si>
  <si>
    <t>512.110</t>
  </si>
  <si>
    <t>470.120</t>
  </si>
  <si>
    <t>432.010</t>
  </si>
  <si>
    <t>0.305900</t>
  </si>
  <si>
    <t>0.343900</t>
  </si>
  <si>
    <t>86.680</t>
  </si>
  <si>
    <t>94.160</t>
  </si>
  <si>
    <t>50.790</t>
  </si>
  <si>
    <t>46.250</t>
  </si>
  <si>
    <t>37.480</t>
  </si>
  <si>
    <t>37.840</t>
  </si>
  <si>
    <t>623.500</t>
  </si>
  <si>
    <t>629.500</t>
  </si>
  <si>
    <t>629.000</t>
  </si>
  <si>
    <t>639.000</t>
  </si>
  <si>
    <t>728.500</t>
  </si>
  <si>
    <t>733.500</t>
  </si>
  <si>
    <t>738.500</t>
  </si>
  <si>
    <t>739.000</t>
  </si>
  <si>
    <t>739.500</t>
  </si>
  <si>
    <t>693.500</t>
  </si>
  <si>
    <t>0.277930</t>
  </si>
  <si>
    <t>0.812260</t>
  </si>
  <si>
    <t>0.280290</t>
  </si>
  <si>
    <t>0.283820</t>
  </si>
  <si>
    <t>0.286170</t>
  </si>
  <si>
    <t>0.824640</t>
  </si>
  <si>
    <t>0.345040</t>
  </si>
  <si>
    <t>0.861120</t>
  </si>
  <si>
    <t>0.346170</t>
  </si>
  <si>
    <t>0.863520</t>
  </si>
  <si>
    <t>0.367550</t>
  </si>
  <si>
    <t>0.865910</t>
  </si>
  <si>
    <t>0.368660</t>
  </si>
  <si>
    <t>0.866710</t>
  </si>
  <si>
    <t>0.372010</t>
  </si>
  <si>
    <t>0.988750</t>
  </si>
  <si>
    <t>0.906870</t>
  </si>
  <si>
    <t>0.994930</t>
  </si>
  <si>
    <t>0.996780</t>
  </si>
  <si>
    <t>0.561800</t>
  </si>
  <si>
    <t>507.800</t>
  </si>
  <si>
    <t>505.15</t>
  </si>
  <si>
    <t>53.720</t>
  </si>
  <si>
    <t>57.880</t>
  </si>
  <si>
    <t>79.680</t>
  </si>
  <si>
    <t>88.330</t>
  </si>
  <si>
    <t>93.870</t>
  </si>
  <si>
    <t>106.070</t>
  </si>
  <si>
    <t>107.450</t>
  </si>
  <si>
    <t>110.990</t>
  </si>
  <si>
    <t>117.930</t>
  </si>
  <si>
    <t>92.550</t>
  </si>
  <si>
    <t>103.880</t>
  </si>
  <si>
    <t>135.110</t>
  </si>
  <si>
    <t>145.030</t>
  </si>
  <si>
    <t>158.190</t>
  </si>
  <si>
    <t>162.820</t>
  </si>
  <si>
    <t>175.280</t>
  </si>
  <si>
    <t>181.230</t>
  </si>
  <si>
    <t>187.230</t>
  </si>
  <si>
    <t>213.250</t>
  </si>
  <si>
    <t>225.220</t>
  </si>
  <si>
    <t>242.320</t>
  </si>
  <si>
    <t>252.840</t>
  </si>
  <si>
    <t>264.050</t>
  </si>
  <si>
    <t>191.650</t>
  </si>
  <si>
    <t>209.550</t>
  </si>
  <si>
    <t>276.470</t>
  </si>
  <si>
    <t>292.880</t>
  </si>
  <si>
    <t>312.160</t>
  </si>
  <si>
    <t>329.660</t>
  </si>
  <si>
    <t>347.130</t>
  </si>
  <si>
    <t>350.710</t>
  </si>
  <si>
    <t>366.620</t>
  </si>
  <si>
    <t>381.890</t>
  </si>
  <si>
    <t>52.180</t>
  </si>
  <si>
    <t>61.620</t>
  </si>
  <si>
    <t>89.720</t>
  </si>
  <si>
    <t>95.790</t>
  </si>
  <si>
    <t>123.950</t>
  </si>
  <si>
    <t>152.290</t>
  </si>
  <si>
    <t>141.150</t>
  </si>
  <si>
    <t>230.520</t>
  </si>
  <si>
    <t>117.620</t>
  </si>
  <si>
    <t>129.280</t>
  </si>
  <si>
    <t>176.270</t>
  </si>
  <si>
    <t>223.680</t>
  </si>
  <si>
    <t>278.310</t>
  </si>
  <si>
    <t>28.710</t>
  </si>
  <si>
    <t>33.890</t>
  </si>
  <si>
    <t>38.270</t>
  </si>
  <si>
    <t>41.620</t>
  </si>
  <si>
    <t>14.980</t>
  </si>
  <si>
    <t>21.940</t>
  </si>
  <si>
    <t>29.840</t>
  </si>
  <si>
    <t>43.030</t>
  </si>
  <si>
    <t>61.220</t>
  </si>
  <si>
    <t>66.010</t>
  </si>
  <si>
    <t>68.130</t>
  </si>
  <si>
    <t>69.930</t>
  </si>
  <si>
    <t>72.370</t>
  </si>
  <si>
    <t>37.420</t>
  </si>
  <si>
    <t>51.220</t>
  </si>
  <si>
    <t>70.920</t>
  </si>
  <si>
    <t>97.270</t>
  </si>
  <si>
    <t>107.060</t>
  </si>
  <si>
    <t>111.940</t>
  </si>
  <si>
    <t>112.270</t>
  </si>
  <si>
    <t>116.680</t>
  </si>
  <si>
    <t>28.490</t>
  </si>
  <si>
    <t>62.440</t>
  </si>
  <si>
    <t>114.280</t>
  </si>
  <si>
    <t>128.740</t>
  </si>
  <si>
    <t>149.750</t>
  </si>
  <si>
    <t>167.340</t>
  </si>
  <si>
    <t>171.470</t>
  </si>
  <si>
    <t>178.050</t>
  </si>
  <si>
    <t>399.47</t>
  </si>
  <si>
    <t>390.74</t>
  </si>
  <si>
    <t>355.18</t>
  </si>
  <si>
    <t>0.865300</t>
  </si>
  <si>
    <t>339.78</t>
  </si>
  <si>
    <t>336.66</t>
  </si>
  <si>
    <t>330.74</t>
  </si>
  <si>
    <t>330.02</t>
  </si>
  <si>
    <t>344.34</t>
  </si>
  <si>
    <t>283.16</t>
  </si>
  <si>
    <t>19.890</t>
  </si>
  <si>
    <t>44.820</t>
  </si>
  <si>
    <t>58.580</t>
  </si>
  <si>
    <t>59.970</t>
  </si>
  <si>
    <t>68.920</t>
  </si>
  <si>
    <t>72.160</t>
  </si>
  <si>
    <t>74.580</t>
  </si>
  <si>
    <t>53.440</t>
  </si>
  <si>
    <t>92.940</t>
  </si>
  <si>
    <t>103.820</t>
  </si>
  <si>
    <t>109.630</t>
  </si>
  <si>
    <t>118.880</t>
  </si>
  <si>
    <t>38.620</t>
  </si>
  <si>
    <t>66.110</t>
  </si>
  <si>
    <t>101.420</t>
  </si>
  <si>
    <t>115.280</t>
  </si>
  <si>
    <t>117.730</t>
  </si>
  <si>
    <t>129.060</t>
  </si>
  <si>
    <t>136.420</t>
  </si>
  <si>
    <t>143.030</t>
  </si>
  <si>
    <t>107.670</t>
  </si>
  <si>
    <t>0.332900</t>
  </si>
  <si>
    <t>124.560</t>
  </si>
  <si>
    <t>141.860</t>
  </si>
  <si>
    <t>144.730</t>
  </si>
  <si>
    <t>159.010</t>
  </si>
  <si>
    <t>176.450</t>
  </si>
  <si>
    <t>182.970</t>
  </si>
  <si>
    <t>68.830</t>
  </si>
  <si>
    <t>118.710</t>
  </si>
  <si>
    <t>158.130</t>
  </si>
  <si>
    <t>183.580</t>
  </si>
  <si>
    <t>212.830</t>
  </si>
  <si>
    <t>235.450</t>
  </si>
  <si>
    <t>262.260</t>
  </si>
  <si>
    <t>96.930</t>
  </si>
  <si>
    <t>262.110</t>
  </si>
  <si>
    <t>300.460</t>
  </si>
  <si>
    <t>337.590</t>
  </si>
  <si>
    <t>358.630</t>
  </si>
  <si>
    <t>377.770</t>
  </si>
  <si>
    <t>393.920</t>
  </si>
  <si>
    <t>132.940</t>
  </si>
  <si>
    <t>311.540</t>
  </si>
  <si>
    <t>418.080</t>
  </si>
  <si>
    <t>418.180</t>
  </si>
  <si>
    <t>470.310</t>
  </si>
  <si>
    <t>501.140</t>
  </si>
  <si>
    <t>529.340</t>
  </si>
  <si>
    <t>554.410</t>
  </si>
  <si>
    <t>419.400</t>
  </si>
  <si>
    <t>1133.700</t>
  </si>
  <si>
    <t>351.600</t>
  </si>
  <si>
    <t>437.700</t>
  </si>
  <si>
    <t>538.800</t>
  </si>
  <si>
    <t>482.900</t>
  </si>
  <si>
    <t>620.100</t>
  </si>
  <si>
    <t>291.200</t>
  </si>
  <si>
    <t>527.100</t>
  </si>
  <si>
    <t>1933.800</t>
  </si>
  <si>
    <t>389.600</t>
  </si>
  <si>
    <t>399.400</t>
  </si>
  <si>
    <t>431.800</t>
  </si>
  <si>
    <t>1023.300</t>
  </si>
  <si>
    <t>380.500</t>
  </si>
  <si>
    <t>525.600</t>
  </si>
  <si>
    <t>556.900</t>
  </si>
  <si>
    <t>1879.200</t>
  </si>
  <si>
    <t>843.700</t>
  </si>
  <si>
    <t>218.700</t>
  </si>
  <si>
    <t>354.400</t>
  </si>
  <si>
    <t>519.600</t>
  </si>
  <si>
    <t>622.400</t>
  </si>
  <si>
    <t>1576.000</t>
  </si>
  <si>
    <t>16.600</t>
  </si>
  <si>
    <t>432.500</t>
  </si>
  <si>
    <t>503.900</t>
  </si>
  <si>
    <t>928.600</t>
  </si>
  <si>
    <t>571.300</t>
  </si>
  <si>
    <t>260.400</t>
  </si>
  <si>
    <t>0.722900</t>
  </si>
  <si>
    <t>311.08</t>
  </si>
  <si>
    <t>309.91</t>
  </si>
  <si>
    <t>309.46</t>
  </si>
  <si>
    <t>317.49</t>
  </si>
  <si>
    <t>316.81</t>
  </si>
  <si>
    <t>315.98</t>
  </si>
  <si>
    <t>315.59</t>
  </si>
  <si>
    <t>332.26</t>
  </si>
  <si>
    <t>329.81</t>
  </si>
  <si>
    <t>324.64</t>
  </si>
  <si>
    <t>324.53</t>
  </si>
  <si>
    <t>337.34</t>
  </si>
  <si>
    <t>334.09</t>
  </si>
  <si>
    <t>333.64</t>
  </si>
  <si>
    <t>331.78</t>
  </si>
  <si>
    <t>340.54</t>
  </si>
  <si>
    <t>344.54</t>
  </si>
  <si>
    <t>343.64</t>
  </si>
  <si>
    <t>343.11</t>
  </si>
  <si>
    <t>35.160</t>
  </si>
  <si>
    <t>35.270</t>
  </si>
  <si>
    <t>35.370</t>
  </si>
  <si>
    <t>56.160</t>
  </si>
  <si>
    <t>56.180</t>
  </si>
  <si>
    <t>56.130</t>
  </si>
  <si>
    <t>56.210</t>
  </si>
  <si>
    <t>56.260</t>
  </si>
  <si>
    <t>57.660</t>
  </si>
  <si>
    <t>10.660</t>
  </si>
  <si>
    <t>68.610</t>
  </si>
  <si>
    <t>72.280</t>
  </si>
  <si>
    <t>80.640</t>
  </si>
  <si>
    <t>82.520</t>
  </si>
  <si>
    <t>84.890</t>
  </si>
  <si>
    <t>86.130</t>
  </si>
  <si>
    <t>87.040</t>
  </si>
  <si>
    <t>87.810</t>
  </si>
  <si>
    <t>89.680</t>
  </si>
  <si>
    <t>90.530</t>
  </si>
  <si>
    <t>92.340</t>
  </si>
  <si>
    <t>1.910</t>
  </si>
  <si>
    <t>6.750</t>
  </si>
  <si>
    <t>10.710</t>
  </si>
  <si>
    <t>20.350</t>
  </si>
  <si>
    <t>24.440</t>
  </si>
  <si>
    <t>25.930</t>
  </si>
  <si>
    <t>28.730</t>
  </si>
  <si>
    <t>30.730</t>
  </si>
  <si>
    <t>32.810</t>
  </si>
  <si>
    <t>33.520</t>
  </si>
  <si>
    <t>33.810</t>
  </si>
  <si>
    <t>34.160</t>
  </si>
  <si>
    <t>34.360</t>
  </si>
  <si>
    <t>35.080</t>
  </si>
  <si>
    <t>0.030</t>
  </si>
  <si>
    <t>3.240</t>
  </si>
  <si>
    <t>7.330</t>
  </si>
  <si>
    <t>17.280</t>
  </si>
  <si>
    <t>29.530</t>
  </si>
  <si>
    <t>35.960</t>
  </si>
  <si>
    <t>40.180</t>
  </si>
  <si>
    <t>42.410</t>
  </si>
  <si>
    <t>44.430</t>
  </si>
  <si>
    <t>47.420</t>
  </si>
  <si>
    <t>49.180</t>
  </si>
  <si>
    <t>56.490</t>
  </si>
  <si>
    <t>57.680</t>
  </si>
  <si>
    <t>0.070</t>
  </si>
  <si>
    <t>5.190</t>
  </si>
  <si>
    <t>11.570</t>
  </si>
  <si>
    <t>17.290</t>
  </si>
  <si>
    <t>63.220</t>
  </si>
  <si>
    <t>66.610</t>
  </si>
  <si>
    <t>69.570</t>
  </si>
  <si>
    <t>83.740</t>
  </si>
  <si>
    <t>85.410</t>
  </si>
  <si>
    <t>87.530</t>
  </si>
  <si>
    <t>88.340</t>
  </si>
  <si>
    <t>89.250</t>
  </si>
  <si>
    <t>91.840</t>
  </si>
  <si>
    <t>3.460</t>
  </si>
  <si>
    <t>5.740</t>
  </si>
  <si>
    <t>9.990</t>
  </si>
  <si>
    <t>12.960</t>
  </si>
  <si>
    <t>15.940</t>
  </si>
  <si>
    <t>24.460</t>
  </si>
  <si>
    <t>25.790</t>
  </si>
  <si>
    <t>27.750</t>
  </si>
  <si>
    <t>29.290</t>
  </si>
  <si>
    <t>32.760</t>
  </si>
  <si>
    <t>33.290</t>
  </si>
  <si>
    <t>33.760</t>
  </si>
  <si>
    <t>35.030</t>
  </si>
  <si>
    <t>9.380</t>
  </si>
  <si>
    <t>16.520</t>
  </si>
  <si>
    <t>21.180</t>
  </si>
  <si>
    <t>26.240</t>
  </si>
  <si>
    <t>29.490</t>
  </si>
  <si>
    <t>36.130</t>
  </si>
  <si>
    <t>39.970</t>
  </si>
  <si>
    <t>43.480</t>
  </si>
  <si>
    <t>45.620</t>
  </si>
  <si>
    <t>52.520</t>
  </si>
  <si>
    <t>53.520</t>
  </si>
  <si>
    <t>54.450</t>
  </si>
  <si>
    <t>55.310</t>
  </si>
  <si>
    <t>55.740</t>
  </si>
  <si>
    <t>56.650</t>
  </si>
  <si>
    <t>57.690</t>
  </si>
  <si>
    <t>0.090</t>
  </si>
  <si>
    <t>9.730</t>
  </si>
  <si>
    <t>14.840</t>
  </si>
  <si>
    <t>33.310</t>
  </si>
  <si>
    <t>41.330</t>
  </si>
  <si>
    <t>56.770</t>
  </si>
  <si>
    <t>62.860</t>
  </si>
  <si>
    <t>68.590</t>
  </si>
  <si>
    <t>72.070</t>
  </si>
  <si>
    <t>82.790</t>
  </si>
  <si>
    <t>84.630</t>
  </si>
  <si>
    <t>87.650</t>
  </si>
  <si>
    <t>88.490</t>
  </si>
  <si>
    <t>89.830</t>
  </si>
  <si>
    <t>90.480</t>
  </si>
  <si>
    <t>91.760</t>
  </si>
  <si>
    <t>92.370</t>
  </si>
  <si>
    <t>3.150</t>
  </si>
  <si>
    <t>5.320</t>
  </si>
  <si>
    <t>14.740</t>
  </si>
  <si>
    <t>26.020</t>
  </si>
  <si>
    <t>28.540</t>
  </si>
  <si>
    <t>32.230</t>
  </si>
  <si>
    <t>33.620</t>
  </si>
  <si>
    <t>33.980</t>
  </si>
  <si>
    <t>34.270</t>
  </si>
  <si>
    <t>34.990</t>
  </si>
  <si>
    <t>8.810</t>
  </si>
  <si>
    <t>40.440</t>
  </si>
  <si>
    <t>42.290</t>
  </si>
  <si>
    <t>46.240</t>
  </si>
  <si>
    <t>52.730</t>
  </si>
  <si>
    <t>53.420</t>
  </si>
  <si>
    <t>56.610</t>
  </si>
  <si>
    <t>57.290</t>
  </si>
  <si>
    <t>57.790</t>
  </si>
  <si>
    <t>10.480</t>
  </si>
  <si>
    <t>24.990</t>
  </si>
  <si>
    <t>38.180</t>
  </si>
  <si>
    <t>58.560</t>
  </si>
  <si>
    <t>63.320</t>
  </si>
  <si>
    <t>84.150</t>
  </si>
  <si>
    <t>90.750</t>
  </si>
  <si>
    <t>0.060</t>
  </si>
  <si>
    <t>3.510</t>
  </si>
  <si>
    <t>10.560</t>
  </si>
  <si>
    <t>21.480</t>
  </si>
  <si>
    <t>27.010</t>
  </si>
  <si>
    <t>28.270</t>
  </si>
  <si>
    <t>29.020</t>
  </si>
  <si>
    <t>32.590</t>
  </si>
  <si>
    <t>33.130</t>
  </si>
  <si>
    <t>34.190</t>
  </si>
  <si>
    <t>34.710</t>
  </si>
  <si>
    <t>34.720</t>
  </si>
  <si>
    <t>35.010</t>
  </si>
  <si>
    <t>42.190</t>
  </si>
  <si>
    <t>49.940</t>
  </si>
  <si>
    <t>54.090</t>
  </si>
  <si>
    <t>58.210</t>
  </si>
  <si>
    <t>65.780</t>
  </si>
  <si>
    <t>69.830</t>
  </si>
  <si>
    <t>77.590</t>
  </si>
  <si>
    <t>84.990</t>
  </si>
  <si>
    <t>87.920</t>
  </si>
  <si>
    <t>89.590</t>
  </si>
  <si>
    <t>90.680</t>
  </si>
  <si>
    <t>91.090</t>
  </si>
  <si>
    <t>0.130</t>
  </si>
  <si>
    <t>4.790</t>
  </si>
  <si>
    <t>17.890</t>
  </si>
  <si>
    <t>22.240</t>
  </si>
  <si>
    <t>24.710</t>
  </si>
  <si>
    <t>28.960</t>
  </si>
  <si>
    <t>30.010</t>
  </si>
  <si>
    <t>30.960</t>
  </si>
  <si>
    <t>33.320</t>
  </si>
  <si>
    <t>33.710</t>
  </si>
  <si>
    <t>34.170</t>
  </si>
  <si>
    <t>34.310</t>
  </si>
  <si>
    <t>0.830</t>
  </si>
  <si>
    <t>13.310</t>
  </si>
  <si>
    <t>19.310</t>
  </si>
  <si>
    <t>39.120</t>
  </si>
  <si>
    <t>53.630</t>
  </si>
  <si>
    <t>61.030</t>
  </si>
  <si>
    <t>64.010</t>
  </si>
  <si>
    <t>68.360</t>
  </si>
  <si>
    <t>80.240</t>
  </si>
  <si>
    <t>84.810</t>
  </si>
  <si>
    <t>88.820</t>
  </si>
  <si>
    <t>89.630</t>
  </si>
  <si>
    <t>91.890</t>
  </si>
  <si>
    <t>1.340</t>
  </si>
  <si>
    <t>13.020</t>
  </si>
  <si>
    <t>16.980</t>
  </si>
  <si>
    <t>22.960</t>
  </si>
  <si>
    <t>25.040</t>
  </si>
  <si>
    <t>26.270</t>
  </si>
  <si>
    <t>32.020</t>
  </si>
  <si>
    <t>32.820</t>
  </si>
  <si>
    <t>33.750</t>
  </si>
  <si>
    <t>34.590</t>
  </si>
  <si>
    <t>4.270</t>
  </si>
  <si>
    <t>15.640</t>
  </si>
  <si>
    <t>26.080</t>
  </si>
  <si>
    <t>48.180</t>
  </si>
  <si>
    <t>51.520</t>
  </si>
  <si>
    <t>55.450</t>
  </si>
  <si>
    <t>68.550</t>
  </si>
  <si>
    <t>72.640</t>
  </si>
  <si>
    <t>74.380</t>
  </si>
  <si>
    <t>76.260</t>
  </si>
  <si>
    <t>79.740</t>
  </si>
  <si>
    <t>82.830</t>
  </si>
  <si>
    <t>88.850</t>
  </si>
  <si>
    <t>0.210</t>
  </si>
  <si>
    <t>1.120</t>
  </si>
  <si>
    <t>4.590</t>
  </si>
  <si>
    <t>9.020</t>
  </si>
  <si>
    <t>12.530</t>
  </si>
  <si>
    <t>22.570</t>
  </si>
  <si>
    <t>24.390</t>
  </si>
  <si>
    <t>24.860</t>
  </si>
  <si>
    <t>32.610</t>
  </si>
  <si>
    <t>33.390</t>
  </si>
  <si>
    <t>34.420</t>
  </si>
  <si>
    <t>1.170</t>
  </si>
  <si>
    <t>32.870</t>
  </si>
  <si>
    <t>42.480</t>
  </si>
  <si>
    <t>58.250</t>
  </si>
  <si>
    <t>62.730</t>
  </si>
  <si>
    <t>64.640</t>
  </si>
  <si>
    <t>66.390</t>
  </si>
  <si>
    <t>73.190</t>
  </si>
  <si>
    <t>78.520</t>
  </si>
  <si>
    <t>80.790</t>
  </si>
  <si>
    <t>84.190</t>
  </si>
  <si>
    <t>86.860</t>
  </si>
  <si>
    <t>90.040</t>
  </si>
  <si>
    <t>125.680</t>
  </si>
  <si>
    <t>126.330</t>
  </si>
  <si>
    <t>127.110</t>
  </si>
  <si>
    <t>127.320</t>
  </si>
  <si>
    <t>127.270</t>
  </si>
  <si>
    <t>127.640</t>
  </si>
  <si>
    <t>0.738200</t>
  </si>
  <si>
    <t>128.370</t>
  </si>
  <si>
    <t>0.314800</t>
  </si>
  <si>
    <t>102.600</t>
  </si>
  <si>
    <t>0.791400</t>
  </si>
  <si>
    <t>344.46</t>
  </si>
  <si>
    <t>336.67</t>
  </si>
  <si>
    <t>324.78</t>
  </si>
  <si>
    <t>323.42</t>
  </si>
  <si>
    <t>306.97</t>
  </si>
  <si>
    <t>306.67</t>
  </si>
  <si>
    <t>306.49</t>
  </si>
  <si>
    <t>305.83</t>
  </si>
  <si>
    <t>305.61</t>
  </si>
  <si>
    <t>305.37</t>
  </si>
  <si>
    <t>304.98</t>
  </si>
  <si>
    <t>288.05</t>
  </si>
  <si>
    <t>258.990</t>
  </si>
  <si>
    <t>324.210</t>
  </si>
  <si>
    <t>358.410</t>
  </si>
  <si>
    <t>374.670</t>
  </si>
  <si>
    <t>387.090</t>
  </si>
  <si>
    <t>404.410</t>
  </si>
  <si>
    <t>420.420</t>
  </si>
  <si>
    <t>437.390</t>
  </si>
  <si>
    <t>472.510</t>
  </si>
  <si>
    <t>505.920</t>
  </si>
  <si>
    <t>542.290</t>
  </si>
  <si>
    <t>551.350</t>
  </si>
  <si>
    <t>568.740</t>
  </si>
  <si>
    <t>574.770</t>
  </si>
  <si>
    <t>597.490</t>
  </si>
  <si>
    <t>162.013</t>
  </si>
  <si>
    <t>411.784</t>
  </si>
  <si>
    <t>534.044</t>
  </si>
  <si>
    <t>676.556</t>
  </si>
  <si>
    <t>845.320</t>
  </si>
  <si>
    <t>1146.845</t>
  </si>
  <si>
    <t>1758.895</t>
  </si>
  <si>
    <t>2251.686</t>
  </si>
  <si>
    <t>2722.725</t>
  </si>
  <si>
    <t>0.405</t>
  </si>
  <si>
    <t>34.510</t>
  </si>
  <si>
    <t>55.640</t>
  </si>
  <si>
    <t>64.470</t>
  </si>
  <si>
    <t>104.920</t>
  </si>
  <si>
    <t>124.070</t>
  </si>
  <si>
    <t>158.250</t>
  </si>
  <si>
    <t>0.582</t>
  </si>
  <si>
    <t>9.250</t>
  </si>
  <si>
    <t>30.920</t>
  </si>
  <si>
    <t>70.450</t>
  </si>
  <si>
    <t>131.470</t>
  </si>
  <si>
    <t>154.690</t>
  </si>
  <si>
    <t>196.790</t>
  </si>
  <si>
    <t>1.159</t>
  </si>
  <si>
    <t>15.040</t>
  </si>
  <si>
    <t>37.570</t>
  </si>
  <si>
    <t>50.970</t>
  </si>
  <si>
    <t>71.080</t>
  </si>
  <si>
    <t>110.360</t>
  </si>
  <si>
    <t>200.880</t>
  </si>
  <si>
    <t>249.970</t>
  </si>
  <si>
    <t>273.930</t>
  </si>
  <si>
    <t>296.820</t>
  </si>
  <si>
    <t>58.810</t>
  </si>
  <si>
    <t>80.450</t>
  </si>
  <si>
    <t>296.990</t>
  </si>
  <si>
    <t>366.680</t>
  </si>
  <si>
    <t>434.340</t>
  </si>
  <si>
    <t>4.090</t>
  </si>
  <si>
    <t>36.470</t>
  </si>
  <si>
    <t>89.430</t>
  </si>
  <si>
    <t>164.360</t>
  </si>
  <si>
    <t>249.580</t>
  </si>
  <si>
    <t>282.150</t>
  </si>
  <si>
    <t>332.920</t>
  </si>
  <si>
    <t>426.440</t>
  </si>
  <si>
    <t>523.450</t>
  </si>
  <si>
    <t>569.450</t>
  </si>
  <si>
    <t>618.590</t>
  </si>
  <si>
    <t>210.767</t>
  </si>
  <si>
    <t>336.028</t>
  </si>
  <si>
    <t>550.546</t>
  </si>
  <si>
    <t>729.810</t>
  </si>
  <si>
    <t>987.832</t>
  </si>
  <si>
    <t>1209.100</t>
  </si>
  <si>
    <t>1617.884</t>
  </si>
  <si>
    <t>2433.951</t>
  </si>
  <si>
    <t>3283.021</t>
  </si>
  <si>
    <t>3823.816</t>
  </si>
  <si>
    <t>213.15</t>
  </si>
  <si>
    <t>169.910</t>
  </si>
  <si>
    <t>192.720</t>
  </si>
  <si>
    <t>0.068550</t>
  </si>
  <si>
    <t>0.205370</t>
  </si>
  <si>
    <t>0.134470</t>
  </si>
  <si>
    <t>225.080</t>
  </si>
  <si>
    <t>0.197920</t>
  </si>
  <si>
    <t>0.392460</t>
  </si>
  <si>
    <t>237.590</t>
  </si>
  <si>
    <t>0.259020</t>
  </si>
  <si>
    <t>0.446660</t>
  </si>
  <si>
    <t>253.030</t>
  </si>
  <si>
    <t>0.374710</t>
  </si>
  <si>
    <t>0.527550</t>
  </si>
  <si>
    <t>272.160</t>
  </si>
  <si>
    <t>0.482450</t>
  </si>
  <si>
    <t>0.595620</t>
  </si>
  <si>
    <t>283.190</t>
  </si>
  <si>
    <t>0.583040</t>
  </si>
  <si>
    <t>0.652340</t>
  </si>
  <si>
    <t>290.550</t>
  </si>
  <si>
    <t>0.677150</t>
  </si>
  <si>
    <t>0.708680</t>
  </si>
  <si>
    <t>294.960</t>
  </si>
  <si>
    <t>0.765410</t>
  </si>
  <si>
    <t>0.778170</t>
  </si>
  <si>
    <t>295.690</t>
  </si>
  <si>
    <t>0.811640</t>
  </si>
  <si>
    <t>296.430</t>
  </si>
  <si>
    <t>0.848330</t>
  </si>
  <si>
    <t>0.887940</t>
  </si>
  <si>
    <t>0.876180</t>
  </si>
  <si>
    <t>293.490</t>
  </si>
  <si>
    <t>0.926390</t>
  </si>
  <si>
    <t>0.911140</t>
  </si>
  <si>
    <t>289.070</t>
  </si>
  <si>
    <t>0.963720</t>
  </si>
  <si>
    <t>0.948920</t>
  </si>
  <si>
    <t>281.720</t>
  </si>
  <si>
    <t>326.590</t>
  </si>
  <si>
    <t>354.540</t>
  </si>
  <si>
    <t>0.321380</t>
  </si>
  <si>
    <t>379.550</t>
  </si>
  <si>
    <t>0.401260</t>
  </si>
  <si>
    <t>400.880</t>
  </si>
  <si>
    <t>0.457280</t>
  </si>
  <si>
    <t>433.980</t>
  </si>
  <si>
    <t>0.536610</t>
  </si>
  <si>
    <t>458.250</t>
  </si>
  <si>
    <t>0.604270</t>
  </si>
  <si>
    <t>475.910</t>
  </si>
  <si>
    <t>0.722860</t>
  </si>
  <si>
    <t>495.770</t>
  </si>
  <si>
    <t>0.786620</t>
  </si>
  <si>
    <t>497.970</t>
  </si>
  <si>
    <t>498.710</t>
  </si>
  <si>
    <t>0.876970</t>
  </si>
  <si>
    <t>491.350</t>
  </si>
  <si>
    <t>484.730</t>
  </si>
  <si>
    <t>481.060</t>
  </si>
  <si>
    <t>530.340</t>
  </si>
  <si>
    <t>0.189180</t>
  </si>
  <si>
    <t>573.740</t>
  </si>
  <si>
    <t>0.312120</t>
  </si>
  <si>
    <t>611.250</t>
  </si>
  <si>
    <t>0.393570</t>
  </si>
  <si>
    <t>644.350</t>
  </si>
  <si>
    <t>0.453040</t>
  </si>
  <si>
    <t>695.840</t>
  </si>
  <si>
    <t>0.529570</t>
  </si>
  <si>
    <t>734.820</t>
  </si>
  <si>
    <t>0.596590</t>
  </si>
  <si>
    <t>762.770</t>
  </si>
  <si>
    <t>0.668010</t>
  </si>
  <si>
    <t>0.724620</t>
  </si>
  <si>
    <t>795.140</t>
  </si>
  <si>
    <t>0.791660</t>
  </si>
  <si>
    <t>798.820</t>
  </si>
  <si>
    <t>0.823980</t>
  </si>
  <si>
    <t>801.020</t>
  </si>
  <si>
    <t>0.854750</t>
  </si>
  <si>
    <t>801.760</t>
  </si>
  <si>
    <t>800.290</t>
  </si>
  <si>
    <t>0.921070</t>
  </si>
  <si>
    <t>797.350</t>
  </si>
  <si>
    <t>0.951150</t>
  </si>
  <si>
    <t>790.730</t>
  </si>
  <si>
    <t>753.210</t>
  </si>
  <si>
    <t>822.350</t>
  </si>
  <si>
    <t>0.187930</t>
  </si>
  <si>
    <t>883.410</t>
  </si>
  <si>
    <t>934.160</t>
  </si>
  <si>
    <t>0.384720</t>
  </si>
  <si>
    <t>979.030</t>
  </si>
  <si>
    <t>0.439190</t>
  </si>
  <si>
    <t>1054.790</t>
  </si>
  <si>
    <t>0.525530</t>
  </si>
  <si>
    <t>1115.110</t>
  </si>
  <si>
    <t>0.598510</t>
  </si>
  <si>
    <t>1163.650</t>
  </si>
  <si>
    <t>1198.960</t>
  </si>
  <si>
    <t>0.734270</t>
  </si>
  <si>
    <t>1222.500</t>
  </si>
  <si>
    <t>0.796680</t>
  </si>
  <si>
    <t>1230.590</t>
  </si>
  <si>
    <t>0.828890</t>
  </si>
  <si>
    <t>1235.740</t>
  </si>
  <si>
    <t>0.865110</t>
  </si>
  <si>
    <t>1238.680</t>
  </si>
  <si>
    <t>0.900370</t>
  </si>
  <si>
    <t>1236.470</t>
  </si>
  <si>
    <t>0.953380</t>
  </si>
  <si>
    <t>1132.020</t>
  </si>
  <si>
    <t>1219.560</t>
  </si>
  <si>
    <t>0.172830</t>
  </si>
  <si>
    <t>1300.470</t>
  </si>
  <si>
    <t>0.289920</t>
  </si>
  <si>
    <t>1376.970</t>
  </si>
  <si>
    <t>0.371360</t>
  </si>
  <si>
    <t>1445.370</t>
  </si>
  <si>
    <t>0.432750</t>
  </si>
  <si>
    <t>1563.060</t>
  </si>
  <si>
    <t>0.524520</t>
  </si>
  <si>
    <t>1657.210</t>
  </si>
  <si>
    <t>1730.030</t>
  </si>
  <si>
    <t>0.669850</t>
  </si>
  <si>
    <t>1782.990</t>
  </si>
  <si>
    <t>0.735150</t>
  </si>
  <si>
    <t>1819.040</t>
  </si>
  <si>
    <t>0.793330</t>
  </si>
  <si>
    <t>1839.630</t>
  </si>
  <si>
    <t>0.856350</t>
  </si>
  <si>
    <t>1849.200</t>
  </si>
  <si>
    <t>1841.840</t>
  </si>
  <si>
    <t>1643.240</t>
  </si>
  <si>
    <t>1771.960</t>
  </si>
  <si>
    <t>0.158870</t>
  </si>
  <si>
    <t>1889.650</t>
  </si>
  <si>
    <t>1997.040</t>
  </si>
  <si>
    <t>0.359010</t>
  </si>
  <si>
    <t>2092.670</t>
  </si>
  <si>
    <t>2254.490</t>
  </si>
  <si>
    <t>0.515380</t>
  </si>
  <si>
    <t>2384.680</t>
  </si>
  <si>
    <t>0.593690</t>
  </si>
  <si>
    <t>2486.190</t>
  </si>
  <si>
    <t>2559.750</t>
  </si>
  <si>
    <t>2611.230</t>
  </si>
  <si>
    <t>2640.660</t>
  </si>
  <si>
    <t>0.862730</t>
  </si>
  <si>
    <t>2656.840</t>
  </si>
  <si>
    <t>0.933190</t>
  </si>
  <si>
    <t>2663.460</t>
  </si>
  <si>
    <t>2314.800</t>
  </si>
  <si>
    <t>2525.910</t>
  </si>
  <si>
    <t>0.152480</t>
  </si>
  <si>
    <t>2700.970</t>
  </si>
  <si>
    <t>0.260220</t>
  </si>
  <si>
    <t>2842.200</t>
  </si>
  <si>
    <t>0.340880</t>
  </si>
  <si>
    <t>2960.620</t>
  </si>
  <si>
    <t>0.404550</t>
  </si>
  <si>
    <t>3158.490</t>
  </si>
  <si>
    <t>0.509260</t>
  </si>
  <si>
    <t>3318.840</t>
  </si>
  <si>
    <t>3453.450</t>
  </si>
  <si>
    <t>3565.990</t>
  </si>
  <si>
    <t>0.736020</t>
  </si>
  <si>
    <t>3650.580</t>
  </si>
  <si>
    <t>3707.220</t>
  </si>
  <si>
    <t>3729.280</t>
  </si>
  <si>
    <t>0.932440</t>
  </si>
  <si>
    <t>3736.640</t>
  </si>
  <si>
    <t>3175.410</t>
  </si>
  <si>
    <t>3444.620</t>
  </si>
  <si>
    <t>0.142220</t>
  </si>
  <si>
    <t>3674.850</t>
  </si>
  <si>
    <t>0.250610</t>
  </si>
  <si>
    <t>3873.450</t>
  </si>
  <si>
    <t>0.331740</t>
  </si>
  <si>
    <t>4040.430</t>
  </si>
  <si>
    <t>4321.410</t>
  </si>
  <si>
    <t>0.500040</t>
  </si>
  <si>
    <t>4549.430</t>
  </si>
  <si>
    <t>0.584010</t>
  </si>
  <si>
    <t>4737.000</t>
  </si>
  <si>
    <t>0.660660</t>
  </si>
  <si>
    <t>4885.580</t>
  </si>
  <si>
    <t>4991.500</t>
  </si>
  <si>
    <t>0.799190</t>
  </si>
  <si>
    <t>5059.170</t>
  </si>
  <si>
    <t>5094.480</t>
  </si>
  <si>
    <t>0.930930</t>
  </si>
  <si>
    <t>5106.980</t>
  </si>
  <si>
    <t>4255.210</t>
  </si>
  <si>
    <t>4561.930</t>
  </si>
  <si>
    <t>4858.370</t>
  </si>
  <si>
    <t>0.236070</t>
  </si>
  <si>
    <t>5125.370</t>
  </si>
  <si>
    <t>0.316760</t>
  </si>
  <si>
    <t>5358.550</t>
  </si>
  <si>
    <t>5735.890</t>
  </si>
  <si>
    <t>0.490750</t>
  </si>
  <si>
    <t>6033.790</t>
  </si>
  <si>
    <t>0.581090</t>
  </si>
  <si>
    <t>6275.050</t>
  </si>
  <si>
    <t>6466.300</t>
  </si>
  <si>
    <t>0.731650</t>
  </si>
  <si>
    <t>6609.000</t>
  </si>
  <si>
    <t>0.800020</t>
  </si>
  <si>
    <t>6709.770</t>
  </si>
  <si>
    <t>6778.180</t>
  </si>
  <si>
    <t>0.933940</t>
  </si>
  <si>
    <t>6821.570</t>
  </si>
  <si>
    <t>5587.300</t>
  </si>
  <si>
    <t>5964.650</t>
  </si>
  <si>
    <t>0.124090</t>
  </si>
  <si>
    <t>6329.480</t>
  </si>
  <si>
    <t>0.232420</t>
  </si>
  <si>
    <t>6671.520</t>
  </si>
  <si>
    <t>6984.130</t>
  </si>
  <si>
    <t>0.383610</t>
  </si>
  <si>
    <t>7484.310</t>
  </si>
  <si>
    <t>0.486610</t>
  </si>
  <si>
    <t>7869.010</t>
  </si>
  <si>
    <t>0.573280</t>
  </si>
  <si>
    <t>8180.890</t>
  </si>
  <si>
    <t>0.656040</t>
  </si>
  <si>
    <t>8429.500</t>
  </si>
  <si>
    <t>0.729890</t>
  </si>
  <si>
    <t>8620.750</t>
  </si>
  <si>
    <t>8769.330</t>
  </si>
  <si>
    <t>0.869070</t>
  </si>
  <si>
    <t>8870.840</t>
  </si>
  <si>
    <t>8929.690</t>
  </si>
  <si>
    <t>7205.540</t>
  </si>
  <si>
    <t>7655.700</t>
  </si>
  <si>
    <t>0.122790</t>
  </si>
  <si>
    <t>8079.380</t>
  </si>
  <si>
    <t>0.218950</t>
  </si>
  <si>
    <t>8478.790</t>
  </si>
  <si>
    <t>0.298130</t>
  </si>
  <si>
    <t>8850.980</t>
  </si>
  <si>
    <t>9493.120</t>
  </si>
  <si>
    <t>0.479330</t>
  </si>
  <si>
    <t>10010.220</t>
  </si>
  <si>
    <t>10417.720</t>
  </si>
  <si>
    <t>10735.480</t>
  </si>
  <si>
    <t>10994.400</t>
  </si>
  <si>
    <t>0.801690</t>
  </si>
  <si>
    <t>11199.620</t>
  </si>
  <si>
    <t>0.869860</t>
  </si>
  <si>
    <t>11357.030</t>
  </si>
  <si>
    <t>11485.750</t>
  </si>
  <si>
    <t>9145.940</t>
  </si>
  <si>
    <t>9654.210</t>
  </si>
  <si>
    <t>0.113650</t>
  </si>
  <si>
    <t>10172.780</t>
  </si>
  <si>
    <t>0.212790</t>
  </si>
  <si>
    <t>10650.890</t>
  </si>
  <si>
    <t>0.291090</t>
  </si>
  <si>
    <t>11088.550</t>
  </si>
  <si>
    <t>0.299310</t>
  </si>
  <si>
    <t>11875.600</t>
  </si>
  <si>
    <t>0.467820</t>
  </si>
  <si>
    <t>12533.920</t>
  </si>
  <si>
    <t>13074.550</t>
  </si>
  <si>
    <t>0.650490</t>
  </si>
  <si>
    <t>13508.540</t>
  </si>
  <si>
    <t>13861.610</t>
  </si>
  <si>
    <t>14142.600</t>
  </si>
  <si>
    <t>14369.150</t>
  </si>
  <si>
    <t>0.935450</t>
  </si>
  <si>
    <t>14547.890</t>
  </si>
  <si>
    <t>11387.190</t>
  </si>
  <si>
    <t>12069.790</t>
  </si>
  <si>
    <t>0.111030</t>
  </si>
  <si>
    <t>12698.700</t>
  </si>
  <si>
    <t>0.202890</t>
  </si>
  <si>
    <t>13270.960</t>
  </si>
  <si>
    <t>13799.080</t>
  </si>
  <si>
    <t>0.353370</t>
  </si>
  <si>
    <t>14761.930</t>
  </si>
  <si>
    <t>0.463610</t>
  </si>
  <si>
    <t>15599.000</t>
  </si>
  <si>
    <t>0.559510</t>
  </si>
  <si>
    <t>16299.990</t>
  </si>
  <si>
    <t>16873.730</t>
  </si>
  <si>
    <t>17315.789</t>
  </si>
  <si>
    <t>0.804180</t>
  </si>
  <si>
    <t>17659.301</t>
  </si>
  <si>
    <t>17942.500</t>
  </si>
  <si>
    <t>18181.551</t>
  </si>
  <si>
    <t>14046.230</t>
  </si>
  <si>
    <t>14843.570</t>
  </si>
  <si>
    <t>0.120190</t>
  </si>
  <si>
    <t>15604.880</t>
  </si>
  <si>
    <t>16311.020</t>
  </si>
  <si>
    <t>0.295790</t>
  </si>
  <si>
    <t>16961.990</t>
  </si>
  <si>
    <t>0.357890</t>
  </si>
  <si>
    <t>18113.141</t>
  </si>
  <si>
    <t>19131.891</t>
  </si>
  <si>
    <t>0.565430</t>
  </si>
  <si>
    <t>19977.789</t>
  </si>
  <si>
    <t>20658.180</t>
  </si>
  <si>
    <t>21224.551</t>
  </si>
  <si>
    <t>0.803350</t>
  </si>
  <si>
    <t>21698.990</t>
  </si>
  <si>
    <t>0.867490</t>
  </si>
  <si>
    <t>22099.869</t>
  </si>
  <si>
    <t>22456.619</t>
  </si>
  <si>
    <t>283.14</t>
  </si>
  <si>
    <t>30.390</t>
  </si>
  <si>
    <t>42.370</t>
  </si>
  <si>
    <t>0.775700</t>
  </si>
  <si>
    <t>53.290</t>
  </si>
  <si>
    <t>82.620</t>
  </si>
  <si>
    <t>88.620</t>
  </si>
  <si>
    <t>94.660</t>
  </si>
  <si>
    <t>82.250</t>
  </si>
  <si>
    <t>112.710</t>
  </si>
  <si>
    <t>126.370</t>
  </si>
  <si>
    <t>155.860</t>
  </si>
  <si>
    <t>214.390</t>
  </si>
  <si>
    <t>4.640</t>
  </si>
  <si>
    <t>4.830</t>
  </si>
  <si>
    <t>5.510</t>
  </si>
  <si>
    <t>5.990</t>
  </si>
  <si>
    <t>6.220</t>
  </si>
  <si>
    <t>6.200</t>
  </si>
  <si>
    <t>6.420</t>
  </si>
  <si>
    <t>6.880</t>
  </si>
  <si>
    <t>6.650</t>
  </si>
  <si>
    <t>7.150</t>
  </si>
  <si>
    <t>16.230</t>
  </si>
  <si>
    <t>17.330</t>
  </si>
  <si>
    <t>18.960</t>
  </si>
  <si>
    <t>18.970</t>
  </si>
  <si>
    <t>21.190</t>
  </si>
  <si>
    <t>21.760</t>
  </si>
  <si>
    <t>9.720</t>
  </si>
  <si>
    <t>10.060</t>
  </si>
  <si>
    <t>10.520</t>
  </si>
  <si>
    <t>10.570</t>
  </si>
  <si>
    <t>11.010</t>
  </si>
  <si>
    <t>32.040</t>
  </si>
  <si>
    <t>32.420</t>
  </si>
  <si>
    <t>32.670</t>
  </si>
  <si>
    <t>32.920</t>
  </si>
  <si>
    <t>33.580</t>
  </si>
  <si>
    <t>34.220</t>
  </si>
  <si>
    <t>34.780</t>
  </si>
  <si>
    <t>35.330</t>
  </si>
  <si>
    <t>35.950</t>
  </si>
  <si>
    <t>4.570</t>
  </si>
  <si>
    <t>4.920</t>
  </si>
  <si>
    <t>5.170</t>
  </si>
  <si>
    <t>6.280</t>
  </si>
  <si>
    <t>6.720</t>
  </si>
  <si>
    <t>7.140</t>
  </si>
  <si>
    <t>7.720</t>
  </si>
  <si>
    <t>10.630</t>
  </si>
  <si>
    <t>14.230</t>
  </si>
  <si>
    <t>17.470</t>
  </si>
  <si>
    <t>19.350</t>
  </si>
  <si>
    <t>21.680</t>
  </si>
  <si>
    <t>23.560</t>
  </si>
  <si>
    <t>29.630</t>
  </si>
  <si>
    <t>31.270</t>
  </si>
  <si>
    <t>5.410</t>
  </si>
  <si>
    <t>5.720</t>
  </si>
  <si>
    <t>7.020</t>
  </si>
  <si>
    <t>7.870</t>
  </si>
  <si>
    <t>8.780</t>
  </si>
  <si>
    <t>10.070</t>
  </si>
  <si>
    <t>10.420</t>
  </si>
  <si>
    <t>20.430</t>
  </si>
  <si>
    <t>25.650</t>
  </si>
  <si>
    <t>31.170</t>
  </si>
  <si>
    <t>34.610</t>
  </si>
  <si>
    <t>349.69</t>
  </si>
  <si>
    <t>348.84</t>
  </si>
  <si>
    <t>347.04</t>
  </si>
  <si>
    <t>367.78</t>
  </si>
  <si>
    <t>364.44</t>
  </si>
  <si>
    <t>363.71</t>
  </si>
  <si>
    <t>363.02</t>
  </si>
  <si>
    <t>362.03</t>
  </si>
  <si>
    <t>361.23</t>
  </si>
  <si>
    <t>360.44</t>
  </si>
  <si>
    <t>386.93</t>
  </si>
  <si>
    <t>384.53</t>
  </si>
  <si>
    <t>383.34</t>
  </si>
  <si>
    <t>382.97</t>
  </si>
  <si>
    <t>382.22</t>
  </si>
  <si>
    <t>381.78</t>
  </si>
  <si>
    <t>378.64</t>
  </si>
  <si>
    <t>378.29</t>
  </si>
  <si>
    <t>378.06</t>
  </si>
  <si>
    <t>412.26</t>
  </si>
  <si>
    <t>403.90</t>
  </si>
  <si>
    <t>382.91</t>
  </si>
  <si>
    <t>379.72</t>
  </si>
  <si>
    <t>375.91</t>
  </si>
  <si>
    <t>431.02</t>
  </si>
  <si>
    <t>427.58</t>
  </si>
  <si>
    <t>423.32</t>
  </si>
  <si>
    <t>419.31</t>
  </si>
  <si>
    <t>415.99</t>
  </si>
  <si>
    <t>411.09</t>
  </si>
  <si>
    <t>407.28</t>
  </si>
  <si>
    <t>403.27</t>
  </si>
  <si>
    <t>395.02</t>
  </si>
  <si>
    <t>385.93</t>
  </si>
  <si>
    <t>378.10</t>
  </si>
  <si>
    <t>369.27</t>
  </si>
  <si>
    <t>363.92</t>
  </si>
  <si>
    <t>452.10</t>
  </si>
  <si>
    <t>448.90</t>
  </si>
  <si>
    <t>444.70</t>
  </si>
  <si>
    <t>434.07</t>
  </si>
  <si>
    <t>429.26</t>
  </si>
  <si>
    <t>424.09</t>
  </si>
  <si>
    <t>420.10</t>
  </si>
  <si>
    <t>414.21</t>
  </si>
  <si>
    <t>404.40</t>
  </si>
  <si>
    <t>400.49</t>
  </si>
  <si>
    <t>393.49</t>
  </si>
  <si>
    <t>390.26</t>
  </si>
  <si>
    <t>387.99</t>
  </si>
  <si>
    <t>382.64</t>
  </si>
  <si>
    <t>408.77</t>
  </si>
  <si>
    <t>408.64</t>
  </si>
  <si>
    <t>405.78</t>
  </si>
  <si>
    <t>408.18</t>
  </si>
  <si>
    <t>404.48</t>
  </si>
  <si>
    <t>401.83</t>
  </si>
  <si>
    <t>400.07</t>
  </si>
  <si>
    <t>398.77</t>
  </si>
  <si>
    <t>397.08</t>
  </si>
  <si>
    <t>393.54</t>
  </si>
  <si>
    <t>393.37</t>
  </si>
  <si>
    <t>386.99</t>
  </si>
  <si>
    <t>385.56</t>
  </si>
  <si>
    <t>385.12</t>
  </si>
  <si>
    <t>382.03</t>
  </si>
  <si>
    <t>378.56</t>
  </si>
  <si>
    <t>370.88</t>
  </si>
  <si>
    <t>365.06</t>
  </si>
  <si>
    <t>356.58</t>
  </si>
  <si>
    <t>243.35</t>
  </si>
  <si>
    <t>238.89</t>
  </si>
  <si>
    <t>0.142210</t>
  </si>
  <si>
    <t>237.28</t>
  </si>
  <si>
    <t>0.211560</t>
  </si>
  <si>
    <t>236.01</t>
  </si>
  <si>
    <t>0.278110</t>
  </si>
  <si>
    <t>234.82</t>
  </si>
  <si>
    <t>0.339740</t>
  </si>
  <si>
    <t>234.22</t>
  </si>
  <si>
    <t>0.375830</t>
  </si>
  <si>
    <t>233.31</t>
  </si>
  <si>
    <t>0.438120</t>
  </si>
  <si>
    <t>232.61</t>
  </si>
  <si>
    <t>0.499010</t>
  </si>
  <si>
    <t>0.508240</t>
  </si>
  <si>
    <t>232.52</t>
  </si>
  <si>
    <t>0.544610</t>
  </si>
  <si>
    <t>232.42</t>
  </si>
  <si>
    <t>0.567390</t>
  </si>
  <si>
    <t>232.22</t>
  </si>
  <si>
    <t>231.76</t>
  </si>
  <si>
    <t>0.688040</t>
  </si>
  <si>
    <t>0.743860</t>
  </si>
  <si>
    <t>231.74</t>
  </si>
  <si>
    <t>0.784090</t>
  </si>
  <si>
    <t>0.832960</t>
  </si>
  <si>
    <t>231.84</t>
  </si>
  <si>
    <t>232.16</t>
  </si>
  <si>
    <t>232.26</t>
  </si>
  <si>
    <t>0.949660</t>
  </si>
  <si>
    <t>232.21</t>
  </si>
  <si>
    <t>0.962250</t>
  </si>
  <si>
    <t>232.35</t>
  </si>
  <si>
    <t>0.979090</t>
  </si>
  <si>
    <t>232.39</t>
  </si>
  <si>
    <t>0.989950</t>
  </si>
  <si>
    <t>135.800</t>
  </si>
  <si>
    <t>294.800</t>
  </si>
  <si>
    <t>413.800</t>
  </si>
  <si>
    <t>728.600</t>
  </si>
  <si>
    <t>812.600</t>
  </si>
  <si>
    <t>847.500</t>
  </si>
  <si>
    <t>875.800</t>
  </si>
  <si>
    <t>947.300</t>
  </si>
  <si>
    <t>963.700</t>
  </si>
  <si>
    <t>977.900</t>
  </si>
  <si>
    <t>979.700</t>
  </si>
  <si>
    <t>990.700</t>
  </si>
  <si>
    <t>1002.800</t>
  </si>
  <si>
    <t>1010.700</t>
  </si>
  <si>
    <t>1015.400</t>
  </si>
  <si>
    <t>1018.800</t>
  </si>
  <si>
    <t>1025.400</t>
  </si>
  <si>
    <t>1026.600</t>
  </si>
  <si>
    <t>1387.000</t>
  </si>
  <si>
    <t>1414.100</t>
  </si>
  <si>
    <t>1449.900</t>
  </si>
  <si>
    <t>1458.600</t>
  </si>
  <si>
    <t>1488.100</t>
  </si>
  <si>
    <t>1496.000</t>
  </si>
  <si>
    <t>1585.000</t>
  </si>
  <si>
    <t>1670.300</t>
  </si>
  <si>
    <t>1747.900</t>
  </si>
  <si>
    <t>1812.800</t>
  </si>
  <si>
    <t>1878.800</t>
  </si>
  <si>
    <t>1953.200</t>
  </si>
  <si>
    <t>2023.000</t>
  </si>
  <si>
    <t>2063.300</t>
  </si>
  <si>
    <t>2067.000</t>
  </si>
  <si>
    <t>2091.100</t>
  </si>
  <si>
    <t>2130.900</t>
  </si>
  <si>
    <t>2139.700</t>
  </si>
  <si>
    <t>2149.200</t>
  </si>
  <si>
    <t>2175.900</t>
  </si>
  <si>
    <t>2191.800</t>
  </si>
  <si>
    <t>2202.300</t>
  </si>
  <si>
    <t>2207.000</t>
  </si>
  <si>
    <t>2212.000</t>
  </si>
  <si>
    <t>2205.600</t>
  </si>
  <si>
    <t>115.600</t>
  </si>
  <si>
    <t>362.600</t>
  </si>
  <si>
    <t>396.700</t>
  </si>
  <si>
    <t>727.600</t>
  </si>
  <si>
    <t>807.300</t>
  </si>
  <si>
    <t>838.800</t>
  </si>
  <si>
    <t>864.600</t>
  </si>
  <si>
    <t>892.200</t>
  </si>
  <si>
    <t>931.900</t>
  </si>
  <si>
    <t>944.100</t>
  </si>
  <si>
    <t>956.800</t>
  </si>
  <si>
    <t>968.700</t>
  </si>
  <si>
    <t>976.900</t>
  </si>
  <si>
    <t>983.000</t>
  </si>
  <si>
    <t>989.200</t>
  </si>
  <si>
    <t>984.900</t>
  </si>
  <si>
    <t>978.800</t>
  </si>
  <si>
    <t>966.000</t>
  </si>
  <si>
    <t>1454.300</t>
  </si>
  <si>
    <t>1495.200</t>
  </si>
  <si>
    <t>1530.600</t>
  </si>
  <si>
    <t>1582.100</t>
  </si>
  <si>
    <t>1665.700</t>
  </si>
  <si>
    <t>1798.300</t>
  </si>
  <si>
    <t>1862.500</t>
  </si>
  <si>
    <t>1928.100</t>
  </si>
  <si>
    <t>1960.100</t>
  </si>
  <si>
    <t>1991.000</t>
  </si>
  <si>
    <t>2029.800</t>
  </si>
  <si>
    <t>2084.100</t>
  </si>
  <si>
    <t>2107.000</t>
  </si>
  <si>
    <t>2137.600</t>
  </si>
  <si>
    <t>2145.600</t>
  </si>
  <si>
    <t>2143.500</t>
  </si>
  <si>
    <t>2128.300</t>
  </si>
  <si>
    <t>2105.400</t>
  </si>
  <si>
    <t>0.925310</t>
  </si>
  <si>
    <t>0.025010</t>
  </si>
  <si>
    <t>0.955680</t>
  </si>
  <si>
    <t>0.014840</t>
  </si>
  <si>
    <t>0.028640</t>
  </si>
  <si>
    <t>0.948030</t>
  </si>
  <si>
    <t>0.839150</t>
  </si>
  <si>
    <t>0.038640</t>
  </si>
  <si>
    <t>0.938070</t>
  </si>
  <si>
    <t>0.020410</t>
  </si>
  <si>
    <t>0.417960</t>
  </si>
  <si>
    <t>0.075260</t>
  </si>
  <si>
    <t>0.893070</t>
  </si>
  <si>
    <t>0.046010</t>
  </si>
  <si>
    <t>0.673250</t>
  </si>
  <si>
    <t>0.208450</t>
  </si>
  <si>
    <t>0.818180</t>
  </si>
  <si>
    <t>0.159230</t>
  </si>
  <si>
    <t>0.243950</t>
  </si>
  <si>
    <t>0.690260</t>
  </si>
  <si>
    <t>0.237090</t>
  </si>
  <si>
    <t>0.379470</t>
  </si>
  <si>
    <t>0.555080</t>
  </si>
  <si>
    <t>0.266930</t>
  </si>
  <si>
    <t>0.098520</t>
  </si>
  <si>
    <t>0.125190</t>
  </si>
  <si>
    <t>0.429070</t>
  </si>
  <si>
    <t>0.298320</t>
  </si>
  <si>
    <t>0.331560</t>
  </si>
  <si>
    <t>0.359890</t>
  </si>
  <si>
    <t>0.638490</t>
  </si>
  <si>
    <t>0.328230</t>
  </si>
  <si>
    <t>0.330090</t>
  </si>
  <si>
    <t>0.639140</t>
  </si>
  <si>
    <t>0.328820</t>
  </si>
  <si>
    <t>0.538890</t>
  </si>
  <si>
    <t>0.314720</t>
  </si>
  <si>
    <t>0.602910</t>
  </si>
  <si>
    <t>0.295190</t>
  </si>
  <si>
    <t>0.442350</t>
  </si>
  <si>
    <t>0.545640</t>
  </si>
  <si>
    <t>0.296230</t>
  </si>
  <si>
    <t>0.440260</t>
  </si>
  <si>
    <t>0.371550</t>
  </si>
  <si>
    <t>0.581610</t>
  </si>
  <si>
    <t>0.115790</t>
  </si>
  <si>
    <t>0.171950</t>
  </si>
  <si>
    <t>0.346110</t>
  </si>
  <si>
    <t>0.498480</t>
  </si>
  <si>
    <t>0.064840</t>
  </si>
  <si>
    <t>0.102940</t>
  </si>
  <si>
    <t>0.334810</t>
  </si>
  <si>
    <t>0.488690</t>
  </si>
  <si>
    <t>0.093250</t>
  </si>
  <si>
    <t>0.816630</t>
  </si>
  <si>
    <t>0.039870</t>
  </si>
  <si>
    <t>0.940860</t>
  </si>
  <si>
    <t>0.128160</t>
  </si>
  <si>
    <t>0.710650</t>
  </si>
  <si>
    <t>0.083590</t>
  </si>
  <si>
    <t>0.850320</t>
  </si>
  <si>
    <t>0.160770</t>
  </si>
  <si>
    <t>0.520940</t>
  </si>
  <si>
    <t>0.726140</t>
  </si>
  <si>
    <t>0.145480</t>
  </si>
  <si>
    <t>0.201530</t>
  </si>
  <si>
    <t>0.666420</t>
  </si>
  <si>
    <t>0.082390</t>
  </si>
  <si>
    <t>0.193850</t>
  </si>
  <si>
    <t>0.230870</t>
  </si>
  <si>
    <t>0.609760</t>
  </si>
  <si>
    <t>0.763890</t>
  </si>
  <si>
    <t>0.867660</t>
  </si>
  <si>
    <t>0.095670</t>
  </si>
  <si>
    <t>0.590440</t>
  </si>
  <si>
    <t>0.219710</t>
  </si>
  <si>
    <t>0.858180</t>
  </si>
  <si>
    <t>0.099890</t>
  </si>
  <si>
    <t>0.330720</t>
  </si>
  <si>
    <t>0.310740</t>
  </si>
  <si>
    <t>0.676210</t>
  </si>
  <si>
    <t>0.233490</t>
  </si>
  <si>
    <t>0.214120</t>
  </si>
  <si>
    <t>0.329940</t>
  </si>
  <si>
    <t>0.587090</t>
  </si>
  <si>
    <t>0.703380</t>
  </si>
  <si>
    <t>0.214430</t>
  </si>
  <si>
    <t>0.039110</t>
  </si>
  <si>
    <t>0.340330</t>
  </si>
  <si>
    <t>0.253550</t>
  </si>
  <si>
    <t>0.484970</t>
  </si>
  <si>
    <t>0.013750</t>
  </si>
  <si>
    <t>0.307170</t>
  </si>
  <si>
    <t>0.140390</t>
  </si>
  <si>
    <t>0.610630</t>
  </si>
  <si>
    <t>0.519830</t>
  </si>
  <si>
    <t>0.336760</t>
  </si>
  <si>
    <t>0.217670</t>
  </si>
  <si>
    <t>0.502490</t>
  </si>
  <si>
    <t>0.525870</t>
  </si>
  <si>
    <t>0.392790</t>
  </si>
  <si>
    <t>0.076330</t>
  </si>
  <si>
    <t>0.521240</t>
  </si>
  <si>
    <t>0.270170</t>
  </si>
  <si>
    <t>0.554730</t>
  </si>
  <si>
    <t>0.377410</t>
  </si>
  <si>
    <t>0.031530</t>
  </si>
  <si>
    <t>0.583680</t>
  </si>
  <si>
    <t>0.380710</t>
  </si>
  <si>
    <t>0.493260</t>
  </si>
  <si>
    <t>0.821520</t>
  </si>
  <si>
    <t>0.173170</t>
  </si>
  <si>
    <t>0.629660</t>
  </si>
  <si>
    <t>0.474580</t>
  </si>
  <si>
    <t>0.444930</t>
  </si>
  <si>
    <t>0.037040</t>
  </si>
  <si>
    <t>0.687910</t>
  </si>
  <si>
    <t>0.230350</t>
  </si>
  <si>
    <t>0.666780</t>
  </si>
  <si>
    <t>0.567790</t>
  </si>
  <si>
    <t>0.008360</t>
  </si>
  <si>
    <t>0.762490</t>
  </si>
  <si>
    <t>0.771140</t>
  </si>
  <si>
    <t>0.182280</t>
  </si>
  <si>
    <t>0.952870</t>
  </si>
  <si>
    <t>0.037540</t>
  </si>
  <si>
    <t>0.683990</t>
  </si>
  <si>
    <t>0.247060</t>
  </si>
  <si>
    <t>0.840830</t>
  </si>
  <si>
    <t>0.143220</t>
  </si>
  <si>
    <t>0.573430</t>
  </si>
  <si>
    <t>0.315910</t>
  </si>
  <si>
    <t>0.813470</t>
  </si>
  <si>
    <t>0.152790</t>
  </si>
  <si>
    <t>0.504570</t>
  </si>
  <si>
    <t>0.794480</t>
  </si>
  <si>
    <t>0.168150</t>
  </si>
  <si>
    <t>0.604720</t>
  </si>
  <si>
    <t>0.441670</t>
  </si>
  <si>
    <t>0.488640</t>
  </si>
  <si>
    <t>0.786760</t>
  </si>
  <si>
    <t>0.099190</t>
  </si>
  <si>
    <t>0.930920</t>
  </si>
  <si>
    <t>0.049940</t>
  </si>
  <si>
    <t>0.668280</t>
  </si>
  <si>
    <t>0.136920</t>
  </si>
  <si>
    <t>0.887830</t>
  </si>
  <si>
    <t>0.072130</t>
  </si>
  <si>
    <t>0.188790</t>
  </si>
  <si>
    <t>0.856840</t>
  </si>
  <si>
    <t>0.083190</t>
  </si>
  <si>
    <t>0.136230</t>
  </si>
  <si>
    <t>0.235540</t>
  </si>
  <si>
    <t>0.498790</t>
  </si>
  <si>
    <t>0.271220</t>
  </si>
  <si>
    <t>0.720630</t>
  </si>
  <si>
    <t>0.050090</t>
  </si>
  <si>
    <t>0.129790</t>
  </si>
  <si>
    <t>0.902540</t>
  </si>
  <si>
    <t>.720630  0</t>
  </si>
  <si>
    <t>0.067840</t>
  </si>
  <si>
    <t>0.510820</t>
  </si>
  <si>
    <t>0.071010</t>
  </si>
  <si>
    <t>0.194510</t>
  </si>
  <si>
    <t>0.723310</t>
  </si>
  <si>
    <t>.510820  0</t>
  </si>
  <si>
    <t>0.142890</t>
  </si>
  <si>
    <t>0.285760</t>
  </si>
  <si>
    <t>0.076340</t>
  </si>
  <si>
    <t>0.263320</t>
  </si>
  <si>
    <t>0.606980</t>
  </si>
  <si>
    <t>.285760  0</t>
  </si>
  <si>
    <t>0.167350</t>
  </si>
  <si>
    <t>0.036470</t>
  </si>
  <si>
    <t>0.022060</t>
  </si>
  <si>
    <t>0.235250</t>
  </si>
  <si>
    <t>.036470  0</t>
  </si>
  <si>
    <t>0.350510</t>
  </si>
  <si>
    <t>0.724230</t>
  </si>
  <si>
    <t>0.063430</t>
  </si>
  <si>
    <t>0.164350</t>
  </si>
  <si>
    <t>0.878470</t>
  </si>
  <si>
    <t>.724230  0</t>
  </si>
  <si>
    <t>0.076510</t>
  </si>
  <si>
    <t>0.448470</t>
  </si>
  <si>
    <t>0.094890</t>
  </si>
  <si>
    <t>0.302420</t>
  </si>
  <si>
    <t>0.696980</t>
  </si>
  <si>
    <t>.448470  0</t>
  </si>
  <si>
    <t>0.495260</t>
  </si>
  <si>
    <t>0.201650</t>
  </si>
  <si>
    <t>.045830  0</t>
  </si>
  <si>
    <t>0.553840</t>
  </si>
  <si>
    <t>0.359660</t>
  </si>
  <si>
    <t>0.017950</t>
  </si>
  <si>
    <t>.001900  0</t>
  </si>
  <si>
    <t>0.565720</t>
  </si>
  <si>
    <t>0.747660</t>
  </si>
  <si>
    <t>0.081070</t>
  </si>
  <si>
    <t>0.096950</t>
  </si>
  <si>
    <t>0.867760</t>
  </si>
  <si>
    <t>.747660  0</t>
  </si>
  <si>
    <t>0.119970</t>
  </si>
  <si>
    <t>0.155440</t>
  </si>
  <si>
    <t>0.774530</t>
  </si>
  <si>
    <t>.541600  0</t>
  </si>
  <si>
    <t>0.086920</t>
  </si>
  <si>
    <t>0.308370</t>
  </si>
  <si>
    <t>0.133360</t>
  </si>
  <si>
    <t>0.227130</t>
  </si>
  <si>
    <t>0.612960</t>
  </si>
  <si>
    <t>.308370  0</t>
  </si>
  <si>
    <t>0.154550</t>
  </si>
  <si>
    <t>0.034980</t>
  </si>
  <si>
    <t>0.196420</t>
  </si>
  <si>
    <t>0.894880</t>
  </si>
  <si>
    <t>.699100  0</t>
  </si>
  <si>
    <t>0.101330</t>
  </si>
  <si>
    <t>0.594170</t>
  </si>
  <si>
    <t>0.056730</t>
  </si>
  <si>
    <t>0.240320</t>
  </si>
  <si>
    <t>0.815850</t>
  </si>
  <si>
    <t>.594170  0</t>
  </si>
  <si>
    <t>0.140310</t>
  </si>
  <si>
    <t>0.369190</t>
  </si>
  <si>
    <t>0.059550</t>
  </si>
  <si>
    <t>0.362570</t>
  </si>
  <si>
    <t>0.667010</t>
  </si>
  <si>
    <t>.369190  0</t>
  </si>
  <si>
    <t>0.176320</t>
  </si>
  <si>
    <t>0.150760</t>
  </si>
  <si>
    <t>0.513460</t>
  </si>
  <si>
    <t>0.190070</t>
  </si>
  <si>
    <t>0.103770</t>
  </si>
  <si>
    <t>.150760  0</t>
  </si>
  <si>
    <t>0.130830</t>
  </si>
  <si>
    <t>0.156080</t>
  </si>
  <si>
    <t>0.387680</t>
  </si>
  <si>
    <t>0.231290</t>
  </si>
  <si>
    <t>0.182410</t>
  </si>
  <si>
    <t>.156080  0</t>
  </si>
  <si>
    <t>0.169450</t>
  </si>
  <si>
    <t>.051900  0</t>
  </si>
  <si>
    <t>0.275220</t>
  </si>
  <si>
    <t>0.457790</t>
  </si>
  <si>
    <t>0.275140</t>
  </si>
  <si>
    <t>0.520590</t>
  </si>
  <si>
    <t>0.115630</t>
  </si>
  <si>
    <t>.275140  0</t>
  </si>
  <si>
    <t>0.120090</t>
  </si>
  <si>
    <t>0.256720</t>
  </si>
  <si>
    <t>0.418870</t>
  </si>
  <si>
    <t>0.144840</t>
  </si>
  <si>
    <t>0.306820</t>
  </si>
  <si>
    <t>.256720  0</t>
  </si>
  <si>
    <t>0.103150</t>
  </si>
  <si>
    <t>0.073250</t>
  </si>
  <si>
    <t>0.129050</t>
  </si>
  <si>
    <t>0.223870</t>
  </si>
  <si>
    <t>0.280610</t>
  </si>
  <si>
    <t>.073250  0</t>
  </si>
  <si>
    <t>0.300620</t>
  </si>
  <si>
    <t>.092300  0</t>
  </si>
  <si>
    <t>0.060310</t>
  </si>
  <si>
    <t>0.163630</t>
  </si>
  <si>
    <t>0.165210</t>
  </si>
  <si>
    <t>0.118980</t>
  </si>
  <si>
    <t>.060310  0</t>
  </si>
  <si>
    <t>0.181480</t>
  </si>
  <si>
    <t>0.092280</t>
  </si>
  <si>
    <t>0.523810</t>
  </si>
  <si>
    <t>0.116340</t>
  </si>
  <si>
    <t>0.080590</t>
  </si>
  <si>
    <t>.092280  0</t>
  </si>
  <si>
    <t>0.072530</t>
  </si>
  <si>
    <t>0.212310</t>
  </si>
  <si>
    <t>0.163420</t>
  </si>
  <si>
    <t>.072530  0</t>
  </si>
  <si>
    <t>0.159630</t>
  </si>
  <si>
    <t>0.005160</t>
  </si>
  <si>
    <t>0.033620</t>
  </si>
  <si>
    <t>0.154750</t>
  </si>
  <si>
    <t>0.088280</t>
  </si>
  <si>
    <t>.005160  0</t>
  </si>
  <si>
    <t>0.190790</t>
  </si>
  <si>
    <t>0.087530</t>
  </si>
  <si>
    <t>0.496830</t>
  </si>
  <si>
    <t>0.331050</t>
  </si>
  <si>
    <t>0.082690</t>
  </si>
  <si>
    <t>.087530  0</t>
  </si>
  <si>
    <t>0.077970</t>
  </si>
  <si>
    <t>0.244580</t>
  </si>
  <si>
    <t>0.488520</t>
  </si>
  <si>
    <t>0.123290</t>
  </si>
  <si>
    <t>.077970  0</t>
  </si>
  <si>
    <t>0.337980</t>
  </si>
  <si>
    <t>0.001830</t>
  </si>
  <si>
    <t>0.603410</t>
  </si>
  <si>
    <t>.001830  0</t>
  </si>
  <si>
    <t>0.624310</t>
  </si>
  <si>
    <t>.028600  0</t>
  </si>
  <si>
    <t>0.032310</t>
  </si>
  <si>
    <t>0.866420</t>
  </si>
  <si>
    <t>0.071880</t>
  </si>
  <si>
    <t>0.011650</t>
  </si>
  <si>
    <t>.032310  0</t>
  </si>
  <si>
    <t>0.073410</t>
  </si>
  <si>
    <t>0.108530</t>
  </si>
  <si>
    <t>0.669130</t>
  </si>
  <si>
    <t>0.074830</t>
  </si>
  <si>
    <t>0.038110</t>
  </si>
  <si>
    <t>.108530  0</t>
  </si>
  <si>
    <t>0.292460</t>
  </si>
  <si>
    <t>0.031230</t>
  </si>
  <si>
    <t>0.728610</t>
  </si>
  <si>
    <t>.625900  0</t>
  </si>
  <si>
    <t>0.031140</t>
  </si>
  <si>
    <t>0.498670</t>
  </si>
  <si>
    <t>0.032910</t>
  </si>
  <si>
    <t>0.625610</t>
  </si>
  <si>
    <t>.498670  0</t>
  </si>
  <si>
    <t>0.030140</t>
  </si>
  <si>
    <t>0.327710</t>
  </si>
  <si>
    <t>0.328720</t>
  </si>
  <si>
    <t>0.429230</t>
  </si>
  <si>
    <t>.327710  0</t>
  </si>
  <si>
    <t>0.025250</t>
  </si>
  <si>
    <t>0.216160</t>
  </si>
  <si>
    <t>0.244160</t>
  </si>
  <si>
    <t>0.422410</t>
  </si>
  <si>
    <t>.216160  0</t>
  </si>
  <si>
    <t>0.040830</t>
  </si>
  <si>
    <t>0.015910</t>
  </si>
  <si>
    <t>0.032510</t>
  </si>
  <si>
    <t>0.028080</t>
  </si>
  <si>
    <t>.015910  0</t>
  </si>
  <si>
    <t>0.054120</t>
  </si>
  <si>
    <t>0.192970</t>
  </si>
  <si>
    <t>0.070570</t>
  </si>
  <si>
    <t>0.839220</t>
  </si>
  <si>
    <t>.678900  0</t>
  </si>
  <si>
    <t>0.047520</t>
  </si>
  <si>
    <t>0.523430</t>
  </si>
  <si>
    <t>0.258950</t>
  </si>
  <si>
    <t>0.093590</t>
  </si>
  <si>
    <t>.523430  0</t>
  </si>
  <si>
    <t>0.069540</t>
  </si>
  <si>
    <t>0.002030</t>
  </si>
  <si>
    <t>0.078120</t>
  </si>
  <si>
    <t>0.030450</t>
  </si>
  <si>
    <t>.002030  0</t>
  </si>
  <si>
    <t>0.076790</t>
  </si>
  <si>
    <t>5771.380</t>
  </si>
  <si>
    <t>5895.500</t>
  </si>
  <si>
    <t>6014.440</t>
  </si>
  <si>
    <t>6179.930</t>
  </si>
  <si>
    <t>6309.210</t>
  </si>
  <si>
    <t>6376.450</t>
  </si>
  <si>
    <t>6474.700</t>
  </si>
  <si>
    <t>6552.280</t>
  </si>
  <si>
    <t>6619.510</t>
  </si>
  <si>
    <t>6629.850</t>
  </si>
  <si>
    <t>9432.800</t>
  </si>
  <si>
    <t>9608.630</t>
  </si>
  <si>
    <t>9820.660</t>
  </si>
  <si>
    <t>10203.350</t>
  </si>
  <si>
    <t>10368.840</t>
  </si>
  <si>
    <t>10492.950</t>
  </si>
  <si>
    <t>10555.010</t>
  </si>
  <si>
    <t>10575.700</t>
  </si>
  <si>
    <t>10596.380</t>
  </si>
  <si>
    <t>6929.800</t>
  </si>
  <si>
    <t>7421.090</t>
  </si>
  <si>
    <t>7819.290</t>
  </si>
  <si>
    <t>8201.980</t>
  </si>
  <si>
    <t>8853.590</t>
  </si>
  <si>
    <t>9546.570</t>
  </si>
  <si>
    <t>10048.200</t>
  </si>
  <si>
    <t>10420.550</t>
  </si>
  <si>
    <t>10999.760</t>
  </si>
  <si>
    <t>11506.560</t>
  </si>
  <si>
    <t>12230.570</t>
  </si>
  <si>
    <t>13068.360</t>
  </si>
  <si>
    <t>14009.560</t>
  </si>
  <si>
    <t>14780.120</t>
  </si>
  <si>
    <t>15550.670</t>
  </si>
  <si>
    <t>16414.301</t>
  </si>
  <si>
    <t>6469.530</t>
  </si>
  <si>
    <t>6547.110</t>
  </si>
  <si>
    <t>7136.660</t>
  </si>
  <si>
    <t>7896.860</t>
  </si>
  <si>
    <t>8372.640</t>
  </si>
  <si>
    <t>8765.680</t>
  </si>
  <si>
    <t>9525.880</t>
  </si>
  <si>
    <t>10120.610</t>
  </si>
  <si>
    <t>9893.060</t>
  </si>
  <si>
    <t>10508.460</t>
  </si>
  <si>
    <t>11258.330</t>
  </si>
  <si>
    <t>12147.830</t>
  </si>
  <si>
    <t>13120.070</t>
  </si>
  <si>
    <t>13869.930</t>
  </si>
  <si>
    <t>14992.140</t>
  </si>
  <si>
    <t>15695.470</t>
  </si>
  <si>
    <t>292.200</t>
  </si>
  <si>
    <t>0.057910</t>
  </si>
  <si>
    <t>0.175160</t>
  </si>
  <si>
    <t>0.109320</t>
  </si>
  <si>
    <t>0.206120</t>
  </si>
  <si>
    <t>0.133950</t>
  </si>
  <si>
    <t>0.369510</t>
  </si>
  <si>
    <t>575.35</t>
  </si>
  <si>
    <t>588.65</t>
  </si>
  <si>
    <t>604.75</t>
  </si>
  <si>
    <t>620.75</t>
  </si>
  <si>
    <t>0.001710</t>
  </si>
  <si>
    <t>0.003320</t>
  </si>
  <si>
    <t>0.006820</t>
  </si>
  <si>
    <t>0.002290</t>
  </si>
  <si>
    <t>0.003110</t>
  </si>
  <si>
    <t>0.006280</t>
  </si>
  <si>
    <t>0.006830</t>
  </si>
  <si>
    <t>0.001640</t>
  </si>
  <si>
    <t>0.003150</t>
  </si>
  <si>
    <t>0.003290</t>
  </si>
  <si>
    <t>0.004460</t>
  </si>
  <si>
    <t>0.006840</t>
  </si>
  <si>
    <t>0.011910</t>
  </si>
  <si>
    <t>0.025240</t>
  </si>
  <si>
    <t>0.179020</t>
  </si>
  <si>
    <t>0.052270</t>
  </si>
  <si>
    <t>0.316360</t>
  </si>
  <si>
    <t>0.091650</t>
  </si>
  <si>
    <t>0.433380</t>
  </si>
  <si>
    <t>0.134280</t>
  </si>
  <si>
    <t>0.512780</t>
  </si>
  <si>
    <t>0.167050</t>
  </si>
  <si>
    <t>0.544890</t>
  </si>
  <si>
    <t>0.202170</t>
  </si>
  <si>
    <t>0.568330</t>
  </si>
  <si>
    <t>0.284850</t>
  </si>
  <si>
    <t>0.610460</t>
  </si>
  <si>
    <t>0.336830</t>
  </si>
  <si>
    <t>0.628570</t>
  </si>
  <si>
    <t>0.490210</t>
  </si>
  <si>
    <t>0.679040</t>
  </si>
  <si>
    <t>0.581960</t>
  </si>
  <si>
    <t>0.709520</t>
  </si>
  <si>
    <t>0.781030</t>
  </si>
  <si>
    <t>38.440</t>
  </si>
  <si>
    <t>43.420</t>
  </si>
  <si>
    <t>0.503740</t>
  </si>
  <si>
    <t>45.690</t>
  </si>
  <si>
    <t>53.950</t>
  </si>
  <si>
    <t>58.080</t>
  </si>
  <si>
    <t>59.010</t>
  </si>
  <si>
    <t>0.387200</t>
  </si>
  <si>
    <t>0.742300</t>
  </si>
  <si>
    <t>.060000  0</t>
  </si>
  <si>
    <t>.059000  0</t>
  </si>
  <si>
    <t>233.00</t>
  </si>
  <si>
    <t>125.220</t>
  </si>
  <si>
    <t>211.060</t>
  </si>
  <si>
    <t>222.530</t>
  </si>
  <si>
    <t>222.740</t>
  </si>
  <si>
    <t>221.930</t>
  </si>
  <si>
    <t>0.536300</t>
  </si>
  <si>
    <t>218.970</t>
  </si>
  <si>
    <t>372.68</t>
  </si>
  <si>
    <t>362.66</t>
  </si>
  <si>
    <t>374.37</t>
  </si>
  <si>
    <t>380.64</t>
  </si>
  <si>
    <t>329.53</t>
  </si>
  <si>
    <t>367.310</t>
  </si>
  <si>
    <t>408.410</t>
  </si>
  <si>
    <t>444.710</t>
  </si>
  <si>
    <t>470.960</t>
  </si>
  <si>
    <t>507.570</t>
  </si>
  <si>
    <t>528.420</t>
  </si>
  <si>
    <t>580.170</t>
  </si>
  <si>
    <t>598.770</t>
  </si>
  <si>
    <t>599.970</t>
  </si>
  <si>
    <t>0.610</t>
  </si>
  <si>
    <t>0.860</t>
  </si>
  <si>
    <t>4.200</t>
  </si>
  <si>
    <t>19.720</t>
  </si>
  <si>
    <t>22.390</t>
  </si>
  <si>
    <t>129.250</t>
  </si>
  <si>
    <t>153.710</t>
  </si>
  <si>
    <t>209.730</t>
  </si>
  <si>
    <t>222.640</t>
  </si>
  <si>
    <t>228.680</t>
  </si>
  <si>
    <t>240.660</t>
  </si>
  <si>
    <t>255.380</t>
  </si>
  <si>
    <t>258.310</t>
  </si>
  <si>
    <t>263.990</t>
  </si>
  <si>
    <t>265.840</t>
  </si>
  <si>
    <t>267.610</t>
  </si>
  <si>
    <t>268.450</t>
  </si>
  <si>
    <t>267.870</t>
  </si>
  <si>
    <t>267.630</t>
  </si>
  <si>
    <t>157.870</t>
  </si>
  <si>
    <t>181.920</t>
  </si>
  <si>
    <t>239.550</t>
  </si>
  <si>
    <t>288.480</t>
  </si>
  <si>
    <t>322.630</t>
  </si>
  <si>
    <t>344.380</t>
  </si>
  <si>
    <t>351.950</t>
  </si>
  <si>
    <t>373.420</t>
  </si>
  <si>
    <t>389.850</t>
  </si>
  <si>
    <t>397.800</t>
  </si>
  <si>
    <t>411.780</t>
  </si>
  <si>
    <t>415.040</t>
  </si>
  <si>
    <t>418.090</t>
  </si>
  <si>
    <t>419.880</t>
  </si>
  <si>
    <t>420.310</t>
  </si>
  <si>
    <t>419.670</t>
  </si>
  <si>
    <t>419.300</t>
  </si>
  <si>
    <t>279.950</t>
  </si>
  <si>
    <t>418.430</t>
  </si>
  <si>
    <t>485.620</t>
  </si>
  <si>
    <t>524.340</t>
  </si>
  <si>
    <t>562.660</t>
  </si>
  <si>
    <t>600.680</t>
  </si>
  <si>
    <t>0.826400</t>
  </si>
  <si>
    <t>609.220</t>
  </si>
  <si>
    <t>622.980</t>
  </si>
  <si>
    <t>628.520</t>
  </si>
  <si>
    <t>637.220</t>
  </si>
  <si>
    <t>638.250</t>
  </si>
  <si>
    <t>637.900</t>
  </si>
  <si>
    <t>429.05</t>
  </si>
  <si>
    <t>0.060110</t>
  </si>
  <si>
    <t>0.224050</t>
  </si>
  <si>
    <t>0.118950</t>
  </si>
  <si>
    <t>0.395510</t>
  </si>
  <si>
    <t>0.176570</t>
  </si>
  <si>
    <t>0.548550</t>
  </si>
  <si>
    <t>0.647630</t>
  </si>
  <si>
    <t>0.342430</t>
  </si>
  <si>
    <t>0.447530</t>
  </si>
  <si>
    <t>0.829360</t>
  </si>
  <si>
    <t>0.879260</t>
  </si>
  <si>
    <t>0.645720</t>
  </si>
  <si>
    <t>0.927280</t>
  </si>
  <si>
    <t>0.739260</t>
  </si>
  <si>
    <t>0.958480</t>
  </si>
  <si>
    <t>0.971850</t>
  </si>
  <si>
    <t>0.873190</t>
  </si>
  <si>
    <t>0.983480</t>
  </si>
  <si>
    <t>0.916220</t>
  </si>
  <si>
    <t>0.990930</t>
  </si>
  <si>
    <t>0.994070</t>
  </si>
  <si>
    <t>0.113120</t>
  </si>
  <si>
    <t>0.328460</t>
  </si>
  <si>
    <t>0.429960</t>
  </si>
  <si>
    <t>0.568290</t>
  </si>
  <si>
    <t>0.737420</t>
  </si>
  <si>
    <t>0.827590</t>
  </si>
  <si>
    <t>0.884450</t>
  </si>
  <si>
    <t>0.976010</t>
  </si>
  <si>
    <t>0.989280</t>
  </si>
  <si>
    <t>0.991760</t>
  </si>
  <si>
    <t>274.07</t>
  </si>
  <si>
    <t>283.13</t>
  </si>
  <si>
    <t>293.29</t>
  </si>
  <si>
    <t>282.63</t>
  </si>
  <si>
    <t>99.900</t>
  </si>
  <si>
    <t>293.41</t>
  </si>
  <si>
    <t>303.11</t>
  </si>
  <si>
    <t>293.51</t>
  </si>
  <si>
    <t>273.47</t>
  </si>
  <si>
    <t>283.17</t>
  </si>
  <si>
    <t>293.33</t>
  </si>
  <si>
    <t>260.600</t>
  </si>
  <si>
    <t>0.701400</t>
  </si>
  <si>
    <t>289.99</t>
  </si>
  <si>
    <t>293.49</t>
  </si>
  <si>
    <t>1.320</t>
  </si>
  <si>
    <t>27.080</t>
  </si>
  <si>
    <t>1.350</t>
  </si>
  <si>
    <t>15.320</t>
  </si>
  <si>
    <t>303.475</t>
  </si>
  <si>
    <t>322.302</t>
  </si>
  <si>
    <t>360.705</t>
  </si>
  <si>
    <t>407.209</t>
  </si>
  <si>
    <t>439.086</t>
  </si>
  <si>
    <t>465.338</t>
  </si>
  <si>
    <t>485.890</t>
  </si>
  <si>
    <t>485.665</t>
  </si>
  <si>
    <t>473.889</t>
  </si>
  <si>
    <t>457.313</t>
  </si>
  <si>
    <t>151.062</t>
  </si>
  <si>
    <t>183.915</t>
  </si>
  <si>
    <t>202.517</t>
  </si>
  <si>
    <t>211.667</t>
  </si>
  <si>
    <t>219.168</t>
  </si>
  <si>
    <t>222.243</t>
  </si>
  <si>
    <t>223.293</t>
  </si>
  <si>
    <t>224.194</t>
  </si>
  <si>
    <t>221.343</t>
  </si>
  <si>
    <t>203.342</t>
  </si>
  <si>
    <t>198.316</t>
  </si>
  <si>
    <t>309.74</t>
  </si>
  <si>
    <t>309.73</t>
  </si>
  <si>
    <t>358.16</t>
  </si>
  <si>
    <t>355.16</t>
  </si>
  <si>
    <t>347.66</t>
  </si>
  <si>
    <t>12.730</t>
  </si>
  <si>
    <t>0.760</t>
  </si>
  <si>
    <t>0.790</t>
  </si>
  <si>
    <t>2.510</t>
  </si>
  <si>
    <t>8.560</t>
  </si>
  <si>
    <t>0.780</t>
  </si>
  <si>
    <t>1.810</t>
  </si>
  <si>
    <t>4.540</t>
  </si>
  <si>
    <t>0.886020</t>
  </si>
  <si>
    <t>0.930880</t>
  </si>
  <si>
    <t>0.898380</t>
  </si>
  <si>
    <t>0.935290</t>
  </si>
  <si>
    <t>0.910820</t>
  </si>
  <si>
    <t>0.939720</t>
  </si>
  <si>
    <t>0.947320</t>
  </si>
  <si>
    <t>0.935930</t>
  </si>
  <si>
    <t>0.953670</t>
  </si>
  <si>
    <t>0.948590</t>
  </si>
  <si>
    <t>0.960690</t>
  </si>
  <si>
    <t>0.961330</t>
  </si>
  <si>
    <t>0.967720</t>
  </si>
  <si>
    <t>0.974140</t>
  </si>
  <si>
    <t>0.975430</t>
  </si>
  <si>
    <t>0.980580</t>
  </si>
  <si>
    <t>0.987030</t>
  </si>
  <si>
    <t>0.985090</t>
  </si>
  <si>
    <t>0.990270</t>
  </si>
  <si>
    <t>0.221110</t>
  </si>
  <si>
    <t>0.140210</t>
  </si>
  <si>
    <t>0.389760</t>
  </si>
  <si>
    <t>0.362420</t>
  </si>
  <si>
    <t>0.439720</t>
  </si>
  <si>
    <t>0.522660</t>
  </si>
  <si>
    <t>0.576920</t>
  </si>
  <si>
    <t>0.630070</t>
  </si>
  <si>
    <t>0.720310</t>
  </si>
  <si>
    <t>0.718690</t>
  </si>
  <si>
    <t>0.822120</t>
  </si>
  <si>
    <t>0.793060</t>
  </si>
  <si>
    <t>0.888920</t>
  </si>
  <si>
    <t>0.928690</t>
  </si>
  <si>
    <t>0.959210</t>
  </si>
  <si>
    <t>0.958320</t>
  </si>
  <si>
    <t>0.983130</t>
  </si>
  <si>
    <t>0.158880</t>
  </si>
  <si>
    <t>0.298250</t>
  </si>
  <si>
    <t>0.554820</t>
  </si>
  <si>
    <t>0.421490</t>
  </si>
  <si>
    <t>0.688290</t>
  </si>
  <si>
    <t>0.531250</t>
  </si>
  <si>
    <t>0.761060</t>
  </si>
  <si>
    <t>0.629630</t>
  </si>
  <si>
    <t>0.816830</t>
  </si>
  <si>
    <t>0.718310</t>
  </si>
  <si>
    <t>0.861950</t>
  </si>
  <si>
    <t>0.798660</t>
  </si>
  <si>
    <t>0.899920</t>
  </si>
  <si>
    <t>0.938650</t>
  </si>
  <si>
    <t>0.969970</t>
  </si>
  <si>
    <t>47.650</t>
  </si>
  <si>
    <t>49.820</t>
  </si>
  <si>
    <t>58.180</t>
  </si>
  <si>
    <t>74.520</t>
  </si>
  <si>
    <t>94.880</t>
  </si>
  <si>
    <t>111.950</t>
  </si>
  <si>
    <t>57.580</t>
  </si>
  <si>
    <t>72.880</t>
  </si>
  <si>
    <t>76.840</t>
  </si>
  <si>
    <t>81.380</t>
  </si>
  <si>
    <t>112.430</t>
  </si>
  <si>
    <t>130.790</t>
  </si>
  <si>
    <t>160.190</t>
  </si>
  <si>
    <t>169.330</t>
  </si>
  <si>
    <t>173.660</t>
  </si>
  <si>
    <t>45.140</t>
  </si>
  <si>
    <t>112.320</t>
  </si>
  <si>
    <t>118.450</t>
  </si>
  <si>
    <t>165.220</t>
  </si>
  <si>
    <t>0.829800</t>
  </si>
  <si>
    <t>250.210</t>
  </si>
  <si>
    <t>253.020</t>
  </si>
  <si>
    <t>97.840</t>
  </si>
  <si>
    <t>246.870</t>
  </si>
  <si>
    <t>314.840</t>
  </si>
  <si>
    <t>333.070</t>
  </si>
  <si>
    <t>363.090</t>
  </si>
  <si>
    <t>332.48</t>
  </si>
  <si>
    <t>131.370</t>
  </si>
  <si>
    <t>143.060</t>
  </si>
  <si>
    <t>181.590</t>
  </si>
  <si>
    <t>192.370</t>
  </si>
  <si>
    <t>203.480</t>
  </si>
  <si>
    <t>209.130</t>
  </si>
  <si>
    <t>210.870</t>
  </si>
  <si>
    <t>214.320</t>
  </si>
  <si>
    <t>217.220</t>
  </si>
  <si>
    <t>219.580</t>
  </si>
  <si>
    <t>223.850</t>
  </si>
  <si>
    <t>227.440</t>
  </si>
  <si>
    <t>228.440</t>
  </si>
  <si>
    <t>223.810</t>
  </si>
  <si>
    <t>221.110</t>
  </si>
  <si>
    <t>143.610</t>
  </si>
  <si>
    <t>155.320</t>
  </si>
  <si>
    <t>164.820</t>
  </si>
  <si>
    <t>165.510</t>
  </si>
  <si>
    <t>165.030</t>
  </si>
  <si>
    <t>164.960</t>
  </si>
  <si>
    <t>163.770</t>
  </si>
  <si>
    <t>163.040</t>
  </si>
  <si>
    <t>160.480</t>
  </si>
  <si>
    <t>155.020</t>
  </si>
  <si>
    <t>146.980</t>
  </si>
  <si>
    <t>140.190</t>
  </si>
  <si>
    <t>131.180</t>
  </si>
  <si>
    <t>92.590</t>
  </si>
  <si>
    <t>92.670</t>
  </si>
  <si>
    <t>136.720</t>
  </si>
  <si>
    <t>152.080</t>
  </si>
  <si>
    <t>154.470</t>
  </si>
  <si>
    <t>186.990</t>
  </si>
  <si>
    <t>196.440</t>
  </si>
  <si>
    <t>196.280</t>
  </si>
  <si>
    <t>196.990</t>
  </si>
  <si>
    <t>199.550</t>
  </si>
  <si>
    <t>203.810</t>
  </si>
  <si>
    <t>209.860</t>
  </si>
  <si>
    <t>211.420</t>
  </si>
  <si>
    <t>217.530</t>
  </si>
  <si>
    <t>220.530</t>
  </si>
  <si>
    <t>221.140</t>
  </si>
  <si>
    <t>221.380</t>
  </si>
  <si>
    <t>221.020</t>
  </si>
  <si>
    <t>169.720</t>
  </si>
  <si>
    <t>173.720</t>
  </si>
  <si>
    <t>182.180</t>
  </si>
  <si>
    <t>193.910</t>
  </si>
  <si>
    <t>198.590</t>
  </si>
  <si>
    <t>203.310</t>
  </si>
  <si>
    <t>207.830</t>
  </si>
  <si>
    <t>210.970</t>
  </si>
  <si>
    <t>209.360</t>
  </si>
  <si>
    <t>209.580</t>
  </si>
  <si>
    <t>209.260</t>
  </si>
  <si>
    <t>207.270</t>
  </si>
  <si>
    <t>205.770</t>
  </si>
  <si>
    <t>214.720</t>
  </si>
  <si>
    <t>214.070</t>
  </si>
  <si>
    <t>211.890</t>
  </si>
  <si>
    <t>207.960</t>
  </si>
  <si>
    <t>200.980</t>
  </si>
  <si>
    <t>273.760</t>
  </si>
  <si>
    <t>294.050</t>
  </si>
  <si>
    <t>306.430</t>
  </si>
  <si>
    <t>313.910</t>
  </si>
  <si>
    <t>316.820</t>
  </si>
  <si>
    <t>317.990</t>
  </si>
  <si>
    <t>317.370</t>
  </si>
  <si>
    <t>309.050</t>
  </si>
  <si>
    <t>299.110</t>
  </si>
  <si>
    <t>250.090</t>
  </si>
  <si>
    <t>221.240</t>
  </si>
  <si>
    <t>171.230</t>
  </si>
  <si>
    <t>242.110</t>
  </si>
  <si>
    <t>265.210</t>
  </si>
  <si>
    <t>275.060</t>
  </si>
  <si>
    <t>277.590</t>
  </si>
  <si>
    <t>279.490</t>
  </si>
  <si>
    <t>283.350</t>
  </si>
  <si>
    <t>285.170</t>
  </si>
  <si>
    <t>286.120</t>
  </si>
  <si>
    <t>271.120</t>
  </si>
  <si>
    <t>253.970</t>
  </si>
  <si>
    <t>92.730</t>
  </si>
  <si>
    <t>155.160</t>
  </si>
  <si>
    <t>175.460</t>
  </si>
  <si>
    <t>182.290</t>
  </si>
  <si>
    <t>187.550</t>
  </si>
  <si>
    <t>191.370</t>
  </si>
  <si>
    <t>196.950</t>
  </si>
  <si>
    <t>202.740</t>
  </si>
  <si>
    <t>207.450</t>
  </si>
  <si>
    <t>213.730</t>
  </si>
  <si>
    <t>221.070</t>
  </si>
  <si>
    <t>221.190</t>
  </si>
  <si>
    <t>309.970</t>
  </si>
  <si>
    <t>307.770</t>
  </si>
  <si>
    <t>304.820</t>
  </si>
  <si>
    <t>301.480</t>
  </si>
  <si>
    <t>293.060</t>
  </si>
  <si>
    <t>0.234100</t>
  </si>
  <si>
    <t>283.730</t>
  </si>
  <si>
    <t>315.690</t>
  </si>
  <si>
    <t>314.640</t>
  </si>
  <si>
    <t>313.140</t>
  </si>
  <si>
    <t>310.780</t>
  </si>
  <si>
    <t>307.520</t>
  </si>
  <si>
    <t>304.830</t>
  </si>
  <si>
    <t>301.350</t>
  </si>
  <si>
    <t>292.430</t>
  </si>
  <si>
    <t>296.470</t>
  </si>
  <si>
    <t>300.210</t>
  </si>
  <si>
    <t>303.410</t>
  </si>
  <si>
    <t>304.790</t>
  </si>
  <si>
    <t>305.910</t>
  </si>
  <si>
    <t>306.270</t>
  </si>
  <si>
    <t>279.670</t>
  </si>
  <si>
    <t>280.640</t>
  </si>
  <si>
    <t>281.220</t>
  </si>
  <si>
    <t>281.150</t>
  </si>
  <si>
    <t>280.880</t>
  </si>
  <si>
    <t>279.540</t>
  </si>
  <si>
    <t>211.250</t>
  </si>
  <si>
    <t>231.360</t>
  </si>
  <si>
    <t>264.160</t>
  </si>
  <si>
    <t>276.730</t>
  </si>
  <si>
    <t>226.740</t>
  </si>
  <si>
    <t>260.150</t>
  </si>
  <si>
    <t>275.090</t>
  </si>
  <si>
    <t>292.580</t>
  </si>
  <si>
    <t>299.990</t>
  </si>
  <si>
    <t>2660.000</t>
  </si>
  <si>
    <t>380.96</t>
  </si>
  <si>
    <t>374.03</t>
  </si>
  <si>
    <t>372.61</t>
  </si>
  <si>
    <t>373.83</t>
  </si>
  <si>
    <t>372.63</t>
  </si>
  <si>
    <t>0.332740</t>
  </si>
  <si>
    <t>0.061890</t>
  </si>
  <si>
    <t>0.104130</t>
  </si>
  <si>
    <t>0.612310</t>
  </si>
  <si>
    <t>0.116960</t>
  </si>
  <si>
    <t>0.195510</t>
  </si>
  <si>
    <t>0.737010</t>
  </si>
  <si>
    <t>0.240360</t>
  </si>
  <si>
    <t>0.731460</t>
  </si>
  <si>
    <t>0.342180</t>
  </si>
  <si>
    <t>0.862280</t>
  </si>
  <si>
    <t>0.443670</t>
  </si>
  <si>
    <t>0.873980</t>
  </si>
  <si>
    <t>361.01</t>
  </si>
  <si>
    <t>0.559970</t>
  </si>
  <si>
    <t>176.700</t>
  </si>
  <si>
    <t>0.888300</t>
  </si>
  <si>
    <t>526.65</t>
  </si>
  <si>
    <t>22952.000</t>
  </si>
  <si>
    <t>512.65</t>
  </si>
  <si>
    <t>503.85</t>
  </si>
  <si>
    <t>326.70</t>
  </si>
  <si>
    <t>324.40</t>
  </si>
  <si>
    <t>684.700</t>
  </si>
  <si>
    <t>833.400</t>
  </si>
  <si>
    <t>569.600</t>
  </si>
  <si>
    <t>346.600</t>
  </si>
  <si>
    <t>421.900</t>
  </si>
  <si>
    <t>496.400</t>
  </si>
  <si>
    <t>1982.750</t>
  </si>
  <si>
    <t>2151.340</t>
  </si>
  <si>
    <t>0.098770</t>
  </si>
  <si>
    <t>0.119960</t>
  </si>
  <si>
    <t>0.183290</t>
  </si>
  <si>
    <t>2425.430</t>
  </si>
  <si>
    <t>0.258370</t>
  </si>
  <si>
    <t>2541.270</t>
  </si>
  <si>
    <t>0.264840</t>
  </si>
  <si>
    <t>0.345830</t>
  </si>
  <si>
    <t>2627.120</t>
  </si>
  <si>
    <t>0.353380</t>
  </si>
  <si>
    <t>0.418510</t>
  </si>
  <si>
    <t>2687.620</t>
  </si>
  <si>
    <t>0.447490</t>
  </si>
  <si>
    <t>2721.760</t>
  </si>
  <si>
    <t>0.569570</t>
  </si>
  <si>
    <t>2724.860</t>
  </si>
  <si>
    <t>0.584150</t>
  </si>
  <si>
    <t>0.590560</t>
  </si>
  <si>
    <t>2726.410</t>
  </si>
  <si>
    <t>0.596520</t>
  </si>
  <si>
    <t>0.600690</t>
  </si>
  <si>
    <t>2725.890</t>
  </si>
  <si>
    <t>0.602160</t>
  </si>
  <si>
    <t>0.607960</t>
  </si>
  <si>
    <t>0.609820</t>
  </si>
  <si>
    <t>0.620540</t>
  </si>
  <si>
    <t>0.614660</t>
  </si>
  <si>
    <t>2721.240</t>
  </si>
  <si>
    <t>0.652580</t>
  </si>
  <si>
    <t>0.634960</t>
  </si>
  <si>
    <t>2715.030</t>
  </si>
  <si>
    <t>0.688460</t>
  </si>
  <si>
    <t>0.665930</t>
  </si>
  <si>
    <t>2686.590</t>
  </si>
  <si>
    <t>0.755690</t>
  </si>
  <si>
    <t>2625.570</t>
  </si>
  <si>
    <t>0.830670</t>
  </si>
  <si>
    <t>2520.580</t>
  </si>
  <si>
    <t>0.911950</t>
  </si>
  <si>
    <t>2315.280</t>
  </si>
  <si>
    <t>0.560</t>
  </si>
  <si>
    <t>1.030</t>
  </si>
  <si>
    <t>0.069740</t>
  </si>
  <si>
    <t>0.100320</t>
  </si>
  <si>
    <t>0.161050</t>
  </si>
  <si>
    <t>0.189680</t>
  </si>
  <si>
    <t>0.222480</t>
  </si>
  <si>
    <t>0.294710</t>
  </si>
  <si>
    <t>0.431190</t>
  </si>
  <si>
    <t>0.496310</t>
  </si>
  <si>
    <t>0.615690</t>
  </si>
  <si>
    <t>0.798670</t>
  </si>
  <si>
    <t>0.919060</t>
  </si>
  <si>
    <t>788.000</t>
  </si>
  <si>
    <t>0.117930</t>
  </si>
  <si>
    <t>0.258860</t>
  </si>
  <si>
    <t>0.412590</t>
  </si>
  <si>
    <t>0.535160</t>
  </si>
  <si>
    <t>0.612720</t>
  </si>
  <si>
    <t>0.770520</t>
  </si>
  <si>
    <t>0.860650</t>
  </si>
  <si>
    <t>0.929850</t>
  </si>
  <si>
    <t>0.978880</t>
  </si>
  <si>
    <t>0.063580</t>
  </si>
  <si>
    <t>0.150650</t>
  </si>
  <si>
    <t>0.262910</t>
  </si>
  <si>
    <t>0.368950</t>
  </si>
  <si>
    <t>0.630330</t>
  </si>
  <si>
    <t>0.758250</t>
  </si>
  <si>
    <t>0.870660</t>
  </si>
  <si>
    <t>0.959240</t>
  </si>
  <si>
    <t>697.000</t>
  </si>
  <si>
    <t>0.131710</t>
  </si>
  <si>
    <t>0.744970</t>
  </si>
  <si>
    <t>209.210</t>
  </si>
  <si>
    <t>251.380</t>
  </si>
  <si>
    <t>340.250</t>
  </si>
  <si>
    <t>448.780</t>
  </si>
  <si>
    <t>523.770</t>
  </si>
  <si>
    <t>612.970</t>
  </si>
  <si>
    <t>699.410</t>
  </si>
  <si>
    <t>780.820</t>
  </si>
  <si>
    <t>0.934400</t>
  </si>
  <si>
    <t>860.240</t>
  </si>
  <si>
    <t>938.820</t>
  </si>
  <si>
    <t>4.840</t>
  </si>
  <si>
    <t>16.970</t>
  </si>
  <si>
    <t>27.990</t>
  </si>
  <si>
    <t>48.560</t>
  </si>
  <si>
    <t>52.810</t>
  </si>
  <si>
    <t>60.440</t>
  </si>
  <si>
    <t>64.780</t>
  </si>
  <si>
    <t>16.640</t>
  </si>
  <si>
    <t>26.740</t>
  </si>
  <si>
    <t>68.760</t>
  </si>
  <si>
    <t>89.540</t>
  </si>
  <si>
    <t>118.090</t>
  </si>
  <si>
    <t>128.250</t>
  </si>
  <si>
    <t>137.290</t>
  </si>
  <si>
    <t>146.420</t>
  </si>
  <si>
    <t>203.15</t>
  </si>
  <si>
    <t>153.760</t>
  </si>
  <si>
    <t>0.411200</t>
  </si>
  <si>
    <t>287.270</t>
  </si>
  <si>
    <t>382.530</t>
  </si>
  <si>
    <t>426.790</t>
  </si>
  <si>
    <t>281.270</t>
  </si>
  <si>
    <t>368.280</t>
  </si>
  <si>
    <t>478.540</t>
  </si>
  <si>
    <t>566.300</t>
  </si>
  <si>
    <t>647.300</t>
  </si>
  <si>
    <t>714.060</t>
  </si>
  <si>
    <t>485.290</t>
  </si>
  <si>
    <t>618.050</t>
  </si>
  <si>
    <t>912.070</t>
  </si>
  <si>
    <t>1052.340</t>
  </si>
  <si>
    <t>1140.840</t>
  </si>
  <si>
    <t>792.070</t>
  </si>
  <si>
    <t>1015.580</t>
  </si>
  <si>
    <t>1147.590</t>
  </si>
  <si>
    <t>1508.370</t>
  </si>
  <si>
    <t>1692.140</t>
  </si>
  <si>
    <t>1235.350</t>
  </si>
  <si>
    <t>1471.620</t>
  </si>
  <si>
    <t>1802.400</t>
  </si>
  <si>
    <t>2023.670</t>
  </si>
  <si>
    <t>2229.180</t>
  </si>
  <si>
    <t>2427.950</t>
  </si>
  <si>
    <t>1846.650</t>
  </si>
  <si>
    <t>2207.430</t>
  </si>
  <si>
    <t>2589.960</t>
  </si>
  <si>
    <t>2869.740</t>
  </si>
  <si>
    <t>3252.270</t>
  </si>
  <si>
    <t>3458.540</t>
  </si>
  <si>
    <t>2670.970</t>
  </si>
  <si>
    <t>3090.260</t>
  </si>
  <si>
    <t>3664.050</t>
  </si>
  <si>
    <t>4076.590</t>
  </si>
  <si>
    <t>4466.620</t>
  </si>
  <si>
    <t>4708.890</t>
  </si>
  <si>
    <t>3752.560</t>
  </si>
  <si>
    <t>4342.110</t>
  </si>
  <si>
    <t>0.306400</t>
  </si>
  <si>
    <t>4856.650</t>
  </si>
  <si>
    <t>5511.450</t>
  </si>
  <si>
    <t>6048.500</t>
  </si>
  <si>
    <t>6328.270</t>
  </si>
  <si>
    <t>5143.170</t>
  </si>
  <si>
    <t>5812.980</t>
  </si>
  <si>
    <t>6622.300</t>
  </si>
  <si>
    <t>7358.110</t>
  </si>
  <si>
    <t>8093.920</t>
  </si>
  <si>
    <t>8314.430</t>
  </si>
  <si>
    <t>6879.570</t>
  </si>
  <si>
    <t>7726.390</t>
  </si>
  <si>
    <t>8579.210</t>
  </si>
  <si>
    <t>9565.540</t>
  </si>
  <si>
    <t>10484.360</t>
  </si>
  <si>
    <t>10669.630</t>
  </si>
  <si>
    <t>9021.000</t>
  </si>
  <si>
    <t>10154.340</t>
  </si>
  <si>
    <t>11309.430</t>
  </si>
  <si>
    <t>12472.040</t>
  </si>
  <si>
    <t>13317.350</t>
  </si>
  <si>
    <t>13537.860</t>
  </si>
  <si>
    <t>530.75</t>
  </si>
  <si>
    <t>530.85</t>
  </si>
  <si>
    <t>530.95</t>
  </si>
  <si>
    <t>531.15</t>
  </si>
  <si>
    <t>532.15</t>
  </si>
  <si>
    <t>537.15</t>
  </si>
  <si>
    <t>536.35</t>
  </si>
  <si>
    <t>534.75</t>
  </si>
  <si>
    <t>533.85</t>
  </si>
  <si>
    <t>533.65</t>
  </si>
  <si>
    <t>533.35</t>
  </si>
  <si>
    <t>532.55</t>
  </si>
  <si>
    <t>536.15</t>
  </si>
  <si>
    <t>534.85</t>
  </si>
  <si>
    <t>532.75</t>
  </si>
  <si>
    <t>531.95</t>
  </si>
  <si>
    <t>0.271800</t>
  </si>
  <si>
    <t>132.780</t>
  </si>
  <si>
    <t>136.030</t>
  </si>
  <si>
    <t>136.540</t>
  </si>
  <si>
    <t>139.710</t>
  </si>
  <si>
    <t>142.940</t>
  </si>
  <si>
    <t>145.410</t>
  </si>
  <si>
    <t>149.240</t>
  </si>
  <si>
    <t>150.950</t>
  </si>
  <si>
    <t>54.050</t>
  </si>
  <si>
    <t>61.790</t>
  </si>
  <si>
    <t>69.030</t>
  </si>
  <si>
    <t>76.960</t>
  </si>
  <si>
    <t>90.510</t>
  </si>
  <si>
    <t>90.870</t>
  </si>
  <si>
    <t>102.540</t>
  </si>
  <si>
    <t>151.080</t>
  </si>
  <si>
    <t>170.460</t>
  </si>
  <si>
    <t>182.950</t>
  </si>
  <si>
    <t>191.660</t>
  </si>
  <si>
    <t>197.820</t>
  </si>
  <si>
    <t>200.670</t>
  </si>
  <si>
    <t>201.950</t>
  </si>
  <si>
    <t>204.040</t>
  </si>
  <si>
    <t>204.930</t>
  </si>
  <si>
    <t>205.910</t>
  </si>
  <si>
    <t>206.060</t>
  </si>
  <si>
    <t>72.470</t>
  </si>
  <si>
    <t>139.070</t>
  </si>
  <si>
    <t>152.010</t>
  </si>
  <si>
    <t>152.640</t>
  </si>
  <si>
    <t>164.950</t>
  </si>
  <si>
    <t>174.010</t>
  </si>
  <si>
    <t>184.170</t>
  </si>
  <si>
    <t>196.310</t>
  </si>
  <si>
    <t>142.320</t>
  </si>
  <si>
    <t>143.240</t>
  </si>
  <si>
    <t>145.110</t>
  </si>
  <si>
    <t>150.430</t>
  </si>
  <si>
    <t>157.310</t>
  </si>
  <si>
    <t>161.340</t>
  </si>
  <si>
    <t>163.190</t>
  </si>
  <si>
    <t>166.330</t>
  </si>
  <si>
    <t>168.370</t>
  </si>
  <si>
    <t>173.110</t>
  </si>
  <si>
    <t>176.140</t>
  </si>
  <si>
    <t>184.190</t>
  </si>
  <si>
    <t>187.830</t>
  </si>
  <si>
    <t>193.060</t>
  </si>
  <si>
    <t>199.710</t>
  </si>
  <si>
    <t>201.640</t>
  </si>
  <si>
    <t>247.990</t>
  </si>
  <si>
    <t>295.160</t>
  </si>
  <si>
    <t>342.590</t>
  </si>
  <si>
    <t>379.030</t>
  </si>
  <si>
    <t>409.780</t>
  </si>
  <si>
    <t>434.760</t>
  </si>
  <si>
    <t>455.450</t>
  </si>
  <si>
    <t>489.990</t>
  </si>
  <si>
    <t>502.580</t>
  </si>
  <si>
    <t>516.020</t>
  </si>
  <si>
    <t>530.620</t>
  </si>
  <si>
    <t>546.910</t>
  </si>
  <si>
    <t>564.910</t>
  </si>
  <si>
    <t>584.590</t>
  </si>
  <si>
    <t>606.080</t>
  </si>
  <si>
    <t>635.440</t>
  </si>
  <si>
    <t>664.640</t>
  </si>
  <si>
    <t>685.520</t>
  </si>
  <si>
    <t>725.240</t>
  </si>
  <si>
    <t>201.090</t>
  </si>
  <si>
    <t>201.460</t>
  </si>
  <si>
    <t>206.830</t>
  </si>
  <si>
    <t>212.570</t>
  </si>
  <si>
    <t>221.880</t>
  </si>
  <si>
    <t>248.460</t>
  </si>
  <si>
    <t>262.380</t>
  </si>
  <si>
    <t>275.690</t>
  </si>
  <si>
    <t>288.820</t>
  </si>
  <si>
    <t>311.630</t>
  </si>
  <si>
    <t>330.220</t>
  </si>
  <si>
    <t>343.830</t>
  </si>
  <si>
    <t>360.120</t>
  </si>
  <si>
    <t>378.110</t>
  </si>
  <si>
    <t>398.580</t>
  </si>
  <si>
    <t>485.030</t>
  </si>
  <si>
    <t>52.530</t>
  </si>
  <si>
    <t>134.150</t>
  </si>
  <si>
    <t>158.970</t>
  </si>
  <si>
    <t>181.690</t>
  </si>
  <si>
    <t>222.090</t>
  </si>
  <si>
    <t>239.920</t>
  </si>
  <si>
    <t>360.860</t>
  </si>
  <si>
    <t>388.520</t>
  </si>
  <si>
    <t>420.050</t>
  </si>
  <si>
    <t>479.330</t>
  </si>
  <si>
    <t>502.890</t>
  </si>
  <si>
    <t>519.970</t>
  </si>
  <si>
    <t>528.250</t>
  </si>
  <si>
    <t>286.110</t>
  </si>
  <si>
    <t>286.270</t>
  </si>
  <si>
    <t>299.050</t>
  </si>
  <si>
    <t>307.680</t>
  </si>
  <si>
    <t>0.313900</t>
  </si>
  <si>
    <t>319.170</t>
  </si>
  <si>
    <t>331.520</t>
  </si>
  <si>
    <t>342.870</t>
  </si>
  <si>
    <t>353.370</t>
  </si>
  <si>
    <t>389.120</t>
  </si>
  <si>
    <t>403.760</t>
  </si>
  <si>
    <t>420.410</t>
  </si>
  <si>
    <t>440.260</t>
  </si>
  <si>
    <t>464.640</t>
  </si>
  <si>
    <t>492.480</t>
  </si>
  <si>
    <t>510.140</t>
  </si>
  <si>
    <t>522.830</t>
  </si>
  <si>
    <t>530.450</t>
  </si>
  <si>
    <t>270.510</t>
  </si>
  <si>
    <t>279.660</t>
  </si>
  <si>
    <t>292.290</t>
  </si>
  <si>
    <t>301.450</t>
  </si>
  <si>
    <t>323.290</t>
  </si>
  <si>
    <t>331.230</t>
  </si>
  <si>
    <t>339.530</t>
  </si>
  <si>
    <t>347.970</t>
  </si>
  <si>
    <t>357.670</t>
  </si>
  <si>
    <t>367.020</t>
  </si>
  <si>
    <t>377.790</t>
  </si>
  <si>
    <t>389.950</t>
  </si>
  <si>
    <t>405.510</t>
  </si>
  <si>
    <t>443.650</t>
  </si>
  <si>
    <t>490.240</t>
  </si>
  <si>
    <t>509.590</t>
  </si>
  <si>
    <t>522.670</t>
  </si>
  <si>
    <t>528.260</t>
  </si>
  <si>
    <t>536.440</t>
  </si>
  <si>
    <t>545.890</t>
  </si>
  <si>
    <t>557.570</t>
  </si>
  <si>
    <t>566.500</t>
  </si>
  <si>
    <t>579.510</t>
  </si>
  <si>
    <t>590.530</t>
  </si>
  <si>
    <t>600.160</t>
  </si>
  <si>
    <t>608.740</t>
  </si>
  <si>
    <t>615.480</t>
  </si>
  <si>
    <t>617.770</t>
  </si>
  <si>
    <t>621.940</t>
  </si>
  <si>
    <t>622.970</t>
  </si>
  <si>
    <t>628.770</t>
  </si>
  <si>
    <t>635.360</t>
  </si>
  <si>
    <t>642.870</t>
  </si>
  <si>
    <t>651.630</t>
  </si>
  <si>
    <t>661.940</t>
  </si>
  <si>
    <t>673.640</t>
  </si>
  <si>
    <t>704.920</t>
  </si>
  <si>
    <t>716.600</t>
  </si>
  <si>
    <t>725.480</t>
  </si>
  <si>
    <t>198.660</t>
  </si>
  <si>
    <t>193.520</t>
  </si>
  <si>
    <t>179.470</t>
  </si>
  <si>
    <t>152.550</t>
  </si>
  <si>
    <t>146.520</t>
  </si>
  <si>
    <t>146.710</t>
  </si>
  <si>
    <t>146.290</t>
  </si>
  <si>
    <t>151.320</t>
  </si>
  <si>
    <t>177.720</t>
  </si>
  <si>
    <t>237.090</t>
  </si>
  <si>
    <t>242.860</t>
  </si>
  <si>
    <t>46.370</t>
  </si>
  <si>
    <t>48.240</t>
  </si>
  <si>
    <t>52.460</t>
  </si>
  <si>
    <t>61.480</t>
  </si>
  <si>
    <t>68.950</t>
  </si>
  <si>
    <t>74.890</t>
  </si>
  <si>
    <t>88.640</t>
  </si>
  <si>
    <t>95.290</t>
  </si>
  <si>
    <t>109.720</t>
  </si>
  <si>
    <t>119.380</t>
  </si>
  <si>
    <t>131.760</t>
  </si>
  <si>
    <t>147.930</t>
  </si>
  <si>
    <t>168.860</t>
  </si>
  <si>
    <t>190.710</t>
  </si>
  <si>
    <t>212.550</t>
  </si>
  <si>
    <t>229.970</t>
  </si>
  <si>
    <t>243.490</t>
  </si>
  <si>
    <t>342.360</t>
  </si>
  <si>
    <t>372.910</t>
  </si>
  <si>
    <t>402.530</t>
  </si>
  <si>
    <t>427.970</t>
  </si>
  <si>
    <t>449.960</t>
  </si>
  <si>
    <t>506.260</t>
  </si>
  <si>
    <t>522.470</t>
  </si>
  <si>
    <t>561.940</t>
  </si>
  <si>
    <t>585.790</t>
  </si>
  <si>
    <t>645.610</t>
  </si>
  <si>
    <t>682.520</t>
  </si>
  <si>
    <t>726.860</t>
  </si>
  <si>
    <t>203.430</t>
  </si>
  <si>
    <t>296.580</t>
  </si>
  <si>
    <t>322.730</t>
  </si>
  <si>
    <t>346.770</t>
  </si>
  <si>
    <t>369.590</t>
  </si>
  <si>
    <t>389.470</t>
  </si>
  <si>
    <t>434.490</t>
  </si>
  <si>
    <t>449.410</t>
  </si>
  <si>
    <t>467.170</t>
  </si>
  <si>
    <t>486.290</t>
  </si>
  <si>
    <t>509.440</t>
  </si>
  <si>
    <t>534.310</t>
  </si>
  <si>
    <t>564.360</t>
  </si>
  <si>
    <t>594.590</t>
  </si>
  <si>
    <t>669.220</t>
  </si>
  <si>
    <t>723.990</t>
  </si>
  <si>
    <t>35.440</t>
  </si>
  <si>
    <t>47.870</t>
  </si>
  <si>
    <t>64.710</t>
  </si>
  <si>
    <t>79.940</t>
  </si>
  <si>
    <t>97.760</t>
  </si>
  <si>
    <t>113.730</t>
  </si>
  <si>
    <t>127.230</t>
  </si>
  <si>
    <t>138.030</t>
  </si>
  <si>
    <t>156.140</t>
  </si>
  <si>
    <t>163.630</t>
  </si>
  <si>
    <t>169.940</t>
  </si>
  <si>
    <t>176.520</t>
  </si>
  <si>
    <t>191.960</t>
  </si>
  <si>
    <t>222.820</t>
  </si>
  <si>
    <t>235.440</t>
  </si>
  <si>
    <t>246.450</t>
  </si>
  <si>
    <t>259.010</t>
  </si>
  <si>
    <t>271.720</t>
  </si>
  <si>
    <t>284.280</t>
  </si>
  <si>
    <t>27.610</t>
  </si>
  <si>
    <t>51.580</t>
  </si>
  <si>
    <t>153.390</t>
  </si>
  <si>
    <t>178.670</t>
  </si>
  <si>
    <t>201.260</t>
  </si>
  <si>
    <t>221.560</t>
  </si>
  <si>
    <t>256.510</t>
  </si>
  <si>
    <t>287.570</t>
  </si>
  <si>
    <t>303.790</t>
  </si>
  <si>
    <t>322.270</t>
  </si>
  <si>
    <t>390.550</t>
  </si>
  <si>
    <t>420.820</t>
  </si>
  <si>
    <t>481.730</t>
  </si>
  <si>
    <t>504.540</t>
  </si>
  <si>
    <t>519.480</t>
  </si>
  <si>
    <t>527.760</t>
  </si>
  <si>
    <t>30.140</t>
  </si>
  <si>
    <t>34.980</t>
  </si>
  <si>
    <t>58.060</t>
  </si>
  <si>
    <t>66.550</t>
  </si>
  <si>
    <t>73.820</t>
  </si>
  <si>
    <t>109.220</t>
  </si>
  <si>
    <t>129.520</t>
  </si>
  <si>
    <t>142.530</t>
  </si>
  <si>
    <t>157.570</t>
  </si>
  <si>
    <t>175.250</t>
  </si>
  <si>
    <t>193.160</t>
  </si>
  <si>
    <t>210.680</t>
  </si>
  <si>
    <t>225.040</t>
  </si>
  <si>
    <t>235.690</t>
  </si>
  <si>
    <t>242.510</t>
  </si>
  <si>
    <t>595.900</t>
  </si>
  <si>
    <t>656.100</t>
  </si>
  <si>
    <t>613.600</t>
  </si>
  <si>
    <t>11103.000</t>
  </si>
  <si>
    <t>376.52</t>
  </si>
  <si>
    <t>620.85</t>
  </si>
  <si>
    <t>600.25</t>
  </si>
  <si>
    <t>587.95</t>
  </si>
  <si>
    <t>577.25</t>
  </si>
  <si>
    <t>190.470</t>
  </si>
  <si>
    <t>0.064650</t>
  </si>
  <si>
    <t>0.089890</t>
  </si>
  <si>
    <t>191.950</t>
  </si>
  <si>
    <t>0.083480</t>
  </si>
  <si>
    <t>0.114670</t>
  </si>
  <si>
    <t>0.126240</t>
  </si>
  <si>
    <t>0.165720</t>
  </si>
  <si>
    <t>198.360</t>
  </si>
  <si>
    <t>0.227270</t>
  </si>
  <si>
    <t>0.245850</t>
  </si>
  <si>
    <t>0.289490</t>
  </si>
  <si>
    <t>204.630</t>
  </si>
  <si>
    <t>0.355090</t>
  </si>
  <si>
    <t>205.730</t>
  </si>
  <si>
    <t>0.413850</t>
  </si>
  <si>
    <t>0.433110</t>
  </si>
  <si>
    <t>206.260</t>
  </si>
  <si>
    <t>0.523060</t>
  </si>
  <si>
    <t>204.810</t>
  </si>
  <si>
    <t>0.646540</t>
  </si>
  <si>
    <t>0.615920</t>
  </si>
  <si>
    <t>204.230</t>
  </si>
  <si>
    <t>0.670160</t>
  </si>
  <si>
    <t>0.630690</t>
  </si>
  <si>
    <t>201.450</t>
  </si>
  <si>
    <t>0.749520</t>
  </si>
  <si>
    <t>0.704350</t>
  </si>
  <si>
    <t>199.890</t>
  </si>
  <si>
    <t>0.787070</t>
  </si>
  <si>
    <t>0.737930</t>
  </si>
  <si>
    <t>192.940</t>
  </si>
  <si>
    <t>0.896090</t>
  </si>
  <si>
    <t>0.854350</t>
  </si>
  <si>
    <t>190.560</t>
  </si>
  <si>
    <t>0.923260</t>
  </si>
  <si>
    <t>189.140</t>
  </si>
  <si>
    <t>0.939640</t>
  </si>
  <si>
    <t>0.909250</t>
  </si>
  <si>
    <t>334.89</t>
  </si>
  <si>
    <t>331.74</t>
  </si>
  <si>
    <t>408.12</t>
  </si>
  <si>
    <t>407.48</t>
  </si>
  <si>
    <t>406.82</t>
  </si>
  <si>
    <t>405.17</t>
  </si>
  <si>
    <t>403.38</t>
  </si>
  <si>
    <t>401.96</t>
  </si>
  <si>
    <t>398.64</t>
  </si>
  <si>
    <t>398.63</t>
  </si>
  <si>
    <t>398.96</t>
  </si>
  <si>
    <t>399.82</t>
  </si>
  <si>
    <t>400.76</t>
  </si>
  <si>
    <t>402.93</t>
  </si>
  <si>
    <t>403.81</t>
  </si>
  <si>
    <t>373.82</t>
  </si>
  <si>
    <t>359.44</t>
  </si>
  <si>
    <t>357.26</t>
  </si>
  <si>
    <t>0.793100</t>
  </si>
  <si>
    <t>0.512300</t>
  </si>
  <si>
    <t>0.233600</t>
  </si>
  <si>
    <t>0.213200</t>
  </si>
  <si>
    <t>371.34</t>
  </si>
  <si>
    <t>358.46</t>
  </si>
  <si>
    <t>348.68</t>
  </si>
  <si>
    <t>346.96</t>
  </si>
  <si>
    <t>346.62</t>
  </si>
  <si>
    <t>344.07</t>
  </si>
  <si>
    <t>343.16</t>
  </si>
  <si>
    <t>340.18</t>
  </si>
  <si>
    <t>339.27</t>
  </si>
  <si>
    <t>338.82</t>
  </si>
  <si>
    <t>337.19</t>
  </si>
  <si>
    <t>0.835600</t>
  </si>
  <si>
    <t>337.04</t>
  </si>
  <si>
    <t>337.13</t>
  </si>
  <si>
    <t>324.70</t>
  </si>
  <si>
    <t>370.16</t>
  </si>
  <si>
    <t>365.66</t>
  </si>
  <si>
    <t>364.42</t>
  </si>
  <si>
    <t>361.92</t>
  </si>
  <si>
    <t>358.22</t>
  </si>
  <si>
    <t>0.039410</t>
  </si>
  <si>
    <t>0.089410</t>
  </si>
  <si>
    <t>355.04</t>
  </si>
  <si>
    <t>19.250</t>
  </si>
  <si>
    <t>31.380</t>
  </si>
  <si>
    <t>40.210</t>
  </si>
  <si>
    <t>22.380</t>
  </si>
  <si>
    <t>48.510</t>
  </si>
  <si>
    <t>484.200</t>
  </si>
  <si>
    <t>529.300</t>
  </si>
  <si>
    <t>0.928900</t>
  </si>
  <si>
    <t>0.519600</t>
  </si>
  <si>
    <t>244.950</t>
  </si>
  <si>
    <t>353.150</t>
  </si>
  <si>
    <t>487.200</t>
  </si>
  <si>
    <t>621.600</t>
  </si>
  <si>
    <t>145.700</t>
  </si>
  <si>
    <t>0.356800</t>
  </si>
  <si>
    <t>0.383600</t>
  </si>
  <si>
    <t>0.168900</t>
  </si>
  <si>
    <t>8633.600</t>
  </si>
  <si>
    <t>8846.400</t>
  </si>
  <si>
    <t>9849.600</t>
  </si>
  <si>
    <t>10320.800</t>
  </si>
  <si>
    <t>6589.200</t>
  </si>
  <si>
    <t>7052.800</t>
  </si>
  <si>
    <t>7539.200</t>
  </si>
  <si>
    <t>7919.200</t>
  </si>
  <si>
    <t>8557.600</t>
  </si>
  <si>
    <t>10731.200</t>
  </si>
  <si>
    <t>10792.000</t>
  </si>
  <si>
    <t>10814.800</t>
  </si>
  <si>
    <t>10860.400</t>
  </si>
  <si>
    <t>10898.400</t>
  </si>
  <si>
    <t>10944.000</t>
  </si>
  <si>
    <t>97.610</t>
  </si>
  <si>
    <t>102.290</t>
  </si>
  <si>
    <t>103.440</t>
  </si>
  <si>
    <t>104.980</t>
  </si>
  <si>
    <t>115.290</t>
  </si>
  <si>
    <t>116.270</t>
  </si>
  <si>
    <t>119.090</t>
  </si>
  <si>
    <t>215.680</t>
  </si>
  <si>
    <t>233.070</t>
  </si>
  <si>
    <t>235.320</t>
  </si>
  <si>
    <t>241.310</t>
  </si>
  <si>
    <t>248.630</t>
  </si>
  <si>
    <t>257.920</t>
  </si>
  <si>
    <t>270.460</t>
  </si>
  <si>
    <t>343.51</t>
  </si>
  <si>
    <t>342.53</t>
  </si>
  <si>
    <t>0.852710</t>
  </si>
  <si>
    <t>0.079340</t>
  </si>
  <si>
    <t>0.946550</t>
  </si>
  <si>
    <t>0.042510</t>
  </si>
  <si>
    <t>0.800230</t>
  </si>
  <si>
    <t>0.099160</t>
  </si>
  <si>
    <t>0.904090</t>
  </si>
  <si>
    <t>0.065750</t>
  </si>
  <si>
    <t>0.641250</t>
  </si>
  <si>
    <t>0.139960</t>
  </si>
  <si>
    <t>0.098920</t>
  </si>
  <si>
    <t>0.218750</t>
  </si>
  <si>
    <t>0.194110</t>
  </si>
  <si>
    <t>0.554450</t>
  </si>
  <si>
    <t>0.188030</t>
  </si>
  <si>
    <t>0.061780</t>
  </si>
  <si>
    <t>0.179260</t>
  </si>
  <si>
    <t>0.304240</t>
  </si>
  <si>
    <t>0.231220</t>
  </si>
  <si>
    <t>0.490630</t>
  </si>
  <si>
    <t>0.434880</t>
  </si>
  <si>
    <t>0.698950</t>
  </si>
  <si>
    <t>0.277970</t>
  </si>
  <si>
    <t>0.408490</t>
  </si>
  <si>
    <t>0.497950</t>
  </si>
  <si>
    <t>0.636840</t>
  </si>
  <si>
    <t>0.338920</t>
  </si>
  <si>
    <t>0.273870</t>
  </si>
  <si>
    <t>0.580250</t>
  </si>
  <si>
    <t>0.515540</t>
  </si>
  <si>
    <t>0.102420</t>
  </si>
  <si>
    <t>0.666030</t>
  </si>
  <si>
    <t>0.300690</t>
  </si>
  <si>
    <t>0.607730</t>
  </si>
  <si>
    <t>0.064070</t>
  </si>
  <si>
    <t>0.646190</t>
  </si>
  <si>
    <t>0.159390</t>
  </si>
  <si>
    <t>0.727680</t>
  </si>
  <si>
    <t>0.561060</t>
  </si>
  <si>
    <t>0.052220</t>
  </si>
  <si>
    <t>0.004420</t>
  </si>
  <si>
    <t>0.014160</t>
  </si>
  <si>
    <t>0.480220</t>
  </si>
  <si>
    <t>0.444290</t>
  </si>
  <si>
    <t>0.690950</t>
  </si>
  <si>
    <t>0.276740</t>
  </si>
  <si>
    <t>0.366770</t>
  </si>
  <si>
    <t>0.530570</t>
  </si>
  <si>
    <t>0.599820</t>
  </si>
  <si>
    <t>0.372760</t>
  </si>
  <si>
    <t>0.203780</t>
  </si>
  <si>
    <t>0.630470</t>
  </si>
  <si>
    <t>0.455050</t>
  </si>
  <si>
    <t>0.062520</t>
  </si>
  <si>
    <t>0.664220</t>
  </si>
  <si>
    <t>0.173140</t>
  </si>
  <si>
    <t>0.717730</t>
  </si>
  <si>
    <t>0.005830</t>
  </si>
  <si>
    <t>0.520120</t>
  </si>
  <si>
    <t>0.019540</t>
  </si>
  <si>
    <t>0.743850</t>
  </si>
  <si>
    <t>0.663666</t>
  </si>
  <si>
    <t>0.084076</t>
  </si>
  <si>
    <t>0.731181</t>
  </si>
  <si>
    <t>0.042327</t>
  </si>
  <si>
    <t>0.621020</t>
  </si>
  <si>
    <t>0.111121</t>
  </si>
  <si>
    <t>0.720347</t>
  </si>
  <si>
    <t>0.050807</t>
  </si>
  <si>
    <t>0.360220</t>
  </si>
  <si>
    <t>0.224587</t>
  </si>
  <si>
    <t>0.547360</t>
  </si>
  <si>
    <t>0.128276</t>
  </si>
  <si>
    <t>0.171263</t>
  </si>
  <si>
    <t>0.328271</t>
  </si>
  <si>
    <t>0.382758</t>
  </si>
  <si>
    <t>0.213660</t>
  </si>
  <si>
    <t>0.104998</t>
  </si>
  <si>
    <t>0.368013</t>
  </si>
  <si>
    <t>0.316387</t>
  </si>
  <si>
    <t>0.250462</t>
  </si>
  <si>
    <t>0.488128</t>
  </si>
  <si>
    <t>0.091635</t>
  </si>
  <si>
    <t>0.706145</t>
  </si>
  <si>
    <t>0.037740</t>
  </si>
  <si>
    <t>0.265521</t>
  </si>
  <si>
    <t>0.147567</t>
  </si>
  <si>
    <t>0.482813</t>
  </si>
  <si>
    <t>0.095419</t>
  </si>
  <si>
    <t>0.092980</t>
  </si>
  <si>
    <t>0.187780</t>
  </si>
  <si>
    <t>0.180037</t>
  </si>
  <si>
    <t>0.049316</t>
  </si>
  <si>
    <t>0.171801</t>
  </si>
  <si>
    <t>0.102250</t>
  </si>
  <si>
    <t>0.205459</t>
  </si>
  <si>
    <t>0.017135</t>
  </si>
  <si>
    <t>0.129513</t>
  </si>
  <si>
    <t>0.039541</t>
  </si>
  <si>
    <t>0.183734</t>
  </si>
  <si>
    <t>0.715149</t>
  </si>
  <si>
    <t>0.084039</t>
  </si>
  <si>
    <t>0.756060</t>
  </si>
  <si>
    <t>0.024690</t>
  </si>
  <si>
    <t>0.680347</t>
  </si>
  <si>
    <t>0.146796</t>
  </si>
  <si>
    <t>0.723266</t>
  </si>
  <si>
    <t>0.078004</t>
  </si>
  <si>
    <t>0.521156</t>
  </si>
  <si>
    <t>0.319812</t>
  </si>
  <si>
    <t>0.668324</t>
  </si>
  <si>
    <t>0.174034</t>
  </si>
  <si>
    <t>0.331782</t>
  </si>
  <si>
    <t>0.507252</t>
  </si>
  <si>
    <t>0.507147</t>
  </si>
  <si>
    <t>0.323186</t>
  </si>
  <si>
    <t>0.198785</t>
  </si>
  <si>
    <t>0.663140</t>
  </si>
  <si>
    <t>0.366077</t>
  </si>
  <si>
    <t>0.460663</t>
  </si>
  <si>
    <t>0.686930</t>
  </si>
  <si>
    <t>0.073260</t>
  </si>
  <si>
    <t>0.739060</t>
  </si>
  <si>
    <t>0.019060</t>
  </si>
  <si>
    <t>0.555740</t>
  </si>
  <si>
    <t>0.198740</t>
  </si>
  <si>
    <t>0.715450</t>
  </si>
  <si>
    <t>0.057270</t>
  </si>
  <si>
    <t>0.210080</t>
  </si>
  <si>
    <t>0.471540</t>
  </si>
  <si>
    <t>0.010840</t>
  </si>
  <si>
    <t>0.763590</t>
  </si>
  <si>
    <t>0.072390</t>
  </si>
  <si>
    <t>0.911740</t>
  </si>
  <si>
    <t>0.013720</t>
  </si>
  <si>
    <t>0.591830</t>
  </si>
  <si>
    <t>0.033930</t>
  </si>
  <si>
    <t>0.704070</t>
  </si>
  <si>
    <t>0.006430</t>
  </si>
  <si>
    <t>0.553390</t>
  </si>
  <si>
    <t>0.056360</t>
  </si>
  <si>
    <t>0.694750</t>
  </si>
  <si>
    <t>0.013640</t>
  </si>
  <si>
    <t>0.190640</t>
  </si>
  <si>
    <t>0.472430</t>
  </si>
  <si>
    <t>0.046240</t>
  </si>
  <si>
    <t>0.069360</t>
  </si>
  <si>
    <t>0.197660</t>
  </si>
  <si>
    <t>0.003030</t>
  </si>
  <si>
    <t>0.010360</t>
  </si>
  <si>
    <t>0.263180</t>
  </si>
  <si>
    <t>0.001560</t>
  </si>
  <si>
    <t>0.792110</t>
  </si>
  <si>
    <t>0.478910</t>
  </si>
  <si>
    <t>0.776070</t>
  </si>
  <si>
    <t>0.070680</t>
  </si>
  <si>
    <t>0.804360</t>
  </si>
  <si>
    <t>0.015110</t>
  </si>
  <si>
    <t>0.733210</t>
  </si>
  <si>
    <t>0.136360</t>
  </si>
  <si>
    <t>0.792710</t>
  </si>
  <si>
    <t>0.635460</t>
  </si>
  <si>
    <t>0.273350</t>
  </si>
  <si>
    <t>0.770460</t>
  </si>
  <si>
    <t>0.098540</t>
  </si>
  <si>
    <t>0.235480</t>
  </si>
  <si>
    <t>0.737610</t>
  </si>
  <si>
    <t>0.570540</t>
  </si>
  <si>
    <t>0.365120</t>
  </si>
  <si>
    <t>0.318560</t>
  </si>
  <si>
    <t>0.090030</t>
  </si>
  <si>
    <t>0.381390</t>
  </si>
  <si>
    <t>0.056280</t>
  </si>
  <si>
    <t>0.287930</t>
  </si>
  <si>
    <t>0.111210</t>
  </si>
  <si>
    <t>0.335760</t>
  </si>
  <si>
    <t>0.043860</t>
  </si>
  <si>
    <t>0.248570</t>
  </si>
  <si>
    <t>0.221750</t>
  </si>
  <si>
    <t>0.292180</t>
  </si>
  <si>
    <t>0.075670</t>
  </si>
  <si>
    <t>0.184360</t>
  </si>
  <si>
    <t>0.465150</t>
  </si>
  <si>
    <t>0.244070</t>
  </si>
  <si>
    <t>0.257510</t>
  </si>
  <si>
    <t>0.078360</t>
  </si>
  <si>
    <t>0.794340</t>
  </si>
  <si>
    <t>0.152330</t>
  </si>
  <si>
    <t>0.533690</t>
  </si>
  <si>
    <t>0.474470</t>
  </si>
  <si>
    <t>0.502960</t>
  </si>
  <si>
    <t>0.049540</t>
  </si>
  <si>
    <t>0.448640</t>
  </si>
  <si>
    <t>0.127090</t>
  </si>
  <si>
    <t>0.496920</t>
  </si>
  <si>
    <t>0.049570</t>
  </si>
  <si>
    <t>0.403780</t>
  </si>
  <si>
    <t>0.216460</t>
  </si>
  <si>
    <t>0.481520</t>
  </si>
  <si>
    <t>0.341570</t>
  </si>
  <si>
    <t>0.395070</t>
  </si>
  <si>
    <t>0.435580</t>
  </si>
  <si>
    <t>0.158140</t>
  </si>
  <si>
    <t>0.314370</t>
  </si>
  <si>
    <t>0.451990</t>
  </si>
  <si>
    <t>0.378130</t>
  </si>
  <si>
    <t>0.316010</t>
  </si>
  <si>
    <t>0.266780</t>
  </si>
  <si>
    <t>0.537180</t>
  </si>
  <si>
    <t>0.256370</t>
  </si>
  <si>
    <t>0.559460</t>
  </si>
  <si>
    <t>0.568070</t>
  </si>
  <si>
    <t>0.087490</t>
  </si>
  <si>
    <t>0.545430</t>
  </si>
  <si>
    <t>0.017580</t>
  </si>
  <si>
    <t>0.134950</t>
  </si>
  <si>
    <t>0.600120</t>
  </si>
  <si>
    <t>0.036840</t>
  </si>
  <si>
    <t>0.502470</t>
  </si>
  <si>
    <t>0.255430</t>
  </si>
  <si>
    <t>0.573560</t>
  </si>
  <si>
    <t>0.115150</t>
  </si>
  <si>
    <t>0.445440</t>
  </si>
  <si>
    <t>0.564710</t>
  </si>
  <si>
    <t>0.175640</t>
  </si>
  <si>
    <t>0.188410</t>
  </si>
  <si>
    <t>0.340010</t>
  </si>
  <si>
    <t>0.553070</t>
  </si>
  <si>
    <t>0.037520</t>
  </si>
  <si>
    <t>0.081390</t>
  </si>
  <si>
    <t>0.540090</t>
  </si>
  <si>
    <t>0.083170</t>
  </si>
  <si>
    <t>0.036390</t>
  </si>
  <si>
    <t>0.717340</t>
  </si>
  <si>
    <t>.540090  0</t>
  </si>
  <si>
    <t>0.009210</t>
  </si>
  <si>
    <t>0.307240</t>
  </si>
  <si>
    <t>0.149690</t>
  </si>
  <si>
    <t>0.086530</t>
  </si>
  <si>
    <t>0.562710</t>
  </si>
  <si>
    <t>.307240  0</t>
  </si>
  <si>
    <t>0.095860</t>
  </si>
  <si>
    <t>0.170610</t>
  </si>
  <si>
    <t>0.305470</t>
  </si>
  <si>
    <t>.095860  0</t>
  </si>
  <si>
    <t>0.037690</t>
  </si>
  <si>
    <t>0.540820</t>
  </si>
  <si>
    <t>0.063720</t>
  </si>
  <si>
    <t>0.055550</t>
  </si>
  <si>
    <t>0.685040</t>
  </si>
  <si>
    <t>.540820  0</t>
  </si>
  <si>
    <t>0.329680</t>
  </si>
  <si>
    <t>0.136070</t>
  </si>
  <si>
    <t>0.583270</t>
  </si>
  <si>
    <t>.329680  0</t>
  </si>
  <si>
    <t>0.024610</t>
  </si>
  <si>
    <t>0.026320</t>
  </si>
  <si>
    <t>0.139130</t>
  </si>
  <si>
    <t>0.285690</t>
  </si>
  <si>
    <t>0.175240</t>
  </si>
  <si>
    <t>.026320  0</t>
  </si>
  <si>
    <t>0.105280</t>
  </si>
  <si>
    <t>0.668170</t>
  </si>
  <si>
    <t>.542300  0</t>
  </si>
  <si>
    <t>0.021020</t>
  </si>
  <si>
    <t>0.305810</t>
  </si>
  <si>
    <t>0.109250</t>
  </si>
  <si>
    <t>0.171070</t>
  </si>
  <si>
    <t>0.553530</t>
  </si>
  <si>
    <t>.305810  0</t>
  </si>
  <si>
    <t>0.015040</t>
  </si>
  <si>
    <t>0.020770</t>
  </si>
  <si>
    <t>0.086030</t>
  </si>
  <si>
    <t>0.384350</t>
  </si>
  <si>
    <t>0.138330</t>
  </si>
  <si>
    <t>.020770  0</t>
  </si>
  <si>
    <t>0.186720</t>
  </si>
  <si>
    <t>0.500020</t>
  </si>
  <si>
    <t>0.128750</t>
  </si>
  <si>
    <t>0.743590</t>
  </si>
  <si>
    <t>.500020  0</t>
  </si>
  <si>
    <t>0.014050</t>
  </si>
  <si>
    <t>0.186960</t>
  </si>
  <si>
    <t>0.234380</t>
  </si>
  <si>
    <t>0.174630</t>
  </si>
  <si>
    <t>0.427590</t>
  </si>
  <si>
    <t>.186960  0</t>
  </si>
  <si>
    <t>0.032120</t>
  </si>
  <si>
    <t>0.251560</t>
  </si>
  <si>
    <t>0.316250</t>
  </si>
  <si>
    <t>0.151520</t>
  </si>
  <si>
    <t>.017500  0</t>
  </si>
  <si>
    <t>0.099810</t>
  </si>
  <si>
    <t>0.645360</t>
  </si>
  <si>
    <t>0.065820</t>
  </si>
  <si>
    <t>0.091050</t>
  </si>
  <si>
    <t>0.758070</t>
  </si>
  <si>
    <t>.645360  0</t>
  </si>
  <si>
    <t>0.017470</t>
  </si>
  <si>
    <t>0.517650</t>
  </si>
  <si>
    <t>0.103550</t>
  </si>
  <si>
    <t>0.194230</t>
  </si>
  <si>
    <t>0.687620</t>
  </si>
  <si>
    <t>.517650  0</t>
  </si>
  <si>
    <t>0.406720</t>
  </si>
  <si>
    <t>0.130550</t>
  </si>
  <si>
    <t>0.279160</t>
  </si>
  <si>
    <t>0.651250</t>
  </si>
  <si>
    <t>.406720  0</t>
  </si>
  <si>
    <t>0.082540</t>
  </si>
  <si>
    <t>0.172160</t>
  </si>
  <si>
    <t>0.487990</t>
  </si>
  <si>
    <t>.172160  0</t>
  </si>
  <si>
    <t>0.021330</t>
  </si>
  <si>
    <t>0.720340</t>
  </si>
  <si>
    <t>0.187270</t>
  </si>
  <si>
    <t>.021330  0</t>
  </si>
  <si>
    <t>0.313910</t>
  </si>
  <si>
    <t>0.588180</t>
  </si>
  <si>
    <t>0.075370</t>
  </si>
  <si>
    <t>0.011890</t>
  </si>
  <si>
    <t>0.678790</t>
  </si>
  <si>
    <t>.588180  0</t>
  </si>
  <si>
    <t>0.006480</t>
  </si>
  <si>
    <t>0.473480</t>
  </si>
  <si>
    <t>0.116730</t>
  </si>
  <si>
    <t>0.017010</t>
  </si>
  <si>
    <t>.473480  0</t>
  </si>
  <si>
    <t>0.278560</t>
  </si>
  <si>
    <t>0.546930</t>
  </si>
  <si>
    <t>.278560  0</t>
  </si>
  <si>
    <t>0.010540</t>
  </si>
  <si>
    <t>0.053790</t>
  </si>
  <si>
    <t>0.208370</t>
  </si>
  <si>
    <t>0.089220</t>
  </si>
  <si>
    <t>0.213110</t>
  </si>
  <si>
    <t>.053790  0</t>
  </si>
  <si>
    <t>0.052380</t>
  </si>
  <si>
    <t>0.004330</t>
  </si>
  <si>
    <t>0.181530</t>
  </si>
  <si>
    <t>0.120210</t>
  </si>
  <si>
    <t>.004330  0</t>
  </si>
  <si>
    <t>0.102960</t>
  </si>
  <si>
    <t>0.084970</t>
  </si>
  <si>
    <t>0.676530</t>
  </si>
  <si>
    <t>0.019450</t>
  </si>
  <si>
    <t>0.277260</t>
  </si>
  <si>
    <t>0.158570</t>
  </si>
  <si>
    <t>0.181490</t>
  </si>
  <si>
    <t>0.522030</t>
  </si>
  <si>
    <t>.277260  0</t>
  </si>
  <si>
    <t>0.073460</t>
  </si>
  <si>
    <t>0.189620</t>
  </si>
  <si>
    <t>0.297140</t>
  </si>
  <si>
    <t>0.309740</t>
  </si>
  <si>
    <t>.083100  0</t>
  </si>
  <si>
    <t>0.069730</t>
  </si>
  <si>
    <t>0.033940</t>
  </si>
  <si>
    <t>0.172220</t>
  </si>
  <si>
    <t>.033940  0</t>
  </si>
  <si>
    <t>0.163550</t>
  </si>
  <si>
    <t>0.003040</t>
  </si>
  <si>
    <t>0.126550</t>
  </si>
  <si>
    <t>0.620780</t>
  </si>
  <si>
    <t>.003040  0</t>
  </si>
  <si>
    <t>0.314810</t>
  </si>
  <si>
    <t>0.501190</t>
  </si>
  <si>
    <t>0.074160</t>
  </si>
  <si>
    <t>0.110220</t>
  </si>
  <si>
    <t>0.664970</t>
  </si>
  <si>
    <t>.501190  0</t>
  </si>
  <si>
    <t>0.046490</t>
  </si>
  <si>
    <t>0.282940</t>
  </si>
  <si>
    <t>0.223990</t>
  </si>
  <si>
    <t>0.600180</t>
  </si>
  <si>
    <t>.282940  0</t>
  </si>
  <si>
    <t>0.032640</t>
  </si>
  <si>
    <t>0.052770</t>
  </si>
  <si>
    <t>0.137310</t>
  </si>
  <si>
    <t>0.398220</t>
  </si>
  <si>
    <t>0.265110</t>
  </si>
  <si>
    <t>.052770  0</t>
  </si>
  <si>
    <t>0.007530</t>
  </si>
  <si>
    <t>0.528660</t>
  </si>
  <si>
    <t>.007530  0</t>
  </si>
  <si>
    <t>0.215290</t>
  </si>
  <si>
    <t>0.574090</t>
  </si>
  <si>
    <t>0.150180</t>
  </si>
  <si>
    <t>0.040950</t>
  </si>
  <si>
    <t>0.674860</t>
  </si>
  <si>
    <t>.574090  0</t>
  </si>
  <si>
    <t>0.027350</t>
  </si>
  <si>
    <t>0.443540</t>
  </si>
  <si>
    <t>0.224750</t>
  </si>
  <si>
    <t>0.090590</t>
  </si>
  <si>
    <t>.443540  0</t>
  </si>
  <si>
    <t>0.027560</t>
  </si>
  <si>
    <t>0.218050</t>
  </si>
  <si>
    <t>0.308220</t>
  </si>
  <si>
    <t>0.195990</t>
  </si>
  <si>
    <t>0.516180</t>
  </si>
  <si>
    <t>.218050  0</t>
  </si>
  <si>
    <t>0.072980</t>
  </si>
  <si>
    <t>0.063970</t>
  </si>
  <si>
    <t>0.374130</t>
  </si>
  <si>
    <t>0.292120</t>
  </si>
  <si>
    <t>0.244310</t>
  </si>
  <si>
    <t>.063970  0</t>
  </si>
  <si>
    <t>0.114040</t>
  </si>
  <si>
    <t>0.010250</t>
  </si>
  <si>
    <t>0.357010</t>
  </si>
  <si>
    <t>0.028330</t>
  </si>
  <si>
    <t>.010250  0</t>
  </si>
  <si>
    <t>0.193740</t>
  </si>
  <si>
    <t>0.647180</t>
  </si>
  <si>
    <t>0.065770</t>
  </si>
  <si>
    <t>0.090250</t>
  </si>
  <si>
    <t>0.746610</t>
  </si>
  <si>
    <t>.647180  0</t>
  </si>
  <si>
    <t>0.012620</t>
  </si>
  <si>
    <t>0.544410</t>
  </si>
  <si>
    <t>0.097790</t>
  </si>
  <si>
    <t>.544410  0</t>
  </si>
  <si>
    <t>0.037090</t>
  </si>
  <si>
    <t>0.383660</t>
  </si>
  <si>
    <t>0.132920</t>
  </si>
  <si>
    <t>0.673190</t>
  </si>
  <si>
    <t>.383660  0</t>
  </si>
  <si>
    <t>0.174750</t>
  </si>
  <si>
    <t>0.161610</t>
  </si>
  <si>
    <t>0.487170</t>
  </si>
  <si>
    <t>0.457610</t>
  </si>
  <si>
    <t>.174750  0</t>
  </si>
  <si>
    <t>0.168660</t>
  </si>
  <si>
    <t>0.034830</t>
  </si>
  <si>
    <t>0.139620</t>
  </si>
  <si>
    <t>0.695940</t>
  </si>
  <si>
    <t>0.215630</t>
  </si>
  <si>
    <t>.034830  0</t>
  </si>
  <si>
    <t>0.310810</t>
  </si>
  <si>
    <t>0.639420</t>
  </si>
  <si>
    <t>0.110240</t>
  </si>
  <si>
    <t>0.057680</t>
  </si>
  <si>
    <t>0.694980</t>
  </si>
  <si>
    <t>.639420  0</t>
  </si>
  <si>
    <t>0.012150</t>
  </si>
  <si>
    <t>0.584540</t>
  </si>
  <si>
    <t>0.146910</t>
  </si>
  <si>
    <t>0.087270</t>
  </si>
  <si>
    <t>0.701020</t>
  </si>
  <si>
    <t>.584540  0</t>
  </si>
  <si>
    <t>0.237590</t>
  </si>
  <si>
    <t>0.266480</t>
  </si>
  <si>
    <t>0.313220</t>
  </si>
  <si>
    <t>0.608440</t>
  </si>
  <si>
    <t>.237590  0</t>
  </si>
  <si>
    <t>0.045470</t>
  </si>
  <si>
    <t>0.039720</t>
  </si>
  <si>
    <t>0.290960</t>
  </si>
  <si>
    <t>0.511930</t>
  </si>
  <si>
    <t>0.230650</t>
  </si>
  <si>
    <t>.039720  0</t>
  </si>
  <si>
    <t>0.211320</t>
  </si>
  <si>
    <t>0.058370</t>
  </si>
  <si>
    <t>0.028580</t>
  </si>
  <si>
    <t>0.775210</t>
  </si>
  <si>
    <t>.759670  0</t>
  </si>
  <si>
    <t>0.011780</t>
  </si>
  <si>
    <t>0.740510</t>
  </si>
  <si>
    <t>0.043520</t>
  </si>
  <si>
    <t>0.787040</t>
  </si>
  <si>
    <t>.740510  0</t>
  </si>
  <si>
    <t>0.669970</t>
  </si>
  <si>
    <t>0.124950</t>
  </si>
  <si>
    <t>0.776830</t>
  </si>
  <si>
    <t>.669970  0</t>
  </si>
  <si>
    <t>0.017930</t>
  </si>
  <si>
    <t>0.417090</t>
  </si>
  <si>
    <t>0.215920</t>
  </si>
  <si>
    <t>0.291940</t>
  </si>
  <si>
    <t>0.633380</t>
  </si>
  <si>
    <t>.417090  0</t>
  </si>
  <si>
    <t>0.106950</t>
  </si>
  <si>
    <t>0.754450</t>
  </si>
  <si>
    <t>0.052790</t>
  </si>
  <si>
    <t>0.034270</t>
  </si>
  <si>
    <t>.754450  0</t>
  </si>
  <si>
    <t>0.720920</t>
  </si>
  <si>
    <t>0.089610</t>
  </si>
  <si>
    <t>0.075970</t>
  </si>
  <si>
    <t>0.788570</t>
  </si>
  <si>
    <t>.720920  0</t>
  </si>
  <si>
    <t>0.019970</t>
  </si>
  <si>
    <t>0.637880</t>
  </si>
  <si>
    <t>0.099380</t>
  </si>
  <si>
    <t>0.147830</t>
  </si>
  <si>
    <t>0.748680</t>
  </si>
  <si>
    <t>.637880  0</t>
  </si>
  <si>
    <t>0.042010</t>
  </si>
  <si>
    <t>0.386440</t>
  </si>
  <si>
    <t>0.177630</t>
  </si>
  <si>
    <t>0.353040</t>
  </si>
  <si>
    <t>0.589740</t>
  </si>
  <si>
    <t>.386440  0</t>
  </si>
  <si>
    <t>0.167810</t>
  </si>
  <si>
    <t>0.764430</t>
  </si>
  <si>
    <t>0.046060</t>
  </si>
  <si>
    <t>0.038350</t>
  </si>
  <si>
    <t>0.785650</t>
  </si>
  <si>
    <t>.764430  0</t>
  </si>
  <si>
    <t>0.011740</t>
  </si>
  <si>
    <t>0.726420</t>
  </si>
  <si>
    <t>0.067090</t>
  </si>
  <si>
    <t>0.777950</t>
  </si>
  <si>
    <t>.726420  0</t>
  </si>
  <si>
    <t>0.659830</t>
  </si>
  <si>
    <t>0.096040</t>
  </si>
  <si>
    <t>0.152580</t>
  </si>
  <si>
    <t>0.747450</t>
  </si>
  <si>
    <t>.659830  0</t>
  </si>
  <si>
    <t>0.039960</t>
  </si>
  <si>
    <t>0.833220</t>
  </si>
  <si>
    <t>0.040020</t>
  </si>
  <si>
    <t>0.042070</t>
  </si>
  <si>
    <t>0.862370</t>
  </si>
  <si>
    <t>.833220  0</t>
  </si>
  <si>
    <t>0.816430</t>
  </si>
  <si>
    <t>0.064570</t>
  </si>
  <si>
    <t>0.072540</t>
  </si>
  <si>
    <t>0.861770</t>
  </si>
  <si>
    <t>.816430  0</t>
  </si>
  <si>
    <t>0.753030</t>
  </si>
  <si>
    <t>0.075930</t>
  </si>
  <si>
    <t>0.140070</t>
  </si>
  <si>
    <t>0.852160</t>
  </si>
  <si>
    <t>.753030  0</t>
  </si>
  <si>
    <t>0.050480</t>
  </si>
  <si>
    <t>0.684690</t>
  </si>
  <si>
    <t>0.095610</t>
  </si>
  <si>
    <t>0.195710</t>
  </si>
  <si>
    <t>0.821030</t>
  </si>
  <si>
    <t>.684690  0</t>
  </si>
  <si>
    <t>0.087510</t>
  </si>
  <si>
    <t>0.370660</t>
  </si>
  <si>
    <t>0.157050</t>
  </si>
  <si>
    <t>0.453050</t>
  </si>
  <si>
    <t>0.571910</t>
  </si>
  <si>
    <t>.370660  0</t>
  </si>
  <si>
    <t>0.264060</t>
  </si>
  <si>
    <t>0.439410</t>
  </si>
  <si>
    <t>0.049190</t>
  </si>
  <si>
    <t>0.012590</t>
  </si>
  <si>
    <t>0.649550</t>
  </si>
  <si>
    <t>.439410  0</t>
  </si>
  <si>
    <t>0.002190</t>
  </si>
  <si>
    <t>0.255210</t>
  </si>
  <si>
    <t>0.078070</t>
  </si>
  <si>
    <t>0.020950</t>
  </si>
  <si>
    <t>0.527150</t>
  </si>
  <si>
    <t>.255210  0</t>
  </si>
  <si>
    <t>0.006860</t>
  </si>
  <si>
    <t>0.005760</t>
  </si>
  <si>
    <t>0.100670</t>
  </si>
  <si>
    <t>0.046930</t>
  </si>
  <si>
    <t>.005760  0</t>
  </si>
  <si>
    <t>0.008070</t>
  </si>
  <si>
    <t>0.914460</t>
  </si>
  <si>
    <t>0.870620</t>
  </si>
  <si>
    <t>0.126110</t>
  </si>
  <si>
    <t>0.924040</t>
  </si>
  <si>
    <t>0.017050</t>
  </si>
  <si>
    <t>0.060440</t>
  </si>
  <si>
    <t>0.919250</t>
  </si>
  <si>
    <t>0.005730</t>
  </si>
  <si>
    <t>0.966730</t>
  </si>
  <si>
    <t>0.908630</t>
  </si>
  <si>
    <t>0.982620</t>
  </si>
  <si>
    <t>0.014340</t>
  </si>
  <si>
    <t>0.889020</t>
  </si>
  <si>
    <t>0.012410</t>
  </si>
  <si>
    <t>0.989570</t>
  </si>
  <si>
    <t>0.008910</t>
  </si>
  <si>
    <t>0.845290</t>
  </si>
  <si>
    <t>0.014920</t>
  </si>
  <si>
    <t>0.005940</t>
  </si>
  <si>
    <t>0.015730</t>
  </si>
  <si>
    <t>0.994940</t>
  </si>
  <si>
    <t>0.844140</t>
  </si>
  <si>
    <t>0.099560</t>
  </si>
  <si>
    <t>0.714570</t>
  </si>
  <si>
    <t>0.284240</t>
  </si>
  <si>
    <t>0.863640</t>
  </si>
  <si>
    <t>0.769530</t>
  </si>
  <si>
    <t>0.229310</t>
  </si>
  <si>
    <t>0.882450</t>
  </si>
  <si>
    <t>0.051980</t>
  </si>
  <si>
    <t>0.856210</t>
  </si>
  <si>
    <t>0.142140</t>
  </si>
  <si>
    <t>0.887870</t>
  </si>
  <si>
    <t>0.034430</t>
  </si>
  <si>
    <t>0.948960</t>
  </si>
  <si>
    <t>0.049490</t>
  </si>
  <si>
    <t>0.883030</t>
  </si>
  <si>
    <t>0.978110</t>
  </si>
  <si>
    <t>0.020370</t>
  </si>
  <si>
    <t>0.844960</t>
  </si>
  <si>
    <t>0.027720</t>
  </si>
  <si>
    <t>0.981230</t>
  </si>
  <si>
    <t>0.016740</t>
  </si>
  <si>
    <t>0.726770</t>
  </si>
  <si>
    <t>0.029820</t>
  </si>
  <si>
    <t>0.992770</t>
  </si>
  <si>
    <t>0.001190</t>
  </si>
  <si>
    <t>0.173970</t>
  </si>
  <si>
    <t>0.566460</t>
  </si>
  <si>
    <t>0.431590</t>
  </si>
  <si>
    <t>0.795740</t>
  </si>
  <si>
    <t>0.139760</t>
  </si>
  <si>
    <t>0.616290</t>
  </si>
  <si>
    <t>0.824280</t>
  </si>
  <si>
    <t>0.101270</t>
  </si>
  <si>
    <t>0.282880</t>
  </si>
  <si>
    <t>0.847710</t>
  </si>
  <si>
    <t>0.062160</t>
  </si>
  <si>
    <t>0.842560</t>
  </si>
  <si>
    <t>0.150770</t>
  </si>
  <si>
    <t>0.850160</t>
  </si>
  <si>
    <t>0.038260</t>
  </si>
  <si>
    <t>0.948560</t>
  </si>
  <si>
    <t>0.041050</t>
  </si>
  <si>
    <t>0.802190</t>
  </si>
  <si>
    <t>0.041930</t>
  </si>
  <si>
    <t>0.981020</t>
  </si>
  <si>
    <t>0.036110</t>
  </si>
  <si>
    <t>0.972310</t>
  </si>
  <si>
    <t>0.682020</t>
  </si>
  <si>
    <t>0.255950</t>
  </si>
  <si>
    <t>0.522280</t>
  </si>
  <si>
    <t>0.477720</t>
  </si>
  <si>
    <t>0.696740</t>
  </si>
  <si>
    <t>0.222930</t>
  </si>
  <si>
    <t>0.533720</t>
  </si>
  <si>
    <t>0.466280</t>
  </si>
  <si>
    <t>0.731190</t>
  </si>
  <si>
    <t>0.545230</t>
  </si>
  <si>
    <t>0.775870</t>
  </si>
  <si>
    <t>0.123830</t>
  </si>
  <si>
    <t>0.641590</t>
  </si>
  <si>
    <t>0.354030</t>
  </si>
  <si>
    <t>0.811850</t>
  </si>
  <si>
    <t>0.065440</t>
  </si>
  <si>
    <t>0.801440</t>
  </si>
  <si>
    <t>0.192280</t>
  </si>
  <si>
    <t>0.810680</t>
  </si>
  <si>
    <t>0.024390</t>
  </si>
  <si>
    <t>0.934720</t>
  </si>
  <si>
    <t>0.053210</t>
  </si>
  <si>
    <t>0.681550</t>
  </si>
  <si>
    <t>0.024730</t>
  </si>
  <si>
    <t>0.984480</t>
  </si>
  <si>
    <t>0.005380</t>
  </si>
  <si>
    <t>0.587930</t>
  </si>
  <si>
    <t>0.346720</t>
  </si>
  <si>
    <t>0.467470</t>
  </si>
  <si>
    <t>0.531160</t>
  </si>
  <si>
    <t>0.603030</t>
  </si>
  <si>
    <t>0.319610</t>
  </si>
  <si>
    <t>0.475140</t>
  </si>
  <si>
    <t>0.524180</t>
  </si>
  <si>
    <t>0.635480</t>
  </si>
  <si>
    <t>0.273520</t>
  </si>
  <si>
    <t>0.479880</t>
  </si>
  <si>
    <t>0.515350</t>
  </si>
  <si>
    <t>0.675850</t>
  </si>
  <si>
    <t>0.215240</t>
  </si>
  <si>
    <t>0.520550</t>
  </si>
  <si>
    <t>0.475440</t>
  </si>
  <si>
    <t>0.722330</t>
  </si>
  <si>
    <t>0.147570</t>
  </si>
  <si>
    <t>0.632040</t>
  </si>
  <si>
    <t>0.357880</t>
  </si>
  <si>
    <t>0.758330</t>
  </si>
  <si>
    <t>0.066970</t>
  </si>
  <si>
    <t>0.876550</t>
  </si>
  <si>
    <t>0.118010</t>
  </si>
  <si>
    <t>0.670220</t>
  </si>
  <si>
    <t>0.033460</t>
  </si>
  <si>
    <t>0.993420</t>
  </si>
  <si>
    <t>0.003560</t>
  </si>
  <si>
    <t>0.525840</t>
  </si>
  <si>
    <t>0.457450</t>
  </si>
  <si>
    <t>0.541170</t>
  </si>
  <si>
    <t>0.476340</t>
  </si>
  <si>
    <t>0.462970</t>
  </si>
  <si>
    <t>0.536340</t>
  </si>
  <si>
    <t>0.484640</t>
  </si>
  <si>
    <t>0.442150</t>
  </si>
  <si>
    <t>0.467360</t>
  </si>
  <si>
    <t>0.532640</t>
  </si>
  <si>
    <t>0.506740</t>
  </si>
  <si>
    <t>0.406260</t>
  </si>
  <si>
    <t>0.476240</t>
  </si>
  <si>
    <t>0.523080</t>
  </si>
  <si>
    <t>0.534430</t>
  </si>
  <si>
    <t>0.324040</t>
  </si>
  <si>
    <t>0.512930</t>
  </si>
  <si>
    <t>0.485730</t>
  </si>
  <si>
    <t>0.499710</t>
  </si>
  <si>
    <t>0.368370</t>
  </si>
  <si>
    <t>0.430490</t>
  </si>
  <si>
    <t>0.564620</t>
  </si>
  <si>
    <t>0.268970</t>
  </si>
  <si>
    <t>0.458680</t>
  </si>
  <si>
    <t>0.538560</t>
  </si>
  <si>
    <t>0.590430</t>
  </si>
  <si>
    <t>0.181290</t>
  </si>
  <si>
    <t>0.562520</t>
  </si>
  <si>
    <t>0.434870</t>
  </si>
  <si>
    <t>0.623490</t>
  </si>
  <si>
    <t>0.048970</t>
  </si>
  <si>
    <t>0.859160</t>
  </si>
  <si>
    <t>0.129270</t>
  </si>
  <si>
    <t>0.519670</t>
  </si>
  <si>
    <t>0.248490</t>
  </si>
  <si>
    <t>0.475430</t>
  </si>
  <si>
    <t>0.520470</t>
  </si>
  <si>
    <t>0.152140</t>
  </si>
  <si>
    <t>0.491610</t>
  </si>
  <si>
    <t>0.506360</t>
  </si>
  <si>
    <t>0.601290</t>
  </si>
  <si>
    <t>0.073840</t>
  </si>
  <si>
    <t>0.681110</t>
  </si>
  <si>
    <t>0.308480</t>
  </si>
  <si>
    <t>0.557990</t>
  </si>
  <si>
    <t>0.023690</t>
  </si>
  <si>
    <t>0.979750</t>
  </si>
  <si>
    <t>0.505670</t>
  </si>
  <si>
    <t>0.161890</t>
  </si>
  <si>
    <t>0.550660</t>
  </si>
  <si>
    <t>0.097930</t>
  </si>
  <si>
    <t>0.322330</t>
  </si>
  <si>
    <t>0.584030</t>
  </si>
  <si>
    <t>0.027390</t>
  </si>
  <si>
    <t>0.966560</t>
  </si>
  <si>
    <t>0.013350</t>
  </si>
  <si>
    <t>0.420350</t>
  </si>
  <si>
    <t>0.073450</t>
  </si>
  <si>
    <t>0.458570</t>
  </si>
  <si>
    <t>0.540050</t>
  </si>
  <si>
    <t>0.434410</t>
  </si>
  <si>
    <t>0.003020</t>
  </si>
  <si>
    <t>52.370</t>
  </si>
  <si>
    <t>56.290</t>
  </si>
  <si>
    <t>60.110</t>
  </si>
  <si>
    <t>70.590</t>
  </si>
  <si>
    <t>87.090</t>
  </si>
  <si>
    <t>105.410</t>
  </si>
  <si>
    <t>158.270</t>
  </si>
  <si>
    <t>164.150</t>
  </si>
  <si>
    <t>0.986590</t>
  </si>
  <si>
    <t>511.600</t>
  </si>
  <si>
    <t>0.994330</t>
  </si>
  <si>
    <t>0.997150</t>
  </si>
  <si>
    <t>0.998570</t>
  </si>
  <si>
    <t>1339.416</t>
  </si>
  <si>
    <t>2342.685</t>
  </si>
  <si>
    <t>2601.260</t>
  </si>
  <si>
    <t>2875.348</t>
  </si>
  <si>
    <t>3040.836</t>
  </si>
  <si>
    <t>3087.380</t>
  </si>
  <si>
    <t>3133.923</t>
  </si>
  <si>
    <t>3123.580</t>
  </si>
  <si>
    <t>3020.150</t>
  </si>
  <si>
    <t>2963.264</t>
  </si>
  <si>
    <t>2611.602</t>
  </si>
  <si>
    <t>2218.569</t>
  </si>
  <si>
    <t>3651.072</t>
  </si>
  <si>
    <t>4225.107</t>
  </si>
  <si>
    <t>4850.858</t>
  </si>
  <si>
    <t>5114.604</t>
  </si>
  <si>
    <t>5249.062</t>
  </si>
  <si>
    <t>5342.149</t>
  </si>
  <si>
    <t>5331.806</t>
  </si>
  <si>
    <t>5305.949</t>
  </si>
  <si>
    <t>5259.405</t>
  </si>
  <si>
    <t>5145.633</t>
  </si>
  <si>
    <t>4783.628</t>
  </si>
  <si>
    <t>3521.785</t>
  </si>
  <si>
    <t>5057.717</t>
  </si>
  <si>
    <t>6335.075</t>
  </si>
  <si>
    <t>6919.454</t>
  </si>
  <si>
    <t>7741.721</t>
  </si>
  <si>
    <t>8315.756</t>
  </si>
  <si>
    <t>8584.674</t>
  </si>
  <si>
    <t>8662.246</t>
  </si>
  <si>
    <t>8879.448</t>
  </si>
  <si>
    <t>8791.533</t>
  </si>
  <si>
    <t>8077.868</t>
  </si>
  <si>
    <t>5300.777</t>
  </si>
  <si>
    <t>7214.229</t>
  </si>
  <si>
    <t>8429.529</t>
  </si>
  <si>
    <t>9758.602</t>
  </si>
  <si>
    <t>11553.109</t>
  </si>
  <si>
    <t>12644.293</t>
  </si>
  <si>
    <t>13213.157</t>
  </si>
  <si>
    <t>13533.790</t>
  </si>
  <si>
    <t>13833.736</t>
  </si>
  <si>
    <t>13740.649</t>
  </si>
  <si>
    <t>13471.732</t>
  </si>
  <si>
    <t>13006.298</t>
  </si>
  <si>
    <t>7653.805</t>
  </si>
  <si>
    <t>9887.889</t>
  </si>
  <si>
    <t>11413.479</t>
  </si>
  <si>
    <t>13782.021</t>
  </si>
  <si>
    <t>16171.250</t>
  </si>
  <si>
    <t>18343.275</t>
  </si>
  <si>
    <t>19315.516</t>
  </si>
  <si>
    <t>20142.953</t>
  </si>
  <si>
    <t>20763.533</t>
  </si>
  <si>
    <t>20711.818</t>
  </si>
  <si>
    <t>20504.957</t>
  </si>
  <si>
    <t>20039.523</t>
  </si>
  <si>
    <t>12773.581</t>
  </si>
  <si>
    <t>15411.040</t>
  </si>
  <si>
    <t>17634.781</t>
  </si>
  <si>
    <t>21228.967</t>
  </si>
  <si>
    <t>0.531100</t>
  </si>
  <si>
    <t>25366.158</t>
  </si>
  <si>
    <t>0.643900</t>
  </si>
  <si>
    <t>27460.611</t>
  </si>
  <si>
    <t>29141.348</t>
  </si>
  <si>
    <t>30485.934</t>
  </si>
  <si>
    <t>30615.221</t>
  </si>
  <si>
    <t>30434.219</t>
  </si>
  <si>
    <t>29658.496</t>
  </si>
  <si>
    <t>14583.602</t>
  </si>
  <si>
    <t>16962.488</t>
  </si>
  <si>
    <t>20401.527</t>
  </si>
  <si>
    <t>25728.162</t>
  </si>
  <si>
    <t>32037.381</t>
  </si>
  <si>
    <t>35838.426</t>
  </si>
  <si>
    <t>39225.754</t>
  </si>
  <si>
    <t>0.760600</t>
  </si>
  <si>
    <t>41397.777</t>
  </si>
  <si>
    <t>42457.934</t>
  </si>
  <si>
    <t>43233.656</t>
  </si>
  <si>
    <t>43181.941</t>
  </si>
  <si>
    <t>42638.937</t>
  </si>
  <si>
    <t>6.110</t>
  </si>
  <si>
    <t>0.053750</t>
  </si>
  <si>
    <t>12.120</t>
  </si>
  <si>
    <t>0.105260</t>
  </si>
  <si>
    <t>17.820</t>
  </si>
  <si>
    <t>0.152590</t>
  </si>
  <si>
    <t>24.090</t>
  </si>
  <si>
    <t>0.204110</t>
  </si>
  <si>
    <t>0.251860</t>
  </si>
  <si>
    <t>36.390</t>
  </si>
  <si>
    <t>42.840</t>
  </si>
  <si>
    <t>0.350620</t>
  </si>
  <si>
    <t>49.060</t>
  </si>
  <si>
    <t>0.397660</t>
  </si>
  <si>
    <t>70.740</t>
  </si>
  <si>
    <t>0.105240</t>
  </si>
  <si>
    <t>0.151610</t>
  </si>
  <si>
    <t>135.870</t>
  </si>
  <si>
    <t>0.199090</t>
  </si>
  <si>
    <t>0.249870</t>
  </si>
  <si>
    <t>209.740</t>
  </si>
  <si>
    <t>0.303030</t>
  </si>
  <si>
    <t>240.290</t>
  </si>
  <si>
    <t>0.345620</t>
  </si>
  <si>
    <t>257.960</t>
  </si>
  <si>
    <t>0.370350</t>
  </si>
  <si>
    <t>11.270</t>
  </si>
  <si>
    <t>0.050830</t>
  </si>
  <si>
    <t>0.102640</t>
  </si>
  <si>
    <t>33.740</t>
  </si>
  <si>
    <t>0.151040</t>
  </si>
  <si>
    <t>0.200630</t>
  </si>
  <si>
    <t>0.300120</t>
  </si>
  <si>
    <t>76.910</t>
  </si>
  <si>
    <t>0.343730</t>
  </si>
  <si>
    <t>0.397430</t>
  </si>
  <si>
    <t>0.140800</t>
  </si>
  <si>
    <t>.494000  0</t>
  </si>
  <si>
    <t>.703000  0</t>
  </si>
  <si>
    <t>.296000  0</t>
  </si>
  <si>
    <t>.901000  0</t>
  </si>
  <si>
    <t>.312000  0</t>
  </si>
  <si>
    <t>.498000  0</t>
  </si>
  <si>
    <t>.699000  0</t>
  </si>
  <si>
    <t>.818000  0</t>
  </si>
  <si>
    <t>.295000  0</t>
  </si>
  <si>
    <t>.697000  0</t>
  </si>
  <si>
    <t>.303000  0</t>
  </si>
  <si>
    <t>.702000  0</t>
  </si>
  <si>
    <t>.109000  0</t>
  </si>
  <si>
    <t>.304000  0</t>
  </si>
  <si>
    <t>.701000  0</t>
  </si>
  <si>
    <t>.501000  0</t>
  </si>
  <si>
    <t>.799000  0</t>
  </si>
  <si>
    <t>.302000  0</t>
  </si>
  <si>
    <t>.105000  0</t>
  </si>
  <si>
    <t>.678000  0</t>
  </si>
  <si>
    <t>.301000  0</t>
  </si>
  <si>
    <t>.110000  0</t>
  </si>
  <si>
    <t>.502000  0</t>
  </si>
  <si>
    <t>.101000  0</t>
  </si>
  <si>
    <t>.297000  0</t>
  </si>
  <si>
    <t>.503000  0</t>
  </si>
  <si>
    <t>.294000  0</t>
  </si>
  <si>
    <t>.900000  0</t>
  </si>
  <si>
    <t>.299000  0</t>
  </si>
  <si>
    <t>.817000  0</t>
  </si>
  <si>
    <t>0.490</t>
  </si>
  <si>
    <t>0.440</t>
  </si>
  <si>
    <t>0.670</t>
  </si>
  <si>
    <t>0.650</t>
  </si>
  <si>
    <t>0.770</t>
  </si>
  <si>
    <t>0.880</t>
  </si>
  <si>
    <t>0.910</t>
  </si>
  <si>
    <t>0.930</t>
  </si>
  <si>
    <t>339.67</t>
  </si>
  <si>
    <t>0.420</t>
  </si>
  <si>
    <t>0.002020</t>
  </si>
  <si>
    <t>833.700</t>
  </si>
  <si>
    <t>854.500</t>
  </si>
  <si>
    <t>869.500</t>
  </si>
  <si>
    <t>871.100</t>
  </si>
  <si>
    <t>873.300</t>
  </si>
  <si>
    <t>890.400</t>
  </si>
  <si>
    <t>927.700</t>
  </si>
  <si>
    <t>1019.000</t>
  </si>
  <si>
    <t>1163.500</t>
  </si>
  <si>
    <t>1189.100</t>
  </si>
  <si>
    <t>1192.600</t>
  </si>
  <si>
    <t>1195.700</t>
  </si>
  <si>
    <t>1221.200</t>
  </si>
  <si>
    <t>1229.300</t>
  </si>
  <si>
    <t>1243.900</t>
  </si>
  <si>
    <t>1275.200</t>
  </si>
  <si>
    <t>338.900</t>
  </si>
  <si>
    <t>639.200</t>
  </si>
  <si>
    <t>664.700</t>
  </si>
  <si>
    <t>781.600</t>
  </si>
  <si>
    <t>803.200</t>
  </si>
  <si>
    <t>888.700</t>
  </si>
  <si>
    <t>893.600</t>
  </si>
  <si>
    <t>909.400</t>
  </si>
  <si>
    <t>966.600</t>
  </si>
  <si>
    <t>990.300</t>
  </si>
  <si>
    <t>383.850</t>
  </si>
  <si>
    <t>394.400</t>
  </si>
  <si>
    <t>604.600</t>
  </si>
  <si>
    <t>797.400</t>
  </si>
  <si>
    <t>779.300</t>
  </si>
  <si>
    <t>1097.900</t>
  </si>
  <si>
    <t>1105.400</t>
  </si>
  <si>
    <t>0.120</t>
  </si>
  <si>
    <t>761.500</t>
  </si>
  <si>
    <t>1225.400</t>
  </si>
  <si>
    <t>1225.800</t>
  </si>
  <si>
    <t>248.300</t>
  </si>
  <si>
    <t>0.240</t>
  </si>
  <si>
    <t>292.400</t>
  </si>
  <si>
    <t>0.490700</t>
  </si>
  <si>
    <t>413.00</t>
  </si>
  <si>
    <t>464.45</t>
  </si>
  <si>
    <t>9670.700</t>
  </si>
  <si>
    <t>457.45</t>
  </si>
  <si>
    <t>0.999040</t>
  </si>
  <si>
    <t>0.997310</t>
  </si>
  <si>
    <t>0.997670</t>
  </si>
  <si>
    <t>0.997950</t>
  </si>
  <si>
    <t>0.998690</t>
  </si>
  <si>
    <t>0.999290</t>
  </si>
  <si>
    <t>0.999710</t>
  </si>
  <si>
    <t>3.670</t>
  </si>
  <si>
    <t>0.048510</t>
  </si>
  <si>
    <t>0.099340</t>
  </si>
  <si>
    <t>11.320</t>
  </si>
  <si>
    <t>0.149970</t>
  </si>
  <si>
    <t>14.790</t>
  </si>
  <si>
    <t>0.197150</t>
  </si>
  <si>
    <t>0.246250</t>
  </si>
  <si>
    <t>22.150</t>
  </si>
  <si>
    <t>25.760</t>
  </si>
  <si>
    <t>0.350930</t>
  </si>
  <si>
    <t>29.350</t>
  </si>
  <si>
    <t>0.403640</t>
  </si>
  <si>
    <t>348.69</t>
  </si>
  <si>
    <t>347.31</t>
  </si>
  <si>
    <t>347.02</t>
  </si>
  <si>
    <t>347.06</t>
  </si>
  <si>
    <t>1.260</t>
  </si>
  <si>
    <t>0.048480</t>
  </si>
  <si>
    <t>2.480</t>
  </si>
  <si>
    <t>0.096560</t>
  </si>
  <si>
    <t>3.760</t>
  </si>
  <si>
    <t>0.147640</t>
  </si>
  <si>
    <t>0.195670</t>
  </si>
  <si>
    <t>6.020</t>
  </si>
  <si>
    <t>0.241110</t>
  </si>
  <si>
    <t>0.294190</t>
  </si>
  <si>
    <t>8.360</t>
  </si>
  <si>
    <t>9.450</t>
  </si>
  <si>
    <t>0.393870</t>
  </si>
  <si>
    <t>0.300900</t>
  </si>
  <si>
    <t>0.620</t>
  </si>
  <si>
    <t>1.710</t>
  </si>
  <si>
    <t>2.840</t>
  </si>
  <si>
    <t>4.150</t>
  </si>
  <si>
    <t>9.840</t>
  </si>
  <si>
    <t>20.520</t>
  </si>
  <si>
    <t>0.301190</t>
  </si>
  <si>
    <t>0.262970</t>
  </si>
  <si>
    <t>0.343640</t>
  </si>
  <si>
    <t>.301190  0</t>
  </si>
  <si>
    <t>0.354630</t>
  </si>
  <si>
    <t>0.282070</t>
  </si>
  <si>
    <t>0.267980</t>
  </si>
  <si>
    <t>0.354680</t>
  </si>
  <si>
    <t>0.332760</t>
  </si>
  <si>
    <t>.282070  0</t>
  </si>
  <si>
    <t>0.360430</t>
  </si>
  <si>
    <t>0.268060</t>
  </si>
  <si>
    <t>0.254950</t>
  </si>
  <si>
    <t>0.344960</t>
  </si>
  <si>
    <t>0.309710</t>
  </si>
  <si>
    <t>.268060  0</t>
  </si>
  <si>
    <t>0.362840</t>
  </si>
  <si>
    <t>0.248620</t>
  </si>
  <si>
    <t>0.247570</t>
  </si>
  <si>
    <t>0.337280</t>
  </si>
  <si>
    <t>0.298850</t>
  </si>
  <si>
    <t>.248620  0</t>
  </si>
  <si>
    <t>0.351230</t>
  </si>
  <si>
    <t>0.224720</t>
  </si>
  <si>
    <t>0.326130</t>
  </si>
  <si>
    <t>0.269880</t>
  </si>
  <si>
    <t>.224720  0</t>
  </si>
  <si>
    <t>0.347330</t>
  </si>
  <si>
    <t>0.198970</t>
  </si>
  <si>
    <t>0.196360</t>
  </si>
  <si>
    <t>0.322550</t>
  </si>
  <si>
    <t>0.247780</t>
  </si>
  <si>
    <t>.198970  0</t>
  </si>
  <si>
    <t>0.333920</t>
  </si>
  <si>
    <t>0.165840</t>
  </si>
  <si>
    <t>0.149390</t>
  </si>
  <si>
    <t>0.314490</t>
  </si>
  <si>
    <t>0.227060</t>
  </si>
  <si>
    <t>.165840  0</t>
  </si>
  <si>
    <t>0.323170</t>
  </si>
  <si>
    <t>0.132870</t>
  </si>
  <si>
    <t>0.086730</t>
  </si>
  <si>
    <t>0.301350</t>
  </si>
  <si>
    <t>0.206310</t>
  </si>
  <si>
    <t>.132870  0</t>
  </si>
  <si>
    <t>0.336910</t>
  </si>
  <si>
    <t>0.094570</t>
  </si>
  <si>
    <t>0.011640</t>
  </si>
  <si>
    <t>0.253030</t>
  </si>
  <si>
    <t>0.181140</t>
  </si>
  <si>
    <t>.094570  0</t>
  </si>
  <si>
    <t>0.347040</t>
  </si>
  <si>
    <t>0.057280</t>
  </si>
  <si>
    <t>0.002970</t>
  </si>
  <si>
    <t>0.165690</t>
  </si>
  <si>
    <t>0.132740</t>
  </si>
  <si>
    <t>.057280  0</t>
  </si>
  <si>
    <t>0.337710</t>
  </si>
  <si>
    <t>0.329470</t>
  </si>
  <si>
    <t>0.328480</t>
  </si>
  <si>
    <t>0.259460</t>
  </si>
  <si>
    <t>0.409530</t>
  </si>
  <si>
    <t>.329470  0</t>
  </si>
  <si>
    <t>0.284390</t>
  </si>
  <si>
    <t>0.235130</t>
  </si>
  <si>
    <t>0.396110</t>
  </si>
  <si>
    <t>0.226650</t>
  </si>
  <si>
    <t>.235130  0</t>
  </si>
  <si>
    <t>0.274810</t>
  </si>
  <si>
    <t>0.158310</t>
  </si>
  <si>
    <t>0.458080</t>
  </si>
  <si>
    <t>0.184690</t>
  </si>
  <si>
    <t>0.275890</t>
  </si>
  <si>
    <t>.158310  0</t>
  </si>
  <si>
    <t>0.104230</t>
  </si>
  <si>
    <t>0.503560</t>
  </si>
  <si>
    <t>0.147850</t>
  </si>
  <si>
    <t>0.213980</t>
  </si>
  <si>
    <t>.104230  0</t>
  </si>
  <si>
    <t>0.222940</t>
  </si>
  <si>
    <t>0.043210</t>
  </si>
  <si>
    <t>0.556680</t>
  </si>
  <si>
    <t>0.087520</t>
  </si>
  <si>
    <t>0.097110</t>
  </si>
  <si>
    <t>.043210  0</t>
  </si>
  <si>
    <t>0.157860</t>
  </si>
  <si>
    <t>0.349830</t>
  </si>
  <si>
    <t>0.305550</t>
  </si>
  <si>
    <t>0.262260</t>
  </si>
  <si>
    <t>.349830  0</t>
  </si>
  <si>
    <t>0.283580</t>
  </si>
  <si>
    <t>0.312680</t>
  </si>
  <si>
    <t>0.316370</t>
  </si>
  <si>
    <t>0.246310</t>
  </si>
  <si>
    <t>0.386050</t>
  </si>
  <si>
    <t>.312680  0</t>
  </si>
  <si>
    <t>0.271110</t>
  </si>
  <si>
    <t>0.272170</t>
  </si>
  <si>
    <t>0.320150</t>
  </si>
  <si>
    <t>0.239460</t>
  </si>
  <si>
    <t>0.350710</t>
  </si>
  <si>
    <t>.272170  0</t>
  </si>
  <si>
    <t>0.266410</t>
  </si>
  <si>
    <t>0.189510</t>
  </si>
  <si>
    <t>0.342290</t>
  </si>
  <si>
    <t>0.259160</t>
  </si>
  <si>
    <t>.189510  0</t>
  </si>
  <si>
    <t>0.133460</t>
  </si>
  <si>
    <t>0.324120</t>
  </si>
  <si>
    <t>0.152830</t>
  </si>
  <si>
    <t>0.197330</t>
  </si>
  <si>
    <t>.133460  0</t>
  </si>
  <si>
    <t>0.186140</t>
  </si>
  <si>
    <t>0.085090</t>
  </si>
  <si>
    <t>0.129780</t>
  </si>
  <si>
    <t>.085090  0</t>
  </si>
  <si>
    <t>0.165750</t>
  </si>
  <si>
    <t>0.195920</t>
  </si>
  <si>
    <t>0.086230</t>
  </si>
  <si>
    <t>.049970  0</t>
  </si>
  <si>
    <t>0.140360</t>
  </si>
  <si>
    <t>0.027430</t>
  </si>
  <si>
    <t>0.067960</t>
  </si>
  <si>
    <t>0.068190</t>
  </si>
  <si>
    <t>0.050820</t>
  </si>
  <si>
    <t>.027430  0</t>
  </si>
  <si>
    <t>0.126340</t>
  </si>
  <si>
    <t>0.254590</t>
  </si>
  <si>
    <t>0.246060</t>
  </si>
  <si>
    <t>0.474130</t>
  </si>
  <si>
    <t>.456800  0</t>
  </si>
  <si>
    <t>0.262780</t>
  </si>
  <si>
    <t>0.258970</t>
  </si>
  <si>
    <t>0.232770</t>
  </si>
  <si>
    <t>0.472180</t>
  </si>
  <si>
    <t>.442200  0</t>
  </si>
  <si>
    <t>0.247970</t>
  </si>
  <si>
    <t>0.418020</t>
  </si>
  <si>
    <t>0.244770</t>
  </si>
  <si>
    <t>0.223180</t>
  </si>
  <si>
    <t>0.461970</t>
  </si>
  <si>
    <t>.418020  0</t>
  </si>
  <si>
    <t>0.236110</t>
  </si>
  <si>
    <t>0.385040</t>
  </si>
  <si>
    <t>0.230330</t>
  </si>
  <si>
    <t>0.216470</t>
  </si>
  <si>
    <t>0.440210</t>
  </si>
  <si>
    <t>.385040  0</t>
  </si>
  <si>
    <t>0.228270</t>
  </si>
  <si>
    <t>0.215120</t>
  </si>
  <si>
    <t>0.213220</t>
  </si>
  <si>
    <t>0.418410</t>
  </si>
  <si>
    <t>.368500  0</t>
  </si>
  <si>
    <t>0.225870</t>
  </si>
  <si>
    <t>0.331620</t>
  </si>
  <si>
    <t>0.153890</t>
  </si>
  <si>
    <t>0.193820</t>
  </si>
  <si>
    <t>.331620  0</t>
  </si>
  <si>
    <t>0.211280</t>
  </si>
  <si>
    <t>0.234350</t>
  </si>
  <si>
    <t>0.175630</t>
  </si>
  <si>
    <t>0.347130</t>
  </si>
  <si>
    <t>.234350  0</t>
  </si>
  <si>
    <t>0.200490</t>
  </si>
  <si>
    <t>0.162220</t>
  </si>
  <si>
    <t>0.008850</t>
  </si>
  <si>
    <t>0.136180</t>
  </si>
  <si>
    <t>0.301440</t>
  </si>
  <si>
    <t>.162220  0</t>
  </si>
  <si>
    <t>0.197860</t>
  </si>
  <si>
    <t>0.380940</t>
  </si>
  <si>
    <t>0.281360</t>
  </si>
  <si>
    <t>0.254660</t>
  </si>
  <si>
    <t>0.424530</t>
  </si>
  <si>
    <t>.380940  0</t>
  </si>
  <si>
    <t>0.262320</t>
  </si>
  <si>
    <t>0.353520</t>
  </si>
  <si>
    <t>0.278860</t>
  </si>
  <si>
    <t>0.400290</t>
  </si>
  <si>
    <t>.353520  0</t>
  </si>
  <si>
    <t>0.325030</t>
  </si>
  <si>
    <t>0.373560</t>
  </si>
  <si>
    <t>.325030  0</t>
  </si>
  <si>
    <t>0.258230</t>
  </si>
  <si>
    <t>0.294610</t>
  </si>
  <si>
    <t>0.219970</t>
  </si>
  <si>
    <t>0.357610</t>
  </si>
  <si>
    <t>.294610  0</t>
  </si>
  <si>
    <t>0.256840</t>
  </si>
  <si>
    <t>0.253620</t>
  </si>
  <si>
    <t>0.241190</t>
  </si>
  <si>
    <t>0.195750</t>
  </si>
  <si>
    <t>0.322590</t>
  </si>
  <si>
    <t>.253620  0</t>
  </si>
  <si>
    <t>0.238930</t>
  </si>
  <si>
    <t>0.195970</t>
  </si>
  <si>
    <t>0.174250</t>
  </si>
  <si>
    <t>0.180510</t>
  </si>
  <si>
    <t>0.264760</t>
  </si>
  <si>
    <t>.195970  0</t>
  </si>
  <si>
    <t>0.206620</t>
  </si>
  <si>
    <t>0.165880</t>
  </si>
  <si>
    <t>0.226610</t>
  </si>
  <si>
    <t>0.202750</t>
  </si>
  <si>
    <t>0.035240</t>
  </si>
  <si>
    <t>0.135560</t>
  </si>
  <si>
    <t>0.184550</t>
  </si>
  <si>
    <t>.108000  0</t>
  </si>
  <si>
    <t>0.194520</t>
  </si>
  <si>
    <t>0.083870</t>
  </si>
  <si>
    <t>0.014870</t>
  </si>
  <si>
    <t>.083870  0</t>
  </si>
  <si>
    <t>0.189420</t>
  </si>
  <si>
    <t>0.590310</t>
  </si>
  <si>
    <t>0.175680</t>
  </si>
  <si>
    <t>0.542150</t>
  </si>
  <si>
    <t>.590310  0</t>
  </si>
  <si>
    <t>0.166880</t>
  </si>
  <si>
    <t>0.607030</t>
  </si>
  <si>
    <t>0.087460</t>
  </si>
  <si>
    <t>0.168220</t>
  </si>
  <si>
    <t>0.580280</t>
  </si>
  <si>
    <t>.607030  0</t>
  </si>
  <si>
    <t>0.626080</t>
  </si>
  <si>
    <t>0.016830</t>
  </si>
  <si>
    <t>0.164030</t>
  </si>
  <si>
    <t>0.629950</t>
  </si>
  <si>
    <t>.626080  0</t>
  </si>
  <si>
    <t>0.191070</t>
  </si>
  <si>
    <t>0.606410</t>
  </si>
  <si>
    <t>0.005660</t>
  </si>
  <si>
    <t>0.146990</t>
  </si>
  <si>
    <t>0.653520</t>
  </si>
  <si>
    <t>.606410  0</t>
  </si>
  <si>
    <t>0.193960</t>
  </si>
  <si>
    <t>0.394740</t>
  </si>
  <si>
    <t>0.144770</t>
  </si>
  <si>
    <t>0.374640</t>
  </si>
  <si>
    <t>0.382660</t>
  </si>
  <si>
    <t>.394740  0</t>
  </si>
  <si>
    <t>0.352080</t>
  </si>
  <si>
    <t>0.395630</t>
  </si>
  <si>
    <t>0.096350</t>
  </si>
  <si>
    <t>0.390180</t>
  </si>
  <si>
    <t>0.402680</t>
  </si>
  <si>
    <t>.395630  0</t>
  </si>
  <si>
    <t>0.393960</t>
  </si>
  <si>
    <t>0.027450</t>
  </si>
  <si>
    <t>0.402250</t>
  </si>
  <si>
    <t>0.424350</t>
  </si>
  <si>
    <t>.393960  0</t>
  </si>
  <si>
    <t>0.407040</t>
  </si>
  <si>
    <t>0.365560</t>
  </si>
  <si>
    <t>0.009710</t>
  </si>
  <si>
    <t>0.394890</t>
  </si>
  <si>
    <t>0.423150</t>
  </si>
  <si>
    <t>.365560  0</t>
  </si>
  <si>
    <t>0.438250</t>
  </si>
  <si>
    <t>0.434340</t>
  </si>
  <si>
    <t>0.402820</t>
  </si>
  <si>
    <t>.275700  0</t>
  </si>
  <si>
    <t>0.296060</t>
  </si>
  <si>
    <t>0.205340</t>
  </si>
  <si>
    <t>0.518520</t>
  </si>
  <si>
    <t>0.218490</t>
  </si>
  <si>
    <t>0.354960</t>
  </si>
  <si>
    <t>.205340  0</t>
  </si>
  <si>
    <t>0.298060</t>
  </si>
  <si>
    <t>0.118430</t>
  </si>
  <si>
    <t>0.644060</t>
  </si>
  <si>
    <t>0.258690</t>
  </si>
  <si>
    <t>.118430  0</t>
  </si>
  <si>
    <t>0.278690</t>
  </si>
  <si>
    <t>0.035410</t>
  </si>
  <si>
    <t>0.817070</t>
  </si>
  <si>
    <t>0.063850</t>
  </si>
  <si>
    <t>0.116460</t>
  </si>
  <si>
    <t>.035410  0</t>
  </si>
  <si>
    <t>0.170530</t>
  </si>
  <si>
    <t>0.914940</t>
  </si>
  <si>
    <t>0.040970</t>
  </si>
  <si>
    <t>.005940  0</t>
  </si>
  <si>
    <t>0.081490</t>
  </si>
  <si>
    <t>0.290090</t>
  </si>
  <si>
    <t>0.205670</t>
  </si>
  <si>
    <t>0.460920</t>
  </si>
  <si>
    <t>0.318420</t>
  </si>
  <si>
    <t>.290090  0</t>
  </si>
  <si>
    <t>0.418840</t>
  </si>
  <si>
    <t>0.256950</t>
  </si>
  <si>
    <t>0.146010</t>
  </si>
  <si>
    <t>0.503490</t>
  </si>
  <si>
    <t>.256950  0</t>
  </si>
  <si>
    <t>0.475370</t>
  </si>
  <si>
    <t>0.235620</t>
  </si>
  <si>
    <t>0.112180</t>
  </si>
  <si>
    <t>0.523930</t>
  </si>
  <si>
    <t>0.279330</t>
  </si>
  <si>
    <t>.235620  0</t>
  </si>
  <si>
    <t>0.508120</t>
  </si>
  <si>
    <t>0.193560</t>
  </si>
  <si>
    <t>0.058270</t>
  </si>
  <si>
    <t>0.519220</t>
  </si>
  <si>
    <t>0.246210</t>
  </si>
  <si>
    <t>.193560  0</t>
  </si>
  <si>
    <t>0.545620</t>
  </si>
  <si>
    <t>0.146970</t>
  </si>
  <si>
    <t>0.473930</t>
  </si>
  <si>
    <t>0.212560</t>
  </si>
  <si>
    <t>.146970  0</t>
  </si>
  <si>
    <t>0.562560</t>
  </si>
  <si>
    <t>0.205990</t>
  </si>
  <si>
    <t>0.335470</t>
  </si>
  <si>
    <t>.294200  0</t>
  </si>
  <si>
    <t>0.384730</t>
  </si>
  <si>
    <t>0.252480</t>
  </si>
  <si>
    <t>0.133740</t>
  </si>
  <si>
    <t>0.446210</t>
  </si>
  <si>
    <t>0.289750</t>
  </si>
  <si>
    <t>.252480  0</t>
  </si>
  <si>
    <t>0.234610</t>
  </si>
  <si>
    <t>0.085170</t>
  </si>
  <si>
    <t>0.448290</t>
  </si>
  <si>
    <t>0.272520</t>
  </si>
  <si>
    <t>.234610  0</t>
  </si>
  <si>
    <t>0.457240</t>
  </si>
  <si>
    <t>0.210040</t>
  </si>
  <si>
    <t>0.031910</t>
  </si>
  <si>
    <t>0.432270</t>
  </si>
  <si>
    <t>0.257020</t>
  </si>
  <si>
    <t>.210040  0</t>
  </si>
  <si>
    <t>0.476870</t>
  </si>
  <si>
    <t>0.285670</t>
  </si>
  <si>
    <t>0.307760</t>
  </si>
  <si>
    <t>.285670  0</t>
  </si>
  <si>
    <t>0.340670</t>
  </si>
  <si>
    <t>0.230080</t>
  </si>
  <si>
    <t>0.370520</t>
  </si>
  <si>
    <t>0.282190</t>
  </si>
  <si>
    <t>.230080  0</t>
  </si>
  <si>
    <t>0.333510</t>
  </si>
  <si>
    <t>0.163720</t>
  </si>
  <si>
    <t>0.412930</t>
  </si>
  <si>
    <t>0.258760</t>
  </si>
  <si>
    <t>.163720  0</t>
  </si>
  <si>
    <t>0.323490</t>
  </si>
  <si>
    <t>0.104750</t>
  </si>
  <si>
    <t>0.452390</t>
  </si>
  <si>
    <t>0.194410</t>
  </si>
  <si>
    <t>0.188440</t>
  </si>
  <si>
    <t>.104750  0</t>
  </si>
  <si>
    <t>0.285540</t>
  </si>
  <si>
    <t>0.055390</t>
  </si>
  <si>
    <t>0.125980</t>
  </si>
  <si>
    <t>.055390  0</t>
  </si>
  <si>
    <t>0.237660</t>
  </si>
  <si>
    <t>0.017730</t>
  </si>
  <si>
    <t>0.510360</t>
  </si>
  <si>
    <t>0.078540</t>
  </si>
  <si>
    <t>.017730  0</t>
  </si>
  <si>
    <t>0.370570</t>
  </si>
  <si>
    <t>0.466850</t>
  </si>
  <si>
    <t>.370570  0</t>
  </si>
  <si>
    <t>0.252450</t>
  </si>
  <si>
    <t>0.297760</t>
  </si>
  <si>
    <t>0.452010</t>
  </si>
  <si>
    <t>0.188750</t>
  </si>
  <si>
    <t>0.423180</t>
  </si>
  <si>
    <t>.297760  0</t>
  </si>
  <si>
    <t>0.241930</t>
  </si>
  <si>
    <t>0.234720</t>
  </si>
  <si>
    <t>0.514470</t>
  </si>
  <si>
    <t>0.157590</t>
  </si>
  <si>
    <t>0.384490</t>
  </si>
  <si>
    <t>.234720  0</t>
  </si>
  <si>
    <t>0.227240</t>
  </si>
  <si>
    <t>0.159590</t>
  </si>
  <si>
    <t>0.127150</t>
  </si>
  <si>
    <t>0.322920</t>
  </si>
  <si>
    <t>.159590  0</t>
  </si>
  <si>
    <t>0.208160</t>
  </si>
  <si>
    <t>0.080180</t>
  </si>
  <si>
    <t>0.715240</t>
  </si>
  <si>
    <t>0.078610</t>
  </si>
  <si>
    <t>0.213750</t>
  </si>
  <si>
    <t>.080180  0</t>
  </si>
  <si>
    <t>0.162770</t>
  </si>
  <si>
    <t>0.033840</t>
  </si>
  <si>
    <t>0.829210</t>
  </si>
  <si>
    <t>0.041420</t>
  </si>
  <si>
    <t>0.097410</t>
  </si>
  <si>
    <t>.033840  0</t>
  </si>
  <si>
    <t>0.105830</t>
  </si>
  <si>
    <t>0.015030</t>
  </si>
  <si>
    <t>0.888280</t>
  </si>
  <si>
    <t>0.021860</t>
  </si>
  <si>
    <t>0.057610</t>
  </si>
  <si>
    <t>.015030  0</t>
  </si>
  <si>
    <t>0.066380</t>
  </si>
  <si>
    <t>0.368240</t>
  </si>
  <si>
    <t>0.346360</t>
  </si>
  <si>
    <t>0.346280</t>
  </si>
  <si>
    <t>.245500  0</t>
  </si>
  <si>
    <t>0.385660</t>
  </si>
  <si>
    <t>0.176050</t>
  </si>
  <si>
    <t>0.437730</t>
  </si>
  <si>
    <t>0.316410</t>
  </si>
  <si>
    <t>0.281510</t>
  </si>
  <si>
    <t>.176050  0</t>
  </si>
  <si>
    <t>0.393210</t>
  </si>
  <si>
    <t>0.116330</t>
  </si>
  <si>
    <t>0.537940</t>
  </si>
  <si>
    <t>0.252460</t>
  </si>
  <si>
    <t>0.221270</t>
  </si>
  <si>
    <t>.116330  0</t>
  </si>
  <si>
    <t>0.368910</t>
  </si>
  <si>
    <t>0.096160</t>
  </si>
  <si>
    <t>.096160  0</t>
  </si>
  <si>
    <t>0.065170</t>
  </si>
  <si>
    <t>0.634230</t>
  </si>
  <si>
    <t>.065170  0</t>
  </si>
  <si>
    <t>0.317350</t>
  </si>
  <si>
    <t>0.281730</t>
  </si>
  <si>
    <t>0.380960</t>
  </si>
  <si>
    <t>0.256090</t>
  </si>
  <si>
    <t>0.389960</t>
  </si>
  <si>
    <t>.281730  0</t>
  </si>
  <si>
    <t>0.277810</t>
  </si>
  <si>
    <t>0.226450</t>
  </si>
  <si>
    <t>0.236460</t>
  </si>
  <si>
    <t>0.326810</t>
  </si>
  <si>
    <t>.226450  0</t>
  </si>
  <si>
    <t>0.290060</t>
  </si>
  <si>
    <t>0.176460</t>
  </si>
  <si>
    <t>0.472410</t>
  </si>
  <si>
    <t>0.199430</t>
  </si>
  <si>
    <t>0.268610</t>
  </si>
  <si>
    <t>.176460  0</t>
  </si>
  <si>
    <t>0.287480</t>
  </si>
  <si>
    <t>0.105370</t>
  </si>
  <si>
    <t>0.554520</t>
  </si>
  <si>
    <t>0.143730</t>
  </si>
  <si>
    <t>0.216650</t>
  </si>
  <si>
    <t>.105370  0</t>
  </si>
  <si>
    <t>0.626260</t>
  </si>
  <si>
    <t>0.090060</t>
  </si>
  <si>
    <t>0.131430</t>
  </si>
  <si>
    <t>.057680  0</t>
  </si>
  <si>
    <t>0.186010</t>
  </si>
  <si>
    <t>0.662460</t>
  </si>
  <si>
    <t>0.058120</t>
  </si>
  <si>
    <t>.031540  0</t>
  </si>
  <si>
    <t>0.123870</t>
  </si>
  <si>
    <t>0.436690</t>
  </si>
  <si>
    <t>0.208180</t>
  </si>
  <si>
    <t>0.270260</t>
  </si>
  <si>
    <t>.436690  0</t>
  </si>
  <si>
    <t>0.273250</t>
  </si>
  <si>
    <t>0.435390</t>
  </si>
  <si>
    <t>0.172880</t>
  </si>
  <si>
    <t>0.272090</t>
  </si>
  <si>
    <t>0.437580</t>
  </si>
  <si>
    <t>.435390  0</t>
  </si>
  <si>
    <t>0.268250</t>
  </si>
  <si>
    <t>0.436510</t>
  </si>
  <si>
    <t>0.118740</t>
  </si>
  <si>
    <t>0.267830</t>
  </si>
  <si>
    <t>0.446550</t>
  </si>
  <si>
    <t>.436510  0</t>
  </si>
  <si>
    <t>0.270920</t>
  </si>
  <si>
    <t>0.415780</t>
  </si>
  <si>
    <t>0.044570</t>
  </si>
  <si>
    <t>0.262540</t>
  </si>
  <si>
    <t>.415780  0</t>
  </si>
  <si>
    <t>0.295740</t>
  </si>
  <si>
    <t>0.235650</t>
  </si>
  <si>
    <t>0.466690</t>
  </si>
  <si>
    <t>.357100  0</t>
  </si>
  <si>
    <t>0.301660</t>
  </si>
  <si>
    <t>0.490490</t>
  </si>
  <si>
    <t>0.145860</t>
  </si>
  <si>
    <t>0.275430</t>
  </si>
  <si>
    <t>0.480820</t>
  </si>
  <si>
    <t>.490490  0</t>
  </si>
  <si>
    <t>0.255540</t>
  </si>
  <si>
    <t>0.484670</t>
  </si>
  <si>
    <t>0.112670</t>
  </si>
  <si>
    <t>0.288930</t>
  </si>
  <si>
    <t>0.488890</t>
  </si>
  <si>
    <t>.484670  0</t>
  </si>
  <si>
    <t>0.275790</t>
  </si>
  <si>
    <t>0.048150</t>
  </si>
  <si>
    <t>0.287880</t>
  </si>
  <si>
    <t>0.511570</t>
  </si>
  <si>
    <t>0.297930</t>
  </si>
  <si>
    <t>0.462190</t>
  </si>
  <si>
    <t>0.011210</t>
  </si>
  <si>
    <t>0.278060</t>
  </si>
  <si>
    <t>0.536250</t>
  </si>
  <si>
    <t>.462190  0</t>
  </si>
  <si>
    <t>0.317110</t>
  </si>
  <si>
    <t>0.001420</t>
  </si>
  <si>
    <t>0.254220</t>
  </si>
  <si>
    <t>0.512760</t>
  </si>
  <si>
    <t>.413200  0</t>
  </si>
  <si>
    <t>0.334860</t>
  </si>
  <si>
    <t>0.317920</t>
  </si>
  <si>
    <t>0.540190</t>
  </si>
  <si>
    <t>0.102820</t>
  </si>
  <si>
    <t>0.309370</t>
  </si>
  <si>
    <t>.317920  0</t>
  </si>
  <si>
    <t>0.014330</t>
  </si>
  <si>
    <t>0.323540</t>
  </si>
  <si>
    <t>0.425660</t>
  </si>
  <si>
    <t>0.169180</t>
  </si>
  <si>
    <t>0.314740</t>
  </si>
  <si>
    <t>.323540  0</t>
  </si>
  <si>
    <t>0.326360</t>
  </si>
  <si>
    <t>0.250150</t>
  </si>
  <si>
    <t>0.340650</t>
  </si>
  <si>
    <t>.326360  0</t>
  </si>
  <si>
    <t>0.181060</t>
  </si>
  <si>
    <t>0.280840</t>
  </si>
  <si>
    <t>0.179160</t>
  </si>
  <si>
    <t>0.295570</t>
  </si>
  <si>
    <t>0.352090</t>
  </si>
  <si>
    <t>.280840  0</t>
  </si>
  <si>
    <t>0.245930</t>
  </si>
  <si>
    <t>0.208950</t>
  </si>
  <si>
    <t>0.048440</t>
  </si>
  <si>
    <t>0.332910</t>
  </si>
  <si>
    <t>0.311220</t>
  </si>
  <si>
    <t>.208950  0</t>
  </si>
  <si>
    <t>0.296690</t>
  </si>
  <si>
    <t>0.457430</t>
  </si>
  <si>
    <t>0.191410</t>
  </si>
  <si>
    <t>0.298970</t>
  </si>
  <si>
    <t>.244900  0</t>
  </si>
  <si>
    <t>0.216280</t>
  </si>
  <si>
    <t>0.359190</t>
  </si>
  <si>
    <t>0.269840</t>
  </si>
  <si>
    <t>.216280  0</t>
  </si>
  <si>
    <t>0.139740</t>
  </si>
  <si>
    <t>0.169550</t>
  </si>
  <si>
    <t>0.205570</t>
  </si>
  <si>
    <t>0.342810</t>
  </si>
  <si>
    <t>0.223330</t>
  </si>
  <si>
    <t>.169550  0</t>
  </si>
  <si>
    <t>0.127990</t>
  </si>
  <si>
    <t>0.105610</t>
  </si>
  <si>
    <t>0.397030</t>
  </si>
  <si>
    <t>0.184560</t>
  </si>
  <si>
    <t>.127990  0</t>
  </si>
  <si>
    <t>0.313160</t>
  </si>
  <si>
    <t>0.650430</t>
  </si>
  <si>
    <t>0.076920</t>
  </si>
  <si>
    <t>0.227450</t>
  </si>
  <si>
    <t>.185200  0</t>
  </si>
  <si>
    <t>0.005360</t>
  </si>
  <si>
    <t>0.582150</t>
  </si>
  <si>
    <t>0.114310</t>
  </si>
  <si>
    <t>0.202780</t>
  </si>
  <si>
    <t>.162460  0</t>
  </si>
  <si>
    <t>0.041030</t>
  </si>
  <si>
    <t>0.148480</t>
  </si>
  <si>
    <t>0.189060</t>
  </si>
  <si>
    <t>.148480  0</t>
  </si>
  <si>
    <t>0.071910</t>
  </si>
  <si>
    <t>0.118080</t>
  </si>
  <si>
    <t>0.191160</t>
  </si>
  <si>
    <t>0.153530</t>
  </si>
  <si>
    <t>.118080  0</t>
  </si>
  <si>
    <t>0.127240</t>
  </si>
  <si>
    <t>0.083580</t>
  </si>
  <si>
    <t>0.275360</t>
  </si>
  <si>
    <t>0.251320</t>
  </si>
  <si>
    <t>0.113850</t>
  </si>
  <si>
    <t>.083580  0</t>
  </si>
  <si>
    <t>0.062940</t>
  </si>
  <si>
    <t>0.106630</t>
  </si>
  <si>
    <t>0.203380</t>
  </si>
  <si>
    <t>0.091150</t>
  </si>
  <si>
    <t>.062940  0</t>
  </si>
  <si>
    <t>0.328210</t>
  </si>
  <si>
    <t>0.182340</t>
  </si>
  <si>
    <t>0.608270</t>
  </si>
  <si>
    <t>0.229380</t>
  </si>
  <si>
    <t>.182340  0</t>
  </si>
  <si>
    <t>0.070660</t>
  </si>
  <si>
    <t>0.143790</t>
  </si>
  <si>
    <t>0.528910</t>
  </si>
  <si>
    <t>0.202460</t>
  </si>
  <si>
    <t>.143790  0</t>
  </si>
  <si>
    <t>0.113980</t>
  </si>
  <si>
    <t>0.100160</t>
  </si>
  <si>
    <t>0.415530</t>
  </si>
  <si>
    <t>0.287310</t>
  </si>
  <si>
    <t>0.156480</t>
  </si>
  <si>
    <t>.100160  0</t>
  </si>
  <si>
    <t>0.164880</t>
  </si>
  <si>
    <t>0.059360</t>
  </si>
  <si>
    <t>0.266520</t>
  </si>
  <si>
    <t>0.381660</t>
  </si>
  <si>
    <t>.059360  0</t>
  </si>
  <si>
    <t>0.227960</t>
  </si>
  <si>
    <t>0.019910</t>
  </si>
  <si>
    <t>0.090330</t>
  </si>
  <si>
    <t>0.053880</t>
  </si>
  <si>
    <t>.019910  0</t>
  </si>
  <si>
    <t>0.390980</t>
  </si>
  <si>
    <t>0.330380</t>
  </si>
  <si>
    <t>0.525660</t>
  </si>
  <si>
    <t>0.107720</t>
  </si>
  <si>
    <t>0.275710</t>
  </si>
  <si>
    <t>.330380  0</t>
  </si>
  <si>
    <t>0.033710</t>
  </si>
  <si>
    <t>0.404170</t>
  </si>
  <si>
    <t>0.158350</t>
  </si>
  <si>
    <t>0.312930</t>
  </si>
  <si>
    <t>.351800  0</t>
  </si>
  <si>
    <t>0.377850</t>
  </si>
  <si>
    <t>0.313050</t>
  </si>
  <si>
    <t>0.337550</t>
  </si>
  <si>
    <t>.377850  0</t>
  </si>
  <si>
    <t>0.123610</t>
  </si>
  <si>
    <t>0.400580</t>
  </si>
  <si>
    <t>0.238790</t>
  </si>
  <si>
    <t>0.375970</t>
  </si>
  <si>
    <t>.400580  0</t>
  </si>
  <si>
    <t>0.160280</t>
  </si>
  <si>
    <t>0.161960</t>
  </si>
  <si>
    <t>0.254190</t>
  </si>
  <si>
    <t>0.404520</t>
  </si>
  <si>
    <t>.404170  0</t>
  </si>
  <si>
    <t>0.207180</t>
  </si>
  <si>
    <t>0.386950</t>
  </si>
  <si>
    <t>0.037920</t>
  </si>
  <si>
    <t>0.284020</t>
  </si>
  <si>
    <t>0.430160</t>
  </si>
  <si>
    <t>.386950  0</t>
  </si>
  <si>
    <t>0.274030</t>
  </si>
  <si>
    <t>0.336710</t>
  </si>
  <si>
    <t>0.536820</t>
  </si>
  <si>
    <t>0.058790</t>
  </si>
  <si>
    <t>.336710  0</t>
  </si>
  <si>
    <t>0.020960</t>
  </si>
  <si>
    <t>0.384190</t>
  </si>
  <si>
    <t>0.398190</t>
  </si>
  <si>
    <t>0.329580</t>
  </si>
  <si>
    <t>.384190  0</t>
  </si>
  <si>
    <t>0.063350</t>
  </si>
  <si>
    <t>0.241970</t>
  </si>
  <si>
    <t>0.100220</t>
  </si>
  <si>
    <t>.434900  0</t>
  </si>
  <si>
    <t>0.108710</t>
  </si>
  <si>
    <t>0.079110</t>
  </si>
  <si>
    <t>0.459330</t>
  </si>
  <si>
    <t>0.151920</t>
  </si>
  <si>
    <t>0.411830</t>
  </si>
  <si>
    <t>0.025680</t>
  </si>
  <si>
    <t>0.526630</t>
  </si>
  <si>
    <t>.411830  0</t>
  </si>
  <si>
    <t>0.072930</t>
  </si>
  <si>
    <t>0.150890</t>
  </si>
  <si>
    <t>0.749970</t>
  </si>
  <si>
    <t>0.059160</t>
  </si>
  <si>
    <t>0.193060</t>
  </si>
  <si>
    <t>.150890  0</t>
  </si>
  <si>
    <t>0.017880</t>
  </si>
  <si>
    <t>0.129210</t>
  </si>
  <si>
    <t>0.726870</t>
  </si>
  <si>
    <t>0.178120</t>
  </si>
  <si>
    <t>.129210  0</t>
  </si>
  <si>
    <t>0.029470</t>
  </si>
  <si>
    <t>0.079810</t>
  </si>
  <si>
    <t>0.653850</t>
  </si>
  <si>
    <t>0.145070</t>
  </si>
  <si>
    <t>0.128410</t>
  </si>
  <si>
    <t>.079810  0</t>
  </si>
  <si>
    <t>0.055730</t>
  </si>
  <si>
    <t>0.050450</t>
  </si>
  <si>
    <t>0.571280</t>
  </si>
  <si>
    <t>0.217360</t>
  </si>
  <si>
    <t>0.089820</t>
  </si>
  <si>
    <t>.050450  0</t>
  </si>
  <si>
    <t>0.097480</t>
  </si>
  <si>
    <t>0.361010</t>
  </si>
  <si>
    <t>0.347730</t>
  </si>
  <si>
    <t>.022800  0</t>
  </si>
  <si>
    <t>0.286420</t>
  </si>
  <si>
    <t>0.243930</t>
  </si>
  <si>
    <t>0.334160</t>
  </si>
  <si>
    <t>0.025440</t>
  </si>
  <si>
    <t>.012150  0</t>
  </si>
  <si>
    <t>0.413450</t>
  </si>
  <si>
    <t>0.150370</t>
  </si>
  <si>
    <t>0.094280</t>
  </si>
  <si>
    <t>.150370  0</t>
  </si>
  <si>
    <t>0.052280</t>
  </si>
  <si>
    <t>0.129040</t>
  </si>
  <si>
    <t>0.706610</t>
  </si>
  <si>
    <t>0.121860</t>
  </si>
  <si>
    <t>0.171690</t>
  </si>
  <si>
    <t>.129040  0</t>
  </si>
  <si>
    <t>0.062720</t>
  </si>
  <si>
    <t>0.080760</t>
  </si>
  <si>
    <t>0.645290</t>
  </si>
  <si>
    <t>0.187080</t>
  </si>
  <si>
    <t>.080760  0</t>
  </si>
  <si>
    <t>0.068220</t>
  </si>
  <si>
    <t>.040200  0</t>
  </si>
  <si>
    <t>0.023270</t>
  </si>
  <si>
    <t>0.421480</t>
  </si>
  <si>
    <t>0.384510</t>
  </si>
  <si>
    <t>0.052710</t>
  </si>
  <si>
    <t>.023270  0</t>
  </si>
  <si>
    <t>0.164490</t>
  </si>
  <si>
    <t>0.007060</t>
  </si>
  <si>
    <t>0.246650</t>
  </si>
  <si>
    <t>0.551410</t>
  </si>
  <si>
    <t>0.026960</t>
  </si>
  <si>
    <t>.007060  0</t>
  </si>
  <si>
    <t>0.199520</t>
  </si>
  <si>
    <t>0.309390</t>
  </si>
  <si>
    <t>0.119480</t>
  </si>
  <si>
    <t>0.333620</t>
  </si>
  <si>
    <t>.309390  0</t>
  </si>
  <si>
    <t>0.022250</t>
  </si>
  <si>
    <t>0.287350</t>
  </si>
  <si>
    <t>0.451760</t>
  </si>
  <si>
    <t>0.321880</t>
  </si>
  <si>
    <t>.287350  0</t>
  </si>
  <si>
    <t>0.086120</t>
  </si>
  <si>
    <t>0.289290</t>
  </si>
  <si>
    <t>0.318330</t>
  </si>
  <si>
    <t>.249900  0</t>
  </si>
  <si>
    <t>0.148590</t>
  </si>
  <si>
    <t>0.168440</t>
  </si>
  <si>
    <t>0.456180</t>
  </si>
  <si>
    <t>0.273580</t>
  </si>
  <si>
    <t>.168440  0</t>
  </si>
  <si>
    <t>0.253060</t>
  </si>
  <si>
    <t>0.046030</t>
  </si>
  <si>
    <t>0.017870</t>
  </si>
  <si>
    <t>0.686070</t>
  </si>
  <si>
    <t>0.158030</t>
  </si>
  <si>
    <t>.046030  0</t>
  </si>
  <si>
    <t>0.081360</t>
  </si>
  <si>
    <t>0.713750</t>
  </si>
  <si>
    <t>0.171410</t>
  </si>
  <si>
    <t>.081360  0</t>
  </si>
  <si>
    <t>0.090470</t>
  </si>
  <si>
    <t>0.620810</t>
  </si>
  <si>
    <t>0.098010</t>
  </si>
  <si>
    <t>.090470  0</t>
  </si>
  <si>
    <t>0.075560</t>
  </si>
  <si>
    <t>0.528840</t>
  </si>
  <si>
    <t>0.310020</t>
  </si>
  <si>
    <t>0.117790</t>
  </si>
  <si>
    <t>.075560  0</t>
  </si>
  <si>
    <t>0.104120</t>
  </si>
  <si>
    <t>0.039730</t>
  </si>
  <si>
    <t>0.458960</t>
  </si>
  <si>
    <t>.039730  0</t>
  </si>
  <si>
    <t>0.168190</t>
  </si>
  <si>
    <t>0.010010</t>
  </si>
  <si>
    <t>0.206370</t>
  </si>
  <si>
    <t>0.631730</t>
  </si>
  <si>
    <t>0.037460</t>
  </si>
  <si>
    <t>.010010  0</t>
  </si>
  <si>
    <t>0.367210</t>
  </si>
  <si>
    <t>0.042620</t>
  </si>
  <si>
    <t>0.759760</t>
  </si>
  <si>
    <t>0.058610</t>
  </si>
  <si>
    <t>0.027540</t>
  </si>
  <si>
    <t>.042620  0</t>
  </si>
  <si>
    <t>0.019290</t>
  </si>
  <si>
    <t>.063100  0</t>
  </si>
  <si>
    <t>0.073670</t>
  </si>
  <si>
    <t>0.530190</t>
  </si>
  <si>
    <t>0.077480</t>
  </si>
  <si>
    <t>.073670  0</t>
  </si>
  <si>
    <t>0.057620</t>
  </si>
  <si>
    <t>0.363520</t>
  </si>
  <si>
    <t>0.146480</t>
  </si>
  <si>
    <t>0.104550</t>
  </si>
  <si>
    <t>.057620  0</t>
  </si>
  <si>
    <t>0.150710</t>
  </si>
  <si>
    <t>0.015060</t>
  </si>
  <si>
    <t>0.268750</t>
  </si>
  <si>
    <t>0.113380</t>
  </si>
  <si>
    <t>0.066510</t>
  </si>
  <si>
    <t>.015060  0</t>
  </si>
  <si>
    <t>0.171310</t>
  </si>
  <si>
    <t>0.059190</t>
  </si>
  <si>
    <t>0.060130</t>
  </si>
  <si>
    <t>0.016160</t>
  </si>
  <si>
    <t>.006280  0</t>
  </si>
  <si>
    <t>0.139810</t>
  </si>
  <si>
    <t>.021300  0</t>
  </si>
  <si>
    <t>0.021310</t>
  </si>
  <si>
    <t>0.779250</t>
  </si>
  <si>
    <t>0.176080</t>
  </si>
  <si>
    <t>0.021770</t>
  </si>
  <si>
    <t>.021310  0</t>
  </si>
  <si>
    <t>0.107190</t>
  </si>
  <si>
    <t>0.647380</t>
  </si>
  <si>
    <t>.020900  0</t>
  </si>
  <si>
    <t>0.018590</t>
  </si>
  <si>
    <t>0.421220</t>
  </si>
  <si>
    <t>0.470560</t>
  </si>
  <si>
    <t>0.021640</t>
  </si>
  <si>
    <t>.018590  0</t>
  </si>
  <si>
    <t>0.203060</t>
  </si>
  <si>
    <t>0.008490</t>
  </si>
  <si>
    <t>0.699470</t>
  </si>
  <si>
    <t>0.023160</t>
  </si>
  <si>
    <t>.008490  0</t>
  </si>
  <si>
    <t>0.369770</t>
  </si>
  <si>
    <t>0.043760</t>
  </si>
  <si>
    <t>0.845780</t>
  </si>
  <si>
    <t>0.006380</t>
  </si>
  <si>
    <t>0.592930</t>
  </si>
  <si>
    <t>0.420150</t>
  </si>
  <si>
    <t>0.040960</t>
  </si>
  <si>
    <t>0.364020</t>
  </si>
  <si>
    <t>.514520  0</t>
  </si>
  <si>
    <t>0.014660</t>
  </si>
  <si>
    <t>0.714960</t>
  </si>
  <si>
    <t>0.196950</t>
  </si>
  <si>
    <t>0.043020</t>
  </si>
  <si>
    <t>0.503940</t>
  </si>
  <si>
    <t>.714960  0</t>
  </si>
  <si>
    <t>0.063180</t>
  </si>
  <si>
    <t>0.852550</t>
  </si>
  <si>
    <t>0.057130</t>
  </si>
  <si>
    <t>0.728810</t>
  </si>
  <si>
    <t>.852550  0</t>
  </si>
  <si>
    <t>0.058280</t>
  </si>
  <si>
    <t>.859400  0</t>
  </si>
  <si>
    <t>0.482720</t>
  </si>
  <si>
    <t>0.059780</t>
  </si>
  <si>
    <t>0.342360</t>
  </si>
  <si>
    <t>.418510  0</t>
  </si>
  <si>
    <t>0.441530</t>
  </si>
  <si>
    <t>0.358830</t>
  </si>
  <si>
    <t>.451100  0</t>
  </si>
  <si>
    <t>0.268720</t>
  </si>
  <si>
    <t>0.072210</t>
  </si>
  <si>
    <t>0.383850</t>
  </si>
  <si>
    <t>.569010  0</t>
  </si>
  <si>
    <t>0.075640</t>
  </si>
  <si>
    <t>0.650960</t>
  </si>
  <si>
    <t>0.129250</t>
  </si>
  <si>
    <t>0.083710</t>
  </si>
  <si>
    <t>0.484460</t>
  </si>
  <si>
    <t>.650960  0</t>
  </si>
  <si>
    <t>0.112070</t>
  </si>
  <si>
    <t>0.729450</t>
  </si>
  <si>
    <t>0.031810</t>
  </si>
  <si>
    <t>0.039130</t>
  </si>
  <si>
    <t>0.652940</t>
  </si>
  <si>
    <t>.729450  0</t>
  </si>
  <si>
    <t>0.102880</t>
  </si>
  <si>
    <t>0.007410</t>
  </si>
  <si>
    <t>0.783580</t>
  </si>
  <si>
    <t>.708910  0</t>
  </si>
  <si>
    <t>0.031830</t>
  </si>
  <si>
    <t>0.728890</t>
  </si>
  <si>
    <t>0.201540</t>
  </si>
  <si>
    <t>0.093270</t>
  </si>
  <si>
    <t>0.015870</t>
  </si>
  <si>
    <t>0.665960</t>
  </si>
  <si>
    <t>.015870  0</t>
  </si>
  <si>
    <t>0.008040</t>
  </si>
  <si>
    <t>0.529550</t>
  </si>
  <si>
    <t>0.019960</t>
  </si>
  <si>
    <t>.008040  0</t>
  </si>
  <si>
    <t>0.169680</t>
  </si>
  <si>
    <t>0.000740</t>
  </si>
  <si>
    <t>0.354270</t>
  </si>
  <si>
    <t>0.552960</t>
  </si>
  <si>
    <t>.000740  0</t>
  </si>
  <si>
    <t>0.280470</t>
  </si>
  <si>
    <t>0.287190</t>
  </si>
  <si>
    <t>0.209460</t>
  </si>
  <si>
    <t>0.067030</t>
  </si>
  <si>
    <t>0.362260</t>
  </si>
  <si>
    <t>.287190  0</t>
  </si>
  <si>
    <t>0.074320</t>
  </si>
  <si>
    <t>0.240230</t>
  </si>
  <si>
    <t>0.056070</t>
  </si>
  <si>
    <t>0.340860</t>
  </si>
  <si>
    <t>.240230  0</t>
  </si>
  <si>
    <t>0.088060</t>
  </si>
  <si>
    <t>0.181650</t>
  </si>
  <si>
    <t>0.013940</t>
  </si>
  <si>
    <t>0.008980</t>
  </si>
  <si>
    <t>0.318390</t>
  </si>
  <si>
    <t>.181650  0</t>
  </si>
  <si>
    <t>0.039880</t>
  </si>
  <si>
    <t>307.47</t>
  </si>
  <si>
    <t>0.912720</t>
  </si>
  <si>
    <t>0.074620</t>
  </si>
  <si>
    <t>0.677540</t>
  </si>
  <si>
    <t>0.126880</t>
  </si>
  <si>
    <t>0.001030</t>
  </si>
  <si>
    <t>0.772240</t>
  </si>
  <si>
    <t>0.183710</t>
  </si>
  <si>
    <t>0.651710</t>
  </si>
  <si>
    <t>0.157110</t>
  </si>
  <si>
    <t>0.001330</t>
  </si>
  <si>
    <t>0.063610</t>
  </si>
  <si>
    <t>307.41</t>
  </si>
  <si>
    <t>0.610040</t>
  </si>
  <si>
    <t>0.269080</t>
  </si>
  <si>
    <t>0.164710</t>
  </si>
  <si>
    <t>0.001910</t>
  </si>
  <si>
    <t>0.075120</t>
  </si>
  <si>
    <t>0.305270</t>
  </si>
  <si>
    <t>0.362450</t>
  </si>
  <si>
    <t>0.632870</t>
  </si>
  <si>
    <t>0.179980</t>
  </si>
  <si>
    <t>0.098140</t>
  </si>
  <si>
    <t>0.890040</t>
  </si>
  <si>
    <t>0.084960</t>
  </si>
  <si>
    <t>0.664750</t>
  </si>
  <si>
    <t>0.140290</t>
  </si>
  <si>
    <t>0.038730</t>
  </si>
  <si>
    <t>323.02</t>
  </si>
  <si>
    <t>0.745960</t>
  </si>
  <si>
    <t>0.191090</t>
  </si>
  <si>
    <t>0.629760</t>
  </si>
  <si>
    <t>0.176990</t>
  </si>
  <si>
    <t>0.586120</t>
  </si>
  <si>
    <t>0.273710</t>
  </si>
  <si>
    <t>0.617670</t>
  </si>
  <si>
    <t>0.186570</t>
  </si>
  <si>
    <t>0.062080</t>
  </si>
  <si>
    <t>323.51</t>
  </si>
  <si>
    <t>0.288420</t>
  </si>
  <si>
    <t>0.352350</t>
  </si>
  <si>
    <t>0.611540</t>
  </si>
  <si>
    <t>0.083270</t>
  </si>
  <si>
    <t>0.090210</t>
  </si>
  <si>
    <t>0.622360</t>
  </si>
  <si>
    <t>0.145410</t>
  </si>
  <si>
    <t>0.032370</t>
  </si>
  <si>
    <t>0.727990</t>
  </si>
  <si>
    <t>0.194370</t>
  </si>
  <si>
    <t>0.592280</t>
  </si>
  <si>
    <t>0.186080</t>
  </si>
  <si>
    <t>0.001540</t>
  </si>
  <si>
    <t>0.044930</t>
  </si>
  <si>
    <t>0.570210</t>
  </si>
  <si>
    <t>0.273960</t>
  </si>
  <si>
    <t>0.584430</t>
  </si>
  <si>
    <t>0.055510</t>
  </si>
  <si>
    <t>0.415430</t>
  </si>
  <si>
    <t>0.329100</t>
  </si>
  <si>
    <t>0.567580</t>
  </si>
  <si>
    <t>0.194730</t>
  </si>
  <si>
    <t>0.002140</t>
  </si>
  <si>
    <t>0.065780</t>
  </si>
  <si>
    <t>0.345710</t>
  </si>
  <si>
    <t>0.572450</t>
  </si>
  <si>
    <t>0.209980</t>
  </si>
  <si>
    <t>0.077070</t>
  </si>
  <si>
    <t>0.864220</t>
  </si>
  <si>
    <t>0.591090</t>
  </si>
  <si>
    <t>0.152670</t>
  </si>
  <si>
    <t>0.001480</t>
  </si>
  <si>
    <t>0.028260</t>
  </si>
  <si>
    <t>0.717560</t>
  </si>
  <si>
    <t>0.197640</t>
  </si>
  <si>
    <t>0.562790</t>
  </si>
  <si>
    <t>0.185610</t>
  </si>
  <si>
    <t>0.001780</t>
  </si>
  <si>
    <t>0.040230</t>
  </si>
  <si>
    <t>0.276430</t>
  </si>
  <si>
    <t>0.549830</t>
  </si>
  <si>
    <t>0.202220</t>
  </si>
  <si>
    <t>0.051690</t>
  </si>
  <si>
    <t>0.272320</t>
  </si>
  <si>
    <t>0.345020</t>
  </si>
  <si>
    <t>0.215710</t>
  </si>
  <si>
    <t>0.002710</t>
  </si>
  <si>
    <t>0.070360</t>
  </si>
  <si>
    <t>0.670940</t>
  </si>
  <si>
    <t>0.130660</t>
  </si>
  <si>
    <t>0.001020</t>
  </si>
  <si>
    <t>0.045960</t>
  </si>
  <si>
    <t>0.761170</t>
  </si>
  <si>
    <t>0.187150</t>
  </si>
  <si>
    <t>0.642320</t>
  </si>
  <si>
    <t>0.163810</t>
  </si>
  <si>
    <t>0.001320</t>
  </si>
  <si>
    <t>0.607610</t>
  </si>
  <si>
    <t>0.635550</t>
  </si>
  <si>
    <t>0.170920</t>
  </si>
  <si>
    <t>0.001620</t>
  </si>
  <si>
    <t>0.444680</t>
  </si>
  <si>
    <t>0.639560</t>
  </si>
  <si>
    <t>0.182480</t>
  </si>
  <si>
    <t>0.079820</t>
  </si>
  <si>
    <t>0.297840</t>
  </si>
  <si>
    <t>0.361620</t>
  </si>
  <si>
    <t>0.628620</t>
  </si>
  <si>
    <t>0.187580</t>
  </si>
  <si>
    <t>0.002810</t>
  </si>
  <si>
    <t>0.878980</t>
  </si>
  <si>
    <t>0.624790</t>
  </si>
  <si>
    <t>0.145790</t>
  </si>
  <si>
    <t>0.031630</t>
  </si>
  <si>
    <t>0.587150</t>
  </si>
  <si>
    <t>0.182680</t>
  </si>
  <si>
    <t>0.001280</t>
  </si>
  <si>
    <t>0.044890</t>
  </si>
  <si>
    <t>0.572590</t>
  </si>
  <si>
    <t>0.274710</t>
  </si>
  <si>
    <t>0.195840</t>
  </si>
  <si>
    <t>0.001570</t>
  </si>
  <si>
    <t>0.055840</t>
  </si>
  <si>
    <t>0.577970</t>
  </si>
  <si>
    <t>0.204150</t>
  </si>
  <si>
    <t>0.065720</t>
  </si>
  <si>
    <t>0.576580</t>
  </si>
  <si>
    <t>0.002740</t>
  </si>
  <si>
    <t>0.077420</t>
  </si>
  <si>
    <t>433.200</t>
  </si>
  <si>
    <t>0.975980</t>
  </si>
  <si>
    <t>0.015440</t>
  </si>
  <si>
    <t>0.803330</t>
  </si>
  <si>
    <t>0.034960</t>
  </si>
  <si>
    <t>0.696640</t>
  </si>
  <si>
    <t>0.078880</t>
  </si>
  <si>
    <t>0.000760</t>
  </si>
  <si>
    <t>0.039380</t>
  </si>
  <si>
    <t>0.895620</t>
  </si>
  <si>
    <t>0.675230</t>
  </si>
  <si>
    <t>0.101470</t>
  </si>
  <si>
    <t>0.052450</t>
  </si>
  <si>
    <t>0.815920</t>
  </si>
  <si>
    <t>0.143520</t>
  </si>
  <si>
    <t>0.666960</t>
  </si>
  <si>
    <t>0.125510</t>
  </si>
  <si>
    <t>0.785040</t>
  </si>
  <si>
    <t>0.654660</t>
  </si>
  <si>
    <t>0.144640</t>
  </si>
  <si>
    <t>0.074630</t>
  </si>
  <si>
    <t>0.621660</t>
  </si>
  <si>
    <t>0.260520</t>
  </si>
  <si>
    <t>0.679510</t>
  </si>
  <si>
    <t>0.147210</t>
  </si>
  <si>
    <t>0.003920</t>
  </si>
  <si>
    <t>0.085880</t>
  </si>
  <si>
    <t>0.325120</t>
  </si>
  <si>
    <t>0.651030</t>
  </si>
  <si>
    <t>0.184840</t>
  </si>
  <si>
    <t>0.005770</t>
  </si>
  <si>
    <t>0.099440</t>
  </si>
  <si>
    <t>0.016850</t>
  </si>
  <si>
    <t>0.736130</t>
  </si>
  <si>
    <t>0.055910</t>
  </si>
  <si>
    <t>0.961950</t>
  </si>
  <si>
    <t>323.500</t>
  </si>
  <si>
    <t>0.869110</t>
  </si>
  <si>
    <t>0.093830</t>
  </si>
  <si>
    <t>0.651840</t>
  </si>
  <si>
    <t>0.120150</t>
  </si>
  <si>
    <t>0.825260</t>
  </si>
  <si>
    <t>0.134090</t>
  </si>
  <si>
    <t>0.141450</t>
  </si>
  <si>
    <t>0.050560</t>
  </si>
  <si>
    <t>328.400</t>
  </si>
  <si>
    <t>0.753450</t>
  </si>
  <si>
    <t>0.191120</t>
  </si>
  <si>
    <t>0.610890</t>
  </si>
  <si>
    <t>0.166410</t>
  </si>
  <si>
    <t>0.002630</t>
  </si>
  <si>
    <t>0.056430</t>
  </si>
  <si>
    <t>0.563390</t>
  </si>
  <si>
    <t>0.293990</t>
  </si>
  <si>
    <t>0.607910</t>
  </si>
  <si>
    <t>0.184580</t>
  </si>
  <si>
    <t>0.003820</t>
  </si>
  <si>
    <t>0.072270</t>
  </si>
  <si>
    <t>0.342580</t>
  </si>
  <si>
    <t>0.354450</t>
  </si>
  <si>
    <t>0.599010</t>
  </si>
  <si>
    <t>0.196980</t>
  </si>
  <si>
    <t>0.005370</t>
  </si>
  <si>
    <t>0.088930</t>
  </si>
  <si>
    <t>0.000950</t>
  </si>
  <si>
    <t>0.009850</t>
  </si>
  <si>
    <t>0.704710</t>
  </si>
  <si>
    <t>0.922940</t>
  </si>
  <si>
    <t>0.047740</t>
  </si>
  <si>
    <t>0.676890</t>
  </si>
  <si>
    <t>0.102770</t>
  </si>
  <si>
    <t>0.001450</t>
  </si>
  <si>
    <t>0.019530</t>
  </si>
  <si>
    <t>0.865520</t>
  </si>
  <si>
    <t>0.097450</t>
  </si>
  <si>
    <t>0.621970</t>
  </si>
  <si>
    <t>0.148770</t>
  </si>
  <si>
    <t>603.700</t>
  </si>
  <si>
    <t>0.737830</t>
  </si>
  <si>
    <t>0.184340</t>
  </si>
  <si>
    <t>0.583450</t>
  </si>
  <si>
    <t>0.175010</t>
  </si>
  <si>
    <t>0.002070</t>
  </si>
  <si>
    <t>0.048720</t>
  </si>
  <si>
    <t>0.707860</t>
  </si>
  <si>
    <t>0.207540</t>
  </si>
  <si>
    <t>0.589470</t>
  </si>
  <si>
    <t>0.183160</t>
  </si>
  <si>
    <t>0.002080</t>
  </si>
  <si>
    <t>0.577870</t>
  </si>
  <si>
    <t>0.272460</t>
  </si>
  <si>
    <t>0.594690</t>
  </si>
  <si>
    <t>0.192480</t>
  </si>
  <si>
    <t>0.056520</t>
  </si>
  <si>
    <t>601.600</t>
  </si>
  <si>
    <t>0.526440</t>
  </si>
  <si>
    <t>0.300670</t>
  </si>
  <si>
    <t>0.591590</t>
  </si>
  <si>
    <t>0.217020</t>
  </si>
  <si>
    <t>0.003470</t>
  </si>
  <si>
    <t>0.062070</t>
  </si>
  <si>
    <t>0.450310</t>
  </si>
  <si>
    <t>0.321930</t>
  </si>
  <si>
    <t>0.545120</t>
  </si>
  <si>
    <t>0.218560</t>
  </si>
  <si>
    <t>0.069510</t>
  </si>
  <si>
    <t>0.357710</t>
  </si>
  <si>
    <t>0.554970</t>
  </si>
  <si>
    <t>0.234340</t>
  </si>
  <si>
    <t>0.005920</t>
  </si>
  <si>
    <t>582.900</t>
  </si>
  <si>
    <t>0.179610</t>
  </si>
  <si>
    <t>0.341220</t>
  </si>
  <si>
    <t>0.560960</t>
  </si>
  <si>
    <t>0.225060</t>
  </si>
  <si>
    <t>0.007850</t>
  </si>
  <si>
    <t>0.100580</t>
  </si>
  <si>
    <t>0.011010</t>
  </si>
  <si>
    <t>0.070020</t>
  </si>
  <si>
    <t>0.123470</t>
  </si>
  <si>
    <t>0.053920</t>
  </si>
  <si>
    <t>0.080050</t>
  </si>
  <si>
    <t>0.295880</t>
  </si>
  <si>
    <t>0.086210</t>
  </si>
  <si>
    <t>0.085380</t>
  </si>
  <si>
    <t>0.067040</t>
  </si>
  <si>
    <t>0.202720</t>
  </si>
  <si>
    <t>0.562490</t>
  </si>
  <si>
    <t>0.060120</t>
  </si>
  <si>
    <t>0.325870</t>
  </si>
  <si>
    <t>0.624660</t>
  </si>
  <si>
    <t>0.082860</t>
  </si>
  <si>
    <t>0.078430</t>
  </si>
  <si>
    <t>0.644730</t>
  </si>
  <si>
    <t>0.086870</t>
  </si>
  <si>
    <t>0.512490</t>
  </si>
  <si>
    <t>0.059350</t>
  </si>
  <si>
    <t>0.656550</t>
  </si>
  <si>
    <t>0.101380</t>
  </si>
  <si>
    <t>0.629490</t>
  </si>
  <si>
    <t>0.042520</t>
  </si>
  <si>
    <t>0.660340</t>
  </si>
  <si>
    <t>0.108520</t>
  </si>
  <si>
    <t>0.792690</t>
  </si>
  <si>
    <t>0.720150</t>
  </si>
  <si>
    <t>0.073780</t>
  </si>
  <si>
    <t>0.820570</t>
  </si>
  <si>
    <t>0.012380</t>
  </si>
  <si>
    <t>0.729570</t>
  </si>
  <si>
    <t>0.066460</t>
  </si>
  <si>
    <t>0.853350</t>
  </si>
  <si>
    <t>0.735640</t>
  </si>
  <si>
    <t>0.077780</t>
  </si>
  <si>
    <t>0.038060</t>
  </si>
  <si>
    <t>0.182690</t>
  </si>
  <si>
    <t>0.184390</t>
  </si>
  <si>
    <t>0.190620</t>
  </si>
  <si>
    <t>0.072190</t>
  </si>
  <si>
    <t>0.176690</t>
  </si>
  <si>
    <t>0.372180</t>
  </si>
  <si>
    <t>0.140410</t>
  </si>
  <si>
    <t>0.158390</t>
  </si>
  <si>
    <t>0.530760</t>
  </si>
  <si>
    <t>0.134930</t>
  </si>
  <si>
    <t>0.204670</t>
  </si>
  <si>
    <t>0.144150</t>
  </si>
  <si>
    <t>0.592710</t>
  </si>
  <si>
    <t>0.110120</t>
  </si>
  <si>
    <t>0.349770</t>
  </si>
  <si>
    <t>0.128620</t>
  </si>
  <si>
    <t>0.662080</t>
  </si>
  <si>
    <t>0.105050</t>
  </si>
  <si>
    <t>0.005140</t>
  </si>
  <si>
    <t>0.082840</t>
  </si>
  <si>
    <t>0.324540</t>
  </si>
  <si>
    <t>0.367670</t>
  </si>
  <si>
    <t>0.176560</t>
  </si>
  <si>
    <t>0.320540</t>
  </si>
  <si>
    <t>0.065850</t>
  </si>
  <si>
    <t>0.345140</t>
  </si>
  <si>
    <t>0.226790</t>
  </si>
  <si>
    <t>0.022480</t>
  </si>
  <si>
    <t>0.489450</t>
  </si>
  <si>
    <t>0.269450</t>
  </si>
  <si>
    <t>0.299290</t>
  </si>
  <si>
    <t>0.004620</t>
  </si>
  <si>
    <t>0.651230</t>
  </si>
  <si>
    <t>0.106450</t>
  </si>
  <si>
    <t>0.387960</t>
  </si>
  <si>
    <t>0.032760</t>
  </si>
  <si>
    <t>0.148460</t>
  </si>
  <si>
    <t>0.127440</t>
  </si>
  <si>
    <t>0.083250</t>
  </si>
  <si>
    <t>0.071530</t>
  </si>
  <si>
    <t>0.092830</t>
  </si>
  <si>
    <t>0.200590</t>
  </si>
  <si>
    <t>0.070780</t>
  </si>
  <si>
    <t>0.496820</t>
  </si>
  <si>
    <t>0.069710</t>
  </si>
  <si>
    <t>0.294910</t>
  </si>
  <si>
    <t>0.062710</t>
  </si>
  <si>
    <t>0.552410</t>
  </si>
  <si>
    <t>0.439870</t>
  </si>
  <si>
    <t>0.052240</t>
  </si>
  <si>
    <t>0.603570</t>
  </si>
  <si>
    <t>0.085970</t>
  </si>
  <si>
    <t>0.502290</t>
  </si>
  <si>
    <t>0.046610</t>
  </si>
  <si>
    <t>0.623820</t>
  </si>
  <si>
    <t>0.075650</t>
  </si>
  <si>
    <t>0.577090</t>
  </si>
  <si>
    <t>0.634330</t>
  </si>
  <si>
    <t>0.034230</t>
  </si>
  <si>
    <t>0.643210</t>
  </si>
  <si>
    <t>0.111540</t>
  </si>
  <si>
    <t>0.712250</t>
  </si>
  <si>
    <t>0.027090</t>
  </si>
  <si>
    <t>0.664530</t>
  </si>
  <si>
    <t>0.098040</t>
  </si>
  <si>
    <t>0.886930</t>
  </si>
  <si>
    <t>0.010490</t>
  </si>
  <si>
    <t>0.731570</t>
  </si>
  <si>
    <t>0.022420</t>
  </si>
  <si>
    <t>0.191450</t>
  </si>
  <si>
    <t>0.068310</t>
  </si>
  <si>
    <t>0.176490</t>
  </si>
  <si>
    <t>0.302110</t>
  </si>
  <si>
    <t>0.182970</t>
  </si>
  <si>
    <t>0.128240</t>
  </si>
  <si>
    <t>0.153120</t>
  </si>
  <si>
    <t>0.437780</t>
  </si>
  <si>
    <t>0.138030</t>
  </si>
  <si>
    <t>0.182040</t>
  </si>
  <si>
    <t>0.503750</t>
  </si>
  <si>
    <t>0.140440</t>
  </si>
  <si>
    <t>0.329260</t>
  </si>
  <si>
    <t>0.130980</t>
  </si>
  <si>
    <t>0.587130</t>
  </si>
  <si>
    <t>0.133580</t>
  </si>
  <si>
    <t>0.370650</t>
  </si>
  <si>
    <t>0.110340</t>
  </si>
  <si>
    <t>0.621430</t>
  </si>
  <si>
    <t>0.107460</t>
  </si>
  <si>
    <t>0.016340</t>
  </si>
  <si>
    <t>0.167380</t>
  </si>
  <si>
    <t>0.290820</t>
  </si>
  <si>
    <t>0.047980</t>
  </si>
  <si>
    <t>0.349210</t>
  </si>
  <si>
    <t>0.293310</t>
  </si>
  <si>
    <t>0.257340</t>
  </si>
  <si>
    <t>0.084720</t>
  </si>
  <si>
    <t>0.332940</t>
  </si>
  <si>
    <t>0.218110</t>
  </si>
  <si>
    <t>0.485490</t>
  </si>
  <si>
    <t>0.120990</t>
  </si>
  <si>
    <t>0.328160</t>
  </si>
  <si>
    <t>0.034920</t>
  </si>
  <si>
    <t>0.334340</t>
  </si>
  <si>
    <t>0.272900</t>
  </si>
  <si>
    <t>0.008890</t>
  </si>
  <si>
    <t>0.606930</t>
  </si>
  <si>
    <t>0.123880</t>
  </si>
  <si>
    <t>0.386160</t>
  </si>
  <si>
    <t>208.700</t>
  </si>
  <si>
    <t>0.026460</t>
  </si>
  <si>
    <t>0.546430</t>
  </si>
  <si>
    <t>0.282960</t>
  </si>
  <si>
    <t>0.295690</t>
  </si>
  <si>
    <t>0.022890</t>
  </si>
  <si>
    <t>0.067220</t>
  </si>
  <si>
    <t>0.142180</t>
  </si>
  <si>
    <t>0.064870</t>
  </si>
  <si>
    <t>0.087560</t>
  </si>
  <si>
    <t>0.087540</t>
  </si>
  <si>
    <t>0.176790</t>
  </si>
  <si>
    <t>0.076970</t>
  </si>
  <si>
    <t>0.397290</t>
  </si>
  <si>
    <t>0.114360</t>
  </si>
  <si>
    <t>0.262610</t>
  </si>
  <si>
    <t>0.058830</t>
  </si>
  <si>
    <t>0.065880</t>
  </si>
  <si>
    <t>510.700</t>
  </si>
  <si>
    <t>0.392220</t>
  </si>
  <si>
    <t>0.532190</t>
  </si>
  <si>
    <t>0.087890</t>
  </si>
  <si>
    <t>0.474770</t>
  </si>
  <si>
    <t>0.049150</t>
  </si>
  <si>
    <t>0.574730</t>
  </si>
  <si>
    <t>0.074710</t>
  </si>
  <si>
    <t>528.200</t>
  </si>
  <si>
    <t>0.552580</t>
  </si>
  <si>
    <t>0.041690</t>
  </si>
  <si>
    <t>0.601730</t>
  </si>
  <si>
    <t>0.071620</t>
  </si>
  <si>
    <t>532.200</t>
  </si>
  <si>
    <t>0.036660</t>
  </si>
  <si>
    <t>0.614960</t>
  </si>
  <si>
    <t>0.079080</t>
  </si>
  <si>
    <t>0.697220</t>
  </si>
  <si>
    <t>0.028160</t>
  </si>
  <si>
    <t>0.629820</t>
  </si>
  <si>
    <t>0.082970</t>
  </si>
  <si>
    <t>0.810430</t>
  </si>
  <si>
    <t>0.017650</t>
  </si>
  <si>
    <t>0.650340</t>
  </si>
  <si>
    <t>0.101230</t>
  </si>
  <si>
    <t>0.868680</t>
  </si>
  <si>
    <t>0.672580</t>
  </si>
  <si>
    <t>0.094670</t>
  </si>
  <si>
    <t>343.200</t>
  </si>
  <si>
    <t>0.020540</t>
  </si>
  <si>
    <t>0.166190</t>
  </si>
  <si>
    <t>0.101450</t>
  </si>
  <si>
    <t>0.056850</t>
  </si>
  <si>
    <t>0.165590</t>
  </si>
  <si>
    <t>0.245180</t>
  </si>
  <si>
    <t>0.174510</t>
  </si>
  <si>
    <t>0.102690</t>
  </si>
  <si>
    <t>0.146290</t>
  </si>
  <si>
    <t>0.153080</t>
  </si>
  <si>
    <t>0.396410</t>
  </si>
  <si>
    <t>0.274240</t>
  </si>
  <si>
    <t>0.463380</t>
  </si>
  <si>
    <t>0.188120</t>
  </si>
  <si>
    <t>0.010990</t>
  </si>
  <si>
    <t>0.358720</t>
  </si>
  <si>
    <t>0.091950</t>
  </si>
  <si>
    <t>0.329540</t>
  </si>
  <si>
    <t>0.360150</t>
  </si>
  <si>
    <t>0.244590</t>
  </si>
  <si>
    <t>0.050470</t>
  </si>
  <si>
    <t>0.347510</t>
  </si>
  <si>
    <t>0.260920</t>
  </si>
  <si>
    <t>0.291530</t>
  </si>
  <si>
    <t>0.010040</t>
  </si>
  <si>
    <t>0.067190</t>
  </si>
  <si>
    <t>0.362830</t>
  </si>
  <si>
    <t>0.004380</t>
  </si>
  <si>
    <t>0.617050</t>
  </si>
  <si>
    <t>0.048360</t>
  </si>
  <si>
    <t>0.013610</t>
  </si>
  <si>
    <t>0.618760</t>
  </si>
  <si>
    <t>0.222360</t>
  </si>
  <si>
    <t>0.326910</t>
  </si>
  <si>
    <t>349.100</t>
  </si>
  <si>
    <t>298.00</t>
  </si>
  <si>
    <t>192.390</t>
  </si>
  <si>
    <t>190.270</t>
  </si>
  <si>
    <t>186.630</t>
  </si>
  <si>
    <t>178.060</t>
  </si>
  <si>
    <t>172.260</t>
  </si>
  <si>
    <t>170.670</t>
  </si>
  <si>
    <t>166.810</t>
  </si>
  <si>
    <t>193.110</t>
  </si>
  <si>
    <t>189.870</t>
  </si>
  <si>
    <t>184.890</t>
  </si>
  <si>
    <t>181.390</t>
  </si>
  <si>
    <t>175.310</t>
  </si>
  <si>
    <t>163.020</t>
  </si>
  <si>
    <t>137.430</t>
  </si>
  <si>
    <t>100.250</t>
  </si>
  <si>
    <t>70.540</t>
  </si>
  <si>
    <t>193.340</t>
  </si>
  <si>
    <t>191.290</t>
  </si>
  <si>
    <t>188.120</t>
  </si>
  <si>
    <t>175.190</t>
  </si>
  <si>
    <t>164.990</t>
  </si>
  <si>
    <t>149.770</t>
  </si>
  <si>
    <t>139.980</t>
  </si>
  <si>
    <t>122.160</t>
  </si>
  <si>
    <t>128.150</t>
  </si>
  <si>
    <t>398.38</t>
  </si>
  <si>
    <t>397.66</t>
  </si>
  <si>
    <t>397.54</t>
  </si>
  <si>
    <t>397.53</t>
  </si>
  <si>
    <t>397.59</t>
  </si>
  <si>
    <t>397.73</t>
  </si>
  <si>
    <t>397.98</t>
  </si>
  <si>
    <t>399.00</t>
  </si>
  <si>
    <t>390.43</t>
  </si>
  <si>
    <t>390.16</t>
  </si>
  <si>
    <t>389.24</t>
  </si>
  <si>
    <t>389.43</t>
  </si>
  <si>
    <t>389.67</t>
  </si>
  <si>
    <t>390.64</t>
  </si>
  <si>
    <t>378.03</t>
  </si>
  <si>
    <t>375.96</t>
  </si>
  <si>
    <t>355.91</t>
  </si>
  <si>
    <t>423.91</t>
  </si>
  <si>
    <t>423.04</t>
  </si>
  <si>
    <t>422.66</t>
  </si>
  <si>
    <t>422.54</t>
  </si>
  <si>
    <t>422.69</t>
  </si>
  <si>
    <t>422.93</t>
  </si>
  <si>
    <t>423.48</t>
  </si>
  <si>
    <t>414.79</t>
  </si>
  <si>
    <t>414.48</t>
  </si>
  <si>
    <t>414.24</t>
  </si>
  <si>
    <t>414.04</t>
  </si>
  <si>
    <t>413.99</t>
  </si>
  <si>
    <t>414.17</t>
  </si>
  <si>
    <t>414.92</t>
  </si>
  <si>
    <t>415.41</t>
  </si>
  <si>
    <t>401.46</t>
  </si>
  <si>
    <t>400.61</t>
  </si>
  <si>
    <t>400.42</t>
  </si>
  <si>
    <t>400.27</t>
  </si>
  <si>
    <t>400.22</t>
  </si>
  <si>
    <t>400.21</t>
  </si>
  <si>
    <t>400.29</t>
  </si>
  <si>
    <t>400.32</t>
  </si>
  <si>
    <t>401.78</t>
  </si>
  <si>
    <t>380.01</t>
  </si>
  <si>
    <t>379.27</t>
  </si>
  <si>
    <t>379.11</t>
  </si>
  <si>
    <t>378.88</t>
  </si>
  <si>
    <t>379.08</t>
  </si>
  <si>
    <t>379.41</t>
  </si>
  <si>
    <t>380.49</t>
  </si>
  <si>
    <t>429.82</t>
  </si>
  <si>
    <t>427.92</t>
  </si>
  <si>
    <t>428.09</t>
  </si>
  <si>
    <t>425.94</t>
  </si>
  <si>
    <t>424.50</t>
  </si>
  <si>
    <t>424.31</t>
  </si>
  <si>
    <t>424.33</t>
  </si>
  <si>
    <t>424.10</t>
  </si>
  <si>
    <t>423.88</t>
  </si>
  <si>
    <t>421.24</t>
  </si>
  <si>
    <t>420.11</t>
  </si>
  <si>
    <t>419.43</t>
  </si>
  <si>
    <t>417.38</t>
  </si>
  <si>
    <t>415.91</t>
  </si>
  <si>
    <t>415.80</t>
  </si>
  <si>
    <t>415.84</t>
  </si>
  <si>
    <t>415.50</t>
  </si>
  <si>
    <t>415.29</t>
  </si>
  <si>
    <t>407.44</t>
  </si>
  <si>
    <t>405.52</t>
  </si>
  <si>
    <t>405.57</t>
  </si>
  <si>
    <t>404.50</t>
  </si>
  <si>
    <t>403.51</t>
  </si>
  <si>
    <t>402.71</t>
  </si>
  <si>
    <t>402.07</t>
  </si>
  <si>
    <t>401.98</t>
  </si>
  <si>
    <t>401.68</t>
  </si>
  <si>
    <t>401.42</t>
  </si>
  <si>
    <t>386.16</t>
  </si>
  <si>
    <t>384.31</t>
  </si>
  <si>
    <t>383.09</t>
  </si>
  <si>
    <t>380.11</t>
  </si>
  <si>
    <t>428.56</t>
  </si>
  <si>
    <t>425.21</t>
  </si>
  <si>
    <t>424.02</t>
  </si>
  <si>
    <t>422.80</t>
  </si>
  <si>
    <t>421.39</t>
  </si>
  <si>
    <t>418.41</t>
  </si>
  <si>
    <t>415.46</t>
  </si>
  <si>
    <t>414.26</t>
  </si>
  <si>
    <t>412.84</t>
  </si>
  <si>
    <t>401.67</t>
  </si>
  <si>
    <t>399.01</t>
  </si>
  <si>
    <t>383.29</t>
  </si>
  <si>
    <t>380.23</t>
  </si>
  <si>
    <t>377.68</t>
  </si>
  <si>
    <t>57.170</t>
  </si>
  <si>
    <t>67.520</t>
  </si>
  <si>
    <t>83.260</t>
  </si>
  <si>
    <t>92.450</t>
  </si>
  <si>
    <t>35.580</t>
  </si>
  <si>
    <t>38.670</t>
  </si>
  <si>
    <t>40.230</t>
  </si>
  <si>
    <t>42.070</t>
  </si>
  <si>
    <t>43.820</t>
  </si>
  <si>
    <t>38.890</t>
  </si>
  <si>
    <t>58.240</t>
  </si>
  <si>
    <t>65.250</t>
  </si>
  <si>
    <t>82.120</t>
  </si>
  <si>
    <t>91.640</t>
  </si>
  <si>
    <t>94.830</t>
  </si>
  <si>
    <t>49.120</t>
  </si>
  <si>
    <t>58.880</t>
  </si>
  <si>
    <t>62.140</t>
  </si>
  <si>
    <t>69.510</t>
  </si>
  <si>
    <t>72.940</t>
  </si>
  <si>
    <t>81.860</t>
  </si>
  <si>
    <t>88.990</t>
  </si>
  <si>
    <t>0.005740</t>
  </si>
  <si>
    <t>52.080</t>
  </si>
  <si>
    <t>0.017490</t>
  </si>
  <si>
    <t>0.029170</t>
  </si>
  <si>
    <t>0.046780</t>
  </si>
  <si>
    <t>177.750</t>
  </si>
  <si>
    <t>0.087040</t>
  </si>
  <si>
    <t>192.870</t>
  </si>
  <si>
    <t>214.180</t>
  </si>
  <si>
    <t>0.049480</t>
  </si>
  <si>
    <t>0.825330</t>
  </si>
  <si>
    <t>0.144390</t>
  </si>
  <si>
    <t>0.742940</t>
  </si>
  <si>
    <t>0.288570</t>
  </si>
  <si>
    <t>0.408070</t>
  </si>
  <si>
    <t>0.513990</t>
  </si>
  <si>
    <t>0.561720</t>
  </si>
  <si>
    <t>0.380550</t>
  </si>
  <si>
    <t>0.293710</t>
  </si>
  <si>
    <t>0.736910</t>
  </si>
  <si>
    <t>0.228440</t>
  </si>
  <si>
    <t>0.145340</t>
  </si>
  <si>
    <t>0.898980</t>
  </si>
  <si>
    <t>0.087440</t>
  </si>
  <si>
    <t>0.944850</t>
  </si>
  <si>
    <t>0.047880</t>
  </si>
  <si>
    <t>0.060980</t>
  </si>
  <si>
    <t>0.575780</t>
  </si>
  <si>
    <t>0.109130</t>
  </si>
  <si>
    <t>0.630550</t>
  </si>
  <si>
    <t>0.253590</t>
  </si>
  <si>
    <t>0.457710</t>
  </si>
  <si>
    <t>0.399480</t>
  </si>
  <si>
    <t>0.282650</t>
  </si>
  <si>
    <t>0.741550</t>
  </si>
  <si>
    <t>0.158450</t>
  </si>
  <si>
    <t>0.849490</t>
  </si>
  <si>
    <t>0.092310</t>
  </si>
  <si>
    <t>0.908670</t>
  </si>
  <si>
    <t>0.056020</t>
  </si>
  <si>
    <t>0.950890</t>
  </si>
  <si>
    <t>0.117770</t>
  </si>
  <si>
    <t>0.371140</t>
  </si>
  <si>
    <t>0.147370</t>
  </si>
  <si>
    <t>0.351910</t>
  </si>
  <si>
    <t>0.266420</t>
  </si>
  <si>
    <t>0.302720</t>
  </si>
  <si>
    <t>0.440170</t>
  </si>
  <si>
    <t>0.231020</t>
  </si>
  <si>
    <t>0.542180</t>
  </si>
  <si>
    <t>0.188940</t>
  </si>
  <si>
    <t>0.675560</t>
  </si>
  <si>
    <t>0.772820</t>
  </si>
  <si>
    <t>0.093730</t>
  </si>
  <si>
    <t>0.839610</t>
  </si>
  <si>
    <t>0.066170</t>
  </si>
  <si>
    <t>0.917970</t>
  </si>
  <si>
    <t>0.977980</t>
  </si>
  <si>
    <t>0.009110</t>
  </si>
  <si>
    <t>0.277010</t>
  </si>
  <si>
    <t>0.184350</t>
  </si>
  <si>
    <t>0.143620</t>
  </si>
  <si>
    <t>0.566520</t>
  </si>
  <si>
    <t>0.110540</t>
  </si>
  <si>
    <t>0.725870</t>
  </si>
  <si>
    <t>0.069940</t>
  </si>
  <si>
    <t>0.811830</t>
  </si>
  <si>
    <t>0.874550</t>
  </si>
  <si>
    <t>0.031980</t>
  </si>
  <si>
    <t>0.939950</t>
  </si>
  <si>
    <t>0.015320</t>
  </si>
  <si>
    <t>0.035270</t>
  </si>
  <si>
    <t>0.755060</t>
  </si>
  <si>
    <t>0.899390</t>
  </si>
  <si>
    <t>0.087370</t>
  </si>
  <si>
    <t>0.313030</t>
  </si>
  <si>
    <t>0.063370</t>
  </si>
  <si>
    <t>0.542010</t>
  </si>
  <si>
    <t>0.423830</t>
  </si>
  <si>
    <t>777.000</t>
  </si>
  <si>
    <t>345.37</t>
  </si>
  <si>
    <t>342.13</t>
  </si>
  <si>
    <t>345.82</t>
  </si>
  <si>
    <t>340.87</t>
  </si>
  <si>
    <t>341.32</t>
  </si>
  <si>
    <t>342.27</t>
  </si>
  <si>
    <t>343.87</t>
  </si>
  <si>
    <t>338.72</t>
  </si>
  <si>
    <t>339.19</t>
  </si>
  <si>
    <t>0.426600</t>
  </si>
  <si>
    <t>334.96</t>
  </si>
  <si>
    <t>0.866600</t>
  </si>
  <si>
    <t>118.030</t>
  </si>
  <si>
    <t>211.820</t>
  </si>
  <si>
    <t>234.420</t>
  </si>
  <si>
    <t>302.460</t>
  </si>
  <si>
    <t>360.650</t>
  </si>
  <si>
    <t>397.100</t>
  </si>
  <si>
    <t>307.930</t>
  </si>
  <si>
    <t>341.370</t>
  </si>
  <si>
    <t>387.610</t>
  </si>
  <si>
    <t>435.340</t>
  </si>
  <si>
    <t>514.010</t>
  </si>
  <si>
    <t>565.720</t>
  </si>
  <si>
    <t>604.680</t>
  </si>
  <si>
    <t>0.033870</t>
  </si>
  <si>
    <t>0.066850</t>
  </si>
  <si>
    <t>0.101490</t>
  </si>
  <si>
    <t>0.140370</t>
  </si>
  <si>
    <t>0.143270</t>
  </si>
  <si>
    <t>0.247280</t>
  </si>
  <si>
    <t>0.377560</t>
  </si>
  <si>
    <t>0.380290</t>
  </si>
  <si>
    <t>0.507940</t>
  </si>
  <si>
    <t>0.604960</t>
  </si>
  <si>
    <t>0.619290</t>
  </si>
  <si>
    <t>0.721580</t>
  </si>
  <si>
    <t>478.400</t>
  </si>
  <si>
    <t>0.729510</t>
  </si>
  <si>
    <t>0.837550</t>
  </si>
  <si>
    <t>0.852250</t>
  </si>
  <si>
    <t>0.009630</t>
  </si>
  <si>
    <t>0.316830</t>
  </si>
  <si>
    <t>0.052410</t>
  </si>
  <si>
    <t>0.869560</t>
  </si>
  <si>
    <t>0.185090</t>
  </si>
  <si>
    <t>0.174610</t>
  </si>
  <si>
    <t>0.619850</t>
  </si>
  <si>
    <t>0.300340</t>
  </si>
  <si>
    <t>0.922080</t>
  </si>
  <si>
    <t>0.010580</t>
  </si>
  <si>
    <t>0.483990</t>
  </si>
  <si>
    <t>0.252630</t>
  </si>
  <si>
    <t>0.243760</t>
  </si>
  <si>
    <t>0.621650</t>
  </si>
  <si>
    <t>0.350610</t>
  </si>
  <si>
    <t>0.473740</t>
  </si>
  <si>
    <t>0.013310</t>
  </si>
  <si>
    <t>0.960540</t>
  </si>
  <si>
    <t>0.014690</t>
  </si>
  <si>
    <t>0.640720</t>
  </si>
  <si>
    <t>0.025590</t>
  </si>
  <si>
    <t>0.964110</t>
  </si>
  <si>
    <t>0.316920</t>
  </si>
  <si>
    <t>0.613060</t>
  </si>
  <si>
    <t>0.374010</t>
  </si>
  <si>
    <t>0.679820</t>
  </si>
  <si>
    <t>0.022520</t>
  </si>
  <si>
    <t>0.969060</t>
  </si>
  <si>
    <t>0.360460</t>
  </si>
  <si>
    <t>0.341060</t>
  </si>
  <si>
    <t>0.604860</t>
  </si>
  <si>
    <t>0.387750</t>
  </si>
  <si>
    <t>0.605070</t>
  </si>
  <si>
    <t>0.010120</t>
  </si>
  <si>
    <t>0.793210</t>
  </si>
  <si>
    <t>0.692820</t>
  </si>
  <si>
    <t>0.982040</t>
  </si>
  <si>
    <t>0.423030</t>
  </si>
  <si>
    <t>0.387240</t>
  </si>
  <si>
    <t>0.582870</t>
  </si>
  <si>
    <t>0.411590</t>
  </si>
  <si>
    <t>0.817140</t>
  </si>
  <si>
    <t>0.009930</t>
  </si>
  <si>
    <t>0.987480</t>
  </si>
  <si>
    <t>1096.000</t>
  </si>
  <si>
    <t>1065.000</t>
  </si>
  <si>
    <t>1465.000</t>
  </si>
  <si>
    <t>1845.000</t>
  </si>
  <si>
    <t>2220.000</t>
  </si>
  <si>
    <t>2590.000</t>
  </si>
  <si>
    <t>2970.000</t>
  </si>
  <si>
    <t>3355.000</t>
  </si>
  <si>
    <t>3745.000</t>
  </si>
  <si>
    <t>4160.000</t>
  </si>
  <si>
    <t>4360.000</t>
  </si>
  <si>
    <t>307.23</t>
  </si>
  <si>
    <t>24.520</t>
  </si>
  <si>
    <t>25.390</t>
  </si>
  <si>
    <t>26.070</t>
  </si>
  <si>
    <t>33.020</t>
  </si>
  <si>
    <t>35.660</t>
  </si>
  <si>
    <t>37.160</t>
  </si>
  <si>
    <t>38.920</t>
  </si>
  <si>
    <t>39.480</t>
  </si>
  <si>
    <t>51.070</t>
  </si>
  <si>
    <t>111.120</t>
  </si>
  <si>
    <t>113.440</t>
  </si>
  <si>
    <t>137.720</t>
  </si>
  <si>
    <t>138.510</t>
  </si>
  <si>
    <t>98.260</t>
  </si>
  <si>
    <t>114.310</t>
  </si>
  <si>
    <t>117.220</t>
  </si>
  <si>
    <t>311.800</t>
  </si>
  <si>
    <t>353.200</t>
  </si>
  <si>
    <t>4.600</t>
  </si>
  <si>
    <t>4.810</t>
  </si>
  <si>
    <t>22.410</t>
  </si>
  <si>
    <t>56.980</t>
  </si>
  <si>
    <t>58.950</t>
  </si>
  <si>
    <t>60.830</t>
  </si>
  <si>
    <t>66.210</t>
  </si>
  <si>
    <t>68.490</t>
  </si>
  <si>
    <t>75.850</t>
  </si>
  <si>
    <t>85.150</t>
  </si>
  <si>
    <t>91.050</t>
  </si>
  <si>
    <t>12.580</t>
  </si>
  <si>
    <t>13.490</t>
  </si>
  <si>
    <t>36.240</t>
  </si>
  <si>
    <t>82.370</t>
  </si>
  <si>
    <t>199.80</t>
  </si>
  <si>
    <t>1158.100</t>
  </si>
  <si>
    <t>1509.870</t>
  </si>
  <si>
    <t>1836.150</t>
  </si>
  <si>
    <t>2585.460</t>
  </si>
  <si>
    <t>2699.470</t>
  </si>
  <si>
    <t>3992.580</t>
  </si>
  <si>
    <t>5171.680</t>
  </si>
  <si>
    <t>6365.780</t>
  </si>
  <si>
    <t>7762.390</t>
  </si>
  <si>
    <t>9024.000</t>
  </si>
  <si>
    <t>10317.100</t>
  </si>
  <si>
    <t>11454.950</t>
  </si>
  <si>
    <t>4.660</t>
  </si>
  <si>
    <t>6.260</t>
  </si>
  <si>
    <t>7.490</t>
  </si>
  <si>
    <t>10.550</t>
  </si>
  <si>
    <t>12.040</t>
  </si>
  <si>
    <t>4.670</t>
  </si>
  <si>
    <t>6.090</t>
  </si>
  <si>
    <t>8.650</t>
  </si>
  <si>
    <t>18.160</t>
  </si>
  <si>
    <t>2.270</t>
  </si>
  <si>
    <t>6.370</t>
  </si>
  <si>
    <t>19.960</t>
  </si>
  <si>
    <t>24.880</t>
  </si>
  <si>
    <t>25.750</t>
  </si>
  <si>
    <t>3.050</t>
  </si>
  <si>
    <t>6.320</t>
  </si>
  <si>
    <t>8.580</t>
  </si>
  <si>
    <t>11.830</t>
  </si>
  <si>
    <t>19.070</t>
  </si>
  <si>
    <t>23.620</t>
  </si>
  <si>
    <t>26.970</t>
  </si>
  <si>
    <t>30.890</t>
  </si>
  <si>
    <t>33.650</t>
  </si>
  <si>
    <t>34.850</t>
  </si>
  <si>
    <t>8.410</t>
  </si>
  <si>
    <t>11.420</t>
  </si>
  <si>
    <t>14.920</t>
  </si>
  <si>
    <t>31.530</t>
  </si>
  <si>
    <t>41.310</t>
  </si>
  <si>
    <t>46.620</t>
  </si>
  <si>
    <t>6.970</t>
  </si>
  <si>
    <t>14.410</t>
  </si>
  <si>
    <t>27.090</t>
  </si>
  <si>
    <t>36.450</t>
  </si>
  <si>
    <t>71.540</t>
  </si>
  <si>
    <t>78.060</t>
  </si>
  <si>
    <t>80.820</t>
  </si>
  <si>
    <t>0.723400</t>
  </si>
  <si>
    <t>84.320</t>
  </si>
  <si>
    <t>89.980</t>
  </si>
  <si>
    <t>91.660</t>
  </si>
  <si>
    <t>93.260</t>
  </si>
  <si>
    <t>94.640</t>
  </si>
  <si>
    <t>96.310</t>
  </si>
  <si>
    <t>134.390</t>
  </si>
  <si>
    <t>142.610</t>
  </si>
  <si>
    <t>147.480</t>
  </si>
  <si>
    <t>149.680</t>
  </si>
  <si>
    <t>159.230</t>
  </si>
  <si>
    <t>162.520</t>
  </si>
  <si>
    <t>197.350</t>
  </si>
  <si>
    <t>203.520</t>
  </si>
  <si>
    <t>206.170</t>
  </si>
  <si>
    <t>217.870</t>
  </si>
  <si>
    <t>224.820</t>
  </si>
  <si>
    <t>227.820</t>
  </si>
  <si>
    <t>231.550</t>
  </si>
  <si>
    <t>241.950</t>
  </si>
  <si>
    <t>246.850</t>
  </si>
  <si>
    <t>253.610</t>
  </si>
  <si>
    <t>293.550</t>
  </si>
  <si>
    <t>305.530</t>
  </si>
  <si>
    <t>321.620</t>
  </si>
  <si>
    <t>326.420</t>
  </si>
  <si>
    <t>330.830</t>
  </si>
  <si>
    <t>335.410</t>
  </si>
  <si>
    <t>340.570</t>
  </si>
  <si>
    <t>361.970</t>
  </si>
  <si>
    <t>371.510</t>
  </si>
  <si>
    <t>80.620</t>
  </si>
  <si>
    <t>84.430</t>
  </si>
  <si>
    <t>89.480</t>
  </si>
  <si>
    <t>93.650</t>
  </si>
  <si>
    <t>96.220</t>
  </si>
  <si>
    <t>124.570</t>
  </si>
  <si>
    <t>134.310</t>
  </si>
  <si>
    <t>137.110</t>
  </si>
  <si>
    <t>140.130</t>
  </si>
  <si>
    <t>150.240</t>
  </si>
  <si>
    <t>197.970</t>
  </si>
  <si>
    <t>211.830</t>
  </si>
  <si>
    <t>213.940</t>
  </si>
  <si>
    <t>216.520</t>
  </si>
  <si>
    <t>220.340</t>
  </si>
  <si>
    <t>228.810</t>
  </si>
  <si>
    <t>286.030</t>
  </si>
  <si>
    <t>310.300</t>
  </si>
  <si>
    <t>313.290</t>
  </si>
  <si>
    <t>316.220</t>
  </si>
  <si>
    <t>325.180</t>
  </si>
  <si>
    <t>332.340</t>
  </si>
  <si>
    <t>59.870</t>
  </si>
  <si>
    <t>60.540</t>
  </si>
  <si>
    <t>62.080</t>
  </si>
  <si>
    <t>63.760</t>
  </si>
  <si>
    <t>65.370</t>
  </si>
  <si>
    <t>73.420</t>
  </si>
  <si>
    <t>93.380</t>
  </si>
  <si>
    <t>100.180</t>
  </si>
  <si>
    <t>104.230</t>
  </si>
  <si>
    <t>105.370</t>
  </si>
  <si>
    <t>106.320</t>
  </si>
  <si>
    <t>144.820</t>
  </si>
  <si>
    <t>151.430</t>
  </si>
  <si>
    <t>155.240</t>
  </si>
  <si>
    <t>159.220</t>
  </si>
  <si>
    <t>161.550</t>
  </si>
  <si>
    <t>163.170</t>
  </si>
  <si>
    <t>164.550</t>
  </si>
  <si>
    <t>169.320</t>
  </si>
  <si>
    <t>182.110</t>
  </si>
  <si>
    <t>199.630</t>
  </si>
  <si>
    <t>208.020</t>
  </si>
  <si>
    <t>225.740</t>
  </si>
  <si>
    <t>233.310</t>
  </si>
  <si>
    <t>238.940</t>
  </si>
  <si>
    <t>242.440</t>
  </si>
  <si>
    <t>244.750</t>
  </si>
  <si>
    <t>246.710</t>
  </si>
  <si>
    <t>254.080</t>
  </si>
  <si>
    <t>265.950</t>
  </si>
  <si>
    <t>398.79</t>
  </si>
  <si>
    <t>398.83</t>
  </si>
  <si>
    <t>398.91</t>
  </si>
  <si>
    <t>390.49</t>
  </si>
  <si>
    <t>390.52</t>
  </si>
  <si>
    <t>390.57</t>
  </si>
  <si>
    <t>377.17</t>
  </si>
  <si>
    <t>398.43</t>
  </si>
  <si>
    <t>390.14</t>
  </si>
  <si>
    <t>390.03</t>
  </si>
  <si>
    <t>356.41</t>
  </si>
  <si>
    <t>397.38</t>
  </si>
  <si>
    <t>396.79</t>
  </si>
  <si>
    <t>389.06</t>
  </si>
  <si>
    <t>388.51</t>
  </si>
  <si>
    <t>388.01</t>
  </si>
  <si>
    <t>376.32</t>
  </si>
  <si>
    <t>374.74</t>
  </si>
  <si>
    <t>398.48</t>
  </si>
  <si>
    <t>389.73</t>
  </si>
  <si>
    <t>389.23</t>
  </si>
  <si>
    <t>376.84</t>
  </si>
  <si>
    <t>376.44</t>
  </si>
  <si>
    <t>375.94</t>
  </si>
  <si>
    <t>396.61</t>
  </si>
  <si>
    <t>390.27</t>
  </si>
  <si>
    <t>388.92</t>
  </si>
  <si>
    <t>388.31</t>
  </si>
  <si>
    <t>376.93</t>
  </si>
  <si>
    <t>390.19</t>
  </si>
  <si>
    <t>388.77</t>
  </si>
  <si>
    <t>388.11</t>
  </si>
  <si>
    <t>375.48</t>
  </si>
  <si>
    <t>18.410</t>
  </si>
  <si>
    <t>19.550</t>
  </si>
  <si>
    <t>24.010</t>
  </si>
  <si>
    <t>41.210</t>
  </si>
  <si>
    <t>52.490</t>
  </si>
  <si>
    <t>60.130</t>
  </si>
  <si>
    <t>61.260</t>
  </si>
  <si>
    <t>70.760</t>
  </si>
  <si>
    <t>80.090</t>
  </si>
  <si>
    <t>106.170</t>
  </si>
  <si>
    <t>111.710</t>
  </si>
  <si>
    <t>118.820</t>
  </si>
  <si>
    <t>45.880</t>
  </si>
  <si>
    <t>47.180</t>
  </si>
  <si>
    <t>54.240</t>
  </si>
  <si>
    <t>61.950</t>
  </si>
  <si>
    <t>66.740</t>
  </si>
  <si>
    <t>0.402900</t>
  </si>
  <si>
    <t>82.770</t>
  </si>
  <si>
    <t>96.480</t>
  </si>
  <si>
    <t>102.190</t>
  </si>
  <si>
    <t>107.610</t>
  </si>
  <si>
    <t>112.140</t>
  </si>
  <si>
    <t>119.230</t>
  </si>
  <si>
    <t>121.960</t>
  </si>
  <si>
    <t>27.670</t>
  </si>
  <si>
    <t>34.230</t>
  </si>
  <si>
    <t>38.320</t>
  </si>
  <si>
    <t>53.390</t>
  </si>
  <si>
    <t>62.070</t>
  </si>
  <si>
    <t>93.810</t>
  </si>
  <si>
    <t>112.470</t>
  </si>
  <si>
    <t>119.640</t>
  </si>
  <si>
    <t>23.590</t>
  </si>
  <si>
    <t>27.460</t>
  </si>
  <si>
    <t>31.550</t>
  </si>
  <si>
    <t>40.250</t>
  </si>
  <si>
    <t>63.330</t>
  </si>
  <si>
    <t>73.690</t>
  </si>
  <si>
    <t>83.560</t>
  </si>
  <si>
    <t>108.310</t>
  </si>
  <si>
    <t>120.740</t>
  </si>
  <si>
    <t>0.784700</t>
  </si>
  <si>
    <t>2.570</t>
  </si>
  <si>
    <t>4.560</t>
  </si>
  <si>
    <t>7.110</t>
  </si>
  <si>
    <t>9.930</t>
  </si>
  <si>
    <t>17.140</t>
  </si>
  <si>
    <t>23.010</t>
  </si>
  <si>
    <t>27.720</t>
  </si>
  <si>
    <t>8.370</t>
  </si>
  <si>
    <t>13.030</t>
  </si>
  <si>
    <t>18.210</t>
  </si>
  <si>
    <t>8.170</t>
  </si>
  <si>
    <t>14.560</t>
  </si>
  <si>
    <t>64.390</t>
  </si>
  <si>
    <t>66.370</t>
  </si>
  <si>
    <t>9.690</t>
  </si>
  <si>
    <t>13.540</t>
  </si>
  <si>
    <t>27.910</t>
  </si>
  <si>
    <t>37.980</t>
  </si>
  <si>
    <t>6.240</t>
  </si>
  <si>
    <t>17.310</t>
  </si>
  <si>
    <t>34.240</t>
  </si>
  <si>
    <t>56.840</t>
  </si>
  <si>
    <t>68.750</t>
  </si>
  <si>
    <t>37.890</t>
  </si>
  <si>
    <t>75.540</t>
  </si>
  <si>
    <t>112.020</t>
  </si>
  <si>
    <t>126.990</t>
  </si>
  <si>
    <t>49.570</t>
  </si>
  <si>
    <t>57.090</t>
  </si>
  <si>
    <t>64.930</t>
  </si>
  <si>
    <t>72.440</t>
  </si>
  <si>
    <t>83.650</t>
  </si>
  <si>
    <t>93.330</t>
  </si>
  <si>
    <t>96.240</t>
  </si>
  <si>
    <t>98.510</t>
  </si>
  <si>
    <t>101.520</t>
  </si>
  <si>
    <t>21.370</t>
  </si>
  <si>
    <t>57.950</t>
  </si>
  <si>
    <t>98.620</t>
  </si>
  <si>
    <t>101.730</t>
  </si>
  <si>
    <t>104.250</t>
  </si>
  <si>
    <t>106.030</t>
  </si>
  <si>
    <t>106.550</t>
  </si>
  <si>
    <t>106.660</t>
  </si>
  <si>
    <t>105.820</t>
  </si>
  <si>
    <t>104.480</t>
  </si>
  <si>
    <t>59.110</t>
  </si>
  <si>
    <t>59.360</t>
  </si>
  <si>
    <t>58.380</t>
  </si>
  <si>
    <t>56.930</t>
  </si>
  <si>
    <t>54.460</t>
  </si>
  <si>
    <t>48.680</t>
  </si>
  <si>
    <t>38.770</t>
  </si>
  <si>
    <t>48.820</t>
  </si>
  <si>
    <t>82.260</t>
  </si>
  <si>
    <t>63.630</t>
  </si>
  <si>
    <t>86.240</t>
  </si>
  <si>
    <t>96.770</t>
  </si>
  <si>
    <t>86.260</t>
  </si>
  <si>
    <t>93.860</t>
  </si>
  <si>
    <t>81.250</t>
  </si>
  <si>
    <t>105.330</t>
  </si>
  <si>
    <t>100.340</t>
  </si>
  <si>
    <t>86.030</t>
  </si>
  <si>
    <t>99.460</t>
  </si>
  <si>
    <t>95.010</t>
  </si>
  <si>
    <t>83.110</t>
  </si>
  <si>
    <t>83.080</t>
  </si>
  <si>
    <t>73.020</t>
  </si>
  <si>
    <t>63.130</t>
  </si>
  <si>
    <t>61.080</t>
  </si>
  <si>
    <t>90.140</t>
  </si>
  <si>
    <t>104.580</t>
  </si>
  <si>
    <t>97.160</t>
  </si>
  <si>
    <t>90.420</t>
  </si>
  <si>
    <t>54.220</t>
  </si>
  <si>
    <t>657.000</t>
  </si>
  <si>
    <t>647.000</t>
  </si>
  <si>
    <t>639.500</t>
  </si>
  <si>
    <t>679.500</t>
  </si>
  <si>
    <t>720.500</t>
  </si>
  <si>
    <t>359.29</t>
  </si>
  <si>
    <t>362.53</t>
  </si>
  <si>
    <t>362.33</t>
  </si>
  <si>
    <t>397.83</t>
  </si>
  <si>
    <t>392.76</t>
  </si>
  <si>
    <t>363.87</t>
  </si>
  <si>
    <t>414.38</t>
  </si>
  <si>
    <t>408.23</t>
  </si>
  <si>
    <t>399.07</t>
  </si>
  <si>
    <t>388.60</t>
  </si>
  <si>
    <t>369.82</t>
  </si>
  <si>
    <t>427.50</t>
  </si>
  <si>
    <t>416.82</t>
  </si>
  <si>
    <t>406.28</t>
  </si>
  <si>
    <t>385.70</t>
  </si>
  <si>
    <t>25.190</t>
  </si>
  <si>
    <t>36.660</t>
  </si>
  <si>
    <t>63.430</t>
  </si>
  <si>
    <t>132.870</t>
  </si>
  <si>
    <t>30.490</t>
  </si>
  <si>
    <t>32.830</t>
  </si>
  <si>
    <t>35.770</t>
  </si>
  <si>
    <t>39.670</t>
  </si>
  <si>
    <t>63.060</t>
  </si>
  <si>
    <t>104.640</t>
  </si>
  <si>
    <t>51.050</t>
  </si>
  <si>
    <t>61.270</t>
  </si>
  <si>
    <t>73.730</t>
  </si>
  <si>
    <t>89.090</t>
  </si>
  <si>
    <t>127.540</t>
  </si>
  <si>
    <t>156.790</t>
  </si>
  <si>
    <t>173.610</t>
  </si>
  <si>
    <t>183.560</t>
  </si>
  <si>
    <t>197.650</t>
  </si>
  <si>
    <t>81.840</t>
  </si>
  <si>
    <t>101.830</t>
  </si>
  <si>
    <t>125.450</t>
  </si>
  <si>
    <t>149.040</t>
  </si>
  <si>
    <t>177.410</t>
  </si>
  <si>
    <t>208.270</t>
  </si>
  <si>
    <t>252.590</t>
  </si>
  <si>
    <t>278.860</t>
  </si>
  <si>
    <t>293.920</t>
  </si>
  <si>
    <t>315.400</t>
  </si>
  <si>
    <t>26.730</t>
  </si>
  <si>
    <t>74.430</t>
  </si>
  <si>
    <t>169.570</t>
  </si>
  <si>
    <t>278.950</t>
  </si>
  <si>
    <t>313.750</t>
  </si>
  <si>
    <t>370.830</t>
  </si>
  <si>
    <t>391.760</t>
  </si>
  <si>
    <t>0.913600</t>
  </si>
  <si>
    <t>407.360</t>
  </si>
  <si>
    <t>424.530</t>
  </si>
  <si>
    <t>147.030</t>
  </si>
  <si>
    <t>311.950</t>
  </si>
  <si>
    <t>416.060</t>
  </si>
  <si>
    <t>526.990</t>
  </si>
  <si>
    <t>660.730</t>
  </si>
  <si>
    <t>937.200</t>
  </si>
  <si>
    <t>1064.340</t>
  </si>
  <si>
    <t>1197.700</t>
  </si>
  <si>
    <t>1317.860</t>
  </si>
  <si>
    <t>1410.270</t>
  </si>
  <si>
    <t>1487.970</t>
  </si>
  <si>
    <t>1547.080</t>
  </si>
  <si>
    <t>1611.280</t>
  </si>
  <si>
    <t>452.510</t>
  </si>
  <si>
    <t>823.790</t>
  </si>
  <si>
    <t>1062.540</t>
  </si>
  <si>
    <t>1317.930</t>
  </si>
  <si>
    <t>1627.330</t>
  </si>
  <si>
    <t>2280.940</t>
  </si>
  <si>
    <t>2905.740</t>
  </si>
  <si>
    <t>3195.260</t>
  </si>
  <si>
    <t>3418.030</t>
  </si>
  <si>
    <t>3607.800</t>
  </si>
  <si>
    <t>3751.060</t>
  </si>
  <si>
    <t>3908.570</t>
  </si>
  <si>
    <t>9.220</t>
  </si>
  <si>
    <t>18.530</t>
  </si>
  <si>
    <t>24.740</t>
  </si>
  <si>
    <t>32.550</t>
  </si>
  <si>
    <t>39.070</t>
  </si>
  <si>
    <t>50.670</t>
  </si>
  <si>
    <t>54.990</t>
  </si>
  <si>
    <t>58.090</t>
  </si>
  <si>
    <t>63.780</t>
  </si>
  <si>
    <t>65.980</t>
  </si>
  <si>
    <t>67.760</t>
  </si>
  <si>
    <t>70.310</t>
  </si>
  <si>
    <t>157.590</t>
  </si>
  <si>
    <t>248.350</t>
  </si>
  <si>
    <t>293.120</t>
  </si>
  <si>
    <t>337.230</t>
  </si>
  <si>
    <t>376.830</t>
  </si>
  <si>
    <t>410.210</t>
  </si>
  <si>
    <t>435.190</t>
  </si>
  <si>
    <t>459.260</t>
  </si>
  <si>
    <t>494.590</t>
  </si>
  <si>
    <t>507.120</t>
  </si>
  <si>
    <t>515.220</t>
  </si>
  <si>
    <t>522.040</t>
  </si>
  <si>
    <t>547.540</t>
  </si>
  <si>
    <t>743.310</t>
  </si>
  <si>
    <t>885.070</t>
  </si>
  <si>
    <t>1081.590</t>
  </si>
  <si>
    <t>1254.850</t>
  </si>
  <si>
    <t>1437.120</t>
  </si>
  <si>
    <t>1605.880</t>
  </si>
  <si>
    <t>1747.640</t>
  </si>
  <si>
    <t>1860.150</t>
  </si>
  <si>
    <t>1965.160</t>
  </si>
  <si>
    <t>2050.670</t>
  </si>
  <si>
    <t>2120.430</t>
  </si>
  <si>
    <t>2172.930</t>
  </si>
  <si>
    <t>2205.930</t>
  </si>
  <si>
    <t>2231.430</t>
  </si>
  <si>
    <t>26.890</t>
  </si>
  <si>
    <t>35.810</t>
  </si>
  <si>
    <t>57.910</t>
  </si>
  <si>
    <t>73.520</t>
  </si>
  <si>
    <t>91.560</t>
  </si>
  <si>
    <t>125.350</t>
  </si>
  <si>
    <t>126.280</t>
  </si>
  <si>
    <t>158.860</t>
  </si>
  <si>
    <t>179.420</t>
  </si>
  <si>
    <t>183.490</t>
  </si>
  <si>
    <t>188.060</t>
  </si>
  <si>
    <t>170.940</t>
  </si>
  <si>
    <t>187.130</t>
  </si>
  <si>
    <t>215.420</t>
  </si>
  <si>
    <t>283.070</t>
  </si>
  <si>
    <t>497.070</t>
  </si>
  <si>
    <t>569.150</t>
  </si>
  <si>
    <t>573.050</t>
  </si>
  <si>
    <t>711.510</t>
  </si>
  <si>
    <t>772.190</t>
  </si>
  <si>
    <t>798.070</t>
  </si>
  <si>
    <t>815.990</t>
  </si>
  <si>
    <t>835.420</t>
  </si>
  <si>
    <t>662.910</t>
  </si>
  <si>
    <t>746.610</t>
  </si>
  <si>
    <t>946.880</t>
  </si>
  <si>
    <t>1144.520</t>
  </si>
  <si>
    <t>1370.740</t>
  </si>
  <si>
    <t>1581.880</t>
  </si>
  <si>
    <t>1796.550</t>
  </si>
  <si>
    <t>1807.720</t>
  </si>
  <si>
    <t>2221.680</t>
  </si>
  <si>
    <t>2409.200</t>
  </si>
  <si>
    <t>2488.710</t>
  </si>
  <si>
    <t>2541.960</t>
  </si>
  <si>
    <t>2604.220</t>
  </si>
  <si>
    <t>7.370</t>
  </si>
  <si>
    <t>8.210</t>
  </si>
  <si>
    <t>8.420</t>
  </si>
  <si>
    <t>8.620</t>
  </si>
  <si>
    <t>8.930</t>
  </si>
  <si>
    <t>9.110</t>
  </si>
  <si>
    <t>9.190</t>
  </si>
  <si>
    <t>76.620</t>
  </si>
  <si>
    <t>82.390</t>
  </si>
  <si>
    <t>86.540</t>
  </si>
  <si>
    <t>88.290</t>
  </si>
  <si>
    <t>81.960</t>
  </si>
  <si>
    <t>335.950</t>
  </si>
  <si>
    <t>553.470</t>
  </si>
  <si>
    <t>597.650</t>
  </si>
  <si>
    <t>634.400</t>
  </si>
  <si>
    <t>677.460</t>
  </si>
  <si>
    <t>712.030</t>
  </si>
  <si>
    <t>729.660</t>
  </si>
  <si>
    <t>745.340</t>
  </si>
  <si>
    <t>758.840</t>
  </si>
  <si>
    <t>767.610</t>
  </si>
  <si>
    <t>774.060</t>
  </si>
  <si>
    <t>432.040</t>
  </si>
  <si>
    <t>1136.340</t>
  </si>
  <si>
    <t>1745.390</t>
  </si>
  <si>
    <t>2220.930</t>
  </si>
  <si>
    <t>2562.960</t>
  </si>
  <si>
    <t>2861.490</t>
  </si>
  <si>
    <t>3061.750</t>
  </si>
  <si>
    <t>3206.510</t>
  </si>
  <si>
    <t>3329.520</t>
  </si>
  <si>
    <t>3436.780</t>
  </si>
  <si>
    <t>3543.290</t>
  </si>
  <si>
    <t>3631.800</t>
  </si>
  <si>
    <t>3706.060</t>
  </si>
  <si>
    <t>3757.060</t>
  </si>
  <si>
    <t>3800.560</t>
  </si>
  <si>
    <t>280.00</t>
  </si>
  <si>
    <t>4.030</t>
  </si>
  <si>
    <t>17.910</t>
  </si>
  <si>
    <t>29.610</t>
  </si>
  <si>
    <t>46.690</t>
  </si>
  <si>
    <t>82.150</t>
  </si>
  <si>
    <t>118.130</t>
  </si>
  <si>
    <t>0.265900</t>
  </si>
  <si>
    <t>150.110</t>
  </si>
  <si>
    <t>180.920</t>
  </si>
  <si>
    <t>236.570</t>
  </si>
  <si>
    <t>285.620</t>
  </si>
  <si>
    <t>298.230</t>
  </si>
  <si>
    <t>37.070</t>
  </si>
  <si>
    <t>89.410</t>
  </si>
  <si>
    <t>132.960</t>
  </si>
  <si>
    <t>198.980</t>
  </si>
  <si>
    <t>737.690</t>
  </si>
  <si>
    <t>847.950</t>
  </si>
  <si>
    <t>974.480</t>
  </si>
  <si>
    <t>1075.060</t>
  </si>
  <si>
    <t>1186.370</t>
  </si>
  <si>
    <t>0.889380</t>
  </si>
  <si>
    <t>1241.050</t>
  </si>
  <si>
    <t>1317.630</t>
  </si>
  <si>
    <t>323.650</t>
  </si>
  <si>
    <t>440.210</t>
  </si>
  <si>
    <t>616.250</t>
  </si>
  <si>
    <t>985.580</t>
  </si>
  <si>
    <t>1378.910</t>
  </si>
  <si>
    <t>1741.720</t>
  </si>
  <si>
    <t>2112.930</t>
  </si>
  <si>
    <t>0.475800</t>
  </si>
  <si>
    <t>2438.450</t>
  </si>
  <si>
    <t>2811.980</t>
  </si>
  <si>
    <t>3121.760</t>
  </si>
  <si>
    <t>3623.550</t>
  </si>
  <si>
    <t>3860.570</t>
  </si>
  <si>
    <t>336.28</t>
  </si>
  <si>
    <t>334.07</t>
  </si>
  <si>
    <t>336.19</t>
  </si>
  <si>
    <t>336.34</t>
  </si>
  <si>
    <t>338.36</t>
  </si>
  <si>
    <t>332.29</t>
  </si>
  <si>
    <t>306.86</t>
  </si>
  <si>
    <t>306.57</t>
  </si>
  <si>
    <t>306.03</t>
  </si>
  <si>
    <t>305.91</t>
  </si>
  <si>
    <t>306.01</t>
  </si>
  <si>
    <t>305.60</t>
  </si>
  <si>
    <t>294.20</t>
  </si>
  <si>
    <t>327.88</t>
  </si>
  <si>
    <t>312.30</t>
  </si>
  <si>
    <t>318.30</t>
  </si>
  <si>
    <t>315.47</t>
  </si>
  <si>
    <t>314.17</t>
  </si>
  <si>
    <t>313.57</t>
  </si>
  <si>
    <t>300.40</t>
  </si>
  <si>
    <t>299.92</t>
  </si>
  <si>
    <t>344.82</t>
  </si>
  <si>
    <t>109.080</t>
  </si>
  <si>
    <t>120.890</t>
  </si>
  <si>
    <t>129.490</t>
  </si>
  <si>
    <t>161.030</t>
  </si>
  <si>
    <t>171.450</t>
  </si>
  <si>
    <t>180.590</t>
  </si>
  <si>
    <t>189.240</t>
  </si>
  <si>
    <t>196.840</t>
  </si>
  <si>
    <t>231.130</t>
  </si>
  <si>
    <t>241.770</t>
  </si>
  <si>
    <t>244.980</t>
  </si>
  <si>
    <t>250.920</t>
  </si>
  <si>
    <t>255.050</t>
  </si>
  <si>
    <t>261.780</t>
  </si>
  <si>
    <t>268.940</t>
  </si>
  <si>
    <t>278.540</t>
  </si>
  <si>
    <t>294.560</t>
  </si>
  <si>
    <t>308.040</t>
  </si>
  <si>
    <t>317.960</t>
  </si>
  <si>
    <t>342.990</t>
  </si>
  <si>
    <t>93.070</t>
  </si>
  <si>
    <t>113.820</t>
  </si>
  <si>
    <t>123.940</t>
  </si>
  <si>
    <t>135.030</t>
  </si>
  <si>
    <t>0.192600</t>
  </si>
  <si>
    <t>177.140</t>
  </si>
  <si>
    <t>187.530</t>
  </si>
  <si>
    <t>196.370</t>
  </si>
  <si>
    <t>203.370</t>
  </si>
  <si>
    <t>209.230</t>
  </si>
  <si>
    <t>213.010</t>
  </si>
  <si>
    <t>220.330</t>
  </si>
  <si>
    <t>230.990</t>
  </si>
  <si>
    <t>237.360</t>
  </si>
  <si>
    <t>244.260</t>
  </si>
  <si>
    <t>252.280</t>
  </si>
  <si>
    <t>261.340</t>
  </si>
  <si>
    <t>265.930</t>
  </si>
  <si>
    <t>271.680</t>
  </si>
  <si>
    <t>276.390</t>
  </si>
  <si>
    <t>285.520</t>
  </si>
  <si>
    <t>291.390</t>
  </si>
  <si>
    <t>309.120</t>
  </si>
  <si>
    <t>319.260</t>
  </si>
  <si>
    <t>330.290</t>
  </si>
  <si>
    <t>118.990</t>
  </si>
  <si>
    <t>0.243900</t>
  </si>
  <si>
    <t>128.660</t>
  </si>
  <si>
    <t>136.710</t>
  </si>
  <si>
    <t>144.980</t>
  </si>
  <si>
    <t>166.950</t>
  </si>
  <si>
    <t>184.630</t>
  </si>
  <si>
    <t>200.320</t>
  </si>
  <si>
    <t>219.960</t>
  </si>
  <si>
    <t>227.750</t>
  </si>
  <si>
    <t>233.320</t>
  </si>
  <si>
    <t>248.470</t>
  </si>
  <si>
    <t>267.980</t>
  </si>
  <si>
    <t>281.030</t>
  </si>
  <si>
    <t>296.590</t>
  </si>
  <si>
    <t>314.080</t>
  </si>
  <si>
    <t>321.940</t>
  </si>
  <si>
    <t>28.130</t>
  </si>
  <si>
    <t>39.530</t>
  </si>
  <si>
    <t>40.430</t>
  </si>
  <si>
    <t>57.980</t>
  </si>
  <si>
    <t>68.630</t>
  </si>
  <si>
    <t>79.880</t>
  </si>
  <si>
    <t>81.680</t>
  </si>
  <si>
    <t>86.480</t>
  </si>
  <si>
    <t>88.660</t>
  </si>
  <si>
    <t>90.160</t>
  </si>
  <si>
    <t>91.580</t>
  </si>
  <si>
    <t>91.730</t>
  </si>
  <si>
    <t>11.820</t>
  </si>
  <si>
    <t>23.660</t>
  </si>
  <si>
    <t>29.170</t>
  </si>
  <si>
    <t>30.710</t>
  </si>
  <si>
    <t>33.640</t>
  </si>
  <si>
    <t>34.870</t>
  </si>
  <si>
    <t>10.810</t>
  </si>
  <si>
    <t>18.490</t>
  </si>
  <si>
    <t>19.880</t>
  </si>
  <si>
    <t>32.890</t>
  </si>
  <si>
    <t>50.360</t>
  </si>
  <si>
    <t>54.330</t>
  </si>
  <si>
    <t>57.570</t>
  </si>
  <si>
    <t>39.870</t>
  </si>
  <si>
    <t>52.230</t>
  </si>
  <si>
    <t>53.780</t>
  </si>
  <si>
    <t>54.770</t>
  </si>
  <si>
    <t>54.620</t>
  </si>
  <si>
    <t>55.520</t>
  </si>
  <si>
    <t>54.730</t>
  </si>
  <si>
    <t>51.470</t>
  </si>
  <si>
    <t>44.660</t>
  </si>
  <si>
    <t>71.920</t>
  </si>
  <si>
    <t>72.610</t>
  </si>
  <si>
    <t>71.220</t>
  </si>
  <si>
    <t>68.720</t>
  </si>
  <si>
    <t>60.240</t>
  </si>
  <si>
    <t>103.370</t>
  </si>
  <si>
    <t>120.480</t>
  </si>
  <si>
    <t>120.410</t>
  </si>
  <si>
    <t>122.240</t>
  </si>
  <si>
    <t>117.660</t>
  </si>
  <si>
    <t>12.650</t>
  </si>
  <si>
    <t>46.540</t>
  </si>
  <si>
    <t>48.270</t>
  </si>
  <si>
    <t>53.010</t>
  </si>
  <si>
    <t>53.470</t>
  </si>
  <si>
    <t>19.770</t>
  </si>
  <si>
    <t>49.560</t>
  </si>
  <si>
    <t>76.890</t>
  </si>
  <si>
    <t>97.530</t>
  </si>
  <si>
    <t>0.518380</t>
  </si>
  <si>
    <t>0.450480</t>
  </si>
  <si>
    <t>0.656870</t>
  </si>
  <si>
    <t>0.420910</t>
  </si>
  <si>
    <t>0.541880</t>
  </si>
  <si>
    <t>0.360390</t>
  </si>
  <si>
    <t>0.356730</t>
  </si>
  <si>
    <t>0.575590</t>
  </si>
  <si>
    <t>0.381070</t>
  </si>
  <si>
    <t>0.244050</t>
  </si>
  <si>
    <t>0.533680</t>
  </si>
  <si>
    <t>0.410350</t>
  </si>
  <si>
    <t>0.132160</t>
  </si>
  <si>
    <t>0.812780</t>
  </si>
  <si>
    <t>0.457910</t>
  </si>
  <si>
    <t>0.010920</t>
  </si>
  <si>
    <t>0.960480</t>
  </si>
  <si>
    <t>0.082670</t>
  </si>
  <si>
    <t>0.844620</t>
  </si>
  <si>
    <t>0.641680</t>
  </si>
  <si>
    <t>0.308080</t>
  </si>
  <si>
    <t>0.669980</t>
  </si>
  <si>
    <t>0.298170</t>
  </si>
  <si>
    <t>0.630160</t>
  </si>
  <si>
    <t>0.312950</t>
  </si>
  <si>
    <t>0.656070</t>
  </si>
  <si>
    <t>0.312210</t>
  </si>
  <si>
    <t>0.618810</t>
  </si>
  <si>
    <t>0.306440</t>
  </si>
  <si>
    <t>0.641150</t>
  </si>
  <si>
    <t>0.330640</t>
  </si>
  <si>
    <t>0.606820</t>
  </si>
  <si>
    <t>0.283680</t>
  </si>
  <si>
    <t>0.641430</t>
  </si>
  <si>
    <t>0.326160</t>
  </si>
  <si>
    <t>0.581820</t>
  </si>
  <si>
    <t>0.261930</t>
  </si>
  <si>
    <t>0.653540</t>
  </si>
  <si>
    <t>0.295180</t>
  </si>
  <si>
    <t>0.501860</t>
  </si>
  <si>
    <t>0.249370</t>
  </si>
  <si>
    <t>0.617320</t>
  </si>
  <si>
    <t>0.253940</t>
  </si>
  <si>
    <t>0.434850</t>
  </si>
  <si>
    <t>0.502070</t>
  </si>
  <si>
    <t>0.811720</t>
  </si>
  <si>
    <t>0.135320</t>
  </si>
  <si>
    <t>0.812160</t>
  </si>
  <si>
    <t>0.160750</t>
  </si>
  <si>
    <t>0.811950</t>
  </si>
  <si>
    <t>0.807720</t>
  </si>
  <si>
    <t>0.160820</t>
  </si>
  <si>
    <t>0.825120</t>
  </si>
  <si>
    <t>0.065270</t>
  </si>
  <si>
    <t>0.847050</t>
  </si>
  <si>
    <t>0.849810</t>
  </si>
  <si>
    <t>0.074550</t>
  </si>
  <si>
    <t>0.525200</t>
  </si>
  <si>
    <t>0.034680</t>
  </si>
  <si>
    <t>0.718130</t>
  </si>
  <si>
    <t>0.043850</t>
  </si>
  <si>
    <t>0.358810</t>
  </si>
  <si>
    <t>0.436050</t>
  </si>
  <si>
    <t>0.518960</t>
  </si>
  <si>
    <t>0.363360</t>
  </si>
  <si>
    <t>0.275450</t>
  </si>
  <si>
    <t>0.465620</t>
  </si>
  <si>
    <t>0.463950</t>
  </si>
  <si>
    <t>0.389300</t>
  </si>
  <si>
    <t>0.513880</t>
  </si>
  <si>
    <t>0.359070</t>
  </si>
  <si>
    <t>0.451780</t>
  </si>
  <si>
    <t>0.065280</t>
  </si>
  <si>
    <t>0.542310</t>
  </si>
  <si>
    <t>0.159290</t>
  </si>
  <si>
    <t>0.549720</t>
  </si>
  <si>
    <t>0.030550</t>
  </si>
  <si>
    <t>0.508270</t>
  </si>
  <si>
    <t>0.074990</t>
  </si>
  <si>
    <t>0.566590</t>
  </si>
  <si>
    <t>0.369460</t>
  </si>
  <si>
    <t>0.500320</t>
  </si>
  <si>
    <t>0.616410</t>
  </si>
  <si>
    <t>0.323530</t>
  </si>
  <si>
    <t>0.554750</t>
  </si>
  <si>
    <t>0.520150</t>
  </si>
  <si>
    <t>0.390560</t>
  </si>
  <si>
    <t>0.195870</t>
  </si>
  <si>
    <t>0.628280</t>
  </si>
  <si>
    <t>0.389870</t>
  </si>
  <si>
    <t>0.097440</t>
  </si>
  <si>
    <t>0.245150</t>
  </si>
  <si>
    <t>0.555290</t>
  </si>
  <si>
    <t>0.014060</t>
  </si>
  <si>
    <t>0.821190</t>
  </si>
  <si>
    <t>0.080620</t>
  </si>
  <si>
    <t>0.694690</t>
  </si>
  <si>
    <t>0.793540</t>
  </si>
  <si>
    <t>0.247720</t>
  </si>
  <si>
    <t>0.576440</t>
  </si>
  <si>
    <t>0.282130</t>
  </si>
  <si>
    <t>0.492530</t>
  </si>
  <si>
    <t>0.216380</t>
  </si>
  <si>
    <t>0.543160</t>
  </si>
  <si>
    <t>0.280640</t>
  </si>
  <si>
    <t>0.455130</t>
  </si>
  <si>
    <t>0.146430</t>
  </si>
  <si>
    <t>0.500240</t>
  </si>
  <si>
    <t>0.257870</t>
  </si>
  <si>
    <t>0.425020</t>
  </si>
  <si>
    <t>0.073320</t>
  </si>
  <si>
    <t>0.490430</t>
  </si>
  <si>
    <t>0.182320</t>
  </si>
  <si>
    <t>0.358210</t>
  </si>
  <si>
    <t>0.019180</t>
  </si>
  <si>
    <t>0.476940</t>
  </si>
  <si>
    <t>0.074370</t>
  </si>
  <si>
    <t>128.710</t>
  </si>
  <si>
    <t>235.670</t>
  </si>
  <si>
    <t>320.880</t>
  </si>
  <si>
    <t>322.530</t>
  </si>
  <si>
    <t>324.930</t>
  </si>
  <si>
    <t>326.130</t>
  </si>
  <si>
    <t>328.680</t>
  </si>
  <si>
    <t>326.730</t>
  </si>
  <si>
    <t>323.280</t>
  </si>
  <si>
    <t>342.780</t>
  </si>
  <si>
    <t>416.880</t>
  </si>
  <si>
    <t>580.320</t>
  </si>
  <si>
    <t>609.430</t>
  </si>
  <si>
    <t>676.930</t>
  </si>
  <si>
    <t>684.360</t>
  </si>
  <si>
    <t>696.060</t>
  </si>
  <si>
    <t>704.310</t>
  </si>
  <si>
    <t>706.780</t>
  </si>
  <si>
    <t>700.710</t>
  </si>
  <si>
    <t>694.710</t>
  </si>
  <si>
    <t>295.970</t>
  </si>
  <si>
    <t>401.660</t>
  </si>
  <si>
    <t>548.520</t>
  </si>
  <si>
    <t>622.030</t>
  </si>
  <si>
    <t>661.780</t>
  </si>
  <si>
    <t>698.680</t>
  </si>
  <si>
    <t>707.460</t>
  </si>
  <si>
    <t>707.310</t>
  </si>
  <si>
    <t>708.880</t>
  </si>
  <si>
    <t>709.560</t>
  </si>
  <si>
    <t>709.110</t>
  </si>
  <si>
    <t>724.860</t>
  </si>
  <si>
    <t>711.880</t>
  </si>
  <si>
    <t>670.250</t>
  </si>
  <si>
    <t>606.430</t>
  </si>
  <si>
    <t>625.550</t>
  </si>
  <si>
    <t>644.530</t>
  </si>
  <si>
    <t>668.080</t>
  </si>
  <si>
    <t>703.780</t>
  </si>
  <si>
    <t>737.540</t>
  </si>
  <si>
    <t>771.890</t>
  </si>
  <si>
    <t>806.840</t>
  </si>
  <si>
    <t>871.120</t>
  </si>
  <si>
    <t>335.76</t>
  </si>
  <si>
    <t>221.420</t>
  </si>
  <si>
    <t>285.920</t>
  </si>
  <si>
    <t>393.560</t>
  </si>
  <si>
    <t>517.170</t>
  </si>
  <si>
    <t>583.170</t>
  </si>
  <si>
    <t>640.930</t>
  </si>
  <si>
    <t>722.160</t>
  </si>
  <si>
    <t>757.790</t>
  </si>
  <si>
    <t>363.77</t>
  </si>
  <si>
    <t>363.41</t>
  </si>
  <si>
    <t>363.44</t>
  </si>
  <si>
    <t>363.22</t>
  </si>
  <si>
    <t>283.30</t>
  </si>
  <si>
    <t>98.890</t>
  </si>
  <si>
    <t>111.360</t>
  </si>
  <si>
    <t>134.470</t>
  </si>
  <si>
    <t>144.870</t>
  </si>
  <si>
    <t>162.370</t>
  </si>
  <si>
    <t>287.83</t>
  </si>
  <si>
    <t>121.060</t>
  </si>
  <si>
    <t>152.820</t>
  </si>
  <si>
    <t>165.370</t>
  </si>
  <si>
    <t>188.240</t>
  </si>
  <si>
    <t>198.420</t>
  </si>
  <si>
    <t>293.21</t>
  </si>
  <si>
    <t>192.330</t>
  </si>
  <si>
    <t>221.960</t>
  </si>
  <si>
    <t>249.050</t>
  </si>
  <si>
    <t>298.21</t>
  </si>
  <si>
    <t>186.050</t>
  </si>
  <si>
    <t>253.550</t>
  </si>
  <si>
    <t>271.180</t>
  </si>
  <si>
    <t>288.110</t>
  </si>
  <si>
    <t>305.580</t>
  </si>
  <si>
    <t>303.06</t>
  </si>
  <si>
    <t>225.550</t>
  </si>
  <si>
    <t>253.590</t>
  </si>
  <si>
    <t>284.060</t>
  </si>
  <si>
    <t>306.670</t>
  </si>
  <si>
    <t>327.840</t>
  </si>
  <si>
    <t>349.550</t>
  </si>
  <si>
    <t>368.210</t>
  </si>
  <si>
    <t>213.450</t>
  </si>
  <si>
    <t>274.240</t>
  </si>
  <si>
    <t>343.870</t>
  </si>
  <si>
    <t>370.250</t>
  </si>
  <si>
    <t>397.450</t>
  </si>
  <si>
    <t>424.260</t>
  </si>
  <si>
    <t>41.560</t>
  </si>
  <si>
    <t>42.680</t>
  </si>
  <si>
    <t>41.850</t>
  </si>
  <si>
    <t>0.814100</t>
  </si>
  <si>
    <t>134.170</t>
  </si>
  <si>
    <t>174.250</t>
  </si>
  <si>
    <t>212.490</t>
  </si>
  <si>
    <t>285.230</t>
  </si>
  <si>
    <t>290.880</t>
  </si>
  <si>
    <t>292.140</t>
  </si>
  <si>
    <t>292.820</t>
  </si>
  <si>
    <t>293.480</t>
  </si>
  <si>
    <t>293.640</t>
  </si>
  <si>
    <t>280.630</t>
  </si>
  <si>
    <t>238.780</t>
  </si>
  <si>
    <t>206.910</t>
  </si>
  <si>
    <t>206.470</t>
  </si>
  <si>
    <t>314.470</t>
  </si>
  <si>
    <t>357.610</t>
  </si>
  <si>
    <t>421.180</t>
  </si>
  <si>
    <t>444.220</t>
  </si>
  <si>
    <t>454.390</t>
  </si>
  <si>
    <t>458.370</t>
  </si>
  <si>
    <t>459.540</t>
  </si>
  <si>
    <t>460.610</t>
  </si>
  <si>
    <t>460.080</t>
  </si>
  <si>
    <t>455.930</t>
  </si>
  <si>
    <t>447.790</t>
  </si>
  <si>
    <t>441.050</t>
  </si>
  <si>
    <t>337.840</t>
  </si>
  <si>
    <t>329.290</t>
  </si>
  <si>
    <t>307.630</t>
  </si>
  <si>
    <t>374.010</t>
  </si>
  <si>
    <t>449.180</t>
  </si>
  <si>
    <t>516.070</t>
  </si>
  <si>
    <t>582.780</t>
  </si>
  <si>
    <t>626.470</t>
  </si>
  <si>
    <t>667.750</t>
  </si>
  <si>
    <t>686.300</t>
  </si>
  <si>
    <t>689.930</t>
  </si>
  <si>
    <t>695.490</t>
  </si>
  <si>
    <t>696.810</t>
  </si>
  <si>
    <t>691.160</t>
  </si>
  <si>
    <t>679.410</t>
  </si>
  <si>
    <t>669.760</t>
  </si>
  <si>
    <t>578.250</t>
  </si>
  <si>
    <t>507.710</t>
  </si>
  <si>
    <t>56.070</t>
  </si>
  <si>
    <t>66.040</t>
  </si>
  <si>
    <t>75.390</t>
  </si>
  <si>
    <t>82.320</t>
  </si>
  <si>
    <t>86.290</t>
  </si>
  <si>
    <t>99.630</t>
  </si>
  <si>
    <t>113.110</t>
  </si>
  <si>
    <t>64.240</t>
  </si>
  <si>
    <t>71.670</t>
  </si>
  <si>
    <t>82.780</t>
  </si>
  <si>
    <t>101.690</t>
  </si>
  <si>
    <t>109.370</t>
  </si>
  <si>
    <t>116.140</t>
  </si>
  <si>
    <t>120.930</t>
  </si>
  <si>
    <t>52.410</t>
  </si>
  <si>
    <t>55.170</t>
  </si>
  <si>
    <t>56.810</t>
  </si>
  <si>
    <t>57.720</t>
  </si>
  <si>
    <t>58.690</t>
  </si>
  <si>
    <t>58.490</t>
  </si>
  <si>
    <t>549.900</t>
  </si>
  <si>
    <t>0.000960</t>
  </si>
  <si>
    <t>104.430</t>
  </si>
  <si>
    <t>108.890</t>
  </si>
  <si>
    <t>0.003380</t>
  </si>
  <si>
    <t>120.210</t>
  </si>
  <si>
    <t>0.004360</t>
  </si>
  <si>
    <t>126.610</t>
  </si>
  <si>
    <t>0.005510</t>
  </si>
  <si>
    <t>0.006710</t>
  </si>
  <si>
    <t>139.640</t>
  </si>
  <si>
    <t>147.150</t>
  </si>
  <si>
    <t>0.009340</t>
  </si>
  <si>
    <t>154.320</t>
  </si>
  <si>
    <t>0.010760</t>
  </si>
  <si>
    <t>0.012190</t>
  </si>
  <si>
    <t>0.013830</t>
  </si>
  <si>
    <t>176.710</t>
  </si>
  <si>
    <t>0.015470</t>
  </si>
  <si>
    <t>184.140</t>
  </si>
  <si>
    <t>0.017130</t>
  </si>
  <si>
    <t>193.550</t>
  </si>
  <si>
    <t>0.019340</t>
  </si>
  <si>
    <t>0.021710</t>
  </si>
  <si>
    <t>212.540</t>
  </si>
  <si>
    <t>0.024140</t>
  </si>
  <si>
    <t>221.390</t>
  </si>
  <si>
    <t>0.026570</t>
  </si>
  <si>
    <t>0.029030</t>
  </si>
  <si>
    <t>240.450</t>
  </si>
  <si>
    <t>0.032240</t>
  </si>
  <si>
    <t>0.034970</t>
  </si>
  <si>
    <t>257.110</t>
  </si>
  <si>
    <t>0.040840</t>
  </si>
  <si>
    <t>272.480</t>
  </si>
  <si>
    <t>278.760</t>
  </si>
  <si>
    <t>0.046430</t>
  </si>
  <si>
    <t>307.750</t>
  </si>
  <si>
    <t>0.918930</t>
  </si>
  <si>
    <t>307.730</t>
  </si>
  <si>
    <t>0.925760</t>
  </si>
  <si>
    <t>0.932780</t>
  </si>
  <si>
    <t>306.060</t>
  </si>
  <si>
    <t>0.939150</t>
  </si>
  <si>
    <t>303.310</t>
  </si>
  <si>
    <t>0.945080</t>
  </si>
  <si>
    <t>300.070</t>
  </si>
  <si>
    <t>0.950860</t>
  </si>
  <si>
    <t>296.280</t>
  </si>
  <si>
    <t>0.955940</t>
  </si>
  <si>
    <t>292.860</t>
  </si>
  <si>
    <t>0.960710</t>
  </si>
  <si>
    <t>289.150</t>
  </si>
  <si>
    <t>0.964740</t>
  </si>
  <si>
    <t>0.968880</t>
  </si>
  <si>
    <t>280.230</t>
  </si>
  <si>
    <t>0.972730</t>
  </si>
  <si>
    <t>275.040</t>
  </si>
  <si>
    <t>0.976610</t>
  </si>
  <si>
    <t>268.320</t>
  </si>
  <si>
    <t>0.980840</t>
  </si>
  <si>
    <t>261.990</t>
  </si>
  <si>
    <t>0.984620</t>
  </si>
  <si>
    <t>256.570</t>
  </si>
  <si>
    <t>0.987390</t>
  </si>
  <si>
    <t>249.980</t>
  </si>
  <si>
    <t>0.990480</t>
  </si>
  <si>
    <t>236.150</t>
  </si>
  <si>
    <t>230.570</t>
  </si>
  <si>
    <t>0.998080</t>
  </si>
  <si>
    <t>0.002180</t>
  </si>
  <si>
    <t>68.120</t>
  </si>
  <si>
    <t>0.005520</t>
  </si>
  <si>
    <t>0.011420</t>
  </si>
  <si>
    <t>89.210</t>
  </si>
  <si>
    <t>101.290</t>
  </si>
  <si>
    <t>0.025740</t>
  </si>
  <si>
    <t>122.320</t>
  </si>
  <si>
    <t>0.041130</t>
  </si>
  <si>
    <t>145.940</t>
  </si>
  <si>
    <t>0.061770</t>
  </si>
  <si>
    <t>0.082250</t>
  </si>
  <si>
    <t>185.940</t>
  </si>
  <si>
    <t>0.110690</t>
  </si>
  <si>
    <t>0.139850</t>
  </si>
  <si>
    <t>214.050</t>
  </si>
  <si>
    <t>0.169610</t>
  </si>
  <si>
    <t>225.250</t>
  </si>
  <si>
    <t>0.208510</t>
  </si>
  <si>
    <t>0.258210</t>
  </si>
  <si>
    <t>239.260</t>
  </si>
  <si>
    <t>0.346960</t>
  </si>
  <si>
    <t>245.440</t>
  </si>
  <si>
    <t>0.399190</t>
  </si>
  <si>
    <t>246.910</t>
  </si>
  <si>
    <t>0.448610</t>
  </si>
  <si>
    <t>247.190</t>
  </si>
  <si>
    <t>0.452060</t>
  </si>
  <si>
    <t>0.489740</t>
  </si>
  <si>
    <t>0.537290</t>
  </si>
  <si>
    <t>248.840</t>
  </si>
  <si>
    <t>0.545760</t>
  </si>
  <si>
    <t>0.589690</t>
  </si>
  <si>
    <t>250.070</t>
  </si>
  <si>
    <t>0.645470</t>
  </si>
  <si>
    <t>250.640</t>
  </si>
  <si>
    <t>0.690490</t>
  </si>
  <si>
    <t>0.741180</t>
  </si>
  <si>
    <t>251.420</t>
  </si>
  <si>
    <t>0.792790</t>
  </si>
  <si>
    <t>251.480</t>
  </si>
  <si>
    <t>0.819660</t>
  </si>
  <si>
    <t>251.430</t>
  </si>
  <si>
    <t>0.872110</t>
  </si>
  <si>
    <t>250.540</t>
  </si>
  <si>
    <t>0.893950</t>
  </si>
  <si>
    <t>249.670</t>
  </si>
  <si>
    <t>0.910610</t>
  </si>
  <si>
    <t>248.390</t>
  </si>
  <si>
    <t>0.925990</t>
  </si>
  <si>
    <t>246.920</t>
  </si>
  <si>
    <t>0.938930</t>
  </si>
  <si>
    <t>245.260</t>
  </si>
  <si>
    <t>243.090</t>
  </si>
  <si>
    <t>0.960140</t>
  </si>
  <si>
    <t>0.968710</t>
  </si>
  <si>
    <t>238.150</t>
  </si>
  <si>
    <t>236.220</t>
  </si>
  <si>
    <t>0.981190</t>
  </si>
  <si>
    <t>234.210</t>
  </si>
  <si>
    <t>0.984670</t>
  </si>
  <si>
    <t>232.430</t>
  </si>
  <si>
    <t>0.987940</t>
  </si>
  <si>
    <t>230.720</t>
  </si>
  <si>
    <t>0.991090</t>
  </si>
  <si>
    <t>229.430</t>
  </si>
  <si>
    <t>228.370</t>
  </si>
  <si>
    <t>0.994790</t>
  </si>
  <si>
    <t>227.180</t>
  </si>
  <si>
    <t>0.996540</t>
  </si>
  <si>
    <t>0.998290</t>
  </si>
  <si>
    <t>35.840</t>
  </si>
  <si>
    <t>0.005290</t>
  </si>
  <si>
    <t>0.012390</t>
  </si>
  <si>
    <t>56.080</t>
  </si>
  <si>
    <t>0.025640</t>
  </si>
  <si>
    <t>70.630</t>
  </si>
  <si>
    <t>0.042020</t>
  </si>
  <si>
    <t>90.710</t>
  </si>
  <si>
    <t>0.067250</t>
  </si>
  <si>
    <t>110.920</t>
  </si>
  <si>
    <t>0.097270</t>
  </si>
  <si>
    <t>127.650</t>
  </si>
  <si>
    <t>0.127070</t>
  </si>
  <si>
    <t>143.960</t>
  </si>
  <si>
    <t>157.150</t>
  </si>
  <si>
    <t>0.196880</t>
  </si>
  <si>
    <t>171.820</t>
  </si>
  <si>
    <t>0.246560</t>
  </si>
  <si>
    <t>0.297250</t>
  </si>
  <si>
    <t>0.347460</t>
  </si>
  <si>
    <t>0.397690</t>
  </si>
  <si>
    <t>203.060</t>
  </si>
  <si>
    <t>0.449120</t>
  </si>
  <si>
    <t>0.499150</t>
  </si>
  <si>
    <t>210.380</t>
  </si>
  <si>
    <t>0.549120</t>
  </si>
  <si>
    <t>213.120</t>
  </si>
  <si>
    <t>0.599130</t>
  </si>
  <si>
    <t>215.530</t>
  </si>
  <si>
    <t>0.649150</t>
  </si>
  <si>
    <t>217.710</t>
  </si>
  <si>
    <t>0.699220</t>
  </si>
  <si>
    <t>0.749370</t>
  </si>
  <si>
    <t>221.770</t>
  </si>
  <si>
    <t>0.799390</t>
  </si>
  <si>
    <t>223.710</t>
  </si>
  <si>
    <t>0.889750</t>
  </si>
  <si>
    <t>0.919780</t>
  </si>
  <si>
    <t>226.780</t>
  </si>
  <si>
    <t>0.944930</t>
  </si>
  <si>
    <t>226.790</t>
  </si>
  <si>
    <t>0.960020</t>
  </si>
  <si>
    <t>226.590</t>
  </si>
  <si>
    <t>0.972590</t>
  </si>
  <si>
    <t>226.360</t>
  </si>
  <si>
    <t>0.981050</t>
  </si>
  <si>
    <t>225.960</t>
  </si>
  <si>
    <t>0.987830</t>
  </si>
  <si>
    <t>225.510</t>
  </si>
  <si>
    <t>0.993140</t>
  </si>
  <si>
    <t>225.180</t>
  </si>
  <si>
    <t>0.996440</t>
  </si>
  <si>
    <t>53.920</t>
  </si>
  <si>
    <t>59.930</t>
  </si>
  <si>
    <t>0.024640</t>
  </si>
  <si>
    <t>0.041870</t>
  </si>
  <si>
    <t>0.068020</t>
  </si>
  <si>
    <t>0.097650</t>
  </si>
  <si>
    <t>137.280</t>
  </si>
  <si>
    <t>0.127310</t>
  </si>
  <si>
    <t>152.470</t>
  </si>
  <si>
    <t>0.162020</t>
  </si>
  <si>
    <t>0.197350</t>
  </si>
  <si>
    <t>0.247420</t>
  </si>
  <si>
    <t>190.430</t>
  </si>
  <si>
    <t>0.347890</t>
  </si>
  <si>
    <t>205.390</t>
  </si>
  <si>
    <t>0.398060</t>
  </si>
  <si>
    <t>0.445570</t>
  </si>
  <si>
    <t>211.920</t>
  </si>
  <si>
    <t>0.465610</t>
  </si>
  <si>
    <t>0.503310</t>
  </si>
  <si>
    <t>218.170</t>
  </si>
  <si>
    <t>0.603110</t>
  </si>
  <si>
    <t>223.490</t>
  </si>
  <si>
    <t>0.652190</t>
  </si>
  <si>
    <t>225.540</t>
  </si>
  <si>
    <t>0.699230</t>
  </si>
  <si>
    <t>227.680</t>
  </si>
  <si>
    <t>0.752450</t>
  </si>
  <si>
    <t>229.360</t>
  </si>
  <si>
    <t>0.799960</t>
  </si>
  <si>
    <t>230.690</t>
  </si>
  <si>
    <t>0.849920</t>
  </si>
  <si>
    <t>0.889660</t>
  </si>
  <si>
    <t>231.380</t>
  </si>
  <si>
    <t>0.919930</t>
  </si>
  <si>
    <t>0.944780</t>
  </si>
  <si>
    <t>230.380</t>
  </si>
  <si>
    <t>0.959880</t>
  </si>
  <si>
    <t>229.120</t>
  </si>
  <si>
    <t>0.974650</t>
  </si>
  <si>
    <t>0.981440</t>
  </si>
  <si>
    <t>227.190</t>
  </si>
  <si>
    <t>233.720</t>
  </si>
  <si>
    <t>0.993120</t>
  </si>
  <si>
    <t>225.530</t>
  </si>
  <si>
    <t>0.996620</t>
  </si>
  <si>
    <t>164.260</t>
  </si>
  <si>
    <t>295.150</t>
  </si>
  <si>
    <t>411.020</t>
  </si>
  <si>
    <t>456.500</t>
  </si>
  <si>
    <t>490.750</t>
  </si>
  <si>
    <t>560.670</t>
  </si>
  <si>
    <t>143.830</t>
  </si>
  <si>
    <t>180.510</t>
  </si>
  <si>
    <t>197.120</t>
  </si>
  <si>
    <t>252.430</t>
  </si>
  <si>
    <t>32.750</t>
  </si>
  <si>
    <t>104.910</t>
  </si>
  <si>
    <t>117.580</t>
  </si>
  <si>
    <t>125.430</t>
  </si>
  <si>
    <t>29.370</t>
  </si>
  <si>
    <t>30.850</t>
  </si>
  <si>
    <t>39.250</t>
  </si>
  <si>
    <t>41.870</t>
  </si>
  <si>
    <t>44.080</t>
  </si>
  <si>
    <t>50.920</t>
  </si>
  <si>
    <t>55.940</t>
  </si>
  <si>
    <t>218.190</t>
  </si>
  <si>
    <t>217.970</t>
  </si>
  <si>
    <t>214.220</t>
  </si>
  <si>
    <t>219.770</t>
  </si>
  <si>
    <t>230.190</t>
  </si>
  <si>
    <t>253.820</t>
  </si>
  <si>
    <t>262.970</t>
  </si>
  <si>
    <t>316.980</t>
  </si>
  <si>
    <t>335.580</t>
  </si>
  <si>
    <t>369.480</t>
  </si>
  <si>
    <t>399.710</t>
  </si>
  <si>
    <t>382.980</t>
  </si>
  <si>
    <t>406.830</t>
  </si>
  <si>
    <t>422.440</t>
  </si>
  <si>
    <t>449.210</t>
  </si>
  <si>
    <t>478.090</t>
  </si>
  <si>
    <t>533.290</t>
  </si>
  <si>
    <t>573.270</t>
  </si>
  <si>
    <t>345.780</t>
  </si>
  <si>
    <t>329.880</t>
  </si>
  <si>
    <t>306.020</t>
  </si>
  <si>
    <t>320.730</t>
  </si>
  <si>
    <t>346.830</t>
  </si>
  <si>
    <t>369.780</t>
  </si>
  <si>
    <t>395.810</t>
  </si>
  <si>
    <t>180.760</t>
  </si>
  <si>
    <t>182.120</t>
  </si>
  <si>
    <t>183.010</t>
  </si>
  <si>
    <t>192.470</t>
  </si>
  <si>
    <t>202.590</t>
  </si>
  <si>
    <t>221.720</t>
  </si>
  <si>
    <t>279.920</t>
  </si>
  <si>
    <t>281.420</t>
  </si>
  <si>
    <t>286.820</t>
  </si>
  <si>
    <t>337.080</t>
  </si>
  <si>
    <t>403.010</t>
  </si>
  <si>
    <t>482.290</t>
  </si>
  <si>
    <t>292.070</t>
  </si>
  <si>
    <t>282.020</t>
  </si>
  <si>
    <t>288.620</t>
  </si>
  <si>
    <t>292.370</t>
  </si>
  <si>
    <t>317.130</t>
  </si>
  <si>
    <t>350.430</t>
  </si>
  <si>
    <t>423.190</t>
  </si>
  <si>
    <t>414.480</t>
  </si>
  <si>
    <t>415.610</t>
  </si>
  <si>
    <t>423.490</t>
  </si>
  <si>
    <t>434.140</t>
  </si>
  <si>
    <t>457.690</t>
  </si>
  <si>
    <t>467.060</t>
  </si>
  <si>
    <t>502.390</t>
  </si>
  <si>
    <t>519.790</t>
  </si>
  <si>
    <t>302.90</t>
  </si>
  <si>
    <t>295.90</t>
  </si>
  <si>
    <t>293.90</t>
  </si>
  <si>
    <t>292.80</t>
  </si>
  <si>
    <t>292.90</t>
  </si>
  <si>
    <t>315.30</t>
  </si>
  <si>
    <t>306.80</t>
  </si>
  <si>
    <t>101.260</t>
  </si>
  <si>
    <t>117.090</t>
  </si>
  <si>
    <t>117.990</t>
  </si>
  <si>
    <t>127.210</t>
  </si>
  <si>
    <t>140.040</t>
  </si>
  <si>
    <t>146.410</t>
  </si>
  <si>
    <t>147.310</t>
  </si>
  <si>
    <t>146.340</t>
  </si>
  <si>
    <t>141.160</t>
  </si>
  <si>
    <t>137.490</t>
  </si>
  <si>
    <t>184.070</t>
  </si>
  <si>
    <t>223.140</t>
  </si>
  <si>
    <t>229.820</t>
  </si>
  <si>
    <t>234.990</t>
  </si>
  <si>
    <t>237.540</t>
  </si>
  <si>
    <t>236.790</t>
  </si>
  <si>
    <t>234.540</t>
  </si>
  <si>
    <t>208.820</t>
  </si>
  <si>
    <t>244.290</t>
  </si>
  <si>
    <t>307.450</t>
  </si>
  <si>
    <t>325.380</t>
  </si>
  <si>
    <t>343.680</t>
  </si>
  <si>
    <t>355.150</t>
  </si>
  <si>
    <t>364.750</t>
  </si>
  <si>
    <t>370.310</t>
  </si>
  <si>
    <t>370.680</t>
  </si>
  <si>
    <t>368.350</t>
  </si>
  <si>
    <t>363.930</t>
  </si>
  <si>
    <t>39.750</t>
  </si>
  <si>
    <t>98.330</t>
  </si>
  <si>
    <t>121.210</t>
  </si>
  <si>
    <t>154.810</t>
  </si>
  <si>
    <t>120.840</t>
  </si>
  <si>
    <t>133.290</t>
  </si>
  <si>
    <t>156.760</t>
  </si>
  <si>
    <t>201.170</t>
  </si>
  <si>
    <t>234.320</t>
  </si>
  <si>
    <t>335.130</t>
  </si>
  <si>
    <t>41.550</t>
  </si>
  <si>
    <t>56.750</t>
  </si>
  <si>
    <t>79.730</t>
  </si>
  <si>
    <t>68.220</t>
  </si>
  <si>
    <t>86.410</t>
  </si>
  <si>
    <t>107.110</t>
  </si>
  <si>
    <t>122.340</t>
  </si>
  <si>
    <t>132.390</t>
  </si>
  <si>
    <t>173.490</t>
  </si>
  <si>
    <t>124.910</t>
  </si>
  <si>
    <t>136.570</t>
  </si>
  <si>
    <t>148.810</t>
  </si>
  <si>
    <t>153.360</t>
  </si>
  <si>
    <t>164.760</t>
  </si>
  <si>
    <t>172.530</t>
  </si>
  <si>
    <t>181.080</t>
  </si>
  <si>
    <t>187.860</t>
  </si>
  <si>
    <t>196.490</t>
  </si>
  <si>
    <t>213.260</t>
  </si>
  <si>
    <t>220.020</t>
  </si>
  <si>
    <t>225.570</t>
  </si>
  <si>
    <t>235.590</t>
  </si>
  <si>
    <t>246.930</t>
  </si>
  <si>
    <t>262.650</t>
  </si>
  <si>
    <t>270.420</t>
  </si>
  <si>
    <t>274.710</t>
  </si>
  <si>
    <t>279.740</t>
  </si>
  <si>
    <t>283.620</t>
  </si>
  <si>
    <t>286.070</t>
  </si>
  <si>
    <t>288.970</t>
  </si>
  <si>
    <t>292.040</t>
  </si>
  <si>
    <t>295.550</t>
  </si>
  <si>
    <t>299.880</t>
  </si>
  <si>
    <t>304.560</t>
  </si>
  <si>
    <t>309.470</t>
  </si>
  <si>
    <t>321.310</t>
  </si>
  <si>
    <t>326.340</t>
  </si>
  <si>
    <t>332.520</t>
  </si>
  <si>
    <t>336.330</t>
  </si>
  <si>
    <t>343.460</t>
  </si>
  <si>
    <t>392.930</t>
  </si>
  <si>
    <t>403.550</t>
  </si>
  <si>
    <t>415.050</t>
  </si>
  <si>
    <t>426.610</t>
  </si>
  <si>
    <t>435.580</t>
  </si>
  <si>
    <t>445.390</t>
  </si>
  <si>
    <t>453.750</t>
  </si>
  <si>
    <t>462.690</t>
  </si>
  <si>
    <t>470.910</t>
  </si>
  <si>
    <t>480.630</t>
  </si>
  <si>
    <t>487.970</t>
  </si>
  <si>
    <t>495.140</t>
  </si>
  <si>
    <t>501.670</t>
  </si>
  <si>
    <t>508.370</t>
  </si>
  <si>
    <t>523.110</t>
  </si>
  <si>
    <t>528.780</t>
  </si>
  <si>
    <t>534.130</t>
  </si>
  <si>
    <t>540.730</t>
  </si>
  <si>
    <t>546.370</t>
  </si>
  <si>
    <t>551.230</t>
  </si>
  <si>
    <t>555.070</t>
  </si>
  <si>
    <t>557.090</t>
  </si>
  <si>
    <t>557.960</t>
  </si>
  <si>
    <t>557.990</t>
  </si>
  <si>
    <t>558.010</t>
  </si>
  <si>
    <t>388.680</t>
  </si>
  <si>
    <t>399.030</t>
  </si>
  <si>
    <t>409.620</t>
  </si>
  <si>
    <t>423.160</t>
  </si>
  <si>
    <t>438.250</t>
  </si>
  <si>
    <t>450.060</t>
  </si>
  <si>
    <t>462.880</t>
  </si>
  <si>
    <t>473.570</t>
  </si>
  <si>
    <t>484.290</t>
  </si>
  <si>
    <t>494.720</t>
  </si>
  <si>
    <t>505.650</t>
  </si>
  <si>
    <t>512.880</t>
  </si>
  <si>
    <t>530.270</t>
  </si>
  <si>
    <t>538.420</t>
  </si>
  <si>
    <t>546.890</t>
  </si>
  <si>
    <t>554.480</t>
  </si>
  <si>
    <t>559.260</t>
  </si>
  <si>
    <t>563.520</t>
  </si>
  <si>
    <t>569.750</t>
  </si>
  <si>
    <t>569.760</t>
  </si>
  <si>
    <t>62.970</t>
  </si>
  <si>
    <t>64.830</t>
  </si>
  <si>
    <t>67.710</t>
  </si>
  <si>
    <t>69.390</t>
  </si>
  <si>
    <t>106.090</t>
  </si>
  <si>
    <t>119.410</t>
  </si>
  <si>
    <t>131.290</t>
  </si>
  <si>
    <t>181.670</t>
  </si>
  <si>
    <t>188.760</t>
  </si>
  <si>
    <t>201.340</t>
  </si>
  <si>
    <t>205.870</t>
  </si>
  <si>
    <t>144.750</t>
  </si>
  <si>
    <t>150.070</t>
  </si>
  <si>
    <t>154.110</t>
  </si>
  <si>
    <t>196.560</t>
  </si>
  <si>
    <t>274.810</t>
  </si>
  <si>
    <t>301.940</t>
  </si>
  <si>
    <t>333.740</t>
  </si>
  <si>
    <t>364.880</t>
  </si>
  <si>
    <t>386.830</t>
  </si>
  <si>
    <t>400.060</t>
  </si>
  <si>
    <t>292.360</t>
  </si>
  <si>
    <t>292.690</t>
  </si>
  <si>
    <t>302.380</t>
  </si>
  <si>
    <t>312.210</t>
  </si>
  <si>
    <t>326.060</t>
  </si>
  <si>
    <t>363.950</t>
  </si>
  <si>
    <t>382.450</t>
  </si>
  <si>
    <t>393.330</t>
  </si>
  <si>
    <t>429.480</t>
  </si>
  <si>
    <t>478.810</t>
  </si>
  <si>
    <t>522.710</t>
  </si>
  <si>
    <t>564.850</t>
  </si>
  <si>
    <t>610.910</t>
  </si>
  <si>
    <t>666.110</t>
  </si>
  <si>
    <t>710.120</t>
  </si>
  <si>
    <t>746.880</t>
  </si>
  <si>
    <t>277.35</t>
  </si>
  <si>
    <t>19.010</t>
  </si>
  <si>
    <t>28.070</t>
  </si>
  <si>
    <t>47.340</t>
  </si>
  <si>
    <t>56.470</t>
  </si>
  <si>
    <t>66.180</t>
  </si>
  <si>
    <t>74.530</t>
  </si>
  <si>
    <t>80.340</t>
  </si>
  <si>
    <t>83.660</t>
  </si>
  <si>
    <t>16.280</t>
  </si>
  <si>
    <t>99.160</t>
  </si>
  <si>
    <t>278.720</t>
  </si>
  <si>
    <t>358.530</t>
  </si>
  <si>
    <t>387.260</t>
  </si>
  <si>
    <t>405.780</t>
  </si>
  <si>
    <t>424.240</t>
  </si>
  <si>
    <t>15.980</t>
  </si>
  <si>
    <t>204.470</t>
  </si>
  <si>
    <t>402.560</t>
  </si>
  <si>
    <t>546.040</t>
  </si>
  <si>
    <t>853.270</t>
  </si>
  <si>
    <t>1015.960</t>
  </si>
  <si>
    <t>1163.800</t>
  </si>
  <si>
    <t>1277.960</t>
  </si>
  <si>
    <t>1377.560</t>
  </si>
  <si>
    <t>1441.690</t>
  </si>
  <si>
    <t>1510.020</t>
  </si>
  <si>
    <t>406.530</t>
  </si>
  <si>
    <t>830.320</t>
  </si>
  <si>
    <t>1134.840</t>
  </si>
  <si>
    <t>1497.870</t>
  </si>
  <si>
    <t>1873.660</t>
  </si>
  <si>
    <t>2263.690</t>
  </si>
  <si>
    <t>2667.220</t>
  </si>
  <si>
    <t>3031.000</t>
  </si>
  <si>
    <t>3318.270</t>
  </si>
  <si>
    <t>3568.790</t>
  </si>
  <si>
    <t>3731.560</t>
  </si>
  <si>
    <t>3907.820</t>
  </si>
  <si>
    <t>3.010</t>
  </si>
  <si>
    <t>5.270</t>
  </si>
  <si>
    <t>50.350</t>
  </si>
  <si>
    <t>64.760</t>
  </si>
  <si>
    <t>67.270</t>
  </si>
  <si>
    <t>76.060</t>
  </si>
  <si>
    <t>108.460</t>
  </si>
  <si>
    <t>154.440</t>
  </si>
  <si>
    <t>209.570</t>
  </si>
  <si>
    <t>318.630</t>
  </si>
  <si>
    <t>414.710</t>
  </si>
  <si>
    <t>449.290</t>
  </si>
  <si>
    <t>478.990</t>
  </si>
  <si>
    <t>499.020</t>
  </si>
  <si>
    <t>521.970</t>
  </si>
  <si>
    <t>99.010</t>
  </si>
  <si>
    <t>186.760</t>
  </si>
  <si>
    <t>256.520</t>
  </si>
  <si>
    <t>372.030</t>
  </si>
  <si>
    <t>505.540</t>
  </si>
  <si>
    <t>912.820</t>
  </si>
  <si>
    <t>1138.590</t>
  </si>
  <si>
    <t>1351.610</t>
  </si>
  <si>
    <t>1564.630</t>
  </si>
  <si>
    <t>1756.650</t>
  </si>
  <si>
    <t>1906.660</t>
  </si>
  <si>
    <t>2040.170</t>
  </si>
  <si>
    <t>2129.430</t>
  </si>
  <si>
    <t>2232.940</t>
  </si>
  <si>
    <t>0.320</t>
  </si>
  <si>
    <t>1.220</t>
  </si>
  <si>
    <t>3.790</t>
  </si>
  <si>
    <t>4.730</t>
  </si>
  <si>
    <t>8.190</t>
  </si>
  <si>
    <t>8.590</t>
  </si>
  <si>
    <t>18.460</t>
  </si>
  <si>
    <t>25.080</t>
  </si>
  <si>
    <t>41.660</t>
  </si>
  <si>
    <t>59.550</t>
  </si>
  <si>
    <t>66.690</t>
  </si>
  <si>
    <t>80.140</t>
  </si>
  <si>
    <t>90.290</t>
  </si>
  <si>
    <t>134.710</t>
  </si>
  <si>
    <t>201.920</t>
  </si>
  <si>
    <t>241.670</t>
  </si>
  <si>
    <t>332.130</t>
  </si>
  <si>
    <t>369.710</t>
  </si>
  <si>
    <t>442.240</t>
  </si>
  <si>
    <t>472.990</t>
  </si>
  <si>
    <t>496.620</t>
  </si>
  <si>
    <t>531.870</t>
  </si>
  <si>
    <t>0.460</t>
  </si>
  <si>
    <t>16.480</t>
  </si>
  <si>
    <t>44.490</t>
  </si>
  <si>
    <t>60.850</t>
  </si>
  <si>
    <t>68.090</t>
  </si>
  <si>
    <t>74.940</t>
  </si>
  <si>
    <t>80.710</t>
  </si>
  <si>
    <t>86.110</t>
  </si>
  <si>
    <t>90.640</t>
  </si>
  <si>
    <t>92.680</t>
  </si>
  <si>
    <t>72.310</t>
  </si>
  <si>
    <t>127.660</t>
  </si>
  <si>
    <t>198.170</t>
  </si>
  <si>
    <t>352.450</t>
  </si>
  <si>
    <t>419.440</t>
  </si>
  <si>
    <t>486.340</t>
  </si>
  <si>
    <t>544.320</t>
  </si>
  <si>
    <t>599.150</t>
  </si>
  <si>
    <t>644.150</t>
  </si>
  <si>
    <t>684.510</t>
  </si>
  <si>
    <t>718.560</t>
  </si>
  <si>
    <t>744.660</t>
  </si>
  <si>
    <t>775.190</t>
  </si>
  <si>
    <t>579.050</t>
  </si>
  <si>
    <t>891.820</t>
  </si>
  <si>
    <t>1243.600</t>
  </si>
  <si>
    <t>1636.640</t>
  </si>
  <si>
    <t>1975.660</t>
  </si>
  <si>
    <t>2321.440</t>
  </si>
  <si>
    <t>2913.990</t>
  </si>
  <si>
    <t>3148.010</t>
  </si>
  <si>
    <t>3355.030</t>
  </si>
  <si>
    <t>3531.290</t>
  </si>
  <si>
    <t>3817.060</t>
  </si>
  <si>
    <t>168.590</t>
  </si>
  <si>
    <t>238.740</t>
  </si>
  <si>
    <t>264.850</t>
  </si>
  <si>
    <t>265.150</t>
  </si>
  <si>
    <t>283.670</t>
  </si>
  <si>
    <t>279.020</t>
  </si>
  <si>
    <t>874.420</t>
  </si>
  <si>
    <t>895.800</t>
  </si>
  <si>
    <t>911.550</t>
  </si>
  <si>
    <t>925.650</t>
  </si>
  <si>
    <t>934.350</t>
  </si>
  <si>
    <t>943.430</t>
  </si>
  <si>
    <t>955.050</t>
  </si>
  <si>
    <t>973.660</t>
  </si>
  <si>
    <t>1001.710</t>
  </si>
  <si>
    <t>1030.140</t>
  </si>
  <si>
    <t>1064.860</t>
  </si>
  <si>
    <t>596.450</t>
  </si>
  <si>
    <t>1019.110</t>
  </si>
  <si>
    <t>2160.930</t>
  </si>
  <si>
    <t>2277.940</t>
  </si>
  <si>
    <t>2348.440</t>
  </si>
  <si>
    <t>2445.950</t>
  </si>
  <si>
    <t>2523.960</t>
  </si>
  <si>
    <t>2596.720</t>
  </si>
  <si>
    <t>2672.470</t>
  </si>
  <si>
    <t>2762.480</t>
  </si>
  <si>
    <t>0.845600</t>
  </si>
  <si>
    <t>2872.740</t>
  </si>
  <si>
    <t>2977.000</t>
  </si>
  <si>
    <t>3091.760</t>
  </si>
  <si>
    <t>615.800</t>
  </si>
  <si>
    <t>662.800</t>
  </si>
  <si>
    <t>652.200</t>
  </si>
  <si>
    <t>5.560</t>
  </si>
  <si>
    <t>12.550</t>
  </si>
  <si>
    <t>31.690</t>
  </si>
  <si>
    <t>49.110</t>
  </si>
  <si>
    <t>62.650</t>
  </si>
  <si>
    <t>4.400</t>
  </si>
  <si>
    <t>6.600</t>
  </si>
  <si>
    <t>10.050</t>
  </si>
  <si>
    <t>2.300</t>
  </si>
  <si>
    <t>12.350</t>
  </si>
  <si>
    <t>27.820</t>
  </si>
  <si>
    <t>31.960</t>
  </si>
  <si>
    <t>48.220</t>
  </si>
  <si>
    <t>70.420</t>
  </si>
  <si>
    <t>74.160</t>
  </si>
  <si>
    <t>89.350</t>
  </si>
  <si>
    <t>135.100</t>
  </si>
  <si>
    <t>87.740</t>
  </si>
  <si>
    <t>98.920</t>
  </si>
  <si>
    <t>41.770</t>
  </si>
  <si>
    <t>251.700</t>
  </si>
  <si>
    <t>372.600</t>
  </si>
  <si>
    <t>11.940</t>
  </si>
  <si>
    <t>22.330</t>
  </si>
  <si>
    <t>46.830</t>
  </si>
  <si>
    <t>55.160</t>
  </si>
  <si>
    <t>59.790</t>
  </si>
  <si>
    <t>64.440</t>
  </si>
  <si>
    <t>78.190</t>
  </si>
  <si>
    <t>86.720</t>
  </si>
  <si>
    <t>90.110</t>
  </si>
  <si>
    <t>35.680</t>
  </si>
  <si>
    <t>60.120</t>
  </si>
  <si>
    <t>1.730</t>
  </si>
  <si>
    <t>3.210</t>
  </si>
  <si>
    <t>5.090</t>
  </si>
  <si>
    <t>5.980</t>
  </si>
  <si>
    <t>6.530</t>
  </si>
  <si>
    <t>12.080</t>
  </si>
  <si>
    <t>15.930</t>
  </si>
  <si>
    <t>20.380</t>
  </si>
  <si>
    <t>27.440</t>
  </si>
  <si>
    <t>35.980</t>
  </si>
  <si>
    <t>38.720</t>
  </si>
  <si>
    <t>40.020</t>
  </si>
  <si>
    <t>41.080</t>
  </si>
  <si>
    <t>42.220</t>
  </si>
  <si>
    <t>42.710</t>
  </si>
  <si>
    <t>19.210</t>
  </si>
  <si>
    <t>36.740</t>
  </si>
  <si>
    <t>83.370</t>
  </si>
  <si>
    <t>92.230</t>
  </si>
  <si>
    <t>99.270</t>
  </si>
  <si>
    <t>113.420</t>
  </si>
  <si>
    <t>115.950</t>
  </si>
  <si>
    <t>126.650</t>
  </si>
  <si>
    <t>380.22</t>
  </si>
  <si>
    <t>379.26</t>
  </si>
  <si>
    <t>377.98</t>
  </si>
  <si>
    <t>377.01</t>
  </si>
  <si>
    <t>371.46</t>
  </si>
  <si>
    <t>370.94</t>
  </si>
  <si>
    <t>377.69</t>
  </si>
  <si>
    <t>377.37</t>
  </si>
  <si>
    <t>377.92</t>
  </si>
  <si>
    <t>378.23</t>
  </si>
  <si>
    <t>378.63</t>
  </si>
  <si>
    <t>256.970</t>
  </si>
  <si>
    <t>288.250</t>
  </si>
  <si>
    <t>388.160</t>
  </si>
  <si>
    <t>420.490</t>
  </si>
  <si>
    <t>499.690</t>
  </si>
  <si>
    <t>503.670</t>
  </si>
  <si>
    <t>514.390</t>
  </si>
  <si>
    <t>520.540</t>
  </si>
  <si>
    <t>541.840</t>
  </si>
  <si>
    <t>540.870</t>
  </si>
  <si>
    <t>537.420</t>
  </si>
  <si>
    <t>529.470</t>
  </si>
  <si>
    <t>216.170</t>
  </si>
  <si>
    <t>371.430</t>
  </si>
  <si>
    <t>469.990</t>
  </si>
  <si>
    <t>491.890</t>
  </si>
  <si>
    <t>0.727600</t>
  </si>
  <si>
    <t>585.050</t>
  </si>
  <si>
    <t>603.950</t>
  </si>
  <si>
    <t>660.960</t>
  </si>
  <si>
    <t>694.630</t>
  </si>
  <si>
    <t>722.010</t>
  </si>
  <si>
    <t>739.860</t>
  </si>
  <si>
    <t>745.710</t>
  </si>
  <si>
    <t>743.610</t>
  </si>
  <si>
    <t>744.960</t>
  </si>
  <si>
    <t>737.240</t>
  </si>
  <si>
    <t>443.210</t>
  </si>
  <si>
    <t>714.730</t>
  </si>
  <si>
    <t>815.620</t>
  </si>
  <si>
    <t>863.620</t>
  </si>
  <si>
    <t>936.900</t>
  </si>
  <si>
    <t>946.580</t>
  </si>
  <si>
    <t>949.200</t>
  </si>
  <si>
    <t>945.080</t>
  </si>
  <si>
    <t>945.450</t>
  </si>
  <si>
    <t>945.300</t>
  </si>
  <si>
    <t>0.148200</t>
  </si>
  <si>
    <t>351.64</t>
  </si>
  <si>
    <t>103.980</t>
  </si>
  <si>
    <t>110.710</t>
  </si>
  <si>
    <t>72.180</t>
  </si>
  <si>
    <t>76.180</t>
  </si>
  <si>
    <t>79.330</t>
  </si>
  <si>
    <t>84.760</t>
  </si>
  <si>
    <t>97.330</t>
  </si>
  <si>
    <t>102.230</t>
  </si>
  <si>
    <t>76.250</t>
  </si>
  <si>
    <t>87.990</t>
  </si>
  <si>
    <t>101.270</t>
  </si>
  <si>
    <t>96.350</t>
  </si>
  <si>
    <t>85.840</t>
  </si>
  <si>
    <t>89.120</t>
  </si>
  <si>
    <t>64.820</t>
  </si>
  <si>
    <t>61.840</t>
  </si>
  <si>
    <t>70.660</t>
  </si>
  <si>
    <t>73.810</t>
  </si>
  <si>
    <t>56.440</t>
  </si>
  <si>
    <t>58.710</t>
  </si>
  <si>
    <t>434.480</t>
  </si>
  <si>
    <t>439.310</t>
  </si>
  <si>
    <t>458.750</t>
  </si>
  <si>
    <t>468.380</t>
  </si>
  <si>
    <t>479.980</t>
  </si>
  <si>
    <t>496.780</t>
  </si>
  <si>
    <t>508.850</t>
  </si>
  <si>
    <t>516.190</t>
  </si>
  <si>
    <t>523.340</t>
  </si>
  <si>
    <t>536.890</t>
  </si>
  <si>
    <t>544.670</t>
  </si>
  <si>
    <t>555.450</t>
  </si>
  <si>
    <t>564.010</t>
  </si>
  <si>
    <t>573.340</t>
  </si>
  <si>
    <t>581.110</t>
  </si>
  <si>
    <t>588.490</t>
  </si>
  <si>
    <t>594.830</t>
  </si>
  <si>
    <t>600.850</t>
  </si>
  <si>
    <t>607.160</t>
  </si>
  <si>
    <t>619.070</t>
  </si>
  <si>
    <t>624.850</t>
  </si>
  <si>
    <t>634.930</t>
  </si>
  <si>
    <t>19.539</t>
  </si>
  <si>
    <t>121.623</t>
  </si>
  <si>
    <t>185.843</t>
  </si>
  <si>
    <t>350.849</t>
  </si>
  <si>
    <t>400.623</t>
  </si>
  <si>
    <t>483.137</t>
  </si>
  <si>
    <t>547.785</t>
  </si>
  <si>
    <t>609.748</t>
  </si>
  <si>
    <t>631.380</t>
  </si>
  <si>
    <t>734.363</t>
  </si>
  <si>
    <t>0.223100</t>
  </si>
  <si>
    <t>352.400</t>
  </si>
  <si>
    <t>312.700</t>
  </si>
  <si>
    <t>537.700</t>
  </si>
  <si>
    <t>471.300</t>
  </si>
  <si>
    <t>.037000  0</t>
  </si>
  <si>
    <t>420.59</t>
  </si>
  <si>
    <t>.033000  0</t>
  </si>
  <si>
    <t>410.62</t>
  </si>
  <si>
    <t>410.52</t>
  </si>
  <si>
    <t>.121000  0</t>
  </si>
  <si>
    <t>418.17</t>
  </si>
  <si>
    <t>423.83</t>
  </si>
  <si>
    <t>134.010</t>
  </si>
  <si>
    <t>171.150</t>
  </si>
  <si>
    <t>193.120</t>
  </si>
  <si>
    <t>213.820</t>
  </si>
  <si>
    <t>217.040</t>
  </si>
  <si>
    <t>238.970</t>
  </si>
  <si>
    <t>93.430</t>
  </si>
  <si>
    <t>185.850</t>
  </si>
  <si>
    <t>270.010</t>
  </si>
  <si>
    <t>273.970</t>
  </si>
  <si>
    <t>0.130160</t>
  </si>
  <si>
    <t>0.355210</t>
  </si>
  <si>
    <t>0.530170</t>
  </si>
  <si>
    <t>0.572340</t>
  </si>
  <si>
    <t>65.880</t>
  </si>
  <si>
    <t>0.579370</t>
  </si>
  <si>
    <t>70.440</t>
  </si>
  <si>
    <t>0.639570</t>
  </si>
  <si>
    <t>70.680</t>
  </si>
  <si>
    <t>0.642860</t>
  </si>
  <si>
    <t>0.704610</t>
  </si>
  <si>
    <t>85.070</t>
  </si>
  <si>
    <t>0.833180</t>
  </si>
  <si>
    <t>86.250</t>
  </si>
  <si>
    <t>0.849390</t>
  </si>
  <si>
    <t>89.690</t>
  </si>
  <si>
    <t>0.893450</t>
  </si>
  <si>
    <t>89.670</t>
  </si>
  <si>
    <t>0.893660</t>
  </si>
  <si>
    <t>19.240</t>
  </si>
  <si>
    <t>0.058180</t>
  </si>
  <si>
    <t>0.242490</t>
  </si>
  <si>
    <t>0.443720</t>
  </si>
  <si>
    <t>0.528450</t>
  </si>
  <si>
    <t>0.636250</t>
  </si>
  <si>
    <t>0.713770</t>
  </si>
  <si>
    <t>0.765730</t>
  </si>
  <si>
    <t>52.270</t>
  </si>
  <si>
    <t>0.871010</t>
  </si>
  <si>
    <t>75.860</t>
  </si>
  <si>
    <t>109.090</t>
  </si>
  <si>
    <t>126.350</t>
  </si>
  <si>
    <t>129.050</t>
  </si>
  <si>
    <t>135.750</t>
  </si>
  <si>
    <t>140.760</t>
  </si>
  <si>
    <t>141.550</t>
  </si>
  <si>
    <t>192.840</t>
  </si>
  <si>
    <t>212.380</t>
  </si>
  <si>
    <t>216.750</t>
  </si>
  <si>
    <t>221.250</t>
  </si>
  <si>
    <t>104.770</t>
  </si>
  <si>
    <t>130.980</t>
  </si>
  <si>
    <t>154.490</t>
  </si>
  <si>
    <t>167.260</t>
  </si>
  <si>
    <t>179.160</t>
  </si>
  <si>
    <t>199.730</t>
  </si>
  <si>
    <t>219.820</t>
  </si>
  <si>
    <t>248.450</t>
  </si>
  <si>
    <t>264.150</t>
  </si>
  <si>
    <t>277.970</t>
  </si>
  <si>
    <t>286.410</t>
  </si>
  <si>
    <t>302.020</t>
  </si>
  <si>
    <t>316.540</t>
  </si>
  <si>
    <t>334.270</t>
  </si>
  <si>
    <t>348.020</t>
  </si>
  <si>
    <t>361.550</t>
  </si>
  <si>
    <t>103.860</t>
  </si>
  <si>
    <t>126.960</t>
  </si>
  <si>
    <t>163.690</t>
  </si>
  <si>
    <t>168.120</t>
  </si>
  <si>
    <t>193.950</t>
  </si>
  <si>
    <t>201.070</t>
  </si>
  <si>
    <t>211.580</t>
  </si>
  <si>
    <t>220.940</t>
  </si>
  <si>
    <t>234.170</t>
  </si>
  <si>
    <t>241.650</t>
  </si>
  <si>
    <t>250.160</t>
  </si>
  <si>
    <t>264.990</t>
  </si>
  <si>
    <t>287.670</t>
  </si>
  <si>
    <t>298.110</t>
  </si>
  <si>
    <t>309.310</t>
  </si>
  <si>
    <t>328.970</t>
  </si>
  <si>
    <t>112.820</t>
  </si>
  <si>
    <t>121.740</t>
  </si>
  <si>
    <t>132.250</t>
  </si>
  <si>
    <t>146.070</t>
  </si>
  <si>
    <t>160.070</t>
  </si>
  <si>
    <t>168.580</t>
  </si>
  <si>
    <t>175.890</t>
  </si>
  <si>
    <t>194.610</t>
  </si>
  <si>
    <t>201.390</t>
  </si>
  <si>
    <t>226.850</t>
  </si>
  <si>
    <t>238.080</t>
  </si>
  <si>
    <t>259.340</t>
  </si>
  <si>
    <t>266.740</t>
  </si>
  <si>
    <t>277.910</t>
  </si>
  <si>
    <t>285.870</t>
  </si>
  <si>
    <t>297.890</t>
  </si>
  <si>
    <t>324.130</t>
  </si>
  <si>
    <t>349.650</t>
  </si>
  <si>
    <t>111.920</t>
  </si>
  <si>
    <t>0.066040</t>
  </si>
  <si>
    <t>0.183020</t>
  </si>
  <si>
    <t>147.120</t>
  </si>
  <si>
    <t>0.324210</t>
  </si>
  <si>
    <t>194.810</t>
  </si>
  <si>
    <t>0.446010</t>
  </si>
  <si>
    <t>246.110</t>
  </si>
  <si>
    <t>0.678630</t>
  </si>
  <si>
    <t>277.150</t>
  </si>
  <si>
    <t>0.818870</t>
  </si>
  <si>
    <t>292.280</t>
  </si>
  <si>
    <t>0.886920</t>
  </si>
  <si>
    <t>296.660</t>
  </si>
  <si>
    <t>0.906520</t>
  </si>
  <si>
    <t>98.130</t>
  </si>
  <si>
    <t>0.262090</t>
  </si>
  <si>
    <t>139.680</t>
  </si>
  <si>
    <t>0.403130</t>
  </si>
  <si>
    <t>143.870</t>
  </si>
  <si>
    <t>0.417320</t>
  </si>
  <si>
    <t>162.340</t>
  </si>
  <si>
    <t>0.560240</t>
  </si>
  <si>
    <t>227.520</t>
  </si>
  <si>
    <t>0.698980</t>
  </si>
  <si>
    <t>256.620</t>
  </si>
  <si>
    <t>0.796530</t>
  </si>
  <si>
    <t>274.170</t>
  </si>
  <si>
    <t>0.855310</t>
  </si>
  <si>
    <t>0.888880</t>
  </si>
  <si>
    <t>14.080</t>
  </si>
  <si>
    <t>0.089290</t>
  </si>
  <si>
    <t>19.080</t>
  </si>
  <si>
    <t>0.142680</t>
  </si>
  <si>
    <t>23.580</t>
  </si>
  <si>
    <t>0.190810</t>
  </si>
  <si>
    <t>0.249260</t>
  </si>
  <si>
    <t>0.301930</t>
  </si>
  <si>
    <t>49.480</t>
  </si>
  <si>
    <t>0.472530</t>
  </si>
  <si>
    <t>50.640</t>
  </si>
  <si>
    <t>0.484850</t>
  </si>
  <si>
    <t>0.546530</t>
  </si>
  <si>
    <t>0.654430</t>
  </si>
  <si>
    <t>0.768320</t>
  </si>
  <si>
    <t>0.862060</t>
  </si>
  <si>
    <t>96.060</t>
  </si>
  <si>
    <t>97.640</t>
  </si>
  <si>
    <t>99.840</t>
  </si>
  <si>
    <t>101.890</t>
  </si>
  <si>
    <t>103.560</t>
  </si>
  <si>
    <t>111.380</t>
  </si>
  <si>
    <t>114.340</t>
  </si>
  <si>
    <t>118.360</t>
  </si>
  <si>
    <t>121.040</t>
  </si>
  <si>
    <t>124.290</t>
  </si>
  <si>
    <t>129.630</t>
  </si>
  <si>
    <t>131.540</t>
  </si>
  <si>
    <t>134.110</t>
  </si>
  <si>
    <t>134.730</t>
  </si>
  <si>
    <t>137.070</t>
  </si>
  <si>
    <t>138.990</t>
  </si>
  <si>
    <t>141.170</t>
  </si>
  <si>
    <t>141.270</t>
  </si>
  <si>
    <t>142.860</t>
  </si>
  <si>
    <t>144.340</t>
  </si>
  <si>
    <t>145.510</t>
  </si>
  <si>
    <t>146.830</t>
  </si>
  <si>
    <t>147.390</t>
  </si>
  <si>
    <t>148.040</t>
  </si>
  <si>
    <t>149.150</t>
  </si>
  <si>
    <t>149.310</t>
  </si>
  <si>
    <t>0.704600</t>
  </si>
  <si>
    <t>150.220</t>
  </si>
  <si>
    <t>150.320</t>
  </si>
  <si>
    <t>151.180</t>
  </si>
  <si>
    <t>0.837900</t>
  </si>
  <si>
    <t>151.560</t>
  </si>
  <si>
    <t>151.690</t>
  </si>
  <si>
    <t>151.670</t>
  </si>
  <si>
    <t>150.910</t>
  </si>
  <si>
    <t>151.470</t>
  </si>
  <si>
    <t>151.530</t>
  </si>
  <si>
    <t>151.310</t>
  </si>
  <si>
    <t>334.600</t>
  </si>
  <si>
    <t>515.800</t>
  </si>
  <si>
    <t>413.85</t>
  </si>
  <si>
    <t>441.400</t>
  </si>
  <si>
    <t>278.200</t>
  </si>
  <si>
    <t>614.400</t>
  </si>
  <si>
    <t>444.700</t>
  </si>
  <si>
    <t>332.12</t>
  </si>
  <si>
    <t>330.06</t>
  </si>
  <si>
    <t>336.46</t>
  </si>
  <si>
    <t>130.700</t>
  </si>
  <si>
    <t>362.700</t>
  </si>
  <si>
    <t>544.600</t>
  </si>
  <si>
    <t>481.800</t>
  </si>
  <si>
    <t>641.300</t>
  </si>
  <si>
    <t>598.700</t>
  </si>
  <si>
    <t>709.800</t>
  </si>
  <si>
    <t>675.600</t>
  </si>
  <si>
    <t>551.900</t>
  </si>
  <si>
    <t>575.900</t>
  </si>
  <si>
    <t>100.400</t>
  </si>
  <si>
    <t>0.581570</t>
  </si>
  <si>
    <t>0.798790</t>
  </si>
  <si>
    <t>0.001670</t>
  </si>
  <si>
    <t>0.651210</t>
  </si>
  <si>
    <t>0.087770</t>
  </si>
  <si>
    <t>0.810980</t>
  </si>
  <si>
    <t>0.002690</t>
  </si>
  <si>
    <t>0.414490</t>
  </si>
  <si>
    <t>0.022010</t>
  </si>
  <si>
    <t>0.693480</t>
  </si>
  <si>
    <t>0.312260</t>
  </si>
  <si>
    <t>0.054070</t>
  </si>
  <si>
    <t>0.729020</t>
  </si>
  <si>
    <t>0.277990</t>
  </si>
  <si>
    <t>0.087850</t>
  </si>
  <si>
    <t>0.693860</t>
  </si>
  <si>
    <t>0.006260</t>
  </si>
  <si>
    <t>0.566550</t>
  </si>
  <si>
    <t>0.125410</t>
  </si>
  <si>
    <t>0.003990</t>
  </si>
  <si>
    <t>0.481250</t>
  </si>
  <si>
    <t>0.090990</t>
  </si>
  <si>
    <t>0.701960</t>
  </si>
  <si>
    <t>0.004110</t>
  </si>
  <si>
    <t>0.319010</t>
  </si>
  <si>
    <t>0.020390</t>
  </si>
  <si>
    <t>0.757480</t>
  </si>
  <si>
    <t>0.251740</t>
  </si>
  <si>
    <t>0.011970</t>
  </si>
  <si>
    <t>0.699940</t>
  </si>
  <si>
    <t>0.001010</t>
  </si>
  <si>
    <t>0.453140</t>
  </si>
  <si>
    <t>0.076390</t>
  </si>
  <si>
    <t>0.725020</t>
  </si>
  <si>
    <t>0.003940</t>
  </si>
  <si>
    <t>0.368230</t>
  </si>
  <si>
    <t>0.042970</t>
  </si>
  <si>
    <t>0.681020</t>
  </si>
  <si>
    <t>0.260460</t>
  </si>
  <si>
    <t>0.019230</t>
  </si>
  <si>
    <t>0.668720</t>
  </si>
  <si>
    <t>0.568590</t>
  </si>
  <si>
    <t>0.177760</t>
  </si>
  <si>
    <t>0.245680</t>
  </si>
  <si>
    <t>0.018580</t>
  </si>
  <si>
    <t>0.676430</t>
  </si>
  <si>
    <t>0.039510</t>
  </si>
  <si>
    <t>0.728850</t>
  </si>
  <si>
    <t>0.003610</t>
  </si>
  <si>
    <t>0.382720</t>
  </si>
  <si>
    <t>0.068230</t>
  </si>
  <si>
    <t>0.686550</t>
  </si>
  <si>
    <t>0.003430</t>
  </si>
  <si>
    <t>0.282970</t>
  </si>
  <si>
    <t>0.055540</t>
  </si>
  <si>
    <t>0.665340</t>
  </si>
  <si>
    <t>0.338120</t>
  </si>
  <si>
    <t>0.091830</t>
  </si>
  <si>
    <t>0.319490</t>
  </si>
  <si>
    <t>0.089030</t>
  </si>
  <si>
    <t>0.674950</t>
  </si>
  <si>
    <t>0.105670</t>
  </si>
  <si>
    <t>0.008510</t>
  </si>
  <si>
    <t>0.065480</t>
  </si>
  <si>
    <t>0.653470</t>
  </si>
  <si>
    <t>0.138930</t>
  </si>
  <si>
    <t>0.009020</t>
  </si>
  <si>
    <t>0.003340</t>
  </si>
  <si>
    <t>0.416380</t>
  </si>
  <si>
    <t>0.184110</t>
  </si>
  <si>
    <t>0.658060</t>
  </si>
  <si>
    <t>0.102080</t>
  </si>
  <si>
    <t>0.002950</t>
  </si>
  <si>
    <t>0.628480</t>
  </si>
  <si>
    <t>0.001850</t>
  </si>
  <si>
    <t>0.243080</t>
  </si>
  <si>
    <t>0.073690</t>
  </si>
  <si>
    <t>0.685610</t>
  </si>
  <si>
    <t>0.006220</t>
  </si>
  <si>
    <t>0.507290</t>
  </si>
  <si>
    <t>0.284930</t>
  </si>
  <si>
    <t>0.007350</t>
  </si>
  <si>
    <t>0.225410</t>
  </si>
  <si>
    <t>0.684450</t>
  </si>
  <si>
    <t>0.009030</t>
  </si>
  <si>
    <t>0.417540</t>
  </si>
  <si>
    <t>0.233310</t>
  </si>
  <si>
    <t>0.671250</t>
  </si>
  <si>
    <t>0.008060</t>
  </si>
  <si>
    <t>0.107380</t>
  </si>
  <si>
    <t>0.668140</t>
  </si>
  <si>
    <t>0.117340</t>
  </si>
  <si>
    <t>0.028850</t>
  </si>
  <si>
    <t>0.632910</t>
  </si>
  <si>
    <t>0.169440</t>
  </si>
  <si>
    <t>0.008530</t>
  </si>
  <si>
    <t>0.109110</t>
  </si>
  <si>
    <t>0.032020</t>
  </si>
  <si>
    <t>0.153140</t>
  </si>
  <si>
    <t>0.048640</t>
  </si>
  <si>
    <t>0.613070</t>
  </si>
  <si>
    <t>0.206030</t>
  </si>
  <si>
    <t>0.093760</t>
  </si>
  <si>
    <t>0.621860</t>
  </si>
  <si>
    <t>0.009360</t>
  </si>
  <si>
    <t>0.269340</t>
  </si>
  <si>
    <t>0.152380</t>
  </si>
  <si>
    <t>0.629930</t>
  </si>
  <si>
    <t>0.009620</t>
  </si>
  <si>
    <t>0.274040</t>
  </si>
  <si>
    <t>0.188190</t>
  </si>
  <si>
    <t>0.585690</t>
  </si>
  <si>
    <t>0.394770</t>
  </si>
  <si>
    <t>0.638620</t>
  </si>
  <si>
    <t>0.009180</t>
  </si>
  <si>
    <t>0.134990</t>
  </si>
  <si>
    <t>0.062590</t>
  </si>
  <si>
    <t>0.624170</t>
  </si>
  <si>
    <t>0.149090</t>
  </si>
  <si>
    <t>0.096140</t>
  </si>
  <si>
    <t>0.596040</t>
  </si>
  <si>
    <t>0.574370</t>
  </si>
  <si>
    <t>0.014790</t>
  </si>
  <si>
    <t>0.091610</t>
  </si>
  <si>
    <t>0.041990</t>
  </si>
  <si>
    <t>0.570770</t>
  </si>
  <si>
    <t>0.284790</t>
  </si>
  <si>
    <t>0.315190</t>
  </si>
  <si>
    <t>0.580170</t>
  </si>
  <si>
    <t>0.016650</t>
  </si>
  <si>
    <t>0.147630</t>
  </si>
  <si>
    <t>0.106620</t>
  </si>
  <si>
    <t>0.556060</t>
  </si>
  <si>
    <t>0.014620</t>
  </si>
  <si>
    <t>0.275010</t>
  </si>
  <si>
    <t>0.596540</t>
  </si>
  <si>
    <t>0.017620</t>
  </si>
  <si>
    <t>0.101210</t>
  </si>
  <si>
    <t>0.073930</t>
  </si>
  <si>
    <t>0.018350</t>
  </si>
  <si>
    <t>0.058770</t>
  </si>
  <si>
    <t>0.022550</t>
  </si>
  <si>
    <t>0.560280</t>
  </si>
  <si>
    <t>0.014640</t>
  </si>
  <si>
    <t>0.007140</t>
  </si>
  <si>
    <t>0.556630</t>
  </si>
  <si>
    <t>0.007280</t>
  </si>
  <si>
    <t>0.261790</t>
  </si>
  <si>
    <t>0.293920</t>
  </si>
  <si>
    <t>0.016910</t>
  </si>
  <si>
    <t>0.012350</t>
  </si>
  <si>
    <t>0.014410</t>
  </si>
  <si>
    <t>0.258570</t>
  </si>
  <si>
    <t>0.379790</t>
  </si>
  <si>
    <t>0.578310</t>
  </si>
  <si>
    <t>0.224180</t>
  </si>
  <si>
    <t>0.234240</t>
  </si>
  <si>
    <t>0.594140</t>
  </si>
  <si>
    <t>0.018690</t>
  </si>
  <si>
    <t>0.209110</t>
  </si>
  <si>
    <t>0.246940</t>
  </si>
  <si>
    <t>0.560310</t>
  </si>
  <si>
    <t>0.018630</t>
  </si>
  <si>
    <t>0.007320</t>
  </si>
  <si>
    <t>0.555770</t>
  </si>
  <si>
    <t>0.185530</t>
  </si>
  <si>
    <t>0.290170</t>
  </si>
  <si>
    <t>0.546670</t>
  </si>
  <si>
    <t>0.022740</t>
  </si>
  <si>
    <t>0.132930</t>
  </si>
  <si>
    <t>0.024020</t>
  </si>
  <si>
    <t>0.337090</t>
  </si>
  <si>
    <t>0.019510</t>
  </si>
  <si>
    <t>0.046810</t>
  </si>
  <si>
    <t>0.023520</t>
  </si>
  <si>
    <t>0.019270</t>
  </si>
  <si>
    <t>0.154410</t>
  </si>
  <si>
    <t>0.018050</t>
  </si>
  <si>
    <t>0.051680</t>
  </si>
  <si>
    <t>0.492120</t>
  </si>
  <si>
    <t>0.024160</t>
  </si>
  <si>
    <t>0.177330</t>
  </si>
  <si>
    <t>0.202520</t>
  </si>
  <si>
    <t>0.569720</t>
  </si>
  <si>
    <t>0.047970</t>
  </si>
  <si>
    <t>0.475910</t>
  </si>
  <si>
    <t>0.453460</t>
  </si>
  <si>
    <t>0.530230</t>
  </si>
  <si>
    <t>0.023970</t>
  </si>
  <si>
    <t>0.034310</t>
  </si>
  <si>
    <t>0.081820</t>
  </si>
  <si>
    <t>0.469310</t>
  </si>
  <si>
    <t>0.027280</t>
  </si>
  <si>
    <t>0.029890</t>
  </si>
  <si>
    <t>0.509220</t>
  </si>
  <si>
    <t>0.203590</t>
  </si>
  <si>
    <t>0.342990</t>
  </si>
  <si>
    <t>0.485910</t>
  </si>
  <si>
    <t>0.023320</t>
  </si>
  <si>
    <t>0.331850</t>
  </si>
  <si>
    <t>0.545160</t>
  </si>
  <si>
    <t>0.640580</t>
  </si>
  <si>
    <t>0.019040</t>
  </si>
  <si>
    <t>0.026220</t>
  </si>
  <si>
    <t>0.006440</t>
  </si>
  <si>
    <t>0.012520</t>
  </si>
  <si>
    <t>0.011680</t>
  </si>
  <si>
    <t>0.478980</t>
  </si>
  <si>
    <t>0.020940</t>
  </si>
  <si>
    <t>0.098080</t>
  </si>
  <si>
    <t>0.185080</t>
  </si>
  <si>
    <t>0.031410</t>
  </si>
  <si>
    <t>0.033730</t>
  </si>
  <si>
    <t>0.027650</t>
  </si>
  <si>
    <t>0.474040</t>
  </si>
  <si>
    <t>0.026730</t>
  </si>
  <si>
    <t>0.205530</t>
  </si>
  <si>
    <t>0.489350</t>
  </si>
  <si>
    <t>0.488340</t>
  </si>
  <si>
    <t>0.031780</t>
  </si>
  <si>
    <t>0.432110</t>
  </si>
  <si>
    <t>0.047480</t>
  </si>
  <si>
    <t>0.403090</t>
  </si>
  <si>
    <t>0.038490</t>
  </si>
  <si>
    <t>0.059740</t>
  </si>
  <si>
    <t>0.108560</t>
  </si>
  <si>
    <t>0.427650</t>
  </si>
  <si>
    <t>0.027910</t>
  </si>
  <si>
    <t>0.022080</t>
  </si>
  <si>
    <t>0.414960</t>
  </si>
  <si>
    <t>0.060640</t>
  </si>
  <si>
    <t>0.151970</t>
  </si>
  <si>
    <t>0.035720</t>
  </si>
  <si>
    <t>0.065360</t>
  </si>
  <si>
    <t>0.163310</t>
  </si>
  <si>
    <t>0.411730</t>
  </si>
  <si>
    <t>0.039520</t>
  </si>
  <si>
    <t>0.098370</t>
  </si>
  <si>
    <t>0.348530</t>
  </si>
  <si>
    <t>0.380810</t>
  </si>
  <si>
    <t>0.040580</t>
  </si>
  <si>
    <t>0.110370</t>
  </si>
  <si>
    <t>0.492330</t>
  </si>
  <si>
    <t>0.387420</t>
  </si>
  <si>
    <t>0.013660</t>
  </si>
  <si>
    <t>0.373160</t>
  </si>
  <si>
    <t>0.007510</t>
  </si>
  <si>
    <t>0.076380</t>
  </si>
  <si>
    <t>0.268080</t>
  </si>
  <si>
    <t>0.391930</t>
  </si>
  <si>
    <t>0.043490</t>
  </si>
  <si>
    <t>0.081430</t>
  </si>
  <si>
    <t>0.300530</t>
  </si>
  <si>
    <t>0.381480</t>
  </si>
  <si>
    <t>0.042450</t>
  </si>
  <si>
    <t>0.010190</t>
  </si>
  <si>
    <t>0.047460</t>
  </si>
  <si>
    <t>0.283760</t>
  </si>
  <si>
    <t>0.055720</t>
  </si>
  <si>
    <t>0.012560</t>
  </si>
  <si>
    <t>0.006050</t>
  </si>
  <si>
    <t>0.347550</t>
  </si>
  <si>
    <t>0.021630</t>
  </si>
  <si>
    <t>0.013190</t>
  </si>
  <si>
    <t>0.361610</t>
  </si>
  <si>
    <t>0.032220</t>
  </si>
  <si>
    <t>0.012860</t>
  </si>
  <si>
    <t>0.010450</t>
  </si>
  <si>
    <t>0.331140</t>
  </si>
  <si>
    <t>0.032530</t>
  </si>
  <si>
    <t>0.008610</t>
  </si>
  <si>
    <t>0.001950</t>
  </si>
  <si>
    <t>0.009730</t>
  </si>
  <si>
    <t>0.156110</t>
  </si>
  <si>
    <t>0.301020</t>
  </si>
  <si>
    <t>0.019310</t>
  </si>
  <si>
    <t>0.249530</t>
  </si>
  <si>
    <t>0.059240</t>
  </si>
  <si>
    <t>0.120670</t>
  </si>
  <si>
    <t>0.570440</t>
  </si>
  <si>
    <t>0.391760</t>
  </si>
  <si>
    <t>0.055690</t>
  </si>
  <si>
    <t>0.034720</t>
  </si>
  <si>
    <t>0.400380</t>
  </si>
  <si>
    <t>0.191220</t>
  </si>
  <si>
    <t>0.066660</t>
  </si>
  <si>
    <t>0.023020</t>
  </si>
  <si>
    <t>0.386980</t>
  </si>
  <si>
    <t>0.002320</t>
  </si>
  <si>
    <t>0.214730</t>
  </si>
  <si>
    <t>0.012340</t>
  </si>
  <si>
    <t>0.023870</t>
  </si>
  <si>
    <t>0.470060</t>
  </si>
  <si>
    <t>0.071210</t>
  </si>
  <si>
    <t>0.001840</t>
  </si>
  <si>
    <t>0.207140</t>
  </si>
  <si>
    <t>0.008020</t>
  </si>
  <si>
    <t>0.006980</t>
  </si>
  <si>
    <t>0.001530</t>
  </si>
  <si>
    <t>0.184970</t>
  </si>
  <si>
    <t>0.007750</t>
  </si>
  <si>
    <t>0.020220</t>
  </si>
  <si>
    <t>0.158460</t>
  </si>
  <si>
    <t>0.061280</t>
  </si>
  <si>
    <t>0.006040</t>
  </si>
  <si>
    <t>0.010240</t>
  </si>
  <si>
    <t>0.179390</t>
  </si>
  <si>
    <t>0.170730</t>
  </si>
  <si>
    <t>0.011060</t>
  </si>
  <si>
    <t>0.021450</t>
  </si>
  <si>
    <t>0.104220</t>
  </si>
  <si>
    <t>0.062460</t>
  </si>
  <si>
    <t>0.003680</t>
  </si>
  <si>
    <t>0.009670</t>
  </si>
  <si>
    <t>0.122210</t>
  </si>
  <si>
    <t>0.050210</t>
  </si>
  <si>
    <t>0.001150</t>
  </si>
  <si>
    <t>0.020350</t>
  </si>
  <si>
    <t>0.072620</t>
  </si>
  <si>
    <t>0.001110</t>
  </si>
  <si>
    <t>0.019730</t>
  </si>
  <si>
    <t>0.071220</t>
  </si>
  <si>
    <t>0.009170</t>
  </si>
  <si>
    <t>0.109810</t>
  </si>
  <si>
    <t>0.006020</t>
  </si>
  <si>
    <t>0.088130</t>
  </si>
  <si>
    <t>0.038250</t>
  </si>
  <si>
    <t>0.060070</t>
  </si>
  <si>
    <t>0.011190</t>
  </si>
  <si>
    <t>0.001130</t>
  </si>
  <si>
    <t>0.010210</t>
  </si>
  <si>
    <t>141.510</t>
  </si>
  <si>
    <t>0.052110</t>
  </si>
  <si>
    <t>131.650</t>
  </si>
  <si>
    <t>0.102840</t>
  </si>
  <si>
    <t>0.150310</t>
  </si>
  <si>
    <t>0.162480</t>
  </si>
  <si>
    <t>103.660</t>
  </si>
  <si>
    <t>0.347520</t>
  </si>
  <si>
    <t>0.554640</t>
  </si>
  <si>
    <t>0.657950</t>
  </si>
  <si>
    <t>23.840</t>
  </si>
  <si>
    <t>0.751560</t>
  </si>
  <si>
    <t>14.090</t>
  </si>
  <si>
    <t>0.846540</t>
  </si>
  <si>
    <t>0.055080</t>
  </si>
  <si>
    <t>129.150</t>
  </si>
  <si>
    <t>0.113540</t>
  </si>
  <si>
    <t>122.630</t>
  </si>
  <si>
    <t>0.149110</t>
  </si>
  <si>
    <t>0.162970</t>
  </si>
  <si>
    <t>96.880</t>
  </si>
  <si>
    <t>0.280110</t>
  </si>
  <si>
    <t>0.403570</t>
  </si>
  <si>
    <t>50.380</t>
  </si>
  <si>
    <t>0.650580</t>
  </si>
  <si>
    <t>0.756340</t>
  </si>
  <si>
    <t>13.620</t>
  </si>
  <si>
    <t>0.856420</t>
  </si>
  <si>
    <t>0.054410</t>
  </si>
  <si>
    <t>0.107530</t>
  </si>
  <si>
    <t>0.156410</t>
  </si>
  <si>
    <t>132.720</t>
  </si>
  <si>
    <t>0.168880</t>
  </si>
  <si>
    <t>0.279780</t>
  </si>
  <si>
    <t>0.403880</t>
  </si>
  <si>
    <t>57.830</t>
  </si>
  <si>
    <t>0.504790</t>
  </si>
  <si>
    <t>30.810</t>
  </si>
  <si>
    <t>0.693360</t>
  </si>
  <si>
    <t>13.370</t>
  </si>
  <si>
    <t>0.854330</t>
  </si>
  <si>
    <t>21.210</t>
  </si>
  <si>
    <t>39.360</t>
  </si>
  <si>
    <t>141.960</t>
  </si>
  <si>
    <t>195.220</t>
  </si>
  <si>
    <t>206.810</t>
  </si>
  <si>
    <t>335.93</t>
  </si>
  <si>
    <t>333.49</t>
  </si>
  <si>
    <t>297.57</t>
  </si>
  <si>
    <t>297.12</t>
  </si>
  <si>
    <t>295.10</t>
  </si>
  <si>
    <t>321.27</t>
  </si>
  <si>
    <t>319.20</t>
  </si>
  <si>
    <t>310.39</t>
  </si>
  <si>
    <t>306.43</t>
  </si>
  <si>
    <t>302.71</t>
  </si>
  <si>
    <t>300.47</t>
  </si>
  <si>
    <t>297.01</t>
  </si>
  <si>
    <t>294.93</t>
  </si>
  <si>
    <t>293.99</t>
  </si>
  <si>
    <t>332.49</t>
  </si>
  <si>
    <t>323.83</t>
  </si>
  <si>
    <t>319.87</t>
  </si>
  <si>
    <t>315.29</t>
  </si>
  <si>
    <t>301.79</t>
  </si>
  <si>
    <t>297.10</t>
  </si>
  <si>
    <t>295.20</t>
  </si>
  <si>
    <t>293.74</t>
  </si>
  <si>
    <t>292.32</t>
  </si>
  <si>
    <t>293.79</t>
  </si>
  <si>
    <t>565.700</t>
  </si>
  <si>
    <t>603.800</t>
  </si>
  <si>
    <t>662.500</t>
  </si>
  <si>
    <t>691.800</t>
  </si>
  <si>
    <t>495.300</t>
  </si>
  <si>
    <t>610.700</t>
  </si>
  <si>
    <t>668.700</t>
  </si>
  <si>
    <t>277.98</t>
  </si>
  <si>
    <t>817.090</t>
  </si>
  <si>
    <t>811.920</t>
  </si>
  <si>
    <t>2053.080</t>
  </si>
  <si>
    <t>2027.220</t>
  </si>
  <si>
    <t>316.76</t>
  </si>
  <si>
    <t>2896.030</t>
  </si>
  <si>
    <t>2870.180</t>
  </si>
  <si>
    <t>2844.320</t>
  </si>
  <si>
    <t>2828.800</t>
  </si>
  <si>
    <t>276.04</t>
  </si>
  <si>
    <t>827.440</t>
  </si>
  <si>
    <t>2254.770</t>
  </si>
  <si>
    <t>2208.230</t>
  </si>
  <si>
    <t>2218.570</t>
  </si>
  <si>
    <t>3061.520</t>
  </si>
  <si>
    <t>3046.010</t>
  </si>
  <si>
    <t>2632.290</t>
  </si>
  <si>
    <t>3521.780</t>
  </si>
  <si>
    <t>3542.470</t>
  </si>
  <si>
    <t>3557.990</t>
  </si>
  <si>
    <t>3563.160</t>
  </si>
  <si>
    <t>349.500</t>
  </si>
  <si>
    <t>420.400</t>
  </si>
  <si>
    <t>420.300</t>
  </si>
  <si>
    <t>419.200</t>
  </si>
  <si>
    <t>489.700</t>
  </si>
  <si>
    <t>500.900</t>
  </si>
  <si>
    <t>740.900</t>
  </si>
  <si>
    <t>768.800</t>
  </si>
  <si>
    <t>773.600</t>
  </si>
  <si>
    <t>777.100</t>
  </si>
  <si>
    <t>777.900</t>
  </si>
  <si>
    <t>778.100</t>
  </si>
  <si>
    <t>734.300</t>
  </si>
  <si>
    <t>693.100</t>
  </si>
  <si>
    <t>571.600</t>
  </si>
  <si>
    <t>755.600</t>
  </si>
  <si>
    <t>922.800</t>
  </si>
  <si>
    <t>965.000</t>
  </si>
  <si>
    <t>1016.900</t>
  </si>
  <si>
    <t>1025.800</t>
  </si>
  <si>
    <t>1049.800</t>
  </si>
  <si>
    <t>1062.000</t>
  </si>
  <si>
    <t>1084.400</t>
  </si>
  <si>
    <t>1094.700</t>
  </si>
  <si>
    <t>1113.500</t>
  </si>
  <si>
    <t>1120.800</t>
  </si>
  <si>
    <t>1124.100</t>
  </si>
  <si>
    <t>1130.100</t>
  </si>
  <si>
    <t>1131.900</t>
  </si>
  <si>
    <t>1132.300</t>
  </si>
  <si>
    <t>1132.400</t>
  </si>
  <si>
    <t>1131.800</t>
  </si>
  <si>
    <t>1129.800</t>
  </si>
  <si>
    <t>1127.700</t>
  </si>
  <si>
    <t>1126.400</t>
  </si>
  <si>
    <t>1120.600</t>
  </si>
  <si>
    <t>1106.900</t>
  </si>
  <si>
    <t>945.800</t>
  </si>
  <si>
    <t>757.400</t>
  </si>
  <si>
    <t>1000.600</t>
  </si>
  <si>
    <t>1064.400</t>
  </si>
  <si>
    <t>1237.100</t>
  </si>
  <si>
    <t>1307.400</t>
  </si>
  <si>
    <t>1397.800</t>
  </si>
  <si>
    <t>1413.700</t>
  </si>
  <si>
    <t>1456.900</t>
  </si>
  <si>
    <t>1478.800</t>
  </si>
  <si>
    <t>1517.400</t>
  </si>
  <si>
    <t>1536.000</t>
  </si>
  <si>
    <t>1584.000</t>
  </si>
  <si>
    <t>1589.200</t>
  </si>
  <si>
    <t>1598.700</t>
  </si>
  <si>
    <t>1603.000</t>
  </si>
  <si>
    <t>1606.400</t>
  </si>
  <si>
    <t>1607.800</t>
  </si>
  <si>
    <t>1606.000</t>
  </si>
  <si>
    <t>1600.500</t>
  </si>
  <si>
    <t>1597.600</t>
  </si>
  <si>
    <t>1588.700</t>
  </si>
  <si>
    <t>1566.700</t>
  </si>
  <si>
    <t>1504.300</t>
  </si>
  <si>
    <t>1342.600</t>
  </si>
  <si>
    <t>1094.300</t>
  </si>
  <si>
    <t>942.000</t>
  </si>
  <si>
    <t>920.200</t>
  </si>
  <si>
    <t>1146.900</t>
  </si>
  <si>
    <t>1217.900</t>
  </si>
  <si>
    <t>1418.400</t>
  </si>
  <si>
    <t>1507.300</t>
  </si>
  <si>
    <t>1645.300</t>
  </si>
  <si>
    <t>1702.300</t>
  </si>
  <si>
    <t>1732.000</t>
  </si>
  <si>
    <t>1782.600</t>
  </si>
  <si>
    <t>1852.800</t>
  </si>
  <si>
    <t>1872.000</t>
  </si>
  <si>
    <t>1879.400</t>
  </si>
  <si>
    <t>1892.900</t>
  </si>
  <si>
    <t>1899.400</t>
  </si>
  <si>
    <t>1903.600</t>
  </si>
  <si>
    <t>1905.800</t>
  </si>
  <si>
    <t>1906.100</t>
  </si>
  <si>
    <t>1906.400</t>
  </si>
  <si>
    <t>1904.500</t>
  </si>
  <si>
    <t>1901.400</t>
  </si>
  <si>
    <t>1896.800</t>
  </si>
  <si>
    <t>1893.600</t>
  </si>
  <si>
    <t>1882.500</t>
  </si>
  <si>
    <t>1855.300</t>
  </si>
  <si>
    <t>1781.100</t>
  </si>
  <si>
    <t>1683.700</t>
  </si>
  <si>
    <t>1593.200</t>
  </si>
  <si>
    <t>1309.900</t>
  </si>
  <si>
    <t>1138.900</t>
  </si>
  <si>
    <t>411.400</t>
  </si>
  <si>
    <t>279.300</t>
  </si>
  <si>
    <t>487.300</t>
  </si>
  <si>
    <t>508.300</t>
  </si>
  <si>
    <t>616.400</t>
  </si>
  <si>
    <t>664.200</t>
  </si>
  <si>
    <t>729.300</t>
  </si>
  <si>
    <t>745.100</t>
  </si>
  <si>
    <t>750.500</t>
  </si>
  <si>
    <t>761.100</t>
  </si>
  <si>
    <t>846.400</t>
  </si>
  <si>
    <t>916.400</t>
  </si>
  <si>
    <t>932.000</t>
  </si>
  <si>
    <t>999.700</t>
  </si>
  <si>
    <t>1012.600</t>
  </si>
  <si>
    <t>1035.300</t>
  </si>
  <si>
    <t>1047.400</t>
  </si>
  <si>
    <t>1063.200</t>
  </si>
  <si>
    <t>1073.000</t>
  </si>
  <si>
    <t>1087.900</t>
  </si>
  <si>
    <t>1104.700</t>
  </si>
  <si>
    <t>1110.900</t>
  </si>
  <si>
    <t>1111.900</t>
  </si>
  <si>
    <t>1110.600</t>
  </si>
  <si>
    <t>841.400</t>
  </si>
  <si>
    <t>788.200</t>
  </si>
  <si>
    <t>1057.500</t>
  </si>
  <si>
    <t>1229.600</t>
  </si>
  <si>
    <t>1257.600</t>
  </si>
  <si>
    <t>1375.600</t>
  </si>
  <si>
    <t>1401.500</t>
  </si>
  <si>
    <t>1461.500</t>
  </si>
  <si>
    <t>1491.000</t>
  </si>
  <si>
    <t>1516.600</t>
  </si>
  <si>
    <t>1527.900</t>
  </si>
  <si>
    <t>1536.700</t>
  </si>
  <si>
    <t>1570.500</t>
  </si>
  <si>
    <t>1580.700</t>
  </si>
  <si>
    <t>1581.500</t>
  </si>
  <si>
    <t>1582.300</t>
  </si>
  <si>
    <t>1582.500</t>
  </si>
  <si>
    <t>1578.100</t>
  </si>
  <si>
    <t>1529.800</t>
  </si>
  <si>
    <t>1201.400</t>
  </si>
  <si>
    <t>1209.800</t>
  </si>
  <si>
    <t>1281.600</t>
  </si>
  <si>
    <t>1406.400</t>
  </si>
  <si>
    <t>1448.700</t>
  </si>
  <si>
    <t>1602.100</t>
  </si>
  <si>
    <t>1634.600</t>
  </si>
  <si>
    <t>1685.300</t>
  </si>
  <si>
    <t>1711.900</t>
  </si>
  <si>
    <t>1752.600</t>
  </si>
  <si>
    <t>1777.300</t>
  </si>
  <si>
    <t>1788.300</t>
  </si>
  <si>
    <t>1802.800</t>
  </si>
  <si>
    <t>1811.400</t>
  </si>
  <si>
    <t>1852.700</t>
  </si>
  <si>
    <t>1858.800</t>
  </si>
  <si>
    <t>1874.200</t>
  </si>
  <si>
    <t>1878.100</t>
  </si>
  <si>
    <t>1875.800</t>
  </si>
  <si>
    <t>1871.800</t>
  </si>
  <si>
    <t>1814.000</t>
  </si>
  <si>
    <t>1427.400</t>
  </si>
  <si>
    <t>1103.100</t>
  </si>
  <si>
    <t>0.319370</t>
  </si>
  <si>
    <t>0.644110</t>
  </si>
  <si>
    <t>10.880</t>
  </si>
  <si>
    <t>0.808540</t>
  </si>
  <si>
    <t>11.340</t>
  </si>
  <si>
    <t>0.907870</t>
  </si>
  <si>
    <t>12.170</t>
  </si>
  <si>
    <t>0.974360</t>
  </si>
  <si>
    <t>0.280</t>
  </si>
  <si>
    <t>6.210</t>
  </si>
  <si>
    <t>16.740</t>
  </si>
  <si>
    <t>17.360</t>
  </si>
  <si>
    <t>7.580</t>
  </si>
  <si>
    <t>0.390</t>
  </si>
  <si>
    <t>31.330</t>
  </si>
  <si>
    <t>0.510</t>
  </si>
  <si>
    <t>13.510</t>
  </si>
  <si>
    <t>40.280</t>
  </si>
  <si>
    <t>41.480</t>
  </si>
  <si>
    <t>17.430</t>
  </si>
  <si>
    <t>44.290</t>
  </si>
  <si>
    <t>54.340</t>
  </si>
  <si>
    <t>61.460</t>
  </si>
  <si>
    <t>81.920</t>
  </si>
  <si>
    <t>90.220</t>
  </si>
  <si>
    <t>375.350</t>
  </si>
  <si>
    <t>380.550</t>
  </si>
  <si>
    <t>390.050</t>
  </si>
  <si>
    <t>443.200</t>
  </si>
  <si>
    <t>530.400</t>
  </si>
  <si>
    <t>628.200</t>
  </si>
  <si>
    <t>648.700</t>
  </si>
  <si>
    <t>673.250</t>
  </si>
  <si>
    <t>685.050</t>
  </si>
  <si>
    <t>0.663900</t>
  </si>
  <si>
    <t>0.626700</t>
  </si>
  <si>
    <t>42.660</t>
  </si>
  <si>
    <t>116.380</t>
  </si>
  <si>
    <t>114.230</t>
  </si>
  <si>
    <t>109.460</t>
  </si>
  <si>
    <t>98.380</t>
  </si>
  <si>
    <t>95.460</t>
  </si>
  <si>
    <t>48.950</t>
  </si>
  <si>
    <t>61.350</t>
  </si>
  <si>
    <t>49.950</t>
  </si>
  <si>
    <t>11.150</t>
  </si>
  <si>
    <t>47.130</t>
  </si>
  <si>
    <t>45.710</t>
  </si>
  <si>
    <t>45.090</t>
  </si>
  <si>
    <t>44.120</t>
  </si>
  <si>
    <t>279.95</t>
  </si>
  <si>
    <t>689.150</t>
  </si>
  <si>
    <t>572.100</t>
  </si>
  <si>
    <t>0.231250</t>
  </si>
  <si>
    <t>568.150</t>
  </si>
  <si>
    <t>531.080</t>
  </si>
  <si>
    <t>0.335350</t>
  </si>
  <si>
    <t>525.780</t>
  </si>
  <si>
    <t>0.414450</t>
  </si>
  <si>
    <t>500.950</t>
  </si>
  <si>
    <t>479.460</t>
  </si>
  <si>
    <t>0.490050</t>
  </si>
  <si>
    <t>0.641620</t>
  </si>
  <si>
    <t>0.712680</t>
  </si>
  <si>
    <t>362.190</t>
  </si>
  <si>
    <t>271.610</t>
  </si>
  <si>
    <t>0.052650</t>
  </si>
  <si>
    <t>240.130</t>
  </si>
  <si>
    <t>226.640</t>
  </si>
  <si>
    <t>195.120</t>
  </si>
  <si>
    <t>0.132550</t>
  </si>
  <si>
    <t>183.370</t>
  </si>
  <si>
    <t>0.150150</t>
  </si>
  <si>
    <t>168.880</t>
  </si>
  <si>
    <t>0.174950</t>
  </si>
  <si>
    <t>161.080</t>
  </si>
  <si>
    <t>0.236450</t>
  </si>
  <si>
    <t>45.660</t>
  </si>
  <si>
    <t>580.790</t>
  </si>
  <si>
    <t>445.780</t>
  </si>
  <si>
    <t>387.130</t>
  </si>
  <si>
    <t>331.270</t>
  </si>
  <si>
    <t>261.720</t>
  </si>
  <si>
    <t>207.460</t>
  </si>
  <si>
    <t>126.710</t>
  </si>
  <si>
    <t>98.080</t>
  </si>
  <si>
    <t>75.240</t>
  </si>
  <si>
    <t>337.68</t>
  </si>
  <si>
    <t>385.060</t>
  </si>
  <si>
    <t>456.190</t>
  </si>
  <si>
    <t>512.070</t>
  </si>
  <si>
    <t>529.910</t>
  </si>
  <si>
    <t>560.790</t>
  </si>
  <si>
    <t>569.270</t>
  </si>
  <si>
    <t>571.410</t>
  </si>
  <si>
    <t>435.320</t>
  </si>
  <si>
    <t>500.460</t>
  </si>
  <si>
    <t>548.260</t>
  </si>
  <si>
    <t>582.190</t>
  </si>
  <si>
    <t>643.410</t>
  </si>
  <si>
    <t>664.970</t>
  </si>
  <si>
    <t>682.150</t>
  </si>
  <si>
    <t>697.160</t>
  </si>
  <si>
    <t>715.030</t>
  </si>
  <si>
    <t>202.380</t>
  </si>
  <si>
    <t>290.410</t>
  </si>
  <si>
    <t>316.880</t>
  </si>
  <si>
    <t>343.930</t>
  </si>
  <si>
    <t>361.080</t>
  </si>
  <si>
    <t>383.520</t>
  </si>
  <si>
    <t>397.540</t>
  </si>
  <si>
    <t>396.960</t>
  </si>
  <si>
    <t>365.480</t>
  </si>
  <si>
    <t>430.230</t>
  </si>
  <si>
    <t>473.030</t>
  </si>
  <si>
    <t>468.750</t>
  </si>
  <si>
    <t>496.640</t>
  </si>
  <si>
    <t>523.910</t>
  </si>
  <si>
    <t>554.490</t>
  </si>
  <si>
    <t>558.680</t>
  </si>
  <si>
    <t>362.540</t>
  </si>
  <si>
    <t>461.540</t>
  </si>
  <si>
    <t>540.040</t>
  </si>
  <si>
    <t>611.030</t>
  </si>
  <si>
    <t>662.550</t>
  </si>
  <si>
    <t>679.670</t>
  </si>
  <si>
    <t>687.120</t>
  </si>
  <si>
    <t>704.760</t>
  </si>
  <si>
    <t>712.450</t>
  </si>
  <si>
    <t>346.740</t>
  </si>
  <si>
    <t>400.710</t>
  </si>
  <si>
    <t>433.620</t>
  </si>
  <si>
    <t>452.650</t>
  </si>
  <si>
    <t>470.570</t>
  </si>
  <si>
    <t>452.660</t>
  </si>
  <si>
    <t>565.010</t>
  </si>
  <si>
    <t>620.140</t>
  </si>
  <si>
    <t>641.050</t>
  </si>
  <si>
    <t>658.500</t>
  </si>
  <si>
    <t>672.290</t>
  </si>
  <si>
    <t>669.840</t>
  </si>
  <si>
    <t>667.400</t>
  </si>
  <si>
    <t>657.720</t>
  </si>
  <si>
    <t>652.920</t>
  </si>
  <si>
    <t>704.780</t>
  </si>
  <si>
    <t>730.640</t>
  </si>
  <si>
    <t>733.270</t>
  </si>
  <si>
    <t>728.020</t>
  </si>
  <si>
    <t>722.800</t>
  </si>
  <si>
    <t>58.630</t>
  </si>
  <si>
    <t>71.260</t>
  </si>
  <si>
    <t>84.360</t>
  </si>
  <si>
    <t>85.740</t>
  </si>
  <si>
    <t>78.220</t>
  </si>
  <si>
    <t>110.030</t>
  </si>
  <si>
    <t>126.530</t>
  </si>
  <si>
    <t>132.820</t>
  </si>
  <si>
    <t>141.540</t>
  </si>
  <si>
    <t>140.530</t>
  </si>
  <si>
    <t>154.770</t>
  </si>
  <si>
    <t>166.160</t>
  </si>
  <si>
    <t>174.150</t>
  </si>
  <si>
    <t>180.630</t>
  </si>
  <si>
    <t>190.730</t>
  </si>
  <si>
    <t>205.710</t>
  </si>
  <si>
    <t>208.780</t>
  </si>
  <si>
    <t>212.840</t>
  </si>
  <si>
    <t>207.910</t>
  </si>
  <si>
    <t>227.950</t>
  </si>
  <si>
    <t>244.080</t>
  </si>
  <si>
    <t>264.510</t>
  </si>
  <si>
    <t>279.580</t>
  </si>
  <si>
    <t>287.130</t>
  </si>
  <si>
    <t>300.260</t>
  </si>
  <si>
    <t>305.850</t>
  </si>
  <si>
    <t>367.82</t>
  </si>
  <si>
    <t>359.26</t>
  </si>
  <si>
    <t>402.99</t>
  </si>
  <si>
    <t>400.11</t>
  </si>
  <si>
    <t>383.01</t>
  </si>
  <si>
    <t>377.18</t>
  </si>
  <si>
    <t>355.66</t>
  </si>
  <si>
    <t>358.27</t>
  </si>
  <si>
    <t>360.82</t>
  </si>
  <si>
    <t>359.07</t>
  </si>
  <si>
    <t>359.24</t>
  </si>
  <si>
    <t>359.53</t>
  </si>
  <si>
    <t>357.11</t>
  </si>
  <si>
    <t>352.64</t>
  </si>
  <si>
    <t>366.72</t>
  </si>
  <si>
    <t>373.59</t>
  </si>
  <si>
    <t>366.93</t>
  </si>
  <si>
    <t>368.83</t>
  </si>
  <si>
    <t>362.86</t>
  </si>
  <si>
    <t>0.323200</t>
  </si>
  <si>
    <t>360.84</t>
  </si>
  <si>
    <t>356.12</t>
  </si>
  <si>
    <t>169.950</t>
  </si>
  <si>
    <t>201.810</t>
  </si>
  <si>
    <t>242.950</t>
  </si>
  <si>
    <t>258.180</t>
  </si>
  <si>
    <t>281.410</t>
  </si>
  <si>
    <t>309.570</t>
  </si>
  <si>
    <t>339.490</t>
  </si>
  <si>
    <t>370.480</t>
  </si>
  <si>
    <t>399.410</t>
  </si>
  <si>
    <t>422.960</t>
  </si>
  <si>
    <t>461.750</t>
  </si>
  <si>
    <t>494.740</t>
  </si>
  <si>
    <t>509.960</t>
  </si>
  <si>
    <t>531.330</t>
  </si>
  <si>
    <t>552.770</t>
  </si>
  <si>
    <t>577.430</t>
  </si>
  <si>
    <t>598.040</t>
  </si>
  <si>
    <t>620.160</t>
  </si>
  <si>
    <t>634.290</t>
  </si>
  <si>
    <t>225.020</t>
  </si>
  <si>
    <t>327.780</t>
  </si>
  <si>
    <t>362.280</t>
  </si>
  <si>
    <t>407.280</t>
  </si>
  <si>
    <t>338.280</t>
  </si>
  <si>
    <t>452.290</t>
  </si>
  <si>
    <t>489.040</t>
  </si>
  <si>
    <t>516.790</t>
  </si>
  <si>
    <t>539.290</t>
  </si>
  <si>
    <t>588.800</t>
  </si>
  <si>
    <t>352.530</t>
  </si>
  <si>
    <t>435.790</t>
  </si>
  <si>
    <t>503.290</t>
  </si>
  <si>
    <t>591.050</t>
  </si>
  <si>
    <t>747.810</t>
  </si>
  <si>
    <t>186.770</t>
  </si>
  <si>
    <t>200.270</t>
  </si>
  <si>
    <t>213.770</t>
  </si>
  <si>
    <t>207.770</t>
  </si>
  <si>
    <t>270.770</t>
  </si>
  <si>
    <t>297.020</t>
  </si>
  <si>
    <t>315.030</t>
  </si>
  <si>
    <t>327.030</t>
  </si>
  <si>
    <t>335.280</t>
  </si>
  <si>
    <t>333.780</t>
  </si>
  <si>
    <t>324.780</t>
  </si>
  <si>
    <t>312.780</t>
  </si>
  <si>
    <t>305.280</t>
  </si>
  <si>
    <t>389.280</t>
  </si>
  <si>
    <t>489.790</t>
  </si>
  <si>
    <t>492.790</t>
  </si>
  <si>
    <t>480.790</t>
  </si>
  <si>
    <t>459.790</t>
  </si>
  <si>
    <t>447.040</t>
  </si>
  <si>
    <t>540.790</t>
  </si>
  <si>
    <t>690.060</t>
  </si>
  <si>
    <t>714.810</t>
  </si>
  <si>
    <t>716.310</t>
  </si>
  <si>
    <t>689.310</t>
  </si>
  <si>
    <t>182.270</t>
  </si>
  <si>
    <t>203.270</t>
  </si>
  <si>
    <t>222.770</t>
  </si>
  <si>
    <t>228.020</t>
  </si>
  <si>
    <t>233.270</t>
  </si>
  <si>
    <t>235.520</t>
  </si>
  <si>
    <t>231.770</t>
  </si>
  <si>
    <t>324.030</t>
  </si>
  <si>
    <t>357.030</t>
  </si>
  <si>
    <t>363.030</t>
  </si>
  <si>
    <t>365.280</t>
  </si>
  <si>
    <t>258.020</t>
  </si>
  <si>
    <t>306.780</t>
  </si>
  <si>
    <t>456.790</t>
  </si>
  <si>
    <t>491.290</t>
  </si>
  <si>
    <t>513.040</t>
  </si>
  <si>
    <t>528.790</t>
  </si>
  <si>
    <t>374.280</t>
  </si>
  <si>
    <t>495.040</t>
  </si>
  <si>
    <t>667.560</t>
  </si>
  <si>
    <t>68.030</t>
  </si>
  <si>
    <t>87.760</t>
  </si>
  <si>
    <t>122.260</t>
  </si>
  <si>
    <t>165.010</t>
  </si>
  <si>
    <t>179.260</t>
  </si>
  <si>
    <t>210.020</t>
  </si>
  <si>
    <t>252.020</t>
  </si>
  <si>
    <t>297.770</t>
  </si>
  <si>
    <t>111.760</t>
  </si>
  <si>
    <t>279.770</t>
  </si>
  <si>
    <t>384.030</t>
  </si>
  <si>
    <t>423.030</t>
  </si>
  <si>
    <t>455.290</t>
  </si>
  <si>
    <t>510.040</t>
  </si>
  <si>
    <t>530.290</t>
  </si>
  <si>
    <t>536.290</t>
  </si>
  <si>
    <t>241.520</t>
  </si>
  <si>
    <t>498.040</t>
  </si>
  <si>
    <t>672.060</t>
  </si>
  <si>
    <t>711.810</t>
  </si>
  <si>
    <t>795.070</t>
  </si>
  <si>
    <t>811.570</t>
  </si>
  <si>
    <t>117.760</t>
  </si>
  <si>
    <t>147.760</t>
  </si>
  <si>
    <t>176.260</t>
  </si>
  <si>
    <t>189.020</t>
  </si>
  <si>
    <t>198.770</t>
  </si>
  <si>
    <t>212.270</t>
  </si>
  <si>
    <t>63.010</t>
  </si>
  <si>
    <t>192.020</t>
  </si>
  <si>
    <t>225.770</t>
  </si>
  <si>
    <t>252.770</t>
  </si>
  <si>
    <t>342.030</t>
  </si>
  <si>
    <t>420.780</t>
  </si>
  <si>
    <t>512.290</t>
  </si>
  <si>
    <t>525.790</t>
  </si>
  <si>
    <t>138.760</t>
  </si>
  <si>
    <t>321.030</t>
  </si>
  <si>
    <t>428.290</t>
  </si>
  <si>
    <t>507.040</t>
  </si>
  <si>
    <t>570.800</t>
  </si>
  <si>
    <t>624.800</t>
  </si>
  <si>
    <t>675.060</t>
  </si>
  <si>
    <t>720.060</t>
  </si>
  <si>
    <t>765.810</t>
  </si>
  <si>
    <t>788.320</t>
  </si>
  <si>
    <t>47.480</t>
  </si>
  <si>
    <t>138.010</t>
  </si>
  <si>
    <t>237.020</t>
  </si>
  <si>
    <t>261.770</t>
  </si>
  <si>
    <t>285.770</t>
  </si>
  <si>
    <t>330.030</t>
  </si>
  <si>
    <t>63.530</t>
  </si>
  <si>
    <t>315.780</t>
  </si>
  <si>
    <t>434.290</t>
  </si>
  <si>
    <t>470.290</t>
  </si>
  <si>
    <t>524.290</t>
  </si>
  <si>
    <t>383.280</t>
  </si>
  <si>
    <t>587.300</t>
  </si>
  <si>
    <t>654.800</t>
  </si>
  <si>
    <t>764.310</t>
  </si>
  <si>
    <t>785.310</t>
  </si>
  <si>
    <t>351.89</t>
  </si>
  <si>
    <t>149.740</t>
  </si>
  <si>
    <t>168.180</t>
  </si>
  <si>
    <t>179.030</t>
  </si>
  <si>
    <t>208.880</t>
  </si>
  <si>
    <t>215.210</t>
  </si>
  <si>
    <t>217.360</t>
  </si>
  <si>
    <t>220.590</t>
  </si>
  <si>
    <t>228.760</t>
  </si>
  <si>
    <t>233.740</t>
  </si>
  <si>
    <t>238.210</t>
  </si>
  <si>
    <t>185.910</t>
  </si>
  <si>
    <t>218.930</t>
  </si>
  <si>
    <t>231.470</t>
  </si>
  <si>
    <t>245.640</t>
  </si>
  <si>
    <t>252.310</t>
  </si>
  <si>
    <t>257.230</t>
  </si>
  <si>
    <t>261.050</t>
  </si>
  <si>
    <t>269.090</t>
  </si>
  <si>
    <t>285.390</t>
  </si>
  <si>
    <t>290.440</t>
  </si>
  <si>
    <t>228.140</t>
  </si>
  <si>
    <t>280.030</t>
  </si>
  <si>
    <t>289.710</t>
  </si>
  <si>
    <t>304.430</t>
  </si>
  <si>
    <t>311.050</t>
  </si>
  <si>
    <t>319.990</t>
  </si>
  <si>
    <t>325.320</t>
  </si>
  <si>
    <t>336.580</t>
  </si>
  <si>
    <t>346.160</t>
  </si>
  <si>
    <t>352.370</t>
  </si>
  <si>
    <t>278.890</t>
  </si>
  <si>
    <t>305.890</t>
  </si>
  <si>
    <t>323.630</t>
  </si>
  <si>
    <t>338.540</t>
  </si>
  <si>
    <t>349.120</t>
  </si>
  <si>
    <t>356.310</t>
  </si>
  <si>
    <t>375.760</t>
  </si>
  <si>
    <t>380.460</t>
  </si>
  <si>
    <t>395.990</t>
  </si>
  <si>
    <t>415.090</t>
  </si>
  <si>
    <t>424.390</t>
  </si>
  <si>
    <t>287.25</t>
  </si>
  <si>
    <t>282.55</t>
  </si>
  <si>
    <t>280.05</t>
  </si>
  <si>
    <t>0.385100</t>
  </si>
  <si>
    <t>0.622900</t>
  </si>
  <si>
    <t>526.030</t>
  </si>
  <si>
    <t>0.015250</t>
  </si>
  <si>
    <t>0.027290</t>
  </si>
  <si>
    <t>0.046360</t>
  </si>
  <si>
    <t>0.067870</t>
  </si>
  <si>
    <t>0.109950</t>
  </si>
  <si>
    <t>0.171150</t>
  </si>
  <si>
    <t>0.246930</t>
  </si>
  <si>
    <t>1055.170</t>
  </si>
  <si>
    <t>0.323870</t>
  </si>
  <si>
    <t>0.388570</t>
  </si>
  <si>
    <t>1092.250</t>
  </si>
  <si>
    <t>0.417630</t>
  </si>
  <si>
    <t>1122.050</t>
  </si>
  <si>
    <t>0.504970</t>
  </si>
  <si>
    <t>1144.720</t>
  </si>
  <si>
    <t>0.580920</t>
  </si>
  <si>
    <t>1160.650</t>
  </si>
  <si>
    <t>0.634380</t>
  </si>
  <si>
    <t>0.724580</t>
  </si>
  <si>
    <t>0.763820</t>
  </si>
  <si>
    <t>1188.750</t>
  </si>
  <si>
    <t>0.857860</t>
  </si>
  <si>
    <t>1184.210</t>
  </si>
  <si>
    <t>390.50</t>
  </si>
  <si>
    <t>386.70</t>
  </si>
  <si>
    <t>387.20</t>
  </si>
  <si>
    <t>0.002480</t>
  </si>
  <si>
    <t>366.69</t>
  </si>
  <si>
    <t>0.005310</t>
  </si>
  <si>
    <t>358.38</t>
  </si>
  <si>
    <t>354.57</t>
  </si>
  <si>
    <t>364.71</t>
  </si>
  <si>
    <t>737.030</t>
  </si>
  <si>
    <t>1374.020</t>
  </si>
  <si>
    <t>1559.390</t>
  </si>
  <si>
    <t>1680.020</t>
  </si>
  <si>
    <t>1794.030</t>
  </si>
  <si>
    <t>1815.510</t>
  </si>
  <si>
    <t>1893.320</t>
  </si>
  <si>
    <t>1908.030</t>
  </si>
  <si>
    <t>1958.060</t>
  </si>
  <si>
    <t>2057.360</t>
  </si>
  <si>
    <t>2178.730</t>
  </si>
  <si>
    <t>2306.710</t>
  </si>
  <si>
    <t>2495.000</t>
  </si>
  <si>
    <t>463.25</t>
  </si>
  <si>
    <t>637.45</t>
  </si>
  <si>
    <t>631.55</t>
  </si>
  <si>
    <t>623.25</t>
  </si>
  <si>
    <t>615.05</t>
  </si>
  <si>
    <t>613.15</t>
  </si>
  <si>
    <t>602.45</t>
  </si>
  <si>
    <t>596.95</t>
  </si>
  <si>
    <t>582.25</t>
  </si>
  <si>
    <t>233.240</t>
  </si>
  <si>
    <t>363.130</t>
  </si>
  <si>
    <t>411.950</t>
  </si>
  <si>
    <t>442.740</t>
  </si>
  <si>
    <t>458.980</t>
  </si>
  <si>
    <t>474.320</t>
  </si>
  <si>
    <t>479.010</t>
  </si>
  <si>
    <t>484.690</t>
  </si>
  <si>
    <t>488.660</t>
  </si>
  <si>
    <t>491.950</t>
  </si>
  <si>
    <t>492.990</t>
  </si>
  <si>
    <t>493.180</t>
  </si>
  <si>
    <t>493.160</t>
  </si>
  <si>
    <t>493.140</t>
  </si>
  <si>
    <t>490.110</t>
  </si>
  <si>
    <t>484.430</t>
  </si>
  <si>
    <t>463.200</t>
  </si>
  <si>
    <t>440.940</t>
  </si>
  <si>
    <t>423.750</t>
  </si>
  <si>
    <t>416.650</t>
  </si>
  <si>
    <t>4.290</t>
  </si>
  <si>
    <t>8.730</t>
  </si>
  <si>
    <t>20.490</t>
  </si>
  <si>
    <t>9.240</t>
  </si>
  <si>
    <t>0.002730</t>
  </si>
  <si>
    <t>0.001090</t>
  </si>
  <si>
    <t>0.004640</t>
  </si>
  <si>
    <t>0.010110</t>
  </si>
  <si>
    <t>0.020430</t>
  </si>
  <si>
    <t>0.022810</t>
  </si>
  <si>
    <t>0.007740</t>
  </si>
  <si>
    <t>0.046820</t>
  </si>
  <si>
    <t>0.008930</t>
  </si>
  <si>
    <t>0.052610</t>
  </si>
  <si>
    <t>0.073350</t>
  </si>
  <si>
    <t>0.019150</t>
  </si>
  <si>
    <t>0.002280</t>
  </si>
  <si>
    <t>0.001460</t>
  </si>
  <si>
    <t>0.010930</t>
  </si>
  <si>
    <t>0.034250</t>
  </si>
  <si>
    <t>0.008290</t>
  </si>
  <si>
    <t>0.055830</t>
  </si>
  <si>
    <t>0.013670</t>
  </si>
  <si>
    <t>0.005650</t>
  </si>
  <si>
    <t>0.020980</t>
  </si>
  <si>
    <t>0.009570</t>
  </si>
  <si>
    <t>0.038830</t>
  </si>
  <si>
    <t>0.016410</t>
  </si>
  <si>
    <t>0.046180</t>
  </si>
  <si>
    <t>0.059510</t>
  </si>
  <si>
    <t>482.45</t>
  </si>
  <si>
    <t>0.068730</t>
  </si>
  <si>
    <t>0.969880</t>
  </si>
  <si>
    <t>0.986610</t>
  </si>
  <si>
    <t>0.996650</t>
  </si>
  <si>
    <t>0.999930</t>
  </si>
  <si>
    <t>0.000020</t>
  </si>
  <si>
    <t>0.002440</t>
  </si>
  <si>
    <t>0.024380</t>
  </si>
  <si>
    <t>0.014560</t>
  </si>
  <si>
    <t>0.018010</t>
  </si>
  <si>
    <t>365.14</t>
  </si>
  <si>
    <t>385.63</t>
  </si>
  <si>
    <t>384.03</t>
  </si>
  <si>
    <t>382.27</t>
  </si>
  <si>
    <t>382.98</t>
  </si>
  <si>
    <t>383.64</t>
  </si>
  <si>
    <t>365.42</t>
  </si>
  <si>
    <t>1039.470</t>
  </si>
  <si>
    <t>1092.840</t>
  </si>
  <si>
    <t>1143.090</t>
  </si>
  <si>
    <t>1173.850</t>
  </si>
  <si>
    <t>1230.850</t>
  </si>
  <si>
    <t>1282.610</t>
  </si>
  <si>
    <t>1354.610</t>
  </si>
  <si>
    <t>1404.120</t>
  </si>
  <si>
    <t>1411.620</t>
  </si>
  <si>
    <t>1425.120</t>
  </si>
  <si>
    <t>1437.670</t>
  </si>
  <si>
    <t>1789.340</t>
  </si>
  <si>
    <t>1866.900</t>
  </si>
  <si>
    <t>1934.410</t>
  </si>
  <si>
    <t>2109.920</t>
  </si>
  <si>
    <t>2161.680</t>
  </si>
  <si>
    <t>2270.440</t>
  </si>
  <si>
    <t>2311.690</t>
  </si>
  <si>
    <t>2324.440</t>
  </si>
  <si>
    <t>2350.690</t>
  </si>
  <si>
    <t>2404.700</t>
  </si>
  <si>
    <t>2859.830</t>
  </si>
  <si>
    <t>2942.490</t>
  </si>
  <si>
    <t>3067.000</t>
  </si>
  <si>
    <t>3139.010</t>
  </si>
  <si>
    <t>3340.780</t>
  </si>
  <si>
    <t>3444.280</t>
  </si>
  <si>
    <t>3553.040</t>
  </si>
  <si>
    <t>3635.550</t>
  </si>
  <si>
    <t>3669.300</t>
  </si>
  <si>
    <t>3687.300</t>
  </si>
  <si>
    <t>3762.310</t>
  </si>
  <si>
    <t>3713.130</t>
  </si>
  <si>
    <t>4323.370</t>
  </si>
  <si>
    <t>4442.620</t>
  </si>
  <si>
    <t>4639.130</t>
  </si>
  <si>
    <t>4721.640</t>
  </si>
  <si>
    <t>5041.920</t>
  </si>
  <si>
    <t>5125.170</t>
  </si>
  <si>
    <t>5233.180</t>
  </si>
  <si>
    <t>5305.940</t>
  </si>
  <si>
    <t>5419.950</t>
  </si>
  <si>
    <t>5450.700</t>
  </si>
  <si>
    <t>5507.700</t>
  </si>
  <si>
    <t>5585.210</t>
  </si>
  <si>
    <t>6381.620</t>
  </si>
  <si>
    <t>6510.540</t>
  </si>
  <si>
    <t>6785.060</t>
  </si>
  <si>
    <t>6919.320</t>
  </si>
  <si>
    <t>7338.610</t>
  </si>
  <si>
    <t>7451.870</t>
  </si>
  <si>
    <t>7628.130</t>
  </si>
  <si>
    <t>7710.640</t>
  </si>
  <si>
    <t>7850.150</t>
  </si>
  <si>
    <t>7922.900</t>
  </si>
  <si>
    <t>8031.660</t>
  </si>
  <si>
    <t>8108.900</t>
  </si>
  <si>
    <t>9081.140</t>
  </si>
  <si>
    <t>9241.520</t>
  </si>
  <si>
    <t>9608.290</t>
  </si>
  <si>
    <t>9831.060</t>
  </si>
  <si>
    <t>10338.110</t>
  </si>
  <si>
    <t>10524.120</t>
  </si>
  <si>
    <t>10735.640</t>
  </si>
  <si>
    <t>10833.890</t>
  </si>
  <si>
    <t>11108.420</t>
  </si>
  <si>
    <t>11144.420</t>
  </si>
  <si>
    <t>11330.440</t>
  </si>
  <si>
    <t>11372.110</t>
  </si>
  <si>
    <t>42.860</t>
  </si>
  <si>
    <t>44.010</t>
  </si>
  <si>
    <t>47.090</t>
  </si>
  <si>
    <t>48.210</t>
  </si>
  <si>
    <t>47.990</t>
  </si>
  <si>
    <t>46.980</t>
  </si>
  <si>
    <t>43.510</t>
  </si>
  <si>
    <t>58.050</t>
  </si>
  <si>
    <t>59.540</t>
  </si>
  <si>
    <t>60.950</t>
  </si>
  <si>
    <t>65.050</t>
  </si>
  <si>
    <t>65.760</t>
  </si>
  <si>
    <t>64.840</t>
  </si>
  <si>
    <t>59.120</t>
  </si>
  <si>
    <t>56.740</t>
  </si>
  <si>
    <t>55.930</t>
  </si>
  <si>
    <t>78.570</t>
  </si>
  <si>
    <t>81.190</t>
  </si>
  <si>
    <t>84.510</t>
  </si>
  <si>
    <t>86.530</t>
  </si>
  <si>
    <t>86.360</t>
  </si>
  <si>
    <t>84.690</t>
  </si>
  <si>
    <t>12.440</t>
  </si>
  <si>
    <t>20.320</t>
  </si>
  <si>
    <t>41.230</t>
  </si>
  <si>
    <t>41.830</t>
  </si>
  <si>
    <t>0.150</t>
  </si>
  <si>
    <t>51.880</t>
  </si>
  <si>
    <t>55.190</t>
  </si>
  <si>
    <t>20.130</t>
  </si>
  <si>
    <t>73.460</t>
  </si>
  <si>
    <t>0.893100</t>
  </si>
  <si>
    <t>1.970</t>
  </si>
  <si>
    <t>3.540</t>
  </si>
  <si>
    <t>16.570</t>
  </si>
  <si>
    <t>39.910</t>
  </si>
  <si>
    <t>2.720</t>
  </si>
  <si>
    <t>4.940</t>
  </si>
  <si>
    <t>22.780</t>
  </si>
  <si>
    <t>49.190</t>
  </si>
  <si>
    <t>3.710</t>
  </si>
  <si>
    <t>6.770</t>
  </si>
  <si>
    <t>21.350</t>
  </si>
  <si>
    <t>47.270</t>
  </si>
  <si>
    <t>70.180</t>
  </si>
  <si>
    <t>318.26</t>
  </si>
  <si>
    <t>313.31</t>
  </si>
  <si>
    <t>330.16</t>
  </si>
  <si>
    <t>340.27</t>
  </si>
  <si>
    <t>340.26</t>
  </si>
  <si>
    <t>342.07</t>
  </si>
  <si>
    <t>360.62</t>
  </si>
  <si>
    <t>485.180</t>
  </si>
  <si>
    <t>493.090</t>
  </si>
  <si>
    <t>539.330</t>
  </si>
  <si>
    <t>568.950</t>
  </si>
  <si>
    <t>609.560</t>
  </si>
  <si>
    <t>654.560</t>
  </si>
  <si>
    <t>666.450</t>
  </si>
  <si>
    <t>683.740</t>
  </si>
  <si>
    <t>689.330</t>
  </si>
  <si>
    <t>696.750</t>
  </si>
  <si>
    <t>698.630</t>
  </si>
  <si>
    <t>690.450</t>
  </si>
  <si>
    <t>680.180</t>
  </si>
  <si>
    <t>660.860</t>
  </si>
  <si>
    <t>652.120</t>
  </si>
  <si>
    <t>630.830</t>
  </si>
  <si>
    <t>617.930</t>
  </si>
  <si>
    <t>595.050</t>
  </si>
  <si>
    <t>436.840</t>
  </si>
  <si>
    <t>451.500</t>
  </si>
  <si>
    <t>468.260</t>
  </si>
  <si>
    <t>481.500</t>
  </si>
  <si>
    <t>504.750</t>
  </si>
  <si>
    <t>524.590</t>
  </si>
  <si>
    <t>546.750</t>
  </si>
  <si>
    <t>568.130</t>
  </si>
  <si>
    <t>592.650</t>
  </si>
  <si>
    <t>608.180</t>
  </si>
  <si>
    <t>666.640</t>
  </si>
  <si>
    <t>676.950</t>
  </si>
  <si>
    <t>684.490</t>
  </si>
  <si>
    <t>694.050</t>
  </si>
  <si>
    <t>694.950</t>
  </si>
  <si>
    <t>693.340</t>
  </si>
  <si>
    <t>690.900</t>
  </si>
  <si>
    <t>687.530</t>
  </si>
  <si>
    <t>344.29</t>
  </si>
  <si>
    <t>213.920</t>
  </si>
  <si>
    <t>229.520</t>
  </si>
  <si>
    <t>418.010</t>
  </si>
  <si>
    <t>522.490</t>
  </si>
  <si>
    <t>566.220</t>
  </si>
  <si>
    <t>298.520</t>
  </si>
  <si>
    <t>333.480</t>
  </si>
  <si>
    <t>360.480</t>
  </si>
  <si>
    <t>387.030</t>
  </si>
  <si>
    <t>426.030</t>
  </si>
  <si>
    <t>458.510</t>
  </si>
  <si>
    <t>501.490</t>
  </si>
  <si>
    <t>600.050</t>
  </si>
  <si>
    <t>634.030</t>
  </si>
  <si>
    <t>836.020</t>
  </si>
  <si>
    <t>876.520</t>
  </si>
  <si>
    <t>964.500</t>
  </si>
  <si>
    <t>998.480</t>
  </si>
  <si>
    <t>1037.040</t>
  </si>
  <si>
    <t>1074.760</t>
  </si>
  <si>
    <t>1099.970</t>
  </si>
  <si>
    <t>1120.970</t>
  </si>
  <si>
    <t>1135.520</t>
  </si>
  <si>
    <t>1150.520</t>
  </si>
  <si>
    <t>1164.020</t>
  </si>
  <si>
    <t>1168.970</t>
  </si>
  <si>
    <t>1180.300</t>
  </si>
  <si>
    <t>386.49</t>
  </si>
  <si>
    <t>418.10</t>
  </si>
  <si>
    <t>387.10</t>
  </si>
  <si>
    <t>446.40</t>
  </si>
  <si>
    <t>429.10</t>
  </si>
  <si>
    <t>424.60</t>
  </si>
  <si>
    <t>421.10</t>
  </si>
  <si>
    <t>417.10</t>
  </si>
  <si>
    <t>402.00</t>
  </si>
  <si>
    <t>101.440</t>
  </si>
  <si>
    <t>128.080</t>
  </si>
  <si>
    <t>150.020</t>
  </si>
  <si>
    <t>172.170</t>
  </si>
  <si>
    <t>182.760</t>
  </si>
  <si>
    <t>62.670</t>
  </si>
  <si>
    <t>75.910</t>
  </si>
  <si>
    <t>77.640</t>
  </si>
  <si>
    <t>81.090</t>
  </si>
  <si>
    <t>82.350</t>
  </si>
  <si>
    <t>83.520</t>
  </si>
  <si>
    <t>84.840</t>
  </si>
  <si>
    <t>89.860</t>
  </si>
  <si>
    <t>0.850800</t>
  </si>
  <si>
    <t>55.630</t>
  </si>
  <si>
    <t>58.590</t>
  </si>
  <si>
    <t>61.590</t>
  </si>
  <si>
    <t>74.870</t>
  </si>
  <si>
    <t>84.940</t>
  </si>
  <si>
    <t>38.190</t>
  </si>
  <si>
    <t>49.770</t>
  </si>
  <si>
    <t>55.760</t>
  </si>
  <si>
    <t>60.760</t>
  </si>
  <si>
    <t>79.410</t>
  </si>
  <si>
    <t>88.250</t>
  </si>
  <si>
    <t>31.390</t>
  </si>
  <si>
    <t>32.970</t>
  </si>
  <si>
    <t>51.560</t>
  </si>
  <si>
    <t>54.310</t>
  </si>
  <si>
    <t>26.830</t>
  </si>
  <si>
    <t>31.990</t>
  </si>
  <si>
    <t>0.452900</t>
  </si>
  <si>
    <t>61.380</t>
  </si>
  <si>
    <t>71.910</t>
  </si>
  <si>
    <t>82.290</t>
  </si>
  <si>
    <t>85.230</t>
  </si>
  <si>
    <t>170.760</t>
  </si>
  <si>
    <t>175.760</t>
  </si>
  <si>
    <t>184.430</t>
  </si>
  <si>
    <t>189.650</t>
  </si>
  <si>
    <t>199.470</t>
  </si>
  <si>
    <t>200.190</t>
  </si>
  <si>
    <t>199.610</t>
  </si>
  <si>
    <t>195.870</t>
  </si>
  <si>
    <t>193.230</t>
  </si>
  <si>
    <t>191.450</t>
  </si>
  <si>
    <t>187.970</t>
  </si>
  <si>
    <t>722.830</t>
  </si>
  <si>
    <t>746.090</t>
  </si>
  <si>
    <t>763.490</t>
  </si>
  <si>
    <t>786.740</t>
  </si>
  <si>
    <t>811.790</t>
  </si>
  <si>
    <t>833.090</t>
  </si>
  <si>
    <t>850.790</t>
  </si>
  <si>
    <t>869.920</t>
  </si>
  <si>
    <t>871.800</t>
  </si>
  <si>
    <t>868.420</t>
  </si>
  <si>
    <t>862.350</t>
  </si>
  <si>
    <t>853.650</t>
  </si>
  <si>
    <t>846.150</t>
  </si>
  <si>
    <t>835.270</t>
  </si>
  <si>
    <t>2233.690</t>
  </si>
  <si>
    <t>2355.200</t>
  </si>
  <si>
    <t>2425.700</t>
  </si>
  <si>
    <t>2500.710</t>
  </si>
  <si>
    <t>2567.460</t>
  </si>
  <si>
    <t>2623.720</t>
  </si>
  <si>
    <t>2665.720</t>
  </si>
  <si>
    <t>2688.970</t>
  </si>
  <si>
    <t>2697.970</t>
  </si>
  <si>
    <t>2691.220</t>
  </si>
  <si>
    <t>2675.470</t>
  </si>
  <si>
    <t>2653.720</t>
  </si>
  <si>
    <t>2635.720</t>
  </si>
  <si>
    <t>2605.720</t>
  </si>
  <si>
    <t>74.790</t>
  </si>
  <si>
    <t>77.770</t>
  </si>
  <si>
    <t>82.340</t>
  </si>
  <si>
    <t>82.010</t>
  </si>
  <si>
    <t>79.160</t>
  </si>
  <si>
    <t>76.390</t>
  </si>
  <si>
    <t>67.070</t>
  </si>
  <si>
    <t>559.320</t>
  </si>
  <si>
    <t>589.170</t>
  </si>
  <si>
    <t>620.080</t>
  </si>
  <si>
    <t>645.880</t>
  </si>
  <si>
    <t>668.380</t>
  </si>
  <si>
    <t>682.330</t>
  </si>
  <si>
    <t>687.580</t>
  </si>
  <si>
    <t>685.930</t>
  </si>
  <si>
    <t>676.180</t>
  </si>
  <si>
    <t>637.180</t>
  </si>
  <si>
    <t>611.450</t>
  </si>
  <si>
    <t>583.020</t>
  </si>
  <si>
    <t>542.590</t>
  </si>
  <si>
    <t>2232.190</t>
  </si>
  <si>
    <t>2391.950</t>
  </si>
  <si>
    <t>2530.710</t>
  </si>
  <si>
    <t>2694.220</t>
  </si>
  <si>
    <t>2853.240</t>
  </si>
  <si>
    <t>3028.750</t>
  </si>
  <si>
    <t>3163.760</t>
  </si>
  <si>
    <t>3263.520</t>
  </si>
  <si>
    <t>3330.270</t>
  </si>
  <si>
    <t>3364.780</t>
  </si>
  <si>
    <t>3370.780</t>
  </si>
  <si>
    <t>3353.530</t>
  </si>
  <si>
    <t>3320.520</t>
  </si>
  <si>
    <t>3278.520</t>
  </si>
  <si>
    <t>3217.770</t>
  </si>
  <si>
    <t>22.220</t>
  </si>
  <si>
    <t>32.210</t>
  </si>
  <si>
    <t>61.090</t>
  </si>
  <si>
    <t>69.150</t>
  </si>
  <si>
    <t>267.470</t>
  </si>
  <si>
    <t>306.180</t>
  </si>
  <si>
    <t>391.010</t>
  </si>
  <si>
    <t>428.360</t>
  </si>
  <si>
    <t>458.590</t>
  </si>
  <si>
    <t>482.220</t>
  </si>
  <si>
    <t>503.070</t>
  </si>
  <si>
    <t>517.020</t>
  </si>
  <si>
    <t>526.390</t>
  </si>
  <si>
    <t>531.640</t>
  </si>
  <si>
    <t>532.390</t>
  </si>
  <si>
    <t>989.330</t>
  </si>
  <si>
    <t>1338.110</t>
  </si>
  <si>
    <t>1512.120</t>
  </si>
  <si>
    <t>1669.640</t>
  </si>
  <si>
    <t>1824.150</t>
  </si>
  <si>
    <t>1958.410</t>
  </si>
  <si>
    <t>2058.920</t>
  </si>
  <si>
    <t>2148.180</t>
  </si>
  <si>
    <t>2209.680</t>
  </si>
  <si>
    <t>2250.190</t>
  </si>
  <si>
    <t>2271.190</t>
  </si>
  <si>
    <t>2272.690</t>
  </si>
  <si>
    <t>2264.440</t>
  </si>
  <si>
    <t>2235.940</t>
  </si>
  <si>
    <t>22.160</t>
  </si>
  <si>
    <t>31.460</t>
  </si>
  <si>
    <t>37.930</t>
  </si>
  <si>
    <t>45.420</t>
  </si>
  <si>
    <t>52.590</t>
  </si>
  <si>
    <t>88.890</t>
  </si>
  <si>
    <t>91.360</t>
  </si>
  <si>
    <t>94.730</t>
  </si>
  <si>
    <t>126.840</t>
  </si>
  <si>
    <t>193.440</t>
  </si>
  <si>
    <t>225.240</t>
  </si>
  <si>
    <t>317.580</t>
  </si>
  <si>
    <t>387.410</t>
  </si>
  <si>
    <t>403.460</t>
  </si>
  <si>
    <t>417.260</t>
  </si>
  <si>
    <t>427.010</t>
  </si>
  <si>
    <t>433.240</t>
  </si>
  <si>
    <t>439.160</t>
  </si>
  <si>
    <t>483.340</t>
  </si>
  <si>
    <t>593.450</t>
  </si>
  <si>
    <t>677.230</t>
  </si>
  <si>
    <t>774.960</t>
  </si>
  <si>
    <t>868.570</t>
  </si>
  <si>
    <t>966.380</t>
  </si>
  <si>
    <t>1062.760</t>
  </si>
  <si>
    <t>1140.020</t>
  </si>
  <si>
    <t>1217.580</t>
  </si>
  <si>
    <t>1283.210</t>
  </si>
  <si>
    <t>1333.690</t>
  </si>
  <si>
    <t>1376.210</t>
  </si>
  <si>
    <t>1404.570</t>
  </si>
  <si>
    <t>1423.540</t>
  </si>
  <si>
    <t>1440.490</t>
  </si>
  <si>
    <t>34.640</t>
  </si>
  <si>
    <t>43.570</t>
  </si>
  <si>
    <t>71.550</t>
  </si>
  <si>
    <t>99.370</t>
  </si>
  <si>
    <t>110.140</t>
  </si>
  <si>
    <t>127.430</t>
  </si>
  <si>
    <t>278.16</t>
  </si>
  <si>
    <t>0.064270</t>
  </si>
  <si>
    <t>0.123550</t>
  </si>
  <si>
    <t>18.870</t>
  </si>
  <si>
    <t>0.179370</t>
  </si>
  <si>
    <t>18.790</t>
  </si>
  <si>
    <t>0.257730</t>
  </si>
  <si>
    <t>0.291970</t>
  </si>
  <si>
    <t>18.780</t>
  </si>
  <si>
    <t>0.423020</t>
  </si>
  <si>
    <t>18.940</t>
  </si>
  <si>
    <t>0.473260</t>
  </si>
  <si>
    <t>0.568910</t>
  </si>
  <si>
    <t>0.703220</t>
  </si>
  <si>
    <t>16.620</t>
  </si>
  <si>
    <t>0.796420</t>
  </si>
  <si>
    <t>0.916320</t>
  </si>
  <si>
    <t>5.350</t>
  </si>
  <si>
    <t>0.064240</t>
  </si>
  <si>
    <t>0.123520</t>
  </si>
  <si>
    <t>25.480</t>
  </si>
  <si>
    <t>0.179360</t>
  </si>
  <si>
    <t>0.257720</t>
  </si>
  <si>
    <t>0.291980</t>
  </si>
  <si>
    <t>25.530</t>
  </si>
  <si>
    <t>0.473270</t>
  </si>
  <si>
    <t>0.568930</t>
  </si>
  <si>
    <t>0.589540</t>
  </si>
  <si>
    <t>0.703250</t>
  </si>
  <si>
    <t>0.796470</t>
  </si>
  <si>
    <t>0.806480</t>
  </si>
  <si>
    <t>0.906540</t>
  </si>
  <si>
    <t>17.120</t>
  </si>
  <si>
    <t>7.740</t>
  </si>
  <si>
    <t>288.16</t>
  </si>
  <si>
    <t>33.490</t>
  </si>
  <si>
    <t>0.123490</t>
  </si>
  <si>
    <t>0.179340</t>
  </si>
  <si>
    <t>0.257710</t>
  </si>
  <si>
    <t>34.010</t>
  </si>
  <si>
    <t>0.423270</t>
  </si>
  <si>
    <t>0.473280</t>
  </si>
  <si>
    <t>33.470</t>
  </si>
  <si>
    <t>0.568950</t>
  </si>
  <si>
    <t>33.460</t>
  </si>
  <si>
    <t>32.130</t>
  </si>
  <si>
    <t>0.796520</t>
  </si>
  <si>
    <t>29.940</t>
  </si>
  <si>
    <t>0.806590</t>
  </si>
  <si>
    <t>24.160</t>
  </si>
  <si>
    <t>10.990</t>
  </si>
  <si>
    <t>35.530</t>
  </si>
  <si>
    <t>0.064150</t>
  </si>
  <si>
    <t>0.123450</t>
  </si>
  <si>
    <t>0.179310</t>
  </si>
  <si>
    <t>0.423440</t>
  </si>
  <si>
    <t>0.473290</t>
  </si>
  <si>
    <t>0.568980</t>
  </si>
  <si>
    <t>0.589640</t>
  </si>
  <si>
    <t>42.520</t>
  </si>
  <si>
    <t>0.703350</t>
  </si>
  <si>
    <t>0.796590</t>
  </si>
  <si>
    <t>39.410</t>
  </si>
  <si>
    <t>0.806710</t>
  </si>
  <si>
    <t>0.906670</t>
  </si>
  <si>
    <t>30.930</t>
  </si>
  <si>
    <t>0.916610</t>
  </si>
  <si>
    <t>298.16</t>
  </si>
  <si>
    <t>45.730</t>
  </si>
  <si>
    <t>0.066410</t>
  </si>
  <si>
    <t>0.123390</t>
  </si>
  <si>
    <t>0.179270</t>
  </si>
  <si>
    <t>0.257610</t>
  </si>
  <si>
    <t>58.790</t>
  </si>
  <si>
    <t>0.291960</t>
  </si>
  <si>
    <t>0.423660</t>
  </si>
  <si>
    <t>0.473310</t>
  </si>
  <si>
    <t>0.569020</t>
  </si>
  <si>
    <t>57.560</t>
  </si>
  <si>
    <t>0.589720</t>
  </si>
  <si>
    <t>0.703420</t>
  </si>
  <si>
    <t>0.796690</t>
  </si>
  <si>
    <t>0.806860</t>
  </si>
  <si>
    <t>0.906750</t>
  </si>
  <si>
    <t>0.916750</t>
  </si>
  <si>
    <t>21.410</t>
  </si>
  <si>
    <t>58.440</t>
  </si>
  <si>
    <t>74.040</t>
  </si>
  <si>
    <t>0.063980</t>
  </si>
  <si>
    <t>75.530</t>
  </si>
  <si>
    <t>0.123310</t>
  </si>
  <si>
    <t>76.130</t>
  </si>
  <si>
    <t>0.179210</t>
  </si>
  <si>
    <t>0.257520</t>
  </si>
  <si>
    <t>76.190</t>
  </si>
  <si>
    <t>75.990</t>
  </si>
  <si>
    <t>0.473330</t>
  </si>
  <si>
    <t>0.569060</t>
  </si>
  <si>
    <t>72.270</t>
  </si>
  <si>
    <t>0.703510</t>
  </si>
  <si>
    <t>67.920</t>
  </si>
  <si>
    <t>0.807040</t>
  </si>
  <si>
    <t>0.906860</t>
  </si>
  <si>
    <t>53.740</t>
  </si>
  <si>
    <t>0.916910</t>
  </si>
  <si>
    <t>374.32</t>
  </si>
  <si>
    <t>306.46</t>
  </si>
  <si>
    <t>305.34</t>
  </si>
  <si>
    <t>304.62</t>
  </si>
  <si>
    <t>303.99</t>
  </si>
  <si>
    <t>303.78</t>
  </si>
  <si>
    <t>0.002430</t>
  </si>
  <si>
    <t>0.058050</t>
  </si>
  <si>
    <t>329.02</t>
  </si>
  <si>
    <t>317.80</t>
  </si>
  <si>
    <t>318.17</t>
  </si>
  <si>
    <t>325.03</t>
  </si>
  <si>
    <t>622.05</t>
  </si>
  <si>
    <t>619.15</t>
  </si>
  <si>
    <t>615.35</t>
  </si>
  <si>
    <t>363.48</t>
  </si>
  <si>
    <t>362.61</t>
  </si>
  <si>
    <t>361.52</t>
  </si>
  <si>
    <t>357.32</t>
  </si>
  <si>
    <t>342.12</t>
  </si>
  <si>
    <t>344.74</t>
  </si>
  <si>
    <t>23229.420</t>
  </si>
  <si>
    <t>35402.930</t>
  </si>
  <si>
    <t>47066.391</t>
  </si>
  <si>
    <t>203.00</t>
  </si>
  <si>
    <t>161.560</t>
  </si>
  <si>
    <t>238.670</t>
  </si>
  <si>
    <t>213.00</t>
  </si>
  <si>
    <t>169.740</t>
  </si>
  <si>
    <t>350.280</t>
  </si>
  <si>
    <t>391.980</t>
  </si>
  <si>
    <t>445.910</t>
  </si>
  <si>
    <t>223.00</t>
  </si>
  <si>
    <t>620.450</t>
  </si>
  <si>
    <t>640.550</t>
  </si>
  <si>
    <t>740.840</t>
  </si>
  <si>
    <t>894.370</t>
  </si>
  <si>
    <t>996.760</t>
  </si>
  <si>
    <t>1073.040</t>
  </si>
  <si>
    <t>1126.370</t>
  </si>
  <si>
    <t>755.010</t>
  </si>
  <si>
    <t>1137.240</t>
  </si>
  <si>
    <t>1372.160</t>
  </si>
  <si>
    <t>1533.050</t>
  </si>
  <si>
    <t>1655.010</t>
  </si>
  <si>
    <t>1674.590</t>
  </si>
  <si>
    <t>1132.740</t>
  </si>
  <si>
    <t>1667.310</t>
  </si>
  <si>
    <t>2016.320</t>
  </si>
  <si>
    <t>2244.410</t>
  </si>
  <si>
    <t>2418.730</t>
  </si>
  <si>
    <t>2553.210</t>
  </si>
  <si>
    <t>1644.660</t>
  </si>
  <si>
    <t>2379.720</t>
  </si>
  <si>
    <t>2837.710</t>
  </si>
  <si>
    <t>3171.260</t>
  </si>
  <si>
    <t>3429.130</t>
  </si>
  <si>
    <t>3626.550</t>
  </si>
  <si>
    <t>2316.940</t>
  </si>
  <si>
    <t>3281.670</t>
  </si>
  <si>
    <t>3921.470</t>
  </si>
  <si>
    <t>4385.690</t>
  </si>
  <si>
    <t>4750.070</t>
  </si>
  <si>
    <t>5035.160</t>
  </si>
  <si>
    <t>3178.760</t>
  </si>
  <si>
    <t>4429.790</t>
  </si>
  <si>
    <t>5279.540</t>
  </si>
  <si>
    <t>5906.740</t>
  </si>
  <si>
    <t>6404.930</t>
  </si>
  <si>
    <t>6803.060</t>
  </si>
  <si>
    <t>4262.230</t>
  </si>
  <si>
    <t>5834.660</t>
  </si>
  <si>
    <t>6924.570</t>
  </si>
  <si>
    <t>7740.340</t>
  </si>
  <si>
    <t>8392.970</t>
  </si>
  <si>
    <t>11415.940</t>
  </si>
  <si>
    <t>5599.590</t>
  </si>
  <si>
    <t>7518.920</t>
  </si>
  <si>
    <t>8876.980</t>
  </si>
  <si>
    <t>9907.420</t>
  </si>
  <si>
    <t>10737.210</t>
  </si>
  <si>
    <t>14938.230</t>
  </si>
  <si>
    <t>7226.100</t>
  </si>
  <si>
    <t>9684.050</t>
  </si>
  <si>
    <t>11462.450</t>
  </si>
  <si>
    <t>12855.310</t>
  </si>
  <si>
    <t>13975.900</t>
  </si>
  <si>
    <t>18822.051</t>
  </si>
  <si>
    <t>193.00</t>
  </si>
  <si>
    <t>454.240</t>
  </si>
  <si>
    <t>598.850</t>
  </si>
  <si>
    <t>747.890</t>
  </si>
  <si>
    <t>858.070</t>
  </si>
  <si>
    <t>747.960</t>
  </si>
  <si>
    <t>1000.430</t>
  </si>
  <si>
    <t>1137.690</t>
  </si>
  <si>
    <t>1273.530</t>
  </si>
  <si>
    <t>1461.120</t>
  </si>
  <si>
    <t>274.520</t>
  </si>
  <si>
    <t>884.550</t>
  </si>
  <si>
    <t>1796.250</t>
  </si>
  <si>
    <t>2068.820</t>
  </si>
  <si>
    <t>2322.870</t>
  </si>
  <si>
    <t>2634.970</t>
  </si>
  <si>
    <t>1758.450</t>
  </si>
  <si>
    <t>2400.200</t>
  </si>
  <si>
    <t>2782.500</t>
  </si>
  <si>
    <t>3145.990</t>
  </si>
  <si>
    <t>481.540</t>
  </si>
  <si>
    <t>2544.890</t>
  </si>
  <si>
    <t>3498.590</t>
  </si>
  <si>
    <t>4086.790</t>
  </si>
  <si>
    <t>4638.910</t>
  </si>
  <si>
    <t>5317.940</t>
  </si>
  <si>
    <t>753.810</t>
  </si>
  <si>
    <t>3572.540</t>
  </si>
  <si>
    <t>4937.210</t>
  </si>
  <si>
    <t>5805.330</t>
  </si>
  <si>
    <t>6610.970</t>
  </si>
  <si>
    <t>7577.120</t>
  </si>
  <si>
    <t>1132.590</t>
  </si>
  <si>
    <t>4886.730</t>
  </si>
  <si>
    <t>6781.460</t>
  </si>
  <si>
    <t>8017.560</t>
  </si>
  <si>
    <t>9224.790</t>
  </si>
  <si>
    <t>10492.620</t>
  </si>
  <si>
    <t>1644.890</t>
  </si>
  <si>
    <t>6536.790</t>
  </si>
  <si>
    <t>9099.750</t>
  </si>
  <si>
    <t>10809.890</t>
  </si>
  <si>
    <t>12380.520</t>
  </si>
  <si>
    <t>14184.420</t>
  </si>
  <si>
    <t>8576.960</t>
  </si>
  <si>
    <t>11970.990</t>
  </si>
  <si>
    <t>14284.930</t>
  </si>
  <si>
    <t>16399.359</t>
  </si>
  <si>
    <t>18791.301</t>
  </si>
  <si>
    <t>337.07</t>
  </si>
  <si>
    <t>326.07</t>
  </si>
  <si>
    <t>327.89</t>
  </si>
  <si>
    <t>324.49</t>
  </si>
  <si>
    <t>321.59</t>
  </si>
  <si>
    <t>320.68</t>
  </si>
  <si>
    <t>392.18</t>
  </si>
  <si>
    <t>321.94</t>
  </si>
  <si>
    <t>307.76</t>
  </si>
  <si>
    <t>541.75</t>
  </si>
  <si>
    <t>312.59</t>
  </si>
  <si>
    <t>309.58</t>
  </si>
  <si>
    <t>144.720</t>
  </si>
  <si>
    <t>267.290</t>
  </si>
  <si>
    <t>303.970</t>
  </si>
  <si>
    <t>346.840</t>
  </si>
  <si>
    <t>369.820</t>
  </si>
  <si>
    <t>401.670</t>
  </si>
  <si>
    <t>412.420</t>
  </si>
  <si>
    <t>442.03</t>
  </si>
  <si>
    <t>438.50</t>
  </si>
  <si>
    <t>432.50</t>
  </si>
  <si>
    <t>428.50</t>
  </si>
  <si>
    <t>421.77</t>
  </si>
  <si>
    <t>417.40</t>
  </si>
  <si>
    <t>392.59</t>
  </si>
  <si>
    <t>386.52</t>
  </si>
  <si>
    <t>383.20</t>
  </si>
  <si>
    <t>380.37</t>
  </si>
  <si>
    <t>378.34</t>
  </si>
  <si>
    <t>377.42</t>
  </si>
  <si>
    <t>377.16</t>
  </si>
  <si>
    <t>438.30</t>
  </si>
  <si>
    <t>431.23</t>
  </si>
  <si>
    <t>427.84</t>
  </si>
  <si>
    <t>389.63</t>
  </si>
  <si>
    <t>373.79</t>
  </si>
  <si>
    <t>359.28</t>
  </si>
  <si>
    <t>357.92</t>
  </si>
  <si>
    <t>437.07</t>
  </si>
  <si>
    <t>433.32</t>
  </si>
  <si>
    <t>418.53</t>
  </si>
  <si>
    <t>409.39</t>
  </si>
  <si>
    <t>405.66</t>
  </si>
  <si>
    <t>403.02</t>
  </si>
  <si>
    <t>398.39</t>
  </si>
  <si>
    <t>393.23</t>
  </si>
  <si>
    <t>390.70</t>
  </si>
  <si>
    <t>387.28</t>
  </si>
  <si>
    <t>381.38</t>
  </si>
  <si>
    <t>376.97</t>
  </si>
  <si>
    <t>373.68</t>
  </si>
  <si>
    <t>481.700</t>
  </si>
  <si>
    <t>645.300</t>
  </si>
  <si>
    <t>736.100</t>
  </si>
  <si>
    <t>768.600</t>
  </si>
  <si>
    <t>691.000</t>
  </si>
  <si>
    <t>698.700</t>
  </si>
  <si>
    <t>716.900</t>
  </si>
  <si>
    <t>722.100</t>
  </si>
  <si>
    <t>129.400</t>
  </si>
  <si>
    <t>166.600</t>
  </si>
  <si>
    <t>554.900</t>
  </si>
  <si>
    <t>567.900</t>
  </si>
  <si>
    <t>579.700</t>
  </si>
  <si>
    <t>597.700</t>
  </si>
  <si>
    <t>678.700</t>
  </si>
  <si>
    <t>461.400</t>
  </si>
  <si>
    <t>559.300</t>
  </si>
  <si>
    <t>593.600</t>
  </si>
  <si>
    <t>390.96</t>
  </si>
  <si>
    <t>315.42</t>
  </si>
  <si>
    <t>435.66</t>
  </si>
  <si>
    <t>423.21</t>
  </si>
  <si>
    <t>394.80</t>
  </si>
  <si>
    <t>318.97</t>
  </si>
  <si>
    <t>318.01</t>
  </si>
  <si>
    <t>317.27</t>
  </si>
  <si>
    <t>313.88</t>
  </si>
  <si>
    <t>311.68</t>
  </si>
  <si>
    <t>311.07</t>
  </si>
  <si>
    <t>309.78</t>
  </si>
  <si>
    <t>309.57</t>
  </si>
  <si>
    <t>335.98</t>
  </si>
  <si>
    <t>330.47</t>
  </si>
  <si>
    <t>330.08</t>
  </si>
  <si>
    <t>330.14</t>
  </si>
  <si>
    <t>354.13</t>
  </si>
  <si>
    <t>352.07</t>
  </si>
  <si>
    <t>372.57</t>
  </si>
  <si>
    <t>372.19</t>
  </si>
  <si>
    <t>313.02</t>
  </si>
  <si>
    <t>309.92</t>
  </si>
  <si>
    <t>306.62</t>
  </si>
  <si>
    <t>306.02</t>
  </si>
  <si>
    <t>305.07</t>
  </si>
  <si>
    <t>304.36</t>
  </si>
  <si>
    <t>305.79</t>
  </si>
  <si>
    <t>324.62</t>
  </si>
  <si>
    <t>324.13</t>
  </si>
  <si>
    <t>325.86</t>
  </si>
  <si>
    <t>343.72</t>
  </si>
  <si>
    <t>339.06</t>
  </si>
  <si>
    <t>338.29</t>
  </si>
  <si>
    <t>346.16</t>
  </si>
  <si>
    <t>345.23</t>
  </si>
  <si>
    <t>345.86</t>
  </si>
  <si>
    <t>347.03</t>
  </si>
  <si>
    <t>365.34</t>
  </si>
  <si>
    <t>364.91</t>
  </si>
  <si>
    <t>364.31</t>
  </si>
  <si>
    <t>364.27</t>
  </si>
  <si>
    <t>366.11</t>
  </si>
  <si>
    <t>371.01</t>
  </si>
  <si>
    <t>401.53</t>
  </si>
  <si>
    <t>3703.000</t>
  </si>
  <si>
    <t>400.14</t>
  </si>
  <si>
    <t>399.66</t>
  </si>
  <si>
    <t>398.88</t>
  </si>
  <si>
    <t>398.24</t>
  </si>
  <si>
    <t>397.57</t>
  </si>
  <si>
    <t>397.67</t>
  </si>
  <si>
    <t>402.30</t>
  </si>
  <si>
    <t>404.17</t>
  </si>
  <si>
    <t>406.64</t>
  </si>
  <si>
    <t>408.66</t>
  </si>
  <si>
    <t>420.47</t>
  </si>
  <si>
    <t>419.89</t>
  </si>
  <si>
    <t>418.46</t>
  </si>
  <si>
    <t>418.20</t>
  </si>
  <si>
    <t>417.91</t>
  </si>
  <si>
    <t>418.14</t>
  </si>
  <si>
    <t>419.39</t>
  </si>
  <si>
    <t>424.43</t>
  </si>
  <si>
    <t>425.53</t>
  </si>
  <si>
    <t>426.94</t>
  </si>
  <si>
    <t>430.41</t>
  </si>
  <si>
    <t>432.43</t>
  </si>
  <si>
    <t>433.44</t>
  </si>
  <si>
    <t>435.32</t>
  </si>
  <si>
    <t>8117.000</t>
  </si>
  <si>
    <t>434.67</t>
  </si>
  <si>
    <t>434.13</t>
  </si>
  <si>
    <t>434.10</t>
  </si>
  <si>
    <t>434.64</t>
  </si>
  <si>
    <t>435.10</t>
  </si>
  <si>
    <t>435.62</t>
  </si>
  <si>
    <t>442.40</t>
  </si>
  <si>
    <t>447.63</t>
  </si>
  <si>
    <t>451.24</t>
  </si>
  <si>
    <t>454.49</t>
  </si>
  <si>
    <t>303.62</t>
  </si>
  <si>
    <t>302.33</t>
  </si>
  <si>
    <t>301.78</t>
  </si>
  <si>
    <t>301.34</t>
  </si>
  <si>
    <t>301.04</t>
  </si>
  <si>
    <t>300.98</t>
  </si>
  <si>
    <t>300.82</t>
  </si>
  <si>
    <t>300.68</t>
  </si>
  <si>
    <t>300.57</t>
  </si>
  <si>
    <t>301.03</t>
  </si>
  <si>
    <t>301.51</t>
  </si>
  <si>
    <t>304.08</t>
  </si>
  <si>
    <t>305.32</t>
  </si>
  <si>
    <t>305.92</t>
  </si>
  <si>
    <t>308.24</t>
  </si>
  <si>
    <t>321.99</t>
  </si>
  <si>
    <t>321.61</t>
  </si>
  <si>
    <t>321.52</t>
  </si>
  <si>
    <t>321.47</t>
  </si>
  <si>
    <t>321.41</t>
  </si>
  <si>
    <t>321.44</t>
  </si>
  <si>
    <t>321.87</t>
  </si>
  <si>
    <t>322.62</t>
  </si>
  <si>
    <t>327.22</t>
  </si>
  <si>
    <t>336.27</t>
  </si>
  <si>
    <t>334.26</t>
  </si>
  <si>
    <t>337.53</t>
  </si>
  <si>
    <t>338.76</t>
  </si>
  <si>
    <t>344.47</t>
  </si>
  <si>
    <t>344.71</t>
  </si>
  <si>
    <t>368.88</t>
  </si>
  <si>
    <t>368.44</t>
  </si>
  <si>
    <t>365.94</t>
  </si>
  <si>
    <t>366.78</t>
  </si>
  <si>
    <t>402.19</t>
  </si>
  <si>
    <t>2967.000</t>
  </si>
  <si>
    <t>397.49</t>
  </si>
  <si>
    <t>396.01</t>
  </si>
  <si>
    <t>395.24</t>
  </si>
  <si>
    <t>394.53</t>
  </si>
  <si>
    <t>394.03</t>
  </si>
  <si>
    <t>393.97</t>
  </si>
  <si>
    <t>393.99</t>
  </si>
  <si>
    <t>394.02</t>
  </si>
  <si>
    <t>394.29</t>
  </si>
  <si>
    <t>155.950</t>
  </si>
  <si>
    <t>99.680</t>
  </si>
  <si>
    <t>338.260</t>
  </si>
  <si>
    <t>366.170</t>
  </si>
  <si>
    <t>345.230</t>
  </si>
  <si>
    <t>252.010</t>
  </si>
  <si>
    <t>9.670</t>
  </si>
  <si>
    <t>34.090</t>
  </si>
  <si>
    <t>41.520</t>
  </si>
  <si>
    <t>101.280</t>
  </si>
  <si>
    <t>107.460</t>
  </si>
  <si>
    <t>125.790</t>
  </si>
  <si>
    <t>32.990</t>
  </si>
  <si>
    <t>50.210</t>
  </si>
  <si>
    <t>53.670</t>
  </si>
  <si>
    <t>54.840</t>
  </si>
  <si>
    <t>11.280</t>
  </si>
  <si>
    <t>19.230</t>
  </si>
  <si>
    <t>20.070</t>
  </si>
  <si>
    <t>21.220</t>
  </si>
  <si>
    <t>21.320</t>
  </si>
  <si>
    <t>21.420</t>
  </si>
  <si>
    <t>21.390</t>
  </si>
  <si>
    <t>20.670</t>
  </si>
  <si>
    <t>17.320</t>
  </si>
  <si>
    <t>25.920</t>
  </si>
  <si>
    <t>39.920</t>
  </si>
  <si>
    <t>40.160</t>
  </si>
  <si>
    <t>42.880</t>
  </si>
  <si>
    <t>12.240</t>
  </si>
  <si>
    <t>16.240</t>
  </si>
  <si>
    <t>17.370</t>
  </si>
  <si>
    <t>13.610</t>
  </si>
  <si>
    <t>27.320</t>
  </si>
  <si>
    <t>32.270</t>
  </si>
  <si>
    <t>33.240</t>
  </si>
  <si>
    <t>35.060</t>
  </si>
  <si>
    <t>39.790</t>
  </si>
  <si>
    <t>39.560</t>
  </si>
  <si>
    <t>40.940</t>
  </si>
  <si>
    <t>41.920</t>
  </si>
  <si>
    <t>13.530</t>
  </si>
  <si>
    <t>15.270</t>
  </si>
  <si>
    <t>16.220</t>
  </si>
  <si>
    <t>16.510</t>
  </si>
  <si>
    <t>16.350</t>
  </si>
  <si>
    <t>153.880</t>
  </si>
  <si>
    <t>156.440</t>
  </si>
  <si>
    <t>157.090</t>
  </si>
  <si>
    <t>156.660</t>
  </si>
  <si>
    <t>156.040</t>
  </si>
  <si>
    <t>152.960</t>
  </si>
  <si>
    <t>153.070</t>
  </si>
  <si>
    <t>151.660</t>
  </si>
  <si>
    <t>149.960</t>
  </si>
  <si>
    <t>150.010</t>
  </si>
  <si>
    <t>147.780</t>
  </si>
  <si>
    <t>141.030</t>
  </si>
  <si>
    <t>131.960</t>
  </si>
  <si>
    <t>110.080</t>
  </si>
  <si>
    <t>78.730</t>
  </si>
  <si>
    <t>119.040</t>
  </si>
  <si>
    <t>122.940</t>
  </si>
  <si>
    <t>127.920</t>
  </si>
  <si>
    <t>132.930</t>
  </si>
  <si>
    <t>139.110</t>
  </si>
  <si>
    <t>153.730</t>
  </si>
  <si>
    <t>160.750</t>
  </si>
  <si>
    <t>169.580</t>
  </si>
  <si>
    <t>176.590</t>
  </si>
  <si>
    <t>183.830</t>
  </si>
  <si>
    <t>196.420</t>
  </si>
  <si>
    <t>201.010</t>
  </si>
  <si>
    <t>201.470</t>
  </si>
  <si>
    <t>204.540</t>
  </si>
  <si>
    <t>212.790</t>
  </si>
  <si>
    <t>219.880</t>
  </si>
  <si>
    <t>222.950</t>
  </si>
  <si>
    <t>226.210</t>
  </si>
  <si>
    <t>231.390</t>
  </si>
  <si>
    <t>232.140</t>
  </si>
  <si>
    <t>234.270</t>
  </si>
  <si>
    <t>235.160</t>
  </si>
  <si>
    <t>235.950</t>
  </si>
  <si>
    <t>236.480</t>
  </si>
  <si>
    <t>77.040</t>
  </si>
  <si>
    <t>104.240</t>
  </si>
  <si>
    <t>127.160</t>
  </si>
  <si>
    <t>142.910</t>
  </si>
  <si>
    <t>174.520</t>
  </si>
  <si>
    <t>187.340</t>
  </si>
  <si>
    <t>199.280</t>
  </si>
  <si>
    <t>208.120</t>
  </si>
  <si>
    <t>217.550</t>
  </si>
  <si>
    <t>223.560</t>
  </si>
  <si>
    <t>227.630</t>
  </si>
  <si>
    <t>234.680</t>
  </si>
  <si>
    <t>238.750</t>
  </si>
  <si>
    <t>245.340</t>
  </si>
  <si>
    <t>249.680</t>
  </si>
  <si>
    <t>250.890</t>
  </si>
  <si>
    <t>251.720</t>
  </si>
  <si>
    <t>251.280</t>
  </si>
  <si>
    <t>249.880</t>
  </si>
  <si>
    <t>242.570</t>
  </si>
  <si>
    <t>253.440</t>
  </si>
  <si>
    <t>329.030</t>
  </si>
  <si>
    <t>357.790</t>
  </si>
  <si>
    <t>362.350</t>
  </si>
  <si>
    <t>365.410</t>
  </si>
  <si>
    <t>367.510</t>
  </si>
  <si>
    <t>367.710</t>
  </si>
  <si>
    <t>367.380</t>
  </si>
  <si>
    <t>366.090</t>
  </si>
  <si>
    <t>362.770</t>
  </si>
  <si>
    <t>360.550</t>
  </si>
  <si>
    <t>360.710</t>
  </si>
  <si>
    <t>357.760</t>
  </si>
  <si>
    <t>356.010</t>
  </si>
  <si>
    <t>354.030</t>
  </si>
  <si>
    <t>350.220</t>
  </si>
  <si>
    <t>348.370</t>
  </si>
  <si>
    <t>344.360</t>
  </si>
  <si>
    <t>342.090</t>
  </si>
  <si>
    <t>337.730</t>
  </si>
  <si>
    <t>323.250</t>
  </si>
  <si>
    <t>309.520</t>
  </si>
  <si>
    <t>297.120</t>
  </si>
  <si>
    <t>258.910</t>
  </si>
  <si>
    <t>244.940</t>
  </si>
  <si>
    <t>194.020</t>
  </si>
  <si>
    <t>264.430</t>
  </si>
  <si>
    <t>317.950</t>
  </si>
  <si>
    <t>335.230</t>
  </si>
  <si>
    <t>349.630</t>
  </si>
  <si>
    <t>368.810</t>
  </si>
  <si>
    <t>381.760</t>
  </si>
  <si>
    <t>395.640</t>
  </si>
  <si>
    <t>399.020</t>
  </si>
  <si>
    <t>414.130</t>
  </si>
  <si>
    <t>416.900</t>
  </si>
  <si>
    <t>422.450</t>
  </si>
  <si>
    <t>425.060</t>
  </si>
  <si>
    <t>432.670</t>
  </si>
  <si>
    <t>438.710</t>
  </si>
  <si>
    <t>438.540</t>
  </si>
  <si>
    <t>447.860</t>
  </si>
  <si>
    <t>462.920</t>
  </si>
  <si>
    <t>467.540</t>
  </si>
  <si>
    <t>472.560</t>
  </si>
  <si>
    <t>477.800</t>
  </si>
  <si>
    <t>480.410</t>
  </si>
  <si>
    <t>483.290</t>
  </si>
  <si>
    <t>485.320</t>
  </si>
  <si>
    <t>487.570</t>
  </si>
  <si>
    <t>489.020</t>
  </si>
  <si>
    <t>490.380</t>
  </si>
  <si>
    <t>194.030</t>
  </si>
  <si>
    <t>228.480</t>
  </si>
  <si>
    <t>268.690</t>
  </si>
  <si>
    <t>309.490</t>
  </si>
  <si>
    <t>340.880</t>
  </si>
  <si>
    <t>366.030</t>
  </si>
  <si>
    <t>395.310</t>
  </si>
  <si>
    <t>417.570</t>
  </si>
  <si>
    <t>438.870</t>
  </si>
  <si>
    <t>454.580</t>
  </si>
  <si>
    <t>469.140</t>
  </si>
  <si>
    <t>479.870</t>
  </si>
  <si>
    <t>482.870</t>
  </si>
  <si>
    <t>496.360</t>
  </si>
  <si>
    <t>502.680</t>
  </si>
  <si>
    <t>503.380</t>
  </si>
  <si>
    <t>519.460</t>
  </si>
  <si>
    <t>524.680</t>
  </si>
  <si>
    <t>528.350</t>
  </si>
  <si>
    <t>529.410</t>
  </si>
  <si>
    <t>528.870</t>
  </si>
  <si>
    <t>526.540</t>
  </si>
  <si>
    <t>522.120</t>
  </si>
  <si>
    <t>513.640</t>
  </si>
  <si>
    <t>502.850</t>
  </si>
  <si>
    <t>107.340</t>
  </si>
  <si>
    <t>115.030</t>
  </si>
  <si>
    <t>123.280</t>
  </si>
  <si>
    <t>131.080</t>
  </si>
  <si>
    <t>140.880</t>
  </si>
  <si>
    <t>163.160</t>
  </si>
  <si>
    <t>213.970</t>
  </si>
  <si>
    <t>220.560</t>
  </si>
  <si>
    <t>233.850</t>
  </si>
  <si>
    <t>236.240</t>
  </si>
  <si>
    <t>165.760</t>
  </si>
  <si>
    <t>172.520</t>
  </si>
  <si>
    <t>180.440</t>
  </si>
  <si>
    <t>187.370</t>
  </si>
  <si>
    <t>197.790</t>
  </si>
  <si>
    <t>214.350</t>
  </si>
  <si>
    <t>220.640</t>
  </si>
  <si>
    <t>225.370</t>
  </si>
  <si>
    <t>230.140</t>
  </si>
  <si>
    <t>234.360</t>
  </si>
  <si>
    <t>237.460</t>
  </si>
  <si>
    <t>240.140</t>
  </si>
  <si>
    <t>242.360</t>
  </si>
  <si>
    <t>244.270</t>
  </si>
  <si>
    <t>236.980</t>
  </si>
  <si>
    <t>228.860</t>
  </si>
  <si>
    <t>210.240</t>
  </si>
  <si>
    <t>196.870</t>
  </si>
  <si>
    <t>190.130</t>
  </si>
  <si>
    <t>172.540</t>
  </si>
  <si>
    <t>163.730</t>
  </si>
  <si>
    <t>230.850</t>
  </si>
  <si>
    <t>228.560</t>
  </si>
  <si>
    <t>226.070</t>
  </si>
  <si>
    <t>222.840</t>
  </si>
  <si>
    <t>214.260</t>
  </si>
  <si>
    <t>209.660</t>
  </si>
  <si>
    <t>191.550</t>
  </si>
  <si>
    <t>186.020</t>
  </si>
  <si>
    <t>179.370</t>
  </si>
  <si>
    <t>175.420</t>
  </si>
  <si>
    <t>171.140</t>
  </si>
  <si>
    <t>167.560</t>
  </si>
  <si>
    <t>163.670</t>
  </si>
  <si>
    <t>160.670</t>
  </si>
  <si>
    <t>219.040</t>
  </si>
  <si>
    <t>216.930</t>
  </si>
  <si>
    <t>211.710</t>
  </si>
  <si>
    <t>208.460</t>
  </si>
  <si>
    <t>205.350</t>
  </si>
  <si>
    <t>201.180</t>
  </si>
  <si>
    <t>197.240</t>
  </si>
  <si>
    <t>192.480</t>
  </si>
  <si>
    <t>181.860</t>
  </si>
  <si>
    <t>175.990</t>
  </si>
  <si>
    <t>172.130</t>
  </si>
  <si>
    <t>169.310</t>
  </si>
  <si>
    <t>155.390</t>
  </si>
  <si>
    <t>214.140</t>
  </si>
  <si>
    <t>223.460</t>
  </si>
  <si>
    <t>231.740</t>
  </si>
  <si>
    <t>239.460</t>
  </si>
  <si>
    <t>244.880</t>
  </si>
  <si>
    <t>246.860</t>
  </si>
  <si>
    <t>248.980</t>
  </si>
  <si>
    <t>248.970</t>
  </si>
  <si>
    <t>248.330</t>
  </si>
  <si>
    <t>245.570</t>
  </si>
  <si>
    <t>242.610</t>
  </si>
  <si>
    <t>201.480</t>
  </si>
  <si>
    <t>211.720</t>
  </si>
  <si>
    <t>217.400</t>
  </si>
  <si>
    <t>221.670</t>
  </si>
  <si>
    <t>225.980</t>
  </si>
  <si>
    <t>233.170</t>
  </si>
  <si>
    <t>235.810</t>
  </si>
  <si>
    <t>238.330</t>
  </si>
  <si>
    <t>239.450</t>
  </si>
  <si>
    <t>239.730</t>
  </si>
  <si>
    <t>239.420</t>
  </si>
  <si>
    <t>238.470</t>
  </si>
  <si>
    <t>235.680</t>
  </si>
  <si>
    <t>230.840</t>
  </si>
  <si>
    <t>184.150</t>
  </si>
  <si>
    <t>192.380</t>
  </si>
  <si>
    <t>196.430</t>
  </si>
  <si>
    <t>199.910</t>
  </si>
  <si>
    <t>203.380</t>
  </si>
  <si>
    <t>206.980</t>
  </si>
  <si>
    <t>209.890</t>
  </si>
  <si>
    <t>212.050</t>
  </si>
  <si>
    <t>214.120</t>
  </si>
  <si>
    <t>215.280</t>
  </si>
  <si>
    <t>215.670</t>
  </si>
  <si>
    <t>165.950</t>
  </si>
  <si>
    <t>169.340</t>
  </si>
  <si>
    <t>172.340</t>
  </si>
  <si>
    <t>175.380</t>
  </si>
  <si>
    <t>178.040</t>
  </si>
  <si>
    <t>184.550</t>
  </si>
  <si>
    <t>186.120</t>
  </si>
  <si>
    <t>187.880</t>
  </si>
  <si>
    <t>187.990</t>
  </si>
  <si>
    <t>187.760</t>
  </si>
  <si>
    <t>186.820</t>
  </si>
  <si>
    <t>184.010</t>
  </si>
  <si>
    <t>157.980</t>
  </si>
  <si>
    <t>159.610</t>
  </si>
  <si>
    <t>161.350</t>
  </si>
  <si>
    <t>162.640</t>
  </si>
  <si>
    <t>165.570</t>
  </si>
  <si>
    <t>165.850</t>
  </si>
  <si>
    <t>164.350</t>
  </si>
  <si>
    <t>157.840</t>
  </si>
  <si>
    <t>250.120</t>
  </si>
  <si>
    <t>247.740</t>
  </si>
  <si>
    <t>241.920</t>
  </si>
  <si>
    <t>238.890</t>
  </si>
  <si>
    <t>231.060</t>
  </si>
  <si>
    <t>226.370</t>
  </si>
  <si>
    <t>211.350</t>
  </si>
  <si>
    <t>206.570</t>
  </si>
  <si>
    <t>243.350</t>
  </si>
  <si>
    <t>241.160</t>
  </si>
  <si>
    <t>239.750</t>
  </si>
  <si>
    <t>237.980</t>
  </si>
  <si>
    <t>236.180</t>
  </si>
  <si>
    <t>233.030</t>
  </si>
  <si>
    <t>217.630</t>
  </si>
  <si>
    <t>209.440</t>
  </si>
  <si>
    <t>198.510</t>
  </si>
  <si>
    <t>195.070</t>
  </si>
  <si>
    <t>0.619100</t>
  </si>
  <si>
    <t>232.420</t>
  </si>
  <si>
    <t>231.570</t>
  </si>
  <si>
    <t>230.640</t>
  </si>
  <si>
    <t>226.970</t>
  </si>
  <si>
    <t>224.410</t>
  </si>
  <si>
    <t>216.080</t>
  </si>
  <si>
    <t>206.890</t>
  </si>
  <si>
    <t>204.150</t>
  </si>
  <si>
    <t>196.540</t>
  </si>
  <si>
    <t>197.090</t>
  </si>
  <si>
    <t>197.760</t>
  </si>
  <si>
    <t>198.880</t>
  </si>
  <si>
    <t>199.560</t>
  </si>
  <si>
    <t>198.650</t>
  </si>
  <si>
    <t>194.970</t>
  </si>
  <si>
    <t>194.870</t>
  </si>
  <si>
    <t>190.490</t>
  </si>
  <si>
    <t>188.430</t>
  </si>
  <si>
    <t>186.680</t>
  </si>
  <si>
    <t>94.280</t>
  </si>
  <si>
    <t>103.710</t>
  </si>
  <si>
    <t>114.220</t>
  </si>
  <si>
    <t>126.570</t>
  </si>
  <si>
    <t>143.980</t>
  </si>
  <si>
    <t>148.380</t>
  </si>
  <si>
    <t>151.380</t>
  </si>
  <si>
    <t>155.590</t>
  </si>
  <si>
    <t>156.930</t>
  </si>
  <si>
    <t>158.570</t>
  </si>
  <si>
    <t>511.250</t>
  </si>
  <si>
    <t>505.880</t>
  </si>
  <si>
    <t>499.750</t>
  </si>
  <si>
    <t>480.930</t>
  </si>
  <si>
    <t>450.650</t>
  </si>
  <si>
    <t>428.190</t>
  </si>
  <si>
    <t>340.120</t>
  </si>
  <si>
    <t>314.050</t>
  </si>
  <si>
    <t>298.120</t>
  </si>
  <si>
    <t>514.020</t>
  </si>
  <si>
    <t>509.880</t>
  </si>
  <si>
    <t>505.010</t>
  </si>
  <si>
    <t>498.530</t>
  </si>
  <si>
    <t>490.790</t>
  </si>
  <si>
    <t>482.490</t>
  </si>
  <si>
    <t>471.060</t>
  </si>
  <si>
    <t>459.020</t>
  </si>
  <si>
    <t>448.320</t>
  </si>
  <si>
    <t>434.860</t>
  </si>
  <si>
    <t>417.380</t>
  </si>
  <si>
    <t>406.730</t>
  </si>
  <si>
    <t>393.680</t>
  </si>
  <si>
    <t>381.350</t>
  </si>
  <si>
    <t>368.240</t>
  </si>
  <si>
    <t>356.640</t>
  </si>
  <si>
    <t>500.970</t>
  </si>
  <si>
    <t>490.570</t>
  </si>
  <si>
    <t>484.550</t>
  </si>
  <si>
    <t>477.050</t>
  </si>
  <si>
    <t>468.490</t>
  </si>
  <si>
    <t>457.910</t>
  </si>
  <si>
    <t>447.370</t>
  </si>
  <si>
    <t>433.960</t>
  </si>
  <si>
    <t>408.240</t>
  </si>
  <si>
    <t>399.440</t>
  </si>
  <si>
    <t>389.360</t>
  </si>
  <si>
    <t>373.180</t>
  </si>
  <si>
    <t>491.880</t>
  </si>
  <si>
    <t>488.720</t>
  </si>
  <si>
    <t>485.540</t>
  </si>
  <si>
    <t>475.670</t>
  </si>
  <si>
    <t>468.870</t>
  </si>
  <si>
    <t>453.540</t>
  </si>
  <si>
    <t>435.230</t>
  </si>
  <si>
    <t>398.420</t>
  </si>
  <si>
    <t>384.490</t>
  </si>
  <si>
    <t>371.750</t>
  </si>
  <si>
    <t>460.690</t>
  </si>
  <si>
    <t>457.090</t>
  </si>
  <si>
    <t>453.120</t>
  </si>
  <si>
    <t>443.620</t>
  </si>
  <si>
    <t>436.750</t>
  </si>
  <si>
    <t>429.730</t>
  </si>
  <si>
    <t>420.270</t>
  </si>
  <si>
    <t>410.990</t>
  </si>
  <si>
    <t>398.830</t>
  </si>
  <si>
    <t>388.410</t>
  </si>
  <si>
    <t>375.630</t>
  </si>
  <si>
    <t>367.270</t>
  </si>
  <si>
    <t>358.510</t>
  </si>
  <si>
    <t>344.630</t>
  </si>
  <si>
    <t>465.570</t>
  </si>
  <si>
    <t>479.920</t>
  </si>
  <si>
    <t>489.600</t>
  </si>
  <si>
    <t>498.690</t>
  </si>
  <si>
    <t>506.530</t>
  </si>
  <si>
    <t>513.880</t>
  </si>
  <si>
    <t>519.430</t>
  </si>
  <si>
    <t>523.280</t>
  </si>
  <si>
    <t>524.950</t>
  </si>
  <si>
    <t>523.720</t>
  </si>
  <si>
    <t>522.190</t>
  </si>
  <si>
    <t>518.670</t>
  </si>
  <si>
    <t>513.460</t>
  </si>
  <si>
    <t>495.720</t>
  </si>
  <si>
    <t>433.050</t>
  </si>
  <si>
    <t>443.570</t>
  </si>
  <si>
    <t>461.550</t>
  </si>
  <si>
    <t>470.350</t>
  </si>
  <si>
    <t>479.230</t>
  </si>
  <si>
    <t>486.450</t>
  </si>
  <si>
    <t>493.670</t>
  </si>
  <si>
    <t>503.580</t>
  </si>
  <si>
    <t>506.450</t>
  </si>
  <si>
    <t>507.480</t>
  </si>
  <si>
    <t>502.140</t>
  </si>
  <si>
    <t>496.430</t>
  </si>
  <si>
    <t>488.300</t>
  </si>
  <si>
    <t>478.210</t>
  </si>
  <si>
    <t>419.240</t>
  </si>
  <si>
    <t>429.560</t>
  </si>
  <si>
    <t>438.550</t>
  </si>
  <si>
    <t>446.620</t>
  </si>
  <si>
    <t>460.030</t>
  </si>
  <si>
    <t>464.660</t>
  </si>
  <si>
    <t>466.760</t>
  </si>
  <si>
    <t>463.760</t>
  </si>
  <si>
    <t>458.530</t>
  </si>
  <si>
    <t>445.530</t>
  </si>
  <si>
    <t>429.190</t>
  </si>
  <si>
    <t>382.130</t>
  </si>
  <si>
    <t>387.870</t>
  </si>
  <si>
    <t>0.667800</t>
  </si>
  <si>
    <t>393.720</t>
  </si>
  <si>
    <t>399.310</t>
  </si>
  <si>
    <t>408.290</t>
  </si>
  <si>
    <t>414.520</t>
  </si>
  <si>
    <t>414.570</t>
  </si>
  <si>
    <t>363.350</t>
  </si>
  <si>
    <t>365.660</t>
  </si>
  <si>
    <t>379.720</t>
  </si>
  <si>
    <t>381.290</t>
  </si>
  <si>
    <t>381.630</t>
  </si>
  <si>
    <t>381.110</t>
  </si>
  <si>
    <t>378.890</t>
  </si>
  <si>
    <t>372.110</t>
  </si>
  <si>
    <t>366.130</t>
  </si>
  <si>
    <t>347.670</t>
  </si>
  <si>
    <t>325.210</t>
  </si>
  <si>
    <t>515.820</t>
  </si>
  <si>
    <t>513.910</t>
  </si>
  <si>
    <t>507.060</t>
  </si>
  <si>
    <t>500.580</t>
  </si>
  <si>
    <t>479.730</t>
  </si>
  <si>
    <t>447.750</t>
  </si>
  <si>
    <t>436.880</t>
  </si>
  <si>
    <t>417.840</t>
  </si>
  <si>
    <t>404.790</t>
  </si>
  <si>
    <t>525.020</t>
  </si>
  <si>
    <t>522.430</t>
  </si>
  <si>
    <t>518.480</t>
  </si>
  <si>
    <t>511.230</t>
  </si>
  <si>
    <t>492.340</t>
  </si>
  <si>
    <t>481.810</t>
  </si>
  <si>
    <t>470.660</t>
  </si>
  <si>
    <t>460.850</t>
  </si>
  <si>
    <t>441.840</t>
  </si>
  <si>
    <t>432.680</t>
  </si>
  <si>
    <t>500.080</t>
  </si>
  <si>
    <t>496.020</t>
  </si>
  <si>
    <t>494.580</t>
  </si>
  <si>
    <t>488.620</t>
  </si>
  <si>
    <t>482.840</t>
  </si>
  <si>
    <t>477.230</t>
  </si>
  <si>
    <t>470.810</t>
  </si>
  <si>
    <t>451.030</t>
  </si>
  <si>
    <t>428.460</t>
  </si>
  <si>
    <t>429.710</t>
  </si>
  <si>
    <t>431.530</t>
  </si>
  <si>
    <t>432.910</t>
  </si>
  <si>
    <t>434.350</t>
  </si>
  <si>
    <t>435.490</t>
  </si>
  <si>
    <t>436.710</t>
  </si>
  <si>
    <t>437.180</t>
  </si>
  <si>
    <t>437.210</t>
  </si>
  <si>
    <t>436.870</t>
  </si>
  <si>
    <t>433.420</t>
  </si>
  <si>
    <t>430.610</t>
  </si>
  <si>
    <t>424.150</t>
  </si>
  <si>
    <t>420.620</t>
  </si>
  <si>
    <t>271.440</t>
  </si>
  <si>
    <t>288.320</t>
  </si>
  <si>
    <t>296.850</t>
  </si>
  <si>
    <t>305.930</t>
  </si>
  <si>
    <t>314.340</t>
  </si>
  <si>
    <t>327.910</t>
  </si>
  <si>
    <t>338.210</t>
  </si>
  <si>
    <t>348.950</t>
  </si>
  <si>
    <t>356.620</t>
  </si>
  <si>
    <t>363.410</t>
  </si>
  <si>
    <t>367.960</t>
  </si>
  <si>
    <t>371.520</t>
  </si>
  <si>
    <t>373.880</t>
  </si>
  <si>
    <t>375.560</t>
  </si>
  <si>
    <t>377.090</t>
  </si>
  <si>
    <t>.190000  0</t>
  </si>
  <si>
    <t>.218000  0</t>
  </si>
  <si>
    <t>428.400</t>
  </si>
  <si>
    <t>.135000  0</t>
  </si>
  <si>
    <t>.054000  0</t>
  </si>
  <si>
    <t>.026000  0</t>
  </si>
  <si>
    <t>.407000  0</t>
  </si>
  <si>
    <t>.373000  0</t>
  </si>
  <si>
    <t>.526000  0</t>
  </si>
  <si>
    <t>.656000  0</t>
  </si>
  <si>
    <t>271.700</t>
  </si>
  <si>
    <t>.815000  0</t>
  </si>
  <si>
    <t>346.68</t>
  </si>
  <si>
    <t>347.39</t>
  </si>
  <si>
    <t>349.18</t>
  </si>
  <si>
    <t>221.150</t>
  </si>
  <si>
    <t>273.650</t>
  </si>
  <si>
    <t>312.180</t>
  </si>
  <si>
    <t>361.330</t>
  </si>
  <si>
    <t>439.360</t>
  </si>
  <si>
    <t>465.280</t>
  </si>
  <si>
    <t>492.130</t>
  </si>
  <si>
    <t>497.640</t>
  </si>
  <si>
    <t>520.740</t>
  </si>
  <si>
    <t>538.860</t>
  </si>
  <si>
    <t>558.550</t>
  </si>
  <si>
    <t>577.690</t>
  </si>
  <si>
    <t>593.750</t>
  </si>
  <si>
    <t>615.270</t>
  </si>
  <si>
    <t>285.930</t>
  </si>
  <si>
    <t>342.470</t>
  </si>
  <si>
    <t>382.010</t>
  </si>
  <si>
    <t>464.060</t>
  </si>
  <si>
    <t>496.530</t>
  </si>
  <si>
    <t>516.360</t>
  </si>
  <si>
    <t>546.480</t>
  </si>
  <si>
    <t>562.530</t>
  </si>
  <si>
    <t>580.830</t>
  </si>
  <si>
    <t>599.840</t>
  </si>
  <si>
    <t>608.380</t>
  </si>
  <si>
    <t>612.820</t>
  </si>
  <si>
    <t>113.160</t>
  </si>
  <si>
    <t>132.310</t>
  </si>
  <si>
    <t>158.580</t>
  </si>
  <si>
    <t>173.120</t>
  </si>
  <si>
    <t>181.830</t>
  </si>
  <si>
    <t>192.980</t>
  </si>
  <si>
    <t>200.710</t>
  </si>
  <si>
    <t>204.140</t>
  </si>
  <si>
    <t>207.360</t>
  </si>
  <si>
    <t>211.620</t>
  </si>
  <si>
    <t>219.760</t>
  </si>
  <si>
    <t>221.840</t>
  </si>
  <si>
    <t>265.060</t>
  </si>
  <si>
    <t>344.740</t>
  </si>
  <si>
    <t>376.980</t>
  </si>
  <si>
    <t>402.390</t>
  </si>
  <si>
    <t>425.370</t>
  </si>
  <si>
    <t>446.350</t>
  </si>
  <si>
    <t>465.440</t>
  </si>
  <si>
    <t>483.560</t>
  </si>
  <si>
    <t>500.450</t>
  </si>
  <si>
    <t>261.070</t>
  </si>
  <si>
    <t>354.740</t>
  </si>
  <si>
    <t>389.180</t>
  </si>
  <si>
    <t>441.790</t>
  </si>
  <si>
    <t>462.090</t>
  </si>
  <si>
    <t>544.310</t>
  </si>
  <si>
    <t>533.230</t>
  </si>
  <si>
    <t>521.950</t>
  </si>
  <si>
    <t>510.490</t>
  </si>
  <si>
    <t>498.580</t>
  </si>
  <si>
    <t>487.160</t>
  </si>
  <si>
    <t>473.780</t>
  </si>
  <si>
    <t>448.210</t>
  </si>
  <si>
    <t>434.930</t>
  </si>
  <si>
    <t>92.490</t>
  </si>
  <si>
    <t>466.980</t>
  </si>
  <si>
    <t>443.090</t>
  </si>
  <si>
    <t>391.280</t>
  </si>
  <si>
    <t>377.380</t>
  </si>
  <si>
    <t>364.980</t>
  </si>
  <si>
    <t>353.240</t>
  </si>
  <si>
    <t>342.390</t>
  </si>
  <si>
    <t>332.210</t>
  </si>
  <si>
    <t>414.780</t>
  </si>
  <si>
    <t>406.820</t>
  </si>
  <si>
    <t>398.110</t>
  </si>
  <si>
    <t>389.620</t>
  </si>
  <si>
    <t>380.740</t>
  </si>
  <si>
    <t>371.390</t>
  </si>
  <si>
    <t>362.630</t>
  </si>
  <si>
    <t>345.930</t>
  </si>
  <si>
    <t>337.910</t>
  </si>
  <si>
    <t>615.050</t>
  </si>
  <si>
    <t>525.750</t>
  </si>
  <si>
    <t>0.552600</t>
  </si>
  <si>
    <t>508.030</t>
  </si>
  <si>
    <t>499.250</t>
  </si>
  <si>
    <t>490.370</t>
  </si>
  <si>
    <t>472.940</t>
  </si>
  <si>
    <t>511.240</t>
  </si>
  <si>
    <t>392.67</t>
  </si>
  <si>
    <t>324.42</t>
  </si>
  <si>
    <t>324.39</t>
  </si>
  <si>
    <t>324.54</t>
  </si>
  <si>
    <t>336.64</t>
  </si>
  <si>
    <t>337.77</t>
  </si>
  <si>
    <t>336.24</t>
  </si>
  <si>
    <t>335.69</t>
  </si>
  <si>
    <t>335.22</t>
  </si>
  <si>
    <t>336.03</t>
  </si>
  <si>
    <t>0.024670</t>
  </si>
  <si>
    <t>0.068560</t>
  </si>
  <si>
    <t>0.956020</t>
  </si>
  <si>
    <t>0.989790</t>
  </si>
  <si>
    <t>445.40</t>
  </si>
  <si>
    <t>435.00</t>
  </si>
  <si>
    <t>425.50</t>
  </si>
  <si>
    <t>404.00</t>
  </si>
  <si>
    <t>456.10</t>
  </si>
  <si>
    <t>421.80</t>
  </si>
  <si>
    <t>387.60</t>
  </si>
  <si>
    <t>376.60</t>
  </si>
  <si>
    <t>474.80</t>
  </si>
  <si>
    <t>440.50</t>
  </si>
  <si>
    <t>422.50</t>
  </si>
  <si>
    <t>394.70</t>
  </si>
  <si>
    <t>417.20</t>
  </si>
  <si>
    <t>423.70</t>
  </si>
  <si>
    <t>410.70</t>
  </si>
  <si>
    <t>369.00</t>
  </si>
  <si>
    <t>483.30</t>
  </si>
  <si>
    <t>465.10</t>
  </si>
  <si>
    <t>448.40</t>
  </si>
  <si>
    <t>433.30</t>
  </si>
  <si>
    <t>421.90</t>
  </si>
  <si>
    <t>413.90</t>
  </si>
  <si>
    <t>405.70</t>
  </si>
  <si>
    <t>394.60</t>
  </si>
  <si>
    <t>408.10</t>
  </si>
  <si>
    <t>396.50</t>
  </si>
  <si>
    <t>447.10</t>
  </si>
  <si>
    <t>437.00</t>
  </si>
  <si>
    <t>432.10</t>
  </si>
  <si>
    <t>429.00</t>
  </si>
  <si>
    <t>426.10</t>
  </si>
  <si>
    <t>422.30</t>
  </si>
  <si>
    <t>421.20</t>
  </si>
  <si>
    <t>419.60</t>
  </si>
  <si>
    <t>412.30</t>
  </si>
  <si>
    <t>408.20</t>
  </si>
  <si>
    <t>454.30</t>
  </si>
  <si>
    <t>450.30</t>
  </si>
  <si>
    <t>446.70</t>
  </si>
  <si>
    <t>436.70</t>
  </si>
  <si>
    <t>432.30</t>
  </si>
  <si>
    <t>427.10</t>
  </si>
  <si>
    <t>480.50</t>
  </si>
  <si>
    <t>475.50</t>
  </si>
  <si>
    <t>471.10</t>
  </si>
  <si>
    <t>467.10</t>
  </si>
  <si>
    <t>463.50</t>
  </si>
  <si>
    <t>460.10</t>
  </si>
  <si>
    <t>457.10</t>
  </si>
  <si>
    <t>454.70</t>
  </si>
  <si>
    <t>452.30</t>
  </si>
  <si>
    <t>474.00</t>
  </si>
  <si>
    <t>444.30</t>
  </si>
  <si>
    <t>411.70</t>
  </si>
  <si>
    <t>510.50</t>
  </si>
  <si>
    <t>479.40</t>
  </si>
  <si>
    <t>449.40</t>
  </si>
  <si>
    <t>429.60</t>
  </si>
  <si>
    <t>396.70</t>
  </si>
  <si>
    <t>552.20</t>
  </si>
  <si>
    <t>517.00</t>
  </si>
  <si>
    <t>486.20</t>
  </si>
  <si>
    <t>452.90</t>
  </si>
  <si>
    <t>429.80</t>
  </si>
  <si>
    <t>420.80</t>
  </si>
  <si>
    <t>416.10</t>
  </si>
  <si>
    <t>415.40</t>
  </si>
  <si>
    <t>414.70</t>
  </si>
  <si>
    <t>414.60</t>
  </si>
  <si>
    <t>461.60</t>
  </si>
  <si>
    <t>460.90</t>
  </si>
  <si>
    <t>460.30</t>
  </si>
  <si>
    <t>459.20</t>
  </si>
  <si>
    <t>453.00</t>
  </si>
  <si>
    <t>451.30</t>
  </si>
  <si>
    <t>451.80</t>
  </si>
  <si>
    <t>453.30</t>
  </si>
  <si>
    <t>482.30</t>
  </si>
  <si>
    <t>481.50</t>
  </si>
  <si>
    <t>480.40</t>
  </si>
  <si>
    <t>478.50</t>
  </si>
  <si>
    <t>477.50</t>
  </si>
  <si>
    <t>476.50</t>
  </si>
  <si>
    <t>475.80</t>
  </si>
  <si>
    <t>475.10</t>
  </si>
  <si>
    <t>474.90</t>
  </si>
  <si>
    <t>475.00</t>
  </si>
  <si>
    <t>477.80</t>
  </si>
  <si>
    <t>449.10</t>
  </si>
  <si>
    <t>439.60</t>
  </si>
  <si>
    <t>430.60</t>
  </si>
  <si>
    <t>423.60</t>
  </si>
  <si>
    <t>417.60</t>
  </si>
  <si>
    <t>385.40</t>
  </si>
  <si>
    <t>557.10</t>
  </si>
  <si>
    <t>538.20</t>
  </si>
  <si>
    <t>525.00</t>
  </si>
  <si>
    <t>515.30</t>
  </si>
  <si>
    <t>507.60</t>
  </si>
  <si>
    <t>500.40</t>
  </si>
  <si>
    <t>490.00</t>
  </si>
  <si>
    <t>481.10</t>
  </si>
  <si>
    <t>471.80</t>
  </si>
  <si>
    <t>448.60</t>
  </si>
  <si>
    <t>433.40</t>
  </si>
  <si>
    <t>400.70</t>
  </si>
  <si>
    <t>397.10</t>
  </si>
  <si>
    <t>393.10</t>
  </si>
  <si>
    <t>552.50</t>
  </si>
  <si>
    <t>522.10</t>
  </si>
  <si>
    <t>505.30</t>
  </si>
  <si>
    <t>491.10</t>
  </si>
  <si>
    <t>480.60</t>
  </si>
  <si>
    <t>471.30</t>
  </si>
  <si>
    <t>463.30</t>
  </si>
  <si>
    <t>456.60</t>
  </si>
  <si>
    <t>448.10</t>
  </si>
  <si>
    <t>379.10</t>
  </si>
  <si>
    <t>121.130</t>
  </si>
  <si>
    <t>163.810</t>
  </si>
  <si>
    <t>313.830</t>
  </si>
  <si>
    <t>642.280</t>
  </si>
  <si>
    <t>700.930</t>
  </si>
  <si>
    <t>828.370</t>
  </si>
  <si>
    <t>873.220</t>
  </si>
  <si>
    <t>932.480</t>
  </si>
  <si>
    <t>960.380</t>
  </si>
  <si>
    <t>1007.630</t>
  </si>
  <si>
    <t>1044.990</t>
  </si>
  <si>
    <t>1116.990</t>
  </si>
  <si>
    <t>1149.170</t>
  </si>
  <si>
    <t>1190.500</t>
  </si>
  <si>
    <t>1229.280</t>
  </si>
  <si>
    <t>1275.180</t>
  </si>
  <si>
    <t>108.230</t>
  </si>
  <si>
    <t>351.180</t>
  </si>
  <si>
    <t>406.230</t>
  </si>
  <si>
    <t>458.810</t>
  </si>
  <si>
    <t>499.620</t>
  </si>
  <si>
    <t>617.830</t>
  </si>
  <si>
    <t>656.380</t>
  </si>
  <si>
    <t>675.810</t>
  </si>
  <si>
    <t>707.080</t>
  </si>
  <si>
    <t>731.690</t>
  </si>
  <si>
    <t>779.160</t>
  </si>
  <si>
    <t>798.520</t>
  </si>
  <si>
    <t>854.170</t>
  </si>
  <si>
    <t>886.500</t>
  </si>
  <si>
    <t>59.710</t>
  </si>
  <si>
    <t>101.780</t>
  </si>
  <si>
    <t>152.860</t>
  </si>
  <si>
    <t>191.190</t>
  </si>
  <si>
    <t>345.330</t>
  </si>
  <si>
    <t>375.330</t>
  </si>
  <si>
    <t>403.310</t>
  </si>
  <si>
    <t>424.310</t>
  </si>
  <si>
    <t>448.760</t>
  </si>
  <si>
    <t>461.810</t>
  </si>
  <si>
    <t>480.860</t>
  </si>
  <si>
    <t>497.590</t>
  </si>
  <si>
    <t>539.370</t>
  </si>
  <si>
    <t>577.020</t>
  </si>
  <si>
    <t>597.570</t>
  </si>
  <si>
    <t>36.680</t>
  </si>
  <si>
    <t>67.810</t>
  </si>
  <si>
    <t>101.930</t>
  </si>
  <si>
    <t>214.290</t>
  </si>
  <si>
    <t>232.670</t>
  </si>
  <si>
    <t>316.530</t>
  </si>
  <si>
    <t>345.180</t>
  </si>
  <si>
    <t>364.680</t>
  </si>
  <si>
    <t>26.030</t>
  </si>
  <si>
    <t>66.230</t>
  </si>
  <si>
    <t>107.930</t>
  </si>
  <si>
    <t>124.130</t>
  </si>
  <si>
    <t>139.210</t>
  </si>
  <si>
    <t>150.090</t>
  </si>
  <si>
    <t>162.610</t>
  </si>
  <si>
    <t>172.810</t>
  </si>
  <si>
    <t>180.620</t>
  </si>
  <si>
    <t>189.920</t>
  </si>
  <si>
    <t>193.670</t>
  </si>
  <si>
    <t>206.270</t>
  </si>
  <si>
    <t>217.290</t>
  </si>
  <si>
    <t>228.990</t>
  </si>
  <si>
    <t>244.070</t>
  </si>
  <si>
    <t>109.880</t>
  </si>
  <si>
    <t>115.210</t>
  </si>
  <si>
    <t>117.540</t>
  </si>
  <si>
    <t>121.510</t>
  </si>
  <si>
    <t>130.210</t>
  </si>
  <si>
    <t>136.510</t>
  </si>
  <si>
    <t>140.340</t>
  </si>
  <si>
    <t>145.810</t>
  </si>
  <si>
    <t>8.630</t>
  </si>
  <si>
    <t>31.880</t>
  </si>
  <si>
    <t>40.580</t>
  </si>
  <si>
    <t>46.280</t>
  </si>
  <si>
    <t>51.380</t>
  </si>
  <si>
    <t>67.130</t>
  </si>
  <si>
    <t>71.480</t>
  </si>
  <si>
    <t>74.180</t>
  </si>
  <si>
    <t>75.310</t>
  </si>
  <si>
    <t>29.180</t>
  </si>
  <si>
    <t>30.830</t>
  </si>
  <si>
    <t>32.630</t>
  </si>
  <si>
    <t>42.230</t>
  </si>
  <si>
    <t>43.130</t>
  </si>
  <si>
    <t>202.220</t>
  </si>
  <si>
    <t>396.410</t>
  </si>
  <si>
    <t>462.110</t>
  </si>
  <si>
    <t>550.620</t>
  </si>
  <si>
    <t>682.780</t>
  </si>
  <si>
    <t>848.090</t>
  </si>
  <si>
    <t>999.830</t>
  </si>
  <si>
    <t>1054.510</t>
  </si>
  <si>
    <t>1097.790</t>
  </si>
  <si>
    <t>1176.100</t>
  </si>
  <si>
    <t>1203.020</t>
  </si>
  <si>
    <t>1240.530</t>
  </si>
  <si>
    <t>1288.080</t>
  </si>
  <si>
    <t>99.610</t>
  </si>
  <si>
    <t>122.490</t>
  </si>
  <si>
    <t>136.810</t>
  </si>
  <si>
    <t>176.490</t>
  </si>
  <si>
    <t>204.170</t>
  </si>
  <si>
    <t>221.570</t>
  </si>
  <si>
    <t>393.480</t>
  </si>
  <si>
    <t>429.340</t>
  </si>
  <si>
    <t>487.170</t>
  </si>
  <si>
    <t>643.930</t>
  </si>
  <si>
    <t>685.630</t>
  </si>
  <si>
    <t>702.280</t>
  </si>
  <si>
    <t>738.810</t>
  </si>
  <si>
    <t>767.090</t>
  </si>
  <si>
    <t>818.920</t>
  </si>
  <si>
    <t>836.690</t>
  </si>
  <si>
    <t>863.920</t>
  </si>
  <si>
    <t>894.670</t>
  </si>
  <si>
    <t>119.630</t>
  </si>
  <si>
    <t>193.890</t>
  </si>
  <si>
    <t>229.590</t>
  </si>
  <si>
    <t>274.820</t>
  </si>
  <si>
    <t>298.820</t>
  </si>
  <si>
    <t>412.610</t>
  </si>
  <si>
    <t>441.260</t>
  </si>
  <si>
    <t>479.060</t>
  </si>
  <si>
    <t>502.090</t>
  </si>
  <si>
    <t>553.020</t>
  </si>
  <si>
    <t>603.570</t>
  </si>
  <si>
    <t>78.530</t>
  </si>
  <si>
    <t>129.840</t>
  </si>
  <si>
    <t>154.890</t>
  </si>
  <si>
    <t>201.320</t>
  </si>
  <si>
    <t>227.120</t>
  </si>
  <si>
    <t>360.630</t>
  </si>
  <si>
    <t>368.580</t>
  </si>
  <si>
    <t>380.510</t>
  </si>
  <si>
    <t>392.730</t>
  </si>
  <si>
    <t>59.780</t>
  </si>
  <si>
    <t>63.980</t>
  </si>
  <si>
    <t>131.490</t>
  </si>
  <si>
    <t>186.160</t>
  </si>
  <si>
    <t>195.920</t>
  </si>
  <si>
    <t>208.590</t>
  </si>
  <si>
    <t>231.090</t>
  </si>
  <si>
    <t>246.020</t>
  </si>
  <si>
    <t>37.280</t>
  </si>
  <si>
    <t>40.730</t>
  </si>
  <si>
    <t>75.380</t>
  </si>
  <si>
    <t>81.830</t>
  </si>
  <si>
    <t>119.490</t>
  </si>
  <si>
    <t>125.630</t>
  </si>
  <si>
    <t>129.310</t>
  </si>
  <si>
    <t>142.440</t>
  </si>
  <si>
    <t>146.940</t>
  </si>
  <si>
    <t>7.130</t>
  </si>
  <si>
    <t>12.830</t>
  </si>
  <si>
    <t>68.710</t>
  </si>
  <si>
    <t>69.680</t>
  </si>
  <si>
    <t>11.030</t>
  </si>
  <si>
    <t>18.830</t>
  </si>
  <si>
    <t>30.530</t>
  </si>
  <si>
    <t>38.780</t>
  </si>
  <si>
    <t>39.830</t>
  </si>
  <si>
    <t>263.120</t>
  </si>
  <si>
    <t>301.820</t>
  </si>
  <si>
    <t>355.680</t>
  </si>
  <si>
    <t>427.080</t>
  </si>
  <si>
    <t>602.980</t>
  </si>
  <si>
    <t>675.210</t>
  </si>
  <si>
    <t>739.560</t>
  </si>
  <si>
    <t>802.490</t>
  </si>
  <si>
    <t>855.520</t>
  </si>
  <si>
    <t>1003.280</t>
  </si>
  <si>
    <t>1052.560</t>
  </si>
  <si>
    <t>1089.090</t>
  </si>
  <si>
    <t>1126.970</t>
  </si>
  <si>
    <t>1160.120</t>
  </si>
  <si>
    <t>1195.370</t>
  </si>
  <si>
    <t>1231.830</t>
  </si>
  <si>
    <t>1273.300</t>
  </si>
  <si>
    <t>1318.380</t>
  </si>
  <si>
    <t>144.010</t>
  </si>
  <si>
    <t>210.470</t>
  </si>
  <si>
    <t>367.980</t>
  </si>
  <si>
    <t>431.740</t>
  </si>
  <si>
    <t>482.890</t>
  </si>
  <si>
    <t>527.590</t>
  </si>
  <si>
    <t>607.620</t>
  </si>
  <si>
    <t>644.680</t>
  </si>
  <si>
    <t>706.480</t>
  </si>
  <si>
    <t>763.260</t>
  </si>
  <si>
    <t>787.860</t>
  </si>
  <si>
    <t>809.920</t>
  </si>
  <si>
    <t>833.020</t>
  </si>
  <si>
    <t>886.120</t>
  </si>
  <si>
    <t>916.880</t>
  </si>
  <si>
    <t>95.780</t>
  </si>
  <si>
    <t>123.380</t>
  </si>
  <si>
    <t>366.330</t>
  </si>
  <si>
    <t>396.110</t>
  </si>
  <si>
    <t>419.580</t>
  </si>
  <si>
    <t>443.590</t>
  </si>
  <si>
    <t>519.490</t>
  </si>
  <si>
    <t>535.690</t>
  </si>
  <si>
    <t>564.270</t>
  </si>
  <si>
    <t>580.620</t>
  </si>
  <si>
    <t>598.920</t>
  </si>
  <si>
    <t>619.780</t>
  </si>
  <si>
    <t>81.010</t>
  </si>
  <si>
    <t>226.520</t>
  </si>
  <si>
    <t>245.870</t>
  </si>
  <si>
    <t>264.170</t>
  </si>
  <si>
    <t>279.320</t>
  </si>
  <si>
    <t>318.330</t>
  </si>
  <si>
    <t>341.130</t>
  </si>
  <si>
    <t>350.880</t>
  </si>
  <si>
    <t>359.430</t>
  </si>
  <si>
    <t>378.330</t>
  </si>
  <si>
    <t>390.110</t>
  </si>
  <si>
    <t>403.680</t>
  </si>
  <si>
    <t>21.080</t>
  </si>
  <si>
    <t>159.160</t>
  </si>
  <si>
    <t>170.560</t>
  </si>
  <si>
    <t>179.490</t>
  </si>
  <si>
    <t>188.720</t>
  </si>
  <si>
    <t>215.790</t>
  </si>
  <si>
    <t>220.970</t>
  </si>
  <si>
    <t>232.070</t>
  </si>
  <si>
    <t>237.770</t>
  </si>
  <si>
    <t>243.990</t>
  </si>
  <si>
    <t>253.370</t>
  </si>
  <si>
    <t>48.230</t>
  </si>
  <si>
    <t>71.330</t>
  </si>
  <si>
    <t>82.730</t>
  </si>
  <si>
    <t>91.210</t>
  </si>
  <si>
    <t>122.790</t>
  </si>
  <si>
    <t>125.930</t>
  </si>
  <si>
    <t>129.990</t>
  </si>
  <si>
    <t>132.910</t>
  </si>
  <si>
    <t>135.610</t>
  </si>
  <si>
    <t>142.140</t>
  </si>
  <si>
    <t>146.640</t>
  </si>
  <si>
    <t>14.030</t>
  </si>
  <si>
    <t>19.280</t>
  </si>
  <si>
    <t>70.880</t>
  </si>
  <si>
    <t>72.980</t>
  </si>
  <si>
    <t>74.930</t>
  </si>
  <si>
    <t>76.510</t>
  </si>
  <si>
    <t>79.210</t>
  </si>
  <si>
    <t>8.330</t>
  </si>
  <si>
    <t>11.180</t>
  </si>
  <si>
    <t>39.680</t>
  </si>
  <si>
    <t>44.030</t>
  </si>
  <si>
    <t>171.160</t>
  </si>
  <si>
    <t>440.810</t>
  </si>
  <si>
    <t>611.230</t>
  </si>
  <si>
    <t>683.980</t>
  </si>
  <si>
    <t>756.210</t>
  </si>
  <si>
    <t>810.290</t>
  </si>
  <si>
    <t>868.270</t>
  </si>
  <si>
    <t>922.280</t>
  </si>
  <si>
    <t>966.980</t>
  </si>
  <si>
    <t>1014.230</t>
  </si>
  <si>
    <t>1055.710</t>
  </si>
  <si>
    <t>1092.090</t>
  </si>
  <si>
    <t>1132.070</t>
  </si>
  <si>
    <t>1167.400</t>
  </si>
  <si>
    <t>1206.180</t>
  </si>
  <si>
    <t>1242.700</t>
  </si>
  <si>
    <t>1285.910</t>
  </si>
  <si>
    <t>1331.210</t>
  </si>
  <si>
    <t>94.810</t>
  </si>
  <si>
    <t>113.930</t>
  </si>
  <si>
    <t>213.990</t>
  </si>
  <si>
    <t>377.280</t>
  </si>
  <si>
    <t>438.110</t>
  </si>
  <si>
    <t>488.890</t>
  </si>
  <si>
    <t>616.180</t>
  </si>
  <si>
    <t>652.630</t>
  </si>
  <si>
    <t>682.630</t>
  </si>
  <si>
    <t>713.980</t>
  </si>
  <si>
    <t>739.190</t>
  </si>
  <si>
    <t>765.290</t>
  </si>
  <si>
    <t>791.690</t>
  </si>
  <si>
    <t>815.090</t>
  </si>
  <si>
    <t>840.970</t>
  </si>
  <si>
    <t>865.420</t>
  </si>
  <si>
    <t>894.520</t>
  </si>
  <si>
    <t>60.010</t>
  </si>
  <si>
    <t>123.840</t>
  </si>
  <si>
    <t>168.390</t>
  </si>
  <si>
    <t>217.590</t>
  </si>
  <si>
    <t>305.870</t>
  </si>
  <si>
    <t>374.430</t>
  </si>
  <si>
    <t>399.110</t>
  </si>
  <si>
    <t>424.990</t>
  </si>
  <si>
    <t>448.390</t>
  </si>
  <si>
    <t>487.990</t>
  </si>
  <si>
    <t>504.270</t>
  </si>
  <si>
    <t>520.470</t>
  </si>
  <si>
    <t>537.720</t>
  </si>
  <si>
    <t>568.920</t>
  </si>
  <si>
    <t>585.420</t>
  </si>
  <si>
    <t>625.330</t>
  </si>
  <si>
    <t>81.610</t>
  </si>
  <si>
    <t>112.810</t>
  </si>
  <si>
    <t>147.160</t>
  </si>
  <si>
    <t>178.590</t>
  </si>
  <si>
    <t>205.970</t>
  </si>
  <si>
    <t>229.290</t>
  </si>
  <si>
    <t>250.820</t>
  </si>
  <si>
    <t>267.170</t>
  </si>
  <si>
    <t>283.370</t>
  </si>
  <si>
    <t>322.080</t>
  </si>
  <si>
    <t>342.180</t>
  </si>
  <si>
    <t>381.710</t>
  </si>
  <si>
    <t>393.780</t>
  </si>
  <si>
    <t>407.810</t>
  </si>
  <si>
    <t>21.530</t>
  </si>
  <si>
    <t>41.180</t>
  </si>
  <si>
    <t>63.230</t>
  </si>
  <si>
    <t>73.430</t>
  </si>
  <si>
    <t>116.490</t>
  </si>
  <si>
    <t>134.640</t>
  </si>
  <si>
    <t>148.890</t>
  </si>
  <si>
    <t>181.890</t>
  </si>
  <si>
    <t>197.570</t>
  </si>
  <si>
    <t>204.990</t>
  </si>
  <si>
    <t>210.690</t>
  </si>
  <si>
    <t>222.320</t>
  </si>
  <si>
    <t>228.170</t>
  </si>
  <si>
    <t>233.490</t>
  </si>
  <si>
    <t>239.790</t>
  </si>
  <si>
    <t>60.380</t>
  </si>
  <si>
    <t>73.130</t>
  </si>
  <si>
    <t>83.780</t>
  </si>
  <si>
    <t>92.330</t>
  </si>
  <si>
    <t>130.440</t>
  </si>
  <si>
    <t>139.590</t>
  </si>
  <si>
    <t>143.640</t>
  </si>
  <si>
    <t>152.190</t>
  </si>
  <si>
    <t>9.530</t>
  </si>
  <si>
    <t>15.230</t>
  </si>
  <si>
    <t>23.330</t>
  </si>
  <si>
    <t>27.980</t>
  </si>
  <si>
    <t>50.180</t>
  </si>
  <si>
    <t>55.130</t>
  </si>
  <si>
    <t>71.930</t>
  </si>
  <si>
    <t>74.780</t>
  </si>
  <si>
    <t>76.210</t>
  </si>
  <si>
    <t>86.930</t>
  </si>
  <si>
    <t>28.580</t>
  </si>
  <si>
    <t>37.430</t>
  </si>
  <si>
    <t>46.580</t>
  </si>
  <si>
    <t>397.48</t>
  </si>
  <si>
    <t>395.74</t>
  </si>
  <si>
    <t>388.28</t>
  </si>
  <si>
    <t>387.42</t>
  </si>
  <si>
    <t>386.63</t>
  </si>
  <si>
    <t>375.81</t>
  </si>
  <si>
    <t>352.97</t>
  </si>
  <si>
    <t>350.01</t>
  </si>
  <si>
    <t>0.305700</t>
  </si>
  <si>
    <t>355.89</t>
  </si>
  <si>
    <t>365.99</t>
  </si>
  <si>
    <t>366.33</t>
  </si>
  <si>
    <t>366.66</t>
  </si>
  <si>
    <t>365.74</t>
  </si>
  <si>
    <t>366.82</t>
  </si>
  <si>
    <t>366.52</t>
  </si>
  <si>
    <t>0.047110</t>
  </si>
  <si>
    <t>172.650</t>
  </si>
  <si>
    <t>0.445290</t>
  </si>
  <si>
    <t>190.880</t>
  </si>
  <si>
    <t>198.820</t>
  </si>
  <si>
    <t>202.950</t>
  </si>
  <si>
    <t>0.342100</t>
  </si>
  <si>
    <t>204.380</t>
  </si>
  <si>
    <t>204.830</t>
  </si>
  <si>
    <t>203.440</t>
  </si>
  <si>
    <t>195.260</t>
  </si>
  <si>
    <t>181.250</t>
  </si>
  <si>
    <t>170.450</t>
  </si>
  <si>
    <t>2942.000</t>
  </si>
  <si>
    <t>366.12</t>
  </si>
  <si>
    <t>360.76</t>
  </si>
  <si>
    <t>360.23</t>
  </si>
  <si>
    <t>345.42</t>
  </si>
  <si>
    <t>0.773200</t>
  </si>
  <si>
    <t>0.191780</t>
  </si>
  <si>
    <t>0.161260</t>
  </si>
  <si>
    <t>0.260150</t>
  </si>
  <si>
    <t>0.221070</t>
  </si>
  <si>
    <t>0.349840</t>
  </si>
  <si>
    <t>0.312390</t>
  </si>
  <si>
    <t>0.407310</t>
  </si>
  <si>
    <t>0.385250</t>
  </si>
  <si>
    <t>0.521420</t>
  </si>
  <si>
    <t>0.549290</t>
  </si>
  <si>
    <t>0.551550</t>
  </si>
  <si>
    <t>0.591730</t>
  </si>
  <si>
    <t>0.676370</t>
  </si>
  <si>
    <t>0.666540</t>
  </si>
  <si>
    <t>0.746120</t>
  </si>
  <si>
    <t>0.681650</t>
  </si>
  <si>
    <t>0.759620</t>
  </si>
  <si>
    <t>0.733770</t>
  </si>
  <si>
    <t>0.819530</t>
  </si>
  <si>
    <t>0.788210</t>
  </si>
  <si>
    <t>0.869010</t>
  </si>
  <si>
    <t>0.822090</t>
  </si>
  <si>
    <t>0.897940</t>
  </si>
  <si>
    <t>0.877420</t>
  </si>
  <si>
    <t>0.929160</t>
  </si>
  <si>
    <t>0.947040</t>
  </si>
  <si>
    <t>0.974350</t>
  </si>
  <si>
    <t>0.979770</t>
  </si>
  <si>
    <t>0.990470</t>
  </si>
  <si>
    <t>0.118510</t>
  </si>
  <si>
    <t>0.056720</t>
  </si>
  <si>
    <t>0.252870</t>
  </si>
  <si>
    <t>0.131590</t>
  </si>
  <si>
    <t>0.377720</t>
  </si>
  <si>
    <t>0.286770</t>
  </si>
  <si>
    <t>0.480710</t>
  </si>
  <si>
    <t>0.439680</t>
  </si>
  <si>
    <t>0.569290</t>
  </si>
  <si>
    <t>0.604130</t>
  </si>
  <si>
    <t>0.668340</t>
  </si>
  <si>
    <t>0.785440</t>
  </si>
  <si>
    <t>0.779130</t>
  </si>
  <si>
    <t>0.865590</t>
  </si>
  <si>
    <t>0.798460</t>
  </si>
  <si>
    <t>0.882380</t>
  </si>
  <si>
    <t>0.803160</t>
  </si>
  <si>
    <t>0.887820</t>
  </si>
  <si>
    <t>0.884570</t>
  </si>
  <si>
    <t>0.943350</t>
  </si>
  <si>
    <t>0.893180</t>
  </si>
  <si>
    <t>0.948870</t>
  </si>
  <si>
    <t>0.900040</t>
  </si>
  <si>
    <t>0.949320</t>
  </si>
  <si>
    <t>0.977720</t>
  </si>
  <si>
    <t>0.977390</t>
  </si>
  <si>
    <t>0.990220</t>
  </si>
  <si>
    <t>0.122890</t>
  </si>
  <si>
    <t>0.066190</t>
  </si>
  <si>
    <t>0.330570</t>
  </si>
  <si>
    <t>0.217240</t>
  </si>
  <si>
    <t>0.503280</t>
  </si>
  <si>
    <t>0.457230</t>
  </si>
  <si>
    <t>0.584360</t>
  </si>
  <si>
    <t>0.607190</t>
  </si>
  <si>
    <t>0.632940</t>
  </si>
  <si>
    <t>0.685130</t>
  </si>
  <si>
    <t>0.829680</t>
  </si>
  <si>
    <t>0.749160</t>
  </si>
  <si>
    <t>0.834040</t>
  </si>
  <si>
    <t>0.805160</t>
  </si>
  <si>
    <t>0.887280</t>
  </si>
  <si>
    <t>0.814360</t>
  </si>
  <si>
    <t>0.894250</t>
  </si>
  <si>
    <t>0.826530</t>
  </si>
  <si>
    <t>0.906770</t>
  </si>
  <si>
    <t>0.862140</t>
  </si>
  <si>
    <t>0.926740</t>
  </si>
  <si>
    <t>0.951590</t>
  </si>
  <si>
    <t>0.948410</t>
  </si>
  <si>
    <t>0.978140</t>
  </si>
  <si>
    <t>0.979810</t>
  </si>
  <si>
    <t>0.975830</t>
  </si>
  <si>
    <t>0.990380</t>
  </si>
  <si>
    <t>0.025150</t>
  </si>
  <si>
    <t>0.228690</t>
  </si>
  <si>
    <t>0.087080</t>
  </si>
  <si>
    <t>0.404410</t>
  </si>
  <si>
    <t>0.258340</t>
  </si>
  <si>
    <t>0.467780</t>
  </si>
  <si>
    <t>0.367020</t>
  </si>
  <si>
    <t>0.522610</t>
  </si>
  <si>
    <t>0.465160</t>
  </si>
  <si>
    <t>0.556040</t>
  </si>
  <si>
    <t>0.606170</t>
  </si>
  <si>
    <t>0.637740</t>
  </si>
  <si>
    <t>0.692030</t>
  </si>
  <si>
    <t>0.755170</t>
  </si>
  <si>
    <t>0.764030</t>
  </si>
  <si>
    <t>0.846840</t>
  </si>
  <si>
    <t>0.823360</t>
  </si>
  <si>
    <t>0.905230</t>
  </si>
  <si>
    <t>0.912880</t>
  </si>
  <si>
    <t>0.966170</t>
  </si>
  <si>
    <t>0.952040</t>
  </si>
  <si>
    <t>0.980440</t>
  </si>
  <si>
    <t>0.978480</t>
  </si>
  <si>
    <t>0.014350</t>
  </si>
  <si>
    <t>0.027240</t>
  </si>
  <si>
    <t>0.002270</t>
  </si>
  <si>
    <t>0.002090</t>
  </si>
  <si>
    <t>0.016760</t>
  </si>
  <si>
    <t>0.011770</t>
  </si>
  <si>
    <t>0.021830</t>
  </si>
  <si>
    <t>0.960050</t>
  </si>
  <si>
    <t>0.099850</t>
  </si>
  <si>
    <t>0.036340</t>
  </si>
  <si>
    <t>0.251590</t>
  </si>
  <si>
    <t>0.081280</t>
  </si>
  <si>
    <t>0.016270</t>
  </si>
  <si>
    <t>0.063240</t>
  </si>
  <si>
    <t>0.023740</t>
  </si>
  <si>
    <t>0.089720</t>
  </si>
  <si>
    <t>0.078740</t>
  </si>
  <si>
    <t>0.044690</t>
  </si>
  <si>
    <t>0.372560</t>
  </si>
  <si>
    <t>0.161090</t>
  </si>
  <si>
    <t>0.067540</t>
  </si>
  <si>
    <t>0.084210</t>
  </si>
  <si>
    <t>0.770480</t>
  </si>
  <si>
    <t>0.510170</t>
  </si>
  <si>
    <t>0.032440</t>
  </si>
  <si>
    <t>0.163290</t>
  </si>
  <si>
    <t>0.036380</t>
  </si>
  <si>
    <t>0.039790</t>
  </si>
  <si>
    <t>0.088620</t>
  </si>
  <si>
    <t>0.213070</t>
  </si>
  <si>
    <t>0.073830</t>
  </si>
  <si>
    <t>0.062490</t>
  </si>
  <si>
    <t>0.270870</t>
  </si>
  <si>
    <t>0.103410</t>
  </si>
  <si>
    <t>0.683590</t>
  </si>
  <si>
    <t>0.502540</t>
  </si>
  <si>
    <t>0.030880</t>
  </si>
  <si>
    <t>0.043140</t>
  </si>
  <si>
    <t>0.014390</t>
  </si>
  <si>
    <t>0.050430</t>
  </si>
  <si>
    <t>0.144320</t>
  </si>
  <si>
    <t>0.483610</t>
  </si>
  <si>
    <t>0.467930</t>
  </si>
  <si>
    <t>0.036230</t>
  </si>
  <si>
    <t>0.080930</t>
  </si>
  <si>
    <t>0.301370</t>
  </si>
  <si>
    <t>0.047540</t>
  </si>
  <si>
    <t>0.061430</t>
  </si>
  <si>
    <t>0.344740</t>
  </si>
  <si>
    <t>0.030660</t>
  </si>
  <si>
    <t>0.183640</t>
  </si>
  <si>
    <t>0.489850</t>
  </si>
  <si>
    <t>0.568850</t>
  </si>
  <si>
    <t>0.122160</t>
  </si>
  <si>
    <t>0.081460</t>
  </si>
  <si>
    <t>0.429860</t>
  </si>
  <si>
    <t>0.038580</t>
  </si>
  <si>
    <t>0.159740</t>
  </si>
  <si>
    <t>0.177540</t>
  </si>
  <si>
    <t>0.438580</t>
  </si>
  <si>
    <t>0.036560</t>
  </si>
  <si>
    <t>0.207660</t>
  </si>
  <si>
    <t>0.300050</t>
  </si>
  <si>
    <t>0.578110</t>
  </si>
  <si>
    <t>0.027030</t>
  </si>
  <si>
    <t>0.230730</t>
  </si>
  <si>
    <t>0.359030</t>
  </si>
  <si>
    <t>0.593160</t>
  </si>
  <si>
    <t>0.020650</t>
  </si>
  <si>
    <t>0.179080</t>
  </si>
  <si>
    <t>0.517860</t>
  </si>
  <si>
    <t>0.241580</t>
  </si>
  <si>
    <t>0.221510</t>
  </si>
  <si>
    <t>0.589130</t>
  </si>
  <si>
    <t>0.021840</t>
  </si>
  <si>
    <t>0.371070</t>
  </si>
  <si>
    <t>0.463980</t>
  </si>
  <si>
    <t>0.782130</t>
  </si>
  <si>
    <t>0.208210</t>
  </si>
  <si>
    <t>0.073590</t>
  </si>
  <si>
    <t>0.575160</t>
  </si>
  <si>
    <t>0.023540</t>
  </si>
  <si>
    <t>0.348790</t>
  </si>
  <si>
    <t>0.279120</t>
  </si>
  <si>
    <t>0.014470</t>
  </si>
  <si>
    <t>0.301030</t>
  </si>
  <si>
    <t>0.167660</t>
  </si>
  <si>
    <t>0.659740</t>
  </si>
  <si>
    <t>0.017090</t>
  </si>
  <si>
    <t>0.495350</t>
  </si>
  <si>
    <t>0.357860</t>
  </si>
  <si>
    <t>0.839290</t>
  </si>
  <si>
    <t>0.016660</t>
  </si>
  <si>
    <t>0.630580</t>
  </si>
  <si>
    <t>0.336970</t>
  </si>
  <si>
    <t>0.860590</t>
  </si>
  <si>
    <t>0.349960</t>
  </si>
  <si>
    <t>0.116690</t>
  </si>
  <si>
    <t>0.677920</t>
  </si>
  <si>
    <t>0.293680</t>
  </si>
  <si>
    <t>0.844520</t>
  </si>
  <si>
    <t>0.328310</t>
  </si>
  <si>
    <t>0.062020</t>
  </si>
  <si>
    <t>0.707890</t>
  </si>
  <si>
    <t>0.336450</t>
  </si>
  <si>
    <t>0.050540</t>
  </si>
  <si>
    <t>0.689120</t>
  </si>
  <si>
    <t>0.054090</t>
  </si>
  <si>
    <t>0.714540</t>
  </si>
  <si>
    <t>0.012060</t>
  </si>
  <si>
    <t>0.354540</t>
  </si>
  <si>
    <t>0.015090</t>
  </si>
  <si>
    <t>0.490250</t>
  </si>
  <si>
    <t>0.046960</t>
  </si>
  <si>
    <t>0.765580</t>
  </si>
  <si>
    <t>0.004850</t>
  </si>
  <si>
    <t>0.789520</t>
  </si>
  <si>
    <t>0.079310</t>
  </si>
  <si>
    <t>0.954230</t>
  </si>
  <si>
    <t>0.010050</t>
  </si>
  <si>
    <t>0.814930</t>
  </si>
  <si>
    <t>0.957950</t>
  </si>
  <si>
    <t>0.902330</t>
  </si>
  <si>
    <t>0.007480</t>
  </si>
  <si>
    <t>0.969850</t>
  </si>
  <si>
    <t>0.000630</t>
  </si>
  <si>
    <t>0.936570</t>
  </si>
  <si>
    <t>0.005590</t>
  </si>
  <si>
    <t>0.052390</t>
  </si>
  <si>
    <t>0.028750</t>
  </si>
  <si>
    <t>0.191250</t>
  </si>
  <si>
    <t>0.090290</t>
  </si>
  <si>
    <t>0.408350</t>
  </si>
  <si>
    <t>0.211180</t>
  </si>
  <si>
    <t>0.617960</t>
  </si>
  <si>
    <t>0.359970</t>
  </si>
  <si>
    <t>0.733040</t>
  </si>
  <si>
    <t>0.692280</t>
  </si>
  <si>
    <t>0.874950</t>
  </si>
  <si>
    <t>0.219148</t>
  </si>
  <si>
    <t>0.880869</t>
  </si>
  <si>
    <t>0.372052</t>
  </si>
  <si>
    <t>0.912368</t>
  </si>
  <si>
    <t>0.695615</t>
  </si>
  <si>
    <t>0.911903</t>
  </si>
  <si>
    <t>0.842082</t>
  </si>
  <si>
    <t>0.913151</t>
  </si>
  <si>
    <t>0.913683</t>
  </si>
  <si>
    <t>0.914777</t>
  </si>
  <si>
    <t>0.925608</t>
  </si>
  <si>
    <t>0.921689</t>
  </si>
  <si>
    <t>0.955217</t>
  </si>
  <si>
    <t>0.915723</t>
  </si>
  <si>
    <t>0.979588</t>
  </si>
  <si>
    <t>0.928531</t>
  </si>
  <si>
    <t>0.990226</t>
  </si>
  <si>
    <t>0.950595</t>
  </si>
  <si>
    <t>0.992046</t>
  </si>
  <si>
    <t>0.956547</t>
  </si>
  <si>
    <t>0.994233</t>
  </si>
  <si>
    <t>0.960976</t>
  </si>
  <si>
    <t>0.996864</t>
  </si>
  <si>
    <t>0.982877</t>
  </si>
  <si>
    <t>0.998109</t>
  </si>
  <si>
    <t>0.986292</t>
  </si>
  <si>
    <t>0.766090</t>
  </si>
  <si>
    <t>0.737740</t>
  </si>
  <si>
    <t>0.144950</t>
  </si>
  <si>
    <t>0.869180</t>
  </si>
  <si>
    <t>0.249940</t>
  </si>
  <si>
    <t>0.346080</t>
  </si>
  <si>
    <t>0.959640</t>
  </si>
  <si>
    <t>0.562420</t>
  </si>
  <si>
    <t>0.979880</t>
  </si>
  <si>
    <t>0.749940</t>
  </si>
  <si>
    <t>0.986370</t>
  </si>
  <si>
    <t>0.899970</t>
  </si>
  <si>
    <t>0.989060</t>
  </si>
  <si>
    <t>0.964270</t>
  </si>
  <si>
    <t>0.994710</t>
  </si>
  <si>
    <t>0.007440</t>
  </si>
  <si>
    <t>0.002860</t>
  </si>
  <si>
    <t>0.305940</t>
  </si>
  <si>
    <t>0.011310</t>
  </si>
  <si>
    <t>0.082850</t>
  </si>
  <si>
    <t>0.006690</t>
  </si>
  <si>
    <t>0.042350</t>
  </si>
  <si>
    <t>0.022180</t>
  </si>
  <si>
    <t>0.290640</t>
  </si>
  <si>
    <t>0.040660</t>
  </si>
  <si>
    <t>0.076750</t>
  </si>
  <si>
    <t>0.067650</t>
  </si>
  <si>
    <t>0.785330</t>
  </si>
  <si>
    <t>0.416590</t>
  </si>
  <si>
    <t>0.077710</t>
  </si>
  <si>
    <t>0.020470</t>
  </si>
  <si>
    <t>0.071370</t>
  </si>
  <si>
    <t>0.068690</t>
  </si>
  <si>
    <t>0.320650</t>
  </si>
  <si>
    <t>0.175180</t>
  </si>
  <si>
    <t>0.058670</t>
  </si>
  <si>
    <t>0.627930</t>
  </si>
  <si>
    <t>0.544060</t>
  </si>
  <si>
    <t>0.046110</t>
  </si>
  <si>
    <t>0.041310</t>
  </si>
  <si>
    <t>0.275760</t>
  </si>
  <si>
    <t>0.065320</t>
  </si>
  <si>
    <t>0.689980</t>
  </si>
  <si>
    <t>0.605510</t>
  </si>
  <si>
    <t>0.043930</t>
  </si>
  <si>
    <t>0.456620</t>
  </si>
  <si>
    <t>0.036150</t>
  </si>
  <si>
    <t>0.486550</t>
  </si>
  <si>
    <t>0.639750</t>
  </si>
  <si>
    <t>0.029910</t>
  </si>
  <si>
    <t>0.114960</t>
  </si>
  <si>
    <t>0.010650</t>
  </si>
  <si>
    <t>0.450420</t>
  </si>
  <si>
    <t>0.025920</t>
  </si>
  <si>
    <t>0.196570</t>
  </si>
  <si>
    <t>0.182070</t>
  </si>
  <si>
    <t>0.410730</t>
  </si>
  <si>
    <t>0.120890</t>
  </si>
  <si>
    <t>0.005880</t>
  </si>
  <si>
    <t>0.440460</t>
  </si>
  <si>
    <t>0.066090</t>
  </si>
  <si>
    <t>0.453890</t>
  </si>
  <si>
    <t>0.038480</t>
  </si>
  <si>
    <t>0.268150</t>
  </si>
  <si>
    <t>0.232890</t>
  </si>
  <si>
    <t>0.541230</t>
  </si>
  <si>
    <t>0.033160</t>
  </si>
  <si>
    <t>0.381860</t>
  </si>
  <si>
    <t>0.381980</t>
  </si>
  <si>
    <t>0.705180</t>
  </si>
  <si>
    <t>0.027190</t>
  </si>
  <si>
    <t>0.446050</t>
  </si>
  <si>
    <t>0.484990</t>
  </si>
  <si>
    <t>0.796330</t>
  </si>
  <si>
    <t>0.026680</t>
  </si>
  <si>
    <t>0.331240</t>
  </si>
  <si>
    <t>0.276120</t>
  </si>
  <si>
    <t>0.190980</t>
  </si>
  <si>
    <t>0.539680</t>
  </si>
  <si>
    <t>0.013010</t>
  </si>
  <si>
    <t>0.051920</t>
  </si>
  <si>
    <t>0.507780</t>
  </si>
  <si>
    <t>0.023590</t>
  </si>
  <si>
    <t>0.335360</t>
  </si>
  <si>
    <t>0.167730</t>
  </si>
  <si>
    <t>0.593880</t>
  </si>
  <si>
    <t>0.239340</t>
  </si>
  <si>
    <t>0.006110</t>
  </si>
  <si>
    <t>0.313710</t>
  </si>
  <si>
    <t>0.080690</t>
  </si>
  <si>
    <t>0.635260</t>
  </si>
  <si>
    <t>0.023340</t>
  </si>
  <si>
    <t>0.409040</t>
  </si>
  <si>
    <t>0.175360</t>
  </si>
  <si>
    <t>0.662450</t>
  </si>
  <si>
    <t>0.023670</t>
  </si>
  <si>
    <t>0.594980</t>
  </si>
  <si>
    <t>0.272780</t>
  </si>
  <si>
    <t>0.814960</t>
  </si>
  <si>
    <t>0.013330</t>
  </si>
  <si>
    <t>0.686240</t>
  </si>
  <si>
    <t>0.286020</t>
  </si>
  <si>
    <t>0.013130</t>
  </si>
  <si>
    <t>0.371520</t>
  </si>
  <si>
    <t>0.041290</t>
  </si>
  <si>
    <t>0.728530</t>
  </si>
  <si>
    <t>0.025140</t>
  </si>
  <si>
    <t>0.532740</t>
  </si>
  <si>
    <t>0.144710</t>
  </si>
  <si>
    <t>0.773730</t>
  </si>
  <si>
    <t>0.016770</t>
  </si>
  <si>
    <t>0.641930</t>
  </si>
  <si>
    <t>0.160530</t>
  </si>
  <si>
    <t>0.832370</t>
  </si>
  <si>
    <t>0.015770</t>
  </si>
  <si>
    <t>0.740630</t>
  </si>
  <si>
    <t>0.209680</t>
  </si>
  <si>
    <t>0.902790</t>
  </si>
  <si>
    <t>0.010660</t>
  </si>
  <si>
    <t>0.474880</t>
  </si>
  <si>
    <t>0.015350</t>
  </si>
  <si>
    <t>0.786140</t>
  </si>
  <si>
    <t>0.109550</t>
  </si>
  <si>
    <t>0.891880</t>
  </si>
  <si>
    <t>0.005150</t>
  </si>
  <si>
    <t>0.654950</t>
  </si>
  <si>
    <t>0.006970</t>
  </si>
  <si>
    <t>0.780040</t>
  </si>
  <si>
    <t>0.029260</t>
  </si>
  <si>
    <t>0.907460</t>
  </si>
  <si>
    <t>0.004530</t>
  </si>
  <si>
    <t>0.015180</t>
  </si>
  <si>
    <t>0.335440</t>
  </si>
  <si>
    <t>0.148690</t>
  </si>
  <si>
    <t>0.483260</t>
  </si>
  <si>
    <t>0.370090</t>
  </si>
  <si>
    <t>0.767670</t>
  </si>
  <si>
    <t>0.855740</t>
  </si>
  <si>
    <t>0.834650</t>
  </si>
  <si>
    <t>0.910350</t>
  </si>
  <si>
    <t>0.185780</t>
  </si>
  <si>
    <t>0.063830</t>
  </si>
  <si>
    <t>0.337060</t>
  </si>
  <si>
    <t>0.173620</t>
  </si>
  <si>
    <t>0.582230</t>
  </si>
  <si>
    <t>0.649090</t>
  </si>
  <si>
    <t>0.694590</t>
  </si>
  <si>
    <t>0.765490</t>
  </si>
  <si>
    <t>0.856330</t>
  </si>
  <si>
    <t>0.915390</t>
  </si>
  <si>
    <t>0.926260</t>
  </si>
  <si>
    <t>0.970090</t>
  </si>
  <si>
    <t>0.207550</t>
  </si>
  <si>
    <t>0.077870</t>
  </si>
  <si>
    <t>0.340280</t>
  </si>
  <si>
    <t>0.634860</t>
  </si>
  <si>
    <t>0.811760</t>
  </si>
  <si>
    <t>0.920870</t>
  </si>
  <si>
    <t>0.963160</t>
  </si>
  <si>
    <t>5930.000</t>
  </si>
  <si>
    <t>8515.000</t>
  </si>
  <si>
    <t>2570.000</t>
  </si>
  <si>
    <t>5155.000</t>
  </si>
  <si>
    <t>10325.000</t>
  </si>
  <si>
    <t>0.999920</t>
  </si>
  <si>
    <t>325.04</t>
  </si>
  <si>
    <t>320.57</t>
  </si>
  <si>
    <t>316.90</t>
  </si>
  <si>
    <t>314.21</t>
  </si>
  <si>
    <t>302.27</t>
  </si>
  <si>
    <t>297.27</t>
  </si>
  <si>
    <t>295.77</t>
  </si>
  <si>
    <t>293.50</t>
  </si>
  <si>
    <t>332.04</t>
  </si>
  <si>
    <t>317.17</t>
  </si>
  <si>
    <t>306.39</t>
  </si>
  <si>
    <t>300.80</t>
  </si>
  <si>
    <t>295.47</t>
  </si>
  <si>
    <t>294.78</t>
  </si>
  <si>
    <t>298.66</t>
  </si>
  <si>
    <t>295.96</t>
  </si>
  <si>
    <t>294.57</t>
  </si>
  <si>
    <t>344.53</t>
  </si>
  <si>
    <t>336.44</t>
  </si>
  <si>
    <t>329.32</t>
  </si>
  <si>
    <t>328.79</t>
  </si>
  <si>
    <t>328.87</t>
  </si>
  <si>
    <t>424.20</t>
  </si>
  <si>
    <t>422.59</t>
  </si>
  <si>
    <t>421.07</t>
  </si>
  <si>
    <t>418.81</t>
  </si>
  <si>
    <t>418.22</t>
  </si>
  <si>
    <t>416.62</t>
  </si>
  <si>
    <t>415.96</t>
  </si>
  <si>
    <t>414.71</t>
  </si>
  <si>
    <t>414.47</t>
  </si>
  <si>
    <t>413.61</t>
  </si>
  <si>
    <t>412.92</t>
  </si>
  <si>
    <t>411.74</t>
  </si>
  <si>
    <t>429.20</t>
  </si>
  <si>
    <t>428.96</t>
  </si>
  <si>
    <t>428.92</t>
  </si>
  <si>
    <t>428.80</t>
  </si>
  <si>
    <t>428.84</t>
  </si>
  <si>
    <t>428.81</t>
  </si>
  <si>
    <t>428.79</t>
  </si>
  <si>
    <t>428.63</t>
  </si>
  <si>
    <t>428.62</t>
  </si>
  <si>
    <t>428.51</t>
  </si>
  <si>
    <t>428.40</t>
  </si>
  <si>
    <t>428.16</t>
  </si>
  <si>
    <t>428.00</t>
  </si>
  <si>
    <t>427.82</t>
  </si>
  <si>
    <t>427.59</t>
  </si>
  <si>
    <t>427.42</t>
  </si>
  <si>
    <t>427.23</t>
  </si>
  <si>
    <t>427.13</t>
  </si>
  <si>
    <t>426.74</t>
  </si>
  <si>
    <t>426.66</t>
  </si>
  <si>
    <t>426.31</t>
  </si>
  <si>
    <t>426.22</t>
  </si>
  <si>
    <t>426.02</t>
  </si>
  <si>
    <t>425.91</t>
  </si>
  <si>
    <t>425.77</t>
  </si>
  <si>
    <t>425.73</t>
  </si>
  <si>
    <t>425.58</t>
  </si>
  <si>
    <t>424.11</t>
  </si>
  <si>
    <t>422.99</t>
  </si>
  <si>
    <t>424.44</t>
  </si>
  <si>
    <t>423.14</t>
  </si>
  <si>
    <t>423.33</t>
  </si>
  <si>
    <t>423.28</t>
  </si>
  <si>
    <t>422.43</t>
  </si>
  <si>
    <t>422.10</t>
  </si>
  <si>
    <t>421.68</t>
  </si>
  <si>
    <t>422.74</t>
  </si>
  <si>
    <t>422.12</t>
  </si>
  <si>
    <t>421.67</t>
  </si>
  <si>
    <t>421.33</t>
  </si>
  <si>
    <t>420.99</t>
  </si>
  <si>
    <t>420.03</t>
  </si>
  <si>
    <t>420.22</t>
  </si>
  <si>
    <t>419.69</t>
  </si>
  <si>
    <t>419.19</t>
  </si>
  <si>
    <t>418.74</t>
  </si>
  <si>
    <t>418.64</t>
  </si>
  <si>
    <t>416.43</t>
  </si>
  <si>
    <t>415.82</t>
  </si>
  <si>
    <t>415.72</t>
  </si>
  <si>
    <t>414.66</t>
  </si>
  <si>
    <t>414.19</t>
  </si>
  <si>
    <t>413.31</t>
  </si>
  <si>
    <t>413.06</t>
  </si>
  <si>
    <t>414.63</t>
  </si>
  <si>
    <t>412.76</t>
  </si>
  <si>
    <t>412.96</t>
  </si>
  <si>
    <t>423.20</t>
  </si>
  <si>
    <t>0.627400</t>
  </si>
  <si>
    <t>423.41</t>
  </si>
  <si>
    <t>420.57</t>
  </si>
  <si>
    <t>418.96</t>
  </si>
  <si>
    <t>416.06</t>
  </si>
  <si>
    <t>58.220</t>
  </si>
  <si>
    <t>53.570</t>
  </si>
  <si>
    <t>52.160</t>
  </si>
  <si>
    <t>51.920</t>
  </si>
  <si>
    <t>52.350</t>
  </si>
  <si>
    <t>52.740</t>
  </si>
  <si>
    <t>53.360</t>
  </si>
  <si>
    <t>53.870</t>
  </si>
  <si>
    <t>55.290</t>
  </si>
  <si>
    <t>56.460</t>
  </si>
  <si>
    <t>56.970</t>
  </si>
  <si>
    <t>60.470</t>
  </si>
  <si>
    <t>60.810</t>
  </si>
  <si>
    <t>62.690</t>
  </si>
  <si>
    <t>62.910</t>
  </si>
  <si>
    <t>65.090</t>
  </si>
  <si>
    <t>69.590</t>
  </si>
  <si>
    <t>76.370</t>
  </si>
  <si>
    <t>1.880</t>
  </si>
  <si>
    <t>2.250</t>
  </si>
  <si>
    <t>2.630</t>
  </si>
  <si>
    <t>1.270</t>
  </si>
  <si>
    <t>4.130</t>
  </si>
  <si>
    <t>4.430</t>
  </si>
  <si>
    <t>6.080</t>
  </si>
  <si>
    <t>7.280</t>
  </si>
  <si>
    <t>7.350</t>
  </si>
  <si>
    <t>7.730</t>
  </si>
  <si>
    <t>13.430</t>
  </si>
  <si>
    <t>20.180</t>
  </si>
  <si>
    <t>20.930</t>
  </si>
  <si>
    <t>169.990</t>
  </si>
  <si>
    <t>204.870</t>
  </si>
  <si>
    <t>219.870</t>
  </si>
  <si>
    <t>237.660</t>
  </si>
  <si>
    <t>279.910</t>
  </si>
  <si>
    <t>295.420</t>
  </si>
  <si>
    <t>326.890</t>
  </si>
  <si>
    <t>366.230</t>
  </si>
  <si>
    <t>389.210</t>
  </si>
  <si>
    <t>401.970</t>
  </si>
  <si>
    <t>420.540</t>
  </si>
  <si>
    <t>433.890</t>
  </si>
  <si>
    <t>447.330</t>
  </si>
  <si>
    <t>470.070</t>
  </si>
  <si>
    <t>482.690</t>
  </si>
  <si>
    <t>502.480</t>
  </si>
  <si>
    <t>517.650</t>
  </si>
  <si>
    <t>539.080</t>
  </si>
  <si>
    <t>547.760</t>
  </si>
  <si>
    <t>566.550</t>
  </si>
  <si>
    <t>582.540</t>
  </si>
  <si>
    <t>614.020</t>
  </si>
  <si>
    <t>636.930</t>
  </si>
  <si>
    <t>594.360</t>
  </si>
  <si>
    <t>610.050</t>
  </si>
  <si>
    <t>643.210</t>
  </si>
  <si>
    <t>653.130</t>
  </si>
  <si>
    <t>662.850</t>
  </si>
  <si>
    <t>668.960</t>
  </si>
  <si>
    <t>674.360</t>
  </si>
  <si>
    <t>678.090</t>
  </si>
  <si>
    <t>679.790</t>
  </si>
  <si>
    <t>681.370</t>
  </si>
  <si>
    <t>681.330</t>
  </si>
  <si>
    <t>682.950</t>
  </si>
  <si>
    <t>683.190</t>
  </si>
  <si>
    <t>684.460</t>
  </si>
  <si>
    <t>685.530</t>
  </si>
  <si>
    <t>685.890</t>
  </si>
  <si>
    <t>686.010</t>
  </si>
  <si>
    <t>684.240</t>
  </si>
  <si>
    <t>682.440</t>
  </si>
  <si>
    <t>679.890</t>
  </si>
  <si>
    <t>672.710</t>
  </si>
  <si>
    <t>663.380</t>
  </si>
  <si>
    <t>659.120</t>
  </si>
  <si>
    <t>609.720</t>
  </si>
  <si>
    <t>620.590</t>
  </si>
  <si>
    <t>630.190</t>
  </si>
  <si>
    <t>635.860</t>
  </si>
  <si>
    <t>644.670</t>
  </si>
  <si>
    <t>651.290</t>
  </si>
  <si>
    <t>658.320</t>
  </si>
  <si>
    <t>663.870</t>
  </si>
  <si>
    <t>669.880</t>
  </si>
  <si>
    <t>674.310</t>
  </si>
  <si>
    <t>677.630</t>
  </si>
  <si>
    <t>687.360</t>
  </si>
  <si>
    <t>690.010</t>
  </si>
  <si>
    <t>691.110</t>
  </si>
  <si>
    <t>692.220</t>
  </si>
  <si>
    <t>692.840</t>
  </si>
  <si>
    <t>0.569600</t>
  </si>
  <si>
    <t>691.740</t>
  </si>
  <si>
    <t>685.990</t>
  </si>
  <si>
    <t>680.010</t>
  </si>
  <si>
    <t>669.770</t>
  </si>
  <si>
    <t>640.150</t>
  </si>
  <si>
    <t>443.21</t>
  </si>
  <si>
    <t>436.96</t>
  </si>
  <si>
    <t>425.85</t>
  </si>
  <si>
    <t>422.83</t>
  </si>
  <si>
    <t>377.28</t>
  </si>
  <si>
    <t>369.97</t>
  </si>
  <si>
    <t>365.92</t>
  </si>
  <si>
    <t>362.47</t>
  </si>
  <si>
    <t>359.34</t>
  </si>
  <si>
    <t>15.670</t>
  </si>
  <si>
    <t>195.550</t>
  </si>
  <si>
    <t>220.050</t>
  </si>
  <si>
    <t>239.020</t>
  </si>
  <si>
    <t>0.206210</t>
  </si>
  <si>
    <t>0.224660</t>
  </si>
  <si>
    <t>0.245890</t>
  </si>
  <si>
    <t>0.294070</t>
  </si>
  <si>
    <t>381.640</t>
  </si>
  <si>
    <t>0.969820</t>
  </si>
  <si>
    <t>405.110</t>
  </si>
  <si>
    <t>0.361770</t>
  </si>
  <si>
    <t>0.398570</t>
  </si>
  <si>
    <t>0.974210</t>
  </si>
  <si>
    <t>460.950</t>
  </si>
  <si>
    <t>0.429350</t>
  </si>
  <si>
    <t>0.975420</t>
  </si>
  <si>
    <t>482.960</t>
  </si>
  <si>
    <t>0.466560</t>
  </si>
  <si>
    <t>0.977620</t>
  </si>
  <si>
    <t>506.250</t>
  </si>
  <si>
    <t>0.979280</t>
  </si>
  <si>
    <t>533.320</t>
  </si>
  <si>
    <t>0.552190</t>
  </si>
  <si>
    <t>0.981610</t>
  </si>
  <si>
    <t>553.350</t>
  </si>
  <si>
    <t>0.594610</t>
  </si>
  <si>
    <t>0.982980</t>
  </si>
  <si>
    <t>575.550</t>
  </si>
  <si>
    <t>0.635990</t>
  </si>
  <si>
    <t>593.470</t>
  </si>
  <si>
    <t>0.672270</t>
  </si>
  <si>
    <t>0.985840</t>
  </si>
  <si>
    <t>0.714950</t>
  </si>
  <si>
    <t>0.987150</t>
  </si>
  <si>
    <t>0.756220</t>
  </si>
  <si>
    <t>0.988630</t>
  </si>
  <si>
    <t>652.950</t>
  </si>
  <si>
    <t>0.803620</t>
  </si>
  <si>
    <t>690.070</t>
  </si>
  <si>
    <t>708.040</t>
  </si>
  <si>
    <t>720.020</t>
  </si>
  <si>
    <t>740.850</t>
  </si>
  <si>
    <t>760.310</t>
  </si>
  <si>
    <t>68.850</t>
  </si>
  <si>
    <t>265.880</t>
  </si>
  <si>
    <t>0.061720</t>
  </si>
  <si>
    <t>0.755030</t>
  </si>
  <si>
    <t>337.280</t>
  </si>
  <si>
    <t>0.100170</t>
  </si>
  <si>
    <t>0.810150</t>
  </si>
  <si>
    <t>390.100</t>
  </si>
  <si>
    <t>0.151020</t>
  </si>
  <si>
    <t>0.215990</t>
  </si>
  <si>
    <t>0.864580</t>
  </si>
  <si>
    <t>438.010</t>
  </si>
  <si>
    <t>448.350</t>
  </si>
  <si>
    <t>0.878950</t>
  </si>
  <si>
    <t>456.150</t>
  </si>
  <si>
    <t>0.528250</t>
  </si>
  <si>
    <t>460.910</t>
  </si>
  <si>
    <t>0.620330</t>
  </si>
  <si>
    <t>0.883610</t>
  </si>
  <si>
    <t>468.080</t>
  </si>
  <si>
    <t>0.714050</t>
  </si>
  <si>
    <t>0.893980</t>
  </si>
  <si>
    <t>0.911780</t>
  </si>
  <si>
    <t>483.230</t>
  </si>
  <si>
    <t>0.938320</t>
  </si>
  <si>
    <t>0.942830</t>
  </si>
  <si>
    <t>485.930</t>
  </si>
  <si>
    <t>566.900</t>
  </si>
  <si>
    <t>359.400</t>
  </si>
  <si>
    <t>822.800</t>
  </si>
  <si>
    <t>0.359200</t>
  </si>
  <si>
    <t>0.569900</t>
  </si>
  <si>
    <t>776.100</t>
  </si>
  <si>
    <t>854.900</t>
  </si>
  <si>
    <t>779.600</t>
  </si>
  <si>
    <t>702.600</t>
  </si>
  <si>
    <t>810.900</t>
  </si>
  <si>
    <t>1066.100</t>
  </si>
  <si>
    <t>1205.800</t>
  </si>
  <si>
    <t>887.200</t>
  </si>
  <si>
    <t>1043.800</t>
  </si>
  <si>
    <t>1186.900</t>
  </si>
  <si>
    <t>247.460</t>
  </si>
  <si>
    <t>272.770</t>
  </si>
  <si>
    <t>336.150</t>
  </si>
  <si>
    <t>339.850</t>
  </si>
  <si>
    <t>346.560</t>
  </si>
  <si>
    <t>353.050</t>
  </si>
  <si>
    <t>359.260</t>
  </si>
  <si>
    <t>366.410</t>
  </si>
  <si>
    <t>382.290</t>
  </si>
  <si>
    <t>440.770</t>
  </si>
  <si>
    <t>492.210</t>
  </si>
  <si>
    <t>541.350</t>
  </si>
  <si>
    <t>581.720</t>
  </si>
  <si>
    <t>619.250</t>
  </si>
  <si>
    <t>648.280</t>
  </si>
  <si>
    <t>665.020</t>
  </si>
  <si>
    <t>680.870</t>
  </si>
  <si>
    <t>697.860</t>
  </si>
  <si>
    <t>717.400</t>
  </si>
  <si>
    <t>730.800</t>
  </si>
  <si>
    <t>25.620</t>
  </si>
  <si>
    <t>56.060</t>
  </si>
  <si>
    <t>89.070</t>
  </si>
  <si>
    <t>273.160</t>
  </si>
  <si>
    <t>273.820</t>
  </si>
  <si>
    <t>0.218700</t>
  </si>
  <si>
    <t>274.430</t>
  </si>
  <si>
    <t>274.850</t>
  </si>
  <si>
    <t>275.930</t>
  </si>
  <si>
    <t>276.760</t>
  </si>
  <si>
    <t>363.690</t>
  </si>
  <si>
    <t>364.870</t>
  </si>
  <si>
    <t>0.368900</t>
  </si>
  <si>
    <t>365.540</t>
  </si>
  <si>
    <t>366.160</t>
  </si>
  <si>
    <t>366.470</t>
  </si>
  <si>
    <t>367.350</t>
  </si>
  <si>
    <t>367.910</t>
  </si>
  <si>
    <t>511.180</t>
  </si>
  <si>
    <t>511.610</t>
  </si>
  <si>
    <t>512.590</t>
  </si>
  <si>
    <t>513.050</t>
  </si>
  <si>
    <t>514.820</t>
  </si>
  <si>
    <t>515.360</t>
  </si>
  <si>
    <t>590.190</t>
  </si>
  <si>
    <t>590.720</t>
  </si>
  <si>
    <t>591.430</t>
  </si>
  <si>
    <t>591.880</t>
  </si>
  <si>
    <t>592.530</t>
  </si>
  <si>
    <t>593.270</t>
  </si>
  <si>
    <t>594.970</t>
  </si>
  <si>
    <t>595.620</t>
  </si>
  <si>
    <t>601.440</t>
  </si>
  <si>
    <t>666.550</t>
  </si>
  <si>
    <t>667.630</t>
  </si>
  <si>
    <t>668.710</t>
  </si>
  <si>
    <t>669.710</t>
  </si>
  <si>
    <t>671.930</t>
  </si>
  <si>
    <t>673.010</t>
  </si>
  <si>
    <t>674.080</t>
  </si>
  <si>
    <t>675.050</t>
  </si>
  <si>
    <t>676.240</t>
  </si>
  <si>
    <t>393.01</t>
  </si>
  <si>
    <t>389.82</t>
  </si>
  <si>
    <t>381.77</t>
  </si>
  <si>
    <t>375.52</t>
  </si>
  <si>
    <t>374.76</t>
  </si>
  <si>
    <t>398.41</t>
  </si>
  <si>
    <t>394.12</t>
  </si>
  <si>
    <t>391.32</t>
  </si>
  <si>
    <t>376.42</t>
  </si>
  <si>
    <t>401.22</t>
  </si>
  <si>
    <t>400.20</t>
  </si>
  <si>
    <t>398.81</t>
  </si>
  <si>
    <t>395.07</t>
  </si>
  <si>
    <t>393.47</t>
  </si>
  <si>
    <t>391.49</t>
  </si>
  <si>
    <t>383.96</t>
  </si>
  <si>
    <t>383.81</t>
  </si>
  <si>
    <t>588.700</t>
  </si>
  <si>
    <t>890.100</t>
  </si>
  <si>
    <t>859.900</t>
  </si>
  <si>
    <t>791.700</t>
  </si>
  <si>
    <t>1219.800</t>
  </si>
  <si>
    <t>1125.700</t>
  </si>
  <si>
    <t>972.100</t>
  </si>
  <si>
    <t>769.300</t>
  </si>
  <si>
    <t>0.368300</t>
  </si>
  <si>
    <t>279.420</t>
  </si>
  <si>
    <t>173.900</t>
  </si>
  <si>
    <t>191.170</t>
  </si>
  <si>
    <t>31.060</t>
  </si>
  <si>
    <t>298.05</t>
  </si>
  <si>
    <t>912.090</t>
  </si>
  <si>
    <t>926.800</t>
  </si>
  <si>
    <t>941.510</t>
  </si>
  <si>
    <t>948.870</t>
  </si>
  <si>
    <t>956.230</t>
  </si>
  <si>
    <t>963.580</t>
  </si>
  <si>
    <t>970.940</t>
  </si>
  <si>
    <t>337.64</t>
  </si>
  <si>
    <t>337.54</t>
  </si>
  <si>
    <t>323.88</t>
  </si>
  <si>
    <t>0.069480</t>
  </si>
  <si>
    <t>0.117240</t>
  </si>
  <si>
    <t>417.530</t>
  </si>
  <si>
    <t>0.165550</t>
  </si>
  <si>
    <t>419.660</t>
  </si>
  <si>
    <t>421.710</t>
  </si>
  <si>
    <t>0.254840</t>
  </si>
  <si>
    <t>421.460</t>
  </si>
  <si>
    <t>0.264210</t>
  </si>
  <si>
    <t>422.810</t>
  </si>
  <si>
    <t>425.230</t>
  </si>
  <si>
    <t>0.348260</t>
  </si>
  <si>
    <t>426.690</t>
  </si>
  <si>
    <t>0.416760</t>
  </si>
  <si>
    <t>0.445180</t>
  </si>
  <si>
    <t>428.410</t>
  </si>
  <si>
    <t>0.501940</t>
  </si>
  <si>
    <t>429.180</t>
  </si>
  <si>
    <t>0.551660</t>
  </si>
  <si>
    <t>429.460</t>
  </si>
  <si>
    <t>0.605670</t>
  </si>
  <si>
    <t>429.540</t>
  </si>
  <si>
    <t>0.646980</t>
  </si>
  <si>
    <t>429.640</t>
  </si>
  <si>
    <t>0.742430</t>
  </si>
  <si>
    <t>428.980</t>
  </si>
  <si>
    <t>0.798830</t>
  </si>
  <si>
    <t>427.640</t>
  </si>
  <si>
    <t>0.891730</t>
  </si>
  <si>
    <t>426.360</t>
  </si>
  <si>
    <t>0.925670</t>
  </si>
  <si>
    <t>426.510</t>
  </si>
  <si>
    <t>0.927020</t>
  </si>
  <si>
    <t>424.750</t>
  </si>
  <si>
    <t>342.09</t>
  </si>
  <si>
    <t>344.88</t>
  </si>
  <si>
    <t>349.04</t>
  </si>
  <si>
    <t>349.43</t>
  </si>
  <si>
    <t>359.49</t>
  </si>
  <si>
    <t>365.26</t>
  </si>
  <si>
    <t>366.07</t>
  </si>
  <si>
    <t>367.83</t>
  </si>
  <si>
    <t>340.67</t>
  </si>
  <si>
    <t>341.63</t>
  </si>
  <si>
    <t>347.27</t>
  </si>
  <si>
    <t>348.66</t>
  </si>
  <si>
    <t>372.29</t>
  </si>
  <si>
    <t>374.28</t>
  </si>
  <si>
    <t>76.660</t>
  </si>
  <si>
    <t>108.980</t>
  </si>
  <si>
    <t>201.690</t>
  </si>
  <si>
    <t>232.290</t>
  </si>
  <si>
    <t>327.480</t>
  </si>
  <si>
    <t>359.730</t>
  </si>
  <si>
    <t>197.040</t>
  </si>
  <si>
    <t>367.830</t>
  </si>
  <si>
    <t>411.330</t>
  </si>
  <si>
    <t>454.090</t>
  </si>
  <si>
    <t>502.020</t>
  </si>
  <si>
    <t>166.440</t>
  </si>
  <si>
    <t>274.670</t>
  </si>
  <si>
    <t>401.730</t>
  </si>
  <si>
    <t>459.490</t>
  </si>
  <si>
    <t>504.870</t>
  </si>
  <si>
    <t>563.970</t>
  </si>
  <si>
    <t>623.830</t>
  </si>
  <si>
    <t>689.910</t>
  </si>
  <si>
    <t>576.100</t>
  </si>
  <si>
    <t>287.900</t>
  </si>
  <si>
    <t>500.100</t>
  </si>
  <si>
    <t>617.400</t>
  </si>
  <si>
    <t>626.100</t>
  </si>
  <si>
    <t>451.900</t>
  </si>
  <si>
    <t>461.900</t>
  </si>
  <si>
    <t>637.700</t>
  </si>
  <si>
    <t>692.600</t>
  </si>
  <si>
    <t>673.400</t>
  </si>
  <si>
    <t>649.600</t>
  </si>
  <si>
    <t>470.300</t>
  </si>
  <si>
    <t>550.800</t>
  </si>
  <si>
    <t>576.600</t>
  </si>
  <si>
    <t>597.800</t>
  </si>
  <si>
    <t>549.000</t>
  </si>
  <si>
    <t>777.500</t>
  </si>
  <si>
    <t>781.800</t>
  </si>
  <si>
    <t>785.900</t>
  </si>
  <si>
    <t>796.300</t>
  </si>
  <si>
    <t>796.800</t>
  </si>
  <si>
    <t>797.100</t>
  </si>
  <si>
    <t>797.600</t>
  </si>
  <si>
    <t>85.730</t>
  </si>
  <si>
    <t>99.080</t>
  </si>
  <si>
    <t>149.110</t>
  </si>
  <si>
    <t>224.420</t>
  </si>
  <si>
    <t>252.320</t>
  </si>
  <si>
    <t>0.291100</t>
  </si>
  <si>
    <t>297.330</t>
  </si>
  <si>
    <t>313.680</t>
  </si>
  <si>
    <t>327.930</t>
  </si>
  <si>
    <t>342.330</t>
  </si>
  <si>
    <t>358.310</t>
  </si>
  <si>
    <t>372.480</t>
  </si>
  <si>
    <t>382.610</t>
  </si>
  <si>
    <t>386.880</t>
  </si>
  <si>
    <t>393.110</t>
  </si>
  <si>
    <t>399.930</t>
  </si>
  <si>
    <t>405.180</t>
  </si>
  <si>
    <t>118.140</t>
  </si>
  <si>
    <t>310.530</t>
  </si>
  <si>
    <t>348.330</t>
  </si>
  <si>
    <t>387.180</t>
  </si>
  <si>
    <t>412.980</t>
  </si>
  <si>
    <t>457.160</t>
  </si>
  <si>
    <t>486.720</t>
  </si>
  <si>
    <t>500.820</t>
  </si>
  <si>
    <t>529.090</t>
  </si>
  <si>
    <t>535.620</t>
  </si>
  <si>
    <t>544.020</t>
  </si>
  <si>
    <t>553.170</t>
  </si>
  <si>
    <t>563.600</t>
  </si>
  <si>
    <t>571.770</t>
  </si>
  <si>
    <t>418.390</t>
  </si>
  <si>
    <t>471.190</t>
  </si>
  <si>
    <t>523.470</t>
  </si>
  <si>
    <t>591.270</t>
  </si>
  <si>
    <t>621.280</t>
  </si>
  <si>
    <t>662.230</t>
  </si>
  <si>
    <t>698.980</t>
  </si>
  <si>
    <t>710.980</t>
  </si>
  <si>
    <t>723.560</t>
  </si>
  <si>
    <t>734.840</t>
  </si>
  <si>
    <t>746.840</t>
  </si>
  <si>
    <t>761.990</t>
  </si>
  <si>
    <t>775.410</t>
  </si>
  <si>
    <t>788.990</t>
  </si>
  <si>
    <t>248.270</t>
  </si>
  <si>
    <t>442.540</t>
  </si>
  <si>
    <t>623.600</t>
  </si>
  <si>
    <t>694.930</t>
  </si>
  <si>
    <t>744.890</t>
  </si>
  <si>
    <t>787.720</t>
  </si>
  <si>
    <t>829.790</t>
  </si>
  <si>
    <t>865.270</t>
  </si>
  <si>
    <t>914.930</t>
  </si>
  <si>
    <t>951.980</t>
  </si>
  <si>
    <t>970.730</t>
  </si>
  <si>
    <t>987.980</t>
  </si>
  <si>
    <t>1004.930</t>
  </si>
  <si>
    <t>1028.030</t>
  </si>
  <si>
    <t>1048.290</t>
  </si>
  <si>
    <t>1066.510</t>
  </si>
  <si>
    <t>472.910</t>
  </si>
  <si>
    <t>574.020</t>
  </si>
  <si>
    <t>714.430</t>
  </si>
  <si>
    <t>807.290</t>
  </si>
  <si>
    <t>902.780</t>
  </si>
  <si>
    <t>967.730</t>
  </si>
  <si>
    <t>1023.910</t>
  </si>
  <si>
    <t>1080.090</t>
  </si>
  <si>
    <t>1129.220</t>
  </si>
  <si>
    <t>1156.820</t>
  </si>
  <si>
    <t>1198.370</t>
  </si>
  <si>
    <t>1225.900</t>
  </si>
  <si>
    <t>1250.500</t>
  </si>
  <si>
    <t>1279.930</t>
  </si>
  <si>
    <t>1304.210</t>
  </si>
  <si>
    <t>1329.480</t>
  </si>
  <si>
    <t>1360.010</t>
  </si>
  <si>
    <t>1388.890</t>
  </si>
  <si>
    <t>1413.870</t>
  </si>
  <si>
    <t>260.720</t>
  </si>
  <si>
    <t>603.730</t>
  </si>
  <si>
    <t>729.440</t>
  </si>
  <si>
    <t>1024.880</t>
  </si>
  <si>
    <t>1149.320</t>
  </si>
  <si>
    <t>1234.080</t>
  </si>
  <si>
    <t>1308.030</t>
  </si>
  <si>
    <t>1381.990</t>
  </si>
  <si>
    <t>1448.520</t>
  </si>
  <si>
    <t>1486.470</t>
  </si>
  <si>
    <t>1541.830</t>
  </si>
  <si>
    <t>1580.230</t>
  </si>
  <si>
    <t>1615.630</t>
  </si>
  <si>
    <t>1654.410</t>
  </si>
  <si>
    <t>1691.010</t>
  </si>
  <si>
    <t>1725.890</t>
  </si>
  <si>
    <t>1770.000</t>
  </si>
  <si>
    <t>1809.520</t>
  </si>
  <si>
    <t>1841.100</t>
  </si>
  <si>
    <t>2812.733</t>
  </si>
  <si>
    <t>4597.880</t>
  </si>
  <si>
    <t>4942.909</t>
  </si>
  <si>
    <t>0.534200</t>
  </si>
  <si>
    <t>5077.920</t>
  </si>
  <si>
    <t>4132.842</t>
  </si>
  <si>
    <t>2797.731</t>
  </si>
  <si>
    <t>3817.816</t>
  </si>
  <si>
    <t>4552.876</t>
  </si>
  <si>
    <t>4897.905</t>
  </si>
  <si>
    <t>4117.840</t>
  </si>
  <si>
    <t>4672.886</t>
  </si>
  <si>
    <t>7628.131</t>
  </si>
  <si>
    <t>8625.713</t>
  </si>
  <si>
    <t>8708.220</t>
  </si>
  <si>
    <t>4650.384</t>
  </si>
  <si>
    <t>6420.531</t>
  </si>
  <si>
    <t>7673.134</t>
  </si>
  <si>
    <t>8618.213</t>
  </si>
  <si>
    <t>7613.129</t>
  </si>
  <si>
    <t>189.350</t>
  </si>
  <si>
    <t>199.820</t>
  </si>
  <si>
    <t>222.540</t>
  </si>
  <si>
    <t>224.720</t>
  </si>
  <si>
    <t>224.120</t>
  </si>
  <si>
    <t>397.420</t>
  </si>
  <si>
    <t>466.310</t>
  </si>
  <si>
    <t>475.840</t>
  </si>
  <si>
    <t>474.190</t>
  </si>
  <si>
    <t>470.360</t>
  </si>
  <si>
    <t>458.380</t>
  </si>
  <si>
    <t>260.870</t>
  </si>
  <si>
    <t>314.730</t>
  </si>
  <si>
    <t>385.980</t>
  </si>
  <si>
    <t>397.160</t>
  </si>
  <si>
    <t>443.360</t>
  </si>
  <si>
    <t>450.640</t>
  </si>
  <si>
    <t>495.940</t>
  </si>
  <si>
    <t>519.570</t>
  </si>
  <si>
    <t>536.520</t>
  </si>
  <si>
    <t>581.970</t>
  </si>
  <si>
    <t>625.780</t>
  </si>
  <si>
    <t>647.680</t>
  </si>
  <si>
    <t>664.930</t>
  </si>
  <si>
    <t>328.36</t>
  </si>
  <si>
    <t>493.840</t>
  </si>
  <si>
    <t>499.240</t>
  </si>
  <si>
    <t>0.117250</t>
  </si>
  <si>
    <t>506.050</t>
  </si>
  <si>
    <t>0.165580</t>
  </si>
  <si>
    <t>508.460</t>
  </si>
  <si>
    <t>0.207430</t>
  </si>
  <si>
    <t>510.860</t>
  </si>
  <si>
    <t>0.254870</t>
  </si>
  <si>
    <t>510.650</t>
  </si>
  <si>
    <t>0.264240</t>
  </si>
  <si>
    <t>512.030</t>
  </si>
  <si>
    <t>0.291950</t>
  </si>
  <si>
    <t>514.610</t>
  </si>
  <si>
    <t>0.348290</t>
  </si>
  <si>
    <t>516.720</t>
  </si>
  <si>
    <t>516.840</t>
  </si>
  <si>
    <t>0.445230</t>
  </si>
  <si>
    <t>0.501980</t>
  </si>
  <si>
    <t>518.920</t>
  </si>
  <si>
    <t>519.180</t>
  </si>
  <si>
    <t>0.605710</t>
  </si>
  <si>
    <t>519.110</t>
  </si>
  <si>
    <t>0.647020</t>
  </si>
  <si>
    <t>0.688730</t>
  </si>
  <si>
    <t>0.742460</t>
  </si>
  <si>
    <t>517.950</t>
  </si>
  <si>
    <t>0.798860</t>
  </si>
  <si>
    <t>517.270</t>
  </si>
  <si>
    <t>0.840520</t>
  </si>
  <si>
    <t>516.160</t>
  </si>
  <si>
    <t>0.891740</t>
  </si>
  <si>
    <t>514.560</t>
  </si>
  <si>
    <t>0.925680</t>
  </si>
  <si>
    <t>514.710</t>
  </si>
  <si>
    <t>0.927030</t>
  </si>
  <si>
    <t>512.500</t>
  </si>
  <si>
    <t>596.520</t>
  </si>
  <si>
    <t>606.690</t>
  </si>
  <si>
    <t>0.117270</t>
  </si>
  <si>
    <t>610.380</t>
  </si>
  <si>
    <t>613.100</t>
  </si>
  <si>
    <t>0.207460</t>
  </si>
  <si>
    <t>615.720</t>
  </si>
  <si>
    <t>615.510</t>
  </si>
  <si>
    <t>0.264280</t>
  </si>
  <si>
    <t>617.170</t>
  </si>
  <si>
    <t>620.120</t>
  </si>
  <si>
    <t>0.348330</t>
  </si>
  <si>
    <t>622.040</t>
  </si>
  <si>
    <t>0.416840</t>
  </si>
  <si>
    <t>622.330</t>
  </si>
  <si>
    <t>0.445270</t>
  </si>
  <si>
    <t>623.610</t>
  </si>
  <si>
    <t>0.502020</t>
  </si>
  <si>
    <t>624.510</t>
  </si>
  <si>
    <t>0.551740</t>
  </si>
  <si>
    <t>624.540</t>
  </si>
  <si>
    <t>0.605770</t>
  </si>
  <si>
    <t>624.420</t>
  </si>
  <si>
    <t>624.340</t>
  </si>
  <si>
    <t>0.688770</t>
  </si>
  <si>
    <t>624.020</t>
  </si>
  <si>
    <t>622.640</t>
  </si>
  <si>
    <t>0.798890</t>
  </si>
  <si>
    <t>621.620</t>
  </si>
  <si>
    <t>0.840540</t>
  </si>
  <si>
    <t>620.090</t>
  </si>
  <si>
    <t>0.891760</t>
  </si>
  <si>
    <t>618.110</t>
  </si>
  <si>
    <t>618.370</t>
  </si>
  <si>
    <t>0.927040</t>
  </si>
  <si>
    <t>615.340</t>
  </si>
  <si>
    <t>713.700</t>
  </si>
  <si>
    <t>721.730</t>
  </si>
  <si>
    <t>725.370</t>
  </si>
  <si>
    <t>0.117290</t>
  </si>
  <si>
    <t>729.390</t>
  </si>
  <si>
    <t>0.165620</t>
  </si>
  <si>
    <t>732.540</t>
  </si>
  <si>
    <t>0.207490</t>
  </si>
  <si>
    <t>735.590</t>
  </si>
  <si>
    <t>0.254930</t>
  </si>
  <si>
    <t>735.240</t>
  </si>
  <si>
    <t>0.264310</t>
  </si>
  <si>
    <t>737.110</t>
  </si>
  <si>
    <t>0.292020</t>
  </si>
  <si>
    <t>740.380</t>
  </si>
  <si>
    <t>0.348360</t>
  </si>
  <si>
    <t>742.850</t>
  </si>
  <si>
    <t>0.416870</t>
  </si>
  <si>
    <t>742.490</t>
  </si>
  <si>
    <t>743.900</t>
  </si>
  <si>
    <t>0.502060</t>
  </si>
  <si>
    <t>744.720</t>
  </si>
  <si>
    <t>0.551780</t>
  </si>
  <si>
    <t>744.280</t>
  </si>
  <si>
    <t>0.647090</t>
  </si>
  <si>
    <t>743.970</t>
  </si>
  <si>
    <t>743.480</t>
  </si>
  <si>
    <t>0.742530</t>
  </si>
  <si>
    <t>741.670</t>
  </si>
  <si>
    <t>0.798910</t>
  </si>
  <si>
    <t>0.840570</t>
  </si>
  <si>
    <t>738.260</t>
  </si>
  <si>
    <t>0.891770</t>
  </si>
  <si>
    <t>735.740</t>
  </si>
  <si>
    <t>736.550</t>
  </si>
  <si>
    <t>0.927050</t>
  </si>
  <si>
    <t>850.190</t>
  </si>
  <si>
    <t>863.340</t>
  </si>
  <si>
    <t>868.200</t>
  </si>
  <si>
    <t>0.165640</t>
  </si>
  <si>
    <t>871.350</t>
  </si>
  <si>
    <t>0.207510</t>
  </si>
  <si>
    <t>0.254960</t>
  </si>
  <si>
    <t>874.700</t>
  </si>
  <si>
    <t>0.264330</t>
  </si>
  <si>
    <t>876.630</t>
  </si>
  <si>
    <t>0.292040</t>
  </si>
  <si>
    <t>880.040</t>
  </si>
  <si>
    <t>882.440</t>
  </si>
  <si>
    <t>0.416910</t>
  </si>
  <si>
    <t>882.160</t>
  </si>
  <si>
    <t>0.445340</t>
  </si>
  <si>
    <t>883.790</t>
  </si>
  <si>
    <t>0.502090</t>
  </si>
  <si>
    <t>884.490</t>
  </si>
  <si>
    <t>0.551820</t>
  </si>
  <si>
    <t>884.140</t>
  </si>
  <si>
    <t>0.605820</t>
  </si>
  <si>
    <t>883.740</t>
  </si>
  <si>
    <t>0.647130</t>
  </si>
  <si>
    <t>882.790</t>
  </si>
  <si>
    <t>0.688840</t>
  </si>
  <si>
    <t>882.490</t>
  </si>
  <si>
    <t>0.742560</t>
  </si>
  <si>
    <t>879.740</t>
  </si>
  <si>
    <t>0.798940</t>
  </si>
  <si>
    <t>878.190</t>
  </si>
  <si>
    <t>0.840590</t>
  </si>
  <si>
    <t>875.900</t>
  </si>
  <si>
    <t>0.891790</t>
  </si>
  <si>
    <t>872.220</t>
  </si>
  <si>
    <t>0.925710</t>
  </si>
  <si>
    <t>873.020</t>
  </si>
  <si>
    <t>0.927060</t>
  </si>
  <si>
    <t>868.090</t>
  </si>
  <si>
    <t>395.93</t>
  </si>
  <si>
    <t>394.46</t>
  </si>
  <si>
    <t>390.21</t>
  </si>
  <si>
    <t>389.97</t>
  </si>
  <si>
    <t>389.99</t>
  </si>
  <si>
    <t>390.01</t>
  </si>
  <si>
    <t>390.18</t>
  </si>
  <si>
    <t>408.37</t>
  </si>
  <si>
    <t>405.86</t>
  </si>
  <si>
    <t>402.86</t>
  </si>
  <si>
    <t>401.47</t>
  </si>
  <si>
    <t>400.48</t>
  </si>
  <si>
    <t>399.38</t>
  </si>
  <si>
    <t>364.19</t>
  </si>
  <si>
    <t>371.09</t>
  </si>
  <si>
    <t>393.09</t>
  </si>
  <si>
    <t>48.320</t>
  </si>
  <si>
    <t>36.770</t>
  </si>
  <si>
    <t>109.170</t>
  </si>
  <si>
    <t>103.280</t>
  </si>
  <si>
    <t>83.540</t>
  </si>
  <si>
    <t>43.990</t>
  </si>
  <si>
    <t>150.640</t>
  </si>
  <si>
    <t>223.820</t>
  </si>
  <si>
    <t>223.230</t>
  </si>
  <si>
    <t>227.320</t>
  </si>
  <si>
    <t>212.350</t>
  </si>
  <si>
    <t>174.830</t>
  </si>
  <si>
    <t>103.210</t>
  </si>
  <si>
    <t>271.960</t>
  </si>
  <si>
    <t>408.420</t>
  </si>
  <si>
    <t>423.420</t>
  </si>
  <si>
    <t>425.810</t>
  </si>
  <si>
    <t>425.120</t>
  </si>
  <si>
    <t>421.890</t>
  </si>
  <si>
    <t>405.910</t>
  </si>
  <si>
    <t>340.290</t>
  </si>
  <si>
    <t>461.260</t>
  </si>
  <si>
    <t>713.490</t>
  </si>
  <si>
    <t>753.050</t>
  </si>
  <si>
    <t>760.850</t>
  </si>
  <si>
    <t>761.130</t>
  </si>
  <si>
    <t>756.350</t>
  </si>
  <si>
    <t>729.930</t>
  </si>
  <si>
    <t>623.070</t>
  </si>
  <si>
    <t>437.720</t>
  </si>
  <si>
    <t>495.500</t>
  </si>
  <si>
    <t>552.500</t>
  </si>
  <si>
    <t>513.500</t>
  </si>
  <si>
    <t>280.540</t>
  </si>
  <si>
    <t>308.470</t>
  </si>
  <si>
    <t>325.550</t>
  </si>
  <si>
    <t>344.790</t>
  </si>
  <si>
    <t>358.570</t>
  </si>
  <si>
    <t>372.590</t>
  </si>
  <si>
    <t>385.590</t>
  </si>
  <si>
    <t>402.970</t>
  </si>
  <si>
    <t>423.950</t>
  </si>
  <si>
    <t>441.470</t>
  </si>
  <si>
    <t>461.780</t>
  </si>
  <si>
    <t>471.120</t>
  </si>
  <si>
    <t>488.830</t>
  </si>
  <si>
    <t>506.790</t>
  </si>
  <si>
    <t>545.740</t>
  </si>
  <si>
    <t>564.540</t>
  </si>
  <si>
    <t>583.390</t>
  </si>
  <si>
    <t>602.480</t>
  </si>
  <si>
    <t>621.270</t>
  </si>
  <si>
    <t>634.650</t>
  </si>
  <si>
    <t>82.970</t>
  </si>
  <si>
    <t>89.750</t>
  </si>
  <si>
    <t>91.570</t>
  </si>
  <si>
    <t>653.75</t>
  </si>
  <si>
    <t>640.95</t>
  </si>
  <si>
    <t>624.05</t>
  </si>
  <si>
    <t>617.25</t>
  </si>
  <si>
    <t>815.000</t>
  </si>
  <si>
    <t>0.373100</t>
  </si>
  <si>
    <t>830.000</t>
  </si>
  <si>
    <t>831.000</t>
  </si>
  <si>
    <t>994.000</t>
  </si>
  <si>
    <t>335.44</t>
  </si>
  <si>
    <t>335.72</t>
  </si>
  <si>
    <t>615.300</t>
  </si>
  <si>
    <t>562.100</t>
  </si>
  <si>
    <t>548.200</t>
  </si>
  <si>
    <t>540.100</t>
  </si>
  <si>
    <t>523.600</t>
  </si>
  <si>
    <t>533.800</t>
  </si>
  <si>
    <t>601.200</t>
  </si>
  <si>
    <t>583.800</t>
  </si>
  <si>
    <t>3.623</t>
  </si>
  <si>
    <t>4.418</t>
  </si>
  <si>
    <t>5.318</t>
  </si>
  <si>
    <t>6.218</t>
  </si>
  <si>
    <t>7.321</t>
  </si>
  <si>
    <t>8.618</t>
  </si>
  <si>
    <t>12.759</t>
  </si>
  <si>
    <t>15.496</t>
  </si>
  <si>
    <t>5.423</t>
  </si>
  <si>
    <t>7.478</t>
  </si>
  <si>
    <t>9.278</t>
  </si>
  <si>
    <t>10.808</t>
  </si>
  <si>
    <t>12.811</t>
  </si>
  <si>
    <t>15.751</t>
  </si>
  <si>
    <t>22.179</t>
  </si>
  <si>
    <t>26.905</t>
  </si>
  <si>
    <t>7.201</t>
  </si>
  <si>
    <t>8.611</t>
  </si>
  <si>
    <t>9.983</t>
  </si>
  <si>
    <t>11.783</t>
  </si>
  <si>
    <t>14.379</t>
  </si>
  <si>
    <t>16.831</t>
  </si>
  <si>
    <t>20.634</t>
  </si>
  <si>
    <t>25.225</t>
  </si>
  <si>
    <t>35.845</t>
  </si>
  <si>
    <t>43.601</t>
  </si>
  <si>
    <t>7335.606</t>
  </si>
  <si>
    <t>12368.523</t>
  </si>
  <si>
    <t>13643.628</t>
  </si>
  <si>
    <t>14093.665</t>
  </si>
  <si>
    <t>12991.074</t>
  </si>
  <si>
    <t>7313.105</t>
  </si>
  <si>
    <t>9990.826</t>
  </si>
  <si>
    <t>11873.482</t>
  </si>
  <si>
    <t>13793.640</t>
  </si>
  <si>
    <t>12983.573</t>
  </si>
  <si>
    <t>11033.412</t>
  </si>
  <si>
    <t>18144.000</t>
  </si>
  <si>
    <t>20904.229</t>
  </si>
  <si>
    <t>21901.811</t>
  </si>
  <si>
    <t>21114.246</t>
  </si>
  <si>
    <t>1.568</t>
  </si>
  <si>
    <t>2.333</t>
  </si>
  <si>
    <t>4.298</t>
  </si>
  <si>
    <t>6.503</t>
  </si>
  <si>
    <t>8.348</t>
  </si>
  <si>
    <t>10.013</t>
  </si>
  <si>
    <t>11.603</t>
  </si>
  <si>
    <t>1.440</t>
  </si>
  <si>
    <t>2.783</t>
  </si>
  <si>
    <t>4.193</t>
  </si>
  <si>
    <t>5.858</t>
  </si>
  <si>
    <t>7.283</t>
  </si>
  <si>
    <t>9.053</t>
  </si>
  <si>
    <t>11.153</t>
  </si>
  <si>
    <t>13.749</t>
  </si>
  <si>
    <t>16.599</t>
  </si>
  <si>
    <t>20.199</t>
  </si>
  <si>
    <t>2.243</t>
  </si>
  <si>
    <t>4.358</t>
  </si>
  <si>
    <t>6.578</t>
  </si>
  <si>
    <t>9.008</t>
  </si>
  <si>
    <t>11.738</t>
  </si>
  <si>
    <t>14.499</t>
  </si>
  <si>
    <t>17.199</t>
  </si>
  <si>
    <t>20.019</t>
  </si>
  <si>
    <t>23.222</t>
  </si>
  <si>
    <t>1.073</t>
  </si>
  <si>
    <t>2.093</t>
  </si>
  <si>
    <t>5.618</t>
  </si>
  <si>
    <t>6.923</t>
  </si>
  <si>
    <t>8.423</t>
  </si>
  <si>
    <t>10.148</t>
  </si>
  <si>
    <t>12.279</t>
  </si>
  <si>
    <t>14.964</t>
  </si>
  <si>
    <t>0.473</t>
  </si>
  <si>
    <t>3.420</t>
  </si>
  <si>
    <t>6.481</t>
  </si>
  <si>
    <t>9.691</t>
  </si>
  <si>
    <t>13.441</t>
  </si>
  <si>
    <t>17.019</t>
  </si>
  <si>
    <t>21.219</t>
  </si>
  <si>
    <t>26.222</t>
  </si>
  <si>
    <t>31.225</t>
  </si>
  <si>
    <t>36.686</t>
  </si>
  <si>
    <t>0.550</t>
  </si>
  <si>
    <t>15.020</t>
  </si>
  <si>
    <t>53.970</t>
  </si>
  <si>
    <t>78.960</t>
  </si>
  <si>
    <t>85.180</t>
  </si>
  <si>
    <t>97.510</t>
  </si>
  <si>
    <t>2.690</t>
  </si>
  <si>
    <t>28.230</t>
  </si>
  <si>
    <t>51.040</t>
  </si>
  <si>
    <t>104.380</t>
  </si>
  <si>
    <t>124.930</t>
  </si>
  <si>
    <t>151.140</t>
  </si>
  <si>
    <t>186.860</t>
  </si>
  <si>
    <t>199.790</t>
  </si>
  <si>
    <t>208.380</t>
  </si>
  <si>
    <t>225.850</t>
  </si>
  <si>
    <t>11025.912</t>
  </si>
  <si>
    <t>15293.764</t>
  </si>
  <si>
    <t>18556.533</t>
  </si>
  <si>
    <t>16111.332</t>
  </si>
  <si>
    <t>26027.152</t>
  </si>
  <si>
    <t>32395.178</t>
  </si>
  <si>
    <t>32162.658</t>
  </si>
  <si>
    <t>40.090</t>
  </si>
  <si>
    <t>44.110</t>
  </si>
  <si>
    <t>0.053</t>
  </si>
  <si>
    <t>1.493</t>
  </si>
  <si>
    <t>3.383</t>
  </si>
  <si>
    <t>5.603</t>
  </si>
  <si>
    <t>8.281</t>
  </si>
  <si>
    <t>11.618</t>
  </si>
  <si>
    <t>14.919</t>
  </si>
  <si>
    <t>18.422</t>
  </si>
  <si>
    <t>22.299</t>
  </si>
  <si>
    <t>27.362</t>
  </si>
  <si>
    <t>33.498</t>
  </si>
  <si>
    <t>1.433</t>
  </si>
  <si>
    <t>35.823</t>
  </si>
  <si>
    <t>64.415</t>
  </si>
  <si>
    <t>86.265</t>
  </si>
  <si>
    <t>100.111</t>
  </si>
  <si>
    <t>110.642</t>
  </si>
  <si>
    <t>113.529</t>
  </si>
  <si>
    <t>132.753</t>
  </si>
  <si>
    <t>2.010</t>
  </si>
  <si>
    <t>44.089</t>
  </si>
  <si>
    <t>65.698</t>
  </si>
  <si>
    <t>80.054</t>
  </si>
  <si>
    <t>108.346</t>
  </si>
  <si>
    <t>124.668</t>
  </si>
  <si>
    <t>138.071</t>
  </si>
  <si>
    <t>141.859</t>
  </si>
  <si>
    <t>165.224</t>
  </si>
  <si>
    <t>21549.281</t>
  </si>
  <si>
    <t>31960.143</t>
  </si>
  <si>
    <t>32155.158</t>
  </si>
  <si>
    <t>3.795</t>
  </si>
  <si>
    <t>42.041</t>
  </si>
  <si>
    <t>65.765</t>
  </si>
  <si>
    <t>98.543</t>
  </si>
  <si>
    <t>162.891</t>
  </si>
  <si>
    <t>188.266</t>
  </si>
  <si>
    <t>209.222</t>
  </si>
  <si>
    <t>219.221</t>
  </si>
  <si>
    <t>250.401</t>
  </si>
  <si>
    <t>2.318</t>
  </si>
  <si>
    <t>6.571</t>
  </si>
  <si>
    <t>8.603</t>
  </si>
  <si>
    <t>10.321</t>
  </si>
  <si>
    <t>11.723</t>
  </si>
  <si>
    <t>12.909</t>
  </si>
  <si>
    <t>13.824</t>
  </si>
  <si>
    <t>14.716</t>
  </si>
  <si>
    <t>15.504</t>
  </si>
  <si>
    <t>3.908</t>
  </si>
  <si>
    <t>6.451</t>
  </si>
  <si>
    <t>10.051</t>
  </si>
  <si>
    <t>13.299</t>
  </si>
  <si>
    <t>16.201</t>
  </si>
  <si>
    <t>18.602</t>
  </si>
  <si>
    <t>21.099</t>
  </si>
  <si>
    <t>25.142</t>
  </si>
  <si>
    <t>6.061</t>
  </si>
  <si>
    <t>9.683</t>
  </si>
  <si>
    <t>15.601</t>
  </si>
  <si>
    <t>24.760</t>
  </si>
  <si>
    <t>29.372</t>
  </si>
  <si>
    <t>37.946</t>
  </si>
  <si>
    <t>40.841</t>
  </si>
  <si>
    <t>7.360</t>
  </si>
  <si>
    <t>17.070</t>
  </si>
  <si>
    <t>54.440</t>
  </si>
  <si>
    <t>71.230</t>
  </si>
  <si>
    <t>76.870</t>
  </si>
  <si>
    <t>110.120</t>
  </si>
  <si>
    <t>114.890</t>
  </si>
  <si>
    <t>11.540</t>
  </si>
  <si>
    <t>18.720</t>
  </si>
  <si>
    <t>29.230</t>
  </si>
  <si>
    <t>660.655</t>
  </si>
  <si>
    <t>666.955</t>
  </si>
  <si>
    <t>692.157</t>
  </si>
  <si>
    <t>713.159</t>
  </si>
  <si>
    <t>715.184</t>
  </si>
  <si>
    <t>719.159</t>
  </si>
  <si>
    <t>723.360</t>
  </si>
  <si>
    <t>727.035</t>
  </si>
  <si>
    <t>732.736</t>
  </si>
  <si>
    <t>0.493700</t>
  </si>
  <si>
    <t>734.386</t>
  </si>
  <si>
    <t>734.011</t>
  </si>
  <si>
    <t>709.484</t>
  </si>
  <si>
    <t>699.808</t>
  </si>
  <si>
    <t>9.503</t>
  </si>
  <si>
    <t>11.873</t>
  </si>
  <si>
    <t>13.179</t>
  </si>
  <si>
    <t>15.219</t>
  </si>
  <si>
    <t>18.249</t>
  </si>
  <si>
    <t>21.047</t>
  </si>
  <si>
    <t>30.753</t>
  </si>
  <si>
    <t>36.018</t>
  </si>
  <si>
    <t>42.784</t>
  </si>
  <si>
    <t>6.826</t>
  </si>
  <si>
    <t>95.348</t>
  </si>
  <si>
    <t>142.489</t>
  </si>
  <si>
    <t>176.205</t>
  </si>
  <si>
    <t>275.603</t>
  </si>
  <si>
    <t>306.573</t>
  </si>
  <si>
    <t>316.459</t>
  </si>
  <si>
    <t>368.025</t>
  </si>
  <si>
    <t>11.768</t>
  </si>
  <si>
    <t>134.599</t>
  </si>
  <si>
    <t>201.032</t>
  </si>
  <si>
    <t>250.888</t>
  </si>
  <si>
    <t>344.353</t>
  </si>
  <si>
    <t>392.440</t>
  </si>
  <si>
    <t>437.459</t>
  </si>
  <si>
    <t>451.612</t>
  </si>
  <si>
    <t>526.288</t>
  </si>
  <si>
    <t>12.249</t>
  </si>
  <si>
    <t>10.448</t>
  </si>
  <si>
    <t>9.173</t>
  </si>
  <si>
    <t>8.198</t>
  </si>
  <si>
    <t>7.568</t>
  </si>
  <si>
    <t>7.268</t>
  </si>
  <si>
    <t>7.148</t>
  </si>
  <si>
    <t>7.531</t>
  </si>
  <si>
    <t>8.213</t>
  </si>
  <si>
    <t>8.528</t>
  </si>
  <si>
    <t>23.019</t>
  </si>
  <si>
    <t>18.834</t>
  </si>
  <si>
    <t>16.824</t>
  </si>
  <si>
    <t>14.619</t>
  </si>
  <si>
    <t>13.314</t>
  </si>
  <si>
    <t>12.384</t>
  </si>
  <si>
    <t>12.023</t>
  </si>
  <si>
    <t>12.414</t>
  </si>
  <si>
    <t>13.509</t>
  </si>
  <si>
    <t>14.019</t>
  </si>
  <si>
    <t>37.721</t>
  </si>
  <si>
    <t>24.002</t>
  </si>
  <si>
    <t>22.502</t>
  </si>
  <si>
    <t>22.052</t>
  </si>
  <si>
    <t>22.599</t>
  </si>
  <si>
    <t>28.202</t>
  </si>
  <si>
    <t>0.206900</t>
  </si>
  <si>
    <t>369.96</t>
  </si>
  <si>
    <t>364.83</t>
  </si>
  <si>
    <t>369.49</t>
  </si>
  <si>
    <t>439.05</t>
  </si>
  <si>
    <t>366.77</t>
  </si>
  <si>
    <t>368.96</t>
  </si>
  <si>
    <t>367.53</t>
  </si>
  <si>
    <t>345.54</t>
  </si>
  <si>
    <t>344.84</t>
  </si>
  <si>
    <t>340.92</t>
  </si>
  <si>
    <t>339.16</t>
  </si>
  <si>
    <t>337.26</t>
  </si>
  <si>
    <t>336.14</t>
  </si>
  <si>
    <t>335.52</t>
  </si>
  <si>
    <t>333.40</t>
  </si>
  <si>
    <t>332.74</t>
  </si>
  <si>
    <t>347.99</t>
  </si>
  <si>
    <t>369.13</t>
  </si>
  <si>
    <t>366.04</t>
  </si>
  <si>
    <t>360.03</t>
  </si>
  <si>
    <t>370.36</t>
  </si>
  <si>
    <t>356.76</t>
  </si>
  <si>
    <t>0.006077</t>
  </si>
  <si>
    <t>0.936354</t>
  </si>
  <si>
    <t>0.013957</t>
  </si>
  <si>
    <t>0.947883</t>
  </si>
  <si>
    <t>0.426687</t>
  </si>
  <si>
    <t>0.955708</t>
  </si>
  <si>
    <t>0.932566</t>
  </si>
  <si>
    <t>0.954920</t>
  </si>
  <si>
    <t>0.548041</t>
  </si>
  <si>
    <t>0.957286</t>
  </si>
  <si>
    <t>0.965249</t>
  </si>
  <si>
    <t>0.980701</t>
  </si>
  <si>
    <t>0.962848</t>
  </si>
  <si>
    <t>0.982354</t>
  </si>
  <si>
    <t>0.999147</t>
  </si>
  <si>
    <t>0.973328</t>
  </si>
  <si>
    <t>0.010390</t>
  </si>
  <si>
    <t>0.437370</t>
  </si>
  <si>
    <t>0.266620</t>
  </si>
  <si>
    <t>0.384540</t>
  </si>
  <si>
    <t>0.514230</t>
  </si>
  <si>
    <t>0.683240</t>
  </si>
  <si>
    <t>0.544270</t>
  </si>
  <si>
    <t>0.794130</t>
  </si>
  <si>
    <t>0.616310</t>
  </si>
  <si>
    <t>0.841560</t>
  </si>
  <si>
    <t>0.665250</t>
  </si>
  <si>
    <t>0.913150</t>
  </si>
  <si>
    <t>0.771680</t>
  </si>
  <si>
    <t>0.793190</t>
  </si>
  <si>
    <t>292.899</t>
  </si>
  <si>
    <t>304.525</t>
  </si>
  <si>
    <t>314.576</t>
  </si>
  <si>
    <t>321.027</t>
  </si>
  <si>
    <t>325.677</t>
  </si>
  <si>
    <t>330.702</t>
  </si>
  <si>
    <t>335.128</t>
  </si>
  <si>
    <t>103.240</t>
  </si>
  <si>
    <t>109.020</t>
  </si>
  <si>
    <t>117.560</t>
  </si>
  <si>
    <t>128.810</t>
  </si>
  <si>
    <t>137.930</t>
  </si>
  <si>
    <t>152.210</t>
  </si>
  <si>
    <t>391.37</t>
  </si>
  <si>
    <t>362.38</t>
  </si>
  <si>
    <t>427.61</t>
  </si>
  <si>
    <t>395.19</t>
  </si>
  <si>
    <t>394.49</t>
  </si>
  <si>
    <t>391.97</t>
  </si>
  <si>
    <t>388.39</t>
  </si>
  <si>
    <t>385.49</t>
  </si>
  <si>
    <t>60.730</t>
  </si>
  <si>
    <t>84.970</t>
  </si>
  <si>
    <t>85.170</t>
  </si>
  <si>
    <t>87.640</t>
  </si>
  <si>
    <t>90.120</t>
  </si>
  <si>
    <t>55.030</t>
  </si>
  <si>
    <t>85.860</t>
  </si>
  <si>
    <t>116.430</t>
  </si>
  <si>
    <t>130.110</t>
  </si>
  <si>
    <t>136.080</t>
  </si>
  <si>
    <t>138.520</t>
  </si>
  <si>
    <t>140.220</t>
  </si>
  <si>
    <t>212.340</t>
  </si>
  <si>
    <t>45.270</t>
  </si>
  <si>
    <t>69.950</t>
  </si>
  <si>
    <t>72.320</t>
  </si>
  <si>
    <t>72.560</t>
  </si>
  <si>
    <t>74.210</t>
  </si>
  <si>
    <t>74.410</t>
  </si>
  <si>
    <t>74.950</t>
  </si>
  <si>
    <t>108.110</t>
  </si>
  <si>
    <t>114.640</t>
  </si>
  <si>
    <t>116.330</t>
  </si>
  <si>
    <t>120.810</t>
  </si>
  <si>
    <t>162.980</t>
  </si>
  <si>
    <t>168.830</t>
  </si>
  <si>
    <t>168.950</t>
  </si>
  <si>
    <t>173.270</t>
  </si>
  <si>
    <t>174.450</t>
  </si>
  <si>
    <t>177.380</t>
  </si>
  <si>
    <t>179.150</t>
  </si>
  <si>
    <t>254.650</t>
  </si>
  <si>
    <t>257.820</t>
  </si>
  <si>
    <t>260.810</t>
  </si>
  <si>
    <t>275.260</t>
  </si>
  <si>
    <t>297.870</t>
  </si>
  <si>
    <t>426.190</t>
  </si>
  <si>
    <t>448.910</t>
  </si>
  <si>
    <t>487.310</t>
  </si>
  <si>
    <t>530.370</t>
  </si>
  <si>
    <t>560.370</t>
  </si>
  <si>
    <t>604.930</t>
  </si>
  <si>
    <t>636.500</t>
  </si>
  <si>
    <t>552.270</t>
  </si>
  <si>
    <t>644.080</t>
  </si>
  <si>
    <t>663.130</t>
  </si>
  <si>
    <t>674.830</t>
  </si>
  <si>
    <t>686.980</t>
  </si>
  <si>
    <t>683.610</t>
  </si>
  <si>
    <t>664.630</t>
  </si>
  <si>
    <t>330.930</t>
  </si>
  <si>
    <t>336.480</t>
  </si>
  <si>
    <t>339.180</t>
  </si>
  <si>
    <t>341.280</t>
  </si>
  <si>
    <t>411.930</t>
  </si>
  <si>
    <t>415.830</t>
  </si>
  <si>
    <t>433.910</t>
  </si>
  <si>
    <t>435.110</t>
  </si>
  <si>
    <t>432.340</t>
  </si>
  <si>
    <t>429.030</t>
  </si>
  <si>
    <t>421.240</t>
  </si>
  <si>
    <t>415.980</t>
  </si>
  <si>
    <t>400.980</t>
  </si>
  <si>
    <t>439.300</t>
  </si>
  <si>
    <t>98.400</t>
  </si>
  <si>
    <t>257.600</t>
  </si>
  <si>
    <t>195.200</t>
  </si>
  <si>
    <t>305.700</t>
  </si>
  <si>
    <t>38.020</t>
  </si>
  <si>
    <t>61.660</t>
  </si>
  <si>
    <t>427.600</t>
  </si>
  <si>
    <t>467.100</t>
  </si>
  <si>
    <t>598.800</t>
  </si>
  <si>
    <t>305.600</t>
  </si>
  <si>
    <t>289.700</t>
  </si>
  <si>
    <t>330.400</t>
  </si>
  <si>
    <t>36.720</t>
  </si>
  <si>
    <t>98.860</t>
  </si>
  <si>
    <t>60.960</t>
  </si>
  <si>
    <t>189.600</t>
  </si>
  <si>
    <t>422.200</t>
  </si>
  <si>
    <t>462.400</t>
  </si>
  <si>
    <t>195.750</t>
  </si>
  <si>
    <t>202.010</t>
  </si>
  <si>
    <t>203.250</t>
  </si>
  <si>
    <t>201.750</t>
  </si>
  <si>
    <t>252.250</t>
  </si>
  <si>
    <t>291.850</t>
  </si>
  <si>
    <t>313.600</t>
  </si>
  <si>
    <t>360.250</t>
  </si>
  <si>
    <t>366.050</t>
  </si>
  <si>
    <t>376.800</t>
  </si>
  <si>
    <t>380.800</t>
  </si>
  <si>
    <t>381.620</t>
  </si>
  <si>
    <t>444.030</t>
  </si>
  <si>
    <t>479.750</t>
  </si>
  <si>
    <t>465.450</t>
  </si>
  <si>
    <t>463.520</t>
  </si>
  <si>
    <t>533.520</t>
  </si>
  <si>
    <t>554.020</t>
  </si>
  <si>
    <t>562.400</t>
  </si>
  <si>
    <t>451.200</t>
  </si>
  <si>
    <t>177.320</t>
  </si>
  <si>
    <t>194.540</t>
  </si>
  <si>
    <t>247.480</t>
  </si>
  <si>
    <t>258.750</t>
  </si>
  <si>
    <t>272.190</t>
  </si>
  <si>
    <t>280.020</t>
  </si>
  <si>
    <t>334.170</t>
  </si>
  <si>
    <t>345.850</t>
  </si>
  <si>
    <t>373.010</t>
  </si>
  <si>
    <t>413.010</t>
  </si>
  <si>
    <t>425.270</t>
  </si>
  <si>
    <t>435.120</t>
  </si>
  <si>
    <t>536.010</t>
  </si>
  <si>
    <t>555.150</t>
  </si>
  <si>
    <t>468.600</t>
  </si>
  <si>
    <t>497.800</t>
  </si>
  <si>
    <t>28.020</t>
  </si>
  <si>
    <t>149.380</t>
  </si>
  <si>
    <t>226.750</t>
  </si>
  <si>
    <t>389.40</t>
  </si>
  <si>
    <t>383.97</t>
  </si>
  <si>
    <t>383.50</t>
  </si>
  <si>
    <t>3.850</t>
  </si>
  <si>
    <t>15.150</t>
  </si>
  <si>
    <t>57.150</t>
  </si>
  <si>
    <t>125.150</t>
  </si>
  <si>
    <t>13.750</t>
  </si>
  <si>
    <t>37.650</t>
  </si>
  <si>
    <t>50.050</t>
  </si>
  <si>
    <t>38.050</t>
  </si>
  <si>
    <t>52.250</t>
  </si>
  <si>
    <t>86.350</t>
  </si>
  <si>
    <t>113.550</t>
  </si>
  <si>
    <t>117.950</t>
  </si>
  <si>
    <t>66.350</t>
  </si>
  <si>
    <t>71.350</t>
  </si>
  <si>
    <t>142.150</t>
  </si>
  <si>
    <t>142.850</t>
  </si>
  <si>
    <t>102.450</t>
  </si>
  <si>
    <t>1023.000</t>
  </si>
  <si>
    <t>1388.000</t>
  </si>
  <si>
    <t>1457.000</t>
  </si>
  <si>
    <t>995.000</t>
  </si>
  <si>
    <t>1196.000</t>
  </si>
  <si>
    <t>1364.000</t>
  </si>
  <si>
    <t>1378.000</t>
  </si>
  <si>
    <t>1391.000</t>
  </si>
  <si>
    <t>1413.000</t>
  </si>
  <si>
    <t>958.000</t>
  </si>
  <si>
    <t>1084.000</t>
  </si>
  <si>
    <t>384.23</t>
  </si>
  <si>
    <t>73.210</t>
  </si>
  <si>
    <t>99.530</t>
  </si>
  <si>
    <t>105.910</t>
  </si>
  <si>
    <t>112.730</t>
  </si>
  <si>
    <t>132.160</t>
  </si>
  <si>
    <t>149.560</t>
  </si>
  <si>
    <t>169.960</t>
  </si>
  <si>
    <t>136.890</t>
  </si>
  <si>
    <t>167.790</t>
  </si>
  <si>
    <t>210.770</t>
  </si>
  <si>
    <t>239.950</t>
  </si>
  <si>
    <t>196.070</t>
  </si>
  <si>
    <t>242.120</t>
  </si>
  <si>
    <t>280.670</t>
  </si>
  <si>
    <t>303.850</t>
  </si>
  <si>
    <t>321.780</t>
  </si>
  <si>
    <t>363.710</t>
  </si>
  <si>
    <t>37.580</t>
  </si>
  <si>
    <t>50.250</t>
  </si>
  <si>
    <t>59.030</t>
  </si>
  <si>
    <t>31.050</t>
  </si>
  <si>
    <t>77.860</t>
  </si>
  <si>
    <t>84.610</t>
  </si>
  <si>
    <t>108.760</t>
  </si>
  <si>
    <t>116.710</t>
  </si>
  <si>
    <t>124.660</t>
  </si>
  <si>
    <t>130.510</t>
  </si>
  <si>
    <t>139.660</t>
  </si>
  <si>
    <t>115.810</t>
  </si>
  <si>
    <t>350.050</t>
  </si>
  <si>
    <t>384.330</t>
  </si>
  <si>
    <t>427.610</t>
  </si>
  <si>
    <t>470.140</t>
  </si>
  <si>
    <t>499.540</t>
  </si>
  <si>
    <t>546.570</t>
  </si>
  <si>
    <t>591.720</t>
  </si>
  <si>
    <t>373.32</t>
  </si>
  <si>
    <t>182.410</t>
  </si>
  <si>
    <t>425.660</t>
  </si>
  <si>
    <t>436.690</t>
  </si>
  <si>
    <t>576.650</t>
  </si>
  <si>
    <t>675.360</t>
  </si>
  <si>
    <t>679.860</t>
  </si>
  <si>
    <t>706.110</t>
  </si>
  <si>
    <t>742.260</t>
  </si>
  <si>
    <t>780.440</t>
  </si>
  <si>
    <t>803.090</t>
  </si>
  <si>
    <t>115.740</t>
  </si>
  <si>
    <t>185.640</t>
  </si>
  <si>
    <t>221.940</t>
  </si>
  <si>
    <t>244.220</t>
  </si>
  <si>
    <t>268.150</t>
  </si>
  <si>
    <t>283.600</t>
  </si>
  <si>
    <t>284.720</t>
  </si>
  <si>
    <t>284.650</t>
  </si>
  <si>
    <t>291.550</t>
  </si>
  <si>
    <t>321.180</t>
  </si>
  <si>
    <t>371.960</t>
  </si>
  <si>
    <t>382.760</t>
  </si>
  <si>
    <t>395.660</t>
  </si>
  <si>
    <t>397.530</t>
  </si>
  <si>
    <t>402.330</t>
  </si>
  <si>
    <t>403.530</t>
  </si>
  <si>
    <t>402.710</t>
  </si>
  <si>
    <t>399.260</t>
  </si>
  <si>
    <t>353.350</t>
  </si>
  <si>
    <t>75.160</t>
  </si>
  <si>
    <t>119.860</t>
  </si>
  <si>
    <t>122.110</t>
  </si>
  <si>
    <t>124.360</t>
  </si>
  <si>
    <t>122.860</t>
  </si>
  <si>
    <t>112.510</t>
  </si>
  <si>
    <t>149.260</t>
  </si>
  <si>
    <t>179.570</t>
  </si>
  <si>
    <t>183.460</t>
  </si>
  <si>
    <t>183.990</t>
  </si>
  <si>
    <t>189.540</t>
  </si>
  <si>
    <t>190.070</t>
  </si>
  <si>
    <t>191.940</t>
  </si>
  <si>
    <t>150.390</t>
  </si>
  <si>
    <t>159.090</t>
  </si>
  <si>
    <t>184.090</t>
  </si>
  <si>
    <t>191.030</t>
  </si>
  <si>
    <t>197.770</t>
  </si>
  <si>
    <t>204.340</t>
  </si>
  <si>
    <t>217.170</t>
  </si>
  <si>
    <t>229.270</t>
  </si>
  <si>
    <t>73.570</t>
  </si>
  <si>
    <t>79.910</t>
  </si>
  <si>
    <t>94.330</t>
  </si>
  <si>
    <t>115.160</t>
  </si>
  <si>
    <t>119.730</t>
  </si>
  <si>
    <t>122.040</t>
  </si>
  <si>
    <t>127.970</t>
  </si>
  <si>
    <t>142.770</t>
  </si>
  <si>
    <t>0.059860</t>
  </si>
  <si>
    <t>0.013580</t>
  </si>
  <si>
    <t>0.138910</t>
  </si>
  <si>
    <t>0.209230</t>
  </si>
  <si>
    <t>0.034630</t>
  </si>
  <si>
    <t>0.079070</t>
  </si>
  <si>
    <t>0.401820</t>
  </si>
  <si>
    <t>0.452770</t>
  </si>
  <si>
    <t>0.479550</t>
  </si>
  <si>
    <t>0.157270</t>
  </si>
  <si>
    <t>0.503930</t>
  </si>
  <si>
    <t>0.166460</t>
  </si>
  <si>
    <t>0.515250</t>
  </si>
  <si>
    <t>0.198370</t>
  </si>
  <si>
    <t>0.529390</t>
  </si>
  <si>
    <t>0.317290</t>
  </si>
  <si>
    <t>0.414370</t>
  </si>
  <si>
    <t>0.617550</t>
  </si>
  <si>
    <t>0.490390</t>
  </si>
  <si>
    <t>0.498970</t>
  </si>
  <si>
    <t>0.654730</t>
  </si>
  <si>
    <t>0.625880</t>
  </si>
  <si>
    <t>0.713050</t>
  </si>
  <si>
    <t>0.755240</t>
  </si>
  <si>
    <t>0.786470</t>
  </si>
  <si>
    <t>0.011950</t>
  </si>
  <si>
    <t>0.118070</t>
  </si>
  <si>
    <t>0.205460</t>
  </si>
  <si>
    <t>0.270780</t>
  </si>
  <si>
    <t>0.041210</t>
  </si>
  <si>
    <t>0.285230</t>
  </si>
  <si>
    <t>0.043880</t>
  </si>
  <si>
    <t>0.293460</t>
  </si>
  <si>
    <t>0.055680</t>
  </si>
  <si>
    <t>0.336890</t>
  </si>
  <si>
    <t>0.394640</t>
  </si>
  <si>
    <t>0.099360</t>
  </si>
  <si>
    <t>0.444870</t>
  </si>
  <si>
    <t>0.180340</t>
  </si>
  <si>
    <t>0.534620</t>
  </si>
  <si>
    <t>0.202070</t>
  </si>
  <si>
    <t>0.541220</t>
  </si>
  <si>
    <t>0.214070</t>
  </si>
  <si>
    <t>0.220720</t>
  </si>
  <si>
    <t>0.224980</t>
  </si>
  <si>
    <t>0.554650</t>
  </si>
  <si>
    <t>0.602680</t>
  </si>
  <si>
    <t>0.347920</t>
  </si>
  <si>
    <t>0.593930</t>
  </si>
  <si>
    <t>0.471260</t>
  </si>
  <si>
    <t>0.648380</t>
  </si>
  <si>
    <t>0.575380</t>
  </si>
  <si>
    <t>0.684910</t>
  </si>
  <si>
    <t>0.709580</t>
  </si>
  <si>
    <t>0.759890</t>
  </si>
  <si>
    <t>0.009330</t>
  </si>
  <si>
    <t>0.024360</t>
  </si>
  <si>
    <t>0.187460</t>
  </si>
  <si>
    <t>0.040760</t>
  </si>
  <si>
    <t>0.269990</t>
  </si>
  <si>
    <t>0.290970</t>
  </si>
  <si>
    <t>0.339160</t>
  </si>
  <si>
    <t>0.063620</t>
  </si>
  <si>
    <t>0.065990</t>
  </si>
  <si>
    <t>0.366860</t>
  </si>
  <si>
    <t>0.086550</t>
  </si>
  <si>
    <t>0.400790</t>
  </si>
  <si>
    <t>0.092130</t>
  </si>
  <si>
    <t>0.123040</t>
  </si>
  <si>
    <t>0.489180</t>
  </si>
  <si>
    <t>0.129760</t>
  </si>
  <si>
    <t>0.495280</t>
  </si>
  <si>
    <t>0.137750</t>
  </si>
  <si>
    <t>0.505180</t>
  </si>
  <si>
    <t>0.160310</t>
  </si>
  <si>
    <t>0.167710</t>
  </si>
  <si>
    <t>0.530040</t>
  </si>
  <si>
    <t>0.212330</t>
  </si>
  <si>
    <t>0.219670</t>
  </si>
  <si>
    <t>0.568390</t>
  </si>
  <si>
    <t>0.233620</t>
  </si>
  <si>
    <t>0.576780</t>
  </si>
  <si>
    <t>0.295950</t>
  </si>
  <si>
    <t>0.607110</t>
  </si>
  <si>
    <t>0.358250</t>
  </si>
  <si>
    <t>0.634320</t>
  </si>
  <si>
    <t>0.367830</t>
  </si>
  <si>
    <t>0.628170</t>
  </si>
  <si>
    <t>0.675790</t>
  </si>
  <si>
    <t>0.513980</t>
  </si>
  <si>
    <t>0.662750</t>
  </si>
  <si>
    <t>0.556010</t>
  </si>
  <si>
    <t>0.684080</t>
  </si>
  <si>
    <t>0.720050</t>
  </si>
  <si>
    <t>326.50</t>
  </si>
  <si>
    <t>0.723580</t>
  </si>
  <si>
    <t>0.761750</t>
  </si>
  <si>
    <t>0.732480</t>
  </si>
  <si>
    <t>0.773060</t>
  </si>
  <si>
    <t>0.012770</t>
  </si>
  <si>
    <t>0.103030</t>
  </si>
  <si>
    <t>0.038120</t>
  </si>
  <si>
    <t>0.248420</t>
  </si>
  <si>
    <t>0.262160</t>
  </si>
  <si>
    <t>0.045670</t>
  </si>
  <si>
    <t>0.281170</t>
  </si>
  <si>
    <t>0.055220</t>
  </si>
  <si>
    <t>0.315550</t>
  </si>
  <si>
    <t>0.058930</t>
  </si>
  <si>
    <t>0.329670</t>
  </si>
  <si>
    <t>0.376610</t>
  </si>
  <si>
    <t>0.441520</t>
  </si>
  <si>
    <t>0.510190</t>
  </si>
  <si>
    <t>0.179060</t>
  </si>
  <si>
    <t>0.546560</t>
  </si>
  <si>
    <t>0.195030</t>
  </si>
  <si>
    <t>0.560110</t>
  </si>
  <si>
    <t>0.206830</t>
  </si>
  <si>
    <t>0.581740</t>
  </si>
  <si>
    <t>0.467750</t>
  </si>
  <si>
    <t>0.674150</t>
  </si>
  <si>
    <t>0.481940</t>
  </si>
  <si>
    <t>0.700970</t>
  </si>
  <si>
    <t>0.746960</t>
  </si>
  <si>
    <t>0.013988</t>
  </si>
  <si>
    <t>0.075146</t>
  </si>
  <si>
    <t>0.022258</t>
  </si>
  <si>
    <t>0.126385</t>
  </si>
  <si>
    <t>0.037682</t>
  </si>
  <si>
    <t>0.211641</t>
  </si>
  <si>
    <t>0.047916</t>
  </si>
  <si>
    <t>0.259072</t>
  </si>
  <si>
    <t>0.058929</t>
  </si>
  <si>
    <t>0.286043</t>
  </si>
  <si>
    <t>0.070299</t>
  </si>
  <si>
    <t>0.358248</t>
  </si>
  <si>
    <t>0.077595</t>
  </si>
  <si>
    <t>0.368797</t>
  </si>
  <si>
    <t>0.092131</t>
  </si>
  <si>
    <t>0.408061</t>
  </si>
  <si>
    <t>301.40</t>
  </si>
  <si>
    <t>0.121930</t>
  </si>
  <si>
    <t>0.463094</t>
  </si>
  <si>
    <t>301.00</t>
  </si>
  <si>
    <t>0.467746</t>
  </si>
  <si>
    <t>0.190735</t>
  </si>
  <si>
    <t>0.558742</t>
  </si>
  <si>
    <t>0.204104</t>
  </si>
  <si>
    <t>0.206829</t>
  </si>
  <si>
    <t>0.565618</t>
  </si>
  <si>
    <t>0.242440</t>
  </si>
  <si>
    <t>0.583870</t>
  </si>
  <si>
    <t>0.310357</t>
  </si>
  <si>
    <t>0.612306</t>
  </si>
  <si>
    <t>0.346061</t>
  </si>
  <si>
    <t>0.625118</t>
  </si>
  <si>
    <t>297.20</t>
  </si>
  <si>
    <t>0.351649</t>
  </si>
  <si>
    <t>0.629703</t>
  </si>
  <si>
    <t>0.418625</t>
  </si>
  <si>
    <t>0.648378</t>
  </si>
  <si>
    <t>296.30</t>
  </si>
  <si>
    <t>0.498971</t>
  </si>
  <si>
    <t>0.677442</t>
  </si>
  <si>
    <t>296.10</t>
  </si>
  <si>
    <t>0.524211</t>
  </si>
  <si>
    <t>0.697556</t>
  </si>
  <si>
    <t>0.569781</t>
  </si>
  <si>
    <t>0.709575</t>
  </si>
  <si>
    <t>295.70</t>
  </si>
  <si>
    <t>0.628937</t>
  </si>
  <si>
    <t>0.736070</t>
  </si>
  <si>
    <t>0.716541</t>
  </si>
  <si>
    <t>0.784542</t>
  </si>
  <si>
    <t>0.830353</t>
  </si>
  <si>
    <t>0.840704</t>
  </si>
  <si>
    <t>36.590</t>
  </si>
  <si>
    <t>56.520</t>
  </si>
  <si>
    <t>118.070</t>
  </si>
  <si>
    <t>139.890</t>
  </si>
  <si>
    <t>157.670</t>
  </si>
  <si>
    <t>183.910</t>
  </si>
  <si>
    <t>190.550</t>
  </si>
  <si>
    <t>207.130</t>
  </si>
  <si>
    <t>102.670</t>
  </si>
  <si>
    <t>120.350</t>
  </si>
  <si>
    <t>120.770</t>
  </si>
  <si>
    <t>118.620</t>
  </si>
  <si>
    <t>215.400</t>
  </si>
  <si>
    <t>0.845050</t>
  </si>
  <si>
    <t>330.91</t>
  </si>
  <si>
    <t>0.097750</t>
  </si>
  <si>
    <t>309.18</t>
  </si>
  <si>
    <t>309.03</t>
  </si>
  <si>
    <t>308.90</t>
  </si>
  <si>
    <t>308.09</t>
  </si>
  <si>
    <t>307.63</t>
  </si>
  <si>
    <t>307.17</t>
  </si>
  <si>
    <t>306.83</t>
  </si>
  <si>
    <t>306.73</t>
  </si>
  <si>
    <t>307.16</t>
  </si>
  <si>
    <t>307.37</t>
  </si>
  <si>
    <t>332.64</t>
  </si>
  <si>
    <t>326.73</t>
  </si>
  <si>
    <t>323.61</t>
  </si>
  <si>
    <t>317.73</t>
  </si>
  <si>
    <t>310.91</t>
  </si>
  <si>
    <t>309.26</t>
  </si>
  <si>
    <t>389.13</t>
  </si>
  <si>
    <t>382.92</t>
  </si>
  <si>
    <t>312.52</t>
  </si>
  <si>
    <t>312.31</t>
  </si>
  <si>
    <t>311.60</t>
  </si>
  <si>
    <t>310.66</t>
  </si>
  <si>
    <t>310.00</t>
  </si>
  <si>
    <t>309.51</t>
  </si>
  <si>
    <t>378.72</t>
  </si>
  <si>
    <t>310.13</t>
  </si>
  <si>
    <t>309.23</t>
  </si>
  <si>
    <t>337.82</t>
  </si>
  <si>
    <t>313.62</t>
  </si>
  <si>
    <t>311.74</t>
  </si>
  <si>
    <t>308.79</t>
  </si>
  <si>
    <t>308.28</t>
  </si>
  <si>
    <t>307.99</t>
  </si>
  <si>
    <t>307.74</t>
  </si>
  <si>
    <t>340.53</t>
  </si>
  <si>
    <t>336.33</t>
  </si>
  <si>
    <t>381.14</t>
  </si>
  <si>
    <t>373.07</t>
  </si>
  <si>
    <t>368.31</t>
  </si>
  <si>
    <t>342.14</t>
  </si>
  <si>
    <t>380.46</t>
  </si>
  <si>
    <t>343.54</t>
  </si>
  <si>
    <t>341.86</t>
  </si>
  <si>
    <t>388.66</t>
  </si>
  <si>
    <t>387.77</t>
  </si>
  <si>
    <t>386.84</t>
  </si>
  <si>
    <t>386.09</t>
  </si>
  <si>
    <t>385.39</t>
  </si>
  <si>
    <t>0.322200</t>
  </si>
  <si>
    <t>383.59</t>
  </si>
  <si>
    <t>383.14</t>
  </si>
  <si>
    <t>382.88</t>
  </si>
  <si>
    <t>382.61</t>
  </si>
  <si>
    <t>382.54</t>
  </si>
  <si>
    <t>326.47</t>
  </si>
  <si>
    <t>320.54</t>
  </si>
  <si>
    <t>314.11</t>
  </si>
  <si>
    <t>312.06</t>
  </si>
  <si>
    <t>309.93</t>
  </si>
  <si>
    <t>308.98</t>
  </si>
  <si>
    <t>307.86</t>
  </si>
  <si>
    <t>388.04</t>
  </si>
  <si>
    <t>378.46</t>
  </si>
  <si>
    <t>376.71</t>
  </si>
  <si>
    <t>340.31</t>
  </si>
  <si>
    <t>0.000460</t>
  </si>
  <si>
    <t>0.001630</t>
  </si>
  <si>
    <t>0.001520</t>
  </si>
  <si>
    <t>0.003140</t>
  </si>
  <si>
    <t>0.004570</t>
  </si>
  <si>
    <t>0.010670</t>
  </si>
  <si>
    <t>387.70</t>
  </si>
  <si>
    <t>0.104290</t>
  </si>
  <si>
    <t>0.209340</t>
  </si>
  <si>
    <t>0.399090</t>
  </si>
  <si>
    <t>95.670</t>
  </si>
  <si>
    <t>0.449710</t>
  </si>
  <si>
    <t>107.970</t>
  </si>
  <si>
    <t>0.508380</t>
  </si>
  <si>
    <t>120.380</t>
  </si>
  <si>
    <t>0.567720</t>
  </si>
  <si>
    <t>147.660</t>
  </si>
  <si>
    <t>0.697950</t>
  </si>
  <si>
    <t>166.570</t>
  </si>
  <si>
    <t>0.788510</t>
  </si>
  <si>
    <t>0.844030</t>
  </si>
  <si>
    <t>186.720</t>
  </si>
  <si>
    <t>0.884980</t>
  </si>
  <si>
    <t>0.103820</t>
  </si>
  <si>
    <t>0.223240</t>
  </si>
  <si>
    <t>110.870</t>
  </si>
  <si>
    <t>0.342330</t>
  </si>
  <si>
    <t>127.510</t>
  </si>
  <si>
    <t>0.395420</t>
  </si>
  <si>
    <t>0.448980</t>
  </si>
  <si>
    <t>0.505270</t>
  </si>
  <si>
    <t>180.750</t>
  </si>
  <si>
    <t>222.080</t>
  </si>
  <si>
    <t>0.696660</t>
  </si>
  <si>
    <t>268.230</t>
  </si>
  <si>
    <t>0.843550</t>
  </si>
  <si>
    <t>281.120</t>
  </si>
  <si>
    <t>0.884750</t>
  </si>
  <si>
    <t>0.103190</t>
  </si>
  <si>
    <t>100.860</t>
  </si>
  <si>
    <t>0.205060</t>
  </si>
  <si>
    <t>108.510</t>
  </si>
  <si>
    <t>0.222080</t>
  </si>
  <si>
    <t>0.341260</t>
  </si>
  <si>
    <t>0.390280</t>
  </si>
  <si>
    <t>210.810</t>
  </si>
  <si>
    <t>0.448070</t>
  </si>
  <si>
    <t>235.540</t>
  </si>
  <si>
    <t>0.502130</t>
  </si>
  <si>
    <t>0.563030</t>
  </si>
  <si>
    <t>0.694810</t>
  </si>
  <si>
    <t>365.790</t>
  </si>
  <si>
    <t>0.787080</t>
  </si>
  <si>
    <t>391.340</t>
  </si>
  <si>
    <t>0.843120</t>
  </si>
  <si>
    <t>410.470</t>
  </si>
  <si>
    <t>0.884490</t>
  </si>
  <si>
    <t>10.280</t>
  </si>
  <si>
    <t>52.780</t>
  </si>
  <si>
    <t>64.960</t>
  </si>
  <si>
    <t>75.980</t>
  </si>
  <si>
    <t>84.280</t>
  </si>
  <si>
    <t>7.610</t>
  </si>
  <si>
    <t>24.680</t>
  </si>
  <si>
    <t>100.130</t>
  </si>
  <si>
    <t>130.620</t>
  </si>
  <si>
    <t>28.430</t>
  </si>
  <si>
    <t>193.070</t>
  </si>
  <si>
    <t>197.020</t>
  </si>
  <si>
    <t>53.480</t>
  </si>
  <si>
    <t>84.530</t>
  </si>
  <si>
    <t>106.960</t>
  </si>
  <si>
    <t>220.220</t>
  </si>
  <si>
    <t>233.040</t>
  </si>
  <si>
    <t>258.550</t>
  </si>
  <si>
    <t>284.050</t>
  </si>
  <si>
    <t>289.940</t>
  </si>
  <si>
    <t>336.32</t>
  </si>
  <si>
    <t>315.28</t>
  </si>
  <si>
    <t>314.76</t>
  </si>
  <si>
    <t>313.77</t>
  </si>
  <si>
    <t>312.74</t>
  </si>
  <si>
    <t>35.740</t>
  </si>
  <si>
    <t>61.340</t>
  </si>
  <si>
    <t>81.720</t>
  </si>
  <si>
    <t>99.320</t>
  </si>
  <si>
    <t>117.080</t>
  </si>
  <si>
    <t>120.820</t>
  </si>
  <si>
    <t>0.007090</t>
  </si>
  <si>
    <t>0.069910</t>
  </si>
  <si>
    <t>0.047390</t>
  </si>
  <si>
    <t>0.221290</t>
  </si>
  <si>
    <t>0.438260</t>
  </si>
  <si>
    <t>0.120460</t>
  </si>
  <si>
    <t>0.506390</t>
  </si>
  <si>
    <t>0.262990</t>
  </si>
  <si>
    <t>0.701940</t>
  </si>
  <si>
    <t>0.275080</t>
  </si>
  <si>
    <t>0.696190</t>
  </si>
  <si>
    <t>0.480790</t>
  </si>
  <si>
    <t>0.859460</t>
  </si>
  <si>
    <t>0.510940</t>
  </si>
  <si>
    <t>0.871580</t>
  </si>
  <si>
    <t>0.834010</t>
  </si>
  <si>
    <t>0.968690</t>
  </si>
  <si>
    <t>0.976420</t>
  </si>
  <si>
    <t>0.305840</t>
  </si>
  <si>
    <t>0.675210</t>
  </si>
  <si>
    <t>0.309570</t>
  </si>
  <si>
    <t>0.672550</t>
  </si>
  <si>
    <t>0.320860</t>
  </si>
  <si>
    <t>0.663910</t>
  </si>
  <si>
    <t>0.316420</t>
  </si>
  <si>
    <t>0.671020</t>
  </si>
  <si>
    <t>0.353750</t>
  </si>
  <si>
    <t>0.608760</t>
  </si>
  <si>
    <t>0.361640</t>
  </si>
  <si>
    <t>0.603580</t>
  </si>
  <si>
    <t>0.370760</t>
  </si>
  <si>
    <t>0.369930</t>
  </si>
  <si>
    <t>0.609460</t>
  </si>
  <si>
    <t>0.373030</t>
  </si>
  <si>
    <t>0.609750</t>
  </si>
  <si>
    <t>0.392270</t>
  </si>
  <si>
    <t>0.514590</t>
  </si>
  <si>
    <t>0.396620</t>
  </si>
  <si>
    <t>0.402380</t>
  </si>
  <si>
    <t>0.508030</t>
  </si>
  <si>
    <t>0.401640</t>
  </si>
  <si>
    <t>0.511610</t>
  </si>
  <si>
    <t>0.403560</t>
  </si>
  <si>
    <t>0.515390</t>
  </si>
  <si>
    <t>0.454360</t>
  </si>
  <si>
    <t>0.404880</t>
  </si>
  <si>
    <t>0.464730</t>
  </si>
  <si>
    <t>0.421870</t>
  </si>
  <si>
    <t>0.470370</t>
  </si>
  <si>
    <t>0.420340</t>
  </si>
  <si>
    <t>0.693530</t>
  </si>
  <si>
    <t>0.194760</t>
  </si>
  <si>
    <t>0.703740</t>
  </si>
  <si>
    <t>0.188390</t>
  </si>
  <si>
    <t>0.705550</t>
  </si>
  <si>
    <t>0.192980</t>
  </si>
  <si>
    <t>0.479180</t>
  </si>
  <si>
    <t>0.491160</t>
  </si>
  <si>
    <t>0.479350</t>
  </si>
  <si>
    <t>0.489910</t>
  </si>
  <si>
    <t>0.491790</t>
  </si>
  <si>
    <t>0.676670</t>
  </si>
  <si>
    <t>0.270360</t>
  </si>
  <si>
    <t>0.672480</t>
  </si>
  <si>
    <t>0.280480</t>
  </si>
  <si>
    <t>0.679180</t>
  </si>
  <si>
    <t>0.848960</t>
  </si>
  <si>
    <t>0.109310</t>
  </si>
  <si>
    <t>0.844220</t>
  </si>
  <si>
    <t>0.120390</t>
  </si>
  <si>
    <t>0.845260</t>
  </si>
  <si>
    <t>0.122880</t>
  </si>
  <si>
    <t>0.845120</t>
  </si>
  <si>
    <t>0.128010</t>
  </si>
  <si>
    <t>0.529260</t>
  </si>
  <si>
    <t>0.205080</t>
  </si>
  <si>
    <t>0.188580</t>
  </si>
  <si>
    <t>0.486370</t>
  </si>
  <si>
    <t>0.423040</t>
  </si>
  <si>
    <t>0.491260</t>
  </si>
  <si>
    <t>0.423060</t>
  </si>
  <si>
    <t>65.890</t>
  </si>
  <si>
    <t>88.630</t>
  </si>
  <si>
    <t>98.280</t>
  </si>
  <si>
    <t>126.470</t>
  </si>
  <si>
    <t>160.560</t>
  </si>
  <si>
    <t>203.820</t>
  </si>
  <si>
    <t>221.630</t>
  </si>
  <si>
    <t>184.250</t>
  </si>
  <si>
    <t>202.780</t>
  </si>
  <si>
    <t>203.140</t>
  </si>
  <si>
    <t>0.617900</t>
  </si>
  <si>
    <t>204.120</t>
  </si>
  <si>
    <t>186.880</t>
  </si>
  <si>
    <t>324.170</t>
  </si>
  <si>
    <t>339.810</t>
  </si>
  <si>
    <t>345.040</t>
  </si>
  <si>
    <t>348.990</t>
  </si>
  <si>
    <t>349.150</t>
  </si>
  <si>
    <t>346.360</t>
  </si>
  <si>
    <t>343.660</t>
  </si>
  <si>
    <t>340.920</t>
  </si>
  <si>
    <t>255.330</t>
  </si>
  <si>
    <t>157.540</t>
  </si>
  <si>
    <t>175.060</t>
  </si>
  <si>
    <t>234.390</t>
  </si>
  <si>
    <t>255.720</t>
  </si>
  <si>
    <t>312.430</t>
  </si>
  <si>
    <t>342.460</t>
  </si>
  <si>
    <t>364.830</t>
  </si>
  <si>
    <t>379.370</t>
  </si>
  <si>
    <t>392.140</t>
  </si>
  <si>
    <t>143.820</t>
  </si>
  <si>
    <t>155.180</t>
  </si>
  <si>
    <t>164.530</t>
  </si>
  <si>
    <t>176.510</t>
  </si>
  <si>
    <t>185.660</t>
  </si>
  <si>
    <t>191.590</t>
  </si>
  <si>
    <t>195.110</t>
  </si>
  <si>
    <t>200.850</t>
  </si>
  <si>
    <t>93.230</t>
  </si>
  <si>
    <t>95.970</t>
  </si>
  <si>
    <t>97.110</t>
  </si>
  <si>
    <t>98.040</t>
  </si>
  <si>
    <t>98.910</t>
  </si>
  <si>
    <t>100.780</t>
  </si>
  <si>
    <t>100.790</t>
  </si>
  <si>
    <t>101.370</t>
  </si>
  <si>
    <t>103.930</t>
  </si>
  <si>
    <t>105.190</t>
  </si>
  <si>
    <t>106.530</t>
  </si>
  <si>
    <t>39.320</t>
  </si>
  <si>
    <t>46.190</t>
  </si>
  <si>
    <t>52.330</t>
  </si>
  <si>
    <t>62.710</t>
  </si>
  <si>
    <t>65.420</t>
  </si>
  <si>
    <t>70.150</t>
  </si>
  <si>
    <t>73.960</t>
  </si>
  <si>
    <t>78.250</t>
  </si>
  <si>
    <t>86.610</t>
  </si>
  <si>
    <t>107.560</t>
  </si>
  <si>
    <t>47.320</t>
  </si>
  <si>
    <t>68.050</t>
  </si>
  <si>
    <t>0.201640</t>
  </si>
  <si>
    <t>71.160</t>
  </si>
  <si>
    <t>78.090</t>
  </si>
  <si>
    <t>83.620</t>
  </si>
  <si>
    <t>90.130</t>
  </si>
  <si>
    <t>107.530</t>
  </si>
  <si>
    <t>459.300</t>
  </si>
  <si>
    <t>584.800</t>
  </si>
  <si>
    <t>552.900</t>
  </si>
  <si>
    <t>555.100</t>
  </si>
  <si>
    <t>7.000</t>
  </si>
  <si>
    <t>574.900</t>
  </si>
  <si>
    <t>587.400</t>
  </si>
  <si>
    <t>589.700</t>
  </si>
  <si>
    <t>607.400</t>
  </si>
  <si>
    <t>683.500</t>
  </si>
  <si>
    <t>616.600</t>
  </si>
  <si>
    <t>617.700</t>
  </si>
  <si>
    <t>623.900</t>
  </si>
  <si>
    <t>693.300</t>
  </si>
  <si>
    <t>626.200</t>
  </si>
  <si>
    <t>628.100</t>
  </si>
  <si>
    <t>629.400</t>
  </si>
  <si>
    <t>631.900</t>
  </si>
  <si>
    <t>635.900</t>
  </si>
  <si>
    <t>619.900</t>
  </si>
  <si>
    <t>637.300</t>
  </si>
  <si>
    <t>640.300</t>
  </si>
  <si>
    <t>647.100</t>
  </si>
  <si>
    <t>647.400</t>
  </si>
  <si>
    <t>648.600</t>
  </si>
  <si>
    <t>654.700</t>
  </si>
  <si>
    <t>657.900</t>
  </si>
  <si>
    <t>666.800</t>
  </si>
  <si>
    <t>636.100</t>
  </si>
  <si>
    <t>783.800</t>
  </si>
  <si>
    <t>810.100</t>
  </si>
  <si>
    <t>819.700</t>
  </si>
  <si>
    <t>818.100</t>
  </si>
  <si>
    <t>24.130</t>
  </si>
  <si>
    <t>0.188620</t>
  </si>
  <si>
    <t>0.312080</t>
  </si>
  <si>
    <t>0.375570</t>
  </si>
  <si>
    <t>0.485530</t>
  </si>
  <si>
    <t>0.696290</t>
  </si>
  <si>
    <t>0.773970</t>
  </si>
  <si>
    <t>0.842680</t>
  </si>
  <si>
    <t>137.390</t>
  </si>
  <si>
    <t>0.893360</t>
  </si>
  <si>
    <t>137.020</t>
  </si>
  <si>
    <t>150.630</t>
  </si>
  <si>
    <t>49.020</t>
  </si>
  <si>
    <t>0.122820</t>
  </si>
  <si>
    <t>76.740</t>
  </si>
  <si>
    <t>0.356250</t>
  </si>
  <si>
    <t>0.402780</t>
  </si>
  <si>
    <t>89.050</t>
  </si>
  <si>
    <t>0.459790</t>
  </si>
  <si>
    <t>0.508040</t>
  </si>
  <si>
    <t>106.910</t>
  </si>
  <si>
    <t>0.614090</t>
  </si>
  <si>
    <t>0.742190</t>
  </si>
  <si>
    <t>134.630</t>
  </si>
  <si>
    <t>0.858690</t>
  </si>
  <si>
    <t>36.090</t>
  </si>
  <si>
    <t>0.140530</t>
  </si>
  <si>
    <t>0.288240</t>
  </si>
  <si>
    <t>0.396460</t>
  </si>
  <si>
    <t>0.506750</t>
  </si>
  <si>
    <t>0.507260</t>
  </si>
  <si>
    <t>0.610450</t>
  </si>
  <si>
    <t>121.640</t>
  </si>
  <si>
    <t>0.736670</t>
  </si>
  <si>
    <t>0.854910</t>
  </si>
  <si>
    <t>0.150840</t>
  </si>
  <si>
    <t>0.259610</t>
  </si>
  <si>
    <t>0.378270</t>
  </si>
  <si>
    <t>114.050</t>
  </si>
  <si>
    <t>115.690</t>
  </si>
  <si>
    <t>0.488110</t>
  </si>
  <si>
    <t>121.850</t>
  </si>
  <si>
    <t>0.573790</t>
  </si>
  <si>
    <t>0.659710</t>
  </si>
  <si>
    <t>135.590</t>
  </si>
  <si>
    <t>0.772570</t>
  </si>
  <si>
    <t>142.950</t>
  </si>
  <si>
    <t>0.882680</t>
  </si>
  <si>
    <t>36.230</t>
  </si>
  <si>
    <t>68.560</t>
  </si>
  <si>
    <t>73.580</t>
  </si>
  <si>
    <t>541.300</t>
  </si>
  <si>
    <t>534.490</t>
  </si>
  <si>
    <t>0.997440</t>
  </si>
  <si>
    <t>0.998820</t>
  </si>
  <si>
    <t>24.630</t>
  </si>
  <si>
    <t>59.750</t>
  </si>
  <si>
    <t>68.180</t>
  </si>
  <si>
    <t>109.380</t>
  </si>
  <si>
    <t>10.190</t>
  </si>
  <si>
    <t>38.960</t>
  </si>
  <si>
    <t>50.030</t>
  </si>
  <si>
    <t>91.530</t>
  </si>
  <si>
    <t>123.210</t>
  </si>
  <si>
    <t>155.250</t>
  </si>
  <si>
    <t>171.520</t>
  </si>
  <si>
    <t>32.520</t>
  </si>
  <si>
    <t>116.550</t>
  </si>
  <si>
    <t>138.380</t>
  </si>
  <si>
    <t>140.740</t>
  </si>
  <si>
    <t>160.790</t>
  </si>
  <si>
    <t>186.150</t>
  </si>
  <si>
    <t>200.210</t>
  </si>
  <si>
    <t>234.670</t>
  </si>
  <si>
    <t>31.670</t>
  </si>
  <si>
    <t>112.830</t>
  </si>
  <si>
    <t>170.930</t>
  </si>
  <si>
    <t>205.980</t>
  </si>
  <si>
    <t>271.820</t>
  </si>
  <si>
    <t>292.890</t>
  </si>
  <si>
    <t>343.560</t>
  </si>
  <si>
    <t>380.370</t>
  </si>
  <si>
    <t>62.250</t>
  </si>
  <si>
    <t>97.440</t>
  </si>
  <si>
    <t>26.380</t>
  </si>
  <si>
    <t>36.810</t>
  </si>
  <si>
    <t>0.771100</t>
  </si>
  <si>
    <t>68.680</t>
  </si>
  <si>
    <t>85.390</t>
  </si>
  <si>
    <t>85.580</t>
  </si>
  <si>
    <t>98.030</t>
  </si>
  <si>
    <t>42.510</t>
  </si>
  <si>
    <t>87.550</t>
  </si>
  <si>
    <t>129.480</t>
  </si>
  <si>
    <t>129.830</t>
  </si>
  <si>
    <t>148.950</t>
  </si>
  <si>
    <t>154.710</t>
  </si>
  <si>
    <t>171.310</t>
  </si>
  <si>
    <t>211.470</t>
  </si>
  <si>
    <t>233.520</t>
  </si>
  <si>
    <t>65.290</t>
  </si>
  <si>
    <t>154.480</t>
  </si>
  <si>
    <t>191.330</t>
  </si>
  <si>
    <t>191.820</t>
  </si>
  <si>
    <t>288.520</t>
  </si>
  <si>
    <t>311.030</t>
  </si>
  <si>
    <t>343.650</t>
  </si>
  <si>
    <t>10.670</t>
  </si>
  <si>
    <t>26.360</t>
  </si>
  <si>
    <t>48.150</t>
  </si>
  <si>
    <t>32.460</t>
  </si>
  <si>
    <t>38.830</t>
  </si>
  <si>
    <t>64.610</t>
  </si>
  <si>
    <t>35.490</t>
  </si>
  <si>
    <t>51.370</t>
  </si>
  <si>
    <t>67.980</t>
  </si>
  <si>
    <t>73.120</t>
  </si>
  <si>
    <t>91.240</t>
  </si>
  <si>
    <t>101.050</t>
  </si>
  <si>
    <t>122.720</t>
  </si>
  <si>
    <t>66.320</t>
  </si>
  <si>
    <t>0.788800</t>
  </si>
  <si>
    <t>112.040</t>
  </si>
  <si>
    <t>186.310</t>
  </si>
  <si>
    <t>22.050</t>
  </si>
  <si>
    <t>141.460</t>
  </si>
  <si>
    <t>272.650</t>
  </si>
  <si>
    <t>333.550</t>
  </si>
  <si>
    <t>67.210</t>
  </si>
  <si>
    <t>84.080</t>
  </si>
  <si>
    <t>104.630</t>
  </si>
  <si>
    <t>134.190</t>
  </si>
  <si>
    <t>147.610</t>
  </si>
  <si>
    <t>162.540</t>
  </si>
  <si>
    <t>85.430</t>
  </si>
  <si>
    <t>131.190</t>
  </si>
  <si>
    <t>136.140</t>
  </si>
  <si>
    <t>78.380</t>
  </si>
  <si>
    <t>396.330</t>
  </si>
  <si>
    <t>442.390</t>
  </si>
  <si>
    <t>488.290</t>
  </si>
  <si>
    <t>510.790</t>
  </si>
  <si>
    <t>66.910</t>
  </si>
  <si>
    <t>112.210</t>
  </si>
  <si>
    <t>336.930</t>
  </si>
  <si>
    <t>31.130</t>
  </si>
  <si>
    <t>82.430</t>
  </si>
  <si>
    <t>95.410</t>
  </si>
  <si>
    <t>132.840</t>
  </si>
  <si>
    <t>135.990</t>
  </si>
  <si>
    <t>79.510</t>
  </si>
  <si>
    <t>375.410</t>
  </si>
  <si>
    <t>454.160</t>
  </si>
  <si>
    <t>479.220</t>
  </si>
  <si>
    <t>35.180</t>
  </si>
  <si>
    <t>162.460</t>
  </si>
  <si>
    <t>213.540</t>
  </si>
  <si>
    <t>235.140</t>
  </si>
  <si>
    <t>274.150</t>
  </si>
  <si>
    <t>343.83</t>
  </si>
  <si>
    <t>357.29</t>
  </si>
  <si>
    <t>364.49</t>
  </si>
  <si>
    <t>362.70</t>
  </si>
  <si>
    <t>365.62</t>
  </si>
  <si>
    <t>369.36</t>
  </si>
  <si>
    <t>360.24</t>
  </si>
  <si>
    <t>364.28</t>
  </si>
  <si>
    <t>363.53</t>
  </si>
  <si>
    <t>47.170</t>
  </si>
  <si>
    <t>60.580</t>
  </si>
  <si>
    <t>59.340</t>
  </si>
  <si>
    <t>105.180</t>
  </si>
  <si>
    <t>110.510</t>
  </si>
  <si>
    <t>122.660</t>
  </si>
  <si>
    <t>122.840</t>
  </si>
  <si>
    <t>148.920</t>
  </si>
  <si>
    <t>24.620</t>
  </si>
  <si>
    <t>45.020</t>
  </si>
  <si>
    <t>56.240</t>
  </si>
  <si>
    <t>57.430</t>
  </si>
  <si>
    <t>62.660</t>
  </si>
  <si>
    <t>71.730</t>
  </si>
  <si>
    <t>77.290</t>
  </si>
  <si>
    <t>85.650</t>
  </si>
  <si>
    <t>109.260</t>
  </si>
  <si>
    <t>113.850</t>
  </si>
  <si>
    <t>170.370</t>
  </si>
  <si>
    <t>152.570</t>
  </si>
  <si>
    <t>191.160</t>
  </si>
  <si>
    <t>203.760</t>
  </si>
  <si>
    <t>213.860</t>
  </si>
  <si>
    <t>246.540</t>
  </si>
  <si>
    <t>266.220</t>
  </si>
  <si>
    <t>288.570</t>
  </si>
  <si>
    <t>307.310</t>
  </si>
  <si>
    <t>9.960</t>
  </si>
  <si>
    <t>13.520</t>
  </si>
  <si>
    <t>16.390</t>
  </si>
  <si>
    <t>19.630</t>
  </si>
  <si>
    <t>20.570</t>
  </si>
  <si>
    <t>25.520</t>
  </si>
  <si>
    <t>28.250</t>
  </si>
  <si>
    <t>37.920</t>
  </si>
  <si>
    <t>40.550</t>
  </si>
  <si>
    <t>42.530</t>
  </si>
  <si>
    <t>49.070</t>
  </si>
  <si>
    <t>42.460</t>
  </si>
  <si>
    <t>55.720</t>
  </si>
  <si>
    <t>94.860</t>
  </si>
  <si>
    <t>101.660</t>
  </si>
  <si>
    <t>108.480</t>
  </si>
  <si>
    <t>114.140</t>
  </si>
  <si>
    <t>333.82</t>
  </si>
  <si>
    <t>317.13</t>
  </si>
  <si>
    <t>326.00</t>
  </si>
  <si>
    <t>323.76</t>
  </si>
  <si>
    <t>342.41</t>
  </si>
  <si>
    <t>387.270</t>
  </si>
  <si>
    <t>464.270</t>
  </si>
  <si>
    <t>483.210</t>
  </si>
  <si>
    <t>496.420</t>
  </si>
  <si>
    <t>507.090</t>
  </si>
  <si>
    <t>516.060</t>
  </si>
  <si>
    <t>526.150</t>
  </si>
  <si>
    <t>532.030</t>
  </si>
  <si>
    <t>534.160</t>
  </si>
  <si>
    <t>542.280</t>
  </si>
  <si>
    <t>559.360</t>
  </si>
  <si>
    <t>569.010</t>
  </si>
  <si>
    <t>578.880</t>
  </si>
  <si>
    <t>589.370</t>
  </si>
  <si>
    <t>598.530</t>
  </si>
  <si>
    <t>606.940</t>
  </si>
  <si>
    <t>613.720</t>
  </si>
  <si>
    <t>154.990</t>
  </si>
  <si>
    <t>161.330</t>
  </si>
  <si>
    <t>163.370</t>
  </si>
  <si>
    <t>164.230</t>
  </si>
  <si>
    <t>164.320</t>
  </si>
  <si>
    <t>165.070</t>
  </si>
  <si>
    <t>165.050</t>
  </si>
  <si>
    <t>165.380</t>
  </si>
  <si>
    <t>165.420</t>
  </si>
  <si>
    <t>165.350</t>
  </si>
  <si>
    <t>165.020</t>
  </si>
  <si>
    <t>164.840</t>
  </si>
  <si>
    <t>165.280</t>
  </si>
  <si>
    <t>164.770</t>
  </si>
  <si>
    <t>164.670</t>
  </si>
  <si>
    <t>164.010</t>
  </si>
  <si>
    <t>163.990</t>
  </si>
  <si>
    <t>163.120</t>
  </si>
  <si>
    <t>163.030</t>
  </si>
  <si>
    <t>161.620</t>
  </si>
  <si>
    <t>159.190</t>
  </si>
  <si>
    <t>155.420</t>
  </si>
  <si>
    <t>139.080</t>
  </si>
  <si>
    <t>122.010</t>
  </si>
  <si>
    <t>92.540</t>
  </si>
  <si>
    <t>154.090</t>
  </si>
  <si>
    <t>155.730</t>
  </si>
  <si>
    <t>184.770</t>
  </si>
  <si>
    <t>210.670</t>
  </si>
  <si>
    <t>215.780</t>
  </si>
  <si>
    <t>236.490</t>
  </si>
  <si>
    <t>244.570</t>
  </si>
  <si>
    <t>261.890</t>
  </si>
  <si>
    <t>286.050</t>
  </si>
  <si>
    <t>294.980</t>
  </si>
  <si>
    <t>309.850</t>
  </si>
  <si>
    <t>318.660</t>
  </si>
  <si>
    <t>333.170</t>
  </si>
  <si>
    <t>342.140</t>
  </si>
  <si>
    <t>356.130</t>
  </si>
  <si>
    <t>363.530</t>
  </si>
  <si>
    <t>364.810</t>
  </si>
  <si>
    <t>364.910</t>
  </si>
  <si>
    <t>379.130</t>
  </si>
  <si>
    <t>387.840</t>
  </si>
  <si>
    <t>407.240</t>
  </si>
  <si>
    <t>408.990</t>
  </si>
  <si>
    <t>410.770</t>
  </si>
  <si>
    <t>431.560</t>
  </si>
  <si>
    <t>453.920</t>
  </si>
  <si>
    <t>476.280</t>
  </si>
  <si>
    <t>478.610</t>
  </si>
  <si>
    <t>497.730</t>
  </si>
  <si>
    <t>520.350</t>
  </si>
  <si>
    <t>521.040</t>
  </si>
  <si>
    <t>543.080</t>
  </si>
  <si>
    <t>566.260</t>
  </si>
  <si>
    <t>566.730</t>
  </si>
  <si>
    <t>589.980</t>
  </si>
  <si>
    <t>589.780</t>
  </si>
  <si>
    <t>601.960</t>
  </si>
  <si>
    <t>613.750</t>
  </si>
  <si>
    <t>613.780</t>
  </si>
  <si>
    <t>388.940</t>
  </si>
  <si>
    <t>388.980</t>
  </si>
  <si>
    <t>386.940</t>
  </si>
  <si>
    <t>384.320</t>
  </si>
  <si>
    <t>381.070</t>
  </si>
  <si>
    <t>377.450</t>
  </si>
  <si>
    <t>373.570</t>
  </si>
  <si>
    <t>369.770</t>
  </si>
  <si>
    <t>117.740</t>
  </si>
  <si>
    <t>388.740</t>
  </si>
  <si>
    <t>386.710</t>
  </si>
  <si>
    <t>380.310</t>
  </si>
  <si>
    <t>376.550</t>
  </si>
  <si>
    <t>372.780</t>
  </si>
  <si>
    <t>369.090</t>
  </si>
  <si>
    <t>208.110</t>
  </si>
  <si>
    <t>244.970</t>
  </si>
  <si>
    <t>277.410</t>
  </si>
  <si>
    <t>306.920</t>
  </si>
  <si>
    <t>334.720</t>
  </si>
  <si>
    <t>0.374400</t>
  </si>
  <si>
    <t>359.830</t>
  </si>
  <si>
    <t>383.410</t>
  </si>
  <si>
    <t>232.450</t>
  </si>
  <si>
    <t>292.740</t>
  </si>
  <si>
    <t>365.390</t>
  </si>
  <si>
    <t>503.010</t>
  </si>
  <si>
    <t>476.910</t>
  </si>
  <si>
    <t>452.020</t>
  </si>
  <si>
    <t>407.560</t>
  </si>
  <si>
    <t>367.440</t>
  </si>
  <si>
    <t>348.880</t>
  </si>
  <si>
    <t>467.630</t>
  </si>
  <si>
    <t>436.160</t>
  </si>
  <si>
    <t>408.150</t>
  </si>
  <si>
    <t>383.330</t>
  </si>
  <si>
    <t>361.250</t>
  </si>
  <si>
    <t>322.880</t>
  </si>
  <si>
    <t>532.580</t>
  </si>
  <si>
    <t>0.632600</t>
  </si>
  <si>
    <t>464.490</t>
  </si>
  <si>
    <t>440.550</t>
  </si>
  <si>
    <t>403.020</t>
  </si>
  <si>
    <t>382.920</t>
  </si>
  <si>
    <t>452.320</t>
  </si>
  <si>
    <t>447.020</t>
  </si>
  <si>
    <t>441.490</t>
  </si>
  <si>
    <t>426.020</t>
  </si>
  <si>
    <t>315.060</t>
  </si>
  <si>
    <t>317.760</t>
  </si>
  <si>
    <t>317.880</t>
  </si>
  <si>
    <t>314.630</t>
  </si>
  <si>
    <t>306.480</t>
  </si>
  <si>
    <t>92.320</t>
  </si>
  <si>
    <t>217.730</t>
  </si>
  <si>
    <t>265.750</t>
  </si>
  <si>
    <t>361.740</t>
  </si>
  <si>
    <t>386.360</t>
  </si>
  <si>
    <t>183.00</t>
  </si>
  <si>
    <t>71.030</t>
  </si>
  <si>
    <t>116.040</t>
  </si>
  <si>
    <t>138.690</t>
  </si>
  <si>
    <t>173.040</t>
  </si>
  <si>
    <t>195.990</t>
  </si>
  <si>
    <t>311.430</t>
  </si>
  <si>
    <t>351.250</t>
  </si>
  <si>
    <t>382.230</t>
  </si>
  <si>
    <t>406.760</t>
  </si>
  <si>
    <t>434.440</t>
  </si>
  <si>
    <t>0.548800</t>
  </si>
  <si>
    <t>528.190</t>
  </si>
  <si>
    <t>592.920</t>
  </si>
  <si>
    <t>642.800</t>
  </si>
  <si>
    <t>681.130</t>
  </si>
  <si>
    <t>692.310</t>
  </si>
  <si>
    <t>834.820</t>
  </si>
  <si>
    <t>935.330</t>
  </si>
  <si>
    <t>1016.330</t>
  </si>
  <si>
    <t>1073.340</t>
  </si>
  <si>
    <t>790.560</t>
  </si>
  <si>
    <t>1107.090</t>
  </si>
  <si>
    <t>1312.610</t>
  </si>
  <si>
    <t>1458.120</t>
  </si>
  <si>
    <t>1568.380</t>
  </si>
  <si>
    <t>1649.390</t>
  </si>
  <si>
    <t>1660.640</t>
  </si>
  <si>
    <t>1946.410</t>
  </si>
  <si>
    <t>2151.180</t>
  </si>
  <si>
    <t>2305.690</t>
  </si>
  <si>
    <t>2416.700</t>
  </si>
  <si>
    <t>1842.150</t>
  </si>
  <si>
    <t>2793.230</t>
  </si>
  <si>
    <t>3070.000</t>
  </si>
  <si>
    <t>3426.280</t>
  </si>
  <si>
    <t>2663.470</t>
  </si>
  <si>
    <t>3391.780</t>
  </si>
  <si>
    <t>3892.070</t>
  </si>
  <si>
    <t>4256.600</t>
  </si>
  <si>
    <t>4529.620</t>
  </si>
  <si>
    <t>4719.390</t>
  </si>
  <si>
    <t>3736.810</t>
  </si>
  <si>
    <t>4651.130</t>
  </si>
  <si>
    <t>5289.440</t>
  </si>
  <si>
    <t>5755.230</t>
  </si>
  <si>
    <t>6103.250</t>
  </si>
  <si>
    <t>6341.020</t>
  </si>
  <si>
    <t>5107.170</t>
  </si>
  <si>
    <t>6233.770</t>
  </si>
  <si>
    <t>7028.830</t>
  </si>
  <si>
    <t>7612.380</t>
  </si>
  <si>
    <t>8045.160</t>
  </si>
  <si>
    <t>8338.440</t>
  </si>
  <si>
    <t>6821.810</t>
  </si>
  <si>
    <t>8188.430</t>
  </si>
  <si>
    <t>9162.760</t>
  </si>
  <si>
    <t>9879.820</t>
  </si>
  <si>
    <t>10409.360</t>
  </si>
  <si>
    <t>10761.890</t>
  </si>
  <si>
    <t>8929.490</t>
  </si>
  <si>
    <t>10567.620</t>
  </si>
  <si>
    <t>11745.970</t>
  </si>
  <si>
    <t>12613.790</t>
  </si>
  <si>
    <t>13250.590</t>
  </si>
  <si>
    <t>13713.380</t>
  </si>
  <si>
    <t>11485.700</t>
  </si>
  <si>
    <t>13427.610</t>
  </si>
  <si>
    <t>14839.980</t>
  </si>
  <si>
    <t>15876.560</t>
  </si>
  <si>
    <t>16930.400</t>
  </si>
  <si>
    <t>17124.660</t>
  </si>
  <si>
    <t>369.98</t>
  </si>
  <si>
    <t>315.61</t>
  </si>
  <si>
    <t>306.58</t>
  </si>
  <si>
    <t>301.32</t>
  </si>
  <si>
    <t>297.09</t>
  </si>
  <si>
    <t>295.78</t>
  </si>
  <si>
    <t>294.46</t>
  </si>
  <si>
    <t>0.021610</t>
  </si>
  <si>
    <t>0.033680</t>
  </si>
  <si>
    <t>0.048250</t>
  </si>
  <si>
    <t>0.049590</t>
  </si>
  <si>
    <t>0.066360</t>
  </si>
  <si>
    <t>0.069110</t>
  </si>
  <si>
    <t>0.070620</t>
  </si>
  <si>
    <t>0.082750</t>
  </si>
  <si>
    <t>0.102230</t>
  </si>
  <si>
    <t>0.118760</t>
  </si>
  <si>
    <t>0.134210</t>
  </si>
  <si>
    <t>0.145690</t>
  </si>
  <si>
    <t>0.143160</t>
  </si>
  <si>
    <t>0.150110</t>
  </si>
  <si>
    <t>0.160780</t>
  </si>
  <si>
    <t>0.178920</t>
  </si>
  <si>
    <t>0.176140</t>
  </si>
  <si>
    <t>0.189970</t>
  </si>
  <si>
    <t>0.183440</t>
  </si>
  <si>
    <t>0.999280</t>
  </si>
  <si>
    <t>11.560</t>
  </si>
  <si>
    <t>22.020</t>
  </si>
  <si>
    <t>31.230</t>
  </si>
  <si>
    <t>69.890</t>
  </si>
  <si>
    <t>79.540</t>
  </si>
  <si>
    <t>109.010</t>
  </si>
  <si>
    <t>135.270</t>
  </si>
  <si>
    <t>63.190</t>
  </si>
  <si>
    <t>109.070</t>
  </si>
  <si>
    <t>116.540</t>
  </si>
  <si>
    <t>125.120</t>
  </si>
  <si>
    <t>140.110</t>
  </si>
  <si>
    <t>146.190</t>
  </si>
  <si>
    <t>157.350</t>
  </si>
  <si>
    <t>67.390</t>
  </si>
  <si>
    <t>0.252600</t>
  </si>
  <si>
    <t>101.590</t>
  </si>
  <si>
    <t>142.780</t>
  </si>
  <si>
    <t>225.290</t>
  </si>
  <si>
    <t>237.370</t>
  </si>
  <si>
    <t>279.970</t>
  </si>
  <si>
    <t>308.560</t>
  </si>
  <si>
    <t>329.860</t>
  </si>
  <si>
    <t>344.960</t>
  </si>
  <si>
    <t>0.910100</t>
  </si>
  <si>
    <t>104.590</t>
  </si>
  <si>
    <t>167.880</t>
  </si>
  <si>
    <t>213.470</t>
  </si>
  <si>
    <t>234.970</t>
  </si>
  <si>
    <t>286.160</t>
  </si>
  <si>
    <t>325.060</t>
  </si>
  <si>
    <t>379.450</t>
  </si>
  <si>
    <t>431.040</t>
  </si>
  <si>
    <t>475.650</t>
  </si>
  <si>
    <t>519.740</t>
  </si>
  <si>
    <t>531.440</t>
  </si>
  <si>
    <t>91.190</t>
  </si>
  <si>
    <t>159.380</t>
  </si>
  <si>
    <t>169.980</t>
  </si>
  <si>
    <t>209.470</t>
  </si>
  <si>
    <t>287.960</t>
  </si>
  <si>
    <t>307.960</t>
  </si>
  <si>
    <t>324.960</t>
  </si>
  <si>
    <t>392.450</t>
  </si>
  <si>
    <t>438.640</t>
  </si>
  <si>
    <t>465.750</t>
  </si>
  <si>
    <t>508.840</t>
  </si>
  <si>
    <t>537.140</t>
  </si>
  <si>
    <t>570.630</t>
  </si>
  <si>
    <t>623.120</t>
  </si>
  <si>
    <t>0.752100</t>
  </si>
  <si>
    <t>0.990250</t>
  </si>
  <si>
    <t>437.70</t>
  </si>
  <si>
    <t>436.40</t>
  </si>
  <si>
    <t>431.50</t>
  </si>
  <si>
    <t>426.82</t>
  </si>
  <si>
    <t>422.53</t>
  </si>
  <si>
    <t>416.08</t>
  </si>
  <si>
    <t>415.38</t>
  </si>
  <si>
    <t>415.39</t>
  </si>
  <si>
    <t>418.59</t>
  </si>
  <si>
    <t>436.93</t>
  </si>
  <si>
    <t>436.50</t>
  </si>
  <si>
    <t>436.38</t>
  </si>
  <si>
    <t>436.36</t>
  </si>
  <si>
    <t>436.43</t>
  </si>
  <si>
    <t>436.57</t>
  </si>
  <si>
    <t>159.070</t>
  </si>
  <si>
    <t>160.020</t>
  </si>
  <si>
    <t>159.990</t>
  </si>
  <si>
    <t>160.590</t>
  </si>
  <si>
    <t>148.530</t>
  </si>
  <si>
    <t>147.470</t>
  </si>
  <si>
    <t>112.080</t>
  </si>
  <si>
    <t>110.630</t>
  </si>
  <si>
    <t>96.330</t>
  </si>
  <si>
    <t>0.000230</t>
  </si>
  <si>
    <t>0.000590</t>
  </si>
  <si>
    <t>0.002170</t>
  </si>
  <si>
    <t>0.002610</t>
  </si>
  <si>
    <t>0.003050</t>
  </si>
  <si>
    <t>0.000440</t>
  </si>
  <si>
    <t>0.017790</t>
  </si>
  <si>
    <t>0.003250</t>
  </si>
  <si>
    <t>0.026580</t>
  </si>
  <si>
    <t>0.036620</t>
  </si>
  <si>
    <t>9.850</t>
  </si>
  <si>
    <t>11.187</t>
  </si>
  <si>
    <t>13.961</t>
  </si>
  <si>
    <t>14.432</t>
  </si>
  <si>
    <t>15.838</t>
  </si>
  <si>
    <t>16.393</t>
  </si>
  <si>
    <t>16.963</t>
  </si>
  <si>
    <t>17.541</t>
  </si>
  <si>
    <t>17.898</t>
  </si>
  <si>
    <t>18.103</t>
  </si>
  <si>
    <t>18.202</t>
  </si>
  <si>
    <t>18.156</t>
  </si>
  <si>
    <t>17.738</t>
  </si>
  <si>
    <t>17.161</t>
  </si>
  <si>
    <t>274.15</t>
  </si>
  <si>
    <t>5.062</t>
  </si>
  <si>
    <t>5.837</t>
  </si>
  <si>
    <t>6.209</t>
  </si>
  <si>
    <t>6.430</t>
  </si>
  <si>
    <t>7.319</t>
  </si>
  <si>
    <t>8.269</t>
  </si>
  <si>
    <t>8.770</t>
  </si>
  <si>
    <t>8.846</t>
  </si>
  <si>
    <t>8.983</t>
  </si>
  <si>
    <t>9.310</t>
  </si>
  <si>
    <t>9.401</t>
  </si>
  <si>
    <t>9.432</t>
  </si>
  <si>
    <t>9.477</t>
  </si>
  <si>
    <t>9.599</t>
  </si>
  <si>
    <t>9.340</t>
  </si>
  <si>
    <t>397.46</t>
  </si>
  <si>
    <t>381.21</t>
  </si>
  <si>
    <t>381.04</t>
  </si>
  <si>
    <t>394.47</t>
  </si>
  <si>
    <t>343.22</t>
  </si>
  <si>
    <t>344.58</t>
  </si>
  <si>
    <t>394.44</t>
  </si>
  <si>
    <t>346.53</t>
  </si>
  <si>
    <t>387.67</t>
  </si>
  <si>
    <t>382.41</t>
  </si>
  <si>
    <t>345.94</t>
  </si>
  <si>
    <t>347.01</t>
  </si>
  <si>
    <t>393.88</t>
  </si>
  <si>
    <t>393.46</t>
  </si>
  <si>
    <t>393.21</t>
  </si>
  <si>
    <t>393.34</t>
  </si>
  <si>
    <t>393.70</t>
  </si>
  <si>
    <t>394.24</t>
  </si>
  <si>
    <t>394.77</t>
  </si>
  <si>
    <t>394.98</t>
  </si>
  <si>
    <t>393.79</t>
  </si>
  <si>
    <t>38.150</t>
  </si>
  <si>
    <t>56.760</t>
  </si>
  <si>
    <t>77.020</t>
  </si>
  <si>
    <t>141.060</t>
  </si>
  <si>
    <t>161.660</t>
  </si>
  <si>
    <t>162.710</t>
  </si>
  <si>
    <t>184.320</t>
  </si>
  <si>
    <t>189.770</t>
  </si>
  <si>
    <t>206.630</t>
  </si>
  <si>
    <t>302.20</t>
  </si>
  <si>
    <t>179.190</t>
  </si>
  <si>
    <t>219.020</t>
  </si>
  <si>
    <t>259.820</t>
  </si>
  <si>
    <t>273.170</t>
  </si>
  <si>
    <t>433.990</t>
  </si>
  <si>
    <t>500.520</t>
  </si>
  <si>
    <t>502.920</t>
  </si>
  <si>
    <t>579.420</t>
  </si>
  <si>
    <t>415.700</t>
  </si>
  <si>
    <t>500.700</t>
  </si>
  <si>
    <t>0.009120</t>
  </si>
  <si>
    <t>0.078090</t>
  </si>
  <si>
    <t>0.011140</t>
  </si>
  <si>
    <t>0.016450</t>
  </si>
  <si>
    <t>0.128070</t>
  </si>
  <si>
    <t>0.020590</t>
  </si>
  <si>
    <t>0.153650</t>
  </si>
  <si>
    <t>0.025410</t>
  </si>
  <si>
    <t>0.191390</t>
  </si>
  <si>
    <t>0.027320</t>
  </si>
  <si>
    <t>0.200050</t>
  </si>
  <si>
    <t>0.217210</t>
  </si>
  <si>
    <t>0.033330</t>
  </si>
  <si>
    <t>0.239480</t>
  </si>
  <si>
    <t>0.044320</t>
  </si>
  <si>
    <t>0.046380</t>
  </si>
  <si>
    <t>0.314940</t>
  </si>
  <si>
    <t>0.054760</t>
  </si>
  <si>
    <t>0.057530</t>
  </si>
  <si>
    <t>0.422910</t>
  </si>
  <si>
    <t>0.072230</t>
  </si>
  <si>
    <t>0.403890</t>
  </si>
  <si>
    <t>0.080550</t>
  </si>
  <si>
    <t>0.428320</t>
  </si>
  <si>
    <t>0.459630</t>
  </si>
  <si>
    <t>0.477170</t>
  </si>
  <si>
    <t>0.130330</t>
  </si>
  <si>
    <t>0.136030</t>
  </si>
  <si>
    <t>0.516520</t>
  </si>
  <si>
    <t>0.156060</t>
  </si>
  <si>
    <t>0.538570</t>
  </si>
  <si>
    <t>0.218610</t>
  </si>
  <si>
    <t>0.274740</t>
  </si>
  <si>
    <t>0.592480</t>
  </si>
  <si>
    <t>0.592340</t>
  </si>
  <si>
    <t>0.324320</t>
  </si>
  <si>
    <t>0.611260</t>
  </si>
  <si>
    <t>0.595380</t>
  </si>
  <si>
    <t>0.363970</t>
  </si>
  <si>
    <t>0.620570</t>
  </si>
  <si>
    <t>0.375630</t>
  </si>
  <si>
    <t>0.413320</t>
  </si>
  <si>
    <t>0.642090</t>
  </si>
  <si>
    <t>0.426150</t>
  </si>
  <si>
    <t>0.642410</t>
  </si>
  <si>
    <t>0.643660</t>
  </si>
  <si>
    <t>0.649960</t>
  </si>
  <si>
    <t>0.697560</t>
  </si>
  <si>
    <t>0.640530</t>
  </si>
  <si>
    <t>0.718290</t>
  </si>
  <si>
    <t>0.682410</t>
  </si>
  <si>
    <t>383.26</t>
  </si>
  <si>
    <t>377.02</t>
  </si>
  <si>
    <t>113.990</t>
  </si>
  <si>
    <t>167.470</t>
  </si>
  <si>
    <t>175.690</t>
  </si>
  <si>
    <t>185.450</t>
  </si>
  <si>
    <t>1747.960</t>
  </si>
  <si>
    <t>1882.420</t>
  </si>
  <si>
    <t>1944.480</t>
  </si>
  <si>
    <t>2037.570</t>
  </si>
  <si>
    <t>2156.510</t>
  </si>
  <si>
    <t>2249.600</t>
  </si>
  <si>
    <t>2327.170</t>
  </si>
  <si>
    <t>2497.830</t>
  </si>
  <si>
    <t>2585.750</t>
  </si>
  <si>
    <t>3289.070</t>
  </si>
  <si>
    <t>3418.350</t>
  </si>
  <si>
    <t>3495.930</t>
  </si>
  <si>
    <t>3604.530</t>
  </si>
  <si>
    <t>3749.330</t>
  </si>
  <si>
    <t>3919.990</t>
  </si>
  <si>
    <t>4080.300</t>
  </si>
  <si>
    <t>4214.770</t>
  </si>
  <si>
    <t>4478.510</t>
  </si>
  <si>
    <t>4654.340</t>
  </si>
  <si>
    <t>5792.070</t>
  </si>
  <si>
    <t>5967.900</t>
  </si>
  <si>
    <t>6102.360</t>
  </si>
  <si>
    <t>6273.020</t>
  </si>
  <si>
    <t>6516.080</t>
  </si>
  <si>
    <t>6774.650</t>
  </si>
  <si>
    <t>7022.880</t>
  </si>
  <si>
    <t>7240.090</t>
  </si>
  <si>
    <t>7653.800</t>
  </si>
  <si>
    <t>7938.240</t>
  </si>
  <si>
    <t>9567.260</t>
  </si>
  <si>
    <t>9851.690</t>
  </si>
  <si>
    <t>10265.410</t>
  </si>
  <si>
    <t>10627.410</t>
  </si>
  <si>
    <t>11041.130</t>
  </si>
  <si>
    <t>11428.990</t>
  </si>
  <si>
    <t>11765.140</t>
  </si>
  <si>
    <t>12385.720</t>
  </si>
  <si>
    <t>12799.440</t>
  </si>
  <si>
    <t>333.58</t>
  </si>
  <si>
    <t>332.58</t>
  </si>
  <si>
    <t>332.88</t>
  </si>
  <si>
    <t>334.13</t>
  </si>
  <si>
    <t>0.035150</t>
  </si>
  <si>
    <t>0.933170</t>
  </si>
  <si>
    <t>0.083810</t>
  </si>
  <si>
    <t>0.950450</t>
  </si>
  <si>
    <t>0.160670</t>
  </si>
  <si>
    <t>0.973310</t>
  </si>
  <si>
    <t>0.197870</t>
  </si>
  <si>
    <t>0.961970</t>
  </si>
  <si>
    <t>0.984890</t>
  </si>
  <si>
    <t>0.349620</t>
  </si>
  <si>
    <t>0.975520</t>
  </si>
  <si>
    <t>0.438650</t>
  </si>
  <si>
    <t>0.644740</t>
  </si>
  <si>
    <t>0.983470</t>
  </si>
  <si>
    <t>0.986720</t>
  </si>
  <si>
    <t>0.703670</t>
  </si>
  <si>
    <t>0.735180</t>
  </si>
  <si>
    <t>0.815770</t>
  </si>
  <si>
    <t>0.852850</t>
  </si>
  <si>
    <t>0.988470</t>
  </si>
  <si>
    <t>0.882180</t>
  </si>
  <si>
    <t>0.988710</t>
  </si>
  <si>
    <t>0.913120</t>
  </si>
  <si>
    <t>0.990420</t>
  </si>
  <si>
    <t>0.995490</t>
  </si>
  <si>
    <t>0.966180</t>
  </si>
  <si>
    <t>0.981140</t>
  </si>
  <si>
    <t>0.997690</t>
  </si>
  <si>
    <t>0.985870</t>
  </si>
  <si>
    <t>0.028190</t>
  </si>
  <si>
    <t>0.724560</t>
  </si>
  <si>
    <t>0.060510</t>
  </si>
  <si>
    <t>0.918470</t>
  </si>
  <si>
    <t>0.052430</t>
  </si>
  <si>
    <t>0.832340</t>
  </si>
  <si>
    <t>0.065260</t>
  </si>
  <si>
    <t>0.724240</t>
  </si>
  <si>
    <t>0.034070</t>
  </si>
  <si>
    <t>0.198520</t>
  </si>
  <si>
    <t>0.749930</t>
  </si>
  <si>
    <t>0.035120</t>
  </si>
  <si>
    <t>0.301430</t>
  </si>
  <si>
    <t>0.585240</t>
  </si>
  <si>
    <t>0.074510</t>
  </si>
  <si>
    <t>0.712470</t>
  </si>
  <si>
    <t>0.375170</t>
  </si>
  <si>
    <t>0.095330</t>
  </si>
  <si>
    <t>0.681050</t>
  </si>
  <si>
    <t>0.428070</t>
  </si>
  <si>
    <t>0.243110</t>
  </si>
  <si>
    <t>0.091120</t>
  </si>
  <si>
    <t>0.648860</t>
  </si>
  <si>
    <t>0.053540</t>
  </si>
  <si>
    <t>0.361120</t>
  </si>
  <si>
    <t>0.657250</t>
  </si>
  <si>
    <t>0.074840</t>
  </si>
  <si>
    <t>0.002460</t>
  </si>
  <si>
    <t>0.056780</t>
  </si>
  <si>
    <t>0.922180</t>
  </si>
  <si>
    <t>0.056970</t>
  </si>
  <si>
    <t>0.015960</t>
  </si>
  <si>
    <t>0.106740</t>
  </si>
  <si>
    <t>0.852340</t>
  </si>
  <si>
    <t>0.641610</t>
  </si>
  <si>
    <t>0.023810</t>
  </si>
  <si>
    <t>0.000980</t>
  </si>
  <si>
    <t>558.200</t>
  </si>
  <si>
    <t>0.178110</t>
  </si>
  <si>
    <t>0.755010</t>
  </si>
  <si>
    <t>0.083740</t>
  </si>
  <si>
    <t>0.650440</t>
  </si>
  <si>
    <t>0.025510</t>
  </si>
  <si>
    <t>0.001230</t>
  </si>
  <si>
    <t>0.237050</t>
  </si>
  <si>
    <t>0.668390</t>
  </si>
  <si>
    <t>0.086540</t>
  </si>
  <si>
    <t>0.611880</t>
  </si>
  <si>
    <t>0.522270</t>
  </si>
  <si>
    <t>0.101860</t>
  </si>
  <si>
    <t>0.617780</t>
  </si>
  <si>
    <t>0.037720</t>
  </si>
  <si>
    <t>0.001770</t>
  </si>
  <si>
    <t>0.369020</t>
  </si>
  <si>
    <t>0.387990</t>
  </si>
  <si>
    <t>0.100390</t>
  </si>
  <si>
    <t>0.614050</t>
  </si>
  <si>
    <t>0.041750</t>
  </si>
  <si>
    <t>0.408250</t>
  </si>
  <si>
    <t>0.224340</t>
  </si>
  <si>
    <t>0.578530</t>
  </si>
  <si>
    <t>0.050310</t>
  </si>
  <si>
    <t>0.377310</t>
  </si>
  <si>
    <t>0.125770</t>
  </si>
  <si>
    <t>0.119680</t>
  </si>
  <si>
    <t>0.573780</t>
  </si>
  <si>
    <t>0.055650</t>
  </si>
  <si>
    <t>0.341120</t>
  </si>
  <si>
    <t>0.116230</t>
  </si>
  <si>
    <t>337.72</t>
  </si>
  <si>
    <t>327.31</t>
  </si>
  <si>
    <t>326.51</t>
  </si>
  <si>
    <t>327.42</t>
  </si>
  <si>
    <t>327.13</t>
  </si>
  <si>
    <t>326.91</t>
  </si>
  <si>
    <t>326.92</t>
  </si>
  <si>
    <t>332.67</t>
  </si>
  <si>
    <t>297.92</t>
  </si>
  <si>
    <t>285.19</t>
  </si>
  <si>
    <t>.096000  0</t>
  </si>
  <si>
    <t>.095000  0</t>
  </si>
  <si>
    <t>.097000  0</t>
  </si>
  <si>
    <t>.098000  0</t>
  </si>
  <si>
    <t>.679000  0</t>
  </si>
  <si>
    <t>.684000  0</t>
  </si>
  <si>
    <t>.687000  0</t>
  </si>
  <si>
    <t>816.470</t>
  </si>
  <si>
    <t>831.180</t>
  </si>
  <si>
    <t>882.670</t>
  </si>
  <si>
    <t>1051.850</t>
  </si>
  <si>
    <t>1184.250</t>
  </si>
  <si>
    <t>1338.720</t>
  </si>
  <si>
    <t>1493.190</t>
  </si>
  <si>
    <t>1632.940</t>
  </si>
  <si>
    <t>1757.990</t>
  </si>
  <si>
    <t>1449.050</t>
  </si>
  <si>
    <t>1463.760</t>
  </si>
  <si>
    <t>1507.900</t>
  </si>
  <si>
    <t>1596.160</t>
  </si>
  <si>
    <t>1721.210</t>
  </si>
  <si>
    <t>1905.100</t>
  </si>
  <si>
    <t>2111.050</t>
  </si>
  <si>
    <t>2339.080</t>
  </si>
  <si>
    <t>2567.100</t>
  </si>
  <si>
    <t>2795.120</t>
  </si>
  <si>
    <t>3008.440</t>
  </si>
  <si>
    <t>2449.410</t>
  </si>
  <si>
    <t>2589.170</t>
  </si>
  <si>
    <t>2750.990</t>
  </si>
  <si>
    <t>2964.300</t>
  </si>
  <si>
    <t>3229.100</t>
  </si>
  <si>
    <t>3508.620</t>
  </si>
  <si>
    <t>3846.970</t>
  </si>
  <si>
    <t>4222.110</t>
  </si>
  <si>
    <t>4582.530</t>
  </si>
  <si>
    <t>4906.180</t>
  </si>
  <si>
    <t>45.960</t>
  </si>
  <si>
    <t>0.008310</t>
  </si>
  <si>
    <t>0.012610</t>
  </si>
  <si>
    <t>82.820</t>
  </si>
  <si>
    <t>0.026140</t>
  </si>
  <si>
    <t>0.041270</t>
  </si>
  <si>
    <t>117.280</t>
  </si>
  <si>
    <t>124.210</t>
  </si>
  <si>
    <t>130.690</t>
  </si>
  <si>
    <t>140.270</t>
  </si>
  <si>
    <t>0.088650</t>
  </si>
  <si>
    <t>0.117450</t>
  </si>
  <si>
    <t>150.210</t>
  </si>
  <si>
    <t>0.131160</t>
  </si>
  <si>
    <t>0.151730</t>
  </si>
  <si>
    <t>0.198660</t>
  </si>
  <si>
    <t>160.540</t>
  </si>
  <si>
    <t>161.970</t>
  </si>
  <si>
    <t>165.810</t>
  </si>
  <si>
    <t>162.110</t>
  </si>
  <si>
    <t>347.91</t>
  </si>
  <si>
    <t>345.79</t>
  </si>
  <si>
    <t>342.48</t>
  </si>
  <si>
    <t>0.175210</t>
  </si>
  <si>
    <t>476.70</t>
  </si>
  <si>
    <t>0.323590</t>
  </si>
  <si>
    <t>0.324490</t>
  </si>
  <si>
    <t>476.60</t>
  </si>
  <si>
    <t>0.492080</t>
  </si>
  <si>
    <t>0.562040</t>
  </si>
  <si>
    <t>0.701610</t>
  </si>
  <si>
    <t>0.853440</t>
  </si>
  <si>
    <t>473.80</t>
  </si>
  <si>
    <t>0.231620</t>
  </si>
  <si>
    <t>478.05</t>
  </si>
  <si>
    <t>0.369920</t>
  </si>
  <si>
    <t>478.16</t>
  </si>
  <si>
    <t>0.374630</t>
  </si>
  <si>
    <t>0.381250</t>
  </si>
  <si>
    <t>0.486270</t>
  </si>
  <si>
    <t>0.721830</t>
  </si>
  <si>
    <t>0.883440</t>
  </si>
  <si>
    <t>477.00</t>
  </si>
  <si>
    <t>477.70</t>
  </si>
  <si>
    <t>478.30</t>
  </si>
  <si>
    <t>0.281950</t>
  </si>
  <si>
    <t>479.03</t>
  </si>
  <si>
    <t>0.476230</t>
  </si>
  <si>
    <t>0.479430</t>
  </si>
  <si>
    <t>0.527730</t>
  </si>
  <si>
    <t>478.00</t>
  </si>
  <si>
    <t>0.675010</t>
  </si>
  <si>
    <t>0.838170</t>
  </si>
  <si>
    <t>0.158410</t>
  </si>
  <si>
    <t>476.80</t>
  </si>
  <si>
    <t>477.23</t>
  </si>
  <si>
    <t>0.344050</t>
  </si>
  <si>
    <t>477.27</t>
  </si>
  <si>
    <t>0.348060</t>
  </si>
  <si>
    <t>0.494580</t>
  </si>
  <si>
    <t>0.644790</t>
  </si>
  <si>
    <t>0.202970</t>
  </si>
  <si>
    <t>0.388260</t>
  </si>
  <si>
    <t>478.40</t>
  </si>
  <si>
    <t>0.390260</t>
  </si>
  <si>
    <t>0.536960</t>
  </si>
  <si>
    <t>0.668620</t>
  </si>
  <si>
    <t>0.845990</t>
  </si>
  <si>
    <t>0.148840</t>
  </si>
  <si>
    <t>0.445450</t>
  </si>
  <si>
    <t>478.99</t>
  </si>
  <si>
    <t>0.468430</t>
  </si>
  <si>
    <t>479.00</t>
  </si>
  <si>
    <t>478.97</t>
  </si>
  <si>
    <t>0.479730</t>
  </si>
  <si>
    <t>0.681030</t>
  </si>
  <si>
    <t>0.831830</t>
  </si>
  <si>
    <t>0.069250</t>
  </si>
  <si>
    <t>0.174370</t>
  </si>
  <si>
    <t>0.256140</t>
  </si>
  <si>
    <t>0.190180</t>
  </si>
  <si>
    <t>0.303880</t>
  </si>
  <si>
    <t>0.293530</t>
  </si>
  <si>
    <t>0.405390</t>
  </si>
  <si>
    <t>0.352270</t>
  </si>
  <si>
    <t>0.475170</t>
  </si>
  <si>
    <t>0.395210</t>
  </si>
  <si>
    <t>0.529240</t>
  </si>
  <si>
    <t>0.482210</t>
  </si>
  <si>
    <t>0.574930</t>
  </si>
  <si>
    <t>0.698350</t>
  </si>
  <si>
    <t>0.681850</t>
  </si>
  <si>
    <t>0.795510</t>
  </si>
  <si>
    <t>0.770650</t>
  </si>
  <si>
    <t>0.879840</t>
  </si>
  <si>
    <t>0.860050</t>
  </si>
  <si>
    <t>0.915490</t>
  </si>
  <si>
    <t>135.550</t>
  </si>
  <si>
    <t>214.150</t>
  </si>
  <si>
    <t>224.250</t>
  </si>
  <si>
    <t>217.250</t>
  </si>
  <si>
    <t>316.250</t>
  </si>
  <si>
    <t>137.750</t>
  </si>
  <si>
    <t>69.270</t>
  </si>
  <si>
    <t>74.660</t>
  </si>
  <si>
    <t>100.050</t>
  </si>
  <si>
    <t>105.070</t>
  </si>
  <si>
    <t>115.860</t>
  </si>
  <si>
    <t>155.810</t>
  </si>
  <si>
    <t>157.280</t>
  </si>
  <si>
    <t>157.330</t>
  </si>
  <si>
    <t>162.720</t>
  </si>
  <si>
    <t>181.610</t>
  </si>
  <si>
    <t>236.880</t>
  </si>
  <si>
    <t>236.940</t>
  </si>
  <si>
    <t>244.330</t>
  </si>
  <si>
    <t>269.920</t>
  </si>
  <si>
    <t>343.820</t>
  </si>
  <si>
    <t>346.530</t>
  </si>
  <si>
    <t>346.610</t>
  </si>
  <si>
    <t>356.230</t>
  </si>
  <si>
    <t>370.570</t>
  </si>
  <si>
    <t>383.140</t>
  </si>
  <si>
    <t>493.520</t>
  </si>
  <si>
    <t>493.620</t>
  </si>
  <si>
    <t>505.710</t>
  </si>
  <si>
    <t>524.130</t>
  </si>
  <si>
    <t>540.750</t>
  </si>
  <si>
    <t>548.570</t>
  </si>
  <si>
    <t>682.740</t>
  </si>
  <si>
    <t>686.910</t>
  </si>
  <si>
    <t>687.060</t>
  </si>
  <si>
    <t>702.510</t>
  </si>
  <si>
    <t>725.670</t>
  </si>
  <si>
    <t>745.380</t>
  </si>
  <si>
    <t>754.770</t>
  </si>
  <si>
    <t>0.007020</t>
  </si>
  <si>
    <t>46.450</t>
  </si>
  <si>
    <t>57.850</t>
  </si>
  <si>
    <t>44.150</t>
  </si>
  <si>
    <t>76.050</t>
  </si>
  <si>
    <t>93.150</t>
  </si>
  <si>
    <t>97.350</t>
  </si>
  <si>
    <t>110.850</t>
  </si>
  <si>
    <t>142.350</t>
  </si>
  <si>
    <t>145.250</t>
  </si>
  <si>
    <t>146.550</t>
  </si>
  <si>
    <t>153.350</t>
  </si>
  <si>
    <t>147.250</t>
  </si>
  <si>
    <t>194.250</t>
  </si>
  <si>
    <t>192.350</t>
  </si>
  <si>
    <t>159.550</t>
  </si>
  <si>
    <t>0.997480</t>
  </si>
  <si>
    <t>0.999480</t>
  </si>
  <si>
    <t>334.80</t>
  </si>
  <si>
    <t>335.16</t>
  </si>
  <si>
    <t>330.57</t>
  </si>
  <si>
    <t>330.52</t>
  </si>
  <si>
    <t>328.14</t>
  </si>
  <si>
    <t>314.43</t>
  </si>
  <si>
    <t>0.131330</t>
  </si>
  <si>
    <t>0.209820</t>
  </si>
  <si>
    <t>0.154540</t>
  </si>
  <si>
    <t>0.245140</t>
  </si>
  <si>
    <t>0.257810</t>
  </si>
  <si>
    <t>0.342140</t>
  </si>
  <si>
    <t>0.558310</t>
  </si>
  <si>
    <t>0.667550</t>
  </si>
  <si>
    <t>0.573980</t>
  </si>
  <si>
    <t>0.668590</t>
  </si>
  <si>
    <t>0.663080</t>
  </si>
  <si>
    <t>0.744880</t>
  </si>
  <si>
    <t>0.808770</t>
  </si>
  <si>
    <t>0.818340</t>
  </si>
  <si>
    <t>0.865020</t>
  </si>
  <si>
    <t>0.055160</t>
  </si>
  <si>
    <t>0.108830</t>
  </si>
  <si>
    <t>0.165410</t>
  </si>
  <si>
    <t>4.490</t>
  </si>
  <si>
    <t>5.450</t>
  </si>
  <si>
    <t>5.650</t>
  </si>
  <si>
    <t>6.410</t>
  </si>
  <si>
    <t>0.200940</t>
  </si>
  <si>
    <t>4.990</t>
  </si>
  <si>
    <t>0.014720</t>
  </si>
  <si>
    <t>0.026380</t>
  </si>
  <si>
    <t>7.910</t>
  </si>
  <si>
    <t>9.270</t>
  </si>
  <si>
    <t>10.470</t>
  </si>
  <si>
    <t>0.019240</t>
  </si>
  <si>
    <t>9.810</t>
  </si>
  <si>
    <t>0.043530</t>
  </si>
  <si>
    <t>0.314770</t>
  </si>
  <si>
    <t>21.520</t>
  </si>
  <si>
    <t>21.240</t>
  </si>
  <si>
    <t>0.103640</t>
  </si>
  <si>
    <t>35.890</t>
  </si>
  <si>
    <t>0.474560</t>
  </si>
  <si>
    <t>8827.000</t>
  </si>
  <si>
    <t>7356.000</t>
  </si>
  <si>
    <t>5884.000</t>
  </si>
  <si>
    <t>287.65</t>
  </si>
  <si>
    <t>4413.000</t>
  </si>
  <si>
    <t>279.15</t>
  </si>
  <si>
    <t>277.95</t>
  </si>
  <si>
    <t>269.15</t>
  </si>
  <si>
    <t>267.15</t>
  </si>
  <si>
    <t>266.15</t>
  </si>
  <si>
    <t>265.75</t>
  </si>
  <si>
    <t>265.95</t>
  </si>
  <si>
    <t>1471.000</t>
  </si>
  <si>
    <t>259.15</t>
  </si>
  <si>
    <t>257.15</t>
  </si>
  <si>
    <t>255.15</t>
  </si>
  <si>
    <t>251.15</t>
  </si>
  <si>
    <t>246.95</t>
  </si>
  <si>
    <t>247.15</t>
  </si>
  <si>
    <t>242.95</t>
  </si>
  <si>
    <t>241.15</t>
  </si>
  <si>
    <t>239.15</t>
  </si>
  <si>
    <t>237.15</t>
  </si>
  <si>
    <t>235.15</t>
  </si>
  <si>
    <t>232.15</t>
  </si>
  <si>
    <t>231.35</t>
  </si>
  <si>
    <t>232.25</t>
  </si>
  <si>
    <t>227.55</t>
  </si>
  <si>
    <t>225.15</t>
  </si>
  <si>
    <t>221.15</t>
  </si>
  <si>
    <t>219.15</t>
  </si>
  <si>
    <t>217.35</t>
  </si>
  <si>
    <t>217.85</t>
  </si>
  <si>
    <t>210.55</t>
  </si>
  <si>
    <t>209.15</t>
  </si>
  <si>
    <t>207.15</t>
  </si>
  <si>
    <t>202.15</t>
  </si>
  <si>
    <t>201.55</t>
  </si>
  <si>
    <t>202.35</t>
  </si>
  <si>
    <t>310.10</t>
  </si>
  <si>
    <t>296.70</t>
  </si>
  <si>
    <t>314.20</t>
  </si>
  <si>
    <t>304.60</t>
  </si>
  <si>
    <t>304.20</t>
  </si>
  <si>
    <t>325.70</t>
  </si>
  <si>
    <t>321.40</t>
  </si>
  <si>
    <t>320.70</t>
  </si>
  <si>
    <t>319.10</t>
  </si>
  <si>
    <t>319.00</t>
  </si>
  <si>
    <t>318.00</t>
  </si>
  <si>
    <t>326.90</t>
  </si>
  <si>
    <t>324.00</t>
  </si>
  <si>
    <t>321.00</t>
  </si>
  <si>
    <t>310.90</t>
  </si>
  <si>
    <t>320.40</t>
  </si>
  <si>
    <t>328.20</t>
  </si>
  <si>
    <t>316.60</t>
  </si>
  <si>
    <t>315.70</t>
  </si>
  <si>
    <t>0.345900</t>
  </si>
  <si>
    <t>430.900</t>
  </si>
  <si>
    <t>592.300</t>
  </si>
  <si>
    <t>599.200</t>
  </si>
  <si>
    <t>600.200</t>
  </si>
  <si>
    <t>772.100</t>
  </si>
  <si>
    <t>816.800</t>
  </si>
  <si>
    <t>819.600</t>
  </si>
  <si>
    <t>819.300</t>
  </si>
  <si>
    <t>818.300</t>
  </si>
  <si>
    <t>817.700</t>
  </si>
  <si>
    <t>758.300</t>
  </si>
  <si>
    <t>219.300</t>
  </si>
  <si>
    <t>281.100</t>
  </si>
  <si>
    <t>503.700</t>
  </si>
  <si>
    <t>471.900</t>
  </si>
  <si>
    <t>475.900</t>
  </si>
  <si>
    <t>530.700</t>
  </si>
  <si>
    <t>696.700</t>
  </si>
  <si>
    <t>437.300</t>
  </si>
  <si>
    <t>434.300</t>
  </si>
  <si>
    <t>448.700</t>
  </si>
  <si>
    <t>455.800</t>
  </si>
  <si>
    <t>652.100</t>
  </si>
  <si>
    <t>677.300</t>
  </si>
  <si>
    <t>479.100</t>
  </si>
  <si>
    <t>343.800</t>
  </si>
  <si>
    <t>476.400</t>
  </si>
  <si>
    <t>116.010</t>
  </si>
  <si>
    <t>148.760</t>
  </si>
  <si>
    <t>153.220</t>
  </si>
  <si>
    <t>160.970</t>
  </si>
  <si>
    <t>164.240</t>
  </si>
  <si>
    <t>158.680</t>
  </si>
  <si>
    <t>363.700</t>
  </si>
  <si>
    <t>489.500</t>
  </si>
  <si>
    <t>388.800</t>
  </si>
  <si>
    <t>607.700</t>
  </si>
  <si>
    <t>673.700</t>
  </si>
  <si>
    <t>731.400</t>
  </si>
  <si>
    <t>348.200</t>
  </si>
  <si>
    <t>354.800</t>
  </si>
  <si>
    <t>534.800</t>
  </si>
  <si>
    <t>576.900</t>
  </si>
  <si>
    <t>335.600</t>
  </si>
  <si>
    <t>519.800</t>
  </si>
  <si>
    <t>602.100</t>
  </si>
  <si>
    <t>655.700</t>
  </si>
  <si>
    <t>760.200</t>
  </si>
  <si>
    <t>785.800</t>
  </si>
  <si>
    <t>836.300</t>
  </si>
  <si>
    <t>415.800</t>
  </si>
  <si>
    <t>555.800</t>
  </si>
  <si>
    <t>682.400</t>
  </si>
  <si>
    <t>706.500</t>
  </si>
  <si>
    <t>731.200</t>
  </si>
  <si>
    <t>425.200</t>
  </si>
  <si>
    <t>432.200</t>
  </si>
  <si>
    <t>511.400</t>
  </si>
  <si>
    <t>304.300</t>
  </si>
  <si>
    <t>589.200</t>
  </si>
  <si>
    <t>801.100</t>
  </si>
  <si>
    <t>583.300</t>
  </si>
  <si>
    <t>624.200</t>
  </si>
  <si>
    <t>665.600</t>
  </si>
  <si>
    <t>707.600</t>
  </si>
  <si>
    <t>793.000</t>
  </si>
  <si>
    <t>494.600</t>
  </si>
  <si>
    <t>205.900</t>
  </si>
  <si>
    <t>585.100</t>
  </si>
  <si>
    <t>419.900</t>
  </si>
  <si>
    <t>455.300</t>
  </si>
  <si>
    <t>714.500</t>
  </si>
  <si>
    <t>754.100</t>
  </si>
  <si>
    <t>794.600</t>
  </si>
  <si>
    <t>365.700</t>
  </si>
  <si>
    <t>401.100</t>
  </si>
  <si>
    <t>508.900</t>
  </si>
  <si>
    <t>656.600</t>
  </si>
  <si>
    <t>764.500</t>
  </si>
  <si>
    <t>583.900</t>
  </si>
  <si>
    <t>536.500</t>
  </si>
  <si>
    <t>705.700</t>
  </si>
  <si>
    <t>792.200</t>
  </si>
  <si>
    <t>403.300</t>
  </si>
  <si>
    <t>595.200</t>
  </si>
  <si>
    <t>619.600</t>
  </si>
  <si>
    <t>652.700</t>
  </si>
  <si>
    <t>363.400</t>
  </si>
  <si>
    <t>392.400</t>
  </si>
  <si>
    <t>458.400</t>
  </si>
  <si>
    <t>535.100</t>
  </si>
  <si>
    <t>573.300</t>
  </si>
  <si>
    <t>649.100</t>
  </si>
  <si>
    <t>799.200</t>
  </si>
  <si>
    <t>559.700</t>
  </si>
  <si>
    <t>574.700</t>
  </si>
  <si>
    <t>591.100</t>
  </si>
  <si>
    <t>697.700</t>
  </si>
  <si>
    <t>742.500</t>
  </si>
  <si>
    <t>782.700</t>
  </si>
  <si>
    <t>801.400</t>
  </si>
  <si>
    <t>819.200</t>
  </si>
  <si>
    <t>275.700</t>
  </si>
  <si>
    <t>291.700</t>
  </si>
  <si>
    <t>634.300</t>
  </si>
  <si>
    <t>656.400</t>
  </si>
  <si>
    <t>754.900</t>
  </si>
  <si>
    <t>772.500</t>
  </si>
  <si>
    <t>789.400</t>
  </si>
  <si>
    <t>805.700</t>
  </si>
  <si>
    <t>821.300</t>
  </si>
  <si>
    <t>287.05</t>
  </si>
  <si>
    <t>283.77</t>
  </si>
  <si>
    <t>290.85</t>
  </si>
  <si>
    <t>870.600</t>
  </si>
  <si>
    <t>297.100</t>
  </si>
  <si>
    <t>17.570</t>
  </si>
  <si>
    <t>19.150</t>
  </si>
  <si>
    <t>45.720</t>
  </si>
  <si>
    <t>51.480</t>
  </si>
  <si>
    <t>56.370</t>
  </si>
  <si>
    <t>61.760</t>
  </si>
  <si>
    <t>92.390</t>
  </si>
  <si>
    <t>94.270</t>
  </si>
  <si>
    <t>94.710</t>
  </si>
  <si>
    <t>95.510</t>
  </si>
  <si>
    <t>16.040</t>
  </si>
  <si>
    <t>26.350</t>
  </si>
  <si>
    <t>33.420</t>
  </si>
  <si>
    <t>37.380</t>
  </si>
  <si>
    <t>41.460</t>
  </si>
  <si>
    <t>62.720</t>
  </si>
  <si>
    <t>70.940</t>
  </si>
  <si>
    <t>81.650</t>
  </si>
  <si>
    <t>84.160</t>
  </si>
  <si>
    <t>87.320</t>
  </si>
  <si>
    <t>0.156980</t>
  </si>
  <si>
    <t>0.511980</t>
  </si>
  <si>
    <t>0.028990</t>
  </si>
  <si>
    <t>0.285720</t>
  </si>
  <si>
    <t>0.255710</t>
  </si>
  <si>
    <t>0.389460</t>
  </si>
  <si>
    <t>0.048850</t>
  </si>
  <si>
    <t>0.254920</t>
  </si>
  <si>
    <t>0.454080</t>
  </si>
  <si>
    <t>0.284530</t>
  </si>
  <si>
    <t>0.154630</t>
  </si>
  <si>
    <t>0.169880</t>
  </si>
  <si>
    <t>0.586590</t>
  </si>
  <si>
    <t>0.233090</t>
  </si>
  <si>
    <t>0.240790</t>
  </si>
  <si>
    <t>0.169140</t>
  </si>
  <si>
    <t>0.598640</t>
  </si>
  <si>
    <t>0.235740</t>
  </si>
  <si>
    <t>0.260990</t>
  </si>
  <si>
    <t>0.293650</t>
  </si>
  <si>
    <t>0.157170</t>
  </si>
  <si>
    <t>0.728540</t>
  </si>
  <si>
    <t>0.157240</t>
  </si>
  <si>
    <t>0.386940</t>
  </si>
  <si>
    <t>0.158440</t>
  </si>
  <si>
    <t>0.719560</t>
  </si>
  <si>
    <t>0.213470</t>
  </si>
  <si>
    <t>0.453320</t>
  </si>
  <si>
    <t>0.229980</t>
  </si>
  <si>
    <t>0.188210</t>
  </si>
  <si>
    <t>0.458920</t>
  </si>
  <si>
    <t>0.671070</t>
  </si>
  <si>
    <t>0.436060</t>
  </si>
  <si>
    <t>0.269210</t>
  </si>
  <si>
    <t>0.559780</t>
  </si>
  <si>
    <t>0.372170</t>
  </si>
  <si>
    <t>0.322680</t>
  </si>
  <si>
    <t>0.326490</t>
  </si>
  <si>
    <t>0.487930</t>
  </si>
  <si>
    <t>0.430750</t>
  </si>
  <si>
    <t>0.280030</t>
  </si>
  <si>
    <t>0.363670</t>
  </si>
  <si>
    <t>0.538610</t>
  </si>
  <si>
    <t>0.477780</t>
  </si>
  <si>
    <t>0.588560</t>
  </si>
  <si>
    <t>0.235860</t>
  </si>
  <si>
    <t>0.503920</t>
  </si>
  <si>
    <t>0.357290</t>
  </si>
  <si>
    <t>0.623380</t>
  </si>
  <si>
    <t>0.263040</t>
  </si>
  <si>
    <t>0.602150</t>
  </si>
  <si>
    <t>0.734990</t>
  </si>
  <si>
    <t>0.337860</t>
  </si>
  <si>
    <t>0.626360</t>
  </si>
  <si>
    <t>0.239010</t>
  </si>
  <si>
    <t>0.548830</t>
  </si>
  <si>
    <t>0.390720</t>
  </si>
  <si>
    <t>0.280050</t>
  </si>
  <si>
    <t>0.313730</t>
  </si>
  <si>
    <t>0.677710</t>
  </si>
  <si>
    <t>0.232180</t>
  </si>
  <si>
    <t>0.402360</t>
  </si>
  <si>
    <t>0.546580</t>
  </si>
  <si>
    <t>0.230050</t>
  </si>
  <si>
    <t>0.450190</t>
  </si>
  <si>
    <t>0.378880</t>
  </si>
  <si>
    <t>0.582550</t>
  </si>
  <si>
    <t>0.240850</t>
  </si>
  <si>
    <t>0.493760</t>
  </si>
  <si>
    <t>0.602490</t>
  </si>
  <si>
    <t>0.252960</t>
  </si>
  <si>
    <t>0.556450</t>
  </si>
  <si>
    <t>0.616590</t>
  </si>
  <si>
    <t>0.579580</t>
  </si>
  <si>
    <t>0.175930</t>
  </si>
  <si>
    <t>0.433910</t>
  </si>
  <si>
    <t>0.505010</t>
  </si>
  <si>
    <t>0.105990</t>
  </si>
  <si>
    <t>0.302220</t>
  </si>
  <si>
    <t>0.396030</t>
  </si>
  <si>
    <t>0.380850</t>
  </si>
  <si>
    <t>0.132510</t>
  </si>
  <si>
    <t>0.244060</t>
  </si>
  <si>
    <t>0.310820</t>
  </si>
  <si>
    <t>0.293330</t>
  </si>
  <si>
    <t>0.086990</t>
  </si>
  <si>
    <t>0.187680</t>
  </si>
  <si>
    <t>0.441510</t>
  </si>
  <si>
    <t>0.216620</t>
  </si>
  <si>
    <t>0.150630</t>
  </si>
  <si>
    <t>0.115520</t>
  </si>
  <si>
    <t>0.039030</t>
  </si>
  <si>
    <t>0.069720</t>
  </si>
  <si>
    <t>0.494230</t>
  </si>
  <si>
    <t>0.287790</t>
  </si>
  <si>
    <t>0.080680</t>
  </si>
  <si>
    <t>0.339140</t>
  </si>
  <si>
    <t>0.050840</t>
  </si>
  <si>
    <t>0.198980</t>
  </si>
  <si>
    <t>0.592160</t>
  </si>
  <si>
    <t>0.047370</t>
  </si>
  <si>
    <t>0.296610</t>
  </si>
  <si>
    <t>0.123230</t>
  </si>
  <si>
    <t>0.751850</t>
  </si>
  <si>
    <t>0.039760</t>
  </si>
  <si>
    <t>0.389940</t>
  </si>
  <si>
    <t>0.061960</t>
  </si>
  <si>
    <t>0.901050</t>
  </si>
  <si>
    <t>0.020670</t>
  </si>
  <si>
    <t>0.615430</t>
  </si>
  <si>
    <t>0.103590</t>
  </si>
  <si>
    <t>0.886310</t>
  </si>
  <si>
    <t>0.074910</t>
  </si>
  <si>
    <t>0.759980</t>
  </si>
  <si>
    <t>0.132220</t>
  </si>
  <si>
    <t>0.864550</t>
  </si>
  <si>
    <t>0.111530</t>
  </si>
  <si>
    <t>0.794960</t>
  </si>
  <si>
    <t>0.217470</t>
  </si>
  <si>
    <t>0.772090</t>
  </si>
  <si>
    <t>0.155320</t>
  </si>
  <si>
    <t>0.702180</t>
  </si>
  <si>
    <t>0.182750</t>
  </si>
  <si>
    <t>0.735390</t>
  </si>
  <si>
    <t>0.088010</t>
  </si>
  <si>
    <t>0.430560</t>
  </si>
  <si>
    <t>0.222820</t>
  </si>
  <si>
    <t>0.740250</t>
  </si>
  <si>
    <t>0.127120</t>
  </si>
  <si>
    <t>0.221020</t>
  </si>
  <si>
    <t>0.648130</t>
  </si>
  <si>
    <t>0.062440</t>
  </si>
  <si>
    <t>0.388320</t>
  </si>
  <si>
    <t>0.092560</t>
  </si>
  <si>
    <t>0.126640</t>
  </si>
  <si>
    <t>0.226560</t>
  </si>
  <si>
    <t>0.282570</t>
  </si>
  <si>
    <t>0.449340</t>
  </si>
  <si>
    <t>15.580</t>
  </si>
  <si>
    <t>0.469580</t>
  </si>
  <si>
    <t>15.920</t>
  </si>
  <si>
    <t>0.619480</t>
  </si>
  <si>
    <t>0.670290</t>
  </si>
  <si>
    <t>16.380</t>
  </si>
  <si>
    <t>0.779460</t>
  </si>
  <si>
    <t>0.852560</t>
  </si>
  <si>
    <t>0.870110</t>
  </si>
  <si>
    <t>0.893590</t>
  </si>
  <si>
    <t>0.922050</t>
  </si>
  <si>
    <t>0.939690</t>
  </si>
  <si>
    <t>0.967660</t>
  </si>
  <si>
    <t>0.981170</t>
  </si>
  <si>
    <t>741.590</t>
  </si>
  <si>
    <t>757.640</t>
  </si>
  <si>
    <t>783.970</t>
  </si>
  <si>
    <t>809.320</t>
  </si>
  <si>
    <t>832.640</t>
  </si>
  <si>
    <t>855.370</t>
  </si>
  <si>
    <t>853.800</t>
  </si>
  <si>
    <t>864.150</t>
  </si>
  <si>
    <t>316.48</t>
  </si>
  <si>
    <t>895.200</t>
  </si>
  <si>
    <t>912.750</t>
  </si>
  <si>
    <t>943.280</t>
  </si>
  <si>
    <t>973.280</t>
  </si>
  <si>
    <t>1001.180</t>
  </si>
  <si>
    <t>1027.060</t>
  </si>
  <si>
    <t>1037.410</t>
  </si>
  <si>
    <t>322.04</t>
  </si>
  <si>
    <t>1071.010</t>
  </si>
  <si>
    <t>1089.610</t>
  </si>
  <si>
    <t>1127.870</t>
  </si>
  <si>
    <t>1162.520</t>
  </si>
  <si>
    <t>1194.620</t>
  </si>
  <si>
    <t>1225.150</t>
  </si>
  <si>
    <t>1223.050</t>
  </si>
  <si>
    <t>1235.950</t>
  </si>
  <si>
    <t>118.590</t>
  </si>
  <si>
    <t>116.110</t>
  </si>
  <si>
    <t>114.610</t>
  </si>
  <si>
    <t>105.380</t>
  </si>
  <si>
    <t>98.410</t>
  </si>
  <si>
    <t>114.380</t>
  </si>
  <si>
    <t>109.810</t>
  </si>
  <si>
    <t>101.330</t>
  </si>
  <si>
    <t>90.980</t>
  </si>
  <si>
    <t>96.010</t>
  </si>
  <si>
    <t>96.380</t>
  </si>
  <si>
    <t>100.430</t>
  </si>
  <si>
    <t>148.340</t>
  </si>
  <si>
    <t>170.680</t>
  </si>
  <si>
    <t>203.880</t>
  </si>
  <si>
    <t>239.690</t>
  </si>
  <si>
    <t>275.070</t>
  </si>
  <si>
    <t>299.240</t>
  </si>
  <si>
    <t>315.150</t>
  </si>
  <si>
    <t>367.070</t>
  </si>
  <si>
    <t>401.640</t>
  </si>
  <si>
    <t>436.480</t>
  </si>
  <si>
    <t>474.930</t>
  </si>
  <si>
    <t>505.240</t>
  </si>
  <si>
    <t>308.22</t>
  </si>
  <si>
    <t>148.750</t>
  </si>
  <si>
    <t>149.860</t>
  </si>
  <si>
    <t>151.810</t>
  </si>
  <si>
    <t>152.580</t>
  </si>
  <si>
    <t>153.150</t>
  </si>
  <si>
    <t>153.860</t>
  </si>
  <si>
    <t>155.550</t>
  </si>
  <si>
    <t>156.270</t>
  </si>
  <si>
    <t>158.380</t>
  </si>
  <si>
    <t>223.630</t>
  </si>
  <si>
    <t>255.180</t>
  </si>
  <si>
    <t>400.680</t>
  </si>
  <si>
    <t>434.260</t>
  </si>
  <si>
    <t>455.630</t>
  </si>
  <si>
    <t>494.140</t>
  </si>
  <si>
    <t>528.280</t>
  </si>
  <si>
    <t>576.320</t>
  </si>
  <si>
    <t>624.490</t>
  </si>
  <si>
    <t>678.420</t>
  </si>
  <si>
    <t>328.390</t>
  </si>
  <si>
    <t>332.860</t>
  </si>
  <si>
    <t>334.490</t>
  </si>
  <si>
    <t>336.140</t>
  </si>
  <si>
    <t>337.240</t>
  </si>
  <si>
    <t>338.610</t>
  </si>
  <si>
    <t>340.140</t>
  </si>
  <si>
    <t>341.680</t>
  </si>
  <si>
    <t>345.730</t>
  </si>
  <si>
    <t>651.470</t>
  </si>
  <si>
    <t>658.670</t>
  </si>
  <si>
    <t>662.290</t>
  </si>
  <si>
    <t>664.710</t>
  </si>
  <si>
    <t>666.900</t>
  </si>
  <si>
    <t>669.580</t>
  </si>
  <si>
    <t>672.270</t>
  </si>
  <si>
    <t>674.970</t>
  </si>
  <si>
    <t>678.670</t>
  </si>
  <si>
    <t>681.640</t>
  </si>
  <si>
    <t>685.860</t>
  </si>
  <si>
    <t>150.620</t>
  </si>
  <si>
    <t>300.240</t>
  </si>
  <si>
    <t>336.690</t>
  </si>
  <si>
    <t>363.240</t>
  </si>
  <si>
    <t>386.720</t>
  </si>
  <si>
    <t>409.680</t>
  </si>
  <si>
    <t>460.260</t>
  </si>
  <si>
    <t>485.790</t>
  </si>
  <si>
    <t>151.040</t>
  </si>
  <si>
    <t>157.720</t>
  </si>
  <si>
    <t>163.530</t>
  </si>
  <si>
    <t>166.990</t>
  </si>
  <si>
    <t>0.342700</t>
  </si>
  <si>
    <t>171.460</t>
  </si>
  <si>
    <t>171.610</t>
  </si>
  <si>
    <t>170.840</t>
  </si>
  <si>
    <t>166.920</t>
  </si>
  <si>
    <t>163.240</t>
  </si>
  <si>
    <t>225.010</t>
  </si>
  <si>
    <t>289.540</t>
  </si>
  <si>
    <t>432.070</t>
  </si>
  <si>
    <t>483.620</t>
  </si>
  <si>
    <t>523.080</t>
  </si>
  <si>
    <t>553.630</t>
  </si>
  <si>
    <t>586.530</t>
  </si>
  <si>
    <t>619.210</t>
  </si>
  <si>
    <t>657.220</t>
  </si>
  <si>
    <t>691.870</t>
  </si>
  <si>
    <t>340.970</t>
  </si>
  <si>
    <t>352.390</t>
  </si>
  <si>
    <t>358.870</t>
  </si>
  <si>
    <t>365.150</t>
  </si>
  <si>
    <t>369.440</t>
  </si>
  <si>
    <t>370.190</t>
  </si>
  <si>
    <t>367.220</t>
  </si>
  <si>
    <t>361.060</t>
  </si>
  <si>
    <t>641.040</t>
  </si>
  <si>
    <t>663.740</t>
  </si>
  <si>
    <t>685.370</t>
  </si>
  <si>
    <t>698.170</t>
  </si>
  <si>
    <t>709.370</t>
  </si>
  <si>
    <t>715.270</t>
  </si>
  <si>
    <t>717.860</t>
  </si>
  <si>
    <t>719.680</t>
  </si>
  <si>
    <t>717.610</t>
  </si>
  <si>
    <t>710.390</t>
  </si>
  <si>
    <t>0.910810</t>
  </si>
  <si>
    <t>0.023130</t>
  </si>
  <si>
    <t>0.889110</t>
  </si>
  <si>
    <t>0.042880</t>
  </si>
  <si>
    <t>0.866080</t>
  </si>
  <si>
    <t>0.063820</t>
  </si>
  <si>
    <t>0.892620</t>
  </si>
  <si>
    <t>0.023910</t>
  </si>
  <si>
    <t>0.869610</t>
  </si>
  <si>
    <t>0.845140</t>
  </si>
  <si>
    <t>0.066110</t>
  </si>
  <si>
    <t>0.873170</t>
  </si>
  <si>
    <t>0.848710</t>
  </si>
  <si>
    <t>0.822640</t>
  </si>
  <si>
    <t>0.068570</t>
  </si>
  <si>
    <t>0.908730</t>
  </si>
  <si>
    <t>0.026210</t>
  </si>
  <si>
    <t>0.887350</t>
  </si>
  <si>
    <t>0.046580</t>
  </si>
  <si>
    <t>0.865290</t>
  </si>
  <si>
    <t>0.067590</t>
  </si>
  <si>
    <t>0.027080</t>
  </si>
  <si>
    <t>0.868370</t>
  </si>
  <si>
    <t>0.845250</t>
  </si>
  <si>
    <t>0.871550</t>
  </si>
  <si>
    <t>0.028010</t>
  </si>
  <si>
    <t>0.848060</t>
  </si>
  <si>
    <t>0.049830</t>
  </si>
  <si>
    <t>0.823780</t>
  </si>
  <si>
    <t>0.998240</t>
  </si>
  <si>
    <t>0.999050</t>
  </si>
  <si>
    <t>568.800</t>
  </si>
  <si>
    <t>588.900</t>
  </si>
  <si>
    <t>587.900</t>
  </si>
  <si>
    <t>241.140</t>
  </si>
  <si>
    <t>242.920</t>
  </si>
  <si>
    <t>247.340</t>
  </si>
  <si>
    <t>0.350600</t>
  </si>
  <si>
    <t>247.330</t>
  </si>
  <si>
    <t>246.400</t>
  </si>
  <si>
    <t>245.760</t>
  </si>
  <si>
    <t>244.010</t>
  </si>
  <si>
    <t>240.120</t>
  </si>
  <si>
    <t>236.450</t>
  </si>
  <si>
    <t>222.330</t>
  </si>
  <si>
    <t>206.330</t>
  </si>
  <si>
    <t>154.050</t>
  </si>
  <si>
    <t>119.850</t>
  </si>
  <si>
    <t>348.52</t>
  </si>
  <si>
    <t>366.570</t>
  </si>
  <si>
    <t>478.570</t>
  </si>
  <si>
    <t>520.270</t>
  </si>
  <si>
    <t>534.450</t>
  </si>
  <si>
    <t>541.090</t>
  </si>
  <si>
    <t>543.910</t>
  </si>
  <si>
    <t>545.390</t>
  </si>
  <si>
    <t>545.650</t>
  </si>
  <si>
    <t>541.650</t>
  </si>
  <si>
    <t>539.940</t>
  </si>
  <si>
    <t>536.480</t>
  </si>
  <si>
    <t>532.080</t>
  </si>
  <si>
    <t>522.880</t>
  </si>
  <si>
    <t>508.470</t>
  </si>
  <si>
    <t>498.130</t>
  </si>
  <si>
    <t>479.610</t>
  </si>
  <si>
    <t>456.270</t>
  </si>
  <si>
    <t>442.170</t>
  </si>
  <si>
    <t>416.130</t>
  </si>
  <si>
    <t>346.990</t>
  </si>
  <si>
    <t>311.900</t>
  </si>
  <si>
    <t>227.340</t>
  </si>
  <si>
    <t>276.480</t>
  </si>
  <si>
    <t>327.960</t>
  </si>
  <si>
    <t>391.430</t>
  </si>
  <si>
    <t>432.840</t>
  </si>
  <si>
    <t>487.230</t>
  </si>
  <si>
    <t>509.480</t>
  </si>
  <si>
    <t>524.050</t>
  </si>
  <si>
    <t>538.230</t>
  </si>
  <si>
    <t>544.990</t>
  </si>
  <si>
    <t>0.363600</t>
  </si>
  <si>
    <t>560.020</t>
  </si>
  <si>
    <t>564.750</t>
  </si>
  <si>
    <t>565.870</t>
  </si>
  <si>
    <t>573.010</t>
  </si>
  <si>
    <t>578.320</t>
  </si>
  <si>
    <t>581.770</t>
  </si>
  <si>
    <t>584.650</t>
  </si>
  <si>
    <t>587.080</t>
  </si>
  <si>
    <t>588.410</t>
  </si>
  <si>
    <t>588.220</t>
  </si>
  <si>
    <t>573.420</t>
  </si>
  <si>
    <t>198.470</t>
  </si>
  <si>
    <t>165.910</t>
  </si>
  <si>
    <t>162.310</t>
  </si>
  <si>
    <t>161.410</t>
  </si>
  <si>
    <t>168.610</t>
  </si>
  <si>
    <t>223.590</t>
  </si>
  <si>
    <t>230.490</t>
  </si>
  <si>
    <t>261.620</t>
  </si>
  <si>
    <t>257.270</t>
  </si>
  <si>
    <t>297.320</t>
  </si>
  <si>
    <t>174.850</t>
  </si>
  <si>
    <t>219.410</t>
  </si>
  <si>
    <t>242.020</t>
  </si>
  <si>
    <t>265.390</t>
  </si>
  <si>
    <t>285.980</t>
  </si>
  <si>
    <t>306.320</t>
  </si>
  <si>
    <t>322.010</t>
  </si>
  <si>
    <t>337.350</t>
  </si>
  <si>
    <t>364.670</t>
  </si>
  <si>
    <t>383.510</t>
  </si>
  <si>
    <t>402.270</t>
  </si>
  <si>
    <t>448.040</t>
  </si>
  <si>
    <t>460.990</t>
  </si>
  <si>
    <t>490.960</t>
  </si>
  <si>
    <t>516.240</t>
  </si>
  <si>
    <t>533.260</t>
  </si>
  <si>
    <t>551.110</t>
  </si>
  <si>
    <t>571.290</t>
  </si>
  <si>
    <t>585.590</t>
  </si>
  <si>
    <t>612.450</t>
  </si>
  <si>
    <t>647.020</t>
  </si>
  <si>
    <t>568.930</t>
  </si>
  <si>
    <t>575.450</t>
  </si>
  <si>
    <t>579.070</t>
  </si>
  <si>
    <t>585.080</t>
  </si>
  <si>
    <t>589.280</t>
  </si>
  <si>
    <t>594.630</t>
  </si>
  <si>
    <t>599.140</t>
  </si>
  <si>
    <t>603.710</t>
  </si>
  <si>
    <t>606.810</t>
  </si>
  <si>
    <t>606.960</t>
  </si>
  <si>
    <t>610.120</t>
  </si>
  <si>
    <t>616.320</t>
  </si>
  <si>
    <t>619.260</t>
  </si>
  <si>
    <t>621.410</t>
  </si>
  <si>
    <t>624.280</t>
  </si>
  <si>
    <t>627.160</t>
  </si>
  <si>
    <t>629.780</t>
  </si>
  <si>
    <t>631.760</t>
  </si>
  <si>
    <t>634.530</t>
  </si>
  <si>
    <t>635.780</t>
  </si>
  <si>
    <t>637.540</t>
  </si>
  <si>
    <t>639.180</t>
  </si>
  <si>
    <t>639.980</t>
  </si>
  <si>
    <t>574.080</t>
  </si>
  <si>
    <t>578.210</t>
  </si>
  <si>
    <t>585.720</t>
  </si>
  <si>
    <t>588.310</t>
  </si>
  <si>
    <t>591.230</t>
  </si>
  <si>
    <t>594.170</t>
  </si>
  <si>
    <t>597.300</t>
  </si>
  <si>
    <t>599.480</t>
  </si>
  <si>
    <t>605.980</t>
  </si>
  <si>
    <t>608.220</t>
  </si>
  <si>
    <t>609.420</t>
  </si>
  <si>
    <t>611.050</t>
  </si>
  <si>
    <t>616.720</t>
  </si>
  <si>
    <t>619.170</t>
  </si>
  <si>
    <t>622.240</t>
  </si>
  <si>
    <t>624.480</t>
  </si>
  <si>
    <t>627.590</t>
  </si>
  <si>
    <t>636.970</t>
  </si>
  <si>
    <t>643.160</t>
  </si>
  <si>
    <t>371.59</t>
  </si>
  <si>
    <t>369.99</t>
  </si>
  <si>
    <t>371.16</t>
  </si>
  <si>
    <t>370.76</t>
  </si>
  <si>
    <t>370.08</t>
  </si>
  <si>
    <t>368.86</t>
  </si>
  <si>
    <t>369.33</t>
  </si>
  <si>
    <t>141.940</t>
  </si>
  <si>
    <t>154.160</t>
  </si>
  <si>
    <t>156.560</t>
  </si>
  <si>
    <t>172.750</t>
  </si>
  <si>
    <t>176.750</t>
  </si>
  <si>
    <t>184.020</t>
  </si>
  <si>
    <t>321.660</t>
  </si>
  <si>
    <t>336.860</t>
  </si>
  <si>
    <t>347.360</t>
  </si>
  <si>
    <t>352.590</t>
  </si>
  <si>
    <t>369.230</t>
  </si>
  <si>
    <t>379.850</t>
  </si>
  <si>
    <t>388.030</t>
  </si>
  <si>
    <t>394.880</t>
  </si>
  <si>
    <t>414.340</t>
  </si>
  <si>
    <t>441.170</t>
  </si>
  <si>
    <t>114.240</t>
  </si>
  <si>
    <t>124.480</t>
  </si>
  <si>
    <t>133.750</t>
  </si>
  <si>
    <t>178.340</t>
  </si>
  <si>
    <t>183.840</t>
  </si>
  <si>
    <t>193.040</t>
  </si>
  <si>
    <t>116.950</t>
  </si>
  <si>
    <t>191.210</t>
  </si>
  <si>
    <t>290.390</t>
  </si>
  <si>
    <t>341.840</t>
  </si>
  <si>
    <t>389.030</t>
  </si>
  <si>
    <t>298.65</t>
  </si>
  <si>
    <t>296.55</t>
  </si>
  <si>
    <t>308.47</t>
  </si>
  <si>
    <t>303.22</t>
  </si>
  <si>
    <t>302.93</t>
  </si>
  <si>
    <t>319.83</t>
  </si>
  <si>
    <t>0.000940</t>
  </si>
  <si>
    <t>0.000130</t>
  </si>
  <si>
    <t>0.001370</t>
  </si>
  <si>
    <t>0.004210</t>
  </si>
  <si>
    <t>0.000280</t>
  </si>
  <si>
    <t>0.003580</t>
  </si>
  <si>
    <t>0.003620</t>
  </si>
  <si>
    <t>0.003810</t>
  </si>
  <si>
    <t>0.000370</t>
  </si>
  <si>
    <t>0.004130</t>
  </si>
  <si>
    <t>0.005960</t>
  </si>
  <si>
    <t>0.009640</t>
  </si>
  <si>
    <t>0.009560</t>
  </si>
  <si>
    <t>0.025130</t>
  </si>
  <si>
    <t>0.054690</t>
  </si>
  <si>
    <t>0.082040</t>
  </si>
  <si>
    <t>0.108930</t>
  </si>
  <si>
    <t>0.134510</t>
  </si>
  <si>
    <t>0.218570</t>
  </si>
  <si>
    <t>0.262710</t>
  </si>
  <si>
    <t>0.308190</t>
  </si>
  <si>
    <t>0.305670</t>
  </si>
  <si>
    <t>0.345010</t>
  </si>
  <si>
    <t>0.406360</t>
  </si>
  <si>
    <t>0.460360</t>
  </si>
  <si>
    <t>0.526490</t>
  </si>
  <si>
    <t>0.613520</t>
  </si>
  <si>
    <t>0.745670</t>
  </si>
  <si>
    <t>0.800890</t>
  </si>
  <si>
    <t>0.917910</t>
  </si>
  <si>
    <t>0.960890</t>
  </si>
  <si>
    <t>0.115290</t>
  </si>
  <si>
    <t>0.148620</t>
  </si>
  <si>
    <t>0.345310</t>
  </si>
  <si>
    <t>0.411550</t>
  </si>
  <si>
    <t>0.481220</t>
  </si>
  <si>
    <t>0.618630</t>
  </si>
  <si>
    <t>0.653820</t>
  </si>
  <si>
    <t>0.682820</t>
  </si>
  <si>
    <t>0.709890</t>
  </si>
  <si>
    <t>0.733680</t>
  </si>
  <si>
    <t>0.780960</t>
  </si>
  <si>
    <t>0.802730</t>
  </si>
  <si>
    <t>0.821850</t>
  </si>
  <si>
    <t>0.846120</t>
  </si>
  <si>
    <t>0.868060</t>
  </si>
  <si>
    <t>0.890240</t>
  </si>
  <si>
    <t>0.916440</t>
  </si>
  <si>
    <t>0.945570</t>
  </si>
  <si>
    <t>0.148530</t>
  </si>
  <si>
    <t>0.194590</t>
  </si>
  <si>
    <t>0.304070</t>
  </si>
  <si>
    <t>0.359110</t>
  </si>
  <si>
    <t>0.432120</t>
  </si>
  <si>
    <t>0.578820</t>
  </si>
  <si>
    <t>0.654790</t>
  </si>
  <si>
    <t>0.686840</t>
  </si>
  <si>
    <t>0.698290</t>
  </si>
  <si>
    <t>0.732090</t>
  </si>
  <si>
    <t>0.761690</t>
  </si>
  <si>
    <t>0.789320</t>
  </si>
  <si>
    <t>0.815110</t>
  </si>
  <si>
    <t>0.836080</t>
  </si>
  <si>
    <t>0.858450</t>
  </si>
  <si>
    <t>0.881850</t>
  </si>
  <si>
    <t>0.907210</t>
  </si>
  <si>
    <t>0.928480</t>
  </si>
  <si>
    <t>0.948770</t>
  </si>
  <si>
    <t>0.977030</t>
  </si>
  <si>
    <t>0.152780</t>
  </si>
  <si>
    <t>0.245330</t>
  </si>
  <si>
    <t>0.332090</t>
  </si>
  <si>
    <t>0.377860</t>
  </si>
  <si>
    <t>0.494340</t>
  </si>
  <si>
    <t>0.553970</t>
  </si>
  <si>
    <t>0.604430</t>
  </si>
  <si>
    <t>0.655360</t>
  </si>
  <si>
    <t>0.682450</t>
  </si>
  <si>
    <t>0.708630</t>
  </si>
  <si>
    <t>0.771760</t>
  </si>
  <si>
    <t>401.20</t>
  </si>
  <si>
    <t>0.823250</t>
  </si>
  <si>
    <t>401.33</t>
  </si>
  <si>
    <t>0.841020</t>
  </si>
  <si>
    <t>0.940060</t>
  </si>
  <si>
    <t>0.970320</t>
  </si>
  <si>
    <t>0.059680</t>
  </si>
  <si>
    <t>0.129190</t>
  </si>
  <si>
    <t>0.182910</t>
  </si>
  <si>
    <t>0.248260</t>
  </si>
  <si>
    <t>0.311490</t>
  </si>
  <si>
    <t>0.388350</t>
  </si>
  <si>
    <t>0.476250</t>
  </si>
  <si>
    <t>0.532880</t>
  </si>
  <si>
    <t>0.609360</t>
  </si>
  <si>
    <t>0.672010</t>
  </si>
  <si>
    <t>0.710530</t>
  </si>
  <si>
    <t>0.798120</t>
  </si>
  <si>
    <t>0.847670</t>
  </si>
  <si>
    <t>0.889030</t>
  </si>
  <si>
    <t>0.925740</t>
  </si>
  <si>
    <t>0.930490</t>
  </si>
  <si>
    <t>0.094510</t>
  </si>
  <si>
    <t>0.172510</t>
  </si>
  <si>
    <t>0.299410</t>
  </si>
  <si>
    <t>0.522120</t>
  </si>
  <si>
    <t>0.654480</t>
  </si>
  <si>
    <t>0.696750</t>
  </si>
  <si>
    <t>0.797080</t>
  </si>
  <si>
    <t>0.831150</t>
  </si>
  <si>
    <t>0.865640</t>
  </si>
  <si>
    <t>0.899360</t>
  </si>
  <si>
    <t>0.929120</t>
  </si>
  <si>
    <t>0.967170</t>
  </si>
  <si>
    <t>0.978870</t>
  </si>
  <si>
    <t>0.106810</t>
  </si>
  <si>
    <t>0.242320</t>
  </si>
  <si>
    <t>0.280090</t>
  </si>
  <si>
    <t>0.362860</t>
  </si>
  <si>
    <t>0.445250</t>
  </si>
  <si>
    <t>0.525780</t>
  </si>
  <si>
    <t>0.596660</t>
  </si>
  <si>
    <t>0.660720</t>
  </si>
  <si>
    <t>0.689710</t>
  </si>
  <si>
    <t>403.16</t>
  </si>
  <si>
    <t>0.755160</t>
  </si>
  <si>
    <t>0.785580</t>
  </si>
  <si>
    <t>0.814260</t>
  </si>
  <si>
    <t>0.843410</t>
  </si>
  <si>
    <t>0.871060</t>
  </si>
  <si>
    <t>0.923510</t>
  </si>
  <si>
    <t>402.70</t>
  </si>
  <si>
    <t>0.943250</t>
  </si>
  <si>
    <t>0.962650</t>
  </si>
  <si>
    <t>0.981970</t>
  </si>
  <si>
    <t>154.290</t>
  </si>
  <si>
    <t>247.670</t>
  </si>
  <si>
    <t>283.820</t>
  </si>
  <si>
    <t>325.680</t>
  </si>
  <si>
    <t>344.880</t>
  </si>
  <si>
    <t>445.160</t>
  </si>
  <si>
    <t>602.520</t>
  </si>
  <si>
    <t>633.430</t>
  </si>
  <si>
    <t>499.65</t>
  </si>
  <si>
    <t>181.440</t>
  </si>
  <si>
    <t>196.890</t>
  </si>
  <si>
    <t>213.170</t>
  </si>
  <si>
    <t>267.320</t>
  </si>
  <si>
    <t>277.820</t>
  </si>
  <si>
    <t>330.180</t>
  </si>
  <si>
    <t>441.110</t>
  </si>
  <si>
    <t>499.320</t>
  </si>
  <si>
    <t>508.690</t>
  </si>
  <si>
    <t>519.340</t>
  </si>
  <si>
    <t>531.190</t>
  </si>
  <si>
    <t>546.340</t>
  </si>
  <si>
    <t>623.980</t>
  </si>
  <si>
    <t>361.34</t>
  </si>
  <si>
    <t>359.98</t>
  </si>
  <si>
    <t>349.44</t>
  </si>
  <si>
    <t>347.82</t>
  </si>
  <si>
    <t>409.41</t>
  </si>
  <si>
    <t>397.22</t>
  </si>
  <si>
    <t>391.00</t>
  </si>
  <si>
    <t>379.73</t>
  </si>
  <si>
    <t>369.46</t>
  </si>
  <si>
    <t>478.19</t>
  </si>
  <si>
    <t>473.26</t>
  </si>
  <si>
    <t>468.18</t>
  </si>
  <si>
    <t>457.16</t>
  </si>
  <si>
    <t>455.20</t>
  </si>
  <si>
    <t>454.19</t>
  </si>
  <si>
    <t>453.17</t>
  </si>
  <si>
    <t>563.15</t>
  </si>
  <si>
    <t>29422.000</t>
  </si>
  <si>
    <t>558.17</t>
  </si>
  <si>
    <t>553.11</t>
  </si>
  <si>
    <t>548.18</t>
  </si>
  <si>
    <t>543.04</t>
  </si>
  <si>
    <t>538.19</t>
  </si>
  <si>
    <t>533.25</t>
  </si>
  <si>
    <t>529.27</t>
  </si>
  <si>
    <t>526.18</t>
  </si>
  <si>
    <t>524.16</t>
  </si>
  <si>
    <t>36778.000</t>
  </si>
  <si>
    <t>558.09</t>
  </si>
  <si>
    <t>548.16</t>
  </si>
  <si>
    <t>543.12</t>
  </si>
  <si>
    <t>540.15</t>
  </si>
  <si>
    <t>593.15</t>
  </si>
  <si>
    <t>44134.000</t>
  </si>
  <si>
    <t>588.15</t>
  </si>
  <si>
    <t>583.15</t>
  </si>
  <si>
    <t>568.15</t>
  </si>
  <si>
    <t>558.16</t>
  </si>
  <si>
    <t>51489.000</t>
  </si>
  <si>
    <t>561.15</t>
  </si>
  <si>
    <t>11033.000</t>
  </si>
  <si>
    <t>527.65</t>
  </si>
  <si>
    <t>527.15</t>
  </si>
  <si>
    <t>525.15</t>
  </si>
  <si>
    <t>555.65</t>
  </si>
  <si>
    <t>555.15</t>
  </si>
  <si>
    <t>553.65</t>
  </si>
  <si>
    <t>550.65</t>
  </si>
  <si>
    <t>549.65</t>
  </si>
  <si>
    <t>563.65</t>
  </si>
  <si>
    <t>562.65</t>
  </si>
  <si>
    <t>562.15</t>
  </si>
  <si>
    <t>561.65</t>
  </si>
  <si>
    <t>316.600</t>
  </si>
  <si>
    <t>476.700</t>
  </si>
  <si>
    <t>467.400</t>
  </si>
  <si>
    <t>436.600</t>
  </si>
  <si>
    <t>699.300</t>
  </si>
  <si>
    <t>704.400</t>
  </si>
  <si>
    <t>585.700</t>
  </si>
  <si>
    <t>554.200</t>
  </si>
  <si>
    <t>712.900</t>
  </si>
  <si>
    <t>713.100</t>
  </si>
  <si>
    <t>690.600</t>
  </si>
  <si>
    <t>184.950</t>
  </si>
  <si>
    <t>295.050</t>
  </si>
  <si>
    <t>332.330</t>
  </si>
  <si>
    <t>358.650</t>
  </si>
  <si>
    <t>370.350</t>
  </si>
  <si>
    <t>387.110</t>
  </si>
  <si>
    <t>398.930</t>
  </si>
  <si>
    <t>407.700</t>
  </si>
  <si>
    <t>204.680</t>
  </si>
  <si>
    <t>237.790</t>
  </si>
  <si>
    <t>247.880</t>
  </si>
  <si>
    <t>251.740</t>
  </si>
  <si>
    <t>251.810</t>
  </si>
  <si>
    <t>265.350</t>
  </si>
  <si>
    <t>273.230</t>
  </si>
  <si>
    <t>290.590</t>
  </si>
  <si>
    <t>297.110</t>
  </si>
  <si>
    <t>306.090</t>
  </si>
  <si>
    <t>315.260</t>
  </si>
  <si>
    <t>313.650</t>
  </si>
  <si>
    <t>313.350</t>
  </si>
  <si>
    <t>322.050</t>
  </si>
  <si>
    <t>327.410</t>
  </si>
  <si>
    <t>331.840</t>
  </si>
  <si>
    <t>339.380</t>
  </si>
  <si>
    <t>335.610</t>
  </si>
  <si>
    <t>348.900</t>
  </si>
  <si>
    <t>340.530</t>
  </si>
  <si>
    <t>346.020</t>
  </si>
  <si>
    <t>355.280</t>
  </si>
  <si>
    <t>345.190</t>
  </si>
  <si>
    <t>353.960</t>
  </si>
  <si>
    <t>358.280</t>
  </si>
  <si>
    <t>352.730</t>
  </si>
  <si>
    <t>367.690</t>
  </si>
  <si>
    <t>356.740</t>
  </si>
  <si>
    <t>362.250</t>
  </si>
  <si>
    <t>375.110</t>
  </si>
  <si>
    <t>354.98</t>
  </si>
  <si>
    <t>0.106300</t>
  </si>
  <si>
    <t>434.200</t>
  </si>
  <si>
    <t>692.700</t>
  </si>
  <si>
    <t>15.540</t>
  </si>
  <si>
    <t>18.190</t>
  </si>
  <si>
    <t>0.168950</t>
  </si>
  <si>
    <t>0.217290</t>
  </si>
  <si>
    <t>0.314670</t>
  </si>
  <si>
    <t>0.398950</t>
  </si>
  <si>
    <t>0.400340</t>
  </si>
  <si>
    <t>0.505290</t>
  </si>
  <si>
    <t>0.546270</t>
  </si>
  <si>
    <t>0.621830</t>
  </si>
  <si>
    <t>21.890</t>
  </si>
  <si>
    <t>0.666320</t>
  </si>
  <si>
    <t>0.719880</t>
  </si>
  <si>
    <t>0.743050</t>
  </si>
  <si>
    <t>0.800950</t>
  </si>
  <si>
    <t>0.790290</t>
  </si>
  <si>
    <t>0.872750</t>
  </si>
  <si>
    <t>0.889770</t>
  </si>
  <si>
    <t>0.922720</t>
  </si>
  <si>
    <t>0.947340</t>
  </si>
  <si>
    <t>0.958390</t>
  </si>
  <si>
    <t>0.966270</t>
  </si>
  <si>
    <t>0.176420</t>
  </si>
  <si>
    <t>25.710</t>
  </si>
  <si>
    <t>0.253320</t>
  </si>
  <si>
    <t>0.320720</t>
  </si>
  <si>
    <t>0.321920</t>
  </si>
  <si>
    <t>0.403430</t>
  </si>
  <si>
    <t>27.810</t>
  </si>
  <si>
    <t>0.434070</t>
  </si>
  <si>
    <t>0.519280</t>
  </si>
  <si>
    <t>0.505850</t>
  </si>
  <si>
    <t>0.585970</t>
  </si>
  <si>
    <t>0.575520</t>
  </si>
  <si>
    <t>0.658460</t>
  </si>
  <si>
    <t>29.720</t>
  </si>
  <si>
    <t>0.775090</t>
  </si>
  <si>
    <t>0.793130</t>
  </si>
  <si>
    <t>0.835770</t>
  </si>
  <si>
    <t>30.820</t>
  </si>
  <si>
    <t>0.852940</t>
  </si>
  <si>
    <t>0.888580</t>
  </si>
  <si>
    <t>0.898130</t>
  </si>
  <si>
    <t>0.920330</t>
  </si>
  <si>
    <t>31.520</t>
  </si>
  <si>
    <t>0.936070</t>
  </si>
  <si>
    <t>0.955330</t>
  </si>
  <si>
    <t>31.680</t>
  </si>
  <si>
    <t>0.969770</t>
  </si>
  <si>
    <t>0.980850</t>
  </si>
  <si>
    <t>0.173090</t>
  </si>
  <si>
    <t>0.230790</t>
  </si>
  <si>
    <t>0.258260</t>
  </si>
  <si>
    <t>35.830</t>
  </si>
  <si>
    <t>0.360340</t>
  </si>
  <si>
    <t>0.447140</t>
  </si>
  <si>
    <t>37.220</t>
  </si>
  <si>
    <t>0.481010</t>
  </si>
  <si>
    <t>0.561880</t>
  </si>
  <si>
    <t>0.594920</t>
  </si>
  <si>
    <t>39.340</t>
  </si>
  <si>
    <t>0.695520</t>
  </si>
  <si>
    <t>39.940</t>
  </si>
  <si>
    <t>0.761780</t>
  </si>
  <si>
    <t>0.813310</t>
  </si>
  <si>
    <t>40.830</t>
  </si>
  <si>
    <t>0.839710</t>
  </si>
  <si>
    <t>0.886380</t>
  </si>
  <si>
    <t>0.880660</t>
  </si>
  <si>
    <t>0.920160</t>
  </si>
  <si>
    <t>0.922640</t>
  </si>
  <si>
    <t>0.948690</t>
  </si>
  <si>
    <t>0.976350</t>
  </si>
  <si>
    <t>39.060</t>
  </si>
  <si>
    <t>0.098360</t>
  </si>
  <si>
    <t>0.145730</t>
  </si>
  <si>
    <t>0.341560</t>
  </si>
  <si>
    <t>0.304040</t>
  </si>
  <si>
    <t>0.391630</t>
  </si>
  <si>
    <t>47.820</t>
  </si>
  <si>
    <t>0.418820</t>
  </si>
  <si>
    <t>0.509310</t>
  </si>
  <si>
    <t>0.546520</t>
  </si>
  <si>
    <t>0.621190</t>
  </si>
  <si>
    <t>51.190</t>
  </si>
  <si>
    <t>0.653390</t>
  </si>
  <si>
    <t>0.716080</t>
  </si>
  <si>
    <t>0.705140</t>
  </si>
  <si>
    <t>0.765110</t>
  </si>
  <si>
    <t>52.910</t>
  </si>
  <si>
    <t>0.789890</t>
  </si>
  <si>
    <t>0.844760</t>
  </si>
  <si>
    <t>53.860</t>
  </si>
  <si>
    <t>0.858520</t>
  </si>
  <si>
    <t>0.901190</t>
  </si>
  <si>
    <t>0.918250</t>
  </si>
  <si>
    <t>0.946650</t>
  </si>
  <si>
    <t>54.920</t>
  </si>
  <si>
    <t>0.957340</t>
  </si>
  <si>
    <t>0.973930</t>
  </si>
  <si>
    <t>0.110110</t>
  </si>
  <si>
    <t>56.120</t>
  </si>
  <si>
    <t>0.221350</t>
  </si>
  <si>
    <t>0.316090</t>
  </si>
  <si>
    <t>0.402060</t>
  </si>
  <si>
    <t>0.396350</t>
  </si>
  <si>
    <t>0.486260</t>
  </si>
  <si>
    <t>0.584460</t>
  </si>
  <si>
    <t>67.090</t>
  </si>
  <si>
    <t>0.675320</t>
  </si>
  <si>
    <t>0.758210</t>
  </si>
  <si>
    <t>0.763160</t>
  </si>
  <si>
    <t>0.828630</t>
  </si>
  <si>
    <t>0.814980</t>
  </si>
  <si>
    <t>0.864660</t>
  </si>
  <si>
    <t>0.881390</t>
  </si>
  <si>
    <t>0.905430</t>
  </si>
  <si>
    <t>70.980</t>
  </si>
  <si>
    <t>0.945820</t>
  </si>
  <si>
    <t>0.962470</t>
  </si>
  <si>
    <t>0.978940</t>
  </si>
  <si>
    <t>0.112660</t>
  </si>
  <si>
    <t>0.164530</t>
  </si>
  <si>
    <t>0.230320</t>
  </si>
  <si>
    <t>0.311830</t>
  </si>
  <si>
    <t>75.750</t>
  </si>
  <si>
    <t>0.311420</t>
  </si>
  <si>
    <t>0.485970</t>
  </si>
  <si>
    <t>0.468830</t>
  </si>
  <si>
    <t>0.560650</t>
  </si>
  <si>
    <t>0.677170</t>
  </si>
  <si>
    <t>0.755850</t>
  </si>
  <si>
    <t>0.731730</t>
  </si>
  <si>
    <t>0.805170</t>
  </si>
  <si>
    <t>0.851480</t>
  </si>
  <si>
    <t>0.914520</t>
  </si>
  <si>
    <t>0.936780</t>
  </si>
  <si>
    <t>0.959580</t>
  </si>
  <si>
    <t>0.973790</t>
  </si>
  <si>
    <t>533.700</t>
  </si>
  <si>
    <t>569.350</t>
  </si>
  <si>
    <t>757.500</t>
  </si>
  <si>
    <t>1010.000</t>
  </si>
  <si>
    <t>1028.900</t>
  </si>
  <si>
    <t>1049.500</t>
  </si>
  <si>
    <t>0.770350</t>
  </si>
  <si>
    <t>0.422050</t>
  </si>
  <si>
    <t>0.573470</t>
  </si>
  <si>
    <t>0.182250</t>
  </si>
  <si>
    <t>0.708290</t>
  </si>
  <si>
    <t>0.596380</t>
  </si>
  <si>
    <t>0.157220</t>
  </si>
  <si>
    <t>0.605110</t>
  </si>
  <si>
    <t>0.357870</t>
  </si>
  <si>
    <t>0.583660</t>
  </si>
  <si>
    <t>0.121730</t>
  </si>
  <si>
    <t>0.474480</t>
  </si>
  <si>
    <t>0.313980</t>
  </si>
  <si>
    <t>0.553150</t>
  </si>
  <si>
    <t>0.068850</t>
  </si>
  <si>
    <t>0.300830</t>
  </si>
  <si>
    <t>0.241540</t>
  </si>
  <si>
    <t>0.274370</t>
  </si>
  <si>
    <t>0.693070</t>
  </si>
  <si>
    <t>0.468440</t>
  </si>
  <si>
    <t>0.520290</t>
  </si>
  <si>
    <t>0.250870</t>
  </si>
  <si>
    <t>0.662190</t>
  </si>
  <si>
    <t>0.509770</t>
  </si>
  <si>
    <t>0.577530</t>
  </si>
  <si>
    <t>0.454290</t>
  </si>
  <si>
    <t>0.505560</t>
  </si>
  <si>
    <t>0.166760</t>
  </si>
  <si>
    <t>0.451840</t>
  </si>
  <si>
    <t>0.475620</t>
  </si>
  <si>
    <t>0.093510</t>
  </si>
  <si>
    <t>0.318530</t>
  </si>
  <si>
    <t>0.418250</t>
  </si>
  <si>
    <t>0.394540</t>
  </si>
  <si>
    <t>0.584940</t>
  </si>
  <si>
    <t>0.385110</t>
  </si>
  <si>
    <t>0.536050</t>
  </si>
  <si>
    <t>0.569970</t>
  </si>
  <si>
    <t>0.411560</t>
  </si>
  <si>
    <t>0.353390</t>
  </si>
  <si>
    <t>0.465650</t>
  </si>
  <si>
    <t>0.571780</t>
  </si>
  <si>
    <t>0.386810</t>
  </si>
  <si>
    <t>0.263370</t>
  </si>
  <si>
    <t>0.531560</t>
  </si>
  <si>
    <t>0.370180</t>
  </si>
  <si>
    <t>0.229940</t>
  </si>
  <si>
    <t>0.330280</t>
  </si>
  <si>
    <t>0.040250</t>
  </si>
  <si>
    <t>0.067280</t>
  </si>
  <si>
    <t>0.240970</t>
  </si>
  <si>
    <t>0.198230</t>
  </si>
  <si>
    <t>0.486910</t>
  </si>
  <si>
    <t>0.480580</t>
  </si>
  <si>
    <t>0.295510</t>
  </si>
  <si>
    <t>0.467210</t>
  </si>
  <si>
    <t>0.428050</t>
  </si>
  <si>
    <t>0.379430</t>
  </si>
  <si>
    <t>0.671730</t>
  </si>
  <si>
    <t>0.295420</t>
  </si>
  <si>
    <t>0.333250</t>
  </si>
  <si>
    <t>0.622470</t>
  </si>
  <si>
    <t>0.285210</t>
  </si>
  <si>
    <t>0.189590</t>
  </si>
  <si>
    <t>0.191010</t>
  </si>
  <si>
    <t>0.252370</t>
  </si>
  <si>
    <t>0.596460</t>
  </si>
  <si>
    <t>0.375250</t>
  </si>
  <si>
    <t>0.232880</t>
  </si>
  <si>
    <t>0.563550</t>
  </si>
  <si>
    <t>0.357590</t>
  </si>
  <si>
    <t>0.753990</t>
  </si>
  <si>
    <t>0.234230</t>
  </si>
  <si>
    <t>0.518220</t>
  </si>
  <si>
    <t>0.309010</t>
  </si>
  <si>
    <t>0.744080</t>
  </si>
  <si>
    <t>0.229360</t>
  </si>
  <si>
    <t>0.408310</t>
  </si>
  <si>
    <t>0.255060</t>
  </si>
  <si>
    <t>0.219450</t>
  </si>
  <si>
    <t>0.285060</t>
  </si>
  <si>
    <t>0.174960</t>
  </si>
  <si>
    <t>0.208270</t>
  </si>
  <si>
    <t>0.149680</t>
  </si>
  <si>
    <t>0.101950</t>
  </si>
  <si>
    <t>0.678680</t>
  </si>
  <si>
    <t>0.160430</t>
  </si>
  <si>
    <t>0.663520</t>
  </si>
  <si>
    <t>0.265420</t>
  </si>
  <si>
    <t>0.829860</t>
  </si>
  <si>
    <t>0.583510</t>
  </si>
  <si>
    <t>0.814740</t>
  </si>
  <si>
    <t>0.476040</t>
  </si>
  <si>
    <t>0.196280</t>
  </si>
  <si>
    <t>0.768560</t>
  </si>
  <si>
    <t>0.161250</t>
  </si>
  <si>
    <t>0.329360</t>
  </si>
  <si>
    <t>0.142750</t>
  </si>
  <si>
    <t>0.152880</t>
  </si>
  <si>
    <t>0.178880</t>
  </si>
  <si>
    <t>0.082340</t>
  </si>
  <si>
    <t>0.125750</t>
  </si>
  <si>
    <t>0.203310</t>
  </si>
  <si>
    <t>0.114210</t>
  </si>
  <si>
    <t>0.730160</t>
  </si>
  <si>
    <t>0.197450</t>
  </si>
  <si>
    <t>0.876880</t>
  </si>
  <si>
    <t>0.114190</t>
  </si>
  <si>
    <t>0.662710</t>
  </si>
  <si>
    <t>0.169280</t>
  </si>
  <si>
    <t>0.860860</t>
  </si>
  <si>
    <t>0.112380</t>
  </si>
  <si>
    <t>0.552560</t>
  </si>
  <si>
    <t>0.134850</t>
  </si>
  <si>
    <t>0.822010</t>
  </si>
  <si>
    <t>0.111680</t>
  </si>
  <si>
    <t>0.387630</t>
  </si>
  <si>
    <t>0.099130</t>
  </si>
  <si>
    <t>0.762010</t>
  </si>
  <si>
    <t>0.105170</t>
  </si>
  <si>
    <t>0.171920</t>
  </si>
  <si>
    <t>0.080440</t>
  </si>
  <si>
    <t>0.613710</t>
  </si>
  <si>
    <t>0.092540</t>
  </si>
  <si>
    <t>0.042360</t>
  </si>
  <si>
    <t>0.351960</t>
  </si>
  <si>
    <t>0.070720</t>
  </si>
  <si>
    <t>0.842730</t>
  </si>
  <si>
    <t>0.926530</t>
  </si>
  <si>
    <t>0.808760</t>
  </si>
  <si>
    <t>0.124940</t>
  </si>
  <si>
    <t>0.923390</t>
  </si>
  <si>
    <t>0.068440</t>
  </si>
  <si>
    <t>0.733410</t>
  </si>
  <si>
    <t>0.106540</t>
  </si>
  <si>
    <t>0.909120</t>
  </si>
  <si>
    <t>0.872850</t>
  </si>
  <si>
    <t>0.067140</t>
  </si>
  <si>
    <t>0.411420</t>
  </si>
  <si>
    <t>0.067880</t>
  </si>
  <si>
    <t>0.804850</t>
  </si>
  <si>
    <t>0.062270</t>
  </si>
  <si>
    <t>0.057040</t>
  </si>
  <si>
    <t>0.038520</t>
  </si>
  <si>
    <t>0.378870</t>
  </si>
  <si>
    <t>0.914590</t>
  </si>
  <si>
    <t>0.058090</t>
  </si>
  <si>
    <t>0.957080</t>
  </si>
  <si>
    <t>0.035870</t>
  </si>
  <si>
    <t>0.874160</t>
  </si>
  <si>
    <t>0.054860</t>
  </si>
  <si>
    <t>0.954610</t>
  </si>
  <si>
    <t>0.035970</t>
  </si>
  <si>
    <t>0.787220</t>
  </si>
  <si>
    <t>0.050650</t>
  </si>
  <si>
    <t>0.945770</t>
  </si>
  <si>
    <t>0.028430</t>
  </si>
  <si>
    <t>0.639630</t>
  </si>
  <si>
    <t>0.047240</t>
  </si>
  <si>
    <t>0.907040</t>
  </si>
  <si>
    <t>0.036730</t>
  </si>
  <si>
    <t>0.838210</t>
  </si>
  <si>
    <t>0.030510</t>
  </si>
  <si>
    <t>0.095140</t>
  </si>
  <si>
    <t>0.471820</t>
  </si>
  <si>
    <t>0.036120</t>
  </si>
  <si>
    <t>190.990</t>
  </si>
  <si>
    <t>197.370</t>
  </si>
  <si>
    <t>238.030</t>
  </si>
  <si>
    <t>254.520</t>
  </si>
  <si>
    <t>301.490</t>
  </si>
  <si>
    <t>306.810</t>
  </si>
  <si>
    <t>323.840</t>
  </si>
  <si>
    <t>329.230</t>
  </si>
  <si>
    <t>329.690</t>
  </si>
  <si>
    <t>328.930</t>
  </si>
  <si>
    <t>325.890</t>
  </si>
  <si>
    <t>350.440</t>
  </si>
  <si>
    <t>469.980</t>
  </si>
  <si>
    <t>467.320</t>
  </si>
  <si>
    <t>486.320</t>
  </si>
  <si>
    <t>486.630</t>
  </si>
  <si>
    <t>222.830</t>
  </si>
  <si>
    <t>260.680</t>
  </si>
  <si>
    <t>295.720</t>
  </si>
  <si>
    <t>306.130</t>
  </si>
  <si>
    <t>0.552800</t>
  </si>
  <si>
    <t>348.310</t>
  </si>
  <si>
    <t>351.270</t>
  </si>
  <si>
    <t>343.980</t>
  </si>
  <si>
    <t>0.904400</t>
  </si>
  <si>
    <t>339.260</t>
  </si>
  <si>
    <t>327.860</t>
  </si>
  <si>
    <t>346.640</t>
  </si>
  <si>
    <t>366.020</t>
  </si>
  <si>
    <t>382.430</t>
  </si>
  <si>
    <t>391.780</t>
  </si>
  <si>
    <t>401.890</t>
  </si>
  <si>
    <t>445.590</t>
  </si>
  <si>
    <t>472.110</t>
  </si>
  <si>
    <t>500.380</t>
  </si>
  <si>
    <t>500.760</t>
  </si>
  <si>
    <t>489.590</t>
  </si>
  <si>
    <t>482.980</t>
  </si>
  <si>
    <t>474.390</t>
  </si>
  <si>
    <t>219.340</t>
  </si>
  <si>
    <t>222.680</t>
  </si>
  <si>
    <t>242.970</t>
  </si>
  <si>
    <t>258.170</t>
  </si>
  <si>
    <t>274.510</t>
  </si>
  <si>
    <t>328.620</t>
  </si>
  <si>
    <t>335.240</t>
  </si>
  <si>
    <t>332.420</t>
  </si>
  <si>
    <t>328.090</t>
  </si>
  <si>
    <t>353.020</t>
  </si>
  <si>
    <t>385.470</t>
  </si>
  <si>
    <t>447.180</t>
  </si>
  <si>
    <t>485.560</t>
  </si>
  <si>
    <t>479.640</t>
  </si>
  <si>
    <t>403.410</t>
  </si>
  <si>
    <t>394.520</t>
  </si>
  <si>
    <t>570.100</t>
  </si>
  <si>
    <t>619.700</t>
  </si>
  <si>
    <t>81.170</t>
  </si>
  <si>
    <t>109.830</t>
  </si>
  <si>
    <t>121.140</t>
  </si>
  <si>
    <t>139.490</t>
  </si>
  <si>
    <t>144.070</t>
  </si>
  <si>
    <t>155.230</t>
  </si>
  <si>
    <t>357.49</t>
  </si>
  <si>
    <t>356.57</t>
  </si>
  <si>
    <t>509.800</t>
  </si>
  <si>
    <t>0.930370</t>
  </si>
  <si>
    <t>0.945680</t>
  </si>
  <si>
    <t>0.948570</t>
  </si>
  <si>
    <t>0.994220</t>
  </si>
  <si>
    <t>0.962440</t>
  </si>
  <si>
    <t>0.998160</t>
  </si>
  <si>
    <t>0.979330</t>
  </si>
  <si>
    <t>0.995910</t>
  </si>
  <si>
    <t>0.999230</t>
  </si>
  <si>
    <t>328.42</t>
  </si>
  <si>
    <t>332.44</t>
  </si>
  <si>
    <t>333.88</t>
  </si>
  <si>
    <t>336.16</t>
  </si>
  <si>
    <t>335.73</t>
  </si>
  <si>
    <t>335.07</t>
  </si>
  <si>
    <t>333.39</t>
  </si>
  <si>
    <t>358.56</t>
  </si>
  <si>
    <t>343.57</t>
  </si>
  <si>
    <t>360.38</t>
  </si>
  <si>
    <t>355.98</t>
  </si>
  <si>
    <t>349.46</t>
  </si>
  <si>
    <t>355.64</t>
  </si>
  <si>
    <t>348.34</t>
  </si>
  <si>
    <t>358.34</t>
  </si>
  <si>
    <t>345.83</t>
  </si>
  <si>
    <t>0.906180</t>
  </si>
  <si>
    <t>407.08</t>
  </si>
  <si>
    <t>402.60</t>
  </si>
  <si>
    <t>399.50</t>
  </si>
  <si>
    <t>389.56</t>
  </si>
  <si>
    <t>384.76</t>
  </si>
  <si>
    <t>381.47</t>
  </si>
  <si>
    <t>379.67</t>
  </si>
  <si>
    <t>377.78</t>
  </si>
  <si>
    <t>373.93</t>
  </si>
  <si>
    <t>373.77</t>
  </si>
  <si>
    <t>373.62</t>
  </si>
  <si>
    <t>372.71</t>
  </si>
  <si>
    <t>372.46</t>
  </si>
  <si>
    <t>372.72</t>
  </si>
  <si>
    <t>372.81</t>
  </si>
  <si>
    <t>672.500</t>
  </si>
  <si>
    <t>0.140840</t>
  </si>
  <si>
    <t>0.172530</t>
  </si>
  <si>
    <t>0.248810</t>
  </si>
  <si>
    <t>0.283690</t>
  </si>
  <si>
    <t>0.331780</t>
  </si>
  <si>
    <t>0.401390</t>
  </si>
  <si>
    <t>0.516810</t>
  </si>
  <si>
    <t>0.623620</t>
  </si>
  <si>
    <t>0.691360</t>
  </si>
  <si>
    <t>0.835390</t>
  </si>
  <si>
    <t>0.924060</t>
  </si>
  <si>
    <t>3.430</t>
  </si>
  <si>
    <t>3.650</t>
  </si>
  <si>
    <t>6.670</t>
  </si>
  <si>
    <t>22.270</t>
  </si>
  <si>
    <t>34.250</t>
  </si>
  <si>
    <t>4.280</t>
  </si>
  <si>
    <t>23.340</t>
  </si>
  <si>
    <t>28.380</t>
  </si>
  <si>
    <t>5.310</t>
  </si>
  <si>
    <t>10.440</t>
  </si>
  <si>
    <t>20.110</t>
  </si>
  <si>
    <t>58.520</t>
  </si>
  <si>
    <t>36.690</t>
  </si>
  <si>
    <t>8.120</t>
  </si>
  <si>
    <t>84.930</t>
  </si>
  <si>
    <t>92.880</t>
  </si>
  <si>
    <t>12.640</t>
  </si>
  <si>
    <t>24.060</t>
  </si>
  <si>
    <t>83.570</t>
  </si>
  <si>
    <t>129.230</t>
  </si>
  <si>
    <t>135.720</t>
  </si>
  <si>
    <t>65.830</t>
  </si>
  <si>
    <t>121.730</t>
  </si>
  <si>
    <t>163.430</t>
  </si>
  <si>
    <t>8.280</t>
  </si>
  <si>
    <t>10.230</t>
  </si>
  <si>
    <t>13.390</t>
  </si>
  <si>
    <t>40.140</t>
  </si>
  <si>
    <t>63.770</t>
  </si>
  <si>
    <t>78.660</t>
  </si>
  <si>
    <t>90.930</t>
  </si>
  <si>
    <t>12.790</t>
  </si>
  <si>
    <t>26.560</t>
  </si>
  <si>
    <t>45.180</t>
  </si>
  <si>
    <t>50.410</t>
  </si>
  <si>
    <t>73.060</t>
  </si>
  <si>
    <t>98.550</t>
  </si>
  <si>
    <t>21.140</t>
  </si>
  <si>
    <t>56.660</t>
  </si>
  <si>
    <t>122.190</t>
  </si>
  <si>
    <t>70.230</t>
  </si>
  <si>
    <t>111.810</t>
  </si>
  <si>
    <t>150.670</t>
  </si>
  <si>
    <t>174.260</t>
  </si>
  <si>
    <t>97.020</t>
  </si>
  <si>
    <t>183.790</t>
  </si>
  <si>
    <t>126.220</t>
  </si>
  <si>
    <t>7.640</t>
  </si>
  <si>
    <t>103.850</t>
  </si>
  <si>
    <t>124.040</t>
  </si>
  <si>
    <t>157.940</t>
  </si>
  <si>
    <t>9.910</t>
  </si>
  <si>
    <t>129.730</t>
  </si>
  <si>
    <t>196.230</t>
  </si>
  <si>
    <t>12.870</t>
  </si>
  <si>
    <t>108.840</t>
  </si>
  <si>
    <t>191.420</t>
  </si>
  <si>
    <t>0.049090</t>
  </si>
  <si>
    <t>0.961470</t>
  </si>
  <si>
    <t>0.175570</t>
  </si>
  <si>
    <t>0.998130</t>
  </si>
  <si>
    <t>0.211980</t>
  </si>
  <si>
    <t>0.998330</t>
  </si>
  <si>
    <t>0.245980</t>
  </si>
  <si>
    <t>0.998520</t>
  </si>
  <si>
    <t>0.277820</t>
  </si>
  <si>
    <t>0.307690</t>
  </si>
  <si>
    <t>0.998720</t>
  </si>
  <si>
    <t>0.387140</t>
  </si>
  <si>
    <t>0.410710</t>
  </si>
  <si>
    <t>0.999020</t>
  </si>
  <si>
    <t>0.433010</t>
  </si>
  <si>
    <t>0.999120</t>
  </si>
  <si>
    <t>0.454150</t>
  </si>
  <si>
    <t>0.474220</t>
  </si>
  <si>
    <t>0.560970</t>
  </si>
  <si>
    <t>0.630130</t>
  </si>
  <si>
    <t>0.999610</t>
  </si>
  <si>
    <t>0.151170</t>
  </si>
  <si>
    <t>0.830650</t>
  </si>
  <si>
    <t>0.431380</t>
  </si>
  <si>
    <t>0.031650</t>
  </si>
  <si>
    <t>0.489640</t>
  </si>
  <si>
    <t>0.294830</t>
  </si>
  <si>
    <t>0.043190</t>
  </si>
  <si>
    <t>0.474080</t>
  </si>
  <si>
    <t>0.498490</t>
  </si>
  <si>
    <t>0.625710</t>
  </si>
  <si>
    <t>0.660080</t>
  </si>
  <si>
    <t>0.309820</t>
  </si>
  <si>
    <t>0.124210</t>
  </si>
  <si>
    <t>0.611420</t>
  </si>
  <si>
    <t>0.354350</t>
  </si>
  <si>
    <t>0.031510</t>
  </si>
  <si>
    <t>0.377960</t>
  </si>
  <si>
    <t>0.310260</t>
  </si>
  <si>
    <t>0.627010</t>
  </si>
  <si>
    <t>0.021580</t>
  </si>
  <si>
    <t>0.249060</t>
  </si>
  <si>
    <t>0.289410</t>
  </si>
  <si>
    <t>0.005530</t>
  </si>
  <si>
    <t>0.182710</t>
  </si>
  <si>
    <t>0.517430</t>
  </si>
  <si>
    <t>0.468770</t>
  </si>
  <si>
    <t>0.495910</t>
  </si>
  <si>
    <t>0.427890</t>
  </si>
  <si>
    <t>0.508450</t>
  </si>
  <si>
    <t>0.731620</t>
  </si>
  <si>
    <t>0.206540</t>
  </si>
  <si>
    <t>0.034850</t>
  </si>
  <si>
    <t>0.336870</t>
  </si>
  <si>
    <t>0.686390</t>
  </si>
  <si>
    <t>0.182150</t>
  </si>
  <si>
    <t>0.055850</t>
  </si>
  <si>
    <t>0.256610</t>
  </si>
  <si>
    <t>0.502670</t>
  </si>
  <si>
    <t>0.348890</t>
  </si>
  <si>
    <t>0.247220</t>
  </si>
  <si>
    <t>0.575830</t>
  </si>
  <si>
    <t>0.014550</t>
  </si>
  <si>
    <t>0.313010</t>
  </si>
  <si>
    <t>0.422290</t>
  </si>
  <si>
    <t>0.338410</t>
  </si>
  <si>
    <t>0.293740</t>
  </si>
  <si>
    <t>0.453930</t>
  </si>
  <si>
    <t>0.197480</t>
  </si>
  <si>
    <t>0.005330</t>
  </si>
  <si>
    <t>0.197610</t>
  </si>
  <si>
    <t>0.155110</t>
  </si>
  <si>
    <t>0.718850</t>
  </si>
  <si>
    <t>0.002530</t>
  </si>
  <si>
    <t>0.411770</t>
  </si>
  <si>
    <t>0.096380</t>
  </si>
  <si>
    <t>0.002160</t>
  </si>
  <si>
    <t>0.371830</t>
  </si>
  <si>
    <t>0.098660</t>
  </si>
  <si>
    <t>0.825370</t>
  </si>
  <si>
    <t>0.001490</t>
  </si>
  <si>
    <t>0.033350</t>
  </si>
  <si>
    <t>0.886010</t>
  </si>
  <si>
    <t>0.002670</t>
  </si>
  <si>
    <t>0.221040</t>
  </si>
  <si>
    <t>0.075810</t>
  </si>
  <si>
    <t>0.898870</t>
  </si>
  <si>
    <t>0.002010</t>
  </si>
  <si>
    <t>0.394140</t>
  </si>
  <si>
    <t>0.058420</t>
  </si>
  <si>
    <t>0.912180</t>
  </si>
  <si>
    <t>0.001860</t>
  </si>
  <si>
    <t>0.327070</t>
  </si>
  <si>
    <t>0.113970</t>
  </si>
  <si>
    <t>0.607660</t>
  </si>
  <si>
    <t>0.210710</t>
  </si>
  <si>
    <t>0.249710</t>
  </si>
  <si>
    <t>0.512150</t>
  </si>
  <si>
    <t>0.296670</t>
  </si>
  <si>
    <t>0.483860</t>
  </si>
  <si>
    <t>0.003780</t>
  </si>
  <si>
    <t>0.338810</t>
  </si>
  <si>
    <t>127.960</t>
  </si>
  <si>
    <t>126.310</t>
  </si>
  <si>
    <t>126.090</t>
  </si>
  <si>
    <t>128.340</t>
  </si>
  <si>
    <t>110.180</t>
  </si>
  <si>
    <t>121.660</t>
  </si>
  <si>
    <t>120.610</t>
  </si>
  <si>
    <t>123.090</t>
  </si>
  <si>
    <t>131.110</t>
  </si>
  <si>
    <t>68.780</t>
  </si>
  <si>
    <t>79.580</t>
  </si>
  <si>
    <t>240.110</t>
  </si>
  <si>
    <t>.260000  0</t>
  </si>
  <si>
    <t>.261000  0</t>
  </si>
  <si>
    <t>.136000  0</t>
  </si>
  <si>
    <t>.092000  0</t>
  </si>
  <si>
    <t>.115000  0</t>
  </si>
  <si>
    <t>.337000  0</t>
  </si>
  <si>
    <t>.287000  0</t>
  </si>
  <si>
    <t>.491000  0</t>
  </si>
  <si>
    <t>.527000  0</t>
  </si>
  <si>
    <t>.506000  0</t>
  </si>
  <si>
    <t>.458000  0</t>
  </si>
  <si>
    <t>.642000  0</t>
  </si>
  <si>
    <t>452.85</t>
  </si>
  <si>
    <t>459.50</t>
  </si>
  <si>
    <t>462.25</t>
  </si>
  <si>
    <t>464.20</t>
  </si>
  <si>
    <t>464.50</t>
  </si>
  <si>
    <t>460.55</t>
  </si>
  <si>
    <t>0.101750</t>
  </si>
  <si>
    <t>0.172010</t>
  </si>
  <si>
    <t>0.054450</t>
  </si>
  <si>
    <t>0.233410</t>
  </si>
  <si>
    <t>.101750  0</t>
  </si>
  <si>
    <t>0.040270</t>
  </si>
  <si>
    <t>0.042710</t>
  </si>
  <si>
    <t>0.653250</t>
  </si>
  <si>
    <t>0.022790</t>
  </si>
  <si>
    <t>0.060710</t>
  </si>
  <si>
    <t>.042710  0</t>
  </si>
  <si>
    <t>0.150390</t>
  </si>
  <si>
    <t>0.047640</t>
  </si>
  <si>
    <t>0.462060</t>
  </si>
  <si>
    <t>.215800  0</t>
  </si>
  <si>
    <t>0.023170</t>
  </si>
  <si>
    <t>0.097530</t>
  </si>
  <si>
    <t>0.616180</t>
  </si>
  <si>
    <t>0.021460</t>
  </si>
  <si>
    <t>0.134940</t>
  </si>
  <si>
    <t>.097530  0</t>
  </si>
  <si>
    <t>0.410830</t>
  </si>
  <si>
    <t>0.282490</t>
  </si>
  <si>
    <t>0.599740</t>
  </si>
  <si>
    <t>.410830  0</t>
  </si>
  <si>
    <t>0.004080</t>
  </si>
  <si>
    <t>0.741980</t>
  </si>
  <si>
    <t>0.907640</t>
  </si>
  <si>
    <t>.741980  0</t>
  </si>
  <si>
    <t>0.002490</t>
  </si>
  <si>
    <t>0.622320</t>
  </si>
  <si>
    <t>0.811430</t>
  </si>
  <si>
    <t>.622320  0</t>
  </si>
  <si>
    <t>0.109270</t>
  </si>
  <si>
    <t>0.144860</t>
  </si>
  <si>
    <t>0.196820</t>
  </si>
  <si>
    <t>.109270  0</t>
  </si>
  <si>
    <t>0.036770</t>
  </si>
  <si>
    <t>0.046970</t>
  </si>
  <si>
    <t>0.733670</t>
  </si>
  <si>
    <t>0.081690</t>
  </si>
  <si>
    <t>.046970  0</t>
  </si>
  <si>
    <t>0.485290</t>
  </si>
  <si>
    <t>0.096190</t>
  </si>
  <si>
    <t>0.278320</t>
  </si>
  <si>
    <t>.176300  0</t>
  </si>
  <si>
    <t>0.016710</t>
  </si>
  <si>
    <t>0.640460</t>
  </si>
  <si>
    <t>0.046350</t>
  </si>
  <si>
    <t>0.853090</t>
  </si>
  <si>
    <t>.640460  0</t>
  </si>
  <si>
    <t>0.318460</t>
  </si>
  <si>
    <t>0.063040</t>
  </si>
  <si>
    <t>0.665050</t>
  </si>
  <si>
    <t>.457910  0</t>
  </si>
  <si>
    <t>0.779960</t>
  </si>
  <si>
    <t>0.058640</t>
  </si>
  <si>
    <t>0.046120</t>
  </si>
  <si>
    <t>0.920770</t>
  </si>
  <si>
    <t>.779960  0</t>
  </si>
  <si>
    <t>0.004930</t>
  </si>
  <si>
    <t>0.525710</t>
  </si>
  <si>
    <t>0.365610</t>
  </si>
  <si>
    <t>0.031070</t>
  </si>
  <si>
    <t>0.667590</t>
  </si>
  <si>
    <t>.525710  0</t>
  </si>
  <si>
    <t>0.213830</t>
  </si>
  <si>
    <t>0.148710</t>
  </si>
  <si>
    <t>0.399670</t>
  </si>
  <si>
    <t>0.419950</t>
  </si>
  <si>
    <t>.213830  0</t>
  </si>
  <si>
    <t>0.082330</t>
  </si>
  <si>
    <t>0.627620</t>
  </si>
  <si>
    <t>0.175050</t>
  </si>
  <si>
    <t>0.164170</t>
  </si>
  <si>
    <t>.093540  0</t>
  </si>
  <si>
    <t>0.024760</t>
  </si>
  <si>
    <t>0.398780</t>
  </si>
  <si>
    <t>0.113410</t>
  </si>
  <si>
    <t>0.305070</t>
  </si>
  <si>
    <t>0.715350</t>
  </si>
  <si>
    <t>.398780  0</t>
  </si>
  <si>
    <t>0.154390</t>
  </si>
  <si>
    <t>0.317270</t>
  </si>
  <si>
    <t>.201650  0</t>
  </si>
  <si>
    <t>0.014240</t>
  </si>
  <si>
    <t>0.673330</t>
  </si>
  <si>
    <t>0.118460</t>
  </si>
  <si>
    <t>0.870680</t>
  </si>
  <si>
    <t>.673330  0</t>
  </si>
  <si>
    <t>0.013890</t>
  </si>
  <si>
    <t>0.091410</t>
  </si>
  <si>
    <t>0.635540</t>
  </si>
  <si>
    <t>0.196860</t>
  </si>
  <si>
    <t>0.157480</t>
  </si>
  <si>
    <t>.091410  0</t>
  </si>
  <si>
    <t>0.017020</t>
  </si>
  <si>
    <t>0.372790</t>
  </si>
  <si>
    <t>0.259260</t>
  </si>
  <si>
    <t>.372790  0</t>
  </si>
  <si>
    <t>0.026670</t>
  </si>
  <si>
    <t>0.063190</t>
  </si>
  <si>
    <t>0.043950</t>
  </si>
  <si>
    <t>0.400840</t>
  </si>
  <si>
    <t>0.168450</t>
  </si>
  <si>
    <t>.063190  0</t>
  </si>
  <si>
    <t>360.28</t>
  </si>
  <si>
    <t>0.147230</t>
  </si>
  <si>
    <t>.049200  0</t>
  </si>
  <si>
    <t>0.124720</t>
  </si>
  <si>
    <t>134.810</t>
  </si>
  <si>
    <t>146.540</t>
  </si>
  <si>
    <t>187.770</t>
  </si>
  <si>
    <t>189.580</t>
  </si>
  <si>
    <t>241.470</t>
  </si>
  <si>
    <t>279.560</t>
  </si>
  <si>
    <t>285.960</t>
  </si>
  <si>
    <t>298.930</t>
  </si>
  <si>
    <t>305.180</t>
  </si>
  <si>
    <t>14.610</t>
  </si>
  <si>
    <t>31.430</t>
  </si>
  <si>
    <t>52.680</t>
  </si>
  <si>
    <t>70.560</t>
  </si>
  <si>
    <t>74.690</t>
  </si>
  <si>
    <t>78.810</t>
  </si>
  <si>
    <t>80.770</t>
  </si>
  <si>
    <t>88.680</t>
  </si>
  <si>
    <t>93.310</t>
  </si>
  <si>
    <t>95.750</t>
  </si>
  <si>
    <t>14.690</t>
  </si>
  <si>
    <t>66.050</t>
  </si>
  <si>
    <t>105.720</t>
  </si>
  <si>
    <t>142.230</t>
  </si>
  <si>
    <t>39.240</t>
  </si>
  <si>
    <t>124.470</t>
  </si>
  <si>
    <t>212.990</t>
  </si>
  <si>
    <t>242.990</t>
  </si>
  <si>
    <t>252.890</t>
  </si>
  <si>
    <t>265.470</t>
  </si>
  <si>
    <t>273.520</t>
  </si>
  <si>
    <t>289.180</t>
  </si>
  <si>
    <t>305.010</t>
  </si>
  <si>
    <t>156.360</t>
  </si>
  <si>
    <t>186.610</t>
  </si>
  <si>
    <t>194.840</t>
  </si>
  <si>
    <t>195.820</t>
  </si>
  <si>
    <t>194.740</t>
  </si>
  <si>
    <t>193.660</t>
  </si>
  <si>
    <t>188.880</t>
  </si>
  <si>
    <t>176.850</t>
  </si>
  <si>
    <t>421.680</t>
  </si>
  <si>
    <t>426.180</t>
  </si>
  <si>
    <t>428.770</t>
  </si>
  <si>
    <t>428.940</t>
  </si>
  <si>
    <t>427.520</t>
  </si>
  <si>
    <t>424.640</t>
  </si>
  <si>
    <t>408.650</t>
  </si>
  <si>
    <t>380.350</t>
  </si>
  <si>
    <t>103.110</t>
  </si>
  <si>
    <t>110.210</t>
  </si>
  <si>
    <t>125.830</t>
  </si>
  <si>
    <t>128.260</t>
  </si>
  <si>
    <t>129.260</t>
  </si>
  <si>
    <t>64.130</t>
  </si>
  <si>
    <t>245.850</t>
  </si>
  <si>
    <t>258.450</t>
  </si>
  <si>
    <t>279.150</t>
  </si>
  <si>
    <t>288.230</t>
  </si>
  <si>
    <t>296.390</t>
  </si>
  <si>
    <t>824.500</t>
  </si>
  <si>
    <t>952.500</t>
  </si>
  <si>
    <t>989.000</t>
  </si>
  <si>
    <t>968.000</t>
  </si>
  <si>
    <t>1013.000</t>
  </si>
  <si>
    <t>993.000</t>
  </si>
  <si>
    <t>968.500</t>
  </si>
  <si>
    <t>946.000</t>
  </si>
  <si>
    <t>1118.000</t>
  </si>
  <si>
    <t>1155.000</t>
  </si>
  <si>
    <t>917.000</t>
  </si>
  <si>
    <t>1113.000</t>
  </si>
  <si>
    <t>940.000</t>
  </si>
  <si>
    <t>1903.000</t>
  </si>
  <si>
    <t>2070.000</t>
  </si>
  <si>
    <t>2206.000</t>
  </si>
  <si>
    <t>1827.000</t>
  </si>
  <si>
    <t>2033.000</t>
  </si>
  <si>
    <t>2149.000</t>
  </si>
  <si>
    <t>2201.000</t>
  </si>
  <si>
    <t>1859.000</t>
  </si>
  <si>
    <t>2058.000</t>
  </si>
  <si>
    <t>1748.000</t>
  </si>
  <si>
    <t>1875.000</t>
  </si>
  <si>
    <t>1904.000</t>
  </si>
  <si>
    <t>1559.000</t>
  </si>
  <si>
    <t>1158.000</t>
  </si>
  <si>
    <t>3246.000</t>
  </si>
  <si>
    <t>3440.000</t>
  </si>
  <si>
    <t>3815.000</t>
  </si>
  <si>
    <t>4222.000</t>
  </si>
  <si>
    <t>3389.000</t>
  </si>
  <si>
    <t>3729.000</t>
  </si>
  <si>
    <t>3955.000</t>
  </si>
  <si>
    <t>4068.000</t>
  </si>
  <si>
    <t>3258.000</t>
  </si>
  <si>
    <t>3466.000</t>
  </si>
  <si>
    <t>3231.000</t>
  </si>
  <si>
    <t>3488.000</t>
  </si>
  <si>
    <t>3543.000</t>
  </si>
  <si>
    <t>2861.000</t>
  </si>
  <si>
    <t>2839.000</t>
  </si>
  <si>
    <t>2803.000</t>
  </si>
  <si>
    <t>2166.000</t>
  </si>
  <si>
    <t>2138.000</t>
  </si>
  <si>
    <t>348.48</t>
  </si>
  <si>
    <t>338.78</t>
  </si>
  <si>
    <t>0.000610</t>
  </si>
  <si>
    <t>0.000790</t>
  </si>
  <si>
    <t>0.001210</t>
  </si>
  <si>
    <t>0.583700</t>
  </si>
  <si>
    <t>882.000</t>
  </si>
  <si>
    <t>1095.000</t>
  </si>
  <si>
    <t>1157.000</t>
  </si>
  <si>
    <t>1227.000</t>
  </si>
  <si>
    <t>1518.000</t>
  </si>
  <si>
    <t>1772.000</t>
  </si>
  <si>
    <t>1989.000</t>
  </si>
  <si>
    <t>2184.000</t>
  </si>
  <si>
    <t>2301.000</t>
  </si>
  <si>
    <t>1665.000</t>
  </si>
  <si>
    <t>2810.000</t>
  </si>
  <si>
    <t>3651.000</t>
  </si>
  <si>
    <t>3996.000</t>
  </si>
  <si>
    <t>4212.000</t>
  </si>
  <si>
    <t>1051.000</t>
  </si>
  <si>
    <t>1332.000</t>
  </si>
  <si>
    <t>1355.000</t>
  </si>
  <si>
    <t>1181.000</t>
  </si>
  <si>
    <t>1935.000</t>
  </si>
  <si>
    <t>2475.000</t>
  </si>
  <si>
    <t>2487.000</t>
  </si>
  <si>
    <t>2405.000</t>
  </si>
  <si>
    <t>2183.000</t>
  </si>
  <si>
    <t>2.820</t>
  </si>
  <si>
    <t>5.930</t>
  </si>
  <si>
    <t>10.960</t>
  </si>
  <si>
    <t>15.690</t>
  </si>
  <si>
    <t>0.014570</t>
  </si>
  <si>
    <t>0.071520</t>
  </si>
  <si>
    <t>0.224320</t>
  </si>
  <si>
    <t>0.139870</t>
  </si>
  <si>
    <t>0.413370</t>
  </si>
  <si>
    <t>0.267870</t>
  </si>
  <si>
    <t>0.655270</t>
  </si>
  <si>
    <t>0.385450</t>
  </si>
  <si>
    <t>0.775160</t>
  </si>
  <si>
    <t>0.493840</t>
  </si>
  <si>
    <t>0.594070</t>
  </si>
  <si>
    <t>0.884840</t>
  </si>
  <si>
    <t>0.687030</t>
  </si>
  <si>
    <t>0.918450</t>
  </si>
  <si>
    <t>0.773490</t>
  </si>
  <si>
    <t>0.947510</t>
  </si>
  <si>
    <t>0.929440</t>
  </si>
  <si>
    <t>0.986940</t>
  </si>
  <si>
    <t>0.965290</t>
  </si>
  <si>
    <t>0.997260</t>
  </si>
  <si>
    <t>97.690</t>
  </si>
  <si>
    <t>198.030</t>
  </si>
  <si>
    <t>254.680</t>
  </si>
  <si>
    <t>263.140</t>
  </si>
  <si>
    <t>331.420</t>
  </si>
  <si>
    <t>298.01</t>
  </si>
  <si>
    <t>9.160</t>
  </si>
  <si>
    <t>12.180</t>
  </si>
  <si>
    <t>15.630</t>
  </si>
  <si>
    <t>18.980</t>
  </si>
  <si>
    <t>34.320</t>
  </si>
  <si>
    <t>46.210</t>
  </si>
  <si>
    <t>54.210</t>
  </si>
  <si>
    <t>65.590</t>
  </si>
  <si>
    <t>68.170</t>
  </si>
  <si>
    <t>410.160</t>
  </si>
  <si>
    <t>270.050</t>
  </si>
  <si>
    <t>224.490</t>
  </si>
  <si>
    <t>316.450</t>
  </si>
  <si>
    <t>335.350</t>
  </si>
  <si>
    <t>342.550</t>
  </si>
  <si>
    <t>157.810</t>
  </si>
  <si>
    <t>188.190</t>
  </si>
  <si>
    <t>195.840</t>
  </si>
  <si>
    <t>230.790</t>
  </si>
  <si>
    <t>327.630</t>
  </si>
  <si>
    <t>147.540</t>
  </si>
  <si>
    <t>182.040</t>
  </si>
  <si>
    <t>334.150</t>
  </si>
  <si>
    <t>100.730</t>
  </si>
  <si>
    <t>206.790</t>
  </si>
  <si>
    <t>213.510</t>
  </si>
  <si>
    <t>565.300</t>
  </si>
  <si>
    <t>605.600</t>
  </si>
  <si>
    <t>614.470</t>
  </si>
  <si>
    <t>2.190</t>
  </si>
  <si>
    <t>194.560</t>
  </si>
  <si>
    <t>211.560</t>
  </si>
  <si>
    <t>266.750</t>
  </si>
  <si>
    <t>312.440</t>
  </si>
  <si>
    <t>401.760</t>
  </si>
  <si>
    <t>455.470</t>
  </si>
  <si>
    <t>472.310</t>
  </si>
  <si>
    <t>547.430</t>
  </si>
  <si>
    <t>134.280</t>
  </si>
  <si>
    <t>173.070</t>
  </si>
  <si>
    <t>278.670</t>
  </si>
  <si>
    <t>323.130</t>
  </si>
  <si>
    <t>358.110</t>
  </si>
  <si>
    <t>403.430</t>
  </si>
  <si>
    <t>435.860</t>
  </si>
  <si>
    <t>338.410</t>
  </si>
  <si>
    <t>480.440</t>
  </si>
  <si>
    <t>489.260</t>
  </si>
  <si>
    <t>236.540</t>
  </si>
  <si>
    <t>289.970</t>
  </si>
  <si>
    <t>293.110</t>
  </si>
  <si>
    <t>292.640</t>
  </si>
  <si>
    <t>291.170</t>
  </si>
  <si>
    <t>274.380</t>
  </si>
  <si>
    <t>0.000780</t>
  </si>
  <si>
    <t>0.007520</t>
  </si>
  <si>
    <t>0.017680</t>
  </si>
  <si>
    <t>0.026050</t>
  </si>
  <si>
    <t>0.254470</t>
  </si>
  <si>
    <t>0.030310</t>
  </si>
  <si>
    <t>0.289320</t>
  </si>
  <si>
    <t>0.334170</t>
  </si>
  <si>
    <t>0.049730</t>
  </si>
  <si>
    <t>0.052460</t>
  </si>
  <si>
    <t>0.111010</t>
  </si>
  <si>
    <t>0.457330</t>
  </si>
  <si>
    <t>0.135450</t>
  </si>
  <si>
    <t>0.455040</t>
  </si>
  <si>
    <t>0.155450</t>
  </si>
  <si>
    <t>0.162760</t>
  </si>
  <si>
    <t>0.508930</t>
  </si>
  <si>
    <t>0.273150</t>
  </si>
  <si>
    <t>0.569780</t>
  </si>
  <si>
    <t>0.562860</t>
  </si>
  <si>
    <t>0.672510</t>
  </si>
  <si>
    <t>3678.000</t>
  </si>
  <si>
    <t>0.008320</t>
  </si>
  <si>
    <t>0.115340</t>
  </si>
  <si>
    <t>0.017270</t>
  </si>
  <si>
    <t>0.172710</t>
  </si>
  <si>
    <t>0.022680</t>
  </si>
  <si>
    <t>0.223560</t>
  </si>
  <si>
    <t>0.026470</t>
  </si>
  <si>
    <t>0.275540</t>
  </si>
  <si>
    <t>0.442630</t>
  </si>
  <si>
    <t>0.118620</t>
  </si>
  <si>
    <t>0.485550</t>
  </si>
  <si>
    <t>0.443750</t>
  </si>
  <si>
    <t>0.486760</t>
  </si>
  <si>
    <t>0.177140</t>
  </si>
  <si>
    <t>0.193370</t>
  </si>
  <si>
    <t>0.487970</t>
  </si>
  <si>
    <t>0.222850</t>
  </si>
  <si>
    <t>0.501450</t>
  </si>
  <si>
    <t>0.265280</t>
  </si>
  <si>
    <t>0.304370</t>
  </si>
  <si>
    <t>0.537250</t>
  </si>
  <si>
    <t>0.519070</t>
  </si>
  <si>
    <t>0.711310</t>
  </si>
  <si>
    <t>0.550590</t>
  </si>
  <si>
    <t>0.007920</t>
  </si>
  <si>
    <t>0.018930</t>
  </si>
  <si>
    <t>0.182270</t>
  </si>
  <si>
    <t>0.039440</t>
  </si>
  <si>
    <t>0.263720</t>
  </si>
  <si>
    <t>0.389570</t>
  </si>
  <si>
    <t>0.395660</t>
  </si>
  <si>
    <t>0.115890</t>
  </si>
  <si>
    <t>0.143570</t>
  </si>
  <si>
    <t>0.210260</t>
  </si>
  <si>
    <t>0.483140</t>
  </si>
  <si>
    <t>0.279550</t>
  </si>
  <si>
    <t>0.332360</t>
  </si>
  <si>
    <t>0.543890</t>
  </si>
  <si>
    <t>0.524210</t>
  </si>
  <si>
    <t>0.685750</t>
  </si>
  <si>
    <t>0.656320</t>
  </si>
  <si>
    <t>0.706120</t>
  </si>
  <si>
    <t>0.694160</t>
  </si>
  <si>
    <t>0.739680</t>
  </si>
  <si>
    <t>0.741490</t>
  </si>
  <si>
    <t>0.774960</t>
  </si>
  <si>
    <t>0.912850</t>
  </si>
  <si>
    <t>0.915140</t>
  </si>
  <si>
    <t>0.992370</t>
  </si>
  <si>
    <t>0.012360</t>
  </si>
  <si>
    <t>0.107270</t>
  </si>
  <si>
    <t>0.120820</t>
  </si>
  <si>
    <t>0.031170</t>
  </si>
  <si>
    <t>0.260620</t>
  </si>
  <si>
    <t>0.087050</t>
  </si>
  <si>
    <t>0.385550</t>
  </si>
  <si>
    <t>0.089080</t>
  </si>
  <si>
    <t>0.363020</t>
  </si>
  <si>
    <t>0.091620</t>
  </si>
  <si>
    <t>0.374650</t>
  </si>
  <si>
    <t>0.093670</t>
  </si>
  <si>
    <t>0.096250</t>
  </si>
  <si>
    <t>0.380560</t>
  </si>
  <si>
    <t>0.472440</t>
  </si>
  <si>
    <t>0.314680</t>
  </si>
  <si>
    <t>444.45</t>
  </si>
  <si>
    <t>0.669240</t>
  </si>
  <si>
    <t>0.714790</t>
  </si>
  <si>
    <t>0.763620</t>
  </si>
  <si>
    <t>0.908270</t>
  </si>
  <si>
    <t>0.987320</t>
  </si>
  <si>
    <t>867.000</t>
  </si>
  <si>
    <t>898.000</t>
  </si>
  <si>
    <t>910.000</t>
  </si>
  <si>
    <t>935.500</t>
  </si>
  <si>
    <t>949.000</t>
  </si>
  <si>
    <t>975.000</t>
  </si>
  <si>
    <t>163.580</t>
  </si>
  <si>
    <t>463.250</t>
  </si>
  <si>
    <t>485.250</t>
  </si>
  <si>
    <t>604.500</t>
  </si>
  <si>
    <t>721.250</t>
  </si>
  <si>
    <t>781.500</t>
  </si>
  <si>
    <t>796.750</t>
  </si>
  <si>
    <t>141.980</t>
  </si>
  <si>
    <t>153.450</t>
  </si>
  <si>
    <t>178.640</t>
  </si>
  <si>
    <t>191.350</t>
  </si>
  <si>
    <t>229.250</t>
  </si>
  <si>
    <t>237.230</t>
  </si>
  <si>
    <t>241.720</t>
  </si>
  <si>
    <t>248.950</t>
  </si>
  <si>
    <t>254.690</t>
  </si>
  <si>
    <t>260.170</t>
  </si>
  <si>
    <t>265.160</t>
  </si>
  <si>
    <t>276.130</t>
  </si>
  <si>
    <t>284.850</t>
  </si>
  <si>
    <t>65.180</t>
  </si>
  <si>
    <t>92.360</t>
  </si>
  <si>
    <t>102.580</t>
  </si>
  <si>
    <t>110.060</t>
  </si>
  <si>
    <t>123.780</t>
  </si>
  <si>
    <t>126.270</t>
  </si>
  <si>
    <t>127.520</t>
  </si>
  <si>
    <t>303.540</t>
  </si>
  <si>
    <t>374.770</t>
  </si>
  <si>
    <t>426.540</t>
  </si>
  <si>
    <t>448.050</t>
  </si>
  <si>
    <t>456.380</t>
  </si>
  <si>
    <t>481.990</t>
  </si>
  <si>
    <t>492.030</t>
  </si>
  <si>
    <t>509.370</t>
  </si>
  <si>
    <t>522.220</t>
  </si>
  <si>
    <t>536.780</t>
  </si>
  <si>
    <t>536.870</t>
  </si>
  <si>
    <t>533.730</t>
  </si>
  <si>
    <t>532.410</t>
  </si>
  <si>
    <t>526.160</t>
  </si>
  <si>
    <t>520.380</t>
  </si>
  <si>
    <t>488.630</t>
  </si>
  <si>
    <t>58.420</t>
  </si>
  <si>
    <t>106.260</t>
  </si>
  <si>
    <t>107.940</t>
  </si>
  <si>
    <t>110.280</t>
  </si>
  <si>
    <t>111.880</t>
  </si>
  <si>
    <t>113.880</t>
  </si>
  <si>
    <t>114.460</t>
  </si>
  <si>
    <t>114.520</t>
  </si>
  <si>
    <t>114.020</t>
  </si>
  <si>
    <t>113.760</t>
  </si>
  <si>
    <t>113.540</t>
  </si>
  <si>
    <t>107.880</t>
  </si>
  <si>
    <t>40.350</t>
  </si>
  <si>
    <t>53.150</t>
  </si>
  <si>
    <t>63.050</t>
  </si>
  <si>
    <t>17.450</t>
  </si>
  <si>
    <t>40.050</t>
  </si>
  <si>
    <t>61.750</t>
  </si>
  <si>
    <t>85.350</t>
  </si>
  <si>
    <t>71.750</t>
  </si>
  <si>
    <t>73.650</t>
  </si>
  <si>
    <t>77.250</t>
  </si>
  <si>
    <t>82.550</t>
  </si>
  <si>
    <t>52.750</t>
  </si>
  <si>
    <t>64.450</t>
  </si>
  <si>
    <t>75.050</t>
  </si>
  <si>
    <t>193.050</t>
  </si>
  <si>
    <t>233.750</t>
  </si>
  <si>
    <t>238.450</t>
  </si>
  <si>
    <t>237.450</t>
  </si>
  <si>
    <t>260.350</t>
  </si>
  <si>
    <t>60.350</t>
  </si>
  <si>
    <t>112.050</t>
  </si>
  <si>
    <t>30.050</t>
  </si>
  <si>
    <t>125.550</t>
  </si>
  <si>
    <t>148.050</t>
  </si>
  <si>
    <t>176.250</t>
  </si>
  <si>
    <t>214.400</t>
  </si>
  <si>
    <t>219.150</t>
  </si>
  <si>
    <t>231.250</t>
  </si>
  <si>
    <t>118.350</t>
  </si>
  <si>
    <t>124.550</t>
  </si>
  <si>
    <t>138.050</t>
  </si>
  <si>
    <t>105.850</t>
  </si>
  <si>
    <t>233.250</t>
  </si>
  <si>
    <t>75.650</t>
  </si>
  <si>
    <t>268.250</t>
  </si>
  <si>
    <t>280.850</t>
  </si>
  <si>
    <t>72.850</t>
  </si>
  <si>
    <t>158.150</t>
  </si>
  <si>
    <t>170.550</t>
  </si>
  <si>
    <t>203.550</t>
  </si>
  <si>
    <t>242.450</t>
  </si>
  <si>
    <t>18.860</t>
  </si>
  <si>
    <t>163.150</t>
  </si>
  <si>
    <t>169.850</t>
  </si>
  <si>
    <t>218.750</t>
  </si>
  <si>
    <t>253.350</t>
  </si>
  <si>
    <t>149.850</t>
  </si>
  <si>
    <t>164.250</t>
  </si>
  <si>
    <t>167.350</t>
  </si>
  <si>
    <t>186.350</t>
  </si>
  <si>
    <t>213.350</t>
  </si>
  <si>
    <t>231.350</t>
  </si>
  <si>
    <t>93.850</t>
  </si>
  <si>
    <t>89.450</t>
  </si>
  <si>
    <t>28.150</t>
  </si>
  <si>
    <t>866.400</t>
  </si>
  <si>
    <t>1079.200</t>
  </si>
  <si>
    <t>1284.400</t>
  </si>
  <si>
    <t>1489.600</t>
  </si>
  <si>
    <t>1694.800</t>
  </si>
  <si>
    <t>2105.200</t>
  </si>
  <si>
    <t>2310.400</t>
  </si>
  <si>
    <t>35.020</t>
  </si>
  <si>
    <t>41.910</t>
  </si>
  <si>
    <t>78.840</t>
  </si>
  <si>
    <t>19.920</t>
  </si>
  <si>
    <t>37.210</t>
  </si>
  <si>
    <t>50.940</t>
  </si>
  <si>
    <t>94.740</t>
  </si>
  <si>
    <t>386.200</t>
  </si>
  <si>
    <t>3.580</t>
  </si>
  <si>
    <t>10.010</t>
  </si>
  <si>
    <t>15.610</t>
  </si>
  <si>
    <t>26.440</t>
  </si>
  <si>
    <t>61.960</t>
  </si>
  <si>
    <t>69.880</t>
  </si>
  <si>
    <t>72.060</t>
  </si>
  <si>
    <t>99.910</t>
  </si>
  <si>
    <t>22.510</t>
  </si>
  <si>
    <t>30.360</t>
  </si>
  <si>
    <t>56.910</t>
  </si>
  <si>
    <t>62.190</t>
  </si>
  <si>
    <t>68.910</t>
  </si>
  <si>
    <t>71.380</t>
  </si>
  <si>
    <t>72.710</t>
  </si>
  <si>
    <t>73.870</t>
  </si>
  <si>
    <t>74.560</t>
  </si>
  <si>
    <t>74.990</t>
  </si>
  <si>
    <t>75.130</t>
  </si>
  <si>
    <t>75.150</t>
  </si>
  <si>
    <t>75.210</t>
  </si>
  <si>
    <t>37.140</t>
  </si>
  <si>
    <t>52.830</t>
  </si>
  <si>
    <t>303.980</t>
  </si>
  <si>
    <t>633.280</t>
  </si>
  <si>
    <t>672.340</t>
  </si>
  <si>
    <t>682.850</t>
  </si>
  <si>
    <t>692.820</t>
  </si>
  <si>
    <t>697.140</t>
  </si>
  <si>
    <t>704.550</t>
  </si>
  <si>
    <t>706.160</t>
  </si>
  <si>
    <t>709.810</t>
  </si>
  <si>
    <t>710.110</t>
  </si>
  <si>
    <t>716.460</t>
  </si>
  <si>
    <t>0.617300</t>
  </si>
  <si>
    <t>717.140</t>
  </si>
  <si>
    <t>719.340</t>
  </si>
  <si>
    <t>720.570</t>
  </si>
  <si>
    <t>721.390</t>
  </si>
  <si>
    <t>721.660</t>
  </si>
  <si>
    <t>722.510</t>
  </si>
  <si>
    <t>723.810</t>
  </si>
  <si>
    <t>723.250</t>
  </si>
  <si>
    <t>722.120</t>
  </si>
  <si>
    <t>720.580</t>
  </si>
  <si>
    <t>716.620</t>
  </si>
  <si>
    <t>712.420</t>
  </si>
  <si>
    <t>706.430</t>
  </si>
  <si>
    <t>690.750</t>
  </si>
  <si>
    <t>661.910</t>
  </si>
  <si>
    <t>606.250</t>
  </si>
  <si>
    <t>593.210</t>
  </si>
  <si>
    <t>563.780</t>
  </si>
  <si>
    <t>542.630</t>
  </si>
  <si>
    <t>47.490</t>
  </si>
  <si>
    <t>378.690</t>
  </si>
  <si>
    <t>464.560</t>
  </si>
  <si>
    <t>496.840</t>
  </si>
  <si>
    <t>509.870</t>
  </si>
  <si>
    <t>516.290</t>
  </si>
  <si>
    <t>518.710</t>
  </si>
  <si>
    <t>523.730</t>
  </si>
  <si>
    <t>526.560</t>
  </si>
  <si>
    <t>529.120</t>
  </si>
  <si>
    <t>530.190</t>
  </si>
  <si>
    <t>531.050</t>
  </si>
  <si>
    <t>531.880</t>
  </si>
  <si>
    <t>536.530</t>
  </si>
  <si>
    <t>537.630</t>
  </si>
  <si>
    <t>539.480</t>
  </si>
  <si>
    <t>541.430</t>
  </si>
  <si>
    <t>544.930</t>
  </si>
  <si>
    <t>544.890</t>
  </si>
  <si>
    <t>111.930</t>
  </si>
  <si>
    <t>115.080</t>
  </si>
  <si>
    <t>118.370</t>
  </si>
  <si>
    <t>119.010</t>
  </si>
  <si>
    <t>120.790</t>
  </si>
  <si>
    <t>121.270</t>
  </si>
  <si>
    <t>121.540</t>
  </si>
  <si>
    <t>122.030</t>
  </si>
  <si>
    <t>121.620</t>
  </si>
  <si>
    <t>121.340</t>
  </si>
  <si>
    <t>120.450</t>
  </si>
  <si>
    <t>117.050</t>
  </si>
  <si>
    <t>104.190</t>
  </si>
  <si>
    <t>98.750</t>
  </si>
  <si>
    <t>94.770</t>
  </si>
  <si>
    <t>85.920</t>
  </si>
  <si>
    <t>79.190</t>
  </si>
  <si>
    <t>854.100</t>
  </si>
  <si>
    <t>890.700</t>
  </si>
  <si>
    <t>899.100</t>
  </si>
  <si>
    <t>899.600</t>
  </si>
  <si>
    <t>891.600</t>
  </si>
  <si>
    <t>857.100</t>
  </si>
  <si>
    <t>229.470</t>
  </si>
  <si>
    <t>265.570</t>
  </si>
  <si>
    <t>332.890</t>
  </si>
  <si>
    <t>449.620</t>
  </si>
  <si>
    <t>500.090</t>
  </si>
  <si>
    <t>585.160</t>
  </si>
  <si>
    <t>620.040</t>
  </si>
  <si>
    <t>648.240</t>
  </si>
  <si>
    <t>183.590</t>
  </si>
  <si>
    <t>0.788260</t>
  </si>
  <si>
    <t>186.780</t>
  </si>
  <si>
    <t>0.799790</t>
  </si>
  <si>
    <t>200.730</t>
  </si>
  <si>
    <t>0.851550</t>
  </si>
  <si>
    <t>243.160</t>
  </si>
  <si>
    <t>0.787670</t>
  </si>
  <si>
    <t>246.430</t>
  </si>
  <si>
    <t>0.796770</t>
  </si>
  <si>
    <t>266.190</t>
  </si>
  <si>
    <t>0.851220</t>
  </si>
  <si>
    <t>0.928220</t>
  </si>
  <si>
    <t>353.790</t>
  </si>
  <si>
    <t>0.786750</t>
  </si>
  <si>
    <t>356.960</t>
  </si>
  <si>
    <t>0.792850</t>
  </si>
  <si>
    <t>0.850740</t>
  </si>
  <si>
    <t>427.790</t>
  </si>
  <si>
    <t>0.927230</t>
  </si>
  <si>
    <t>318.150</t>
  </si>
  <si>
    <t>329.850</t>
  </si>
  <si>
    <t>346.050</t>
  </si>
  <si>
    <t>345.650</t>
  </si>
  <si>
    <t>579.100</t>
  </si>
  <si>
    <t>1151.000</t>
  </si>
  <si>
    <t>1138.000</t>
  </si>
  <si>
    <t>1462.000</t>
  </si>
  <si>
    <t>1953.000</t>
  </si>
  <si>
    <t>2001.000</t>
  </si>
  <si>
    <t>2130.000</t>
  </si>
  <si>
    <t>1489.000</t>
  </si>
  <si>
    <t>1696.000</t>
  </si>
  <si>
    <t>2556.000</t>
  </si>
  <si>
    <t>2833.000</t>
  </si>
  <si>
    <t>2026.000</t>
  </si>
  <si>
    <t>2174.000</t>
  </si>
  <si>
    <t>3265.000</t>
  </si>
  <si>
    <t>3390.000</t>
  </si>
  <si>
    <t>3722.000</t>
  </si>
  <si>
    <t>2711.000</t>
  </si>
  <si>
    <t>2752.000</t>
  </si>
  <si>
    <t>4181.000</t>
  </si>
  <si>
    <t>4300.000</t>
  </si>
  <si>
    <t>4763.000</t>
  </si>
  <si>
    <t>4808.000</t>
  </si>
  <si>
    <t>3571.000</t>
  </si>
  <si>
    <t>3156.000</t>
  </si>
  <si>
    <t>4785.000</t>
  </si>
  <si>
    <t>4927.000</t>
  </si>
  <si>
    <t>5517.000</t>
  </si>
  <si>
    <t>5556.000</t>
  </si>
  <si>
    <t>4184.000</t>
  </si>
  <si>
    <t>2.980</t>
  </si>
  <si>
    <t>7.530</t>
  </si>
  <si>
    <t>2325.190</t>
  </si>
  <si>
    <t>3000.250</t>
  </si>
  <si>
    <t>3825.320</t>
  </si>
  <si>
    <t>4950.410</t>
  </si>
  <si>
    <t>5850.480</t>
  </si>
  <si>
    <t>6750.560</t>
  </si>
  <si>
    <t>6900.570</t>
  </si>
  <si>
    <t>4275.350</t>
  </si>
  <si>
    <t>5550.460</t>
  </si>
  <si>
    <t>7200.590</t>
  </si>
  <si>
    <t>9000.740</t>
  </si>
  <si>
    <t>10725.890</t>
  </si>
  <si>
    <t>12601.040</t>
  </si>
  <si>
    <t>12826.060</t>
  </si>
  <si>
    <t>9225.760</t>
  </si>
  <si>
    <t>11925.980</t>
  </si>
  <si>
    <t>14851.230</t>
  </si>
  <si>
    <t>17776.471</t>
  </si>
  <si>
    <t>21151.750</t>
  </si>
  <si>
    <t>11475.950</t>
  </si>
  <si>
    <t>14551.200</t>
  </si>
  <si>
    <t>18301.510</t>
  </si>
  <si>
    <t>22876.891</t>
  </si>
  <si>
    <t>27527.270</t>
  </si>
  <si>
    <t>33152.738</t>
  </si>
  <si>
    <t>0.013020</t>
  </si>
  <si>
    <t>0.784030</t>
  </si>
  <si>
    <t>185.480</t>
  </si>
  <si>
    <t>216.450</t>
  </si>
  <si>
    <t>0.352240</t>
  </si>
  <si>
    <t>0.929250</t>
  </si>
  <si>
    <t>0.417570</t>
  </si>
  <si>
    <t>0.940030</t>
  </si>
  <si>
    <t>0.541930</t>
  </si>
  <si>
    <t>384.750</t>
  </si>
  <si>
    <t>0.616060</t>
  </si>
  <si>
    <t>0.966540</t>
  </si>
  <si>
    <t>0.676580</t>
  </si>
  <si>
    <t>0.972070</t>
  </si>
  <si>
    <t>436.350</t>
  </si>
  <si>
    <t>0.733950</t>
  </si>
  <si>
    <t>0.790920</t>
  </si>
  <si>
    <t>0.982340</t>
  </si>
  <si>
    <t>483.150</t>
  </si>
  <si>
    <t>0.986260</t>
  </si>
  <si>
    <t>510.830</t>
  </si>
  <si>
    <t>0.991360</t>
  </si>
  <si>
    <t>533.330</t>
  </si>
  <si>
    <t>0.943790</t>
  </si>
  <si>
    <t>0.995120</t>
  </si>
  <si>
    <t>552.860</t>
  </si>
  <si>
    <t>558.750</t>
  </si>
  <si>
    <t>33.350</t>
  </si>
  <si>
    <t>44.450</t>
  </si>
  <si>
    <t>57.110</t>
  </si>
  <si>
    <t>0.016570</t>
  </si>
  <si>
    <t>0.021010</t>
  </si>
  <si>
    <t>75.460</t>
  </si>
  <si>
    <t>0.029880</t>
  </si>
  <si>
    <t>0.038610</t>
  </si>
  <si>
    <t>0.061530</t>
  </si>
  <si>
    <t>0.075390</t>
  </si>
  <si>
    <t>113.740</t>
  </si>
  <si>
    <t>0.088580</t>
  </si>
  <si>
    <t>127.090</t>
  </si>
  <si>
    <t>131.260</t>
  </si>
  <si>
    <t>138.220</t>
  </si>
  <si>
    <t>146.580</t>
  </si>
  <si>
    <t>479.47</t>
  </si>
  <si>
    <t>472.37</t>
  </si>
  <si>
    <t>471.24</t>
  </si>
  <si>
    <t>470.28</t>
  </si>
  <si>
    <t>468.34</t>
  </si>
  <si>
    <t>468.31</t>
  </si>
  <si>
    <t>467.56</t>
  </si>
  <si>
    <t>468.09</t>
  </si>
  <si>
    <t>467.37</t>
  </si>
  <si>
    <t>467.27</t>
  </si>
  <si>
    <t>467.07</t>
  </si>
  <si>
    <t>467.84</t>
  </si>
  <si>
    <t>467.06</t>
  </si>
  <si>
    <t>447.79</t>
  </si>
  <si>
    <t>444.93</t>
  </si>
  <si>
    <t>444.88</t>
  </si>
  <si>
    <t>444.76</t>
  </si>
  <si>
    <t>445.27</t>
  </si>
  <si>
    <t>445.74</t>
  </si>
  <si>
    <t>429.92</t>
  </si>
  <si>
    <t>424.51</t>
  </si>
  <si>
    <t>423.76</t>
  </si>
  <si>
    <t>423.56</t>
  </si>
  <si>
    <t>423.50</t>
  </si>
  <si>
    <t>423.63</t>
  </si>
  <si>
    <t>424.79</t>
  </si>
  <si>
    <t>425.34</t>
  </si>
  <si>
    <t>425.57</t>
  </si>
  <si>
    <t>407.06</t>
  </si>
  <si>
    <t>405.46</t>
  </si>
  <si>
    <t>404.24</t>
  </si>
  <si>
    <t>403.04</t>
  </si>
  <si>
    <t>402.76</t>
  </si>
  <si>
    <t>402.74</t>
  </si>
  <si>
    <t>403.69</t>
  </si>
  <si>
    <t>405.06</t>
  </si>
  <si>
    <t>406.91</t>
  </si>
  <si>
    <t>407.57</t>
  </si>
  <si>
    <t>386.76</t>
  </si>
  <si>
    <t>386.22</t>
  </si>
  <si>
    <t>386.06</t>
  </si>
  <si>
    <t>386.33</t>
  </si>
  <si>
    <t>387.46</t>
  </si>
  <si>
    <t>390.58</t>
  </si>
  <si>
    <t>391.76</t>
  </si>
  <si>
    <t>0.012850</t>
  </si>
  <si>
    <t>0.026740</t>
  </si>
  <si>
    <t>0.074090</t>
  </si>
  <si>
    <t>0.108870</t>
  </si>
  <si>
    <t>0.264120</t>
  </si>
  <si>
    <t>0.455870</t>
  </si>
  <si>
    <t>0.254730</t>
  </si>
  <si>
    <t>0.471290</t>
  </si>
  <si>
    <t>0.708240</t>
  </si>
  <si>
    <t>379.68</t>
  </si>
  <si>
    <t>0.701540</t>
  </si>
  <si>
    <t>0.864310</t>
  </si>
  <si>
    <t>0.871190</t>
  </si>
  <si>
    <t>0.949090</t>
  </si>
  <si>
    <t>0.971270</t>
  </si>
  <si>
    <t>0.985890</t>
  </si>
  <si>
    <t>329.71</t>
  </si>
  <si>
    <t>325.21</t>
  </si>
  <si>
    <t>318.72</t>
  </si>
  <si>
    <t>317.91</t>
  </si>
  <si>
    <t>315.31</t>
  </si>
  <si>
    <t>311.91</t>
  </si>
  <si>
    <t>310.07</t>
  </si>
  <si>
    <t>306.89</t>
  </si>
  <si>
    <t>300.92</t>
  </si>
  <si>
    <t>316.62</t>
  </si>
  <si>
    <t>322.12</t>
  </si>
  <si>
    <t>329.64</t>
  </si>
  <si>
    <t>329.48</t>
  </si>
  <si>
    <t>0.496600</t>
  </si>
  <si>
    <t>0.352300</t>
  </si>
  <si>
    <t>0.177900</t>
  </si>
  <si>
    <t>.091200  0</t>
  </si>
  <si>
    <t>.013600  0</t>
  </si>
  <si>
    <t>.037300  0</t>
  </si>
  <si>
    <t>.126500  0</t>
  </si>
  <si>
    <t>.040900  0</t>
  </si>
  <si>
    <t>.054800  0</t>
  </si>
  <si>
    <t>.062500  0</t>
  </si>
  <si>
    <t>.055600  0</t>
  </si>
  <si>
    <t>.106500  0</t>
  </si>
  <si>
    <t>.104900  0</t>
  </si>
  <si>
    <t>.027700  0</t>
  </si>
  <si>
    <t>.100800  0</t>
  </si>
  <si>
    <t>.024500  0</t>
  </si>
  <si>
    <t>.088600  0</t>
  </si>
  <si>
    <t>.029500  0</t>
  </si>
  <si>
    <t>.012700  0</t>
  </si>
  <si>
    <t>.070400  0</t>
  </si>
  <si>
    <t>.024400  0</t>
  </si>
  <si>
    <t>.069900  0</t>
  </si>
  <si>
    <t>.060500  0</t>
  </si>
  <si>
    <t>.011600  0</t>
  </si>
  <si>
    <t>.026700  0</t>
  </si>
  <si>
    <t>.071300  0</t>
  </si>
  <si>
    <t>.068200  0</t>
  </si>
  <si>
    <t>.096400  0</t>
  </si>
  <si>
    <t>.246800  0</t>
  </si>
  <si>
    <t>.117400  0</t>
  </si>
  <si>
    <t>.081300  0</t>
  </si>
  <si>
    <t>.057600  0</t>
  </si>
  <si>
    <t>.009600  0</t>
  </si>
  <si>
    <t>.104400  0</t>
  </si>
  <si>
    <t>.119200  0</t>
  </si>
  <si>
    <t>.133700  0</t>
  </si>
  <si>
    <t>.123100  0</t>
  </si>
  <si>
    <t>.087900  0</t>
  </si>
  <si>
    <t>.079700  0</t>
  </si>
  <si>
    <t>.012900  0</t>
  </si>
  <si>
    <t>.031200  0</t>
  </si>
  <si>
    <t>.117900  0</t>
  </si>
  <si>
    <t>.054600  0</t>
  </si>
  <si>
    <t>.107900  0</t>
  </si>
  <si>
    <t>.102200  0</t>
  </si>
  <si>
    <t>.104300  0</t>
  </si>
  <si>
    <t>.002600  0</t>
  </si>
  <si>
    <t>.008200  0</t>
  </si>
  <si>
    <t>.069800  0</t>
  </si>
  <si>
    <t>.141800  0</t>
  </si>
  <si>
    <t>.013700  0</t>
  </si>
  <si>
    <t>.023200  0</t>
  </si>
  <si>
    <t>.011900  0</t>
  </si>
  <si>
    <t>.092200  0</t>
  </si>
  <si>
    <t>.061500  0</t>
  </si>
  <si>
    <t>.042400  0</t>
  </si>
  <si>
    <t>.009700  0</t>
  </si>
  <si>
    <t>.008400  0</t>
  </si>
  <si>
    <t>.165400  0</t>
  </si>
  <si>
    <t>.124000  0</t>
  </si>
  <si>
    <t>.039300  0</t>
  </si>
  <si>
    <t>.058300  0</t>
  </si>
  <si>
    <t>.024800  0</t>
  </si>
  <si>
    <t>.041300  0</t>
  </si>
  <si>
    <t>.018300  0</t>
  </si>
  <si>
    <t>.255800  0</t>
  </si>
  <si>
    <t>.091600  0</t>
  </si>
  <si>
    <t>.069700  0</t>
  </si>
  <si>
    <t>.121500  0</t>
  </si>
  <si>
    <t>.097400  0</t>
  </si>
  <si>
    <t>.255000  0</t>
  </si>
  <si>
    <t>.093400  0</t>
  </si>
  <si>
    <t>.060200  0</t>
  </si>
  <si>
    <t>.254200  0</t>
  </si>
  <si>
    <t>353.970</t>
  </si>
  <si>
    <t>376.270</t>
  </si>
  <si>
    <t>404.360</t>
  </si>
  <si>
    <t>441.880</t>
  </si>
  <si>
    <t>455.950</t>
  </si>
  <si>
    <t>479.790</t>
  </si>
  <si>
    <t>481.140</t>
  </si>
  <si>
    <t>496.130</t>
  </si>
  <si>
    <t>499.060</t>
  </si>
  <si>
    <t>500.590</t>
  </si>
  <si>
    <t>510.770</t>
  </si>
  <si>
    <t>523.410</t>
  </si>
  <si>
    <t>527.140</t>
  </si>
  <si>
    <t>534.220</t>
  </si>
  <si>
    <t>536.550</t>
  </si>
  <si>
    <t>537.940</t>
  </si>
  <si>
    <t>537.950</t>
  </si>
  <si>
    <t>530.310</t>
  </si>
  <si>
    <t>510.730</t>
  </si>
  <si>
    <t>489.320</t>
  </si>
  <si>
    <t>479.650</t>
  </si>
  <si>
    <t>461.040</t>
  </si>
  <si>
    <t>424.560</t>
  </si>
  <si>
    <t>284.420</t>
  </si>
  <si>
    <t>351.370</t>
  </si>
  <si>
    <t>371.820</t>
  </si>
  <si>
    <t>384.260</t>
  </si>
  <si>
    <t>391.560</t>
  </si>
  <si>
    <t>401.250</t>
  </si>
  <si>
    <t>406.420</t>
  </si>
  <si>
    <t>412.810</t>
  </si>
  <si>
    <t>418.930</t>
  </si>
  <si>
    <t>423.140</t>
  </si>
  <si>
    <t>427.650</t>
  </si>
  <si>
    <t>431.340</t>
  </si>
  <si>
    <t>431.620</t>
  </si>
  <si>
    <t>340.380</t>
  </si>
  <si>
    <t>377.220</t>
  </si>
  <si>
    <t>380.020</t>
  </si>
  <si>
    <t>384.660</t>
  </si>
  <si>
    <t>386.850</t>
  </si>
  <si>
    <t>390.760</t>
  </si>
  <si>
    <t>393.850</t>
  </si>
  <si>
    <t>397.930</t>
  </si>
  <si>
    <t>406.220</t>
  </si>
  <si>
    <t>411.310</t>
  </si>
  <si>
    <t>413.930</t>
  </si>
  <si>
    <t>415.160</t>
  </si>
  <si>
    <t>275.310</t>
  </si>
  <si>
    <t>303.080</t>
  </si>
  <si>
    <t>336.610</t>
  </si>
  <si>
    <t>362.990</t>
  </si>
  <si>
    <t>366.990</t>
  </si>
  <si>
    <t>369.650</t>
  </si>
  <si>
    <t>376.030</t>
  </si>
  <si>
    <t>378.660</t>
  </si>
  <si>
    <t>382.120</t>
  </si>
  <si>
    <t>383.950</t>
  </si>
  <si>
    <t>391.250</t>
  </si>
  <si>
    <t>396.760</t>
  </si>
  <si>
    <t>405.750</t>
  </si>
  <si>
    <t>408.530</t>
  </si>
  <si>
    <t>185.870</t>
  </si>
  <si>
    <t>305.470</t>
  </si>
  <si>
    <t>364.480</t>
  </si>
  <si>
    <t>373.320</t>
  </si>
  <si>
    <t>376.040</t>
  </si>
  <si>
    <t>379.240</t>
  </si>
  <si>
    <t>384.250</t>
  </si>
  <si>
    <t>387.460</t>
  </si>
  <si>
    <t>395.370</t>
  </si>
  <si>
    <t>396.930</t>
  </si>
  <si>
    <t>406.860</t>
  </si>
  <si>
    <t>182.770</t>
  </si>
  <si>
    <t>212.370</t>
  </si>
  <si>
    <t>237.290</t>
  </si>
  <si>
    <t>290.480</t>
  </si>
  <si>
    <t>307.350</t>
  </si>
  <si>
    <t>318.240</t>
  </si>
  <si>
    <t>344.820</t>
  </si>
  <si>
    <t>366.930</t>
  </si>
  <si>
    <t>377.340</t>
  </si>
  <si>
    <t>391.950</t>
  </si>
  <si>
    <t>405.250</t>
  </si>
  <si>
    <t>416.870</t>
  </si>
  <si>
    <t>185.440</t>
  </si>
  <si>
    <t>209.830</t>
  </si>
  <si>
    <t>231.440</t>
  </si>
  <si>
    <t>269.210</t>
  </si>
  <si>
    <t>324.840</t>
  </si>
  <si>
    <t>340.780</t>
  </si>
  <si>
    <t>356.490</t>
  </si>
  <si>
    <t>377.760</t>
  </si>
  <si>
    <t>124.650</t>
  </si>
  <si>
    <t>175.140</t>
  </si>
  <si>
    <t>192.190</t>
  </si>
  <si>
    <t>233.610</t>
  </si>
  <si>
    <t>316.740</t>
  </si>
  <si>
    <t>335.820</t>
  </si>
  <si>
    <t>354.460</t>
  </si>
  <si>
    <t>370.510</t>
  </si>
  <si>
    <t>103.270</t>
  </si>
  <si>
    <t>169.530</t>
  </si>
  <si>
    <t>193.870</t>
  </si>
  <si>
    <t>215.120</t>
  </si>
  <si>
    <t>292.750</t>
  </si>
  <si>
    <t>349.560</t>
  </si>
  <si>
    <t>345.860</t>
  </si>
  <si>
    <t>364.350</t>
  </si>
  <si>
    <t>402.370</t>
  </si>
  <si>
    <t>153.140</t>
  </si>
  <si>
    <t>196.760</t>
  </si>
  <si>
    <t>226.190</t>
  </si>
  <si>
    <t>245.430</t>
  </si>
  <si>
    <t>265.870</t>
  </si>
  <si>
    <t>283.590</t>
  </si>
  <si>
    <t>302.310</t>
  </si>
  <si>
    <t>320.460</t>
  </si>
  <si>
    <t>354.150</t>
  </si>
  <si>
    <t>31.160</t>
  </si>
  <si>
    <t>30.990</t>
  </si>
  <si>
    <t>30.240</t>
  </si>
  <si>
    <t>29.210</t>
  </si>
  <si>
    <t>28.370</t>
  </si>
  <si>
    <t>53.160</t>
  </si>
  <si>
    <t>53.760</t>
  </si>
  <si>
    <t>53.890</t>
  </si>
  <si>
    <t>52.720</t>
  </si>
  <si>
    <t>27.920</t>
  </si>
  <si>
    <t>29.680</t>
  </si>
  <si>
    <t>29.590</t>
  </si>
  <si>
    <t>29.070</t>
  </si>
  <si>
    <t>46.570</t>
  </si>
  <si>
    <t>325.69</t>
  </si>
  <si>
    <t>324.76</t>
  </si>
  <si>
    <t>322.31</t>
  </si>
  <si>
    <t>321.43</t>
  </si>
  <si>
    <t>320.67</t>
  </si>
  <si>
    <t>318.89</t>
  </si>
  <si>
    <t>316.14</t>
  </si>
  <si>
    <t>314.22</t>
  </si>
  <si>
    <t>313.01</t>
  </si>
  <si>
    <t>324.99</t>
  </si>
  <si>
    <t>321.04</t>
  </si>
  <si>
    <t>314.94</t>
  </si>
  <si>
    <t>313.58</t>
  </si>
  <si>
    <t>310.48</t>
  </si>
  <si>
    <t>308.63</t>
  </si>
  <si>
    <t>308.03</t>
  </si>
  <si>
    <t>307.94</t>
  </si>
  <si>
    <t>307.78</t>
  </si>
  <si>
    <t>316.49</t>
  </si>
  <si>
    <t>308.81</t>
  </si>
  <si>
    <t>308.11</t>
  </si>
  <si>
    <t>322.29</t>
  </si>
  <si>
    <t>312.37</t>
  </si>
  <si>
    <t>308.57</t>
  </si>
  <si>
    <t>308.06</t>
  </si>
  <si>
    <t>307.66</t>
  </si>
  <si>
    <t>24.270</t>
  </si>
  <si>
    <t>38.390</t>
  </si>
  <si>
    <t>39.170</t>
  </si>
  <si>
    <t>39.570</t>
  </si>
  <si>
    <t>40.270</t>
  </si>
  <si>
    <t>10.730</t>
  </si>
  <si>
    <t>28.760</t>
  </si>
  <si>
    <t>37.390</t>
  </si>
  <si>
    <t>38.640</t>
  </si>
  <si>
    <t>815.500</t>
  </si>
  <si>
    <t>820.500</t>
  </si>
  <si>
    <t>888.500</t>
  </si>
  <si>
    <t>945.200</t>
  </si>
  <si>
    <t>998.000</t>
  </si>
  <si>
    <t>1031.500</t>
  </si>
  <si>
    <t>1046.000</t>
  </si>
  <si>
    <t>1070.900</t>
  </si>
  <si>
    <t>1084.500</t>
  </si>
  <si>
    <t>1098.500</t>
  </si>
  <si>
    <t>1121.500</t>
  </si>
  <si>
    <t>823.500</t>
  </si>
  <si>
    <t>885.200</t>
  </si>
  <si>
    <t>959.800</t>
  </si>
  <si>
    <t>987.200</t>
  </si>
  <si>
    <t>1056.600</t>
  </si>
  <si>
    <t>1114.300</t>
  </si>
  <si>
    <t>1133.100</t>
  </si>
  <si>
    <t>1161.000</t>
  </si>
  <si>
    <t>1158.400</t>
  </si>
  <si>
    <t>1185.500</t>
  </si>
  <si>
    <t>1183.000</t>
  </si>
  <si>
    <t>1236.000</t>
  </si>
  <si>
    <t>1294.500</t>
  </si>
  <si>
    <t>806.000</t>
  </si>
  <si>
    <t>340.47</t>
  </si>
  <si>
    <t>335.11</t>
  </si>
  <si>
    <t>343.53</t>
  </si>
  <si>
    <t>608.900</t>
  </si>
  <si>
    <t>736.300</t>
  </si>
  <si>
    <t>798.700</t>
  </si>
  <si>
    <t>569.200</t>
  </si>
  <si>
    <t>689.300</t>
  </si>
  <si>
    <t>807.700</t>
  </si>
  <si>
    <t>1042.500</t>
  </si>
  <si>
    <t>1158.500</t>
  </si>
  <si>
    <t>1274.100</t>
  </si>
  <si>
    <t>1389.000</t>
  </si>
  <si>
    <t>1446.100</t>
  </si>
  <si>
    <t>413.22</t>
  </si>
  <si>
    <t>0.160420</t>
  </si>
  <si>
    <t>0.352580</t>
  </si>
  <si>
    <t>0.548750</t>
  </si>
  <si>
    <t>0.767710</t>
  </si>
  <si>
    <t>341.57</t>
  </si>
  <si>
    <t>0.885550</t>
  </si>
  <si>
    <t>340.57</t>
  </si>
  <si>
    <t>0.947820</t>
  </si>
  <si>
    <t>0.977320</t>
  </si>
  <si>
    <t>432.24</t>
  </si>
  <si>
    <t>398.66</t>
  </si>
  <si>
    <t>366.14</t>
  </si>
  <si>
    <t>360.17</t>
  </si>
  <si>
    <t>444.52</t>
  </si>
  <si>
    <t>389.47</t>
  </si>
  <si>
    <t>370.83</t>
  </si>
  <si>
    <t>366.76</t>
  </si>
  <si>
    <t>398.03</t>
  </si>
  <si>
    <t>374.59</t>
  </si>
  <si>
    <t>0.048090</t>
  </si>
  <si>
    <t>0.367280</t>
  </si>
  <si>
    <t>0.092610</t>
  </si>
  <si>
    <t>0.172450</t>
  </si>
  <si>
    <t>0.741910</t>
  </si>
  <si>
    <t>0.241980</t>
  </si>
  <si>
    <t>0.303080</t>
  </si>
  <si>
    <t>0.892470</t>
  </si>
  <si>
    <t>0.357190</t>
  </si>
  <si>
    <t>0.941830</t>
  </si>
  <si>
    <t>0.468810</t>
  </si>
  <si>
    <t>0.980380</t>
  </si>
  <si>
    <t>0.555610</t>
  </si>
  <si>
    <t>0.988060</t>
  </si>
  <si>
    <t>0.681870</t>
  </si>
  <si>
    <t>0.990880</t>
  </si>
  <si>
    <t>0.769270</t>
  </si>
  <si>
    <t>0.991310</t>
  </si>
  <si>
    <t>0.833360</t>
  </si>
  <si>
    <t>0.992160</t>
  </si>
  <si>
    <t>0.993430</t>
  </si>
  <si>
    <t>0.952390</t>
  </si>
  <si>
    <t>0.978270</t>
  </si>
  <si>
    <t>0.989590</t>
  </si>
  <si>
    <t>0.362270</t>
  </si>
  <si>
    <t>0.596290</t>
  </si>
  <si>
    <t>0.782220</t>
  </si>
  <si>
    <t>0.911450</t>
  </si>
  <si>
    <t>0.940910</t>
  </si>
  <si>
    <t>0.973460</t>
  </si>
  <si>
    <t>0.990020</t>
  </si>
  <si>
    <t>0.997580</t>
  </si>
  <si>
    <t>0.372240</t>
  </si>
  <si>
    <t>0.590770</t>
  </si>
  <si>
    <t>0.873520</t>
  </si>
  <si>
    <t>0.909230</t>
  </si>
  <si>
    <t>0.933080</t>
  </si>
  <si>
    <t>0.967970</t>
  </si>
  <si>
    <t>0.982220</t>
  </si>
  <si>
    <t>0.333630</t>
  </si>
  <si>
    <t>0.793830</t>
  </si>
  <si>
    <t>0.906230</t>
  </si>
  <si>
    <t>0.932760</t>
  </si>
  <si>
    <t>0.966950</t>
  </si>
  <si>
    <t>0.981760</t>
  </si>
  <si>
    <t>0.988280</t>
  </si>
  <si>
    <t>0.995730</t>
  </si>
  <si>
    <t>19.820</t>
  </si>
  <si>
    <t>21.730</t>
  </si>
  <si>
    <t>26.630</t>
  </si>
  <si>
    <t>30.660</t>
  </si>
  <si>
    <t>34.810</t>
  </si>
  <si>
    <t>48.040</t>
  </si>
  <si>
    <t>59.830</t>
  </si>
  <si>
    <t>67.290</t>
  </si>
  <si>
    <t>69.550</t>
  </si>
  <si>
    <t>75.060</t>
  </si>
  <si>
    <t>83.470</t>
  </si>
  <si>
    <t>83.730</t>
  </si>
  <si>
    <t>85.590</t>
  </si>
  <si>
    <t>36.070</t>
  </si>
  <si>
    <t>41.360</t>
  </si>
  <si>
    <t>70.110</t>
  </si>
  <si>
    <t>105.880</t>
  </si>
  <si>
    <t>116.810</t>
  </si>
  <si>
    <t>121.490</t>
  </si>
  <si>
    <t>126.590</t>
  </si>
  <si>
    <t>130.120</t>
  </si>
  <si>
    <t>137.520</t>
  </si>
  <si>
    <t>151.330</t>
  </si>
  <si>
    <t>153.180</t>
  </si>
  <si>
    <t>155.430</t>
  </si>
  <si>
    <t>50.370</t>
  </si>
  <si>
    <t>52.560</t>
  </si>
  <si>
    <t>86.510</t>
  </si>
  <si>
    <t>118.530</t>
  </si>
  <si>
    <t>126.020</t>
  </si>
  <si>
    <t>167.960</t>
  </si>
  <si>
    <t>173.680</t>
  </si>
  <si>
    <t>189.150</t>
  </si>
  <si>
    <t>199.250</t>
  </si>
  <si>
    <t>204.570</t>
  </si>
  <si>
    <t>299.93</t>
  </si>
  <si>
    <t>299.08</t>
  </si>
  <si>
    <t>298.36</t>
  </si>
  <si>
    <t>297.63</t>
  </si>
  <si>
    <t>297.61</t>
  </si>
  <si>
    <t>297.82</t>
  </si>
  <si>
    <t>298.88</t>
  </si>
  <si>
    <t>311.59</t>
  </si>
  <si>
    <t>310.92</t>
  </si>
  <si>
    <t>309.07</t>
  </si>
  <si>
    <t>308.08</t>
  </si>
  <si>
    <t>307.58</t>
  </si>
  <si>
    <t>19.990</t>
  </si>
  <si>
    <t>66.640</t>
  </si>
  <si>
    <t>183.040</t>
  </si>
  <si>
    <t>198.750</t>
  </si>
  <si>
    <t>258.110</t>
  </si>
  <si>
    <t>267.750</t>
  </si>
  <si>
    <t>290.890</t>
  </si>
  <si>
    <t>77.280</t>
  </si>
  <si>
    <t>97.540</t>
  </si>
  <si>
    <t>226.390</t>
  </si>
  <si>
    <t>263.850</t>
  </si>
  <si>
    <t>332.250</t>
  </si>
  <si>
    <t>400.650</t>
  </si>
  <si>
    <t>483.750</t>
  </si>
  <si>
    <t>570.110</t>
  </si>
  <si>
    <t>613.130</t>
  </si>
  <si>
    <t>657.790</t>
  </si>
  <si>
    <t>687.750</t>
  </si>
  <si>
    <t>723.750</t>
  </si>
  <si>
    <t>747.280</t>
  </si>
  <si>
    <t>40.950</t>
  </si>
  <si>
    <t>51.450</t>
  </si>
  <si>
    <t>34.650</t>
  </si>
  <si>
    <t>60.710</t>
  </si>
  <si>
    <t>75.790</t>
  </si>
  <si>
    <t>81.490</t>
  </si>
  <si>
    <t>96.790</t>
  </si>
  <si>
    <t>110.610</t>
  </si>
  <si>
    <t>115.110</t>
  </si>
  <si>
    <t>126.450</t>
  </si>
  <si>
    <t>45.450</t>
  </si>
  <si>
    <t>56.250</t>
  </si>
  <si>
    <t>150.080</t>
  </si>
  <si>
    <t>161.480</t>
  </si>
  <si>
    <t>183.450</t>
  </si>
  <si>
    <t>133.840</t>
  </si>
  <si>
    <t>176.330</t>
  </si>
  <si>
    <t>192.070</t>
  </si>
  <si>
    <t>197.590</t>
  </si>
  <si>
    <t>134.030</t>
  </si>
  <si>
    <t>0.059820</t>
  </si>
  <si>
    <t>151.130</t>
  </si>
  <si>
    <t>177.110</t>
  </si>
  <si>
    <t>241.790</t>
  </si>
  <si>
    <t>274.950</t>
  </si>
  <si>
    <t>307.160</t>
  </si>
  <si>
    <t>325.990</t>
  </si>
  <si>
    <t>342.490</t>
  </si>
  <si>
    <t>399.190</t>
  </si>
  <si>
    <t>417.040</t>
  </si>
  <si>
    <t>427.990</t>
  </si>
  <si>
    <t>437.250</t>
  </si>
  <si>
    <t>94.430</t>
  </si>
  <si>
    <t>124.050</t>
  </si>
  <si>
    <t>0.469980</t>
  </si>
  <si>
    <t>239.850</t>
  </si>
  <si>
    <t>324.530</t>
  </si>
  <si>
    <t>0.112120</t>
  </si>
  <si>
    <t>381.830</t>
  </si>
  <si>
    <t>575.480</t>
  </si>
  <si>
    <t>633.370</t>
  </si>
  <si>
    <t>710.440</t>
  </si>
  <si>
    <t>735.680</t>
  </si>
  <si>
    <t>773.180</t>
  </si>
  <si>
    <t>783.050</t>
  </si>
  <si>
    <t>101.560</t>
  </si>
  <si>
    <t>124.970</t>
  </si>
  <si>
    <t>142.820</t>
  </si>
  <si>
    <t>237.410</t>
  </si>
  <si>
    <t>253.980</t>
  </si>
  <si>
    <t>279.940</t>
  </si>
  <si>
    <t>308.590</t>
  </si>
  <si>
    <t>329.890</t>
  </si>
  <si>
    <t>344.970</t>
  </si>
  <si>
    <t>376.480</t>
  </si>
  <si>
    <t>380.980</t>
  </si>
  <si>
    <t>312.13</t>
  </si>
  <si>
    <t>136.820</t>
  </si>
  <si>
    <t>167.870</t>
  </si>
  <si>
    <t>213.480</t>
  </si>
  <si>
    <t>235.010</t>
  </si>
  <si>
    <t>431.080</t>
  </si>
  <si>
    <t>475.640</t>
  </si>
  <si>
    <t>538.950</t>
  </si>
  <si>
    <t>553.720</t>
  </si>
  <si>
    <t>150.990</t>
  </si>
  <si>
    <t>154.520</t>
  </si>
  <si>
    <t>307.990</t>
  </si>
  <si>
    <t>324.940</t>
  </si>
  <si>
    <t>438.660</t>
  </si>
  <si>
    <t>465.740</t>
  </si>
  <si>
    <t>508.870</t>
  </si>
  <si>
    <t>537.150</t>
  </si>
  <si>
    <t>623.110</t>
  </si>
  <si>
    <t>673.810</t>
  </si>
  <si>
    <t>0.134880</t>
  </si>
  <si>
    <t>0.156660</t>
  </si>
  <si>
    <t>0.177780</t>
  </si>
  <si>
    <t>0.162150</t>
  </si>
  <si>
    <t>0.215110</t>
  </si>
  <si>
    <t>0.198710</t>
  </si>
  <si>
    <t>0.034190</t>
  </si>
  <si>
    <t>0.240220</t>
  </si>
  <si>
    <t>0.056610</t>
  </si>
  <si>
    <t>0.352590</t>
  </si>
  <si>
    <t>0.079570</t>
  </si>
  <si>
    <t>0.127510</t>
  </si>
  <si>
    <t>0.145920</t>
  </si>
  <si>
    <t>870.000</t>
  </si>
  <si>
    <t>387.96</t>
  </si>
  <si>
    <t>385.68</t>
  </si>
  <si>
    <t>370.06</t>
  </si>
  <si>
    <t>393.11</t>
  </si>
  <si>
    <t>369.41</t>
  </si>
  <si>
    <t>382.53</t>
  </si>
  <si>
    <t>332.39</t>
  </si>
  <si>
    <t>322.24</t>
  </si>
  <si>
    <t>315.78</t>
  </si>
  <si>
    <t>314.38</t>
  </si>
  <si>
    <t>313.81</t>
  </si>
  <si>
    <t>409.03</t>
  </si>
  <si>
    <t>408.42</t>
  </si>
  <si>
    <t>405.99</t>
  </si>
  <si>
    <t>403.91</t>
  </si>
  <si>
    <t>400.58</t>
  </si>
  <si>
    <t>397.44</t>
  </si>
  <si>
    <t>392.49</t>
  </si>
  <si>
    <t>390.81</t>
  </si>
  <si>
    <t>401.00</t>
  </si>
  <si>
    <t>399.17</t>
  </si>
  <si>
    <t>396.81</t>
  </si>
  <si>
    <t>394.13</t>
  </si>
  <si>
    <t>391.39</t>
  </si>
  <si>
    <t>385.19</t>
  </si>
  <si>
    <t>35.240</t>
  </si>
  <si>
    <t>36.510</t>
  </si>
  <si>
    <t>54.030</t>
  </si>
  <si>
    <t>61.860</t>
  </si>
  <si>
    <t>73.170</t>
  </si>
  <si>
    <t>408.740</t>
  </si>
  <si>
    <t>429.450</t>
  </si>
  <si>
    <t>51.960</t>
  </si>
  <si>
    <t>79.150</t>
  </si>
  <si>
    <t>40.410</t>
  </si>
  <si>
    <t>45.820</t>
  </si>
  <si>
    <t>50.170</t>
  </si>
  <si>
    <t>55.850</t>
  </si>
  <si>
    <t>59.610</t>
  </si>
  <si>
    <t>62.160</t>
  </si>
  <si>
    <t>62.430</t>
  </si>
  <si>
    <t>62.570</t>
  </si>
  <si>
    <t>52.407</t>
  </si>
  <si>
    <t>121.645</t>
  </si>
  <si>
    <t>158.571</t>
  </si>
  <si>
    <t>217.728</t>
  </si>
  <si>
    <t>239.180</t>
  </si>
  <si>
    <t>256.274</t>
  </si>
  <si>
    <t>263.812</t>
  </si>
  <si>
    <t>275.010</t>
  </si>
  <si>
    <t>282.571</t>
  </si>
  <si>
    <t>287.491</t>
  </si>
  <si>
    <t>288.991</t>
  </si>
  <si>
    <t>290.529</t>
  </si>
  <si>
    <t>293.139</t>
  </si>
  <si>
    <t>293.417</t>
  </si>
  <si>
    <t>295.614</t>
  </si>
  <si>
    <t>296.462</t>
  </si>
  <si>
    <t>297.617</t>
  </si>
  <si>
    <t>297.467</t>
  </si>
  <si>
    <t>298.090</t>
  </si>
  <si>
    <t>299.275</t>
  </si>
  <si>
    <t>299.830</t>
  </si>
  <si>
    <t>298.735</t>
  </si>
  <si>
    <t>298.337</t>
  </si>
  <si>
    <t>279.608</t>
  </si>
  <si>
    <t>93.585</t>
  </si>
  <si>
    <t>121.975</t>
  </si>
  <si>
    <t>123.183</t>
  </si>
  <si>
    <t>123.925</t>
  </si>
  <si>
    <t>123.460</t>
  </si>
  <si>
    <t>122.808</t>
  </si>
  <si>
    <t>122.508</t>
  </si>
  <si>
    <t>119.387</t>
  </si>
  <si>
    <t>115.742</t>
  </si>
  <si>
    <t>114.759</t>
  </si>
  <si>
    <t>108.001</t>
  </si>
  <si>
    <t>102.248</t>
  </si>
  <si>
    <t>91.020</t>
  </si>
  <si>
    <t>82.124</t>
  </si>
  <si>
    <t>110.732</t>
  </si>
  <si>
    <t>112.599</t>
  </si>
  <si>
    <t>132.461</t>
  </si>
  <si>
    <t>141.694</t>
  </si>
  <si>
    <t>159.193</t>
  </si>
  <si>
    <t>162.576</t>
  </si>
  <si>
    <t>182.738</t>
  </si>
  <si>
    <t>182.813</t>
  </si>
  <si>
    <t>184.995</t>
  </si>
  <si>
    <t>205.562</t>
  </si>
  <si>
    <t>210.175</t>
  </si>
  <si>
    <t>230.727</t>
  </si>
  <si>
    <t>246.440</t>
  </si>
  <si>
    <t>254.219</t>
  </si>
  <si>
    <t>257.316</t>
  </si>
  <si>
    <t>265.192</t>
  </si>
  <si>
    <t>207.490</t>
  </si>
  <si>
    <t>202.502</t>
  </si>
  <si>
    <t>192.766</t>
  </si>
  <si>
    <t>173.714</t>
  </si>
  <si>
    <t>274.313</t>
  </si>
  <si>
    <t>265.124</t>
  </si>
  <si>
    <t>250.506</t>
  </si>
  <si>
    <t>217.833</t>
  </si>
  <si>
    <t>156.268</t>
  </si>
  <si>
    <t>251.556</t>
  </si>
  <si>
    <t>244.228</t>
  </si>
  <si>
    <t>230.772</t>
  </si>
  <si>
    <t>205.419</t>
  </si>
  <si>
    <t>160.116</t>
  </si>
  <si>
    <t>228.446</t>
  </si>
  <si>
    <t>221.201</t>
  </si>
  <si>
    <t>210.527</t>
  </si>
  <si>
    <t>183.593</t>
  </si>
  <si>
    <t>142.572</t>
  </si>
  <si>
    <t>184.988</t>
  </si>
  <si>
    <t>173.872</t>
  </si>
  <si>
    <t>146.487</t>
  </si>
  <si>
    <t>103.179</t>
  </si>
  <si>
    <t>161.578</t>
  </si>
  <si>
    <t>157.018</t>
  </si>
  <si>
    <t>149.255</t>
  </si>
  <si>
    <t>134.261</t>
  </si>
  <si>
    <t>113.867</t>
  </si>
  <si>
    <t>141.867</t>
  </si>
  <si>
    <t>138.739</t>
  </si>
  <si>
    <t>133.796</t>
  </si>
  <si>
    <t>117.535</t>
  </si>
  <si>
    <t>95.775</t>
  </si>
  <si>
    <t>0.151850</t>
  </si>
  <si>
    <t>0.335980</t>
  </si>
  <si>
    <t>0.086050</t>
  </si>
  <si>
    <t>0.411210</t>
  </si>
  <si>
    <t>0.121380</t>
  </si>
  <si>
    <t>0.465420</t>
  </si>
  <si>
    <t>0.158480</t>
  </si>
  <si>
    <t>545.85</t>
  </si>
  <si>
    <t>0.410980</t>
  </si>
  <si>
    <t>0.610880</t>
  </si>
  <si>
    <t>0.807190</t>
  </si>
  <si>
    <t>0.904030</t>
  </si>
  <si>
    <t>734.000</t>
  </si>
  <si>
    <t>935.000</t>
  </si>
  <si>
    <t>952.000</t>
  </si>
  <si>
    <t>985.000</t>
  </si>
  <si>
    <t>1083.000</t>
  </si>
  <si>
    <t>971.000</t>
  </si>
  <si>
    <t>1054.000</t>
  </si>
  <si>
    <t>1135.000</t>
  </si>
  <si>
    <t>1069.000</t>
  </si>
  <si>
    <t>1058.000</t>
  </si>
  <si>
    <t>954.000</t>
  </si>
  <si>
    <t>1080.000</t>
  </si>
  <si>
    <t>878.000</t>
  </si>
  <si>
    <t>857.000</t>
  </si>
  <si>
    <t>883.000</t>
  </si>
  <si>
    <t>1791.000</t>
  </si>
  <si>
    <t>1965.000</t>
  </si>
  <si>
    <t>2164.000</t>
  </si>
  <si>
    <t>2298.000</t>
  </si>
  <si>
    <t>1660.000</t>
  </si>
  <si>
    <t>1811.000</t>
  </si>
  <si>
    <t>2187.000</t>
  </si>
  <si>
    <t>2263.000</t>
  </si>
  <si>
    <t>1950.000</t>
  </si>
  <si>
    <t>2264.000</t>
  </si>
  <si>
    <t>1843.000</t>
  </si>
  <si>
    <t>1961.000</t>
  </si>
  <si>
    <t>2120.000</t>
  </si>
  <si>
    <t>2235.000</t>
  </si>
  <si>
    <t>1834.000</t>
  </si>
  <si>
    <t>1921.000</t>
  </si>
  <si>
    <t>2019.000</t>
  </si>
  <si>
    <t>1842.000</t>
  </si>
  <si>
    <t>1860.000</t>
  </si>
  <si>
    <t>3263.000</t>
  </si>
  <si>
    <t>3605.000</t>
  </si>
  <si>
    <t>3973.000</t>
  </si>
  <si>
    <t>4207.000</t>
  </si>
  <si>
    <t>3112.000</t>
  </si>
  <si>
    <t>0.645900</t>
  </si>
  <si>
    <t>3320.000</t>
  </si>
  <si>
    <t>3653.000</t>
  </si>
  <si>
    <t>4018.000</t>
  </si>
  <si>
    <t>4200.000</t>
  </si>
  <si>
    <t>3217.000</t>
  </si>
  <si>
    <t>3402.000</t>
  </si>
  <si>
    <t>3624.000</t>
  </si>
  <si>
    <t>3952.000</t>
  </si>
  <si>
    <t>4164.000</t>
  </si>
  <si>
    <t>3616.000</t>
  </si>
  <si>
    <t>3912.000</t>
  </si>
  <si>
    <t>4097.000</t>
  </si>
  <si>
    <t>4168.000</t>
  </si>
  <si>
    <t>3400.000</t>
  </si>
  <si>
    <t>3536.000</t>
  </si>
  <si>
    <t>3717.000</t>
  </si>
  <si>
    <t>3776.000</t>
  </si>
  <si>
    <t>3333.000</t>
  </si>
  <si>
    <t>3387.000</t>
  </si>
  <si>
    <t>3430.000</t>
  </si>
  <si>
    <t>879.000</t>
  </si>
  <si>
    <t>950.000</t>
  </si>
  <si>
    <t>1785.000</t>
  </si>
  <si>
    <t>0.558400</t>
  </si>
  <si>
    <t>2255.000</t>
  </si>
  <si>
    <t>2367.000</t>
  </si>
  <si>
    <t>1835.000</t>
  </si>
  <si>
    <t>2140.000</t>
  </si>
  <si>
    <t>2230.000</t>
  </si>
  <si>
    <t>2333.000</t>
  </si>
  <si>
    <t>1942.000</t>
  </si>
  <si>
    <t>2089.000</t>
  </si>
  <si>
    <t>2190.000</t>
  </si>
  <si>
    <t>2305.000</t>
  </si>
  <si>
    <t>2018.000</t>
  </si>
  <si>
    <t>2171.000</t>
  </si>
  <si>
    <t>1780.000</t>
  </si>
  <si>
    <t>1902.000</t>
  </si>
  <si>
    <t>1652.000</t>
  </si>
  <si>
    <t>1689.000</t>
  </si>
  <si>
    <t>1698.000</t>
  </si>
  <si>
    <t>3272.000</t>
  </si>
  <si>
    <t>3618.000</t>
  </si>
  <si>
    <t>0.513800</t>
  </si>
  <si>
    <t>3929.000</t>
  </si>
  <si>
    <t>4163.000</t>
  </si>
  <si>
    <t>4346.000</t>
  </si>
  <si>
    <t>3364.000</t>
  </si>
  <si>
    <t>3595.000</t>
  </si>
  <si>
    <t>3890.000</t>
  </si>
  <si>
    <t>4130.000</t>
  </si>
  <si>
    <t>4271.000</t>
  </si>
  <si>
    <t>3570.000</t>
  </si>
  <si>
    <t>3833.000</t>
  </si>
  <si>
    <t>4014.000</t>
  </si>
  <si>
    <t>4204.000</t>
  </si>
  <si>
    <t>3540.000</t>
  </si>
  <si>
    <t>3770.000</t>
  </si>
  <si>
    <t>3989.000</t>
  </si>
  <si>
    <t>4010.000</t>
  </si>
  <si>
    <t>3260.000</t>
  </si>
  <si>
    <t>3505.000</t>
  </si>
  <si>
    <t>3560.000</t>
  </si>
  <si>
    <t>3580.000</t>
  </si>
  <si>
    <t>3094.000</t>
  </si>
  <si>
    <t>3126.000</t>
  </si>
  <si>
    <t>3138.000</t>
  </si>
  <si>
    <t>5149.000</t>
  </si>
  <si>
    <t>279.75</t>
  </si>
  <si>
    <t>375.57</t>
  </si>
  <si>
    <t>375.77</t>
  </si>
  <si>
    <t>384.34</t>
  </si>
  <si>
    <t>364.52</t>
  </si>
  <si>
    <t>367.16</t>
  </si>
  <si>
    <t>364.73</t>
  </si>
  <si>
    <t>367.31</t>
  </si>
  <si>
    <t>298.06</t>
  </si>
  <si>
    <t>97.210</t>
  </si>
  <si>
    <t>105.690</t>
  </si>
  <si>
    <t>109.340</t>
  </si>
  <si>
    <t>109.530</t>
  </si>
  <si>
    <t>107.840</t>
  </si>
  <si>
    <t>105.650</t>
  </si>
  <si>
    <t>184.350</t>
  </si>
  <si>
    <t>194.410</t>
  </si>
  <si>
    <t>203.020</t>
  </si>
  <si>
    <t>204.130</t>
  </si>
  <si>
    <t>204.260</t>
  </si>
  <si>
    <t>205.760</t>
  </si>
  <si>
    <t>205.990</t>
  </si>
  <si>
    <t>205.810</t>
  </si>
  <si>
    <t>202.990</t>
  </si>
  <si>
    <t>198.940</t>
  </si>
  <si>
    <t>182.430</t>
  </si>
  <si>
    <t>327.420</t>
  </si>
  <si>
    <t>359.460</t>
  </si>
  <si>
    <t>361.990</t>
  </si>
  <si>
    <t>363.060</t>
  </si>
  <si>
    <t>363.820</t>
  </si>
  <si>
    <t>363.260</t>
  </si>
  <si>
    <t>363.070</t>
  </si>
  <si>
    <t>360.950</t>
  </si>
  <si>
    <t>357.310</t>
  </si>
  <si>
    <t>342.440</t>
  </si>
  <si>
    <t>328.280</t>
  </si>
  <si>
    <t>113.250</t>
  </si>
  <si>
    <t>129.120</t>
  </si>
  <si>
    <t>132.650</t>
  </si>
  <si>
    <t>137.040</t>
  </si>
  <si>
    <t>138.170</t>
  </si>
  <si>
    <t>137.360</t>
  </si>
  <si>
    <t>182.530</t>
  </si>
  <si>
    <t>208.260</t>
  </si>
  <si>
    <t>216.490</t>
  </si>
  <si>
    <t>226.160</t>
  </si>
  <si>
    <t>234.570</t>
  </si>
  <si>
    <t>235.090</t>
  </si>
  <si>
    <t>239.030</t>
  </si>
  <si>
    <t>243.310</t>
  </si>
  <si>
    <t>249.550</t>
  </si>
  <si>
    <t>253.040</t>
  </si>
  <si>
    <t>255.080</t>
  </si>
  <si>
    <t>327.050</t>
  </si>
  <si>
    <t>356.690</t>
  </si>
  <si>
    <t>394.320</t>
  </si>
  <si>
    <t>405.060</t>
  </si>
  <si>
    <t>413.920</t>
  </si>
  <si>
    <t>414.470</t>
  </si>
  <si>
    <t>420.470</t>
  </si>
  <si>
    <t>421.150</t>
  </si>
  <si>
    <t>426.430</t>
  </si>
  <si>
    <t>426.770</t>
  </si>
  <si>
    <t>431.390</t>
  </si>
  <si>
    <t>437.060</t>
  </si>
  <si>
    <t>440.440</t>
  </si>
  <si>
    <t>441.870</t>
  </si>
  <si>
    <t>424.590</t>
  </si>
  <si>
    <t>298.12</t>
  </si>
  <si>
    <t>9.820</t>
  </si>
  <si>
    <t>29.190</t>
  </si>
  <si>
    <t>31.280</t>
  </si>
  <si>
    <t>32.740</t>
  </si>
  <si>
    <t>38.380</t>
  </si>
  <si>
    <t>21.660</t>
  </si>
  <si>
    <t>48.350</t>
  </si>
  <si>
    <t>55.470</t>
  </si>
  <si>
    <t>55.970</t>
  </si>
  <si>
    <t>72.790</t>
  </si>
  <si>
    <t>79.480</t>
  </si>
  <si>
    <t>92.250</t>
  </si>
  <si>
    <t>105.580</t>
  </si>
  <si>
    <t>112.620</t>
  </si>
  <si>
    <t>141.380</t>
  </si>
  <si>
    <t>149.050</t>
  </si>
  <si>
    <t>9.030</t>
  </si>
  <si>
    <t>14.580</t>
  </si>
  <si>
    <t>18.130</t>
  </si>
  <si>
    <t>21.430</t>
  </si>
  <si>
    <t>28.890</t>
  </si>
  <si>
    <t>29.040</t>
  </si>
  <si>
    <t>30.650</t>
  </si>
  <si>
    <t>33.480</t>
  </si>
  <si>
    <t>20.280</t>
  </si>
  <si>
    <t>51.770</t>
  </si>
  <si>
    <t>66.570</t>
  </si>
  <si>
    <t>83.640</t>
  </si>
  <si>
    <t>328.11</t>
  </si>
  <si>
    <t>41.670</t>
  </si>
  <si>
    <t>100.390</t>
  </si>
  <si>
    <t>101.810</t>
  </si>
  <si>
    <t>108.820</t>
  </si>
  <si>
    <t>111.570</t>
  </si>
  <si>
    <t>115.410</t>
  </si>
  <si>
    <t>121.760</t>
  </si>
  <si>
    <t>152.910</t>
  </si>
  <si>
    <t>403.990</t>
  </si>
  <si>
    <t>408.940</t>
  </si>
  <si>
    <t>0.031270</t>
  </si>
  <si>
    <t>0.046070</t>
  </si>
  <si>
    <t>416.180</t>
  </si>
  <si>
    <t>0.096230</t>
  </si>
  <si>
    <t>423.870</t>
  </si>
  <si>
    <t>0.108890</t>
  </si>
  <si>
    <t>0.153830</t>
  </si>
  <si>
    <t>0.247680</t>
  </si>
  <si>
    <t>0.315680</t>
  </si>
  <si>
    <t>469.050</t>
  </si>
  <si>
    <t>0.458430</t>
  </si>
  <si>
    <t>481.160</t>
  </si>
  <si>
    <t>0.540490</t>
  </si>
  <si>
    <t>491.780</t>
  </si>
  <si>
    <t>0.533610</t>
  </si>
  <si>
    <t>0.607860</t>
  </si>
  <si>
    <t>503.250</t>
  </si>
  <si>
    <t>0.605160</t>
  </si>
  <si>
    <t>0.675760</t>
  </si>
  <si>
    <t>0.687280</t>
  </si>
  <si>
    <t>526.610</t>
  </si>
  <si>
    <t>0.812580</t>
  </si>
  <si>
    <t>0.846170</t>
  </si>
  <si>
    <t>543.150</t>
  </si>
  <si>
    <t>0.942580</t>
  </si>
  <si>
    <t>546.190</t>
  </si>
  <si>
    <t>0.968930</t>
  </si>
  <si>
    <t>0.975950</t>
  </si>
  <si>
    <t>548.030</t>
  </si>
  <si>
    <t>0.992640</t>
  </si>
  <si>
    <t>548.810</t>
  </si>
  <si>
    <t>90.320</t>
  </si>
  <si>
    <t>307.940</t>
  </si>
  <si>
    <t>331.170</t>
  </si>
  <si>
    <t>382.790</t>
  </si>
  <si>
    <t>409.470</t>
  </si>
  <si>
    <t>465.920</t>
  </si>
  <si>
    <t>481.010</t>
  </si>
  <si>
    <t>505.210</t>
  </si>
  <si>
    <t>513.650</t>
  </si>
  <si>
    <t>531.280</t>
  </si>
  <si>
    <t>544.940</t>
  </si>
  <si>
    <t>554.190</t>
  </si>
  <si>
    <t>572.870</t>
  </si>
  <si>
    <t>573.830</t>
  </si>
  <si>
    <t>571.240</t>
  </si>
  <si>
    <t>560.780</t>
  </si>
  <si>
    <t>60.750</t>
  </si>
  <si>
    <t>287.610</t>
  </si>
  <si>
    <t>390.530</t>
  </si>
  <si>
    <t>429.990</t>
  </si>
  <si>
    <t>450.170</t>
  </si>
  <si>
    <t>462.120</t>
  </si>
  <si>
    <t>479.050</t>
  </si>
  <si>
    <t>487.680</t>
  </si>
  <si>
    <t>490.170</t>
  </si>
  <si>
    <t>500.110</t>
  </si>
  <si>
    <t>522.640</t>
  </si>
  <si>
    <t>532.180</t>
  </si>
  <si>
    <t>538.970</t>
  </si>
  <si>
    <t>549.430</t>
  </si>
  <si>
    <t>562.950</t>
  </si>
  <si>
    <t>572.770</t>
  </si>
  <si>
    <t>575.430</t>
  </si>
  <si>
    <t>579.930</t>
  </si>
  <si>
    <t>578.020</t>
  </si>
  <si>
    <t>575.870</t>
  </si>
  <si>
    <t>572.180</t>
  </si>
  <si>
    <t>718.400</t>
  </si>
  <si>
    <t>839.500</t>
  </si>
  <si>
    <t>962.200</t>
  </si>
  <si>
    <t>1018.200</t>
  </si>
  <si>
    <t>1074.500</t>
  </si>
  <si>
    <t>1129.000</t>
  </si>
  <si>
    <t>1136.600</t>
  </si>
  <si>
    <t>580.400</t>
  </si>
  <si>
    <t>694.300</t>
  </si>
  <si>
    <t>773.800</t>
  </si>
  <si>
    <t>805.500</t>
  </si>
  <si>
    <t>890.200</t>
  </si>
  <si>
    <t>902.800</t>
  </si>
  <si>
    <t>916.200</t>
  </si>
  <si>
    <t>986.100</t>
  </si>
  <si>
    <t>1395.110</t>
  </si>
  <si>
    <t>1605.130</t>
  </si>
  <si>
    <t>1912.660</t>
  </si>
  <si>
    <t>960.080</t>
  </si>
  <si>
    <t>1110.090</t>
  </si>
  <si>
    <t>1290.110</t>
  </si>
  <si>
    <t>1657.640</t>
  </si>
  <si>
    <t>2122.680</t>
  </si>
  <si>
    <t>2430.200</t>
  </si>
  <si>
    <t>3105.260</t>
  </si>
  <si>
    <t>3285.270</t>
  </si>
  <si>
    <t>1237.600</t>
  </si>
  <si>
    <t>2737.730</t>
  </si>
  <si>
    <t>3202.760</t>
  </si>
  <si>
    <t>3772.810</t>
  </si>
  <si>
    <t>4290.360</t>
  </si>
  <si>
    <t>4702.890</t>
  </si>
  <si>
    <t>5220.430</t>
  </si>
  <si>
    <t>5685.470</t>
  </si>
  <si>
    <t>5790.480</t>
  </si>
  <si>
    <t>6000.500</t>
  </si>
  <si>
    <t>645.050</t>
  </si>
  <si>
    <t>2175.180</t>
  </si>
  <si>
    <t>2587.710</t>
  </si>
  <si>
    <t>3675.300</t>
  </si>
  <si>
    <t>4140.340</t>
  </si>
  <si>
    <t>5122.920</t>
  </si>
  <si>
    <t>5842.980</t>
  </si>
  <si>
    <t>6518.040</t>
  </si>
  <si>
    <t>7448.110</t>
  </si>
  <si>
    <t>8018.160</t>
  </si>
  <si>
    <t>8738.220</t>
  </si>
  <si>
    <t>9308.270</t>
  </si>
  <si>
    <t>9615.790</t>
  </si>
  <si>
    <t>9930.820</t>
  </si>
  <si>
    <t>10080.830</t>
  </si>
  <si>
    <t>10958.410</t>
  </si>
  <si>
    <t>1365.110</t>
  </si>
  <si>
    <t>2017.670</t>
  </si>
  <si>
    <t>2640.220</t>
  </si>
  <si>
    <t>3255.270</t>
  </si>
  <si>
    <t>4237.850</t>
  </si>
  <si>
    <t>4657.890</t>
  </si>
  <si>
    <t>5167.930</t>
  </si>
  <si>
    <t>5377.950</t>
  </si>
  <si>
    <t>6570.540</t>
  </si>
  <si>
    <t>7290.600</t>
  </si>
  <si>
    <t>7703.140</t>
  </si>
  <si>
    <t>8790.730</t>
  </si>
  <si>
    <t>11378.440</t>
  </si>
  <si>
    <t>12413.520</t>
  </si>
  <si>
    <t>13501.110</t>
  </si>
  <si>
    <t>14581.200</t>
  </si>
  <si>
    <t>15308.770</t>
  </si>
  <si>
    <t>16823.891</t>
  </si>
  <si>
    <t>2647.720</t>
  </si>
  <si>
    <t>3465.290</t>
  </si>
  <si>
    <t>3877.820</t>
  </si>
  <si>
    <t>4342.860</t>
  </si>
  <si>
    <t>7860.650</t>
  </si>
  <si>
    <t>8378.190</t>
  </si>
  <si>
    <t>10448.360</t>
  </si>
  <si>
    <t>12518.540</t>
  </si>
  <si>
    <t>13651.130</t>
  </si>
  <si>
    <t>14431.190</t>
  </si>
  <si>
    <t>15563.790</t>
  </si>
  <si>
    <t>16546.369</t>
  </si>
  <si>
    <t>17633.961</t>
  </si>
  <si>
    <t>18616.539</t>
  </si>
  <si>
    <t>19651.619</t>
  </si>
  <si>
    <t>20686.711</t>
  </si>
  <si>
    <t>22344.350</t>
  </si>
  <si>
    <t>22854.391</t>
  </si>
  <si>
    <t>24422.020</t>
  </si>
  <si>
    <t>4800.390</t>
  </si>
  <si>
    <t>6465.540</t>
  </si>
  <si>
    <t>6825.560</t>
  </si>
  <si>
    <t>8948.240</t>
  </si>
  <si>
    <t>11273.430</t>
  </si>
  <si>
    <t>12931.070</t>
  </si>
  <si>
    <t>17063.910</t>
  </si>
  <si>
    <t>17378.939</t>
  </si>
  <si>
    <t>21976.820</t>
  </si>
  <si>
    <t>23116.910</t>
  </si>
  <si>
    <t>25854.641</t>
  </si>
  <si>
    <t>27354.760</t>
  </si>
  <si>
    <t>28337.340</t>
  </si>
  <si>
    <t>29319.920</t>
  </si>
  <si>
    <t>30152.490</t>
  </si>
  <si>
    <t>34975.391</t>
  </si>
  <si>
    <t>3052.750</t>
  </si>
  <si>
    <t>3367.780</t>
  </si>
  <si>
    <t>3855.320</t>
  </si>
  <si>
    <t>4245.350</t>
  </si>
  <si>
    <t>4747.890</t>
  </si>
  <si>
    <t>5745.480</t>
  </si>
  <si>
    <t>6255.520</t>
  </si>
  <si>
    <t>6563.040</t>
  </si>
  <si>
    <t>7118.090</t>
  </si>
  <si>
    <t>7493.120</t>
  </si>
  <si>
    <t>7763.140</t>
  </si>
  <si>
    <t>7913.150</t>
  </si>
  <si>
    <t>7965.660</t>
  </si>
  <si>
    <t>8093.170</t>
  </si>
  <si>
    <t>8130.670</t>
  </si>
  <si>
    <t>5250.430</t>
  </si>
  <si>
    <t>5752.980</t>
  </si>
  <si>
    <t>6435.530</t>
  </si>
  <si>
    <t>7035.580</t>
  </si>
  <si>
    <t>7598.130</t>
  </si>
  <si>
    <t>8370.690</t>
  </si>
  <si>
    <t>9315.770</t>
  </si>
  <si>
    <t>10388.360</t>
  </si>
  <si>
    <t>11310.930</t>
  </si>
  <si>
    <t>11775.970</t>
  </si>
  <si>
    <t>12316.020</t>
  </si>
  <si>
    <t>12466.030</t>
  </si>
  <si>
    <t>12646.050</t>
  </si>
  <si>
    <t>12788.550</t>
  </si>
  <si>
    <t>12863.560</t>
  </si>
  <si>
    <t>2137.680</t>
  </si>
  <si>
    <t>2197.680</t>
  </si>
  <si>
    <t>2295.190</t>
  </si>
  <si>
    <t>2407.700</t>
  </si>
  <si>
    <t>2452.700</t>
  </si>
  <si>
    <t>2617.720</t>
  </si>
  <si>
    <t>2722.730</t>
  </si>
  <si>
    <t>2887.740</t>
  </si>
  <si>
    <t>2947.740</t>
  </si>
  <si>
    <t>3022.750</t>
  </si>
  <si>
    <t>3081.250</t>
  </si>
  <si>
    <t>3094.010</t>
  </si>
  <si>
    <t>3098.510</t>
  </si>
  <si>
    <t>3097.760</t>
  </si>
  <si>
    <t>3092.510</t>
  </si>
  <si>
    <t>3088.750</t>
  </si>
  <si>
    <t>3060.250</t>
  </si>
  <si>
    <t>3045.250</t>
  </si>
  <si>
    <t>3015.250</t>
  </si>
  <si>
    <t>3735.310</t>
  </si>
  <si>
    <t>3885.320</t>
  </si>
  <si>
    <t>4080.340</t>
  </si>
  <si>
    <t>4297.860</t>
  </si>
  <si>
    <t>4567.880</t>
  </si>
  <si>
    <t>4807.900</t>
  </si>
  <si>
    <t>5062.920</t>
  </si>
  <si>
    <t>5182.930</t>
  </si>
  <si>
    <t>5302.940</t>
  </si>
  <si>
    <t>5398.950</t>
  </si>
  <si>
    <t>5417.700</t>
  </si>
  <si>
    <t>5431.950</t>
  </si>
  <si>
    <t>5419.200</t>
  </si>
  <si>
    <t>5407.200</t>
  </si>
  <si>
    <t>5385.450</t>
  </si>
  <si>
    <t>5347.940</t>
  </si>
  <si>
    <t>5265.430</t>
  </si>
  <si>
    <t>3030.250</t>
  </si>
  <si>
    <t>3135.260</t>
  </si>
  <si>
    <t>3352.780</t>
  </si>
  <si>
    <t>3450.280</t>
  </si>
  <si>
    <t>3500.540</t>
  </si>
  <si>
    <t>3508.790</t>
  </si>
  <si>
    <t>3510.290</t>
  </si>
  <si>
    <t>3505.040</t>
  </si>
  <si>
    <t>3494.540</t>
  </si>
  <si>
    <t>3472.790</t>
  </si>
  <si>
    <t>3435.280</t>
  </si>
  <si>
    <t>3405.280</t>
  </si>
  <si>
    <t>3247.770</t>
  </si>
  <si>
    <t>3225.270</t>
  </si>
  <si>
    <t>3150.260</t>
  </si>
  <si>
    <t>5535.460</t>
  </si>
  <si>
    <t>5707.970</t>
  </si>
  <si>
    <t>5949.490</t>
  </si>
  <si>
    <t>5965.240</t>
  </si>
  <si>
    <t>5965.990</t>
  </si>
  <si>
    <t>5963.740</t>
  </si>
  <si>
    <t>5942.740</t>
  </si>
  <si>
    <t>5917.990</t>
  </si>
  <si>
    <t>5662.970</t>
  </si>
  <si>
    <t>5497.950</t>
  </si>
  <si>
    <t>5362.940</t>
  </si>
  <si>
    <t>3270.270</t>
  </si>
  <si>
    <t>3382.780</t>
  </si>
  <si>
    <t>3682.800</t>
  </si>
  <si>
    <t>5452.950</t>
  </si>
  <si>
    <t>6120.500</t>
  </si>
  <si>
    <t>7478.120</t>
  </si>
  <si>
    <t>8460.700</t>
  </si>
  <si>
    <t>8985.740</t>
  </si>
  <si>
    <t>9263.270</t>
  </si>
  <si>
    <t>9510.790</t>
  </si>
  <si>
    <t>9698.300</t>
  </si>
  <si>
    <t>9810.810</t>
  </si>
  <si>
    <t>6795.560</t>
  </si>
  <si>
    <t>9248.270</t>
  </si>
  <si>
    <t>9908.320</t>
  </si>
  <si>
    <t>10808.390</t>
  </si>
  <si>
    <t>11370.940</t>
  </si>
  <si>
    <t>12308.520</t>
  </si>
  <si>
    <t>13553.620</t>
  </si>
  <si>
    <t>15031.240</t>
  </si>
  <si>
    <t>15203.760</t>
  </si>
  <si>
    <t>15451.280</t>
  </si>
  <si>
    <t>58.480</t>
  </si>
  <si>
    <t>69.240</t>
  </si>
  <si>
    <t>85.080</t>
  </si>
  <si>
    <t>95.680</t>
  </si>
  <si>
    <t>102.320</t>
  </si>
  <si>
    <t>107.540</t>
  </si>
  <si>
    <t>112.950</t>
  </si>
  <si>
    <t>191.580</t>
  </si>
  <si>
    <t>229.720</t>
  </si>
  <si>
    <t>235.850</t>
  </si>
  <si>
    <t>241.970</t>
  </si>
  <si>
    <t>248.170</t>
  </si>
  <si>
    <t>253.940</t>
  </si>
  <si>
    <t>261.030</t>
  </si>
  <si>
    <t>265.770</t>
  </si>
  <si>
    <t>268.440</t>
  </si>
  <si>
    <t>36.620</t>
  </si>
  <si>
    <t>46.070</t>
  </si>
  <si>
    <t>47.970</t>
  </si>
  <si>
    <t>51.130</t>
  </si>
  <si>
    <t>51.620</t>
  </si>
  <si>
    <t>92.660</t>
  </si>
  <si>
    <t>99.810</t>
  </si>
  <si>
    <t>106.970</t>
  </si>
  <si>
    <t>112.180</t>
  </si>
  <si>
    <t>116.360</t>
  </si>
  <si>
    <t>119.770</t>
  </si>
  <si>
    <t>121.930</t>
  </si>
  <si>
    <t>123.270</t>
  </si>
  <si>
    <t>124.870</t>
  </si>
  <si>
    <t>130.810</t>
  </si>
  <si>
    <t>132.880</t>
  </si>
  <si>
    <t>138.070</t>
  </si>
  <si>
    <t>139.010</t>
  </si>
  <si>
    <t>17.210</t>
  </si>
  <si>
    <t>44.860</t>
  </si>
  <si>
    <t>48.260</t>
  </si>
  <si>
    <t>63.960</t>
  </si>
  <si>
    <t>79.830</t>
  </si>
  <si>
    <t>86.790</t>
  </si>
  <si>
    <t>93.720</t>
  </si>
  <si>
    <t>99.410</t>
  </si>
  <si>
    <t>106.950</t>
  </si>
  <si>
    <t>122.560</t>
  </si>
  <si>
    <t>31.620</t>
  </si>
  <si>
    <t>43.290</t>
  </si>
  <si>
    <t>48.580</t>
  </si>
  <si>
    <t>59.170</t>
  </si>
  <si>
    <t>68.340</t>
  </si>
  <si>
    <t>72.020</t>
  </si>
  <si>
    <t>80.180</t>
  </si>
  <si>
    <t>26.760</t>
  </si>
  <si>
    <t>121.230</t>
  </si>
  <si>
    <t>150.040</t>
  </si>
  <si>
    <t>179.820</t>
  </si>
  <si>
    <t>190.510</t>
  </si>
  <si>
    <t>213.030</t>
  </si>
  <si>
    <t>223.960</t>
  </si>
  <si>
    <t>298.29</t>
  </si>
  <si>
    <t>297.31</t>
  </si>
  <si>
    <t>296.40</t>
  </si>
  <si>
    <t>295.68</t>
  </si>
  <si>
    <t>295.01</t>
  </si>
  <si>
    <t>294.42</t>
  </si>
  <si>
    <t>312.19</t>
  </si>
  <si>
    <t>311.12</t>
  </si>
  <si>
    <t>0.231140</t>
  </si>
  <si>
    <t>0.031250</t>
  </si>
  <si>
    <t>0.469650</t>
  </si>
  <si>
    <t>0.033180</t>
  </si>
  <si>
    <t>0.317480</t>
  </si>
  <si>
    <t>0.023930</t>
  </si>
  <si>
    <t>0.561570</t>
  </si>
  <si>
    <t>0.036820</t>
  </si>
  <si>
    <t>0.422760</t>
  </si>
  <si>
    <t>0.014890</t>
  </si>
  <si>
    <t>0.591540</t>
  </si>
  <si>
    <t>0.041360</t>
  </si>
  <si>
    <t>0.553980</t>
  </si>
  <si>
    <t>0.047170</t>
  </si>
  <si>
    <t>0.722070</t>
  </si>
  <si>
    <t>0.008570</t>
  </si>
  <si>
    <t>0.816120</t>
  </si>
  <si>
    <t>0.076210</t>
  </si>
  <si>
    <t>0.364560</t>
  </si>
  <si>
    <t>0.032270</t>
  </si>
  <si>
    <t>0.493480</t>
  </si>
  <si>
    <t>0.653570</t>
  </si>
  <si>
    <t>0.660260</t>
  </si>
  <si>
    <t>0.019130</t>
  </si>
  <si>
    <t>0.724520</t>
  </si>
  <si>
    <t>0.105980</t>
  </si>
  <si>
    <t>0.066890</t>
  </si>
  <si>
    <t>0.422530</t>
  </si>
  <si>
    <t>0.118440</t>
  </si>
  <si>
    <t>0.302170</t>
  </si>
  <si>
    <t>0.048340</t>
  </si>
  <si>
    <t>0.496370</t>
  </si>
  <si>
    <t>0.134220</t>
  </si>
  <si>
    <t>0.428040</t>
  </si>
  <si>
    <t>0.571310</t>
  </si>
  <si>
    <t>0.154860</t>
  </si>
  <si>
    <t>0.592620</t>
  </si>
  <si>
    <t>0.737550</t>
  </si>
  <si>
    <t>0.163830</t>
  </si>
  <si>
    <t>0.074520</t>
  </si>
  <si>
    <t>0.427020</t>
  </si>
  <si>
    <t>0.186590</t>
  </si>
  <si>
    <t>0.357020</t>
  </si>
  <si>
    <t>0.486740</t>
  </si>
  <si>
    <t>0.518290</t>
  </si>
  <si>
    <t>0.051280</t>
  </si>
  <si>
    <t>0.676020</t>
  </si>
  <si>
    <t>0.243620</t>
  </si>
  <si>
    <t>0.279680</t>
  </si>
  <si>
    <t>0.079440</t>
  </si>
  <si>
    <t>0.430770</t>
  </si>
  <si>
    <t>0.284980</t>
  </si>
  <si>
    <t>0.436220</t>
  </si>
  <si>
    <t>0.072120</t>
  </si>
  <si>
    <t>0.608970</t>
  </si>
  <si>
    <t>0.360750</t>
  </si>
  <si>
    <t>0.345130</t>
  </si>
  <si>
    <t>0.484620</t>
  </si>
  <si>
    <t>0.445330</t>
  </si>
  <si>
    <t>0.243460</t>
  </si>
  <si>
    <t>0.132530</t>
  </si>
  <si>
    <t>0.386890</t>
  </si>
  <si>
    <t>0.129240</t>
  </si>
  <si>
    <t>0.174440</t>
  </si>
  <si>
    <t>0.249440</t>
  </si>
  <si>
    <t>0.117670</t>
  </si>
  <si>
    <t>0.151670</t>
  </si>
  <si>
    <t>0.197490</t>
  </si>
  <si>
    <t>0.382420</t>
  </si>
  <si>
    <t>0.387380</t>
  </si>
  <si>
    <t>0.648680</t>
  </si>
  <si>
    <t>0.679350</t>
  </si>
  <si>
    <t>0.839830</t>
  </si>
  <si>
    <t>0.888050</t>
  </si>
  <si>
    <t>0.935270</t>
  </si>
  <si>
    <t>0.963260</t>
  </si>
  <si>
    <t>0.977870</t>
  </si>
  <si>
    <t>0.986030</t>
  </si>
  <si>
    <t>0.991490</t>
  </si>
  <si>
    <t>0.995530</t>
  </si>
  <si>
    <t>0.075520</t>
  </si>
  <si>
    <t>0.213820</t>
  </si>
  <si>
    <t>0.304360</t>
  </si>
  <si>
    <t>0.560550</t>
  </si>
  <si>
    <t>0.774910</t>
  </si>
  <si>
    <t>0.962240</t>
  </si>
  <si>
    <t>0.979050</t>
  </si>
  <si>
    <t>0.200430</t>
  </si>
  <si>
    <t>0.397120</t>
  </si>
  <si>
    <t>0.628270</t>
  </si>
  <si>
    <t>0.916120</t>
  </si>
  <si>
    <t>0.992620</t>
  </si>
  <si>
    <t>0.996230</t>
  </si>
  <si>
    <t>545.850</t>
  </si>
  <si>
    <t>0.984270</t>
  </si>
  <si>
    <t>548.080</t>
  </si>
  <si>
    <t>0.987970</t>
  </si>
  <si>
    <t>548.320</t>
  </si>
  <si>
    <t>550.090</t>
  </si>
  <si>
    <t>0.990590</t>
  </si>
  <si>
    <t>0.991870</t>
  </si>
  <si>
    <t>552.560</t>
  </si>
  <si>
    <t>0.994580</t>
  </si>
  <si>
    <t>555.600</t>
  </si>
  <si>
    <t>389.990</t>
  </si>
  <si>
    <t>388.490</t>
  </si>
  <si>
    <t>389.730</t>
  </si>
  <si>
    <t>0.994140</t>
  </si>
  <si>
    <t>392.210</t>
  </si>
  <si>
    <t>0.995620</t>
  </si>
  <si>
    <t>392.340</t>
  </si>
  <si>
    <t>393.740</t>
  </si>
  <si>
    <t>182.920</t>
  </si>
  <si>
    <t>0.993970</t>
  </si>
  <si>
    <t>182.910</t>
  </si>
  <si>
    <t>0.994410</t>
  </si>
  <si>
    <t>183.170</t>
  </si>
  <si>
    <t>0.995930</t>
  </si>
  <si>
    <t>0.996130</t>
  </si>
  <si>
    <t>183.540</t>
  </si>
  <si>
    <t>183.930</t>
  </si>
  <si>
    <t>2238.000</t>
  </si>
  <si>
    <t>3235.000</t>
  </si>
  <si>
    <t>3615.000</t>
  </si>
  <si>
    <t>3724.000</t>
  </si>
  <si>
    <t>1931.000</t>
  </si>
  <si>
    <t>2424.000</t>
  </si>
  <si>
    <t>2733.000</t>
  </si>
  <si>
    <t>2923.000</t>
  </si>
  <si>
    <t>3020.000</t>
  </si>
  <si>
    <t>3103.000</t>
  </si>
  <si>
    <t>3171.000</t>
  </si>
  <si>
    <t>3248.000</t>
  </si>
  <si>
    <t>3336.000</t>
  </si>
  <si>
    <t>1542.000</t>
  </si>
  <si>
    <t>2134.000</t>
  </si>
  <si>
    <t>2633.000</t>
  </si>
  <si>
    <t>3048.000</t>
  </si>
  <si>
    <t>3386.000</t>
  </si>
  <si>
    <t>3666.000</t>
  </si>
  <si>
    <t>3899.000</t>
  </si>
  <si>
    <t>102.010</t>
  </si>
  <si>
    <t>127.890</t>
  </si>
  <si>
    <t>145.060</t>
  </si>
  <si>
    <t>175.290</t>
  </si>
  <si>
    <t>179.680</t>
  </si>
  <si>
    <t>182.710</t>
  </si>
  <si>
    <t>135.570</t>
  </si>
  <si>
    <t>187.590</t>
  </si>
  <si>
    <t>204.730</t>
  </si>
  <si>
    <t>216.920</t>
  </si>
  <si>
    <t>221.640</t>
  </si>
  <si>
    <t>225.880</t>
  </si>
  <si>
    <t>228.090</t>
  </si>
  <si>
    <t>228.430</t>
  </si>
  <si>
    <t>228.580</t>
  </si>
  <si>
    <t>152.110</t>
  </si>
  <si>
    <t>254.870</t>
  </si>
  <si>
    <t>272.870</t>
  </si>
  <si>
    <t>283.150</t>
  </si>
  <si>
    <t>312.030</t>
  </si>
  <si>
    <t>342.850</t>
  </si>
  <si>
    <t>346.450</t>
  </si>
  <si>
    <t>347.050</t>
  </si>
  <si>
    <t>346.750</t>
  </si>
  <si>
    <t>218.790</t>
  </si>
  <si>
    <t>318.850</t>
  </si>
  <si>
    <t>379.310</t>
  </si>
  <si>
    <t>417.330</t>
  </si>
  <si>
    <t>421.080</t>
  </si>
  <si>
    <t>421.690</t>
  </si>
  <si>
    <t>421.530</t>
  </si>
  <si>
    <t>94.580</t>
  </si>
  <si>
    <t>358.79</t>
  </si>
  <si>
    <t>876.010</t>
  </si>
  <si>
    <t>889.340</t>
  </si>
  <si>
    <t>899.400</t>
  </si>
  <si>
    <t>911.190</t>
  </si>
  <si>
    <t>920.820</t>
  </si>
  <si>
    <t>928.160</t>
  </si>
  <si>
    <t>937.220</t>
  </si>
  <si>
    <t>945.160</t>
  </si>
  <si>
    <t>951.520</t>
  </si>
  <si>
    <t>1050.240</t>
  </si>
  <si>
    <t>1064.710</t>
  </si>
  <si>
    <t>1076.960</t>
  </si>
  <si>
    <t>1088.940</t>
  </si>
  <si>
    <t>1098.100</t>
  </si>
  <si>
    <t>1110.890</t>
  </si>
  <si>
    <t>1127.330</t>
  </si>
  <si>
    <t>1136.880</t>
  </si>
  <si>
    <t>1250.420</t>
  </si>
  <si>
    <t>1265.650</t>
  </si>
  <si>
    <t>1279.230</t>
  </si>
  <si>
    <t>1293.850</t>
  </si>
  <si>
    <t>1304.310</t>
  </si>
  <si>
    <t>1316.890</t>
  </si>
  <si>
    <t>1327.910</t>
  </si>
  <si>
    <t>1338.210</t>
  </si>
  <si>
    <t>1349.490</t>
  </si>
  <si>
    <t>199.82</t>
  </si>
  <si>
    <t>1159.600</t>
  </si>
  <si>
    <t>2360.450</t>
  </si>
  <si>
    <t>3902.570</t>
  </si>
  <si>
    <t>5434.950</t>
  </si>
  <si>
    <t>6252.520</t>
  </si>
  <si>
    <t>7121.090</t>
  </si>
  <si>
    <t>8880.730</t>
  </si>
  <si>
    <t>9615.800</t>
  </si>
  <si>
    <t>11580.960</t>
  </si>
  <si>
    <t>222.04</t>
  </si>
  <si>
    <t>4051.830</t>
  </si>
  <si>
    <t>5109.420</t>
  </si>
  <si>
    <t>6443.780</t>
  </si>
  <si>
    <t>8528.200</t>
  </si>
  <si>
    <t>10155.840</t>
  </si>
  <si>
    <t>10988.410</t>
  </si>
  <si>
    <t>11438.450</t>
  </si>
  <si>
    <t>13223.590</t>
  </si>
  <si>
    <t>14003.660</t>
  </si>
  <si>
    <t>15646.290</t>
  </si>
  <si>
    <t>16696.381</t>
  </si>
  <si>
    <t>18008.990</t>
  </si>
  <si>
    <t>19336.600</t>
  </si>
  <si>
    <t>20859.230</t>
  </si>
  <si>
    <t>22261.840</t>
  </si>
  <si>
    <t>23941.980</t>
  </si>
  <si>
    <t>244.26</t>
  </si>
  <si>
    <t>6572.790</t>
  </si>
  <si>
    <t>8070.670</t>
  </si>
  <si>
    <t>9780.810</t>
  </si>
  <si>
    <t>11520.950</t>
  </si>
  <si>
    <t>13831.140</t>
  </si>
  <si>
    <t>14828.730</t>
  </si>
  <si>
    <t>16403.859</t>
  </si>
  <si>
    <t>18099.000</t>
  </si>
  <si>
    <t>19906.641</t>
  </si>
  <si>
    <t>21474.270</t>
  </si>
  <si>
    <t>23476.939</t>
  </si>
  <si>
    <t>25277.090</t>
  </si>
  <si>
    <t>27092.240</t>
  </si>
  <si>
    <t>28794.881</t>
  </si>
  <si>
    <t>30287.500</t>
  </si>
  <si>
    <t>31382.590</t>
  </si>
  <si>
    <t>266.48</t>
  </si>
  <si>
    <t>12428.530</t>
  </si>
  <si>
    <t>13621.120</t>
  </si>
  <si>
    <t>15751.300</t>
  </si>
  <si>
    <t>17626.461</t>
  </si>
  <si>
    <t>19741.631</t>
  </si>
  <si>
    <t>21556.779</t>
  </si>
  <si>
    <t>22764.381</t>
  </si>
  <si>
    <t>23956.980</t>
  </si>
  <si>
    <t>25877.141</t>
  </si>
  <si>
    <t>28839.881</t>
  </si>
  <si>
    <t>30422.520</t>
  </si>
  <si>
    <t>32380.180</t>
  </si>
  <si>
    <t>288.71</t>
  </si>
  <si>
    <t>21571.779</t>
  </si>
  <si>
    <t>23064.410</t>
  </si>
  <si>
    <t>24639.539</t>
  </si>
  <si>
    <t>26109.660</t>
  </si>
  <si>
    <t>27744.789</t>
  </si>
  <si>
    <t>28989.891</t>
  </si>
  <si>
    <t>30047.480</t>
  </si>
  <si>
    <t>31165.070</t>
  </si>
  <si>
    <t>328.33</t>
  </si>
  <si>
    <t>0.759600</t>
  </si>
  <si>
    <t>158.490</t>
  </si>
  <si>
    <t>231.530</t>
  </si>
  <si>
    <t>235.480</t>
  </si>
  <si>
    <t>61.150</t>
  </si>
  <si>
    <t>80.960</t>
  </si>
  <si>
    <t>115.140</t>
  </si>
  <si>
    <t>155.260</t>
  </si>
  <si>
    <t>41.940</t>
  </si>
  <si>
    <t>51.340</t>
  </si>
  <si>
    <t>61.180</t>
  </si>
  <si>
    <t>65.220</t>
  </si>
  <si>
    <t>73.410</t>
  </si>
  <si>
    <t>77.970</t>
  </si>
  <si>
    <t>30.310</t>
  </si>
  <si>
    <t>49.790</t>
  </si>
  <si>
    <t>64.790</t>
  </si>
  <si>
    <t>151.050</t>
  </si>
  <si>
    <t>171.040</t>
  </si>
  <si>
    <t>216.230</t>
  </si>
  <si>
    <t>223.020</t>
  </si>
  <si>
    <t>232.710</t>
  </si>
  <si>
    <t>296.080</t>
  </si>
  <si>
    <t>132.950</t>
  </si>
  <si>
    <t>160.140</t>
  </si>
  <si>
    <t>164.910</t>
  </si>
  <si>
    <t>165.720</t>
  </si>
  <si>
    <t>165.460</t>
  </si>
  <si>
    <t>162.910</t>
  </si>
  <si>
    <t>161.060</t>
  </si>
  <si>
    <t>213.530</t>
  </si>
  <si>
    <t>264.250</t>
  </si>
  <si>
    <t>273.680</t>
  </si>
  <si>
    <t>290.960</t>
  </si>
  <si>
    <t>302.540</t>
  </si>
  <si>
    <t>309.150</t>
  </si>
  <si>
    <t>308.960</t>
  </si>
  <si>
    <t>316.320</t>
  </si>
  <si>
    <t>319.780</t>
  </si>
  <si>
    <t>321.480</t>
  </si>
  <si>
    <t>149.280</t>
  </si>
  <si>
    <t>192.530</t>
  </si>
  <si>
    <t>205.190</t>
  </si>
  <si>
    <t>209.150</t>
  </si>
  <si>
    <t>224.610</t>
  </si>
  <si>
    <t>261.490</t>
  </si>
  <si>
    <t>304.130</t>
  </si>
  <si>
    <t>376.940</t>
  </si>
  <si>
    <t>379.040</t>
  </si>
  <si>
    <t>381.450</t>
  </si>
  <si>
    <t>388.060</t>
  </si>
  <si>
    <t>397.440</t>
  </si>
  <si>
    <t>399.820</t>
  </si>
  <si>
    <t>401.430</t>
  </si>
  <si>
    <t>403.050</t>
  </si>
  <si>
    <t>403.540</t>
  </si>
  <si>
    <t>403.750</t>
  </si>
  <si>
    <t>403.320</t>
  </si>
  <si>
    <t>402.740</t>
  </si>
  <si>
    <t>402.020</t>
  </si>
  <si>
    <t>400.290</t>
  </si>
  <si>
    <t>398.390</t>
  </si>
  <si>
    <t>340.460</t>
  </si>
  <si>
    <t>336.070</t>
  </si>
  <si>
    <t>334.820</t>
  </si>
  <si>
    <t>333.820</t>
  </si>
  <si>
    <t>333.090</t>
  </si>
  <si>
    <t>332.910</t>
  </si>
  <si>
    <t>333.110</t>
  </si>
  <si>
    <t>334.080</t>
  </si>
  <si>
    <t>335.390</t>
  </si>
  <si>
    <t>337.090</t>
  </si>
  <si>
    <t>338.960</t>
  </si>
  <si>
    <t>342.130</t>
  </si>
  <si>
    <t>343.240</t>
  </si>
  <si>
    <t>346.420</t>
  </si>
  <si>
    <t>355.180</t>
  </si>
  <si>
    <t>361.530</t>
  </si>
  <si>
    <t>377.550</t>
  </si>
  <si>
    <t>383.710</t>
  </si>
  <si>
    <t>349.420</t>
  </si>
  <si>
    <t>361.770</t>
  </si>
  <si>
    <t>370.950</t>
  </si>
  <si>
    <t>374.550</t>
  </si>
  <si>
    <t>380.290</t>
  </si>
  <si>
    <t>382.310</t>
  </si>
  <si>
    <t>382.730</t>
  </si>
  <si>
    <t>385.020</t>
  </si>
  <si>
    <t>386.630</t>
  </si>
  <si>
    <t>386.860</t>
  </si>
  <si>
    <t>384.680</t>
  </si>
  <si>
    <t>379.250</t>
  </si>
  <si>
    <t>370.450</t>
  </si>
  <si>
    <t>46.910</t>
  </si>
  <si>
    <t>54.910</t>
  </si>
  <si>
    <t>55.510</t>
  </si>
  <si>
    <t>55.770</t>
  </si>
  <si>
    <t>46.180</t>
  </si>
  <si>
    <t>52.440</t>
  </si>
  <si>
    <t>52.930</t>
  </si>
  <si>
    <t>54.670</t>
  </si>
  <si>
    <t>55.810</t>
  </si>
  <si>
    <t>37.270</t>
  </si>
  <si>
    <t>45.330</t>
  </si>
  <si>
    <t>49.680</t>
  </si>
  <si>
    <t>54.510</t>
  </si>
  <si>
    <t>52.210</t>
  </si>
  <si>
    <t>366.13</t>
  </si>
  <si>
    <t>357.46</t>
  </si>
  <si>
    <t>361.37</t>
  </si>
  <si>
    <t>973.960</t>
  </si>
  <si>
    <t>1016.410</t>
  </si>
  <si>
    <t>1070.860</t>
  </si>
  <si>
    <t>1094.040</t>
  </si>
  <si>
    <t>1093.670</t>
  </si>
  <si>
    <t>1892.860</t>
  </si>
  <si>
    <t>1970.190</t>
  </si>
  <si>
    <t>2070.770</t>
  </si>
  <si>
    <t>2118.550</t>
  </si>
  <si>
    <t>2120.270</t>
  </si>
  <si>
    <t>3367.480</t>
  </si>
  <si>
    <t>3490.560</t>
  </si>
  <si>
    <t>3659.930</t>
  </si>
  <si>
    <t>3743.480</t>
  </si>
  <si>
    <t>3751.510</t>
  </si>
  <si>
    <t>5563.060</t>
  </si>
  <si>
    <t>5753.120</t>
  </si>
  <si>
    <t>6019.700</t>
  </si>
  <si>
    <t>6155.830</t>
  </si>
  <si>
    <t>6174.960</t>
  </si>
  <si>
    <t>901.500</t>
  </si>
  <si>
    <t>947.400</t>
  </si>
  <si>
    <t>1044.610</t>
  </si>
  <si>
    <t>1070.640</t>
  </si>
  <si>
    <t>1077.910</t>
  </si>
  <si>
    <t>1778.320</t>
  </si>
  <si>
    <t>1860.980</t>
  </si>
  <si>
    <t>2039.420</t>
  </si>
  <si>
    <t>2085.470</t>
  </si>
  <si>
    <t>2097.400</t>
  </si>
  <si>
    <t>3198.260</t>
  </si>
  <si>
    <t>3333.050</t>
  </si>
  <si>
    <t>3629.320</t>
  </si>
  <si>
    <t>3702.460</t>
  </si>
  <si>
    <t>3722.480</t>
  </si>
  <si>
    <t>5341.190</t>
  </si>
  <si>
    <t>5547.010</t>
  </si>
  <si>
    <t>5997.500</t>
  </si>
  <si>
    <t>6113.160</t>
  </si>
  <si>
    <t>6142.480</t>
  </si>
  <si>
    <t>827.990</t>
  </si>
  <si>
    <t>876.220</t>
  </si>
  <si>
    <t>948.530</t>
  </si>
  <si>
    <t>1018.130</t>
  </si>
  <si>
    <t>1653.590</t>
  </si>
  <si>
    <t>1738.120</t>
  </si>
  <si>
    <t>1867.580</t>
  </si>
  <si>
    <t>1988.640</t>
  </si>
  <si>
    <t>3000.700</t>
  </si>
  <si>
    <t>3347.600</t>
  </si>
  <si>
    <t>3545.990</t>
  </si>
  <si>
    <t>5044.320</t>
  </si>
  <si>
    <t>5252.230</t>
  </si>
  <si>
    <t>5573.260</t>
  </si>
  <si>
    <t>5869.760</t>
  </si>
  <si>
    <t>931.800</t>
  </si>
  <si>
    <t>1797.520</t>
  </si>
  <si>
    <t>1818.820</t>
  </si>
  <si>
    <t>1826.480</t>
  </si>
  <si>
    <t>1826.100</t>
  </si>
  <si>
    <t>3221.970</t>
  </si>
  <si>
    <t>3253.170</t>
  </si>
  <si>
    <t>3263.220</t>
  </si>
  <si>
    <t>3262.090</t>
  </si>
  <si>
    <t>5369.700</t>
  </si>
  <si>
    <t>5408.390</t>
  </si>
  <si>
    <t>5414.320</t>
  </si>
  <si>
    <t>5410.870</t>
  </si>
  <si>
    <t>8429.350</t>
  </si>
  <si>
    <t>8474.650</t>
  </si>
  <si>
    <t>8463.700</t>
  </si>
  <si>
    <t>889.270</t>
  </si>
  <si>
    <t>911.100</t>
  </si>
  <si>
    <t>1693.040</t>
  </si>
  <si>
    <t>1751.470</t>
  </si>
  <si>
    <t>1789.570</t>
  </si>
  <si>
    <t>1813.200</t>
  </si>
  <si>
    <t>3049.600</t>
  </si>
  <si>
    <t>3132.710</t>
  </si>
  <si>
    <t>3235.390</t>
  </si>
  <si>
    <t>5115.050</t>
  </si>
  <si>
    <t>5242.410</t>
  </si>
  <si>
    <t>5325.820</t>
  </si>
  <si>
    <t>5374.270</t>
  </si>
  <si>
    <t>8057.090</t>
  </si>
  <si>
    <t>8228.410</t>
  </si>
  <si>
    <t>8343.690</t>
  </si>
  <si>
    <t>8408.950</t>
  </si>
  <si>
    <t>824.020</t>
  </si>
  <si>
    <t>845.400</t>
  </si>
  <si>
    <t>866.170</t>
  </si>
  <si>
    <t>878.550</t>
  </si>
  <si>
    <t>1646.160</t>
  </si>
  <si>
    <t>1682.690</t>
  </si>
  <si>
    <t>1718.620</t>
  </si>
  <si>
    <t>1738.270</t>
  </si>
  <si>
    <t>2986.600</t>
  </si>
  <si>
    <t>3045.550</t>
  </si>
  <si>
    <t>3103.080</t>
  </si>
  <si>
    <t>3134.660</t>
  </si>
  <si>
    <t>5023.320</t>
  </si>
  <si>
    <t>5110.020</t>
  </si>
  <si>
    <t>5197.930</t>
  </si>
  <si>
    <t>5244.430</t>
  </si>
  <si>
    <t>7942.260</t>
  </si>
  <si>
    <t>8067.960</t>
  </si>
  <si>
    <t>8257.580</t>
  </si>
  <si>
    <t>405.07</t>
  </si>
  <si>
    <t>333.59</t>
  </si>
  <si>
    <t>391.14</t>
  </si>
  <si>
    <t>387.14</t>
  </si>
  <si>
    <t>496.55</t>
  </si>
  <si>
    <t>488.95</t>
  </si>
  <si>
    <t>106.430</t>
  </si>
  <si>
    <t>127.330</t>
  </si>
  <si>
    <t>133.980</t>
  </si>
  <si>
    <t>133.270</t>
  </si>
  <si>
    <t>47.290</t>
  </si>
  <si>
    <t>92.580</t>
  </si>
  <si>
    <t>101.620</t>
  </si>
  <si>
    <t>109.160</t>
  </si>
  <si>
    <t>114.210</t>
  </si>
  <si>
    <t>68.020</t>
  </si>
  <si>
    <t>39.880</t>
  </si>
  <si>
    <t>87.230</t>
  </si>
  <si>
    <t>92.840</t>
  </si>
  <si>
    <t>107.120</t>
  </si>
  <si>
    <t>116.180</t>
  </si>
  <si>
    <t>37.990</t>
  </si>
  <si>
    <t>62.380</t>
  </si>
  <si>
    <t>92.210</t>
  </si>
  <si>
    <t>96.940</t>
  </si>
  <si>
    <t>112.160</t>
  </si>
  <si>
    <t>377.71</t>
  </si>
  <si>
    <t>357.21</t>
  </si>
  <si>
    <t>363.57</t>
  </si>
  <si>
    <t>362.43</t>
  </si>
  <si>
    <t>348.97</t>
  </si>
  <si>
    <t>347.83</t>
  </si>
  <si>
    <t>399.97</t>
  </si>
  <si>
    <t>377.34</t>
  </si>
  <si>
    <t>365.21</t>
  </si>
  <si>
    <t>361.02</t>
  </si>
  <si>
    <t>134.240</t>
  </si>
  <si>
    <t>329.740</t>
  </si>
  <si>
    <t>346.720</t>
  </si>
  <si>
    <t>354.860</t>
  </si>
  <si>
    <t>364.160</t>
  </si>
  <si>
    <t>366.610</t>
  </si>
  <si>
    <t>368.470</t>
  </si>
  <si>
    <t>369.570</t>
  </si>
  <si>
    <t>369.950</t>
  </si>
  <si>
    <t>368.660</t>
  </si>
  <si>
    <t>363.800</t>
  </si>
  <si>
    <t>193.390</t>
  </si>
  <si>
    <t>195.680</t>
  </si>
  <si>
    <t>198.280</t>
  </si>
  <si>
    <t>198.760</t>
  </si>
  <si>
    <t>198.970</t>
  </si>
  <si>
    <t>198.910</t>
  </si>
  <si>
    <t>196.970</t>
  </si>
  <si>
    <t>194.420</t>
  </si>
  <si>
    <t>187.730</t>
  </si>
  <si>
    <t>170.410</t>
  </si>
  <si>
    <t>193.210</t>
  </si>
  <si>
    <t>196.830</t>
  </si>
  <si>
    <t>197.660</t>
  </si>
  <si>
    <t>198.380</t>
  </si>
  <si>
    <t>198.720</t>
  </si>
  <si>
    <t>198.840</t>
  </si>
  <si>
    <t>197.750</t>
  </si>
  <si>
    <t>173.050</t>
  </si>
  <si>
    <t>127.220</t>
  </si>
  <si>
    <t>138.630</t>
  </si>
  <si>
    <t>144.280</t>
  </si>
  <si>
    <t>147.130</t>
  </si>
  <si>
    <t>159.510</t>
  </si>
  <si>
    <t>211.490</t>
  </si>
  <si>
    <t>227.620</t>
  </si>
  <si>
    <t>285.540</t>
  </si>
  <si>
    <t>295.730</t>
  </si>
  <si>
    <t>296.010</t>
  </si>
  <si>
    <t>303.830</t>
  </si>
  <si>
    <t>306.870</t>
  </si>
  <si>
    <t>307.170</t>
  </si>
  <si>
    <t>305.920</t>
  </si>
  <si>
    <t>121.070</t>
  </si>
  <si>
    <t>138.330</t>
  </si>
  <si>
    <t>141.390</t>
  </si>
  <si>
    <t>143.540</t>
  </si>
  <si>
    <t>142.990</t>
  </si>
  <si>
    <t>142.590</t>
  </si>
  <si>
    <t>128.840</t>
  </si>
  <si>
    <t>118.470</t>
  </si>
  <si>
    <t>107.680</t>
  </si>
  <si>
    <t>100.940</t>
  </si>
  <si>
    <t>105.420</t>
  </si>
  <si>
    <t>105.340</t>
  </si>
  <si>
    <t>416.700</t>
  </si>
  <si>
    <t>402.600</t>
  </si>
  <si>
    <t>472.800</t>
  </si>
  <si>
    <t>475.200</t>
  </si>
  <si>
    <t>530.200</t>
  </si>
  <si>
    <t>0.406400</t>
  </si>
  <si>
    <t>650.900</t>
  </si>
  <si>
    <t>658.100</t>
  </si>
  <si>
    <t>607.900</t>
  </si>
  <si>
    <t>389.36</t>
  </si>
  <si>
    <t>389.96</t>
  </si>
  <si>
    <t>391.86</t>
  </si>
  <si>
    <t>390.86</t>
  </si>
  <si>
    <t>388.86</t>
  </si>
  <si>
    <t>378.16</t>
  </si>
  <si>
    <t>376.96</t>
  </si>
  <si>
    <t>546.500</t>
  </si>
  <si>
    <t>593.520</t>
  </si>
  <si>
    <t>628.780</t>
  </si>
  <si>
    <t>659.980</t>
  </si>
  <si>
    <t>678.730</t>
  </si>
  <si>
    <t>701.980</t>
  </si>
  <si>
    <t>737.090</t>
  </si>
  <si>
    <t>761.390</t>
  </si>
  <si>
    <t>770.090</t>
  </si>
  <si>
    <t>775.790</t>
  </si>
  <si>
    <t>779.690</t>
  </si>
  <si>
    <t>781.860</t>
  </si>
  <si>
    <t>782.090</t>
  </si>
  <si>
    <t>5.480</t>
  </si>
  <si>
    <t>587.520</t>
  </si>
  <si>
    <t>641.530</t>
  </si>
  <si>
    <t>666.880</t>
  </si>
  <si>
    <t>690.210</t>
  </si>
  <si>
    <t>696.580</t>
  </si>
  <si>
    <t>701.230</t>
  </si>
  <si>
    <t>707.610</t>
  </si>
  <si>
    <t>712.560</t>
  </si>
  <si>
    <t>731.990</t>
  </si>
  <si>
    <t>755.090</t>
  </si>
  <si>
    <t>67.280</t>
  </si>
  <si>
    <t>177.620</t>
  </si>
  <si>
    <t>357.710</t>
  </si>
  <si>
    <t>397.010</t>
  </si>
  <si>
    <t>433.840</t>
  </si>
  <si>
    <t>489.560</t>
  </si>
  <si>
    <t>451.090</t>
  </si>
  <si>
    <t>529.170</t>
  </si>
  <si>
    <t>555.420</t>
  </si>
  <si>
    <t>660.430</t>
  </si>
  <si>
    <t>488.510</t>
  </si>
  <si>
    <t>661.930</t>
  </si>
  <si>
    <t>698.310</t>
  </si>
  <si>
    <t>655.930</t>
  </si>
  <si>
    <t>690.430</t>
  </si>
  <si>
    <t>709.780</t>
  </si>
  <si>
    <t>0.063840</t>
  </si>
  <si>
    <t>0.014360</t>
  </si>
  <si>
    <t>0.320570</t>
  </si>
  <si>
    <t>0.141440</t>
  </si>
  <si>
    <t>0.066610</t>
  </si>
  <si>
    <t>0.015430</t>
  </si>
  <si>
    <t>0.343890</t>
  </si>
  <si>
    <t>0.002780</t>
  </si>
  <si>
    <t>0.205440</t>
  </si>
  <si>
    <t>0.129650</t>
  </si>
  <si>
    <t>0.083630</t>
  </si>
  <si>
    <t>0.022750</t>
  </si>
  <si>
    <t>0.351820</t>
  </si>
  <si>
    <t>0.189990</t>
  </si>
  <si>
    <t>0.104720</t>
  </si>
  <si>
    <t>0.092820</t>
  </si>
  <si>
    <t>0.027850</t>
  </si>
  <si>
    <t>0.354310</t>
  </si>
  <si>
    <t>0.176590</t>
  </si>
  <si>
    <t>0.089460</t>
  </si>
  <si>
    <t>0.053290</t>
  </si>
  <si>
    <t>0.357340</t>
  </si>
  <si>
    <t>0.001930</t>
  </si>
  <si>
    <t>0.016670</t>
  </si>
  <si>
    <t>0.012420</t>
  </si>
  <si>
    <t>0.007930</t>
  </si>
  <si>
    <t>0.014280</t>
  </si>
  <si>
    <t>0.319110</t>
  </si>
  <si>
    <t>0.008770</t>
  </si>
  <si>
    <t>0.014940</t>
  </si>
  <si>
    <t>0.068710</t>
  </si>
  <si>
    <t>0.006370</t>
  </si>
  <si>
    <t>0.063360</t>
  </si>
  <si>
    <t>0.310060</t>
  </si>
  <si>
    <t>0.013080</t>
  </si>
  <si>
    <t>0.106240</t>
  </si>
  <si>
    <t>0.004120</t>
  </si>
  <si>
    <t>0.089920</t>
  </si>
  <si>
    <t>0.019470</t>
  </si>
  <si>
    <t>0.013070</t>
  </si>
  <si>
    <t>0.004950</t>
  </si>
  <si>
    <t>0.121440</t>
  </si>
  <si>
    <t>0.031760</t>
  </si>
  <si>
    <t>0.236050</t>
  </si>
  <si>
    <t>0.219530</t>
  </si>
  <si>
    <t>0.041860</t>
  </si>
  <si>
    <t>0.013250</t>
  </si>
  <si>
    <t>0.003190</t>
  </si>
  <si>
    <t>0.190110</t>
  </si>
  <si>
    <t>0.175830</t>
  </si>
  <si>
    <t>0.052640</t>
  </si>
  <si>
    <t>0.014990</t>
  </si>
  <si>
    <t>0.308330</t>
  </si>
  <si>
    <t>0.002650</t>
  </si>
  <si>
    <t>0.189070</t>
  </si>
  <si>
    <t>0.143480</t>
  </si>
  <si>
    <t>0.061840</t>
  </si>
  <si>
    <t>0.017990</t>
  </si>
  <si>
    <t>0.002720</t>
  </si>
  <si>
    <t>0.182860</t>
  </si>
  <si>
    <t>0.024550</t>
  </si>
  <si>
    <t>0.164290</t>
  </si>
  <si>
    <t>0.095010</t>
  </si>
  <si>
    <t>0.089430</t>
  </si>
  <si>
    <t>0.033340</t>
  </si>
  <si>
    <t>0.355370</t>
  </si>
  <si>
    <t>0.144310</t>
  </si>
  <si>
    <t>0.075050</t>
  </si>
  <si>
    <t>0.114940</t>
  </si>
  <si>
    <t>0.354840</t>
  </si>
  <si>
    <t>0.002820</t>
  </si>
  <si>
    <t>0.064830</t>
  </si>
  <si>
    <t>0.025030</t>
  </si>
  <si>
    <t>0.331830</t>
  </si>
  <si>
    <t>0.003770</t>
  </si>
  <si>
    <t>0.156840</t>
  </si>
  <si>
    <t>0.103610</t>
  </si>
  <si>
    <t>0.074220</t>
  </si>
  <si>
    <t>0.030690</t>
  </si>
  <si>
    <t>0.342940</t>
  </si>
  <si>
    <t>0.146830</t>
  </si>
  <si>
    <t>0.091780</t>
  </si>
  <si>
    <t>0.036070</t>
  </si>
  <si>
    <t>0.345350</t>
  </si>
  <si>
    <t>0.078990</t>
  </si>
  <si>
    <t>0.107440</t>
  </si>
  <si>
    <t>0.054440</t>
  </si>
  <si>
    <t>0.346850</t>
  </si>
  <si>
    <t>0.002790</t>
  </si>
  <si>
    <t>0.026130</t>
  </si>
  <si>
    <t>0.317790</t>
  </si>
  <si>
    <t>0.142450</t>
  </si>
  <si>
    <t>0.107390</t>
  </si>
  <si>
    <t>0.071320</t>
  </si>
  <si>
    <t>0.326630</t>
  </si>
  <si>
    <t>0.004090</t>
  </si>
  <si>
    <t>0.127270</t>
  </si>
  <si>
    <t>0.087020</t>
  </si>
  <si>
    <t>0.098060</t>
  </si>
  <si>
    <t>0.057830</t>
  </si>
  <si>
    <t>0.331360</t>
  </si>
  <si>
    <t>0.056370</t>
  </si>
  <si>
    <t>0.032840</t>
  </si>
  <si>
    <t>0.304170</t>
  </si>
  <si>
    <t>0.005640</t>
  </si>
  <si>
    <t>0.119340</t>
  </si>
  <si>
    <t>0.103480</t>
  </si>
  <si>
    <t>0.038950</t>
  </si>
  <si>
    <t>0.308670</t>
  </si>
  <si>
    <t>0.112060</t>
  </si>
  <si>
    <t>0.091110</t>
  </si>
  <si>
    <t>0.063050</t>
  </si>
  <si>
    <t>0.311820</t>
  </si>
  <si>
    <t>0.048990</t>
  </si>
  <si>
    <t>0.258360</t>
  </si>
  <si>
    <t>0.091640</t>
  </si>
  <si>
    <t>0.103760</t>
  </si>
  <si>
    <t>0.264350</t>
  </si>
  <si>
    <t>0.007260</t>
  </si>
  <si>
    <t>0.089250</t>
  </si>
  <si>
    <t>0.099050</t>
  </si>
  <si>
    <t>0.070080</t>
  </si>
  <si>
    <t>0.266750</t>
  </si>
  <si>
    <t>61.730</t>
  </si>
  <si>
    <t>84.880</t>
  </si>
  <si>
    <t>96.460</t>
  </si>
  <si>
    <t>100.890</t>
  </si>
  <si>
    <t>102.440</t>
  </si>
  <si>
    <t>124.540</t>
  </si>
  <si>
    <t>126.880</t>
  </si>
  <si>
    <t>69.330</t>
  </si>
  <si>
    <t>79.570</t>
  </si>
  <si>
    <t>80.040</t>
  </si>
  <si>
    <t>92.520</t>
  </si>
  <si>
    <t>104.990</t>
  </si>
  <si>
    <t>126.850</t>
  </si>
  <si>
    <t>120.260</t>
  </si>
  <si>
    <t>116.210</t>
  </si>
  <si>
    <t>109.710</t>
  </si>
  <si>
    <t>95.990</t>
  </si>
  <si>
    <t>77.570</t>
  </si>
  <si>
    <t>61.980</t>
  </si>
  <si>
    <t>60.990</t>
  </si>
  <si>
    <t>89.310</t>
  </si>
  <si>
    <t>94.650</t>
  </si>
  <si>
    <t>108.880</t>
  </si>
  <si>
    <t>116.460</t>
  </si>
  <si>
    <t>205.820</t>
  </si>
  <si>
    <t>206.360</t>
  </si>
  <si>
    <t>205.120</t>
  </si>
  <si>
    <t>367.79</t>
  </si>
  <si>
    <t>367.99</t>
  </si>
  <si>
    <t>369.28</t>
  </si>
  <si>
    <t>49.090</t>
  </si>
  <si>
    <t>53.990</t>
  </si>
  <si>
    <t>69.750</t>
  </si>
  <si>
    <t>83.990</t>
  </si>
  <si>
    <t>95.890</t>
  </si>
  <si>
    <t>97.370</t>
  </si>
  <si>
    <t>44.950</t>
  </si>
  <si>
    <t>42.960</t>
  </si>
  <si>
    <t>42.490</t>
  </si>
  <si>
    <t>42.280</t>
  </si>
  <si>
    <t>43.280</t>
  </si>
  <si>
    <t>39.010</t>
  </si>
  <si>
    <t>38.980</t>
  </si>
  <si>
    <t>34.680</t>
  </si>
  <si>
    <t>55.380</t>
  </si>
  <si>
    <t>88.030</t>
  </si>
  <si>
    <t>90.760</t>
  </si>
  <si>
    <t>94.080</t>
  </si>
  <si>
    <t>290.130</t>
  </si>
  <si>
    <t>0.855790</t>
  </si>
  <si>
    <t>0.944940</t>
  </si>
  <si>
    <t>0.985380</t>
  </si>
  <si>
    <t>325.68</t>
  </si>
  <si>
    <t>324.92</t>
  </si>
  <si>
    <t>324.81</t>
  </si>
  <si>
    <t>324.83</t>
  </si>
  <si>
    <t>325.24</t>
  </si>
  <si>
    <t>448.80</t>
  </si>
  <si>
    <t>424.30</t>
  </si>
  <si>
    <t>418.40</t>
  </si>
  <si>
    <t>407.20</t>
  </si>
  <si>
    <t>401.50</t>
  </si>
  <si>
    <t>411.20</t>
  </si>
  <si>
    <t>99.030</t>
  </si>
  <si>
    <t>0.018040</t>
  </si>
  <si>
    <t>0.032980</t>
  </si>
  <si>
    <t>0.063450</t>
  </si>
  <si>
    <t>0.053070</t>
  </si>
  <si>
    <t>0.090490</t>
  </si>
  <si>
    <t>102.840</t>
  </si>
  <si>
    <t>0.115880</t>
  </si>
  <si>
    <t>0.081150</t>
  </si>
  <si>
    <t>104.540</t>
  </si>
  <si>
    <t>0.094380</t>
  </si>
  <si>
    <t>0.152280</t>
  </si>
  <si>
    <t>107.590</t>
  </si>
  <si>
    <t>0.139680</t>
  </si>
  <si>
    <t>0.215250</t>
  </si>
  <si>
    <t>111.040</t>
  </si>
  <si>
    <t>0.194640</t>
  </si>
  <si>
    <t>0.285330</t>
  </si>
  <si>
    <t>0.240560</t>
  </si>
  <si>
    <t>0.387230</t>
  </si>
  <si>
    <t>0.319710</t>
  </si>
  <si>
    <t>0.352720</t>
  </si>
  <si>
    <t>0.462030</t>
  </si>
  <si>
    <t>0.382990</t>
  </si>
  <si>
    <t>0.492370</t>
  </si>
  <si>
    <t>0.503680</t>
  </si>
  <si>
    <t>122.960</t>
  </si>
  <si>
    <t>0.403060</t>
  </si>
  <si>
    <t>0.512230</t>
  </si>
  <si>
    <t>0.410940</t>
  </si>
  <si>
    <t>0.519040</t>
  </si>
  <si>
    <t>124.780</t>
  </si>
  <si>
    <t>0.440540</t>
  </si>
  <si>
    <t>0.547640</t>
  </si>
  <si>
    <t>0.466120</t>
  </si>
  <si>
    <t>0.571550</t>
  </si>
  <si>
    <t>127.620</t>
  </si>
  <si>
    <t>0.495890</t>
  </si>
  <si>
    <t>0.598880</t>
  </si>
  <si>
    <t>0.529370</t>
  </si>
  <si>
    <t>0.628940</t>
  </si>
  <si>
    <t>131.160</t>
  </si>
  <si>
    <t>0.567240</t>
  </si>
  <si>
    <t>0.608880</t>
  </si>
  <si>
    <t>0.698090</t>
  </si>
  <si>
    <t>0.659070</t>
  </si>
  <si>
    <t>0.740140</t>
  </si>
  <si>
    <t>137.790</t>
  </si>
  <si>
    <t>0.703950</t>
  </si>
  <si>
    <t>0.776890</t>
  </si>
  <si>
    <t>140.390</t>
  </si>
  <si>
    <t>0.758510</t>
  </si>
  <si>
    <t>0.820470</t>
  </si>
  <si>
    <t>145.930</t>
  </si>
  <si>
    <t>0.879350</t>
  </si>
  <si>
    <t>0.912330</t>
  </si>
  <si>
    <t>0.898740</t>
  </si>
  <si>
    <t>0.926560</t>
  </si>
  <si>
    <t>0.941080</t>
  </si>
  <si>
    <t>0.020090</t>
  </si>
  <si>
    <t>0.044950</t>
  </si>
  <si>
    <t>0.039530</t>
  </si>
  <si>
    <t>0.058330</t>
  </si>
  <si>
    <t>0.122760</t>
  </si>
  <si>
    <t>0.079460</t>
  </si>
  <si>
    <t>0.162350</t>
  </si>
  <si>
    <t>0.089970</t>
  </si>
  <si>
    <t>0.181210</t>
  </si>
  <si>
    <t>51.840</t>
  </si>
  <si>
    <t>0.106160</t>
  </si>
  <si>
    <t>0.209310</t>
  </si>
  <si>
    <t>54.560</t>
  </si>
  <si>
    <t>0.154290</t>
  </si>
  <si>
    <t>58.260</t>
  </si>
  <si>
    <t>0.221870</t>
  </si>
  <si>
    <t>0.385830</t>
  </si>
  <si>
    <t>0.287260</t>
  </si>
  <si>
    <t>0.469630</t>
  </si>
  <si>
    <t>0.343610</t>
  </si>
  <si>
    <t>0.534180</t>
  </si>
  <si>
    <t>0.391320</t>
  </si>
  <si>
    <t>0.583360</t>
  </si>
  <si>
    <t>0.432970</t>
  </si>
  <si>
    <t>0.623240</t>
  </si>
  <si>
    <t>0.469020</t>
  </si>
  <si>
    <t>0.503330</t>
  </si>
  <si>
    <t>0.685420</t>
  </si>
  <si>
    <t>74.750</t>
  </si>
  <si>
    <t>0.528870</t>
  </si>
  <si>
    <t>0.704370</t>
  </si>
  <si>
    <t>76.020</t>
  </si>
  <si>
    <t>0.553910</t>
  </si>
  <si>
    <t>0.723920</t>
  </si>
  <si>
    <t>0.560820</t>
  </si>
  <si>
    <t>0.729970</t>
  </si>
  <si>
    <t>0.576690</t>
  </si>
  <si>
    <t>0.741130</t>
  </si>
  <si>
    <t>0.579080</t>
  </si>
  <si>
    <t>0.744540</t>
  </si>
  <si>
    <t>0.607380</t>
  </si>
  <si>
    <t>0.765710</t>
  </si>
  <si>
    <t>0.637030</t>
  </si>
  <si>
    <t>0.784750</t>
  </si>
  <si>
    <t>0.671190</t>
  </si>
  <si>
    <t>0.809120</t>
  </si>
  <si>
    <t>83.770</t>
  </si>
  <si>
    <t>0.836350</t>
  </si>
  <si>
    <t>0.756240</t>
  </si>
  <si>
    <t>0.864350</t>
  </si>
  <si>
    <t>0.893190</t>
  </si>
  <si>
    <t>0.859470</t>
  </si>
  <si>
    <t>0.923490</t>
  </si>
  <si>
    <t>0.905750</t>
  </si>
  <si>
    <t>0.950430</t>
  </si>
  <si>
    <t>0.963890</t>
  </si>
  <si>
    <t>0.947550</t>
  </si>
  <si>
    <t>0.972340</t>
  </si>
  <si>
    <t>95.980</t>
  </si>
  <si>
    <t>0.964280</t>
  </si>
  <si>
    <t>0.980190</t>
  </si>
  <si>
    <t>0.012750</t>
  </si>
  <si>
    <t>15.070</t>
  </si>
  <si>
    <t>0.011410</t>
  </si>
  <si>
    <t>0.075210</t>
  </si>
  <si>
    <t>0.065590</t>
  </si>
  <si>
    <t>21.820</t>
  </si>
  <si>
    <t>0.092020</t>
  </si>
  <si>
    <t>24.870</t>
  </si>
  <si>
    <t>0.127750</t>
  </si>
  <si>
    <t>0.506350</t>
  </si>
  <si>
    <t>0.198380</t>
  </si>
  <si>
    <t>0.633060</t>
  </si>
  <si>
    <t>0.237420</t>
  </si>
  <si>
    <t>0.287320</t>
  </si>
  <si>
    <t>0.738560</t>
  </si>
  <si>
    <t>0.347220</t>
  </si>
  <si>
    <t>0.419770</t>
  </si>
  <si>
    <t>54.930</t>
  </si>
  <si>
    <t>0.482740</t>
  </si>
  <si>
    <t>0.867090</t>
  </si>
  <si>
    <t>59.020</t>
  </si>
  <si>
    <t>0.531090</t>
  </si>
  <si>
    <t>0.886980</t>
  </si>
  <si>
    <t>0.597690</t>
  </si>
  <si>
    <t>0.910890</t>
  </si>
  <si>
    <t>66.770</t>
  </si>
  <si>
    <t>0.919660</t>
  </si>
  <si>
    <t>67.890</t>
  </si>
  <si>
    <t>0.637410</t>
  </si>
  <si>
    <t>0.923410</t>
  </si>
  <si>
    <t>0.650970</t>
  </si>
  <si>
    <t>0.927070</t>
  </si>
  <si>
    <t>0.669620</t>
  </si>
  <si>
    <t>0.933020</t>
  </si>
  <si>
    <t>0.696150</t>
  </si>
  <si>
    <t>76.470</t>
  </si>
  <si>
    <t>0.741580</t>
  </si>
  <si>
    <t>0.790430</t>
  </si>
  <si>
    <t>0.962050</t>
  </si>
  <si>
    <t>0.823890</t>
  </si>
  <si>
    <t>0.977280</t>
  </si>
  <si>
    <t>0.985230</t>
  </si>
  <si>
    <t>0.959080</t>
  </si>
  <si>
    <t>0.993170</t>
  </si>
  <si>
    <t>96.050</t>
  </si>
  <si>
    <t>0.981040</t>
  </si>
  <si>
    <t>0.996190</t>
  </si>
  <si>
    <t>24.530</t>
  </si>
  <si>
    <t>97.390</t>
  </si>
  <si>
    <t>13.630</t>
  </si>
  <si>
    <t>69.490</t>
  </si>
  <si>
    <t>102.420</t>
  </si>
  <si>
    <t>40.420</t>
  </si>
  <si>
    <t>89.040</t>
  </si>
  <si>
    <t>105.620</t>
  </si>
  <si>
    <t>131.730</t>
  </si>
  <si>
    <t>141.340</t>
  </si>
  <si>
    <t>163.910</t>
  </si>
  <si>
    <t>167.840</t>
  </si>
  <si>
    <t>180.290</t>
  </si>
  <si>
    <t>209.630</t>
  </si>
  <si>
    <t>142.170</t>
  </si>
  <si>
    <t>169.140</t>
  </si>
  <si>
    <t>189.440</t>
  </si>
  <si>
    <t>211.960</t>
  </si>
  <si>
    <t>242.940</t>
  </si>
  <si>
    <t>265.740</t>
  </si>
  <si>
    <t>135.220</t>
  </si>
  <si>
    <t>178.790</t>
  </si>
  <si>
    <t>219.490</t>
  </si>
  <si>
    <t>261.810</t>
  </si>
  <si>
    <t>293.930</t>
  </si>
  <si>
    <t>329.780</t>
  </si>
  <si>
    <t>355.460</t>
  </si>
  <si>
    <t>380.030</t>
  </si>
  <si>
    <t>416.590</t>
  </si>
  <si>
    <t>9.330</t>
  </si>
  <si>
    <t>13.660</t>
  </si>
  <si>
    <t>17.090</t>
  </si>
  <si>
    <t>40.610</t>
  </si>
  <si>
    <t>12.470</t>
  </si>
  <si>
    <t>27.130</t>
  </si>
  <si>
    <t>27.380</t>
  </si>
  <si>
    <t>38.260</t>
  </si>
  <si>
    <t>51.790</t>
  </si>
  <si>
    <t>16.450</t>
  </si>
  <si>
    <t>36.160</t>
  </si>
  <si>
    <t>12.250</t>
  </si>
  <si>
    <t>21.460</t>
  </si>
  <si>
    <t>73.560</t>
  </si>
  <si>
    <t>103.220</t>
  </si>
  <si>
    <t>27.690</t>
  </si>
  <si>
    <t>60.360</t>
  </si>
  <si>
    <t>61.140</t>
  </si>
  <si>
    <t>85.990</t>
  </si>
  <si>
    <t>95.440</t>
  </si>
  <si>
    <t>100.290</t>
  </si>
  <si>
    <t>109.510</t>
  </si>
  <si>
    <t>123.710</t>
  </si>
  <si>
    <t>134.290</t>
  </si>
  <si>
    <t>44.750</t>
  </si>
  <si>
    <t>65.820</t>
  </si>
  <si>
    <t>82.720</t>
  </si>
  <si>
    <t>115.570</t>
  </si>
  <si>
    <t>179.780</t>
  </si>
  <si>
    <t>192.880</t>
  </si>
  <si>
    <t>203.580</t>
  </si>
  <si>
    <t>220.880</t>
  </si>
  <si>
    <t>710.080</t>
  </si>
  <si>
    <t>717.430</t>
  </si>
  <si>
    <t>723.510</t>
  </si>
  <si>
    <t>728.530</t>
  </si>
  <si>
    <t>736.040</t>
  </si>
  <si>
    <t>744.440</t>
  </si>
  <si>
    <t>750.590</t>
  </si>
  <si>
    <t>755.310</t>
  </si>
  <si>
    <t>760.490</t>
  </si>
  <si>
    <t>764.090</t>
  </si>
  <si>
    <t>768.360</t>
  </si>
  <si>
    <t>773.160</t>
  </si>
  <si>
    <t>777.510</t>
  </si>
  <si>
    <t>242.790</t>
  </si>
  <si>
    <t>391.530</t>
  </si>
  <si>
    <t>471.410</t>
  </si>
  <si>
    <t>536.220</t>
  </si>
  <si>
    <t>609.870</t>
  </si>
  <si>
    <t>630.430</t>
  </si>
  <si>
    <t>639.580</t>
  </si>
  <si>
    <t>664.030</t>
  </si>
  <si>
    <t>684.280</t>
  </si>
  <si>
    <t>326.69</t>
  </si>
  <si>
    <t>311.33</t>
  </si>
  <si>
    <t>311.04</t>
  </si>
  <si>
    <t>317.14</t>
  </si>
  <si>
    <t>304.14</t>
  </si>
  <si>
    <t>338.128</t>
  </si>
  <si>
    <t>343.078</t>
  </si>
  <si>
    <t>347.729</t>
  </si>
  <si>
    <t>353.354</t>
  </si>
  <si>
    <t>358.980</t>
  </si>
  <si>
    <t>368.355</t>
  </si>
  <si>
    <t>385.907</t>
  </si>
  <si>
    <t>392.207</t>
  </si>
  <si>
    <t>535.540</t>
  </si>
  <si>
    <t>544.550</t>
  </si>
  <si>
    <t>667.480</t>
  </si>
  <si>
    <t>675.806</t>
  </si>
  <si>
    <t>684.657</t>
  </si>
  <si>
    <t>694.407</t>
  </si>
  <si>
    <t>706.108</t>
  </si>
  <si>
    <t>720.285</t>
  </si>
  <si>
    <t>732.886</t>
  </si>
  <si>
    <t>752.237</t>
  </si>
  <si>
    <t>760.713</t>
  </si>
  <si>
    <t>371.280</t>
  </si>
  <si>
    <t>380.280</t>
  </si>
  <si>
    <t>393.030</t>
  </si>
  <si>
    <t>395.280</t>
  </si>
  <si>
    <t>398.280</t>
  </si>
  <si>
    <t>392.280</t>
  </si>
  <si>
    <t>699.810</t>
  </si>
  <si>
    <t>723.060</t>
  </si>
  <si>
    <t>742.560</t>
  </si>
  <si>
    <t>747.060</t>
  </si>
  <si>
    <t>756.060</t>
  </si>
  <si>
    <t>759.060</t>
  </si>
  <si>
    <t>768.060</t>
  </si>
  <si>
    <t>768.810</t>
  </si>
  <si>
    <t>760.560</t>
  </si>
  <si>
    <t>296.424</t>
  </si>
  <si>
    <t>312.026</t>
  </si>
  <si>
    <t>325.377</t>
  </si>
  <si>
    <t>339.853</t>
  </si>
  <si>
    <t>352.529</t>
  </si>
  <si>
    <t>363.855</t>
  </si>
  <si>
    <t>371.956</t>
  </si>
  <si>
    <t>382.907</t>
  </si>
  <si>
    <t>386.282</t>
  </si>
  <si>
    <t>580.923</t>
  </si>
  <si>
    <t>602.225</t>
  </si>
  <si>
    <t>628.927</t>
  </si>
  <si>
    <t>651.204</t>
  </si>
  <si>
    <t>672.656</t>
  </si>
  <si>
    <t>696.283</t>
  </si>
  <si>
    <t>728.835</t>
  </si>
  <si>
    <t>746.237</t>
  </si>
  <si>
    <t>752.687</t>
  </si>
  <si>
    <t>760.638</t>
  </si>
  <si>
    <t>0.000250</t>
  </si>
  <si>
    <t>0.000880</t>
  </si>
  <si>
    <t>0.001240</t>
  </si>
  <si>
    <t>0.001120</t>
  </si>
  <si>
    <t>0.001340</t>
  </si>
  <si>
    <t>313.90</t>
  </si>
  <si>
    <t>781.040</t>
  </si>
  <si>
    <t>909.150</t>
  </si>
  <si>
    <t>0.113960</t>
  </si>
  <si>
    <t>969.830</t>
  </si>
  <si>
    <t>0.170010</t>
  </si>
  <si>
    <t>1005.610</t>
  </si>
  <si>
    <t>0.220530</t>
  </si>
  <si>
    <t>1021.580</t>
  </si>
  <si>
    <t>0.246040</t>
  </si>
  <si>
    <t>1036.140</t>
  </si>
  <si>
    <t>0.275560</t>
  </si>
  <si>
    <t>1046.410</t>
  </si>
  <si>
    <t>0.294040</t>
  </si>
  <si>
    <t>1061.560</t>
  </si>
  <si>
    <t>0.328590</t>
  </si>
  <si>
    <t>1067.490</t>
  </si>
  <si>
    <t>0.343480</t>
  </si>
  <si>
    <t>1086.840</t>
  </si>
  <si>
    <t>1104.170</t>
  </si>
  <si>
    <t>0.439220</t>
  </si>
  <si>
    <t>1120.890</t>
  </si>
  <si>
    <t>0.487710</t>
  </si>
  <si>
    <t>1136.120</t>
  </si>
  <si>
    <t>0.535970</t>
  </si>
  <si>
    <t>1150.070</t>
  </si>
  <si>
    <t>0.584870</t>
  </si>
  <si>
    <t>1161.770</t>
  </si>
  <si>
    <t>0.629810</t>
  </si>
  <si>
    <t>1172.420</t>
  </si>
  <si>
    <t>0.675640</t>
  </si>
  <si>
    <t>1181.500</t>
  </si>
  <si>
    <t>0.721550</t>
  </si>
  <si>
    <t>0.769030</t>
  </si>
  <si>
    <t>0.816580</t>
  </si>
  <si>
    <t>1196.800</t>
  </si>
  <si>
    <t>1196.200</t>
  </si>
  <si>
    <t>0.912310</t>
  </si>
  <si>
    <t>1189.150</t>
  </si>
  <si>
    <t>0.997550</t>
  </si>
  <si>
    <t>1011.830</t>
  </si>
  <si>
    <t>0.012690</t>
  </si>
  <si>
    <t>1266.850</t>
  </si>
  <si>
    <t>0.024990</t>
  </si>
  <si>
    <t>1451.220</t>
  </si>
  <si>
    <t>1564.930</t>
  </si>
  <si>
    <t>1655.840</t>
  </si>
  <si>
    <t>0.099030</t>
  </si>
  <si>
    <t>1724.020</t>
  </si>
  <si>
    <t>0.124250</t>
  </si>
  <si>
    <t>1775.550</t>
  </si>
  <si>
    <t>0.149120</t>
  </si>
  <si>
    <t>1816.500</t>
  </si>
  <si>
    <t>1852.430</t>
  </si>
  <si>
    <t>0.198430</t>
  </si>
  <si>
    <t>1883.710</t>
  </si>
  <si>
    <t>0.223720</t>
  </si>
  <si>
    <t>1911.760</t>
  </si>
  <si>
    <t>0.249470</t>
  </si>
  <si>
    <t>1937.260</t>
  </si>
  <si>
    <t>1957.140</t>
  </si>
  <si>
    <t>0.295720</t>
  </si>
  <si>
    <t>1961.110</t>
  </si>
  <si>
    <t>0.299630</t>
  </si>
  <si>
    <t>2001.990</t>
  </si>
  <si>
    <t>0.349090</t>
  </si>
  <si>
    <t>2039.120</t>
  </si>
  <si>
    <t>0.399290</t>
  </si>
  <si>
    <t>2070.020</t>
  </si>
  <si>
    <t>0.444110</t>
  </si>
  <si>
    <t>2103.100</t>
  </si>
  <si>
    <t>0.496740</t>
  </si>
  <si>
    <t>2131.750</t>
  </si>
  <si>
    <t>0.545970</t>
  </si>
  <si>
    <t>2157.250</t>
  </si>
  <si>
    <t>0.593570</t>
  </si>
  <si>
    <t>2182.980</t>
  </si>
  <si>
    <t>0.649230</t>
  </si>
  <si>
    <t>2202.180</t>
  </si>
  <si>
    <t>0.699440</t>
  </si>
  <si>
    <t>2217.480</t>
  </si>
  <si>
    <t>2229.030</t>
  </si>
  <si>
    <t>0.799340</t>
  </si>
  <si>
    <t>2235.780</t>
  </si>
  <si>
    <t>2236.390</t>
  </si>
  <si>
    <t>0.895340</t>
  </si>
  <si>
    <t>2232.030</t>
  </si>
  <si>
    <t>0.943160</t>
  </si>
  <si>
    <t>2224.910</t>
  </si>
  <si>
    <t>0.997560</t>
  </si>
  <si>
    <t>2219.060</t>
  </si>
  <si>
    <t>2046.840</t>
  </si>
  <si>
    <t>2226.110</t>
  </si>
  <si>
    <t>2420.230</t>
  </si>
  <si>
    <t>0.018270</t>
  </si>
  <si>
    <t>2741.630</t>
  </si>
  <si>
    <t>2864.110</t>
  </si>
  <si>
    <t>0.050070</t>
  </si>
  <si>
    <t>3011.650</t>
  </si>
  <si>
    <t>3085.600</t>
  </si>
  <si>
    <t>0.074440</t>
  </si>
  <si>
    <t>3244.090</t>
  </si>
  <si>
    <t>0.097950</t>
  </si>
  <si>
    <t>3347.000</t>
  </si>
  <si>
    <t>0.117760</t>
  </si>
  <si>
    <t>3432.580</t>
  </si>
  <si>
    <t>0.137690</t>
  </si>
  <si>
    <t>3501.960</t>
  </si>
  <si>
    <t>0.156730</t>
  </si>
  <si>
    <t>3558.440</t>
  </si>
  <si>
    <t>0.174710</t>
  </si>
  <si>
    <t>3649.050</t>
  </si>
  <si>
    <t>0.208620</t>
  </si>
  <si>
    <t>3738.610</t>
  </si>
  <si>
    <t>0.248660</t>
  </si>
  <si>
    <t>3815.340</t>
  </si>
  <si>
    <t>0.288510</t>
  </si>
  <si>
    <t>3824.570</t>
  </si>
  <si>
    <t>0.295530</t>
  </si>
  <si>
    <t>3912.100</t>
  </si>
  <si>
    <t>0.347970</t>
  </si>
  <si>
    <t>3978.780</t>
  </si>
  <si>
    <t>0.392140</t>
  </si>
  <si>
    <t>4040.730</t>
  </si>
  <si>
    <t>4109.210</t>
  </si>
  <si>
    <t>0.489120</t>
  </si>
  <si>
    <t>4167.420</t>
  </si>
  <si>
    <t>0.539980</t>
  </si>
  <si>
    <t>4216.020</t>
  </si>
  <si>
    <t>4265.300</t>
  </si>
  <si>
    <t>0.639660</t>
  </si>
  <si>
    <t>4304.610</t>
  </si>
  <si>
    <t>0.690110</t>
  </si>
  <si>
    <t>4334.460</t>
  </si>
  <si>
    <t>0.735630</t>
  </si>
  <si>
    <t>4359.360</t>
  </si>
  <si>
    <t>0.788340</t>
  </si>
  <si>
    <t>4373.690</t>
  </si>
  <si>
    <t>0.850360</t>
  </si>
  <si>
    <t>4374.590</t>
  </si>
  <si>
    <t>0.889090</t>
  </si>
  <si>
    <t>4367.840</t>
  </si>
  <si>
    <t>0.929320</t>
  </si>
  <si>
    <t>4353.360</t>
  </si>
  <si>
    <t>0.970570</t>
  </si>
  <si>
    <t>4339.410</t>
  </si>
  <si>
    <t>4337.910</t>
  </si>
  <si>
    <t>3620.770</t>
  </si>
  <si>
    <t>3880.600</t>
  </si>
  <si>
    <t>4035.710</t>
  </si>
  <si>
    <t>4271.900</t>
  </si>
  <si>
    <t>4521.150</t>
  </si>
  <si>
    <t>4869.400</t>
  </si>
  <si>
    <t>0.046690</t>
  </si>
  <si>
    <t>5269.260</t>
  </si>
  <si>
    <t>0.072050</t>
  </si>
  <si>
    <t>5546.110</t>
  </si>
  <si>
    <t>5861.730</t>
  </si>
  <si>
    <t>0.134970</t>
  </si>
  <si>
    <t>5984.370</t>
  </si>
  <si>
    <t>0.154470</t>
  </si>
  <si>
    <t>6094.250</t>
  </si>
  <si>
    <t>0.174690</t>
  </si>
  <si>
    <t>6180.060</t>
  </si>
  <si>
    <t>0.192530</t>
  </si>
  <si>
    <t>6383.780</t>
  </si>
  <si>
    <t>0.242270</t>
  </si>
  <si>
    <t>6420.460</t>
  </si>
  <si>
    <t>0.252520</t>
  </si>
  <si>
    <t>6537.240</t>
  </si>
  <si>
    <t>6583.670</t>
  </si>
  <si>
    <t>0.302560</t>
  </si>
  <si>
    <t>6727.010</t>
  </si>
  <si>
    <t>6856.540</t>
  </si>
  <si>
    <t>0.402040</t>
  </si>
  <si>
    <t>6976.100</t>
  </si>
  <si>
    <t>0.452190</t>
  </si>
  <si>
    <t>7082.910</t>
  </si>
  <si>
    <t>0.501930</t>
  </si>
  <si>
    <t>7181.470</t>
  </si>
  <si>
    <t>0.551750</t>
  </si>
  <si>
    <t>7268.700</t>
  </si>
  <si>
    <t>0.601910</t>
  </si>
  <si>
    <t>7342.810</t>
  </si>
  <si>
    <t>0.650020</t>
  </si>
  <si>
    <t>7407.840</t>
  </si>
  <si>
    <t>7456.520</t>
  </si>
  <si>
    <t>0.750540</t>
  </si>
  <si>
    <t>7491.700</t>
  </si>
  <si>
    <t>0.800430</t>
  </si>
  <si>
    <t>7508.640</t>
  </si>
  <si>
    <t>0.850050</t>
  </si>
  <si>
    <t>7510.370</t>
  </si>
  <si>
    <t>0.873360</t>
  </si>
  <si>
    <t>7507.220</t>
  </si>
  <si>
    <t>0.900350</t>
  </si>
  <si>
    <t>7497.700</t>
  </si>
  <si>
    <t>0.928680</t>
  </si>
  <si>
    <t>7482.540</t>
  </si>
  <si>
    <t>7458.990</t>
  </si>
  <si>
    <t>7444.440</t>
  </si>
  <si>
    <t>7441.520</t>
  </si>
  <si>
    <t>4185.410</t>
  </si>
  <si>
    <t>4613.520</t>
  </si>
  <si>
    <t>0.093990</t>
  </si>
  <si>
    <t>4989.770</t>
  </si>
  <si>
    <t>0.141520</t>
  </si>
  <si>
    <t>5287.370</t>
  </si>
  <si>
    <t>5520.040</t>
  </si>
  <si>
    <t>5709.610</t>
  </si>
  <si>
    <t>0.293590</t>
  </si>
  <si>
    <t>5864.600</t>
  </si>
  <si>
    <t>0.346030</t>
  </si>
  <si>
    <t>5987.840</t>
  </si>
  <si>
    <t>0.396630</t>
  </si>
  <si>
    <t>6083.610</t>
  </si>
  <si>
    <t>0.447020</t>
  </si>
  <si>
    <t>6161.300</t>
  </si>
  <si>
    <t>0.497640</t>
  </si>
  <si>
    <t>6221.330</t>
  </si>
  <si>
    <t>0.547690</t>
  </si>
  <si>
    <t>6265.530</t>
  </si>
  <si>
    <t>0.598230</t>
  </si>
  <si>
    <t>6287.630</t>
  </si>
  <si>
    <t>6297.770</t>
  </si>
  <si>
    <t>6285.740</t>
  </si>
  <si>
    <t>0.749270</t>
  </si>
  <si>
    <t>6247.020</t>
  </si>
  <si>
    <t>0.800580</t>
  </si>
  <si>
    <t>6177.890</t>
  </si>
  <si>
    <t>0.849770</t>
  </si>
  <si>
    <t>6066.870</t>
  </si>
  <si>
    <t>0.898930</t>
  </si>
  <si>
    <t>5902.730</t>
  </si>
  <si>
    <t>0.948060</t>
  </si>
  <si>
    <t>6135.180</t>
  </si>
  <si>
    <t>0.567570</t>
  </si>
  <si>
    <t>0.384530</t>
  </si>
  <si>
    <t>6495.610</t>
  </si>
  <si>
    <t>0.540920</t>
  </si>
  <si>
    <t>0.365310</t>
  </si>
  <si>
    <t>6743.250</t>
  </si>
  <si>
    <t>0.509550</t>
  </si>
  <si>
    <t>0.343090</t>
  </si>
  <si>
    <t>6885.220</t>
  </si>
  <si>
    <t>0.480550</t>
  </si>
  <si>
    <t>0.322840</t>
  </si>
  <si>
    <t>6976.470</t>
  </si>
  <si>
    <t>0.450390</t>
  </si>
  <si>
    <t>7032.780</t>
  </si>
  <si>
    <t>0.420760</t>
  </si>
  <si>
    <t>0.281710</t>
  </si>
  <si>
    <t>7069.180</t>
  </si>
  <si>
    <t>0.390730</t>
  </si>
  <si>
    <t>0.261330</t>
  </si>
  <si>
    <t>7091.000</t>
  </si>
  <si>
    <t>0.359580</t>
  </si>
  <si>
    <t>0.240060</t>
  </si>
  <si>
    <t>7101.190</t>
  </si>
  <si>
    <t>0.219830</t>
  </si>
  <si>
    <t>7098.880</t>
  </si>
  <si>
    <t>0.299090</t>
  </si>
  <si>
    <t>0.198480</t>
  </si>
  <si>
    <t>7088.160</t>
  </si>
  <si>
    <t>0.268730</t>
  </si>
  <si>
    <t>0.178410</t>
  </si>
  <si>
    <t>7059.530</t>
  </si>
  <si>
    <t>0.238390</t>
  </si>
  <si>
    <t>0.157750</t>
  </si>
  <si>
    <t>6994.250</t>
  </si>
  <si>
    <t>0.208760</t>
  </si>
  <si>
    <t>0.134690</t>
  </si>
  <si>
    <t>6928.690</t>
  </si>
  <si>
    <t>6808.910</t>
  </si>
  <si>
    <t>0.147650</t>
  </si>
  <si>
    <t>6558.590</t>
  </si>
  <si>
    <t>0.118090</t>
  </si>
  <si>
    <t>6300.920</t>
  </si>
  <si>
    <t>0.087190</t>
  </si>
  <si>
    <t>5599.610</t>
  </si>
  <si>
    <t>0.059120</t>
  </si>
  <si>
    <t>0.035340</t>
  </si>
  <si>
    <t>5039.960</t>
  </si>
  <si>
    <t>0.034740</t>
  </si>
  <si>
    <t>0.023510</t>
  </si>
  <si>
    <t>6504.480</t>
  </si>
  <si>
    <t>0.566930</t>
  </si>
  <si>
    <t>0.053550</t>
  </si>
  <si>
    <t>6686.240</t>
  </si>
  <si>
    <t>0.537590</t>
  </si>
  <si>
    <t>0.103130</t>
  </si>
  <si>
    <t>6810.270</t>
  </si>
  <si>
    <t>0.509680</t>
  </si>
  <si>
    <t>0.150170</t>
  </si>
  <si>
    <t>6912.850</t>
  </si>
  <si>
    <t>0.479460</t>
  </si>
  <si>
    <t>0.201010</t>
  </si>
  <si>
    <t>6982.920</t>
  </si>
  <si>
    <t>0.448990</t>
  </si>
  <si>
    <t>0.252190</t>
  </si>
  <si>
    <t>7028.750</t>
  </si>
  <si>
    <t>0.420210</t>
  </si>
  <si>
    <t>0.300430</t>
  </si>
  <si>
    <t>7064.520</t>
  </si>
  <si>
    <t>0.390120</t>
  </si>
  <si>
    <t>7094.050</t>
  </si>
  <si>
    <t>7120.650</t>
  </si>
  <si>
    <t>0.330210</t>
  </si>
  <si>
    <t>0.450870</t>
  </si>
  <si>
    <t>6085.960</t>
  </si>
  <si>
    <t>0.759330</t>
  </si>
  <si>
    <t>0.190710</t>
  </si>
  <si>
    <t>6342.550</t>
  </si>
  <si>
    <t>0.721180</t>
  </si>
  <si>
    <t>0.180750</t>
  </si>
  <si>
    <t>6515.140</t>
  </si>
  <si>
    <t>0.170540</t>
  </si>
  <si>
    <t>6629.060</t>
  </si>
  <si>
    <t>0.641880</t>
  </si>
  <si>
    <t>0.160370</t>
  </si>
  <si>
    <t>6701.140</t>
  </si>
  <si>
    <t>0.602090</t>
  </si>
  <si>
    <t>0.150270</t>
  </si>
  <si>
    <t>6744.880</t>
  </si>
  <si>
    <t>0.561020</t>
  </si>
  <si>
    <t>0.139920</t>
  </si>
  <si>
    <t>6764.870</t>
  </si>
  <si>
    <t>6767.090</t>
  </si>
  <si>
    <t>0.480460</t>
  </si>
  <si>
    <t>0.119810</t>
  </si>
  <si>
    <t>6755.010</t>
  </si>
  <si>
    <t>0.440220</t>
  </si>
  <si>
    <t>0.109870</t>
  </si>
  <si>
    <t>6725.950</t>
  </si>
  <si>
    <t>0.401410</t>
  </si>
  <si>
    <t>0.098620</t>
  </si>
  <si>
    <t>6667.070</t>
  </si>
  <si>
    <t>0.359040</t>
  </si>
  <si>
    <t>0.086360</t>
  </si>
  <si>
    <t>6589.460</t>
  </si>
  <si>
    <t>0.318290</t>
  </si>
  <si>
    <t>0.074770</t>
  </si>
  <si>
    <t>6529.680</t>
  </si>
  <si>
    <t>6423.710</t>
  </si>
  <si>
    <t>0.234750</t>
  </si>
  <si>
    <t>0.059250</t>
  </si>
  <si>
    <t>6262.980</t>
  </si>
  <si>
    <t>6021.500</t>
  </si>
  <si>
    <t>0.155210</t>
  </si>
  <si>
    <t>0.039230</t>
  </si>
  <si>
    <t>5673.520</t>
  </si>
  <si>
    <t>0.029150</t>
  </si>
  <si>
    <t>5084.310</t>
  </si>
  <si>
    <t>0.077140</t>
  </si>
  <si>
    <t>0.015830</t>
  </si>
  <si>
    <t>4807.550</t>
  </si>
  <si>
    <t>0.041510</t>
  </si>
  <si>
    <t>6374.700</t>
  </si>
  <si>
    <t>0.758410</t>
  </si>
  <si>
    <t>6472.980</t>
  </si>
  <si>
    <t>0.718330</t>
  </si>
  <si>
    <t>0.103440</t>
  </si>
  <si>
    <t>6540.540</t>
  </si>
  <si>
    <t>0.681940</t>
  </si>
  <si>
    <t>0.149130</t>
  </si>
  <si>
    <t>6597.250</t>
  </si>
  <si>
    <t>6631.130</t>
  </si>
  <si>
    <t>0.600710</t>
  </si>
  <si>
    <t>0.250980</t>
  </si>
  <si>
    <t>6657.190</t>
  </si>
  <si>
    <t>0.559290</t>
  </si>
  <si>
    <t>0.302860</t>
  </si>
  <si>
    <t>6672.660</t>
  </si>
  <si>
    <t>0.351520</t>
  </si>
  <si>
    <t>6686.920</t>
  </si>
  <si>
    <t>6702.800</t>
  </si>
  <si>
    <t>0.452170</t>
  </si>
  <si>
    <t>6722.290</t>
  </si>
  <si>
    <t>0.400330</t>
  </si>
  <si>
    <t>0.501530</t>
  </si>
  <si>
    <t>6753.950</t>
  </si>
  <si>
    <t>0.359410</t>
  </si>
  <si>
    <t>6801.680</t>
  </si>
  <si>
    <t>0.602050</t>
  </si>
  <si>
    <t>6869.100</t>
  </si>
  <si>
    <t>0.279540</t>
  </si>
  <si>
    <t>0.652030</t>
  </si>
  <si>
    <t>3711.590</t>
  </si>
  <si>
    <t>0.477750</t>
  </si>
  <si>
    <t>4169.540</t>
  </si>
  <si>
    <t>0.433020</t>
  </si>
  <si>
    <t>0.429650</t>
  </si>
  <si>
    <t>4196.010</t>
  </si>
  <si>
    <t>0.424420</t>
  </si>
  <si>
    <t>4286.490</t>
  </si>
  <si>
    <t>0.402640</t>
  </si>
  <si>
    <t>0.399260</t>
  </si>
  <si>
    <t>4339.970</t>
  </si>
  <si>
    <t>0.377050</t>
  </si>
  <si>
    <t>4324.360</t>
  </si>
  <si>
    <t>0.400070</t>
  </si>
  <si>
    <t>0.297990</t>
  </si>
  <si>
    <t>4208.010</t>
  </si>
  <si>
    <t>0.500080</t>
  </si>
  <si>
    <t>3488.590</t>
  </si>
  <si>
    <t>0.053910</t>
  </si>
  <si>
    <t>3511.240</t>
  </si>
  <si>
    <t>3524.180</t>
  </si>
  <si>
    <t>0.810480</t>
  </si>
  <si>
    <t>0.148470</t>
  </si>
  <si>
    <t>3530.510</t>
  </si>
  <si>
    <t>0.760020</t>
  </si>
  <si>
    <t>3529.260</t>
  </si>
  <si>
    <t>0.710910</t>
  </si>
  <si>
    <t>0.253160</t>
  </si>
  <si>
    <t>3522.570</t>
  </si>
  <si>
    <t>0.664250</t>
  </si>
  <si>
    <t>0.302210</t>
  </si>
  <si>
    <t>3511.750</t>
  </si>
  <si>
    <t>0.617540</t>
  </si>
  <si>
    <t>0.351320</t>
  </si>
  <si>
    <t>3497.670</t>
  </si>
  <si>
    <t>0.569040</t>
  </si>
  <si>
    <t>0.402280</t>
  </si>
  <si>
    <t>3486.540</t>
  </si>
  <si>
    <t>0.522710</t>
  </si>
  <si>
    <t>0.450970</t>
  </si>
  <si>
    <t>3472.200</t>
  </si>
  <si>
    <t>0.475030</t>
  </si>
  <si>
    <t>0.501070</t>
  </si>
  <si>
    <t>3460.790</t>
  </si>
  <si>
    <t>0.427870</t>
  </si>
  <si>
    <t>0.550610</t>
  </si>
  <si>
    <t>3453.260</t>
  </si>
  <si>
    <t>0.380220</t>
  </si>
  <si>
    <t>0.600650</t>
  </si>
  <si>
    <t>3695.430</t>
  </si>
  <si>
    <t>0.091180</t>
  </si>
  <si>
    <t>3899.040</t>
  </si>
  <si>
    <t>0.721060</t>
  </si>
  <si>
    <t>0.081090</t>
  </si>
  <si>
    <t>3988.340</t>
  </si>
  <si>
    <t>0.630970</t>
  </si>
  <si>
    <t>0.070960</t>
  </si>
  <si>
    <t>4015.960</t>
  </si>
  <si>
    <t>0.539620</t>
  </si>
  <si>
    <t>0.060760</t>
  </si>
  <si>
    <t>3775.550</t>
  </si>
  <si>
    <t>0.725490</t>
  </si>
  <si>
    <t>0.175970</t>
  </si>
  <si>
    <t>3913.500</t>
  </si>
  <si>
    <t>0.684990</t>
  </si>
  <si>
    <t>0.166070</t>
  </si>
  <si>
    <t>4007.350</t>
  </si>
  <si>
    <t>0.645450</t>
  </si>
  <si>
    <t>0.156440</t>
  </si>
  <si>
    <t>4070.340</t>
  </si>
  <si>
    <t>4111.510</t>
  </si>
  <si>
    <t>0.565950</t>
  </si>
  <si>
    <t>0.137180</t>
  </si>
  <si>
    <t>4145.630</t>
  </si>
  <si>
    <t>0.123570</t>
  </si>
  <si>
    <t>3880.510</t>
  </si>
  <si>
    <t>0.625740</t>
  </si>
  <si>
    <t>0.272290</t>
  </si>
  <si>
    <t>4138.050</t>
  </si>
  <si>
    <t>0.553370</t>
  </si>
  <si>
    <t>0.240610</t>
  </si>
  <si>
    <t>4237.590</t>
  </si>
  <si>
    <t>0.489070</t>
  </si>
  <si>
    <t>0.212650</t>
  </si>
  <si>
    <t>3933.580</t>
  </si>
  <si>
    <t>0.113580</t>
  </si>
  <si>
    <t>0.045990</t>
  </si>
  <si>
    <t>4085.300</t>
  </si>
  <si>
    <t>0.060660</t>
  </si>
  <si>
    <t>4182.780</t>
  </si>
  <si>
    <t>0.177060</t>
  </si>
  <si>
    <t>0.076740</t>
  </si>
  <si>
    <t>4197.410</t>
  </si>
  <si>
    <t>0.211470</t>
  </si>
  <si>
    <t>0.082990</t>
  </si>
  <si>
    <t>4274.060</t>
  </si>
  <si>
    <t>0.108540</t>
  </si>
  <si>
    <t>4279.720</t>
  </si>
  <si>
    <t>0.279610</t>
  </si>
  <si>
    <t>0.121670</t>
  </si>
  <si>
    <t>4297.350</t>
  </si>
  <si>
    <t>0.313410</t>
  </si>
  <si>
    <t>0.140270</t>
  </si>
  <si>
    <t>4310.770</t>
  </si>
  <si>
    <t>0.345470</t>
  </si>
  <si>
    <t>0.163480</t>
  </si>
  <si>
    <t>4295.370</t>
  </si>
  <si>
    <t>0.382690</t>
  </si>
  <si>
    <t>0.168920</t>
  </si>
  <si>
    <t>4284.600</t>
  </si>
  <si>
    <t>0.419130</t>
  </si>
  <si>
    <t>0.183080</t>
  </si>
  <si>
    <t>4268.800</t>
  </si>
  <si>
    <t>0.453740</t>
  </si>
  <si>
    <t>2734.310</t>
  </si>
  <si>
    <t>0.050030</t>
  </si>
  <si>
    <t>3071.170</t>
  </si>
  <si>
    <t>0.105850</t>
  </si>
  <si>
    <t>3249.730</t>
  </si>
  <si>
    <t>0.148090</t>
  </si>
  <si>
    <t>3420.270</t>
  </si>
  <si>
    <t>0.203730</t>
  </si>
  <si>
    <t>3521.100</t>
  </si>
  <si>
    <t>0.246070</t>
  </si>
  <si>
    <t>3610.030</t>
  </si>
  <si>
    <t>0.294340</t>
  </si>
  <si>
    <t>3701.000</t>
  </si>
  <si>
    <t>0.356480</t>
  </si>
  <si>
    <t>3741.360</t>
  </si>
  <si>
    <t>0.397190</t>
  </si>
  <si>
    <t>3782.650</t>
  </si>
  <si>
    <t>0.447860</t>
  </si>
  <si>
    <t>3814.890</t>
  </si>
  <si>
    <t>0.497290</t>
  </si>
  <si>
    <t>3836.290</t>
  </si>
  <si>
    <t>0.547670</t>
  </si>
  <si>
    <t>3848.190</t>
  </si>
  <si>
    <t>0.598460</t>
  </si>
  <si>
    <t>3850.120</t>
  </si>
  <si>
    <t>0.635470</t>
  </si>
  <si>
    <t>3452.530</t>
  </si>
  <si>
    <t>0.949960</t>
  </si>
  <si>
    <t>3597.770</t>
  </si>
  <si>
    <t>0.900120</t>
  </si>
  <si>
    <t>3700.940</t>
  </si>
  <si>
    <t>0.848820</t>
  </si>
  <si>
    <t>3770.500</t>
  </si>
  <si>
    <t>0.800340</t>
  </si>
  <si>
    <t>0.002040</t>
  </si>
  <si>
    <t>3815.800</t>
  </si>
  <si>
    <t>0.750480</t>
  </si>
  <si>
    <t>3841.630</t>
  </si>
  <si>
    <t>0.700520</t>
  </si>
  <si>
    <t>3853.620</t>
  </si>
  <si>
    <t>0.650130</t>
  </si>
  <si>
    <t>3255.510</t>
  </si>
  <si>
    <t>0.052550</t>
  </si>
  <si>
    <t>0.016490</t>
  </si>
  <si>
    <t>3377.940</t>
  </si>
  <si>
    <t>0.086570</t>
  </si>
  <si>
    <t>0.016330</t>
  </si>
  <si>
    <t>3772.580</t>
  </si>
  <si>
    <t>0.128920</t>
  </si>
  <si>
    <t>3798.310</t>
  </si>
  <si>
    <t>0.170720</t>
  </si>
  <si>
    <t>3920.910</t>
  </si>
  <si>
    <t>0.213620</t>
  </si>
  <si>
    <t>0.041610</t>
  </si>
  <si>
    <t>3921.640</t>
  </si>
  <si>
    <t>0.258710</t>
  </si>
  <si>
    <t>0.039670</t>
  </si>
  <si>
    <t>4046.650</t>
  </si>
  <si>
    <t>0.296490</t>
  </si>
  <si>
    <t>4076.500</t>
  </si>
  <si>
    <t>0.338030</t>
  </si>
  <si>
    <t>4087.080</t>
  </si>
  <si>
    <t>0.381380</t>
  </si>
  <si>
    <t>4103.090</t>
  </si>
  <si>
    <t>0.423220</t>
  </si>
  <si>
    <t>4107.480</t>
  </si>
  <si>
    <t>0.465890</t>
  </si>
  <si>
    <t>0.084410</t>
  </si>
  <si>
    <t>4107.270</t>
  </si>
  <si>
    <t>0.508740</t>
  </si>
  <si>
    <t>0.092160</t>
  </si>
  <si>
    <t>390.87</t>
  </si>
  <si>
    <t>399.12</t>
  </si>
  <si>
    <t>.000000  1</t>
  </si>
  <si>
    <t>.173000  0</t>
  </si>
  <si>
    <t>.356000  0</t>
  </si>
  <si>
    <t>.280000  0</t>
  </si>
  <si>
    <t>302.09</t>
  </si>
  <si>
    <t>299.53</t>
  </si>
  <si>
    <t>305.68</t>
  </si>
  <si>
    <t>300.77</t>
  </si>
  <si>
    <t>299.76</t>
  </si>
  <si>
    <t>298.96</t>
  </si>
  <si>
    <t>298.26</t>
  </si>
  <si>
    <t>297.50</t>
  </si>
  <si>
    <t>303.72</t>
  </si>
  <si>
    <t>299.38</t>
  </si>
  <si>
    <t>299.63</t>
  </si>
  <si>
    <t>308.71</t>
  </si>
  <si>
    <t>308.27</t>
  </si>
  <si>
    <t>329.73</t>
  </si>
  <si>
    <t>308.88</t>
  </si>
  <si>
    <t>309.04</t>
  </si>
  <si>
    <t>308.97</t>
  </si>
  <si>
    <t>308.99</t>
  </si>
  <si>
    <t>309.01</t>
  </si>
  <si>
    <t>309.11</t>
  </si>
  <si>
    <t>309.21</t>
  </si>
  <si>
    <t>376.420</t>
  </si>
  <si>
    <t>425.610</t>
  </si>
  <si>
    <t>444.250</t>
  </si>
  <si>
    <t>481.840</t>
  </si>
  <si>
    <t>489.910</t>
  </si>
  <si>
    <t>508.220</t>
  </si>
  <si>
    <t>522.080</t>
  </si>
  <si>
    <t>524.540</t>
  </si>
  <si>
    <t>528.620</t>
  </si>
  <si>
    <t>533.410</t>
  </si>
  <si>
    <t>537.970</t>
  </si>
  <si>
    <t>540.690</t>
  </si>
  <si>
    <t>545.540</t>
  </si>
  <si>
    <t>560.410</t>
  </si>
  <si>
    <t>568.250</t>
  </si>
  <si>
    <t>589.850</t>
  </si>
  <si>
    <t>597.920</t>
  </si>
  <si>
    <t>606.490</t>
  </si>
  <si>
    <t>614.930</t>
  </si>
  <si>
    <t>621.580</t>
  </si>
  <si>
    <t>626.880</t>
  </si>
  <si>
    <t>632.010</t>
  </si>
  <si>
    <t>635.770</t>
  </si>
  <si>
    <t>647.840</t>
  </si>
  <si>
    <t>257.710</t>
  </si>
  <si>
    <t>270.230</t>
  </si>
  <si>
    <t>280.950</t>
  </si>
  <si>
    <t>285.490</t>
  </si>
  <si>
    <t>289.170</t>
  </si>
  <si>
    <t>295.780</t>
  </si>
  <si>
    <t>298.910</t>
  </si>
  <si>
    <t>302.350</t>
  </si>
  <si>
    <t>306.730</t>
  </si>
  <si>
    <t>309.920</t>
  </si>
  <si>
    <t>312.490</t>
  </si>
  <si>
    <t>314.990</t>
  </si>
  <si>
    <t>319.130</t>
  </si>
  <si>
    <t>327.130</t>
  </si>
  <si>
    <t>330.170</t>
  </si>
  <si>
    <t>331.720</t>
  </si>
  <si>
    <t>335.090</t>
  </si>
  <si>
    <t>337.430</t>
  </si>
  <si>
    <t>339.070</t>
  </si>
  <si>
    <t>340.540</t>
  </si>
  <si>
    <t>385.310</t>
  </si>
  <si>
    <t>448.090</t>
  </si>
  <si>
    <t>453.940</t>
  </si>
  <si>
    <t>465.710</t>
  </si>
  <si>
    <t>494.370</t>
  </si>
  <si>
    <t>502.770</t>
  </si>
  <si>
    <t>520.690</t>
  </si>
  <si>
    <t>538.090</t>
  </si>
  <si>
    <t>276.920</t>
  </si>
  <si>
    <t>314.580</t>
  </si>
  <si>
    <t>371.880</t>
  </si>
  <si>
    <t>405.630</t>
  </si>
  <si>
    <t>461.660</t>
  </si>
  <si>
    <t>533.370</t>
  </si>
  <si>
    <t>152.260</t>
  </si>
  <si>
    <t>411.710</t>
  </si>
  <si>
    <t>511.620</t>
  </si>
  <si>
    <t>284.870</t>
  </si>
  <si>
    <t>367.080</t>
  </si>
  <si>
    <t>432.790</t>
  </si>
  <si>
    <t>519.420</t>
  </si>
  <si>
    <t>555.270</t>
  </si>
  <si>
    <t>577.470</t>
  </si>
  <si>
    <t>614.830</t>
  </si>
  <si>
    <t>281.570</t>
  </si>
  <si>
    <t>414.930</t>
  </si>
  <si>
    <t>160.660</t>
  </si>
  <si>
    <t>206.870</t>
  </si>
  <si>
    <t>301.070</t>
  </si>
  <si>
    <t>309.630</t>
  </si>
  <si>
    <t>215.540</t>
  </si>
  <si>
    <t>225.560</t>
  </si>
  <si>
    <t>301.860</t>
  </si>
  <si>
    <t>410.780</t>
  </si>
  <si>
    <t>464.930</t>
  </si>
  <si>
    <t>490.760</t>
  </si>
  <si>
    <t>508.800</t>
  </si>
  <si>
    <t>512.820</t>
  </si>
  <si>
    <t>522.920</t>
  </si>
  <si>
    <t>529.490</t>
  </si>
  <si>
    <t>532.540</t>
  </si>
  <si>
    <t>533.160</t>
  </si>
  <si>
    <t>531.430</t>
  </si>
  <si>
    <t>528.290</t>
  </si>
  <si>
    <t>524.150</t>
  </si>
  <si>
    <t>523.810</t>
  </si>
  <si>
    <t>523.320</t>
  </si>
  <si>
    <t>527.360</t>
  </si>
  <si>
    <t>533.140</t>
  </si>
  <si>
    <t>558.220</t>
  </si>
  <si>
    <t>574.410</t>
  </si>
  <si>
    <t>596.750</t>
  </si>
  <si>
    <t>628.290</t>
  </si>
  <si>
    <t>661.270</t>
  </si>
  <si>
    <t>673.440</t>
  </si>
  <si>
    <t>677.920</t>
  </si>
  <si>
    <t>677.010</t>
  </si>
  <si>
    <t>681.870</t>
  </si>
  <si>
    <t>685.670</t>
  </si>
  <si>
    <t>679.970</t>
  </si>
  <si>
    <t>678.980</t>
  </si>
  <si>
    <t>673.660</t>
  </si>
  <si>
    <t>656.260</t>
  </si>
  <si>
    <t>631.940</t>
  </si>
  <si>
    <t>602.220</t>
  </si>
  <si>
    <t>582.010</t>
  </si>
  <si>
    <t>556.240</t>
  </si>
  <si>
    <t>158.560</t>
  </si>
  <si>
    <t>190.890</t>
  </si>
  <si>
    <t>228.240</t>
  </si>
  <si>
    <t>308.880</t>
  </si>
  <si>
    <t>194.190</t>
  </si>
  <si>
    <t>246.990</t>
  </si>
  <si>
    <t>258.250</t>
  </si>
  <si>
    <t>269.350</t>
  </si>
  <si>
    <t>157.890</t>
  </si>
  <si>
    <t>171.240</t>
  </si>
  <si>
    <t>180.840</t>
  </si>
  <si>
    <t>218.340</t>
  </si>
  <si>
    <t>145.440</t>
  </si>
  <si>
    <t>153.610</t>
  </si>
  <si>
    <t>155.190</t>
  </si>
  <si>
    <t>157.140</t>
  </si>
  <si>
    <t>159.390</t>
  </si>
  <si>
    <t>159.690</t>
  </si>
  <si>
    <t>83.860</t>
  </si>
  <si>
    <t>90.310</t>
  </si>
  <si>
    <t>107.710</t>
  </si>
  <si>
    <t>128.410</t>
  </si>
  <si>
    <t>67.960</t>
  </si>
  <si>
    <t>109.660</t>
  </si>
  <si>
    <t>261.020</t>
  </si>
  <si>
    <t>275.950</t>
  </si>
  <si>
    <t>252.920</t>
  </si>
  <si>
    <t>236.420</t>
  </si>
  <si>
    <t>232.220</t>
  </si>
  <si>
    <t>223.970</t>
  </si>
  <si>
    <t>219.390</t>
  </si>
  <si>
    <t>215.190</t>
  </si>
  <si>
    <t>211.740</t>
  </si>
  <si>
    <t>204.920</t>
  </si>
  <si>
    <t>195.390</t>
  </si>
  <si>
    <t>261.250</t>
  </si>
  <si>
    <t>235.740</t>
  </si>
  <si>
    <t>232.740</t>
  </si>
  <si>
    <t>230.270</t>
  </si>
  <si>
    <t>229.670</t>
  </si>
  <si>
    <t>218.120</t>
  </si>
  <si>
    <t>174.910</t>
  </si>
  <si>
    <t>156.160</t>
  </si>
  <si>
    <t>140.790</t>
  </si>
  <si>
    <t>126.540</t>
  </si>
  <si>
    <t>290.720</t>
  </si>
  <si>
    <t>244.450</t>
  </si>
  <si>
    <t>233.640</t>
  </si>
  <si>
    <t>161.710</t>
  </si>
  <si>
    <t>281.650</t>
  </si>
  <si>
    <t>240.620</t>
  </si>
  <si>
    <t>231.320</t>
  </si>
  <si>
    <t>225.620</t>
  </si>
  <si>
    <t>252.470</t>
  </si>
  <si>
    <t>219.920</t>
  </si>
  <si>
    <t>207.240</t>
  </si>
  <si>
    <t>190.740</t>
  </si>
  <si>
    <t>164.340</t>
  </si>
  <si>
    <t>203.040</t>
  </si>
  <si>
    <t>189.090</t>
  </si>
  <si>
    <t>175.960</t>
  </si>
  <si>
    <t>153.690</t>
  </si>
  <si>
    <t>169.510</t>
  </si>
  <si>
    <t>159.240</t>
  </si>
  <si>
    <t>154.060</t>
  </si>
  <si>
    <t>144.990</t>
  </si>
  <si>
    <t>111.230</t>
  </si>
  <si>
    <t>139.810</t>
  </si>
  <si>
    <t>134.560</t>
  </si>
  <si>
    <t>145.210</t>
  </si>
  <si>
    <t>138.840</t>
  </si>
  <si>
    <t>130.740</t>
  </si>
  <si>
    <t>190.370</t>
  </si>
  <si>
    <t>.256200  0</t>
  </si>
  <si>
    <t>179.040</t>
  </si>
  <si>
    <t>.227000  0</t>
  </si>
  <si>
    <t>.196500  0</t>
  </si>
  <si>
    <t>155.110</t>
  </si>
  <si>
    <t>.169100  0</t>
  </si>
  <si>
    <t>.143100  0</t>
  </si>
  <si>
    <t>.128100  0</t>
  </si>
  <si>
    <t>.132900  0</t>
  </si>
  <si>
    <t>179.410</t>
  </si>
  <si>
    <t>.235500  0</t>
  </si>
  <si>
    <t>178.140</t>
  </si>
  <si>
    <t>.203900  0</t>
  </si>
  <si>
    <t>174.310</t>
  </si>
  <si>
    <t>.188300  0</t>
  </si>
  <si>
    <t>169.660</t>
  </si>
  <si>
    <t>.158200  0</t>
  </si>
  <si>
    <t>.148500  0</t>
  </si>
  <si>
    <t>191.870</t>
  </si>
  <si>
    <t>.289200  0</t>
  </si>
  <si>
    <t>.229900  0</t>
  </si>
  <si>
    <t>183.320</t>
  </si>
  <si>
    <t>.219600  0</t>
  </si>
  <si>
    <t>.200200  0</t>
  </si>
  <si>
    <t>.182300  0</t>
  </si>
  <si>
    <t>177.460</t>
  </si>
  <si>
    <t>.157800  0</t>
  </si>
  <si>
    <t>174.460</t>
  </si>
  <si>
    <t>.132200  0</t>
  </si>
  <si>
    <t>.111600  0</t>
  </si>
  <si>
    <t>151.510</t>
  </si>
  <si>
    <t>.077300  0</t>
  </si>
  <si>
    <t>170.260</t>
  </si>
  <si>
    <t>.162400  0</t>
  </si>
  <si>
    <t>195.320</t>
  </si>
  <si>
    <t>.272200  0</t>
  </si>
  <si>
    <t>102.020</t>
  </si>
  <si>
    <t>104.360</t>
  </si>
  <si>
    <t>105.510</t>
  </si>
  <si>
    <t>105.080</t>
  </si>
  <si>
    <t>104.120</t>
  </si>
  <si>
    <t>96.590</t>
  </si>
  <si>
    <t>682.930</t>
  </si>
  <si>
    <t>698.080</t>
  </si>
  <si>
    <t>715.480</t>
  </si>
  <si>
    <t>723.580</t>
  </si>
  <si>
    <t>730.190</t>
  </si>
  <si>
    <t>734.460</t>
  </si>
  <si>
    <t>735.290</t>
  </si>
  <si>
    <t>734.010</t>
  </si>
  <si>
    <t>730.490</t>
  </si>
  <si>
    <t>727.030</t>
  </si>
  <si>
    <t>721.410</t>
  </si>
  <si>
    <t>716.760</t>
  </si>
  <si>
    <t>710.530</t>
  </si>
  <si>
    <t>398.18</t>
  </si>
  <si>
    <t>2720.480</t>
  </si>
  <si>
    <t>2763.230</t>
  </si>
  <si>
    <t>2805.230</t>
  </si>
  <si>
    <t>2851.740</t>
  </si>
  <si>
    <t>2892.990</t>
  </si>
  <si>
    <t>2927.490</t>
  </si>
  <si>
    <t>2950.740</t>
  </si>
  <si>
    <t>2965.750</t>
  </si>
  <si>
    <t>2971.750</t>
  </si>
  <si>
    <t>2968.000</t>
  </si>
  <si>
    <t>2962.000</t>
  </si>
  <si>
    <t>2952.240</t>
  </si>
  <si>
    <t>298.69</t>
  </si>
  <si>
    <t>91.080</t>
  </si>
  <si>
    <t>122.380</t>
  </si>
  <si>
    <t>129.820</t>
  </si>
  <si>
    <t>137.140</t>
  </si>
  <si>
    <t>129.560</t>
  </si>
  <si>
    <t>114.420</t>
  </si>
  <si>
    <t>616.930</t>
  </si>
  <si>
    <t>694.860</t>
  </si>
  <si>
    <t>728.610</t>
  </si>
  <si>
    <t>776.610</t>
  </si>
  <si>
    <t>817.340</t>
  </si>
  <si>
    <t>845.770</t>
  </si>
  <si>
    <t>873.150</t>
  </si>
  <si>
    <t>872.550</t>
  </si>
  <si>
    <t>861.450</t>
  </si>
  <si>
    <t>839.770</t>
  </si>
  <si>
    <t>817.190</t>
  </si>
  <si>
    <t>771.210</t>
  </si>
  <si>
    <t>732.740</t>
  </si>
  <si>
    <t>684.660</t>
  </si>
  <si>
    <t>398.89</t>
  </si>
  <si>
    <t>2576.460</t>
  </si>
  <si>
    <t>2808.980</t>
  </si>
  <si>
    <t>3071.500</t>
  </si>
  <si>
    <t>3211.010</t>
  </si>
  <si>
    <t>3307.020</t>
  </si>
  <si>
    <t>3376.780</t>
  </si>
  <si>
    <t>3398.530</t>
  </si>
  <si>
    <t>3387.280</t>
  </si>
  <si>
    <t>3325.020</t>
  </si>
  <si>
    <t>3241.020</t>
  </si>
  <si>
    <t>2985.250</t>
  </si>
  <si>
    <t>2853.990</t>
  </si>
  <si>
    <t>2700.220</t>
  </si>
  <si>
    <t>81.530</t>
  </si>
  <si>
    <t>94.790</t>
  </si>
  <si>
    <t>101.720</t>
  </si>
  <si>
    <t>106.640</t>
  </si>
  <si>
    <t>411.560</t>
  </si>
  <si>
    <t>482.740</t>
  </si>
  <si>
    <t>595.470</t>
  </si>
  <si>
    <t>635.750</t>
  </si>
  <si>
    <t>690.280</t>
  </si>
  <si>
    <t>705.730</t>
  </si>
  <si>
    <t>717.280</t>
  </si>
  <si>
    <t>722.530</t>
  </si>
  <si>
    <t>714.960</t>
  </si>
  <si>
    <t>702.360</t>
  </si>
  <si>
    <t>398.16</t>
  </si>
  <si>
    <t>1506.050</t>
  </si>
  <si>
    <t>1779.220</t>
  </si>
  <si>
    <t>1994.040</t>
  </si>
  <si>
    <t>2193.930</t>
  </si>
  <si>
    <t>2370.200</t>
  </si>
  <si>
    <t>2645.470</t>
  </si>
  <si>
    <t>2735.480</t>
  </si>
  <si>
    <t>2790.230</t>
  </si>
  <si>
    <t>2826.980</t>
  </si>
  <si>
    <t>2835.230</t>
  </si>
  <si>
    <t>2821.730</t>
  </si>
  <si>
    <t>2780.480</t>
  </si>
  <si>
    <t>2727.230</t>
  </si>
  <si>
    <t>2658.220</t>
  </si>
  <si>
    <t>128.520</t>
  </si>
  <si>
    <t>152.890</t>
  </si>
  <si>
    <t>170.730</t>
  </si>
  <si>
    <t>192.050</t>
  </si>
  <si>
    <t>217.820</t>
  </si>
  <si>
    <t>223.370</t>
  </si>
  <si>
    <t>229.440</t>
  </si>
  <si>
    <t>683.910</t>
  </si>
  <si>
    <t>753.060</t>
  </si>
  <si>
    <t>816.670</t>
  </si>
  <si>
    <t>893.620</t>
  </si>
  <si>
    <t>1044.010</t>
  </si>
  <si>
    <t>1101.090</t>
  </si>
  <si>
    <t>1165.670</t>
  </si>
  <si>
    <t>1223.130</t>
  </si>
  <si>
    <t>1273.980</t>
  </si>
  <si>
    <t>1315.910</t>
  </si>
  <si>
    <t>1348.540</t>
  </si>
  <si>
    <t>1368.410</t>
  </si>
  <si>
    <t>1385.670</t>
  </si>
  <si>
    <t>1397.440</t>
  </si>
  <si>
    <t>398.17</t>
  </si>
  <si>
    <t>2871.240</t>
  </si>
  <si>
    <t>3316.770</t>
  </si>
  <si>
    <t>3487.040</t>
  </si>
  <si>
    <t>3823.070</t>
  </si>
  <si>
    <t>4019.580</t>
  </si>
  <si>
    <t>4244.600</t>
  </si>
  <si>
    <t>4453.870</t>
  </si>
  <si>
    <t>4640.630</t>
  </si>
  <si>
    <t>4795.140</t>
  </si>
  <si>
    <t>4915.160</t>
  </si>
  <si>
    <t>4991.660</t>
  </si>
  <si>
    <t>5055.420</t>
  </si>
  <si>
    <t>5101.920</t>
  </si>
  <si>
    <t>102.120</t>
  </si>
  <si>
    <t>121.710</t>
  </si>
  <si>
    <t>145.990</t>
  </si>
  <si>
    <t>174.540</t>
  </si>
  <si>
    <t>202.050</t>
  </si>
  <si>
    <t>373.160</t>
  </si>
  <si>
    <t>436.760</t>
  </si>
  <si>
    <t>458.890</t>
  </si>
  <si>
    <t>485.140</t>
  </si>
  <si>
    <t>498.490</t>
  </si>
  <si>
    <t>512.140</t>
  </si>
  <si>
    <t>684.580</t>
  </si>
  <si>
    <t>760.640</t>
  </si>
  <si>
    <t>854.620</t>
  </si>
  <si>
    <t>1268.960</t>
  </si>
  <si>
    <t>1476.800</t>
  </si>
  <si>
    <t>1661.760</t>
  </si>
  <si>
    <t>1808.770</t>
  </si>
  <si>
    <t>1957.060</t>
  </si>
  <si>
    <t>2096.420</t>
  </si>
  <si>
    <t>2194.680</t>
  </si>
  <si>
    <t>2370.950</t>
  </si>
  <si>
    <t>2598.970</t>
  </si>
  <si>
    <t>3023.500</t>
  </si>
  <si>
    <t>3303.270</t>
  </si>
  <si>
    <t>3589.800</t>
  </si>
  <si>
    <t>4090.840</t>
  </si>
  <si>
    <t>4647.380</t>
  </si>
  <si>
    <t>5160.430</t>
  </si>
  <si>
    <t>5571.460</t>
  </si>
  <si>
    <t>6003.500</t>
  </si>
  <si>
    <t>6408.530</t>
  </si>
  <si>
    <t>6697.300</t>
  </si>
  <si>
    <t>7039.330</t>
  </si>
  <si>
    <t>7211.850</t>
  </si>
  <si>
    <t>7385.860</t>
  </si>
  <si>
    <t>95.720</t>
  </si>
  <si>
    <t>96.290</t>
  </si>
  <si>
    <t>99.230</t>
  </si>
  <si>
    <t>101.640</t>
  </si>
  <si>
    <t>102.140</t>
  </si>
  <si>
    <t>649.630</t>
  </si>
  <si>
    <t>653.230</t>
  </si>
  <si>
    <t>655.330</t>
  </si>
  <si>
    <t>660.350</t>
  </si>
  <si>
    <t>666.280</t>
  </si>
  <si>
    <t>668.830</t>
  </si>
  <si>
    <t>677.910</t>
  </si>
  <si>
    <t>681.210</t>
  </si>
  <si>
    <t>683.460</t>
  </si>
  <si>
    <t>398.20</t>
  </si>
  <si>
    <t>2541.210</t>
  </si>
  <si>
    <t>2550.210</t>
  </si>
  <si>
    <t>2577.210</t>
  </si>
  <si>
    <t>2589.210</t>
  </si>
  <si>
    <t>2608.720</t>
  </si>
  <si>
    <t>2620.720</t>
  </si>
  <si>
    <t>2630.470</t>
  </si>
  <si>
    <t>2638.720</t>
  </si>
  <si>
    <t>2643.970</t>
  </si>
  <si>
    <t>2649.220</t>
  </si>
  <si>
    <t>2658.970</t>
  </si>
  <si>
    <t>51.180</t>
  </si>
  <si>
    <t>72.150</t>
  </si>
  <si>
    <t>80.050</t>
  </si>
  <si>
    <t>86.780</t>
  </si>
  <si>
    <t>102.410</t>
  </si>
  <si>
    <t>267.250</t>
  </si>
  <si>
    <t>379.230</t>
  </si>
  <si>
    <t>418.910</t>
  </si>
  <si>
    <t>463.540</t>
  </si>
  <si>
    <t>502.470</t>
  </si>
  <si>
    <t>684.880</t>
  </si>
  <si>
    <t>398.22</t>
  </si>
  <si>
    <t>1130.270</t>
  </si>
  <si>
    <t>1204.220</t>
  </si>
  <si>
    <t>1268.280</t>
  </si>
  <si>
    <t>1350.940</t>
  </si>
  <si>
    <t>1451.290</t>
  </si>
  <si>
    <t>1593.060</t>
  </si>
  <si>
    <t>1730.090</t>
  </si>
  <si>
    <t>1884.310</t>
  </si>
  <si>
    <t>2022.990</t>
  </si>
  <si>
    <t>2189.430</t>
  </si>
  <si>
    <t>2330.440</t>
  </si>
  <si>
    <t>2595.220</t>
  </si>
  <si>
    <t>2661.220</t>
  </si>
  <si>
    <t>26.580</t>
  </si>
  <si>
    <t>36.990</t>
  </si>
  <si>
    <t>35.870</t>
  </si>
  <si>
    <t>122.640</t>
  </si>
  <si>
    <t>161.590</t>
  </si>
  <si>
    <t>191.690</t>
  </si>
  <si>
    <t>245.950</t>
  </si>
  <si>
    <t>286.970</t>
  </si>
  <si>
    <t>309.780</t>
  </si>
  <si>
    <t>320.350</t>
  </si>
  <si>
    <t>324.330</t>
  </si>
  <si>
    <t>323.880</t>
  </si>
  <si>
    <t>398.26</t>
  </si>
  <si>
    <t>636.130</t>
  </si>
  <si>
    <t>780.360</t>
  </si>
  <si>
    <t>900.670</t>
  </si>
  <si>
    <t>1034.190</t>
  </si>
  <si>
    <t>1132.890</t>
  </si>
  <si>
    <t>1231.600</t>
  </si>
  <si>
    <t>1397.360</t>
  </si>
  <si>
    <t>1450.020</t>
  </si>
  <si>
    <t>1507.770</t>
  </si>
  <si>
    <t>1518.280</t>
  </si>
  <si>
    <t>1535.230</t>
  </si>
  <si>
    <t>1534.480</t>
  </si>
  <si>
    <t>1529.000</t>
  </si>
  <si>
    <t>1513.100</t>
  </si>
  <si>
    <t>50.960</t>
  </si>
  <si>
    <t>53.940</t>
  </si>
  <si>
    <t>55.180</t>
  </si>
  <si>
    <t>58.740</t>
  </si>
  <si>
    <t>59.470</t>
  </si>
  <si>
    <t>359.960</t>
  </si>
  <si>
    <t>425.960</t>
  </si>
  <si>
    <t>522.720</t>
  </si>
  <si>
    <t>576.720</t>
  </si>
  <si>
    <t>597.120</t>
  </si>
  <si>
    <t>619.480</t>
  </si>
  <si>
    <t>636.430</t>
  </si>
  <si>
    <t>650.450</t>
  </si>
  <si>
    <t>660.050</t>
  </si>
  <si>
    <t>668.750</t>
  </si>
  <si>
    <t>671.980</t>
  </si>
  <si>
    <t>641.380</t>
  </si>
  <si>
    <t>1271.960</t>
  </si>
  <si>
    <t>1427.820</t>
  </si>
  <si>
    <t>2117.430</t>
  </si>
  <si>
    <t>2533.710</t>
  </si>
  <si>
    <t>2797.730</t>
  </si>
  <si>
    <t>2984.500</t>
  </si>
  <si>
    <t>3328.020</t>
  </si>
  <si>
    <t>3461.540</t>
  </si>
  <si>
    <t>3569.540</t>
  </si>
  <si>
    <t>3651.300</t>
  </si>
  <si>
    <t>3736.060</t>
  </si>
  <si>
    <t>12.260</t>
  </si>
  <si>
    <t>20.540</t>
  </si>
  <si>
    <t>35.760</t>
  </si>
  <si>
    <t>43.560</t>
  </si>
  <si>
    <t>52.450</t>
  </si>
  <si>
    <t>69.960</t>
  </si>
  <si>
    <t>88.970</t>
  </si>
  <si>
    <t>122.510</t>
  </si>
  <si>
    <t>194.170</t>
  </si>
  <si>
    <t>219.990</t>
  </si>
  <si>
    <t>373.680</t>
  </si>
  <si>
    <t>426.330</t>
  </si>
  <si>
    <t>483.190</t>
  </si>
  <si>
    <t>537.570</t>
  </si>
  <si>
    <t>606.050</t>
  </si>
  <si>
    <t>627.580</t>
  </si>
  <si>
    <t>820.420</t>
  </si>
  <si>
    <t>893.250</t>
  </si>
  <si>
    <t>1002.010</t>
  </si>
  <si>
    <t>1160.050</t>
  </si>
  <si>
    <t>1335.940</t>
  </si>
  <si>
    <t>1539.130</t>
  </si>
  <si>
    <t>1731.140</t>
  </si>
  <si>
    <t>1940.260</t>
  </si>
  <si>
    <t>2142.180</t>
  </si>
  <si>
    <t>2222.430</t>
  </si>
  <si>
    <t>2397.200</t>
  </si>
  <si>
    <t>2477.460</t>
  </si>
  <si>
    <t>2559.960</t>
  </si>
  <si>
    <t>21.030</t>
  </si>
  <si>
    <t>39.450</t>
  </si>
  <si>
    <t>48.970</t>
  </si>
  <si>
    <t>57.510</t>
  </si>
  <si>
    <t>66.270</t>
  </si>
  <si>
    <t>149.930</t>
  </si>
  <si>
    <t>176.020</t>
  </si>
  <si>
    <t>290.950</t>
  </si>
  <si>
    <t>349.980</t>
  </si>
  <si>
    <t>402.630</t>
  </si>
  <si>
    <t>456.710</t>
  </si>
  <si>
    <t>587.070</t>
  </si>
  <si>
    <t>604.620</t>
  </si>
  <si>
    <t>641.830</t>
  </si>
  <si>
    <t>662.530</t>
  </si>
  <si>
    <t>398.21</t>
  </si>
  <si>
    <t>728.830</t>
  </si>
  <si>
    <t>821.620</t>
  </si>
  <si>
    <t>931.880</t>
  </si>
  <si>
    <t>1069.140</t>
  </si>
  <si>
    <t>1229.650</t>
  </si>
  <si>
    <t>1440.270</t>
  </si>
  <si>
    <t>1629.440</t>
  </si>
  <si>
    <t>1824.530</t>
  </si>
  <si>
    <t>2019.690</t>
  </si>
  <si>
    <t>2297.440</t>
  </si>
  <si>
    <t>2362.700</t>
  </si>
  <si>
    <t>65.610</t>
  </si>
  <si>
    <t>90.360</t>
  </si>
  <si>
    <t>98.840</t>
  </si>
  <si>
    <t>297.49</t>
  </si>
  <si>
    <t>12.810</t>
  </si>
  <si>
    <t>17.990</t>
  </si>
  <si>
    <t>24.820</t>
  </si>
  <si>
    <t>53.250</t>
  </si>
  <si>
    <t>62.320</t>
  </si>
  <si>
    <t>78.150</t>
  </si>
  <si>
    <t>91.820</t>
  </si>
  <si>
    <t>154.650</t>
  </si>
  <si>
    <t>209.420</t>
  </si>
  <si>
    <t>282.850</t>
  </si>
  <si>
    <t>423.260</t>
  </si>
  <si>
    <t>658.250</t>
  </si>
  <si>
    <t>683.530</t>
  </si>
  <si>
    <t>711.960</t>
  </si>
  <si>
    <t>332.200</t>
  </si>
  <si>
    <t>513.870</t>
  </si>
  <si>
    <t>911.250</t>
  </si>
  <si>
    <t>1203.170</t>
  </si>
  <si>
    <t>1452.650</t>
  </si>
  <si>
    <t>1755.900</t>
  </si>
  <si>
    <t>2012.270</t>
  </si>
  <si>
    <t>2307.940</t>
  </si>
  <si>
    <t>2478.960</t>
  </si>
  <si>
    <t>2698.720</t>
  </si>
  <si>
    <t>2928.990</t>
  </si>
  <si>
    <t>43.940</t>
  </si>
  <si>
    <t>69.190</t>
  </si>
  <si>
    <t>79.420</t>
  </si>
  <si>
    <t>83.710</t>
  </si>
  <si>
    <t>348.22</t>
  </si>
  <si>
    <t>406.080</t>
  </si>
  <si>
    <t>510.420</t>
  </si>
  <si>
    <t>581.670</t>
  </si>
  <si>
    <t>615.880</t>
  </si>
  <si>
    <t>643.400</t>
  </si>
  <si>
    <t>663.050</t>
  </si>
  <si>
    <t>686.160</t>
  </si>
  <si>
    <t>697.180</t>
  </si>
  <si>
    <t>713.010</t>
  </si>
  <si>
    <t>1508.600</t>
  </si>
  <si>
    <t>1607.010</t>
  </si>
  <si>
    <t>1709.690</t>
  </si>
  <si>
    <t>1838.330</t>
  </si>
  <si>
    <t>1942.810</t>
  </si>
  <si>
    <t>2102.420</t>
  </si>
  <si>
    <t>2372.450</t>
  </si>
  <si>
    <t>2496.960</t>
  </si>
  <si>
    <t>2619.970</t>
  </si>
  <si>
    <t>2717.480</t>
  </si>
  <si>
    <t>2785.730</t>
  </si>
  <si>
    <t>2865.990</t>
  </si>
  <si>
    <t>2903.490</t>
  </si>
  <si>
    <t>2958.240</t>
  </si>
  <si>
    <t>38.690</t>
  </si>
  <si>
    <t>41.260</t>
  </si>
  <si>
    <t>52.020</t>
  </si>
  <si>
    <t>57.610</t>
  </si>
  <si>
    <t>67.690</t>
  </si>
  <si>
    <t>72.650</t>
  </si>
  <si>
    <t>81.590</t>
  </si>
  <si>
    <t>85.030</t>
  </si>
  <si>
    <t>331.750</t>
  </si>
  <si>
    <t>345.480</t>
  </si>
  <si>
    <t>405.930</t>
  </si>
  <si>
    <t>438.040</t>
  </si>
  <si>
    <t>495.420</t>
  </si>
  <si>
    <t>575.300</t>
  </si>
  <si>
    <t>595.320</t>
  </si>
  <si>
    <t>606.870</t>
  </si>
  <si>
    <t>617.750</t>
  </si>
  <si>
    <t>1561.930</t>
  </si>
  <si>
    <t>1608.280</t>
  </si>
  <si>
    <t>1658.840</t>
  </si>
  <si>
    <t>1724.470</t>
  </si>
  <si>
    <t>1809.450</t>
  </si>
  <si>
    <t>1917.680</t>
  </si>
  <si>
    <t>2014.740</t>
  </si>
  <si>
    <t>2112.180</t>
  </si>
  <si>
    <t>2208.930</t>
  </si>
  <si>
    <t>2300.440</t>
  </si>
  <si>
    <t>2385.950</t>
  </si>
  <si>
    <t>2454.200</t>
  </si>
  <si>
    <t>2495.460</t>
  </si>
  <si>
    <t>2534.460</t>
  </si>
  <si>
    <t>298.19</t>
  </si>
  <si>
    <t>43.590</t>
  </si>
  <si>
    <t>51.030</t>
  </si>
  <si>
    <t>58.510</t>
  </si>
  <si>
    <t>126.680</t>
  </si>
  <si>
    <t>168.920</t>
  </si>
  <si>
    <t>192.660</t>
  </si>
  <si>
    <t>203.660</t>
  </si>
  <si>
    <t>223.290</t>
  </si>
  <si>
    <t>231.620</t>
  </si>
  <si>
    <t>316.150</t>
  </si>
  <si>
    <t>358.680</t>
  </si>
  <si>
    <t>399.630</t>
  </si>
  <si>
    <t>441.410</t>
  </si>
  <si>
    <t>519.720</t>
  </si>
  <si>
    <t>580.470</t>
  </si>
  <si>
    <t>691.930</t>
  </si>
  <si>
    <t>817.040</t>
  </si>
  <si>
    <t>945.530</t>
  </si>
  <si>
    <t>1047.090</t>
  </si>
  <si>
    <t>1178.500</t>
  </si>
  <si>
    <t>1239.480</t>
  </si>
  <si>
    <t>1296.930</t>
  </si>
  <si>
    <t>1349.440</t>
  </si>
  <si>
    <t>1397.220</t>
  </si>
  <si>
    <t>397.19</t>
  </si>
  <si>
    <t>1464.950</t>
  </si>
  <si>
    <t>1605.210</t>
  </si>
  <si>
    <t>1736.170</t>
  </si>
  <si>
    <t>1871.330</t>
  </si>
  <si>
    <t>2121.930</t>
  </si>
  <si>
    <t>2319.190</t>
  </si>
  <si>
    <t>2681.470</t>
  </si>
  <si>
    <t>3826.070</t>
  </si>
  <si>
    <t>4252.850</t>
  </si>
  <si>
    <t>4645.130</t>
  </si>
  <si>
    <t>4820.650</t>
  </si>
  <si>
    <t>4983.410</t>
  </si>
  <si>
    <t>35.820</t>
  </si>
  <si>
    <t>64.680</t>
  </si>
  <si>
    <t>96.090</t>
  </si>
  <si>
    <t>114.830</t>
  </si>
  <si>
    <t>119.650</t>
  </si>
  <si>
    <t>128.540</t>
  </si>
  <si>
    <t>129.870</t>
  </si>
  <si>
    <t>130.760</t>
  </si>
  <si>
    <t>466.540</t>
  </si>
  <si>
    <t>572.970</t>
  </si>
  <si>
    <t>698.910</t>
  </si>
  <si>
    <t>803.470</t>
  </si>
  <si>
    <t>902.850</t>
  </si>
  <si>
    <t>970.660</t>
  </si>
  <si>
    <t>1017.010</t>
  </si>
  <si>
    <t>1057.890</t>
  </si>
  <si>
    <t>1091.940</t>
  </si>
  <si>
    <t>1111.070</t>
  </si>
  <si>
    <t>1128.320</t>
  </si>
  <si>
    <t>1135.970</t>
  </si>
  <si>
    <t>1142.270</t>
  </si>
  <si>
    <t>1134.620</t>
  </si>
  <si>
    <t>1136.870</t>
  </si>
  <si>
    <t>1541.080</t>
  </si>
  <si>
    <t>1832.780</t>
  </si>
  <si>
    <t>3007.750</t>
  </si>
  <si>
    <t>3304.770</t>
  </si>
  <si>
    <t>3519.290</t>
  </si>
  <si>
    <t>3721.060</t>
  </si>
  <si>
    <t>3891.320</t>
  </si>
  <si>
    <t>3982.830</t>
  </si>
  <si>
    <t>4077.340</t>
  </si>
  <si>
    <t>4125.340</t>
  </si>
  <si>
    <t>4165.840</t>
  </si>
  <si>
    <t>4184.600</t>
  </si>
  <si>
    <t>53.190</t>
  </si>
  <si>
    <t>71.950</t>
  </si>
  <si>
    <t>74.270</t>
  </si>
  <si>
    <t>654.430</t>
  </si>
  <si>
    <t>685.260</t>
  </si>
  <si>
    <t>706.410</t>
  </si>
  <si>
    <t>729.890</t>
  </si>
  <si>
    <t>725.460</t>
  </si>
  <si>
    <t>711.060</t>
  </si>
  <si>
    <t>694.480</t>
  </si>
  <si>
    <t>667.550</t>
  </si>
  <si>
    <t>1506.350</t>
  </si>
  <si>
    <t>1858.500</t>
  </si>
  <si>
    <t>2421.950</t>
  </si>
  <si>
    <t>2988.250</t>
  </si>
  <si>
    <t>3217.020</t>
  </si>
  <si>
    <t>3400.030</t>
  </si>
  <si>
    <t>3551.540</t>
  </si>
  <si>
    <t>3658.050</t>
  </si>
  <si>
    <t>3703.060</t>
  </si>
  <si>
    <t>3780.310</t>
  </si>
  <si>
    <t>3770.560</t>
  </si>
  <si>
    <t>3738.310</t>
  </si>
  <si>
    <t>336.13</t>
  </si>
  <si>
    <t>334.86</t>
  </si>
  <si>
    <t>328.61</t>
  </si>
  <si>
    <t>326.46</t>
  </si>
  <si>
    <t>325.88</t>
  </si>
  <si>
    <t>325.41</t>
  </si>
  <si>
    <t>325.57</t>
  </si>
  <si>
    <t>348.87</t>
  </si>
  <si>
    <t>335.430</t>
  </si>
  <si>
    <t>355.380</t>
  </si>
  <si>
    <t>366.710</t>
  </si>
  <si>
    <t>376.230</t>
  </si>
  <si>
    <t>373.980</t>
  </si>
  <si>
    <t>388.310</t>
  </si>
  <si>
    <t>427.760</t>
  </si>
  <si>
    <t>476.660</t>
  </si>
  <si>
    <t>536.370</t>
  </si>
  <si>
    <t>555.350</t>
  </si>
  <si>
    <t>579.720</t>
  </si>
  <si>
    <t>586.700</t>
  </si>
  <si>
    <t>630.130</t>
  </si>
  <si>
    <t>667.850</t>
  </si>
  <si>
    <t>676.260</t>
  </si>
  <si>
    <t>695.230</t>
  </si>
  <si>
    <t>699.880</t>
  </si>
  <si>
    <t>701.830</t>
  </si>
  <si>
    <t>698.610</t>
  </si>
  <si>
    <t>695.980</t>
  </si>
  <si>
    <t>326.64</t>
  </si>
  <si>
    <t>326.22</t>
  </si>
  <si>
    <t>324.96</t>
  </si>
  <si>
    <t>324.94</t>
  </si>
  <si>
    <t>333.86</t>
  </si>
  <si>
    <t>330.44</t>
  </si>
  <si>
    <t>344.52</t>
  </si>
  <si>
    <t>341.54</t>
  </si>
  <si>
    <t>341.64</t>
  </si>
  <si>
    <t>344.12</t>
  </si>
  <si>
    <t>311.71</t>
  </si>
  <si>
    <t>310.11</t>
  </si>
  <si>
    <t>308.72</t>
  </si>
  <si>
    <t>312.10</t>
  </si>
  <si>
    <t>311.61</t>
  </si>
  <si>
    <t>311.02</t>
  </si>
  <si>
    <t>310.87</t>
  </si>
  <si>
    <t>310.30</t>
  </si>
  <si>
    <t>53.980</t>
  </si>
  <si>
    <t>0.007960</t>
  </si>
  <si>
    <t>69.410</t>
  </si>
  <si>
    <t>0.019020</t>
  </si>
  <si>
    <t>78.120</t>
  </si>
  <si>
    <t>0.025360</t>
  </si>
  <si>
    <t>97.980</t>
  </si>
  <si>
    <t>0.043780</t>
  </si>
  <si>
    <t>0.064670</t>
  </si>
  <si>
    <t>0.094410</t>
  </si>
  <si>
    <t>0.135380</t>
  </si>
  <si>
    <t>143.720</t>
  </si>
  <si>
    <t>0.191740</t>
  </si>
  <si>
    <t>147.190</t>
  </si>
  <si>
    <t>0.296070</t>
  </si>
  <si>
    <t>152.130</t>
  </si>
  <si>
    <t>151.740</t>
  </si>
  <si>
    <t>149.890</t>
  </si>
  <si>
    <t>148.740</t>
  </si>
  <si>
    <t>145.260</t>
  </si>
  <si>
    <t>144.230</t>
  </si>
  <si>
    <t>142.250</t>
  </si>
  <si>
    <t>0.008760</t>
  </si>
  <si>
    <t>0.889350</t>
  </si>
  <si>
    <t>0.005260</t>
  </si>
  <si>
    <t>0.042330</t>
  </si>
  <si>
    <t>0.066120</t>
  </si>
  <si>
    <t>0.253130</t>
  </si>
  <si>
    <t>0.005630</t>
  </si>
  <si>
    <t>0.090640</t>
  </si>
  <si>
    <t>0.377650</t>
  </si>
  <si>
    <t>0.006060</t>
  </si>
  <si>
    <t>0.146280</t>
  </si>
  <si>
    <t>0.426750</t>
  </si>
  <si>
    <t>0.006560</t>
  </si>
  <si>
    <t>0.211050</t>
  </si>
  <si>
    <t>0.465440</t>
  </si>
  <si>
    <t>0.287420</t>
  </si>
  <si>
    <t>0.012550</t>
  </si>
  <si>
    <t>0.512980</t>
  </si>
  <si>
    <t>0.010610</t>
  </si>
  <si>
    <t>0.571010</t>
  </si>
  <si>
    <t>0.627070</t>
  </si>
  <si>
    <t>0.009770</t>
  </si>
  <si>
    <t>0.009280</t>
  </si>
  <si>
    <t>0.701450</t>
  </si>
  <si>
    <t>0.013490</t>
  </si>
  <si>
    <t>0.204080</t>
  </si>
  <si>
    <t>0.014460</t>
  </si>
  <si>
    <t>0.076420</t>
  </si>
  <si>
    <t>0.339220</t>
  </si>
  <si>
    <t>0.015590</t>
  </si>
  <si>
    <t>0.150540</t>
  </si>
  <si>
    <t>0.383020</t>
  </si>
  <si>
    <t>0.016920</t>
  </si>
  <si>
    <t>0.217720</t>
  </si>
  <si>
    <t>0.442940</t>
  </si>
  <si>
    <t>0.297340</t>
  </si>
  <si>
    <t>0.021670</t>
  </si>
  <si>
    <t>0.519990</t>
  </si>
  <si>
    <t>0.510860</t>
  </si>
  <si>
    <t>0.654740</t>
  </si>
  <si>
    <t>0.658670</t>
  </si>
  <si>
    <t>0.014130</t>
  </si>
  <si>
    <t>0.717130</t>
  </si>
  <si>
    <t>0.174660</t>
  </si>
  <si>
    <t>0.030290</t>
  </si>
  <si>
    <t>0.116050</t>
  </si>
  <si>
    <t>0.328010</t>
  </si>
  <si>
    <t>0.032780</t>
  </si>
  <si>
    <t>0.158220</t>
  </si>
  <si>
    <t>0.085290</t>
  </si>
  <si>
    <t>0.035710</t>
  </si>
  <si>
    <t>0.229820</t>
  </si>
  <si>
    <t>0.057330</t>
  </si>
  <si>
    <t>0.435760</t>
  </si>
  <si>
    <t>0.039220</t>
  </si>
  <si>
    <t>0.552780</t>
  </si>
  <si>
    <t>0.419830</t>
  </si>
  <si>
    <t>0.035490</t>
  </si>
  <si>
    <t>0.567680</t>
  </si>
  <si>
    <t>0.048810</t>
  </si>
  <si>
    <t>0.549680</t>
  </si>
  <si>
    <t>0.032940</t>
  </si>
  <si>
    <t>0.643110</t>
  </si>
  <si>
    <t>0.715680</t>
  </si>
  <si>
    <t>0.745440</t>
  </si>
  <si>
    <t>0.044170</t>
  </si>
  <si>
    <t>0.207470</t>
  </si>
  <si>
    <t>0.166640</t>
  </si>
  <si>
    <t>0.047690</t>
  </si>
  <si>
    <t>0.272450</t>
  </si>
  <si>
    <t>0.051810</t>
  </si>
  <si>
    <t>0.166730</t>
  </si>
  <si>
    <t>0.097340</t>
  </si>
  <si>
    <t>0.371020</t>
  </si>
  <si>
    <t>0.243350</t>
  </si>
  <si>
    <t>0.076350</t>
  </si>
  <si>
    <t>0.062660</t>
  </si>
  <si>
    <t>0.336010</t>
  </si>
  <si>
    <t>0.054220</t>
  </si>
  <si>
    <t>0.508150</t>
  </si>
  <si>
    <t>0.069980</t>
  </si>
  <si>
    <t>0.450320</t>
  </si>
  <si>
    <t>0.048180</t>
  </si>
  <si>
    <t>0.079230</t>
  </si>
  <si>
    <t>0.594870</t>
  </si>
  <si>
    <t>0.040110</t>
  </si>
  <si>
    <t>0.699930</t>
  </si>
  <si>
    <t>0.091310</t>
  </si>
  <si>
    <t>0.033960</t>
  </si>
  <si>
    <t>0.061730</t>
  </si>
  <si>
    <t>0.049650</t>
  </si>
  <si>
    <t>0.222920</t>
  </si>
  <si>
    <t>0.143550</t>
  </si>
  <si>
    <t>0.107630</t>
  </si>
  <si>
    <t>0.161490</t>
  </si>
  <si>
    <t>0.264010</t>
  </si>
  <si>
    <t>0.073010</t>
  </si>
  <si>
    <t>0.121650</t>
  </si>
  <si>
    <t>0.349170</t>
  </si>
  <si>
    <t>0.080360</t>
  </si>
  <si>
    <t>0.087990</t>
  </si>
  <si>
    <t>0.418380</t>
  </si>
  <si>
    <t>0.089350</t>
  </si>
  <si>
    <t>0.359380</t>
  </si>
  <si>
    <t>0.511730</t>
  </si>
  <si>
    <t>0.100610</t>
  </si>
  <si>
    <t>0.058840</t>
  </si>
  <si>
    <t>0.575630</t>
  </si>
  <si>
    <t>0.115110</t>
  </si>
  <si>
    <t>0.648160</t>
  </si>
  <si>
    <t>26.230</t>
  </si>
  <si>
    <t>0.012570</t>
  </si>
  <si>
    <t>0.014440</t>
  </si>
  <si>
    <t>0.024590</t>
  </si>
  <si>
    <t>0.028170</t>
  </si>
  <si>
    <t>0.041460</t>
  </si>
  <si>
    <t>0.053840</t>
  </si>
  <si>
    <t>0.066450</t>
  </si>
  <si>
    <t>0.072380</t>
  </si>
  <si>
    <t>0.078440</t>
  </si>
  <si>
    <t>46.860</t>
  </si>
  <si>
    <t>49.220</t>
  </si>
  <si>
    <t>22.670</t>
  </si>
  <si>
    <t>0.012760</t>
  </si>
  <si>
    <t>0.023140</t>
  </si>
  <si>
    <t>0.025450</t>
  </si>
  <si>
    <t>25.450</t>
  </si>
  <si>
    <t>0.027980</t>
  </si>
  <si>
    <t>0.034140</t>
  </si>
  <si>
    <t>0.037470</t>
  </si>
  <si>
    <t>28.920</t>
  </si>
  <si>
    <t>0.049950</t>
  </si>
  <si>
    <t>0.053510</t>
  </si>
  <si>
    <t>30.860</t>
  </si>
  <si>
    <t>0.075310</t>
  </si>
  <si>
    <t>0.080710</t>
  </si>
  <si>
    <t>36.280</t>
  </si>
  <si>
    <t>37.590</t>
  </si>
  <si>
    <t>318.90</t>
  </si>
  <si>
    <t>315.58</t>
  </si>
  <si>
    <t>135.150</t>
  </si>
  <si>
    <t>213.650</t>
  </si>
  <si>
    <t>230.750</t>
  </si>
  <si>
    <t>284.250</t>
  </si>
  <si>
    <t>93.950</t>
  </si>
  <si>
    <t>173.550</t>
  </si>
  <si>
    <t>215.150</t>
  </si>
  <si>
    <t>94.750</t>
  </si>
  <si>
    <t>88.950</t>
  </si>
  <si>
    <t>291.250</t>
  </si>
  <si>
    <t>162.550</t>
  </si>
  <si>
    <t>181.450</t>
  </si>
  <si>
    <t>292.160</t>
  </si>
  <si>
    <t>11401.000</t>
  </si>
  <si>
    <t>312.20</t>
  </si>
  <si>
    <t>301.20</t>
  </si>
  <si>
    <t>297.60</t>
  </si>
  <si>
    <t>294.50</t>
  </si>
  <si>
    <t>292.40</t>
  </si>
  <si>
    <t>288.10</t>
  </si>
  <si>
    <t>285.10</t>
  </si>
  <si>
    <t>282.40</t>
  </si>
  <si>
    <t>279.90</t>
  </si>
  <si>
    <t>271.10</t>
  </si>
  <si>
    <t>268.70</t>
  </si>
  <si>
    <t>266.20</t>
  </si>
  <si>
    <t>266.50</t>
  </si>
  <si>
    <t>2663.000</t>
  </si>
  <si>
    <t>264.80</t>
  </si>
  <si>
    <t>263.70</t>
  </si>
  <si>
    <t>261.00</t>
  </si>
  <si>
    <t>253.60</t>
  </si>
  <si>
    <t>247.20</t>
  </si>
  <si>
    <t>240.40</t>
  </si>
  <si>
    <t>232.70</t>
  </si>
  <si>
    <t>228.20</t>
  </si>
  <si>
    <t>223.40</t>
  </si>
  <si>
    <t>290.90</t>
  </si>
  <si>
    <t>278.90</t>
  </si>
  <si>
    <t>274.60</t>
  </si>
  <si>
    <t>270.70</t>
  </si>
  <si>
    <t>267.70</t>
  </si>
  <si>
    <t>5437.950</t>
  </si>
  <si>
    <t>7245.600</t>
  </si>
  <si>
    <t>9420.780</t>
  </si>
  <si>
    <t>9548.290</t>
  </si>
  <si>
    <t>10995.910</t>
  </si>
  <si>
    <t>12143.500</t>
  </si>
  <si>
    <t>14296.180</t>
  </si>
  <si>
    <t>15368.770</t>
  </si>
  <si>
    <t>15241.260</t>
  </si>
  <si>
    <t>15811.310</t>
  </si>
  <si>
    <t>16343.850</t>
  </si>
  <si>
    <t>10508.370</t>
  </si>
  <si>
    <t>11070.910</t>
  </si>
  <si>
    <t>11333.440</t>
  </si>
  <si>
    <t>11535.950</t>
  </si>
  <si>
    <t>12091.000</t>
  </si>
  <si>
    <t>12368.520</t>
  </si>
  <si>
    <t>12533.540</t>
  </si>
  <si>
    <t>12616.040</t>
  </si>
  <si>
    <t>12698.550</t>
  </si>
  <si>
    <t>12751.050</t>
  </si>
  <si>
    <t>12743.550</t>
  </si>
  <si>
    <t>12713.550</t>
  </si>
  <si>
    <t>12571.040</t>
  </si>
  <si>
    <t>12391.020</t>
  </si>
  <si>
    <t>12196.010</t>
  </si>
  <si>
    <t>12083.500</t>
  </si>
  <si>
    <t>6735.560</t>
  </si>
  <si>
    <t>7028.080</t>
  </si>
  <si>
    <t>7193.090</t>
  </si>
  <si>
    <t>7560.620</t>
  </si>
  <si>
    <t>8340.690</t>
  </si>
  <si>
    <t>8558.210</t>
  </si>
  <si>
    <t>9173.260</t>
  </si>
  <si>
    <t>9593.290</t>
  </si>
  <si>
    <t>10185.840</t>
  </si>
  <si>
    <t>10433.360</t>
  </si>
  <si>
    <t>10560.870</t>
  </si>
  <si>
    <t>10733.390</t>
  </si>
  <si>
    <t>10740.890</t>
  </si>
  <si>
    <t>2077.670</t>
  </si>
  <si>
    <t>2287.690</t>
  </si>
  <si>
    <t>2377.700</t>
  </si>
  <si>
    <t>2445.200</t>
  </si>
  <si>
    <t>2505.210</t>
  </si>
  <si>
    <t>2602.720</t>
  </si>
  <si>
    <t>2730.230</t>
  </si>
  <si>
    <t>2827.730</t>
  </si>
  <si>
    <t>2902.740</t>
  </si>
  <si>
    <t>2940.240</t>
  </si>
  <si>
    <t>3037.750</t>
  </si>
  <si>
    <t>3142.760</t>
  </si>
  <si>
    <t>3292.770</t>
  </si>
  <si>
    <t>3300.270</t>
  </si>
  <si>
    <t>9000.000</t>
  </si>
  <si>
    <t>283.20</t>
  </si>
  <si>
    <t>273.20</t>
  </si>
  <si>
    <t>263.20</t>
  </si>
  <si>
    <t>253.20</t>
  </si>
  <si>
    <t>252.20</t>
  </si>
  <si>
    <t>250.20</t>
  </si>
  <si>
    <t>249.20</t>
  </si>
  <si>
    <t>248.20</t>
  </si>
  <si>
    <t>247.40</t>
  </si>
  <si>
    <t>3750.000</t>
  </si>
  <si>
    <t>279.20</t>
  </si>
  <si>
    <t>275.20</t>
  </si>
  <si>
    <t>270.60</t>
  </si>
  <si>
    <t>271.20</t>
  </si>
  <si>
    <t>272.80</t>
  </si>
  <si>
    <t>288.20</t>
  </si>
  <si>
    <t>5925.490</t>
  </si>
  <si>
    <t>7140.590</t>
  </si>
  <si>
    <t>8243.180</t>
  </si>
  <si>
    <t>10410.860</t>
  </si>
  <si>
    <t>14326.180</t>
  </si>
  <si>
    <t>16111.330</t>
  </si>
  <si>
    <t>18166.500</t>
  </si>
  <si>
    <t>19839.141</t>
  </si>
  <si>
    <t>22194.340</t>
  </si>
  <si>
    <t>24549.529</t>
  </si>
  <si>
    <t>25989.641</t>
  </si>
  <si>
    <t>27587.279</t>
  </si>
  <si>
    <t>796.490</t>
  </si>
  <si>
    <t>1129.290</t>
  </si>
  <si>
    <t>1466.370</t>
  </si>
  <si>
    <t>1554.950</t>
  </si>
  <si>
    <t>1613.460</t>
  </si>
  <si>
    <t>1637.760</t>
  </si>
  <si>
    <t>1641.590</t>
  </si>
  <si>
    <t>1528.480</t>
  </si>
  <si>
    <t>1344.560</t>
  </si>
  <si>
    <t>1449.040</t>
  </si>
  <si>
    <t>2096.350</t>
  </si>
  <si>
    <t>2647.940</t>
  </si>
  <si>
    <t>3126.110</t>
  </si>
  <si>
    <t>3537.970</t>
  </si>
  <si>
    <t>3891.020</t>
  </si>
  <si>
    <t>4236.730</t>
  </si>
  <si>
    <t>4523.620</t>
  </si>
  <si>
    <t>4773.700</t>
  </si>
  <si>
    <t>4942.910</t>
  </si>
  <si>
    <t>5060.590</t>
  </si>
  <si>
    <t>2022.770</t>
  </si>
  <si>
    <t>2339.070</t>
  </si>
  <si>
    <t>2662.720</t>
  </si>
  <si>
    <t>3001.070</t>
  </si>
  <si>
    <t>3332.000</t>
  </si>
  <si>
    <t>3670.350</t>
  </si>
  <si>
    <t>4008.710</t>
  </si>
  <si>
    <t>4347.060</t>
  </si>
  <si>
    <t>4700.270</t>
  </si>
  <si>
    <t>1505.600</t>
  </si>
  <si>
    <t>1598.980</t>
  </si>
  <si>
    <t>1670.390</t>
  </si>
  <si>
    <t>1699.640</t>
  </si>
  <si>
    <t>1730.690</t>
  </si>
  <si>
    <t>1743.890</t>
  </si>
  <si>
    <t>1741.270</t>
  </si>
  <si>
    <t>1732.790</t>
  </si>
  <si>
    <t>1701.890</t>
  </si>
  <si>
    <t>1762.650</t>
  </si>
  <si>
    <t>5677.970</t>
  </si>
  <si>
    <t>0.148650</t>
  </si>
  <si>
    <t>0.198610</t>
  </si>
  <si>
    <t>0.292990</t>
  </si>
  <si>
    <t>13456.110</t>
  </si>
  <si>
    <t>0.410860</t>
  </si>
  <si>
    <t>0.000260</t>
  </si>
  <si>
    <t>0.999770</t>
  </si>
  <si>
    <t>330.48</t>
  </si>
  <si>
    <t>0.084690</t>
  </si>
  <si>
    <t>0.384450</t>
  </si>
  <si>
    <t>0.163620</t>
  </si>
  <si>
    <t>0.534490</t>
  </si>
  <si>
    <t>0.319570</t>
  </si>
  <si>
    <t>0.588730</t>
  </si>
  <si>
    <t>0.629860</t>
  </si>
  <si>
    <t>0.788410</t>
  </si>
  <si>
    <t>0.805490</t>
  </si>
  <si>
    <t>0.095780</t>
  </si>
  <si>
    <t>0.476220</t>
  </si>
  <si>
    <t>0.239410</t>
  </si>
  <si>
    <t>0.571730</t>
  </si>
  <si>
    <t>0.279630</t>
  </si>
  <si>
    <t>0.593350</t>
  </si>
  <si>
    <t>0.410160</t>
  </si>
  <si>
    <t>0.496510</t>
  </si>
  <si>
    <t>0.674810</t>
  </si>
  <si>
    <t>0.744590</t>
  </si>
  <si>
    <t>0.799560</t>
  </si>
  <si>
    <t>0.818530</t>
  </si>
  <si>
    <t>0.054110</t>
  </si>
  <si>
    <t>0.369480</t>
  </si>
  <si>
    <t>0.541360</t>
  </si>
  <si>
    <t>0.291220</t>
  </si>
  <si>
    <t>0.574820</t>
  </si>
  <si>
    <t>0.823190</t>
  </si>
  <si>
    <t>0.833030</t>
  </si>
  <si>
    <t>537.75</t>
  </si>
  <si>
    <t>499.45</t>
  </si>
  <si>
    <t>491.95</t>
  </si>
  <si>
    <t>1552.030</t>
  </si>
  <si>
    <t>1816.830</t>
  </si>
  <si>
    <t>2022.790</t>
  </si>
  <si>
    <t>2140.480</t>
  </si>
  <si>
    <t>2302.300</t>
  </si>
  <si>
    <t>2442.060</t>
  </si>
  <si>
    <t>2464.120</t>
  </si>
  <si>
    <t>2508.260</t>
  </si>
  <si>
    <t>2692.150</t>
  </si>
  <si>
    <t>2699.500</t>
  </si>
  <si>
    <t>2728.920</t>
  </si>
  <si>
    <t>2824.550</t>
  </si>
  <si>
    <t>2890.750</t>
  </si>
  <si>
    <t>2949.590</t>
  </si>
  <si>
    <t>2979.010</t>
  </si>
  <si>
    <t>3030.500</t>
  </si>
  <si>
    <t>3096.700</t>
  </si>
  <si>
    <t>3126.120</t>
  </si>
  <si>
    <t>3243.810</t>
  </si>
  <si>
    <t>2846.610</t>
  </si>
  <si>
    <t>3317.370</t>
  </si>
  <si>
    <t>3596.880</t>
  </si>
  <si>
    <t>3957.310</t>
  </si>
  <si>
    <t>4310.370</t>
  </si>
  <si>
    <t>4464.840</t>
  </si>
  <si>
    <t>4516.330</t>
  </si>
  <si>
    <t>4589.890</t>
  </si>
  <si>
    <t>4714.930</t>
  </si>
  <si>
    <t>4795.840</t>
  </si>
  <si>
    <t>4810.550</t>
  </si>
  <si>
    <t>4942.960</t>
  </si>
  <si>
    <t>5038.580</t>
  </si>
  <si>
    <t>5112.140</t>
  </si>
  <si>
    <t>5281.310</t>
  </si>
  <si>
    <t>5362.230</t>
  </si>
  <si>
    <t>5487.270</t>
  </si>
  <si>
    <t>5641.740</t>
  </si>
  <si>
    <t>5685.870</t>
  </si>
  <si>
    <t>7995.530</t>
  </si>
  <si>
    <t>8348.590</t>
  </si>
  <si>
    <t>8576.620</t>
  </si>
  <si>
    <t>8878.200</t>
  </si>
  <si>
    <t>9326.890</t>
  </si>
  <si>
    <t>9709.380</t>
  </si>
  <si>
    <t>10518.490</t>
  </si>
  <si>
    <t>11121.650</t>
  </si>
  <si>
    <t>11217.270</t>
  </si>
  <si>
    <t>11879.280</t>
  </si>
  <si>
    <t>12342.680</t>
  </si>
  <si>
    <t>12519.210</t>
  </si>
  <si>
    <t>12813.440</t>
  </si>
  <si>
    <t>12886.990</t>
  </si>
  <si>
    <t>13063.530</t>
  </si>
  <si>
    <t>13107.660</t>
  </si>
  <si>
    <t>13129.730</t>
  </si>
  <si>
    <t>13328.330</t>
  </si>
  <si>
    <t>13688.750</t>
  </si>
  <si>
    <t>13799.090</t>
  </si>
  <si>
    <t>13850.570</t>
  </si>
  <si>
    <t>13990.330</t>
  </si>
  <si>
    <t>14218.360</t>
  </si>
  <si>
    <t>14240.420</t>
  </si>
  <si>
    <t>14468.450</t>
  </si>
  <si>
    <t>14593.490</t>
  </si>
  <si>
    <t>14600.850</t>
  </si>
  <si>
    <t>14696.470</t>
  </si>
  <si>
    <t>14718.540</t>
  </si>
  <si>
    <t>14792.090</t>
  </si>
  <si>
    <t>14770.020</t>
  </si>
  <si>
    <t>5421.070</t>
  </si>
  <si>
    <t>5663.800</t>
  </si>
  <si>
    <t>5906.540</t>
  </si>
  <si>
    <t>6222.830</t>
  </si>
  <si>
    <t>6634.740</t>
  </si>
  <si>
    <t>6987.810</t>
  </si>
  <si>
    <t>7245.260</t>
  </si>
  <si>
    <t>7465.920</t>
  </si>
  <si>
    <t>7686.590</t>
  </si>
  <si>
    <t>7730.730</t>
  </si>
  <si>
    <t>7826.350</t>
  </si>
  <si>
    <t>8039.660</t>
  </si>
  <si>
    <t>8216.190</t>
  </si>
  <si>
    <t>8547.200</t>
  </si>
  <si>
    <t>8672.240</t>
  </si>
  <si>
    <t>8753.150</t>
  </si>
  <si>
    <t>9150.360</t>
  </si>
  <si>
    <t>9348.950</t>
  </si>
  <si>
    <t>9393.090</t>
  </si>
  <si>
    <t>12661.050</t>
  </si>
  <si>
    <t>0.255140</t>
  </si>
  <si>
    <t>21114.250</t>
  </si>
  <si>
    <t>0.517030</t>
  </si>
  <si>
    <t>24182.000</t>
  </si>
  <si>
    <t>0.644450</t>
  </si>
  <si>
    <t>27407.270</t>
  </si>
  <si>
    <t>0.803490</t>
  </si>
  <si>
    <t>1109.600</t>
  </si>
  <si>
    <t>17716.461</t>
  </si>
  <si>
    <t>31135.070</t>
  </si>
  <si>
    <t>36393.012</t>
  </si>
  <si>
    <t>42205.988</t>
  </si>
  <si>
    <t>69.740</t>
  </si>
  <si>
    <t>75.040</t>
  </si>
  <si>
    <t>93.160</t>
  </si>
  <si>
    <t>95.660</t>
  </si>
  <si>
    <t>103.090</t>
  </si>
  <si>
    <t>110.390</t>
  </si>
  <si>
    <t>116.660</t>
  </si>
  <si>
    <t>112.280</t>
  </si>
  <si>
    <t>120.440</t>
  </si>
  <si>
    <t>129.330</t>
  </si>
  <si>
    <t>131.380</t>
  </si>
  <si>
    <t>142.040</t>
  </si>
  <si>
    <t>144.190</t>
  </si>
  <si>
    <t>145.980</t>
  </si>
  <si>
    <t>145.170</t>
  </si>
  <si>
    <t>134.920</t>
  </si>
  <si>
    <t>141.130</t>
  </si>
  <si>
    <t>175.810</t>
  </si>
  <si>
    <t>178.240</t>
  </si>
  <si>
    <t>180.230</t>
  </si>
  <si>
    <t>174.510</t>
  </si>
  <si>
    <t>313.23</t>
  </si>
  <si>
    <t>168.350</t>
  </si>
  <si>
    <t>176.220</t>
  </si>
  <si>
    <t>199.150</t>
  </si>
  <si>
    <t>210.550</t>
  </si>
  <si>
    <t>216.210</t>
  </si>
  <si>
    <t>219.680</t>
  </si>
  <si>
    <t>213.370</t>
  </si>
  <si>
    <t>216.660</t>
  </si>
  <si>
    <t>242.560</t>
  </si>
  <si>
    <t>255.320</t>
  </si>
  <si>
    <t>262.610</t>
  </si>
  <si>
    <t>267.760</t>
  </si>
  <si>
    <t>265.830</t>
  </si>
  <si>
    <t>258.940</t>
  </si>
  <si>
    <t>255.620</t>
  </si>
  <si>
    <t>278.140</t>
  </si>
  <si>
    <t>293.850</t>
  </si>
  <si>
    <t>297.080</t>
  </si>
  <si>
    <t>319.190</t>
  </si>
  <si>
    <t>320.030</t>
  </si>
  <si>
    <t>312.020</t>
  </si>
  <si>
    <t>75.320</t>
  </si>
  <si>
    <t>79.780</t>
  </si>
  <si>
    <t>85.820</t>
  </si>
  <si>
    <t>90.660</t>
  </si>
  <si>
    <t>101.870</t>
  </si>
  <si>
    <t>114.110</t>
  </si>
  <si>
    <t>114.920</t>
  </si>
  <si>
    <t>106.770</t>
  </si>
  <si>
    <t>120.830</t>
  </si>
  <si>
    <t>137.980</t>
  </si>
  <si>
    <t>144.320</t>
  </si>
  <si>
    <t>145.020</t>
  </si>
  <si>
    <t>138.940</t>
  </si>
  <si>
    <t>152.320</t>
  </si>
  <si>
    <t>178.210</t>
  </si>
  <si>
    <t>179.830</t>
  </si>
  <si>
    <t>180.270</t>
  </si>
  <si>
    <t>176.180</t>
  </si>
  <si>
    <t>172.280</t>
  </si>
  <si>
    <t>165.490</t>
  </si>
  <si>
    <t>188.230</t>
  </si>
  <si>
    <t>196.220</t>
  </si>
  <si>
    <t>217.410</t>
  </si>
  <si>
    <t>219.670</t>
  </si>
  <si>
    <t>222.520</t>
  </si>
  <si>
    <t>221.860</t>
  </si>
  <si>
    <t>217.230</t>
  </si>
  <si>
    <t>212.220</t>
  </si>
  <si>
    <t>204.460</t>
  </si>
  <si>
    <t>231.610</t>
  </si>
  <si>
    <t>239.680</t>
  </si>
  <si>
    <t>258.050</t>
  </si>
  <si>
    <t>268.950</t>
  </si>
  <si>
    <t>271.260</t>
  </si>
  <si>
    <t>270.530</t>
  </si>
  <si>
    <t>259.710</t>
  </si>
  <si>
    <t>250.510</t>
  </si>
  <si>
    <t>282.050</t>
  </si>
  <si>
    <t>329.120</t>
  </si>
  <si>
    <t>329.330</t>
  </si>
  <si>
    <t>327.810</t>
  </si>
  <si>
    <t>314.610</t>
  </si>
  <si>
    <t>304.510</t>
  </si>
  <si>
    <t>21.050</t>
  </si>
  <si>
    <t>84.720</t>
  </si>
  <si>
    <t>115.770</t>
  </si>
  <si>
    <t>141.720</t>
  </si>
  <si>
    <t>173.910</t>
  </si>
  <si>
    <t>177.680</t>
  </si>
  <si>
    <t>185.030</t>
  </si>
  <si>
    <t>148.940</t>
  </si>
  <si>
    <t>450.110</t>
  </si>
  <si>
    <t>556.020</t>
  </si>
  <si>
    <t>677.080</t>
  </si>
  <si>
    <t>775.340</t>
  </si>
  <si>
    <t>875.700</t>
  </si>
  <si>
    <t>965.710</t>
  </si>
  <si>
    <t>1048.440</t>
  </si>
  <si>
    <t>1119.770</t>
  </si>
  <si>
    <t>1196.870</t>
  </si>
  <si>
    <t>1219.980</t>
  </si>
  <si>
    <t>1267.830</t>
  </si>
  <si>
    <t>746.540</t>
  </si>
  <si>
    <t>1050.610</t>
  </si>
  <si>
    <t>1345.610</t>
  </si>
  <si>
    <t>1660.040</t>
  </si>
  <si>
    <t>2036.570</t>
  </si>
  <si>
    <t>2346.940</t>
  </si>
  <si>
    <t>2956.740</t>
  </si>
  <si>
    <t>3226.770</t>
  </si>
  <si>
    <t>3454.030</t>
  </si>
  <si>
    <t>3708.310</t>
  </si>
  <si>
    <t>3786.310</t>
  </si>
  <si>
    <t>3946.080</t>
  </si>
  <si>
    <t>18.730</t>
  </si>
  <si>
    <t>104.710</t>
  </si>
  <si>
    <t>122.090</t>
  </si>
  <si>
    <t>139.020</t>
  </si>
  <si>
    <t>168.660</t>
  </si>
  <si>
    <t>206.940</t>
  </si>
  <si>
    <t>130.840</t>
  </si>
  <si>
    <t>185.180</t>
  </si>
  <si>
    <t>413.430</t>
  </si>
  <si>
    <t>483.640</t>
  </si>
  <si>
    <t>673.110</t>
  </si>
  <si>
    <t>711.730</t>
  </si>
  <si>
    <t>765.660</t>
  </si>
  <si>
    <t>794.620</t>
  </si>
  <si>
    <t>830.620</t>
  </si>
  <si>
    <t>592.620</t>
  </si>
  <si>
    <t>825.070</t>
  </si>
  <si>
    <t>1065.090</t>
  </si>
  <si>
    <t>1320.780</t>
  </si>
  <si>
    <t>1549.250</t>
  </si>
  <si>
    <t>1775.620</t>
  </si>
  <si>
    <t>1999.970</t>
  </si>
  <si>
    <t>2184.180</t>
  </si>
  <si>
    <t>2315.440</t>
  </si>
  <si>
    <t>2497.710</t>
  </si>
  <si>
    <t>2715.220</t>
  </si>
  <si>
    <t>613.47</t>
  </si>
  <si>
    <t>613.40</t>
  </si>
  <si>
    <t>613.31</t>
  </si>
  <si>
    <t>612.85</t>
  </si>
  <si>
    <t>611.75</t>
  </si>
  <si>
    <t>611.05</t>
  </si>
  <si>
    <t>0.999140</t>
  </si>
  <si>
    <t>0.999570</t>
  </si>
  <si>
    <t>0.999660</t>
  </si>
  <si>
    <t>0.999870</t>
  </si>
  <si>
    <t>0.999510</t>
  </si>
  <si>
    <t>0.999180</t>
  </si>
  <si>
    <t>0.999470</t>
  </si>
  <si>
    <t>0.007640</t>
  </si>
  <si>
    <t>0.133760</t>
  </si>
  <si>
    <t>0.388010</t>
  </si>
  <si>
    <t>0.041160</t>
  </si>
  <si>
    <t>0.407130</t>
  </si>
  <si>
    <t>0.062930</t>
  </si>
  <si>
    <t>0.506840</t>
  </si>
  <si>
    <t>0.074790</t>
  </si>
  <si>
    <t>0.526390</t>
  </si>
  <si>
    <t>0.550760</t>
  </si>
  <si>
    <t>0.583780</t>
  </si>
  <si>
    <t>0.195660</t>
  </si>
  <si>
    <t>0.600760</t>
  </si>
  <si>
    <t>0.252730</t>
  </si>
  <si>
    <t>0.620850</t>
  </si>
  <si>
    <t>0.298340</t>
  </si>
  <si>
    <t>0.633420</t>
  </si>
  <si>
    <t>0.354460</t>
  </si>
  <si>
    <t>0.654150</t>
  </si>
  <si>
    <t>0.674050</t>
  </si>
  <si>
    <t>0.676790</t>
  </si>
  <si>
    <t>0.554190</t>
  </si>
  <si>
    <t>0.604880</t>
  </si>
  <si>
    <t>0.706350</t>
  </si>
  <si>
    <t>0.671180</t>
  </si>
  <si>
    <t>0.691270</t>
  </si>
  <si>
    <t>0.716890</t>
  </si>
  <si>
    <t>0.740570</t>
  </si>
  <si>
    <t>0.737660</t>
  </si>
  <si>
    <t>0.748160</t>
  </si>
  <si>
    <t>0.805390</t>
  </si>
  <si>
    <t>0.770330</t>
  </si>
  <si>
    <t>0.855480</t>
  </si>
  <si>
    <t>0.799290</t>
  </si>
  <si>
    <t>0.905780</t>
  </si>
  <si>
    <t>0.844570</t>
  </si>
  <si>
    <t>0.959060</t>
  </si>
  <si>
    <t>0.958910</t>
  </si>
  <si>
    <t>0.364360</t>
  </si>
  <si>
    <t>0.532060</t>
  </si>
  <si>
    <t>0.654560</t>
  </si>
  <si>
    <t>0.748460</t>
  </si>
  <si>
    <t>0.063060</t>
  </si>
  <si>
    <t>0.762550</t>
  </si>
  <si>
    <t>0.860520</t>
  </si>
  <si>
    <t>0.183090</t>
  </si>
  <si>
    <t>0.881360</t>
  </si>
  <si>
    <t>0.235080</t>
  </si>
  <si>
    <t>0.893880</t>
  </si>
  <si>
    <t>0.273890</t>
  </si>
  <si>
    <t>0.906740</t>
  </si>
  <si>
    <t>0.913780</t>
  </si>
  <si>
    <t>0.426490</t>
  </si>
  <si>
    <t>0.916020</t>
  </si>
  <si>
    <t>0.922130</t>
  </si>
  <si>
    <t>0.536840</t>
  </si>
  <si>
    <t>0.927870</t>
  </si>
  <si>
    <t>0.927980</t>
  </si>
  <si>
    <t>0.928930</t>
  </si>
  <si>
    <t>0.652040</t>
  </si>
  <si>
    <t>0.932010</t>
  </si>
  <si>
    <t>0.689470</t>
  </si>
  <si>
    <t>0.931050</t>
  </si>
  <si>
    <t>0.742010</t>
  </si>
  <si>
    <t>0.937140</t>
  </si>
  <si>
    <t>0.814250</t>
  </si>
  <si>
    <t>0.845980</t>
  </si>
  <si>
    <t>0.948710</t>
  </si>
  <si>
    <t>0.867940</t>
  </si>
  <si>
    <t>0.949920</t>
  </si>
  <si>
    <t>0.917630</t>
  </si>
  <si>
    <t>0.956730</t>
  </si>
  <si>
    <t>0.972520</t>
  </si>
  <si>
    <t>0.988840</t>
  </si>
  <si>
    <t>0.992280</t>
  </si>
  <si>
    <t>0.029250</t>
  </si>
  <si>
    <t>0.046660</t>
  </si>
  <si>
    <t>0.151420</t>
  </si>
  <si>
    <t>0.085330</t>
  </si>
  <si>
    <t>0.214380</t>
  </si>
  <si>
    <t>0.253960</t>
  </si>
  <si>
    <t>0.125840</t>
  </si>
  <si>
    <t>0.287330</t>
  </si>
  <si>
    <t>0.143670</t>
  </si>
  <si>
    <t>0.318190</t>
  </si>
  <si>
    <t>0.164870</t>
  </si>
  <si>
    <t>0.343460</t>
  </si>
  <si>
    <t>0.373530</t>
  </si>
  <si>
    <t>0.435570</t>
  </si>
  <si>
    <t>0.293870</t>
  </si>
  <si>
    <t>0.470750</t>
  </si>
  <si>
    <t>0.338830</t>
  </si>
  <si>
    <t>0.514930</t>
  </si>
  <si>
    <t>0.563960</t>
  </si>
  <si>
    <t>0.446810</t>
  </si>
  <si>
    <t>0.600840</t>
  </si>
  <si>
    <t>0.491490</t>
  </si>
  <si>
    <t>0.539740</t>
  </si>
  <si>
    <t>0.661450</t>
  </si>
  <si>
    <t>0.589050</t>
  </si>
  <si>
    <t>0.688930</t>
  </si>
  <si>
    <t>0.640230</t>
  </si>
  <si>
    <t>0.720190</t>
  </si>
  <si>
    <t>0.693540</t>
  </si>
  <si>
    <t>0.750610</t>
  </si>
  <si>
    <t>0.743340</t>
  </si>
  <si>
    <t>0.784120</t>
  </si>
  <si>
    <t>0.821110</t>
  </si>
  <si>
    <t>0.901510</t>
  </si>
  <si>
    <t>0.910090</t>
  </si>
  <si>
    <t>0.921240</t>
  </si>
  <si>
    <t>0.938960</t>
  </si>
  <si>
    <t>0.943420</t>
  </si>
  <si>
    <t>0.957460</t>
  </si>
  <si>
    <t>0.962060</t>
  </si>
  <si>
    <t>0.977830</t>
  </si>
  <si>
    <t>0.978410</t>
  </si>
  <si>
    <t>0.075170</t>
  </si>
  <si>
    <t>0.030630</t>
  </si>
  <si>
    <t>0.223110</t>
  </si>
  <si>
    <t>0.059990</t>
  </si>
  <si>
    <t>0.077570</t>
  </si>
  <si>
    <t>0.144830</t>
  </si>
  <si>
    <t>0.545630</t>
  </si>
  <si>
    <t>0.160830</t>
  </si>
  <si>
    <t>0.179430</t>
  </si>
  <si>
    <t>0.237880</t>
  </si>
  <si>
    <t>0.663720</t>
  </si>
  <si>
    <t>0.296050</t>
  </si>
  <si>
    <t>0.725120</t>
  </si>
  <si>
    <t>0.764610</t>
  </si>
  <si>
    <t>0.387870</t>
  </si>
  <si>
    <t>0.777940</t>
  </si>
  <si>
    <t>0.789810</t>
  </si>
  <si>
    <t>0.447980</t>
  </si>
  <si>
    <t>0.816940</t>
  </si>
  <si>
    <t>0.827760</t>
  </si>
  <si>
    <t>0.568530</t>
  </si>
  <si>
    <t>0.853710</t>
  </si>
  <si>
    <t>0.860160</t>
  </si>
  <si>
    <t>0.660980</t>
  </si>
  <si>
    <t>0.876950</t>
  </si>
  <si>
    <t>0.724380</t>
  </si>
  <si>
    <t>0.900780</t>
  </si>
  <si>
    <t>0.785140</t>
  </si>
  <si>
    <t>0.915820</t>
  </si>
  <si>
    <t>0.818670</t>
  </si>
  <si>
    <t>0.926490</t>
  </si>
  <si>
    <t>0.845530</t>
  </si>
  <si>
    <t>0.877920</t>
  </si>
  <si>
    <t>0.948360</t>
  </si>
  <si>
    <t>0.906250</t>
  </si>
  <si>
    <t>0.973120</t>
  </si>
  <si>
    <t>0.968080</t>
  </si>
  <si>
    <t>0.982490</t>
  </si>
  <si>
    <t>0.019930</t>
  </si>
  <si>
    <t>0.181540</t>
  </si>
  <si>
    <t>0.062220</t>
  </si>
  <si>
    <t>0.077330</t>
  </si>
  <si>
    <t>0.420390</t>
  </si>
  <si>
    <t>0.100760</t>
  </si>
  <si>
    <t>0.119130</t>
  </si>
  <si>
    <t>0.545410</t>
  </si>
  <si>
    <t>0.573580</t>
  </si>
  <si>
    <t>0.158090</t>
  </si>
  <si>
    <t>0.614490</t>
  </si>
  <si>
    <t>0.197580</t>
  </si>
  <si>
    <t>0.654130</t>
  </si>
  <si>
    <t>0.229910</t>
  </si>
  <si>
    <t>0.269040</t>
  </si>
  <si>
    <t>0.732290</t>
  </si>
  <si>
    <t>0.315040</t>
  </si>
  <si>
    <t>0.756850</t>
  </si>
  <si>
    <t>0.368360</t>
  </si>
  <si>
    <t>0.784180</t>
  </si>
  <si>
    <t>0.452430</t>
  </si>
  <si>
    <t>0.818910</t>
  </si>
  <si>
    <t>0.528010</t>
  </si>
  <si>
    <t>0.565680</t>
  </si>
  <si>
    <t>0.859790</t>
  </si>
  <si>
    <t>0.592350</t>
  </si>
  <si>
    <t>0.872080</t>
  </si>
  <si>
    <t>0.623870</t>
  </si>
  <si>
    <t>0.882590</t>
  </si>
  <si>
    <t>0.897450</t>
  </si>
  <si>
    <t>0.743930</t>
  </si>
  <si>
    <t>0.916970</t>
  </si>
  <si>
    <t>0.935740</t>
  </si>
  <si>
    <t>0.837780</t>
  </si>
  <si>
    <t>0.944550</t>
  </si>
  <si>
    <t>0.866960</t>
  </si>
  <si>
    <t>0.951010</t>
  </si>
  <si>
    <t>0.907490</t>
  </si>
  <si>
    <t>0.963850</t>
  </si>
  <si>
    <t>0.932160</t>
  </si>
  <si>
    <t>0.973360</t>
  </si>
  <si>
    <t>0.956320</t>
  </si>
  <si>
    <t>0.982080</t>
  </si>
  <si>
    <t>0.997830</t>
  </si>
  <si>
    <t>0.163990</t>
  </si>
  <si>
    <t>0.033920</t>
  </si>
  <si>
    <t>0.396610</t>
  </si>
  <si>
    <t>0.427860</t>
  </si>
  <si>
    <t>0.063480</t>
  </si>
  <si>
    <t>0.533110</t>
  </si>
  <si>
    <t>0.533230</t>
  </si>
  <si>
    <t>0.081530</t>
  </si>
  <si>
    <t>0.591190</t>
  </si>
  <si>
    <t>0.145010</t>
  </si>
  <si>
    <t>0.715030</t>
  </si>
  <si>
    <t>0.202360</t>
  </si>
  <si>
    <t>0.779560</t>
  </si>
  <si>
    <t>0.836970</t>
  </si>
  <si>
    <t>0.342060</t>
  </si>
  <si>
    <t>0.401510</t>
  </si>
  <si>
    <t>0.882420</t>
  </si>
  <si>
    <t>0.450580</t>
  </si>
  <si>
    <t>0.897550</t>
  </si>
  <si>
    <t>0.546540</t>
  </si>
  <si>
    <t>0.925410</t>
  </si>
  <si>
    <t>0.598250</t>
  </si>
  <si>
    <t>0.934280</t>
  </si>
  <si>
    <t>0.652350</t>
  </si>
  <si>
    <t>0.943480</t>
  </si>
  <si>
    <t>0.702870</t>
  </si>
  <si>
    <t>0.951080</t>
  </si>
  <si>
    <t>0.749570</t>
  </si>
  <si>
    <t>0.959560</t>
  </si>
  <si>
    <t>0.804590</t>
  </si>
  <si>
    <t>0.969960</t>
  </si>
  <si>
    <t>0.851290</t>
  </si>
  <si>
    <t>0.974580</t>
  </si>
  <si>
    <t>0.897950</t>
  </si>
  <si>
    <t>0.950830</t>
  </si>
  <si>
    <t>0.198890</t>
  </si>
  <si>
    <t>393.38</t>
  </si>
  <si>
    <t>0.294780</t>
  </si>
  <si>
    <t>0.401340</t>
  </si>
  <si>
    <t>391.68</t>
  </si>
  <si>
    <t>391.02</t>
  </si>
  <si>
    <t>0.592560</t>
  </si>
  <si>
    <t>390.31</t>
  </si>
  <si>
    <t>0.694740</t>
  </si>
  <si>
    <t>389.61</t>
  </si>
  <si>
    <t>0.800620</t>
  </si>
  <si>
    <t>0.898670</t>
  </si>
  <si>
    <t>412.31</t>
  </si>
  <si>
    <t>410.16</t>
  </si>
  <si>
    <t>409.18</t>
  </si>
  <si>
    <t>408.13</t>
  </si>
  <si>
    <t>406.69</t>
  </si>
  <si>
    <t>404.54</t>
  </si>
  <si>
    <t>404.01</t>
  </si>
  <si>
    <t>430.20</t>
  </si>
  <si>
    <t>428.91</t>
  </si>
  <si>
    <t>426.78</t>
  </si>
  <si>
    <t>425.70</t>
  </si>
  <si>
    <t>424.07</t>
  </si>
  <si>
    <t>422.41</t>
  </si>
  <si>
    <t>421.76</t>
  </si>
  <si>
    <t>421.22</t>
  </si>
  <si>
    <t>4170.340</t>
  </si>
  <si>
    <t>8153.170</t>
  </si>
  <si>
    <t>10538.370</t>
  </si>
  <si>
    <t>14468.700</t>
  </si>
  <si>
    <t>18256.510</t>
  </si>
  <si>
    <t>25967.141</t>
  </si>
  <si>
    <t>130.960</t>
  </si>
  <si>
    <t>202.030</t>
  </si>
  <si>
    <t>456.99</t>
  </si>
  <si>
    <t>452.68</t>
  </si>
  <si>
    <t>451.88</t>
  </si>
  <si>
    <t>451.38</t>
  </si>
  <si>
    <t>451.08</t>
  </si>
  <si>
    <t>450.98</t>
  </si>
  <si>
    <t>450.88</t>
  </si>
  <si>
    <t>451.18</t>
  </si>
  <si>
    <t>451.98</t>
  </si>
  <si>
    <t>501.20</t>
  </si>
  <si>
    <t>497.70</t>
  </si>
  <si>
    <t>496.70</t>
  </si>
  <si>
    <t>495.90</t>
  </si>
  <si>
    <t>494.80</t>
  </si>
  <si>
    <t>494.10</t>
  </si>
  <si>
    <t>493.80</t>
  </si>
  <si>
    <t>493.70</t>
  </si>
  <si>
    <t>494.00</t>
  </si>
  <si>
    <t>493.90</t>
  </si>
  <si>
    <t>494.20</t>
  </si>
  <si>
    <t>494.70</t>
  </si>
  <si>
    <t>4410.000</t>
  </si>
  <si>
    <t>12.740</t>
  </si>
  <si>
    <t>55.040</t>
  </si>
  <si>
    <t>66.020</t>
  </si>
  <si>
    <t>69.290</t>
  </si>
  <si>
    <t>74.460</t>
  </si>
  <si>
    <t>60.660</t>
  </si>
  <si>
    <t>133.050</t>
  </si>
  <si>
    <t>145.160</t>
  </si>
  <si>
    <t>188.040</t>
  </si>
  <si>
    <t>193.690</t>
  </si>
  <si>
    <t>204.190</t>
  </si>
  <si>
    <t>213.180</t>
  </si>
  <si>
    <t>0.942210</t>
  </si>
  <si>
    <t>0.969830</t>
  </si>
  <si>
    <t>0.982460</t>
  </si>
  <si>
    <t>0.988870</t>
  </si>
  <si>
    <t>0.995840</t>
  </si>
  <si>
    <t>0.996660</t>
  </si>
  <si>
    <t>0.991690</t>
  </si>
  <si>
    <t>448.00</t>
  </si>
  <si>
    <t>405.00</t>
  </si>
  <si>
    <t>427.00</t>
  </si>
  <si>
    <t>297.00</t>
  </si>
  <si>
    <t>296.00</t>
  </si>
  <si>
    <t>319.24</t>
  </si>
  <si>
    <t>318.37</t>
  </si>
  <si>
    <t>316.93</t>
  </si>
  <si>
    <t>0.519200</t>
  </si>
  <si>
    <t>312.23</t>
  </si>
  <si>
    <t>308.64</t>
  </si>
  <si>
    <t>363.56</t>
  </si>
  <si>
    <t>324.71</t>
  </si>
  <si>
    <t>318.69</t>
  </si>
  <si>
    <t>313.27</t>
  </si>
  <si>
    <t>312.43</t>
  </si>
  <si>
    <t>327.78</t>
  </si>
  <si>
    <t>317.11</t>
  </si>
  <si>
    <t>308.52</t>
  </si>
  <si>
    <t>307.49</t>
  </si>
  <si>
    <t>209.300</t>
  </si>
  <si>
    <t>347.150</t>
  </si>
  <si>
    <t>305.150</t>
  </si>
  <si>
    <t>436.850</t>
  </si>
  <si>
    <t>685.200</t>
  </si>
  <si>
    <t>4425.000</t>
  </si>
  <si>
    <t>282.15</t>
  </si>
  <si>
    <t>0.063680</t>
  </si>
  <si>
    <t>0.121920</t>
  </si>
  <si>
    <t>0.116320</t>
  </si>
  <si>
    <t>0.159820</t>
  </si>
  <si>
    <t>0.252420</t>
  </si>
  <si>
    <t>0.227030</t>
  </si>
  <si>
    <t>0.338270</t>
  </si>
  <si>
    <t>0.316490</t>
  </si>
  <si>
    <t>0.435520</t>
  </si>
  <si>
    <t>0.400510</t>
  </si>
  <si>
    <t>0.530220</t>
  </si>
  <si>
    <t>0.631910</t>
  </si>
  <si>
    <t>0.584690</t>
  </si>
  <si>
    <t>0.675040</t>
  </si>
  <si>
    <t>0.774120</t>
  </si>
  <si>
    <t>0.778980</t>
  </si>
  <si>
    <t>0.848520</t>
  </si>
  <si>
    <t>0.844930</t>
  </si>
  <si>
    <t>0.889960</t>
  </si>
  <si>
    <t>0.885330</t>
  </si>
  <si>
    <t>0.917010</t>
  </si>
  <si>
    <t>0.897850</t>
  </si>
  <si>
    <t>0.920110</t>
  </si>
  <si>
    <t>0.942870</t>
  </si>
  <si>
    <t>0.938550</t>
  </si>
  <si>
    <t>0.955520</t>
  </si>
  <si>
    <t>0.976110</t>
  </si>
  <si>
    <t>373.38</t>
  </si>
  <si>
    <t>0.968010</t>
  </si>
  <si>
    <t>0.976150</t>
  </si>
  <si>
    <t>0.983810</t>
  </si>
  <si>
    <t>0.988290</t>
  </si>
  <si>
    <t>0.992120</t>
  </si>
  <si>
    <t>0.205430</t>
  </si>
  <si>
    <t>0.324510</t>
  </si>
  <si>
    <t>0.438730</t>
  </si>
  <si>
    <t>0.405660</t>
  </si>
  <si>
    <t>0.523580</t>
  </si>
  <si>
    <t>0.557070</t>
  </si>
  <si>
    <t>0.484080</t>
  </si>
  <si>
    <t>0.602010</t>
  </si>
  <si>
    <t>369.87</t>
  </si>
  <si>
    <t>0.584110</t>
  </si>
  <si>
    <t>0.692260</t>
  </si>
  <si>
    <t>0.785930</t>
  </si>
  <si>
    <t>0.759010</t>
  </si>
  <si>
    <t>0.831610</t>
  </si>
  <si>
    <t>0.806750</t>
  </si>
  <si>
    <t>0.866160</t>
  </si>
  <si>
    <t>0.832080</t>
  </si>
  <si>
    <t>0.881780</t>
  </si>
  <si>
    <t>0.874960</t>
  </si>
  <si>
    <t>0.912350</t>
  </si>
  <si>
    <t>0.917570</t>
  </si>
  <si>
    <t>0.926820</t>
  </si>
  <si>
    <t>0.946310</t>
  </si>
  <si>
    <t>0.973320</t>
  </si>
  <si>
    <t>0.980420</t>
  </si>
  <si>
    <t>0.988480</t>
  </si>
  <si>
    <t>0.993570</t>
  </si>
  <si>
    <t>0.996820</t>
  </si>
  <si>
    <t>0.998180</t>
  </si>
  <si>
    <t>0.998420</t>
  </si>
  <si>
    <t>0.188090</t>
  </si>
  <si>
    <t>0.270220</t>
  </si>
  <si>
    <t>0.344070</t>
  </si>
  <si>
    <t>0.454480</t>
  </si>
  <si>
    <t>0.602120</t>
  </si>
  <si>
    <t>0.515480</t>
  </si>
  <si>
    <t>0.628890</t>
  </si>
  <si>
    <t>0.776210</t>
  </si>
  <si>
    <t>0.788220</t>
  </si>
  <si>
    <t>0.850390</t>
  </si>
  <si>
    <t>0.808140</t>
  </si>
  <si>
    <t>0.869960</t>
  </si>
  <si>
    <t>0.875560</t>
  </si>
  <si>
    <t>0.914220</t>
  </si>
  <si>
    <t>0.904850</t>
  </si>
  <si>
    <t>0.932190</t>
  </si>
  <si>
    <t>0.928670</t>
  </si>
  <si>
    <t>0.948660</t>
  </si>
  <si>
    <t>0.946270</t>
  </si>
  <si>
    <t>0.961720</t>
  </si>
  <si>
    <t>0.972680</t>
  </si>
  <si>
    <t>0.973560</t>
  </si>
  <si>
    <t>0.981430</t>
  </si>
  <si>
    <t>0.974870</t>
  </si>
  <si>
    <t>0.982380</t>
  </si>
  <si>
    <t>0.986660</t>
  </si>
  <si>
    <t>0.993330</t>
  </si>
  <si>
    <t>0.995670</t>
  </si>
  <si>
    <t>0.996770</t>
  </si>
  <si>
    <t>0.999790</t>
  </si>
  <si>
    <t>0.170250</t>
  </si>
  <si>
    <t>0.198060</t>
  </si>
  <si>
    <t>0.268020</t>
  </si>
  <si>
    <t>0.357350</t>
  </si>
  <si>
    <t>0.463080</t>
  </si>
  <si>
    <t>0.614970</t>
  </si>
  <si>
    <t>0.706160</t>
  </si>
  <si>
    <t>0.740040</t>
  </si>
  <si>
    <t>0.806560</t>
  </si>
  <si>
    <t>0.797260</t>
  </si>
  <si>
    <t>0.855420</t>
  </si>
  <si>
    <t>0.812690</t>
  </si>
  <si>
    <t>0.892930</t>
  </si>
  <si>
    <t>0.924050</t>
  </si>
  <si>
    <t>0.912530</t>
  </si>
  <si>
    <t>0.937410</t>
  </si>
  <si>
    <t>0.928990</t>
  </si>
  <si>
    <t>0.950460</t>
  </si>
  <si>
    <t>0.945440</t>
  </si>
  <si>
    <t>0.961620</t>
  </si>
  <si>
    <t>0.974230</t>
  </si>
  <si>
    <t>0.983160</t>
  </si>
  <si>
    <t>0.987050</t>
  </si>
  <si>
    <t>0.996250</t>
  </si>
  <si>
    <t>0.996730</t>
  </si>
  <si>
    <t>0.996840</t>
  </si>
  <si>
    <t>0.998220</t>
  </si>
  <si>
    <t>0.998440</t>
  </si>
  <si>
    <t>295.49</t>
  </si>
  <si>
    <t>0.909950</t>
  </si>
  <si>
    <t>0.934240</t>
  </si>
  <si>
    <t>0.916630</t>
  </si>
  <si>
    <t>0.924680</t>
  </si>
  <si>
    <t>0.946350</t>
  </si>
  <si>
    <t>295.43</t>
  </si>
  <si>
    <t>0.931950</t>
  </si>
  <si>
    <t>0.950080</t>
  </si>
  <si>
    <t>295.42</t>
  </si>
  <si>
    <t>295.39</t>
  </si>
  <si>
    <t>0.948810</t>
  </si>
  <si>
    <t>0.958890</t>
  </si>
  <si>
    <t>0.973520</t>
  </si>
  <si>
    <t>0.970660</t>
  </si>
  <si>
    <t>295.33</t>
  </si>
  <si>
    <t>0.988350</t>
  </si>
  <si>
    <t>295.34</t>
  </si>
  <si>
    <t>0.979830</t>
  </si>
  <si>
    <t>0.989040</t>
  </si>
  <si>
    <t>295.32</t>
  </si>
  <si>
    <t>0.992860</t>
  </si>
  <si>
    <t>0.988850</t>
  </si>
  <si>
    <t>295.30</t>
  </si>
  <si>
    <t>0.991710</t>
  </si>
  <si>
    <t>295.29</t>
  </si>
  <si>
    <t>0.994250</t>
  </si>
  <si>
    <t>0.998250</t>
  </si>
  <si>
    <t>0.997530</t>
  </si>
  <si>
    <t>38.170</t>
  </si>
  <si>
    <t>43.230</t>
  </si>
  <si>
    <t>46.490</t>
  </si>
  <si>
    <t>53.240</t>
  </si>
  <si>
    <t>56.570</t>
  </si>
  <si>
    <t>78.070</t>
  </si>
  <si>
    <t>41.530</t>
  </si>
  <si>
    <t>53.220</t>
  </si>
  <si>
    <t>69.140</t>
  </si>
  <si>
    <t>83.870</t>
  </si>
  <si>
    <t>112.390</t>
  </si>
  <si>
    <t>139.610</t>
  </si>
  <si>
    <t>148.130</t>
  </si>
  <si>
    <t>163.720</t>
  </si>
  <si>
    <t>177.090</t>
  </si>
  <si>
    <t>185.840</t>
  </si>
  <si>
    <t>205.610</t>
  </si>
  <si>
    <t>216.320</t>
  </si>
  <si>
    <t>271.280</t>
  </si>
  <si>
    <t>14749.090</t>
  </si>
  <si>
    <t>16010.930</t>
  </si>
  <si>
    <t>17091.770</t>
  </si>
  <si>
    <t>18167.439</t>
  </si>
  <si>
    <t>18963.859</t>
  </si>
  <si>
    <t>19682.689</t>
  </si>
  <si>
    <t>20199.840</t>
  </si>
  <si>
    <t>20494.609</t>
  </si>
  <si>
    <t>20613.561</t>
  </si>
  <si>
    <t>20639.410</t>
  </si>
  <si>
    <t>20711.820</t>
  </si>
  <si>
    <t>20629.070</t>
  </si>
  <si>
    <t>20417.039</t>
  </si>
  <si>
    <t>19475.830</t>
  </si>
  <si>
    <t>18736.311</t>
  </si>
  <si>
    <t>255.29</t>
  </si>
  <si>
    <t>9132.850</t>
  </si>
  <si>
    <t>9789.630</t>
  </si>
  <si>
    <t>10389.520</t>
  </si>
  <si>
    <t>10932.530</t>
  </si>
  <si>
    <t>11382.450</t>
  </si>
  <si>
    <t>11739.280</t>
  </si>
  <si>
    <t>12168.520</t>
  </si>
  <si>
    <t>12401.230</t>
  </si>
  <si>
    <t>12571.890</t>
  </si>
  <si>
    <t>12685.660</t>
  </si>
  <si>
    <t>12758.070</t>
  </si>
  <si>
    <t>12768.410</t>
  </si>
  <si>
    <t>12680.490</t>
  </si>
  <si>
    <t>12540.860</t>
  </si>
  <si>
    <t>12292.630</t>
  </si>
  <si>
    <t>12039.230</t>
  </si>
  <si>
    <t>11801.340</t>
  </si>
  <si>
    <t>11237.650</t>
  </si>
  <si>
    <t>224.71</t>
  </si>
  <si>
    <t>3345.950</t>
  </si>
  <si>
    <t>3656.240</t>
  </si>
  <si>
    <t>3898.270</t>
  </si>
  <si>
    <t>4073.060</t>
  </si>
  <si>
    <t>4275.790</t>
  </si>
  <si>
    <t>4419.040</t>
  </si>
  <si>
    <t>4536.950</t>
  </si>
  <si>
    <t>4624.350</t>
  </si>
  <si>
    <t>4648.650</t>
  </si>
  <si>
    <t>4663.650</t>
  </si>
  <si>
    <t>4650.720</t>
  </si>
  <si>
    <t>4571.080</t>
  </si>
  <si>
    <t>4477.990</t>
  </si>
  <si>
    <t>4369.390</t>
  </si>
  <si>
    <t>4212.700</t>
  </si>
  <si>
    <t>4093.230</t>
  </si>
  <si>
    <t>3848.110</t>
  </si>
  <si>
    <t>199.72</t>
  </si>
  <si>
    <t>1157.380</t>
  </si>
  <si>
    <t>1305.280</t>
  </si>
  <si>
    <t>1379.240</t>
  </si>
  <si>
    <t>1465.080</t>
  </si>
  <si>
    <t>1533.350</t>
  </si>
  <si>
    <t>1560.760</t>
  </si>
  <si>
    <t>1577.820</t>
  </si>
  <si>
    <t>1608.330</t>
  </si>
  <si>
    <t>1619.190</t>
  </si>
  <si>
    <t>1618.680</t>
  </si>
  <si>
    <t>1607.300</t>
  </si>
  <si>
    <t>1602.650</t>
  </si>
  <si>
    <t>1597.470</t>
  </si>
  <si>
    <t>1577.300</t>
  </si>
  <si>
    <t>1557.140</t>
  </si>
  <si>
    <t>1543.170</t>
  </si>
  <si>
    <t>1501.280</t>
  </si>
  <si>
    <t>1426.300</t>
  </si>
  <si>
    <t>1300.630</t>
  </si>
  <si>
    <t>1230.810</t>
  </si>
  <si>
    <t>0.981850</t>
  </si>
  <si>
    <t>0.988780</t>
  </si>
  <si>
    <t>0.992470</t>
  </si>
  <si>
    <t>0.995350</t>
  </si>
  <si>
    <t>0.997370</t>
  </si>
  <si>
    <t>0.988950</t>
  </si>
  <si>
    <t>0.998860</t>
  </si>
  <si>
    <t>2327.000</t>
  </si>
  <si>
    <t>0.990810</t>
  </si>
  <si>
    <t>0.993240</t>
  </si>
  <si>
    <t>0.985820</t>
  </si>
  <si>
    <t>0.996830</t>
  </si>
  <si>
    <t>0.988080</t>
  </si>
  <si>
    <t>3879.000</t>
  </si>
  <si>
    <t>0.986060</t>
  </si>
  <si>
    <t>0.996050</t>
  </si>
  <si>
    <t>0.998630</t>
  </si>
  <si>
    <t>0.998710</t>
  </si>
  <si>
    <t>0.073080</t>
  </si>
  <si>
    <t>0.141250</t>
  </si>
  <si>
    <t>0.180760</t>
  </si>
  <si>
    <t>0.296630</t>
  </si>
  <si>
    <t>0.320410</t>
  </si>
  <si>
    <t>0.547730</t>
  </si>
  <si>
    <t>0.592420</t>
  </si>
  <si>
    <t>0.584480</t>
  </si>
  <si>
    <t>0.614270</t>
  </si>
  <si>
    <t>0.654380</t>
  </si>
  <si>
    <t>0.728590</t>
  </si>
  <si>
    <t>0.785960</t>
  </si>
  <si>
    <t>0.909040</t>
  </si>
  <si>
    <t>0.871450</t>
  </si>
  <si>
    <t>0.066180</t>
  </si>
  <si>
    <t>0.144230</t>
  </si>
  <si>
    <t>0.298370</t>
  </si>
  <si>
    <t>0.248160</t>
  </si>
  <si>
    <t>0.406710</t>
  </si>
  <si>
    <t>0.332060</t>
  </si>
  <si>
    <t>0.488970</t>
  </si>
  <si>
    <t>0.428180</t>
  </si>
  <si>
    <t>0.562070</t>
  </si>
  <si>
    <t>0.605020</t>
  </si>
  <si>
    <t>0.549920</t>
  </si>
  <si>
    <t>0.624760</t>
  </si>
  <si>
    <t>0.672520</t>
  </si>
  <si>
    <t>0.737540</t>
  </si>
  <si>
    <t>0.806130</t>
  </si>
  <si>
    <t>0.780640</t>
  </si>
  <si>
    <t>0.890110</t>
  </si>
  <si>
    <t>0.846050</t>
  </si>
  <si>
    <t>0.853060</t>
  </si>
  <si>
    <t>0.925260</t>
  </si>
  <si>
    <t>0.884340</t>
  </si>
  <si>
    <t>0.970530</t>
  </si>
  <si>
    <t>0.935690</t>
  </si>
  <si>
    <t>275.480</t>
  </si>
  <si>
    <t>303.680</t>
  </si>
  <si>
    <t>313.130</t>
  </si>
  <si>
    <t>322.710</t>
  </si>
  <si>
    <t>331.760</t>
  </si>
  <si>
    <t>348.380</t>
  </si>
  <si>
    <t>360.690</t>
  </si>
  <si>
    <t>382.620</t>
  </si>
  <si>
    <t>388.470</t>
  </si>
  <si>
    <t>401.040</t>
  </si>
  <si>
    <t>405.820</t>
  </si>
  <si>
    <t>412.450</t>
  </si>
  <si>
    <t>413.820</t>
  </si>
  <si>
    <t>423.530</t>
  </si>
  <si>
    <t>432.440</t>
  </si>
  <si>
    <t>450.620</t>
  </si>
  <si>
    <t>456.550</t>
  </si>
  <si>
    <t>462.570</t>
  </si>
  <si>
    <t>471.110</t>
  </si>
  <si>
    <t>501.570</t>
  </si>
  <si>
    <t>512.710</t>
  </si>
  <si>
    <t>520.170</t>
  </si>
  <si>
    <t>540.220</t>
  </si>
  <si>
    <t>550.670</t>
  </si>
  <si>
    <t>.375000  0</t>
  </si>
  <si>
    <t>.625000  0</t>
  </si>
  <si>
    <t>708.700</t>
  </si>
  <si>
    <t>717.300</t>
  </si>
  <si>
    <t>658.800</t>
  </si>
  <si>
    <t>709.100</t>
  </si>
  <si>
    <t>748.600</t>
  </si>
  <si>
    <t>728.800</t>
  </si>
  <si>
    <t>324.630</t>
  </si>
  <si>
    <t>340.080</t>
  </si>
  <si>
    <t>702.210</t>
  </si>
  <si>
    <t>713.530</t>
  </si>
  <si>
    <t>750.140</t>
  </si>
  <si>
    <t>768.740</t>
  </si>
  <si>
    <t>793.120</t>
  </si>
  <si>
    <t>135.090</t>
  </si>
  <si>
    <t>138.540</t>
  </si>
  <si>
    <t>145.660</t>
  </si>
  <si>
    <t>118.430</t>
  </si>
  <si>
    <t>204.320</t>
  </si>
  <si>
    <t>299.270</t>
  </si>
  <si>
    <t>343.530</t>
  </si>
  <si>
    <t>351.480</t>
  </si>
  <si>
    <t>355.230</t>
  </si>
  <si>
    <t>381.260</t>
  </si>
  <si>
    <t>156.990</t>
  </si>
  <si>
    <t>159.540</t>
  </si>
  <si>
    <t>255.020</t>
  </si>
  <si>
    <t>271.670</t>
  </si>
  <si>
    <t>349.830</t>
  </si>
  <si>
    <t>354.180</t>
  </si>
  <si>
    <t>361.230</t>
  </si>
  <si>
    <t>364.530</t>
  </si>
  <si>
    <t>376.310</t>
  </si>
  <si>
    <t>394.610</t>
  </si>
  <si>
    <t>64.580</t>
  </si>
  <si>
    <t>72.760</t>
  </si>
  <si>
    <t>74.260</t>
  </si>
  <si>
    <t>65.550</t>
  </si>
  <si>
    <t>108.530</t>
  </si>
  <si>
    <t>119.560</t>
  </si>
  <si>
    <t>141.840</t>
  </si>
  <si>
    <t>65.480</t>
  </si>
  <si>
    <t>81.980</t>
  </si>
  <si>
    <t>87.980</t>
  </si>
  <si>
    <t>387.19</t>
  </si>
  <si>
    <t>385.94</t>
  </si>
  <si>
    <t>383.37</t>
  </si>
  <si>
    <t>367.63</t>
  </si>
  <si>
    <t>361.69</t>
  </si>
  <si>
    <t>361.42</t>
  </si>
  <si>
    <t>361.99</t>
  </si>
  <si>
    <t>369.08</t>
  </si>
  <si>
    <t>397.28</t>
  </si>
  <si>
    <t>396.42</t>
  </si>
  <si>
    <t>392.24</t>
  </si>
  <si>
    <t>390.63</t>
  </si>
  <si>
    <t>384.86</t>
  </si>
  <si>
    <t>368.49</t>
  </si>
  <si>
    <t>366.89</t>
  </si>
  <si>
    <t>2049.000</t>
  </si>
  <si>
    <t>419.80</t>
  </si>
  <si>
    <t>410.30</t>
  </si>
  <si>
    <t>406.00</t>
  </si>
  <si>
    <t>105.610</t>
  </si>
  <si>
    <t>117.680</t>
  </si>
  <si>
    <t>163.960</t>
  </si>
  <si>
    <t>186.240</t>
  </si>
  <si>
    <t>180.540</t>
  </si>
  <si>
    <t>219.690</t>
  </si>
  <si>
    <t>268.220</t>
  </si>
  <si>
    <t>294.620</t>
  </si>
  <si>
    <t>371.130</t>
  </si>
  <si>
    <t>416.360</t>
  </si>
  <si>
    <t>184.590</t>
  </si>
  <si>
    <t>228.840</t>
  </si>
  <si>
    <t>232.820</t>
  </si>
  <si>
    <t>225.990</t>
  </si>
  <si>
    <t>219.240</t>
  </si>
  <si>
    <t>213.840</t>
  </si>
  <si>
    <t>388.460</t>
  </si>
  <si>
    <t>490.840</t>
  </si>
  <si>
    <t>483.110</t>
  </si>
  <si>
    <t>476.140</t>
  </si>
  <si>
    <t>467.510</t>
  </si>
  <si>
    <t>460.010</t>
  </si>
  <si>
    <t>367.32</t>
  </si>
  <si>
    <t>370.42</t>
  </si>
  <si>
    <t>382.59</t>
  </si>
  <si>
    <t>359.81</t>
  </si>
  <si>
    <t>357.08</t>
  </si>
  <si>
    <t>358.78</t>
  </si>
  <si>
    <t>367.89</t>
  </si>
  <si>
    <t>388.49</t>
  </si>
  <si>
    <t>386.82</t>
  </si>
  <si>
    <t>376.29</t>
  </si>
  <si>
    <t>375.32</t>
  </si>
  <si>
    <t>320.77</t>
  </si>
  <si>
    <t>1.830</t>
  </si>
  <si>
    <t>321.90</t>
  </si>
  <si>
    <t>316.30</t>
  </si>
  <si>
    <t>294.40</t>
  </si>
  <si>
    <t>299.00</t>
  </si>
  <si>
    <t>368.09</t>
  </si>
  <si>
    <t>385.58</t>
  </si>
  <si>
    <t>326.77</t>
  </si>
  <si>
    <t>573.800</t>
  </si>
  <si>
    <t>687.810</t>
  </si>
  <si>
    <t>786.810</t>
  </si>
  <si>
    <t>897.820</t>
  </si>
  <si>
    <t>957.080</t>
  </si>
  <si>
    <t>519.040</t>
  </si>
  <si>
    <t>774.810</t>
  </si>
  <si>
    <t>1004.330</t>
  </si>
  <si>
    <t>1181.350</t>
  </si>
  <si>
    <t>1429.620</t>
  </si>
  <si>
    <t>1674.890</t>
  </si>
  <si>
    <t>1818.150</t>
  </si>
  <si>
    <t>1974.160</t>
  </si>
  <si>
    <t>2126.430</t>
  </si>
  <si>
    <t>741.060</t>
  </si>
  <si>
    <t>1031.330</t>
  </si>
  <si>
    <t>1267.600</t>
  </si>
  <si>
    <t>1582.630</t>
  </si>
  <si>
    <t>2353.690</t>
  </si>
  <si>
    <t>1470.120</t>
  </si>
  <si>
    <t>1999.670</t>
  </si>
  <si>
    <t>2838.240</t>
  </si>
  <si>
    <t>3213.270</t>
  </si>
  <si>
    <t>3726.310</t>
  </si>
  <si>
    <t>3903.320</t>
  </si>
  <si>
    <t>4268.600</t>
  </si>
  <si>
    <t>4564.130</t>
  </si>
  <si>
    <t>5285.690</t>
  </si>
  <si>
    <t>3064.750</t>
  </si>
  <si>
    <t>3961.830</t>
  </si>
  <si>
    <t>4462.120</t>
  </si>
  <si>
    <t>6128.010</t>
  </si>
  <si>
    <t>6749.810</t>
  </si>
  <si>
    <t>8123.170</t>
  </si>
  <si>
    <t>4264.850</t>
  </si>
  <si>
    <t>5493.450</t>
  </si>
  <si>
    <t>6670.300</t>
  </si>
  <si>
    <t>7688.140</t>
  </si>
  <si>
    <t>8550.710</t>
  </si>
  <si>
    <t>9360.770</t>
  </si>
  <si>
    <t>10163.340</t>
  </si>
  <si>
    <t>10260.850</t>
  </si>
  <si>
    <t>11483.450</t>
  </si>
  <si>
    <t>12256.010</t>
  </si>
  <si>
    <t>6705.550</t>
  </si>
  <si>
    <t>8175.680</t>
  </si>
  <si>
    <t>9998.320</t>
  </si>
  <si>
    <t>11595.960</t>
  </si>
  <si>
    <t>13171.090</t>
  </si>
  <si>
    <t>14716.210</t>
  </si>
  <si>
    <t>16328.850</t>
  </si>
  <si>
    <t>19036.570</t>
  </si>
  <si>
    <t>143.490</t>
  </si>
  <si>
    <t>200.790</t>
  </si>
  <si>
    <t>209.790</t>
  </si>
  <si>
    <t>220.670</t>
  </si>
  <si>
    <t>224.870</t>
  </si>
  <si>
    <t>236.270</t>
  </si>
  <si>
    <t>244.520</t>
  </si>
  <si>
    <t>256.670</t>
  </si>
  <si>
    <t>219.620</t>
  </si>
  <si>
    <t>247.520</t>
  </si>
  <si>
    <t>272.720</t>
  </si>
  <si>
    <t>302.430</t>
  </si>
  <si>
    <t>339.630</t>
  </si>
  <si>
    <t>372.930</t>
  </si>
  <si>
    <t>380.130</t>
  </si>
  <si>
    <t>392.510</t>
  </si>
  <si>
    <t>394.910</t>
  </si>
  <si>
    <t>395.430</t>
  </si>
  <si>
    <t>392.580</t>
  </si>
  <si>
    <t>391.230</t>
  </si>
  <si>
    <t>361.980</t>
  </si>
  <si>
    <t>416.580</t>
  </si>
  <si>
    <t>441.190</t>
  </si>
  <si>
    <t>462.790</t>
  </si>
  <si>
    <t>487.090</t>
  </si>
  <si>
    <t>496.690</t>
  </si>
  <si>
    <t>511.470</t>
  </si>
  <si>
    <t>525.490</t>
  </si>
  <si>
    <t>547.470</t>
  </si>
  <si>
    <t>559.470</t>
  </si>
  <si>
    <t>568.770</t>
  </si>
  <si>
    <t>575.970</t>
  </si>
  <si>
    <t>583.770</t>
  </si>
  <si>
    <t>583.920</t>
  </si>
  <si>
    <t>463.610</t>
  </si>
  <si>
    <t>515.370</t>
  </si>
  <si>
    <t>565.320</t>
  </si>
  <si>
    <t>625.480</t>
  </si>
  <si>
    <t>691.330</t>
  </si>
  <si>
    <t>727.640</t>
  </si>
  <si>
    <t>748.790</t>
  </si>
  <si>
    <t>781.190</t>
  </si>
  <si>
    <t>801.070</t>
  </si>
  <si>
    <t>806.090</t>
  </si>
  <si>
    <t>825.220</t>
  </si>
  <si>
    <t>831.220</t>
  </si>
  <si>
    <t>839.320</t>
  </si>
  <si>
    <t>843.670</t>
  </si>
  <si>
    <t>841.120</t>
  </si>
  <si>
    <t>840.820</t>
  </si>
  <si>
    <t>782.010</t>
  </si>
  <si>
    <t>816.220</t>
  </si>
  <si>
    <t>864.220</t>
  </si>
  <si>
    <t>907.730</t>
  </si>
  <si>
    <t>976.810</t>
  </si>
  <si>
    <t>1008.610</t>
  </si>
  <si>
    <t>1038.310</t>
  </si>
  <si>
    <t>1068.160</t>
  </si>
  <si>
    <t>1086.310</t>
  </si>
  <si>
    <t>1114.670</t>
  </si>
  <si>
    <t>1133.120</t>
  </si>
  <si>
    <t>1150.290</t>
  </si>
  <si>
    <t>1159.820</t>
  </si>
  <si>
    <t>1173.100</t>
  </si>
  <si>
    <t>1181.570</t>
  </si>
  <si>
    <t>1179.170</t>
  </si>
  <si>
    <t>1180.450</t>
  </si>
  <si>
    <t>974.030</t>
  </si>
  <si>
    <t>1057.290</t>
  </si>
  <si>
    <t>1102.820</t>
  </si>
  <si>
    <t>1167.020</t>
  </si>
  <si>
    <t>1225.980</t>
  </si>
  <si>
    <t>1293.110</t>
  </si>
  <si>
    <t>1321.080</t>
  </si>
  <si>
    <t>1364.810</t>
  </si>
  <si>
    <t>1406.520</t>
  </si>
  <si>
    <t>1449.200</t>
  </si>
  <si>
    <t>1474.170</t>
  </si>
  <si>
    <t>1514.520</t>
  </si>
  <si>
    <t>1542.130</t>
  </si>
  <si>
    <t>1567.180</t>
  </si>
  <si>
    <t>1581.210</t>
  </si>
  <si>
    <t>1602.280</t>
  </si>
  <si>
    <t>1614.580</t>
  </si>
  <si>
    <t>1614.810</t>
  </si>
  <si>
    <t>1617.810</t>
  </si>
  <si>
    <t>163.590</t>
  </si>
  <si>
    <t>180.320</t>
  </si>
  <si>
    <t>227.270</t>
  </si>
  <si>
    <t>246.170</t>
  </si>
  <si>
    <t>249.470</t>
  </si>
  <si>
    <t>247.070</t>
  </si>
  <si>
    <t>247.970</t>
  </si>
  <si>
    <t>271.970</t>
  </si>
  <si>
    <t>388.610</t>
  </si>
  <si>
    <t>388.010</t>
  </si>
  <si>
    <t>382.160</t>
  </si>
  <si>
    <t>322.380</t>
  </si>
  <si>
    <t>428.280</t>
  </si>
  <si>
    <t>444.340</t>
  </si>
  <si>
    <t>460.760</t>
  </si>
  <si>
    <t>483.490</t>
  </si>
  <si>
    <t>505.690</t>
  </si>
  <si>
    <t>513.120</t>
  </si>
  <si>
    <t>546.790</t>
  </si>
  <si>
    <t>562.620</t>
  </si>
  <si>
    <t>567.200</t>
  </si>
  <si>
    <t>607.770</t>
  </si>
  <si>
    <t>630.280</t>
  </si>
  <si>
    <t>687.430</t>
  </si>
  <si>
    <t>719.830</t>
  </si>
  <si>
    <t>731.240</t>
  </si>
  <si>
    <t>747.510</t>
  </si>
  <si>
    <t>767.160</t>
  </si>
  <si>
    <t>781.490</t>
  </si>
  <si>
    <t>794.390</t>
  </si>
  <si>
    <t>806.020</t>
  </si>
  <si>
    <t>813.970</t>
  </si>
  <si>
    <t>822.890</t>
  </si>
  <si>
    <t>829.270</t>
  </si>
  <si>
    <t>831.370</t>
  </si>
  <si>
    <t>830.690</t>
  </si>
  <si>
    <t>827.090</t>
  </si>
  <si>
    <t>716.980</t>
  </si>
  <si>
    <t>780.210</t>
  </si>
  <si>
    <t>839.990</t>
  </si>
  <si>
    <t>870.970</t>
  </si>
  <si>
    <t>904.800</t>
  </si>
  <si>
    <t>951.380</t>
  </si>
  <si>
    <t>998.180</t>
  </si>
  <si>
    <t>1014.010</t>
  </si>
  <si>
    <t>1038.910</t>
  </si>
  <si>
    <t>1065.760</t>
  </si>
  <si>
    <t>1087.810</t>
  </si>
  <si>
    <t>1107.470</t>
  </si>
  <si>
    <t>1123.820</t>
  </si>
  <si>
    <t>1137.020</t>
  </si>
  <si>
    <t>1150.970</t>
  </si>
  <si>
    <t>1161.620</t>
  </si>
  <si>
    <t>1165.970</t>
  </si>
  <si>
    <t>1167.320</t>
  </si>
  <si>
    <t>1163.350</t>
  </si>
  <si>
    <t>883.420</t>
  </si>
  <si>
    <t>975.010</t>
  </si>
  <si>
    <t>1056.390</t>
  </si>
  <si>
    <t>1136.720</t>
  </si>
  <si>
    <t>1178.720</t>
  </si>
  <si>
    <t>1224.180</t>
  </si>
  <si>
    <t>1288.910</t>
  </si>
  <si>
    <t>1352.810</t>
  </si>
  <si>
    <t>1375.010</t>
  </si>
  <si>
    <t>1409.820</t>
  </si>
  <si>
    <t>1448.590</t>
  </si>
  <si>
    <t>1479.270</t>
  </si>
  <si>
    <t>1505.970</t>
  </si>
  <si>
    <t>1531.030</t>
  </si>
  <si>
    <t>1549.400</t>
  </si>
  <si>
    <t>1571.300</t>
  </si>
  <si>
    <t>1588.410</t>
  </si>
  <si>
    <t>1597.030</t>
  </si>
  <si>
    <t>1600.410</t>
  </si>
  <si>
    <t>1598.530</t>
  </si>
  <si>
    <t>75.680</t>
  </si>
  <si>
    <t>169.210</t>
  </si>
  <si>
    <t>256.820</t>
  </si>
  <si>
    <t>293.570</t>
  </si>
  <si>
    <t>305.730</t>
  </si>
  <si>
    <t>163.060</t>
  </si>
  <si>
    <t>202.890</t>
  </si>
  <si>
    <t>238.820</t>
  </si>
  <si>
    <t>319.530</t>
  </si>
  <si>
    <t>331.080</t>
  </si>
  <si>
    <t>373.310</t>
  </si>
  <si>
    <t>394.680</t>
  </si>
  <si>
    <t>408.930</t>
  </si>
  <si>
    <t>418.610</t>
  </si>
  <si>
    <t>427.690</t>
  </si>
  <si>
    <t>452.440</t>
  </si>
  <si>
    <t>465.410</t>
  </si>
  <si>
    <t>477.110</t>
  </si>
  <si>
    <t>244.370</t>
  </si>
  <si>
    <t>298.980</t>
  </si>
  <si>
    <t>374.880</t>
  </si>
  <si>
    <t>418.310</t>
  </si>
  <si>
    <t>515.290</t>
  </si>
  <si>
    <t>569.670</t>
  </si>
  <si>
    <t>605.070</t>
  </si>
  <si>
    <t>633.730</t>
  </si>
  <si>
    <t>691.180</t>
  </si>
  <si>
    <t>699.280</t>
  </si>
  <si>
    <t>499.090</t>
  </si>
  <si>
    <t>532.920</t>
  </si>
  <si>
    <t>594.270</t>
  </si>
  <si>
    <t>665.980</t>
  </si>
  <si>
    <t>735.210</t>
  </si>
  <si>
    <t>786.970</t>
  </si>
  <si>
    <t>834.890</t>
  </si>
  <si>
    <t>867.670</t>
  </si>
  <si>
    <t>889.120</t>
  </si>
  <si>
    <t>909.900</t>
  </si>
  <si>
    <t>943.800</t>
  </si>
  <si>
    <t>965.780</t>
  </si>
  <si>
    <t>996.080</t>
  </si>
  <si>
    <t>1008.830</t>
  </si>
  <si>
    <t>1022.780</t>
  </si>
  <si>
    <t>504.490</t>
  </si>
  <si>
    <t>601.020</t>
  </si>
  <si>
    <t>693.130</t>
  </si>
  <si>
    <t>738.890</t>
  </si>
  <si>
    <t>822.220</t>
  </si>
  <si>
    <t>923.100</t>
  </si>
  <si>
    <t>958.730</t>
  </si>
  <si>
    <t>1020.830</t>
  </si>
  <si>
    <t>1094.860</t>
  </si>
  <si>
    <t>1163.720</t>
  </si>
  <si>
    <t>1211.270</t>
  </si>
  <si>
    <t>1241.280</t>
  </si>
  <si>
    <t>1272.330</t>
  </si>
  <si>
    <t>1320.480</t>
  </si>
  <si>
    <t>1352.290</t>
  </si>
  <si>
    <t>1395.560</t>
  </si>
  <si>
    <t>1414.090</t>
  </si>
  <si>
    <t>1434.340</t>
  </si>
  <si>
    <t>697.780</t>
  </si>
  <si>
    <t>819.970</t>
  </si>
  <si>
    <t>940.730</t>
  </si>
  <si>
    <t>1002.680</t>
  </si>
  <si>
    <t>1111.890</t>
  </si>
  <si>
    <t>1179.100</t>
  </si>
  <si>
    <t>1248.780</t>
  </si>
  <si>
    <t>1296.780</t>
  </si>
  <si>
    <t>1485.800</t>
  </si>
  <si>
    <t>1542.800</t>
  </si>
  <si>
    <t>1582.780</t>
  </si>
  <si>
    <t>1647.590</t>
  </si>
  <si>
    <t>1690.260</t>
  </si>
  <si>
    <t>1733.690</t>
  </si>
  <si>
    <t>1800.370</t>
  </si>
  <si>
    <t>1845.980</t>
  </si>
  <si>
    <t>1908.230</t>
  </si>
  <si>
    <t>1932.690</t>
  </si>
  <si>
    <t>1961.940</t>
  </si>
  <si>
    <t>156.610</t>
  </si>
  <si>
    <t>170.710</t>
  </si>
  <si>
    <t>181.070</t>
  </si>
  <si>
    <t>239.720</t>
  </si>
  <si>
    <t>267.920</t>
  </si>
  <si>
    <t>277.670</t>
  </si>
  <si>
    <t>238.370</t>
  </si>
  <si>
    <t>259.370</t>
  </si>
  <si>
    <t>274.970</t>
  </si>
  <si>
    <t>301.980</t>
  </si>
  <si>
    <t>335.730</t>
  </si>
  <si>
    <t>380.810</t>
  </si>
  <si>
    <t>392.880</t>
  </si>
  <si>
    <t>404.130</t>
  </si>
  <si>
    <t>413.130</t>
  </si>
  <si>
    <t>445.690</t>
  </si>
  <si>
    <t>454.690</t>
  </si>
  <si>
    <t>467.360</t>
  </si>
  <si>
    <t>304.370</t>
  </si>
  <si>
    <t>403.080</t>
  </si>
  <si>
    <t>468.560</t>
  </si>
  <si>
    <t>543.270</t>
  </si>
  <si>
    <t>581.520</t>
  </si>
  <si>
    <t>613.480</t>
  </si>
  <si>
    <t>635.380</t>
  </si>
  <si>
    <t>663.430</t>
  </si>
  <si>
    <t>689.830</t>
  </si>
  <si>
    <t>697.110</t>
  </si>
  <si>
    <t>573.500</t>
  </si>
  <si>
    <t>668.680</t>
  </si>
  <si>
    <t>741.140</t>
  </si>
  <si>
    <t>778.790</t>
  </si>
  <si>
    <t>807.590</t>
  </si>
  <si>
    <t>835.720</t>
  </si>
  <si>
    <t>861.970</t>
  </si>
  <si>
    <t>882.220</t>
  </si>
  <si>
    <t>916.500</t>
  </si>
  <si>
    <t>958.500</t>
  </si>
  <si>
    <t>978.010</t>
  </si>
  <si>
    <t>997.130</t>
  </si>
  <si>
    <t>1008.530</t>
  </si>
  <si>
    <t>609.730</t>
  </si>
  <si>
    <t>693.280</t>
  </si>
  <si>
    <t>794.770</t>
  </si>
  <si>
    <t>875.170</t>
  </si>
  <si>
    <t>927.600</t>
  </si>
  <si>
    <t>979.880</t>
  </si>
  <si>
    <t>1031.110</t>
  </si>
  <si>
    <t>1084.890</t>
  </si>
  <si>
    <t>1125.690</t>
  </si>
  <si>
    <t>1167.700</t>
  </si>
  <si>
    <t>1206.400</t>
  </si>
  <si>
    <t>1235.130</t>
  </si>
  <si>
    <t>1284.180</t>
  </si>
  <si>
    <t>1306.680</t>
  </si>
  <si>
    <t>1344.490</t>
  </si>
  <si>
    <t>1373.590</t>
  </si>
  <si>
    <t>1400.520</t>
  </si>
  <si>
    <t>1418.290</t>
  </si>
  <si>
    <t>707.680</t>
  </si>
  <si>
    <t>831.590</t>
  </si>
  <si>
    <t>940.880</t>
  </si>
  <si>
    <t>1014.910</t>
  </si>
  <si>
    <t>1076.560</t>
  </si>
  <si>
    <t>1184.870</t>
  </si>
  <si>
    <t>1256.500</t>
  </si>
  <si>
    <t>1327.830</t>
  </si>
  <si>
    <t>1399.020</t>
  </si>
  <si>
    <t>1475.070</t>
  </si>
  <si>
    <t>1532.380</t>
  </si>
  <si>
    <t>1590.280</t>
  </si>
  <si>
    <t>1644.440</t>
  </si>
  <si>
    <t>1684.490</t>
  </si>
  <si>
    <t>1753.870</t>
  </si>
  <si>
    <t>1786.720</t>
  </si>
  <si>
    <t>1840.200</t>
  </si>
  <si>
    <t>1880.410</t>
  </si>
  <si>
    <t>1919.180</t>
  </si>
  <si>
    <t>1944.160</t>
  </si>
  <si>
    <t>129.390</t>
  </si>
  <si>
    <t>175.360</t>
  </si>
  <si>
    <t>186.620</t>
  </si>
  <si>
    <t>188.490</t>
  </si>
  <si>
    <t>374.510</t>
  </si>
  <si>
    <t>408.180</t>
  </si>
  <si>
    <t>417.480</t>
  </si>
  <si>
    <t>421.610</t>
  </si>
  <si>
    <t>421.390</t>
  </si>
  <si>
    <t>65.330</t>
  </si>
  <si>
    <t>66.680</t>
  </si>
  <si>
    <t>98.710</t>
  </si>
  <si>
    <t>158.260</t>
  </si>
  <si>
    <t>167.190</t>
  </si>
  <si>
    <t>169.060</t>
  </si>
  <si>
    <t>171.910</t>
  </si>
  <si>
    <t>137.190</t>
  </si>
  <si>
    <t>137.340</t>
  </si>
  <si>
    <t>202.290</t>
  </si>
  <si>
    <t>206.190</t>
  </si>
  <si>
    <t>332.880</t>
  </si>
  <si>
    <t>416.730</t>
  </si>
  <si>
    <t>474.710</t>
  </si>
  <si>
    <t>481.760</t>
  </si>
  <si>
    <t>476.890</t>
  </si>
  <si>
    <t>74.630</t>
  </si>
  <si>
    <t>197.190</t>
  </si>
  <si>
    <t>220.820</t>
  </si>
  <si>
    <t>0.170640</t>
  </si>
  <si>
    <t>0.902080</t>
  </si>
  <si>
    <t>0.224240</t>
  </si>
  <si>
    <t>0.938080</t>
  </si>
  <si>
    <t>0.394870</t>
  </si>
  <si>
    <t>0.484060</t>
  </si>
  <si>
    <t>793.560</t>
  </si>
  <si>
    <t>0.714530</t>
  </si>
  <si>
    <t>925.580</t>
  </si>
  <si>
    <t>0.988110</t>
  </si>
  <si>
    <t>0.937390</t>
  </si>
  <si>
    <t>1149.090</t>
  </si>
  <si>
    <t>0.486710</t>
  </si>
  <si>
    <t>0.948990</t>
  </si>
  <si>
    <t>1521.130</t>
  </si>
  <si>
    <t>1869.900</t>
  </si>
  <si>
    <t>0.860870</t>
  </si>
  <si>
    <t>0.986410</t>
  </si>
  <si>
    <t>1000.580</t>
  </si>
  <si>
    <t>0.162540</t>
  </si>
  <si>
    <t>0.800510</t>
  </si>
  <si>
    <t>1431.870</t>
  </si>
  <si>
    <t>0.283390</t>
  </si>
  <si>
    <t>0.878280</t>
  </si>
  <si>
    <t>0.899930</t>
  </si>
  <si>
    <t>1758.900</t>
  </si>
  <si>
    <t>0.423630</t>
  </si>
  <si>
    <t>0.918770</t>
  </si>
  <si>
    <t>2022.920</t>
  </si>
  <si>
    <t>0.513140</t>
  </si>
  <si>
    <t>0.935520</t>
  </si>
  <si>
    <t>2181.180</t>
  </si>
  <si>
    <t>0.545950</t>
  </si>
  <si>
    <t>0.940490</t>
  </si>
  <si>
    <t>0.679490</t>
  </si>
  <si>
    <t>0.958820</t>
  </si>
  <si>
    <t>0.699650</t>
  </si>
  <si>
    <t>0.961320</t>
  </si>
  <si>
    <t>2679.220</t>
  </si>
  <si>
    <t>0.961790</t>
  </si>
  <si>
    <t>2729.480</t>
  </si>
  <si>
    <t>0.717970</t>
  </si>
  <si>
    <t>0.963670</t>
  </si>
  <si>
    <t>3650.550</t>
  </si>
  <si>
    <t>0.988770</t>
  </si>
  <si>
    <t>0.951510</t>
  </si>
  <si>
    <t>0.993390</t>
  </si>
  <si>
    <t>3959.580</t>
  </si>
  <si>
    <t>0.965550</t>
  </si>
  <si>
    <t>0.995210</t>
  </si>
  <si>
    <t>0.318990</t>
  </si>
  <si>
    <t>2621.470</t>
  </si>
  <si>
    <t>0.361760</t>
  </si>
  <si>
    <t>0.409340</t>
  </si>
  <si>
    <t>0.491480</t>
  </si>
  <si>
    <t>0.911490</t>
  </si>
  <si>
    <t>4326.360</t>
  </si>
  <si>
    <t>0.945780</t>
  </si>
  <si>
    <t>4528.870</t>
  </si>
  <si>
    <t>0.693060</t>
  </si>
  <si>
    <t>0.949120</t>
  </si>
  <si>
    <t>5097.420</t>
  </si>
  <si>
    <t>0.781340</t>
  </si>
  <si>
    <t>0.963470</t>
  </si>
  <si>
    <t>5545.210</t>
  </si>
  <si>
    <t>0.853960</t>
  </si>
  <si>
    <t>0.975080</t>
  </si>
  <si>
    <t>5692.970</t>
  </si>
  <si>
    <t>0.862440</t>
  </si>
  <si>
    <t>0.976470</t>
  </si>
  <si>
    <t>6034.250</t>
  </si>
  <si>
    <t>0.896910</t>
  </si>
  <si>
    <t>6441.530</t>
  </si>
  <si>
    <t>0.938360</t>
  </si>
  <si>
    <t>0.989030</t>
  </si>
  <si>
    <t>1683.140</t>
  </si>
  <si>
    <t>0.054710</t>
  </si>
  <si>
    <t>0.414420</t>
  </si>
  <si>
    <t>3820.810</t>
  </si>
  <si>
    <t>0.313860</t>
  </si>
  <si>
    <t>0.817920</t>
  </si>
  <si>
    <t>4072.090</t>
  </si>
  <si>
    <t>0.358110</t>
  </si>
  <si>
    <t>0.840470</t>
  </si>
  <si>
    <t>4573.880</t>
  </si>
  <si>
    <t>0.422960</t>
  </si>
  <si>
    <t>0.866530</t>
  </si>
  <si>
    <t>5255.680</t>
  </si>
  <si>
    <t>0.533490</t>
  </si>
  <si>
    <t>0.900070</t>
  </si>
  <si>
    <t>6701.800</t>
  </si>
  <si>
    <t>0.700180</t>
  </si>
  <si>
    <t>0.937530</t>
  </si>
  <si>
    <t>7127.090</t>
  </si>
  <si>
    <t>0.740710</t>
  </si>
  <si>
    <t>0.945710</t>
  </si>
  <si>
    <t>7184.840</t>
  </si>
  <si>
    <t>0.755930</t>
  </si>
  <si>
    <t>8857.480</t>
  </si>
  <si>
    <t>0.875120</t>
  </si>
  <si>
    <t>0.972890</t>
  </si>
  <si>
    <t>9352.520</t>
  </si>
  <si>
    <t>0.902370</t>
  </si>
  <si>
    <t>0.978520</t>
  </si>
  <si>
    <t>10545.120</t>
  </si>
  <si>
    <t>0.962530</t>
  </si>
  <si>
    <t>0.991380</t>
  </si>
  <si>
    <t>639.050</t>
  </si>
  <si>
    <t>0.105430</t>
  </si>
  <si>
    <t>0.567590</t>
  </si>
  <si>
    <t>804.820</t>
  </si>
  <si>
    <t>0.178680</t>
  </si>
  <si>
    <t>0.669960</t>
  </si>
  <si>
    <t>1407.870</t>
  </si>
  <si>
    <t>0.877610</t>
  </si>
  <si>
    <t>1491.870</t>
  </si>
  <si>
    <t>0.915870</t>
  </si>
  <si>
    <t>1662.890</t>
  </si>
  <si>
    <t>0.840610</t>
  </si>
  <si>
    <t>1690.640</t>
  </si>
  <si>
    <t>0.952050</t>
  </si>
  <si>
    <t>1718.390</t>
  </si>
  <si>
    <t>0.875060</t>
  </si>
  <si>
    <t>0.958280</t>
  </si>
  <si>
    <t>1734.140</t>
  </si>
  <si>
    <t>0.897860</t>
  </si>
  <si>
    <t>0.966110</t>
  </si>
  <si>
    <t>0.096150</t>
  </si>
  <si>
    <t>1622.380</t>
  </si>
  <si>
    <t>0.173240</t>
  </si>
  <si>
    <t>0.533550</t>
  </si>
  <si>
    <t>0.842840</t>
  </si>
  <si>
    <t>2943.990</t>
  </si>
  <si>
    <t>0.668190</t>
  </si>
  <si>
    <t>0.892130</t>
  </si>
  <si>
    <t>3234.270</t>
  </si>
  <si>
    <t>0.782690</t>
  </si>
  <si>
    <t>0.923870</t>
  </si>
  <si>
    <t>3475.040</t>
  </si>
  <si>
    <t>0.894110</t>
  </si>
  <si>
    <t>0.960030</t>
  </si>
  <si>
    <t>2345.440</t>
  </si>
  <si>
    <t>0.110390</t>
  </si>
  <si>
    <t>0.461780</t>
  </si>
  <si>
    <t>2914.740</t>
  </si>
  <si>
    <t>0.199460</t>
  </si>
  <si>
    <t>0.592530</t>
  </si>
  <si>
    <t>4384.860</t>
  </si>
  <si>
    <t>0.781360</t>
  </si>
  <si>
    <t>4667.640</t>
  </si>
  <si>
    <t>0.537610</t>
  </si>
  <si>
    <t>0.823120</t>
  </si>
  <si>
    <t>5030.660</t>
  </si>
  <si>
    <t>0.635960</t>
  </si>
  <si>
    <t>0.867110</t>
  </si>
  <si>
    <t>5292.440</t>
  </si>
  <si>
    <t>0.660970</t>
  </si>
  <si>
    <t>5648.720</t>
  </si>
  <si>
    <t>0.765970</t>
  </si>
  <si>
    <t>0.909430</t>
  </si>
  <si>
    <t>6265.270</t>
  </si>
  <si>
    <t>0.906420</t>
  </si>
  <si>
    <t>0.961770</t>
  </si>
  <si>
    <t>3951.330</t>
  </si>
  <si>
    <t>0.097590</t>
  </si>
  <si>
    <t>0.363690</t>
  </si>
  <si>
    <t>4900.160</t>
  </si>
  <si>
    <t>0.194470</t>
  </si>
  <si>
    <t>0.531190</t>
  </si>
  <si>
    <t>7889.150</t>
  </si>
  <si>
    <t>0.541760</t>
  </si>
  <si>
    <t>0.802450</t>
  </si>
  <si>
    <t>8270.930</t>
  </si>
  <si>
    <t>0.621870</t>
  </si>
  <si>
    <t>0.839730</t>
  </si>
  <si>
    <t>8748.720</t>
  </si>
  <si>
    <t>0.684320</t>
  </si>
  <si>
    <t>0.868910</t>
  </si>
  <si>
    <t>9066.000</t>
  </si>
  <si>
    <t>0.878240</t>
  </si>
  <si>
    <t>10436.360</t>
  </si>
  <si>
    <t>0.910920</t>
  </si>
  <si>
    <t>0.959370</t>
  </si>
  <si>
    <t>6365.030</t>
  </si>
  <si>
    <t>0.351360</t>
  </si>
  <si>
    <t>10804.640</t>
  </si>
  <si>
    <t>0.692580</t>
  </si>
  <si>
    <t>12274.770</t>
  </si>
  <si>
    <t>0.531510</t>
  </si>
  <si>
    <t>13009.070</t>
  </si>
  <si>
    <t>0.602840</t>
  </si>
  <si>
    <t>13592.620</t>
  </si>
  <si>
    <t>0.647110</t>
  </si>
  <si>
    <t>0.831420</t>
  </si>
  <si>
    <t>13744.140</t>
  </si>
  <si>
    <t>0.658990</t>
  </si>
  <si>
    <t>0.839060</t>
  </si>
  <si>
    <t>16451.859</t>
  </si>
  <si>
    <t>0.896510</t>
  </si>
  <si>
    <t>1147.470</t>
  </si>
  <si>
    <t>1490.240</t>
  </si>
  <si>
    <t>1858.760</t>
  </si>
  <si>
    <t>1861.700</t>
  </si>
  <si>
    <t>1891.120</t>
  </si>
  <si>
    <t>1874.940</t>
  </si>
  <si>
    <t>1862.440</t>
  </si>
  <si>
    <t>1855.810</t>
  </si>
  <si>
    <t>1652.060</t>
  </si>
  <si>
    <t>2127.240</t>
  </si>
  <si>
    <t>2513.410</t>
  </si>
  <si>
    <t>2650.220</t>
  </si>
  <si>
    <t>2661.250</t>
  </si>
  <si>
    <t>2694.350</t>
  </si>
  <si>
    <t>2681.850</t>
  </si>
  <si>
    <t>2674.490</t>
  </si>
  <si>
    <t>2317.750</t>
  </si>
  <si>
    <t>2955.480</t>
  </si>
  <si>
    <t>3473.310</t>
  </si>
  <si>
    <t>3680.740</t>
  </si>
  <si>
    <t>3715.310</t>
  </si>
  <si>
    <t>3758.710</t>
  </si>
  <si>
    <t>3765.330</t>
  </si>
  <si>
    <t>3755.030</t>
  </si>
  <si>
    <t>3748.410</t>
  </si>
  <si>
    <t>3171.730</t>
  </si>
  <si>
    <t>4007.320</t>
  </si>
  <si>
    <t>4690.660</t>
  </si>
  <si>
    <t>4992.970</t>
  </si>
  <si>
    <t>5063.590</t>
  </si>
  <si>
    <t>5109.930</t>
  </si>
  <si>
    <t>5137.140</t>
  </si>
  <si>
    <t>5131.260</t>
  </si>
  <si>
    <t>5123.900</t>
  </si>
  <si>
    <t>0.008430</t>
  </si>
  <si>
    <t>0.031190</t>
  </si>
  <si>
    <t>0.013230</t>
  </si>
  <si>
    <t>0.030090</t>
  </si>
  <si>
    <t>0.149790</t>
  </si>
  <si>
    <t>0.054340</t>
  </si>
  <si>
    <t>0.065390</t>
  </si>
  <si>
    <t>0.151140</t>
  </si>
  <si>
    <t>0.096120</t>
  </si>
  <si>
    <t>0.247410</t>
  </si>
  <si>
    <t>0.330850</t>
  </si>
  <si>
    <t>0.158630</t>
  </si>
  <si>
    <t>0.372820</t>
  </si>
  <si>
    <t>0.172490</t>
  </si>
  <si>
    <t>0.389920</t>
  </si>
  <si>
    <t>0.299650</t>
  </si>
  <si>
    <t>0.432430</t>
  </si>
  <si>
    <t>0.543710</t>
  </si>
  <si>
    <t>0.532090</t>
  </si>
  <si>
    <t>0.643010</t>
  </si>
  <si>
    <t>0.595630</t>
  </si>
  <si>
    <t>0.780820</t>
  </si>
  <si>
    <t>0.665680</t>
  </si>
  <si>
    <t>0.718560</t>
  </si>
  <si>
    <t>0.009070</t>
  </si>
  <si>
    <t>0.521570</t>
  </si>
  <si>
    <t>0.020640</t>
  </si>
  <si>
    <t>0.506420</t>
  </si>
  <si>
    <t>0.035790</t>
  </si>
  <si>
    <t>0.445830</t>
  </si>
  <si>
    <t>0.114580</t>
  </si>
  <si>
    <t>0.206660</t>
  </si>
  <si>
    <t>0.008440</t>
  </si>
  <si>
    <t>0.356340</t>
  </si>
  <si>
    <t>0.012710</t>
  </si>
  <si>
    <t>0.035250</t>
  </si>
  <si>
    <t>0.314120</t>
  </si>
  <si>
    <t>0.307070</t>
  </si>
  <si>
    <t>0.068090</t>
  </si>
  <si>
    <t>0.262390</t>
  </si>
  <si>
    <t>0.077990</t>
  </si>
  <si>
    <t>0.107930</t>
  </si>
  <si>
    <t>0.199630</t>
  </si>
  <si>
    <t>0.154360</t>
  </si>
  <si>
    <t>0.126510</t>
  </si>
  <si>
    <t>0.358850</t>
  </si>
  <si>
    <t>0.024340</t>
  </si>
  <si>
    <t>0.218170</t>
  </si>
  <si>
    <t>0.010220</t>
  </si>
  <si>
    <t>0.115370</t>
  </si>
  <si>
    <t>0.055010</t>
  </si>
  <si>
    <t>0.790870</t>
  </si>
  <si>
    <t>0.047210</t>
  </si>
  <si>
    <t>0.679260</t>
  </si>
  <si>
    <t>0.593620</t>
  </si>
  <si>
    <t>0.033520</t>
  </si>
  <si>
    <t>0.484030</t>
  </si>
  <si>
    <t>0.028250</t>
  </si>
  <si>
    <t>0.410270</t>
  </si>
  <si>
    <t>0.354260</t>
  </si>
  <si>
    <t>0.312010</t>
  </si>
  <si>
    <t>0.019440</t>
  </si>
  <si>
    <t>0.252670</t>
  </si>
  <si>
    <t>0.015980</t>
  </si>
  <si>
    <t>0.230620</t>
  </si>
  <si>
    <t>0.013620</t>
  </si>
  <si>
    <t>0.011810</t>
  </si>
  <si>
    <t>0.171450</t>
  </si>
  <si>
    <t>0.010430</t>
  </si>
  <si>
    <t>0.151160</t>
  </si>
  <si>
    <t>0.003120</t>
  </si>
  <si>
    <t>0.072020</t>
  </si>
  <si>
    <t>0.105070</t>
  </si>
  <si>
    <t>0.009130</t>
  </si>
  <si>
    <t>0.131980</t>
  </si>
  <si>
    <t>0.011470</t>
  </si>
  <si>
    <t>0.166750</t>
  </si>
  <si>
    <t>0.198010</t>
  </si>
  <si>
    <t>0.015610</t>
  </si>
  <si>
    <t>0.115350</t>
  </si>
  <si>
    <t>0.739030</t>
  </si>
  <si>
    <t>0.626470</t>
  </si>
  <si>
    <t>0.083730</t>
  </si>
  <si>
    <t>0.532580</t>
  </si>
  <si>
    <t>0.069810</t>
  </si>
  <si>
    <t>0.443460</t>
  </si>
  <si>
    <t>0.057920</t>
  </si>
  <si>
    <t>0.049890</t>
  </si>
  <si>
    <t>0.321330</t>
  </si>
  <si>
    <t>0.044190</t>
  </si>
  <si>
    <t>0.283140</t>
  </si>
  <si>
    <t>0.039190</t>
  </si>
  <si>
    <t>0.252660</t>
  </si>
  <si>
    <t>0.035420</t>
  </si>
  <si>
    <t>0.228290</t>
  </si>
  <si>
    <t>0.032280</t>
  </si>
  <si>
    <t>0.027710</t>
  </si>
  <si>
    <t>0.176840</t>
  </si>
  <si>
    <t>0.023980</t>
  </si>
  <si>
    <t>0.021470</t>
  </si>
  <si>
    <t>0.136880</t>
  </si>
  <si>
    <t>0.018840</t>
  </si>
  <si>
    <t>0.121410</t>
  </si>
  <si>
    <t>0.023820</t>
  </si>
  <si>
    <t>0.044280</t>
  </si>
  <si>
    <t>0.064110</t>
  </si>
  <si>
    <t>0.082520</t>
  </si>
  <si>
    <t>0.115240</t>
  </si>
  <si>
    <t>0.023180</t>
  </si>
  <si>
    <t>0.146350</t>
  </si>
  <si>
    <t>0.031860</t>
  </si>
  <si>
    <t>0.204780</t>
  </si>
  <si>
    <t>0.257620</t>
  </si>
  <si>
    <t>0.617840</t>
  </si>
  <si>
    <t>0.216760</t>
  </si>
  <si>
    <t>0.518150</t>
  </si>
  <si>
    <t>0.185390</t>
  </si>
  <si>
    <t>0.443160</t>
  </si>
  <si>
    <t>0.147870</t>
  </si>
  <si>
    <t>0.112230</t>
  </si>
  <si>
    <t>0.268280</t>
  </si>
  <si>
    <t>0.097140</t>
  </si>
  <si>
    <t>0.232720</t>
  </si>
  <si>
    <t>0.085930</t>
  </si>
  <si>
    <t>0.205740</t>
  </si>
  <si>
    <t>0.076760</t>
  </si>
  <si>
    <t>0.183330</t>
  </si>
  <si>
    <t>0.069850</t>
  </si>
  <si>
    <t>0.167120</t>
  </si>
  <si>
    <t>0.058540</t>
  </si>
  <si>
    <t>0.140220</t>
  </si>
  <si>
    <t>0.050360</t>
  </si>
  <si>
    <t>0.120650</t>
  </si>
  <si>
    <t>0.044310</t>
  </si>
  <si>
    <t>0.106170</t>
  </si>
  <si>
    <t>0.039650</t>
  </si>
  <si>
    <t>0.094660</t>
  </si>
  <si>
    <t>0.047310</t>
  </si>
  <si>
    <t>0.090690</t>
  </si>
  <si>
    <t>0.134680</t>
  </si>
  <si>
    <t>0.006960</t>
  </si>
  <si>
    <t>0.010460</t>
  </si>
  <si>
    <t>0.013820</t>
  </si>
  <si>
    <t>0.356790</t>
  </si>
  <si>
    <t>0.017260</t>
  </si>
  <si>
    <t>0.444340</t>
  </si>
  <si>
    <t>0.440270</t>
  </si>
  <si>
    <t>0.470140</t>
  </si>
  <si>
    <t>0.366890</t>
  </si>
  <si>
    <t>0.387540</t>
  </si>
  <si>
    <t>0.329980</t>
  </si>
  <si>
    <t>0.258980</t>
  </si>
  <si>
    <t>0.199210</t>
  </si>
  <si>
    <t>0.211460</t>
  </si>
  <si>
    <t>0.168530</t>
  </si>
  <si>
    <t>0.155870</t>
  </si>
  <si>
    <t>0.129180</t>
  </si>
  <si>
    <t>0.137610</t>
  </si>
  <si>
    <t>0.115770</t>
  </si>
  <si>
    <t>0.122570</t>
  </si>
  <si>
    <t>0.111230</t>
  </si>
  <si>
    <t>0.088320</t>
  </si>
  <si>
    <t>0.093770</t>
  </si>
  <si>
    <t>0.075780</t>
  </si>
  <si>
    <t>0.080510</t>
  </si>
  <si>
    <t>0.066630</t>
  </si>
  <si>
    <t>0.059670</t>
  </si>
  <si>
    <t>0.064610</t>
  </si>
  <si>
    <t>0.005090</t>
  </si>
  <si>
    <t>0.071160</t>
  </si>
  <si>
    <t>0.006450</t>
  </si>
  <si>
    <t>0.162910</t>
  </si>
  <si>
    <t>0.013560</t>
  </si>
  <si>
    <t>0.193160</t>
  </si>
  <si>
    <t>0.218940</t>
  </si>
  <si>
    <t>1837.000</t>
  </si>
  <si>
    <t>2805.000</t>
  </si>
  <si>
    <t>3646.000</t>
  </si>
  <si>
    <t>3772.000</t>
  </si>
  <si>
    <t>3830.000</t>
  </si>
  <si>
    <t>2775.000</t>
  </si>
  <si>
    <t>2940.000</t>
  </si>
  <si>
    <t>3050.000</t>
  </si>
  <si>
    <t>3310.000</t>
  </si>
  <si>
    <t>3369.000</t>
  </si>
  <si>
    <t>.197200  0</t>
  </si>
  <si>
    <t>.613200  0</t>
  </si>
  <si>
    <t>.787000  0</t>
  </si>
  <si>
    <t>.203700  0</t>
  </si>
  <si>
    <t>.386800  0</t>
  </si>
  <si>
    <t>.604600  0</t>
  </si>
  <si>
    <t>.770500  0</t>
  </si>
  <si>
    <t>.402000  0</t>
  </si>
  <si>
    <t>.601200  0</t>
  </si>
  <si>
    <t>.814800  0</t>
  </si>
  <si>
    <t>.198300  0</t>
  </si>
  <si>
    <t>.397600  0</t>
  </si>
  <si>
    <t>.591500  0</t>
  </si>
  <si>
    <t>0.561080</t>
  </si>
  <si>
    <t>0.686660</t>
  </si>
  <si>
    <t>0.773180</t>
  </si>
  <si>
    <t>0.836420</t>
  </si>
  <si>
    <t>0.884660</t>
  </si>
  <si>
    <t>0.922670</t>
  </si>
  <si>
    <t>0.953390</t>
  </si>
  <si>
    <t>0.978730</t>
  </si>
  <si>
    <t>4248.590</t>
  </si>
  <si>
    <t>5317.360</t>
  </si>
  <si>
    <t>6205.180</t>
  </si>
  <si>
    <t>6632.540</t>
  </si>
  <si>
    <t>6749.490</t>
  </si>
  <si>
    <t>6803.180</t>
  </si>
  <si>
    <t>6856.880</t>
  </si>
  <si>
    <t>6857.620</t>
  </si>
  <si>
    <t>6851.730</t>
  </si>
  <si>
    <t>5580.690</t>
  </si>
  <si>
    <t>6917.200</t>
  </si>
  <si>
    <t>8056.580</t>
  </si>
  <si>
    <t>8642.820</t>
  </si>
  <si>
    <t>8820.090</t>
  </si>
  <si>
    <t>8887.020</t>
  </si>
  <si>
    <t>8975.290</t>
  </si>
  <si>
    <t>8984.120</t>
  </si>
  <si>
    <t>8979.700</t>
  </si>
  <si>
    <t>7201.860</t>
  </si>
  <si>
    <t>8841.420</t>
  </si>
  <si>
    <t>10286.790</t>
  </si>
  <si>
    <t>11071.630</t>
  </si>
  <si>
    <t>11323.200</t>
  </si>
  <si>
    <t>11413.670</t>
  </si>
  <si>
    <t>11540.920</t>
  </si>
  <si>
    <t>11560.780</t>
  </si>
  <si>
    <t>11559.310</t>
  </si>
  <si>
    <t>11120.180</t>
  </si>
  <si>
    <t>12933.330</t>
  </si>
  <si>
    <t>13962.380</t>
  </si>
  <si>
    <t>14302.210</t>
  </si>
  <si>
    <t>14433.870</t>
  </si>
  <si>
    <t>14603.790</t>
  </si>
  <si>
    <t>14636.150</t>
  </si>
  <si>
    <t>14639.830</t>
  </si>
  <si>
    <t>11446.030</t>
  </si>
  <si>
    <t>13782.900</t>
  </si>
  <si>
    <t>16039.600</t>
  </si>
  <si>
    <t>17361.400</t>
  </si>
  <si>
    <t>17799.789</t>
  </si>
  <si>
    <t>17997.660</t>
  </si>
  <si>
    <t>18212.439</t>
  </si>
  <si>
    <t>18256.570</t>
  </si>
  <si>
    <t>18269.811</t>
  </si>
  <si>
    <t>14134.500</t>
  </si>
  <si>
    <t>16858.270</t>
  </si>
  <si>
    <t>19641.631</t>
  </si>
  <si>
    <t>21309.881</t>
  </si>
  <si>
    <t>21856.400</t>
  </si>
  <si>
    <t>22155.770</t>
  </si>
  <si>
    <t>22413.949</t>
  </si>
  <si>
    <t>22466.180</t>
  </si>
  <si>
    <t>22493.391</t>
  </si>
  <si>
    <t>1368.000</t>
  </si>
  <si>
    <t>2584.000</t>
  </si>
  <si>
    <t>3914.000</t>
  </si>
  <si>
    <t>5168.000</t>
  </si>
  <si>
    <t>6429.600</t>
  </si>
  <si>
    <t>1763.200</t>
  </si>
  <si>
    <t>2850.000</t>
  </si>
  <si>
    <t>1839.200</t>
  </si>
  <si>
    <t>2948.800</t>
  </si>
  <si>
    <t>2964.000</t>
  </si>
  <si>
    <t>6118.000</t>
  </si>
  <si>
    <t>7463.200</t>
  </si>
  <si>
    <t>8968.000</t>
  </si>
  <si>
    <t>2766.400</t>
  </si>
  <si>
    <t>6422.000</t>
  </si>
  <si>
    <t>2834.800</t>
  </si>
  <si>
    <t>4271.200</t>
  </si>
  <si>
    <t>9667.200</t>
  </si>
  <si>
    <t>4126.800</t>
  </si>
  <si>
    <t>6391.600</t>
  </si>
  <si>
    <t>8892.000</t>
  </si>
  <si>
    <t>6612.000</t>
  </si>
  <si>
    <t>8588.000</t>
  </si>
  <si>
    <t>223.220</t>
  </si>
  <si>
    <t>241.150</t>
  </si>
  <si>
    <t>259.070</t>
  </si>
  <si>
    <t>244.150</t>
  </si>
  <si>
    <t>269.050</t>
  </si>
  <si>
    <t>328.830</t>
  </si>
  <si>
    <t>331.830</t>
  </si>
  <si>
    <t>334.830</t>
  </si>
  <si>
    <t>337.830</t>
  </si>
  <si>
    <t>397.610</t>
  </si>
  <si>
    <t>405.560</t>
  </si>
  <si>
    <t>410.510</t>
  </si>
  <si>
    <t>414.560</t>
  </si>
  <si>
    <t>409.530</t>
  </si>
  <si>
    <t>384.630</t>
  </si>
  <si>
    <t>163.440</t>
  </si>
  <si>
    <t>176.340</t>
  </si>
  <si>
    <t>178.370</t>
  </si>
  <si>
    <t>179.340</t>
  </si>
  <si>
    <t>181.370</t>
  </si>
  <si>
    <t>147.460</t>
  </si>
  <si>
    <t>124.590</t>
  </si>
  <si>
    <t>199.290</t>
  </si>
  <si>
    <t>224.190</t>
  </si>
  <si>
    <t>225.170</t>
  </si>
  <si>
    <t>226.220</t>
  </si>
  <si>
    <t>222.240</t>
  </si>
  <si>
    <t>198.620</t>
  </si>
  <si>
    <t>185.340</t>
  </si>
  <si>
    <t>135.540</t>
  </si>
  <si>
    <t>263.050</t>
  </si>
  <si>
    <t>278.050</t>
  </si>
  <si>
    <t>248.120</t>
  </si>
  <si>
    <t>204.240</t>
  </si>
  <si>
    <t>48.830</t>
  </si>
  <si>
    <t>54.830</t>
  </si>
  <si>
    <t>112.580</t>
  </si>
  <si>
    <t>129.540</t>
  </si>
  <si>
    <t>133.510</t>
  </si>
  <si>
    <t>134.490</t>
  </si>
  <si>
    <t>69.760</t>
  </si>
  <si>
    <t>188.340</t>
  </si>
  <si>
    <t>199.220</t>
  </si>
  <si>
    <t>193.250</t>
  </si>
  <si>
    <t>194.010</t>
  </si>
  <si>
    <t>301.650</t>
  </si>
  <si>
    <t>298.530</t>
  </si>
  <si>
    <t>298.730</t>
  </si>
  <si>
    <t>290.030</t>
  </si>
  <si>
    <t>447.210</t>
  </si>
  <si>
    <t>454.450</t>
  </si>
  <si>
    <t>446.390</t>
  </si>
  <si>
    <t>444.970</t>
  </si>
  <si>
    <t>434.740</t>
  </si>
  <si>
    <t>4189.100</t>
  </si>
  <si>
    <t>4636.130</t>
  </si>
  <si>
    <t>4853.650</t>
  </si>
  <si>
    <t>5005.910</t>
  </si>
  <si>
    <t>5093.670</t>
  </si>
  <si>
    <t>5104.170</t>
  </si>
  <si>
    <t>4783.900</t>
  </si>
  <si>
    <t>3358.780</t>
  </si>
  <si>
    <t>4096.090</t>
  </si>
  <si>
    <t>4669.890</t>
  </si>
  <si>
    <t>4894.900</t>
  </si>
  <si>
    <t>5111.670</t>
  </si>
  <si>
    <t>5145.420</t>
  </si>
  <si>
    <t>4941.410</t>
  </si>
  <si>
    <t>3374.530</t>
  </si>
  <si>
    <t>4137.340</t>
  </si>
  <si>
    <t>4646.630</t>
  </si>
  <si>
    <t>4884.400</t>
  </si>
  <si>
    <t>5036.670</t>
  </si>
  <si>
    <t>5137.920</t>
  </si>
  <si>
    <t>5140.170</t>
  </si>
  <si>
    <t>4938.410</t>
  </si>
  <si>
    <t>2676.220</t>
  </si>
  <si>
    <t>4812.400</t>
  </si>
  <si>
    <t>4998.410</t>
  </si>
  <si>
    <t>5080.920</t>
  </si>
  <si>
    <t>4959.410</t>
  </si>
  <si>
    <t>5.710</t>
  </si>
  <si>
    <t>41.590</t>
  </si>
  <si>
    <t>78.130</t>
  </si>
  <si>
    <t>106.270</t>
  </si>
  <si>
    <t>111.910</t>
  </si>
  <si>
    <t>136.390</t>
  </si>
  <si>
    <t>43.760</t>
  </si>
  <si>
    <t>144.030</t>
  </si>
  <si>
    <t>183.220</t>
  </si>
  <si>
    <t>207.030</t>
  </si>
  <si>
    <t>229.350</t>
  </si>
  <si>
    <t>329.22</t>
  </si>
  <si>
    <t>329.88</t>
  </si>
  <si>
    <t>336.23</t>
  </si>
  <si>
    <t>340.16</t>
  </si>
  <si>
    <t>371.96</t>
  </si>
  <si>
    <t>1.110</t>
  </si>
  <si>
    <t>50.230</t>
  </si>
  <si>
    <t>58.070</t>
  </si>
  <si>
    <t>64.730</t>
  </si>
  <si>
    <t>83.350</t>
  </si>
  <si>
    <t>94.570</t>
  </si>
  <si>
    <t>98.980</t>
  </si>
  <si>
    <t>143.280</t>
  </si>
  <si>
    <t>186.340</t>
  </si>
  <si>
    <t>205.250</t>
  </si>
  <si>
    <t>218.470</t>
  </si>
  <si>
    <t>323.39</t>
  </si>
  <si>
    <t>339.22</t>
  </si>
  <si>
    <t>356.04</t>
  </si>
  <si>
    <t>356.44</t>
  </si>
  <si>
    <t>0.870</t>
  </si>
  <si>
    <t>2.370</t>
  </si>
  <si>
    <t>4.760</t>
  </si>
  <si>
    <t>8.890</t>
  </si>
  <si>
    <t>26.430</t>
  </si>
  <si>
    <t>44.840</t>
  </si>
  <si>
    <t>54.180</t>
  </si>
  <si>
    <t>58.940</t>
  </si>
  <si>
    <t>63.710</t>
  </si>
  <si>
    <t>73.490</t>
  </si>
  <si>
    <t>78.310</t>
  </si>
  <si>
    <t>133.670</t>
  </si>
  <si>
    <t>167.070</t>
  </si>
  <si>
    <t>172.460</t>
  </si>
  <si>
    <t>192.620</t>
  </si>
  <si>
    <t>196.380</t>
  </si>
  <si>
    <t>203.360</t>
  </si>
  <si>
    <t>209.340</t>
  </si>
  <si>
    <t>214.430</t>
  </si>
  <si>
    <t>218.420</t>
  </si>
  <si>
    <t>220.870</t>
  </si>
  <si>
    <t>221.440</t>
  </si>
  <si>
    <t>221.090</t>
  </si>
  <si>
    <t>24.580</t>
  </si>
  <si>
    <t>83.530</t>
  </si>
  <si>
    <t>94.990</t>
  </si>
  <si>
    <t>105.870</t>
  </si>
  <si>
    <t>115.910</t>
  </si>
  <si>
    <t>125.310</t>
  </si>
  <si>
    <t>133.970</t>
  </si>
  <si>
    <t>175.650</t>
  </si>
  <si>
    <t>183.780</t>
  </si>
  <si>
    <t>199.270</t>
  </si>
  <si>
    <t>201.110</t>
  </si>
  <si>
    <t>179.290</t>
  </si>
  <si>
    <t>170.320</t>
  </si>
  <si>
    <t>161.820</t>
  </si>
  <si>
    <t>124.790</t>
  </si>
  <si>
    <t>115.010</t>
  </si>
  <si>
    <t>126.390</t>
  </si>
  <si>
    <t>164.040</t>
  </si>
  <si>
    <t>166.180</t>
  </si>
  <si>
    <t>167.730</t>
  </si>
  <si>
    <t>169.270</t>
  </si>
  <si>
    <t>171.580</t>
  </si>
  <si>
    <t>172.880</t>
  </si>
  <si>
    <t>173.080</t>
  </si>
  <si>
    <t>173.240</t>
  </si>
  <si>
    <t>95.350</t>
  </si>
  <si>
    <t>108.870</t>
  </si>
  <si>
    <t>130.720</t>
  </si>
  <si>
    <t>154.150</t>
  </si>
  <si>
    <t>166.420</t>
  </si>
  <si>
    <t>48.060</t>
  </si>
  <si>
    <t>104.180</t>
  </si>
  <si>
    <t>132.420</t>
  </si>
  <si>
    <t>256.930</t>
  </si>
  <si>
    <t>328.750</t>
  </si>
  <si>
    <t>366.690</t>
  </si>
  <si>
    <t>471.470</t>
  </si>
  <si>
    <t>488.330</t>
  </si>
  <si>
    <t>501.460</t>
  </si>
  <si>
    <t>502.380</t>
  </si>
  <si>
    <t>512.790</t>
  </si>
  <si>
    <t>522.250</t>
  </si>
  <si>
    <t>529.940</t>
  </si>
  <si>
    <t>536.180</t>
  </si>
  <si>
    <t>541.190</t>
  </si>
  <si>
    <t>546.670</t>
  </si>
  <si>
    <t>546.100</t>
  </si>
  <si>
    <t>530.920</t>
  </si>
  <si>
    <t>520.210</t>
  </si>
  <si>
    <t>126.210</t>
  </si>
  <si>
    <t>136.840</t>
  </si>
  <si>
    <t>210.790</t>
  </si>
  <si>
    <t>224.210</t>
  </si>
  <si>
    <t>226.230</t>
  </si>
  <si>
    <t>223.550</t>
  </si>
  <si>
    <t>121.380</t>
  </si>
  <si>
    <t>139.320</t>
  </si>
  <si>
    <t>158.390</t>
  </si>
  <si>
    <t>184.540</t>
  </si>
  <si>
    <t>215.160</t>
  </si>
  <si>
    <t>256.850</t>
  </si>
  <si>
    <t>281.460</t>
  </si>
  <si>
    <t>338.220</t>
  </si>
  <si>
    <t>401.180</t>
  </si>
  <si>
    <t>432.610</t>
  </si>
  <si>
    <t>492.390</t>
  </si>
  <si>
    <t>195.890</t>
  </si>
  <si>
    <t>199.580</t>
  </si>
  <si>
    <t>225.320</t>
  </si>
  <si>
    <t>249.190</t>
  </si>
  <si>
    <t>278.450</t>
  </si>
  <si>
    <t>318.690</t>
  </si>
  <si>
    <t>241.780</t>
  </si>
  <si>
    <t>311.250</t>
  </si>
  <si>
    <t>330.350</t>
  </si>
  <si>
    <t>350.520</t>
  </si>
  <si>
    <t>372.430</t>
  </si>
  <si>
    <t>394.550</t>
  </si>
  <si>
    <t>415.780</t>
  </si>
  <si>
    <t>179.010</t>
  </si>
  <si>
    <t>205.270</t>
  </si>
  <si>
    <t>217.460</t>
  </si>
  <si>
    <t>227.080</t>
  </si>
  <si>
    <t>234.780</t>
  </si>
  <si>
    <t>245.890</t>
  </si>
  <si>
    <t>249.760</t>
  </si>
  <si>
    <t>252.750</t>
  </si>
  <si>
    <t>254.890</t>
  </si>
  <si>
    <t>350.080</t>
  </si>
  <si>
    <t>360.130</t>
  </si>
  <si>
    <t>372.010</t>
  </si>
  <si>
    <t>378.920</t>
  </si>
  <si>
    <t>382.850</t>
  </si>
  <si>
    <t>383.840</t>
  </si>
  <si>
    <t>381.950</t>
  </si>
  <si>
    <t>374.310</t>
  </si>
  <si>
    <t>368.690</t>
  </si>
  <si>
    <t>505.760</t>
  </si>
  <si>
    <t>471.540</t>
  </si>
  <si>
    <t>436.570</t>
  </si>
  <si>
    <t>402.940</t>
  </si>
  <si>
    <t>341.660</t>
  </si>
  <si>
    <t>314.260</t>
  </si>
  <si>
    <t>290.080</t>
  </si>
  <si>
    <t>248.860</t>
  </si>
  <si>
    <t>174.580</t>
  </si>
  <si>
    <t>241.050</t>
  </si>
  <si>
    <t>303.640</t>
  </si>
  <si>
    <t>317.160</t>
  </si>
  <si>
    <t>359.530</t>
  </si>
  <si>
    <t>371.630</t>
  </si>
  <si>
    <t>414.150</t>
  </si>
  <si>
    <t>443.830</t>
  </si>
  <si>
    <t>457.950</t>
  </si>
  <si>
    <t>476.750</t>
  </si>
  <si>
    <t>490.520</t>
  </si>
  <si>
    <t>506.070</t>
  </si>
  <si>
    <t>531.470</t>
  </si>
  <si>
    <t>562.520</t>
  </si>
  <si>
    <t>562.650</t>
  </si>
  <si>
    <t>583.120</t>
  </si>
  <si>
    <t>582.940</t>
  </si>
  <si>
    <t>588.890</t>
  </si>
  <si>
    <t>587.760</t>
  </si>
  <si>
    <t>590.730</t>
  </si>
  <si>
    <t>594.180</t>
  </si>
  <si>
    <t>601.480</t>
  </si>
  <si>
    <t>604.020</t>
  </si>
  <si>
    <t>593.760</t>
  </si>
  <si>
    <t>333.630</t>
  </si>
  <si>
    <t>327.330</t>
  </si>
  <si>
    <t>350.580</t>
  </si>
  <si>
    <t>346.080</t>
  </si>
  <si>
    <t>377.730</t>
  </si>
  <si>
    <t>395.130</t>
  </si>
  <si>
    <t>408.480</t>
  </si>
  <si>
    <t>407.130</t>
  </si>
  <si>
    <t>403.380</t>
  </si>
  <si>
    <t>379.380</t>
  </si>
  <si>
    <t>359.130</t>
  </si>
  <si>
    <t>365.580</t>
  </si>
  <si>
    <t>379.010</t>
  </si>
  <si>
    <t>369.180</t>
  </si>
  <si>
    <t>367.680</t>
  </si>
  <si>
    <t>396.710</t>
  </si>
  <si>
    <t>352.380</t>
  </si>
  <si>
    <t>390.480</t>
  </si>
  <si>
    <t>388.910</t>
  </si>
  <si>
    <t>336.630</t>
  </si>
  <si>
    <t>627.730</t>
  </si>
  <si>
    <t>650.230</t>
  </si>
  <si>
    <t>667.330</t>
  </si>
  <si>
    <t>479.510</t>
  </si>
  <si>
    <t>482.060</t>
  </si>
  <si>
    <t>676.630</t>
  </si>
  <si>
    <t>504.790</t>
  </si>
  <si>
    <t>635.230</t>
  </si>
  <si>
    <t>462.560</t>
  </si>
  <si>
    <t>424.600</t>
  </si>
  <si>
    <t>475.600</t>
  </si>
  <si>
    <t>667.600</t>
  </si>
  <si>
    <t>599.400</t>
  </si>
  <si>
    <t>672.200</t>
  </si>
  <si>
    <t>437.660</t>
  </si>
  <si>
    <t>521.220</t>
  </si>
  <si>
    <t>556.850</t>
  </si>
  <si>
    <t>618.500</t>
  </si>
  <si>
    <t>617.980</t>
  </si>
  <si>
    <t>590.520</t>
  </si>
  <si>
    <t>2310.940</t>
  </si>
  <si>
    <t>2443.700</t>
  </si>
  <si>
    <t>2574.210</t>
  </si>
  <si>
    <t>2772.230</t>
  </si>
  <si>
    <t>2834.480</t>
  </si>
  <si>
    <t>2881.740</t>
  </si>
  <si>
    <t>2890.740</t>
  </si>
  <si>
    <t>2829.980</t>
  </si>
  <si>
    <t>2766.230</t>
  </si>
  <si>
    <t>2725.730</t>
  </si>
  <si>
    <t>2535.210</t>
  </si>
  <si>
    <t>2429.450</t>
  </si>
  <si>
    <t>7961.160</t>
  </si>
  <si>
    <t>8228.930</t>
  </si>
  <si>
    <t>8487.700</t>
  </si>
  <si>
    <t>8678.970</t>
  </si>
  <si>
    <t>8820.730</t>
  </si>
  <si>
    <t>8907.730</t>
  </si>
  <si>
    <t>8882.230</t>
  </si>
  <si>
    <t>8770.480</t>
  </si>
  <si>
    <t>8603.960</t>
  </si>
  <si>
    <t>8411.200</t>
  </si>
  <si>
    <t>8294.940</t>
  </si>
  <si>
    <t>8001.660</t>
  </si>
  <si>
    <t>7781.890</t>
  </si>
  <si>
    <t>7525.370</t>
  </si>
  <si>
    <t>240.850</t>
  </si>
  <si>
    <t>278.870</t>
  </si>
  <si>
    <t>363.480</t>
  </si>
  <si>
    <t>409.080</t>
  </si>
  <si>
    <t>423.710</t>
  </si>
  <si>
    <t>1397.590</t>
  </si>
  <si>
    <t>1408.690</t>
  </si>
  <si>
    <t>1416.720</t>
  </si>
  <si>
    <t>1433.820</t>
  </si>
  <si>
    <t>1456.170</t>
  </si>
  <si>
    <t>1504.320</t>
  </si>
  <si>
    <t>1556.300</t>
  </si>
  <si>
    <t>1635.360</t>
  </si>
  <si>
    <t>1739.840</t>
  </si>
  <si>
    <t>1864.650</t>
  </si>
  <si>
    <t>1993.590</t>
  </si>
  <si>
    <t>2070.920</t>
  </si>
  <si>
    <t>2192.430</t>
  </si>
  <si>
    <t>2257.690</t>
  </si>
  <si>
    <t>5098.920</t>
  </si>
  <si>
    <t>5134.930</t>
  </si>
  <si>
    <t>5163.430</t>
  </si>
  <si>
    <t>5224.930</t>
  </si>
  <si>
    <t>5453.700</t>
  </si>
  <si>
    <t>5605.960</t>
  </si>
  <si>
    <t>5828.730</t>
  </si>
  <si>
    <t>6111.500</t>
  </si>
  <si>
    <t>6450.530</t>
  </si>
  <si>
    <t>6802.310</t>
  </si>
  <si>
    <t>7013.830</t>
  </si>
  <si>
    <t>7347.610</t>
  </si>
  <si>
    <t>7536.620</t>
  </si>
  <si>
    <t>7711.390</t>
  </si>
  <si>
    <t>174.120</t>
  </si>
  <si>
    <t>269.420</t>
  </si>
  <si>
    <t>324.550</t>
  </si>
  <si>
    <t>416.660</t>
  </si>
  <si>
    <t>465.110</t>
  </si>
  <si>
    <t>467.590</t>
  </si>
  <si>
    <t>468.710</t>
  </si>
  <si>
    <t>464.360</t>
  </si>
  <si>
    <t>436.460</t>
  </si>
  <si>
    <t>1134.540</t>
  </si>
  <si>
    <t>1360.910</t>
  </si>
  <si>
    <t>1564.700</t>
  </si>
  <si>
    <t>1791.070</t>
  </si>
  <si>
    <t>2394.950</t>
  </si>
  <si>
    <t>2463.950</t>
  </si>
  <si>
    <t>2532.960</t>
  </si>
  <si>
    <t>2575.710</t>
  </si>
  <si>
    <t>2594.460</t>
  </si>
  <si>
    <t>2592.210</t>
  </si>
  <si>
    <t>2481.960</t>
  </si>
  <si>
    <t>5529.460</t>
  </si>
  <si>
    <t>6197.760</t>
  </si>
  <si>
    <t>6772.310</t>
  </si>
  <si>
    <t>7380.610</t>
  </si>
  <si>
    <t>7956.660</t>
  </si>
  <si>
    <t>8765.970</t>
  </si>
  <si>
    <t>8854.480</t>
  </si>
  <si>
    <t>9002.990</t>
  </si>
  <si>
    <t>9143.260</t>
  </si>
  <si>
    <t>9093.750</t>
  </si>
  <si>
    <t>8962.490</t>
  </si>
  <si>
    <t>8603.210</t>
  </si>
  <si>
    <t>8246.180</t>
  </si>
  <si>
    <t>7727.140</t>
  </si>
  <si>
    <t>108.720</t>
  </si>
  <si>
    <t>0.153900</t>
  </si>
  <si>
    <t>150.360</t>
  </si>
  <si>
    <t>177.120</t>
  </si>
  <si>
    <t>251.050</t>
  </si>
  <si>
    <t>295.220</t>
  </si>
  <si>
    <t>402.480</t>
  </si>
  <si>
    <t>744.290</t>
  </si>
  <si>
    <t>827.770</t>
  </si>
  <si>
    <t>869.100</t>
  </si>
  <si>
    <t>986.930</t>
  </si>
  <si>
    <t>1110.470</t>
  </si>
  <si>
    <t>1267.160</t>
  </si>
  <si>
    <t>1443.270</t>
  </si>
  <si>
    <t>1644.510</t>
  </si>
  <si>
    <t>1961.790</t>
  </si>
  <si>
    <t>2313.940</t>
  </si>
  <si>
    <t>2951.490</t>
  </si>
  <si>
    <t>3065.500</t>
  </si>
  <si>
    <t>3181.760</t>
  </si>
  <si>
    <t>3327.270</t>
  </si>
  <si>
    <t>3808.060</t>
  </si>
  <si>
    <t>4164.340</t>
  </si>
  <si>
    <t>4614.380</t>
  </si>
  <si>
    <t>5104.920</t>
  </si>
  <si>
    <t>5675.720</t>
  </si>
  <si>
    <t>6245.770</t>
  </si>
  <si>
    <t>6602.800</t>
  </si>
  <si>
    <t>7154.840</t>
  </si>
  <si>
    <t>7446.610</t>
  </si>
  <si>
    <t>7713.640</t>
  </si>
  <si>
    <t>107.690</t>
  </si>
  <si>
    <t>126.180</t>
  </si>
  <si>
    <t>170.380</t>
  </si>
  <si>
    <t>300.480</t>
  </si>
  <si>
    <t>360.930</t>
  </si>
  <si>
    <t>409.610</t>
  </si>
  <si>
    <t>436.910</t>
  </si>
  <si>
    <t>804.440</t>
  </si>
  <si>
    <t>919.050</t>
  </si>
  <si>
    <t>1028.110</t>
  </si>
  <si>
    <t>1183.820</t>
  </si>
  <si>
    <t>1341.040</t>
  </si>
  <si>
    <t>1508.070</t>
  </si>
  <si>
    <t>1667.090</t>
  </si>
  <si>
    <t>1785.220</t>
  </si>
  <si>
    <t>1952.640</t>
  </si>
  <si>
    <t>2044.520</t>
  </si>
  <si>
    <t>2180.430</t>
  </si>
  <si>
    <t>2244.940</t>
  </si>
  <si>
    <t>2310.190</t>
  </si>
  <si>
    <t>398.13</t>
  </si>
  <si>
    <t>2524.710</t>
  </si>
  <si>
    <t>2815.730</t>
  </si>
  <si>
    <t>3103.760</t>
  </si>
  <si>
    <t>3454.790</t>
  </si>
  <si>
    <t>3790.810</t>
  </si>
  <si>
    <t>4273.850</t>
  </si>
  <si>
    <t>4757.640</t>
  </si>
  <si>
    <t>5269.940</t>
  </si>
  <si>
    <t>5744.730</t>
  </si>
  <si>
    <t>6105.500</t>
  </si>
  <si>
    <t>6617.800</t>
  </si>
  <si>
    <t>6892.320</t>
  </si>
  <si>
    <t>7300.350</t>
  </si>
  <si>
    <t>7491.620</t>
  </si>
  <si>
    <t>7687.390</t>
  </si>
  <si>
    <t>0.061110</t>
  </si>
  <si>
    <t>0.301070</t>
  </si>
  <si>
    <t>0.083090</t>
  </si>
  <si>
    <t>0.330030</t>
  </si>
  <si>
    <t>0.138450</t>
  </si>
  <si>
    <t>0.394920</t>
  </si>
  <si>
    <t>0.145040</t>
  </si>
  <si>
    <t>0.406450</t>
  </si>
  <si>
    <t>0.228030</t>
  </si>
  <si>
    <t>0.444240</t>
  </si>
  <si>
    <t>0.268780</t>
  </si>
  <si>
    <t>0.447290</t>
  </si>
  <si>
    <t>0.330320</t>
  </si>
  <si>
    <t>0.488770</t>
  </si>
  <si>
    <t>0.410720</t>
  </si>
  <si>
    <t>0.506930</t>
  </si>
  <si>
    <t>0.459840</t>
  </si>
  <si>
    <t>0.523050</t>
  </si>
  <si>
    <t>0.547310</t>
  </si>
  <si>
    <t>0.620340</t>
  </si>
  <si>
    <t>0.598340</t>
  </si>
  <si>
    <t>0.631490</t>
  </si>
  <si>
    <t>0.716980</t>
  </si>
  <si>
    <t>0.658890</t>
  </si>
  <si>
    <t>0.689970</t>
  </si>
  <si>
    <t>0.794470</t>
  </si>
  <si>
    <t>0.716360</t>
  </si>
  <si>
    <t>0.812070</t>
  </si>
  <si>
    <t>0.732650</t>
  </si>
  <si>
    <t>0.850530</t>
  </si>
  <si>
    <t>0.767320</t>
  </si>
  <si>
    <t>0.889330</t>
  </si>
  <si>
    <t>0.805240</t>
  </si>
  <si>
    <t>0.922790</t>
  </si>
  <si>
    <t>0.855520</t>
  </si>
  <si>
    <t>0.952670</t>
  </si>
  <si>
    <t>0.893320</t>
  </si>
  <si>
    <t>0.972330</t>
  </si>
  <si>
    <t>0.933150</t>
  </si>
  <si>
    <t>0.981870</t>
  </si>
  <si>
    <t>0.965280</t>
  </si>
  <si>
    <t>0.023990</t>
  </si>
  <si>
    <t>0.291490</t>
  </si>
  <si>
    <t>0.306880</t>
  </si>
  <si>
    <t>0.035470</t>
  </si>
  <si>
    <t>0.380950</t>
  </si>
  <si>
    <t>0.092420</t>
  </si>
  <si>
    <t>0.550990</t>
  </si>
  <si>
    <t>0.123010</t>
  </si>
  <si>
    <t>0.567510</t>
  </si>
  <si>
    <t>0.160060</t>
  </si>
  <si>
    <t>0.590520</t>
  </si>
  <si>
    <t>0.631040</t>
  </si>
  <si>
    <t>0.225690</t>
  </si>
  <si>
    <t>0.668630</t>
  </si>
  <si>
    <t>0.262830</t>
  </si>
  <si>
    <t>0.652560</t>
  </si>
  <si>
    <t>0.308550</t>
  </si>
  <si>
    <t>0.693520</t>
  </si>
  <si>
    <t>0.370480</t>
  </si>
  <si>
    <t>0.702460</t>
  </si>
  <si>
    <t>0.516270</t>
  </si>
  <si>
    <t>0.761390</t>
  </si>
  <si>
    <t>0.571370</t>
  </si>
  <si>
    <t>0.781150</t>
  </si>
  <si>
    <t>0.611870</t>
  </si>
  <si>
    <t>0.655710</t>
  </si>
  <si>
    <t>0.796170</t>
  </si>
  <si>
    <t>0.698330</t>
  </si>
  <si>
    <t>0.824650</t>
  </si>
  <si>
    <t>0.780370</t>
  </si>
  <si>
    <t>0.854370</t>
  </si>
  <si>
    <t>0.798020</t>
  </si>
  <si>
    <t>0.864520</t>
  </si>
  <si>
    <t>0.879250</t>
  </si>
  <si>
    <t>0.907420</t>
  </si>
  <si>
    <t>0.904240</t>
  </si>
  <si>
    <t>0.925480</t>
  </si>
  <si>
    <t>0.939790</t>
  </si>
  <si>
    <t>0.955290</t>
  </si>
  <si>
    <t>0.955090</t>
  </si>
  <si>
    <t>0.971040</t>
  </si>
  <si>
    <t>0.968370</t>
  </si>
  <si>
    <t>0.410090</t>
  </si>
  <si>
    <t>0.648730</t>
  </si>
  <si>
    <t>0.048790</t>
  </si>
  <si>
    <t>0.820320</t>
  </si>
  <si>
    <t>0.843010</t>
  </si>
  <si>
    <t>0.066570</t>
  </si>
  <si>
    <t>0.849630</t>
  </si>
  <si>
    <t>0.081710</t>
  </si>
  <si>
    <t>0.869540</t>
  </si>
  <si>
    <t>0.112150</t>
  </si>
  <si>
    <t>0.888060</t>
  </si>
  <si>
    <t>0.896410</t>
  </si>
  <si>
    <t>0.160020</t>
  </si>
  <si>
    <t>0.906430</t>
  </si>
  <si>
    <t>0.185710</t>
  </si>
  <si>
    <t>0.911760</t>
  </si>
  <si>
    <t>0.212530</t>
  </si>
  <si>
    <t>0.916250</t>
  </si>
  <si>
    <t>0.243680</t>
  </si>
  <si>
    <t>0.921130</t>
  </si>
  <si>
    <t>0.306750</t>
  </si>
  <si>
    <t>0.929760</t>
  </si>
  <si>
    <t>0.332550</t>
  </si>
  <si>
    <t>0.376350</t>
  </si>
  <si>
    <t>0.939160</t>
  </si>
  <si>
    <t>0.409250</t>
  </si>
  <si>
    <t>0.942170</t>
  </si>
  <si>
    <t>0.450940</t>
  </si>
  <si>
    <t>0.945060</t>
  </si>
  <si>
    <t>0.502440</t>
  </si>
  <si>
    <t>0.961040</t>
  </si>
  <si>
    <t>0.705410</t>
  </si>
  <si>
    <t>0.966050</t>
  </si>
  <si>
    <t>0.949790</t>
  </si>
  <si>
    <t>0.994560</t>
  </si>
  <si>
    <t>556.400</t>
  </si>
  <si>
    <t>696.200</t>
  </si>
  <si>
    <t>28.340</t>
  </si>
  <si>
    <t>47.140</t>
  </si>
  <si>
    <t>59.680</t>
  </si>
  <si>
    <t>88.690</t>
  </si>
  <si>
    <t>99.590</t>
  </si>
  <si>
    <t>103.790</t>
  </si>
  <si>
    <t>303.250</t>
  </si>
  <si>
    <t>319.380</t>
  </si>
  <si>
    <t>365.210</t>
  </si>
  <si>
    <t>398.960</t>
  </si>
  <si>
    <t>428.510</t>
  </si>
  <si>
    <t>434.810</t>
  </si>
  <si>
    <t>430.090</t>
  </si>
  <si>
    <t>421.990</t>
  </si>
  <si>
    <t>430.540</t>
  </si>
  <si>
    <t>444.940</t>
  </si>
  <si>
    <t>453.040</t>
  </si>
  <si>
    <t>476.210</t>
  </si>
  <si>
    <t>503.740</t>
  </si>
  <si>
    <t>539.450</t>
  </si>
  <si>
    <t>564.350</t>
  </si>
  <si>
    <t>579.350</t>
  </si>
  <si>
    <t>580.850</t>
  </si>
  <si>
    <t>548.290</t>
  </si>
  <si>
    <t>536.590</t>
  </si>
  <si>
    <t>475.310</t>
  </si>
  <si>
    <t>537.190</t>
  </si>
  <si>
    <t>574.850</t>
  </si>
  <si>
    <t>725.390</t>
  </si>
  <si>
    <t>742.040</t>
  </si>
  <si>
    <t>743.840</t>
  </si>
  <si>
    <t>737.460</t>
  </si>
  <si>
    <t>343.77</t>
  </si>
  <si>
    <t>.828000  0</t>
  </si>
  <si>
    <t>.666000  0</t>
  </si>
  <si>
    <t>.363000  0</t>
  </si>
  <si>
    <t>0.027020</t>
  </si>
  <si>
    <t>0.171480</t>
  </si>
  <si>
    <t>0.088240</t>
  </si>
  <si>
    <t>0.450950</t>
  </si>
  <si>
    <t>0.151560</t>
  </si>
  <si>
    <t>0.590480</t>
  </si>
  <si>
    <t>0.361910</t>
  </si>
  <si>
    <t>0.741060</t>
  </si>
  <si>
    <t>0.363540</t>
  </si>
  <si>
    <t>0.756140</t>
  </si>
  <si>
    <t>0.542140</t>
  </si>
  <si>
    <t>0.795590</t>
  </si>
  <si>
    <t>0.552650</t>
  </si>
  <si>
    <t>0.798130</t>
  </si>
  <si>
    <t>0.579650</t>
  </si>
  <si>
    <t>0.810710</t>
  </si>
  <si>
    <t>0.722210</t>
  </si>
  <si>
    <t>0.876090</t>
  </si>
  <si>
    <t>0.804730</t>
  </si>
  <si>
    <t>0.896990</t>
  </si>
  <si>
    <t>0.885650</t>
  </si>
  <si>
    <t>0.932040</t>
  </si>
  <si>
    <t>0.964460</t>
  </si>
  <si>
    <t>0.975740</t>
  </si>
  <si>
    <t>0.971360</t>
  </si>
  <si>
    <t>0.979660</t>
  </si>
  <si>
    <t>0.984310</t>
  </si>
  <si>
    <t>203.980</t>
  </si>
  <si>
    <t>208.010</t>
  </si>
  <si>
    <t>212.440</t>
  </si>
  <si>
    <t>224.690</t>
  </si>
  <si>
    <t>226.580</t>
  </si>
  <si>
    <t>228.410</t>
  </si>
  <si>
    <t>235.920</t>
  </si>
  <si>
    <t>240.970</t>
  </si>
  <si>
    <t>243.740</t>
  </si>
  <si>
    <t>249.390</t>
  </si>
  <si>
    <t>255.130</t>
  </si>
  <si>
    <t>257.950</t>
  </si>
  <si>
    <t>260.070</t>
  </si>
  <si>
    <t>262.580</t>
  </si>
  <si>
    <t>264.690</t>
  </si>
  <si>
    <t>266.980</t>
  </si>
  <si>
    <t>269.730</t>
  </si>
  <si>
    <t>370.38</t>
  </si>
  <si>
    <t>370.46</t>
  </si>
  <si>
    <t>376.74</t>
  </si>
  <si>
    <t>369.09</t>
  </si>
  <si>
    <t>367.48</t>
  </si>
  <si>
    <t>391.34</t>
  </si>
  <si>
    <t>391.01</t>
  </si>
  <si>
    <t>3.140</t>
  </si>
  <si>
    <t>92.990</t>
  </si>
  <si>
    <t>108.950</t>
  </si>
  <si>
    <t>109.570</t>
  </si>
  <si>
    <t>125.160</t>
  </si>
  <si>
    <t>83.970</t>
  </si>
  <si>
    <t>90.520</t>
  </si>
  <si>
    <t>93.490</t>
  </si>
  <si>
    <t>109.550</t>
  </si>
  <si>
    <t>83.690</t>
  </si>
  <si>
    <t>88.590</t>
  </si>
  <si>
    <t>94.690</t>
  </si>
  <si>
    <t>100.990</t>
  </si>
  <si>
    <t>101.710</t>
  </si>
  <si>
    <t>112.930</t>
  </si>
  <si>
    <t>117.020</t>
  </si>
  <si>
    <t>20.890</t>
  </si>
  <si>
    <t>64.940</t>
  </si>
  <si>
    <t>83.940</t>
  </si>
  <si>
    <t>94.020</t>
  </si>
  <si>
    <t>111.170</t>
  </si>
  <si>
    <t>117.140</t>
  </si>
  <si>
    <t>120.710</t>
  </si>
  <si>
    <t>137.180</t>
  </si>
  <si>
    <t>144.860</t>
  </si>
  <si>
    <t>149.290</t>
  </si>
  <si>
    <t>150.780</t>
  </si>
  <si>
    <t>83.430</t>
  </si>
  <si>
    <t>146.820</t>
  </si>
  <si>
    <t>213.190</t>
  </si>
  <si>
    <t>125.030</t>
  </si>
  <si>
    <t>212.260</t>
  </si>
  <si>
    <t>256.890</t>
  </si>
  <si>
    <t>295.980</t>
  </si>
  <si>
    <t>309.320</t>
  </si>
  <si>
    <t>313.950</t>
  </si>
  <si>
    <t>323.460</t>
  </si>
  <si>
    <t>326.680</t>
  </si>
  <si>
    <t>136.230</t>
  </si>
  <si>
    <t>299.910</t>
  </si>
  <si>
    <t>361.910</t>
  </si>
  <si>
    <t>388.170</t>
  </si>
  <si>
    <t>418.540</t>
  </si>
  <si>
    <t>437.440</t>
  </si>
  <si>
    <t>457.310</t>
  </si>
  <si>
    <t>461.960</t>
  </si>
  <si>
    <t>200.970</t>
  </si>
  <si>
    <t>415.030</t>
  </si>
  <si>
    <t>498.790</t>
  </si>
  <si>
    <t>534.870</t>
  </si>
  <si>
    <t>578.870</t>
  </si>
  <si>
    <t>604.570</t>
  </si>
  <si>
    <t>614.040</t>
  </si>
  <si>
    <t>631.650</t>
  </si>
  <si>
    <t>33.560</t>
  </si>
  <si>
    <t>38.140</t>
  </si>
  <si>
    <t>42.580</t>
  </si>
  <si>
    <t>43.870</t>
  </si>
  <si>
    <t>57.990</t>
  </si>
  <si>
    <t>59.270</t>
  </si>
  <si>
    <t>66.710</t>
  </si>
  <si>
    <t>98.170</t>
  </si>
  <si>
    <t>120.070</t>
  </si>
  <si>
    <t>163.280</t>
  </si>
  <si>
    <t>227.430</t>
  </si>
  <si>
    <t>184.930</t>
  </si>
  <si>
    <t>251.250</t>
  </si>
  <si>
    <t>290.210</t>
  </si>
  <si>
    <t>364.420</t>
  </si>
  <si>
    <t>391.880</t>
  </si>
  <si>
    <t>401.550</t>
  </si>
  <si>
    <t>445.470</t>
  </si>
  <si>
    <t>457.590</t>
  </si>
  <si>
    <t>564.440</t>
  </si>
  <si>
    <t>0.172650</t>
  </si>
  <si>
    <t>0.253650</t>
  </si>
  <si>
    <t>0.269890</t>
  </si>
  <si>
    <t>0.388420</t>
  </si>
  <si>
    <t>0.527710</t>
  </si>
  <si>
    <t>0.650760</t>
  </si>
  <si>
    <t>0.690870</t>
  </si>
  <si>
    <t>0.777690</t>
  </si>
  <si>
    <t>0.790440</t>
  </si>
  <si>
    <t>0.874770</t>
  </si>
  <si>
    <t>0.905790</t>
  </si>
  <si>
    <t>0.959450</t>
  </si>
  <si>
    <t>0.990750</t>
  </si>
  <si>
    <t>0.997160</t>
  </si>
  <si>
    <t>0.210390</t>
  </si>
  <si>
    <t>0.316210</t>
  </si>
  <si>
    <t>0.544880</t>
  </si>
  <si>
    <t>0.665780</t>
  </si>
  <si>
    <t>0.885910</t>
  </si>
  <si>
    <t>0.983560</t>
  </si>
  <si>
    <t>0.990780</t>
  </si>
  <si>
    <t>0.991810</t>
  </si>
  <si>
    <t>0.997010</t>
  </si>
  <si>
    <t>8091.000</t>
  </si>
  <si>
    <t>0.101010</t>
  </si>
  <si>
    <t>0.548180</t>
  </si>
  <si>
    <t>0.674520</t>
  </si>
  <si>
    <t>0.778730</t>
  </si>
  <si>
    <t>0.773860</t>
  </si>
  <si>
    <t>0.846940</t>
  </si>
  <si>
    <t>0.884320</t>
  </si>
  <si>
    <t>0.916070</t>
  </si>
  <si>
    <t>0.949360</t>
  </si>
  <si>
    <t>0.958730</t>
  </si>
  <si>
    <t>0.983780</t>
  </si>
  <si>
    <t>0.985710</t>
  </si>
  <si>
    <t>0.996580</t>
  </si>
  <si>
    <t>1.100</t>
  </si>
  <si>
    <t>0.086770</t>
  </si>
  <si>
    <t>0.154690</t>
  </si>
  <si>
    <t>0.262180</t>
  </si>
  <si>
    <t>0.470010</t>
  </si>
  <si>
    <t>414.90</t>
  </si>
  <si>
    <t>0.430150</t>
  </si>
  <si>
    <t>0.590350</t>
  </si>
  <si>
    <t>412.20</t>
  </si>
  <si>
    <t>0.550110</t>
  </si>
  <si>
    <t>0.711850</t>
  </si>
  <si>
    <t>0.630720</t>
  </si>
  <si>
    <t>0.762830</t>
  </si>
  <si>
    <t>0.742410</t>
  </si>
  <si>
    <t>0.834540</t>
  </si>
  <si>
    <t>0.814010</t>
  </si>
  <si>
    <t>0.958430</t>
  </si>
  <si>
    <t>360.53</t>
  </si>
  <si>
    <t>333.71</t>
  </si>
  <si>
    <t>127.010</t>
  </si>
  <si>
    <t>164.720</t>
  </si>
  <si>
    <t>648.460</t>
  </si>
  <si>
    <t>648.390</t>
  </si>
  <si>
    <t>646.870</t>
  </si>
  <si>
    <t>634.050</t>
  </si>
  <si>
    <t>44.270</t>
  </si>
  <si>
    <t>50.860</t>
  </si>
  <si>
    <t>70.250</t>
  </si>
  <si>
    <t>4.520</t>
  </si>
  <si>
    <t>42.780</t>
  </si>
  <si>
    <t>8.798</t>
  </si>
  <si>
    <t>13.224</t>
  </si>
  <si>
    <t>18.519</t>
  </si>
  <si>
    <t>22.517</t>
  </si>
  <si>
    <t>31.870</t>
  </si>
  <si>
    <t>36.798</t>
  </si>
  <si>
    <t>52.249</t>
  </si>
  <si>
    <t>68.503</t>
  </si>
  <si>
    <t>1.590</t>
  </si>
  <si>
    <t>5.680</t>
  </si>
  <si>
    <t>16.270</t>
  </si>
  <si>
    <t>2.460</t>
  </si>
  <si>
    <t>17.080</t>
  </si>
  <si>
    <t>27.160</t>
  </si>
  <si>
    <t>13.640</t>
  </si>
  <si>
    <t>9.830</t>
  </si>
  <si>
    <t>16.060</t>
  </si>
  <si>
    <t>3.080</t>
  </si>
  <si>
    <t>7.950</t>
  </si>
  <si>
    <t>11.680</t>
  </si>
  <si>
    <t>17.720</t>
  </si>
  <si>
    <t>4.820</t>
  </si>
  <si>
    <t>12.320</t>
  </si>
  <si>
    <t>30.880</t>
  </si>
  <si>
    <t>69.620</t>
  </si>
  <si>
    <t>214.510</t>
  </si>
  <si>
    <t>295.210</t>
  </si>
  <si>
    <t>311.710</t>
  </si>
  <si>
    <t>346.680</t>
  </si>
  <si>
    <t>0.672800</t>
  </si>
  <si>
    <t>399.920</t>
  </si>
  <si>
    <t>335.940</t>
  </si>
  <si>
    <t>378.350</t>
  </si>
  <si>
    <t>399.780</t>
  </si>
  <si>
    <t>432.650</t>
  </si>
  <si>
    <t>525.560</t>
  </si>
  <si>
    <t>194.930</t>
  </si>
  <si>
    <t>294.870</t>
  </si>
  <si>
    <t>342.020</t>
  </si>
  <si>
    <t>426.740</t>
  </si>
  <si>
    <t>580.210</t>
  </si>
  <si>
    <t>243.750</t>
  </si>
  <si>
    <t>279.390</t>
  </si>
  <si>
    <t>328.210</t>
  </si>
  <si>
    <t>414.510</t>
  </si>
  <si>
    <t>454.950</t>
  </si>
  <si>
    <t>507.510</t>
  </si>
  <si>
    <t>544.450</t>
  </si>
  <si>
    <t>357.120</t>
  </si>
  <si>
    <t>322.690</t>
  </si>
  <si>
    <t>455.280</t>
  </si>
  <si>
    <t>403.660</t>
  </si>
  <si>
    <t>342.260</t>
  </si>
  <si>
    <t>519.620</t>
  </si>
  <si>
    <t>450.330</t>
  </si>
  <si>
    <t>384.840</t>
  </si>
  <si>
    <t>302.780</t>
  </si>
  <si>
    <t>0.060650</t>
  </si>
  <si>
    <t>0.026760</t>
  </si>
  <si>
    <t>0.117590</t>
  </si>
  <si>
    <t>0.342950</t>
  </si>
  <si>
    <t>0.179760</t>
  </si>
  <si>
    <t>0.472230</t>
  </si>
  <si>
    <t>0.234580</t>
  </si>
  <si>
    <t>0.581920</t>
  </si>
  <si>
    <t>0.299530</t>
  </si>
  <si>
    <t>0.676140</t>
  </si>
  <si>
    <t>0.757970</t>
  </si>
  <si>
    <t>0.489820</t>
  </si>
  <si>
    <t>0.829690</t>
  </si>
  <si>
    <t>0.619360</t>
  </si>
  <si>
    <t>0.893060</t>
  </si>
  <si>
    <t>0.771570</t>
  </si>
  <si>
    <t>0.949470</t>
  </si>
  <si>
    <t>0.863590</t>
  </si>
  <si>
    <t>0.975410</t>
  </si>
  <si>
    <t>0.916960</t>
  </si>
  <si>
    <t>0.009920</t>
  </si>
  <si>
    <t>0.876230</t>
  </si>
  <si>
    <t>0.904110</t>
  </si>
  <si>
    <t>0.003360</t>
  </si>
  <si>
    <t>0.903480</t>
  </si>
  <si>
    <t>0.550150</t>
  </si>
  <si>
    <t>0.004760</t>
  </si>
  <si>
    <t>0.901480</t>
  </si>
  <si>
    <t>0.005480</t>
  </si>
  <si>
    <t>0.910720</t>
  </si>
  <si>
    <t>0.021270</t>
  </si>
  <si>
    <t>0.916450</t>
  </si>
  <si>
    <t>0.006070</t>
  </si>
  <si>
    <t>0.907190</t>
  </si>
  <si>
    <t>0.951440</t>
  </si>
  <si>
    <t>0.005890</t>
  </si>
  <si>
    <t>0.914090</t>
  </si>
  <si>
    <t>0.033240</t>
  </si>
  <si>
    <t>0.906620</t>
  </si>
  <si>
    <t>0.968030</t>
  </si>
  <si>
    <t>0.028950</t>
  </si>
  <si>
    <t>0.937310</t>
  </si>
  <si>
    <t>0.069970</t>
  </si>
  <si>
    <t>0.518430</t>
  </si>
  <si>
    <t>0.895970</t>
  </si>
  <si>
    <t>0.023480</t>
  </si>
  <si>
    <t>0.956450</t>
  </si>
  <si>
    <t>0.922340</t>
  </si>
  <si>
    <t>0.060460</t>
  </si>
  <si>
    <t>0.850560</t>
  </si>
  <si>
    <t>0.971510</t>
  </si>
  <si>
    <t>0.947690</t>
  </si>
  <si>
    <t>0.072040</t>
  </si>
  <si>
    <t>0.803280</t>
  </si>
  <si>
    <t>0.009660</t>
  </si>
  <si>
    <t>0.003950</t>
  </si>
  <si>
    <t>0.963510</t>
  </si>
  <si>
    <t>0.017080</t>
  </si>
  <si>
    <t>0.947050</t>
  </si>
  <si>
    <t>0.048890</t>
  </si>
  <si>
    <t>0.932740</t>
  </si>
  <si>
    <t>0.924210</t>
  </si>
  <si>
    <t>0.894970</t>
  </si>
  <si>
    <t>0.019350</t>
  </si>
  <si>
    <t>0.923880</t>
  </si>
  <si>
    <t>0.809220</t>
  </si>
  <si>
    <t>0.024780</t>
  </si>
  <si>
    <t>0.903970</t>
  </si>
  <si>
    <t>0.952160</t>
  </si>
  <si>
    <t>0.016780</t>
  </si>
  <si>
    <t>0.946730</t>
  </si>
  <si>
    <t>0.007660</t>
  </si>
  <si>
    <t>0.990760</t>
  </si>
  <si>
    <t>0.004450</t>
  </si>
  <si>
    <t>0.008260</t>
  </si>
  <si>
    <t>0.989170</t>
  </si>
  <si>
    <t>0.003960</t>
  </si>
  <si>
    <t>0.977290</t>
  </si>
  <si>
    <t>0.089270</t>
  </si>
  <si>
    <t>0.754140</t>
  </si>
  <si>
    <t>0.023550</t>
  </si>
  <si>
    <t>0.101990</t>
  </si>
  <si>
    <t>0.598150</t>
  </si>
  <si>
    <t>0.897070</t>
  </si>
  <si>
    <t>0.093710</t>
  </si>
  <si>
    <t>0.543590</t>
  </si>
  <si>
    <t>0.023090</t>
  </si>
  <si>
    <t>0.894140</t>
  </si>
  <si>
    <t>0.018250</t>
  </si>
  <si>
    <t>0.010740</t>
  </si>
  <si>
    <t>0.090190</t>
  </si>
  <si>
    <t>0.860490</t>
  </si>
  <si>
    <t>0.906070</t>
  </si>
  <si>
    <t>0.009440</t>
  </si>
  <si>
    <t>0.977340</t>
  </si>
  <si>
    <t>0.107210</t>
  </si>
  <si>
    <t>0.786680</t>
  </si>
  <si>
    <t>0.032970</t>
  </si>
  <si>
    <t>0.044460</t>
  </si>
  <si>
    <t>0.948720</t>
  </si>
  <si>
    <t>0.019520</t>
  </si>
  <si>
    <t>0.950580</t>
  </si>
  <si>
    <t>0.957640</t>
  </si>
  <si>
    <t>0.076410</t>
  </si>
  <si>
    <t>0.916430</t>
  </si>
  <si>
    <t>0.946110</t>
  </si>
  <si>
    <t>0.101390</t>
  </si>
  <si>
    <t>0.857430</t>
  </si>
  <si>
    <t>0.032950</t>
  </si>
  <si>
    <t>0.910290</t>
  </si>
  <si>
    <t>0.110510</t>
  </si>
  <si>
    <t>0.808280</t>
  </si>
  <si>
    <t>0.031310</t>
  </si>
  <si>
    <t>0.958250</t>
  </si>
  <si>
    <t>0.019570</t>
  </si>
  <si>
    <t>0.972110</t>
  </si>
  <si>
    <t>0.067720</t>
  </si>
  <si>
    <t>0.922560</t>
  </si>
  <si>
    <t>0.942470</t>
  </si>
  <si>
    <t>0.071230</t>
  </si>
  <si>
    <t>0.922730</t>
  </si>
  <si>
    <t>0.948530</t>
  </si>
  <si>
    <t>0.062890</t>
  </si>
  <si>
    <t>0.934150</t>
  </si>
  <si>
    <t>0.029580</t>
  </si>
  <si>
    <t>0.956040</t>
  </si>
  <si>
    <t>0.110480</t>
  </si>
  <si>
    <t>0.877540</t>
  </si>
  <si>
    <t>0.049210</t>
  </si>
  <si>
    <t>0.922370</t>
  </si>
  <si>
    <t>0.118660</t>
  </si>
  <si>
    <t>0.848090</t>
  </si>
  <si>
    <t>0.041320</t>
  </si>
  <si>
    <t>0.907880</t>
  </si>
  <si>
    <t>0.905520</t>
  </si>
  <si>
    <t>0.035030</t>
  </si>
  <si>
    <t>0.941090</t>
  </si>
  <si>
    <t>0.741690</t>
  </si>
  <si>
    <t>0.046790</t>
  </si>
  <si>
    <t>0.908240</t>
  </si>
  <si>
    <t>0.039310</t>
  </si>
  <si>
    <t>0.948010</t>
  </si>
  <si>
    <t>0.861230</t>
  </si>
  <si>
    <t>0.912230</t>
  </si>
  <si>
    <t>0.802130</t>
  </si>
  <si>
    <t>0.044630</t>
  </si>
  <si>
    <t>0.130250</t>
  </si>
  <si>
    <t>0.845960</t>
  </si>
  <si>
    <t>0.903240</t>
  </si>
  <si>
    <t>0.120520</t>
  </si>
  <si>
    <t>0.450030</t>
  </si>
  <si>
    <t>0.043770</t>
  </si>
  <si>
    <t>0.692720</t>
  </si>
  <si>
    <t>0.114380</t>
  </si>
  <si>
    <t>0.879320</t>
  </si>
  <si>
    <t>0.932240</t>
  </si>
  <si>
    <t>0.175690</t>
  </si>
  <si>
    <t>0.733760</t>
  </si>
  <si>
    <t>0.063660</t>
  </si>
  <si>
    <t>0.875840</t>
  </si>
  <si>
    <t>0.618990</t>
  </si>
  <si>
    <t>0.619690</t>
  </si>
  <si>
    <t>0.190680</t>
  </si>
  <si>
    <t>0.690740</t>
  </si>
  <si>
    <t>0.868260</t>
  </si>
  <si>
    <t>0.158290</t>
  </si>
  <si>
    <t>0.522110</t>
  </si>
  <si>
    <t>0.156750</t>
  </si>
  <si>
    <t>0.828410</t>
  </si>
  <si>
    <t>0.066520</t>
  </si>
  <si>
    <t>0.905920</t>
  </si>
  <si>
    <t>0.764880</t>
  </si>
  <si>
    <t>0.092410</t>
  </si>
  <si>
    <t>0.182050</t>
  </si>
  <si>
    <t>0.772630</t>
  </si>
  <si>
    <t>0.070850</t>
  </si>
  <si>
    <t>0.883690</t>
  </si>
  <si>
    <t>0.160610</t>
  </si>
  <si>
    <t>0.831570</t>
  </si>
  <si>
    <t>0.077980</t>
  </si>
  <si>
    <t>0.908070</t>
  </si>
  <si>
    <t>0.199530</t>
  </si>
  <si>
    <t>0.649840</t>
  </si>
  <si>
    <t>0.071930</t>
  </si>
  <si>
    <t>0.192630</t>
  </si>
  <si>
    <t>0.729560</t>
  </si>
  <si>
    <t>0.074460</t>
  </si>
  <si>
    <t>0.871460</t>
  </si>
  <si>
    <t>0.173640</t>
  </si>
  <si>
    <t>0.819540</t>
  </si>
  <si>
    <t>0.076240</t>
  </si>
  <si>
    <t>0.790470</t>
  </si>
  <si>
    <t>0.107550</t>
  </si>
  <si>
    <t>0.879590</t>
  </si>
  <si>
    <t>0.207260</t>
  </si>
  <si>
    <t>0.776440</t>
  </si>
  <si>
    <t>0.094150</t>
  </si>
  <si>
    <t>0.641450</t>
  </si>
  <si>
    <t>0.087640</t>
  </si>
  <si>
    <t>0.851010</t>
  </si>
  <si>
    <t>0.241920</t>
  </si>
  <si>
    <t>0.711960</t>
  </si>
  <si>
    <t>0.100030</t>
  </si>
  <si>
    <t>0.860880</t>
  </si>
  <si>
    <t>0.459710</t>
  </si>
  <si>
    <t>0.863480</t>
  </si>
  <si>
    <t>0.245430</t>
  </si>
  <si>
    <t>0.662890</t>
  </si>
  <si>
    <t>0.094060</t>
  </si>
  <si>
    <t>0.854810</t>
  </si>
  <si>
    <t>0.227140</t>
  </si>
  <si>
    <t>0.572630</t>
  </si>
  <si>
    <t>0.862070</t>
  </si>
  <si>
    <t>0.237530</t>
  </si>
  <si>
    <t>0.751480</t>
  </si>
  <si>
    <t>0.136390</t>
  </si>
  <si>
    <t>0.231540</t>
  </si>
  <si>
    <t>0.574470</t>
  </si>
  <si>
    <t>0.842850</t>
  </si>
  <si>
    <t>0.260290</t>
  </si>
  <si>
    <t>0.546480</t>
  </si>
  <si>
    <t>0.102530</t>
  </si>
  <si>
    <t>0.836280</t>
  </si>
  <si>
    <t>0.306380</t>
  </si>
  <si>
    <t>0.175860</t>
  </si>
  <si>
    <t>0.790810</t>
  </si>
  <si>
    <t>0.304940</t>
  </si>
  <si>
    <t>0.564610</t>
  </si>
  <si>
    <t>0.822260</t>
  </si>
  <si>
    <t>0.852010</t>
  </si>
  <si>
    <t>0.348510</t>
  </si>
  <si>
    <t>0.573630</t>
  </si>
  <si>
    <t>0.189130</t>
  </si>
  <si>
    <t>0.772080</t>
  </si>
  <si>
    <t>0.360190</t>
  </si>
  <si>
    <t>0.607630</t>
  </si>
  <si>
    <t>0.215090</t>
  </si>
  <si>
    <t>0.761810</t>
  </si>
  <si>
    <t>0.352290</t>
  </si>
  <si>
    <t>0.618590</t>
  </si>
  <si>
    <t>0.229840</t>
  </si>
  <si>
    <t>0.749610</t>
  </si>
  <si>
    <t>0.268680</t>
  </si>
  <si>
    <t>0.426660</t>
  </si>
  <si>
    <t>0.808680</t>
  </si>
  <si>
    <t>0.260030</t>
  </si>
  <si>
    <t>0.113690</t>
  </si>
  <si>
    <t>0.207650</t>
  </si>
  <si>
    <t>0.650990</t>
  </si>
  <si>
    <t>0.339870</t>
  </si>
  <si>
    <t>0.555450</t>
  </si>
  <si>
    <t>0.184130</t>
  </si>
  <si>
    <t>0.347610</t>
  </si>
  <si>
    <t>0.519470</t>
  </si>
  <si>
    <t>0.186550</t>
  </si>
  <si>
    <t>0.766230</t>
  </si>
  <si>
    <t>0.376040</t>
  </si>
  <si>
    <t>0.266790</t>
  </si>
  <si>
    <t>0.713670</t>
  </si>
  <si>
    <t>0.387360</t>
  </si>
  <si>
    <t>0.717110</t>
  </si>
  <si>
    <t>0.283730</t>
  </si>
  <si>
    <t>0.408180</t>
  </si>
  <si>
    <t>0.113160</t>
  </si>
  <si>
    <t>0.830830</t>
  </si>
  <si>
    <t>0.341660</t>
  </si>
  <si>
    <t>0.176860</t>
  </si>
  <si>
    <t>0.707960</t>
  </si>
  <si>
    <t>0.832130</t>
  </si>
  <si>
    <t>0.370630</t>
  </si>
  <si>
    <t>0.446020</t>
  </si>
  <si>
    <t>0.198290</t>
  </si>
  <si>
    <t>0.441020</t>
  </si>
  <si>
    <t>0.506760</t>
  </si>
  <si>
    <t>0.325360</t>
  </si>
  <si>
    <t>0.651450</t>
  </si>
  <si>
    <t>0.462880</t>
  </si>
  <si>
    <t>0.384330</t>
  </si>
  <si>
    <t>0.590940</t>
  </si>
  <si>
    <t>0.337120</t>
  </si>
  <si>
    <t>0.181040</t>
  </si>
  <si>
    <t>0.754930</t>
  </si>
  <si>
    <t>0.642790</t>
  </si>
  <si>
    <t>0.325530</t>
  </si>
  <si>
    <t>0.405560</t>
  </si>
  <si>
    <t>0.299590</t>
  </si>
  <si>
    <t>0.630830</t>
  </si>
  <si>
    <t>0.372250</t>
  </si>
  <si>
    <t>0.465790</t>
  </si>
  <si>
    <t>0.236080</t>
  </si>
  <si>
    <t>0.716720</t>
  </si>
  <si>
    <t>0.732170</t>
  </si>
  <si>
    <t>0.875920</t>
  </si>
  <si>
    <t>0.099070</t>
  </si>
  <si>
    <t>0.776550</t>
  </si>
  <si>
    <t>0.110810</t>
  </si>
  <si>
    <t>0.829740</t>
  </si>
  <si>
    <t>0.492890</t>
  </si>
  <si>
    <t>0.434550</t>
  </si>
  <si>
    <t>0.541210</t>
  </si>
  <si>
    <t>0.685230</t>
  </si>
  <si>
    <t>0.649240</t>
  </si>
  <si>
    <t>0.334620</t>
  </si>
  <si>
    <t>0.649180</t>
  </si>
  <si>
    <t>0.295410</t>
  </si>
  <si>
    <t>0.321580</t>
  </si>
  <si>
    <t>0.394410</t>
  </si>
  <si>
    <t>0.186710</t>
  </si>
  <si>
    <t>0.231470</t>
  </si>
  <si>
    <t>0.101050</t>
  </si>
  <si>
    <t>0.823180</t>
  </si>
  <si>
    <t>0.314180</t>
  </si>
  <si>
    <t>0.190550</t>
  </si>
  <si>
    <t>0.734480</t>
  </si>
  <si>
    <t>0.628590</t>
  </si>
  <si>
    <t>0.298290</t>
  </si>
  <si>
    <t>0.650510</t>
  </si>
  <si>
    <t>0.491640</t>
  </si>
  <si>
    <t>0.452270</t>
  </si>
  <si>
    <t>0.512820</t>
  </si>
  <si>
    <t>0.449010</t>
  </si>
  <si>
    <t>0.368760</t>
  </si>
  <si>
    <t>0.333930</t>
  </si>
  <si>
    <t>0.622890</t>
  </si>
  <si>
    <t>0.648070</t>
  </si>
  <si>
    <t>0.656060</t>
  </si>
  <si>
    <t>0.315920</t>
  </si>
  <si>
    <t>0.328050</t>
  </si>
  <si>
    <t>0.603760</t>
  </si>
  <si>
    <t>0.367750</t>
  </si>
  <si>
    <t>0.364110</t>
  </si>
  <si>
    <t>0.289790</t>
  </si>
  <si>
    <t>0.244550</t>
  </si>
  <si>
    <t>0.692510</t>
  </si>
  <si>
    <t>0.573350</t>
  </si>
  <si>
    <t>0.259520</t>
  </si>
  <si>
    <t>0.572230</t>
  </si>
  <si>
    <t>0.384760</t>
  </si>
  <si>
    <t>0.101280</t>
  </si>
  <si>
    <t>0.193460</t>
  </si>
  <si>
    <t>0.051480</t>
  </si>
  <si>
    <t>0.818360</t>
  </si>
  <si>
    <t>0.301740</t>
  </si>
  <si>
    <t>0.491930</t>
  </si>
  <si>
    <t>0.525560</t>
  </si>
  <si>
    <t>0.534590</t>
  </si>
  <si>
    <t>0.412320</t>
  </si>
  <si>
    <t>0.172090</t>
  </si>
  <si>
    <t>0.724270</t>
  </si>
  <si>
    <t>0.210370</t>
  </si>
  <si>
    <t>0.668950</t>
  </si>
  <si>
    <t>0.088160</t>
  </si>
  <si>
    <t>0.761510</t>
  </si>
  <si>
    <t>0.193630</t>
  </si>
  <si>
    <t>0.196320</t>
  </si>
  <si>
    <t>0.163950</t>
  </si>
  <si>
    <t>0.129910</t>
  </si>
  <si>
    <t>0.743270</t>
  </si>
  <si>
    <t>0.486930</t>
  </si>
  <si>
    <t>0.193810</t>
  </si>
  <si>
    <t>0.376440</t>
  </si>
  <si>
    <t>0.412630</t>
  </si>
  <si>
    <t>0.203870</t>
  </si>
  <si>
    <t>0.487790</t>
  </si>
  <si>
    <t>0.416710</t>
  </si>
  <si>
    <t>0.559450</t>
  </si>
  <si>
    <t>0.091970</t>
  </si>
  <si>
    <t>0.824050</t>
  </si>
  <si>
    <t>0.096620</t>
  </si>
  <si>
    <t>0.030480</t>
  </si>
  <si>
    <t>0.828930</t>
  </si>
  <si>
    <t>0.074950</t>
  </si>
  <si>
    <t>0.551390</t>
  </si>
  <si>
    <t>0.043710</t>
  </si>
  <si>
    <t>0.454630</t>
  </si>
  <si>
    <t>0.051190</t>
  </si>
  <si>
    <t>0.763810</t>
  </si>
  <si>
    <t>0.111110</t>
  </si>
  <si>
    <t>0.324480</t>
  </si>
  <si>
    <t>0.047750</t>
  </si>
  <si>
    <t>0.128180</t>
  </si>
  <si>
    <t>0.280790</t>
  </si>
  <si>
    <t>0.016140</t>
  </si>
  <si>
    <t>0.618570</t>
  </si>
  <si>
    <t>0.160980</t>
  </si>
  <si>
    <t>0.030430</t>
  </si>
  <si>
    <t>0.303620</t>
  </si>
  <si>
    <t>0.131440</t>
  </si>
  <si>
    <t>0.504490</t>
  </si>
  <si>
    <t>0.060450</t>
  </si>
  <si>
    <t>0.082720</t>
  </si>
  <si>
    <t>0.045580</t>
  </si>
  <si>
    <t>0.086510</t>
  </si>
  <si>
    <t>0.377380</t>
  </si>
  <si>
    <t>319.93</t>
  </si>
  <si>
    <t>319.96</t>
  </si>
  <si>
    <t>320.72</t>
  </si>
  <si>
    <t>11.990</t>
  </si>
  <si>
    <t>0.248860</t>
  </si>
  <si>
    <t>0.036310</t>
  </si>
  <si>
    <t>0.257740</t>
  </si>
  <si>
    <t>0.014150</t>
  </si>
  <si>
    <t>0.907480</t>
  </si>
  <si>
    <t>0.065870</t>
  </si>
  <si>
    <t>12.140</t>
  </si>
  <si>
    <t>0.266380</t>
  </si>
  <si>
    <t>0.019940</t>
  </si>
  <si>
    <t>0.865620</t>
  </si>
  <si>
    <t>0.109450</t>
  </si>
  <si>
    <t>0.290030</t>
  </si>
  <si>
    <t>0.821730</t>
  </si>
  <si>
    <t>0.153380</t>
  </si>
  <si>
    <t>0.288320</t>
  </si>
  <si>
    <t>0.034640</t>
  </si>
  <si>
    <t>0.736820</t>
  </si>
  <si>
    <t>0.239760</t>
  </si>
  <si>
    <t>0.309860</t>
  </si>
  <si>
    <t>0.042930</t>
  </si>
  <si>
    <t>0.641030</t>
  </si>
  <si>
    <t>0.337240</t>
  </si>
  <si>
    <t>0.328670</t>
  </si>
  <si>
    <t>0.057720</t>
  </si>
  <si>
    <t>0.488790</t>
  </si>
  <si>
    <t>0.493050</t>
  </si>
  <si>
    <t>0.808480</t>
  </si>
  <si>
    <t>0.250620</t>
  </si>
  <si>
    <t>0.738340</t>
  </si>
  <si>
    <t>0.186180</t>
  </si>
  <si>
    <t>0.179240</t>
  </si>
  <si>
    <t>0.812540</t>
  </si>
  <si>
    <t>0.796270</t>
  </si>
  <si>
    <t>0.192050</t>
  </si>
  <si>
    <t>0.149570</t>
  </si>
  <si>
    <t>0.786990</t>
  </si>
  <si>
    <t>0.927220</t>
  </si>
  <si>
    <t>0.778260</t>
  </si>
  <si>
    <t>0.209120</t>
  </si>
  <si>
    <t>0.933960</t>
  </si>
  <si>
    <t>0.974920</t>
  </si>
  <si>
    <t>0.010080</t>
  </si>
  <si>
    <t>0.990110</t>
  </si>
  <si>
    <t>0.637250</t>
  </si>
  <si>
    <t>0.967790</t>
  </si>
  <si>
    <t>0.018610</t>
  </si>
  <si>
    <t>0.000520</t>
  </si>
  <si>
    <t>0.036590</t>
  </si>
  <si>
    <t>0.001040</t>
  </si>
  <si>
    <t>0.575050</t>
  </si>
  <si>
    <t>0.005490</t>
  </si>
  <si>
    <t>0.926080</t>
  </si>
  <si>
    <t>0.063080</t>
  </si>
  <si>
    <t>0.984540</t>
  </si>
  <si>
    <t>0.478460</t>
  </si>
  <si>
    <t>0.010960</t>
  </si>
  <si>
    <t>0.982920</t>
  </si>
  <si>
    <t>0.453520</t>
  </si>
  <si>
    <t>16.210</t>
  </si>
  <si>
    <t>0.894490</t>
  </si>
  <si>
    <t>0.095250</t>
  </si>
  <si>
    <t>0.008010</t>
  </si>
  <si>
    <t>0.401240</t>
  </si>
  <si>
    <t>0.022210</t>
  </si>
  <si>
    <t>0.103350</t>
  </si>
  <si>
    <t>0.967350</t>
  </si>
  <si>
    <t>0.014040</t>
  </si>
  <si>
    <t>0.025650</t>
  </si>
  <si>
    <t>0.869920</t>
  </si>
  <si>
    <t>0.375180</t>
  </si>
  <si>
    <t>0.031470</t>
  </si>
  <si>
    <t>0.864320</t>
  </si>
  <si>
    <t>0.908340</t>
  </si>
  <si>
    <t>0.069120</t>
  </si>
  <si>
    <t>0.369420</t>
  </si>
  <si>
    <t>0.035090</t>
  </si>
  <si>
    <t>13.420</t>
  </si>
  <si>
    <t>0.855370</t>
  </si>
  <si>
    <t>0.134230</t>
  </si>
  <si>
    <t>0.852410</t>
  </si>
  <si>
    <t>0.124620</t>
  </si>
  <si>
    <t>0.373180</t>
  </si>
  <si>
    <t>13.480</t>
  </si>
  <si>
    <t>0.843480</t>
  </si>
  <si>
    <t>0.145770</t>
  </si>
  <si>
    <t>0.692010</t>
  </si>
  <si>
    <t>0.284860</t>
  </si>
  <si>
    <t>0.369140</t>
  </si>
  <si>
    <t>0.046890</t>
  </si>
  <si>
    <t>15.480</t>
  </si>
  <si>
    <t>0.833820</t>
  </si>
  <si>
    <t>0.155350</t>
  </si>
  <si>
    <t>0.587740</t>
  </si>
  <si>
    <t>0.391750</t>
  </si>
  <si>
    <t>0.374890</t>
  </si>
  <si>
    <t>0.053150</t>
  </si>
  <si>
    <t>0.813550</t>
  </si>
  <si>
    <t>0.175170</t>
  </si>
  <si>
    <t>0.476410</t>
  </si>
  <si>
    <t>0.520330</t>
  </si>
  <si>
    <t>0.354580</t>
  </si>
  <si>
    <t>0.067630</t>
  </si>
  <si>
    <t>0.987310</t>
  </si>
  <si>
    <t>0.675140</t>
  </si>
  <si>
    <t>0.588160</t>
  </si>
  <si>
    <t>0.940570</t>
  </si>
  <si>
    <t>0.529220</t>
  </si>
  <si>
    <t>0.926810</t>
  </si>
  <si>
    <t>0.983240</t>
  </si>
  <si>
    <t>0.480950</t>
  </si>
  <si>
    <t>0.015530</t>
  </si>
  <si>
    <t>0.897280</t>
  </si>
  <si>
    <t>0.090450</t>
  </si>
  <si>
    <t>0.976560</t>
  </si>
  <si>
    <t>0.005870</t>
  </si>
  <si>
    <t>0.426170</t>
  </si>
  <si>
    <t>0.021550</t>
  </si>
  <si>
    <t>26.810</t>
  </si>
  <si>
    <t>0.884680</t>
  </si>
  <si>
    <t>0.103830</t>
  </si>
  <si>
    <t>0.018990</t>
  </si>
  <si>
    <t>0.406920</t>
  </si>
  <si>
    <t>25.490</t>
  </si>
  <si>
    <t>0.865510</t>
  </si>
  <si>
    <t>0.911210</t>
  </si>
  <si>
    <t>0.065120</t>
  </si>
  <si>
    <t>0.390870</t>
  </si>
  <si>
    <t>0.035880</t>
  </si>
  <si>
    <t>0.843950</t>
  </si>
  <si>
    <t>0.143890</t>
  </si>
  <si>
    <t>0.737840</t>
  </si>
  <si>
    <t>0.375680</t>
  </si>
  <si>
    <t>0.810170</t>
  </si>
  <si>
    <t>0.403990</t>
  </si>
  <si>
    <t>0.579780</t>
  </si>
  <si>
    <t>0.355570</t>
  </si>
  <si>
    <t>0.074040</t>
  </si>
  <si>
    <t>87.260</t>
  </si>
  <si>
    <t>0.780020</t>
  </si>
  <si>
    <t>0.204610</t>
  </si>
  <si>
    <t>0.126680</t>
  </si>
  <si>
    <t>0.865610</t>
  </si>
  <si>
    <t>0.372840</t>
  </si>
  <si>
    <t>0.100310</t>
  </si>
  <si>
    <t>0.963430</t>
  </si>
  <si>
    <t>0.019420</t>
  </si>
  <si>
    <t>0.982820</t>
  </si>
  <si>
    <t>0.646630</t>
  </si>
  <si>
    <t>0.953570</t>
  </si>
  <si>
    <t>0.028890</t>
  </si>
  <si>
    <t>0.979760</t>
  </si>
  <si>
    <t>0.004240</t>
  </si>
  <si>
    <t>0.006490</t>
  </si>
  <si>
    <t>0.921270</t>
  </si>
  <si>
    <t>0.064060</t>
  </si>
  <si>
    <t>0.524410</t>
  </si>
  <si>
    <t>0.914530</t>
  </si>
  <si>
    <t>0.004830</t>
  </si>
  <si>
    <t>0.499220</t>
  </si>
  <si>
    <t>0.016640</t>
  </si>
  <si>
    <t>51.250</t>
  </si>
  <si>
    <t>0.910150</t>
  </si>
  <si>
    <t>0.080840</t>
  </si>
  <si>
    <t>0.005930</t>
  </si>
  <si>
    <t>0.494630</t>
  </si>
  <si>
    <t>43.750</t>
  </si>
  <si>
    <t>0.852670</t>
  </si>
  <si>
    <t>0.838660</t>
  </si>
  <si>
    <t>0.133750</t>
  </si>
  <si>
    <t>0.416230</t>
  </si>
  <si>
    <t>0.042770</t>
  </si>
  <si>
    <t>0.148060</t>
  </si>
  <si>
    <t>0.690910</t>
  </si>
  <si>
    <t>0.280810</t>
  </si>
  <si>
    <t>0.420280</t>
  </si>
  <si>
    <t>76.940</t>
  </si>
  <si>
    <t>0.814720</t>
  </si>
  <si>
    <t>0.171340</t>
  </si>
  <si>
    <t>0.340520</t>
  </si>
  <si>
    <t>0.642940</t>
  </si>
  <si>
    <t>0.397720</t>
  </si>
  <si>
    <t>104.340</t>
  </si>
  <si>
    <t>0.801680</t>
  </si>
  <si>
    <t>0.183480</t>
  </si>
  <si>
    <t>0.225430</t>
  </si>
  <si>
    <t>0.762290</t>
  </si>
  <si>
    <t>0.409540</t>
  </si>
  <si>
    <t>0.084420</t>
  </si>
  <si>
    <t>3.130</t>
  </si>
  <si>
    <t>0.034910</t>
  </si>
  <si>
    <t>0.066130</t>
  </si>
  <si>
    <t>0.097120</t>
  </si>
  <si>
    <t>0.150590</t>
  </si>
  <si>
    <t>0.187640</t>
  </si>
  <si>
    <t>11.450</t>
  </si>
  <si>
    <t>11.760</t>
  </si>
  <si>
    <t>0.262450</t>
  </si>
  <si>
    <t>13.070</t>
  </si>
  <si>
    <t>0.293090</t>
  </si>
  <si>
    <t>0.330710</t>
  </si>
  <si>
    <t>0.432830</t>
  </si>
  <si>
    <t>15.330</t>
  </si>
  <si>
    <t>0.440920</t>
  </si>
  <si>
    <t>17.190</t>
  </si>
  <si>
    <t>0.522720</t>
  </si>
  <si>
    <t>0.603420</t>
  </si>
  <si>
    <t>18.290</t>
  </si>
  <si>
    <t>0.626550</t>
  </si>
  <si>
    <t>0.658020</t>
  </si>
  <si>
    <t>0.662620</t>
  </si>
  <si>
    <t>0.827640</t>
  </si>
  <si>
    <t>22.260</t>
  </si>
  <si>
    <t>0.849110</t>
  </si>
  <si>
    <t>22.640</t>
  </si>
  <si>
    <t>0.876650</t>
  </si>
  <si>
    <t>0.907220</t>
  </si>
  <si>
    <t>0.930290</t>
  </si>
  <si>
    <t>0.947530</t>
  </si>
  <si>
    <t>22.870</t>
  </si>
  <si>
    <t>0.961230</t>
  </si>
  <si>
    <t>0.984250</t>
  </si>
  <si>
    <t>0.994190</t>
  </si>
  <si>
    <t>135.020</t>
  </si>
  <si>
    <t>147.220</t>
  </si>
  <si>
    <t>147.270</t>
  </si>
  <si>
    <t>152.450</t>
  </si>
  <si>
    <t>158.980</t>
  </si>
  <si>
    <t>164.790</t>
  </si>
  <si>
    <t>170.180</t>
  </si>
  <si>
    <t>204.310</t>
  </si>
  <si>
    <t>221.270</t>
  </si>
  <si>
    <t>238.590</t>
  </si>
  <si>
    <t>245.940</t>
  </si>
  <si>
    <t>253.720</t>
  </si>
  <si>
    <t>266.650</t>
  </si>
  <si>
    <t>0.018440</t>
  </si>
  <si>
    <t>195.530</t>
  </si>
  <si>
    <t>0.015460</t>
  </si>
  <si>
    <t>0.029430</t>
  </si>
  <si>
    <t>0.023490</t>
  </si>
  <si>
    <t>198.410</t>
  </si>
  <si>
    <t>0.032320</t>
  </si>
  <si>
    <t>0.060050</t>
  </si>
  <si>
    <t>200.290</t>
  </si>
  <si>
    <t>0.080030</t>
  </si>
  <si>
    <t>0.056130</t>
  </si>
  <si>
    <t>0.100870</t>
  </si>
  <si>
    <t>206.040</t>
  </si>
  <si>
    <t>0.074230</t>
  </si>
  <si>
    <t>0.130190</t>
  </si>
  <si>
    <t>0.097940</t>
  </si>
  <si>
    <t>0.166570</t>
  </si>
  <si>
    <t>216.260</t>
  </si>
  <si>
    <t>0.144620</t>
  </si>
  <si>
    <t>0.232350</t>
  </si>
  <si>
    <t>227.410</t>
  </si>
  <si>
    <t>0.220170</t>
  </si>
  <si>
    <t>0.325510</t>
  </si>
  <si>
    <t>234.580</t>
  </si>
  <si>
    <t>0.289590</t>
  </si>
  <si>
    <t>0.400080</t>
  </si>
  <si>
    <t>242.330</t>
  </si>
  <si>
    <t>0.362660</t>
  </si>
  <si>
    <t>0.470220</t>
  </si>
  <si>
    <t>249.130</t>
  </si>
  <si>
    <t>0.441410</t>
  </si>
  <si>
    <t>0.538910</t>
  </si>
  <si>
    <t>0.511040</t>
  </si>
  <si>
    <t>0.595530</t>
  </si>
  <si>
    <t>262.440</t>
  </si>
  <si>
    <t>0.621240</t>
  </si>
  <si>
    <t>0.680690</t>
  </si>
  <si>
    <t>265.030</t>
  </si>
  <si>
    <t>0.773310</t>
  </si>
  <si>
    <t>0.809890</t>
  </si>
  <si>
    <t>0.826660</t>
  </si>
  <si>
    <t>271.190</t>
  </si>
  <si>
    <t>0.858820</t>
  </si>
  <si>
    <t>0.867270</t>
  </si>
  <si>
    <t>272.250</t>
  </si>
  <si>
    <t>0.934550</t>
  </si>
  <si>
    <t>0.934860</t>
  </si>
  <si>
    <t>272.330</t>
  </si>
  <si>
    <t>0.965890</t>
  </si>
  <si>
    <t>0.965120</t>
  </si>
  <si>
    <t>272.230</t>
  </si>
  <si>
    <t>0.983770</t>
  </si>
  <si>
    <t>0.983120</t>
  </si>
  <si>
    <t>271.830</t>
  </si>
  <si>
    <t>0.993680</t>
  </si>
  <si>
    <t>0.993370</t>
  </si>
  <si>
    <t>105.040</t>
  </si>
  <si>
    <t>106.350</t>
  </si>
  <si>
    <t>0.007230</t>
  </si>
  <si>
    <t>0.028780</t>
  </si>
  <si>
    <t>108.290</t>
  </si>
  <si>
    <t>0.021730</t>
  </si>
  <si>
    <t>0.080350</t>
  </si>
  <si>
    <t>119.990</t>
  </si>
  <si>
    <t>0.051350</t>
  </si>
  <si>
    <t>0.166060</t>
  </si>
  <si>
    <t>0.242590</t>
  </si>
  <si>
    <t>138.570</t>
  </si>
  <si>
    <t>0.140450</t>
  </si>
  <si>
    <t>0.333290</t>
  </si>
  <si>
    <t>0.210840</t>
  </si>
  <si>
    <t>157.320</t>
  </si>
  <si>
    <t>0.278530</t>
  </si>
  <si>
    <t>0.479820</t>
  </si>
  <si>
    <t>0.352770</t>
  </si>
  <si>
    <t>0.536510</t>
  </si>
  <si>
    <t>0.392590</t>
  </si>
  <si>
    <t>169.050</t>
  </si>
  <si>
    <t>0.413640</t>
  </si>
  <si>
    <t>0.577880</t>
  </si>
  <si>
    <t>0.599330</t>
  </si>
  <si>
    <t>177.450</t>
  </si>
  <si>
    <t>0.646640</t>
  </si>
  <si>
    <t>0.612820</t>
  </si>
  <si>
    <t>0.702390</t>
  </si>
  <si>
    <t>185.460</t>
  </si>
  <si>
    <t>0.666450</t>
  </si>
  <si>
    <t>0.736480</t>
  </si>
  <si>
    <t>0.770080</t>
  </si>
  <si>
    <t>0.785870</t>
  </si>
  <si>
    <t>0.817910</t>
  </si>
  <si>
    <t>191.540</t>
  </si>
  <si>
    <t>192.550</t>
  </si>
  <si>
    <t>0.938570</t>
  </si>
  <si>
    <t>0.941190</t>
  </si>
  <si>
    <t>0.973250</t>
  </si>
  <si>
    <t>0.990530</t>
  </si>
  <si>
    <t>0.017370</t>
  </si>
  <si>
    <t>0.034660</t>
  </si>
  <si>
    <t>0.049290</t>
  </si>
  <si>
    <t>0.056290</t>
  </si>
  <si>
    <t>0.080040</t>
  </si>
  <si>
    <t>102.560</t>
  </si>
  <si>
    <t>0.146840</t>
  </si>
  <si>
    <t>106.860</t>
  </si>
  <si>
    <t>0.228160</t>
  </si>
  <si>
    <t>0.295490</t>
  </si>
  <si>
    <t>0.410610</t>
  </si>
  <si>
    <t>0.342780</t>
  </si>
  <si>
    <t>0.471680</t>
  </si>
  <si>
    <t>117.420</t>
  </si>
  <si>
    <t>120.590</t>
  </si>
  <si>
    <t>0.420590</t>
  </si>
  <si>
    <t>0.456040</t>
  </si>
  <si>
    <t>0.608380</t>
  </si>
  <si>
    <t>0.493820</t>
  </si>
  <si>
    <t>0.650470</t>
  </si>
  <si>
    <t>129.140</t>
  </si>
  <si>
    <t>0.514680</t>
  </si>
  <si>
    <t>0.672870</t>
  </si>
  <si>
    <t>0.791290</t>
  </si>
  <si>
    <t>150.350</t>
  </si>
  <si>
    <t>0.696870</t>
  </si>
  <si>
    <t>158.550</t>
  </si>
  <si>
    <t>0.885340</t>
  </si>
  <si>
    <t>169.540</t>
  </si>
  <si>
    <t>0.838440</t>
  </si>
  <si>
    <t>0.933350</t>
  </si>
  <si>
    <t>177.130</t>
  </si>
  <si>
    <t>0.960130</t>
  </si>
  <si>
    <t>0.933780</t>
  </si>
  <si>
    <t>0.964520</t>
  </si>
  <si>
    <t>0.988740</t>
  </si>
  <si>
    <t>0.988140</t>
  </si>
  <si>
    <t>0.996640</t>
  </si>
  <si>
    <t>95.470</t>
  </si>
  <si>
    <t>0.008240</t>
  </si>
  <si>
    <t>0.024320</t>
  </si>
  <si>
    <t>0.034170</t>
  </si>
  <si>
    <t>100.680</t>
  </si>
  <si>
    <t>0.213880</t>
  </si>
  <si>
    <t>0.260370</t>
  </si>
  <si>
    <t>104.020</t>
  </si>
  <si>
    <t>0.276290</t>
  </si>
  <si>
    <t>104.950</t>
  </si>
  <si>
    <t>0.330610</t>
  </si>
  <si>
    <t>0.375370</t>
  </si>
  <si>
    <t>106.190</t>
  </si>
  <si>
    <t>0.384620</t>
  </si>
  <si>
    <t>0.424730</t>
  </si>
  <si>
    <t>106.820</t>
  </si>
  <si>
    <t>0.429410</t>
  </si>
  <si>
    <t>0.464340</t>
  </si>
  <si>
    <t>107.440</t>
  </si>
  <si>
    <t>0.477110</t>
  </si>
  <si>
    <t>0.505570</t>
  </si>
  <si>
    <t>107.720</t>
  </si>
  <si>
    <t>0.489490</t>
  </si>
  <si>
    <t>0.516150</t>
  </si>
  <si>
    <t>108.010</t>
  </si>
  <si>
    <t>0.556430</t>
  </si>
  <si>
    <t>0.572090</t>
  </si>
  <si>
    <t>0.667690</t>
  </si>
  <si>
    <t>0.666950</t>
  </si>
  <si>
    <t>0.741410</t>
  </si>
  <si>
    <t>0.790070</t>
  </si>
  <si>
    <t>0.856920</t>
  </si>
  <si>
    <t>0.839840</t>
  </si>
  <si>
    <t>0.900950</t>
  </si>
  <si>
    <t>105.440</t>
  </si>
  <si>
    <t>0.945880</t>
  </si>
  <si>
    <t>0.934740</t>
  </si>
  <si>
    <t>0.979670</t>
  </si>
  <si>
    <t>0.974660</t>
  </si>
  <si>
    <t>0.994110</t>
  </si>
  <si>
    <t>428.70</t>
  </si>
  <si>
    <t>427.76</t>
  </si>
  <si>
    <t>426.70</t>
  </si>
  <si>
    <t>426.46</t>
  </si>
  <si>
    <t>425.88</t>
  </si>
  <si>
    <t>382.16</t>
  </si>
  <si>
    <t>368.59</t>
  </si>
  <si>
    <t>369.83</t>
  </si>
  <si>
    <t>365.01</t>
  </si>
  <si>
    <t>397.02</t>
  </si>
  <si>
    <t>386.91</t>
  </si>
  <si>
    <t>390.92</t>
  </si>
  <si>
    <t>388.42</t>
  </si>
  <si>
    <t>387.49</t>
  </si>
  <si>
    <t>380.81</t>
  </si>
  <si>
    <t>399.41</t>
  </si>
  <si>
    <t>398.78</t>
  </si>
  <si>
    <t>401.74</t>
  </si>
  <si>
    <t>401.87</t>
  </si>
  <si>
    <t>400.66</t>
  </si>
  <si>
    <t>396.87</t>
  </si>
  <si>
    <t>396.34</t>
  </si>
  <si>
    <t>397.79</t>
  </si>
  <si>
    <t>392.78</t>
  </si>
  <si>
    <t>393.56</t>
  </si>
  <si>
    <t>392.33</t>
  </si>
  <si>
    <t>.040000  0</t>
  </si>
  <si>
    <t>.066000  0</t>
  </si>
  <si>
    <t>.084000  0</t>
  </si>
  <si>
    <t>386.89</t>
  </si>
  <si>
    <t>389.69</t>
  </si>
  <si>
    <t>390.69</t>
  </si>
  <si>
    <t>.159000  0</t>
  </si>
  <si>
    <t>.238000  0</t>
  </si>
  <si>
    <t>.359000  0</t>
  </si>
  <si>
    <t>.464000  0</t>
  </si>
  <si>
    <t>.615000  0</t>
  </si>
  <si>
    <t>.737000  0</t>
  </si>
  <si>
    <t>.786000  0</t>
  </si>
  <si>
    <t>304.520</t>
  </si>
  <si>
    <t>397.980</t>
  </si>
  <si>
    <t>491.370</t>
  </si>
  <si>
    <t>511.320</t>
  </si>
  <si>
    <t>521.140</t>
  </si>
  <si>
    <t>531.490</t>
  </si>
  <si>
    <t>538.390</t>
  </si>
  <si>
    <t>545.590</t>
  </si>
  <si>
    <t>548.670</t>
  </si>
  <si>
    <t>554.520</t>
  </si>
  <si>
    <t>551.150</t>
  </si>
  <si>
    <t>541.250</t>
  </si>
  <si>
    <t>390.780</t>
  </si>
  <si>
    <t>451.240</t>
  </si>
  <si>
    <t>497.440</t>
  </si>
  <si>
    <t>543.340</t>
  </si>
  <si>
    <t>598.020</t>
  </si>
  <si>
    <t>620.150</t>
  </si>
  <si>
    <t>704.530</t>
  </si>
  <si>
    <t>713.760</t>
  </si>
  <si>
    <t>715.780</t>
  </si>
  <si>
    <t>723.280</t>
  </si>
  <si>
    <t>697.630</t>
  </si>
  <si>
    <t>428.060</t>
  </si>
  <si>
    <t>571.620</t>
  </si>
  <si>
    <t>648.350</t>
  </si>
  <si>
    <t>754.560</t>
  </si>
  <si>
    <t>802.720</t>
  </si>
  <si>
    <t>837.970</t>
  </si>
  <si>
    <t>855.220</t>
  </si>
  <si>
    <t>870.220</t>
  </si>
  <si>
    <t>869.620</t>
  </si>
  <si>
    <t>880.650</t>
  </si>
  <si>
    <t>887.400</t>
  </si>
  <si>
    <t>894.220</t>
  </si>
  <si>
    <t>891.670</t>
  </si>
  <si>
    <t>879.970</t>
  </si>
  <si>
    <t>862.420</t>
  </si>
  <si>
    <t>348.19</t>
  </si>
  <si>
    <t>96.980</t>
  </si>
  <si>
    <t>200.340</t>
  </si>
  <si>
    <t>273.620</t>
  </si>
  <si>
    <t>359.880</t>
  </si>
  <si>
    <t>385.380</t>
  </si>
  <si>
    <t>476.060</t>
  </si>
  <si>
    <t>488.670</t>
  </si>
  <si>
    <t>508.990</t>
  </si>
  <si>
    <t>517.990</t>
  </si>
  <si>
    <t>525.870</t>
  </si>
  <si>
    <t>529.920</t>
  </si>
  <si>
    <t>262.370</t>
  </si>
  <si>
    <t>359.660</t>
  </si>
  <si>
    <t>412.010</t>
  </si>
  <si>
    <t>466.390</t>
  </si>
  <si>
    <t>498.720</t>
  </si>
  <si>
    <t>560.150</t>
  </si>
  <si>
    <t>585.650</t>
  </si>
  <si>
    <t>618.580</t>
  </si>
  <si>
    <t>635.450</t>
  </si>
  <si>
    <t>649.330</t>
  </si>
  <si>
    <t>661.100</t>
  </si>
  <si>
    <t>670.330</t>
  </si>
  <si>
    <t>680.160</t>
  </si>
  <si>
    <t>681.660</t>
  </si>
  <si>
    <t>233.790</t>
  </si>
  <si>
    <t>408.710</t>
  </si>
  <si>
    <t>500.070</t>
  </si>
  <si>
    <t>568.850</t>
  </si>
  <si>
    <t>767.910</t>
  </si>
  <si>
    <t>795.670</t>
  </si>
  <si>
    <t>830.920</t>
  </si>
  <si>
    <t>839.170</t>
  </si>
  <si>
    <t>845.090</t>
  </si>
  <si>
    <t>838.570</t>
  </si>
  <si>
    <t>849.220</t>
  </si>
  <si>
    <t>842.700</t>
  </si>
  <si>
    <t>380.47</t>
  </si>
  <si>
    <t>365.68</t>
  </si>
  <si>
    <t>349.63</t>
  </si>
  <si>
    <t>349.54</t>
  </si>
  <si>
    <t>337.753</t>
  </si>
  <si>
    <t>357.330</t>
  </si>
  <si>
    <t>365.655</t>
  </si>
  <si>
    <t>366.705</t>
  </si>
  <si>
    <t>369.781</t>
  </si>
  <si>
    <t>371.656</t>
  </si>
  <si>
    <t>374.356</t>
  </si>
  <si>
    <t>376.531</t>
  </si>
  <si>
    <t>379.906</t>
  </si>
  <si>
    <t>380.056</t>
  </si>
  <si>
    <t>377.281</t>
  </si>
  <si>
    <t>368.880</t>
  </si>
  <si>
    <t>31.190</t>
  </si>
  <si>
    <t>56.940</t>
  </si>
  <si>
    <t>81.740</t>
  </si>
  <si>
    <t>544.160</t>
  </si>
  <si>
    <t>342.700</t>
  </si>
  <si>
    <t>449.600</t>
  </si>
  <si>
    <t>492.200</t>
  </si>
  <si>
    <t>379.900</t>
  </si>
  <si>
    <t>534.600</t>
  </si>
  <si>
    <t>584.400</t>
  </si>
  <si>
    <t>723.700</t>
  </si>
  <si>
    <t>20.990</t>
  </si>
  <si>
    <t>39.720</t>
  </si>
  <si>
    <t>40.460</t>
  </si>
  <si>
    <t>44.770</t>
  </si>
  <si>
    <t>52.840</t>
  </si>
  <si>
    <t>67.140</t>
  </si>
  <si>
    <t>91.410</t>
  </si>
  <si>
    <t>99.540</t>
  </si>
  <si>
    <t>105.920</t>
  </si>
  <si>
    <t>109.390</t>
  </si>
  <si>
    <t>118.150</t>
  </si>
  <si>
    <t>131.220</t>
  </si>
  <si>
    <t>156.310</t>
  </si>
  <si>
    <t>161.440</t>
  </si>
  <si>
    <t>173.780</t>
  </si>
  <si>
    <t>182.810</t>
  </si>
  <si>
    <t>187.490</t>
  </si>
  <si>
    <t>170.610</t>
  </si>
  <si>
    <t>198.610</t>
  </si>
  <si>
    <t>227.510</t>
  </si>
  <si>
    <t>247.170</t>
  </si>
  <si>
    <t>258.520</t>
  </si>
  <si>
    <t>274.790</t>
  </si>
  <si>
    <t>281.840</t>
  </si>
  <si>
    <t>289.060</t>
  </si>
  <si>
    <t>110.560</t>
  </si>
  <si>
    <t>129.610</t>
  </si>
  <si>
    <t>141.690</t>
  </si>
  <si>
    <t>127.590</t>
  </si>
  <si>
    <t>208.370</t>
  </si>
  <si>
    <t>217.370</t>
  </si>
  <si>
    <t>240.240</t>
  </si>
  <si>
    <t>250.670</t>
  </si>
  <si>
    <t>34.430</t>
  </si>
  <si>
    <t>38.480</t>
  </si>
  <si>
    <t>54.760</t>
  </si>
  <si>
    <t>62.180</t>
  </si>
  <si>
    <t>66.760</t>
  </si>
  <si>
    <t>80.630</t>
  </si>
  <si>
    <t>80.860</t>
  </si>
  <si>
    <t>158.640</t>
  </si>
  <si>
    <t>59.330</t>
  </si>
  <si>
    <t>92.410</t>
  </si>
  <si>
    <t>147.990</t>
  </si>
  <si>
    <t>153.160</t>
  </si>
  <si>
    <t>175.510</t>
  </si>
  <si>
    <t>178.290</t>
  </si>
  <si>
    <t>130.060</t>
  </si>
  <si>
    <t>143.340</t>
  </si>
  <si>
    <t>160.360</t>
  </si>
  <si>
    <t>186.460</t>
  </si>
  <si>
    <t>193.370</t>
  </si>
  <si>
    <t>66.380</t>
  </si>
  <si>
    <t>69.910</t>
  </si>
  <si>
    <t>121.430</t>
  </si>
  <si>
    <t>145.740</t>
  </si>
  <si>
    <t>147.090</t>
  </si>
  <si>
    <t>144.910</t>
  </si>
  <si>
    <t>136.210</t>
  </si>
  <si>
    <t>134.340</t>
  </si>
  <si>
    <t>102.360</t>
  </si>
  <si>
    <t>106.510</t>
  </si>
  <si>
    <t>108.390</t>
  </si>
  <si>
    <t>110.040</t>
  </si>
  <si>
    <t>110.270</t>
  </si>
  <si>
    <t>108.080</t>
  </si>
  <si>
    <t>105.240</t>
  </si>
  <si>
    <t>68.150</t>
  </si>
  <si>
    <t>73.350</t>
  </si>
  <si>
    <t>73.920</t>
  </si>
  <si>
    <t>74.540</t>
  </si>
  <si>
    <t>74.140</t>
  </si>
  <si>
    <t>72.910</t>
  </si>
  <si>
    <t>69.460</t>
  </si>
  <si>
    <t>154.270</t>
  </si>
  <si>
    <t>162.660</t>
  </si>
  <si>
    <t>167.110</t>
  </si>
  <si>
    <t>175.260</t>
  </si>
  <si>
    <t>175.770</t>
  </si>
  <si>
    <t>173.430</t>
  </si>
  <si>
    <t>161.740</t>
  </si>
  <si>
    <t>115.620</t>
  </si>
  <si>
    <t>140.430</t>
  </si>
  <si>
    <t>155.330</t>
  </si>
  <si>
    <t>160.220</t>
  </si>
  <si>
    <t>164.580</t>
  </si>
  <si>
    <t>172.680</t>
  </si>
  <si>
    <t>180.930</t>
  </si>
  <si>
    <t>191.040</t>
  </si>
  <si>
    <t>193.640</t>
  </si>
  <si>
    <t>177.980</t>
  </si>
  <si>
    <t>278.120</t>
  </si>
  <si>
    <t>304.090</t>
  </si>
  <si>
    <t>323.340</t>
  </si>
  <si>
    <t>349.210</t>
  </si>
  <si>
    <t>358.930</t>
  </si>
  <si>
    <t>368.450</t>
  </si>
  <si>
    <t>378.280</t>
  </si>
  <si>
    <t>386.480</t>
  </si>
  <si>
    <t>397.710</t>
  </si>
  <si>
    <t>409.130</t>
  </si>
  <si>
    <t>420.510</t>
  </si>
  <si>
    <t>426.380</t>
  </si>
  <si>
    <t>443.150</t>
  </si>
  <si>
    <t>12.930</t>
  </si>
  <si>
    <t>16.960</t>
  </si>
  <si>
    <t>24.330</t>
  </si>
  <si>
    <t>27.240</t>
  </si>
  <si>
    <t>29.710</t>
  </si>
  <si>
    <t>32.730</t>
  </si>
  <si>
    <t>39.190</t>
  </si>
  <si>
    <t>43.980</t>
  </si>
  <si>
    <t>35.610</t>
  </si>
  <si>
    <t>55.540</t>
  </si>
  <si>
    <t>63.160</t>
  </si>
  <si>
    <t>80.540</t>
  </si>
  <si>
    <t>91.880</t>
  </si>
  <si>
    <t>95.880</t>
  </si>
  <si>
    <t>100.830</t>
  </si>
  <si>
    <t>105.960</t>
  </si>
  <si>
    <t>110.540</t>
  </si>
  <si>
    <t>113.660</t>
  </si>
  <si>
    <t>105.750</t>
  </si>
  <si>
    <t>114.120</t>
  </si>
  <si>
    <t>163.310</t>
  </si>
  <si>
    <t>200.960</t>
  </si>
  <si>
    <t>35.420</t>
  </si>
  <si>
    <t>146.510</t>
  </si>
  <si>
    <t>179.060</t>
  </si>
  <si>
    <t>210.120</t>
  </si>
  <si>
    <t>231.870</t>
  </si>
  <si>
    <t>266.110</t>
  </si>
  <si>
    <t>324.790</t>
  </si>
  <si>
    <t>390.730</t>
  </si>
  <si>
    <t>412.990</t>
  </si>
  <si>
    <t>442.940</t>
  </si>
  <si>
    <t>236.960</t>
  </si>
  <si>
    <t>253.860</t>
  </si>
  <si>
    <t>298.620</t>
  </si>
  <si>
    <t>184.370</t>
  </si>
  <si>
    <t>152.460</t>
  </si>
  <si>
    <t>336.92</t>
  </si>
  <si>
    <t>330.36</t>
  </si>
  <si>
    <t>328.30</t>
  </si>
  <si>
    <t>326.72</t>
  </si>
  <si>
    <t>326.61</t>
  </si>
  <si>
    <t>326.48</t>
  </si>
  <si>
    <t>326.53</t>
  </si>
  <si>
    <t>331.64</t>
  </si>
  <si>
    <t>330.84</t>
  </si>
  <si>
    <t>330.59</t>
  </si>
  <si>
    <t>331.02</t>
  </si>
  <si>
    <t>316.70</t>
  </si>
  <si>
    <t>328.10</t>
  </si>
  <si>
    <t>394.30</t>
  </si>
  <si>
    <t>397.31</t>
  </si>
  <si>
    <t>388.78</t>
  </si>
  <si>
    <t>373.86</t>
  </si>
  <si>
    <t>396.66</t>
  </si>
  <si>
    <t>23.210</t>
  </si>
  <si>
    <t>34.490</t>
  </si>
  <si>
    <t>12.020</t>
  </si>
  <si>
    <t>127.240</t>
  </si>
  <si>
    <t>146.060</t>
  </si>
  <si>
    <t>174.770</t>
  </si>
  <si>
    <t>185.790</t>
  </si>
  <si>
    <t>206.480</t>
  </si>
  <si>
    <t>228.970</t>
  </si>
  <si>
    <t>229.780</t>
  </si>
  <si>
    <t>228.880</t>
  </si>
  <si>
    <t>210.160</t>
  </si>
  <si>
    <t>256.240</t>
  </si>
  <si>
    <t>340.910</t>
  </si>
  <si>
    <t>485.740</t>
  </si>
  <si>
    <t>561.030</t>
  </si>
  <si>
    <t>568.320</t>
  </si>
  <si>
    <t>610.310</t>
  </si>
  <si>
    <t>622.670</t>
  </si>
  <si>
    <t>634.250</t>
  </si>
  <si>
    <t>643.950</t>
  </si>
  <si>
    <t>650.270</t>
  </si>
  <si>
    <t>664.260</t>
  </si>
  <si>
    <t>668.150</t>
  </si>
  <si>
    <t>670.670</t>
  </si>
  <si>
    <t>670.040</t>
  </si>
  <si>
    <t>663.780</t>
  </si>
  <si>
    <t>648.550</t>
  </si>
  <si>
    <t>626.580</t>
  </si>
  <si>
    <t>589.430</t>
  </si>
  <si>
    <t>93.250</t>
  </si>
  <si>
    <t>205.280</t>
  </si>
  <si>
    <t>224.040</t>
  </si>
  <si>
    <t>230.480</t>
  </si>
  <si>
    <t>232.370</t>
  </si>
  <si>
    <t>245.170</t>
  </si>
  <si>
    <t>246.250</t>
  </si>
  <si>
    <t>246.830</t>
  </si>
  <si>
    <t>246.980</t>
  </si>
  <si>
    <t>245.970</t>
  </si>
  <si>
    <t>243.380</t>
  </si>
  <si>
    <t>149.370</t>
  </si>
  <si>
    <t>187.030</t>
  </si>
  <si>
    <t>225.090</t>
  </si>
  <si>
    <t>257.760</t>
  </si>
  <si>
    <t>303.060</t>
  </si>
  <si>
    <t>315.630</t>
  </si>
  <si>
    <t>336.250</t>
  </si>
  <si>
    <t>356.430</t>
  </si>
  <si>
    <t>364.640</t>
  </si>
  <si>
    <t>377.060</t>
  </si>
  <si>
    <t>381.410</t>
  </si>
  <si>
    <t>389.970</t>
  </si>
  <si>
    <t>419.20</t>
  </si>
  <si>
    <t>383.00</t>
  </si>
  <si>
    <t>0.085560</t>
  </si>
  <si>
    <t>0.173980</t>
  </si>
  <si>
    <t>0.300740</t>
  </si>
  <si>
    <t>0.441920</t>
  </si>
  <si>
    <t>0.552260</t>
  </si>
  <si>
    <t>54.610</t>
  </si>
  <si>
    <t>0.660940</t>
  </si>
  <si>
    <t>55.410</t>
  </si>
  <si>
    <t>0.770420</t>
  </si>
  <si>
    <t>0.879220</t>
  </si>
  <si>
    <t>0.929730</t>
  </si>
  <si>
    <t>0.084730</t>
  </si>
  <si>
    <t>0.172890</t>
  </si>
  <si>
    <t>0.299740</t>
  </si>
  <si>
    <t>0.441220</t>
  </si>
  <si>
    <t>83.420</t>
  </si>
  <si>
    <t>86.140</t>
  </si>
  <si>
    <t>0.660690</t>
  </si>
  <si>
    <t>87.580</t>
  </si>
  <si>
    <t>0.770130</t>
  </si>
  <si>
    <t>90.080</t>
  </si>
  <si>
    <t>0.879160</t>
  </si>
  <si>
    <t>0.929710</t>
  </si>
  <si>
    <t>92.870</t>
  </si>
  <si>
    <t>0.171350</t>
  </si>
  <si>
    <t>120.560</t>
  </si>
  <si>
    <t>131.170</t>
  </si>
  <si>
    <t>0.660520</t>
  </si>
  <si>
    <t>133.460</t>
  </si>
  <si>
    <t>137.510</t>
  </si>
  <si>
    <t>0.879120</t>
  </si>
  <si>
    <t>139.760</t>
  </si>
  <si>
    <t>83.230</t>
  </si>
  <si>
    <t>0.082220</t>
  </si>
  <si>
    <t>125.940</t>
  </si>
  <si>
    <t>0.170280</t>
  </si>
  <si>
    <t>158.040</t>
  </si>
  <si>
    <t>0.297260</t>
  </si>
  <si>
    <t>176.660</t>
  </si>
  <si>
    <t>0.439450</t>
  </si>
  <si>
    <t>186.140</t>
  </si>
  <si>
    <t>0.550850</t>
  </si>
  <si>
    <t>0.660130</t>
  </si>
  <si>
    <t>197.280</t>
  </si>
  <si>
    <t>203.780</t>
  </si>
  <si>
    <t>0.879040</t>
  </si>
  <si>
    <t>207.140</t>
  </si>
  <si>
    <t>0.929690</t>
  </si>
  <si>
    <t>115.850</t>
  </si>
  <si>
    <t>0.080330</t>
  </si>
  <si>
    <t>176.550</t>
  </si>
  <si>
    <t>0.295360</t>
  </si>
  <si>
    <t>251.530</t>
  </si>
  <si>
    <t>0.438130</t>
  </si>
  <si>
    <t>0.550030</t>
  </si>
  <si>
    <t>0.659760</t>
  </si>
  <si>
    <t>0.769040</t>
  </si>
  <si>
    <t>0.878940</t>
  </si>
  <si>
    <t>298.840</t>
  </si>
  <si>
    <t>0.929680</t>
  </si>
  <si>
    <t>306.310</t>
  </si>
  <si>
    <t>160.010</t>
  </si>
  <si>
    <t>0.079730</t>
  </si>
  <si>
    <t>0.166160</t>
  </si>
  <si>
    <t>307.710</t>
  </si>
  <si>
    <t>370.560</t>
  </si>
  <si>
    <t>387.490</t>
  </si>
  <si>
    <t>398.690</t>
  </si>
  <si>
    <t>0.768340</t>
  </si>
  <si>
    <t>412.130</t>
  </si>
  <si>
    <t>0.878810</t>
  </si>
  <si>
    <t>420.070</t>
  </si>
  <si>
    <t>0.929660</t>
  </si>
  <si>
    <t>430.640</t>
  </si>
  <si>
    <t>214.710</t>
  </si>
  <si>
    <t>0.077950</t>
  </si>
  <si>
    <t>322.210</t>
  </si>
  <si>
    <t>473.130</t>
  </si>
  <si>
    <t>504.280</t>
  </si>
  <si>
    <t>0.547460</t>
  </si>
  <si>
    <t>527.770</t>
  </si>
  <si>
    <t>0.658550</t>
  </si>
  <si>
    <t>545.240</t>
  </si>
  <si>
    <t>0.767590</t>
  </si>
  <si>
    <t>0.878720</t>
  </si>
  <si>
    <t>576.520</t>
  </si>
  <si>
    <t>0.929620</t>
  </si>
  <si>
    <t>592.560</t>
  </si>
  <si>
    <t>283.170</t>
  </si>
  <si>
    <t>0.075760</t>
  </si>
  <si>
    <t>423.540</t>
  </si>
  <si>
    <t>0.160660</t>
  </si>
  <si>
    <t>547.610</t>
  </si>
  <si>
    <t>0.287850</t>
  </si>
  <si>
    <t>629.030</t>
  </si>
  <si>
    <t>675.250</t>
  </si>
  <si>
    <t>708.020</t>
  </si>
  <si>
    <t>0.657450</t>
  </si>
  <si>
    <t>733.120</t>
  </si>
  <si>
    <t>762.010</t>
  </si>
  <si>
    <t>0.878450</t>
  </si>
  <si>
    <t>777.730</t>
  </si>
  <si>
    <t>0.929590</t>
  </si>
  <si>
    <t>143.250</t>
  </si>
  <si>
    <t>144.420</t>
  </si>
  <si>
    <t>145.150</t>
  </si>
  <si>
    <t>146.920</t>
  </si>
  <si>
    <t>149.340</t>
  </si>
  <si>
    <t>149.990</t>
  </si>
  <si>
    <t>150.180</t>
  </si>
  <si>
    <t>149.540</t>
  </si>
  <si>
    <t>147.890</t>
  </si>
  <si>
    <t>181.350</t>
  </si>
  <si>
    <t>176.740</t>
  </si>
  <si>
    <t>169.920</t>
  </si>
  <si>
    <t>162.130</t>
  </si>
  <si>
    <t>154.640</t>
  </si>
  <si>
    <t>129.040</t>
  </si>
  <si>
    <t>156.480</t>
  </si>
  <si>
    <t>152.850</t>
  </si>
  <si>
    <t>136.320</t>
  </si>
  <si>
    <t>131.720</t>
  </si>
  <si>
    <t>127.740</t>
  </si>
  <si>
    <t>120.750</t>
  </si>
  <si>
    <t>126.870</t>
  </si>
  <si>
    <t>138.590</t>
  </si>
  <si>
    <t>144.590</t>
  </si>
  <si>
    <t>117.840</t>
  </si>
  <si>
    <t>120.030</t>
  </si>
  <si>
    <t>123.570</t>
  </si>
  <si>
    <t>109.250</t>
  </si>
  <si>
    <t>116.240</t>
  </si>
  <si>
    <t>126.420</t>
  </si>
  <si>
    <t>0.018320</t>
  </si>
  <si>
    <t>0.078830</t>
  </si>
  <si>
    <t>0.241570</t>
  </si>
  <si>
    <t>0.315170</t>
  </si>
  <si>
    <t>0.410380</t>
  </si>
  <si>
    <t>0.475850</t>
  </si>
  <si>
    <t>0.529070</t>
  </si>
  <si>
    <t>0.636590</t>
  </si>
  <si>
    <t>0.703610</t>
  </si>
  <si>
    <t>0.807960</t>
  </si>
  <si>
    <t>365.89</t>
  </si>
  <si>
    <t>356.18</t>
  </si>
  <si>
    <t>1.900</t>
  </si>
  <si>
    <t>1.950</t>
  </si>
  <si>
    <t>2.000</t>
  </si>
  <si>
    <t>2.040</t>
  </si>
  <si>
    <t>6.680</t>
  </si>
  <si>
    <t>7.680</t>
  </si>
  <si>
    <t>7.820</t>
  </si>
  <si>
    <t>7.970</t>
  </si>
  <si>
    <t>19.910</t>
  </si>
  <si>
    <t>21.880</t>
  </si>
  <si>
    <t>24.180</t>
  </si>
  <si>
    <t>58.650</t>
  </si>
  <si>
    <t>61.370</t>
  </si>
  <si>
    <t>121.910</t>
  </si>
  <si>
    <t>130.610</t>
  </si>
  <si>
    <t>131.810</t>
  </si>
  <si>
    <t>0.882800</t>
  </si>
  <si>
    <t>136.610</t>
  </si>
  <si>
    <t>129.510</t>
  </si>
  <si>
    <t>136.010</t>
  </si>
  <si>
    <t>143.310</t>
  </si>
  <si>
    <t>146.310</t>
  </si>
  <si>
    <t>162.510</t>
  </si>
  <si>
    <t>170.910</t>
  </si>
  <si>
    <t>217.010</t>
  </si>
  <si>
    <t>242.710</t>
  </si>
  <si>
    <t>277.720</t>
  </si>
  <si>
    <t>282.010</t>
  </si>
  <si>
    <t>289.220</t>
  </si>
  <si>
    <t>325.720</t>
  </si>
  <si>
    <t>338.020</t>
  </si>
  <si>
    <t>362.020</t>
  </si>
  <si>
    <t>373.820</t>
  </si>
  <si>
    <t>415.020</t>
  </si>
  <si>
    <t>429.820</t>
  </si>
  <si>
    <t>434.020</t>
  </si>
  <si>
    <t>439.420</t>
  </si>
  <si>
    <t>442.320</t>
  </si>
  <si>
    <t>488.770</t>
  </si>
  <si>
    <t>505.730</t>
  </si>
  <si>
    <t>525.930</t>
  </si>
  <si>
    <t>539.520</t>
  </si>
  <si>
    <t>556.330</t>
  </si>
  <si>
    <t>587.630</t>
  </si>
  <si>
    <t>612.280</t>
  </si>
  <si>
    <t>633.230</t>
  </si>
  <si>
    <t>644.230</t>
  </si>
  <si>
    <t>647.040</t>
  </si>
  <si>
    <t>709.530</t>
  </si>
  <si>
    <t>733.540</t>
  </si>
  <si>
    <t>757.980</t>
  </si>
  <si>
    <t>778.150</t>
  </si>
  <si>
    <t>800.810</t>
  </si>
  <si>
    <t>844.240</t>
  </si>
  <si>
    <t>876.570</t>
  </si>
  <si>
    <t>893.220</t>
  </si>
  <si>
    <t>904.170</t>
  </si>
  <si>
    <t>911.520</t>
  </si>
  <si>
    <t>916.770</t>
  </si>
  <si>
    <t>921.050</t>
  </si>
  <si>
    <t>319.37</t>
  </si>
  <si>
    <t>316.23</t>
  </si>
  <si>
    <t>307.92</t>
  </si>
  <si>
    <t>305.59</t>
  </si>
  <si>
    <t>303.98</t>
  </si>
  <si>
    <t>302.98</t>
  </si>
  <si>
    <t>302.19</t>
  </si>
  <si>
    <t>299.18</t>
  </si>
  <si>
    <t>341.79</t>
  </si>
  <si>
    <t>329.76</t>
  </si>
  <si>
    <t>319.06</t>
  </si>
  <si>
    <t>359.13</t>
  </si>
  <si>
    <t>347.43</t>
  </si>
  <si>
    <t>346.22</t>
  </si>
  <si>
    <t>386.94</t>
  </si>
  <si>
    <t>375.68</t>
  </si>
  <si>
    <t>0.991290</t>
  </si>
  <si>
    <t>509.65</t>
  </si>
  <si>
    <t>105.170</t>
  </si>
  <si>
    <t>150.530</t>
  </si>
  <si>
    <t>176.670</t>
  </si>
  <si>
    <t>202.080</t>
  </si>
  <si>
    <t>266.250</t>
  </si>
  <si>
    <t>356.590</t>
  </si>
  <si>
    <t>108.440</t>
  </si>
  <si>
    <t>205.370</t>
  </si>
  <si>
    <t>267.260</t>
  </si>
  <si>
    <t>288.910</t>
  </si>
  <si>
    <t>300.640</t>
  </si>
  <si>
    <t>311.910</t>
  </si>
  <si>
    <t>345.820</t>
  </si>
  <si>
    <t>354.620</t>
  </si>
  <si>
    <t>360.920</t>
  </si>
  <si>
    <t>266.350</t>
  </si>
  <si>
    <t>288.860</t>
  </si>
  <si>
    <t>304.390</t>
  </si>
  <si>
    <t>326.140</t>
  </si>
  <si>
    <t>330.810</t>
  </si>
  <si>
    <t>334.620</t>
  </si>
  <si>
    <t>349.720</t>
  </si>
  <si>
    <t>362.620</t>
  </si>
  <si>
    <t>378.260</t>
  </si>
  <si>
    <t>386.510</t>
  </si>
  <si>
    <t>367.36</t>
  </si>
  <si>
    <t>401.61</t>
  </si>
  <si>
    <t>401.31</t>
  </si>
  <si>
    <t>2237.000</t>
  </si>
  <si>
    <t>417.13</t>
  </si>
  <si>
    <t>417.07</t>
  </si>
  <si>
    <t>407.11</t>
  </si>
  <si>
    <t>151.190</t>
  </si>
  <si>
    <t>141.750</t>
  </si>
  <si>
    <t>139.530</t>
  </si>
  <si>
    <t>133.620</t>
  </si>
  <si>
    <t>48.090</t>
  </si>
  <si>
    <t>187.040</t>
  </si>
  <si>
    <t>175.160</t>
  </si>
  <si>
    <t>152.670</t>
  </si>
  <si>
    <t>121.090</t>
  </si>
  <si>
    <t>267.940</t>
  </si>
  <si>
    <t>261.140</t>
  </si>
  <si>
    <t>255.780</t>
  </si>
  <si>
    <t>250.990</t>
  </si>
  <si>
    <t>243.210</t>
  </si>
  <si>
    <t>175.130</t>
  </si>
  <si>
    <t>105.220</t>
  </si>
  <si>
    <t>82.110</t>
  </si>
  <si>
    <t>0.170</t>
  </si>
  <si>
    <t>405.190</t>
  </si>
  <si>
    <t>377.330</t>
  </si>
  <si>
    <t>369.150</t>
  </si>
  <si>
    <t>349.510</t>
  </si>
  <si>
    <t>333.980</t>
  </si>
  <si>
    <t>284.360</t>
  </si>
  <si>
    <t>245.790</t>
  </si>
  <si>
    <t>203.080</t>
  </si>
  <si>
    <t>0.360</t>
  </si>
  <si>
    <t>572.270</t>
  </si>
  <si>
    <t>547.680</t>
  </si>
  <si>
    <t>532.680</t>
  </si>
  <si>
    <t>519.370</t>
  </si>
  <si>
    <t>441.960</t>
  </si>
  <si>
    <t>336.120</t>
  </si>
  <si>
    <t>195.960</t>
  </si>
  <si>
    <t>152.040</t>
  </si>
  <si>
    <t>86.470</t>
  </si>
  <si>
    <t>0.720</t>
  </si>
  <si>
    <t>44.310</t>
  </si>
  <si>
    <t>43.210</t>
  </si>
  <si>
    <t>40.570</t>
  </si>
  <si>
    <t>39.140</t>
  </si>
  <si>
    <t>32.620</t>
  </si>
  <si>
    <t>4.910</t>
  </si>
  <si>
    <t>52.820</t>
  </si>
  <si>
    <t>49.540</t>
  </si>
  <si>
    <t>48.120</t>
  </si>
  <si>
    <t>45.130</t>
  </si>
  <si>
    <t>29.560</t>
  </si>
  <si>
    <t>92.530</t>
  </si>
  <si>
    <t>88.230</t>
  </si>
  <si>
    <t>70.020</t>
  </si>
  <si>
    <t>57.590</t>
  </si>
  <si>
    <t>37.870</t>
  </si>
  <si>
    <t>9.170</t>
  </si>
  <si>
    <t>133.320</t>
  </si>
  <si>
    <t>129.620</t>
  </si>
  <si>
    <t>123.050</t>
  </si>
  <si>
    <t>112.850</t>
  </si>
  <si>
    <t>65.840</t>
  </si>
  <si>
    <t>191.810</t>
  </si>
  <si>
    <t>187.430</t>
  </si>
  <si>
    <t>164.680</t>
  </si>
  <si>
    <t>135.330</t>
  </si>
  <si>
    <t>78.370</t>
  </si>
  <si>
    <t>13.920</t>
  </si>
  <si>
    <t>13.690</t>
  </si>
  <si>
    <t>13.410</t>
  </si>
  <si>
    <t>11.240</t>
  </si>
  <si>
    <t>2.360</t>
  </si>
  <si>
    <t>18.390</t>
  </si>
  <si>
    <t>15.590</t>
  </si>
  <si>
    <t>11.060</t>
  </si>
  <si>
    <t>31.240</t>
  </si>
  <si>
    <t>29.730</t>
  </si>
  <si>
    <t>28.980</t>
  </si>
  <si>
    <t>4.770</t>
  </si>
  <si>
    <t>49.330</t>
  </si>
  <si>
    <t>48.010</t>
  </si>
  <si>
    <t>39.040</t>
  </si>
  <si>
    <t>33.050</t>
  </si>
  <si>
    <t>77.070</t>
  </si>
  <si>
    <t>73.140</t>
  </si>
  <si>
    <t>59.740</t>
  </si>
  <si>
    <t>237.680</t>
  </si>
  <si>
    <t>337.690</t>
  </si>
  <si>
    <t>398.380</t>
  </si>
  <si>
    <t>437.050</t>
  </si>
  <si>
    <t>462.740</t>
  </si>
  <si>
    <t>494.080</t>
  </si>
  <si>
    <t>504.760</t>
  </si>
  <si>
    <t>521.380</t>
  </si>
  <si>
    <t>173.360</t>
  </si>
  <si>
    <t>273.330</t>
  </si>
  <si>
    <t>342.010</t>
  </si>
  <si>
    <t>390.560</t>
  </si>
  <si>
    <t>449.230</t>
  </si>
  <si>
    <t>467.220</t>
  </si>
  <si>
    <t>492.160</t>
  </si>
  <si>
    <t>556.650</t>
  </si>
  <si>
    <t>550.490</t>
  </si>
  <si>
    <t>540.530</t>
  </si>
  <si>
    <t>531.960</t>
  </si>
  <si>
    <t>522.210</t>
  </si>
  <si>
    <t>512.610</t>
  </si>
  <si>
    <t>503.040</t>
  </si>
  <si>
    <t>492.730</t>
  </si>
  <si>
    <t>467.970</t>
  </si>
  <si>
    <t>462.170</t>
  </si>
  <si>
    <t>489.140</t>
  </si>
  <si>
    <t>481.180</t>
  </si>
  <si>
    <t>472.080</t>
  </si>
  <si>
    <t>461.310</t>
  </si>
  <si>
    <t>449.310</t>
  </si>
  <si>
    <t>435.330</t>
  </si>
  <si>
    <t>419.650</t>
  </si>
  <si>
    <t>382.050</t>
  </si>
  <si>
    <t>520.330</t>
  </si>
  <si>
    <t>520.630</t>
  </si>
  <si>
    <t>520.730</t>
  </si>
  <si>
    <t>518.790</t>
  </si>
  <si>
    <t>514.530</t>
  </si>
  <si>
    <t>497.820</t>
  </si>
  <si>
    <t>419.960</t>
  </si>
  <si>
    <t>414.960</t>
  </si>
  <si>
    <t>403.860</t>
  </si>
  <si>
    <t>391.420</t>
  </si>
  <si>
    <t>383.930</t>
  </si>
  <si>
    <t>420.450</t>
  </si>
  <si>
    <t>411.910</t>
  </si>
  <si>
    <t>145.610</t>
  </si>
  <si>
    <t>243.060</t>
  </si>
  <si>
    <t>260.920</t>
  </si>
  <si>
    <t>268.850</t>
  </si>
  <si>
    <t>272.990</t>
  </si>
  <si>
    <t>277.250</t>
  </si>
  <si>
    <t>278.680</t>
  </si>
  <si>
    <t>281.140</t>
  </si>
  <si>
    <t>281.210</t>
  </si>
  <si>
    <t>283.360</t>
  </si>
  <si>
    <t>285.730</t>
  </si>
  <si>
    <t>284.030</t>
  </si>
  <si>
    <t>279.890</t>
  </si>
  <si>
    <t>271.690</t>
  </si>
  <si>
    <t>184.960</t>
  </si>
  <si>
    <t>187.010</t>
  </si>
  <si>
    <t>193.610</t>
  </si>
  <si>
    <t>199.130</t>
  </si>
  <si>
    <t>201.410</t>
  </si>
  <si>
    <t>203.260</t>
  </si>
  <si>
    <t>258.590</t>
  </si>
  <si>
    <t>273.090</t>
  </si>
  <si>
    <t>262.820</t>
  </si>
  <si>
    <t>255.730</t>
  </si>
  <si>
    <t>229.340</t>
  </si>
  <si>
    <t>207.180</t>
  </si>
  <si>
    <t>194.710</t>
  </si>
  <si>
    <t>181.310</t>
  </si>
  <si>
    <t>135.580</t>
  </si>
  <si>
    <t>166.610</t>
  </si>
  <si>
    <t>188.110</t>
  </si>
  <si>
    <t>220.270</t>
  </si>
  <si>
    <t>225.450</t>
  </si>
  <si>
    <t>234.080</t>
  </si>
  <si>
    <t>227.980</t>
  </si>
  <si>
    <t>95.420</t>
  </si>
  <si>
    <t>98.010</t>
  </si>
  <si>
    <t>98.350</t>
  </si>
  <si>
    <t>100.370</t>
  </si>
  <si>
    <t>100.410</t>
  </si>
  <si>
    <t>99.090</t>
  </si>
  <si>
    <t>43.350</t>
  </si>
  <si>
    <t>206.820</t>
  </si>
  <si>
    <t>219.750</t>
  </si>
  <si>
    <t>230.260</t>
  </si>
  <si>
    <t>231.720</t>
  </si>
  <si>
    <t>233.810</t>
  </si>
  <si>
    <t>236.930</t>
  </si>
  <si>
    <t>236.670</t>
  </si>
  <si>
    <t>234.950</t>
  </si>
  <si>
    <t>59.690</t>
  </si>
  <si>
    <t>75.870</t>
  </si>
  <si>
    <t>76.970</t>
  </si>
  <si>
    <t>79.130</t>
  </si>
  <si>
    <t>81.950</t>
  </si>
  <si>
    <t>92.910</t>
  </si>
  <si>
    <t>180.080</t>
  </si>
  <si>
    <t>205.790</t>
  </si>
  <si>
    <t>211.670</t>
  </si>
  <si>
    <t>216.650</t>
  </si>
  <si>
    <t>218.610</t>
  </si>
  <si>
    <t>48.280</t>
  </si>
  <si>
    <t>49.430</t>
  </si>
  <si>
    <t>49.550</t>
  </si>
  <si>
    <t>49.840</t>
  </si>
  <si>
    <t>48.520</t>
  </si>
  <si>
    <t>106.890</t>
  </si>
  <si>
    <t>122.880</t>
  </si>
  <si>
    <t>132.070</t>
  </si>
  <si>
    <t>667.250</t>
  </si>
  <si>
    <t>697.710</t>
  </si>
  <si>
    <t>726.140</t>
  </si>
  <si>
    <t>729.360</t>
  </si>
  <si>
    <t>746.010</t>
  </si>
  <si>
    <t>747.290</t>
  </si>
  <si>
    <t>773.240</t>
  </si>
  <si>
    <t>778.110</t>
  </si>
  <si>
    <t>141.760</t>
  </si>
  <si>
    <t>777.590</t>
  </si>
  <si>
    <t>762.890</t>
  </si>
  <si>
    <t>207.840</t>
  </si>
  <si>
    <t>304.750</t>
  </si>
  <si>
    <t>314.130</t>
  </si>
  <si>
    <t>355.830</t>
  </si>
  <si>
    <t>382.830</t>
  </si>
  <si>
    <t>394.310</t>
  </si>
  <si>
    <t>430.760</t>
  </si>
  <si>
    <t>402.860</t>
  </si>
  <si>
    <t>399.860</t>
  </si>
  <si>
    <t>518.290</t>
  </si>
  <si>
    <t>605.150</t>
  </si>
  <si>
    <t>621.730</t>
  </si>
  <si>
    <t>682.180</t>
  </si>
  <si>
    <t>732.060</t>
  </si>
  <si>
    <t>753.360</t>
  </si>
  <si>
    <t>788.310</t>
  </si>
  <si>
    <t>795.370</t>
  </si>
  <si>
    <t>379.160</t>
  </si>
  <si>
    <t>391.830</t>
  </si>
  <si>
    <t>401.130</t>
  </si>
  <si>
    <t>408.860</t>
  </si>
  <si>
    <t>414.630</t>
  </si>
  <si>
    <t>427.310</t>
  </si>
  <si>
    <t>429.790</t>
  </si>
  <si>
    <t>438.940</t>
  </si>
  <si>
    <t>350.730</t>
  </si>
  <si>
    <t>732.960</t>
  </si>
  <si>
    <t>736.260</t>
  </si>
  <si>
    <t>751.490</t>
  </si>
  <si>
    <t>755.760</t>
  </si>
  <si>
    <t>770.390</t>
  </si>
  <si>
    <t>772.560</t>
  </si>
  <si>
    <t>780.590</t>
  </si>
  <si>
    <t>782.840</t>
  </si>
  <si>
    <t>793.640</t>
  </si>
  <si>
    <t>796.270</t>
  </si>
  <si>
    <t>802.420</t>
  </si>
  <si>
    <t>809.470</t>
  </si>
  <si>
    <t>742.190</t>
  </si>
  <si>
    <t>286.520</t>
  </si>
  <si>
    <t>292.220</t>
  </si>
  <si>
    <t>295.070</t>
  </si>
  <si>
    <t>298.370</t>
  </si>
  <si>
    <t>307.150</t>
  </si>
  <si>
    <t>313.080</t>
  </si>
  <si>
    <t>326.050</t>
  </si>
  <si>
    <t>365.130</t>
  </si>
  <si>
    <t>388.380</t>
  </si>
  <si>
    <t>401.880</t>
  </si>
  <si>
    <t>230.120</t>
  </si>
  <si>
    <t>525.570</t>
  </si>
  <si>
    <t>556.770</t>
  </si>
  <si>
    <t>589.020</t>
  </si>
  <si>
    <t>617.530</t>
  </si>
  <si>
    <t>654.050</t>
  </si>
  <si>
    <t>670.480</t>
  </si>
  <si>
    <t>692.160</t>
  </si>
  <si>
    <t>733.560</t>
  </si>
  <si>
    <t>780.890</t>
  </si>
  <si>
    <t>809.240</t>
  </si>
  <si>
    <t>478.840</t>
  </si>
  <si>
    <t>473.810</t>
  </si>
  <si>
    <t>458.60</t>
  </si>
  <si>
    <t>457.03</t>
  </si>
  <si>
    <t>455.42</t>
  </si>
  <si>
    <t>453.48</t>
  </si>
  <si>
    <t>450.69</t>
  </si>
  <si>
    <t>446.66</t>
  </si>
  <si>
    <t>444.68</t>
  </si>
  <si>
    <t>432.18</t>
  </si>
  <si>
    <t>430.44</t>
  </si>
  <si>
    <t>427.03</t>
  </si>
  <si>
    <t>425.54</t>
  </si>
  <si>
    <t>424.41</t>
  </si>
  <si>
    <t>420.93</t>
  </si>
  <si>
    <t>419.79</t>
  </si>
  <si>
    <t>416.66</t>
  </si>
  <si>
    <t>416.13</t>
  </si>
  <si>
    <t>415.37</t>
  </si>
  <si>
    <t>414.99</t>
  </si>
  <si>
    <t>414.86</t>
  </si>
  <si>
    <t>444.11</t>
  </si>
  <si>
    <t>442.46</t>
  </si>
  <si>
    <t>439.32</t>
  </si>
  <si>
    <t>436.48</t>
  </si>
  <si>
    <t>430.78</t>
  </si>
  <si>
    <t>420.66</t>
  </si>
  <si>
    <t>418.50</t>
  </si>
  <si>
    <t>416.33</t>
  </si>
  <si>
    <t>415.03</t>
  </si>
  <si>
    <t>413.57</t>
  </si>
  <si>
    <t>412.22</t>
  </si>
  <si>
    <t>409.87</t>
  </si>
  <si>
    <t>408.71</t>
  </si>
  <si>
    <t>407.60</t>
  </si>
  <si>
    <t>406.66</t>
  </si>
  <si>
    <t>405.63</t>
  </si>
  <si>
    <t>404.69</t>
  </si>
  <si>
    <t>403.08</t>
  </si>
  <si>
    <t>402.66</t>
  </si>
  <si>
    <t>401.88</t>
  </si>
  <si>
    <t>401.81</t>
  </si>
  <si>
    <t>425.49</t>
  </si>
  <si>
    <t>422.38</t>
  </si>
  <si>
    <t>421.30</t>
  </si>
  <si>
    <t>412.46</t>
  </si>
  <si>
    <t>408.36</t>
  </si>
  <si>
    <t>405.27</t>
  </si>
  <si>
    <t>400.73</t>
  </si>
  <si>
    <t>397.63</t>
  </si>
  <si>
    <t>396.22</t>
  </si>
  <si>
    <t>394.79</t>
  </si>
  <si>
    <t>386.73</t>
  </si>
  <si>
    <t>386.26</t>
  </si>
  <si>
    <t>385.88</t>
  </si>
  <si>
    <t>385.52</t>
  </si>
  <si>
    <t>407.14</t>
  </si>
  <si>
    <t>405.69</t>
  </si>
  <si>
    <t>404.19</t>
  </si>
  <si>
    <t>402.42</t>
  </si>
  <si>
    <t>387.58</t>
  </si>
  <si>
    <t>385.41</t>
  </si>
  <si>
    <t>378.24</t>
  </si>
  <si>
    <t>375.98</t>
  </si>
  <si>
    <t>369.67</t>
  </si>
  <si>
    <t>368.98</t>
  </si>
  <si>
    <t>368.48</t>
  </si>
  <si>
    <t>363.36</t>
  </si>
  <si>
    <t>358.87</t>
  </si>
  <si>
    <t>339.26</t>
  </si>
  <si>
    <t>360.14</t>
  </si>
  <si>
    <t>328.74</t>
  </si>
  <si>
    <t>327.79</t>
  </si>
  <si>
    <t>328.17</t>
  </si>
  <si>
    <t>323.03</t>
  </si>
  <si>
    <t>320.47</t>
  </si>
  <si>
    <t>319.16</t>
  </si>
  <si>
    <t>317.34</t>
  </si>
  <si>
    <t>315.87</t>
  </si>
  <si>
    <t>308.38</t>
  </si>
  <si>
    <t>307.84</t>
  </si>
  <si>
    <t>307.46</t>
  </si>
  <si>
    <t>467.48</t>
  </si>
  <si>
    <t>10344.000</t>
  </si>
  <si>
    <t>464.81</t>
  </si>
  <si>
    <t>462.44</t>
  </si>
  <si>
    <t>460.23</t>
  </si>
  <si>
    <t>456.43</t>
  </si>
  <si>
    <t>450.87</t>
  </si>
  <si>
    <t>445.44</t>
  </si>
  <si>
    <t>444.01</t>
  </si>
  <si>
    <t>439.99</t>
  </si>
  <si>
    <t>439.36</t>
  </si>
  <si>
    <t>438.12</t>
  </si>
  <si>
    <t>437.71</t>
  </si>
  <si>
    <t>437.42</t>
  </si>
  <si>
    <t>437.11</t>
  </si>
  <si>
    <t>436.76</t>
  </si>
  <si>
    <t>436.74</t>
  </si>
  <si>
    <t>436.90</t>
  </si>
  <si>
    <t>436.92</t>
  </si>
  <si>
    <t>436.91</t>
  </si>
  <si>
    <t>437.02</t>
  </si>
  <si>
    <t>437.49</t>
  </si>
  <si>
    <t>434.90</t>
  </si>
  <si>
    <t>432.29</t>
  </si>
  <si>
    <t>430.27</t>
  </si>
  <si>
    <t>426.58</t>
  </si>
  <si>
    <t>421.42</t>
  </si>
  <si>
    <t>415.58</t>
  </si>
  <si>
    <t>414.59</t>
  </si>
  <si>
    <t>412.29</t>
  </si>
  <si>
    <t>411.76</t>
  </si>
  <si>
    <t>411.17</t>
  </si>
  <si>
    <t>410.31</t>
  </si>
  <si>
    <t>409.98</t>
  </si>
  <si>
    <t>409.46</t>
  </si>
  <si>
    <t>409.43</t>
  </si>
  <si>
    <t>409.52</t>
  </si>
  <si>
    <t>409.57</t>
  </si>
  <si>
    <t>409.63</t>
  </si>
  <si>
    <t>2585.000</t>
  </si>
  <si>
    <t>408.99</t>
  </si>
  <si>
    <t>404.52</t>
  </si>
  <si>
    <t>401.29</t>
  </si>
  <si>
    <t>389.54</t>
  </si>
  <si>
    <t>387.37</t>
  </si>
  <si>
    <t>386.69</t>
  </si>
  <si>
    <t>385.89</t>
  </si>
  <si>
    <t>386.02</t>
  </si>
  <si>
    <t>367.76</t>
  </si>
  <si>
    <t>356.64</t>
  </si>
  <si>
    <t>341.28</t>
  </si>
  <si>
    <t>352.26</t>
  </si>
  <si>
    <t>334.83</t>
  </si>
  <si>
    <t>334.27</t>
  </si>
  <si>
    <t>328.72</t>
  </si>
  <si>
    <t>328.02</t>
  </si>
  <si>
    <t>320.44</t>
  </si>
  <si>
    <t>320.02</t>
  </si>
  <si>
    <t>319.98</t>
  </si>
  <si>
    <t>320.03</t>
  </si>
  <si>
    <t>320.01</t>
  </si>
  <si>
    <t>59.160</t>
  </si>
  <si>
    <t>92.140</t>
  </si>
  <si>
    <t>129.290</t>
  </si>
  <si>
    <t>139.360</t>
  </si>
  <si>
    <t>163.480</t>
  </si>
  <si>
    <t>241.460</t>
  </si>
  <si>
    <t>100.820</t>
  </si>
  <si>
    <t>112.310</t>
  </si>
  <si>
    <t>167.430</t>
  </si>
  <si>
    <t>243.460</t>
  </si>
  <si>
    <t>292.770</t>
  </si>
  <si>
    <t>336.080</t>
  </si>
  <si>
    <t>353.550</t>
  </si>
  <si>
    <t>372.240</t>
  </si>
  <si>
    <t>230.450</t>
  </si>
  <si>
    <t>241.820</t>
  </si>
  <si>
    <t>265.650</t>
  </si>
  <si>
    <t>285.820</t>
  </si>
  <si>
    <t>308.110</t>
  </si>
  <si>
    <t>332.570</t>
  </si>
  <si>
    <t>374.780</t>
  </si>
  <si>
    <t>436.610</t>
  </si>
  <si>
    <t>450.050</t>
  </si>
  <si>
    <t>487.820</t>
  </si>
  <si>
    <t>530.210</t>
  </si>
  <si>
    <t>581.680</t>
  </si>
  <si>
    <t>667.430</t>
  </si>
  <si>
    <t>735.530</t>
  </si>
  <si>
    <t>47.440</t>
  </si>
  <si>
    <t>48.340</t>
  </si>
  <si>
    <t>64.690</t>
  </si>
  <si>
    <t>80.840</t>
  </si>
  <si>
    <t>113.450</t>
  </si>
  <si>
    <t>240.550</t>
  </si>
  <si>
    <t>297.420</t>
  </si>
  <si>
    <t>321.020</t>
  </si>
  <si>
    <t>66.290</t>
  </si>
  <si>
    <t>105.290</t>
  </si>
  <si>
    <t>158.290</t>
  </si>
  <si>
    <t>161.280</t>
  </si>
  <si>
    <t>196.190</t>
  </si>
  <si>
    <t>239.270</t>
  </si>
  <si>
    <t>286.040</t>
  </si>
  <si>
    <t>342.730</t>
  </si>
  <si>
    <t>380.540</t>
  </si>
  <si>
    <t>421.960</t>
  </si>
  <si>
    <t>457.270</t>
  </si>
  <si>
    <t>529.390</t>
  </si>
  <si>
    <t>99.350</t>
  </si>
  <si>
    <t>131.610</t>
  </si>
  <si>
    <t>141.240</t>
  </si>
  <si>
    <t>167.910</t>
  </si>
  <si>
    <t>227.530</t>
  </si>
  <si>
    <t>276.870</t>
  </si>
  <si>
    <t>336.210</t>
  </si>
  <si>
    <t>488.480</t>
  </si>
  <si>
    <t>527.270</t>
  </si>
  <si>
    <t>581.290</t>
  </si>
  <si>
    <t>633.530</t>
  </si>
  <si>
    <t>735.520</t>
  </si>
  <si>
    <t>138.860</t>
  </si>
  <si>
    <t>169.830</t>
  </si>
  <si>
    <t>198.330</t>
  </si>
  <si>
    <t>214.990</t>
  </si>
  <si>
    <t>279.810</t>
  </si>
  <si>
    <t>296.520</t>
  </si>
  <si>
    <t>325.190</t>
  </si>
  <si>
    <t>341.510</t>
  </si>
  <si>
    <t>355.760</t>
  </si>
  <si>
    <t>174.660</t>
  </si>
  <si>
    <t>209.450</t>
  </si>
  <si>
    <t>226.310</t>
  </si>
  <si>
    <t>268.960</t>
  </si>
  <si>
    <t>291.450</t>
  </si>
  <si>
    <t>314.770</t>
  </si>
  <si>
    <t>343.840</t>
  </si>
  <si>
    <t>372.050</t>
  </si>
  <si>
    <t>425.970</t>
  </si>
  <si>
    <t>447.220</t>
  </si>
  <si>
    <t>465.120</t>
  </si>
  <si>
    <t>486.050</t>
  </si>
  <si>
    <t>500.810</t>
  </si>
  <si>
    <t>259.150</t>
  </si>
  <si>
    <t>274.050</t>
  </si>
  <si>
    <t>307.780</t>
  </si>
  <si>
    <t>331.560</t>
  </si>
  <si>
    <t>364.730</t>
  </si>
  <si>
    <t>386.090</t>
  </si>
  <si>
    <t>416.340</t>
  </si>
  <si>
    <t>485.460</t>
  </si>
  <si>
    <t>527.990</t>
  </si>
  <si>
    <t>562.670</t>
  </si>
  <si>
    <t>594.510</t>
  </si>
  <si>
    <t>623.880</t>
  </si>
  <si>
    <t>649.610</t>
  </si>
  <si>
    <t>676.250</t>
  </si>
  <si>
    <t>696.240</t>
  </si>
  <si>
    <t>87.080</t>
  </si>
  <si>
    <t>152.560</t>
  </si>
  <si>
    <t>245.020</t>
  </si>
  <si>
    <t>279.220</t>
  </si>
  <si>
    <t>348.170</t>
  </si>
  <si>
    <t>90.470</t>
  </si>
  <si>
    <t>96.030</t>
  </si>
  <si>
    <t>140.470</t>
  </si>
  <si>
    <t>149.480</t>
  </si>
  <si>
    <t>159.060</t>
  </si>
  <si>
    <t>172.840</t>
  </si>
  <si>
    <t>192.860</t>
  </si>
  <si>
    <t>257.590</t>
  </si>
  <si>
    <t>312.710</t>
  </si>
  <si>
    <t>346.630</t>
  </si>
  <si>
    <t>401.010</t>
  </si>
  <si>
    <t>499.890</t>
  </si>
  <si>
    <t>513.920</t>
  </si>
  <si>
    <t>138.770</t>
  </si>
  <si>
    <t>243.030</t>
  </si>
  <si>
    <t>251.010</t>
  </si>
  <si>
    <t>295.390</t>
  </si>
  <si>
    <t>312.130</t>
  </si>
  <si>
    <t>325.270</t>
  </si>
  <si>
    <t>498.430</t>
  </si>
  <si>
    <t>519.230</t>
  </si>
  <si>
    <t>564.130</t>
  </si>
  <si>
    <t>595.270</t>
  </si>
  <si>
    <t>604.030</t>
  </si>
  <si>
    <t>639.840</t>
  </si>
  <si>
    <t>670.030</t>
  </si>
  <si>
    <t>694.910</t>
  </si>
  <si>
    <t>124.990</t>
  </si>
  <si>
    <t>136.830</t>
  </si>
  <si>
    <t>146.690</t>
  </si>
  <si>
    <t>165.710</t>
  </si>
  <si>
    <t>180.830</t>
  </si>
  <si>
    <t>199.830</t>
  </si>
  <si>
    <t>215.850</t>
  </si>
  <si>
    <t>237.060</t>
  </si>
  <si>
    <t>277.350</t>
  </si>
  <si>
    <t>290.050</t>
  </si>
  <si>
    <t>206.660</t>
  </si>
  <si>
    <t>235.030</t>
  </si>
  <si>
    <t>248.530</t>
  </si>
  <si>
    <t>314.870</t>
  </si>
  <si>
    <t>344.410</t>
  </si>
  <si>
    <t>365.350</t>
  </si>
  <si>
    <t>384.020</t>
  </si>
  <si>
    <t>418.890</t>
  </si>
  <si>
    <t>446.760</t>
  </si>
  <si>
    <t>465.830</t>
  </si>
  <si>
    <t>503.110</t>
  </si>
  <si>
    <t>304.940</t>
  </si>
  <si>
    <t>324.240</t>
  </si>
  <si>
    <t>342.110</t>
  </si>
  <si>
    <t>357.950</t>
  </si>
  <si>
    <t>421.510</t>
  </si>
  <si>
    <t>448.790</t>
  </si>
  <si>
    <t>485.550</t>
  </si>
  <si>
    <t>516.930</t>
  </si>
  <si>
    <t>560.070</t>
  </si>
  <si>
    <t>586.480</t>
  </si>
  <si>
    <t>621.320</t>
  </si>
  <si>
    <t>646.490</t>
  </si>
  <si>
    <t>698.720</t>
  </si>
  <si>
    <t>55.780</t>
  </si>
  <si>
    <t>114.480</t>
  </si>
  <si>
    <t>134.160</t>
  </si>
  <si>
    <t>186.690</t>
  </si>
  <si>
    <t>231.920</t>
  </si>
  <si>
    <t>250.560</t>
  </si>
  <si>
    <t>280.120</t>
  </si>
  <si>
    <t>301.440</t>
  </si>
  <si>
    <t>315.730</t>
  </si>
  <si>
    <t>38.460</t>
  </si>
  <si>
    <t>110.310</t>
  </si>
  <si>
    <t>140.820</t>
  </si>
  <si>
    <t>176.820</t>
  </si>
  <si>
    <t>264.610</t>
  </si>
  <si>
    <t>334.040</t>
  </si>
  <si>
    <t>358.690</t>
  </si>
  <si>
    <t>429.260</t>
  </si>
  <si>
    <t>187.360</t>
  </si>
  <si>
    <t>200.810</t>
  </si>
  <si>
    <t>368.040</t>
  </si>
  <si>
    <t>410.530</t>
  </si>
  <si>
    <t>469.760</t>
  </si>
  <si>
    <t>494.630</t>
  </si>
  <si>
    <t>552.540</t>
  </si>
  <si>
    <t>599.610</t>
  </si>
  <si>
    <t>169.780</t>
  </si>
  <si>
    <t>194.450</t>
  </si>
  <si>
    <t>227.840</t>
  </si>
  <si>
    <t>248.410</t>
  </si>
  <si>
    <t>259.020</t>
  </si>
  <si>
    <t>271.030</t>
  </si>
  <si>
    <t>272.940</t>
  </si>
  <si>
    <t>275.660</t>
  </si>
  <si>
    <t>277.440</t>
  </si>
  <si>
    <t>279.120</t>
  </si>
  <si>
    <t>276.510</t>
  </si>
  <si>
    <t>276.280</t>
  </si>
  <si>
    <t>273.070</t>
  </si>
  <si>
    <t>266.950</t>
  </si>
  <si>
    <t>246.740</t>
  </si>
  <si>
    <t>236.920</t>
  </si>
  <si>
    <t>226.450</t>
  </si>
  <si>
    <t>180.560</t>
  </si>
  <si>
    <t>161.780</t>
  </si>
  <si>
    <t>288.550</t>
  </si>
  <si>
    <t>337.250</t>
  </si>
  <si>
    <t>390.620</t>
  </si>
  <si>
    <t>403.260</t>
  </si>
  <si>
    <t>413.570</t>
  </si>
  <si>
    <t>418.450</t>
  </si>
  <si>
    <t>422.820</t>
  </si>
  <si>
    <t>427.380</t>
  </si>
  <si>
    <t>429.380</t>
  </si>
  <si>
    <t>427.550</t>
  </si>
  <si>
    <t>426.480</t>
  </si>
  <si>
    <t>406.810</t>
  </si>
  <si>
    <t>381.530</t>
  </si>
  <si>
    <t>371.010</t>
  </si>
  <si>
    <t>358.710</t>
  </si>
  <si>
    <t>323.690</t>
  </si>
  <si>
    <t>308.240</t>
  </si>
  <si>
    <t>292.320</t>
  </si>
  <si>
    <t>488.930</t>
  </si>
  <si>
    <t>531.980</t>
  </si>
  <si>
    <t>567.530</t>
  </si>
  <si>
    <t>593.920</t>
  </si>
  <si>
    <t>611.140</t>
  </si>
  <si>
    <t>629.350</t>
  </si>
  <si>
    <t>638.550</t>
  </si>
  <si>
    <t>640.440</t>
  </si>
  <si>
    <t>642.150</t>
  </si>
  <si>
    <t>640.680</t>
  </si>
  <si>
    <t>637.520</t>
  </si>
  <si>
    <t>625.010</t>
  </si>
  <si>
    <t>613.090</t>
  </si>
  <si>
    <t>593.050</t>
  </si>
  <si>
    <t>580.870</t>
  </si>
  <si>
    <t>562.770</t>
  </si>
  <si>
    <t>550.040</t>
  </si>
  <si>
    <t>502.250</t>
  </si>
  <si>
    <t>476.850</t>
  </si>
  <si>
    <t>454.980</t>
  </si>
  <si>
    <t>170.690</t>
  </si>
  <si>
    <t>174.360</t>
  </si>
  <si>
    <t>179.120</t>
  </si>
  <si>
    <t>185.010</t>
  </si>
  <si>
    <t>184.680</t>
  </si>
  <si>
    <t>181.750</t>
  </si>
  <si>
    <t>178.520</t>
  </si>
  <si>
    <t>177.420</t>
  </si>
  <si>
    <t>183.080</t>
  </si>
  <si>
    <t>235.230</t>
  </si>
  <si>
    <t>266.670</t>
  </si>
  <si>
    <t>278.060</t>
  </si>
  <si>
    <t>283.240</t>
  </si>
  <si>
    <t>286.250</t>
  </si>
  <si>
    <t>289.480</t>
  </si>
  <si>
    <t>292.560</t>
  </si>
  <si>
    <t>295.860</t>
  </si>
  <si>
    <t>296.650</t>
  </si>
  <si>
    <t>289.450</t>
  </si>
  <si>
    <t>277.560</t>
  </si>
  <si>
    <t>124.810</t>
  </si>
  <si>
    <t>406.790</t>
  </si>
  <si>
    <t>434.510</t>
  </si>
  <si>
    <t>459.320</t>
  </si>
  <si>
    <t>459.560</t>
  </si>
  <si>
    <t>459.650</t>
  </si>
  <si>
    <t>456.910</t>
  </si>
  <si>
    <t>449.020</t>
  </si>
  <si>
    <t>445.140</t>
  </si>
  <si>
    <t>432.150</t>
  </si>
  <si>
    <t>147.980</t>
  </si>
  <si>
    <t>159.730</t>
  </si>
  <si>
    <t>181.460</t>
  </si>
  <si>
    <t>213.930</t>
  </si>
  <si>
    <t>244.420</t>
  </si>
  <si>
    <t>308.490</t>
  </si>
  <si>
    <t>312.220</t>
  </si>
  <si>
    <t>315.420</t>
  </si>
  <si>
    <t>313.070</t>
  </si>
  <si>
    <t>304.910</t>
  </si>
  <si>
    <t>221.980</t>
  </si>
  <si>
    <t>337.750</t>
  </si>
  <si>
    <t>439.730</t>
  </si>
  <si>
    <t>453.220</t>
  </si>
  <si>
    <t>463.420</t>
  </si>
  <si>
    <t>466.790</t>
  </si>
  <si>
    <t>467.350</t>
  </si>
  <si>
    <t>463.090</t>
  </si>
  <si>
    <t>446.420</t>
  </si>
  <si>
    <t>416.740</t>
  </si>
  <si>
    <t>379.770</t>
  </si>
  <si>
    <t>409.760</t>
  </si>
  <si>
    <t>445.660</t>
  </si>
  <si>
    <t>515.340</t>
  </si>
  <si>
    <t>559.430</t>
  </si>
  <si>
    <t>607.610</t>
  </si>
  <si>
    <t>645.970</t>
  </si>
  <si>
    <t>662.370</t>
  </si>
  <si>
    <t>674.580</t>
  </si>
  <si>
    <t>681.670</t>
  </si>
  <si>
    <t>680.100</t>
  </si>
  <si>
    <t>669.960</t>
  </si>
  <si>
    <t>637.660</t>
  </si>
  <si>
    <t>589.920</t>
  </si>
  <si>
    <t>134.120</t>
  </si>
  <si>
    <t>162.470</t>
  </si>
  <si>
    <t>176.720</t>
  </si>
  <si>
    <t>247.270</t>
  </si>
  <si>
    <t>287.410</t>
  </si>
  <si>
    <t>327.620</t>
  </si>
  <si>
    <t>364.290</t>
  </si>
  <si>
    <t>429.330</t>
  </si>
  <si>
    <t>444.520</t>
  </si>
  <si>
    <t>457.060</t>
  </si>
  <si>
    <t>458.450</t>
  </si>
  <si>
    <t>462.660</t>
  </si>
  <si>
    <t>459.960</t>
  </si>
  <si>
    <t>454.770</t>
  </si>
  <si>
    <t>445.280</t>
  </si>
  <si>
    <t>193.180</t>
  </si>
  <si>
    <t>254.960</t>
  </si>
  <si>
    <t>414.080</t>
  </si>
  <si>
    <t>468.090</t>
  </si>
  <si>
    <t>516.180</t>
  </si>
  <si>
    <t>615.410</t>
  </si>
  <si>
    <t>628.760</t>
  </si>
  <si>
    <t>646.450</t>
  </si>
  <si>
    <t>647.480</t>
  </si>
  <si>
    <t>651.460</t>
  </si>
  <si>
    <t>652.530</t>
  </si>
  <si>
    <t>644.540</t>
  </si>
  <si>
    <t>639.070</t>
  </si>
  <si>
    <t>633.400</t>
  </si>
  <si>
    <t>0.012240</t>
  </si>
  <si>
    <t>0.033360</t>
  </si>
  <si>
    <t>0.063940</t>
  </si>
  <si>
    <t>0.967640</t>
  </si>
  <si>
    <t>1.980</t>
  </si>
  <si>
    <t>6.580</t>
  </si>
  <si>
    <t>16.790</t>
  </si>
  <si>
    <t>21.260</t>
  </si>
  <si>
    <t>9.560</t>
  </si>
  <si>
    <t>18.080</t>
  </si>
  <si>
    <t>20.220</t>
  </si>
  <si>
    <t>1.560</t>
  </si>
  <si>
    <t>2.440</t>
  </si>
  <si>
    <t>3.440</t>
  </si>
  <si>
    <t>1.680</t>
  </si>
  <si>
    <t>4.620</t>
  </si>
  <si>
    <t>6.040</t>
  </si>
  <si>
    <t>35.730</t>
  </si>
  <si>
    <t>433.00</t>
  </si>
  <si>
    <t>423.40</t>
  </si>
  <si>
    <t>395.70</t>
  </si>
  <si>
    <t>437.20</t>
  </si>
  <si>
    <t>432.00</t>
  </si>
  <si>
    <t>392.90</t>
  </si>
  <si>
    <t>424.80</t>
  </si>
  <si>
    <t>408.80</t>
  </si>
  <si>
    <t>442.30</t>
  </si>
  <si>
    <t>439.20</t>
  </si>
  <si>
    <t>434.40</t>
  </si>
  <si>
    <t>302.870</t>
  </si>
  <si>
    <t>372.620</t>
  </si>
  <si>
    <t>429.280</t>
  </si>
  <si>
    <t>466.480</t>
  </si>
  <si>
    <t>491.020</t>
  </si>
  <si>
    <t>525.710</t>
  </si>
  <si>
    <t>533.440</t>
  </si>
  <si>
    <t>536.580</t>
  </si>
  <si>
    <t>515.150</t>
  </si>
  <si>
    <t>505.640</t>
  </si>
  <si>
    <t>486.410</t>
  </si>
  <si>
    <t>570.820</t>
  </si>
  <si>
    <t>705.020</t>
  </si>
  <si>
    <t>770.760</t>
  </si>
  <si>
    <t>798.400</t>
  </si>
  <si>
    <t>835.040</t>
  </si>
  <si>
    <t>871.900</t>
  </si>
  <si>
    <t>875.470</t>
  </si>
  <si>
    <t>913.190</t>
  </si>
  <si>
    <t>935.970</t>
  </si>
  <si>
    <t>956.930</t>
  </si>
  <si>
    <t>971.440</t>
  </si>
  <si>
    <t>990.050</t>
  </si>
  <si>
    <t>993.230</t>
  </si>
  <si>
    <t>1001.870</t>
  </si>
  <si>
    <t>1006.400</t>
  </si>
  <si>
    <t>1012.290</t>
  </si>
  <si>
    <t>1017.880</t>
  </si>
  <si>
    <t>1022.950</t>
  </si>
  <si>
    <t>1017.760</t>
  </si>
  <si>
    <t>961.290</t>
  </si>
  <si>
    <t>923.490</t>
  </si>
  <si>
    <t>865.770</t>
  </si>
  <si>
    <t>180.010</t>
  </si>
  <si>
    <t>231.660</t>
  </si>
  <si>
    <t>247.750</t>
  </si>
  <si>
    <t>265.560</t>
  </si>
  <si>
    <t>267.550</t>
  </si>
  <si>
    <t>264.550</t>
  </si>
  <si>
    <t>262.740</t>
  </si>
  <si>
    <t>303.930</t>
  </si>
  <si>
    <t>333.490</t>
  </si>
  <si>
    <t>423.670</t>
  </si>
  <si>
    <t>474.230</t>
  </si>
  <si>
    <t>538.540</t>
  </si>
  <si>
    <t>570.870</t>
  </si>
  <si>
    <t>601.290</t>
  </si>
  <si>
    <t>622.930</t>
  </si>
  <si>
    <t>638.750</t>
  </si>
  <si>
    <t>650.790</t>
  </si>
  <si>
    <t>658.930</t>
  </si>
  <si>
    <t>664.180</t>
  </si>
  <si>
    <t>666.070</t>
  </si>
  <si>
    <t>666.620</t>
  </si>
  <si>
    <t>667.520</t>
  </si>
  <si>
    <t>665.770</t>
  </si>
  <si>
    <t>652.780</t>
  </si>
  <si>
    <t>650.470</t>
  </si>
  <si>
    <t>290.05</t>
  </si>
  <si>
    <t>188.940</t>
  </si>
  <si>
    <t>188.790</t>
  </si>
  <si>
    <t>187.670</t>
  </si>
  <si>
    <t>185.260</t>
  </si>
  <si>
    <t>182.870</t>
  </si>
  <si>
    <t>417.940</t>
  </si>
  <si>
    <t>417.710</t>
  </si>
  <si>
    <t>417.640</t>
  </si>
  <si>
    <t>416.510</t>
  </si>
  <si>
    <t>415.460</t>
  </si>
  <si>
    <t>410.880</t>
  </si>
  <si>
    <t>379.400</t>
  </si>
  <si>
    <t>247.770</t>
  </si>
  <si>
    <t>338.150</t>
  </si>
  <si>
    <t>429.770</t>
  </si>
  <si>
    <t>515.140</t>
  </si>
  <si>
    <t>593.030</t>
  </si>
  <si>
    <t>672.300</t>
  </si>
  <si>
    <t>784.990</t>
  </si>
  <si>
    <t>784.480</t>
  </si>
  <si>
    <t>783.400</t>
  </si>
  <si>
    <t>781.350</t>
  </si>
  <si>
    <t>778.580</t>
  </si>
  <si>
    <t>774.540</t>
  </si>
  <si>
    <t>156.210</t>
  </si>
  <si>
    <t>171.660</t>
  </si>
  <si>
    <t>196.530</t>
  </si>
  <si>
    <t>205.630</t>
  </si>
  <si>
    <t>211.730</t>
  </si>
  <si>
    <t>216.630</t>
  </si>
  <si>
    <t>220.130</t>
  </si>
  <si>
    <t>223.780</t>
  </si>
  <si>
    <t>226.340</t>
  </si>
  <si>
    <t>225.710</t>
  </si>
  <si>
    <t>224.240</t>
  </si>
  <si>
    <t>232.930</t>
  </si>
  <si>
    <t>294.150</t>
  </si>
  <si>
    <t>319.520</t>
  </si>
  <si>
    <t>339.280</t>
  </si>
  <si>
    <t>365.940</t>
  </si>
  <si>
    <t>375.610</t>
  </si>
  <si>
    <t>380.390</t>
  </si>
  <si>
    <t>385.930</t>
  </si>
  <si>
    <t>388.240</t>
  </si>
  <si>
    <t>390.310</t>
  </si>
  <si>
    <t>391.870</t>
  </si>
  <si>
    <t>390.750</t>
  </si>
  <si>
    <t>322.890</t>
  </si>
  <si>
    <t>372.680</t>
  </si>
  <si>
    <t>393.260</t>
  </si>
  <si>
    <t>426.370</t>
  </si>
  <si>
    <t>451.790</t>
  </si>
  <si>
    <t>482.330</t>
  </si>
  <si>
    <t>599.830</t>
  </si>
  <si>
    <t>613.380</t>
  </si>
  <si>
    <t>623.620</t>
  </si>
  <si>
    <t>631.840</t>
  </si>
  <si>
    <t>636.530</t>
  </si>
  <si>
    <t>639.920</t>
  </si>
  <si>
    <t>642.380</t>
  </si>
  <si>
    <t>637.320</t>
  </si>
  <si>
    <t>373.29</t>
  </si>
  <si>
    <t>379.59</t>
  </si>
  <si>
    <t>368.99</t>
  </si>
  <si>
    <t>348.72</t>
  </si>
  <si>
    <t>339.84</t>
  </si>
  <si>
    <t>342.99</t>
  </si>
  <si>
    <t>333.84</t>
  </si>
  <si>
    <t>85.060</t>
  </si>
  <si>
    <t>97.060</t>
  </si>
  <si>
    <t>102.310</t>
  </si>
  <si>
    <t>106.060</t>
  </si>
  <si>
    <t>107.780</t>
  </si>
  <si>
    <t>109.060</t>
  </si>
  <si>
    <t>108.680</t>
  </si>
  <si>
    <t>107.410</t>
  </si>
  <si>
    <t>106.130</t>
  </si>
  <si>
    <t>92.560</t>
  </si>
  <si>
    <t>99.380</t>
  </si>
  <si>
    <t>110.330</t>
  </si>
  <si>
    <t>124.060</t>
  </si>
  <si>
    <t>118.210</t>
  </si>
  <si>
    <t>183.760</t>
  </si>
  <si>
    <t>188.870</t>
  </si>
  <si>
    <t>205.890</t>
  </si>
  <si>
    <t>196.590</t>
  </si>
  <si>
    <t>213.020</t>
  </si>
  <si>
    <t>235.220</t>
  </si>
  <si>
    <t>237.320</t>
  </si>
  <si>
    <t>239.490</t>
  </si>
  <si>
    <t>242.040</t>
  </si>
  <si>
    <t>248.650</t>
  </si>
  <si>
    <t>249.320</t>
  </si>
  <si>
    <t>249.250</t>
  </si>
  <si>
    <t>247.220</t>
  </si>
  <si>
    <t>239.350</t>
  </si>
  <si>
    <t>359.58</t>
  </si>
  <si>
    <t>332.42</t>
  </si>
  <si>
    <t>332.82</t>
  </si>
  <si>
    <t>337.86</t>
  </si>
  <si>
    <t>339.44</t>
  </si>
  <si>
    <t>4.070</t>
  </si>
  <si>
    <t>21.690</t>
  </si>
  <si>
    <t>65.390</t>
  </si>
  <si>
    <t>80.350</t>
  </si>
  <si>
    <t>103.190</t>
  </si>
  <si>
    <t>111.280</t>
  </si>
  <si>
    <t>119.110</t>
  </si>
  <si>
    <t>145.720</t>
  </si>
  <si>
    <t>131.940</t>
  </si>
  <si>
    <t>139.740</t>
  </si>
  <si>
    <t>138.910</t>
  </si>
  <si>
    <t>125.040</t>
  </si>
  <si>
    <t>96.080</t>
  </si>
  <si>
    <t>97.130</t>
  </si>
  <si>
    <t>113.780</t>
  </si>
  <si>
    <t>310.150</t>
  </si>
  <si>
    <t>333.250</t>
  </si>
  <si>
    <t>404.210</t>
  </si>
  <si>
    <t>447.110</t>
  </si>
  <si>
    <t>450.790</t>
  </si>
  <si>
    <t>473.140</t>
  </si>
  <si>
    <t>493.920</t>
  </si>
  <si>
    <t>576.350</t>
  </si>
  <si>
    <t>605.750</t>
  </si>
  <si>
    <t>616.480</t>
  </si>
  <si>
    <t>123.760</t>
  </si>
  <si>
    <t>207.620</t>
  </si>
  <si>
    <t>232.970</t>
  </si>
  <si>
    <t>254.350</t>
  </si>
  <si>
    <t>266.870</t>
  </si>
  <si>
    <t>278.270</t>
  </si>
  <si>
    <t>364.460</t>
  </si>
  <si>
    <t>415.010</t>
  </si>
  <si>
    <t>488.060</t>
  </si>
  <si>
    <t>504.570</t>
  </si>
  <si>
    <t>533.970</t>
  </si>
  <si>
    <t>99.310</t>
  </si>
  <si>
    <t>127.360</t>
  </si>
  <si>
    <t>120.090</t>
  </si>
  <si>
    <t>111.160</t>
  </si>
  <si>
    <t>104.780</t>
  </si>
  <si>
    <t>142.890</t>
  </si>
  <si>
    <t>220.370</t>
  </si>
  <si>
    <t>287.950</t>
  </si>
  <si>
    <t>296.270</t>
  </si>
  <si>
    <t>296.350</t>
  </si>
  <si>
    <t>296.730</t>
  </si>
  <si>
    <t>280.820</t>
  </si>
  <si>
    <t>389.580</t>
  </si>
  <si>
    <t>472.160</t>
  </si>
  <si>
    <t>517.920</t>
  </si>
  <si>
    <t>557.150</t>
  </si>
  <si>
    <t>588.570</t>
  </si>
  <si>
    <t>594.720</t>
  </si>
  <si>
    <t>595.850</t>
  </si>
  <si>
    <t>38.330</t>
  </si>
  <si>
    <t>359.52</t>
  </si>
  <si>
    <t>0.017100</t>
  </si>
  <si>
    <t>329.38</t>
  </si>
  <si>
    <t>409.19</t>
  </si>
  <si>
    <t>406.37</t>
  </si>
  <si>
    <t>404.67</t>
  </si>
  <si>
    <t>402.96</t>
  </si>
  <si>
    <t>399.84</t>
  </si>
  <si>
    <t>398.51</t>
  </si>
  <si>
    <t>395.14</t>
  </si>
  <si>
    <t>393.43</t>
  </si>
  <si>
    <t>392.93</t>
  </si>
  <si>
    <t>389.91</t>
  </si>
  <si>
    <t>385.91</t>
  </si>
  <si>
    <t>381.11</t>
  </si>
  <si>
    <t>370.61</t>
  </si>
  <si>
    <t>402.18</t>
  </si>
  <si>
    <t>372.04</t>
  </si>
  <si>
    <t>369.18</t>
  </si>
  <si>
    <t>368.18</t>
  </si>
  <si>
    <t>367.97</t>
  </si>
  <si>
    <t>368.07</t>
  </si>
  <si>
    <t>0.966670</t>
  </si>
  <si>
    <t>0.986810</t>
  </si>
  <si>
    <t>287.00</t>
  </si>
  <si>
    <t>0.988490</t>
  </si>
  <si>
    <t>0.980810</t>
  </si>
  <si>
    <t>286.98</t>
  </si>
  <si>
    <t>0.983140</t>
  </si>
  <si>
    <t>286.93</t>
  </si>
  <si>
    <t>0.986480</t>
  </si>
  <si>
    <t>286.75</t>
  </si>
  <si>
    <t>0.991860</t>
  </si>
  <si>
    <t>0.996930</t>
  </si>
  <si>
    <t>286.61</t>
  </si>
  <si>
    <t>286.60</t>
  </si>
  <si>
    <t>286.55</t>
  </si>
  <si>
    <t>307.97</t>
  </si>
  <si>
    <t>0.001550</t>
  </si>
  <si>
    <t>372.13</t>
  </si>
  <si>
    <t>0.001580</t>
  </si>
  <si>
    <t>74.250</t>
  </si>
  <si>
    <t>258.570</t>
  </si>
  <si>
    <t>670.630</t>
  </si>
  <si>
    <t>654.130</t>
  </si>
  <si>
    <t>631.480</t>
  </si>
  <si>
    <t>510.870</t>
  </si>
  <si>
    <t>452.060</t>
  </si>
  <si>
    <t>541.020</t>
  </si>
  <si>
    <t>439.010</t>
  </si>
  <si>
    <t>510.190</t>
  </si>
  <si>
    <t>357.480</t>
  </si>
  <si>
    <t>588.120</t>
  </si>
  <si>
    <t>527.370</t>
  </si>
  <si>
    <t>425.740</t>
  </si>
  <si>
    <t>325.530</t>
  </si>
  <si>
    <t>592.470</t>
  </si>
  <si>
    <t>436.090</t>
  </si>
  <si>
    <t>47.930</t>
  </si>
  <si>
    <t>398.430</t>
  </si>
  <si>
    <t>448.460</t>
  </si>
  <si>
    <t>592.100</t>
  </si>
  <si>
    <t>653.080</t>
  </si>
  <si>
    <t>706.330</t>
  </si>
  <si>
    <t>757.560</t>
  </si>
  <si>
    <t>407.210</t>
  </si>
  <si>
    <t>426.710</t>
  </si>
  <si>
    <t>441.860</t>
  </si>
  <si>
    <t>447.710</t>
  </si>
  <si>
    <t>447.190</t>
  </si>
  <si>
    <t>431.510</t>
  </si>
  <si>
    <t>485.810</t>
  </si>
  <si>
    <t>585.350</t>
  </si>
  <si>
    <t>681.580</t>
  </si>
  <si>
    <t>702.960</t>
  </si>
  <si>
    <t>731.080</t>
  </si>
  <si>
    <t>205.590</t>
  </si>
  <si>
    <t>501.120</t>
  </si>
  <si>
    <t>530.890</t>
  </si>
  <si>
    <t>532.690</t>
  </si>
  <si>
    <t>531.120</t>
  </si>
  <si>
    <t>539.750</t>
  </si>
  <si>
    <t>528.720</t>
  </si>
  <si>
    <t>583.400</t>
  </si>
  <si>
    <t>655.030</t>
  </si>
  <si>
    <t>692.010</t>
  </si>
  <si>
    <t>718.410</t>
  </si>
  <si>
    <t>736.710</t>
  </si>
  <si>
    <t>750.510</t>
  </si>
  <si>
    <t>762.210</t>
  </si>
  <si>
    <t>310.380</t>
  </si>
  <si>
    <t>544.090</t>
  </si>
  <si>
    <t>562.320</t>
  </si>
  <si>
    <t>576.870</t>
  </si>
  <si>
    <t>579.120</t>
  </si>
  <si>
    <t>564.870</t>
  </si>
  <si>
    <t>599.750</t>
  </si>
  <si>
    <t>633.130</t>
  </si>
  <si>
    <t>666.130</t>
  </si>
  <si>
    <t>687.730</t>
  </si>
  <si>
    <t>745.940</t>
  </si>
  <si>
    <t>758.460</t>
  </si>
  <si>
    <t>759.960</t>
  </si>
  <si>
    <t>759.510</t>
  </si>
  <si>
    <t>231.990</t>
  </si>
  <si>
    <t>419.810</t>
  </si>
  <si>
    <t>563.150</t>
  </si>
  <si>
    <t>628.930</t>
  </si>
  <si>
    <t>695.610</t>
  </si>
  <si>
    <t>740.690</t>
  </si>
  <si>
    <t>573.120</t>
  </si>
  <si>
    <t>607.480</t>
  </si>
  <si>
    <t>610.020</t>
  </si>
  <si>
    <t>613.250</t>
  </si>
  <si>
    <t>610.180</t>
  </si>
  <si>
    <t>628.630</t>
  </si>
  <si>
    <t>677.530</t>
  </si>
  <si>
    <t>698.380</t>
  </si>
  <si>
    <t>712.110</t>
  </si>
  <si>
    <t>725.310</t>
  </si>
  <si>
    <t>752.990</t>
  </si>
  <si>
    <t>755.240</t>
  </si>
  <si>
    <t>245.490</t>
  </si>
  <si>
    <t>476.510</t>
  </si>
  <si>
    <t>88.880</t>
  </si>
  <si>
    <t>12.230</t>
  </si>
  <si>
    <t>0.230</t>
  </si>
  <si>
    <t>54.230</t>
  </si>
  <si>
    <t>111.010</t>
  </si>
  <si>
    <t>165.610</t>
  </si>
  <si>
    <t>840.100</t>
  </si>
  <si>
    <t>4425.400</t>
  </si>
  <si>
    <t>8235.700</t>
  </si>
  <si>
    <t>10958.400</t>
  </si>
  <si>
    <t>14746.200</t>
  </si>
  <si>
    <t>1745.200</t>
  </si>
  <si>
    <t>7253.100</t>
  </si>
  <si>
    <t>12593.500</t>
  </si>
  <si>
    <t>18091.500</t>
  </si>
  <si>
    <t>25187.100</t>
  </si>
  <si>
    <t>95.280</t>
  </si>
  <si>
    <t>128.750</t>
  </si>
  <si>
    <t>226.930</t>
  </si>
  <si>
    <t>299.350</t>
  </si>
  <si>
    <t>352.580</t>
  </si>
  <si>
    <t>391.770</t>
  </si>
  <si>
    <t>420.660</t>
  </si>
  <si>
    <t>421.040</t>
  </si>
  <si>
    <t>442.300</t>
  </si>
  <si>
    <t>459.370</t>
  </si>
  <si>
    <t>473.020</t>
  </si>
  <si>
    <t>484.170</t>
  </si>
  <si>
    <t>484.440</t>
  </si>
  <si>
    <t>484.150</t>
  </si>
  <si>
    <t>493.710</t>
  </si>
  <si>
    <t>493.820</t>
  </si>
  <si>
    <t>502.710</t>
  </si>
  <si>
    <t>502.620</t>
  </si>
  <si>
    <t>511.220</t>
  </si>
  <si>
    <t>519.880</t>
  </si>
  <si>
    <t>519.920</t>
  </si>
  <si>
    <t>529.080</t>
  </si>
  <si>
    <t>529.050</t>
  </si>
  <si>
    <t>539.380</t>
  </si>
  <si>
    <t>539.360</t>
  </si>
  <si>
    <t>551.540</t>
  </si>
  <si>
    <t>551.620</t>
  </si>
  <si>
    <t>587.230</t>
  </si>
  <si>
    <t>601.620</t>
  </si>
  <si>
    <t>602.130</t>
  </si>
  <si>
    <t>46.380</t>
  </si>
  <si>
    <t>56.580</t>
  </si>
  <si>
    <t>97.460</t>
  </si>
  <si>
    <t>129.070</t>
  </si>
  <si>
    <t>152.440</t>
  </si>
  <si>
    <t>200.330</t>
  </si>
  <si>
    <t>213.980</t>
  </si>
  <si>
    <t>225.270</t>
  </si>
  <si>
    <t>232.060</t>
  </si>
  <si>
    <t>236.770</t>
  </si>
  <si>
    <t>243.730</t>
  </si>
  <si>
    <t>249.430</t>
  </si>
  <si>
    <t>254.270</t>
  </si>
  <si>
    <t>361.100</t>
  </si>
  <si>
    <t>754.400</t>
  </si>
  <si>
    <t>784.800</t>
  </si>
  <si>
    <t>770.300</t>
  </si>
  <si>
    <t>790.500</t>
  </si>
  <si>
    <t>789.200</t>
  </si>
  <si>
    <t>769.900</t>
  </si>
  <si>
    <t>332.900</t>
  </si>
  <si>
    <t>564.300</t>
  </si>
  <si>
    <t>591.300</t>
  </si>
  <si>
    <t>594.400</t>
  </si>
  <si>
    <t>641.600</t>
  </si>
  <si>
    <t>694.400</t>
  </si>
  <si>
    <t>687.700</t>
  </si>
  <si>
    <t>747.900</t>
  </si>
  <si>
    <t>733.600</t>
  </si>
  <si>
    <t>710.300</t>
  </si>
  <si>
    <t>756.300</t>
  </si>
  <si>
    <t>744.100</t>
  </si>
  <si>
    <t>739.400</t>
  </si>
  <si>
    <t>790.200</t>
  </si>
  <si>
    <t>326.63</t>
  </si>
  <si>
    <t>803.700</t>
  </si>
  <si>
    <t>328.23</t>
  </si>
  <si>
    <t>308.67</t>
  </si>
  <si>
    <t>308.43</t>
  </si>
  <si>
    <t>308.33</t>
  </si>
  <si>
    <t>409.31</t>
  </si>
  <si>
    <t>407.84</t>
  </si>
  <si>
    <t>407.99</t>
  </si>
  <si>
    <t>410.07</t>
  </si>
  <si>
    <t>399.49</t>
  </si>
  <si>
    <t>379.17</t>
  </si>
  <si>
    <t>399.54</t>
  </si>
  <si>
    <t>378.98</t>
  </si>
  <si>
    <t>.013400  0</t>
  </si>
  <si>
    <t>.039500  0</t>
  </si>
  <si>
    <t>.074400  0</t>
  </si>
  <si>
    <t>.119600  0</t>
  </si>
  <si>
    <t>.188500  0</t>
  </si>
  <si>
    <t>.290700  0</t>
  </si>
  <si>
    <t>.415600  0</t>
  </si>
  <si>
    <t>.595700  0</t>
  </si>
  <si>
    <t>.783900  0</t>
  </si>
  <si>
    <t>.014400  0</t>
  </si>
  <si>
    <t>.045100  0</t>
  </si>
  <si>
    <t>.102900  0</t>
  </si>
  <si>
    <t>.163900  0</t>
  </si>
  <si>
    <t>.271600  0</t>
  </si>
  <si>
    <t>.404100  0</t>
  </si>
  <si>
    <t>.562300  0</t>
  </si>
  <si>
    <t>.775200  0</t>
  </si>
  <si>
    <t>.003100  0</t>
  </si>
  <si>
    <t>.021500  0</t>
  </si>
  <si>
    <t>.097300  0</t>
  </si>
  <si>
    <t>.156700  0</t>
  </si>
  <si>
    <t>.256500  0</t>
  </si>
  <si>
    <t>.382700  0</t>
  </si>
  <si>
    <t>.547400  0</t>
  </si>
  <si>
    <t>.757700  0</t>
  </si>
  <si>
    <t>370.160</t>
  </si>
  <si>
    <t>408.030</t>
  </si>
  <si>
    <t>468.790</t>
  </si>
  <si>
    <t>505.320</t>
  </si>
  <si>
    <t>546.420</t>
  </si>
  <si>
    <t>687.510</t>
  </si>
  <si>
    <t>700.260</t>
  </si>
  <si>
    <t>181.210</t>
  </si>
  <si>
    <t>209.040</t>
  </si>
  <si>
    <t>283.750</t>
  </si>
  <si>
    <t>284.950</t>
  </si>
  <si>
    <t>292.520</t>
  </si>
  <si>
    <t>295.520</t>
  </si>
  <si>
    <t>295.370</t>
  </si>
  <si>
    <t>289.670</t>
  </si>
  <si>
    <t>284.270</t>
  </si>
  <si>
    <t>161.940</t>
  </si>
  <si>
    <t>192.690</t>
  </si>
  <si>
    <t>205.670</t>
  </si>
  <si>
    <t>303.470</t>
  </si>
  <si>
    <t>366.550</t>
  </si>
  <si>
    <t>405.260</t>
  </si>
  <si>
    <t>498.570</t>
  </si>
  <si>
    <t>538.620</t>
  </si>
  <si>
    <t>564.650</t>
  </si>
  <si>
    <t>578.520</t>
  </si>
  <si>
    <t>603.050</t>
  </si>
  <si>
    <t>0.741900</t>
  </si>
  <si>
    <t>611.750</t>
  </si>
  <si>
    <t>612.950</t>
  </si>
  <si>
    <t>304.080</t>
  </si>
  <si>
    <t>318.180</t>
  </si>
  <si>
    <t>77.710</t>
  </si>
  <si>
    <t>82.210</t>
  </si>
  <si>
    <t>124.880</t>
  </si>
  <si>
    <t>130.590</t>
  </si>
  <si>
    <t>132.010</t>
  </si>
  <si>
    <t>147.010</t>
  </si>
  <si>
    <t>166.210</t>
  </si>
  <si>
    <t>170.110</t>
  </si>
  <si>
    <t>157.060</t>
  </si>
  <si>
    <t>170.640</t>
  </si>
  <si>
    <t>161.110</t>
  </si>
  <si>
    <t>203.490</t>
  </si>
  <si>
    <t>236.050</t>
  </si>
  <si>
    <t>242.050</t>
  </si>
  <si>
    <t>251.650</t>
  </si>
  <si>
    <t>377.360</t>
  </si>
  <si>
    <t>433.160</t>
  </si>
  <si>
    <t>475.160</t>
  </si>
  <si>
    <t>496.320</t>
  </si>
  <si>
    <t>514.170</t>
  </si>
  <si>
    <t>527.670</t>
  </si>
  <si>
    <t>538.840</t>
  </si>
  <si>
    <t>548.590</t>
  </si>
  <si>
    <t>166.290</t>
  </si>
  <si>
    <t>313.980</t>
  </si>
  <si>
    <t>342.480</t>
  </si>
  <si>
    <t>361.380</t>
  </si>
  <si>
    <t>203.340</t>
  </si>
  <si>
    <t>162.390</t>
  </si>
  <si>
    <t>153.540</t>
  </si>
  <si>
    <t>550.170</t>
  </si>
  <si>
    <t>153.840</t>
  </si>
  <si>
    <t>168.840</t>
  </si>
  <si>
    <t>203.570</t>
  </si>
  <si>
    <t>235.070</t>
  </si>
  <si>
    <t>234.690</t>
  </si>
  <si>
    <t>270.620</t>
  </si>
  <si>
    <t>272.270</t>
  </si>
  <si>
    <t>267.770</t>
  </si>
  <si>
    <t>285.250</t>
  </si>
  <si>
    <t>289.820</t>
  </si>
  <si>
    <t>300.250</t>
  </si>
  <si>
    <t>430.460</t>
  </si>
  <si>
    <t>464.510</t>
  </si>
  <si>
    <t>516.570</t>
  </si>
  <si>
    <t>515.890</t>
  </si>
  <si>
    <t>513.490</t>
  </si>
  <si>
    <t>509.070</t>
  </si>
  <si>
    <t>411.300</t>
  </si>
  <si>
    <t>304.150</t>
  </si>
  <si>
    <t>340.450</t>
  </si>
  <si>
    <t>362.050</t>
  </si>
  <si>
    <t>375.930</t>
  </si>
  <si>
    <t>402.260</t>
  </si>
  <si>
    <t>460.090</t>
  </si>
  <si>
    <t>495.870</t>
  </si>
  <si>
    <t>515.520</t>
  </si>
  <si>
    <t>566.750</t>
  </si>
  <si>
    <t>357.780</t>
  </si>
  <si>
    <t>420.030</t>
  </si>
  <si>
    <t>516.040</t>
  </si>
  <si>
    <t>626.830</t>
  </si>
  <si>
    <t>681.730</t>
  </si>
  <si>
    <t>739.110</t>
  </si>
  <si>
    <t>758.090</t>
  </si>
  <si>
    <t>448.160</t>
  </si>
  <si>
    <t>486.940</t>
  </si>
  <si>
    <t>703.180</t>
  </si>
  <si>
    <t>749.240</t>
  </si>
  <si>
    <t>796.120</t>
  </si>
  <si>
    <t>857.850</t>
  </si>
  <si>
    <t>917.480</t>
  </si>
  <si>
    <t>961.950</t>
  </si>
  <si>
    <t>998.710</t>
  </si>
  <si>
    <t>106.360</t>
  </si>
  <si>
    <t>170.340</t>
  </si>
  <si>
    <t>216.840</t>
  </si>
  <si>
    <t>448.990</t>
  </si>
  <si>
    <t>498.340</t>
  </si>
  <si>
    <t>567.570</t>
  </si>
  <si>
    <t>676.330</t>
  </si>
  <si>
    <t>757.490</t>
  </si>
  <si>
    <t>336.550</t>
  </si>
  <si>
    <t>610.550</t>
  </si>
  <si>
    <t>768.890</t>
  </si>
  <si>
    <t>953.400</t>
  </si>
  <si>
    <t>188.570</t>
  </si>
  <si>
    <t>129.460</t>
  </si>
  <si>
    <t>175.740</t>
  </si>
  <si>
    <t>201.240</t>
  </si>
  <si>
    <t>226.140</t>
  </si>
  <si>
    <t>156.840</t>
  </si>
  <si>
    <t>308.050</t>
  </si>
  <si>
    <t>346.230</t>
  </si>
  <si>
    <t>384.560</t>
  </si>
  <si>
    <t>456.560</t>
  </si>
  <si>
    <t>395.700</t>
  </si>
  <si>
    <t>467.610</t>
  </si>
  <si>
    <t>447.33</t>
  </si>
  <si>
    <t>437.51</t>
  </si>
  <si>
    <t>435.13</t>
  </si>
  <si>
    <t>420.07</t>
  </si>
  <si>
    <t>411.03</t>
  </si>
  <si>
    <t>407.21</t>
  </si>
  <si>
    <t>402.97</t>
  </si>
  <si>
    <t>400.37</t>
  </si>
  <si>
    <t>396.54</t>
  </si>
  <si>
    <t>378.74</t>
  </si>
  <si>
    <t>451.49</t>
  </si>
  <si>
    <t>403.29</t>
  </si>
  <si>
    <t>400.33</t>
  </si>
  <si>
    <t>377.99</t>
  </si>
  <si>
    <t>50.780</t>
  </si>
  <si>
    <t>96.610</t>
  </si>
  <si>
    <t>292.450</t>
  </si>
  <si>
    <t>354.550</t>
  </si>
  <si>
    <t>375.710</t>
  </si>
  <si>
    <t>409.160</t>
  </si>
  <si>
    <t>64.920</t>
  </si>
  <si>
    <t>131.250</t>
  </si>
  <si>
    <t>153.270</t>
  </si>
  <si>
    <t>759.750</t>
  </si>
  <si>
    <t>344.73</t>
  </si>
  <si>
    <t>118.010</t>
  </si>
  <si>
    <t>131.210</t>
  </si>
  <si>
    <t>192.810</t>
  </si>
  <si>
    <t>191.710</t>
  </si>
  <si>
    <t>230.010</t>
  </si>
  <si>
    <t>77.210</t>
  </si>
  <si>
    <t>0.287860</t>
  </si>
  <si>
    <t>32.430</t>
  </si>
  <si>
    <t>0.565830</t>
  </si>
  <si>
    <t>41.680</t>
  </si>
  <si>
    <t>0.669030</t>
  </si>
  <si>
    <t>0.762530</t>
  </si>
  <si>
    <t>0.838150</t>
  </si>
  <si>
    <t>303.14</t>
  </si>
  <si>
    <t>30.020</t>
  </si>
  <si>
    <t>49.610</t>
  </si>
  <si>
    <t>66.070</t>
  </si>
  <si>
    <t>128.460</t>
  </si>
  <si>
    <t>135.140</t>
  </si>
  <si>
    <t>140.070</t>
  </si>
  <si>
    <t>115.480</t>
  </si>
  <si>
    <t>135.640</t>
  </si>
  <si>
    <t>152.390</t>
  </si>
  <si>
    <t>171.060</t>
  </si>
  <si>
    <t>190.260</t>
  </si>
  <si>
    <t>199.860</t>
  </si>
  <si>
    <t>207.260</t>
  </si>
  <si>
    <t>343.31</t>
  </si>
  <si>
    <t>131.890</t>
  </si>
  <si>
    <t>198.190</t>
  </si>
  <si>
    <t>221.510</t>
  </si>
  <si>
    <t>287.440</t>
  </si>
  <si>
    <t>281.980</t>
  </si>
  <si>
    <t>313.760</t>
  </si>
  <si>
    <t>347.210</t>
  </si>
  <si>
    <t>361.730</t>
  </si>
  <si>
    <t>383.860</t>
  </si>
  <si>
    <t>402.140</t>
  </si>
  <si>
    <t>416.190</t>
  </si>
  <si>
    <t>276.680</t>
  </si>
  <si>
    <t>343.420</t>
  </si>
  <si>
    <t>392.160</t>
  </si>
  <si>
    <t>478.470</t>
  </si>
  <si>
    <t>526.260</t>
  </si>
  <si>
    <t>551.270</t>
  </si>
  <si>
    <t>567.680</t>
  </si>
  <si>
    <t>142.220</t>
  </si>
  <si>
    <t>150.930</t>
  </si>
  <si>
    <t>167.380</t>
  </si>
  <si>
    <t>183.420</t>
  </si>
  <si>
    <t>200.130</t>
  </si>
  <si>
    <t>238.340</t>
  </si>
  <si>
    <t>245.220</t>
  </si>
  <si>
    <t>251.990</t>
  </si>
  <si>
    <t>259.230</t>
  </si>
  <si>
    <t>266.370</t>
  </si>
  <si>
    <t>273.460</t>
  </si>
  <si>
    <t>282.880</t>
  </si>
  <si>
    <t>293.470</t>
  </si>
  <si>
    <t>306.570</t>
  </si>
  <si>
    <t>315.470</t>
  </si>
  <si>
    <t>324.990</t>
  </si>
  <si>
    <t>357.260</t>
  </si>
  <si>
    <t>400.040</t>
  </si>
  <si>
    <t>456.210</t>
  </si>
  <si>
    <t>475.060</t>
  </si>
  <si>
    <t>494.760</t>
  </si>
  <si>
    <t>514.430</t>
  </si>
  <si>
    <t>529.510</t>
  </si>
  <si>
    <t>545.190</t>
  </si>
  <si>
    <t>577.760</t>
  </si>
  <si>
    <t>588.510</t>
  </si>
  <si>
    <t>598.440</t>
  </si>
  <si>
    <t>608.580</t>
  </si>
  <si>
    <t>617.950</t>
  </si>
  <si>
    <t>630.750</t>
  </si>
  <si>
    <t>639.220</t>
  </si>
  <si>
    <t>645.890</t>
  </si>
  <si>
    <t>649.790</t>
  </si>
  <si>
    <t>168.030</t>
  </si>
  <si>
    <t>196.110</t>
  </si>
  <si>
    <t>199.380</t>
  </si>
  <si>
    <t>199.990</t>
  </si>
  <si>
    <t>200.170</t>
  </si>
  <si>
    <t>200.220</t>
  </si>
  <si>
    <t>198.220</t>
  </si>
  <si>
    <t>194.820</t>
  </si>
  <si>
    <t>191.750</t>
  </si>
  <si>
    <t>189.310</t>
  </si>
  <si>
    <t>174.490</t>
  </si>
  <si>
    <t>151.980</t>
  </si>
  <si>
    <t>400.010</t>
  </si>
  <si>
    <t>414.270</t>
  </si>
  <si>
    <t>429.910</t>
  </si>
  <si>
    <t>435.470</t>
  </si>
  <si>
    <t>447.150</t>
  </si>
  <si>
    <t>447.940</t>
  </si>
  <si>
    <t>448.550</t>
  </si>
  <si>
    <t>448.140</t>
  </si>
  <si>
    <t>446.970</t>
  </si>
  <si>
    <t>445.520</t>
  </si>
  <si>
    <t>443.760</t>
  </si>
  <si>
    <t>437.230</t>
  </si>
  <si>
    <t>429.840</t>
  </si>
  <si>
    <t>423.520</t>
  </si>
  <si>
    <t>413.560</t>
  </si>
  <si>
    <t>404.040</t>
  </si>
  <si>
    <t>392.830</t>
  </si>
  <si>
    <t>381.340</t>
  </si>
  <si>
    <t>34.350</t>
  </si>
  <si>
    <t>59.350</t>
  </si>
  <si>
    <t>116.410</t>
  </si>
  <si>
    <t>126.460</t>
  </si>
  <si>
    <t>144.240</t>
  </si>
  <si>
    <t>158.110</t>
  </si>
  <si>
    <t>164.190</t>
  </si>
  <si>
    <t>176.190</t>
  </si>
  <si>
    <t>244.140</t>
  </si>
  <si>
    <t>290.310</t>
  </si>
  <si>
    <t>347.63</t>
  </si>
  <si>
    <t>286.150</t>
  </si>
  <si>
    <t>311.730</t>
  </si>
  <si>
    <t>377.810</t>
  </si>
  <si>
    <t>399.480</t>
  </si>
  <si>
    <t>406.980</t>
  </si>
  <si>
    <t>408.330</t>
  </si>
  <si>
    <t>406.010</t>
  </si>
  <si>
    <t>383.130</t>
  </si>
  <si>
    <t>457.390</t>
  </si>
  <si>
    <t>627.350</t>
  </si>
  <si>
    <t>704.610</t>
  </si>
  <si>
    <t>713.310</t>
  </si>
  <si>
    <t>711.130</t>
  </si>
  <si>
    <t>712.260</t>
  </si>
  <si>
    <t>700.630</t>
  </si>
  <si>
    <t>319.47</t>
  </si>
  <si>
    <t>319.57</t>
  </si>
  <si>
    <t>331.41</t>
  </si>
  <si>
    <t>324.84</t>
  </si>
  <si>
    <t>323.09</t>
  </si>
  <si>
    <t>348.89</t>
  </si>
  <si>
    <t>346.32</t>
  </si>
  <si>
    <t>0.993650</t>
  </si>
  <si>
    <t>0.997430</t>
  </si>
  <si>
    <t>0.996520</t>
  </si>
  <si>
    <t>0.997660</t>
  </si>
  <si>
    <t>0.998780</t>
  </si>
  <si>
    <t>0.998870</t>
  </si>
  <si>
    <t>0.998730</t>
  </si>
  <si>
    <t>0.999270</t>
  </si>
  <si>
    <t>0.999840</t>
  </si>
  <si>
    <t>0.995060</t>
  </si>
  <si>
    <t>0.994440</t>
  </si>
  <si>
    <t>0.994590</t>
  </si>
  <si>
    <t>0.995760</t>
  </si>
  <si>
    <t>0.995360</t>
  </si>
  <si>
    <t>0.997280</t>
  </si>
  <si>
    <t>0.998950</t>
  </si>
  <si>
    <t>0.997610</t>
  </si>
  <si>
    <t>0.996370</t>
  </si>
  <si>
    <t>0.998880</t>
  </si>
  <si>
    <t>0.998260</t>
  </si>
  <si>
    <t>0.999220</t>
  </si>
  <si>
    <t>0.991940</t>
  </si>
  <si>
    <t>0.998450</t>
  </si>
  <si>
    <t>0.998840</t>
  </si>
  <si>
    <t>0.999250</t>
  </si>
  <si>
    <t>0.991990</t>
  </si>
  <si>
    <t>0.992240</t>
  </si>
  <si>
    <t>0.994720</t>
  </si>
  <si>
    <t>0.992970</t>
  </si>
  <si>
    <t>0.995950</t>
  </si>
  <si>
    <t>0.994880</t>
  </si>
  <si>
    <t>0.998990</t>
  </si>
  <si>
    <t>0.999110</t>
  </si>
  <si>
    <t>0.994350</t>
  </si>
  <si>
    <t>0.995050</t>
  </si>
  <si>
    <t>0.994830</t>
  </si>
  <si>
    <t>0.995410</t>
  </si>
  <si>
    <t>0.996140</t>
  </si>
  <si>
    <t>0.996560</t>
  </si>
  <si>
    <t>0.996690</t>
  </si>
  <si>
    <t>0.998030</t>
  </si>
  <si>
    <t>0.000650</t>
  </si>
  <si>
    <t>0.000350</t>
  </si>
  <si>
    <t>0.000860</t>
  </si>
  <si>
    <t>0.004190</t>
  </si>
  <si>
    <t>0.000890</t>
  </si>
  <si>
    <t>0.001050</t>
  </si>
  <si>
    <t>0.004970</t>
  </si>
  <si>
    <t>289.10</t>
  </si>
  <si>
    <t>0.992740</t>
  </si>
  <si>
    <t>0.990870</t>
  </si>
  <si>
    <t>0.996460</t>
  </si>
  <si>
    <t>0.992030</t>
  </si>
  <si>
    <t>0.993690</t>
  </si>
  <si>
    <t>0.995480</t>
  </si>
  <si>
    <t>0.997730</t>
  </si>
  <si>
    <t>0.990890</t>
  </si>
  <si>
    <t>0.993820</t>
  </si>
  <si>
    <t>0.993910</t>
  </si>
  <si>
    <t>0.990940</t>
  </si>
  <si>
    <t>0.990920</t>
  </si>
  <si>
    <t>0.994370</t>
  </si>
  <si>
    <t>0.996860</t>
  </si>
  <si>
    <t>0.995370</t>
  </si>
  <si>
    <t>0.996940</t>
  </si>
  <si>
    <t>0.995430</t>
  </si>
  <si>
    <t>0.996970</t>
  </si>
  <si>
    <t>0.995420</t>
  </si>
  <si>
    <t>0.997130</t>
  </si>
  <si>
    <t>0.998480</t>
  </si>
  <si>
    <t>0.998510</t>
  </si>
  <si>
    <t>0.998580</t>
  </si>
  <si>
    <t>0.998640</t>
  </si>
  <si>
    <t>0.990190</t>
  </si>
  <si>
    <t>0.990560</t>
  </si>
  <si>
    <t>0.991070</t>
  </si>
  <si>
    <t>0.995340</t>
  </si>
  <si>
    <t>0.995550</t>
  </si>
  <si>
    <t>0.990950</t>
  </si>
  <si>
    <t>0.990970</t>
  </si>
  <si>
    <t>0.997710</t>
  </si>
  <si>
    <t>144.690</t>
  </si>
  <si>
    <t>174.980</t>
  </si>
  <si>
    <t>206.420</t>
  </si>
  <si>
    <t>234.090</t>
  </si>
  <si>
    <t>257.470</t>
  </si>
  <si>
    <t>271.550</t>
  </si>
  <si>
    <t>317.490</t>
  </si>
  <si>
    <t>364.210</t>
  </si>
  <si>
    <t>379.870</t>
  </si>
  <si>
    <t>392.650</t>
  </si>
  <si>
    <t>405.480</t>
  </si>
  <si>
    <t>59.090</t>
  </si>
  <si>
    <t>70.240</t>
  </si>
  <si>
    <t>87.290</t>
  </si>
  <si>
    <t>115.060</t>
  </si>
  <si>
    <t>134.870</t>
  </si>
  <si>
    <t>156.730</t>
  </si>
  <si>
    <t>171.330</t>
  </si>
  <si>
    <t>192.230</t>
  </si>
  <si>
    <t>201.120</t>
  </si>
  <si>
    <t>215.740</t>
  </si>
  <si>
    <t>221.080</t>
  </si>
  <si>
    <t>242.340</t>
  </si>
  <si>
    <t>304.420</t>
  </si>
  <si>
    <t>333.210</t>
  </si>
  <si>
    <t>420.060</t>
  </si>
  <si>
    <t>453.320</t>
  </si>
  <si>
    <t>464.440</t>
  </si>
  <si>
    <t>65.230</t>
  </si>
  <si>
    <t>85.660</t>
  </si>
  <si>
    <t>67.060</t>
  </si>
  <si>
    <t>87.180</t>
  </si>
  <si>
    <t>128.270</t>
  </si>
  <si>
    <t>149.430</t>
  </si>
  <si>
    <t>64.870</t>
  </si>
  <si>
    <t>76.990</t>
  </si>
  <si>
    <t>140.560</t>
  </si>
  <si>
    <t>165.680</t>
  </si>
  <si>
    <t>169.630</t>
  </si>
  <si>
    <t>187.460</t>
  </si>
  <si>
    <t>216.730</t>
  </si>
  <si>
    <t>182.740</t>
  </si>
  <si>
    <t>189.420</t>
  </si>
  <si>
    <t>198.350</t>
  </si>
  <si>
    <t>203.180</t>
  </si>
  <si>
    <t>207.680</t>
  </si>
  <si>
    <t>550.750</t>
  </si>
  <si>
    <t>555.650</t>
  </si>
  <si>
    <t>562.310</t>
  </si>
  <si>
    <t>568.730</t>
  </si>
  <si>
    <t>576.080</t>
  </si>
  <si>
    <t>583.270</t>
  </si>
  <si>
    <t>604.360</t>
  </si>
  <si>
    <t>608.530</t>
  </si>
  <si>
    <t>615.980</t>
  </si>
  <si>
    <t>622.860</t>
  </si>
  <si>
    <t>630.180</t>
  </si>
  <si>
    <t>637.670</t>
  </si>
  <si>
    <t>645.260</t>
  </si>
  <si>
    <t>647.710</t>
  </si>
  <si>
    <t>648.950</t>
  </si>
  <si>
    <t>357.96</t>
  </si>
  <si>
    <t>344.06</t>
  </si>
  <si>
    <t>324.89</t>
  </si>
  <si>
    <t>323.99</t>
  </si>
  <si>
    <t>762.630</t>
  </si>
  <si>
    <t>763.910</t>
  </si>
  <si>
    <t>755.490</t>
  </si>
  <si>
    <t>359.96</t>
  </si>
  <si>
    <t>356.98</t>
  </si>
  <si>
    <t>343.07</t>
  </si>
  <si>
    <t>760.170</t>
  </si>
  <si>
    <t>758.490</t>
  </si>
  <si>
    <t>360.41</t>
  </si>
  <si>
    <t>401.56</t>
  </si>
  <si>
    <t>761.440</t>
  </si>
  <si>
    <t>367.47</t>
  </si>
  <si>
    <t>363.97</t>
  </si>
  <si>
    <t>343.52</t>
  </si>
  <si>
    <t>757.130</t>
  </si>
  <si>
    <t>356.54</t>
  </si>
  <si>
    <t>764.260</t>
  </si>
  <si>
    <t>362.91</t>
  </si>
  <si>
    <t>755.170</t>
  </si>
  <si>
    <t>764.930</t>
  </si>
  <si>
    <t>755.930</t>
  </si>
  <si>
    <t>753.020</t>
  </si>
  <si>
    <t>366.01</t>
  </si>
  <si>
    <t>754.020</t>
  </si>
  <si>
    <t>756.570</t>
  </si>
  <si>
    <t>340.13</t>
  </si>
  <si>
    <t>762.590</t>
  </si>
  <si>
    <t>363.38</t>
  </si>
  <si>
    <t>358.29</t>
  </si>
  <si>
    <t>418.87</t>
  </si>
  <si>
    <t>401.24</t>
  </si>
  <si>
    <t>388.09</t>
  </si>
  <si>
    <t>377.82</t>
  </si>
  <si>
    <t>366.26</t>
  </si>
  <si>
    <t>761.120</t>
  </si>
  <si>
    <t>367.13</t>
  </si>
  <si>
    <t>430.64</t>
  </si>
  <si>
    <t>426.39</t>
  </si>
  <si>
    <t>414.93</t>
  </si>
  <si>
    <t>413.02</t>
  </si>
  <si>
    <t>418.84</t>
  </si>
  <si>
    <t>401.51</t>
  </si>
  <si>
    <t>399.87</t>
  </si>
  <si>
    <t>398.09</t>
  </si>
  <si>
    <t>394.63</t>
  </si>
  <si>
    <t>398.34</t>
  </si>
  <si>
    <t>387.68</t>
  </si>
  <si>
    <t>383.32</t>
  </si>
  <si>
    <t>381.94</t>
  </si>
  <si>
    <t>447.02</t>
  </si>
  <si>
    <t>441.91</t>
  </si>
  <si>
    <t>439.27</t>
  </si>
  <si>
    <t>433.60</t>
  </si>
  <si>
    <t>431.24</t>
  </si>
  <si>
    <t>426.48</t>
  </si>
  <si>
    <t>421.61</t>
  </si>
  <si>
    <t>416.59</t>
  </si>
  <si>
    <t>413.14</t>
  </si>
  <si>
    <t>411.99</t>
  </si>
  <si>
    <t>406.51</t>
  </si>
  <si>
    <t>402.22</t>
  </si>
  <si>
    <t>400.86</t>
  </si>
  <si>
    <t>399.20</t>
  </si>
  <si>
    <t>393.58</t>
  </si>
  <si>
    <t>411.36</t>
  </si>
  <si>
    <t>401.62</t>
  </si>
  <si>
    <t>388.34</t>
  </si>
  <si>
    <t>376.14</t>
  </si>
  <si>
    <t>436.66</t>
  </si>
  <si>
    <t>390.78</t>
  </si>
  <si>
    <t>361.87</t>
  </si>
  <si>
    <t>1137.370</t>
  </si>
  <si>
    <t>1251.330</t>
  </si>
  <si>
    <t>1286.810</t>
  </si>
  <si>
    <t>1311.540</t>
  </si>
  <si>
    <t>1329.820</t>
  </si>
  <si>
    <t>1338.380</t>
  </si>
  <si>
    <t>1350.590</t>
  </si>
  <si>
    <t>1354.570</t>
  </si>
  <si>
    <t>1140.310</t>
  </si>
  <si>
    <t>1201.770</t>
  </si>
  <si>
    <t>1254.560</t>
  </si>
  <si>
    <t>1275.660</t>
  </si>
  <si>
    <t>1309.280</t>
  </si>
  <si>
    <t>1325.030</t>
  </si>
  <si>
    <t>1339.970</t>
  </si>
  <si>
    <t>1350.200</t>
  </si>
  <si>
    <t>1355.080</t>
  </si>
  <si>
    <t>1356.410</t>
  </si>
  <si>
    <t>1140.370</t>
  </si>
  <si>
    <t>1241.200</t>
  </si>
  <si>
    <t>1308.940</t>
  </si>
  <si>
    <t>1357.590</t>
  </si>
  <si>
    <t>1391.540</t>
  </si>
  <si>
    <t>1409.950</t>
  </si>
  <si>
    <t>1424.580</t>
  </si>
  <si>
    <t>1435.120</t>
  </si>
  <si>
    <t>1443.380</t>
  </si>
  <si>
    <t>1449.990</t>
  </si>
  <si>
    <t>1450.450</t>
  </si>
  <si>
    <t>1449.770</t>
  </si>
  <si>
    <t>1446.790</t>
  </si>
  <si>
    <t>1440.850</t>
  </si>
  <si>
    <t>1434.990</t>
  </si>
  <si>
    <t>1273.240</t>
  </si>
  <si>
    <t>1400.910</t>
  </si>
  <si>
    <t>1485.430</t>
  </si>
  <si>
    <t>1512.600</t>
  </si>
  <si>
    <t>1518.740</t>
  </si>
  <si>
    <t>1532.170</t>
  </si>
  <si>
    <t>1199.540</t>
  </si>
  <si>
    <t>1320.340</t>
  </si>
  <si>
    <t>1417.020</t>
  </si>
  <si>
    <t>1459.250</t>
  </si>
  <si>
    <t>1472.510</t>
  </si>
  <si>
    <t>1498.290</t>
  </si>
  <si>
    <t>1513.170</t>
  </si>
  <si>
    <t>1521.880</t>
  </si>
  <si>
    <t>1529.090</t>
  </si>
  <si>
    <t>1534.660</t>
  </si>
  <si>
    <t>1539.750</t>
  </si>
  <si>
    <t>1544.090</t>
  </si>
  <si>
    <t>1546.730</t>
  </si>
  <si>
    <t>1145.840</t>
  </si>
  <si>
    <t>1162.110</t>
  </si>
  <si>
    <t>1179.630</t>
  </si>
  <si>
    <t>1190.920</t>
  </si>
  <si>
    <t>1198.380</t>
  </si>
  <si>
    <t>1205.330</t>
  </si>
  <si>
    <t>1211.920</t>
  </si>
  <si>
    <t>1219.840</t>
  </si>
  <si>
    <t>1229.530</t>
  </si>
  <si>
    <t>1242.490</t>
  </si>
  <si>
    <t>1258.250</t>
  </si>
  <si>
    <t>1284.140</t>
  </si>
  <si>
    <t>1279.470</t>
  </si>
  <si>
    <t>1314.680</t>
  </si>
  <si>
    <t>1335.700</t>
  </si>
  <si>
    <t>1352.720</t>
  </si>
  <si>
    <t>1370.280</t>
  </si>
  <si>
    <t>1384.940</t>
  </si>
  <si>
    <t>1398.270</t>
  </si>
  <si>
    <t>1413.030</t>
  </si>
  <si>
    <t>1428.730</t>
  </si>
  <si>
    <t>1467.470</t>
  </si>
  <si>
    <t>1491.360</t>
  </si>
  <si>
    <t>1516.100</t>
  </si>
  <si>
    <t>1172.460</t>
  </si>
  <si>
    <t>1270.700</t>
  </si>
  <si>
    <t>1346.120</t>
  </si>
  <si>
    <t>1400.810</t>
  </si>
  <si>
    <t>1429.020</t>
  </si>
  <si>
    <t>1450.510</t>
  </si>
  <si>
    <t>1466.750</t>
  </si>
  <si>
    <t>1485.450</t>
  </si>
  <si>
    <t>1497.600</t>
  </si>
  <si>
    <t>1500.410</t>
  </si>
  <si>
    <t>1508.430</t>
  </si>
  <si>
    <t>1511.100</t>
  </si>
  <si>
    <t>1513.080</t>
  </si>
  <si>
    <t>1514.280</t>
  </si>
  <si>
    <t>5669.960</t>
  </si>
  <si>
    <t>2710.360</t>
  </si>
  <si>
    <t>3392.310</t>
  </si>
  <si>
    <t>4454.270</t>
  </si>
  <si>
    <t>5028.560</t>
  </si>
  <si>
    <t>5841.940</t>
  </si>
  <si>
    <t>6203.780</t>
  </si>
  <si>
    <t>6415.630</t>
  </si>
  <si>
    <t>6572.710</t>
  </si>
  <si>
    <t>6706.770</t>
  </si>
  <si>
    <t>6793.740</t>
  </si>
  <si>
    <t>6856.850</t>
  </si>
  <si>
    <t>6898.800</t>
  </si>
  <si>
    <t>6932.490</t>
  </si>
  <si>
    <t>6946.550</t>
  </si>
  <si>
    <t>6955.810</t>
  </si>
  <si>
    <t>6930.720</t>
  </si>
  <si>
    <t>6852.280</t>
  </si>
  <si>
    <t>6760.460</t>
  </si>
  <si>
    <t>6929.620</t>
  </si>
  <si>
    <t>7060.880</t>
  </si>
  <si>
    <t>7183.460</t>
  </si>
  <si>
    <t>7276.100</t>
  </si>
  <si>
    <t>7369.760</t>
  </si>
  <si>
    <t>7204.040</t>
  </si>
  <si>
    <t>7434.270</t>
  </si>
  <si>
    <t>7566.000</t>
  </si>
  <si>
    <t>7673.730</t>
  </si>
  <si>
    <t>7477.770</t>
  </si>
  <si>
    <t>7579.810</t>
  </si>
  <si>
    <t>7657.260</t>
  </si>
  <si>
    <t>7753.830</t>
  </si>
  <si>
    <t>6386.260</t>
  </si>
  <si>
    <t>6867.140</t>
  </si>
  <si>
    <t>7139.320</t>
  </si>
  <si>
    <t>7307.520</t>
  </si>
  <si>
    <t>7406.130</t>
  </si>
  <si>
    <t>7513.480</t>
  </si>
  <si>
    <t>7537.180</t>
  </si>
  <si>
    <t>7545.950</t>
  </si>
  <si>
    <t>7545.110</t>
  </si>
  <si>
    <t>7533.380</t>
  </si>
  <si>
    <t>7515.430</t>
  </si>
  <si>
    <t>7225.910</t>
  </si>
  <si>
    <t>7527.470</t>
  </si>
  <si>
    <t>7777.080</t>
  </si>
  <si>
    <t>7826.740</t>
  </si>
  <si>
    <t>7875.100</t>
  </si>
  <si>
    <t>7903.990</t>
  </si>
  <si>
    <t>7928.890</t>
  </si>
  <si>
    <t>7942.950</t>
  </si>
  <si>
    <t>7960.870</t>
  </si>
  <si>
    <t>7961.410</t>
  </si>
  <si>
    <t>6517.810</t>
  </si>
  <si>
    <t>6649.680</t>
  </si>
  <si>
    <t>6740.850</t>
  </si>
  <si>
    <t>6817.510</t>
  </si>
  <si>
    <t>6874.600</t>
  </si>
  <si>
    <t>6936.030</t>
  </si>
  <si>
    <t>6999.050</t>
  </si>
  <si>
    <t>7052.160</t>
  </si>
  <si>
    <t>7118.570</t>
  </si>
  <si>
    <t>7195.440</t>
  </si>
  <si>
    <t>7303.290</t>
  </si>
  <si>
    <t>7432.650</t>
  </si>
  <si>
    <t>7593.400</t>
  </si>
  <si>
    <t>7824.260</t>
  </si>
  <si>
    <t>8000.470</t>
  </si>
  <si>
    <t>301.80</t>
  </si>
  <si>
    <t>352.76</t>
  </si>
  <si>
    <t>340.980</t>
  </si>
  <si>
    <t>440.510</t>
  </si>
  <si>
    <t>477.410</t>
  </si>
  <si>
    <t>509.140</t>
  </si>
  <si>
    <t>543.650</t>
  </si>
  <si>
    <t>550.550</t>
  </si>
  <si>
    <t>115.960</t>
  </si>
  <si>
    <t>158.710</t>
  </si>
  <si>
    <t>178.360</t>
  </si>
  <si>
    <t>194.270</t>
  </si>
  <si>
    <t>353.280</t>
  </si>
  <si>
    <t>440.740</t>
  </si>
  <si>
    <t>464.590</t>
  </si>
  <si>
    <t>490.320</t>
  </si>
  <si>
    <t>491.440</t>
  </si>
  <si>
    <t>498.870</t>
  </si>
  <si>
    <t>557.670</t>
  </si>
  <si>
    <t>82.130</t>
  </si>
  <si>
    <t>118.960</t>
  </si>
  <si>
    <t>174.240</t>
  </si>
  <si>
    <t>192.990</t>
  </si>
  <si>
    <t>227.790</t>
  </si>
  <si>
    <t>402.110</t>
  </si>
  <si>
    <t>424.610</t>
  </si>
  <si>
    <t>499.170</t>
  </si>
  <si>
    <t>540.720</t>
  </si>
  <si>
    <t>550.020</t>
  </si>
  <si>
    <t>570.570</t>
  </si>
  <si>
    <t>581.750</t>
  </si>
  <si>
    <t>300.780</t>
  </si>
  <si>
    <t>328.080</t>
  </si>
  <si>
    <t>354.630</t>
  </si>
  <si>
    <t>387.930</t>
  </si>
  <si>
    <t>400.830</t>
  </si>
  <si>
    <t>459.410</t>
  </si>
  <si>
    <t>473.590</t>
  </si>
  <si>
    <t>485.820</t>
  </si>
  <si>
    <t>505.390</t>
  </si>
  <si>
    <t>510.940</t>
  </si>
  <si>
    <t>509.820</t>
  </si>
  <si>
    <t>501.190</t>
  </si>
  <si>
    <t>508.540</t>
  </si>
  <si>
    <t>523.020</t>
  </si>
  <si>
    <t>525.190</t>
  </si>
  <si>
    <t>573.870</t>
  </si>
  <si>
    <t>669.730</t>
  </si>
  <si>
    <t>705.960</t>
  </si>
  <si>
    <t>709.330</t>
  </si>
  <si>
    <t>715.710</t>
  </si>
  <si>
    <t>721.860</t>
  </si>
  <si>
    <t>721.110</t>
  </si>
  <si>
    <t>770.840</t>
  </si>
  <si>
    <t>789.740</t>
  </si>
  <si>
    <t>59.250</t>
  </si>
  <si>
    <t>218.870</t>
  </si>
  <si>
    <t>339.480</t>
  </si>
  <si>
    <t>358.910</t>
  </si>
  <si>
    <t>375.030</t>
  </si>
  <si>
    <t>381.930</t>
  </si>
  <si>
    <t>389.510</t>
  </si>
  <si>
    <t>440.360</t>
  </si>
  <si>
    <t>491.740</t>
  </si>
  <si>
    <t>540.800</t>
  </si>
  <si>
    <t>581.150</t>
  </si>
  <si>
    <t>632.380</t>
  </si>
  <si>
    <t>647.600</t>
  </si>
  <si>
    <t>664.330</t>
  </si>
  <si>
    <t>730.040</t>
  </si>
  <si>
    <t>744.210</t>
  </si>
  <si>
    <t>170.490</t>
  </si>
  <si>
    <t>278.420</t>
  </si>
  <si>
    <t>303.030</t>
  </si>
  <si>
    <t>319.230</t>
  </si>
  <si>
    <t>361.010</t>
  </si>
  <si>
    <t>377.510</t>
  </si>
  <si>
    <t>394.980</t>
  </si>
  <si>
    <t>430.840</t>
  </si>
  <si>
    <t>529.240</t>
  </si>
  <si>
    <t>666.350</t>
  </si>
  <si>
    <t>687.210</t>
  </si>
  <si>
    <t>701.460</t>
  </si>
  <si>
    <t>742.710</t>
  </si>
  <si>
    <t>275.120</t>
  </si>
  <si>
    <t>311.280</t>
  </si>
  <si>
    <t>305.720</t>
  </si>
  <si>
    <t>409.980</t>
  </si>
  <si>
    <t>724.940</t>
  </si>
  <si>
    <t>759.660</t>
  </si>
  <si>
    <t>204.620</t>
  </si>
  <si>
    <t>218.720</t>
  </si>
  <si>
    <t>239.570</t>
  </si>
  <si>
    <t>354.330</t>
  </si>
  <si>
    <t>168.910</t>
  </si>
  <si>
    <t>414.410</t>
  </si>
  <si>
    <t>445.240</t>
  </si>
  <si>
    <t>593.820</t>
  </si>
  <si>
    <t>78.460</t>
  </si>
  <si>
    <t>117.460</t>
  </si>
  <si>
    <t>22.950</t>
  </si>
  <si>
    <t>24.150</t>
  </si>
  <si>
    <t>24.230</t>
  </si>
  <si>
    <t>51.530</t>
  </si>
  <si>
    <t>61.360</t>
  </si>
  <si>
    <t>199.370</t>
  </si>
  <si>
    <t>356.650</t>
  </si>
  <si>
    <t>8.480</t>
  </si>
  <si>
    <t>9.150</t>
  </si>
  <si>
    <t>103.130</t>
  </si>
  <si>
    <t>176.940</t>
  </si>
  <si>
    <t>205.740</t>
  </si>
  <si>
    <t>61.810</t>
  </si>
  <si>
    <t>108.610</t>
  </si>
  <si>
    <t>143.560</t>
  </si>
  <si>
    <t>163.740</t>
  </si>
  <si>
    <t>177.510</t>
  </si>
  <si>
    <t>177.470</t>
  </si>
  <si>
    <t>177.280</t>
  </si>
  <si>
    <t>175.590</t>
  </si>
  <si>
    <t>163.470</t>
  </si>
  <si>
    <t>184.620</t>
  </si>
  <si>
    <t>185.020</t>
  </si>
  <si>
    <t>184.080</t>
  </si>
  <si>
    <t>182.380</t>
  </si>
  <si>
    <t>170.230</t>
  </si>
  <si>
    <t>190.350</t>
  </si>
  <si>
    <t>197.520</t>
  </si>
  <si>
    <t>197.830</t>
  </si>
  <si>
    <t>195.140</t>
  </si>
  <si>
    <t>181.480</t>
  </si>
  <si>
    <t>201.040</t>
  </si>
  <si>
    <t>201.610</t>
  </si>
  <si>
    <t>186.420</t>
  </si>
  <si>
    <t>285.940</t>
  </si>
  <si>
    <t>286.750</t>
  </si>
  <si>
    <t>286.630</t>
  </si>
  <si>
    <t>281.760</t>
  </si>
  <si>
    <t>296.250</t>
  </si>
  <si>
    <t>297.140</t>
  </si>
  <si>
    <t>291.260</t>
  </si>
  <si>
    <t>267.020</t>
  </si>
  <si>
    <t>306.460</t>
  </si>
  <si>
    <t>307.210</t>
  </si>
  <si>
    <t>307.030</t>
  </si>
  <si>
    <t>240.050</t>
  </si>
  <si>
    <t>304.210</t>
  </si>
  <si>
    <t>299.440</t>
  </si>
  <si>
    <t>315.090</t>
  </si>
  <si>
    <t>315.390</t>
  </si>
  <si>
    <t>315.040</t>
  </si>
  <si>
    <t>301.010</t>
  </si>
  <si>
    <t>323.320</t>
  </si>
  <si>
    <t>324.750</t>
  </si>
  <si>
    <t>324.080</t>
  </si>
  <si>
    <t>446.210</t>
  </si>
  <si>
    <t>443.350</t>
  </si>
  <si>
    <t>407.860</t>
  </si>
  <si>
    <t>447.600</t>
  </si>
  <si>
    <t>453.660</t>
  </si>
  <si>
    <t>460.070</t>
  </si>
  <si>
    <t>460.830</t>
  </si>
  <si>
    <t>460.880</t>
  </si>
  <si>
    <t>460.940</t>
  </si>
  <si>
    <t>465.620</t>
  </si>
  <si>
    <t>472.720</t>
  </si>
  <si>
    <t>472.830</t>
  </si>
  <si>
    <t>472.260</t>
  </si>
  <si>
    <t>470.170</t>
  </si>
  <si>
    <t>485.700</t>
  </si>
  <si>
    <t>487.590</t>
  </si>
  <si>
    <t>488.750</t>
  </si>
  <si>
    <t>488.760</t>
  </si>
  <si>
    <t>488.710</t>
  </si>
  <si>
    <t>488.420</t>
  </si>
  <si>
    <t>486.310</t>
  </si>
  <si>
    <t>474.550</t>
  </si>
  <si>
    <t>493.210</t>
  </si>
  <si>
    <t>498.750</t>
  </si>
  <si>
    <t>499.810</t>
  </si>
  <si>
    <t>501.050</t>
  </si>
  <si>
    <t>88.320</t>
  </si>
  <si>
    <t>93.450</t>
  </si>
  <si>
    <t>129.950</t>
  </si>
  <si>
    <t>138.120</t>
  </si>
  <si>
    <t>144.880</t>
  </si>
  <si>
    <t>148.460</t>
  </si>
  <si>
    <t>152.050</t>
  </si>
  <si>
    <t>176.410</t>
  </si>
  <si>
    <t>0.779920</t>
  </si>
  <si>
    <t>182.250</t>
  </si>
  <si>
    <t>199.650</t>
  </si>
  <si>
    <t>218.180</t>
  </si>
  <si>
    <t>228.740</t>
  </si>
  <si>
    <t>246.150</t>
  </si>
  <si>
    <t>262.770</t>
  </si>
  <si>
    <t>167.360</t>
  </si>
  <si>
    <t>166.390</t>
  </si>
  <si>
    <t>140.960</t>
  </si>
  <si>
    <t>124.680</t>
  </si>
  <si>
    <t>132.570</t>
  </si>
  <si>
    <t>152.120</t>
  </si>
  <si>
    <t>174.650</t>
  </si>
  <si>
    <t>209.480</t>
  </si>
  <si>
    <t>271.350</t>
  </si>
  <si>
    <t>254.450</t>
  </si>
  <si>
    <t>297.670</t>
  </si>
  <si>
    <t>339.610</t>
  </si>
  <si>
    <t>371.360</t>
  </si>
  <si>
    <t>407.880</t>
  </si>
  <si>
    <t>417.410</t>
  </si>
  <si>
    <t>421.340</t>
  </si>
  <si>
    <t>424.220</t>
  </si>
  <si>
    <t>424.620</t>
  </si>
  <si>
    <t>265.920</t>
  </si>
  <si>
    <t>210.060</t>
  </si>
  <si>
    <t>210.560</t>
  </si>
  <si>
    <t>189.860</t>
  </si>
  <si>
    <t>192.290</t>
  </si>
  <si>
    <t>193.830</t>
  </si>
  <si>
    <t>197.960</t>
  </si>
  <si>
    <t>209.910</t>
  </si>
  <si>
    <t>228.670</t>
  </si>
  <si>
    <t>237.750</t>
  </si>
  <si>
    <t>322.800</t>
  </si>
  <si>
    <t>334.860</t>
  </si>
  <si>
    <t>280.310</t>
  </si>
  <si>
    <t>281.530</t>
  </si>
  <si>
    <t>281.810</t>
  </si>
  <si>
    <t>284.190</t>
  </si>
  <si>
    <t>285.360</t>
  </si>
  <si>
    <t>289.840</t>
  </si>
  <si>
    <t>290.970</t>
  </si>
  <si>
    <t>298.130</t>
  </si>
  <si>
    <t>299.260</t>
  </si>
  <si>
    <t>310.730</t>
  </si>
  <si>
    <t>317.220</t>
  </si>
  <si>
    <t>0.004020</t>
  </si>
  <si>
    <t>0.006190</t>
  </si>
  <si>
    <t>0.006540</t>
  </si>
  <si>
    <t>357.510</t>
  </si>
  <si>
    <t>0.010830</t>
  </si>
  <si>
    <t>388.080</t>
  </si>
  <si>
    <t>0.012090</t>
  </si>
  <si>
    <t>412.040</t>
  </si>
  <si>
    <t>0.016130</t>
  </si>
  <si>
    <t>418.220</t>
  </si>
  <si>
    <t>434.380</t>
  </si>
  <si>
    <t>451.070</t>
  </si>
  <si>
    <t>456.540</t>
  </si>
  <si>
    <t>0.030520</t>
  </si>
  <si>
    <t>471.450</t>
  </si>
  <si>
    <t>473.360</t>
  </si>
  <si>
    <t>486.730</t>
  </si>
  <si>
    <t>0.056210</t>
  </si>
  <si>
    <t>516.130</t>
  </si>
  <si>
    <t>516.370</t>
  </si>
  <si>
    <t>517.220</t>
  </si>
  <si>
    <t>517.300</t>
  </si>
  <si>
    <t>502.330</t>
  </si>
  <si>
    <t>514.440</t>
  </si>
  <si>
    <t>508.200</t>
  </si>
  <si>
    <t>444.400</t>
  </si>
  <si>
    <t>319.060</t>
  </si>
  <si>
    <t>313.520</t>
  </si>
  <si>
    <t>309.720</t>
  </si>
  <si>
    <t>306.770</t>
  </si>
  <si>
    <t>302.820</t>
  </si>
  <si>
    <t>299.160</t>
  </si>
  <si>
    <t>294.450</t>
  </si>
  <si>
    <t>290.920</t>
  </si>
  <si>
    <t>287.280</t>
  </si>
  <si>
    <t>283.980</t>
  </si>
  <si>
    <t>300.710</t>
  </si>
  <si>
    <t>304.110</t>
  </si>
  <si>
    <t>336.970</t>
  </si>
  <si>
    <t>365.830</t>
  </si>
  <si>
    <t>398.170</t>
  </si>
  <si>
    <t>406.780</t>
  </si>
  <si>
    <t>431.180</t>
  </si>
  <si>
    <t>439.880</t>
  </si>
  <si>
    <t>444.210</t>
  </si>
  <si>
    <t>0.484200</t>
  </si>
  <si>
    <t>450.990</t>
  </si>
  <si>
    <t>451.420</t>
  </si>
  <si>
    <t>453.230</t>
  </si>
  <si>
    <t>453.510</t>
  </si>
  <si>
    <t>454.050</t>
  </si>
  <si>
    <t>453.670</t>
  </si>
  <si>
    <t>444.370</t>
  </si>
  <si>
    <t>441.150</t>
  </si>
  <si>
    <t>406.470</t>
  </si>
  <si>
    <t>402.220</t>
  </si>
  <si>
    <t>360.680</t>
  </si>
  <si>
    <t>503.720</t>
  </si>
  <si>
    <t>486.250</t>
  </si>
  <si>
    <t>454.040</t>
  </si>
  <si>
    <t>454.610</t>
  </si>
  <si>
    <t>456.810</t>
  </si>
  <si>
    <t>466.010</t>
  </si>
  <si>
    <t>482.930</t>
  </si>
  <si>
    <t>497.890</t>
  </si>
  <si>
    <t>542.430</t>
  </si>
  <si>
    <t>614.140</t>
  </si>
  <si>
    <t>416.840</t>
  </si>
  <si>
    <t>456.640</t>
  </si>
  <si>
    <t>516.440</t>
  </si>
  <si>
    <t>527.380</t>
  </si>
  <si>
    <t>582.370</t>
  </si>
  <si>
    <t>597.710</t>
  </si>
  <si>
    <t>611.620</t>
  </si>
  <si>
    <t>627.060</t>
  </si>
  <si>
    <t>629.020</t>
  </si>
  <si>
    <t>628.150</t>
  </si>
  <si>
    <t>622.960</t>
  </si>
  <si>
    <t>448.240</t>
  </si>
  <si>
    <t>472.340</t>
  </si>
  <si>
    <t>508.940</t>
  </si>
  <si>
    <t>546.660</t>
  </si>
  <si>
    <t>581.840</t>
  </si>
  <si>
    <t>590.380</t>
  </si>
  <si>
    <t>608.560</t>
  </si>
  <si>
    <t>610.400</t>
  </si>
  <si>
    <t>611.930</t>
  </si>
  <si>
    <t>629.050</t>
  </si>
  <si>
    <t>644.380</t>
  </si>
  <si>
    <t>656.430</t>
  </si>
  <si>
    <t>665.060</t>
  </si>
  <si>
    <t>667.990</t>
  </si>
  <si>
    <t>670.210</t>
  </si>
  <si>
    <t>670.570</t>
  </si>
  <si>
    <t>669.530</t>
  </si>
  <si>
    <t>665.890</t>
  </si>
  <si>
    <t>658.820</t>
  </si>
  <si>
    <t>659.440</t>
  </si>
  <si>
    <t>636.870</t>
  </si>
  <si>
    <t>586.090</t>
  </si>
  <si>
    <t>520.020</t>
  </si>
  <si>
    <t>324.420</t>
  </si>
  <si>
    <t>314.480</t>
  </si>
  <si>
    <t>308.060</t>
  </si>
  <si>
    <t>308.170</t>
  </si>
  <si>
    <t>309.660</t>
  </si>
  <si>
    <t>338.110</t>
  </si>
  <si>
    <t>354.520</t>
  </si>
  <si>
    <t>417.270</t>
  </si>
  <si>
    <t>424.333</t>
  </si>
  <si>
    <t>288.940</t>
  </si>
  <si>
    <t>394.260</t>
  </si>
  <si>
    <t>405.840</t>
  </si>
  <si>
    <t>419.270</t>
  </si>
  <si>
    <t>426.170</t>
  </si>
  <si>
    <t>430.320</t>
  </si>
  <si>
    <t>424.440</t>
  </si>
  <si>
    <t>385.990</t>
  </si>
  <si>
    <t>370.170</t>
  </si>
  <si>
    <t>340.720</t>
  </si>
  <si>
    <t>322.860</t>
  </si>
  <si>
    <t>318.880</t>
  </si>
  <si>
    <t>370.720</t>
  </si>
  <si>
    <t>347.610</t>
  </si>
  <si>
    <t>331.130</t>
  </si>
  <si>
    <t>333.650</t>
  </si>
  <si>
    <t>428.690</t>
  </si>
  <si>
    <t>417.070</t>
  </si>
  <si>
    <t>379.020</t>
  </si>
  <si>
    <t>352.630</t>
  </si>
  <si>
    <t>347.070</t>
  </si>
  <si>
    <t>437.760</t>
  </si>
  <si>
    <t>398.850</t>
  </si>
  <si>
    <t>384.440</t>
  </si>
  <si>
    <t>368.220</t>
  </si>
  <si>
    <t>361.880</t>
  </si>
  <si>
    <t>372.760</t>
  </si>
  <si>
    <t>385.160</t>
  </si>
  <si>
    <t>342.920</t>
  </si>
  <si>
    <t>389.370</t>
  </si>
  <si>
    <t>376.350</t>
  </si>
  <si>
    <t>382.820</t>
  </si>
  <si>
    <t>389.250</t>
  </si>
  <si>
    <t>399.330</t>
  </si>
  <si>
    <t>412.650</t>
  </si>
  <si>
    <t>565.540</t>
  </si>
  <si>
    <t>513.020</t>
  </si>
  <si>
    <t>500.880</t>
  </si>
  <si>
    <t>477.640</t>
  </si>
  <si>
    <t>605.340</t>
  </si>
  <si>
    <t>587.290</t>
  </si>
  <si>
    <t>519.950</t>
  </si>
  <si>
    <t>493.650</t>
  </si>
  <si>
    <t>500.160</t>
  </si>
  <si>
    <t>634.940</t>
  </si>
  <si>
    <t>528.310</t>
  </si>
  <si>
    <t>513.740</t>
  </si>
  <si>
    <t>536.570</t>
  </si>
  <si>
    <t>645.590</t>
  </si>
  <si>
    <t>578.900</t>
  </si>
  <si>
    <t>553.260</t>
  </si>
  <si>
    <t>547.930</t>
  </si>
  <si>
    <t>566.850</t>
  </si>
  <si>
    <t>624.610</t>
  </si>
  <si>
    <t>581.710</t>
  </si>
  <si>
    <t>565.430</t>
  </si>
  <si>
    <t>571.930</t>
  </si>
  <si>
    <t>578.480</t>
  </si>
  <si>
    <t>589.330</t>
  </si>
  <si>
    <t>602.830</t>
  </si>
  <si>
    <t>583.340</t>
  </si>
  <si>
    <t>567.370</t>
  </si>
  <si>
    <t>563.890</t>
  </si>
  <si>
    <t>574.430</t>
  </si>
  <si>
    <t>542.080</t>
  </si>
  <si>
    <t>569.330</t>
  </si>
  <si>
    <t>593.970</t>
  </si>
  <si>
    <t>615.530</t>
  </si>
  <si>
    <t>624.720</t>
  </si>
  <si>
    <t>0.997120</t>
  </si>
  <si>
    <t>0.999520</t>
  </si>
  <si>
    <t>210.760</t>
  </si>
  <si>
    <t>285.890</t>
  </si>
  <si>
    <t>301.890</t>
  </si>
  <si>
    <t>313.570</t>
  </si>
  <si>
    <t>329.060</t>
  </si>
  <si>
    <t>338.670</t>
  </si>
  <si>
    <t>365.860</t>
  </si>
  <si>
    <t>375.450</t>
  </si>
  <si>
    <t>386.240</t>
  </si>
  <si>
    <t>395.840</t>
  </si>
  <si>
    <t>405.650</t>
  </si>
  <si>
    <t>279.440</t>
  </si>
  <si>
    <t>310.480</t>
  </si>
  <si>
    <t>338.590</t>
  </si>
  <si>
    <t>356.530</t>
  </si>
  <si>
    <t>435.620</t>
  </si>
  <si>
    <t>457.840</t>
  </si>
  <si>
    <t>475.940</t>
  </si>
  <si>
    <t>516.660</t>
  </si>
  <si>
    <t>530.080</t>
  </si>
  <si>
    <t>571.360</t>
  </si>
  <si>
    <t>583.540</t>
  </si>
  <si>
    <t>215.640</t>
  </si>
  <si>
    <t>230.220</t>
  </si>
  <si>
    <t>261.170</t>
  </si>
  <si>
    <t>275.130</t>
  </si>
  <si>
    <t>322.280</t>
  </si>
  <si>
    <t>333.120</t>
  </si>
  <si>
    <t>350.010</t>
  </si>
  <si>
    <t>393.650</t>
  </si>
  <si>
    <t>405.620</t>
  </si>
  <si>
    <t>320.480</t>
  </si>
  <si>
    <t>350.020</t>
  </si>
  <si>
    <t>365.680</t>
  </si>
  <si>
    <t>441.770</t>
  </si>
  <si>
    <t>477.060</t>
  </si>
  <si>
    <t>492.740</t>
  </si>
  <si>
    <t>501.780</t>
  </si>
  <si>
    <t>521.350</t>
  </si>
  <si>
    <t>551.010</t>
  </si>
  <si>
    <t>575.120</t>
  </si>
  <si>
    <t>593.430</t>
  </si>
  <si>
    <t>303.16</t>
  </si>
  <si>
    <t>119.960</t>
  </si>
  <si>
    <t>127.350</t>
  </si>
  <si>
    <t>153.910</t>
  </si>
  <si>
    <t>168.440</t>
  </si>
  <si>
    <t>279.410</t>
  </si>
  <si>
    <t>298.360</t>
  </si>
  <si>
    <t>320.020</t>
  </si>
  <si>
    <t>334.970</t>
  </si>
  <si>
    <t>187.850</t>
  </si>
  <si>
    <t>191.630</t>
  </si>
  <si>
    <t>233.370</t>
  </si>
  <si>
    <t>272.080</t>
  </si>
  <si>
    <t>287.190</t>
  </si>
  <si>
    <t>350.340</t>
  </si>
  <si>
    <t>409.120</t>
  </si>
  <si>
    <t>472.330</t>
  </si>
  <si>
    <t>542.440</t>
  </si>
  <si>
    <t>570.640</t>
  </si>
  <si>
    <t>268.930</t>
  </si>
  <si>
    <t>274.830</t>
  </si>
  <si>
    <t>290.690</t>
  </si>
  <si>
    <t>299.850</t>
  </si>
  <si>
    <t>305.830</t>
  </si>
  <si>
    <t>316.170</t>
  </si>
  <si>
    <t>357.270</t>
  </si>
  <si>
    <t>372.570</t>
  </si>
  <si>
    <t>389.590</t>
  </si>
  <si>
    <t>426.080</t>
  </si>
  <si>
    <t>436.410</t>
  </si>
  <si>
    <t>448.710</t>
  </si>
  <si>
    <t>456.990</t>
  </si>
  <si>
    <t>470.760</t>
  </si>
  <si>
    <t>513.360</t>
  </si>
  <si>
    <t>538.280</t>
  </si>
  <si>
    <t>556.940</t>
  </si>
  <si>
    <t>177.610</t>
  </si>
  <si>
    <t>193.940</t>
  </si>
  <si>
    <t>229.560</t>
  </si>
  <si>
    <t>249.730</t>
  </si>
  <si>
    <t>286.560</t>
  </si>
  <si>
    <t>193.240</t>
  </si>
  <si>
    <t>208.050</t>
  </si>
  <si>
    <t>334.120</t>
  </si>
  <si>
    <t>362.970</t>
  </si>
  <si>
    <t>387.220</t>
  </si>
  <si>
    <t>758.200</t>
  </si>
  <si>
    <t>0.997650</t>
  </si>
  <si>
    <t>0.998090</t>
  </si>
  <si>
    <t>76.730</t>
  </si>
  <si>
    <t>107.330</t>
  </si>
  <si>
    <t>123.310</t>
  </si>
  <si>
    <t>133.140</t>
  </si>
  <si>
    <t>138.240</t>
  </si>
  <si>
    <t>140.940</t>
  </si>
  <si>
    <t>145.140</t>
  </si>
  <si>
    <t>155.560</t>
  </si>
  <si>
    <t>174.390</t>
  </si>
  <si>
    <t>184.290</t>
  </si>
  <si>
    <t>137.710</t>
  </si>
  <si>
    <t>176.570</t>
  </si>
  <si>
    <t>215.870</t>
  </si>
  <si>
    <t>256.220</t>
  </si>
  <si>
    <t>298.220</t>
  </si>
  <si>
    <t>147.690</t>
  </si>
  <si>
    <t>328.380</t>
  </si>
  <si>
    <t>379.980</t>
  </si>
  <si>
    <t>417.930</t>
  </si>
  <si>
    <t>429.410</t>
  </si>
  <si>
    <t>441.640</t>
  </si>
  <si>
    <t>452.590</t>
  </si>
  <si>
    <t>186.840</t>
  </si>
  <si>
    <t>278.570</t>
  </si>
  <si>
    <t>378.410</t>
  </si>
  <si>
    <t>484.320</t>
  </si>
  <si>
    <t>500.370</t>
  </si>
  <si>
    <t>548.820</t>
  </si>
  <si>
    <t>640.030</t>
  </si>
  <si>
    <t>676.110</t>
  </si>
  <si>
    <t>691.410</t>
  </si>
  <si>
    <t>304.530</t>
  </si>
  <si>
    <t>328.230</t>
  </si>
  <si>
    <t>354.780</t>
  </si>
  <si>
    <t>419.140</t>
  </si>
  <si>
    <t>444.040</t>
  </si>
  <si>
    <t>541.470</t>
  </si>
  <si>
    <t>565.470</t>
  </si>
  <si>
    <t>614.680</t>
  </si>
  <si>
    <t>657.580</t>
  </si>
  <si>
    <t>688.030</t>
  </si>
  <si>
    <t>693.880</t>
  </si>
  <si>
    <t>717.730</t>
  </si>
  <si>
    <t>751.410</t>
  </si>
  <si>
    <t>812.020</t>
  </si>
  <si>
    <t>843.370</t>
  </si>
  <si>
    <t>869.320</t>
  </si>
  <si>
    <t>896.320</t>
  </si>
  <si>
    <t>923.330</t>
  </si>
  <si>
    <t>977.330</t>
  </si>
  <si>
    <t>1000.360</t>
  </si>
  <si>
    <t>404.580</t>
  </si>
  <si>
    <t>438.190</t>
  </si>
  <si>
    <t>468.860</t>
  </si>
  <si>
    <t>503.820</t>
  </si>
  <si>
    <t>533.820</t>
  </si>
  <si>
    <t>567.420</t>
  </si>
  <si>
    <t>589.470</t>
  </si>
  <si>
    <t>701.380</t>
  </si>
  <si>
    <t>754.790</t>
  </si>
  <si>
    <t>783.670</t>
  </si>
  <si>
    <t>787.490</t>
  </si>
  <si>
    <t>855.670</t>
  </si>
  <si>
    <t>915.230</t>
  </si>
  <si>
    <t>953.780</t>
  </si>
  <si>
    <t>966.530</t>
  </si>
  <si>
    <t>1000.210</t>
  </si>
  <si>
    <t>1048.890</t>
  </si>
  <si>
    <t>1095.470</t>
  </si>
  <si>
    <t>1134.090</t>
  </si>
  <si>
    <t>1180.220</t>
  </si>
  <si>
    <t>1218.030</t>
  </si>
  <si>
    <t>1255.900</t>
  </si>
  <si>
    <t>1294.080</t>
  </si>
  <si>
    <t>1335.490</t>
  </si>
  <si>
    <t>1373.060</t>
  </si>
  <si>
    <t>1406.370</t>
  </si>
  <si>
    <t>49.280</t>
  </si>
  <si>
    <t>76.280</t>
  </si>
  <si>
    <t>151.440</t>
  </si>
  <si>
    <t>160.810</t>
  </si>
  <si>
    <t>112.880</t>
  </si>
  <si>
    <t>193.220</t>
  </si>
  <si>
    <t>266.120</t>
  </si>
  <si>
    <t>128.790</t>
  </si>
  <si>
    <t>260.570</t>
  </si>
  <si>
    <t>354.480</t>
  </si>
  <si>
    <t>363.330</t>
  </si>
  <si>
    <t>375.480</t>
  </si>
  <si>
    <t>422.210</t>
  </si>
  <si>
    <t>433.690</t>
  </si>
  <si>
    <t>442.310</t>
  </si>
  <si>
    <t>455.140</t>
  </si>
  <si>
    <t>434.210</t>
  </si>
  <si>
    <t>452.740</t>
  </si>
  <si>
    <t>503.970</t>
  </si>
  <si>
    <t>526.320</t>
  </si>
  <si>
    <t>540.420</t>
  </si>
  <si>
    <t>579.570</t>
  </si>
  <si>
    <t>595.920</t>
  </si>
  <si>
    <t>631.030</t>
  </si>
  <si>
    <t>662.380</t>
  </si>
  <si>
    <t>682.110</t>
  </si>
  <si>
    <t>293.420</t>
  </si>
  <si>
    <t>303.780</t>
  </si>
  <si>
    <t>353.580</t>
  </si>
  <si>
    <t>378.710</t>
  </si>
  <si>
    <t>401.510</t>
  </si>
  <si>
    <t>508.170</t>
  </si>
  <si>
    <t>621.130</t>
  </si>
  <si>
    <t>686.080</t>
  </si>
  <si>
    <t>724.330</t>
  </si>
  <si>
    <t>756.290</t>
  </si>
  <si>
    <t>777.960</t>
  </si>
  <si>
    <t>806.620</t>
  </si>
  <si>
    <t>836.390</t>
  </si>
  <si>
    <t>860.620</t>
  </si>
  <si>
    <t>887.620</t>
  </si>
  <si>
    <t>912.970</t>
  </si>
  <si>
    <t>422.890</t>
  </si>
  <si>
    <t>472.610</t>
  </si>
  <si>
    <t>501.720</t>
  </si>
  <si>
    <t>565.620</t>
  </si>
  <si>
    <t>605.820</t>
  </si>
  <si>
    <t>766.790</t>
  </si>
  <si>
    <t>813.290</t>
  </si>
  <si>
    <t>905.180</t>
  </si>
  <si>
    <t>957.300</t>
  </si>
  <si>
    <t>1011.680</t>
  </si>
  <si>
    <t>1056.840</t>
  </si>
  <si>
    <t>1088.110</t>
  </si>
  <si>
    <t>1128.990</t>
  </si>
  <si>
    <t>1172.800</t>
  </si>
  <si>
    <t>1207.900</t>
  </si>
  <si>
    <t>1282.080</t>
  </si>
  <si>
    <t>1318.830</t>
  </si>
  <si>
    <t>1350.640</t>
  </si>
  <si>
    <t>1393.690</t>
  </si>
  <si>
    <t>149.790</t>
  </si>
  <si>
    <t>152.410</t>
  </si>
  <si>
    <t>164.860</t>
  </si>
  <si>
    <t>168.160</t>
  </si>
  <si>
    <t>174.990</t>
  </si>
  <si>
    <t>187.890</t>
  </si>
  <si>
    <t>189.470</t>
  </si>
  <si>
    <t>202.820</t>
  </si>
  <si>
    <t>228.690</t>
  </si>
  <si>
    <t>260.420</t>
  </si>
  <si>
    <t>282.320</t>
  </si>
  <si>
    <t>289.370</t>
  </si>
  <si>
    <t>411.180</t>
  </si>
  <si>
    <t>418.530</t>
  </si>
  <si>
    <t>421.910</t>
  </si>
  <si>
    <t>426.780</t>
  </si>
  <si>
    <t>430.690</t>
  </si>
  <si>
    <t>435.710</t>
  </si>
  <si>
    <t>415.310</t>
  </si>
  <si>
    <t>433.390</t>
  </si>
  <si>
    <t>464.290</t>
  </si>
  <si>
    <t>485.660</t>
  </si>
  <si>
    <t>543.190</t>
  </si>
  <si>
    <t>552.870</t>
  </si>
  <si>
    <t>563.070</t>
  </si>
  <si>
    <t>567.870</t>
  </si>
  <si>
    <t>575.520</t>
  </si>
  <si>
    <t>596.820</t>
  </si>
  <si>
    <t>602.380</t>
  </si>
  <si>
    <t>607.030</t>
  </si>
  <si>
    <t>614.980</t>
  </si>
  <si>
    <t>585.270</t>
  </si>
  <si>
    <t>609.130</t>
  </si>
  <si>
    <t>638.980</t>
  </si>
  <si>
    <t>680.530</t>
  </si>
  <si>
    <t>716.680</t>
  </si>
  <si>
    <t>773.390</t>
  </si>
  <si>
    <t>788.090</t>
  </si>
  <si>
    <t>794.920</t>
  </si>
  <si>
    <t>805.870</t>
  </si>
  <si>
    <t>827.320</t>
  </si>
  <si>
    <t>844.720</t>
  </si>
  <si>
    <t>862.870</t>
  </si>
  <si>
    <t>872.020</t>
  </si>
  <si>
    <t>887.170</t>
  </si>
  <si>
    <t>805.790</t>
  </si>
  <si>
    <t>836.320</t>
  </si>
  <si>
    <t>891.370</t>
  </si>
  <si>
    <t>946.430</t>
  </si>
  <si>
    <t>979.130</t>
  </si>
  <si>
    <t>1014.610</t>
  </si>
  <si>
    <t>1057.440</t>
  </si>
  <si>
    <t>1077.160</t>
  </si>
  <si>
    <t>1087.670</t>
  </si>
  <si>
    <t>1101.390</t>
  </si>
  <si>
    <t>1132.520</t>
  </si>
  <si>
    <t>1142.720</t>
  </si>
  <si>
    <t>1156.520</t>
  </si>
  <si>
    <t>1163.870</t>
  </si>
  <si>
    <t>1181.720</t>
  </si>
  <si>
    <t>1195.820</t>
  </si>
  <si>
    <t>1219.380</t>
  </si>
  <si>
    <t>1066.290</t>
  </si>
  <si>
    <t>1089.390</t>
  </si>
  <si>
    <t>1178.870</t>
  </si>
  <si>
    <t>1200.100</t>
  </si>
  <si>
    <t>1253.280</t>
  </si>
  <si>
    <t>1272.180</t>
  </si>
  <si>
    <t>1315.010</t>
  </si>
  <si>
    <t>1362.340</t>
  </si>
  <si>
    <t>1395.190</t>
  </si>
  <si>
    <t>1421.590</t>
  </si>
  <si>
    <t>1445.520</t>
  </si>
  <si>
    <t>1460.370</t>
  </si>
  <si>
    <t>1479.570</t>
  </si>
  <si>
    <t>1521.800</t>
  </si>
  <si>
    <t>1534.780</t>
  </si>
  <si>
    <t>1555.630</t>
  </si>
  <si>
    <t>1563.280</t>
  </si>
  <si>
    <t>1590.130</t>
  </si>
  <si>
    <t>1609.480</t>
  </si>
  <si>
    <t>1640.240</t>
  </si>
  <si>
    <t>144.540</t>
  </si>
  <si>
    <t>156.090</t>
  </si>
  <si>
    <t>180.170</t>
  </si>
  <si>
    <t>182.860</t>
  </si>
  <si>
    <t>184.820</t>
  </si>
  <si>
    <t>187.210</t>
  </si>
  <si>
    <t>239.120</t>
  </si>
  <si>
    <t>280.370</t>
  </si>
  <si>
    <t>283.220</t>
  </si>
  <si>
    <t>288.920</t>
  </si>
  <si>
    <t>286.370</t>
  </si>
  <si>
    <t>302.580</t>
  </si>
  <si>
    <t>353.730</t>
  </si>
  <si>
    <t>369.410</t>
  </si>
  <si>
    <t>379.080</t>
  </si>
  <si>
    <t>409.830</t>
  </si>
  <si>
    <t>420.930</t>
  </si>
  <si>
    <t>430.390</t>
  </si>
  <si>
    <t>422.590</t>
  </si>
  <si>
    <t>436.390</t>
  </si>
  <si>
    <t>467.810</t>
  </si>
  <si>
    <t>519.190</t>
  </si>
  <si>
    <t>534.790</t>
  </si>
  <si>
    <t>545.670</t>
  </si>
  <si>
    <t>558.720</t>
  </si>
  <si>
    <t>578.670</t>
  </si>
  <si>
    <t>585.570</t>
  </si>
  <si>
    <t>599.530</t>
  </si>
  <si>
    <t>614.230</t>
  </si>
  <si>
    <t>584.820</t>
  </si>
  <si>
    <t>595.020</t>
  </si>
  <si>
    <t>613.700</t>
  </si>
  <si>
    <t>671.230</t>
  </si>
  <si>
    <t>726.730</t>
  </si>
  <si>
    <t>748.940</t>
  </si>
  <si>
    <t>763.560</t>
  </si>
  <si>
    <t>782.770</t>
  </si>
  <si>
    <t>790.420</t>
  </si>
  <si>
    <t>797.690</t>
  </si>
  <si>
    <t>811.270</t>
  </si>
  <si>
    <t>827.620</t>
  </si>
  <si>
    <t>841.420</t>
  </si>
  <si>
    <t>851.620</t>
  </si>
  <si>
    <t>863.170</t>
  </si>
  <si>
    <t>885.600</t>
  </si>
  <si>
    <t>805.490</t>
  </si>
  <si>
    <t>818.620</t>
  </si>
  <si>
    <t>843.070</t>
  </si>
  <si>
    <t>877.570</t>
  </si>
  <si>
    <t>898.120</t>
  </si>
  <si>
    <t>919.280</t>
  </si>
  <si>
    <t>940.580</t>
  </si>
  <si>
    <t>973.810</t>
  </si>
  <si>
    <t>994.130</t>
  </si>
  <si>
    <t>1012.580</t>
  </si>
  <si>
    <t>1044.390</t>
  </si>
  <si>
    <t>1070.490</t>
  </si>
  <si>
    <t>1080.910</t>
  </si>
  <si>
    <t>1090.890</t>
  </si>
  <si>
    <t>1110.170</t>
  </si>
  <si>
    <t>1122.470</t>
  </si>
  <si>
    <t>1145.500</t>
  </si>
  <si>
    <t>1152.620</t>
  </si>
  <si>
    <t>1168.070</t>
  </si>
  <si>
    <t>1184.570</t>
  </si>
  <si>
    <t>1202.720</t>
  </si>
  <si>
    <t>1105.370</t>
  </si>
  <si>
    <t>1137.170</t>
  </si>
  <si>
    <t>1181.120</t>
  </si>
  <si>
    <t>1209.180</t>
  </si>
  <si>
    <t>1236.480</t>
  </si>
  <si>
    <t>1264.830</t>
  </si>
  <si>
    <t>1309.910</t>
  </si>
  <si>
    <t>1335.410</t>
  </si>
  <si>
    <t>1359.790</t>
  </si>
  <si>
    <t>1375.390</t>
  </si>
  <si>
    <t>1404.490</t>
  </si>
  <si>
    <t>1439.890</t>
  </si>
  <si>
    <t>1454.370</t>
  </si>
  <si>
    <t>1466.300</t>
  </si>
  <si>
    <t>1485.650</t>
  </si>
  <si>
    <t>1509.270</t>
  </si>
  <si>
    <t>1523.300</t>
  </si>
  <si>
    <t>1540.780</t>
  </si>
  <si>
    <t>1571.980</t>
  </si>
  <si>
    <t>1594.710</t>
  </si>
  <si>
    <t>1621.630</t>
  </si>
  <si>
    <t>1639.030</t>
  </si>
  <si>
    <t>309.360</t>
  </si>
  <si>
    <t>338.990</t>
  </si>
  <si>
    <t>362.980</t>
  </si>
  <si>
    <t>384.550</t>
  </si>
  <si>
    <t>415.580</t>
  </si>
  <si>
    <t>431.410</t>
  </si>
  <si>
    <t>434.410</t>
  </si>
  <si>
    <t>436.370</t>
  </si>
  <si>
    <t>317.190</t>
  </si>
  <si>
    <t>361.27</t>
  </si>
  <si>
    <t>356.78</t>
  </si>
  <si>
    <t>358.94</t>
  </si>
  <si>
    <t>319.59</t>
  </si>
  <si>
    <t>318.84</t>
  </si>
  <si>
    <t>317.68</t>
  </si>
  <si>
    <t>316.72</t>
  </si>
  <si>
    <t>316.29</t>
  </si>
  <si>
    <t>315.93</t>
  </si>
  <si>
    <t>344.18</t>
  </si>
  <si>
    <t>333.96</t>
  </si>
  <si>
    <t>344.23</t>
  </si>
  <si>
    <t>358.72</t>
  </si>
  <si>
    <t>357.13</t>
  </si>
  <si>
    <t>337.58</t>
  </si>
  <si>
    <t>318.54</t>
  </si>
  <si>
    <t>316.01</t>
  </si>
  <si>
    <t>343.29</t>
  </si>
  <si>
    <t>376.59</t>
  </si>
  <si>
    <t>346.13</t>
  </si>
  <si>
    <t>379.94</t>
  </si>
  <si>
    <t>15.076</t>
  </si>
  <si>
    <t>48.604</t>
  </si>
  <si>
    <t>71.181</t>
  </si>
  <si>
    <t>78.381</t>
  </si>
  <si>
    <t>79.432</t>
  </si>
  <si>
    <t>78.081</t>
  </si>
  <si>
    <t>70.731</t>
  </si>
  <si>
    <t>18.527</t>
  </si>
  <si>
    <t>84.082</t>
  </si>
  <si>
    <t>93.833</t>
  </si>
  <si>
    <t>95.333</t>
  </si>
  <si>
    <t>96.608</t>
  </si>
  <si>
    <t>95.708</t>
  </si>
  <si>
    <t>93.908</t>
  </si>
  <si>
    <t>84.832</t>
  </si>
  <si>
    <t>23.102</t>
  </si>
  <si>
    <t>67.731</t>
  </si>
  <si>
    <t>99.233</t>
  </si>
  <si>
    <t>110.934</t>
  </si>
  <si>
    <t>113.634</t>
  </si>
  <si>
    <t>114.084</t>
  </si>
  <si>
    <t>114.309</t>
  </si>
  <si>
    <t>115.735</t>
  </si>
  <si>
    <t>114.534</t>
  </si>
  <si>
    <t>112.434</t>
  </si>
  <si>
    <t>101.783</t>
  </si>
  <si>
    <t>28.427</t>
  </si>
  <si>
    <t>79.582</t>
  </si>
  <si>
    <t>131.186</t>
  </si>
  <si>
    <t>134.786</t>
  </si>
  <si>
    <t>136.211</t>
  </si>
  <si>
    <t>136.286</t>
  </si>
  <si>
    <t>137.936</t>
  </si>
  <si>
    <t>136.511</t>
  </si>
  <si>
    <t>134.111</t>
  </si>
  <si>
    <t>121.735</t>
  </si>
  <si>
    <t>35.028</t>
  </si>
  <si>
    <t>92.783</t>
  </si>
  <si>
    <t>135.836</t>
  </si>
  <si>
    <t>154.063</t>
  </si>
  <si>
    <t>159.613</t>
  </si>
  <si>
    <t>161.188</t>
  </si>
  <si>
    <t>161.488</t>
  </si>
  <si>
    <t>163.063</t>
  </si>
  <si>
    <t>161.713</t>
  </si>
  <si>
    <t>158.713</t>
  </si>
  <si>
    <t>144.087</t>
  </si>
  <si>
    <t>42.829</t>
  </si>
  <si>
    <t>108.384</t>
  </si>
  <si>
    <t>158.863</t>
  </si>
  <si>
    <t>187.065</t>
  </si>
  <si>
    <t>189.766</t>
  </si>
  <si>
    <t>190.591</t>
  </si>
  <si>
    <t>192.316</t>
  </si>
  <si>
    <t>190.966</t>
  </si>
  <si>
    <t>187.515</t>
  </si>
  <si>
    <t>169.889</t>
  </si>
  <si>
    <t>59.705</t>
  </si>
  <si>
    <t>140.712</t>
  </si>
  <si>
    <t>204.617</t>
  </si>
  <si>
    <t>234.994</t>
  </si>
  <si>
    <t>245.420</t>
  </si>
  <si>
    <t>250.071</t>
  </si>
  <si>
    <t>250.896</t>
  </si>
  <si>
    <t>253.521</t>
  </si>
  <si>
    <t>252.321</t>
  </si>
  <si>
    <t>246.770</t>
  </si>
  <si>
    <t>225.094</t>
  </si>
  <si>
    <t>439.611</t>
  </si>
  <si>
    <t>443.557</t>
  </si>
  <si>
    <t>448.702</t>
  </si>
  <si>
    <t>453.562</t>
  </si>
  <si>
    <t>458.033</t>
  </si>
  <si>
    <t>461.971</t>
  </si>
  <si>
    <t>465.128</t>
  </si>
  <si>
    <t>468.114</t>
  </si>
  <si>
    <t>470.649</t>
  </si>
  <si>
    <t>473.799</t>
  </si>
  <si>
    <t>477.977</t>
  </si>
  <si>
    <t>481.097</t>
  </si>
  <si>
    <t>483.602</t>
  </si>
  <si>
    <t>485.583</t>
  </si>
  <si>
    <t>487.150</t>
  </si>
  <si>
    <t>488.350</t>
  </si>
  <si>
    <t>488.380</t>
  </si>
  <si>
    <t>489.918</t>
  </si>
  <si>
    <t>491.313</t>
  </si>
  <si>
    <t>492.543</t>
  </si>
  <si>
    <t>493.083</t>
  </si>
  <si>
    <t>493.473</t>
  </si>
  <si>
    <t>493.668</t>
  </si>
  <si>
    <t>493.601</t>
  </si>
  <si>
    <t>493.218</t>
  </si>
  <si>
    <t>492.371</t>
  </si>
  <si>
    <t>491.058</t>
  </si>
  <si>
    <t>490.316</t>
  </si>
  <si>
    <t>405.724</t>
  </si>
  <si>
    <t>411.229</t>
  </si>
  <si>
    <t>418.752</t>
  </si>
  <si>
    <t>425.623</t>
  </si>
  <si>
    <t>432.208</t>
  </si>
  <si>
    <t>437.324</t>
  </si>
  <si>
    <t>437.819</t>
  </si>
  <si>
    <t>442.477</t>
  </si>
  <si>
    <t>446.422</t>
  </si>
  <si>
    <t>446.579</t>
  </si>
  <si>
    <t>454.043</t>
  </si>
  <si>
    <t>464.063</t>
  </si>
  <si>
    <t>467.604</t>
  </si>
  <si>
    <t>471.819</t>
  </si>
  <si>
    <t>475.112</t>
  </si>
  <si>
    <t>477.707</t>
  </si>
  <si>
    <t>481.907</t>
  </si>
  <si>
    <t>483.580</t>
  </si>
  <si>
    <t>486.708</t>
  </si>
  <si>
    <t>488.080</t>
  </si>
  <si>
    <t>489.168</t>
  </si>
  <si>
    <t>489.873</t>
  </si>
  <si>
    <t>490.083</t>
  </si>
  <si>
    <t>405.694</t>
  </si>
  <si>
    <t>406.714</t>
  </si>
  <si>
    <t>408.169</t>
  </si>
  <si>
    <t>409.834</t>
  </si>
  <si>
    <t>411.319</t>
  </si>
  <si>
    <t>412.662</t>
  </si>
  <si>
    <t>413.907</t>
  </si>
  <si>
    <t>415.677</t>
  </si>
  <si>
    <t>417.447</t>
  </si>
  <si>
    <t>419.510</t>
  </si>
  <si>
    <t>420.867</t>
  </si>
  <si>
    <t>422.022</t>
  </si>
  <si>
    <t>423.267</t>
  </si>
  <si>
    <t>424.663</t>
  </si>
  <si>
    <t>426.193</t>
  </si>
  <si>
    <t>427.288</t>
  </si>
  <si>
    <t>428.308</t>
  </si>
  <si>
    <t>429.328</t>
  </si>
  <si>
    <t>430.363</t>
  </si>
  <si>
    <t>431.451</t>
  </si>
  <si>
    <t>432.673</t>
  </si>
  <si>
    <t>433.918</t>
  </si>
  <si>
    <t>435.351</t>
  </si>
  <si>
    <t>436.844</t>
  </si>
  <si>
    <t>438.494</t>
  </si>
  <si>
    <t>439.461</t>
  </si>
  <si>
    <t>183.315</t>
  </si>
  <si>
    <t>200.042</t>
  </si>
  <si>
    <t>219.393</t>
  </si>
  <si>
    <t>228.469</t>
  </si>
  <si>
    <t>240.545</t>
  </si>
  <si>
    <t>252.396</t>
  </si>
  <si>
    <t>268.072</t>
  </si>
  <si>
    <t>292.974</t>
  </si>
  <si>
    <t>301.825</t>
  </si>
  <si>
    <t>321.627</t>
  </si>
  <si>
    <t>332.577</t>
  </si>
  <si>
    <t>597.949</t>
  </si>
  <si>
    <t>608.300</t>
  </si>
  <si>
    <t>616.101</t>
  </si>
  <si>
    <t>624.052</t>
  </si>
  <si>
    <t>638.228</t>
  </si>
  <si>
    <t>645.728</t>
  </si>
  <si>
    <t>651.654</t>
  </si>
  <si>
    <t>0.047650</t>
  </si>
  <si>
    <t>0.241340</t>
  </si>
  <si>
    <t>0.074110</t>
  </si>
  <si>
    <t>0.271230</t>
  </si>
  <si>
    <t>0.074570</t>
  </si>
  <si>
    <t>0.272120</t>
  </si>
  <si>
    <t>0.296930</t>
  </si>
  <si>
    <t>0.158490</t>
  </si>
  <si>
    <t>0.328910</t>
  </si>
  <si>
    <t>0.189250</t>
  </si>
  <si>
    <t>0.350640</t>
  </si>
  <si>
    <t>0.239670</t>
  </si>
  <si>
    <t>0.372980</t>
  </si>
  <si>
    <t>0.269910</t>
  </si>
  <si>
    <t>0.379220</t>
  </si>
  <si>
    <t>0.314830</t>
  </si>
  <si>
    <t>0.400220</t>
  </si>
  <si>
    <t>0.343410</t>
  </si>
  <si>
    <t>0.400930</t>
  </si>
  <si>
    <t>0.383230</t>
  </si>
  <si>
    <t>0.420490</t>
  </si>
  <si>
    <t>0.460160</t>
  </si>
  <si>
    <t>0.432380</t>
  </si>
  <si>
    <t>0.493990</t>
  </si>
  <si>
    <t>0.440130</t>
  </si>
  <si>
    <t>0.535430</t>
  </si>
  <si>
    <t>0.575450</t>
  </si>
  <si>
    <t>0.469480</t>
  </si>
  <si>
    <t>0.611530</t>
  </si>
  <si>
    <t>0.486810</t>
  </si>
  <si>
    <t>0.694570</t>
  </si>
  <si>
    <t>0.531710</t>
  </si>
  <si>
    <t>0.728220</t>
  </si>
  <si>
    <t>0.539460</t>
  </si>
  <si>
    <t>0.765520</t>
  </si>
  <si>
    <t>0.575420</t>
  </si>
  <si>
    <t>0.809550</t>
  </si>
  <si>
    <t>0.606680</t>
  </si>
  <si>
    <t>0.841260</t>
  </si>
  <si>
    <t>0.880970</t>
  </si>
  <si>
    <t>0.692690</t>
  </si>
  <si>
    <t>0.897690</t>
  </si>
  <si>
    <t>0.717920</t>
  </si>
  <si>
    <t>0.937430</t>
  </si>
  <si>
    <t>0.795940</t>
  </si>
  <si>
    <t>0.974610</t>
  </si>
  <si>
    <t>0.047850</t>
  </si>
  <si>
    <t>0.257220</t>
  </si>
  <si>
    <t>0.074430</t>
  </si>
  <si>
    <t>0.282760</t>
  </si>
  <si>
    <t>0.284250</t>
  </si>
  <si>
    <t>0.103270</t>
  </si>
  <si>
    <t>0.308170</t>
  </si>
  <si>
    <t>0.158830</t>
  </si>
  <si>
    <t>0.189580</t>
  </si>
  <si>
    <t>0.353580</t>
  </si>
  <si>
    <t>0.239950</t>
  </si>
  <si>
    <t>0.270150</t>
  </si>
  <si>
    <t>0.315010</t>
  </si>
  <si>
    <t>0.395880</t>
  </si>
  <si>
    <t>0.343570</t>
  </si>
  <si>
    <t>0.394630</t>
  </si>
  <si>
    <t>0.383330</t>
  </si>
  <si>
    <t>0.405620</t>
  </si>
  <si>
    <t>0.414560</t>
  </si>
  <si>
    <t>0.417180</t>
  </si>
  <si>
    <t>0.460180</t>
  </si>
  <si>
    <t>0.493980</t>
  </si>
  <si>
    <t>0.437460</t>
  </si>
  <si>
    <t>0.535370</t>
  </si>
  <si>
    <t>0.445610</t>
  </si>
  <si>
    <t>0.575360</t>
  </si>
  <si>
    <t>0.463270</t>
  </si>
  <si>
    <t>0.611410</t>
  </si>
  <si>
    <t>0.474950</t>
  </si>
  <si>
    <t>0.648020</t>
  </si>
  <si>
    <t>0.511470</t>
  </si>
  <si>
    <t>0.509370</t>
  </si>
  <si>
    <t>0.728040</t>
  </si>
  <si>
    <t>0.523560</t>
  </si>
  <si>
    <t>0.765330</t>
  </si>
  <si>
    <t>0.571450</t>
  </si>
  <si>
    <t>0.809370</t>
  </si>
  <si>
    <t>0.600640</t>
  </si>
  <si>
    <t>0.841090</t>
  </si>
  <si>
    <t>0.631440</t>
  </si>
  <si>
    <t>0.880820</t>
  </si>
  <si>
    <t>0.678120</t>
  </si>
  <si>
    <t>0.937330</t>
  </si>
  <si>
    <t>0.780590</t>
  </si>
  <si>
    <t>0.974570</t>
  </si>
  <si>
    <t>0.896730</t>
  </si>
  <si>
    <t>0.060090</t>
  </si>
  <si>
    <t>0.219750</t>
  </si>
  <si>
    <t>0.285850</t>
  </si>
  <si>
    <t>0.151590</t>
  </si>
  <si>
    <t>0.341620</t>
  </si>
  <si>
    <t>0.201710</t>
  </si>
  <si>
    <t>0.422460</t>
  </si>
  <si>
    <t>0.235320</t>
  </si>
  <si>
    <t>0.466910</t>
  </si>
  <si>
    <t>0.269770</t>
  </si>
  <si>
    <t>0.318070</t>
  </si>
  <si>
    <t>0.542470</t>
  </si>
  <si>
    <t>0.353280</t>
  </si>
  <si>
    <t>0.579210</t>
  </si>
  <si>
    <t>0.395110</t>
  </si>
  <si>
    <t>0.610670</t>
  </si>
  <si>
    <t>0.475780</t>
  </si>
  <si>
    <t>0.675690</t>
  </si>
  <si>
    <t>0.518540</t>
  </si>
  <si>
    <t>0.699770</t>
  </si>
  <si>
    <t>0.556660</t>
  </si>
  <si>
    <t>0.735980</t>
  </si>
  <si>
    <t>0.600980</t>
  </si>
  <si>
    <t>0.761190</t>
  </si>
  <si>
    <t>0.631170</t>
  </si>
  <si>
    <t>0.674340</t>
  </si>
  <si>
    <t>0.804460</t>
  </si>
  <si>
    <t>0.836190</t>
  </si>
  <si>
    <t>0.763850</t>
  </si>
  <si>
    <t>0.806110</t>
  </si>
  <si>
    <t>0.887530</t>
  </si>
  <si>
    <t>0.833690</t>
  </si>
  <si>
    <t>0.901110</t>
  </si>
  <si>
    <t>0.879940</t>
  </si>
  <si>
    <t>0.927470</t>
  </si>
  <si>
    <t>0.953370</t>
  </si>
  <si>
    <t>0.973780</t>
  </si>
  <si>
    <t>0.020580</t>
  </si>
  <si>
    <t>0.141910</t>
  </si>
  <si>
    <t>0.071070</t>
  </si>
  <si>
    <t>0.106650</t>
  </si>
  <si>
    <t>0.438870</t>
  </si>
  <si>
    <t>0.155540</t>
  </si>
  <si>
    <t>0.512570</t>
  </si>
  <si>
    <t>0.188360</t>
  </si>
  <si>
    <t>0.231060</t>
  </si>
  <si>
    <t>0.591780</t>
  </si>
  <si>
    <t>0.267640</t>
  </si>
  <si>
    <t>0.613980</t>
  </si>
  <si>
    <t>0.307060</t>
  </si>
  <si>
    <t>0.631580</t>
  </si>
  <si>
    <t>0.359270</t>
  </si>
  <si>
    <t>0.654720</t>
  </si>
  <si>
    <t>0.396660</t>
  </si>
  <si>
    <t>0.671290</t>
  </si>
  <si>
    <t>0.437980</t>
  </si>
  <si>
    <t>0.478880</t>
  </si>
  <si>
    <t>0.711380</t>
  </si>
  <si>
    <t>0.521090</t>
  </si>
  <si>
    <t>0.727060</t>
  </si>
  <si>
    <t>0.745280</t>
  </si>
  <si>
    <t>0.600430</t>
  </si>
  <si>
    <t>0.758090</t>
  </si>
  <si>
    <t>0.774210</t>
  </si>
  <si>
    <t>0.671430</t>
  </si>
  <si>
    <t>0.721220</t>
  </si>
  <si>
    <t>0.768020</t>
  </si>
  <si>
    <t>0.842270</t>
  </si>
  <si>
    <t>0.863250</t>
  </si>
  <si>
    <t>0.870650</t>
  </si>
  <si>
    <t>0.891210</t>
  </si>
  <si>
    <t>0.891330</t>
  </si>
  <si>
    <t>0.916920</t>
  </si>
  <si>
    <t>0.912190</t>
  </si>
  <si>
    <t>0.964810</t>
  </si>
  <si>
    <t>0.970960</t>
  </si>
  <si>
    <t>0.965410</t>
  </si>
  <si>
    <t>0.020210</t>
  </si>
  <si>
    <t>0.070090</t>
  </si>
  <si>
    <t>0.318950</t>
  </si>
  <si>
    <t>0.404050</t>
  </si>
  <si>
    <t>0.154070</t>
  </si>
  <si>
    <t>0.481470</t>
  </si>
  <si>
    <t>0.186810</t>
  </si>
  <si>
    <t>0.519580</t>
  </si>
  <si>
    <t>0.229440</t>
  </si>
  <si>
    <t>0.266020</t>
  </si>
  <si>
    <t>0.558920</t>
  </si>
  <si>
    <t>0.305490</t>
  </si>
  <si>
    <t>0.357840</t>
  </si>
  <si>
    <t>0.610930</t>
  </si>
  <si>
    <t>0.395320</t>
  </si>
  <si>
    <t>0.623720</t>
  </si>
  <si>
    <t>0.436760</t>
  </si>
  <si>
    <t>0.642950</t>
  </si>
  <si>
    <t>0.477790</t>
  </si>
  <si>
    <t>0.520140</t>
  </si>
  <si>
    <t>0.678540</t>
  </si>
  <si>
    <t>0.706670</t>
  </si>
  <si>
    <t>0.718450</t>
  </si>
  <si>
    <t>0.736650</t>
  </si>
  <si>
    <t>0.758860</t>
  </si>
  <si>
    <t>0.720950</t>
  </si>
  <si>
    <t>0.772120</t>
  </si>
  <si>
    <t>0.767880</t>
  </si>
  <si>
    <t>0.796580</t>
  </si>
  <si>
    <t>0.812770</t>
  </si>
  <si>
    <t>0.825430</t>
  </si>
  <si>
    <t>0.863310</t>
  </si>
  <si>
    <t>0.862920</t>
  </si>
  <si>
    <t>0.891290</t>
  </si>
  <si>
    <t>0.886840</t>
  </si>
  <si>
    <t>0.970460</t>
  </si>
  <si>
    <t>0.963920</t>
  </si>
  <si>
    <t>0.971020</t>
  </si>
  <si>
    <t>0.964060</t>
  </si>
  <si>
    <t>21.650</t>
  </si>
  <si>
    <t>48.530</t>
  </si>
  <si>
    <t>73.790</t>
  </si>
  <si>
    <t>74.420</t>
  </si>
  <si>
    <t>92.780</t>
  </si>
  <si>
    <t>144.090</t>
  </si>
  <si>
    <t>160.340</t>
  </si>
  <si>
    <t>188.320</t>
  </si>
  <si>
    <t>210.740</t>
  </si>
  <si>
    <t>34.760</t>
  </si>
  <si>
    <t>41.220</t>
  </si>
  <si>
    <t>43.090</t>
  </si>
  <si>
    <t>87.890</t>
  </si>
  <si>
    <t>102.150</t>
  </si>
  <si>
    <t>104.880</t>
  </si>
  <si>
    <t>106.540</t>
  </si>
  <si>
    <t>298.03</t>
  </si>
  <si>
    <t>230.040</t>
  </si>
  <si>
    <t>241.070</t>
  </si>
  <si>
    <t>273.770</t>
  </si>
  <si>
    <t>271.070</t>
  </si>
  <si>
    <t>259.450</t>
  </si>
  <si>
    <t>251.570</t>
  </si>
  <si>
    <t>244.740</t>
  </si>
  <si>
    <t>235.290</t>
  </si>
  <si>
    <t>1386.420</t>
  </si>
  <si>
    <t>1423.170</t>
  </si>
  <si>
    <t>1439.970</t>
  </si>
  <si>
    <t>1496.750</t>
  </si>
  <si>
    <t>1536.950</t>
  </si>
  <si>
    <t>1574.380</t>
  </si>
  <si>
    <t>1599.210</t>
  </si>
  <si>
    <t>1608.580</t>
  </si>
  <si>
    <t>1607.080</t>
  </si>
  <si>
    <t>1592.310</t>
  </si>
  <si>
    <t>1565.230</t>
  </si>
  <si>
    <t>1492.100</t>
  </si>
  <si>
    <t>1458.720</t>
  </si>
  <si>
    <t>1413.640</t>
  </si>
  <si>
    <t>398.10</t>
  </si>
  <si>
    <t>5078.670</t>
  </si>
  <si>
    <t>5198.680</t>
  </si>
  <si>
    <t>5396.700</t>
  </si>
  <si>
    <t>5523.460</t>
  </si>
  <si>
    <t>5635.220</t>
  </si>
  <si>
    <t>5713.220</t>
  </si>
  <si>
    <t>5739.470</t>
  </si>
  <si>
    <t>5718.470</t>
  </si>
  <si>
    <t>5654.720</t>
  </si>
  <si>
    <t>5542.960</t>
  </si>
  <si>
    <t>5432.700</t>
  </si>
  <si>
    <t>5294.690</t>
  </si>
  <si>
    <t>5183.680</t>
  </si>
  <si>
    <t>116.130</t>
  </si>
  <si>
    <t>180.480</t>
  </si>
  <si>
    <t>197.420</t>
  </si>
  <si>
    <t>239.050</t>
  </si>
  <si>
    <t>612.730</t>
  </si>
  <si>
    <t>749.690</t>
  </si>
  <si>
    <t>847.270</t>
  </si>
  <si>
    <t>977.180</t>
  </si>
  <si>
    <t>1094.790</t>
  </si>
  <si>
    <t>1283.280</t>
  </si>
  <si>
    <t>1343.740</t>
  </si>
  <si>
    <t>1392.190</t>
  </si>
  <si>
    <t>1426.990</t>
  </si>
  <si>
    <t>1448.970</t>
  </si>
  <si>
    <t>1453.470</t>
  </si>
  <si>
    <t>1443.120</t>
  </si>
  <si>
    <t>1414.540</t>
  </si>
  <si>
    <t>398.33</t>
  </si>
  <si>
    <t>2544.960</t>
  </si>
  <si>
    <t>2928.240</t>
  </si>
  <si>
    <t>3229.020</t>
  </si>
  <si>
    <t>3643.050</t>
  </si>
  <si>
    <t>4036.080</t>
  </si>
  <si>
    <t>4384.110</t>
  </si>
  <si>
    <t>4693.890</t>
  </si>
  <si>
    <t>4912.160</t>
  </si>
  <si>
    <t>5191.930</t>
  </si>
  <si>
    <t>5261.680</t>
  </si>
  <si>
    <t>5275.190</t>
  </si>
  <si>
    <t>5242.180</t>
  </si>
  <si>
    <t>5194.930</t>
  </si>
  <si>
    <t>297.97</t>
  </si>
  <si>
    <t>123.040</t>
  </si>
  <si>
    <t>114.590</t>
  </si>
  <si>
    <t>110.150</t>
  </si>
  <si>
    <t>227.640</t>
  </si>
  <si>
    <t>236.120</t>
  </si>
  <si>
    <t>1132.440</t>
  </si>
  <si>
    <t>1112.720</t>
  </si>
  <si>
    <t>1094.940</t>
  </si>
  <si>
    <t>1052.490</t>
  </si>
  <si>
    <t>1048.960</t>
  </si>
  <si>
    <t>1077.610</t>
  </si>
  <si>
    <t>1259.280</t>
  </si>
  <si>
    <t>1314.560</t>
  </si>
  <si>
    <t>1354.240</t>
  </si>
  <si>
    <t>1382.210</t>
  </si>
  <si>
    <t>1404.190</t>
  </si>
  <si>
    <t>1424.220</t>
  </si>
  <si>
    <t>5599.960</t>
  </si>
  <si>
    <t>5525.710</t>
  </si>
  <si>
    <t>5476.950</t>
  </si>
  <si>
    <t>5370.440</t>
  </si>
  <si>
    <t>5328.440</t>
  </si>
  <si>
    <t>5326.940</t>
  </si>
  <si>
    <t>5344.190</t>
  </si>
  <si>
    <t>5362.190</t>
  </si>
  <si>
    <t>5344.940</t>
  </si>
  <si>
    <t>5257.930</t>
  </si>
  <si>
    <t>5195.680</t>
  </si>
  <si>
    <t>111.650</t>
  </si>
  <si>
    <t>118.440</t>
  </si>
  <si>
    <t>157.050</t>
  </si>
  <si>
    <t>273.470</t>
  </si>
  <si>
    <t>303.330</t>
  </si>
  <si>
    <t>389.660</t>
  </si>
  <si>
    <t>408.560</t>
  </si>
  <si>
    <t>645.730</t>
  </si>
  <si>
    <t>756.140</t>
  </si>
  <si>
    <t>800.390</t>
  </si>
  <si>
    <t>1093.140</t>
  </si>
  <si>
    <t>1328.060</t>
  </si>
  <si>
    <t>1500.500</t>
  </si>
  <si>
    <t>1646.310</t>
  </si>
  <si>
    <t>1794.370</t>
  </si>
  <si>
    <t>1963.060</t>
  </si>
  <si>
    <t>2072.420</t>
  </si>
  <si>
    <t>2166.930</t>
  </si>
  <si>
    <t>2242.690</t>
  </si>
  <si>
    <t>2298.190</t>
  </si>
  <si>
    <t>46.810</t>
  </si>
  <si>
    <t>59.990</t>
  </si>
  <si>
    <t>82.090</t>
  </si>
  <si>
    <t>308.430</t>
  </si>
  <si>
    <t>376.910</t>
  </si>
  <si>
    <t>333.850</t>
  </si>
  <si>
    <t>400.310</t>
  </si>
  <si>
    <t>512.670</t>
  </si>
  <si>
    <t>631.330</t>
  </si>
  <si>
    <t>1005.230</t>
  </si>
  <si>
    <t>1223.580</t>
  </si>
  <si>
    <t>1427.140</t>
  </si>
  <si>
    <t>1641.740</t>
  </si>
  <si>
    <t>1837.280</t>
  </si>
  <si>
    <t>1994.640</t>
  </si>
  <si>
    <t>2154.180</t>
  </si>
  <si>
    <t>2298.940</t>
  </si>
  <si>
    <t>123.340</t>
  </si>
  <si>
    <t>234.470</t>
  </si>
  <si>
    <t>360.780</t>
  </si>
  <si>
    <t>423.930</t>
  </si>
  <si>
    <t>314.650</t>
  </si>
  <si>
    <t>565.170</t>
  </si>
  <si>
    <t>728.080</t>
  </si>
  <si>
    <t>894.150</t>
  </si>
  <si>
    <t>1096.890</t>
  </si>
  <si>
    <t>1466.450</t>
  </si>
  <si>
    <t>1655.690</t>
  </si>
  <si>
    <t>1784.700</t>
  </si>
  <si>
    <t>1934.710</t>
  </si>
  <si>
    <t>2053.670</t>
  </si>
  <si>
    <t>2156.430</t>
  </si>
  <si>
    <t>2220.180</t>
  </si>
  <si>
    <t>1523.450</t>
  </si>
  <si>
    <t>1900.510</t>
  </si>
  <si>
    <t>2252.440</t>
  </si>
  <si>
    <t>2734.730</t>
  </si>
  <si>
    <t>3237.270</t>
  </si>
  <si>
    <t>3856.820</t>
  </si>
  <si>
    <t>4444.870</t>
  </si>
  <si>
    <t>5032.170</t>
  </si>
  <si>
    <t>5642.720</t>
  </si>
  <si>
    <t>6029.000</t>
  </si>
  <si>
    <t>6525.540</t>
  </si>
  <si>
    <t>6883.320</t>
  </si>
  <si>
    <t>7205.100</t>
  </si>
  <si>
    <t>7412.110</t>
  </si>
  <si>
    <t>7683.630</t>
  </si>
  <si>
    <t>77.130</t>
  </si>
  <si>
    <t>107.280</t>
  </si>
  <si>
    <t>186.080</t>
  </si>
  <si>
    <t>373.610</t>
  </si>
  <si>
    <t>438.560</t>
  </si>
  <si>
    <t>777.060</t>
  </si>
  <si>
    <t>989.260</t>
  </si>
  <si>
    <t>1414.320</t>
  </si>
  <si>
    <t>1634.830</t>
  </si>
  <si>
    <t>1826.850</t>
  </si>
  <si>
    <t>1978.140</t>
  </si>
  <si>
    <t>2110.670</t>
  </si>
  <si>
    <t>630.950</t>
  </si>
  <si>
    <t>949.500</t>
  </si>
  <si>
    <t>1117.890</t>
  </si>
  <si>
    <t>1582.860</t>
  </si>
  <si>
    <t>2041.590</t>
  </si>
  <si>
    <t>2628.970</t>
  </si>
  <si>
    <t>3293.520</t>
  </si>
  <si>
    <t>3940.830</t>
  </si>
  <si>
    <t>4670.640</t>
  </si>
  <si>
    <t>5389.200</t>
  </si>
  <si>
    <t>6025.250</t>
  </si>
  <si>
    <t>6530.790</t>
  </si>
  <si>
    <t>6989.080</t>
  </si>
  <si>
    <t>7325.860</t>
  </si>
  <si>
    <t>7686.640</t>
  </si>
  <si>
    <t>327.82</t>
  </si>
  <si>
    <t>327.81</t>
  </si>
  <si>
    <t>465.430</t>
  </si>
  <si>
    <t>0.031290</t>
  </si>
  <si>
    <t>506.810</t>
  </si>
  <si>
    <t>0.146540</t>
  </si>
  <si>
    <t>0.239170</t>
  </si>
  <si>
    <t>558.520</t>
  </si>
  <si>
    <t>0.269120</t>
  </si>
  <si>
    <t>0.452460</t>
  </si>
  <si>
    <t>0.566270</t>
  </si>
  <si>
    <t>646.440</t>
  </si>
  <si>
    <t>0.587010</t>
  </si>
  <si>
    <t>713.670</t>
  </si>
  <si>
    <t>0.685380</t>
  </si>
  <si>
    <t>0.784380</t>
  </si>
  <si>
    <t>708.490</t>
  </si>
  <si>
    <t>0.767470</t>
  </si>
  <si>
    <t>0.841630</t>
  </si>
  <si>
    <t>724.010</t>
  </si>
  <si>
    <t>0.767540</t>
  </si>
  <si>
    <t>0.838290</t>
  </si>
  <si>
    <t>0.832830</t>
  </si>
  <si>
    <t>734.350</t>
  </si>
  <si>
    <t>0.885130</t>
  </si>
  <si>
    <t>0.918380</t>
  </si>
  <si>
    <t>755.040</t>
  </si>
  <si>
    <t>0.929610</t>
  </si>
  <si>
    <t>0.949370</t>
  </si>
  <si>
    <t>775.720</t>
  </si>
  <si>
    <t>0.967630</t>
  </si>
  <si>
    <t>0.976510</t>
  </si>
  <si>
    <t>744.690</t>
  </si>
  <si>
    <t>412.60</t>
  </si>
  <si>
    <t>1416.990</t>
  </si>
  <si>
    <t>1572.130</t>
  </si>
  <si>
    <t>0.119690</t>
  </si>
  <si>
    <t>1722.110</t>
  </si>
  <si>
    <t>0.144930</t>
  </si>
  <si>
    <t>0.247430</t>
  </si>
  <si>
    <t>1934.140</t>
  </si>
  <si>
    <t>0.267140</t>
  </si>
  <si>
    <t>0.405320</t>
  </si>
  <si>
    <t>2213.400</t>
  </si>
  <si>
    <t>0.451370</t>
  </si>
  <si>
    <t>2353.030</t>
  </si>
  <si>
    <t>0.586430</t>
  </si>
  <si>
    <t>0.712750</t>
  </si>
  <si>
    <t>2508.170</t>
  </si>
  <si>
    <t>0.683570</t>
  </si>
  <si>
    <t>0.787950</t>
  </si>
  <si>
    <t>0.768190</t>
  </si>
  <si>
    <t>0.848470</t>
  </si>
  <si>
    <t>2534.030</t>
  </si>
  <si>
    <t>0.767190</t>
  </si>
  <si>
    <t>0.846210</t>
  </si>
  <si>
    <t>0.884890</t>
  </si>
  <si>
    <t>0.948880</t>
  </si>
  <si>
    <t>0.967560</t>
  </si>
  <si>
    <t>0.974270</t>
  </si>
  <si>
    <t>4737.080</t>
  </si>
  <si>
    <t>5264.580</t>
  </si>
  <si>
    <t>0.061240</t>
  </si>
  <si>
    <t>0.115480</t>
  </si>
  <si>
    <t>5786.900</t>
  </si>
  <si>
    <t>0.143310</t>
  </si>
  <si>
    <t>0.246970</t>
  </si>
  <si>
    <t>6521.250</t>
  </si>
  <si>
    <t>0.265150</t>
  </si>
  <si>
    <t>0.405490</t>
  </si>
  <si>
    <t>7467.630</t>
  </si>
  <si>
    <t>0.448080</t>
  </si>
  <si>
    <t>0.596390</t>
  </si>
  <si>
    <t>8062.350</t>
  </si>
  <si>
    <t>0.583760</t>
  </si>
  <si>
    <t>0.712830</t>
  </si>
  <si>
    <t>8584.670</t>
  </si>
  <si>
    <t>0.787680</t>
  </si>
  <si>
    <t>8693.280</t>
  </si>
  <si>
    <t>0.765680</t>
  </si>
  <si>
    <t>0.843530</t>
  </si>
  <si>
    <t>8744.990</t>
  </si>
  <si>
    <t>0.767330</t>
  </si>
  <si>
    <t>0.846320</t>
  </si>
  <si>
    <t>8894.960</t>
  </si>
  <si>
    <t>0.884460</t>
  </si>
  <si>
    <t>9106.990</t>
  </si>
  <si>
    <t>0.884550</t>
  </si>
  <si>
    <t>0.916370</t>
  </si>
  <si>
    <t>9303.510</t>
  </si>
  <si>
    <t>0.967530</t>
  </si>
  <si>
    <t>9370.740</t>
  </si>
  <si>
    <t>0.993880</t>
  </si>
  <si>
    <t>9184.570</t>
  </si>
  <si>
    <t>502.90</t>
  </si>
  <si>
    <t>10539.500</t>
  </si>
  <si>
    <t>11485.880</t>
  </si>
  <si>
    <t>0.112370</t>
  </si>
  <si>
    <t>12602.920</t>
  </si>
  <si>
    <t>0.141690</t>
  </si>
  <si>
    <t>0.235930</t>
  </si>
  <si>
    <t>14273.310</t>
  </si>
  <si>
    <t>16445.340</t>
  </si>
  <si>
    <t>17727.869</t>
  </si>
  <si>
    <t>0.586780</t>
  </si>
  <si>
    <t>0.723220</t>
  </si>
  <si>
    <t>18720.789</t>
  </si>
  <si>
    <t>0.688170</t>
  </si>
  <si>
    <t>0.788550</t>
  </si>
  <si>
    <t>19537.891</t>
  </si>
  <si>
    <t>19848.180</t>
  </si>
  <si>
    <t>0.765760</t>
  </si>
  <si>
    <t>0.844370</t>
  </si>
  <si>
    <t>19863.689</t>
  </si>
  <si>
    <t>0.830850</t>
  </si>
  <si>
    <t>0.881880</t>
  </si>
  <si>
    <t>20163.641</t>
  </si>
  <si>
    <t>0.884210</t>
  </si>
  <si>
    <t>0.917180</t>
  </si>
  <si>
    <t>20380.840</t>
  </si>
  <si>
    <t>0.929930</t>
  </si>
  <si>
    <t>0.946770</t>
  </si>
  <si>
    <t>20722.160</t>
  </si>
  <si>
    <t>0.967490</t>
  </si>
  <si>
    <t>0.973180</t>
  </si>
  <si>
    <t>20841.109</t>
  </si>
  <si>
    <t>0.994360</t>
  </si>
  <si>
    <t>20685.961</t>
  </si>
  <si>
    <t>656.750</t>
  </si>
  <si>
    <t>660.880</t>
  </si>
  <si>
    <t>674.380</t>
  </si>
  <si>
    <t>680.080</t>
  </si>
  <si>
    <t>715.180</t>
  </si>
  <si>
    <t>758.160</t>
  </si>
  <si>
    <t>473.210</t>
  </si>
  <si>
    <t>680.610</t>
  </si>
  <si>
    <t>990.080</t>
  </si>
  <si>
    <t>1083.090</t>
  </si>
  <si>
    <t>1119.840</t>
  </si>
  <si>
    <t>1129.590</t>
  </si>
  <si>
    <t>1139.340</t>
  </si>
  <si>
    <t>1157.340</t>
  </si>
  <si>
    <t>1146.840</t>
  </si>
  <si>
    <t>1171.600</t>
  </si>
  <si>
    <t>1188.100</t>
  </si>
  <si>
    <t>1302.860</t>
  </si>
  <si>
    <t>2068.670</t>
  </si>
  <si>
    <t>2751.230</t>
  </si>
  <si>
    <t>4121.590</t>
  </si>
  <si>
    <t>4835.650</t>
  </si>
  <si>
    <t>5486.700</t>
  </si>
  <si>
    <t>6019.250</t>
  </si>
  <si>
    <t>7007.080</t>
  </si>
  <si>
    <t>6981.580</t>
  </si>
  <si>
    <t>7830.650</t>
  </si>
  <si>
    <t>9525.790</t>
  </si>
  <si>
    <t>10658.380</t>
  </si>
  <si>
    <t>11430.950</t>
  </si>
  <si>
    <t>12413.530</t>
  </si>
  <si>
    <t>13546.120</t>
  </si>
  <si>
    <t>14446.190</t>
  </si>
  <si>
    <t>192.45</t>
  </si>
  <si>
    <t>242.490</t>
  </si>
  <si>
    <t>318.550</t>
  </si>
  <si>
    <t>390.930</t>
  </si>
  <si>
    <t>455.590</t>
  </si>
  <si>
    <t>481.470</t>
  </si>
  <si>
    <t>543.050</t>
  </si>
  <si>
    <t>615.430</t>
  </si>
  <si>
    <t>670.260</t>
  </si>
  <si>
    <t>724.560</t>
  </si>
  <si>
    <t>880.570</t>
  </si>
  <si>
    <t>983.330</t>
  </si>
  <si>
    <t>2637.220</t>
  </si>
  <si>
    <t>3268.020</t>
  </si>
  <si>
    <t>2838.980</t>
  </si>
  <si>
    <t>5512.960</t>
  </si>
  <si>
    <t>5999.000</t>
  </si>
  <si>
    <t>6293.770</t>
  </si>
  <si>
    <t>7074.580</t>
  </si>
  <si>
    <t>8183.180</t>
  </si>
  <si>
    <t>10748.390</t>
  </si>
  <si>
    <t>11738.470</t>
  </si>
  <si>
    <t>13073.580</t>
  </si>
  <si>
    <t>13568.620</t>
  </si>
  <si>
    <t>14011.160</t>
  </si>
  <si>
    <t>14386.190</t>
  </si>
  <si>
    <t>193.59</t>
  </si>
  <si>
    <t>133.960</t>
  </si>
  <si>
    <t>178.960</t>
  </si>
  <si>
    <t>423.560</t>
  </si>
  <si>
    <t>478.910</t>
  </si>
  <si>
    <t>546.650</t>
  </si>
  <si>
    <t>822.070</t>
  </si>
  <si>
    <t>849.070</t>
  </si>
  <si>
    <t>876.820</t>
  </si>
  <si>
    <t>893.320</t>
  </si>
  <si>
    <t>257.050</t>
  </si>
  <si>
    <t>508.390</t>
  </si>
  <si>
    <t>665.080</t>
  </si>
  <si>
    <t>748.860</t>
  </si>
  <si>
    <t>915.080</t>
  </si>
  <si>
    <t>926.330</t>
  </si>
  <si>
    <t>993.080</t>
  </si>
  <si>
    <t>1077.090</t>
  </si>
  <si>
    <t>1166.350</t>
  </si>
  <si>
    <t>1332.860</t>
  </si>
  <si>
    <t>1415.370</t>
  </si>
  <si>
    <t>1500.870</t>
  </si>
  <si>
    <t>1602.130</t>
  </si>
  <si>
    <t>1034.330</t>
  </si>
  <si>
    <t>1375.610</t>
  </si>
  <si>
    <t>1709.390</t>
  </si>
  <si>
    <t>2088.920</t>
  </si>
  <si>
    <t>2841.980</t>
  </si>
  <si>
    <t>3100.010</t>
  </si>
  <si>
    <t>3403.030</t>
  </si>
  <si>
    <t>3749.560</t>
  </si>
  <si>
    <t>3947.580</t>
  </si>
  <si>
    <t>4419.370</t>
  </si>
  <si>
    <t>4400.610</t>
  </si>
  <si>
    <t>5291.690</t>
  </si>
  <si>
    <t>5355.440</t>
  </si>
  <si>
    <t>5768.730</t>
  </si>
  <si>
    <t>6206.010</t>
  </si>
  <si>
    <t>6624.550</t>
  </si>
  <si>
    <t>7004.830</t>
  </si>
  <si>
    <t>7439.120</t>
  </si>
  <si>
    <t>259.05</t>
  </si>
  <si>
    <t>61.060</t>
  </si>
  <si>
    <t>131.340</t>
  </si>
  <si>
    <t>210.990</t>
  </si>
  <si>
    <t>290.120</t>
  </si>
  <si>
    <t>327.850</t>
  </si>
  <si>
    <t>396.630</t>
  </si>
  <si>
    <t>432.860</t>
  </si>
  <si>
    <t>431.810</t>
  </si>
  <si>
    <t>465.940</t>
  </si>
  <si>
    <t>527.520</t>
  </si>
  <si>
    <t>591.120</t>
  </si>
  <si>
    <t>623.680</t>
  </si>
  <si>
    <t>653.680</t>
  </si>
  <si>
    <t>688.330</t>
  </si>
  <si>
    <t>749.840</t>
  </si>
  <si>
    <t>672.280</t>
  </si>
  <si>
    <t>886.570</t>
  </si>
  <si>
    <t>1050.090</t>
  </si>
  <si>
    <t>1284.860</t>
  </si>
  <si>
    <t>1422.120</t>
  </si>
  <si>
    <t>1641.890</t>
  </si>
  <si>
    <t>1784.400</t>
  </si>
  <si>
    <t>2045.420</t>
  </si>
  <si>
    <t>2047.670</t>
  </si>
  <si>
    <t>2381.450</t>
  </si>
  <si>
    <t>2327.440</t>
  </si>
  <si>
    <t>2508.210</t>
  </si>
  <si>
    <t>2704.720</t>
  </si>
  <si>
    <t>2885.490</t>
  </si>
  <si>
    <t>3692.560</t>
  </si>
  <si>
    <t>3987.330</t>
  </si>
  <si>
    <t>84.010</t>
  </si>
  <si>
    <t>125.260</t>
  </si>
  <si>
    <t>388.530</t>
  </si>
  <si>
    <t>419.280</t>
  </si>
  <si>
    <t>184.520</t>
  </si>
  <si>
    <t>242.270</t>
  </si>
  <si>
    <t>522.790</t>
  </si>
  <si>
    <t>531.040</t>
  </si>
  <si>
    <t>655.550</t>
  </si>
  <si>
    <t>685.560</t>
  </si>
  <si>
    <t>691.560</t>
  </si>
  <si>
    <t>726.810</t>
  </si>
  <si>
    <t>751.560</t>
  </si>
  <si>
    <t>359.280</t>
  </si>
  <si>
    <t>658.550</t>
  </si>
  <si>
    <t>678.810</t>
  </si>
  <si>
    <t>730.560</t>
  </si>
  <si>
    <t>777.810</t>
  </si>
  <si>
    <t>568.550</t>
  </si>
  <si>
    <t>595.550</t>
  </si>
  <si>
    <t>660.810</t>
  </si>
  <si>
    <t>761.310</t>
  </si>
  <si>
    <t>89.260</t>
  </si>
  <si>
    <t>91.510</t>
  </si>
  <si>
    <t>173.260</t>
  </si>
  <si>
    <t>268.520</t>
  </si>
  <si>
    <t>288.770</t>
  </si>
  <si>
    <t>331.530</t>
  </si>
  <si>
    <t>381.780</t>
  </si>
  <si>
    <t>405.030</t>
  </si>
  <si>
    <t>417.780</t>
  </si>
  <si>
    <t>523.540</t>
  </si>
  <si>
    <t>540.050</t>
  </si>
  <si>
    <t>546.050</t>
  </si>
  <si>
    <t>563.300</t>
  </si>
  <si>
    <t>580.550</t>
  </si>
  <si>
    <t>627.050</t>
  </si>
  <si>
    <t>642.050</t>
  </si>
  <si>
    <t>672.810</t>
  </si>
  <si>
    <t>700.560</t>
  </si>
  <si>
    <t>478.600</t>
  </si>
  <si>
    <t>973.400</t>
  </si>
  <si>
    <t>994.200</t>
  </si>
  <si>
    <t>1023.700</t>
  </si>
  <si>
    <t>1041.400</t>
  </si>
  <si>
    <t>1070.200</t>
  </si>
  <si>
    <t>78.910</t>
  </si>
  <si>
    <t>149.410</t>
  </si>
  <si>
    <t>455.210</t>
  </si>
  <si>
    <t>612.430</t>
  </si>
  <si>
    <t>704.980</t>
  </si>
  <si>
    <t>777.740</t>
  </si>
  <si>
    <t>124.510</t>
  </si>
  <si>
    <t>156.390</t>
  </si>
  <si>
    <t>253.220</t>
  </si>
  <si>
    <t>481.020</t>
  </si>
  <si>
    <t>576.570</t>
  </si>
  <si>
    <t>593.070</t>
  </si>
  <si>
    <t>688.180</t>
  </si>
  <si>
    <t>702.730</t>
  </si>
  <si>
    <t>838.270</t>
  </si>
  <si>
    <t>1010.780</t>
  </si>
  <si>
    <t>1107.840</t>
  </si>
  <si>
    <t>224.790</t>
  </si>
  <si>
    <t>408.780</t>
  </si>
  <si>
    <t>499.470</t>
  </si>
  <si>
    <t>640.480</t>
  </si>
  <si>
    <t>1004.110</t>
  </si>
  <si>
    <t>1018.210</t>
  </si>
  <si>
    <t>1131.020</t>
  </si>
  <si>
    <t>1161.700</t>
  </si>
  <si>
    <t>1353.790</t>
  </si>
  <si>
    <t>1591.560</t>
  </si>
  <si>
    <t>1782.820</t>
  </si>
  <si>
    <t>177.920</t>
  </si>
  <si>
    <t>686.830</t>
  </si>
  <si>
    <t>747.210</t>
  </si>
  <si>
    <t>202.970</t>
  </si>
  <si>
    <t>427.910</t>
  </si>
  <si>
    <t>652.330</t>
  </si>
  <si>
    <t>723.210</t>
  </si>
  <si>
    <t>777.360</t>
  </si>
  <si>
    <t>828.070</t>
  </si>
  <si>
    <t>936.680</t>
  </si>
  <si>
    <t>1030.890</t>
  </si>
  <si>
    <t>1106.790</t>
  </si>
  <si>
    <t>601.400</t>
  </si>
  <si>
    <t>792.360</t>
  </si>
  <si>
    <t>996.680</t>
  </si>
  <si>
    <t>1297.230</t>
  </si>
  <si>
    <t>1338.560</t>
  </si>
  <si>
    <t>1392.490</t>
  </si>
  <si>
    <t>1499.600</t>
  </si>
  <si>
    <t>1634.310</t>
  </si>
  <si>
    <t>1781.250</t>
  </si>
  <si>
    <t>516.340</t>
  </si>
  <si>
    <t>639.280</t>
  </si>
  <si>
    <t>728.390</t>
  </si>
  <si>
    <t>785.610</t>
  </si>
  <si>
    <t>788.240</t>
  </si>
  <si>
    <t>824.990</t>
  </si>
  <si>
    <t>858.820</t>
  </si>
  <si>
    <t>888.220</t>
  </si>
  <si>
    <t>910.430</t>
  </si>
  <si>
    <t>907.800</t>
  </si>
  <si>
    <t>695.310</t>
  </si>
  <si>
    <t>945.600</t>
  </si>
  <si>
    <t>1160.800</t>
  </si>
  <si>
    <t>1327.310</t>
  </si>
  <si>
    <t>1549.550</t>
  </si>
  <si>
    <t>1617.730</t>
  </si>
  <si>
    <t>1616.160</t>
  </si>
  <si>
    <t>1674.960</t>
  </si>
  <si>
    <t>1689.220</t>
  </si>
  <si>
    <t>1717.340</t>
  </si>
  <si>
    <t>1726.270</t>
  </si>
  <si>
    <t>1723.340</t>
  </si>
  <si>
    <t>358.03</t>
  </si>
  <si>
    <t>976.960</t>
  </si>
  <si>
    <t>1401.720</t>
  </si>
  <si>
    <t>1917.010</t>
  </si>
  <si>
    <t>2245.990</t>
  </si>
  <si>
    <t>2480.150</t>
  </si>
  <si>
    <t>2590.490</t>
  </si>
  <si>
    <t>2732.930</t>
  </si>
  <si>
    <t>2880.540</t>
  </si>
  <si>
    <t>3009.400</t>
  </si>
  <si>
    <t>3031.750</t>
  </si>
  <si>
    <t>3012.770</t>
  </si>
  <si>
    <t>439.840</t>
  </si>
  <si>
    <t>469.910</t>
  </si>
  <si>
    <t>498.190</t>
  </si>
  <si>
    <t>544.170</t>
  </si>
  <si>
    <t>575.370</t>
  </si>
  <si>
    <t>606.200</t>
  </si>
  <si>
    <t>787.110</t>
  </si>
  <si>
    <t>929.700</t>
  </si>
  <si>
    <t>979.210</t>
  </si>
  <si>
    <t>1023.230</t>
  </si>
  <si>
    <t>1036.440</t>
  </si>
  <si>
    <t>1063.210</t>
  </si>
  <si>
    <t>1111.820</t>
  </si>
  <si>
    <t>1146.090</t>
  </si>
  <si>
    <t>1177.820</t>
  </si>
  <si>
    <t>1206.930</t>
  </si>
  <si>
    <t>1407.790</t>
  </si>
  <si>
    <t>1494.870</t>
  </si>
  <si>
    <t>1583.530</t>
  </si>
  <si>
    <t>1741.120</t>
  </si>
  <si>
    <t>1815.000</t>
  </si>
  <si>
    <t>1872.530</t>
  </si>
  <si>
    <t>1923.980</t>
  </si>
  <si>
    <t>1972.590</t>
  </si>
  <si>
    <t>2041.370</t>
  </si>
  <si>
    <t>2094.100</t>
  </si>
  <si>
    <t>430.240</t>
  </si>
  <si>
    <t>456.490</t>
  </si>
  <si>
    <t>603.720</t>
  </si>
  <si>
    <t>627.430</t>
  </si>
  <si>
    <t>695.530</t>
  </si>
  <si>
    <t>763.860</t>
  </si>
  <si>
    <t>834.520</t>
  </si>
  <si>
    <t>881.020</t>
  </si>
  <si>
    <t>947.480</t>
  </si>
  <si>
    <t>1006.510</t>
  </si>
  <si>
    <t>1067.860</t>
  </si>
  <si>
    <t>1140.540</t>
  </si>
  <si>
    <t>1017.980</t>
  </si>
  <si>
    <t>1258.450</t>
  </si>
  <si>
    <t>1345.310</t>
  </si>
  <si>
    <t>1405.020</t>
  </si>
  <si>
    <t>1440.720</t>
  </si>
  <si>
    <t>1549.030</t>
  </si>
  <si>
    <t>1657.110</t>
  </si>
  <si>
    <t>1758.070</t>
  </si>
  <si>
    <t>1863.300</t>
  </si>
  <si>
    <t>1985.790</t>
  </si>
  <si>
    <t>451.990</t>
  </si>
  <si>
    <t>492.040</t>
  </si>
  <si>
    <t>523.170</t>
  </si>
  <si>
    <t>601.250</t>
  </si>
  <si>
    <t>703.630</t>
  </si>
  <si>
    <t>750.360</t>
  </si>
  <si>
    <t>785.020</t>
  </si>
  <si>
    <t>708.510</t>
  </si>
  <si>
    <t>789.520</t>
  </si>
  <si>
    <t>871.720</t>
  </si>
  <si>
    <t>949.730</t>
  </si>
  <si>
    <t>1026.690</t>
  </si>
  <si>
    <t>1109.420</t>
  </si>
  <si>
    <t>1275.100</t>
  </si>
  <si>
    <t>1357.840</t>
  </si>
  <si>
    <t>1426.690</t>
  </si>
  <si>
    <t>1481.300</t>
  </si>
  <si>
    <t>1526.300</t>
  </si>
  <si>
    <t>1381.090</t>
  </si>
  <si>
    <t>1520.380</t>
  </si>
  <si>
    <t>1656.210</t>
  </si>
  <si>
    <t>1784.770</t>
  </si>
  <si>
    <t>1912.430</t>
  </si>
  <si>
    <t>1908.610</t>
  </si>
  <si>
    <t>2050.820</t>
  </si>
  <si>
    <t>2182.530</t>
  </si>
  <si>
    <t>2320.620</t>
  </si>
  <si>
    <t>2455.480</t>
  </si>
  <si>
    <t>2573.540</t>
  </si>
  <si>
    <t>2739.530</t>
  </si>
  <si>
    <t>379.61</t>
  </si>
  <si>
    <t>378.43</t>
  </si>
  <si>
    <t>375.09</t>
  </si>
  <si>
    <t>425.19</t>
  </si>
  <si>
    <t>406.46</t>
  </si>
  <si>
    <t>399.68</t>
  </si>
  <si>
    <t>397.64</t>
  </si>
  <si>
    <t>397.39</t>
  </si>
  <si>
    <t>160.530</t>
  </si>
  <si>
    <t>305.510</t>
  </si>
  <si>
    <t>333.440</t>
  </si>
  <si>
    <t>343.390</t>
  </si>
  <si>
    <t>379.580</t>
  </si>
  <si>
    <t>249.380</t>
  </si>
  <si>
    <t>472.810</t>
  </si>
  <si>
    <t>504.250</t>
  </si>
  <si>
    <t>527.950</t>
  </si>
  <si>
    <t>624.260</t>
  </si>
  <si>
    <t>128.760</t>
  </si>
  <si>
    <t>128.230</t>
  </si>
  <si>
    <t>132.860</t>
  </si>
  <si>
    <t>186.270</t>
  </si>
  <si>
    <t>218.630</t>
  </si>
  <si>
    <t>246.030</t>
  </si>
  <si>
    <t>392.310</t>
  </si>
  <si>
    <t>383.640</t>
  </si>
  <si>
    <t>381.820</t>
  </si>
  <si>
    <t>389.910</t>
  </si>
  <si>
    <t>396.690</t>
  </si>
  <si>
    <t>400.220</t>
  </si>
  <si>
    <t>406.750</t>
  </si>
  <si>
    <t>431.570</t>
  </si>
  <si>
    <t>471.870</t>
  </si>
  <si>
    <t>526.960</t>
  </si>
  <si>
    <t>591.450</t>
  </si>
  <si>
    <t>662.720</t>
  </si>
  <si>
    <t>223.430</t>
  </si>
  <si>
    <t>579.580</t>
  </si>
  <si>
    <t>629.290</t>
  </si>
  <si>
    <t>641.210</t>
  </si>
  <si>
    <t>179.980</t>
  </si>
  <si>
    <t>252.660</t>
  </si>
  <si>
    <t>310.520</t>
  </si>
  <si>
    <t>339.010</t>
  </si>
  <si>
    <t>350.270</t>
  </si>
  <si>
    <t>0.992750</t>
  </si>
  <si>
    <t>0.998060</t>
  </si>
  <si>
    <t>0.993780</t>
  </si>
  <si>
    <t>0.995190</t>
  </si>
  <si>
    <t>0.997470</t>
  </si>
  <si>
    <t>0.998380</t>
  </si>
  <si>
    <t>395.30</t>
  </si>
  <si>
    <t>19.790</t>
  </si>
  <si>
    <t>46.030</t>
  </si>
  <si>
    <t>80.170</t>
  </si>
  <si>
    <t>118.840</t>
  </si>
  <si>
    <t>127.410</t>
  </si>
  <si>
    <t>135.430</t>
  </si>
  <si>
    <t>152.810</t>
  </si>
  <si>
    <t>161.530</t>
  </si>
  <si>
    <t>170.360</t>
  </si>
  <si>
    <t>179.540</t>
  </si>
  <si>
    <t>189.320</t>
  </si>
  <si>
    <t>209.690</t>
  </si>
  <si>
    <t>4.360</t>
  </si>
  <si>
    <t>6.140</t>
  </si>
  <si>
    <t>17.230</t>
  </si>
  <si>
    <t>24.210</t>
  </si>
  <si>
    <t>30.110</t>
  </si>
  <si>
    <t>32.940</t>
  </si>
  <si>
    <t>382.457</t>
  </si>
  <si>
    <t>385.307</t>
  </si>
  <si>
    <t>446.362</t>
  </si>
  <si>
    <t>469.314</t>
  </si>
  <si>
    <t>485.590</t>
  </si>
  <si>
    <t>515.818</t>
  </si>
  <si>
    <t>534.569</t>
  </si>
  <si>
    <t>558.871</t>
  </si>
  <si>
    <t>578.073</t>
  </si>
  <si>
    <t>599.975</t>
  </si>
  <si>
    <t>626.827</t>
  </si>
  <si>
    <t>656.004</t>
  </si>
  <si>
    <t>461.100</t>
  </si>
  <si>
    <t>308.710</t>
  </si>
  <si>
    <t>319.590</t>
  </si>
  <si>
    <t>352.120</t>
  </si>
  <si>
    <t>379.940</t>
  </si>
  <si>
    <t>433.020</t>
  </si>
  <si>
    <t>447.350</t>
  </si>
  <si>
    <t>454.880</t>
  </si>
  <si>
    <t>478.220</t>
  </si>
  <si>
    <t>500.920</t>
  </si>
  <si>
    <t>525.910</t>
  </si>
  <si>
    <t>546.550</t>
  </si>
  <si>
    <t>556.080</t>
  </si>
  <si>
    <t>143.510</t>
  </si>
  <si>
    <t>151.890</t>
  </si>
  <si>
    <t>160.160</t>
  </si>
  <si>
    <t>181.330</t>
  </si>
  <si>
    <t>199.490</t>
  </si>
  <si>
    <t>199.740</t>
  </si>
  <si>
    <t>199.350</t>
  </si>
  <si>
    <t>198.680</t>
  </si>
  <si>
    <t>198.740</t>
  </si>
  <si>
    <t>197.610</t>
  </si>
  <si>
    <t>194.440</t>
  </si>
  <si>
    <t>192.160</t>
  </si>
  <si>
    <t>192.080</t>
  </si>
  <si>
    <t>201.710</t>
  </si>
  <si>
    <t>207.510</t>
  </si>
  <si>
    <t>217.450</t>
  </si>
  <si>
    <t>222.750</t>
  </si>
  <si>
    <t>226.570</t>
  </si>
  <si>
    <t>233.670</t>
  </si>
  <si>
    <t>192.170</t>
  </si>
  <si>
    <t>200.930</t>
  </si>
  <si>
    <t>213.420</t>
  </si>
  <si>
    <t>214.880</t>
  </si>
  <si>
    <t>224.160</t>
  </si>
  <si>
    <t>235.110</t>
  </si>
  <si>
    <t>240.420</t>
  </si>
  <si>
    <t>211.140</t>
  </si>
  <si>
    <t>226.620</t>
  </si>
  <si>
    <t>231.830</t>
  </si>
  <si>
    <t>232.680</t>
  </si>
  <si>
    <t>250.040</t>
  </si>
  <si>
    <t>256.760</t>
  </si>
  <si>
    <t>90.740</t>
  </si>
  <si>
    <t>100.150</t>
  </si>
  <si>
    <t>100.870</t>
  </si>
  <si>
    <t>82.650</t>
  </si>
  <si>
    <t>83.790</t>
  </si>
  <si>
    <t>84.850</t>
  </si>
  <si>
    <t>81.660</t>
  </si>
  <si>
    <t>96.260</t>
  </si>
  <si>
    <t>101.450</t>
  </si>
  <si>
    <t>106.110</t>
  </si>
  <si>
    <t>100.320</t>
  </si>
  <si>
    <t>78.880</t>
  </si>
  <si>
    <t>81.480</t>
  </si>
  <si>
    <t>82.030</t>
  </si>
  <si>
    <t>82.240</t>
  </si>
  <si>
    <t>82.180</t>
  </si>
  <si>
    <t>81.940</t>
  </si>
  <si>
    <t>336.89</t>
  </si>
  <si>
    <t>334.76</t>
  </si>
  <si>
    <t>325.28</t>
  </si>
  <si>
    <t>327.91</t>
  </si>
  <si>
    <t>344.17</t>
  </si>
  <si>
    <t>18.182</t>
  </si>
  <si>
    <t>35.615</t>
  </si>
  <si>
    <t>53.452</t>
  </si>
  <si>
    <t>69.984</t>
  </si>
  <si>
    <t>89.517</t>
  </si>
  <si>
    <t>89.667</t>
  </si>
  <si>
    <t>112.838</t>
  </si>
  <si>
    <t>130.487</t>
  </si>
  <si>
    <t>148.655</t>
  </si>
  <si>
    <t>166.777</t>
  </si>
  <si>
    <t>186.992</t>
  </si>
  <si>
    <t>72.810</t>
  </si>
  <si>
    <t>134.930</t>
  </si>
  <si>
    <t>31.054</t>
  </si>
  <si>
    <t>44.166</t>
  </si>
  <si>
    <t>58.733</t>
  </si>
  <si>
    <t>72.182</t>
  </si>
  <si>
    <t>79.413</t>
  </si>
  <si>
    <t>85.976</t>
  </si>
  <si>
    <t>94.138</t>
  </si>
  <si>
    <t>109.395</t>
  </si>
  <si>
    <t>124.239</t>
  </si>
  <si>
    <t>136.818</t>
  </si>
  <si>
    <t>2.730</t>
  </si>
  <si>
    <t>4.330</t>
  </si>
  <si>
    <t>5.390</t>
  </si>
  <si>
    <t>6.660</t>
  </si>
  <si>
    <t>6.860</t>
  </si>
  <si>
    <t>6.920</t>
  </si>
  <si>
    <t>14.040</t>
  </si>
  <si>
    <t>372.09</t>
  </si>
  <si>
    <t>370.87</t>
  </si>
  <si>
    <t>478.530</t>
  </si>
  <si>
    <t>487.800</t>
  </si>
  <si>
    <t>509.830</t>
  </si>
  <si>
    <t>549.760</t>
  </si>
  <si>
    <t>553.430</t>
  </si>
  <si>
    <t>557.860</t>
  </si>
  <si>
    <t>562.820</t>
  </si>
  <si>
    <t>565.160</t>
  </si>
  <si>
    <t>564.150</t>
  </si>
  <si>
    <t>560.010</t>
  </si>
  <si>
    <t>555.960</t>
  </si>
  <si>
    <t>277.870</t>
  </si>
  <si>
    <t>389.430</t>
  </si>
  <si>
    <t>403.770</t>
  </si>
  <si>
    <t>413.250</t>
  </si>
  <si>
    <t>427.780</t>
  </si>
  <si>
    <t>458.330</t>
  </si>
  <si>
    <t>472.750</t>
  </si>
  <si>
    <t>478.120</t>
  </si>
  <si>
    <t>194.050</t>
  </si>
  <si>
    <t>241.010</t>
  </si>
  <si>
    <t>313.040</t>
  </si>
  <si>
    <t>345.830</t>
  </si>
  <si>
    <t>405.080</t>
  </si>
  <si>
    <t>434.710</t>
  </si>
  <si>
    <t>464.480</t>
  </si>
  <si>
    <t>55.890</t>
  </si>
  <si>
    <t>131.590</t>
  </si>
  <si>
    <t>181.570</t>
  </si>
  <si>
    <t>269.450</t>
  </si>
  <si>
    <t>308.380</t>
  </si>
  <si>
    <t>314.040</t>
  </si>
  <si>
    <t>328.350</t>
  </si>
  <si>
    <t>348.760</t>
  </si>
  <si>
    <t>478.280</t>
  </si>
  <si>
    <t>249.790</t>
  </si>
  <si>
    <t>296.540</t>
  </si>
  <si>
    <t>336.560</t>
  </si>
  <si>
    <t>367.730</t>
  </si>
  <si>
    <t>439.640</t>
  </si>
  <si>
    <t>454.350</t>
  </si>
  <si>
    <t>468.350</t>
  </si>
  <si>
    <t>513.820</t>
  </si>
  <si>
    <t>538.920</t>
  </si>
  <si>
    <t>211.220</t>
  </si>
  <si>
    <t>221.990</t>
  </si>
  <si>
    <t>229.410</t>
  </si>
  <si>
    <t>235.860</t>
  </si>
  <si>
    <t>236.510</t>
  </si>
  <si>
    <t>239.290</t>
  </si>
  <si>
    <t>251.660</t>
  </si>
  <si>
    <t>257.030</t>
  </si>
  <si>
    <t>167.550</t>
  </si>
  <si>
    <t>170.050</t>
  </si>
  <si>
    <t>172.610</t>
  </si>
  <si>
    <t>189.720</t>
  </si>
  <si>
    <t>195.430</t>
  </si>
  <si>
    <t>114.390</t>
  </si>
  <si>
    <t>128.140</t>
  </si>
  <si>
    <t>140.550</t>
  </si>
  <si>
    <t>143.210</t>
  </si>
  <si>
    <t>148.770</t>
  </si>
  <si>
    <t>153.820</t>
  </si>
  <si>
    <t>189.560</t>
  </si>
  <si>
    <t>194.830</t>
  </si>
  <si>
    <t>96.560</t>
  </si>
  <si>
    <t>161.960</t>
  </si>
  <si>
    <t>213.580</t>
  </si>
  <si>
    <t>259.540</t>
  </si>
  <si>
    <t>396.620</t>
  </si>
  <si>
    <t>441.680</t>
  </si>
  <si>
    <t>556.220</t>
  </si>
  <si>
    <t>158.920</t>
  </si>
  <si>
    <t>219.080</t>
  </si>
  <si>
    <t>235.180</t>
  </si>
  <si>
    <t>248.570</t>
  </si>
  <si>
    <t>96.650</t>
  </si>
  <si>
    <t>104.620</t>
  </si>
  <si>
    <t>108.730</t>
  </si>
  <si>
    <t>115.710</t>
  </si>
  <si>
    <t>116.990</t>
  </si>
  <si>
    <t>118.020</t>
  </si>
  <si>
    <t>122.170</t>
  </si>
  <si>
    <t>124.330</t>
  </si>
  <si>
    <t>124.580</t>
  </si>
  <si>
    <t>55.860</t>
  </si>
  <si>
    <t>79.090</t>
  </si>
  <si>
    <t>80.360</t>
  </si>
  <si>
    <t>83.060</t>
  </si>
  <si>
    <t>86.430</t>
  </si>
  <si>
    <t>89.340</t>
  </si>
  <si>
    <t>95.240</t>
  </si>
  <si>
    <t>101.960</t>
  </si>
  <si>
    <t>150.960</t>
  </si>
  <si>
    <t>178.610</t>
  </si>
  <si>
    <t>191.380</t>
  </si>
  <si>
    <t>709.710</t>
  </si>
  <si>
    <t>797.090</t>
  </si>
  <si>
    <t>854.320</t>
  </si>
  <si>
    <t>986.860</t>
  </si>
  <si>
    <t>1059.910</t>
  </si>
  <si>
    <t>1130.420</t>
  </si>
  <si>
    <t>1256.650</t>
  </si>
  <si>
    <t>1301.280</t>
  </si>
  <si>
    <t>1345.840</t>
  </si>
  <si>
    <t>1380.040</t>
  </si>
  <si>
    <t>1398.720</t>
  </si>
  <si>
    <t>1422.340</t>
  </si>
  <si>
    <t>3034.000</t>
  </si>
  <si>
    <t>3182.510</t>
  </si>
  <si>
    <t>3349.780</t>
  </si>
  <si>
    <t>3526.790</t>
  </si>
  <si>
    <t>3956.580</t>
  </si>
  <si>
    <t>4169.590</t>
  </si>
  <si>
    <t>4373.610</t>
  </si>
  <si>
    <t>4554.380</t>
  </si>
  <si>
    <t>4687.890</t>
  </si>
  <si>
    <t>4822.900</t>
  </si>
  <si>
    <t>4924.910</t>
  </si>
  <si>
    <t>4978.910</t>
  </si>
  <si>
    <t>5045.670</t>
  </si>
  <si>
    <t>306.850</t>
  </si>
  <si>
    <t>1416.790</t>
  </si>
  <si>
    <t>1436.970</t>
  </si>
  <si>
    <t>1452.120</t>
  </si>
  <si>
    <t>1491.950</t>
  </si>
  <si>
    <t>1527.730</t>
  </si>
  <si>
    <t>1573.710</t>
  </si>
  <si>
    <t>1624.330</t>
  </si>
  <si>
    <t>1669.410</t>
  </si>
  <si>
    <t>1716.970</t>
  </si>
  <si>
    <t>1757.770</t>
  </si>
  <si>
    <t>1795.050</t>
  </si>
  <si>
    <t>1822.500</t>
  </si>
  <si>
    <t>1846.500</t>
  </si>
  <si>
    <t>1861.200</t>
  </si>
  <si>
    <t>1875.300</t>
  </si>
  <si>
    <t>102.060</t>
  </si>
  <si>
    <t>107.910</t>
  </si>
  <si>
    <t>112.440</t>
  </si>
  <si>
    <t>116.220</t>
  </si>
  <si>
    <t>119.350</t>
  </si>
  <si>
    <t>610.930</t>
  </si>
  <si>
    <t>686.380</t>
  </si>
  <si>
    <t>720.960</t>
  </si>
  <si>
    <t>749.090</t>
  </si>
  <si>
    <t>773.690</t>
  </si>
  <si>
    <t>795.290</t>
  </si>
  <si>
    <t>784.340</t>
  </si>
  <si>
    <t>693.730</t>
  </si>
  <si>
    <t>645.950</t>
  </si>
  <si>
    <t>397.86</t>
  </si>
  <si>
    <t>2513.460</t>
  </si>
  <si>
    <t>2753.480</t>
  </si>
  <si>
    <t>2868.990</t>
  </si>
  <si>
    <t>3049.750</t>
  </si>
  <si>
    <t>3100.760</t>
  </si>
  <si>
    <t>3116.510</t>
  </si>
  <si>
    <t>3055.000</t>
  </si>
  <si>
    <t>2976.250</t>
  </si>
  <si>
    <t>2880.990</t>
  </si>
  <si>
    <t>2773.730</t>
  </si>
  <si>
    <t>2515.710</t>
  </si>
  <si>
    <t>432.560</t>
  </si>
  <si>
    <t>459.110</t>
  </si>
  <si>
    <t>516.640</t>
  </si>
  <si>
    <t>530.520</t>
  </si>
  <si>
    <t>534.420</t>
  </si>
  <si>
    <t>1021.810</t>
  </si>
  <si>
    <t>1097.720</t>
  </si>
  <si>
    <t>1184.650</t>
  </si>
  <si>
    <t>1307.360</t>
  </si>
  <si>
    <t>1426.020</t>
  </si>
  <si>
    <t>1677.590</t>
  </si>
  <si>
    <t>1768.270</t>
  </si>
  <si>
    <t>1848.900</t>
  </si>
  <si>
    <t>1911.010</t>
  </si>
  <si>
    <t>1958.860</t>
  </si>
  <si>
    <t>1985.040</t>
  </si>
  <si>
    <t>1998.920</t>
  </si>
  <si>
    <t>2004.470</t>
  </si>
  <si>
    <t>2004.240</t>
  </si>
  <si>
    <t>4049.580</t>
  </si>
  <si>
    <t>4241.600</t>
  </si>
  <si>
    <t>4480.120</t>
  </si>
  <si>
    <t>4830.400</t>
  </si>
  <si>
    <t>5169.430</t>
  </si>
  <si>
    <t>5581.960</t>
  </si>
  <si>
    <t>5884.990</t>
  </si>
  <si>
    <t>6164.760</t>
  </si>
  <si>
    <t>6411.530</t>
  </si>
  <si>
    <t>6599.050</t>
  </si>
  <si>
    <t>6740.060</t>
  </si>
  <si>
    <t>6807.560</t>
  </si>
  <si>
    <t>6840.570</t>
  </si>
  <si>
    <t>6843.570</t>
  </si>
  <si>
    <t>312.930</t>
  </si>
  <si>
    <t>363.550</t>
  </si>
  <si>
    <t>400.760</t>
  </si>
  <si>
    <t>431.210</t>
  </si>
  <si>
    <t>477.490</t>
  </si>
  <si>
    <t>521.590</t>
  </si>
  <si>
    <t>439.760</t>
  </si>
  <si>
    <t>818.390</t>
  </si>
  <si>
    <t>1191.850</t>
  </si>
  <si>
    <t>1376.360</t>
  </si>
  <si>
    <t>1514.450</t>
  </si>
  <si>
    <t>1632.510</t>
  </si>
  <si>
    <t>1725.290</t>
  </si>
  <si>
    <t>1811.550</t>
  </si>
  <si>
    <t>1878.300</t>
  </si>
  <si>
    <t>1924.580</t>
  </si>
  <si>
    <t>1965.540</t>
  </si>
  <si>
    <t>1985.860</t>
  </si>
  <si>
    <t>2005.890</t>
  </si>
  <si>
    <t>1963.290</t>
  </si>
  <si>
    <t>2588.460</t>
  </si>
  <si>
    <t>3020.500</t>
  </si>
  <si>
    <t>3598.050</t>
  </si>
  <si>
    <t>4735.890</t>
  </si>
  <si>
    <t>5207.680</t>
  </si>
  <si>
    <t>5626.210</t>
  </si>
  <si>
    <t>5902.990</t>
  </si>
  <si>
    <t>6195.510</t>
  </si>
  <si>
    <t>6426.530</t>
  </si>
  <si>
    <t>6577.290</t>
  </si>
  <si>
    <t>6698.050</t>
  </si>
  <si>
    <t>6776.060</t>
  </si>
  <si>
    <t>127.340</t>
  </si>
  <si>
    <t>186.480</t>
  </si>
  <si>
    <t>392.660</t>
  </si>
  <si>
    <t>461.740</t>
  </si>
  <si>
    <t>484.090</t>
  </si>
  <si>
    <t>516.120</t>
  </si>
  <si>
    <t>526.690</t>
  </si>
  <si>
    <t>776.460</t>
  </si>
  <si>
    <t>971.700</t>
  </si>
  <si>
    <t>1124.870</t>
  </si>
  <si>
    <t>1318.310</t>
  </si>
  <si>
    <t>1483.920</t>
  </si>
  <si>
    <t>1646.690</t>
  </si>
  <si>
    <t>1777.720</t>
  </si>
  <si>
    <t>1875.230</t>
  </si>
  <si>
    <t>1947.840</t>
  </si>
  <si>
    <t>2002.060</t>
  </si>
  <si>
    <t>2038.890</t>
  </si>
  <si>
    <t>2056.670</t>
  </si>
  <si>
    <t>2057.350</t>
  </si>
  <si>
    <t>2044.890</t>
  </si>
  <si>
    <t>2003.420</t>
  </si>
  <si>
    <t>4156.090</t>
  </si>
  <si>
    <t>4691.640</t>
  </si>
  <si>
    <t>5136.420</t>
  </si>
  <si>
    <t>5676.470</t>
  </si>
  <si>
    <t>6116.010</t>
  </si>
  <si>
    <t>6573.540</t>
  </si>
  <si>
    <t>6955.330</t>
  </si>
  <si>
    <t>7220.850</t>
  </si>
  <si>
    <t>7487.120</t>
  </si>
  <si>
    <t>7469.870</t>
  </si>
  <si>
    <t>7400.110</t>
  </si>
  <si>
    <t>7268.850</t>
  </si>
  <si>
    <t>7100.840</t>
  </si>
  <si>
    <t>6799.310</t>
  </si>
  <si>
    <t>334.810</t>
  </si>
  <si>
    <t>345.130</t>
  </si>
  <si>
    <t>351.060</t>
  </si>
  <si>
    <t>354.220</t>
  </si>
  <si>
    <t>354.380</t>
  </si>
  <si>
    <t>353.360</t>
  </si>
  <si>
    <t>350.650</t>
  </si>
  <si>
    <t>347.950</t>
  </si>
  <si>
    <t>345.490</t>
  </si>
  <si>
    <t>333.990</t>
  </si>
  <si>
    <t>329.730</t>
  </si>
  <si>
    <t>282.730</t>
  </si>
  <si>
    <t>352.360</t>
  </si>
  <si>
    <t>370.340</t>
  </si>
  <si>
    <t>392.640</t>
  </si>
  <si>
    <t>416.820</t>
  </si>
  <si>
    <t>426.450</t>
  </si>
  <si>
    <t>428.030</t>
  </si>
  <si>
    <t>433.310</t>
  </si>
  <si>
    <t>80.070</t>
  </si>
  <si>
    <t>121.820</t>
  </si>
  <si>
    <t>132.060</t>
  </si>
  <si>
    <t>151.120</t>
  </si>
  <si>
    <t>159.150</t>
  </si>
  <si>
    <t>157.220</t>
  </si>
  <si>
    <t>151.060</t>
  </si>
  <si>
    <t>79.050</t>
  </si>
  <si>
    <t>111.210</t>
  </si>
  <si>
    <t>118.270</t>
  </si>
  <si>
    <t>128.720</t>
  </si>
  <si>
    <t>146.020</t>
  </si>
  <si>
    <t>50.080</t>
  </si>
  <si>
    <t>82.840</t>
  </si>
  <si>
    <t>86.580</t>
  </si>
  <si>
    <t>99.880</t>
  </si>
  <si>
    <t>110.050</t>
  </si>
  <si>
    <t>111.090</t>
  </si>
  <si>
    <t>119.780</t>
  </si>
  <si>
    <t>130.730</t>
  </si>
  <si>
    <t>134.910</t>
  </si>
  <si>
    <t>165.130</t>
  </si>
  <si>
    <t>164.080</t>
  </si>
  <si>
    <t>355.56</t>
  </si>
  <si>
    <t>416.430</t>
  </si>
  <si>
    <t>672.880</t>
  </si>
  <si>
    <t>749.390</t>
  </si>
  <si>
    <t>837.520</t>
  </si>
  <si>
    <t>443.510</t>
  </si>
  <si>
    <t>687.280</t>
  </si>
  <si>
    <t>802.270</t>
  </si>
  <si>
    <t>914.030</t>
  </si>
  <si>
    <t>1023.980</t>
  </si>
  <si>
    <t>90.610</t>
  </si>
  <si>
    <t>251.870</t>
  </si>
  <si>
    <t>351.930</t>
  </si>
  <si>
    <t>427.230</t>
  </si>
  <si>
    <t>488.820</t>
  </si>
  <si>
    <t>504.190</t>
  </si>
  <si>
    <t>503.590</t>
  </si>
  <si>
    <t>697.480</t>
  </si>
  <si>
    <t>329.130</t>
  </si>
  <si>
    <t>481.910</t>
  </si>
  <si>
    <t>488.520</t>
  </si>
  <si>
    <t>572.300</t>
  </si>
  <si>
    <t>641.980</t>
  </si>
  <si>
    <t>662.830</t>
  </si>
  <si>
    <t>783.360</t>
  </si>
  <si>
    <t>873.520</t>
  </si>
  <si>
    <t>974.630</t>
  </si>
  <si>
    <t>969.010</t>
  </si>
  <si>
    <t>1070.260</t>
  </si>
  <si>
    <t>1079.560</t>
  </si>
  <si>
    <t>24.190</t>
  </si>
  <si>
    <t>40.510</t>
  </si>
  <si>
    <t>48.610</t>
  </si>
  <si>
    <t>64.740</t>
  </si>
  <si>
    <t>80.520</t>
  </si>
  <si>
    <t>95.650</t>
  </si>
  <si>
    <t>102.880</t>
  </si>
  <si>
    <t>109.820</t>
  </si>
  <si>
    <t>122.930</t>
  </si>
  <si>
    <t>135.250</t>
  </si>
  <si>
    <t>138.960</t>
  </si>
  <si>
    <t>144.140</t>
  </si>
  <si>
    <t>146.890</t>
  </si>
  <si>
    <t>2.970</t>
  </si>
  <si>
    <t>7.510</t>
  </si>
  <si>
    <t>70.780</t>
  </si>
  <si>
    <t>78.710</t>
  </si>
  <si>
    <t>94.340</t>
  </si>
  <si>
    <t>115.630</t>
  </si>
  <si>
    <t>124.860</t>
  </si>
  <si>
    <t>129.190</t>
  </si>
  <si>
    <t>141.630</t>
  </si>
  <si>
    <t>6.350</t>
  </si>
  <si>
    <t>54.690</t>
  </si>
  <si>
    <t>85.970</t>
  </si>
  <si>
    <t>118.630</t>
  </si>
  <si>
    <t>149.090</t>
  </si>
  <si>
    <t>2.320</t>
  </si>
  <si>
    <t>60.340</t>
  </si>
  <si>
    <t>84.140</t>
  </si>
  <si>
    <t>100.850</t>
  </si>
  <si>
    <t>117.710</t>
  </si>
  <si>
    <t>134.610</t>
  </si>
  <si>
    <t>150.710</t>
  </si>
  <si>
    <t>996.000</t>
  </si>
  <si>
    <t>1265.000</t>
  </si>
  <si>
    <t>1959.000</t>
  </si>
  <si>
    <t>2359.000</t>
  </si>
  <si>
    <t>2730.000</t>
  </si>
  <si>
    <t>3135.000</t>
  </si>
  <si>
    <t>3500.000</t>
  </si>
  <si>
    <t>3805.000</t>
  </si>
  <si>
    <t>4085.000</t>
  </si>
  <si>
    <t>4495.000</t>
  </si>
  <si>
    <t>4635.000</t>
  </si>
  <si>
    <t>38.340</t>
  </si>
  <si>
    <t>0.053870</t>
  </si>
  <si>
    <t>0.078140</t>
  </si>
  <si>
    <t>0.116280</t>
  </si>
  <si>
    <t>0.147160</t>
  </si>
  <si>
    <t>142.930</t>
  </si>
  <si>
    <t>0.196970</t>
  </si>
  <si>
    <t>159.930</t>
  </si>
  <si>
    <t>0.246820</t>
  </si>
  <si>
    <t>0.297110</t>
  </si>
  <si>
    <t>184.560</t>
  </si>
  <si>
    <t>0.347360</t>
  </si>
  <si>
    <t>193.290</t>
  </si>
  <si>
    <t>0.447960</t>
  </si>
  <si>
    <t>0.498290</t>
  </si>
  <si>
    <t>210.610</t>
  </si>
  <si>
    <t>0.548710</t>
  </si>
  <si>
    <t>210.620</t>
  </si>
  <si>
    <t>0.549030</t>
  </si>
  <si>
    <t>214.410</t>
  </si>
  <si>
    <t>0.599030</t>
  </si>
  <si>
    <t>214.650</t>
  </si>
  <si>
    <t>0.602320</t>
  </si>
  <si>
    <t>0.699130</t>
  </si>
  <si>
    <t>222.860</t>
  </si>
  <si>
    <t>0.749310</t>
  </si>
  <si>
    <t>0.799450</t>
  </si>
  <si>
    <t>0.837380</t>
  </si>
  <si>
    <t>228.340</t>
  </si>
  <si>
    <t>0.889560</t>
  </si>
  <si>
    <t>0.919940</t>
  </si>
  <si>
    <t>0.964410</t>
  </si>
  <si>
    <t>0.981750</t>
  </si>
  <si>
    <t>228.420</t>
  </si>
  <si>
    <t>0.985770</t>
  </si>
  <si>
    <t>0.987330</t>
  </si>
  <si>
    <t>0.988090</t>
  </si>
  <si>
    <t>0.988910</t>
  </si>
  <si>
    <t>0.990080</t>
  </si>
  <si>
    <t>227.550</t>
  </si>
  <si>
    <t>227.020</t>
  </si>
  <si>
    <t>226.610</t>
  </si>
  <si>
    <t>0.994420</t>
  </si>
  <si>
    <t>0.996040</t>
  </si>
  <si>
    <t>64.040</t>
  </si>
  <si>
    <t>0.013050</t>
  </si>
  <si>
    <t>0.025690</t>
  </si>
  <si>
    <t>0.045250</t>
  </si>
  <si>
    <t>0.073560</t>
  </si>
  <si>
    <t>130.360</t>
  </si>
  <si>
    <t>148.550</t>
  </si>
  <si>
    <t>0.147690</t>
  </si>
  <si>
    <t>166.680</t>
  </si>
  <si>
    <t>0.247020</t>
  </si>
  <si>
    <t>193.150</t>
  </si>
  <si>
    <t>0.297550</t>
  </si>
  <si>
    <t>0.347870</t>
  </si>
  <si>
    <t>210.210</t>
  </si>
  <si>
    <t>0.397970</t>
  </si>
  <si>
    <t>0.498660</t>
  </si>
  <si>
    <t>0.549250</t>
  </si>
  <si>
    <t>229.580</t>
  </si>
  <si>
    <t>0.599230</t>
  </si>
  <si>
    <t>232.690</t>
  </si>
  <si>
    <t>0.649820</t>
  </si>
  <si>
    <t>235.270</t>
  </si>
  <si>
    <t>0.699380</t>
  </si>
  <si>
    <t>237.420</t>
  </si>
  <si>
    <t>0.749450</t>
  </si>
  <si>
    <t>0.797650</t>
  </si>
  <si>
    <t>240.370</t>
  </si>
  <si>
    <t>0.889860</t>
  </si>
  <si>
    <t>0.919690</t>
  </si>
  <si>
    <t>0.945190</t>
  </si>
  <si>
    <t>0.960260</t>
  </si>
  <si>
    <t>0.981880</t>
  </si>
  <si>
    <t>232.870</t>
  </si>
  <si>
    <t>0.985460</t>
  </si>
  <si>
    <t>232.180</t>
  </si>
  <si>
    <t>0.987120</t>
  </si>
  <si>
    <t>0.988640</t>
  </si>
  <si>
    <t>230.920</t>
  </si>
  <si>
    <t>0.989880</t>
  </si>
  <si>
    <t>230.320</t>
  </si>
  <si>
    <t>229.640</t>
  </si>
  <si>
    <t>0.992310</t>
  </si>
  <si>
    <t>0.993480</t>
  </si>
  <si>
    <t>0.994310</t>
  </si>
  <si>
    <t>226.870</t>
  </si>
  <si>
    <t>0.996790</t>
  </si>
  <si>
    <t>226.330</t>
  </si>
  <si>
    <t>0.011170</t>
  </si>
  <si>
    <t>0.021980</t>
  </si>
  <si>
    <t>159.680</t>
  </si>
  <si>
    <t>0.039050</t>
  </si>
  <si>
    <t>174.720</t>
  </si>
  <si>
    <t>187.910</t>
  </si>
  <si>
    <t>0.147880</t>
  </si>
  <si>
    <t>220.540</t>
  </si>
  <si>
    <t>0.197740</t>
  </si>
  <si>
    <t>0.248010</t>
  </si>
  <si>
    <t>241.540</t>
  </si>
  <si>
    <t>0.298040</t>
  </si>
  <si>
    <t>0.348470</t>
  </si>
  <si>
    <t>255.240</t>
  </si>
  <si>
    <t>0.398620</t>
  </si>
  <si>
    <t>260.140</t>
  </si>
  <si>
    <t>261.730</t>
  </si>
  <si>
    <t>0.469320</t>
  </si>
  <si>
    <t>263.550</t>
  </si>
  <si>
    <t>0.499570</t>
  </si>
  <si>
    <t>0.543760</t>
  </si>
  <si>
    <t>269.260</t>
  </si>
  <si>
    <t>0.599660</t>
  </si>
  <si>
    <t>270.820</t>
  </si>
  <si>
    <t>0.649730</t>
  </si>
  <si>
    <t>271.630</t>
  </si>
  <si>
    <t>271.750</t>
  </si>
  <si>
    <t>0.750090</t>
  </si>
  <si>
    <t>0.800010</t>
  </si>
  <si>
    <t>269.310</t>
  </si>
  <si>
    <t>266.640</t>
  </si>
  <si>
    <t>0.890490</t>
  </si>
  <si>
    <t>0.920590</t>
  </si>
  <si>
    <t>260.080</t>
  </si>
  <si>
    <t>0.940650</t>
  </si>
  <si>
    <t>0.960420</t>
  </si>
  <si>
    <t>250.110</t>
  </si>
  <si>
    <t>0.973440</t>
  </si>
  <si>
    <t>243.540</t>
  </si>
  <si>
    <t>0.981180</t>
  </si>
  <si>
    <t>0.986360</t>
  </si>
  <si>
    <t>240.250</t>
  </si>
  <si>
    <t>239.160</t>
  </si>
  <si>
    <t>0.989370</t>
  </si>
  <si>
    <t>237.640</t>
  </si>
  <si>
    <t>0.990570</t>
  </si>
  <si>
    <t>0.991610</t>
  </si>
  <si>
    <t>233.920</t>
  </si>
  <si>
    <t>233.630</t>
  </si>
  <si>
    <t>0.994630</t>
  </si>
  <si>
    <t>231.670</t>
  </si>
  <si>
    <t>0.996170</t>
  </si>
  <si>
    <t>0.996950</t>
  </si>
  <si>
    <t>226.470</t>
  </si>
  <si>
    <t>318.50</t>
  </si>
  <si>
    <t>299.20</t>
  </si>
  <si>
    <t>298.60</t>
  </si>
  <si>
    <t>299.10</t>
  </si>
  <si>
    <t>369.04</t>
  </si>
  <si>
    <t>343.71</t>
  </si>
  <si>
    <t>339.69</t>
  </si>
  <si>
    <t>384.44</t>
  </si>
  <si>
    <t>364.36</t>
  </si>
  <si>
    <t>306.44</t>
  </si>
  <si>
    <t>.813900  0</t>
  </si>
  <si>
    <t>308.84</t>
  </si>
  <si>
    <t>.723900  0</t>
  </si>
  <si>
    <t>.639200  0</t>
  </si>
  <si>
    <t>317.37</t>
  </si>
  <si>
    <t>.568900  0</t>
  </si>
  <si>
    <t>.475000  0</t>
  </si>
  <si>
    <t>320.49</t>
  </si>
  <si>
    <t>.380700  0</t>
  </si>
  <si>
    <t>321.29</t>
  </si>
  <si>
    <t>.286900  0</t>
  </si>
  <si>
    <t>322.28</t>
  </si>
  <si>
    <t>.150700  0</t>
  </si>
  <si>
    <t>414.800</t>
  </si>
  <si>
    <t>421.090</t>
  </si>
  <si>
    <t>447.610</t>
  </si>
  <si>
    <t>453.810</t>
  </si>
  <si>
    <t>471.380</t>
  </si>
  <si>
    <t>493.750</t>
  </si>
  <si>
    <t>501.880</t>
  </si>
  <si>
    <t>509.040</t>
  </si>
  <si>
    <t>516.520</t>
  </si>
  <si>
    <t>529.710</t>
  </si>
  <si>
    <t>539.950</t>
  </si>
  <si>
    <t>542.820</t>
  </si>
  <si>
    <t>549.250</t>
  </si>
  <si>
    <t>554.370</t>
  </si>
  <si>
    <t>555.810</t>
  </si>
  <si>
    <t>557.360</t>
  </si>
  <si>
    <t>559.740</t>
  </si>
  <si>
    <t>562.170</t>
  </si>
  <si>
    <t>568.780</t>
  </si>
  <si>
    <t>570.470</t>
  </si>
  <si>
    <t>572.490</t>
  </si>
  <si>
    <t>574.140</t>
  </si>
  <si>
    <t>231.190</t>
  </si>
  <si>
    <t>254.620</t>
  </si>
  <si>
    <t>261.920</t>
  </si>
  <si>
    <t>268.650</t>
  </si>
  <si>
    <t>280.760</t>
  </si>
  <si>
    <t>308.080</t>
  </si>
  <si>
    <t>313.790</t>
  </si>
  <si>
    <t>343.570</t>
  </si>
  <si>
    <t>356.890</t>
  </si>
  <si>
    <t>363.760</t>
  </si>
  <si>
    <t>373.730</t>
  </si>
  <si>
    <t>376.360</t>
  </si>
  <si>
    <t>378.750</t>
  </si>
  <si>
    <t>383.750</t>
  </si>
  <si>
    <t>386.410</t>
  </si>
  <si>
    <t>2086.670</t>
  </si>
  <si>
    <t>2262.190</t>
  </si>
  <si>
    <t>2601.960</t>
  </si>
  <si>
    <t>2647.700</t>
  </si>
  <si>
    <t>5702.000</t>
  </si>
  <si>
    <t>6658.300</t>
  </si>
  <si>
    <t>7060.330</t>
  </si>
  <si>
    <t>7717.390</t>
  </si>
  <si>
    <t>7998.660</t>
  </si>
  <si>
    <t>8127.700</t>
  </si>
  <si>
    <t>5575.210</t>
  </si>
  <si>
    <t>6185.010</t>
  </si>
  <si>
    <t>6759.560</t>
  </si>
  <si>
    <t>6857.820</t>
  </si>
  <si>
    <t>7178.090</t>
  </si>
  <si>
    <t>7297.350</t>
  </si>
  <si>
    <t>7312.350</t>
  </si>
  <si>
    <t>16285.350</t>
  </si>
  <si>
    <t>18209.260</t>
  </si>
  <si>
    <t>20143.660</t>
  </si>
  <si>
    <t>20479.689</t>
  </si>
  <si>
    <t>21700.039</t>
  </si>
  <si>
    <t>22082.570</t>
  </si>
  <si>
    <t>22103.570</t>
  </si>
  <si>
    <t>39770.539</t>
  </si>
  <si>
    <t>43545.590</t>
  </si>
  <si>
    <t>48354.988</t>
  </si>
  <si>
    <t>52233.570</t>
  </si>
  <si>
    <t>53267.898</t>
  </si>
  <si>
    <t>53423.160</t>
  </si>
  <si>
    <t>750.060</t>
  </si>
  <si>
    <t>303.12</t>
  </si>
  <si>
    <t>639.880</t>
  </si>
  <si>
    <t>664.100</t>
  </si>
  <si>
    <t>665.010</t>
  </si>
  <si>
    <t>665.910</t>
  </si>
  <si>
    <t>667.180</t>
  </si>
  <si>
    <t>665.530</t>
  </si>
  <si>
    <t>883.130</t>
  </si>
  <si>
    <t>884.770</t>
  </si>
  <si>
    <t>898.420</t>
  </si>
  <si>
    <t>899.920</t>
  </si>
  <si>
    <t>910.800</t>
  </si>
  <si>
    <t>917.700</t>
  </si>
  <si>
    <t>924.000</t>
  </si>
  <si>
    <t>922.580</t>
  </si>
  <si>
    <t>929.480</t>
  </si>
  <si>
    <t>934.800</t>
  </si>
  <si>
    <t>934.730</t>
  </si>
  <si>
    <t>936.300</t>
  </si>
  <si>
    <t>937.130</t>
  </si>
  <si>
    <t>938.180</t>
  </si>
  <si>
    <t>939.680</t>
  </si>
  <si>
    <t>935.100</t>
  </si>
  <si>
    <t>935.930</t>
  </si>
  <si>
    <t>1217.800</t>
  </si>
  <si>
    <t>1237.380</t>
  </si>
  <si>
    <t>1242.180</t>
  </si>
  <si>
    <t>1258.080</t>
  </si>
  <si>
    <t>1252.980</t>
  </si>
  <si>
    <t>1260.100</t>
  </si>
  <si>
    <t>1270.680</t>
  </si>
  <si>
    <t>1271.130</t>
  </si>
  <si>
    <t>1266.330</t>
  </si>
  <si>
    <t>1271.880</t>
  </si>
  <si>
    <t>1276.980</t>
  </si>
  <si>
    <t>1277.130</t>
  </si>
  <si>
    <t>1280.510</t>
  </si>
  <si>
    <t>1287.780</t>
  </si>
  <si>
    <t>1289.730</t>
  </si>
  <si>
    <t>1285.680</t>
  </si>
  <si>
    <t>1290.930</t>
  </si>
  <si>
    <t>1286.730</t>
  </si>
  <si>
    <t>1290.410</t>
  </si>
  <si>
    <t>1287.030</t>
  </si>
  <si>
    <t>1281.110</t>
  </si>
  <si>
    <t>0.000030</t>
  </si>
  <si>
    <t>0.007180</t>
  </si>
  <si>
    <t>0.000850</t>
  </si>
  <si>
    <t>0.001980</t>
  </si>
  <si>
    <t>0.999030</t>
  </si>
  <si>
    <t>0.998670</t>
  </si>
  <si>
    <t>392.10</t>
  </si>
  <si>
    <t>409.90</t>
  </si>
  <si>
    <t>396.27</t>
  </si>
  <si>
    <t>396.12</t>
  </si>
  <si>
    <t>395.69</t>
  </si>
  <si>
    <t>395.41</t>
  </si>
  <si>
    <t>395.22</t>
  </si>
  <si>
    <t>394.92</t>
  </si>
  <si>
    <t>394.84</t>
  </si>
  <si>
    <t>411.21</t>
  </si>
  <si>
    <t>410.60</t>
  </si>
  <si>
    <t>410.49</t>
  </si>
  <si>
    <t>410.32</t>
  </si>
  <si>
    <t>409.93</t>
  </si>
  <si>
    <t>409.83</t>
  </si>
  <si>
    <t>409.78</t>
  </si>
  <si>
    <t>409.49</t>
  </si>
  <si>
    <t>430.76</t>
  </si>
  <si>
    <t>430.62</t>
  </si>
  <si>
    <t>430.59</t>
  </si>
  <si>
    <t>430.22</t>
  </si>
  <si>
    <t>430.03</t>
  </si>
  <si>
    <t>429.97</t>
  </si>
  <si>
    <t>429.58</t>
  </si>
  <si>
    <t>429.33</t>
  </si>
  <si>
    <t>429.18</t>
  </si>
  <si>
    <t>428.86</t>
  </si>
  <si>
    <t>428.78</t>
  </si>
  <si>
    <t>428.67</t>
  </si>
  <si>
    <t>437.92</t>
  </si>
  <si>
    <t>437.66</t>
  </si>
  <si>
    <t>437.48</t>
  </si>
  <si>
    <t>437.22</t>
  </si>
  <si>
    <t>436.82</t>
  </si>
  <si>
    <t>436.59</t>
  </si>
  <si>
    <t>436.42</t>
  </si>
  <si>
    <t>430.63</t>
  </si>
  <si>
    <t>428.52</t>
  </si>
  <si>
    <t>412.23</t>
  </si>
  <si>
    <t>431.34</t>
  </si>
  <si>
    <t>421.94</t>
  </si>
  <si>
    <t>395.92</t>
  </si>
  <si>
    <t>416.97</t>
  </si>
  <si>
    <t>416.36</t>
  </si>
  <si>
    <t>390.61</t>
  </si>
  <si>
    <t>380.74</t>
  </si>
  <si>
    <t>8865.730</t>
  </si>
  <si>
    <t>14581.210</t>
  </si>
  <si>
    <t>20574.199</t>
  </si>
  <si>
    <t>364.87</t>
  </si>
  <si>
    <t>365.96</t>
  </si>
  <si>
    <t>363.33</t>
  </si>
  <si>
    <t>362.41</t>
  </si>
  <si>
    <t>361.74</t>
  </si>
  <si>
    <t>0.133390</t>
  </si>
  <si>
    <t>360.67</t>
  </si>
  <si>
    <t>376.26</t>
  </si>
  <si>
    <t>384.58</t>
  </si>
  <si>
    <t>385.43</t>
  </si>
  <si>
    <t>376.54</t>
  </si>
  <si>
    <t>368.06</t>
  </si>
  <si>
    <t>364.32</t>
  </si>
  <si>
    <t>379.92</t>
  </si>
  <si>
    <t>378.17</t>
  </si>
  <si>
    <t>.086800  0</t>
  </si>
  <si>
    <t>.123600  0</t>
  </si>
  <si>
    <t>.156600  0</t>
  </si>
  <si>
    <t>371.64</t>
  </si>
  <si>
    <t>.221500  0</t>
  </si>
  <si>
    <t>.241500  0</t>
  </si>
  <si>
    <t>371.76</t>
  </si>
  <si>
    <t>.216500  0</t>
  </si>
  <si>
    <t>.244200  0</t>
  </si>
  <si>
    <t>.235800  0</t>
  </si>
  <si>
    <t>.256400  0</t>
  </si>
  <si>
    <t>362.39</t>
  </si>
  <si>
    <t>364.99</t>
  </si>
  <si>
    <t>364.68</t>
  </si>
  <si>
    <t>361.29</t>
  </si>
  <si>
    <t>3.930</t>
  </si>
  <si>
    <t>19.440</t>
  </si>
  <si>
    <t>22.420</t>
  </si>
  <si>
    <t>25.910</t>
  </si>
  <si>
    <t>32.370</t>
  </si>
  <si>
    <t>0.920</t>
  </si>
  <si>
    <t>6.570</t>
  </si>
  <si>
    <t>7.810</t>
  </si>
  <si>
    <t>19.760</t>
  </si>
  <si>
    <t>15.120</t>
  </si>
  <si>
    <t>18.580</t>
  </si>
  <si>
    <t>27.520</t>
  </si>
  <si>
    <t>6.390</t>
  </si>
  <si>
    <t>7.480</t>
  </si>
  <si>
    <t>9.420</t>
  </si>
  <si>
    <t>10.860</t>
  </si>
  <si>
    <t>13.910</t>
  </si>
  <si>
    <t>11.920</t>
  </si>
  <si>
    <t>13.760</t>
  </si>
  <si>
    <t>26.050</t>
  </si>
  <si>
    <t>32.260</t>
  </si>
  <si>
    <t>35.790</t>
  </si>
  <si>
    <t>41.570</t>
  </si>
  <si>
    <t>1642.640</t>
  </si>
  <si>
    <t>3667.800</t>
  </si>
  <si>
    <t>5280.440</t>
  </si>
  <si>
    <t>6555.540</t>
  </si>
  <si>
    <t>7890.650</t>
  </si>
  <si>
    <t>9645.800</t>
  </si>
  <si>
    <t>14746.220</t>
  </si>
  <si>
    <t>6375.530</t>
  </si>
  <si>
    <t>11018.410</t>
  </si>
  <si>
    <t>19951.650</t>
  </si>
  <si>
    <t>25187.080</t>
  </si>
  <si>
    <t>17011.410</t>
  </si>
  <si>
    <t>25637.119</t>
  </si>
  <si>
    <t>30512.520</t>
  </si>
  <si>
    <t>2512.710</t>
  </si>
  <si>
    <t>4672.890</t>
  </si>
  <si>
    <t>6053.000</t>
  </si>
  <si>
    <t>43.740</t>
  </si>
  <si>
    <t>61.540</t>
  </si>
  <si>
    <t>72.930</t>
  </si>
  <si>
    <t>108.570</t>
  </si>
  <si>
    <t>113.870</t>
  </si>
  <si>
    <t>249.020</t>
  </si>
  <si>
    <t>223.440</t>
  </si>
  <si>
    <t>70.510</t>
  </si>
  <si>
    <t>561.570</t>
  </si>
  <si>
    <t>155.710</t>
  </si>
  <si>
    <t>157.440</t>
  </si>
  <si>
    <t>7650.630</t>
  </si>
  <si>
    <t>9675.800</t>
  </si>
  <si>
    <t>15226.260</t>
  </si>
  <si>
    <t>18751.551</t>
  </si>
  <si>
    <t>19389.100</t>
  </si>
  <si>
    <t>24752.051</t>
  </si>
  <si>
    <t>3375.280</t>
  </si>
  <si>
    <t>6675.550</t>
  </si>
  <si>
    <t>8400.690</t>
  </si>
  <si>
    <t>10500.870</t>
  </si>
  <si>
    <t>11325.940</t>
  </si>
  <si>
    <t>14101.170</t>
  </si>
  <si>
    <t>16501.359</t>
  </si>
  <si>
    <t>16726.381</t>
  </si>
  <si>
    <t>20476.689</t>
  </si>
  <si>
    <t>21226.750</t>
  </si>
  <si>
    <t>24076.990</t>
  </si>
  <si>
    <t>26552.199</t>
  </si>
  <si>
    <t>4725.390</t>
  </si>
  <si>
    <t>11250.930</t>
  </si>
  <si>
    <t>14401.190</t>
  </si>
  <si>
    <t>15488.780</t>
  </si>
  <si>
    <t>19276.590</t>
  </si>
  <si>
    <t>22951.900</t>
  </si>
  <si>
    <t>27227.250</t>
  </si>
  <si>
    <t>29664.949</t>
  </si>
  <si>
    <t>33452.770</t>
  </si>
  <si>
    <t>12226.010</t>
  </si>
  <si>
    <t>15601.290</t>
  </si>
  <si>
    <t>21451.770</t>
  </si>
  <si>
    <t>26627.199</t>
  </si>
  <si>
    <t>31652.619</t>
  </si>
  <si>
    <t>31690.119</t>
  </si>
  <si>
    <t>37653.121</t>
  </si>
  <si>
    <t>39453.270</t>
  </si>
  <si>
    <t>40353.340</t>
  </si>
  <si>
    <t>20401.680</t>
  </si>
  <si>
    <t>26252.170</t>
  </si>
  <si>
    <t>34502.852</t>
  </si>
  <si>
    <t>40503.340</t>
  </si>
  <si>
    <t>49.730</t>
  </si>
  <si>
    <t>93.610</t>
  </si>
  <si>
    <t>227.420</t>
  </si>
  <si>
    <t>238.070</t>
  </si>
  <si>
    <t>270.470</t>
  </si>
  <si>
    <t>71.830</t>
  </si>
  <si>
    <t>71.180</t>
  </si>
  <si>
    <t>89.470</t>
  </si>
  <si>
    <t>57.140</t>
  </si>
  <si>
    <t>132.580</t>
  </si>
  <si>
    <t>146.810</t>
  </si>
  <si>
    <t>147.430</t>
  </si>
  <si>
    <t>140.440</t>
  </si>
  <si>
    <t>104.140</t>
  </si>
  <si>
    <t>101.430</t>
  </si>
  <si>
    <t>106.310</t>
  </si>
  <si>
    <t>97.320</t>
  </si>
  <si>
    <t>133.410</t>
  </si>
  <si>
    <t>133.540</t>
  </si>
  <si>
    <t>143.370</t>
  </si>
  <si>
    <t>162.050</t>
  </si>
  <si>
    <t>181.490</t>
  </si>
  <si>
    <t>195.180</t>
  </si>
  <si>
    <t>206.320</t>
  </si>
  <si>
    <t>208.360</t>
  </si>
  <si>
    <t>204.510</t>
  </si>
  <si>
    <t>71.840</t>
  </si>
  <si>
    <t>100.220</t>
  </si>
  <si>
    <t>123.590</t>
  </si>
  <si>
    <t>113.720</t>
  </si>
  <si>
    <t>146.470</t>
  </si>
  <si>
    <t>151.840</t>
  </si>
  <si>
    <t>153.020</t>
  </si>
  <si>
    <t>196.460</t>
  </si>
  <si>
    <t>224.850</t>
  </si>
  <si>
    <t>234.810</t>
  </si>
  <si>
    <t>234.640</t>
  </si>
  <si>
    <t>234.340</t>
  </si>
  <si>
    <t>216.760</t>
  </si>
  <si>
    <t>242.730</t>
  </si>
  <si>
    <t>323.910</t>
  </si>
  <si>
    <t>380.530</t>
  </si>
  <si>
    <t>398.880</t>
  </si>
  <si>
    <t>438.490</t>
  </si>
  <si>
    <t>449.640</t>
  </si>
  <si>
    <t>448.540</t>
  </si>
  <si>
    <t>469.540</t>
  </si>
  <si>
    <t>500.220</t>
  </si>
  <si>
    <t>515.590</t>
  </si>
  <si>
    <t>522.680</t>
  </si>
  <si>
    <t>100.160</t>
  </si>
  <si>
    <t>118.230</t>
  </si>
  <si>
    <t>131.320</t>
  </si>
  <si>
    <t>134.670</t>
  </si>
  <si>
    <t>139.690</t>
  </si>
  <si>
    <t>148.570</t>
  </si>
  <si>
    <t>41.790</t>
  </si>
  <si>
    <t>87.440</t>
  </si>
  <si>
    <t>100.840</t>
  </si>
  <si>
    <t>125.110</t>
  </si>
  <si>
    <t>17.690</t>
  </si>
  <si>
    <t>46.930</t>
  </si>
  <si>
    <t>53.310</t>
  </si>
  <si>
    <t>77.090</t>
  </si>
  <si>
    <t>84.250</t>
  </si>
  <si>
    <t>117.040</t>
  </si>
  <si>
    <t>125.440</t>
  </si>
  <si>
    <t>137.160</t>
  </si>
  <si>
    <t>425.10</t>
  </si>
  <si>
    <t>581.100</t>
  </si>
  <si>
    <t>723.100</t>
  </si>
  <si>
    <t>723.900</t>
  </si>
  <si>
    <t>867.300</t>
  </si>
  <si>
    <t>586.900</t>
  </si>
  <si>
    <t>740.200</t>
  </si>
  <si>
    <t>836.600</t>
  </si>
  <si>
    <t>881.900</t>
  </si>
  <si>
    <t>1024.100</t>
  </si>
  <si>
    <t>520.800</t>
  </si>
  <si>
    <t>683.200</t>
  </si>
  <si>
    <t>934.000</t>
  </si>
  <si>
    <t>1194.000</t>
  </si>
  <si>
    <t>298.830</t>
  </si>
  <si>
    <t>312.550</t>
  </si>
  <si>
    <t>315.330</t>
  </si>
  <si>
    <t>382.080</t>
  </si>
  <si>
    <t>412.680</t>
  </si>
  <si>
    <t>556.920</t>
  </si>
  <si>
    <t>610.470</t>
  </si>
  <si>
    <t>638.380</t>
  </si>
  <si>
    <t>720.510</t>
  </si>
  <si>
    <t>279.850</t>
  </si>
  <si>
    <t>362.660</t>
  </si>
  <si>
    <t>370.080</t>
  </si>
  <si>
    <t>485.970</t>
  </si>
  <si>
    <t>641.450</t>
  </si>
  <si>
    <t>702.130</t>
  </si>
  <si>
    <t>721.940</t>
  </si>
  <si>
    <t>799.270</t>
  </si>
  <si>
    <t>549.720</t>
  </si>
  <si>
    <t>577.620</t>
  </si>
  <si>
    <t>587.750</t>
  </si>
  <si>
    <t>646.780</t>
  </si>
  <si>
    <t>669.950</t>
  </si>
  <si>
    <t>704.380</t>
  </si>
  <si>
    <t>708.130</t>
  </si>
  <si>
    <t>732.510</t>
  </si>
  <si>
    <t>758.390</t>
  </si>
  <si>
    <t>801.220</t>
  </si>
  <si>
    <t>337.680</t>
  </si>
  <si>
    <t>594.650</t>
  </si>
  <si>
    <t>640.250</t>
  </si>
  <si>
    <t>673.410</t>
  </si>
  <si>
    <t>703.410</t>
  </si>
  <si>
    <t>182.940</t>
  </si>
  <si>
    <t>186.540</t>
  </si>
  <si>
    <t>203.120</t>
  </si>
  <si>
    <t>394.460</t>
  </si>
  <si>
    <t>413.880</t>
  </si>
  <si>
    <t>425.590</t>
  </si>
  <si>
    <t>425.360</t>
  </si>
  <si>
    <t>492.570</t>
  </si>
  <si>
    <t>529.990</t>
  </si>
  <si>
    <t>564.420</t>
  </si>
  <si>
    <t>586.550</t>
  </si>
  <si>
    <t>598.320</t>
  </si>
  <si>
    <t>602.070</t>
  </si>
  <si>
    <t>602.150</t>
  </si>
  <si>
    <t>607.850</t>
  </si>
  <si>
    <t>617.380</t>
  </si>
  <si>
    <t>592.770</t>
  </si>
  <si>
    <t>435.26</t>
  </si>
  <si>
    <t>187.820</t>
  </si>
  <si>
    <t>551.450</t>
  </si>
  <si>
    <t>597.420</t>
  </si>
  <si>
    <t>625.400</t>
  </si>
  <si>
    <t>651.730</t>
  </si>
  <si>
    <t>661.410</t>
  </si>
  <si>
    <t>679.030</t>
  </si>
  <si>
    <t>707.910</t>
  </si>
  <si>
    <t>741.810</t>
  </si>
  <si>
    <t>585.200</t>
  </si>
  <si>
    <t>631.180</t>
  </si>
  <si>
    <t>663.060</t>
  </si>
  <si>
    <t>680.460</t>
  </si>
  <si>
    <t>695.760</t>
  </si>
  <si>
    <t>728.760</t>
  </si>
  <si>
    <t>736.490</t>
  </si>
  <si>
    <t>799.420</t>
  </si>
  <si>
    <t>424.460</t>
  </si>
  <si>
    <t>445.760</t>
  </si>
  <si>
    <t>474.040</t>
  </si>
  <si>
    <t>500.670</t>
  </si>
  <si>
    <t>507.940</t>
  </si>
  <si>
    <t>515.670</t>
  </si>
  <si>
    <t>530.070</t>
  </si>
  <si>
    <t>537.640</t>
  </si>
  <si>
    <t>17.710</t>
  </si>
  <si>
    <t>46.790</t>
  </si>
  <si>
    <t>63.090</t>
  </si>
  <si>
    <t>64.510</t>
  </si>
  <si>
    <t>69.970</t>
  </si>
  <si>
    <t>76.170</t>
  </si>
  <si>
    <t>141.260</t>
  </si>
  <si>
    <t>176.630</t>
  </si>
  <si>
    <t>192.760</t>
  </si>
  <si>
    <t>194.590</t>
  </si>
  <si>
    <t>211.330</t>
  </si>
  <si>
    <t>217.920</t>
  </si>
  <si>
    <t>222.980</t>
  </si>
  <si>
    <t>95.258</t>
  </si>
  <si>
    <t>150.012</t>
  </si>
  <si>
    <t>225.769</t>
  </si>
  <si>
    <t>306.025</t>
  </si>
  <si>
    <t>468.039</t>
  </si>
  <si>
    <t>633.052</t>
  </si>
  <si>
    <t>918.826</t>
  </si>
  <si>
    <t>1206.100</t>
  </si>
  <si>
    <t>1543.628</t>
  </si>
  <si>
    <t>116.260</t>
  </si>
  <si>
    <t>172.514</t>
  </si>
  <si>
    <t>317.276</t>
  </si>
  <si>
    <t>389.282</t>
  </si>
  <si>
    <t>457.538</t>
  </si>
  <si>
    <t>576.048</t>
  </si>
  <si>
    <t>831.069</t>
  </si>
  <si>
    <t>1167.096</t>
  </si>
  <si>
    <t>1506.875</t>
  </si>
  <si>
    <t>1881.906</t>
  </si>
  <si>
    <t>537.580</t>
  </si>
  <si>
    <t>576.120</t>
  </si>
  <si>
    <t>594.390</t>
  </si>
  <si>
    <t>605.040</t>
  </si>
  <si>
    <t>626.840</t>
  </si>
  <si>
    <t>634.820</t>
  </si>
  <si>
    <t>650.880</t>
  </si>
  <si>
    <t>656.040</t>
  </si>
  <si>
    <t>661.950</t>
  </si>
  <si>
    <t>664.220</t>
  </si>
  <si>
    <t>669.180</t>
  </si>
  <si>
    <t>671.850</t>
  </si>
  <si>
    <t>673.650</t>
  </si>
  <si>
    <t>678.100</t>
  </si>
  <si>
    <t>678.460</t>
  </si>
  <si>
    <t>678.290</t>
  </si>
  <si>
    <t>675.900</t>
  </si>
  <si>
    <t>671.460</t>
  </si>
  <si>
    <t>664.790</t>
  </si>
  <si>
    <t>648.560</t>
  </si>
  <si>
    <t>327.460</t>
  </si>
  <si>
    <t>339.730</t>
  </si>
  <si>
    <t>347.830</t>
  </si>
  <si>
    <t>361.750</t>
  </si>
  <si>
    <t>364.780</t>
  </si>
  <si>
    <t>366.210</t>
  </si>
  <si>
    <t>368.560</t>
  </si>
  <si>
    <t>369.070</t>
  </si>
  <si>
    <t>369.240</t>
  </si>
  <si>
    <t>369.460</t>
  </si>
  <si>
    <t>368.680</t>
  </si>
  <si>
    <t>366.350</t>
  </si>
  <si>
    <t>362.400</t>
  </si>
  <si>
    <t>359.950</t>
  </si>
  <si>
    <t>358.470</t>
  </si>
  <si>
    <t>355.420</t>
  </si>
  <si>
    <t>348.770</t>
  </si>
  <si>
    <t>343.480</t>
  </si>
  <si>
    <t>304.690</t>
  </si>
  <si>
    <t>292.030</t>
  </si>
  <si>
    <t>409.50</t>
  </si>
  <si>
    <t>407.01</t>
  </si>
  <si>
    <t>404.34</t>
  </si>
  <si>
    <t>403.94</t>
  </si>
  <si>
    <t>394.56</t>
  </si>
  <si>
    <t>383.89</t>
  </si>
  <si>
    <t>374.01</t>
  </si>
  <si>
    <t>373.61</t>
  </si>
  <si>
    <t>391.18</t>
  </si>
  <si>
    <t>364.98</t>
  </si>
  <si>
    <t>414.50</t>
  </si>
  <si>
    <t>413.86</t>
  </si>
  <si>
    <t>404.20</t>
  </si>
  <si>
    <t>402.81</t>
  </si>
  <si>
    <t>402.73</t>
  </si>
  <si>
    <t>401.04</t>
  </si>
  <si>
    <t>399.94</t>
  </si>
  <si>
    <t>399.89</t>
  </si>
  <si>
    <t>398.01</t>
  </si>
  <si>
    <t>371.06</t>
  </si>
  <si>
    <t>376.02</t>
  </si>
  <si>
    <t>373.99</t>
  </si>
  <si>
    <t>352.82</t>
  </si>
  <si>
    <t>347.69</t>
  </si>
  <si>
    <t>350.09</t>
  </si>
  <si>
    <t>346.89</t>
  </si>
  <si>
    <t>346.88</t>
  </si>
  <si>
    <t>346.94</t>
  </si>
  <si>
    <t>347.11</t>
  </si>
  <si>
    <t>349.24</t>
  </si>
  <si>
    <t>336.030</t>
  </si>
  <si>
    <t>337.530</t>
  </si>
  <si>
    <t>334.530</t>
  </si>
  <si>
    <t>329.280</t>
  </si>
  <si>
    <t>318.780</t>
  </si>
  <si>
    <t>645.800</t>
  </si>
  <si>
    <t>302.280</t>
  </si>
  <si>
    <t>232.520</t>
  </si>
  <si>
    <t>479.290</t>
  </si>
  <si>
    <t>597.050</t>
  </si>
  <si>
    <t>708.810</t>
  </si>
  <si>
    <t>690.810</t>
  </si>
  <si>
    <t>646.550</t>
  </si>
  <si>
    <t>669.060</t>
  </si>
  <si>
    <t>592.550</t>
  </si>
  <si>
    <t>475.540</t>
  </si>
  <si>
    <t>697.560</t>
  </si>
  <si>
    <t>117.010</t>
  </si>
  <si>
    <t>401.280</t>
  </si>
  <si>
    <t>306.030</t>
  </si>
  <si>
    <t>480.040</t>
  </si>
  <si>
    <t>200.420</t>
  </si>
  <si>
    <t>253.520</t>
  </si>
  <si>
    <t>298.890</t>
  </si>
  <si>
    <t>521.15</t>
  </si>
  <si>
    <t>8025.660</t>
  </si>
  <si>
    <t>15826.310</t>
  </si>
  <si>
    <t>24302.010</t>
  </si>
  <si>
    <t>31727.619</t>
  </si>
  <si>
    <t>39153.238</t>
  </si>
  <si>
    <t>46878.879</t>
  </si>
  <si>
    <t>55729.609</t>
  </si>
  <si>
    <t>63380.238</t>
  </si>
  <si>
    <t>549.45</t>
  </si>
  <si>
    <t>21526.779</t>
  </si>
  <si>
    <t>31577.609</t>
  </si>
  <si>
    <t>40578.352</t>
  </si>
  <si>
    <t>50704.199</t>
  </si>
  <si>
    <t>60229.980</t>
  </si>
  <si>
    <t>70355.812</t>
  </si>
  <si>
    <t>75906.281</t>
  </si>
  <si>
    <t>14326.190</t>
  </si>
  <si>
    <t>24902.061</t>
  </si>
  <si>
    <t>36077.980</t>
  </si>
  <si>
    <t>57904.789</t>
  </si>
  <si>
    <t>69380.727</t>
  </si>
  <si>
    <t>80856.687</t>
  </si>
  <si>
    <t>91732.578</t>
  </si>
  <si>
    <t>521.25</t>
  </si>
  <si>
    <t>20176.670</t>
  </si>
  <si>
    <t>36453.012</t>
  </si>
  <si>
    <t>44328.660</t>
  </si>
  <si>
    <t>51529.262</t>
  </si>
  <si>
    <t>57679.770</t>
  </si>
  <si>
    <t>61580.090</t>
  </si>
  <si>
    <t>549.55</t>
  </si>
  <si>
    <t>20926.730</t>
  </si>
  <si>
    <t>30752.551</t>
  </si>
  <si>
    <t>40653.359</t>
  </si>
  <si>
    <t>50029.141</t>
  </si>
  <si>
    <t>58729.852</t>
  </si>
  <si>
    <t>68705.672</t>
  </si>
  <si>
    <t>74706.172</t>
  </si>
  <si>
    <t>13276.100</t>
  </si>
  <si>
    <t>22576.869</t>
  </si>
  <si>
    <t>32327.680</t>
  </si>
  <si>
    <t>43203.570</t>
  </si>
  <si>
    <t>53554.430</t>
  </si>
  <si>
    <t>63230.230</t>
  </si>
  <si>
    <t>64955.371</t>
  </si>
  <si>
    <t>76206.297</t>
  </si>
  <si>
    <t>83031.859</t>
  </si>
  <si>
    <t>341.53</t>
  </si>
  <si>
    <t>316.63</t>
  </si>
  <si>
    <t>316.43</t>
  </si>
  <si>
    <t>316.27</t>
  </si>
  <si>
    <t>316.22</t>
  </si>
  <si>
    <t>316.18</t>
  </si>
  <si>
    <t>316.24</t>
  </si>
  <si>
    <t>316.88</t>
  </si>
  <si>
    <t>328.68</t>
  </si>
  <si>
    <t>330.18</t>
  </si>
  <si>
    <t>.196000  0</t>
  </si>
  <si>
    <t>.089000  0</t>
  </si>
  <si>
    <t>.045000  0</t>
  </si>
  <si>
    <t>.446000  0</t>
  </si>
  <si>
    <t>.480000  0</t>
  </si>
  <si>
    <t>.442000  0</t>
  </si>
  <si>
    <t>.178000  0</t>
  </si>
  <si>
    <t>329.69</t>
  </si>
  <si>
    <t>.082000  0</t>
  </si>
  <si>
    <t>.924000  0</t>
  </si>
  <si>
    <t>.492000  0</t>
  </si>
  <si>
    <t>334.21</t>
  </si>
  <si>
    <t>.456000  0</t>
  </si>
  <si>
    <t>.029000  0</t>
  </si>
  <si>
    <t>330.29</t>
  </si>
  <si>
    <t>.311000  0</t>
  </si>
  <si>
    <t>431.360</t>
  </si>
  <si>
    <t>726.030</t>
  </si>
  <si>
    <t>0.100250</t>
  </si>
  <si>
    <t>950.950</t>
  </si>
  <si>
    <t>969.900</t>
  </si>
  <si>
    <t>0.706850</t>
  </si>
  <si>
    <t>981.760</t>
  </si>
  <si>
    <t>0.808780</t>
  </si>
  <si>
    <t>983.620</t>
  </si>
  <si>
    <t>980.630</t>
  </si>
  <si>
    <t>861.520</t>
  </si>
  <si>
    <t>1308.320</t>
  </si>
  <si>
    <t>0.902720</t>
  </si>
  <si>
    <t>1440.240</t>
  </si>
  <si>
    <t>1496.480</t>
  </si>
  <si>
    <t>0.700260</t>
  </si>
  <si>
    <t>1515.680</t>
  </si>
  <si>
    <t>0.601110</t>
  </si>
  <si>
    <t>1521.650</t>
  </si>
  <si>
    <t>0.497110</t>
  </si>
  <si>
    <t>1095.760</t>
  </si>
  <si>
    <t>1369.220</t>
  </si>
  <si>
    <t>0.090780</t>
  </si>
  <si>
    <t>1441.190</t>
  </si>
  <si>
    <t>1468.280</t>
  </si>
  <si>
    <t>1486.970</t>
  </si>
  <si>
    <t>0.245520</t>
  </si>
  <si>
    <t>1499.870</t>
  </si>
  <si>
    <t>0.348010</t>
  </si>
  <si>
    <t>1514.230</t>
  </si>
  <si>
    <t>0.401590</t>
  </si>
  <si>
    <t>1518.890</t>
  </si>
  <si>
    <t>0.500650</t>
  </si>
  <si>
    <t>1328.480</t>
  </si>
  <si>
    <t>0.767110</t>
  </si>
  <si>
    <t>1469.150</t>
  </si>
  <si>
    <t>0.731910</t>
  </si>
  <si>
    <t>0.172780</t>
  </si>
  <si>
    <t>1552.020</t>
  </si>
  <si>
    <t>0.692590</t>
  </si>
  <si>
    <t>0.163410</t>
  </si>
  <si>
    <t>1598.920</t>
  </si>
  <si>
    <t>0.651360</t>
  </si>
  <si>
    <t>0.153630</t>
  </si>
  <si>
    <t>1624.210</t>
  </si>
  <si>
    <t>0.611610</t>
  </si>
  <si>
    <t>0.144210</t>
  </si>
  <si>
    <t>1639.010</t>
  </si>
  <si>
    <t>0.571020</t>
  </si>
  <si>
    <t>0.134610</t>
  </si>
  <si>
    <t>1649.970</t>
  </si>
  <si>
    <t>0.529960</t>
  </si>
  <si>
    <t>0.124920</t>
  </si>
  <si>
    <t>1657.440</t>
  </si>
  <si>
    <t>0.490260</t>
  </si>
  <si>
    <t>0.115570</t>
  </si>
  <si>
    <t>1663.550</t>
  </si>
  <si>
    <t>0.449820</t>
  </si>
  <si>
    <t>0.106050</t>
  </si>
  <si>
    <t>1669.950</t>
  </si>
  <si>
    <t>0.409590</t>
  </si>
  <si>
    <t>1674.750</t>
  </si>
  <si>
    <t>0.374160</t>
  </si>
  <si>
    <t>0.088290</t>
  </si>
  <si>
    <t>1492.630</t>
  </si>
  <si>
    <t>0.576110</t>
  </si>
  <si>
    <t>1646.340</t>
  </si>
  <si>
    <t>0.545820</t>
  </si>
  <si>
    <t>0.355820</t>
  </si>
  <si>
    <t>1687.540</t>
  </si>
  <si>
    <t>0.515720</t>
  </si>
  <si>
    <t>0.336070</t>
  </si>
  <si>
    <t>1696.270</t>
  </si>
  <si>
    <t>0.493340</t>
  </si>
  <si>
    <t>0.321420</t>
  </si>
  <si>
    <t>1694.710</t>
  </si>
  <si>
    <t>0.495310</t>
  </si>
  <si>
    <t>0.311990</t>
  </si>
  <si>
    <t>1694.940</t>
  </si>
  <si>
    <t>0.480480</t>
  </si>
  <si>
    <t>1440.480</t>
  </si>
  <si>
    <t>0.802440</t>
  </si>
  <si>
    <t>1485.270</t>
  </si>
  <si>
    <t>0.049050</t>
  </si>
  <si>
    <t>1526.830</t>
  </si>
  <si>
    <t>0.095220</t>
  </si>
  <si>
    <t>1595.850</t>
  </si>
  <si>
    <t>1624.420</t>
  </si>
  <si>
    <t>0.605990</t>
  </si>
  <si>
    <t>0.246090</t>
  </si>
  <si>
    <t>1652.690</t>
  </si>
  <si>
    <t>0.566860</t>
  </si>
  <si>
    <t>1688.760</t>
  </si>
  <si>
    <t>0.508370</t>
  </si>
  <si>
    <t>0.374780</t>
  </si>
  <si>
    <t>1590.180</t>
  </si>
  <si>
    <t>0.199170</t>
  </si>
  <si>
    <t>0.798590</t>
  </si>
  <si>
    <t>1426.890</t>
  </si>
  <si>
    <t>0.299460</t>
  </si>
  <si>
    <t>0.694990</t>
  </si>
  <si>
    <t>1287.990</t>
  </si>
  <si>
    <t>0.399070</t>
  </si>
  <si>
    <t>1550.260</t>
  </si>
  <si>
    <t>0.454780</t>
  </si>
  <si>
    <t>0.517230</t>
  </si>
  <si>
    <t>1391.370</t>
  </si>
  <si>
    <t>0.670840</t>
  </si>
  <si>
    <t>0.277980</t>
  </si>
  <si>
    <t>1551.020</t>
  </si>
  <si>
    <t>0.630960</t>
  </si>
  <si>
    <t>0.261290</t>
  </si>
  <si>
    <t>1651.970</t>
  </si>
  <si>
    <t>0.565280</t>
  </si>
  <si>
    <t>0.233950</t>
  </si>
  <si>
    <t>1669.610</t>
  </si>
  <si>
    <t>0.219340</t>
  </si>
  <si>
    <t>1679.030</t>
  </si>
  <si>
    <t>0.204630</t>
  </si>
  <si>
    <t>1684.630</t>
  </si>
  <si>
    <t>0.458110</t>
  </si>
  <si>
    <t>0.189520</t>
  </si>
  <si>
    <t>1689.360</t>
  </si>
  <si>
    <t>0.422570</t>
  </si>
  <si>
    <t>0.174820</t>
  </si>
  <si>
    <t>1693.350</t>
  </si>
  <si>
    <t>1696.860</t>
  </si>
  <si>
    <t>0.351920</t>
  </si>
  <si>
    <t>0.145650</t>
  </si>
  <si>
    <t>1241.440</t>
  </si>
  <si>
    <t>0.854140</t>
  </si>
  <si>
    <t>1388.940</t>
  </si>
  <si>
    <t>0.809950</t>
  </si>
  <si>
    <t>0.091460</t>
  </si>
  <si>
    <t>1477.010</t>
  </si>
  <si>
    <t>0.764050</t>
  </si>
  <si>
    <t>0.086220</t>
  </si>
  <si>
    <t>1553.900</t>
  </si>
  <si>
    <t>0.076120</t>
  </si>
  <si>
    <t>1574.460</t>
  </si>
  <si>
    <t>0.630310</t>
  </si>
  <si>
    <t>0.071040</t>
  </si>
  <si>
    <t>1588.480</t>
  </si>
  <si>
    <t>0.585430</t>
  </si>
  <si>
    <t>0.065980</t>
  </si>
  <si>
    <t>1598.380</t>
  </si>
  <si>
    <t>0.540730</t>
  </si>
  <si>
    <t>0.060940</t>
  </si>
  <si>
    <t>1603.800</t>
  </si>
  <si>
    <t>0.495290</t>
  </si>
  <si>
    <t>1611.190</t>
  </si>
  <si>
    <t>0.048750</t>
  </si>
  <si>
    <t>1615.430</t>
  </si>
  <si>
    <t>0.380350</t>
  </si>
  <si>
    <t>1184.690</t>
  </si>
  <si>
    <t>1390.680</t>
  </si>
  <si>
    <t>0.851150</t>
  </si>
  <si>
    <t>1475.400</t>
  </si>
  <si>
    <t>0.748730</t>
  </si>
  <si>
    <t>1506.370</t>
  </si>
  <si>
    <t>0.650240</t>
  </si>
  <si>
    <t>1517.500</t>
  </si>
  <si>
    <t>0.553770</t>
  </si>
  <si>
    <t>1519.400</t>
  </si>
  <si>
    <t>0.498350</t>
  </si>
  <si>
    <t>185.780</t>
  </si>
  <si>
    <t>206.590</t>
  </si>
  <si>
    <t>207.160</t>
  </si>
  <si>
    <t>207.390</t>
  </si>
  <si>
    <t>207.080</t>
  </si>
  <si>
    <t>206.780</t>
  </si>
  <si>
    <t>205.310</t>
  </si>
  <si>
    <t>49.270</t>
  </si>
  <si>
    <t>57.860</t>
  </si>
  <si>
    <t>59.910</t>
  </si>
  <si>
    <t>67.010</t>
  </si>
  <si>
    <t>74.510</t>
  </si>
  <si>
    <t>81.140</t>
  </si>
  <si>
    <t>85.450</t>
  </si>
  <si>
    <t>89.420</t>
  </si>
  <si>
    <t>308.19</t>
  </si>
  <si>
    <t>74.050</t>
  </si>
  <si>
    <t>105.110</t>
  </si>
  <si>
    <t>115.240</t>
  </si>
  <si>
    <t>148.320</t>
  </si>
  <si>
    <t>148.710</t>
  </si>
  <si>
    <t>214.47</t>
  </si>
  <si>
    <t>370.210</t>
  </si>
  <si>
    <t>0.244110</t>
  </si>
  <si>
    <t>0.302030</t>
  </si>
  <si>
    <t>0.446630</t>
  </si>
  <si>
    <t>0.506940</t>
  </si>
  <si>
    <t>400.140</t>
  </si>
  <si>
    <t>0.589170</t>
  </si>
  <si>
    <t>0.625970</t>
  </si>
  <si>
    <t>369.990</t>
  </si>
  <si>
    <t>0.795130</t>
  </si>
  <si>
    <t>230.82</t>
  </si>
  <si>
    <t>823.310</t>
  </si>
  <si>
    <t>0.339190</t>
  </si>
  <si>
    <t>877.740</t>
  </si>
  <si>
    <t>0.441770</t>
  </si>
  <si>
    <t>884.510</t>
  </si>
  <si>
    <t>0.565920</t>
  </si>
  <si>
    <t>0.626540</t>
  </si>
  <si>
    <t>0.606810</t>
  </si>
  <si>
    <t>871.710</t>
  </si>
  <si>
    <t>0.725750</t>
  </si>
  <si>
    <t>0.653440</t>
  </si>
  <si>
    <t>814.260</t>
  </si>
  <si>
    <t>0.768470</t>
  </si>
  <si>
    <t>244.93</t>
  </si>
  <si>
    <t>1485.170</t>
  </si>
  <si>
    <t>0.224860</t>
  </si>
  <si>
    <t>0.340610</t>
  </si>
  <si>
    <t>1588.660</t>
  </si>
  <si>
    <t>0.426580</t>
  </si>
  <si>
    <t>1603.520</t>
  </si>
  <si>
    <t>0.598130</t>
  </si>
  <si>
    <t>0.621840</t>
  </si>
  <si>
    <t>1600.580</t>
  </si>
  <si>
    <t>0.658960</t>
  </si>
  <si>
    <t>1584.250</t>
  </si>
  <si>
    <t>0.719270</t>
  </si>
  <si>
    <t>0.676760</t>
  </si>
  <si>
    <t>1531.800</t>
  </si>
  <si>
    <t>0.841970</t>
  </si>
  <si>
    <t>0.749380</t>
  </si>
  <si>
    <t>1492.450</t>
  </si>
  <si>
    <t>0.862130</t>
  </si>
  <si>
    <t>259.44</t>
  </si>
  <si>
    <t>2534.000</t>
  </si>
  <si>
    <t>0.238970</t>
  </si>
  <si>
    <t>0.342540</t>
  </si>
  <si>
    <t>2738.270</t>
  </si>
  <si>
    <t>0.590340</t>
  </si>
  <si>
    <t>0.603830</t>
  </si>
  <si>
    <t>2734.810</t>
  </si>
  <si>
    <t>0.627190</t>
  </si>
  <si>
    <t>0.637610</t>
  </si>
  <si>
    <t>2712.150</t>
  </si>
  <si>
    <t>0.719690</t>
  </si>
  <si>
    <t>2636.980</t>
  </si>
  <si>
    <t>0.832780</t>
  </si>
  <si>
    <t>0.714670</t>
  </si>
  <si>
    <t>2583.280</t>
  </si>
  <si>
    <t>0.796030</t>
  </si>
  <si>
    <t>274.51</t>
  </si>
  <si>
    <t>4093.380</t>
  </si>
  <si>
    <t>0.242970</t>
  </si>
  <si>
    <t>0.328920</t>
  </si>
  <si>
    <t>4152.970</t>
  </si>
  <si>
    <t>0.262860</t>
  </si>
  <si>
    <t>4406.730</t>
  </si>
  <si>
    <t>0.478350</t>
  </si>
  <si>
    <t>4468.150</t>
  </si>
  <si>
    <t>0.596680</t>
  </si>
  <si>
    <t>4453.070</t>
  </si>
  <si>
    <t>0.622780</t>
  </si>
  <si>
    <t>4434.690</t>
  </si>
  <si>
    <t>0.685780</t>
  </si>
  <si>
    <t>4258.150</t>
  </si>
  <si>
    <t>0.867680</t>
  </si>
  <si>
    <t>289.34</t>
  </si>
  <si>
    <t>6319.190</t>
  </si>
  <si>
    <t>0.232230</t>
  </si>
  <si>
    <t>0.327220</t>
  </si>
  <si>
    <t>6357.440</t>
  </si>
  <si>
    <t>0.273280</t>
  </si>
  <si>
    <t>0.355720</t>
  </si>
  <si>
    <t>6715.510</t>
  </si>
  <si>
    <t>0.473440</t>
  </si>
  <si>
    <t>6835.180</t>
  </si>
  <si>
    <t>0.569340</t>
  </si>
  <si>
    <t>0.601420</t>
  </si>
  <si>
    <t>6842.170</t>
  </si>
  <si>
    <t>0.621740</t>
  </si>
  <si>
    <t>0.675970</t>
  </si>
  <si>
    <t>6812.600</t>
  </si>
  <si>
    <t>0.726580</t>
  </si>
  <si>
    <t>0.715260</t>
  </si>
  <si>
    <t>6661.220</t>
  </si>
  <si>
    <t>0.855360</t>
  </si>
  <si>
    <t>0.824130</t>
  </si>
  <si>
    <t>6581.050</t>
  </si>
  <si>
    <t>0.869650</t>
  </si>
  <si>
    <t>0.836360</t>
  </si>
  <si>
    <t>9718.210</t>
  </si>
  <si>
    <t>9916.810</t>
  </si>
  <si>
    <t>0.577130</t>
  </si>
  <si>
    <t>0.604890</t>
  </si>
  <si>
    <t>9864.580</t>
  </si>
  <si>
    <t>0.737410</t>
  </si>
  <si>
    <t>0.708440</t>
  </si>
  <si>
    <t>9685.840</t>
  </si>
  <si>
    <t>0.830410</t>
  </si>
  <si>
    <t>0.796110</t>
  </si>
  <si>
    <t>12990.710</t>
  </si>
  <si>
    <t>0.240830</t>
  </si>
  <si>
    <t>0.282360</t>
  </si>
  <si>
    <t>13895.440</t>
  </si>
  <si>
    <t>0.447780</t>
  </si>
  <si>
    <t>14191.140</t>
  </si>
  <si>
    <t>0.745360</t>
  </si>
  <si>
    <t>0.715930</t>
  </si>
  <si>
    <t>13987.390</t>
  </si>
  <si>
    <t>0.846340</t>
  </si>
  <si>
    <t>0.819180</t>
  </si>
  <si>
    <t>17812.301</t>
  </si>
  <si>
    <t>0.212160</t>
  </si>
  <si>
    <t>0.245960</t>
  </si>
  <si>
    <t>19054.650</t>
  </si>
  <si>
    <t>0.418770</t>
  </si>
  <si>
    <t>0.459340</t>
  </si>
  <si>
    <t>19507.760</t>
  </si>
  <si>
    <t>0.586420</t>
  </si>
  <si>
    <t>19511.439</t>
  </si>
  <si>
    <t>0.758940</t>
  </si>
  <si>
    <t>0.722940</t>
  </si>
  <si>
    <t>19276.061</t>
  </si>
  <si>
    <t>0.848450</t>
  </si>
  <si>
    <t>0.814710</t>
  </si>
  <si>
    <t>237.75</t>
  </si>
  <si>
    <t>0.168580</t>
  </si>
  <si>
    <t>0.282710</t>
  </si>
  <si>
    <t>130.710</t>
  </si>
  <si>
    <t>0.283130</t>
  </si>
  <si>
    <t>0.460650</t>
  </si>
  <si>
    <t>135.930</t>
  </si>
  <si>
    <t>0.554550</t>
  </si>
  <si>
    <t>0.702620</t>
  </si>
  <si>
    <t>0.687740</t>
  </si>
  <si>
    <t>247.67</t>
  </si>
  <si>
    <t>201.250</t>
  </si>
  <si>
    <t>0.169170</t>
  </si>
  <si>
    <t>216.620</t>
  </si>
  <si>
    <t>0.276370</t>
  </si>
  <si>
    <t>0.398820</t>
  </si>
  <si>
    <t>225.820</t>
  </si>
  <si>
    <t>0.358450</t>
  </si>
  <si>
    <t>237.730</t>
  </si>
  <si>
    <t>0.480830</t>
  </si>
  <si>
    <t>0.597940</t>
  </si>
  <si>
    <t>0.676340</t>
  </si>
  <si>
    <t>0.663310</t>
  </si>
  <si>
    <t>0.812650</t>
  </si>
  <si>
    <t>257.40</t>
  </si>
  <si>
    <t>0.159770</t>
  </si>
  <si>
    <t>0.271830</t>
  </si>
  <si>
    <t>0.402290</t>
  </si>
  <si>
    <t>0.539270</t>
  </si>
  <si>
    <t>0.482190</t>
  </si>
  <si>
    <t>0.596190</t>
  </si>
  <si>
    <t>0.672190</t>
  </si>
  <si>
    <t>0.806550</t>
  </si>
  <si>
    <t>267.00</t>
  </si>
  <si>
    <t>486.790</t>
  </si>
  <si>
    <t>0.155730</t>
  </si>
  <si>
    <t>0.292340</t>
  </si>
  <si>
    <t>557.190</t>
  </si>
  <si>
    <t>0.501750</t>
  </si>
  <si>
    <t>0.588610</t>
  </si>
  <si>
    <t>561.530</t>
  </si>
  <si>
    <t>0.675080</t>
  </si>
  <si>
    <t>555.710</t>
  </si>
  <si>
    <t>0.798370</t>
  </si>
  <si>
    <t>0.811510</t>
  </si>
  <si>
    <t>278.23</t>
  </si>
  <si>
    <t>764.030</t>
  </si>
  <si>
    <t>0.148440</t>
  </si>
  <si>
    <t>0.280670</t>
  </si>
  <si>
    <t>841.920</t>
  </si>
  <si>
    <t>0.518760</t>
  </si>
  <si>
    <t>0.471780</t>
  </si>
  <si>
    <t>0.581320</t>
  </si>
  <si>
    <t>869.060</t>
  </si>
  <si>
    <t>0.659450</t>
  </si>
  <si>
    <t>0.674450</t>
  </si>
  <si>
    <t>851.920</t>
  </si>
  <si>
    <t>0.805130</t>
  </si>
  <si>
    <t>0.804710</t>
  </si>
  <si>
    <t>288.42</t>
  </si>
  <si>
    <t>1109.660</t>
  </si>
  <si>
    <t>0.148150</t>
  </si>
  <si>
    <t>0.278310</t>
  </si>
  <si>
    <t>1218.380</t>
  </si>
  <si>
    <t>0.418640</t>
  </si>
  <si>
    <t>0.500360</t>
  </si>
  <si>
    <t>1243.610</t>
  </si>
  <si>
    <t>0.487760</t>
  </si>
  <si>
    <t>0.573040</t>
  </si>
  <si>
    <t>1254.270</t>
  </si>
  <si>
    <t>0.672310</t>
  </si>
  <si>
    <t>0.665430</t>
  </si>
  <si>
    <t>1235.960</t>
  </si>
  <si>
    <t>0.801890</t>
  </si>
  <si>
    <t>298.68</t>
  </si>
  <si>
    <t>1569.540</t>
  </si>
  <si>
    <t>0.163760</t>
  </si>
  <si>
    <t>0.263240</t>
  </si>
  <si>
    <t>1711.430</t>
  </si>
  <si>
    <t>1742.760</t>
  </si>
  <si>
    <t>0.479160</t>
  </si>
  <si>
    <t>0.479260</t>
  </si>
  <si>
    <t>1767.770</t>
  </si>
  <si>
    <t>0.666920</t>
  </si>
  <si>
    <t>0.663680</t>
  </si>
  <si>
    <t>1741.580</t>
  </si>
  <si>
    <t>0.800480</t>
  </si>
  <si>
    <t>2141.870</t>
  </si>
  <si>
    <t>0.155660</t>
  </si>
  <si>
    <t>0.253420</t>
  </si>
  <si>
    <t>2334.880</t>
  </si>
  <si>
    <t>0.409460</t>
  </si>
  <si>
    <t>0.496210</t>
  </si>
  <si>
    <t>2349.380</t>
  </si>
  <si>
    <t>0.481140</t>
  </si>
  <si>
    <t>0.507750</t>
  </si>
  <si>
    <t>2394.610</t>
  </si>
  <si>
    <t>0.665670</t>
  </si>
  <si>
    <t>0.662930</t>
  </si>
  <si>
    <t>2353.500</t>
  </si>
  <si>
    <t>0.779010</t>
  </si>
  <si>
    <t>2867.870</t>
  </si>
  <si>
    <t>0.167910</t>
  </si>
  <si>
    <t>0.248020</t>
  </si>
  <si>
    <t>3021.230</t>
  </si>
  <si>
    <t>0.284830</t>
  </si>
  <si>
    <t>0.380540</t>
  </si>
  <si>
    <t>3110.600</t>
  </si>
  <si>
    <t>0.405670</t>
  </si>
  <si>
    <t>0.488070</t>
  </si>
  <si>
    <t>3141.350</t>
  </si>
  <si>
    <t>0.471470</t>
  </si>
  <si>
    <t>0.512810</t>
  </si>
  <si>
    <t>3171.580</t>
  </si>
  <si>
    <t>0.658330</t>
  </si>
  <si>
    <t>3119.060</t>
  </si>
  <si>
    <t>0.774320</t>
  </si>
  <si>
    <t>3770.620</t>
  </si>
  <si>
    <t>0.239420</t>
  </si>
  <si>
    <t>3953.480</t>
  </si>
  <si>
    <t>0.254650</t>
  </si>
  <si>
    <t>0.337780</t>
  </si>
  <si>
    <t>4062.420</t>
  </si>
  <si>
    <t>0.400360</t>
  </si>
  <si>
    <t>0.510970</t>
  </si>
  <si>
    <t>4107.880</t>
  </si>
  <si>
    <t>0.454420</t>
  </si>
  <si>
    <t>4146.420</t>
  </si>
  <si>
    <t>0.660320</t>
  </si>
  <si>
    <t>5071.750</t>
  </si>
  <si>
    <t>0.258110</t>
  </si>
  <si>
    <t>0.326670</t>
  </si>
  <si>
    <t>5216.660</t>
  </si>
  <si>
    <t>0.403550</t>
  </si>
  <si>
    <t>0.478530</t>
  </si>
  <si>
    <t>5254.100</t>
  </si>
  <si>
    <t>0.499720</t>
  </si>
  <si>
    <t>5245.200</t>
  </si>
  <si>
    <t>1025.920</t>
  </si>
  <si>
    <t>1514.680</t>
  </si>
  <si>
    <t>2018.410</t>
  </si>
  <si>
    <t>2745.420</t>
  </si>
  <si>
    <t>2981.560</t>
  </si>
  <si>
    <t>169.480</t>
  </si>
  <si>
    <t>430.310</t>
  </si>
  <si>
    <t>763.570</t>
  </si>
  <si>
    <t>1232.040</t>
  </si>
  <si>
    <t>1803.480</t>
  </si>
  <si>
    <t>2418.850</t>
  </si>
  <si>
    <t>3291.860</t>
  </si>
  <si>
    <t>3576.940</t>
  </si>
  <si>
    <t>528.120</t>
  </si>
  <si>
    <t>946.660</t>
  </si>
  <si>
    <t>1491.800</t>
  </si>
  <si>
    <t>2159.770</t>
  </si>
  <si>
    <t>2871.510</t>
  </si>
  <si>
    <t>3912.780</t>
  </si>
  <si>
    <t>4258.580</t>
  </si>
  <si>
    <t>267.060</t>
  </si>
  <si>
    <t>643.720</t>
  </si>
  <si>
    <t>1123.360</t>
  </si>
  <si>
    <t>1755.520</t>
  </si>
  <si>
    <t>2552.160</t>
  </si>
  <si>
    <t>3380.780</t>
  </si>
  <si>
    <t>4620.570</t>
  </si>
  <si>
    <t>5042.520</t>
  </si>
  <si>
    <t>801.270</t>
  </si>
  <si>
    <t>1311.000</t>
  </si>
  <si>
    <t>2039.000</t>
  </si>
  <si>
    <t>2986.880</t>
  </si>
  <si>
    <t>3954.280</t>
  </si>
  <si>
    <t>5426.780</t>
  </si>
  <si>
    <t>5935.070</t>
  </si>
  <si>
    <t>217.060</t>
  </si>
  <si>
    <t>555.410</t>
  </si>
  <si>
    <t>1074.560</t>
  </si>
  <si>
    <t>1940.580</t>
  </si>
  <si>
    <t>2774.080</t>
  </si>
  <si>
    <t>798.990</t>
  </si>
  <si>
    <t>1552.000</t>
  </si>
  <si>
    <t>2715.100</t>
  </si>
  <si>
    <t>3952.840</t>
  </si>
  <si>
    <t>462.310</t>
  </si>
  <si>
    <t>1130.580</t>
  </si>
  <si>
    <t>2171.700</t>
  </si>
  <si>
    <t>3700.590</t>
  </si>
  <si>
    <t>5486.440</t>
  </si>
  <si>
    <t>206.492</t>
  </si>
  <si>
    <t>239.795</t>
  </si>
  <si>
    <t>279.548</t>
  </si>
  <si>
    <t>326.202</t>
  </si>
  <si>
    <t>342.328</t>
  </si>
  <si>
    <t>355.904</t>
  </si>
  <si>
    <t>372.181</t>
  </si>
  <si>
    <t>383.807</t>
  </si>
  <si>
    <t>266.422</t>
  </si>
  <si>
    <t>299.125</t>
  </si>
  <si>
    <t>326.352</t>
  </si>
  <si>
    <t>349.229</t>
  </si>
  <si>
    <t>370.831</t>
  </si>
  <si>
    <t>388.232</t>
  </si>
  <si>
    <t>410.884</t>
  </si>
  <si>
    <t>431.286</t>
  </si>
  <si>
    <t>455.288</t>
  </si>
  <si>
    <t>480.865</t>
  </si>
  <si>
    <t>501.191</t>
  </si>
  <si>
    <t>526.994</t>
  </si>
  <si>
    <t>553.246</t>
  </si>
  <si>
    <t>382.832</t>
  </si>
  <si>
    <t>426.035</t>
  </si>
  <si>
    <t>462.563</t>
  </si>
  <si>
    <t>505.467</t>
  </si>
  <si>
    <t>514.768</t>
  </si>
  <si>
    <t>539.745</t>
  </si>
  <si>
    <t>564.722</t>
  </si>
  <si>
    <t>603.575</t>
  </si>
  <si>
    <t>638.603</t>
  </si>
  <si>
    <t>671.155</t>
  </si>
  <si>
    <t>690.882</t>
  </si>
  <si>
    <t>715.559</t>
  </si>
  <si>
    <t>2624.470</t>
  </si>
  <si>
    <t>2901.240</t>
  </si>
  <si>
    <t>2945.490</t>
  </si>
  <si>
    <t>2999.500</t>
  </si>
  <si>
    <t>3028.000</t>
  </si>
  <si>
    <t>3040.750</t>
  </si>
  <si>
    <t>2952.990</t>
  </si>
  <si>
    <t>2880.240</t>
  </si>
  <si>
    <t>2818.730</t>
  </si>
  <si>
    <t>2738.480</t>
  </si>
  <si>
    <t>5461.200</t>
  </si>
  <si>
    <t>5636.720</t>
  </si>
  <si>
    <t>5761.230</t>
  </si>
  <si>
    <t>5822.730</t>
  </si>
  <si>
    <t>5869.990</t>
  </si>
  <si>
    <t>5854.230</t>
  </si>
  <si>
    <t>5745.470</t>
  </si>
  <si>
    <t>5556.460</t>
  </si>
  <si>
    <t>422.60</t>
  </si>
  <si>
    <t>10249.600</t>
  </si>
  <si>
    <t>10365.860</t>
  </si>
  <si>
    <t>10456.620</t>
  </si>
  <si>
    <t>10495.620</t>
  </si>
  <si>
    <t>10474.620</t>
  </si>
  <si>
    <t>10356.110</t>
  </si>
  <si>
    <t>10120.590</t>
  </si>
  <si>
    <t>9836.310</t>
  </si>
  <si>
    <t>9399.030</t>
  </si>
  <si>
    <t>9184.510</t>
  </si>
  <si>
    <t>8975.240</t>
  </si>
  <si>
    <t>2720.800</t>
  </si>
  <si>
    <t>3389.600</t>
  </si>
  <si>
    <t>3678.400</t>
  </si>
  <si>
    <t>3944.400</t>
  </si>
  <si>
    <t>4073.600</t>
  </si>
  <si>
    <t>4316.800</t>
  </si>
  <si>
    <t>4332.000</t>
  </si>
  <si>
    <t>4347.200</t>
  </si>
  <si>
    <t>4370.000</t>
  </si>
  <si>
    <t>4389.000</t>
  </si>
  <si>
    <t>4385.200</t>
  </si>
  <si>
    <t>4377.600</t>
  </si>
  <si>
    <t>2006.400</t>
  </si>
  <si>
    <t>2538.400</t>
  </si>
  <si>
    <t>2576.400</t>
  </si>
  <si>
    <t>2614.400</t>
  </si>
  <si>
    <t>2637.200</t>
  </si>
  <si>
    <t>2652.400</t>
  </si>
  <si>
    <t>2667.600</t>
  </si>
  <si>
    <t>2682.800</t>
  </si>
  <si>
    <t>1124.800</t>
  </si>
  <si>
    <t>1185.600</t>
  </si>
  <si>
    <t>1406.000</t>
  </si>
  <si>
    <t>1451.600</t>
  </si>
  <si>
    <t>1550.400</t>
  </si>
  <si>
    <t>1710.000</t>
  </si>
  <si>
    <t>1816.400</t>
  </si>
  <si>
    <t>1831.600</t>
  </si>
  <si>
    <t>466.42</t>
  </si>
  <si>
    <t>461.03</t>
  </si>
  <si>
    <t>457.66</t>
  </si>
  <si>
    <t>453.66</t>
  </si>
  <si>
    <t>433.83</t>
  </si>
  <si>
    <t>426.16</t>
  </si>
  <si>
    <t>380.27</t>
  </si>
  <si>
    <t>376.91</t>
  </si>
  <si>
    <t>375.88</t>
  </si>
  <si>
    <t>375.11</t>
  </si>
  <si>
    <t>88.580</t>
  </si>
  <si>
    <t>87.610</t>
  </si>
  <si>
    <t>233.420</t>
  </si>
  <si>
    <t>535.170</t>
  </si>
  <si>
    <t>535.990</t>
  </si>
  <si>
    <t>534.720</t>
  </si>
  <si>
    <t>538.020</t>
  </si>
  <si>
    <t>399.30</t>
  </si>
  <si>
    <t>391.90</t>
  </si>
  <si>
    <t>386.10</t>
  </si>
  <si>
    <t>381.80</t>
  </si>
  <si>
    <t>337.49</t>
  </si>
  <si>
    <t>342.34</t>
  </si>
  <si>
    <t>166.740</t>
  </si>
  <si>
    <t>178.890</t>
  </si>
  <si>
    <t>319.450</t>
  </si>
  <si>
    <t>341.050</t>
  </si>
  <si>
    <t>345.550</t>
  </si>
  <si>
    <t>503.45</t>
  </si>
  <si>
    <t>551.970</t>
  </si>
  <si>
    <t>582.350</t>
  </si>
  <si>
    <t>590.150</t>
  </si>
  <si>
    <t>606.800</t>
  </si>
  <si>
    <t>623.080</t>
  </si>
  <si>
    <t>629.830</t>
  </si>
  <si>
    <t>656.450</t>
  </si>
  <si>
    <t>191.720</t>
  </si>
  <si>
    <t>205.520</t>
  </si>
  <si>
    <t>243.620</t>
  </si>
  <si>
    <t>331.680</t>
  </si>
  <si>
    <t>334.680</t>
  </si>
  <si>
    <t>398.510</t>
  </si>
  <si>
    <t>508.020</t>
  </si>
  <si>
    <t>680.980</t>
  </si>
  <si>
    <t>734.760</t>
  </si>
  <si>
    <t>200.940</t>
  </si>
  <si>
    <t>176.790</t>
  </si>
  <si>
    <t>317.280</t>
  </si>
  <si>
    <t>419.730</t>
  </si>
  <si>
    <t>305.950</t>
  </si>
  <si>
    <t>307.970</t>
  </si>
  <si>
    <t>661.330</t>
  </si>
  <si>
    <t>738.060</t>
  </si>
  <si>
    <t>323.050</t>
  </si>
  <si>
    <t>344.950</t>
  </si>
  <si>
    <t>371.580</t>
  </si>
  <si>
    <t>499.920</t>
  </si>
  <si>
    <t>673.260</t>
  </si>
  <si>
    <t>740.090</t>
  </si>
  <si>
    <t>769.790</t>
  </si>
  <si>
    <t>792.670</t>
  </si>
  <si>
    <t>797.840</t>
  </si>
  <si>
    <t>808.720</t>
  </si>
  <si>
    <t>198.240</t>
  </si>
  <si>
    <t>204.390</t>
  </si>
  <si>
    <t>214.740</t>
  </si>
  <si>
    <t>253.450</t>
  </si>
  <si>
    <t>446.360</t>
  </si>
  <si>
    <t>495.120</t>
  </si>
  <si>
    <t>549.340</t>
  </si>
  <si>
    <t>604.550</t>
  </si>
  <si>
    <t>619.180</t>
  </si>
  <si>
    <t>688.630</t>
  </si>
  <si>
    <t>718.780</t>
  </si>
  <si>
    <t>751.260</t>
  </si>
  <si>
    <t>785.460</t>
  </si>
  <si>
    <t>469.460</t>
  </si>
  <si>
    <t>482.360</t>
  </si>
  <si>
    <t>486.640</t>
  </si>
  <si>
    <t>630.050</t>
  </si>
  <si>
    <t>659.530</t>
  </si>
  <si>
    <t>724.710</t>
  </si>
  <si>
    <t>793.940</t>
  </si>
  <si>
    <t>481.610</t>
  </si>
  <si>
    <t>569.970</t>
  </si>
  <si>
    <t>631.550</t>
  </si>
  <si>
    <t>660.280</t>
  </si>
  <si>
    <t>700.480</t>
  </si>
  <si>
    <t>765.960</t>
  </si>
  <si>
    <t>576.050</t>
  </si>
  <si>
    <t>459.040</t>
  </si>
  <si>
    <t>472.540</t>
  </si>
  <si>
    <t>476.290</t>
  </si>
  <si>
    <t>42.080</t>
  </si>
  <si>
    <t>431.290</t>
  </si>
  <si>
    <t>0.992170</t>
  </si>
  <si>
    <t>150.760</t>
  </si>
  <si>
    <t>250.520</t>
  </si>
  <si>
    <t>411.030</t>
  </si>
  <si>
    <t>416.280</t>
  </si>
  <si>
    <t>423.780</t>
  </si>
  <si>
    <t>427.530</t>
  </si>
  <si>
    <t>751.010</t>
  </si>
  <si>
    <t>0.115970</t>
  </si>
  <si>
    <t>0.660710</t>
  </si>
  <si>
    <t>942.990</t>
  </si>
  <si>
    <t>0.165080</t>
  </si>
  <si>
    <t>0.740940</t>
  </si>
  <si>
    <t>1091.570</t>
  </si>
  <si>
    <t>0.208290</t>
  </si>
  <si>
    <t>0.741780</t>
  </si>
  <si>
    <t>1254.130</t>
  </si>
  <si>
    <t>1592.490</t>
  </si>
  <si>
    <t>0.335380</t>
  </si>
  <si>
    <t>0.841670</t>
  </si>
  <si>
    <t>776.750</t>
  </si>
  <si>
    <t>0.071410</t>
  </si>
  <si>
    <t>0.459240</t>
  </si>
  <si>
    <t>930.480</t>
  </si>
  <si>
    <t>0.641870</t>
  </si>
  <si>
    <t>1176.890</t>
  </si>
  <si>
    <t>0.720570</t>
  </si>
  <si>
    <t>1296.050</t>
  </si>
  <si>
    <t>0.751780</t>
  </si>
  <si>
    <t>1852.870</t>
  </si>
  <si>
    <t>0.831580</t>
  </si>
  <si>
    <t>937.840</t>
  </si>
  <si>
    <t>0.436780</t>
  </si>
  <si>
    <t>1248.240</t>
  </si>
  <si>
    <t>1416.690</t>
  </si>
  <si>
    <t>0.712090</t>
  </si>
  <si>
    <t>1507.160</t>
  </si>
  <si>
    <t>1549.090</t>
  </si>
  <si>
    <t>0.814150</t>
  </si>
  <si>
    <t>2315.540</t>
  </si>
  <si>
    <t>0.799840</t>
  </si>
  <si>
    <t>1079.060</t>
  </si>
  <si>
    <t>0.605610</t>
  </si>
  <si>
    <t>1646.920</t>
  </si>
  <si>
    <t>0.694380</t>
  </si>
  <si>
    <t>1836.690</t>
  </si>
  <si>
    <t>0.720010</t>
  </si>
  <si>
    <t>1952.170</t>
  </si>
  <si>
    <t>0.775850</t>
  </si>
  <si>
    <t>2676.700</t>
  </si>
  <si>
    <t>0.788610</t>
  </si>
  <si>
    <t>1244.570</t>
  </si>
  <si>
    <t>0.395890</t>
  </si>
  <si>
    <t>1572.630</t>
  </si>
  <si>
    <t>0.592430</t>
  </si>
  <si>
    <t>1948.500</t>
  </si>
  <si>
    <t>2215.500</t>
  </si>
  <si>
    <t>0.693910</t>
  </si>
  <si>
    <t>2632.560</t>
  </si>
  <si>
    <t>0.772150</t>
  </si>
  <si>
    <t>1427.720</t>
  </si>
  <si>
    <t>0.384060</t>
  </si>
  <si>
    <t>2108.850</t>
  </si>
  <si>
    <t>0.567290</t>
  </si>
  <si>
    <t>2433.960</t>
  </si>
  <si>
    <t>0.686780</t>
  </si>
  <si>
    <t>2880.450</t>
  </si>
  <si>
    <t>0.751410</t>
  </si>
  <si>
    <t>3732.960</t>
  </si>
  <si>
    <t>0.774740</t>
  </si>
  <si>
    <t>1817.570</t>
  </si>
  <si>
    <t>0.373230</t>
  </si>
  <si>
    <t>2435.440</t>
  </si>
  <si>
    <t>0.556030</t>
  </si>
  <si>
    <t>2712.740</t>
  </si>
  <si>
    <t>0.639840</t>
  </si>
  <si>
    <t>2886.330</t>
  </si>
  <si>
    <t>0.675250</t>
  </si>
  <si>
    <t>3468.160</t>
  </si>
  <si>
    <t>0.730730</t>
  </si>
  <si>
    <t>4458.960</t>
  </si>
  <si>
    <t>2120.620</t>
  </si>
  <si>
    <t>2769.380</t>
  </si>
  <si>
    <t>0.533310</t>
  </si>
  <si>
    <t>2976.810</t>
  </si>
  <si>
    <t>0.619330</t>
  </si>
  <si>
    <t>3570.400</t>
  </si>
  <si>
    <t>0.667320</t>
  </si>
  <si>
    <t>4044.100</t>
  </si>
  <si>
    <t>0.722360</t>
  </si>
  <si>
    <t>5009.890</t>
  </si>
  <si>
    <t>2465.590</t>
  </si>
  <si>
    <t>0.338750</t>
  </si>
  <si>
    <t>3004.030</t>
  </si>
  <si>
    <t>0.485690</t>
  </si>
  <si>
    <t>3525.530</t>
  </si>
  <si>
    <t>0.588120</t>
  </si>
  <si>
    <t>4018.360</t>
  </si>
  <si>
    <t>4716.400</t>
  </si>
  <si>
    <t>5508.600</t>
  </si>
  <si>
    <t>2778.940</t>
  </si>
  <si>
    <t>0.341910</t>
  </si>
  <si>
    <t>3164.380</t>
  </si>
  <si>
    <t>0.594090</t>
  </si>
  <si>
    <t>4603.860</t>
  </si>
  <si>
    <t>5362.960</t>
  </si>
  <si>
    <t>6216.210</t>
  </si>
  <si>
    <t>0.573690</t>
  </si>
  <si>
    <t>5019.460</t>
  </si>
  <si>
    <t>0.615350</t>
  </si>
  <si>
    <t>6278.000</t>
  </si>
  <si>
    <t>0.683640</t>
  </si>
  <si>
    <t>6766.410</t>
  </si>
  <si>
    <t>0.734010</t>
  </si>
  <si>
    <t>5669.690</t>
  </si>
  <si>
    <t>6076.450</t>
  </si>
  <si>
    <t>7006.930</t>
  </si>
  <si>
    <t>0.661480</t>
  </si>
  <si>
    <t>8281.660</t>
  </si>
  <si>
    <t>0.702630</t>
  </si>
  <si>
    <t>4378.050</t>
  </si>
  <si>
    <t>0.306260</t>
  </si>
  <si>
    <t>0.430020</t>
  </si>
  <si>
    <t>6133.090</t>
  </si>
  <si>
    <t>0.509330</t>
  </si>
  <si>
    <t>0.556530</t>
  </si>
  <si>
    <t>7953.600</t>
  </si>
  <si>
    <t>0.629210</t>
  </si>
  <si>
    <t>9282.750</t>
  </si>
  <si>
    <t>0.710760</t>
  </si>
  <si>
    <t>4709.780</t>
  </si>
  <si>
    <t>0.290390</t>
  </si>
  <si>
    <t>5807.240</t>
  </si>
  <si>
    <t>0.419740</t>
  </si>
  <si>
    <t>7114.330</t>
  </si>
  <si>
    <t>0.489830</t>
  </si>
  <si>
    <t>7657.900</t>
  </si>
  <si>
    <t>8917.920</t>
  </si>
  <si>
    <t>10444.940</t>
  </si>
  <si>
    <t>0.686690</t>
  </si>
  <si>
    <t>5290.140</t>
  </si>
  <si>
    <t>0.278190</t>
  </si>
  <si>
    <t>6720.070</t>
  </si>
  <si>
    <t>0.405820</t>
  </si>
  <si>
    <t>9026.780</t>
  </si>
  <si>
    <t>9881.500</t>
  </si>
  <si>
    <t>0.599960</t>
  </si>
  <si>
    <t>6413.340</t>
  </si>
  <si>
    <t>0.265210</t>
  </si>
  <si>
    <t>7440.180</t>
  </si>
  <si>
    <t>8670.030</t>
  </si>
  <si>
    <t>0.462290</t>
  </si>
  <si>
    <t>10217.650</t>
  </si>
  <si>
    <t>0.519640</t>
  </si>
  <si>
    <t>12725.170</t>
  </si>
  <si>
    <t>0.653220</t>
  </si>
  <si>
    <t>7081.960</t>
  </si>
  <si>
    <t>0.256380</t>
  </si>
  <si>
    <t>8754.620</t>
  </si>
  <si>
    <t>0.379170</t>
  </si>
  <si>
    <t>9900.620</t>
  </si>
  <si>
    <t>0.445580</t>
  </si>
  <si>
    <t>12210.280</t>
  </si>
  <si>
    <t>0.576250</t>
  </si>
  <si>
    <t>14196.290</t>
  </si>
  <si>
    <t>8016.860</t>
  </si>
  <si>
    <t>0.228120</t>
  </si>
  <si>
    <t>9928.570</t>
  </si>
  <si>
    <t>11106.940</t>
  </si>
  <si>
    <t>0.416650</t>
  </si>
  <si>
    <t>12430.950</t>
  </si>
  <si>
    <t>0.516940</t>
  </si>
  <si>
    <t>12945.840</t>
  </si>
  <si>
    <t>0.575170</t>
  </si>
  <si>
    <t>15078.960</t>
  </si>
  <si>
    <t>0.606590</t>
  </si>
  <si>
    <t>9382.790</t>
  </si>
  <si>
    <t>0.220730</t>
  </si>
  <si>
    <t>10886.270</t>
  </si>
  <si>
    <t>0.115190</t>
  </si>
  <si>
    <t>0.403450</t>
  </si>
  <si>
    <t>13681.400</t>
  </si>
  <si>
    <t>14784.730</t>
  </si>
  <si>
    <t>16108.740</t>
  </si>
  <si>
    <t>10165.420</t>
  </si>
  <si>
    <t>11916.060</t>
  </si>
  <si>
    <t>0.318570</t>
  </si>
  <si>
    <t>13534.290</t>
  </si>
  <si>
    <t>0.385410</t>
  </si>
  <si>
    <t>0.479530</t>
  </si>
  <si>
    <t>16035.190</t>
  </si>
  <si>
    <t>11327.610</t>
  </si>
  <si>
    <t>0.186370</t>
  </si>
  <si>
    <t>0.297860</t>
  </si>
  <si>
    <t>18.330</t>
  </si>
  <si>
    <t>20.530</t>
  </si>
  <si>
    <t>21.120</t>
  </si>
  <si>
    <t>72.840</t>
  </si>
  <si>
    <t>73.930</t>
  </si>
  <si>
    <t>74.440</t>
  </si>
  <si>
    <t>74.640</t>
  </si>
  <si>
    <t>73.840</t>
  </si>
  <si>
    <t>73.440</t>
  </si>
  <si>
    <t>72.250</t>
  </si>
  <si>
    <t>70.650</t>
  </si>
  <si>
    <t>76.930</t>
  </si>
  <si>
    <t>77.230</t>
  </si>
  <si>
    <t>76.530</t>
  </si>
  <si>
    <t>75.730</t>
  </si>
  <si>
    <t>64.570</t>
  </si>
  <si>
    <t>158.630</t>
  </si>
  <si>
    <t>319.370</t>
  </si>
  <si>
    <t>321.150</t>
  </si>
  <si>
    <t>358.820</t>
  </si>
  <si>
    <t>370.380</t>
  </si>
  <si>
    <t>376.560</t>
  </si>
  <si>
    <t>379.650</t>
  </si>
  <si>
    <t>388.020</t>
  </si>
  <si>
    <t>399.390</t>
  </si>
  <si>
    <t>404.560</t>
  </si>
  <si>
    <t>408.540</t>
  </si>
  <si>
    <t>42.640</t>
  </si>
  <si>
    <t>40.110</t>
  </si>
  <si>
    <t>38.970</t>
  </si>
  <si>
    <t>44.740</t>
  </si>
  <si>
    <t>49.720</t>
  </si>
  <si>
    <t>49.920</t>
  </si>
  <si>
    <t>50.520</t>
  </si>
  <si>
    <t>50.620</t>
  </si>
  <si>
    <t>36.970</t>
  </si>
  <si>
    <t>70.840</t>
  </si>
  <si>
    <t>94.960</t>
  </si>
  <si>
    <t>188.420</t>
  </si>
  <si>
    <t>250.610</t>
  </si>
  <si>
    <t>261.270</t>
  </si>
  <si>
    <t>61.390</t>
  </si>
  <si>
    <t>63.570</t>
  </si>
  <si>
    <t>67.560</t>
  </si>
  <si>
    <t>93.270</t>
  </si>
  <si>
    <t>53.710</t>
  </si>
  <si>
    <t>131.030</t>
  </si>
  <si>
    <t>132.730</t>
  </si>
  <si>
    <t>144.260</t>
  </si>
  <si>
    <t>147.370</t>
  </si>
  <si>
    <t>117.380</t>
  </si>
  <si>
    <t>167.940</t>
  </si>
  <si>
    <t>178.740</t>
  </si>
  <si>
    <t>190.590</t>
  </si>
  <si>
    <t>208.740</t>
  </si>
  <si>
    <t>236.340</t>
  </si>
  <si>
    <t>275.650</t>
  </si>
  <si>
    <t>487.35</t>
  </si>
  <si>
    <t>282.170</t>
  </si>
  <si>
    <t>329.580</t>
  </si>
  <si>
    <t>435.940</t>
  </si>
  <si>
    <t>471.860</t>
  </si>
  <si>
    <t>510.25</t>
  </si>
  <si>
    <t>554.220</t>
  </si>
  <si>
    <t>587.450</t>
  </si>
  <si>
    <t>632.750</t>
  </si>
  <si>
    <t>679.780</t>
  </si>
  <si>
    <t>720.730</t>
  </si>
  <si>
    <t>765.590</t>
  </si>
  <si>
    <t>788.460</t>
  </si>
  <si>
    <t>803.020</t>
  </si>
  <si>
    <t>812.770</t>
  </si>
  <si>
    <t>187.140</t>
  </si>
  <si>
    <t>190.970</t>
  </si>
  <si>
    <t>190.220</t>
  </si>
  <si>
    <t>189.990</t>
  </si>
  <si>
    <t>192.770</t>
  </si>
  <si>
    <t>188.270</t>
  </si>
  <si>
    <t>177.770</t>
  </si>
  <si>
    <t>175.520</t>
  </si>
  <si>
    <t>158.410</t>
  </si>
  <si>
    <t>358.080</t>
  </si>
  <si>
    <t>385.910</t>
  </si>
  <si>
    <t>398.210</t>
  </si>
  <si>
    <t>401.210</t>
  </si>
  <si>
    <t>403.610</t>
  </si>
  <si>
    <t>408.110</t>
  </si>
  <si>
    <t>406.610</t>
  </si>
  <si>
    <t>386.130</t>
  </si>
  <si>
    <t>373.760</t>
  </si>
  <si>
    <t>468.40</t>
  </si>
  <si>
    <t>570.720</t>
  </si>
  <si>
    <t>646.330</t>
  </si>
  <si>
    <t>663.510</t>
  </si>
  <si>
    <t>675.960</t>
  </si>
  <si>
    <t>690.660</t>
  </si>
  <si>
    <t>688.410</t>
  </si>
  <si>
    <t>689.230</t>
  </si>
  <si>
    <t>691.260</t>
  </si>
  <si>
    <t>691.860</t>
  </si>
  <si>
    <t>692.980</t>
  </si>
  <si>
    <t>654.880</t>
  </si>
  <si>
    <t>0.023220</t>
  </si>
  <si>
    <t>0.037630</t>
  </si>
  <si>
    <t>0.046640</t>
  </si>
  <si>
    <t>0.078250</t>
  </si>
  <si>
    <t>0.068340</t>
  </si>
  <si>
    <t>0.085340</t>
  </si>
  <si>
    <t>0.069070</t>
  </si>
  <si>
    <t>0.024120</t>
  </si>
  <si>
    <t>0.032410</t>
  </si>
  <si>
    <t>0.048860</t>
  </si>
  <si>
    <t>558.420</t>
  </si>
  <si>
    <t>511.920</t>
  </si>
  <si>
    <t>2745.980</t>
  </si>
  <si>
    <t>3586.050</t>
  </si>
  <si>
    <t>4600.130</t>
  </si>
  <si>
    <t>4816.900</t>
  </si>
  <si>
    <t>4957.160</t>
  </si>
  <si>
    <t>5011.160</t>
  </si>
  <si>
    <t>4405.860</t>
  </si>
  <si>
    <t>5020.540</t>
  </si>
  <si>
    <t>5701.220</t>
  </si>
  <si>
    <t>6156.510</t>
  </si>
  <si>
    <t>6647.800</t>
  </si>
  <si>
    <t>7260.600</t>
  </si>
  <si>
    <t>7853.150</t>
  </si>
  <si>
    <t>8129.920</t>
  </si>
  <si>
    <t>8323.440</t>
  </si>
  <si>
    <t>8512.450</t>
  </si>
  <si>
    <t>8359.440</t>
  </si>
  <si>
    <t>8007.660</t>
  </si>
  <si>
    <t>8439.700</t>
  </si>
  <si>
    <t>10218.840</t>
  </si>
  <si>
    <t>11901.980</t>
  </si>
  <si>
    <t>13045.080</t>
  </si>
  <si>
    <t>13489.870</t>
  </si>
  <si>
    <t>13365.350</t>
  </si>
  <si>
    <t>12918.320</t>
  </si>
  <si>
    <t>12269.510</t>
  </si>
  <si>
    <t>11746.720</t>
  </si>
  <si>
    <t>45.680</t>
  </si>
  <si>
    <t>83.030</t>
  </si>
  <si>
    <t>155.040</t>
  </si>
  <si>
    <t>283.450</t>
  </si>
  <si>
    <t>324.480</t>
  </si>
  <si>
    <t>338.430</t>
  </si>
  <si>
    <t>269.570</t>
  </si>
  <si>
    <t>400.080</t>
  </si>
  <si>
    <t>451.540</t>
  </si>
  <si>
    <t>488.140</t>
  </si>
  <si>
    <t>594.570</t>
  </si>
  <si>
    <t>600.350</t>
  </si>
  <si>
    <t>616.780</t>
  </si>
  <si>
    <t>656.680</t>
  </si>
  <si>
    <t>667.260</t>
  </si>
  <si>
    <t>111.080</t>
  </si>
  <si>
    <t>142.360</t>
  </si>
  <si>
    <t>187.290</t>
  </si>
  <si>
    <t>145.360</t>
  </si>
  <si>
    <t>191.640</t>
  </si>
  <si>
    <t>317.650</t>
  </si>
  <si>
    <t>348.930</t>
  </si>
  <si>
    <t>397.310</t>
  </si>
  <si>
    <t>658.480</t>
  </si>
  <si>
    <t>197.490</t>
  </si>
  <si>
    <t>227.940</t>
  </si>
  <si>
    <t>258.850</t>
  </si>
  <si>
    <t>306.330</t>
  </si>
  <si>
    <t>317.350</t>
  </si>
  <si>
    <t>416.810</t>
  </si>
  <si>
    <t>423.480</t>
  </si>
  <si>
    <t>451.160</t>
  </si>
  <si>
    <t>470.060</t>
  </si>
  <si>
    <t>550.320</t>
  </si>
  <si>
    <t>571.250</t>
  </si>
  <si>
    <t>590.670</t>
  </si>
  <si>
    <t>608.820</t>
  </si>
  <si>
    <t>624.880</t>
  </si>
  <si>
    <t>658.330</t>
  </si>
  <si>
    <t>364.760</t>
  </si>
  <si>
    <t>393.410</t>
  </si>
  <si>
    <t>406.460</t>
  </si>
  <si>
    <t>418.460</t>
  </si>
  <si>
    <t>439.910</t>
  </si>
  <si>
    <t>458.360</t>
  </si>
  <si>
    <t>493.470</t>
  </si>
  <si>
    <t>250.370</t>
  </si>
  <si>
    <t>276.550</t>
  </si>
  <si>
    <t>321.630</t>
  </si>
  <si>
    <t>328.450</t>
  </si>
  <si>
    <t>331.150</t>
  </si>
  <si>
    <t>455.740</t>
  </si>
  <si>
    <t>540.940</t>
  </si>
  <si>
    <t>643.250</t>
  </si>
  <si>
    <t>665.760</t>
  </si>
  <si>
    <t>691.480</t>
  </si>
  <si>
    <t>703.260</t>
  </si>
  <si>
    <t>727.040</t>
  </si>
  <si>
    <t>738.660</t>
  </si>
  <si>
    <t>747.140</t>
  </si>
  <si>
    <t>752.610</t>
  </si>
  <si>
    <t>742.410</t>
  </si>
  <si>
    <t>711.280</t>
  </si>
  <si>
    <t>63.670</t>
  </si>
  <si>
    <t>162.690</t>
  </si>
  <si>
    <t>407.060</t>
  </si>
  <si>
    <t>479.440</t>
  </si>
  <si>
    <t>548.150</t>
  </si>
  <si>
    <t>232.440</t>
  </si>
  <si>
    <t>301.670</t>
  </si>
  <si>
    <t>318.480</t>
  </si>
  <si>
    <t>340.150</t>
  </si>
  <si>
    <t>508.920</t>
  </si>
  <si>
    <t>522.570</t>
  </si>
  <si>
    <t>531.570</t>
  </si>
  <si>
    <t>562.550</t>
  </si>
  <si>
    <t>560.970</t>
  </si>
  <si>
    <t>536.670</t>
  </si>
  <si>
    <t>530.220</t>
  </si>
  <si>
    <t>275.570</t>
  </si>
  <si>
    <t>351.780</t>
  </si>
  <si>
    <t>368.510</t>
  </si>
  <si>
    <t>224.940</t>
  </si>
  <si>
    <t>235.890</t>
  </si>
  <si>
    <t>258.920</t>
  </si>
  <si>
    <t>260.950</t>
  </si>
  <si>
    <t>151.960</t>
  </si>
  <si>
    <t>269.950</t>
  </si>
  <si>
    <t>297.920</t>
  </si>
  <si>
    <t>369.930</t>
  </si>
  <si>
    <t>383.880</t>
  </si>
  <si>
    <t>368.130</t>
  </si>
  <si>
    <t>405.860</t>
  </si>
  <si>
    <t>434.890</t>
  </si>
  <si>
    <t>530.820</t>
  </si>
  <si>
    <t>536.820</t>
  </si>
  <si>
    <t>537.870</t>
  </si>
  <si>
    <t>553.850</t>
  </si>
  <si>
    <t>551.820</t>
  </si>
  <si>
    <t>295.24</t>
  </si>
  <si>
    <t>294.97</t>
  </si>
  <si>
    <t>176.730</t>
  </si>
  <si>
    <t>193.310</t>
  </si>
  <si>
    <t>240.860</t>
  </si>
  <si>
    <t>259.790</t>
  </si>
  <si>
    <t>69.280</t>
  </si>
  <si>
    <t>162.890</t>
  </si>
  <si>
    <t>175.750</t>
  </si>
  <si>
    <t>204.410</t>
  </si>
  <si>
    <t>223.070</t>
  </si>
  <si>
    <t>258.710</t>
  </si>
  <si>
    <t>87.160</t>
  </si>
  <si>
    <t>126.830</t>
  </si>
  <si>
    <t>131.860</t>
  </si>
  <si>
    <t>70.380</t>
  </si>
  <si>
    <t>123.060</t>
  </si>
  <si>
    <t>154.760</t>
  </si>
  <si>
    <t>166.460</t>
  </si>
  <si>
    <t>189.080</t>
  </si>
  <si>
    <t>230.560</t>
  </si>
  <si>
    <t>241.910</t>
  </si>
  <si>
    <t>254.930</t>
  </si>
  <si>
    <t>48.390</t>
  </si>
  <si>
    <t>96.780</t>
  </si>
  <si>
    <t>112.340</t>
  </si>
  <si>
    <t>120.280</t>
  </si>
  <si>
    <t>126.140</t>
  </si>
  <si>
    <t>23.320</t>
  </si>
  <si>
    <t>25.990</t>
  </si>
  <si>
    <t>29.080</t>
  </si>
  <si>
    <t>39.960</t>
  </si>
  <si>
    <t>43.610</t>
  </si>
  <si>
    <t>51.260</t>
  </si>
  <si>
    <t>73.550</t>
  </si>
  <si>
    <t>113.390</t>
  </si>
  <si>
    <t>148.090</t>
  </si>
  <si>
    <t>172.660</t>
  </si>
  <si>
    <t>197.460</t>
  </si>
  <si>
    <t>244.990</t>
  </si>
  <si>
    <t>60.160</t>
  </si>
  <si>
    <t>60.170</t>
  </si>
  <si>
    <t>29.830</t>
  </si>
  <si>
    <t>34.330</t>
  </si>
  <si>
    <t>39.330</t>
  </si>
  <si>
    <t>50.420</t>
  </si>
  <si>
    <t>17.770</t>
  </si>
  <si>
    <t>65.270</t>
  </si>
  <si>
    <t>116.690</t>
  </si>
  <si>
    <t>123.720</t>
  </si>
  <si>
    <t>130.670</t>
  </si>
  <si>
    <t>138.360</t>
  </si>
  <si>
    <t>145.520</t>
  </si>
  <si>
    <t>151.240</t>
  </si>
  <si>
    <t>79.760</t>
  </si>
  <si>
    <t>107.070</t>
  </si>
  <si>
    <t>166.480</t>
  </si>
  <si>
    <t>180.220</t>
  </si>
  <si>
    <t>117.320</t>
  </si>
  <si>
    <t>197.670</t>
  </si>
  <si>
    <t>223.390</t>
  </si>
  <si>
    <t>238.420</t>
  </si>
  <si>
    <t>247.420</t>
  </si>
  <si>
    <t>269.150</t>
  </si>
  <si>
    <t>279.310</t>
  </si>
  <si>
    <t>168.960</t>
  </si>
  <si>
    <t>281.230</t>
  </si>
  <si>
    <t>296.920</t>
  </si>
  <si>
    <t>343.270</t>
  </si>
  <si>
    <t>369.350</t>
  </si>
  <si>
    <t>390.810</t>
  </si>
  <si>
    <t>405.280</t>
  </si>
  <si>
    <t>89.650</t>
  </si>
  <si>
    <t>200.920</t>
  </si>
  <si>
    <t>262.150</t>
  </si>
  <si>
    <t>332.510</t>
  </si>
  <si>
    <t>379.460</t>
  </si>
  <si>
    <t>408.380</t>
  </si>
  <si>
    <t>440.250</t>
  </si>
  <si>
    <t>465.180</t>
  </si>
  <si>
    <t>472.060</t>
  </si>
  <si>
    <t>483.380</t>
  </si>
  <si>
    <t>43.470</t>
  </si>
  <si>
    <t>50.840</t>
  </si>
  <si>
    <t>27.310</t>
  </si>
  <si>
    <t>44.220</t>
  </si>
  <si>
    <t>54.960</t>
  </si>
  <si>
    <t>62.760</t>
  </si>
  <si>
    <t>62.580</t>
  </si>
  <si>
    <t>69.630</t>
  </si>
  <si>
    <t>98.670</t>
  </si>
  <si>
    <t>101.540</t>
  </si>
  <si>
    <t>102.790</t>
  </si>
  <si>
    <t>101.770</t>
  </si>
  <si>
    <t>106.220</t>
  </si>
  <si>
    <t>144.150</t>
  </si>
  <si>
    <t>154.630</t>
  </si>
  <si>
    <t>156.670</t>
  </si>
  <si>
    <t>157.240</t>
  </si>
  <si>
    <t>154.980</t>
  </si>
  <si>
    <t>110.960</t>
  </si>
  <si>
    <t>191.180</t>
  </si>
  <si>
    <t>228.470</t>
  </si>
  <si>
    <t>231.650</t>
  </si>
  <si>
    <t>222.430</t>
  </si>
  <si>
    <t>210.390</t>
  </si>
  <si>
    <t>4598.000</t>
  </si>
  <si>
    <t>303.240</t>
  </si>
  <si>
    <t>126.760</t>
  </si>
  <si>
    <t>3596.550</t>
  </si>
  <si>
    <t>4441.870</t>
  </si>
  <si>
    <t>5758.230</t>
  </si>
  <si>
    <t>6770.060</t>
  </si>
  <si>
    <t>7475.120</t>
  </si>
  <si>
    <t>7886.900</t>
  </si>
  <si>
    <t>8102.170</t>
  </si>
  <si>
    <t>8430.700</t>
  </si>
  <si>
    <t>8564.210</t>
  </si>
  <si>
    <t>8610.710</t>
  </si>
  <si>
    <t>8675.220</t>
  </si>
  <si>
    <t>1576.630</t>
  </si>
  <si>
    <t>3676.050</t>
  </si>
  <si>
    <t>4261.850</t>
  </si>
  <si>
    <t>5243.680</t>
  </si>
  <si>
    <t>5977.990</t>
  </si>
  <si>
    <t>6202.260</t>
  </si>
  <si>
    <t>6803.810</t>
  </si>
  <si>
    <t>7598.880</t>
  </si>
  <si>
    <t>8037.660</t>
  </si>
  <si>
    <t>1269.100</t>
  </si>
  <si>
    <t>2400.950</t>
  </si>
  <si>
    <t>3191.510</t>
  </si>
  <si>
    <t>3688.060</t>
  </si>
  <si>
    <t>4005.330</t>
  </si>
  <si>
    <t>4765.890</t>
  </si>
  <si>
    <t>5313.440</t>
  </si>
  <si>
    <t>5829.480</t>
  </si>
  <si>
    <t>6674.050</t>
  </si>
  <si>
    <t>7555.370</t>
  </si>
  <si>
    <t>8154.670</t>
  </si>
  <si>
    <t>2478.210</t>
  </si>
  <si>
    <t>3220.770</t>
  </si>
  <si>
    <t>3874.070</t>
  </si>
  <si>
    <t>4550.630</t>
  </si>
  <si>
    <t>5210.680</t>
  </si>
  <si>
    <t>6065.750</t>
  </si>
  <si>
    <t>7097.090</t>
  </si>
  <si>
    <t>7654.380</t>
  </si>
  <si>
    <t>28.990</t>
  </si>
  <si>
    <t>36.010</t>
  </si>
  <si>
    <t>37.040</t>
  </si>
  <si>
    <t>38.010</t>
  </si>
  <si>
    <t>39.110</t>
  </si>
  <si>
    <t>39.650</t>
  </si>
  <si>
    <t>41.110</t>
  </si>
  <si>
    <t>41.490</t>
  </si>
  <si>
    <t>41.150</t>
  </si>
  <si>
    <t>39.890</t>
  </si>
  <si>
    <t>37.860</t>
  </si>
  <si>
    <t>33.570</t>
  </si>
  <si>
    <t>28.210</t>
  </si>
  <si>
    <t>29.640</t>
  </si>
  <si>
    <t>30.910</t>
  </si>
  <si>
    <t>31.920</t>
  </si>
  <si>
    <t>32.110</t>
  </si>
  <si>
    <t>32.690</t>
  </si>
  <si>
    <t>32.290</t>
  </si>
  <si>
    <t>29.990</t>
  </si>
  <si>
    <t>0.640</t>
  </si>
  <si>
    <t>12.840</t>
  </si>
  <si>
    <t>17.920</t>
  </si>
  <si>
    <t>40.660</t>
  </si>
  <si>
    <t>44.180</t>
  </si>
  <si>
    <t>44.320</t>
  </si>
  <si>
    <t>371.26</t>
  </si>
  <si>
    <t>360.27</t>
  </si>
  <si>
    <t>378.38</t>
  </si>
  <si>
    <t>368.42</t>
  </si>
  <si>
    <t>365.84</t>
  </si>
  <si>
    <t>365.57</t>
  </si>
  <si>
    <t>569.20</t>
  </si>
  <si>
    <t>8100.670</t>
  </si>
  <si>
    <t>22801.891</t>
  </si>
  <si>
    <t>30152.500</t>
  </si>
  <si>
    <t>609.20</t>
  </si>
  <si>
    <t>13951.150</t>
  </si>
  <si>
    <t>15376.270</t>
  </si>
  <si>
    <t>19126.580</t>
  </si>
  <si>
    <t>26477.189</t>
  </si>
  <si>
    <t>32402.680</t>
  </si>
  <si>
    <t>33077.730</t>
  </si>
  <si>
    <t>33827.801</t>
  </si>
  <si>
    <t>36753.039</t>
  </si>
  <si>
    <t>37503.102</t>
  </si>
  <si>
    <t>38178.160</t>
  </si>
  <si>
    <t>39678.281</t>
  </si>
  <si>
    <t>659.00</t>
  </si>
  <si>
    <t>20551.699</t>
  </si>
  <si>
    <t>21301.760</t>
  </si>
  <si>
    <t>35327.922</t>
  </si>
  <si>
    <t>568.50</t>
  </si>
  <si>
    <t>4425.370</t>
  </si>
  <si>
    <t>638.40</t>
  </si>
  <si>
    <t>12526.040</t>
  </si>
  <si>
    <t>41178.410</t>
  </si>
  <si>
    <t>43428.590</t>
  </si>
  <si>
    <t>44103.648</t>
  </si>
  <si>
    <t>45603.770</t>
  </si>
  <si>
    <t>709.90</t>
  </si>
  <si>
    <t>24977.061</t>
  </si>
  <si>
    <t>39753.289</t>
  </si>
  <si>
    <t>42678.520</t>
  </si>
  <si>
    <t>43578.609</t>
  </si>
  <si>
    <t>10935.900</t>
  </si>
  <si>
    <t>18744.051</t>
  </si>
  <si>
    <t>26964.730</t>
  </si>
  <si>
    <t>5310.440</t>
  </si>
  <si>
    <t>6533.040</t>
  </si>
  <si>
    <t>5152.930</t>
  </si>
  <si>
    <t>7718.140</t>
  </si>
  <si>
    <t>11963.490</t>
  </si>
  <si>
    <t>9428.280</t>
  </si>
  <si>
    <t>12593.540</t>
  </si>
  <si>
    <t>16321.350</t>
  </si>
  <si>
    <t>20289.180</t>
  </si>
  <si>
    <t>15571.290</t>
  </si>
  <si>
    <t>20064.160</t>
  </si>
  <si>
    <t>25697.119</t>
  </si>
  <si>
    <t>32080.160</t>
  </si>
  <si>
    <t>49.930</t>
  </si>
  <si>
    <t>383.46</t>
  </si>
  <si>
    <t>383.94</t>
  </si>
  <si>
    <t>388.80</t>
  </si>
  <si>
    <t>360.33</t>
  </si>
  <si>
    <t>401.60</t>
  </si>
  <si>
    <t>371.19</t>
  </si>
  <si>
    <t>173.180</t>
  </si>
  <si>
    <t>221.750</t>
  </si>
  <si>
    <t>261.950</t>
  </si>
  <si>
    <t>279.530</t>
  </si>
  <si>
    <t>310.020</t>
  </si>
  <si>
    <t>410.360</t>
  </si>
  <si>
    <t>430.160</t>
  </si>
  <si>
    <t>439.920</t>
  </si>
  <si>
    <t>448.960</t>
  </si>
  <si>
    <t>450.850</t>
  </si>
  <si>
    <t>451.810</t>
  </si>
  <si>
    <t>452.470</t>
  </si>
  <si>
    <t>452.680</t>
  </si>
  <si>
    <t>453.980</t>
  </si>
  <si>
    <t>0.800350</t>
  </si>
  <si>
    <t>448.660</t>
  </si>
  <si>
    <t>0.871960</t>
  </si>
  <si>
    <t>445.540</t>
  </si>
  <si>
    <t>0.897820</t>
  </si>
  <si>
    <t>0.931240</t>
  </si>
  <si>
    <t>426.420</t>
  </si>
  <si>
    <t>0.960620</t>
  </si>
  <si>
    <t>418.210</t>
  </si>
  <si>
    <t>0.971060</t>
  </si>
  <si>
    <t>0.980860</t>
  </si>
  <si>
    <t>400.370</t>
  </si>
  <si>
    <t>0.983750</t>
  </si>
  <si>
    <t>393.190</t>
  </si>
  <si>
    <t>0.986790</t>
  </si>
  <si>
    <t>384.070</t>
  </si>
  <si>
    <t>0.989810</t>
  </si>
  <si>
    <t>0.992430</t>
  </si>
  <si>
    <t>12.560</t>
  </si>
  <si>
    <t>37.320</t>
  </si>
  <si>
    <t>48.020</t>
  </si>
  <si>
    <t>63.440</t>
  </si>
  <si>
    <t>67.790</t>
  </si>
  <si>
    <t>76.090</t>
  </si>
  <si>
    <t>77.390</t>
  </si>
  <si>
    <t>84.520</t>
  </si>
  <si>
    <t>78.980</t>
  </si>
  <si>
    <t>45.240</t>
  </si>
  <si>
    <t>52.990</t>
  </si>
  <si>
    <t>63.020</t>
  </si>
  <si>
    <t>64.770</t>
  </si>
  <si>
    <t>66.540</t>
  </si>
  <si>
    <t>73.990</t>
  </si>
  <si>
    <t>75.360</t>
  </si>
  <si>
    <t>65.520</t>
  </si>
  <si>
    <t>502.200</t>
  </si>
  <si>
    <t>514.100</t>
  </si>
  <si>
    <t>379.43</t>
  </si>
  <si>
    <t>378.62</t>
  </si>
  <si>
    <t>377.80</t>
  </si>
  <si>
    <t>362.82</t>
  </si>
  <si>
    <t>364.16</t>
  </si>
  <si>
    <t>50.480</t>
  </si>
  <si>
    <t>54.680</t>
  </si>
  <si>
    <t>71.410</t>
  </si>
  <si>
    <t>100.360</t>
  </si>
  <si>
    <t>142.810</t>
  </si>
  <si>
    <t>163.210</t>
  </si>
  <si>
    <t>181.360</t>
  </si>
  <si>
    <t>182.190</t>
  </si>
  <si>
    <t>65.630</t>
  </si>
  <si>
    <t>63.310</t>
  </si>
  <si>
    <t>192.150</t>
  </si>
  <si>
    <t>315.660</t>
  </si>
  <si>
    <t>347.790</t>
  </si>
  <si>
    <t>392.290</t>
  </si>
  <si>
    <t>411.380</t>
  </si>
  <si>
    <t>451.480</t>
  </si>
  <si>
    <t>467.980</t>
  </si>
  <si>
    <t>502.150</t>
  </si>
  <si>
    <t>514.850</t>
  </si>
  <si>
    <t>534.910</t>
  </si>
  <si>
    <t>556.250</t>
  </si>
  <si>
    <t>574.610</t>
  </si>
  <si>
    <t>590.660</t>
  </si>
  <si>
    <t>607.650</t>
  </si>
  <si>
    <t>623.910</t>
  </si>
  <si>
    <t>146.240</t>
  </si>
  <si>
    <t>168.330</t>
  </si>
  <si>
    <t>194.490</t>
  </si>
  <si>
    <t>218.350</t>
  </si>
  <si>
    <t>233.380</t>
  </si>
  <si>
    <t>247.760</t>
  </si>
  <si>
    <t>252.960</t>
  </si>
  <si>
    <t>283.560</t>
  </si>
  <si>
    <t>287.010</t>
  </si>
  <si>
    <t>290.680</t>
  </si>
  <si>
    <t>293.890</t>
  </si>
  <si>
    <t>296.420</t>
  </si>
  <si>
    <t>368.19</t>
  </si>
  <si>
    <t>342.940</t>
  </si>
  <si>
    <t>385.670</t>
  </si>
  <si>
    <t>436.670</t>
  </si>
  <si>
    <t>458.290</t>
  </si>
  <si>
    <t>487.670</t>
  </si>
  <si>
    <t>499.850</t>
  </si>
  <si>
    <t>513.030</t>
  </si>
  <si>
    <t>530.010</t>
  </si>
  <si>
    <t>540.390</t>
  </si>
  <si>
    <t>546.390</t>
  </si>
  <si>
    <t>573.170</t>
  </si>
  <si>
    <t>584.020</t>
  </si>
  <si>
    <t>588.860</t>
  </si>
  <si>
    <t>596.010</t>
  </si>
  <si>
    <t>233.870</t>
  </si>
  <si>
    <t>262.450</t>
  </si>
  <si>
    <t>158.340</t>
  </si>
  <si>
    <t>291.470</t>
  </si>
  <si>
    <t>307.530</t>
  </si>
  <si>
    <t>321.930</t>
  </si>
  <si>
    <t>343.380</t>
  </si>
  <si>
    <t>372.560</t>
  </si>
  <si>
    <t>391.310</t>
  </si>
  <si>
    <t>396.860</t>
  </si>
  <si>
    <t>426.640</t>
  </si>
  <si>
    <t>458.740</t>
  </si>
  <si>
    <t>463.840</t>
  </si>
  <si>
    <t>453.640</t>
  </si>
  <si>
    <t>387.560</t>
  </si>
  <si>
    <t>247.370</t>
  </si>
  <si>
    <t>377.130</t>
  </si>
  <si>
    <t>564.570</t>
  </si>
  <si>
    <t>624.730</t>
  </si>
  <si>
    <t>635.980</t>
  </si>
  <si>
    <t>669.350</t>
  </si>
  <si>
    <t>673.930</t>
  </si>
  <si>
    <t>680.230</t>
  </si>
  <si>
    <t>685.110</t>
  </si>
  <si>
    <t>684.810</t>
  </si>
  <si>
    <t>693.810</t>
  </si>
  <si>
    <t>693.660</t>
  </si>
  <si>
    <t>610.850</t>
  </si>
  <si>
    <t>590.750</t>
  </si>
  <si>
    <t>526.920</t>
  </si>
  <si>
    <t>342.930</t>
  </si>
  <si>
    <t>460.460</t>
  </si>
  <si>
    <t>456.860</t>
  </si>
  <si>
    <t>449.440</t>
  </si>
  <si>
    <t>452.360</t>
  </si>
  <si>
    <t>669.660</t>
  </si>
  <si>
    <t>668.980</t>
  </si>
  <si>
    <t>668.160</t>
  </si>
  <si>
    <t>665.230</t>
  </si>
  <si>
    <t>655.630</t>
  </si>
  <si>
    <t>641.150</t>
  </si>
  <si>
    <t>634.180</t>
  </si>
  <si>
    <t>555.720</t>
  </si>
  <si>
    <t>505.00</t>
  </si>
  <si>
    <t>496.60</t>
  </si>
  <si>
    <t>487.90</t>
  </si>
  <si>
    <t>480.70</t>
  </si>
  <si>
    <t>481.70</t>
  </si>
  <si>
    <t>476.10</t>
  </si>
  <si>
    <t>477.30</t>
  </si>
  <si>
    <t>442.80</t>
  </si>
  <si>
    <t>420.70</t>
  </si>
  <si>
    <t>500.30</t>
  </si>
  <si>
    <t>447.90</t>
  </si>
  <si>
    <t>450.10</t>
  </si>
  <si>
    <t>489.10</t>
  </si>
  <si>
    <t>461.70</t>
  </si>
  <si>
    <t>443.80</t>
  </si>
  <si>
    <t>424.90</t>
  </si>
  <si>
    <t>422.40</t>
  </si>
  <si>
    <t>.535700  0</t>
  </si>
  <si>
    <t>.408800  0</t>
  </si>
  <si>
    <t>.394000  0</t>
  </si>
  <si>
    <t>.341400  0</t>
  </si>
  <si>
    <t>.228700  0</t>
  </si>
  <si>
    <t>.049800  0</t>
  </si>
  <si>
    <t>.117300  0</t>
  </si>
  <si>
    <t>.106100  0</t>
  </si>
  <si>
    <t>.018100  0</t>
  </si>
  <si>
    <t>141.880</t>
  </si>
  <si>
    <t>146.120</t>
  </si>
  <si>
    <t>147.520</t>
  </si>
  <si>
    <t>148.870</t>
  </si>
  <si>
    <t>151.790</t>
  </si>
  <si>
    <t>154.330</t>
  </si>
  <si>
    <t>155.680</t>
  </si>
  <si>
    <t>155.760</t>
  </si>
  <si>
    <t>152.610</t>
  </si>
  <si>
    <t>151.940</t>
  </si>
  <si>
    <t>327.470</t>
  </si>
  <si>
    <t>406.260</t>
  </si>
  <si>
    <t>474.920</t>
  </si>
  <si>
    <t>495.270</t>
  </si>
  <si>
    <t>506.320</t>
  </si>
  <si>
    <t>521.090</t>
  </si>
  <si>
    <t>538.720</t>
  </si>
  <si>
    <t>550.570</t>
  </si>
  <si>
    <t>556.460</t>
  </si>
  <si>
    <t>566.110</t>
  </si>
  <si>
    <t>570.080</t>
  </si>
  <si>
    <t>575.650</t>
  </si>
  <si>
    <t>578.460</t>
  </si>
  <si>
    <t>583.590</t>
  </si>
  <si>
    <t>581.240</t>
  </si>
  <si>
    <t>575.680</t>
  </si>
  <si>
    <t>225.670</t>
  </si>
  <si>
    <t>246.260</t>
  </si>
  <si>
    <t>249.820</t>
  </si>
  <si>
    <t>253.340</t>
  </si>
  <si>
    <t>263.090</t>
  </si>
  <si>
    <t>266.020</t>
  </si>
  <si>
    <t>267.440</t>
  </si>
  <si>
    <t>270.390</t>
  </si>
  <si>
    <t>273.340</t>
  </si>
  <si>
    <t>275.530</t>
  </si>
  <si>
    <t>278.090</t>
  </si>
  <si>
    <t>281.470</t>
  </si>
  <si>
    <t>286.660</t>
  </si>
  <si>
    <t>344.910</t>
  </si>
  <si>
    <t>560.690</t>
  </si>
  <si>
    <t>579.610</t>
  </si>
  <si>
    <t>594.190</t>
  </si>
  <si>
    <t>594.790</t>
  </si>
  <si>
    <t>597.740</t>
  </si>
  <si>
    <t>606.420</t>
  </si>
  <si>
    <t>617.880</t>
  </si>
  <si>
    <t>627.980</t>
  </si>
  <si>
    <t>646.130</t>
  </si>
  <si>
    <t>660.470</t>
  </si>
  <si>
    <t>671.190</t>
  </si>
  <si>
    <t>677.870</t>
  </si>
  <si>
    <t>684.250</t>
  </si>
  <si>
    <t>691.540</t>
  </si>
  <si>
    <t>426.900</t>
  </si>
  <si>
    <t>400.02</t>
  </si>
  <si>
    <t>387.63</t>
  </si>
  <si>
    <t>397.51</t>
  </si>
  <si>
    <t>389.83</t>
  </si>
  <si>
    <t>396.17</t>
  </si>
  <si>
    <t>387.89</t>
  </si>
  <si>
    <t>391.33</t>
  </si>
  <si>
    <t>386.58</t>
  </si>
  <si>
    <t>392.56</t>
  </si>
  <si>
    <t>388.61</t>
  </si>
  <si>
    <t>377.72</t>
  </si>
  <si>
    <t>361.89</t>
  </si>
  <si>
    <t>77.330</t>
  </si>
  <si>
    <t>57.050</t>
  </si>
  <si>
    <t>118.660</t>
  </si>
  <si>
    <t>128.110</t>
  </si>
  <si>
    <t>227.970</t>
  </si>
  <si>
    <t>3112.760</t>
  </si>
  <si>
    <t>3442.790</t>
  </si>
  <si>
    <t>3727.810</t>
  </si>
  <si>
    <t>4147.840</t>
  </si>
  <si>
    <t>4335.360</t>
  </si>
  <si>
    <t>4432.870</t>
  </si>
  <si>
    <t>4447.870</t>
  </si>
  <si>
    <t>4357.860</t>
  </si>
  <si>
    <t>3547.790</t>
  </si>
  <si>
    <t>3630.300</t>
  </si>
  <si>
    <t>3870.320</t>
  </si>
  <si>
    <t>4050.330</t>
  </si>
  <si>
    <t>5107.920</t>
  </si>
  <si>
    <t>5175.430</t>
  </si>
  <si>
    <t>4470.370</t>
  </si>
  <si>
    <t>5265.440</t>
  </si>
  <si>
    <t>5400.450</t>
  </si>
  <si>
    <t>5985.490</t>
  </si>
  <si>
    <t>6045.500</t>
  </si>
  <si>
    <t>6075.500</t>
  </si>
  <si>
    <t>6060.500</t>
  </si>
  <si>
    <t>6038.000</t>
  </si>
  <si>
    <t>6030.500</t>
  </si>
  <si>
    <t>5955.490</t>
  </si>
  <si>
    <t>4837.900</t>
  </si>
  <si>
    <t>4920.410</t>
  </si>
  <si>
    <t>5212.930</t>
  </si>
  <si>
    <t>5505.460</t>
  </si>
  <si>
    <t>6083.000</t>
  </si>
  <si>
    <t>6908.070</t>
  </si>
  <si>
    <t>6938.070</t>
  </si>
  <si>
    <t>6945.570</t>
  </si>
  <si>
    <t>6923.070</t>
  </si>
  <si>
    <t>6885.570</t>
  </si>
  <si>
    <t>5602.960</t>
  </si>
  <si>
    <t>6315.520</t>
  </si>
  <si>
    <t>6668.050</t>
  </si>
  <si>
    <t>6990.580</t>
  </si>
  <si>
    <t>7418.110</t>
  </si>
  <si>
    <t>7725.640</t>
  </si>
  <si>
    <t>7875.650</t>
  </si>
  <si>
    <t>7950.660</t>
  </si>
  <si>
    <t>6893.070</t>
  </si>
  <si>
    <t>7230.600</t>
  </si>
  <si>
    <t>8475.700</t>
  </si>
  <si>
    <t>8700.720</t>
  </si>
  <si>
    <t>8925.740</t>
  </si>
  <si>
    <t>8850.730</t>
  </si>
  <si>
    <t>81.340</t>
  </si>
  <si>
    <t>87.270</t>
  </si>
  <si>
    <t>104.820</t>
  </si>
  <si>
    <t>59.040</t>
  </si>
  <si>
    <t>117.070</t>
  </si>
  <si>
    <t>125.880</t>
  </si>
  <si>
    <t>156.690</t>
  </si>
  <si>
    <t>174.590</t>
  </si>
  <si>
    <t>182.930</t>
  </si>
  <si>
    <t>112.980</t>
  </si>
  <si>
    <t>158.060</t>
  </si>
  <si>
    <t>153.120</t>
  </si>
  <si>
    <t>166.630</t>
  </si>
  <si>
    <t>175.880</t>
  </si>
  <si>
    <t>183.330</t>
  </si>
  <si>
    <t>6.100</t>
  </si>
  <si>
    <t>8.800</t>
  </si>
  <si>
    <t>4416.000</t>
  </si>
  <si>
    <t>2614.000</t>
  </si>
  <si>
    <t>2742.000</t>
  </si>
  <si>
    <t>4033.830</t>
  </si>
  <si>
    <t>4568.630</t>
  </si>
  <si>
    <t>4969.910</t>
  </si>
  <si>
    <t>5184.430</t>
  </si>
  <si>
    <t>5321.690</t>
  </si>
  <si>
    <t>5404.200</t>
  </si>
  <si>
    <t>4951.910</t>
  </si>
  <si>
    <t>4282.100</t>
  </si>
  <si>
    <t>4977.410</t>
  </si>
  <si>
    <t>5290.190</t>
  </si>
  <si>
    <t>5473.950</t>
  </si>
  <si>
    <t>5641.970</t>
  </si>
  <si>
    <t>5737.970</t>
  </si>
  <si>
    <t>5755.980</t>
  </si>
  <si>
    <t>5668.220</t>
  </si>
  <si>
    <t>5350.190</t>
  </si>
  <si>
    <t>4512.370</t>
  </si>
  <si>
    <t>5272.190</t>
  </si>
  <si>
    <t>5616.460</t>
  </si>
  <si>
    <t>5818.230</t>
  </si>
  <si>
    <t>5931.490</t>
  </si>
  <si>
    <t>5986.240</t>
  </si>
  <si>
    <t>5993.750</t>
  </si>
  <si>
    <t>5929.240</t>
  </si>
  <si>
    <t>5468.700</t>
  </si>
  <si>
    <t>4698.390</t>
  </si>
  <si>
    <t>5530.960</t>
  </si>
  <si>
    <t>5895.490</t>
  </si>
  <si>
    <t>6050.750</t>
  </si>
  <si>
    <t>6125.760</t>
  </si>
  <si>
    <t>6174.510</t>
  </si>
  <si>
    <t>6177.510</t>
  </si>
  <si>
    <t>6001.250</t>
  </si>
  <si>
    <t>2603.460</t>
  </si>
  <si>
    <t>3382.030</t>
  </si>
  <si>
    <t>4705.890</t>
  </si>
  <si>
    <t>5827.980</t>
  </si>
  <si>
    <t>6319.270</t>
  </si>
  <si>
    <t>6342.520</t>
  </si>
  <si>
    <t>6306.520</t>
  </si>
  <si>
    <t>6117.510</t>
  </si>
  <si>
    <t>5587.960</t>
  </si>
  <si>
    <t>4403.610</t>
  </si>
  <si>
    <t>5471.700</t>
  </si>
  <si>
    <t>7829.900</t>
  </si>
  <si>
    <t>10047.830</t>
  </si>
  <si>
    <t>10764.140</t>
  </si>
  <si>
    <t>11139.170</t>
  </si>
  <si>
    <t>11317.690</t>
  </si>
  <si>
    <t>11338.690</t>
  </si>
  <si>
    <t>11049.160</t>
  </si>
  <si>
    <t>9810.060</t>
  </si>
  <si>
    <t>8594.960</t>
  </si>
  <si>
    <t>7449.620</t>
  </si>
  <si>
    <t>10311.850</t>
  </si>
  <si>
    <t>12685.800</t>
  </si>
  <si>
    <t>15444.530</t>
  </si>
  <si>
    <t>18147.000</t>
  </si>
  <si>
    <t>18958.570</t>
  </si>
  <si>
    <t>18870.811</t>
  </si>
  <si>
    <t>18074.250</t>
  </si>
  <si>
    <t>16600.369</t>
  </si>
  <si>
    <t>14769.470</t>
  </si>
  <si>
    <t>11785.720</t>
  </si>
  <si>
    <t>11584.140</t>
  </si>
  <si>
    <t>22599.410</t>
  </si>
  <si>
    <t>30511.789</t>
  </si>
  <si>
    <t>38269.020</t>
  </si>
  <si>
    <t>46595.129</t>
  </si>
  <si>
    <t>63350.750</t>
  </si>
  <si>
    <t>14842.180</t>
  </si>
  <si>
    <t>24564.570</t>
  </si>
  <si>
    <t>36200.430</t>
  </si>
  <si>
    <t>44061.090</t>
  </si>
  <si>
    <t>51973.469</t>
  </si>
  <si>
    <t>60247.852</t>
  </si>
  <si>
    <t>69556.531</t>
  </si>
  <si>
    <t>77727.477</t>
  </si>
  <si>
    <t>16807.340</t>
  </si>
  <si>
    <t>27874.330</t>
  </si>
  <si>
    <t>38372.449</t>
  </si>
  <si>
    <t>45664.262</t>
  </si>
  <si>
    <t>50422.020</t>
  </si>
  <si>
    <t>59885.852</t>
  </si>
  <si>
    <t>71625.133</t>
  </si>
  <si>
    <t>88070.469</t>
  </si>
  <si>
    <t>519.55</t>
  </si>
  <si>
    <t>9825.810</t>
  </si>
  <si>
    <t>20326.680</t>
  </si>
  <si>
    <t>30752.539</t>
  </si>
  <si>
    <t>39078.230</t>
  </si>
  <si>
    <t>53029.379</t>
  </si>
  <si>
    <t>53779.449</t>
  </si>
  <si>
    <t>58879.871</t>
  </si>
  <si>
    <t>61880.121</t>
  </si>
  <si>
    <t>62330.148</t>
  </si>
  <si>
    <t>545.35</t>
  </si>
  <si>
    <t>21826.801</t>
  </si>
  <si>
    <t>32927.719</t>
  </si>
  <si>
    <t>44028.641</t>
  </si>
  <si>
    <t>56554.680</t>
  </si>
  <si>
    <t>68480.656</t>
  </si>
  <si>
    <t>75306.227</t>
  </si>
  <si>
    <t>77706.422</t>
  </si>
  <si>
    <t>24827.051</t>
  </si>
  <si>
    <t>34352.840</t>
  </si>
  <si>
    <t>46053.809</t>
  </si>
  <si>
    <t>47703.941</t>
  </si>
  <si>
    <t>63080.219</t>
  </si>
  <si>
    <t>69530.750</t>
  </si>
  <si>
    <t>81981.781</t>
  </si>
  <si>
    <t>88432.312</t>
  </si>
  <si>
    <t>11946.140</t>
  </si>
  <si>
    <t>20168.811</t>
  </si>
  <si>
    <t>36459.000</t>
  </si>
  <si>
    <t>40854.770</t>
  </si>
  <si>
    <t>44319.660</t>
  </si>
  <si>
    <t>51508.039</t>
  </si>
  <si>
    <t>57662.109</t>
  </si>
  <si>
    <t>61540.730</t>
  </si>
  <si>
    <t>11687.570</t>
  </si>
  <si>
    <t>40647.910</t>
  </si>
  <si>
    <t>50008.301</t>
  </si>
  <si>
    <t>58748.129</t>
  </si>
  <si>
    <t>68677.391</t>
  </si>
  <si>
    <t>74728.031</t>
  </si>
  <si>
    <t>13290.730</t>
  </si>
  <si>
    <t>32321.811</t>
  </si>
  <si>
    <t>43233.660</t>
  </si>
  <si>
    <t>53524.922</t>
  </si>
  <si>
    <t>55696.949</t>
  </si>
  <si>
    <t>63195.602</t>
  </si>
  <si>
    <t>64953.910</t>
  </si>
  <si>
    <t>76176.047</t>
  </si>
  <si>
    <t>83002.406</t>
  </si>
  <si>
    <t>8015.810</t>
  </si>
  <si>
    <t>15824.760</t>
  </si>
  <si>
    <t>24306.000</t>
  </si>
  <si>
    <t>31752.949</t>
  </si>
  <si>
    <t>39148.180</t>
  </si>
  <si>
    <t>46853.699</t>
  </si>
  <si>
    <t>55748.660</t>
  </si>
  <si>
    <t>63402.461</t>
  </si>
  <si>
    <t>21513.400</t>
  </si>
  <si>
    <t>31546.090</t>
  </si>
  <si>
    <t>40596.199</t>
  </si>
  <si>
    <t>60196.141</t>
  </si>
  <si>
    <t>70332.273</t>
  </si>
  <si>
    <t>75917.469</t>
  </si>
  <si>
    <t>31.730</t>
  </si>
  <si>
    <t>420.18</t>
  </si>
  <si>
    <t>409.20</t>
  </si>
  <si>
    <t>409.38</t>
  </si>
  <si>
    <t>340.21</t>
  </si>
  <si>
    <t>338.24</t>
  </si>
  <si>
    <t>338.51</t>
  </si>
  <si>
    <t>340.76</t>
  </si>
  <si>
    <t>339.54</t>
  </si>
  <si>
    <t>1035.840</t>
  </si>
  <si>
    <t>1182.850</t>
  </si>
  <si>
    <t>1393.610</t>
  </si>
  <si>
    <t>1514.380</t>
  </si>
  <si>
    <t>1776.150</t>
  </si>
  <si>
    <t>1915.660</t>
  </si>
  <si>
    <t>2473.710</t>
  </si>
  <si>
    <t>2894.490</t>
  </si>
  <si>
    <t>3358.030</t>
  </si>
  <si>
    <t>1499.370</t>
  </si>
  <si>
    <t>3640.800</t>
  </si>
  <si>
    <t>3634.800</t>
  </si>
  <si>
    <t>5824.980</t>
  </si>
  <si>
    <t>320.280</t>
  </si>
  <si>
    <t>1416.870</t>
  </si>
  <si>
    <t>5434.200</t>
  </si>
  <si>
    <t>8861.980</t>
  </si>
  <si>
    <t>436.540</t>
  </si>
  <si>
    <t>379.530</t>
  </si>
  <si>
    <t>1185.850</t>
  </si>
  <si>
    <t>1249.600</t>
  </si>
  <si>
    <t>1476.870</t>
  </si>
  <si>
    <t>1503.870</t>
  </si>
  <si>
    <t>1457.370</t>
  </si>
  <si>
    <t>1399.620</t>
  </si>
  <si>
    <t>3565.790</t>
  </si>
  <si>
    <t>3838.820</t>
  </si>
  <si>
    <t>3991.830</t>
  </si>
  <si>
    <t>4002.330</t>
  </si>
  <si>
    <t>120.760</t>
  </si>
  <si>
    <t>734.310</t>
  </si>
  <si>
    <t>1149.840</t>
  </si>
  <si>
    <t>1833.150</t>
  </si>
  <si>
    <t>2690.470</t>
  </si>
  <si>
    <t>1221.100</t>
  </si>
  <si>
    <t>3027.250</t>
  </si>
  <si>
    <t>4888.150</t>
  </si>
  <si>
    <t>7376.860</t>
  </si>
  <si>
    <t>46.650</t>
  </si>
  <si>
    <t>22.880</t>
  </si>
  <si>
    <t>51.680</t>
  </si>
  <si>
    <t>75.830</t>
  </si>
  <si>
    <t>131.520</t>
  </si>
  <si>
    <t>146.760</t>
  </si>
  <si>
    <t>148.610</t>
  </si>
  <si>
    <t>149.810</t>
  </si>
  <si>
    <t>149.880</t>
  </si>
  <si>
    <t>380.450</t>
  </si>
  <si>
    <t>390.090</t>
  </si>
  <si>
    <t>408.070</t>
  </si>
  <si>
    <t>419.390</t>
  </si>
  <si>
    <t>422.250</t>
  </si>
  <si>
    <t>422.750</t>
  </si>
  <si>
    <t>420.110</t>
  </si>
  <si>
    <t>415.790</t>
  </si>
  <si>
    <t>410.660</t>
  </si>
  <si>
    <t>102.930</t>
  </si>
  <si>
    <t>111.260</t>
  </si>
  <si>
    <t>133.610</t>
  </si>
  <si>
    <t>140.620</t>
  </si>
  <si>
    <t>144.360</t>
  </si>
  <si>
    <t>145.860</t>
  </si>
  <si>
    <t>144.790</t>
  </si>
  <si>
    <t>393.22</t>
  </si>
  <si>
    <t>303.740</t>
  </si>
  <si>
    <t>311.380</t>
  </si>
  <si>
    <t>344.050</t>
  </si>
  <si>
    <t>356.320</t>
  </si>
  <si>
    <t>367.340</t>
  </si>
  <si>
    <t>395.080</t>
  </si>
  <si>
    <t>409.020</t>
  </si>
  <si>
    <t>410.670</t>
  </si>
  <si>
    <t>409.910</t>
  </si>
  <si>
    <t>406.960</t>
  </si>
  <si>
    <t>404.640</t>
  </si>
  <si>
    <t>429.70</t>
  </si>
  <si>
    <t>408.30</t>
  </si>
  <si>
    <t>431.80</t>
  </si>
  <si>
    <t>419.50</t>
  </si>
  <si>
    <t>400.50</t>
  </si>
  <si>
    <t>424.40</t>
  </si>
  <si>
    <t>425.00</t>
  </si>
  <si>
    <t>426.80</t>
  </si>
  <si>
    <t>429.30</t>
  </si>
  <si>
    <t>424.70</t>
  </si>
  <si>
    <t>401.44</t>
  </si>
  <si>
    <t>391.60</t>
  </si>
  <si>
    <t>387.33</t>
  </si>
  <si>
    <t>357.37</t>
  </si>
  <si>
    <t>396.07</t>
  </si>
  <si>
    <t>361.97</t>
  </si>
  <si>
    <t>387.11</t>
  </si>
  <si>
    <t>612.276</t>
  </si>
  <si>
    <t>650.454</t>
  </si>
  <si>
    <t>683.907</t>
  </si>
  <si>
    <t>700.033</t>
  </si>
  <si>
    <t>711.809</t>
  </si>
  <si>
    <t>720.810</t>
  </si>
  <si>
    <t>723.960</t>
  </si>
  <si>
    <t>728.460</t>
  </si>
  <si>
    <t>730.110</t>
  </si>
  <si>
    <t>730.035</t>
  </si>
  <si>
    <t>728.085</t>
  </si>
  <si>
    <t>718.484</t>
  </si>
  <si>
    <t>711.059</t>
  </si>
  <si>
    <t>220.893</t>
  </si>
  <si>
    <t>264.397</t>
  </si>
  <si>
    <t>295.074</t>
  </si>
  <si>
    <t>309.401</t>
  </si>
  <si>
    <t>319.151</t>
  </si>
  <si>
    <t>328.977</t>
  </si>
  <si>
    <t>339.253</t>
  </si>
  <si>
    <t>359.580</t>
  </si>
  <si>
    <t>536.894</t>
  </si>
  <si>
    <t>566.447</t>
  </si>
  <si>
    <t>609.950</t>
  </si>
  <si>
    <t>620.226</t>
  </si>
  <si>
    <t>641.378</t>
  </si>
  <si>
    <t>656.229</t>
  </si>
  <si>
    <t>678.506</t>
  </si>
  <si>
    <t>694.257</t>
  </si>
  <si>
    <t>696.508</t>
  </si>
  <si>
    <t>426.550</t>
  </si>
  <si>
    <t>654.670</t>
  </si>
  <si>
    <t>0.041960</t>
  </si>
  <si>
    <t>996.590</t>
  </si>
  <si>
    <t>0.067850</t>
  </si>
  <si>
    <t>1183.900</t>
  </si>
  <si>
    <t>0.088360</t>
  </si>
  <si>
    <t>1547.100</t>
  </si>
  <si>
    <t>0.133710</t>
  </si>
  <si>
    <t>1852.500</t>
  </si>
  <si>
    <t>2054.100</t>
  </si>
  <si>
    <t>0.237910</t>
  </si>
  <si>
    <t>2180.900</t>
  </si>
  <si>
    <t>0.283010</t>
  </si>
  <si>
    <t>2286.900</t>
  </si>
  <si>
    <t>0.336690</t>
  </si>
  <si>
    <t>2362.000</t>
  </si>
  <si>
    <t>0.389210</t>
  </si>
  <si>
    <t>2417.400</t>
  </si>
  <si>
    <t>0.442190</t>
  </si>
  <si>
    <t>2418.400</t>
  </si>
  <si>
    <t>0.444880</t>
  </si>
  <si>
    <t>2460.400</t>
  </si>
  <si>
    <t>0.493650</t>
  </si>
  <si>
    <t>2459.100</t>
  </si>
  <si>
    <t>0.493960</t>
  </si>
  <si>
    <t>2494.800</t>
  </si>
  <si>
    <t>0.543510</t>
  </si>
  <si>
    <t>2497.700</t>
  </si>
  <si>
    <t>0.546850</t>
  </si>
  <si>
    <t>2527.000</t>
  </si>
  <si>
    <t>0.593070</t>
  </si>
  <si>
    <t>2560.000</t>
  </si>
  <si>
    <t>0.642890</t>
  </si>
  <si>
    <t>2595.700</t>
  </si>
  <si>
    <t>0.692550</t>
  </si>
  <si>
    <t>2634.500</t>
  </si>
  <si>
    <t>0.743030</t>
  </si>
  <si>
    <t>2683.400</t>
  </si>
  <si>
    <t>2744.900</t>
  </si>
  <si>
    <t>0.845040</t>
  </si>
  <si>
    <t>2825.500</t>
  </si>
  <si>
    <t>0.897020</t>
  </si>
  <si>
    <t>2922.900</t>
  </si>
  <si>
    <t>0.944330</t>
  </si>
  <si>
    <t>2993.000</t>
  </si>
  <si>
    <t>0.971330</t>
  </si>
  <si>
    <t>3074.200</t>
  </si>
  <si>
    <t>27.270</t>
  </si>
  <si>
    <t>0.024630</t>
  </si>
  <si>
    <t>597.880</t>
  </si>
  <si>
    <t>811.350</t>
  </si>
  <si>
    <t>0.073970</t>
  </si>
  <si>
    <t>1019.700</t>
  </si>
  <si>
    <t>1321.300</t>
  </si>
  <si>
    <t>0.135330</t>
  </si>
  <si>
    <t>1647.800</t>
  </si>
  <si>
    <t>0.187830</t>
  </si>
  <si>
    <t>1895.200</t>
  </si>
  <si>
    <t>0.237290</t>
  </si>
  <si>
    <t>2098.300</t>
  </si>
  <si>
    <t>0.285870</t>
  </si>
  <si>
    <t>2265.800</t>
  </si>
  <si>
    <t>0.336610</t>
  </si>
  <si>
    <t>2408.800</t>
  </si>
  <si>
    <t>0.388650</t>
  </si>
  <si>
    <t>2529.500</t>
  </si>
  <si>
    <t>0.443820</t>
  </si>
  <si>
    <t>2543.300</t>
  </si>
  <si>
    <t>2635.300</t>
  </si>
  <si>
    <t>0.492320</t>
  </si>
  <si>
    <t>2628.400</t>
  </si>
  <si>
    <t>0.492870</t>
  </si>
  <si>
    <t>2699.900</t>
  </si>
  <si>
    <t>0.529440</t>
  </si>
  <si>
    <t>2716.500</t>
  </si>
  <si>
    <t>0.541960</t>
  </si>
  <si>
    <t>2792.300</t>
  </si>
  <si>
    <t>0.591560</t>
  </si>
  <si>
    <t>2878.700</t>
  </si>
  <si>
    <t>0.641390</t>
  </si>
  <si>
    <t>2958.500</t>
  </si>
  <si>
    <t>0.691990</t>
  </si>
  <si>
    <t>3041.000</t>
  </si>
  <si>
    <t>0.741730</t>
  </si>
  <si>
    <t>3131.800</t>
  </si>
  <si>
    <t>0.793090</t>
  </si>
  <si>
    <t>3237.000</t>
  </si>
  <si>
    <t>0.845730</t>
  </si>
  <si>
    <t>3345.400</t>
  </si>
  <si>
    <t>0.893890</t>
  </si>
  <si>
    <t>3514.200</t>
  </si>
  <si>
    <t>0.949130</t>
  </si>
  <si>
    <t>3600.600</t>
  </si>
  <si>
    <t>0.974480</t>
  </si>
  <si>
    <t>3701.900</t>
  </si>
  <si>
    <t>581.040</t>
  </si>
  <si>
    <t>1060.800</t>
  </si>
  <si>
    <t>0.042080</t>
  </si>
  <si>
    <t>1388.100</t>
  </si>
  <si>
    <t>0.055960</t>
  </si>
  <si>
    <t>2391.400</t>
  </si>
  <si>
    <t>0.120780</t>
  </si>
  <si>
    <t>2958.400</t>
  </si>
  <si>
    <t>0.222530</t>
  </si>
  <si>
    <t>0.271610</t>
  </si>
  <si>
    <t>3981.900</t>
  </si>
  <si>
    <t>0.325770</t>
  </si>
  <si>
    <t>4185.300</t>
  </si>
  <si>
    <t>4357.800</t>
  </si>
  <si>
    <t>0.439820</t>
  </si>
  <si>
    <t>4364.900</t>
  </si>
  <si>
    <t>4476.900</t>
  </si>
  <si>
    <t>0.488660</t>
  </si>
  <si>
    <t>4484.900</t>
  </si>
  <si>
    <t>0.489330</t>
  </si>
  <si>
    <t>4581.800</t>
  </si>
  <si>
    <t>0.537350</t>
  </si>
  <si>
    <t>4597.700</t>
  </si>
  <si>
    <t>0.541240</t>
  </si>
  <si>
    <t>4680.900</t>
  </si>
  <si>
    <t>0.586550</t>
  </si>
  <si>
    <t>4765.700</t>
  </si>
  <si>
    <t>0.629670</t>
  </si>
  <si>
    <t>4880.900</t>
  </si>
  <si>
    <t>4996.700</t>
  </si>
  <si>
    <t>0.738020</t>
  </si>
  <si>
    <t>5124.900</t>
  </si>
  <si>
    <t>5277.800</t>
  </si>
  <si>
    <t>0.839480</t>
  </si>
  <si>
    <t>5476.300</t>
  </si>
  <si>
    <t>0.892550</t>
  </si>
  <si>
    <t>5704.200</t>
  </si>
  <si>
    <t>0.943210</t>
  </si>
  <si>
    <t>5865.200</t>
  </si>
  <si>
    <t>0.972670</t>
  </si>
  <si>
    <t>6048.900</t>
  </si>
  <si>
    <t>607.890</t>
  </si>
  <si>
    <t>0.027630</t>
  </si>
  <si>
    <t>1449.700</t>
  </si>
  <si>
    <t>0.076090</t>
  </si>
  <si>
    <t>1682.500</t>
  </si>
  <si>
    <t>0.092640</t>
  </si>
  <si>
    <t>1987.700</t>
  </si>
  <si>
    <t>2620.900</t>
  </si>
  <si>
    <t>0.169660</t>
  </si>
  <si>
    <t>3115.100</t>
  </si>
  <si>
    <t>0.218860</t>
  </si>
  <si>
    <t>3584.100</t>
  </si>
  <si>
    <t>0.273840</t>
  </si>
  <si>
    <t>3903.800</t>
  </si>
  <si>
    <t>0.320140</t>
  </si>
  <si>
    <t>4258.400</t>
  </si>
  <si>
    <t>4533.700</t>
  </si>
  <si>
    <t>4555.100</t>
  </si>
  <si>
    <t>4759.700</t>
  </si>
  <si>
    <t>0.484860</t>
  </si>
  <si>
    <t>4771.200</t>
  </si>
  <si>
    <t>0.487220</t>
  </si>
  <si>
    <t>4968.900</t>
  </si>
  <si>
    <t>4989.800</t>
  </si>
  <si>
    <t>0.540520</t>
  </si>
  <si>
    <t>5150.300</t>
  </si>
  <si>
    <t>0.583920</t>
  </si>
  <si>
    <t>5337.100</t>
  </si>
  <si>
    <t>5522.300</t>
  </si>
  <si>
    <t>0.684660</t>
  </si>
  <si>
    <t>5704.300</t>
  </si>
  <si>
    <t>5919.800</t>
  </si>
  <si>
    <t>0.785520</t>
  </si>
  <si>
    <t>6147.900</t>
  </si>
  <si>
    <t>0.834830</t>
  </si>
  <si>
    <t>6416.100</t>
  </si>
  <si>
    <t>0.886260</t>
  </si>
  <si>
    <t>6735.000</t>
  </si>
  <si>
    <t>0.938670</t>
  </si>
  <si>
    <t>7174.400</t>
  </si>
  <si>
    <t>27.170</t>
  </si>
  <si>
    <t>2584.030</t>
  </si>
  <si>
    <t>0.422340</t>
  </si>
  <si>
    <t>2625.550</t>
  </si>
  <si>
    <t>0.400530</t>
  </si>
  <si>
    <t>0.496730</t>
  </si>
  <si>
    <t>2680.440</t>
  </si>
  <si>
    <t>0.357240</t>
  </si>
  <si>
    <t>0.440140</t>
  </si>
  <si>
    <t>2739.890</t>
  </si>
  <si>
    <t>0.269460</t>
  </si>
  <si>
    <t>2729.890</t>
  </si>
  <si>
    <t>0.502420</t>
  </si>
  <si>
    <t>0.444140</t>
  </si>
  <si>
    <t>2749.760</t>
  </si>
  <si>
    <t>0.477630</t>
  </si>
  <si>
    <t>0.421040</t>
  </si>
  <si>
    <t>2779.120</t>
  </si>
  <si>
    <t>2472.060</t>
  </si>
  <si>
    <t>0.054950</t>
  </si>
  <si>
    <t>0.523130</t>
  </si>
  <si>
    <t>2516.330</t>
  </si>
  <si>
    <t>0.496470</t>
  </si>
  <si>
    <t>2706.150</t>
  </si>
  <si>
    <t>0.297620</t>
  </si>
  <si>
    <t>0.386330</t>
  </si>
  <si>
    <t>2852.230</t>
  </si>
  <si>
    <t>0.442280</t>
  </si>
  <si>
    <t>0.305860</t>
  </si>
  <si>
    <t>2544.020</t>
  </si>
  <si>
    <t>0.051470</t>
  </si>
  <si>
    <t>2586.780</t>
  </si>
  <si>
    <t>0.099370</t>
  </si>
  <si>
    <t>2675.680</t>
  </si>
  <si>
    <t>0.197960</t>
  </si>
  <si>
    <t>0.361350</t>
  </si>
  <si>
    <t>2843.730</t>
  </si>
  <si>
    <t>0.280680</t>
  </si>
  <si>
    <t>4684.960</t>
  </si>
  <si>
    <t>0.417860</t>
  </si>
  <si>
    <t>0.527880</t>
  </si>
  <si>
    <t>4773.650</t>
  </si>
  <si>
    <t>0.398690</t>
  </si>
  <si>
    <t>0.500910</t>
  </si>
  <si>
    <t>4934.800</t>
  </si>
  <si>
    <t>0.354050</t>
  </si>
  <si>
    <t>0.439940</t>
  </si>
  <si>
    <t>5043.450</t>
  </si>
  <si>
    <t>0.313630</t>
  </si>
  <si>
    <t>0.386420</t>
  </si>
  <si>
    <t>5143.040</t>
  </si>
  <si>
    <t>0.269570</t>
  </si>
  <si>
    <t>5057.610</t>
  </si>
  <si>
    <t>0.432740</t>
  </si>
  <si>
    <t>5116.410</t>
  </si>
  <si>
    <t>0.486790</t>
  </si>
  <si>
    <t>0.408040</t>
  </si>
  <si>
    <t>5207.860</t>
  </si>
  <si>
    <t>0.433610</t>
  </si>
  <si>
    <t>0.360480</t>
  </si>
  <si>
    <t>5316.840</t>
  </si>
  <si>
    <t>0.353920</t>
  </si>
  <si>
    <t>0.291120</t>
  </si>
  <si>
    <t>4471.200</t>
  </si>
  <si>
    <t>4584.600</t>
  </si>
  <si>
    <t>0.100560</t>
  </si>
  <si>
    <t>5023.330</t>
  </si>
  <si>
    <t>0.297560</t>
  </si>
  <si>
    <t>0.387260</t>
  </si>
  <si>
    <t>5300.960</t>
  </si>
  <si>
    <t>0.425810</t>
  </si>
  <si>
    <t>0.315160</t>
  </si>
  <si>
    <t>4695.720</t>
  </si>
  <si>
    <t>0.049660</t>
  </si>
  <si>
    <t>0.433980</t>
  </si>
  <si>
    <t>4793.370</t>
  </si>
  <si>
    <t>5027.390</t>
  </si>
  <si>
    <t>0.216390</t>
  </si>
  <si>
    <t>0.355390</t>
  </si>
  <si>
    <t>5368.240</t>
  </si>
  <si>
    <t>0.378830</t>
  </si>
  <si>
    <t>0.280070</t>
  </si>
  <si>
    <t>55.620</t>
  </si>
  <si>
    <t>23.710</t>
  </si>
  <si>
    <t>47.710</t>
  </si>
  <si>
    <t>49.260</t>
  </si>
  <si>
    <t>68.210</t>
  </si>
  <si>
    <t>400.16</t>
  </si>
  <si>
    <t>396.48</t>
  </si>
  <si>
    <t>395.83</t>
  </si>
  <si>
    <t>394.09</t>
  </si>
  <si>
    <t>391.58</t>
  </si>
  <si>
    <t>385.73</t>
  </si>
  <si>
    <t>380.83</t>
  </si>
  <si>
    <t>0.997590</t>
  </si>
  <si>
    <t>0.998230</t>
  </si>
  <si>
    <t>0.999130</t>
  </si>
  <si>
    <t>65.260</t>
  </si>
  <si>
    <t>65.910</t>
  </si>
  <si>
    <t>64.030</t>
  </si>
  <si>
    <t>59.730</t>
  </si>
  <si>
    <t>55.020</t>
  </si>
  <si>
    <t>1680.890</t>
  </si>
  <si>
    <t>3169.760</t>
  </si>
  <si>
    <t>4030.830</t>
  </si>
  <si>
    <t>4641.380</t>
  </si>
  <si>
    <t>4907.660</t>
  </si>
  <si>
    <t>5086.170</t>
  </si>
  <si>
    <t>5132.670</t>
  </si>
  <si>
    <t>5119.920</t>
  </si>
  <si>
    <t>4936.160</t>
  </si>
  <si>
    <t>4398.360</t>
  </si>
  <si>
    <t>3619.800</t>
  </si>
  <si>
    <t>5018.670</t>
  </si>
  <si>
    <t>6317.020</t>
  </si>
  <si>
    <t>7666.380</t>
  </si>
  <si>
    <t>8253.680</t>
  </si>
  <si>
    <t>8695.470</t>
  </si>
  <si>
    <t>8920.490</t>
  </si>
  <si>
    <t>9009.000</t>
  </si>
  <si>
    <t>8969.990</t>
  </si>
  <si>
    <t>8657.210</t>
  </si>
  <si>
    <t>7467.620</t>
  </si>
  <si>
    <t>7232.100</t>
  </si>
  <si>
    <t>8483.950</t>
  </si>
  <si>
    <t>10332.860</t>
  </si>
  <si>
    <t>12341.520</t>
  </si>
  <si>
    <t>13295.600</t>
  </si>
  <si>
    <t>14221.930</t>
  </si>
  <si>
    <t>14650.960</t>
  </si>
  <si>
    <t>14722.970</t>
  </si>
  <si>
    <t>14575.960</t>
  </si>
  <si>
    <t>13852.140</t>
  </si>
  <si>
    <t>12489.280</t>
  </si>
  <si>
    <t>11772.970</t>
  </si>
  <si>
    <t>135.950</t>
  </si>
  <si>
    <t>153.040</t>
  </si>
  <si>
    <t>178.580</t>
  </si>
  <si>
    <t>173.570</t>
  </si>
  <si>
    <t>177.850</t>
  </si>
  <si>
    <t>237.620</t>
  </si>
  <si>
    <t>270.140</t>
  </si>
  <si>
    <t>356.950</t>
  </si>
  <si>
    <t>372.710</t>
  </si>
  <si>
    <t>375.670</t>
  </si>
  <si>
    <t>380.620</t>
  </si>
  <si>
    <t>360.910</t>
  </si>
  <si>
    <t>344.350</t>
  </si>
  <si>
    <t>118.870</t>
  </si>
  <si>
    <t>125.850</t>
  </si>
  <si>
    <t>137.760</t>
  </si>
  <si>
    <t>140.370</t>
  </si>
  <si>
    <t>142.730</t>
  </si>
  <si>
    <t>144.890</t>
  </si>
  <si>
    <t>351.030</t>
  </si>
  <si>
    <t>358.860</t>
  </si>
  <si>
    <t>368.410</t>
  </si>
  <si>
    <t>378.770</t>
  </si>
  <si>
    <t>387.230</t>
  </si>
  <si>
    <t>404.320</t>
  </si>
  <si>
    <t>409.560</t>
  </si>
  <si>
    <t>412.870</t>
  </si>
  <si>
    <t>414.840</t>
  </si>
  <si>
    <t>413.360</t>
  </si>
  <si>
    <t>410.310</t>
  </si>
  <si>
    <t>407.660</t>
  </si>
  <si>
    <t>1939.660</t>
  </si>
  <si>
    <t>2079.170</t>
  </si>
  <si>
    <t>2231.440</t>
  </si>
  <si>
    <t>2368.700</t>
  </si>
  <si>
    <t>2660.470</t>
  </si>
  <si>
    <t>2709.970</t>
  </si>
  <si>
    <t>3653.550</t>
  </si>
  <si>
    <t>3914.570</t>
  </si>
  <si>
    <t>4180.850</t>
  </si>
  <si>
    <t>4423.870</t>
  </si>
  <si>
    <t>4592.630</t>
  </si>
  <si>
    <t>4726.890</t>
  </si>
  <si>
    <t>4804.150</t>
  </si>
  <si>
    <t>4897.160</t>
  </si>
  <si>
    <t>4961.660</t>
  </si>
  <si>
    <t>4995.410</t>
  </si>
  <si>
    <t>4990.160</t>
  </si>
  <si>
    <t>7201.340</t>
  </si>
  <si>
    <t>7506.620</t>
  </si>
  <si>
    <t>8064.670</t>
  </si>
  <si>
    <t>8266.430</t>
  </si>
  <si>
    <t>8396.190</t>
  </si>
  <si>
    <t>8507.200</t>
  </si>
  <si>
    <t>8514.700</t>
  </si>
  <si>
    <t>8489.200</t>
  </si>
  <si>
    <t>8457.700</t>
  </si>
  <si>
    <t>376.57</t>
  </si>
  <si>
    <t>367.62</t>
  </si>
  <si>
    <t>362.63</t>
  </si>
  <si>
    <t>360.61</t>
  </si>
  <si>
    <t>328.24</t>
  </si>
  <si>
    <t>328.97</t>
  </si>
  <si>
    <t>329.43</t>
  </si>
  <si>
    <t>330.03</t>
  </si>
  <si>
    <t>330.58</t>
  </si>
  <si>
    <t>333.22</t>
  </si>
  <si>
    <t>336.62</t>
  </si>
  <si>
    <t>230.170</t>
  </si>
  <si>
    <t>238.040</t>
  </si>
  <si>
    <t>246.640</t>
  </si>
  <si>
    <t>245.810</t>
  </si>
  <si>
    <t>251.470</t>
  </si>
  <si>
    <t>254.070</t>
  </si>
  <si>
    <t>234.430</t>
  </si>
  <si>
    <t>242.770</t>
  </si>
  <si>
    <t>138.470</t>
  </si>
  <si>
    <t>156.340</t>
  </si>
  <si>
    <t>218.760</t>
  </si>
  <si>
    <t>178.650</t>
  </si>
  <si>
    <t>209.330</t>
  </si>
  <si>
    <t>236.330</t>
  </si>
  <si>
    <t>239.770</t>
  </si>
  <si>
    <t>199.750</t>
  </si>
  <si>
    <t>206.550</t>
  </si>
  <si>
    <t>220.830</t>
  </si>
  <si>
    <t>216.530</t>
  </si>
  <si>
    <t>221.730</t>
  </si>
  <si>
    <t>242.580</t>
  </si>
  <si>
    <t>252.650</t>
  </si>
  <si>
    <t>209.960</t>
  </si>
  <si>
    <t>229.020</t>
  </si>
  <si>
    <t>185.890</t>
  </si>
  <si>
    <t>320.22</t>
  </si>
  <si>
    <t>361.91</t>
  </si>
  <si>
    <t>327.27</t>
  </si>
  <si>
    <t>324.09</t>
  </si>
  <si>
    <t>319.66</t>
  </si>
  <si>
    <t>318.61</t>
  </si>
  <si>
    <t>318.92</t>
  </si>
  <si>
    <t>153.640</t>
  </si>
  <si>
    <t>222.170</t>
  </si>
  <si>
    <t>233.620</t>
  </si>
  <si>
    <t>245.330</t>
  </si>
  <si>
    <t>246.730</t>
  </si>
  <si>
    <t>254.330</t>
  </si>
  <si>
    <t>271.840</t>
  </si>
  <si>
    <t>289.470</t>
  </si>
  <si>
    <t>299.140</t>
  </si>
  <si>
    <t>305.690</t>
  </si>
  <si>
    <t>311.820</t>
  </si>
  <si>
    <t>254.670</t>
  </si>
  <si>
    <t>384.240</t>
  </si>
  <si>
    <t>406.550</t>
  </si>
  <si>
    <t>433.930</t>
  </si>
  <si>
    <t>449.650</t>
  </si>
  <si>
    <t>484.100</t>
  </si>
  <si>
    <t>506.010</t>
  </si>
  <si>
    <t>541.360</t>
  </si>
  <si>
    <t>559.280</t>
  </si>
  <si>
    <t>576.940</t>
  </si>
  <si>
    <t>93.020</t>
  </si>
  <si>
    <t>172.090</t>
  </si>
  <si>
    <t>185.050</t>
  </si>
  <si>
    <t>253.930</t>
  </si>
  <si>
    <t>286.450</t>
  </si>
  <si>
    <t>310.820</t>
  </si>
  <si>
    <t>368.640</t>
  </si>
  <si>
    <t>397.490</t>
  </si>
  <si>
    <t>130.890</t>
  </si>
  <si>
    <t>0.016380</t>
  </si>
  <si>
    <t>0.052160</t>
  </si>
  <si>
    <t>2382.950</t>
  </si>
  <si>
    <t>2639.470</t>
  </si>
  <si>
    <t>4069.090</t>
  </si>
  <si>
    <t>4194.350</t>
  </si>
  <si>
    <t>5236.180</t>
  </si>
  <si>
    <t>6179.760</t>
  </si>
  <si>
    <t>6526.290</t>
  </si>
  <si>
    <t>4600.880</t>
  </si>
  <si>
    <t>6326.770</t>
  </si>
  <si>
    <t>7075.330</t>
  </si>
  <si>
    <t>7808.900</t>
  </si>
  <si>
    <t>4327.860</t>
  </si>
  <si>
    <t>5510.710</t>
  </si>
  <si>
    <t>7606.380</t>
  </si>
  <si>
    <t>270.170</t>
  </si>
  <si>
    <t>297.030</t>
  </si>
  <si>
    <t>374.060</t>
  </si>
  <si>
    <t>400.460</t>
  </si>
  <si>
    <t>341.43</t>
  </si>
  <si>
    <t>325.99</t>
  </si>
  <si>
    <t>324.88</t>
  </si>
  <si>
    <t>325.59</t>
  </si>
  <si>
    <t>468.700</t>
  </si>
  <si>
    <t>706.800</t>
  </si>
  <si>
    <t>638.700</t>
  </si>
  <si>
    <t>647.900</t>
  </si>
  <si>
    <t>261.320</t>
  </si>
  <si>
    <t>412.460</t>
  </si>
  <si>
    <t>505.090</t>
  </si>
  <si>
    <t>613.030</t>
  </si>
  <si>
    <t>669.810</t>
  </si>
  <si>
    <t>1308.410</t>
  </si>
  <si>
    <t>1508.520</t>
  </si>
  <si>
    <t>1973.940</t>
  </si>
  <si>
    <t>2798.260</t>
  </si>
  <si>
    <t>3511.420</t>
  </si>
  <si>
    <t>4499.170</t>
  </si>
  <si>
    <t>4579.350</t>
  </si>
  <si>
    <t>5254.180</t>
  </si>
  <si>
    <t>5362.790</t>
  </si>
  <si>
    <t>6335.020</t>
  </si>
  <si>
    <t>7113.360</t>
  </si>
  <si>
    <t>7938.210</t>
  </si>
  <si>
    <t>8173.500</t>
  </si>
  <si>
    <t>8419.140</t>
  </si>
  <si>
    <t>8698.390</t>
  </si>
  <si>
    <t>371.660</t>
  </si>
  <si>
    <t>957.230</t>
  </si>
  <si>
    <t>1056.010</t>
  </si>
  <si>
    <t>1196.650</t>
  </si>
  <si>
    <t>1288.760</t>
  </si>
  <si>
    <t>1387.470</t>
  </si>
  <si>
    <t>1664.160</t>
  </si>
  <si>
    <t>1686.440</t>
  </si>
  <si>
    <t>1890.160</t>
  </si>
  <si>
    <t>2083.600</t>
  </si>
  <si>
    <t>2191.160</t>
  </si>
  <si>
    <t>2236.160</t>
  </si>
  <si>
    <t>2285.810</t>
  </si>
  <si>
    <t>622.630</t>
  </si>
  <si>
    <t>1720.570</t>
  </si>
  <si>
    <t>2475.050</t>
  </si>
  <si>
    <t>3105.480</t>
  </si>
  <si>
    <t>3278.670</t>
  </si>
  <si>
    <t>3860.490</t>
  </si>
  <si>
    <t>4018.230</t>
  </si>
  <si>
    <t>4677.610</t>
  </si>
  <si>
    <t>5218.030</t>
  </si>
  <si>
    <t>5869.610</t>
  </si>
  <si>
    <t>6141.130</t>
  </si>
  <si>
    <t>6407.400</t>
  </si>
  <si>
    <t>6554.790</t>
  </si>
  <si>
    <t>542.970</t>
  </si>
  <si>
    <t>1170.850</t>
  </si>
  <si>
    <t>1725.220</t>
  </si>
  <si>
    <t>2885.640</t>
  </si>
  <si>
    <t>2976.700</t>
  </si>
  <si>
    <t>3688.280</t>
  </si>
  <si>
    <t>3755.480</t>
  </si>
  <si>
    <t>5118.720</t>
  </si>
  <si>
    <t>6236.770</t>
  </si>
  <si>
    <t>7348.660</t>
  </si>
  <si>
    <t>7855.400</t>
  </si>
  <si>
    <t>8010.590</t>
  </si>
  <si>
    <t>8232.980</t>
  </si>
  <si>
    <t>732.290</t>
  </si>
  <si>
    <t>1218.930</t>
  </si>
  <si>
    <t>2656.570</t>
  </si>
  <si>
    <t>4000.080</t>
  </si>
  <si>
    <t>6535.140</t>
  </si>
  <si>
    <t>6945.270</t>
  </si>
  <si>
    <t>8362.220</t>
  </si>
  <si>
    <t>8765.600</t>
  </si>
  <si>
    <t>11653.860</t>
  </si>
  <si>
    <t>14269.100</t>
  </si>
  <si>
    <t>17035.779</t>
  </si>
  <si>
    <t>18295.061</t>
  </si>
  <si>
    <t>18756.881</t>
  </si>
  <si>
    <t>19628.221</t>
  </si>
  <si>
    <t>1293.410</t>
  </si>
  <si>
    <t>1531.780</t>
  </si>
  <si>
    <t>1710.740</t>
  </si>
  <si>
    <t>1684.340</t>
  </si>
  <si>
    <t>1746.370</t>
  </si>
  <si>
    <t>1759.870</t>
  </si>
  <si>
    <t>1777.950</t>
  </si>
  <si>
    <t>1789.870</t>
  </si>
  <si>
    <t>1824.450</t>
  </si>
  <si>
    <t>1854.450</t>
  </si>
  <si>
    <t>1880.330</t>
  </si>
  <si>
    <t>1918.060</t>
  </si>
  <si>
    <t>108.910</t>
  </si>
  <si>
    <t>917.400</t>
  </si>
  <si>
    <t>1695.220</t>
  </si>
  <si>
    <t>2677.800</t>
  </si>
  <si>
    <t>5355.070</t>
  </si>
  <si>
    <t>6898.700</t>
  </si>
  <si>
    <t>8271.760</t>
  </si>
  <si>
    <t>8372.570</t>
  </si>
  <si>
    <t>8889.730</t>
  </si>
  <si>
    <t>9013.340</t>
  </si>
  <si>
    <t>9440.500</t>
  </si>
  <si>
    <t>9727.480</t>
  </si>
  <si>
    <t>10192.970</t>
  </si>
  <si>
    <t>10557.500</t>
  </si>
  <si>
    <t>10782.440</t>
  </si>
  <si>
    <t>11069.490</t>
  </si>
  <si>
    <t>237.470</t>
  </si>
  <si>
    <t>245.270</t>
  </si>
  <si>
    <t>519.640</t>
  </si>
  <si>
    <t>527.740</t>
  </si>
  <si>
    <t>661.700</t>
  </si>
  <si>
    <t>808.570</t>
  </si>
  <si>
    <t>872.170</t>
  </si>
  <si>
    <t>898.270</t>
  </si>
  <si>
    <t>930.380</t>
  </si>
  <si>
    <t>948.980</t>
  </si>
  <si>
    <t>301.530</t>
  </si>
  <si>
    <t>424.090</t>
  </si>
  <si>
    <t>532.170</t>
  </si>
  <si>
    <t>535.240</t>
  </si>
  <si>
    <t>559.020</t>
  </si>
  <si>
    <t>617.450</t>
  </si>
  <si>
    <t>639.730</t>
  </si>
  <si>
    <t>2119.230</t>
  </si>
  <si>
    <t>2186.510</t>
  </si>
  <si>
    <t>2254.760</t>
  </si>
  <si>
    <t>2381.970</t>
  </si>
  <si>
    <t>2559.360</t>
  </si>
  <si>
    <t>2732.630</t>
  </si>
  <si>
    <t>2901.690</t>
  </si>
  <si>
    <t>3062.050</t>
  </si>
  <si>
    <t>3097.680</t>
  </si>
  <si>
    <t>3212.520</t>
  </si>
  <si>
    <t>3356.750</t>
  </si>
  <si>
    <t>3369.730</t>
  </si>
  <si>
    <t>3500.010</t>
  </si>
  <si>
    <t>3647.400</t>
  </si>
  <si>
    <t>3773.640</t>
  </si>
  <si>
    <t>3908.050</t>
  </si>
  <si>
    <t>3999.630</t>
  </si>
  <si>
    <t>4034.280</t>
  </si>
  <si>
    <t>4084.910</t>
  </si>
  <si>
    <t>439.090</t>
  </si>
  <si>
    <t>475.760</t>
  </si>
  <si>
    <t>473.960</t>
  </si>
  <si>
    <t>498.120</t>
  </si>
  <si>
    <t>528.490</t>
  </si>
  <si>
    <t>651.050</t>
  </si>
  <si>
    <t>678.510</t>
  </si>
  <si>
    <t>803.620</t>
  </si>
  <si>
    <t>1086.010</t>
  </si>
  <si>
    <t>1360.090</t>
  </si>
  <si>
    <t>1898.410</t>
  </si>
  <si>
    <t>2988.100</t>
  </si>
  <si>
    <t>3893.050</t>
  </si>
  <si>
    <t>4750.520</t>
  </si>
  <si>
    <t>5104.250</t>
  </si>
  <si>
    <t>5424.820</t>
  </si>
  <si>
    <t>5496.230</t>
  </si>
  <si>
    <t>6097.180</t>
  </si>
  <si>
    <t>6707.350</t>
  </si>
  <si>
    <t>7338.310</t>
  </si>
  <si>
    <t>7969.180</t>
  </si>
  <si>
    <t>8320.890</t>
  </si>
  <si>
    <t>8512.230</t>
  </si>
  <si>
    <t>8708.750</t>
  </si>
  <si>
    <t>15.750</t>
  </si>
  <si>
    <t>28.650</t>
  </si>
  <si>
    <t>84.230</t>
  </si>
  <si>
    <t>146.790</t>
  </si>
  <si>
    <t>35.430</t>
  </si>
  <si>
    <t>60.560</t>
  </si>
  <si>
    <t>138.160</t>
  </si>
  <si>
    <t>42.830</t>
  </si>
  <si>
    <t>152.710</t>
  </si>
  <si>
    <t>160.440</t>
  </si>
  <si>
    <t>330.550</t>
  </si>
  <si>
    <t>557.450</t>
  </si>
  <si>
    <t>673.780</t>
  </si>
  <si>
    <t>758.010</t>
  </si>
  <si>
    <t>484.910</t>
  </si>
  <si>
    <t>524.520</t>
  </si>
  <si>
    <t>315.850</t>
  </si>
  <si>
    <t>480.340</t>
  </si>
  <si>
    <t>643.780</t>
  </si>
  <si>
    <t>693.510</t>
  </si>
  <si>
    <t>997.580</t>
  </si>
  <si>
    <t>1430.970</t>
  </si>
  <si>
    <t>2137.900</t>
  </si>
  <si>
    <t>2281.160</t>
  </si>
  <si>
    <t>2404.170</t>
  </si>
  <si>
    <t>61.880</t>
  </si>
  <si>
    <t>137.640</t>
  </si>
  <si>
    <t>174.610</t>
  </si>
  <si>
    <t>210.920</t>
  </si>
  <si>
    <t>422.060</t>
  </si>
  <si>
    <t>488.970</t>
  </si>
  <si>
    <t>556.620</t>
  </si>
  <si>
    <t>628.250</t>
  </si>
  <si>
    <t>692.680</t>
  </si>
  <si>
    <t>1232.350</t>
  </si>
  <si>
    <t>1619.680</t>
  </si>
  <si>
    <t>2005.520</t>
  </si>
  <si>
    <t>2396.970</t>
  </si>
  <si>
    <t>2768.250</t>
  </si>
  <si>
    <t>3145.760</t>
  </si>
  <si>
    <t>3527.470</t>
  </si>
  <si>
    <t>4271.600</t>
  </si>
  <si>
    <t>4263.350</t>
  </si>
  <si>
    <t>4656.910</t>
  </si>
  <si>
    <t>4987.310</t>
  </si>
  <si>
    <t>5028.190</t>
  </si>
  <si>
    <t>5724.770</t>
  </si>
  <si>
    <t>6474.680</t>
  </si>
  <si>
    <t>6836.670</t>
  </si>
  <si>
    <t>7234.870</t>
  </si>
  <si>
    <t>7622.730</t>
  </si>
  <si>
    <t>8522.580</t>
  </si>
  <si>
    <t>44.780</t>
  </si>
  <si>
    <t>206.490</t>
  </si>
  <si>
    <t>235.370</t>
  </si>
  <si>
    <t>705.360</t>
  </si>
  <si>
    <t>797.540</t>
  </si>
  <si>
    <t>903.680</t>
  </si>
  <si>
    <t>1063.740</t>
  </si>
  <si>
    <t>1383.940</t>
  </si>
  <si>
    <t>1675.790</t>
  </si>
  <si>
    <t>2025.990</t>
  </si>
  <si>
    <t>2069.570</t>
  </si>
  <si>
    <t>2273.140</t>
  </si>
  <si>
    <t>2278.310</t>
  </si>
  <si>
    <t>2549.760</t>
  </si>
  <si>
    <t>2744.700</t>
  </si>
  <si>
    <t>2941.290</t>
  </si>
  <si>
    <t>3033.020</t>
  </si>
  <si>
    <t>3074.950</t>
  </si>
  <si>
    <t>3109.760</t>
  </si>
  <si>
    <t>9.680</t>
  </si>
  <si>
    <t>1180.150</t>
  </si>
  <si>
    <t>1495.100</t>
  </si>
  <si>
    <t>1968.760</t>
  </si>
  <si>
    <t>1995.690</t>
  </si>
  <si>
    <t>2300.810</t>
  </si>
  <si>
    <t>2331.270</t>
  </si>
  <si>
    <t>2649.820</t>
  </si>
  <si>
    <t>2837.560</t>
  </si>
  <si>
    <t>3122.510</t>
  </si>
  <si>
    <t>3194.440</t>
  </si>
  <si>
    <t>3278.150</t>
  </si>
  <si>
    <t>791.240</t>
  </si>
  <si>
    <t>1464.050</t>
  </si>
  <si>
    <t>2799.310</t>
  </si>
  <si>
    <t>3585.370</t>
  </si>
  <si>
    <t>4810.000</t>
  </si>
  <si>
    <t>4858.600</t>
  </si>
  <si>
    <t>5629.140</t>
  </si>
  <si>
    <t>5709.250</t>
  </si>
  <si>
    <t>6583.290</t>
  </si>
  <si>
    <t>7115.910</t>
  </si>
  <si>
    <t>7658.960</t>
  </si>
  <si>
    <t>7984.710</t>
  </si>
  <si>
    <t>8217.460</t>
  </si>
  <si>
    <t>8439.770</t>
  </si>
  <si>
    <t>1.420</t>
  </si>
  <si>
    <t>100.210</t>
  </si>
  <si>
    <t>154.660</t>
  </si>
  <si>
    <t>742.110</t>
  </si>
  <si>
    <t>873.970</t>
  </si>
  <si>
    <t>1087.590</t>
  </si>
  <si>
    <t>1368.860</t>
  </si>
  <si>
    <t>1588.180</t>
  </si>
  <si>
    <t>1876.210</t>
  </si>
  <si>
    <t>2110.450</t>
  </si>
  <si>
    <t>2365.920</t>
  </si>
  <si>
    <t>2580.590</t>
  </si>
  <si>
    <t>834.670</t>
  </si>
  <si>
    <t>1357.540</t>
  </si>
  <si>
    <t>1821.380</t>
  </si>
  <si>
    <t>2197.830</t>
  </si>
  <si>
    <t>2451.280</t>
  </si>
  <si>
    <t>2795.180</t>
  </si>
  <si>
    <t>2857.210</t>
  </si>
  <si>
    <t>3294.200</t>
  </si>
  <si>
    <t>3940.680</t>
  </si>
  <si>
    <t>4478.470</t>
  </si>
  <si>
    <t>5026.620</t>
  </si>
  <si>
    <t>5481.750</t>
  </si>
  <si>
    <t>1128.920</t>
  </si>
  <si>
    <t>1587.660</t>
  </si>
  <si>
    <t>2477.150</t>
  </si>
  <si>
    <t>2518.480</t>
  </si>
  <si>
    <t>3296.820</t>
  </si>
  <si>
    <t>3775.140</t>
  </si>
  <si>
    <t>4434.520</t>
  </si>
  <si>
    <t>4938.710</t>
  </si>
  <si>
    <t>5197.330</t>
  </si>
  <si>
    <t>7126.260</t>
  </si>
  <si>
    <t>8196.750</t>
  </si>
  <si>
    <t>9179.330</t>
  </si>
  <si>
    <t>10136.040</t>
  </si>
  <si>
    <t>1243.750</t>
  </si>
  <si>
    <t>2106.320</t>
  </si>
  <si>
    <t>2844.310</t>
  </si>
  <si>
    <t>4075.090</t>
  </si>
  <si>
    <t>5636.870</t>
  </si>
  <si>
    <t>6086.830</t>
  </si>
  <si>
    <t>7472.720</t>
  </si>
  <si>
    <t>7964.010</t>
  </si>
  <si>
    <t>9256.890</t>
  </si>
  <si>
    <t>9567.190</t>
  </si>
  <si>
    <t>11894.330</t>
  </si>
  <si>
    <t>13859.500</t>
  </si>
  <si>
    <t>15721.230</t>
  </si>
  <si>
    <t>17427.760</t>
  </si>
  <si>
    <t>354.250</t>
  </si>
  <si>
    <t>869.850</t>
  </si>
  <si>
    <t>1138.740</t>
  </si>
  <si>
    <t>1370.960</t>
  </si>
  <si>
    <t>1428.340</t>
  </si>
  <si>
    <t>1585.560</t>
  </si>
  <si>
    <t>1848.830</t>
  </si>
  <si>
    <t>2089.300</t>
  </si>
  <si>
    <t>2363.370</t>
  </si>
  <si>
    <t>1204.450</t>
  </si>
  <si>
    <t>1771.200</t>
  </si>
  <si>
    <t>2332.320</t>
  </si>
  <si>
    <t>2937.390</t>
  </si>
  <si>
    <t>3245.070</t>
  </si>
  <si>
    <t>3829.440</t>
  </si>
  <si>
    <t>4380.210</t>
  </si>
  <si>
    <t>5021.510</t>
  </si>
  <si>
    <t>1305.260</t>
  </si>
  <si>
    <t>2135.800</t>
  </si>
  <si>
    <t>3961.300</t>
  </si>
  <si>
    <t>4157.820</t>
  </si>
  <si>
    <t>4783.600</t>
  </si>
  <si>
    <t>5274.890</t>
  </si>
  <si>
    <t>5701.520</t>
  </si>
  <si>
    <t>6826.310</t>
  </si>
  <si>
    <t>9231.010</t>
  </si>
  <si>
    <t>512.520</t>
  </si>
  <si>
    <t>1497.120</t>
  </si>
  <si>
    <t>3547.640</t>
  </si>
  <si>
    <t>5171.450</t>
  </si>
  <si>
    <t>6159.210</t>
  </si>
  <si>
    <t>6867.720</t>
  </si>
  <si>
    <t>7524.470</t>
  </si>
  <si>
    <t>8781.130</t>
  </si>
  <si>
    <t>9143.110</t>
  </si>
  <si>
    <t>11222.050</t>
  </si>
  <si>
    <t>13264.770</t>
  </si>
  <si>
    <t>15772.900</t>
  </si>
  <si>
    <t>573.540</t>
  </si>
  <si>
    <t>998.630</t>
  </si>
  <si>
    <t>1429.920</t>
  </si>
  <si>
    <t>1647.140</t>
  </si>
  <si>
    <t>1920.680</t>
  </si>
  <si>
    <t>2081.050</t>
  </si>
  <si>
    <t>2194.760</t>
  </si>
  <si>
    <t>2378.370</t>
  </si>
  <si>
    <t>2562.510</t>
  </si>
  <si>
    <t>765.360</t>
  </si>
  <si>
    <t>1173.920</t>
  </si>
  <si>
    <t>2482.330</t>
  </si>
  <si>
    <t>2808.160</t>
  </si>
  <si>
    <t>3133.910</t>
  </si>
  <si>
    <t>3325.250</t>
  </si>
  <si>
    <t>3930.330</t>
  </si>
  <si>
    <t>4261.330</t>
  </si>
  <si>
    <t>5073.270</t>
  </si>
  <si>
    <t>5492.180</t>
  </si>
  <si>
    <t>600.430</t>
  </si>
  <si>
    <t>969.680</t>
  </si>
  <si>
    <t>1486.770</t>
  </si>
  <si>
    <t>2182.380</t>
  </si>
  <si>
    <t>3568.350</t>
  </si>
  <si>
    <t>4483.720</t>
  </si>
  <si>
    <t>4819.820</t>
  </si>
  <si>
    <t>5667.990</t>
  </si>
  <si>
    <t>6014.450</t>
  </si>
  <si>
    <t>7048.780</t>
  </si>
  <si>
    <t>7808.970</t>
  </si>
  <si>
    <t>8631.260</t>
  </si>
  <si>
    <t>9494.880</t>
  </si>
  <si>
    <t>10203.390</t>
  </si>
  <si>
    <t>1916.030</t>
  </si>
  <si>
    <t>2668.500</t>
  </si>
  <si>
    <t>3713.110</t>
  </si>
  <si>
    <t>5859.330</t>
  </si>
  <si>
    <t>7348.730</t>
  </si>
  <si>
    <t>7540.070</t>
  </si>
  <si>
    <t>9194.930</t>
  </si>
  <si>
    <t>9432.860</t>
  </si>
  <si>
    <t>11547.960</t>
  </si>
  <si>
    <t>13083.930</t>
  </si>
  <si>
    <t>14930.130</t>
  </si>
  <si>
    <t>16202.310</t>
  </si>
  <si>
    <t>17702.061</t>
  </si>
  <si>
    <t>419.890</t>
  </si>
  <si>
    <t>485.070</t>
  </si>
  <si>
    <t>550.240</t>
  </si>
  <si>
    <t>245.120</t>
  </si>
  <si>
    <t>339.250</t>
  </si>
  <si>
    <t>990.830</t>
  </si>
  <si>
    <t>984.680</t>
  </si>
  <si>
    <t>1155.320</t>
  </si>
  <si>
    <t>1222.530</t>
  </si>
  <si>
    <t>1337.360</t>
  </si>
  <si>
    <t>1411.840</t>
  </si>
  <si>
    <t>1503.050</t>
  </si>
  <si>
    <t>583.100</t>
  </si>
  <si>
    <t>778.040</t>
  </si>
  <si>
    <t>1210.600</t>
  </si>
  <si>
    <t>1651.790</t>
  </si>
  <si>
    <t>2191.680</t>
  </si>
  <si>
    <t>2130.630</t>
  </si>
  <si>
    <t>2528.830</t>
  </si>
  <si>
    <t>2601.210</t>
  </si>
  <si>
    <t>2704.650</t>
  </si>
  <si>
    <t>3180.410</t>
  </si>
  <si>
    <t>3322.630</t>
  </si>
  <si>
    <t>720.890</t>
  </si>
  <si>
    <t>1249.900</t>
  </si>
  <si>
    <t>1609.860</t>
  </si>
  <si>
    <t>2412.500</t>
  </si>
  <si>
    <t>3255.420</t>
  </si>
  <si>
    <t>4116.490</t>
  </si>
  <si>
    <t>4318.180</t>
  </si>
  <si>
    <t>4985.290</t>
  </si>
  <si>
    <t>5176.630</t>
  </si>
  <si>
    <t>5367.970</t>
  </si>
  <si>
    <t>5885.140</t>
  </si>
  <si>
    <t>6309.150</t>
  </si>
  <si>
    <t>6691.830</t>
  </si>
  <si>
    <t>308.730</t>
  </si>
  <si>
    <t>619.550</t>
  </si>
  <si>
    <t>307.670</t>
  </si>
  <si>
    <t>504.720</t>
  </si>
  <si>
    <t>843.440</t>
  </si>
  <si>
    <t>995.480</t>
  </si>
  <si>
    <t>1695.740</t>
  </si>
  <si>
    <t>724.040</t>
  </si>
  <si>
    <t>1146.020</t>
  </si>
  <si>
    <t>1457.820</t>
  </si>
  <si>
    <t>1869.980</t>
  </si>
  <si>
    <t>3727.580</t>
  </si>
  <si>
    <t>1526.080</t>
  </si>
  <si>
    <t>2324.590</t>
  </si>
  <si>
    <t>2921.870</t>
  </si>
  <si>
    <t>3692.400</t>
  </si>
  <si>
    <t>4369.860</t>
  </si>
  <si>
    <t>7344.530</t>
  </si>
  <si>
    <t>208.440</t>
  </si>
  <si>
    <t>237.390</t>
  </si>
  <si>
    <t>254.950</t>
  </si>
  <si>
    <t>646.930</t>
  </si>
  <si>
    <t>667.100</t>
  </si>
  <si>
    <t>657.050</t>
  </si>
  <si>
    <t>643.330</t>
  </si>
  <si>
    <t>612.580</t>
  </si>
  <si>
    <t>1055.490</t>
  </si>
  <si>
    <t>1144.970</t>
  </si>
  <si>
    <t>1357.990</t>
  </si>
  <si>
    <t>1441.770</t>
  </si>
  <si>
    <t>1440.790</t>
  </si>
  <si>
    <t>1481.070</t>
  </si>
  <si>
    <t>1487.820</t>
  </si>
  <si>
    <t>1496.070</t>
  </si>
  <si>
    <t>1501.250</t>
  </si>
  <si>
    <t>1484.750</t>
  </si>
  <si>
    <t>1461.420</t>
  </si>
  <si>
    <t>1405.840</t>
  </si>
  <si>
    <t>0.095450</t>
  </si>
  <si>
    <t>0.389590</t>
  </si>
  <si>
    <t>0.431510</t>
  </si>
  <si>
    <t>0.609620</t>
  </si>
  <si>
    <t>0.747780</t>
  </si>
  <si>
    <t>0.838450</t>
  </si>
  <si>
    <t>0.899290</t>
  </si>
  <si>
    <t>0.921330</t>
  </si>
  <si>
    <t>0.969540</t>
  </si>
  <si>
    <t>0.095160</t>
  </si>
  <si>
    <t>0.389410</t>
  </si>
  <si>
    <t>0.431260</t>
  </si>
  <si>
    <t>0.609540</t>
  </si>
  <si>
    <t>0.747630</t>
  </si>
  <si>
    <t>0.838460</t>
  </si>
  <si>
    <t>0.869290</t>
  </si>
  <si>
    <t>0.899310</t>
  </si>
  <si>
    <t>0.921370</t>
  </si>
  <si>
    <t>0.094790</t>
  </si>
  <si>
    <t>0.229420</t>
  </si>
  <si>
    <t>0.388720</t>
  </si>
  <si>
    <t>0.430930</t>
  </si>
  <si>
    <t>0.609440</t>
  </si>
  <si>
    <t>0.747480</t>
  </si>
  <si>
    <t>0.838490</t>
  </si>
  <si>
    <t>0.869320</t>
  </si>
  <si>
    <t>0.899380</t>
  </si>
  <si>
    <t>0.921470</t>
  </si>
  <si>
    <t>449.300</t>
  </si>
  <si>
    <t>433.700</t>
  </si>
  <si>
    <t>233.20</t>
  </si>
  <si>
    <t>625.630</t>
  </si>
  <si>
    <t>775.560</t>
  </si>
  <si>
    <t>873.750</t>
  </si>
  <si>
    <t>930.600</t>
  </si>
  <si>
    <t>1002.980</t>
  </si>
  <si>
    <t>1028.860</t>
  </si>
  <si>
    <t>1083.170</t>
  </si>
  <si>
    <t>1121.940</t>
  </si>
  <si>
    <t>1129.670</t>
  </si>
  <si>
    <t>1173.620</t>
  </si>
  <si>
    <t>1186.600</t>
  </si>
  <si>
    <t>1209.850</t>
  </si>
  <si>
    <t>674.680</t>
  </si>
  <si>
    <t>997.880</t>
  </si>
  <si>
    <t>1631.240</t>
  </si>
  <si>
    <t>2000.860</t>
  </si>
  <si>
    <t>2016.390</t>
  </si>
  <si>
    <t>2212.830</t>
  </si>
  <si>
    <t>2375.670</t>
  </si>
  <si>
    <t>2280.040</t>
  </si>
  <si>
    <t>2484.280</t>
  </si>
  <si>
    <t>2528.230</t>
  </si>
  <si>
    <t>2530.780</t>
  </si>
  <si>
    <t>2556.660</t>
  </si>
  <si>
    <t>2567.010</t>
  </si>
  <si>
    <t>1641.510</t>
  </si>
  <si>
    <t>2985.790</t>
  </si>
  <si>
    <t>3541.570</t>
  </si>
  <si>
    <t>3929.350</t>
  </si>
  <si>
    <t>4433.470</t>
  </si>
  <si>
    <t>4653.160</t>
  </si>
  <si>
    <t>4769.490</t>
  </si>
  <si>
    <t>4898.730</t>
  </si>
  <si>
    <t>4963.380</t>
  </si>
  <si>
    <t>4976.290</t>
  </si>
  <si>
    <t>1654.490</t>
  </si>
  <si>
    <t>2249.060</t>
  </si>
  <si>
    <t>3037.530</t>
  </si>
  <si>
    <t>5273.610</t>
  </si>
  <si>
    <t>6669.550</t>
  </si>
  <si>
    <t>7561.450</t>
  </si>
  <si>
    <t>8013.660</t>
  </si>
  <si>
    <t>8324.190</t>
  </si>
  <si>
    <t>8440.450</t>
  </si>
  <si>
    <t>392.960</t>
  </si>
  <si>
    <t>439.460</t>
  </si>
  <si>
    <t>741.960</t>
  </si>
  <si>
    <t>803.990</t>
  </si>
  <si>
    <t>801.370</t>
  </si>
  <si>
    <t>860.850</t>
  </si>
  <si>
    <t>819.440</t>
  </si>
  <si>
    <t>974.560</t>
  </si>
  <si>
    <t>1019.030</t>
  </si>
  <si>
    <t>1034.030</t>
  </si>
  <si>
    <t>1049.560</t>
  </si>
  <si>
    <t>1052.110</t>
  </si>
  <si>
    <t>1080.540</t>
  </si>
  <si>
    <t>400.530</t>
  </si>
  <si>
    <t>770.310</t>
  </si>
  <si>
    <t>1150.590</t>
  </si>
  <si>
    <t>1227.850</t>
  </si>
  <si>
    <t>1701.140</t>
  </si>
  <si>
    <t>2171.430</t>
  </si>
  <si>
    <t>2507.460</t>
  </si>
  <si>
    <t>992.330</t>
  </si>
  <si>
    <t>1887.160</t>
  </si>
  <si>
    <t>3184.760</t>
  </si>
  <si>
    <t>4084.090</t>
  </si>
  <si>
    <t>4666.140</t>
  </si>
  <si>
    <t>1692.890</t>
  </si>
  <si>
    <t>3748.060</t>
  </si>
  <si>
    <t>5335.940</t>
  </si>
  <si>
    <t>7961.910</t>
  </si>
  <si>
    <t>620.300</t>
  </si>
  <si>
    <t>969.080</t>
  </si>
  <si>
    <t>1279.610</t>
  </si>
  <si>
    <t>1254.100</t>
  </si>
  <si>
    <t>1796.400</t>
  </si>
  <si>
    <t>2055.170</t>
  </si>
  <si>
    <t>2029.670</t>
  </si>
  <si>
    <t>2972.500</t>
  </si>
  <si>
    <t>3334.770</t>
  </si>
  <si>
    <t>3580.050</t>
  </si>
  <si>
    <t>3322.020</t>
  </si>
  <si>
    <t>439.540</t>
  </si>
  <si>
    <t>852.820</t>
  </si>
  <si>
    <t>904.570</t>
  </si>
  <si>
    <t>943.580</t>
  </si>
  <si>
    <t>1408.620</t>
  </si>
  <si>
    <t>1473.870</t>
  </si>
  <si>
    <t>1654.640</t>
  </si>
  <si>
    <t>1719.140</t>
  </si>
  <si>
    <t>2403.950</t>
  </si>
  <si>
    <t>2688.220</t>
  </si>
  <si>
    <t>2791.730</t>
  </si>
  <si>
    <t>2882.490</t>
  </si>
  <si>
    <t>806.320</t>
  </si>
  <si>
    <t>765.060</t>
  </si>
  <si>
    <t>3836.570</t>
  </si>
  <si>
    <t>956.330</t>
  </si>
  <si>
    <t>1281.860</t>
  </si>
  <si>
    <t>2099.420</t>
  </si>
  <si>
    <t>1202.350</t>
  </si>
  <si>
    <t>2778.980</t>
  </si>
  <si>
    <t>4265.600</t>
  </si>
  <si>
    <t>2094.170</t>
  </si>
  <si>
    <t>3360.280</t>
  </si>
  <si>
    <t>5014.910</t>
  </si>
  <si>
    <t>5738.720</t>
  </si>
  <si>
    <t>7238.100</t>
  </si>
  <si>
    <t>7393.360</t>
  </si>
  <si>
    <t>4705.140</t>
  </si>
  <si>
    <t>5764.980</t>
  </si>
  <si>
    <t>7316.100</t>
  </si>
  <si>
    <t>8207.930</t>
  </si>
  <si>
    <t>9203.260</t>
  </si>
  <si>
    <t>11787.970</t>
  </si>
  <si>
    <t>7496.870</t>
  </si>
  <si>
    <t>8983.490</t>
  </si>
  <si>
    <t>12460.030</t>
  </si>
  <si>
    <t>14218.180</t>
  </si>
  <si>
    <t>18096.000</t>
  </si>
  <si>
    <t>18323.260</t>
  </si>
  <si>
    <t>1809.900</t>
  </si>
  <si>
    <t>1098.840</t>
  </si>
  <si>
    <t>3024.250</t>
  </si>
  <si>
    <t>4446.370</t>
  </si>
  <si>
    <t>5532.460</t>
  </si>
  <si>
    <t>1964.410</t>
  </si>
  <si>
    <t>2559.210</t>
  </si>
  <si>
    <t>4859.650</t>
  </si>
  <si>
    <t>6902.070</t>
  </si>
  <si>
    <t>8763.720</t>
  </si>
  <si>
    <t>1530.130</t>
  </si>
  <si>
    <t>1486.620</t>
  </si>
  <si>
    <t>2080.670</t>
  </si>
  <si>
    <t>2455.700</t>
  </si>
  <si>
    <t>2957.490</t>
  </si>
  <si>
    <t>3011.500</t>
  </si>
  <si>
    <t>2986.000</t>
  </si>
  <si>
    <t>3515.540</t>
  </si>
  <si>
    <t>4239.350</t>
  </si>
  <si>
    <t>4937.660</t>
  </si>
  <si>
    <t>4963.160</t>
  </si>
  <si>
    <t>4459.120</t>
  </si>
  <si>
    <t>5506.210</t>
  </si>
  <si>
    <t>7289.850</t>
  </si>
  <si>
    <t>7755.640</t>
  </si>
  <si>
    <t>7070.080</t>
  </si>
  <si>
    <t>1111.590</t>
  </si>
  <si>
    <t>1860.900</t>
  </si>
  <si>
    <t>954.080</t>
  </si>
  <si>
    <t>1656.890</t>
  </si>
  <si>
    <t>4162.090</t>
  </si>
  <si>
    <t>6721.310</t>
  </si>
  <si>
    <t>473.20</t>
  </si>
  <si>
    <t>5221.930</t>
  </si>
  <si>
    <t>7031.830</t>
  </si>
  <si>
    <t>9849.060</t>
  </si>
  <si>
    <t>1107.320</t>
  </si>
  <si>
    <t>1548.130</t>
  </si>
  <si>
    <t>2088.470</t>
  </si>
  <si>
    <t>2862.160</t>
  </si>
  <si>
    <t>2518.630</t>
  </si>
  <si>
    <t>3682.200</t>
  </si>
  <si>
    <t>3573.520</t>
  </si>
  <si>
    <t>4596.460</t>
  </si>
  <si>
    <t>4498.420</t>
  </si>
  <si>
    <t>5546.480</t>
  </si>
  <si>
    <t>6487.360</t>
  </si>
  <si>
    <t>7377.310</t>
  </si>
  <si>
    <t>8223.230</t>
  </si>
  <si>
    <t>8983.190</t>
  </si>
  <si>
    <t>9712.780</t>
  </si>
  <si>
    <t>10404.410</t>
  </si>
  <si>
    <t>11073.240</t>
  </si>
  <si>
    <t>11742.000</t>
  </si>
  <si>
    <t>146.860</t>
  </si>
  <si>
    <t>540.340</t>
  </si>
  <si>
    <t>797.990</t>
  </si>
  <si>
    <t>1150.670</t>
  </si>
  <si>
    <t>1618.030</t>
  </si>
  <si>
    <t>2244.260</t>
  </si>
  <si>
    <t>2957.940</t>
  </si>
  <si>
    <t>3852.470</t>
  </si>
  <si>
    <t>4341.130</t>
  </si>
  <si>
    <t>4914.180</t>
  </si>
  <si>
    <t>5616.390</t>
  </si>
  <si>
    <t>6146.160</t>
  </si>
  <si>
    <t>7012.550</t>
  </si>
  <si>
    <t>7506.550</t>
  </si>
  <si>
    <t>8587.980</t>
  </si>
  <si>
    <t>11696.390</t>
  </si>
  <si>
    <t>13155.640</t>
  </si>
  <si>
    <t>14546.400</t>
  </si>
  <si>
    <t>15838.380</t>
  </si>
  <si>
    <t>17046.811</t>
  </si>
  <si>
    <t>18293.189</t>
  </si>
  <si>
    <t>19509.189</t>
  </si>
  <si>
    <t>1098.170</t>
  </si>
  <si>
    <t>1584.580</t>
  </si>
  <si>
    <t>2185.750</t>
  </si>
  <si>
    <t>2896.370</t>
  </si>
  <si>
    <t>3803.790</t>
  </si>
  <si>
    <t>4915.680</t>
  </si>
  <si>
    <t>6358.130</t>
  </si>
  <si>
    <t>6076.180</t>
  </si>
  <si>
    <t>7926.810</t>
  </si>
  <si>
    <t>7751.970</t>
  </si>
  <si>
    <t>9902.770</t>
  </si>
  <si>
    <t>9735.580</t>
  </si>
  <si>
    <t>11931.990</t>
  </si>
  <si>
    <t>12099.180</t>
  </si>
  <si>
    <t>14485.570</t>
  </si>
  <si>
    <t>16948.020</t>
  </si>
  <si>
    <t>19387.600</t>
  </si>
  <si>
    <t>21865.211</t>
  </si>
  <si>
    <t>24054.039</t>
  </si>
  <si>
    <t>26372.029</t>
  </si>
  <si>
    <t>28484.801</t>
  </si>
  <si>
    <t>29488.010</t>
  </si>
  <si>
    <t>30514.020</t>
  </si>
  <si>
    <t>30924.381</t>
  </si>
  <si>
    <t>2064.170</t>
  </si>
  <si>
    <t>2478.350</t>
  </si>
  <si>
    <t>3618.370</t>
  </si>
  <si>
    <t>4938.480</t>
  </si>
  <si>
    <t>6634.820</t>
  </si>
  <si>
    <t>8420.790</t>
  </si>
  <si>
    <t>10579.170</t>
  </si>
  <si>
    <t>13345.630</t>
  </si>
  <si>
    <t>16659.180</t>
  </si>
  <si>
    <t>15990.420</t>
  </si>
  <si>
    <t>20193.240</t>
  </si>
  <si>
    <t>19471.230</t>
  </si>
  <si>
    <t>24563.180</t>
  </si>
  <si>
    <t>23218.020</t>
  </si>
  <si>
    <t>27876.801</t>
  </si>
  <si>
    <t>27291.609</t>
  </si>
  <si>
    <t>31418.449</t>
  </si>
  <si>
    <t>35849.211</t>
  </si>
  <si>
    <t>40857.602</t>
  </si>
  <si>
    <t>45858.410</t>
  </si>
  <si>
    <t>50448.801</t>
  </si>
  <si>
    <t>55647.238</t>
  </si>
  <si>
    <t>61696.801</t>
  </si>
  <si>
    <t>64828.012</t>
  </si>
  <si>
    <t>68985.219</t>
  </si>
  <si>
    <t>69502.023</t>
  </si>
  <si>
    <t>2325.570</t>
  </si>
  <si>
    <t>2971.600</t>
  </si>
  <si>
    <t>3229.990</t>
  </si>
  <si>
    <t>4651.210</t>
  </si>
  <si>
    <t>8018.010</t>
  </si>
  <si>
    <t>10366.380</t>
  </si>
  <si>
    <t>16355.180</t>
  </si>
  <si>
    <t>20102.039</t>
  </si>
  <si>
    <t>21963.990</t>
  </si>
  <si>
    <t>24411.221</t>
  </si>
  <si>
    <t>25984.391</t>
  </si>
  <si>
    <t>29115.609</t>
  </si>
  <si>
    <t>30263.199</t>
  </si>
  <si>
    <t>34276.031</t>
  </si>
  <si>
    <t>34884.039</t>
  </si>
  <si>
    <t>39588.422</t>
  </si>
  <si>
    <t>44406.820</t>
  </si>
  <si>
    <t>49422.789</t>
  </si>
  <si>
    <t>54583.211</t>
  </si>
  <si>
    <t>59933.629</t>
  </si>
  <si>
    <t>65831.219</t>
  </si>
  <si>
    <t>73370.469</t>
  </si>
  <si>
    <t>77368.000</t>
  </si>
  <si>
    <t>82688.031</t>
  </si>
  <si>
    <t>7169.090</t>
  </si>
  <si>
    <t>8717.220</t>
  </si>
  <si>
    <t>9697.620</t>
  </si>
  <si>
    <t>11909.180</t>
  </si>
  <si>
    <t>14994.790</t>
  </si>
  <si>
    <t>18734.000</t>
  </si>
  <si>
    <t>22959.619</t>
  </si>
  <si>
    <t>27755.221</t>
  </si>
  <si>
    <t>27823.619</t>
  </si>
  <si>
    <t>31547.609</t>
  </si>
  <si>
    <t>33379.191</t>
  </si>
  <si>
    <t>36548.422</t>
  </si>
  <si>
    <t>39603.648</t>
  </si>
  <si>
    <t>42719.629</t>
  </si>
  <si>
    <t>46633.602</t>
  </si>
  <si>
    <t>49932.000</t>
  </si>
  <si>
    <t>54484.430</t>
  </si>
  <si>
    <t>59112.840</t>
  </si>
  <si>
    <t>62806.441</t>
  </si>
  <si>
    <t>70398.797</t>
  </si>
  <si>
    <t>84527.250</t>
  </si>
  <si>
    <t>102007.227</t>
  </si>
  <si>
    <t>128949.219</t>
  </si>
  <si>
    <t>519.26</t>
  </si>
  <si>
    <t>27770.449</t>
  </si>
  <si>
    <t>28317.619</t>
  </si>
  <si>
    <t>30096.020</t>
  </si>
  <si>
    <t>31570.410</t>
  </si>
  <si>
    <t>36145.629</t>
  </si>
  <si>
    <t>41245.230</t>
  </si>
  <si>
    <t>47834.449</t>
  </si>
  <si>
    <t>53420.391</t>
  </si>
  <si>
    <t>60587.230</t>
  </si>
  <si>
    <t>69076.437</t>
  </si>
  <si>
    <t>77748.062</t>
  </si>
  <si>
    <t>88768.031</t>
  </si>
  <si>
    <t>100396.023</t>
  </si>
  <si>
    <t>114076.031</t>
  </si>
  <si>
    <t>129580.031</t>
  </si>
  <si>
    <t>148656.062</t>
  </si>
  <si>
    <t>156484.094</t>
  </si>
  <si>
    <t>588.75</t>
  </si>
  <si>
    <t>79420.023</t>
  </si>
  <si>
    <t>80864.031</t>
  </si>
  <si>
    <t>84968.000</t>
  </si>
  <si>
    <t>89376.031</t>
  </si>
  <si>
    <t>101080.023</t>
  </si>
  <si>
    <t>113848.023</t>
  </si>
  <si>
    <t>127680.062</t>
  </si>
  <si>
    <t>143336.031</t>
  </si>
  <si>
    <t>152380.031</t>
  </si>
  <si>
    <t>1153.590</t>
  </si>
  <si>
    <t>4085.590</t>
  </si>
  <si>
    <t>7446.620</t>
  </si>
  <si>
    <t>8273.180</t>
  </si>
  <si>
    <t>10545.870</t>
  </si>
  <si>
    <t>2290.690</t>
  </si>
  <si>
    <t>7188.590</t>
  </si>
  <si>
    <t>0.996470</t>
  </si>
  <si>
    <t>14168.670</t>
  </si>
  <si>
    <t>0.997410</t>
  </si>
  <si>
    <t>17843.980</t>
  </si>
  <si>
    <t>4318.110</t>
  </si>
  <si>
    <t>0.944480</t>
  </si>
  <si>
    <t>11633.460</t>
  </si>
  <si>
    <t>0.983590</t>
  </si>
  <si>
    <t>20634.211</t>
  </si>
  <si>
    <t>21564.279</t>
  </si>
  <si>
    <t>22239.340</t>
  </si>
  <si>
    <t>0.994530</t>
  </si>
  <si>
    <t>24204.500</t>
  </si>
  <si>
    <t>24407.020</t>
  </si>
  <si>
    <t>0.995660</t>
  </si>
  <si>
    <t>27302.260</t>
  </si>
  <si>
    <t>0.997030</t>
  </si>
  <si>
    <t>28599.859</t>
  </si>
  <si>
    <t>2327.140</t>
  </si>
  <si>
    <t>0.372740</t>
  </si>
  <si>
    <t>3258.120</t>
  </si>
  <si>
    <t>0.565130</t>
  </si>
  <si>
    <t>0.865860</t>
  </si>
  <si>
    <t>26113.631</t>
  </si>
  <si>
    <t>0.958440</t>
  </si>
  <si>
    <t>40872.828</t>
  </si>
  <si>
    <t>0.975180</t>
  </si>
  <si>
    <t>3206.440</t>
  </si>
  <si>
    <t>4731.770</t>
  </si>
  <si>
    <t>0.577770</t>
  </si>
  <si>
    <t>11118.770</t>
  </si>
  <si>
    <t>0.949930</t>
  </si>
  <si>
    <t>48868.039</t>
  </si>
  <si>
    <t>72139.227</t>
  </si>
  <si>
    <t>0.982810</t>
  </si>
  <si>
    <t>9408.780</t>
  </si>
  <si>
    <t>0.272610</t>
  </si>
  <si>
    <t>12258.790</t>
  </si>
  <si>
    <t>0.462450</t>
  </si>
  <si>
    <t>57456.020</t>
  </si>
  <si>
    <t>0.893250</t>
  </si>
  <si>
    <t>83881.227</t>
  </si>
  <si>
    <t>34124.000</t>
  </si>
  <si>
    <t>0.197810</t>
  </si>
  <si>
    <t>40887.980</t>
  </si>
  <si>
    <t>72428.000</t>
  </si>
  <si>
    <t>0.595760</t>
  </si>
  <si>
    <t>163400.094</t>
  </si>
  <si>
    <t>0.793660</t>
  </si>
  <si>
    <t>92036.062</t>
  </si>
  <si>
    <t>0.093490</t>
  </si>
  <si>
    <t>102372.062</t>
  </si>
  <si>
    <t>0.217510</t>
  </si>
  <si>
    <t>155116.031</t>
  </si>
  <si>
    <t>0.376260</t>
  </si>
  <si>
    <t>153596.062</t>
  </si>
  <si>
    <t>0.423790</t>
  </si>
  <si>
    <t>166.960</t>
  </si>
  <si>
    <t>211.590</t>
  </si>
  <si>
    <t>396.260</t>
  </si>
  <si>
    <t>459.640</t>
  </si>
  <si>
    <t>514.990</t>
  </si>
  <si>
    <t>272.490</t>
  </si>
  <si>
    <t>328.910</t>
  </si>
  <si>
    <t>355.840</t>
  </si>
  <si>
    <t>383.720</t>
  </si>
  <si>
    <t>446.910</t>
  </si>
  <si>
    <t>536.760</t>
  </si>
  <si>
    <t>556.340</t>
  </si>
  <si>
    <t>124.730</t>
  </si>
  <si>
    <t>131.880</t>
  </si>
  <si>
    <t>169.560</t>
  </si>
  <si>
    <t>188.910</t>
  </si>
  <si>
    <t>195.830</t>
  </si>
  <si>
    <t>223.650</t>
  </si>
  <si>
    <t>161.640</t>
  </si>
  <si>
    <t>241.890</t>
  </si>
  <si>
    <t>252.190</t>
  </si>
  <si>
    <t>82.710</t>
  </si>
  <si>
    <t>143.010</t>
  </si>
  <si>
    <t>204.860</t>
  </si>
  <si>
    <t>198.490</t>
  </si>
  <si>
    <t>200.840</t>
  </si>
  <si>
    <t>236.890</t>
  </si>
  <si>
    <t>253.650</t>
  </si>
  <si>
    <t>241.230</t>
  </si>
  <si>
    <t>243.050</t>
  </si>
  <si>
    <t>244.480</t>
  </si>
  <si>
    <t>247.930</t>
  </si>
  <si>
    <t>254.470</t>
  </si>
  <si>
    <t>256.180</t>
  </si>
  <si>
    <t>128.620</t>
  </si>
  <si>
    <t>146.620</t>
  </si>
  <si>
    <t>181.850</t>
  </si>
  <si>
    <t>231.970</t>
  </si>
  <si>
    <t>249.080</t>
  </si>
  <si>
    <t>283.310</t>
  </si>
  <si>
    <t>388.880</t>
  </si>
  <si>
    <t>442.660</t>
  </si>
  <si>
    <t>489.380</t>
  </si>
  <si>
    <t>541.270</t>
  </si>
  <si>
    <t>586.350</t>
  </si>
  <si>
    <t>630.080</t>
  </si>
  <si>
    <t>669.470</t>
  </si>
  <si>
    <t>711.520</t>
  </si>
  <si>
    <t>740.210</t>
  </si>
  <si>
    <t>628.840</t>
  </si>
  <si>
    <t>676.490</t>
  </si>
  <si>
    <t>722.810</t>
  </si>
  <si>
    <t>766.450</t>
  </si>
  <si>
    <t>795.860</t>
  </si>
  <si>
    <t>308.930</t>
  </si>
  <si>
    <t>319.290</t>
  </si>
  <si>
    <t>320.060</t>
  </si>
  <si>
    <t>335.520</t>
  </si>
  <si>
    <t>341.030</t>
  </si>
  <si>
    <t>345.750</t>
  </si>
  <si>
    <t>351.190</t>
  </si>
  <si>
    <t>323.38</t>
  </si>
  <si>
    <t>173.730</t>
  </si>
  <si>
    <t>180.130</t>
  </si>
  <si>
    <t>188.710</t>
  </si>
  <si>
    <t>204.910</t>
  </si>
  <si>
    <t>213.330</t>
  </si>
  <si>
    <t>218.890</t>
  </si>
  <si>
    <t>225.280</t>
  </si>
  <si>
    <t>230.610</t>
  </si>
  <si>
    <t>264.640</t>
  </si>
  <si>
    <t>273.920</t>
  </si>
  <si>
    <t>282.210</t>
  </si>
  <si>
    <t>297.590</t>
  </si>
  <si>
    <t>306.110</t>
  </si>
  <si>
    <t>348.890</t>
  </si>
  <si>
    <t>414.910</t>
  </si>
  <si>
    <t>421.490</t>
  </si>
  <si>
    <t>437.520</t>
  </si>
  <si>
    <t>449.490</t>
  </si>
  <si>
    <t>455.610</t>
  </si>
  <si>
    <t>462.950</t>
  </si>
  <si>
    <t>473.170</t>
  </si>
  <si>
    <t>499.270</t>
  </si>
  <si>
    <t>504.710</t>
  </si>
  <si>
    <t>512.230</t>
  </si>
  <si>
    <t>559.440</t>
  </si>
  <si>
    <t>578.560</t>
  </si>
  <si>
    <t>593.352</t>
  </si>
  <si>
    <t>601.693</t>
  </si>
  <si>
    <t>625.651</t>
  </si>
  <si>
    <t>642.693</t>
  </si>
  <si>
    <t>650.839</t>
  </si>
  <si>
    <t>661.086</t>
  </si>
  <si>
    <t>692.245</t>
  </si>
  <si>
    <t>705.627</t>
  </si>
  <si>
    <t>712.145</t>
  </si>
  <si>
    <t>720.494</t>
  </si>
  <si>
    <t>731.828</t>
  </si>
  <si>
    <t>217.610</t>
  </si>
  <si>
    <t>207.610</t>
  </si>
  <si>
    <t>207.410</t>
  </si>
  <si>
    <t>188.210</t>
  </si>
  <si>
    <t>206.610</t>
  </si>
  <si>
    <t>206.410</t>
  </si>
  <si>
    <t>201.510</t>
  </si>
  <si>
    <t>205.410</t>
  </si>
  <si>
    <t>220.510</t>
  </si>
  <si>
    <t>211.110</t>
  </si>
  <si>
    <t>330.420</t>
  </si>
  <si>
    <t>326.620</t>
  </si>
  <si>
    <t>324.720</t>
  </si>
  <si>
    <t>316.020</t>
  </si>
  <si>
    <t>316.210</t>
  </si>
  <si>
    <t>318.010</t>
  </si>
  <si>
    <t>300.720</t>
  </si>
  <si>
    <t>311.220</t>
  </si>
  <si>
    <t>307.220</t>
  </si>
  <si>
    <t>308.220</t>
  </si>
  <si>
    <t>323.620</t>
  </si>
  <si>
    <t>324.120</t>
  </si>
  <si>
    <t>321.010</t>
  </si>
  <si>
    <t>487.920</t>
  </si>
  <si>
    <t>481.120</t>
  </si>
  <si>
    <t>464.620</t>
  </si>
  <si>
    <t>480.720</t>
  </si>
  <si>
    <t>468.030</t>
  </si>
  <si>
    <t>468.720</t>
  </si>
  <si>
    <t>470.720</t>
  </si>
  <si>
    <t>467.520</t>
  </si>
  <si>
    <t>446.720</t>
  </si>
  <si>
    <t>426.620</t>
  </si>
  <si>
    <t>459.120</t>
  </si>
  <si>
    <t>458.420</t>
  </si>
  <si>
    <t>454.920</t>
  </si>
  <si>
    <t>452.630</t>
  </si>
  <si>
    <t>460.020</t>
  </si>
  <si>
    <t>478.620</t>
  </si>
  <si>
    <t>455.330</t>
  </si>
  <si>
    <t>491.830</t>
  </si>
  <si>
    <t>476.430</t>
  </si>
  <si>
    <t>699.431</t>
  </si>
  <si>
    <t>690.535</t>
  </si>
  <si>
    <t>666.629</t>
  </si>
  <si>
    <t>675.533</t>
  </si>
  <si>
    <t>676.733</t>
  </si>
  <si>
    <t>679.133</t>
  </si>
  <si>
    <t>673.732</t>
  </si>
  <si>
    <t>676.530</t>
  </si>
  <si>
    <t>643.233</t>
  </si>
  <si>
    <t>612.727</t>
  </si>
  <si>
    <t>660.733</t>
  </si>
  <si>
    <t>661.131</t>
  </si>
  <si>
    <t>656.232</t>
  </si>
  <si>
    <t>651.529</t>
  </si>
  <si>
    <t>662.233</t>
  </si>
  <si>
    <t>689.934</t>
  </si>
  <si>
    <t>653.030</t>
  </si>
  <si>
    <t>707.532</t>
  </si>
  <si>
    <t>688.637</t>
  </si>
  <si>
    <t>209.980</t>
  </si>
  <si>
    <t>214.690</t>
  </si>
  <si>
    <t>219.911</t>
  </si>
  <si>
    <t>228.259</t>
  </si>
  <si>
    <t>258.539</t>
  </si>
  <si>
    <t>291.092</t>
  </si>
  <si>
    <t>365.453</t>
  </si>
  <si>
    <t>415.197</t>
  </si>
  <si>
    <t>453.908</t>
  </si>
  <si>
    <t>489.520</t>
  </si>
  <si>
    <t>555.098</t>
  </si>
  <si>
    <t>576.978</t>
  </si>
  <si>
    <t>625.657</t>
  </si>
  <si>
    <t>629.580</t>
  </si>
  <si>
    <t>631.950</t>
  </si>
  <si>
    <t>636.668</t>
  </si>
  <si>
    <t>637.680</t>
  </si>
  <si>
    <t>637.388</t>
  </si>
  <si>
    <t>635.843</t>
  </si>
  <si>
    <t>632.842</t>
  </si>
  <si>
    <t>610.333</t>
  </si>
  <si>
    <t>595.099</t>
  </si>
  <si>
    <t>490.803</t>
  </si>
  <si>
    <t>396.94</t>
  </si>
  <si>
    <t>395.42</t>
  </si>
  <si>
    <t>393.72</t>
  </si>
  <si>
    <t>392.39</t>
  </si>
  <si>
    <t>391.64</t>
  </si>
  <si>
    <t>390.56</t>
  </si>
  <si>
    <t>390.28</t>
  </si>
  <si>
    <t>391.08</t>
  </si>
  <si>
    <t>383.72</t>
  </si>
  <si>
    <t>383.91</t>
  </si>
  <si>
    <t>326.01</t>
  </si>
  <si>
    <t>323.98</t>
  </si>
  <si>
    <t>323.93</t>
  </si>
  <si>
    <t>325.43</t>
  </si>
  <si>
    <t>815.900</t>
  </si>
  <si>
    <t>826.300</t>
  </si>
  <si>
    <t>835.600</t>
  </si>
  <si>
    <t>836.700</t>
  </si>
  <si>
    <t>831.400</t>
  </si>
  <si>
    <t>184.060</t>
  </si>
  <si>
    <t>185.300</t>
  </si>
  <si>
    <t>0.013950</t>
  </si>
  <si>
    <t>185.330</t>
  </si>
  <si>
    <t>0.014530</t>
  </si>
  <si>
    <t>186.280</t>
  </si>
  <si>
    <t>0.020660</t>
  </si>
  <si>
    <t>187.050</t>
  </si>
  <si>
    <t>0.023330</t>
  </si>
  <si>
    <t>187.690</t>
  </si>
  <si>
    <t>0.027130</t>
  </si>
  <si>
    <t>188.670</t>
  </si>
  <si>
    <t>0.032810</t>
  </si>
  <si>
    <t>0.037120</t>
  </si>
  <si>
    <t>0.037480</t>
  </si>
  <si>
    <t>0.043430</t>
  </si>
  <si>
    <t>190.860</t>
  </si>
  <si>
    <t>0.002340</t>
  </si>
  <si>
    <t>0.044540</t>
  </si>
  <si>
    <t>0.053710</t>
  </si>
  <si>
    <t>192.850</t>
  </si>
  <si>
    <t>0.002880</t>
  </si>
  <si>
    <t>0.269690</t>
  </si>
  <si>
    <t>254.440</t>
  </si>
  <si>
    <t>0.023070</t>
  </si>
  <si>
    <t>0.293170</t>
  </si>
  <si>
    <t>0.024050</t>
  </si>
  <si>
    <t>0.299910</t>
  </si>
  <si>
    <t>266.710</t>
  </si>
  <si>
    <t>0.028620</t>
  </si>
  <si>
    <t>0.028910</t>
  </si>
  <si>
    <t>0.329370</t>
  </si>
  <si>
    <t>275.790</t>
  </si>
  <si>
    <t>0.033580</t>
  </si>
  <si>
    <t>0.352570</t>
  </si>
  <si>
    <t>276.710</t>
  </si>
  <si>
    <t>0.034050</t>
  </si>
  <si>
    <t>0.354650</t>
  </si>
  <si>
    <t>0.038590</t>
  </si>
  <si>
    <t>0.373120</t>
  </si>
  <si>
    <t>287.520</t>
  </si>
  <si>
    <t>0.040880</t>
  </si>
  <si>
    <t>0.381320</t>
  </si>
  <si>
    <t>292.680</t>
  </si>
  <si>
    <t>0.044510</t>
  </si>
  <si>
    <t>0.393010</t>
  </si>
  <si>
    <t>295.620</t>
  </si>
  <si>
    <t>0.047120</t>
  </si>
  <si>
    <t>0.400570</t>
  </si>
  <si>
    <t>300.060</t>
  </si>
  <si>
    <t>0.410660</t>
  </si>
  <si>
    <t>303.140</t>
  </si>
  <si>
    <t>0.054150</t>
  </si>
  <si>
    <t>0.417980</t>
  </si>
  <si>
    <t>0.055860</t>
  </si>
  <si>
    <t>0.421680</t>
  </si>
  <si>
    <t>311.570</t>
  </si>
  <si>
    <t>316.420</t>
  </si>
  <si>
    <t>0.446350</t>
  </si>
  <si>
    <t>0.078670</t>
  </si>
  <si>
    <t>0.457090</t>
  </si>
  <si>
    <t>326.440</t>
  </si>
  <si>
    <t>0.088110</t>
  </si>
  <si>
    <t>0.466770</t>
  </si>
  <si>
    <t>330.230</t>
  </si>
  <si>
    <t>0.473160</t>
  </si>
  <si>
    <t>0.038270</t>
  </si>
  <si>
    <t>62.990</t>
  </si>
  <si>
    <t>0.060550</t>
  </si>
  <si>
    <t>0.074750</t>
  </si>
  <si>
    <t>0.019160</t>
  </si>
  <si>
    <t>0.546620</t>
  </si>
  <si>
    <t>138.020</t>
  </si>
  <si>
    <t>0.022980</t>
  </si>
  <si>
    <t>0.582990</t>
  </si>
  <si>
    <t>148.930</t>
  </si>
  <si>
    <t>0.027180</t>
  </si>
  <si>
    <t>0.613660</t>
  </si>
  <si>
    <t>0.031660</t>
  </si>
  <si>
    <t>0.036420</t>
  </si>
  <si>
    <t>0.659810</t>
  </si>
  <si>
    <t>0.041820</t>
  </si>
  <si>
    <t>0.678310</t>
  </si>
  <si>
    <t>0.689910</t>
  </si>
  <si>
    <t>0.047930</t>
  </si>
  <si>
    <t>0.694560</t>
  </si>
  <si>
    <t>0.054920</t>
  </si>
  <si>
    <t>0.708870</t>
  </si>
  <si>
    <t>0.055740</t>
  </si>
  <si>
    <t>0.710310</t>
  </si>
  <si>
    <t>206.140</t>
  </si>
  <si>
    <t>0.066940</t>
  </si>
  <si>
    <t>0.726490</t>
  </si>
  <si>
    <t>0.738640</t>
  </si>
  <si>
    <t>0.090930</t>
  </si>
  <si>
    <t>0.747330</t>
  </si>
  <si>
    <t>0.105120</t>
  </si>
  <si>
    <t>0.754950</t>
  </si>
  <si>
    <t>230.860</t>
  </si>
  <si>
    <t>0.114320</t>
  </si>
  <si>
    <t>0.758820</t>
  </si>
  <si>
    <t>0.154060</t>
  </si>
  <si>
    <t>0.271550</t>
  </si>
  <si>
    <t>51.780</t>
  </si>
  <si>
    <t>0.624280</t>
  </si>
  <si>
    <t>67.080</t>
  </si>
  <si>
    <t>0.011110</t>
  </si>
  <si>
    <t>0.707680</t>
  </si>
  <si>
    <t>0.013710</t>
  </si>
  <si>
    <t>0.743070</t>
  </si>
  <si>
    <t>85.190</t>
  </si>
  <si>
    <t>0.016460</t>
  </si>
  <si>
    <t>0.051050</t>
  </si>
  <si>
    <t>0.877470</t>
  </si>
  <si>
    <t>165.870</t>
  </si>
  <si>
    <t>0.057240</t>
  </si>
  <si>
    <t>0.883370</t>
  </si>
  <si>
    <t>0.069780</t>
  </si>
  <si>
    <t>0.892020</t>
  </si>
  <si>
    <t>188.070</t>
  </si>
  <si>
    <t>0.084020</t>
  </si>
  <si>
    <t>0.898560</t>
  </si>
  <si>
    <t>0.097740</t>
  </si>
  <si>
    <t>0.902930</t>
  </si>
  <si>
    <t>0.905460</t>
  </si>
  <si>
    <t>0.110180</t>
  </si>
  <si>
    <t>0.905880</t>
  </si>
  <si>
    <t>206.850</t>
  </si>
  <si>
    <t>0.908360</t>
  </si>
  <si>
    <t>212.450</t>
  </si>
  <si>
    <t>0.910650</t>
  </si>
  <si>
    <t>223.010</t>
  </si>
  <si>
    <t>0.916230</t>
  </si>
  <si>
    <t>0.919570</t>
  </si>
  <si>
    <t>233.460</t>
  </si>
  <si>
    <t>0.922290</t>
  </si>
  <si>
    <t>0.924370</t>
  </si>
  <si>
    <t>216.250</t>
  </si>
  <si>
    <t>245.750</t>
  </si>
  <si>
    <t>247.630</t>
  </si>
  <si>
    <t>175.860</t>
  </si>
  <si>
    <t>0.004940</t>
  </si>
  <si>
    <t>60.220</t>
  </si>
  <si>
    <t>0.037170</t>
  </si>
  <si>
    <t>0.002260</t>
  </si>
  <si>
    <t>0.063010</t>
  </si>
  <si>
    <t>65.720</t>
  </si>
  <si>
    <t>0.006570</t>
  </si>
  <si>
    <t>0.131090</t>
  </si>
  <si>
    <t>70.040</t>
  </si>
  <si>
    <t>0.008140</t>
  </si>
  <si>
    <t>0.157690</t>
  </si>
  <si>
    <t>0.012930</t>
  </si>
  <si>
    <t>0.229070</t>
  </si>
  <si>
    <t>79.010</t>
  </si>
  <si>
    <t>0.015410</t>
  </si>
  <si>
    <t>0.260820</t>
  </si>
  <si>
    <t>82.420</t>
  </si>
  <si>
    <t>89.960</t>
  </si>
  <si>
    <t>0.025220</t>
  </si>
  <si>
    <t>0.358870</t>
  </si>
  <si>
    <t>100.170</t>
  </si>
  <si>
    <t>0.036050</t>
  </si>
  <si>
    <t>0.430070</t>
  </si>
  <si>
    <t>0.039210</t>
  </si>
  <si>
    <t>0.445710</t>
  </si>
  <si>
    <t>0.455020</t>
  </si>
  <si>
    <t>0.036160</t>
  </si>
  <si>
    <t>0.122150</t>
  </si>
  <si>
    <t>0.005430</t>
  </si>
  <si>
    <t>0.412120</t>
  </si>
  <si>
    <t>0.012180</t>
  </si>
  <si>
    <t>0.517110</t>
  </si>
  <si>
    <t>0.561710</t>
  </si>
  <si>
    <t>0.018830</t>
  </si>
  <si>
    <t>0.605530</t>
  </si>
  <si>
    <t>0.022760</t>
  </si>
  <si>
    <t>0.639910</t>
  </si>
  <si>
    <t>0.687190</t>
  </si>
  <si>
    <t>0.711260</t>
  </si>
  <si>
    <t>0.043620</t>
  </si>
  <si>
    <t>0.733830</t>
  </si>
  <si>
    <t>78.280</t>
  </si>
  <si>
    <t>0.052120</t>
  </si>
  <si>
    <t>0.752860</t>
  </si>
  <si>
    <t>83.720</t>
  </si>
  <si>
    <t>0.063560</t>
  </si>
  <si>
    <t>0.770930</t>
  </si>
  <si>
    <t>0.076080</t>
  </si>
  <si>
    <t>0.100880</t>
  </si>
  <si>
    <t>0.802010</t>
  </si>
  <si>
    <t>190.980</t>
  </si>
  <si>
    <t>194.390</t>
  </si>
  <si>
    <t>192.750</t>
  </si>
  <si>
    <t>190.330</t>
  </si>
  <si>
    <t>85.120</t>
  </si>
  <si>
    <t>154.010</t>
  </si>
  <si>
    <t>0.920580</t>
  </si>
  <si>
    <t>161.150</t>
  </si>
  <si>
    <t>0.928760</t>
  </si>
  <si>
    <t>168.890</t>
  </si>
  <si>
    <t>0.938610</t>
  </si>
  <si>
    <t>171.870</t>
  </si>
  <si>
    <t>0.942980</t>
  </si>
  <si>
    <t>0.950330</t>
  </si>
  <si>
    <t>0.959070</t>
  </si>
  <si>
    <t>60.260</t>
  </si>
  <si>
    <t>60.860</t>
  </si>
  <si>
    <t>62.610</t>
  </si>
  <si>
    <t>0.952750</t>
  </si>
  <si>
    <t>27.280</t>
  </si>
  <si>
    <t>28.030</t>
  </si>
  <si>
    <t>0.008390</t>
  </si>
  <si>
    <t>0.137980</t>
  </si>
  <si>
    <t>0.187210</t>
  </si>
  <si>
    <t>0.236160</t>
  </si>
  <si>
    <t>0.238730</t>
  </si>
  <si>
    <t>0.252710</t>
  </si>
  <si>
    <t>0.276170</t>
  </si>
  <si>
    <t>0.335580</t>
  </si>
  <si>
    <t>0.416560</t>
  </si>
  <si>
    <t>0.495580</t>
  </si>
  <si>
    <t>0.556050</t>
  </si>
  <si>
    <t>0.593010</t>
  </si>
  <si>
    <t>0.648780</t>
  </si>
  <si>
    <t>0.650380</t>
  </si>
  <si>
    <t>0.661160</t>
  </si>
  <si>
    <t>0.737220</t>
  </si>
  <si>
    <t>0.771770</t>
  </si>
  <si>
    <t>0.789130</t>
  </si>
  <si>
    <t>0.797630</t>
  </si>
  <si>
    <t>0.860750</t>
  </si>
  <si>
    <t>0.866040</t>
  </si>
  <si>
    <t>0.911560</t>
  </si>
  <si>
    <t>0.937360</t>
  </si>
  <si>
    <t>0.958210</t>
  </si>
  <si>
    <t>0.037950</t>
  </si>
  <si>
    <t>170.190</t>
  </si>
  <si>
    <t>0.053410</t>
  </si>
  <si>
    <t>0.079040</t>
  </si>
  <si>
    <t>0.085770</t>
  </si>
  <si>
    <t>0.115840</t>
  </si>
  <si>
    <t>0.161750</t>
  </si>
  <si>
    <t>0.208660</t>
  </si>
  <si>
    <t>0.276870</t>
  </si>
  <si>
    <t>0.554090</t>
  </si>
  <si>
    <t>0.650860</t>
  </si>
  <si>
    <t>0.677520</t>
  </si>
  <si>
    <t>171.990</t>
  </si>
  <si>
    <t>0.764550</t>
  </si>
  <si>
    <t>0.804670</t>
  </si>
  <si>
    <t>0.829040</t>
  </si>
  <si>
    <t>0.906510</t>
  </si>
  <si>
    <t>0.966220</t>
  </si>
  <si>
    <t>0.977710</t>
  </si>
  <si>
    <t>0.986110</t>
  </si>
  <si>
    <t>87.910</t>
  </si>
  <si>
    <t>0.996890</t>
  </si>
  <si>
    <t>0.525590</t>
  </si>
  <si>
    <t>0.051430</t>
  </si>
  <si>
    <t>0.105020</t>
  </si>
  <si>
    <t>0.716060</t>
  </si>
  <si>
    <t>0.015740</t>
  </si>
  <si>
    <t>0.697960</t>
  </si>
  <si>
    <t>0.670960</t>
  </si>
  <si>
    <t>0.077720</t>
  </si>
  <si>
    <t>0.633560</t>
  </si>
  <si>
    <t>0.129130</t>
  </si>
  <si>
    <t>0.554860</t>
  </si>
  <si>
    <t>0.443010</t>
  </si>
  <si>
    <t>0.552710</t>
  </si>
  <si>
    <t>0.441320</t>
  </si>
  <si>
    <t>125.410</t>
  </si>
  <si>
    <t>0.550570</t>
  </si>
  <si>
    <t>0.439630</t>
  </si>
  <si>
    <t>0.548920</t>
  </si>
  <si>
    <t>0.438330</t>
  </si>
  <si>
    <t>0.546240</t>
  </si>
  <si>
    <t>0.436210</t>
  </si>
  <si>
    <t>0.543750</t>
  </si>
  <si>
    <t>0.434230</t>
  </si>
  <si>
    <t>169.590</t>
  </si>
  <si>
    <t>0.541280</t>
  </si>
  <si>
    <t>177.990</t>
  </si>
  <si>
    <t>0.538430</t>
  </si>
  <si>
    <t>184.440</t>
  </si>
  <si>
    <t>0.535520</t>
  </si>
  <si>
    <t>0.427680</t>
  </si>
  <si>
    <t>0.532730</t>
  </si>
  <si>
    <t>0.425450</t>
  </si>
  <si>
    <t>0.527170</t>
  </si>
  <si>
    <t>0.517620</t>
  </si>
  <si>
    <t>191.120</t>
  </si>
  <si>
    <t>0.504730</t>
  </si>
  <si>
    <t>0.482830</t>
  </si>
  <si>
    <t>0.385540</t>
  </si>
  <si>
    <t>0.369110</t>
  </si>
  <si>
    <t>0.441910</t>
  </si>
  <si>
    <t>0.352820</t>
  </si>
  <si>
    <t>0.493770</t>
  </si>
  <si>
    <t>0.502620</t>
  </si>
  <si>
    <t>0.491810</t>
  </si>
  <si>
    <t>0.495060</t>
  </si>
  <si>
    <t>0.481740</t>
  </si>
  <si>
    <t>0.490470</t>
  </si>
  <si>
    <t>0.477230</t>
  </si>
  <si>
    <t>0.485870</t>
  </si>
  <si>
    <t>0.468510</t>
  </si>
  <si>
    <t>0.476980</t>
  </si>
  <si>
    <t>0.382890</t>
  </si>
  <si>
    <t>0.038440</t>
  </si>
  <si>
    <t>164.490</t>
  </si>
  <si>
    <t>0.013380</t>
  </si>
  <si>
    <t>0.263960</t>
  </si>
  <si>
    <t>0.258460</t>
  </si>
  <si>
    <t>0.054210</t>
  </si>
  <si>
    <t>0.253050</t>
  </si>
  <si>
    <t>0.079830</t>
  </si>
  <si>
    <t>0.246190</t>
  </si>
  <si>
    <t>187.070</t>
  </si>
  <si>
    <t>0.112570</t>
  </si>
  <si>
    <t>0.135030</t>
  </si>
  <si>
    <t>0.231410</t>
  </si>
  <si>
    <t>0.177790</t>
  </si>
  <si>
    <t>0.219950</t>
  </si>
  <si>
    <t>0.223520</t>
  </si>
  <si>
    <t>0.207710</t>
  </si>
  <si>
    <t>0.647220</t>
  </si>
  <si>
    <t>0.347950</t>
  </si>
  <si>
    <t>0.642810</t>
  </si>
  <si>
    <t>0.638840</t>
  </si>
  <si>
    <t>0.634590</t>
  </si>
  <si>
    <t>0.341210</t>
  </si>
  <si>
    <t>0.628810</t>
  </si>
  <si>
    <t>0.338110</t>
  </si>
  <si>
    <t>171.390</t>
  </si>
  <si>
    <t>0.620150</t>
  </si>
  <si>
    <t>0.333460</t>
  </si>
  <si>
    <t>0.611640</t>
  </si>
  <si>
    <t>0.328890</t>
  </si>
  <si>
    <t>0.601390</t>
  </si>
  <si>
    <t>0.323370</t>
  </si>
  <si>
    <t>0.589810</t>
  </si>
  <si>
    <t>0.317140</t>
  </si>
  <si>
    <t>0.765050</t>
  </si>
  <si>
    <t>0.226260</t>
  </si>
  <si>
    <t>0.757370</t>
  </si>
  <si>
    <t>128.860</t>
  </si>
  <si>
    <t>0.749760</t>
  </si>
  <si>
    <t>0.221760</t>
  </si>
  <si>
    <t>0.741950</t>
  </si>
  <si>
    <t>0.219460</t>
  </si>
  <si>
    <t>0.217080</t>
  </si>
  <si>
    <t>0.725410</t>
  </si>
  <si>
    <t>0.214570</t>
  </si>
  <si>
    <t>0.715160</t>
  </si>
  <si>
    <t>0.211540</t>
  </si>
  <si>
    <t>0.701780</t>
  </si>
  <si>
    <t>0.207580</t>
  </si>
  <si>
    <t>0.690440</t>
  </si>
  <si>
    <t>0.204230</t>
  </si>
  <si>
    <t>0.677430</t>
  </si>
  <si>
    <t>0.200370</t>
  </si>
  <si>
    <t>185.110</t>
  </si>
  <si>
    <t>0.666430</t>
  </si>
  <si>
    <t>0.197120</t>
  </si>
  <si>
    <t>0.654210</t>
  </si>
  <si>
    <t>0.031110</t>
  </si>
  <si>
    <t>0.546210</t>
  </si>
  <si>
    <t>0.070970</t>
  </si>
  <si>
    <t>0.523740</t>
  </si>
  <si>
    <t>182.420</t>
  </si>
  <si>
    <t>0.107830</t>
  </si>
  <si>
    <t>0.502940</t>
  </si>
  <si>
    <t>0.199910</t>
  </si>
  <si>
    <t>0.450990</t>
  </si>
  <si>
    <t>0.260890</t>
  </si>
  <si>
    <t>0.389810</t>
  </si>
  <si>
    <t>0.401050</t>
  </si>
  <si>
    <t>181.820</t>
  </si>
  <si>
    <t>0.383210</t>
  </si>
  <si>
    <t>0.149270</t>
  </si>
  <si>
    <t>0.353960</t>
  </si>
  <si>
    <t>0.207360</t>
  </si>
  <si>
    <t>0.329770</t>
  </si>
  <si>
    <t>0.265630</t>
  </si>
  <si>
    <t>0.305510</t>
  </si>
  <si>
    <t>0.859690</t>
  </si>
  <si>
    <t>0.132980</t>
  </si>
  <si>
    <t>0.851730</t>
  </si>
  <si>
    <t>0.131760</t>
  </si>
  <si>
    <t>112.060</t>
  </si>
  <si>
    <t>0.845320</t>
  </si>
  <si>
    <t>0.130770</t>
  </si>
  <si>
    <t>0.835830</t>
  </si>
  <si>
    <t>0.129310</t>
  </si>
  <si>
    <t>0.127130</t>
  </si>
  <si>
    <t>0.805650</t>
  </si>
  <si>
    <t>0.124640</t>
  </si>
  <si>
    <t>0.791550</t>
  </si>
  <si>
    <t>0.122460</t>
  </si>
  <si>
    <t>0.775060</t>
  </si>
  <si>
    <t>0.119910</t>
  </si>
  <si>
    <t>0.757760</t>
  </si>
  <si>
    <t>0.117230</t>
  </si>
  <si>
    <t>175.440</t>
  </si>
  <si>
    <t>179.110</t>
  </si>
  <si>
    <t>0.717370</t>
  </si>
  <si>
    <t>0.110980</t>
  </si>
  <si>
    <t>0.415650</t>
  </si>
  <si>
    <t>0.414480</t>
  </si>
  <si>
    <t>0.577040</t>
  </si>
  <si>
    <t>0.322180</t>
  </si>
  <si>
    <t>0.676270</t>
  </si>
  <si>
    <t>0.321740</t>
  </si>
  <si>
    <t>0.675370</t>
  </si>
  <si>
    <t>169.890</t>
  </si>
  <si>
    <t>0.321270</t>
  </si>
  <si>
    <t>0.674410</t>
  </si>
  <si>
    <t>0.320820</t>
  </si>
  <si>
    <t>0.673480</t>
  </si>
  <si>
    <t>0.319790</t>
  </si>
  <si>
    <t>0.671320</t>
  </si>
  <si>
    <t>0.042140</t>
  </si>
  <si>
    <t>0.716880</t>
  </si>
  <si>
    <t>0.085370</t>
  </si>
  <si>
    <t>0.684520</t>
  </si>
  <si>
    <t>0.640510</t>
  </si>
  <si>
    <t>189.170</t>
  </si>
  <si>
    <t>0.305930</t>
  </si>
  <si>
    <t>0.091070</t>
  </si>
  <si>
    <t>0.500510</t>
  </si>
  <si>
    <t>0.182620</t>
  </si>
  <si>
    <t>0.310380</t>
  </si>
  <si>
    <t>0.377730</t>
  </si>
  <si>
    <t>0.193080</t>
  </si>
  <si>
    <t>0.415770</t>
  </si>
  <si>
    <t>0.181270</t>
  </si>
  <si>
    <t>0.453120</t>
  </si>
  <si>
    <t>0.169670</t>
  </si>
  <si>
    <t>0.156820</t>
  </si>
  <si>
    <t>0.281550</t>
  </si>
  <si>
    <t>0.514740</t>
  </si>
  <si>
    <t>0.402590</t>
  </si>
  <si>
    <t>0.427970</t>
  </si>
  <si>
    <t>0.482880</t>
  </si>
  <si>
    <t>0.370420</t>
  </si>
  <si>
    <t>0.532960</t>
  </si>
  <si>
    <t>0.334530</t>
  </si>
  <si>
    <t>0.583080</t>
  </si>
  <si>
    <t>0.298620</t>
  </si>
  <si>
    <t>0.648480</t>
  </si>
  <si>
    <t>0.251760</t>
  </si>
  <si>
    <t>0.308810</t>
  </si>
  <si>
    <t>0.035050</t>
  </si>
  <si>
    <t>0.289610</t>
  </si>
  <si>
    <t>0.095020</t>
  </si>
  <si>
    <t>0.275550</t>
  </si>
  <si>
    <t>0.138970</t>
  </si>
  <si>
    <t>0.135130</t>
  </si>
  <si>
    <t>0.577660</t>
  </si>
  <si>
    <t>0.196850</t>
  </si>
  <si>
    <t>0.193440</t>
  </si>
  <si>
    <t>0.189490</t>
  </si>
  <si>
    <t>0.053420</t>
  </si>
  <si>
    <t>0.294140</t>
  </si>
  <si>
    <t>0.017110</t>
  </si>
  <si>
    <t>0.035620</t>
  </si>
  <si>
    <t>0.281680</t>
  </si>
  <si>
    <t>0.058760</t>
  </si>
  <si>
    <t>0.272580</t>
  </si>
  <si>
    <t>0.089170</t>
  </si>
  <si>
    <t>0.859140</t>
  </si>
  <si>
    <t>0.012330</t>
  </si>
  <si>
    <t>154.210</t>
  </si>
  <si>
    <t>0.844180</t>
  </si>
  <si>
    <t>0.029520</t>
  </si>
  <si>
    <t>0.830150</t>
  </si>
  <si>
    <t>0.045660</t>
  </si>
  <si>
    <t>0.811390</t>
  </si>
  <si>
    <t>0.089520</t>
  </si>
  <si>
    <t>0.768440</t>
  </si>
  <si>
    <t>283.60</t>
  </si>
  <si>
    <t>1770.900</t>
  </si>
  <si>
    <t>2033.420</t>
  </si>
  <si>
    <t>2275.690</t>
  </si>
  <si>
    <t>2523.210</t>
  </si>
  <si>
    <t>2726.480</t>
  </si>
  <si>
    <t>303.47</t>
  </si>
  <si>
    <t>3921.320</t>
  </si>
  <si>
    <t>4315.110</t>
  </si>
  <si>
    <t>4753.890</t>
  </si>
  <si>
    <t>5054.670</t>
  </si>
  <si>
    <t>4774.140</t>
  </si>
  <si>
    <t>6092.750</t>
  </si>
  <si>
    <t>6620.050</t>
  </si>
  <si>
    <t>6936.570</t>
  </si>
  <si>
    <t>7557.630</t>
  </si>
  <si>
    <t>8180.180</t>
  </si>
  <si>
    <t>7949.160</t>
  </si>
  <si>
    <t>8285.190</t>
  </si>
  <si>
    <t>8940.740</t>
  </si>
  <si>
    <t>9840.810</t>
  </si>
  <si>
    <t>11979.240</t>
  </si>
  <si>
    <t>13328.600</t>
  </si>
  <si>
    <t>13363.110</t>
  </si>
  <si>
    <t>14702.720</t>
  </si>
  <si>
    <t>16121.830</t>
  </si>
  <si>
    <t>17113.410</t>
  </si>
  <si>
    <t>19576.619</t>
  </si>
  <si>
    <t>20808.971</t>
  </si>
  <si>
    <t>21987.320</t>
  </si>
  <si>
    <t>22495.859</t>
  </si>
  <si>
    <t>328.53</t>
  </si>
  <si>
    <t>325.76</t>
  </si>
  <si>
    <t>325.26</t>
  </si>
  <si>
    <t>363.43</t>
  </si>
  <si>
    <t>3213.190</t>
  </si>
  <si>
    <t>1489.098</t>
  </si>
  <si>
    <t>2161.979</t>
  </si>
  <si>
    <t>4000.051</t>
  </si>
  <si>
    <t>4399.594</t>
  </si>
  <si>
    <t>4577.681</t>
  </si>
  <si>
    <t>4660.803</t>
  </si>
  <si>
    <t>4725.781</t>
  </si>
  <si>
    <t>4769.202</t>
  </si>
  <si>
    <t>4786.266</t>
  </si>
  <si>
    <t>4802.625</t>
  </si>
  <si>
    <t>4817.468</t>
  </si>
  <si>
    <t>4828.892</t>
  </si>
  <si>
    <t>4840.075</t>
  </si>
  <si>
    <t>4320.860</t>
  </si>
  <si>
    <t>4687.782</t>
  </si>
  <si>
    <t>4785.410</t>
  </si>
  <si>
    <t>4823.394</t>
  </si>
  <si>
    <t>4858.272</t>
  </si>
  <si>
    <t>4330.318</t>
  </si>
  <si>
    <t>4529.437</t>
  </si>
  <si>
    <t>4658.208</t>
  </si>
  <si>
    <t>4745.582</t>
  </si>
  <si>
    <t>4806.487</t>
  </si>
  <si>
    <t>4840.840</t>
  </si>
  <si>
    <t>2936.838</t>
  </si>
  <si>
    <t>3489.138</t>
  </si>
  <si>
    <t>3762.003</t>
  </si>
  <si>
    <t>3902.422</t>
  </si>
  <si>
    <t>4012.757</t>
  </si>
  <si>
    <t>4074.757</t>
  </si>
  <si>
    <t>4121.065</t>
  </si>
  <si>
    <t>4167.584</t>
  </si>
  <si>
    <t>4187.303</t>
  </si>
  <si>
    <t>4206.288</t>
  </si>
  <si>
    <t>4208.560</t>
  </si>
  <si>
    <t>4215.866</t>
  </si>
  <si>
    <t>4200.835</t>
  </si>
  <si>
    <t>4176.248</t>
  </si>
  <si>
    <t>4128.529</t>
  </si>
  <si>
    <t>4060.821</t>
  </si>
  <si>
    <t>4010.439</t>
  </si>
  <si>
    <t>4370.401</t>
  </si>
  <si>
    <t>4487.343</t>
  </si>
  <si>
    <t>4626.772</t>
  </si>
  <si>
    <t>4647.932</t>
  </si>
  <si>
    <t>4716.772</t>
  </si>
  <si>
    <t>4762.676</t>
  </si>
  <si>
    <t>4807.350</t>
  </si>
  <si>
    <t>4487.959</t>
  </si>
  <si>
    <t>4655.350</t>
  </si>
  <si>
    <t>4755.566</t>
  </si>
  <si>
    <t>4805.812</t>
  </si>
  <si>
    <t>4585.092</t>
  </si>
  <si>
    <t>4754.868</t>
  </si>
  <si>
    <t>4755.475</t>
  </si>
  <si>
    <t>4211.846</t>
  </si>
  <si>
    <t>4655.537</t>
  </si>
  <si>
    <t>4807.830</t>
  </si>
  <si>
    <t>3796.544</t>
  </si>
  <si>
    <t>4072.379</t>
  </si>
  <si>
    <t>4264.402</t>
  </si>
  <si>
    <t>4366.051</t>
  </si>
  <si>
    <t>4448.528</t>
  </si>
  <si>
    <t>4481.350</t>
  </si>
  <si>
    <t>4489.946</t>
  </si>
  <si>
    <t>4509.673</t>
  </si>
  <si>
    <t>4529.257</t>
  </si>
  <si>
    <t>4535.182</t>
  </si>
  <si>
    <t>4536.030</t>
  </si>
  <si>
    <t>4531.995</t>
  </si>
  <si>
    <t>1489.100</t>
  </si>
  <si>
    <t>3007.891</t>
  </si>
  <si>
    <t>3094.636</t>
  </si>
  <si>
    <t>3191.941</t>
  </si>
  <si>
    <t>3239.045</t>
  </si>
  <si>
    <t>0.000870</t>
  </si>
  <si>
    <t>0.995170</t>
  </si>
  <si>
    <t>0.996980</t>
  </si>
  <si>
    <t>0.002390</t>
  </si>
  <si>
    <t>0.990240</t>
  </si>
  <si>
    <t>372.14</t>
  </si>
  <si>
    <t>366.88</t>
  </si>
  <si>
    <t>374.96</t>
  </si>
  <si>
    <t>368.56</t>
  </si>
  <si>
    <t>362.88</t>
  </si>
  <si>
    <t>359.03</t>
  </si>
  <si>
    <t>371.12</t>
  </si>
  <si>
    <t>358.49</t>
  </si>
  <si>
    <t>1432.620</t>
  </si>
  <si>
    <t>1507.630</t>
  </si>
  <si>
    <t>1867.660</t>
  </si>
  <si>
    <t>1927.660</t>
  </si>
  <si>
    <t>2812.730</t>
  </si>
  <si>
    <t>3450.290</t>
  </si>
  <si>
    <t>5040.420</t>
  </si>
  <si>
    <t>7388.110</t>
  </si>
  <si>
    <t>2422.700</t>
  </si>
  <si>
    <t>5700.470</t>
  </si>
  <si>
    <t>5820.480</t>
  </si>
  <si>
    <t>9353.270</t>
  </si>
  <si>
    <t>11640.960</t>
  </si>
  <si>
    <t>4012.830</t>
  </si>
  <si>
    <t>6270.520</t>
  </si>
  <si>
    <t>6848.070</t>
  </si>
  <si>
    <t>8978.240</t>
  </si>
  <si>
    <t>9300.770</t>
  </si>
  <si>
    <t>12893.570</t>
  </si>
  <si>
    <t>13163.590</t>
  </si>
  <si>
    <t>16613.869</t>
  </si>
  <si>
    <t>17026.410</t>
  </si>
  <si>
    <t>10133.340</t>
  </si>
  <si>
    <t>14273.680</t>
  </si>
  <si>
    <t>18316.510</t>
  </si>
  <si>
    <t>19359.100</t>
  </si>
  <si>
    <t>18939.070</t>
  </si>
  <si>
    <t>23401.930</t>
  </si>
  <si>
    <t>9960.820</t>
  </si>
  <si>
    <t>15796.300</t>
  </si>
  <si>
    <t>20964.230</t>
  </si>
  <si>
    <t>20829.221</t>
  </si>
  <si>
    <t>20334.180</t>
  </si>
  <si>
    <t>230.870</t>
  </si>
  <si>
    <t>296.050</t>
  </si>
  <si>
    <t>70.311</t>
  </si>
  <si>
    <t>81.479</t>
  </si>
  <si>
    <t>97.253</t>
  </si>
  <si>
    <t>109.922</t>
  </si>
  <si>
    <t>123.415</t>
  </si>
  <si>
    <t>132.956</t>
  </si>
  <si>
    <t>139.302</t>
  </si>
  <si>
    <t>142.879</t>
  </si>
  <si>
    <t>142.887</t>
  </si>
  <si>
    <t>135.499</t>
  </si>
  <si>
    <t>116.507</t>
  </si>
  <si>
    <t>77.684</t>
  </si>
  <si>
    <t>170.219</t>
  </si>
  <si>
    <t>191.363</t>
  </si>
  <si>
    <t>214.525</t>
  </si>
  <si>
    <t>243.418</t>
  </si>
  <si>
    <t>276.315</t>
  </si>
  <si>
    <t>305.290</t>
  </si>
  <si>
    <t>322.459</t>
  </si>
  <si>
    <t>332.795</t>
  </si>
  <si>
    <t>336.613</t>
  </si>
  <si>
    <t>336.575</t>
  </si>
  <si>
    <t>336.598</t>
  </si>
  <si>
    <t>331.917</t>
  </si>
  <si>
    <t>319.909</t>
  </si>
  <si>
    <t>287.221</t>
  </si>
  <si>
    <t>232.609</t>
  </si>
  <si>
    <t>184.328</t>
  </si>
  <si>
    <t>70.603</t>
  </si>
  <si>
    <t>95.483</t>
  </si>
  <si>
    <t>111.669</t>
  </si>
  <si>
    <t>121.435</t>
  </si>
  <si>
    <t>125.763</t>
  </si>
  <si>
    <t>128.463</t>
  </si>
  <si>
    <t>128.756</t>
  </si>
  <si>
    <t>128.771</t>
  </si>
  <si>
    <t>128.666</t>
  </si>
  <si>
    <t>128.126</t>
  </si>
  <si>
    <t>126.940</t>
  </si>
  <si>
    <t>124.728</t>
  </si>
  <si>
    <t>113.312</t>
  </si>
  <si>
    <t>105.954</t>
  </si>
  <si>
    <t>95.505</t>
  </si>
  <si>
    <t>86.355</t>
  </si>
  <si>
    <t>75.786</t>
  </si>
  <si>
    <t>70.333</t>
  </si>
  <si>
    <t>169.650</t>
  </si>
  <si>
    <t>236.410</t>
  </si>
  <si>
    <t>298.410</t>
  </si>
  <si>
    <t>298.690</t>
  </si>
  <si>
    <t>298.460</t>
  </si>
  <si>
    <t>298.350</t>
  </si>
  <si>
    <t>297.980</t>
  </si>
  <si>
    <t>297.450</t>
  </si>
  <si>
    <t>274.980</t>
  </si>
  <si>
    <t>255.370</t>
  </si>
  <si>
    <t>239.890</t>
  </si>
  <si>
    <t>224.880</t>
  </si>
  <si>
    <t>206.450</t>
  </si>
  <si>
    <t>52.040</t>
  </si>
  <si>
    <t>66.960</t>
  </si>
  <si>
    <t>87.960</t>
  </si>
  <si>
    <t>96.440</t>
  </si>
  <si>
    <t>97.080</t>
  </si>
  <si>
    <t>96.850</t>
  </si>
  <si>
    <t>96.810</t>
  </si>
  <si>
    <t>95.430</t>
  </si>
  <si>
    <t>94.370</t>
  </si>
  <si>
    <t>92.630</t>
  </si>
  <si>
    <t>70.340</t>
  </si>
  <si>
    <t>172.480</t>
  </si>
  <si>
    <t>229.070</t>
  </si>
  <si>
    <t>231.980</t>
  </si>
  <si>
    <t>232.510</t>
  </si>
  <si>
    <t>232.260</t>
  </si>
  <si>
    <t>232.130</t>
  </si>
  <si>
    <t>232.270</t>
  </si>
  <si>
    <t>231.960</t>
  </si>
  <si>
    <t>232.020</t>
  </si>
  <si>
    <t>231.590</t>
  </si>
  <si>
    <t>231.140</t>
  </si>
  <si>
    <t>230.540</t>
  </si>
  <si>
    <t>227.090</t>
  </si>
  <si>
    <t>217.810</t>
  </si>
  <si>
    <t>209.460</t>
  </si>
  <si>
    <t>186.450</t>
  </si>
  <si>
    <t>177.330</t>
  </si>
  <si>
    <t>185.520</t>
  </si>
  <si>
    <t>222.450</t>
  </si>
  <si>
    <t>226.680</t>
  </si>
  <si>
    <t>227.650</t>
  </si>
  <si>
    <t>97.170</t>
  </si>
  <si>
    <t>186.570</t>
  </si>
  <si>
    <t>222.440</t>
  </si>
  <si>
    <t>240.820</t>
  </si>
  <si>
    <t>254.560</t>
  </si>
  <si>
    <t>255.070</t>
  </si>
  <si>
    <t>245.820</t>
  </si>
  <si>
    <t>229.830</t>
  </si>
  <si>
    <t>215.630</t>
  </si>
  <si>
    <t>180.670</t>
  </si>
  <si>
    <t>170.630</t>
  </si>
  <si>
    <t>89.730</t>
  </si>
  <si>
    <t>92.280</t>
  </si>
  <si>
    <t>224.460</t>
  </si>
  <si>
    <t>226.720</t>
  </si>
  <si>
    <t>227.880</t>
  </si>
  <si>
    <t>226.770</t>
  </si>
  <si>
    <t>221.890</t>
  </si>
  <si>
    <t>212.240</t>
  </si>
  <si>
    <t>188.540</t>
  </si>
  <si>
    <t>178.690</t>
  </si>
  <si>
    <t>86.620</t>
  </si>
  <si>
    <t>229.710</t>
  </si>
  <si>
    <t>235.790</t>
  </si>
  <si>
    <t>235.620</t>
  </si>
  <si>
    <t>231.860</t>
  </si>
  <si>
    <t>227.290</t>
  </si>
  <si>
    <t>202.060</t>
  </si>
  <si>
    <t>102.110</t>
  </si>
  <si>
    <t>108.040</t>
  </si>
  <si>
    <t>107.740</t>
  </si>
  <si>
    <t>106.160</t>
  </si>
  <si>
    <t>103.760</t>
  </si>
  <si>
    <t>101.650</t>
  </si>
  <si>
    <t>98.690</t>
  </si>
  <si>
    <t>88.710</t>
  </si>
  <si>
    <t>76.420</t>
  </si>
  <si>
    <t>195.290</t>
  </si>
  <si>
    <t>210.750</t>
  </si>
  <si>
    <t>225.360</t>
  </si>
  <si>
    <t>250.940</t>
  </si>
  <si>
    <t>251.560</t>
  </si>
  <si>
    <t>251.410</t>
  </si>
  <si>
    <t>251.240</t>
  </si>
  <si>
    <t>251.230</t>
  </si>
  <si>
    <t>250.880</t>
  </si>
  <si>
    <t>250.570</t>
  </si>
  <si>
    <t>249.650</t>
  </si>
  <si>
    <t>248.560</t>
  </si>
  <si>
    <t>241.550</t>
  </si>
  <si>
    <t>236.610</t>
  </si>
  <si>
    <t>229.260</t>
  </si>
  <si>
    <t>219.510</t>
  </si>
  <si>
    <t>196.250</t>
  </si>
  <si>
    <t>70.580</t>
  </si>
  <si>
    <t>83.290</t>
  </si>
  <si>
    <t>93.510</t>
  </si>
  <si>
    <t>93.130</t>
  </si>
  <si>
    <t>92.920</t>
  </si>
  <si>
    <t>74.480</t>
  </si>
  <si>
    <t>169.640</t>
  </si>
  <si>
    <t>222.310</t>
  </si>
  <si>
    <t>222.760</t>
  </si>
  <si>
    <t>222.560</t>
  </si>
  <si>
    <t>222.650</t>
  </si>
  <si>
    <t>222.810</t>
  </si>
  <si>
    <t>222.480</t>
  </si>
  <si>
    <t>222.220</t>
  </si>
  <si>
    <t>218.380</t>
  </si>
  <si>
    <t>215.440</t>
  </si>
  <si>
    <t>194.060</t>
  </si>
  <si>
    <t>66.520</t>
  </si>
  <si>
    <t>70.070</t>
  </si>
  <si>
    <t>72.210</t>
  </si>
  <si>
    <t>73.880</t>
  </si>
  <si>
    <t>73.750</t>
  </si>
  <si>
    <t>74.490</t>
  </si>
  <si>
    <t>74.010</t>
  </si>
  <si>
    <t>130.490</t>
  </si>
  <si>
    <t>136.620</t>
  </si>
  <si>
    <t>144.460</t>
  </si>
  <si>
    <t>151.920</t>
  </si>
  <si>
    <t>158.470</t>
  </si>
  <si>
    <t>174.280</t>
  </si>
  <si>
    <t>176.920</t>
  </si>
  <si>
    <t>179.970</t>
  </si>
  <si>
    <t>181.090</t>
  </si>
  <si>
    <t>181.970</t>
  </si>
  <si>
    <t>184.230</t>
  </si>
  <si>
    <t>181.640</t>
  </si>
  <si>
    <t>180.030</t>
  </si>
  <si>
    <t>178.480</t>
  </si>
  <si>
    <t>77.470</t>
  </si>
  <si>
    <t>77.870</t>
  </si>
  <si>
    <t>77.830</t>
  </si>
  <si>
    <t>77.520</t>
  </si>
  <si>
    <t>76.450</t>
  </si>
  <si>
    <t>75.120</t>
  </si>
  <si>
    <t>72.220</t>
  </si>
  <si>
    <t>71.640</t>
  </si>
  <si>
    <t>182.890</t>
  </si>
  <si>
    <t>184.330</t>
  </si>
  <si>
    <t>188.470</t>
  </si>
  <si>
    <t>189.050</t>
  </si>
  <si>
    <t>189.290</t>
  </si>
  <si>
    <t>189.330</t>
  </si>
  <si>
    <t>189.340</t>
  </si>
  <si>
    <t>189.270</t>
  </si>
  <si>
    <t>188.840</t>
  </si>
  <si>
    <t>187.660</t>
  </si>
  <si>
    <t>186.910</t>
  </si>
  <si>
    <t>184.420</t>
  </si>
  <si>
    <t>178.190</t>
  </si>
  <si>
    <t>114.860</t>
  </si>
  <si>
    <t>157.990</t>
  </si>
  <si>
    <t>168.550</t>
  </si>
  <si>
    <t>188.960</t>
  </si>
  <si>
    <t>191.050</t>
  </si>
  <si>
    <t>196.620</t>
  </si>
  <si>
    <t>182.650</t>
  </si>
  <si>
    <t>180.050</t>
  </si>
  <si>
    <t>40.368</t>
  </si>
  <si>
    <t>51.957</t>
  </si>
  <si>
    <t>59.352</t>
  </si>
  <si>
    <t>63.388</t>
  </si>
  <si>
    <t>65.653</t>
  </si>
  <si>
    <t>67.483</t>
  </si>
  <si>
    <t>68.833</t>
  </si>
  <si>
    <t>69.748</t>
  </si>
  <si>
    <t>69.883</t>
  </si>
  <si>
    <t>70.663</t>
  </si>
  <si>
    <t>70.813</t>
  </si>
  <si>
    <t>71.173</t>
  </si>
  <si>
    <t>71.323</t>
  </si>
  <si>
    <t>71.728</t>
  </si>
  <si>
    <t>71.773</t>
  </si>
  <si>
    <t>72.238</t>
  </si>
  <si>
    <t>72.591</t>
  </si>
  <si>
    <t>72.771</t>
  </si>
  <si>
    <t>72.824</t>
  </si>
  <si>
    <t>72.644</t>
  </si>
  <si>
    <t>72.193</t>
  </si>
  <si>
    <t>71.698</t>
  </si>
  <si>
    <t>71.113</t>
  </si>
  <si>
    <t>95.090</t>
  </si>
  <si>
    <t>146.230</t>
  </si>
  <si>
    <t>160.840</t>
  </si>
  <si>
    <t>165.340</t>
  </si>
  <si>
    <t>171.340</t>
  </si>
  <si>
    <t>172.370</t>
  </si>
  <si>
    <t>173.370</t>
  </si>
  <si>
    <t>174.970</t>
  </si>
  <si>
    <t>175.790</t>
  </si>
  <si>
    <t>177.640</t>
  </si>
  <si>
    <t>179.640</t>
  </si>
  <si>
    <t>180.380</t>
  </si>
  <si>
    <t>178.280</t>
  </si>
  <si>
    <t>121.320</t>
  </si>
  <si>
    <t>135.450</t>
  </si>
  <si>
    <t>147.880</t>
  </si>
  <si>
    <t>157.180</t>
  </si>
  <si>
    <t>178.530</t>
  </si>
  <si>
    <t>179.130</t>
  </si>
  <si>
    <t>179.940</t>
  </si>
  <si>
    <t>182.480</t>
  </si>
  <si>
    <t>182.510</t>
  </si>
  <si>
    <t>181.190</t>
  </si>
  <si>
    <t>178.470</t>
  </si>
  <si>
    <t>177.430</t>
  </si>
  <si>
    <t>85.890</t>
  </si>
  <si>
    <t>88.770</t>
  </si>
  <si>
    <t>88.560</t>
  </si>
  <si>
    <t>87.170</t>
  </si>
  <si>
    <t>86.090</t>
  </si>
  <si>
    <t>197.640</t>
  </si>
  <si>
    <t>201.140</t>
  </si>
  <si>
    <t>207.290</t>
  </si>
  <si>
    <t>208.160</t>
  </si>
  <si>
    <t>208.640</t>
  </si>
  <si>
    <t>208.890</t>
  </si>
  <si>
    <t>209.030</t>
  </si>
  <si>
    <t>208.990</t>
  </si>
  <si>
    <t>208.680</t>
  </si>
  <si>
    <t>206.090</t>
  </si>
  <si>
    <t>198.260</t>
  </si>
  <si>
    <t>195.560</t>
  </si>
  <si>
    <t>193.740</t>
  </si>
  <si>
    <t>80.660</t>
  </si>
  <si>
    <t>80.850</t>
  </si>
  <si>
    <t>80.880</t>
  </si>
  <si>
    <t>81.070</t>
  </si>
  <si>
    <t>172.250</t>
  </si>
  <si>
    <t>179.050</t>
  </si>
  <si>
    <t>182.140</t>
  </si>
  <si>
    <t>195.520</t>
  </si>
  <si>
    <t>195.860</t>
  </si>
  <si>
    <t>52.110</t>
  </si>
  <si>
    <t>53.460</t>
  </si>
  <si>
    <t>66.670</t>
  </si>
  <si>
    <t>67.650</t>
  </si>
  <si>
    <t>69.940</t>
  </si>
  <si>
    <t>73.630</t>
  </si>
  <si>
    <t>135.130</t>
  </si>
  <si>
    <t>160.920</t>
  </si>
  <si>
    <t>163.330</t>
  </si>
  <si>
    <t>167.320</t>
  </si>
  <si>
    <t>169.390</t>
  </si>
  <si>
    <t>173.830</t>
  </si>
  <si>
    <t>183.030</t>
  </si>
  <si>
    <t>186.230</t>
  </si>
  <si>
    <t>75.940</t>
  </si>
  <si>
    <t>76.410</t>
  </si>
  <si>
    <t>76.750</t>
  </si>
  <si>
    <t>77.670</t>
  </si>
  <si>
    <t>78.040</t>
  </si>
  <si>
    <t>78.360</t>
  </si>
  <si>
    <t>79.560</t>
  </si>
  <si>
    <t>184.110</t>
  </si>
  <si>
    <t>184.990</t>
  </si>
  <si>
    <t>189.610</t>
  </si>
  <si>
    <t>190.010</t>
  </si>
  <si>
    <t>193.760</t>
  </si>
  <si>
    <t>70.990</t>
  </si>
  <si>
    <t>71.150</t>
  </si>
  <si>
    <t>72.090</t>
  </si>
  <si>
    <t>73.240</t>
  </si>
  <si>
    <t>75.720</t>
  </si>
  <si>
    <t>125.950</t>
  </si>
  <si>
    <t>145.230</t>
  </si>
  <si>
    <t>152.430</t>
  </si>
  <si>
    <t>157.530</t>
  </si>
  <si>
    <t>161.980</t>
  </si>
  <si>
    <t>167.570</t>
  </si>
  <si>
    <t>171.440</t>
  </si>
  <si>
    <t>175.730</t>
  </si>
  <si>
    <t>187.310</t>
  </si>
  <si>
    <t>189.960</t>
  </si>
  <si>
    <t>193.730</t>
  </si>
  <si>
    <t>30.740</t>
  </si>
  <si>
    <t>35.710</t>
  </si>
  <si>
    <t>41.040</t>
  </si>
  <si>
    <t>50.550</t>
  </si>
  <si>
    <t>65.530</t>
  </si>
  <si>
    <t>66.280</t>
  </si>
  <si>
    <t>79.970</t>
  </si>
  <si>
    <t>90.590</t>
  </si>
  <si>
    <t>104.610</t>
  </si>
  <si>
    <t>118.610</t>
  </si>
  <si>
    <t>146.590</t>
  </si>
  <si>
    <t>151.020</t>
  </si>
  <si>
    <t>152.330</t>
  </si>
  <si>
    <t>160.630</t>
  </si>
  <si>
    <t>165.270</t>
  </si>
  <si>
    <t>174.560</t>
  </si>
  <si>
    <t>188.660</t>
  </si>
  <si>
    <t>56.450</t>
  </si>
  <si>
    <t>62.940</t>
  </si>
  <si>
    <t>63.390</t>
  </si>
  <si>
    <t>65.140</t>
  </si>
  <si>
    <t>78.580</t>
  </si>
  <si>
    <t>88.702</t>
  </si>
  <si>
    <t>94.988</t>
  </si>
  <si>
    <t>103.314</t>
  </si>
  <si>
    <t>114.729</t>
  </si>
  <si>
    <t>124.788</t>
  </si>
  <si>
    <t>133.481</t>
  </si>
  <si>
    <t>141.477</t>
  </si>
  <si>
    <t>147.732</t>
  </si>
  <si>
    <t>157.190</t>
  </si>
  <si>
    <t>158.563</t>
  </si>
  <si>
    <t>160.843</t>
  </si>
  <si>
    <t>161.788</t>
  </si>
  <si>
    <t>164.661</t>
  </si>
  <si>
    <t>165.344</t>
  </si>
  <si>
    <t>169.289</t>
  </si>
  <si>
    <t>173.107</t>
  </si>
  <si>
    <t>177.037</t>
  </si>
  <si>
    <t>180.937</t>
  </si>
  <si>
    <t>185.138</t>
  </si>
  <si>
    <t>189.661</t>
  </si>
  <si>
    <t>192.098</t>
  </si>
  <si>
    <t>193.606</t>
  </si>
  <si>
    <t>104.370</t>
  </si>
  <si>
    <t>154.230</t>
  </si>
  <si>
    <t>39.180</t>
  </si>
  <si>
    <t>82.760</t>
  </si>
  <si>
    <t>104.270</t>
  </si>
  <si>
    <t>213.870</t>
  </si>
  <si>
    <t>244.850</t>
  </si>
  <si>
    <t>516.940</t>
  </si>
  <si>
    <t>547.550</t>
  </si>
  <si>
    <t>545.220</t>
  </si>
  <si>
    <t>543.940</t>
  </si>
  <si>
    <t>538.320</t>
  </si>
  <si>
    <t>481.690</t>
  </si>
  <si>
    <t>637.400</t>
  </si>
  <si>
    <t>770.240</t>
  </si>
  <si>
    <t>771.060</t>
  </si>
  <si>
    <t>768.590</t>
  </si>
  <si>
    <t>766.260</t>
  </si>
  <si>
    <t>764.760</t>
  </si>
  <si>
    <t>676.860</t>
  </si>
  <si>
    <t>572.370</t>
  </si>
  <si>
    <t>381.330</t>
  </si>
  <si>
    <t>388.830</t>
  </si>
  <si>
    <t>482.660</t>
  </si>
  <si>
    <t>558.120</t>
  </si>
  <si>
    <t>571.170</t>
  </si>
  <si>
    <t>28.520</t>
  </si>
  <si>
    <t>50.870</t>
  </si>
  <si>
    <t>16.170</t>
  </si>
  <si>
    <t>25.010</t>
  </si>
  <si>
    <t>78.320</t>
  </si>
  <si>
    <t>112.680</t>
  </si>
  <si>
    <t>117.150</t>
  </si>
  <si>
    <t>120.240</t>
  </si>
  <si>
    <t>135.460</t>
  </si>
  <si>
    <t>148.350</t>
  </si>
  <si>
    <t>25.380</t>
  </si>
  <si>
    <t>51.970</t>
  </si>
  <si>
    <t>4.970</t>
  </si>
  <si>
    <t>10.530</t>
  </si>
  <si>
    <t>91.940</t>
  </si>
  <si>
    <t>166.690</t>
  </si>
  <si>
    <t>184.710</t>
  </si>
  <si>
    <t>7.420</t>
  </si>
  <si>
    <t>16.540</t>
  </si>
  <si>
    <t>21.550</t>
  </si>
  <si>
    <t>8.140</t>
  </si>
  <si>
    <t>33.380</t>
  </si>
  <si>
    <t>109.610</t>
  </si>
  <si>
    <t>407.23</t>
  </si>
  <si>
    <t>400.82</t>
  </si>
  <si>
    <t>365.98</t>
  </si>
  <si>
    <t>362.62</t>
  </si>
  <si>
    <t>573.00</t>
  </si>
  <si>
    <t>4455.370</t>
  </si>
  <si>
    <t>5670.470</t>
  </si>
  <si>
    <t>8385.690</t>
  </si>
  <si>
    <t>10170.840</t>
  </si>
  <si>
    <t>12241.010</t>
  </si>
  <si>
    <t>13921.150</t>
  </si>
  <si>
    <t>13973.660</t>
  </si>
  <si>
    <t>15758.800</t>
  </si>
  <si>
    <t>17513.949</t>
  </si>
  <si>
    <t>19426.609</t>
  </si>
  <si>
    <t>22944.400</t>
  </si>
  <si>
    <t>24677.039</t>
  </si>
  <si>
    <t>602.80</t>
  </si>
  <si>
    <t>6863.070</t>
  </si>
  <si>
    <t>8648.210</t>
  </si>
  <si>
    <t>10455.870</t>
  </si>
  <si>
    <t>14933.730</t>
  </si>
  <si>
    <t>16351.350</t>
  </si>
  <si>
    <t>18654.039</t>
  </si>
  <si>
    <t>21061.740</t>
  </si>
  <si>
    <t>23746.961</t>
  </si>
  <si>
    <t>26514.689</t>
  </si>
  <si>
    <t>29747.461</t>
  </si>
  <si>
    <t>632.90</t>
  </si>
  <si>
    <t>10380.860</t>
  </si>
  <si>
    <t>12781.060</t>
  </si>
  <si>
    <t>15293.760</t>
  </si>
  <si>
    <t>18061.500</t>
  </si>
  <si>
    <t>20544.199</t>
  </si>
  <si>
    <t>23386.930</t>
  </si>
  <si>
    <t>26642.199</t>
  </si>
  <si>
    <t>29537.439</t>
  </si>
  <si>
    <t>31945.141</t>
  </si>
  <si>
    <t>672.30</t>
  </si>
  <si>
    <t>16531.369</t>
  </si>
  <si>
    <t>19374.100</t>
  </si>
  <si>
    <t>22374.350</t>
  </si>
  <si>
    <t>29432.430</t>
  </si>
  <si>
    <t>30497.520</t>
  </si>
  <si>
    <t>1009.580</t>
  </si>
  <si>
    <t>1033.580</t>
  </si>
  <si>
    <t>1125.090</t>
  </si>
  <si>
    <t>1137.090</t>
  </si>
  <si>
    <t>1208.350</t>
  </si>
  <si>
    <t>1280.360</t>
  </si>
  <si>
    <t>1395.860</t>
  </si>
  <si>
    <t>1463.370</t>
  </si>
  <si>
    <t>1552.630</t>
  </si>
  <si>
    <t>1863.150</t>
  </si>
  <si>
    <t>1920.910</t>
  </si>
  <si>
    <t>2199.930</t>
  </si>
  <si>
    <t>1664.390</t>
  </si>
  <si>
    <t>1688.390</t>
  </si>
  <si>
    <t>1716.890</t>
  </si>
  <si>
    <t>1728.140</t>
  </si>
  <si>
    <t>1914.910</t>
  </si>
  <si>
    <t>1994.420</t>
  </si>
  <si>
    <t>2115.920</t>
  </si>
  <si>
    <t>2159.430</t>
  </si>
  <si>
    <t>2378.450</t>
  </si>
  <si>
    <t>2492.460</t>
  </si>
  <si>
    <t>2553.960</t>
  </si>
  <si>
    <t>2748.230</t>
  </si>
  <si>
    <t>2922.240</t>
  </si>
  <si>
    <t>3038.500</t>
  </si>
  <si>
    <t>3578.540</t>
  </si>
  <si>
    <t>3646.050</t>
  </si>
  <si>
    <t>3754.060</t>
  </si>
  <si>
    <t>2596.710</t>
  </si>
  <si>
    <t>2979.250</t>
  </si>
  <si>
    <t>3160.760</t>
  </si>
  <si>
    <t>3709.810</t>
  </si>
  <si>
    <t>3880.820</t>
  </si>
  <si>
    <t>4041.330</t>
  </si>
  <si>
    <t>4551.380</t>
  </si>
  <si>
    <t>4806.400</t>
  </si>
  <si>
    <t>5538.460</t>
  </si>
  <si>
    <t>5786.730</t>
  </si>
  <si>
    <t>3969.330</t>
  </si>
  <si>
    <t>4090.090</t>
  </si>
  <si>
    <t>4114.840</t>
  </si>
  <si>
    <t>4532.630</t>
  </si>
  <si>
    <t>4824.400</t>
  </si>
  <si>
    <t>4857.400</t>
  </si>
  <si>
    <t>6203.010</t>
  </si>
  <si>
    <t>6296.770</t>
  </si>
  <si>
    <t>6438.530</t>
  </si>
  <si>
    <t>6813.560</t>
  </si>
  <si>
    <t>7079.830</t>
  </si>
  <si>
    <t>8378.940</t>
  </si>
  <si>
    <t>8558.960</t>
  </si>
  <si>
    <t>290.70</t>
  </si>
  <si>
    <t>287.90</t>
  </si>
  <si>
    <t>287.55</t>
  </si>
  <si>
    <t>438.950</t>
  </si>
  <si>
    <t>520.920</t>
  </si>
  <si>
    <t>560.030</t>
  </si>
  <si>
    <t>576.420</t>
  </si>
  <si>
    <t>613.570</t>
  </si>
  <si>
    <t>621.610</t>
  </si>
  <si>
    <t>623.530</t>
  </si>
  <si>
    <t>623.380</t>
  </si>
  <si>
    <t>190.460</t>
  </si>
  <si>
    <t>205.080</t>
  </si>
  <si>
    <t>236.870</t>
  </si>
  <si>
    <t>246.040</t>
  </si>
  <si>
    <t>264.190</t>
  </si>
  <si>
    <t>279.070</t>
  </si>
  <si>
    <t>285.320</t>
  </si>
  <si>
    <t>291.160</t>
  </si>
  <si>
    <t>301.080</t>
  </si>
  <si>
    <t>302.240</t>
  </si>
  <si>
    <t>302.080</t>
  </si>
  <si>
    <t>301.870</t>
  </si>
  <si>
    <t>290.870</t>
  </si>
  <si>
    <t>301.310</t>
  </si>
  <si>
    <t>312.960</t>
  </si>
  <si>
    <t>335.050</t>
  </si>
  <si>
    <t>338.380</t>
  </si>
  <si>
    <t>332.140</t>
  </si>
  <si>
    <t>327.220</t>
  </si>
  <si>
    <t>320.310</t>
  </si>
  <si>
    <t>306.640</t>
  </si>
  <si>
    <t>302.530</t>
  </si>
  <si>
    <t>572.600</t>
  </si>
  <si>
    <t>578.240</t>
  </si>
  <si>
    <t>663.350</t>
  </si>
  <si>
    <t>675.920</t>
  </si>
  <si>
    <t>683.490</t>
  </si>
  <si>
    <t>687.410</t>
  </si>
  <si>
    <t>677.790</t>
  </si>
  <si>
    <t>667.410</t>
  </si>
  <si>
    <t>655.370</t>
  </si>
  <si>
    <t>642.730</t>
  </si>
  <si>
    <t>631.930</t>
  </si>
  <si>
    <t>229.890</t>
  </si>
  <si>
    <t>241.740</t>
  </si>
  <si>
    <t>254.310</t>
  </si>
  <si>
    <t>259.190</t>
  </si>
  <si>
    <t>267.830</t>
  </si>
  <si>
    <t>277.220</t>
  </si>
  <si>
    <t>418.970</t>
  </si>
  <si>
    <t>421.230</t>
  </si>
  <si>
    <t>431.230</t>
  </si>
  <si>
    <t>528.860</t>
  </si>
  <si>
    <t>539.150</t>
  </si>
  <si>
    <t>555.440</t>
  </si>
  <si>
    <t>573.510</t>
  </si>
  <si>
    <t>602.790</t>
  </si>
  <si>
    <t>611.830</t>
  </si>
  <si>
    <t>616.630</t>
  </si>
  <si>
    <t>188.640</t>
  </si>
  <si>
    <t>216.980</t>
  </si>
  <si>
    <t>245.550</t>
  </si>
  <si>
    <t>246.230</t>
  </si>
  <si>
    <t>200.750</t>
  </si>
  <si>
    <t>436.990</t>
  </si>
  <si>
    <t>626.230</t>
  </si>
  <si>
    <t>653.830</t>
  </si>
  <si>
    <t>697.330</t>
  </si>
  <si>
    <t>725.010</t>
  </si>
  <si>
    <t>729.510</t>
  </si>
  <si>
    <t>731.540</t>
  </si>
  <si>
    <t>738.510</t>
  </si>
  <si>
    <t>747.360</t>
  </si>
  <si>
    <t>750.890</t>
  </si>
  <si>
    <t>748.640</t>
  </si>
  <si>
    <t>737.910</t>
  </si>
  <si>
    <t>726.210</t>
  </si>
  <si>
    <t>435.410</t>
  </si>
  <si>
    <t>479.820</t>
  </si>
  <si>
    <t>559.250</t>
  </si>
  <si>
    <t>708.360</t>
  </si>
  <si>
    <t>901.570</t>
  </si>
  <si>
    <t>940.430</t>
  </si>
  <si>
    <t>978.530</t>
  </si>
  <si>
    <t>1011.160</t>
  </si>
  <si>
    <t>1022.260</t>
  </si>
  <si>
    <t>1031.260</t>
  </si>
  <si>
    <t>1033.960</t>
  </si>
  <si>
    <t>1017.310</t>
  </si>
  <si>
    <t>940.800</t>
  </si>
  <si>
    <t>316.750</t>
  </si>
  <si>
    <t>471.040</t>
  </si>
  <si>
    <t>475.610</t>
  </si>
  <si>
    <t>482.070</t>
  </si>
  <si>
    <t>463.310</t>
  </si>
  <si>
    <t>447.640</t>
  </si>
  <si>
    <t>370.010</t>
  </si>
  <si>
    <t>393.930</t>
  </si>
  <si>
    <t>417.030</t>
  </si>
  <si>
    <t>468.190</t>
  </si>
  <si>
    <t>631.780</t>
  </si>
  <si>
    <t>703.930</t>
  </si>
  <si>
    <t>751.040</t>
  </si>
  <si>
    <t>775.040</t>
  </si>
  <si>
    <t>808.420</t>
  </si>
  <si>
    <t>822.290</t>
  </si>
  <si>
    <t>841.870</t>
  </si>
  <si>
    <t>836.990</t>
  </si>
  <si>
    <t>814.340</t>
  </si>
  <si>
    <t>795.220</t>
  </si>
  <si>
    <t>772.040</t>
  </si>
  <si>
    <t>578.450</t>
  </si>
  <si>
    <t>634.780</t>
  </si>
  <si>
    <t>820.270</t>
  </si>
  <si>
    <t>965.330</t>
  </si>
  <si>
    <t>1007.860</t>
  </si>
  <si>
    <t>1056.090</t>
  </si>
  <si>
    <t>1083.990</t>
  </si>
  <si>
    <t>1104.920</t>
  </si>
  <si>
    <t>1113.990</t>
  </si>
  <si>
    <t>1131.770</t>
  </si>
  <si>
    <t>1139.270</t>
  </si>
  <si>
    <t>1143.250</t>
  </si>
  <si>
    <t>1142.950</t>
  </si>
  <si>
    <t>1140.770</t>
  </si>
  <si>
    <t>1125.320</t>
  </si>
  <si>
    <t>1099.520</t>
  </si>
  <si>
    <t>1091.720</t>
  </si>
  <si>
    <t>1052.190</t>
  </si>
  <si>
    <t>1036.660</t>
  </si>
  <si>
    <t>972.830</t>
  </si>
  <si>
    <t>42.340</t>
  </si>
  <si>
    <t>77.010</t>
  </si>
  <si>
    <t>101.580</t>
  </si>
  <si>
    <t>115.050</t>
  </si>
  <si>
    <t>126.440</t>
  </si>
  <si>
    <t>8.380</t>
  </si>
  <si>
    <t>42.820</t>
  </si>
  <si>
    <t>59.290</t>
  </si>
  <si>
    <t>118.435</t>
  </si>
  <si>
    <t>306.603</t>
  </si>
  <si>
    <t>512.397</t>
  </si>
  <si>
    <t>485.703</t>
  </si>
  <si>
    <t>.094000  0</t>
  </si>
  <si>
    <t>540.997</t>
  </si>
  <si>
    <t>.058000  0</t>
  </si>
  <si>
    <t>442.102</t>
  </si>
  <si>
    <t>508.197</t>
  </si>
  <si>
    <t>467.401</t>
  </si>
  <si>
    <t>437.301</t>
  </si>
  <si>
    <t>.225000  0</t>
  </si>
  <si>
    <t>403.601</t>
  </si>
  <si>
    <t>.453000  0</t>
  </si>
  <si>
    <t>384.797</t>
  </si>
  <si>
    <t>412.699</t>
  </si>
  <si>
    <t>.342000  0</t>
  </si>
  <si>
    <t>426.298</t>
  </si>
  <si>
    <t>467.004</t>
  </si>
  <si>
    <t>.065000  0</t>
  </si>
  <si>
    <t>537.899</t>
  </si>
  <si>
    <t>404.898</t>
  </si>
  <si>
    <t>.078000  0</t>
  </si>
  <si>
    <t>433.498</t>
  </si>
  <si>
    <t>486.903</t>
  </si>
  <si>
    <t>.239000  0</t>
  </si>
  <si>
    <t>401.801</t>
  </si>
  <si>
    <t>459.398</t>
  </si>
  <si>
    <t>310.398</t>
  </si>
  <si>
    <t>.662000  0</t>
  </si>
  <si>
    <t>522.898</t>
  </si>
  <si>
    <t>36.078</t>
  </si>
  <si>
    <t>38.418</t>
  </si>
  <si>
    <t>39.731</t>
  </si>
  <si>
    <t>41.021</t>
  </si>
  <si>
    <t>41.246</t>
  </si>
  <si>
    <t>42.318</t>
  </si>
  <si>
    <t>43.039</t>
  </si>
  <si>
    <t>43.999</t>
  </si>
  <si>
    <t>44.779</t>
  </si>
  <si>
    <t>45.206</t>
  </si>
  <si>
    <t>45.596</t>
  </si>
  <si>
    <t>46.211</t>
  </si>
  <si>
    <t>46.736</t>
  </si>
  <si>
    <t>47.246</t>
  </si>
  <si>
    <t>47.906</t>
  </si>
  <si>
    <t>48.041</t>
  </si>
  <si>
    <t>49.107</t>
  </si>
  <si>
    <t>49.399</t>
  </si>
  <si>
    <t>37.496</t>
  </si>
  <si>
    <t>37.736</t>
  </si>
  <si>
    <t>38.628</t>
  </si>
  <si>
    <t>40.001</t>
  </si>
  <si>
    <t>41.043</t>
  </si>
  <si>
    <t>42.011</t>
  </si>
  <si>
    <t>42.101</t>
  </si>
  <si>
    <t>43.061</t>
  </si>
  <si>
    <t>43.571</t>
  </si>
  <si>
    <t>44.224</t>
  </si>
  <si>
    <t>44.839</t>
  </si>
  <si>
    <t>45.506</t>
  </si>
  <si>
    <t>46.091</t>
  </si>
  <si>
    <t>47.636</t>
  </si>
  <si>
    <t>47.141</t>
  </si>
  <si>
    <t>47.816</t>
  </si>
  <si>
    <t>48.409</t>
  </si>
  <si>
    <t>49.099</t>
  </si>
  <si>
    <t>49.737</t>
  </si>
  <si>
    <t>47.006</t>
  </si>
  <si>
    <t>46.481</t>
  </si>
  <si>
    <t>46.309</t>
  </si>
  <si>
    <t>45.281</t>
  </si>
  <si>
    <t>44.419</t>
  </si>
  <si>
    <t>43.849</t>
  </si>
  <si>
    <t>43.009</t>
  </si>
  <si>
    <t>41.778</t>
  </si>
  <si>
    <t>41.688</t>
  </si>
  <si>
    <t>40.728</t>
  </si>
  <si>
    <t>40.691</t>
  </si>
  <si>
    <t>53.599</t>
  </si>
  <si>
    <t>52.692</t>
  </si>
  <si>
    <t>52.197</t>
  </si>
  <si>
    <t>51.552</t>
  </si>
  <si>
    <t>50.847</t>
  </si>
  <si>
    <t>49.602</t>
  </si>
  <si>
    <t>49.182</t>
  </si>
  <si>
    <t>48.146</t>
  </si>
  <si>
    <t>47.089</t>
  </si>
  <si>
    <t>46.166</t>
  </si>
  <si>
    <t>45.326</t>
  </si>
  <si>
    <t>44.696</t>
  </si>
  <si>
    <t>44.021</t>
  </si>
  <si>
    <t>43.361</t>
  </si>
  <si>
    <t>41.351</t>
  </si>
  <si>
    <t>40.256</t>
  </si>
  <si>
    <t>39.371</t>
  </si>
  <si>
    <t>38.501</t>
  </si>
  <si>
    <t>38.411</t>
  </si>
  <si>
    <t>37.218</t>
  </si>
  <si>
    <t>36.311</t>
  </si>
  <si>
    <t>52.189</t>
  </si>
  <si>
    <t>51.709</t>
  </si>
  <si>
    <t>51.019</t>
  </si>
  <si>
    <t>50.397</t>
  </si>
  <si>
    <t>49.309</t>
  </si>
  <si>
    <t>45.041</t>
  </si>
  <si>
    <t>44.179</t>
  </si>
  <si>
    <t>44.411</t>
  </si>
  <si>
    <t>49.197</t>
  </si>
  <si>
    <t>51.829</t>
  </si>
  <si>
    <t>53.839</t>
  </si>
  <si>
    <t>55.812</t>
  </si>
  <si>
    <t>57.440</t>
  </si>
  <si>
    <t>58.797</t>
  </si>
  <si>
    <t>59.892</t>
  </si>
  <si>
    <t>61.948</t>
  </si>
  <si>
    <t>63.110</t>
  </si>
  <si>
    <t>45.866</t>
  </si>
  <si>
    <t>47.239</t>
  </si>
  <si>
    <t>49.489</t>
  </si>
  <si>
    <t>52.309</t>
  </si>
  <si>
    <t>53.997</t>
  </si>
  <si>
    <t>55.692</t>
  </si>
  <si>
    <t>57.080</t>
  </si>
  <si>
    <t>58.842</t>
  </si>
  <si>
    <t>60.282</t>
  </si>
  <si>
    <t>61.348</t>
  </si>
  <si>
    <t>57.267</t>
  </si>
  <si>
    <t>57.162</t>
  </si>
  <si>
    <t>56.772</t>
  </si>
  <si>
    <t>54.972</t>
  </si>
  <si>
    <t>54.132</t>
  </si>
  <si>
    <t>53.689</t>
  </si>
  <si>
    <t>53.007</t>
  </si>
  <si>
    <t>52.009</t>
  </si>
  <si>
    <t>51.747</t>
  </si>
  <si>
    <t>51.087</t>
  </si>
  <si>
    <t>50.809</t>
  </si>
  <si>
    <t>66.801</t>
  </si>
  <si>
    <t>65.188</t>
  </si>
  <si>
    <t>64.678</t>
  </si>
  <si>
    <t>62.953</t>
  </si>
  <si>
    <t>62.473</t>
  </si>
  <si>
    <t>60.290</t>
  </si>
  <si>
    <t>59.202</t>
  </si>
  <si>
    <t>58.707</t>
  </si>
  <si>
    <t>57.627</t>
  </si>
  <si>
    <t>57.012</t>
  </si>
  <si>
    <t>56.607</t>
  </si>
  <si>
    <t>56.502</t>
  </si>
  <si>
    <t>55.722</t>
  </si>
  <si>
    <t>54.252</t>
  </si>
  <si>
    <t>53.877</t>
  </si>
  <si>
    <t>52.999</t>
  </si>
  <si>
    <t>52.452</t>
  </si>
  <si>
    <t>51.897</t>
  </si>
  <si>
    <t>51.477</t>
  </si>
  <si>
    <t>51.192</t>
  </si>
  <si>
    <t>50.607</t>
  </si>
  <si>
    <t>50.089</t>
  </si>
  <si>
    <t>65.578</t>
  </si>
  <si>
    <t>64.978</t>
  </si>
  <si>
    <t>64.303</t>
  </si>
  <si>
    <t>61.528</t>
  </si>
  <si>
    <t>59.007</t>
  </si>
  <si>
    <t>58.347</t>
  </si>
  <si>
    <t>57.920</t>
  </si>
  <si>
    <t>57.470</t>
  </si>
  <si>
    <t>58.752</t>
  </si>
  <si>
    <t>61.483</t>
  </si>
  <si>
    <t>62.488</t>
  </si>
  <si>
    <t>63.208</t>
  </si>
  <si>
    <t>67.243</t>
  </si>
  <si>
    <t>68.623</t>
  </si>
  <si>
    <t>71.038</t>
  </si>
  <si>
    <t>73.011</t>
  </si>
  <si>
    <t>75.006</t>
  </si>
  <si>
    <t>76.229</t>
  </si>
  <si>
    <t>77.999</t>
  </si>
  <si>
    <t>78.652</t>
  </si>
  <si>
    <t>59.720</t>
  </si>
  <si>
    <t>62.960</t>
  </si>
  <si>
    <t>64.003</t>
  </si>
  <si>
    <t>67.431</t>
  </si>
  <si>
    <t>68.788</t>
  </si>
  <si>
    <t>71.331</t>
  </si>
  <si>
    <t>72.951</t>
  </si>
  <si>
    <t>73.799</t>
  </si>
  <si>
    <t>75.719</t>
  </si>
  <si>
    <t>76.521</t>
  </si>
  <si>
    <t>77.549</t>
  </si>
  <si>
    <t>74.999</t>
  </si>
  <si>
    <t>73.401</t>
  </si>
  <si>
    <t>71.511</t>
  </si>
  <si>
    <t>70.798</t>
  </si>
  <si>
    <t>69.111</t>
  </si>
  <si>
    <t>68.871</t>
  </si>
  <si>
    <t>68.593</t>
  </si>
  <si>
    <t>67.311</t>
  </si>
  <si>
    <t>66.988</t>
  </si>
  <si>
    <t>65.983</t>
  </si>
  <si>
    <t>65.518</t>
  </si>
  <si>
    <t>65.083</t>
  </si>
  <si>
    <t>83.407</t>
  </si>
  <si>
    <t>81.809</t>
  </si>
  <si>
    <t>79.852</t>
  </si>
  <si>
    <t>78.006</t>
  </si>
  <si>
    <t>77.676</t>
  </si>
  <si>
    <t>75.876</t>
  </si>
  <si>
    <t>74.421</t>
  </si>
  <si>
    <t>73.589</t>
  </si>
  <si>
    <t>72.396</t>
  </si>
  <si>
    <t>71.931</t>
  </si>
  <si>
    <t>73.019</t>
  </si>
  <si>
    <t>69.898</t>
  </si>
  <si>
    <t>69.741</t>
  </si>
  <si>
    <t>68.601</t>
  </si>
  <si>
    <t>67.701</t>
  </si>
  <si>
    <t>66.508</t>
  </si>
  <si>
    <t>65.008</t>
  </si>
  <si>
    <t>63.965</t>
  </si>
  <si>
    <t>62.840</t>
  </si>
  <si>
    <t>83.819</t>
  </si>
  <si>
    <t>82.507</t>
  </si>
  <si>
    <t>81.067</t>
  </si>
  <si>
    <t>80.309</t>
  </si>
  <si>
    <t>79.027</t>
  </si>
  <si>
    <t>77.969</t>
  </si>
  <si>
    <t>76.829</t>
  </si>
  <si>
    <t>75.899</t>
  </si>
  <si>
    <t>74.819</t>
  </si>
  <si>
    <t>74.046</t>
  </si>
  <si>
    <t>73.161</t>
  </si>
  <si>
    <t>72.921</t>
  </si>
  <si>
    <t>73.806</t>
  </si>
  <si>
    <t>75.629</t>
  </si>
  <si>
    <t>76.851</t>
  </si>
  <si>
    <t>78.501</t>
  </si>
  <si>
    <t>81.419</t>
  </si>
  <si>
    <t>84.097</t>
  </si>
  <si>
    <t>92.850</t>
  </si>
  <si>
    <t>95.363</t>
  </si>
  <si>
    <t>96.443</t>
  </si>
  <si>
    <t>97.921</t>
  </si>
  <si>
    <t>75.981</t>
  </si>
  <si>
    <t>78.546</t>
  </si>
  <si>
    <t>81.277</t>
  </si>
  <si>
    <t>85.207</t>
  </si>
  <si>
    <t>90.487</t>
  </si>
  <si>
    <t>92.093</t>
  </si>
  <si>
    <t>93.383</t>
  </si>
  <si>
    <t>95.828</t>
  </si>
  <si>
    <t>97.478</t>
  </si>
  <si>
    <t>99.488</t>
  </si>
  <si>
    <t>88.972</t>
  </si>
  <si>
    <t>88.507</t>
  </si>
  <si>
    <t>85.177</t>
  </si>
  <si>
    <t>83.879</t>
  </si>
  <si>
    <t>82.897</t>
  </si>
  <si>
    <t>82.177</t>
  </si>
  <si>
    <t>81.742</t>
  </si>
  <si>
    <t>103.996</t>
  </si>
  <si>
    <t>102.391</t>
  </si>
  <si>
    <t>100.898</t>
  </si>
  <si>
    <t>98.881</t>
  </si>
  <si>
    <t>97.411</t>
  </si>
  <si>
    <t>96.248</t>
  </si>
  <si>
    <t>95.888</t>
  </si>
  <si>
    <t>93.495</t>
  </si>
  <si>
    <t>92.138</t>
  </si>
  <si>
    <t>91.358</t>
  </si>
  <si>
    <t>90.712</t>
  </si>
  <si>
    <t>92.228</t>
  </si>
  <si>
    <t>91.493</t>
  </si>
  <si>
    <t>90.037</t>
  </si>
  <si>
    <t>88.747</t>
  </si>
  <si>
    <t>87.510</t>
  </si>
  <si>
    <t>86.392</t>
  </si>
  <si>
    <t>84.622</t>
  </si>
  <si>
    <t>83.759</t>
  </si>
  <si>
    <t>80.639</t>
  </si>
  <si>
    <t>103.921</t>
  </si>
  <si>
    <t>101.618</t>
  </si>
  <si>
    <t>99.391</t>
  </si>
  <si>
    <t>97.898</t>
  </si>
  <si>
    <t>96.886</t>
  </si>
  <si>
    <t>93.653</t>
  </si>
  <si>
    <t>194.064</t>
  </si>
  <si>
    <t>195.759</t>
  </si>
  <si>
    <t>197.499</t>
  </si>
  <si>
    <t>199.186</t>
  </si>
  <si>
    <t>201.017</t>
  </si>
  <si>
    <t>203.739</t>
  </si>
  <si>
    <t>205.097</t>
  </si>
  <si>
    <t>205.922</t>
  </si>
  <si>
    <t>206.095</t>
  </si>
  <si>
    <t>206.522</t>
  </si>
  <si>
    <t>208.135</t>
  </si>
  <si>
    <t>209.162</t>
  </si>
  <si>
    <t>210.325</t>
  </si>
  <si>
    <t>211.555</t>
  </si>
  <si>
    <t>212.515</t>
  </si>
  <si>
    <t>212.995</t>
  </si>
  <si>
    <t>213.498</t>
  </si>
  <si>
    <t>213.910</t>
  </si>
  <si>
    <t>214.098</t>
  </si>
  <si>
    <t>214.203</t>
  </si>
  <si>
    <t>214.090</t>
  </si>
  <si>
    <t>213.993</t>
  </si>
  <si>
    <t>155.563</t>
  </si>
  <si>
    <t>165.981</t>
  </si>
  <si>
    <t>173.542</t>
  </si>
  <si>
    <t>177.015</t>
  </si>
  <si>
    <t>182.370</t>
  </si>
  <si>
    <t>184.673</t>
  </si>
  <si>
    <t>190.133</t>
  </si>
  <si>
    <t>197.364</t>
  </si>
  <si>
    <t>200.417</t>
  </si>
  <si>
    <t>204.197</t>
  </si>
  <si>
    <t>207.692</t>
  </si>
  <si>
    <t>210.145</t>
  </si>
  <si>
    <t>212.898</t>
  </si>
  <si>
    <t>216.663</t>
  </si>
  <si>
    <t>217.886</t>
  </si>
  <si>
    <t>218.516</t>
  </si>
  <si>
    <t>218.936</t>
  </si>
  <si>
    <t>219.003</t>
  </si>
  <si>
    <t>218.943</t>
  </si>
  <si>
    <t>218.358</t>
  </si>
  <si>
    <t>218.066</t>
  </si>
  <si>
    <t>215.898</t>
  </si>
  <si>
    <t>159.163</t>
  </si>
  <si>
    <t>162.538</t>
  </si>
  <si>
    <t>165.816</t>
  </si>
  <si>
    <t>167.691</t>
  </si>
  <si>
    <t>170.324</t>
  </si>
  <si>
    <t>172.769</t>
  </si>
  <si>
    <t>175.184</t>
  </si>
  <si>
    <t>177.997</t>
  </si>
  <si>
    <t>179.355</t>
  </si>
  <si>
    <t>180.495</t>
  </si>
  <si>
    <t>186.578</t>
  </si>
  <si>
    <t>187.726</t>
  </si>
  <si>
    <t>188.663</t>
  </si>
  <si>
    <t>189.863</t>
  </si>
  <si>
    <t>191.018</t>
  </si>
  <si>
    <t>191.948</t>
  </si>
  <si>
    <t>192.548</t>
  </si>
  <si>
    <t>193.081</t>
  </si>
  <si>
    <t>193.388</t>
  </si>
  <si>
    <t>314.87</t>
  </si>
  <si>
    <t>305.48</t>
  </si>
  <si>
    <t>299.33</t>
  </si>
  <si>
    <t>297.64</t>
  </si>
  <si>
    <t>297.67</t>
  </si>
  <si>
    <t>296.17</t>
  </si>
  <si>
    <t>295.21</t>
  </si>
  <si>
    <t>294.70</t>
  </si>
  <si>
    <t>294.63</t>
  </si>
  <si>
    <t>294.23</t>
  </si>
  <si>
    <t>293.64</t>
  </si>
  <si>
    <t>293.44</t>
  </si>
  <si>
    <t>293.22</t>
  </si>
  <si>
    <t>293.14</t>
  </si>
  <si>
    <t>293.09</t>
  </si>
  <si>
    <t>461.600</t>
  </si>
  <si>
    <t>542.200</t>
  </si>
  <si>
    <t>567.400</t>
  </si>
  <si>
    <t>90.450</t>
  </si>
  <si>
    <t>95.840</t>
  </si>
  <si>
    <t>107.580</t>
  </si>
  <si>
    <t>125.870</t>
  </si>
  <si>
    <t>144.110</t>
  </si>
  <si>
    <t>0.070231</t>
  </si>
  <si>
    <t>0.004304</t>
  </si>
  <si>
    <t>0.011614</t>
  </si>
  <si>
    <t>0.800393</t>
  </si>
  <si>
    <t>0.057901</t>
  </si>
  <si>
    <t>0.904754</t>
  </si>
  <si>
    <t>0.105043</t>
  </si>
  <si>
    <t>0.005785</t>
  </si>
  <si>
    <t>0.014770</t>
  </si>
  <si>
    <t>0.788352</t>
  </si>
  <si>
    <t>0.100838</t>
  </si>
  <si>
    <t>0.886716</t>
  </si>
  <si>
    <t>0.125834</t>
  </si>
  <si>
    <t>0.007459</t>
  </si>
  <si>
    <t>0.012959</t>
  </si>
  <si>
    <t>0.776518</t>
  </si>
  <si>
    <t>0.093257</t>
  </si>
  <si>
    <t>0.788085</t>
  </si>
  <si>
    <t>0.017902</t>
  </si>
  <si>
    <t>0.020974</t>
  </si>
  <si>
    <t>0.769347</t>
  </si>
  <si>
    <t>0.167085</t>
  </si>
  <si>
    <t>0.713987</t>
  </si>
  <si>
    <t>0.233728</t>
  </si>
  <si>
    <t>0.028299</t>
  </si>
  <si>
    <t>0.024497</t>
  </si>
  <si>
    <t>0.779584</t>
  </si>
  <si>
    <t>0.234811</t>
  </si>
  <si>
    <t>0.684243</t>
  </si>
  <si>
    <t>0.250421</t>
  </si>
  <si>
    <t>0.034038</t>
  </si>
  <si>
    <t>0.024272</t>
  </si>
  <si>
    <t>0.770818</t>
  </si>
  <si>
    <t>0.236447</t>
  </si>
  <si>
    <t>0.622129</t>
  </si>
  <si>
    <t>0.301286</t>
  </si>
  <si>
    <t>0.073857</t>
  </si>
  <si>
    <t>0.032087</t>
  </si>
  <si>
    <t>0.759404</t>
  </si>
  <si>
    <t>0.339195</t>
  </si>
  <si>
    <t>0.135187</t>
  </si>
  <si>
    <t>0.032986</t>
  </si>
  <si>
    <t>0.785644</t>
  </si>
  <si>
    <t>0.345146</t>
  </si>
  <si>
    <t>0.396571</t>
  </si>
  <si>
    <t>0.298667</t>
  </si>
  <si>
    <t>0.031216</t>
  </si>
  <si>
    <t>0.782633</t>
  </si>
  <si>
    <t>0.314589</t>
  </si>
  <si>
    <t>0.558635</t>
  </si>
  <si>
    <t>0.248457</t>
  </si>
  <si>
    <t>0.707089</t>
  </si>
  <si>
    <t>0.026852</t>
  </si>
  <si>
    <t>0.805367</t>
  </si>
  <si>
    <t>0.510887</t>
  </si>
  <si>
    <t>0.455824</t>
  </si>
  <si>
    <t>0.094420</t>
  </si>
  <si>
    <t>0.781968</t>
  </si>
  <si>
    <t>0.661993</t>
  </si>
  <si>
    <t>0.153887</t>
  </si>
  <si>
    <t>0.200211</t>
  </si>
  <si>
    <t>0.604990</t>
  </si>
  <si>
    <t>0.608404</t>
  </si>
  <si>
    <t>0.023897</t>
  </si>
  <si>
    <t>0.375437</t>
  </si>
  <si>
    <t>0.202502</t>
  </si>
  <si>
    <t>0.483029</t>
  </si>
  <si>
    <t>0.040910</t>
  </si>
  <si>
    <t>0.196918</t>
  </si>
  <si>
    <t>0.443351</t>
  </si>
  <si>
    <t>0.601802</t>
  </si>
  <si>
    <t>0.015023</t>
  </si>
  <si>
    <t>0.377146</t>
  </si>
  <si>
    <t>0.231495</t>
  </si>
  <si>
    <t>0.272472</t>
  </si>
  <si>
    <t>0.010752</t>
  </si>
  <si>
    <t>0.071331</t>
  </si>
  <si>
    <t>0.814790</t>
  </si>
  <si>
    <t>0.022635</t>
  </si>
  <si>
    <t>0.958092</t>
  </si>
  <si>
    <t>0.340751</t>
  </si>
  <si>
    <t>0.014086</t>
  </si>
  <si>
    <t>0.081776</t>
  </si>
  <si>
    <t>0.831188</t>
  </si>
  <si>
    <t>0.027283</t>
  </si>
  <si>
    <t>0.941039</t>
  </si>
  <si>
    <t>0.556483</t>
  </si>
  <si>
    <t>0.046185</t>
  </si>
  <si>
    <t>0.129685</t>
  </si>
  <si>
    <t>0.801777</t>
  </si>
  <si>
    <t>0.103823</t>
  </si>
  <si>
    <t>0.890009</t>
  </si>
  <si>
    <t>0.600783</t>
  </si>
  <si>
    <t>0.059195</t>
  </si>
  <si>
    <t>0.148824</t>
  </si>
  <si>
    <t>0.805097</t>
  </si>
  <si>
    <t>0.118868</t>
  </si>
  <si>
    <t>0.868987</t>
  </si>
  <si>
    <t>0.588324</t>
  </si>
  <si>
    <t>0.203053</t>
  </si>
  <si>
    <t>0.716739</t>
  </si>
  <si>
    <t>0.122926</t>
  </si>
  <si>
    <t>0.841527</t>
  </si>
  <si>
    <t>0.460891</t>
  </si>
  <si>
    <t>0.027079</t>
  </si>
  <si>
    <t>0.092943</t>
  </si>
  <si>
    <t>0.825989</t>
  </si>
  <si>
    <t>0.068776</t>
  </si>
  <si>
    <t>0.918675</t>
  </si>
  <si>
    <t>0.647232</t>
  </si>
  <si>
    <t>0.075601</t>
  </si>
  <si>
    <t>0.155461</t>
  </si>
  <si>
    <t>0.787809</t>
  </si>
  <si>
    <t>0.157519</t>
  </si>
  <si>
    <t>0.830647</t>
  </si>
  <si>
    <t>0.679465</t>
  </si>
  <si>
    <t>0.149581</t>
  </si>
  <si>
    <t>0.223821</t>
  </si>
  <si>
    <t>0.737698</t>
  </si>
  <si>
    <t>0.311430</t>
  </si>
  <si>
    <t>0.672765</t>
  </si>
  <si>
    <t>0.186645</t>
  </si>
  <si>
    <t>0.008063</t>
  </si>
  <si>
    <t>0.079622</t>
  </si>
  <si>
    <t>0.777460</t>
  </si>
  <si>
    <t>0.032404</t>
  </si>
  <si>
    <t>0.919676</t>
  </si>
  <si>
    <t>0.150934</t>
  </si>
  <si>
    <t>0.006722</t>
  </si>
  <si>
    <t>0.079995</t>
  </si>
  <si>
    <t>0.781939</t>
  </si>
  <si>
    <t>0.009669</t>
  </si>
  <si>
    <t>0.945370</t>
  </si>
  <si>
    <t>0.720446</t>
  </si>
  <si>
    <t>0.128804</t>
  </si>
  <si>
    <t>0.278004</t>
  </si>
  <si>
    <t>0.716534</t>
  </si>
  <si>
    <t>0.770098</t>
  </si>
  <si>
    <t>0.071389</t>
  </si>
  <si>
    <t>0.300354</t>
  </si>
  <si>
    <t>0.624917</t>
  </si>
  <si>
    <t>0.798595</t>
  </si>
  <si>
    <t>0.048160</t>
  </si>
  <si>
    <t>0.363744</t>
  </si>
  <si>
    <t>0.527479</t>
  </si>
  <si>
    <t>0.527346</t>
  </si>
  <si>
    <t>0.482359</t>
  </si>
  <si>
    <t>0.105369</t>
  </si>
  <si>
    <t>860.020</t>
  </si>
  <si>
    <t>354.64</t>
  </si>
  <si>
    <t>368.34</t>
  </si>
  <si>
    <t>366.43</t>
  </si>
  <si>
    <t>360.26</t>
  </si>
  <si>
    <t>359.38</t>
  </si>
  <si>
    <t>363.94</t>
  </si>
  <si>
    <t>362.57</t>
  </si>
  <si>
    <t>361.79</t>
  </si>
  <si>
    <t>359.09</t>
  </si>
  <si>
    <t>762.990</t>
  </si>
  <si>
    <t>1137.000</t>
  </si>
  <si>
    <t>1891.000</t>
  </si>
  <si>
    <t>2097.000</t>
  </si>
  <si>
    <t>2378.000</t>
  </si>
  <si>
    <t>2395.000</t>
  </si>
  <si>
    <t>2400.000</t>
  </si>
  <si>
    <t>2476.000</t>
  </si>
  <si>
    <t>1218.200</t>
  </si>
  <si>
    <t>2118.000</t>
  </si>
  <si>
    <t>909.500</t>
  </si>
  <si>
    <t>1221.000</t>
  </si>
  <si>
    <t>1522.000</t>
  </si>
  <si>
    <t>731.900</t>
  </si>
  <si>
    <t>1426.000</t>
  </si>
  <si>
    <t>1754.000</t>
  </si>
  <si>
    <t>2202.000</t>
  </si>
  <si>
    <t>223.520</t>
  </si>
  <si>
    <t>224.640</t>
  </si>
  <si>
    <t>19.340</t>
  </si>
  <si>
    <t>146.780</t>
  </si>
  <si>
    <t>236.990</t>
  </si>
  <si>
    <t>255.140</t>
  </si>
  <si>
    <t>267.090</t>
  </si>
  <si>
    <t>288.830</t>
  </si>
  <si>
    <t>308.650</t>
  </si>
  <si>
    <t>339.240</t>
  </si>
  <si>
    <t>48.540</t>
  </si>
  <si>
    <t>269.110</t>
  </si>
  <si>
    <t>324.320</t>
  </si>
  <si>
    <t>347.230</t>
  </si>
  <si>
    <t>345.760</t>
  </si>
  <si>
    <t>395.960</t>
  </si>
  <si>
    <t>417.090</t>
  </si>
  <si>
    <t>436.080</t>
  </si>
  <si>
    <t>23.240</t>
  </si>
  <si>
    <t>25.610</t>
  </si>
  <si>
    <t>27.020</t>
  </si>
  <si>
    <t>28.290</t>
  </si>
  <si>
    <t>28.440</t>
  </si>
  <si>
    <t>27.210</t>
  </si>
  <si>
    <t>29.220</t>
  </si>
  <si>
    <t>34.260</t>
  </si>
  <si>
    <t>58.370</t>
  </si>
  <si>
    <t>91.120</t>
  </si>
  <si>
    <t>92.430</t>
  </si>
  <si>
    <t>110.970</t>
  </si>
  <si>
    <t>132.920</t>
  </si>
  <si>
    <t>139.940</t>
  </si>
  <si>
    <t>140.540</t>
  </si>
  <si>
    <t>29.920</t>
  </si>
  <si>
    <t>38.530</t>
  </si>
  <si>
    <t>38.430</t>
  </si>
  <si>
    <t>49.140</t>
  </si>
  <si>
    <t>94.190</t>
  </si>
  <si>
    <t>140.980</t>
  </si>
  <si>
    <t>143.130</t>
  </si>
  <si>
    <t>162.480</t>
  </si>
  <si>
    <t>184.720</t>
  </si>
  <si>
    <t>210.270</t>
  </si>
  <si>
    <t>254.030</t>
  </si>
  <si>
    <t>58.310</t>
  </si>
  <si>
    <t>65.510</t>
  </si>
  <si>
    <t>333.29</t>
  </si>
  <si>
    <t>199.540</t>
  </si>
  <si>
    <t>233.130</t>
  </si>
  <si>
    <t>297.470</t>
  </si>
  <si>
    <t>381.280</t>
  </si>
  <si>
    <t>434.310</t>
  </si>
  <si>
    <t>482.460</t>
  </si>
  <si>
    <t>98.590</t>
  </si>
  <si>
    <t>178.250</t>
  </si>
  <si>
    <t>130.460</t>
  </si>
  <si>
    <t>157.930</t>
  </si>
  <si>
    <t>177.070</t>
  </si>
  <si>
    <t>332.260</t>
  </si>
  <si>
    <t>362.640</t>
  </si>
  <si>
    <t>435.970</t>
  </si>
  <si>
    <t>66.330</t>
  </si>
  <si>
    <t>70.370</t>
  </si>
  <si>
    <t>101.220</t>
  </si>
  <si>
    <t>108.420</t>
  </si>
  <si>
    <t>272.300</t>
  </si>
  <si>
    <t>1845.150</t>
  </si>
  <si>
    <t>1905.910</t>
  </si>
  <si>
    <t>1988.410</t>
  </si>
  <si>
    <t>2031.170</t>
  </si>
  <si>
    <t>2167.680</t>
  </si>
  <si>
    <t>2256.190</t>
  </si>
  <si>
    <t>2301.190</t>
  </si>
  <si>
    <t>2352.940</t>
  </si>
  <si>
    <t>2364.940</t>
  </si>
  <si>
    <t>2391.200</t>
  </si>
  <si>
    <t>2388.200</t>
  </si>
  <si>
    <t>2380.700</t>
  </si>
  <si>
    <t>2373.200</t>
  </si>
  <si>
    <t>2360.440</t>
  </si>
  <si>
    <t>2344.690</t>
  </si>
  <si>
    <t>2335.690</t>
  </si>
  <si>
    <t>2899.740</t>
  </si>
  <si>
    <t>2986.750</t>
  </si>
  <si>
    <t>3079.000</t>
  </si>
  <si>
    <t>3108.260</t>
  </si>
  <si>
    <t>3214.020</t>
  </si>
  <si>
    <t>3294.270</t>
  </si>
  <si>
    <t>3470.540</t>
  </si>
  <si>
    <t>3555.290</t>
  </si>
  <si>
    <t>3730.060</t>
  </si>
  <si>
    <t>3791.560</t>
  </si>
  <si>
    <t>3796.810</t>
  </si>
  <si>
    <t>3802.060</t>
  </si>
  <si>
    <t>3811.810</t>
  </si>
  <si>
    <t>3819.320</t>
  </si>
  <si>
    <t>3802.810</t>
  </si>
  <si>
    <t>3790.060</t>
  </si>
  <si>
    <t>3788.560</t>
  </si>
  <si>
    <t>4375.860</t>
  </si>
  <si>
    <t>4496.620</t>
  </si>
  <si>
    <t>4613.630</t>
  </si>
  <si>
    <t>4752.390</t>
  </si>
  <si>
    <t>4930.160</t>
  </si>
  <si>
    <t>5153.680</t>
  </si>
  <si>
    <t>5306.690</t>
  </si>
  <si>
    <t>5386.200</t>
  </si>
  <si>
    <t>5559.460</t>
  </si>
  <si>
    <t>5771.730</t>
  </si>
  <si>
    <t>5791.230</t>
  </si>
  <si>
    <t>5804.730</t>
  </si>
  <si>
    <t>5792.730</t>
  </si>
  <si>
    <t>6321.520</t>
  </si>
  <si>
    <t>6413.030</t>
  </si>
  <si>
    <t>6579.540</t>
  </si>
  <si>
    <t>6662.050</t>
  </si>
  <si>
    <t>7043.080</t>
  </si>
  <si>
    <t>7395.610</t>
  </si>
  <si>
    <t>7963.410</t>
  </si>
  <si>
    <t>8099.920</t>
  </si>
  <si>
    <t>8270.180</t>
  </si>
  <si>
    <t>8393.190</t>
  </si>
  <si>
    <t>8480.200</t>
  </si>
  <si>
    <t>8478.700</t>
  </si>
  <si>
    <t>8504.950</t>
  </si>
  <si>
    <t>8545.460</t>
  </si>
  <si>
    <t>1055.340</t>
  </si>
  <si>
    <t>1369.610</t>
  </si>
  <si>
    <t>1489.620</t>
  </si>
  <si>
    <t>1603.630</t>
  </si>
  <si>
    <t>1676.390</t>
  </si>
  <si>
    <t>1767.150</t>
  </si>
  <si>
    <t>1791.150</t>
  </si>
  <si>
    <t>1722.140</t>
  </si>
  <si>
    <t>1825.650</t>
  </si>
  <si>
    <t>1985.410</t>
  </si>
  <si>
    <t>2145.180</t>
  </si>
  <si>
    <t>2529.210</t>
  </si>
  <si>
    <t>2650.720</t>
  </si>
  <si>
    <t>2848.730</t>
  </si>
  <si>
    <t>2798.480</t>
  </si>
  <si>
    <t>2954.490</t>
  </si>
  <si>
    <t>3125.510</t>
  </si>
  <si>
    <t>3359.530</t>
  </si>
  <si>
    <t>3560.540</t>
  </si>
  <si>
    <t>3763.060</t>
  </si>
  <si>
    <t>3919.820</t>
  </si>
  <si>
    <t>4083.340</t>
  </si>
  <si>
    <t>4286.600</t>
  </si>
  <si>
    <t>4150.840</t>
  </si>
  <si>
    <t>4381.860</t>
  </si>
  <si>
    <t>4622.630</t>
  </si>
  <si>
    <t>4926.410</t>
  </si>
  <si>
    <t>5188.930</t>
  </si>
  <si>
    <t>5426.700</t>
  </si>
  <si>
    <t>5719.970</t>
  </si>
  <si>
    <t>5923.990</t>
  </si>
  <si>
    <t>6200.010</t>
  </si>
  <si>
    <t>0.990640</t>
  </si>
  <si>
    <t>0.010470</t>
  </si>
  <si>
    <t>0.008960</t>
  </si>
  <si>
    <t>0.991370</t>
  </si>
  <si>
    <t>0.005910</t>
  </si>
  <si>
    <t>0.009090</t>
  </si>
  <si>
    <t>0.018340</t>
  </si>
  <si>
    <t>0.007210</t>
  </si>
  <si>
    <t>368.39</t>
  </si>
  <si>
    <t>364.76</t>
  </si>
  <si>
    <t>0.014590</t>
  </si>
  <si>
    <t>0.907430</t>
  </si>
  <si>
    <t>0.957190</t>
  </si>
  <si>
    <t>0.016190</t>
  </si>
  <si>
    <t>0.051080</t>
  </si>
  <si>
    <t>0.959680</t>
  </si>
  <si>
    <t>0.981710</t>
  </si>
  <si>
    <t>0.995030</t>
  </si>
  <si>
    <t>0.055610</t>
  </si>
  <si>
    <t>0.094970</t>
  </si>
  <si>
    <t>0.909760</t>
  </si>
  <si>
    <t>263.870</t>
  </si>
  <si>
    <t>462.640</t>
  </si>
  <si>
    <t>507.190</t>
  </si>
  <si>
    <t>550.470</t>
  </si>
  <si>
    <t>160.210</t>
  </si>
  <si>
    <t>287.120</t>
  </si>
  <si>
    <t>304.970</t>
  </si>
  <si>
    <t>365.510</t>
  </si>
  <si>
    <t>401.060</t>
  </si>
  <si>
    <t>419.590</t>
  </si>
  <si>
    <t>497.520</t>
  </si>
  <si>
    <t>504.640</t>
  </si>
  <si>
    <t>509.740</t>
  </si>
  <si>
    <t>510.340</t>
  </si>
  <si>
    <t>510.570</t>
  </si>
  <si>
    <t>507.340</t>
  </si>
  <si>
    <t>506.590</t>
  </si>
  <si>
    <t>218.640</t>
  </si>
  <si>
    <t>332.430</t>
  </si>
  <si>
    <t>420.560</t>
  </si>
  <si>
    <t>618.130</t>
  </si>
  <si>
    <t>651.950</t>
  </si>
  <si>
    <t>681.810</t>
  </si>
  <si>
    <t>698.160</t>
  </si>
  <si>
    <t>697.930</t>
  </si>
  <si>
    <t>696.660</t>
  </si>
  <si>
    <t>692.380</t>
  </si>
  <si>
    <t>290.570</t>
  </si>
  <si>
    <t>348.550</t>
  </si>
  <si>
    <t>362.430</t>
  </si>
  <si>
    <t>371.810</t>
  </si>
  <si>
    <t>143.710</t>
  </si>
  <si>
    <t>227.870</t>
  </si>
  <si>
    <t>450.040</t>
  </si>
  <si>
    <t>479.970</t>
  </si>
  <si>
    <t>499.770</t>
  </si>
  <si>
    <t>502.240</t>
  </si>
  <si>
    <t>508.240</t>
  </si>
  <si>
    <t>511.020</t>
  </si>
  <si>
    <t>520.240</t>
  </si>
  <si>
    <t>517.620</t>
  </si>
  <si>
    <t>220.140</t>
  </si>
  <si>
    <t>502.170</t>
  </si>
  <si>
    <t>645.350</t>
  </si>
  <si>
    <t>660.950</t>
  </si>
  <si>
    <t>664.480</t>
  </si>
  <si>
    <t>675.280</t>
  </si>
  <si>
    <t>710.160</t>
  </si>
  <si>
    <t>706.860</t>
  </si>
  <si>
    <t>701.010</t>
  </si>
  <si>
    <t>338.84</t>
  </si>
  <si>
    <t>315.49</t>
  </si>
  <si>
    <t>313.97</t>
  </si>
  <si>
    <t>331.87</t>
  </si>
  <si>
    <t>337.28</t>
  </si>
  <si>
    <t>343.48</t>
  </si>
  <si>
    <t>350.92</t>
  </si>
  <si>
    <t>344.28</t>
  </si>
  <si>
    <t>335.26</t>
  </si>
  <si>
    <t>333.44</t>
  </si>
  <si>
    <t>209.720</t>
  </si>
  <si>
    <t>265.220</t>
  </si>
  <si>
    <t>300.920</t>
  </si>
  <si>
    <t>150.840</t>
  </si>
  <si>
    <t>355.530</t>
  </si>
  <si>
    <t>479.360</t>
  </si>
  <si>
    <t>508.620</t>
  </si>
  <si>
    <t>518.220</t>
  </si>
  <si>
    <t>432.110</t>
  </si>
  <si>
    <t>531.270</t>
  </si>
  <si>
    <t>563.220</t>
  </si>
  <si>
    <t>586.770</t>
  </si>
  <si>
    <t>607.320</t>
  </si>
  <si>
    <t>624.130</t>
  </si>
  <si>
    <t>42.380</t>
  </si>
  <si>
    <t>115.880</t>
  </si>
  <si>
    <t>142.740</t>
  </si>
  <si>
    <t>195.090</t>
  </si>
  <si>
    <t>311.130</t>
  </si>
  <si>
    <t>198.920</t>
  </si>
  <si>
    <t>361.680</t>
  </si>
  <si>
    <t>451.390</t>
  </si>
  <si>
    <t>371.730</t>
  </si>
  <si>
    <t>412.380</t>
  </si>
  <si>
    <t>448.310</t>
  </si>
  <si>
    <t>596.070</t>
  </si>
  <si>
    <t>100.880</t>
  </si>
  <si>
    <t>193.590</t>
  </si>
  <si>
    <t>173.860</t>
  </si>
  <si>
    <t>169.810</t>
  </si>
  <si>
    <t>166.060</t>
  </si>
  <si>
    <t>157.660</t>
  </si>
  <si>
    <t>172.210</t>
  </si>
  <si>
    <t>297.170</t>
  </si>
  <si>
    <t>297.630</t>
  </si>
  <si>
    <t>257.570</t>
  </si>
  <si>
    <t>488.220</t>
  </si>
  <si>
    <t>486.110</t>
  </si>
  <si>
    <t>456.940</t>
  </si>
  <si>
    <t>409.380</t>
  </si>
  <si>
    <t>421.310</t>
  </si>
  <si>
    <t>391.610</t>
  </si>
  <si>
    <t>420.340</t>
  </si>
  <si>
    <t>410.430</t>
  </si>
  <si>
    <t>397.230</t>
  </si>
  <si>
    <t>387.710</t>
  </si>
  <si>
    <t>377.210</t>
  </si>
  <si>
    <t>374.130</t>
  </si>
  <si>
    <t>601.630</t>
  </si>
  <si>
    <t>598.780</t>
  </si>
  <si>
    <t>534.190</t>
  </si>
  <si>
    <t>546.270</t>
  </si>
  <si>
    <t>506.220</t>
  </si>
  <si>
    <t>516.870</t>
  </si>
  <si>
    <t>489.270</t>
  </si>
  <si>
    <t>483.720</t>
  </si>
  <si>
    <t>471.790</t>
  </si>
  <si>
    <t>443.440</t>
  </si>
  <si>
    <t>393.630</t>
  </si>
  <si>
    <t>446.740</t>
  </si>
  <si>
    <t>465.260</t>
  </si>
  <si>
    <t>464.890</t>
  </si>
  <si>
    <t>461.510</t>
  </si>
  <si>
    <t>3374.400</t>
  </si>
  <si>
    <t>315.27</t>
  </si>
  <si>
    <t>573.20</t>
  </si>
  <si>
    <t>9750.806</t>
  </si>
  <si>
    <t>14776.222</t>
  </si>
  <si>
    <t>25502.107</t>
  </si>
  <si>
    <t>39003.227</t>
  </si>
  <si>
    <t>45753.781</t>
  </si>
  <si>
    <t>55129.559</t>
  </si>
  <si>
    <t>60755.023</t>
  </si>
  <si>
    <t>64505.332</t>
  </si>
  <si>
    <t>66380.484</t>
  </si>
  <si>
    <t>68630.672</t>
  </si>
  <si>
    <t>593.20</t>
  </si>
  <si>
    <t>14626.209</t>
  </si>
  <si>
    <t>20476.693</t>
  </si>
  <si>
    <t>25877.139</t>
  </si>
  <si>
    <t>33452.766</t>
  </si>
  <si>
    <t>40878.379</t>
  </si>
  <si>
    <t>47778.949</t>
  </si>
  <si>
    <t>52129.309</t>
  </si>
  <si>
    <t>52879.371</t>
  </si>
  <si>
    <t>613.20</t>
  </si>
  <si>
    <t>17251.426</t>
  </si>
  <si>
    <t>21001.736</t>
  </si>
  <si>
    <t>340.89</t>
  </si>
  <si>
    <t>25.060</t>
  </si>
  <si>
    <t>91.260</t>
  </si>
  <si>
    <t>35.280</t>
  </si>
  <si>
    <t>44.830</t>
  </si>
  <si>
    <t>52.260</t>
  </si>
  <si>
    <t>70.850</t>
  </si>
  <si>
    <t>89.320</t>
  </si>
  <si>
    <t>102.520</t>
  </si>
  <si>
    <t>111.610</t>
  </si>
  <si>
    <t>117.450</t>
  </si>
  <si>
    <t>180.740</t>
  </si>
  <si>
    <t>72.740</t>
  </si>
  <si>
    <t>89.160</t>
  </si>
  <si>
    <t>102.240</t>
  </si>
  <si>
    <t>135.380</t>
  </si>
  <si>
    <t>207.070</t>
  </si>
  <si>
    <t>217.640</t>
  </si>
  <si>
    <t>255.750</t>
  </si>
  <si>
    <t>271.320</t>
  </si>
  <si>
    <t>295.450</t>
  </si>
  <si>
    <t>307.090</t>
  </si>
  <si>
    <t>319.460</t>
  </si>
  <si>
    <t>332.460</t>
  </si>
  <si>
    <t>346.210</t>
  </si>
  <si>
    <t>110.590</t>
  </si>
  <si>
    <t>126.170</t>
  </si>
  <si>
    <t>298.750</t>
  </si>
  <si>
    <t>328.250</t>
  </si>
  <si>
    <t>371.480</t>
  </si>
  <si>
    <t>386.690</t>
  </si>
  <si>
    <t>166.970</t>
  </si>
  <si>
    <t>243.570</t>
  </si>
  <si>
    <t>336.320</t>
  </si>
  <si>
    <t>363.050</t>
  </si>
  <si>
    <t>428.480</t>
  </si>
  <si>
    <t>444.910</t>
  </si>
  <si>
    <t>511.450</t>
  </si>
  <si>
    <t>552.740</t>
  </si>
  <si>
    <t>575.050</t>
  </si>
  <si>
    <t>598.470</t>
  </si>
  <si>
    <t>373.51</t>
  </si>
  <si>
    <t>310.03</t>
  </si>
  <si>
    <t>1757.120</t>
  </si>
  <si>
    <t>3541.600</t>
  </si>
  <si>
    <t>186.960</t>
  </si>
  <si>
    <t>790.400</t>
  </si>
  <si>
    <t>320.17</t>
  </si>
  <si>
    <t>319.72</t>
  </si>
  <si>
    <t>318.56</t>
  </si>
  <si>
    <t>315.53</t>
  </si>
  <si>
    <t>315.48</t>
  </si>
  <si>
    <t>311.17</t>
  </si>
  <si>
    <t>310.52</t>
  </si>
  <si>
    <t>310.47</t>
  </si>
  <si>
    <t>362.78</t>
  </si>
  <si>
    <t>323.78</t>
  </si>
  <si>
    <t>318.18</t>
  </si>
  <si>
    <t>198.690</t>
  </si>
  <si>
    <t>294.320</t>
  </si>
  <si>
    <t>299.130</t>
  </si>
  <si>
    <t>299.950</t>
  </si>
  <si>
    <t>117.160</t>
  </si>
  <si>
    <t>200.490</t>
  </si>
  <si>
    <t>411.410</t>
  </si>
  <si>
    <t>414.330</t>
  </si>
  <si>
    <t>425.140</t>
  </si>
  <si>
    <t>425.430</t>
  </si>
  <si>
    <t>63.830</t>
  </si>
  <si>
    <t>103.060</t>
  </si>
  <si>
    <t>134.790</t>
  </si>
  <si>
    <t>195.240</t>
  </si>
  <si>
    <t>125.860</t>
  </si>
  <si>
    <t>129.910</t>
  </si>
  <si>
    <t>180.460</t>
  </si>
  <si>
    <t>403.93</t>
  </si>
  <si>
    <t>399.63</t>
  </si>
  <si>
    <t>392.63</t>
  </si>
  <si>
    <t>383.23</t>
  </si>
  <si>
    <t>377.19</t>
  </si>
  <si>
    <t>322.66</t>
  </si>
  <si>
    <t>322.69</t>
  </si>
  <si>
    <t>322.73</t>
  </si>
  <si>
    <t>322.83</t>
  </si>
  <si>
    <t>323.41</t>
  </si>
  <si>
    <t>323.49</t>
  </si>
  <si>
    <t>323.58</t>
  </si>
  <si>
    <t>323.74</t>
  </si>
  <si>
    <t>325.58</t>
  </si>
  <si>
    <t>326.37</t>
  </si>
  <si>
    <t>326.59</t>
  </si>
  <si>
    <t>330.76</t>
  </si>
  <si>
    <t>386.51</t>
  </si>
  <si>
    <t>371.03</t>
  </si>
  <si>
    <t>366.48</t>
  </si>
  <si>
    <t>356.79</t>
  </si>
  <si>
    <t>363.31</t>
  </si>
  <si>
    <t>384.08</t>
  </si>
  <si>
    <t>386.61</t>
  </si>
  <si>
    <t>370.17</t>
  </si>
  <si>
    <t>348.63</t>
  </si>
  <si>
    <t>90.950</t>
  </si>
  <si>
    <t>160.350</t>
  </si>
  <si>
    <t>161.050</t>
  </si>
  <si>
    <t>160.830</t>
  </si>
  <si>
    <t>160.390</t>
  </si>
  <si>
    <t>153.660</t>
  </si>
  <si>
    <t>147.330</t>
  </si>
  <si>
    <t>136.690</t>
  </si>
  <si>
    <t>118.120</t>
  </si>
  <si>
    <t>96.110</t>
  </si>
  <si>
    <t>101.820</t>
  </si>
  <si>
    <t>106.990</t>
  </si>
  <si>
    <t>132.550</t>
  </si>
  <si>
    <t>146.330</t>
  </si>
  <si>
    <t>142.370</t>
  </si>
  <si>
    <t>152.540</t>
  </si>
  <si>
    <t>164.640</t>
  </si>
  <si>
    <t>173.510</t>
  </si>
  <si>
    <t>180.310</t>
  </si>
  <si>
    <t>188.980</t>
  </si>
  <si>
    <t>190.110</t>
  </si>
  <si>
    <t>189.910</t>
  </si>
  <si>
    <t>185.540</t>
  </si>
  <si>
    <t>185.510</t>
  </si>
  <si>
    <t>178.350</t>
  </si>
  <si>
    <t>170.390</t>
  </si>
  <si>
    <t>187.450</t>
  </si>
  <si>
    <t>183.950</t>
  </si>
  <si>
    <t>170.620</t>
  </si>
  <si>
    <t>162.850</t>
  </si>
  <si>
    <t>174.620</t>
  </si>
  <si>
    <t>186.870</t>
  </si>
  <si>
    <t>180.790</t>
  </si>
  <si>
    <t>177.340</t>
  </si>
  <si>
    <t>171.070</t>
  </si>
  <si>
    <t>179.180</t>
  </si>
  <si>
    <t>180.490</t>
  </si>
  <si>
    <t>171.790</t>
  </si>
  <si>
    <t>166.050</t>
  </si>
  <si>
    <t>161.520</t>
  </si>
  <si>
    <t>170.140</t>
  </si>
  <si>
    <t>169.460</t>
  </si>
  <si>
    <t>168.040</t>
  </si>
  <si>
    <t>164.210</t>
  </si>
  <si>
    <t>2.640</t>
  </si>
  <si>
    <t>10.460</t>
  </si>
  <si>
    <t>13.590</t>
  </si>
  <si>
    <t>19.270</t>
  </si>
  <si>
    <t>29.090</t>
  </si>
  <si>
    <t>32.240</t>
  </si>
  <si>
    <t>52.060</t>
  </si>
  <si>
    <t>8.880</t>
  </si>
  <si>
    <t>23.630</t>
  </si>
  <si>
    <t>34.740</t>
  </si>
  <si>
    <t>72.690</t>
  </si>
  <si>
    <t>0.740</t>
  </si>
  <si>
    <t>13.770</t>
  </si>
  <si>
    <t>23.720</t>
  </si>
  <si>
    <t>36.260</t>
  </si>
  <si>
    <t>93.290</t>
  </si>
  <si>
    <t>109.690</t>
  </si>
  <si>
    <t>108.710</t>
  </si>
  <si>
    <t>136.940</t>
  </si>
  <si>
    <t>179.480</t>
  </si>
  <si>
    <t>203.860</t>
  </si>
  <si>
    <t>93.140</t>
  </si>
  <si>
    <t>119.060</t>
  </si>
  <si>
    <t>10.680</t>
  </si>
  <si>
    <t>25.630</t>
  </si>
  <si>
    <t>122.620</t>
  </si>
  <si>
    <t>141.890</t>
  </si>
  <si>
    <t>83.750</t>
  </si>
  <si>
    <t>127.980</t>
  </si>
  <si>
    <t>150.470</t>
  </si>
  <si>
    <t>212.170</t>
  </si>
  <si>
    <t>264.280</t>
  </si>
  <si>
    <t>390.860</t>
  </si>
  <si>
    <t>34.550</t>
  </si>
  <si>
    <t>263.020</t>
  </si>
  <si>
    <t>371.180</t>
  </si>
  <si>
    <t>431.720</t>
  </si>
  <si>
    <t>491.160</t>
  </si>
  <si>
    <t>550.820</t>
  </si>
  <si>
    <t>124.190</t>
  </si>
  <si>
    <t>146.360</t>
  </si>
  <si>
    <t>159.020</t>
  </si>
  <si>
    <t>170.660</t>
  </si>
  <si>
    <t>179.930</t>
  </si>
  <si>
    <t>191.020</t>
  </si>
  <si>
    <t>219.450</t>
  </si>
  <si>
    <t>77.840</t>
  </si>
  <si>
    <t>119.660</t>
  </si>
  <si>
    <t>134.830</t>
  </si>
  <si>
    <t>199.680</t>
  </si>
  <si>
    <t>237.760</t>
  </si>
  <si>
    <t>312.420</t>
  </si>
  <si>
    <t>335.330</t>
  </si>
  <si>
    <t>363.840</t>
  </si>
  <si>
    <t>389.640</t>
  </si>
  <si>
    <t>447.140</t>
  </si>
  <si>
    <t>470.870</t>
  </si>
  <si>
    <t>495.160</t>
  </si>
  <si>
    <t>125.990</t>
  </si>
  <si>
    <t>146.950</t>
  </si>
  <si>
    <t>152.180</t>
  </si>
  <si>
    <t>157.420</t>
  </si>
  <si>
    <t>165.040</t>
  </si>
  <si>
    <t>205.050</t>
  </si>
  <si>
    <t>212.730</t>
  </si>
  <si>
    <t>263.330</t>
  </si>
  <si>
    <t>289.560</t>
  </si>
  <si>
    <t>317.320</t>
  </si>
  <si>
    <t>338.510</t>
  </si>
  <si>
    <t>352.010</t>
  </si>
  <si>
    <t>384.770</t>
  </si>
  <si>
    <t>407.340</t>
  </si>
  <si>
    <t>507.630</t>
  </si>
  <si>
    <t>517.230</t>
  </si>
  <si>
    <t>526.520</t>
  </si>
  <si>
    <t>528.910</t>
  </si>
  <si>
    <t>158.670</t>
  </si>
  <si>
    <t>169.040</t>
  </si>
  <si>
    <t>209.940</t>
  </si>
  <si>
    <t>233.570</t>
  </si>
  <si>
    <t>236.020</t>
  </si>
  <si>
    <t>294.520</t>
  </si>
  <si>
    <t>326.400</t>
  </si>
  <si>
    <t>348.620</t>
  </si>
  <si>
    <t>370.990</t>
  </si>
  <si>
    <t>393.450</t>
  </si>
  <si>
    <t>415.350</t>
  </si>
  <si>
    <t>434.690</t>
  </si>
  <si>
    <t>454.220</t>
  </si>
  <si>
    <t>516.480</t>
  </si>
  <si>
    <t>526.080</t>
  </si>
  <si>
    <t>537.250</t>
  </si>
  <si>
    <t>0.060910</t>
  </si>
  <si>
    <t>0.951430</t>
  </si>
  <si>
    <t>0.986520</t>
  </si>
  <si>
    <t>0.030580</t>
  </si>
  <si>
    <t>0.091260</t>
  </si>
  <si>
    <t>0.978430</t>
  </si>
  <si>
    <t>0.989140</t>
  </si>
  <si>
    <t>0.022780</t>
  </si>
  <si>
    <t>0.032520</t>
  </si>
  <si>
    <t>0.073040</t>
  </si>
  <si>
    <t>0.919360</t>
  </si>
  <si>
    <t>0.956060</t>
  </si>
  <si>
    <t>0.970930</t>
  </si>
  <si>
    <t>0.090940</t>
  </si>
  <si>
    <t>0.950170</t>
  </si>
  <si>
    <t>0.028090</t>
  </si>
  <si>
    <t>0.060790</t>
  </si>
  <si>
    <t>0.914770</t>
  </si>
  <si>
    <t>0.961290</t>
  </si>
  <si>
    <t>102.380</t>
  </si>
  <si>
    <t>69.010</t>
  </si>
  <si>
    <t>82.580</t>
  </si>
  <si>
    <t>113.860</t>
  </si>
  <si>
    <t>165.530</t>
  </si>
  <si>
    <t>184.220</t>
  </si>
  <si>
    <t>205.360</t>
  </si>
  <si>
    <t>223.870</t>
  </si>
  <si>
    <t>8.260</t>
  </si>
  <si>
    <t>143.380</t>
  </si>
  <si>
    <t>150.290</t>
  </si>
  <si>
    <t>335.61</t>
  </si>
  <si>
    <t>335.12</t>
  </si>
  <si>
    <t>332.76</t>
  </si>
  <si>
    <t>379.71</t>
  </si>
  <si>
    <t>359.94</t>
  </si>
  <si>
    <t>380.87</t>
  </si>
  <si>
    <t>377.73</t>
  </si>
  <si>
    <t>376.03</t>
  </si>
  <si>
    <t>362.94</t>
  </si>
  <si>
    <t>345.14</t>
  </si>
  <si>
    <t>382.51</t>
  </si>
  <si>
    <t>366.58</t>
  </si>
  <si>
    <t>365.49</t>
  </si>
  <si>
    <t>355.74</t>
  </si>
  <si>
    <t>397.16</t>
  </si>
  <si>
    <t>394.17</t>
  </si>
  <si>
    <t>385.17</t>
  </si>
  <si>
    <t>391.69</t>
  </si>
  <si>
    <t>385.14</t>
  </si>
  <si>
    <t>370.66</t>
  </si>
  <si>
    <t>365.64</t>
  </si>
  <si>
    <t>364.48</t>
  </si>
  <si>
    <t>363.84</t>
  </si>
  <si>
    <t>400.63</t>
  </si>
  <si>
    <t>383.39</t>
  </si>
  <si>
    <t>412.67</t>
  </si>
  <si>
    <t>408.21</t>
  </si>
  <si>
    <t>405.28</t>
  </si>
  <si>
    <t>401.39</t>
  </si>
  <si>
    <t>399.29</t>
  </si>
  <si>
    <t>396.41</t>
  </si>
  <si>
    <t>394.73</t>
  </si>
  <si>
    <t>393.48</t>
  </si>
  <si>
    <t>392.81</t>
  </si>
  <si>
    <t>392.32</t>
  </si>
  <si>
    <t>383.54</t>
  </si>
  <si>
    <t>377.91</t>
  </si>
  <si>
    <t>419.87</t>
  </si>
  <si>
    <t>415.24</t>
  </si>
  <si>
    <t>403.41</t>
  </si>
  <si>
    <t>396.52</t>
  </si>
  <si>
    <t>147.840</t>
  </si>
  <si>
    <t>246.550</t>
  </si>
  <si>
    <t>224.340</t>
  </si>
  <si>
    <t>233.940</t>
  </si>
  <si>
    <t>246.470</t>
  </si>
  <si>
    <t>398.660</t>
  </si>
  <si>
    <t>337.150</t>
  </si>
  <si>
    <t>427.090</t>
  </si>
  <si>
    <t>477.340</t>
  </si>
  <si>
    <t>503.220</t>
  </si>
  <si>
    <t>100.960</t>
  </si>
  <si>
    <t>234.240</t>
  </si>
  <si>
    <t>301.150</t>
  </si>
  <si>
    <t>322.680</t>
  </si>
  <si>
    <t>372.180</t>
  </si>
  <si>
    <t>396.480</t>
  </si>
  <si>
    <t>489.110</t>
  </si>
  <si>
    <t>552.120</t>
  </si>
  <si>
    <t>584.520</t>
  </si>
  <si>
    <t>718.110</t>
  </si>
  <si>
    <t>819.070</t>
  </si>
  <si>
    <t>841.720</t>
  </si>
  <si>
    <t>864.820</t>
  </si>
  <si>
    <t>90.460</t>
  </si>
  <si>
    <t>106.580</t>
  </si>
  <si>
    <t>116.630</t>
  </si>
  <si>
    <t>185.040</t>
  </si>
  <si>
    <t>243.390</t>
  </si>
  <si>
    <t>329.050</t>
  </si>
  <si>
    <t>349.450</t>
  </si>
  <si>
    <t>352.230</t>
  </si>
  <si>
    <t>369.560</t>
  </si>
  <si>
    <t>443.960</t>
  </si>
  <si>
    <t>489.940</t>
  </si>
  <si>
    <t>509.670</t>
  </si>
  <si>
    <t>418.760</t>
  </si>
  <si>
    <t>428.140</t>
  </si>
  <si>
    <t>431.590</t>
  </si>
  <si>
    <t>431.060</t>
  </si>
  <si>
    <t>424.680</t>
  </si>
  <si>
    <t>418.680</t>
  </si>
  <si>
    <t>406.680</t>
  </si>
  <si>
    <t>282.550</t>
  </si>
  <si>
    <t>265.970</t>
  </si>
  <si>
    <t>645.580</t>
  </si>
  <si>
    <t>646.850</t>
  </si>
  <si>
    <t>645.280</t>
  </si>
  <si>
    <t>629.530</t>
  </si>
  <si>
    <t>612.050</t>
  </si>
  <si>
    <t>416.960</t>
  </si>
  <si>
    <t>91.960</t>
  </si>
  <si>
    <t>261.470</t>
  </si>
  <si>
    <t>283.970</t>
  </si>
  <si>
    <t>322.150</t>
  </si>
  <si>
    <t>138.610</t>
  </si>
  <si>
    <t>161.040</t>
  </si>
  <si>
    <t>255.470</t>
  </si>
  <si>
    <t>309.180</t>
  </si>
  <si>
    <t>359.510</t>
  </si>
  <si>
    <t>480.570</t>
  </si>
  <si>
    <t>0.074920</t>
  </si>
  <si>
    <t>0.307990</t>
  </si>
  <si>
    <t>0.101610</t>
  </si>
  <si>
    <t>0.183270</t>
  </si>
  <si>
    <t>0.264520</t>
  </si>
  <si>
    <t>0.344770</t>
  </si>
  <si>
    <t>0.298070</t>
  </si>
  <si>
    <t>0.219260</t>
  </si>
  <si>
    <t>0.370120</t>
  </si>
  <si>
    <t>0.271760</t>
  </si>
  <si>
    <t>0.216990</t>
  </si>
  <si>
    <t>0.375060</t>
  </si>
  <si>
    <t>0.275180</t>
  </si>
  <si>
    <t>0.180140</t>
  </si>
  <si>
    <t>0.491130</t>
  </si>
  <si>
    <t>0.215820</t>
  </si>
  <si>
    <t>0.567980</t>
  </si>
  <si>
    <t>0.176780</t>
  </si>
  <si>
    <t>0.487980</t>
  </si>
  <si>
    <t>0.153290</t>
  </si>
  <si>
    <t>0.569790</t>
  </si>
  <si>
    <t>0.177450</t>
  </si>
  <si>
    <t>0.386830</t>
  </si>
  <si>
    <t>0.285620</t>
  </si>
  <si>
    <t>0.446340</t>
  </si>
  <si>
    <t>0.291460</t>
  </si>
  <si>
    <t>0.281260</t>
  </si>
  <si>
    <t>0.437490</t>
  </si>
  <si>
    <t>0.311590</t>
  </si>
  <si>
    <t>0.312470</t>
  </si>
  <si>
    <t>0.486060</t>
  </si>
  <si>
    <t>0.322360</t>
  </si>
  <si>
    <t>0.503670</t>
  </si>
  <si>
    <t>0.312610</t>
  </si>
  <si>
    <t>0.327490</t>
  </si>
  <si>
    <t>0.512510</t>
  </si>
  <si>
    <t>81.160</t>
  </si>
  <si>
    <t>0.342390</t>
  </si>
  <si>
    <t>0.533340</t>
  </si>
  <si>
    <t>0.350370</t>
  </si>
  <si>
    <t>0.547660</t>
  </si>
  <si>
    <t>0.372140</t>
  </si>
  <si>
    <t>0.375750</t>
  </si>
  <si>
    <t>610.320</t>
  </si>
  <si>
    <t>0.483870</t>
  </si>
  <si>
    <t>0.489880</t>
  </si>
  <si>
    <t>0.567120</t>
  </si>
  <si>
    <t>0.400780</t>
  </si>
  <si>
    <t>0.460760</t>
  </si>
  <si>
    <t>0.471360</t>
  </si>
  <si>
    <t>0.553330</t>
  </si>
  <si>
    <t>0.370390</t>
  </si>
  <si>
    <t>607.630</t>
  </si>
  <si>
    <t>0.429730</t>
  </si>
  <si>
    <t>0.444750</t>
  </si>
  <si>
    <t>0.519710</t>
  </si>
  <si>
    <t>0.358320</t>
  </si>
  <si>
    <t>0.391860</t>
  </si>
  <si>
    <t>0.413470</t>
  </si>
  <si>
    <t>0.480180</t>
  </si>
  <si>
    <t>0.354890</t>
  </si>
  <si>
    <t>590.970</t>
  </si>
  <si>
    <t>0.353060</t>
  </si>
  <si>
    <t>0.444820</t>
  </si>
  <si>
    <t>0.315240</t>
  </si>
  <si>
    <t>0.347250</t>
  </si>
  <si>
    <t>0.345930</t>
  </si>
  <si>
    <t>0.312160</t>
  </si>
  <si>
    <t>0.347790</t>
  </si>
  <si>
    <t>0.408290</t>
  </si>
  <si>
    <t>0.347910</t>
  </si>
  <si>
    <t>534.340</t>
  </si>
  <si>
    <t>0.647310</t>
  </si>
  <si>
    <t>0.143990</t>
  </si>
  <si>
    <t>0.173250</t>
  </si>
  <si>
    <t>0.562460</t>
  </si>
  <si>
    <t>0.239790</t>
  </si>
  <si>
    <t>0.471880</t>
  </si>
  <si>
    <t>0.295540</t>
  </si>
  <si>
    <t>0.340680</t>
  </si>
  <si>
    <t>0.408880</t>
  </si>
  <si>
    <t>0.424320</t>
  </si>
  <si>
    <t>613.630</t>
  </si>
  <si>
    <t>0.424270</t>
  </si>
  <si>
    <t>0.356920</t>
  </si>
  <si>
    <t>0.505240</t>
  </si>
  <si>
    <t>0.306990</t>
  </si>
  <si>
    <t>0.236090</t>
  </si>
  <si>
    <t>0.580690</t>
  </si>
  <si>
    <t>0.259840</t>
  </si>
  <si>
    <t>0.706260</t>
  </si>
  <si>
    <t>0.179420</t>
  </si>
  <si>
    <t>0.455280</t>
  </si>
  <si>
    <t>0.677530</t>
  </si>
  <si>
    <t>0.394750</t>
  </si>
  <si>
    <t>0.169190</t>
  </si>
  <si>
    <t>0.169870</t>
  </si>
  <si>
    <t>0.338230</t>
  </si>
  <si>
    <t>0.273590</t>
  </si>
  <si>
    <t>0.462340</t>
  </si>
  <si>
    <t>0.279440</t>
  </si>
  <si>
    <t>570.420</t>
  </si>
  <si>
    <t>0.280440</t>
  </si>
  <si>
    <t>0.387340</t>
  </si>
  <si>
    <t>0.361630</t>
  </si>
  <si>
    <t>0.392250</t>
  </si>
  <si>
    <t>561.050</t>
  </si>
  <si>
    <t>0.229930</t>
  </si>
  <si>
    <t>0.491660</t>
  </si>
  <si>
    <t>0.280860</t>
  </si>
  <si>
    <t>554.150</t>
  </si>
  <si>
    <t>0.186870</t>
  </si>
  <si>
    <t>0.583130</t>
  </si>
  <si>
    <t>0.566340</t>
  </si>
  <si>
    <t>0.306230</t>
  </si>
  <si>
    <t>0.042530</t>
  </si>
  <si>
    <t>0.492920</t>
  </si>
  <si>
    <t>0.276450</t>
  </si>
  <si>
    <t>0.124140</t>
  </si>
  <si>
    <t>0.533840</t>
  </si>
  <si>
    <t>0.252140</t>
  </si>
  <si>
    <t>0.195040</t>
  </si>
  <si>
    <t>0.383220</t>
  </si>
  <si>
    <t>0.175410</t>
  </si>
  <si>
    <t>0.222720</t>
  </si>
  <si>
    <t>0.278050</t>
  </si>
  <si>
    <t>0.317670</t>
  </si>
  <si>
    <t>295.670</t>
  </si>
  <si>
    <t>0.196990</t>
  </si>
  <si>
    <t>0.354510</t>
  </si>
  <si>
    <t>0.380170</t>
  </si>
  <si>
    <t>0.169760</t>
  </si>
  <si>
    <t>0.439760</t>
  </si>
  <si>
    <t>0.195930</t>
  </si>
  <si>
    <t>0.503380</t>
  </si>
  <si>
    <t>0.146330</t>
  </si>
  <si>
    <t>0.509950</t>
  </si>
  <si>
    <t>0.150690</t>
  </si>
  <si>
    <t>0.600330</t>
  </si>
  <si>
    <t>0.603560</t>
  </si>
  <si>
    <t>0.653280</t>
  </si>
  <si>
    <t>0.329640</t>
  </si>
  <si>
    <t>0.558780</t>
  </si>
  <si>
    <t>0.320290</t>
  </si>
  <si>
    <t>0.597680</t>
  </si>
  <si>
    <t>0.300290</t>
  </si>
  <si>
    <t>0.503820</t>
  </si>
  <si>
    <t>0.315980</t>
  </si>
  <si>
    <t>0.267440</t>
  </si>
  <si>
    <t>0.449410</t>
  </si>
  <si>
    <t>0.305180</t>
  </si>
  <si>
    <t>0.476330</t>
  </si>
  <si>
    <t>302.420</t>
  </si>
  <si>
    <t>0.390860</t>
  </si>
  <si>
    <t>0.286550</t>
  </si>
  <si>
    <t>294.470</t>
  </si>
  <si>
    <t>0.197410</t>
  </si>
  <si>
    <t>0.339460</t>
  </si>
  <si>
    <t>0.264110</t>
  </si>
  <si>
    <t>0.168780</t>
  </si>
  <si>
    <t>0.294690</t>
  </si>
  <si>
    <t>0.240890</t>
  </si>
  <si>
    <t>0.315020</t>
  </si>
  <si>
    <t>289.520</t>
  </si>
  <si>
    <t>0.043660</t>
  </si>
  <si>
    <t>0.437450</t>
  </si>
  <si>
    <t>0.547440</t>
  </si>
  <si>
    <t>0.130760</t>
  </si>
  <si>
    <t>0.395990</t>
  </si>
  <si>
    <t>0.459150</t>
  </si>
  <si>
    <t>0.350160</t>
  </si>
  <si>
    <t>0.302690</t>
  </si>
  <si>
    <t>0.360870</t>
  </si>
  <si>
    <t>0.331110</t>
  </si>
  <si>
    <t>0.304380</t>
  </si>
  <si>
    <t>0.438720</t>
  </si>
  <si>
    <t>0.273140</t>
  </si>
  <si>
    <t>0.265670</t>
  </si>
  <si>
    <t>0.546110</t>
  </si>
  <si>
    <t>0.210340</t>
  </si>
  <si>
    <t>349.530</t>
  </si>
  <si>
    <t>0.234370</t>
  </si>
  <si>
    <t>0.165260</t>
  </si>
  <si>
    <t>367.760</t>
  </si>
  <si>
    <t>0.552050</t>
  </si>
  <si>
    <t>0.205350</t>
  </si>
  <si>
    <t>0.698140</t>
  </si>
  <si>
    <t>0.129960</t>
  </si>
  <si>
    <t>0.813510</t>
  </si>
  <si>
    <t>0.164370</t>
  </si>
  <si>
    <t>0.620950</t>
  </si>
  <si>
    <t>0.768530</t>
  </si>
  <si>
    <t>0.149710</t>
  </si>
  <si>
    <t>0.649080</t>
  </si>
  <si>
    <t>0.138530</t>
  </si>
  <si>
    <t>0.670070</t>
  </si>
  <si>
    <t>0.675930</t>
  </si>
  <si>
    <t>0.113280</t>
  </si>
  <si>
    <t>0.699240</t>
  </si>
  <si>
    <t>0.200710</t>
  </si>
  <si>
    <t>0.635890</t>
  </si>
  <si>
    <t>0.097050</t>
  </si>
  <si>
    <t>0.727040</t>
  </si>
  <si>
    <t>0.157430</t>
  </si>
  <si>
    <t>0.597920</t>
  </si>
  <si>
    <t>0.740970</t>
  </si>
  <si>
    <t>0.127380</t>
  </si>
  <si>
    <t>0.522380</t>
  </si>
  <si>
    <t>0.073960</t>
  </si>
  <si>
    <t>0.749420</t>
  </si>
  <si>
    <t>0.104780</t>
  </si>
  <si>
    <t>378.930</t>
  </si>
  <si>
    <t>0.051370</t>
  </si>
  <si>
    <t>0.320330</t>
  </si>
  <si>
    <t>0.514660</t>
  </si>
  <si>
    <t>0.324250</t>
  </si>
  <si>
    <t>0.217850</t>
  </si>
  <si>
    <t>0.646020</t>
  </si>
  <si>
    <t>0.233890</t>
  </si>
  <si>
    <t>0.332380</t>
  </si>
  <si>
    <t>0.213950</t>
  </si>
  <si>
    <t>0.215740</t>
  </si>
  <si>
    <t>488.590</t>
  </si>
  <si>
    <t>0.430570</t>
  </si>
  <si>
    <t>0.177030</t>
  </si>
  <si>
    <t>0.677970</t>
  </si>
  <si>
    <t>0.207930</t>
  </si>
  <si>
    <t>0.511970</t>
  </si>
  <si>
    <t>0.149860</t>
  </si>
  <si>
    <t>0.698750</t>
  </si>
  <si>
    <t>0.190530</t>
  </si>
  <si>
    <t>0.607710</t>
  </si>
  <si>
    <t>0.115450</t>
  </si>
  <si>
    <t>0.711750</t>
  </si>
  <si>
    <t>0.176390</t>
  </si>
  <si>
    <t>0.095350</t>
  </si>
  <si>
    <t>0.720140</t>
  </si>
  <si>
    <t>0.170560</t>
  </si>
  <si>
    <t>0.730440</t>
  </si>
  <si>
    <t>0.161230</t>
  </si>
  <si>
    <t>0.717150</t>
  </si>
  <si>
    <t>0.079360</t>
  </si>
  <si>
    <t>0.775310</t>
  </si>
  <si>
    <t>0.753950</t>
  </si>
  <si>
    <t>0.142230</t>
  </si>
  <si>
    <t>0.470620</t>
  </si>
  <si>
    <t>0.031640</t>
  </si>
  <si>
    <t>0.784170</t>
  </si>
  <si>
    <t>0.043460</t>
  </si>
  <si>
    <t>456.410</t>
  </si>
  <si>
    <t>0.440660</t>
  </si>
  <si>
    <t>0.095510</t>
  </si>
  <si>
    <t>0.174430</t>
  </si>
  <si>
    <t>0.685740</t>
  </si>
  <si>
    <t>501.270</t>
  </si>
  <si>
    <t>0.335270</t>
  </si>
  <si>
    <t>0.261910</t>
  </si>
  <si>
    <t>0.644190</t>
  </si>
  <si>
    <t>0.254250</t>
  </si>
  <si>
    <t>643.480</t>
  </si>
  <si>
    <t>0.342230</t>
  </si>
  <si>
    <t>0.608360</t>
  </si>
  <si>
    <t>0.305140</t>
  </si>
  <si>
    <t>0.993320</t>
  </si>
  <si>
    <t>0.994970</t>
  </si>
  <si>
    <t>412.41</t>
  </si>
  <si>
    <t>5625.500</t>
  </si>
  <si>
    <t>0.995270</t>
  </si>
  <si>
    <t>412.48</t>
  </si>
  <si>
    <t>412.63</t>
  </si>
  <si>
    <t>0.997620</t>
  </si>
  <si>
    <t>412.78</t>
  </si>
  <si>
    <t>412.86</t>
  </si>
  <si>
    <t>7500.600</t>
  </si>
  <si>
    <t>423.27</t>
  </si>
  <si>
    <t>423.54</t>
  </si>
  <si>
    <t>0.995290</t>
  </si>
  <si>
    <t>423.68</t>
  </si>
  <si>
    <t>423.81</t>
  </si>
  <si>
    <t>0.983450</t>
  </si>
  <si>
    <t>0.985490</t>
  </si>
  <si>
    <t>0.987530</t>
  </si>
  <si>
    <t>0.991660</t>
  </si>
  <si>
    <t>0.985960</t>
  </si>
  <si>
    <t>0.989930</t>
  </si>
  <si>
    <t>0.991930</t>
  </si>
  <si>
    <t>0.993940</t>
  </si>
  <si>
    <t>0.003260</t>
  </si>
  <si>
    <t>0.006230</t>
  </si>
  <si>
    <t>0.012270</t>
  </si>
  <si>
    <t>0.021440</t>
  </si>
  <si>
    <t>423.89</t>
  </si>
  <si>
    <t>0.009840</t>
  </si>
  <si>
    <t>423.82</t>
  </si>
  <si>
    <t>423.64</t>
  </si>
  <si>
    <t>0.047440</t>
  </si>
  <si>
    <t>0.056420</t>
  </si>
  <si>
    <t>0.073890</t>
  </si>
  <si>
    <t>0.027530</t>
  </si>
  <si>
    <t>423.66</t>
  </si>
  <si>
    <t>0.045090</t>
  </si>
  <si>
    <t>423.61</t>
  </si>
  <si>
    <t>0.053650</t>
  </si>
  <si>
    <t>0.062060</t>
  </si>
  <si>
    <t>0.070330</t>
  </si>
  <si>
    <t>423.52</t>
  </si>
  <si>
    <t>0.078450</t>
  </si>
  <si>
    <t>0.011710</t>
  </si>
  <si>
    <t>423.73</t>
  </si>
  <si>
    <t>0.034370</t>
  </si>
  <si>
    <t>423.67</t>
  </si>
  <si>
    <t>0.045330</t>
  </si>
  <si>
    <t>423.62</t>
  </si>
  <si>
    <t>0.056060</t>
  </si>
  <si>
    <t>0.076850</t>
  </si>
  <si>
    <t>26.117</t>
  </si>
  <si>
    <t>44.209</t>
  </si>
  <si>
    <t>54.327</t>
  </si>
  <si>
    <t>58.550</t>
  </si>
  <si>
    <t>60.763</t>
  </si>
  <si>
    <t>65.405</t>
  </si>
  <si>
    <t>67.671</t>
  </si>
  <si>
    <t>68.271</t>
  </si>
  <si>
    <t>70.386</t>
  </si>
  <si>
    <t>72.028</t>
  </si>
  <si>
    <t>72.614</t>
  </si>
  <si>
    <t>74.721</t>
  </si>
  <si>
    <t>76.319</t>
  </si>
  <si>
    <t>77.226</t>
  </si>
  <si>
    <t>77.436</t>
  </si>
  <si>
    <t>78.539</t>
  </si>
  <si>
    <t>79.267</t>
  </si>
  <si>
    <t>84.524</t>
  </si>
  <si>
    <t>77.489</t>
  </si>
  <si>
    <t>78.066</t>
  </si>
  <si>
    <t>79.124</t>
  </si>
  <si>
    <t>80.212</t>
  </si>
  <si>
    <t>81.232</t>
  </si>
  <si>
    <t>81.929</t>
  </si>
  <si>
    <t>41.486</t>
  </si>
  <si>
    <t>49.204</t>
  </si>
  <si>
    <t>55.152</t>
  </si>
  <si>
    <t>59.555</t>
  </si>
  <si>
    <t>66.906</t>
  </si>
  <si>
    <t>76.596</t>
  </si>
  <si>
    <t>72.388</t>
  </si>
  <si>
    <t>77.091</t>
  </si>
  <si>
    <t>81.119</t>
  </si>
  <si>
    <t>84.007</t>
  </si>
  <si>
    <t>86.272</t>
  </si>
  <si>
    <t>87.375</t>
  </si>
  <si>
    <t>74.894</t>
  </si>
  <si>
    <t>69.238</t>
  </si>
  <si>
    <t>73.311</t>
  </si>
  <si>
    <t>75.546</t>
  </si>
  <si>
    <t>80.804</t>
  </si>
  <si>
    <t>84.224</t>
  </si>
  <si>
    <t>2229.200</t>
  </si>
  <si>
    <t>0.989740</t>
  </si>
  <si>
    <t>0.992290</t>
  </si>
  <si>
    <t>0.994850</t>
  </si>
  <si>
    <t>367.58</t>
  </si>
  <si>
    <t>0.997420</t>
  </si>
  <si>
    <t>0.002620</t>
  </si>
  <si>
    <t>0.003450</t>
  </si>
  <si>
    <t>0.003870</t>
  </si>
  <si>
    <t>757.600</t>
  </si>
  <si>
    <t>0.972690</t>
  </si>
  <si>
    <t>0.977540</t>
  </si>
  <si>
    <t>0.982010</t>
  </si>
  <si>
    <t>0.986690</t>
  </si>
  <si>
    <t>0.944920</t>
  </si>
  <si>
    <t>0.949750</t>
  </si>
  <si>
    <t>0.959730</t>
  </si>
  <si>
    <t>0.969680</t>
  </si>
  <si>
    <t>0.979730</t>
  </si>
  <si>
    <t>0.984790</t>
  </si>
  <si>
    <t>0.990010</t>
  </si>
  <si>
    <t>423.09</t>
  </si>
  <si>
    <t>0.958040</t>
  </si>
  <si>
    <t>0.963090</t>
  </si>
  <si>
    <t>0.968190</t>
  </si>
  <si>
    <t>423.42</t>
  </si>
  <si>
    <t>0.973350</t>
  </si>
  <si>
    <t>0.978570</t>
  </si>
  <si>
    <t>0.983840</t>
  </si>
  <si>
    <t>423.77</t>
  </si>
  <si>
    <t>0.962260</t>
  </si>
  <si>
    <t>423.26</t>
  </si>
  <si>
    <t>0.967480</t>
  </si>
  <si>
    <t>423.39</t>
  </si>
  <si>
    <t>0.972750</t>
  </si>
  <si>
    <t>0.994430</t>
  </si>
  <si>
    <t>0.988130</t>
  </si>
  <si>
    <t>0.994870</t>
  </si>
  <si>
    <t>750.800</t>
  </si>
  <si>
    <t>0.965390</t>
  </si>
  <si>
    <t>0.969590</t>
  </si>
  <si>
    <t>0.973810</t>
  </si>
  <si>
    <t>0.986730</t>
  </si>
  <si>
    <t>380.31</t>
  </si>
  <si>
    <t>2266.700</t>
  </si>
  <si>
    <t>0.937350</t>
  </si>
  <si>
    <t>0.941270</t>
  </si>
  <si>
    <t>0.945230</t>
  </si>
  <si>
    <t>0.949220</t>
  </si>
  <si>
    <t>0.953250</t>
  </si>
  <si>
    <t>0.957320</t>
  </si>
  <si>
    <t>0.961420</t>
  </si>
  <si>
    <t>381.18</t>
  </si>
  <si>
    <t>0.969720</t>
  </si>
  <si>
    <t>381.29</t>
  </si>
  <si>
    <t>0.978180</t>
  </si>
  <si>
    <t>0.991150</t>
  </si>
  <si>
    <t>763.600</t>
  </si>
  <si>
    <t>0.991790</t>
  </si>
  <si>
    <t>0.992460</t>
  </si>
  <si>
    <t>0.994480</t>
  </si>
  <si>
    <t>2626.700</t>
  </si>
  <si>
    <t>0.994640</t>
  </si>
  <si>
    <t>386.44</t>
  </si>
  <si>
    <t>4125.300</t>
  </si>
  <si>
    <t>401.28</t>
  </si>
  <si>
    <t>0.993790</t>
  </si>
  <si>
    <t>401.32</t>
  </si>
  <si>
    <t>0.994470</t>
  </si>
  <si>
    <t>401.36</t>
  </si>
  <si>
    <t>0.995150</t>
  </si>
  <si>
    <t>401.48</t>
  </si>
  <si>
    <t>0.997210</t>
  </si>
  <si>
    <t>401.57</t>
  </si>
  <si>
    <t>401.66</t>
  </si>
  <si>
    <t>412.64</t>
  </si>
  <si>
    <t>0.995780</t>
  </si>
  <si>
    <t>412.71</t>
  </si>
  <si>
    <t>412.74</t>
  </si>
  <si>
    <t>0.997880</t>
  </si>
  <si>
    <t>412.82</t>
  </si>
  <si>
    <t>423.86</t>
  </si>
  <si>
    <t>423.90</t>
  </si>
  <si>
    <t>423.72</t>
  </si>
  <si>
    <t>423.74</t>
  </si>
  <si>
    <t>423.78</t>
  </si>
  <si>
    <t>0.996550</t>
  </si>
  <si>
    <t>423.84</t>
  </si>
  <si>
    <t>423.94</t>
  </si>
  <si>
    <t>0.006390</t>
  </si>
  <si>
    <t>0.007980</t>
  </si>
  <si>
    <t>0.014970</t>
  </si>
  <si>
    <t>0.021870</t>
  </si>
  <si>
    <t>0.028830</t>
  </si>
  <si>
    <t>0.035820</t>
  </si>
  <si>
    <t>2248.700</t>
  </si>
  <si>
    <t>381.53</t>
  </si>
  <si>
    <t>380.99</t>
  </si>
  <si>
    <t>0.044470</t>
  </si>
  <si>
    <t>0.054970</t>
  </si>
  <si>
    <t>0.075280</t>
  </si>
  <si>
    <t>381.89</t>
  </si>
  <si>
    <t>2259.900</t>
  </si>
  <si>
    <t>0.011570</t>
  </si>
  <si>
    <t>0.022870</t>
  </si>
  <si>
    <t>0.033910</t>
  </si>
  <si>
    <t>0.055250</t>
  </si>
  <si>
    <t>0.065570</t>
  </si>
  <si>
    <t>0.075660</t>
  </si>
  <si>
    <t>0.085530</t>
  </si>
  <si>
    <t>382.13</t>
  </si>
  <si>
    <t>2277.900</t>
  </si>
  <si>
    <t>0.011750</t>
  </si>
  <si>
    <t>381.74</t>
  </si>
  <si>
    <t>0.023230</t>
  </si>
  <si>
    <t>0.034440</t>
  </si>
  <si>
    <t>0.045390</t>
  </si>
  <si>
    <t>0.066560</t>
  </si>
  <si>
    <t>0.096590</t>
  </si>
  <si>
    <t>380.44</t>
  </si>
  <si>
    <t>0.115540</t>
  </si>
  <si>
    <t>0.011530</t>
  </si>
  <si>
    <t>423.43</t>
  </si>
  <si>
    <t>0.033820</t>
  </si>
  <si>
    <t>0.044590</t>
  </si>
  <si>
    <t>0.055110</t>
  </si>
  <si>
    <t>0.065410</t>
  </si>
  <si>
    <t>422.79</t>
  </si>
  <si>
    <t>0.075490</t>
  </si>
  <si>
    <t>0.085350</t>
  </si>
  <si>
    <t>422.51</t>
  </si>
  <si>
    <t>0.104440</t>
  </si>
  <si>
    <t>0.001920</t>
  </si>
  <si>
    <t>0.003220</t>
  </si>
  <si>
    <t>0.004480</t>
  </si>
  <si>
    <t>0.005130</t>
  </si>
  <si>
    <t>736.600</t>
  </si>
  <si>
    <t>0.966660</t>
  </si>
  <si>
    <t>0.970250</t>
  </si>
  <si>
    <t>0.973870</t>
  </si>
  <si>
    <t>0.977520</t>
  </si>
  <si>
    <t>0.992390</t>
  </si>
  <si>
    <t>0.996180</t>
  </si>
  <si>
    <t>2238.200</t>
  </si>
  <si>
    <t>0.962010</t>
  </si>
  <si>
    <t>0.965680</t>
  </si>
  <si>
    <t>0.969370</t>
  </si>
  <si>
    <t>0.976850</t>
  </si>
  <si>
    <t>0.984440</t>
  </si>
  <si>
    <t>0.996060</t>
  </si>
  <si>
    <t>0.923030</t>
  </si>
  <si>
    <t>0.931230</t>
  </si>
  <si>
    <t>0.939410</t>
  </si>
  <si>
    <t>0.947640</t>
  </si>
  <si>
    <t>0.956090</t>
  </si>
  <si>
    <t>380.53</t>
  </si>
  <si>
    <t>2209.700</t>
  </si>
  <si>
    <t>0.956480</t>
  </si>
  <si>
    <t>380.63</t>
  </si>
  <si>
    <t>0.962460</t>
  </si>
  <si>
    <t>0.968510</t>
  </si>
  <si>
    <t>0.974640</t>
  </si>
  <si>
    <t>0.993530</t>
  </si>
  <si>
    <t>2232.200</t>
  </si>
  <si>
    <t>0.938230</t>
  </si>
  <si>
    <t>0.944050</t>
  </si>
  <si>
    <t>0.949940</t>
  </si>
  <si>
    <t>0.955920</t>
  </si>
  <si>
    <t>0.974310</t>
  </si>
  <si>
    <t>0.986980</t>
  </si>
  <si>
    <t>0.993450</t>
  </si>
  <si>
    <t>422.88</t>
  </si>
  <si>
    <t>0.937840</t>
  </si>
  <si>
    <t>423.11</t>
  </si>
  <si>
    <t>423.22</t>
  </si>
  <si>
    <t>0.955640</t>
  </si>
  <si>
    <t>423.31</t>
  </si>
  <si>
    <t>0.967890</t>
  </si>
  <si>
    <t>0.980480</t>
  </si>
  <si>
    <t>422.90</t>
  </si>
  <si>
    <t>0.938910</t>
  </si>
  <si>
    <t>423.01</t>
  </si>
  <si>
    <t>0.944670</t>
  </si>
  <si>
    <t>0.950510</t>
  </si>
  <si>
    <t>0.956420</t>
  </si>
  <si>
    <t>423.34</t>
  </si>
  <si>
    <t>0.968470</t>
  </si>
  <si>
    <t>0.987140</t>
  </si>
  <si>
    <t>0.953450</t>
  </si>
  <si>
    <t>0.958420</t>
  </si>
  <si>
    <t>0.963450</t>
  </si>
  <si>
    <t>0.968460</t>
  </si>
  <si>
    <t>0.989230</t>
  </si>
  <si>
    <t>0.994450</t>
  </si>
  <si>
    <t>423.06</t>
  </si>
  <si>
    <t>423.17</t>
  </si>
  <si>
    <t>0.957170</t>
  </si>
  <si>
    <t>0.961440</t>
  </si>
  <si>
    <t>0.965820</t>
  </si>
  <si>
    <t>0.974940</t>
  </si>
  <si>
    <t>0.979680</t>
  </si>
  <si>
    <t>0.984550</t>
  </si>
  <si>
    <t>0.989560</t>
  </si>
  <si>
    <t>1159.300</t>
  </si>
  <si>
    <t>1161.320</t>
  </si>
  <si>
    <t>0.921820</t>
  </si>
  <si>
    <t>1549.780</t>
  </si>
  <si>
    <t>59.590</t>
  </si>
  <si>
    <t>91.310</t>
  </si>
  <si>
    <t>103.720</t>
  </si>
  <si>
    <t>62.020</t>
  </si>
  <si>
    <t>160.310</t>
  </si>
  <si>
    <t>166.430</t>
  </si>
  <si>
    <t>140.690</t>
  </si>
  <si>
    <t>251.160</t>
  </si>
  <si>
    <t>260.980</t>
  </si>
  <si>
    <t>441.92</t>
  </si>
  <si>
    <t>441.30</t>
  </si>
  <si>
    <t>440.08</t>
  </si>
  <si>
    <t>439.80</t>
  </si>
  <si>
    <t>439.40</t>
  </si>
  <si>
    <t>439.00</t>
  </si>
  <si>
    <t>438.90</t>
  </si>
  <si>
    <t>448.68</t>
  </si>
  <si>
    <t>446.30</t>
  </si>
  <si>
    <t>444.60</t>
  </si>
  <si>
    <t>444.23</t>
  </si>
  <si>
    <t>443.60</t>
  </si>
  <si>
    <t>443.48</t>
  </si>
  <si>
    <t>448.39</t>
  </si>
  <si>
    <t>447.30</t>
  </si>
  <si>
    <t>445.50</t>
  </si>
  <si>
    <t>443.40</t>
  </si>
  <si>
    <t>441.60</t>
  </si>
  <si>
    <t>439.70</t>
  </si>
  <si>
    <t>46.440</t>
  </si>
  <si>
    <t>48.330</t>
  </si>
  <si>
    <t>57.020</t>
  </si>
  <si>
    <t>62.270</t>
  </si>
  <si>
    <t>68.790</t>
  </si>
  <si>
    <t>79.260</t>
  </si>
  <si>
    <t>93.710</t>
  </si>
  <si>
    <t>105.130</t>
  </si>
  <si>
    <t>133.720</t>
  </si>
  <si>
    <t>140.710</t>
  </si>
  <si>
    <t>141.910</t>
  </si>
  <si>
    <t>138.950</t>
  </si>
  <si>
    <t>158.030</t>
  </si>
  <si>
    <t>190.210</t>
  </si>
  <si>
    <t>195.690</t>
  </si>
  <si>
    <t>210.580</t>
  </si>
  <si>
    <t>244.320</t>
  </si>
  <si>
    <t>254.780</t>
  </si>
  <si>
    <t>269.620</t>
  </si>
  <si>
    <t>281.060</t>
  </si>
  <si>
    <t>284.320</t>
  </si>
  <si>
    <t>300.830</t>
  </si>
  <si>
    <t>329.210</t>
  </si>
  <si>
    <t>334.180</t>
  </si>
  <si>
    <t>343.220</t>
  </si>
  <si>
    <t>345.690</t>
  </si>
  <si>
    <t>351.550</t>
  </si>
  <si>
    <t>354.090</t>
  </si>
  <si>
    <t>409.930</t>
  </si>
  <si>
    <t>456.760</t>
  </si>
  <si>
    <t>486.120</t>
  </si>
  <si>
    <t>502.830</t>
  </si>
  <si>
    <t>524.240</t>
  </si>
  <si>
    <t>543.710</t>
  </si>
  <si>
    <t>415.31</t>
  </si>
  <si>
    <t>412.98</t>
  </si>
  <si>
    <t>411.04</t>
  </si>
  <si>
    <t>410.06</t>
  </si>
  <si>
    <t>408.07</t>
  </si>
  <si>
    <t>405.82</t>
  </si>
  <si>
    <t>405.16</t>
  </si>
  <si>
    <t>403.92</t>
  </si>
  <si>
    <t>402.41</t>
  </si>
  <si>
    <t>572.400</t>
  </si>
  <si>
    <t>594.800</t>
  </si>
  <si>
    <t>3161.600</t>
  </si>
  <si>
    <t>4020.400</t>
  </si>
  <si>
    <t>5692.400</t>
  </si>
  <si>
    <t>6482.800</t>
  </si>
  <si>
    <t>7182.000</t>
  </si>
  <si>
    <t>8831.200</t>
  </si>
  <si>
    <t>10997.200</t>
  </si>
  <si>
    <t>14060.000</t>
  </si>
  <si>
    <t>14569.200</t>
  </si>
  <si>
    <t>15002.400</t>
  </si>
  <si>
    <t>16241.200</t>
  </si>
  <si>
    <t>2219.200</t>
  </si>
  <si>
    <t>2956.400</t>
  </si>
  <si>
    <t>3351.600</t>
  </si>
  <si>
    <t>5160.400</t>
  </si>
  <si>
    <t>6224.400</t>
  </si>
  <si>
    <t>6992.000</t>
  </si>
  <si>
    <t>7972.400</t>
  </si>
  <si>
    <t>11141.600</t>
  </si>
  <si>
    <t>11514.000</t>
  </si>
  <si>
    <t>12190.400</t>
  </si>
  <si>
    <t>1504.800</t>
  </si>
  <si>
    <t>2629.600</t>
  </si>
  <si>
    <t>4772.800</t>
  </si>
  <si>
    <t>5358.000</t>
  </si>
  <si>
    <t>5715.200</t>
  </si>
  <si>
    <t>6596.800</t>
  </si>
  <si>
    <t>7584.800</t>
  </si>
  <si>
    <t>7995.200</t>
  </si>
  <si>
    <t>415.32</t>
  </si>
  <si>
    <t>410.88</t>
  </si>
  <si>
    <t>395.88</t>
  </si>
  <si>
    <t>366.64</t>
  </si>
  <si>
    <t>359.73</t>
  </si>
  <si>
    <t>358.63</t>
  </si>
  <si>
    <t>0.972120</t>
  </si>
  <si>
    <t>0.985240</t>
  </si>
  <si>
    <t>0.987870</t>
  </si>
  <si>
    <t>296.47</t>
  </si>
  <si>
    <t>295.62</t>
  </si>
  <si>
    <t>0.998140</t>
  </si>
  <si>
    <t>293.58</t>
  </si>
  <si>
    <t>0.998460</t>
  </si>
  <si>
    <t>388.68</t>
  </si>
  <si>
    <t>388.19</t>
  </si>
  <si>
    <t>384.72</t>
  </si>
  <si>
    <t>384.16</t>
  </si>
  <si>
    <t>382.77</t>
  </si>
  <si>
    <t>373.03</t>
  </si>
  <si>
    <t>374.72</t>
  </si>
  <si>
    <t>389.87</t>
  </si>
  <si>
    <t>387.81</t>
  </si>
  <si>
    <t>377.39</t>
  </si>
  <si>
    <t>376.19</t>
  </si>
  <si>
    <t>374.29</t>
  </si>
  <si>
    <t>374.57</t>
  </si>
  <si>
    <t>382.02</t>
  </si>
  <si>
    <t>379.19</t>
  </si>
  <si>
    <t>371.29</t>
  </si>
  <si>
    <t>320.93</t>
  </si>
  <si>
    <t>312.42</t>
  </si>
  <si>
    <t>307.53</t>
  </si>
  <si>
    <t>304.92</t>
  </si>
  <si>
    <t>299.97</t>
  </si>
  <si>
    <t>295.08</t>
  </si>
  <si>
    <t>389.59</t>
  </si>
  <si>
    <t>389.04</t>
  </si>
  <si>
    <t>388.58</t>
  </si>
  <si>
    <t>387.48</t>
  </si>
  <si>
    <t>385.02</t>
  </si>
  <si>
    <t>383.86</t>
  </si>
  <si>
    <t>374.89</t>
  </si>
  <si>
    <t>390.73</t>
  </si>
  <si>
    <t>387.12</t>
  </si>
  <si>
    <t>383.92</t>
  </si>
  <si>
    <t>382.52</t>
  </si>
  <si>
    <t>381.62</t>
  </si>
  <si>
    <t>378.48</t>
  </si>
  <si>
    <t>378.09</t>
  </si>
  <si>
    <t>390.33</t>
  </si>
  <si>
    <t>387.26</t>
  </si>
  <si>
    <t>379.93</t>
  </si>
  <si>
    <t>377.87</t>
  </si>
  <si>
    <t>377.88</t>
  </si>
  <si>
    <t>364.14</t>
  </si>
  <si>
    <t>305.78</t>
  </si>
  <si>
    <t>304.18</t>
  </si>
  <si>
    <t>301.47</t>
  </si>
  <si>
    <t>298.86</t>
  </si>
  <si>
    <t>296.74</t>
  </si>
  <si>
    <t>295.64</t>
  </si>
  <si>
    <t>294.54</t>
  </si>
  <si>
    <t>305.84</t>
  </si>
  <si>
    <t>305.71</t>
  </si>
  <si>
    <t>305.29</t>
  </si>
  <si>
    <t>304.66</t>
  </si>
  <si>
    <t>304.61</t>
  </si>
  <si>
    <t>310.76</t>
  </si>
  <si>
    <t>309.76</t>
  </si>
  <si>
    <t>309.34</t>
  </si>
  <si>
    <t>308.58</t>
  </si>
  <si>
    <t>307.98</t>
  </si>
  <si>
    <t>307.61</t>
  </si>
  <si>
    <t>307.44</t>
  </si>
  <si>
    <t>0.926600</t>
  </si>
  <si>
    <t>311.58</t>
  </si>
  <si>
    <t>311.38</t>
  </si>
  <si>
    <t>310.84</t>
  </si>
  <si>
    <t>306.54</t>
  </si>
  <si>
    <t>1863.000</t>
  </si>
  <si>
    <t>2598.000</t>
  </si>
  <si>
    <t>3059.000</t>
  </si>
  <si>
    <t>3943.000</t>
  </si>
  <si>
    <t>4435.000</t>
  </si>
  <si>
    <t>4803.000</t>
  </si>
  <si>
    <t>5170.000</t>
  </si>
  <si>
    <t>5538.000</t>
  </si>
  <si>
    <t>5905.000</t>
  </si>
  <si>
    <t>3407.000</t>
  </si>
  <si>
    <t>2451.000</t>
  </si>
  <si>
    <t>2671.000</t>
  </si>
  <si>
    <t>3774.000</t>
  </si>
  <si>
    <t>5611.000</t>
  </si>
  <si>
    <t>4464.000</t>
  </si>
  <si>
    <t>3039.000</t>
  </si>
  <si>
    <t>4134.000</t>
  </si>
  <si>
    <t>5648.000</t>
  </si>
  <si>
    <t>1569.000</t>
  </si>
  <si>
    <t>2194.000</t>
  </si>
  <si>
    <t>2673.000</t>
  </si>
  <si>
    <t>2695.000</t>
  </si>
  <si>
    <t>3004.000</t>
  </si>
  <si>
    <t>3335.000</t>
  </si>
  <si>
    <t>255.40</t>
  </si>
  <si>
    <t>9712.800</t>
  </si>
  <si>
    <t>10465.200</t>
  </si>
  <si>
    <t>10936.400</t>
  </si>
  <si>
    <t>10875.600</t>
  </si>
  <si>
    <t>11240.400</t>
  </si>
  <si>
    <t>11544.400</t>
  </si>
  <si>
    <t>12230.680</t>
  </si>
  <si>
    <t>12418.400</t>
  </si>
  <si>
    <t>12676.800</t>
  </si>
  <si>
    <t>12540.000</t>
  </si>
  <si>
    <t>12699.600</t>
  </si>
  <si>
    <t>12562.800</t>
  </si>
  <si>
    <t>12730.000</t>
  </si>
  <si>
    <t>12600.800</t>
  </si>
  <si>
    <t>12707.200</t>
  </si>
  <si>
    <t>12570.400</t>
  </si>
  <si>
    <t>12479.200</t>
  </si>
  <si>
    <t>12342.400</t>
  </si>
  <si>
    <t>12106.800</t>
  </si>
  <si>
    <t>11711.600</t>
  </si>
  <si>
    <t>274.05</t>
  </si>
  <si>
    <t>310.69</t>
  </si>
  <si>
    <t>308.83</t>
  </si>
  <si>
    <t>308.37</t>
  </si>
  <si>
    <t>307.82</t>
  </si>
  <si>
    <t>307.32</t>
  </si>
  <si>
    <t>467.76</t>
  </si>
  <si>
    <t>391.94</t>
  </si>
  <si>
    <t>386.24</t>
  </si>
  <si>
    <t>320.26</t>
  </si>
  <si>
    <t>318.58</t>
  </si>
  <si>
    <t>315.24</t>
  </si>
  <si>
    <t>274.35</t>
  </si>
  <si>
    <t>275.05</t>
  </si>
  <si>
    <t>274.95</t>
  </si>
  <si>
    <t>275.35</t>
  </si>
  <si>
    <t>276.05</t>
  </si>
  <si>
    <t>374.560</t>
  </si>
  <si>
    <t>432.330</t>
  </si>
  <si>
    <t>513.790</t>
  </si>
  <si>
    <t>606.440</t>
  </si>
  <si>
    <t>623.440</t>
  </si>
  <si>
    <t>672.900</t>
  </si>
  <si>
    <t>53.880</t>
  </si>
  <si>
    <t>352.520</t>
  </si>
  <si>
    <t>583.230</t>
  </si>
  <si>
    <t>621.490</t>
  </si>
  <si>
    <t>74.680</t>
  </si>
  <si>
    <t>106.710</t>
  </si>
  <si>
    <t>304.950</t>
  </si>
  <si>
    <t>325.340</t>
  </si>
  <si>
    <t>339.880</t>
  </si>
  <si>
    <t>352.930</t>
  </si>
  <si>
    <t>99.140</t>
  </si>
  <si>
    <t>126.920</t>
  </si>
  <si>
    <t>196.180</t>
  </si>
  <si>
    <t>248.250</t>
  </si>
  <si>
    <t>281.560</t>
  </si>
  <si>
    <t>299.410</t>
  </si>
  <si>
    <t>311.040</t>
  </si>
  <si>
    <t>335.960</t>
  </si>
  <si>
    <t>116.290</t>
  </si>
  <si>
    <t>143.080</t>
  </si>
  <si>
    <t>150.340</t>
  </si>
  <si>
    <t>152.590</t>
  </si>
  <si>
    <t>153.420</t>
  </si>
  <si>
    <t>147.450</t>
  </si>
  <si>
    <t>104.150</t>
  </si>
  <si>
    <t>136.350</t>
  </si>
  <si>
    <t>143.530</t>
  </si>
  <si>
    <t>156.630</t>
  </si>
  <si>
    <t>158.830</t>
  </si>
  <si>
    <t>151.540</t>
  </si>
  <si>
    <t>148.210</t>
  </si>
  <si>
    <t>74.840</t>
  </si>
  <si>
    <t>88.940</t>
  </si>
  <si>
    <t>95.230</t>
  </si>
  <si>
    <t>96.430</t>
  </si>
  <si>
    <t>96.070</t>
  </si>
  <si>
    <t>68.470</t>
  </si>
  <si>
    <t>84.580</t>
  </si>
  <si>
    <t>93.590</t>
  </si>
  <si>
    <t>86.950</t>
  </si>
  <si>
    <t>141.090</t>
  </si>
  <si>
    <t>137.890</t>
  </si>
  <si>
    <t>0.049930</t>
  </si>
  <si>
    <t>0.099880</t>
  </si>
  <si>
    <t>337.980</t>
  </si>
  <si>
    <t>562.850</t>
  </si>
  <si>
    <t>599.900</t>
  </si>
  <si>
    <t>0.049960</t>
  </si>
  <si>
    <t>0.063910</t>
  </si>
  <si>
    <t>162.990</t>
  </si>
  <si>
    <t>252.620</t>
  </si>
  <si>
    <t>0.050050</t>
  </si>
  <si>
    <t>0.028270</t>
  </si>
  <si>
    <t>0.086910</t>
  </si>
  <si>
    <t>143.260</t>
  </si>
  <si>
    <t>135.910</t>
  </si>
  <si>
    <t>142.660</t>
  </si>
  <si>
    <t>153.090</t>
  </si>
  <si>
    <t>923.520</t>
  </si>
  <si>
    <t>0.096320</t>
  </si>
  <si>
    <t>1211.000</t>
  </si>
  <si>
    <t>0.160210</t>
  </si>
  <si>
    <t>1326.900</t>
  </si>
  <si>
    <t>0.198650</t>
  </si>
  <si>
    <t>1458.400</t>
  </si>
  <si>
    <t>0.243970</t>
  </si>
  <si>
    <t>1570.300</t>
  </si>
  <si>
    <t>1709.600</t>
  </si>
  <si>
    <t>1652.300</t>
  </si>
  <si>
    <t>0.343850</t>
  </si>
  <si>
    <t>1742.100</t>
  </si>
  <si>
    <t>0.392050</t>
  </si>
  <si>
    <t>1735.200</t>
  </si>
  <si>
    <t>0.399130</t>
  </si>
  <si>
    <t>1774.200</t>
  </si>
  <si>
    <t>0.440990</t>
  </si>
  <si>
    <t>1766.100</t>
  </si>
  <si>
    <t>0.454140</t>
  </si>
  <si>
    <t>1795.700</t>
  </si>
  <si>
    <t>0.489790</t>
  </si>
  <si>
    <t>1813.700</t>
  </si>
  <si>
    <t>0.538280</t>
  </si>
  <si>
    <t>0.587020</t>
  </si>
  <si>
    <t>1838.500</t>
  </si>
  <si>
    <t>0.638540</t>
  </si>
  <si>
    <t>1848.100</t>
  </si>
  <si>
    <t>0.688220</t>
  </si>
  <si>
    <t>0.737990</t>
  </si>
  <si>
    <t>1865.800</t>
  </si>
  <si>
    <t>0.788560</t>
  </si>
  <si>
    <t>1877.200</t>
  </si>
  <si>
    <t>0.842670</t>
  </si>
  <si>
    <t>1895.800</t>
  </si>
  <si>
    <t>0.893620</t>
  </si>
  <si>
    <t>1902.300</t>
  </si>
  <si>
    <t>1900.600</t>
  </si>
  <si>
    <t>1028.700</t>
  </si>
  <si>
    <t>0.039010</t>
  </si>
  <si>
    <t>1807.600</t>
  </si>
  <si>
    <t>0.090870</t>
  </si>
  <si>
    <t>2382.300</t>
  </si>
  <si>
    <t>0.148070</t>
  </si>
  <si>
    <t>2653.000</t>
  </si>
  <si>
    <t>0.183470</t>
  </si>
  <si>
    <t>2938.800</t>
  </si>
  <si>
    <t>0.231160</t>
  </si>
  <si>
    <t>3164.700</t>
  </si>
  <si>
    <t>0.280130</t>
  </si>
  <si>
    <t>3138.500</t>
  </si>
  <si>
    <t>0.276690</t>
  </si>
  <si>
    <t>3270.800</t>
  </si>
  <si>
    <t>0.313570</t>
  </si>
  <si>
    <t>3319.400</t>
  </si>
  <si>
    <t>0.336770</t>
  </si>
  <si>
    <t>3407.400</t>
  </si>
  <si>
    <t>0.372270</t>
  </si>
  <si>
    <t>3421.700</t>
  </si>
  <si>
    <t>0.383750</t>
  </si>
  <si>
    <t>3486.800</t>
  </si>
  <si>
    <t>0.419780</t>
  </si>
  <si>
    <t>3552.900</t>
  </si>
  <si>
    <t>0.468550</t>
  </si>
  <si>
    <t>3600.100</t>
  </si>
  <si>
    <t>3637.800</t>
  </si>
  <si>
    <t>0.562210</t>
  </si>
  <si>
    <t>3674.500</t>
  </si>
  <si>
    <t>0.617280</t>
  </si>
  <si>
    <t>3707.200</t>
  </si>
  <si>
    <t>3732.100</t>
  </si>
  <si>
    <t>0.722190</t>
  </si>
  <si>
    <t>3760.200</t>
  </si>
  <si>
    <t>0.775890</t>
  </si>
  <si>
    <t>3789.200</t>
  </si>
  <si>
    <t>0.831870</t>
  </si>
  <si>
    <t>3815.700</t>
  </si>
  <si>
    <t>0.882040</t>
  </si>
  <si>
    <t>3817.800</t>
  </si>
  <si>
    <t>0.941380</t>
  </si>
  <si>
    <t>3780.800</t>
  </si>
  <si>
    <t>603.120</t>
  </si>
  <si>
    <t>1773.600</t>
  </si>
  <si>
    <t>2956.300</t>
  </si>
  <si>
    <t>0.087570</t>
  </si>
  <si>
    <t>3891.700</t>
  </si>
  <si>
    <t>0.137020</t>
  </si>
  <si>
    <t>4499.200</t>
  </si>
  <si>
    <t>0.186110</t>
  </si>
  <si>
    <t>4959.900</t>
  </si>
  <si>
    <t>0.235970</t>
  </si>
  <si>
    <t>5410.700</t>
  </si>
  <si>
    <t>0.296320</t>
  </si>
  <si>
    <t>5309.000</t>
  </si>
  <si>
    <t>0.285290</t>
  </si>
  <si>
    <t>5631.200</t>
  </si>
  <si>
    <t>0.340490</t>
  </si>
  <si>
    <t>5572.600</t>
  </si>
  <si>
    <t>0.336020</t>
  </si>
  <si>
    <t>5797.900</t>
  </si>
  <si>
    <t>0.385070</t>
  </si>
  <si>
    <t>5767.700</t>
  </si>
  <si>
    <t>0.387060</t>
  </si>
  <si>
    <t>5932.300</t>
  </si>
  <si>
    <t>6040.600</t>
  </si>
  <si>
    <t>0.479720</t>
  </si>
  <si>
    <t>6128.700</t>
  </si>
  <si>
    <t>6206.400</t>
  </si>
  <si>
    <t>0.578970</t>
  </si>
  <si>
    <t>6272.600</t>
  </si>
  <si>
    <t>0.629710</t>
  </si>
  <si>
    <t>6334.900</t>
  </si>
  <si>
    <t>6393.400</t>
  </si>
  <si>
    <t>0.734110</t>
  </si>
  <si>
    <t>6447.100</t>
  </si>
  <si>
    <t>0.782580</t>
  </si>
  <si>
    <t>6507.200</t>
  </si>
  <si>
    <t>6565.600</t>
  </si>
  <si>
    <t>6605.000</t>
  </si>
  <si>
    <t>6487.400</t>
  </si>
  <si>
    <t>300.37</t>
  </si>
  <si>
    <t>299.56</t>
  </si>
  <si>
    <t>297.17</t>
  </si>
  <si>
    <t>295.23</t>
  </si>
  <si>
    <t>294.51</t>
  </si>
  <si>
    <t>293.40</t>
  </si>
  <si>
    <t>303.77</t>
  </si>
  <si>
    <t>302.60</t>
  </si>
  <si>
    <t>301.54</t>
  </si>
  <si>
    <t>300.63</t>
  </si>
  <si>
    <t>298.28</t>
  </si>
  <si>
    <t>297.11</t>
  </si>
  <si>
    <t>295.97</t>
  </si>
  <si>
    <t>295.63</t>
  </si>
  <si>
    <t>294.71</t>
  </si>
  <si>
    <t>293.82</t>
  </si>
  <si>
    <t>247.820</t>
  </si>
  <si>
    <t>18.170</t>
  </si>
  <si>
    <t>29.820</t>
  </si>
  <si>
    <t>2.220</t>
  </si>
  <si>
    <t>3.110</t>
  </si>
  <si>
    <t>3.310</t>
  </si>
  <si>
    <t>3.340</t>
  </si>
  <si>
    <t>3.640</t>
  </si>
  <si>
    <t>165.390</t>
  </si>
  <si>
    <t>60.460</t>
  </si>
  <si>
    <t>172.060</t>
  </si>
  <si>
    <t>3.810</t>
  </si>
  <si>
    <t>5.050</t>
  </si>
  <si>
    <t>6.460</t>
  </si>
  <si>
    <t>14.480</t>
  </si>
  <si>
    <t>8.550</t>
  </si>
  <si>
    <t>1.240</t>
  </si>
  <si>
    <t>2.390</t>
  </si>
  <si>
    <t>5.080</t>
  </si>
  <si>
    <t>5.280</t>
  </si>
  <si>
    <t>1740.890</t>
  </si>
  <si>
    <t>3495.290</t>
  </si>
  <si>
    <t>4267.850</t>
  </si>
  <si>
    <t>5120.670</t>
  </si>
  <si>
    <t>6623.050</t>
  </si>
  <si>
    <t>7142.840</t>
  </si>
  <si>
    <t>7821.650</t>
  </si>
  <si>
    <t>8211.680</t>
  </si>
  <si>
    <t>314.83</t>
  </si>
  <si>
    <t>2625.220</t>
  </si>
  <si>
    <t>305.87</t>
  </si>
  <si>
    <t>305.62</t>
  </si>
  <si>
    <t>296.11</t>
  </si>
  <si>
    <t>289.04</t>
  </si>
  <si>
    <t>286.07</t>
  </si>
  <si>
    <t>285.17</t>
  </si>
  <si>
    <t>280.09</t>
  </si>
  <si>
    <t>279.68</t>
  </si>
  <si>
    <t>277.60</t>
  </si>
  <si>
    <t>6638.050</t>
  </si>
  <si>
    <t>316.96</t>
  </si>
  <si>
    <t>10875.900</t>
  </si>
  <si>
    <t>310.60</t>
  </si>
  <si>
    <t>303.70</t>
  </si>
  <si>
    <t>296.23</t>
  </si>
  <si>
    <t>371.24</t>
  </si>
  <si>
    <t>10125.840</t>
  </si>
  <si>
    <t>322.89</t>
  </si>
  <si>
    <t>319.18</t>
  </si>
  <si>
    <t>317.54</t>
  </si>
  <si>
    <t>316.54</t>
  </si>
  <si>
    <t>306.78</t>
  </si>
  <si>
    <t>305.28</t>
  </si>
  <si>
    <t>303.28</t>
  </si>
  <si>
    <t>302.73</t>
  </si>
  <si>
    <t>300.51</t>
  </si>
  <si>
    <t>296.51</t>
  </si>
  <si>
    <t>295.80</t>
  </si>
  <si>
    <t>295.98</t>
  </si>
  <si>
    <t>10463.370</t>
  </si>
  <si>
    <t>309.43</t>
  </si>
  <si>
    <t>308.69</t>
  </si>
  <si>
    <t>206.880</t>
  </si>
  <si>
    <t>253.460</t>
  </si>
  <si>
    <t>278.630</t>
  </si>
  <si>
    <t>266.160</t>
  </si>
  <si>
    <t>240.730</t>
  </si>
  <si>
    <t>210.830</t>
  </si>
  <si>
    <t>202.930</t>
  </si>
  <si>
    <t>199.180</t>
  </si>
  <si>
    <t>400.950</t>
  </si>
  <si>
    <t>518.940</t>
  </si>
  <si>
    <t>551.210</t>
  </si>
  <si>
    <t>578.840</t>
  </si>
  <si>
    <t>579.210</t>
  </si>
  <si>
    <t>570.780</t>
  </si>
  <si>
    <t>556.780</t>
  </si>
  <si>
    <t>537.060</t>
  </si>
  <si>
    <t>515.330</t>
  </si>
  <si>
    <t>486.280</t>
  </si>
  <si>
    <t>173.980</t>
  </si>
  <si>
    <t>209.120</t>
  </si>
  <si>
    <t>217.240</t>
  </si>
  <si>
    <t>218.730</t>
  </si>
  <si>
    <t>222.930</t>
  </si>
  <si>
    <t>226.030</t>
  </si>
  <si>
    <t>225.930</t>
  </si>
  <si>
    <t>227.490</t>
  </si>
  <si>
    <t>303.920</t>
  </si>
  <si>
    <t>453.260</t>
  </si>
  <si>
    <t>490.980</t>
  </si>
  <si>
    <t>553.580</t>
  </si>
  <si>
    <t>641.720</t>
  </si>
  <si>
    <t>665.310</t>
  </si>
  <si>
    <t>678.750</t>
  </si>
  <si>
    <t>686.770</t>
  </si>
  <si>
    <t>692.620</t>
  </si>
  <si>
    <t>696.550</t>
  </si>
  <si>
    <t>691.350</t>
  </si>
  <si>
    <t>664.690</t>
  </si>
  <si>
    <t>637.640</t>
  </si>
  <si>
    <t>632.950</t>
  </si>
  <si>
    <t>219.320</t>
  </si>
  <si>
    <t>240.770</t>
  </si>
  <si>
    <t>262.030</t>
  </si>
  <si>
    <t>264.410</t>
  </si>
  <si>
    <t>269.230</t>
  </si>
  <si>
    <t>269.080</t>
  </si>
  <si>
    <t>267.280</t>
  </si>
  <si>
    <t>260.340</t>
  </si>
  <si>
    <t>245.980</t>
  </si>
  <si>
    <t>233.760</t>
  </si>
  <si>
    <t>506.440</t>
  </si>
  <si>
    <t>536.140</t>
  </si>
  <si>
    <t>584.380</t>
  </si>
  <si>
    <t>603.060</t>
  </si>
  <si>
    <t>638.150</t>
  </si>
  <si>
    <t>659.720</t>
  </si>
  <si>
    <t>674.140</t>
  </si>
  <si>
    <t>697.270</t>
  </si>
  <si>
    <t>701.760</t>
  </si>
  <si>
    <t>707.200</t>
  </si>
  <si>
    <t>708.520</t>
  </si>
  <si>
    <t>712.120</t>
  </si>
  <si>
    <t>711.490</t>
  </si>
  <si>
    <t>708.250</t>
  </si>
  <si>
    <t>663.280</t>
  </si>
  <si>
    <t>646.310</t>
  </si>
  <si>
    <t>641.570</t>
  </si>
  <si>
    <t>637.780</t>
  </si>
  <si>
    <t>137.940</t>
  </si>
  <si>
    <t>174.680</t>
  </si>
  <si>
    <t>182.280</t>
  </si>
  <si>
    <t>191.510</t>
  </si>
  <si>
    <t>219.290</t>
  </si>
  <si>
    <t>226.350</t>
  </si>
  <si>
    <t>207.190</t>
  </si>
  <si>
    <t>511.990</t>
  </si>
  <si>
    <t>540.680</t>
  </si>
  <si>
    <t>585.070</t>
  </si>
  <si>
    <t>600.330</t>
  </si>
  <si>
    <t>610.480</t>
  </si>
  <si>
    <t>619.930</t>
  </si>
  <si>
    <t>619.090</t>
  </si>
  <si>
    <t>613.870</t>
  </si>
  <si>
    <t>602.940</t>
  </si>
  <si>
    <t>564.940</t>
  </si>
  <si>
    <t>535.410</t>
  </si>
  <si>
    <t>531.010</t>
  </si>
  <si>
    <t>159.940</t>
  </si>
  <si>
    <t>160.460</t>
  </si>
  <si>
    <t>173.740</t>
  </si>
  <si>
    <t>188.130</t>
  </si>
  <si>
    <t>262.680</t>
  </si>
  <si>
    <t>278.690</t>
  </si>
  <si>
    <t>289.790</t>
  </si>
  <si>
    <t>295.320</t>
  </si>
  <si>
    <t>300.850</t>
  </si>
  <si>
    <t>300.960</t>
  </si>
  <si>
    <t>301.160</t>
  </si>
  <si>
    <t>304.470</t>
  </si>
  <si>
    <t>348.220</t>
  </si>
  <si>
    <t>371.340</t>
  </si>
  <si>
    <t>431.370</t>
  </si>
  <si>
    <t>505.910</t>
  </si>
  <si>
    <t>437.67</t>
  </si>
  <si>
    <t>417.98</t>
  </si>
  <si>
    <t>340.61</t>
  </si>
  <si>
    <t>389.42</t>
  </si>
  <si>
    <t>740.010</t>
  </si>
  <si>
    <t>386.46</t>
  </si>
  <si>
    <t>387.13</t>
  </si>
  <si>
    <t>384.56</t>
  </si>
  <si>
    <t>359.33</t>
  </si>
  <si>
    <t>386.64</t>
  </si>
  <si>
    <t>380.84</t>
  </si>
  <si>
    <t>368.46</t>
  </si>
  <si>
    <t>364.46</t>
  </si>
  <si>
    <t>356.17</t>
  </si>
  <si>
    <t>336.57</t>
  </si>
  <si>
    <t>362.28</t>
  </si>
  <si>
    <t>358.51</t>
  </si>
  <si>
    <t>358.08</t>
  </si>
  <si>
    <t>338.81</t>
  </si>
  <si>
    <t>342.28</t>
  </si>
  <si>
    <t>349.56</t>
  </si>
  <si>
    <t>373.230</t>
  </si>
  <si>
    <t>424.010</t>
  </si>
  <si>
    <t>428.810</t>
  </si>
  <si>
    <t>246.390</t>
  </si>
  <si>
    <t>259.220</t>
  </si>
  <si>
    <t>260.120</t>
  </si>
  <si>
    <t>259.970</t>
  </si>
  <si>
    <t>173.790</t>
  </si>
  <si>
    <t>68.860</t>
  </si>
  <si>
    <t>77.180</t>
  </si>
  <si>
    <t>400.81</t>
  </si>
  <si>
    <t>390.68</t>
  </si>
  <si>
    <t>369.61</t>
  </si>
  <si>
    <t>364.18</t>
  </si>
  <si>
    <t>433.07</t>
  </si>
  <si>
    <t>415.23</t>
  </si>
  <si>
    <t>403.07</t>
  </si>
  <si>
    <t>402.39</t>
  </si>
  <si>
    <t>446.80</t>
  </si>
  <si>
    <t>426.90</t>
  </si>
  <si>
    <t>425.90</t>
  </si>
  <si>
    <t>425.80</t>
  </si>
  <si>
    <t>339.21</t>
  </si>
  <si>
    <t>401.77</t>
  </si>
  <si>
    <t>362.92</t>
  </si>
  <si>
    <t>354.86</t>
  </si>
  <si>
    <t>424.21</t>
  </si>
  <si>
    <t>399.24</t>
  </si>
  <si>
    <t>446.900</t>
  </si>
  <si>
    <t>372.34</t>
  </si>
  <si>
    <t>0.007160</t>
  </si>
  <si>
    <t>182.830</t>
  </si>
  <si>
    <t>0.010370</t>
  </si>
  <si>
    <t>217.380</t>
  </si>
  <si>
    <t>0.013450</t>
  </si>
  <si>
    <t>251.210</t>
  </si>
  <si>
    <t>282.080</t>
  </si>
  <si>
    <t>0.019640</t>
  </si>
  <si>
    <t>314.160</t>
  </si>
  <si>
    <t>0.022930</t>
  </si>
  <si>
    <t>343.450</t>
  </si>
  <si>
    <t>0.026110</t>
  </si>
  <si>
    <t>0.029310</t>
  </si>
  <si>
    <t>0.059750</t>
  </si>
  <si>
    <t>585.860</t>
  </si>
  <si>
    <t>599.450</t>
  </si>
  <si>
    <t>0.069040</t>
  </si>
  <si>
    <t>621.210</t>
  </si>
  <si>
    <t>0.071680</t>
  </si>
  <si>
    <t>631.790</t>
  </si>
  <si>
    <t>0.074730</t>
  </si>
  <si>
    <t>639.790</t>
  </si>
  <si>
    <t>650.630</t>
  </si>
  <si>
    <t>0.083820</t>
  </si>
  <si>
    <t>665.190</t>
  </si>
  <si>
    <t>0.090540</t>
  </si>
  <si>
    <t>679.820</t>
  </si>
  <si>
    <t>680.270</t>
  </si>
  <si>
    <t>0.826850</t>
  </si>
  <si>
    <t>0.865130</t>
  </si>
  <si>
    <t>0.906240</t>
  </si>
  <si>
    <t>691.510</t>
  </si>
  <si>
    <t>0.951350</t>
  </si>
  <si>
    <t>696.570</t>
  </si>
  <si>
    <t>474.789</t>
  </si>
  <si>
    <t>502.992</t>
  </si>
  <si>
    <t>530.519</t>
  </si>
  <si>
    <t>558.421</t>
  </si>
  <si>
    <t>577.623</t>
  </si>
  <si>
    <t>592.924</t>
  </si>
  <si>
    <t>614.901</t>
  </si>
  <si>
    <t>609.875</t>
  </si>
  <si>
    <t>586.924</t>
  </si>
  <si>
    <t>587.524</t>
  </si>
  <si>
    <t>570.872</t>
  </si>
  <si>
    <t>0.017710</t>
  </si>
  <si>
    <t>34.983</t>
  </si>
  <si>
    <t>0.035160</t>
  </si>
  <si>
    <t>39.003</t>
  </si>
  <si>
    <t>44.899</t>
  </si>
  <si>
    <t>51.612</t>
  </si>
  <si>
    <t>63.478</t>
  </si>
  <si>
    <t>75.059</t>
  </si>
  <si>
    <t>86.362</t>
  </si>
  <si>
    <t>97.628</t>
  </si>
  <si>
    <t>107.401</t>
  </si>
  <si>
    <t>115.870</t>
  </si>
  <si>
    <t>123.228</t>
  </si>
  <si>
    <t>130.451</t>
  </si>
  <si>
    <t>138.281</t>
  </si>
  <si>
    <t>145.452</t>
  </si>
  <si>
    <t>145.752</t>
  </si>
  <si>
    <t>163.318</t>
  </si>
  <si>
    <t>171.839</t>
  </si>
  <si>
    <t>180.570</t>
  </si>
  <si>
    <t>189.001</t>
  </si>
  <si>
    <t>197.656</t>
  </si>
  <si>
    <t>206.507</t>
  </si>
  <si>
    <t>0.899660</t>
  </si>
  <si>
    <t>210.737</t>
  </si>
  <si>
    <t>0.924010</t>
  </si>
  <si>
    <t>215.388</t>
  </si>
  <si>
    <t>0.949770</t>
  </si>
  <si>
    <t>219.183</t>
  </si>
  <si>
    <t>0.969890</t>
  </si>
  <si>
    <t>13201.091</t>
  </si>
  <si>
    <t>22576.867</t>
  </si>
  <si>
    <t>32852.715</t>
  </si>
  <si>
    <t>42003.473</t>
  </si>
  <si>
    <t>52054.305</t>
  </si>
  <si>
    <t>61355.074</t>
  </si>
  <si>
    <t>72681.008</t>
  </si>
  <si>
    <t>81381.727</t>
  </si>
  <si>
    <t>14851.228</t>
  </si>
  <si>
    <t>24602.033</t>
  </si>
  <si>
    <t>36227.996</t>
  </si>
  <si>
    <t>51979.297</t>
  </si>
  <si>
    <t>0.000026</t>
  </si>
  <si>
    <t>0.000043</t>
  </si>
  <si>
    <t>0.000131</t>
  </si>
  <si>
    <t>0.000191</t>
  </si>
  <si>
    <t>0.000264</t>
  </si>
  <si>
    <t>0.000294</t>
  </si>
  <si>
    <t>0.000302</t>
  </si>
  <si>
    <t>0.000787</t>
  </si>
  <si>
    <t>0.000858</t>
  </si>
  <si>
    <t>0.001174</t>
  </si>
  <si>
    <t>0.001211</t>
  </si>
  <si>
    <t>372.79</t>
  </si>
  <si>
    <t>0.001643</t>
  </si>
  <si>
    <t>0.002307</t>
  </si>
  <si>
    <t>0.004121</t>
  </si>
  <si>
    <t>0.005005</t>
  </si>
  <si>
    <t>0.007532</t>
  </si>
  <si>
    <t>0.009509</t>
  </si>
  <si>
    <t>0.010410</t>
  </si>
  <si>
    <t>0.000102</t>
  </si>
  <si>
    <t>0.000148</t>
  </si>
  <si>
    <t>0.000169</t>
  </si>
  <si>
    <t>0.000238</t>
  </si>
  <si>
    <t>0.000317</t>
  </si>
  <si>
    <t>0.000326</t>
  </si>
  <si>
    <t>0.000436</t>
  </si>
  <si>
    <t>0.000602</t>
  </si>
  <si>
    <t>0.000854</t>
  </si>
  <si>
    <t>0.000963</t>
  </si>
  <si>
    <t>0.001326</t>
  </si>
  <si>
    <t>0.001617</t>
  </si>
  <si>
    <t>0.002653</t>
  </si>
  <si>
    <t>0.003308</t>
  </si>
  <si>
    <t>0.004479</t>
  </si>
  <si>
    <t>0.004992</t>
  </si>
  <si>
    <t>0.006384</t>
  </si>
  <si>
    <t>0.007561</t>
  </si>
  <si>
    <t>0.008582</t>
  </si>
  <si>
    <t>0.995947</t>
  </si>
  <si>
    <t>371.68</t>
  </si>
  <si>
    <t>0.998221</t>
  </si>
  <si>
    <t>0.999336</t>
  </si>
  <si>
    <t>0.999598</t>
  </si>
  <si>
    <t>0.999706</t>
  </si>
  <si>
    <t>0.999781</t>
  </si>
  <si>
    <t>0.999856</t>
  </si>
  <si>
    <t>0.999858</t>
  </si>
  <si>
    <t>0.999953</t>
  </si>
  <si>
    <t>0.999963</t>
  </si>
  <si>
    <t>0.999964</t>
  </si>
  <si>
    <t>0.999055</t>
  </si>
  <si>
    <t>0.999417</t>
  </si>
  <si>
    <t>0.999647</t>
  </si>
  <si>
    <t>0.999786</t>
  </si>
  <si>
    <t>0.999832</t>
  </si>
  <si>
    <t>0.999916</t>
  </si>
  <si>
    <t>413.59</t>
  </si>
  <si>
    <t>404.82</t>
  </si>
  <si>
    <t>395.18</t>
  </si>
  <si>
    <t>389.64</t>
  </si>
  <si>
    <t>391.28</t>
  </si>
  <si>
    <t>393.92</t>
  </si>
  <si>
    <t>375.71</t>
  </si>
  <si>
    <t>392.64</t>
  </si>
  <si>
    <t>454.55</t>
  </si>
  <si>
    <t>447.51</t>
  </si>
  <si>
    <t>445.71</t>
  </si>
  <si>
    <t>440.51</t>
  </si>
  <si>
    <t>432.37</t>
  </si>
  <si>
    <t>430.91</t>
  </si>
  <si>
    <t>419.97</t>
  </si>
  <si>
    <t>406.17</t>
  </si>
  <si>
    <t>364.23</t>
  </si>
  <si>
    <t>384.97</t>
  </si>
  <si>
    <t>400.03</t>
  </si>
  <si>
    <t>759.810</t>
  </si>
  <si>
    <t>384.27</t>
  </si>
  <si>
    <t>370.68</t>
  </si>
  <si>
    <t>363.06</t>
  </si>
  <si>
    <t>0.203</t>
  </si>
  <si>
    <t>46.129</t>
  </si>
  <si>
    <t>99.383</t>
  </si>
  <si>
    <t>106.134</t>
  </si>
  <si>
    <t>130.136</t>
  </si>
  <si>
    <t>148.137</t>
  </si>
  <si>
    <t>190.891</t>
  </si>
  <si>
    <t>211.142</t>
  </si>
  <si>
    <t>232.519</t>
  </si>
  <si>
    <t>250.146</t>
  </si>
  <si>
    <t>257.646</t>
  </si>
  <si>
    <t>263.647</t>
  </si>
  <si>
    <t>269.647</t>
  </si>
  <si>
    <t>222.018</t>
  </si>
  <si>
    <t>450.037</t>
  </si>
  <si>
    <t>515.293</t>
  </si>
  <si>
    <t>653.304</t>
  </si>
  <si>
    <t>738.811</t>
  </si>
  <si>
    <t>923.326</t>
  </si>
  <si>
    <t>1033.585</t>
  </si>
  <si>
    <t>1165.596</t>
  </si>
  <si>
    <t>1338.111</t>
  </si>
  <si>
    <t>1301.358</t>
  </si>
  <si>
    <t>1348.611</t>
  </si>
  <si>
    <t>0.206</t>
  </si>
  <si>
    <t>0.238</t>
  </si>
  <si>
    <t>0.303</t>
  </si>
  <si>
    <t>0.335</t>
  </si>
  <si>
    <t>0.361</t>
  </si>
  <si>
    <t>0.373</t>
  </si>
  <si>
    <t>0.383</t>
  </si>
  <si>
    <t>68.031</t>
  </si>
  <si>
    <t>151.963</t>
  </si>
  <si>
    <t>175.965</t>
  </si>
  <si>
    <t>201.992</t>
  </si>
  <si>
    <t>215.493</t>
  </si>
  <si>
    <t>228.019</t>
  </si>
  <si>
    <t>237.995</t>
  </si>
  <si>
    <t>274.973</t>
  </si>
  <si>
    <t>2.085</t>
  </si>
  <si>
    <t>409.984</t>
  </si>
  <si>
    <t>428.885</t>
  </si>
  <si>
    <t>452.812</t>
  </si>
  <si>
    <t>487.915</t>
  </si>
  <si>
    <t>502.392</t>
  </si>
  <si>
    <t>518.518</t>
  </si>
  <si>
    <t>551.596</t>
  </si>
  <si>
    <t>580.998</t>
  </si>
  <si>
    <t>583.623</t>
  </si>
  <si>
    <t>638.003</t>
  </si>
  <si>
    <t>5.768</t>
  </si>
  <si>
    <t>13.059</t>
  </si>
  <si>
    <t>19.712</t>
  </si>
  <si>
    <t>30.948</t>
  </si>
  <si>
    <t>31.083</t>
  </si>
  <si>
    <t>34.923</t>
  </si>
  <si>
    <t>38.943</t>
  </si>
  <si>
    <t>39.041</t>
  </si>
  <si>
    <t>42.814</t>
  </si>
  <si>
    <t>46.999</t>
  </si>
  <si>
    <t>52.489</t>
  </si>
  <si>
    <t>52.609</t>
  </si>
  <si>
    <t>84.982</t>
  </si>
  <si>
    <t>99.008</t>
  </si>
  <si>
    <t>114.985</t>
  </si>
  <si>
    <t>131.486</t>
  </si>
  <si>
    <t>145.962</t>
  </si>
  <si>
    <t>164.489</t>
  </si>
  <si>
    <t>183.015</t>
  </si>
  <si>
    <t>201.467</t>
  </si>
  <si>
    <t>2.745</t>
  </si>
  <si>
    <t>88.357</t>
  </si>
  <si>
    <t>385.382</t>
  </si>
  <si>
    <t>391.907</t>
  </si>
  <si>
    <t>403.458</t>
  </si>
  <si>
    <t>403.533</t>
  </si>
  <si>
    <t>409.909</t>
  </si>
  <si>
    <t>427.685</t>
  </si>
  <si>
    <t>0.218</t>
  </si>
  <si>
    <t>1.598</t>
  </si>
  <si>
    <t>3.818</t>
  </si>
  <si>
    <t>4.508</t>
  </si>
  <si>
    <t>4.943</t>
  </si>
  <si>
    <t>5.393</t>
  </si>
  <si>
    <t>5.693</t>
  </si>
  <si>
    <t>5.895</t>
  </si>
  <si>
    <t>5.813</t>
  </si>
  <si>
    <t>7.928</t>
  </si>
  <si>
    <t>8.363</t>
  </si>
  <si>
    <t>8.843</t>
  </si>
  <si>
    <t>9.338</t>
  </si>
  <si>
    <t>9.578</t>
  </si>
  <si>
    <t>9.713</t>
  </si>
  <si>
    <t>10.058</t>
  </si>
  <si>
    <t>9.968</t>
  </si>
  <si>
    <t>10.523</t>
  </si>
  <si>
    <t>11.341</t>
  </si>
  <si>
    <t>0.345</t>
  </si>
  <si>
    <t>0.533</t>
  </si>
  <si>
    <t>0.653</t>
  </si>
  <si>
    <t>0.855</t>
  </si>
  <si>
    <t>0.848</t>
  </si>
  <si>
    <t>0.893</t>
  </si>
  <si>
    <t>0.765</t>
  </si>
  <si>
    <t>14.251</t>
  </si>
  <si>
    <t>24.227</t>
  </si>
  <si>
    <t>28.052</t>
  </si>
  <si>
    <t>34.203</t>
  </si>
  <si>
    <t>39.153</t>
  </si>
  <si>
    <t>45.004</t>
  </si>
  <si>
    <t>52.579</t>
  </si>
  <si>
    <t>53.554</t>
  </si>
  <si>
    <t>54.154</t>
  </si>
  <si>
    <t>55.355</t>
  </si>
  <si>
    <t>9.256</t>
  </si>
  <si>
    <t>12.729</t>
  </si>
  <si>
    <t>14.311</t>
  </si>
  <si>
    <t>18.812</t>
  </si>
  <si>
    <t>21.032</t>
  </si>
  <si>
    <t>27.962</t>
  </si>
  <si>
    <t>32.628</t>
  </si>
  <si>
    <t>38.808</t>
  </si>
  <si>
    <t>45.019</t>
  </si>
  <si>
    <t>50.232</t>
  </si>
  <si>
    <t>55.557</t>
  </si>
  <si>
    <t>60.072</t>
  </si>
  <si>
    <t>64.228</t>
  </si>
  <si>
    <t>68.758</t>
  </si>
  <si>
    <t>70.048</t>
  </si>
  <si>
    <t>72.448</t>
  </si>
  <si>
    <t>8.776</t>
  </si>
  <si>
    <t>394.233</t>
  </si>
  <si>
    <t>468.639</t>
  </si>
  <si>
    <t>491.216</t>
  </si>
  <si>
    <t>514.618</t>
  </si>
  <si>
    <t>520.018</t>
  </si>
  <si>
    <t>525.043</t>
  </si>
  <si>
    <t>541.920</t>
  </si>
  <si>
    <t>554.371</t>
  </si>
  <si>
    <t>58.505</t>
  </si>
  <si>
    <t>58.805</t>
  </si>
  <si>
    <t>72.006</t>
  </si>
  <si>
    <t>83.632</t>
  </si>
  <si>
    <t>104.184</t>
  </si>
  <si>
    <t>145.587</t>
  </si>
  <si>
    <t>158.488</t>
  </si>
  <si>
    <t>199.591</t>
  </si>
  <si>
    <t>43.354</t>
  </si>
  <si>
    <t>65.105</t>
  </si>
  <si>
    <t>96.008</t>
  </si>
  <si>
    <t>96.158</t>
  </si>
  <si>
    <t>97.358</t>
  </si>
  <si>
    <t>97.508</t>
  </si>
  <si>
    <t>96.833</t>
  </si>
  <si>
    <t>96.308</t>
  </si>
  <si>
    <t>98.033</t>
  </si>
  <si>
    <t>97.208</t>
  </si>
  <si>
    <t>15.901</t>
  </si>
  <si>
    <t>107.559</t>
  </si>
  <si>
    <t>138.386</t>
  </si>
  <si>
    <t>167.189</t>
  </si>
  <si>
    <t>269.122</t>
  </si>
  <si>
    <t>273.173</t>
  </si>
  <si>
    <t>273.623</t>
  </si>
  <si>
    <t>276.473</t>
  </si>
  <si>
    <t>274.523</t>
  </si>
  <si>
    <t>274.448</t>
  </si>
  <si>
    <t>46.504</t>
  </si>
  <si>
    <t>531.044</t>
  </si>
  <si>
    <t>579.948</t>
  </si>
  <si>
    <t>592.474</t>
  </si>
  <si>
    <t>603.350</t>
  </si>
  <si>
    <t>605.450</t>
  </si>
  <si>
    <t>614.451</t>
  </si>
  <si>
    <t>615.651</t>
  </si>
  <si>
    <t>619.926</t>
  </si>
  <si>
    <t>626.227</t>
  </si>
  <si>
    <t>628.177</t>
  </si>
  <si>
    <t>630.427</t>
  </si>
  <si>
    <t>636.953</t>
  </si>
  <si>
    <t>638.453</t>
  </si>
  <si>
    <t>639.953</t>
  </si>
  <si>
    <t>199.516</t>
  </si>
  <si>
    <t>286.524</t>
  </si>
  <si>
    <t>470.289</t>
  </si>
  <si>
    <t>495.791</t>
  </si>
  <si>
    <t>575.298</t>
  </si>
  <si>
    <t>611.301</t>
  </si>
  <si>
    <t>655.554</t>
  </si>
  <si>
    <t>696.058</t>
  </si>
  <si>
    <t>727.560</t>
  </si>
  <si>
    <t>42.604</t>
  </si>
  <si>
    <t>49.129</t>
  </si>
  <si>
    <t>57.005</t>
  </si>
  <si>
    <t>70.581</t>
  </si>
  <si>
    <t>79.732</t>
  </si>
  <si>
    <t>108.234</t>
  </si>
  <si>
    <t>124.435</t>
  </si>
  <si>
    <t>150.387</t>
  </si>
  <si>
    <t>178.515</t>
  </si>
  <si>
    <t>1.448</t>
  </si>
  <si>
    <t>2.438</t>
  </si>
  <si>
    <t>2.963</t>
  </si>
  <si>
    <t>4.028</t>
  </si>
  <si>
    <t>4.710</t>
  </si>
  <si>
    <t>5.738</t>
  </si>
  <si>
    <t>6.443</t>
  </si>
  <si>
    <t>7.553</t>
  </si>
  <si>
    <t>7.771</t>
  </si>
  <si>
    <t>8.371</t>
  </si>
  <si>
    <t>9.128</t>
  </si>
  <si>
    <t>0.043</t>
  </si>
  <si>
    <t>0.908</t>
  </si>
  <si>
    <t>2.723</t>
  </si>
  <si>
    <t>4.133</t>
  </si>
  <si>
    <t>5.168</t>
  </si>
  <si>
    <t>5.723</t>
  </si>
  <si>
    <t>6.211</t>
  </si>
  <si>
    <t>6.706</t>
  </si>
  <si>
    <t>7.448</t>
  </si>
  <si>
    <t>8.168</t>
  </si>
  <si>
    <t>183.165</t>
  </si>
  <si>
    <t>198.916</t>
  </si>
  <si>
    <t>223.143</t>
  </si>
  <si>
    <t>241.557</t>
  </si>
  <si>
    <t>263.422</t>
  </si>
  <si>
    <t>290.874</t>
  </si>
  <si>
    <t>356.654</t>
  </si>
  <si>
    <t>436.499</t>
  </si>
  <si>
    <t>472.389</t>
  </si>
  <si>
    <t>503.104</t>
  </si>
  <si>
    <t>530.181</t>
  </si>
  <si>
    <t>549.983</t>
  </si>
  <si>
    <t>562.509</t>
  </si>
  <si>
    <t>568.247</t>
  </si>
  <si>
    <t>364.455</t>
  </si>
  <si>
    <t>407.771</t>
  </si>
  <si>
    <t>454.388</t>
  </si>
  <si>
    <t>499.541</t>
  </si>
  <si>
    <t>530.894</t>
  </si>
  <si>
    <t>548.445</t>
  </si>
  <si>
    <t>561.046</t>
  </si>
  <si>
    <t>74.331</t>
  </si>
  <si>
    <t>76.956</t>
  </si>
  <si>
    <t>81.832</t>
  </si>
  <si>
    <t>96.533</t>
  </si>
  <si>
    <t>106.171</t>
  </si>
  <si>
    <t>141.987</t>
  </si>
  <si>
    <t>160.363</t>
  </si>
  <si>
    <t>168.164</t>
  </si>
  <si>
    <t>178.365</t>
  </si>
  <si>
    <t>58.692</t>
  </si>
  <si>
    <t>59.405</t>
  </si>
  <si>
    <t>60.267</t>
  </si>
  <si>
    <t>63.568</t>
  </si>
  <si>
    <t>65.818</t>
  </si>
  <si>
    <t>67.168</t>
  </si>
  <si>
    <t>68.443</t>
  </si>
  <si>
    <t>69.906</t>
  </si>
  <si>
    <t>71.143</t>
  </si>
  <si>
    <t>71.893</t>
  </si>
  <si>
    <t>73.131</t>
  </si>
  <si>
    <t>73.731</t>
  </si>
  <si>
    <t>0.861</t>
  </si>
  <si>
    <t>1.939</t>
  </si>
  <si>
    <t>3.693</t>
  </si>
  <si>
    <t>6.646</t>
  </si>
  <si>
    <t>9.293</t>
  </si>
  <si>
    <t>9.979</t>
  </si>
  <si>
    <t>12.610</t>
  </si>
  <si>
    <t>20.650</t>
  </si>
  <si>
    <t>22.810</t>
  </si>
  <si>
    <t>1.567</t>
  </si>
  <si>
    <t>3.523</t>
  </si>
  <si>
    <t>6.701</t>
  </si>
  <si>
    <t>12.030</t>
  </si>
  <si>
    <t>16.860</t>
  </si>
  <si>
    <t>25.110</t>
  </si>
  <si>
    <t>26.870</t>
  </si>
  <si>
    <t>40.520</t>
  </si>
  <si>
    <t>42.110</t>
  </si>
  <si>
    <t>2.747</t>
  </si>
  <si>
    <t>6.149</t>
  </si>
  <si>
    <t>24.020</t>
  </si>
  <si>
    <t>39.220</t>
  </si>
  <si>
    <t>57.550</t>
  </si>
  <si>
    <t>77.660</t>
  </si>
  <si>
    <t>91.990</t>
  </si>
  <si>
    <t>93.210</t>
  </si>
  <si>
    <t>12.540</t>
  </si>
  <si>
    <t>60.370</t>
  </si>
  <si>
    <t>46.170</t>
  </si>
  <si>
    <t>89.220</t>
  </si>
  <si>
    <t>4.740</t>
  </si>
  <si>
    <t>8.440</t>
  </si>
  <si>
    <t>38.060</t>
  </si>
  <si>
    <t>43.770</t>
  </si>
  <si>
    <t>89.790</t>
  </si>
  <si>
    <t>72.630</t>
  </si>
  <si>
    <t>31.470</t>
  </si>
  <si>
    <t>68.350</t>
  </si>
  <si>
    <t>97.570</t>
  </si>
  <si>
    <t>6.490</t>
  </si>
  <si>
    <t>12.110</t>
  </si>
  <si>
    <t>66.250</t>
  </si>
  <si>
    <t>86.270</t>
  </si>
  <si>
    <t>99.130</t>
  </si>
  <si>
    <t>67.370</t>
  </si>
  <si>
    <t>35.040</t>
  </si>
  <si>
    <t>41.380</t>
  </si>
  <si>
    <t>28.630</t>
  </si>
  <si>
    <t>49.380</t>
  </si>
  <si>
    <t>3.490</t>
  </si>
  <si>
    <t>5.760</t>
  </si>
  <si>
    <t>18.090</t>
  </si>
  <si>
    <t>69.110</t>
  </si>
  <si>
    <t>3.290</t>
  </si>
  <si>
    <t>9.070</t>
  </si>
  <si>
    <t>16.190</t>
  </si>
  <si>
    <t>53.580</t>
  </si>
  <si>
    <t>34.520</t>
  </si>
  <si>
    <t>47.910</t>
  </si>
  <si>
    <t>53.210</t>
  </si>
  <si>
    <t>58.390</t>
  </si>
  <si>
    <t>83.190</t>
  </si>
  <si>
    <t>45.250</t>
  </si>
  <si>
    <t>97.490</t>
  </si>
  <si>
    <t>392.41</t>
  </si>
  <si>
    <t>555.700</t>
  </si>
  <si>
    <t>593.500</t>
  </si>
  <si>
    <t>664.400</t>
  </si>
  <si>
    <t>671.600</t>
  </si>
  <si>
    <t>377.60</t>
  </si>
  <si>
    <t>395.40</t>
  </si>
  <si>
    <t>388.50</t>
  </si>
  <si>
    <t>97.598</t>
  </si>
  <si>
    <t>105.324</t>
  </si>
  <si>
    <t>110.582</t>
  </si>
  <si>
    <t>117.055</t>
  </si>
  <si>
    <t>122.388</t>
  </si>
  <si>
    <t>127.796</t>
  </si>
  <si>
    <t>132.693</t>
  </si>
  <si>
    <t>138.574</t>
  </si>
  <si>
    <t>143.157</t>
  </si>
  <si>
    <t>147.477</t>
  </si>
  <si>
    <t>151.858</t>
  </si>
  <si>
    <t>100.846</t>
  </si>
  <si>
    <t>102.991</t>
  </si>
  <si>
    <t>105.166</t>
  </si>
  <si>
    <t>107.311</t>
  </si>
  <si>
    <t>108.992</t>
  </si>
  <si>
    <t>110.529</t>
  </si>
  <si>
    <t>112.157</t>
  </si>
  <si>
    <t>113.649</t>
  </si>
  <si>
    <t>114.197</t>
  </si>
  <si>
    <t>114.159</t>
  </si>
  <si>
    <t>95.303</t>
  </si>
  <si>
    <t>99.068</t>
  </si>
  <si>
    <t>102.038</t>
  </si>
  <si>
    <t>104.356</t>
  </si>
  <si>
    <t>106.726</t>
  </si>
  <si>
    <t>108.429</t>
  </si>
  <si>
    <t>110.319</t>
  </si>
  <si>
    <t>111.504</t>
  </si>
  <si>
    <t>112.869</t>
  </si>
  <si>
    <t>113.762</t>
  </si>
  <si>
    <t>102.361</t>
  </si>
  <si>
    <t>106.509</t>
  </si>
  <si>
    <t>108.391</t>
  </si>
  <si>
    <t>110.042</t>
  </si>
  <si>
    <t>110.274</t>
  </si>
  <si>
    <t>109.599</t>
  </si>
  <si>
    <t>108.084</t>
  </si>
  <si>
    <t>105.241</t>
  </si>
  <si>
    <t>101.303</t>
  </si>
  <si>
    <t>20.027</t>
  </si>
  <si>
    <t>53.254</t>
  </si>
  <si>
    <t>75.231</t>
  </si>
  <si>
    <t>92.708</t>
  </si>
  <si>
    <t>106.209</t>
  </si>
  <si>
    <t>117.685</t>
  </si>
  <si>
    <t>127.061</t>
  </si>
  <si>
    <t>149.187</t>
  </si>
  <si>
    <t>157.138</t>
  </si>
  <si>
    <t>164.639</t>
  </si>
  <si>
    <t>170.564</t>
  </si>
  <si>
    <t>213.693</t>
  </si>
  <si>
    <t>33.303</t>
  </si>
  <si>
    <t>80.032</t>
  </si>
  <si>
    <t>112.209</t>
  </si>
  <si>
    <t>137.111</t>
  </si>
  <si>
    <t>158.113</t>
  </si>
  <si>
    <t>173.114</t>
  </si>
  <si>
    <t>188.341</t>
  </si>
  <si>
    <t>200.192</t>
  </si>
  <si>
    <t>217.593</t>
  </si>
  <si>
    <t>230.644</t>
  </si>
  <si>
    <t>240.920</t>
  </si>
  <si>
    <t>251.646</t>
  </si>
  <si>
    <t>314.726</t>
  </si>
  <si>
    <t>245.345</t>
  </si>
  <si>
    <t>258.096</t>
  </si>
  <si>
    <t>267.922</t>
  </si>
  <si>
    <t>274.823</t>
  </si>
  <si>
    <t>295.674</t>
  </si>
  <si>
    <t>330.252</t>
  </si>
  <si>
    <t>346.679</t>
  </si>
  <si>
    <t>383.357</t>
  </si>
  <si>
    <t>401.358</t>
  </si>
  <si>
    <t>409.234</t>
  </si>
  <si>
    <t>406.309</t>
  </si>
  <si>
    <t>409.759</t>
  </si>
  <si>
    <t>532.394</t>
  </si>
  <si>
    <t>581.973</t>
  </si>
  <si>
    <t>617.976</t>
  </si>
  <si>
    <t>641.978</t>
  </si>
  <si>
    <t>658.029</t>
  </si>
  <si>
    <t>683.982</t>
  </si>
  <si>
    <t>436.611</t>
  </si>
  <si>
    <t>555.946</t>
  </si>
  <si>
    <t>677.231</t>
  </si>
  <si>
    <t>789.065</t>
  </si>
  <si>
    <t>821.468</t>
  </si>
  <si>
    <t>833.244</t>
  </si>
  <si>
    <t>884.473</t>
  </si>
  <si>
    <t>932.327</t>
  </si>
  <si>
    <t>933.527</t>
  </si>
  <si>
    <t>931.877</t>
  </si>
  <si>
    <t>931.052</t>
  </si>
  <si>
    <t>923.026</t>
  </si>
  <si>
    <t>0.208</t>
  </si>
  <si>
    <t>2.601</t>
  </si>
  <si>
    <t>4.917</t>
  </si>
  <si>
    <t>5.074</t>
  </si>
  <si>
    <t>5.348</t>
  </si>
  <si>
    <t>5.798</t>
  </si>
  <si>
    <t>5.839</t>
  </si>
  <si>
    <t>6.079</t>
  </si>
  <si>
    <t>13.189</t>
  </si>
  <si>
    <t>14.832</t>
  </si>
  <si>
    <t>17.314</t>
  </si>
  <si>
    <t>19.598</t>
  </si>
  <si>
    <t>21.625</t>
  </si>
  <si>
    <t>21.658</t>
  </si>
  <si>
    <t>22.281</t>
  </si>
  <si>
    <t>22.832</t>
  </si>
  <si>
    <t>24.101</t>
  </si>
  <si>
    <t>0.248</t>
  </si>
  <si>
    <t>0.323</t>
  </si>
  <si>
    <t>0.344</t>
  </si>
  <si>
    <t>0.438</t>
  </si>
  <si>
    <t>0.635</t>
  </si>
  <si>
    <t>0.885</t>
  </si>
  <si>
    <t>1.016</t>
  </si>
  <si>
    <t>1.133</t>
  </si>
  <si>
    <t>1.137</t>
  </si>
  <si>
    <t>1.988</t>
  </si>
  <si>
    <t>7.570</t>
  </si>
  <si>
    <t>8.768</t>
  </si>
  <si>
    <t>14.491</t>
  </si>
  <si>
    <t>15.969</t>
  </si>
  <si>
    <t>19.697</t>
  </si>
  <si>
    <t>22.089</t>
  </si>
  <si>
    <t>27.775</t>
  </si>
  <si>
    <t>38.307</t>
  </si>
  <si>
    <t>41.216</t>
  </si>
  <si>
    <t>41.394</t>
  </si>
  <si>
    <t>45.521</t>
  </si>
  <si>
    <t>48.251</t>
  </si>
  <si>
    <t>48.597</t>
  </si>
  <si>
    <t>50.262</t>
  </si>
  <si>
    <t>52.744</t>
  </si>
  <si>
    <t>55.835</t>
  </si>
  <si>
    <t>57.237</t>
  </si>
  <si>
    <t>33.003</t>
  </si>
  <si>
    <t>86.257</t>
  </si>
  <si>
    <t>127.211</t>
  </si>
  <si>
    <t>207.092</t>
  </si>
  <si>
    <t>232.894</t>
  </si>
  <si>
    <t>233.644</t>
  </si>
  <si>
    <t>276.848</t>
  </si>
  <si>
    <t>307.225</t>
  </si>
  <si>
    <t>414.934</t>
  </si>
  <si>
    <t>4.725</t>
  </si>
  <si>
    <t>9.151</t>
  </si>
  <si>
    <t>14.926</t>
  </si>
  <si>
    <t>21.227</t>
  </si>
  <si>
    <t>30.378</t>
  </si>
  <si>
    <t>37.128</t>
  </si>
  <si>
    <t>44.104</t>
  </si>
  <si>
    <t>48.379</t>
  </si>
  <si>
    <t>76.206</t>
  </si>
  <si>
    <t>12.151</t>
  </si>
  <si>
    <t>15.001</t>
  </si>
  <si>
    <t>24.977</t>
  </si>
  <si>
    <t>36.753</t>
  </si>
  <si>
    <t>90.833</t>
  </si>
  <si>
    <t>102.608</t>
  </si>
  <si>
    <t>123.235</t>
  </si>
  <si>
    <t>139.061</t>
  </si>
  <si>
    <t>137.861</t>
  </si>
  <si>
    <t>177.465</t>
  </si>
  <si>
    <t>186.165</t>
  </si>
  <si>
    <t>195.316</t>
  </si>
  <si>
    <t>205.292</t>
  </si>
  <si>
    <t>214.285</t>
  </si>
  <si>
    <t>18.677</t>
  </si>
  <si>
    <t>38.928</t>
  </si>
  <si>
    <t>103.584</t>
  </si>
  <si>
    <t>129.086</t>
  </si>
  <si>
    <t>173.414</t>
  </si>
  <si>
    <t>203.942</t>
  </si>
  <si>
    <t>249.096</t>
  </si>
  <si>
    <t>276.773</t>
  </si>
  <si>
    <t>325.752</t>
  </si>
  <si>
    <t>355.529</t>
  </si>
  <si>
    <t>162.838</t>
  </si>
  <si>
    <t>222.768</t>
  </si>
  <si>
    <t>273.398</t>
  </si>
  <si>
    <t>323.202</t>
  </si>
  <si>
    <t>408.859</t>
  </si>
  <si>
    <t>473.589</t>
  </si>
  <si>
    <t>625.477</t>
  </si>
  <si>
    <t>635.303</t>
  </si>
  <si>
    <t>644.378</t>
  </si>
  <si>
    <t>659.830</t>
  </si>
  <si>
    <t>672.956</t>
  </si>
  <si>
    <t>83.707</t>
  </si>
  <si>
    <t>103.659</t>
  </si>
  <si>
    <t>161.113</t>
  </si>
  <si>
    <t>229.594</t>
  </si>
  <si>
    <t>262.072</t>
  </si>
  <si>
    <t>441.186</t>
  </si>
  <si>
    <t>466.764</t>
  </si>
  <si>
    <t>487.465</t>
  </si>
  <si>
    <t>512.442</t>
  </si>
  <si>
    <t>581.748</t>
  </si>
  <si>
    <t>607.475</t>
  </si>
  <si>
    <t>629.602</t>
  </si>
  <si>
    <t>672.911</t>
  </si>
  <si>
    <t>327.177</t>
  </si>
  <si>
    <t>378.106</t>
  </si>
  <si>
    <t>385.232</t>
  </si>
  <si>
    <t>392.807</t>
  </si>
  <si>
    <t>396.333</t>
  </si>
  <si>
    <t>391.457</t>
  </si>
  <si>
    <t>382.682</t>
  </si>
  <si>
    <t>381.932</t>
  </si>
  <si>
    <t>353.429</t>
  </si>
  <si>
    <t>146.337</t>
  </si>
  <si>
    <t>224.944</t>
  </si>
  <si>
    <t>258.171</t>
  </si>
  <si>
    <t>291.549</t>
  </si>
  <si>
    <t>307.975</t>
  </si>
  <si>
    <t>316.451</t>
  </si>
  <si>
    <t>337.603</t>
  </si>
  <si>
    <t>344.728</t>
  </si>
  <si>
    <t>349.604</t>
  </si>
  <si>
    <t>353.054</t>
  </si>
  <si>
    <t>144.762</t>
  </si>
  <si>
    <t>145.812</t>
  </si>
  <si>
    <t>176.415</t>
  </si>
  <si>
    <t>192.691</t>
  </si>
  <si>
    <t>211.292</t>
  </si>
  <si>
    <t>224.269</t>
  </si>
  <si>
    <t>237.095</t>
  </si>
  <si>
    <t>239.645</t>
  </si>
  <si>
    <t>245.645</t>
  </si>
  <si>
    <t>245.495</t>
  </si>
  <si>
    <t>226.744</t>
  </si>
  <si>
    <t>216.093</t>
  </si>
  <si>
    <t>201.692</t>
  </si>
  <si>
    <t>127.811</t>
  </si>
  <si>
    <t>139.212</t>
  </si>
  <si>
    <t>149.112</t>
  </si>
  <si>
    <t>165.089</t>
  </si>
  <si>
    <t>169.439</t>
  </si>
  <si>
    <t>172.364</t>
  </si>
  <si>
    <t>174.614</t>
  </si>
  <si>
    <t>175.139</t>
  </si>
  <si>
    <t>174.164</t>
  </si>
  <si>
    <t>168.089</t>
  </si>
  <si>
    <t>162.238</t>
  </si>
  <si>
    <t>153.913</t>
  </si>
  <si>
    <t>60.155</t>
  </si>
  <si>
    <t>90.908</t>
  </si>
  <si>
    <t>150.612</t>
  </si>
  <si>
    <t>171.689</t>
  </si>
  <si>
    <t>189.466</t>
  </si>
  <si>
    <t>198.241</t>
  </si>
  <si>
    <t>204.992</t>
  </si>
  <si>
    <t>209.192</t>
  </si>
  <si>
    <t>211.217</t>
  </si>
  <si>
    <t>211.968</t>
  </si>
  <si>
    <t>212.043</t>
  </si>
  <si>
    <t>65.555</t>
  </si>
  <si>
    <t>69.456</t>
  </si>
  <si>
    <t>74.256</t>
  </si>
  <si>
    <t>80.782</t>
  </si>
  <si>
    <t>97.658</t>
  </si>
  <si>
    <t>107.934</t>
  </si>
  <si>
    <t>113.484</t>
  </si>
  <si>
    <t>117.235</t>
  </si>
  <si>
    <t>120.385</t>
  </si>
  <si>
    <t>128.261</t>
  </si>
  <si>
    <t>126.535</t>
  </si>
  <si>
    <t>22.952</t>
  </si>
  <si>
    <t>43.204</t>
  </si>
  <si>
    <t>53.854</t>
  </si>
  <si>
    <t>71.856</t>
  </si>
  <si>
    <t>105.834</t>
  </si>
  <si>
    <t>135.986</t>
  </si>
  <si>
    <t>148.062</t>
  </si>
  <si>
    <t>154.438</t>
  </si>
  <si>
    <t>168.539</t>
  </si>
  <si>
    <t>189.391</t>
  </si>
  <si>
    <t>192.016</t>
  </si>
  <si>
    <t>35.628</t>
  </si>
  <si>
    <t>41.928</t>
  </si>
  <si>
    <t>50.929</t>
  </si>
  <si>
    <t>55.055</t>
  </si>
  <si>
    <t>66.981</t>
  </si>
  <si>
    <t>74.856</t>
  </si>
  <si>
    <t>85.432</t>
  </si>
  <si>
    <t>92.033</t>
  </si>
  <si>
    <t>100.883</t>
  </si>
  <si>
    <t>105.309</t>
  </si>
  <si>
    <t>108.909</t>
  </si>
  <si>
    <t>111.309</t>
  </si>
  <si>
    <t>113.559</t>
  </si>
  <si>
    <t>118.735</t>
  </si>
  <si>
    <t>118.285</t>
  </si>
  <si>
    <t>129.611</t>
  </si>
  <si>
    <t>138.161</t>
  </si>
  <si>
    <t>141.762</t>
  </si>
  <si>
    <t>141.387</t>
  </si>
  <si>
    <t>140.337</t>
  </si>
  <si>
    <t>138.536</t>
  </si>
  <si>
    <t>137.711</t>
  </si>
  <si>
    <t>135.611</t>
  </si>
  <si>
    <t>129.761</t>
  </si>
  <si>
    <t>120.460</t>
  </si>
  <si>
    <t>101.633</t>
  </si>
  <si>
    <t>97.433</t>
  </si>
  <si>
    <t>166.214</t>
  </si>
  <si>
    <t>195.016</t>
  </si>
  <si>
    <t>201.167</t>
  </si>
  <si>
    <t>201.317</t>
  </si>
  <si>
    <t>200.117</t>
  </si>
  <si>
    <t>197.866</t>
  </si>
  <si>
    <t>198.541</t>
  </si>
  <si>
    <t>197.041</t>
  </si>
  <si>
    <t>194.191</t>
  </si>
  <si>
    <t>174.539</t>
  </si>
  <si>
    <t>162.463</t>
  </si>
  <si>
    <t>149.562</t>
  </si>
  <si>
    <t>143.937</t>
  </si>
  <si>
    <t>109.284</t>
  </si>
  <si>
    <t>150.462</t>
  </si>
  <si>
    <t>175.515</t>
  </si>
  <si>
    <t>192.466</t>
  </si>
  <si>
    <t>210.917</t>
  </si>
  <si>
    <t>217.068</t>
  </si>
  <si>
    <t>223.743</t>
  </si>
  <si>
    <t>234.319</t>
  </si>
  <si>
    <t>242.645</t>
  </si>
  <si>
    <t>247.895</t>
  </si>
  <si>
    <t>143.862</t>
  </si>
  <si>
    <t>159.313</t>
  </si>
  <si>
    <t>213.393</t>
  </si>
  <si>
    <t>268.522</t>
  </si>
  <si>
    <t>285.174</t>
  </si>
  <si>
    <t>292.449</t>
  </si>
  <si>
    <t>308.876</t>
  </si>
  <si>
    <t>322.752</t>
  </si>
  <si>
    <t>333.103</t>
  </si>
  <si>
    <t>336.928</t>
  </si>
  <si>
    <t>110.559</t>
  </si>
  <si>
    <t>133.136</t>
  </si>
  <si>
    <t>163.364</t>
  </si>
  <si>
    <t>192.541</t>
  </si>
  <si>
    <t>211.067</t>
  </si>
  <si>
    <t>229.669</t>
  </si>
  <si>
    <t>250.521</t>
  </si>
  <si>
    <t>261.772</t>
  </si>
  <si>
    <t>273.773</t>
  </si>
  <si>
    <t>290.349</t>
  </si>
  <si>
    <t>297.925</t>
  </si>
  <si>
    <t>160.588</t>
  </si>
  <si>
    <t>230.419</t>
  </si>
  <si>
    <t>268.147</t>
  </si>
  <si>
    <t>292.599</t>
  </si>
  <si>
    <t>316.826</t>
  </si>
  <si>
    <t>324.927</t>
  </si>
  <si>
    <t>333.778</t>
  </si>
  <si>
    <t>343.528</t>
  </si>
  <si>
    <t>358.155</t>
  </si>
  <si>
    <t>374.131</t>
  </si>
  <si>
    <t>395.658</t>
  </si>
  <si>
    <t>405.258</t>
  </si>
  <si>
    <t>409.459</t>
  </si>
  <si>
    <t>108.009</t>
  </si>
  <si>
    <t>142.737</t>
  </si>
  <si>
    <t>163.739</t>
  </si>
  <si>
    <t>167.564</t>
  </si>
  <si>
    <t>170.114</t>
  </si>
  <si>
    <t>172.214</t>
  </si>
  <si>
    <t>177.165</t>
  </si>
  <si>
    <t>181.965</t>
  </si>
  <si>
    <t>185.490</t>
  </si>
  <si>
    <t>184.215</t>
  </si>
  <si>
    <t>180.165</t>
  </si>
  <si>
    <t>157.513</t>
  </si>
  <si>
    <t>204.017</t>
  </si>
  <si>
    <t>219.018</t>
  </si>
  <si>
    <t>231.019</t>
  </si>
  <si>
    <t>235.819</t>
  </si>
  <si>
    <t>248.346</t>
  </si>
  <si>
    <t>254.271</t>
  </si>
  <si>
    <t>257.796</t>
  </si>
  <si>
    <t>257.871</t>
  </si>
  <si>
    <t>255.621</t>
  </si>
  <si>
    <t>249.546</t>
  </si>
  <si>
    <t>135.536</t>
  </si>
  <si>
    <t>212.343</t>
  </si>
  <si>
    <t>264.547</t>
  </si>
  <si>
    <t>295.524</t>
  </si>
  <si>
    <t>313.376</t>
  </si>
  <si>
    <t>325.602</t>
  </si>
  <si>
    <t>339.553</t>
  </si>
  <si>
    <t>390.407</t>
  </si>
  <si>
    <t>414.859</t>
  </si>
  <si>
    <t>430.611</t>
  </si>
  <si>
    <t>462.038</t>
  </si>
  <si>
    <t>291.099</t>
  </si>
  <si>
    <t>399.333</t>
  </si>
  <si>
    <t>439.161</t>
  </si>
  <si>
    <t>457.463</t>
  </si>
  <si>
    <t>495.566</t>
  </si>
  <si>
    <t>523.168</t>
  </si>
  <si>
    <t>555.046</t>
  </si>
  <si>
    <t>575.223</t>
  </si>
  <si>
    <t>616.926</t>
  </si>
  <si>
    <t>641.153</t>
  </si>
  <si>
    <t>58.540</t>
  </si>
  <si>
    <t>92.190</t>
  </si>
  <si>
    <t>100.910</t>
  </si>
  <si>
    <t>105.430</t>
  </si>
  <si>
    <t>451.27</t>
  </si>
  <si>
    <t>437.13</t>
  </si>
  <si>
    <t>355.49</t>
  </si>
  <si>
    <t>345.51</t>
  </si>
  <si>
    <t>454.96</t>
  </si>
  <si>
    <t>431.52</t>
  </si>
  <si>
    <t>428.06</t>
  </si>
  <si>
    <t>411.66</t>
  </si>
  <si>
    <t>404.49</t>
  </si>
  <si>
    <t>397.71</t>
  </si>
  <si>
    <t>393.67</t>
  </si>
  <si>
    <t>387.09</t>
  </si>
  <si>
    <t>337.24</t>
  </si>
  <si>
    <t>104.604</t>
  </si>
  <si>
    <t>122.598</t>
  </si>
  <si>
    <t>130.901</t>
  </si>
  <si>
    <t>136.301</t>
  </si>
  <si>
    <t>141.297</t>
  </si>
  <si>
    <t>141.799</t>
  </si>
  <si>
    <t>143.097</t>
  </si>
  <si>
    <t>141.102</t>
  </si>
  <si>
    <t>135.199</t>
  </si>
  <si>
    <t>132.701</t>
  </si>
  <si>
    <t>69.501</t>
  </si>
  <si>
    <t>133.699</t>
  </si>
  <si>
    <t>160.776</t>
  </si>
  <si>
    <t>174.599</t>
  </si>
  <si>
    <t>193.201</t>
  </si>
  <si>
    <t>200.597</t>
  </si>
  <si>
    <t>211.202</t>
  </si>
  <si>
    <t>0.034330</t>
  </si>
  <si>
    <t>0.045650</t>
  </si>
  <si>
    <t>68.473</t>
  </si>
  <si>
    <t>69.223</t>
  </si>
  <si>
    <t>69.583</t>
  </si>
  <si>
    <t>69.493</t>
  </si>
  <si>
    <t>67.363</t>
  </si>
  <si>
    <t>64.513</t>
  </si>
  <si>
    <t>61.423</t>
  </si>
  <si>
    <t>59.502</t>
  </si>
  <si>
    <t>56.870</t>
  </si>
  <si>
    <t>51.799</t>
  </si>
  <si>
    <t>46.826</t>
  </si>
  <si>
    <t>39.671</t>
  </si>
  <si>
    <t>30.220</t>
  </si>
  <si>
    <t>21.549</t>
  </si>
  <si>
    <t>0.045070</t>
  </si>
  <si>
    <t>33.468</t>
  </si>
  <si>
    <t>35.868</t>
  </si>
  <si>
    <t>36.843</t>
  </si>
  <si>
    <t>37.211</t>
  </si>
  <si>
    <t>37.908</t>
  </si>
  <si>
    <t>37.983</t>
  </si>
  <si>
    <t>38.523</t>
  </si>
  <si>
    <t>38.508</t>
  </si>
  <si>
    <t>38.298</t>
  </si>
  <si>
    <t>38.081</t>
  </si>
  <si>
    <t>37.518</t>
  </si>
  <si>
    <t>35.193</t>
  </si>
  <si>
    <t>33.573</t>
  </si>
  <si>
    <t>19.892</t>
  </si>
  <si>
    <t>0.058260</t>
  </si>
  <si>
    <t>30.333</t>
  </si>
  <si>
    <t>31.518</t>
  </si>
  <si>
    <t>33.558</t>
  </si>
  <si>
    <t>35.163</t>
  </si>
  <si>
    <t>36.138</t>
  </si>
  <si>
    <t>36.993</t>
  </si>
  <si>
    <t>37.383</t>
  </si>
  <si>
    <t>37.481</t>
  </si>
  <si>
    <t>37.361</t>
  </si>
  <si>
    <t>36.701</t>
  </si>
  <si>
    <t>32.988</t>
  </si>
  <si>
    <t>103.411</t>
  </si>
  <si>
    <t>123.168</t>
  </si>
  <si>
    <t>147.447</t>
  </si>
  <si>
    <t>157.813</t>
  </si>
  <si>
    <t>169.469</t>
  </si>
  <si>
    <t>174.472</t>
  </si>
  <si>
    <t>188.633</t>
  </si>
  <si>
    <t>201.362</t>
  </si>
  <si>
    <t>207.332</t>
  </si>
  <si>
    <t>209.110</t>
  </si>
  <si>
    <t>209.522</t>
  </si>
  <si>
    <t>209.530</t>
  </si>
  <si>
    <t>209.620</t>
  </si>
  <si>
    <t>209.597</t>
  </si>
  <si>
    <t>208.952</t>
  </si>
  <si>
    <t>205.712</t>
  </si>
  <si>
    <t>201.789</t>
  </si>
  <si>
    <t>187.343</t>
  </si>
  <si>
    <t>182.768</t>
  </si>
  <si>
    <t>75.839</t>
  </si>
  <si>
    <t>0.034110</t>
  </si>
  <si>
    <t>91.380</t>
  </si>
  <si>
    <t>98.048</t>
  </si>
  <si>
    <t>106.404</t>
  </si>
  <si>
    <t>110.672</t>
  </si>
  <si>
    <t>113.057</t>
  </si>
  <si>
    <t>114.707</t>
  </si>
  <si>
    <t>115.367</t>
  </si>
  <si>
    <t>115.037</t>
  </si>
  <si>
    <t>113.612</t>
  </si>
  <si>
    <t>112.089</t>
  </si>
  <si>
    <t>109.052</t>
  </si>
  <si>
    <t>41.838</t>
  </si>
  <si>
    <t>51.499</t>
  </si>
  <si>
    <t>60.703</t>
  </si>
  <si>
    <t>72.298</t>
  </si>
  <si>
    <t>74.909</t>
  </si>
  <si>
    <t>76.934</t>
  </si>
  <si>
    <t>83.309</t>
  </si>
  <si>
    <t>90.758</t>
  </si>
  <si>
    <t>94.373</t>
  </si>
  <si>
    <t>96.368</t>
  </si>
  <si>
    <t>98.108</t>
  </si>
  <si>
    <t>99.871</t>
  </si>
  <si>
    <t>101.168</t>
  </si>
  <si>
    <t>102.728</t>
  </si>
  <si>
    <t>44.861</t>
  </si>
  <si>
    <t>59.157</t>
  </si>
  <si>
    <t>64.633</t>
  </si>
  <si>
    <t>69.621</t>
  </si>
  <si>
    <t>73.034</t>
  </si>
  <si>
    <t>80.909</t>
  </si>
  <si>
    <t>86.197</t>
  </si>
  <si>
    <t>89.512</t>
  </si>
  <si>
    <t>93.023</t>
  </si>
  <si>
    <t>96.863</t>
  </si>
  <si>
    <t>100.531</t>
  </si>
  <si>
    <t>30.212</t>
  </si>
  <si>
    <t>77.871</t>
  </si>
  <si>
    <t>80.047</t>
  </si>
  <si>
    <t>122.830</t>
  </si>
  <si>
    <t>199.284</t>
  </si>
  <si>
    <t>223.451</t>
  </si>
  <si>
    <t>249.381</t>
  </si>
  <si>
    <t>257.834</t>
  </si>
  <si>
    <t>265.919</t>
  </si>
  <si>
    <t>35.133</t>
  </si>
  <si>
    <t>39.723</t>
  </si>
  <si>
    <t>52.047</t>
  </si>
  <si>
    <t>73.859</t>
  </si>
  <si>
    <t>82.852</t>
  </si>
  <si>
    <t>93.803</t>
  </si>
  <si>
    <t>104.349</t>
  </si>
  <si>
    <t>114.167</t>
  </si>
  <si>
    <t>125.553</t>
  </si>
  <si>
    <t>129.401</t>
  </si>
  <si>
    <t>134.239</t>
  </si>
  <si>
    <t>30.783</t>
  </si>
  <si>
    <t>32.088</t>
  </si>
  <si>
    <t>34.458</t>
  </si>
  <si>
    <t>39.708</t>
  </si>
  <si>
    <t>41.801</t>
  </si>
  <si>
    <t>44.231</t>
  </si>
  <si>
    <t>51.522</t>
  </si>
  <si>
    <t>51.732</t>
  </si>
  <si>
    <t>52.549</t>
  </si>
  <si>
    <t>18.872</t>
  </si>
  <si>
    <t>19.442</t>
  </si>
  <si>
    <t>21.849</t>
  </si>
  <si>
    <t>22.329</t>
  </si>
  <si>
    <t>23.597</t>
  </si>
  <si>
    <t>24.737</t>
  </si>
  <si>
    <t>27.227</t>
  </si>
  <si>
    <t>28.322</t>
  </si>
  <si>
    <t>29.462</t>
  </si>
  <si>
    <t>30.002</t>
  </si>
  <si>
    <t>6.901</t>
  </si>
  <si>
    <t>7.703</t>
  </si>
  <si>
    <t>9.428</t>
  </si>
  <si>
    <t>11.581</t>
  </si>
  <si>
    <t>13.831</t>
  </si>
  <si>
    <t>16.029</t>
  </si>
  <si>
    <t>18.849</t>
  </si>
  <si>
    <t>21.332</t>
  </si>
  <si>
    <t>23.259</t>
  </si>
  <si>
    <t>26.027</t>
  </si>
  <si>
    <t>28.217</t>
  </si>
  <si>
    <t>29.357</t>
  </si>
  <si>
    <t>104.334</t>
  </si>
  <si>
    <t>110.597</t>
  </si>
  <si>
    <t>113.552</t>
  </si>
  <si>
    <t>128.193</t>
  </si>
  <si>
    <t>148.827</t>
  </si>
  <si>
    <t>162.553</t>
  </si>
  <si>
    <t>173.317</t>
  </si>
  <si>
    <t>179.910</t>
  </si>
  <si>
    <t>192.391</t>
  </si>
  <si>
    <t>216.153</t>
  </si>
  <si>
    <t>228.296</t>
  </si>
  <si>
    <t>232.662</t>
  </si>
  <si>
    <t>238.212</t>
  </si>
  <si>
    <t>252.343</t>
  </si>
  <si>
    <t>260.542</t>
  </si>
  <si>
    <t>106.471</t>
  </si>
  <si>
    <t>107.731</t>
  </si>
  <si>
    <t>112.269</t>
  </si>
  <si>
    <t>115.112</t>
  </si>
  <si>
    <t>116.867</t>
  </si>
  <si>
    <t>118.952</t>
  </si>
  <si>
    <t>124.653</t>
  </si>
  <si>
    <t>127.691</t>
  </si>
  <si>
    <t>128.418</t>
  </si>
  <si>
    <t>130.923</t>
  </si>
  <si>
    <t>133.038</t>
  </si>
  <si>
    <t>54.807</t>
  </si>
  <si>
    <t>56.907</t>
  </si>
  <si>
    <t>62.443</t>
  </si>
  <si>
    <t>67.273</t>
  </si>
  <si>
    <t>77.939</t>
  </si>
  <si>
    <t>82.702</t>
  </si>
  <si>
    <t>87.712</t>
  </si>
  <si>
    <t>88.672</t>
  </si>
  <si>
    <t>93.660</t>
  </si>
  <si>
    <t>98.948</t>
  </si>
  <si>
    <t>102.811</t>
  </si>
  <si>
    <t>21.737</t>
  </si>
  <si>
    <t>24.947</t>
  </si>
  <si>
    <t>42.619</t>
  </si>
  <si>
    <t>43.721</t>
  </si>
  <si>
    <t>61.288</t>
  </si>
  <si>
    <t>70.348</t>
  </si>
  <si>
    <t>80.827</t>
  </si>
  <si>
    <t>90.307</t>
  </si>
  <si>
    <t>97.043</t>
  </si>
  <si>
    <t>98.431</t>
  </si>
  <si>
    <t>7.763</t>
  </si>
  <si>
    <t>23.919</t>
  </si>
  <si>
    <t>32.133</t>
  </si>
  <si>
    <t>42.709</t>
  </si>
  <si>
    <t>54.289</t>
  </si>
  <si>
    <t>63.928</t>
  </si>
  <si>
    <t>75.216</t>
  </si>
  <si>
    <t>84.502</t>
  </si>
  <si>
    <t>94.260</t>
  </si>
  <si>
    <t>32.778</t>
  </si>
  <si>
    <t>34.128</t>
  </si>
  <si>
    <t>42.348</t>
  </si>
  <si>
    <t>51.169</t>
  </si>
  <si>
    <t>66.651</t>
  </si>
  <si>
    <t>74.864</t>
  </si>
  <si>
    <t>81.802</t>
  </si>
  <si>
    <t>85.492</t>
  </si>
  <si>
    <t>102.376</t>
  </si>
  <si>
    <t>122.823</t>
  </si>
  <si>
    <t>131.478</t>
  </si>
  <si>
    <t>138.911</t>
  </si>
  <si>
    <t>145.377</t>
  </si>
  <si>
    <t>172.687</t>
  </si>
  <si>
    <t>189.428</t>
  </si>
  <si>
    <t>212.403</t>
  </si>
  <si>
    <t>230.464</t>
  </si>
  <si>
    <t>252.283</t>
  </si>
  <si>
    <t>253.333</t>
  </si>
  <si>
    <t>259.281</t>
  </si>
  <si>
    <t>103.644</t>
  </si>
  <si>
    <t>103.899</t>
  </si>
  <si>
    <t>104.791</t>
  </si>
  <si>
    <t>106.809</t>
  </si>
  <si>
    <t>107.409</t>
  </si>
  <si>
    <t>109.562</t>
  </si>
  <si>
    <t>112.187</t>
  </si>
  <si>
    <t>113.237</t>
  </si>
  <si>
    <t>115.840</t>
  </si>
  <si>
    <t>120.167</t>
  </si>
  <si>
    <t>122.793</t>
  </si>
  <si>
    <t>124.338</t>
  </si>
  <si>
    <t>129.858</t>
  </si>
  <si>
    <t>53.817</t>
  </si>
  <si>
    <t>55.572</t>
  </si>
  <si>
    <t>58.760</t>
  </si>
  <si>
    <t>62.653</t>
  </si>
  <si>
    <t>67.333</t>
  </si>
  <si>
    <t>69.163</t>
  </si>
  <si>
    <t>72.478</t>
  </si>
  <si>
    <t>75.396</t>
  </si>
  <si>
    <t>78.479</t>
  </si>
  <si>
    <t>87.217</t>
  </si>
  <si>
    <t>98.093</t>
  </si>
  <si>
    <t>102.706</t>
  </si>
  <si>
    <t>20.822</t>
  </si>
  <si>
    <t>36.738</t>
  </si>
  <si>
    <t>38.133</t>
  </si>
  <si>
    <t>47.231</t>
  </si>
  <si>
    <t>56.142</t>
  </si>
  <si>
    <t>66.583</t>
  </si>
  <si>
    <t>76.439</t>
  </si>
  <si>
    <t>86.857</t>
  </si>
  <si>
    <t>91.553</t>
  </si>
  <si>
    <t>96.728</t>
  </si>
  <si>
    <t>102.196</t>
  </si>
  <si>
    <t>8.221</t>
  </si>
  <si>
    <t>17.566</t>
  </si>
  <si>
    <t>28.127</t>
  </si>
  <si>
    <t>39.183</t>
  </si>
  <si>
    <t>49.849</t>
  </si>
  <si>
    <t>61.498</t>
  </si>
  <si>
    <t>71.271</t>
  </si>
  <si>
    <t>80.572</t>
  </si>
  <si>
    <t>88.470</t>
  </si>
  <si>
    <t>35.208</t>
  </si>
  <si>
    <t>41.298</t>
  </si>
  <si>
    <t>69.688</t>
  </si>
  <si>
    <t>78.734</t>
  </si>
  <si>
    <t>87.802</t>
  </si>
  <si>
    <t>100.523</t>
  </si>
  <si>
    <t>102.909</t>
  </si>
  <si>
    <t>102.796</t>
  </si>
  <si>
    <t>102.653</t>
  </si>
  <si>
    <t>102.623</t>
  </si>
  <si>
    <t>102.864</t>
  </si>
  <si>
    <t>103.089</t>
  </si>
  <si>
    <t>103.801</t>
  </si>
  <si>
    <t>104.124</t>
  </si>
  <si>
    <t>18.797</t>
  </si>
  <si>
    <t>43.414</t>
  </si>
  <si>
    <t>74.339</t>
  </si>
  <si>
    <t>104.011</t>
  </si>
  <si>
    <t>126.333</t>
  </si>
  <si>
    <t>149.607</t>
  </si>
  <si>
    <t>165.231</t>
  </si>
  <si>
    <t>31.585</t>
  </si>
  <si>
    <t>67.738</t>
  </si>
  <si>
    <t>158.481</t>
  </si>
  <si>
    <t>191.491</t>
  </si>
  <si>
    <t>227.171</t>
  </si>
  <si>
    <t>250.408</t>
  </si>
  <si>
    <t>101.986</t>
  </si>
  <si>
    <t>168.576</t>
  </si>
  <si>
    <t>232.947</t>
  </si>
  <si>
    <t>281.941</t>
  </si>
  <si>
    <t>333.185</t>
  </si>
  <si>
    <t>368.055</t>
  </si>
  <si>
    <t>79.597</t>
  </si>
  <si>
    <t>149.727</t>
  </si>
  <si>
    <t>243.628</t>
  </si>
  <si>
    <t>334.633</t>
  </si>
  <si>
    <t>403.991</t>
  </si>
  <si>
    <t>526.379</t>
  </si>
  <si>
    <t>120.347</t>
  </si>
  <si>
    <t>215.358</t>
  </si>
  <si>
    <t>342.981</t>
  </si>
  <si>
    <t>468.804</t>
  </si>
  <si>
    <t>564.894</t>
  </si>
  <si>
    <t>669.445</t>
  </si>
  <si>
    <t>734.536</t>
  </si>
  <si>
    <t>0.035167</t>
  </si>
  <si>
    <t>0.935897</t>
  </si>
  <si>
    <t>0.069967</t>
  </si>
  <si>
    <t>0.794362</t>
  </si>
  <si>
    <t>0.040632</t>
  </si>
  <si>
    <t>0.928593</t>
  </si>
  <si>
    <t>0.081176</t>
  </si>
  <si>
    <t>0.752618</t>
  </si>
  <si>
    <t>0.043164</t>
  </si>
  <si>
    <t>0.923404</t>
  </si>
  <si>
    <t>0.081925</t>
  </si>
  <si>
    <t>0.764312</t>
  </si>
  <si>
    <t>0.046321</t>
  </si>
  <si>
    <t>0.927468</t>
  </si>
  <si>
    <t>0.081331</t>
  </si>
  <si>
    <t>0.841546</t>
  </si>
  <si>
    <t>0.052765</t>
  </si>
  <si>
    <t>0.908385</t>
  </si>
  <si>
    <t>0.086405</t>
  </si>
  <si>
    <t>0.824533</t>
  </si>
  <si>
    <t>0.115487</t>
  </si>
  <si>
    <t>0.873541</t>
  </si>
  <si>
    <t>0.164751</t>
  </si>
  <si>
    <t>0.802467</t>
  </si>
  <si>
    <t>0.186874</t>
  </si>
  <si>
    <t>0.779619</t>
  </si>
  <si>
    <t>0.253485</t>
  </si>
  <si>
    <t>0.545231</t>
  </si>
  <si>
    <t>0.249815</t>
  </si>
  <si>
    <t>0.737686</t>
  </si>
  <si>
    <t>0.331158</t>
  </si>
  <si>
    <t>0.630594</t>
  </si>
  <si>
    <t>0.233252</t>
  </si>
  <si>
    <t>0.725598</t>
  </si>
  <si>
    <t>0.290098</t>
  </si>
  <si>
    <t>0.545737</t>
  </si>
  <si>
    <t>0.852929</t>
  </si>
  <si>
    <t>0.109813</t>
  </si>
  <si>
    <t>0.716537</t>
  </si>
  <si>
    <t>0.155192</t>
  </si>
  <si>
    <t>0.005461</t>
  </si>
  <si>
    <t>0.822726</t>
  </si>
  <si>
    <t>0.011643</t>
  </si>
  <si>
    <t>0.001789</t>
  </si>
  <si>
    <t>0.005504</t>
  </si>
  <si>
    <t>0.025419</t>
  </si>
  <si>
    <t>0.046158</t>
  </si>
  <si>
    <t>0.331631</t>
  </si>
  <si>
    <t>0.404224</t>
  </si>
  <si>
    <t>0.417833</t>
  </si>
  <si>
    <t>0.474162</t>
  </si>
  <si>
    <t>0.506714</t>
  </si>
  <si>
    <t>0.551363</t>
  </si>
  <si>
    <t>0.568173</t>
  </si>
  <si>
    <t>0.579526</t>
  </si>
  <si>
    <t>0.586395</t>
  </si>
  <si>
    <t>0.606094</t>
  </si>
  <si>
    <t>0.811271</t>
  </si>
  <si>
    <t>0.730052</t>
  </si>
  <si>
    <t>0.970167</t>
  </si>
  <si>
    <t>0.958958</t>
  </si>
  <si>
    <t>0.992396</t>
  </si>
  <si>
    <t>0.976047</t>
  </si>
  <si>
    <t>0.000031</t>
  </si>
  <si>
    <t>0.000335</t>
  </si>
  <si>
    <t>0.000124</t>
  </si>
  <si>
    <t>0.008646</t>
  </si>
  <si>
    <t>0.000147</t>
  </si>
  <si>
    <t>0.009767</t>
  </si>
  <si>
    <t>0.000819</t>
  </si>
  <si>
    <t>0.051211</t>
  </si>
  <si>
    <t>0.954408</t>
  </si>
  <si>
    <t>0.901740</t>
  </si>
  <si>
    <t>0.970146</t>
  </si>
  <si>
    <t>0.009971</t>
  </si>
  <si>
    <t>0.000336</t>
  </si>
  <si>
    <t>0.020079</t>
  </si>
  <si>
    <t>0.000476</t>
  </si>
  <si>
    <t>0.029405</t>
  </si>
  <si>
    <t>0.000714</t>
  </si>
  <si>
    <t>0.026385</t>
  </si>
  <si>
    <t>0.809516</t>
  </si>
  <si>
    <t>0.811770</t>
  </si>
  <si>
    <t>0.898366</t>
  </si>
  <si>
    <t>0.856106</t>
  </si>
  <si>
    <t>0.953202</t>
  </si>
  <si>
    <t>0.899648</t>
  </si>
  <si>
    <t>0.955141</t>
  </si>
  <si>
    <t>0.882655</t>
  </si>
  <si>
    <t>95.008</t>
  </si>
  <si>
    <t>84.866</t>
  </si>
  <si>
    <t>78.235</t>
  </si>
  <si>
    <t>63.571</t>
  </si>
  <si>
    <t>51.982</t>
  </si>
  <si>
    <t>43.941</t>
  </si>
  <si>
    <t>28.384</t>
  </si>
  <si>
    <t>12.812</t>
  </si>
  <si>
    <t>5.288</t>
  </si>
  <si>
    <t>119.063</t>
  </si>
  <si>
    <t>105.494</t>
  </si>
  <si>
    <t>93.147</t>
  </si>
  <si>
    <t>79.743</t>
  </si>
  <si>
    <t>65.371</t>
  </si>
  <si>
    <t>36.005</t>
  </si>
  <si>
    <t>22.961</t>
  </si>
  <si>
    <t>6.758</t>
  </si>
  <si>
    <t>0.068</t>
  </si>
  <si>
    <t>182.267</t>
  </si>
  <si>
    <t>163.042</t>
  </si>
  <si>
    <t>141.889</t>
  </si>
  <si>
    <t>122.619</t>
  </si>
  <si>
    <t>100.828</t>
  </si>
  <si>
    <t>85.556</t>
  </si>
  <si>
    <t>55.785</t>
  </si>
  <si>
    <t>36.155</t>
  </si>
  <si>
    <t>25.631</t>
  </si>
  <si>
    <t>10.681</t>
  </si>
  <si>
    <t>0.158</t>
  </si>
  <si>
    <t>270.599</t>
  </si>
  <si>
    <t>212.173</t>
  </si>
  <si>
    <t>182.612</t>
  </si>
  <si>
    <t>127.975</t>
  </si>
  <si>
    <t>83.756</t>
  </si>
  <si>
    <t>16.405</t>
  </si>
  <si>
    <t>0.398</t>
  </si>
  <si>
    <t>390.862</t>
  </si>
  <si>
    <t>348.406</t>
  </si>
  <si>
    <t>306.108</t>
  </si>
  <si>
    <t>264.283</t>
  </si>
  <si>
    <t>217.807</t>
  </si>
  <si>
    <t>185.867</t>
  </si>
  <si>
    <t>121.959</t>
  </si>
  <si>
    <t>79.098</t>
  </si>
  <si>
    <t>57.165</t>
  </si>
  <si>
    <t>24.221</t>
  </si>
  <si>
    <t>0.743</t>
  </si>
  <si>
    <t>550.828</t>
  </si>
  <si>
    <t>491.158</t>
  </si>
  <si>
    <t>371.179</t>
  </si>
  <si>
    <t>306.843</t>
  </si>
  <si>
    <t>263.023</t>
  </si>
  <si>
    <t>173.101</t>
  </si>
  <si>
    <t>113.865</t>
  </si>
  <si>
    <t>81.641</t>
  </si>
  <si>
    <t>29.036</t>
  </si>
  <si>
    <t>25.278</t>
  </si>
  <si>
    <t>10.464</t>
  </si>
  <si>
    <t>7.088</t>
  </si>
  <si>
    <t>4.561</t>
  </si>
  <si>
    <t>37.205</t>
  </si>
  <si>
    <t>32.239</t>
  </si>
  <si>
    <t>29.089</t>
  </si>
  <si>
    <t>24.423</t>
  </si>
  <si>
    <t>13.592</t>
  </si>
  <si>
    <t>9.174</t>
  </si>
  <si>
    <t>5.843</t>
  </si>
  <si>
    <t>3.503</t>
  </si>
  <si>
    <t>59.505</t>
  </si>
  <si>
    <t>52.064</t>
  </si>
  <si>
    <t>46.716</t>
  </si>
  <si>
    <t>31.189</t>
  </si>
  <si>
    <t>22.053</t>
  </si>
  <si>
    <t>15.152</t>
  </si>
  <si>
    <t>5.581</t>
  </si>
  <si>
    <t>92.217</t>
  </si>
  <si>
    <t>80.966</t>
  </si>
  <si>
    <t>72.692</t>
  </si>
  <si>
    <t>61.666</t>
  </si>
  <si>
    <t>48.794</t>
  </si>
  <si>
    <t>34.745</t>
  </si>
  <si>
    <t>23.628</t>
  </si>
  <si>
    <t>15.512</t>
  </si>
  <si>
    <t>8.881</t>
  </si>
  <si>
    <t>138.896</t>
  </si>
  <si>
    <t>122.416</t>
  </si>
  <si>
    <t>109.687</t>
  </si>
  <si>
    <t>93.282</t>
  </si>
  <si>
    <t>73.885</t>
  </si>
  <si>
    <t>52.792</t>
  </si>
  <si>
    <t>23.718</t>
  </si>
  <si>
    <t>13.772</t>
  </si>
  <si>
    <t>203.862</t>
  </si>
  <si>
    <t>179.476</t>
  </si>
  <si>
    <t>160.829</t>
  </si>
  <si>
    <t>136.938</t>
  </si>
  <si>
    <t>108.704</t>
  </si>
  <si>
    <t>77.943</t>
  </si>
  <si>
    <t>53.535</t>
  </si>
  <si>
    <t>35.405</t>
  </si>
  <si>
    <t>20.298</t>
  </si>
  <si>
    <t>421.48</t>
  </si>
  <si>
    <t>418.06</t>
  </si>
  <si>
    <t>416.73</t>
  </si>
  <si>
    <t>415.76</t>
  </si>
  <si>
    <t>415.22</t>
  </si>
  <si>
    <t>407.17</t>
  </si>
  <si>
    <t>405.81</t>
  </si>
  <si>
    <t>404.97</t>
  </si>
  <si>
    <t>402.64</t>
  </si>
  <si>
    <t>419.98</t>
  </si>
  <si>
    <t>419.21</t>
  </si>
  <si>
    <t>417.49</t>
  </si>
  <si>
    <t>406.12</t>
  </si>
  <si>
    <t>404.83</t>
  </si>
  <si>
    <t>403.09</t>
  </si>
  <si>
    <t>402.31</t>
  </si>
  <si>
    <t>381.99</t>
  </si>
  <si>
    <t>406.16</t>
  </si>
  <si>
    <t>388.06</t>
  </si>
  <si>
    <t>384.78</t>
  </si>
  <si>
    <t>384.22</t>
  </si>
  <si>
    <t>363.12</t>
  </si>
  <si>
    <t>357.62</t>
  </si>
  <si>
    <t>356.89</t>
  </si>
  <si>
    <t>356.74</t>
  </si>
  <si>
    <t>33.078</t>
  </si>
  <si>
    <t>23.027</t>
  </si>
  <si>
    <t>15.826</t>
  </si>
  <si>
    <t>13.801</t>
  </si>
  <si>
    <t>7.576</t>
  </si>
  <si>
    <t>7.276</t>
  </si>
  <si>
    <t>82.432</t>
  </si>
  <si>
    <t>11.851</t>
  </si>
  <si>
    <t>8.476</t>
  </si>
  <si>
    <t>8.701</t>
  </si>
  <si>
    <t>10.951</t>
  </si>
  <si>
    <t>12.451</t>
  </si>
  <si>
    <t>17.251</t>
  </si>
  <si>
    <t>27.002</t>
  </si>
  <si>
    <t>16.276</t>
  </si>
  <si>
    <t>13.501</t>
  </si>
  <si>
    <t>12.601</t>
  </si>
  <si>
    <t>15.451</t>
  </si>
  <si>
    <t>21.002</t>
  </si>
  <si>
    <t>27.677</t>
  </si>
  <si>
    <t>39.828</t>
  </si>
  <si>
    <t>45.754</t>
  </si>
  <si>
    <t>9.601</t>
  </si>
  <si>
    <t>8.251</t>
  </si>
  <si>
    <t>6.976</t>
  </si>
  <si>
    <t>6.526</t>
  </si>
  <si>
    <t>6.601</t>
  </si>
  <si>
    <t>7.801</t>
  </si>
  <si>
    <t>11.701</t>
  </si>
  <si>
    <t>29.252</t>
  </si>
  <si>
    <t>35.853</t>
  </si>
  <si>
    <t>42.228</t>
  </si>
  <si>
    <t>29.402</t>
  </si>
  <si>
    <t>25.502</t>
  </si>
  <si>
    <t>22.877</t>
  </si>
  <si>
    <t>21.152</t>
  </si>
  <si>
    <t>22.427</t>
  </si>
  <si>
    <t>24.602</t>
  </si>
  <si>
    <t>37.653</t>
  </si>
  <si>
    <t>58.055</t>
  </si>
  <si>
    <t>87.457</t>
  </si>
  <si>
    <t>103.884</t>
  </si>
  <si>
    <t>111.384</t>
  </si>
  <si>
    <t>3.225</t>
  </si>
  <si>
    <t>3.975</t>
  </si>
  <si>
    <t>5.175</t>
  </si>
  <si>
    <t>6.151</t>
  </si>
  <si>
    <t>8.026</t>
  </si>
  <si>
    <t>11.251</t>
  </si>
  <si>
    <t>14.701</t>
  </si>
  <si>
    <t>25.802</t>
  </si>
  <si>
    <t>35.778</t>
  </si>
  <si>
    <t>10.126</t>
  </si>
  <si>
    <t>16.576</t>
  </si>
  <si>
    <t>19.577</t>
  </si>
  <si>
    <t>24.377</t>
  </si>
  <si>
    <t>30.528</t>
  </si>
  <si>
    <t>49.729</t>
  </si>
  <si>
    <t>89.257</t>
  </si>
  <si>
    <t>109.209</t>
  </si>
  <si>
    <t>3.825</t>
  </si>
  <si>
    <t>4.425</t>
  </si>
  <si>
    <t>7.651</t>
  </si>
  <si>
    <t>11.776</t>
  </si>
  <si>
    <t>17.101</t>
  </si>
  <si>
    <t>25.577</t>
  </si>
  <si>
    <t>11.626</t>
  </si>
  <si>
    <t>15.376</t>
  </si>
  <si>
    <t>18.752</t>
  </si>
  <si>
    <t>25.202</t>
  </si>
  <si>
    <t>31.053</t>
  </si>
  <si>
    <t>37.578</t>
  </si>
  <si>
    <t>50.329</t>
  </si>
  <si>
    <t>66.606</t>
  </si>
  <si>
    <t>87.157</t>
  </si>
  <si>
    <t>3.075</t>
  </si>
  <si>
    <t>5.625</t>
  </si>
  <si>
    <t>7.876</t>
  </si>
  <si>
    <t>8.401</t>
  </si>
  <si>
    <t>9.001</t>
  </si>
  <si>
    <t>10.276</t>
  </si>
  <si>
    <t>11.401</t>
  </si>
  <si>
    <t>13.651</t>
  </si>
  <si>
    <t>15.976</t>
  </si>
  <si>
    <t>16.876</t>
  </si>
  <si>
    <t>18.452</t>
  </si>
  <si>
    <t>21.527</t>
  </si>
  <si>
    <t>2.175</t>
  </si>
  <si>
    <t>2.325</t>
  </si>
  <si>
    <t>2.475</t>
  </si>
  <si>
    <t>2.625</t>
  </si>
  <si>
    <t>6.226</t>
  </si>
  <si>
    <t>7.126</t>
  </si>
  <si>
    <t>7.501</t>
  </si>
  <si>
    <t>8.176</t>
  </si>
  <si>
    <t>21.077</t>
  </si>
  <si>
    <t>50.779</t>
  </si>
  <si>
    <t>110.184</t>
  </si>
  <si>
    <t>232.144</t>
  </si>
  <si>
    <t>324.552</t>
  </si>
  <si>
    <t>354.554</t>
  </si>
  <si>
    <t>375.706</t>
  </si>
  <si>
    <t>409.159</t>
  </si>
  <si>
    <t>434.661</t>
  </si>
  <si>
    <t>182.558</t>
  </si>
  <si>
    <t>189.038</t>
  </si>
  <si>
    <t>192.788</t>
  </si>
  <si>
    <t>199.299</t>
  </si>
  <si>
    <t>200.049</t>
  </si>
  <si>
    <t>204.189</t>
  </si>
  <si>
    <t>210.617</t>
  </si>
  <si>
    <t>229.819</t>
  </si>
  <si>
    <t>251.286</t>
  </si>
  <si>
    <t>269.287</t>
  </si>
  <si>
    <t>332.923</t>
  </si>
  <si>
    <t>347.369</t>
  </si>
  <si>
    <t>364.710</t>
  </si>
  <si>
    <t>370.448</t>
  </si>
  <si>
    <t>376.621</t>
  </si>
  <si>
    <t>392.627</t>
  </si>
  <si>
    <t>398.590</t>
  </si>
  <si>
    <t>402.558</t>
  </si>
  <si>
    <t>408.034</t>
  </si>
  <si>
    <t>411.281</t>
  </si>
  <si>
    <t>416.029</t>
  </si>
  <si>
    <t>174.989</t>
  </si>
  <si>
    <t>308.118</t>
  </si>
  <si>
    <t>493.211</t>
  </si>
  <si>
    <t>528.929</t>
  </si>
  <si>
    <t>559.899</t>
  </si>
  <si>
    <t>579.798</t>
  </si>
  <si>
    <t>595.347</t>
  </si>
  <si>
    <t>611.443</t>
  </si>
  <si>
    <t>628.349</t>
  </si>
  <si>
    <t>640.463</t>
  </si>
  <si>
    <t>647.949</t>
  </si>
  <si>
    <t>655.359</t>
  </si>
  <si>
    <t>663.752</t>
  </si>
  <si>
    <t>669.243</t>
  </si>
  <si>
    <t>678.131</t>
  </si>
  <si>
    <t>682.031</t>
  </si>
  <si>
    <t>684.822</t>
  </si>
  <si>
    <t>699.740</t>
  </si>
  <si>
    <t>704.353</t>
  </si>
  <si>
    <t>706.821</t>
  </si>
  <si>
    <t>709.559</t>
  </si>
  <si>
    <t>712.079</t>
  </si>
  <si>
    <t>713.811</t>
  </si>
  <si>
    <t>710.639</t>
  </si>
  <si>
    <t>702.988</t>
  </si>
  <si>
    <t>250.813</t>
  </si>
  <si>
    <t>388.097</t>
  </si>
  <si>
    <t>480.070</t>
  </si>
  <si>
    <t>533.819</t>
  </si>
  <si>
    <t>578.943</t>
  </si>
  <si>
    <t>597.447</t>
  </si>
  <si>
    <t>614.151</t>
  </si>
  <si>
    <t>625.927</t>
  </si>
  <si>
    <t>634.950</t>
  </si>
  <si>
    <t>641.123</t>
  </si>
  <si>
    <t>645.331</t>
  </si>
  <si>
    <t>650.206</t>
  </si>
  <si>
    <t>652.771</t>
  </si>
  <si>
    <t>654.819</t>
  </si>
  <si>
    <t>659.552</t>
  </si>
  <si>
    <t>659.957</t>
  </si>
  <si>
    <t>658.232</t>
  </si>
  <si>
    <t>653.799</t>
  </si>
  <si>
    <t>647.559</t>
  </si>
  <si>
    <t>636.240</t>
  </si>
  <si>
    <t>623.482</t>
  </si>
  <si>
    <t>610.228</t>
  </si>
  <si>
    <t>592.016</t>
  </si>
  <si>
    <t>0.014081</t>
  </si>
  <si>
    <t>0.031135</t>
  </si>
  <si>
    <t>0.052213</t>
  </si>
  <si>
    <t>0.078930</t>
  </si>
  <si>
    <t>799.570</t>
  </si>
  <si>
    <t>899.320</t>
  </si>
  <si>
    <t>357.71</t>
  </si>
  <si>
    <t>326.41</t>
  </si>
  <si>
    <t>361.07</t>
  </si>
  <si>
    <t>391.23</t>
  </si>
  <si>
    <t>365.38</t>
  </si>
  <si>
    <t>363.74</t>
  </si>
  <si>
    <t>368.89</t>
  </si>
  <si>
    <t>368.29</t>
  </si>
  <si>
    <t>369.74</t>
  </si>
  <si>
    <t>380.17</t>
  </si>
  <si>
    <t>379.33</t>
  </si>
  <si>
    <t>391.44</t>
  </si>
  <si>
    <t>390.23</t>
  </si>
  <si>
    <t>387.17</t>
  </si>
  <si>
    <t>388.08</t>
  </si>
  <si>
    <t>359.18</t>
  </si>
  <si>
    <t>392.58</t>
  </si>
  <si>
    <t>373.91</t>
  </si>
  <si>
    <t>403.66</t>
  </si>
  <si>
    <t>386.01</t>
  </si>
  <si>
    <t>384.57</t>
  </si>
  <si>
    <t>403.47</t>
  </si>
  <si>
    <t>396.72</t>
  </si>
  <si>
    <t>390.82</t>
  </si>
  <si>
    <t>372.12</t>
  </si>
  <si>
    <t>398.29</t>
  </si>
  <si>
    <t>321.81</t>
  </si>
  <si>
    <t>321.72</t>
  </si>
  <si>
    <t>321.73</t>
  </si>
  <si>
    <t>321.83</t>
  </si>
  <si>
    <t>418.39</t>
  </si>
  <si>
    <t>349.47</t>
  </si>
  <si>
    <t>365.16</t>
  </si>
  <si>
    <t>362.96</t>
  </si>
  <si>
    <t>361.49</t>
  </si>
  <si>
    <t>370.49</t>
  </si>
  <si>
    <t>368.94</t>
  </si>
  <si>
    <t>129.536</t>
  </si>
  <si>
    <t>153.538</t>
  </si>
  <si>
    <t>165.314</t>
  </si>
  <si>
    <t>176.265</t>
  </si>
  <si>
    <t>186.915</t>
  </si>
  <si>
    <t>194.416</t>
  </si>
  <si>
    <t>193.666</t>
  </si>
  <si>
    <t>190.366</t>
  </si>
  <si>
    <t>186.503</t>
  </si>
  <si>
    <t>299.425</t>
  </si>
  <si>
    <t>302.125</t>
  </si>
  <si>
    <t>316.751</t>
  </si>
  <si>
    <t>345.329</t>
  </si>
  <si>
    <t>352.379</t>
  </si>
  <si>
    <t>369.106</t>
  </si>
  <si>
    <t>383.057</t>
  </si>
  <si>
    <t>388.457</t>
  </si>
  <si>
    <t>396.033</t>
  </si>
  <si>
    <t>404.808</t>
  </si>
  <si>
    <t>410.959</t>
  </si>
  <si>
    <t>411.634</t>
  </si>
  <si>
    <t>413.809</t>
  </si>
  <si>
    <t>411.559</t>
  </si>
  <si>
    <t>404.883</t>
  </si>
  <si>
    <t>397.533</t>
  </si>
  <si>
    <t>392.057</t>
  </si>
  <si>
    <t>389.177</t>
  </si>
  <si>
    <t>149.487</t>
  </si>
  <si>
    <t>151.288</t>
  </si>
  <si>
    <t>155.113</t>
  </si>
  <si>
    <t>162.913</t>
  </si>
  <si>
    <t>165.614</t>
  </si>
  <si>
    <t>171.914</t>
  </si>
  <si>
    <t>173.189</t>
  </si>
  <si>
    <t>181.065</t>
  </si>
  <si>
    <t>185.115</t>
  </si>
  <si>
    <t>187.891</t>
  </si>
  <si>
    <t>189.916</t>
  </si>
  <si>
    <t>191.566</t>
  </si>
  <si>
    <t>193.816</t>
  </si>
  <si>
    <t>195.091</t>
  </si>
  <si>
    <t>199.366</t>
  </si>
  <si>
    <t>203.267</t>
  </si>
  <si>
    <t>206.267</t>
  </si>
  <si>
    <t>210.317</t>
  </si>
  <si>
    <t>217.968</t>
  </si>
  <si>
    <t>219.093</t>
  </si>
  <si>
    <t>225.619</t>
  </si>
  <si>
    <t>230.794</t>
  </si>
  <si>
    <t>234.919</t>
  </si>
  <si>
    <t>241.745</t>
  </si>
  <si>
    <t>243.770</t>
  </si>
  <si>
    <t>257.346</t>
  </si>
  <si>
    <t>270.022</t>
  </si>
  <si>
    <t>283.148</t>
  </si>
  <si>
    <t>355.357</t>
  </si>
  <si>
    <t>372.331</t>
  </si>
  <si>
    <t>387.782</t>
  </si>
  <si>
    <t>406.459</t>
  </si>
  <si>
    <t>421.385</t>
  </si>
  <si>
    <t>432.636</t>
  </si>
  <si>
    <t>441.636</t>
  </si>
  <si>
    <t>458.213</t>
  </si>
  <si>
    <t>477.189</t>
  </si>
  <si>
    <t>490.091</t>
  </si>
  <si>
    <t>506.067</t>
  </si>
  <si>
    <t>527.594</t>
  </si>
  <si>
    <t>550.545</t>
  </si>
  <si>
    <t>577.248</t>
  </si>
  <si>
    <t>598.924</t>
  </si>
  <si>
    <t>609.275</t>
  </si>
  <si>
    <t>613.431</t>
  </si>
  <si>
    <t>128.036</t>
  </si>
  <si>
    <t>118.585</t>
  </si>
  <si>
    <t>109.809</t>
  </si>
  <si>
    <t>99.983</t>
  </si>
  <si>
    <t>87.532</t>
  </si>
  <si>
    <t>94.883</t>
  </si>
  <si>
    <t>103.809</t>
  </si>
  <si>
    <t>113.859</t>
  </si>
  <si>
    <t>122.335</t>
  </si>
  <si>
    <t>127.886</t>
  </si>
  <si>
    <t>134.089</t>
  </si>
  <si>
    <t>301.750</t>
  </si>
  <si>
    <t>300.025</t>
  </si>
  <si>
    <t>293.274</t>
  </si>
  <si>
    <t>281.198</t>
  </si>
  <si>
    <t>268.597</t>
  </si>
  <si>
    <t>254.496</t>
  </si>
  <si>
    <t>233.869</t>
  </si>
  <si>
    <t>235.744</t>
  </si>
  <si>
    <t>264.922</t>
  </si>
  <si>
    <t>288.549</t>
  </si>
  <si>
    <t>314.951</t>
  </si>
  <si>
    <t>344.278</t>
  </si>
  <si>
    <t>351.254</t>
  </si>
  <si>
    <t>355.034</t>
  </si>
  <si>
    <t>130.736</t>
  </si>
  <si>
    <t>132.986</t>
  </si>
  <si>
    <t>146.187</t>
  </si>
  <si>
    <t>157.588</t>
  </si>
  <si>
    <t>172.139</t>
  </si>
  <si>
    <t>186.765</t>
  </si>
  <si>
    <t>201.917</t>
  </si>
  <si>
    <t>215.943</t>
  </si>
  <si>
    <t>221.268</t>
  </si>
  <si>
    <t>235.594</t>
  </si>
  <si>
    <t>250.221</t>
  </si>
  <si>
    <t>263.872</t>
  </si>
  <si>
    <t>275.423</t>
  </si>
  <si>
    <t>285.549</t>
  </si>
  <si>
    <t>297.325</t>
  </si>
  <si>
    <t>301.525</t>
  </si>
  <si>
    <t>306.625</t>
  </si>
  <si>
    <t>315.026</t>
  </si>
  <si>
    <t>331.227</t>
  </si>
  <si>
    <t>353.204</t>
  </si>
  <si>
    <t>376.906</t>
  </si>
  <si>
    <t>433.536</t>
  </si>
  <si>
    <t>461.363</t>
  </si>
  <si>
    <t>507.192</t>
  </si>
  <si>
    <t>533.894</t>
  </si>
  <si>
    <t>558.946</t>
  </si>
  <si>
    <t>597.799</t>
  </si>
  <si>
    <t>627.727</t>
  </si>
  <si>
    <t>0.999928</t>
  </si>
  <si>
    <t>0.571086</t>
  </si>
  <si>
    <t>0.999939</t>
  </si>
  <si>
    <t>0.575834</t>
  </si>
  <si>
    <t>0.999942</t>
  </si>
  <si>
    <t>0.574210</t>
  </si>
  <si>
    <t>0.999967</t>
  </si>
  <si>
    <t>0.742429</t>
  </si>
  <si>
    <t>0.999985</t>
  </si>
  <si>
    <t>0.855461</t>
  </si>
  <si>
    <t>0.999994</t>
  </si>
  <si>
    <t>0.935265</t>
  </si>
  <si>
    <t>.039000  0</t>
  </si>
  <si>
    <t>.067000  0</t>
  </si>
  <si>
    <t>402.10</t>
  </si>
  <si>
    <t>418.90</t>
  </si>
  <si>
    <t>438.60</t>
  </si>
  <si>
    <t>434.70</t>
  </si>
  <si>
    <t>428.20</t>
  </si>
  <si>
    <t>431.00</t>
  </si>
  <si>
    <t>437.90</t>
  </si>
  <si>
    <t>435.50</t>
  </si>
  <si>
    <t>431.40</t>
  </si>
  <si>
    <t>427.40</t>
  </si>
  <si>
    <t>429.90</t>
  </si>
  <si>
    <t>461.90</t>
  </si>
  <si>
    <t>433.90</t>
  </si>
  <si>
    <t>432.70</t>
  </si>
  <si>
    <t>628.500</t>
  </si>
  <si>
    <t>0.128731</t>
  </si>
  <si>
    <t>0.272063</t>
  </si>
  <si>
    <t>0.327408</t>
  </si>
  <si>
    <t>0.278105</t>
  </si>
  <si>
    <t>0.415765</t>
  </si>
  <si>
    <t>0.333440</t>
  </si>
  <si>
    <t>0.446833</t>
  </si>
  <si>
    <t>0.440822</t>
  </si>
  <si>
    <t>0.496879</t>
  </si>
  <si>
    <t>0.530867</t>
  </si>
  <si>
    <t>0.529868</t>
  </si>
  <si>
    <t>0.638589</t>
  </si>
  <si>
    <t>0.572802</t>
  </si>
  <si>
    <t>0.709211</t>
  </si>
  <si>
    <t>0.603719</t>
  </si>
  <si>
    <t>0.789590</t>
  </si>
  <si>
    <t>0.655513</t>
  </si>
  <si>
    <t>0.885582</t>
  </si>
  <si>
    <t>0.753891</t>
  </si>
  <si>
    <t>0.932977</t>
  </si>
  <si>
    <t>0.829209</t>
  </si>
  <si>
    <t>0.003324</t>
  </si>
  <si>
    <t>0.069326</t>
  </si>
  <si>
    <t>0.013293</t>
  </si>
  <si>
    <t>0.190666</t>
  </si>
  <si>
    <t>0.282756</t>
  </si>
  <si>
    <t>0.031203</t>
  </si>
  <si>
    <t>0.298814</t>
  </si>
  <si>
    <t>0.031548</t>
  </si>
  <si>
    <t>0.297951</t>
  </si>
  <si>
    <t>0.042157</t>
  </si>
  <si>
    <t>0.334159</t>
  </si>
  <si>
    <t>0.048017</t>
  </si>
  <si>
    <t>0.341839</t>
  </si>
  <si>
    <t>0.068922</t>
  </si>
  <si>
    <t>0.362753</t>
  </si>
  <si>
    <t>0.072176</t>
  </si>
  <si>
    <t>0.358682</t>
  </si>
  <si>
    <t>0.087362</t>
  </si>
  <si>
    <t>0.108163</t>
  </si>
  <si>
    <t>0.373116</t>
  </si>
  <si>
    <t>0.110525</t>
  </si>
  <si>
    <t>0.364804</t>
  </si>
  <si>
    <t>0.115313</t>
  </si>
  <si>
    <t>0.369979</t>
  </si>
  <si>
    <t>0.132763</t>
  </si>
  <si>
    <t>0.374168</t>
  </si>
  <si>
    <t>0.157476</t>
  </si>
  <si>
    <t>0.381605</t>
  </si>
  <si>
    <t>0.170081</t>
  </si>
  <si>
    <t>0.380534</t>
  </si>
  <si>
    <t>0.199560</t>
  </si>
  <si>
    <t>0.389181</t>
  </si>
  <si>
    <t>0.213390</t>
  </si>
  <si>
    <t>0.218820</t>
  </si>
  <si>
    <t>0.357671</t>
  </si>
  <si>
    <t>0.411630</t>
  </si>
  <si>
    <t>0.410479</t>
  </si>
  <si>
    <t>0.400254</t>
  </si>
  <si>
    <t>0.413943</t>
  </si>
  <si>
    <t>0.426896</t>
  </si>
  <si>
    <t>0.423324</t>
  </si>
  <si>
    <t>0.543770</t>
  </si>
  <si>
    <t>0.476213</t>
  </si>
  <si>
    <t>0.627674</t>
  </si>
  <si>
    <t>0.502360</t>
  </si>
  <si>
    <t>0.761143</t>
  </si>
  <si>
    <t>0.601020</t>
  </si>
  <si>
    <t>0.123683</t>
  </si>
  <si>
    <t>0.379607</t>
  </si>
  <si>
    <t>0.229915</t>
  </si>
  <si>
    <t>0.442761</t>
  </si>
  <si>
    <t>0.456979</t>
  </si>
  <si>
    <t>0.485676</t>
  </si>
  <si>
    <t>0.636732</t>
  </si>
  <si>
    <t>0.732481</t>
  </si>
  <si>
    <t>0.768533</t>
  </si>
  <si>
    <t>0.484208</t>
  </si>
  <si>
    <t>0.884344</t>
  </si>
  <si>
    <t>0.488597</t>
  </si>
  <si>
    <t>0.927235</t>
  </si>
  <si>
    <t>0.526318</t>
  </si>
  <si>
    <t>0.943743</t>
  </si>
  <si>
    <t>0.534289</t>
  </si>
  <si>
    <t>0.958822</t>
  </si>
  <si>
    <t>0.585165</t>
  </si>
  <si>
    <t>0.960949</t>
  </si>
  <si>
    <t>0.615589</t>
  </si>
  <si>
    <t>0.047904</t>
  </si>
  <si>
    <t>0.425247</t>
  </si>
  <si>
    <t>0.102827</t>
  </si>
  <si>
    <t>0.393093</t>
  </si>
  <si>
    <t>0.028529</t>
  </si>
  <si>
    <t>0.041194</t>
  </si>
  <si>
    <t>0.197791</t>
  </si>
  <si>
    <t>0.246959</t>
  </si>
  <si>
    <t>0.030896</t>
  </si>
  <si>
    <t>0.080150</t>
  </si>
  <si>
    <t>0.140225</t>
  </si>
  <si>
    <t>0.275934</t>
  </si>
  <si>
    <t>0.035001</t>
  </si>
  <si>
    <t>0.170634</t>
  </si>
  <si>
    <t>0.135769</t>
  </si>
  <si>
    <t>0.308266</t>
  </si>
  <si>
    <t>0.053406</t>
  </si>
  <si>
    <t>0.387615</t>
  </si>
  <si>
    <t>0.169043</t>
  </si>
  <si>
    <t>0.307128</t>
  </si>
  <si>
    <t>0.039834</t>
  </si>
  <si>
    <t>0.173066</t>
  </si>
  <si>
    <t>0.144071</t>
  </si>
  <si>
    <t>0.310010</t>
  </si>
  <si>
    <t>0.049543</t>
  </si>
  <si>
    <t>0.232657</t>
  </si>
  <si>
    <t>0.164787</t>
  </si>
  <si>
    <t>0.395146</t>
  </si>
  <si>
    <t>0.075174</t>
  </si>
  <si>
    <t>0.523646</t>
  </si>
  <si>
    <t>0.149908</t>
  </si>
  <si>
    <t>0.406930</t>
  </si>
  <si>
    <t>0.093884</t>
  </si>
  <si>
    <t>0.680970</t>
  </si>
  <si>
    <t>0.165025</t>
  </si>
  <si>
    <t>0.476514</t>
  </si>
  <si>
    <t>0.050464</t>
  </si>
  <si>
    <t>0.105786</t>
  </si>
  <si>
    <t>0.202761</t>
  </si>
  <si>
    <t>0.261183</t>
  </si>
  <si>
    <t>0.057342</t>
  </si>
  <si>
    <t>0.189395</t>
  </si>
  <si>
    <t>0.169911</t>
  </si>
  <si>
    <t>0.294307</t>
  </si>
  <si>
    <t>0.091647</t>
  </si>
  <si>
    <t>0.414273</t>
  </si>
  <si>
    <t>0.174537</t>
  </si>
  <si>
    <t>0.363363</t>
  </si>
  <si>
    <t>0.090285</t>
  </si>
  <si>
    <t>0.544217</t>
  </si>
  <si>
    <t>0.192479</t>
  </si>
  <si>
    <t>0.409080</t>
  </si>
  <si>
    <t>0.068650</t>
  </si>
  <si>
    <t>0.197956</t>
  </si>
  <si>
    <t>0.201158</t>
  </si>
  <si>
    <t>0.295395</t>
  </si>
  <si>
    <t>0.150702</t>
  </si>
  <si>
    <t>0.351906</t>
  </si>
  <si>
    <t>0.256779</t>
  </si>
  <si>
    <t>0.302522</t>
  </si>
  <si>
    <t>0.180631</t>
  </si>
  <si>
    <t>0.422747</t>
  </si>
  <si>
    <t>0.271285</t>
  </si>
  <si>
    <t>0.324575</t>
  </si>
  <si>
    <t>0.211026</t>
  </si>
  <si>
    <t>0.506809</t>
  </si>
  <si>
    <t>0.286189</t>
  </si>
  <si>
    <t>0.354672</t>
  </si>
  <si>
    <t>0.204682</t>
  </si>
  <si>
    <t>0.339179</t>
  </si>
  <si>
    <t>0.303087</t>
  </si>
  <si>
    <t>0.289127</t>
  </si>
  <si>
    <t>0.194436</t>
  </si>
  <si>
    <t>0.300763</t>
  </si>
  <si>
    <t>0.297514</t>
  </si>
  <si>
    <t>0.271248</t>
  </si>
  <si>
    <t>0.233986</t>
  </si>
  <si>
    <t>0.438135</t>
  </si>
  <si>
    <t>0.309344</t>
  </si>
  <si>
    <t>0.323907</t>
  </si>
  <si>
    <t>0.203705</t>
  </si>
  <si>
    <t>0.295651</t>
  </si>
  <si>
    <t>0.305469</t>
  </si>
  <si>
    <t>0.266530</t>
  </si>
  <si>
    <t>0.168842</t>
  </si>
  <si>
    <t>0.159766</t>
  </si>
  <si>
    <t>0.323391</t>
  </si>
  <si>
    <t>0.174256</t>
  </si>
  <si>
    <t>0.161919</t>
  </si>
  <si>
    <t>0.326440</t>
  </si>
  <si>
    <t>0.210365</t>
  </si>
  <si>
    <t>0.209852</t>
  </si>
  <si>
    <t>0.276881</t>
  </si>
  <si>
    <t>0.314358</t>
  </si>
  <si>
    <t>0.259234</t>
  </si>
  <si>
    <t>0.248203</t>
  </si>
  <si>
    <t>0.370756</t>
  </si>
  <si>
    <t>0.332036</t>
  </si>
  <si>
    <t>0.295541</t>
  </si>
  <si>
    <t>0.316237</t>
  </si>
  <si>
    <t>0.286303</t>
  </si>
  <si>
    <t>0.307981</t>
  </si>
  <si>
    <t>0.470897</t>
  </si>
  <si>
    <t>0.339735</t>
  </si>
  <si>
    <t>0.352155</t>
  </si>
  <si>
    <t>0.198533</t>
  </si>
  <si>
    <t>0.147142</t>
  </si>
  <si>
    <t>0.343382</t>
  </si>
  <si>
    <t>0.184158</t>
  </si>
  <si>
    <t>0.204508</t>
  </si>
  <si>
    <t>0.135226</t>
  </si>
  <si>
    <t>0.352506</t>
  </si>
  <si>
    <t>0.177995</t>
  </si>
  <si>
    <t>0.218767</t>
  </si>
  <si>
    <t>0.161799</t>
  </si>
  <si>
    <t>0.365204</t>
  </si>
  <si>
    <t>0.199832</t>
  </si>
  <si>
    <t>0.297397</t>
  </si>
  <si>
    <t>0.220035</t>
  </si>
  <si>
    <t>0.380939</t>
  </si>
  <si>
    <t>0.222958</t>
  </si>
  <si>
    <t>0.292893</t>
  </si>
  <si>
    <t>0.195945</t>
  </si>
  <si>
    <t>0.366499</t>
  </si>
  <si>
    <t>0.200162</t>
  </si>
  <si>
    <t>0.354448</t>
  </si>
  <si>
    <t>0.327123</t>
  </si>
  <si>
    <t>0.365640</t>
  </si>
  <si>
    <t>0.267289</t>
  </si>
  <si>
    <t>0.396760</t>
  </si>
  <si>
    <t>0.331182</t>
  </si>
  <si>
    <t>0.384627</t>
  </si>
  <si>
    <t>0.276833</t>
  </si>
  <si>
    <t>0.340750</t>
  </si>
  <si>
    <t>0.209996</t>
  </si>
  <si>
    <t>0.378344</t>
  </si>
  <si>
    <t>0.203181</t>
  </si>
  <si>
    <t>0.217062</t>
  </si>
  <si>
    <t>0.379199</t>
  </si>
  <si>
    <t>0.198960</t>
  </si>
  <si>
    <t>0.373603</t>
  </si>
  <si>
    <t>0.218164</t>
  </si>
  <si>
    <t>0.383081</t>
  </si>
  <si>
    <t>0.203493</t>
  </si>
  <si>
    <t>0.407665</t>
  </si>
  <si>
    <t>0.242032</t>
  </si>
  <si>
    <t>0.383244</t>
  </si>
  <si>
    <t>0.217131</t>
  </si>
  <si>
    <t>0.388938</t>
  </si>
  <si>
    <t>0.213152</t>
  </si>
  <si>
    <t>0.387278</t>
  </si>
  <si>
    <t>0.200974</t>
  </si>
  <si>
    <t>0.386048</t>
  </si>
  <si>
    <t>0.197114</t>
  </si>
  <si>
    <t>0.395764</t>
  </si>
  <si>
    <t>0.194146</t>
  </si>
  <si>
    <t>0.393776</t>
  </si>
  <si>
    <t>0.394086</t>
  </si>
  <si>
    <t>0.204475</t>
  </si>
  <si>
    <t>0.432620</t>
  </si>
  <si>
    <t>0.224678</t>
  </si>
  <si>
    <t>0.412466</t>
  </si>
  <si>
    <t>0.212807</t>
  </si>
  <si>
    <t>0.449664</t>
  </si>
  <si>
    <t>0.256391</t>
  </si>
  <si>
    <t>0.396199</t>
  </si>
  <si>
    <t>0.231005</t>
  </si>
  <si>
    <t>423.00</t>
  </si>
  <si>
    <t>2145.177</t>
  </si>
  <si>
    <t>2467.704</t>
  </si>
  <si>
    <t>3202.765</t>
  </si>
  <si>
    <t>3765.311</t>
  </si>
  <si>
    <t>4342.859</t>
  </si>
  <si>
    <t>4777.895</t>
  </si>
  <si>
    <t>5212.931</t>
  </si>
  <si>
    <t>5610.464</t>
  </si>
  <si>
    <t>6848.066</t>
  </si>
  <si>
    <t>7478.118</t>
  </si>
  <si>
    <t>7883.152</t>
  </si>
  <si>
    <t>2617.716</t>
  </si>
  <si>
    <t>3120.258</t>
  </si>
  <si>
    <t>4080.337</t>
  </si>
  <si>
    <t>4912.906</t>
  </si>
  <si>
    <t>5707.972</t>
  </si>
  <si>
    <t>6435.532</t>
  </si>
  <si>
    <t>7095.587</t>
  </si>
  <si>
    <t>7838.148</t>
  </si>
  <si>
    <t>9968.324</t>
  </si>
  <si>
    <t>10943.405</t>
  </si>
  <si>
    <t>11595.959</t>
  </si>
  <si>
    <t>3165.262</t>
  </si>
  <si>
    <t>3780.313</t>
  </si>
  <si>
    <t>4957.910</t>
  </si>
  <si>
    <t>7080.585</t>
  </si>
  <si>
    <t>8085.668</t>
  </si>
  <si>
    <t>9075.750</t>
  </si>
  <si>
    <t>10065.832</t>
  </si>
  <si>
    <t>13531.119</t>
  </si>
  <si>
    <t>14881.230</t>
  </si>
  <si>
    <t>16081.330</t>
  </si>
  <si>
    <t>483.00</t>
  </si>
  <si>
    <t>3607.798</t>
  </si>
  <si>
    <t>5835.482</t>
  </si>
  <si>
    <t>7133.090</t>
  </si>
  <si>
    <t>8445.698</t>
  </si>
  <si>
    <t>9668.299</t>
  </si>
  <si>
    <t>10928.404</t>
  </si>
  <si>
    <t>12188.508</t>
  </si>
  <si>
    <t>17506.447</t>
  </si>
  <si>
    <t>19059.076</t>
  </si>
  <si>
    <t>20716.713</t>
  </si>
  <si>
    <t>503.00</t>
  </si>
  <si>
    <t>4192.847</t>
  </si>
  <si>
    <t>5085.420</t>
  </si>
  <si>
    <t>6705.554</t>
  </si>
  <si>
    <t>8220.680</t>
  </si>
  <si>
    <t>9810.811</t>
  </si>
  <si>
    <t>12706.050</t>
  </si>
  <si>
    <t>14191.173</t>
  </si>
  <si>
    <t>21204.254</t>
  </si>
  <si>
    <t>23424.437</t>
  </si>
  <si>
    <t>25419.602</t>
  </si>
  <si>
    <t>2362.695</t>
  </si>
  <si>
    <t>3075.254</t>
  </si>
  <si>
    <t>3645.301</t>
  </si>
  <si>
    <t>4635.383</t>
  </si>
  <si>
    <t>5025.415</t>
  </si>
  <si>
    <t>5332.941</t>
  </si>
  <si>
    <t>6855.567</t>
  </si>
  <si>
    <t>7493.119</t>
  </si>
  <si>
    <t>7875.651</t>
  </si>
  <si>
    <t>2977.746</t>
  </si>
  <si>
    <t>4072.837</t>
  </si>
  <si>
    <t>4860.402</t>
  </si>
  <si>
    <t>5700.471</t>
  </si>
  <si>
    <t>6353.025</t>
  </si>
  <si>
    <t>7073.085</t>
  </si>
  <si>
    <t>7553.124</t>
  </si>
  <si>
    <t>10103.335</t>
  </si>
  <si>
    <t>11925.986</t>
  </si>
  <si>
    <t>3705.306</t>
  </si>
  <si>
    <t>5122.924</t>
  </si>
  <si>
    <t>6135.507</t>
  </si>
  <si>
    <t>7185.594</t>
  </si>
  <si>
    <t>8123.172</t>
  </si>
  <si>
    <t>9128.255</t>
  </si>
  <si>
    <t>9855.815</t>
  </si>
  <si>
    <t>13688.632</t>
  </si>
  <si>
    <t>15413.774</t>
  </si>
  <si>
    <t>16628.875</t>
  </si>
  <si>
    <t>6128.007</t>
  </si>
  <si>
    <t>7410.613</t>
  </si>
  <si>
    <t>8678.217</t>
  </si>
  <si>
    <t>9885.817</t>
  </si>
  <si>
    <t>11183.425</t>
  </si>
  <si>
    <t>12158.505</t>
  </si>
  <si>
    <t>17176.420</t>
  </si>
  <si>
    <t>19681.627</t>
  </si>
  <si>
    <t>21489.277</t>
  </si>
  <si>
    <t>5242.933</t>
  </si>
  <si>
    <t>7125.589</t>
  </si>
  <si>
    <t>8685.718</t>
  </si>
  <si>
    <t>11648.463</t>
  </si>
  <si>
    <t>13238.595</t>
  </si>
  <si>
    <t>14461.196</t>
  </si>
  <si>
    <t>20454.191</t>
  </si>
  <si>
    <t>23791.967</t>
  </si>
  <si>
    <t>26229.670</t>
  </si>
  <si>
    <t>2880.238</t>
  </si>
  <si>
    <t>4312.857</t>
  </si>
  <si>
    <t>5205.430</t>
  </si>
  <si>
    <t>6015.497</t>
  </si>
  <si>
    <t>6480.536</t>
  </si>
  <si>
    <t>7320.605</t>
  </si>
  <si>
    <t>7763.142</t>
  </si>
  <si>
    <t>3772.812</t>
  </si>
  <si>
    <t>4822.899</t>
  </si>
  <si>
    <t>5775.477</t>
  </si>
  <si>
    <t>6165.510</t>
  </si>
  <si>
    <t>7050.583</t>
  </si>
  <si>
    <t>7830.647</t>
  </si>
  <si>
    <t>8385.693</t>
  </si>
  <si>
    <t>9105.753</t>
  </si>
  <si>
    <t>10680.883</t>
  </si>
  <si>
    <t>11408.443</t>
  </si>
  <si>
    <t>4657.885</t>
  </si>
  <si>
    <t>6022.998</t>
  </si>
  <si>
    <t>7275.602</t>
  </si>
  <si>
    <t>7823.147</t>
  </si>
  <si>
    <t>8993.244</t>
  </si>
  <si>
    <t>10043.330</t>
  </si>
  <si>
    <t>10890.900</t>
  </si>
  <si>
    <t>11858.480</t>
  </si>
  <si>
    <t>14146.170</t>
  </si>
  <si>
    <t>15496.281</t>
  </si>
  <si>
    <t>5377.945</t>
  </si>
  <si>
    <t>7005.579</t>
  </si>
  <si>
    <t>8550.707</t>
  </si>
  <si>
    <t>9285.768</t>
  </si>
  <si>
    <t>10830.895</t>
  </si>
  <si>
    <t>12271.015</t>
  </si>
  <si>
    <t>13246.095</t>
  </si>
  <si>
    <t>17603.955</t>
  </si>
  <si>
    <t>19449.107</t>
  </si>
  <si>
    <t>6120.506</t>
  </si>
  <si>
    <t>8033.164</t>
  </si>
  <si>
    <t>9803.310</t>
  </si>
  <si>
    <t>10650.881</t>
  </si>
  <si>
    <t>12451.029</t>
  </si>
  <si>
    <t>14161.171</t>
  </si>
  <si>
    <t>15451.277</t>
  </si>
  <si>
    <t>17461.443</t>
  </si>
  <si>
    <t>20821.721</t>
  </si>
  <si>
    <t>22959.398</t>
  </si>
  <si>
    <t>383.17</t>
  </si>
  <si>
    <t>364.37</t>
  </si>
  <si>
    <t>392.09</t>
  </si>
  <si>
    <t>389.51</t>
  </si>
  <si>
    <t>388.13</t>
  </si>
  <si>
    <t>364.13</t>
  </si>
  <si>
    <t>347.61</t>
  </si>
  <si>
    <t>338.32</t>
  </si>
  <si>
    <t>347.87</t>
  </si>
  <si>
    <t>.412000  0</t>
  </si>
  <si>
    <t>.278000  0</t>
  </si>
  <si>
    <t>339.74</t>
  </si>
  <si>
    <t>.283000  0</t>
  </si>
  <si>
    <t>395.37</t>
  </si>
  <si>
    <t>0.994270</t>
  </si>
  <si>
    <t>0.996090</t>
  </si>
  <si>
    <t>0.970220</t>
  </si>
  <si>
    <t>0.992040</t>
  </si>
  <si>
    <t>0.993210</t>
  </si>
  <si>
    <t>0.997720</t>
  </si>
  <si>
    <t>0.999160</t>
  </si>
  <si>
    <t>20.477</t>
  </si>
  <si>
    <t>21.602</t>
  </si>
  <si>
    <t>24.235</t>
  </si>
  <si>
    <t>27.917</t>
  </si>
  <si>
    <t>34.608</t>
  </si>
  <si>
    <t>51.394</t>
  </si>
  <si>
    <t>55.565</t>
  </si>
  <si>
    <t>70.588</t>
  </si>
  <si>
    <t>88.545</t>
  </si>
  <si>
    <t>108.849</t>
  </si>
  <si>
    <t>119.687</t>
  </si>
  <si>
    <t>126.123</t>
  </si>
  <si>
    <t>132.783</t>
  </si>
  <si>
    <t>154.055</t>
  </si>
  <si>
    <t>177.795</t>
  </si>
  <si>
    <t>201.002</t>
  </si>
  <si>
    <t>57.575</t>
  </si>
  <si>
    <t>63.853</t>
  </si>
  <si>
    <t>71.721</t>
  </si>
  <si>
    <t>86.310</t>
  </si>
  <si>
    <t>106.854</t>
  </si>
  <si>
    <t>148.392</t>
  </si>
  <si>
    <t>189.481</t>
  </si>
  <si>
    <t>224.921</t>
  </si>
  <si>
    <t>267.375</t>
  </si>
  <si>
    <t>315.949</t>
  </si>
  <si>
    <t>366.218</t>
  </si>
  <si>
    <t>404.268</t>
  </si>
  <si>
    <t>441.246</t>
  </si>
  <si>
    <t>49.504</t>
  </si>
  <si>
    <t>375.031</t>
  </si>
  <si>
    <t>461.288</t>
  </si>
  <si>
    <t>619.551</t>
  </si>
  <si>
    <t>687.807</t>
  </si>
  <si>
    <t>783.815</t>
  </si>
  <si>
    <t>825.068</t>
  </si>
  <si>
    <t>864.071</t>
  </si>
  <si>
    <t>867.072</t>
  </si>
  <si>
    <t>61.505</t>
  </si>
  <si>
    <t>370.531</t>
  </si>
  <si>
    <t>583.548</t>
  </si>
  <si>
    <t>673.556</t>
  </si>
  <si>
    <t>783.065</t>
  </si>
  <si>
    <t>900.824</t>
  </si>
  <si>
    <t>975.081</t>
  </si>
  <si>
    <t>1005.083</t>
  </si>
  <si>
    <t>240.342</t>
  </si>
  <si>
    <t>255.929</t>
  </si>
  <si>
    <t>257.309</t>
  </si>
  <si>
    <t>258.711</t>
  </si>
  <si>
    <t>259.431</t>
  </si>
  <si>
    <t>259.851</t>
  </si>
  <si>
    <t>260.016</t>
  </si>
  <si>
    <t>259.971</t>
  </si>
  <si>
    <t>259.491</t>
  </si>
  <si>
    <t>258.209</t>
  </si>
  <si>
    <t>255.179</t>
  </si>
  <si>
    <t>249.973</t>
  </si>
  <si>
    <t>223.098</t>
  </si>
  <si>
    <t>195.691</t>
  </si>
  <si>
    <t>164.361</t>
  </si>
  <si>
    <t>158.218</t>
  </si>
  <si>
    <t>165.351</t>
  </si>
  <si>
    <t>173.002</t>
  </si>
  <si>
    <t>180.367</t>
  </si>
  <si>
    <t>192.878</t>
  </si>
  <si>
    <t>198.691</t>
  </si>
  <si>
    <t>204.122</t>
  </si>
  <si>
    <t>210.250</t>
  </si>
  <si>
    <t>214.960</t>
  </si>
  <si>
    <t>220.751</t>
  </si>
  <si>
    <t>225.911</t>
  </si>
  <si>
    <t>230.472</t>
  </si>
  <si>
    <t>235.422</t>
  </si>
  <si>
    <t>239.757</t>
  </si>
  <si>
    <t>242.653</t>
  </si>
  <si>
    <t>178.897</t>
  </si>
  <si>
    <t>190.171</t>
  </si>
  <si>
    <t>196.621</t>
  </si>
  <si>
    <t>204.872</t>
  </si>
  <si>
    <t>218.808</t>
  </si>
  <si>
    <t>232.437</t>
  </si>
  <si>
    <t>245.278</t>
  </si>
  <si>
    <t>256.116</t>
  </si>
  <si>
    <t>258.269</t>
  </si>
  <si>
    <t>269.302</t>
  </si>
  <si>
    <t>281.206</t>
  </si>
  <si>
    <t>290.687</t>
  </si>
  <si>
    <t>295.787</t>
  </si>
  <si>
    <t>297.490</t>
  </si>
  <si>
    <t>298.727</t>
  </si>
  <si>
    <t>297.302</t>
  </si>
  <si>
    <t>297.077</t>
  </si>
  <si>
    <t>293.649</t>
  </si>
  <si>
    <t>289.801</t>
  </si>
  <si>
    <t>289.321</t>
  </si>
  <si>
    <t>273.473</t>
  </si>
  <si>
    <t>288.691</t>
  </si>
  <si>
    <t>283.508</t>
  </si>
  <si>
    <t>278.123</t>
  </si>
  <si>
    <t>293.589</t>
  </si>
  <si>
    <t>288.849</t>
  </si>
  <si>
    <t>283.808</t>
  </si>
  <si>
    <t>268.042</t>
  </si>
  <si>
    <t>262.439</t>
  </si>
  <si>
    <t>255.479</t>
  </si>
  <si>
    <t>294.437</t>
  </si>
  <si>
    <t>289.471</t>
  </si>
  <si>
    <t>280.448</t>
  </si>
  <si>
    <t>275.580</t>
  </si>
  <si>
    <t>0.412300</t>
  </si>
  <si>
    <t>293.379</t>
  </si>
  <si>
    <t>284.506</t>
  </si>
  <si>
    <t>280.006</t>
  </si>
  <si>
    <t>270.870</t>
  </si>
  <si>
    <t>254.916</t>
  </si>
  <si>
    <t>291.399</t>
  </si>
  <si>
    <t>287.566</t>
  </si>
  <si>
    <t>283.238</t>
  </si>
  <si>
    <t>274.838</t>
  </si>
  <si>
    <t>284.619</t>
  </si>
  <si>
    <t>277.643</t>
  </si>
  <si>
    <t>270.247</t>
  </si>
  <si>
    <t>262.319</t>
  </si>
  <si>
    <t>251.406</t>
  </si>
  <si>
    <t>284.656</t>
  </si>
  <si>
    <t>282.511</t>
  </si>
  <si>
    <t>279.458</t>
  </si>
  <si>
    <t>272.670</t>
  </si>
  <si>
    <t>277.613</t>
  </si>
  <si>
    <t>273.503</t>
  </si>
  <si>
    <t>267.997</t>
  </si>
  <si>
    <t>265.289</t>
  </si>
  <si>
    <t>258.629</t>
  </si>
  <si>
    <t>266.880</t>
  </si>
  <si>
    <t>270.922</t>
  </si>
  <si>
    <t>270.322</t>
  </si>
  <si>
    <t>268.507</t>
  </si>
  <si>
    <t>254.931</t>
  </si>
  <si>
    <t>263.737</t>
  </si>
  <si>
    <t>267.037</t>
  </si>
  <si>
    <t>264.787</t>
  </si>
  <si>
    <t>263.092</t>
  </si>
  <si>
    <t>260.969</t>
  </si>
  <si>
    <t>240.162</t>
  </si>
  <si>
    <t>259.041</t>
  </si>
  <si>
    <t>257.691</t>
  </si>
  <si>
    <t>263.347</t>
  </si>
  <si>
    <t>263.489</t>
  </si>
  <si>
    <t>149.262</t>
  </si>
  <si>
    <t>156.988</t>
  </si>
  <si>
    <t>171.314</t>
  </si>
  <si>
    <t>214.218</t>
  </si>
  <si>
    <t>272.273</t>
  </si>
  <si>
    <t>318.626</t>
  </si>
  <si>
    <t>373.306</t>
  </si>
  <si>
    <t>380.956</t>
  </si>
  <si>
    <t>383.507</t>
  </si>
  <si>
    <t>383.582</t>
  </si>
  <si>
    <t>383.957</t>
  </si>
  <si>
    <t>383.732</t>
  </si>
  <si>
    <t>381.707</t>
  </si>
  <si>
    <t>376.006</t>
  </si>
  <si>
    <t>373.831</t>
  </si>
  <si>
    <t>369.856</t>
  </si>
  <si>
    <t>365.880</t>
  </si>
  <si>
    <t>234.844</t>
  </si>
  <si>
    <t>247.745</t>
  </si>
  <si>
    <t>265.747</t>
  </si>
  <si>
    <t>409.384</t>
  </si>
  <si>
    <t>431.061</t>
  </si>
  <si>
    <t>463.688</t>
  </si>
  <si>
    <t>508.692</t>
  </si>
  <si>
    <t>528.644</t>
  </si>
  <si>
    <t>536.519</t>
  </si>
  <si>
    <t>538.470</t>
  </si>
  <si>
    <t>538.169</t>
  </si>
  <si>
    <t>537.419</t>
  </si>
  <si>
    <t>529.994</t>
  </si>
  <si>
    <t>524.443</t>
  </si>
  <si>
    <t>521.593</t>
  </si>
  <si>
    <t>515.443</t>
  </si>
  <si>
    <t>513.417</t>
  </si>
  <si>
    <t>510.117</t>
  </si>
  <si>
    <t>505.167</t>
  </si>
  <si>
    <t>356.504</t>
  </si>
  <si>
    <t>376.456</t>
  </si>
  <si>
    <t>403.008</t>
  </si>
  <si>
    <t>449.437</t>
  </si>
  <si>
    <t>551.071</t>
  </si>
  <si>
    <t>591.874</t>
  </si>
  <si>
    <t>616.776</t>
  </si>
  <si>
    <t>655.029</t>
  </si>
  <si>
    <t>682.931</t>
  </si>
  <si>
    <t>707.984</t>
  </si>
  <si>
    <t>737.986</t>
  </si>
  <si>
    <t>739.711</t>
  </si>
  <si>
    <t>739.036</t>
  </si>
  <si>
    <t>738.211</t>
  </si>
  <si>
    <t>737.311</t>
  </si>
  <si>
    <t>735.511</t>
  </si>
  <si>
    <t>716.309</t>
  </si>
  <si>
    <t>711.959</t>
  </si>
  <si>
    <t>703.558</t>
  </si>
  <si>
    <t>701.158</t>
  </si>
  <si>
    <t>696.358</t>
  </si>
  <si>
    <t>689.682</t>
  </si>
  <si>
    <t>134.561</t>
  </si>
  <si>
    <t>141.162</t>
  </si>
  <si>
    <t>156.013</t>
  </si>
  <si>
    <t>157.438</t>
  </si>
  <si>
    <t>179.715</t>
  </si>
  <si>
    <t>188.566</t>
  </si>
  <si>
    <t>195.166</t>
  </si>
  <si>
    <t>197.341</t>
  </si>
  <si>
    <t>184.515</t>
  </si>
  <si>
    <t>173.489</t>
  </si>
  <si>
    <t>164.039</t>
  </si>
  <si>
    <t>172.739</t>
  </si>
  <si>
    <t>194.941</t>
  </si>
  <si>
    <t>196.516</t>
  </si>
  <si>
    <t>218.043</t>
  </si>
  <si>
    <t>228.994</t>
  </si>
  <si>
    <t>239.195</t>
  </si>
  <si>
    <t>257.421</t>
  </si>
  <si>
    <t>267.697</t>
  </si>
  <si>
    <t>276.548</t>
  </si>
  <si>
    <t>279.848</t>
  </si>
  <si>
    <t>290.424</t>
  </si>
  <si>
    <t>292.824</t>
  </si>
  <si>
    <t>294.324</t>
  </si>
  <si>
    <t>292.674</t>
  </si>
  <si>
    <t>285.624</t>
  </si>
  <si>
    <t>271.147</t>
  </si>
  <si>
    <t>254.046</t>
  </si>
  <si>
    <t>273.698</t>
  </si>
  <si>
    <t>291.924</t>
  </si>
  <si>
    <t>306.775</t>
  </si>
  <si>
    <t>308.275</t>
  </si>
  <si>
    <t>325.302</t>
  </si>
  <si>
    <t>338.953</t>
  </si>
  <si>
    <t>375.331</t>
  </si>
  <si>
    <t>387.557</t>
  </si>
  <si>
    <t>398.658</t>
  </si>
  <si>
    <t>409.084</t>
  </si>
  <si>
    <t>412.909</t>
  </si>
  <si>
    <t>426.185</t>
  </si>
  <si>
    <t>409.684</t>
  </si>
  <si>
    <t>362.355</t>
  </si>
  <si>
    <t>0.036260</t>
  </si>
  <si>
    <t>0.084120</t>
  </si>
  <si>
    <t>0.070530</t>
  </si>
  <si>
    <t>0.139940</t>
  </si>
  <si>
    <t>0.184830</t>
  </si>
  <si>
    <t>0.208120</t>
  </si>
  <si>
    <t>0.233350</t>
  </si>
  <si>
    <t>0.288330</t>
  </si>
  <si>
    <t>0.253830</t>
  </si>
  <si>
    <t>0.265130</t>
  </si>
  <si>
    <t>0.468840</t>
  </si>
  <si>
    <t>0.270450</t>
  </si>
  <si>
    <t>0.555730</t>
  </si>
  <si>
    <t>0.270440</t>
  </si>
  <si>
    <t>0.270430</t>
  </si>
  <si>
    <t>0.729480</t>
  </si>
  <si>
    <t>0.270460</t>
  </si>
  <si>
    <t>0.769560</t>
  </si>
  <si>
    <t>0.803920</t>
  </si>
  <si>
    <t>0.819320</t>
  </si>
  <si>
    <t>0.847130</t>
  </si>
  <si>
    <t>0.270470</t>
  </si>
  <si>
    <t>0.859740</t>
  </si>
  <si>
    <t>0.270410</t>
  </si>
  <si>
    <t>0.882720</t>
  </si>
  <si>
    <t>0.270640</t>
  </si>
  <si>
    <t>0.901210</t>
  </si>
  <si>
    <t>0.269630</t>
  </si>
  <si>
    <t>0.921420</t>
  </si>
  <si>
    <t>0.937730</t>
  </si>
  <si>
    <t>0.952570</t>
  </si>
  <si>
    <t>0.406960</t>
  </si>
  <si>
    <t>0.966060</t>
  </si>
  <si>
    <t>0.462120</t>
  </si>
  <si>
    <t>0.978370</t>
  </si>
  <si>
    <t>0.547190</t>
  </si>
  <si>
    <t>0.984130</t>
  </si>
  <si>
    <t>0.603060</t>
  </si>
  <si>
    <t>0.989640</t>
  </si>
  <si>
    <t>0.682870</t>
  </si>
  <si>
    <t>0.803130</t>
  </si>
  <si>
    <t>0.869530</t>
  </si>
  <si>
    <t>0.929270</t>
  </si>
  <si>
    <t>0.086780</t>
  </si>
  <si>
    <t>0.113220</t>
  </si>
  <si>
    <t>0.194910</t>
  </si>
  <si>
    <t>0.207940</t>
  </si>
  <si>
    <t>0.288160</t>
  </si>
  <si>
    <t>0.263940</t>
  </si>
  <si>
    <t>0.356980</t>
  </si>
  <si>
    <t>0.253990</t>
  </si>
  <si>
    <t>0.468710</t>
  </si>
  <si>
    <t>0.625130</t>
  </si>
  <si>
    <t>0.282290</t>
  </si>
  <si>
    <t>0.729410</t>
  </si>
  <si>
    <t>0.286130</t>
  </si>
  <si>
    <t>0.803880</t>
  </si>
  <si>
    <t>0.287690</t>
  </si>
  <si>
    <t>0.847120</t>
  </si>
  <si>
    <t>0.286780</t>
  </si>
  <si>
    <t>0.296280</t>
  </si>
  <si>
    <t>0.921390</t>
  </si>
  <si>
    <t>0.317830</t>
  </si>
  <si>
    <t>0.937770</t>
  </si>
  <si>
    <t>0.362850</t>
  </si>
  <si>
    <t>0.471480</t>
  </si>
  <si>
    <t>0.978390</t>
  </si>
  <si>
    <t>0.543840</t>
  </si>
  <si>
    <t>0.984140</t>
  </si>
  <si>
    <t>0.989650</t>
  </si>
  <si>
    <t>0.694920</t>
  </si>
  <si>
    <t>0.880450</t>
  </si>
  <si>
    <t>0.936970</t>
  </si>
  <si>
    <t>0.020880</t>
  </si>
  <si>
    <t>0.063170</t>
  </si>
  <si>
    <t>0.105310</t>
  </si>
  <si>
    <t>0.309360</t>
  </si>
  <si>
    <t>0.479070</t>
  </si>
  <si>
    <t>0.586880</t>
  </si>
  <si>
    <t>0.660110</t>
  </si>
  <si>
    <t>0.734080</t>
  </si>
  <si>
    <t>0.825140</t>
  </si>
  <si>
    <t>0.924460</t>
  </si>
  <si>
    <t>0.970140</t>
  </si>
  <si>
    <t>0.973580</t>
  </si>
  <si>
    <t>0.982050</t>
  </si>
  <si>
    <t>0.983990</t>
  </si>
  <si>
    <t>0.234420</t>
  </si>
  <si>
    <t>0.022430</t>
  </si>
  <si>
    <t>0.445950</t>
  </si>
  <si>
    <t>0.576640</t>
  </si>
  <si>
    <t>0.133070</t>
  </si>
  <si>
    <t>0.672430</t>
  </si>
  <si>
    <t>0.709680</t>
  </si>
  <si>
    <t>0.400230</t>
  </si>
  <si>
    <t>0.749950</t>
  </si>
  <si>
    <t>0.807180</t>
  </si>
  <si>
    <t>0.865550</t>
  </si>
  <si>
    <t>0.938540</t>
  </si>
  <si>
    <t>0.949590</t>
  </si>
  <si>
    <t>0.958620</t>
  </si>
  <si>
    <t>0.204120</t>
  </si>
  <si>
    <t>0.026870</t>
  </si>
  <si>
    <t>0.425380</t>
  </si>
  <si>
    <t>0.056770</t>
  </si>
  <si>
    <t>0.155630</t>
  </si>
  <si>
    <t>0.679880</t>
  </si>
  <si>
    <t>0.274890</t>
  </si>
  <si>
    <t>0.711770</t>
  </si>
  <si>
    <t>0.660990</t>
  </si>
  <si>
    <t>0.809560</t>
  </si>
  <si>
    <t>0.770390</t>
  </si>
  <si>
    <t>0.930890</t>
  </si>
  <si>
    <t>0.877570</t>
  </si>
  <si>
    <t>0.913640</t>
  </si>
  <si>
    <t>556.550</t>
  </si>
  <si>
    <t>383.07</t>
  </si>
  <si>
    <t>319.12</t>
  </si>
  <si>
    <t>309.62</t>
  </si>
  <si>
    <t>369.93</t>
  </si>
  <si>
    <t>233.599</t>
  </si>
  <si>
    <t>315.401</t>
  </si>
  <si>
    <t>341.203</t>
  </si>
  <si>
    <t>394.983</t>
  </si>
  <si>
    <t>424.535</t>
  </si>
  <si>
    <t>459.413</t>
  </si>
  <si>
    <t>473.214</t>
  </si>
  <si>
    <t>486.190</t>
  </si>
  <si>
    <t>492.791</t>
  </si>
  <si>
    <t>494.366</t>
  </si>
  <si>
    <t>488.815</t>
  </si>
  <si>
    <t>481.165</t>
  </si>
  <si>
    <t>458.888</t>
  </si>
  <si>
    <t>441.937</t>
  </si>
  <si>
    <t>416.599</t>
  </si>
  <si>
    <t>274.673</t>
  </si>
  <si>
    <t>303.625</t>
  </si>
  <si>
    <t>321.402</t>
  </si>
  <si>
    <t>325.827</t>
  </si>
  <si>
    <t>329.127</t>
  </si>
  <si>
    <t>331.527</t>
  </si>
  <si>
    <t>329.727</t>
  </si>
  <si>
    <t>323.727</t>
  </si>
  <si>
    <t>319.376</t>
  </si>
  <si>
    <t>307.075</t>
  </si>
  <si>
    <t>278.498</t>
  </si>
  <si>
    <t>255.471</t>
  </si>
  <si>
    <t>221.103</t>
  </si>
  <si>
    <t>90.697</t>
  </si>
  <si>
    <t>105.234</t>
  </si>
  <si>
    <t>144.687</t>
  </si>
  <si>
    <t>196.816</t>
  </si>
  <si>
    <t>215.118</t>
  </si>
  <si>
    <t>229.969</t>
  </si>
  <si>
    <t>249.771</t>
  </si>
  <si>
    <t>251.721</t>
  </si>
  <si>
    <t>252.771</t>
  </si>
  <si>
    <t>252.696</t>
  </si>
  <si>
    <t>251.496</t>
  </si>
  <si>
    <t>249.996</t>
  </si>
  <si>
    <t>33.198</t>
  </si>
  <si>
    <t>41.628</t>
  </si>
  <si>
    <t>70.131</t>
  </si>
  <si>
    <t>86.407</t>
  </si>
  <si>
    <t>116.335</t>
  </si>
  <si>
    <t>172.289</t>
  </si>
  <si>
    <t>191.416</t>
  </si>
  <si>
    <t>201.767</t>
  </si>
  <si>
    <t>209.717</t>
  </si>
  <si>
    <t>218.118</t>
  </si>
  <si>
    <t>229.069</t>
  </si>
  <si>
    <t>407.92</t>
  </si>
  <si>
    <t>405.59</t>
  </si>
  <si>
    <t>400.69</t>
  </si>
  <si>
    <t>394.23</t>
  </si>
  <si>
    <t>390.44</t>
  </si>
  <si>
    <t>408.32</t>
  </si>
  <si>
    <t>406.04</t>
  </si>
  <si>
    <t>403.70</t>
  </si>
  <si>
    <t>396.03</t>
  </si>
  <si>
    <t>406.22</t>
  </si>
  <si>
    <t>394.38</t>
  </si>
  <si>
    <t>407.43</t>
  </si>
  <si>
    <t>403.42</t>
  </si>
  <si>
    <t>385.29</t>
  </si>
  <si>
    <t>387.16</t>
  </si>
  <si>
    <t>2775.229</t>
  </si>
  <si>
    <t>4732.891</t>
  </si>
  <si>
    <t>4695.388</t>
  </si>
  <si>
    <t>4762.894</t>
  </si>
  <si>
    <t>4665.386</t>
  </si>
  <si>
    <t>3570.295</t>
  </si>
  <si>
    <t>3187.764</t>
  </si>
  <si>
    <t>4432.866</t>
  </si>
  <si>
    <t>4560.377</t>
  </si>
  <si>
    <t>4327.858</t>
  </si>
  <si>
    <t>5002.914</t>
  </si>
  <si>
    <t>7305.604</t>
  </si>
  <si>
    <t>8235.681</t>
  </si>
  <si>
    <t>8303.186</t>
  </si>
  <si>
    <t>8190.677</t>
  </si>
  <si>
    <t>5745.475</t>
  </si>
  <si>
    <t>7845.649</t>
  </si>
  <si>
    <t>8108.170</t>
  </si>
  <si>
    <t>8055.666</t>
  </si>
  <si>
    <t>7815.646</t>
  </si>
  <si>
    <t>11430.945</t>
  </si>
  <si>
    <t>13298.599</t>
  </si>
  <si>
    <t>13493.616</t>
  </si>
  <si>
    <t>13508.617</t>
  </si>
  <si>
    <t>13433.611</t>
  </si>
  <si>
    <t>12938.570</t>
  </si>
  <si>
    <t>13291.099</t>
  </si>
  <si>
    <t>13358.604</t>
  </si>
  <si>
    <t>13088.582</t>
  </si>
  <si>
    <t>2865.237</t>
  </si>
  <si>
    <t>2842.735</t>
  </si>
  <si>
    <t>2850.236</t>
  </si>
  <si>
    <t>2077.672</t>
  </si>
  <si>
    <t>2655.220</t>
  </si>
  <si>
    <t>2760.228</t>
  </si>
  <si>
    <t>2715.224</t>
  </si>
  <si>
    <t>2572.713</t>
  </si>
  <si>
    <t>3367.778</t>
  </si>
  <si>
    <t>7748.141</t>
  </si>
  <si>
    <t>7545.624</t>
  </si>
  <si>
    <t>5512.956</t>
  </si>
  <si>
    <t>4755.393</t>
  </si>
  <si>
    <t>6773.060</t>
  </si>
  <si>
    <t>7448.116</t>
  </si>
  <si>
    <t>6450.533</t>
  </si>
  <si>
    <t>5632.966</t>
  </si>
  <si>
    <t>12863.564</t>
  </si>
  <si>
    <t>13733.635</t>
  </si>
  <si>
    <t>13786.140</t>
  </si>
  <si>
    <t>13606.125</t>
  </si>
  <si>
    <t>10380.858</t>
  </si>
  <si>
    <t>8063.167</t>
  </si>
  <si>
    <t>11603.459</t>
  </si>
  <si>
    <t>8985.743</t>
  </si>
  <si>
    <t>19689.129</t>
  </si>
  <si>
    <t>22749.381</t>
  </si>
  <si>
    <t>23079.408</t>
  </si>
  <si>
    <t>22599.367</t>
  </si>
  <si>
    <t>18151.502</t>
  </si>
  <si>
    <t>12721.052</t>
  </si>
  <si>
    <t>17971.486</t>
  </si>
  <si>
    <t>23026.904</t>
  </si>
  <si>
    <t>21024.238</t>
  </si>
  <si>
    <t>20.469</t>
  </si>
  <si>
    <t>26.545</t>
  </si>
  <si>
    <t>51.627</t>
  </si>
  <si>
    <t>61.963</t>
  </si>
  <si>
    <t>77.084</t>
  </si>
  <si>
    <t>79.964</t>
  </si>
  <si>
    <t>88.267</t>
  </si>
  <si>
    <t>95.438</t>
  </si>
  <si>
    <t>104.926</t>
  </si>
  <si>
    <t>112.487</t>
  </si>
  <si>
    <t>118.337</t>
  </si>
  <si>
    <t>20.439</t>
  </si>
  <si>
    <t>28.937</t>
  </si>
  <si>
    <t>63.253</t>
  </si>
  <si>
    <t>72.869</t>
  </si>
  <si>
    <t>81.854</t>
  </si>
  <si>
    <t>85.935</t>
  </si>
  <si>
    <t>89.865</t>
  </si>
  <si>
    <t>100.246</t>
  </si>
  <si>
    <t>111.834</t>
  </si>
  <si>
    <t>115.187</t>
  </si>
  <si>
    <t>20.462</t>
  </si>
  <si>
    <t>91.418</t>
  </si>
  <si>
    <t>102.143</t>
  </si>
  <si>
    <t>110.852</t>
  </si>
  <si>
    <t>114.489</t>
  </si>
  <si>
    <t>110.949</t>
  </si>
  <si>
    <t>137.479</t>
  </si>
  <si>
    <t>151.318</t>
  </si>
  <si>
    <t>216.543</t>
  </si>
  <si>
    <t>265.672</t>
  </si>
  <si>
    <t>277.448</t>
  </si>
  <si>
    <t>301.975</t>
  </si>
  <si>
    <t>321.327</t>
  </si>
  <si>
    <t>343.153</t>
  </si>
  <si>
    <t>399.933</t>
  </si>
  <si>
    <t>433.911</t>
  </si>
  <si>
    <t>263.797</t>
  </si>
  <si>
    <t>316.151</t>
  </si>
  <si>
    <t>403.758</t>
  </si>
  <si>
    <t>438.636</t>
  </si>
  <si>
    <t>462.638</t>
  </si>
  <si>
    <t>519.493</t>
  </si>
  <si>
    <t>555.496</t>
  </si>
  <si>
    <t>559.696</t>
  </si>
  <si>
    <t>559.921</t>
  </si>
  <si>
    <t>511.917</t>
  </si>
  <si>
    <t>35.110</t>
  </si>
  <si>
    <t>35.230</t>
  </si>
  <si>
    <t>35.309</t>
  </si>
  <si>
    <t>35.380</t>
  </si>
  <si>
    <t>35.410</t>
  </si>
  <si>
    <t>35.449</t>
  </si>
  <si>
    <t>35.509</t>
  </si>
  <si>
    <t>35.515</t>
  </si>
  <si>
    <t>35.560</t>
  </si>
  <si>
    <t>35.699</t>
  </si>
  <si>
    <t>35.879</t>
  </si>
  <si>
    <t>35.929</t>
  </si>
  <si>
    <t>35.959</t>
  </si>
  <si>
    <t>35.989</t>
  </si>
  <si>
    <t>36.003</t>
  </si>
  <si>
    <t>43.811</t>
  </si>
  <si>
    <t>43.879</t>
  </si>
  <si>
    <t>43.929</t>
  </si>
  <si>
    <t>43.959</t>
  </si>
  <si>
    <t>44.049</t>
  </si>
  <si>
    <t>44.199</t>
  </si>
  <si>
    <t>44.229</t>
  </si>
  <si>
    <t>44.249</t>
  </si>
  <si>
    <t>44.309</t>
  </si>
  <si>
    <t>44.399</t>
  </si>
  <si>
    <t>44.479</t>
  </si>
  <si>
    <t>44.549</t>
  </si>
  <si>
    <t>44.569</t>
  </si>
  <si>
    <t>44.619</t>
  </si>
  <si>
    <t>44.739</t>
  </si>
  <si>
    <t>44.769</t>
  </si>
  <si>
    <t>44.809</t>
  </si>
  <si>
    <t>44.889</t>
  </si>
  <si>
    <t>44.939</t>
  </si>
  <si>
    <t>44.959</t>
  </si>
  <si>
    <t>44.979</t>
  </si>
  <si>
    <t>55.759</t>
  </si>
  <si>
    <t>55.799</t>
  </si>
  <si>
    <t>55.909</t>
  </si>
  <si>
    <t>56.029</t>
  </si>
  <si>
    <t>56.089</t>
  </si>
  <si>
    <t>56.259</t>
  </si>
  <si>
    <t>56.299</t>
  </si>
  <si>
    <t>56.439</t>
  </si>
  <si>
    <t>56.479</t>
  </si>
  <si>
    <t>56.639</t>
  </si>
  <si>
    <t>56.679</t>
  </si>
  <si>
    <t>56.719</t>
  </si>
  <si>
    <t>56.779</t>
  </si>
  <si>
    <t>56.799</t>
  </si>
  <si>
    <t>56.849</t>
  </si>
  <si>
    <t>56.889</t>
  </si>
  <si>
    <t>57.009</t>
  </si>
  <si>
    <t>57.039</t>
  </si>
  <si>
    <t>57.119</t>
  </si>
  <si>
    <t>57.139</t>
  </si>
  <si>
    <t>70.198</t>
  </si>
  <si>
    <t>70.289</t>
  </si>
  <si>
    <t>70.339</t>
  </si>
  <si>
    <t>70.429</t>
  </si>
  <si>
    <t>70.539</t>
  </si>
  <si>
    <t>70.669</t>
  </si>
  <si>
    <t>70.839</t>
  </si>
  <si>
    <t>71.099</t>
  </si>
  <si>
    <t>71.229</t>
  </si>
  <si>
    <t>71.329</t>
  </si>
  <si>
    <t>71.349</t>
  </si>
  <si>
    <t>71.379</t>
  </si>
  <si>
    <t>71.449</t>
  </si>
  <si>
    <t>71.559</t>
  </si>
  <si>
    <t>71.608</t>
  </si>
  <si>
    <t>71.668</t>
  </si>
  <si>
    <t>71.758</t>
  </si>
  <si>
    <t>71.839</t>
  </si>
  <si>
    <t>71.919</t>
  </si>
  <si>
    <t>71.938</t>
  </si>
  <si>
    <t>71.968</t>
  </si>
  <si>
    <t>72.036</t>
  </si>
  <si>
    <t>38.709</t>
  </si>
  <si>
    <t>43.949</t>
  </si>
  <si>
    <t>47.469</t>
  </si>
  <si>
    <t>47.699</t>
  </si>
  <si>
    <t>50.009</t>
  </si>
  <si>
    <t>51.419</t>
  </si>
  <si>
    <t>52.509</t>
  </si>
  <si>
    <t>53.739</t>
  </si>
  <si>
    <t>53.609</t>
  </si>
  <si>
    <t>54.619</t>
  </si>
  <si>
    <t>54.249</t>
  </si>
  <si>
    <t>55.209</t>
  </si>
  <si>
    <t>55.999</t>
  </si>
  <si>
    <t>56.749</t>
  </si>
  <si>
    <t>57.999</t>
  </si>
  <si>
    <t>59.199</t>
  </si>
  <si>
    <t>59.999</t>
  </si>
  <si>
    <t>60.342</t>
  </si>
  <si>
    <t>46.799</t>
  </si>
  <si>
    <t>50.789</t>
  </si>
  <si>
    <t>54.549</t>
  </si>
  <si>
    <t>58.689</t>
  </si>
  <si>
    <t>61.189</t>
  </si>
  <si>
    <t>63.409</t>
  </si>
  <si>
    <t>65.519</t>
  </si>
  <si>
    <t>67.249</t>
  </si>
  <si>
    <t>67.799</t>
  </si>
  <si>
    <t>68.099</t>
  </si>
  <si>
    <t>68.749</t>
  </si>
  <si>
    <t>69.649</t>
  </si>
  <si>
    <t>69.999</t>
  </si>
  <si>
    <t>71.129</t>
  </si>
  <si>
    <t>71.998</t>
  </si>
  <si>
    <t>73.679</t>
  </si>
  <si>
    <t>73.898</t>
  </si>
  <si>
    <t>74.009</t>
  </si>
  <si>
    <t>74.571</t>
  </si>
  <si>
    <t>58.309</t>
  </si>
  <si>
    <t>61.509</t>
  </si>
  <si>
    <t>64.129</t>
  </si>
  <si>
    <t>72.789</t>
  </si>
  <si>
    <t>76.249</t>
  </si>
  <si>
    <t>78.489</t>
  </si>
  <si>
    <t>80.008</t>
  </si>
  <si>
    <t>80.869</t>
  </si>
  <si>
    <t>82.118</t>
  </si>
  <si>
    <t>82.789</t>
  </si>
  <si>
    <t>83.999</t>
  </si>
  <si>
    <t>85.019</t>
  </si>
  <si>
    <t>86.009</t>
  </si>
  <si>
    <t>87.999</t>
  </si>
  <si>
    <t>89.348</t>
  </si>
  <si>
    <t>89.998</t>
  </si>
  <si>
    <t>91.019</t>
  </si>
  <si>
    <t>91.908</t>
  </si>
  <si>
    <t>93.308</t>
  </si>
  <si>
    <t>93.825</t>
  </si>
  <si>
    <t>73.359</t>
  </si>
  <si>
    <t>74.018</t>
  </si>
  <si>
    <t>75.889</t>
  </si>
  <si>
    <t>80.799</t>
  </si>
  <si>
    <t>85.428</t>
  </si>
  <si>
    <t>91.608</t>
  </si>
  <si>
    <t>94.218</t>
  </si>
  <si>
    <t>94.398</t>
  </si>
  <si>
    <t>98.748</t>
  </si>
  <si>
    <t>100.148</t>
  </si>
  <si>
    <t>101.878</t>
  </si>
  <si>
    <t>102.969</t>
  </si>
  <si>
    <t>103.808</t>
  </si>
  <si>
    <t>104.298</t>
  </si>
  <si>
    <t>107.748</t>
  </si>
  <si>
    <t>108.498</t>
  </si>
  <si>
    <t>110.748</t>
  </si>
  <si>
    <t>112.368</t>
  </si>
  <si>
    <t>115.028</t>
  </si>
  <si>
    <t>116.098</t>
  </si>
  <si>
    <t>117.340</t>
  </si>
  <si>
    <t>38.739</t>
  </si>
  <si>
    <t>43.129</t>
  </si>
  <si>
    <t>44.379</t>
  </si>
  <si>
    <t>46.229</t>
  </si>
  <si>
    <t>47.489</t>
  </si>
  <si>
    <t>47.889</t>
  </si>
  <si>
    <t>48.499</t>
  </si>
  <si>
    <t>48.999</t>
  </si>
  <si>
    <t>49.989</t>
  </si>
  <si>
    <t>50.549</t>
  </si>
  <si>
    <t>52.619</t>
  </si>
  <si>
    <t>53.499</t>
  </si>
  <si>
    <t>55.409</t>
  </si>
  <si>
    <t>57.439</t>
  </si>
  <si>
    <t>59.049</t>
  </si>
  <si>
    <t>59.799</t>
  </si>
  <si>
    <t>48.009</t>
  </si>
  <si>
    <t>52.129</t>
  </si>
  <si>
    <t>54.509</t>
  </si>
  <si>
    <t>56.199</t>
  </si>
  <si>
    <t>58.079</t>
  </si>
  <si>
    <t>60.049</t>
  </si>
  <si>
    <t>60.909</t>
  </si>
  <si>
    <t>62.009</t>
  </si>
  <si>
    <t>63.489</t>
  </si>
  <si>
    <t>63.849</t>
  </si>
  <si>
    <t>65.469</t>
  </si>
  <si>
    <t>68.709</t>
  </si>
  <si>
    <t>70.029</t>
  </si>
  <si>
    <t>72.009</t>
  </si>
  <si>
    <t>73.129</t>
  </si>
  <si>
    <t>59.749</t>
  </si>
  <si>
    <t>62.299</t>
  </si>
  <si>
    <t>63.589</t>
  </si>
  <si>
    <t>66.699</t>
  </si>
  <si>
    <t>67.999</t>
  </si>
  <si>
    <t>70.139</t>
  </si>
  <si>
    <t>73.139</t>
  </si>
  <si>
    <t>74.509</t>
  </si>
  <si>
    <t>75.999</t>
  </si>
  <si>
    <t>76.698</t>
  </si>
  <si>
    <t>77.979</t>
  </si>
  <si>
    <t>78.299</t>
  </si>
  <si>
    <t>79.048</t>
  </si>
  <si>
    <t>80.749</t>
  </si>
  <si>
    <t>81.049</t>
  </si>
  <si>
    <t>82.448</t>
  </si>
  <si>
    <t>84.698</t>
  </si>
  <si>
    <t>85.859</t>
  </si>
  <si>
    <t>88.048</t>
  </si>
  <si>
    <t>90.308</t>
  </si>
  <si>
    <t>91.799</t>
  </si>
  <si>
    <t>92.798</t>
  </si>
  <si>
    <t>93.248</t>
  </si>
  <si>
    <t>75.749</t>
  </si>
  <si>
    <t>78.618</t>
  </si>
  <si>
    <t>81.799</t>
  </si>
  <si>
    <t>85.308</t>
  </si>
  <si>
    <t>86.099</t>
  </si>
  <si>
    <t>90.109</t>
  </si>
  <si>
    <t>92.999</t>
  </si>
  <si>
    <t>97.009</t>
  </si>
  <si>
    <t>98.378</t>
  </si>
  <si>
    <t>99.188</t>
  </si>
  <si>
    <t>101.249</t>
  </si>
  <si>
    <t>103.749</t>
  </si>
  <si>
    <t>105.498</t>
  </si>
  <si>
    <t>109.238</t>
  </si>
  <si>
    <t>111.248</t>
  </si>
  <si>
    <t>113.838</t>
  </si>
  <si>
    <t>116.628</t>
  </si>
  <si>
    <t>276.023</t>
  </si>
  <si>
    <t>740.311</t>
  </si>
  <si>
    <t>984.081</t>
  </si>
  <si>
    <t>1388.365</t>
  </si>
  <si>
    <t>1660.637</t>
  </si>
  <si>
    <t>2042.419</t>
  </si>
  <si>
    <t>3384.280</t>
  </si>
  <si>
    <t>4528.874</t>
  </si>
  <si>
    <t>5241.433</t>
  </si>
  <si>
    <t>581.298</t>
  </si>
  <si>
    <t>1006.583</t>
  </si>
  <si>
    <t>1158.096</t>
  </si>
  <si>
    <t>2210.433</t>
  </si>
  <si>
    <t>2433.201</t>
  </si>
  <si>
    <t>4420.865</t>
  </si>
  <si>
    <t>6002.746</t>
  </si>
  <si>
    <t>7010.080</t>
  </si>
  <si>
    <t>465.038</t>
  </si>
  <si>
    <t>772.564</t>
  </si>
  <si>
    <t>1308.858</t>
  </si>
  <si>
    <t>1471.622</t>
  </si>
  <si>
    <t>2670.221</t>
  </si>
  <si>
    <t>3592.047</t>
  </si>
  <si>
    <t>5815.981</t>
  </si>
  <si>
    <t>7652.883</t>
  </si>
  <si>
    <t>9192.010</t>
  </si>
  <si>
    <t>10.501</t>
  </si>
  <si>
    <t>625.552</t>
  </si>
  <si>
    <t>1044.086</t>
  </si>
  <si>
    <t>1685.389</t>
  </si>
  <si>
    <t>1960.662</t>
  </si>
  <si>
    <t>2847.235</t>
  </si>
  <si>
    <t>3119.508</t>
  </si>
  <si>
    <t>4193.597</t>
  </si>
  <si>
    <t>7376.110</t>
  </si>
  <si>
    <t>9543.789</t>
  </si>
  <si>
    <t>11838.229</t>
  </si>
  <si>
    <t>18.001</t>
  </si>
  <si>
    <t>748.562</t>
  </si>
  <si>
    <t>1281.856</t>
  </si>
  <si>
    <t>2087.423</t>
  </si>
  <si>
    <t>2502.207</t>
  </si>
  <si>
    <t>3612.299</t>
  </si>
  <si>
    <t>3835.817</t>
  </si>
  <si>
    <t>5265.435</t>
  </si>
  <si>
    <t>9086.251</t>
  </si>
  <si>
    <t>890.324</t>
  </si>
  <si>
    <t>1615.634</t>
  </si>
  <si>
    <t>2562.212</t>
  </si>
  <si>
    <t>3195.264</t>
  </si>
  <si>
    <t>4519.874</t>
  </si>
  <si>
    <t>4846.151</t>
  </si>
  <si>
    <t>6221.764</t>
  </si>
  <si>
    <t>11553.205</t>
  </si>
  <si>
    <t>47.254</t>
  </si>
  <si>
    <t>1053.837</t>
  </si>
  <si>
    <t>2067.171</t>
  </si>
  <si>
    <t>3238.768</t>
  </si>
  <si>
    <t>4012.082</t>
  </si>
  <si>
    <t>5714.722</t>
  </si>
  <si>
    <t>6233.015</t>
  </si>
  <si>
    <t>7646.132</t>
  </si>
  <si>
    <t>1133.344</t>
  </si>
  <si>
    <t>2489.456</t>
  </si>
  <si>
    <t>3885.321</t>
  </si>
  <si>
    <t>4781.645</t>
  </si>
  <si>
    <t>6275.769</t>
  </si>
  <si>
    <t>7385.111</t>
  </si>
  <si>
    <t>8932.488</t>
  </si>
  <si>
    <t>111.009</t>
  </si>
  <si>
    <t>1344.861</t>
  </si>
  <si>
    <t>2929.742</t>
  </si>
  <si>
    <t>4633.883</t>
  </si>
  <si>
    <t>5535.458</t>
  </si>
  <si>
    <t>7523.122</t>
  </si>
  <si>
    <t>8777.976</t>
  </si>
  <si>
    <t>10524.870</t>
  </si>
  <si>
    <t>156.763</t>
  </si>
  <si>
    <t>1524.876</t>
  </si>
  <si>
    <t>3296.523</t>
  </si>
  <si>
    <t>5482.203</t>
  </si>
  <si>
    <t>6670.301</t>
  </si>
  <si>
    <t>8835.730</t>
  </si>
  <si>
    <t>10320.853</t>
  </si>
  <si>
    <t>1780.647</t>
  </si>
  <si>
    <t>3952.077</t>
  </si>
  <si>
    <t>6366.526</t>
  </si>
  <si>
    <t>7805.895</t>
  </si>
  <si>
    <t>10365.857</t>
  </si>
  <si>
    <t>303.775</t>
  </si>
  <si>
    <t>2132.426</t>
  </si>
  <si>
    <t>4465.869</t>
  </si>
  <si>
    <t>7250.849</t>
  </si>
  <si>
    <t>9038.247</t>
  </si>
  <si>
    <t>22.119</t>
  </si>
  <si>
    <t>37.451</t>
  </si>
  <si>
    <t>49.549</t>
  </si>
  <si>
    <t>60.042</t>
  </si>
  <si>
    <t>83.722</t>
  </si>
  <si>
    <t>96.203</t>
  </si>
  <si>
    <t>110.552</t>
  </si>
  <si>
    <t>122.643</t>
  </si>
  <si>
    <t>131.823</t>
  </si>
  <si>
    <t>141.672</t>
  </si>
  <si>
    <t>25.607</t>
  </si>
  <si>
    <t>29.132</t>
  </si>
  <si>
    <t>32.058</t>
  </si>
  <si>
    <t>35.358</t>
  </si>
  <si>
    <t>38.381</t>
  </si>
  <si>
    <t>42.018</t>
  </si>
  <si>
    <t>43.984</t>
  </si>
  <si>
    <t>45.671</t>
  </si>
  <si>
    <t>47.216</t>
  </si>
  <si>
    <t>48.619</t>
  </si>
  <si>
    <t>49.497</t>
  </si>
  <si>
    <t>12.669</t>
  </si>
  <si>
    <t>13.449</t>
  </si>
  <si>
    <t>14.146</t>
  </si>
  <si>
    <t>15.309</t>
  </si>
  <si>
    <t>16.156</t>
  </si>
  <si>
    <t>17.079</t>
  </si>
  <si>
    <t>17.776</t>
  </si>
  <si>
    <t>18.542</t>
  </si>
  <si>
    <t>19.629</t>
  </si>
  <si>
    <t>14.086</t>
  </si>
  <si>
    <t>14.416</t>
  </si>
  <si>
    <t>14.746</t>
  </si>
  <si>
    <t>15.489</t>
  </si>
  <si>
    <t>16.921</t>
  </si>
  <si>
    <t>17.551</t>
  </si>
  <si>
    <t>18.482</t>
  </si>
  <si>
    <t>19.569</t>
  </si>
  <si>
    <t>15.481</t>
  </si>
  <si>
    <t>15.609</t>
  </si>
  <si>
    <t>16.591</t>
  </si>
  <si>
    <t>17.686</t>
  </si>
  <si>
    <t>18.279</t>
  </si>
  <si>
    <t>19.022</t>
  </si>
  <si>
    <t>19.809</t>
  </si>
  <si>
    <t>20.762</t>
  </si>
  <si>
    <t>184.718</t>
  </si>
  <si>
    <t>191.506</t>
  </si>
  <si>
    <t>197.454</t>
  </si>
  <si>
    <t>201.654</t>
  </si>
  <si>
    <t>203.987</t>
  </si>
  <si>
    <t>205.239</t>
  </si>
  <si>
    <t>206.117</t>
  </si>
  <si>
    <t>206.477</t>
  </si>
  <si>
    <t>206.455</t>
  </si>
  <si>
    <t>206.147</t>
  </si>
  <si>
    <t>205.937</t>
  </si>
  <si>
    <t>205.817</t>
  </si>
  <si>
    <t>205.524</t>
  </si>
  <si>
    <t>204.804</t>
  </si>
  <si>
    <t>204.054</t>
  </si>
  <si>
    <t>202.802</t>
  </si>
  <si>
    <t>201.047</t>
  </si>
  <si>
    <t>197.506</t>
  </si>
  <si>
    <t>193.381</t>
  </si>
  <si>
    <t>187.553</t>
  </si>
  <si>
    <t>38.868</t>
  </si>
  <si>
    <t>67.791</t>
  </si>
  <si>
    <t>74.804</t>
  </si>
  <si>
    <t>77.781</t>
  </si>
  <si>
    <t>79.289</t>
  </si>
  <si>
    <t>80.174</t>
  </si>
  <si>
    <t>80.737</t>
  </si>
  <si>
    <t>81.097</t>
  </si>
  <si>
    <t>81.322</t>
  </si>
  <si>
    <t>81.344</t>
  </si>
  <si>
    <t>81.449</t>
  </si>
  <si>
    <t>81.457</t>
  </si>
  <si>
    <t>81.517</t>
  </si>
  <si>
    <t>81.524</t>
  </si>
  <si>
    <t>81.562</t>
  </si>
  <si>
    <t>81.547</t>
  </si>
  <si>
    <t>81.464</t>
  </si>
  <si>
    <t>80.902</t>
  </si>
  <si>
    <t>80.182</t>
  </si>
  <si>
    <t>78.899</t>
  </si>
  <si>
    <t>77.196</t>
  </si>
  <si>
    <t>75.794</t>
  </si>
  <si>
    <t>74.601</t>
  </si>
  <si>
    <t>73.116</t>
  </si>
  <si>
    <t>71.548</t>
  </si>
  <si>
    <t>61.070</t>
  </si>
  <si>
    <t>79.672</t>
  </si>
  <si>
    <t>121.968</t>
  </si>
  <si>
    <t>135.311</t>
  </si>
  <si>
    <t>154.513</t>
  </si>
  <si>
    <t>161.691</t>
  </si>
  <si>
    <t>167.706</t>
  </si>
  <si>
    <t>173.534</t>
  </si>
  <si>
    <t>177.682</t>
  </si>
  <si>
    <t>183.338</t>
  </si>
  <si>
    <t>184.245</t>
  </si>
  <si>
    <t>188.828</t>
  </si>
  <si>
    <t>195.099</t>
  </si>
  <si>
    <t>201.812</t>
  </si>
  <si>
    <t>209.072</t>
  </si>
  <si>
    <t>217.255</t>
  </si>
  <si>
    <t>226.886</t>
  </si>
  <si>
    <t>237.110</t>
  </si>
  <si>
    <t>248.638</t>
  </si>
  <si>
    <t>35.005</t>
  </si>
  <si>
    <t>45.034</t>
  </si>
  <si>
    <t>52.384</t>
  </si>
  <si>
    <t>57.665</t>
  </si>
  <si>
    <t>61.258</t>
  </si>
  <si>
    <t>66.283</t>
  </si>
  <si>
    <t>68.113</t>
  </si>
  <si>
    <t>69.643</t>
  </si>
  <si>
    <t>70.903</t>
  </si>
  <si>
    <t>71.923</t>
  </si>
  <si>
    <t>72.929</t>
  </si>
  <si>
    <t>73.724</t>
  </si>
  <si>
    <t>73.919</t>
  </si>
  <si>
    <t>74.451</t>
  </si>
  <si>
    <t>74.736</t>
  </si>
  <si>
    <t>74.144</t>
  </si>
  <si>
    <t>73.191</t>
  </si>
  <si>
    <t>51.597</t>
  </si>
  <si>
    <t>77.834</t>
  </si>
  <si>
    <t>104.506</t>
  </si>
  <si>
    <t>117.482</t>
  </si>
  <si>
    <t>128.681</t>
  </si>
  <si>
    <t>137.674</t>
  </si>
  <si>
    <t>145.415</t>
  </si>
  <si>
    <t>151.903</t>
  </si>
  <si>
    <t>157.746</t>
  </si>
  <si>
    <t>163.198</t>
  </si>
  <si>
    <t>165.779</t>
  </si>
  <si>
    <t>167.736</t>
  </si>
  <si>
    <t>173.324</t>
  </si>
  <si>
    <t>183.555</t>
  </si>
  <si>
    <t>189.713</t>
  </si>
  <si>
    <t>199.494</t>
  </si>
  <si>
    <t>208.997</t>
  </si>
  <si>
    <t>219.978</t>
  </si>
  <si>
    <t>228.356</t>
  </si>
  <si>
    <t>237.650</t>
  </si>
  <si>
    <t>61.783</t>
  </si>
  <si>
    <t>70.671</t>
  </si>
  <si>
    <t>80.324</t>
  </si>
  <si>
    <t>92.903</t>
  </si>
  <si>
    <t>103.066</t>
  </si>
  <si>
    <t>104.694</t>
  </si>
  <si>
    <t>105.721</t>
  </si>
  <si>
    <t>106.096</t>
  </si>
  <si>
    <t>105.564</t>
  </si>
  <si>
    <t>103.074</t>
  </si>
  <si>
    <t>99.976</t>
  </si>
  <si>
    <t>95.183</t>
  </si>
  <si>
    <t>89.872</t>
  </si>
  <si>
    <t>84.239</t>
  </si>
  <si>
    <t>79.439</t>
  </si>
  <si>
    <t>75.051</t>
  </si>
  <si>
    <t>70.416</t>
  </si>
  <si>
    <t>16.396</t>
  </si>
  <si>
    <t>21.497</t>
  </si>
  <si>
    <t>22.397</t>
  </si>
  <si>
    <t>30.197</t>
  </si>
  <si>
    <t>38.898</t>
  </si>
  <si>
    <t>50.299</t>
  </si>
  <si>
    <t>55.797</t>
  </si>
  <si>
    <t>62.698</t>
  </si>
  <si>
    <t>67.596</t>
  </si>
  <si>
    <t>72.598</t>
  </si>
  <si>
    <t>73.701</t>
  </si>
  <si>
    <t>78.997</t>
  </si>
  <si>
    <t>83.302</t>
  </si>
  <si>
    <t>85.402</t>
  </si>
  <si>
    <t>87.697</t>
  </si>
  <si>
    <t>94.875</t>
  </si>
  <si>
    <t>14.401</t>
  </si>
  <si>
    <t>16.501</t>
  </si>
  <si>
    <t>18.399</t>
  </si>
  <si>
    <t>20.799</t>
  </si>
  <si>
    <t>22.697</t>
  </si>
  <si>
    <t>24.902</t>
  </si>
  <si>
    <t>24.497</t>
  </si>
  <si>
    <t>24.302</t>
  </si>
  <si>
    <t>23.762</t>
  </si>
  <si>
    <t>60.297</t>
  </si>
  <si>
    <t>93.195</t>
  </si>
  <si>
    <t>109.397</t>
  </si>
  <si>
    <t>108.099</t>
  </si>
  <si>
    <t>105.399</t>
  </si>
  <si>
    <t>104.199</t>
  </si>
  <si>
    <t>99.601</t>
  </si>
  <si>
    <t>98.101</t>
  </si>
  <si>
    <t>0.975</t>
  </si>
  <si>
    <t>335.053</t>
  </si>
  <si>
    <t>498.041</t>
  </si>
  <si>
    <t>560.071</t>
  </si>
  <si>
    <t>597.049</t>
  </si>
  <si>
    <t>613.026</t>
  </si>
  <si>
    <t>616.026</t>
  </si>
  <si>
    <t>629.077</t>
  </si>
  <si>
    <t>642.053</t>
  </si>
  <si>
    <t>648.054</t>
  </si>
  <si>
    <t>654.054</t>
  </si>
  <si>
    <t>281.048</t>
  </si>
  <si>
    <t>503.067</t>
  </si>
  <si>
    <t>752.087</t>
  </si>
  <si>
    <t>862.046</t>
  </si>
  <si>
    <t>924.076</t>
  </si>
  <si>
    <t>929.552</t>
  </si>
  <si>
    <t>936.602</t>
  </si>
  <si>
    <t>942.078</t>
  </si>
  <si>
    <t>951.079</t>
  </si>
  <si>
    <t>956.104</t>
  </si>
  <si>
    <t>962.105</t>
  </si>
  <si>
    <t>976.581</t>
  </si>
  <si>
    <t>998.107</t>
  </si>
  <si>
    <t>12.901</t>
  </si>
  <si>
    <t>33.453</t>
  </si>
  <si>
    <t>69.006</t>
  </si>
  <si>
    <t>204.767</t>
  </si>
  <si>
    <t>459.038</t>
  </si>
  <si>
    <t>572.297</t>
  </si>
  <si>
    <t>741.061</t>
  </si>
  <si>
    <t>757.563</t>
  </si>
  <si>
    <t>0.023</t>
  </si>
  <si>
    <t>19.224</t>
  </si>
  <si>
    <t>0.048270</t>
  </si>
  <si>
    <t>0.092170</t>
  </si>
  <si>
    <t>0.170870</t>
  </si>
  <si>
    <t>129.011</t>
  </si>
  <si>
    <t>0.301510</t>
  </si>
  <si>
    <t>141.687</t>
  </si>
  <si>
    <t>0.379560</t>
  </si>
  <si>
    <t>144.537</t>
  </si>
  <si>
    <t>0.403760</t>
  </si>
  <si>
    <t>0.472620</t>
  </si>
  <si>
    <t>153.463</t>
  </si>
  <si>
    <t>0.500940</t>
  </si>
  <si>
    <t>158.413</t>
  </si>
  <si>
    <t>163.288</t>
  </si>
  <si>
    <t>0.680130</t>
  </si>
  <si>
    <t>167.864</t>
  </si>
  <si>
    <t>0.783650</t>
  </si>
  <si>
    <t>0.886120</t>
  </si>
  <si>
    <t>0.943910</t>
  </si>
  <si>
    <t>180.015</t>
  </si>
  <si>
    <t>0.971860</t>
  </si>
  <si>
    <t>183.615</t>
  </si>
  <si>
    <t>0.683</t>
  </si>
  <si>
    <t>53.134</t>
  </si>
  <si>
    <t>0.016070</t>
  </si>
  <si>
    <t>106.359</t>
  </si>
  <si>
    <t>0.034510</t>
  </si>
  <si>
    <t>248.271</t>
  </si>
  <si>
    <t>426.110</t>
  </si>
  <si>
    <t>0.183390</t>
  </si>
  <si>
    <t>544.995</t>
  </si>
  <si>
    <t>647.604</t>
  </si>
  <si>
    <t>710.384</t>
  </si>
  <si>
    <t>0.494750</t>
  </si>
  <si>
    <t>739.561</t>
  </si>
  <si>
    <t>0.562550</t>
  </si>
  <si>
    <t>752.012</t>
  </si>
  <si>
    <t>0.588370</t>
  </si>
  <si>
    <t>779.314</t>
  </si>
  <si>
    <t>0.673630</t>
  </si>
  <si>
    <t>789.140</t>
  </si>
  <si>
    <t>0.702760</t>
  </si>
  <si>
    <t>815.242</t>
  </si>
  <si>
    <t>0.782440</t>
  </si>
  <si>
    <t>855.671</t>
  </si>
  <si>
    <t>0.889630</t>
  </si>
  <si>
    <t>885.148</t>
  </si>
  <si>
    <t>0.945540</t>
  </si>
  <si>
    <t>0.971720</t>
  </si>
  <si>
    <t>926.927</t>
  </si>
  <si>
    <t>2.858</t>
  </si>
  <si>
    <t>0.022670</t>
  </si>
  <si>
    <t>2.708</t>
  </si>
  <si>
    <t>0.198910</t>
  </si>
  <si>
    <t>2.385</t>
  </si>
  <si>
    <t>0.305620</t>
  </si>
  <si>
    <t>2.213</t>
  </si>
  <si>
    <t>0.407930</t>
  </si>
  <si>
    <t>2.033</t>
  </si>
  <si>
    <t>0.495950</t>
  </si>
  <si>
    <t>0.502640</t>
  </si>
  <si>
    <t>1.853</t>
  </si>
  <si>
    <t>0.602790</t>
  </si>
  <si>
    <t>0.708670</t>
  </si>
  <si>
    <t>0.810320</t>
  </si>
  <si>
    <t>1.425</t>
  </si>
  <si>
    <t>0.900830</t>
  </si>
  <si>
    <t>1.335</t>
  </si>
  <si>
    <t>0.952740</t>
  </si>
  <si>
    <t>1.268</t>
  </si>
  <si>
    <t>0.975750</t>
  </si>
  <si>
    <t>1.245</t>
  </si>
  <si>
    <t>9.436</t>
  </si>
  <si>
    <t>0.024430</t>
  </si>
  <si>
    <t>0.051950</t>
  </si>
  <si>
    <t>0.100360</t>
  </si>
  <si>
    <t>8.821</t>
  </si>
  <si>
    <t>0.200330</t>
  </si>
  <si>
    <t>8.446</t>
  </si>
  <si>
    <t>0.301710</t>
  </si>
  <si>
    <t>7.756</t>
  </si>
  <si>
    <t>0.392860</t>
  </si>
  <si>
    <t>8.101</t>
  </si>
  <si>
    <t>0.404780</t>
  </si>
  <si>
    <t>7.486</t>
  </si>
  <si>
    <t>0.496930</t>
  </si>
  <si>
    <t>7.433</t>
  </si>
  <si>
    <t>0.506480</t>
  </si>
  <si>
    <t>0.604910</t>
  </si>
  <si>
    <t>6.728</t>
  </si>
  <si>
    <t>0.704640</t>
  </si>
  <si>
    <t>6.196</t>
  </si>
  <si>
    <t>0.809810</t>
  </si>
  <si>
    <t>0.906890</t>
  </si>
  <si>
    <t>5.363</t>
  </si>
  <si>
    <t>0.952320</t>
  </si>
  <si>
    <t>5.258</t>
  </si>
  <si>
    <t>0.971830</t>
  </si>
  <si>
    <t>5.085</t>
  </si>
  <si>
    <t>17.739</t>
  </si>
  <si>
    <t>0.022830</t>
  </si>
  <si>
    <t>91.905</t>
  </si>
  <si>
    <t>0.098020</t>
  </si>
  <si>
    <t>170.909</t>
  </si>
  <si>
    <t>0.201210</t>
  </si>
  <si>
    <t>239.157</t>
  </si>
  <si>
    <t>0.298670</t>
  </si>
  <si>
    <t>297.197</t>
  </si>
  <si>
    <t>0.403290</t>
  </si>
  <si>
    <t>351.397</t>
  </si>
  <si>
    <t>0.488410</t>
  </si>
  <si>
    <t>349.154</t>
  </si>
  <si>
    <t>0.508020</t>
  </si>
  <si>
    <t>396.130</t>
  </si>
  <si>
    <t>0.588790</t>
  </si>
  <si>
    <t>395.185</t>
  </si>
  <si>
    <t>440.519</t>
  </si>
  <si>
    <t>0.695180</t>
  </si>
  <si>
    <t>476.777</t>
  </si>
  <si>
    <t>0.794180</t>
  </si>
  <si>
    <t>518.225</t>
  </si>
  <si>
    <t>540.345</t>
  </si>
  <si>
    <t>0.951820</t>
  </si>
  <si>
    <t>551.003</t>
  </si>
  <si>
    <t>0.971890</t>
  </si>
  <si>
    <t>563.057</t>
  </si>
  <si>
    <t>722.460</t>
  </si>
  <si>
    <t>872.922</t>
  </si>
  <si>
    <t>0.022690</t>
  </si>
  <si>
    <t>1030.135</t>
  </si>
  <si>
    <t>1290.257</t>
  </si>
  <si>
    <t>1865.329</t>
  </si>
  <si>
    <t>0.176880</t>
  </si>
  <si>
    <t>2413.024</t>
  </si>
  <si>
    <t>0.276830</t>
  </si>
  <si>
    <t>2981.871</t>
  </si>
  <si>
    <t>0.393630</t>
  </si>
  <si>
    <t>3397.631</t>
  </si>
  <si>
    <t>0.458120</t>
  </si>
  <si>
    <t>3417.282</t>
  </si>
  <si>
    <t>0.488050</t>
  </si>
  <si>
    <t>3826.891</t>
  </si>
  <si>
    <t>0.560270</t>
  </si>
  <si>
    <t>3921.549</t>
  </si>
  <si>
    <t>0.590490</t>
  </si>
  <si>
    <t>4266.503</t>
  </si>
  <si>
    <t>0.665440</t>
  </si>
  <si>
    <t>4721.565</t>
  </si>
  <si>
    <t>0.774950</t>
  </si>
  <si>
    <t>5186.979</t>
  </si>
  <si>
    <t>0.888890</t>
  </si>
  <si>
    <t>5414.547</t>
  </si>
  <si>
    <t>0.941680</t>
  </si>
  <si>
    <t>5549.034</t>
  </si>
  <si>
    <t>5683.445</t>
  </si>
  <si>
    <t>0.028680</t>
  </si>
  <si>
    <t>95.783</t>
  </si>
  <si>
    <t>98.183</t>
  </si>
  <si>
    <t>0.108130</t>
  </si>
  <si>
    <t>101.558</t>
  </si>
  <si>
    <t>0.201280</t>
  </si>
  <si>
    <t>0.303170</t>
  </si>
  <si>
    <t>106.734</t>
  </si>
  <si>
    <t>0.398110</t>
  </si>
  <si>
    <t>108.459</t>
  </si>
  <si>
    <t>0.402510</t>
  </si>
  <si>
    <t>110.259</t>
  </si>
  <si>
    <t>0.494140</t>
  </si>
  <si>
    <t>111.534</t>
  </si>
  <si>
    <t>0.501540</t>
  </si>
  <si>
    <t>0.655650</t>
  </si>
  <si>
    <t>0.697090</t>
  </si>
  <si>
    <t>119.635</t>
  </si>
  <si>
    <t>0.794460</t>
  </si>
  <si>
    <t>0.971540</t>
  </si>
  <si>
    <t>125.560</t>
  </si>
  <si>
    <t>663.580</t>
  </si>
  <si>
    <t>0.028720</t>
  </si>
  <si>
    <t>666.505</t>
  </si>
  <si>
    <t>0.045370</t>
  </si>
  <si>
    <t>670.705</t>
  </si>
  <si>
    <t>677.906</t>
  </si>
  <si>
    <t>0.202250</t>
  </si>
  <si>
    <t>684.732</t>
  </si>
  <si>
    <t>688.182</t>
  </si>
  <si>
    <t>691.632</t>
  </si>
  <si>
    <t>0.401670</t>
  </si>
  <si>
    <t>696.208</t>
  </si>
  <si>
    <t>0.499490</t>
  </si>
  <si>
    <t>698.833</t>
  </si>
  <si>
    <t>0.501720</t>
  </si>
  <si>
    <t>701.608</t>
  </si>
  <si>
    <t>0.597960</t>
  </si>
  <si>
    <t>707.533</t>
  </si>
  <si>
    <t>0.602920</t>
  </si>
  <si>
    <t>707.608</t>
  </si>
  <si>
    <t>0.701920</t>
  </si>
  <si>
    <t>712.484</t>
  </si>
  <si>
    <t>0.798510</t>
  </si>
  <si>
    <t>716.759</t>
  </si>
  <si>
    <t>0.898590</t>
  </si>
  <si>
    <t>720.135</t>
  </si>
  <si>
    <t>0.950360</t>
  </si>
  <si>
    <t>0.973170</t>
  </si>
  <si>
    <t>10.463</t>
  </si>
  <si>
    <t>25.405</t>
  </si>
  <si>
    <t>0.027010</t>
  </si>
  <si>
    <t>34.375</t>
  </si>
  <si>
    <t>0.046420</t>
  </si>
  <si>
    <t>50.217</t>
  </si>
  <si>
    <t>0.094990</t>
  </si>
  <si>
    <t>70.641</t>
  </si>
  <si>
    <t>0.194420</t>
  </si>
  <si>
    <t>78.809</t>
  </si>
  <si>
    <t>86.872</t>
  </si>
  <si>
    <t>0.409190</t>
  </si>
  <si>
    <t>0.491110</t>
  </si>
  <si>
    <t>90.765</t>
  </si>
  <si>
    <t>0.502720</t>
  </si>
  <si>
    <t>95.048</t>
  </si>
  <si>
    <t>0.595290</t>
  </si>
  <si>
    <t>0.701360</t>
  </si>
  <si>
    <t>100.928</t>
  </si>
  <si>
    <t>0.893870</t>
  </si>
  <si>
    <t>107.604</t>
  </si>
  <si>
    <t>0.968070</t>
  </si>
  <si>
    <t>110.589</t>
  </si>
  <si>
    <t>939.153</t>
  </si>
  <si>
    <t>1191.999</t>
  </si>
  <si>
    <t>0.017310</t>
  </si>
  <si>
    <t>1443.869</t>
  </si>
  <si>
    <t>1797.599</t>
  </si>
  <si>
    <t>0.084790</t>
  </si>
  <si>
    <t>2288.889</t>
  </si>
  <si>
    <t>0.183450</t>
  </si>
  <si>
    <t>2617.266</t>
  </si>
  <si>
    <t>0.287840</t>
  </si>
  <si>
    <t>2785.355</t>
  </si>
  <si>
    <t>0.385670</t>
  </si>
  <si>
    <t>2927.042</t>
  </si>
  <si>
    <t>0.490650</t>
  </si>
  <si>
    <t>3008.799</t>
  </si>
  <si>
    <t>0.542270</t>
  </si>
  <si>
    <t>3079.079</t>
  </si>
  <si>
    <t>0.681520</t>
  </si>
  <si>
    <t>3159.786</t>
  </si>
  <si>
    <t>0.795640</t>
  </si>
  <si>
    <t>3201.115</t>
  </si>
  <si>
    <t>0.876860</t>
  </si>
  <si>
    <t>3196.014</t>
  </si>
  <si>
    <t>0.933310</t>
  </si>
  <si>
    <t>3144.260</t>
  </si>
  <si>
    <t>111.609</t>
  </si>
  <si>
    <t>150.312</t>
  </si>
  <si>
    <t>0.031120</t>
  </si>
  <si>
    <t>159.688</t>
  </si>
  <si>
    <t>0.051930</t>
  </si>
  <si>
    <t>165.389</t>
  </si>
  <si>
    <t>0.085820</t>
  </si>
  <si>
    <t>171.989</t>
  </si>
  <si>
    <t>0.185910</t>
  </si>
  <si>
    <t>173.939</t>
  </si>
  <si>
    <t>0.281430</t>
  </si>
  <si>
    <t>0.461410</t>
  </si>
  <si>
    <t>175.289</t>
  </si>
  <si>
    <t>0.574170</t>
  </si>
  <si>
    <t>174.839</t>
  </si>
  <si>
    <t>0.601220</t>
  </si>
  <si>
    <t>175.439</t>
  </si>
  <si>
    <t>0.636350</t>
  </si>
  <si>
    <t>172.589</t>
  </si>
  <si>
    <t>0.697910</t>
  </si>
  <si>
    <t>0.804650</t>
  </si>
  <si>
    <t>147.387</t>
  </si>
  <si>
    <t>0.901230</t>
  </si>
  <si>
    <t>0.946450</t>
  </si>
  <si>
    <t>119.935</t>
  </si>
  <si>
    <t>95.858</t>
  </si>
  <si>
    <t>2200.457</t>
  </si>
  <si>
    <t>2596.640</t>
  </si>
  <si>
    <t>2973.621</t>
  </si>
  <si>
    <t>0.057160</t>
  </si>
  <si>
    <t>3062.053</t>
  </si>
  <si>
    <t>3490.788</t>
  </si>
  <si>
    <t>3444.210</t>
  </si>
  <si>
    <t>0.098490</t>
  </si>
  <si>
    <t>3966.553</t>
  </si>
  <si>
    <t>4276.778</t>
  </si>
  <si>
    <t>0.282860</t>
  </si>
  <si>
    <t>4447.493</t>
  </si>
  <si>
    <t>0.389170</t>
  </si>
  <si>
    <t>4540.575</t>
  </si>
  <si>
    <t>0.494260</t>
  </si>
  <si>
    <t>4607.781</t>
  </si>
  <si>
    <t>0.604220</t>
  </si>
  <si>
    <t>4664.711</t>
  </si>
  <si>
    <t>0.695460</t>
  </si>
  <si>
    <t>4638.833</t>
  </si>
  <si>
    <t>4328.533</t>
  </si>
  <si>
    <t>0.905660</t>
  </si>
  <si>
    <t>4075.162</t>
  </si>
  <si>
    <t>0.959290</t>
  </si>
  <si>
    <t>3863.119</t>
  </si>
  <si>
    <t>0.981980</t>
  </si>
  <si>
    <t>630.952</t>
  </si>
  <si>
    <t>631.327</t>
  </si>
  <si>
    <t>997.582</t>
  </si>
  <si>
    <t>1662.662</t>
  </si>
  <si>
    <t>0.086460</t>
  </si>
  <si>
    <t>2129.126</t>
  </si>
  <si>
    <t>0.199840</t>
  </si>
  <si>
    <t>2222.209</t>
  </si>
  <si>
    <t>0.298960</t>
  </si>
  <si>
    <t>2256.862</t>
  </si>
  <si>
    <t>0.389930</t>
  </si>
  <si>
    <t>2279.588</t>
  </si>
  <si>
    <t>0.501090</t>
  </si>
  <si>
    <t>2274.413</t>
  </si>
  <si>
    <t>0.512830</t>
  </si>
  <si>
    <t>2280.113</t>
  </si>
  <si>
    <t>0.601710</t>
  </si>
  <si>
    <t>2284.239</t>
  </si>
  <si>
    <t>0.625860</t>
  </si>
  <si>
    <t>2289.414</t>
  </si>
  <si>
    <t>0.721510</t>
  </si>
  <si>
    <t>2294.065</t>
  </si>
  <si>
    <t>2294.590</t>
  </si>
  <si>
    <t>2289.939</t>
  </si>
  <si>
    <t>0.950410</t>
  </si>
  <si>
    <t>2276.513</t>
  </si>
  <si>
    <t>0.977450</t>
  </si>
  <si>
    <t>2233.535</t>
  </si>
  <si>
    <t>894.674</t>
  </si>
  <si>
    <t>1886.556</t>
  </si>
  <si>
    <t>2850.011</t>
  </si>
  <si>
    <t>0.029570</t>
  </si>
  <si>
    <t>4980.112</t>
  </si>
  <si>
    <t>7048.708</t>
  </si>
  <si>
    <t>7653.783</t>
  </si>
  <si>
    <t>0.287770</t>
  </si>
  <si>
    <t>7881.351</t>
  </si>
  <si>
    <t>0.382640</t>
  </si>
  <si>
    <t>8051.990</t>
  </si>
  <si>
    <t>0.498730</t>
  </si>
  <si>
    <t>8010.587</t>
  </si>
  <si>
    <t>8067.517</t>
  </si>
  <si>
    <t>0.601350</t>
  </si>
  <si>
    <t>8119.196</t>
  </si>
  <si>
    <t>0.623140</t>
  </si>
  <si>
    <t>8160.599</t>
  </si>
  <si>
    <t>0.719280</t>
  </si>
  <si>
    <t>8202.003</t>
  </si>
  <si>
    <t>8207.103</t>
  </si>
  <si>
    <t>0.926720</t>
  </si>
  <si>
    <t>0.950350</t>
  </si>
  <si>
    <t>8093.394</t>
  </si>
  <si>
    <t>7933.031</t>
  </si>
  <si>
    <t>54.417</t>
  </si>
  <si>
    <t>79.282</t>
  </si>
  <si>
    <t>0.040640</t>
  </si>
  <si>
    <t>0.077060</t>
  </si>
  <si>
    <t>128.636</t>
  </si>
  <si>
    <t>0.169830</t>
  </si>
  <si>
    <t>146.262</t>
  </si>
  <si>
    <t>0.241040</t>
  </si>
  <si>
    <t>163.964</t>
  </si>
  <si>
    <t>0.339770</t>
  </si>
  <si>
    <t>0.446530</t>
  </si>
  <si>
    <t>189.091</t>
  </si>
  <si>
    <t>0.562890</t>
  </si>
  <si>
    <t>197.116</t>
  </si>
  <si>
    <t>0.691970</t>
  </si>
  <si>
    <t>0.809250</t>
  </si>
  <si>
    <t>0.887920</t>
  </si>
  <si>
    <t>202.142</t>
  </si>
  <si>
    <t>0.944210</t>
  </si>
  <si>
    <t>198.466</t>
  </si>
  <si>
    <t>0.973140</t>
  </si>
  <si>
    <t>1106.191</t>
  </si>
  <si>
    <t>0.024440</t>
  </si>
  <si>
    <t>1159.971</t>
  </si>
  <si>
    <t>1240.152</t>
  </si>
  <si>
    <t>0.086580</t>
  </si>
  <si>
    <t>1256.654</t>
  </si>
  <si>
    <t>1401.491</t>
  </si>
  <si>
    <t>0.177360</t>
  </si>
  <si>
    <t>1430.968</t>
  </si>
  <si>
    <t>0.193020</t>
  </si>
  <si>
    <t>1524.576</t>
  </si>
  <si>
    <t>0.271670</t>
  </si>
  <si>
    <t>1549.928</t>
  </si>
  <si>
    <t>0.297040</t>
  </si>
  <si>
    <t>1557.129</t>
  </si>
  <si>
    <t>0.298330</t>
  </si>
  <si>
    <t>1551.428</t>
  </si>
  <si>
    <t>0.299450</t>
  </si>
  <si>
    <t>1588.706</t>
  </si>
  <si>
    <t>0.367270</t>
  </si>
  <si>
    <t>1659.512</t>
  </si>
  <si>
    <t>0.469270</t>
  </si>
  <si>
    <t>1703.991</t>
  </si>
  <si>
    <t>0.566020</t>
  </si>
  <si>
    <t>1725.218</t>
  </si>
  <si>
    <t>0.691460</t>
  </si>
  <si>
    <t>1709.166</t>
  </si>
  <si>
    <t>0.805220</t>
  </si>
  <si>
    <t>1641.436</t>
  </si>
  <si>
    <t>0.901620</t>
  </si>
  <si>
    <t>1595.382</t>
  </si>
  <si>
    <t>0.941140</t>
  </si>
  <si>
    <t>1490.973</t>
  </si>
  <si>
    <t>0.094130</t>
  </si>
  <si>
    <t>100.433</t>
  </si>
  <si>
    <t>0.182290</t>
  </si>
  <si>
    <t>0.282410</t>
  </si>
  <si>
    <t>132.161</t>
  </si>
  <si>
    <t>0.372070</t>
  </si>
  <si>
    <t>144.912</t>
  </si>
  <si>
    <t>0.480050</t>
  </si>
  <si>
    <t>168.464</t>
  </si>
  <si>
    <t>0.690660</t>
  </si>
  <si>
    <t>171.539</t>
  </si>
  <si>
    <t>0.794680</t>
  </si>
  <si>
    <t>170.939</t>
  </si>
  <si>
    <t>0.795280</t>
  </si>
  <si>
    <t>0.906090</t>
  </si>
  <si>
    <t>181.665</t>
  </si>
  <si>
    <t>0.949040</t>
  </si>
  <si>
    <t>0.973420</t>
  </si>
  <si>
    <t>683.156</t>
  </si>
  <si>
    <t>785.015</t>
  </si>
  <si>
    <t>0.042430</t>
  </si>
  <si>
    <t>884.848</t>
  </si>
  <si>
    <t>1099.966</t>
  </si>
  <si>
    <t>1287.706</t>
  </si>
  <si>
    <t>0.266710</t>
  </si>
  <si>
    <t>1438.169</t>
  </si>
  <si>
    <t>0.357170</t>
  </si>
  <si>
    <t>0.468090</t>
  </si>
  <si>
    <t>1727.768</t>
  </si>
  <si>
    <t>0.577270</t>
  </si>
  <si>
    <t>1848.828</t>
  </si>
  <si>
    <t>0.686360</t>
  </si>
  <si>
    <t>1943.936</t>
  </si>
  <si>
    <t>0.793010</t>
  </si>
  <si>
    <t>1949.111</t>
  </si>
  <si>
    <t>0.794790</t>
  </si>
  <si>
    <t>2034.468</t>
  </si>
  <si>
    <t>0.897590</t>
  </si>
  <si>
    <t>2027.718</t>
  </si>
  <si>
    <t>0.905930</t>
  </si>
  <si>
    <t>2071.146</t>
  </si>
  <si>
    <t>2082.022</t>
  </si>
  <si>
    <t>0.973340</t>
  </si>
  <si>
    <t>2107.899</t>
  </si>
  <si>
    <t>142.512</t>
  </si>
  <si>
    <t>305.275</t>
  </si>
  <si>
    <t>401.283</t>
  </si>
  <si>
    <t>252.021</t>
  </si>
  <si>
    <t>565.547</t>
  </si>
  <si>
    <t>1085.340</t>
  </si>
  <si>
    <t>1283.356</t>
  </si>
  <si>
    <t>1410.867</t>
  </si>
  <si>
    <t>1540.627</t>
  </si>
  <si>
    <t>266.272</t>
  </si>
  <si>
    <t>637.553</t>
  </si>
  <si>
    <t>759.813</t>
  </si>
  <si>
    <t>794.316</t>
  </si>
  <si>
    <t>786.065</t>
  </si>
  <si>
    <t>399.783</t>
  </si>
  <si>
    <t>592.549</t>
  </si>
  <si>
    <t>1364.363</t>
  </si>
  <si>
    <t>2729.476</t>
  </si>
  <si>
    <t>3800.564</t>
  </si>
  <si>
    <t>3894.322</t>
  </si>
  <si>
    <t>3934.825</t>
  </si>
  <si>
    <t>3943.826</t>
  </si>
  <si>
    <t>3925.824</t>
  </si>
  <si>
    <t>3882.321</t>
  </si>
  <si>
    <t>2602.715</t>
  </si>
  <si>
    <t>3325.025</t>
  </si>
  <si>
    <t>6044.750</t>
  </si>
  <si>
    <t>9119.254</t>
  </si>
  <si>
    <t>9842.313</t>
  </si>
  <si>
    <t>11937.237</t>
  </si>
  <si>
    <t>12512.534</t>
  </si>
  <si>
    <t>12808.809</t>
  </si>
  <si>
    <t>12883.815</t>
  </si>
  <si>
    <t>12768.305</t>
  </si>
  <si>
    <t>12354.271</t>
  </si>
  <si>
    <t>11847.229</t>
  </si>
  <si>
    <t>11183.424</t>
  </si>
  <si>
    <t>79.507</t>
  </si>
  <si>
    <t>99.758</t>
  </si>
  <si>
    <t>135.761</t>
  </si>
  <si>
    <t>264.772</t>
  </si>
  <si>
    <t>471.789</t>
  </si>
  <si>
    <t>657.054</t>
  </si>
  <si>
    <t>819.068</t>
  </si>
  <si>
    <t>860.321</t>
  </si>
  <si>
    <t>903.075</t>
  </si>
  <si>
    <t>943.578</t>
  </si>
  <si>
    <t>1639.636</t>
  </si>
  <si>
    <t>3350.527</t>
  </si>
  <si>
    <t>3739.809</t>
  </si>
  <si>
    <t>4218.349</t>
  </si>
  <si>
    <t>186.015</t>
  </si>
  <si>
    <t>191.266</t>
  </si>
  <si>
    <t>193.516</t>
  </si>
  <si>
    <t>198.016</t>
  </si>
  <si>
    <t>754.562</t>
  </si>
  <si>
    <t>768.814</t>
  </si>
  <si>
    <t>809.317</t>
  </si>
  <si>
    <t>813.067</t>
  </si>
  <si>
    <t>814.567</t>
  </si>
  <si>
    <t>816.818</t>
  </si>
  <si>
    <t>2267.437</t>
  </si>
  <si>
    <t>2283.939</t>
  </si>
  <si>
    <t>2308.691</t>
  </si>
  <si>
    <t>2331.193</t>
  </si>
  <si>
    <t>2342.444</t>
  </si>
  <si>
    <t>2348.444</t>
  </si>
  <si>
    <t>2350.694</t>
  </si>
  <si>
    <t>2352.944</t>
  </si>
  <si>
    <t>223.518</t>
  </si>
  <si>
    <t>332.277</t>
  </si>
  <si>
    <t>746.312</t>
  </si>
  <si>
    <t>791.315</t>
  </si>
  <si>
    <t>815.317</t>
  </si>
  <si>
    <t>1452.870</t>
  </si>
  <si>
    <t>1546.628</t>
  </si>
  <si>
    <t>1820.400</t>
  </si>
  <si>
    <t>2384.447</t>
  </si>
  <si>
    <t>3087.255</t>
  </si>
  <si>
    <t>3444.285</t>
  </si>
  <si>
    <t>3449.535</t>
  </si>
  <si>
    <t>311.276</t>
  </si>
  <si>
    <t>445.537</t>
  </si>
  <si>
    <t>543.045</t>
  </si>
  <si>
    <t>591.799</t>
  </si>
  <si>
    <t>626.302</t>
  </si>
  <si>
    <t>681.056</t>
  </si>
  <si>
    <t>1489.623</t>
  </si>
  <si>
    <t>1675.638</t>
  </si>
  <si>
    <t>2197.682</t>
  </si>
  <si>
    <t>2368.696</t>
  </si>
  <si>
    <t>2513.458</t>
  </si>
  <si>
    <t>2828.484</t>
  </si>
  <si>
    <t>2849.485</t>
  </si>
  <si>
    <t>462.788</t>
  </si>
  <si>
    <t>497.291</t>
  </si>
  <si>
    <t>525.793</t>
  </si>
  <si>
    <t>564.047</t>
  </si>
  <si>
    <t>582.048</t>
  </si>
  <si>
    <t>588.799</t>
  </si>
  <si>
    <t>596.299</t>
  </si>
  <si>
    <t>2136.177</t>
  </si>
  <si>
    <t>2187.931</t>
  </si>
  <si>
    <t>2275.688</t>
  </si>
  <si>
    <t>2394.198</t>
  </si>
  <si>
    <t>2539.710</t>
  </si>
  <si>
    <t>2637.218</t>
  </si>
  <si>
    <t>2709.974</t>
  </si>
  <si>
    <t>2725.725</t>
  </si>
  <si>
    <t>2730.226</t>
  </si>
  <si>
    <t>3035.501</t>
  </si>
  <si>
    <t>4348.859</t>
  </si>
  <si>
    <t>4602.380</t>
  </si>
  <si>
    <t>4654.135</t>
  </si>
  <si>
    <t>4535.625</t>
  </si>
  <si>
    <t>4287.354</t>
  </si>
  <si>
    <t>3997.830</t>
  </si>
  <si>
    <t>3744.309</t>
  </si>
  <si>
    <t>2735.476</t>
  </si>
  <si>
    <t>3160.011</t>
  </si>
  <si>
    <t>4778.645</t>
  </si>
  <si>
    <t>7271.101</t>
  </si>
  <si>
    <t>9355.523</t>
  </si>
  <si>
    <t>10431.112</t>
  </si>
  <si>
    <t>10679.383</t>
  </si>
  <si>
    <t>10756.639</t>
  </si>
  <si>
    <t>6149.008</t>
  </si>
  <si>
    <t>7157.091</t>
  </si>
  <si>
    <t>9188.259</t>
  </si>
  <si>
    <t>13306.100</t>
  </si>
  <si>
    <t>17438.941</t>
  </si>
  <si>
    <t>19546.615</t>
  </si>
  <si>
    <t>20394.186</t>
  </si>
  <si>
    <t>20521.695</t>
  </si>
  <si>
    <t>495.041</t>
  </si>
  <si>
    <t>1266.855</t>
  </si>
  <si>
    <t>2208.182</t>
  </si>
  <si>
    <t>4111.090</t>
  </si>
  <si>
    <t>4432.116</t>
  </si>
  <si>
    <t>1411.617</t>
  </si>
  <si>
    <t>2244.185</t>
  </si>
  <si>
    <t>3723.308</t>
  </si>
  <si>
    <t>6076.252</t>
  </si>
  <si>
    <t>9908.319</t>
  </si>
  <si>
    <t>13141.086</t>
  </si>
  <si>
    <t>14528.701</t>
  </si>
  <si>
    <t>14851.227</t>
  </si>
  <si>
    <t>659.700</t>
  </si>
  <si>
    <t>378.200</t>
  </si>
  <si>
    <t>383.050</t>
  </si>
  <si>
    <t>440.420</t>
  </si>
  <si>
    <t>632.470</t>
  </si>
  <si>
    <t>670.550</t>
  </si>
  <si>
    <t>553.730</t>
  </si>
  <si>
    <t>621.550</t>
  </si>
  <si>
    <t>631.020</t>
  </si>
  <si>
    <t>679.900</t>
  </si>
  <si>
    <t>684.380</t>
  </si>
  <si>
    <t>738.790</t>
  </si>
  <si>
    <t>429.010</t>
  </si>
  <si>
    <t>990.082</t>
  </si>
  <si>
    <t>1252.604</t>
  </si>
  <si>
    <t>1597.632</t>
  </si>
  <si>
    <t>2017.667</t>
  </si>
  <si>
    <t>1155.095</t>
  </si>
  <si>
    <t>1612.633</t>
  </si>
  <si>
    <t>2025.167</t>
  </si>
  <si>
    <t>2917.741</t>
  </si>
  <si>
    <t>810.067</t>
  </si>
  <si>
    <t>1177.597</t>
  </si>
  <si>
    <t>1552.628</t>
  </si>
  <si>
    <t>2332.693</t>
  </si>
  <si>
    <t>2745.227</t>
  </si>
  <si>
    <t>3592.797</t>
  </si>
  <si>
    <t>4057.835</t>
  </si>
  <si>
    <t>4402.864</t>
  </si>
  <si>
    <t>1657.637</t>
  </si>
  <si>
    <t>2520.208</t>
  </si>
  <si>
    <t>3232.767</t>
  </si>
  <si>
    <t>4005.331</t>
  </si>
  <si>
    <t>4785.396</t>
  </si>
  <si>
    <t>6000.496</t>
  </si>
  <si>
    <t>2550.211</t>
  </si>
  <si>
    <t>3457.786</t>
  </si>
  <si>
    <t>4125.341</t>
  </si>
  <si>
    <t>4867.902</t>
  </si>
  <si>
    <t>5887.987</t>
  </si>
  <si>
    <t>6623.048</t>
  </si>
  <si>
    <t>7995.661</t>
  </si>
  <si>
    <t>9270.766</t>
  </si>
  <si>
    <t>10418.361</t>
  </si>
  <si>
    <t>11280.933</t>
  </si>
  <si>
    <t>422.360</t>
  </si>
  <si>
    <t>452.362</t>
  </si>
  <si>
    <t>466.614</t>
  </si>
  <si>
    <t>478.690</t>
  </si>
  <si>
    <t>483.865</t>
  </si>
  <si>
    <t>489.340</t>
  </si>
  <si>
    <t>482.365</t>
  </si>
  <si>
    <t>478.240</t>
  </si>
  <si>
    <t>470.139</t>
  </si>
  <si>
    <t>464.138</t>
  </si>
  <si>
    <t>454.088</t>
  </si>
  <si>
    <t>442.012</t>
  </si>
  <si>
    <t>423.035</t>
  </si>
  <si>
    <t>410.359</t>
  </si>
  <si>
    <t>455.588</t>
  </si>
  <si>
    <t>490.841</t>
  </si>
  <si>
    <t>518.968</t>
  </si>
  <si>
    <t>560.446</t>
  </si>
  <si>
    <t>568.172</t>
  </si>
  <si>
    <t>565.322</t>
  </si>
  <si>
    <t>563.972</t>
  </si>
  <si>
    <t>558.046</t>
  </si>
  <si>
    <t>548.970</t>
  </si>
  <si>
    <t>541.320</t>
  </si>
  <si>
    <t>502.467</t>
  </si>
  <si>
    <t>595.924</t>
  </si>
  <si>
    <t>610.625</t>
  </si>
  <si>
    <t>632.902</t>
  </si>
  <si>
    <t>648.729</t>
  </si>
  <si>
    <t>661.255</t>
  </si>
  <si>
    <t>668.305</t>
  </si>
  <si>
    <t>663.505</t>
  </si>
  <si>
    <t>644.903</t>
  </si>
  <si>
    <t>610.250</t>
  </si>
  <si>
    <t>584.523</t>
  </si>
  <si>
    <t>7.781</t>
  </si>
  <si>
    <t>9.135</t>
  </si>
  <si>
    <t>10.777</t>
  </si>
  <si>
    <t>0.008740</t>
  </si>
  <si>
    <t>11.933</t>
  </si>
  <si>
    <t>13.091</t>
  </si>
  <si>
    <t>0.017750</t>
  </si>
  <si>
    <t>13.228</t>
  </si>
  <si>
    <t>0.018370</t>
  </si>
  <si>
    <t>14.475</t>
  </si>
  <si>
    <t>0.023350</t>
  </si>
  <si>
    <t>16.575</t>
  </si>
  <si>
    <t>0.031920</t>
  </si>
  <si>
    <t>18.579</t>
  </si>
  <si>
    <t>21.607</t>
  </si>
  <si>
    <t>0.054830</t>
  </si>
  <si>
    <t>23.197</t>
  </si>
  <si>
    <t>0.063530</t>
  </si>
  <si>
    <t>24.277</t>
  </si>
  <si>
    <t>0.068990</t>
  </si>
  <si>
    <t>25.862</t>
  </si>
  <si>
    <t>0.077460</t>
  </si>
  <si>
    <t>26.503</t>
  </si>
  <si>
    <t>28.744</t>
  </si>
  <si>
    <t>29.479</t>
  </si>
  <si>
    <t>0.101720</t>
  </si>
  <si>
    <t>31.999</t>
  </si>
  <si>
    <t>0.119940</t>
  </si>
  <si>
    <t>34.578</t>
  </si>
  <si>
    <t>36.783</t>
  </si>
  <si>
    <t>0.164560</t>
  </si>
  <si>
    <t>38.570</t>
  </si>
  <si>
    <t>40.407</t>
  </si>
  <si>
    <t>0.209190</t>
  </si>
  <si>
    <t>46.613</t>
  </si>
  <si>
    <t>0.348520</t>
  </si>
  <si>
    <t>47.278</t>
  </si>
  <si>
    <t>0.366320</t>
  </si>
  <si>
    <t>47.538</t>
  </si>
  <si>
    <t>0.385790</t>
  </si>
  <si>
    <t>48.115</t>
  </si>
  <si>
    <t>0.407470</t>
  </si>
  <si>
    <t>48.437</t>
  </si>
  <si>
    <t>49.014</t>
  </si>
  <si>
    <t>0.459570</t>
  </si>
  <si>
    <t>49.356</t>
  </si>
  <si>
    <t>0.490780</t>
  </si>
  <si>
    <t>0.526530</t>
  </si>
  <si>
    <t>0.559330</t>
  </si>
  <si>
    <t>51.084</t>
  </si>
  <si>
    <t>51.536</t>
  </si>
  <si>
    <t>0.675310</t>
  </si>
  <si>
    <t>51.453</t>
  </si>
  <si>
    <t>0.746530</t>
  </si>
  <si>
    <t>51.611</t>
  </si>
  <si>
    <t>51.768</t>
  </si>
  <si>
    <t>0.816150</t>
  </si>
  <si>
    <t>51.846</t>
  </si>
  <si>
    <t>0.846070</t>
  </si>
  <si>
    <t>51.901</t>
  </si>
  <si>
    <t>0.878380</t>
  </si>
  <si>
    <t>51.934</t>
  </si>
  <si>
    <t>51.997</t>
  </si>
  <si>
    <t>0.926730</t>
  </si>
  <si>
    <t>51.996</t>
  </si>
  <si>
    <t>0.940720</t>
  </si>
  <si>
    <t>51.959</t>
  </si>
  <si>
    <t>0.954950</t>
  </si>
  <si>
    <t>51.835</t>
  </si>
  <si>
    <t>51.751</t>
  </si>
  <si>
    <t>0.976070</t>
  </si>
  <si>
    <t>51.575</t>
  </si>
  <si>
    <t>0.982840</t>
  </si>
  <si>
    <t>51.438</t>
  </si>
  <si>
    <t>0.986380</t>
  </si>
  <si>
    <t>0.989580</t>
  </si>
  <si>
    <t>50.908</t>
  </si>
  <si>
    <t>50.576</t>
  </si>
  <si>
    <t>50.177</t>
  </si>
  <si>
    <t>34.501</t>
  </si>
  <si>
    <t>37.236</t>
  </si>
  <si>
    <t>0.002220</t>
  </si>
  <si>
    <t>40.849</t>
  </si>
  <si>
    <t>0.006470</t>
  </si>
  <si>
    <t>42.969</t>
  </si>
  <si>
    <t>49.091</t>
  </si>
  <si>
    <t>52.977</t>
  </si>
  <si>
    <t>0.020450</t>
  </si>
  <si>
    <t>56.699</t>
  </si>
  <si>
    <t>0.024850</t>
  </si>
  <si>
    <t>61.861</t>
  </si>
  <si>
    <t>0.032170</t>
  </si>
  <si>
    <t>66.347</t>
  </si>
  <si>
    <t>0.039590</t>
  </si>
  <si>
    <t>71.992</t>
  </si>
  <si>
    <t>0.048730</t>
  </si>
  <si>
    <t>78.665</t>
  </si>
  <si>
    <t>0.060950</t>
  </si>
  <si>
    <t>91.205</t>
  </si>
  <si>
    <t>121.440</t>
  </si>
  <si>
    <t>133.190</t>
  </si>
  <si>
    <t>0.271290</t>
  </si>
  <si>
    <t>0.303940</t>
  </si>
  <si>
    <t>156.850</t>
  </si>
  <si>
    <t>0.674040</t>
  </si>
  <si>
    <t>156.810</t>
  </si>
  <si>
    <t>157.920</t>
  </si>
  <si>
    <t>0.744790</t>
  </si>
  <si>
    <t>157.270</t>
  </si>
  <si>
    <t>0.768130</t>
  </si>
  <si>
    <t>158.230</t>
  </si>
  <si>
    <t>0.785850</t>
  </si>
  <si>
    <t>0.795270</t>
  </si>
  <si>
    <t>0.821550</t>
  </si>
  <si>
    <t>0.822280</t>
  </si>
  <si>
    <t>0.849650</t>
  </si>
  <si>
    <t>158.480</t>
  </si>
  <si>
    <t>0.876440</t>
  </si>
  <si>
    <t>0.895680</t>
  </si>
  <si>
    <t>0.897720</t>
  </si>
  <si>
    <t>158.420</t>
  </si>
  <si>
    <t>0.928710</t>
  </si>
  <si>
    <t>157.690</t>
  </si>
  <si>
    <t>0.957780</t>
  </si>
  <si>
    <t>0.980460</t>
  </si>
  <si>
    <t>150.490</t>
  </si>
  <si>
    <t>149.590</t>
  </si>
  <si>
    <t>0.994050</t>
  </si>
  <si>
    <t>147.790</t>
  </si>
  <si>
    <t>147.320</t>
  </si>
  <si>
    <t>0.002560</t>
  </si>
  <si>
    <t>0.007760</t>
  </si>
  <si>
    <t>142.520</t>
  </si>
  <si>
    <t>0.022570</t>
  </si>
  <si>
    <t>208.570</t>
  </si>
  <si>
    <t>223.190</t>
  </si>
  <si>
    <t>0.108320</t>
  </si>
  <si>
    <t>245.990</t>
  </si>
  <si>
    <t>0.147340</t>
  </si>
  <si>
    <t>257.380</t>
  </si>
  <si>
    <t>0.171270</t>
  </si>
  <si>
    <t>0.193710</t>
  </si>
  <si>
    <t>314.710</t>
  </si>
  <si>
    <t>0.410110</t>
  </si>
  <si>
    <t>316.570</t>
  </si>
  <si>
    <t>0.422210</t>
  </si>
  <si>
    <t>316.190</t>
  </si>
  <si>
    <t>0.429580</t>
  </si>
  <si>
    <t>319.320</t>
  </si>
  <si>
    <t>0.441360</t>
  </si>
  <si>
    <t>0.482470</t>
  </si>
  <si>
    <t>0.500430</t>
  </si>
  <si>
    <t>327.670</t>
  </si>
  <si>
    <t>0.528540</t>
  </si>
  <si>
    <t>329.870</t>
  </si>
  <si>
    <t>0.549850</t>
  </si>
  <si>
    <t>331.330</t>
  </si>
  <si>
    <t>0.577960</t>
  </si>
  <si>
    <t>336.760</t>
  </si>
  <si>
    <t>337.340</t>
  </si>
  <si>
    <t>0.692710</t>
  </si>
  <si>
    <t>337.330</t>
  </si>
  <si>
    <t>0.695290</t>
  </si>
  <si>
    <t>337.930</t>
  </si>
  <si>
    <t>338.240</t>
  </si>
  <si>
    <t>337.720</t>
  </si>
  <si>
    <t>0.779940</t>
  </si>
  <si>
    <t>339.080</t>
  </si>
  <si>
    <t>0.791670</t>
  </si>
  <si>
    <t>338.070</t>
  </si>
  <si>
    <t>0.805330</t>
  </si>
  <si>
    <t>0.818190</t>
  </si>
  <si>
    <t>0.825180</t>
  </si>
  <si>
    <t>0.840990</t>
  </si>
  <si>
    <t>0.846490</t>
  </si>
  <si>
    <t>338.850</t>
  </si>
  <si>
    <t>337.610</t>
  </si>
  <si>
    <t>0.943120</t>
  </si>
  <si>
    <t>0.969740</t>
  </si>
  <si>
    <t>0.985950</t>
  </si>
  <si>
    <t>320.330</t>
  </si>
  <si>
    <t>317.740</t>
  </si>
  <si>
    <t>0.993930</t>
  </si>
  <si>
    <t>306.240</t>
  </si>
  <si>
    <t>592.60</t>
  </si>
  <si>
    <t>5482.953</t>
  </si>
  <si>
    <t>9878.317</t>
  </si>
  <si>
    <t>19441.607</t>
  </si>
  <si>
    <t>24151.996</t>
  </si>
  <si>
    <t>28547.359</t>
  </si>
  <si>
    <t>29994.980</t>
  </si>
  <si>
    <t>633.40</t>
  </si>
  <si>
    <t>5842.983</t>
  </si>
  <si>
    <t>11220.928</t>
  </si>
  <si>
    <t>16343.851</t>
  </si>
  <si>
    <t>21564.283</t>
  </si>
  <si>
    <t>26687.205</t>
  </si>
  <si>
    <t>31697.621</t>
  </si>
  <si>
    <t>36873.047</t>
  </si>
  <si>
    <t>674.60</t>
  </si>
  <si>
    <t>17633.957</t>
  </si>
  <si>
    <t>23889.475</t>
  </si>
  <si>
    <t>30460.018</t>
  </si>
  <si>
    <t>37128.070</t>
  </si>
  <si>
    <t>41373.422</t>
  </si>
  <si>
    <t>77.360</t>
  </si>
  <si>
    <t>81.780</t>
  </si>
  <si>
    <t>87.470</t>
  </si>
  <si>
    <t>127.260</t>
  </si>
  <si>
    <t>28.330</t>
  </si>
  <si>
    <t>33.280</t>
  </si>
  <si>
    <t>27.260</t>
  </si>
  <si>
    <t>75.190</t>
  </si>
  <si>
    <t>79.790</t>
  </si>
  <si>
    <t>80.290</t>
  </si>
  <si>
    <t>80.510</t>
  </si>
  <si>
    <t>29.670</t>
  </si>
  <si>
    <t>38.660</t>
  </si>
  <si>
    <t>44.140</t>
  </si>
  <si>
    <t>62.310</t>
  </si>
  <si>
    <t>4.190</t>
  </si>
  <si>
    <t>35.090</t>
  </si>
  <si>
    <t>570.047</t>
  </si>
  <si>
    <t>870.072</t>
  </si>
  <si>
    <t>1560.129</t>
  </si>
  <si>
    <t>1717.642</t>
  </si>
  <si>
    <t>1357.612</t>
  </si>
  <si>
    <t>1980.164</t>
  </si>
  <si>
    <t>3172.762</t>
  </si>
  <si>
    <t>3517.791</t>
  </si>
  <si>
    <t>3735.309</t>
  </si>
  <si>
    <t>4215.349</t>
  </si>
  <si>
    <t>4642.884</t>
  </si>
  <si>
    <t>4545.376</t>
  </si>
  <si>
    <t>5625.465</t>
  </si>
  <si>
    <t>6863.067</t>
  </si>
  <si>
    <t>7088.086</t>
  </si>
  <si>
    <t>8723.221</t>
  </si>
  <si>
    <t>8813.229</t>
  </si>
  <si>
    <t>9765.807</t>
  </si>
  <si>
    <t>10200.843</t>
  </si>
  <si>
    <t>10448.364</t>
  </si>
  <si>
    <t>11258.431</t>
  </si>
  <si>
    <t>11363.439</t>
  </si>
  <si>
    <t>5992.995</t>
  </si>
  <si>
    <t>10560.873</t>
  </si>
  <si>
    <t>11805.976</t>
  </si>
  <si>
    <t>15158.753</t>
  </si>
  <si>
    <t>16366.353</t>
  </si>
  <si>
    <t>17356.436</t>
  </si>
  <si>
    <t>17543.949</t>
  </si>
  <si>
    <t>17701.463</t>
  </si>
  <si>
    <t>17723.965</t>
  </si>
  <si>
    <t>18166.502</t>
  </si>
  <si>
    <t>18346.518</t>
  </si>
  <si>
    <t>18676.545</t>
  </si>
  <si>
    <t>18969.068</t>
  </si>
  <si>
    <t>19104.078</t>
  </si>
  <si>
    <t>19456.609</t>
  </si>
  <si>
    <t>427.535</t>
  </si>
  <si>
    <t>585.048</t>
  </si>
  <si>
    <t>742.561</t>
  </si>
  <si>
    <t>892.574</t>
  </si>
  <si>
    <t>1012.584</t>
  </si>
  <si>
    <t>1350.112</t>
  </si>
  <si>
    <t>1545.128</t>
  </si>
  <si>
    <t>1897.657</t>
  </si>
  <si>
    <t>2107.674</t>
  </si>
  <si>
    <t>2242.685</t>
  </si>
  <si>
    <t>2452.703</t>
  </si>
  <si>
    <t>2677.721</t>
  </si>
  <si>
    <t>2895.239</t>
  </si>
  <si>
    <t>2955.244</t>
  </si>
  <si>
    <t>2992.747</t>
  </si>
  <si>
    <t>3697.806</t>
  </si>
  <si>
    <t>4020.332</t>
  </si>
  <si>
    <t>4620.382</t>
  </si>
  <si>
    <t>5010.414</t>
  </si>
  <si>
    <t>5392.946</t>
  </si>
  <si>
    <t>6075.502</t>
  </si>
  <si>
    <t>6345.525</t>
  </si>
  <si>
    <t>6720.556</t>
  </si>
  <si>
    <t>2737.726</t>
  </si>
  <si>
    <t>3082.755</t>
  </si>
  <si>
    <t>3472.787</t>
  </si>
  <si>
    <t>3577.796</t>
  </si>
  <si>
    <t>3922.824</t>
  </si>
  <si>
    <t>4477.870</t>
  </si>
  <si>
    <t>4500.372</t>
  </si>
  <si>
    <t>4935.408</t>
  </si>
  <si>
    <t>5407.947</t>
  </si>
  <si>
    <t>5467.952</t>
  </si>
  <si>
    <t>5820.481</t>
  </si>
  <si>
    <t>6270.518</t>
  </si>
  <si>
    <t>6653.050</t>
  </si>
  <si>
    <t>7373.110</t>
  </si>
  <si>
    <t>7440.615</t>
  </si>
  <si>
    <t>8018.163</t>
  </si>
  <si>
    <t>8070.667</t>
  </si>
  <si>
    <t>8880.734</t>
  </si>
  <si>
    <t>9555.790</t>
  </si>
  <si>
    <t>10433.363</t>
  </si>
  <si>
    <t>11798.475</t>
  </si>
  <si>
    <t>12166.006</t>
  </si>
  <si>
    <t>14018.659</t>
  </si>
  <si>
    <t>14933.735</t>
  </si>
  <si>
    <t>15653.794</t>
  </si>
  <si>
    <t>350.654</t>
  </si>
  <si>
    <t>149.337</t>
  </si>
  <si>
    <t>390.032</t>
  </si>
  <si>
    <t>612.051</t>
  </si>
  <si>
    <t>615.726</t>
  </si>
  <si>
    <t>619.026</t>
  </si>
  <si>
    <t>627.502</t>
  </si>
  <si>
    <t>628.702</t>
  </si>
  <si>
    <t>629.677</t>
  </si>
  <si>
    <t>624.277</t>
  </si>
  <si>
    <t>622.326</t>
  </si>
  <si>
    <t>615.576</t>
  </si>
  <si>
    <t>559.771</t>
  </si>
  <si>
    <t>516.718</t>
  </si>
  <si>
    <t>218.868</t>
  </si>
  <si>
    <t>283.598</t>
  </si>
  <si>
    <t>305.725</t>
  </si>
  <si>
    <t>319.301</t>
  </si>
  <si>
    <t>326.802</t>
  </si>
  <si>
    <t>331.077</t>
  </si>
  <si>
    <t>341.128</t>
  </si>
  <si>
    <t>340.303</t>
  </si>
  <si>
    <t>349.529</t>
  </si>
  <si>
    <t>354.029</t>
  </si>
  <si>
    <t>355.229</t>
  </si>
  <si>
    <t>351.329</t>
  </si>
  <si>
    <t>467.139</t>
  </si>
  <si>
    <t>542.070</t>
  </si>
  <si>
    <t>598.624</t>
  </si>
  <si>
    <t>440.586</t>
  </si>
  <si>
    <t>577.173</t>
  </si>
  <si>
    <t>646.928</t>
  </si>
  <si>
    <t>687.657</t>
  </si>
  <si>
    <t>554.521</t>
  </si>
  <si>
    <t>617.226</t>
  </si>
  <si>
    <t>655.779</t>
  </si>
  <si>
    <t>685.707</t>
  </si>
  <si>
    <t>500.216</t>
  </si>
  <si>
    <t>579.423</t>
  </si>
  <si>
    <t>618.426</t>
  </si>
  <si>
    <t>552.946</t>
  </si>
  <si>
    <t>588.874</t>
  </si>
  <si>
    <t>625.252</t>
  </si>
  <si>
    <t>534.719</t>
  </si>
  <si>
    <t>618.651</t>
  </si>
  <si>
    <t>628.627</t>
  </si>
  <si>
    <t>634.777</t>
  </si>
  <si>
    <t>638.753</t>
  </si>
  <si>
    <t>635.603</t>
  </si>
  <si>
    <t>672.431</t>
  </si>
  <si>
    <t>682.556</t>
  </si>
  <si>
    <t>657.429</t>
  </si>
  <si>
    <t>673.856</t>
  </si>
  <si>
    <t>682.706</t>
  </si>
  <si>
    <t>671.380</t>
  </si>
  <si>
    <t>683.832</t>
  </si>
  <si>
    <t>667.105</t>
  </si>
  <si>
    <t>652.254</t>
  </si>
  <si>
    <t>672.281</t>
  </si>
  <si>
    <t>684.507</t>
  </si>
  <si>
    <t>657.204</t>
  </si>
  <si>
    <t>682.781</t>
  </si>
  <si>
    <t>646.703</t>
  </si>
  <si>
    <t>682.406</t>
  </si>
  <si>
    <t>656.379</t>
  </si>
  <si>
    <t>688.482</t>
  </si>
  <si>
    <t>680.231</t>
  </si>
  <si>
    <t>430.911</t>
  </si>
  <si>
    <t>496.166</t>
  </si>
  <si>
    <t>583.173</t>
  </si>
  <si>
    <t>689.082</t>
  </si>
  <si>
    <t>687.357</t>
  </si>
  <si>
    <t>688.557</t>
  </si>
  <si>
    <t>689.307</t>
  </si>
  <si>
    <t>689.232</t>
  </si>
  <si>
    <t>689.832</t>
  </si>
  <si>
    <t>689.457</t>
  </si>
  <si>
    <t>691.032</t>
  </si>
  <si>
    <t>690.732</t>
  </si>
  <si>
    <t>691.557</t>
  </si>
  <si>
    <t>688.707</t>
  </si>
  <si>
    <t>689.982</t>
  </si>
  <si>
    <t>688.857</t>
  </si>
  <si>
    <t>689.907</t>
  </si>
  <si>
    <t>594.424</t>
  </si>
  <si>
    <t>682.631</t>
  </si>
  <si>
    <t>692.682</t>
  </si>
  <si>
    <t>657.804</t>
  </si>
  <si>
    <t>688.257</t>
  </si>
  <si>
    <t>690.432</t>
  </si>
  <si>
    <t>660.805</t>
  </si>
  <si>
    <t>681.731</t>
  </si>
  <si>
    <t>688.407</t>
  </si>
  <si>
    <t>690.132</t>
  </si>
  <si>
    <t>437.061</t>
  </si>
  <si>
    <t>460.988</t>
  </si>
  <si>
    <t>557.971</t>
  </si>
  <si>
    <t>641.678</t>
  </si>
  <si>
    <t>728.385</t>
  </si>
  <si>
    <t>744.587</t>
  </si>
  <si>
    <t>752.162</t>
  </si>
  <si>
    <t>755.612</t>
  </si>
  <si>
    <t>622.026</t>
  </si>
  <si>
    <t>709.184</t>
  </si>
  <si>
    <t>752.312</t>
  </si>
  <si>
    <t>780.289</t>
  </si>
  <si>
    <t>803.616</t>
  </si>
  <si>
    <t>812.542</t>
  </si>
  <si>
    <t>819.218</t>
  </si>
  <si>
    <t>822.893</t>
  </si>
  <si>
    <t>825.218</t>
  </si>
  <si>
    <t>774.289</t>
  </si>
  <si>
    <t>785.990</t>
  </si>
  <si>
    <t>792.440</t>
  </si>
  <si>
    <t>266.197</t>
  </si>
  <si>
    <t>497.816</t>
  </si>
  <si>
    <t>510.042</t>
  </si>
  <si>
    <t>554.296</t>
  </si>
  <si>
    <t>569.822</t>
  </si>
  <si>
    <t>576.123</t>
  </si>
  <si>
    <t>568.922</t>
  </si>
  <si>
    <t>562.396</t>
  </si>
  <si>
    <t>502.542</t>
  </si>
  <si>
    <t>379.681</t>
  </si>
  <si>
    <t>397.683</t>
  </si>
  <si>
    <t>509.592</t>
  </si>
  <si>
    <t>557.596</t>
  </si>
  <si>
    <t>609.575</t>
  </si>
  <si>
    <t>709.859</t>
  </si>
  <si>
    <t>723.285</t>
  </si>
  <si>
    <t>772.339</t>
  </si>
  <si>
    <t>777.439</t>
  </si>
  <si>
    <t>768.589</t>
  </si>
  <si>
    <t>706.633</t>
  </si>
  <si>
    <t>403.833</t>
  </si>
  <si>
    <t>411.334</t>
  </si>
  <si>
    <t>430.686</t>
  </si>
  <si>
    <t>434.061</t>
  </si>
  <si>
    <t>446.287</t>
  </si>
  <si>
    <t>450.412</t>
  </si>
  <si>
    <t>466.539</t>
  </si>
  <si>
    <t>470.814</t>
  </si>
  <si>
    <t>484.990</t>
  </si>
  <si>
    <t>148.962</t>
  </si>
  <si>
    <t>527.969</t>
  </si>
  <si>
    <t>585.498</t>
  </si>
  <si>
    <t>618.276</t>
  </si>
  <si>
    <t>623.902</t>
  </si>
  <si>
    <t>644.828</t>
  </si>
  <si>
    <t>654.279</t>
  </si>
  <si>
    <t>687.732</t>
  </si>
  <si>
    <t>695.758</t>
  </si>
  <si>
    <t>695.157</t>
  </si>
  <si>
    <t>85.012</t>
  </si>
  <si>
    <t>96.856</t>
  </si>
  <si>
    <t>109.832</t>
  </si>
  <si>
    <t>125.770</t>
  </si>
  <si>
    <t>127.916</t>
  </si>
  <si>
    <t>128.711</t>
  </si>
  <si>
    <t>225.964</t>
  </si>
  <si>
    <t>254.286</t>
  </si>
  <si>
    <t>275.138</t>
  </si>
  <si>
    <t>290.559</t>
  </si>
  <si>
    <t>294.647</t>
  </si>
  <si>
    <t>292.157</t>
  </si>
  <si>
    <t>285.489</t>
  </si>
  <si>
    <t>276.653</t>
  </si>
  <si>
    <t>274.395</t>
  </si>
  <si>
    <t>19.209</t>
  </si>
  <si>
    <t>26.785</t>
  </si>
  <si>
    <t>31.855</t>
  </si>
  <si>
    <t>36.431</t>
  </si>
  <si>
    <t>40.713</t>
  </si>
  <si>
    <t>46.894</t>
  </si>
  <si>
    <t>49.872</t>
  </si>
  <si>
    <t>52.857</t>
  </si>
  <si>
    <t>55.745</t>
  </si>
  <si>
    <t>57.837</t>
  </si>
  <si>
    <t>59.525</t>
  </si>
  <si>
    <t>43.796</t>
  </si>
  <si>
    <t>46.286</t>
  </si>
  <si>
    <t>53.457</t>
  </si>
  <si>
    <t>57.635</t>
  </si>
  <si>
    <t>65.113</t>
  </si>
  <si>
    <t>73.094</t>
  </si>
  <si>
    <t>80.932</t>
  </si>
  <si>
    <t>103.224</t>
  </si>
  <si>
    <t>110.192</t>
  </si>
  <si>
    <t>132.393</t>
  </si>
  <si>
    <t>137.771</t>
  </si>
  <si>
    <t>147.267</t>
  </si>
  <si>
    <t>38.748</t>
  </si>
  <si>
    <t>94.193</t>
  </si>
  <si>
    <t>158.248</t>
  </si>
  <si>
    <t>173.527</t>
  </si>
  <si>
    <t>177.765</t>
  </si>
  <si>
    <t>187.966</t>
  </si>
  <si>
    <t>199.877</t>
  </si>
  <si>
    <t>206.777</t>
  </si>
  <si>
    <t>214.450</t>
  </si>
  <si>
    <t>223.901</t>
  </si>
  <si>
    <t>234.237</t>
  </si>
  <si>
    <t>246.035</t>
  </si>
  <si>
    <t>179.660</t>
  </si>
  <si>
    <t>205.330</t>
  </si>
  <si>
    <t>213.050</t>
  </si>
  <si>
    <t>215.860</t>
  </si>
  <si>
    <t>260.970</t>
  </si>
  <si>
    <t>293.960</t>
  </si>
  <si>
    <t>302.370</t>
  </si>
  <si>
    <t>309.740</t>
  </si>
  <si>
    <t>313.590</t>
  </si>
  <si>
    <t>322.370</t>
  </si>
  <si>
    <t>322.750</t>
  </si>
  <si>
    <t>329.450</t>
  </si>
  <si>
    <t>334.840</t>
  </si>
  <si>
    <t>370.150</t>
  </si>
  <si>
    <t>396.940</t>
  </si>
  <si>
    <t>418.120</t>
  </si>
  <si>
    <t>427.270</t>
  </si>
  <si>
    <t>434.920</t>
  </si>
  <si>
    <t>446.550</t>
  </si>
  <si>
    <t>466.080</t>
  </si>
  <si>
    <t>340.83</t>
  </si>
  <si>
    <t>368.13</t>
  </si>
  <si>
    <t>344.24</t>
  </si>
  <si>
    <t>338.34</t>
  </si>
  <si>
    <t>366.94</t>
  </si>
  <si>
    <t>343.59</t>
  </si>
  <si>
    <t>735.061</t>
  </si>
  <si>
    <t>840.069</t>
  </si>
  <si>
    <t>907.575</t>
  </si>
  <si>
    <t>1207.600</t>
  </si>
  <si>
    <t>1447.620</t>
  </si>
  <si>
    <t>1702.641</t>
  </si>
  <si>
    <t>1740.144</t>
  </si>
  <si>
    <t>1800.149</t>
  </si>
  <si>
    <t>1912.658</t>
  </si>
  <si>
    <t>2070.171</t>
  </si>
  <si>
    <t>2235.185</t>
  </si>
  <si>
    <t>1095.091</t>
  </si>
  <si>
    <t>1380.114</t>
  </si>
  <si>
    <t>1582.631</t>
  </si>
  <si>
    <t>1792.648</t>
  </si>
  <si>
    <t>1972.663</t>
  </si>
  <si>
    <t>2310.191</t>
  </si>
  <si>
    <t>2400.198</t>
  </si>
  <si>
    <t>2557.711</t>
  </si>
  <si>
    <t>2685.222</t>
  </si>
  <si>
    <t>2925.242</t>
  </si>
  <si>
    <t>3127.759</t>
  </si>
  <si>
    <t>3315.274</t>
  </si>
  <si>
    <t>1575.130</t>
  </si>
  <si>
    <t>2032.668</t>
  </si>
  <si>
    <t>2587.714</t>
  </si>
  <si>
    <t>3135.259</t>
  </si>
  <si>
    <t>3352.777</t>
  </si>
  <si>
    <t>3532.792</t>
  </si>
  <si>
    <t>3855.319</t>
  </si>
  <si>
    <t>3930.325</t>
  </si>
  <si>
    <t>4155.344</t>
  </si>
  <si>
    <t>4702.889</t>
  </si>
  <si>
    <t>5092.921</t>
  </si>
  <si>
    <t>2700.223</t>
  </si>
  <si>
    <t>2947.744</t>
  </si>
  <si>
    <t>3240.268</t>
  </si>
  <si>
    <t>3555.294</t>
  </si>
  <si>
    <t>4087.838</t>
  </si>
  <si>
    <t>4462.869</t>
  </si>
  <si>
    <t>4717.890</t>
  </si>
  <si>
    <t>4927.907</t>
  </si>
  <si>
    <t>5040.417</t>
  </si>
  <si>
    <t>5160.427</t>
  </si>
  <si>
    <t>5325.440</t>
  </si>
  <si>
    <t>5730.474</t>
  </si>
  <si>
    <t>5962.993</t>
  </si>
  <si>
    <t>6105.505</t>
  </si>
  <si>
    <t>6180.511</t>
  </si>
  <si>
    <t>6428.031</t>
  </si>
  <si>
    <t>6825.564</t>
  </si>
  <si>
    <t>3945.326</t>
  </si>
  <si>
    <t>4417.865</t>
  </si>
  <si>
    <t>5400.446</t>
  </si>
  <si>
    <t>5767.977</t>
  </si>
  <si>
    <t>6795.562</t>
  </si>
  <si>
    <t>7238.098</t>
  </si>
  <si>
    <t>7943.157</t>
  </si>
  <si>
    <t>7973.159</t>
  </si>
  <si>
    <t>8348.190</t>
  </si>
  <si>
    <t>8535.706</t>
  </si>
  <si>
    <t>9225.763</t>
  </si>
  <si>
    <t>9653.298</t>
  </si>
  <si>
    <t>9780.809</t>
  </si>
  <si>
    <t>11505.951</t>
  </si>
  <si>
    <t>7463.117</t>
  </si>
  <si>
    <t>8498.203</t>
  </si>
  <si>
    <t>9143.256</t>
  </si>
  <si>
    <t>10005.827</t>
  </si>
  <si>
    <t>12196.008</t>
  </si>
  <si>
    <t>14446.194</t>
  </si>
  <si>
    <t>14993.740</t>
  </si>
  <si>
    <t>15391.272</t>
  </si>
  <si>
    <t>16351.352</t>
  </si>
  <si>
    <t>18279.012</t>
  </si>
  <si>
    <t>20281.678</t>
  </si>
  <si>
    <t>23.967</t>
  </si>
  <si>
    <t>24.609</t>
  </si>
  <si>
    <t>0.001058</t>
  </si>
  <si>
    <t>24.612</t>
  </si>
  <si>
    <t>0.001112</t>
  </si>
  <si>
    <t>25.145</t>
  </si>
  <si>
    <t>0.002089</t>
  </si>
  <si>
    <t>25.201</t>
  </si>
  <si>
    <t>25.858</t>
  </si>
  <si>
    <t>0.003367</t>
  </si>
  <si>
    <t>25.989</t>
  </si>
  <si>
    <t>0.003455</t>
  </si>
  <si>
    <t>26.732</t>
  </si>
  <si>
    <t>0.004961</t>
  </si>
  <si>
    <t>27.043</t>
  </si>
  <si>
    <t>0.005729</t>
  </si>
  <si>
    <t>27.631</t>
  </si>
  <si>
    <t>0.006095</t>
  </si>
  <si>
    <t>27.518</t>
  </si>
  <si>
    <t>0.006712</t>
  </si>
  <si>
    <t>27.846</t>
  </si>
  <si>
    <t>0.007646</t>
  </si>
  <si>
    <t>28.166</t>
  </si>
  <si>
    <t>0.008157</t>
  </si>
  <si>
    <t>28.513</t>
  </si>
  <si>
    <t>29.518</t>
  </si>
  <si>
    <t>0.012510</t>
  </si>
  <si>
    <t>30.504</t>
  </si>
  <si>
    <t>32.169</t>
  </si>
  <si>
    <t>0.019710</t>
  </si>
  <si>
    <t>34.496</t>
  </si>
  <si>
    <t>0.025960</t>
  </si>
  <si>
    <t>36.429</t>
  </si>
  <si>
    <t>0.031740</t>
  </si>
  <si>
    <t>38.574</t>
  </si>
  <si>
    <t>0.038090</t>
  </si>
  <si>
    <t>40.912</t>
  </si>
  <si>
    <t>0.045280</t>
  </si>
  <si>
    <t>42.914</t>
  </si>
  <si>
    <t>0.053440</t>
  </si>
  <si>
    <t>44.299</t>
  </si>
  <si>
    <t>0.061830</t>
  </si>
  <si>
    <t>45.455</t>
  </si>
  <si>
    <t>46.477</t>
  </si>
  <si>
    <t>0.096870</t>
  </si>
  <si>
    <t>47.181</t>
  </si>
  <si>
    <t>47.819</t>
  </si>
  <si>
    <t>31.838</t>
  </si>
  <si>
    <t>33.947</t>
  </si>
  <si>
    <t>0.002421</t>
  </si>
  <si>
    <t>35.774</t>
  </si>
  <si>
    <t>0.004783</t>
  </si>
  <si>
    <t>37.371</t>
  </si>
  <si>
    <t>0.007086</t>
  </si>
  <si>
    <t>40.659</t>
  </si>
  <si>
    <t>43.435</t>
  </si>
  <si>
    <t>0.016370</t>
  </si>
  <si>
    <t>48.458</t>
  </si>
  <si>
    <t>0.023580</t>
  </si>
  <si>
    <t>51.322</t>
  </si>
  <si>
    <t>0.028790</t>
  </si>
  <si>
    <t>55.656</t>
  </si>
  <si>
    <t>0.038030</t>
  </si>
  <si>
    <t>59.211</t>
  </si>
  <si>
    <t>60.807</t>
  </si>
  <si>
    <t>61.994</t>
  </si>
  <si>
    <t>0.074070</t>
  </si>
  <si>
    <t>62.365</t>
  </si>
  <si>
    <t>0.089840</t>
  </si>
  <si>
    <t>62.642</t>
  </si>
  <si>
    <t>63.013</t>
  </si>
  <si>
    <t>63.524</t>
  </si>
  <si>
    <t>410.44</t>
  </si>
  <si>
    <t>405.14</t>
  </si>
  <si>
    <t>146.937</t>
  </si>
  <si>
    <t>152.413</t>
  </si>
  <si>
    <t>166.514</t>
  </si>
  <si>
    <t>181.365</t>
  </si>
  <si>
    <t>209.342</t>
  </si>
  <si>
    <t>218.268</t>
  </si>
  <si>
    <t>223.818</t>
  </si>
  <si>
    <t>227.419</t>
  </si>
  <si>
    <t>230.494</t>
  </si>
  <si>
    <t>231.394</t>
  </si>
  <si>
    <t>223.443</t>
  </si>
  <si>
    <t>211.818</t>
  </si>
  <si>
    <t>435.561</t>
  </si>
  <si>
    <t>457.763</t>
  </si>
  <si>
    <t>474.714</t>
  </si>
  <si>
    <t>501.041</t>
  </si>
  <si>
    <t>523.768</t>
  </si>
  <si>
    <t>562.171</t>
  </si>
  <si>
    <t>573.647</t>
  </si>
  <si>
    <t>597.199</t>
  </si>
  <si>
    <t>611.376</t>
  </si>
  <si>
    <t>621.276</t>
  </si>
  <si>
    <t>625.027</t>
  </si>
  <si>
    <t>617.001</t>
  </si>
  <si>
    <t>599.375</t>
  </si>
  <si>
    <t>569.147</t>
  </si>
  <si>
    <t>536.594</t>
  </si>
  <si>
    <t>510.792</t>
  </si>
  <si>
    <t>484.435</t>
  </si>
  <si>
    <t>117.347</t>
  </si>
  <si>
    <t>136.474</t>
  </si>
  <si>
    <t>159.733</t>
  </si>
  <si>
    <t>184.298</t>
  </si>
  <si>
    <t>203.904</t>
  </si>
  <si>
    <t>216.415</t>
  </si>
  <si>
    <t>217.578</t>
  </si>
  <si>
    <t>225.469</t>
  </si>
  <si>
    <t>230.194</t>
  </si>
  <si>
    <t>235.932</t>
  </si>
  <si>
    <t>231.192</t>
  </si>
  <si>
    <t>225.416</t>
  </si>
  <si>
    <t>221.141</t>
  </si>
  <si>
    <t>217.758</t>
  </si>
  <si>
    <t>215.755</t>
  </si>
  <si>
    <t>320.014</t>
  </si>
  <si>
    <t>336.050</t>
  </si>
  <si>
    <t>359.355</t>
  </si>
  <si>
    <t>370.666</t>
  </si>
  <si>
    <t>393.760</t>
  </si>
  <si>
    <t>441.516</t>
  </si>
  <si>
    <t>486.663</t>
  </si>
  <si>
    <t>495.416</t>
  </si>
  <si>
    <t>521.068</t>
  </si>
  <si>
    <t>535.244</t>
  </si>
  <si>
    <t>557.881</t>
  </si>
  <si>
    <t>584.186</t>
  </si>
  <si>
    <t>605.038</t>
  </si>
  <si>
    <t>617.991</t>
  </si>
  <si>
    <t>632.490</t>
  </si>
  <si>
    <t>626.587</t>
  </si>
  <si>
    <t>619.626</t>
  </si>
  <si>
    <t>612.763</t>
  </si>
  <si>
    <t>593.629</t>
  </si>
  <si>
    <t>119.035</t>
  </si>
  <si>
    <t>171.164</t>
  </si>
  <si>
    <t>182.115</t>
  </si>
  <si>
    <t>193.891</t>
  </si>
  <si>
    <t>206.792</t>
  </si>
  <si>
    <t>218.793</t>
  </si>
  <si>
    <t>231.919</t>
  </si>
  <si>
    <t>257.946</t>
  </si>
  <si>
    <t>267.847</t>
  </si>
  <si>
    <t>275.273</t>
  </si>
  <si>
    <t>286.074</t>
  </si>
  <si>
    <t>292.359</t>
  </si>
  <si>
    <t>260.819</t>
  </si>
  <si>
    <t>314.276</t>
  </si>
  <si>
    <t>347.279</t>
  </si>
  <si>
    <t>467.439</t>
  </si>
  <si>
    <t>495.191</t>
  </si>
  <si>
    <t>519.943</t>
  </si>
  <si>
    <t>540.195</t>
  </si>
  <si>
    <t>544.845</t>
  </si>
  <si>
    <t>568.097</t>
  </si>
  <si>
    <t>588.649</t>
  </si>
  <si>
    <t>604.325</t>
  </si>
  <si>
    <t>622.476</t>
  </si>
  <si>
    <t>640.208</t>
  </si>
  <si>
    <t>217.368</t>
  </si>
  <si>
    <t>213.018</t>
  </si>
  <si>
    <t>210.842</t>
  </si>
  <si>
    <t>208.592</t>
  </si>
  <si>
    <t>206.342</t>
  </si>
  <si>
    <t>204.092</t>
  </si>
  <si>
    <t>203.867</t>
  </si>
  <si>
    <t>203.792</t>
  </si>
  <si>
    <t>206.192</t>
  </si>
  <si>
    <t>211.592</t>
  </si>
  <si>
    <t>218.718</t>
  </si>
  <si>
    <t>228.694</t>
  </si>
  <si>
    <t>248.121</t>
  </si>
  <si>
    <t>255.096</t>
  </si>
  <si>
    <t>259.784</t>
  </si>
  <si>
    <t>435.486</t>
  </si>
  <si>
    <t>431.961</t>
  </si>
  <si>
    <t>430.986</t>
  </si>
  <si>
    <t>432.711</t>
  </si>
  <si>
    <t>436.686</t>
  </si>
  <si>
    <t>442.537</t>
  </si>
  <si>
    <t>452.587</t>
  </si>
  <si>
    <t>464.288</t>
  </si>
  <si>
    <t>475.539</t>
  </si>
  <si>
    <t>497.591</t>
  </si>
  <si>
    <t>517.918</t>
  </si>
  <si>
    <t>559.321</t>
  </si>
  <si>
    <t>571.622</t>
  </si>
  <si>
    <t>581.276</t>
  </si>
  <si>
    <t>342.49</t>
  </si>
  <si>
    <t>340.11</t>
  </si>
  <si>
    <t>343.86</t>
  </si>
  <si>
    <t>377.09</t>
  </si>
  <si>
    <t>378.97</t>
  </si>
  <si>
    <t>378.73</t>
  </si>
  <si>
    <t>433.88</t>
  </si>
  <si>
    <t>404.78</t>
  </si>
  <si>
    <t>406.10</t>
  </si>
  <si>
    <t>.293700  0</t>
  </si>
  <si>
    <t>.168500  0</t>
  </si>
  <si>
    <t>.156300  0</t>
  </si>
  <si>
    <t>.165300  0</t>
  </si>
  <si>
    <t>.104500  0</t>
  </si>
  <si>
    <t>.172500  0</t>
  </si>
  <si>
    <t>.056900  0</t>
  </si>
  <si>
    <t>.069500  0</t>
  </si>
  <si>
    <t>.023800  0</t>
  </si>
  <si>
    <t>.017700  0</t>
  </si>
  <si>
    <t>.027400  0</t>
  </si>
  <si>
    <t>371.72</t>
  </si>
  <si>
    <t>.015400  0</t>
  </si>
  <si>
    <t>.024900  0</t>
  </si>
  <si>
    <t>.012800  0</t>
  </si>
  <si>
    <t>.094600  0</t>
  </si>
  <si>
    <t>.061100  0</t>
  </si>
  <si>
    <t>.052300  0</t>
  </si>
  <si>
    <t>.025800  0</t>
  </si>
  <si>
    <t>.085400  0</t>
  </si>
  <si>
    <t>.108500  0</t>
  </si>
  <si>
    <t>.149500  0</t>
  </si>
  <si>
    <t>.109800  0</t>
  </si>
  <si>
    <t>.215200  0</t>
  </si>
  <si>
    <t>.122300  0</t>
  </si>
  <si>
    <t>.124900  0</t>
  </si>
  <si>
    <t>.172900  0</t>
  </si>
  <si>
    <t>.197100  0</t>
  </si>
  <si>
    <t>.200600  0</t>
  </si>
  <si>
    <t>.210800  0</t>
  </si>
  <si>
    <t>.302700  0</t>
  </si>
  <si>
    <t>372.17</t>
  </si>
  <si>
    <t>.270800  0</t>
  </si>
  <si>
    <t>.299500  0</t>
  </si>
  <si>
    <t>378.82</t>
  </si>
  <si>
    <t>.292600  0</t>
  </si>
  <si>
    <t>.287100  0</t>
  </si>
  <si>
    <t>.144200  0</t>
  </si>
  <si>
    <t>378.57</t>
  </si>
  <si>
    <t>384.92</t>
  </si>
  <si>
    <t>382.12</t>
  </si>
  <si>
    <t>73.950</t>
  </si>
  <si>
    <t>158.160</t>
  </si>
  <si>
    <t>180.970</t>
  </si>
  <si>
    <t>185.240</t>
  </si>
  <si>
    <t>236.360</t>
  </si>
  <si>
    <t>254.920</t>
  </si>
  <si>
    <t>94.970</t>
  </si>
  <si>
    <t>132.180</t>
  </si>
  <si>
    <t>224.180</t>
  </si>
  <si>
    <t>251.750</t>
  </si>
  <si>
    <t>214.760</t>
  </si>
  <si>
    <t>238.530</t>
  </si>
  <si>
    <t>309.560</t>
  </si>
  <si>
    <t>372.860</t>
  </si>
  <si>
    <t>0.046587</t>
  </si>
  <si>
    <t>0.012976</t>
  </si>
  <si>
    <t>0.768426</t>
  </si>
  <si>
    <t>0.013835</t>
  </si>
  <si>
    <t>0.033690</t>
  </si>
  <si>
    <t>0.026770</t>
  </si>
  <si>
    <t>0.679494</t>
  </si>
  <si>
    <t>0.033871</t>
  </si>
  <si>
    <t>0.050230</t>
  </si>
  <si>
    <t>0.651158</t>
  </si>
  <si>
    <t>0.041965</t>
  </si>
  <si>
    <t>0.131382</t>
  </si>
  <si>
    <t>0.023681</t>
  </si>
  <si>
    <t>0.947020</t>
  </si>
  <si>
    <t>0.003528</t>
  </si>
  <si>
    <t>0.126605</t>
  </si>
  <si>
    <t>0.034955</t>
  </si>
  <si>
    <t>0.928105</t>
  </si>
  <si>
    <t>0.107389</t>
  </si>
  <si>
    <t>0.075133</t>
  </si>
  <si>
    <t>0.918848</t>
  </si>
  <si>
    <t>0.013263</t>
  </si>
  <si>
    <t>0.274350</t>
  </si>
  <si>
    <t>0.032706</t>
  </si>
  <si>
    <t>0.979388</t>
  </si>
  <si>
    <t>0.001913</t>
  </si>
  <si>
    <t>0.291515</t>
  </si>
  <si>
    <t>0.034151</t>
  </si>
  <si>
    <t>0.001447</t>
  </si>
  <si>
    <t>0.244721</t>
  </si>
  <si>
    <t>0.065193</t>
  </si>
  <si>
    <t>0.973064</t>
  </si>
  <si>
    <t>0.003521</t>
  </si>
  <si>
    <t>504.900</t>
  </si>
  <si>
    <t>420.96</t>
  </si>
  <si>
    <t>413.13</t>
  </si>
  <si>
    <t>330.78</t>
  </si>
  <si>
    <t>323.43</t>
  </si>
  <si>
    <t>395.60</t>
  </si>
  <si>
    <t>385.92</t>
  </si>
  <si>
    <t>336.06</t>
  </si>
  <si>
    <t>328.22</t>
  </si>
  <si>
    <t>323.24</t>
  </si>
  <si>
    <t>321.92</t>
  </si>
  <si>
    <t>0.091770</t>
  </si>
  <si>
    <t>0.117910</t>
  </si>
  <si>
    <t>0.110730</t>
  </si>
  <si>
    <t>0.180070</t>
  </si>
  <si>
    <t>0.291930</t>
  </si>
  <si>
    <t>0.303770</t>
  </si>
  <si>
    <t>0.368920</t>
  </si>
  <si>
    <t>0.348370</t>
  </si>
  <si>
    <t>0.413530</t>
  </si>
  <si>
    <t>0.458160</t>
  </si>
  <si>
    <t>0.436990</t>
  </si>
  <si>
    <t>0.509040</t>
  </si>
  <si>
    <t>0.478020</t>
  </si>
  <si>
    <t>0.505770</t>
  </si>
  <si>
    <t>0.577450</t>
  </si>
  <si>
    <t>0.540550</t>
  </si>
  <si>
    <t>0.611180</t>
  </si>
  <si>
    <t>0.552970</t>
  </si>
  <si>
    <t>0.628880</t>
  </si>
  <si>
    <t>0.584790</t>
  </si>
  <si>
    <t>0.600890</t>
  </si>
  <si>
    <t>0.669070</t>
  </si>
  <si>
    <t>0.753680</t>
  </si>
  <si>
    <t>0.799130</t>
  </si>
  <si>
    <t>0.797990</t>
  </si>
  <si>
    <t>0.840170</t>
  </si>
  <si>
    <t>0.842450</t>
  </si>
  <si>
    <t>0.877450</t>
  </si>
  <si>
    <t>0.892220</t>
  </si>
  <si>
    <t>0.918180</t>
  </si>
  <si>
    <t>0.947110</t>
  </si>
  <si>
    <t>0.961310</t>
  </si>
  <si>
    <t>0.013650</t>
  </si>
  <si>
    <t>0.036330</t>
  </si>
  <si>
    <t>0.166320</t>
  </si>
  <si>
    <t>384.83</t>
  </si>
  <si>
    <t>0.299330</t>
  </si>
  <si>
    <t>0.420180</t>
  </si>
  <si>
    <t>0.265920</t>
  </si>
  <si>
    <t>0.525470</t>
  </si>
  <si>
    <t>373.72</t>
  </si>
  <si>
    <t>0.333880</t>
  </si>
  <si>
    <t>0.620140</t>
  </si>
  <si>
    <t>0.390440</t>
  </si>
  <si>
    <t>0.690930</t>
  </si>
  <si>
    <t>0.463820</t>
  </si>
  <si>
    <t>0.744040</t>
  </si>
  <si>
    <t>0.532080</t>
  </si>
  <si>
    <t>0.796940</t>
  </si>
  <si>
    <t>0.584390</t>
  </si>
  <si>
    <t>0.821870</t>
  </si>
  <si>
    <t>0.626270</t>
  </si>
  <si>
    <t>0.857020</t>
  </si>
  <si>
    <t>0.682510</t>
  </si>
  <si>
    <t>0.881010</t>
  </si>
  <si>
    <t>0.733240</t>
  </si>
  <si>
    <t>0.789270</t>
  </si>
  <si>
    <t>0.930960</t>
  </si>
  <si>
    <t>0.839350</t>
  </si>
  <si>
    <t>0.949890</t>
  </si>
  <si>
    <t>0.925540</t>
  </si>
  <si>
    <t>0.979560</t>
  </si>
  <si>
    <t>0.102550</t>
  </si>
  <si>
    <t>0.288850</t>
  </si>
  <si>
    <t>0.175870</t>
  </si>
  <si>
    <t>0.338530</t>
  </si>
  <si>
    <t>0.204520</t>
  </si>
  <si>
    <t>0.393740</t>
  </si>
  <si>
    <t>382.23</t>
  </si>
  <si>
    <t>0.238690</t>
  </si>
  <si>
    <t>0.442360</t>
  </si>
  <si>
    <t>0.504910</t>
  </si>
  <si>
    <t>0.349920</t>
  </si>
  <si>
    <t>0.578920</t>
  </si>
  <si>
    <t>0.409770</t>
  </si>
  <si>
    <t>0.635670</t>
  </si>
  <si>
    <t>0.468780</t>
  </si>
  <si>
    <t>0.689480</t>
  </si>
  <si>
    <t>0.731140</t>
  </si>
  <si>
    <t>0.565330</t>
  </si>
  <si>
    <t>0.801610</t>
  </si>
  <si>
    <t>0.671120</t>
  </si>
  <si>
    <t>0.843220</t>
  </si>
  <si>
    <t>0.737350</t>
  </si>
  <si>
    <t>0.877490</t>
  </si>
  <si>
    <t>0.794670</t>
  </si>
  <si>
    <t>0.908850</t>
  </si>
  <si>
    <t>0.839820</t>
  </si>
  <si>
    <t>0.931220</t>
  </si>
  <si>
    <t>0.953540</t>
  </si>
  <si>
    <t>0.981660</t>
  </si>
  <si>
    <t>357.34</t>
  </si>
  <si>
    <t>377.27</t>
  </si>
  <si>
    <t>3750.300</t>
  </si>
  <si>
    <t>381.33</t>
  </si>
  <si>
    <t>380.16</t>
  </si>
  <si>
    <t>375.63</t>
  </si>
  <si>
    <t>376.24</t>
  </si>
  <si>
    <t>408.94</t>
  </si>
  <si>
    <t>408.34</t>
  </si>
  <si>
    <t>407.24</t>
  </si>
  <si>
    <t>403.88</t>
  </si>
  <si>
    <t>403.67</t>
  </si>
  <si>
    <t>404.77</t>
  </si>
  <si>
    <t>406.14</t>
  </si>
  <si>
    <t>413.82</t>
  </si>
  <si>
    <t>419.86</t>
  </si>
  <si>
    <t>429.50</t>
  </si>
  <si>
    <t>407.97</t>
  </si>
  <si>
    <t>405.72</t>
  </si>
  <si>
    <t>367.21</t>
  </si>
  <si>
    <t>362.32</t>
  </si>
  <si>
    <t>254.64</t>
  </si>
  <si>
    <t>463.600</t>
  </si>
  <si>
    <t>1155.200</t>
  </si>
  <si>
    <t>1352.800</t>
  </si>
  <si>
    <t>1968.400</t>
  </si>
  <si>
    <t>272.75</t>
  </si>
  <si>
    <t>1299.600</t>
  </si>
  <si>
    <t>1717.600</t>
  </si>
  <si>
    <t>1854.400</t>
  </si>
  <si>
    <t>2211.600</t>
  </si>
  <si>
    <t>2888.000</t>
  </si>
  <si>
    <t>3055.200</t>
  </si>
  <si>
    <t>3716.400</t>
  </si>
  <si>
    <t>283.03</t>
  </si>
  <si>
    <t>1018.400</t>
  </si>
  <si>
    <t>1474.400</t>
  </si>
  <si>
    <t>1778.400</t>
  </si>
  <si>
    <t>2128.000</t>
  </si>
  <si>
    <t>2462.400</t>
  </si>
  <si>
    <t>2781.600</t>
  </si>
  <si>
    <t>3328.800</t>
  </si>
  <si>
    <t>3663.200</t>
  </si>
  <si>
    <t>4119.200</t>
  </si>
  <si>
    <t>4605.600</t>
  </si>
  <si>
    <t>4780.400</t>
  </si>
  <si>
    <t>5152.800</t>
  </si>
  <si>
    <t>1892.400</t>
  </si>
  <si>
    <t>2264.800</t>
  </si>
  <si>
    <t>2880.400</t>
  </si>
  <si>
    <t>3549.200</t>
  </si>
  <si>
    <t>5038.800</t>
  </si>
  <si>
    <t>5510.000</t>
  </si>
  <si>
    <t>5662.000</t>
  </si>
  <si>
    <t>6444.800</t>
  </si>
  <si>
    <t>6885.600</t>
  </si>
  <si>
    <t>0.062</t>
  </si>
  <si>
    <t>5.130</t>
  </si>
  <si>
    <t>8.470</t>
  </si>
  <si>
    <t>22.910</t>
  </si>
  <si>
    <t>33.780</t>
  </si>
  <si>
    <t>0.073</t>
  </si>
  <si>
    <t>26.530</t>
  </si>
  <si>
    <t>30.760</t>
  </si>
  <si>
    <t>42.270</t>
  </si>
  <si>
    <t>0.086</t>
  </si>
  <si>
    <t>9.130</t>
  </si>
  <si>
    <t>34.020</t>
  </si>
  <si>
    <t>38.880</t>
  </si>
  <si>
    <t>0.101</t>
  </si>
  <si>
    <t>12.090</t>
  </si>
  <si>
    <t>70.796</t>
  </si>
  <si>
    <t>72.990</t>
  </si>
  <si>
    <t>0.119</t>
  </si>
  <si>
    <t>14.520</t>
  </si>
  <si>
    <t>22.930</t>
  </si>
  <si>
    <t>82.530</t>
  </si>
  <si>
    <t>0.141</t>
  </si>
  <si>
    <t>38.310</t>
  </si>
  <si>
    <t>107.190</t>
  </si>
  <si>
    <t>108.970</t>
  </si>
  <si>
    <t>0.166</t>
  </si>
  <si>
    <t>33.540</t>
  </si>
  <si>
    <t>89.580</t>
  </si>
  <si>
    <t>133.820</t>
  </si>
  <si>
    <t>140.250</t>
  </si>
  <si>
    <t>0.196</t>
  </si>
  <si>
    <t>41.170</t>
  </si>
  <si>
    <t>58.620</t>
  </si>
  <si>
    <t>91.690</t>
  </si>
  <si>
    <t>110.420</t>
  </si>
  <si>
    <t>123.490</t>
  </si>
  <si>
    <t>158.910</t>
  </si>
  <si>
    <t>333.21</t>
  </si>
  <si>
    <t>26.201</t>
  </si>
  <si>
    <t>29.104</t>
  </si>
  <si>
    <t>34.055</t>
  </si>
  <si>
    <t>36.252</t>
  </si>
  <si>
    <t>36.852</t>
  </si>
  <si>
    <t>39.253</t>
  </si>
  <si>
    <t>39.605</t>
  </si>
  <si>
    <t>39.703</t>
  </si>
  <si>
    <t>40.453</t>
  </si>
  <si>
    <t>38.653</t>
  </si>
  <si>
    <t>33.252</t>
  </si>
  <si>
    <t>41.556</t>
  </si>
  <si>
    <t>43.101</t>
  </si>
  <si>
    <t>44.653</t>
  </si>
  <si>
    <t>45.351</t>
  </si>
  <si>
    <t>46.356</t>
  </si>
  <si>
    <t>46.206</t>
  </si>
  <si>
    <t>44.503</t>
  </si>
  <si>
    <t>40.655</t>
  </si>
  <si>
    <t>0.922302</t>
  </si>
  <si>
    <t>0.970625</t>
  </si>
  <si>
    <t>0.960450</t>
  </si>
  <si>
    <t>0.980063</t>
  </si>
  <si>
    <t>0.980457</t>
  </si>
  <si>
    <t>0.989149</t>
  </si>
  <si>
    <t>0.992319</t>
  </si>
  <si>
    <t>0.994303</t>
  </si>
  <si>
    <t>0.956681</t>
  </si>
  <si>
    <t>0.970102</t>
  </si>
  <si>
    <t>0.983877</t>
  </si>
  <si>
    <t>0.991261</t>
  </si>
  <si>
    <t>0.944639</t>
  </si>
  <si>
    <t>0.963054</t>
  </si>
  <si>
    <t>0.978355</t>
  </si>
  <si>
    <t>0.987829</t>
  </si>
  <si>
    <t>0.937294</t>
  </si>
  <si>
    <t>0.959280</t>
  </si>
  <si>
    <t>0.975207</t>
  </si>
  <si>
    <t>0.985984</t>
  </si>
  <si>
    <t>0.931899</t>
  </si>
  <si>
    <t>0.972849</t>
  </si>
  <si>
    <t>0.986775</t>
  </si>
  <si>
    <t>0.943149</t>
  </si>
  <si>
    <t>0.973373</t>
  </si>
  <si>
    <t>0.978139</t>
  </si>
  <si>
    <t>0.981933</t>
  </si>
  <si>
    <t>0.985242</t>
  </si>
  <si>
    <t>0.960586</t>
  </si>
  <si>
    <t>0.968860</t>
  </si>
  <si>
    <t>0.980219</t>
  </si>
  <si>
    <t>0.951005</t>
  </si>
  <si>
    <t>0.962165</t>
  </si>
  <si>
    <t>0.976916</t>
  </si>
  <si>
    <t>0.944597</t>
  </si>
  <si>
    <t>0.957793</t>
  </si>
  <si>
    <t>0.974961</t>
  </si>
  <si>
    <t>0.940857</t>
  </si>
  <si>
    <t>0.954033</t>
  </si>
  <si>
    <t>0.972885</t>
  </si>
  <si>
    <t>0.767847</t>
  </si>
  <si>
    <t>0.856424</t>
  </si>
  <si>
    <t>0.867509</t>
  </si>
  <si>
    <t>0.909270</t>
  </si>
  <si>
    <t>0.932889</t>
  </si>
  <si>
    <t>0.942184</t>
  </si>
  <si>
    <t>0.972020</t>
  </si>
  <si>
    <t>0.820956</t>
  </si>
  <si>
    <t>0.882577</t>
  </si>
  <si>
    <t>0.928326</t>
  </si>
  <si>
    <t>0.956425</t>
  </si>
  <si>
    <t>0.791035</t>
  </si>
  <si>
    <t>0.863118</t>
  </si>
  <si>
    <t>0.914580</t>
  </si>
  <si>
    <t>0.950986</t>
  </si>
  <si>
    <t>0.775173</t>
  </si>
  <si>
    <t>0.847327</t>
  </si>
  <si>
    <t>0.905299</t>
  </si>
  <si>
    <t>0.947324</t>
  </si>
  <si>
    <t>0.764925</t>
  </si>
  <si>
    <t>0.833456</t>
  </si>
  <si>
    <t>0.896069</t>
  </si>
  <si>
    <t>0.942589</t>
  </si>
  <si>
    <t>113.034</t>
  </si>
  <si>
    <t>116.185</t>
  </si>
  <si>
    <t>117.985</t>
  </si>
  <si>
    <t>119.485</t>
  </si>
  <si>
    <t>121.285</t>
  </si>
  <si>
    <t>121.585</t>
  </si>
  <si>
    <t>120.985</t>
  </si>
  <si>
    <t>120.535</t>
  </si>
  <si>
    <t>104.034</t>
  </si>
  <si>
    <t>92.933</t>
  </si>
  <si>
    <t>33.978</t>
  </si>
  <si>
    <t>41.028</t>
  </si>
  <si>
    <t>47.329</t>
  </si>
  <si>
    <t>51.904</t>
  </si>
  <si>
    <t>63.380</t>
  </si>
  <si>
    <t>64.805</t>
  </si>
  <si>
    <t>64.205</t>
  </si>
  <si>
    <t>18.302</t>
  </si>
  <si>
    <t>20.927</t>
  </si>
  <si>
    <t>23.402</t>
  </si>
  <si>
    <t>26.702</t>
  </si>
  <si>
    <t>30.603</t>
  </si>
  <si>
    <t>34.428</t>
  </si>
  <si>
    <t>38.478</t>
  </si>
  <si>
    <t>45.529</t>
  </si>
  <si>
    <t>48.529</t>
  </si>
  <si>
    <t>51.604</t>
  </si>
  <si>
    <t>57.605</t>
  </si>
  <si>
    <t>69.831</t>
  </si>
  <si>
    <t>72.906</t>
  </si>
  <si>
    <t>77.106</t>
  </si>
  <si>
    <t>78.606</t>
  </si>
  <si>
    <t>37.728</t>
  </si>
  <si>
    <t>39.903</t>
  </si>
  <si>
    <t>42.303</t>
  </si>
  <si>
    <t>45.304</t>
  </si>
  <si>
    <t>48.079</t>
  </si>
  <si>
    <t>54.079</t>
  </si>
  <si>
    <t>56.405</t>
  </si>
  <si>
    <t>63.905</t>
  </si>
  <si>
    <t>68.406</t>
  </si>
  <si>
    <t>70.281</t>
  </si>
  <si>
    <t>86.107</t>
  </si>
  <si>
    <t>89.332</t>
  </si>
  <si>
    <t>92.183</t>
  </si>
  <si>
    <t>94.733</t>
  </si>
  <si>
    <t>97.133</t>
  </si>
  <si>
    <t>99.308</t>
  </si>
  <si>
    <t>100.808</t>
  </si>
  <si>
    <t>102.383</t>
  </si>
  <si>
    <t>103.434</t>
  </si>
  <si>
    <t>96.233</t>
  </si>
  <si>
    <t>85.807</t>
  </si>
  <si>
    <t>54.004</t>
  </si>
  <si>
    <t>56.705</t>
  </si>
  <si>
    <t>68.481</t>
  </si>
  <si>
    <t>76.131</t>
  </si>
  <si>
    <t>78.531</t>
  </si>
  <si>
    <t>80.707</t>
  </si>
  <si>
    <t>86.332</t>
  </si>
  <si>
    <t>85.282</t>
  </si>
  <si>
    <t>86.182</t>
  </si>
  <si>
    <t>86.632</t>
  </si>
  <si>
    <t>81.007</t>
  </si>
  <si>
    <t>71.631</t>
  </si>
  <si>
    <t>90.082</t>
  </si>
  <si>
    <t>94.583</t>
  </si>
  <si>
    <t>98.483</t>
  </si>
  <si>
    <t>108.534</t>
  </si>
  <si>
    <t>112.509</t>
  </si>
  <si>
    <t>113.334</t>
  </si>
  <si>
    <t>113.709</t>
  </si>
  <si>
    <t>113.784</t>
  </si>
  <si>
    <t>109.434</t>
  </si>
  <si>
    <t>104.109</t>
  </si>
  <si>
    <t>86.782</t>
  </si>
  <si>
    <t>335.89</t>
  </si>
  <si>
    <t>360.51</t>
  </si>
  <si>
    <t>378.71</t>
  </si>
  <si>
    <t>371.28</t>
  </si>
  <si>
    <t>374.69</t>
  </si>
  <si>
    <t>375.36</t>
  </si>
  <si>
    <t>44.554</t>
  </si>
  <si>
    <t>.410000  0</t>
  </si>
  <si>
    <t>368.003</t>
  </si>
  <si>
    <t>.437000  0</t>
  </si>
  <si>
    <t>374.798</t>
  </si>
  <si>
    <t>406.504</t>
  </si>
  <si>
    <t>417.199</t>
  </si>
  <si>
    <t>.104000  0</t>
  </si>
  <si>
    <t>.160000  0</t>
  </si>
  <si>
    <t>474.099</t>
  </si>
  <si>
    <t>557.004</t>
  </si>
  <si>
    <t>482.402</t>
  </si>
  <si>
    <t>310.301</t>
  </si>
  <si>
    <t>.567000  0</t>
  </si>
  <si>
    <t>496.001</t>
  </si>
  <si>
    <t>499.301</t>
  </si>
  <si>
    <t>493.698</t>
  </si>
  <si>
    <t>463.403</t>
  </si>
  <si>
    <t>.079000  0</t>
  </si>
  <si>
    <t>351.997</t>
  </si>
  <si>
    <t>368.303</t>
  </si>
  <si>
    <t>.149000  0</t>
  </si>
  <si>
    <t>389.702</t>
  </si>
  <si>
    <t>.208000  0</t>
  </si>
  <si>
    <t>300.002</t>
  </si>
  <si>
    <t>.544000  0</t>
  </si>
  <si>
    <t>.138000  0</t>
  </si>
  <si>
    <t>317.201</t>
  </si>
  <si>
    <t>406.399</t>
  </si>
  <si>
    <t>558.204</t>
  </si>
  <si>
    <t>474.197</t>
  </si>
  <si>
    <t>.234000  0</t>
  </si>
  <si>
    <t>0.002640</t>
  </si>
  <si>
    <t>0.011290</t>
  </si>
  <si>
    <t>0.009260</t>
  </si>
  <si>
    <t>0.036890</t>
  </si>
  <si>
    <t>0.096010</t>
  </si>
  <si>
    <t>0.292650</t>
  </si>
  <si>
    <t>0.137930</t>
  </si>
  <si>
    <t>0.354560</t>
  </si>
  <si>
    <t>0.301080</t>
  </si>
  <si>
    <t>0.384380</t>
  </si>
  <si>
    <t>0.454090</t>
  </si>
  <si>
    <t>0.666110</t>
  </si>
  <si>
    <t>0.550350</t>
  </si>
  <si>
    <t>0.712560</t>
  </si>
  <si>
    <t>0.754490</t>
  </si>
  <si>
    <t>0.768180</t>
  </si>
  <si>
    <t>0.831180</t>
  </si>
  <si>
    <t>0.959520</t>
  </si>
  <si>
    <t>0.961980</t>
  </si>
  <si>
    <t>0.988180</t>
  </si>
  <si>
    <t>0.988250</t>
  </si>
  <si>
    <t>0.995140</t>
  </si>
  <si>
    <t>0.949260</t>
  </si>
  <si>
    <t>0.901060</t>
  </si>
  <si>
    <t>0.133920</t>
  </si>
  <si>
    <t>0.854520</t>
  </si>
  <si>
    <t>0.153980</t>
  </si>
  <si>
    <t>0.099240</t>
  </si>
  <si>
    <t>0.079720</t>
  </si>
  <si>
    <t>0.864530</t>
  </si>
  <si>
    <t>0.817360</t>
  </si>
  <si>
    <t>0.132760</t>
  </si>
  <si>
    <t>0.852460</t>
  </si>
  <si>
    <t>0.204760</t>
  </si>
  <si>
    <t>0.770210</t>
  </si>
  <si>
    <t>0.132910</t>
  </si>
  <si>
    <t>0.680750</t>
  </si>
  <si>
    <t>0.223610</t>
  </si>
  <si>
    <t>0.755710</t>
  </si>
  <si>
    <t>0.142410</t>
  </si>
  <si>
    <t>0.704430</t>
  </si>
  <si>
    <t>0.723590</t>
  </si>
  <si>
    <t>0.162370</t>
  </si>
  <si>
    <t>0.730020</t>
  </si>
  <si>
    <t>0.703410</t>
  </si>
  <si>
    <t>0.131210</t>
  </si>
  <si>
    <t>0.524660</t>
  </si>
  <si>
    <t>0.315650</t>
  </si>
  <si>
    <t>0.645540</t>
  </si>
  <si>
    <t>0.530390</t>
  </si>
  <si>
    <t>0.617690</t>
  </si>
  <si>
    <t>0.175890</t>
  </si>
  <si>
    <t>0.289530</t>
  </si>
  <si>
    <t>0.664850</t>
  </si>
  <si>
    <t>0.379980</t>
  </si>
  <si>
    <t>0.594740</t>
  </si>
  <si>
    <t>0.203960</t>
  </si>
  <si>
    <t>0.566530</t>
  </si>
  <si>
    <t>0.418150</t>
  </si>
  <si>
    <t>0.560230</t>
  </si>
  <si>
    <t>0.224360</t>
  </si>
  <si>
    <t>0.587180</t>
  </si>
  <si>
    <t>0.463230</t>
  </si>
  <si>
    <t>0.522580</t>
  </si>
  <si>
    <t>0.270050</t>
  </si>
  <si>
    <t>0.568690</t>
  </si>
  <si>
    <t>0.561350</t>
  </si>
  <si>
    <t>0.426420</t>
  </si>
  <si>
    <t>0.296080</t>
  </si>
  <si>
    <t>0.559990</t>
  </si>
  <si>
    <t>0.702170</t>
  </si>
  <si>
    <t>0.286290</t>
  </si>
  <si>
    <t>0.403460</t>
  </si>
  <si>
    <t>0.472560</t>
  </si>
  <si>
    <t>0.844730</t>
  </si>
  <si>
    <t>0.148290</t>
  </si>
  <si>
    <t>0.592510</t>
  </si>
  <si>
    <t>0.328120</t>
  </si>
  <si>
    <t>456.09</t>
  </si>
  <si>
    <t>402.44</t>
  </si>
  <si>
    <t>399.22</t>
  </si>
  <si>
    <t>394.18</t>
  </si>
  <si>
    <t>429.19</t>
  </si>
  <si>
    <t>415.09</t>
  </si>
  <si>
    <t>410.98</t>
  </si>
  <si>
    <t>408.68</t>
  </si>
  <si>
    <t>390.06</t>
  </si>
  <si>
    <t>383.31</t>
  </si>
  <si>
    <t>310.151</t>
  </si>
  <si>
    <t>565.097</t>
  </si>
  <si>
    <t>0.951630</t>
  </si>
  <si>
    <t>47.578</t>
  </si>
  <si>
    <t>47.681</t>
  </si>
  <si>
    <t>49.233</t>
  </si>
  <si>
    <t>50.060</t>
  </si>
  <si>
    <t>63.920</t>
  </si>
  <si>
    <t>87.191</t>
  </si>
  <si>
    <t>93.759</t>
  </si>
  <si>
    <t>142.423</t>
  </si>
  <si>
    <t>145.526</t>
  </si>
  <si>
    <t>144.595</t>
  </si>
  <si>
    <t>146.043</t>
  </si>
  <si>
    <t>158.454</t>
  </si>
  <si>
    <t>161.144</t>
  </si>
  <si>
    <t>220.150</t>
  </si>
  <si>
    <t>221.133</t>
  </si>
  <si>
    <t>228.476</t>
  </si>
  <si>
    <t>235.355</t>
  </si>
  <si>
    <t>351.972</t>
  </si>
  <si>
    <t>509.650</t>
  </si>
  <si>
    <t>508.771</t>
  </si>
  <si>
    <t>1002.959</t>
  </si>
  <si>
    <t>1003.062</t>
  </si>
  <si>
    <t>1064.965</t>
  </si>
  <si>
    <t>1064.862</t>
  </si>
  <si>
    <t>1057.208</t>
  </si>
  <si>
    <t>1056.639</t>
  </si>
  <si>
    <t>1870.528</t>
  </si>
  <si>
    <t>1865.977</t>
  </si>
  <si>
    <t>1882.164</t>
  </si>
  <si>
    <t>1875.234</t>
  </si>
  <si>
    <t>4008.422</t>
  </si>
  <si>
    <t>4008.525</t>
  </si>
  <si>
    <t>4024.919</t>
  </si>
  <si>
    <t>4032.676</t>
  </si>
  <si>
    <t>4966.079</t>
  </si>
  <si>
    <t>4966.596</t>
  </si>
  <si>
    <t>4972.801</t>
  </si>
  <si>
    <t>4972.388</t>
  </si>
  <si>
    <t>5653.318</t>
  </si>
  <si>
    <t>5652.025</t>
  </si>
  <si>
    <t>5710.153</t>
  </si>
  <si>
    <t>5708.860</t>
  </si>
  <si>
    <t>5714.910</t>
  </si>
  <si>
    <t>5710.049</t>
  </si>
  <si>
    <t>5997.377</t>
  </si>
  <si>
    <t>5999.394</t>
  </si>
  <si>
    <t>6074.329</t>
  </si>
  <si>
    <t>6076.915</t>
  </si>
  <si>
    <t>6073.088</t>
  </si>
  <si>
    <t>6080.224</t>
  </si>
  <si>
    <t>6080.535</t>
  </si>
  <si>
    <t>6106.754</t>
  </si>
  <si>
    <t>6123.923</t>
  </si>
  <si>
    <t>6113.994</t>
  </si>
  <si>
    <t>200.706</t>
  </si>
  <si>
    <t>200.912</t>
  </si>
  <si>
    <t>209.497</t>
  </si>
  <si>
    <t>209.135</t>
  </si>
  <si>
    <t>259.609</t>
  </si>
  <si>
    <t>335.423</t>
  </si>
  <si>
    <t>336.457</t>
  </si>
  <si>
    <t>359.470</t>
  </si>
  <si>
    <t>360.918</t>
  </si>
  <si>
    <t>527.078</t>
  </si>
  <si>
    <t>529.923</t>
  </si>
  <si>
    <t>531.371</t>
  </si>
  <si>
    <t>579.155</t>
  </si>
  <si>
    <t>580.810</t>
  </si>
  <si>
    <t>775.930</t>
  </si>
  <si>
    <t>777.223</t>
  </si>
  <si>
    <t>798.064</t>
  </si>
  <si>
    <t>802.357</t>
  </si>
  <si>
    <t>798.944</t>
  </si>
  <si>
    <t>1165.240</t>
  </si>
  <si>
    <t>1591.371</t>
  </si>
  <si>
    <t>1608.437</t>
  </si>
  <si>
    <t>1605.075</t>
  </si>
  <si>
    <t>2904.981</t>
  </si>
  <si>
    <t>2902.499</t>
  </si>
  <si>
    <t>3055.265</t>
  </si>
  <si>
    <t>3051.593</t>
  </si>
  <si>
    <t>3036.337</t>
  </si>
  <si>
    <t>3033.441</t>
  </si>
  <si>
    <t>4902.986</t>
  </si>
  <si>
    <t>4901.331</t>
  </si>
  <si>
    <t>4932.774</t>
  </si>
  <si>
    <t>4938.049</t>
  </si>
  <si>
    <t>9499.665</t>
  </si>
  <si>
    <t>9501.217</t>
  </si>
  <si>
    <t>9540.934</t>
  </si>
  <si>
    <t>9545.278</t>
  </si>
  <si>
    <t>11657.263</t>
  </si>
  <si>
    <t>11646.454</t>
  </si>
  <si>
    <t>11658.245</t>
  </si>
  <si>
    <t>11657.366</t>
  </si>
  <si>
    <t>13275.008</t>
  </si>
  <si>
    <t>13410.191</t>
  </si>
  <si>
    <t>13419.345</t>
  </si>
  <si>
    <t>14116.875</t>
  </si>
  <si>
    <t>14339.042</t>
  </si>
  <si>
    <t>14345.869</t>
  </si>
  <si>
    <t>14325.234</t>
  </si>
  <si>
    <t>14302.894</t>
  </si>
  <si>
    <t>14390.292</t>
  </si>
  <si>
    <t>14464.399</t>
  </si>
  <si>
    <t>14413.719</t>
  </si>
  <si>
    <t>654.297</t>
  </si>
  <si>
    <t>654.038</t>
  </si>
  <si>
    <t>679.482</t>
  </si>
  <si>
    <t>679.586</t>
  </si>
  <si>
    <t>819.423</t>
  </si>
  <si>
    <t>1022.766</t>
  </si>
  <si>
    <t>1021.680</t>
  </si>
  <si>
    <t>1085.651</t>
  </si>
  <si>
    <t>1518.349</t>
  </si>
  <si>
    <t>1529.572</t>
  </si>
  <si>
    <t>1518.970</t>
  </si>
  <si>
    <t>1528.641</t>
  </si>
  <si>
    <t>1534.123</t>
  </si>
  <si>
    <t>1533.657</t>
  </si>
  <si>
    <t>1648.412</t>
  </si>
  <si>
    <t>1657.721</t>
  </si>
  <si>
    <t>1657.618</t>
  </si>
  <si>
    <t>2145.703</t>
  </si>
  <si>
    <t>2145.186</t>
  </si>
  <si>
    <t>2189.609</t>
  </si>
  <si>
    <t>2188.161</t>
  </si>
  <si>
    <t>2194.315</t>
  </si>
  <si>
    <t>3077.450</t>
  </si>
  <si>
    <t>3077.864</t>
  </si>
  <si>
    <t>4053.673</t>
  </si>
  <si>
    <t>4073.376</t>
  </si>
  <si>
    <t>4075.031</t>
  </si>
  <si>
    <t>6780.444</t>
  </si>
  <si>
    <t>6790.891</t>
  </si>
  <si>
    <t>7072.013</t>
  </si>
  <si>
    <t>7070.616</t>
  </si>
  <si>
    <t>7031.417</t>
  </si>
  <si>
    <t>7040.053</t>
  </si>
  <si>
    <t>10592.246</t>
  </si>
  <si>
    <t>10579.834</t>
  </si>
  <si>
    <t>10665.836</t>
  </si>
  <si>
    <t>10643.133</t>
  </si>
  <si>
    <t>19023.844</t>
  </si>
  <si>
    <t>19106.898</t>
  </si>
  <si>
    <t>23250.605</t>
  </si>
  <si>
    <t>23215.389</t>
  </si>
  <si>
    <t>1751.015</t>
  </si>
  <si>
    <t>1748.326</t>
  </si>
  <si>
    <t>1810.177</t>
  </si>
  <si>
    <t>1810.435</t>
  </si>
  <si>
    <t>2119.121</t>
  </si>
  <si>
    <t>2127.292</t>
  </si>
  <si>
    <t>2571.627</t>
  </si>
  <si>
    <t>2567.128</t>
  </si>
  <si>
    <t>2714.463</t>
  </si>
  <si>
    <t>2702.466</t>
  </si>
  <si>
    <t>3649.934</t>
  </si>
  <si>
    <t>3675.481</t>
  </si>
  <si>
    <t>3646.263</t>
  </si>
  <si>
    <t>3637.264</t>
  </si>
  <si>
    <t>3628.783</t>
  </si>
  <si>
    <t>3643.677</t>
  </si>
  <si>
    <t>3900.079</t>
  </si>
  <si>
    <t>3930.074</t>
  </si>
  <si>
    <t>3923.196</t>
  </si>
  <si>
    <t>4933.860</t>
  </si>
  <si>
    <t>4925.431</t>
  </si>
  <si>
    <t>4998.555</t>
  </si>
  <si>
    <t>4996.539</t>
  </si>
  <si>
    <t>5017.949</t>
  </si>
  <si>
    <t>5015.104</t>
  </si>
  <si>
    <t>6843.898</t>
  </si>
  <si>
    <t>8714.064</t>
  </si>
  <si>
    <t>8707.290</t>
  </si>
  <si>
    <t>13457.924</t>
  </si>
  <si>
    <t>13956.869</t>
  </si>
  <si>
    <t>13913.998</t>
  </si>
  <si>
    <t>19906.150</t>
  </si>
  <si>
    <t>19808.721</t>
  </si>
  <si>
    <t>4013.593</t>
  </si>
  <si>
    <t>4121.471</t>
  </si>
  <si>
    <t>4723.122</t>
  </si>
  <si>
    <t>5574.194</t>
  </si>
  <si>
    <t>5804.791</t>
  </si>
  <si>
    <t>7556.323</t>
  </si>
  <si>
    <t>7528.448</t>
  </si>
  <si>
    <t>7991.038</t>
  </si>
  <si>
    <t>9800.284</t>
  </si>
  <si>
    <t>9942.241</t>
  </si>
  <si>
    <t>9989.974</t>
  </si>
  <si>
    <t>16376.454</t>
  </si>
  <si>
    <t>292.760</t>
  </si>
  <si>
    <t>361.710</t>
  </si>
  <si>
    <t>395.570</t>
  </si>
  <si>
    <t>426.860</t>
  </si>
  <si>
    <t>491.220</t>
  </si>
  <si>
    <t>552.330</t>
  </si>
  <si>
    <t>581.940</t>
  </si>
  <si>
    <t>365.250</t>
  </si>
  <si>
    <t>515.980</t>
  </si>
  <si>
    <t>544.280</t>
  </si>
  <si>
    <t>568.840</t>
  </si>
  <si>
    <t>587.170</t>
  </si>
  <si>
    <t>595.680</t>
  </si>
  <si>
    <t>598.280</t>
  </si>
  <si>
    <t>594.530</t>
  </si>
  <si>
    <t>339.540</t>
  </si>
  <si>
    <t>352.570</t>
  </si>
  <si>
    <t>391.740</t>
  </si>
  <si>
    <t>440.760</t>
  </si>
  <si>
    <t>467.780</t>
  </si>
  <si>
    <t>212.203</t>
  </si>
  <si>
    <t>270.186</t>
  </si>
  <si>
    <t>212.878</t>
  </si>
  <si>
    <t>302.665</t>
  </si>
  <si>
    <t>345.046</t>
  </si>
  <si>
    <t>261.785</t>
  </si>
  <si>
    <t>315.642</t>
  </si>
  <si>
    <t>307.616</t>
  </si>
  <si>
    <t>290.289</t>
  </si>
  <si>
    <t>289.014</t>
  </si>
  <si>
    <t>191.726</t>
  </si>
  <si>
    <t>271.161</t>
  </si>
  <si>
    <t>278.587</t>
  </si>
  <si>
    <t>243.858</t>
  </si>
  <si>
    <t>211.528</t>
  </si>
  <si>
    <t>232.381</t>
  </si>
  <si>
    <t>212.728</t>
  </si>
  <si>
    <t>232.681</t>
  </si>
  <si>
    <t>335.670</t>
  </si>
  <si>
    <t>201.252</t>
  </si>
  <si>
    <t>220.604</t>
  </si>
  <si>
    <t>166.522</t>
  </si>
  <si>
    <t>301.990</t>
  </si>
  <si>
    <t>261.710</t>
  </si>
  <si>
    <t>248.808</t>
  </si>
  <si>
    <t>302.215</t>
  </si>
  <si>
    <t>250.308</t>
  </si>
  <si>
    <t>159.171</t>
  </si>
  <si>
    <t>170.273</t>
  </si>
  <si>
    <t>228.105</t>
  </si>
  <si>
    <t>191.801</t>
  </si>
  <si>
    <t>147.995</t>
  </si>
  <si>
    <t>121.216</t>
  </si>
  <si>
    <t>74.995</t>
  </si>
  <si>
    <t>93.390</t>
  </si>
  <si>
    <t>94.120</t>
  </si>
  <si>
    <t>242.960</t>
  </si>
  <si>
    <t>250.050</t>
  </si>
  <si>
    <t>253.090</t>
  </si>
  <si>
    <t>258.420</t>
  </si>
  <si>
    <t>262.630</t>
  </si>
  <si>
    <t>85.420</t>
  </si>
  <si>
    <t>233.290</t>
  </si>
  <si>
    <t>238.220</t>
  </si>
  <si>
    <t>253.530</t>
  </si>
  <si>
    <t>259.620</t>
  </si>
  <si>
    <t>77.380</t>
  </si>
  <si>
    <t>79.860</t>
  </si>
  <si>
    <t>87.220</t>
  </si>
  <si>
    <t>93.690</t>
  </si>
  <si>
    <t>218.330</t>
  </si>
  <si>
    <t>227.560</t>
  </si>
  <si>
    <t>240.390</t>
  </si>
  <si>
    <t>252.060</t>
  </si>
  <si>
    <t>262.240</t>
  </si>
  <si>
    <t>79.770</t>
  </si>
  <si>
    <t>215.730</t>
  </si>
  <si>
    <t>222.270</t>
  </si>
  <si>
    <t>231.730</t>
  </si>
  <si>
    <t>61.970</t>
  </si>
  <si>
    <t>79.490</t>
  </si>
  <si>
    <t>83.280</t>
  </si>
  <si>
    <t>93.520</t>
  </si>
  <si>
    <t>83.977</t>
  </si>
  <si>
    <t>93.120</t>
  </si>
  <si>
    <t>103.381</t>
  </si>
  <si>
    <t>109.577</t>
  </si>
  <si>
    <t>114.249</t>
  </si>
  <si>
    <t>123.933</t>
  </si>
  <si>
    <t>129.003</t>
  </si>
  <si>
    <t>134.449</t>
  </si>
  <si>
    <t>155.203</t>
  </si>
  <si>
    <t>158.968</t>
  </si>
  <si>
    <t>163.731</t>
  </si>
  <si>
    <t>134.224</t>
  </si>
  <si>
    <t>146.382</t>
  </si>
  <si>
    <t>149.630</t>
  </si>
  <si>
    <t>159.958</t>
  </si>
  <si>
    <t>169.311</t>
  </si>
  <si>
    <t>183.323</t>
  </si>
  <si>
    <t>184.650</t>
  </si>
  <si>
    <t>199.141</t>
  </si>
  <si>
    <t>201.909</t>
  </si>
  <si>
    <t>212.673</t>
  </si>
  <si>
    <t>216.040</t>
  </si>
  <si>
    <t>227.351</t>
  </si>
  <si>
    <t>233.329</t>
  </si>
  <si>
    <t>236.982</t>
  </si>
  <si>
    <t>245.675</t>
  </si>
  <si>
    <t>260.587</t>
  </si>
  <si>
    <t>265.694</t>
  </si>
  <si>
    <t>58.767</t>
  </si>
  <si>
    <t>61.190</t>
  </si>
  <si>
    <t>65.195</t>
  </si>
  <si>
    <t>67.041</t>
  </si>
  <si>
    <t>67.648</t>
  </si>
  <si>
    <t>68.016</t>
  </si>
  <si>
    <t>67.993</t>
  </si>
  <si>
    <t>71.121</t>
  </si>
  <si>
    <t>71.953</t>
  </si>
  <si>
    <t>73.304</t>
  </si>
  <si>
    <t>74.151</t>
  </si>
  <si>
    <t>74.271</t>
  </si>
  <si>
    <t>74.309</t>
  </si>
  <si>
    <t>76.176</t>
  </si>
  <si>
    <t>77.421</t>
  </si>
  <si>
    <t>78.524</t>
  </si>
  <si>
    <t>106.464</t>
  </si>
  <si>
    <t>108.279</t>
  </si>
  <si>
    <t>109.869</t>
  </si>
  <si>
    <t>111.902</t>
  </si>
  <si>
    <t>115.937</t>
  </si>
  <si>
    <t>117.115</t>
  </si>
  <si>
    <t>120.572</t>
  </si>
  <si>
    <t>122.125</t>
  </si>
  <si>
    <t>125.058</t>
  </si>
  <si>
    <t>126.393</t>
  </si>
  <si>
    <t>128.231</t>
  </si>
  <si>
    <t>131.111</t>
  </si>
  <si>
    <t>132.176</t>
  </si>
  <si>
    <t>130.061</t>
  </si>
  <si>
    <t>134.696</t>
  </si>
  <si>
    <t>136.496</t>
  </si>
  <si>
    <t>136.279</t>
  </si>
  <si>
    <t>135.971</t>
  </si>
  <si>
    <t>134.914</t>
  </si>
  <si>
    <t>133.841</t>
  </si>
  <si>
    <t>133.129</t>
  </si>
  <si>
    <t>131.036</t>
  </si>
  <si>
    <t>125.223</t>
  </si>
  <si>
    <t>119.365</t>
  </si>
  <si>
    <t>193.591</t>
  </si>
  <si>
    <t>198.339</t>
  </si>
  <si>
    <t>199.539</t>
  </si>
  <si>
    <t>202.974</t>
  </si>
  <si>
    <t>206.080</t>
  </si>
  <si>
    <t>205.404</t>
  </si>
  <si>
    <t>204.234</t>
  </si>
  <si>
    <t>200.732</t>
  </si>
  <si>
    <t>197.649</t>
  </si>
  <si>
    <t>193.178</t>
  </si>
  <si>
    <t>182.775</t>
  </si>
  <si>
    <t>122.883</t>
  </si>
  <si>
    <t>127.623</t>
  </si>
  <si>
    <t>129.386</t>
  </si>
  <si>
    <t>130.218</t>
  </si>
  <si>
    <t>131.283</t>
  </si>
  <si>
    <t>133.804</t>
  </si>
  <si>
    <t>134.554</t>
  </si>
  <si>
    <t>136.751</t>
  </si>
  <si>
    <t>137.044</t>
  </si>
  <si>
    <t>138.724</t>
  </si>
  <si>
    <t>139.662</t>
  </si>
  <si>
    <t>140.622</t>
  </si>
  <si>
    <t>141.304</t>
  </si>
  <si>
    <t>141.702</t>
  </si>
  <si>
    <t>187.538</t>
  </si>
  <si>
    <t>190.051</t>
  </si>
  <si>
    <t>194.911</t>
  </si>
  <si>
    <t>200.184</t>
  </si>
  <si>
    <t>200.372</t>
  </si>
  <si>
    <t>201.894</t>
  </si>
  <si>
    <t>203.259</t>
  </si>
  <si>
    <t>205.674</t>
  </si>
  <si>
    <t>206.627</t>
  </si>
  <si>
    <t>209.335</t>
  </si>
  <si>
    <t>209.672</t>
  </si>
  <si>
    <t>210.812</t>
  </si>
  <si>
    <t>213.333</t>
  </si>
  <si>
    <t>156.245</t>
  </si>
  <si>
    <t>158.781</t>
  </si>
  <si>
    <t>159.456</t>
  </si>
  <si>
    <t>159.493</t>
  </si>
  <si>
    <t>159.141</t>
  </si>
  <si>
    <t>157.866</t>
  </si>
  <si>
    <t>156.005</t>
  </si>
  <si>
    <t>151.775</t>
  </si>
  <si>
    <t>144.612</t>
  </si>
  <si>
    <t>134.764</t>
  </si>
  <si>
    <t>127.173</t>
  </si>
  <si>
    <t>118.847</t>
  </si>
  <si>
    <t>95.603</t>
  </si>
  <si>
    <t>236.202</t>
  </si>
  <si>
    <t>248.181</t>
  </si>
  <si>
    <t>249.928</t>
  </si>
  <si>
    <t>250.656</t>
  </si>
  <si>
    <t>250.558</t>
  </si>
  <si>
    <t>249.628</t>
  </si>
  <si>
    <t>246.763</t>
  </si>
  <si>
    <t>244.798</t>
  </si>
  <si>
    <t>235.729</t>
  </si>
  <si>
    <t>224.914</t>
  </si>
  <si>
    <t>216.445</t>
  </si>
  <si>
    <t>203.237</t>
  </si>
  <si>
    <t>166.034</t>
  </si>
  <si>
    <t>134.209</t>
  </si>
  <si>
    <t>55.295</t>
  </si>
  <si>
    <t>74.991</t>
  </si>
  <si>
    <t>93.735</t>
  </si>
  <si>
    <t>101.716</t>
  </si>
  <si>
    <t>120.550</t>
  </si>
  <si>
    <t>133.609</t>
  </si>
  <si>
    <t>141.327</t>
  </si>
  <si>
    <t>154.588</t>
  </si>
  <si>
    <t>168.156</t>
  </si>
  <si>
    <t>187.298</t>
  </si>
  <si>
    <t>207.587</t>
  </si>
  <si>
    <t>226.166</t>
  </si>
  <si>
    <t>246.365</t>
  </si>
  <si>
    <t>265.844</t>
  </si>
  <si>
    <t>9.158</t>
  </si>
  <si>
    <t>11.041</t>
  </si>
  <si>
    <t>16.509</t>
  </si>
  <si>
    <t>17.176</t>
  </si>
  <si>
    <t>19.554</t>
  </si>
  <si>
    <t>21.482</t>
  </si>
  <si>
    <t>23.957</t>
  </si>
  <si>
    <t>26.725</t>
  </si>
  <si>
    <t>26.815</t>
  </si>
  <si>
    <t>27.242</t>
  </si>
  <si>
    <t>30.978</t>
  </si>
  <si>
    <t>33.858</t>
  </si>
  <si>
    <t>35.305</t>
  </si>
  <si>
    <t>41.576</t>
  </si>
  <si>
    <t>43.024</t>
  </si>
  <si>
    <t>46.796</t>
  </si>
  <si>
    <t>50.352</t>
  </si>
  <si>
    <t>53.442</t>
  </si>
  <si>
    <t>41.966</t>
  </si>
  <si>
    <t>47.516</t>
  </si>
  <si>
    <t>68.683</t>
  </si>
  <si>
    <t>70.108</t>
  </si>
  <si>
    <t>107.274</t>
  </si>
  <si>
    <t>112.232</t>
  </si>
  <si>
    <t>131.433</t>
  </si>
  <si>
    <t>162.876</t>
  </si>
  <si>
    <t>178.102</t>
  </si>
  <si>
    <t>220.533</t>
  </si>
  <si>
    <t>225.079</t>
  </si>
  <si>
    <t>242.375</t>
  </si>
  <si>
    <t>251.901</t>
  </si>
  <si>
    <t>245.683</t>
  </si>
  <si>
    <t>224.036</t>
  </si>
  <si>
    <t>197.694</t>
  </si>
  <si>
    <t>166.221</t>
  </si>
  <si>
    <t>128.576</t>
  </si>
  <si>
    <t>218.606</t>
  </si>
  <si>
    <t>189.653</t>
  </si>
  <si>
    <t>167.639</t>
  </si>
  <si>
    <t>129.641</t>
  </si>
  <si>
    <t>83.459</t>
  </si>
  <si>
    <t>49.242</t>
  </si>
  <si>
    <t>235.639</t>
  </si>
  <si>
    <t>197.034</t>
  </si>
  <si>
    <t>152.143</t>
  </si>
  <si>
    <t>124.375</t>
  </si>
  <si>
    <t>62.975</t>
  </si>
  <si>
    <t>163.874</t>
  </si>
  <si>
    <t>129.993</t>
  </si>
  <si>
    <t>73.364</t>
  </si>
  <si>
    <t>53.119</t>
  </si>
  <si>
    <t>235.294</t>
  </si>
  <si>
    <t>208.667</t>
  </si>
  <si>
    <t>182.033</t>
  </si>
  <si>
    <t>134.434</t>
  </si>
  <si>
    <t>74.444</t>
  </si>
  <si>
    <t>238.430</t>
  </si>
  <si>
    <t>201.549</t>
  </si>
  <si>
    <t>177.307</t>
  </si>
  <si>
    <t>156.343</t>
  </si>
  <si>
    <t>133.091</t>
  </si>
  <si>
    <t>86.767</t>
  </si>
  <si>
    <t>65.915</t>
  </si>
  <si>
    <t>21.804</t>
  </si>
  <si>
    <t>47.404</t>
  </si>
  <si>
    <t>17.904</t>
  </si>
  <si>
    <t>32.065</t>
  </si>
  <si>
    <t>36.348</t>
  </si>
  <si>
    <t>54.642</t>
  </si>
  <si>
    <t>54.687</t>
  </si>
  <si>
    <t>71.661</t>
  </si>
  <si>
    <t>72.276</t>
  </si>
  <si>
    <t>91.313</t>
  </si>
  <si>
    <t>97.793</t>
  </si>
  <si>
    <t>134.329</t>
  </si>
  <si>
    <t>75.269</t>
  </si>
  <si>
    <t>105.924</t>
  </si>
  <si>
    <t>112.082</t>
  </si>
  <si>
    <t>114.684</t>
  </si>
  <si>
    <t>118.352</t>
  </si>
  <si>
    <t>122.785</t>
  </si>
  <si>
    <t>125.065</t>
  </si>
  <si>
    <t>128.658</t>
  </si>
  <si>
    <t>129.251</t>
  </si>
  <si>
    <t>131.658</t>
  </si>
  <si>
    <t>132.453</t>
  </si>
  <si>
    <t>133.789</t>
  </si>
  <si>
    <t>134.006</t>
  </si>
  <si>
    <t>134.246</t>
  </si>
  <si>
    <t>134.284</t>
  </si>
  <si>
    <t>134.441</t>
  </si>
  <si>
    <t>134.366</t>
  </si>
  <si>
    <t>134.336</t>
  </si>
  <si>
    <t>134.411</t>
  </si>
  <si>
    <t>134.389</t>
  </si>
  <si>
    <t>134.351</t>
  </si>
  <si>
    <t>32.223</t>
  </si>
  <si>
    <t>71.556</t>
  </si>
  <si>
    <t>56.367</t>
  </si>
  <si>
    <t>87.690</t>
  </si>
  <si>
    <t>105.339</t>
  </si>
  <si>
    <t>38.831</t>
  </si>
  <si>
    <t>61.798</t>
  </si>
  <si>
    <t>75.734</t>
  </si>
  <si>
    <t>89.557</t>
  </si>
  <si>
    <t>104.251</t>
  </si>
  <si>
    <t>120.182</t>
  </si>
  <si>
    <t>47.171</t>
  </si>
  <si>
    <t>66.756</t>
  </si>
  <si>
    <t>75.471</t>
  </si>
  <si>
    <t>94.110</t>
  </si>
  <si>
    <t>106.411</t>
  </si>
  <si>
    <t>124.075</t>
  </si>
  <si>
    <t>52.789</t>
  </si>
  <si>
    <t>71.263</t>
  </si>
  <si>
    <t>110.979</t>
  </si>
  <si>
    <t>122.395</t>
  </si>
  <si>
    <t>69.253</t>
  </si>
  <si>
    <t>91.868</t>
  </si>
  <si>
    <t>103.846</t>
  </si>
  <si>
    <t>116.987</t>
  </si>
  <si>
    <t>126.145</t>
  </si>
  <si>
    <t>74.121</t>
  </si>
  <si>
    <t>88.935</t>
  </si>
  <si>
    <t>98.956</t>
  </si>
  <si>
    <t>109.914</t>
  </si>
  <si>
    <t>39.978</t>
  </si>
  <si>
    <t>17.536</t>
  </si>
  <si>
    <t>16.051</t>
  </si>
  <si>
    <t>29.852</t>
  </si>
  <si>
    <t>20.447</t>
  </si>
  <si>
    <t>13.674</t>
  </si>
  <si>
    <t>119.605</t>
  </si>
  <si>
    <t>273.16</t>
  </si>
  <si>
    <t>2193.931</t>
  </si>
  <si>
    <t>2951.494</t>
  </si>
  <si>
    <t>3506.540</t>
  </si>
  <si>
    <t>3737.559</t>
  </si>
  <si>
    <t>4988.662</t>
  </si>
  <si>
    <t>6008.747</t>
  </si>
  <si>
    <t>6730.306</t>
  </si>
  <si>
    <t>7227.598</t>
  </si>
  <si>
    <t>7404.612</t>
  </si>
  <si>
    <t>7834.398</t>
  </si>
  <si>
    <t>9880.567</t>
  </si>
  <si>
    <t>11496.200</t>
  </si>
  <si>
    <t>12048.246</t>
  </si>
  <si>
    <t>12773.556</t>
  </si>
  <si>
    <t>13551.370</t>
  </si>
  <si>
    <t>13887.398</t>
  </si>
  <si>
    <t>14566.204</t>
  </si>
  <si>
    <t>412.490</t>
  </si>
  <si>
    <t>453.740</t>
  </si>
  <si>
    <t>522.290</t>
  </si>
  <si>
    <t>548.610</t>
  </si>
  <si>
    <t>598.840</t>
  </si>
  <si>
    <t>652.840</t>
  </si>
  <si>
    <t>664.920</t>
  </si>
  <si>
    <t>435.540</t>
  </si>
  <si>
    <t>490.050</t>
  </si>
  <si>
    <t>536.960</t>
  </si>
  <si>
    <t>572.720</t>
  </si>
  <si>
    <t>604.980</t>
  </si>
  <si>
    <t>628.800</t>
  </si>
  <si>
    <t>647.950</t>
  </si>
  <si>
    <t>438.360</t>
  </si>
  <si>
    <t>477.520</t>
  </si>
  <si>
    <t>517.520</t>
  </si>
  <si>
    <t>600.010</t>
  </si>
  <si>
    <t>643.130</t>
  </si>
  <si>
    <t>686.450</t>
  </si>
  <si>
    <t>732.030</t>
  </si>
  <si>
    <t>360.320</t>
  </si>
  <si>
    <t>387.850</t>
  </si>
  <si>
    <t>412.330</t>
  </si>
  <si>
    <t>453.140</t>
  </si>
  <si>
    <t>484.860</t>
  </si>
  <si>
    <t>498.320</t>
  </si>
  <si>
    <t>509.350</t>
  </si>
  <si>
    <t>518.350</t>
  </si>
  <si>
    <t>478.90</t>
  </si>
  <si>
    <t>434.50</t>
  </si>
  <si>
    <t>473.00</t>
  </si>
  <si>
    <t>1987.664</t>
  </si>
  <si>
    <t>493.00</t>
  </si>
  <si>
    <t>3585.296</t>
  </si>
  <si>
    <t>1245.103</t>
  </si>
  <si>
    <t>1867.654</t>
  </si>
  <si>
    <t>2377.697</t>
  </si>
  <si>
    <t>1642.636</t>
  </si>
  <si>
    <t>2272.688</t>
  </si>
  <si>
    <t>2827.734</t>
  </si>
  <si>
    <t>2640.218</t>
  </si>
  <si>
    <t>3345.277</t>
  </si>
  <si>
    <t>4.890</t>
  </si>
  <si>
    <t>5.360</t>
  </si>
  <si>
    <t>11.970</t>
  </si>
  <si>
    <t>10.740</t>
  </si>
  <si>
    <t>11.610</t>
  </si>
  <si>
    <t>28.450</t>
  </si>
  <si>
    <t>15.550</t>
  </si>
  <si>
    <t>19.690</t>
  </si>
  <si>
    <t>24.540</t>
  </si>
  <si>
    <t>33.720</t>
  </si>
  <si>
    <t>44.620</t>
  </si>
  <si>
    <t>33.940</t>
  </si>
  <si>
    <t>46.290</t>
  </si>
  <si>
    <t>53.020</t>
  </si>
  <si>
    <t>98.460</t>
  </si>
  <si>
    <t>61.170</t>
  </si>
  <si>
    <t>83.270</t>
  </si>
  <si>
    <t>128.510</t>
  </si>
  <si>
    <t>148.410</t>
  </si>
  <si>
    <t>94.010</t>
  </si>
  <si>
    <t>109.680</t>
  </si>
  <si>
    <t>144.550</t>
  </si>
  <si>
    <t>250.740</t>
  </si>
  <si>
    <t>135.560</t>
  </si>
  <si>
    <t>184.920</t>
  </si>
  <si>
    <t>239.670</t>
  </si>
  <si>
    <t>278.660</t>
  </si>
  <si>
    <t>318.540</t>
  </si>
  <si>
    <t>183.720</t>
  </si>
  <si>
    <t>354.240</t>
  </si>
  <si>
    <t>407.480</t>
  </si>
  <si>
    <t>235.570</t>
  </si>
  <si>
    <t>267.360</t>
  </si>
  <si>
    <t>300.360</t>
  </si>
  <si>
    <t>383.480</t>
  </si>
  <si>
    <t>445.850</t>
  </si>
  <si>
    <t>507.700</t>
  </si>
  <si>
    <t>27.615</t>
  </si>
  <si>
    <t>27.865</t>
  </si>
  <si>
    <t>0.007647</t>
  </si>
  <si>
    <t>28.506</t>
  </si>
  <si>
    <t>29.516</t>
  </si>
  <si>
    <t>30.543</t>
  </si>
  <si>
    <t>0.015450</t>
  </si>
  <si>
    <t>32.196</t>
  </si>
  <si>
    <t>0.019720</t>
  </si>
  <si>
    <t>34.533</t>
  </si>
  <si>
    <t>0.025980</t>
  </si>
  <si>
    <t>36.467</t>
  </si>
  <si>
    <t>38.609</t>
  </si>
  <si>
    <t>40.947</t>
  </si>
  <si>
    <t>0.045310</t>
  </si>
  <si>
    <t>42.928</t>
  </si>
  <si>
    <t>0.053480</t>
  </si>
  <si>
    <t>0.061870</t>
  </si>
  <si>
    <t>45.485</t>
  </si>
  <si>
    <t>0.074260</t>
  </si>
  <si>
    <t>46.566</t>
  </si>
  <si>
    <t>0.096910</t>
  </si>
  <si>
    <t>47.905</t>
  </si>
  <si>
    <t>47.913</t>
  </si>
  <si>
    <t>48.143</t>
  </si>
  <si>
    <t>48.404</t>
  </si>
  <si>
    <t>48.793</t>
  </si>
  <si>
    <t>48.966</t>
  </si>
  <si>
    <t>49.463</t>
  </si>
  <si>
    <t>49.383</t>
  </si>
  <si>
    <t>49.217</t>
  </si>
  <si>
    <t>48.682</t>
  </si>
  <si>
    <t>48.057</t>
  </si>
  <si>
    <t>46.698</t>
  </si>
  <si>
    <t>45.817</t>
  </si>
  <si>
    <t>44.845</t>
  </si>
  <si>
    <t>43.779</t>
  </si>
  <si>
    <t>43.108</t>
  </si>
  <si>
    <t>42.515</t>
  </si>
  <si>
    <t>522.100</t>
  </si>
  <si>
    <t>67.880</t>
  </si>
  <si>
    <t>71.630</t>
  </si>
  <si>
    <t>166.360</t>
  </si>
  <si>
    <t>228.620</t>
  </si>
  <si>
    <t>228.390</t>
  </si>
  <si>
    <t>477.190</t>
  </si>
  <si>
    <t>539.970</t>
  </si>
  <si>
    <t>561.720</t>
  </si>
  <si>
    <t>1140.090</t>
  </si>
  <si>
    <t>1883.410</t>
  </si>
  <si>
    <t>2228.430</t>
  </si>
  <si>
    <t>2714.470</t>
  </si>
  <si>
    <t>2750.480</t>
  </si>
  <si>
    <t>2757.980</t>
  </si>
  <si>
    <t>2736.230</t>
  </si>
  <si>
    <t>2765.480</t>
  </si>
  <si>
    <t>2743.730</t>
  </si>
  <si>
    <t>2817.230</t>
  </si>
  <si>
    <t>2832.230</t>
  </si>
  <si>
    <t>8.110</t>
  </si>
  <si>
    <t>1905.160</t>
  </si>
  <si>
    <t>3376.030</t>
  </si>
  <si>
    <t>4009.080</t>
  </si>
  <si>
    <t>4861.900</t>
  </si>
  <si>
    <t>5472.450</t>
  </si>
  <si>
    <t>5722.970</t>
  </si>
  <si>
    <t>5729.720</t>
  </si>
  <si>
    <t>5766.480</t>
  </si>
  <si>
    <t>5877.490</t>
  </si>
  <si>
    <t>5891.740</t>
  </si>
  <si>
    <t>6046.250</t>
  </si>
  <si>
    <t>6078.500</t>
  </si>
  <si>
    <t>5126.670</t>
  </si>
  <si>
    <t>6134.760</t>
  </si>
  <si>
    <t>7679.130</t>
  </si>
  <si>
    <t>8804.980</t>
  </si>
  <si>
    <t>9150.010</t>
  </si>
  <si>
    <t>9400.530</t>
  </si>
  <si>
    <t>9584.290</t>
  </si>
  <si>
    <t>9900.820</t>
  </si>
  <si>
    <t>9996.080</t>
  </si>
  <si>
    <t>10143.090</t>
  </si>
  <si>
    <t>10202.340</t>
  </si>
  <si>
    <t>10305.100</t>
  </si>
  <si>
    <t>10341.860</t>
  </si>
  <si>
    <t>10393.610</t>
  </si>
  <si>
    <t>10555.620</t>
  </si>
  <si>
    <t>10820.390</t>
  </si>
  <si>
    <t>10930.650</t>
  </si>
  <si>
    <t>11364.190</t>
  </si>
  <si>
    <t>11453.370</t>
  </si>
  <si>
    <t>459.100</t>
  </si>
  <si>
    <t>92.137</t>
  </si>
  <si>
    <t>92.968</t>
  </si>
  <si>
    <t>95.742</t>
  </si>
  <si>
    <t>99.164</t>
  </si>
  <si>
    <t>101.950</t>
  </si>
  <si>
    <t>0.005020</t>
  </si>
  <si>
    <t>0.008710</t>
  </si>
  <si>
    <t>0.011850</t>
  </si>
  <si>
    <t>0.014850</t>
  </si>
  <si>
    <t>142.060</t>
  </si>
  <si>
    <t>145.760</t>
  </si>
  <si>
    <t>0.020050</t>
  </si>
  <si>
    <t>0.020760</t>
  </si>
  <si>
    <t>0.024470</t>
  </si>
  <si>
    <t>161.120</t>
  </si>
  <si>
    <t>166.750</t>
  </si>
  <si>
    <t>0.032290</t>
  </si>
  <si>
    <t>0.037860</t>
  </si>
  <si>
    <t>0.059230</t>
  </si>
  <si>
    <t>0.067150</t>
  </si>
  <si>
    <t>0.084580</t>
  </si>
  <si>
    <t>186.180</t>
  </si>
  <si>
    <t>0.105920</t>
  </si>
  <si>
    <t>0.137940</t>
  </si>
  <si>
    <t>187.980</t>
  </si>
  <si>
    <t>0.198250</t>
  </si>
  <si>
    <t>0.300150</t>
  </si>
  <si>
    <t>0.448030</t>
  </si>
  <si>
    <t>0.795990</t>
  </si>
  <si>
    <t>0.901370</t>
  </si>
  <si>
    <t>0.932350</t>
  </si>
  <si>
    <t>0.952380</t>
  </si>
  <si>
    <t>0.961960</t>
  </si>
  <si>
    <t>178.220</t>
  </si>
  <si>
    <t>0.970170</t>
  </si>
  <si>
    <t>177.180</t>
  </si>
  <si>
    <t>0.979570</t>
  </si>
  <si>
    <t>176.290</t>
  </si>
  <si>
    <t>172.860</t>
  </si>
  <si>
    <t>33.411</t>
  </si>
  <si>
    <t>33.658</t>
  </si>
  <si>
    <t>0.005170</t>
  </si>
  <si>
    <t>39.722</t>
  </si>
  <si>
    <t>0.017410</t>
  </si>
  <si>
    <t>41.708</t>
  </si>
  <si>
    <t>0.022310</t>
  </si>
  <si>
    <t>43.298</t>
  </si>
  <si>
    <t>0.026280</t>
  </si>
  <si>
    <t>0.038020</t>
  </si>
  <si>
    <t>52.106</t>
  </si>
  <si>
    <t>59.561</t>
  </si>
  <si>
    <t>0.074380</t>
  </si>
  <si>
    <t>74.687</t>
  </si>
  <si>
    <t>91.717</t>
  </si>
  <si>
    <t>0.345260</t>
  </si>
  <si>
    <t>0.386760</t>
  </si>
  <si>
    <t>110.620</t>
  </si>
  <si>
    <t>0.401950</t>
  </si>
  <si>
    <t>0.433650</t>
  </si>
  <si>
    <t>113.310</t>
  </si>
  <si>
    <t>0.468940</t>
  </si>
  <si>
    <t>111.540</t>
  </si>
  <si>
    <t>0.985470</t>
  </si>
  <si>
    <t>108.410</t>
  </si>
  <si>
    <t>0.993540</t>
  </si>
  <si>
    <t>104.730</t>
  </si>
  <si>
    <t>0.994910</t>
  </si>
  <si>
    <t>96.085</t>
  </si>
  <si>
    <t>93.457</t>
  </si>
  <si>
    <t>93.303</t>
  </si>
  <si>
    <t>91.856</t>
  </si>
  <si>
    <t>91.231</t>
  </si>
  <si>
    <t>33.379</t>
  </si>
  <si>
    <t>36.215</t>
  </si>
  <si>
    <t>38.218</t>
  </si>
  <si>
    <t>0.009550</t>
  </si>
  <si>
    <t>40.503</t>
  </si>
  <si>
    <t>48.824</t>
  </si>
  <si>
    <t>0.040260</t>
  </si>
  <si>
    <t>56.061</t>
  </si>
  <si>
    <t>63.258</t>
  </si>
  <si>
    <t>68.877</t>
  </si>
  <si>
    <t>73.631</t>
  </si>
  <si>
    <t>0.123930</t>
  </si>
  <si>
    <t>77.711</t>
  </si>
  <si>
    <t>0.142560</t>
  </si>
  <si>
    <t>87.049</t>
  </si>
  <si>
    <t>0.191790</t>
  </si>
  <si>
    <t>92.881</t>
  </si>
  <si>
    <t>0.233730</t>
  </si>
  <si>
    <t>0.273540</t>
  </si>
  <si>
    <t>0.313810</t>
  </si>
  <si>
    <t>0.379880</t>
  </si>
  <si>
    <t>0.414130</t>
  </si>
  <si>
    <t>0.451720</t>
  </si>
  <si>
    <t>0.485440</t>
  </si>
  <si>
    <t>0.514370</t>
  </si>
  <si>
    <t>112.410</t>
  </si>
  <si>
    <t>112.570</t>
  </si>
  <si>
    <t>0.985050</t>
  </si>
  <si>
    <t>113.080</t>
  </si>
  <si>
    <t>0.989260</t>
  </si>
  <si>
    <t>0.992540</t>
  </si>
  <si>
    <t>103.630</t>
  </si>
  <si>
    <t>0.994090</t>
  </si>
  <si>
    <t>102.370</t>
  </si>
  <si>
    <t>0.996110</t>
  </si>
  <si>
    <t>98.955</t>
  </si>
  <si>
    <t>97.876</t>
  </si>
  <si>
    <t>96.428</t>
  </si>
  <si>
    <t>95.232</t>
  </si>
  <si>
    <t>94.642</t>
  </si>
  <si>
    <t>94.057</t>
  </si>
  <si>
    <t>93.607</t>
  </si>
  <si>
    <t>92.711</t>
  </si>
  <si>
    <t>92.404</t>
  </si>
  <si>
    <t>92.096</t>
  </si>
  <si>
    <t>91.515</t>
  </si>
  <si>
    <t>91.498</t>
  </si>
  <si>
    <t>91.981</t>
  </si>
  <si>
    <t>92.435</t>
  </si>
  <si>
    <t>95.148</t>
  </si>
  <si>
    <t>99.597</t>
  </si>
  <si>
    <t>0.002980</t>
  </si>
  <si>
    <t>0.004650</t>
  </si>
  <si>
    <t>107.570</t>
  </si>
  <si>
    <t>114.730</t>
  </si>
  <si>
    <t>140.840</t>
  </si>
  <si>
    <t>0.280370</t>
  </si>
  <si>
    <t>139.340</t>
  </si>
  <si>
    <t>0.477290</t>
  </si>
  <si>
    <t>0.591350</t>
  </si>
  <si>
    <t>133.630</t>
  </si>
  <si>
    <t>0.703460</t>
  </si>
  <si>
    <t>0.836850</t>
  </si>
  <si>
    <t>0.923010</t>
  </si>
  <si>
    <t>94.937</t>
  </si>
  <si>
    <t>0.944320</t>
  </si>
  <si>
    <t>91.970</t>
  </si>
  <si>
    <t>0.955910</t>
  </si>
  <si>
    <t>88.915</t>
  </si>
  <si>
    <t>0.966630</t>
  </si>
  <si>
    <t>86.755</t>
  </si>
  <si>
    <t>0.974430</t>
  </si>
  <si>
    <t>84.518</t>
  </si>
  <si>
    <t>0.981960</t>
  </si>
  <si>
    <t>82.092</t>
  </si>
  <si>
    <t>81.793</t>
  </si>
  <si>
    <t>78.565</t>
  </si>
  <si>
    <t>52.515</t>
  </si>
  <si>
    <t>55.099</t>
  </si>
  <si>
    <t>58.163</t>
  </si>
  <si>
    <t>0.014080</t>
  </si>
  <si>
    <t>61.749</t>
  </si>
  <si>
    <t>0.023370</t>
  </si>
  <si>
    <t>65.187</t>
  </si>
  <si>
    <t>68.344</t>
  </si>
  <si>
    <t>0.041920</t>
  </si>
  <si>
    <t>71.632</t>
  </si>
  <si>
    <t>0.051620</t>
  </si>
  <si>
    <t>76.402</t>
  </si>
  <si>
    <t>81.222</t>
  </si>
  <si>
    <t>0.083050</t>
  </si>
  <si>
    <t>86.562</t>
  </si>
  <si>
    <t>94.266</t>
  </si>
  <si>
    <t>0.128230</t>
  </si>
  <si>
    <t>98.761</t>
  </si>
  <si>
    <t>0.177570</t>
  </si>
  <si>
    <t>0.296780</t>
  </si>
  <si>
    <t>128.380</t>
  </si>
  <si>
    <t>0.457630</t>
  </si>
  <si>
    <t>0.651860</t>
  </si>
  <si>
    <t>0.982110</t>
  </si>
  <si>
    <t>0.992520</t>
  </si>
  <si>
    <t>0.994240</t>
  </si>
  <si>
    <t>98.834</t>
  </si>
  <si>
    <t>95.981</t>
  </si>
  <si>
    <t>94.409</t>
  </si>
  <si>
    <t>92.124</t>
  </si>
  <si>
    <t>178.282</t>
  </si>
  <si>
    <t>179.467</t>
  </si>
  <si>
    <t>182.693</t>
  </si>
  <si>
    <t>0.000680</t>
  </si>
  <si>
    <t>184.643</t>
  </si>
  <si>
    <t>0.001350</t>
  </si>
  <si>
    <t>190.636</t>
  </si>
  <si>
    <t>192.496</t>
  </si>
  <si>
    <t>196.314</t>
  </si>
  <si>
    <t>200.169</t>
  </si>
  <si>
    <t>0.003420</t>
  </si>
  <si>
    <t>206.905</t>
  </si>
  <si>
    <t>0.004490</t>
  </si>
  <si>
    <t>215.958</t>
  </si>
  <si>
    <t>223.353</t>
  </si>
  <si>
    <t>0.007130</t>
  </si>
  <si>
    <t>233.607</t>
  </si>
  <si>
    <t>242.735</t>
  </si>
  <si>
    <t>251.346</t>
  </si>
  <si>
    <t>0.011730</t>
  </si>
  <si>
    <t>258.599</t>
  </si>
  <si>
    <t>0.012950</t>
  </si>
  <si>
    <t>266.295</t>
  </si>
  <si>
    <t>279.773</t>
  </si>
  <si>
    <t>0.016540</t>
  </si>
  <si>
    <t>288.766</t>
  </si>
  <si>
    <t>350.324</t>
  </si>
  <si>
    <t>0.029160</t>
  </si>
  <si>
    <t>420.905</t>
  </si>
  <si>
    <t>0.042870</t>
  </si>
  <si>
    <t>471.564</t>
  </si>
  <si>
    <t>0.053460</t>
  </si>
  <si>
    <t>539.835</t>
  </si>
  <si>
    <t>0.068930</t>
  </si>
  <si>
    <t>584.606</t>
  </si>
  <si>
    <t>0.079870</t>
  </si>
  <si>
    <t>625.582</t>
  </si>
  <si>
    <t>0.090580</t>
  </si>
  <si>
    <t>0.101820</t>
  </si>
  <si>
    <t>717.067</t>
  </si>
  <si>
    <t>0.117080</t>
  </si>
  <si>
    <t>833.859</t>
  </si>
  <si>
    <t>928.479</t>
  </si>
  <si>
    <t>0.198150</t>
  </si>
  <si>
    <t>1013.559</t>
  </si>
  <si>
    <t>0.242240</t>
  </si>
  <si>
    <t>1088.272</t>
  </si>
  <si>
    <t>0.288780</t>
  </si>
  <si>
    <t>1138.504</t>
  </si>
  <si>
    <t>0.324960</t>
  </si>
  <si>
    <t>1178.962</t>
  </si>
  <si>
    <t>1183.785</t>
  </si>
  <si>
    <t>1214.530</t>
  </si>
  <si>
    <t>0.388380</t>
  </si>
  <si>
    <t>1215.010</t>
  </si>
  <si>
    <t>0.388850</t>
  </si>
  <si>
    <t>1251.846</t>
  </si>
  <si>
    <t>0.423780</t>
  </si>
  <si>
    <t>1256.271</t>
  </si>
  <si>
    <t>0.428120</t>
  </si>
  <si>
    <t>1278.113</t>
  </si>
  <si>
    <t>0.450470</t>
  </si>
  <si>
    <t>1337.683</t>
  </si>
  <si>
    <t>0.517780</t>
  </si>
  <si>
    <t>1378.269</t>
  </si>
  <si>
    <t>0.570170</t>
  </si>
  <si>
    <t>1409.239</t>
  </si>
  <si>
    <t>1442.489</t>
  </si>
  <si>
    <t>0.671910</t>
  </si>
  <si>
    <t>1469.131</t>
  </si>
  <si>
    <t>0.725530</t>
  </si>
  <si>
    <t>1469.281</t>
  </si>
  <si>
    <t>0.726020</t>
  </si>
  <si>
    <t>1484.950</t>
  </si>
  <si>
    <t>0.762330</t>
  </si>
  <si>
    <t>1502.359</t>
  </si>
  <si>
    <t>0.807660</t>
  </si>
  <si>
    <t>1516.625</t>
  </si>
  <si>
    <t>0.847140</t>
  </si>
  <si>
    <t>1529.271</t>
  </si>
  <si>
    <t>0.884010</t>
  </si>
  <si>
    <t>1541.670</t>
  </si>
  <si>
    <t>0.921960</t>
  </si>
  <si>
    <t>1545.435</t>
  </si>
  <si>
    <t>1548.638</t>
  </si>
  <si>
    <t>0.948540</t>
  </si>
  <si>
    <t>1550.033</t>
  </si>
  <si>
    <t>0.956550</t>
  </si>
  <si>
    <t>1551.121</t>
  </si>
  <si>
    <t>1551.038</t>
  </si>
  <si>
    <t>0.986870</t>
  </si>
  <si>
    <t>1548.991</t>
  </si>
  <si>
    <t>0.996270</t>
  </si>
  <si>
    <t>1547.685</t>
  </si>
  <si>
    <t>294.482</t>
  </si>
  <si>
    <t>728.798</t>
  </si>
  <si>
    <t>0.067490</t>
  </si>
  <si>
    <t>1072.281</t>
  </si>
  <si>
    <t>1072.416</t>
  </si>
  <si>
    <t>0.143970</t>
  </si>
  <si>
    <t>1312.128</t>
  </si>
  <si>
    <t>0.221160</t>
  </si>
  <si>
    <t>1475.822</t>
  </si>
  <si>
    <t>0.293720</t>
  </si>
  <si>
    <t>1575.460</t>
  </si>
  <si>
    <t>0.348930</t>
  </si>
  <si>
    <t>1622.324</t>
  </si>
  <si>
    <t>0.379240</t>
  </si>
  <si>
    <t>1653.662</t>
  </si>
  <si>
    <t>0.400310</t>
  </si>
  <si>
    <t>1668.663</t>
  </si>
  <si>
    <t>0.411410</t>
  </si>
  <si>
    <t>1713.059</t>
  </si>
  <si>
    <t>0.444490</t>
  </si>
  <si>
    <t>1724.610</t>
  </si>
  <si>
    <t>0.454050</t>
  </si>
  <si>
    <t>1758.595</t>
  </si>
  <si>
    <t>0.481920</t>
  </si>
  <si>
    <t>1789.970</t>
  </si>
  <si>
    <t>0.510450</t>
  </si>
  <si>
    <t>1792.453</t>
  </si>
  <si>
    <t>0.512410</t>
  </si>
  <si>
    <t>1864.632</t>
  </si>
  <si>
    <t>0.585760</t>
  </si>
  <si>
    <t>1954.782</t>
  </si>
  <si>
    <t>2044.189</t>
  </si>
  <si>
    <t>0.854690</t>
  </si>
  <si>
    <t>2080.252</t>
  </si>
  <si>
    <t>323.59</t>
  </si>
  <si>
    <t>94.894</t>
  </si>
  <si>
    <t>95.615</t>
  </si>
  <si>
    <t>95.985</t>
  </si>
  <si>
    <t>96.948</t>
  </si>
  <si>
    <t>97.638</t>
  </si>
  <si>
    <t>98.242</t>
  </si>
  <si>
    <t>0.002910</t>
  </si>
  <si>
    <t>99.095</t>
  </si>
  <si>
    <t>0.003730</t>
  </si>
  <si>
    <t>99.824</t>
  </si>
  <si>
    <t>0.004470</t>
  </si>
  <si>
    <t>100.550</t>
  </si>
  <si>
    <t>101.320</t>
  </si>
  <si>
    <t>0.008340</t>
  </si>
  <si>
    <t>0.009460</t>
  </si>
  <si>
    <t>0.010560</t>
  </si>
  <si>
    <t>106.780</t>
  </si>
  <si>
    <t>0.011870</t>
  </si>
  <si>
    <t>0.013170</t>
  </si>
  <si>
    <t>110.300</t>
  </si>
  <si>
    <t>0.015670</t>
  </si>
  <si>
    <t>111.630</t>
  </si>
  <si>
    <t>0.017070</t>
  </si>
  <si>
    <t>114.190</t>
  </si>
  <si>
    <t>0.019980</t>
  </si>
  <si>
    <t>121.880</t>
  </si>
  <si>
    <t>0.037140</t>
  </si>
  <si>
    <t>130.390</t>
  </si>
  <si>
    <t>0.044450</t>
  </si>
  <si>
    <t>0.048030</t>
  </si>
  <si>
    <t>0.051590</t>
  </si>
  <si>
    <t>0.058520</t>
  </si>
  <si>
    <t>0.061930</t>
  </si>
  <si>
    <t>153.320</t>
  </si>
  <si>
    <t>0.085460</t>
  </si>
  <si>
    <t>159.260</t>
  </si>
  <si>
    <t>166.560</t>
  </si>
  <si>
    <t>0.110150</t>
  </si>
  <si>
    <t>168.620</t>
  </si>
  <si>
    <t>0.116110</t>
  </si>
  <si>
    <t>170.540</t>
  </si>
  <si>
    <t>0.133350</t>
  </si>
  <si>
    <t>0.138520</t>
  </si>
  <si>
    <t>176.530</t>
  </si>
  <si>
    <t>0.143940</t>
  </si>
  <si>
    <t>0.151180</t>
  </si>
  <si>
    <t>181.140</t>
  </si>
  <si>
    <t>183.550</t>
  </si>
  <si>
    <t>0.182940</t>
  </si>
  <si>
    <t>0.190130</t>
  </si>
  <si>
    <t>0.197140</t>
  </si>
  <si>
    <t>188.160</t>
  </si>
  <si>
    <t>0.221890</t>
  </si>
  <si>
    <t>191.090</t>
  </si>
  <si>
    <t>0.224330</t>
  </si>
  <si>
    <t>0.230510</t>
  </si>
  <si>
    <t>192.430</t>
  </si>
  <si>
    <t>0.231170</t>
  </si>
  <si>
    <t>0.236530</t>
  </si>
  <si>
    <t>0.243650</t>
  </si>
  <si>
    <t>194.470</t>
  </si>
  <si>
    <t>0.289070</t>
  </si>
  <si>
    <t>0.301160</t>
  </si>
  <si>
    <t>199.260</t>
  </si>
  <si>
    <t>0.314090</t>
  </si>
  <si>
    <t>199.870</t>
  </si>
  <si>
    <t>0.321960</t>
  </si>
  <si>
    <t>0.330250</t>
  </si>
  <si>
    <t>0.339020</t>
  </si>
  <si>
    <t>202.340</t>
  </si>
  <si>
    <t>0.355270</t>
  </si>
  <si>
    <t>0.371290</t>
  </si>
  <si>
    <t>0.384880</t>
  </si>
  <si>
    <t>0.415030</t>
  </si>
  <si>
    <t>207.630</t>
  </si>
  <si>
    <t>0.431210</t>
  </si>
  <si>
    <t>0.448670</t>
  </si>
  <si>
    <t>209.810</t>
  </si>
  <si>
    <t>0.464980</t>
  </si>
  <si>
    <t>210.910</t>
  </si>
  <si>
    <t>212.110</t>
  </si>
  <si>
    <t>0.503760</t>
  </si>
  <si>
    <t>0.525580</t>
  </si>
  <si>
    <t>0.548390</t>
  </si>
  <si>
    <t>215.890</t>
  </si>
  <si>
    <t>0.572020</t>
  </si>
  <si>
    <t>0.599750</t>
  </si>
  <si>
    <t>219.060</t>
  </si>
  <si>
    <t>0.629420</t>
  </si>
  <si>
    <t>219.730</t>
  </si>
  <si>
    <t>0.645070</t>
  </si>
  <si>
    <t>221.010</t>
  </si>
  <si>
    <t>0.677980</t>
  </si>
  <si>
    <t>221.780</t>
  </si>
  <si>
    <t>0.694960</t>
  </si>
  <si>
    <t>0.714210</t>
  </si>
  <si>
    <t>0.734090</t>
  </si>
  <si>
    <t>0.755510</t>
  </si>
  <si>
    <t>0.778760</t>
  </si>
  <si>
    <t>225.590</t>
  </si>
  <si>
    <t>0.830340</t>
  </si>
  <si>
    <t>226.280</t>
  </si>
  <si>
    <t>0.856750</t>
  </si>
  <si>
    <t>0.868470</t>
  </si>
  <si>
    <t>0.876020</t>
  </si>
  <si>
    <t>0.883270</t>
  </si>
  <si>
    <t>0.890510</t>
  </si>
  <si>
    <t>0.897490</t>
  </si>
  <si>
    <t>0.904830</t>
  </si>
  <si>
    <t>0.910750</t>
  </si>
  <si>
    <t>226.760</t>
  </si>
  <si>
    <t>0.916850</t>
  </si>
  <si>
    <t>226.840</t>
  </si>
  <si>
    <t>0.923470</t>
  </si>
  <si>
    <t>227.030</t>
  </si>
  <si>
    <t>0.930590</t>
  </si>
  <si>
    <t>227.050</t>
  </si>
  <si>
    <t>0.936410</t>
  </si>
  <si>
    <t>226.940</t>
  </si>
  <si>
    <t>0.942380</t>
  </si>
  <si>
    <t>226.960</t>
  </si>
  <si>
    <t>0.953140</t>
  </si>
  <si>
    <t>0.958130</t>
  </si>
  <si>
    <t>226.880</t>
  </si>
  <si>
    <t>0.962550</t>
  </si>
  <si>
    <t>226.820</t>
  </si>
  <si>
    <t>0.967830</t>
  </si>
  <si>
    <t>226.560</t>
  </si>
  <si>
    <t>0.972540</t>
  </si>
  <si>
    <t>0.976810</t>
  </si>
  <si>
    <t>0.980880</t>
  </si>
  <si>
    <t>226.690</t>
  </si>
  <si>
    <t>0.985430</t>
  </si>
  <si>
    <t>226.710</t>
  </si>
  <si>
    <t>0.989850</t>
  </si>
  <si>
    <t>0.993070</t>
  </si>
  <si>
    <t>226.490</t>
  </si>
  <si>
    <t>404.90</t>
  </si>
  <si>
    <t>404.63</t>
  </si>
  <si>
    <t>403.22</t>
  </si>
  <si>
    <t>399.37</t>
  </si>
  <si>
    <t>317.08</t>
  </si>
  <si>
    <t>310.28</t>
  </si>
  <si>
    <t>308.34</t>
  </si>
  <si>
    <t>307.27</t>
  </si>
  <si>
    <t>372.211</t>
  </si>
  <si>
    <t>372.931</t>
  </si>
  <si>
    <t>374.476</t>
  </si>
  <si>
    <t>378.444</t>
  </si>
  <si>
    <t>387.182</t>
  </si>
  <si>
    <t>402.701</t>
  </si>
  <si>
    <t>426.283</t>
  </si>
  <si>
    <t>447.419</t>
  </si>
  <si>
    <t>469.306</t>
  </si>
  <si>
    <t>488.260</t>
  </si>
  <si>
    <t>499.331</t>
  </si>
  <si>
    <t>510.080</t>
  </si>
  <si>
    <t>526.626</t>
  </si>
  <si>
    <t>543.210</t>
  </si>
  <si>
    <t>575.440</t>
  </si>
  <si>
    <t>588.761</t>
  </si>
  <si>
    <t>603.657</t>
  </si>
  <si>
    <t>616.566</t>
  </si>
  <si>
    <t>625.567</t>
  </si>
  <si>
    <t>633.787</t>
  </si>
  <si>
    <t>639.548</t>
  </si>
  <si>
    <t>363.503</t>
  </si>
  <si>
    <t>360.697</t>
  </si>
  <si>
    <t>356.669</t>
  </si>
  <si>
    <t>351.832</t>
  </si>
  <si>
    <t>345.959</t>
  </si>
  <si>
    <t>338.713</t>
  </si>
  <si>
    <t>325.767</t>
  </si>
  <si>
    <t>318.251</t>
  </si>
  <si>
    <t>311.771</t>
  </si>
  <si>
    <t>307.653</t>
  </si>
  <si>
    <t>305.755</t>
  </si>
  <si>
    <t>304.818</t>
  </si>
  <si>
    <t>303.528</t>
  </si>
  <si>
    <t>302.898</t>
  </si>
  <si>
    <t>302.680</t>
  </si>
  <si>
    <t>302.620</t>
  </si>
  <si>
    <t>302.440</t>
  </si>
  <si>
    <t>303.258</t>
  </si>
  <si>
    <t>306.003</t>
  </si>
  <si>
    <t>311.538</t>
  </si>
  <si>
    <t>321.972</t>
  </si>
  <si>
    <t>335.345</t>
  </si>
  <si>
    <t>352.672</t>
  </si>
  <si>
    <t>376.321</t>
  </si>
  <si>
    <t>395.718</t>
  </si>
  <si>
    <t>418.602</t>
  </si>
  <si>
    <t>433.843</t>
  </si>
  <si>
    <t>450.697</t>
  </si>
  <si>
    <t>448.890</t>
  </si>
  <si>
    <t>227.824</t>
  </si>
  <si>
    <t>232.242</t>
  </si>
  <si>
    <t>238.355</t>
  </si>
  <si>
    <t>265.259</t>
  </si>
  <si>
    <t>277.193</t>
  </si>
  <si>
    <t>292.997</t>
  </si>
  <si>
    <t>302.110</t>
  </si>
  <si>
    <t>319.091</t>
  </si>
  <si>
    <t>331.017</t>
  </si>
  <si>
    <t>353.789</t>
  </si>
  <si>
    <t>380.821</t>
  </si>
  <si>
    <t>391.817</t>
  </si>
  <si>
    <t>406.189</t>
  </si>
  <si>
    <t>418.437</t>
  </si>
  <si>
    <t>438.111</t>
  </si>
  <si>
    <t>444.524</t>
  </si>
  <si>
    <t>448.282</t>
  </si>
  <si>
    <t>447.397</t>
  </si>
  <si>
    <t>445.559</t>
  </si>
  <si>
    <t>443.047</t>
  </si>
  <si>
    <t>441.862</t>
  </si>
  <si>
    <t>440.024</t>
  </si>
  <si>
    <t>439.289</t>
  </si>
  <si>
    <t>439.064</t>
  </si>
  <si>
    <t>438.951</t>
  </si>
  <si>
    <t>439.071</t>
  </si>
  <si>
    <t>439.244</t>
  </si>
  <si>
    <t>439.799</t>
  </si>
  <si>
    <t>440.916</t>
  </si>
  <si>
    <t>443.647</t>
  </si>
  <si>
    <t>445.259</t>
  </si>
  <si>
    <t>446.249</t>
  </si>
  <si>
    <t>447.727</t>
  </si>
  <si>
    <t>448.237</t>
  </si>
  <si>
    <t>448.897</t>
  </si>
  <si>
    <t>449.790</t>
  </si>
  <si>
    <t>456.750</t>
  </si>
  <si>
    <t>462.151</t>
  </si>
  <si>
    <t>467.574</t>
  </si>
  <si>
    <t>472.749</t>
  </si>
  <si>
    <t>479.222</t>
  </si>
  <si>
    <t>490.818</t>
  </si>
  <si>
    <t>513.087</t>
  </si>
  <si>
    <t>528.681</t>
  </si>
  <si>
    <t>540.412</t>
  </si>
  <si>
    <t>550.433</t>
  </si>
  <si>
    <t>558.429</t>
  </si>
  <si>
    <t>566.912</t>
  </si>
  <si>
    <t>571.450</t>
  </si>
  <si>
    <t>573.670</t>
  </si>
  <si>
    <t>575.538</t>
  </si>
  <si>
    <t>577.278</t>
  </si>
  <si>
    <t>170.309</t>
  </si>
  <si>
    <t>192.383</t>
  </si>
  <si>
    <t>201.399</t>
  </si>
  <si>
    <t>211.923</t>
  </si>
  <si>
    <t>221.868</t>
  </si>
  <si>
    <t>237.702</t>
  </si>
  <si>
    <t>255.509</t>
  </si>
  <si>
    <t>286.621</t>
  </si>
  <si>
    <t>311.973</t>
  </si>
  <si>
    <t>328.422</t>
  </si>
  <si>
    <t>349.394</t>
  </si>
  <si>
    <t>360.052</t>
  </si>
  <si>
    <t>364.973</t>
  </si>
  <si>
    <t>374.581</t>
  </si>
  <si>
    <t>383.162</t>
  </si>
  <si>
    <t>388.637</t>
  </si>
  <si>
    <t>394.863</t>
  </si>
  <si>
    <t>400.451</t>
  </si>
  <si>
    <t>407.224</t>
  </si>
  <si>
    <t>416.292</t>
  </si>
  <si>
    <t>438.869</t>
  </si>
  <si>
    <t>446.647</t>
  </si>
  <si>
    <t>451.042</t>
  </si>
  <si>
    <t>454.028</t>
  </si>
  <si>
    <t>456.518</t>
  </si>
  <si>
    <t>457.320</t>
  </si>
  <si>
    <t>457.710</t>
  </si>
  <si>
    <t>456.923</t>
  </si>
  <si>
    <t>455.640</t>
  </si>
  <si>
    <t>454.118</t>
  </si>
  <si>
    <t>452.610</t>
  </si>
  <si>
    <t>451.072</t>
  </si>
  <si>
    <t>449.152</t>
  </si>
  <si>
    <t>35.520</t>
  </si>
  <si>
    <t>43.410</t>
  </si>
  <si>
    <t>43.520</t>
  </si>
  <si>
    <t>51.270</t>
  </si>
  <si>
    <t>53.640</t>
  </si>
  <si>
    <t>73.150</t>
  </si>
  <si>
    <t>338.660</t>
  </si>
  <si>
    <t>351.070</t>
  </si>
  <si>
    <t>370.130</t>
  </si>
  <si>
    <t>403.580</t>
  </si>
  <si>
    <t>439.490</t>
  </si>
  <si>
    <t>494.410</t>
  </si>
  <si>
    <t>546.080</t>
  </si>
  <si>
    <t>577.340</t>
  </si>
  <si>
    <t>593.260</t>
  </si>
  <si>
    <t>625.300</t>
  </si>
  <si>
    <t>748.720</t>
  </si>
  <si>
    <t>834.120</t>
  </si>
  <si>
    <t>909.220</t>
  </si>
  <si>
    <t>928.420</t>
  </si>
  <si>
    <t>931.930</t>
  </si>
  <si>
    <t>975.100</t>
  </si>
  <si>
    <t>986.290</t>
  </si>
  <si>
    <t>385.36</t>
  </si>
  <si>
    <t>394.27</t>
  </si>
  <si>
    <t>393.42</t>
  </si>
  <si>
    <t>393.04</t>
  </si>
  <si>
    <t>393.17</t>
  </si>
  <si>
    <t>394.36</t>
  </si>
  <si>
    <t>369.72</t>
  </si>
  <si>
    <t>385.54</t>
  </si>
  <si>
    <t>383.12</t>
  </si>
  <si>
    <t>405.89</t>
  </si>
  <si>
    <t>123.685</t>
  </si>
  <si>
    <t>129.461</t>
  </si>
  <si>
    <t>152.713</t>
  </si>
  <si>
    <t>167.414</t>
  </si>
  <si>
    <t>181.215</t>
  </si>
  <si>
    <t>197.416</t>
  </si>
  <si>
    <t>212.868</t>
  </si>
  <si>
    <t>242.720</t>
  </si>
  <si>
    <t>259.896</t>
  </si>
  <si>
    <t>289.899</t>
  </si>
  <si>
    <t>314.801</t>
  </si>
  <si>
    <t>341.278</t>
  </si>
  <si>
    <t>351.779</t>
  </si>
  <si>
    <t>360.555</t>
  </si>
  <si>
    <t>378.856</t>
  </si>
  <si>
    <t>381.031</t>
  </si>
  <si>
    <t>379.981</t>
  </si>
  <si>
    <t>372.256</t>
  </si>
  <si>
    <t>208.217</t>
  </si>
  <si>
    <t>225.694</t>
  </si>
  <si>
    <t>267.097</t>
  </si>
  <si>
    <t>287.949</t>
  </si>
  <si>
    <t>330.852</t>
  </si>
  <si>
    <t>352.979</t>
  </si>
  <si>
    <t>369.556</t>
  </si>
  <si>
    <t>410.059</t>
  </si>
  <si>
    <t>427.985</t>
  </si>
  <si>
    <t>439.536</t>
  </si>
  <si>
    <t>460.313</t>
  </si>
  <si>
    <t>475.389</t>
  </si>
  <si>
    <t>489.490</t>
  </si>
  <si>
    <t>501.866</t>
  </si>
  <si>
    <t>511.992</t>
  </si>
  <si>
    <t>521.143</t>
  </si>
  <si>
    <t>528.044</t>
  </si>
  <si>
    <t>533.294</t>
  </si>
  <si>
    <t>531.269</t>
  </si>
  <si>
    <t>519.118</t>
  </si>
  <si>
    <t>505.317</t>
  </si>
  <si>
    <t>321.252</t>
  </si>
  <si>
    <t>347.879</t>
  </si>
  <si>
    <t>407.359</t>
  </si>
  <si>
    <t>436.161</t>
  </si>
  <si>
    <t>466.014</t>
  </si>
  <si>
    <t>494.216</t>
  </si>
  <si>
    <t>519.643</t>
  </si>
  <si>
    <t>567.647</t>
  </si>
  <si>
    <t>589.624</t>
  </si>
  <si>
    <t>613.626</t>
  </si>
  <si>
    <t>625.177</t>
  </si>
  <si>
    <t>683.381</t>
  </si>
  <si>
    <t>698.383</t>
  </si>
  <si>
    <t>710.609</t>
  </si>
  <si>
    <t>727.785</t>
  </si>
  <si>
    <t>733.036</t>
  </si>
  <si>
    <t>733.636</t>
  </si>
  <si>
    <t>726.735</t>
  </si>
  <si>
    <t>708.959</t>
  </si>
  <si>
    <t>690.207</t>
  </si>
  <si>
    <t>80.857</t>
  </si>
  <si>
    <t>86.707</t>
  </si>
  <si>
    <t>94.658</t>
  </si>
  <si>
    <t>132.911</t>
  </si>
  <si>
    <t>151.363</t>
  </si>
  <si>
    <t>175.064</t>
  </si>
  <si>
    <t>324.402</t>
  </si>
  <si>
    <t>339.628</t>
  </si>
  <si>
    <t>350.129</t>
  </si>
  <si>
    <t>359.655</t>
  </si>
  <si>
    <t>371.056</t>
  </si>
  <si>
    <t>370.456</t>
  </si>
  <si>
    <t>131.636</t>
  </si>
  <si>
    <t>142.137</t>
  </si>
  <si>
    <t>177.240</t>
  </si>
  <si>
    <t>201.542</t>
  </si>
  <si>
    <t>224.344</t>
  </si>
  <si>
    <t>251.046</t>
  </si>
  <si>
    <t>340.528</t>
  </si>
  <si>
    <t>376.381</t>
  </si>
  <si>
    <t>415.684</t>
  </si>
  <si>
    <t>443.587</t>
  </si>
  <si>
    <t>464.588</t>
  </si>
  <si>
    <t>494.666</t>
  </si>
  <si>
    <t>506.517</t>
  </si>
  <si>
    <t>515.143</t>
  </si>
  <si>
    <t>519.568</t>
  </si>
  <si>
    <t>516.793</t>
  </si>
  <si>
    <t>224.794</t>
  </si>
  <si>
    <t>284.724</t>
  </si>
  <si>
    <t>319.751</t>
  </si>
  <si>
    <t>354.704</t>
  </si>
  <si>
    <t>388.832</t>
  </si>
  <si>
    <t>424.235</t>
  </si>
  <si>
    <t>501.716</t>
  </si>
  <si>
    <t>543.870</t>
  </si>
  <si>
    <t>588.124</t>
  </si>
  <si>
    <t>621.576</t>
  </si>
  <si>
    <t>683.757</t>
  </si>
  <si>
    <t>697.633</t>
  </si>
  <si>
    <t>707.083</t>
  </si>
  <si>
    <t>712.034</t>
  </si>
  <si>
    <t>705.808</t>
  </si>
  <si>
    <t>450.60</t>
  </si>
  <si>
    <t>450.00</t>
  </si>
  <si>
    <t>449.30</t>
  </si>
  <si>
    <t>441.10</t>
  </si>
  <si>
    <t>440.00</t>
  </si>
  <si>
    <t>439.30</t>
  </si>
  <si>
    <t>438.40</t>
  </si>
  <si>
    <t>437.60</t>
  </si>
  <si>
    <t>436.30</t>
  </si>
  <si>
    <t>435.60</t>
  </si>
  <si>
    <t>435.30</t>
  </si>
  <si>
    <t>431.30</t>
  </si>
  <si>
    <t>429.40</t>
  </si>
  <si>
    <t>449.60</t>
  </si>
  <si>
    <t>449.00</t>
  </si>
  <si>
    <t>447.70</t>
  </si>
  <si>
    <t>447.00</t>
  </si>
  <si>
    <t>440.90</t>
  </si>
  <si>
    <t>435.80</t>
  </si>
  <si>
    <t>430.70</t>
  </si>
  <si>
    <t>449.80</t>
  </si>
  <si>
    <t>449.90</t>
  </si>
  <si>
    <t>450.40</t>
  </si>
  <si>
    <t>450.50</t>
  </si>
  <si>
    <t>230.532</t>
  </si>
  <si>
    <t>239.667</t>
  </si>
  <si>
    <t>249.043</t>
  </si>
  <si>
    <t>258.831</t>
  </si>
  <si>
    <t>263.902</t>
  </si>
  <si>
    <t>275.183</t>
  </si>
  <si>
    <t>295.862</t>
  </si>
  <si>
    <t>318.289</t>
  </si>
  <si>
    <t>349.289</t>
  </si>
  <si>
    <t>365.303</t>
  </si>
  <si>
    <t>382.787</t>
  </si>
  <si>
    <t>399.588</t>
  </si>
  <si>
    <t>416.352</t>
  </si>
  <si>
    <t>422.442</t>
  </si>
  <si>
    <t>442.372</t>
  </si>
  <si>
    <t>452.970</t>
  </si>
  <si>
    <t>465.481</t>
  </si>
  <si>
    <t>475.929</t>
  </si>
  <si>
    <t>480.962</t>
  </si>
  <si>
    <t>487.180</t>
  </si>
  <si>
    <t>490.563</t>
  </si>
  <si>
    <t>348.831</t>
  </si>
  <si>
    <t>378.009</t>
  </si>
  <si>
    <t>391.502</t>
  </si>
  <si>
    <t>405.709</t>
  </si>
  <si>
    <t>433.408</t>
  </si>
  <si>
    <t>447.539</t>
  </si>
  <si>
    <t>469.171</t>
  </si>
  <si>
    <t>486.160</t>
  </si>
  <si>
    <t>502.872</t>
  </si>
  <si>
    <t>522.021</t>
  </si>
  <si>
    <t>533.189</t>
  </si>
  <si>
    <t>541.740</t>
  </si>
  <si>
    <t>547.770</t>
  </si>
  <si>
    <t>549.893</t>
  </si>
  <si>
    <t>550.050</t>
  </si>
  <si>
    <t>549.863</t>
  </si>
  <si>
    <t>546.308</t>
  </si>
  <si>
    <t>537.659</t>
  </si>
  <si>
    <t>526.273</t>
  </si>
  <si>
    <t>332.637</t>
  </si>
  <si>
    <t>343.168</t>
  </si>
  <si>
    <t>357.187</t>
  </si>
  <si>
    <t>375.204</t>
  </si>
  <si>
    <t>394.533</t>
  </si>
  <si>
    <t>419.337</t>
  </si>
  <si>
    <t>440.354</t>
  </si>
  <si>
    <t>458.483</t>
  </si>
  <si>
    <t>474.167</t>
  </si>
  <si>
    <t>500.059</t>
  </si>
  <si>
    <t>502.632</t>
  </si>
  <si>
    <t>509.450</t>
  </si>
  <si>
    <t>510.327</t>
  </si>
  <si>
    <t>509.982</t>
  </si>
  <si>
    <t>504.972</t>
  </si>
  <si>
    <t>497.921</t>
  </si>
  <si>
    <t>229.144</t>
  </si>
  <si>
    <t>239.247</t>
  </si>
  <si>
    <t>256.379</t>
  </si>
  <si>
    <t>270.007</t>
  </si>
  <si>
    <t>303.858</t>
  </si>
  <si>
    <t>322.482</t>
  </si>
  <si>
    <t>337.160</t>
  </si>
  <si>
    <t>339.523</t>
  </si>
  <si>
    <t>353.062</t>
  </si>
  <si>
    <t>354.569</t>
  </si>
  <si>
    <t>368.858</t>
  </si>
  <si>
    <t>383.882</t>
  </si>
  <si>
    <t>403.158</t>
  </si>
  <si>
    <t>424.573</t>
  </si>
  <si>
    <t>437.121</t>
  </si>
  <si>
    <t>452.962</t>
  </si>
  <si>
    <t>466.621</t>
  </si>
  <si>
    <t>482.260</t>
  </si>
  <si>
    <t>247.048</t>
  </si>
  <si>
    <t>252.148</t>
  </si>
  <si>
    <t>263.602</t>
  </si>
  <si>
    <t>282.278</t>
  </si>
  <si>
    <t>296.057</t>
  </si>
  <si>
    <t>304.278</t>
  </si>
  <si>
    <t>337.880</t>
  </si>
  <si>
    <t>358.207</t>
  </si>
  <si>
    <t>367.553</t>
  </si>
  <si>
    <t>384.692</t>
  </si>
  <si>
    <t>397.098</t>
  </si>
  <si>
    <t>408.641</t>
  </si>
  <si>
    <t>430.078</t>
  </si>
  <si>
    <t>435.719</t>
  </si>
  <si>
    <t>456.368</t>
  </si>
  <si>
    <t>473.409</t>
  </si>
  <si>
    <t>485.658</t>
  </si>
  <si>
    <t>490.998</t>
  </si>
  <si>
    <t>348.94</t>
  </si>
  <si>
    <t>347.64</t>
  </si>
  <si>
    <t>359.46</t>
  </si>
  <si>
    <t>382.34</t>
  </si>
  <si>
    <t>365.76</t>
  </si>
  <si>
    <t>364.81</t>
  </si>
  <si>
    <t>363.86</t>
  </si>
  <si>
    <t>358.07</t>
  </si>
  <si>
    <t>355.28</t>
  </si>
  <si>
    <t>370.81</t>
  </si>
  <si>
    <t>368.93</t>
  </si>
  <si>
    <t>364.26</t>
  </si>
  <si>
    <t>172.950</t>
  </si>
  <si>
    <t>197.010</t>
  </si>
  <si>
    <t>12.670</t>
  </si>
  <si>
    <t>89.130</t>
  </si>
  <si>
    <t>144.040</t>
  </si>
  <si>
    <t>60.940</t>
  </si>
  <si>
    <t>117.940</t>
  </si>
  <si>
    <t>22.650</t>
  </si>
  <si>
    <t>24.920</t>
  </si>
  <si>
    <t>28.510</t>
  </si>
  <si>
    <t>68.781</t>
  </si>
  <si>
    <t>82.709</t>
  </si>
  <si>
    <t>125.928</t>
  </si>
  <si>
    <t>176.107</t>
  </si>
  <si>
    <t>221.598</t>
  </si>
  <si>
    <t>243.560</t>
  </si>
  <si>
    <t>264.562</t>
  </si>
  <si>
    <t>289.089</t>
  </si>
  <si>
    <t>313.743</t>
  </si>
  <si>
    <t>321.102</t>
  </si>
  <si>
    <t>340.918</t>
  </si>
  <si>
    <t>364.020</t>
  </si>
  <si>
    <t>376.614</t>
  </si>
  <si>
    <t>394.173</t>
  </si>
  <si>
    <t>406.669</t>
  </si>
  <si>
    <t>413.509</t>
  </si>
  <si>
    <t>429.621</t>
  </si>
  <si>
    <t>440.144</t>
  </si>
  <si>
    <t>470.724</t>
  </si>
  <si>
    <t>492.851</t>
  </si>
  <si>
    <t>519.193</t>
  </si>
  <si>
    <t>542.797</t>
  </si>
  <si>
    <t>564.122</t>
  </si>
  <si>
    <t>602.442</t>
  </si>
  <si>
    <t>620.601</t>
  </si>
  <si>
    <t>649.539</t>
  </si>
  <si>
    <t>674.771</t>
  </si>
  <si>
    <t>63.073</t>
  </si>
  <si>
    <t>82.147</t>
  </si>
  <si>
    <t>93.788</t>
  </si>
  <si>
    <t>128.523</t>
  </si>
  <si>
    <t>152.098</t>
  </si>
  <si>
    <t>201.062</t>
  </si>
  <si>
    <t>221.673</t>
  </si>
  <si>
    <t>640.193</t>
  </si>
  <si>
    <t>251.683</t>
  </si>
  <si>
    <t>292.382</t>
  </si>
  <si>
    <t>301.922</t>
  </si>
  <si>
    <t>315.461</t>
  </si>
  <si>
    <t>342.388</t>
  </si>
  <si>
    <t>349.521</t>
  </si>
  <si>
    <t>378.189</t>
  </si>
  <si>
    <t>377.926</t>
  </si>
  <si>
    <t>437.189</t>
  </si>
  <si>
    <t>461.198</t>
  </si>
  <si>
    <t>486.618</t>
  </si>
  <si>
    <t>517.340</t>
  </si>
  <si>
    <t>544.342</t>
  </si>
  <si>
    <t>585.948</t>
  </si>
  <si>
    <t>615.823</t>
  </si>
  <si>
    <t>137.561</t>
  </si>
  <si>
    <t>152.008</t>
  </si>
  <si>
    <t>168.351</t>
  </si>
  <si>
    <t>179.580</t>
  </si>
  <si>
    <t>236.210</t>
  </si>
  <si>
    <t>246.388</t>
  </si>
  <si>
    <t>269.460</t>
  </si>
  <si>
    <t>283.973</t>
  </si>
  <si>
    <t>284.123</t>
  </si>
  <si>
    <t>300.212</t>
  </si>
  <si>
    <t>316.834</t>
  </si>
  <si>
    <t>337.790</t>
  </si>
  <si>
    <t>356.789</t>
  </si>
  <si>
    <t>357.232</t>
  </si>
  <si>
    <t>368.378</t>
  </si>
  <si>
    <t>385.149</t>
  </si>
  <si>
    <t>402.423</t>
  </si>
  <si>
    <t>418.490</t>
  </si>
  <si>
    <t>436.259</t>
  </si>
  <si>
    <t>454.853</t>
  </si>
  <si>
    <t>173.249</t>
  </si>
  <si>
    <t>199.629</t>
  </si>
  <si>
    <t>223.361</t>
  </si>
  <si>
    <t>242.750</t>
  </si>
  <si>
    <t>259.589</t>
  </si>
  <si>
    <t>286.126</t>
  </si>
  <si>
    <t>312.753</t>
  </si>
  <si>
    <t>335.510</t>
  </si>
  <si>
    <t>352.859</t>
  </si>
  <si>
    <t>382.982</t>
  </si>
  <si>
    <t>404.411</t>
  </si>
  <si>
    <t>426.943</t>
  </si>
  <si>
    <t>448.590</t>
  </si>
  <si>
    <t>477.519</t>
  </si>
  <si>
    <t>482.117</t>
  </si>
  <si>
    <t>491.801</t>
  </si>
  <si>
    <t>497.951</t>
  </si>
  <si>
    <t>521.091</t>
  </si>
  <si>
    <t>542.437</t>
  </si>
  <si>
    <t>564.579</t>
  </si>
  <si>
    <t>589.594</t>
  </si>
  <si>
    <t>616.198</t>
  </si>
  <si>
    <t>253.843</t>
  </si>
  <si>
    <t>255.449</t>
  </si>
  <si>
    <t>257.234</t>
  </si>
  <si>
    <t>258.396</t>
  </si>
  <si>
    <t>260.039</t>
  </si>
  <si>
    <t>260.759</t>
  </si>
  <si>
    <t>261.067</t>
  </si>
  <si>
    <t>264.112</t>
  </si>
  <si>
    <t>265.162</t>
  </si>
  <si>
    <t>266.872</t>
  </si>
  <si>
    <t>250.911</t>
  </si>
  <si>
    <t>251.338</t>
  </si>
  <si>
    <t>253.161</t>
  </si>
  <si>
    <t>252.838</t>
  </si>
  <si>
    <t>254.714</t>
  </si>
  <si>
    <t>255.861</t>
  </si>
  <si>
    <t>256.979</t>
  </si>
  <si>
    <t>259.259</t>
  </si>
  <si>
    <t>261.682</t>
  </si>
  <si>
    <t>264.742</t>
  </si>
  <si>
    <t>267.322</t>
  </si>
  <si>
    <t>81.157</t>
  </si>
  <si>
    <t>85.882</t>
  </si>
  <si>
    <t>86.602</t>
  </si>
  <si>
    <t>87.667</t>
  </si>
  <si>
    <t>88.492</t>
  </si>
  <si>
    <t>88.717</t>
  </si>
  <si>
    <t>91.403</t>
  </si>
  <si>
    <t>93.773</t>
  </si>
  <si>
    <t>95.963</t>
  </si>
  <si>
    <t>97.748</t>
  </si>
  <si>
    <t>131.981</t>
  </si>
  <si>
    <t>229.256</t>
  </si>
  <si>
    <t>240.267</t>
  </si>
  <si>
    <t>241.587</t>
  </si>
  <si>
    <t>251.953</t>
  </si>
  <si>
    <t>259.746</t>
  </si>
  <si>
    <t>262.139</t>
  </si>
  <si>
    <t>266.587</t>
  </si>
  <si>
    <t>90.938</t>
  </si>
  <si>
    <t>91.103</t>
  </si>
  <si>
    <t>91.140</t>
  </si>
  <si>
    <t>91.673</t>
  </si>
  <si>
    <t>92.423</t>
  </si>
  <si>
    <t>92.873</t>
  </si>
  <si>
    <t>244.528</t>
  </si>
  <si>
    <t>248.241</t>
  </si>
  <si>
    <t>248.571</t>
  </si>
  <si>
    <t>248.818</t>
  </si>
  <si>
    <t>251.398</t>
  </si>
  <si>
    <t>254.023</t>
  </si>
  <si>
    <t>255.921</t>
  </si>
  <si>
    <t>258.899</t>
  </si>
  <si>
    <t>262.709</t>
  </si>
  <si>
    <t>207.242</t>
  </si>
  <si>
    <t>220.788</t>
  </si>
  <si>
    <t>233.127</t>
  </si>
  <si>
    <t>242.203</t>
  </si>
  <si>
    <t>248.953</t>
  </si>
  <si>
    <t>250.491</t>
  </si>
  <si>
    <t>252.688</t>
  </si>
  <si>
    <t>254.954</t>
  </si>
  <si>
    <t>255.719</t>
  </si>
  <si>
    <t>258.081</t>
  </si>
  <si>
    <t>263.639</t>
  </si>
  <si>
    <t>265.117</t>
  </si>
  <si>
    <t>192.863</t>
  </si>
  <si>
    <t>211.502</t>
  </si>
  <si>
    <t>223.698</t>
  </si>
  <si>
    <t>230.802</t>
  </si>
  <si>
    <t>238.580</t>
  </si>
  <si>
    <t>243.598</t>
  </si>
  <si>
    <t>244.603</t>
  </si>
  <si>
    <t>248.098</t>
  </si>
  <si>
    <t>250.821</t>
  </si>
  <si>
    <t>250.198</t>
  </si>
  <si>
    <t>251.991</t>
  </si>
  <si>
    <t>252.178</t>
  </si>
  <si>
    <t>255.764</t>
  </si>
  <si>
    <t>256.799</t>
  </si>
  <si>
    <t>258.419</t>
  </si>
  <si>
    <t>261.097</t>
  </si>
  <si>
    <t>264.697</t>
  </si>
  <si>
    <t>407.10</t>
  </si>
  <si>
    <t>392.17</t>
  </si>
  <si>
    <t>394.62</t>
  </si>
  <si>
    <t>35.043</t>
  </si>
  <si>
    <t>38.913</t>
  </si>
  <si>
    <t>42.701</t>
  </si>
  <si>
    <t>49.887</t>
  </si>
  <si>
    <t>51.447</t>
  </si>
  <si>
    <t>52.474</t>
  </si>
  <si>
    <t>55.542</t>
  </si>
  <si>
    <t>62.023</t>
  </si>
  <si>
    <t>62.938</t>
  </si>
  <si>
    <t>64.505</t>
  </si>
  <si>
    <t>63.148</t>
  </si>
  <si>
    <t>60.898</t>
  </si>
  <si>
    <t>164.114</t>
  </si>
  <si>
    <t>392.882</t>
  </si>
  <si>
    <t>546.720</t>
  </si>
  <si>
    <t>646.478</t>
  </si>
  <si>
    <t>695.908</t>
  </si>
  <si>
    <t>720.210</t>
  </si>
  <si>
    <t>740.836</t>
  </si>
  <si>
    <t>740.686</t>
  </si>
  <si>
    <t>743.836</t>
  </si>
  <si>
    <t>745.187</t>
  </si>
  <si>
    <t>745.712</t>
  </si>
  <si>
    <t>746.087</t>
  </si>
  <si>
    <t>746.537</t>
  </si>
  <si>
    <t>746.912</t>
  </si>
  <si>
    <t>747.212</t>
  </si>
  <si>
    <t>747.287</t>
  </si>
  <si>
    <t>746.987</t>
  </si>
  <si>
    <t>744.887</t>
  </si>
  <si>
    <t>739.111</t>
  </si>
  <si>
    <t>728.310</t>
  </si>
  <si>
    <t>705.133</t>
  </si>
  <si>
    <t>615.126</t>
  </si>
  <si>
    <t>173.789</t>
  </si>
  <si>
    <t>223.218</t>
  </si>
  <si>
    <t>293.124</t>
  </si>
  <si>
    <t>349.079</t>
  </si>
  <si>
    <t>393.633</t>
  </si>
  <si>
    <t>430.536</t>
  </si>
  <si>
    <t>459.113</t>
  </si>
  <si>
    <t>482.590</t>
  </si>
  <si>
    <t>482.515</t>
  </si>
  <si>
    <t>501.791</t>
  </si>
  <si>
    <t>501.491</t>
  </si>
  <si>
    <t>517.393</t>
  </si>
  <si>
    <t>518.218</t>
  </si>
  <si>
    <t>532.469</t>
  </si>
  <si>
    <t>555.121</t>
  </si>
  <si>
    <t>565.472</t>
  </si>
  <si>
    <t>575.373</t>
  </si>
  <si>
    <t>584.373</t>
  </si>
  <si>
    <t>592.774</t>
  </si>
  <si>
    <t>611.901</t>
  </si>
  <si>
    <t>615.276</t>
  </si>
  <si>
    <t>24.527</t>
  </si>
  <si>
    <t>32.928</t>
  </si>
  <si>
    <t>37.878</t>
  </si>
  <si>
    <t>70.431</t>
  </si>
  <si>
    <t>77.706</t>
  </si>
  <si>
    <t>100.133</t>
  </si>
  <si>
    <t>107.709</t>
  </si>
  <si>
    <t>115.135</t>
  </si>
  <si>
    <t>115.435</t>
  </si>
  <si>
    <t>122.485</t>
  </si>
  <si>
    <t>136.736</t>
  </si>
  <si>
    <t>143.637</t>
  </si>
  <si>
    <t>155.863</t>
  </si>
  <si>
    <t>159.763</t>
  </si>
  <si>
    <t>164.189</t>
  </si>
  <si>
    <t>266.52</t>
  </si>
  <si>
    <t>7.951</t>
  </si>
  <si>
    <t>12.376</t>
  </si>
  <si>
    <t>16.126</t>
  </si>
  <si>
    <t>21.452</t>
  </si>
  <si>
    <t>49.654</t>
  </si>
  <si>
    <t>71.256</t>
  </si>
  <si>
    <t>83.482</t>
  </si>
  <si>
    <t>88.882</t>
  </si>
  <si>
    <t>112.734</t>
  </si>
  <si>
    <t>136.661</t>
  </si>
  <si>
    <t>179.415</t>
  </si>
  <si>
    <t>207.917</t>
  </si>
  <si>
    <t>279.323</t>
  </si>
  <si>
    <t>359.955</t>
  </si>
  <si>
    <t>468.339</t>
  </si>
  <si>
    <t>266.51</t>
  </si>
  <si>
    <t>20.402</t>
  </si>
  <si>
    <t>44.254</t>
  </si>
  <si>
    <t>66.005</t>
  </si>
  <si>
    <t>83.257</t>
  </si>
  <si>
    <t>90.532</t>
  </si>
  <si>
    <t>139.962</t>
  </si>
  <si>
    <t>307.525</t>
  </si>
  <si>
    <t>385.007</t>
  </si>
  <si>
    <t>0.002990</t>
  </si>
  <si>
    <t>0.005790</t>
  </si>
  <si>
    <t>0.007990</t>
  </si>
  <si>
    <t>0.010340</t>
  </si>
  <si>
    <t>0.012660</t>
  </si>
  <si>
    <t>199.960</t>
  </si>
  <si>
    <t>0.014710</t>
  </si>
  <si>
    <t>0.016690</t>
  </si>
  <si>
    <t>203.710</t>
  </si>
  <si>
    <t>0.018640</t>
  </si>
  <si>
    <t>0.020740</t>
  </si>
  <si>
    <t>231.810</t>
  </si>
  <si>
    <t>0.056540</t>
  </si>
  <si>
    <t>242.190</t>
  </si>
  <si>
    <t>251.190</t>
  </si>
  <si>
    <t>264.840</t>
  </si>
  <si>
    <t>275.490</t>
  </si>
  <si>
    <t>0.143830</t>
  </si>
  <si>
    <t>290.610</t>
  </si>
  <si>
    <t>0.232290</t>
  </si>
  <si>
    <t>309.940</t>
  </si>
  <si>
    <t>0.278180</t>
  </si>
  <si>
    <t>0.318850</t>
  </si>
  <si>
    <t>320.520</t>
  </si>
  <si>
    <t>0.355380</t>
  </si>
  <si>
    <t>323.890</t>
  </si>
  <si>
    <t>0.387940</t>
  </si>
  <si>
    <t>328.030</t>
  </si>
  <si>
    <t>330.680</t>
  </si>
  <si>
    <t>0.489660</t>
  </si>
  <si>
    <t>0.528730</t>
  </si>
  <si>
    <t>333.470</t>
  </si>
  <si>
    <t>0.558250</t>
  </si>
  <si>
    <t>0.562330</t>
  </si>
  <si>
    <t>0.577810</t>
  </si>
  <si>
    <t>333.730</t>
  </si>
  <si>
    <t>334.010</t>
  </si>
  <si>
    <t>0.598790</t>
  </si>
  <si>
    <t>334.020</t>
  </si>
  <si>
    <t>0.616730</t>
  </si>
  <si>
    <t>334.110</t>
  </si>
  <si>
    <t>0.645810</t>
  </si>
  <si>
    <t>0.659090</t>
  </si>
  <si>
    <t>333.790</t>
  </si>
  <si>
    <t>0.672350</t>
  </si>
  <si>
    <t>333.360</t>
  </si>
  <si>
    <t>0.701140</t>
  </si>
  <si>
    <t>0.732580</t>
  </si>
  <si>
    <t>330.980</t>
  </si>
  <si>
    <t>0.766920</t>
  </si>
  <si>
    <t>328.550</t>
  </si>
  <si>
    <t>0.803950</t>
  </si>
  <si>
    <t>326.570</t>
  </si>
  <si>
    <t>0.824790</t>
  </si>
  <si>
    <t>326.290</t>
  </si>
  <si>
    <t>0.825460</t>
  </si>
  <si>
    <t>323.610</t>
  </si>
  <si>
    <t>319.790</t>
  </si>
  <si>
    <t>0.869950</t>
  </si>
  <si>
    <t>0.870450</t>
  </si>
  <si>
    <t>314.780</t>
  </si>
  <si>
    <t>0.894540</t>
  </si>
  <si>
    <t>0.895010</t>
  </si>
  <si>
    <t>309.870</t>
  </si>
  <si>
    <t>309.420</t>
  </si>
  <si>
    <t>0.916010</t>
  </si>
  <si>
    <t>0.937470</t>
  </si>
  <si>
    <t>0.937780</t>
  </si>
  <si>
    <t>297.440</t>
  </si>
  <si>
    <t>0.949680</t>
  </si>
  <si>
    <t>291.590</t>
  </si>
  <si>
    <t>0.962040</t>
  </si>
  <si>
    <t>291.680</t>
  </si>
  <si>
    <t>0.962220</t>
  </si>
  <si>
    <t>288.060</t>
  </si>
  <si>
    <t>284.180</t>
  </si>
  <si>
    <t>0.976370</t>
  </si>
  <si>
    <t>279.480</t>
  </si>
  <si>
    <t>0.983530</t>
  </si>
  <si>
    <t>0.983540</t>
  </si>
  <si>
    <t>0.992020</t>
  </si>
  <si>
    <t>0.993030</t>
  </si>
  <si>
    <t>273.240</t>
  </si>
  <si>
    <t>272.510</t>
  </si>
  <si>
    <t>271.590</t>
  </si>
  <si>
    <t>0.994810</t>
  </si>
  <si>
    <t>0.994960</t>
  </si>
  <si>
    <t>270.540</t>
  </si>
  <si>
    <t>0.995860</t>
  </si>
  <si>
    <t>270.710</t>
  </si>
  <si>
    <t>269.740</t>
  </si>
  <si>
    <t>0.996960</t>
  </si>
  <si>
    <t>268.890</t>
  </si>
  <si>
    <t>0.997990</t>
  </si>
  <si>
    <t>268.030</t>
  </si>
  <si>
    <t>268.060</t>
  </si>
  <si>
    <t>267.080</t>
  </si>
  <si>
    <t>413.340</t>
  </si>
  <si>
    <t>0.003670</t>
  </si>
  <si>
    <t>416.970</t>
  </si>
  <si>
    <t>0.006090</t>
  </si>
  <si>
    <t>421.440</t>
  </si>
  <si>
    <t>0.010780</t>
  </si>
  <si>
    <t>440.730</t>
  </si>
  <si>
    <t>443.940</t>
  </si>
  <si>
    <t>0.021560</t>
  </si>
  <si>
    <t>468.110</t>
  </si>
  <si>
    <t>0.038980</t>
  </si>
  <si>
    <t>489.460</t>
  </si>
  <si>
    <t>508.450</t>
  </si>
  <si>
    <t>525.390</t>
  </si>
  <si>
    <t>0.116240</t>
  </si>
  <si>
    <t>574.010</t>
  </si>
  <si>
    <t>0.142250</t>
  </si>
  <si>
    <t>0.188770</t>
  </si>
  <si>
    <t>628.540</t>
  </si>
  <si>
    <t>0.230280</t>
  </si>
  <si>
    <t>648.820</t>
  </si>
  <si>
    <t>0.317160</t>
  </si>
  <si>
    <t>674.050</t>
  </si>
  <si>
    <t>0.353670</t>
  </si>
  <si>
    <t>682.230</t>
  </si>
  <si>
    <t>692.660</t>
  </si>
  <si>
    <t>0.442320</t>
  </si>
  <si>
    <t>699.630</t>
  </si>
  <si>
    <t>0.488720</t>
  </si>
  <si>
    <t>704.130</t>
  </si>
  <si>
    <t>0.528070</t>
  </si>
  <si>
    <t>707.170</t>
  </si>
  <si>
    <t>0.578270</t>
  </si>
  <si>
    <t>709.040</t>
  </si>
  <si>
    <t>0.590840</t>
  </si>
  <si>
    <t>709.910</t>
  </si>
  <si>
    <t>0.599340</t>
  </si>
  <si>
    <t>710.170</t>
  </si>
  <si>
    <t>0.616350</t>
  </si>
  <si>
    <t>710.710</t>
  </si>
  <si>
    <t>0.622080</t>
  </si>
  <si>
    <t>710.870</t>
  </si>
  <si>
    <t>0.638880</t>
  </si>
  <si>
    <t>711.230</t>
  </si>
  <si>
    <t>0.646610</t>
  </si>
  <si>
    <t>711.040</t>
  </si>
  <si>
    <t>0.658850</t>
  </si>
  <si>
    <t>711.340</t>
  </si>
  <si>
    <t>0.673230</t>
  </si>
  <si>
    <t>710.730</t>
  </si>
  <si>
    <t>0.733710</t>
  </si>
  <si>
    <t>706.470</t>
  </si>
  <si>
    <t>0.768210</t>
  </si>
  <si>
    <t>701.450</t>
  </si>
  <si>
    <t>0.806320</t>
  </si>
  <si>
    <t>698.190</t>
  </si>
  <si>
    <t>0.827190</t>
  </si>
  <si>
    <t>0.849260</t>
  </si>
  <si>
    <t>685.740</t>
  </si>
  <si>
    <t>0.872520</t>
  </si>
  <si>
    <t>676.790</t>
  </si>
  <si>
    <t>0.896970</t>
  </si>
  <si>
    <t>666.250</t>
  </si>
  <si>
    <t>0.917830</t>
  </si>
  <si>
    <t>0.939650</t>
  </si>
  <si>
    <t>644.810</t>
  </si>
  <si>
    <t>634.470</t>
  </si>
  <si>
    <t>0.970780</t>
  </si>
  <si>
    <t>621.380</t>
  </si>
  <si>
    <t>0.977910</t>
  </si>
  <si>
    <t>613.710</t>
  </si>
  <si>
    <t>0.984970</t>
  </si>
  <si>
    <t>605.510</t>
  </si>
  <si>
    <t>0.992260</t>
  </si>
  <si>
    <t>604.860</t>
  </si>
  <si>
    <t>602.930</t>
  </si>
  <si>
    <t>0.993840</t>
  </si>
  <si>
    <t>0.995680</t>
  </si>
  <si>
    <t>598.960</t>
  </si>
  <si>
    <t>0.996420</t>
  </si>
  <si>
    <t>597.440</t>
  </si>
  <si>
    <t>0.997270</t>
  </si>
  <si>
    <t>594.910</t>
  </si>
  <si>
    <t>593.590</t>
  </si>
  <si>
    <t>184.840</t>
  </si>
  <si>
    <t>0.011090</t>
  </si>
  <si>
    <t>0.015940</t>
  </si>
  <si>
    <t>223.080</t>
  </si>
  <si>
    <t>0.025120</t>
  </si>
  <si>
    <t>241.810</t>
  </si>
  <si>
    <t>0.033720</t>
  </si>
  <si>
    <t>251.070</t>
  </si>
  <si>
    <t>0.037620</t>
  </si>
  <si>
    <t>304.040</t>
  </si>
  <si>
    <t>339.370</t>
  </si>
  <si>
    <t>0.085430</t>
  </si>
  <si>
    <t>368.140</t>
  </si>
  <si>
    <t>391.970</t>
  </si>
  <si>
    <t>0.126470</t>
  </si>
  <si>
    <t>427.070</t>
  </si>
  <si>
    <t>0.161540</t>
  </si>
  <si>
    <t>454.120</t>
  </si>
  <si>
    <t>0.193580</t>
  </si>
  <si>
    <t>0.248850</t>
  </si>
  <si>
    <t>513.990</t>
  </si>
  <si>
    <t>0.297070</t>
  </si>
  <si>
    <t>549.230</t>
  </si>
  <si>
    <t>0.393650</t>
  </si>
  <si>
    <t>559.960</t>
  </si>
  <si>
    <t>0.432520</t>
  </si>
  <si>
    <t>568.230</t>
  </si>
  <si>
    <t>0.523370</t>
  </si>
  <si>
    <t>588.160</t>
  </si>
  <si>
    <t>0.569310</t>
  </si>
  <si>
    <t>594.160</t>
  </si>
  <si>
    <t>0.607020</t>
  </si>
  <si>
    <t>0.634530</t>
  </si>
  <si>
    <t>598.940</t>
  </si>
  <si>
    <t>0.638710</t>
  </si>
  <si>
    <t>600.990</t>
  </si>
  <si>
    <t>0.652920</t>
  </si>
  <si>
    <t>602.640</t>
  </si>
  <si>
    <t>0.665560</t>
  </si>
  <si>
    <t>603.550</t>
  </si>
  <si>
    <t>0.672460</t>
  </si>
  <si>
    <t>0.688760</t>
  </si>
  <si>
    <t>0.693260</t>
  </si>
  <si>
    <t>608.440</t>
  </si>
  <si>
    <t>608.950</t>
  </si>
  <si>
    <t>0.715370</t>
  </si>
  <si>
    <t>611.740</t>
  </si>
  <si>
    <t>0.739010</t>
  </si>
  <si>
    <t>612.540</t>
  </si>
  <si>
    <t>0.764290</t>
  </si>
  <si>
    <t>617.580</t>
  </si>
  <si>
    <t>620.470</t>
  </si>
  <si>
    <t>0.851980</t>
  </si>
  <si>
    <t>623.170</t>
  </si>
  <si>
    <t>0.869030</t>
  </si>
  <si>
    <t>624.040</t>
  </si>
  <si>
    <t>0.886580</t>
  </si>
  <si>
    <t>625.120</t>
  </si>
  <si>
    <t>0.904870</t>
  </si>
  <si>
    <t>624.920</t>
  </si>
  <si>
    <t>0.940080</t>
  </si>
  <si>
    <t>0.956760</t>
  </si>
  <si>
    <t>623.760</t>
  </si>
  <si>
    <t>0.965690</t>
  </si>
  <si>
    <t>0.974840</t>
  </si>
  <si>
    <t>621.230</t>
  </si>
  <si>
    <t>0.979860</t>
  </si>
  <si>
    <t>617.960</t>
  </si>
  <si>
    <t>0.984860</t>
  </si>
  <si>
    <t>616.860</t>
  </si>
  <si>
    <t>615.220</t>
  </si>
  <si>
    <t>0.995310</t>
  </si>
  <si>
    <t>615.070</t>
  </si>
  <si>
    <t>614.940</t>
  </si>
  <si>
    <t>614.350</t>
  </si>
  <si>
    <t>613.660</t>
  </si>
  <si>
    <t>613.280</t>
  </si>
  <si>
    <t>612.830</t>
  </si>
  <si>
    <t>69.912</t>
  </si>
  <si>
    <t>76.807</t>
  </si>
  <si>
    <t>0.007040</t>
  </si>
  <si>
    <t>81.874</t>
  </si>
  <si>
    <t>88.351</t>
  </si>
  <si>
    <t>94.501</t>
  </si>
  <si>
    <t>0.021660</t>
  </si>
  <si>
    <t>0.030570</t>
  </si>
  <si>
    <t>0.076470</t>
  </si>
  <si>
    <t>0.098350</t>
  </si>
  <si>
    <t>189.490</t>
  </si>
  <si>
    <t>0.119580</t>
  </si>
  <si>
    <t>208.140</t>
  </si>
  <si>
    <t>0.155590</t>
  </si>
  <si>
    <t>221.360</t>
  </si>
  <si>
    <t>0.188160</t>
  </si>
  <si>
    <t>238.230</t>
  </si>
  <si>
    <t>0.243860</t>
  </si>
  <si>
    <t>0.293390</t>
  </si>
  <si>
    <t>257.650</t>
  </si>
  <si>
    <t>263.530</t>
  </si>
  <si>
    <t>0.391470</t>
  </si>
  <si>
    <t>267.790</t>
  </si>
  <si>
    <t>0.431230</t>
  </si>
  <si>
    <t>270.960</t>
  </si>
  <si>
    <t>0.567660</t>
  </si>
  <si>
    <t>280.680</t>
  </si>
  <si>
    <t>0.606140</t>
  </si>
  <si>
    <t>282.520</t>
  </si>
  <si>
    <t>283.460</t>
  </si>
  <si>
    <t>0.653180</t>
  </si>
  <si>
    <t>283.860</t>
  </si>
  <si>
    <t>0.687970</t>
  </si>
  <si>
    <t>285.430</t>
  </si>
  <si>
    <t>0.692970</t>
  </si>
  <si>
    <t>0.707580</t>
  </si>
  <si>
    <t>286.380</t>
  </si>
  <si>
    <t>0.714220</t>
  </si>
  <si>
    <t>0.737210</t>
  </si>
  <si>
    <t>287.470</t>
  </si>
  <si>
    <t>0.740560</t>
  </si>
  <si>
    <t>289.630</t>
  </si>
  <si>
    <t>0.787730</t>
  </si>
  <si>
    <t>0.821060</t>
  </si>
  <si>
    <t>292.630</t>
  </si>
  <si>
    <t>0.850810</t>
  </si>
  <si>
    <t>293.010</t>
  </si>
  <si>
    <t>0.867260</t>
  </si>
  <si>
    <t>0.884330</t>
  </si>
  <si>
    <t>293.410</t>
  </si>
  <si>
    <t>0.902760</t>
  </si>
  <si>
    <t>293.580</t>
  </si>
  <si>
    <t>0.921170</t>
  </si>
  <si>
    <t>292.920</t>
  </si>
  <si>
    <t>0.952360</t>
  </si>
  <si>
    <t>290.990</t>
  </si>
  <si>
    <t>0.964170</t>
  </si>
  <si>
    <t>288.440</t>
  </si>
  <si>
    <t>0.982190</t>
  </si>
  <si>
    <t>286.880</t>
  </si>
  <si>
    <t>285.910</t>
  </si>
  <si>
    <t>285.690</t>
  </si>
  <si>
    <t>285.640</t>
  </si>
  <si>
    <t>285.220</t>
  </si>
  <si>
    <t>0.997450</t>
  </si>
  <si>
    <t>284.690</t>
  </si>
  <si>
    <t>9.413</t>
  </si>
  <si>
    <t>10.358</t>
  </si>
  <si>
    <t>11.266</t>
  </si>
  <si>
    <t>11.994</t>
  </si>
  <si>
    <t>12.590</t>
  </si>
  <si>
    <t>13.504</t>
  </si>
  <si>
    <t>0.016350</t>
  </si>
  <si>
    <t>14.087</t>
  </si>
  <si>
    <t>0.018860</t>
  </si>
  <si>
    <t>14.685</t>
  </si>
  <si>
    <t>0.021520</t>
  </si>
  <si>
    <t>15.462</t>
  </si>
  <si>
    <t>16.293</t>
  </si>
  <si>
    <t>20.838</t>
  </si>
  <si>
    <t>0.048130</t>
  </si>
  <si>
    <t>0.067550</t>
  </si>
  <si>
    <t>29.045</t>
  </si>
  <si>
    <t>32.873</t>
  </si>
  <si>
    <t>39.310</t>
  </si>
  <si>
    <t>0.134960</t>
  </si>
  <si>
    <t>45.037</t>
  </si>
  <si>
    <t>54.746</t>
  </si>
  <si>
    <t>0.212810</t>
  </si>
  <si>
    <t>0.256550</t>
  </si>
  <si>
    <t>71.868</t>
  </si>
  <si>
    <t>0.304280</t>
  </si>
  <si>
    <t>79.361</t>
  </si>
  <si>
    <t>0.346230</t>
  </si>
  <si>
    <t>85.828</t>
  </si>
  <si>
    <t>0.383350</t>
  </si>
  <si>
    <t>91.032</t>
  </si>
  <si>
    <t>0.471920</t>
  </si>
  <si>
    <t>0.517790</t>
  </si>
  <si>
    <t>0.556340</t>
  </si>
  <si>
    <t>119.970</t>
  </si>
  <si>
    <t>0.584510</t>
  </si>
  <si>
    <t>0.589150</t>
  </si>
  <si>
    <t>0.604040</t>
  </si>
  <si>
    <t>124.220</t>
  </si>
  <si>
    <t>0.617410</t>
  </si>
  <si>
    <t>125.420</t>
  </si>
  <si>
    <t>0.642040</t>
  </si>
  <si>
    <t>0.647210</t>
  </si>
  <si>
    <t>0.663640</t>
  </si>
  <si>
    <t>0.671280</t>
  </si>
  <si>
    <t>0.682760</t>
  </si>
  <si>
    <t>0.697170</t>
  </si>
  <si>
    <t>137.250</t>
  </si>
  <si>
    <t>0.699840</t>
  </si>
  <si>
    <t>0.725170</t>
  </si>
  <si>
    <t>0.755650</t>
  </si>
  <si>
    <t>0.788690</t>
  </si>
  <si>
    <t>156.430</t>
  </si>
  <si>
    <t>0.824840</t>
  </si>
  <si>
    <t>0.844440</t>
  </si>
  <si>
    <t>0.864920</t>
  </si>
  <si>
    <t>166.190</t>
  </si>
  <si>
    <t>0.886540</t>
  </si>
  <si>
    <t>0.909370</t>
  </si>
  <si>
    <t>173.970</t>
  </si>
  <si>
    <t>0.928470</t>
  </si>
  <si>
    <t>177.350</t>
  </si>
  <si>
    <t>0.948630</t>
  </si>
  <si>
    <t>179.170</t>
  </si>
  <si>
    <t>0.959360</t>
  </si>
  <si>
    <t>0.970380</t>
  </si>
  <si>
    <t>0.976240</t>
  </si>
  <si>
    <t>0.982130</t>
  </si>
  <si>
    <t>0.988210</t>
  </si>
  <si>
    <t>185.680</t>
  </si>
  <si>
    <t>0.995830</t>
  </si>
  <si>
    <t>185.770</t>
  </si>
  <si>
    <t>186.040</t>
  </si>
  <si>
    <t>0.998750</t>
  </si>
  <si>
    <t>186.380</t>
  </si>
  <si>
    <t>0.002250</t>
  </si>
  <si>
    <t>45.325</t>
  </si>
  <si>
    <t>0.004280</t>
  </si>
  <si>
    <t>45.867</t>
  </si>
  <si>
    <t>0.006140</t>
  </si>
  <si>
    <t>46.410</t>
  </si>
  <si>
    <t>0.008270</t>
  </si>
  <si>
    <t>46.961</t>
  </si>
  <si>
    <t>47.524</t>
  </si>
  <si>
    <t>0.013150</t>
  </si>
  <si>
    <t>48.049</t>
  </si>
  <si>
    <t>0.017450</t>
  </si>
  <si>
    <t>49.187</t>
  </si>
  <si>
    <t>0.019620</t>
  </si>
  <si>
    <t>53.182</t>
  </si>
  <si>
    <t>0.035950</t>
  </si>
  <si>
    <t>57.055</t>
  </si>
  <si>
    <t>60.983</t>
  </si>
  <si>
    <t>64.868</t>
  </si>
  <si>
    <t>71.237</t>
  </si>
  <si>
    <t>0.108850</t>
  </si>
  <si>
    <t>77.204</t>
  </si>
  <si>
    <t>0.133770</t>
  </si>
  <si>
    <t>87.556</t>
  </si>
  <si>
    <t>0.176960</t>
  </si>
  <si>
    <t>96.651</t>
  </si>
  <si>
    <t>106.680</t>
  </si>
  <si>
    <t>0.259220</t>
  </si>
  <si>
    <t>123.390</t>
  </si>
  <si>
    <t>0.333180</t>
  </si>
  <si>
    <t>130.450</t>
  </si>
  <si>
    <t>0.364920</t>
  </si>
  <si>
    <t>142.380</t>
  </si>
  <si>
    <t>0.419320</t>
  </si>
  <si>
    <t>0.464960</t>
  </si>
  <si>
    <t>0.504090</t>
  </si>
  <si>
    <t>0.537730</t>
  </si>
  <si>
    <t>173.590</t>
  </si>
  <si>
    <t>0.554840</t>
  </si>
  <si>
    <t>0.567150</t>
  </si>
  <si>
    <t>0.576420</t>
  </si>
  <si>
    <t>180.820</t>
  </si>
  <si>
    <t>0.599840</t>
  </si>
  <si>
    <t>0.615880</t>
  </si>
  <si>
    <t>188.150</t>
  </si>
  <si>
    <t>0.625190</t>
  </si>
  <si>
    <t>190.120</t>
  </si>
  <si>
    <t>0.636360</t>
  </si>
  <si>
    <t>0.652820</t>
  </si>
  <si>
    <t>0.654710</t>
  </si>
  <si>
    <t>200.090</t>
  </si>
  <si>
    <t>0.683060</t>
  </si>
  <si>
    <t>207.060</t>
  </si>
  <si>
    <t>0.716230</t>
  </si>
  <si>
    <t>214.660</t>
  </si>
  <si>
    <t>0.793470</t>
  </si>
  <si>
    <t>0.815720</t>
  </si>
  <si>
    <t>232.810</t>
  </si>
  <si>
    <t>0.839240</t>
  </si>
  <si>
    <t>0.864270</t>
  </si>
  <si>
    <t>0.890950</t>
  </si>
  <si>
    <t>0.913460</t>
  </si>
  <si>
    <t>253.750</t>
  </si>
  <si>
    <t>0.937450</t>
  </si>
  <si>
    <t>256.390</t>
  </si>
  <si>
    <t>0.950310</t>
  </si>
  <si>
    <t>0.963640</t>
  </si>
  <si>
    <t>260.960</t>
  </si>
  <si>
    <t>0.970720</t>
  </si>
  <si>
    <t>262.530</t>
  </si>
  <si>
    <t>264.230</t>
  </si>
  <si>
    <t>0.985390</t>
  </si>
  <si>
    <t>265.960</t>
  </si>
  <si>
    <t>266.530</t>
  </si>
  <si>
    <t>266.730</t>
  </si>
  <si>
    <t>0.997190</t>
  </si>
  <si>
    <t>267.190</t>
  </si>
  <si>
    <t>267.350</t>
  </si>
  <si>
    <t>267.530</t>
  </si>
  <si>
    <t>111.480</t>
  </si>
  <si>
    <t>0.002890</t>
  </si>
  <si>
    <t>115.040</t>
  </si>
  <si>
    <t>0.010570</t>
  </si>
  <si>
    <t>120.400</t>
  </si>
  <si>
    <t>122.280</t>
  </si>
  <si>
    <t>123.660</t>
  </si>
  <si>
    <t>0.029210</t>
  </si>
  <si>
    <t>135.230</t>
  </si>
  <si>
    <t>0.046450</t>
  </si>
  <si>
    <t>0.079030</t>
  </si>
  <si>
    <t>0.094540</t>
  </si>
  <si>
    <t>182.580</t>
  </si>
  <si>
    <t>0.144690</t>
  </si>
  <si>
    <t>202.270</t>
  </si>
  <si>
    <t>0.225110</t>
  </si>
  <si>
    <t>0.267630</t>
  </si>
  <si>
    <t>256.330</t>
  </si>
  <si>
    <t>0.340410</t>
  </si>
  <si>
    <t>0.371280</t>
  </si>
  <si>
    <t>0.424670</t>
  </si>
  <si>
    <t>328.130</t>
  </si>
  <si>
    <t>0.469590</t>
  </si>
  <si>
    <t>0.507860</t>
  </si>
  <si>
    <t>356.750</t>
  </si>
  <si>
    <t>0.534530</t>
  </si>
  <si>
    <t>358.590</t>
  </si>
  <si>
    <t>0.541110</t>
  </si>
  <si>
    <t>0.554620</t>
  </si>
  <si>
    <t>370.970</t>
  </si>
  <si>
    <t>0.570020</t>
  </si>
  <si>
    <t>0.576260</t>
  </si>
  <si>
    <t>381.590</t>
  </si>
  <si>
    <t>0.595540</t>
  </si>
  <si>
    <t>0.599670</t>
  </si>
  <si>
    <t>391.210</t>
  </si>
  <si>
    <t>0.618220</t>
  </si>
  <si>
    <t>394.470</t>
  </si>
  <si>
    <t>399.970</t>
  </si>
  <si>
    <t>0.638380</t>
  </si>
  <si>
    <t>406.060</t>
  </si>
  <si>
    <t>0.652750</t>
  </si>
  <si>
    <t>407.720</t>
  </si>
  <si>
    <t>0.656580</t>
  </si>
  <si>
    <t>418.740</t>
  </si>
  <si>
    <t>0.683040</t>
  </si>
  <si>
    <t>0.716320</t>
  </si>
  <si>
    <t>0.752970</t>
  </si>
  <si>
    <t>465.520</t>
  </si>
  <si>
    <t>0.793720</t>
  </si>
  <si>
    <t>474.970</t>
  </si>
  <si>
    <t>0.815970</t>
  </si>
  <si>
    <t>484.880</t>
  </si>
  <si>
    <t>495.520</t>
  </si>
  <si>
    <t>0.864720</t>
  </si>
  <si>
    <t>516.650</t>
  </si>
  <si>
    <t>0.913870</t>
  </si>
  <si>
    <t>526.930</t>
  </si>
  <si>
    <t>0.937670</t>
  </si>
  <si>
    <t>0.950740</t>
  </si>
  <si>
    <t>538.410</t>
  </si>
  <si>
    <t>0.963910</t>
  </si>
  <si>
    <t>541.550</t>
  </si>
  <si>
    <t>544.760</t>
  </si>
  <si>
    <t>547.860</t>
  </si>
  <si>
    <t>0.985910</t>
  </si>
  <si>
    <t>551.380</t>
  </si>
  <si>
    <t>0.995740</t>
  </si>
  <si>
    <t>553.160</t>
  </si>
  <si>
    <t>0.997090</t>
  </si>
  <si>
    <t>554.660</t>
  </si>
  <si>
    <t>233.990</t>
  </si>
  <si>
    <t>236.310</t>
  </si>
  <si>
    <t>238.090</t>
  </si>
  <si>
    <t>0.001730</t>
  </si>
  <si>
    <t>0.003270</t>
  </si>
  <si>
    <t>247.590</t>
  </si>
  <si>
    <t>249.960</t>
  </si>
  <si>
    <t>0.004150</t>
  </si>
  <si>
    <t>258.370</t>
  </si>
  <si>
    <t>0.007710</t>
  </si>
  <si>
    <t>267.460</t>
  </si>
  <si>
    <t>275.840</t>
  </si>
  <si>
    <t>330.630</t>
  </si>
  <si>
    <t>0.042190</t>
  </si>
  <si>
    <t>366.590</t>
  </si>
  <si>
    <t>381.750</t>
  </si>
  <si>
    <t>0.080530</t>
  </si>
  <si>
    <t>394.270</t>
  </si>
  <si>
    <t>0.106080</t>
  </si>
  <si>
    <t>0.129820</t>
  </si>
  <si>
    <t>431.910</t>
  </si>
  <si>
    <t>0.152390</t>
  </si>
  <si>
    <t>0.173730</t>
  </si>
  <si>
    <t>446.790</t>
  </si>
  <si>
    <t>0.192940</t>
  </si>
  <si>
    <t>0.194020</t>
  </si>
  <si>
    <t>450.970</t>
  </si>
  <si>
    <t>0.205860</t>
  </si>
  <si>
    <t>454.470</t>
  </si>
  <si>
    <t>455.380</t>
  </si>
  <si>
    <t>459.760</t>
  </si>
  <si>
    <t>0.231790</t>
  </si>
  <si>
    <t>460.050</t>
  </si>
  <si>
    <t>0.237850</t>
  </si>
  <si>
    <t>0.249380</t>
  </si>
  <si>
    <t>465.080</t>
  </si>
  <si>
    <t>0.257850</t>
  </si>
  <si>
    <t>468.320</t>
  </si>
  <si>
    <t>0.266140</t>
  </si>
  <si>
    <t>0.281930</t>
  </si>
  <si>
    <t>472.370</t>
  </si>
  <si>
    <t>0.282170</t>
  </si>
  <si>
    <t>0.310590</t>
  </si>
  <si>
    <t>0.345670</t>
  </si>
  <si>
    <t>491.450</t>
  </si>
  <si>
    <t>0.389750</t>
  </si>
  <si>
    <t>0.446840</t>
  </si>
  <si>
    <t>506.190</t>
  </si>
  <si>
    <t>0.482380</t>
  </si>
  <si>
    <t>512.190</t>
  </si>
  <si>
    <t>0.523960</t>
  </si>
  <si>
    <t>518.770</t>
  </si>
  <si>
    <t>0.573490</t>
  </si>
  <si>
    <t>0.692050</t>
  </si>
  <si>
    <t>537.770</t>
  </si>
  <si>
    <t>0.761950</t>
  </si>
  <si>
    <t>0.803860</t>
  </si>
  <si>
    <t>541.870</t>
  </si>
  <si>
    <t>0.849880</t>
  </si>
  <si>
    <t>542.510</t>
  </si>
  <si>
    <t>542.490</t>
  </si>
  <si>
    <t>0.934370</t>
  </si>
  <si>
    <t>541.540</t>
  </si>
  <si>
    <t>0.966840</t>
  </si>
  <si>
    <t>541.510</t>
  </si>
  <si>
    <t>0.968940</t>
  </si>
  <si>
    <t>540.980</t>
  </si>
  <si>
    <t>0.971230</t>
  </si>
  <si>
    <t>541.170</t>
  </si>
  <si>
    <t>540.580</t>
  </si>
  <si>
    <t>0.977370</t>
  </si>
  <si>
    <t>540.400</t>
  </si>
  <si>
    <t>0.980040</t>
  </si>
  <si>
    <t>540.170</t>
  </si>
  <si>
    <t>93.920</t>
  </si>
  <si>
    <t>94.333</t>
  </si>
  <si>
    <t>94.535</t>
  </si>
  <si>
    <t>95.860</t>
  </si>
  <si>
    <t>96.499</t>
  </si>
  <si>
    <t>97.078</t>
  </si>
  <si>
    <t>97.647</t>
  </si>
  <si>
    <t>98.185</t>
  </si>
  <si>
    <t>0.004260</t>
  </si>
  <si>
    <t>98.749</t>
  </si>
  <si>
    <t>105.710</t>
  </si>
  <si>
    <t>0.011980</t>
  </si>
  <si>
    <t>0.015480</t>
  </si>
  <si>
    <t>0.018950</t>
  </si>
  <si>
    <t>0.031610</t>
  </si>
  <si>
    <t>130.150</t>
  </si>
  <si>
    <t>0.043440</t>
  </si>
  <si>
    <t>0.069010</t>
  </si>
  <si>
    <t>0.082450</t>
  </si>
  <si>
    <t>157.490</t>
  </si>
  <si>
    <t>0.095540</t>
  </si>
  <si>
    <t>162.240</t>
  </si>
  <si>
    <t>0.108340</t>
  </si>
  <si>
    <t>0.132290</t>
  </si>
  <si>
    <t>0.155050</t>
  </si>
  <si>
    <t>0.176550</t>
  </si>
  <si>
    <t>0.195010</t>
  </si>
  <si>
    <t>181.990</t>
  </si>
  <si>
    <t>0.197020</t>
  </si>
  <si>
    <t>183.430</t>
  </si>
  <si>
    <t>0.208410</t>
  </si>
  <si>
    <t>0.216450</t>
  </si>
  <si>
    <t>0.223350</t>
  </si>
  <si>
    <t>186.930</t>
  </si>
  <si>
    <t>187.270</t>
  </si>
  <si>
    <t>0.240630</t>
  </si>
  <si>
    <t>0.252640</t>
  </si>
  <si>
    <t>0.260760</t>
  </si>
  <si>
    <t>190.640</t>
  </si>
  <si>
    <t>0.269470</t>
  </si>
  <si>
    <t>0.284620</t>
  </si>
  <si>
    <t>192.260</t>
  </si>
  <si>
    <t>0.285530</t>
  </si>
  <si>
    <t>0.348390</t>
  </si>
  <si>
    <t>0.392260</t>
  </si>
  <si>
    <t>0.484160</t>
  </si>
  <si>
    <t>0.575670</t>
  </si>
  <si>
    <t>0.635110</t>
  </si>
  <si>
    <t>216.790</t>
  </si>
  <si>
    <t>0.692310</t>
  </si>
  <si>
    <t>219.350</t>
  </si>
  <si>
    <t>0.760780</t>
  </si>
  <si>
    <t>220.090</t>
  </si>
  <si>
    <t>0.870980</t>
  </si>
  <si>
    <t>221.710</t>
  </si>
  <si>
    <t>0.914730</t>
  </si>
  <si>
    <t>0.976780</t>
  </si>
  <si>
    <t>221.740</t>
  </si>
  <si>
    <t>0.979360</t>
  </si>
  <si>
    <t>0.984260</t>
  </si>
  <si>
    <t>221.650</t>
  </si>
  <si>
    <t>0.988930</t>
  </si>
  <si>
    <t>221.610</t>
  </si>
  <si>
    <t>0.991480</t>
  </si>
  <si>
    <t>0.994030</t>
  </si>
  <si>
    <t>221.410</t>
  </si>
  <si>
    <t>24.265</t>
  </si>
  <si>
    <t>24.415</t>
  </si>
  <si>
    <t>24.447</t>
  </si>
  <si>
    <t>24.574</t>
  </si>
  <si>
    <t>24.759</t>
  </si>
  <si>
    <t>24.835</t>
  </si>
  <si>
    <t>25.002</t>
  </si>
  <si>
    <t>25.107</t>
  </si>
  <si>
    <t>25.164</t>
  </si>
  <si>
    <t>25.262</t>
  </si>
  <si>
    <t>0.003640</t>
  </si>
  <si>
    <t>25.946</t>
  </si>
  <si>
    <t>0.007270</t>
  </si>
  <si>
    <t>26.592</t>
  </si>
  <si>
    <t>27.241</t>
  </si>
  <si>
    <t>28.016</t>
  </si>
  <si>
    <t>0.017830</t>
  </si>
  <si>
    <t>30.174</t>
  </si>
  <si>
    <t>33.977</t>
  </si>
  <si>
    <t>0.053990</t>
  </si>
  <si>
    <t>36.096</t>
  </si>
  <si>
    <t>38.068</t>
  </si>
  <si>
    <t>39.806</t>
  </si>
  <si>
    <t>41.331</t>
  </si>
  <si>
    <t>0.107480</t>
  </si>
  <si>
    <t>43.712</t>
  </si>
  <si>
    <t>0.131570</t>
  </si>
  <si>
    <t>45.561</t>
  </si>
  <si>
    <t>46.885</t>
  </si>
  <si>
    <t>0.176020</t>
  </si>
  <si>
    <t>47.772</t>
  </si>
  <si>
    <t>0.195960</t>
  </si>
  <si>
    <t>47.899</t>
  </si>
  <si>
    <t>48.192</t>
  </si>
  <si>
    <t>0.216080</t>
  </si>
  <si>
    <t>48.731</t>
  </si>
  <si>
    <t>0.224220</t>
  </si>
  <si>
    <t>49.363</t>
  </si>
  <si>
    <t>0.241640</t>
  </si>
  <si>
    <t>49.870</t>
  </si>
  <si>
    <t>0.261660</t>
  </si>
  <si>
    <t>50.532</t>
  </si>
  <si>
    <t>51.241</t>
  </si>
  <si>
    <t>52.022</t>
  </si>
  <si>
    <t>0.350140</t>
  </si>
  <si>
    <t>52.733</t>
  </si>
  <si>
    <t>0.394590</t>
  </si>
  <si>
    <t>0.451960</t>
  </si>
  <si>
    <t>54.182</t>
  </si>
  <si>
    <t>0.487850</t>
  </si>
  <si>
    <t>54.937</t>
  </si>
  <si>
    <t>0.529840</t>
  </si>
  <si>
    <t>55.532</t>
  </si>
  <si>
    <t>56.412</t>
  </si>
  <si>
    <t>0.639770</t>
  </si>
  <si>
    <t>57.070</t>
  </si>
  <si>
    <t>0.698240</t>
  </si>
  <si>
    <t>57.796</t>
  </si>
  <si>
    <t>0.768380</t>
  </si>
  <si>
    <t>58.089</t>
  </si>
  <si>
    <t>0.809970</t>
  </si>
  <si>
    <t>58.559</t>
  </si>
  <si>
    <t>0.855830</t>
  </si>
  <si>
    <t>58.925</t>
  </si>
  <si>
    <t>0.910570</t>
  </si>
  <si>
    <t>59.078</t>
  </si>
  <si>
    <t>59.268</t>
  </si>
  <si>
    <t>0.972190</t>
  </si>
  <si>
    <t>59.299</t>
  </si>
  <si>
    <t>0.975490</t>
  </si>
  <si>
    <t>59.138</t>
  </si>
  <si>
    <t>0.981480</t>
  </si>
  <si>
    <t>59.131</t>
  </si>
  <si>
    <t>59.191</t>
  </si>
  <si>
    <t>0.987810</t>
  </si>
  <si>
    <t>59.036</t>
  </si>
  <si>
    <t>59.021</t>
  </si>
  <si>
    <t>59.018</t>
  </si>
  <si>
    <t>59.083</t>
  </si>
  <si>
    <t>35.686</t>
  </si>
  <si>
    <t>37.059</t>
  </si>
  <si>
    <t>38.351</t>
  </si>
  <si>
    <t>40.359</t>
  </si>
  <si>
    <t>41.458</t>
  </si>
  <si>
    <t>42.523</t>
  </si>
  <si>
    <t>0.030840</t>
  </si>
  <si>
    <t>43.524</t>
  </si>
  <si>
    <t>0.034950</t>
  </si>
  <si>
    <t>44.542</t>
  </si>
  <si>
    <t>49.183</t>
  </si>
  <si>
    <t>0.058160</t>
  </si>
  <si>
    <t>53.576</t>
  </si>
  <si>
    <t>0.076530</t>
  </si>
  <si>
    <t>57.315</t>
  </si>
  <si>
    <t>0.108010</t>
  </si>
  <si>
    <t>66.964</t>
  </si>
  <si>
    <t>0.134370</t>
  </si>
  <si>
    <t>72.542</t>
  </si>
  <si>
    <t>0.159380</t>
  </si>
  <si>
    <t>82.035</t>
  </si>
  <si>
    <t>0.202980</t>
  </si>
  <si>
    <t>90.350</t>
  </si>
  <si>
    <t>0.242190</t>
  </si>
  <si>
    <t>99.299</t>
  </si>
  <si>
    <t>0.285750</t>
  </si>
  <si>
    <t>0.324560</t>
  </si>
  <si>
    <t>0.359450</t>
  </si>
  <si>
    <t>120.020</t>
  </si>
  <si>
    <t>0.390810</t>
  </si>
  <si>
    <t>130.180</t>
  </si>
  <si>
    <t>0.444220</t>
  </si>
  <si>
    <t>138.710</t>
  </si>
  <si>
    <t>0.489540</t>
  </si>
  <si>
    <t>0.527960</t>
  </si>
  <si>
    <t>149.390</t>
  </si>
  <si>
    <t>0.550070</t>
  </si>
  <si>
    <t>0.560920</t>
  </si>
  <si>
    <t>152.970</t>
  </si>
  <si>
    <t>0.569930</t>
  </si>
  <si>
    <t>157.070</t>
  </si>
  <si>
    <t>0.589560</t>
  </si>
  <si>
    <t>0.591270</t>
  </si>
  <si>
    <t>0.614250</t>
  </si>
  <si>
    <t>0.636780</t>
  </si>
  <si>
    <t>0.656490</t>
  </si>
  <si>
    <t>0.666170</t>
  </si>
  <si>
    <t>172.580</t>
  </si>
  <si>
    <t>0.674170</t>
  </si>
  <si>
    <t>0.695590</t>
  </si>
  <si>
    <t>0.727740</t>
  </si>
  <si>
    <t>0.763090</t>
  </si>
  <si>
    <t>194.150</t>
  </si>
  <si>
    <t>0.823550</t>
  </si>
  <si>
    <t>201.980</t>
  </si>
  <si>
    <t>0.846140</t>
  </si>
  <si>
    <t>206.290</t>
  </si>
  <si>
    <t>0.870040</t>
  </si>
  <si>
    <t>0.895280</t>
  </si>
  <si>
    <t>0.916740</t>
  </si>
  <si>
    <t>0.939370</t>
  </si>
  <si>
    <t>0.964150</t>
  </si>
  <si>
    <t>224.830</t>
  </si>
  <si>
    <t>0.971010</t>
  </si>
  <si>
    <t>226.170</t>
  </si>
  <si>
    <t>0.977970</t>
  </si>
  <si>
    <t>0.985160</t>
  </si>
  <si>
    <t>228.980</t>
  </si>
  <si>
    <t>229.160</t>
  </si>
  <si>
    <t>229.330</t>
  </si>
  <si>
    <t>0.995710</t>
  </si>
  <si>
    <t>0.996570</t>
  </si>
  <si>
    <t>229.840</t>
  </si>
  <si>
    <t>230.060</t>
  </si>
  <si>
    <t>230.240</t>
  </si>
  <si>
    <t>230.460</t>
  </si>
  <si>
    <t>114.670</t>
  </si>
  <si>
    <t>117.810</t>
  </si>
  <si>
    <t>123.970</t>
  </si>
  <si>
    <t>0.015640</t>
  </si>
  <si>
    <t>0.020910</t>
  </si>
  <si>
    <t>130.010</t>
  </si>
  <si>
    <t>132.980</t>
  </si>
  <si>
    <t>141.670</t>
  </si>
  <si>
    <t>0.045360</t>
  </si>
  <si>
    <t>153.230</t>
  </si>
  <si>
    <t>0.084860</t>
  </si>
  <si>
    <t>0.102750</t>
  </si>
  <si>
    <t>0.120030</t>
  </si>
  <si>
    <t>0.174030</t>
  </si>
  <si>
    <t>237.910</t>
  </si>
  <si>
    <t>0.217440</t>
  </si>
  <si>
    <t>258.670</t>
  </si>
  <si>
    <t>0.256580</t>
  </si>
  <si>
    <t>281.010</t>
  </si>
  <si>
    <t>0.299660</t>
  </si>
  <si>
    <t>300.530</t>
  </si>
  <si>
    <t>0.337970</t>
  </si>
  <si>
    <t>317.640</t>
  </si>
  <si>
    <t>0.372230</t>
  </si>
  <si>
    <t>332.870</t>
  </si>
  <si>
    <t>0.403050</t>
  </si>
  <si>
    <t>357.980</t>
  </si>
  <si>
    <t>0.454650</t>
  </si>
  <si>
    <t>378.760</t>
  </si>
  <si>
    <t>0.498110</t>
  </si>
  <si>
    <t>396.250</t>
  </si>
  <si>
    <t>0.535060</t>
  </si>
  <si>
    <t>404.480</t>
  </si>
  <si>
    <t>0.547760</t>
  </si>
  <si>
    <t>411.240</t>
  </si>
  <si>
    <t>0.566850</t>
  </si>
  <si>
    <t>413.580</t>
  </si>
  <si>
    <t>423.290</t>
  </si>
  <si>
    <t>0.589040</t>
  </si>
  <si>
    <t>433.780</t>
  </si>
  <si>
    <t>0.612140</t>
  </si>
  <si>
    <t>435.670</t>
  </si>
  <si>
    <t>0.618720</t>
  </si>
  <si>
    <t>0.637160</t>
  </si>
  <si>
    <t>445.610</t>
  </si>
  <si>
    <t>0.640090</t>
  </si>
  <si>
    <t>454.410</t>
  </si>
  <si>
    <t>0.659290</t>
  </si>
  <si>
    <t>457.350</t>
  </si>
  <si>
    <t>462.460</t>
  </si>
  <si>
    <t>0.676440</t>
  </si>
  <si>
    <t>470.650</t>
  </si>
  <si>
    <t>0.726380</t>
  </si>
  <si>
    <t>501.280</t>
  </si>
  <si>
    <t>0.761930</t>
  </si>
  <si>
    <t>518.990</t>
  </si>
  <si>
    <t>0.822810</t>
  </si>
  <si>
    <t>539.050</t>
  </si>
  <si>
    <t>0.845580</t>
  </si>
  <si>
    <t>0.895210</t>
  </si>
  <si>
    <t>0.916990</t>
  </si>
  <si>
    <t>582.460</t>
  </si>
  <si>
    <t>0.939850</t>
  </si>
  <si>
    <t>588.280</t>
  </si>
  <si>
    <t>0.952110</t>
  </si>
  <si>
    <t>0.964790</t>
  </si>
  <si>
    <t>597.430</t>
  </si>
  <si>
    <t>0.971610</t>
  </si>
  <si>
    <t>0.978680</t>
  </si>
  <si>
    <t>0.985860</t>
  </si>
  <si>
    <t>607.740</t>
  </si>
  <si>
    <t>608.210</t>
  </si>
  <si>
    <t>0.993990</t>
  </si>
  <si>
    <t>0.994770</t>
  </si>
  <si>
    <t>608.960</t>
  </si>
  <si>
    <t>609.360</t>
  </si>
  <si>
    <t>610.860</t>
  </si>
  <si>
    <t>611.240</t>
  </si>
  <si>
    <t>154.450</t>
  </si>
  <si>
    <t>0.004840</t>
  </si>
  <si>
    <t>0.007540</t>
  </si>
  <si>
    <t>156.120</t>
  </si>
  <si>
    <t>0.011280</t>
  </si>
  <si>
    <t>0.015390</t>
  </si>
  <si>
    <t>0.017220</t>
  </si>
  <si>
    <t>0.018970</t>
  </si>
  <si>
    <t>0.034770</t>
  </si>
  <si>
    <t>0.078890</t>
  </si>
  <si>
    <t>181.660</t>
  </si>
  <si>
    <t>0.103810</t>
  </si>
  <si>
    <t>0.168320</t>
  </si>
  <si>
    <t>202.020</t>
  </si>
  <si>
    <t>0.205750</t>
  </si>
  <si>
    <t>209.170</t>
  </si>
  <si>
    <t>0.247670</t>
  </si>
  <si>
    <t>0.285110</t>
  </si>
  <si>
    <t>224.510</t>
  </si>
  <si>
    <t>0.349810</t>
  </si>
  <si>
    <t>0.447740</t>
  </si>
  <si>
    <t>0.486360</t>
  </si>
  <si>
    <t>0.549180</t>
  </si>
  <si>
    <t>0.575150</t>
  </si>
  <si>
    <t>255.630</t>
  </si>
  <si>
    <t>0.618980</t>
  </si>
  <si>
    <t>155.670</t>
  </si>
  <si>
    <t>0.006240</t>
  </si>
  <si>
    <t>0.010160</t>
  </si>
  <si>
    <t>0.012040</t>
  </si>
  <si>
    <t>159.710</t>
  </si>
  <si>
    <t>0.017690</t>
  </si>
  <si>
    <t>0.033290</t>
  </si>
  <si>
    <t>168.680</t>
  </si>
  <si>
    <t>176.210</t>
  </si>
  <si>
    <t>0.077540</t>
  </si>
  <si>
    <t>182.070</t>
  </si>
  <si>
    <t>0.101970</t>
  </si>
  <si>
    <t>0.125390</t>
  </si>
  <si>
    <t>0.166240</t>
  </si>
  <si>
    <t>202.790</t>
  </si>
  <si>
    <t>0.203530</t>
  </si>
  <si>
    <t>209.990</t>
  </si>
  <si>
    <t>0.245120</t>
  </si>
  <si>
    <t>0.282610</t>
  </si>
  <si>
    <t>226.050</t>
  </si>
  <si>
    <t>0.350290</t>
  </si>
  <si>
    <t>0.378260</t>
  </si>
  <si>
    <t>235.970</t>
  </si>
  <si>
    <t>0.426670</t>
  </si>
  <si>
    <t>240.940</t>
  </si>
  <si>
    <t>0.468020</t>
  </si>
  <si>
    <t>0.562510</t>
  </si>
  <si>
    <t>252.360</t>
  </si>
  <si>
    <t>0.564250</t>
  </si>
  <si>
    <t>253.950</t>
  </si>
  <si>
    <t>0.586920</t>
  </si>
  <si>
    <t>0.588510</t>
  </si>
  <si>
    <t>0.608730</t>
  </si>
  <si>
    <t>257.120</t>
  </si>
  <si>
    <t>258.340</t>
  </si>
  <si>
    <t>0.628320</t>
  </si>
  <si>
    <t>0.643960</t>
  </si>
  <si>
    <t>262.470</t>
  </si>
  <si>
    <t>0.675820</t>
  </si>
  <si>
    <t>265.410</t>
  </si>
  <si>
    <t>0.711080</t>
  </si>
  <si>
    <t>0.750290</t>
  </si>
  <si>
    <t>271.810</t>
  </si>
  <si>
    <t>0.794060</t>
  </si>
  <si>
    <t>273.540</t>
  </si>
  <si>
    <t>0.818250</t>
  </si>
  <si>
    <t>274.920</t>
  </si>
  <si>
    <t>0.838780</t>
  </si>
  <si>
    <t>0.860320</t>
  </si>
  <si>
    <t>0.883080</t>
  </si>
  <si>
    <t>0.932620</t>
  </si>
  <si>
    <t>0.946420</t>
  </si>
  <si>
    <t>282.410</t>
  </si>
  <si>
    <t>282.790</t>
  </si>
  <si>
    <t>0.968340</t>
  </si>
  <si>
    <t>283.180</t>
  </si>
  <si>
    <t>0.976310</t>
  </si>
  <si>
    <t>283.610</t>
  </si>
  <si>
    <t>284.040</t>
  </si>
  <si>
    <t>0.994150</t>
  </si>
  <si>
    <t>0.994980</t>
  </si>
  <si>
    <t>284.160</t>
  </si>
  <si>
    <t>284.130</t>
  </si>
  <si>
    <t>284.140</t>
  </si>
  <si>
    <t>338.930</t>
  </si>
  <si>
    <t>341.610</t>
  </si>
  <si>
    <t>0.003660</t>
  </si>
  <si>
    <t>344.340</t>
  </si>
  <si>
    <t>352.240</t>
  </si>
  <si>
    <t>0.019410</t>
  </si>
  <si>
    <t>354.840</t>
  </si>
  <si>
    <t>0.023280</t>
  </si>
  <si>
    <t>357.280</t>
  </si>
  <si>
    <t>359.370</t>
  </si>
  <si>
    <t>361.610</t>
  </si>
  <si>
    <t>0.050350</t>
  </si>
  <si>
    <t>379.360</t>
  </si>
  <si>
    <t>387.170</t>
  </si>
  <si>
    <t>0.094250</t>
  </si>
  <si>
    <t>404.960</t>
  </si>
  <si>
    <t>0.117480</t>
  </si>
  <si>
    <t>415.420</t>
  </si>
  <si>
    <t>0.140810</t>
  </si>
  <si>
    <t>0.216560</t>
  </si>
  <si>
    <t>0.256620</t>
  </si>
  <si>
    <t>471.590</t>
  </si>
  <si>
    <t>0.292890</t>
  </si>
  <si>
    <t>490.640</t>
  </si>
  <si>
    <t>0.355480</t>
  </si>
  <si>
    <t>504.950</t>
  </si>
  <si>
    <t>0.407120</t>
  </si>
  <si>
    <t>525.580</t>
  </si>
  <si>
    <t>0.519390</t>
  </si>
  <si>
    <t>533.280</t>
  </si>
  <si>
    <t>0.521830</t>
  </si>
  <si>
    <t>537.020</t>
  </si>
  <si>
    <t>0.540080</t>
  </si>
  <si>
    <t>0.550730</t>
  </si>
  <si>
    <t>541.750</t>
  </si>
  <si>
    <t>0.562480</t>
  </si>
  <si>
    <t>545.350</t>
  </si>
  <si>
    <t>0.576370</t>
  </si>
  <si>
    <t>546.970</t>
  </si>
  <si>
    <t>0.586820</t>
  </si>
  <si>
    <t>550.190</t>
  </si>
  <si>
    <t>0.599160</t>
  </si>
  <si>
    <t>552.380</t>
  </si>
  <si>
    <t>0.613420</t>
  </si>
  <si>
    <t>554.440</t>
  </si>
  <si>
    <t>0.619630</t>
  </si>
  <si>
    <t>558.130</t>
  </si>
  <si>
    <t>0.638130</t>
  </si>
  <si>
    <t>558.110</t>
  </si>
  <si>
    <t>0.642560</t>
  </si>
  <si>
    <t>564.170</t>
  </si>
  <si>
    <t>0.674610</t>
  </si>
  <si>
    <t>570.680</t>
  </si>
  <si>
    <t>0.710060</t>
  </si>
  <si>
    <t>0.749480</t>
  </si>
  <si>
    <t>588.390</t>
  </si>
  <si>
    <t>0.817810</t>
  </si>
  <si>
    <t>591.420</t>
  </si>
  <si>
    <t>0.838630</t>
  </si>
  <si>
    <t>594.540</t>
  </si>
  <si>
    <t>0.860540</t>
  </si>
  <si>
    <t>597.870</t>
  </si>
  <si>
    <t>0.883510</t>
  </si>
  <si>
    <t>0.907740</t>
  </si>
  <si>
    <t>604.170</t>
  </si>
  <si>
    <t>0.933490</t>
  </si>
  <si>
    <t>0.947350</t>
  </si>
  <si>
    <t>607.510</t>
  </si>
  <si>
    <t>0.961560</t>
  </si>
  <si>
    <t>608.310</t>
  </si>
  <si>
    <t>609.180</t>
  </si>
  <si>
    <t>0.977310</t>
  </si>
  <si>
    <t>610.210</t>
  </si>
  <si>
    <t>0.985360</t>
  </si>
  <si>
    <t>610.870</t>
  </si>
  <si>
    <t>611.110</t>
  </si>
  <si>
    <t>611.150</t>
  </si>
  <si>
    <t>611.290</t>
  </si>
  <si>
    <t>611.470</t>
  </si>
  <si>
    <t>611.630</t>
  </si>
  <si>
    <t>611.680</t>
  </si>
  <si>
    <t>753.750</t>
  </si>
  <si>
    <t>326.88</t>
  </si>
  <si>
    <t>313.001</t>
  </si>
  <si>
    <t>327.027</t>
  </si>
  <si>
    <t>381.407</t>
  </si>
  <si>
    <t>392.507</t>
  </si>
  <si>
    <t>401.133</t>
  </si>
  <si>
    <t>402.108</t>
  </si>
  <si>
    <t>422.135</t>
  </si>
  <si>
    <t>432.786</t>
  </si>
  <si>
    <t>454.613</t>
  </si>
  <si>
    <t>460.688</t>
  </si>
  <si>
    <t>474.039</t>
  </si>
  <si>
    <t>481.915</t>
  </si>
  <si>
    <t>442.387</t>
  </si>
  <si>
    <t>451.837</t>
  </si>
  <si>
    <t>503.667</t>
  </si>
  <si>
    <t>524.968</t>
  </si>
  <si>
    <t>573.422</t>
  </si>
  <si>
    <t>583.323</t>
  </si>
  <si>
    <t>589.399</t>
  </si>
  <si>
    <t>651.954</t>
  </si>
  <si>
    <t>680.456</t>
  </si>
  <si>
    <t>669.355</t>
  </si>
  <si>
    <t>628.477</t>
  </si>
  <si>
    <t>623.452</t>
  </si>
  <si>
    <t>317.651</t>
  </si>
  <si>
    <t>337.453</t>
  </si>
  <si>
    <t>346.454</t>
  </si>
  <si>
    <t>376.606</t>
  </si>
  <si>
    <t>386.957</t>
  </si>
  <si>
    <t>389.807</t>
  </si>
  <si>
    <t>393.708</t>
  </si>
  <si>
    <t>393.933</t>
  </si>
  <si>
    <t>453.112</t>
  </si>
  <si>
    <t>493.241</t>
  </si>
  <si>
    <t>499.166</t>
  </si>
  <si>
    <t>512.367</t>
  </si>
  <si>
    <t>521.893</t>
  </si>
  <si>
    <t>536.669</t>
  </si>
  <si>
    <t>551.896</t>
  </si>
  <si>
    <t>554.146</t>
  </si>
  <si>
    <t>555.271</t>
  </si>
  <si>
    <t>554.821</t>
  </si>
  <si>
    <t>355.679</t>
  </si>
  <si>
    <t>372.631</t>
  </si>
  <si>
    <t>405.108</t>
  </si>
  <si>
    <t>424.385</t>
  </si>
  <si>
    <t>469.764</t>
  </si>
  <si>
    <t>478.465</t>
  </si>
  <si>
    <t>498.191</t>
  </si>
  <si>
    <t>498.716</t>
  </si>
  <si>
    <t>494.741</t>
  </si>
  <si>
    <t>448.837</t>
  </si>
  <si>
    <t>426.935</t>
  </si>
  <si>
    <t>515.743</t>
  </si>
  <si>
    <t>564.947</t>
  </si>
  <si>
    <t>619.401</t>
  </si>
  <si>
    <t>642.503</t>
  </si>
  <si>
    <t>669.205</t>
  </si>
  <si>
    <t>692.307</t>
  </si>
  <si>
    <t>700.408</t>
  </si>
  <si>
    <t>701.983</t>
  </si>
  <si>
    <t>699.283</t>
  </si>
  <si>
    <t>681.581</t>
  </si>
  <si>
    <t>662.680</t>
  </si>
  <si>
    <t>595.549</t>
  </si>
  <si>
    <t>585.123</t>
  </si>
  <si>
    <t>440.136</t>
  </si>
  <si>
    <t>471.114</t>
  </si>
  <si>
    <t>488.065</t>
  </si>
  <si>
    <t>493.166</t>
  </si>
  <si>
    <t>500.441</t>
  </si>
  <si>
    <t>495.341</t>
  </si>
  <si>
    <t>489.715</t>
  </si>
  <si>
    <t>470.514</t>
  </si>
  <si>
    <t>561.496</t>
  </si>
  <si>
    <t>592.999</t>
  </si>
  <si>
    <t>645.128</t>
  </si>
  <si>
    <t>675.581</t>
  </si>
  <si>
    <t>684.207</t>
  </si>
  <si>
    <t>700.558</t>
  </si>
  <si>
    <t>703.108</t>
  </si>
  <si>
    <t>704.983</t>
  </si>
  <si>
    <t>703.483</t>
  </si>
  <si>
    <t>90.860</t>
  </si>
  <si>
    <t>139.030</t>
  </si>
  <si>
    <t>203.420</t>
  </si>
  <si>
    <t>216.370</t>
  </si>
  <si>
    <t>234.560</t>
  </si>
  <si>
    <t>262.320</t>
  </si>
  <si>
    <t>47.840</t>
  </si>
  <si>
    <t>47.240</t>
  </si>
  <si>
    <t>54.860</t>
  </si>
  <si>
    <t>55.670</t>
  </si>
  <si>
    <t>44.280</t>
  </si>
  <si>
    <t>66.810</t>
  </si>
  <si>
    <t>88.020</t>
  </si>
  <si>
    <t>142.420</t>
  </si>
  <si>
    <t>140.510</t>
  </si>
  <si>
    <t>11.513</t>
  </si>
  <si>
    <t>14.791</t>
  </si>
  <si>
    <t>18.009</t>
  </si>
  <si>
    <t>20.582</t>
  </si>
  <si>
    <t>23.274</t>
  </si>
  <si>
    <t>23.432</t>
  </si>
  <si>
    <t>36.641</t>
  </si>
  <si>
    <t>38.216</t>
  </si>
  <si>
    <t>40.661</t>
  </si>
  <si>
    <t>48.867</t>
  </si>
  <si>
    <t>65.473</t>
  </si>
  <si>
    <t>74.976</t>
  </si>
  <si>
    <t>83.624</t>
  </si>
  <si>
    <t>83.684</t>
  </si>
  <si>
    <t>84.119</t>
  </si>
  <si>
    <t>84.299</t>
  </si>
  <si>
    <t>84.667</t>
  </si>
  <si>
    <t>84.599</t>
  </si>
  <si>
    <t>84.554</t>
  </si>
  <si>
    <t>83.542</t>
  </si>
  <si>
    <t>82.964</t>
  </si>
  <si>
    <t>79.957</t>
  </si>
  <si>
    <t>78.044</t>
  </si>
  <si>
    <t>76.739</t>
  </si>
  <si>
    <t>75.254</t>
  </si>
  <si>
    <t>73.994</t>
  </si>
  <si>
    <t>66.215</t>
  </si>
  <si>
    <t>65.713</t>
  </si>
  <si>
    <t>60.523</t>
  </si>
  <si>
    <t>73.739</t>
  </si>
  <si>
    <t>66.395</t>
  </si>
  <si>
    <t>79.184</t>
  </si>
  <si>
    <t>76.866</t>
  </si>
  <si>
    <t>56.967</t>
  </si>
  <si>
    <t>53.329</t>
  </si>
  <si>
    <t>70.446</t>
  </si>
  <si>
    <t>48.844</t>
  </si>
  <si>
    <t>62.848</t>
  </si>
  <si>
    <t>62.728</t>
  </si>
  <si>
    <t>51.117</t>
  </si>
  <si>
    <t>42.896</t>
  </si>
  <si>
    <t>52.752</t>
  </si>
  <si>
    <t>51.469</t>
  </si>
  <si>
    <t>45.544</t>
  </si>
  <si>
    <t>45.124</t>
  </si>
  <si>
    <t>41.268</t>
  </si>
  <si>
    <t>31.608</t>
  </si>
  <si>
    <t>25.877</t>
  </si>
  <si>
    <t>19.179</t>
  </si>
  <si>
    <t>343.02</t>
  </si>
  <si>
    <t>301.58</t>
  </si>
  <si>
    <t>300.39</t>
  </si>
  <si>
    <t>301.77</t>
  </si>
  <si>
    <t>426.27</t>
  </si>
  <si>
    <t>319.01</t>
  </si>
  <si>
    <t>318.77</t>
  </si>
  <si>
    <t>318.67</t>
  </si>
  <si>
    <t>319.27</t>
  </si>
  <si>
    <t>8.950</t>
  </si>
  <si>
    <t>9.360</t>
  </si>
  <si>
    <t>10.940</t>
  </si>
  <si>
    <t>11.790</t>
  </si>
  <si>
    <t>404.86</t>
  </si>
  <si>
    <t>390.91</t>
  </si>
  <si>
    <t>399.51</t>
  </si>
  <si>
    <t>394.91</t>
  </si>
  <si>
    <t>392.01</t>
  </si>
  <si>
    <t>358.44</t>
  </si>
  <si>
    <t>396.11</t>
  </si>
  <si>
    <t>379.74</t>
  </si>
  <si>
    <t>358.84</t>
  </si>
  <si>
    <t>2786.480</t>
  </si>
  <si>
    <t>2928.992</t>
  </si>
  <si>
    <t>2980.746</t>
  </si>
  <si>
    <t>3009.249</t>
  </si>
  <si>
    <t>3040.001</t>
  </si>
  <si>
    <t>3003.248</t>
  </si>
  <si>
    <t>2970.245</t>
  </si>
  <si>
    <t>2868.987</t>
  </si>
  <si>
    <t>4018.082</t>
  </si>
  <si>
    <t>4162.844</t>
  </si>
  <si>
    <t>4214.598</t>
  </si>
  <si>
    <t>4249.101</t>
  </si>
  <si>
    <t>4250.601</t>
  </si>
  <si>
    <t>4240.100</t>
  </si>
  <si>
    <t>4207.098</t>
  </si>
  <si>
    <t>4156.093</t>
  </si>
  <si>
    <t>5677.219</t>
  </si>
  <si>
    <t>5797.979</t>
  </si>
  <si>
    <t>5844.483</t>
  </si>
  <si>
    <t>5873.735</t>
  </si>
  <si>
    <t>5751.475</t>
  </si>
  <si>
    <t>5656.217</t>
  </si>
  <si>
    <t>5489.704</t>
  </si>
  <si>
    <t>5287.937</t>
  </si>
  <si>
    <t>3575.546</t>
  </si>
  <si>
    <t>4470.369</t>
  </si>
  <si>
    <t>5527.207</t>
  </si>
  <si>
    <t>6446.033</t>
  </si>
  <si>
    <t>7734.639</t>
  </si>
  <si>
    <t>8422.446</t>
  </si>
  <si>
    <t>9330.021</t>
  </si>
  <si>
    <t>10306.602</t>
  </si>
  <si>
    <t>3166.012</t>
  </si>
  <si>
    <t>4381.112</t>
  </si>
  <si>
    <t>5434.949</t>
  </si>
  <si>
    <t>6754.308</t>
  </si>
  <si>
    <t>7936.406</t>
  </si>
  <si>
    <t>9493.535</t>
  </si>
  <si>
    <t>10285.600</t>
  </si>
  <si>
    <t>11450.446</t>
  </si>
  <si>
    <t>12736.803</t>
  </si>
  <si>
    <t>4139.592</t>
  </si>
  <si>
    <t>5347.942</t>
  </si>
  <si>
    <t>6587.794</t>
  </si>
  <si>
    <t>9705.052</t>
  </si>
  <si>
    <t>11389.691</t>
  </si>
  <si>
    <t>12493.032</t>
  </si>
  <si>
    <t>13879.897</t>
  </si>
  <si>
    <t>15408.523</t>
  </si>
  <si>
    <t>4481.620</t>
  </si>
  <si>
    <t>6084.503</t>
  </si>
  <si>
    <t>7874.901</t>
  </si>
  <si>
    <t>9586.542</t>
  </si>
  <si>
    <t>11238.929</t>
  </si>
  <si>
    <t>12452.529</t>
  </si>
  <si>
    <t>13418.609</t>
  </si>
  <si>
    <t>14620.958</t>
  </si>
  <si>
    <t>15797.806</t>
  </si>
  <si>
    <t>5323.940</t>
  </si>
  <si>
    <t>7110.588</t>
  </si>
  <si>
    <t>9399.777</t>
  </si>
  <si>
    <t>11373.190</t>
  </si>
  <si>
    <t>13414.109</t>
  </si>
  <si>
    <t>14758.220</t>
  </si>
  <si>
    <t>16139.834</t>
  </si>
  <si>
    <t>17483.195</t>
  </si>
  <si>
    <t>19059.074</t>
  </si>
  <si>
    <t>6348.525</t>
  </si>
  <si>
    <t>8357.941</t>
  </si>
  <si>
    <t>11079.916</t>
  </si>
  <si>
    <t>13442.611</t>
  </si>
  <si>
    <t>15854.060</t>
  </si>
  <si>
    <t>17406.689</t>
  </si>
  <si>
    <t>19083.076</t>
  </si>
  <si>
    <t>20786.469</t>
  </si>
  <si>
    <t>22785.383</t>
  </si>
  <si>
    <t>404.42</t>
  </si>
  <si>
    <t>399.23</t>
  </si>
  <si>
    <t>385.86</t>
  </si>
  <si>
    <t>365.31</t>
  </si>
  <si>
    <t>8505.703</t>
  </si>
  <si>
    <t>10988.408</t>
  </si>
  <si>
    <t>12788.557</t>
  </si>
  <si>
    <t>14663.712</t>
  </si>
  <si>
    <t>16876.395</t>
  </si>
  <si>
    <t>19426.605</t>
  </si>
  <si>
    <t>21886.811</t>
  </si>
  <si>
    <t>22411.854</t>
  </si>
  <si>
    <t>11768.473</t>
  </si>
  <si>
    <t>14513.700</t>
  </si>
  <si>
    <t>15871.312</t>
  </si>
  <si>
    <t>18376.520</t>
  </si>
  <si>
    <t>21789.301</t>
  </si>
  <si>
    <t>22299.344</t>
  </si>
  <si>
    <t>23536.945</t>
  </si>
  <si>
    <t>25884.641</t>
  </si>
  <si>
    <t>26919.727</t>
  </si>
  <si>
    <t>26994.732</t>
  </si>
  <si>
    <t>29207.414</t>
  </si>
  <si>
    <t>29274.920</t>
  </si>
  <si>
    <t>30415.016</t>
  </si>
  <si>
    <t>8048.165</t>
  </si>
  <si>
    <t>11933.487</t>
  </si>
  <si>
    <t>13868.647</t>
  </si>
  <si>
    <t>17731.467</t>
  </si>
  <si>
    <t>21519.279</t>
  </si>
  <si>
    <t>25772.131</t>
  </si>
  <si>
    <t>29964.977</t>
  </si>
  <si>
    <t>32897.719</t>
  </si>
  <si>
    <t>36520.520</t>
  </si>
  <si>
    <t>37518.102</t>
  </si>
  <si>
    <t>39250.746</t>
  </si>
  <si>
    <t>40758.371</t>
  </si>
  <si>
    <t>6143.008</t>
  </si>
  <si>
    <t>11423.444</t>
  </si>
  <si>
    <t>15878.813</t>
  </si>
  <si>
    <t>19869.143</t>
  </si>
  <si>
    <t>24114.494</t>
  </si>
  <si>
    <t>24542.029</t>
  </si>
  <si>
    <t>27534.775</t>
  </si>
  <si>
    <t>29484.937</t>
  </si>
  <si>
    <t>30505.021</t>
  </si>
  <si>
    <t>9008.245</t>
  </si>
  <si>
    <t>12263.514</t>
  </si>
  <si>
    <t>15766.303</t>
  </si>
  <si>
    <t>19179.086</t>
  </si>
  <si>
    <t>23506.943</t>
  </si>
  <si>
    <t>29409.932</t>
  </si>
  <si>
    <t>32912.723</t>
  </si>
  <si>
    <t>36790.543</t>
  </si>
  <si>
    <t>37323.086</t>
  </si>
  <si>
    <t>38403.176</t>
  </si>
  <si>
    <t>39378.258</t>
  </si>
  <si>
    <t>39550.770</t>
  </si>
  <si>
    <t>13043.578</t>
  </si>
  <si>
    <t>16051.327</t>
  </si>
  <si>
    <t>18361.518</t>
  </si>
  <si>
    <t>20529.197</t>
  </si>
  <si>
    <t>22426.854</t>
  </si>
  <si>
    <t>24797.051</t>
  </si>
  <si>
    <t>26214.668</t>
  </si>
  <si>
    <t>31045.066</t>
  </si>
  <si>
    <t>33677.785</t>
  </si>
  <si>
    <t>12106.001</t>
  </si>
  <si>
    <t>15736.301</t>
  </si>
  <si>
    <t>28757.379</t>
  </si>
  <si>
    <t>32170.160</t>
  </si>
  <si>
    <t>33070.234</t>
  </si>
  <si>
    <t>36903.051</t>
  </si>
  <si>
    <t>38343.172</t>
  </si>
  <si>
    <t>15136.251</t>
  </si>
  <si>
    <t>18474.027</t>
  </si>
  <si>
    <t>22141.830</t>
  </si>
  <si>
    <t>24662.039</t>
  </si>
  <si>
    <t>27909.807</t>
  </si>
  <si>
    <t>31157.576</t>
  </si>
  <si>
    <t>33910.305</t>
  </si>
  <si>
    <t>38380.672</t>
  </si>
  <si>
    <t>40593.355</t>
  </si>
  <si>
    <t>19051.574</t>
  </si>
  <si>
    <t>23311.928</t>
  </si>
  <si>
    <t>27114.742</t>
  </si>
  <si>
    <t>30842.551</t>
  </si>
  <si>
    <t>30902.555</t>
  </si>
  <si>
    <t>10110.836</t>
  </si>
  <si>
    <t>14123.668</t>
  </si>
  <si>
    <t>19381.602</t>
  </si>
  <si>
    <t>22929.396</t>
  </si>
  <si>
    <t>26754.713</t>
  </si>
  <si>
    <t>30602.529</t>
  </si>
  <si>
    <t>33347.758</t>
  </si>
  <si>
    <t>40255.828</t>
  </si>
  <si>
    <t>13553.621</t>
  </si>
  <si>
    <t>16621.373</t>
  </si>
  <si>
    <t>19561.617</t>
  </si>
  <si>
    <t>24181.998</t>
  </si>
  <si>
    <t>28029.816</t>
  </si>
  <si>
    <t>31667.617</t>
  </si>
  <si>
    <t>35612.945</t>
  </si>
  <si>
    <t>37285.582</t>
  </si>
  <si>
    <t>42851.043</t>
  </si>
  <si>
    <t>11243.430</t>
  </si>
  <si>
    <t>12331.019</t>
  </si>
  <si>
    <t>16501.363</t>
  </si>
  <si>
    <t>17483.945</t>
  </si>
  <si>
    <t>19329.098</t>
  </si>
  <si>
    <t>23394.434</t>
  </si>
  <si>
    <t>25397.100</t>
  </si>
  <si>
    <t>11138.421</t>
  </si>
  <si>
    <t>14506.199</t>
  </si>
  <si>
    <t>16201.339</t>
  </si>
  <si>
    <t>18774.053</t>
  </si>
  <si>
    <t>21699.295</t>
  </si>
  <si>
    <t>23229.422</t>
  </si>
  <si>
    <t>24362.014</t>
  </si>
  <si>
    <t>24759.547</t>
  </si>
  <si>
    <t>27054.736</t>
  </si>
  <si>
    <t>29867.469</t>
  </si>
  <si>
    <t>32275.168</t>
  </si>
  <si>
    <t>35875.465</t>
  </si>
  <si>
    <t>38395.676</t>
  </si>
  <si>
    <t>40345.836</t>
  </si>
  <si>
    <t>404.26</t>
  </si>
  <si>
    <t>392.48</t>
  </si>
  <si>
    <t>462.40</t>
  </si>
  <si>
    <t>754.410</t>
  </si>
  <si>
    <t>442.83</t>
  </si>
  <si>
    <t>401.19</t>
  </si>
  <si>
    <t>393.28</t>
  </si>
  <si>
    <t>364.57</t>
  </si>
  <si>
    <t>457.39</t>
  </si>
  <si>
    <t>455.36</t>
  </si>
  <si>
    <t>421.19</t>
  </si>
  <si>
    <t>416.89</t>
  </si>
  <si>
    <t>755.960</t>
  </si>
  <si>
    <t>400.39</t>
  </si>
  <si>
    <t>399.78</t>
  </si>
  <si>
    <t>415.51</t>
  </si>
  <si>
    <t>405.01</t>
  </si>
  <si>
    <t>398.23</t>
  </si>
  <si>
    <t>392.94</t>
  </si>
  <si>
    <t>363.18</t>
  </si>
  <si>
    <t>433.72</t>
  </si>
  <si>
    <t>420.39</t>
  </si>
  <si>
    <t>408.88</t>
  </si>
  <si>
    <t>405.33</t>
  </si>
  <si>
    <t>400.98</t>
  </si>
  <si>
    <t>63.005</t>
  </si>
  <si>
    <t>81.757</t>
  </si>
  <si>
    <t>101.258</t>
  </si>
  <si>
    <t>207.017</t>
  </si>
  <si>
    <t>348.779</t>
  </si>
  <si>
    <t>393.783</t>
  </si>
  <si>
    <t>477.039</t>
  </si>
  <si>
    <t>512.292</t>
  </si>
  <si>
    <t>552.046</t>
  </si>
  <si>
    <t>633.802</t>
  </si>
  <si>
    <t>670.555</t>
  </si>
  <si>
    <t>140.262</t>
  </si>
  <si>
    <t>143.262</t>
  </si>
  <si>
    <t>183.765</t>
  </si>
  <si>
    <t>227.269</t>
  </si>
  <si>
    <t>419.285</t>
  </si>
  <si>
    <t>471.039</t>
  </si>
  <si>
    <t>536.294</t>
  </si>
  <si>
    <t>663.055</t>
  </si>
  <si>
    <t>261.022</t>
  </si>
  <si>
    <t>320.276</t>
  </si>
  <si>
    <t>417.785</t>
  </si>
  <si>
    <t>563.297</t>
  </si>
  <si>
    <t>618.801</t>
  </si>
  <si>
    <t>228.769</t>
  </si>
  <si>
    <t>514.543</t>
  </si>
  <si>
    <t>694.557</t>
  </si>
  <si>
    <t>78.832</t>
  </si>
  <si>
    <t>227.494</t>
  </si>
  <si>
    <t>291.699</t>
  </si>
  <si>
    <t>361.830</t>
  </si>
  <si>
    <t>415.009</t>
  </si>
  <si>
    <t>475.014</t>
  </si>
  <si>
    <t>528.419</t>
  </si>
  <si>
    <t>564.422</t>
  </si>
  <si>
    <t>588.574</t>
  </si>
  <si>
    <t>615.876</t>
  </si>
  <si>
    <t>616.476</t>
  </si>
  <si>
    <t>624.802</t>
  </si>
  <si>
    <t>629.902</t>
  </si>
  <si>
    <t>631.027</t>
  </si>
  <si>
    <t>633.877</t>
  </si>
  <si>
    <t>634.627</t>
  </si>
  <si>
    <t>640.328</t>
  </si>
  <si>
    <t>644.078</t>
  </si>
  <si>
    <t>647.379</t>
  </si>
  <si>
    <t>650.379</t>
  </si>
  <si>
    <t>652.704</t>
  </si>
  <si>
    <t>653.004</t>
  </si>
  <si>
    <t>648.504</t>
  </si>
  <si>
    <t>614.826</t>
  </si>
  <si>
    <t>81.082</t>
  </si>
  <si>
    <t>86.932</t>
  </si>
  <si>
    <t>103.734</t>
  </si>
  <si>
    <t>112.284</t>
  </si>
  <si>
    <t>116.485</t>
  </si>
  <si>
    <t>120.835</t>
  </si>
  <si>
    <t>125.185</t>
  </si>
  <si>
    <t>133.886</t>
  </si>
  <si>
    <t>134.036</t>
  </si>
  <si>
    <t>138.236</t>
  </si>
  <si>
    <t>142.437</t>
  </si>
  <si>
    <t>146.787</t>
  </si>
  <si>
    <t>150.837</t>
  </si>
  <si>
    <t>158.788</t>
  </si>
  <si>
    <t>161.263</t>
  </si>
  <si>
    <t>163.889</t>
  </si>
  <si>
    <t>244.595</t>
  </si>
  <si>
    <t>347.504</t>
  </si>
  <si>
    <t>445.987</t>
  </si>
  <si>
    <t>526.394</t>
  </si>
  <si>
    <t>575.823</t>
  </si>
  <si>
    <t>607.100</t>
  </si>
  <si>
    <t>640.928</t>
  </si>
  <si>
    <t>641.228</t>
  </si>
  <si>
    <t>650.229</t>
  </si>
  <si>
    <t>656.604</t>
  </si>
  <si>
    <t>661.180</t>
  </si>
  <si>
    <t>671.981</t>
  </si>
  <si>
    <t>673.781</t>
  </si>
  <si>
    <t>676.406</t>
  </si>
  <si>
    <t>675.881</t>
  </si>
  <si>
    <t>283.373</t>
  </si>
  <si>
    <t>397.983</t>
  </si>
  <si>
    <t>501.566</t>
  </si>
  <si>
    <t>622.626</t>
  </si>
  <si>
    <t>664.780</t>
  </si>
  <si>
    <t>674.006</t>
  </si>
  <si>
    <t>680.381</t>
  </si>
  <si>
    <t>685.107</t>
  </si>
  <si>
    <t>692.907</t>
  </si>
  <si>
    <t>694.632</t>
  </si>
  <si>
    <t>697.483</t>
  </si>
  <si>
    <t>698.983</t>
  </si>
  <si>
    <t>699.733</t>
  </si>
  <si>
    <t>699.208</t>
  </si>
  <si>
    <t>336.403</t>
  </si>
  <si>
    <t>586.698</t>
  </si>
  <si>
    <t>638.678</t>
  </si>
  <si>
    <t>675.131</t>
  </si>
  <si>
    <t>695.607</t>
  </si>
  <si>
    <t>704.233</t>
  </si>
  <si>
    <t>710.234</t>
  </si>
  <si>
    <t>713.984</t>
  </si>
  <si>
    <t>716.834</t>
  </si>
  <si>
    <t>718.409</t>
  </si>
  <si>
    <t>719.834</t>
  </si>
  <si>
    <t>722.085</t>
  </si>
  <si>
    <t>722.910</t>
  </si>
  <si>
    <t>723.585</t>
  </si>
  <si>
    <t>724.335</t>
  </si>
  <si>
    <t>724.485</t>
  </si>
  <si>
    <t>718.184</t>
  </si>
  <si>
    <t>706.033</t>
  </si>
  <si>
    <t>590.299</t>
  </si>
  <si>
    <t>833.319</t>
  </si>
  <si>
    <t>1082.339</t>
  </si>
  <si>
    <t>1168.597</t>
  </si>
  <si>
    <t>1173.097</t>
  </si>
  <si>
    <t>1185.098</t>
  </si>
  <si>
    <t>1191.098</t>
  </si>
  <si>
    <t>1191.849</t>
  </si>
  <si>
    <t>1193.349</t>
  </si>
  <si>
    <t>1185.848</t>
  </si>
  <si>
    <t>1182.848</t>
  </si>
  <si>
    <t>1182.098</t>
  </si>
  <si>
    <t>1180.598</t>
  </si>
  <si>
    <t>415.534</t>
  </si>
  <si>
    <t>857.321</t>
  </si>
  <si>
    <t>1432.618</t>
  </si>
  <si>
    <t>3308.524</t>
  </si>
  <si>
    <t>4411.115</t>
  </si>
  <si>
    <t>5090.671</t>
  </si>
  <si>
    <t>5329.191</t>
  </si>
  <si>
    <t>5386.195</t>
  </si>
  <si>
    <t>5407.197</t>
  </si>
  <si>
    <t>5441.700</t>
  </si>
  <si>
    <t>5470.202</t>
  </si>
  <si>
    <t>5446.950</t>
  </si>
  <si>
    <t>5483.703</t>
  </si>
  <si>
    <t>5499.455</t>
  </si>
  <si>
    <t>5488.204</t>
  </si>
  <si>
    <t>5404.197</t>
  </si>
  <si>
    <t>5344.942</t>
  </si>
  <si>
    <t>5301.438</t>
  </si>
  <si>
    <t>5158.176</t>
  </si>
  <si>
    <t>4474.120</t>
  </si>
  <si>
    <t>10035.830</t>
  </si>
  <si>
    <t>13823.643</t>
  </si>
  <si>
    <t>15308.766</t>
  </si>
  <si>
    <t>15893.814</t>
  </si>
  <si>
    <t>16426.357</t>
  </si>
  <si>
    <t>16253.844</t>
  </si>
  <si>
    <t>16043.826</t>
  </si>
  <si>
    <t>15773.804</t>
  </si>
  <si>
    <t>15271.263</t>
  </si>
  <si>
    <t>15128.751</t>
  </si>
  <si>
    <t>5340.442</t>
  </si>
  <si>
    <t>9600.794</t>
  </si>
  <si>
    <t>13996.157</t>
  </si>
  <si>
    <t>18894.062</t>
  </si>
  <si>
    <t>24669.539</t>
  </si>
  <si>
    <t>25719.627</t>
  </si>
  <si>
    <t>25787.133</t>
  </si>
  <si>
    <t>25764.631</t>
  </si>
  <si>
    <t>25592.115</t>
  </si>
  <si>
    <t>24482.023</t>
  </si>
  <si>
    <t>23709.461</t>
  </si>
  <si>
    <t>23281.926</t>
  </si>
  <si>
    <t>6309.522</t>
  </si>
  <si>
    <t>8119.421</t>
  </si>
  <si>
    <t>11072.415</t>
  </si>
  <si>
    <t>14702.716</t>
  </si>
  <si>
    <t>21947.564</t>
  </si>
  <si>
    <t>26767.463</t>
  </si>
  <si>
    <t>27804.799</t>
  </si>
  <si>
    <t>28562.361</t>
  </si>
  <si>
    <t>28517.357</t>
  </si>
  <si>
    <t>28299.840</t>
  </si>
  <si>
    <t>27707.291</t>
  </si>
  <si>
    <t>27062.236</t>
  </si>
  <si>
    <t>26184.664</t>
  </si>
  <si>
    <t>25652.121</t>
  </si>
  <si>
    <t>6645.549</t>
  </si>
  <si>
    <t>8520.704</t>
  </si>
  <si>
    <t>12248.513</t>
  </si>
  <si>
    <t>19396.604</t>
  </si>
  <si>
    <t>27467.271</t>
  </si>
  <si>
    <t>27924.809</t>
  </si>
  <si>
    <t>29402.432</t>
  </si>
  <si>
    <t>29694.955</t>
  </si>
  <si>
    <t>29634.949</t>
  </si>
  <si>
    <t>28622.365</t>
  </si>
  <si>
    <t>28067.320</t>
  </si>
  <si>
    <t>27384.764</t>
  </si>
  <si>
    <t>26934.727</t>
  </si>
  <si>
    <t>26469.687</t>
  </si>
  <si>
    <t>10020.828</t>
  </si>
  <si>
    <t>11400.943</t>
  </si>
  <si>
    <t>14866.229</t>
  </si>
  <si>
    <t>26664.705</t>
  </si>
  <si>
    <t>33182.742</t>
  </si>
  <si>
    <t>34067.816</t>
  </si>
  <si>
    <t>34675.367</t>
  </si>
  <si>
    <t>35095.402</t>
  </si>
  <si>
    <t>16.404</t>
  </si>
  <si>
    <t>45.604</t>
  </si>
  <si>
    <t>67.603</t>
  </si>
  <si>
    <t>79.004</t>
  </si>
  <si>
    <t>15.804</t>
  </si>
  <si>
    <t>29.597</t>
  </si>
  <si>
    <t>46.301</t>
  </si>
  <si>
    <t>53.899</t>
  </si>
  <si>
    <t>69.403</t>
  </si>
  <si>
    <t>78.704</t>
  </si>
  <si>
    <t>84.997</t>
  </si>
  <si>
    <t>99.901</t>
  </si>
  <si>
    <t>105.301</t>
  </si>
  <si>
    <t>110.199</t>
  </si>
  <si>
    <t>111.399</t>
  </si>
  <si>
    <t>118.097</t>
  </si>
  <si>
    <t>118.397</t>
  </si>
  <si>
    <t>127.008</t>
  </si>
  <si>
    <t>114.894</t>
  </si>
  <si>
    <t>118.795</t>
  </si>
  <si>
    <t>127.698</t>
  </si>
  <si>
    <t>130.503</t>
  </si>
  <si>
    <t>137.599</t>
  </si>
  <si>
    <t>142.797</t>
  </si>
  <si>
    <t>146.397</t>
  </si>
  <si>
    <t>148.302</t>
  </si>
  <si>
    <t>145.797</t>
  </si>
  <si>
    <t>144.499</t>
  </si>
  <si>
    <t>141.199</t>
  </si>
  <si>
    <t>132.903</t>
  </si>
  <si>
    <t>130.301</t>
  </si>
  <si>
    <t>43.399</t>
  </si>
  <si>
    <t>101.101</t>
  </si>
  <si>
    <t>88.897</t>
  </si>
  <si>
    <t>108.496</t>
  </si>
  <si>
    <t>131.898</t>
  </si>
  <si>
    <t>98.701</t>
  </si>
  <si>
    <t>138.964</t>
  </si>
  <si>
    <t>124.998</t>
  </si>
  <si>
    <t>760.190</t>
  </si>
  <si>
    <t>365.37</t>
  </si>
  <si>
    <t>500.140</t>
  </si>
  <si>
    <t>327.53</t>
  </si>
  <si>
    <t>314.49</t>
  </si>
  <si>
    <t>530.600</t>
  </si>
  <si>
    <t>.387000  0</t>
  </si>
  <si>
    <t>539.300</t>
  </si>
  <si>
    <t>.366000  0</t>
  </si>
  <si>
    <t>12391.024</t>
  </si>
  <si>
    <t>13073.581</t>
  </si>
  <si>
    <t>14618.709</t>
  </si>
  <si>
    <t>16178.838</t>
  </si>
  <si>
    <t>16711.383</t>
  </si>
  <si>
    <t>16891.396</t>
  </si>
  <si>
    <t>17026.408</t>
  </si>
  <si>
    <t>16943.900</t>
  </si>
  <si>
    <t>16793.889</t>
  </si>
  <si>
    <t>16403.855</t>
  </si>
  <si>
    <t>15616.291</t>
  </si>
  <si>
    <t>17281.430</t>
  </si>
  <si>
    <t>17948.984</t>
  </si>
  <si>
    <t>20311.680</t>
  </si>
  <si>
    <t>22096.826</t>
  </si>
  <si>
    <t>22471.857</t>
  </si>
  <si>
    <t>23409.436</t>
  </si>
  <si>
    <t>23469.439</t>
  </si>
  <si>
    <t>23521.945</t>
  </si>
  <si>
    <t>23289.426</t>
  </si>
  <si>
    <t>22509.361</t>
  </si>
  <si>
    <t>22059.324</t>
  </si>
  <si>
    <t>21174.252</t>
  </si>
  <si>
    <t>20326.682</t>
  </si>
  <si>
    <t>19156.584</t>
  </si>
  <si>
    <t>19741.633</t>
  </si>
  <si>
    <t>21339.264</t>
  </si>
  <si>
    <t>25742.129</t>
  </si>
  <si>
    <t>26042.152</t>
  </si>
  <si>
    <t>26139.660</t>
  </si>
  <si>
    <t>26237.170</t>
  </si>
  <si>
    <t>26192.164</t>
  </si>
  <si>
    <t>26064.654</t>
  </si>
  <si>
    <t>25959.646</t>
  </si>
  <si>
    <t>23806.969</t>
  </si>
  <si>
    <t>23589.449</t>
  </si>
  <si>
    <t>22524.361</t>
  </si>
  <si>
    <t>28824.883</t>
  </si>
  <si>
    <t>28719.873</t>
  </si>
  <si>
    <t>28637.367</t>
  </si>
  <si>
    <t>28352.344</t>
  </si>
  <si>
    <t>28187.330</t>
  </si>
  <si>
    <t>25839.637</t>
  </si>
  <si>
    <t>25127.076</t>
  </si>
  <si>
    <t>24984.566</t>
  </si>
  <si>
    <t>387.07</t>
  </si>
  <si>
    <t>399.32</t>
  </si>
  <si>
    <t>398.11</t>
  </si>
  <si>
    <t>397.14</t>
  </si>
  <si>
    <t>395.29</t>
  </si>
  <si>
    <t>398.94</t>
  </si>
  <si>
    <t>399.02</t>
  </si>
  <si>
    <t>360.88</t>
  </si>
  <si>
    <t>378.79</t>
  </si>
  <si>
    <t>393.89</t>
  </si>
  <si>
    <t>393.29</t>
  </si>
  <si>
    <t>392.74</t>
  </si>
  <si>
    <t>402.48</t>
  </si>
  <si>
    <t>400.13</t>
  </si>
  <si>
    <t>317.12</t>
  </si>
  <si>
    <t>349.59</t>
  </si>
  <si>
    <t>319.17</t>
  </si>
  <si>
    <t>318.43</t>
  </si>
  <si>
    <t>452.72</t>
  </si>
  <si>
    <t>407.64</t>
  </si>
  <si>
    <t>450.96</t>
  </si>
  <si>
    <t>450.91</t>
  </si>
  <si>
    <t>449.32</t>
  </si>
  <si>
    <t>445.51</t>
  </si>
  <si>
    <t>444.48</t>
  </si>
  <si>
    <t>441.97</t>
  </si>
  <si>
    <t>432.09</t>
  </si>
  <si>
    <t>429.12</t>
  </si>
  <si>
    <t>426.87</t>
  </si>
  <si>
    <t>425.38</t>
  </si>
  <si>
    <t>423.38</t>
  </si>
  <si>
    <t>273.45</t>
  </si>
  <si>
    <t>289.63</t>
  </si>
  <si>
    <t>304.64</t>
  </si>
  <si>
    <t>288.43</t>
  </si>
  <si>
    <t>40.203</t>
  </si>
  <si>
    <t>46.429</t>
  </si>
  <si>
    <t>70.206</t>
  </si>
  <si>
    <t>95.633</t>
  </si>
  <si>
    <t>133.511</t>
  </si>
  <si>
    <t>194.641</t>
  </si>
  <si>
    <t>324.777</t>
  </si>
  <si>
    <t>379.306</t>
  </si>
  <si>
    <t>444.637</t>
  </si>
  <si>
    <t>485.815</t>
  </si>
  <si>
    <t>537.794</t>
  </si>
  <si>
    <t>551.521</t>
  </si>
  <si>
    <t>90.007</t>
  </si>
  <si>
    <t>189.616</t>
  </si>
  <si>
    <t>335.203</t>
  </si>
  <si>
    <t>414.709</t>
  </si>
  <si>
    <t>584.898</t>
  </si>
  <si>
    <t>650.829</t>
  </si>
  <si>
    <t>679.631</t>
  </si>
  <si>
    <t>759.213</t>
  </si>
  <si>
    <t>25.277</t>
  </si>
  <si>
    <t>28.502</t>
  </si>
  <si>
    <t>33.753</t>
  </si>
  <si>
    <t>35.253</t>
  </si>
  <si>
    <t>39.753</t>
  </si>
  <si>
    <t>105.009</t>
  </si>
  <si>
    <t>168.014</t>
  </si>
  <si>
    <t>264.022</t>
  </si>
  <si>
    <t>327.777</t>
  </si>
  <si>
    <t>422.285</t>
  </si>
  <si>
    <t>451.537</t>
  </si>
  <si>
    <t>511.542</t>
  </si>
  <si>
    <t>546.045</t>
  </si>
  <si>
    <t>574.547</t>
  </si>
  <si>
    <t>48.004</t>
  </si>
  <si>
    <t>68.256</t>
  </si>
  <si>
    <t>458.288</t>
  </si>
  <si>
    <t>521.293</t>
  </si>
  <si>
    <t>577.548</t>
  </si>
  <si>
    <t>617.301</t>
  </si>
  <si>
    <t>672.056</t>
  </si>
  <si>
    <t>750.062</t>
  </si>
  <si>
    <t>791.465</t>
  </si>
  <si>
    <t>78.306</t>
  </si>
  <si>
    <t>288.624</t>
  </si>
  <si>
    <t>364.080</t>
  </si>
  <si>
    <t>382.382</t>
  </si>
  <si>
    <t>426.410</t>
  </si>
  <si>
    <t>505.992</t>
  </si>
  <si>
    <t>173.039</t>
  </si>
  <si>
    <t>236.495</t>
  </si>
  <si>
    <t>393.032</t>
  </si>
  <si>
    <t>450.187</t>
  </si>
  <si>
    <t>497.441</t>
  </si>
  <si>
    <t>540.495</t>
  </si>
  <si>
    <t>652.029</t>
  </si>
  <si>
    <t>691.107</t>
  </si>
  <si>
    <t>40.278</t>
  </si>
  <si>
    <t>251.271</t>
  </si>
  <si>
    <t>288.774</t>
  </si>
  <si>
    <t>325.527</t>
  </si>
  <si>
    <t>477.789</t>
  </si>
  <si>
    <t>521.968</t>
  </si>
  <si>
    <t>544.620</t>
  </si>
  <si>
    <t>345.029</t>
  </si>
  <si>
    <t>396.783</t>
  </si>
  <si>
    <t>444.787</t>
  </si>
  <si>
    <t>503.292</t>
  </si>
  <si>
    <t>560.296</t>
  </si>
  <si>
    <t>708.809</t>
  </si>
  <si>
    <t>19.877</t>
  </si>
  <si>
    <t>357.405</t>
  </si>
  <si>
    <t>421.085</t>
  </si>
  <si>
    <t>471.489</t>
  </si>
  <si>
    <t>576.798</t>
  </si>
  <si>
    <t>32.478</t>
  </si>
  <si>
    <t>489.415</t>
  </si>
  <si>
    <t>652.629</t>
  </si>
  <si>
    <t>799.566</t>
  </si>
  <si>
    <t>51.229</t>
  </si>
  <si>
    <t>216.618</t>
  </si>
  <si>
    <t>293.199</t>
  </si>
  <si>
    <t>514.993</t>
  </si>
  <si>
    <t>586.773</t>
  </si>
  <si>
    <t>595.324</t>
  </si>
  <si>
    <t>212.718</t>
  </si>
  <si>
    <t>269.422</t>
  </si>
  <si>
    <t>400.608</t>
  </si>
  <si>
    <t>461.213</t>
  </si>
  <si>
    <t>578.298</t>
  </si>
  <si>
    <t>591.574</t>
  </si>
  <si>
    <t>700.483</t>
  </si>
  <si>
    <t>756.813</t>
  </si>
  <si>
    <t>809.392</t>
  </si>
  <si>
    <t>226.519</t>
  </si>
  <si>
    <t>270.772</t>
  </si>
  <si>
    <t>288.024</t>
  </si>
  <si>
    <t>323.277</t>
  </si>
  <si>
    <t>408.784</t>
  </si>
  <si>
    <t>441.787</t>
  </si>
  <si>
    <t>449.287</t>
  </si>
  <si>
    <t>468.789</t>
  </si>
  <si>
    <t>476.664</t>
  </si>
  <si>
    <t>116.635</t>
  </si>
  <si>
    <t>150.762</t>
  </si>
  <si>
    <t>281.273</t>
  </si>
  <si>
    <t>313.526</t>
  </si>
  <si>
    <t>410.284</t>
  </si>
  <si>
    <t>527.294</t>
  </si>
  <si>
    <t>548.295</t>
  </si>
  <si>
    <t>649.554</t>
  </si>
  <si>
    <t>663.805</t>
  </si>
  <si>
    <t>678.806</t>
  </si>
  <si>
    <t>69.756</t>
  </si>
  <si>
    <t>91.508</t>
  </si>
  <si>
    <t>131.261</t>
  </si>
  <si>
    <t>139.512</t>
  </si>
  <si>
    <t>152.263</t>
  </si>
  <si>
    <t>160.513</t>
  </si>
  <si>
    <t>165.014</t>
  </si>
  <si>
    <t>166.064</t>
  </si>
  <si>
    <t>52.504</t>
  </si>
  <si>
    <t>62.255</t>
  </si>
  <si>
    <t>109.509</t>
  </si>
  <si>
    <t>163.514</t>
  </si>
  <si>
    <t>213.768</t>
  </si>
  <si>
    <t>345.779</t>
  </si>
  <si>
    <t>363.780</t>
  </si>
  <si>
    <t>388.532</t>
  </si>
  <si>
    <t>501.040</t>
  </si>
  <si>
    <t>684.060</t>
  </si>
  <si>
    <t>779.310</t>
  </si>
  <si>
    <t>5362.943</t>
  </si>
  <si>
    <t>6788.061</t>
  </si>
  <si>
    <t>13501.116</t>
  </si>
  <si>
    <t>16538.867</t>
  </si>
  <si>
    <t>17663.961</t>
  </si>
  <si>
    <t>8325.688</t>
  </si>
  <si>
    <t>11288.433</t>
  </si>
  <si>
    <t>15001.240</t>
  </si>
  <si>
    <t>18714.047</t>
  </si>
  <si>
    <t>22464.357</t>
  </si>
  <si>
    <t>28877.387</t>
  </si>
  <si>
    <t>11438.445</t>
  </si>
  <si>
    <t>15151.252</t>
  </si>
  <si>
    <t>18826.557</t>
  </si>
  <si>
    <t>26364.680</t>
  </si>
  <si>
    <t>30002.480</t>
  </si>
  <si>
    <t>33752.789</t>
  </si>
  <si>
    <t>36040.480</t>
  </si>
  <si>
    <t>18226.506</t>
  </si>
  <si>
    <t>22651.871</t>
  </si>
  <si>
    <t>26702.207</t>
  </si>
  <si>
    <t>34315.336</t>
  </si>
  <si>
    <t>37428.094</t>
  </si>
  <si>
    <t>38778.203</t>
  </si>
  <si>
    <t>39415.758</t>
  </si>
  <si>
    <t>24189.498</t>
  </si>
  <si>
    <t>27677.287</t>
  </si>
  <si>
    <t>31202.578</t>
  </si>
  <si>
    <t>34127.820</t>
  </si>
  <si>
    <t>38290.664</t>
  </si>
  <si>
    <t>39903.297</t>
  </si>
  <si>
    <t>40465.844</t>
  </si>
  <si>
    <t>28577.361</t>
  </si>
  <si>
    <t>33302.754</t>
  </si>
  <si>
    <t>35290.418</t>
  </si>
  <si>
    <t>37278.082</t>
  </si>
  <si>
    <t>39153.234</t>
  </si>
  <si>
    <t>302.973</t>
  </si>
  <si>
    <t>376.149</t>
  </si>
  <si>
    <t>407.734</t>
  </si>
  <si>
    <t>489.468</t>
  </si>
  <si>
    <t>562.667</t>
  </si>
  <si>
    <t>615.388</t>
  </si>
  <si>
    <t>666.528</t>
  </si>
  <si>
    <t>31.953</t>
  </si>
  <si>
    <t>37.256</t>
  </si>
  <si>
    <t>38.396</t>
  </si>
  <si>
    <t>37.758</t>
  </si>
  <si>
    <t>36.963</t>
  </si>
  <si>
    <t>35.755</t>
  </si>
  <si>
    <t>39.498</t>
  </si>
  <si>
    <t>41.426</t>
  </si>
  <si>
    <t>47.996</t>
  </si>
  <si>
    <t>49.444</t>
  </si>
  <si>
    <t>49.587</t>
  </si>
  <si>
    <t>48.784</t>
  </si>
  <si>
    <t>47.801</t>
  </si>
  <si>
    <t>46.264</t>
  </si>
  <si>
    <t>67.506</t>
  </si>
  <si>
    <t>73.004</t>
  </si>
  <si>
    <t>77.361</t>
  </si>
  <si>
    <t>79.627</t>
  </si>
  <si>
    <t>79.912</t>
  </si>
  <si>
    <t>79.019</t>
  </si>
  <si>
    <t>77.571</t>
  </si>
  <si>
    <t>75.209</t>
  </si>
  <si>
    <t>101.896</t>
  </si>
  <si>
    <t>106.059</t>
  </si>
  <si>
    <t>114.107</t>
  </si>
  <si>
    <t>120.475</t>
  </si>
  <si>
    <t>124.608</t>
  </si>
  <si>
    <t>123.378</t>
  </si>
  <si>
    <t>117.947</t>
  </si>
  <si>
    <t>155.383</t>
  </si>
  <si>
    <t>160.881</t>
  </si>
  <si>
    <t>172.477</t>
  </si>
  <si>
    <t>181.868</t>
  </si>
  <si>
    <t>188.243</t>
  </si>
  <si>
    <t>186.698</t>
  </si>
  <si>
    <t>183.825</t>
  </si>
  <si>
    <t>179.122</t>
  </si>
  <si>
    <t>230.014</t>
  </si>
  <si>
    <t>253.446</t>
  </si>
  <si>
    <t>266.812</t>
  </si>
  <si>
    <t>274.095</t>
  </si>
  <si>
    <t>276.150</t>
  </si>
  <si>
    <t>274.178</t>
  </si>
  <si>
    <t>264.314</t>
  </si>
  <si>
    <t>70.326</t>
  </si>
  <si>
    <t>77.901</t>
  </si>
  <si>
    <t>91.695</t>
  </si>
  <si>
    <t>101.948</t>
  </si>
  <si>
    <t>110.904</t>
  </si>
  <si>
    <t>121.863</t>
  </si>
  <si>
    <t>131.148</t>
  </si>
  <si>
    <t>137.584</t>
  </si>
  <si>
    <t>109.742</t>
  </si>
  <si>
    <t>120.715</t>
  </si>
  <si>
    <t>140.322</t>
  </si>
  <si>
    <t>168.081</t>
  </si>
  <si>
    <t>196.861</t>
  </si>
  <si>
    <t>206.365</t>
  </si>
  <si>
    <t>243.965</t>
  </si>
  <si>
    <t>264.674</t>
  </si>
  <si>
    <t>329.352</t>
  </si>
  <si>
    <t>354.134</t>
  </si>
  <si>
    <t>384.369</t>
  </si>
  <si>
    <t>408.671</t>
  </si>
  <si>
    <t>426.838</t>
  </si>
  <si>
    <t>65.585</t>
  </si>
  <si>
    <t>71.818</t>
  </si>
  <si>
    <t>75.186</t>
  </si>
  <si>
    <t>80.332</t>
  </si>
  <si>
    <t>88.792</t>
  </si>
  <si>
    <t>89.962</t>
  </si>
  <si>
    <t>103.366</t>
  </si>
  <si>
    <t>112.727</t>
  </si>
  <si>
    <t>125.050</t>
  </si>
  <si>
    <t>133.151</t>
  </si>
  <si>
    <t>138.769</t>
  </si>
  <si>
    <t>157.798</t>
  </si>
  <si>
    <t>171.187</t>
  </si>
  <si>
    <t>178.192</t>
  </si>
  <si>
    <t>200.027</t>
  </si>
  <si>
    <t>207.430</t>
  </si>
  <si>
    <t>233.809</t>
  </si>
  <si>
    <t>252.448</t>
  </si>
  <si>
    <t>262.094</t>
  </si>
  <si>
    <t>276.675</t>
  </si>
  <si>
    <t>292.224</t>
  </si>
  <si>
    <t>300.677</t>
  </si>
  <si>
    <t>10050.831</t>
  </si>
  <si>
    <t>31052.566</t>
  </si>
  <si>
    <t>39828.293</t>
  </si>
  <si>
    <t>47703.945</t>
  </si>
  <si>
    <t>59029.879</t>
  </si>
  <si>
    <t>62330.152</t>
  </si>
  <si>
    <t>11550.950</t>
  </si>
  <si>
    <t>12076.000</t>
  </si>
  <si>
    <t>22501.859</t>
  </si>
  <si>
    <t>34577.859</t>
  </si>
  <si>
    <t>45303.750</t>
  </si>
  <si>
    <t>57004.711</t>
  </si>
  <si>
    <t>68855.687</t>
  </si>
  <si>
    <t>76056.289</t>
  </si>
  <si>
    <t>77406.398</t>
  </si>
  <si>
    <t>14626.210</t>
  </si>
  <si>
    <t>25052.070</t>
  </si>
  <si>
    <t>34652.859</t>
  </si>
  <si>
    <t>87982.273</t>
  </si>
  <si>
    <t>403.39</t>
  </si>
  <si>
    <t>318.09</t>
  </si>
  <si>
    <t>317.92</t>
  </si>
  <si>
    <t>317.88</t>
  </si>
  <si>
    <t>317.93</t>
  </si>
  <si>
    <t>321.32</t>
  </si>
  <si>
    <t>326.76</t>
  </si>
  <si>
    <t>325.27</t>
  </si>
  <si>
    <t>325.39</t>
  </si>
  <si>
    <t>325.56</t>
  </si>
  <si>
    <t>325.62</t>
  </si>
  <si>
    <t>320.58</t>
  </si>
  <si>
    <t>317.87</t>
  </si>
  <si>
    <t>316.92</t>
  </si>
  <si>
    <t>315.69</t>
  </si>
  <si>
    <t>314.48</t>
  </si>
  <si>
    <t>320.88</t>
  </si>
  <si>
    <t>321.56</t>
  </si>
  <si>
    <t>319.62</t>
  </si>
  <si>
    <t>283.10</t>
  </si>
  <si>
    <t>35.328</t>
  </si>
  <si>
    <t>50.389</t>
  </si>
  <si>
    <t>60.192</t>
  </si>
  <si>
    <t>67.131</t>
  </si>
  <si>
    <t>70.461</t>
  </si>
  <si>
    <t>73.221</t>
  </si>
  <si>
    <t>74.759</t>
  </si>
  <si>
    <t>75.704</t>
  </si>
  <si>
    <t>75.614</t>
  </si>
  <si>
    <t>288.13</t>
  </si>
  <si>
    <t>3.083</t>
  </si>
  <si>
    <t>32.523</t>
  </si>
  <si>
    <t>44.831</t>
  </si>
  <si>
    <t>64.063</t>
  </si>
  <si>
    <t>76.401</t>
  </si>
  <si>
    <t>83.099</t>
  </si>
  <si>
    <t>85.312</t>
  </si>
  <si>
    <t>89.722</t>
  </si>
  <si>
    <t>94.973</t>
  </si>
  <si>
    <t>96.263</t>
  </si>
  <si>
    <t>96.961</t>
  </si>
  <si>
    <t>96.143</t>
  </si>
  <si>
    <t>293.12</t>
  </si>
  <si>
    <t>4.598</t>
  </si>
  <si>
    <t>15.999</t>
  </si>
  <si>
    <t>41.073</t>
  </si>
  <si>
    <t>56.427</t>
  </si>
  <si>
    <t>104.416</t>
  </si>
  <si>
    <t>107.139</t>
  </si>
  <si>
    <t>112.689</t>
  </si>
  <si>
    <t>117.512</t>
  </si>
  <si>
    <t>119.837</t>
  </si>
  <si>
    <t>121.038</t>
  </si>
  <si>
    <t>121.638</t>
  </si>
  <si>
    <t>121.713</t>
  </si>
  <si>
    <t>121.030</t>
  </si>
  <si>
    <t>298.11</t>
  </si>
  <si>
    <t>6.788</t>
  </si>
  <si>
    <t>20.507</t>
  </si>
  <si>
    <t>51.222</t>
  </si>
  <si>
    <t>70.093</t>
  </si>
  <si>
    <t>99.668</t>
  </si>
  <si>
    <t>129.821</t>
  </si>
  <si>
    <t>133.459</t>
  </si>
  <si>
    <t>140.832</t>
  </si>
  <si>
    <t>146.840</t>
  </si>
  <si>
    <t>149.622</t>
  </si>
  <si>
    <t>151.047</t>
  </si>
  <si>
    <t>151.888</t>
  </si>
  <si>
    <t>151.032</t>
  </si>
  <si>
    <t>9.863</t>
  </si>
  <si>
    <t>26.357</t>
  </si>
  <si>
    <t>123.078</t>
  </si>
  <si>
    <t>148.182</t>
  </si>
  <si>
    <t>160.498</t>
  </si>
  <si>
    <t>165.179</t>
  </si>
  <si>
    <t>174.082</t>
  </si>
  <si>
    <t>181.733</t>
  </si>
  <si>
    <t>187.223</t>
  </si>
  <si>
    <t>188.221</t>
  </si>
  <si>
    <t>187.133</t>
  </si>
  <si>
    <t>13.734</t>
  </si>
  <si>
    <t>77.841</t>
  </si>
  <si>
    <t>105.159</t>
  </si>
  <si>
    <t>150.132</t>
  </si>
  <si>
    <t>180.637</t>
  </si>
  <si>
    <t>196.681</t>
  </si>
  <si>
    <t>223.031</t>
  </si>
  <si>
    <t>227.629</t>
  </si>
  <si>
    <t>229.759</t>
  </si>
  <si>
    <t>230.832</t>
  </si>
  <si>
    <t>230.397</t>
  </si>
  <si>
    <t>229.346</t>
  </si>
  <si>
    <t>313.08</t>
  </si>
  <si>
    <t>18.917</t>
  </si>
  <si>
    <t>127.068</t>
  </si>
  <si>
    <t>218.778</t>
  </si>
  <si>
    <t>238.617</t>
  </si>
  <si>
    <t>245.353</t>
  </si>
  <si>
    <t>259.131</t>
  </si>
  <si>
    <t>271.537</t>
  </si>
  <si>
    <t>277.163</t>
  </si>
  <si>
    <t>279.871</t>
  </si>
  <si>
    <t>280.988</t>
  </si>
  <si>
    <t>280.553</t>
  </si>
  <si>
    <t>278.911</t>
  </si>
  <si>
    <t>318.11</t>
  </si>
  <si>
    <t>25.652</t>
  </si>
  <si>
    <t>53.127</t>
  </si>
  <si>
    <t>114.257</t>
  </si>
  <si>
    <t>154.198</t>
  </si>
  <si>
    <t>219.573</t>
  </si>
  <si>
    <t>262.979</t>
  </si>
  <si>
    <t>287.574</t>
  </si>
  <si>
    <t>296.409</t>
  </si>
  <si>
    <t>313.263</t>
  </si>
  <si>
    <t>328.812</t>
  </si>
  <si>
    <t>335.818</t>
  </si>
  <si>
    <t>338.923</t>
  </si>
  <si>
    <t>340.611</t>
  </si>
  <si>
    <t>339.403</t>
  </si>
  <si>
    <t>337.528</t>
  </si>
  <si>
    <t>34.803</t>
  </si>
  <si>
    <t>136.721</t>
  </si>
  <si>
    <t>261.299</t>
  </si>
  <si>
    <t>344.031</t>
  </si>
  <si>
    <t>354.809</t>
  </si>
  <si>
    <t>375.819</t>
  </si>
  <si>
    <t>394.938</t>
  </si>
  <si>
    <t>403.878</t>
  </si>
  <si>
    <t>407.441</t>
  </si>
  <si>
    <t>408.911</t>
  </si>
  <si>
    <t>405.243</t>
  </si>
  <si>
    <t>35.643</t>
  </si>
  <si>
    <t>47.644</t>
  </si>
  <si>
    <t>51.154</t>
  </si>
  <si>
    <t>60.583</t>
  </si>
  <si>
    <t>65.263</t>
  </si>
  <si>
    <t>68.953</t>
  </si>
  <si>
    <t>75.284</t>
  </si>
  <si>
    <t>79.919</t>
  </si>
  <si>
    <t>88.132</t>
  </si>
  <si>
    <t>92.595</t>
  </si>
  <si>
    <t>106.674</t>
  </si>
  <si>
    <t>113.417</t>
  </si>
  <si>
    <t>116.912</t>
  </si>
  <si>
    <t>120.587</t>
  </si>
  <si>
    <t>121.675</t>
  </si>
  <si>
    <t>121.563</t>
  </si>
  <si>
    <t>122.283</t>
  </si>
  <si>
    <t>123.820</t>
  </si>
  <si>
    <t>123.828</t>
  </si>
  <si>
    <t>123.618</t>
  </si>
  <si>
    <t>123.220</t>
  </si>
  <si>
    <t>121.758</t>
  </si>
  <si>
    <t>119.875</t>
  </si>
  <si>
    <t>118.172</t>
  </si>
  <si>
    <t>116.777</t>
  </si>
  <si>
    <t>113.072</t>
  </si>
  <si>
    <t>104.874</t>
  </si>
  <si>
    <t>101.056</t>
  </si>
  <si>
    <t>86.940</t>
  </si>
  <si>
    <t>72.291</t>
  </si>
  <si>
    <t>52.459</t>
  </si>
  <si>
    <t>49.317</t>
  </si>
  <si>
    <t>53.772</t>
  </si>
  <si>
    <t>59.255</t>
  </si>
  <si>
    <t>65.645</t>
  </si>
  <si>
    <t>67.626</t>
  </si>
  <si>
    <t>68.773</t>
  </si>
  <si>
    <t>69.051</t>
  </si>
  <si>
    <t>69.418</t>
  </si>
  <si>
    <t>69.666</t>
  </si>
  <si>
    <t>69.718</t>
  </si>
  <si>
    <t>69.591</t>
  </si>
  <si>
    <t>69.576</t>
  </si>
  <si>
    <t>69.448</t>
  </si>
  <si>
    <t>69.306</t>
  </si>
  <si>
    <t>69.118</t>
  </si>
  <si>
    <t>68.391</t>
  </si>
  <si>
    <t>68.203</t>
  </si>
  <si>
    <t>67.926</t>
  </si>
  <si>
    <t>67.536</t>
  </si>
  <si>
    <t>67.356</t>
  </si>
  <si>
    <t>66.681</t>
  </si>
  <si>
    <t>65.638</t>
  </si>
  <si>
    <t>62.668</t>
  </si>
  <si>
    <t>62.428</t>
  </si>
  <si>
    <t>58.542</t>
  </si>
  <si>
    <t>58.242</t>
  </si>
  <si>
    <t>57.507</t>
  </si>
  <si>
    <t>55.632</t>
  </si>
  <si>
    <t>67.723</t>
  </si>
  <si>
    <t>75.891</t>
  </si>
  <si>
    <t>77.894</t>
  </si>
  <si>
    <t>82.799</t>
  </si>
  <si>
    <t>82.642</t>
  </si>
  <si>
    <t>80.842</t>
  </si>
  <si>
    <t>77.616</t>
  </si>
  <si>
    <t>87.487</t>
  </si>
  <si>
    <t>82.994</t>
  </si>
  <si>
    <t>73.409</t>
  </si>
  <si>
    <t>93.053</t>
  </si>
  <si>
    <t>92.678</t>
  </si>
  <si>
    <t>76.919</t>
  </si>
  <si>
    <t>97.021</t>
  </si>
  <si>
    <t>96.848</t>
  </si>
  <si>
    <t>95.573</t>
  </si>
  <si>
    <t>105.136</t>
  </si>
  <si>
    <t>105.106</t>
  </si>
  <si>
    <t>103.216</t>
  </si>
  <si>
    <t>98.723</t>
  </si>
  <si>
    <t>84.464</t>
  </si>
  <si>
    <t>112.254</t>
  </si>
  <si>
    <t>109.712</t>
  </si>
  <si>
    <t>84.247</t>
  </si>
  <si>
    <t>117.122</t>
  </si>
  <si>
    <t>117.212</t>
  </si>
  <si>
    <t>105.549</t>
  </si>
  <si>
    <t>109.067</t>
  </si>
  <si>
    <t>105.204</t>
  </si>
  <si>
    <t>112.562</t>
  </si>
  <si>
    <t>105.129</t>
  </si>
  <si>
    <t>106.434</t>
  </si>
  <si>
    <t>101.806</t>
  </si>
  <si>
    <t>79.567</t>
  </si>
  <si>
    <t>98.783</t>
  </si>
  <si>
    <t>93.983</t>
  </si>
  <si>
    <t>77.766</t>
  </si>
  <si>
    <t>94.958</t>
  </si>
  <si>
    <t>93.323</t>
  </si>
  <si>
    <t>88.995</t>
  </si>
  <si>
    <t>68.691</t>
  </si>
  <si>
    <t>77.586</t>
  </si>
  <si>
    <t>82.694</t>
  </si>
  <si>
    <t>83.422</t>
  </si>
  <si>
    <t>75.539</t>
  </si>
  <si>
    <t>77.316</t>
  </si>
  <si>
    <t>77.099</t>
  </si>
  <si>
    <t>74.676</t>
  </si>
  <si>
    <t>99.316</t>
  </si>
  <si>
    <t>90.878</t>
  </si>
  <si>
    <t>82.222</t>
  </si>
  <si>
    <t>433.611</t>
  </si>
  <si>
    <t>216.468</t>
  </si>
  <si>
    <t>329.277</t>
  </si>
  <si>
    <t>318.551</t>
  </si>
  <si>
    <t>270.097</t>
  </si>
  <si>
    <t>398.283</t>
  </si>
  <si>
    <t>406.009</t>
  </si>
  <si>
    <t>347.429</t>
  </si>
  <si>
    <t>432.036</t>
  </si>
  <si>
    <t>477.414</t>
  </si>
  <si>
    <t>511.092</t>
  </si>
  <si>
    <t>529.694</t>
  </si>
  <si>
    <t>524.593</t>
  </si>
  <si>
    <t>532.244</t>
  </si>
  <si>
    <t>554.896</t>
  </si>
  <si>
    <t>575.073</t>
  </si>
  <si>
    <t>564.497</t>
  </si>
  <si>
    <t>556.171</t>
  </si>
  <si>
    <t>570.422</t>
  </si>
  <si>
    <t>585.423</t>
  </si>
  <si>
    <t>553.171</t>
  </si>
  <si>
    <t>546.795</t>
  </si>
  <si>
    <t>533.144</t>
  </si>
  <si>
    <t>38.178</t>
  </si>
  <si>
    <t>105.609</t>
  </si>
  <si>
    <t>193.141</t>
  </si>
  <si>
    <t>198.091</t>
  </si>
  <si>
    <t>202.667</t>
  </si>
  <si>
    <t>204.692</t>
  </si>
  <si>
    <t>206.417</t>
  </si>
  <si>
    <t>206.942</t>
  </si>
  <si>
    <t>206.867</t>
  </si>
  <si>
    <t>71.706</t>
  </si>
  <si>
    <t>212.643</t>
  </si>
  <si>
    <t>338.578</t>
  </si>
  <si>
    <t>379.156</t>
  </si>
  <si>
    <t>387.707</t>
  </si>
  <si>
    <t>390.707</t>
  </si>
  <si>
    <t>391.157</t>
  </si>
  <si>
    <t>126.685</t>
  </si>
  <si>
    <t>465.788</t>
  </si>
  <si>
    <t>649.329</t>
  </si>
  <si>
    <t>675.956</t>
  </si>
  <si>
    <t>688.107</t>
  </si>
  <si>
    <t>692.607</t>
  </si>
  <si>
    <t>693.132</t>
  </si>
  <si>
    <t>693.657</t>
  </si>
  <si>
    <t>729.060</t>
  </si>
  <si>
    <t>282.96</t>
  </si>
  <si>
    <t>1105.591</t>
  </si>
  <si>
    <t>1183.598</t>
  </si>
  <si>
    <t>1261.604</t>
  </si>
  <si>
    <t>1401.116</t>
  </si>
  <si>
    <t>1680.889</t>
  </si>
  <si>
    <t>1793.398</t>
  </si>
  <si>
    <t>1937.410</t>
  </si>
  <si>
    <t>2139.177</t>
  </si>
  <si>
    <t>2262.937</t>
  </si>
  <si>
    <t>2327.442</t>
  </si>
  <si>
    <t>2412.949</t>
  </si>
  <si>
    <t>2493.956</t>
  </si>
  <si>
    <t>2630.467</t>
  </si>
  <si>
    <t>2657.470</t>
  </si>
  <si>
    <t>2682.972</t>
  </si>
  <si>
    <t>2730.976</t>
  </si>
  <si>
    <t>2736.226</t>
  </si>
  <si>
    <t>2761.728</t>
  </si>
  <si>
    <t>2793.231</t>
  </si>
  <si>
    <t>297.86</t>
  </si>
  <si>
    <t>2820.233</t>
  </si>
  <si>
    <t>3101.506</t>
  </si>
  <si>
    <t>3650.552</t>
  </si>
  <si>
    <t>3850.818</t>
  </si>
  <si>
    <t>4089.338</t>
  </si>
  <si>
    <t>4195.097</t>
  </si>
  <si>
    <t>4342.109</t>
  </si>
  <si>
    <t>312.98</t>
  </si>
  <si>
    <t>3145.010</t>
  </si>
  <si>
    <t>3643.801</t>
  </si>
  <si>
    <t>3863.569</t>
  </si>
  <si>
    <t>4069.086</t>
  </si>
  <si>
    <t>4225.849</t>
  </si>
  <si>
    <t>4458.369</t>
  </si>
  <si>
    <t>4630.883</t>
  </si>
  <si>
    <t>4726.891</t>
  </si>
  <si>
    <t>5011.914</t>
  </si>
  <si>
    <t>5194.929</t>
  </si>
  <si>
    <t>5327.690</t>
  </si>
  <si>
    <t>5551.959</t>
  </si>
  <si>
    <t>5840.733</t>
  </si>
  <si>
    <t>6116.006</t>
  </si>
  <si>
    <t>6295.270</t>
  </si>
  <si>
    <t>6497.037</t>
  </si>
  <si>
    <t>6618.547</t>
  </si>
  <si>
    <t>4140.342</t>
  </si>
  <si>
    <t>5272.936</t>
  </si>
  <si>
    <t>8273.184</t>
  </si>
  <si>
    <t>8895.735</t>
  </si>
  <si>
    <t>9518.287</t>
  </si>
  <si>
    <t>6030.499</t>
  </si>
  <si>
    <t>9413.278</t>
  </si>
  <si>
    <t>10395.859</t>
  </si>
  <si>
    <t>12413.526</t>
  </si>
  <si>
    <t>8453.199</t>
  </si>
  <si>
    <t>9435.780</t>
  </si>
  <si>
    <t>10628.379</t>
  </si>
  <si>
    <t>11580.957</t>
  </si>
  <si>
    <t>12646.046</t>
  </si>
  <si>
    <t>13756.137</t>
  </si>
  <si>
    <t>14716.217</t>
  </si>
  <si>
    <t>15668.795</t>
  </si>
  <si>
    <t>16576.369</t>
  </si>
  <si>
    <t>17168.920</t>
  </si>
  <si>
    <t>17918.980</t>
  </si>
  <si>
    <t>11483.449</t>
  </si>
  <si>
    <t>13703.633</t>
  </si>
  <si>
    <t>14918.733</t>
  </si>
  <si>
    <t>16418.857</t>
  </si>
  <si>
    <t>17708.965</t>
  </si>
  <si>
    <t>19081.578</t>
  </si>
  <si>
    <t>21459.273</t>
  </si>
  <si>
    <t>23221.920</t>
  </si>
  <si>
    <t>23941.979</t>
  </si>
  <si>
    <t>15931.317</t>
  </si>
  <si>
    <t>17273.928</t>
  </si>
  <si>
    <t>18976.568</t>
  </si>
  <si>
    <t>21924.312</t>
  </si>
  <si>
    <t>23634.453</t>
  </si>
  <si>
    <t>25082.074</t>
  </si>
  <si>
    <t>26694.707</t>
  </si>
  <si>
    <t>29582.445</t>
  </si>
  <si>
    <t>30617.531</t>
  </si>
  <si>
    <t>31135.074</t>
  </si>
  <si>
    <t>21361.766</t>
  </si>
  <si>
    <t>22861.891</t>
  </si>
  <si>
    <t>24099.492</t>
  </si>
  <si>
    <t>25547.111</t>
  </si>
  <si>
    <t>27069.738</t>
  </si>
  <si>
    <t>28494.855</t>
  </si>
  <si>
    <t>31495.104</t>
  </si>
  <si>
    <t>32890.219</t>
  </si>
  <si>
    <t>35215.410</t>
  </si>
  <si>
    <t>35732.953</t>
  </si>
  <si>
    <t>36100.484</t>
  </si>
  <si>
    <t>21511.777</t>
  </si>
  <si>
    <t>23326.930</t>
  </si>
  <si>
    <t>24827.053</t>
  </si>
  <si>
    <t>26507.191</t>
  </si>
  <si>
    <t>27849.803</t>
  </si>
  <si>
    <t>29529.941</t>
  </si>
  <si>
    <t>30872.553</t>
  </si>
  <si>
    <t>31855.135</t>
  </si>
  <si>
    <t>32477.686</t>
  </si>
  <si>
    <t>32995.227</t>
  </si>
  <si>
    <t>34030.312</t>
  </si>
  <si>
    <t>34442.848</t>
  </si>
  <si>
    <t>34960.391</t>
  </si>
  <si>
    <t>24617.035</t>
  </si>
  <si>
    <t>28239.836</t>
  </si>
  <si>
    <t>29454.936</t>
  </si>
  <si>
    <t>30257.502</t>
  </si>
  <si>
    <t>31187.578</t>
  </si>
  <si>
    <t>31727.623</t>
  </si>
  <si>
    <t>32065.150</t>
  </si>
  <si>
    <t>2325.192</t>
  </si>
  <si>
    <t>3052.752</t>
  </si>
  <si>
    <t>3360.278</t>
  </si>
  <si>
    <t>5737.974</t>
  </si>
  <si>
    <t>6255.517</t>
  </si>
  <si>
    <t>7703.137</t>
  </si>
  <si>
    <t>7808.146</t>
  </si>
  <si>
    <t>8115.671</t>
  </si>
  <si>
    <t>2430.201</t>
  </si>
  <si>
    <t>3000.248</t>
  </si>
  <si>
    <t>9930.821</t>
  </si>
  <si>
    <t>11948.488</t>
  </si>
  <si>
    <t>14116.167</t>
  </si>
  <si>
    <t>15151.253</t>
  </si>
  <si>
    <t>7343.107</t>
  </si>
  <si>
    <t>10290.851</t>
  </si>
  <si>
    <t>13081.081</t>
  </si>
  <si>
    <t>15466.279</t>
  </si>
  <si>
    <t>18309.014</t>
  </si>
  <si>
    <t>22186.834</t>
  </si>
  <si>
    <t>3720.308</t>
  </si>
  <si>
    <t>10343.355</t>
  </si>
  <si>
    <t>13343.603</t>
  </si>
  <si>
    <t>16651.377</t>
  </si>
  <si>
    <t>19651.625</t>
  </si>
  <si>
    <t>26739.711</t>
  </si>
  <si>
    <t>30407.514</t>
  </si>
  <si>
    <t>31652.617</t>
  </si>
  <si>
    <t>34547.855</t>
  </si>
  <si>
    <t>36715.535</t>
  </si>
  <si>
    <t>38995.723</t>
  </si>
  <si>
    <t>39198.242</t>
  </si>
  <si>
    <t>39460.762</t>
  </si>
  <si>
    <t>4395.363</t>
  </si>
  <si>
    <t>5430.449</t>
  </si>
  <si>
    <t>6360.526</t>
  </si>
  <si>
    <t>7605.629</t>
  </si>
  <si>
    <t>9615.795</t>
  </si>
  <si>
    <t>18204.006</t>
  </si>
  <si>
    <t>23371.932</t>
  </si>
  <si>
    <t>27819.801</t>
  </si>
  <si>
    <t>30925.057</t>
  </si>
  <si>
    <t>35320.422</t>
  </si>
  <si>
    <t>37593.109</t>
  </si>
  <si>
    <t>38110.652</t>
  </si>
  <si>
    <t>39978.305</t>
  </si>
  <si>
    <t>4965.411</t>
  </si>
  <si>
    <t>16028.825</t>
  </si>
  <si>
    <t>32635.197</t>
  </si>
  <si>
    <t>40908.383</t>
  </si>
  <si>
    <t>42611.023</t>
  </si>
  <si>
    <t>43541.102</t>
  </si>
  <si>
    <t>44321.164</t>
  </si>
  <si>
    <t>44471.176</t>
  </si>
  <si>
    <t>7755.641</t>
  </si>
  <si>
    <t>8378.193</t>
  </si>
  <si>
    <t>10133.338</t>
  </si>
  <si>
    <t>11895.984</t>
  </si>
  <si>
    <t>16546.367</t>
  </si>
  <si>
    <t>19186.586</t>
  </si>
  <si>
    <t>38478.180</t>
  </si>
  <si>
    <t>43646.109</t>
  </si>
  <si>
    <t>46646.355</t>
  </si>
  <si>
    <t>47111.395</t>
  </si>
  <si>
    <t>47936.465</t>
  </si>
  <si>
    <t>48146.480</t>
  </si>
  <si>
    <t>49541.598</t>
  </si>
  <si>
    <t>49751.613</t>
  </si>
  <si>
    <t>49856.621</t>
  </si>
  <si>
    <t>8738.222</t>
  </si>
  <si>
    <t>13028.577</t>
  </si>
  <si>
    <t>15826.308</t>
  </si>
  <si>
    <t>23274.424</t>
  </si>
  <si>
    <t>28652.369</t>
  </si>
  <si>
    <t>38785.707</t>
  </si>
  <si>
    <t>46233.820</t>
  </si>
  <si>
    <t>49076.559</t>
  </si>
  <si>
    <t>53006.883</t>
  </si>
  <si>
    <t>58024.797</t>
  </si>
  <si>
    <t>62157.641</t>
  </si>
  <si>
    <t>67228.055</t>
  </si>
  <si>
    <t>72403.484</t>
  </si>
  <si>
    <t>87914.766</t>
  </si>
  <si>
    <t>104978.680</t>
  </si>
  <si>
    <t>129805.734</t>
  </si>
  <si>
    <t>155975.391</t>
  </si>
  <si>
    <t>177172.141</t>
  </si>
  <si>
    <t>189278.156</t>
  </si>
  <si>
    <t>194708.594</t>
  </si>
  <si>
    <t>11378.441</t>
  </si>
  <si>
    <t>12518.535</t>
  </si>
  <si>
    <t>14063.663</t>
  </si>
  <si>
    <t>17993.988</t>
  </si>
  <si>
    <t>24046.988</t>
  </si>
  <si>
    <t>25854.639</t>
  </si>
  <si>
    <t>31030.064</t>
  </si>
  <si>
    <t>36513.020</t>
  </si>
  <si>
    <t>41680.945</t>
  </si>
  <si>
    <t>46541.348</t>
  </si>
  <si>
    <t>52234.316</t>
  </si>
  <si>
    <t>57042.215</t>
  </si>
  <si>
    <t>67333.070</t>
  </si>
  <si>
    <t>70490.828</t>
  </si>
  <si>
    <t>72606.000</t>
  </si>
  <si>
    <t>77571.414</t>
  </si>
  <si>
    <t>83159.375</t>
  </si>
  <si>
    <t>94117.781</t>
  </si>
  <si>
    <t>115014.508</t>
  </si>
  <si>
    <t>119822.406</t>
  </si>
  <si>
    <t>136833.812</t>
  </si>
  <si>
    <t>142421.781</t>
  </si>
  <si>
    <t>153590.203</t>
  </si>
  <si>
    <t>158248.078</t>
  </si>
  <si>
    <t>473.60</t>
  </si>
  <si>
    <t>16238.843</t>
  </si>
  <si>
    <t>18721.549</t>
  </si>
  <si>
    <t>27407.266</t>
  </si>
  <si>
    <t>37750.621</t>
  </si>
  <si>
    <t>43443.594</t>
  </si>
  <si>
    <t>49129.062</t>
  </si>
  <si>
    <t>53786.945</t>
  </si>
  <si>
    <t>58647.348</t>
  </si>
  <si>
    <t>63095.215</t>
  </si>
  <si>
    <t>72455.992</t>
  </si>
  <si>
    <t>78711.508</t>
  </si>
  <si>
    <t>83519.406</t>
  </si>
  <si>
    <t>89467.398</t>
  </si>
  <si>
    <t>93862.758</t>
  </si>
  <si>
    <t>104461.133</t>
  </si>
  <si>
    <t>108758.992</t>
  </si>
  <si>
    <t>114804.492</t>
  </si>
  <si>
    <t>122147.602</t>
  </si>
  <si>
    <t>493.16</t>
  </si>
  <si>
    <t>25757.129</t>
  </si>
  <si>
    <t>36303.000</t>
  </si>
  <si>
    <t>41268.410</t>
  </si>
  <si>
    <t>51454.254</t>
  </si>
  <si>
    <t>53576.930</t>
  </si>
  <si>
    <t>58437.332</t>
  </si>
  <si>
    <t>68263.141</t>
  </si>
  <si>
    <t>72658.508</t>
  </si>
  <si>
    <t>76641.336</t>
  </si>
  <si>
    <t>80466.656</t>
  </si>
  <si>
    <t>82746.844</t>
  </si>
  <si>
    <t>84606.992</t>
  </si>
  <si>
    <t>92932.680</t>
  </si>
  <si>
    <t>98258.125</t>
  </si>
  <si>
    <t>103793.578</t>
  </si>
  <si>
    <t>108961.508</t>
  </si>
  <si>
    <t>111189.195</t>
  </si>
  <si>
    <t>363.63</t>
  </si>
  <si>
    <t>1437.800</t>
  </si>
  <si>
    <t>1567.500</t>
  </si>
  <si>
    <t>9116.500</t>
  </si>
  <si>
    <t>0.396280</t>
  </si>
  <si>
    <t>9444.700</t>
  </si>
  <si>
    <t>0.447250</t>
  </si>
  <si>
    <t>9668.000</t>
  </si>
  <si>
    <t>9929.100</t>
  </si>
  <si>
    <t>0.543450</t>
  </si>
  <si>
    <t>10133.000</t>
  </si>
  <si>
    <t>0.592460</t>
  </si>
  <si>
    <t>10328.000</t>
  </si>
  <si>
    <t>10505.000</t>
  </si>
  <si>
    <t>0.694340</t>
  </si>
  <si>
    <t>10682.000</t>
  </si>
  <si>
    <t>0.745690</t>
  </si>
  <si>
    <t>10889.000</t>
  </si>
  <si>
    <t>11129.000</t>
  </si>
  <si>
    <t>0.879050</t>
  </si>
  <si>
    <t>11279.000</t>
  </si>
  <si>
    <t>0.926340</t>
  </si>
  <si>
    <t>11354.000</t>
  </si>
  <si>
    <t>0.954970</t>
  </si>
  <si>
    <t>11380.000</t>
  </si>
  <si>
    <t>0.969050</t>
  </si>
  <si>
    <t>11392.000</t>
  </si>
  <si>
    <t>0.979460</t>
  </si>
  <si>
    <t>11398.000</t>
  </si>
  <si>
    <t>11397.000</t>
  </si>
  <si>
    <t>11395.000</t>
  </si>
  <si>
    <t>1205.000</t>
  </si>
  <si>
    <t>1264.100</t>
  </si>
  <si>
    <t>1330.600</t>
  </si>
  <si>
    <t>0.002590</t>
  </si>
  <si>
    <t>1416.400</t>
  </si>
  <si>
    <t>0.004520</t>
  </si>
  <si>
    <t>1654.600</t>
  </si>
  <si>
    <t>0.009880</t>
  </si>
  <si>
    <t>1819.500</t>
  </si>
  <si>
    <t>3147.800</t>
  </si>
  <si>
    <t>0.047770</t>
  </si>
  <si>
    <t>4441.700</t>
  </si>
  <si>
    <t>0.089390</t>
  </si>
  <si>
    <t>5668.600</t>
  </si>
  <si>
    <t>0.141560</t>
  </si>
  <si>
    <t>6803.400</t>
  </si>
  <si>
    <t>7586.400</t>
  </si>
  <si>
    <t>0.278750</t>
  </si>
  <si>
    <t>7993.700</t>
  </si>
  <si>
    <t>0.329320</t>
  </si>
  <si>
    <t>8282.400</t>
  </si>
  <si>
    <t>8489.700</t>
  </si>
  <si>
    <t>8658.900</t>
  </si>
  <si>
    <t>0.461450</t>
  </si>
  <si>
    <t>8833.400</t>
  </si>
  <si>
    <t>0.512540</t>
  </si>
  <si>
    <t>9023.800</t>
  </si>
  <si>
    <t>9176.000</t>
  </si>
  <si>
    <t>0.645030</t>
  </si>
  <si>
    <t>9308.000</t>
  </si>
  <si>
    <t>0.707280</t>
  </si>
  <si>
    <t>9388.000</t>
  </si>
  <si>
    <t>0.745910</t>
  </si>
  <si>
    <t>9474.400</t>
  </si>
  <si>
    <t>9565.500</t>
  </si>
  <si>
    <t>0.838580</t>
  </si>
  <si>
    <t>9675.500</t>
  </si>
  <si>
    <t>0.909880</t>
  </si>
  <si>
    <t>9690.100</t>
  </si>
  <si>
    <t>9662.900</t>
  </si>
  <si>
    <t>0.967010</t>
  </si>
  <si>
    <t>9631.200</t>
  </si>
  <si>
    <t>9573.000</t>
  </si>
  <si>
    <t>9542.900</t>
  </si>
  <si>
    <t>9520.000</t>
  </si>
  <si>
    <t>9468.400</t>
  </si>
  <si>
    <t>2557.710</t>
  </si>
  <si>
    <t>2610.220</t>
  </si>
  <si>
    <t>2865.240</t>
  </si>
  <si>
    <t>3517.790</t>
  </si>
  <si>
    <t>8618.210</t>
  </si>
  <si>
    <t>8310.690</t>
  </si>
  <si>
    <t>8235.680</t>
  </si>
  <si>
    <t>8265.680</t>
  </si>
  <si>
    <t>8543.210</t>
  </si>
  <si>
    <t>8798.230</t>
  </si>
  <si>
    <t>9180.760</t>
  </si>
  <si>
    <t>9923.320</t>
  </si>
  <si>
    <t>11258.430</t>
  </si>
  <si>
    <t>13141.090</t>
  </si>
  <si>
    <t>14603.710</t>
  </si>
  <si>
    <t>20536.699</t>
  </si>
  <si>
    <t>20934.230</t>
  </si>
  <si>
    <t>22674.369</t>
  </si>
  <si>
    <t>26124.660</t>
  </si>
  <si>
    <t>28104.820</t>
  </si>
  <si>
    <t>29754.961</t>
  </si>
  <si>
    <t>33385.262</t>
  </si>
  <si>
    <t>24632.039</t>
  </si>
  <si>
    <t>24332.010</t>
  </si>
  <si>
    <t>24369.510</t>
  </si>
  <si>
    <t>25809.631</t>
  </si>
  <si>
    <t>26694.711</t>
  </si>
  <si>
    <t>26949.730</t>
  </si>
  <si>
    <t>28014.820</t>
  </si>
  <si>
    <t>28382.350</t>
  </si>
  <si>
    <t>30467.520</t>
  </si>
  <si>
    <t>31315.090</t>
  </si>
  <si>
    <t>32807.711</t>
  </si>
  <si>
    <t>33280.250</t>
  </si>
  <si>
    <t>34292.840</t>
  </si>
  <si>
    <t>35927.969</t>
  </si>
  <si>
    <t>36355.512</t>
  </si>
  <si>
    <t>29679.949</t>
  </si>
  <si>
    <t>29522.439</t>
  </si>
  <si>
    <t>29462.439</t>
  </si>
  <si>
    <t>29447.430</t>
  </si>
  <si>
    <t>29492.439</t>
  </si>
  <si>
    <t>29934.971</t>
  </si>
  <si>
    <t>30610.029</t>
  </si>
  <si>
    <t>31247.580</t>
  </si>
  <si>
    <t>34742.871</t>
  </si>
  <si>
    <t>35515.441</t>
  </si>
  <si>
    <t>36100.480</t>
  </si>
  <si>
    <t>36618.031</t>
  </si>
  <si>
    <t>36550.520</t>
  </si>
  <si>
    <t>36490.520</t>
  </si>
  <si>
    <t>36438.012</t>
  </si>
  <si>
    <t>36483.020</t>
  </si>
  <si>
    <t>36610.531</t>
  </si>
  <si>
    <t>36925.551</t>
  </si>
  <si>
    <t>37345.590</t>
  </si>
  <si>
    <t>310.620</t>
  </si>
  <si>
    <t>356.380</t>
  </si>
  <si>
    <t>391.940</t>
  </si>
  <si>
    <t>403.230</t>
  </si>
  <si>
    <t>95.950</t>
  </si>
  <si>
    <t>156.260</t>
  </si>
  <si>
    <t>190.080</t>
  </si>
  <si>
    <t>247.810</t>
  </si>
  <si>
    <t>282.130</t>
  </si>
  <si>
    <t>326.460</t>
  </si>
  <si>
    <t>404.940</t>
  </si>
  <si>
    <t>466.350</t>
  </si>
  <si>
    <t>530.530</t>
  </si>
  <si>
    <t>555.260</t>
  </si>
  <si>
    <t>584.120</t>
  </si>
  <si>
    <t>130.410</t>
  </si>
  <si>
    <t>136.980</t>
  </si>
  <si>
    <t>260.530</t>
  </si>
  <si>
    <t>289.460</t>
  </si>
  <si>
    <t>301.410</t>
  </si>
  <si>
    <t>380.840</t>
  </si>
  <si>
    <t>492.260</t>
  </si>
  <si>
    <t>556.820</t>
  </si>
  <si>
    <t>662.750</t>
  </si>
  <si>
    <t>702.530</t>
  </si>
  <si>
    <t>0.302280</t>
  </si>
  <si>
    <t>0.362280</t>
  </si>
  <si>
    <t>0.893650</t>
  </si>
  <si>
    <t>0.141830</t>
  </si>
  <si>
    <t>0.992150</t>
  </si>
  <si>
    <t>1.130</t>
  </si>
  <si>
    <t>0.983030</t>
  </si>
  <si>
    <t>1.490</t>
  </si>
  <si>
    <t>0.988160</t>
  </si>
  <si>
    <t>0.988940</t>
  </si>
  <si>
    <t>756.400</t>
  </si>
  <si>
    <t>0.982150</t>
  </si>
  <si>
    <t>0.983430</t>
  </si>
  <si>
    <t>0.985790</t>
  </si>
  <si>
    <t>0.137970</t>
  </si>
  <si>
    <t>942.080</t>
  </si>
  <si>
    <t>0.191240</t>
  </si>
  <si>
    <t>1488.870</t>
  </si>
  <si>
    <t>0.247450</t>
  </si>
  <si>
    <t>1986.160</t>
  </si>
  <si>
    <t>2823.980</t>
  </si>
  <si>
    <t>0.359230</t>
  </si>
  <si>
    <t>3629.550</t>
  </si>
  <si>
    <t>0.406810</t>
  </si>
  <si>
    <t>5145.430</t>
  </si>
  <si>
    <t>6014.000</t>
  </si>
  <si>
    <t>0.530890</t>
  </si>
  <si>
    <t>6979.330</t>
  </si>
  <si>
    <t>0.577420</t>
  </si>
  <si>
    <t>6938.820</t>
  </si>
  <si>
    <t>7765.390</t>
  </si>
  <si>
    <t>0.622480</t>
  </si>
  <si>
    <t>8417.950</t>
  </si>
  <si>
    <t>0.639350</t>
  </si>
  <si>
    <t>9815.310</t>
  </si>
  <si>
    <t>9599.290</t>
  </si>
  <si>
    <t>0.703240</t>
  </si>
  <si>
    <t>11700.220</t>
  </si>
  <si>
    <t>0.787940</t>
  </si>
  <si>
    <t>12558.290</t>
  </si>
  <si>
    <t>0.821780</t>
  </si>
  <si>
    <t>14186.670</t>
  </si>
  <si>
    <t>15712.300</t>
  </si>
  <si>
    <t>0.951620</t>
  </si>
  <si>
    <t>16580.869</t>
  </si>
  <si>
    <t>0.240510</t>
  </si>
  <si>
    <t>1074.090</t>
  </si>
  <si>
    <t>0.340090</t>
  </si>
  <si>
    <t>1722.890</t>
  </si>
  <si>
    <t>0.419930</t>
  </si>
  <si>
    <t>2442.200</t>
  </si>
  <si>
    <t>3661.050</t>
  </si>
  <si>
    <t>0.599910</t>
  </si>
  <si>
    <t>4240.850</t>
  </si>
  <si>
    <t>0.647410</t>
  </si>
  <si>
    <t>4765.140</t>
  </si>
  <si>
    <t>4827.400</t>
  </si>
  <si>
    <t>0.745140</t>
  </si>
  <si>
    <t>5731.220</t>
  </si>
  <si>
    <t>0.786370</t>
  </si>
  <si>
    <t>0.798360</t>
  </si>
  <si>
    <t>6249.520</t>
  </si>
  <si>
    <t>0.835280</t>
  </si>
  <si>
    <t>0.900030</t>
  </si>
  <si>
    <t>7390.360</t>
  </si>
  <si>
    <t>0.951970</t>
  </si>
  <si>
    <t>7673.130</t>
  </si>
  <si>
    <t>0.171730</t>
  </si>
  <si>
    <t>0.196030</t>
  </si>
  <si>
    <t>748.560</t>
  </si>
  <si>
    <t>0.298010</t>
  </si>
  <si>
    <t>1102.590</t>
  </si>
  <si>
    <t>0.314540</t>
  </si>
  <si>
    <t>1477.620</t>
  </si>
  <si>
    <t>0.360270</t>
  </si>
  <si>
    <t>2032.670</t>
  </si>
  <si>
    <t>0.413230</t>
  </si>
  <si>
    <t>0.413380</t>
  </si>
  <si>
    <t>2458.700</t>
  </si>
  <si>
    <t>0.447040</t>
  </si>
  <si>
    <t>3013.750</t>
  </si>
  <si>
    <t>0.497990</t>
  </si>
  <si>
    <t>3897.320</t>
  </si>
  <si>
    <t>0.533980</t>
  </si>
  <si>
    <t>4149.340</t>
  </si>
  <si>
    <t>5386.950</t>
  </si>
  <si>
    <t>0.589080</t>
  </si>
  <si>
    <t>5083.920</t>
  </si>
  <si>
    <t>0.594780</t>
  </si>
  <si>
    <t>0.643850</t>
  </si>
  <si>
    <t>6214.260</t>
  </si>
  <si>
    <t>7266.600</t>
  </si>
  <si>
    <t>0.695070</t>
  </si>
  <si>
    <t>7611.630</t>
  </si>
  <si>
    <t>0.715180</t>
  </si>
  <si>
    <t>8510.200</t>
  </si>
  <si>
    <t>9090.750</t>
  </si>
  <si>
    <t>0.786090</t>
  </si>
  <si>
    <t>9583.540</t>
  </si>
  <si>
    <t>0.801060</t>
  </si>
  <si>
    <t>10406.360</t>
  </si>
  <si>
    <t>0.844280</t>
  </si>
  <si>
    <t>11458.700</t>
  </si>
  <si>
    <t>0.897760</t>
  </si>
  <si>
    <t>13186.090</t>
  </si>
  <si>
    <t>0.120610</t>
  </si>
  <si>
    <t>0.203970</t>
  </si>
  <si>
    <t>0.253660</t>
  </si>
  <si>
    <t>0.357220</t>
  </si>
  <si>
    <t>0.452130</t>
  </si>
  <si>
    <t>0.492180</t>
  </si>
  <si>
    <t>0.549270</t>
  </si>
  <si>
    <t>829.570</t>
  </si>
  <si>
    <t>0.599320</t>
  </si>
  <si>
    <t>978.830</t>
  </si>
  <si>
    <t>0.636340</t>
  </si>
  <si>
    <t>1170.100</t>
  </si>
  <si>
    <t>1258.600</t>
  </si>
  <si>
    <t>0.699260</t>
  </si>
  <si>
    <t>1440.870</t>
  </si>
  <si>
    <t>0.744960</t>
  </si>
  <si>
    <t>1479.120</t>
  </si>
  <si>
    <t>0.749340</t>
  </si>
  <si>
    <t>1684.640</t>
  </si>
  <si>
    <t>0.800140</t>
  </si>
  <si>
    <t>1830.900</t>
  </si>
  <si>
    <t>0.847970</t>
  </si>
  <si>
    <t>1990.660</t>
  </si>
  <si>
    <t>0.898840</t>
  </si>
  <si>
    <t>2238.940</t>
  </si>
  <si>
    <t>1721.390</t>
  </si>
  <si>
    <t>0.065230</t>
  </si>
  <si>
    <t>2829.230</t>
  </si>
  <si>
    <t>3424.780</t>
  </si>
  <si>
    <t>0.166520</t>
  </si>
  <si>
    <t>3830.570</t>
  </si>
  <si>
    <t>0.205030</t>
  </si>
  <si>
    <t>4862.650</t>
  </si>
  <si>
    <t>5166.430</t>
  </si>
  <si>
    <t>0.306390</t>
  </si>
  <si>
    <t>6737.810</t>
  </si>
  <si>
    <t>0.411270</t>
  </si>
  <si>
    <t>7631.880</t>
  </si>
  <si>
    <t>0.458660</t>
  </si>
  <si>
    <t>8320.440</t>
  </si>
  <si>
    <t>0.499870</t>
  </si>
  <si>
    <t>9178.510</t>
  </si>
  <si>
    <t>0.559260</t>
  </si>
  <si>
    <t>9804.810</t>
  </si>
  <si>
    <t>0.594820</t>
  </si>
  <si>
    <t>10975.660</t>
  </si>
  <si>
    <t>0.666520</t>
  </si>
  <si>
    <t>11597.460</t>
  </si>
  <si>
    <t>0.707760</t>
  </si>
  <si>
    <t>12476.530</t>
  </si>
  <si>
    <t>0.758920</t>
  </si>
  <si>
    <t>13354.100</t>
  </si>
  <si>
    <t>13359.350</t>
  </si>
  <si>
    <t>0.820490</t>
  </si>
  <si>
    <t>14489.700</t>
  </si>
  <si>
    <t>0.877210</t>
  </si>
  <si>
    <t>14577.450</t>
  </si>
  <si>
    <t>0.891230</t>
  </si>
  <si>
    <t>15784.300</t>
  </si>
  <si>
    <t>0.950280</t>
  </si>
  <si>
    <t>0.072090</t>
  </si>
  <si>
    <t>0.289420</t>
  </si>
  <si>
    <t>722.310</t>
  </si>
  <si>
    <t>0.329560</t>
  </si>
  <si>
    <t>842.320</t>
  </si>
  <si>
    <t>0.394010</t>
  </si>
  <si>
    <t>920.330</t>
  </si>
  <si>
    <t>0.435170</t>
  </si>
  <si>
    <t>0.481780</t>
  </si>
  <si>
    <t>1088.340</t>
  </si>
  <si>
    <t>1277.360</t>
  </si>
  <si>
    <t>0.611320</t>
  </si>
  <si>
    <t>1421.370</t>
  </si>
  <si>
    <t>1488.120</t>
  </si>
  <si>
    <t>0.716160</t>
  </si>
  <si>
    <t>0.771040</t>
  </si>
  <si>
    <t>1677.890</t>
  </si>
  <si>
    <t>0.812820</t>
  </si>
  <si>
    <t>1729.640</t>
  </si>
  <si>
    <t>1837.650</t>
  </si>
  <si>
    <t>0.896960</t>
  </si>
  <si>
    <t>0.950110</t>
  </si>
  <si>
    <t>2010.170</t>
  </si>
  <si>
    <t>1424.370</t>
  </si>
  <si>
    <t>0.092660</t>
  </si>
  <si>
    <t>3549.290</t>
  </si>
  <si>
    <t>0.194690</t>
  </si>
  <si>
    <t>0.312630</t>
  </si>
  <si>
    <t>5912.740</t>
  </si>
  <si>
    <t>0.411240</t>
  </si>
  <si>
    <t>6947.070</t>
  </si>
  <si>
    <t>0.508340</t>
  </si>
  <si>
    <t>7195.340</t>
  </si>
  <si>
    <t>0.553890</t>
  </si>
  <si>
    <t>8193.680</t>
  </si>
  <si>
    <t>0.606060</t>
  </si>
  <si>
    <t>8843.980</t>
  </si>
  <si>
    <t>0.681680</t>
  </si>
  <si>
    <t>10293.100</t>
  </si>
  <si>
    <t>0.787430</t>
  </si>
  <si>
    <t>11736.970</t>
  </si>
  <si>
    <t>0.896560</t>
  </si>
  <si>
    <t>0.165710</t>
  </si>
  <si>
    <t>567.050</t>
  </si>
  <si>
    <t>0.219070</t>
  </si>
  <si>
    <t>0.274310</t>
  </si>
  <si>
    <t>0.333470</t>
  </si>
  <si>
    <t>0.370870</t>
  </si>
  <si>
    <t>1050.840</t>
  </si>
  <si>
    <t>0.496050</t>
  </si>
  <si>
    <t>1275.110</t>
  </si>
  <si>
    <t>0.544750</t>
  </si>
  <si>
    <t>1377.110</t>
  </si>
  <si>
    <t>0.587630</t>
  </si>
  <si>
    <t>1479.870</t>
  </si>
  <si>
    <t>0.638270</t>
  </si>
  <si>
    <t>1578.880</t>
  </si>
  <si>
    <t>0.687680</t>
  </si>
  <si>
    <t>1612.630</t>
  </si>
  <si>
    <t>0.710070</t>
  </si>
  <si>
    <t>1661.390</t>
  </si>
  <si>
    <t>0.735190</t>
  </si>
  <si>
    <t>1715.390</t>
  </si>
  <si>
    <t>0.757850</t>
  </si>
  <si>
    <t>1785.900</t>
  </si>
  <si>
    <t>0.783420</t>
  </si>
  <si>
    <t>1891.660</t>
  </si>
  <si>
    <t>0.828340</t>
  </si>
  <si>
    <t>1839.900</t>
  </si>
  <si>
    <t>0.831960</t>
  </si>
  <si>
    <t>2011.670</t>
  </si>
  <si>
    <t>0.876310</t>
  </si>
  <si>
    <t>1929.160</t>
  </si>
  <si>
    <t>0.881560</t>
  </si>
  <si>
    <t>0.929190</t>
  </si>
  <si>
    <t>12419.530</t>
  </si>
  <si>
    <t>12758.550</t>
  </si>
  <si>
    <t>13195.840</t>
  </si>
  <si>
    <t>13534.120</t>
  </si>
  <si>
    <t>0.141240</t>
  </si>
  <si>
    <t>13966.150</t>
  </si>
  <si>
    <t>0.151660</t>
  </si>
  <si>
    <t>13611.370</t>
  </si>
  <si>
    <t>0.151790</t>
  </si>
  <si>
    <t>13878.400</t>
  </si>
  <si>
    <t>0.186440</t>
  </si>
  <si>
    <t>14376.440</t>
  </si>
  <si>
    <t>0.212970</t>
  </si>
  <si>
    <t>14212.170</t>
  </si>
  <si>
    <t>0.229920</t>
  </si>
  <si>
    <t>14525.700</t>
  </si>
  <si>
    <t>14361.440</t>
  </si>
  <si>
    <t>14721.470</t>
  </si>
  <si>
    <t>0.276070</t>
  </si>
  <si>
    <t>14880.480</t>
  </si>
  <si>
    <t>0.310780</t>
  </si>
  <si>
    <t>15049.990</t>
  </si>
  <si>
    <t>0.332750</t>
  </si>
  <si>
    <t>14931.480</t>
  </si>
  <si>
    <t>0.346580</t>
  </si>
  <si>
    <t>15239.760</t>
  </si>
  <si>
    <t>0.368520</t>
  </si>
  <si>
    <t>15486.530</t>
  </si>
  <si>
    <t>15445.280</t>
  </si>
  <si>
    <t>0.438690</t>
  </si>
  <si>
    <t>15645.540</t>
  </si>
  <si>
    <t>15717.550</t>
  </si>
  <si>
    <t>0.481460</t>
  </si>
  <si>
    <t>15917.820</t>
  </si>
  <si>
    <t>15948.570</t>
  </si>
  <si>
    <t>0.559310</t>
  </si>
  <si>
    <t>16076.830</t>
  </si>
  <si>
    <t>0.580260</t>
  </si>
  <si>
    <t>16113.580</t>
  </si>
  <si>
    <t>16241.840</t>
  </si>
  <si>
    <t>0.625480</t>
  </si>
  <si>
    <t>16267.340</t>
  </si>
  <si>
    <t>16359.600</t>
  </si>
  <si>
    <t>0.669290</t>
  </si>
  <si>
    <t>16395.609</t>
  </si>
  <si>
    <t>0.684760</t>
  </si>
  <si>
    <t>16370.100</t>
  </si>
  <si>
    <t>0.690230</t>
  </si>
  <si>
    <t>16472.859</t>
  </si>
  <si>
    <t>0.720820</t>
  </si>
  <si>
    <t>16514.109</t>
  </si>
  <si>
    <t>0.770180</t>
  </si>
  <si>
    <t>16621.369</t>
  </si>
  <si>
    <t>0.788090</t>
  </si>
  <si>
    <t>16586.119</t>
  </si>
  <si>
    <t>0.823730</t>
  </si>
  <si>
    <t>16693.381</t>
  </si>
  <si>
    <t>0.830110</t>
  </si>
  <si>
    <t>16658.131</t>
  </si>
  <si>
    <t>0.869190</t>
  </si>
  <si>
    <t>16703.881</t>
  </si>
  <si>
    <t>0.877950</t>
  </si>
  <si>
    <t>16709.131</t>
  </si>
  <si>
    <t>0.896140</t>
  </si>
  <si>
    <t>16678.381</t>
  </si>
  <si>
    <t>0.904070</t>
  </si>
  <si>
    <t>16698.631</t>
  </si>
  <si>
    <t>0.927960</t>
  </si>
  <si>
    <t>0.961190</t>
  </si>
  <si>
    <t>0.986140</t>
  </si>
  <si>
    <t>1006.580</t>
  </si>
  <si>
    <t>1095.090</t>
  </si>
  <si>
    <t>1305.860</t>
  </si>
  <si>
    <t>0.164860</t>
  </si>
  <si>
    <t>1365.860</t>
  </si>
  <si>
    <t>0.209830</t>
  </si>
  <si>
    <t>1449.120</t>
  </si>
  <si>
    <t>0.269060</t>
  </si>
  <si>
    <t>1561.630</t>
  </si>
  <si>
    <t>0.360250</t>
  </si>
  <si>
    <t>1613.380</t>
  </si>
  <si>
    <t>0.410760</t>
  </si>
  <si>
    <t>0.435830</t>
  </si>
  <si>
    <t>1711.640</t>
  </si>
  <si>
    <t>0.508420</t>
  </si>
  <si>
    <t>1751.390</t>
  </si>
  <si>
    <t>0.555050</t>
  </si>
  <si>
    <t>1794.150</t>
  </si>
  <si>
    <t>0.608940</t>
  </si>
  <si>
    <t>1827.900</t>
  </si>
  <si>
    <t>0.657990</t>
  </si>
  <si>
    <t>1875.150</t>
  </si>
  <si>
    <t>0.724780</t>
  </si>
  <si>
    <t>1899.160</t>
  </si>
  <si>
    <t>0.763880</t>
  </si>
  <si>
    <t>1930.660</t>
  </si>
  <si>
    <t>0.814220</t>
  </si>
  <si>
    <t>1963.660</t>
  </si>
  <si>
    <t>0.866150</t>
  </si>
  <si>
    <t>1997.420</t>
  </si>
  <si>
    <t>0.901930</t>
  </si>
  <si>
    <t>2001.170</t>
  </si>
  <si>
    <t>0.961740</t>
  </si>
  <si>
    <t>2001.920</t>
  </si>
  <si>
    <t>0.978360</t>
  </si>
  <si>
    <t>0.031390</t>
  </si>
  <si>
    <t>1764.150</t>
  </si>
  <si>
    <t>0.084840</t>
  </si>
  <si>
    <t>2392.700</t>
  </si>
  <si>
    <t>3306.270</t>
  </si>
  <si>
    <t>0.158280</t>
  </si>
  <si>
    <t>4447.120</t>
  </si>
  <si>
    <t>0.213430</t>
  </si>
  <si>
    <t>0.257750</t>
  </si>
  <si>
    <t>6224.760</t>
  </si>
  <si>
    <t>0.301490</t>
  </si>
  <si>
    <t>7282.350</t>
  </si>
  <si>
    <t>0.355610</t>
  </si>
  <si>
    <t>8330.940</t>
  </si>
  <si>
    <t>0.408420</t>
  </si>
  <si>
    <t>9240.010</t>
  </si>
  <si>
    <t>0.453490</t>
  </si>
  <si>
    <t>10770.890</t>
  </si>
  <si>
    <t>0.530360</t>
  </si>
  <si>
    <t>11371.690</t>
  </si>
  <si>
    <t>0.567180</t>
  </si>
  <si>
    <t>12666.300</t>
  </si>
  <si>
    <t>0.627260</t>
  </si>
  <si>
    <t>13714.130</t>
  </si>
  <si>
    <t>0.684590</t>
  </si>
  <si>
    <t>14181.420</t>
  </si>
  <si>
    <t>0.724870</t>
  </si>
  <si>
    <t>15347.770</t>
  </si>
  <si>
    <t>17089.410</t>
  </si>
  <si>
    <t>0.863120</t>
  </si>
  <si>
    <t>17293.430</t>
  </si>
  <si>
    <t>0.894840</t>
  </si>
  <si>
    <t>19237.590</t>
  </si>
  <si>
    <t>0.958380</t>
  </si>
  <si>
    <t>20423.439</t>
  </si>
  <si>
    <t>0.045730</t>
  </si>
  <si>
    <t>0.091940</t>
  </si>
  <si>
    <t>915.830</t>
  </si>
  <si>
    <t>0.130650</t>
  </si>
  <si>
    <t>1223.350</t>
  </si>
  <si>
    <t>1737.890</t>
  </si>
  <si>
    <t>0.249120</t>
  </si>
  <si>
    <t>1979.410</t>
  </si>
  <si>
    <t>2668.720</t>
  </si>
  <si>
    <t>0.398380</t>
  </si>
  <si>
    <t>3196.010</t>
  </si>
  <si>
    <t>0.534040</t>
  </si>
  <si>
    <t>3930.320</t>
  </si>
  <si>
    <t>0.576540</t>
  </si>
  <si>
    <t>4261.100</t>
  </si>
  <si>
    <t>0.704490</t>
  </si>
  <si>
    <t>5021.670</t>
  </si>
  <si>
    <t>0.742490</t>
  </si>
  <si>
    <t>5378.690</t>
  </si>
  <si>
    <t>0.795840</t>
  </si>
  <si>
    <t>5466.450</t>
  </si>
  <si>
    <t>0.825850</t>
  </si>
  <si>
    <t>0.857630</t>
  </si>
  <si>
    <t>0.892080</t>
  </si>
  <si>
    <t>6515.790</t>
  </si>
  <si>
    <t>0.953560</t>
  </si>
  <si>
    <t>6681.550</t>
  </si>
  <si>
    <t>6.510</t>
  </si>
  <si>
    <t>6.930</t>
  </si>
  <si>
    <t>6.820</t>
  </si>
  <si>
    <t>6.780</t>
  </si>
  <si>
    <t>288.18</t>
  </si>
  <si>
    <t>9.660</t>
  </si>
  <si>
    <t>9.520</t>
  </si>
  <si>
    <t>9.460</t>
  </si>
  <si>
    <t>6.870</t>
  </si>
  <si>
    <t>293.19</t>
  </si>
  <si>
    <t>12.380</t>
  </si>
  <si>
    <t>12.460</t>
  </si>
  <si>
    <t>13.160</t>
  </si>
  <si>
    <t>13.260</t>
  </si>
  <si>
    <t>13.270</t>
  </si>
  <si>
    <t>13.010</t>
  </si>
  <si>
    <t>12.970</t>
  </si>
  <si>
    <t>12.890</t>
  </si>
  <si>
    <t>9.540</t>
  </si>
  <si>
    <t>17.640</t>
  </si>
  <si>
    <t>17.490</t>
  </si>
  <si>
    <t>16.340</t>
  </si>
  <si>
    <t>23.040</t>
  </si>
  <si>
    <t>23.690</t>
  </si>
  <si>
    <t>23.610</t>
  </si>
  <si>
    <t>23.440</t>
  </si>
  <si>
    <t>21.960</t>
  </si>
  <si>
    <t>30.410</t>
  </si>
  <si>
    <t>31.340</t>
  </si>
  <si>
    <t>30.970</t>
  </si>
  <si>
    <t>31.320</t>
  </si>
  <si>
    <t>40.720</t>
  </si>
  <si>
    <t>41.270</t>
  </si>
  <si>
    <t>48.160</t>
  </si>
  <si>
    <t>51.310</t>
  </si>
  <si>
    <t>53.830</t>
  </si>
  <si>
    <t>50.570</t>
  </si>
  <si>
    <t>67.910</t>
  </si>
  <si>
    <t>373.530</t>
  </si>
  <si>
    <t>870.070</t>
  </si>
  <si>
    <t>907.580</t>
  </si>
  <si>
    <t>1372.610</t>
  </si>
  <si>
    <t>1867.650</t>
  </si>
  <si>
    <t>3600.300</t>
  </si>
  <si>
    <t>3960.330</t>
  </si>
  <si>
    <t>537.790</t>
  </si>
  <si>
    <t>626.300</t>
  </si>
  <si>
    <t>847.570</t>
  </si>
  <si>
    <t>892.570</t>
  </si>
  <si>
    <t>900.070</t>
  </si>
  <si>
    <t>1507.620</t>
  </si>
  <si>
    <t>2775.230</t>
  </si>
  <si>
    <t>2895.240</t>
  </si>
  <si>
    <t>3165.260</t>
  </si>
  <si>
    <t>1695.140</t>
  </si>
  <si>
    <t>5595.460</t>
  </si>
  <si>
    <t>5857.980</t>
  </si>
  <si>
    <t>6173.010</t>
  </si>
  <si>
    <t>6713.050</t>
  </si>
  <si>
    <t>5760.480</t>
  </si>
  <si>
    <t>7410.610</t>
  </si>
  <si>
    <t>9285.770</t>
  </si>
  <si>
    <t>10860.900</t>
  </si>
  <si>
    <t>11888.480</t>
  </si>
  <si>
    <t>12676.050</t>
  </si>
  <si>
    <t>13823.640</t>
  </si>
  <si>
    <t>2955.240</t>
  </si>
  <si>
    <t>6240.520</t>
  </si>
  <si>
    <t>7065.580</t>
  </si>
  <si>
    <t>11873.480</t>
  </si>
  <si>
    <t>15121.250</t>
  </si>
  <si>
    <t>18129.000</t>
  </si>
  <si>
    <t>23544.449</t>
  </si>
  <si>
    <t>4507.870</t>
  </si>
  <si>
    <t>7748.140</t>
  </si>
  <si>
    <t>11235.930</t>
  </si>
  <si>
    <t>18399.020</t>
  </si>
  <si>
    <t>22839.391</t>
  </si>
  <si>
    <t>26837.221</t>
  </si>
  <si>
    <t>31067.570</t>
  </si>
  <si>
    <t>33955.309</t>
  </si>
  <si>
    <t>37240.578</t>
  </si>
  <si>
    <t>16471.359</t>
  </si>
  <si>
    <t>25524.609</t>
  </si>
  <si>
    <t>30565.029</t>
  </si>
  <si>
    <t>37563.102</t>
  </si>
  <si>
    <t>41448.430</t>
  </si>
  <si>
    <t>42731.031</t>
  </si>
  <si>
    <t>44178.648</t>
  </si>
  <si>
    <t>13876.150</t>
  </si>
  <si>
    <t>18511.529</t>
  </si>
  <si>
    <t>23514.439</t>
  </si>
  <si>
    <t>36227.988</t>
  </si>
  <si>
    <t>40488.352</t>
  </si>
  <si>
    <t>45153.730</t>
  </si>
  <si>
    <t>49744.109</t>
  </si>
  <si>
    <t>50591.680</t>
  </si>
  <si>
    <t>15526.280</t>
  </si>
  <si>
    <t>18886.561</t>
  </si>
  <si>
    <t>23814.471</t>
  </si>
  <si>
    <t>29964.980</t>
  </si>
  <si>
    <t>35942.969</t>
  </si>
  <si>
    <t>41538.430</t>
  </si>
  <si>
    <t>46166.320</t>
  </si>
  <si>
    <t>48709.031</t>
  </si>
  <si>
    <t>52444.328</t>
  </si>
  <si>
    <t>56502.172</t>
  </si>
  <si>
    <t>23341.930</t>
  </si>
  <si>
    <t>25539.609</t>
  </si>
  <si>
    <t>28284.840</t>
  </si>
  <si>
    <t>35042.898</t>
  </si>
  <si>
    <t>46653.859</t>
  </si>
  <si>
    <t>52504.340</t>
  </si>
  <si>
    <t>56689.691</t>
  </si>
  <si>
    <t>59217.391</t>
  </si>
  <si>
    <t>4755.390</t>
  </si>
  <si>
    <t>12833.560</t>
  </si>
  <si>
    <t>14836.230</t>
  </si>
  <si>
    <t>16456.359</t>
  </si>
  <si>
    <t>17236.420</t>
  </si>
  <si>
    <t>17993.990</t>
  </si>
  <si>
    <t>18061.490</t>
  </si>
  <si>
    <t>18068.990</t>
  </si>
  <si>
    <t>3075.250</t>
  </si>
  <si>
    <t>10463.360</t>
  </si>
  <si>
    <t>18804.051</t>
  </si>
  <si>
    <t>22434.350</t>
  </si>
  <si>
    <t>30069.990</t>
  </si>
  <si>
    <t>32875.219</t>
  </si>
  <si>
    <t>33857.801</t>
  </si>
  <si>
    <t>15061.240</t>
  </si>
  <si>
    <t>26327.180</t>
  </si>
  <si>
    <t>33557.770</t>
  </si>
  <si>
    <t>36955.551</t>
  </si>
  <si>
    <t>40008.309</t>
  </si>
  <si>
    <t>46788.871</t>
  </si>
  <si>
    <t>74361.148</t>
  </si>
  <si>
    <t>108533.969</t>
  </si>
  <si>
    <t>139211.516</t>
  </si>
  <si>
    <t>154062.734</t>
  </si>
  <si>
    <t>6150.510</t>
  </si>
  <si>
    <t>18826.561</t>
  </si>
  <si>
    <t>34427.852</t>
  </si>
  <si>
    <t>56404.660</t>
  </si>
  <si>
    <t>68705.680</t>
  </si>
  <si>
    <t>81831.758</t>
  </si>
  <si>
    <t>93982.773</t>
  </si>
  <si>
    <t>112584.297</t>
  </si>
  <si>
    <t>129835.727</t>
  </si>
  <si>
    <t>148362.266</t>
  </si>
  <si>
    <t>7575.630</t>
  </si>
  <si>
    <t>30227.500</t>
  </si>
  <si>
    <t>52654.352</t>
  </si>
  <si>
    <t>75081.211</t>
  </si>
  <si>
    <t>97208.031</t>
  </si>
  <si>
    <t>120009.922</t>
  </si>
  <si>
    <t>149712.375</t>
  </si>
  <si>
    <t>186915.453</t>
  </si>
  <si>
    <t>223068.437</t>
  </si>
  <si>
    <t>7275.600</t>
  </si>
  <si>
    <t>55354.570</t>
  </si>
  <si>
    <t>74931.187</t>
  </si>
  <si>
    <t>105383.711</t>
  </si>
  <si>
    <t>118134.758</t>
  </si>
  <si>
    <t>145136.984</t>
  </si>
  <si>
    <t>169439.000</t>
  </si>
  <si>
    <t>11400.940</t>
  </si>
  <si>
    <t>37803.121</t>
  </si>
  <si>
    <t>60079.969</t>
  </si>
  <si>
    <t>82056.781</t>
  </si>
  <si>
    <t>105533.719</t>
  </si>
  <si>
    <t>127510.539</t>
  </si>
  <si>
    <t>149787.375</t>
  </si>
  <si>
    <t>157438.016</t>
  </si>
  <si>
    <t>165838.703</t>
  </si>
  <si>
    <t>167788.875</t>
  </si>
  <si>
    <t>15301.260</t>
  </si>
  <si>
    <t>37878.129</t>
  </si>
  <si>
    <t>60004.961</t>
  </si>
  <si>
    <t>82881.852</t>
  </si>
  <si>
    <t>105083.680</t>
  </si>
  <si>
    <t>126010.406</t>
  </si>
  <si>
    <t>130435.781</t>
  </si>
  <si>
    <t>135461.203</t>
  </si>
  <si>
    <t>48754.031</t>
  </si>
  <si>
    <t>64280.309</t>
  </si>
  <si>
    <t>79131.539</t>
  </si>
  <si>
    <t>94057.773</t>
  </si>
  <si>
    <t>105308.703</t>
  </si>
  <si>
    <t>112659.312</t>
  </si>
  <si>
    <t>122335.109</t>
  </si>
  <si>
    <t>33902.801</t>
  </si>
  <si>
    <t>45378.750</t>
  </si>
  <si>
    <t>59854.949</t>
  </si>
  <si>
    <t>89557.398</t>
  </si>
  <si>
    <t>100958.344</t>
  </si>
  <si>
    <t>107708.898</t>
  </si>
  <si>
    <t>109959.094</t>
  </si>
  <si>
    <t>2745.230</t>
  </si>
  <si>
    <t>4020.330</t>
  </si>
  <si>
    <t>1155.100</t>
  </si>
  <si>
    <t>1305.110</t>
  </si>
  <si>
    <t>1327.610</t>
  </si>
  <si>
    <t>197.270</t>
  </si>
  <si>
    <t>1177.600</t>
  </si>
  <si>
    <t>1222.600</t>
  </si>
  <si>
    <t>1320.110</t>
  </si>
  <si>
    <t>1342.610</t>
  </si>
  <si>
    <t>93.530</t>
  </si>
  <si>
    <t>80.030</t>
  </si>
  <si>
    <t>891.070</t>
  </si>
  <si>
    <t>872.850</t>
  </si>
  <si>
    <t>819.520</t>
  </si>
  <si>
    <t>800.620</t>
  </si>
  <si>
    <t>791.320</t>
  </si>
  <si>
    <t>764.610</t>
  </si>
  <si>
    <t>735.440</t>
  </si>
  <si>
    <t>719.380</t>
  </si>
  <si>
    <t>708.430</t>
  </si>
  <si>
    <t>60.980</t>
  </si>
  <si>
    <t>61.530</t>
  </si>
  <si>
    <t>64.720</t>
  </si>
  <si>
    <t>78.940</t>
  </si>
  <si>
    <t>17731.471</t>
  </si>
  <si>
    <t>18294.010</t>
  </si>
  <si>
    <t>18766.551</t>
  </si>
  <si>
    <t>19621.619</t>
  </si>
  <si>
    <t>21076.740</t>
  </si>
  <si>
    <t>21931.811</t>
  </si>
  <si>
    <t>22231.840</t>
  </si>
  <si>
    <t>22209.340</t>
  </si>
  <si>
    <t>22036.820</t>
  </si>
  <si>
    <t>22111.830</t>
  </si>
  <si>
    <t>21759.301</t>
  </si>
  <si>
    <t>21924.311</t>
  </si>
  <si>
    <t>21391.770</t>
  </si>
  <si>
    <t>19599.119</t>
  </si>
  <si>
    <t>14191.170</t>
  </si>
  <si>
    <t>509.970</t>
  </si>
  <si>
    <t>719.910</t>
  </si>
  <si>
    <t>743.460</t>
  </si>
  <si>
    <t>1097.420</t>
  </si>
  <si>
    <t>2146.150</t>
  </si>
  <si>
    <t>3221.820</t>
  </si>
  <si>
    <t>4457.840</t>
  </si>
  <si>
    <t>5523.160</t>
  </si>
  <si>
    <t>6671.200</t>
  </si>
  <si>
    <t>7953.660</t>
  </si>
  <si>
    <t>8062.420</t>
  </si>
  <si>
    <t>9174.010</t>
  </si>
  <si>
    <t>10518.870</t>
  </si>
  <si>
    <t>11118.920</t>
  </si>
  <si>
    <t>11403.190</t>
  </si>
  <si>
    <t>11692.720</t>
  </si>
  <si>
    <t>134.860</t>
  </si>
  <si>
    <t>449.360</t>
  </si>
  <si>
    <t>510.120</t>
  </si>
  <si>
    <t>689.760</t>
  </si>
  <si>
    <t>723.730</t>
  </si>
  <si>
    <t>741.210</t>
  </si>
  <si>
    <t>749.910</t>
  </si>
  <si>
    <t>29.780</t>
  </si>
  <si>
    <t>549.950</t>
  </si>
  <si>
    <t>558.950</t>
  </si>
  <si>
    <t>582.120</t>
  </si>
  <si>
    <t>641.080</t>
  </si>
  <si>
    <t>616.030</t>
  </si>
  <si>
    <t>605.380</t>
  </si>
  <si>
    <t>1008.460</t>
  </si>
  <si>
    <t>1690.560</t>
  </si>
  <si>
    <t>2989.150</t>
  </si>
  <si>
    <t>3159.790</t>
  </si>
  <si>
    <t>4536.900</t>
  </si>
  <si>
    <t>5736.700</t>
  </si>
  <si>
    <t>6174.740</t>
  </si>
  <si>
    <t>6679.450</t>
  </si>
  <si>
    <t>7006.330</t>
  </si>
  <si>
    <t>7351.280</t>
  </si>
  <si>
    <t>7361.630</t>
  </si>
  <si>
    <t>7553.120</t>
  </si>
  <si>
    <t>7766.140</t>
  </si>
  <si>
    <t>7776.640</t>
  </si>
  <si>
    <t>7928.160</t>
  </si>
  <si>
    <t>8114.170</t>
  </si>
  <si>
    <t>8432.200</t>
  </si>
  <si>
    <t>8719.470</t>
  </si>
  <si>
    <t>3.840</t>
  </si>
  <si>
    <t>1658.460</t>
  </si>
  <si>
    <t>2790.010</t>
  </si>
  <si>
    <t>5016.340</t>
  </si>
  <si>
    <t>5353.490</t>
  </si>
  <si>
    <t>8072.920</t>
  </si>
  <si>
    <t>10693.630</t>
  </si>
  <si>
    <t>12075.250</t>
  </si>
  <si>
    <t>13094.580</t>
  </si>
  <si>
    <t>13911.400</t>
  </si>
  <si>
    <t>14965.990</t>
  </si>
  <si>
    <t>15028.240</t>
  </si>
  <si>
    <t>15664.290</t>
  </si>
  <si>
    <t>16166.090</t>
  </si>
  <si>
    <t>16269.590</t>
  </si>
  <si>
    <t>16781.141</t>
  </si>
  <si>
    <t>18105.000</t>
  </si>
  <si>
    <t>19139.330</t>
  </si>
  <si>
    <t>7.390</t>
  </si>
  <si>
    <t>336.850</t>
  </si>
  <si>
    <t>473.660</t>
  </si>
  <si>
    <t>572.520</t>
  </si>
  <si>
    <t>583.320</t>
  </si>
  <si>
    <t>605.080</t>
  </si>
  <si>
    <t>850.720</t>
  </si>
  <si>
    <t>998.110</t>
  </si>
  <si>
    <t>1313.580</t>
  </si>
  <si>
    <t>2673.670</t>
  </si>
  <si>
    <t>3661.430</t>
  </si>
  <si>
    <t>4623.310</t>
  </si>
  <si>
    <t>5843.730</t>
  </si>
  <si>
    <t>5962.690</t>
  </si>
  <si>
    <t>7064.230</t>
  </si>
  <si>
    <t>8289.690</t>
  </si>
  <si>
    <t>10565.370</t>
  </si>
  <si>
    <t>10839.150</t>
  </si>
  <si>
    <t>34337.840</t>
  </si>
  <si>
    <t>39040.730</t>
  </si>
  <si>
    <t>12203.510</t>
  </si>
  <si>
    <t>13598.620</t>
  </si>
  <si>
    <t>14686.210</t>
  </si>
  <si>
    <t>16291.350</t>
  </si>
  <si>
    <t>16448.859</t>
  </si>
  <si>
    <t>18204.010</t>
  </si>
  <si>
    <t>26274.670</t>
  </si>
  <si>
    <t>28239.830</t>
  </si>
  <si>
    <t>31187.580</t>
  </si>
  <si>
    <t>32995.230</t>
  </si>
  <si>
    <t>37338.090</t>
  </si>
  <si>
    <t>14948.740</t>
  </si>
  <si>
    <t>21616.789</t>
  </si>
  <si>
    <t>24354.510</t>
  </si>
  <si>
    <t>26012.150</t>
  </si>
  <si>
    <t>27872.301</t>
  </si>
  <si>
    <t>31390.100</t>
  </si>
  <si>
    <t>32732.711</t>
  </si>
  <si>
    <t>35785.461</t>
  </si>
  <si>
    <t>37180.570</t>
  </si>
  <si>
    <t>39978.309</t>
  </si>
  <si>
    <t>41110.898</t>
  </si>
  <si>
    <t>13118.580</t>
  </si>
  <si>
    <t>15256.260</t>
  </si>
  <si>
    <t>19906.650</t>
  </si>
  <si>
    <t>36197.988</t>
  </si>
  <si>
    <t>38785.711</t>
  </si>
  <si>
    <t>43908.629</t>
  </si>
  <si>
    <t>44988.719</t>
  </si>
  <si>
    <t>45611.270</t>
  </si>
  <si>
    <t>20274.180</t>
  </si>
  <si>
    <t>21204.250</t>
  </si>
  <si>
    <t>23011.900</t>
  </si>
  <si>
    <t>46541.352</t>
  </si>
  <si>
    <t>48611.520</t>
  </si>
  <si>
    <t>50059.141</t>
  </si>
  <si>
    <t>106.810</t>
  </si>
  <si>
    <t>115.580</t>
  </si>
  <si>
    <t>209.490</t>
  </si>
  <si>
    <t>222.390</t>
  </si>
  <si>
    <t>352.080</t>
  </si>
  <si>
    <t>443.060</t>
  </si>
  <si>
    <t>316.230</t>
  </si>
  <si>
    <t>490.470</t>
  </si>
  <si>
    <t>571.320</t>
  </si>
  <si>
    <t>687.960</t>
  </si>
  <si>
    <t>380.210</t>
  </si>
  <si>
    <t>461.060</t>
  </si>
  <si>
    <t>743.160</t>
  </si>
  <si>
    <t>425.210</t>
  </si>
  <si>
    <t>501.420</t>
  </si>
  <si>
    <t>386.580</t>
  </si>
  <si>
    <t>547.320</t>
  </si>
  <si>
    <t>163.290</t>
  </si>
  <si>
    <t>320.130</t>
  </si>
  <si>
    <t>543.570</t>
  </si>
  <si>
    <t>740.760</t>
  </si>
  <si>
    <t>826.420</t>
  </si>
  <si>
    <t>165.240</t>
  </si>
  <si>
    <t>452.810</t>
  </si>
  <si>
    <t>581.820</t>
  </si>
  <si>
    <t>630.580</t>
  </si>
  <si>
    <t>635.830</t>
  </si>
  <si>
    <t>257.870</t>
  </si>
  <si>
    <t>401.810</t>
  </si>
  <si>
    <t>459.190</t>
  </si>
  <si>
    <t>172.590</t>
  </si>
  <si>
    <t>625.100</t>
  </si>
  <si>
    <t>670.560</t>
  </si>
  <si>
    <t>796.190</t>
  </si>
  <si>
    <t>808.270</t>
  </si>
  <si>
    <t>162.840</t>
  </si>
  <si>
    <t>329.430</t>
  </si>
  <si>
    <t>397.080</t>
  </si>
  <si>
    <t>121.890</t>
  </si>
  <si>
    <t>364.380</t>
  </si>
  <si>
    <t>427.160</t>
  </si>
  <si>
    <t>423.03</t>
  </si>
  <si>
    <t>415.78</t>
  </si>
  <si>
    <t>400.93</t>
  </si>
  <si>
    <t>390.77</t>
  </si>
  <si>
    <t>381.06</t>
  </si>
  <si>
    <t>413.08</t>
  </si>
  <si>
    <t>402.38</t>
  </si>
  <si>
    <t>420.81</t>
  </si>
  <si>
    <t>413.66</t>
  </si>
  <si>
    <t>406.93</t>
  </si>
  <si>
    <t>400.56</t>
  </si>
  <si>
    <t>402.34</t>
  </si>
  <si>
    <t>400.53</t>
  </si>
  <si>
    <t>395.09</t>
  </si>
  <si>
    <t>392.02</t>
  </si>
  <si>
    <t>424.99</t>
  </si>
  <si>
    <t>422.28</t>
  </si>
  <si>
    <t>424.17</t>
  </si>
  <si>
    <t>3.620</t>
  </si>
  <si>
    <t>13.790</t>
  </si>
  <si>
    <t>20.770</t>
  </si>
  <si>
    <t>23.140</t>
  </si>
  <si>
    <t>23.670</t>
  </si>
  <si>
    <t>0.904390</t>
  </si>
  <si>
    <t>0.917790</t>
  </si>
  <si>
    <t>0.920360</t>
  </si>
  <si>
    <t>0.935850</t>
  </si>
  <si>
    <t>0.950590</t>
  </si>
  <si>
    <t>0.961080</t>
  </si>
  <si>
    <t>0.966990</t>
  </si>
  <si>
    <t>0.970270</t>
  </si>
  <si>
    <t>0.973540</t>
  </si>
  <si>
    <t>0.976660</t>
  </si>
  <si>
    <t>0.979650</t>
  </si>
  <si>
    <t>0.982530</t>
  </si>
  <si>
    <t>0.988190</t>
  </si>
  <si>
    <t>0.990957</t>
  </si>
  <si>
    <t>0.993509</t>
  </si>
  <si>
    <t>0.995895</t>
  </si>
  <si>
    <t>0.998259</t>
  </si>
  <si>
    <t>409.32</t>
  </si>
  <si>
    <t>409.07</t>
  </si>
  <si>
    <t>409.06</t>
  </si>
  <si>
    <t>408.58</t>
  </si>
  <si>
    <t>408.48</t>
  </si>
  <si>
    <t>129.980</t>
  </si>
  <si>
    <t>433.460</t>
  </si>
  <si>
    <t>0.998050</t>
  </si>
  <si>
    <t>.197000  0</t>
  </si>
  <si>
    <t>.209000  0</t>
  </si>
  <si>
    <t>.229000  0</t>
  </si>
  <si>
    <t>.279000  0</t>
  </si>
  <si>
    <t>.398000  0</t>
  </si>
  <si>
    <t>.477000  0</t>
  </si>
  <si>
    <t>.505000  0</t>
  </si>
  <si>
    <t>.507000  0</t>
  </si>
  <si>
    <t>.694000  0</t>
  </si>
  <si>
    <t>754.640</t>
  </si>
  <si>
    <t>346.73</t>
  </si>
  <si>
    <t>345.53</t>
  </si>
  <si>
    <t>760.780</t>
  </si>
  <si>
    <t>425.30</t>
  </si>
  <si>
    <t>381.42</t>
  </si>
  <si>
    <t>379.62</t>
  </si>
  <si>
    <t>387.91</t>
  </si>
  <si>
    <t>334.54</t>
  </si>
  <si>
    <t>332.21</t>
  </si>
  <si>
    <t>331.84</t>
  </si>
  <si>
    <t>349.84</t>
  </si>
  <si>
    <t>345.68</t>
  </si>
  <si>
    <t>345.78</t>
  </si>
  <si>
    <t>396.28</t>
  </si>
  <si>
    <t>377.41</t>
  </si>
  <si>
    <t>361.26</t>
  </si>
  <si>
    <t>381.46</t>
  </si>
  <si>
    <t>409.66</t>
  </si>
  <si>
    <t>407.76</t>
  </si>
  <si>
    <t>404.46</t>
  </si>
  <si>
    <t>403.36</t>
  </si>
  <si>
    <t>402.36</t>
  </si>
  <si>
    <t>400.06</t>
  </si>
  <si>
    <t>400.26</t>
  </si>
  <si>
    <t>365.56</t>
  </si>
  <si>
    <t>382.76</t>
  </si>
  <si>
    <t>.049900  0</t>
  </si>
  <si>
    <t>.068400  0</t>
  </si>
  <si>
    <t>.089400  0</t>
  </si>
  <si>
    <t>.149800  0</t>
  </si>
  <si>
    <t>303.86</t>
  </si>
  <si>
    <t>3697.810</t>
  </si>
  <si>
    <t>5872.990</t>
  </si>
  <si>
    <t>7170.590</t>
  </si>
  <si>
    <t>8438.200</t>
  </si>
  <si>
    <t>1245.100</t>
  </si>
  <si>
    <t>5572.960</t>
  </si>
  <si>
    <t>5617.960</t>
  </si>
  <si>
    <t>9038.250</t>
  </si>
  <si>
    <t>13448.610</t>
  </si>
  <si>
    <t>14813.720</t>
  </si>
  <si>
    <t>9375.780</t>
  </si>
  <si>
    <t>13261.100</t>
  </si>
  <si>
    <t>13268.600</t>
  </si>
  <si>
    <t>20559.199</t>
  </si>
  <si>
    <t>11385.940</t>
  </si>
  <si>
    <t>11340.940</t>
  </si>
  <si>
    <t>13238.590</t>
  </si>
  <si>
    <t>18541.529</t>
  </si>
  <si>
    <t>18579.039</t>
  </si>
  <si>
    <t>24309.510</t>
  </si>
  <si>
    <t>29987.480</t>
  </si>
  <si>
    <t>5655.470</t>
  </si>
  <si>
    <t>15593.790</t>
  </si>
  <si>
    <t>25074.570</t>
  </si>
  <si>
    <t>2925.240</t>
  </si>
  <si>
    <t>3232.770</t>
  </si>
  <si>
    <t>4192.850</t>
  </si>
  <si>
    <t>4162.840</t>
  </si>
  <si>
    <t>4710.390</t>
  </si>
  <si>
    <t>5332.940</t>
  </si>
  <si>
    <t>3570.300</t>
  </si>
  <si>
    <t>4612.880</t>
  </si>
  <si>
    <t>6870.570</t>
  </si>
  <si>
    <t>7905.650</t>
  </si>
  <si>
    <t>8633.210</t>
  </si>
  <si>
    <t>9023.250</t>
  </si>
  <si>
    <t>5475.450</t>
  </si>
  <si>
    <t>5407.950</t>
  </si>
  <si>
    <t>6968.080</t>
  </si>
  <si>
    <t>6930.570</t>
  </si>
  <si>
    <t>10635.880</t>
  </si>
  <si>
    <t>10583.370</t>
  </si>
  <si>
    <t>12578.540</t>
  </si>
  <si>
    <t>12638.540</t>
  </si>
  <si>
    <t>14491.200</t>
  </si>
  <si>
    <t>11025.910</t>
  </si>
  <si>
    <t>15511.280</t>
  </si>
  <si>
    <t>22081.830</t>
  </si>
  <si>
    <t>384.61</t>
  </si>
  <si>
    <t>10868.400</t>
  </si>
  <si>
    <t>13718.630</t>
  </si>
  <si>
    <t>16216.340</t>
  </si>
  <si>
    <t>21841.811</t>
  </si>
  <si>
    <t>32815.211</t>
  </si>
  <si>
    <t>413.77</t>
  </si>
  <si>
    <t>2268.940</t>
  </si>
  <si>
    <t>410.34</t>
  </si>
  <si>
    <t>401.58</t>
  </si>
  <si>
    <t>396.68</t>
  </si>
  <si>
    <t>395.26</t>
  </si>
  <si>
    <t>393.73</t>
  </si>
  <si>
    <t>436.79</t>
  </si>
  <si>
    <t>3801.310</t>
  </si>
  <si>
    <t>435.19</t>
  </si>
  <si>
    <t>432.68</t>
  </si>
  <si>
    <t>428.49</t>
  </si>
  <si>
    <t>426.29</t>
  </si>
  <si>
    <t>423.92</t>
  </si>
  <si>
    <t>422.04</t>
  </si>
  <si>
    <t>419.71</t>
  </si>
  <si>
    <t>417.51</t>
  </si>
  <si>
    <t>416.29</t>
  </si>
  <si>
    <t>454.42</t>
  </si>
  <si>
    <t>5320.190</t>
  </si>
  <si>
    <t>452.69</t>
  </si>
  <si>
    <t>449.53</t>
  </si>
  <si>
    <t>441.13</t>
  </si>
  <si>
    <t>438.19</t>
  </si>
  <si>
    <t>434.88</t>
  </si>
  <si>
    <t>433.16</t>
  </si>
  <si>
    <t>432.83</t>
  </si>
  <si>
    <t>461.49</t>
  </si>
  <si>
    <t>459.56</t>
  </si>
  <si>
    <t>458.10</t>
  </si>
  <si>
    <t>451.14</t>
  </si>
  <si>
    <t>449.20</t>
  </si>
  <si>
    <t>440.99</t>
  </si>
  <si>
    <t>392.07</t>
  </si>
  <si>
    <t>389.39</t>
  </si>
  <si>
    <t>407.63</t>
  </si>
  <si>
    <t>405.62</t>
  </si>
  <si>
    <t>422.96</t>
  </si>
  <si>
    <t>419.88</t>
  </si>
  <si>
    <t>408.61</t>
  </si>
  <si>
    <t>406.21</t>
  </si>
  <si>
    <t>409.02</t>
  </si>
  <si>
    <t>410.51</t>
  </si>
  <si>
    <t>440.18</t>
  </si>
  <si>
    <t>435.11</t>
  </si>
  <si>
    <t>430.16</t>
  </si>
  <si>
    <t>420.77</t>
  </si>
  <si>
    <t>417.64</t>
  </si>
  <si>
    <t>413.34</t>
  </si>
  <si>
    <t>412.28</t>
  </si>
  <si>
    <t>412.99</t>
  </si>
  <si>
    <t>413.92</t>
  </si>
  <si>
    <t>381.36</t>
  </si>
  <si>
    <t>375.97</t>
  </si>
  <si>
    <t>381.71</t>
  </si>
  <si>
    <t>437.17</t>
  </si>
  <si>
    <t>408.72</t>
  </si>
  <si>
    <t>394.58</t>
  </si>
  <si>
    <t>393.53</t>
  </si>
  <si>
    <t>394.93</t>
  </si>
  <si>
    <t>454.97</t>
  </si>
  <si>
    <t>449.17</t>
  </si>
  <si>
    <t>441.66</t>
  </si>
  <si>
    <t>433.73</t>
  </si>
  <si>
    <t>424.66</t>
  </si>
  <si>
    <t>417.16</t>
  </si>
  <si>
    <t>414.06</t>
  </si>
  <si>
    <t>405.97</t>
  </si>
  <si>
    <t>406.03</t>
  </si>
  <si>
    <t>462.01</t>
  </si>
  <si>
    <t>452.07</t>
  </si>
  <si>
    <t>426.44</t>
  </si>
  <si>
    <t>420.63</t>
  </si>
  <si>
    <t>414.28</t>
  </si>
  <si>
    <t>411.62</t>
  </si>
  <si>
    <t>411.12</t>
  </si>
  <si>
    <t>412.59</t>
  </si>
  <si>
    <t>414.23</t>
  </si>
  <si>
    <t>276.620</t>
  </si>
  <si>
    <t>514.240</t>
  </si>
  <si>
    <t>966.830</t>
  </si>
  <si>
    <t>1634.390</t>
  </si>
  <si>
    <t>3775.060</t>
  </si>
  <si>
    <t>5864.730</t>
  </si>
  <si>
    <t>7033.330</t>
  </si>
  <si>
    <t>9510.040</t>
  </si>
  <si>
    <t>11051.410</t>
  </si>
  <si>
    <t>11940.990</t>
  </si>
  <si>
    <t>12866.560</t>
  </si>
  <si>
    <t>13202.590</t>
  </si>
  <si>
    <t>13606.120</t>
  </si>
  <si>
    <t>4716.390</t>
  </si>
  <si>
    <t>5238.430</t>
  </si>
  <si>
    <t>6066.500</t>
  </si>
  <si>
    <t>6857.070</t>
  </si>
  <si>
    <t>7519.370</t>
  </si>
  <si>
    <t>8630.960</t>
  </si>
  <si>
    <t>9081.000</t>
  </si>
  <si>
    <t>9360.020</t>
  </si>
  <si>
    <t>9820.560</t>
  </si>
  <si>
    <t>10099.580</t>
  </si>
  <si>
    <t>10244.350</t>
  </si>
  <si>
    <t>81.080</t>
  </si>
  <si>
    <t>142.290</t>
  </si>
  <si>
    <t>153.990</t>
  </si>
  <si>
    <t>173.190</t>
  </si>
  <si>
    <t>174.160</t>
  </si>
  <si>
    <t>177.310</t>
  </si>
  <si>
    <t>186.470</t>
  </si>
  <si>
    <t>494.220</t>
  </si>
  <si>
    <t>582.650</t>
  </si>
  <si>
    <t>691.710</t>
  </si>
  <si>
    <t>714.880</t>
  </si>
  <si>
    <t>734.390</t>
  </si>
  <si>
    <t>757.860</t>
  </si>
  <si>
    <t>788.170</t>
  </si>
  <si>
    <t>797.170</t>
  </si>
  <si>
    <t>807.440</t>
  </si>
  <si>
    <t>816.290</t>
  </si>
  <si>
    <t>825.670</t>
  </si>
  <si>
    <t>839.920</t>
  </si>
  <si>
    <t>853.720</t>
  </si>
  <si>
    <t>888.070</t>
  </si>
  <si>
    <t>919.500</t>
  </si>
  <si>
    <t>948.230</t>
  </si>
  <si>
    <t>348.480</t>
  </si>
  <si>
    <t>184.970</t>
  </si>
  <si>
    <t>258.470</t>
  </si>
  <si>
    <t>262.070</t>
  </si>
  <si>
    <t>303.480</t>
  </si>
  <si>
    <t>484.020</t>
  </si>
  <si>
    <t>523.990</t>
  </si>
  <si>
    <t>282.470</t>
  </si>
  <si>
    <t>193.970</t>
  </si>
  <si>
    <t>433.010</t>
  </si>
  <si>
    <t>427.240</t>
  </si>
  <si>
    <t>557.970</t>
  </si>
  <si>
    <t>899.020</t>
  </si>
  <si>
    <t>995.030</t>
  </si>
  <si>
    <t>1134.990</t>
  </si>
  <si>
    <t>1327.980</t>
  </si>
  <si>
    <t>1387.010</t>
  </si>
  <si>
    <t>1517.000</t>
  </si>
  <si>
    <t>1528.180</t>
  </si>
  <si>
    <t>543.040</t>
  </si>
  <si>
    <t>160.290</t>
  </si>
  <si>
    <t>341.350</t>
  </si>
  <si>
    <t>338.950</t>
  </si>
  <si>
    <t>382.380</t>
  </si>
  <si>
    <t>520.840</t>
  </si>
  <si>
    <t>591.570</t>
  </si>
  <si>
    <t>590.370</t>
  </si>
  <si>
    <t>578.970</t>
  </si>
  <si>
    <t>183.390</t>
  </si>
  <si>
    <t>319.680</t>
  </si>
  <si>
    <t>308.350</t>
  </si>
  <si>
    <t>481.390</t>
  </si>
  <si>
    <t>535.320</t>
  </si>
  <si>
    <t>561.120</t>
  </si>
  <si>
    <t>575.670</t>
  </si>
  <si>
    <t>581.370</t>
  </si>
  <si>
    <t>172.140</t>
  </si>
  <si>
    <t>194.790</t>
  </si>
  <si>
    <t>166.890</t>
  </si>
  <si>
    <t>161.260</t>
  </si>
  <si>
    <t>361.150</t>
  </si>
  <si>
    <t>448.010</t>
  </si>
  <si>
    <t>476.960</t>
  </si>
  <si>
    <t>469.840</t>
  </si>
  <si>
    <t>454.310</t>
  </si>
  <si>
    <t>155.940</t>
  </si>
  <si>
    <t>432.190</t>
  </si>
  <si>
    <t>423.790</t>
  </si>
  <si>
    <t>851.220</t>
  </si>
  <si>
    <t>1020.500</t>
  </si>
  <si>
    <t>0.033590</t>
  </si>
  <si>
    <t>1169.600</t>
  </si>
  <si>
    <t>0.063950</t>
  </si>
  <si>
    <t>1284.800</t>
  </si>
  <si>
    <t>1413.400</t>
  </si>
  <si>
    <t>0.140180</t>
  </si>
  <si>
    <t>1553.000</t>
  </si>
  <si>
    <t>0.197360</t>
  </si>
  <si>
    <t>1692.200</t>
  </si>
  <si>
    <t>1814.900</t>
  </si>
  <si>
    <t>0.368420</t>
  </si>
  <si>
    <t>1903.500</t>
  </si>
  <si>
    <t>0.466920</t>
  </si>
  <si>
    <t>1903.700</t>
  </si>
  <si>
    <t>1961.700</t>
  </si>
  <si>
    <t>0.552640</t>
  </si>
  <si>
    <t>1997.800</t>
  </si>
  <si>
    <t>0.623790</t>
  </si>
  <si>
    <t>2018.800</t>
  </si>
  <si>
    <t>0.673270</t>
  </si>
  <si>
    <t>2028.500</t>
  </si>
  <si>
    <t>0.705670</t>
  </si>
  <si>
    <t>2034.600</t>
  </si>
  <si>
    <t>0.729180</t>
  </si>
  <si>
    <t>2038.700</t>
  </si>
  <si>
    <t>0.746770</t>
  </si>
  <si>
    <t>2040.200</t>
  </si>
  <si>
    <t>0.753820</t>
  </si>
  <si>
    <t>2044.800</t>
  </si>
  <si>
    <t>0.785420</t>
  </si>
  <si>
    <t>2046.100</t>
  </si>
  <si>
    <t>0.804950</t>
  </si>
  <si>
    <t>2046.400</t>
  </si>
  <si>
    <t>2043.400</t>
  </si>
  <si>
    <t>0.857570</t>
  </si>
  <si>
    <t>2037.400</t>
  </si>
  <si>
    <t>0.882880</t>
  </si>
  <si>
    <t>2018.100</t>
  </si>
  <si>
    <t>0.924110</t>
  </si>
  <si>
    <t>1984.400</t>
  </si>
  <si>
    <t>0.962620</t>
  </si>
  <si>
    <t>1954.100</t>
  </si>
  <si>
    <t>0.984960</t>
  </si>
  <si>
    <t>1938.600</t>
  </si>
  <si>
    <t>1929.500</t>
  </si>
  <si>
    <t>1928.400</t>
  </si>
  <si>
    <t>1933.600</t>
  </si>
  <si>
    <t>2471.200</t>
  </si>
  <si>
    <t>0.006460</t>
  </si>
  <si>
    <t>3251.000</t>
  </si>
  <si>
    <t>0.016870</t>
  </si>
  <si>
    <t>4373.300</t>
  </si>
  <si>
    <t>6154.300</t>
  </si>
  <si>
    <t>0.070750</t>
  </si>
  <si>
    <t>7583.000</t>
  </si>
  <si>
    <t>0.114520</t>
  </si>
  <si>
    <t>8486.600</t>
  </si>
  <si>
    <t>0.157650</t>
  </si>
  <si>
    <t>9138.100</t>
  </si>
  <si>
    <t>0.206270</t>
  </si>
  <si>
    <t>9549.400</t>
  </si>
  <si>
    <t>0.250650</t>
  </si>
  <si>
    <t>10195.000</t>
  </si>
  <si>
    <t>0.421740</t>
  </si>
  <si>
    <t>10314.000</t>
  </si>
  <si>
    <t>0.505720</t>
  </si>
  <si>
    <t>10399.000</t>
  </si>
  <si>
    <t>0.589610</t>
  </si>
  <si>
    <t>10475.000</t>
  </si>
  <si>
    <t>0.673140</t>
  </si>
  <si>
    <t>10525.000</t>
  </si>
  <si>
    <t>0.737040</t>
  </si>
  <si>
    <t>10552.000</t>
  </si>
  <si>
    <t>10555.000</t>
  </si>
  <si>
    <t>0.833990</t>
  </si>
  <si>
    <t>0.848750</t>
  </si>
  <si>
    <t>10554.000</t>
  </si>
  <si>
    <t>0.854160</t>
  </si>
  <si>
    <t>10550.000</t>
  </si>
  <si>
    <t>10539.000</t>
  </si>
  <si>
    <t>0.885920</t>
  </si>
  <si>
    <t>10519.000</t>
  </si>
  <si>
    <t>0.897580</t>
  </si>
  <si>
    <t>10494.000</t>
  </si>
  <si>
    <t>10432.000</t>
  </si>
  <si>
    <t>0.928720</t>
  </si>
  <si>
    <t>10301.000</t>
  </si>
  <si>
    <t>0.949670</t>
  </si>
  <si>
    <t>10085.000</t>
  </si>
  <si>
    <t>0.968640</t>
  </si>
  <si>
    <t>9933.400</t>
  </si>
  <si>
    <t>9754.100</t>
  </si>
  <si>
    <t>0.986150</t>
  </si>
  <si>
    <t>9613.800</t>
  </si>
  <si>
    <t>9443.100</t>
  </si>
  <si>
    <t>1942.900</t>
  </si>
  <si>
    <t>1959.200</t>
  </si>
  <si>
    <t>1982.100</t>
  </si>
  <si>
    <t>1990.400</t>
  </si>
  <si>
    <t>0.016960</t>
  </si>
  <si>
    <t>2074.300</t>
  </si>
  <si>
    <t>2138.800</t>
  </si>
  <si>
    <t>2208.200</t>
  </si>
  <si>
    <t>0.066270</t>
  </si>
  <si>
    <t>2289.700</t>
  </si>
  <si>
    <t>0.093740</t>
  </si>
  <si>
    <t>2386.900</t>
  </si>
  <si>
    <t>2466.100</t>
  </si>
  <si>
    <t>0.175510</t>
  </si>
  <si>
    <t>2530.200</t>
  </si>
  <si>
    <t>0.217920</t>
  </si>
  <si>
    <t>2569.800</t>
  </si>
  <si>
    <t>2572.600</t>
  </si>
  <si>
    <t>0.252310</t>
  </si>
  <si>
    <t>2594.700</t>
  </si>
  <si>
    <t>0.273320</t>
  </si>
  <si>
    <t>2615.100</t>
  </si>
  <si>
    <t>0.293470</t>
  </si>
  <si>
    <t>2651.800</t>
  </si>
  <si>
    <t>0.343690</t>
  </si>
  <si>
    <t>2679.800</t>
  </si>
  <si>
    <t>0.404280</t>
  </si>
  <si>
    <t>2697.500</t>
  </si>
  <si>
    <t>0.470930</t>
  </si>
  <si>
    <t>2701.800</t>
  </si>
  <si>
    <t>0.530680</t>
  </si>
  <si>
    <t>2698.200</t>
  </si>
  <si>
    <t>0.578410</t>
  </si>
  <si>
    <t>2692.100</t>
  </si>
  <si>
    <t>0.607650</t>
  </si>
  <si>
    <t>2683.000</t>
  </si>
  <si>
    <t>0.637540</t>
  </si>
  <si>
    <t>2669.900</t>
  </si>
  <si>
    <t>0.671460</t>
  </si>
  <si>
    <t>2652.000</t>
  </si>
  <si>
    <t>2631.900</t>
  </si>
  <si>
    <t>2607.600</t>
  </si>
  <si>
    <t>0.760880</t>
  </si>
  <si>
    <t>2571.100</t>
  </si>
  <si>
    <t>0.791220</t>
  </si>
  <si>
    <t>2539.800</t>
  </si>
  <si>
    <t>0.816540</t>
  </si>
  <si>
    <t>2502.200</t>
  </si>
  <si>
    <t>0.842260</t>
  </si>
  <si>
    <t>2457.100</t>
  </si>
  <si>
    <t>0.867380</t>
  </si>
  <si>
    <t>2405.700</t>
  </si>
  <si>
    <t>2365.600</t>
  </si>
  <si>
    <t>2321.200</t>
  </si>
  <si>
    <t>0.933050</t>
  </si>
  <si>
    <t>2285.000</t>
  </si>
  <si>
    <t>0.947520</t>
  </si>
  <si>
    <t>2240.400</t>
  </si>
  <si>
    <t>2210.600</t>
  </si>
  <si>
    <t>2182.900</t>
  </si>
  <si>
    <t>2154.100</t>
  </si>
  <si>
    <t>0.992790</t>
  </si>
  <si>
    <t>2126.600</t>
  </si>
  <si>
    <t>2120.300</t>
  </si>
  <si>
    <t>2361.500</t>
  </si>
  <si>
    <t>0.032190</t>
  </si>
  <si>
    <t>2528.600</t>
  </si>
  <si>
    <t>2728.900</t>
  </si>
  <si>
    <t>0.082440</t>
  </si>
  <si>
    <t>3069.800</t>
  </si>
  <si>
    <t>0.129080</t>
  </si>
  <si>
    <t>3412.500</t>
  </si>
  <si>
    <t>3812.000</t>
  </si>
  <si>
    <t>0.232740</t>
  </si>
  <si>
    <t>4275.600</t>
  </si>
  <si>
    <t>0.297890</t>
  </si>
  <si>
    <t>4749.800</t>
  </si>
  <si>
    <t>0.364940</t>
  </si>
  <si>
    <t>5204.200</t>
  </si>
  <si>
    <t>0.429370</t>
  </si>
  <si>
    <t>5526.800</t>
  </si>
  <si>
    <t>0.475230</t>
  </si>
  <si>
    <t>5736.600</t>
  </si>
  <si>
    <t>5918.800</t>
  </si>
  <si>
    <t>0.529770</t>
  </si>
  <si>
    <t>6044.000</t>
  </si>
  <si>
    <t>0.548340</t>
  </si>
  <si>
    <t>6070.800</t>
  </si>
  <si>
    <t>0.551310</t>
  </si>
  <si>
    <t>6074.700</t>
  </si>
  <si>
    <t>0.562620</t>
  </si>
  <si>
    <t>6461.800</t>
  </si>
  <si>
    <t>0.606740</t>
  </si>
  <si>
    <t>6780.700</t>
  </si>
  <si>
    <t>0.651590</t>
  </si>
  <si>
    <t>7185.600</t>
  </si>
  <si>
    <t>0.707930</t>
  </si>
  <si>
    <t>7602.100</t>
  </si>
  <si>
    <t>0.764680</t>
  </si>
  <si>
    <t>8038.100</t>
  </si>
  <si>
    <t>8471.000</t>
  </si>
  <si>
    <t>8845.600</t>
  </si>
  <si>
    <t>9105.000</t>
  </si>
  <si>
    <t>9251.200</t>
  </si>
  <si>
    <t>0.978690</t>
  </si>
  <si>
    <t>9339.500</t>
  </si>
  <si>
    <t>0.989660</t>
  </si>
  <si>
    <t>9427.400</t>
  </si>
  <si>
    <t>1040.200</t>
  </si>
  <si>
    <t>1042.700</t>
  </si>
  <si>
    <t>1043.700</t>
  </si>
  <si>
    <t>1045.700</t>
  </si>
  <si>
    <t>1056.000</t>
  </si>
  <si>
    <t>1067.500</t>
  </si>
  <si>
    <t>0.021260</t>
  </si>
  <si>
    <t>1085.400</t>
  </si>
  <si>
    <t>1108.600</t>
  </si>
  <si>
    <t>0.084490</t>
  </si>
  <si>
    <t>1158.600</t>
  </si>
  <si>
    <t>0.128190</t>
  </si>
  <si>
    <t>0.167590</t>
  </si>
  <si>
    <t>1196.700</t>
  </si>
  <si>
    <t>0.213490</t>
  </si>
  <si>
    <t>1206.700</t>
  </si>
  <si>
    <t>0.248550</t>
  </si>
  <si>
    <t>1212.400</t>
  </si>
  <si>
    <t>1216.000</t>
  </si>
  <si>
    <t>0.294640</t>
  </si>
  <si>
    <t>1218.900</t>
  </si>
  <si>
    <t>0.315530</t>
  </si>
  <si>
    <t>1221.300</t>
  </si>
  <si>
    <t>0.333820</t>
  </si>
  <si>
    <t>1223.100</t>
  </si>
  <si>
    <t>1224.700</t>
  </si>
  <si>
    <t>0.348590</t>
  </si>
  <si>
    <t>1223.200</t>
  </si>
  <si>
    <t>0.355850</t>
  </si>
  <si>
    <t>1226.100</t>
  </si>
  <si>
    <t>1223.900</t>
  </si>
  <si>
    <t>0.371860</t>
  </si>
  <si>
    <t>1226.700</t>
  </si>
  <si>
    <t>0.377060</t>
  </si>
  <si>
    <t>1226.800</t>
  </si>
  <si>
    <t>1225.100</t>
  </si>
  <si>
    <t>0.466330</t>
  </si>
  <si>
    <t>1214.800</t>
  </si>
  <si>
    <t>1203.700</t>
  </si>
  <si>
    <t>0.610280</t>
  </si>
  <si>
    <t>1146.100</t>
  </si>
  <si>
    <t>0.772940</t>
  </si>
  <si>
    <t>1116.800</t>
  </si>
  <si>
    <t>0.821810</t>
  </si>
  <si>
    <t>0.848990</t>
  </si>
  <si>
    <t>1079.300</t>
  </si>
  <si>
    <t>0.873210</t>
  </si>
  <si>
    <t>1061.500</t>
  </si>
  <si>
    <t>1051.700</t>
  </si>
  <si>
    <t>0.905280</t>
  </si>
  <si>
    <t>0.914050</t>
  </si>
  <si>
    <t>1037.400</t>
  </si>
  <si>
    <t>0.919120</t>
  </si>
  <si>
    <t>0.925840</t>
  </si>
  <si>
    <t>1026.500</t>
  </si>
  <si>
    <t>1022.900</t>
  </si>
  <si>
    <t>0.934230</t>
  </si>
  <si>
    <t>1017.400</t>
  </si>
  <si>
    <t>0.938880</t>
  </si>
  <si>
    <t>1014.500</t>
  </si>
  <si>
    <t>0.942650</t>
  </si>
  <si>
    <t>1009.600</t>
  </si>
  <si>
    <t>0.946630</t>
  </si>
  <si>
    <t>1006.200</t>
  </si>
  <si>
    <t>1001.700</t>
  </si>
  <si>
    <t>0.952970</t>
  </si>
  <si>
    <t>995.600</t>
  </si>
  <si>
    <t>988.710</t>
  </si>
  <si>
    <t>0.963250</t>
  </si>
  <si>
    <t>982.710</t>
  </si>
  <si>
    <t>0.967730</t>
  </si>
  <si>
    <t>969.660</t>
  </si>
  <si>
    <t>0.976690</t>
  </si>
  <si>
    <t>947.280</t>
  </si>
  <si>
    <t>935.250</t>
  </si>
  <si>
    <t>.129000  0</t>
  </si>
  <si>
    <t>.309000  0</t>
  </si>
  <si>
    <t>.339000  0</t>
  </si>
  <si>
    <t>358.32</t>
  </si>
  <si>
    <t>491.16</t>
  </si>
  <si>
    <t>474.16</t>
  </si>
  <si>
    <t>457.76</t>
  </si>
  <si>
    <t>450.86</t>
  </si>
  <si>
    <t>520.65</t>
  </si>
  <si>
    <t>505.95</t>
  </si>
  <si>
    <t>327.92</t>
  </si>
  <si>
    <t>.205000  0</t>
  </si>
  <si>
    <t>.220000  0</t>
  </si>
  <si>
    <t>.321000  0</t>
  </si>
  <si>
    <t>.420000  0</t>
  </si>
  <si>
    <t>.424000  0</t>
  </si>
  <si>
    <t>.609000  0</t>
  </si>
  <si>
    <t>.610000  0</t>
  </si>
  <si>
    <t>.621000  0</t>
  </si>
  <si>
    <t>40.530</t>
  </si>
  <si>
    <t>67.620</t>
  </si>
  <si>
    <t>197.710</t>
  </si>
  <si>
    <t>250.870</t>
  </si>
  <si>
    <t>84.180</t>
  </si>
  <si>
    <t>160.760</t>
  </si>
  <si>
    <t>80.980</t>
  </si>
  <si>
    <t>171.750</t>
  </si>
  <si>
    <t>237.630</t>
  </si>
  <si>
    <t>285.650</t>
  </si>
  <si>
    <t>413.850</t>
  </si>
  <si>
    <t>449.990</t>
  </si>
  <si>
    <t>249.910</t>
  </si>
  <si>
    <t>409.950</t>
  </si>
  <si>
    <t>509.760</t>
  </si>
  <si>
    <t>155.350</t>
  </si>
  <si>
    <t>183.570</t>
  </si>
  <si>
    <t>271.150</t>
  </si>
  <si>
    <t>354.920</t>
  </si>
  <si>
    <t>573.290</t>
  </si>
  <si>
    <t>709.660</t>
  </si>
  <si>
    <t>820.530</t>
  </si>
  <si>
    <t>888.530</t>
  </si>
  <si>
    <t>381.520</t>
  </si>
  <si>
    <t>492.960</t>
  </si>
  <si>
    <t>660.830</t>
  </si>
  <si>
    <t>783.660</t>
  </si>
  <si>
    <t>967.290</t>
  </si>
  <si>
    <t>1114.870</t>
  </si>
  <si>
    <t>78.180</t>
  </si>
  <si>
    <t>68.010</t>
  </si>
  <si>
    <t>105.790</t>
  </si>
  <si>
    <t>181.530</t>
  </si>
  <si>
    <t>175.470</t>
  </si>
  <si>
    <t>170.270</t>
  </si>
  <si>
    <t>266.610</t>
  </si>
  <si>
    <t>264.980</t>
  </si>
  <si>
    <t>249.340</t>
  </si>
  <si>
    <t>242.060</t>
  </si>
  <si>
    <t>235.770</t>
  </si>
  <si>
    <t>41.010</t>
  </si>
  <si>
    <t>75.570</t>
  </si>
  <si>
    <t>67.930</t>
  </si>
  <si>
    <t>95.940</t>
  </si>
  <si>
    <t>120.650</t>
  </si>
  <si>
    <t>150.770</t>
  </si>
  <si>
    <t>131.460</t>
  </si>
  <si>
    <t>261.690</t>
  </si>
  <si>
    <t>246.460</t>
  </si>
  <si>
    <t>291.940</t>
  </si>
  <si>
    <t>353.120</t>
  </si>
  <si>
    <t>420.520</t>
  </si>
  <si>
    <t>485.480</t>
  </si>
  <si>
    <t>550.680</t>
  </si>
  <si>
    <t>601.140</t>
  </si>
  <si>
    <t>54.870</t>
  </si>
  <si>
    <t>57.190</t>
  </si>
  <si>
    <t>64.670</t>
  </si>
  <si>
    <t>102.710</t>
  </si>
  <si>
    <t>24.340</t>
  </si>
  <si>
    <t>45.860</t>
  </si>
  <si>
    <t>83.450</t>
  </si>
  <si>
    <t>15.710</t>
  </si>
  <si>
    <t>15.360</t>
  </si>
  <si>
    <t>15.140</t>
  </si>
  <si>
    <t>3892.820</t>
  </si>
  <si>
    <t>4635.380</t>
  </si>
  <si>
    <t>4852.900</t>
  </si>
  <si>
    <t>5557.960</t>
  </si>
  <si>
    <t>6098.000</t>
  </si>
  <si>
    <t>6690.550</t>
  </si>
  <si>
    <t>6503.040</t>
  </si>
  <si>
    <t>4965.410</t>
  </si>
  <si>
    <t>4642.880</t>
  </si>
  <si>
    <t>4312.860</t>
  </si>
  <si>
    <t>6428.030</t>
  </si>
  <si>
    <t>6960.580</t>
  </si>
  <si>
    <t>8753.220</t>
  </si>
  <si>
    <t>9188.260</t>
  </si>
  <si>
    <t>10575.870</t>
  </si>
  <si>
    <t>10913.400</t>
  </si>
  <si>
    <t>11753.470</t>
  </si>
  <si>
    <t>12323.520</t>
  </si>
  <si>
    <t>12218.510</t>
  </si>
  <si>
    <t>9990.830</t>
  </si>
  <si>
    <t>7868.150</t>
  </si>
  <si>
    <t>7305.600</t>
  </si>
  <si>
    <t>2182.680</t>
  </si>
  <si>
    <t>2767.730</t>
  </si>
  <si>
    <t>3390.280</t>
  </si>
  <si>
    <t>4230.350</t>
  </si>
  <si>
    <t>4522.870</t>
  </si>
  <si>
    <t>4657.880</t>
  </si>
  <si>
    <t>4882.900</t>
  </si>
  <si>
    <t>4927.910</t>
  </si>
  <si>
    <t>4912.910</t>
  </si>
  <si>
    <t>4897.900</t>
  </si>
  <si>
    <t>4500.370</t>
  </si>
  <si>
    <t>3990.330</t>
  </si>
  <si>
    <t>3787.810</t>
  </si>
  <si>
    <t>4215.350</t>
  </si>
  <si>
    <t>4935.410</t>
  </si>
  <si>
    <t>6368.030</t>
  </si>
  <si>
    <t>6600.550</t>
  </si>
  <si>
    <t>6660.550</t>
  </si>
  <si>
    <t>6683.050</t>
  </si>
  <si>
    <t>6608.050</t>
  </si>
  <si>
    <t>5805.480</t>
  </si>
  <si>
    <t>4650.380</t>
  </si>
  <si>
    <t>4380.360</t>
  </si>
  <si>
    <t>9788.310</t>
  </si>
  <si>
    <t>10665.880</t>
  </si>
  <si>
    <t>10823.390</t>
  </si>
  <si>
    <t>11288.430</t>
  </si>
  <si>
    <t>11843.480</t>
  </si>
  <si>
    <t>11895.980</t>
  </si>
  <si>
    <t>11678.470</t>
  </si>
  <si>
    <t>11423.440</t>
  </si>
  <si>
    <t>11220.930</t>
  </si>
  <si>
    <t>10620.880</t>
  </si>
  <si>
    <t>9098.250</t>
  </si>
  <si>
    <t>8565.710</t>
  </si>
  <si>
    <t>90.580</t>
  </si>
  <si>
    <t>76.040</t>
  </si>
  <si>
    <t>112.450</t>
  </si>
  <si>
    <t>115.180</t>
  </si>
  <si>
    <t>123.470</t>
  </si>
  <si>
    <t>140.930</t>
  </si>
  <si>
    <t>142.620</t>
  </si>
  <si>
    <t>147.720</t>
  </si>
  <si>
    <t>177.880</t>
  </si>
  <si>
    <t>203.830</t>
  </si>
  <si>
    <t>212.030</t>
  </si>
  <si>
    <t>213.520</t>
  </si>
  <si>
    <t>213.950</t>
  </si>
  <si>
    <t>217.050</t>
  </si>
  <si>
    <t>229.790</t>
  </si>
  <si>
    <t>173.690</t>
  </si>
  <si>
    <t>307.140</t>
  </si>
  <si>
    <t>309.950</t>
  </si>
  <si>
    <t>313.710</t>
  </si>
  <si>
    <t>329.830</t>
  </si>
  <si>
    <t>338.050</t>
  </si>
  <si>
    <t>327.44</t>
  </si>
  <si>
    <t>.371000  0</t>
  </si>
  <si>
    <t>.522000  0</t>
  </si>
  <si>
    <t>.543000  0</t>
  </si>
  <si>
    <t>.565000  0</t>
  </si>
  <si>
    <t>.572000  0</t>
  </si>
  <si>
    <t>.576000  0</t>
  </si>
  <si>
    <t>.592000  0</t>
  </si>
  <si>
    <t>.602000  0</t>
  </si>
  <si>
    <t>158.790</t>
  </si>
  <si>
    <t>328.530</t>
  </si>
  <si>
    <t>368.430</t>
  </si>
  <si>
    <t>444.560</t>
  </si>
  <si>
    <t>547.170</t>
  </si>
  <si>
    <t>634.480</t>
  </si>
  <si>
    <t>167.040</t>
  </si>
  <si>
    <t>383.210</t>
  </si>
  <si>
    <t>469.010</t>
  </si>
  <si>
    <t>544.470</t>
  </si>
  <si>
    <t>582.950</t>
  </si>
  <si>
    <t>86.630</t>
  </si>
  <si>
    <t>441.710</t>
  </si>
  <si>
    <t>524.670</t>
  </si>
  <si>
    <t>595.170</t>
  </si>
  <si>
    <t>435.560</t>
  </si>
  <si>
    <t>480.560</t>
  </si>
  <si>
    <t>524.740</t>
  </si>
  <si>
    <t>621.430</t>
  </si>
  <si>
    <t>626.080</t>
  </si>
  <si>
    <t>629.750</t>
  </si>
  <si>
    <t>632.530</t>
  </si>
  <si>
    <t>273.250</t>
  </si>
  <si>
    <t>309.030</t>
  </si>
  <si>
    <t>376.160</t>
  </si>
  <si>
    <t>415.760</t>
  </si>
  <si>
    <t>473.440</t>
  </si>
  <si>
    <t>495.190</t>
  </si>
  <si>
    <t>517.840</t>
  </si>
  <si>
    <t>566.150</t>
  </si>
  <si>
    <t>162.760</t>
  </si>
  <si>
    <t>289.600</t>
  </si>
  <si>
    <t>118.810</t>
  </si>
  <si>
    <t>178.660</t>
  </si>
  <si>
    <t>202.440</t>
  </si>
  <si>
    <t>237.840</t>
  </si>
  <si>
    <t>358.150</t>
  </si>
  <si>
    <t>332.950</t>
  </si>
  <si>
    <t>352.830</t>
  </si>
  <si>
    <t>375.180</t>
  </si>
  <si>
    <t>394.830</t>
  </si>
  <si>
    <t>401.360</t>
  </si>
  <si>
    <t>390.180</t>
  </si>
  <si>
    <t>344.76</t>
  </si>
  <si>
    <t>327.99</t>
  </si>
  <si>
    <t>326.74</t>
  </si>
  <si>
    <t>322.68</t>
  </si>
  <si>
    <t>321.78</t>
  </si>
  <si>
    <t>321.28</t>
  </si>
  <si>
    <t>380.86</t>
  </si>
  <si>
    <t>377.97</t>
  </si>
  <si>
    <t>374.36</t>
  </si>
  <si>
    <t>325.96</t>
  </si>
  <si>
    <t>382.18</t>
  </si>
  <si>
    <t>379.78</t>
  </si>
  <si>
    <t>368.78</t>
  </si>
  <si>
    <t>367.34</t>
  </si>
  <si>
    <t>357.44</t>
  </si>
  <si>
    <t>154.560</t>
  </si>
  <si>
    <t>239.470</t>
  </si>
  <si>
    <t>180.330</t>
  </si>
  <si>
    <t>219.260</t>
  </si>
  <si>
    <t>303.230</t>
  </si>
  <si>
    <t>328.770</t>
  </si>
  <si>
    <t>343.180</t>
  </si>
  <si>
    <t>376.790</t>
  </si>
  <si>
    <t>383.340</t>
  </si>
  <si>
    <t>386.270</t>
  </si>
  <si>
    <t>385.960</t>
  </si>
  <si>
    <t>268.490</t>
  </si>
  <si>
    <t>370.060</t>
  </si>
  <si>
    <t>416.470</t>
  </si>
  <si>
    <t>460.360</t>
  </si>
  <si>
    <t>491.060</t>
  </si>
  <si>
    <t>514.930</t>
  </si>
  <si>
    <t>563.790</t>
  </si>
  <si>
    <t>570.390</t>
  </si>
  <si>
    <t>575.130</t>
  </si>
  <si>
    <t>569.260</t>
  </si>
  <si>
    <t>267.270</t>
  </si>
  <si>
    <t>284.490</t>
  </si>
  <si>
    <t>307.720</t>
  </si>
  <si>
    <t>355.060</t>
  </si>
  <si>
    <t>385.660</t>
  </si>
  <si>
    <t>442.360</t>
  </si>
  <si>
    <t>453.160</t>
  </si>
  <si>
    <t>446.260</t>
  </si>
  <si>
    <t>521.690</t>
  </si>
  <si>
    <t>565.380</t>
  </si>
  <si>
    <t>601.830</t>
  </si>
  <si>
    <t>630.270</t>
  </si>
  <si>
    <t>650.440</t>
  </si>
  <si>
    <t>662.760</t>
  </si>
  <si>
    <t>666.690</t>
  </si>
  <si>
    <t>667.640</t>
  </si>
  <si>
    <t>665.730</t>
  </si>
  <si>
    <t>634.680</t>
  </si>
  <si>
    <t>31.810</t>
  </si>
  <si>
    <t>109.980</t>
  </si>
  <si>
    <t>164.750</t>
  </si>
  <si>
    <t>227.670</t>
  </si>
  <si>
    <t>287.770</t>
  </si>
  <si>
    <t>445.430</t>
  </si>
  <si>
    <t>445.270</t>
  </si>
  <si>
    <t>445.110</t>
  </si>
  <si>
    <t>104.170</t>
  </si>
  <si>
    <t>123.510</t>
  </si>
  <si>
    <t>149.440</t>
  </si>
  <si>
    <t>178.870</t>
  </si>
  <si>
    <t>219.940</t>
  </si>
  <si>
    <t>357.770</t>
  </si>
  <si>
    <t>462.180</t>
  </si>
  <si>
    <t>563.110</t>
  </si>
  <si>
    <t>624.960</t>
  </si>
  <si>
    <t>649.690</t>
  </si>
  <si>
    <t>654.470</t>
  </si>
  <si>
    <t>654.060</t>
  </si>
  <si>
    <t>218.090</t>
  </si>
  <si>
    <t>230.580</t>
  </si>
  <si>
    <t>250.360</t>
  </si>
  <si>
    <t>283.160</t>
  </si>
  <si>
    <t>298.540</t>
  </si>
  <si>
    <t>311.960</t>
  </si>
  <si>
    <t>325.640</t>
  </si>
  <si>
    <t>336.730</t>
  </si>
  <si>
    <t>369.250</t>
  </si>
  <si>
    <t>377.710</t>
  </si>
  <si>
    <t>383.180</t>
  </si>
  <si>
    <t>387.680</t>
  </si>
  <si>
    <t>392.680</t>
  </si>
  <si>
    <t>459.780</t>
  </si>
  <si>
    <t>469.830</t>
  </si>
  <si>
    <t>473.280</t>
  </si>
  <si>
    <t>473.310</t>
  </si>
  <si>
    <t>471.440</t>
  </si>
  <si>
    <t>453.460</t>
  </si>
  <si>
    <t>272.450</t>
  </si>
  <si>
    <t>431.260</t>
  </si>
  <si>
    <t>448.610</t>
  </si>
  <si>
    <t>463.240</t>
  </si>
  <si>
    <t>410.860</t>
  </si>
  <si>
    <t>439.560</t>
  </si>
  <si>
    <t>476.760</t>
  </si>
  <si>
    <t>482.240</t>
  </si>
  <si>
    <t>358.770</t>
  </si>
  <si>
    <t>414.320</t>
  </si>
  <si>
    <t>474.420</t>
  </si>
  <si>
    <t>451.360</t>
  </si>
  <si>
    <t>469.640</t>
  </si>
  <si>
    <t>494.330</t>
  </si>
  <si>
    <t>363.680</t>
  </si>
  <si>
    <t>421.010</t>
  </si>
  <si>
    <t>456.070</t>
  </si>
  <si>
    <t>486.030</t>
  </si>
  <si>
    <t>429.860</t>
  </si>
  <si>
    <t>480.280</t>
  </si>
  <si>
    <t>498.540</t>
  </si>
  <si>
    <t>505.720</t>
  </si>
  <si>
    <t>497.140</t>
  </si>
  <si>
    <t>432.160</t>
  </si>
  <si>
    <t>465.370</t>
  </si>
  <si>
    <t>495.290</t>
  </si>
  <si>
    <t>509.250</t>
  </si>
  <si>
    <t>512.870</t>
  </si>
  <si>
    <t>512.770</t>
  </si>
  <si>
    <t>440.450</t>
  </si>
  <si>
    <t>496.740</t>
  </si>
  <si>
    <t>507.070</t>
  </si>
  <si>
    <t>406.390</t>
  </si>
  <si>
    <t>487.520</t>
  </si>
  <si>
    <t>518.370</t>
  </si>
  <si>
    <t>522.580</t>
  </si>
  <si>
    <t>524.070</t>
  </si>
  <si>
    <t>419.340</t>
  </si>
  <si>
    <t>452.800</t>
  </si>
  <si>
    <t>488.920</t>
  </si>
  <si>
    <t>506.760</t>
  </si>
  <si>
    <t>519.290</t>
  </si>
  <si>
    <t>333.19</t>
  </si>
  <si>
    <t>345.74</t>
  </si>
  <si>
    <t>537.040</t>
  </si>
  <si>
    <t>606.280</t>
  </si>
  <si>
    <t>629.980</t>
  </si>
  <si>
    <t>714.210</t>
  </si>
  <si>
    <t>761.610</t>
  </si>
  <si>
    <t>792.820</t>
  </si>
  <si>
    <t>836.470</t>
  </si>
  <si>
    <t>862.270</t>
  </si>
  <si>
    <t>887.250</t>
  </si>
  <si>
    <t>113.410</t>
  </si>
  <si>
    <t>220.440</t>
  </si>
  <si>
    <t>317.050</t>
  </si>
  <si>
    <t>332.350</t>
  </si>
  <si>
    <t>415.910</t>
  </si>
  <si>
    <t>75.610</t>
  </si>
  <si>
    <t>82.060</t>
  </si>
  <si>
    <t>131.710</t>
  </si>
  <si>
    <t>63.420</t>
  </si>
  <si>
    <t>108.140</t>
  </si>
  <si>
    <t>129.130</t>
  </si>
  <si>
    <t>158.180</t>
  </si>
  <si>
    <t>169.190</t>
  </si>
  <si>
    <t>38.810</t>
  </si>
  <si>
    <t>40.670</t>
  </si>
  <si>
    <t>44.690</t>
  </si>
  <si>
    <t>63.170</t>
  </si>
  <si>
    <t>36.730</t>
  </si>
  <si>
    <t>37.710</t>
  </si>
  <si>
    <t>34.840</t>
  </si>
  <si>
    <t>16.890</t>
  </si>
  <si>
    <t>23.990</t>
  </si>
  <si>
    <t>26.190</t>
  </si>
  <si>
    <t>26.460</t>
  </si>
  <si>
    <t>26.570</t>
  </si>
  <si>
    <t>23.390</t>
  </si>
  <si>
    <t>93.580</t>
  </si>
  <si>
    <t>124.960</t>
  </si>
  <si>
    <t>135.040</t>
  </si>
  <si>
    <t>153.380</t>
  </si>
  <si>
    <t>173.990</t>
  </si>
  <si>
    <t>23.020</t>
  </si>
  <si>
    <t>36.710</t>
  </si>
  <si>
    <t>44.040</t>
  </si>
  <si>
    <t>46.780</t>
  </si>
  <si>
    <t>62.620</t>
  </si>
  <si>
    <t>115.830</t>
  </si>
  <si>
    <t>135.050</t>
  </si>
  <si>
    <t>164.280</t>
  </si>
  <si>
    <t>25.070</t>
  </si>
  <si>
    <t>41.580</t>
  </si>
  <si>
    <t>86.990</t>
  </si>
  <si>
    <t>99.470</t>
  </si>
  <si>
    <t>100.720</t>
  </si>
  <si>
    <t>101.530</t>
  </si>
  <si>
    <t>103.160</t>
  </si>
  <si>
    <t>103.150</t>
  </si>
  <si>
    <t>102.210</t>
  </si>
  <si>
    <t>100.670</t>
  </si>
  <si>
    <t>98.250</t>
  </si>
  <si>
    <t>52.670</t>
  </si>
  <si>
    <t>57.450</t>
  </si>
  <si>
    <t>18.840</t>
  </si>
  <si>
    <t>28.360</t>
  </si>
  <si>
    <t>37.530</t>
  </si>
  <si>
    <t>293.18</t>
  </si>
  <si>
    <t>3.970</t>
  </si>
  <si>
    <t>4.450</t>
  </si>
  <si>
    <t>4.470</t>
  </si>
  <si>
    <t>4.510</t>
  </si>
  <si>
    <t>5.550</t>
  </si>
  <si>
    <t>6.730</t>
  </si>
  <si>
    <t>8.340</t>
  </si>
  <si>
    <t>8.680</t>
  </si>
  <si>
    <t>8.820</t>
  </si>
  <si>
    <t>9.590</t>
  </si>
  <si>
    <t>308.18</t>
  </si>
  <si>
    <t>4.460</t>
  </si>
  <si>
    <t>6.290</t>
  </si>
  <si>
    <t>313.18</t>
  </si>
  <si>
    <t>5.530</t>
  </si>
  <si>
    <t>14.260</t>
  </si>
  <si>
    <t>17.620</t>
  </si>
  <si>
    <t>18.430</t>
  </si>
  <si>
    <t>19.060</t>
  </si>
  <si>
    <t>6.710</t>
  </si>
  <si>
    <t>22.610</t>
  </si>
  <si>
    <t>23.120</t>
  </si>
  <si>
    <t>16.630</t>
  </si>
  <si>
    <t>110.410</t>
  </si>
  <si>
    <t>156.240</t>
  </si>
  <si>
    <t>423.180</t>
  </si>
  <si>
    <t>541.770</t>
  </si>
  <si>
    <t>735.810</t>
  </si>
  <si>
    <t>881.100</t>
  </si>
  <si>
    <t>971.930</t>
  </si>
  <si>
    <t>1012.280</t>
  </si>
  <si>
    <t>1053.690</t>
  </si>
  <si>
    <t>1096.220</t>
  </si>
  <si>
    <t>200.570</t>
  </si>
  <si>
    <t>374.360</t>
  </si>
  <si>
    <t>384.410</t>
  </si>
  <si>
    <t>490.540</t>
  </si>
  <si>
    <t>560.820</t>
  </si>
  <si>
    <t>699.060</t>
  </si>
  <si>
    <t>735.140</t>
  </si>
  <si>
    <t>741.290</t>
  </si>
  <si>
    <t>797.920</t>
  </si>
  <si>
    <t>143.190</t>
  </si>
  <si>
    <t>168.460</t>
  </si>
  <si>
    <t>761.160</t>
  </si>
  <si>
    <t>837.070</t>
  </si>
  <si>
    <t>810.590</t>
  </si>
  <si>
    <t>854.850</t>
  </si>
  <si>
    <t>906.900</t>
  </si>
  <si>
    <t>890.020</t>
  </si>
  <si>
    <t>1135.140</t>
  </si>
  <si>
    <t>562.020</t>
  </si>
  <si>
    <t>577.550</t>
  </si>
  <si>
    <t>1031.190</t>
  </si>
  <si>
    <t>1051.960</t>
  </si>
  <si>
    <t>1120.590</t>
  </si>
  <si>
    <t>1119.240</t>
  </si>
  <si>
    <t>1169.720</t>
  </si>
  <si>
    <t>1233.930</t>
  </si>
  <si>
    <t>1289.360</t>
  </si>
  <si>
    <t>1322.360</t>
  </si>
  <si>
    <t>444.260</t>
  </si>
  <si>
    <t>841.040</t>
  </si>
  <si>
    <t>1080.460</t>
  </si>
  <si>
    <t>1413.340</t>
  </si>
  <si>
    <t>1437.940</t>
  </si>
  <si>
    <t>1520.680</t>
  </si>
  <si>
    <t>489.420</t>
  </si>
  <si>
    <t>818.090</t>
  </si>
  <si>
    <t>1012.880</t>
  </si>
  <si>
    <t>705.060</t>
  </si>
  <si>
    <t>2130.180</t>
  </si>
  <si>
    <t>3240.270</t>
  </si>
  <si>
    <t>4582.880</t>
  </si>
  <si>
    <t>5340.440</t>
  </si>
  <si>
    <t>6233.020</t>
  </si>
  <si>
    <t>4072.840</t>
  </si>
  <si>
    <t>4890.400</t>
  </si>
  <si>
    <t>5797.980</t>
  </si>
  <si>
    <t>8303.190</t>
  </si>
  <si>
    <t>2107.670</t>
  </si>
  <si>
    <t>3862.820</t>
  </si>
  <si>
    <t>5100.420</t>
  </si>
  <si>
    <t>5835.480</t>
  </si>
  <si>
    <t>7298.100</t>
  </si>
  <si>
    <t>7530.620</t>
  </si>
  <si>
    <t>6495.540</t>
  </si>
  <si>
    <t>9405.780</t>
  </si>
  <si>
    <t>10470.870</t>
  </si>
  <si>
    <t>10853.400</t>
  </si>
  <si>
    <t>11490.950</t>
  </si>
  <si>
    <t>.101700  0</t>
  </si>
  <si>
    <t>.232100  0</t>
  </si>
  <si>
    <t>.075500  0</t>
  </si>
  <si>
    <t>.166700  0</t>
  </si>
  <si>
    <t>.264300  0</t>
  </si>
  <si>
    <t>.471500  0</t>
  </si>
  <si>
    <t>.363600  0</t>
  </si>
  <si>
    <t>.352600  0</t>
  </si>
  <si>
    <t>.460200  0</t>
  </si>
  <si>
    <t>.532300  0</t>
  </si>
  <si>
    <t>.579600  0</t>
  </si>
  <si>
    <t>.665700  0</t>
  </si>
  <si>
    <t>.639400  0</t>
  </si>
  <si>
    <t>.017100  0</t>
  </si>
  <si>
    <t>.093900  0</t>
  </si>
  <si>
    <t>.088800  0</t>
  </si>
  <si>
    <t>.071200  0</t>
  </si>
  <si>
    <t>.026600  0</t>
  </si>
  <si>
    <t>.023900  0</t>
  </si>
  <si>
    <t>.016000  0</t>
  </si>
  <si>
    <t>.037900  0</t>
  </si>
  <si>
    <t>.048800  0</t>
  </si>
  <si>
    <t>.085100  0</t>
  </si>
  <si>
    <t>.104100  0</t>
  </si>
  <si>
    <t>.112900  0</t>
  </si>
  <si>
    <t>.116700  0</t>
  </si>
  <si>
    <t>.123300  0</t>
  </si>
  <si>
    <t>.250600  0</t>
  </si>
  <si>
    <t>.338200  0</t>
  </si>
  <si>
    <t>.435300  0</t>
  </si>
  <si>
    <t>.353800  0</t>
  </si>
  <si>
    <t>.426400  0</t>
  </si>
  <si>
    <t>.410400  0</t>
  </si>
  <si>
    <t>.384400  0</t>
  </si>
  <si>
    <t>.118500  0</t>
  </si>
  <si>
    <t>.042600  0</t>
  </si>
  <si>
    <t>.021100  0</t>
  </si>
  <si>
    <t>.015600  0</t>
  </si>
  <si>
    <t>.010200  0</t>
  </si>
  <si>
    <t>.013800  0</t>
  </si>
  <si>
    <t>.027800  0</t>
  </si>
  <si>
    <t>.042100  0</t>
  </si>
  <si>
    <t>.087200  0</t>
  </si>
  <si>
    <t>.256100  0</t>
  </si>
  <si>
    <t>.191500  0</t>
  </si>
  <si>
    <t>.355300  0</t>
  </si>
  <si>
    <t>.477300  0</t>
  </si>
  <si>
    <t>.531000  0</t>
  </si>
  <si>
    <t>.649600  0</t>
  </si>
  <si>
    <t>.704100  0</t>
  </si>
  <si>
    <t>.751000  0</t>
  </si>
  <si>
    <t>.215900  0</t>
  </si>
  <si>
    <t>.371300  0</t>
  </si>
  <si>
    <t>.368400  0</t>
  </si>
  <si>
    <t>.540300  0</t>
  </si>
  <si>
    <t>.526800  0</t>
  </si>
  <si>
    <t>.128600  0</t>
  </si>
  <si>
    <t>.082500  0</t>
  </si>
  <si>
    <t>.040800  0</t>
  </si>
  <si>
    <t>.025500  0</t>
  </si>
  <si>
    <t>.038300  0</t>
  </si>
  <si>
    <t>.073400  0</t>
  </si>
  <si>
    <t>.046100  0</t>
  </si>
  <si>
    <t>.051100  0</t>
  </si>
  <si>
    <t>.057800  0</t>
  </si>
  <si>
    <t>.042700  0</t>
  </si>
  <si>
    <t>.021200  0</t>
  </si>
  <si>
    <t>.039800  0</t>
  </si>
  <si>
    <t>.055100  0</t>
  </si>
  <si>
    <t>.063600  0</t>
  </si>
  <si>
    <t>.078700  0</t>
  </si>
  <si>
    <t>.863800  0</t>
  </si>
  <si>
    <t>.878700  0</t>
  </si>
  <si>
    <t>.867000  0</t>
  </si>
  <si>
    <t>.871600  0</t>
  </si>
  <si>
    <t>.846600  0</t>
  </si>
  <si>
    <t>.829700  0</t>
  </si>
  <si>
    <t>1735.640</t>
  </si>
  <si>
    <t>4525.120</t>
  </si>
  <si>
    <t>5911.990</t>
  </si>
  <si>
    <t>6291.520</t>
  </si>
  <si>
    <t>6635.050</t>
  </si>
  <si>
    <t>7400.860</t>
  </si>
  <si>
    <t>8526.700</t>
  </si>
  <si>
    <t>9384.030</t>
  </si>
  <si>
    <t>10248.100</t>
  </si>
  <si>
    <t>11429.440</t>
  </si>
  <si>
    <t>2010.920</t>
  </si>
  <si>
    <t>3010.750</t>
  </si>
  <si>
    <t>5025.420</t>
  </si>
  <si>
    <t>5666.720</t>
  </si>
  <si>
    <t>6511.290</t>
  </si>
  <si>
    <t>6841.320</t>
  </si>
  <si>
    <t>7310.850</t>
  </si>
  <si>
    <t>8174.930</t>
  </si>
  <si>
    <t>8762.970</t>
  </si>
  <si>
    <t>10411.610</t>
  </si>
  <si>
    <t>11430.190</t>
  </si>
  <si>
    <t>12694.800</t>
  </si>
  <si>
    <t>2308.690</t>
  </si>
  <si>
    <t>3401.530</t>
  </si>
  <si>
    <t>4727.640</t>
  </si>
  <si>
    <t>5594.710</t>
  </si>
  <si>
    <t>6310.270</t>
  </si>
  <si>
    <t>7253.850</t>
  </si>
  <si>
    <t>7604.880</t>
  </si>
  <si>
    <t>9016.500</t>
  </si>
  <si>
    <t>9656.300</t>
  </si>
  <si>
    <t>10548.120</t>
  </si>
  <si>
    <t>11451.950</t>
  </si>
  <si>
    <t>12637.040</t>
  </si>
  <si>
    <t>14096.670</t>
  </si>
  <si>
    <t>1026.830</t>
  </si>
  <si>
    <t>1105.590</t>
  </si>
  <si>
    <t>1251.100</t>
  </si>
  <si>
    <t>1614.130</t>
  </si>
  <si>
    <t>1682.390</t>
  </si>
  <si>
    <t>1719.890</t>
  </si>
  <si>
    <t>1731.890</t>
  </si>
  <si>
    <t>1017.830</t>
  </si>
  <si>
    <t>1296.110</t>
  </si>
  <si>
    <t>1393.620</t>
  </si>
  <si>
    <t>1473.120</t>
  </si>
  <si>
    <t>1706.390</t>
  </si>
  <si>
    <t>1775.400</t>
  </si>
  <si>
    <t>1872.900</t>
  </si>
  <si>
    <t>1945.660</t>
  </si>
  <si>
    <t>1987.660</t>
  </si>
  <si>
    <t>2002.670</t>
  </si>
  <si>
    <t>1198.600</t>
  </si>
  <si>
    <t>1394.370</t>
  </si>
  <si>
    <t>1635.140</t>
  </si>
  <si>
    <t>1736.390</t>
  </si>
  <si>
    <t>1857.900</t>
  </si>
  <si>
    <t>1995.910</t>
  </si>
  <si>
    <t>2061.170</t>
  </si>
  <si>
    <t>2154.930</t>
  </si>
  <si>
    <t>2234.430</t>
  </si>
  <si>
    <t>2281.690</t>
  </si>
  <si>
    <t>744.810</t>
  </si>
  <si>
    <t>391.38</t>
  </si>
  <si>
    <t>387.98</t>
  </si>
  <si>
    <t>427.12</t>
  </si>
  <si>
    <t>427.87</t>
  </si>
  <si>
    <t>433.43</t>
  </si>
  <si>
    <t>434.61</t>
  </si>
  <si>
    <t>426.30</t>
  </si>
  <si>
    <t>599.930</t>
  </si>
  <si>
    <t>457.73</t>
  </si>
  <si>
    <t>455.53</t>
  </si>
  <si>
    <t>454.00</t>
  </si>
  <si>
    <t>450.83</t>
  </si>
  <si>
    <t>450.53</t>
  </si>
  <si>
    <t>448.19</t>
  </si>
  <si>
    <t>447.71</t>
  </si>
  <si>
    <t>445.19</t>
  </si>
  <si>
    <t>421.23</t>
  </si>
  <si>
    <t>399.950</t>
  </si>
  <si>
    <t>401.73</t>
  </si>
  <si>
    <t>383.57</t>
  </si>
  <si>
    <t>383.13</t>
  </si>
  <si>
    <t>375.78</t>
  </si>
  <si>
    <t>440.07</t>
  </si>
  <si>
    <t>437.73</t>
  </si>
  <si>
    <t>433.10</t>
  </si>
  <si>
    <t>431.86</t>
  </si>
  <si>
    <t>431.47</t>
  </si>
  <si>
    <t>117.370</t>
  </si>
  <si>
    <t>121.170</t>
  </si>
  <si>
    <t>121.550</t>
  </si>
  <si>
    <t>120.510</t>
  </si>
  <si>
    <t>104.010</t>
  </si>
  <si>
    <t>74.090</t>
  </si>
  <si>
    <t>76.650</t>
  </si>
  <si>
    <t>73.970</t>
  </si>
  <si>
    <t>48.930</t>
  </si>
  <si>
    <t>31.120</t>
  </si>
  <si>
    <t>61.770</t>
  </si>
  <si>
    <t>64.160</t>
  </si>
  <si>
    <t>71.470</t>
  </si>
  <si>
    <t>75.740</t>
  </si>
  <si>
    <t>82.470</t>
  </si>
  <si>
    <t>97.630</t>
  </si>
  <si>
    <t>88.760</t>
  </si>
  <si>
    <t>59.520</t>
  </si>
  <si>
    <t>61.410</t>
  </si>
  <si>
    <t>64.070</t>
  </si>
  <si>
    <t>65.020</t>
  </si>
  <si>
    <t>68.990</t>
  </si>
  <si>
    <t>77.910</t>
  </si>
  <si>
    <t>82.690</t>
  </si>
  <si>
    <t>92.380</t>
  </si>
  <si>
    <t>97.240</t>
  </si>
  <si>
    <t>99.110</t>
  </si>
  <si>
    <t>108.990</t>
  </si>
  <si>
    <t>85.340</t>
  </si>
  <si>
    <t>84.240</t>
  </si>
  <si>
    <t>82.460</t>
  </si>
  <si>
    <t>109.940</t>
  </si>
  <si>
    <t>98.520</t>
  </si>
  <si>
    <t>110.530</t>
  </si>
  <si>
    <t>110.580</t>
  </si>
  <si>
    <t>110.460</t>
  </si>
  <si>
    <t>108.260</t>
  </si>
  <si>
    <t>97.480</t>
  </si>
  <si>
    <t>87.250</t>
  </si>
  <si>
    <t>108.690</t>
  </si>
  <si>
    <t>102.820</t>
  </si>
  <si>
    <t>103.390</t>
  </si>
  <si>
    <t>108.170</t>
  </si>
  <si>
    <t>103.340</t>
  </si>
  <si>
    <t>113.180</t>
  </si>
  <si>
    <t>114.710</t>
  </si>
  <si>
    <t>109.180</t>
  </si>
  <si>
    <t>108.810</t>
  </si>
  <si>
    <t>104.530</t>
  </si>
  <si>
    <t>101.340</t>
  </si>
  <si>
    <t>115.150</t>
  </si>
  <si>
    <t>114.880</t>
  </si>
  <si>
    <t>114.370</t>
  </si>
  <si>
    <t>0.050720</t>
  </si>
  <si>
    <t>688.560</t>
  </si>
  <si>
    <t>843.820</t>
  </si>
  <si>
    <t>936.830</t>
  </si>
  <si>
    <t>995.330</t>
  </si>
  <si>
    <t>1072.590</t>
  </si>
  <si>
    <t>1130.340</t>
  </si>
  <si>
    <t>1364.360</t>
  </si>
  <si>
    <t>1635.890</t>
  </si>
  <si>
    <t>1952.410</t>
  </si>
  <si>
    <t>2219.430</t>
  </si>
  <si>
    <t>2355.940</t>
  </si>
  <si>
    <t>2483.460</t>
  </si>
  <si>
    <t>3542.540</t>
  </si>
  <si>
    <t>3829.820</t>
  </si>
  <si>
    <t>4024.080</t>
  </si>
  <si>
    <t>420.00</t>
  </si>
  <si>
    <t>4242.350</t>
  </si>
  <si>
    <t>4954.160</t>
  </si>
  <si>
    <t>5586.460</t>
  </si>
  <si>
    <t>6079.250</t>
  </si>
  <si>
    <t>6500.040</t>
  </si>
  <si>
    <t>7160.090</t>
  </si>
  <si>
    <t>95.620</t>
  </si>
  <si>
    <t>18.270</t>
  </si>
  <si>
    <t>50.530</t>
  </si>
  <si>
    <t>98.490</t>
  </si>
  <si>
    <t>54.890</t>
  </si>
  <si>
    <t>96.390</t>
  </si>
  <si>
    <t>104.320</t>
  </si>
  <si>
    <t>111.220</t>
  </si>
  <si>
    <t>230.530</t>
  </si>
  <si>
    <t>309.980</t>
  </si>
  <si>
    <t>360.450</t>
  </si>
  <si>
    <t>409.870</t>
  </si>
  <si>
    <t>421.980</t>
  </si>
  <si>
    <t>428.010</t>
  </si>
  <si>
    <t>434.050</t>
  </si>
  <si>
    <t>437.810</t>
  </si>
  <si>
    <t>439.830</t>
  </si>
  <si>
    <t>440.880</t>
  </si>
  <si>
    <t>339.620</t>
  </si>
  <si>
    <t>326.210</t>
  </si>
  <si>
    <t>326.580</t>
  </si>
  <si>
    <t>299.390</t>
  </si>
  <si>
    <t>272.470</t>
  </si>
  <si>
    <t>271.460</t>
  </si>
  <si>
    <t>277.620</t>
  </si>
  <si>
    <t>292.940</t>
  </si>
  <si>
    <t>320.570</t>
  </si>
  <si>
    <t>403.720</t>
  </si>
  <si>
    <t>417.340</t>
  </si>
  <si>
    <t>427.940</t>
  </si>
  <si>
    <t>324.380</t>
  </si>
  <si>
    <t>319.930</t>
  </si>
  <si>
    <t>296.690</t>
  </si>
  <si>
    <t>393.320</t>
  </si>
  <si>
    <t>423.210</t>
  </si>
  <si>
    <t>368.250</t>
  </si>
  <si>
    <t>318.430</t>
  </si>
  <si>
    <t>266.510</t>
  </si>
  <si>
    <t>265.010</t>
  </si>
  <si>
    <t>264.770</t>
  </si>
  <si>
    <t>277.050</t>
  </si>
  <si>
    <t>286.610</t>
  </si>
  <si>
    <t>309.830</t>
  </si>
  <si>
    <t>346.790</t>
  </si>
  <si>
    <t>381.970</t>
  </si>
  <si>
    <t>413.910</t>
  </si>
  <si>
    <t>440.030</t>
  </si>
  <si>
    <t>247.050</t>
  </si>
  <si>
    <t>237.710</t>
  </si>
  <si>
    <t>217.430</t>
  </si>
  <si>
    <t>208.170</t>
  </si>
  <si>
    <t>204.690</t>
  </si>
  <si>
    <t>214.340</t>
  </si>
  <si>
    <t>244.620</t>
  </si>
  <si>
    <t>307.610</t>
  </si>
  <si>
    <t>428.870</t>
  </si>
  <si>
    <t>449.05</t>
  </si>
  <si>
    <t>319.980</t>
  </si>
  <si>
    <t>378.480</t>
  </si>
  <si>
    <t>397.760</t>
  </si>
  <si>
    <t>408.260</t>
  </si>
  <si>
    <t>432.260</t>
  </si>
  <si>
    <t>391.080</t>
  </si>
  <si>
    <t>287.050</t>
  </si>
  <si>
    <t>300.550</t>
  </si>
  <si>
    <t>308.580</t>
  </si>
  <si>
    <t>353.430</t>
  </si>
  <si>
    <t>388.760</t>
  </si>
  <si>
    <t>392.130</t>
  </si>
  <si>
    <t>101.570</t>
  </si>
  <si>
    <t>134.070</t>
  </si>
  <si>
    <t>148.670</t>
  </si>
  <si>
    <t>150.870</t>
  </si>
  <si>
    <t>99.960</t>
  </si>
  <si>
    <t>126.410</t>
  </si>
  <si>
    <t>143.950</t>
  </si>
  <si>
    <t>128.290</t>
  </si>
  <si>
    <t>151.420</t>
  </si>
  <si>
    <t>153.940</t>
  </si>
  <si>
    <t>122.890</t>
  </si>
  <si>
    <t>129.640</t>
  </si>
  <si>
    <t>147.040</t>
  </si>
  <si>
    <t>147.080</t>
  </si>
  <si>
    <t>149.060</t>
  </si>
  <si>
    <t>149.950</t>
  </si>
  <si>
    <t>150.660</t>
  </si>
  <si>
    <t>119.260</t>
  </si>
  <si>
    <t>356.13</t>
  </si>
  <si>
    <t>375.27</t>
  </si>
  <si>
    <t>359.72</t>
  </si>
  <si>
    <t>358.41</t>
  </si>
  <si>
    <t>381.08</t>
  </si>
  <si>
    <t>380.33</t>
  </si>
  <si>
    <t>379.64</t>
  </si>
  <si>
    <t>376.58</t>
  </si>
  <si>
    <t>363.34</t>
  </si>
  <si>
    <t>347.68</t>
  </si>
  <si>
    <t>365.19</t>
  </si>
  <si>
    <t>69.130</t>
  </si>
  <si>
    <t>0.005070</t>
  </si>
  <si>
    <t>0.010640</t>
  </si>
  <si>
    <t>171.880</t>
  </si>
  <si>
    <t>0.015540</t>
  </si>
  <si>
    <t>222.140</t>
  </si>
  <si>
    <t>0.020890</t>
  </si>
  <si>
    <t>307.640</t>
  </si>
  <si>
    <t>0.030910</t>
  </si>
  <si>
    <t>385.460</t>
  </si>
  <si>
    <t>385.130</t>
  </si>
  <si>
    <t>0.040670</t>
  </si>
  <si>
    <t>455.870</t>
  </si>
  <si>
    <t>0.050410</t>
  </si>
  <si>
    <t>519.250</t>
  </si>
  <si>
    <t>0.059970</t>
  </si>
  <si>
    <t>607.290</t>
  </si>
  <si>
    <t>0.074560</t>
  </si>
  <si>
    <t>690.680</t>
  </si>
  <si>
    <t>0.090440</t>
  </si>
  <si>
    <t>765.970</t>
  </si>
  <si>
    <t>0.106920</t>
  </si>
  <si>
    <t>0.124770</t>
  </si>
  <si>
    <t>894.740</t>
  </si>
  <si>
    <t>953.990</t>
  </si>
  <si>
    <t>0.162710</t>
  </si>
  <si>
    <t>1003.620</t>
  </si>
  <si>
    <t>0.183540</t>
  </si>
  <si>
    <t>1055.620</t>
  </si>
  <si>
    <t>0.210460</t>
  </si>
  <si>
    <t>1100.650</t>
  </si>
  <si>
    <t>0.240450</t>
  </si>
  <si>
    <t>1144.470</t>
  </si>
  <si>
    <t>1173.150</t>
  </si>
  <si>
    <t>0.314150</t>
  </si>
  <si>
    <t>1193.040</t>
  </si>
  <si>
    <t>1207.680</t>
  </si>
  <si>
    <t>0.375510</t>
  </si>
  <si>
    <t>1218.790</t>
  </si>
  <si>
    <t>0.399770</t>
  </si>
  <si>
    <t>1219.300</t>
  </si>
  <si>
    <t>0.403840</t>
  </si>
  <si>
    <t>1227.380</t>
  </si>
  <si>
    <t>1229.900</t>
  </si>
  <si>
    <t>0.432370</t>
  </si>
  <si>
    <t>1240.600</t>
  </si>
  <si>
    <t>0.470760</t>
  </si>
  <si>
    <t>1247.880</t>
  </si>
  <si>
    <t>0.502190</t>
  </si>
  <si>
    <t>1256.560</t>
  </si>
  <si>
    <t>0.542090</t>
  </si>
  <si>
    <t>1264.130</t>
  </si>
  <si>
    <t>1273.020</t>
  </si>
  <si>
    <t>1283.020</t>
  </si>
  <si>
    <t>0.680480</t>
  </si>
  <si>
    <t>1296.140</t>
  </si>
  <si>
    <t>0.736990</t>
  </si>
  <si>
    <t>1310.480</t>
  </si>
  <si>
    <t>0.786440</t>
  </si>
  <si>
    <t>1323.810</t>
  </si>
  <si>
    <t>0.823910</t>
  </si>
  <si>
    <t>1340.070</t>
  </si>
  <si>
    <t>0.861180</t>
  </si>
  <si>
    <t>1359.760</t>
  </si>
  <si>
    <t>0.896010</t>
  </si>
  <si>
    <t>1378.240</t>
  </si>
  <si>
    <t>0.922710</t>
  </si>
  <si>
    <t>1399.240</t>
  </si>
  <si>
    <t>0.947580</t>
  </si>
  <si>
    <t>1418.530</t>
  </si>
  <si>
    <t>0.967520</t>
  </si>
  <si>
    <t>1427.620</t>
  </si>
  <si>
    <t>1437.310</t>
  </si>
  <si>
    <t>1437.210</t>
  </si>
  <si>
    <t>1445.490</t>
  </si>
  <si>
    <t>0.991650</t>
  </si>
  <si>
    <t>1447.100</t>
  </si>
  <si>
    <t>0.005750</t>
  </si>
  <si>
    <t>0.024520</t>
  </si>
  <si>
    <t>0.029990</t>
  </si>
  <si>
    <t>0.039340</t>
  </si>
  <si>
    <t>266.320</t>
  </si>
  <si>
    <t>0.048390</t>
  </si>
  <si>
    <t>0.057350</t>
  </si>
  <si>
    <t>0.066290</t>
  </si>
  <si>
    <t>0.074820</t>
  </si>
  <si>
    <t>443.300</t>
  </si>
  <si>
    <t>0.089940</t>
  </si>
  <si>
    <t>0.105930</t>
  </si>
  <si>
    <t>565.930</t>
  </si>
  <si>
    <t>0.123340</t>
  </si>
  <si>
    <t>627.120</t>
  </si>
  <si>
    <t>0.141810</t>
  </si>
  <si>
    <t>687.790</t>
  </si>
  <si>
    <t>0.161740</t>
  </si>
  <si>
    <t>0.181920</t>
  </si>
  <si>
    <t>798.230</t>
  </si>
  <si>
    <t>0.202880</t>
  </si>
  <si>
    <t>848.480</t>
  </si>
  <si>
    <t>0.224270</t>
  </si>
  <si>
    <t>891.930</t>
  </si>
  <si>
    <t>0.244270</t>
  </si>
  <si>
    <t>936.330</t>
  </si>
  <si>
    <t>1041.880</t>
  </si>
  <si>
    <t>0.329120</t>
  </si>
  <si>
    <t>1091.160</t>
  </si>
  <si>
    <t>1132.960</t>
  </si>
  <si>
    <t>0.398350</t>
  </si>
  <si>
    <t>1170.520</t>
  </si>
  <si>
    <t>0.431320</t>
  </si>
  <si>
    <t>1193.960</t>
  </si>
  <si>
    <t>0.458490</t>
  </si>
  <si>
    <t>1197.990</t>
  </si>
  <si>
    <t>0.461080</t>
  </si>
  <si>
    <t>1215.160</t>
  </si>
  <si>
    <t>0.481910</t>
  </si>
  <si>
    <t>1225.260</t>
  </si>
  <si>
    <t>1239.190</t>
  </si>
  <si>
    <t>1263.830</t>
  </si>
  <si>
    <t>0.542970</t>
  </si>
  <si>
    <t>1286.040</t>
  </si>
  <si>
    <t>1308.960</t>
  </si>
  <si>
    <t>0.607940</t>
  </si>
  <si>
    <t>1325.020</t>
  </si>
  <si>
    <t>0.632540</t>
  </si>
  <si>
    <t>1339.960</t>
  </si>
  <si>
    <t>0.658140</t>
  </si>
  <si>
    <t>1361.470</t>
  </si>
  <si>
    <t>0.685910</t>
  </si>
  <si>
    <t>1380.760</t>
  </si>
  <si>
    <t>0.726370</t>
  </si>
  <si>
    <t>1400.760</t>
  </si>
  <si>
    <t>0.760460</t>
  </si>
  <si>
    <t>1422.770</t>
  </si>
  <si>
    <t>0.797090</t>
  </si>
  <si>
    <t>1444.780</t>
  </si>
  <si>
    <t>0.831260</t>
  </si>
  <si>
    <t>1465.070</t>
  </si>
  <si>
    <t>0.860680</t>
  </si>
  <si>
    <t>1484.660</t>
  </si>
  <si>
    <t>0.886510</t>
  </si>
  <si>
    <t>1502.540</t>
  </si>
  <si>
    <t>0.907840</t>
  </si>
  <si>
    <t>1519.910</t>
  </si>
  <si>
    <t>0.926760</t>
  </si>
  <si>
    <t>1536.670</t>
  </si>
  <si>
    <t>1552.930</t>
  </si>
  <si>
    <t>0.957710</t>
  </si>
  <si>
    <t>1560.200</t>
  </si>
  <si>
    <t>0.963660</t>
  </si>
  <si>
    <t>1567.970</t>
  </si>
  <si>
    <t>0.969760</t>
  </si>
  <si>
    <t>1576.260</t>
  </si>
  <si>
    <t>0.975860</t>
  </si>
  <si>
    <t>1584.840</t>
  </si>
  <si>
    <t>1596.350</t>
  </si>
  <si>
    <t>1601.490</t>
  </si>
  <si>
    <t>0.004980</t>
  </si>
  <si>
    <t>140.010</t>
  </si>
  <si>
    <t>0.016970</t>
  </si>
  <si>
    <t>0.021280</t>
  </si>
  <si>
    <t>197.880</t>
  </si>
  <si>
    <t>0.025550</t>
  </si>
  <si>
    <t>0.031680</t>
  </si>
  <si>
    <t>0.037820</t>
  </si>
  <si>
    <t>334.870</t>
  </si>
  <si>
    <t>0.047680</t>
  </si>
  <si>
    <t>389.880</t>
  </si>
  <si>
    <t>0.057390</t>
  </si>
  <si>
    <t>440.460</t>
  </si>
  <si>
    <t>0.066840</t>
  </si>
  <si>
    <t>440.680</t>
  </si>
  <si>
    <t>477.140</t>
  </si>
  <si>
    <t>0.074010</t>
  </si>
  <si>
    <t>0.083240</t>
  </si>
  <si>
    <t>564.210</t>
  </si>
  <si>
    <t>0.092190</t>
  </si>
  <si>
    <t>602.800</t>
  </si>
  <si>
    <t>0.100930</t>
  </si>
  <si>
    <t>640.410</t>
  </si>
  <si>
    <t>0.109890</t>
  </si>
  <si>
    <t>687.610</t>
  </si>
  <si>
    <t>770.150</t>
  </si>
  <si>
    <t>0.144560</t>
  </si>
  <si>
    <t>0.157530</t>
  </si>
  <si>
    <t>850.330</t>
  </si>
  <si>
    <t>0.169930</t>
  </si>
  <si>
    <t>888.550</t>
  </si>
  <si>
    <t>0.183530</t>
  </si>
  <si>
    <t>938.970</t>
  </si>
  <si>
    <t>1016.240</t>
  </si>
  <si>
    <t>0.237160</t>
  </si>
  <si>
    <t>1076.820</t>
  </si>
  <si>
    <t>0.269250</t>
  </si>
  <si>
    <t>1126.500</t>
  </si>
  <si>
    <t>1173.660</t>
  </si>
  <si>
    <t>0.333870</t>
  </si>
  <si>
    <t>1212.230</t>
  </si>
  <si>
    <t>0.366110</t>
  </si>
  <si>
    <t>1246.260</t>
  </si>
  <si>
    <t>0.397960</t>
  </si>
  <si>
    <t>1254.040</t>
  </si>
  <si>
    <t>0.407790</t>
  </si>
  <si>
    <t>1273.420</t>
  </si>
  <si>
    <t>0.426940</t>
  </si>
  <si>
    <t>1274.840</t>
  </si>
  <si>
    <t>0.432330</t>
  </si>
  <si>
    <t>1295.940</t>
  </si>
  <si>
    <t>0.453240</t>
  </si>
  <si>
    <t>1295.040</t>
  </si>
  <si>
    <t>0.459070</t>
  </si>
  <si>
    <t>1312.400</t>
  </si>
  <si>
    <t>0.483740</t>
  </si>
  <si>
    <t>1334.410</t>
  </si>
  <si>
    <t>0.517410</t>
  </si>
  <si>
    <t>1353.800</t>
  </si>
  <si>
    <t>1374.200</t>
  </si>
  <si>
    <t>0.586710</t>
  </si>
  <si>
    <t>1392.980</t>
  </si>
  <si>
    <t>0.621920</t>
  </si>
  <si>
    <t>1413.180</t>
  </si>
  <si>
    <t>0.659840</t>
  </si>
  <si>
    <t>1432.560</t>
  </si>
  <si>
    <t>0.697520</t>
  </si>
  <si>
    <t>1452.760</t>
  </si>
  <si>
    <t>0.735380</t>
  </si>
  <si>
    <t>1468.710</t>
  </si>
  <si>
    <t>0.763690</t>
  </si>
  <si>
    <t>1483.960</t>
  </si>
  <si>
    <t>0.789640</t>
  </si>
  <si>
    <t>1500.930</t>
  </si>
  <si>
    <t>0.816320</t>
  </si>
  <si>
    <t>1514.560</t>
  </si>
  <si>
    <t>0.836480</t>
  </si>
  <si>
    <t>1530.100</t>
  </si>
  <si>
    <t>0.857610</t>
  </si>
  <si>
    <t>1546.160</t>
  </si>
  <si>
    <t>0.877780</t>
  </si>
  <si>
    <t>1563.120</t>
  </si>
  <si>
    <t>0.897110</t>
  </si>
  <si>
    <t>1582.820</t>
  </si>
  <si>
    <t>1605.540</t>
  </si>
  <si>
    <t>0.938440</t>
  </si>
  <si>
    <t>1625.930</t>
  </si>
  <si>
    <t>0.955180</t>
  </si>
  <si>
    <t>1643.000</t>
  </si>
  <si>
    <t>0.968670</t>
  </si>
  <si>
    <t>1653.900</t>
  </si>
  <si>
    <t>1665.410</t>
  </si>
  <si>
    <t>0.983320</t>
  </si>
  <si>
    <t>1680.460</t>
  </si>
  <si>
    <t>0.019370</t>
  </si>
  <si>
    <t>0.026890</t>
  </si>
  <si>
    <t>0.044750</t>
  </si>
  <si>
    <t>574.960</t>
  </si>
  <si>
    <t>0.060080</t>
  </si>
  <si>
    <t>692.710</t>
  </si>
  <si>
    <t>0.077440</t>
  </si>
  <si>
    <t>692.530</t>
  </si>
  <si>
    <t>778.410</t>
  </si>
  <si>
    <t>0.091920</t>
  </si>
  <si>
    <t>856.380</t>
  </si>
  <si>
    <t>0.106730</t>
  </si>
  <si>
    <t>930.200</t>
  </si>
  <si>
    <t>992.270</t>
  </si>
  <si>
    <t>0.137780</t>
  </si>
  <si>
    <t>1052.380</t>
  </si>
  <si>
    <t>0.154510</t>
  </si>
  <si>
    <t>1104.080</t>
  </si>
  <si>
    <t>1156.290</t>
  </si>
  <si>
    <t>0.190460</t>
  </si>
  <si>
    <t>1206.680</t>
  </si>
  <si>
    <t>0.212870</t>
  </si>
  <si>
    <t>1258.070</t>
  </si>
  <si>
    <t>0.241050</t>
  </si>
  <si>
    <t>1305.030</t>
  </si>
  <si>
    <t>1344.100</t>
  </si>
  <si>
    <t>0.309690</t>
  </si>
  <si>
    <t>1374.700</t>
  </si>
  <si>
    <t>0.346460</t>
  </si>
  <si>
    <t>1396.820</t>
  </si>
  <si>
    <t>0.379920</t>
  </si>
  <si>
    <t>1410.350</t>
  </si>
  <si>
    <t>0.400870</t>
  </si>
  <si>
    <t>1412.770</t>
  </si>
  <si>
    <t>0.409650</t>
  </si>
  <si>
    <t>1422.260</t>
  </si>
  <si>
    <t>1425.190</t>
  </si>
  <si>
    <t>0.436440</t>
  </si>
  <si>
    <t>1434.680</t>
  </si>
  <si>
    <t>0.464410</t>
  </si>
  <si>
    <t>1447.710</t>
  </si>
  <si>
    <t>0.508060</t>
  </si>
  <si>
    <t>1459.820</t>
  </si>
  <si>
    <t>0.554660</t>
  </si>
  <si>
    <t>1469.210</t>
  </si>
  <si>
    <t>1478.100</t>
  </si>
  <si>
    <t>1485.370</t>
  </si>
  <si>
    <t>0.665170</t>
  </si>
  <si>
    <t>1493.550</t>
  </si>
  <si>
    <t>0.697310</t>
  </si>
  <si>
    <t>1502.640</t>
  </si>
  <si>
    <t>0.729670</t>
  </si>
  <si>
    <t>1512.430</t>
  </si>
  <si>
    <t>0.761940</t>
  </si>
  <si>
    <t>1524.050</t>
  </si>
  <si>
    <t>0.794520</t>
  </si>
  <si>
    <t>1535.460</t>
  </si>
  <si>
    <t>0.851860</t>
  </si>
  <si>
    <t>1562.120</t>
  </si>
  <si>
    <t>0.874540</t>
  </si>
  <si>
    <t>1577.570</t>
  </si>
  <si>
    <t>0.898460</t>
  </si>
  <si>
    <t>1587.760</t>
  </si>
  <si>
    <t>1603.010</t>
  </si>
  <si>
    <t>1618.160</t>
  </si>
  <si>
    <t>1631.690</t>
  </si>
  <si>
    <t>1640.480</t>
  </si>
  <si>
    <t>1649.660</t>
  </si>
  <si>
    <t>0.975190</t>
  </si>
  <si>
    <t>1666.220</t>
  </si>
  <si>
    <t>0.987250</t>
  </si>
  <si>
    <t>1673.790</t>
  </si>
  <si>
    <t>0.992570</t>
  </si>
  <si>
    <t>1681.470</t>
  </si>
  <si>
    <t>128.310</t>
  </si>
  <si>
    <t>0.008640</t>
  </si>
  <si>
    <t>0.012130</t>
  </si>
  <si>
    <t>212.080</t>
  </si>
  <si>
    <t>0.015420</t>
  </si>
  <si>
    <t>0.019750</t>
  </si>
  <si>
    <t>320.510</t>
  </si>
  <si>
    <t>0.024880</t>
  </si>
  <si>
    <t>462.390</t>
  </si>
  <si>
    <t>543.980</t>
  </si>
  <si>
    <t>0.047140</t>
  </si>
  <si>
    <t>618.540</t>
  </si>
  <si>
    <t>0.055590</t>
  </si>
  <si>
    <t>720.330</t>
  </si>
  <si>
    <t>0.068370</t>
  </si>
  <si>
    <t>0.083070</t>
  </si>
  <si>
    <t>944.220</t>
  </si>
  <si>
    <t>0.102430</t>
  </si>
  <si>
    <t>1055.320</t>
  </si>
  <si>
    <t>0.123920</t>
  </si>
  <si>
    <t>1258.270</t>
  </si>
  <si>
    <t>1348.960</t>
  </si>
  <si>
    <t>1470.430</t>
  </si>
  <si>
    <t>0.293420</t>
  </si>
  <si>
    <t>1507.380</t>
  </si>
  <si>
    <t>0.334240</t>
  </si>
  <si>
    <t>1534.240</t>
  </si>
  <si>
    <t>0.376670</t>
  </si>
  <si>
    <t>1553.030</t>
  </si>
  <si>
    <t>0.415330</t>
  </si>
  <si>
    <t>1551.820</t>
  </si>
  <si>
    <t>0.419570</t>
  </si>
  <si>
    <t>1561.710</t>
  </si>
  <si>
    <t>0.446230</t>
  </si>
  <si>
    <t>1570.490</t>
  </si>
  <si>
    <t>0.473320</t>
  </si>
  <si>
    <t>1580.490</t>
  </si>
  <si>
    <t>0.509430</t>
  </si>
  <si>
    <t>1590.900</t>
  </si>
  <si>
    <t>1602.200</t>
  </si>
  <si>
    <t>0.660440</t>
  </si>
  <si>
    <t>1630.070</t>
  </si>
  <si>
    <t>0.716280</t>
  </si>
  <si>
    <t>1642.090</t>
  </si>
  <si>
    <t>0.755270</t>
  </si>
  <si>
    <t>1656.430</t>
  </si>
  <si>
    <t>0.794040</t>
  </si>
  <si>
    <t>1670.370</t>
  </si>
  <si>
    <t>0.825210</t>
  </si>
  <si>
    <t>1687.320</t>
  </si>
  <si>
    <t>0.856930</t>
  </si>
  <si>
    <t>1706.010</t>
  </si>
  <si>
    <t>0.886160</t>
  </si>
  <si>
    <t>1724.890</t>
  </si>
  <si>
    <t>0.910830</t>
  </si>
  <si>
    <t>1739.930</t>
  </si>
  <si>
    <t>0.927370</t>
  </si>
  <si>
    <t>1753.570</t>
  </si>
  <si>
    <t>1763.370</t>
  </si>
  <si>
    <t>1786.590</t>
  </si>
  <si>
    <t>0.969190</t>
  </si>
  <si>
    <t>1795.370</t>
  </si>
  <si>
    <t>0.975550</t>
  </si>
  <si>
    <t>1804.560</t>
  </si>
  <si>
    <t>0.982020</t>
  </si>
  <si>
    <t>1819.100</t>
  </si>
  <si>
    <t>0.991780</t>
  </si>
  <si>
    <t>1830.010</t>
  </si>
  <si>
    <t>1035.020</t>
  </si>
  <si>
    <t>1036.630</t>
  </si>
  <si>
    <t>1037.940</t>
  </si>
  <si>
    <t>1039.160</t>
  </si>
  <si>
    <t>0.063310</t>
  </si>
  <si>
    <t>1040.470</t>
  </si>
  <si>
    <t>1042.080</t>
  </si>
  <si>
    <t>0.110330</t>
  </si>
  <si>
    <t>1043.600</t>
  </si>
  <si>
    <t>0.135890</t>
  </si>
  <si>
    <t>1045.210</t>
  </si>
  <si>
    <t>1046.630</t>
  </si>
  <si>
    <t>0.188610</t>
  </si>
  <si>
    <t>1048.140</t>
  </si>
  <si>
    <t>0.216110</t>
  </si>
  <si>
    <t>1048.350</t>
  </si>
  <si>
    <t>0.218450</t>
  </si>
  <si>
    <t>1049.760</t>
  </si>
  <si>
    <t>0.246510</t>
  </si>
  <si>
    <t>1051.470</t>
  </si>
  <si>
    <t>0.277650</t>
  </si>
  <si>
    <t>1055.110</t>
  </si>
  <si>
    <t>0.328730</t>
  </si>
  <si>
    <t>1056.930</t>
  </si>
  <si>
    <t>0.360860</t>
  </si>
  <si>
    <t>1058.240</t>
  </si>
  <si>
    <t>0.389060</t>
  </si>
  <si>
    <t>1059.760</t>
  </si>
  <si>
    <t>0.418390</t>
  </si>
  <si>
    <t>1060.960</t>
  </si>
  <si>
    <t>0.443370</t>
  </si>
  <si>
    <t>1061.970</t>
  </si>
  <si>
    <t>0.464020</t>
  </si>
  <si>
    <t>1062.680</t>
  </si>
  <si>
    <t>0.473150</t>
  </si>
  <si>
    <t>1063.600</t>
  </si>
  <si>
    <t>0.493120</t>
  </si>
  <si>
    <t>1064.500</t>
  </si>
  <si>
    <t>1065.510</t>
  </si>
  <si>
    <t>0.537340</t>
  </si>
  <si>
    <t>1066.720</t>
  </si>
  <si>
    <t>0.564490</t>
  </si>
  <si>
    <t>1067.630</t>
  </si>
  <si>
    <t>0.588960</t>
  </si>
  <si>
    <t>1068.940</t>
  </si>
  <si>
    <t>0.619440</t>
  </si>
  <si>
    <t>1070.160</t>
  </si>
  <si>
    <t>0.651070</t>
  </si>
  <si>
    <t>1071.370</t>
  </si>
  <si>
    <t>1072.580</t>
  </si>
  <si>
    <t>0.719350</t>
  </si>
  <si>
    <t>1073.790</t>
  </si>
  <si>
    <t>0.758030</t>
  </si>
  <si>
    <t>1074.190</t>
  </si>
  <si>
    <t>0.761480</t>
  </si>
  <si>
    <t>1075.210</t>
  </si>
  <si>
    <t>0.796020</t>
  </si>
  <si>
    <t>1076.210</t>
  </si>
  <si>
    <t>0.829760</t>
  </si>
  <si>
    <t>1077.320</t>
  </si>
  <si>
    <t>0.865030</t>
  </si>
  <si>
    <t>1078.130</t>
  </si>
  <si>
    <t>0.896530</t>
  </si>
  <si>
    <t>1079.040</t>
  </si>
  <si>
    <t>0.927810</t>
  </si>
  <si>
    <t>1079.850</t>
  </si>
  <si>
    <t>0.962430</t>
  </si>
  <si>
    <t>1080.860</t>
  </si>
  <si>
    <t>32.070</t>
  </si>
  <si>
    <t>45.640</t>
  </si>
  <si>
    <t>0.004560</t>
  </si>
  <si>
    <t>122.430</t>
  </si>
  <si>
    <t>0.017420</t>
  </si>
  <si>
    <t>464.180</t>
  </si>
  <si>
    <t>722.390</t>
  </si>
  <si>
    <t>1004.620</t>
  </si>
  <si>
    <t>0.066740</t>
  </si>
  <si>
    <t>1399.850</t>
  </si>
  <si>
    <t>0.101030</t>
  </si>
  <si>
    <t>1900.490</t>
  </si>
  <si>
    <t>0.153910</t>
  </si>
  <si>
    <t>2375.890</t>
  </si>
  <si>
    <t>0.220630</t>
  </si>
  <si>
    <t>2754.150</t>
  </si>
  <si>
    <t>0.294940</t>
  </si>
  <si>
    <t>3038.100</t>
  </si>
  <si>
    <t>0.375040</t>
  </si>
  <si>
    <t>3189.860</t>
  </si>
  <si>
    <t>0.434380</t>
  </si>
  <si>
    <t>3209.160</t>
  </si>
  <si>
    <t>0.442080</t>
  </si>
  <si>
    <t>3301.640</t>
  </si>
  <si>
    <t>0.488940</t>
  </si>
  <si>
    <t>3409.690</t>
  </si>
  <si>
    <t>0.553510</t>
  </si>
  <si>
    <t>3530.460</t>
  </si>
  <si>
    <t>3623.660</t>
  </si>
  <si>
    <t>0.713190</t>
  </si>
  <si>
    <t>3729.080</t>
  </si>
  <si>
    <t>0.791970</t>
  </si>
  <si>
    <t>3832.990</t>
  </si>
  <si>
    <t>0.857550</t>
  </si>
  <si>
    <t>3937.200</t>
  </si>
  <si>
    <t>0.909320</t>
  </si>
  <si>
    <t>4028.180</t>
  </si>
  <si>
    <t>0.944510</t>
  </si>
  <si>
    <t>4110.770</t>
  </si>
  <si>
    <t>4166.920</t>
  </si>
  <si>
    <t>4190.450</t>
  </si>
  <si>
    <t>4205.690</t>
  </si>
  <si>
    <t>4213.680</t>
  </si>
  <si>
    <t>0.996610</t>
  </si>
  <si>
    <t>4219.730</t>
  </si>
  <si>
    <t>4223.070</t>
  </si>
  <si>
    <t>4225.690</t>
  </si>
  <si>
    <t>4228.320</t>
  </si>
  <si>
    <t>4231.440</t>
  </si>
  <si>
    <t>1362.880</t>
  </si>
  <si>
    <t>2428.700</t>
  </si>
  <si>
    <t>3108.880</t>
  </si>
  <si>
    <t>3482.800</t>
  </si>
  <si>
    <t>0.280960</t>
  </si>
  <si>
    <t>3671.220</t>
  </si>
  <si>
    <t>0.355070</t>
  </si>
  <si>
    <t>3686.270</t>
  </si>
  <si>
    <t>0.363960</t>
  </si>
  <si>
    <t>3769.880</t>
  </si>
  <si>
    <t>0.423580</t>
  </si>
  <si>
    <t>3830.160</t>
  </si>
  <si>
    <t>3828.440</t>
  </si>
  <si>
    <t>0.499330</t>
  </si>
  <si>
    <t>3869.740</t>
  </si>
  <si>
    <t>0.580220</t>
  </si>
  <si>
    <t>3917.910</t>
  </si>
  <si>
    <t>0.682530</t>
  </si>
  <si>
    <t>3976.780</t>
  </si>
  <si>
    <t>4098.350</t>
  </si>
  <si>
    <t>4408.150</t>
  </si>
  <si>
    <t>4223.870</t>
  </si>
  <si>
    <t>4233.060</t>
  </si>
  <si>
    <t>4242.650</t>
  </si>
  <si>
    <t>0.062860</t>
  </si>
  <si>
    <t>4256.080</t>
  </si>
  <si>
    <t>0.110790</t>
  </si>
  <si>
    <t>4269.410</t>
  </si>
  <si>
    <t>4287.080</t>
  </si>
  <si>
    <t>0.230430</t>
  </si>
  <si>
    <t>4307.380</t>
  </si>
  <si>
    <t>0.316840</t>
  </si>
  <si>
    <t>4322.730</t>
  </si>
  <si>
    <t>0.403360</t>
  </si>
  <si>
    <t>4324.950</t>
  </si>
  <si>
    <t>4333.230</t>
  </si>
  <si>
    <t>0.462440</t>
  </si>
  <si>
    <t>4342.320</t>
  </si>
  <si>
    <t>4352.010</t>
  </si>
  <si>
    <t>0.580960</t>
  </si>
  <si>
    <t>4362.620</t>
  </si>
  <si>
    <t>4374.230</t>
  </si>
  <si>
    <t>4383.320</t>
  </si>
  <si>
    <t>0.845110</t>
  </si>
  <si>
    <t>4387.850</t>
  </si>
  <si>
    <t>4390.890</t>
  </si>
  <si>
    <t>4392.200</t>
  </si>
  <si>
    <t>413.37</t>
  </si>
  <si>
    <t>137.820</t>
  </si>
  <si>
    <t>185.290</t>
  </si>
  <si>
    <t>221.430</t>
  </si>
  <si>
    <t>443.680</t>
  </si>
  <si>
    <t>786.990</t>
  </si>
  <si>
    <t>1081.570</t>
  </si>
  <si>
    <t>0.060720</t>
  </si>
  <si>
    <t>1318.860</t>
  </si>
  <si>
    <t>0.078620</t>
  </si>
  <si>
    <t>1606.340</t>
  </si>
  <si>
    <t>0.102410</t>
  </si>
  <si>
    <t>1951.480</t>
  </si>
  <si>
    <t>0.134380</t>
  </si>
  <si>
    <t>2343.680</t>
  </si>
  <si>
    <t>0.177130</t>
  </si>
  <si>
    <t>2713.450</t>
  </si>
  <si>
    <t>0.226170</t>
  </si>
  <si>
    <t>3028.410</t>
  </si>
  <si>
    <t>0.277630</t>
  </si>
  <si>
    <t>3255.500</t>
  </si>
  <si>
    <t>0.322440</t>
  </si>
  <si>
    <t>3625.490</t>
  </si>
  <si>
    <t>0.416740</t>
  </si>
  <si>
    <t>3715.550</t>
  </si>
  <si>
    <t>0.444720</t>
  </si>
  <si>
    <t>0.257030</t>
  </si>
  <si>
    <t>0.019480</t>
  </si>
  <si>
    <t>0.254530</t>
  </si>
  <si>
    <t>508.950</t>
  </si>
  <si>
    <t>0.027960</t>
  </si>
  <si>
    <t>0.252330</t>
  </si>
  <si>
    <t>508.890</t>
  </si>
  <si>
    <t>630.550</t>
  </si>
  <si>
    <t>0.038680</t>
  </si>
  <si>
    <t>0.249540</t>
  </si>
  <si>
    <t>738.770</t>
  </si>
  <si>
    <t>0.049690</t>
  </si>
  <si>
    <t>0.246680</t>
  </si>
  <si>
    <t>844.780</t>
  </si>
  <si>
    <t>0.061670</t>
  </si>
  <si>
    <t>0.243580</t>
  </si>
  <si>
    <t>0.076780</t>
  </si>
  <si>
    <t>1063.800</t>
  </si>
  <si>
    <t>0.092430</t>
  </si>
  <si>
    <t>0.235590</t>
  </si>
  <si>
    <t>1163.420</t>
  </si>
  <si>
    <t>0.110720</t>
  </si>
  <si>
    <t>1257.130</t>
  </si>
  <si>
    <t>0.131940</t>
  </si>
  <si>
    <t>0.225330</t>
  </si>
  <si>
    <t>1336.640</t>
  </si>
  <si>
    <t>0.219420</t>
  </si>
  <si>
    <t>1415.940</t>
  </si>
  <si>
    <t>0.184770</t>
  </si>
  <si>
    <t>0.211620</t>
  </si>
  <si>
    <t>1479.280</t>
  </si>
  <si>
    <t>0.217660</t>
  </si>
  <si>
    <t>0.203080</t>
  </si>
  <si>
    <t>1531.600</t>
  </si>
  <si>
    <t>0.255590</t>
  </si>
  <si>
    <t>0.193240</t>
  </si>
  <si>
    <t>1572.170</t>
  </si>
  <si>
    <t>0.297910</t>
  </si>
  <si>
    <t>1604.910</t>
  </si>
  <si>
    <t>0.345090</t>
  </si>
  <si>
    <t>1626.020</t>
  </si>
  <si>
    <t>0.387610</t>
  </si>
  <si>
    <t>0.158970</t>
  </si>
  <si>
    <t>1643.420</t>
  </si>
  <si>
    <t>0.423080</t>
  </si>
  <si>
    <t>0.149760</t>
  </si>
  <si>
    <t>1658.330</t>
  </si>
  <si>
    <t>0.456940</t>
  </si>
  <si>
    <t>0.140970</t>
  </si>
  <si>
    <t>192.420</t>
  </si>
  <si>
    <t>0.143640</t>
  </si>
  <si>
    <t>297.510</t>
  </si>
  <si>
    <t>0.141990</t>
  </si>
  <si>
    <t>392.060</t>
  </si>
  <si>
    <t>0.034240</t>
  </si>
  <si>
    <t>0.140380</t>
  </si>
  <si>
    <t>469.520</t>
  </si>
  <si>
    <t>0.044120</t>
  </si>
  <si>
    <t>0.138950</t>
  </si>
  <si>
    <t>582.430</t>
  </si>
  <si>
    <t>0.059310</t>
  </si>
  <si>
    <t>0.136740</t>
  </si>
  <si>
    <t>687.870</t>
  </si>
  <si>
    <t>0.075580</t>
  </si>
  <si>
    <t>0.092470</t>
  </si>
  <si>
    <t>0.131920</t>
  </si>
  <si>
    <t>903.600</t>
  </si>
  <si>
    <t>0.116190</t>
  </si>
  <si>
    <t>0.128470</t>
  </si>
  <si>
    <t>1022.910</t>
  </si>
  <si>
    <t>0.145240</t>
  </si>
  <si>
    <t>1130.350</t>
  </si>
  <si>
    <t>0.119430</t>
  </si>
  <si>
    <t>1221.420</t>
  </si>
  <si>
    <t>0.214910</t>
  </si>
  <si>
    <t>0.114120</t>
  </si>
  <si>
    <t>1301.930</t>
  </si>
  <si>
    <t>0.258470</t>
  </si>
  <si>
    <t>0.107790</t>
  </si>
  <si>
    <t>1369.730</t>
  </si>
  <si>
    <t>0.100520</t>
  </si>
  <si>
    <t>1421.560</t>
  </si>
  <si>
    <t>0.359910</t>
  </si>
  <si>
    <t>0.093040</t>
  </si>
  <si>
    <t>1468.640</t>
  </si>
  <si>
    <t>0.084090</t>
  </si>
  <si>
    <t>0.143760</t>
  </si>
  <si>
    <t>245.190</t>
  </si>
  <si>
    <t>0.022630</t>
  </si>
  <si>
    <t>0.142130</t>
  </si>
  <si>
    <t>0.140540</t>
  </si>
  <si>
    <t>385.730</t>
  </si>
  <si>
    <t>0.138980</t>
  </si>
  <si>
    <t>0.060430</t>
  </si>
  <si>
    <t>0.136630</t>
  </si>
  <si>
    <t>579.880</t>
  </si>
  <si>
    <t>0.078460</t>
  </si>
  <si>
    <t>0.134010</t>
  </si>
  <si>
    <t>0.101370</t>
  </si>
  <si>
    <t>0.130680</t>
  </si>
  <si>
    <t>798.040</t>
  </si>
  <si>
    <t>0.126750</t>
  </si>
  <si>
    <t>0.126990</t>
  </si>
  <si>
    <t>899.200</t>
  </si>
  <si>
    <t>0.154730</t>
  </si>
  <si>
    <t>0.122920</t>
  </si>
  <si>
    <t>991.900</t>
  </si>
  <si>
    <t>0.184990</t>
  </si>
  <si>
    <t>0.118520</t>
  </si>
  <si>
    <t>1077.140</t>
  </si>
  <si>
    <t>0.218180</t>
  </si>
  <si>
    <t>1155.480</t>
  </si>
  <si>
    <t>0.255130</t>
  </si>
  <si>
    <t>1221.960</t>
  </si>
  <si>
    <t>0.102720</t>
  </si>
  <si>
    <t>1278.070</t>
  </si>
  <si>
    <t>0.332810</t>
  </si>
  <si>
    <t>0.097020</t>
  </si>
  <si>
    <t>1328.970</t>
  </si>
  <si>
    <t>0.090680</t>
  </si>
  <si>
    <t>1372.460</t>
  </si>
  <si>
    <t>0.419910</t>
  </si>
  <si>
    <t>0.084360</t>
  </si>
  <si>
    <t>1404.750</t>
  </si>
  <si>
    <t>0.456570</t>
  </si>
  <si>
    <t>0.079020</t>
  </si>
  <si>
    <t>1446.110</t>
  </si>
  <si>
    <t>0.071440</t>
  </si>
  <si>
    <t>0.009150</t>
  </si>
  <si>
    <t>0.257420</t>
  </si>
  <si>
    <t>311.520</t>
  </si>
  <si>
    <t>0.018110</t>
  </si>
  <si>
    <t>0.255090</t>
  </si>
  <si>
    <t>393.940</t>
  </si>
  <si>
    <t>0.252820</t>
  </si>
  <si>
    <t>0.250680</t>
  </si>
  <si>
    <t>537.160</t>
  </si>
  <si>
    <t>0.043150</t>
  </si>
  <si>
    <t>0.248590</t>
  </si>
  <si>
    <t>0.245530</t>
  </si>
  <si>
    <t>718.930</t>
  </si>
  <si>
    <t>0.067770</t>
  </si>
  <si>
    <t>813.770</t>
  </si>
  <si>
    <t>0.082960</t>
  </si>
  <si>
    <t>0.238240</t>
  </si>
  <si>
    <t>916.080</t>
  </si>
  <si>
    <t>0.101620</t>
  </si>
  <si>
    <t>1020.380</t>
  </si>
  <si>
    <t>0.123640</t>
  </si>
  <si>
    <t>0.227680</t>
  </si>
  <si>
    <t>1104.900</t>
  </si>
  <si>
    <t>0.144890</t>
  </si>
  <si>
    <t>0.222160</t>
  </si>
  <si>
    <t>1193.330</t>
  </si>
  <si>
    <t>1275.860</t>
  </si>
  <si>
    <t>0.202670</t>
  </si>
  <si>
    <t>1349.970</t>
  </si>
  <si>
    <t>0.238040</t>
  </si>
  <si>
    <t>1426.530</t>
  </si>
  <si>
    <t>0.286330</t>
  </si>
  <si>
    <t>0.185410</t>
  </si>
  <si>
    <t>1480.920</t>
  </si>
  <si>
    <t>0.333070</t>
  </si>
  <si>
    <t>0.173270</t>
  </si>
  <si>
    <t>1521.580</t>
  </si>
  <si>
    <t>1548.700</t>
  </si>
  <si>
    <t>0.413510</t>
  </si>
  <si>
    <t>0.152370</t>
  </si>
  <si>
    <t>0.009870</t>
  </si>
  <si>
    <t>0.143850</t>
  </si>
  <si>
    <t>0.142420</t>
  </si>
  <si>
    <t>499.150</t>
  </si>
  <si>
    <t>0.028530</t>
  </si>
  <si>
    <t>0.141140</t>
  </si>
  <si>
    <t>591.320</t>
  </si>
  <si>
    <t>0.036960</t>
  </si>
  <si>
    <t>0.139910</t>
  </si>
  <si>
    <t>689.790</t>
  </si>
  <si>
    <t>0.046040</t>
  </si>
  <si>
    <t>0.138590</t>
  </si>
  <si>
    <t>769.380</t>
  </si>
  <si>
    <t>0.054130</t>
  </si>
  <si>
    <t>0.137420</t>
  </si>
  <si>
    <t>889.350</t>
  </si>
  <si>
    <t>0.135440</t>
  </si>
  <si>
    <t>996.790</t>
  </si>
  <si>
    <t>0.081880</t>
  </si>
  <si>
    <t>1094.000</t>
  </si>
  <si>
    <t>0.096990</t>
  </si>
  <si>
    <t>0.131190</t>
  </si>
  <si>
    <t>1184.620</t>
  </si>
  <si>
    <t>0.113630</t>
  </si>
  <si>
    <t>0.128770</t>
  </si>
  <si>
    <t>1283.680</t>
  </si>
  <si>
    <t>0.136250</t>
  </si>
  <si>
    <t>0.125490</t>
  </si>
  <si>
    <t>1373.300</t>
  </si>
  <si>
    <t>0.163380</t>
  </si>
  <si>
    <t>0.121550</t>
  </si>
  <si>
    <t>1455.190</t>
  </si>
  <si>
    <t>0.116390</t>
  </si>
  <si>
    <t>1521.840</t>
  </si>
  <si>
    <t>0.244140</t>
  </si>
  <si>
    <t>1563.830</t>
  </si>
  <si>
    <t>0.292950</t>
  </si>
  <si>
    <t>1589.040</t>
  </si>
  <si>
    <t>0.096030</t>
  </si>
  <si>
    <t>1602.060</t>
  </si>
  <si>
    <t>0.089680</t>
  </si>
  <si>
    <t>211.750</t>
  </si>
  <si>
    <t>0.258850</t>
  </si>
  <si>
    <t>301.230</t>
  </si>
  <si>
    <t>0.256420</t>
  </si>
  <si>
    <t>548.460</t>
  </si>
  <si>
    <t>0.254550</t>
  </si>
  <si>
    <t>705.910</t>
  </si>
  <si>
    <t>0.252170</t>
  </si>
  <si>
    <t>867.110</t>
  </si>
  <si>
    <t>0.249360</t>
  </si>
  <si>
    <t>1005.140</t>
  </si>
  <si>
    <t>0.050640</t>
  </si>
  <si>
    <t>0.246590</t>
  </si>
  <si>
    <t>1263.570</t>
  </si>
  <si>
    <t>0.239890</t>
  </si>
  <si>
    <t>1450.210</t>
  </si>
  <si>
    <t>0.104050</t>
  </si>
  <si>
    <t>1556.720</t>
  </si>
  <si>
    <t>0.127610</t>
  </si>
  <si>
    <t>1629.400</t>
  </si>
  <si>
    <t>0.220340</t>
  </si>
  <si>
    <t>1678.600</t>
  </si>
  <si>
    <t>0.178980</t>
  </si>
  <si>
    <t>0.213250</t>
  </si>
  <si>
    <t>1681.840</t>
  </si>
  <si>
    <t>0.202210</t>
  </si>
  <si>
    <t>0.207220</t>
  </si>
  <si>
    <t>1683.090</t>
  </si>
  <si>
    <t>0.225290</t>
  </si>
  <si>
    <t>0.201220</t>
  </si>
  <si>
    <t>1683.900</t>
  </si>
  <si>
    <t>0.243780</t>
  </si>
  <si>
    <t>1687.080</t>
  </si>
  <si>
    <t>1689.140</t>
  </si>
  <si>
    <t>1696.770</t>
  </si>
  <si>
    <t>0.363160</t>
  </si>
  <si>
    <t>1703.990</t>
  </si>
  <si>
    <t>0.146860</t>
  </si>
  <si>
    <t>0.145270</t>
  </si>
  <si>
    <t>164.880</t>
  </si>
  <si>
    <t>0.144920</t>
  </si>
  <si>
    <t>947.750</t>
  </si>
  <si>
    <t>0.139390</t>
  </si>
  <si>
    <t>1940.300</t>
  </si>
  <si>
    <t>2759.730</t>
  </si>
  <si>
    <t>0.198330</t>
  </si>
  <si>
    <t>0.116560</t>
  </si>
  <si>
    <t>3234.990</t>
  </si>
  <si>
    <t>3487.610</t>
  </si>
  <si>
    <t>3484.210</t>
  </si>
  <si>
    <t>0.084560</t>
  </si>
  <si>
    <t>3532.810</t>
  </si>
  <si>
    <t>0.444190</t>
  </si>
  <si>
    <t>0.080810</t>
  </si>
  <si>
    <t>3644.140</t>
  </si>
  <si>
    <t>0.075350</t>
  </si>
  <si>
    <t>3731.700</t>
  </si>
  <si>
    <t>0.557680</t>
  </si>
  <si>
    <t>0.064310</t>
  </si>
  <si>
    <t>3692.220</t>
  </si>
  <si>
    <t>0.062990</t>
  </si>
  <si>
    <t>3808.220</t>
  </si>
  <si>
    <t>0.632120</t>
  </si>
  <si>
    <t>0.053490</t>
  </si>
  <si>
    <t>3873.630</t>
  </si>
  <si>
    <t>0.748010</t>
  </si>
  <si>
    <t>0.036640</t>
  </si>
  <si>
    <t>4205.370</t>
  </si>
  <si>
    <t>4202.490</t>
  </si>
  <si>
    <t>4199.580</t>
  </si>
  <si>
    <t>4196.260</t>
  </si>
  <si>
    <t>1217.790</t>
  </si>
  <si>
    <t>0.248970</t>
  </si>
  <si>
    <t>1993.820</t>
  </si>
  <si>
    <t>0.084050</t>
  </si>
  <si>
    <t>0.237950</t>
  </si>
  <si>
    <t>2564.090</t>
  </si>
  <si>
    <t>0.126920</t>
  </si>
  <si>
    <t>0.226810</t>
  </si>
  <si>
    <t>2939.160</t>
  </si>
  <si>
    <t>0.165990</t>
  </si>
  <si>
    <t>0.216660</t>
  </si>
  <si>
    <t>3186.980</t>
  </si>
  <si>
    <t>0.201060</t>
  </si>
  <si>
    <t>3372.790</t>
  </si>
  <si>
    <t>0.235890</t>
  </si>
  <si>
    <t>0.198510</t>
  </si>
  <si>
    <t>3609.190</t>
  </si>
  <si>
    <t>0.180630</t>
  </si>
  <si>
    <t>3800.810</t>
  </si>
  <si>
    <t>0.150580</t>
  </si>
  <si>
    <t>3915.240</t>
  </si>
  <si>
    <t>0.555140</t>
  </si>
  <si>
    <t>4023.200</t>
  </si>
  <si>
    <t>0.699990</t>
  </si>
  <si>
    <t>0.077940</t>
  </si>
  <si>
    <t>4103.010</t>
  </si>
  <si>
    <t>4164.940</t>
  </si>
  <si>
    <t>0.832310</t>
  </si>
  <si>
    <t>0.043560</t>
  </si>
  <si>
    <t>1220.340</t>
  </si>
  <si>
    <t>0.024420</t>
  </si>
  <si>
    <t>1711.500</t>
  </si>
  <si>
    <t>0.038820</t>
  </si>
  <si>
    <t>0.248480</t>
  </si>
  <si>
    <t>1832.020</t>
  </si>
  <si>
    <t>0.042480</t>
  </si>
  <si>
    <t>0.247530</t>
  </si>
  <si>
    <t>2481.560</t>
  </si>
  <si>
    <t>0.066540</t>
  </si>
  <si>
    <t>0.241310</t>
  </si>
  <si>
    <t>2667.050</t>
  </si>
  <si>
    <t>0.239150</t>
  </si>
  <si>
    <t>3147.550</t>
  </si>
  <si>
    <t>0.099550</t>
  </si>
  <si>
    <t>0.232780</t>
  </si>
  <si>
    <t>3646.940</t>
  </si>
  <si>
    <t>0.134260</t>
  </si>
  <si>
    <t>0.223810</t>
  </si>
  <si>
    <t>4060.460</t>
  </si>
  <si>
    <t>0.177510</t>
  </si>
  <si>
    <t>0.212630</t>
  </si>
  <si>
    <t>4142.350</t>
  </si>
  <si>
    <t>0.228780</t>
  </si>
  <si>
    <t>0.199370</t>
  </si>
  <si>
    <t>4151.650</t>
  </si>
  <si>
    <t>0.165090</t>
  </si>
  <si>
    <t>4176.490</t>
  </si>
  <si>
    <t>0.504380</t>
  </si>
  <si>
    <t>0.128130</t>
  </si>
  <si>
    <t>4197.600</t>
  </si>
  <si>
    <t>0.621640</t>
  </si>
  <si>
    <t>0.097810</t>
  </si>
  <si>
    <t>4227.610</t>
  </si>
  <si>
    <t>0.714680</t>
  </si>
  <si>
    <t>0.073760</t>
  </si>
  <si>
    <t>4253.810</t>
  </si>
  <si>
    <t>0.766030</t>
  </si>
  <si>
    <t>4325.080</t>
  </si>
  <si>
    <t>0.850730</t>
  </si>
  <si>
    <t>0.144190</t>
  </si>
  <si>
    <t>910.540</t>
  </si>
  <si>
    <t>1282.770</t>
  </si>
  <si>
    <t>0.038970</t>
  </si>
  <si>
    <t>1682.700</t>
  </si>
  <si>
    <t>0.056090</t>
  </si>
  <si>
    <t>1913.730</t>
  </si>
  <si>
    <t>0.136340</t>
  </si>
  <si>
    <t>2265.120</t>
  </si>
  <si>
    <t>0.084810</t>
  </si>
  <si>
    <t>2534.920</t>
  </si>
  <si>
    <t>0.100050</t>
  </si>
  <si>
    <t>0.131480</t>
  </si>
  <si>
    <t>3111.770</t>
  </si>
  <si>
    <t>0.144070</t>
  </si>
  <si>
    <t>0.125050</t>
  </si>
  <si>
    <t>3379.490</t>
  </si>
  <si>
    <t>0.121050</t>
  </si>
  <si>
    <t>3554.720</t>
  </si>
  <si>
    <t>0.195050</t>
  </si>
  <si>
    <t>3986.790</t>
  </si>
  <si>
    <t>0.249190</t>
  </si>
  <si>
    <t>0.109690</t>
  </si>
  <si>
    <t>4039.040</t>
  </si>
  <si>
    <t>0.337140</t>
  </si>
  <si>
    <t>0.096840</t>
  </si>
  <si>
    <t>4053.020</t>
  </si>
  <si>
    <t>0.456250</t>
  </si>
  <si>
    <t>4067.960</t>
  </si>
  <si>
    <t>0.559960</t>
  </si>
  <si>
    <t>0.064290</t>
  </si>
  <si>
    <t>4092.080</t>
  </si>
  <si>
    <t>4107.710</t>
  </si>
  <si>
    <t>413.41</t>
  </si>
  <si>
    <t>504.780</t>
  </si>
  <si>
    <t>0.145280</t>
  </si>
  <si>
    <t>546.460</t>
  </si>
  <si>
    <t>0.145030</t>
  </si>
  <si>
    <t>630.520</t>
  </si>
  <si>
    <t>0.006620</t>
  </si>
  <si>
    <t>792.850</t>
  </si>
  <si>
    <t>0.143490</t>
  </si>
  <si>
    <t>1032.410</t>
  </si>
  <si>
    <t>0.024680</t>
  </si>
  <si>
    <t>0.141880</t>
  </si>
  <si>
    <t>1337.580</t>
  </si>
  <si>
    <t>0.040570</t>
  </si>
  <si>
    <t>0.139560</t>
  </si>
  <si>
    <t>1683.050</t>
  </si>
  <si>
    <t>0.059720</t>
  </si>
  <si>
    <t>0.136780</t>
  </si>
  <si>
    <t>2038.370</t>
  </si>
  <si>
    <t>0.081910</t>
  </si>
  <si>
    <t>0.133550</t>
  </si>
  <si>
    <t>2453.420</t>
  </si>
  <si>
    <t>0.111620</t>
  </si>
  <si>
    <t>0.129230</t>
  </si>
  <si>
    <t>3001.490</t>
  </si>
  <si>
    <t>0.160450</t>
  </si>
  <si>
    <t>0.122130</t>
  </si>
  <si>
    <t>3491.350</t>
  </si>
  <si>
    <t>0.113470</t>
  </si>
  <si>
    <t>3883.160</t>
  </si>
  <si>
    <t>0.285640</t>
  </si>
  <si>
    <t>0.103910</t>
  </si>
  <si>
    <t>4188.200</t>
  </si>
  <si>
    <t>0.093640</t>
  </si>
  <si>
    <t>4463.720</t>
  </si>
  <si>
    <t>0.440580</t>
  </si>
  <si>
    <t>826.310</t>
  </si>
  <si>
    <t>0.259250</t>
  </si>
  <si>
    <t>861.540</t>
  </si>
  <si>
    <t>930.500</t>
  </si>
  <si>
    <t>0.004630</t>
  </si>
  <si>
    <t>0.258410</t>
  </si>
  <si>
    <t>1005.530</t>
  </si>
  <si>
    <t>0.257780</t>
  </si>
  <si>
    <t>1242.960</t>
  </si>
  <si>
    <t>0.014930</t>
  </si>
  <si>
    <t>0.255730</t>
  </si>
  <si>
    <t>1394.240</t>
  </si>
  <si>
    <t>0.020280</t>
  </si>
  <si>
    <t>0.254340</t>
  </si>
  <si>
    <t>1659.030</t>
  </si>
  <si>
    <t>0.030260</t>
  </si>
  <si>
    <t>0.251750</t>
  </si>
  <si>
    <t>2112.900</t>
  </si>
  <si>
    <t>0.246860</t>
  </si>
  <si>
    <t>2656.940</t>
  </si>
  <si>
    <t>0.075610</t>
  </si>
  <si>
    <t>0.239980</t>
  </si>
  <si>
    <t>3182.660</t>
  </si>
  <si>
    <t>0.107690</t>
  </si>
  <si>
    <t>0.231650</t>
  </si>
  <si>
    <t>3813.150</t>
  </si>
  <si>
    <t>4322.370</t>
  </si>
  <si>
    <t>0.201360</t>
  </si>
  <si>
    <t>4624.380</t>
  </si>
  <si>
    <t>0.186820</t>
  </si>
  <si>
    <t>4862.820</t>
  </si>
  <si>
    <t>0.340230</t>
  </si>
  <si>
    <t>0.171280</t>
  </si>
  <si>
    <t>5032.890</t>
  </si>
  <si>
    <t>0.393580</t>
  </si>
  <si>
    <t>37.680</t>
  </si>
  <si>
    <t>37.790</t>
  </si>
  <si>
    <t>63.690</t>
  </si>
  <si>
    <t>64.020</t>
  </si>
  <si>
    <t>63.870</t>
  </si>
  <si>
    <t>157.430</t>
  </si>
  <si>
    <t>161.670</t>
  </si>
  <si>
    <t>141.420</t>
  </si>
  <si>
    <t>236.520</t>
  </si>
  <si>
    <t>217.760</t>
  </si>
  <si>
    <t>325.810</t>
  </si>
  <si>
    <t>353.420</t>
  </si>
  <si>
    <t>359.110</t>
  </si>
  <si>
    <t>355.990</t>
  </si>
  <si>
    <t>346.410</t>
  </si>
  <si>
    <t>319.870</t>
  </si>
  <si>
    <t>260.750</t>
  </si>
  <si>
    <t>395.520</t>
  </si>
  <si>
    <t>461.460</t>
  </si>
  <si>
    <t>509.120</t>
  </si>
  <si>
    <t>507.840</t>
  </si>
  <si>
    <t>494.430</t>
  </si>
  <si>
    <t>458.020</t>
  </si>
  <si>
    <t>380.830</t>
  </si>
  <si>
    <t>589.490</t>
  </si>
  <si>
    <t>864.800</t>
  </si>
  <si>
    <t>922.640</t>
  </si>
  <si>
    <t>949.130</t>
  </si>
  <si>
    <t>964.480</t>
  </si>
  <si>
    <t>972.160</t>
  </si>
  <si>
    <t>964.680</t>
  </si>
  <si>
    <t>941.120</t>
  </si>
  <si>
    <t>878.080</t>
  </si>
  <si>
    <t>796.770</t>
  </si>
  <si>
    <t>988.750</t>
  </si>
  <si>
    <t>1149.210</t>
  </si>
  <si>
    <t>1228.410</t>
  </si>
  <si>
    <t>1264.840</t>
  </si>
  <si>
    <t>1287.570</t>
  </si>
  <si>
    <t>1298.840</t>
  </si>
  <si>
    <t>1290.090</t>
  </si>
  <si>
    <t>1260.340</t>
  </si>
  <si>
    <t>1180.460</t>
  </si>
  <si>
    <t>1028.020</t>
  </si>
  <si>
    <t>126.480</t>
  </si>
  <si>
    <t>149.230</t>
  </si>
  <si>
    <t>149.840</t>
  </si>
  <si>
    <t>176.560</t>
  </si>
  <si>
    <t>285.050</t>
  </si>
  <si>
    <t>297.410</t>
  </si>
  <si>
    <t>308.850</t>
  </si>
  <si>
    <t>320.790</t>
  </si>
  <si>
    <t>337.420</t>
  </si>
  <si>
    <t>319.860</t>
  </si>
  <si>
    <t>410.460</t>
  </si>
  <si>
    <t>445.230</t>
  </si>
  <si>
    <t>477.530</t>
  </si>
  <si>
    <t>487.260</t>
  </si>
  <si>
    <t>492.490</t>
  </si>
  <si>
    <t>484.510</t>
  </si>
  <si>
    <t>372.060</t>
  </si>
  <si>
    <t>452.490</t>
  </si>
  <si>
    <t>576.930</t>
  </si>
  <si>
    <t>601.880</t>
  </si>
  <si>
    <t>626.370</t>
  </si>
  <si>
    <t>671.550</t>
  </si>
  <si>
    <t>690.220</t>
  </si>
  <si>
    <t>678.370</t>
  </si>
  <si>
    <t>626.710</t>
  </si>
  <si>
    <t>793.420</t>
  </si>
  <si>
    <t>827.360</t>
  </si>
  <si>
    <t>894.790</t>
  </si>
  <si>
    <t>923.510</t>
  </si>
  <si>
    <t>939.960</t>
  </si>
  <si>
    <t>928.490</t>
  </si>
  <si>
    <t>971.290</t>
  </si>
  <si>
    <t>1136.550</t>
  </si>
  <si>
    <t>1416.620</t>
  </si>
  <si>
    <t>1475.060</t>
  </si>
  <si>
    <t>1540.350</t>
  </si>
  <si>
    <t>1594.610</t>
  </si>
  <si>
    <t>1646.600</t>
  </si>
  <si>
    <t>1669.920</t>
  </si>
  <si>
    <t>1669.330</t>
  </si>
  <si>
    <t>1638.890</t>
  </si>
  <si>
    <t>1291.040</t>
  </si>
  <si>
    <t>1492.840</t>
  </si>
  <si>
    <t>1845.390</t>
  </si>
  <si>
    <t>1919.710</t>
  </si>
  <si>
    <t>2006.990</t>
  </si>
  <si>
    <t>2073.930</t>
  </si>
  <si>
    <t>2142.400</t>
  </si>
  <si>
    <t>2168.270</t>
  </si>
  <si>
    <t>2160.500</t>
  </si>
  <si>
    <t>2121.280</t>
  </si>
  <si>
    <t>42.130</t>
  </si>
  <si>
    <t>58.040</t>
  </si>
  <si>
    <t>60.610</t>
  </si>
  <si>
    <t>68.530</t>
  </si>
  <si>
    <t>89.440</t>
  </si>
  <si>
    <t>98.580</t>
  </si>
  <si>
    <t>98.730</t>
  </si>
  <si>
    <t>164.090</t>
  </si>
  <si>
    <t>208.650</t>
  </si>
  <si>
    <t>232.490</t>
  </si>
  <si>
    <t>233.780</t>
  </si>
  <si>
    <t>234.060</t>
  </si>
  <si>
    <t>231.680</t>
  </si>
  <si>
    <t>320.190</t>
  </si>
  <si>
    <t>334.260</t>
  </si>
  <si>
    <t>341.360</t>
  </si>
  <si>
    <t>343.510</t>
  </si>
  <si>
    <t>324.680</t>
  </si>
  <si>
    <t>351.350</t>
  </si>
  <si>
    <t>435.570</t>
  </si>
  <si>
    <t>477.380</t>
  </si>
  <si>
    <t>490.260</t>
  </si>
  <si>
    <t>483.860</t>
  </si>
  <si>
    <t>496.230</t>
  </si>
  <si>
    <t>607.660</t>
  </si>
  <si>
    <t>636.710</t>
  </si>
  <si>
    <t>665.900</t>
  </si>
  <si>
    <t>681.150</t>
  </si>
  <si>
    <t>683.370</t>
  </si>
  <si>
    <t>683.470</t>
  </si>
  <si>
    <t>673.230</t>
  </si>
  <si>
    <t>931.760</t>
  </si>
  <si>
    <t>1114.160</t>
  </si>
  <si>
    <t>1164.220</t>
  </si>
  <si>
    <t>1217.780</t>
  </si>
  <si>
    <t>1246.050</t>
  </si>
  <si>
    <t>1245.380</t>
  </si>
  <si>
    <t>1244.380</t>
  </si>
  <si>
    <t>1222.850</t>
  </si>
  <si>
    <t>1159.700</t>
  </si>
  <si>
    <t>992.530</t>
  </si>
  <si>
    <t>1469.420</t>
  </si>
  <si>
    <t>1532.650</t>
  </si>
  <si>
    <t>1602.540</t>
  </si>
  <si>
    <t>1639.390</t>
  </si>
  <si>
    <t>1634.730</t>
  </si>
  <si>
    <t>1632.560</t>
  </si>
  <si>
    <t>1602.770</t>
  </si>
  <si>
    <t>1517.280</t>
  </si>
  <si>
    <t>1304.780</t>
  </si>
  <si>
    <t>32.090</t>
  </si>
  <si>
    <t>36.110</t>
  </si>
  <si>
    <t>172.770</t>
  </si>
  <si>
    <t>177.260</t>
  </si>
  <si>
    <t>180.190</t>
  </si>
  <si>
    <t>183.440</t>
  </si>
  <si>
    <t>212.250</t>
  </si>
  <si>
    <t>232.080</t>
  </si>
  <si>
    <t>258.490</t>
  </si>
  <si>
    <t>272.090</t>
  </si>
  <si>
    <t>282.870</t>
  </si>
  <si>
    <t>313.110</t>
  </si>
  <si>
    <t>327.260</t>
  </si>
  <si>
    <t>340.280</t>
  </si>
  <si>
    <t>375.850</t>
  </si>
  <si>
    <t>383.570</t>
  </si>
  <si>
    <t>388.130</t>
  </si>
  <si>
    <t>409.790</t>
  </si>
  <si>
    <t>486.020</t>
  </si>
  <si>
    <t>521.680</t>
  </si>
  <si>
    <t>532.630</t>
  </si>
  <si>
    <t>541.760</t>
  </si>
  <si>
    <t>800.380</t>
  </si>
  <si>
    <t>865.970</t>
  </si>
  <si>
    <t>899.390</t>
  </si>
  <si>
    <t>925.790</t>
  </si>
  <si>
    <t>961.060</t>
  </si>
  <si>
    <t>984.070</t>
  </si>
  <si>
    <t>1000.260</t>
  </si>
  <si>
    <t>1010.630</t>
  </si>
  <si>
    <t>1019.390</t>
  </si>
  <si>
    <t>1019.190</t>
  </si>
  <si>
    <t>1083.940</t>
  </si>
  <si>
    <t>1165.530</t>
  </si>
  <si>
    <t>1208.560</t>
  </si>
  <si>
    <t>1239.960</t>
  </si>
  <si>
    <t>1284.740</t>
  </si>
  <si>
    <t>1312.410</t>
  </si>
  <si>
    <t>1331.050</t>
  </si>
  <si>
    <t>1340.430</t>
  </si>
  <si>
    <t>1351.070</t>
  </si>
  <si>
    <t>1346.000</t>
  </si>
  <si>
    <t>.055000  0</t>
  </si>
  <si>
    <t>.313000  0</t>
  </si>
  <si>
    <t>.619000  0</t>
  </si>
  <si>
    <t>.591000  0</t>
  </si>
  <si>
    <t>521.700</t>
  </si>
  <si>
    <t>695.700</t>
  </si>
  <si>
    <t>.113000  0</t>
  </si>
  <si>
    <t>.380000  0</t>
  </si>
  <si>
    <t>196.910</t>
  </si>
  <si>
    <t>198.520</t>
  </si>
  <si>
    <t>198.290</t>
  </si>
  <si>
    <t>194.140</t>
  </si>
  <si>
    <t>58.360</t>
  </si>
  <si>
    <t>67.180</t>
  </si>
  <si>
    <t>99.990</t>
  </si>
  <si>
    <t>111.740</t>
  </si>
  <si>
    <t>112.250</t>
  </si>
  <si>
    <t>126.670</t>
  </si>
  <si>
    <t>159.130</t>
  </si>
  <si>
    <t>123.450</t>
  </si>
  <si>
    <t>134.220</t>
  </si>
  <si>
    <t>134.450</t>
  </si>
  <si>
    <t>133.830</t>
  </si>
  <si>
    <t>133.010</t>
  </si>
  <si>
    <t>130.380</t>
  </si>
  <si>
    <t>112.540</t>
  </si>
  <si>
    <t>148.170</t>
  </si>
  <si>
    <t>168.780</t>
  </si>
  <si>
    <t>161.840</t>
  </si>
  <si>
    <t>127.780</t>
  </si>
  <si>
    <t>185.970</t>
  </si>
  <si>
    <t>184.410</t>
  </si>
  <si>
    <t>182.150</t>
  </si>
  <si>
    <t>174.860</t>
  </si>
  <si>
    <t>125.370</t>
  </si>
  <si>
    <t>136.190</t>
  </si>
  <si>
    <t>165.250</t>
  </si>
  <si>
    <t>183.890</t>
  </si>
  <si>
    <t>68.320</t>
  </si>
  <si>
    <t>80.580</t>
  </si>
  <si>
    <t>91.740</t>
  </si>
  <si>
    <t>94.590</t>
  </si>
  <si>
    <t>28.970</t>
  </si>
  <si>
    <t>51.710</t>
  </si>
  <si>
    <t>85.980</t>
  </si>
  <si>
    <t>32.060</t>
  </si>
  <si>
    <t>41.840</t>
  </si>
  <si>
    <t>45.590</t>
  </si>
  <si>
    <t>67.160</t>
  </si>
  <si>
    <t>71.680</t>
  </si>
  <si>
    <t>84.780</t>
  </si>
  <si>
    <t>27.880</t>
  </si>
  <si>
    <t>61.990</t>
  </si>
  <si>
    <t>2626.720</t>
  </si>
  <si>
    <t>2707.720</t>
  </si>
  <si>
    <t>2787.980</t>
  </si>
  <si>
    <t>2983.750</t>
  </si>
  <si>
    <t>3019.750</t>
  </si>
  <si>
    <t>3058.000</t>
  </si>
  <si>
    <t>3139.760</t>
  </si>
  <si>
    <t>3131.510</t>
  </si>
  <si>
    <t>3232.020</t>
  </si>
  <si>
    <t>2673.970</t>
  </si>
  <si>
    <t>2790.980</t>
  </si>
  <si>
    <t>2866.740</t>
  </si>
  <si>
    <t>2904.990</t>
  </si>
  <si>
    <t>2934.240</t>
  </si>
  <si>
    <t>2968.750</t>
  </si>
  <si>
    <t>2973.250</t>
  </si>
  <si>
    <t>2907.240</t>
  </si>
  <si>
    <t>3556.040</t>
  </si>
  <si>
    <t>3601.800</t>
  </si>
  <si>
    <t>3637.050</t>
  </si>
  <si>
    <t>3663.300</t>
  </si>
  <si>
    <t>3682.050</t>
  </si>
  <si>
    <t>3688.050</t>
  </si>
  <si>
    <t>3690.310</t>
  </si>
  <si>
    <t>3679.800</t>
  </si>
  <si>
    <t>3613.050</t>
  </si>
  <si>
    <t>4255.100</t>
  </si>
  <si>
    <t>4360.860</t>
  </si>
  <si>
    <t>4414.870</t>
  </si>
  <si>
    <t>4460.620</t>
  </si>
  <si>
    <t>4495.870</t>
  </si>
  <si>
    <t>4517.620</t>
  </si>
  <si>
    <t>4525.870</t>
  </si>
  <si>
    <t>4526.620</t>
  </si>
  <si>
    <t>4532.620</t>
  </si>
  <si>
    <t>4522.120</t>
  </si>
  <si>
    <t>4456.870</t>
  </si>
  <si>
    <t>760.410</t>
  </si>
  <si>
    <t>121.450</t>
  </si>
  <si>
    <t>121.110</t>
  </si>
  <si>
    <t>183.810</t>
  </si>
  <si>
    <t>210.820</t>
  </si>
  <si>
    <t>209.650</t>
  </si>
  <si>
    <t>162.810</t>
  </si>
  <si>
    <t>305.570</t>
  </si>
  <si>
    <t>305.680</t>
  </si>
  <si>
    <t>291.280</t>
  </si>
  <si>
    <t>413.530</t>
  </si>
  <si>
    <t>437.860</t>
  </si>
  <si>
    <t>456.110</t>
  </si>
  <si>
    <t>457.150</t>
  </si>
  <si>
    <t>459.430</t>
  </si>
  <si>
    <t>446.310</t>
  </si>
  <si>
    <t>420.190</t>
  </si>
  <si>
    <t>348.130</t>
  </si>
  <si>
    <t>635.650</t>
  </si>
  <si>
    <t>673.150</t>
  </si>
  <si>
    <t>703.030</t>
  </si>
  <si>
    <t>711.750</t>
  </si>
  <si>
    <t>710.820</t>
  </si>
  <si>
    <t>663.640</t>
  </si>
  <si>
    <t>608.120</t>
  </si>
  <si>
    <t>511.310</t>
  </si>
  <si>
    <t>598.490</t>
  </si>
  <si>
    <t>212.640</t>
  </si>
  <si>
    <t>335.79</t>
  </si>
  <si>
    <t>321.21</t>
  </si>
  <si>
    <t>343.98</t>
  </si>
  <si>
    <t>343.19</t>
  </si>
  <si>
    <t>340.69</t>
  </si>
  <si>
    <t>357.14</t>
  </si>
  <si>
    <t>2580.210</t>
  </si>
  <si>
    <t>3180.260</t>
  </si>
  <si>
    <t>1702.640</t>
  </si>
  <si>
    <t>4042.830</t>
  </si>
  <si>
    <t>5235.430</t>
  </si>
  <si>
    <t>6225.510</t>
  </si>
  <si>
    <t>6263.020</t>
  </si>
  <si>
    <t>6293.020</t>
  </si>
  <si>
    <t>6405.530</t>
  </si>
  <si>
    <t>2857.740</t>
  </si>
  <si>
    <t>4320.360</t>
  </si>
  <si>
    <t>5430.450</t>
  </si>
  <si>
    <t>2670.220</t>
  </si>
  <si>
    <t>7058.080</t>
  </si>
  <si>
    <t>7163.090</t>
  </si>
  <si>
    <t>7283.100</t>
  </si>
  <si>
    <t>7313.100</t>
  </si>
  <si>
    <t>7485.620</t>
  </si>
  <si>
    <t>384.860</t>
  </si>
  <si>
    <t>346.07</t>
  </si>
  <si>
    <t>328.84</t>
  </si>
  <si>
    <t>666.060</t>
  </si>
  <si>
    <t>673.560</t>
  </si>
  <si>
    <t>650.300</t>
  </si>
  <si>
    <t>484.540</t>
  </si>
  <si>
    <t>679.560</t>
  </si>
  <si>
    <t>715.560</t>
  </si>
  <si>
    <t>745.560</t>
  </si>
  <si>
    <t>752.310</t>
  </si>
  <si>
    <t>756.810</t>
  </si>
  <si>
    <t>721.560</t>
  </si>
  <si>
    <t>706.560</t>
  </si>
  <si>
    <t>664.550</t>
  </si>
  <si>
    <t>363.42</t>
  </si>
  <si>
    <t>389.92</t>
  </si>
  <si>
    <t>388.56</t>
  </si>
  <si>
    <t>381.96</t>
  </si>
  <si>
    <t>395.28</t>
  </si>
  <si>
    <t>393.39</t>
  </si>
  <si>
    <t>213.410</t>
  </si>
  <si>
    <t>231.160</t>
  </si>
  <si>
    <t>259.180</t>
  </si>
  <si>
    <t>262.430</t>
  </si>
  <si>
    <t>268.660</t>
  </si>
  <si>
    <t>277.530</t>
  </si>
  <si>
    <t>279.450</t>
  </si>
  <si>
    <t>119.440</t>
  </si>
  <si>
    <t>151.760</t>
  </si>
  <si>
    <t>173.330</t>
  </si>
  <si>
    <t>186.530</t>
  </si>
  <si>
    <t>200.660</t>
  </si>
  <si>
    <t>207.250</t>
  </si>
  <si>
    <t>83.840</t>
  </si>
  <si>
    <t>157.830</t>
  </si>
  <si>
    <t>53.130</t>
  </si>
  <si>
    <t>84.350</t>
  </si>
  <si>
    <t>143.040</t>
  </si>
  <si>
    <t>175.940</t>
  </si>
  <si>
    <t>42.320</t>
  </si>
  <si>
    <t>123.030</t>
  </si>
  <si>
    <t>137.230</t>
  </si>
  <si>
    <t>160.120</t>
  </si>
  <si>
    <t>172.560</t>
  </si>
  <si>
    <t>185.590</t>
  </si>
  <si>
    <t>192.790</t>
  </si>
  <si>
    <t>197.450</t>
  </si>
  <si>
    <t>203.510</t>
  </si>
  <si>
    <t>208.060</t>
  </si>
  <si>
    <t>143.650</t>
  </si>
  <si>
    <t>170.830</t>
  </si>
  <si>
    <t>181.880</t>
  </si>
  <si>
    <t>138.230</t>
  </si>
  <si>
    <t>191.140</t>
  </si>
  <si>
    <t>200.410</t>
  </si>
  <si>
    <t>128.440</t>
  </si>
  <si>
    <t>202.130</t>
  </si>
  <si>
    <t>7613.130</t>
  </si>
  <si>
    <t>8513.200</t>
  </si>
  <si>
    <t>9465.780</t>
  </si>
  <si>
    <t>10005.830</t>
  </si>
  <si>
    <t>6855.570</t>
  </si>
  <si>
    <t>9323.270</t>
  </si>
  <si>
    <t>11055.910</t>
  </si>
  <si>
    <t>12301.020</t>
  </si>
  <si>
    <t>13666.130</t>
  </si>
  <si>
    <t>14318.680</t>
  </si>
  <si>
    <t>14866.230</t>
  </si>
  <si>
    <t>9720.800</t>
  </si>
  <si>
    <t>14311.180</t>
  </si>
  <si>
    <t>16771.391</t>
  </si>
  <si>
    <t>19801.641</t>
  </si>
  <si>
    <t>7943.160</t>
  </si>
  <si>
    <t>9968.320</t>
  </si>
  <si>
    <t>12766.060</t>
  </si>
  <si>
    <t>13861.150</t>
  </si>
  <si>
    <t>15391.270</t>
  </si>
  <si>
    <t>16808.891</t>
  </si>
  <si>
    <t>18241.510</t>
  </si>
  <si>
    <t>13958.650</t>
  </si>
  <si>
    <t>17161.420</t>
  </si>
  <si>
    <t>20026.660</t>
  </si>
  <si>
    <t>21864.311</t>
  </si>
  <si>
    <t>23686.961</t>
  </si>
  <si>
    <t>25224.590</t>
  </si>
  <si>
    <t>12856.060</t>
  </si>
  <si>
    <t>27812.301</t>
  </si>
  <si>
    <t>29049.900</t>
  </si>
  <si>
    <t>30655.029</t>
  </si>
  <si>
    <t>390.89</t>
  </si>
  <si>
    <t>390.39</t>
  </si>
  <si>
    <t>390.17</t>
  </si>
  <si>
    <t>403.82</t>
  </si>
  <si>
    <t>397.23</t>
  </si>
  <si>
    <t>394.69</t>
  </si>
  <si>
    <t>393.59</t>
  </si>
  <si>
    <t>407.61</t>
  </si>
  <si>
    <t>401.16</t>
  </si>
  <si>
    <t>399.28</t>
  </si>
  <si>
    <t>398.44</t>
  </si>
  <si>
    <t>412.66</t>
  </si>
  <si>
    <t>410.56</t>
  </si>
  <si>
    <t>404.59</t>
  </si>
  <si>
    <t>197.870</t>
  </si>
  <si>
    <t>240.320</t>
  </si>
  <si>
    <t>352.980</t>
  </si>
  <si>
    <t>417.560</t>
  </si>
  <si>
    <t>424.760</t>
  </si>
  <si>
    <t>428.660</t>
  </si>
  <si>
    <t>281.950</t>
  </si>
  <si>
    <t>332.580</t>
  </si>
  <si>
    <t>426.940</t>
  </si>
  <si>
    <t>675.880</t>
  </si>
  <si>
    <t>694.410</t>
  </si>
  <si>
    <t>698.530</t>
  </si>
  <si>
    <t>710.610</t>
  </si>
  <si>
    <t>701.160</t>
  </si>
  <si>
    <t>698.460</t>
  </si>
  <si>
    <t>377.580</t>
  </si>
  <si>
    <t>489.190</t>
  </si>
  <si>
    <t>805.040</t>
  </si>
  <si>
    <t>859.120</t>
  </si>
  <si>
    <t>953.850</t>
  </si>
  <si>
    <t>964.580</t>
  </si>
  <si>
    <t>959.930</t>
  </si>
  <si>
    <t>934.430</t>
  </si>
  <si>
    <t>215.940</t>
  </si>
  <si>
    <t>231.840</t>
  </si>
  <si>
    <t>364.610</t>
  </si>
  <si>
    <t>518.140</t>
  </si>
  <si>
    <t>514.920</t>
  </si>
  <si>
    <t>514.320</t>
  </si>
  <si>
    <t>463.160</t>
  </si>
  <si>
    <t>453.410</t>
  </si>
  <si>
    <t>575.820</t>
  </si>
  <si>
    <t>647.230</t>
  </si>
  <si>
    <t>667.110</t>
  </si>
  <si>
    <t>689.460</t>
  </si>
  <si>
    <t>736.790</t>
  </si>
  <si>
    <t>739.490</t>
  </si>
  <si>
    <t>705.430</t>
  </si>
  <si>
    <t>393.61</t>
  </si>
  <si>
    <t>392.51</t>
  </si>
  <si>
    <t>391.31</t>
  </si>
  <si>
    <t>398.61</t>
  </si>
  <si>
    <t>392.88</t>
  </si>
  <si>
    <t>403.48</t>
  </si>
  <si>
    <t>414.46</t>
  </si>
  <si>
    <t>411.37</t>
  </si>
  <si>
    <t>408.92</t>
  </si>
  <si>
    <t>406.38</t>
  </si>
  <si>
    <t>406.42</t>
  </si>
  <si>
    <t>426.21</t>
  </si>
  <si>
    <t>414.84</t>
  </si>
  <si>
    <t>409.88</t>
  </si>
  <si>
    <t>407.79</t>
  </si>
  <si>
    <t>405.91</t>
  </si>
  <si>
    <t>406.61</t>
  </si>
  <si>
    <t>406.11</t>
  </si>
  <si>
    <t>405.41</t>
  </si>
  <si>
    <t>404.14</t>
  </si>
  <si>
    <t>403.13</t>
  </si>
  <si>
    <t>418.30</t>
  </si>
  <si>
    <t>416.92</t>
  </si>
  <si>
    <t>413.17</t>
  </si>
  <si>
    <t>405.51</t>
  </si>
  <si>
    <t>430.13</t>
  </si>
  <si>
    <t>420.28</t>
  </si>
  <si>
    <t>417.42</t>
  </si>
  <si>
    <t>411.41</t>
  </si>
  <si>
    <t>406.50</t>
  </si>
  <si>
    <t>393.86</t>
  </si>
  <si>
    <t>397.09</t>
  </si>
  <si>
    <t>390.02</t>
  </si>
  <si>
    <t>238.140</t>
  </si>
  <si>
    <t>404.280</t>
  </si>
  <si>
    <t>116.930</t>
  </si>
  <si>
    <t>198.020</t>
  </si>
  <si>
    <t>94.360</t>
  </si>
  <si>
    <t>171.010</t>
  </si>
  <si>
    <t>648.050</t>
  </si>
  <si>
    <t>394.530</t>
  </si>
  <si>
    <t>553.550</t>
  </si>
  <si>
    <t>609.050</t>
  </si>
  <si>
    <t>415.20</t>
  </si>
  <si>
    <t>406.80</t>
  </si>
  <si>
    <t>406.30</t>
  </si>
  <si>
    <t>432.90</t>
  </si>
  <si>
    <t>430.00</t>
  </si>
  <si>
    <t>427.90</t>
  </si>
  <si>
    <t>422.00</t>
  </si>
  <si>
    <t>414.20</t>
  </si>
  <si>
    <t>450.70</t>
  </si>
  <si>
    <t>438.10</t>
  </si>
  <si>
    <t>433.70</t>
  </si>
  <si>
    <t>432.40</t>
  </si>
  <si>
    <t>430.90</t>
  </si>
  <si>
    <t>395.08</t>
  </si>
  <si>
    <t>393.41</t>
  </si>
  <si>
    <t>387.94</t>
  </si>
  <si>
    <t>399.58</t>
  </si>
  <si>
    <t>363.17</t>
  </si>
  <si>
    <t>380.62</t>
  </si>
  <si>
    <t>395.99</t>
  </si>
  <si>
    <t>392.99</t>
  </si>
  <si>
    <t>392.38</t>
  </si>
  <si>
    <t>402.84</t>
  </si>
  <si>
    <t>313.89</t>
  </si>
  <si>
    <t>311.84</t>
  </si>
  <si>
    <t>387.01</t>
  </si>
  <si>
    <t>380.38</t>
  </si>
  <si>
    <t>397.27</t>
  </si>
  <si>
    <t>395.03</t>
  </si>
  <si>
    <t>392.69</t>
  </si>
  <si>
    <t>405.74</t>
  </si>
  <si>
    <t>364.09</t>
  </si>
  <si>
    <t>393.07</t>
  </si>
  <si>
    <t>384.64</t>
  </si>
  <si>
    <t>406.71</t>
  </si>
  <si>
    <t>398.02</t>
  </si>
  <si>
    <t>395.53</t>
  </si>
  <si>
    <t>393.36</t>
  </si>
  <si>
    <t>391.82</t>
  </si>
  <si>
    <t>404.68</t>
  </si>
  <si>
    <t>404.08</t>
  </si>
  <si>
    <t>375.42</t>
  </si>
  <si>
    <t>387.83</t>
  </si>
  <si>
    <t>383.19</t>
  </si>
  <si>
    <t>411.18</t>
  </si>
  <si>
    <t>390.24</t>
  </si>
  <si>
    <t>389.46</t>
  </si>
  <si>
    <t>240.360</t>
  </si>
  <si>
    <t>339.590</t>
  </si>
  <si>
    <t>384.590</t>
  </si>
  <si>
    <t>417.210</t>
  </si>
  <si>
    <t>442.870</t>
  </si>
  <si>
    <t>458.210</t>
  </si>
  <si>
    <t>510.150</t>
  </si>
  <si>
    <t>142.570</t>
  </si>
  <si>
    <t>330.060</t>
  </si>
  <si>
    <t>389.240</t>
  </si>
  <si>
    <t>578.650</t>
  </si>
  <si>
    <t>617.150</t>
  </si>
  <si>
    <t>639.010</t>
  </si>
  <si>
    <t>678.570</t>
  </si>
  <si>
    <t>714.300</t>
  </si>
  <si>
    <t>757.160</t>
  </si>
  <si>
    <t>107.730</t>
  </si>
  <si>
    <t>241.270</t>
  </si>
  <si>
    <t>323.790</t>
  </si>
  <si>
    <t>352.920</t>
  </si>
  <si>
    <t>407.020</t>
  </si>
  <si>
    <t>413.210</t>
  </si>
  <si>
    <t>273.140</t>
  </si>
  <si>
    <t>438.970</t>
  </si>
  <si>
    <t>575.460</t>
  </si>
  <si>
    <t>628.640</t>
  </si>
  <si>
    <t>665.150</t>
  </si>
  <si>
    <t>694.540</t>
  </si>
  <si>
    <t>711.180</t>
  </si>
  <si>
    <t>308.890</t>
  </si>
  <si>
    <t>333.540</t>
  </si>
  <si>
    <t>365.610</t>
  </si>
  <si>
    <t>371.570</t>
  </si>
  <si>
    <t>375.990</t>
  </si>
  <si>
    <t>376.580</t>
  </si>
  <si>
    <t>374.910</t>
  </si>
  <si>
    <t>367.640</t>
  </si>
  <si>
    <t>360.260</t>
  </si>
  <si>
    <t>344.650</t>
  </si>
  <si>
    <t>337.260</t>
  </si>
  <si>
    <t>580.580</t>
  </si>
  <si>
    <t>645.860</t>
  </si>
  <si>
    <t>677.940</t>
  </si>
  <si>
    <t>706.970</t>
  </si>
  <si>
    <t>722.740</t>
  </si>
  <si>
    <t>738.910</t>
  </si>
  <si>
    <t>753.320</t>
  </si>
  <si>
    <t>762.150</t>
  </si>
  <si>
    <t>762.690</t>
  </si>
  <si>
    <t>764.230</t>
  </si>
  <si>
    <t>734.890</t>
  </si>
  <si>
    <t>710.670</t>
  </si>
  <si>
    <t>700.540</t>
  </si>
  <si>
    <t>203.320</t>
  </si>
  <si>
    <t>326.320</t>
  </si>
  <si>
    <t>346.930</t>
  </si>
  <si>
    <t>367.180</t>
  </si>
  <si>
    <t>390.660</t>
  </si>
  <si>
    <t>446.450</t>
  </si>
  <si>
    <t>487.190</t>
  </si>
  <si>
    <t>524.230</t>
  </si>
  <si>
    <t>545.120</t>
  </si>
  <si>
    <t>587.510</t>
  </si>
  <si>
    <t>591.930</t>
  </si>
  <si>
    <t>143.090</t>
  </si>
  <si>
    <t>225.130</t>
  </si>
  <si>
    <t>252.120</t>
  </si>
  <si>
    <t>302.770</t>
  </si>
  <si>
    <t>313.410</t>
  </si>
  <si>
    <t>320.320</t>
  </si>
  <si>
    <t>327.210</t>
  </si>
  <si>
    <t>210.590</t>
  </si>
  <si>
    <t>255.910</t>
  </si>
  <si>
    <t>307.570</t>
  </si>
  <si>
    <t>360.670</t>
  </si>
  <si>
    <t>415.140</t>
  </si>
  <si>
    <t>524.930</t>
  </si>
  <si>
    <t>568.450</t>
  </si>
  <si>
    <t>649.010</t>
  </si>
  <si>
    <t>665.850</t>
  </si>
  <si>
    <t>676.520</t>
  </si>
  <si>
    <t>680.440</t>
  </si>
  <si>
    <t>339.970</t>
  </si>
  <si>
    <t>347.960</t>
  </si>
  <si>
    <t>375.150</t>
  </si>
  <si>
    <t>378.740</t>
  </si>
  <si>
    <t>376.050</t>
  </si>
  <si>
    <t>363.370</t>
  </si>
  <si>
    <t>352.890</t>
  </si>
  <si>
    <t>341.090</t>
  </si>
  <si>
    <t>332.680</t>
  </si>
  <si>
    <t>687.090</t>
  </si>
  <si>
    <t>704.960</t>
  </si>
  <si>
    <t>722.180</t>
  </si>
  <si>
    <t>741.980</t>
  </si>
  <si>
    <t>757.310</t>
  </si>
  <si>
    <t>766.040</t>
  </si>
  <si>
    <t>769.020</t>
  </si>
  <si>
    <t>765.210</t>
  </si>
  <si>
    <t>724.220</t>
  </si>
  <si>
    <t>706.610</t>
  </si>
  <si>
    <t>690.170</t>
  </si>
  <si>
    <t>682.770</t>
  </si>
  <si>
    <t>122.670</t>
  </si>
  <si>
    <t>142.020</t>
  </si>
  <si>
    <t>276.050</t>
  </si>
  <si>
    <t>344.920</t>
  </si>
  <si>
    <t>446.540</t>
  </si>
  <si>
    <t>480.850</t>
  </si>
  <si>
    <t>261.940</t>
  </si>
  <si>
    <t>336.650</t>
  </si>
  <si>
    <t>380.040</t>
  </si>
  <si>
    <t>432.380</t>
  </si>
  <si>
    <t>681.720</t>
  </si>
  <si>
    <t>193.510</t>
  </si>
  <si>
    <t>205.940</t>
  </si>
  <si>
    <t>217.480</t>
  </si>
  <si>
    <t>230.050</t>
  </si>
  <si>
    <t>295.680</t>
  </si>
  <si>
    <t>307.550</t>
  </si>
  <si>
    <t>327.340</t>
  </si>
  <si>
    <t>423.910</t>
  </si>
  <si>
    <t>461.570</t>
  </si>
  <si>
    <t>488.640</t>
  </si>
  <si>
    <t>502.450</t>
  </si>
  <si>
    <t>532.210</t>
  </si>
  <si>
    <t>593.240</t>
  </si>
  <si>
    <t>618.260</t>
  </si>
  <si>
    <t>642.830</t>
  </si>
  <si>
    <t>660.140</t>
  </si>
  <si>
    <t>287.990</t>
  </si>
  <si>
    <t>295.630</t>
  </si>
  <si>
    <t>305.140</t>
  </si>
  <si>
    <t>318.110</t>
  </si>
  <si>
    <t>321.060</t>
  </si>
  <si>
    <t>325.020</t>
  </si>
  <si>
    <t>326.690</t>
  </si>
  <si>
    <t>587.710</t>
  </si>
  <si>
    <t>593.040</t>
  </si>
  <si>
    <t>599.890</t>
  </si>
  <si>
    <t>609.540</t>
  </si>
  <si>
    <t>640.450</t>
  </si>
  <si>
    <t>650.280</t>
  </si>
  <si>
    <t>658.690</t>
  </si>
  <si>
    <t>665.610</t>
  </si>
  <si>
    <t>672.610</t>
  </si>
  <si>
    <t>676.970</t>
  </si>
  <si>
    <t>682.070</t>
  </si>
  <si>
    <t>123.750</t>
  </si>
  <si>
    <t>137.670</t>
  </si>
  <si>
    <t>423.090</t>
  </si>
  <si>
    <t>518.830</t>
  </si>
  <si>
    <t>565.790</t>
  </si>
  <si>
    <t>609.470</t>
  </si>
  <si>
    <t>693.890</t>
  </si>
  <si>
    <t>10343.35</t>
  </si>
  <si>
    <t>0.007770</t>
  </si>
  <si>
    <t>25858.38</t>
  </si>
  <si>
    <t>0.974220</t>
  </si>
  <si>
    <t>38785.69</t>
  </si>
  <si>
    <t>0.981270</t>
  </si>
  <si>
    <t>51715.25</t>
  </si>
  <si>
    <t>0.985850</t>
  </si>
  <si>
    <t>103433.50</t>
  </si>
  <si>
    <t>0.074180</t>
  </si>
  <si>
    <t>129288.13</t>
  </si>
  <si>
    <t>0.088690</t>
  </si>
  <si>
    <t>155142.77</t>
  </si>
  <si>
    <t>130.37</t>
  </si>
  <si>
    <t>9.62</t>
  </si>
  <si>
    <t>1447.99</t>
  </si>
  <si>
    <t>1809.97</t>
  </si>
  <si>
    <t>2239.31</t>
  </si>
  <si>
    <t>2513.38</t>
  </si>
  <si>
    <t>2792.63</t>
  </si>
  <si>
    <t>144.26</t>
  </si>
  <si>
    <t>43.44</t>
  </si>
  <si>
    <t>1411.77</t>
  </si>
  <si>
    <t>1913.48</t>
  </si>
  <si>
    <t>2223.78</t>
  </si>
  <si>
    <t>2896.06</t>
  </si>
  <si>
    <t>3413.23</t>
  </si>
  <si>
    <t>4188.87</t>
  </si>
  <si>
    <t>5068.09</t>
  </si>
  <si>
    <t>5895.48</t>
  </si>
  <si>
    <t>158.15</t>
  </si>
  <si>
    <t>140.67</t>
  </si>
  <si>
    <t>1334.28</t>
  </si>
  <si>
    <t>1489.40</t>
  </si>
  <si>
    <t>2068.60</t>
  </si>
  <si>
    <t>2585.76</t>
  </si>
  <si>
    <t>3620.10</t>
  </si>
  <si>
    <t>5171.53</t>
  </si>
  <si>
    <t>7240.12</t>
  </si>
  <si>
    <t>8791.47</t>
  </si>
  <si>
    <t>0.992210</t>
  </si>
  <si>
    <t>9360.77</t>
  </si>
  <si>
    <t>10290.85</t>
  </si>
  <si>
    <t>11040.91</t>
  </si>
  <si>
    <t>172.04</t>
  </si>
  <si>
    <t>1592.83</t>
  </si>
  <si>
    <t>2353.02</t>
  </si>
  <si>
    <t>6205.79</t>
  </si>
  <si>
    <t>9309.02</t>
  </si>
  <si>
    <t>12799.80</t>
  </si>
  <si>
    <t>15463.27</t>
  </si>
  <si>
    <t>16755.63</t>
  </si>
  <si>
    <t>0.992090</t>
  </si>
  <si>
    <t>17556.69</t>
  </si>
  <si>
    <t>18695.29</t>
  </si>
  <si>
    <t>186.09</t>
  </si>
  <si>
    <t>828.97</t>
  </si>
  <si>
    <t>1897.88</t>
  </si>
  <si>
    <t>3180.49</t>
  </si>
  <si>
    <t>5378.39</t>
  </si>
  <si>
    <t>14221.92</t>
  </si>
  <si>
    <t>20685.95</t>
  </si>
  <si>
    <t>24926.80</t>
  </si>
  <si>
    <t>27098.98</t>
  </si>
  <si>
    <t>28443.09</t>
  </si>
  <si>
    <t>29064.14</t>
  </si>
  <si>
    <t>29373.92</t>
  </si>
  <si>
    <t>29943.21</t>
  </si>
  <si>
    <t>188.04</t>
  </si>
  <si>
    <t>917.93</t>
  </si>
  <si>
    <t>24668.03</t>
  </si>
  <si>
    <t>26789.20</t>
  </si>
  <si>
    <t>28754.36</t>
  </si>
  <si>
    <t>29994.97</t>
  </si>
  <si>
    <t>30925.79</t>
  </si>
  <si>
    <t>31339.08</t>
  </si>
  <si>
    <t>31857.37</t>
  </si>
  <si>
    <t>189.65</t>
  </si>
  <si>
    <t>996.53</t>
  </si>
  <si>
    <t>1851.38</t>
  </si>
  <si>
    <t>3102.93</t>
  </si>
  <si>
    <t>4938.78</t>
  </si>
  <si>
    <t>15515.03</t>
  </si>
  <si>
    <t>31029.30</t>
  </si>
  <si>
    <t>31804.87</t>
  </si>
  <si>
    <t>0.990840</t>
  </si>
  <si>
    <t>32321.66</t>
  </si>
  <si>
    <t>0.993380</t>
  </si>
  <si>
    <t>32786.70</t>
  </si>
  <si>
    <t>33511.26</t>
  </si>
  <si>
    <t>190.87</t>
  </si>
  <si>
    <t>1060.21</t>
  </si>
  <si>
    <t>2042.79</t>
  </si>
  <si>
    <t>3128.81</t>
  </si>
  <si>
    <t>8274.68</t>
  </si>
  <si>
    <t>12928.81</t>
  </si>
  <si>
    <t>18099.74</t>
  </si>
  <si>
    <t>29115.90</t>
  </si>
  <si>
    <t>31650.35</t>
  </si>
  <si>
    <t>32581.18</t>
  </si>
  <si>
    <t>33200.73</t>
  </si>
  <si>
    <t>33667.27</t>
  </si>
  <si>
    <t>34132.31</t>
  </si>
  <si>
    <t>34339.32</t>
  </si>
  <si>
    <t>34546.34</t>
  </si>
  <si>
    <t>34649.10</t>
  </si>
  <si>
    <t>34700.86</t>
  </si>
  <si>
    <t>192.37</t>
  </si>
  <si>
    <t>1142.87</t>
  </si>
  <si>
    <t>2016.92</t>
  </si>
  <si>
    <t>33097.97</t>
  </si>
  <si>
    <t>34235.07</t>
  </si>
  <si>
    <t>34907.87</t>
  </si>
  <si>
    <t>0.989730</t>
  </si>
  <si>
    <t>35270.15</t>
  </si>
  <si>
    <t>35424.66</t>
  </si>
  <si>
    <t>193.93</t>
  </si>
  <si>
    <t>1231.90</t>
  </si>
  <si>
    <t>0.981450</t>
  </si>
  <si>
    <t>35786.95</t>
  </si>
  <si>
    <t>0.983520</t>
  </si>
  <si>
    <t>35993.96</t>
  </si>
  <si>
    <t>0.983710</t>
  </si>
  <si>
    <t>36096.72</t>
  </si>
  <si>
    <t>195.43</t>
  </si>
  <si>
    <t>1323.93</t>
  </si>
  <si>
    <t>26994.72</t>
  </si>
  <si>
    <t>30564.26</t>
  </si>
  <si>
    <t>35165.89</t>
  </si>
  <si>
    <t>35838.70</t>
  </si>
  <si>
    <t>36408.00</t>
  </si>
  <si>
    <t>36614.26</t>
  </si>
  <si>
    <t>36873.03</t>
  </si>
  <si>
    <t>199.93</t>
  </si>
  <si>
    <t>1628.98</t>
  </si>
  <si>
    <t>2327.22</t>
  </si>
  <si>
    <t>3361.48</t>
  </si>
  <si>
    <t>36200.98</t>
  </si>
  <si>
    <t>37182.81</t>
  </si>
  <si>
    <t>37545.09</t>
  </si>
  <si>
    <t>37856.36</t>
  </si>
  <si>
    <t>38268.90</t>
  </si>
  <si>
    <t>38682.93</t>
  </si>
  <si>
    <t>1654.94</t>
  </si>
  <si>
    <t>185.93</t>
  </si>
  <si>
    <t>37494.08</t>
  </si>
  <si>
    <t>213.70</t>
  </si>
  <si>
    <t>41371.90</t>
  </si>
  <si>
    <t>18804.05</t>
  </si>
  <si>
    <t>1623.88</t>
  </si>
  <si>
    <t>227.59</t>
  </si>
  <si>
    <t>4845.70</t>
  </si>
  <si>
    <t>11335.68</t>
  </si>
  <si>
    <t>22659.36</t>
  </si>
  <si>
    <t>160.00</t>
  </si>
  <si>
    <t>160.96</t>
  </si>
  <si>
    <t>924.83</t>
  </si>
  <si>
    <t>1519.62</t>
  </si>
  <si>
    <t>1527.88</t>
  </si>
  <si>
    <t>2287.69</t>
  </si>
  <si>
    <t>2996.50</t>
  </si>
  <si>
    <t>3087.33</t>
  </si>
  <si>
    <t>3970.90</t>
  </si>
  <si>
    <t>4488.37</t>
  </si>
  <si>
    <t>5947.99</t>
  </si>
  <si>
    <t>7448.19</t>
  </si>
  <si>
    <t>8963.24</t>
  </si>
  <si>
    <t>11955.98</t>
  </si>
  <si>
    <t>180.00</t>
  </si>
  <si>
    <t>590.23</t>
  </si>
  <si>
    <t>1380.11</t>
  </si>
  <si>
    <t>2347.69</t>
  </si>
  <si>
    <t>3532.79</t>
  </si>
  <si>
    <t>4252.92</t>
  </si>
  <si>
    <t>7148.09</t>
  </si>
  <si>
    <t>11754.22</t>
  </si>
  <si>
    <t>15961.31</t>
  </si>
  <si>
    <t>18617.28</t>
  </si>
  <si>
    <t>21211.75</t>
  </si>
  <si>
    <t>24665.03</t>
  </si>
  <si>
    <t>250.00</t>
  </si>
  <si>
    <t>9765.80</t>
  </si>
  <si>
    <t>11475.94</t>
  </si>
  <si>
    <t>16720.38</t>
  </si>
  <si>
    <t>17099.91</t>
  </si>
  <si>
    <t>24700.28</t>
  </si>
  <si>
    <t>34199.81</t>
  </si>
  <si>
    <t>41951.70</t>
  </si>
  <si>
    <t>49932.36</t>
  </si>
  <si>
    <t>0.14</t>
  </si>
  <si>
    <t>1396.31</t>
  </si>
  <si>
    <t>1758.29</t>
  </si>
  <si>
    <t>2172.03</t>
  </si>
  <si>
    <t>0.97</t>
  </si>
  <si>
    <t>1603.18</t>
  </si>
  <si>
    <t>2482.33</t>
  </si>
  <si>
    <t>3826.89</t>
  </si>
  <si>
    <t>4706.11</t>
  </si>
  <si>
    <t>5585.18</t>
  </si>
  <si>
    <t>5.00</t>
  </si>
  <si>
    <t>1292.88</t>
  </si>
  <si>
    <t>2663.32</t>
  </si>
  <si>
    <t>0.997930</t>
  </si>
  <si>
    <t>7162.56</t>
  </si>
  <si>
    <t>9102.00</t>
  </si>
  <si>
    <t>9670.54</t>
  </si>
  <si>
    <t>10032.83</t>
  </si>
  <si>
    <t>10421.36</t>
  </si>
  <si>
    <t>19.91</t>
  </si>
  <si>
    <t>2720.17</t>
  </si>
  <si>
    <t>13446.36</t>
  </si>
  <si>
    <t>16549.36</t>
  </si>
  <si>
    <t>17687.21</t>
  </si>
  <si>
    <t>187.43</t>
  </si>
  <si>
    <t>66.40</t>
  </si>
  <si>
    <t>2120.27</t>
  </si>
  <si>
    <t>25340.08</t>
  </si>
  <si>
    <t>27926.30</t>
  </si>
  <si>
    <t>29218.65</t>
  </si>
  <si>
    <t>30304.74</t>
  </si>
  <si>
    <t>190.93</t>
  </si>
  <si>
    <t>84.14</t>
  </si>
  <si>
    <t>19392.85</t>
  </si>
  <si>
    <t>23272.16</t>
  </si>
  <si>
    <t>26891.96</t>
  </si>
  <si>
    <t>31546.09</t>
  </si>
  <si>
    <t>33046.22</t>
  </si>
  <si>
    <t>34286.82</t>
  </si>
  <si>
    <t>34598.09</t>
  </si>
  <si>
    <t>190.59</t>
  </si>
  <si>
    <t>32993.71</t>
  </si>
  <si>
    <t>33821.78</t>
  </si>
  <si>
    <t>34184.06</t>
  </si>
  <si>
    <t>0.995460</t>
  </si>
  <si>
    <t>34493.84</t>
  </si>
  <si>
    <t>192.26</t>
  </si>
  <si>
    <t>91.85</t>
  </si>
  <si>
    <t>1551.50</t>
  </si>
  <si>
    <t>3878.57</t>
  </si>
  <si>
    <t>29736.20</t>
  </si>
  <si>
    <t>34442.08</t>
  </si>
  <si>
    <t>34856.12</t>
  </si>
  <si>
    <t>35606.18</t>
  </si>
  <si>
    <t>195.15</t>
  </si>
  <si>
    <t>111.24</t>
  </si>
  <si>
    <t>1577.30</t>
  </si>
  <si>
    <t>2715.07</t>
  </si>
  <si>
    <t>5119.77</t>
  </si>
  <si>
    <t>33614.77</t>
  </si>
  <si>
    <t>35579.93</t>
  </si>
  <si>
    <t>37442.33</t>
  </si>
  <si>
    <t>213.71</t>
  </si>
  <si>
    <t>1422.19</t>
  </si>
  <si>
    <t>7757.14</t>
  </si>
  <si>
    <t>46544.33</t>
  </si>
  <si>
    <t>48561.24</t>
  </si>
  <si>
    <t>48819.27</t>
  </si>
  <si>
    <t>277.59</t>
  </si>
  <si>
    <t>4085.51</t>
  </si>
  <si>
    <t>43958.11</t>
  </si>
  <si>
    <t>49129.04</t>
  </si>
  <si>
    <t>54300.71</t>
  </si>
  <si>
    <t>56886.93</t>
  </si>
  <si>
    <t>59473.14</t>
  </si>
  <si>
    <t>62057.86</t>
  </si>
  <si>
    <t>64644.07</t>
  </si>
  <si>
    <t>67230.28</t>
  </si>
  <si>
    <t>69815.74</t>
  </si>
  <si>
    <t>72401.20</t>
  </si>
  <si>
    <t>74986.66</t>
  </si>
  <si>
    <t>76228.77</t>
  </si>
  <si>
    <t>294.26</t>
  </si>
  <si>
    <t>6464.41</t>
  </si>
  <si>
    <t>74160.10</t>
  </si>
  <si>
    <t>9774.05</t>
  </si>
  <si>
    <t>69971.01</t>
  </si>
  <si>
    <t>14170.17</t>
  </si>
  <si>
    <t>62988.68</t>
  </si>
  <si>
    <t>19858.63</t>
  </si>
  <si>
    <t>52750.34</t>
  </si>
  <si>
    <t>27150.73</t>
  </si>
  <si>
    <t>39666.26</t>
  </si>
  <si>
    <t>4137.19</t>
  </si>
  <si>
    <t>0.084370</t>
  </si>
  <si>
    <t>0.482860</t>
  </si>
  <si>
    <t>0.048930</t>
  </si>
  <si>
    <t>0.593120</t>
  </si>
  <si>
    <t>0.087740</t>
  </si>
  <si>
    <t>0.709880</t>
  </si>
  <si>
    <t>0.124990</t>
  </si>
  <si>
    <t>0.758690</t>
  </si>
  <si>
    <t>0.788810</t>
  </si>
  <si>
    <t>0.199450</t>
  </si>
  <si>
    <t>0.236350</t>
  </si>
  <si>
    <t>0.821430</t>
  </si>
  <si>
    <t>0.272980</t>
  </si>
  <si>
    <t>0.829990</t>
  </si>
  <si>
    <t>0.308870</t>
  </si>
  <si>
    <t>0.834910</t>
  </si>
  <si>
    <t>0.344340</t>
  </si>
  <si>
    <t>0.836770</t>
  </si>
  <si>
    <t>0.380410</t>
  </si>
  <si>
    <t>0.835980</t>
  </si>
  <si>
    <t>0.416890</t>
  </si>
  <si>
    <t>0.832570</t>
  </si>
  <si>
    <t>0.454560</t>
  </si>
  <si>
    <t>0.494060</t>
  </si>
  <si>
    <t>0.815660</t>
  </si>
  <si>
    <t>77571.38</t>
  </si>
  <si>
    <t>0.799090</t>
  </si>
  <si>
    <t>82746.80</t>
  </si>
  <si>
    <t>0.591820</t>
  </si>
  <si>
    <t>0.770530</t>
  </si>
  <si>
    <t>86827.14</t>
  </si>
  <si>
    <t>0.689510</t>
  </si>
  <si>
    <t>0.157890</t>
  </si>
  <si>
    <t>0.047070</t>
  </si>
  <si>
    <t>0.384010</t>
  </si>
  <si>
    <t>0.496450</t>
  </si>
  <si>
    <t>0.564260</t>
  </si>
  <si>
    <t>0.150020</t>
  </si>
  <si>
    <t>0.608050</t>
  </si>
  <si>
    <t>0.184440</t>
  </si>
  <si>
    <t>0.219430</t>
  </si>
  <si>
    <t>0.254820</t>
  </si>
  <si>
    <t>0.291560</t>
  </si>
  <si>
    <t>0.678150</t>
  </si>
  <si>
    <t>0.328380</t>
  </si>
  <si>
    <t>0.678710</t>
  </si>
  <si>
    <t>0.367310</t>
  </si>
  <si>
    <t>0.412450</t>
  </si>
  <si>
    <t>0.658860</t>
  </si>
  <si>
    <t>0.472160</t>
  </si>
  <si>
    <t>0.625580</t>
  </si>
  <si>
    <t>75351.20</t>
  </si>
  <si>
    <t>0.557490</t>
  </si>
  <si>
    <t>377.59</t>
  </si>
  <si>
    <t>0.030850</t>
  </si>
  <si>
    <t>0.152180</t>
  </si>
  <si>
    <t>0.065970</t>
  </si>
  <si>
    <t>0.258090</t>
  </si>
  <si>
    <t>0.368480</t>
  </si>
  <si>
    <t>0.173040</t>
  </si>
  <si>
    <t>0.393920</t>
  </si>
  <si>
    <t>0.215050</t>
  </si>
  <si>
    <t>0.404730</t>
  </si>
  <si>
    <t>0.272510</t>
  </si>
  <si>
    <t>0.387780</t>
  </si>
  <si>
    <t>53525.15</t>
  </si>
  <si>
    <t>0.336940</t>
  </si>
  <si>
    <t>1618.71</t>
  </si>
  <si>
    <t>87914.73</t>
  </si>
  <si>
    <t>90502.45</t>
  </si>
  <si>
    <t>93090.16</t>
  </si>
  <si>
    <t>95670.38</t>
  </si>
  <si>
    <t>98258.09</t>
  </si>
  <si>
    <t>99450.68</t>
  </si>
  <si>
    <t>2668.49</t>
  </si>
  <si>
    <t>98880.63</t>
  </si>
  <si>
    <t>4178.59</t>
  </si>
  <si>
    <t>97020.48</t>
  </si>
  <si>
    <t>6257.46</t>
  </si>
  <si>
    <t>93607.70</t>
  </si>
  <si>
    <t>9018.74</t>
  </si>
  <si>
    <t>85327.02</t>
  </si>
  <si>
    <t>87809.73</t>
  </si>
  <si>
    <t>12592.79</t>
  </si>
  <si>
    <t>78606.47</t>
  </si>
  <si>
    <t>394.26</t>
  </si>
  <si>
    <t>17087.16</t>
  </si>
  <si>
    <t>65367.88</t>
  </si>
  <si>
    <t>177.59</t>
  </si>
  <si>
    <t>3775.21</t>
  </si>
  <si>
    <t>6309.29</t>
  </si>
  <si>
    <t>8843.23</t>
  </si>
  <si>
    <t>11221.67</t>
  </si>
  <si>
    <t>13239.34</t>
  </si>
  <si>
    <t>17066.15</t>
  </si>
  <si>
    <t>19962.14</t>
  </si>
  <si>
    <t>21979.06</t>
  </si>
  <si>
    <t>23426.68</t>
  </si>
  <si>
    <t>210.93</t>
  </si>
  <si>
    <t>2947.82</t>
  </si>
  <si>
    <t>5688.69</t>
  </si>
  <si>
    <t>8739.72</t>
  </si>
  <si>
    <t>10704.88</t>
  </si>
  <si>
    <t>13600.87</t>
  </si>
  <si>
    <t>18566.28</t>
  </si>
  <si>
    <t>40596.34</t>
  </si>
  <si>
    <t>46026.79</t>
  </si>
  <si>
    <t>50422.15</t>
  </si>
  <si>
    <t>53835.68</t>
  </si>
  <si>
    <t>232.72</t>
  </si>
  <si>
    <t>1344.64</t>
  </si>
  <si>
    <t>2534.01</t>
  </si>
  <si>
    <t>4033.83</t>
  </si>
  <si>
    <t>7705.38</t>
  </si>
  <si>
    <t>9153.75</t>
  </si>
  <si>
    <t>12981.32</t>
  </si>
  <si>
    <t>17996.98</t>
  </si>
  <si>
    <t>22186.08</t>
  </si>
  <si>
    <t>26168.15</t>
  </si>
  <si>
    <t>31701.36</t>
  </si>
  <si>
    <t>37235.31</t>
  </si>
  <si>
    <t>43699.35</t>
  </si>
  <si>
    <t>47061.12</t>
  </si>
  <si>
    <t>48094.71</t>
  </si>
  <si>
    <t>55593.82</t>
  </si>
  <si>
    <t>63350.96</t>
  </si>
  <si>
    <t>63867.75</t>
  </si>
  <si>
    <t>66712.73</t>
  </si>
  <si>
    <t>66970.76</t>
  </si>
  <si>
    <t>71366.88</t>
  </si>
  <si>
    <t>82229.27</t>
  </si>
  <si>
    <t>85072.00</t>
  </si>
  <si>
    <t>89159.84</t>
  </si>
  <si>
    <t>921.08</t>
  </si>
  <si>
    <t>2740.88</t>
  </si>
  <si>
    <t>5275.03</t>
  </si>
  <si>
    <t>7860.65</t>
  </si>
  <si>
    <t>9929.32</t>
  </si>
  <si>
    <t>13084.08</t>
  </si>
  <si>
    <t>15410.77</t>
  </si>
  <si>
    <t>17634.70</t>
  </si>
  <si>
    <t>23116.90</t>
  </si>
  <si>
    <t>23219.66</t>
  </si>
  <si>
    <t>26633.19</t>
  </si>
  <si>
    <t>30201.98</t>
  </si>
  <si>
    <t>38010.88</t>
  </si>
  <si>
    <t>43181.80</t>
  </si>
  <si>
    <t>43441.32</t>
  </si>
  <si>
    <t>54818.26</t>
  </si>
  <si>
    <t>59731.16</t>
  </si>
  <si>
    <t>66453.97</t>
  </si>
  <si>
    <t>70850.08</t>
  </si>
  <si>
    <t>76536.30</t>
  </si>
  <si>
    <t>83519.37</t>
  </si>
  <si>
    <t>87142.17</t>
  </si>
  <si>
    <t>91537.53</t>
  </si>
  <si>
    <t>94897.80</t>
  </si>
  <si>
    <t>98520.61</t>
  </si>
  <si>
    <t>99038.14</t>
  </si>
  <si>
    <t>12586.79</t>
  </si>
  <si>
    <t>45405.73</t>
  </si>
  <si>
    <t>58180.04</t>
  </si>
  <si>
    <t>69091.93</t>
  </si>
  <si>
    <t>69247.20</t>
  </si>
  <si>
    <t>22696.12</t>
  </si>
  <si>
    <t>27668.28</t>
  </si>
  <si>
    <t>38631.18</t>
  </si>
  <si>
    <t>40699.85</t>
  </si>
  <si>
    <t>42613.25</t>
  </si>
  <si>
    <t>166.48</t>
  </si>
  <si>
    <t>0.52</t>
  </si>
  <si>
    <t>1034.34</t>
  </si>
  <si>
    <t>7653.63</t>
  </si>
  <si>
    <t>12877.06</t>
  </si>
  <si>
    <t>14066.66</t>
  </si>
  <si>
    <t>14635.20</t>
  </si>
  <si>
    <t>1.81</t>
  </si>
  <si>
    <t>18306.76</t>
  </si>
  <si>
    <t>20892.97</t>
  </si>
  <si>
    <t>22806.38</t>
  </si>
  <si>
    <t>4.34</t>
  </si>
  <si>
    <t>20634.20</t>
  </si>
  <si>
    <t>25805.87</t>
  </si>
  <si>
    <t>28392.09</t>
  </si>
  <si>
    <t>29890.71</t>
  </si>
  <si>
    <t>194.09</t>
  </si>
  <si>
    <t>8.79</t>
  </si>
  <si>
    <t>30771.28</t>
  </si>
  <si>
    <t>32425.17</t>
  </si>
  <si>
    <t>33563.01</t>
  </si>
  <si>
    <t>35011.38</t>
  </si>
  <si>
    <t>32.07</t>
  </si>
  <si>
    <t>30976.80</t>
  </si>
  <si>
    <t>41269.14</t>
  </si>
  <si>
    <t>50318.64</t>
  </si>
  <si>
    <t>91.54</t>
  </si>
  <si>
    <t>51611.74</t>
  </si>
  <si>
    <t>61903.34</t>
  </si>
  <si>
    <t>72245.95</t>
  </si>
  <si>
    <t>82589.30</t>
  </si>
  <si>
    <t>1117.07</t>
  </si>
  <si>
    <t>2637.52</t>
  </si>
  <si>
    <t>10395.11</t>
  </si>
  <si>
    <t>0.02</t>
  </si>
  <si>
    <t>1303.23</t>
  </si>
  <si>
    <t>2580.59</t>
  </si>
  <si>
    <t>5166.42</t>
  </si>
  <si>
    <t>5947.31</t>
  </si>
  <si>
    <t>155.38</t>
  </si>
  <si>
    <t>1039.51</t>
  </si>
  <si>
    <t>0.080160</t>
  </si>
  <si>
    <t>2590.86</t>
  </si>
  <si>
    <t>5176.70</t>
  </si>
  <si>
    <t>7762.39</t>
  </si>
  <si>
    <t>166.50</t>
  </si>
  <si>
    <t>0.55</t>
  </si>
  <si>
    <t>15308.01</t>
  </si>
  <si>
    <t>177.62</t>
  </si>
  <si>
    <t>1.86</t>
  </si>
  <si>
    <t>0.097960</t>
  </si>
  <si>
    <t>7746.64</t>
  </si>
  <si>
    <t>10338.10</t>
  </si>
  <si>
    <t>15509.03</t>
  </si>
  <si>
    <t>21720.29</t>
  </si>
  <si>
    <t>22755.37</t>
  </si>
  <si>
    <t>189.06</t>
  </si>
  <si>
    <t>5.64</t>
  </si>
  <si>
    <t>5228.38</t>
  </si>
  <si>
    <t>15530.03</t>
  </si>
  <si>
    <t>25908.63</t>
  </si>
  <si>
    <t>32890.96</t>
  </si>
  <si>
    <t>190.58</t>
  </si>
  <si>
    <t>6.47</t>
  </si>
  <si>
    <t>10328.35</t>
  </si>
  <si>
    <t>15499.27</t>
  </si>
  <si>
    <t>199.88</t>
  </si>
  <si>
    <t>14.27</t>
  </si>
  <si>
    <t>10347.85</t>
  </si>
  <si>
    <t>0.997940</t>
  </si>
  <si>
    <t>40957.87</t>
  </si>
  <si>
    <t>210.94</t>
  </si>
  <si>
    <t>32.32</t>
  </si>
  <si>
    <t>0.996080</t>
  </si>
  <si>
    <t>0.992710</t>
  </si>
  <si>
    <t>222.07</t>
  </si>
  <si>
    <t>66.45</t>
  </si>
  <si>
    <t>5181.88</t>
  </si>
  <si>
    <t>0.082020</t>
  </si>
  <si>
    <t>10359.10</t>
  </si>
  <si>
    <t>0.990460</t>
  </si>
  <si>
    <t>60454.97</t>
  </si>
  <si>
    <t>233.18</t>
  </si>
  <si>
    <t>126.13</t>
  </si>
  <si>
    <t>5186.98</t>
  </si>
  <si>
    <t>0.072080</t>
  </si>
  <si>
    <t>70073.77</t>
  </si>
  <si>
    <t>244.28</t>
  </si>
  <si>
    <t>223.72</t>
  </si>
  <si>
    <t>78351.45</t>
  </si>
  <si>
    <t>255.38</t>
  </si>
  <si>
    <t>2606.39</t>
  </si>
  <si>
    <t>5192.23</t>
  </si>
  <si>
    <t>15535.28</t>
  </si>
  <si>
    <t>85432.03</t>
  </si>
  <si>
    <t>913.28</t>
  </si>
  <si>
    <t>0.042580</t>
  </si>
  <si>
    <t>10364.35</t>
  </si>
  <si>
    <t>0.089860</t>
  </si>
  <si>
    <t>94222.75</t>
  </si>
  <si>
    <t>113769.35</t>
  </si>
  <si>
    <t>124120.20</t>
  </si>
  <si>
    <t>128508.07</t>
  </si>
  <si>
    <t>128313.06</t>
  </si>
  <si>
    <t>128103.03</t>
  </si>
  <si>
    <t>127788.01</t>
  </si>
  <si>
    <t>299.82</t>
  </si>
  <si>
    <t>127427.98</t>
  </si>
  <si>
    <t>127060.45</t>
  </si>
  <si>
    <t>126647.92</t>
  </si>
  <si>
    <t>126032.87</t>
  </si>
  <si>
    <t>125357.81</t>
  </si>
  <si>
    <t>124577.74</t>
  </si>
  <si>
    <t>123602.66</t>
  </si>
  <si>
    <t>122410.07</t>
  </si>
  <si>
    <t>121007.45</t>
  </si>
  <si>
    <t>119409.82</t>
  </si>
  <si>
    <t>117647.18</t>
  </si>
  <si>
    <t>115532.00</t>
  </si>
  <si>
    <t>113146.81</t>
  </si>
  <si>
    <t>110409.08</t>
  </si>
  <si>
    <t>107461.34</t>
  </si>
  <si>
    <t>104003.55</t>
  </si>
  <si>
    <t>100380.76</t>
  </si>
  <si>
    <t>96555.44</t>
  </si>
  <si>
    <t>92415.10</t>
  </si>
  <si>
    <t>88019.74</t>
  </si>
  <si>
    <t>83466.87</t>
  </si>
  <si>
    <t>416.48</t>
  </si>
  <si>
    <t>73797.82</t>
  </si>
  <si>
    <t>68987.67</t>
  </si>
  <si>
    <t>63765.00</t>
  </si>
  <si>
    <t>438.71</t>
  </si>
  <si>
    <t>58593.32</t>
  </si>
  <si>
    <t>53267.13</t>
  </si>
  <si>
    <t>449.82</t>
  </si>
  <si>
    <t>47680.67</t>
  </si>
  <si>
    <t>455.37</t>
  </si>
  <si>
    <t>42095.71</t>
  </si>
  <si>
    <t>460.93</t>
  </si>
  <si>
    <t>35889.70</t>
  </si>
  <si>
    <t>811.94</t>
  </si>
  <si>
    <t>116357.08</t>
  </si>
  <si>
    <t>126962.95</t>
  </si>
  <si>
    <t>2197.91</t>
  </si>
  <si>
    <t>120909.95</t>
  </si>
  <si>
    <t>4907.80</t>
  </si>
  <si>
    <t>107618.85</t>
  </si>
  <si>
    <t>9598.54</t>
  </si>
  <si>
    <t>83264.35</t>
  </si>
  <si>
    <t>17024.90</t>
  </si>
  <si>
    <t>53008.36</t>
  </si>
  <si>
    <t>176.21</t>
  </si>
  <si>
    <t>0.10</t>
  </si>
  <si>
    <t>0.031950</t>
  </si>
  <si>
    <t>2596.11</t>
  </si>
  <si>
    <t>7767.64</t>
  </si>
  <si>
    <t>10353.10</t>
  </si>
  <si>
    <t>15524.78</t>
  </si>
  <si>
    <t>192.63</t>
  </si>
  <si>
    <t>0.65</t>
  </si>
  <si>
    <t>20695.70</t>
  </si>
  <si>
    <t>194.17</t>
  </si>
  <si>
    <t>0.76</t>
  </si>
  <si>
    <t>20691.20</t>
  </si>
  <si>
    <t>199.86</t>
  </si>
  <si>
    <t>1.34</t>
  </si>
  <si>
    <t>223.92</t>
  </si>
  <si>
    <t>10.86</t>
  </si>
  <si>
    <t>0.085920</t>
  </si>
  <si>
    <t>0.997380</t>
  </si>
  <si>
    <t>0.995220</t>
  </si>
  <si>
    <t>248.34</t>
  </si>
  <si>
    <t>59.47</t>
  </si>
  <si>
    <t>0.049430</t>
  </si>
  <si>
    <t>0.992810</t>
  </si>
  <si>
    <t>0.994750</t>
  </si>
  <si>
    <t>0.090910</t>
  </si>
  <si>
    <t>0.11</t>
  </si>
  <si>
    <t>20583.19</t>
  </si>
  <si>
    <t>21202.74</t>
  </si>
  <si>
    <t>0.29</t>
  </si>
  <si>
    <t>27408.75</t>
  </si>
  <si>
    <t>28133.31</t>
  </si>
  <si>
    <t>28908.88</t>
  </si>
  <si>
    <t>4.91</t>
  </si>
  <si>
    <t>32269.90</t>
  </si>
  <si>
    <t>198.15</t>
  </si>
  <si>
    <t>1.04</t>
  </si>
  <si>
    <t>39820.78</t>
  </si>
  <si>
    <t>13.45</t>
  </si>
  <si>
    <t>75.50</t>
  </si>
  <si>
    <t>25857.63</t>
  </si>
  <si>
    <t>183.15</t>
  </si>
  <si>
    <t>3801.09</t>
  </si>
  <si>
    <t>7601.88</t>
  </si>
  <si>
    <t>11397.94</t>
  </si>
  <si>
    <t>15199.25</t>
  </si>
  <si>
    <t>18999.81</t>
  </si>
  <si>
    <t>22801.12</t>
  </si>
  <si>
    <t>26601.69</t>
  </si>
  <si>
    <t>27254.24</t>
  </si>
  <si>
    <t>30397.75</t>
  </si>
  <si>
    <t>34199.06</t>
  </si>
  <si>
    <t>38000.38</t>
  </si>
  <si>
    <t>41800.94</t>
  </si>
  <si>
    <t>45603.00</t>
  </si>
  <si>
    <t>53198.88</t>
  </si>
  <si>
    <t>60802.25</t>
  </si>
  <si>
    <t>68398.88</t>
  </si>
  <si>
    <t>76003.75</t>
  </si>
  <si>
    <t>149.97</t>
  </si>
  <si>
    <t>147139.61</t>
  </si>
  <si>
    <t>920.55</t>
  </si>
  <si>
    <t>1846.20</t>
  </si>
  <si>
    <t>5600.79</t>
  </si>
  <si>
    <t>91200.00</t>
  </si>
  <si>
    <t>2584.04</t>
  </si>
  <si>
    <t>5168.00</t>
  </si>
  <si>
    <t>7759.39</t>
  </si>
  <si>
    <t>10344.10</t>
  </si>
  <si>
    <t>12928.06</t>
  </si>
  <si>
    <t>186.23</t>
  </si>
  <si>
    <t>190.50</t>
  </si>
  <si>
    <t>0.05</t>
  </si>
  <si>
    <t>0.022560</t>
  </si>
  <si>
    <t>0.028030</t>
  </si>
  <si>
    <t>25837.38</t>
  </si>
  <si>
    <t>33356.00</t>
  </si>
  <si>
    <t>33872.79</t>
  </si>
  <si>
    <t>34391.08</t>
  </si>
  <si>
    <t>193.15</t>
  </si>
  <si>
    <t>0.07</t>
  </si>
  <si>
    <t>1297.98</t>
  </si>
  <si>
    <t>0.099640</t>
  </si>
  <si>
    <t>15520.28</t>
  </si>
  <si>
    <t>25862.88</t>
  </si>
  <si>
    <t>198.05</t>
  </si>
  <si>
    <t>1029.08</t>
  </si>
  <si>
    <t>0.047420</t>
  </si>
  <si>
    <t>0.995720</t>
  </si>
  <si>
    <t>54663.00</t>
  </si>
  <si>
    <t>210.15</t>
  </si>
  <si>
    <t>0.41</t>
  </si>
  <si>
    <t>1044.61</t>
  </si>
  <si>
    <t>0.015630</t>
  </si>
  <si>
    <t>0.018670</t>
  </si>
  <si>
    <t>0.073070</t>
  </si>
  <si>
    <t>74625.13</t>
  </si>
  <si>
    <t>12.93</t>
  </si>
  <si>
    <t>0.990130</t>
  </si>
  <si>
    <t>93292.67</t>
  </si>
  <si>
    <t>248.14</t>
  </si>
  <si>
    <t>8.27</t>
  </si>
  <si>
    <t>0.011520</t>
  </si>
  <si>
    <t>0.995570</t>
  </si>
  <si>
    <t>0.089980</t>
  </si>
  <si>
    <t>31033.80</t>
  </si>
  <si>
    <t>0.996320</t>
  </si>
  <si>
    <t>0.994160</t>
  </si>
  <si>
    <t>118952.28</t>
  </si>
  <si>
    <t>120857.45</t>
  </si>
  <si>
    <t>42.93</t>
  </si>
  <si>
    <t>0.992660</t>
  </si>
  <si>
    <t>0.993960</t>
  </si>
  <si>
    <t>131868.34</t>
  </si>
  <si>
    <t>134463.56</t>
  </si>
  <si>
    <t>137051.28</t>
  </si>
  <si>
    <t>138341.38</t>
  </si>
  <si>
    <t>0.996590</t>
  </si>
  <si>
    <t>0.299010</t>
  </si>
  <si>
    <t>0.448090</t>
  </si>
  <si>
    <t>0.515960</t>
  </si>
  <si>
    <t>0.578950</t>
  </si>
  <si>
    <t>0.654880</t>
  </si>
  <si>
    <t>0.737460</t>
  </si>
  <si>
    <t>0.997460</t>
  </si>
  <si>
    <t>0.814990</t>
  </si>
  <si>
    <t>0.887990</t>
  </si>
  <si>
    <t>0.266850</t>
  </si>
  <si>
    <t>0.341250</t>
  </si>
  <si>
    <t>0.407810</t>
  </si>
  <si>
    <t>0.998930</t>
  </si>
  <si>
    <t>0.478410</t>
  </si>
  <si>
    <t>0.998490</t>
  </si>
  <si>
    <t>0.538850</t>
  </si>
  <si>
    <t>0.605850</t>
  </si>
  <si>
    <t>0.665830</t>
  </si>
  <si>
    <t>0.993040</t>
  </si>
  <si>
    <t>0.781270</t>
  </si>
  <si>
    <t>0.988330</t>
  </si>
  <si>
    <t>142219.20</t>
  </si>
  <si>
    <t>0.090120</t>
  </si>
  <si>
    <t>0.174410</t>
  </si>
  <si>
    <t>0.249040</t>
  </si>
  <si>
    <t>0.496570</t>
  </si>
  <si>
    <t>0.996390</t>
  </si>
  <si>
    <t>0.616930</t>
  </si>
  <si>
    <t>0.985350</t>
  </si>
  <si>
    <t>0.778880</t>
  </si>
  <si>
    <t>155150.27</t>
  </si>
  <si>
    <t>0.939990</t>
  </si>
  <si>
    <t>16.81</t>
  </si>
  <si>
    <t>172109.16</t>
  </si>
  <si>
    <t>81.71</t>
  </si>
  <si>
    <t>180997.39</t>
  </si>
  <si>
    <t>186637.86</t>
  </si>
  <si>
    <t>183540.09</t>
  </si>
  <si>
    <t>903.97</t>
  </si>
  <si>
    <t>170556.53</t>
  </si>
  <si>
    <t>2118.32</t>
  </si>
  <si>
    <t>151369.95</t>
  </si>
  <si>
    <t>4302.73</t>
  </si>
  <si>
    <t>127683.00</t>
  </si>
  <si>
    <t>477.59</t>
  </si>
  <si>
    <t>7829.89</t>
  </si>
  <si>
    <t>98565.61</t>
  </si>
  <si>
    <t>510.93</t>
  </si>
  <si>
    <t>13332.35</t>
  </si>
  <si>
    <t>62369.13</t>
  </si>
  <si>
    <t>199876.45</t>
  </si>
  <si>
    <t>205051.88</t>
  </si>
  <si>
    <t>106403.75</t>
  </si>
  <si>
    <t>121600.00</t>
  </si>
  <si>
    <t>136803.75</t>
  </si>
  <si>
    <t>152000.00</t>
  </si>
  <si>
    <t>167203.75</t>
  </si>
  <si>
    <t>182400.00</t>
  </si>
  <si>
    <t>197603.77</t>
  </si>
  <si>
    <t>212800.00</t>
  </si>
  <si>
    <t>228003.77</t>
  </si>
  <si>
    <t>235601.88</t>
  </si>
  <si>
    <t>239397.20</t>
  </si>
  <si>
    <t>241677.38</t>
  </si>
  <si>
    <t>242442.45</t>
  </si>
  <si>
    <t>237882.06</t>
  </si>
  <si>
    <t>11997.99</t>
  </si>
  <si>
    <t>15896.81</t>
  </si>
  <si>
    <t>23912.72</t>
  </si>
  <si>
    <t>33154.98</t>
  </si>
  <si>
    <t>51751.26</t>
  </si>
  <si>
    <t>11739.22</t>
  </si>
  <si>
    <t>16517.86</t>
  </si>
  <si>
    <t>22450.10</t>
  </si>
  <si>
    <t>31267.07</t>
  </si>
  <si>
    <t>47397.15</t>
  </si>
  <si>
    <t>11749.72</t>
  </si>
  <si>
    <t>16088.82</t>
  </si>
  <si>
    <t>25820.87</t>
  </si>
  <si>
    <t>34711.36</t>
  </si>
  <si>
    <t>50152.88</t>
  </si>
  <si>
    <t>13006.07</t>
  </si>
  <si>
    <t>16994.15</t>
  </si>
  <si>
    <t>28278.08</t>
  </si>
  <si>
    <t>39147.97</t>
  </si>
  <si>
    <t>47872.69</t>
  </si>
  <si>
    <t>0.007050</t>
  </si>
  <si>
    <t>0.027770</t>
  </si>
  <si>
    <t>0.034480</t>
  </si>
  <si>
    <t>0.066590</t>
  </si>
  <si>
    <t>0.177290</t>
  </si>
  <si>
    <t>0.224280</t>
  </si>
  <si>
    <t>0.267930</t>
  </si>
  <si>
    <t>0.363680</t>
  </si>
  <si>
    <t>0.446920</t>
  </si>
  <si>
    <t>0.998110</t>
  </si>
  <si>
    <t>0.484170</t>
  </si>
  <si>
    <t>0.518320</t>
  </si>
  <si>
    <t>0.582650</t>
  </si>
  <si>
    <t>168066.33</t>
  </si>
  <si>
    <t>0.611090</t>
  </si>
  <si>
    <t>0.637040</t>
  </si>
  <si>
    <t>193928.44</t>
  </si>
  <si>
    <t>0.987740</t>
  </si>
  <si>
    <t>206859.52</t>
  </si>
  <si>
    <t>0.983720</t>
  </si>
  <si>
    <t>219790.58</t>
  </si>
  <si>
    <t>0.712380</t>
  </si>
  <si>
    <t>0.978790</t>
  </si>
  <si>
    <t>232721.64</t>
  </si>
  <si>
    <t>0.737750</t>
  </si>
  <si>
    <t>0.972080</t>
  </si>
  <si>
    <t>245652.72</t>
  </si>
  <si>
    <t>0.963590</t>
  </si>
  <si>
    <t>258576.27</t>
  </si>
  <si>
    <t>0.806360</t>
  </si>
  <si>
    <t>271507.34</t>
  </si>
  <si>
    <t>0.927620</t>
  </si>
  <si>
    <t>0.006170</t>
  </si>
  <si>
    <t>0.979190</t>
  </si>
  <si>
    <t>0.012460</t>
  </si>
  <si>
    <t>0.024720</t>
  </si>
  <si>
    <t>0.995040</t>
  </si>
  <si>
    <t>0.113930</t>
  </si>
  <si>
    <t>0.162960</t>
  </si>
  <si>
    <t>0.249610</t>
  </si>
  <si>
    <t>0.998020</t>
  </si>
  <si>
    <t>0.298310</t>
  </si>
  <si>
    <t>0.997350</t>
  </si>
  <si>
    <t>0.384690</t>
  </si>
  <si>
    <t>0.423430</t>
  </si>
  <si>
    <t>0.995630</t>
  </si>
  <si>
    <t>0.494280</t>
  </si>
  <si>
    <t>0.994510</t>
  </si>
  <si>
    <t>0.527250</t>
  </si>
  <si>
    <t>0.559340</t>
  </si>
  <si>
    <t>0.590810</t>
  </si>
  <si>
    <t>0.620220</t>
  </si>
  <si>
    <t>0.649780</t>
  </si>
  <si>
    <t>0.982560</t>
  </si>
  <si>
    <t>0.779510</t>
  </si>
  <si>
    <t>0.954120</t>
  </si>
  <si>
    <t>0.936380</t>
  </si>
  <si>
    <t>0.005210</t>
  </si>
  <si>
    <t>0.917220</t>
  </si>
  <si>
    <t>0.010890</t>
  </si>
  <si>
    <t>0.957010</t>
  </si>
  <si>
    <t>0.016520</t>
  </si>
  <si>
    <t>0.970290</t>
  </si>
  <si>
    <t>0.976910</t>
  </si>
  <si>
    <t>0.027520</t>
  </si>
  <si>
    <t>0.981060</t>
  </si>
  <si>
    <t>0.054280</t>
  </si>
  <si>
    <t>0.989010</t>
  </si>
  <si>
    <t>0.104530</t>
  </si>
  <si>
    <t>0.151010</t>
  </si>
  <si>
    <t>0.194540</t>
  </si>
  <si>
    <t>0.994540</t>
  </si>
  <si>
    <t>0.235240</t>
  </si>
  <si>
    <t>0.994680</t>
  </si>
  <si>
    <t>0.282520</t>
  </si>
  <si>
    <t>0.369980</t>
  </si>
  <si>
    <t>0.409110</t>
  </si>
  <si>
    <t>0.992070</t>
  </si>
  <si>
    <t>0.990680</t>
  </si>
  <si>
    <t>0.513890</t>
  </si>
  <si>
    <t>0.986740</t>
  </si>
  <si>
    <t>0.546220</t>
  </si>
  <si>
    <t>0.984150</t>
  </si>
  <si>
    <t>0.579530</t>
  </si>
  <si>
    <t>0.980940</t>
  </si>
  <si>
    <t>0.612390</t>
  </si>
  <si>
    <t>0.976960</t>
  </si>
  <si>
    <t>0.644150</t>
  </si>
  <si>
    <t>0.965710</t>
  </si>
  <si>
    <t>0.715010</t>
  </si>
  <si>
    <t>0.957630</t>
  </si>
  <si>
    <t>0.755040</t>
  </si>
  <si>
    <t>0.946660</t>
  </si>
  <si>
    <t>0.927340</t>
  </si>
  <si>
    <t>0.003890</t>
  </si>
  <si>
    <t>0.738380</t>
  </si>
  <si>
    <t>0.865370</t>
  </si>
  <si>
    <t>0.907260</t>
  </si>
  <si>
    <t>0.928230</t>
  </si>
  <si>
    <t>0.941060</t>
  </si>
  <si>
    <t>0.966470</t>
  </si>
  <si>
    <t>0.142490</t>
  </si>
  <si>
    <t>0.984160</t>
  </si>
  <si>
    <t>0.185220</t>
  </si>
  <si>
    <t>0.986160</t>
  </si>
  <si>
    <t>0.225590</t>
  </si>
  <si>
    <t>0.273770</t>
  </si>
  <si>
    <t>0.987360</t>
  </si>
  <si>
    <t>0.319070</t>
  </si>
  <si>
    <t>0.987010</t>
  </si>
  <si>
    <t>0.402750</t>
  </si>
  <si>
    <t>0.441150</t>
  </si>
  <si>
    <t>0.981920</t>
  </si>
  <si>
    <t>0.547630</t>
  </si>
  <si>
    <t>0.971460</t>
  </si>
  <si>
    <t>0.966880</t>
  </si>
  <si>
    <t>0.616790</t>
  </si>
  <si>
    <t>0.960780</t>
  </si>
  <si>
    <t>0.652310</t>
  </si>
  <si>
    <t>0.953060</t>
  </si>
  <si>
    <t>0.691180</t>
  </si>
  <si>
    <t>0.800880</t>
  </si>
  <si>
    <t>0.011670</t>
  </si>
  <si>
    <t>0.759430</t>
  </si>
  <si>
    <t>0.815360</t>
  </si>
  <si>
    <t>0.046020</t>
  </si>
  <si>
    <t>0.915010</t>
  </si>
  <si>
    <t>0.093230</t>
  </si>
  <si>
    <t>0.962670</t>
  </si>
  <si>
    <t>0.180740</t>
  </si>
  <si>
    <t>0.967290</t>
  </si>
  <si>
    <t>0.221310</t>
  </si>
  <si>
    <t>0.969250</t>
  </si>
  <si>
    <t>0.269830</t>
  </si>
  <si>
    <t>0.970230</t>
  </si>
  <si>
    <t>0.316280</t>
  </si>
  <si>
    <t>0.969920</t>
  </si>
  <si>
    <t>0.360540</t>
  </si>
  <si>
    <t>0.968320</t>
  </si>
  <si>
    <t>0.965620</t>
  </si>
  <si>
    <t>0.443380</t>
  </si>
  <si>
    <t>0.957990</t>
  </si>
  <si>
    <t>0.522440</t>
  </si>
  <si>
    <t>0.953650</t>
  </si>
  <si>
    <t>0.560690</t>
  </si>
  <si>
    <t>0.947660</t>
  </si>
  <si>
    <t>0.600470</t>
  </si>
  <si>
    <t>0.940090</t>
  </si>
  <si>
    <t>0.932580</t>
  </si>
  <si>
    <t>0.683070</t>
  </si>
  <si>
    <t>0.735830</t>
  </si>
  <si>
    <t>0.882280</t>
  </si>
  <si>
    <t>0.212350</t>
  </si>
  <si>
    <t>0.007490</t>
  </si>
  <si>
    <t>0.464540</t>
  </si>
  <si>
    <t>0.012720</t>
  </si>
  <si>
    <t>0.666210</t>
  </si>
  <si>
    <t>0.139020</t>
  </si>
  <si>
    <t>0.918890</t>
  </si>
  <si>
    <t>0.225760</t>
  </si>
  <si>
    <t>0.935750</t>
  </si>
  <si>
    <t>0.938090</t>
  </si>
  <si>
    <t>0.938890</t>
  </si>
  <si>
    <t>0.367770</t>
  </si>
  <si>
    <t>0.937920</t>
  </si>
  <si>
    <t>0.411940</t>
  </si>
  <si>
    <t>0.935080</t>
  </si>
  <si>
    <t>0.455530</t>
  </si>
  <si>
    <t>0.930090</t>
  </si>
  <si>
    <t>0.498280</t>
  </si>
  <si>
    <t>0.542670</t>
  </si>
  <si>
    <t>0.913650</t>
  </si>
  <si>
    <t>0.591210</t>
  </si>
  <si>
    <t>0.903030</t>
  </si>
  <si>
    <t>0.646740</t>
  </si>
  <si>
    <t>0.884760</t>
  </si>
  <si>
    <t>0.721430</t>
  </si>
  <si>
    <t>0.851680</t>
  </si>
  <si>
    <t>0.333480</t>
  </si>
  <si>
    <t>0.640870</t>
  </si>
  <si>
    <t>0.093680</t>
  </si>
  <si>
    <t>0.792890</t>
  </si>
  <si>
    <t>0.145250</t>
  </si>
  <si>
    <t>0.846830</t>
  </si>
  <si>
    <t>0.193260</t>
  </si>
  <si>
    <t>0.869970</t>
  </si>
  <si>
    <t>0.237790</t>
  </si>
  <si>
    <t>0.880250</t>
  </si>
  <si>
    <t>0.885780</t>
  </si>
  <si>
    <t>0.337420</t>
  </si>
  <si>
    <t>0.383730</t>
  </si>
  <si>
    <t>0.886070</t>
  </si>
  <si>
    <t>0.881350</t>
  </si>
  <si>
    <t>0.476280</t>
  </si>
  <si>
    <t>0.871260</t>
  </si>
  <si>
    <t>0.537860</t>
  </si>
  <si>
    <t>0.853260</t>
  </si>
  <si>
    <t>0.820430</t>
  </si>
  <si>
    <t>22800.38</t>
  </si>
  <si>
    <t>30400.00</t>
  </si>
  <si>
    <t>45600.00</t>
  </si>
  <si>
    <t>53200.38</t>
  </si>
  <si>
    <t>510.95</t>
  </si>
  <si>
    <t>20671.70</t>
  </si>
  <si>
    <t>41344.15</t>
  </si>
  <si>
    <t>64676.32</t>
  </si>
  <si>
    <t>90517.45</t>
  </si>
  <si>
    <t>129280.63</t>
  </si>
  <si>
    <t>140141.53</t>
  </si>
  <si>
    <t>542.75</t>
  </si>
  <si>
    <t>22876.13</t>
  </si>
  <si>
    <t>38235.89</t>
  </si>
  <si>
    <t>76041.25</t>
  </si>
  <si>
    <t>95017.81</t>
  </si>
  <si>
    <t>113581.84</t>
  </si>
  <si>
    <t>563.25</t>
  </si>
  <si>
    <t>22777.12</t>
  </si>
  <si>
    <t>38029.63</t>
  </si>
  <si>
    <t>56908.68</t>
  </si>
  <si>
    <t>75733.73</t>
  </si>
  <si>
    <t>83594.38</t>
  </si>
  <si>
    <t>87112.16</t>
  </si>
  <si>
    <t>583.05</t>
  </si>
  <si>
    <t>22981.89</t>
  </si>
  <si>
    <t>38037.88</t>
  </si>
  <si>
    <t>53390.14</t>
  </si>
  <si>
    <t>60632.73</t>
  </si>
  <si>
    <t>64775.33</t>
  </si>
  <si>
    <t>1551.45</t>
  </si>
  <si>
    <t>0.000549</t>
  </si>
  <si>
    <t>0.001646</t>
  </si>
  <si>
    <t>2585.75</t>
  </si>
  <si>
    <t>0.003015</t>
  </si>
  <si>
    <t>3102.90</t>
  </si>
  <si>
    <t>3620.05</t>
  </si>
  <si>
    <t>0.004109</t>
  </si>
  <si>
    <t>0.010221</t>
  </si>
  <si>
    <t>0.017481</t>
  </si>
  <si>
    <t>0.024708</t>
  </si>
  <si>
    <t>0.016032</t>
  </si>
  <si>
    <t>0.021822</t>
  </si>
  <si>
    <t>0.046959</t>
  </si>
  <si>
    <t>0.078934</t>
  </si>
  <si>
    <t>0.110910</t>
  </si>
  <si>
    <t>0.036968</t>
  </si>
  <si>
    <t>0.058950</t>
  </si>
  <si>
    <t>0.080932</t>
  </si>
  <si>
    <t>0.212021</t>
  </si>
  <si>
    <t>0.260229</t>
  </si>
  <si>
    <t>0.271828</t>
  </si>
  <si>
    <t>0.028025</t>
  </si>
  <si>
    <t>0.047041</t>
  </si>
  <si>
    <t>0.066056</t>
  </si>
  <si>
    <t>5167.92</t>
  </si>
  <si>
    <t>287.85</t>
  </si>
  <si>
    <t>272.35</t>
  </si>
  <si>
    <t>260.95</t>
  </si>
  <si>
    <t>252.65</t>
  </si>
  <si>
    <t>245.95</t>
  </si>
  <si>
    <t>239.85</t>
  </si>
  <si>
    <t>235.35</t>
  </si>
  <si>
    <t>229.48</t>
  </si>
  <si>
    <t>282.85</t>
  </si>
  <si>
    <t>274.25</t>
  </si>
  <si>
    <t>255.95</t>
  </si>
  <si>
    <t>252.07</t>
  </si>
  <si>
    <t>15511.28</t>
  </si>
  <si>
    <t>285.95</t>
  </si>
  <si>
    <t>278.75</t>
  </si>
  <si>
    <t>272.05</t>
  </si>
  <si>
    <t>267.33</t>
  </si>
  <si>
    <t>20687.45</t>
  </si>
  <si>
    <t>279.21</t>
  </si>
  <si>
    <t>25855.38</t>
  </si>
  <si>
    <t>31030.80</t>
  </si>
  <si>
    <t>36198.73</t>
  </si>
  <si>
    <t>41374.15</t>
  </si>
  <si>
    <t>42407.74</t>
  </si>
  <si>
    <t>26582.19</t>
  </si>
  <si>
    <t>28857.12</t>
  </si>
  <si>
    <t>32942.71</t>
  </si>
  <si>
    <t>36251.98</t>
  </si>
  <si>
    <t>39562.00</t>
  </si>
  <si>
    <t>41630.67</t>
  </si>
  <si>
    <t>26322.67</t>
  </si>
  <si>
    <t>28287.83</t>
  </si>
  <si>
    <t>30718.78</t>
  </si>
  <si>
    <t>35735.19</t>
  </si>
  <si>
    <t>39769.02</t>
  </si>
  <si>
    <t>41113.88</t>
  </si>
  <si>
    <t>24305.75</t>
  </si>
  <si>
    <t>37752.11</t>
  </si>
  <si>
    <t>19909.64</t>
  </si>
  <si>
    <t>39096.96</t>
  </si>
  <si>
    <t>47758.68</t>
  </si>
  <si>
    <t>51197.71</t>
  </si>
  <si>
    <t>49387.81</t>
  </si>
  <si>
    <t>38709.18</t>
  </si>
  <si>
    <t>15514.28</t>
  </si>
  <si>
    <t>62058.61</t>
  </si>
  <si>
    <t>5820.10</t>
  </si>
  <si>
    <t>10119.08</t>
  </si>
  <si>
    <t>15287.76</t>
  </si>
  <si>
    <t>18933.81</t>
  </si>
  <si>
    <t>21598.03</t>
  </si>
  <si>
    <t>25810.37</t>
  </si>
  <si>
    <t>28508.34</t>
  </si>
  <si>
    <t>252.55</t>
  </si>
  <si>
    <t>245.05</t>
  </si>
  <si>
    <t>239.25</t>
  </si>
  <si>
    <t>234.85</t>
  </si>
  <si>
    <t>230.65</t>
  </si>
  <si>
    <t>274.55</t>
  </si>
  <si>
    <t>266.45</t>
  </si>
  <si>
    <t>260.65</t>
  </si>
  <si>
    <t>256.25</t>
  </si>
  <si>
    <t>285.35</t>
  </si>
  <si>
    <t>279.25</t>
  </si>
  <si>
    <t>51717.50</t>
  </si>
  <si>
    <t>62061.60</t>
  </si>
  <si>
    <t>64645.57</t>
  </si>
  <si>
    <t>49647.34</t>
  </si>
  <si>
    <t>61024.27</t>
  </si>
  <si>
    <t>65937.17</t>
  </si>
  <si>
    <t>66144.19</t>
  </si>
  <si>
    <t>62006.85</t>
  </si>
  <si>
    <t>3039.78</t>
  </si>
  <si>
    <t>6080.23</t>
  </si>
  <si>
    <t>9120.00</t>
  </si>
  <si>
    <t>12160.00</t>
  </si>
  <si>
    <t>15200.00</t>
  </si>
  <si>
    <t>18240.00</t>
  </si>
  <si>
    <t>21280.00</t>
  </si>
  <si>
    <t>24320.00</t>
  </si>
  <si>
    <t>27360.00</t>
  </si>
  <si>
    <t>33440.00</t>
  </si>
  <si>
    <t>36480.00</t>
  </si>
  <si>
    <t>39520.00</t>
  </si>
  <si>
    <t>0.21</t>
  </si>
  <si>
    <t>3.77</t>
  </si>
  <si>
    <t>40234.06</t>
  </si>
  <si>
    <t>20.69</t>
  </si>
  <si>
    <t>61231.29</t>
  </si>
  <si>
    <t>82.23</t>
  </si>
  <si>
    <t>78553.96</t>
  </si>
  <si>
    <t>262.72</t>
  </si>
  <si>
    <t>87247.18</t>
  </si>
  <si>
    <t>697.64</t>
  </si>
  <si>
    <t>88694.80</t>
  </si>
  <si>
    <t>1613.01</t>
  </si>
  <si>
    <t>84809.48</t>
  </si>
  <si>
    <t>3347.00</t>
  </si>
  <si>
    <t>76588.80</t>
  </si>
  <si>
    <t>266.54</t>
  </si>
  <si>
    <t>925.73</t>
  </si>
  <si>
    <t>992.93</t>
  </si>
  <si>
    <t>1067.86</t>
  </si>
  <si>
    <t>1261.90</t>
  </si>
  <si>
    <t>1504.92</t>
  </si>
  <si>
    <t>1748.02</t>
  </si>
  <si>
    <t>1872.08</t>
  </si>
  <si>
    <t>1996.21</t>
  </si>
  <si>
    <t>2182.38</t>
  </si>
  <si>
    <t>2451.28</t>
  </si>
  <si>
    <t>2658.22</t>
  </si>
  <si>
    <t>2849.48</t>
  </si>
  <si>
    <t>2890.89</t>
  </si>
  <si>
    <t>2844.31</t>
  </si>
  <si>
    <t>3516.59</t>
  </si>
  <si>
    <t>3723.53</t>
  </si>
  <si>
    <t>4861.23</t>
  </si>
  <si>
    <t>5481.83</t>
  </si>
  <si>
    <t>5740.37</t>
  </si>
  <si>
    <t>6826.39</t>
  </si>
  <si>
    <t>7136.69</t>
  </si>
  <si>
    <t>7550.12</t>
  </si>
  <si>
    <t>7446.99</t>
  </si>
  <si>
    <t>7912.40</t>
  </si>
  <si>
    <t>8636.21</t>
  </si>
  <si>
    <t>9877.56</t>
  </si>
  <si>
    <t>11635.71</t>
  </si>
  <si>
    <t>12153.25</t>
  </si>
  <si>
    <t>12567.28</t>
  </si>
  <si>
    <t>13032.32</t>
  </si>
  <si>
    <t>14842.22</t>
  </si>
  <si>
    <t>15928.31</t>
  </si>
  <si>
    <t>16806.63</t>
  </si>
  <si>
    <t>13859.64</t>
  </si>
  <si>
    <t>15049.24</t>
  </si>
  <si>
    <t>16962.64</t>
  </si>
  <si>
    <t>19497.10</t>
  </si>
  <si>
    <t>20271.92</t>
  </si>
  <si>
    <t>25289.08</t>
  </si>
  <si>
    <t>28029.80</t>
  </si>
  <si>
    <t>28650.11</t>
  </si>
  <si>
    <t>22030.81</t>
  </si>
  <si>
    <t>22341.34</t>
  </si>
  <si>
    <t>22081.82</t>
  </si>
  <si>
    <t>24202.99</t>
  </si>
  <si>
    <t>24772.29</t>
  </si>
  <si>
    <t>26012.89</t>
  </si>
  <si>
    <t>26219.91</t>
  </si>
  <si>
    <t>27822.79</t>
  </si>
  <si>
    <t>28547.35</t>
  </si>
  <si>
    <t>28960.63</t>
  </si>
  <si>
    <t>29425.67</t>
  </si>
  <si>
    <t>29478.17</t>
  </si>
  <si>
    <t>2192.21</t>
  </si>
  <si>
    <t>19977.14</t>
  </si>
  <si>
    <t>3347.98</t>
  </si>
  <si>
    <t>27252.74</t>
  </si>
  <si>
    <t>4909.83</t>
  </si>
  <si>
    <t>6961.40</t>
  </si>
  <si>
    <t>9595.54</t>
  </si>
  <si>
    <t>12915.31</t>
  </si>
  <si>
    <t>17037.65</t>
  </si>
  <si>
    <t>22101.32</t>
  </si>
  <si>
    <t>165.49</t>
  </si>
  <si>
    <t>9759.05</t>
  </si>
  <si>
    <t>574.04</t>
  </si>
  <si>
    <t>19848.13</t>
  </si>
  <si>
    <t>1510.10</t>
  </si>
  <si>
    <t>3346.03</t>
  </si>
  <si>
    <t>6516.09</t>
  </si>
  <si>
    <t>11485.69</t>
  </si>
  <si>
    <t>35063.14</t>
  </si>
  <si>
    <t>45146.96</t>
  </si>
  <si>
    <t>50680.92</t>
  </si>
  <si>
    <t>53162.87</t>
  </si>
  <si>
    <t>51094.95</t>
  </si>
  <si>
    <t>1132.59</t>
  </si>
  <si>
    <t>4654.43</t>
  </si>
  <si>
    <t>5042.21</t>
  </si>
  <si>
    <t>3232.17</t>
  </si>
  <si>
    <t>9050.24</t>
  </si>
  <si>
    <t>11754.97</t>
  </si>
  <si>
    <t>7390.13</t>
  </si>
  <si>
    <t>23612.69</t>
  </si>
  <si>
    <t>14614.95</t>
  </si>
  <si>
    <t>35243.90</t>
  </si>
  <si>
    <t>2777.10</t>
  </si>
  <si>
    <t>2906.41</t>
  </si>
  <si>
    <t>2968.52</t>
  </si>
  <si>
    <t>3025.30</t>
  </si>
  <si>
    <t>3082.23</t>
  </si>
  <si>
    <t>3133.91</t>
  </si>
  <si>
    <t>3185.74</t>
  </si>
  <si>
    <t>6236.91</t>
  </si>
  <si>
    <t>6350.62</t>
  </si>
  <si>
    <t>6640.22</t>
  </si>
  <si>
    <t>6712.60</t>
  </si>
  <si>
    <t>6831.64</t>
  </si>
  <si>
    <t>6950.52</t>
  </si>
  <si>
    <t>7064.31</t>
  </si>
  <si>
    <t>7178.09</t>
  </si>
  <si>
    <t>7281.52</t>
  </si>
  <si>
    <t>12474.28</t>
  </si>
  <si>
    <t>12685.79</t>
  </si>
  <si>
    <t>12898.06</t>
  </si>
  <si>
    <t>13114.83</t>
  </si>
  <si>
    <t>13327.10</t>
  </si>
  <si>
    <t>13543.86</t>
  </si>
  <si>
    <t>13756.13</t>
  </si>
  <si>
    <t>13967.65</t>
  </si>
  <si>
    <t>14185.17</t>
  </si>
  <si>
    <t>14398.18</t>
  </si>
  <si>
    <t>22548.36</t>
  </si>
  <si>
    <t>22909.88</t>
  </si>
  <si>
    <t>23633.70</t>
  </si>
  <si>
    <t>23995.97</t>
  </si>
  <si>
    <t>24358.25</t>
  </si>
  <si>
    <t>24719.78</t>
  </si>
  <si>
    <t>25082.06</t>
  </si>
  <si>
    <t>25444.34</t>
  </si>
  <si>
    <t>2735.18</t>
  </si>
  <si>
    <t>2804.48</t>
  </si>
  <si>
    <t>2871.24</t>
  </si>
  <si>
    <t>2934.77</t>
  </si>
  <si>
    <t>2994.77</t>
  </si>
  <si>
    <t>3050.73</t>
  </si>
  <si>
    <t>3102.41</t>
  </si>
  <si>
    <t>3150.03</t>
  </si>
  <si>
    <t>3192.41</t>
  </si>
  <si>
    <t>3229.62</t>
  </si>
  <si>
    <t>3848.57</t>
  </si>
  <si>
    <t>3936.62</t>
  </si>
  <si>
    <t>4021.91</t>
  </si>
  <si>
    <t>4104.64</t>
  </si>
  <si>
    <t>4184.29</t>
  </si>
  <si>
    <t>4260.28</t>
  </si>
  <si>
    <t>4333.18</t>
  </si>
  <si>
    <t>4402.04</t>
  </si>
  <si>
    <t>4466.62</t>
  </si>
  <si>
    <t>4527.22</t>
  </si>
  <si>
    <t>4583.03</t>
  </si>
  <si>
    <t>5505.60</t>
  </si>
  <si>
    <t>5616.84</t>
  </si>
  <si>
    <t>5726.42</t>
  </si>
  <si>
    <t>5834.50</t>
  </si>
  <si>
    <t>5940.49</t>
  </si>
  <si>
    <t>6044.52</t>
  </si>
  <si>
    <t>6145.78</t>
  </si>
  <si>
    <t>6244.11</t>
  </si>
  <si>
    <t>6339.30</t>
  </si>
  <si>
    <t>6431.33</t>
  </si>
  <si>
    <t>6519.69</t>
  </si>
  <si>
    <t>31872.37</t>
  </si>
  <si>
    <t>35900.95</t>
  </si>
  <si>
    <t>36924.79</t>
  </si>
  <si>
    <t>2574.51</t>
  </si>
  <si>
    <t>18389.26</t>
  </si>
  <si>
    <t>36777.78</t>
  </si>
  <si>
    <t>73556.30</t>
  </si>
  <si>
    <t>110326.57</t>
  </si>
  <si>
    <t>147109.61</t>
  </si>
  <si>
    <t>220668.16</t>
  </si>
  <si>
    <t>367777.75</t>
  </si>
  <si>
    <t>514887.38</t>
  </si>
  <si>
    <t>661997.00</t>
  </si>
  <si>
    <t>6546.46</t>
  </si>
  <si>
    <t>9783.05</t>
  </si>
  <si>
    <t>294219.22</t>
  </si>
  <si>
    <t>441343.78</t>
  </si>
  <si>
    <t>588453.38</t>
  </si>
  <si>
    <t>720846.81</t>
  </si>
  <si>
    <t>2640.67</t>
  </si>
  <si>
    <t>55167.04</t>
  </si>
  <si>
    <t>735563.00</t>
  </si>
  <si>
    <t>809091.50</t>
  </si>
  <si>
    <t>6568.52</t>
  </si>
  <si>
    <t>10224.09</t>
  </si>
  <si>
    <t>22066.81</t>
  </si>
  <si>
    <t>183892.62</t>
  </si>
  <si>
    <t>257451.17</t>
  </si>
  <si>
    <t>279510.50</t>
  </si>
  <si>
    <t>290551.41</t>
  </si>
  <si>
    <t>173.35</t>
  </si>
  <si>
    <t>19344.84</t>
  </si>
  <si>
    <t>19419.10</t>
  </si>
  <si>
    <t>0.990150</t>
  </si>
  <si>
    <t>19493.35</t>
  </si>
  <si>
    <t>19566.11</t>
  </si>
  <si>
    <t>19638.87</t>
  </si>
  <si>
    <t>19713.12</t>
  </si>
  <si>
    <t>19787.38</t>
  </si>
  <si>
    <t>178.75</t>
  </si>
  <si>
    <t>22801.88</t>
  </si>
  <si>
    <t>0.985250</t>
  </si>
  <si>
    <t>22949.64</t>
  </si>
  <si>
    <t>0.990350</t>
  </si>
  <si>
    <t>23096.65</t>
  </si>
  <si>
    <t>23242.91</t>
  </si>
  <si>
    <t>23390.67</t>
  </si>
  <si>
    <t>23537.69</t>
  </si>
  <si>
    <t>23611.94</t>
  </si>
  <si>
    <t>23758.20</t>
  </si>
  <si>
    <t>23831.71</t>
  </si>
  <si>
    <t>183.25</t>
  </si>
  <si>
    <t>26480.18</t>
  </si>
  <si>
    <t>26627.19</t>
  </si>
  <si>
    <t>0.995580</t>
  </si>
  <si>
    <t>26774.95</t>
  </si>
  <si>
    <t>26921.21</t>
  </si>
  <si>
    <t>27068.98</t>
  </si>
  <si>
    <t>27215.99</t>
  </si>
  <si>
    <t>27363.00</t>
  </si>
  <si>
    <t>27510.01</t>
  </si>
  <si>
    <t>27582.77</t>
  </si>
  <si>
    <t>27731.28</t>
  </si>
  <si>
    <t>186.15</t>
  </si>
  <si>
    <t>29127.90</t>
  </si>
  <si>
    <t>0.983250</t>
  </si>
  <si>
    <t>0.992080</t>
  </si>
  <si>
    <t>29274.91</t>
  </si>
  <si>
    <t>0.986250</t>
  </si>
  <si>
    <t>29421.92</t>
  </si>
  <si>
    <t>29568.93</t>
  </si>
  <si>
    <t>29716.69</t>
  </si>
  <si>
    <t>29862.96</t>
  </si>
  <si>
    <t>30010.72</t>
  </si>
  <si>
    <t>30084.22</t>
  </si>
  <si>
    <t>30157.73</t>
  </si>
  <si>
    <t>30231.99</t>
  </si>
  <si>
    <t>208.45</t>
  </si>
  <si>
    <t>37365.82</t>
  </si>
  <si>
    <t>37587.09</t>
  </si>
  <si>
    <t>37808.36</t>
  </si>
  <si>
    <t>37955.37</t>
  </si>
  <si>
    <t>38175.89</t>
  </si>
  <si>
    <t>39351.99</t>
  </si>
  <si>
    <t>39793.77</t>
  </si>
  <si>
    <t>40308.32</t>
  </si>
  <si>
    <t>44280.64</t>
  </si>
  <si>
    <t>209.75</t>
  </si>
  <si>
    <t>36483.75</t>
  </si>
  <si>
    <t>37146.05</t>
  </si>
  <si>
    <t>37734.10</t>
  </si>
  <si>
    <t>38248.64</t>
  </si>
  <si>
    <t>43691.84</t>
  </si>
  <si>
    <t>44133.63</t>
  </si>
  <si>
    <t>44648.17</t>
  </si>
  <si>
    <t>44942.95</t>
  </si>
  <si>
    <t>219.85</t>
  </si>
  <si>
    <t>4469.77</t>
  </si>
  <si>
    <t>32437.92</t>
  </si>
  <si>
    <t>33247.23</t>
  </si>
  <si>
    <t>33983.04</t>
  </si>
  <si>
    <t>42220.97</t>
  </si>
  <si>
    <t>42662.01</t>
  </si>
  <si>
    <t>43030.29</t>
  </si>
  <si>
    <t>43250.80</t>
  </si>
  <si>
    <t>44501.16</t>
  </si>
  <si>
    <t>45015.70</t>
  </si>
  <si>
    <t>49870.85</t>
  </si>
  <si>
    <t>37389.82</t>
  </si>
  <si>
    <t>209.26</t>
  </si>
  <si>
    <t>38424.16</t>
  </si>
  <si>
    <t>39045.21</t>
  </si>
  <si>
    <t>40131.30</t>
  </si>
  <si>
    <t>219.26</t>
  </si>
  <si>
    <t>4358.61</t>
  </si>
  <si>
    <t>34115.06</t>
  </si>
  <si>
    <t>39976.04</t>
  </si>
  <si>
    <t>48198.96</t>
  </si>
  <si>
    <t>223.71</t>
  </si>
  <si>
    <t>5237.23</t>
  </si>
  <si>
    <t>11118.92</t>
  </si>
  <si>
    <t>25754.12</t>
  </si>
  <si>
    <t>30046.72</t>
  </si>
  <si>
    <t>40441.08</t>
  </si>
  <si>
    <t>45095.96</t>
  </si>
  <si>
    <t>46491.82</t>
  </si>
  <si>
    <t>47784.93</t>
  </si>
  <si>
    <t>49078.04</t>
  </si>
  <si>
    <t>241.48</t>
  </si>
  <si>
    <t>17945.22</t>
  </si>
  <si>
    <t>39459.25</t>
  </si>
  <si>
    <t>47009.37</t>
  </si>
  <si>
    <t>50059.87</t>
  </si>
  <si>
    <t>51301.97</t>
  </si>
  <si>
    <t>56782.67</t>
  </si>
  <si>
    <t>59266.12</t>
  </si>
  <si>
    <t>259.82</t>
  </si>
  <si>
    <t>18032.98</t>
  </si>
  <si>
    <t>23944.22</t>
  </si>
  <si>
    <t>30252.99</t>
  </si>
  <si>
    <t>37907.37</t>
  </si>
  <si>
    <t>45251.22</t>
  </si>
  <si>
    <t>51352.97</t>
  </si>
  <si>
    <t>53111.87</t>
  </si>
  <si>
    <t>271.48</t>
  </si>
  <si>
    <t>24995.06</t>
  </si>
  <si>
    <t>41941.20</t>
  </si>
  <si>
    <t>44991.70</t>
  </si>
  <si>
    <t>54404.22</t>
  </si>
  <si>
    <t>57300.21</t>
  </si>
  <si>
    <t>230.00</t>
  </si>
  <si>
    <t>6688.00</t>
  </si>
  <si>
    <t>11400.19</t>
  </si>
  <si>
    <t>41800.19</t>
  </si>
  <si>
    <t>46436.32</t>
  </si>
  <si>
    <t>47120.38</t>
  </si>
  <si>
    <t>49399.81</t>
  </si>
  <si>
    <t>51680.00</t>
  </si>
  <si>
    <t>52013.78</t>
  </si>
  <si>
    <t>52501.32</t>
  </si>
  <si>
    <t>53056.36</t>
  </si>
  <si>
    <t>53556.66</t>
  </si>
  <si>
    <t>13390.85</t>
  </si>
  <si>
    <t>17723.21</t>
  </si>
  <si>
    <t>58519.81</t>
  </si>
  <si>
    <t>59659.91</t>
  </si>
  <si>
    <t>60709.25</t>
  </si>
  <si>
    <t>270.00</t>
  </si>
  <si>
    <t>23962.97</t>
  </si>
  <si>
    <t>26667.69</t>
  </si>
  <si>
    <t>27762.78</t>
  </si>
  <si>
    <t>30210.24</t>
  </si>
  <si>
    <t>31608.35</t>
  </si>
  <si>
    <t>37977.12</t>
  </si>
  <si>
    <t>43936.36</t>
  </si>
  <si>
    <t>52660.33</t>
  </si>
  <si>
    <t>60481.23</t>
  </si>
  <si>
    <t>63900.76</t>
  </si>
  <si>
    <t>23992.97</t>
  </si>
  <si>
    <t>28766.37</t>
  </si>
  <si>
    <t>32945.71</t>
  </si>
  <si>
    <t>36594.01</t>
  </si>
  <si>
    <t>49704.34</t>
  </si>
  <si>
    <t>57760.00</t>
  </si>
  <si>
    <t>61864.34</t>
  </si>
  <si>
    <t>63246.70</t>
  </si>
  <si>
    <t>14401.18</t>
  </si>
  <si>
    <t>29927.46</t>
  </si>
  <si>
    <t>37953.12</t>
  </si>
  <si>
    <t>45303.73</t>
  </si>
  <si>
    <t>59854.93</t>
  </si>
  <si>
    <t>75081.18</t>
  </si>
  <si>
    <t>89707.37</t>
  </si>
  <si>
    <t>98483.10</t>
  </si>
  <si>
    <t>15301.26</t>
  </si>
  <si>
    <t>22726.87</t>
  </si>
  <si>
    <t>30227.49</t>
  </si>
  <si>
    <t>60304.96</t>
  </si>
  <si>
    <t>75006.17</t>
  </si>
  <si>
    <t>89932.39</t>
  </si>
  <si>
    <t>98183.07</t>
  </si>
  <si>
    <t>15751.30</t>
  </si>
  <si>
    <t>22951.89</t>
  </si>
  <si>
    <t>30527.51</t>
  </si>
  <si>
    <t>45228.72</t>
  </si>
  <si>
    <t>60379.96</t>
  </si>
  <si>
    <t>75231.19</t>
  </si>
  <si>
    <t>91057.49</t>
  </si>
  <si>
    <t>34200.00</t>
  </si>
  <si>
    <t>64600.00</t>
  </si>
  <si>
    <t>72200.00</t>
  </si>
  <si>
    <t>83600.00</t>
  </si>
  <si>
    <t>15960.00</t>
  </si>
  <si>
    <t>19000.00</t>
  </si>
  <si>
    <t>22800.00</t>
  </si>
  <si>
    <t>29296.66</t>
  </si>
  <si>
    <t>44522.16</t>
  </si>
  <si>
    <t>51845.02</t>
  </si>
  <si>
    <t>14143.91</t>
  </si>
  <si>
    <t>50473.90</t>
  </si>
  <si>
    <t>775.71</t>
  </si>
  <si>
    <t>7498.67</t>
  </si>
  <si>
    <t>14738.71</t>
  </si>
  <si>
    <t>3464.91</t>
  </si>
  <si>
    <t>290.43</t>
  </si>
  <si>
    <t>34183.59</t>
  </si>
  <si>
    <t>295.76</t>
  </si>
  <si>
    <t>38217.35</t>
  </si>
  <si>
    <t>301.87</t>
  </si>
  <si>
    <t>42664.84</t>
  </si>
  <si>
    <t>47939.76</t>
  </si>
  <si>
    <t>311.26</t>
  </si>
  <si>
    <t>51508.09</t>
  </si>
  <si>
    <t>25030.04</t>
  </si>
  <si>
    <t>27977.79</t>
  </si>
  <si>
    <t>32839.00</t>
  </si>
  <si>
    <t>37493.34</t>
  </si>
  <si>
    <t>45302.30</t>
  </si>
  <si>
    <t>311.76</t>
  </si>
  <si>
    <t>48353.48</t>
  </si>
  <si>
    <t>51792.52</t>
  </si>
  <si>
    <t>295.59</t>
  </si>
  <si>
    <t>23375.16</t>
  </si>
  <si>
    <t>319.26</t>
  </si>
  <si>
    <t>35424.74</t>
  </si>
  <si>
    <t>42613.12</t>
  </si>
  <si>
    <t>46750.32</t>
  </si>
  <si>
    <t>48818.91</t>
  </si>
  <si>
    <t>9412.12</t>
  </si>
  <si>
    <t>17996.80</t>
  </si>
  <si>
    <t>24978.32</t>
  </si>
  <si>
    <t>29477.52</t>
  </si>
  <si>
    <t>33873.29</t>
  </si>
  <si>
    <t>37751.91</t>
  </si>
  <si>
    <t>50008.36</t>
  </si>
  <si>
    <t>4395.81</t>
  </si>
  <si>
    <t>5637.01</t>
  </si>
  <si>
    <t>6904.02</t>
  </si>
  <si>
    <t>7979.91</t>
  </si>
  <si>
    <t>8687.96</t>
  </si>
  <si>
    <t>9541.53</t>
  </si>
  <si>
    <t>9852.06</t>
  </si>
  <si>
    <t>10188.09</t>
  </si>
  <si>
    <t>6050.67</t>
  </si>
  <si>
    <t>8015.91</t>
  </si>
  <si>
    <t>8714.22</t>
  </si>
  <si>
    <t>10214.34</t>
  </si>
  <si>
    <t>12463.02</t>
  </si>
  <si>
    <t>13549.11</t>
  </si>
  <si>
    <t>15203.75</t>
  </si>
  <si>
    <t>16264.34</t>
  </si>
  <si>
    <t>18152.24</t>
  </si>
  <si>
    <t>19185.83</t>
  </si>
  <si>
    <t>19599.86</t>
  </si>
  <si>
    <t>252.95</t>
  </si>
  <si>
    <t>1824.00</t>
  </si>
  <si>
    <t>2507.98</t>
  </si>
  <si>
    <t>3419.98</t>
  </si>
  <si>
    <t>4712.04</t>
  </si>
  <si>
    <t>5851.98</t>
  </si>
  <si>
    <t>7296.00</t>
  </si>
  <si>
    <t>8435.94</t>
  </si>
  <si>
    <t>9728.30</t>
  </si>
  <si>
    <t>11095.66</t>
  </si>
  <si>
    <t>12463.78</t>
  </si>
  <si>
    <t>14668.21</t>
  </si>
  <si>
    <t>3572.02</t>
  </si>
  <si>
    <t>4180.02</t>
  </si>
  <si>
    <t>5547.98</t>
  </si>
  <si>
    <t>7751.89</t>
  </si>
  <si>
    <t>11172.17</t>
  </si>
  <si>
    <t>14363.68</t>
  </si>
  <si>
    <t>18543.78</t>
  </si>
  <si>
    <t>20823.96</t>
  </si>
  <si>
    <t>22648.11</t>
  </si>
  <si>
    <t>25763.87</t>
  </si>
  <si>
    <t>26144.15</t>
  </si>
  <si>
    <t>56628.16</t>
  </si>
  <si>
    <t>56370.14</t>
  </si>
  <si>
    <t>39199.73</t>
  </si>
  <si>
    <t>227.98</t>
  </si>
  <si>
    <t>248.23</t>
  </si>
  <si>
    <t>0.007650</t>
  </si>
  <si>
    <t>511.98</t>
  </si>
  <si>
    <t>2001.39</t>
  </si>
  <si>
    <t>2782.28</t>
  </si>
  <si>
    <t>3770.04</t>
  </si>
  <si>
    <t>4685.41</t>
  </si>
  <si>
    <t>5419.80</t>
  </si>
  <si>
    <t>255.98</t>
  </si>
  <si>
    <t>786.06</t>
  </si>
  <si>
    <t>1158.40</t>
  </si>
  <si>
    <t>1737.59</t>
  </si>
  <si>
    <t>4152.72</t>
  </si>
  <si>
    <t>5755.90</t>
  </si>
  <si>
    <t>7307.40</t>
  </si>
  <si>
    <t>9422.28</t>
  </si>
  <si>
    <t>11196.17</t>
  </si>
  <si>
    <t>13228.84</t>
  </si>
  <si>
    <t>2684.02</t>
  </si>
  <si>
    <t>7508.87</t>
  </si>
  <si>
    <t>11061.91</t>
  </si>
  <si>
    <t>15974.81</t>
  </si>
  <si>
    <t>20712.20</t>
  </si>
  <si>
    <t>23953.97</t>
  </si>
  <si>
    <t>26751.70</t>
  </si>
  <si>
    <t>29529.18</t>
  </si>
  <si>
    <t>31003.05</t>
  </si>
  <si>
    <t>790.41</t>
  </si>
  <si>
    <t>2964.02</t>
  </si>
  <si>
    <t>4408.04</t>
  </si>
  <si>
    <t>6308.02</t>
  </si>
  <si>
    <t>8055.66</t>
  </si>
  <si>
    <t>9804.06</t>
  </si>
  <si>
    <t>11628.21</t>
  </si>
  <si>
    <t>13528.11</t>
  </si>
  <si>
    <t>17403.68</t>
  </si>
  <si>
    <t>19532.36</t>
  </si>
  <si>
    <t>21736.04</t>
  </si>
  <si>
    <t>23939.72</t>
  </si>
  <si>
    <t>3.62</t>
  </si>
  <si>
    <t>59989.94</t>
  </si>
  <si>
    <t>96187.91</t>
  </si>
  <si>
    <t>123700.17</t>
  </si>
  <si>
    <t>139218.95</t>
  </si>
  <si>
    <t>141289.12</t>
  </si>
  <si>
    <t>133788.50</t>
  </si>
  <si>
    <t>115006.96</t>
  </si>
  <si>
    <t>249.82</t>
  </si>
  <si>
    <t>238.71</t>
  </si>
  <si>
    <t>224.82</t>
  </si>
  <si>
    <t>280.37</t>
  </si>
  <si>
    <t>272.04</t>
  </si>
  <si>
    <t>260.93</t>
  </si>
  <si>
    <t>256.48</t>
  </si>
  <si>
    <t>269.26</t>
  </si>
  <si>
    <t>274.82</t>
  </si>
  <si>
    <t>281.48</t>
  </si>
  <si>
    <t>302.59</t>
  </si>
  <si>
    <t>256.15</t>
  </si>
  <si>
    <t>254.07</t>
  </si>
  <si>
    <t>272.15</t>
  </si>
  <si>
    <t>270.14</t>
  </si>
  <si>
    <t>280.15</t>
  </si>
  <si>
    <t>37999.62</t>
  </si>
  <si>
    <t>288.00</t>
  </si>
  <si>
    <t>295.67</t>
  </si>
  <si>
    <t>53199.63</t>
  </si>
  <si>
    <t>302.41</t>
  </si>
  <si>
    <t>60800.00</t>
  </si>
  <si>
    <t>277.65</t>
  </si>
  <si>
    <t>1365.34</t>
  </si>
  <si>
    <t>2942.57</t>
  </si>
  <si>
    <t>4762.97</t>
  </si>
  <si>
    <t>5833.53</t>
  </si>
  <si>
    <t>6774.71</t>
  </si>
  <si>
    <t>8532.70</t>
  </si>
  <si>
    <t>3749.41</t>
  </si>
  <si>
    <t>5554.21</t>
  </si>
  <si>
    <t>7922.90</t>
  </si>
  <si>
    <t>9117.75</t>
  </si>
  <si>
    <t>11599.70</t>
  </si>
  <si>
    <t>13399.10</t>
  </si>
  <si>
    <t>16073.07</t>
  </si>
  <si>
    <t>17744.21</t>
  </si>
  <si>
    <t>18917.31</t>
  </si>
  <si>
    <t>19930.64</t>
  </si>
  <si>
    <t>20376.18</t>
  </si>
  <si>
    <t>8284.43</t>
  </si>
  <si>
    <t>10921.65</t>
  </si>
  <si>
    <t>13817.64</t>
  </si>
  <si>
    <t>17816.21</t>
  </si>
  <si>
    <t>20955.22</t>
  </si>
  <si>
    <t>26663.94</t>
  </si>
  <si>
    <t>32089.14</t>
  </si>
  <si>
    <t>36272.98</t>
  </si>
  <si>
    <t>38367.91</t>
  </si>
  <si>
    <t>16213.33</t>
  </si>
  <si>
    <t>19812.13</t>
  </si>
  <si>
    <t>25712.86</t>
  </si>
  <si>
    <t>31990.88</t>
  </si>
  <si>
    <t>35796.70</t>
  </si>
  <si>
    <t>40746.35</t>
  </si>
  <si>
    <t>41981.70</t>
  </si>
  <si>
    <t>44837.19</t>
  </si>
  <si>
    <t>45122.21</t>
  </si>
  <si>
    <t>46263.80</t>
  </si>
  <si>
    <t>88.71</t>
  </si>
  <si>
    <t>760.19</t>
  </si>
  <si>
    <t>99.82</t>
  </si>
  <si>
    <t>110.93</t>
  </si>
  <si>
    <t>122.04</t>
  </si>
  <si>
    <t>133.15</t>
  </si>
  <si>
    <t>155.37</t>
  </si>
  <si>
    <t>95.00</t>
  </si>
  <si>
    <t>149.26</t>
  </si>
  <si>
    <t>1690.71</t>
  </si>
  <si>
    <t>2052.92</t>
  </si>
  <si>
    <t>2263.69</t>
  </si>
  <si>
    <t>2573.54</t>
  </si>
  <si>
    <t>2734.72</t>
  </si>
  <si>
    <t>3185.51</t>
  </si>
  <si>
    <t>3435.28</t>
  </si>
  <si>
    <t>4050.41</t>
  </si>
  <si>
    <t>100.00</t>
  </si>
  <si>
    <t>257.27</t>
  </si>
  <si>
    <t>1491.12</t>
  </si>
  <si>
    <t>2220.18</t>
  </si>
  <si>
    <t>2715.97</t>
  </si>
  <si>
    <t>2992.00</t>
  </si>
  <si>
    <t>3297.27</t>
  </si>
  <si>
    <t>3529.79</t>
  </si>
  <si>
    <t>3774.31</t>
  </si>
  <si>
    <t>4198.92</t>
  </si>
  <si>
    <t>4838.72</t>
  </si>
  <si>
    <t>5833.98</t>
  </si>
  <si>
    <t>105.00</t>
  </si>
  <si>
    <t>2736.98</t>
  </si>
  <si>
    <t>3384.28</t>
  </si>
  <si>
    <t>4248.42</t>
  </si>
  <si>
    <t>4723.89</t>
  </si>
  <si>
    <t>5432.02</t>
  </si>
  <si>
    <t>6313.27</t>
  </si>
  <si>
    <t>7354.43</t>
  </si>
  <si>
    <t>8126.92</t>
  </si>
  <si>
    <t>110.00</t>
  </si>
  <si>
    <t>663.06</t>
  </si>
  <si>
    <t>3607.80</t>
  </si>
  <si>
    <t>4437.36</t>
  </si>
  <si>
    <t>5588.03</t>
  </si>
  <si>
    <t>6275.09</t>
  </si>
  <si>
    <t>6359.77</t>
  </si>
  <si>
    <t>7202.92</t>
  </si>
  <si>
    <t>7935.65</t>
  </si>
  <si>
    <t>8848.48</t>
  </si>
  <si>
    <t>9885.06</t>
  </si>
  <si>
    <t>11010.91</t>
  </si>
  <si>
    <t>115.00</t>
  </si>
  <si>
    <t>995.33</t>
  </si>
  <si>
    <t>4411.94</t>
  </si>
  <si>
    <t>5794.30</t>
  </si>
  <si>
    <t>7185.67</t>
  </si>
  <si>
    <t>8348.19</t>
  </si>
  <si>
    <t>9164.25</t>
  </si>
  <si>
    <t>10628.37</t>
  </si>
  <si>
    <t>13107.33</t>
  </si>
  <si>
    <t>14542.95</t>
  </si>
  <si>
    <t>120.00</t>
  </si>
  <si>
    <t>1439.37</t>
  </si>
  <si>
    <t>3738.31</t>
  </si>
  <si>
    <t>5662.29</t>
  </si>
  <si>
    <t>7487.19</t>
  </si>
  <si>
    <t>9075.75</t>
  </si>
  <si>
    <t>10457.36</t>
  </si>
  <si>
    <t>11940.23</t>
  </si>
  <si>
    <t>13522.86</t>
  </si>
  <si>
    <t>14911.23</t>
  </si>
  <si>
    <t>18848.30</t>
  </si>
  <si>
    <t>112.00</t>
  </si>
  <si>
    <t>783.29</t>
  </si>
  <si>
    <t>1473.87</t>
  </si>
  <si>
    <t>3249.27</t>
  </si>
  <si>
    <t>7904.15</t>
  </si>
  <si>
    <t>3925.90</t>
  </si>
  <si>
    <t>7544.12</t>
  </si>
  <si>
    <t>130.00</t>
  </si>
  <si>
    <t>2760.98</t>
  </si>
  <si>
    <t>3116.51</t>
  </si>
  <si>
    <t>3414.28</t>
  </si>
  <si>
    <t>3769.14</t>
  </si>
  <si>
    <t>4945.91</t>
  </si>
  <si>
    <t>5848.31</t>
  </si>
  <si>
    <t>7652.88</t>
  </si>
  <si>
    <t>9435.03</t>
  </si>
  <si>
    <t>11280.18</t>
  </si>
  <si>
    <t>13386.35</t>
  </si>
  <si>
    <t>14944.23</t>
  </si>
  <si>
    <t>17138.91</t>
  </si>
  <si>
    <t>20799.21</t>
  </si>
  <si>
    <t>22735.12</t>
  </si>
  <si>
    <t>25187.07</t>
  </si>
  <si>
    <t>26117.15</t>
  </si>
  <si>
    <t>140.00</t>
  </si>
  <si>
    <t>4816.90</t>
  </si>
  <si>
    <t>5416.20</t>
  </si>
  <si>
    <t>6224.09</t>
  </si>
  <si>
    <t>6944.07</t>
  </si>
  <si>
    <t>7581.62</t>
  </si>
  <si>
    <t>10542.87</t>
  </si>
  <si>
    <t>13536.36</t>
  </si>
  <si>
    <t>16456.35</t>
  </si>
  <si>
    <t>19944.14</t>
  </si>
  <si>
    <t>23071.90</t>
  </si>
  <si>
    <t>24520.27</t>
  </si>
  <si>
    <t>27249.74</t>
  </si>
  <si>
    <t>28398.09</t>
  </si>
  <si>
    <t>30294.99</t>
  </si>
  <si>
    <t>31503.34</t>
  </si>
  <si>
    <t>150.00</t>
  </si>
  <si>
    <t>7811.14</t>
  </si>
  <si>
    <t>8005.41</t>
  </si>
  <si>
    <t>8410.44</t>
  </si>
  <si>
    <t>9681.80</t>
  </si>
  <si>
    <t>10671.88</t>
  </si>
  <si>
    <t>13567.12</t>
  </si>
  <si>
    <t>16913.89</t>
  </si>
  <si>
    <t>20409.18</t>
  </si>
  <si>
    <t>24272.00</t>
  </si>
  <si>
    <t>27978.05</t>
  </si>
  <si>
    <t>31045.05</t>
  </si>
  <si>
    <t>33902.79</t>
  </si>
  <si>
    <t>34397.83</t>
  </si>
  <si>
    <t>11955.23</t>
  </si>
  <si>
    <t>12610.79</t>
  </si>
  <si>
    <t>13477.11</t>
  </si>
  <si>
    <t>14242.17</t>
  </si>
  <si>
    <t>14935.98</t>
  </si>
  <si>
    <t>16576.36</t>
  </si>
  <si>
    <t>19644.12</t>
  </si>
  <si>
    <t>22786.87</t>
  </si>
  <si>
    <t>25465.35</t>
  </si>
  <si>
    <t>28848.12</t>
  </si>
  <si>
    <t>31720.11</t>
  </si>
  <si>
    <t>34616.10</t>
  </si>
  <si>
    <t>35897.95</t>
  </si>
  <si>
    <t>36287.98</t>
  </si>
  <si>
    <t>170.00</t>
  </si>
  <si>
    <t>17483.19</t>
  </si>
  <si>
    <t>18204.00</t>
  </si>
  <si>
    <t>19044.07</t>
  </si>
  <si>
    <t>19652.37</t>
  </si>
  <si>
    <t>20604.20</t>
  </si>
  <si>
    <t>21324.25</t>
  </si>
  <si>
    <t>22771.87</t>
  </si>
  <si>
    <t>25825.38</t>
  </si>
  <si>
    <t>28938.13</t>
  </si>
  <si>
    <t>31893.37</t>
  </si>
  <si>
    <t>34736.11</t>
  </si>
  <si>
    <t>36251.23</t>
  </si>
  <si>
    <t>36716.27</t>
  </si>
  <si>
    <t>37046.30</t>
  </si>
  <si>
    <t>24664.28</t>
  </si>
  <si>
    <t>25585.36</t>
  </si>
  <si>
    <t>26552.19</t>
  </si>
  <si>
    <t>27542.27</t>
  </si>
  <si>
    <t>28404.84</t>
  </si>
  <si>
    <t>29589.94</t>
  </si>
  <si>
    <t>30183.23</t>
  </si>
  <si>
    <t>32042.64</t>
  </si>
  <si>
    <t>33566.01</t>
  </si>
  <si>
    <t>34922.88</t>
  </si>
  <si>
    <t>36528.00</t>
  </si>
  <si>
    <t>90.68</t>
  </si>
  <si>
    <t>88.06</t>
  </si>
  <si>
    <t>984.38</t>
  </si>
  <si>
    <t>0.188720</t>
  </si>
  <si>
    <t>1317.63</t>
  </si>
  <si>
    <t>1524.28</t>
  </si>
  <si>
    <t>0.379510</t>
  </si>
  <si>
    <t>1751.32</t>
  </si>
  <si>
    <t>0.485270</t>
  </si>
  <si>
    <t>1919.18</t>
  </si>
  <si>
    <t>0.574490</t>
  </si>
  <si>
    <t>2116.22</t>
  </si>
  <si>
    <t>0.677210</t>
  </si>
  <si>
    <t>2322.72</t>
  </si>
  <si>
    <t>0.782180</t>
  </si>
  <si>
    <t>2532.51</t>
  </si>
  <si>
    <t>2860.89</t>
  </si>
  <si>
    <t>113.71</t>
  </si>
  <si>
    <t>897.75</t>
  </si>
  <si>
    <t>7731.64</t>
  </si>
  <si>
    <t>10317.10</t>
  </si>
  <si>
    <t>0.944280</t>
  </si>
  <si>
    <t>0.945050</t>
  </si>
  <si>
    <t>11506.70</t>
  </si>
  <si>
    <t>0.964490</t>
  </si>
  <si>
    <t>0.955850</t>
  </si>
  <si>
    <t>1660.64</t>
  </si>
  <si>
    <t>2094.47</t>
  </si>
  <si>
    <t>0.196330</t>
  </si>
  <si>
    <t>0.035140</t>
  </si>
  <si>
    <t>0.085020</t>
  </si>
  <si>
    <t>5161.17</t>
  </si>
  <si>
    <t>14725.96</t>
  </si>
  <si>
    <t>0.910930</t>
  </si>
  <si>
    <t>15527.78</t>
  </si>
  <si>
    <t>0.922470</t>
  </si>
  <si>
    <t>16082.82</t>
  </si>
  <si>
    <t>0.930850</t>
  </si>
  <si>
    <t>0.958880</t>
  </si>
  <si>
    <t>0.978510</t>
  </si>
  <si>
    <t>20595.94</t>
  </si>
  <si>
    <t>0.988040</t>
  </si>
  <si>
    <t>20841.21</t>
  </si>
  <si>
    <t>124.54</t>
  </si>
  <si>
    <t>20478.93</t>
  </si>
  <si>
    <t>0.894060</t>
  </si>
  <si>
    <t>22600.11</t>
  </si>
  <si>
    <t>0.985040</t>
  </si>
  <si>
    <t>0.994740</t>
  </si>
  <si>
    <t>23530.19</t>
  </si>
  <si>
    <t>23840.71</t>
  </si>
  <si>
    <t>126.25</t>
  </si>
  <si>
    <t>23065.15</t>
  </si>
  <si>
    <t>0.965110</t>
  </si>
  <si>
    <t>23788.96</t>
  </si>
  <si>
    <t>0.976360</t>
  </si>
  <si>
    <t>0.972980</t>
  </si>
  <si>
    <t>24953.05</t>
  </si>
  <si>
    <t>0.989270</t>
  </si>
  <si>
    <t>25184.82</t>
  </si>
  <si>
    <t>25262.83</t>
  </si>
  <si>
    <t>127.59</t>
  </si>
  <si>
    <t>2389.17</t>
  </si>
  <si>
    <t>2647.79</t>
  </si>
  <si>
    <t>0.009740</t>
  </si>
  <si>
    <t>0.091160</t>
  </si>
  <si>
    <t>21565.02</t>
  </si>
  <si>
    <t>0.940960</t>
  </si>
  <si>
    <t>0.952130</t>
  </si>
  <si>
    <t>0.960370</t>
  </si>
  <si>
    <t>24823.29</t>
  </si>
  <si>
    <t>0.941220</t>
  </si>
  <si>
    <t>0.964360</t>
  </si>
  <si>
    <t>0.954040</t>
  </si>
  <si>
    <t>0.967370</t>
  </si>
  <si>
    <t>0.976060</t>
  </si>
  <si>
    <t>25961.13</t>
  </si>
  <si>
    <t>0.972420</t>
  </si>
  <si>
    <t>0.978090</t>
  </si>
  <si>
    <t>0.974070</t>
  </si>
  <si>
    <t>0.977880</t>
  </si>
  <si>
    <t>26090.15</t>
  </si>
  <si>
    <t>0.977660</t>
  </si>
  <si>
    <t>138.46</t>
  </si>
  <si>
    <t>4468.19</t>
  </si>
  <si>
    <t>5184.50</t>
  </si>
  <si>
    <t>0.018520</t>
  </si>
  <si>
    <t>6154.11</t>
  </si>
  <si>
    <t>0.041060</t>
  </si>
  <si>
    <t>0.081040</t>
  </si>
  <si>
    <t>28340.33</t>
  </si>
  <si>
    <t>149.82</t>
  </si>
  <si>
    <t>9257.26</t>
  </si>
  <si>
    <t>0.028380</t>
  </si>
  <si>
    <t>10472.36</t>
  </si>
  <si>
    <t>12903.31</t>
  </si>
  <si>
    <t>20505.19</t>
  </si>
  <si>
    <t>25598.86</t>
  </si>
  <si>
    <t>160.93</t>
  </si>
  <si>
    <t>12360.27</t>
  </si>
  <si>
    <t>0.044520</t>
  </si>
  <si>
    <t>14299.18</t>
  </si>
  <si>
    <t>0.029680</t>
  </si>
  <si>
    <t>15566.03</t>
  </si>
  <si>
    <t>0.048950</t>
  </si>
  <si>
    <t>18513.77</t>
  </si>
  <si>
    <t>0.095720</t>
  </si>
  <si>
    <t>20401.68</t>
  </si>
  <si>
    <t>27201.74</t>
  </si>
  <si>
    <t>33460.25</t>
  </si>
  <si>
    <t>36666.02</t>
  </si>
  <si>
    <t>36717.77</t>
  </si>
  <si>
    <t>18824.30</t>
  </si>
  <si>
    <t>19160.33</t>
  </si>
  <si>
    <t>0.005950</t>
  </si>
  <si>
    <t>20169.16</t>
  </si>
  <si>
    <t>0.016890</t>
  </si>
  <si>
    <t>0.052510</t>
  </si>
  <si>
    <t>20737.71</t>
  </si>
  <si>
    <t>0.024460</t>
  </si>
  <si>
    <t>0.057640</t>
  </si>
  <si>
    <t>0.092450</t>
  </si>
  <si>
    <t>36356.24</t>
  </si>
  <si>
    <t>25883.13</t>
  </si>
  <si>
    <t>0.079370</t>
  </si>
  <si>
    <t>27615.77</t>
  </si>
  <si>
    <t>0.055470</t>
  </si>
  <si>
    <t>29685.19</t>
  </si>
  <si>
    <t>31495.09</t>
  </si>
  <si>
    <t>34960.38</t>
  </si>
  <si>
    <t>37338.07</t>
  </si>
  <si>
    <t>27357.00</t>
  </si>
  <si>
    <t>29787.95</t>
  </si>
  <si>
    <t>0.049310</t>
  </si>
  <si>
    <t>32218.90</t>
  </si>
  <si>
    <t>0.056760</t>
  </si>
  <si>
    <t>0.078480</t>
  </si>
  <si>
    <t>0.091060</t>
  </si>
  <si>
    <t>35631.68</t>
  </si>
  <si>
    <t>143.15</t>
  </si>
  <si>
    <t>173.15</t>
  </si>
  <si>
    <t>51.72</t>
  </si>
  <si>
    <t>527.50</t>
  </si>
  <si>
    <t>1541.08</t>
  </si>
  <si>
    <t>6981.57</t>
  </si>
  <si>
    <t>12670.04</t>
  </si>
  <si>
    <t>16031.82</t>
  </si>
  <si>
    <t>19134.82</t>
  </si>
  <si>
    <t>724.28</t>
  </si>
  <si>
    <t>14743.96</t>
  </si>
  <si>
    <t>27633.77</t>
  </si>
  <si>
    <t>45881.27</t>
  </si>
  <si>
    <t>62372.88</t>
  </si>
  <si>
    <t>80849.15</t>
  </si>
  <si>
    <t>101190.83</t>
  </si>
  <si>
    <t>127090.45</t>
  </si>
  <si>
    <t>146142.02</t>
  </si>
  <si>
    <t>160183.17</t>
  </si>
  <si>
    <t>260.00</t>
  </si>
  <si>
    <t>2327.07</t>
  </si>
  <si>
    <t>8914.48</t>
  </si>
  <si>
    <t>15989.82</t>
  </si>
  <si>
    <t>24571.27</t>
  </si>
  <si>
    <t>38425.66</t>
  </si>
  <si>
    <t>57090.95</t>
  </si>
  <si>
    <t>77646.38</t>
  </si>
  <si>
    <t>91620.04</t>
  </si>
  <si>
    <t>114241.90</t>
  </si>
  <si>
    <t>134883.59</t>
  </si>
  <si>
    <t>164398.52</t>
  </si>
  <si>
    <t>5769.17</t>
  </si>
  <si>
    <t>15085.99</t>
  </si>
  <si>
    <t>34283.82</t>
  </si>
  <si>
    <t>42521.75</t>
  </si>
  <si>
    <t>56847.93</t>
  </si>
  <si>
    <t>63977.26</t>
  </si>
  <si>
    <t>69928.26</t>
  </si>
  <si>
    <t>75081.17</t>
  </si>
  <si>
    <t>83931.91</t>
  </si>
  <si>
    <t>93015.16</t>
  </si>
  <si>
    <t>102863.46</t>
  </si>
  <si>
    <t>112711.77</t>
  </si>
  <si>
    <t>119282.31</t>
  </si>
  <si>
    <t>218237.95</t>
  </si>
  <si>
    <t>218290.45</t>
  </si>
  <si>
    <t>140246.53</t>
  </si>
  <si>
    <t>149037.25</t>
  </si>
  <si>
    <t>151467.47</t>
  </si>
  <si>
    <t>90.30</t>
  </si>
  <si>
    <t>36041.96</t>
  </si>
  <si>
    <t>55902.85</t>
  </si>
  <si>
    <t>75028.67</t>
  </si>
  <si>
    <t>120632.42</t>
  </si>
  <si>
    <t>125777.85</t>
  </si>
  <si>
    <t>162560.88</t>
  </si>
  <si>
    <t>103.10</t>
  </si>
  <si>
    <t>28686.86</t>
  </si>
  <si>
    <t>56637.91</t>
  </si>
  <si>
    <t>76498.79</t>
  </si>
  <si>
    <t>107386.33</t>
  </si>
  <si>
    <t>128718.09</t>
  </si>
  <si>
    <t>172116.66</t>
  </si>
  <si>
    <t>48546.99</t>
  </si>
  <si>
    <t>66199.70</t>
  </si>
  <si>
    <t>71348.87</t>
  </si>
  <si>
    <t>75763.73</t>
  </si>
  <si>
    <t>101513.34</t>
  </si>
  <si>
    <t>103711.03</t>
  </si>
  <si>
    <t>137546.31</t>
  </si>
  <si>
    <t>122.00</t>
  </si>
  <si>
    <t>70613.80</t>
  </si>
  <si>
    <t>82379.28</t>
  </si>
  <si>
    <t>102983.48</t>
  </si>
  <si>
    <t>127.00</t>
  </si>
  <si>
    <t>45605.25</t>
  </si>
  <si>
    <t>62522.89</t>
  </si>
  <si>
    <t>96360.43</t>
  </si>
  <si>
    <t>116.48</t>
  </si>
  <si>
    <t>77053.84</t>
  </si>
  <si>
    <t>102908.46</t>
  </si>
  <si>
    <t>66195.95</t>
  </si>
  <si>
    <t>90.65</t>
  </si>
  <si>
    <t>16424.10</t>
  </si>
  <si>
    <t>27672.03</t>
  </si>
  <si>
    <t>35036.13</t>
  </si>
  <si>
    <t>42263.73</t>
  </si>
  <si>
    <t>42422.74</t>
  </si>
  <si>
    <t>60464.72</t>
  </si>
  <si>
    <t>75486.21</t>
  </si>
  <si>
    <t>97425.52</t>
  </si>
  <si>
    <t>97448.02</t>
  </si>
  <si>
    <t>126737.93</t>
  </si>
  <si>
    <t>126752.93</t>
  </si>
  <si>
    <t>148767.23</t>
  </si>
  <si>
    <t>156132.84</t>
  </si>
  <si>
    <t>103.15</t>
  </si>
  <si>
    <t>14971.98</t>
  </si>
  <si>
    <t>31008.30</t>
  </si>
  <si>
    <t>45903.78</t>
  </si>
  <si>
    <t>61484.06</t>
  </si>
  <si>
    <t>68401.12</t>
  </si>
  <si>
    <t>123.15</t>
  </si>
  <si>
    <t>7676.13</t>
  </si>
  <si>
    <t>30247.74</t>
  </si>
  <si>
    <t>45447.74</t>
  </si>
  <si>
    <t>61333.30</t>
  </si>
  <si>
    <t>76378.78</t>
  </si>
  <si>
    <t>143.05</t>
  </si>
  <si>
    <t>8056.41</t>
  </si>
  <si>
    <t>15124.24</t>
  </si>
  <si>
    <t>30552.26</t>
  </si>
  <si>
    <t>44915.95</t>
  </si>
  <si>
    <t>59812.92</t>
  </si>
  <si>
    <t>76153.77</t>
  </si>
  <si>
    <t>172.05</t>
  </si>
  <si>
    <t>65664.15</t>
  </si>
  <si>
    <t>77676.39</t>
  </si>
  <si>
    <t>173.65</t>
  </si>
  <si>
    <t>30475.76</t>
  </si>
  <si>
    <t>45524.25</t>
  </si>
  <si>
    <t>53276.13</t>
  </si>
  <si>
    <t>61256.79</t>
  </si>
  <si>
    <t>62852.92</t>
  </si>
  <si>
    <t>75396.20</t>
  </si>
  <si>
    <t>77518.88</t>
  </si>
  <si>
    <t>81246.68</t>
  </si>
  <si>
    <t>7600.38</t>
  </si>
  <si>
    <t>163.15</t>
  </si>
  <si>
    <t>114001.88</t>
  </si>
  <si>
    <t>149.61</t>
  </si>
  <si>
    <t>90359.94</t>
  </si>
  <si>
    <t>111489.17</t>
  </si>
  <si>
    <t>169.40</t>
  </si>
  <si>
    <t>18468.02</t>
  </si>
  <si>
    <t>30553.01</t>
  </si>
  <si>
    <t>45752.27</t>
  </si>
  <si>
    <t>67411.05</t>
  </si>
  <si>
    <t>112396.75</t>
  </si>
  <si>
    <t>189.57</t>
  </si>
  <si>
    <t>31084.06</t>
  </si>
  <si>
    <t>45675.76</t>
  </si>
  <si>
    <t>77068.84</t>
  </si>
  <si>
    <t>109058.97</t>
  </si>
  <si>
    <t>144.25</t>
  </si>
  <si>
    <t>12505.03</t>
  </si>
  <si>
    <t>25009.31</t>
  </si>
  <si>
    <t>50017.86</t>
  </si>
  <si>
    <t>100043.23</t>
  </si>
  <si>
    <t>200071.45</t>
  </si>
  <si>
    <t>400150.41</t>
  </si>
  <si>
    <t>199.85</t>
  </si>
  <si>
    <t>255.35</t>
  </si>
  <si>
    <t>125042.79</t>
  </si>
  <si>
    <t>203.24</t>
  </si>
  <si>
    <t>16844.14</t>
  </si>
  <si>
    <t>26186.15</t>
  </si>
  <si>
    <t>34240.32</t>
  </si>
  <si>
    <t>42146.72</t>
  </si>
  <si>
    <t>50458.90</t>
  </si>
  <si>
    <t>56931.93</t>
  </si>
  <si>
    <t>168.15</t>
  </si>
  <si>
    <t>299.43</t>
  </si>
  <si>
    <t>12247.01</t>
  </si>
  <si>
    <t>25156.32</t>
  </si>
  <si>
    <t>31629.35</t>
  </si>
  <si>
    <t>47370.14</t>
  </si>
  <si>
    <t>178.15</t>
  </si>
  <si>
    <t>494.40</t>
  </si>
  <si>
    <t>8826.73</t>
  </si>
  <si>
    <t>14932.23</t>
  </si>
  <si>
    <t>22435.10</t>
  </si>
  <si>
    <t>34202.81</t>
  </si>
  <si>
    <t>40786.86</t>
  </si>
  <si>
    <t>46046.29</t>
  </si>
  <si>
    <t>51047.70</t>
  </si>
  <si>
    <t>54798.76</t>
  </si>
  <si>
    <t>188.15</t>
  </si>
  <si>
    <t>851.77</t>
  </si>
  <si>
    <t>15152.75</t>
  </si>
  <si>
    <t>21846.30</t>
  </si>
  <si>
    <t>29202.15</t>
  </si>
  <si>
    <t>29496.18</t>
  </si>
  <si>
    <t>43913.11</t>
  </si>
  <si>
    <t>47589.92</t>
  </si>
  <si>
    <t>50533.16</t>
  </si>
  <si>
    <t>58624.07</t>
  </si>
  <si>
    <t>144.19</t>
  </si>
  <si>
    <t>6898.77</t>
  </si>
  <si>
    <t>15752.04</t>
  </si>
  <si>
    <t>38280.15</t>
  </si>
  <si>
    <t>51244.96</t>
  </si>
  <si>
    <t>143.46</t>
  </si>
  <si>
    <t>78501.46</t>
  </si>
  <si>
    <t>158.18</t>
  </si>
  <si>
    <t>5538.68</t>
  </si>
  <si>
    <t>15835.30</t>
  </si>
  <si>
    <t>26126.90</t>
  </si>
  <si>
    <t>38698.68</t>
  </si>
  <si>
    <t>51601.24</t>
  </si>
  <si>
    <t>77833.90</t>
  </si>
  <si>
    <t>171.91</t>
  </si>
  <si>
    <t>5311.19</t>
  </si>
  <si>
    <t>15763.30</t>
  </si>
  <si>
    <t>26022.64</t>
  </si>
  <si>
    <t>38523.17</t>
  </si>
  <si>
    <t>52150.29</t>
  </si>
  <si>
    <t>199.40</t>
  </si>
  <si>
    <t>5745.62</t>
  </si>
  <si>
    <t>26132.15</t>
  </si>
  <si>
    <t>38931.20</t>
  </si>
  <si>
    <t>50933.69</t>
  </si>
  <si>
    <t>148.15</t>
  </si>
  <si>
    <t>0.008880</t>
  </si>
  <si>
    <t>57.40</t>
  </si>
  <si>
    <t>310293.03</t>
  </si>
  <si>
    <t>362009.78</t>
  </si>
  <si>
    <t>413719.03</t>
  </si>
  <si>
    <t>465443.28</t>
  </si>
  <si>
    <t>517152.53</t>
  </si>
  <si>
    <t>255.99</t>
  </si>
  <si>
    <t>818.17</t>
  </si>
  <si>
    <t>2061.92</t>
  </si>
  <si>
    <t>4392.21</t>
  </si>
  <si>
    <t>8288.93</t>
  </si>
  <si>
    <t>14353.18</t>
  </si>
  <si>
    <t>306152.69</t>
  </si>
  <si>
    <t>2846.41</t>
  </si>
  <si>
    <t>7090.71</t>
  </si>
  <si>
    <t>544312.25</t>
  </si>
  <si>
    <t>11091.91</t>
  </si>
  <si>
    <t>68.20</t>
  </si>
  <si>
    <t>12919.81</t>
  </si>
  <si>
    <t>16492.36</t>
  </si>
  <si>
    <t>20215.66</t>
  </si>
  <si>
    <t>24091.98</t>
  </si>
  <si>
    <t>31464.34</t>
  </si>
  <si>
    <t>60724.25</t>
  </si>
  <si>
    <t>89984.91</t>
  </si>
  <si>
    <t>115749.52</t>
  </si>
  <si>
    <t>163550.95</t>
  </si>
  <si>
    <t>73.20</t>
  </si>
  <si>
    <t>13147.83</t>
  </si>
  <si>
    <t>24167.74</t>
  </si>
  <si>
    <t>38760.19</t>
  </si>
  <si>
    <t>60875.76</t>
  </si>
  <si>
    <t>60952.27</t>
  </si>
  <si>
    <t>86414.61</t>
  </si>
  <si>
    <t>86489.61</t>
  </si>
  <si>
    <t>86564.62</t>
  </si>
  <si>
    <t>115817.03</t>
  </si>
  <si>
    <t>134058.53</t>
  </si>
  <si>
    <t>141506.64</t>
  </si>
  <si>
    <t>156102.84</t>
  </si>
  <si>
    <t>156260.36</t>
  </si>
  <si>
    <t>170849.05</t>
  </si>
  <si>
    <t>170916.56</t>
  </si>
  <si>
    <t>83.20</t>
  </si>
  <si>
    <t>13072.08</t>
  </si>
  <si>
    <t>38911.70</t>
  </si>
  <si>
    <t>67867.84</t>
  </si>
  <si>
    <t>68020.09</t>
  </si>
  <si>
    <t>83294.35</t>
  </si>
  <si>
    <t>83444.37</t>
  </si>
  <si>
    <t>97358.01</t>
  </si>
  <si>
    <t>126767.92</t>
  </si>
  <si>
    <t>141439.14</t>
  </si>
  <si>
    <t>145076.94</t>
  </si>
  <si>
    <t>148812.23</t>
  </si>
  <si>
    <t>152457.53</t>
  </si>
  <si>
    <t>159898.14</t>
  </si>
  <si>
    <t>163483.45</t>
  </si>
  <si>
    <t>167878.81</t>
  </si>
  <si>
    <t>88.20</t>
  </si>
  <si>
    <t>16796.13</t>
  </si>
  <si>
    <t>23863.96</t>
  </si>
  <si>
    <t>42484.24</t>
  </si>
  <si>
    <t>68095.85</t>
  </si>
  <si>
    <t>97433.01</t>
  </si>
  <si>
    <t>126692.92</t>
  </si>
  <si>
    <t>137786.33</t>
  </si>
  <si>
    <t>83.30</t>
  </si>
  <si>
    <t>25840.38</t>
  </si>
  <si>
    <t>40812.36</t>
  </si>
  <si>
    <t>57000.19</t>
  </si>
  <si>
    <t>72731.98</t>
  </si>
  <si>
    <t>87779.72</t>
  </si>
  <si>
    <t>103441.01</t>
  </si>
  <si>
    <t>117272.15</t>
  </si>
  <si>
    <t>133683.50</t>
  </si>
  <si>
    <t>164998.56</t>
  </si>
  <si>
    <t>180959.88</t>
  </si>
  <si>
    <t>40888.11</t>
  </si>
  <si>
    <t>122.20</t>
  </si>
  <si>
    <t>41116.13</t>
  </si>
  <si>
    <t>48715.75</t>
  </si>
  <si>
    <t>219.90</t>
  </si>
  <si>
    <t>8132.17</t>
  </si>
  <si>
    <t>26903.96</t>
  </si>
  <si>
    <t>39595.76</t>
  </si>
  <si>
    <t>77136.34</t>
  </si>
  <si>
    <t>148729.73</t>
  </si>
  <si>
    <t>229.90</t>
  </si>
  <si>
    <t>19380.09</t>
  </si>
  <si>
    <t>54948.02</t>
  </si>
  <si>
    <t>121217.47</t>
  </si>
  <si>
    <t>152232.53</t>
  </si>
  <si>
    <t>244.90</t>
  </si>
  <si>
    <t>28500.10</t>
  </si>
  <si>
    <t>39444.25</t>
  </si>
  <si>
    <t>60343.96</t>
  </si>
  <si>
    <t>84741.98</t>
  </si>
  <si>
    <t>120842.44</t>
  </si>
  <si>
    <t>123880.20</t>
  </si>
  <si>
    <t>150859.91</t>
  </si>
  <si>
    <t>152382.53</t>
  </si>
  <si>
    <t>259.90</t>
  </si>
  <si>
    <t>24548.02</t>
  </si>
  <si>
    <t>55404.05</t>
  </si>
  <si>
    <t>69463.96</t>
  </si>
  <si>
    <t>101228.33</t>
  </si>
  <si>
    <t>115141.97</t>
  </si>
  <si>
    <t>117572.17</t>
  </si>
  <si>
    <t>274.90</t>
  </si>
  <si>
    <t>37392.08</t>
  </si>
  <si>
    <t>49552.08</t>
  </si>
  <si>
    <t>71288.12</t>
  </si>
  <si>
    <t>92340.09</t>
  </si>
  <si>
    <t>289.90</t>
  </si>
  <si>
    <t>49324.06</t>
  </si>
  <si>
    <t>59052.36</t>
  </si>
  <si>
    <t>76761.31</t>
  </si>
  <si>
    <t>115291.99</t>
  </si>
  <si>
    <t>131478.31</t>
  </si>
  <si>
    <t>0.024270</t>
  </si>
  <si>
    <t>0.918590</t>
  </si>
  <si>
    <t>0.047510</t>
  </si>
  <si>
    <t>0.090340</t>
  </si>
  <si>
    <t>4800.17</t>
  </si>
  <si>
    <t>6094.10</t>
  </si>
  <si>
    <t>7631.88</t>
  </si>
  <si>
    <t>9441.03</t>
  </si>
  <si>
    <t>11547.95</t>
  </si>
  <si>
    <t>30511.76</t>
  </si>
  <si>
    <t>13981.15</t>
  </si>
  <si>
    <t>16769.88</t>
  </si>
  <si>
    <t>19942.64</t>
  </si>
  <si>
    <t>23530.94</t>
  </si>
  <si>
    <t>27564.77</t>
  </si>
  <si>
    <t>550.25</t>
  </si>
  <si>
    <t>554.90</t>
  </si>
  <si>
    <t>580.25</t>
  </si>
  <si>
    <t>590.07</t>
  </si>
  <si>
    <t>599.90</t>
  </si>
  <si>
    <t>620.07</t>
  </si>
  <si>
    <t>640.24</t>
  </si>
  <si>
    <t>652.13</t>
  </si>
  <si>
    <t>680.06</t>
  </si>
  <si>
    <t>771.06</t>
  </si>
  <si>
    <t>782.46</t>
  </si>
  <si>
    <t>806.77</t>
  </si>
  <si>
    <t>294.16</t>
  </si>
  <si>
    <t>411.91</t>
  </si>
  <si>
    <t>555.37</t>
  </si>
  <si>
    <t>680.42</t>
  </si>
  <si>
    <t>912.08</t>
  </si>
  <si>
    <t>1015.13</t>
  </si>
  <si>
    <t>1316.73</t>
  </si>
  <si>
    <t>1618.18</t>
  </si>
  <si>
    <t>2162.50</t>
  </si>
  <si>
    <t>2309.67</t>
  </si>
  <si>
    <t>2662.72</t>
  </si>
  <si>
    <t>3118.83</t>
  </si>
  <si>
    <t>3530.69</t>
  </si>
  <si>
    <t>3898.52</t>
  </si>
  <si>
    <t>4266.28</t>
  </si>
  <si>
    <t>4678.21</t>
  </si>
  <si>
    <t>4898.80</t>
  </si>
  <si>
    <t>5075.29</t>
  </si>
  <si>
    <t>5126.82</t>
  </si>
  <si>
    <t>481.88</t>
  </si>
  <si>
    <t>531.68</t>
  </si>
  <si>
    <t>670.02</t>
  </si>
  <si>
    <t>934.20</t>
  </si>
  <si>
    <t>1154.87</t>
  </si>
  <si>
    <t>1419.57</t>
  </si>
  <si>
    <t>1500.50</t>
  </si>
  <si>
    <t>2118.40</t>
  </si>
  <si>
    <t>2302.31</t>
  </si>
  <si>
    <t>3089.43</t>
  </si>
  <si>
    <t>3714.61</t>
  </si>
  <si>
    <t>3854.27</t>
  </si>
  <si>
    <t>4523.70</t>
  </si>
  <si>
    <t>5171.00</t>
  </si>
  <si>
    <t>5737.30</t>
  </si>
  <si>
    <t>6281.69</t>
  </si>
  <si>
    <t>6884.89</t>
  </si>
  <si>
    <t>7201.12</t>
  </si>
  <si>
    <t>7480.59</t>
  </si>
  <si>
    <t>7539.62</t>
  </si>
  <si>
    <t>753.59</t>
  </si>
  <si>
    <t>830.84</t>
  </si>
  <si>
    <t>1044.99</t>
  </si>
  <si>
    <t>1471.10</t>
  </si>
  <si>
    <t>1787.40</t>
  </si>
  <si>
    <t>2044.89</t>
  </si>
  <si>
    <t>2353.77</t>
  </si>
  <si>
    <t>3192.34</t>
  </si>
  <si>
    <t>3346.78</t>
  </si>
  <si>
    <t>4244.22</t>
  </si>
  <si>
    <t>5222.53</t>
  </si>
  <si>
    <t>5663.79</t>
  </si>
  <si>
    <t>6141.88</t>
  </si>
  <si>
    <t>7024.63</t>
  </si>
  <si>
    <t>7936.40</t>
  </si>
  <si>
    <t>9746.30</t>
  </si>
  <si>
    <t>10599.12</t>
  </si>
  <si>
    <t>10701.88</t>
  </si>
  <si>
    <t>1132.52</t>
  </si>
  <si>
    <t>1247.50</t>
  </si>
  <si>
    <t>1565.98</t>
  </si>
  <si>
    <t>2133.10</t>
  </si>
  <si>
    <t>2670.07</t>
  </si>
  <si>
    <t>2780.40</t>
  </si>
  <si>
    <t>3457.11</t>
  </si>
  <si>
    <t>4303.03</t>
  </si>
  <si>
    <t>4891.53</t>
  </si>
  <si>
    <t>7061.38</t>
  </si>
  <si>
    <t>8201.17</t>
  </si>
  <si>
    <t>8348.94</t>
  </si>
  <si>
    <t>9599.29</t>
  </si>
  <si>
    <t>10812.89</t>
  </si>
  <si>
    <t>12025.74</t>
  </si>
  <si>
    <t>13314.34</t>
  </si>
  <si>
    <t>14011.90</t>
  </si>
  <si>
    <t>14600.70</t>
  </si>
  <si>
    <t>14755.21</t>
  </si>
  <si>
    <t>1643.39</t>
  </si>
  <si>
    <t>1809.30</t>
  </si>
  <si>
    <t>2280.19</t>
  </si>
  <si>
    <t>3199.69</t>
  </si>
  <si>
    <t>3957.33</t>
  </si>
  <si>
    <t>5207.83</t>
  </si>
  <si>
    <t>5443.12</t>
  </si>
  <si>
    <t>7370.33</t>
  </si>
  <si>
    <t>9194.26</t>
  </si>
  <si>
    <t>11032.66</t>
  </si>
  <si>
    <t>12063.24</t>
  </si>
  <si>
    <t>12724.80</t>
  </si>
  <si>
    <t>14380.18</t>
  </si>
  <si>
    <t>16049.82</t>
  </si>
  <si>
    <t>17652.70</t>
  </si>
  <si>
    <t>18830.30</t>
  </si>
  <si>
    <t>19852.63</t>
  </si>
  <si>
    <t>2314.39</t>
  </si>
  <si>
    <t>2508.21</t>
  </si>
  <si>
    <t>3251.22</t>
  </si>
  <si>
    <t>4538.40</t>
  </si>
  <si>
    <t>4707.61</t>
  </si>
  <si>
    <t>5590.29</t>
  </si>
  <si>
    <t>7134.89</t>
  </si>
  <si>
    <t>7281.97</t>
  </si>
  <si>
    <t>9415.52</t>
  </si>
  <si>
    <t>10151.33</t>
  </si>
  <si>
    <t>11805.97</t>
  </si>
  <si>
    <t>14122.91</t>
  </si>
  <si>
    <t>16328.84</t>
  </si>
  <si>
    <t>16477.36</t>
  </si>
  <si>
    <t>18536.27</t>
  </si>
  <si>
    <t>20962.72</t>
  </si>
  <si>
    <t>23464.18</t>
  </si>
  <si>
    <t>24752.04</t>
  </si>
  <si>
    <t>26141.90</t>
  </si>
  <si>
    <t>3172.84</t>
  </si>
  <si>
    <t>3485.61</t>
  </si>
  <si>
    <t>4486.87</t>
  </si>
  <si>
    <t>6105.13</t>
  </si>
  <si>
    <t>6178.71</t>
  </si>
  <si>
    <t>7649.88</t>
  </si>
  <si>
    <t>9084.00</t>
  </si>
  <si>
    <t>10077.08</t>
  </si>
  <si>
    <t>14005.15</t>
  </si>
  <si>
    <t>15004.98</t>
  </si>
  <si>
    <t>17873.97</t>
  </si>
  <si>
    <t>22213.83</t>
  </si>
  <si>
    <t>29863.71</t>
  </si>
  <si>
    <t>31702.86</t>
  </si>
  <si>
    <t>32584.93</t>
  </si>
  <si>
    <t>33799.28</t>
  </si>
  <si>
    <t>989.86</t>
  </si>
  <si>
    <t>1500.27</t>
  </si>
  <si>
    <t>2932.82</t>
  </si>
  <si>
    <t>5250.58</t>
  </si>
  <si>
    <t>11797.72</t>
  </si>
  <si>
    <t>19215.83</t>
  </si>
  <si>
    <t>22855.13</t>
  </si>
  <si>
    <t>30198.23</t>
  </si>
  <si>
    <t>46887.11</t>
  </si>
  <si>
    <t>61235.04</t>
  </si>
  <si>
    <t>73002.76</t>
  </si>
  <si>
    <t>88072.24</t>
  </si>
  <si>
    <t>103298.50</t>
  </si>
  <si>
    <t>119102.29</t>
  </si>
  <si>
    <t>132790.92</t>
  </si>
  <si>
    <t>2250.11</t>
  </si>
  <si>
    <t>3750.38</t>
  </si>
  <si>
    <t>8258.18</t>
  </si>
  <si>
    <t>15758.80</t>
  </si>
  <si>
    <t>29829.95</t>
  </si>
  <si>
    <t>44598.67</t>
  </si>
  <si>
    <t>59749.92</t>
  </si>
  <si>
    <t>74301.11</t>
  </si>
  <si>
    <t>88934.81</t>
  </si>
  <si>
    <t>105691.20</t>
  </si>
  <si>
    <t>120767.43</t>
  </si>
  <si>
    <t>132633.41</t>
  </si>
  <si>
    <t>1785.22</t>
  </si>
  <si>
    <t>3337.70</t>
  </si>
  <si>
    <t>6375.52</t>
  </si>
  <si>
    <t>11827.72</t>
  </si>
  <si>
    <t>15376.26</t>
  </si>
  <si>
    <t>23161.90</t>
  </si>
  <si>
    <t>30468.26</t>
  </si>
  <si>
    <t>45041.20</t>
  </si>
  <si>
    <t>52391.81</t>
  </si>
  <si>
    <t>60334.96</t>
  </si>
  <si>
    <t>66958.01</t>
  </si>
  <si>
    <t>74309.36</t>
  </si>
  <si>
    <t>89167.34</t>
  </si>
  <si>
    <t>103373.51</t>
  </si>
  <si>
    <t>124840.27</t>
  </si>
  <si>
    <t>3495.44</t>
  </si>
  <si>
    <t>4560.23</t>
  </si>
  <si>
    <t>7980.66</t>
  </si>
  <si>
    <t>11715.96</t>
  </si>
  <si>
    <t>15541.28</t>
  </si>
  <si>
    <t>19149.08</t>
  </si>
  <si>
    <t>30159.98</t>
  </si>
  <si>
    <t>33707.77</t>
  </si>
  <si>
    <t>37608.09</t>
  </si>
  <si>
    <t>45333.73</t>
  </si>
  <si>
    <t>59608.15</t>
  </si>
  <si>
    <t>65704.66</t>
  </si>
  <si>
    <t>89024.83</t>
  </si>
  <si>
    <t>103193.49</t>
  </si>
  <si>
    <t>118082.21</t>
  </si>
  <si>
    <t>132873.42</t>
  </si>
  <si>
    <t>4365.28</t>
  </si>
  <si>
    <t>5887.83</t>
  </si>
  <si>
    <t>8265.68</t>
  </si>
  <si>
    <t>11985.99</t>
  </si>
  <si>
    <t>15601.28</t>
  </si>
  <si>
    <t>19239.08</t>
  </si>
  <si>
    <t>22921.88</t>
  </si>
  <si>
    <t>26499.68</t>
  </si>
  <si>
    <t>30033.22</t>
  </si>
  <si>
    <t>33857.79</t>
  </si>
  <si>
    <t>44966.20</t>
  </si>
  <si>
    <t>52249.30</t>
  </si>
  <si>
    <t>59599.90</t>
  </si>
  <si>
    <t>74683.64</t>
  </si>
  <si>
    <t>89242.34</t>
  </si>
  <si>
    <t>103808.53</t>
  </si>
  <si>
    <t>118067.21</t>
  </si>
  <si>
    <t>5837.13</t>
  </si>
  <si>
    <t>9706.55</t>
  </si>
  <si>
    <t>15184.25</t>
  </si>
  <si>
    <t>47.58</t>
  </si>
  <si>
    <t>104.98</t>
  </si>
  <si>
    <t>211.00</t>
  </si>
  <si>
    <t>671.27</t>
  </si>
  <si>
    <t>1092.69</t>
  </si>
  <si>
    <t>466.48</t>
  </si>
  <si>
    <t>499.82</t>
  </si>
  <si>
    <t>516.48</t>
  </si>
  <si>
    <t>508.44</t>
  </si>
  <si>
    <t>189998.12</t>
  </si>
  <si>
    <t>541.85</t>
  </si>
  <si>
    <t>2652.37</t>
  </si>
  <si>
    <t>621.75</t>
  </si>
  <si>
    <t>8876.98</t>
  </si>
  <si>
    <t>662.25</t>
  </si>
  <si>
    <t>14425.19</t>
  </si>
  <si>
    <t>703.33</t>
  </si>
  <si>
    <t>48508.74</t>
  </si>
  <si>
    <t>3087.40</t>
  </si>
  <si>
    <t>9282.76</t>
  </si>
  <si>
    <t>3809.11</t>
  </si>
  <si>
    <t>6761.73</t>
  </si>
  <si>
    <t>8333.19</t>
  </si>
  <si>
    <t>11394.94</t>
  </si>
  <si>
    <t>14983.23</t>
  </si>
  <si>
    <t>22276.08</t>
  </si>
  <si>
    <t>26622.69</t>
  </si>
  <si>
    <t>572.48</t>
  </si>
  <si>
    <t>15995.07</t>
  </si>
  <si>
    <t>1068.39</t>
  </si>
  <si>
    <t>23650.20</t>
  </si>
  <si>
    <t>210.48</t>
  </si>
  <si>
    <t>427.69</t>
  </si>
  <si>
    <t>795.37</t>
  </si>
  <si>
    <t>1375.61</t>
  </si>
  <si>
    <t>19000.56</t>
  </si>
  <si>
    <t>493.95</t>
  </si>
  <si>
    <t>22039.81</t>
  </si>
  <si>
    <t>25460.09</t>
  </si>
  <si>
    <t>485.05</t>
  </si>
  <si>
    <t>27740.28</t>
  </si>
  <si>
    <t>488.71</t>
  </si>
  <si>
    <t>472.04</t>
  </si>
  <si>
    <t>505.37</t>
  </si>
  <si>
    <t>538.71</t>
  </si>
  <si>
    <t>522.04</t>
  </si>
  <si>
    <t>250.82</t>
  </si>
  <si>
    <t>569.90</t>
  </si>
  <si>
    <t>912.23</t>
  </si>
  <si>
    <t>1139.79</t>
  </si>
  <si>
    <t>1519.93</t>
  </si>
  <si>
    <t>2280.11</t>
  </si>
  <si>
    <t>3610.20</t>
  </si>
  <si>
    <t>668.68</t>
  </si>
  <si>
    <t>1899.98</t>
  </si>
  <si>
    <t>3800.04</t>
  </si>
  <si>
    <t>5319.89</t>
  </si>
  <si>
    <t>7083.43</t>
  </si>
  <si>
    <t>9880.56</t>
  </si>
  <si>
    <t>6459.83</t>
  </si>
  <si>
    <t>21508.02</t>
  </si>
  <si>
    <t>5350.49</t>
  </si>
  <si>
    <t>26600.19</t>
  </si>
  <si>
    <t>28119.81</t>
  </si>
  <si>
    <t>29640.19</t>
  </si>
  <si>
    <t>31159.81</t>
  </si>
  <si>
    <t>31920.38</t>
  </si>
  <si>
    <t>32338.16</t>
  </si>
  <si>
    <t>8755.47</t>
  </si>
  <si>
    <t>32680.19</t>
  </si>
  <si>
    <t>34352.07</t>
  </si>
  <si>
    <t>33059.72</t>
  </si>
  <si>
    <t>16340.09</t>
  </si>
  <si>
    <t>31768.11</t>
  </si>
  <si>
    <t>19137.07</t>
  </si>
  <si>
    <t>30096.23</t>
  </si>
  <si>
    <t>22291.08</t>
  </si>
  <si>
    <t>777.81</t>
  </si>
  <si>
    <t>802.12</t>
  </si>
  <si>
    <t>821.77</t>
  </si>
  <si>
    <t>858.97</t>
  </si>
  <si>
    <t>896.25</t>
  </si>
  <si>
    <t>936.08</t>
  </si>
  <si>
    <t>973.81</t>
  </si>
  <si>
    <t>1016.18</t>
  </si>
  <si>
    <t>1057.14</t>
  </si>
  <si>
    <t>1096.37</t>
  </si>
  <si>
    <t>1137.17</t>
  </si>
  <si>
    <t>1179.62</t>
  </si>
  <si>
    <t>0.013420</t>
  </si>
  <si>
    <t>0.023730</t>
  </si>
  <si>
    <t>0.077240</t>
  </si>
  <si>
    <t>0.931920</t>
  </si>
  <si>
    <t>0.933440</t>
  </si>
  <si>
    <t>0.022840</t>
  </si>
  <si>
    <t>0.067940</t>
  </si>
  <si>
    <t>90.00</t>
  </si>
  <si>
    <t>12084.24</t>
  </si>
  <si>
    <t>29563.68</t>
  </si>
  <si>
    <t>37011.80</t>
  </si>
  <si>
    <t>44612.17</t>
  </si>
  <si>
    <t>52211.80</t>
  </si>
  <si>
    <t>59887.93</t>
  </si>
  <si>
    <t>67488.30</t>
  </si>
  <si>
    <t>71667.65</t>
  </si>
  <si>
    <t>107.70</t>
  </si>
  <si>
    <t>22723.87</t>
  </si>
  <si>
    <t>26295.66</t>
  </si>
  <si>
    <t>31615.85</t>
  </si>
  <si>
    <t>37544.34</t>
  </si>
  <si>
    <t>52592.07</t>
  </si>
  <si>
    <t>60115.95</t>
  </si>
  <si>
    <t>63840.00</t>
  </si>
  <si>
    <t>69083.68</t>
  </si>
  <si>
    <t>113.00</t>
  </si>
  <si>
    <t>18771.79</t>
  </si>
  <si>
    <t>30324.24</t>
  </si>
  <si>
    <t>53048.11</t>
  </si>
  <si>
    <t>56544.15</t>
  </si>
  <si>
    <t>90.02</t>
  </si>
  <si>
    <t>2696.40</t>
  </si>
  <si>
    <t>6327.37</t>
  </si>
  <si>
    <t>7657.38</t>
  </si>
  <si>
    <t>8890.48</t>
  </si>
  <si>
    <t>9732.80</t>
  </si>
  <si>
    <t>10175.34</t>
  </si>
  <si>
    <t>18317.26</t>
  </si>
  <si>
    <t>34469.09</t>
  </si>
  <si>
    <t>4056.03</t>
  </si>
  <si>
    <t>8319.68</t>
  </si>
  <si>
    <t>19664.37</t>
  </si>
  <si>
    <t>34000.30</t>
  </si>
  <si>
    <t>77.35</t>
  </si>
  <si>
    <t>83601.88</t>
  </si>
  <si>
    <t>98798.12</t>
  </si>
  <si>
    <t>83.82</t>
  </si>
  <si>
    <t>957.75</t>
  </si>
  <si>
    <t>1032.23</t>
  </si>
  <si>
    <t>1097.42</t>
  </si>
  <si>
    <t>1147.59</t>
  </si>
  <si>
    <t>1254.10</t>
  </si>
  <si>
    <t>1333.23</t>
  </si>
  <si>
    <t>1397.89</t>
  </si>
  <si>
    <t>1465.10</t>
  </si>
  <si>
    <t>1498.70</t>
  </si>
  <si>
    <t>1528.18</t>
  </si>
  <si>
    <t>70.00</t>
  </si>
  <si>
    <t>167.04</t>
  </si>
  <si>
    <t>182.56</t>
  </si>
  <si>
    <t>197.55</t>
  </si>
  <si>
    <t>212.55</t>
  </si>
  <si>
    <t>220.31</t>
  </si>
  <si>
    <t>228.06</t>
  </si>
  <si>
    <t>265.81</t>
  </si>
  <si>
    <t>273.57</t>
  </si>
  <si>
    <t>288.57</t>
  </si>
  <si>
    <t>296.33</t>
  </si>
  <si>
    <t>75.00</t>
  </si>
  <si>
    <t>417.86</t>
  </si>
  <si>
    <t>440.62</t>
  </si>
  <si>
    <t>486.64</t>
  </si>
  <si>
    <t>509.40</t>
  </si>
  <si>
    <t>577.66</t>
  </si>
  <si>
    <t>80.00</t>
  </si>
  <si>
    <t>699.19</t>
  </si>
  <si>
    <t>744.70</t>
  </si>
  <si>
    <t>782.99</t>
  </si>
  <si>
    <t>812.99</t>
  </si>
  <si>
    <t>904.50</t>
  </si>
  <si>
    <t>935.03</t>
  </si>
  <si>
    <t>987.76</t>
  </si>
  <si>
    <t>1026.01</t>
  </si>
  <si>
    <t>1048.81</t>
  </si>
  <si>
    <t>85.00</t>
  </si>
  <si>
    <t>1291.83</t>
  </si>
  <si>
    <t>1345.09</t>
  </si>
  <si>
    <t>1383.41</t>
  </si>
  <si>
    <t>1443.87</t>
  </si>
  <si>
    <t>1558.18</t>
  </si>
  <si>
    <t>1649.24</t>
  </si>
  <si>
    <t>1694.69</t>
  </si>
  <si>
    <t>1854.53</t>
  </si>
  <si>
    <t>1922.78</t>
  </si>
  <si>
    <t>1961.04</t>
  </si>
  <si>
    <t>2029.29</t>
  </si>
  <si>
    <t>2089.82</t>
  </si>
  <si>
    <t>2165.80</t>
  </si>
  <si>
    <t>2226.93</t>
  </si>
  <si>
    <t>2295.11</t>
  </si>
  <si>
    <t>2371.09</t>
  </si>
  <si>
    <t>2401.70</t>
  </si>
  <si>
    <t>2553.74</t>
  </si>
  <si>
    <t>2660.17</t>
  </si>
  <si>
    <t>2811.83</t>
  </si>
  <si>
    <t>2887.81</t>
  </si>
  <si>
    <t>2986.60</t>
  </si>
  <si>
    <t>3100.83</t>
  </si>
  <si>
    <t>3199.61</t>
  </si>
  <si>
    <t>3306.20</t>
  </si>
  <si>
    <t>3419.91</t>
  </si>
  <si>
    <t>3534.22</t>
  </si>
  <si>
    <t>3663.00</t>
  </si>
  <si>
    <t>3814.96</t>
  </si>
  <si>
    <t>3989.80</t>
  </si>
  <si>
    <t>4286.23</t>
  </si>
  <si>
    <t>4438.19</t>
  </si>
  <si>
    <t>4590.23</t>
  </si>
  <si>
    <t>4674.01</t>
  </si>
  <si>
    <t>4833.77</t>
  </si>
  <si>
    <t>4962.63</t>
  </si>
  <si>
    <t>5091.87</t>
  </si>
  <si>
    <t>5251.71</t>
  </si>
  <si>
    <t>5434.20</t>
  </si>
  <si>
    <t>5700.09</t>
  </si>
  <si>
    <t>5836.60</t>
  </si>
  <si>
    <t>6308.17</t>
  </si>
  <si>
    <t>6520.81</t>
  </si>
  <si>
    <t>6726.10</t>
  </si>
  <si>
    <t>6938.60</t>
  </si>
  <si>
    <t>7151.69</t>
  </si>
  <si>
    <t>7303.73</t>
  </si>
  <si>
    <t>7562.12</t>
  </si>
  <si>
    <t>7782.64</t>
  </si>
  <si>
    <t>8321.93</t>
  </si>
  <si>
    <t>8474.20</t>
  </si>
  <si>
    <t>8717.22</t>
  </si>
  <si>
    <t>8930.23</t>
  </si>
  <si>
    <t>9210.76</t>
  </si>
  <si>
    <t>9492.03</t>
  </si>
  <si>
    <t>9781.55</t>
  </si>
  <si>
    <t>10085.33</t>
  </si>
  <si>
    <t>10617.12</t>
  </si>
  <si>
    <t>10981.65</t>
  </si>
  <si>
    <t>11209.67</t>
  </si>
  <si>
    <t>11970.23</t>
  </si>
  <si>
    <t>12274.01</t>
  </si>
  <si>
    <t>12616.04</t>
  </si>
  <si>
    <t>13003.82</t>
  </si>
  <si>
    <t>13375.85</t>
  </si>
  <si>
    <t>14249.67</t>
  </si>
  <si>
    <t>14591.70</t>
  </si>
  <si>
    <t>14705.71</t>
  </si>
  <si>
    <t>14896.23</t>
  </si>
  <si>
    <t>15238.25</t>
  </si>
  <si>
    <t>15649.29</t>
  </si>
  <si>
    <t>16013.07</t>
  </si>
  <si>
    <t>16415.85</t>
  </si>
  <si>
    <t>16871.89</t>
  </si>
  <si>
    <t>17396.18</t>
  </si>
  <si>
    <t>17936.22</t>
  </si>
  <si>
    <t>19076.32</t>
  </si>
  <si>
    <t>16226.08</t>
  </si>
  <si>
    <t>16439.10</t>
  </si>
  <si>
    <t>17129.91</t>
  </si>
  <si>
    <t>17585.95</t>
  </si>
  <si>
    <t>18087.74</t>
  </si>
  <si>
    <t>18582.03</t>
  </si>
  <si>
    <t>19167.08</t>
  </si>
  <si>
    <t>19760.38</t>
  </si>
  <si>
    <t>20329.67</t>
  </si>
  <si>
    <t>20899.72</t>
  </si>
  <si>
    <t>90.53</t>
  </si>
  <si>
    <t>892.12</t>
  </si>
  <si>
    <t>1033.81</t>
  </si>
  <si>
    <t>1178.57</t>
  </si>
  <si>
    <t>1184.80</t>
  </si>
  <si>
    <t>1205.50</t>
  </si>
  <si>
    <t>1374.11</t>
  </si>
  <si>
    <t>1630.11</t>
  </si>
  <si>
    <t>1749.52</t>
  </si>
  <si>
    <t>1824.53</t>
  </si>
  <si>
    <t>1874.70</t>
  </si>
  <si>
    <t>1900.51</t>
  </si>
  <si>
    <t>2127.02</t>
  </si>
  <si>
    <t>2479.18</t>
  </si>
  <si>
    <t>99.94</t>
  </si>
  <si>
    <t>2073.77</t>
  </si>
  <si>
    <t>2206.23</t>
  </si>
  <si>
    <t>2296.69</t>
  </si>
  <si>
    <t>2474.60</t>
  </si>
  <si>
    <t>2623.49</t>
  </si>
  <si>
    <t>2922.39</t>
  </si>
  <si>
    <t>3617.47</t>
  </si>
  <si>
    <t>3832.59</t>
  </si>
  <si>
    <t>4273.18</t>
  </si>
  <si>
    <t>4439.17</t>
  </si>
  <si>
    <t>5046.42</t>
  </si>
  <si>
    <t>5457.00</t>
  </si>
  <si>
    <t>110.05</t>
  </si>
  <si>
    <t>4585.13</t>
  </si>
  <si>
    <t>5020.46</t>
  </si>
  <si>
    <t>5537.18</t>
  </si>
  <si>
    <t>7015.70</t>
  </si>
  <si>
    <t>8158.42</t>
  </si>
  <si>
    <t>8462.95</t>
  </si>
  <si>
    <t>9615.04</t>
  </si>
  <si>
    <t>10383.85</t>
  </si>
  <si>
    <t>119.91</t>
  </si>
  <si>
    <t>9005.99</t>
  </si>
  <si>
    <t>9789.05</t>
  </si>
  <si>
    <t>11023.66</t>
  </si>
  <si>
    <t>12124.00</t>
  </si>
  <si>
    <t>13730.63</t>
  </si>
  <si>
    <t>14392.93</t>
  </si>
  <si>
    <t>16327.34</t>
  </si>
  <si>
    <t>17465.94</t>
  </si>
  <si>
    <t>124.97</t>
  </si>
  <si>
    <t>11802.97</t>
  </si>
  <si>
    <t>12811.05</t>
  </si>
  <si>
    <t>15542.03</t>
  </si>
  <si>
    <t>18465.77</t>
  </si>
  <si>
    <t>20784.96</t>
  </si>
  <si>
    <t>22291.83</t>
  </si>
  <si>
    <t>90.98</t>
  </si>
  <si>
    <t>1000.01</t>
  </si>
  <si>
    <t>90.66</t>
  </si>
  <si>
    <t>89.73</t>
  </si>
  <si>
    <t>89.82</t>
  </si>
  <si>
    <t>89.81</t>
  </si>
  <si>
    <t>89.02</t>
  </si>
  <si>
    <t>88.03</t>
  </si>
  <si>
    <t>88.07</t>
  </si>
  <si>
    <t>86.89</t>
  </si>
  <si>
    <t>86.85</t>
  </si>
  <si>
    <t>85.92</t>
  </si>
  <si>
    <t>85.94</t>
  </si>
  <si>
    <t>84.95</t>
  </si>
  <si>
    <t>84.40</t>
  </si>
  <si>
    <t>83.75</t>
  </si>
  <si>
    <t>83.06</t>
  </si>
  <si>
    <t>82.96</t>
  </si>
  <si>
    <t>82.83</t>
  </si>
  <si>
    <t>82.59</t>
  </si>
  <si>
    <t>81.86</t>
  </si>
  <si>
    <t>81.31</t>
  </si>
  <si>
    <t>81.08</t>
  </si>
  <si>
    <t>663.40</t>
  </si>
  <si>
    <t>38000.37</t>
  </si>
  <si>
    <t>114991.96</t>
  </si>
  <si>
    <t>190148.14</t>
  </si>
  <si>
    <t>75921.24</t>
  </si>
  <si>
    <t>111189.15</t>
  </si>
  <si>
    <t>191603.27</t>
  </si>
  <si>
    <t>38076.13</t>
  </si>
  <si>
    <t>76686.30</t>
  </si>
  <si>
    <t>114376.90</t>
  </si>
  <si>
    <t>110.15</t>
  </si>
  <si>
    <t>137.04</t>
  </si>
  <si>
    <t>163.42</t>
  </si>
  <si>
    <t>213.59</t>
  </si>
  <si>
    <t>263.74</t>
  </si>
  <si>
    <t>404.93</t>
  </si>
  <si>
    <t>449.41</t>
  </si>
  <si>
    <t>490.78</t>
  </si>
  <si>
    <t>575.07</t>
  </si>
  <si>
    <t>229.62</t>
  </si>
  <si>
    <t>275.64</t>
  </si>
  <si>
    <t>317.53</t>
  </si>
  <si>
    <t>655.23</t>
  </si>
  <si>
    <t>732.80</t>
  </si>
  <si>
    <t>808.87</t>
  </si>
  <si>
    <t>882.22</t>
  </si>
  <si>
    <t>953.63</t>
  </si>
  <si>
    <t>1025.03</t>
  </si>
  <si>
    <t>432.34</t>
  </si>
  <si>
    <t>504.74</t>
  </si>
  <si>
    <t>571.46</t>
  </si>
  <si>
    <t>712.12</t>
  </si>
  <si>
    <t>849.14</t>
  </si>
  <si>
    <t>982.06</t>
  </si>
  <si>
    <t>1111.89</t>
  </si>
  <si>
    <t>1236.48</t>
  </si>
  <si>
    <t>1359.64</t>
  </si>
  <si>
    <t>1479.57</t>
  </si>
  <si>
    <t>1597.03</t>
  </si>
  <si>
    <t>1703.99</t>
  </si>
  <si>
    <t>752.99</t>
  </si>
  <si>
    <t>860.55</t>
  </si>
  <si>
    <t>961.88</t>
  </si>
  <si>
    <t>1175.50</t>
  </si>
  <si>
    <t>1381.76</t>
  </si>
  <si>
    <t>1583.01</t>
  </si>
  <si>
    <t>1779.00</t>
  </si>
  <si>
    <t>1969.81</t>
  </si>
  <si>
    <t>2158.60</t>
  </si>
  <si>
    <t>2343.19</t>
  </si>
  <si>
    <t>2525.31</t>
  </si>
  <si>
    <t>2686.57</t>
  </si>
  <si>
    <t>1222.00</t>
  </si>
  <si>
    <t>1373.59</t>
  </si>
  <si>
    <t>1535.38</t>
  </si>
  <si>
    <t>1841.63</t>
  </si>
  <si>
    <t>2137.90</t>
  </si>
  <si>
    <t>2426.52</t>
  </si>
  <si>
    <t>2709.37</t>
  </si>
  <si>
    <t>2987.57</t>
  </si>
  <si>
    <t>3262.69</t>
  </si>
  <si>
    <t>3535.79</t>
  </si>
  <si>
    <t>3805.21</t>
  </si>
  <si>
    <t>4034.81</t>
  </si>
  <si>
    <t>1906.21</t>
  </si>
  <si>
    <t>2113.60</t>
  </si>
  <si>
    <t>2336.52</t>
  </si>
  <si>
    <t>2757.53</t>
  </si>
  <si>
    <t>3165.49</t>
  </si>
  <si>
    <t>3564.22</t>
  </si>
  <si>
    <t>4345.11</t>
  </si>
  <si>
    <t>4732.51</t>
  </si>
  <si>
    <t>5117.67</t>
  </si>
  <si>
    <t>5504.63</t>
  </si>
  <si>
    <t>5826.18</t>
  </si>
  <si>
    <t>2848.51</t>
  </si>
  <si>
    <t>3120.48</t>
  </si>
  <si>
    <t>3416.31</t>
  </si>
  <si>
    <t>3973.83</t>
  </si>
  <si>
    <t>4514.17</t>
  </si>
  <si>
    <t>5047.92</t>
  </si>
  <si>
    <t>5574.38</t>
  </si>
  <si>
    <t>6098.30</t>
  </si>
  <si>
    <t>6624.17</t>
  </si>
  <si>
    <t>7153.34</t>
  </si>
  <si>
    <t>7683.63</t>
  </si>
  <si>
    <t>8138.17</t>
  </si>
  <si>
    <t>4101.04</t>
  </si>
  <si>
    <t>4453.72</t>
  </si>
  <si>
    <t>4826.12</t>
  </si>
  <si>
    <t>6234.81</t>
  </si>
  <si>
    <t>6926.67</t>
  </si>
  <si>
    <t>7615.38</t>
  </si>
  <si>
    <t>8299.43</t>
  </si>
  <si>
    <t>8990.99</t>
  </si>
  <si>
    <t>9697.55</t>
  </si>
  <si>
    <t>10412.36</t>
  </si>
  <si>
    <t>11050.66</t>
  </si>
  <si>
    <t>5717.57</t>
  </si>
  <si>
    <t>6156.21</t>
  </si>
  <si>
    <t>6616.52</t>
  </si>
  <si>
    <t>7501.37</t>
  </si>
  <si>
    <t>8375.19</t>
  </si>
  <si>
    <t>9249.01</t>
  </si>
  <si>
    <t>10116.08</t>
  </si>
  <si>
    <t>10996.65</t>
  </si>
  <si>
    <t>11893.73</t>
  </si>
  <si>
    <t>12805.80</t>
  </si>
  <si>
    <t>13741.13</t>
  </si>
  <si>
    <t>14653.21</t>
  </si>
  <si>
    <t>8314.43</t>
  </si>
  <si>
    <t>8838.73</t>
  </si>
  <si>
    <t>9903.06</t>
  </si>
  <si>
    <t>10966.65</t>
  </si>
  <si>
    <t>12045.99</t>
  </si>
  <si>
    <t>13132.83</t>
  </si>
  <si>
    <t>14234.67</t>
  </si>
  <si>
    <t>15359.01</t>
  </si>
  <si>
    <t>16523.11</t>
  </si>
  <si>
    <t>17708.21</t>
  </si>
  <si>
    <t>19029.82</t>
  </si>
  <si>
    <t>125.00</t>
  </si>
  <si>
    <t>10236.84</t>
  </si>
  <si>
    <t>10929.15</t>
  </si>
  <si>
    <t>11529.20</t>
  </si>
  <si>
    <t>12790.80</t>
  </si>
  <si>
    <t>14068.16</t>
  </si>
  <si>
    <t>15367.26</t>
  </si>
  <si>
    <t>16690.37</t>
  </si>
  <si>
    <t>18050.23</t>
  </si>
  <si>
    <t>19440.85</t>
  </si>
  <si>
    <t>20884.72</t>
  </si>
  <si>
    <t>21613.78</t>
  </si>
  <si>
    <t>24275.00</t>
  </si>
  <si>
    <t>65.00</t>
  </si>
  <si>
    <t>21.72</t>
  </si>
  <si>
    <t>22.76</t>
  </si>
  <si>
    <t>23.27</t>
  </si>
  <si>
    <t>24.31</t>
  </si>
  <si>
    <t>36.20</t>
  </si>
  <si>
    <t>51.20</t>
  </si>
  <si>
    <t>52.23</t>
  </si>
  <si>
    <t>53.27</t>
  </si>
  <si>
    <t>61.03</t>
  </si>
  <si>
    <t>61.54</t>
  </si>
  <si>
    <t>62.58</t>
  </si>
  <si>
    <t>63.61</t>
  </si>
  <si>
    <t>76.02</t>
  </si>
  <si>
    <t>79.12</t>
  </si>
  <si>
    <t>80.16</t>
  </si>
  <si>
    <t>81.19</t>
  </si>
  <si>
    <t>93.09</t>
  </si>
  <si>
    <t>98.26</t>
  </si>
  <si>
    <t>99.29</t>
  </si>
  <si>
    <t>102.40</t>
  </si>
  <si>
    <t>102.92</t>
  </si>
  <si>
    <t>103.95</t>
  </si>
  <si>
    <t>107.05</t>
  </si>
  <si>
    <t>107.57</t>
  </si>
  <si>
    <t>109.12</t>
  </si>
  <si>
    <t>118.43</t>
  </si>
  <si>
    <t>124.12</t>
  </si>
  <si>
    <t>129.29</t>
  </si>
  <si>
    <t>591.11</t>
  </si>
  <si>
    <t>623.68</t>
  </si>
  <si>
    <t>698.16</t>
  </si>
  <si>
    <t>747.80</t>
  </si>
  <si>
    <t>841.42</t>
  </si>
  <si>
    <t>864.15</t>
  </si>
  <si>
    <t>998.63</t>
  </si>
  <si>
    <t>1183.82</t>
  </si>
  <si>
    <t>1203.92</t>
  </si>
  <si>
    <t>1233.40</t>
  </si>
  <si>
    <t>1338.41</t>
  </si>
  <si>
    <t>1350.79</t>
  </si>
  <si>
    <t>1445.37</t>
  </si>
  <si>
    <t>80.95</t>
  </si>
  <si>
    <t>1066.96</t>
  </si>
  <si>
    <t>83.45</t>
  </si>
  <si>
    <t>1394.96</t>
  </si>
  <si>
    <t>86.35</t>
  </si>
  <si>
    <t>1842.98</t>
  </si>
  <si>
    <t>88.85</t>
  </si>
  <si>
    <t>2324.97</t>
  </si>
  <si>
    <t>90.85</t>
  </si>
  <si>
    <t>2765.03</t>
  </si>
  <si>
    <t>92.35</t>
  </si>
  <si>
    <t>3132.03</t>
  </si>
  <si>
    <t>95.85</t>
  </si>
  <si>
    <t>4105.99</t>
  </si>
  <si>
    <t>81.75</t>
  </si>
  <si>
    <t>1092.01</t>
  </si>
  <si>
    <t>84.05</t>
  </si>
  <si>
    <t>1381.01</t>
  </si>
  <si>
    <t>87.15</t>
  </si>
  <si>
    <t>1866.00</t>
  </si>
  <si>
    <t>89.45</t>
  </si>
  <si>
    <t>2299.99</t>
  </si>
  <si>
    <t>91.55</t>
  </si>
  <si>
    <t>2744.03</t>
  </si>
  <si>
    <t>93.65</t>
  </si>
  <si>
    <t>3253.99</t>
  </si>
  <si>
    <t>95.75</t>
  </si>
  <si>
    <t>3813.01</t>
  </si>
  <si>
    <t>97.55</t>
  </si>
  <si>
    <t>4385.01</t>
  </si>
  <si>
    <t>82.15</t>
  </si>
  <si>
    <t>1056.99</t>
  </si>
  <si>
    <t>84.65</t>
  </si>
  <si>
    <t>1369.01</t>
  </si>
  <si>
    <t>1742.02</t>
  </si>
  <si>
    <t>90.45</t>
  </si>
  <si>
    <t>2344.99</t>
  </si>
  <si>
    <t>93.55</t>
  </si>
  <si>
    <t>3033.02</t>
  </si>
  <si>
    <t>96.05</t>
  </si>
  <si>
    <t>3665.03</t>
  </si>
  <si>
    <t>98.25</t>
  </si>
  <si>
    <t>4297.03</t>
  </si>
  <si>
    <t>99.65</t>
  </si>
  <si>
    <t>4749.99</t>
  </si>
  <si>
    <t>81.85</t>
  </si>
  <si>
    <t>955.05</t>
  </si>
  <si>
    <t>84.35</t>
  </si>
  <si>
    <t>1245.03</t>
  </si>
  <si>
    <t>86.05</t>
  </si>
  <si>
    <t>1463.00</t>
  </si>
  <si>
    <t>88.75</t>
  </si>
  <si>
    <t>1886.03</t>
  </si>
  <si>
    <t>2413.02</t>
  </si>
  <si>
    <t>94.85</t>
  </si>
  <si>
    <t>3154.98</t>
  </si>
  <si>
    <t>97.85</t>
  </si>
  <si>
    <t>3948.02</t>
  </si>
  <si>
    <t>99.95</t>
  </si>
  <si>
    <t>4580.03</t>
  </si>
  <si>
    <t>85.85</t>
  </si>
  <si>
    <t>88.55</t>
  </si>
  <si>
    <t>1677.96</t>
  </si>
  <si>
    <t>91.25</t>
  </si>
  <si>
    <t>2128.00</t>
  </si>
  <si>
    <t>94.25</t>
  </si>
  <si>
    <t>2721.00</t>
  </si>
  <si>
    <t>3135.03</t>
  </si>
  <si>
    <t>99.85</t>
  </si>
  <si>
    <t>4117.01</t>
  </si>
  <si>
    <t>102.95</t>
  </si>
  <si>
    <t>5117.00</t>
  </si>
  <si>
    <t>105.65</t>
  </si>
  <si>
    <t>6080.00</t>
  </si>
  <si>
    <t>1200.02</t>
  </si>
  <si>
    <t>85.55</t>
  </si>
  <si>
    <t>89.55</t>
  </si>
  <si>
    <t>1700.99</t>
  </si>
  <si>
    <t>93.35</t>
  </si>
  <si>
    <t>2348.97</t>
  </si>
  <si>
    <t>97.05</t>
  </si>
  <si>
    <t>3136.98</t>
  </si>
  <si>
    <t>100.85</t>
  </si>
  <si>
    <t>4115.96</t>
  </si>
  <si>
    <t>104.95</t>
  </si>
  <si>
    <t>5439.97</t>
  </si>
  <si>
    <t>109.05</t>
  </si>
  <si>
    <t>7067.01</t>
  </si>
  <si>
    <t>86.15</t>
  </si>
  <si>
    <t>1074.99</t>
  </si>
  <si>
    <t>89.05</t>
  </si>
  <si>
    <t>1424.97</t>
  </si>
  <si>
    <t>93.05</t>
  </si>
  <si>
    <t>2040.99</t>
  </si>
  <si>
    <t>98.15</t>
  </si>
  <si>
    <t>3040.98</t>
  </si>
  <si>
    <t>101.75</t>
  </si>
  <si>
    <t>3955.00</t>
  </si>
  <si>
    <t>106.05</t>
  </si>
  <si>
    <t>5297.99</t>
  </si>
  <si>
    <t>109.85</t>
  </si>
  <si>
    <t>6723.03</t>
  </si>
  <si>
    <t>112.75</t>
  </si>
  <si>
    <t>7979.16</t>
  </si>
  <si>
    <t>85.95</t>
  </si>
  <si>
    <t>948.00</t>
  </si>
  <si>
    <t>89.85</t>
  </si>
  <si>
    <t>1385.96</t>
  </si>
  <si>
    <t>2131.00</t>
  </si>
  <si>
    <t>99.75</t>
  </si>
  <si>
    <t>3118.01</t>
  </si>
  <si>
    <t>104.75</t>
  </si>
  <si>
    <t>4449.97</t>
  </si>
  <si>
    <t>109.35</t>
  </si>
  <si>
    <t>5998.02</t>
  </si>
  <si>
    <t>113.75</t>
  </si>
  <si>
    <t>7800.64</t>
  </si>
  <si>
    <t>87.45</t>
  </si>
  <si>
    <t>939.00</t>
  </si>
  <si>
    <t>91.95</t>
  </si>
  <si>
    <t>1447.02</t>
  </si>
  <si>
    <t>96.55</t>
  </si>
  <si>
    <t>2145.03</t>
  </si>
  <si>
    <t>101.25</t>
  </si>
  <si>
    <t>3091.98</t>
  </si>
  <si>
    <t>106.15</t>
  </si>
  <si>
    <t>4372.03</t>
  </si>
  <si>
    <t>110.55</t>
  </si>
  <si>
    <t>5838.03</t>
  </si>
  <si>
    <t>115.25</t>
  </si>
  <si>
    <t>7725.64</t>
  </si>
  <si>
    <t>90.49</t>
  </si>
  <si>
    <t>1047.39</t>
  </si>
  <si>
    <t>1084.89</t>
  </si>
  <si>
    <t>1246.00</t>
  </si>
  <si>
    <t>1396.09</t>
  </si>
  <si>
    <t>1518.20</t>
  </si>
  <si>
    <t>1679.31</t>
  </si>
  <si>
    <t>1687.41</t>
  </si>
  <si>
    <t>1874.93</t>
  </si>
  <si>
    <t>2052.17</t>
  </si>
  <si>
    <t>2116.97</t>
  </si>
  <si>
    <t>2263.99</t>
  </si>
  <si>
    <t>2275.09</t>
  </si>
  <si>
    <t>2418.50</t>
  </si>
  <si>
    <t>2464.10</t>
  </si>
  <si>
    <t>2583.29</t>
  </si>
  <si>
    <t>2615.69</t>
  </si>
  <si>
    <t>2706.90</t>
  </si>
  <si>
    <t>2812.81</t>
  </si>
  <si>
    <t>99.98</t>
  </si>
  <si>
    <t>2431.78</t>
  </si>
  <si>
    <t>2511.21</t>
  </si>
  <si>
    <t>2632.57</t>
  </si>
  <si>
    <t>2744.40</t>
  </si>
  <si>
    <t>2968.67</t>
  </si>
  <si>
    <t>3029.80</t>
  </si>
  <si>
    <t>3567.52</t>
  </si>
  <si>
    <t>3729.98</t>
  </si>
  <si>
    <t>3922.00</t>
  </si>
  <si>
    <t>4022.81</t>
  </si>
  <si>
    <t>4254.50</t>
  </si>
  <si>
    <t>4419.21</t>
  </si>
  <si>
    <t>4689.91</t>
  </si>
  <si>
    <t>4753.89</t>
  </si>
  <si>
    <t>5030.51</t>
  </si>
  <si>
    <t>5082.72</t>
  </si>
  <si>
    <t>5143.02</t>
  </si>
  <si>
    <t>5182.03</t>
  </si>
  <si>
    <t>5270.31</t>
  </si>
  <si>
    <t>5351.17</t>
  </si>
  <si>
    <t>5418.90</t>
  </si>
  <si>
    <t>5478.53</t>
  </si>
  <si>
    <t>5524.80</t>
  </si>
  <si>
    <t>5665.97</t>
  </si>
  <si>
    <t>5672.57</t>
  </si>
  <si>
    <t>109.99</t>
  </si>
  <si>
    <t>4987.09</t>
  </si>
  <si>
    <t>5891.81</t>
  </si>
  <si>
    <t>6355.20</t>
  </si>
  <si>
    <t>6377.32</t>
  </si>
  <si>
    <t>7157.01</t>
  </si>
  <si>
    <t>7922.15</t>
  </si>
  <si>
    <t>8054.16</t>
  </si>
  <si>
    <t>8084.17</t>
  </si>
  <si>
    <t>8098.42</t>
  </si>
  <si>
    <t>8885.23</t>
  </si>
  <si>
    <t>9643.54</t>
  </si>
  <si>
    <t>9959.32</t>
  </si>
  <si>
    <t>10245.84</t>
  </si>
  <si>
    <t>10298.35</t>
  </si>
  <si>
    <t>10650.88</t>
  </si>
  <si>
    <t>10989.15</t>
  </si>
  <si>
    <t>119.98</t>
  </si>
  <si>
    <t>9069.75</t>
  </si>
  <si>
    <t>10326.85</t>
  </si>
  <si>
    <t>11172.92</t>
  </si>
  <si>
    <t>11194.67</t>
  </si>
  <si>
    <t>12283.76</t>
  </si>
  <si>
    <t>13453.11</t>
  </si>
  <si>
    <t>13542.36</t>
  </si>
  <si>
    <t>13717.88</t>
  </si>
  <si>
    <t>15160.25</t>
  </si>
  <si>
    <t>16337.09</t>
  </si>
  <si>
    <t>17381.18</t>
  </si>
  <si>
    <t>17513.94</t>
  </si>
  <si>
    <t>18786.04</t>
  </si>
  <si>
    <t>84.50</t>
  </si>
  <si>
    <t>560.98</t>
  </si>
  <si>
    <t>853.50</t>
  </si>
  <si>
    <t>1038.91</t>
  </si>
  <si>
    <t>1125.47</t>
  </si>
  <si>
    <t>1171.90</t>
  </si>
  <si>
    <t>1341.41</t>
  </si>
  <si>
    <t>1445.52</t>
  </si>
  <si>
    <t>1639.33</t>
  </si>
  <si>
    <t>3790.74</t>
  </si>
  <si>
    <t>284430.88</t>
  </si>
  <si>
    <t>10957.65</t>
  </si>
  <si>
    <t>25484.85</t>
  </si>
  <si>
    <t>51172.21</t>
  </si>
  <si>
    <t>69659.73</t>
  </si>
  <si>
    <t>52490.82</t>
  </si>
  <si>
    <t>104213.58</t>
  </si>
  <si>
    <t>134148.55</t>
  </si>
  <si>
    <t>166371.19</t>
  </si>
  <si>
    <t>207902.09</t>
  </si>
  <si>
    <t>130008.20</t>
  </si>
  <si>
    <t>155922.83</t>
  </si>
  <si>
    <t>47526.16</t>
  </si>
  <si>
    <t>57868.76</t>
  </si>
  <si>
    <t>12205.00</t>
  </si>
  <si>
    <t>48147.21</t>
  </si>
  <si>
    <t>155562.80</t>
  </si>
  <si>
    <t>175941.98</t>
  </si>
  <si>
    <t>26736.70</t>
  </si>
  <si>
    <t>55077.03</t>
  </si>
  <si>
    <t>72762.73</t>
  </si>
  <si>
    <t>103531.02</t>
  </si>
  <si>
    <t>155037.75</t>
  </si>
  <si>
    <t>43802.85</t>
  </si>
  <si>
    <t>62264.87</t>
  </si>
  <si>
    <t>70952.84</t>
  </si>
  <si>
    <t>96090.41</t>
  </si>
  <si>
    <t>103643.52</t>
  </si>
  <si>
    <t>104153.57</t>
  </si>
  <si>
    <t>108188.91</t>
  </si>
  <si>
    <t>110461.59</t>
  </si>
  <si>
    <t>30822.29</t>
  </si>
  <si>
    <t>41010.37</t>
  </si>
  <si>
    <t>43286.06</t>
  </si>
  <si>
    <t>45870.77</t>
  </si>
  <si>
    <t>50732.67</t>
  </si>
  <si>
    <t>55284.05</t>
  </si>
  <si>
    <t>2942.12</t>
  </si>
  <si>
    <t>11841.97</t>
  </si>
  <si>
    <t>16403.10</t>
  </si>
  <si>
    <t>21183.99</t>
  </si>
  <si>
    <t>25597.36</t>
  </si>
  <si>
    <t>30894.29</t>
  </si>
  <si>
    <t>34792.36</t>
  </si>
  <si>
    <t>41264.64</t>
  </si>
  <si>
    <t>47884.69</t>
  </si>
  <si>
    <t>53254.38</t>
  </si>
  <si>
    <t>6620.12</t>
  </si>
  <si>
    <t>34498.34</t>
  </si>
  <si>
    <t>43471.33</t>
  </si>
  <si>
    <t>49062.29</t>
  </si>
  <si>
    <t>54431.23</t>
  </si>
  <si>
    <t>58918.10</t>
  </si>
  <si>
    <t>13093.08</t>
  </si>
  <si>
    <t>28466.34</t>
  </si>
  <si>
    <t>37440.08</t>
  </si>
  <si>
    <t>41338.90</t>
  </si>
  <si>
    <t>50680.17</t>
  </si>
  <si>
    <t>54578.99</t>
  </si>
  <si>
    <t>59506.89</t>
  </si>
  <si>
    <t>123.93</t>
  </si>
  <si>
    <t>1990.96</t>
  </si>
  <si>
    <t>2303.89</t>
  </si>
  <si>
    <t>2904.76</t>
  </si>
  <si>
    <t>137.10</t>
  </si>
  <si>
    <t>164.00</t>
  </si>
  <si>
    <t>26577.69</t>
  </si>
  <si>
    <t>150.72</t>
  </si>
  <si>
    <t>8139.67</t>
  </si>
  <si>
    <t>8808.72</t>
  </si>
  <si>
    <t>9705.05</t>
  </si>
  <si>
    <t>11650.71</t>
  </si>
  <si>
    <t>12723.30</t>
  </si>
  <si>
    <t>13483.11</t>
  </si>
  <si>
    <t>15458.77</t>
  </si>
  <si>
    <t>18125.99</t>
  </si>
  <si>
    <t>22329.34</t>
  </si>
  <si>
    <t>24791.04</t>
  </si>
  <si>
    <t>29206.65</t>
  </si>
  <si>
    <t>30514.01</t>
  </si>
  <si>
    <t>33121.23</t>
  </si>
  <si>
    <t>33842.78</t>
  </si>
  <si>
    <t>14128.16</t>
  </si>
  <si>
    <t>15322.26</t>
  </si>
  <si>
    <t>17160.66</t>
  </si>
  <si>
    <t>20520.19</t>
  </si>
  <si>
    <t>23020.89</t>
  </si>
  <si>
    <t>26357.17</t>
  </si>
  <si>
    <t>26729.20</t>
  </si>
  <si>
    <t>29229.91</t>
  </si>
  <si>
    <t>31570.85</t>
  </si>
  <si>
    <t>33790.28</t>
  </si>
  <si>
    <t>36570.76</t>
  </si>
  <si>
    <t>38244.14</t>
  </si>
  <si>
    <t>178.00</t>
  </si>
  <si>
    <t>23134.90</t>
  </si>
  <si>
    <t>24076.98</t>
  </si>
  <si>
    <t>24821.79</t>
  </si>
  <si>
    <t>31723.11</t>
  </si>
  <si>
    <t>32749.19</t>
  </si>
  <si>
    <t>34717.36</t>
  </si>
  <si>
    <t>37323.82</t>
  </si>
  <si>
    <t>37467.83</t>
  </si>
  <si>
    <t>115.77</t>
  </si>
  <si>
    <t>1052.64</t>
  </si>
  <si>
    <t>2343.49</t>
  </si>
  <si>
    <t>0.181160</t>
  </si>
  <si>
    <t>0.606950</t>
  </si>
  <si>
    <t>2931.92</t>
  </si>
  <si>
    <t>0.278960</t>
  </si>
  <si>
    <t>0.711620</t>
  </si>
  <si>
    <t>3723.31</t>
  </si>
  <si>
    <t>0.409820</t>
  </si>
  <si>
    <t>0.802180</t>
  </si>
  <si>
    <t>4038.71</t>
  </si>
  <si>
    <t>0.463240</t>
  </si>
  <si>
    <t>4303.63</t>
  </si>
  <si>
    <t>0.513940</t>
  </si>
  <si>
    <t>5143.10</t>
  </si>
  <si>
    <t>0.660280</t>
  </si>
  <si>
    <t>5666.79</t>
  </si>
  <si>
    <t>0.753760</t>
  </si>
  <si>
    <t>5822.28</t>
  </si>
  <si>
    <t>0.804880</t>
  </si>
  <si>
    <t>0.947720</t>
  </si>
  <si>
    <t>7144.19</t>
  </si>
  <si>
    <t>112.55</t>
  </si>
  <si>
    <t>1520.00</t>
  </si>
  <si>
    <t>2280.04</t>
  </si>
  <si>
    <t>3040.00</t>
  </si>
  <si>
    <t>4560.00</t>
  </si>
  <si>
    <t>5320.04</t>
  </si>
  <si>
    <t>123.05</t>
  </si>
  <si>
    <t>6840.04</t>
  </si>
  <si>
    <t>8360.19</t>
  </si>
  <si>
    <t>9879.81</t>
  </si>
  <si>
    <t>132.97</t>
  </si>
  <si>
    <t>13680.38</t>
  </si>
  <si>
    <t>91.60</t>
  </si>
  <si>
    <t>159.00</t>
  </si>
  <si>
    <t>219.00</t>
  </si>
  <si>
    <t>861.00</t>
  </si>
  <si>
    <t>89.95</t>
  </si>
  <si>
    <t>783.81</t>
  </si>
  <si>
    <t>818.92</t>
  </si>
  <si>
    <t>851.47</t>
  </si>
  <si>
    <t>881.70</t>
  </si>
  <si>
    <t>909.37</t>
  </si>
  <si>
    <t>934.58</t>
  </si>
  <si>
    <t>956.78</t>
  </si>
  <si>
    <t>975.68</t>
  </si>
  <si>
    <t>990.83</t>
  </si>
  <si>
    <t>94.95</t>
  </si>
  <si>
    <t>1281.03</t>
  </si>
  <si>
    <t>1333.01</t>
  </si>
  <si>
    <t>1426.02</t>
  </si>
  <si>
    <t>1466.97</t>
  </si>
  <si>
    <t>1505.00</t>
  </si>
  <si>
    <t>1537.03</t>
  </si>
  <si>
    <t>1565.00</t>
  </si>
  <si>
    <t>1586.01</t>
  </si>
  <si>
    <t>1989.99</t>
  </si>
  <si>
    <t>2062.97</t>
  </si>
  <si>
    <t>2191.98</t>
  </si>
  <si>
    <t>2250.04</t>
  </si>
  <si>
    <t>2384.00</t>
  </si>
  <si>
    <t>2411.97</t>
  </si>
  <si>
    <t>2949.99</t>
  </si>
  <si>
    <t>3049.98</t>
  </si>
  <si>
    <t>3141.03</t>
  </si>
  <si>
    <t>3226.02</t>
  </si>
  <si>
    <t>3302.97</t>
  </si>
  <si>
    <t>3371.98</t>
  </si>
  <si>
    <t>3431.01</t>
  </si>
  <si>
    <t>3482.01</t>
  </si>
  <si>
    <t>3521.01</t>
  </si>
  <si>
    <t>109.95</t>
  </si>
  <si>
    <t>4220.97</t>
  </si>
  <si>
    <t>4352.01</t>
  </si>
  <si>
    <t>4472.02</t>
  </si>
  <si>
    <t>4581.00</t>
  </si>
  <si>
    <t>4682.04</t>
  </si>
  <si>
    <t>4770.02</t>
  </si>
  <si>
    <t>4849.00</t>
  </si>
  <si>
    <t>4914.03</t>
  </si>
  <si>
    <t>4963.98</t>
  </si>
  <si>
    <t>90.52</t>
  </si>
  <si>
    <t>782.69</t>
  </si>
  <si>
    <t>806.17</t>
  </si>
  <si>
    <t>826.79</t>
  </si>
  <si>
    <t>860.62</t>
  </si>
  <si>
    <t>881.17</t>
  </si>
  <si>
    <t>883.42</t>
  </si>
  <si>
    <t>941.55</t>
  </si>
  <si>
    <t>969.45</t>
  </si>
  <si>
    <t>999.61</t>
  </si>
  <si>
    <t>1000.43</t>
  </si>
  <si>
    <t>1015.81</t>
  </si>
  <si>
    <t>1032.01</t>
  </si>
  <si>
    <t>1037.11</t>
  </si>
  <si>
    <t>1040.79</t>
  </si>
  <si>
    <t>1043.04</t>
  </si>
  <si>
    <t>1901.41</t>
  </si>
  <si>
    <t>1932.31</t>
  </si>
  <si>
    <t>1978.66</t>
  </si>
  <si>
    <t>2037.47</t>
  </si>
  <si>
    <t>2103.70</t>
  </si>
  <si>
    <t>2170.60</t>
  </si>
  <si>
    <t>2188.30</t>
  </si>
  <si>
    <t>2230.91</t>
  </si>
  <si>
    <t>2286.79</t>
  </si>
  <si>
    <t>2333.89</t>
  </si>
  <si>
    <t>2370.72</t>
  </si>
  <si>
    <t>2374.40</t>
  </si>
  <si>
    <t>2409.72</t>
  </si>
  <si>
    <t>2417.07</t>
  </si>
  <si>
    <t>2434.70</t>
  </si>
  <si>
    <t>2431.40</t>
  </si>
  <si>
    <t>110.01</t>
  </si>
  <si>
    <t>4062.48</t>
  </si>
  <si>
    <t>4127.21</t>
  </si>
  <si>
    <t>4203.72</t>
  </si>
  <si>
    <t>4313.30</t>
  </si>
  <si>
    <t>4444.27</t>
  </si>
  <si>
    <t>4541.32</t>
  </si>
  <si>
    <t>4590.60</t>
  </si>
  <si>
    <t>4747.29</t>
  </si>
  <si>
    <t>4848.77</t>
  </si>
  <si>
    <t>4901.80</t>
  </si>
  <si>
    <t>4934.21</t>
  </si>
  <si>
    <t>4956.18</t>
  </si>
  <si>
    <t>4984.91</t>
  </si>
  <si>
    <t>4989.34</t>
  </si>
  <si>
    <t>120.02</t>
  </si>
  <si>
    <t>7874.90</t>
  </si>
  <si>
    <t>7925.90</t>
  </si>
  <si>
    <t>8034.66</t>
  </si>
  <si>
    <t>8384.19</t>
  </si>
  <si>
    <t>8444.94</t>
  </si>
  <si>
    <t>8741.97</t>
  </si>
  <si>
    <t>8950.49</t>
  </si>
  <si>
    <t>8963.99</t>
  </si>
  <si>
    <t>9020.24</t>
  </si>
  <si>
    <t>9054.74</t>
  </si>
  <si>
    <t>9070.50</t>
  </si>
  <si>
    <t>516.01</t>
  </si>
  <si>
    <t>552.01</t>
  </si>
  <si>
    <t>602.01</t>
  </si>
  <si>
    <t>621.00</t>
  </si>
  <si>
    <t>679.02</t>
  </si>
  <si>
    <t>707.98</t>
  </si>
  <si>
    <t>728.98</t>
  </si>
  <si>
    <t>92.00</t>
  </si>
  <si>
    <t>618.00</t>
  </si>
  <si>
    <t>647.99</t>
  </si>
  <si>
    <t>698.00</t>
  </si>
  <si>
    <t>748.01</t>
  </si>
  <si>
    <t>763.04</t>
  </si>
  <si>
    <t>0.983680</t>
  </si>
  <si>
    <t>797.99</t>
  </si>
  <si>
    <t>0.987640</t>
  </si>
  <si>
    <t>833.99</t>
  </si>
  <si>
    <t>0.991510</t>
  </si>
  <si>
    <t>870.00</t>
  </si>
  <si>
    <t>894.97</t>
  </si>
  <si>
    <t>94.00</t>
  </si>
  <si>
    <t>722.98</t>
  </si>
  <si>
    <t>768.06</t>
  </si>
  <si>
    <t>818.02</t>
  </si>
  <si>
    <t>867.97</t>
  </si>
  <si>
    <t>918.00</t>
  </si>
  <si>
    <t>929.03</t>
  </si>
  <si>
    <t>0.982250</t>
  </si>
  <si>
    <t>968.03</t>
  </si>
  <si>
    <t>0.985530</t>
  </si>
  <si>
    <t>1014.01</t>
  </si>
  <si>
    <t>0.990790</t>
  </si>
  <si>
    <t>1087.96</t>
  </si>
  <si>
    <t>96.00</t>
  </si>
  <si>
    <t>873.00</t>
  </si>
  <si>
    <t>923.03</t>
  </si>
  <si>
    <t>973.05</t>
  </si>
  <si>
    <t>1023.01</t>
  </si>
  <si>
    <t>1072.96</t>
  </si>
  <si>
    <t>1122.99</t>
  </si>
  <si>
    <t>1171.97</t>
  </si>
  <si>
    <t>1224.03</t>
  </si>
  <si>
    <t>1276.01</t>
  </si>
  <si>
    <t>0.994920</t>
  </si>
  <si>
    <t>1312.98</t>
  </si>
  <si>
    <t>98.00</t>
  </si>
  <si>
    <t>1022.03</t>
  </si>
  <si>
    <t>1052.04</t>
  </si>
  <si>
    <t>1101.99</t>
  </si>
  <si>
    <t>1152.02</t>
  </si>
  <si>
    <t>1201.97</t>
  </si>
  <si>
    <t>1252.00</t>
  </si>
  <si>
    <t>1302.03</t>
  </si>
  <si>
    <t>1351.99</t>
  </si>
  <si>
    <t>1402.02</t>
  </si>
  <si>
    <t>0.984280</t>
  </si>
  <si>
    <t>1465.02</t>
  </si>
  <si>
    <t>1526.98</t>
  </si>
  <si>
    <t>1570.03</t>
  </si>
  <si>
    <t>0.997790</t>
  </si>
  <si>
    <t>1216.00</t>
  </si>
  <si>
    <t>1266.03</t>
  </si>
  <si>
    <t>1315.98</t>
  </si>
  <si>
    <t>1366.01</t>
  </si>
  <si>
    <t>1415.97</t>
  </si>
  <si>
    <t>1466.00</t>
  </si>
  <si>
    <t>1516.03</t>
  </si>
  <si>
    <t>1616.01</t>
  </si>
  <si>
    <t>1666.04</t>
  </si>
  <si>
    <t>0.983170</t>
  </si>
  <si>
    <t>1740.97</t>
  </si>
  <si>
    <t>0.988590</t>
  </si>
  <si>
    <t>1814.02</t>
  </si>
  <si>
    <t>1865.03</t>
  </si>
  <si>
    <t>0.997640</t>
  </si>
  <si>
    <t>124.95</t>
  </si>
  <si>
    <t>1128.02</t>
  </si>
  <si>
    <t>123.35</t>
  </si>
  <si>
    <t>122.05</t>
  </si>
  <si>
    <t>120.95</t>
  </si>
  <si>
    <t>118.85</t>
  </si>
  <si>
    <t>117.15</t>
  </si>
  <si>
    <t>114.85</t>
  </si>
  <si>
    <t>111.65</t>
  </si>
  <si>
    <t>109.55</t>
  </si>
  <si>
    <t>106.35</t>
  </si>
  <si>
    <t>103.55</t>
  </si>
  <si>
    <t>101.05</t>
  </si>
  <si>
    <t>97.45</t>
  </si>
  <si>
    <t>96.15</t>
  </si>
  <si>
    <t>95.05</t>
  </si>
  <si>
    <t>94.15</t>
  </si>
  <si>
    <t>135.45</t>
  </si>
  <si>
    <t>2230.01</t>
  </si>
  <si>
    <t>133.85</t>
  </si>
  <si>
    <t>132.35</t>
  </si>
  <si>
    <t>131.45</t>
  </si>
  <si>
    <t>129.25</t>
  </si>
  <si>
    <t>127.45</t>
  </si>
  <si>
    <t>125.05</t>
  </si>
  <si>
    <t>121.75</t>
  </si>
  <si>
    <t>119.15</t>
  </si>
  <si>
    <t>115.45</t>
  </si>
  <si>
    <t>109.75</t>
  </si>
  <si>
    <t>107.55</t>
  </si>
  <si>
    <t>105.85</t>
  </si>
  <si>
    <t>104.45</t>
  </si>
  <si>
    <t>101.85</t>
  </si>
  <si>
    <t>144.35</t>
  </si>
  <si>
    <t>3700.05</t>
  </si>
  <si>
    <t>142.75</t>
  </si>
  <si>
    <t>141.25</t>
  </si>
  <si>
    <t>140.15</t>
  </si>
  <si>
    <t>138.15</t>
  </si>
  <si>
    <t>136.45</t>
  </si>
  <si>
    <t>134.05</t>
  </si>
  <si>
    <t>130.85</t>
  </si>
  <si>
    <t>128.15</t>
  </si>
  <si>
    <t>123.75</t>
  </si>
  <si>
    <t>120.15</t>
  </si>
  <si>
    <t>117.25</t>
  </si>
  <si>
    <t>114.95</t>
  </si>
  <si>
    <t>112.85</t>
  </si>
  <si>
    <t>111.05</t>
  </si>
  <si>
    <t>108.65</t>
  </si>
  <si>
    <t>150.85</t>
  </si>
  <si>
    <t>5169.95</t>
  </si>
  <si>
    <t>149.55</t>
  </si>
  <si>
    <t>148.05</t>
  </si>
  <si>
    <t>146.95</t>
  </si>
  <si>
    <t>144.95</t>
  </si>
  <si>
    <t>143.35</t>
  </si>
  <si>
    <t>140.85</t>
  </si>
  <si>
    <t>137.15</t>
  </si>
  <si>
    <t>134.25</t>
  </si>
  <si>
    <t>129.95</t>
  </si>
  <si>
    <t>122.95</t>
  </si>
  <si>
    <t>120.25</t>
  </si>
  <si>
    <t>118.15</t>
  </si>
  <si>
    <t>116.45</t>
  </si>
  <si>
    <t>113.55</t>
  </si>
  <si>
    <t>298.48</t>
  </si>
  <si>
    <t>19086.82</t>
  </si>
  <si>
    <t>0.003070</t>
  </si>
  <si>
    <t>38058.13</t>
  </si>
  <si>
    <t>57072.95</t>
  </si>
  <si>
    <t>76056.26</t>
  </si>
  <si>
    <t>151639.97</t>
  </si>
  <si>
    <t>228551.30</t>
  </si>
  <si>
    <t>303639.97</t>
  </si>
  <si>
    <t>380161.28</t>
  </si>
  <si>
    <t>456480.06</t>
  </si>
  <si>
    <t>532888.88</t>
  </si>
  <si>
    <t>609350.12</t>
  </si>
  <si>
    <t>18941.31</t>
  </si>
  <si>
    <t>76071.26</t>
  </si>
  <si>
    <t>228611.31</t>
  </si>
  <si>
    <t>304060.00</t>
  </si>
  <si>
    <t>416809.28</t>
  </si>
  <si>
    <t>57064.70</t>
  </si>
  <si>
    <t>379561.22</t>
  </si>
  <si>
    <t>456600.06</t>
  </si>
  <si>
    <t>569619.38</t>
  </si>
  <si>
    <t>617953.31</t>
  </si>
  <si>
    <t>190268.16</t>
  </si>
  <si>
    <t>208757.17</t>
  </si>
  <si>
    <t>216340.30</t>
  </si>
  <si>
    <t>222400.80</t>
  </si>
  <si>
    <t>24061.98</t>
  </si>
  <si>
    <t>38628.18</t>
  </si>
  <si>
    <t>53336.89</t>
  </si>
  <si>
    <t>67534.80</t>
  </si>
  <si>
    <t>81809.23</t>
  </si>
  <si>
    <t>97335.51</t>
  </si>
  <si>
    <t>111459.17</t>
  </si>
  <si>
    <t>125462.82</t>
  </si>
  <si>
    <t>39963.29</t>
  </si>
  <si>
    <t>51821.76</t>
  </si>
  <si>
    <t>59846.68</t>
  </si>
  <si>
    <t>62105.11</t>
  </si>
  <si>
    <t>67483.05</t>
  </si>
  <si>
    <t>68400.38</t>
  </si>
  <si>
    <t>72200.19</t>
  </si>
  <si>
    <t>87397.19</t>
  </si>
  <si>
    <t>88162.25</t>
  </si>
  <si>
    <t>9576.04</t>
  </si>
  <si>
    <t>28880.38</t>
  </si>
  <si>
    <t>43852.36</t>
  </si>
  <si>
    <t>58747.83</t>
  </si>
  <si>
    <t>74024.34</t>
  </si>
  <si>
    <t>88312.27</t>
  </si>
  <si>
    <t>98648.12</t>
  </si>
  <si>
    <t>98723.12</t>
  </si>
  <si>
    <t>232.85</t>
  </si>
  <si>
    <t>13224.34</t>
  </si>
  <si>
    <t>56391.89</t>
  </si>
  <si>
    <t>59812.17</t>
  </si>
  <si>
    <t>72579.72</t>
  </si>
  <si>
    <t>89752.38</t>
  </si>
  <si>
    <t>94770.30</t>
  </si>
  <si>
    <t>97965.56</t>
  </si>
  <si>
    <t>104198.57</t>
  </si>
  <si>
    <t>45219.72</t>
  </si>
  <si>
    <t>45296.23</t>
  </si>
  <si>
    <t>47347.64</t>
  </si>
  <si>
    <t>59963.68</t>
  </si>
  <si>
    <t>71895.66</t>
  </si>
  <si>
    <t>82304.27</t>
  </si>
  <si>
    <t>87479.70</t>
  </si>
  <si>
    <t>88919.82</t>
  </si>
  <si>
    <t>295.00</t>
  </si>
  <si>
    <t>150762.45</t>
  </si>
  <si>
    <t>225768.66</t>
  </si>
  <si>
    <t>376531.12</t>
  </si>
  <si>
    <t>525793.50</t>
  </si>
  <si>
    <t>675805.88</t>
  </si>
  <si>
    <t>825818.19</t>
  </si>
  <si>
    <t>975080.56</t>
  </si>
  <si>
    <t>1125843.12</t>
  </si>
  <si>
    <t>1280355.88</t>
  </si>
  <si>
    <t>1425117.88</t>
  </si>
  <si>
    <t>1482872.62</t>
  </si>
  <si>
    <t>149262.34</t>
  </si>
  <si>
    <t>377281.19</t>
  </si>
  <si>
    <t>527293.56</t>
  </si>
  <si>
    <t>675055.81</t>
  </si>
  <si>
    <t>827318.31</t>
  </si>
  <si>
    <t>900074.38</t>
  </si>
  <si>
    <t>978830.88</t>
  </si>
  <si>
    <t>1049336.75</t>
  </si>
  <si>
    <t>1128093.25</t>
  </si>
  <si>
    <t>1197849.00</t>
  </si>
  <si>
    <t>1278855.75</t>
  </si>
  <si>
    <t>1349361.50</t>
  </si>
  <si>
    <t>1427368.00</t>
  </si>
  <si>
    <t>302275.00</t>
  </si>
  <si>
    <t>444786.78</t>
  </si>
  <si>
    <t>601549.75</t>
  </si>
  <si>
    <t>752312.19</t>
  </si>
  <si>
    <t>900824.44</t>
  </si>
  <si>
    <t>974330.50</t>
  </si>
  <si>
    <t>1134093.75</t>
  </si>
  <si>
    <t>163513.52</t>
  </si>
  <si>
    <t>299274.75</t>
  </si>
  <si>
    <t>375781.06</t>
  </si>
  <si>
    <t>451537.31</t>
  </si>
  <si>
    <t>525043.44</t>
  </si>
  <si>
    <t>600799.69</t>
  </si>
  <si>
    <t>683306.50</t>
  </si>
  <si>
    <t>816817.44</t>
  </si>
  <si>
    <t>866321.62</t>
  </si>
  <si>
    <t>885823.25</t>
  </si>
  <si>
    <t>909825.19</t>
  </si>
  <si>
    <t>918825.94</t>
  </si>
  <si>
    <t>25688.11</t>
  </si>
  <si>
    <t>27207.74</t>
  </si>
  <si>
    <t>30916.79</t>
  </si>
  <si>
    <t>31540.09</t>
  </si>
  <si>
    <t>32110.14</t>
  </si>
  <si>
    <t>34427.83</t>
  </si>
  <si>
    <t>35705.19</t>
  </si>
  <si>
    <t>35810.95</t>
  </si>
  <si>
    <t>38646.18</t>
  </si>
  <si>
    <t>42742.27</t>
  </si>
  <si>
    <t>45371.98</t>
  </si>
  <si>
    <t>48336.23</t>
  </si>
  <si>
    <t>57912.26</t>
  </si>
  <si>
    <t>62852.17</t>
  </si>
  <si>
    <t>64599.81</t>
  </si>
  <si>
    <t>67374.29</t>
  </si>
  <si>
    <t>69691.98</t>
  </si>
  <si>
    <t>80361.61</t>
  </si>
  <si>
    <t>82904.32</t>
  </si>
  <si>
    <t>84396.94</t>
  </si>
  <si>
    <t>86624.62</t>
  </si>
  <si>
    <t>89152.34</t>
  </si>
  <si>
    <t>89617.38</t>
  </si>
  <si>
    <t>90187.41</t>
  </si>
  <si>
    <t>90554.95</t>
  </si>
  <si>
    <t>91019.98</t>
  </si>
  <si>
    <t>92565.12</t>
  </si>
  <si>
    <t>60800.75</t>
  </si>
  <si>
    <t>400142.91</t>
  </si>
  <si>
    <t>350128.78</t>
  </si>
  <si>
    <t>241.45</t>
  </si>
  <si>
    <t>250093.06</t>
  </si>
  <si>
    <t>150049.84</t>
  </si>
  <si>
    <t>175056.91</t>
  </si>
  <si>
    <t>1861.20</t>
  </si>
  <si>
    <t>2080.00</t>
  </si>
  <si>
    <t>2272.91</t>
  </si>
  <si>
    <t>2450.83</t>
  </si>
  <si>
    <t>2621.39</t>
  </si>
  <si>
    <t>2793.68</t>
  </si>
  <si>
    <t>2964.32</t>
  </si>
  <si>
    <t>3129.78</t>
  </si>
  <si>
    <t>3281.82</t>
  </si>
  <si>
    <t>3418.41</t>
  </si>
  <si>
    <t>5823.10</t>
  </si>
  <si>
    <t>6391.50</t>
  </si>
  <si>
    <t>6954.20</t>
  </si>
  <si>
    <t>7488.92</t>
  </si>
  <si>
    <t>7994.91</t>
  </si>
  <si>
    <t>8486.95</t>
  </si>
  <si>
    <t>8975.24</t>
  </si>
  <si>
    <t>9457.53</t>
  </si>
  <si>
    <t>9934.57</t>
  </si>
  <si>
    <t>10394.35</t>
  </si>
  <si>
    <t>10824.14</t>
  </si>
  <si>
    <t>11340.93</t>
  </si>
  <si>
    <t>12282.26</t>
  </si>
  <si>
    <t>13207.09</t>
  </si>
  <si>
    <t>14099.66</t>
  </si>
  <si>
    <t>14960.73</t>
  </si>
  <si>
    <t>15814.30</t>
  </si>
  <si>
    <t>16655.12</t>
  </si>
  <si>
    <t>17501.19</t>
  </si>
  <si>
    <t>18351.01</t>
  </si>
  <si>
    <t>19188.83</t>
  </si>
  <si>
    <t>19998.14</t>
  </si>
  <si>
    <t>0.022020</t>
  </si>
  <si>
    <t>0.035031</t>
  </si>
  <si>
    <t>0.048042</t>
  </si>
  <si>
    <t>0.000315</t>
  </si>
  <si>
    <t>0.001572</t>
  </si>
  <si>
    <t>0.002985</t>
  </si>
  <si>
    <t>169.30</t>
  </si>
  <si>
    <t>451.48</t>
  </si>
  <si>
    <t>530.60</t>
  </si>
  <si>
    <t>672.81</t>
  </si>
  <si>
    <t>714.19</t>
  </si>
  <si>
    <t>730.22</t>
  </si>
  <si>
    <t>743.15</t>
  </si>
  <si>
    <t>718.84</t>
  </si>
  <si>
    <t>790.19</t>
  </si>
  <si>
    <t>927.23</t>
  </si>
  <si>
    <t>1109.79</t>
  </si>
  <si>
    <t>1121.19</t>
  </si>
  <si>
    <t>1200.77</t>
  </si>
  <si>
    <t>1406.07</t>
  </si>
  <si>
    <t>1529.23</t>
  </si>
  <si>
    <t>1595.91</t>
  </si>
  <si>
    <t>187.15</t>
  </si>
  <si>
    <t>876.07</t>
  </si>
  <si>
    <t>900.37</t>
  </si>
  <si>
    <t>1170.32</t>
  </si>
  <si>
    <t>1238.58</t>
  </si>
  <si>
    <t>1314.63</t>
  </si>
  <si>
    <t>1451.59</t>
  </si>
  <si>
    <t>1580.91</t>
  </si>
  <si>
    <t>1725.22</t>
  </si>
  <si>
    <t>1793.47</t>
  </si>
  <si>
    <t>1914.98</t>
  </si>
  <si>
    <t>193.40</t>
  </si>
  <si>
    <t>1326.03</t>
  </si>
  <si>
    <t>1409.82</t>
  </si>
  <si>
    <t>1611.43</t>
  </si>
  <si>
    <t>1671.96</t>
  </si>
  <si>
    <t>1755.67</t>
  </si>
  <si>
    <t>1865.93</t>
  </si>
  <si>
    <t>1892.33</t>
  </si>
  <si>
    <t>2010.17</t>
  </si>
  <si>
    <t>2204.13</t>
  </si>
  <si>
    <t>2405.30</t>
  </si>
  <si>
    <t>2580.14</t>
  </si>
  <si>
    <t>201.35</t>
  </si>
  <si>
    <t>1738.12</t>
  </si>
  <si>
    <t>1861.80</t>
  </si>
  <si>
    <t>2128.07</t>
  </si>
  <si>
    <t>2196.33</t>
  </si>
  <si>
    <t>2211.33</t>
  </si>
  <si>
    <t>2359.77</t>
  </si>
  <si>
    <t>2492.68</t>
  </si>
  <si>
    <t>2705.70</t>
  </si>
  <si>
    <t>3191.89</t>
  </si>
  <si>
    <t>3313.40</t>
  </si>
  <si>
    <t>3602.47</t>
  </si>
  <si>
    <t>208.40</t>
  </si>
  <si>
    <t>2356.09</t>
  </si>
  <si>
    <t>2576.54</t>
  </si>
  <si>
    <t>2743.50</t>
  </si>
  <si>
    <t>2979.32</t>
  </si>
  <si>
    <t>3503.69</t>
  </si>
  <si>
    <t>3723.98</t>
  </si>
  <si>
    <t>3959.80</t>
  </si>
  <si>
    <t>4233.42</t>
  </si>
  <si>
    <t>4430.99</t>
  </si>
  <si>
    <t>4764.99</t>
  </si>
  <si>
    <t>215.45</t>
  </si>
  <si>
    <t>3328.92</t>
  </si>
  <si>
    <t>3898.82</t>
  </si>
  <si>
    <t>5061.42</t>
  </si>
  <si>
    <t>5722.82</t>
  </si>
  <si>
    <t>5905.39</t>
  </si>
  <si>
    <t>6095.23</t>
  </si>
  <si>
    <t>223.70</t>
  </si>
  <si>
    <t>4316.68</t>
  </si>
  <si>
    <t>5365.49</t>
  </si>
  <si>
    <t>5965.92</t>
  </si>
  <si>
    <t>6422.03</t>
  </si>
  <si>
    <t>6794.28</t>
  </si>
  <si>
    <t>7143.89</t>
  </si>
  <si>
    <t>7447.96</t>
  </si>
  <si>
    <t>7577.12</t>
  </si>
  <si>
    <t>231.50</t>
  </si>
  <si>
    <t>5532.98</t>
  </si>
  <si>
    <t>6384.22</t>
  </si>
  <si>
    <t>7523.87</t>
  </si>
  <si>
    <t>8246.18</t>
  </si>
  <si>
    <t>8663.96</t>
  </si>
  <si>
    <t>9423.78</t>
  </si>
  <si>
    <t>10268.34</t>
  </si>
  <si>
    <t>7075.71</t>
  </si>
  <si>
    <t>9651.79</t>
  </si>
  <si>
    <t>11073.16</t>
  </si>
  <si>
    <t>11437.69</t>
  </si>
  <si>
    <t>12121.75</t>
  </si>
  <si>
    <t>12502.03</t>
  </si>
  <si>
    <t>12859.06</t>
  </si>
  <si>
    <t>246.00</t>
  </si>
  <si>
    <t>8496.70</t>
  </si>
  <si>
    <t>9195.76</t>
  </si>
  <si>
    <t>10526.37</t>
  </si>
  <si>
    <t>11514.20</t>
  </si>
  <si>
    <t>12349.77</t>
  </si>
  <si>
    <t>13452.36</t>
  </si>
  <si>
    <t>14212.17</t>
  </si>
  <si>
    <t>15161.75</t>
  </si>
  <si>
    <t>15428.02</t>
  </si>
  <si>
    <t>15572.03</t>
  </si>
  <si>
    <t>10654.63</t>
  </si>
  <si>
    <t>13984.15</t>
  </si>
  <si>
    <t>15694.29</t>
  </si>
  <si>
    <t>16538.11</t>
  </si>
  <si>
    <t>17570.95</t>
  </si>
  <si>
    <t>18278.25</t>
  </si>
  <si>
    <t>13937.65</t>
  </si>
  <si>
    <t>19227.83</t>
  </si>
  <si>
    <t>23065.90</t>
  </si>
  <si>
    <t>23560.19</t>
  </si>
  <si>
    <t>24244.25</t>
  </si>
  <si>
    <t>15845.80</t>
  </si>
  <si>
    <t>21204.24</t>
  </si>
  <si>
    <t>22192.08</t>
  </si>
  <si>
    <t>23635.94</t>
  </si>
  <si>
    <t>26486.18</t>
  </si>
  <si>
    <t>27717.03</t>
  </si>
  <si>
    <t>17904.72</t>
  </si>
  <si>
    <t>24130.24</t>
  </si>
  <si>
    <t>26714.20</t>
  </si>
  <si>
    <t>27816.04</t>
  </si>
  <si>
    <t>29791.70</t>
  </si>
  <si>
    <t>30856.04</t>
  </si>
  <si>
    <t>13861.89</t>
  </si>
  <si>
    <t>14485.94</t>
  </si>
  <si>
    <t>15565.28</t>
  </si>
  <si>
    <t>16742.88</t>
  </si>
  <si>
    <t>18210.00</t>
  </si>
  <si>
    <t>20382.93</t>
  </si>
  <si>
    <t>22116.32</t>
  </si>
  <si>
    <t>22693.87</t>
  </si>
  <si>
    <t>23597.69</t>
  </si>
  <si>
    <t>24274.25</t>
  </si>
  <si>
    <t>28226.32</t>
  </si>
  <si>
    <t>31045.80</t>
  </si>
  <si>
    <t>33112.97</t>
  </si>
  <si>
    <t>34945.38</t>
  </si>
  <si>
    <t>36365.99</t>
  </si>
  <si>
    <t>216.48</t>
  </si>
  <si>
    <t>760.04</t>
  </si>
  <si>
    <t>82.70</t>
  </si>
  <si>
    <t>3800.00</t>
  </si>
  <si>
    <t>7600.00</t>
  </si>
  <si>
    <t>11400.00</t>
  </si>
  <si>
    <t>38000.00</t>
  </si>
  <si>
    <t>113.13</t>
  </si>
  <si>
    <t>5921.89</t>
  </si>
  <si>
    <t>22987.14</t>
  </si>
  <si>
    <t>30021.97</t>
  </si>
  <si>
    <t>36984.79</t>
  </si>
  <si>
    <t>41809.94</t>
  </si>
  <si>
    <t>43706.84</t>
  </si>
  <si>
    <t>44648.92</t>
  </si>
  <si>
    <t>4329.73</t>
  </si>
  <si>
    <t>13276.09</t>
  </si>
  <si>
    <t>22537.11</t>
  </si>
  <si>
    <t>30655.77</t>
  </si>
  <si>
    <t>42797.77</t>
  </si>
  <si>
    <t>47046.12</t>
  </si>
  <si>
    <t>53204.88</t>
  </si>
  <si>
    <t>57775.75</t>
  </si>
  <si>
    <t>60442.97</t>
  </si>
  <si>
    <t>148.09</t>
  </si>
  <si>
    <t>2177.20</t>
  </si>
  <si>
    <t>2355.57</t>
  </si>
  <si>
    <t>2368.62</t>
  </si>
  <si>
    <t>3097.68</t>
  </si>
  <si>
    <t>3113.28</t>
  </si>
  <si>
    <t>3379.63</t>
  </si>
  <si>
    <t>3715.73</t>
  </si>
  <si>
    <t>4098.41</t>
  </si>
  <si>
    <t>4499.17</t>
  </si>
  <si>
    <t>4602.68</t>
  </si>
  <si>
    <t>4618.21</t>
  </si>
  <si>
    <t>4783.67</t>
  </si>
  <si>
    <t>5122.40</t>
  </si>
  <si>
    <t>5430.07</t>
  </si>
  <si>
    <t>5936.89</t>
  </si>
  <si>
    <t>6367.72</t>
  </si>
  <si>
    <t>7048.78</t>
  </si>
  <si>
    <t>159.21</t>
  </si>
  <si>
    <t>2185.00</t>
  </si>
  <si>
    <t>2430.57</t>
  </si>
  <si>
    <t>2611.56</t>
  </si>
  <si>
    <t>3322.17</t>
  </si>
  <si>
    <t>3467.54</t>
  </si>
  <si>
    <t>3971.73</t>
  </si>
  <si>
    <t>4486.79</t>
  </si>
  <si>
    <t>4964.73</t>
  </si>
  <si>
    <t>5404.19</t>
  </si>
  <si>
    <t>5960.22</t>
  </si>
  <si>
    <t>8690.96</t>
  </si>
  <si>
    <t>9350.27</t>
  </si>
  <si>
    <t>9567.04</t>
  </si>
  <si>
    <t>168.65</t>
  </si>
  <si>
    <t>1469.22</t>
  </si>
  <si>
    <t>2288.36</t>
  </si>
  <si>
    <t>2459.08</t>
  </si>
  <si>
    <t>3105.48</t>
  </si>
  <si>
    <t>3170.14</t>
  </si>
  <si>
    <t>3900.40</t>
  </si>
  <si>
    <t>3983.13</t>
  </si>
  <si>
    <t>4810.00</t>
  </si>
  <si>
    <t>5016.41</t>
  </si>
  <si>
    <t>6335.10</t>
  </si>
  <si>
    <t>7534.37</t>
  </si>
  <si>
    <t>8067.66</t>
  </si>
  <si>
    <t>8288.18</t>
  </si>
  <si>
    <t>8378.19</t>
  </si>
  <si>
    <t>8832.73</t>
  </si>
  <si>
    <t>9127.50</t>
  </si>
  <si>
    <t>10083.83</t>
  </si>
  <si>
    <t>10161.84</t>
  </si>
  <si>
    <t>10653.13</t>
  </si>
  <si>
    <t>10833.89</t>
  </si>
  <si>
    <t>10860.14</t>
  </si>
  <si>
    <t>11781.22</t>
  </si>
  <si>
    <t>11806.72</t>
  </si>
  <si>
    <t>11940.98</t>
  </si>
  <si>
    <t>12886.81</t>
  </si>
  <si>
    <t>13264.84</t>
  </si>
  <si>
    <t>13450.86</t>
  </si>
  <si>
    <t>13678.88</t>
  </si>
  <si>
    <t>14041.15</t>
  </si>
  <si>
    <t>14495.69</t>
  </si>
  <si>
    <t>14686.96</t>
  </si>
  <si>
    <t>15856.30</t>
  </si>
  <si>
    <t>207.02</t>
  </si>
  <si>
    <t>1160.42</t>
  </si>
  <si>
    <t>1529.38</t>
  </si>
  <si>
    <t>2276.51</t>
  </si>
  <si>
    <t>2962.82</t>
  </si>
  <si>
    <t>3766.81</t>
  </si>
  <si>
    <t>4493.69</t>
  </si>
  <si>
    <t>5265.51</t>
  </si>
  <si>
    <t>6023.00</t>
  </si>
  <si>
    <t>6773.13</t>
  </si>
  <si>
    <t>426.03</t>
  </si>
  <si>
    <t>1348.61</t>
  </si>
  <si>
    <t>2291.51</t>
  </si>
  <si>
    <t>3768.31</t>
  </si>
  <si>
    <t>5205.50</t>
  </si>
  <si>
    <t>6383.10</t>
  </si>
  <si>
    <t>7478.19</t>
  </si>
  <si>
    <t>8588.21</t>
  </si>
  <si>
    <t>9690.80</t>
  </si>
  <si>
    <t>10433.36</t>
  </si>
  <si>
    <t>792.82</t>
  </si>
  <si>
    <t>1521.13</t>
  </si>
  <si>
    <t>3028.82</t>
  </si>
  <si>
    <t>4525.87</t>
  </si>
  <si>
    <t>6000.49</t>
  </si>
  <si>
    <t>7508.12</t>
  </si>
  <si>
    <t>9128.25</t>
  </si>
  <si>
    <t>10553.37</t>
  </si>
  <si>
    <t>12009.24</t>
  </si>
  <si>
    <t>13501.11</t>
  </si>
  <si>
    <t>13524.36</t>
  </si>
  <si>
    <t>14971.23</t>
  </si>
  <si>
    <t>1371.11</t>
  </si>
  <si>
    <t>2420.52</t>
  </si>
  <si>
    <t>3229.77</t>
  </si>
  <si>
    <t>4576.20</t>
  </si>
  <si>
    <t>6083.00</t>
  </si>
  <si>
    <t>8993.24</t>
  </si>
  <si>
    <t>12129.25</t>
  </si>
  <si>
    <t>15226.25</t>
  </si>
  <si>
    <t>18023.98</t>
  </si>
  <si>
    <t>20446.68</t>
  </si>
  <si>
    <t>190.00</t>
  </si>
  <si>
    <t>2237.43</t>
  </si>
  <si>
    <t>3242.52</t>
  </si>
  <si>
    <t>4636.88</t>
  </si>
  <si>
    <t>5985.49</t>
  </si>
  <si>
    <t>7583.12</t>
  </si>
  <si>
    <t>14933.73</t>
  </si>
  <si>
    <t>18872.30</t>
  </si>
  <si>
    <t>22495.10</t>
  </si>
  <si>
    <t>27903.04</t>
  </si>
  <si>
    <t>33902.04</t>
  </si>
  <si>
    <t>103358.51</t>
  </si>
  <si>
    <t>206717.02</t>
  </si>
  <si>
    <t>413441.53</t>
  </si>
  <si>
    <t>211517.41</t>
  </si>
  <si>
    <t>208929.67</t>
  </si>
  <si>
    <t>563.69</t>
  </si>
  <si>
    <t>200656.50</t>
  </si>
  <si>
    <t>1468.70</t>
  </si>
  <si>
    <t>190830.70</t>
  </si>
  <si>
    <t>3206.29</t>
  </si>
  <si>
    <t>173249.25</t>
  </si>
  <si>
    <t>150492.38</t>
  </si>
  <si>
    <t>40279.81</t>
  </si>
  <si>
    <t>41040.38</t>
  </si>
  <si>
    <t>42560.00</t>
  </si>
  <si>
    <t>43319.81</t>
  </si>
  <si>
    <t>44080.38</t>
  </si>
  <si>
    <t>44840.19</t>
  </si>
  <si>
    <t>46359.81</t>
  </si>
  <si>
    <t>47880.19</t>
  </si>
  <si>
    <t>48640.00</t>
  </si>
  <si>
    <t>50160.38</t>
  </si>
  <si>
    <t>50920.19</t>
  </si>
  <si>
    <t>52439.82</t>
  </si>
  <si>
    <t>3016.00</t>
  </si>
  <si>
    <t>4413.44</t>
  </si>
  <si>
    <t>6472.73</t>
  </si>
  <si>
    <t>10665.88</t>
  </si>
  <si>
    <t>15593.78</t>
  </si>
  <si>
    <t>23023.14</t>
  </si>
  <si>
    <t>25817.88</t>
  </si>
  <si>
    <t>30525.26</t>
  </si>
  <si>
    <t>34351.32</t>
  </si>
  <si>
    <t>42809.02</t>
  </si>
  <si>
    <t>51121.95</t>
  </si>
  <si>
    <t>60757.25</t>
  </si>
  <si>
    <t>63404.96</t>
  </si>
  <si>
    <t>66273.95</t>
  </si>
  <si>
    <t>16624.37</t>
  </si>
  <si>
    <t>32363.66</t>
  </si>
  <si>
    <t>36188.98</t>
  </si>
  <si>
    <t>36851.28</t>
  </si>
  <si>
    <t>38689.68</t>
  </si>
  <si>
    <t>47517.16</t>
  </si>
  <si>
    <t>51635.75</t>
  </si>
  <si>
    <t>52372.30</t>
  </si>
  <si>
    <t>60169.20</t>
  </si>
  <si>
    <t>65244.12</t>
  </si>
  <si>
    <t>15740.79</t>
  </si>
  <si>
    <t>24862.29</t>
  </si>
  <si>
    <t>32879.70</t>
  </si>
  <si>
    <t>44060.12</t>
  </si>
  <si>
    <t>47076.12</t>
  </si>
  <si>
    <t>53990.19</t>
  </si>
  <si>
    <t>59726.66</t>
  </si>
  <si>
    <t>25744.37</t>
  </si>
  <si>
    <t>39720.27</t>
  </si>
  <si>
    <t>57814.76</t>
  </si>
  <si>
    <t>58845.34</t>
  </si>
  <si>
    <t>48694.00</t>
  </si>
  <si>
    <t>3089.50</t>
  </si>
  <si>
    <t>3309.80</t>
  </si>
  <si>
    <t>3751.43</t>
  </si>
  <si>
    <t>4119.11</t>
  </si>
  <si>
    <t>4634.18</t>
  </si>
  <si>
    <t>5148.80</t>
  </si>
  <si>
    <t>5296.19</t>
  </si>
  <si>
    <t>6031.47</t>
  </si>
  <si>
    <t>7943.90</t>
  </si>
  <si>
    <t>8091.67</t>
  </si>
  <si>
    <t>9267.76</t>
  </si>
  <si>
    <t>10885.65</t>
  </si>
  <si>
    <t>11106.91</t>
  </si>
  <si>
    <t>12652.04</t>
  </si>
  <si>
    <t>17432.93</t>
  </si>
  <si>
    <t>19197.83</t>
  </si>
  <si>
    <t>30745.78</t>
  </si>
  <si>
    <t>7061.23</t>
  </si>
  <si>
    <t>8017.41</t>
  </si>
  <si>
    <t>8385.69</t>
  </si>
  <si>
    <t>8973.74</t>
  </si>
  <si>
    <t>9120.75</t>
  </si>
  <si>
    <t>9562.54</t>
  </si>
  <si>
    <t>9709.55</t>
  </si>
  <si>
    <t>11989.74</t>
  </si>
  <si>
    <t>15668.04</t>
  </si>
  <si>
    <t>23317.17</t>
  </si>
  <si>
    <t>25892.13</t>
  </si>
  <si>
    <t>31776.37</t>
  </si>
  <si>
    <t>33541.26</t>
  </si>
  <si>
    <t>13461.36</t>
  </si>
  <si>
    <t>16991.90</t>
  </si>
  <si>
    <t>20154.16</t>
  </si>
  <si>
    <t>22360.84</t>
  </si>
  <si>
    <t>24494.01</t>
  </si>
  <si>
    <t>26553.69</t>
  </si>
  <si>
    <t>28980.88</t>
  </si>
  <si>
    <t>32512.18</t>
  </si>
  <si>
    <t>36630.77</t>
  </si>
  <si>
    <t>16036.32</t>
  </si>
  <si>
    <t>28956.13</t>
  </si>
  <si>
    <t>43396.32</t>
  </si>
  <si>
    <t>55860.09</t>
  </si>
  <si>
    <t>62015.85</t>
  </si>
  <si>
    <t>3661.43</t>
  </si>
  <si>
    <t>48405.23</t>
  </si>
  <si>
    <t>50266.88</t>
  </si>
  <si>
    <t>43544.08</t>
  </si>
  <si>
    <t>235.93</t>
  </si>
  <si>
    <t>11688.21</t>
  </si>
  <si>
    <t>11745.22</t>
  </si>
  <si>
    <t>11817.22</t>
  </si>
  <si>
    <t>11826.97</t>
  </si>
  <si>
    <t>11862.98</t>
  </si>
  <si>
    <t>11899.73</t>
  </si>
  <si>
    <t>11946.23</t>
  </si>
  <si>
    <t>11971.74</t>
  </si>
  <si>
    <t>20044.65</t>
  </si>
  <si>
    <t>20080.65</t>
  </si>
  <si>
    <t>20085.90</t>
  </si>
  <si>
    <t>20097.15</t>
  </si>
  <si>
    <t>20116.65</t>
  </si>
  <si>
    <t>20251.67</t>
  </si>
  <si>
    <t>20308.67</t>
  </si>
  <si>
    <t>20433.18</t>
  </si>
  <si>
    <t>223.75</t>
  </si>
  <si>
    <t>543.01</t>
  </si>
  <si>
    <t>568.87</t>
  </si>
  <si>
    <t>610.24</t>
  </si>
  <si>
    <t>626.79</t>
  </si>
  <si>
    <t>641.78</t>
  </si>
  <si>
    <t>655.75</t>
  </si>
  <si>
    <t>670.23</t>
  </si>
  <si>
    <t>683.16</t>
  </si>
  <si>
    <t>695.05</t>
  </si>
  <si>
    <t>703.84</t>
  </si>
  <si>
    <t>228.65</t>
  </si>
  <si>
    <t>682.12</t>
  </si>
  <si>
    <t>715.22</t>
  </si>
  <si>
    <t>744.18</t>
  </si>
  <si>
    <t>793.87</t>
  </si>
  <si>
    <t>815.02</t>
  </si>
  <si>
    <t>834.14</t>
  </si>
  <si>
    <t>848.09</t>
  </si>
  <si>
    <t>870.90</t>
  </si>
  <si>
    <t>878.10</t>
  </si>
  <si>
    <t>233.45</t>
  </si>
  <si>
    <t>843.97</t>
  </si>
  <si>
    <t>887.92</t>
  </si>
  <si>
    <t>922.05</t>
  </si>
  <si>
    <t>952.05</t>
  </si>
  <si>
    <t>976.88</t>
  </si>
  <si>
    <t>999.16</t>
  </si>
  <si>
    <t>1019.78</t>
  </si>
  <si>
    <t>1037.94</t>
  </si>
  <si>
    <t>1052.94</t>
  </si>
  <si>
    <t>1079.79</t>
  </si>
  <si>
    <t>239.35</t>
  </si>
  <si>
    <t>1080.76</t>
  </si>
  <si>
    <t>1138.29</t>
  </si>
  <si>
    <t>1180.07</t>
  </si>
  <si>
    <t>1217.88</t>
  </si>
  <si>
    <t>1247.88</t>
  </si>
  <si>
    <t>1274.80</t>
  </si>
  <si>
    <t>1299.11</t>
  </si>
  <si>
    <t>1319.28</t>
  </si>
  <si>
    <t>1338.94</t>
  </si>
  <si>
    <t>1361.14</t>
  </si>
  <si>
    <t>1375.09</t>
  </si>
  <si>
    <t>269.54</t>
  </si>
  <si>
    <t>3289.10</t>
  </si>
  <si>
    <t>3888.99</t>
  </si>
  <si>
    <t>3935.50</t>
  </si>
  <si>
    <t>3940.67</t>
  </si>
  <si>
    <t>7974.66</t>
  </si>
  <si>
    <t>8698.47</t>
  </si>
  <si>
    <t>9262.51</t>
  </si>
  <si>
    <t>16673.12</t>
  </si>
  <si>
    <t>17396.93</t>
  </si>
  <si>
    <t>17594.20</t>
  </si>
  <si>
    <t>17696.96</t>
  </si>
  <si>
    <t>16678.37</t>
  </si>
  <si>
    <t>2435.77</t>
  </si>
  <si>
    <t>2562.51</t>
  </si>
  <si>
    <t>2688.67</t>
  </si>
  <si>
    <t>2699.47</t>
  </si>
  <si>
    <t>2798.78</t>
  </si>
  <si>
    <t>2834.03</t>
  </si>
  <si>
    <t>2912.56</t>
  </si>
  <si>
    <t>2921.87</t>
  </si>
  <si>
    <t>2999.46</t>
  </si>
  <si>
    <t>4085.48</t>
  </si>
  <si>
    <t>4283.08</t>
  </si>
  <si>
    <t>4307.90</t>
  </si>
  <si>
    <t>4507.50</t>
  </si>
  <si>
    <t>4540.57</t>
  </si>
  <si>
    <t>4669.43</t>
  </si>
  <si>
    <t>4742.27</t>
  </si>
  <si>
    <t>4902.63</t>
  </si>
  <si>
    <t>4995.66</t>
  </si>
  <si>
    <t>9774.12</t>
  </si>
  <si>
    <t>10203.84</t>
  </si>
  <si>
    <t>10657.63</t>
  </si>
  <si>
    <t>11028.91</t>
  </si>
  <si>
    <t>11431.69</t>
  </si>
  <si>
    <t>11754.80</t>
  </si>
  <si>
    <t>19853.35</t>
  </si>
  <si>
    <t>20619.20</t>
  </si>
  <si>
    <t>21435.26</t>
  </si>
  <si>
    <t>22149.32</t>
  </si>
  <si>
    <t>22928.64</t>
  </si>
  <si>
    <t>23545.79</t>
  </si>
  <si>
    <t>27150.32</t>
  </si>
  <si>
    <t>28127.31</t>
  </si>
  <si>
    <t>29244.15</t>
  </si>
  <si>
    <t>30138.23</t>
  </si>
  <si>
    <t>30177.98</t>
  </si>
  <si>
    <t>31213.07</t>
  </si>
  <si>
    <t>32125.29</t>
  </si>
  <si>
    <t>9750.80</t>
  </si>
  <si>
    <t>10293.85</t>
  </si>
  <si>
    <t>10533.87</t>
  </si>
  <si>
    <t>10755.13</t>
  </si>
  <si>
    <t>11145.17</t>
  </si>
  <si>
    <t>11316.93</t>
  </si>
  <si>
    <t>11478.19</t>
  </si>
  <si>
    <t>11772.22</t>
  </si>
  <si>
    <t>11076.16</t>
  </si>
  <si>
    <t>11385.94</t>
  </si>
  <si>
    <t>11676.21</t>
  </si>
  <si>
    <t>11944.73</t>
  </si>
  <si>
    <t>12193.75</t>
  </si>
  <si>
    <t>12424.77</t>
  </si>
  <si>
    <t>12637.79</t>
  </si>
  <si>
    <t>12837.31</t>
  </si>
  <si>
    <t>13021.07</t>
  </si>
  <si>
    <t>13194.33</t>
  </si>
  <si>
    <t>13357.85</t>
  </si>
  <si>
    <t>12529.78</t>
  </si>
  <si>
    <t>12868.81</t>
  </si>
  <si>
    <t>13188.33</t>
  </si>
  <si>
    <t>13486.86</t>
  </si>
  <si>
    <t>13765.88</t>
  </si>
  <si>
    <t>14026.15</t>
  </si>
  <si>
    <t>14269.17</t>
  </si>
  <si>
    <t>14494.19</t>
  </si>
  <si>
    <t>14704.96</t>
  </si>
  <si>
    <t>14900.73</t>
  </si>
  <si>
    <t>15085.24</t>
  </si>
  <si>
    <t>14120.66</t>
  </si>
  <si>
    <t>14488.94</t>
  </si>
  <si>
    <t>14837.72</t>
  </si>
  <si>
    <t>15167.75</t>
  </si>
  <si>
    <t>15478.27</t>
  </si>
  <si>
    <t>15769.30</t>
  </si>
  <si>
    <t>16042.32</t>
  </si>
  <si>
    <t>16297.34</t>
  </si>
  <si>
    <t>16534.36</t>
  </si>
  <si>
    <t>16754.88</t>
  </si>
  <si>
    <t>16958.89</t>
  </si>
  <si>
    <t>16253.09</t>
  </si>
  <si>
    <t>16631.87</t>
  </si>
  <si>
    <t>16992.65</t>
  </si>
  <si>
    <t>17334.68</t>
  </si>
  <si>
    <t>17658.70</t>
  </si>
  <si>
    <t>17963.98</t>
  </si>
  <si>
    <t>18249.00</t>
  </si>
  <si>
    <t>18515.27</t>
  </si>
  <si>
    <t>18759.79</t>
  </si>
  <si>
    <t>18987.06</t>
  </si>
  <si>
    <t>18167.24</t>
  </si>
  <si>
    <t>18576.78</t>
  </si>
  <si>
    <t>18969.81</t>
  </si>
  <si>
    <t>19701.87</t>
  </si>
  <si>
    <t>20040.15</t>
  </si>
  <si>
    <t>20356.67</t>
  </si>
  <si>
    <t>20650.70</t>
  </si>
  <si>
    <t>20922.97</t>
  </si>
  <si>
    <t>21171.99</t>
  </si>
  <si>
    <t>19788.88</t>
  </si>
  <si>
    <t>20238.91</t>
  </si>
  <si>
    <t>20677.70</t>
  </si>
  <si>
    <t>21102.99</t>
  </si>
  <si>
    <t>21513.27</t>
  </si>
  <si>
    <t>21904.80</t>
  </si>
  <si>
    <t>22624.86</t>
  </si>
  <si>
    <t>22951.14</t>
  </si>
  <si>
    <t>23248.91</t>
  </si>
  <si>
    <t>23518.94</t>
  </si>
  <si>
    <t>339.82</t>
  </si>
  <si>
    <t>390.93</t>
  </si>
  <si>
    <t>384.82</t>
  </si>
  <si>
    <t>393.71</t>
  </si>
  <si>
    <t>387.59</t>
  </si>
  <si>
    <t>150012.34</t>
  </si>
  <si>
    <t>375030.84</t>
  </si>
  <si>
    <t>750061.69</t>
  </si>
  <si>
    <t>1125092.50</t>
  </si>
  <si>
    <t>1500123.38</t>
  </si>
  <si>
    <t>1875229.38</t>
  </si>
  <si>
    <t>2250185.00</t>
  </si>
  <si>
    <t>2625216.00</t>
  </si>
  <si>
    <t>1417616.62</t>
  </si>
  <si>
    <t>2355193.75</t>
  </si>
  <si>
    <t>541.15</t>
  </si>
  <si>
    <t>225018.52</t>
  </si>
  <si>
    <t>300017.16</t>
  </si>
  <si>
    <t>450037.03</t>
  </si>
  <si>
    <t>525043.19</t>
  </si>
  <si>
    <t>600049.38</t>
  </si>
  <si>
    <t>675063.06</t>
  </si>
  <si>
    <t>825067.88</t>
  </si>
  <si>
    <t>900074.06</t>
  </si>
  <si>
    <t>975080.19</t>
  </si>
  <si>
    <t>1050086.38</t>
  </si>
  <si>
    <t>1215100.00</t>
  </si>
  <si>
    <t>300317.22</t>
  </si>
  <si>
    <t>1027584.50</t>
  </si>
  <si>
    <t>810066.62</t>
  </si>
  <si>
    <t>456037.50</t>
  </si>
  <si>
    <t>187522.92</t>
  </si>
  <si>
    <t>243770.05</t>
  </si>
  <si>
    <t>249770.55</t>
  </si>
  <si>
    <t>922575.88</t>
  </si>
  <si>
    <t>112509.26</t>
  </si>
  <si>
    <t>663797.12</t>
  </si>
  <si>
    <t>262521.59</t>
  </si>
  <si>
    <t>337527.75</t>
  </si>
  <si>
    <t>412526.44</t>
  </si>
  <si>
    <t>326276.84</t>
  </si>
  <si>
    <t>217.20</t>
  </si>
  <si>
    <t>269.95</t>
  </si>
  <si>
    <t>326.84</t>
  </si>
  <si>
    <t>443.71</t>
  </si>
  <si>
    <t>478.88</t>
  </si>
  <si>
    <t>639.72</t>
  </si>
  <si>
    <t>838.79</t>
  </si>
  <si>
    <t>1102.59</t>
  </si>
  <si>
    <t>481.99</t>
  </si>
  <si>
    <t>578.18</t>
  </si>
  <si>
    <t>597.31</t>
  </si>
  <si>
    <t>930.38</t>
  </si>
  <si>
    <t>1296.03</t>
  </si>
  <si>
    <t>605.58</t>
  </si>
  <si>
    <t>649.55</t>
  </si>
  <si>
    <t>696.09</t>
  </si>
  <si>
    <t>727.12</t>
  </si>
  <si>
    <t>854.32</t>
  </si>
  <si>
    <t>1036.89</t>
  </si>
  <si>
    <t>5137.40</t>
  </si>
  <si>
    <t>915.90</t>
  </si>
  <si>
    <t>1089.09</t>
  </si>
  <si>
    <t>970.65</t>
  </si>
  <si>
    <t>2485.40</t>
  </si>
  <si>
    <t>3891.09</t>
  </si>
  <si>
    <t>6498.01</t>
  </si>
  <si>
    <t>1352.89</t>
  </si>
  <si>
    <t>4408.19</t>
  </si>
  <si>
    <t>1850.40</t>
  </si>
  <si>
    <t>3321.20</t>
  </si>
  <si>
    <t>4271.23</t>
  </si>
  <si>
    <t>10335.85</t>
  </si>
  <si>
    <t>2488.03</t>
  </si>
  <si>
    <t>4332.21</t>
  </si>
  <si>
    <t>3292.17</t>
  </si>
  <si>
    <t>7067.91</t>
  </si>
  <si>
    <t>8998.49</t>
  </si>
  <si>
    <t>12388.02</t>
  </si>
  <si>
    <t>363.66</t>
  </si>
  <si>
    <t>760.00</t>
  </si>
  <si>
    <t>300.62</t>
  </si>
  <si>
    <t>292.68</t>
  </si>
  <si>
    <t>285.12</t>
  </si>
  <si>
    <t>277.93</t>
  </si>
  <si>
    <t>271.16</t>
  </si>
  <si>
    <t>264.90</t>
  </si>
  <si>
    <t>259.27</t>
  </si>
  <si>
    <t>254.41</t>
  </si>
  <si>
    <t>250.39</t>
  </si>
  <si>
    <t>247.27</t>
  </si>
  <si>
    <t>245.02</t>
  </si>
  <si>
    <t>243.49</t>
  </si>
  <si>
    <t>242.43</t>
  </si>
  <si>
    <t>241.42</t>
  </si>
  <si>
    <t>240.77</t>
  </si>
  <si>
    <t>761.24</t>
  </si>
  <si>
    <t>0.015270</t>
  </si>
  <si>
    <t>0.012670</t>
  </si>
  <si>
    <t>0.007030</t>
  </si>
  <si>
    <t>0.002920</t>
  </si>
  <si>
    <t>14479.94</t>
  </si>
  <si>
    <t>0.996740</t>
  </si>
  <si>
    <t>0.030770</t>
  </si>
  <si>
    <t>0.020570</t>
  </si>
  <si>
    <t>0.991880</t>
  </si>
  <si>
    <t>0.021990</t>
  </si>
  <si>
    <t>17582.95</t>
  </si>
  <si>
    <t>0.978310</t>
  </si>
  <si>
    <t>0.015710</t>
  </si>
  <si>
    <t>0.981030</t>
  </si>
  <si>
    <t>0.982610</t>
  </si>
  <si>
    <t>0.953180</t>
  </si>
  <si>
    <t>0.957330</t>
  </si>
  <si>
    <t>0.012880</t>
  </si>
  <si>
    <t>0.013770</t>
  </si>
  <si>
    <t>0.961570</t>
  </si>
  <si>
    <t>0.010620</t>
  </si>
  <si>
    <t>0.916050</t>
  </si>
  <si>
    <t>0.011390</t>
  </si>
  <si>
    <t>0.920860</t>
  </si>
  <si>
    <t>0.012160</t>
  </si>
  <si>
    <t>0.012920</t>
  </si>
  <si>
    <t>0.008180</t>
  </si>
  <si>
    <t>0.009290</t>
  </si>
  <si>
    <t>0.010020</t>
  </si>
  <si>
    <t>0.006580</t>
  </si>
  <si>
    <t>0.006890</t>
  </si>
  <si>
    <t>39252.23</t>
  </si>
  <si>
    <t>467.79</t>
  </si>
  <si>
    <t>31000.05</t>
  </si>
  <si>
    <t>280.35</t>
  </si>
  <si>
    <t>41400.41</t>
  </si>
  <si>
    <t>51699.50</t>
  </si>
  <si>
    <t>62099.86</t>
  </si>
  <si>
    <t>222.38</t>
  </si>
  <si>
    <t>1706.62</t>
  </si>
  <si>
    <t>4240.70</t>
  </si>
  <si>
    <t>12774.30</t>
  </si>
  <si>
    <t>20530.69</t>
  </si>
  <si>
    <t>791.24</t>
  </si>
  <si>
    <t>6360.97</t>
  </si>
  <si>
    <t>11895.23</t>
  </si>
  <si>
    <t>16342.34</t>
  </si>
  <si>
    <t>22134.32</t>
  </si>
  <si>
    <t>27306.00</t>
  </si>
  <si>
    <t>44423.16</t>
  </si>
  <si>
    <t>46751.35</t>
  </si>
  <si>
    <t>49026.28</t>
  </si>
  <si>
    <t>50990.70</t>
  </si>
  <si>
    <t>55386.81</t>
  </si>
  <si>
    <t>4757.79</t>
  </si>
  <si>
    <t>4912.90</t>
  </si>
  <si>
    <t>6567.77</t>
  </si>
  <si>
    <t>11067.16</t>
  </si>
  <si>
    <t>16859.14</t>
  </si>
  <si>
    <t>44165.13</t>
  </si>
  <si>
    <t>51869.77</t>
  </si>
  <si>
    <t>56111.36</t>
  </si>
  <si>
    <t>62162.11</t>
  </si>
  <si>
    <t>69142.94</t>
  </si>
  <si>
    <t>25133.82</t>
  </si>
  <si>
    <t>33770.03</t>
  </si>
  <si>
    <t>54560.23</t>
  </si>
  <si>
    <t>66505.72</t>
  </si>
  <si>
    <t>10032.08</t>
  </si>
  <si>
    <t>97283.00</t>
  </si>
  <si>
    <t>11779.72</t>
  </si>
  <si>
    <t>91957.56</t>
  </si>
  <si>
    <t>86639.62</t>
  </si>
  <si>
    <t>15731.79</t>
  </si>
  <si>
    <t>80181.59</t>
  </si>
  <si>
    <t>72960.01</t>
  </si>
  <si>
    <t>63080.19</t>
  </si>
  <si>
    <t>23788.21</t>
  </si>
  <si>
    <t>37772.36</t>
  </si>
  <si>
    <t>75846.24</t>
  </si>
  <si>
    <t>113919.38</t>
  </si>
  <si>
    <t>152150.02</t>
  </si>
  <si>
    <t>190298.16</t>
  </si>
  <si>
    <t>75471.21</t>
  </si>
  <si>
    <t>114151.89</t>
  </si>
  <si>
    <t>189473.09</t>
  </si>
  <si>
    <t>542.15</t>
  </si>
  <si>
    <t>38304.15</t>
  </si>
  <si>
    <t>75621.22</t>
  </si>
  <si>
    <t>113701.85</t>
  </si>
  <si>
    <t>152082.50</t>
  </si>
  <si>
    <t>189848.11</t>
  </si>
  <si>
    <t>575.15</t>
  </si>
  <si>
    <t>37620.09</t>
  </si>
  <si>
    <t>153822.66</t>
  </si>
  <si>
    <t>1216.83</t>
  </si>
  <si>
    <t>1608.88</t>
  </si>
  <si>
    <t>2040.62</t>
  </si>
  <si>
    <t>2675.17</t>
  </si>
  <si>
    <t>3368.30</t>
  </si>
  <si>
    <t>4209.57</t>
  </si>
  <si>
    <t>5058.57</t>
  </si>
  <si>
    <t>5894.58</t>
  </si>
  <si>
    <t>7293.00</t>
  </si>
  <si>
    <t>9059.25</t>
  </si>
  <si>
    <t>3896.50</t>
  </si>
  <si>
    <t>4060.68</t>
  </si>
  <si>
    <t>5200.70</t>
  </si>
  <si>
    <t>7789.39</t>
  </si>
  <si>
    <t>10391.35</t>
  </si>
  <si>
    <t>13771.13</t>
  </si>
  <si>
    <t>16868.89</t>
  </si>
  <si>
    <t>19923.14</t>
  </si>
  <si>
    <t>20875.72</t>
  </si>
  <si>
    <t>22491.35</t>
  </si>
  <si>
    <t>26684.95</t>
  </si>
  <si>
    <t>36821.28</t>
  </si>
  <si>
    <t>11583.95</t>
  </si>
  <si>
    <t>14945.73</t>
  </si>
  <si>
    <t>17375.93</t>
  </si>
  <si>
    <t>21616.78</t>
  </si>
  <si>
    <t>26529.68</t>
  </si>
  <si>
    <t>31443.34</t>
  </si>
  <si>
    <t>40285.81</t>
  </si>
  <si>
    <t>16910.89</t>
  </si>
  <si>
    <t>27513.01</t>
  </si>
  <si>
    <t>31132.81</t>
  </si>
  <si>
    <t>33977.04</t>
  </si>
  <si>
    <t>394.04</t>
  </si>
  <si>
    <t>22651.11</t>
  </si>
  <si>
    <t>25496.10</t>
  </si>
  <si>
    <t>28185.07</t>
  </si>
  <si>
    <t>31390.83</t>
  </si>
  <si>
    <t>3542.47</t>
  </si>
  <si>
    <t>6619.52</t>
  </si>
  <si>
    <t>12514.78</t>
  </si>
  <si>
    <t>19290.09</t>
  </si>
  <si>
    <t>39717.27</t>
  </si>
  <si>
    <t>47163.88</t>
  </si>
  <si>
    <t>51559.99</t>
  </si>
  <si>
    <t>51818.76</t>
  </si>
  <si>
    <t>54507.73</t>
  </si>
  <si>
    <t>55335.05</t>
  </si>
  <si>
    <t>56731.67</t>
  </si>
  <si>
    <t>12049.74</t>
  </si>
  <si>
    <t>25030.31</t>
  </si>
  <si>
    <t>37596.84</t>
  </si>
  <si>
    <t>37959.12</t>
  </si>
  <si>
    <t>49440.32</t>
  </si>
  <si>
    <t>64074.77</t>
  </si>
  <si>
    <t>64334.29</t>
  </si>
  <si>
    <t>73746.06</t>
  </si>
  <si>
    <t>73848.83</t>
  </si>
  <si>
    <t>79484.04</t>
  </si>
  <si>
    <t>79896.57</t>
  </si>
  <si>
    <t>87089.66</t>
  </si>
  <si>
    <t>8480.95</t>
  </si>
  <si>
    <t>23479.18</t>
  </si>
  <si>
    <t>36459.00</t>
  </si>
  <si>
    <t>46854.10</t>
  </si>
  <si>
    <t>47422.65</t>
  </si>
  <si>
    <t>48354.23</t>
  </si>
  <si>
    <t>65213.36</t>
  </si>
  <si>
    <t>78298.94</t>
  </si>
  <si>
    <t>90292.42</t>
  </si>
  <si>
    <t>99293.17</t>
  </si>
  <si>
    <t>99863.21</t>
  </si>
  <si>
    <t>477.21</t>
  </si>
  <si>
    <t>13135.83</t>
  </si>
  <si>
    <t>48612.25</t>
  </si>
  <si>
    <t>63506.22</t>
  </si>
  <si>
    <t>72815.24</t>
  </si>
  <si>
    <t>74418.12</t>
  </si>
  <si>
    <t>1742.77</t>
  </si>
  <si>
    <t>3139.08</t>
  </si>
  <si>
    <t>18462.02</t>
  </si>
  <si>
    <t>31081.06</t>
  </si>
  <si>
    <t>72969.76</t>
  </si>
  <si>
    <t>104101.05</t>
  </si>
  <si>
    <t>129858.19</t>
  </si>
  <si>
    <t>153747.64</t>
  </si>
  <si>
    <t>283.21</t>
  </si>
  <si>
    <t>4266.50</t>
  </si>
  <si>
    <t>7007.38</t>
  </si>
  <si>
    <t>62730.66</t>
  </si>
  <si>
    <t>5352.52</t>
  </si>
  <si>
    <t>8765.97</t>
  </si>
  <si>
    <t>16394.10</t>
  </si>
  <si>
    <t>49957.11</t>
  </si>
  <si>
    <t>68419.13</t>
  </si>
  <si>
    <t>92572.62</t>
  </si>
  <si>
    <t>114856.95</t>
  </si>
  <si>
    <t>137103.77</t>
  </si>
  <si>
    <t>155817.83</t>
  </si>
  <si>
    <t>9412.52</t>
  </si>
  <si>
    <t>17531.19</t>
  </si>
  <si>
    <t>26115.65</t>
  </si>
  <si>
    <t>57973.02</t>
  </si>
  <si>
    <t>104048.56</t>
  </si>
  <si>
    <t>127743.01</t>
  </si>
  <si>
    <t>15824.80</t>
  </si>
  <si>
    <t>70022.02</t>
  </si>
  <si>
    <t>29271.16</t>
  </si>
  <si>
    <t>45665.26</t>
  </si>
  <si>
    <t>48301.73</t>
  </si>
  <si>
    <t>1137.69</t>
  </si>
  <si>
    <t>2275.54</t>
  </si>
  <si>
    <t>15980.06</t>
  </si>
  <si>
    <t>19755.12</t>
  </si>
  <si>
    <t>1049.79</t>
  </si>
  <si>
    <t>10550.37</t>
  </si>
  <si>
    <t>50578.16</t>
  </si>
  <si>
    <t>53474.15</t>
  </si>
  <si>
    <t>11014.66</t>
  </si>
  <si>
    <t>21669.28</t>
  </si>
  <si>
    <t>44319.65</t>
  </si>
  <si>
    <t>51664.25</t>
  </si>
  <si>
    <t>59782.92</t>
  </si>
  <si>
    <t>64541.30</t>
  </si>
  <si>
    <t>11481.19</t>
  </si>
  <si>
    <t>17117.91</t>
  </si>
  <si>
    <t>35321.91</t>
  </si>
  <si>
    <t>44372.15</t>
  </si>
  <si>
    <t>61541.06</t>
  </si>
  <si>
    <t>6128.30</t>
  </si>
  <si>
    <t>12907.81</t>
  </si>
  <si>
    <t>25702.36</t>
  </si>
  <si>
    <t>41476.16</t>
  </si>
  <si>
    <t>62317.38</t>
  </si>
  <si>
    <t>83001.83</t>
  </si>
  <si>
    <t>103118.48</t>
  </si>
  <si>
    <t>200.15</t>
  </si>
  <si>
    <t>1055.04</t>
  </si>
  <si>
    <t>3868.29</t>
  </si>
  <si>
    <t>7803.64</t>
  </si>
  <si>
    <t>12831.31</t>
  </si>
  <si>
    <t>52594.33</t>
  </si>
  <si>
    <t>72918.00</t>
  </si>
  <si>
    <t>256.43</t>
  </si>
  <si>
    <t>13291.09</t>
  </si>
  <si>
    <t>52181.04</t>
  </si>
  <si>
    <t>64902.84</t>
  </si>
  <si>
    <t>78396.45</t>
  </si>
  <si>
    <t>91327.52</t>
  </si>
  <si>
    <t>103838.55</t>
  </si>
  <si>
    <t>116822.11</t>
  </si>
  <si>
    <t>129700.66</t>
  </si>
  <si>
    <t>142631.73</t>
  </si>
  <si>
    <t>155300.28</t>
  </si>
  <si>
    <t>77623.88</t>
  </si>
  <si>
    <t>90757.47</t>
  </si>
  <si>
    <t>142369.20</t>
  </si>
  <si>
    <t>300.04</t>
  </si>
  <si>
    <t>26375.17</t>
  </si>
  <si>
    <t>38527.67</t>
  </si>
  <si>
    <t>65419.63</t>
  </si>
  <si>
    <t>77421.37</t>
  </si>
  <si>
    <t>90449.94</t>
  </si>
  <si>
    <t>116259.56</t>
  </si>
  <si>
    <t>142271.70</t>
  </si>
  <si>
    <t>40906.86</t>
  </si>
  <si>
    <t>52076.79</t>
  </si>
  <si>
    <t>64127.28</t>
  </si>
  <si>
    <t>76903.83</t>
  </si>
  <si>
    <t>89879.90</t>
  </si>
  <si>
    <t>104881.12</t>
  </si>
  <si>
    <t>117759.69</t>
  </si>
  <si>
    <t>53421.64</t>
  </si>
  <si>
    <t>64851.08</t>
  </si>
  <si>
    <t>77728.89</t>
  </si>
  <si>
    <t>132910.94</t>
  </si>
  <si>
    <t>2503.03</t>
  </si>
  <si>
    <t>11169.92</t>
  </si>
  <si>
    <t>21409.76</t>
  </si>
  <si>
    <t>41837.69</t>
  </si>
  <si>
    <t>52025.78</t>
  </si>
  <si>
    <t>55025.28</t>
  </si>
  <si>
    <t>58075.78</t>
  </si>
  <si>
    <t>2823.68</t>
  </si>
  <si>
    <t>10497.86</t>
  </si>
  <si>
    <t>42923.78</t>
  </si>
  <si>
    <t>71676.64</t>
  </si>
  <si>
    <t>84089.41</t>
  </si>
  <si>
    <t>87037.16</t>
  </si>
  <si>
    <t>89414.85</t>
  </si>
  <si>
    <t>92310.09</t>
  </si>
  <si>
    <t>3020.20</t>
  </si>
  <si>
    <t>7421.11</t>
  </si>
  <si>
    <t>63195.70</t>
  </si>
  <si>
    <t>84554.46</t>
  </si>
  <si>
    <t>114699.43</t>
  </si>
  <si>
    <t>52801.35</t>
  </si>
  <si>
    <t>68780.66</t>
  </si>
  <si>
    <t>89309.84</t>
  </si>
  <si>
    <t>102188.41</t>
  </si>
  <si>
    <t>114189.40</t>
  </si>
  <si>
    <t>1370.51</t>
  </si>
  <si>
    <t>14377.18</t>
  </si>
  <si>
    <t>24098.73</t>
  </si>
  <si>
    <t>41707.93</t>
  </si>
  <si>
    <t>68729.66</t>
  </si>
  <si>
    <t>98235.58</t>
  </si>
  <si>
    <t>119897.37</t>
  </si>
  <si>
    <t>138258.88</t>
  </si>
  <si>
    <t>153777.66</t>
  </si>
  <si>
    <t>310.82</t>
  </si>
  <si>
    <t>1680.66</t>
  </si>
  <si>
    <t>2456.53</t>
  </si>
  <si>
    <t>3904.52</t>
  </si>
  <si>
    <t>6179.98</t>
  </si>
  <si>
    <t>18074.24</t>
  </si>
  <si>
    <t>28314.08</t>
  </si>
  <si>
    <t>45846.02</t>
  </si>
  <si>
    <t>72374.95</t>
  </si>
  <si>
    <t>99008.14</t>
  </si>
  <si>
    <t>118247.22</t>
  </si>
  <si>
    <t>136188.70</t>
  </si>
  <si>
    <t>155840.33</t>
  </si>
  <si>
    <t>4835.42</t>
  </si>
  <si>
    <t>12489.28</t>
  </si>
  <si>
    <t>19987.64</t>
  </si>
  <si>
    <t>29658.94</t>
  </si>
  <si>
    <t>41605.17</t>
  </si>
  <si>
    <t>58309.05</t>
  </si>
  <si>
    <t>81944.24</t>
  </si>
  <si>
    <t>104183.56</t>
  </si>
  <si>
    <t>130840.77</t>
  </si>
  <si>
    <t>7266.00</t>
  </si>
  <si>
    <t>9179.25</t>
  </si>
  <si>
    <t>33382.25</t>
  </si>
  <si>
    <t>47499.91</t>
  </si>
  <si>
    <t>68212.11</t>
  </si>
  <si>
    <t>86542.12</t>
  </si>
  <si>
    <t>118562.26</t>
  </si>
  <si>
    <t>155592.80</t>
  </si>
  <si>
    <t>277.43</t>
  </si>
  <si>
    <t>51922.27</t>
  </si>
  <si>
    <t>77983.91</t>
  </si>
  <si>
    <t>129490.65</t>
  </si>
  <si>
    <t>155457.78</t>
  </si>
  <si>
    <t>310.71</t>
  </si>
  <si>
    <t>1877.33</t>
  </si>
  <si>
    <t>3377.00</t>
  </si>
  <si>
    <t>5843.81</t>
  </si>
  <si>
    <t>21772.04</t>
  </si>
  <si>
    <t>78913.99</t>
  </si>
  <si>
    <t>114909.45</t>
  </si>
  <si>
    <t>135701.16</t>
  </si>
  <si>
    <t>155660.30</t>
  </si>
  <si>
    <t>48249.97</t>
  </si>
  <si>
    <t>69194.69</t>
  </si>
  <si>
    <t>91590.03</t>
  </si>
  <si>
    <t>121269.97</t>
  </si>
  <si>
    <t>155870.31</t>
  </si>
  <si>
    <t>6102.43</t>
  </si>
  <si>
    <t>14272.92</t>
  </si>
  <si>
    <t>79176.51</t>
  </si>
  <si>
    <t>105811.21</t>
  </si>
  <si>
    <t>136743.75</t>
  </si>
  <si>
    <t>155967.83</t>
  </si>
  <si>
    <t>739.53</t>
  </si>
  <si>
    <t>1018.81</t>
  </si>
  <si>
    <t>1256.73</t>
  </si>
  <si>
    <t>1525.63</t>
  </si>
  <si>
    <t>1634.23</t>
  </si>
  <si>
    <t>227.93</t>
  </si>
  <si>
    <t>1923.83</t>
  </si>
  <si>
    <t>2689.20</t>
  </si>
  <si>
    <t>3294.27</t>
  </si>
  <si>
    <t>3914.80</t>
  </si>
  <si>
    <t>4406.09</t>
  </si>
  <si>
    <t>4716.39</t>
  </si>
  <si>
    <t>4897.38</t>
  </si>
  <si>
    <t>4918.08</t>
  </si>
  <si>
    <t>4933.61</t>
  </si>
  <si>
    <t>4949.13</t>
  </si>
  <si>
    <t>255.32</t>
  </si>
  <si>
    <t>4819.90</t>
  </si>
  <si>
    <t>5807.58</t>
  </si>
  <si>
    <t>7617.63</t>
  </si>
  <si>
    <t>9081.00</t>
  </si>
  <si>
    <t>9691.55</t>
  </si>
  <si>
    <t>10332.85</t>
  </si>
  <si>
    <t>10983.90</t>
  </si>
  <si>
    <t>11382.94</t>
  </si>
  <si>
    <t>11460.19</t>
  </si>
  <si>
    <t>11464.69</t>
  </si>
  <si>
    <t>12955.07</t>
  </si>
  <si>
    <t>15551.03</t>
  </si>
  <si>
    <t>17609.20</t>
  </si>
  <si>
    <t>18954.06</t>
  </si>
  <si>
    <t>19833.13</t>
  </si>
  <si>
    <t>20928.97</t>
  </si>
  <si>
    <t>21850.05</t>
  </si>
  <si>
    <t>22402.84</t>
  </si>
  <si>
    <t>22729.12</t>
  </si>
  <si>
    <t>22837.13</t>
  </si>
  <si>
    <t>22873.88</t>
  </si>
  <si>
    <t>22894.13</t>
  </si>
  <si>
    <t>2885.71</t>
  </si>
  <si>
    <t>2978.80</t>
  </si>
  <si>
    <t>3040.90</t>
  </si>
  <si>
    <t>3144.33</t>
  </si>
  <si>
    <t>3382.18</t>
  </si>
  <si>
    <t>3583.87</t>
  </si>
  <si>
    <t>3635.62</t>
  </si>
  <si>
    <t>3858.02</t>
  </si>
  <si>
    <t>3883.82</t>
  </si>
  <si>
    <t>3919.97</t>
  </si>
  <si>
    <t>3930.40</t>
  </si>
  <si>
    <t>3956.20</t>
  </si>
  <si>
    <t>5662.82</t>
  </si>
  <si>
    <t>5730.10</t>
  </si>
  <si>
    <t>6123.13</t>
  </si>
  <si>
    <t>6267.89</t>
  </si>
  <si>
    <t>6671.27</t>
  </si>
  <si>
    <t>7074.58</t>
  </si>
  <si>
    <t>7209.07</t>
  </si>
  <si>
    <t>7260.82</t>
  </si>
  <si>
    <t>7322.93</t>
  </si>
  <si>
    <t>7343.63</t>
  </si>
  <si>
    <t>7369.43</t>
  </si>
  <si>
    <t>10059.08</t>
  </si>
  <si>
    <t>10146.83</t>
  </si>
  <si>
    <t>10731.13</t>
  </si>
  <si>
    <t>11418.94</t>
  </si>
  <si>
    <t>11790.97</t>
  </si>
  <si>
    <t>12307.76</t>
  </si>
  <si>
    <t>12453.27</t>
  </si>
  <si>
    <t>12643.79</t>
  </si>
  <si>
    <t>12696.29</t>
  </si>
  <si>
    <t>15851.05</t>
  </si>
  <si>
    <t>16496.86</t>
  </si>
  <si>
    <t>17168.91</t>
  </si>
  <si>
    <t>18927.81</t>
  </si>
  <si>
    <t>19212.08</t>
  </si>
  <si>
    <t>19320.84</t>
  </si>
  <si>
    <t>19367.34</t>
  </si>
  <si>
    <t>24584.77</t>
  </si>
  <si>
    <t>24746.04</t>
  </si>
  <si>
    <t>27020.97</t>
  </si>
  <si>
    <t>29400.17</t>
  </si>
  <si>
    <t>200.00</t>
  </si>
  <si>
    <t>1636.33</t>
  </si>
  <si>
    <t>4993.24</t>
  </si>
  <si>
    <t>7820.14</t>
  </si>
  <si>
    <t>15875.81</t>
  </si>
  <si>
    <t>45744.01</t>
  </si>
  <si>
    <t>60367.22</t>
  </si>
  <si>
    <t>76821.32</t>
  </si>
  <si>
    <t>93600.20</t>
  </si>
  <si>
    <t>98970.64</t>
  </si>
  <si>
    <t>5253.88</t>
  </si>
  <si>
    <t>16172.83</t>
  </si>
  <si>
    <t>25892.88</t>
  </si>
  <si>
    <t>40537.84</t>
  </si>
  <si>
    <t>60541.98</t>
  </si>
  <si>
    <t>76333.77</t>
  </si>
  <si>
    <t>89692.38</t>
  </si>
  <si>
    <t>93577.70</t>
  </si>
  <si>
    <t>12844.06</t>
  </si>
  <si>
    <t>19289.34</t>
  </si>
  <si>
    <t>23362.17</t>
  </si>
  <si>
    <t>33622.27</t>
  </si>
  <si>
    <t>42346.98</t>
  </si>
  <si>
    <t>53298.63</t>
  </si>
  <si>
    <t>66370.71</t>
  </si>
  <si>
    <t>75418.70</t>
  </si>
  <si>
    <t>26348.92</t>
  </si>
  <si>
    <t>32011.13</t>
  </si>
  <si>
    <t>37155.80</t>
  </si>
  <si>
    <t>41617.92</t>
  </si>
  <si>
    <t>45980.28</t>
  </si>
  <si>
    <t>51247.21</t>
  </si>
  <si>
    <t>52637.83</t>
  </si>
  <si>
    <t>138.71</t>
  </si>
  <si>
    <t>25.86</t>
  </si>
  <si>
    <t>0.018820</t>
  </si>
  <si>
    <t>0.986450</t>
  </si>
  <si>
    <t>0.991640</t>
  </si>
  <si>
    <t>0.993080</t>
  </si>
  <si>
    <t>0.955150</t>
  </si>
  <si>
    <t>0.962160</t>
  </si>
  <si>
    <t>72.40</t>
  </si>
  <si>
    <t>0.960430</t>
  </si>
  <si>
    <t>5197.40</t>
  </si>
  <si>
    <t>0.978670</t>
  </si>
  <si>
    <t>0.047960</t>
  </si>
  <si>
    <t>0.984110</t>
  </si>
  <si>
    <t>0.987520</t>
  </si>
  <si>
    <t>0.096980</t>
  </si>
  <si>
    <t>0.988340</t>
  </si>
  <si>
    <t>0.980970</t>
  </si>
  <si>
    <t>0.959180</t>
  </si>
  <si>
    <t>66660.98</t>
  </si>
  <si>
    <t>89362.35</t>
  </si>
  <si>
    <t>0.012290</t>
  </si>
  <si>
    <t>5202.58</t>
  </si>
  <si>
    <t>0.048630</t>
  </si>
  <si>
    <t>0.947460</t>
  </si>
  <si>
    <t>0.048450</t>
  </si>
  <si>
    <t>0.947780</t>
  </si>
  <si>
    <t>0.963680</t>
  </si>
  <si>
    <t>0.966350</t>
  </si>
  <si>
    <t>0.962150</t>
  </si>
  <si>
    <t>67798.83</t>
  </si>
  <si>
    <t>0.927710</t>
  </si>
  <si>
    <t>93705.21</t>
  </si>
  <si>
    <t>94020.23</t>
  </si>
  <si>
    <t>194.26</t>
  </si>
  <si>
    <t>1313.58</t>
  </si>
  <si>
    <t>0.016120</t>
  </si>
  <si>
    <t>0.037220</t>
  </si>
  <si>
    <t>41785.94</t>
  </si>
  <si>
    <t>67333.04</t>
  </si>
  <si>
    <t>73176.77</t>
  </si>
  <si>
    <t>98153.08</t>
  </si>
  <si>
    <t>100643.27</t>
  </si>
  <si>
    <t>101003.31</t>
  </si>
  <si>
    <t>701.65</t>
  </si>
  <si>
    <t>236.74</t>
  </si>
  <si>
    <t>15109.24</t>
  </si>
  <si>
    <t>22846.13</t>
  </si>
  <si>
    <t>37992.12</t>
  </si>
  <si>
    <t>114301.90</t>
  </si>
  <si>
    <t>189773.11</t>
  </si>
  <si>
    <t>1457.67</t>
  </si>
  <si>
    <t>22792.12</t>
  </si>
  <si>
    <t>38046.13</t>
  </si>
  <si>
    <t>75748.73</t>
  </si>
  <si>
    <t>22891.13</t>
  </si>
  <si>
    <t>76303.78</t>
  </si>
  <si>
    <t>14857.97</t>
  </si>
  <si>
    <t>22997.64</t>
  </si>
  <si>
    <t>76528.80</t>
  </si>
  <si>
    <t>113469.34</t>
  </si>
  <si>
    <t>151242.44</t>
  </si>
  <si>
    <t>189540.59</t>
  </si>
  <si>
    <t>14903.73</t>
  </si>
  <si>
    <t>25088.06</t>
  </si>
  <si>
    <t>35483.92</t>
  </si>
  <si>
    <t>112696.77</t>
  </si>
  <si>
    <t>152517.55</t>
  </si>
  <si>
    <t>181987.47</t>
  </si>
  <si>
    <t>22663.12</t>
  </si>
  <si>
    <t>38379.91</t>
  </si>
  <si>
    <t>75718.73</t>
  </si>
  <si>
    <t>103958.55</t>
  </si>
  <si>
    <t>122260.05</t>
  </si>
  <si>
    <t>38433.16</t>
  </si>
  <si>
    <t>54728.25</t>
  </si>
  <si>
    <t>76183.77</t>
  </si>
  <si>
    <t>95272.84</t>
  </si>
  <si>
    <t>102518.43</t>
  </si>
  <si>
    <t>109186.48</t>
  </si>
  <si>
    <t>22708.87</t>
  </si>
  <si>
    <t>38584.68</t>
  </si>
  <si>
    <t>75298.70</t>
  </si>
  <si>
    <t>114496.91</t>
  </si>
  <si>
    <t>187680.44</t>
  </si>
  <si>
    <t>15223.25</t>
  </si>
  <si>
    <t>75111.18</t>
  </si>
  <si>
    <t>151699.98</t>
  </si>
  <si>
    <t>172799.22</t>
  </si>
  <si>
    <t>500.75</t>
  </si>
  <si>
    <t>22465.85</t>
  </si>
  <si>
    <t>37932.12</t>
  </si>
  <si>
    <t>75838.74</t>
  </si>
  <si>
    <t>111931.70</t>
  </si>
  <si>
    <t>126520.40</t>
  </si>
  <si>
    <t>23080.90</t>
  </si>
  <si>
    <t>37923.87</t>
  </si>
  <si>
    <t>52873.35</t>
  </si>
  <si>
    <t>75576.22</t>
  </si>
  <si>
    <t>86339.60</t>
  </si>
  <si>
    <t>15740.04</t>
  </si>
  <si>
    <t>23240.66</t>
  </si>
  <si>
    <t>37719.10</t>
  </si>
  <si>
    <t>75313.70</t>
  </si>
  <si>
    <t>188182.98</t>
  </si>
  <si>
    <t>22822.88</t>
  </si>
  <si>
    <t>37970.38</t>
  </si>
  <si>
    <t>76078.76</t>
  </si>
  <si>
    <t>113236.81</t>
  </si>
  <si>
    <t>23225.66</t>
  </si>
  <si>
    <t>38067.88</t>
  </si>
  <si>
    <t>75666.22</t>
  </si>
  <si>
    <t>113851.86</t>
  </si>
  <si>
    <t>150942.42</t>
  </si>
  <si>
    <t>169558.95</t>
  </si>
  <si>
    <t>664.55</t>
  </si>
  <si>
    <t>37878.12</t>
  </si>
  <si>
    <t>75366.20</t>
  </si>
  <si>
    <t>113086.80</t>
  </si>
  <si>
    <t>118412.23</t>
  </si>
  <si>
    <t>15115.99</t>
  </si>
  <si>
    <t>37871.37</t>
  </si>
  <si>
    <t>15070.99</t>
  </si>
  <si>
    <t>149569.81</t>
  </si>
  <si>
    <t>189008.05</t>
  </si>
  <si>
    <t>623.65</t>
  </si>
  <si>
    <t>22830.38</t>
  </si>
  <si>
    <t>113386.83</t>
  </si>
  <si>
    <t>151617.47</t>
  </si>
  <si>
    <t>702.85</t>
  </si>
  <si>
    <t>23188.16</t>
  </si>
  <si>
    <t>15761.80</t>
  </si>
  <si>
    <t>23575.19</t>
  </si>
  <si>
    <t>38181.89</t>
  </si>
  <si>
    <t>75358.70</t>
  </si>
  <si>
    <t>114676.93</t>
  </si>
  <si>
    <t>151542.45</t>
  </si>
  <si>
    <t>543.55</t>
  </si>
  <si>
    <t>15488.77</t>
  </si>
  <si>
    <t>23218.16</t>
  </si>
  <si>
    <t>38242.64</t>
  </si>
  <si>
    <t>75988.75</t>
  </si>
  <si>
    <t>188483.00</t>
  </si>
  <si>
    <t>624.45</t>
  </si>
  <si>
    <t>15374.76</t>
  </si>
  <si>
    <t>38502.17</t>
  </si>
  <si>
    <t>151392.45</t>
  </si>
  <si>
    <t>188250.48</t>
  </si>
  <si>
    <t>703.95</t>
  </si>
  <si>
    <t>22852.88</t>
  </si>
  <si>
    <t>76191.27</t>
  </si>
  <si>
    <t>131403.31</t>
  </si>
  <si>
    <t>141131.61</t>
  </si>
  <si>
    <t>1276.83</t>
  </si>
  <si>
    <t>4818.40</t>
  </si>
  <si>
    <t>13171.08</t>
  </si>
  <si>
    <t>5263.03</t>
  </si>
  <si>
    <t>9432.78</t>
  </si>
  <si>
    <t>13105.08</t>
  </si>
  <si>
    <t>15502.27</t>
  </si>
  <si>
    <t>22536.35</t>
  </si>
  <si>
    <t>29620.69</t>
  </si>
  <si>
    <t>33964.30</t>
  </si>
  <si>
    <t>40129.05</t>
  </si>
  <si>
    <t>42803.02</t>
  </si>
  <si>
    <t>9675.80</t>
  </si>
  <si>
    <t>13440.36</t>
  </si>
  <si>
    <t>25283.83</t>
  </si>
  <si>
    <t>29059.64</t>
  </si>
  <si>
    <t>36662.27</t>
  </si>
  <si>
    <t>38937.95</t>
  </si>
  <si>
    <t>43700.84</t>
  </si>
  <si>
    <t>49110.29</t>
  </si>
  <si>
    <t>54174.70</t>
  </si>
  <si>
    <t>8362.44</t>
  </si>
  <si>
    <t>11370.94</t>
  </si>
  <si>
    <t>14830.97</t>
  </si>
  <si>
    <t>18318.01</t>
  </si>
  <si>
    <t>25268.08</t>
  </si>
  <si>
    <t>28635.10</t>
  </si>
  <si>
    <t>33806.78</t>
  </si>
  <si>
    <t>37638.10</t>
  </si>
  <si>
    <t>40779.36</t>
  </si>
  <si>
    <t>43211.05</t>
  </si>
  <si>
    <t>5513.03</t>
  </si>
  <si>
    <t>6965.37</t>
  </si>
  <si>
    <t>9648.04</t>
  </si>
  <si>
    <t>16746.63</t>
  </si>
  <si>
    <t>18858.05</t>
  </si>
  <si>
    <t>23713.95</t>
  </si>
  <si>
    <t>31276.07</t>
  </si>
  <si>
    <t>38826.95</t>
  </si>
  <si>
    <t>45522.00</t>
  </si>
  <si>
    <t>56970.19</t>
  </si>
  <si>
    <t>59815.17</t>
  </si>
  <si>
    <t>10815.14</t>
  </si>
  <si>
    <t>11916.98</t>
  </si>
  <si>
    <t>12867.31</t>
  </si>
  <si>
    <t>13709.63</t>
  </si>
  <si>
    <t>15626.04</t>
  </si>
  <si>
    <t>15952.31</t>
  </si>
  <si>
    <t>15808.30</t>
  </si>
  <si>
    <t>15191.75</t>
  </si>
  <si>
    <t>4141.99</t>
  </si>
  <si>
    <t>4681.58</t>
  </si>
  <si>
    <t>5525.18</t>
  </si>
  <si>
    <t>6102.80</t>
  </si>
  <si>
    <t>6475.21</t>
  </si>
  <si>
    <t>6566.42</t>
  </si>
  <si>
    <t>6710.80</t>
  </si>
  <si>
    <t>6763.98</t>
  </si>
  <si>
    <t>6771.63</t>
  </si>
  <si>
    <t>6726.03</t>
  </si>
  <si>
    <t>6414.38</t>
  </si>
  <si>
    <t>5973.57</t>
  </si>
  <si>
    <t>5107.17</t>
  </si>
  <si>
    <t>8671.46</t>
  </si>
  <si>
    <t>9333.02</t>
  </si>
  <si>
    <t>10610.37</t>
  </si>
  <si>
    <t>11499.20</t>
  </si>
  <si>
    <t>12289.01</t>
  </si>
  <si>
    <t>12973.07</t>
  </si>
  <si>
    <t>13033.82</t>
  </si>
  <si>
    <t>12555.28</t>
  </si>
  <si>
    <t>11598.20</t>
  </si>
  <si>
    <t>10707.88</t>
  </si>
  <si>
    <t>13945.90</t>
  </si>
  <si>
    <t>15139.25</t>
  </si>
  <si>
    <t>19957.64</t>
  </si>
  <si>
    <t>20853.96</t>
  </si>
  <si>
    <t>21721.04</t>
  </si>
  <si>
    <t>22564.11</t>
  </si>
  <si>
    <t>22883.63</t>
  </si>
  <si>
    <t>22716.37</t>
  </si>
  <si>
    <t>22207.08</t>
  </si>
  <si>
    <t>21180.99</t>
  </si>
  <si>
    <t>19812.88</t>
  </si>
  <si>
    <t>22572.36</t>
  </si>
  <si>
    <t>24023.73</t>
  </si>
  <si>
    <t>27413.26</t>
  </si>
  <si>
    <t>32314.91</t>
  </si>
  <si>
    <t>34633.35</t>
  </si>
  <si>
    <t>36389.24</t>
  </si>
  <si>
    <t>37316.32</t>
  </si>
  <si>
    <t>37476.08</t>
  </si>
  <si>
    <t>37460.33</t>
  </si>
  <si>
    <t>36936.04</t>
  </si>
  <si>
    <t>37232.31</t>
  </si>
  <si>
    <t>35559.68</t>
  </si>
  <si>
    <t>34793.11</t>
  </si>
  <si>
    <t>33698.02</t>
  </si>
  <si>
    <t>28248.82</t>
  </si>
  <si>
    <t>30019.72</t>
  </si>
  <si>
    <t>33349.25</t>
  </si>
  <si>
    <t>36959.29</t>
  </si>
  <si>
    <t>39543.25</t>
  </si>
  <si>
    <t>47286.89</t>
  </si>
  <si>
    <t>46755.09</t>
  </si>
  <si>
    <t>44132.88</t>
  </si>
  <si>
    <t>42893.78</t>
  </si>
  <si>
    <t>5254.33</t>
  </si>
  <si>
    <t>5957.59</t>
  </si>
  <si>
    <t>6381.67</t>
  </si>
  <si>
    <t>6578.19</t>
  </si>
  <si>
    <t>6598.89</t>
  </si>
  <si>
    <t>6536.79</t>
  </si>
  <si>
    <t>6526.51</t>
  </si>
  <si>
    <t>6412.73</t>
  </si>
  <si>
    <t>6092.08</t>
  </si>
  <si>
    <t>12438.27</t>
  </si>
  <si>
    <t>13498.11</t>
  </si>
  <si>
    <t>13110.33</t>
  </si>
  <si>
    <t>12825.31</t>
  </si>
  <si>
    <t>12412.02</t>
  </si>
  <si>
    <t>17144.16</t>
  </si>
  <si>
    <t>18384.76</t>
  </si>
  <si>
    <t>21151.74</t>
  </si>
  <si>
    <t>22419.34</t>
  </si>
  <si>
    <t>24641.78</t>
  </si>
  <si>
    <t>25004.06</t>
  </si>
  <si>
    <t>23969.72</t>
  </si>
  <si>
    <t>23167.91</t>
  </si>
  <si>
    <t>32968.21</t>
  </si>
  <si>
    <t>42587.75</t>
  </si>
  <si>
    <t>42769.27</t>
  </si>
  <si>
    <t>42044.71</t>
  </si>
  <si>
    <t>41992.95</t>
  </si>
  <si>
    <t>26000.14</t>
  </si>
  <si>
    <t>28325.33</t>
  </si>
  <si>
    <t>29859.96</t>
  </si>
  <si>
    <t>30750.28</t>
  </si>
  <si>
    <t>34115.81</t>
  </si>
  <si>
    <t>35096.89</t>
  </si>
  <si>
    <t>36738.02</t>
  </si>
  <si>
    <t>37164.06</t>
  </si>
  <si>
    <t>37430.33</t>
  </si>
  <si>
    <t>37058.30</t>
  </si>
  <si>
    <t>36555.76</t>
  </si>
  <si>
    <t>35255.90</t>
  </si>
  <si>
    <t>33752.03</t>
  </si>
  <si>
    <t>25544.10</t>
  </si>
  <si>
    <t>28947.88</t>
  </si>
  <si>
    <t>30361.75</t>
  </si>
  <si>
    <t>31273.82</t>
  </si>
  <si>
    <t>33956.79</t>
  </si>
  <si>
    <t>35006.13</t>
  </si>
  <si>
    <t>36495.00</t>
  </si>
  <si>
    <t>41153.64</t>
  </si>
  <si>
    <t>41929.20</t>
  </si>
  <si>
    <t>42271.23</t>
  </si>
  <si>
    <t>42256.23</t>
  </si>
  <si>
    <t>42241.23</t>
  </si>
  <si>
    <t>42232.97</t>
  </si>
  <si>
    <t>42019.96</t>
  </si>
  <si>
    <t>39756.27</t>
  </si>
  <si>
    <t>38356.66</t>
  </si>
  <si>
    <t>30703.78</t>
  </si>
  <si>
    <t>32246.65</t>
  </si>
  <si>
    <t>33241.98</t>
  </si>
  <si>
    <t>35819.20</t>
  </si>
  <si>
    <t>38607.93</t>
  </si>
  <si>
    <t>41563.92</t>
  </si>
  <si>
    <t>42955.29</t>
  </si>
  <si>
    <t>45143.96</t>
  </si>
  <si>
    <t>45242.97</t>
  </si>
  <si>
    <t>45401.98</t>
  </si>
  <si>
    <t>45311.23</t>
  </si>
  <si>
    <t>45287.98</t>
  </si>
  <si>
    <t>44816.94</t>
  </si>
  <si>
    <t>43898.11</t>
  </si>
  <si>
    <t>42644.01</t>
  </si>
  <si>
    <t>28454.34</t>
  </si>
  <si>
    <t>31897.12</t>
  </si>
  <si>
    <t>33545.76</t>
  </si>
  <si>
    <t>34685.85</t>
  </si>
  <si>
    <t>36038.96</t>
  </si>
  <si>
    <t>40584.34</t>
  </si>
  <si>
    <t>41473.16</t>
  </si>
  <si>
    <t>47508.16</t>
  </si>
  <si>
    <t>47090.37</t>
  </si>
  <si>
    <t>45690.76</t>
  </si>
  <si>
    <t>44429.91</t>
  </si>
  <si>
    <t>42947.78</t>
  </si>
  <si>
    <t>31578.35</t>
  </si>
  <si>
    <t>36807.03</t>
  </si>
  <si>
    <t>37818.11</t>
  </si>
  <si>
    <t>39033.96</t>
  </si>
  <si>
    <t>49726.84</t>
  </si>
  <si>
    <t>49369.81</t>
  </si>
  <si>
    <t>48222.22</t>
  </si>
  <si>
    <t>10716.13</t>
  </si>
  <si>
    <t>16947.64</t>
  </si>
  <si>
    <t>17175.66</t>
  </si>
  <si>
    <t>17252.17</t>
  </si>
  <si>
    <t>17327.93</t>
  </si>
  <si>
    <t>16720.37</t>
  </si>
  <si>
    <t>0.038190</t>
  </si>
  <si>
    <t>0.068040</t>
  </si>
  <si>
    <t>0.097550</t>
  </si>
  <si>
    <t>3328.02</t>
  </si>
  <si>
    <t>7285.42</t>
  </si>
  <si>
    <t>11037.91</t>
  </si>
  <si>
    <t>14404.19</t>
  </si>
  <si>
    <t>18983.31</t>
  </si>
  <si>
    <t>20074.65</t>
  </si>
  <si>
    <t>22885.13</t>
  </si>
  <si>
    <t>27372.00</t>
  </si>
  <si>
    <t>33440.75</t>
  </si>
  <si>
    <t>39045.96</t>
  </si>
  <si>
    <t>4740.09</t>
  </si>
  <si>
    <t>8822.98</t>
  </si>
  <si>
    <t>22441.10</t>
  </si>
  <si>
    <t>29751.95</t>
  </si>
  <si>
    <t>34817.86</t>
  </si>
  <si>
    <t>40837.86</t>
  </si>
  <si>
    <t>46079.29</t>
  </si>
  <si>
    <t>50531.66</t>
  </si>
  <si>
    <t>57435.22</t>
  </si>
  <si>
    <t>6703.98</t>
  </si>
  <si>
    <t>12393.27</t>
  </si>
  <si>
    <t>19008.06</t>
  </si>
  <si>
    <t>26513.93</t>
  </si>
  <si>
    <t>31189.82</t>
  </si>
  <si>
    <t>35994.71</t>
  </si>
  <si>
    <t>40671.34</t>
  </si>
  <si>
    <t>43304.06</t>
  </si>
  <si>
    <t>19010.31</t>
  </si>
  <si>
    <t>35223.64</t>
  </si>
  <si>
    <t>40027.04</t>
  </si>
  <si>
    <t>45807.02</t>
  </si>
  <si>
    <t>48934.77</t>
  </si>
  <si>
    <t>54341.97</t>
  </si>
  <si>
    <t>58129.78</t>
  </si>
  <si>
    <t>8204.17</t>
  </si>
  <si>
    <t>15767.05</t>
  </si>
  <si>
    <t>23575.94</t>
  </si>
  <si>
    <t>28924.63</t>
  </si>
  <si>
    <t>30936.29</t>
  </si>
  <si>
    <t>3603.90</t>
  </si>
  <si>
    <t>7451.04</t>
  </si>
  <si>
    <t>12658.79</t>
  </si>
  <si>
    <t>18963.81</t>
  </si>
  <si>
    <t>24169.24</t>
  </si>
  <si>
    <t>24961.30</t>
  </si>
  <si>
    <t>25583.11</t>
  </si>
  <si>
    <t>25853.12</t>
  </si>
  <si>
    <t>27384.75</t>
  </si>
  <si>
    <t>28874.37</t>
  </si>
  <si>
    <t>7169.76</t>
  </si>
  <si>
    <t>11308.68</t>
  </si>
  <si>
    <t>13300.84</t>
  </si>
  <si>
    <t>22735.87</t>
  </si>
  <si>
    <t>26417.92</t>
  </si>
  <si>
    <t>28927.63</t>
  </si>
  <si>
    <t>242.57</t>
  </si>
  <si>
    <t>2068.67</t>
  </si>
  <si>
    <t>3103.01</t>
  </si>
  <si>
    <t>4137.42</t>
  </si>
  <si>
    <t>4271.60</t>
  </si>
  <si>
    <t>5171.68</t>
  </si>
  <si>
    <t>6206.09</t>
  </si>
  <si>
    <t>7240.42</t>
  </si>
  <si>
    <t>8966.99</t>
  </si>
  <si>
    <t>10797.89</t>
  </si>
  <si>
    <t>11376.94</t>
  </si>
  <si>
    <t>12408.27</t>
  </si>
  <si>
    <t>13368.35</t>
  </si>
  <si>
    <t>716.77</t>
  </si>
  <si>
    <t>2585.54</t>
  </si>
  <si>
    <t>6309.59</t>
  </si>
  <si>
    <t>10292.35</t>
  </si>
  <si>
    <t>12214.75</t>
  </si>
  <si>
    <t>15484.27</t>
  </si>
  <si>
    <t>18101.24</t>
  </si>
  <si>
    <t>22129.07</t>
  </si>
  <si>
    <t>1791.90</t>
  </si>
  <si>
    <t>8475.70</t>
  </si>
  <si>
    <t>18777.79</t>
  </si>
  <si>
    <t>23164.15</t>
  </si>
  <si>
    <t>3916.90</t>
  </si>
  <si>
    <t>12411.27</t>
  </si>
  <si>
    <t>22429.10</t>
  </si>
  <si>
    <t>35141.14</t>
  </si>
  <si>
    <t>38373.16</t>
  </si>
  <si>
    <t>7689.63</t>
  </si>
  <si>
    <t>18659.29</t>
  </si>
  <si>
    <t>35765.94</t>
  </si>
  <si>
    <t>38787.19</t>
  </si>
  <si>
    <t>41395.16</t>
  </si>
  <si>
    <t>42142.97</t>
  </si>
  <si>
    <t>42614.00</t>
  </si>
  <si>
    <t>45509.99</t>
  </si>
  <si>
    <t>500.00</t>
  </si>
  <si>
    <t>858.45</t>
  </si>
  <si>
    <t>972.23</t>
  </si>
  <si>
    <t>1277.43</t>
  </si>
  <si>
    <t>1561.78</t>
  </si>
  <si>
    <t>2099.57</t>
  </si>
  <si>
    <t>2642.62</t>
  </si>
  <si>
    <t>3118.38</t>
  </si>
  <si>
    <t>4338.88</t>
  </si>
  <si>
    <t>4607.78</t>
  </si>
  <si>
    <t>4892.28</t>
  </si>
  <si>
    <t>2151.40</t>
  </si>
  <si>
    <t>2311.69</t>
  </si>
  <si>
    <t>2559.89</t>
  </si>
  <si>
    <t>2813.33</t>
  </si>
  <si>
    <t>3356.30</t>
  </si>
  <si>
    <t>3925.22</t>
  </si>
  <si>
    <t>4944.03</t>
  </si>
  <si>
    <t>5952.41</t>
  </si>
  <si>
    <t>8330.94</t>
  </si>
  <si>
    <t>9329.27</t>
  </si>
  <si>
    <t>10022.33</t>
  </si>
  <si>
    <t>11076.91</t>
  </si>
  <si>
    <t>4923.33</t>
  </si>
  <si>
    <t>5156.00</t>
  </si>
  <si>
    <t>6603.99</t>
  </si>
  <si>
    <t>7726.39</t>
  </si>
  <si>
    <t>9060.75</t>
  </si>
  <si>
    <t>11775.97</t>
  </si>
  <si>
    <t>14138.66</t>
  </si>
  <si>
    <t>15395.77</t>
  </si>
  <si>
    <t>17267.92</t>
  </si>
  <si>
    <t>18798.05</t>
  </si>
  <si>
    <t>21126.24</t>
  </si>
  <si>
    <t>21844.80</t>
  </si>
  <si>
    <t>8326.43</t>
  </si>
  <si>
    <t>10239.84</t>
  </si>
  <si>
    <t>11226.92</t>
  </si>
  <si>
    <t>12649.79</t>
  </si>
  <si>
    <t>15013.24</t>
  </si>
  <si>
    <t>18023.23</t>
  </si>
  <si>
    <t>22672.12</t>
  </si>
  <si>
    <t>26058.64</t>
  </si>
  <si>
    <t>28599.10</t>
  </si>
  <si>
    <t>30625.77</t>
  </si>
  <si>
    <t>32290.90</t>
  </si>
  <si>
    <t>23453.68</t>
  </si>
  <si>
    <t>31905.37</t>
  </si>
  <si>
    <t>41890.95</t>
  </si>
  <si>
    <t>51520.24</t>
  </si>
  <si>
    <t>62822.16</t>
  </si>
  <si>
    <t>69364.95</t>
  </si>
  <si>
    <t>78238.94</t>
  </si>
  <si>
    <t>97740.54</t>
  </si>
  <si>
    <t>103658.52</t>
  </si>
  <si>
    <t>118337.23</t>
  </si>
  <si>
    <t>126370.39</t>
  </si>
  <si>
    <t>20838.96</t>
  </si>
  <si>
    <t>31327.08</t>
  </si>
  <si>
    <t>41230.14</t>
  </si>
  <si>
    <t>51976.27</t>
  </si>
  <si>
    <t>62600.90</t>
  </si>
  <si>
    <t>72594.73</t>
  </si>
  <si>
    <t>79716.55</t>
  </si>
  <si>
    <t>93487.69</t>
  </si>
  <si>
    <t>104858.62</t>
  </si>
  <si>
    <t>113139.30</t>
  </si>
  <si>
    <t>124907.77</t>
  </si>
  <si>
    <t>20946.22</t>
  </si>
  <si>
    <t>30879.29</t>
  </si>
  <si>
    <t>42133.96</t>
  </si>
  <si>
    <t>51071.70</t>
  </si>
  <si>
    <t>62396.14</t>
  </si>
  <si>
    <t>74016.09</t>
  </si>
  <si>
    <t>83144.34</t>
  </si>
  <si>
    <t>92677.62</t>
  </si>
  <si>
    <t>103861.05</t>
  </si>
  <si>
    <t>112486.75</t>
  </si>
  <si>
    <t>125920.36</t>
  </si>
  <si>
    <t>21256.75</t>
  </si>
  <si>
    <t>31303.83</t>
  </si>
  <si>
    <t>40522.84</t>
  </si>
  <si>
    <t>49263.30</t>
  </si>
  <si>
    <t>58338.30</t>
  </si>
  <si>
    <t>67693.07</t>
  </si>
  <si>
    <t>77413.87</t>
  </si>
  <si>
    <t>88237.26</t>
  </si>
  <si>
    <t>96450.43</t>
  </si>
  <si>
    <t>106058.72</t>
  </si>
  <si>
    <t>115967.04</t>
  </si>
  <si>
    <t>125537.82</t>
  </si>
  <si>
    <t>25733.87</t>
  </si>
  <si>
    <t>36465.00</t>
  </si>
  <si>
    <t>46101.79</t>
  </si>
  <si>
    <t>57882.26</t>
  </si>
  <si>
    <t>66492.22</t>
  </si>
  <si>
    <t>76131.27</t>
  </si>
  <si>
    <t>84659.47</t>
  </si>
  <si>
    <t>94005.23</t>
  </si>
  <si>
    <t>104191.07</t>
  </si>
  <si>
    <t>104251.08</t>
  </si>
  <si>
    <t>126580.41</t>
  </si>
  <si>
    <t>3407.83</t>
  </si>
  <si>
    <t>11559.95</t>
  </si>
  <si>
    <t>21706.04</t>
  </si>
  <si>
    <t>29677.69</t>
  </si>
  <si>
    <t>45249.72</t>
  </si>
  <si>
    <t>61378.30</t>
  </si>
  <si>
    <t>76986.34</t>
  </si>
  <si>
    <t>82791.80</t>
  </si>
  <si>
    <t>22510.85</t>
  </si>
  <si>
    <t>27603.02</t>
  </si>
  <si>
    <t>32747.69</t>
  </si>
  <si>
    <t>39306.98</t>
  </si>
  <si>
    <t>46596.08</t>
  </si>
  <si>
    <t>53192.12</t>
  </si>
  <si>
    <t>57637.74</t>
  </si>
  <si>
    <t>2871.99</t>
  </si>
  <si>
    <t>12874.06</t>
  </si>
  <si>
    <t>27527.27</t>
  </si>
  <si>
    <t>42530.00</t>
  </si>
  <si>
    <t>64743.83</t>
  </si>
  <si>
    <t>89212.34</t>
  </si>
  <si>
    <t>129790.67</t>
  </si>
  <si>
    <t>143336.80</t>
  </si>
  <si>
    <t>160850.73</t>
  </si>
  <si>
    <t>7027.70</t>
  </si>
  <si>
    <t>12988.07</t>
  </si>
  <si>
    <t>17336.18</t>
  </si>
  <si>
    <t>23977.97</t>
  </si>
  <si>
    <t>31981.13</t>
  </si>
  <si>
    <t>41533.92</t>
  </si>
  <si>
    <t>52835.10</t>
  </si>
  <si>
    <t>64653.07</t>
  </si>
  <si>
    <t>83541.87</t>
  </si>
  <si>
    <t>112561.77</t>
  </si>
  <si>
    <t>124052.70</t>
  </si>
  <si>
    <t>231.55</t>
  </si>
  <si>
    <t>7144.04</t>
  </si>
  <si>
    <t>7827.64</t>
  </si>
  <si>
    <t>8207.92</t>
  </si>
  <si>
    <t>8891.98</t>
  </si>
  <si>
    <t>9462.03</t>
  </si>
  <si>
    <t>9993.82</t>
  </si>
  <si>
    <t>10260.09</t>
  </si>
  <si>
    <t>10488.11</t>
  </si>
  <si>
    <t>10602.12</t>
  </si>
  <si>
    <t>10640.38</t>
  </si>
  <si>
    <t>16529.86</t>
  </si>
  <si>
    <t>17061.65</t>
  </si>
  <si>
    <t>17783.96</t>
  </si>
  <si>
    <t>18924.06</t>
  </si>
  <si>
    <t>19113.82</t>
  </si>
  <si>
    <t>19190.33</t>
  </si>
  <si>
    <t>19266.09</t>
  </si>
  <si>
    <t>19455.85</t>
  </si>
  <si>
    <t>19494.10</t>
  </si>
  <si>
    <t>19608.11</t>
  </si>
  <si>
    <t>19646.37</t>
  </si>
  <si>
    <t>5085.12</t>
  </si>
  <si>
    <t>5491.20</t>
  </si>
  <si>
    <t>6021.50</t>
  </si>
  <si>
    <t>6621.62</t>
  </si>
  <si>
    <t>7121.09</t>
  </si>
  <si>
    <t>7452.69</t>
  </si>
  <si>
    <t>7903.40</t>
  </si>
  <si>
    <t>7945.40</t>
  </si>
  <si>
    <t>7969.41</t>
  </si>
  <si>
    <t>7984.41</t>
  </si>
  <si>
    <t>8018.16</t>
  </si>
  <si>
    <t>8049.66</t>
  </si>
  <si>
    <t>10665.13</t>
  </si>
  <si>
    <t>11910.98</t>
  </si>
  <si>
    <t>12879.31</t>
  </si>
  <si>
    <t>13464.36</t>
  </si>
  <si>
    <t>14048.66</t>
  </si>
  <si>
    <t>14446.19</t>
  </si>
  <si>
    <t>14480.69</t>
  </si>
  <si>
    <t>14693.71</t>
  </si>
  <si>
    <t>14881.22</t>
  </si>
  <si>
    <t>14956.23</t>
  </si>
  <si>
    <t>21511.77</t>
  </si>
  <si>
    <t>22711.87</t>
  </si>
  <si>
    <t>23701.95</t>
  </si>
  <si>
    <t>24227.74</t>
  </si>
  <si>
    <t>24475.26</t>
  </si>
  <si>
    <t>24602.02</t>
  </si>
  <si>
    <t>25022.06</t>
  </si>
  <si>
    <t>25382.09</t>
  </si>
  <si>
    <t>25405.34</t>
  </si>
  <si>
    <t>25487.10</t>
  </si>
  <si>
    <t>32725.19</t>
  </si>
  <si>
    <t>33701.02</t>
  </si>
  <si>
    <t>37323.07</t>
  </si>
  <si>
    <t>38590.68</t>
  </si>
  <si>
    <t>39544.00</t>
  </si>
  <si>
    <t>40270.81</t>
  </si>
  <si>
    <t>40585.84</t>
  </si>
  <si>
    <t>40954.12</t>
  </si>
  <si>
    <t>41149.14</t>
  </si>
  <si>
    <t>41155.88</t>
  </si>
  <si>
    <t>41215.89</t>
  </si>
  <si>
    <t>42869.03</t>
  </si>
  <si>
    <t>44711.93</t>
  </si>
  <si>
    <t>45446.99</t>
  </si>
  <si>
    <t>46473.82</t>
  </si>
  <si>
    <t>47487.16</t>
  </si>
  <si>
    <t>47808.93</t>
  </si>
  <si>
    <t>48243.97</t>
  </si>
  <si>
    <t>48507.24</t>
  </si>
  <si>
    <t>2257.24</t>
  </si>
  <si>
    <t>8967.74</t>
  </si>
  <si>
    <t>12007.74</t>
  </si>
  <si>
    <t>5092.02</t>
  </si>
  <si>
    <t>6004.02</t>
  </si>
  <si>
    <t>6992.00</t>
  </si>
  <si>
    <t>10867.64</t>
  </si>
  <si>
    <t>11323.68</t>
  </si>
  <si>
    <t>18164.24</t>
  </si>
  <si>
    <t>21127.74</t>
  </si>
  <si>
    <t>24016.23</t>
  </si>
  <si>
    <t>24395.76</t>
  </si>
  <si>
    <t>25079.81</t>
  </si>
  <si>
    <t>950.03</t>
  </si>
  <si>
    <t>2356.02</t>
  </si>
  <si>
    <t>4256.00</t>
  </si>
  <si>
    <t>6155.98</t>
  </si>
  <si>
    <t>12540.28</t>
  </si>
  <si>
    <t>19304.34</t>
  </si>
  <si>
    <t>21811.79</t>
  </si>
  <si>
    <t>15580.28</t>
  </si>
  <si>
    <t>75388.70</t>
  </si>
  <si>
    <t>114609.43</t>
  </si>
  <si>
    <t>151317.45</t>
  </si>
  <si>
    <t>542.65</t>
  </si>
  <si>
    <t>113619.34</t>
  </si>
  <si>
    <t>151767.48</t>
  </si>
  <si>
    <t>23027.64</t>
  </si>
  <si>
    <t>152607.56</t>
  </si>
  <si>
    <t>170391.52</t>
  </si>
  <si>
    <t>663.35</t>
  </si>
  <si>
    <t>96825.46</t>
  </si>
  <si>
    <t>114376.91</t>
  </si>
  <si>
    <t>15503.78</t>
  </si>
  <si>
    <t>37848.11</t>
  </si>
  <si>
    <t>112479.26</t>
  </si>
  <si>
    <t>501.55</t>
  </si>
  <si>
    <t>23104.15</t>
  </si>
  <si>
    <t>75696.23</t>
  </si>
  <si>
    <t>15884.06</t>
  </si>
  <si>
    <t>121367.48</t>
  </si>
  <si>
    <t>582.35</t>
  </si>
  <si>
    <t>38227.64</t>
  </si>
  <si>
    <t>75238.69</t>
  </si>
  <si>
    <t>85957.07</t>
  </si>
  <si>
    <t>18527.27</t>
  </si>
  <si>
    <t>41779.19</t>
  </si>
  <si>
    <t>54530.23</t>
  </si>
  <si>
    <t>68705.65</t>
  </si>
  <si>
    <t>80406.61</t>
  </si>
  <si>
    <t>25277.08</t>
  </si>
  <si>
    <t>34652.85</t>
  </si>
  <si>
    <t>46578.83</t>
  </si>
  <si>
    <t>56779.68</t>
  </si>
  <si>
    <t>65481.14</t>
  </si>
  <si>
    <t>72156.68</t>
  </si>
  <si>
    <t>76206.27</t>
  </si>
  <si>
    <t>33977.79</t>
  </si>
  <si>
    <t>40354.07</t>
  </si>
  <si>
    <t>47103.87</t>
  </si>
  <si>
    <t>55505.32</t>
  </si>
  <si>
    <t>62480.89</t>
  </si>
  <si>
    <t>64656.07</t>
  </si>
  <si>
    <t>45453.74</t>
  </si>
  <si>
    <t>48754.01</t>
  </si>
  <si>
    <t>50329.89</t>
  </si>
  <si>
    <t>2662.27</t>
  </si>
  <si>
    <t>2752.28</t>
  </si>
  <si>
    <t>2832.98</t>
  </si>
  <si>
    <t>2903.79</t>
  </si>
  <si>
    <t>2964.77</t>
  </si>
  <si>
    <t>3056.88</t>
  </si>
  <si>
    <t>3087.93</t>
  </si>
  <si>
    <t>3108.63</t>
  </si>
  <si>
    <t>3118.91</t>
  </si>
  <si>
    <t>3095.73</t>
  </si>
  <si>
    <t>3956.73</t>
  </si>
  <si>
    <t>4054.98</t>
  </si>
  <si>
    <t>4142.37</t>
  </si>
  <si>
    <t>4218.87</t>
  </si>
  <si>
    <t>4284.13</t>
  </si>
  <si>
    <t>4336.33</t>
  </si>
  <si>
    <t>4376.08</t>
  </si>
  <si>
    <t>4413.89</t>
  </si>
  <si>
    <t>4390.64</t>
  </si>
  <si>
    <t>5643.16</t>
  </si>
  <si>
    <t>5770.90</t>
  </si>
  <si>
    <t>5886.71</t>
  </si>
  <si>
    <t>5990.22</t>
  </si>
  <si>
    <t>6079.63</t>
  </si>
  <si>
    <t>6153.58</t>
  </si>
  <si>
    <t>6211.04</t>
  </si>
  <si>
    <t>6251.91</t>
  </si>
  <si>
    <t>6270.52</t>
  </si>
  <si>
    <t>6248.76</t>
  </si>
  <si>
    <t>3096.18</t>
  </si>
  <si>
    <t>3123.63</t>
  </si>
  <si>
    <t>3147.41</t>
  </si>
  <si>
    <t>3166.99</t>
  </si>
  <si>
    <t>3184.09</t>
  </si>
  <si>
    <t>3197.59</t>
  </si>
  <si>
    <t>3208.39</t>
  </si>
  <si>
    <t>3216.19</t>
  </si>
  <si>
    <t>3221.89</t>
  </si>
  <si>
    <t>3225.49</t>
  </si>
  <si>
    <t>3226.99</t>
  </si>
  <si>
    <t>4391.09</t>
  </si>
  <si>
    <t>4461.97</t>
  </si>
  <si>
    <t>4429.41</t>
  </si>
  <si>
    <t>4490.39</t>
  </si>
  <si>
    <t>4533.90</t>
  </si>
  <si>
    <t>4549.42</t>
  </si>
  <si>
    <t>4562.33</t>
  </si>
  <si>
    <t>4571.63</t>
  </si>
  <si>
    <t>4577.78</t>
  </si>
  <si>
    <t>4581.98</t>
  </si>
  <si>
    <t>6249.81</t>
  </si>
  <si>
    <t>6298.42</t>
  </si>
  <si>
    <t>6342.90</t>
  </si>
  <si>
    <t>6415.80</t>
  </si>
  <si>
    <t>6445.28</t>
  </si>
  <si>
    <t>6470.11</t>
  </si>
  <si>
    <t>6489.68</t>
  </si>
  <si>
    <t>6504.24</t>
  </si>
  <si>
    <t>6514.59</t>
  </si>
  <si>
    <t>3603.22</t>
  </si>
  <si>
    <t>7378.81</t>
  </si>
  <si>
    <t>13273.09</t>
  </si>
  <si>
    <t>19793.38</t>
  </si>
  <si>
    <t>25216.32</t>
  </si>
  <si>
    <t>26718.70</t>
  </si>
  <si>
    <t>27183.74</t>
  </si>
  <si>
    <t>29526.18</t>
  </si>
  <si>
    <t>79.50</t>
  </si>
  <si>
    <t>590.31</t>
  </si>
  <si>
    <t>30903.29</t>
  </si>
  <si>
    <t>31128.31</t>
  </si>
  <si>
    <t>51830.01</t>
  </si>
  <si>
    <t>52055.03</t>
  </si>
  <si>
    <t>77031.34</t>
  </si>
  <si>
    <t>77556.38</t>
  </si>
  <si>
    <t>101183.32</t>
  </si>
  <si>
    <t>102083.40</t>
  </si>
  <si>
    <t>84.72</t>
  </si>
  <si>
    <t>1057.59</t>
  </si>
  <si>
    <t>51755.01</t>
  </si>
  <si>
    <t>77181.35</t>
  </si>
  <si>
    <t>77931.41</t>
  </si>
  <si>
    <t>101483.35</t>
  </si>
  <si>
    <t>102158.40</t>
  </si>
  <si>
    <t>1777.72</t>
  </si>
  <si>
    <t>26702.20</t>
  </si>
  <si>
    <t>77706.39</t>
  </si>
  <si>
    <t>101708.37</t>
  </si>
  <si>
    <t>102683.45</t>
  </si>
  <si>
    <t>4057.91</t>
  </si>
  <si>
    <t>27828.04</t>
  </si>
  <si>
    <t>52580.07</t>
  </si>
  <si>
    <t>78231.44</t>
  </si>
  <si>
    <t>14056.16</t>
  </si>
  <si>
    <t>27377.25</t>
  </si>
  <si>
    <t>52430.06</t>
  </si>
  <si>
    <t>78831.48</t>
  </si>
  <si>
    <t>103508.52</t>
  </si>
  <si>
    <t>622.56</t>
  </si>
  <si>
    <t>8925.73</t>
  </si>
  <si>
    <t>10275.84</t>
  </si>
  <si>
    <t>21601.78</t>
  </si>
  <si>
    <t>31728.36</t>
  </si>
  <si>
    <t>42229.22</t>
  </si>
  <si>
    <t>52355.06</t>
  </si>
  <si>
    <t>102308.41</t>
  </si>
  <si>
    <t>5175.50</t>
  </si>
  <si>
    <t>5250.51</t>
  </si>
  <si>
    <t>11400.94</t>
  </si>
  <si>
    <t>32102.64</t>
  </si>
  <si>
    <t>42304.23</t>
  </si>
  <si>
    <t>53180.12</t>
  </si>
  <si>
    <t>78006.41</t>
  </si>
  <si>
    <t>10950.90</t>
  </si>
  <si>
    <t>20026.65</t>
  </si>
  <si>
    <t>30078.22</t>
  </si>
  <si>
    <t>41704.18</t>
  </si>
  <si>
    <t>53405.14</t>
  </si>
  <si>
    <t>103208.49</t>
  </si>
  <si>
    <t>10050.83</t>
  </si>
  <si>
    <t>20551.69</t>
  </si>
  <si>
    <t>20926.72</t>
  </si>
  <si>
    <t>21976.81</t>
  </si>
  <si>
    <t>29253.16</t>
  </si>
  <si>
    <t>31053.30</t>
  </si>
  <si>
    <t>42754.27</t>
  </si>
  <si>
    <t>52655.08</t>
  </si>
  <si>
    <t>98858.13</t>
  </si>
  <si>
    <t>99533.19</t>
  </si>
  <si>
    <t>99683.20</t>
  </si>
  <si>
    <t>31878.37</t>
  </si>
  <si>
    <t>42529.25</t>
  </si>
  <si>
    <t>52880.10</t>
  </si>
  <si>
    <t>77856.41</t>
  </si>
  <si>
    <t>102833.46</t>
  </si>
  <si>
    <t>195.00</t>
  </si>
  <si>
    <t>1365.11</t>
  </si>
  <si>
    <t>77481.38</t>
  </si>
  <si>
    <t>215.00</t>
  </si>
  <si>
    <t>3525.29</t>
  </si>
  <si>
    <t>37428.08</t>
  </si>
  <si>
    <t>38853.20</t>
  </si>
  <si>
    <t>64581.06</t>
  </si>
  <si>
    <t>235.00</t>
  </si>
  <si>
    <t>7598.12</t>
  </si>
  <si>
    <t>38403.16</t>
  </si>
  <si>
    <t>38703.18</t>
  </si>
  <si>
    <t>63605.98</t>
  </si>
  <si>
    <t>102383.42</t>
  </si>
  <si>
    <t>245.00</t>
  </si>
  <si>
    <t>10605.87</t>
  </si>
  <si>
    <t>53255.13</t>
  </si>
  <si>
    <t>77406.37</t>
  </si>
  <si>
    <t>77781.40</t>
  </si>
  <si>
    <t>100433.26</t>
  </si>
  <si>
    <t>14416.19</t>
  </si>
  <si>
    <t>29103.14</t>
  </si>
  <si>
    <t>29178.15</t>
  </si>
  <si>
    <t>43654.34</t>
  </si>
  <si>
    <t>43729.35</t>
  </si>
  <si>
    <t>56704.66</t>
  </si>
  <si>
    <t>57004.69</t>
  </si>
  <si>
    <t>65031.10</t>
  </si>
  <si>
    <t>65556.14</t>
  </si>
  <si>
    <t>76356.28</t>
  </si>
  <si>
    <t>77256.35</t>
  </si>
  <si>
    <t>78381.45</t>
  </si>
  <si>
    <t>78531.46</t>
  </si>
  <si>
    <t>90907.48</t>
  </si>
  <si>
    <t>91282.51</t>
  </si>
  <si>
    <t>99908.22</t>
  </si>
  <si>
    <t>101558.35</t>
  </si>
  <si>
    <t>265.00</t>
  </si>
  <si>
    <t>19037.32</t>
  </si>
  <si>
    <t>39378.99</t>
  </si>
  <si>
    <t>39604.01</t>
  </si>
  <si>
    <t>53705.17</t>
  </si>
  <si>
    <t>53780.17</t>
  </si>
  <si>
    <t>54080.20</t>
  </si>
  <si>
    <t>78681.48</t>
  </si>
  <si>
    <t>79131.51</t>
  </si>
  <si>
    <t>102608.45</t>
  </si>
  <si>
    <t>285.00</t>
  </si>
  <si>
    <t>31638.35</t>
  </si>
  <si>
    <t>61355.80</t>
  </si>
  <si>
    <t>70730.82</t>
  </si>
  <si>
    <t>70955.84</t>
  </si>
  <si>
    <t>87682.21</t>
  </si>
  <si>
    <t>101633.36</t>
  </si>
  <si>
    <t>102533.43</t>
  </si>
  <si>
    <t>14776.22</t>
  </si>
  <si>
    <t>39003.96</t>
  </si>
  <si>
    <t>51980.03</t>
  </si>
  <si>
    <t>30228.24</t>
  </si>
  <si>
    <t>38778.19</t>
  </si>
  <si>
    <t>50704.92</t>
  </si>
  <si>
    <t>73656.80</t>
  </si>
  <si>
    <t>94432.77</t>
  </si>
  <si>
    <t>37503.09</t>
  </si>
  <si>
    <t>96382.93</t>
  </si>
  <si>
    <t>19202.33</t>
  </si>
  <si>
    <t>31203.32</t>
  </si>
  <si>
    <t>54380.22</t>
  </si>
  <si>
    <t>73731.82</t>
  </si>
  <si>
    <t>74706.89</t>
  </si>
  <si>
    <t>79506.54</t>
  </si>
  <si>
    <t>1075.66</t>
  </si>
  <si>
    <t>113506.84</t>
  </si>
  <si>
    <t>248.16</t>
  </si>
  <si>
    <t>0.990990</t>
  </si>
  <si>
    <t>0.994210</t>
  </si>
  <si>
    <t>98415.60</t>
  </si>
  <si>
    <t>223.18</t>
  </si>
  <si>
    <t>0.991260</t>
  </si>
  <si>
    <t>0.995520</t>
  </si>
  <si>
    <t>0.990580</t>
  </si>
  <si>
    <t>72659.98</t>
  </si>
  <si>
    <t>198.18</t>
  </si>
  <si>
    <t>192.58</t>
  </si>
  <si>
    <t>25868.13</t>
  </si>
  <si>
    <t>35684.19</t>
  </si>
  <si>
    <t>35942.21</t>
  </si>
  <si>
    <t>192.20</t>
  </si>
  <si>
    <t>191.08</t>
  </si>
  <si>
    <t>25872.63</t>
  </si>
  <si>
    <t>173.17</t>
  </si>
  <si>
    <t>18110.99</t>
  </si>
  <si>
    <t>7778.14</t>
  </si>
  <si>
    <t>20706.95</t>
  </si>
  <si>
    <t>25877.88</t>
  </si>
  <si>
    <t>7772.89</t>
  </si>
  <si>
    <t>1308.41</t>
  </si>
  <si>
    <t>2601.29</t>
  </si>
  <si>
    <t>20701.70</t>
  </si>
  <si>
    <t>0.991850</t>
  </si>
  <si>
    <t>0.991910</t>
  </si>
  <si>
    <t>0.994340</t>
  </si>
  <si>
    <t>0.995990</t>
  </si>
  <si>
    <t>52388.06</t>
  </si>
  <si>
    <t>54041.95</t>
  </si>
  <si>
    <t>0.996330</t>
  </si>
  <si>
    <t>0.993950</t>
  </si>
  <si>
    <t>0.991470</t>
  </si>
  <si>
    <t>0.994040</t>
  </si>
  <si>
    <t>20670.95</t>
  </si>
  <si>
    <t>1023.98</t>
  </si>
  <si>
    <t>0.993550</t>
  </si>
  <si>
    <t>7808.89</t>
  </si>
  <si>
    <t>25893.63</t>
  </si>
  <si>
    <t>32632.19</t>
  </si>
  <si>
    <t>0.998280</t>
  </si>
  <si>
    <t>12924.31</t>
  </si>
  <si>
    <t>18089.99</t>
  </si>
  <si>
    <t>20680.70</t>
  </si>
  <si>
    <t>21451.02</t>
  </si>
  <si>
    <t>21745.79</t>
  </si>
  <si>
    <t>22216.83</t>
  </si>
  <si>
    <t>13957.90</t>
  </si>
  <si>
    <t>1287.71</t>
  </si>
  <si>
    <t>120602.41</t>
  </si>
  <si>
    <t>4364.83</t>
  </si>
  <si>
    <t>6495.38</t>
  </si>
  <si>
    <t>7648.38</t>
  </si>
  <si>
    <t>9624.04</t>
  </si>
  <si>
    <t>11646.21</t>
  </si>
  <si>
    <t>15406.27</t>
  </si>
  <si>
    <t>20676.20</t>
  </si>
  <si>
    <t>26669.94</t>
  </si>
  <si>
    <t>31840.87</t>
  </si>
  <si>
    <t>37121.30</t>
  </si>
  <si>
    <t>41671.93</t>
  </si>
  <si>
    <t>45038.96</t>
  </si>
  <si>
    <t>47572.66</t>
  </si>
  <si>
    <t>39831.28</t>
  </si>
  <si>
    <t>33092.72</t>
  </si>
  <si>
    <t>153.15</t>
  </si>
  <si>
    <t>8915.98</t>
  </si>
  <si>
    <t>8962.49</t>
  </si>
  <si>
    <t>38889.95</t>
  </si>
  <si>
    <t>47577.91</t>
  </si>
  <si>
    <t>42665.01</t>
  </si>
  <si>
    <t>45509.24</t>
  </si>
  <si>
    <t>40078.80</t>
  </si>
  <si>
    <t>41888.70</t>
  </si>
  <si>
    <t>43648.34</t>
  </si>
  <si>
    <t>39303.98</t>
  </si>
  <si>
    <t>197.59</t>
  </si>
  <si>
    <t>0.933570</t>
  </si>
  <si>
    <t>36975.79</t>
  </si>
  <si>
    <t>0.933640</t>
  </si>
  <si>
    <t>0.933470</t>
  </si>
  <si>
    <t>35372.91</t>
  </si>
  <si>
    <t>35477.17</t>
  </si>
  <si>
    <t>191.87</t>
  </si>
  <si>
    <t>32062.89</t>
  </si>
  <si>
    <t>33148.98</t>
  </si>
  <si>
    <t>191.20</t>
  </si>
  <si>
    <t>34753.36</t>
  </si>
  <si>
    <t>34079.80</t>
  </si>
  <si>
    <t>25547.10</t>
  </si>
  <si>
    <t>26063.89</t>
  </si>
  <si>
    <t>0.996670</t>
  </si>
  <si>
    <t>177.91</t>
  </si>
  <si>
    <t>0.980760</t>
  </si>
  <si>
    <t>22831.88</t>
  </si>
  <si>
    <t>0.988990</t>
  </si>
  <si>
    <t>18705.04</t>
  </si>
  <si>
    <t>18849.80</t>
  </si>
  <si>
    <t>0.992190</t>
  </si>
  <si>
    <t>18978.81</t>
  </si>
  <si>
    <t>19238.33</t>
  </si>
  <si>
    <t>172.70</t>
  </si>
  <si>
    <t>18399.76</t>
  </si>
  <si>
    <t>0.990630</t>
  </si>
  <si>
    <t>18411.01</t>
  </si>
  <si>
    <t>18420.77</t>
  </si>
  <si>
    <t>0.991060</t>
  </si>
  <si>
    <t>18585.78</t>
  </si>
  <si>
    <t>0.992870</t>
  </si>
  <si>
    <t>19124.32</t>
  </si>
  <si>
    <t>167.08</t>
  </si>
  <si>
    <t>15617.79</t>
  </si>
  <si>
    <t>8796.72</t>
  </si>
  <si>
    <t>8812.47</t>
  </si>
  <si>
    <t>31692.36</t>
  </si>
  <si>
    <t>69160.19</t>
  </si>
  <si>
    <t>76453.79</t>
  </si>
  <si>
    <t>66423.96</t>
  </si>
  <si>
    <t>53504.15</t>
  </si>
  <si>
    <t>57379.72</t>
  </si>
  <si>
    <t>63383.96</t>
  </si>
  <si>
    <t>52972.36</t>
  </si>
  <si>
    <t>49627.83</t>
  </si>
  <si>
    <t>64220.29</t>
  </si>
  <si>
    <t>50387.64</t>
  </si>
  <si>
    <t>62699.91</t>
  </si>
  <si>
    <t>68704.15</t>
  </si>
  <si>
    <t>55100.28</t>
  </si>
  <si>
    <t>62927.93</t>
  </si>
  <si>
    <t>62775.66</t>
  </si>
  <si>
    <t>0.993020</t>
  </si>
  <si>
    <t>54111.70</t>
  </si>
  <si>
    <t>59507.64</t>
  </si>
  <si>
    <t>63611.98</t>
  </si>
  <si>
    <t>68476.13</t>
  </si>
  <si>
    <t>68551.88</t>
  </si>
  <si>
    <t>70451.80</t>
  </si>
  <si>
    <t>79949.07</t>
  </si>
  <si>
    <t>56316.13</t>
  </si>
  <si>
    <t>81929.24</t>
  </si>
  <si>
    <t>67032.27</t>
  </si>
  <si>
    <t>0.996220</t>
  </si>
  <si>
    <t>0.996430</t>
  </si>
  <si>
    <t>64448.30</t>
  </si>
  <si>
    <t>57303.96</t>
  </si>
  <si>
    <t>0.992990</t>
  </si>
  <si>
    <t>61712.08</t>
  </si>
  <si>
    <t>57151.70</t>
  </si>
  <si>
    <t>52136.04</t>
  </si>
  <si>
    <t>60419.72</t>
  </si>
  <si>
    <t>0.991820</t>
  </si>
  <si>
    <t>66348.21</t>
  </si>
  <si>
    <t>55632.07</t>
  </si>
  <si>
    <t>55784.34</t>
  </si>
  <si>
    <t>65967.92</t>
  </si>
  <si>
    <t>0.995080</t>
  </si>
  <si>
    <t>66955.76</t>
  </si>
  <si>
    <t>64752.08</t>
  </si>
  <si>
    <t>0.991570</t>
  </si>
  <si>
    <t>69995.76</t>
  </si>
  <si>
    <t>64827.83</t>
  </si>
  <si>
    <t>58368.30</t>
  </si>
  <si>
    <t>58140.28</t>
  </si>
  <si>
    <t>58900.09</t>
  </si>
  <si>
    <t>7569.62</t>
  </si>
  <si>
    <t>9036.74</t>
  </si>
  <si>
    <t>10221.84</t>
  </si>
  <si>
    <t>11385.19</t>
  </si>
  <si>
    <t>12075.99</t>
  </si>
  <si>
    <t>12342.27</t>
  </si>
  <si>
    <t>11370.19</t>
  </si>
  <si>
    <t>10055.33</t>
  </si>
  <si>
    <t>11271.18</t>
  </si>
  <si>
    <t>14296.18</t>
  </si>
  <si>
    <t>17205.66</t>
  </si>
  <si>
    <t>18026.98</t>
  </si>
  <si>
    <t>18444.77</t>
  </si>
  <si>
    <t>18498.02</t>
  </si>
  <si>
    <t>18476.27</t>
  </si>
  <si>
    <t>18521.27</t>
  </si>
  <si>
    <t>18407.26</t>
  </si>
  <si>
    <t>18057.74</t>
  </si>
  <si>
    <t>17024.15</t>
  </si>
  <si>
    <t>15746.79</t>
  </si>
  <si>
    <t>269.25</t>
  </si>
  <si>
    <t>16241.09</t>
  </si>
  <si>
    <t>20907.97</t>
  </si>
  <si>
    <t>23825.71</t>
  </si>
  <si>
    <t>25232.07</t>
  </si>
  <si>
    <t>26045.14</t>
  </si>
  <si>
    <t>26409.67</t>
  </si>
  <si>
    <t>26615.19</t>
  </si>
  <si>
    <t>26637.69</t>
  </si>
  <si>
    <t>26744.20</t>
  </si>
  <si>
    <t>26591.94</t>
  </si>
  <si>
    <t>26015.14</t>
  </si>
  <si>
    <t>24958.30</t>
  </si>
  <si>
    <t>22587.36</t>
  </si>
  <si>
    <t>27915.04</t>
  </si>
  <si>
    <t>27884.29</t>
  </si>
  <si>
    <t>31350.33</t>
  </si>
  <si>
    <t>34313.82</t>
  </si>
  <si>
    <t>36161.22</t>
  </si>
  <si>
    <t>36654.77</t>
  </si>
  <si>
    <t>36830.28</t>
  </si>
  <si>
    <t>37140.80</t>
  </si>
  <si>
    <t>37415.33</t>
  </si>
  <si>
    <t>37422.08</t>
  </si>
  <si>
    <t>37239.81</t>
  </si>
  <si>
    <t>37118.30</t>
  </si>
  <si>
    <t>6283.72</t>
  </si>
  <si>
    <t>7252.72</t>
  </si>
  <si>
    <t>7890.65</t>
  </si>
  <si>
    <t>8981.99</t>
  </si>
  <si>
    <t>9742.55</t>
  </si>
  <si>
    <t>10509.86</t>
  </si>
  <si>
    <t>11322.18</t>
  </si>
  <si>
    <t>90.95</t>
  </si>
  <si>
    <t>2956.82</t>
  </si>
  <si>
    <t>100.05</t>
  </si>
  <si>
    <t>4316.60</t>
  </si>
  <si>
    <t>112.95</t>
  </si>
  <si>
    <t>6383.17</t>
  </si>
  <si>
    <t>7330.20</t>
  </si>
  <si>
    <t>7943.15</t>
  </si>
  <si>
    <t>9092.25</t>
  </si>
  <si>
    <t>9807.06</t>
  </si>
  <si>
    <t>10545.87</t>
  </si>
  <si>
    <t>11325.93</t>
  </si>
  <si>
    <t>1396.91</t>
  </si>
  <si>
    <t>1643.91</t>
  </si>
  <si>
    <t>3251.29</t>
  </si>
  <si>
    <t>4169.37</t>
  </si>
  <si>
    <t>5243.98</t>
  </si>
  <si>
    <t>6922.09</t>
  </si>
  <si>
    <t>7095.43</t>
  </si>
  <si>
    <t>8978.24</t>
  </si>
  <si>
    <t>9721.55</t>
  </si>
  <si>
    <t>123.40</t>
  </si>
  <si>
    <t>9893.07</t>
  </si>
  <si>
    <t>10342.99</t>
  </si>
  <si>
    <t>10999.77</t>
  </si>
  <si>
    <t>11992.70</t>
  </si>
  <si>
    <t>13182.14</t>
  </si>
  <si>
    <t>10456.76</t>
  </si>
  <si>
    <t>12597.76</t>
  </si>
  <si>
    <t>13802.72</t>
  </si>
  <si>
    <t>14992.16</t>
  </si>
  <si>
    <t>16683.24</t>
  </si>
  <si>
    <t>8429.54</t>
  </si>
  <si>
    <t>10239.56</t>
  </si>
  <si>
    <t>11816.87</t>
  </si>
  <si>
    <t>13006.31</t>
  </si>
  <si>
    <t>14516.39</t>
  </si>
  <si>
    <t>16347.10</t>
  </si>
  <si>
    <t>18126.09</t>
  </si>
  <si>
    <t>19155.22</t>
  </si>
  <si>
    <t>11920.30</t>
  </si>
  <si>
    <t>13016.65</t>
  </si>
  <si>
    <t>14604.30</t>
  </si>
  <si>
    <t>15819.60</t>
  </si>
  <si>
    <t>16672.90</t>
  </si>
  <si>
    <t>19517.22</t>
  </si>
  <si>
    <t>5869.65</t>
  </si>
  <si>
    <t>6040.31</t>
  </si>
  <si>
    <t>7938.25</t>
  </si>
  <si>
    <t>9851.70</t>
  </si>
  <si>
    <t>9618.98</t>
  </si>
  <si>
    <t>11713.44</t>
  </si>
  <si>
    <t>14319.87</t>
  </si>
  <si>
    <t>16543.61</t>
  </si>
  <si>
    <t>32683.94</t>
  </si>
  <si>
    <t>46647.09</t>
  </si>
  <si>
    <t>50215.13</t>
  </si>
  <si>
    <t>52646.08</t>
  </si>
  <si>
    <t>53886.68</t>
  </si>
  <si>
    <t>16238.84</t>
  </si>
  <si>
    <t>34804.36</t>
  </si>
  <si>
    <t>46956.86</t>
  </si>
  <si>
    <t>30150.23</t>
  </si>
  <si>
    <t>38734.68</t>
  </si>
  <si>
    <t>1177.97</t>
  </si>
  <si>
    <t>2052.02</t>
  </si>
  <si>
    <t>2660.02</t>
  </si>
  <si>
    <t>3192.04</t>
  </si>
  <si>
    <t>3876.02</t>
  </si>
  <si>
    <t>5624.04</t>
  </si>
  <si>
    <t>6384.00</t>
  </si>
  <si>
    <t>17859.72</t>
  </si>
  <si>
    <t>19836.13</t>
  </si>
  <si>
    <t>456.00</t>
  </si>
  <si>
    <t>1185.62</t>
  </si>
  <si>
    <t>1641.59</t>
  </si>
  <si>
    <t>2933.57</t>
  </si>
  <si>
    <t>6649.97</t>
  </si>
  <si>
    <t>11826.22</t>
  </si>
  <si>
    <t>14926.23</t>
  </si>
  <si>
    <t>23347.17</t>
  </si>
  <si>
    <t>37764.11</t>
  </si>
  <si>
    <t>52174.29</t>
  </si>
  <si>
    <t>77901.41</t>
  </si>
  <si>
    <t>101460.85</t>
  </si>
  <si>
    <t>164008.50</t>
  </si>
  <si>
    <t>1915.21</t>
  </si>
  <si>
    <t>4514.40</t>
  </si>
  <si>
    <t>7987.41</t>
  </si>
  <si>
    <t>14887.98</t>
  </si>
  <si>
    <t>27960.05</t>
  </si>
  <si>
    <t>43121.80</t>
  </si>
  <si>
    <t>62753.16</t>
  </si>
  <si>
    <t>100170.74</t>
  </si>
  <si>
    <t>169858.98</t>
  </si>
  <si>
    <t>5700.02</t>
  </si>
  <si>
    <t>6543.61</t>
  </si>
  <si>
    <t>17988.73</t>
  </si>
  <si>
    <t>24730.29</t>
  </si>
  <si>
    <t>32147.64</t>
  </si>
  <si>
    <t>38151.89</t>
  </si>
  <si>
    <t>50107.12</t>
  </si>
  <si>
    <t>65473.64</t>
  </si>
  <si>
    <t>95685.37</t>
  </si>
  <si>
    <t>145271.94</t>
  </si>
  <si>
    <t>28014.05</t>
  </si>
  <si>
    <t>49962.36</t>
  </si>
  <si>
    <t>54164.95</t>
  </si>
  <si>
    <t>68764.91</t>
  </si>
  <si>
    <t>79251.52</t>
  </si>
  <si>
    <t>90869.98</t>
  </si>
  <si>
    <t>121517.49</t>
  </si>
  <si>
    <t>129610.66</t>
  </si>
  <si>
    <t>137396.30</t>
  </si>
  <si>
    <t>145579.47</t>
  </si>
  <si>
    <t>150387.38</t>
  </si>
  <si>
    <t>155607.81</t>
  </si>
  <si>
    <t>164211.00</t>
  </si>
  <si>
    <t>173961.80</t>
  </si>
  <si>
    <t>177952.14</t>
  </si>
  <si>
    <t>25604.11</t>
  </si>
  <si>
    <t>31117.06</t>
  </si>
  <si>
    <t>41780.69</t>
  </si>
  <si>
    <t>44072.12</t>
  </si>
  <si>
    <t>45546.00</t>
  </si>
  <si>
    <t>47019.12</t>
  </si>
  <si>
    <t>47841.94</t>
  </si>
  <si>
    <t>48240.22</t>
  </si>
  <si>
    <t>48399.98</t>
  </si>
  <si>
    <t>40152.30</t>
  </si>
  <si>
    <t>41873.70</t>
  </si>
  <si>
    <t>43409.82</t>
  </si>
  <si>
    <t>36723.02</t>
  </si>
  <si>
    <t>39318.98</t>
  </si>
  <si>
    <t>39835.78</t>
  </si>
  <si>
    <t>25557.50</t>
  </si>
  <si>
    <t>25857.45</t>
  </si>
  <si>
    <t>26110.85</t>
  </si>
  <si>
    <t>26529.74</t>
  </si>
  <si>
    <t>26891.75</t>
  </si>
  <si>
    <t>27145.15</t>
  </si>
  <si>
    <t>27305.47</t>
  </si>
  <si>
    <t>18735.79</t>
  </si>
  <si>
    <t>18948.06</t>
  </si>
  <si>
    <t>19155.08</t>
  </si>
  <si>
    <t>19341.09</t>
  </si>
  <si>
    <t>19538.36</t>
  </si>
  <si>
    <t>520.55</t>
  </si>
  <si>
    <t>545.65</t>
  </si>
  <si>
    <t>549.85</t>
  </si>
  <si>
    <t>25858.37</t>
  </si>
  <si>
    <t>515.65</t>
  </si>
  <si>
    <t>547.15</t>
  </si>
  <si>
    <t>27191.99</t>
  </si>
  <si>
    <t>537.85</t>
  </si>
  <si>
    <t>546.15</t>
  </si>
  <si>
    <t>22237.83</t>
  </si>
  <si>
    <t>554.15</t>
  </si>
  <si>
    <t>547.65</t>
  </si>
  <si>
    <t>550.85</t>
  </si>
  <si>
    <t>207.92</t>
  </si>
  <si>
    <t>168.07</t>
  </si>
  <si>
    <t>188.24</t>
  </si>
  <si>
    <t>229.10</t>
  </si>
  <si>
    <t>228.58</t>
  </si>
  <si>
    <t>226.51</t>
  </si>
  <si>
    <t>218.76</t>
  </si>
  <si>
    <t>228.57</t>
  </si>
  <si>
    <t>483.53</t>
  </si>
  <si>
    <t>556.97</t>
  </si>
  <si>
    <t>633.51</t>
  </si>
  <si>
    <t>665.57</t>
  </si>
  <si>
    <t>667.13</t>
  </si>
  <si>
    <t>666.61</t>
  </si>
  <si>
    <t>661.43</t>
  </si>
  <si>
    <t>243.92</t>
  </si>
  <si>
    <t>956.25</t>
  </si>
  <si>
    <t>1225.68</t>
  </si>
  <si>
    <t>1302.71</t>
  </si>
  <si>
    <t>1317.71</t>
  </si>
  <si>
    <t>1320.78</t>
  </si>
  <si>
    <t>1322.43</t>
  </si>
  <si>
    <t>1317.18</t>
  </si>
  <si>
    <t>258.67</t>
  </si>
  <si>
    <t>1675.64</t>
  </si>
  <si>
    <t>1888.58</t>
  </si>
  <si>
    <t>2164.30</t>
  </si>
  <si>
    <t>2301.79</t>
  </si>
  <si>
    <t>2327.67</t>
  </si>
  <si>
    <t>2340.57</t>
  </si>
  <si>
    <t>274.77</t>
  </si>
  <si>
    <t>2960.19</t>
  </si>
  <si>
    <t>3267.42</t>
  </si>
  <si>
    <t>3699.68</t>
  </si>
  <si>
    <t>3964.00</t>
  </si>
  <si>
    <t>4049.81</t>
  </si>
  <si>
    <t>4069.98</t>
  </si>
  <si>
    <t>289.57</t>
  </si>
  <si>
    <t>5069.07</t>
  </si>
  <si>
    <t>5752.30</t>
  </si>
  <si>
    <t>6172.71</t>
  </si>
  <si>
    <t>6300.52</t>
  </si>
  <si>
    <t>6341.32</t>
  </si>
  <si>
    <t>6362.47</t>
  </si>
  <si>
    <t>303.39</t>
  </si>
  <si>
    <t>6659.42</t>
  </si>
  <si>
    <t>7512.62</t>
  </si>
  <si>
    <t>8143.42</t>
  </si>
  <si>
    <t>8735.97</t>
  </si>
  <si>
    <t>9074.25</t>
  </si>
  <si>
    <t>9657.04</t>
  </si>
  <si>
    <t>10154.33</t>
  </si>
  <si>
    <t>10849.64</t>
  </si>
  <si>
    <t>11709.21</t>
  </si>
  <si>
    <t>12676.04</t>
  </si>
  <si>
    <t>13225.84</t>
  </si>
  <si>
    <t>11838.22</t>
  </si>
  <si>
    <t>14065.91</t>
  </si>
  <si>
    <t>14989.98</t>
  </si>
  <si>
    <t>16232.83</t>
  </si>
  <si>
    <t>17609.95</t>
  </si>
  <si>
    <t>18456.77</t>
  </si>
  <si>
    <t>16955.89</t>
  </si>
  <si>
    <t>17844.72</t>
  </si>
  <si>
    <t>18989.31</t>
  </si>
  <si>
    <t>20544.94</t>
  </si>
  <si>
    <t>22177.07</t>
  </si>
  <si>
    <t>23413.93</t>
  </si>
  <si>
    <t>76000.00</t>
  </si>
  <si>
    <t>113999.99</t>
  </si>
  <si>
    <t>190000.00</t>
  </si>
  <si>
    <t>227999.98</t>
  </si>
  <si>
    <t>273.11</t>
  </si>
  <si>
    <t>14749.21</t>
  </si>
  <si>
    <t>16010.82</t>
  </si>
  <si>
    <t>17091.66</t>
  </si>
  <si>
    <t>18167.99</t>
  </si>
  <si>
    <t>19683.12</t>
  </si>
  <si>
    <t>20199.91</t>
  </si>
  <si>
    <t>20494.69</t>
  </si>
  <si>
    <t>20613.95</t>
  </si>
  <si>
    <t>20640.20</t>
  </si>
  <si>
    <t>20628.95</t>
  </si>
  <si>
    <t>20416.68</t>
  </si>
  <si>
    <t>19476.10</t>
  </si>
  <si>
    <t>255.33</t>
  </si>
  <si>
    <t>9132.75</t>
  </si>
  <si>
    <t>9789.81</t>
  </si>
  <si>
    <t>10389.85</t>
  </si>
  <si>
    <t>10932.90</t>
  </si>
  <si>
    <t>12169.00</t>
  </si>
  <si>
    <t>12400.77</t>
  </si>
  <si>
    <t>12571.78</t>
  </si>
  <si>
    <t>12757.80</t>
  </si>
  <si>
    <t>12768.30</t>
  </si>
  <si>
    <t>12681.29</t>
  </si>
  <si>
    <t>12541.03</t>
  </si>
  <si>
    <t>12292.76</t>
  </si>
  <si>
    <t>12039.24</t>
  </si>
  <si>
    <t>11800.72</t>
  </si>
  <si>
    <t>11238.17</t>
  </si>
  <si>
    <t>224.78</t>
  </si>
  <si>
    <t>3656.33</t>
  </si>
  <si>
    <t>3898.30</t>
  </si>
  <si>
    <t>4073.14</t>
  </si>
  <si>
    <t>4275.80</t>
  </si>
  <si>
    <t>4419.06</t>
  </si>
  <si>
    <t>4536.97</t>
  </si>
  <si>
    <t>4624.43</t>
  </si>
  <si>
    <t>4648.73</t>
  </si>
  <si>
    <t>4663.73</t>
  </si>
  <si>
    <t>4650.68</t>
  </si>
  <si>
    <t>4571.10</t>
  </si>
  <si>
    <t>4478.02</t>
  </si>
  <si>
    <t>4369.41</t>
  </si>
  <si>
    <t>4212.72</t>
  </si>
  <si>
    <t>4093.31</t>
  </si>
  <si>
    <t>3848.12</t>
  </si>
  <si>
    <t>199.81</t>
  </si>
  <si>
    <t>1157.42</t>
  </si>
  <si>
    <t>1305.33</t>
  </si>
  <si>
    <t>1379.21</t>
  </si>
  <si>
    <t>1533.43</t>
  </si>
  <si>
    <t>1560.80</t>
  </si>
  <si>
    <t>1577.83</t>
  </si>
  <si>
    <t>1608.28</t>
  </si>
  <si>
    <t>1619.23</t>
  </si>
  <si>
    <t>1607.31</t>
  </si>
  <si>
    <t>1602.73</t>
  </si>
  <si>
    <t>1597.48</t>
  </si>
  <si>
    <t>1557.13</t>
  </si>
  <si>
    <t>1543.18</t>
  </si>
  <si>
    <t>1501.32</t>
  </si>
  <si>
    <t>1426.32</t>
  </si>
  <si>
    <t>1300.61</t>
  </si>
  <si>
    <t>1230.78</t>
  </si>
  <si>
    <t>237.77</t>
  </si>
  <si>
    <t>134.97</t>
  </si>
  <si>
    <t>130.84</t>
  </si>
  <si>
    <t>145.83</t>
  </si>
  <si>
    <t>247.69</t>
  </si>
  <si>
    <t>207.89</t>
  </si>
  <si>
    <t>233.24</t>
  </si>
  <si>
    <t>245.65</t>
  </si>
  <si>
    <t>243.58</t>
  </si>
  <si>
    <t>240.99</t>
  </si>
  <si>
    <t>257.42</t>
  </si>
  <si>
    <t>329.94</t>
  </si>
  <si>
    <t>267.02</t>
  </si>
  <si>
    <t>503.19</t>
  </si>
  <si>
    <t>575.59</t>
  </si>
  <si>
    <t>278.24</t>
  </si>
  <si>
    <t>789.21</t>
  </si>
  <si>
    <t>869.85</t>
  </si>
  <si>
    <t>890.55</t>
  </si>
  <si>
    <t>880.20</t>
  </si>
  <si>
    <t>288.44</t>
  </si>
  <si>
    <t>1146.47</t>
  </si>
  <si>
    <t>1258.68</t>
  </si>
  <si>
    <t>1285.08</t>
  </si>
  <si>
    <t>1276.91</t>
  </si>
  <si>
    <t>1621.78</t>
  </si>
  <si>
    <t>1768.12</t>
  </si>
  <si>
    <t>1800.67</t>
  </si>
  <si>
    <t>1826.63</t>
  </si>
  <si>
    <t>1799.70</t>
  </si>
  <si>
    <t>2212.91</t>
  </si>
  <si>
    <t>2412.50</t>
  </si>
  <si>
    <t>2427.50</t>
  </si>
  <si>
    <t>2474.08</t>
  </si>
  <si>
    <t>2431.62</t>
  </si>
  <si>
    <t>2963.27</t>
  </si>
  <si>
    <t>3121.53</t>
  </si>
  <si>
    <t>3214.09</t>
  </si>
  <si>
    <t>3245.67</t>
  </si>
  <si>
    <t>3277.17</t>
  </si>
  <si>
    <t>3222.87</t>
  </si>
  <si>
    <t>3895.67</t>
  </si>
  <si>
    <t>4084.99</t>
  </si>
  <si>
    <t>4197.20</t>
  </si>
  <si>
    <t>4244.30</t>
  </si>
  <si>
    <t>5240.31</t>
  </si>
  <si>
    <t>5389.79</t>
  </si>
  <si>
    <t>5428.50</t>
  </si>
  <si>
    <t>5419.20</t>
  </si>
  <si>
    <t>214.49</t>
  </si>
  <si>
    <t>412.68</t>
  </si>
  <si>
    <t>230.84</t>
  </si>
  <si>
    <t>900.90</t>
  </si>
  <si>
    <t>912.75</t>
  </si>
  <si>
    <t>913.80</t>
  </si>
  <si>
    <t>907.12</t>
  </si>
  <si>
    <t>850.72</t>
  </si>
  <si>
    <t>244.94</t>
  </si>
  <si>
    <t>1589.23</t>
  </si>
  <si>
    <t>1641.44</t>
  </si>
  <si>
    <t>1657.04</t>
  </si>
  <si>
    <t>1653.89</t>
  </si>
  <si>
    <t>1636.78</t>
  </si>
  <si>
    <t>1582.48</t>
  </si>
  <si>
    <t>1542.13</t>
  </si>
  <si>
    <t>259.46</t>
  </si>
  <si>
    <t>2669.02</t>
  </si>
  <si>
    <t>2724.37</t>
  </si>
  <si>
    <t>2802.38</t>
  </si>
  <si>
    <t>2825.71</t>
  </si>
  <si>
    <t>2829.31</t>
  </si>
  <si>
    <t>2618.32</t>
  </si>
  <si>
    <t>274.53</t>
  </si>
  <si>
    <t>4399.41</t>
  </si>
  <si>
    <t>4601.10</t>
  </si>
  <si>
    <t>4616.63</t>
  </si>
  <si>
    <t>4553.02</t>
  </si>
  <si>
    <t>4290.80</t>
  </si>
  <si>
    <t>4229.30</t>
  </si>
  <si>
    <t>289.36</t>
  </si>
  <si>
    <t>6799.53</t>
  </si>
  <si>
    <t>6882.79</t>
  </si>
  <si>
    <t>7039.03</t>
  </si>
  <si>
    <t>7069.48</t>
  </si>
  <si>
    <t>7062.21</t>
  </si>
  <si>
    <t>6568.89</t>
  </si>
  <si>
    <t>6529.14</t>
  </si>
  <si>
    <t>303.59</t>
  </si>
  <si>
    <t>10008.07</t>
  </si>
  <si>
    <t>10193.34</t>
  </si>
  <si>
    <t>10041.08</t>
  </si>
  <si>
    <t>14452.19</t>
  </si>
  <si>
    <t>14662.96</t>
  </si>
  <si>
    <t>14356.93</t>
  </si>
  <si>
    <t>13422.35</t>
  </si>
  <si>
    <t>19917.14</t>
  </si>
  <si>
    <t>20160.16</t>
  </si>
  <si>
    <t>20155.66</t>
  </si>
  <si>
    <t>19688.37</t>
  </si>
  <si>
    <t>18404.26</t>
  </si>
  <si>
    <t>14758.96</t>
  </si>
  <si>
    <t>23035.89</t>
  </si>
  <si>
    <t>37665.85</t>
  </si>
  <si>
    <t>75831.23</t>
  </si>
  <si>
    <t>114226.89</t>
  </si>
  <si>
    <t>152757.56</t>
  </si>
  <si>
    <t>15283.26</t>
  </si>
  <si>
    <t>37727.35</t>
  </si>
  <si>
    <t>75478.70</t>
  </si>
  <si>
    <t>114076.88</t>
  </si>
  <si>
    <t>188708.02</t>
  </si>
  <si>
    <t>622.85</t>
  </si>
  <si>
    <t>15329.01</t>
  </si>
  <si>
    <t>22701.37</t>
  </si>
  <si>
    <t>154047.67</t>
  </si>
  <si>
    <t>190530.67</t>
  </si>
  <si>
    <t>703.05</t>
  </si>
  <si>
    <t>22678.12</t>
  </si>
  <si>
    <t>37779.86</t>
  </si>
  <si>
    <t>114526.92</t>
  </si>
  <si>
    <t>152532.55</t>
  </si>
  <si>
    <t>25955.88</t>
  </si>
  <si>
    <t>51502.99</t>
  </si>
  <si>
    <t>87607.21</t>
  </si>
  <si>
    <t>0.991320</t>
  </si>
  <si>
    <t>155247.77</t>
  </si>
  <si>
    <t>310083.00</t>
  </si>
  <si>
    <t>517820.09</t>
  </si>
  <si>
    <t>0.993580</t>
  </si>
  <si>
    <t>5238.43</t>
  </si>
  <si>
    <t>0.003170</t>
  </si>
  <si>
    <t>51710.00</t>
  </si>
  <si>
    <t>517100.00</t>
  </si>
  <si>
    <t>3940.82</t>
  </si>
  <si>
    <t>0.001660</t>
  </si>
  <si>
    <t>26018.14</t>
  </si>
  <si>
    <t>53060.11</t>
  </si>
  <si>
    <t>88274.77</t>
  </si>
  <si>
    <t>361897.25</t>
  </si>
  <si>
    <t>517002.56</t>
  </si>
  <si>
    <t>5021.74</t>
  </si>
  <si>
    <t>25826.87</t>
  </si>
  <si>
    <t>51871.27</t>
  </si>
  <si>
    <t>155090.27</t>
  </si>
  <si>
    <t>310030.50</t>
  </si>
  <si>
    <t>516267.47</t>
  </si>
  <si>
    <t>22087.82</t>
  </si>
  <si>
    <t>31122.31</t>
  </si>
  <si>
    <t>40234.81</t>
  </si>
  <si>
    <t>67695.32</t>
  </si>
  <si>
    <t>15638.79</t>
  </si>
  <si>
    <t>22389.34</t>
  </si>
  <si>
    <t>0.992580</t>
  </si>
  <si>
    <t>36189.73</t>
  </si>
  <si>
    <t>50666.67</t>
  </si>
  <si>
    <t>65922.92</t>
  </si>
  <si>
    <t>105211.16</t>
  </si>
  <si>
    <t>149727.31</t>
  </si>
  <si>
    <t>13029.32</t>
  </si>
  <si>
    <t>20859.21</t>
  </si>
  <si>
    <t>36911.29</t>
  </si>
  <si>
    <t>60281.71</t>
  </si>
  <si>
    <t>84224.43</t>
  </si>
  <si>
    <t>128478.06</t>
  </si>
  <si>
    <t>204991.86</t>
  </si>
  <si>
    <t>14063.66</t>
  </si>
  <si>
    <t>29574.93</t>
  </si>
  <si>
    <t>74084.34</t>
  </si>
  <si>
    <t>114766.94</t>
  </si>
  <si>
    <t>155360.28</t>
  </si>
  <si>
    <t>197753.77</t>
  </si>
  <si>
    <t>33662.77</t>
  </si>
  <si>
    <t>59097.36</t>
  </si>
  <si>
    <t>72792.74</t>
  </si>
  <si>
    <t>112666.77</t>
  </si>
  <si>
    <t>152202.52</t>
  </si>
  <si>
    <t>200341.48</t>
  </si>
  <si>
    <t>499.15</t>
  </si>
  <si>
    <t>22501.85</t>
  </si>
  <si>
    <t>46503.82</t>
  </si>
  <si>
    <t>89257.34</t>
  </si>
  <si>
    <t>135011.11</t>
  </si>
  <si>
    <t>184522.67</t>
  </si>
  <si>
    <t>186022.80</t>
  </si>
  <si>
    <t>235519.38</t>
  </si>
  <si>
    <t>276022.72</t>
  </si>
  <si>
    <t>23626.94</t>
  </si>
  <si>
    <t>36753.02</t>
  </si>
  <si>
    <t>58504.81</t>
  </si>
  <si>
    <t>60004.94</t>
  </si>
  <si>
    <t>76506.30</t>
  </si>
  <si>
    <t>97508.02</t>
  </si>
  <si>
    <t>108008.88</t>
  </si>
  <si>
    <t>112876.79</t>
  </si>
  <si>
    <t>120377.41</t>
  </si>
  <si>
    <t>127893.03</t>
  </si>
  <si>
    <t>130510.73</t>
  </si>
  <si>
    <t>135761.17</t>
  </si>
  <si>
    <t>140261.53</t>
  </si>
  <si>
    <t>148137.19</t>
  </si>
  <si>
    <t>153012.59</t>
  </si>
  <si>
    <t>25952.13</t>
  </si>
  <si>
    <t>46728.84</t>
  </si>
  <si>
    <t>96757.96</t>
  </si>
  <si>
    <t>105383.67</t>
  </si>
  <si>
    <t>115126.98</t>
  </si>
  <si>
    <t>121509.99</t>
  </si>
  <si>
    <t>166888.73</t>
  </si>
  <si>
    <t>167263.77</t>
  </si>
  <si>
    <t>210767.34</t>
  </si>
  <si>
    <t>213017.52</t>
  </si>
  <si>
    <t>242269.92</t>
  </si>
  <si>
    <t>245270.17</t>
  </si>
  <si>
    <t>48378.98</t>
  </si>
  <si>
    <t>75756.23</t>
  </si>
  <si>
    <t>135393.64</t>
  </si>
  <si>
    <t>138011.36</t>
  </si>
  <si>
    <t>172139.16</t>
  </si>
  <si>
    <t>172506.69</t>
  </si>
  <si>
    <t>179257.25</t>
  </si>
  <si>
    <t>192773.36</t>
  </si>
  <si>
    <t>213392.55</t>
  </si>
  <si>
    <t>216767.83</t>
  </si>
  <si>
    <t>231019.00</t>
  </si>
  <si>
    <t>15557.03</t>
  </si>
  <si>
    <t>22594.86</t>
  </si>
  <si>
    <t>543.45</t>
  </si>
  <si>
    <t>15922.31</t>
  </si>
  <si>
    <t>623.55</t>
  </si>
  <si>
    <t>15625.29</t>
  </si>
  <si>
    <t>703.55</t>
  </si>
  <si>
    <t>22943.64</t>
  </si>
  <si>
    <t>29943.96</t>
  </si>
  <si>
    <t>36708.02</t>
  </si>
  <si>
    <t>15077.74</t>
  </si>
  <si>
    <t>37695.85</t>
  </si>
  <si>
    <t>542.55</t>
  </si>
  <si>
    <t>22807.88</t>
  </si>
  <si>
    <t>623.35</t>
  </si>
  <si>
    <t>14569.20</t>
  </si>
  <si>
    <t>23308.92</t>
  </si>
  <si>
    <t>703.75</t>
  </si>
  <si>
    <t>22381.84</t>
  </si>
  <si>
    <t>15131.74</t>
  </si>
  <si>
    <t>22785.38</t>
  </si>
  <si>
    <t>113536.84</t>
  </si>
  <si>
    <t>542.85</t>
  </si>
  <si>
    <t>22731.37</t>
  </si>
  <si>
    <t>189323.08</t>
  </si>
  <si>
    <t>189240.56</t>
  </si>
  <si>
    <t>115517.00</t>
  </si>
  <si>
    <t>133150.95</t>
  </si>
  <si>
    <t>167346.27</t>
  </si>
  <si>
    <t>106.51</t>
  </si>
  <si>
    <t>820.57</t>
  </si>
  <si>
    <t>3587.47</t>
  </si>
  <si>
    <t>10131.08</t>
  </si>
  <si>
    <t>2392.70</t>
  </si>
  <si>
    <t>38103.13</t>
  </si>
  <si>
    <t>75531.21</t>
  </si>
  <si>
    <t>151587.47</t>
  </si>
  <si>
    <t>188490.50</t>
  </si>
  <si>
    <t>502.30</t>
  </si>
  <si>
    <t>5220.43</t>
  </si>
  <si>
    <t>38253.15</t>
  </si>
  <si>
    <t>75681.23</t>
  </si>
  <si>
    <t>114009.38</t>
  </si>
  <si>
    <t>152562.55</t>
  </si>
  <si>
    <t>542.60</t>
  </si>
  <si>
    <t>9908.32</t>
  </si>
  <si>
    <t>22876.88</t>
  </si>
  <si>
    <t>38028.13</t>
  </si>
  <si>
    <t>152112.52</t>
  </si>
  <si>
    <t>190823.20</t>
  </si>
  <si>
    <t>582.10</t>
  </si>
  <si>
    <t>17018.90</t>
  </si>
  <si>
    <t>37578.09</t>
  </si>
  <si>
    <t>113476.83</t>
  </si>
  <si>
    <t>152487.55</t>
  </si>
  <si>
    <t>525.04</t>
  </si>
  <si>
    <t>15278.76</t>
  </si>
  <si>
    <t>75981.25</t>
  </si>
  <si>
    <t>115059.46</t>
  </si>
  <si>
    <t>151212.44</t>
  </si>
  <si>
    <t>190523.17</t>
  </si>
  <si>
    <t>113259.32</t>
  </si>
  <si>
    <t>152037.50</t>
  </si>
  <si>
    <t>541.80</t>
  </si>
  <si>
    <t>3210.26</t>
  </si>
  <si>
    <t>15353.76</t>
  </si>
  <si>
    <t>38178.14</t>
  </si>
  <si>
    <t>152337.53</t>
  </si>
  <si>
    <t>6562.96</t>
  </si>
  <si>
    <t>22651.86</t>
  </si>
  <si>
    <t>189990.62</t>
  </si>
  <si>
    <t>621.50</t>
  </si>
  <si>
    <t>113776.86</t>
  </si>
  <si>
    <t>151737.48</t>
  </si>
  <si>
    <t>662.00</t>
  </si>
  <si>
    <t>20109.15</t>
  </si>
  <si>
    <t>75906.24</t>
  </si>
  <si>
    <t>114159.39</t>
  </si>
  <si>
    <t>151887.50</t>
  </si>
  <si>
    <t>190290.66</t>
  </si>
  <si>
    <t>1094.27</t>
  </si>
  <si>
    <t>14447.69</t>
  </si>
  <si>
    <t>22153.82</t>
  </si>
  <si>
    <t>191438.25</t>
  </si>
  <si>
    <t>2644.72</t>
  </si>
  <si>
    <t>14561.70</t>
  </si>
  <si>
    <t>24670.28</t>
  </si>
  <si>
    <t>38835.95</t>
  </si>
  <si>
    <t>153290.11</t>
  </si>
  <si>
    <t>5418.37</t>
  </si>
  <si>
    <t>23498.68</t>
  </si>
  <si>
    <t>37088.30</t>
  </si>
  <si>
    <t>191370.73</t>
  </si>
  <si>
    <t>583.45</t>
  </si>
  <si>
    <t>10161.09</t>
  </si>
  <si>
    <t>75771.23</t>
  </si>
  <si>
    <t>185212.73</t>
  </si>
  <si>
    <t>14713.96</t>
  </si>
  <si>
    <t>23089.15</t>
  </si>
  <si>
    <t>38532.17</t>
  </si>
  <si>
    <t>10830.14</t>
  </si>
  <si>
    <t>20602.70</t>
  </si>
  <si>
    <t>14728.96</t>
  </si>
  <si>
    <t>22519.10</t>
  </si>
  <si>
    <t>583.65</t>
  </si>
  <si>
    <t>15017.73</t>
  </si>
  <si>
    <t>30780.28</t>
  </si>
  <si>
    <t>15047.74</t>
  </si>
  <si>
    <t>22762.12</t>
  </si>
  <si>
    <t>30931.79</t>
  </si>
  <si>
    <t>15169.25</t>
  </si>
  <si>
    <t>663.75</t>
  </si>
  <si>
    <t>15656.04</t>
  </si>
  <si>
    <t>77293.86</t>
  </si>
  <si>
    <t>542.25</t>
  </si>
  <si>
    <t>22982.64</t>
  </si>
  <si>
    <t>77368.87</t>
  </si>
  <si>
    <t>189158.06</t>
  </si>
  <si>
    <t>15176.75</t>
  </si>
  <si>
    <t>22738.87</t>
  </si>
  <si>
    <t>664.05</t>
  </si>
  <si>
    <t>14963.73</t>
  </si>
  <si>
    <t>22815.38</t>
  </si>
  <si>
    <t>151917.48</t>
  </si>
  <si>
    <t>190380.67</t>
  </si>
  <si>
    <t>15215.00</t>
  </si>
  <si>
    <t>23339.67</t>
  </si>
  <si>
    <t>0.996360</t>
  </si>
  <si>
    <t>152682.56</t>
  </si>
  <si>
    <t>0.994670</t>
  </si>
  <si>
    <t>0.992060</t>
  </si>
  <si>
    <t>22975.14</t>
  </si>
  <si>
    <t>169101.41</t>
  </si>
  <si>
    <t>15739.29</t>
  </si>
  <si>
    <t>23855.71</t>
  </si>
  <si>
    <t>133841.02</t>
  </si>
  <si>
    <t>152990.08</t>
  </si>
  <si>
    <t>15862.31</t>
  </si>
  <si>
    <t>23384.67</t>
  </si>
  <si>
    <t>14629.95</t>
  </si>
  <si>
    <t>542.45</t>
  </si>
  <si>
    <t>15275.76</t>
  </si>
  <si>
    <t>22936.89</t>
  </si>
  <si>
    <t>30628.02</t>
  </si>
  <si>
    <t>15602.78</t>
  </si>
  <si>
    <t>0.008950</t>
  </si>
  <si>
    <t>664.65</t>
  </si>
  <si>
    <t>15116.74</t>
  </si>
  <si>
    <t>22671.37</t>
  </si>
  <si>
    <t>22770.37</t>
  </si>
  <si>
    <t>15100.99</t>
  </si>
  <si>
    <t>703.35</t>
  </si>
  <si>
    <t>7319.10</t>
  </si>
  <si>
    <t>18132.74</t>
  </si>
  <si>
    <t>30126.23</t>
  </si>
  <si>
    <t>38988.21</t>
  </si>
  <si>
    <t>14842.97</t>
  </si>
  <si>
    <t>14918.73</t>
  </si>
  <si>
    <t>29449.67</t>
  </si>
  <si>
    <t>9279.76</t>
  </si>
  <si>
    <t>15983.06</t>
  </si>
  <si>
    <t>22990.14</t>
  </si>
  <si>
    <t>30385.00</t>
  </si>
  <si>
    <t>502.75</t>
  </si>
  <si>
    <t>15466.27</t>
  </si>
  <si>
    <t>22344.34</t>
  </si>
  <si>
    <t>29502.93</t>
  </si>
  <si>
    <t>23749.95</t>
  </si>
  <si>
    <t>30369.25</t>
  </si>
  <si>
    <t>38683.68</t>
  </si>
  <si>
    <t>16066.32</t>
  </si>
  <si>
    <t>30232.74</t>
  </si>
  <si>
    <t>502.05</t>
  </si>
  <si>
    <t>16165.33</t>
  </si>
  <si>
    <t>22837.88</t>
  </si>
  <si>
    <t>39063.96</t>
  </si>
  <si>
    <t>543.35</t>
  </si>
  <si>
    <t>30613.02</t>
  </si>
  <si>
    <t>582.55</t>
  </si>
  <si>
    <t>23627.69</t>
  </si>
  <si>
    <t>29670.19</t>
  </si>
  <si>
    <t>15352.26</t>
  </si>
  <si>
    <t>23134.15</t>
  </si>
  <si>
    <t>38455.66</t>
  </si>
  <si>
    <t>22906.13</t>
  </si>
  <si>
    <t>14986.98</t>
  </si>
  <si>
    <t>23012.64</t>
  </si>
  <si>
    <t>23377.92</t>
  </si>
  <si>
    <t>14819.72</t>
  </si>
  <si>
    <t>502.65</t>
  </si>
  <si>
    <t>192128.30</t>
  </si>
  <si>
    <t>542.07</t>
  </si>
  <si>
    <t>184147.64</t>
  </si>
  <si>
    <t>115366.98</t>
  </si>
  <si>
    <t>189698.11</t>
  </si>
  <si>
    <t>703.63</t>
  </si>
  <si>
    <t>74707.64</t>
  </si>
  <si>
    <t>22621.86</t>
  </si>
  <si>
    <t>151512.47</t>
  </si>
  <si>
    <t>542.80</t>
  </si>
  <si>
    <t>15571.28</t>
  </si>
  <si>
    <t>22906.88</t>
  </si>
  <si>
    <t>113559.34</t>
  </si>
  <si>
    <t>151362.45</t>
  </si>
  <si>
    <t>624.00</t>
  </si>
  <si>
    <t>75456.20</t>
  </si>
  <si>
    <t>189690.59</t>
  </si>
  <si>
    <t>703.30</t>
  </si>
  <si>
    <t>30603.27</t>
  </si>
  <si>
    <t>163663.45</t>
  </si>
  <si>
    <t>169056.41</t>
  </si>
  <si>
    <t>113709.36</t>
  </si>
  <si>
    <t>542.70</t>
  </si>
  <si>
    <t>15316.26</t>
  </si>
  <si>
    <t>23311.92</t>
  </si>
  <si>
    <t>75606.22</t>
  </si>
  <si>
    <t>114759.44</t>
  </si>
  <si>
    <t>190673.19</t>
  </si>
  <si>
    <t>624.30</t>
  </si>
  <si>
    <t>23191.91</t>
  </si>
  <si>
    <t>76581.30</t>
  </si>
  <si>
    <t>150312.36</t>
  </si>
  <si>
    <t>663.60</t>
  </si>
  <si>
    <t>38928.20</t>
  </si>
  <si>
    <t>114826.95</t>
  </si>
  <si>
    <t>171689.12</t>
  </si>
  <si>
    <t>463.60</t>
  </si>
  <si>
    <t>15991.32</t>
  </si>
  <si>
    <t>22756.87</t>
  </si>
  <si>
    <t>154362.70</t>
  </si>
  <si>
    <t>191723.27</t>
  </si>
  <si>
    <t>544.00</t>
  </si>
  <si>
    <t>15556.28</t>
  </si>
  <si>
    <t>23011.89</t>
  </si>
  <si>
    <t>35252.90</t>
  </si>
  <si>
    <t>189023.05</t>
  </si>
  <si>
    <t>623.20</t>
  </si>
  <si>
    <t>23018.64</t>
  </si>
  <si>
    <t>75381.20</t>
  </si>
  <si>
    <t>662.80</t>
  </si>
  <si>
    <t>115809.52</t>
  </si>
  <si>
    <t>152787.56</t>
  </si>
  <si>
    <t>64670.32</t>
  </si>
  <si>
    <t>15091.24</t>
  </si>
  <si>
    <t>153087.59</t>
  </si>
  <si>
    <t>0.997250</t>
  </si>
  <si>
    <t>543.50</t>
  </si>
  <si>
    <t>15893.81</t>
  </si>
  <si>
    <t>76881.32</t>
  </si>
  <si>
    <t>115209.48</t>
  </si>
  <si>
    <t>152937.58</t>
  </si>
  <si>
    <t>190973.20</t>
  </si>
  <si>
    <t>623.70</t>
  </si>
  <si>
    <t>15721.29</t>
  </si>
  <si>
    <t>22809.38</t>
  </si>
  <si>
    <t>153462.62</t>
  </si>
  <si>
    <t>703.40</t>
  </si>
  <si>
    <t>23131.90</t>
  </si>
  <si>
    <t>57529.73</t>
  </si>
  <si>
    <t>2700.22</t>
  </si>
  <si>
    <t>7050.58</t>
  </si>
  <si>
    <t>10575.87</t>
  </si>
  <si>
    <t>12000.99</t>
  </si>
  <si>
    <t>18150.74</t>
  </si>
  <si>
    <t>31653.35</t>
  </si>
  <si>
    <t>3150.33</t>
  </si>
  <si>
    <t>12976.07</t>
  </si>
  <si>
    <t>28502.34</t>
  </si>
  <si>
    <t>35552.93</t>
  </si>
  <si>
    <t>41252.64</t>
  </si>
  <si>
    <t>3675.30</t>
  </si>
  <si>
    <t>15526.28</t>
  </si>
  <si>
    <t>17700.71</t>
  </si>
  <si>
    <t>23176.91</t>
  </si>
  <si>
    <t>34877.87</t>
  </si>
  <si>
    <t>43804.36</t>
  </si>
  <si>
    <t>4950.41</t>
  </si>
  <si>
    <t>13951.15</t>
  </si>
  <si>
    <t>21901.80</t>
  </si>
  <si>
    <t>25202.07</t>
  </si>
  <si>
    <t>33077.72</t>
  </si>
  <si>
    <t>39528.25</t>
  </si>
  <si>
    <t>5025.41</t>
  </si>
  <si>
    <t>9788.31</t>
  </si>
  <si>
    <t>15076.24</t>
  </si>
  <si>
    <t>20289.17</t>
  </si>
  <si>
    <t>24790.29</t>
  </si>
  <si>
    <t>20101.65</t>
  </si>
  <si>
    <t>20176.66</t>
  </si>
  <si>
    <t>25015.31</t>
  </si>
  <si>
    <t>12151.00</t>
  </si>
  <si>
    <t>20364.18</t>
  </si>
  <si>
    <t>26402.17</t>
  </si>
  <si>
    <t>7650.63</t>
  </si>
  <si>
    <t>15413.77</t>
  </si>
  <si>
    <t>21826.79</t>
  </si>
  <si>
    <t>27939.80</t>
  </si>
  <si>
    <t>35477.92</t>
  </si>
  <si>
    <t>41927.70</t>
  </si>
  <si>
    <t>7575.62</t>
  </si>
  <si>
    <t>15263.76</t>
  </si>
  <si>
    <t>21864.30</t>
  </si>
  <si>
    <t>26964.72</t>
  </si>
  <si>
    <t>34165.31</t>
  </si>
  <si>
    <t>41028.38</t>
  </si>
  <si>
    <t>47066.37</t>
  </si>
  <si>
    <t>15338.76</t>
  </si>
  <si>
    <t>27752.28</t>
  </si>
  <si>
    <t>31990.13</t>
  </si>
  <si>
    <t>39678.27</t>
  </si>
  <si>
    <t>45678.76</t>
  </si>
  <si>
    <t>54867.02</t>
  </si>
  <si>
    <t>7500.62</t>
  </si>
  <si>
    <t>15188.75</t>
  </si>
  <si>
    <t>20439.18</t>
  </si>
  <si>
    <t>32777.70</t>
  </si>
  <si>
    <t>38140.64</t>
  </si>
  <si>
    <t>42085.96</t>
  </si>
  <si>
    <t>44291.14</t>
  </si>
  <si>
    <t>7463.11</t>
  </si>
  <si>
    <t>25427.09</t>
  </si>
  <si>
    <t>33565.26</t>
  </si>
  <si>
    <t>42491.00</t>
  </si>
  <si>
    <t>47290.64</t>
  </si>
  <si>
    <t>48942.28</t>
  </si>
  <si>
    <t>11512.70</t>
  </si>
  <si>
    <t>15113.74</t>
  </si>
  <si>
    <t>20514.19</t>
  </si>
  <si>
    <t>33677.77</t>
  </si>
  <si>
    <t>40278.31</t>
  </si>
  <si>
    <t>45153.71</t>
  </si>
  <si>
    <t>15151.25</t>
  </si>
  <si>
    <t>20214.16</t>
  </si>
  <si>
    <t>30528.26</t>
  </si>
  <si>
    <t>35852.95</t>
  </si>
  <si>
    <t>41177.64</t>
  </si>
  <si>
    <t>9600.79</t>
  </si>
  <si>
    <t>24377.01</t>
  </si>
  <si>
    <t>34052.80</t>
  </si>
  <si>
    <t>40578.34</t>
  </si>
  <si>
    <t>46091.29</t>
  </si>
  <si>
    <t>55730.34</t>
  </si>
  <si>
    <t>11550.95</t>
  </si>
  <si>
    <t>20469.18</t>
  </si>
  <si>
    <t>25502.10</t>
  </si>
  <si>
    <t>32290.16</t>
  </si>
  <si>
    <t>46316.31</t>
  </si>
  <si>
    <t>54003.69</t>
  </si>
  <si>
    <t>3413.53</t>
  </si>
  <si>
    <t>0.297630</t>
  </si>
  <si>
    <t>0.733860</t>
  </si>
  <si>
    <t>0.035510</t>
  </si>
  <si>
    <t>0.795530</t>
  </si>
  <si>
    <t>0.045770</t>
  </si>
  <si>
    <t>0.833010</t>
  </si>
  <si>
    <t>0.070560</t>
  </si>
  <si>
    <t>0.881960</t>
  </si>
  <si>
    <t>0.094750</t>
  </si>
  <si>
    <t>0.906760</t>
  </si>
  <si>
    <t>4137.27</t>
  </si>
  <si>
    <t>0.169980</t>
  </si>
  <si>
    <t>0.025180</t>
  </si>
  <si>
    <t>0.677330</t>
  </si>
  <si>
    <t>0.748440</t>
  </si>
  <si>
    <t>0.046990</t>
  </si>
  <si>
    <t>0.794150</t>
  </si>
  <si>
    <t>0.072950</t>
  </si>
  <si>
    <t>0.853530</t>
  </si>
  <si>
    <t>0.098510</t>
  </si>
  <si>
    <t>0.884610</t>
  </si>
  <si>
    <t>0.030460</t>
  </si>
  <si>
    <t>0.012730</t>
  </si>
  <si>
    <t>0.452070</t>
  </si>
  <si>
    <t>0.609840</t>
  </si>
  <si>
    <t>0.693550</t>
  </si>
  <si>
    <t>0.820610</t>
  </si>
  <si>
    <t>0.102170</t>
  </si>
  <si>
    <t>0.857250</t>
  </si>
  <si>
    <t>0.895770</t>
  </si>
  <si>
    <t>5947.16</t>
  </si>
  <si>
    <t>0.023950</t>
  </si>
  <si>
    <t>0.536370</t>
  </si>
  <si>
    <t>0.036430</t>
  </si>
  <si>
    <t>0.633840</t>
  </si>
  <si>
    <t>0.695680</t>
  </si>
  <si>
    <t>0.078150</t>
  </si>
  <si>
    <t>0.781520</t>
  </si>
  <si>
    <t>0.106410</t>
  </si>
  <si>
    <t>0.825750</t>
  </si>
  <si>
    <t>0.159140</t>
  </si>
  <si>
    <t>0.870510</t>
  </si>
  <si>
    <t>0.208060</t>
  </si>
  <si>
    <t>0.894670</t>
  </si>
  <si>
    <t>7033.33</t>
  </si>
  <si>
    <t>0.247790</t>
  </si>
  <si>
    <t>0.452670</t>
  </si>
  <si>
    <t>0.035940</t>
  </si>
  <si>
    <t>0.564240</t>
  </si>
  <si>
    <t>0.049220</t>
  </si>
  <si>
    <t>0.736190</t>
  </si>
  <si>
    <t>0.110850</t>
  </si>
  <si>
    <t>0.843460</t>
  </si>
  <si>
    <t>0.142090</t>
  </si>
  <si>
    <t>0.020820</t>
  </si>
  <si>
    <t>0.366470</t>
  </si>
  <si>
    <t>0.035370</t>
  </si>
  <si>
    <t>0.049770</t>
  </si>
  <si>
    <t>0.685720</t>
  </si>
  <si>
    <t>0.746370</t>
  </si>
  <si>
    <t>0.271430</t>
  </si>
  <si>
    <t>0.406820</t>
  </si>
  <si>
    <t>0.621590</t>
  </si>
  <si>
    <t>0.121270</t>
  </si>
  <si>
    <t>0.692440</t>
  </si>
  <si>
    <t>0.177230</t>
  </si>
  <si>
    <t>0.032080</t>
  </si>
  <si>
    <t>0.318590</t>
  </si>
  <si>
    <t>0.049440</t>
  </si>
  <si>
    <t>0.417310</t>
  </si>
  <si>
    <t>0.089640</t>
  </si>
  <si>
    <t>0.556650</t>
  </si>
  <si>
    <t>0.128040</t>
  </si>
  <si>
    <t>0.633770</t>
  </si>
  <si>
    <t>0.094170</t>
  </si>
  <si>
    <t>0.048240</t>
  </si>
  <si>
    <t>0.328060</t>
  </si>
  <si>
    <t>0.475280</t>
  </si>
  <si>
    <t>0.136570</t>
  </si>
  <si>
    <t>0.554470</t>
  </si>
  <si>
    <t>0.218190</t>
  </si>
  <si>
    <t>0.645840</t>
  </si>
  <si>
    <t>0.143150</t>
  </si>
  <si>
    <t>0.236010</t>
  </si>
  <si>
    <t>0.099390</t>
  </si>
  <si>
    <t>0.377680</t>
  </si>
  <si>
    <t>0.150670</t>
  </si>
  <si>
    <t>0.464080</t>
  </si>
  <si>
    <t>5326.94</t>
  </si>
  <si>
    <t>0.442430</t>
  </si>
  <si>
    <t>0.610440</t>
  </si>
  <si>
    <t>0.013120</t>
  </si>
  <si>
    <t>0.698020</t>
  </si>
  <si>
    <t>0.752410</t>
  </si>
  <si>
    <t>0.825070</t>
  </si>
  <si>
    <t>0.038720</t>
  </si>
  <si>
    <t>0.900280</t>
  </si>
  <si>
    <t>6413.03</t>
  </si>
  <si>
    <t>0.003710</t>
  </si>
  <si>
    <t>0.337470</t>
  </si>
  <si>
    <t>0.012980</t>
  </si>
  <si>
    <t>0.699390</t>
  </si>
  <si>
    <t>0.028980</t>
  </si>
  <si>
    <t>0.788320</t>
  </si>
  <si>
    <t>0.040090</t>
  </si>
  <si>
    <t>0.833940</t>
  </si>
  <si>
    <t>0.082740</t>
  </si>
  <si>
    <t>0.901850</t>
  </si>
  <si>
    <t>0.217040</t>
  </si>
  <si>
    <t>0.444280</t>
  </si>
  <si>
    <t>0.564560</t>
  </si>
  <si>
    <t>0.017550</t>
  </si>
  <si>
    <t>0.640420</t>
  </si>
  <si>
    <t>0.029670</t>
  </si>
  <si>
    <t>0.800670</t>
  </si>
  <si>
    <t>0.854090</t>
  </si>
  <si>
    <t>0.087260</t>
  </si>
  <si>
    <t>0.881340</t>
  </si>
  <si>
    <t>0.108660</t>
  </si>
  <si>
    <t>0.088080</t>
  </si>
  <si>
    <t>0.345340</t>
  </si>
  <si>
    <t>0.486230</t>
  </si>
  <si>
    <t>0.030370</t>
  </si>
  <si>
    <t>0.695540</t>
  </si>
  <si>
    <t>0.043170</t>
  </si>
  <si>
    <t>0.759840</t>
  </si>
  <si>
    <t>0.067680</t>
  </si>
  <si>
    <t>0.825660</t>
  </si>
  <si>
    <t>0.857330</t>
  </si>
  <si>
    <t>0.114330</t>
  </si>
  <si>
    <t>0.876890</t>
  </si>
  <si>
    <t>0.889490</t>
  </si>
  <si>
    <t>10756.63</t>
  </si>
  <si>
    <t>0.397670</t>
  </si>
  <si>
    <t>0.016620</t>
  </si>
  <si>
    <t>0.498470</t>
  </si>
  <si>
    <t>0.030490</t>
  </si>
  <si>
    <t>0.640310</t>
  </si>
  <si>
    <t>0.044090</t>
  </si>
  <si>
    <t>0.714180</t>
  </si>
  <si>
    <t>0.790890</t>
  </si>
  <si>
    <t>0.830080</t>
  </si>
  <si>
    <t>12618.29</t>
  </si>
  <si>
    <t>0.419260</t>
  </si>
  <si>
    <t>0.030820</t>
  </si>
  <si>
    <t>0.045480</t>
  </si>
  <si>
    <t>0.664010</t>
  </si>
  <si>
    <t>0.751750</t>
  </si>
  <si>
    <t>0.100990</t>
  </si>
  <si>
    <t>0.796820</t>
  </si>
  <si>
    <t>0.127590</t>
  </si>
  <si>
    <t>0.825520</t>
  </si>
  <si>
    <t>20689.70</t>
  </si>
  <si>
    <t>0.007690</t>
  </si>
  <si>
    <t>0.216070</t>
  </si>
  <si>
    <t>0.014430</t>
  </si>
  <si>
    <t>0.030380</t>
  </si>
  <si>
    <t>0.510340</t>
  </si>
  <si>
    <t>0.046190</t>
  </si>
  <si>
    <t>0.605120</t>
  </si>
  <si>
    <t>0.076870</t>
  </si>
  <si>
    <t>0.706440</t>
  </si>
  <si>
    <t>17013.65</t>
  </si>
  <si>
    <t>0.012280</t>
  </si>
  <si>
    <t>0.249330</t>
  </si>
  <si>
    <t>0.047270</t>
  </si>
  <si>
    <t>0.543640</t>
  </si>
  <si>
    <t>0.080420</t>
  </si>
  <si>
    <t>0.656990</t>
  </si>
  <si>
    <t>0.714970</t>
  </si>
  <si>
    <t>19548.11</t>
  </si>
  <si>
    <t>0.009470</t>
  </si>
  <si>
    <t>0.362890</t>
  </si>
  <si>
    <t>22392.34</t>
  </si>
  <si>
    <t>0.005470</t>
  </si>
  <si>
    <t>0.028120</t>
  </si>
  <si>
    <t>0.292470</t>
  </si>
  <si>
    <t>0.049520</t>
  </si>
  <si>
    <t>0.415450</t>
  </si>
  <si>
    <t>0.088960</t>
  </si>
  <si>
    <t>0.541750</t>
  </si>
  <si>
    <t>0.127330</t>
  </si>
  <si>
    <t>0.609920</t>
  </si>
  <si>
    <t>0.024260</t>
  </si>
  <si>
    <t>0.200870</t>
  </si>
  <si>
    <t>0.048170</t>
  </si>
  <si>
    <t>0.325150</t>
  </si>
  <si>
    <t>0.455330</t>
  </si>
  <si>
    <t>0.131580</t>
  </si>
  <si>
    <t>0.522370</t>
  </si>
  <si>
    <t>0.175820</t>
  </si>
  <si>
    <t>0.571430</t>
  </si>
  <si>
    <t>0.223210</t>
  </si>
  <si>
    <t>0.299830</t>
  </si>
  <si>
    <t>0.303360</t>
  </si>
  <si>
    <t>0.720550</t>
  </si>
  <si>
    <t>0.051650</t>
  </si>
  <si>
    <t>0.003310</t>
  </si>
  <si>
    <t>0.168760</t>
  </si>
  <si>
    <t>0.019680</t>
  </si>
  <si>
    <t>0.531410</t>
  </si>
  <si>
    <t>0.051520</t>
  </si>
  <si>
    <t>0.731580</t>
  </si>
  <si>
    <t>0.067160</t>
  </si>
  <si>
    <t>0.772390</t>
  </si>
  <si>
    <t>0.112750</t>
  </si>
  <si>
    <t>0.028610</t>
  </si>
  <si>
    <t>0.445020</t>
  </si>
  <si>
    <t>0.596330</t>
  </si>
  <si>
    <t>0.050930</t>
  </si>
  <si>
    <t>0.677310</t>
  </si>
  <si>
    <t>0.725760</t>
  </si>
  <si>
    <t>0.083310</t>
  </si>
  <si>
    <t>0.758910</t>
  </si>
  <si>
    <t>0.354140</t>
  </si>
  <si>
    <t>0.523120</t>
  </si>
  <si>
    <t>0.614110</t>
  </si>
  <si>
    <t>0.066480</t>
  </si>
  <si>
    <t>0.083670</t>
  </si>
  <si>
    <t>0.117460</t>
  </si>
  <si>
    <t>0.759950</t>
  </si>
  <si>
    <t>0.012210</t>
  </si>
  <si>
    <t>0.250270</t>
  </si>
  <si>
    <t>0.442550</t>
  </si>
  <si>
    <t>0.048410</t>
  </si>
  <si>
    <t>0.612510</t>
  </si>
  <si>
    <t>0.084290</t>
  </si>
  <si>
    <t>0.656110</t>
  </si>
  <si>
    <t>0.138730</t>
  </si>
  <si>
    <t>0.355410</t>
  </si>
  <si>
    <t>0.046920</t>
  </si>
  <si>
    <t>0.267770</t>
  </si>
  <si>
    <t>0.044110</t>
  </si>
  <si>
    <t>0.064340</t>
  </si>
  <si>
    <t>0.472290</t>
  </si>
  <si>
    <t>0.526790</t>
  </si>
  <si>
    <t>0.093120</t>
  </si>
  <si>
    <t>0.166670</t>
  </si>
  <si>
    <t>0.636670</t>
  </si>
  <si>
    <t>0.018730</t>
  </si>
  <si>
    <t>0.040590</t>
  </si>
  <si>
    <t>0.304430</t>
  </si>
  <si>
    <t>0.062390</t>
  </si>
  <si>
    <t>0.390550</t>
  </si>
  <si>
    <t>0.007070</t>
  </si>
  <si>
    <t>0.438990</t>
  </si>
  <si>
    <t>0.014210</t>
  </si>
  <si>
    <t>0.599770</t>
  </si>
  <si>
    <t>0.682890</t>
  </si>
  <si>
    <t>0.028440</t>
  </si>
  <si>
    <t>0.733790</t>
  </si>
  <si>
    <t>0.767520</t>
  </si>
  <si>
    <t>0.049630</t>
  </si>
  <si>
    <t>0.808980</t>
  </si>
  <si>
    <t>0.833410</t>
  </si>
  <si>
    <t>0.332860</t>
  </si>
  <si>
    <t>0.020560</t>
  </si>
  <si>
    <t>0.681190</t>
  </si>
  <si>
    <t>0.035450</t>
  </si>
  <si>
    <t>0.723170</t>
  </si>
  <si>
    <t>0.050190</t>
  </si>
  <si>
    <t>0.064580</t>
  </si>
  <si>
    <t>0.800750</t>
  </si>
  <si>
    <t>0.004030</t>
  </si>
  <si>
    <t>0.214180</t>
  </si>
  <si>
    <t>0.011820</t>
  </si>
  <si>
    <t>0.433770</t>
  </si>
  <si>
    <t>0.548990</t>
  </si>
  <si>
    <t>0.035080</t>
  </si>
  <si>
    <t>0.730410</t>
  </si>
  <si>
    <t>0.066080</t>
  </si>
  <si>
    <t>0.766520</t>
  </si>
  <si>
    <t>0.091710</t>
  </si>
  <si>
    <t>0.009960</t>
  </si>
  <si>
    <t>0.339640</t>
  </si>
  <si>
    <t>0.471690</t>
  </si>
  <si>
    <t>0.026150</t>
  </si>
  <si>
    <t>0.034180</t>
  </si>
  <si>
    <t>0.611740</t>
  </si>
  <si>
    <t>0.049990</t>
  </si>
  <si>
    <t>0.679850</t>
  </si>
  <si>
    <t>0.721730</t>
  </si>
  <si>
    <t>0.016110</t>
  </si>
  <si>
    <t>0.041140</t>
  </si>
  <si>
    <t>0.551250</t>
  </si>
  <si>
    <t>0.049980</t>
  </si>
  <si>
    <t>0.624740</t>
  </si>
  <si>
    <t>0.067070</t>
  </si>
  <si>
    <t>0.670670</t>
  </si>
  <si>
    <t>0.004990</t>
  </si>
  <si>
    <t>0.138320</t>
  </si>
  <si>
    <t>0.014120</t>
  </si>
  <si>
    <t>0.304950</t>
  </si>
  <si>
    <t>0.023110</t>
  </si>
  <si>
    <t>0.408980</t>
  </si>
  <si>
    <t>0.481190</t>
  </si>
  <si>
    <t>0.570420</t>
  </si>
  <si>
    <t>0.623310</t>
  </si>
  <si>
    <t>0.031240</t>
  </si>
  <si>
    <t>0.020380</t>
  </si>
  <si>
    <t>0.324060</t>
  </si>
  <si>
    <t>0.029730</t>
  </si>
  <si>
    <t>0.505260</t>
  </si>
  <si>
    <t>0.067560</t>
  </si>
  <si>
    <t>0.565480</t>
  </si>
  <si>
    <t>0.007010</t>
  </si>
  <si>
    <t>0.119220</t>
  </si>
  <si>
    <t>0.017030</t>
  </si>
  <si>
    <t>0.240170</t>
  </si>
  <si>
    <t>0.027070</t>
  </si>
  <si>
    <t>0.324780</t>
  </si>
  <si>
    <t>0.435040</t>
  </si>
  <si>
    <t>0.067710</t>
  </si>
  <si>
    <t>0.503090</t>
  </si>
  <si>
    <t>0.002130</t>
  </si>
  <si>
    <t>0.013040</t>
  </si>
  <si>
    <t>0.159110</t>
  </si>
  <si>
    <t>0.024090</t>
  </si>
  <si>
    <t>0.365170</t>
  </si>
  <si>
    <t>0.067080</t>
  </si>
  <si>
    <t>0.434650</t>
  </si>
  <si>
    <t>22444.10</t>
  </si>
  <si>
    <t>0.007890</t>
  </si>
  <si>
    <t>0.081310</t>
  </si>
  <si>
    <t>0.019170</t>
  </si>
  <si>
    <t>0.169230</t>
  </si>
  <si>
    <t>0.290360</t>
  </si>
  <si>
    <t>0.000540</t>
  </si>
  <si>
    <t>0.004540</t>
  </si>
  <si>
    <t>0.097240</t>
  </si>
  <si>
    <t>0.038380</t>
  </si>
  <si>
    <t>0.215320</t>
  </si>
  <si>
    <t>0.007880</t>
  </si>
  <si>
    <t>6581.79</t>
  </si>
  <si>
    <t>8253.68</t>
  </si>
  <si>
    <t>12684.29</t>
  </si>
  <si>
    <t>20185.66</t>
  </si>
  <si>
    <t>25991.89</t>
  </si>
  <si>
    <t>40515.33</t>
  </si>
  <si>
    <t>42278.73</t>
  </si>
  <si>
    <t>46716.84</t>
  </si>
  <si>
    <t>52318.30</t>
  </si>
  <si>
    <t>0.996870</t>
  </si>
  <si>
    <t>0.068380</t>
  </si>
  <si>
    <t>0.011580</t>
  </si>
  <si>
    <t>0.020840</t>
  </si>
  <si>
    <t>0.041470</t>
  </si>
  <si>
    <t>365632.56</t>
  </si>
  <si>
    <t>0.025310</t>
  </si>
  <si>
    <t>0.044710</t>
  </si>
  <si>
    <t>0.089240</t>
  </si>
  <si>
    <t>51391.23</t>
  </si>
  <si>
    <t>83084.33</t>
  </si>
  <si>
    <t>0.026710</t>
  </si>
  <si>
    <t>124960.28</t>
  </si>
  <si>
    <t>0.039640</t>
  </si>
  <si>
    <t>161263.27</t>
  </si>
  <si>
    <t>195428.56</t>
  </si>
  <si>
    <t>38205.14</t>
  </si>
  <si>
    <t>58626.32</t>
  </si>
  <si>
    <t>100613.27</t>
  </si>
  <si>
    <t>159808.14</t>
  </si>
  <si>
    <t>195841.11</t>
  </si>
  <si>
    <t>0.074650</t>
  </si>
  <si>
    <t>38052.88</t>
  </si>
  <si>
    <t>74965.66</t>
  </si>
  <si>
    <t>110116.55</t>
  </si>
  <si>
    <t>142796.75</t>
  </si>
  <si>
    <t>0.070160</t>
  </si>
  <si>
    <t>192068.30</t>
  </si>
  <si>
    <t>0.090480</t>
  </si>
  <si>
    <t>36426.75</t>
  </si>
  <si>
    <t>88409.77</t>
  </si>
  <si>
    <t>0.057660</t>
  </si>
  <si>
    <t>27338.25</t>
  </si>
  <si>
    <t>0.009220</t>
  </si>
  <si>
    <t>47302.64</t>
  </si>
  <si>
    <t>61058.77</t>
  </si>
  <si>
    <t>0.022220</t>
  </si>
  <si>
    <t>101798.38</t>
  </si>
  <si>
    <t>150912.41</t>
  </si>
  <si>
    <t>0.052940</t>
  </si>
  <si>
    <t>188340.50</t>
  </si>
  <si>
    <t>0.065520</t>
  </si>
  <si>
    <t>21972.31</t>
  </si>
  <si>
    <t>0.009230</t>
  </si>
  <si>
    <t>26265.66</t>
  </si>
  <si>
    <t>38410.66</t>
  </si>
  <si>
    <t>0.017390</t>
  </si>
  <si>
    <t>56353.64</t>
  </si>
  <si>
    <t>0.025820</t>
  </si>
  <si>
    <t>76926.33</t>
  </si>
  <si>
    <t>116327.06</t>
  </si>
  <si>
    <t>155622.80</t>
  </si>
  <si>
    <t>185902.80</t>
  </si>
  <si>
    <t>0.078380</t>
  </si>
  <si>
    <t>19388.35</t>
  </si>
  <si>
    <t>34580.09</t>
  </si>
  <si>
    <t>0.019220</t>
  </si>
  <si>
    <t>61370.05</t>
  </si>
  <si>
    <t>98543.11</t>
  </si>
  <si>
    <t>118862.28</t>
  </si>
  <si>
    <t>0.067860</t>
  </si>
  <si>
    <t>160888.23</t>
  </si>
  <si>
    <t>187927.95</t>
  </si>
  <si>
    <t>0.099060</t>
  </si>
  <si>
    <t>14683.21</t>
  </si>
  <si>
    <t>27398.25</t>
  </si>
  <si>
    <t>0.018710</t>
  </si>
  <si>
    <t>49788.34</t>
  </si>
  <si>
    <t>0.034560</t>
  </si>
  <si>
    <t>79259.02</t>
  </si>
  <si>
    <t>152900.08</t>
  </si>
  <si>
    <t>187620.44</t>
  </si>
  <si>
    <t>37613.34</t>
  </si>
  <si>
    <t>0.029720</t>
  </si>
  <si>
    <t>114459.42</t>
  </si>
  <si>
    <t>153027.59</t>
  </si>
  <si>
    <t>0.058530</t>
  </si>
  <si>
    <t>0.071120</t>
  </si>
  <si>
    <t>25513.35</t>
  </si>
  <si>
    <t>46740.09</t>
  </si>
  <si>
    <t>0.018220</t>
  </si>
  <si>
    <t>0.031730</t>
  </si>
  <si>
    <t>104431.09</t>
  </si>
  <si>
    <t>0.043470</t>
  </si>
  <si>
    <t>128170.55</t>
  </si>
  <si>
    <t>0.053670</t>
  </si>
  <si>
    <t>154640.22</t>
  </si>
  <si>
    <t>0.063930</t>
  </si>
  <si>
    <t>188242.98</t>
  </si>
  <si>
    <t>0.076020</t>
  </si>
  <si>
    <t>28386.09</t>
  </si>
  <si>
    <t>0.014780</t>
  </si>
  <si>
    <t>56042.36</t>
  </si>
  <si>
    <t>78763.98</t>
  </si>
  <si>
    <t>0.042220</t>
  </si>
  <si>
    <t>114211.90</t>
  </si>
  <si>
    <t>0.058350</t>
  </si>
  <si>
    <t>186952.88</t>
  </si>
  <si>
    <t>1095.09</t>
  </si>
  <si>
    <t>2872.74</t>
  </si>
  <si>
    <t>5842.98</t>
  </si>
  <si>
    <t>8775.72</t>
  </si>
  <si>
    <t>13126.08</t>
  </si>
  <si>
    <t>14401.19</t>
  </si>
  <si>
    <t>15976.31</t>
  </si>
  <si>
    <t>18602.28</t>
  </si>
  <si>
    <t>19727.37</t>
  </si>
  <si>
    <t>2737.73</t>
  </si>
  <si>
    <t>8250.68</t>
  </si>
  <si>
    <t>12901.06</t>
  </si>
  <si>
    <t>24302.00</t>
  </si>
  <si>
    <t>46053.79</t>
  </si>
  <si>
    <t>1920.23</t>
  </si>
  <si>
    <t>6518.04</t>
  </si>
  <si>
    <t>18300.76</t>
  </si>
  <si>
    <t>34727.86</t>
  </si>
  <si>
    <t>52729.34</t>
  </si>
  <si>
    <t>67054.77</t>
  </si>
  <si>
    <t>477.60</t>
  </si>
  <si>
    <t>7035.58</t>
  </si>
  <si>
    <t>11925.98</t>
  </si>
  <si>
    <t>29026.64</t>
  </si>
  <si>
    <t>47328.89</t>
  </si>
  <si>
    <t>68481.38</t>
  </si>
  <si>
    <t>84906.98</t>
  </si>
  <si>
    <t>98408.09</t>
  </si>
  <si>
    <t>1290.11</t>
  </si>
  <si>
    <t>3180.34</t>
  </si>
  <si>
    <t>6203.01</t>
  </si>
  <si>
    <t>10200.84</t>
  </si>
  <si>
    <t>1395.11</t>
  </si>
  <si>
    <t>4650.38</t>
  </si>
  <si>
    <t>25877.13</t>
  </si>
  <si>
    <t>36453.00</t>
  </si>
  <si>
    <t>41852.69</t>
  </si>
  <si>
    <t>46653.84</t>
  </si>
  <si>
    <t>2542.71</t>
  </si>
  <si>
    <t>8100.67</t>
  </si>
  <si>
    <t>16201.33</t>
  </si>
  <si>
    <t>52129.29</t>
  </si>
  <si>
    <t>67506.30</t>
  </si>
  <si>
    <t>78081.42</t>
  </si>
  <si>
    <t>5055.42</t>
  </si>
  <si>
    <t>13876.14</t>
  </si>
  <si>
    <t>26477.18</t>
  </si>
  <si>
    <t>42904.28</t>
  </si>
  <si>
    <t>70880.83</t>
  </si>
  <si>
    <t>88357.27</t>
  </si>
  <si>
    <t>103133.48</t>
  </si>
  <si>
    <t>1314.93</t>
  </si>
  <si>
    <t>1398.11</t>
  </si>
  <si>
    <t>2059.67</t>
  </si>
  <si>
    <t>2340.87</t>
  </si>
  <si>
    <t>2591.46</t>
  </si>
  <si>
    <t>2736.23</t>
  </si>
  <si>
    <t>2880.24</t>
  </si>
  <si>
    <t>2933.49</t>
  </si>
  <si>
    <t>3062.50</t>
  </si>
  <si>
    <t>3131.51</t>
  </si>
  <si>
    <t>1026.08</t>
  </si>
  <si>
    <t>2112.92</t>
  </si>
  <si>
    <t>2895.24</t>
  </si>
  <si>
    <t>4058.58</t>
  </si>
  <si>
    <t>4719.39</t>
  </si>
  <si>
    <t>5182.93</t>
  </si>
  <si>
    <t>5456.70</t>
  </si>
  <si>
    <t>5776.23</t>
  </si>
  <si>
    <t>5813.73</t>
  </si>
  <si>
    <t>5829.48</t>
  </si>
  <si>
    <t>6004.17</t>
  </si>
  <si>
    <t>6338.77</t>
  </si>
  <si>
    <t>851.32</t>
  </si>
  <si>
    <t>1390.61</t>
  </si>
  <si>
    <t>1588.63</t>
  </si>
  <si>
    <t>1892.41</t>
  </si>
  <si>
    <t>2675.47</t>
  </si>
  <si>
    <t>2887.74</t>
  </si>
  <si>
    <t>1861.73</t>
  </si>
  <si>
    <t>3510.96</t>
  </si>
  <si>
    <t>4408.11</t>
  </si>
  <si>
    <t>4909.90</t>
  </si>
  <si>
    <t>5510.03</t>
  </si>
  <si>
    <t>5935.24</t>
  </si>
  <si>
    <t>6346.27</t>
  </si>
  <si>
    <t>6368.77</t>
  </si>
  <si>
    <t>6391.28</t>
  </si>
  <si>
    <t>5471.70</t>
  </si>
  <si>
    <t>10669.63</t>
  </si>
  <si>
    <t>17943.73</t>
  </si>
  <si>
    <t>19251.08</t>
  </si>
  <si>
    <t>0.015550</t>
  </si>
  <si>
    <t>23233.16</t>
  </si>
  <si>
    <t>0.018360</t>
  </si>
  <si>
    <t>24685.28</t>
  </si>
  <si>
    <t>30217.73</t>
  </si>
  <si>
    <t>35430.66</t>
  </si>
  <si>
    <t>0.027610</t>
  </si>
  <si>
    <t>41123.63</t>
  </si>
  <si>
    <t>0.032160</t>
  </si>
  <si>
    <t>46337.31</t>
  </si>
  <si>
    <t>52303.30</t>
  </si>
  <si>
    <t>0.041020</t>
  </si>
  <si>
    <t>4947.41</t>
  </si>
  <si>
    <t>0.008090</t>
  </si>
  <si>
    <t>13117.83</t>
  </si>
  <si>
    <t>17745.71</t>
  </si>
  <si>
    <t>0.015190</t>
  </si>
  <si>
    <t>23392.92</t>
  </si>
  <si>
    <t>29412.17</t>
  </si>
  <si>
    <t>0.024580</t>
  </si>
  <si>
    <t>35279.15</t>
  </si>
  <si>
    <t>0.029240</t>
  </si>
  <si>
    <t>40128.30</t>
  </si>
  <si>
    <t>0.033450</t>
  </si>
  <si>
    <t>46056.04</t>
  </si>
  <si>
    <t>0.037780</t>
  </si>
  <si>
    <t>51148.21</t>
  </si>
  <si>
    <t>0.042390</t>
  </si>
  <si>
    <t>6505.29</t>
  </si>
  <si>
    <t>8093.92</t>
  </si>
  <si>
    <t>0.006530</t>
  </si>
  <si>
    <t>10632.12</t>
  </si>
  <si>
    <t>0.009040</t>
  </si>
  <si>
    <t>16256.09</t>
  </si>
  <si>
    <t>0.014370</t>
  </si>
  <si>
    <t>21865.05</t>
  </si>
  <si>
    <t>0.019070</t>
  </si>
  <si>
    <t>26873.96</t>
  </si>
  <si>
    <t>0.023780</t>
  </si>
  <si>
    <t>32770.95</t>
  </si>
  <si>
    <t>0.029290</t>
  </si>
  <si>
    <t>37103.30</t>
  </si>
  <si>
    <t>0.033770</t>
  </si>
  <si>
    <t>42331.98</t>
  </si>
  <si>
    <t>47355.90</t>
  </si>
  <si>
    <t>0.041720</t>
  </si>
  <si>
    <t>48366.23</t>
  </si>
  <si>
    <t>8542.45</t>
  </si>
  <si>
    <t>10427.36</t>
  </si>
  <si>
    <t>16507.36</t>
  </si>
  <si>
    <t>20991.23</t>
  </si>
  <si>
    <t>26432.93</t>
  </si>
  <si>
    <t>0.025020</t>
  </si>
  <si>
    <t>31875.37</t>
  </si>
  <si>
    <t>37491.09</t>
  </si>
  <si>
    <t>42826.27</t>
  </si>
  <si>
    <t>0.041010</t>
  </si>
  <si>
    <t>47895.19</t>
  </si>
  <si>
    <t>0.045970</t>
  </si>
  <si>
    <t>53351.89</t>
  </si>
  <si>
    <t>10404.11</t>
  </si>
  <si>
    <t>0.013180</t>
  </si>
  <si>
    <t>21058.73</t>
  </si>
  <si>
    <t>26546.94</t>
  </si>
  <si>
    <t>36981.79</t>
  </si>
  <si>
    <t>0.038430</t>
  </si>
  <si>
    <t>42286.23</t>
  </si>
  <si>
    <t>0.043670</t>
  </si>
  <si>
    <t>48108.21</t>
  </si>
  <si>
    <t>0.050390</t>
  </si>
  <si>
    <t>51716.75</t>
  </si>
  <si>
    <t>0.969520</t>
  </si>
  <si>
    <t>0.027990</t>
  </si>
  <si>
    <t>0.894640</t>
  </si>
  <si>
    <t>0.840080</t>
  </si>
  <si>
    <t>0.909640</t>
  </si>
  <si>
    <t>0.085060</t>
  </si>
  <si>
    <t>0.851090</t>
  </si>
  <si>
    <t>0.143010</t>
  </si>
  <si>
    <t>0.201980</t>
  </si>
  <si>
    <t>0.561440</t>
  </si>
  <si>
    <t>0.053950</t>
  </si>
  <si>
    <t>0.016010</t>
  </si>
  <si>
    <t>0.969610</t>
  </si>
  <si>
    <t>0.019990</t>
  </si>
  <si>
    <t>0.192810</t>
  </si>
  <si>
    <t>0.894910</t>
  </si>
  <si>
    <t>0.803520</t>
  </si>
  <si>
    <t>0.905090</t>
  </si>
  <si>
    <t>0.077010</t>
  </si>
  <si>
    <t>0.918270</t>
  </si>
  <si>
    <t>0.066950</t>
  </si>
  <si>
    <t>0.773540</t>
  </si>
  <si>
    <t>0.211870</t>
  </si>
  <si>
    <t>0.943810</t>
  </si>
  <si>
    <t>0.037990</t>
  </si>
  <si>
    <t>0.847420</t>
  </si>
  <si>
    <t>0.130070</t>
  </si>
  <si>
    <t>0.748150</t>
  </si>
  <si>
    <t>0.224040</t>
  </si>
  <si>
    <t>0.934840</t>
  </si>
  <si>
    <t>0.033030</t>
  </si>
  <si>
    <t>0.089650</t>
  </si>
  <si>
    <t>0.552920</t>
  </si>
  <si>
    <t>0.839420</t>
  </si>
  <si>
    <t>0.113060</t>
  </si>
  <si>
    <t>0.688140</t>
  </si>
  <si>
    <t>0.208040</t>
  </si>
  <si>
    <t>0.896280</t>
  </si>
  <si>
    <t>0.029980</t>
  </si>
  <si>
    <t>0.580560</t>
  </si>
  <si>
    <t>20686.70</t>
  </si>
  <si>
    <t>0.874810</t>
  </si>
  <si>
    <t>0.383860</t>
  </si>
  <si>
    <t>0.070190</t>
  </si>
  <si>
    <t>0.366460</t>
  </si>
  <si>
    <t>0.198280</t>
  </si>
  <si>
    <t>0.803680</t>
  </si>
  <si>
    <t>0.146310</t>
  </si>
  <si>
    <t>543.20</t>
  </si>
  <si>
    <t>0.020140</t>
  </si>
  <si>
    <t>0.019650</t>
  </si>
  <si>
    <t>76911.33</t>
  </si>
  <si>
    <t>74935.66</t>
  </si>
  <si>
    <t>0.046410</t>
  </si>
  <si>
    <t>0.019810</t>
  </si>
  <si>
    <t>188858.03</t>
  </si>
  <si>
    <t>0.008680</t>
  </si>
  <si>
    <t>0.058910</t>
  </si>
  <si>
    <t>0.908870</t>
  </si>
  <si>
    <t>0.074860</t>
  </si>
  <si>
    <t>151009.92</t>
  </si>
  <si>
    <t>0.914960</t>
  </si>
  <si>
    <t>0.027670</t>
  </si>
  <si>
    <t>0.015880</t>
  </si>
  <si>
    <t>0.817560</t>
  </si>
  <si>
    <t>0.164620</t>
  </si>
  <si>
    <t>0.825650</t>
  </si>
  <si>
    <t>0.158560</t>
  </si>
  <si>
    <t>190080.64</t>
  </si>
  <si>
    <t>0.839740</t>
  </si>
  <si>
    <t>0.145580</t>
  </si>
  <si>
    <t>0.746410</t>
  </si>
  <si>
    <t>0.235270</t>
  </si>
  <si>
    <t>190838.19</t>
  </si>
  <si>
    <t>0.763470</t>
  </si>
  <si>
    <t>0.219410</t>
  </si>
  <si>
    <t>0.070210</t>
  </si>
  <si>
    <t>151092.44</t>
  </si>
  <si>
    <t>76836.32</t>
  </si>
  <si>
    <t>153057.59</t>
  </si>
  <si>
    <t>189623.09</t>
  </si>
  <si>
    <t>462.60</t>
  </si>
  <si>
    <t>77331.36</t>
  </si>
  <si>
    <t>112959.30</t>
  </si>
  <si>
    <t>544.40</t>
  </si>
  <si>
    <t>73656.05</t>
  </si>
  <si>
    <t>150462.38</t>
  </si>
  <si>
    <t>623.50</t>
  </si>
  <si>
    <t>39003.21</t>
  </si>
  <si>
    <t>78306.45</t>
  </si>
  <si>
    <t>112059.21</t>
  </si>
  <si>
    <t>543.60</t>
  </si>
  <si>
    <t>151137.44</t>
  </si>
  <si>
    <t>622.20</t>
  </si>
  <si>
    <t>0.258430</t>
  </si>
  <si>
    <t>0.170790</t>
  </si>
  <si>
    <t>37728.10</t>
  </si>
  <si>
    <t>0.741870</t>
  </si>
  <si>
    <t>0.436810</t>
  </si>
  <si>
    <t>152262.53</t>
  </si>
  <si>
    <t>0.382040</t>
  </si>
  <si>
    <t>543.10</t>
  </si>
  <si>
    <t>151962.50</t>
  </si>
  <si>
    <t>0.072670</t>
  </si>
  <si>
    <t>0.251150</t>
  </si>
  <si>
    <t>620.90</t>
  </si>
  <si>
    <t>76806.32</t>
  </si>
  <si>
    <t>0.249950</t>
  </si>
  <si>
    <t>129693.17</t>
  </si>
  <si>
    <t>150687.39</t>
  </si>
  <si>
    <t>78456.45</t>
  </si>
  <si>
    <t>116177.05</t>
  </si>
  <si>
    <t>113926.87</t>
  </si>
  <si>
    <t>619.70</t>
  </si>
  <si>
    <t>82431.78</t>
  </si>
  <si>
    <t>152187.52</t>
  </si>
  <si>
    <t>39303.23</t>
  </si>
  <si>
    <t>116559.59</t>
  </si>
  <si>
    <t>153312.61</t>
  </si>
  <si>
    <t>620.60</t>
  </si>
  <si>
    <t>79281.52</t>
  </si>
  <si>
    <t>115276.98</t>
  </si>
  <si>
    <t>152637.56</t>
  </si>
  <si>
    <t>463.80</t>
  </si>
  <si>
    <t>76956.33</t>
  </si>
  <si>
    <t>544.10</t>
  </si>
  <si>
    <t>39153.22</t>
  </si>
  <si>
    <t>76281.27</t>
  </si>
  <si>
    <t>116859.62</t>
  </si>
  <si>
    <t>152712.56</t>
  </si>
  <si>
    <t>618.70</t>
  </si>
  <si>
    <t>147.01</t>
  </si>
  <si>
    <t>209.27</t>
  </si>
  <si>
    <t>300.02</t>
  </si>
  <si>
    <t>391.53</t>
  </si>
  <si>
    <t>508.54</t>
  </si>
  <si>
    <t>583.55</t>
  </si>
  <si>
    <t>113.26</t>
  </si>
  <si>
    <t>195.02</t>
  </si>
  <si>
    <t>438.04</t>
  </si>
  <si>
    <t>558.80</t>
  </si>
  <si>
    <t>705.06</t>
  </si>
  <si>
    <t>193.52</t>
  </si>
  <si>
    <t>252.02</t>
  </si>
  <si>
    <t>534.04</t>
  </si>
  <si>
    <t>660.05</t>
  </si>
  <si>
    <t>813.82</t>
  </si>
  <si>
    <t>71.26</t>
  </si>
  <si>
    <t>102.01</t>
  </si>
  <si>
    <t>131.26</t>
  </si>
  <si>
    <t>162.01</t>
  </si>
  <si>
    <t>178.51</t>
  </si>
  <si>
    <t>88.51</t>
  </si>
  <si>
    <t>111.01</t>
  </si>
  <si>
    <t>171.01</t>
  </si>
  <si>
    <t>192.02</t>
  </si>
  <si>
    <t>213.77</t>
  </si>
  <si>
    <t>153.01</t>
  </si>
  <si>
    <t>220.52</t>
  </si>
  <si>
    <t>301.52</t>
  </si>
  <si>
    <t>126.01</t>
  </si>
  <si>
    <t>163.51</t>
  </si>
  <si>
    <t>228.02</t>
  </si>
  <si>
    <t>286.52</t>
  </si>
  <si>
    <t>442.54</t>
  </si>
  <si>
    <t>574.55</t>
  </si>
  <si>
    <t>18977.31</t>
  </si>
  <si>
    <t>30376.75</t>
  </si>
  <si>
    <t>45603.75</t>
  </si>
  <si>
    <t>60830.00</t>
  </si>
  <si>
    <t>228018.75</t>
  </si>
  <si>
    <t>304000.00</t>
  </si>
  <si>
    <t>18377.26</t>
  </si>
  <si>
    <t>294249.19</t>
  </si>
  <si>
    <t>367762.75</t>
  </si>
  <si>
    <t>459712.84</t>
  </si>
  <si>
    <t>14701.21</t>
  </si>
  <si>
    <t>29401.67</t>
  </si>
  <si>
    <t>63980.27</t>
  </si>
  <si>
    <t>106658.77</t>
  </si>
  <si>
    <t>180239.83</t>
  </si>
  <si>
    <t>257421.19</t>
  </si>
  <si>
    <t>308950.41</t>
  </si>
  <si>
    <t>66229.70</t>
  </si>
  <si>
    <t>99308.16</t>
  </si>
  <si>
    <t>161788.31</t>
  </si>
  <si>
    <t>205966.95</t>
  </si>
  <si>
    <t>235369.36</t>
  </si>
  <si>
    <t>73581.05</t>
  </si>
  <si>
    <t>183922.64</t>
  </si>
  <si>
    <t>463388.09</t>
  </si>
  <si>
    <t>80931.66</t>
  </si>
  <si>
    <t>147087.11</t>
  </si>
  <si>
    <t>286898.59</t>
  </si>
  <si>
    <t>301599.81</t>
  </si>
  <si>
    <t>312633.22</t>
  </si>
  <si>
    <t>22051.81</t>
  </si>
  <si>
    <t>514917.34</t>
  </si>
  <si>
    <t>478089.34</t>
  </si>
  <si>
    <t>507566.75</t>
  </si>
  <si>
    <t>288.78</t>
  </si>
  <si>
    <t>264.69</t>
  </si>
  <si>
    <t>251.16</t>
  </si>
  <si>
    <t>240.07</t>
  </si>
  <si>
    <t>235.97</t>
  </si>
  <si>
    <t>234.18</t>
  </si>
  <si>
    <t>232.30</t>
  </si>
  <si>
    <t>230.44</t>
  </si>
  <si>
    <t>228.77</t>
  </si>
  <si>
    <t>227.46</t>
  </si>
  <si>
    <t>226.61</t>
  </si>
  <si>
    <t>226.20</t>
  </si>
  <si>
    <t>226.10</t>
  </si>
  <si>
    <t>226.11</t>
  </si>
  <si>
    <t>226.02</t>
  </si>
  <si>
    <t>225.72</t>
  </si>
  <si>
    <t>225.33</t>
  </si>
  <si>
    <t>225.25</t>
  </si>
  <si>
    <t>2857.74</t>
  </si>
  <si>
    <t>31233.32</t>
  </si>
  <si>
    <t>41995.96</t>
  </si>
  <si>
    <t>50734.17</t>
  </si>
  <si>
    <t>55595.32</t>
  </si>
  <si>
    <t>58542.32</t>
  </si>
  <si>
    <t>2587.71</t>
  </si>
  <si>
    <t>10965.90</t>
  </si>
  <si>
    <t>43024.29</t>
  </si>
  <si>
    <t>61025.02</t>
  </si>
  <si>
    <t>79656.55</t>
  </si>
  <si>
    <t>15563.78</t>
  </si>
  <si>
    <t>52541.82</t>
  </si>
  <si>
    <t>92857.64</t>
  </si>
  <si>
    <t>102008.39</t>
  </si>
  <si>
    <t>108676.44</t>
  </si>
  <si>
    <t>111676.69</t>
  </si>
  <si>
    <t>477.20</t>
  </si>
  <si>
    <t>13081.08</t>
  </si>
  <si>
    <t>29169.90</t>
  </si>
  <si>
    <t>49339.06</t>
  </si>
  <si>
    <t>69455.71</t>
  </si>
  <si>
    <t>91207.50</t>
  </si>
  <si>
    <t>100133.23</t>
  </si>
  <si>
    <t>100808.29</t>
  </si>
  <si>
    <t>1987.66</t>
  </si>
  <si>
    <t>5115.42</t>
  </si>
  <si>
    <t>18255.75</t>
  </si>
  <si>
    <t>1875.23</t>
  </si>
  <si>
    <t>5640.46</t>
  </si>
  <si>
    <t>28179.82</t>
  </si>
  <si>
    <t>36354.74</t>
  </si>
  <si>
    <t>9773.30</t>
  </si>
  <si>
    <t>21309.25</t>
  </si>
  <si>
    <t>33047.72</t>
  </si>
  <si>
    <t>42611.01</t>
  </si>
  <si>
    <t>55752.09</t>
  </si>
  <si>
    <t>65262.87</t>
  </si>
  <si>
    <t>69920.75</t>
  </si>
  <si>
    <t>13651.12</t>
  </si>
  <si>
    <t>23993.72</t>
  </si>
  <si>
    <t>32372.66</t>
  </si>
  <si>
    <t>40720.85</t>
  </si>
  <si>
    <t>42919.28</t>
  </si>
  <si>
    <t>54972.02</t>
  </si>
  <si>
    <t>64025.27</t>
  </si>
  <si>
    <t>70903.33</t>
  </si>
  <si>
    <t>39753.27</t>
  </si>
  <si>
    <t>69755.73</t>
  </si>
  <si>
    <t>95257.84</t>
  </si>
  <si>
    <t>142511.72</t>
  </si>
  <si>
    <t>170256.52</t>
  </si>
  <si>
    <t>208517.16</t>
  </si>
  <si>
    <t>33002.71</t>
  </si>
  <si>
    <t>72755.98</t>
  </si>
  <si>
    <t>123010.12</t>
  </si>
  <si>
    <t>126010.37</t>
  </si>
  <si>
    <t>163513.45</t>
  </si>
  <si>
    <t>175506.94</t>
  </si>
  <si>
    <t>36002.96</t>
  </si>
  <si>
    <t>81756.73</t>
  </si>
  <si>
    <t>90007.41</t>
  </si>
  <si>
    <t>106508.76</t>
  </si>
  <si>
    <t>118509.75</t>
  </si>
  <si>
    <t>137261.30</t>
  </si>
  <si>
    <t>63755.25</t>
  </si>
  <si>
    <t>105758.70</t>
  </si>
  <si>
    <t>203266.72</t>
  </si>
  <si>
    <t>278272.88</t>
  </si>
  <si>
    <t>50254.13</t>
  </si>
  <si>
    <t>63005.18</t>
  </si>
  <si>
    <t>104258.58</t>
  </si>
  <si>
    <t>159013.08</t>
  </si>
  <si>
    <t>240019.75</t>
  </si>
  <si>
    <t>156762.89</t>
  </si>
  <si>
    <t>165763.64</t>
  </si>
  <si>
    <t>183772.61</t>
  </si>
  <si>
    <t>192023.30</t>
  </si>
  <si>
    <t>207767.09</t>
  </si>
  <si>
    <t>217517.89</t>
  </si>
  <si>
    <t>2280.00</t>
  </si>
  <si>
    <t>5320.00</t>
  </si>
  <si>
    <t>0.002330</t>
  </si>
  <si>
    <t>0.002110</t>
  </si>
  <si>
    <t>0.002360</t>
  </si>
  <si>
    <t>0.007620</t>
  </si>
  <si>
    <t>60725.00</t>
  </si>
  <si>
    <t>61790.08</t>
  </si>
  <si>
    <t>68023.09</t>
  </si>
  <si>
    <t>68398.12</t>
  </si>
  <si>
    <t>69095.69</t>
  </si>
  <si>
    <t>82154.26</t>
  </si>
  <si>
    <t>98948.14</t>
  </si>
  <si>
    <t>50771.68</t>
  </si>
  <si>
    <t>62165.11</t>
  </si>
  <si>
    <t>70603.30</t>
  </si>
  <si>
    <t>73191.02</t>
  </si>
  <si>
    <t>79416.53</t>
  </si>
  <si>
    <t>107768.86</t>
  </si>
  <si>
    <t>59352.38</t>
  </si>
  <si>
    <t>80556.62</t>
  </si>
  <si>
    <t>80939.16</t>
  </si>
  <si>
    <t>81089.17</t>
  </si>
  <si>
    <t>93405.18</t>
  </si>
  <si>
    <t>101918.39</t>
  </si>
  <si>
    <t>109966.55</t>
  </si>
  <si>
    <t>50007.36</t>
  </si>
  <si>
    <t>62547.64</t>
  </si>
  <si>
    <t>67716.32</t>
  </si>
  <si>
    <t>71360.87</t>
  </si>
  <si>
    <t>47800.68</t>
  </si>
  <si>
    <t>0.008860</t>
  </si>
  <si>
    <t>56622.16</t>
  </si>
  <si>
    <t>58444.80</t>
  </si>
  <si>
    <t>66192.95</t>
  </si>
  <si>
    <t>75546.22</t>
  </si>
  <si>
    <t>84584.45</t>
  </si>
  <si>
    <t>47425.65</t>
  </si>
  <si>
    <t>53733.67</t>
  </si>
  <si>
    <t>59509.89</t>
  </si>
  <si>
    <t>68323.12</t>
  </si>
  <si>
    <t>81996.74</t>
  </si>
  <si>
    <t>93787.72</t>
  </si>
  <si>
    <t>63995.27</t>
  </si>
  <si>
    <t>77218.85</t>
  </si>
  <si>
    <t>88612.29</t>
  </si>
  <si>
    <t>55940.35</t>
  </si>
  <si>
    <t>66949.76</t>
  </si>
  <si>
    <t>77976.41</t>
  </si>
  <si>
    <t>85349.52</t>
  </si>
  <si>
    <t>92722.63</t>
  </si>
  <si>
    <t>63612.73</t>
  </si>
  <si>
    <t>78358.95</t>
  </si>
  <si>
    <t>93097.66</t>
  </si>
  <si>
    <t>106321.24</t>
  </si>
  <si>
    <t>39370.74</t>
  </si>
  <si>
    <t>64370.29</t>
  </si>
  <si>
    <t>74706.14</t>
  </si>
  <si>
    <t>83901.90</t>
  </si>
  <si>
    <t>31997.63</t>
  </si>
  <si>
    <t>39745.77</t>
  </si>
  <si>
    <t>46691.34</t>
  </si>
  <si>
    <t>69163.19</t>
  </si>
  <si>
    <t>79874.07</t>
  </si>
  <si>
    <t>86107.09</t>
  </si>
  <si>
    <t>61108.28</t>
  </si>
  <si>
    <t>75163.68</t>
  </si>
  <si>
    <t>77593.88</t>
  </si>
  <si>
    <t>90134.91</t>
  </si>
  <si>
    <t>101153.32</t>
  </si>
  <si>
    <t>31160.00</t>
  </si>
  <si>
    <t>0.000517</t>
  </si>
  <si>
    <t>46360.00</t>
  </si>
  <si>
    <t>0.000761</t>
  </si>
  <si>
    <t>61560.00</t>
  </si>
  <si>
    <t>0.001019</t>
  </si>
  <si>
    <t>76760.00</t>
  </si>
  <si>
    <t>0.001317</t>
  </si>
  <si>
    <t>3799.81</t>
  </si>
  <si>
    <t>265.52</t>
  </si>
  <si>
    <t>465.04</t>
  </si>
  <si>
    <t>573.05</t>
  </si>
  <si>
    <t>685.56</t>
  </si>
  <si>
    <t>813.07</t>
  </si>
  <si>
    <t>1032.09</t>
  </si>
  <si>
    <t>472.54</t>
  </si>
  <si>
    <t>637.55</t>
  </si>
  <si>
    <t>750.06</t>
  </si>
  <si>
    <t>892.57</t>
  </si>
  <si>
    <t>1907.41</t>
  </si>
  <si>
    <t>4202.60</t>
  </si>
  <si>
    <t>4810.90</t>
  </si>
  <si>
    <t>5783.73</t>
  </si>
  <si>
    <t>6277.27</t>
  </si>
  <si>
    <t>6323.02</t>
  </si>
  <si>
    <t>1884.91</t>
  </si>
  <si>
    <t>2333.37</t>
  </si>
  <si>
    <t>4491.37</t>
  </si>
  <si>
    <t>4886.73</t>
  </si>
  <si>
    <t>5836.98</t>
  </si>
  <si>
    <t>6201.51</t>
  </si>
  <si>
    <t>5464.20</t>
  </si>
  <si>
    <t>0.676260</t>
  </si>
  <si>
    <t>6247.26</t>
  </si>
  <si>
    <t>6285.52</t>
  </si>
  <si>
    <t>1497.12</t>
  </si>
  <si>
    <t>2606.46</t>
  </si>
  <si>
    <t>3321.27</t>
  </si>
  <si>
    <t>4522.12</t>
  </si>
  <si>
    <t>5312.69</t>
  </si>
  <si>
    <t>5859.48</t>
  </si>
  <si>
    <t>6034.17</t>
  </si>
  <si>
    <t>6102.50</t>
  </si>
  <si>
    <t>1140.09</t>
  </si>
  <si>
    <t>2219.43</t>
  </si>
  <si>
    <t>2697.97</t>
  </si>
  <si>
    <t>4597.88</t>
  </si>
  <si>
    <t>5160.42</t>
  </si>
  <si>
    <t>5357.69</t>
  </si>
  <si>
    <t>5410.87</t>
  </si>
  <si>
    <t>5563.21</t>
  </si>
  <si>
    <t>5882.73</t>
  </si>
  <si>
    <t>6118.33</t>
  </si>
  <si>
    <t>10388.35</t>
  </si>
  <si>
    <t>23971.97</t>
  </si>
  <si>
    <t>29836.70</t>
  </si>
  <si>
    <t>36392.99</t>
  </si>
  <si>
    <t>45686.26</t>
  </si>
  <si>
    <t>56899.68</t>
  </si>
  <si>
    <t>78388.95</t>
  </si>
  <si>
    <t>14438.69</t>
  </si>
  <si>
    <t>30970.05</t>
  </si>
  <si>
    <t>44051.12</t>
  </si>
  <si>
    <t>66342.95</t>
  </si>
  <si>
    <t>74743.65</t>
  </si>
  <si>
    <t>14078.66</t>
  </si>
  <si>
    <t>21076.73</t>
  </si>
  <si>
    <t>27047.23</t>
  </si>
  <si>
    <t>34315.32</t>
  </si>
  <si>
    <t>40608.34</t>
  </si>
  <si>
    <t>53981.94</t>
  </si>
  <si>
    <t>79619.05</t>
  </si>
  <si>
    <t>20709.20</t>
  </si>
  <si>
    <t>31368.33</t>
  </si>
  <si>
    <t>37181.31</t>
  </si>
  <si>
    <t>52436.82</t>
  </si>
  <si>
    <t>56449.64</t>
  </si>
  <si>
    <t>68638.15</t>
  </si>
  <si>
    <t>76566.30</t>
  </si>
  <si>
    <t>5505.53</t>
  </si>
  <si>
    <t>23513.69</t>
  </si>
  <si>
    <t>29236.65</t>
  </si>
  <si>
    <t>43631.09</t>
  </si>
  <si>
    <t>72470.96</t>
  </si>
  <si>
    <t>73829.32</t>
  </si>
  <si>
    <t>79296.52</t>
  </si>
  <si>
    <t>219.02</t>
  </si>
  <si>
    <t>276.02</t>
  </si>
  <si>
    <t>507.04</t>
  </si>
  <si>
    <t>727.56</t>
  </si>
  <si>
    <t>967.58</t>
  </si>
  <si>
    <t>145.51</t>
  </si>
  <si>
    <t>205.52</t>
  </si>
  <si>
    <t>273.02</t>
  </si>
  <si>
    <t>177.01</t>
  </si>
  <si>
    <t>277.52</t>
  </si>
  <si>
    <t>483.04</t>
  </si>
  <si>
    <t>555.05</t>
  </si>
  <si>
    <t>627.05</t>
  </si>
  <si>
    <t>211.52</t>
  </si>
  <si>
    <t>289.52</t>
  </si>
  <si>
    <t>454.54</t>
  </si>
  <si>
    <t>642.05</t>
  </si>
  <si>
    <t>754.56</t>
  </si>
  <si>
    <t>840.07</t>
  </si>
  <si>
    <t>1696.26</t>
  </si>
  <si>
    <t>2570.31</t>
  </si>
  <si>
    <t>3459.81</t>
  </si>
  <si>
    <t>4344.21</t>
  </si>
  <si>
    <t>3661.50</t>
  </si>
  <si>
    <t>5471.62</t>
  </si>
  <si>
    <t>7286.92</t>
  </si>
  <si>
    <t>9205.51</t>
  </si>
  <si>
    <t>6169.78</t>
  </si>
  <si>
    <t>9660.79</t>
  </si>
  <si>
    <t>837.82</t>
  </si>
  <si>
    <t>1215.32</t>
  </si>
  <si>
    <t>0.991840</t>
  </si>
  <si>
    <t>1567.03</t>
  </si>
  <si>
    <t>2430.73</t>
  </si>
  <si>
    <t>0.995820</t>
  </si>
  <si>
    <t>3242.59</t>
  </si>
  <si>
    <t>4008.10</t>
  </si>
  <si>
    <t>2766.83</t>
  </si>
  <si>
    <t>5337.21</t>
  </si>
  <si>
    <t>7426.51</t>
  </si>
  <si>
    <t>9185.26</t>
  </si>
  <si>
    <t>5947.39</t>
  </si>
  <si>
    <t>8031.66</t>
  </si>
  <si>
    <t>9955.57</t>
  </si>
  <si>
    <t>13807.89</t>
  </si>
  <si>
    <t>982.66</t>
  </si>
  <si>
    <t>3464.99</t>
  </si>
  <si>
    <t>4189.10</t>
  </si>
  <si>
    <t>1939.44</t>
  </si>
  <si>
    <t>3946.00</t>
  </si>
  <si>
    <t>5890.54</t>
  </si>
  <si>
    <t>7892.15</t>
  </si>
  <si>
    <t>9893.31</t>
  </si>
  <si>
    <t>6138.81</t>
  </si>
  <si>
    <t>24461.76</t>
  </si>
  <si>
    <t>0.996020</t>
  </si>
  <si>
    <t>52751.09</t>
  </si>
  <si>
    <t>104468.59</t>
  </si>
  <si>
    <t>156440.38</t>
  </si>
  <si>
    <t>207377.06</t>
  </si>
  <si>
    <t>259881.39</t>
  </si>
  <si>
    <t>12826.06</t>
  </si>
  <si>
    <t>30150.98</t>
  </si>
  <si>
    <t>53526.65</t>
  </si>
  <si>
    <t>107048.80</t>
  </si>
  <si>
    <t>261426.52</t>
  </si>
  <si>
    <t>9567.79</t>
  </si>
  <si>
    <t>28443.84</t>
  </si>
  <si>
    <t>79641.55</t>
  </si>
  <si>
    <t>206349.47</t>
  </si>
  <si>
    <t>261951.55</t>
  </si>
  <si>
    <t>24814.29</t>
  </si>
  <si>
    <t>39186.22</t>
  </si>
  <si>
    <t>48441.98</t>
  </si>
  <si>
    <t>52424.81</t>
  </si>
  <si>
    <t>64106.27</t>
  </si>
  <si>
    <t>1275.10</t>
  </si>
  <si>
    <t>3487.79</t>
  </si>
  <si>
    <t>7290.60</t>
  </si>
  <si>
    <t>18902.30</t>
  </si>
  <si>
    <t>19951.64</t>
  </si>
  <si>
    <t>2047.67</t>
  </si>
  <si>
    <t>6360.52</t>
  </si>
  <si>
    <t>42527.75</t>
  </si>
  <si>
    <t>45753.76</t>
  </si>
  <si>
    <t>8550.70</t>
  </si>
  <si>
    <t>33152.73</t>
  </si>
  <si>
    <t>47928.95</t>
  </si>
  <si>
    <t>65105.36</t>
  </si>
  <si>
    <t>72380.95</t>
  </si>
  <si>
    <t>6150.51</t>
  </si>
  <si>
    <t>12376.02</t>
  </si>
  <si>
    <t>49729.09</t>
  </si>
  <si>
    <t>66154.69</t>
  </si>
  <si>
    <t>83481.87</t>
  </si>
  <si>
    <t>93757.71</t>
  </si>
  <si>
    <t>1327.61</t>
  </si>
  <si>
    <t>4387.94</t>
  </si>
  <si>
    <t>17100.66</t>
  </si>
  <si>
    <t>19352.34</t>
  </si>
  <si>
    <t>1650.14</t>
  </si>
  <si>
    <t>36978.04</t>
  </si>
  <si>
    <t>42377.73</t>
  </si>
  <si>
    <t>2565.21</t>
  </si>
  <si>
    <t>8325.69</t>
  </si>
  <si>
    <t>48003.95</t>
  </si>
  <si>
    <t>63905.25</t>
  </si>
  <si>
    <t>64205.28</t>
  </si>
  <si>
    <t>74931.16</t>
  </si>
  <si>
    <t>27602.27</t>
  </si>
  <si>
    <t>47403.90</t>
  </si>
  <si>
    <t>64880.34</t>
  </si>
  <si>
    <t>80256.60</t>
  </si>
  <si>
    <t>81231.69</t>
  </si>
  <si>
    <t>86857.15</t>
  </si>
  <si>
    <t>92332.59</t>
  </si>
  <si>
    <t>95632.87</t>
  </si>
  <si>
    <t>97958.06</t>
  </si>
  <si>
    <t>0.003830</t>
  </si>
  <si>
    <t>41372.65</t>
  </si>
  <si>
    <t>544.26</t>
  </si>
  <si>
    <t>699.82</t>
  </si>
  <si>
    <t>0.827460</t>
  </si>
  <si>
    <t>0.079610</t>
  </si>
  <si>
    <t>0.959590</t>
  </si>
  <si>
    <t>0.818160</t>
  </si>
  <si>
    <t>0.949830</t>
  </si>
  <si>
    <t>0.049860</t>
  </si>
  <si>
    <t>0.030060</t>
  </si>
  <si>
    <t>0.030070</t>
  </si>
  <si>
    <t>0.825030</t>
  </si>
  <si>
    <t>0.956460</t>
  </si>
  <si>
    <t>0.052040</t>
  </si>
  <si>
    <t>0.102990</t>
  </si>
  <si>
    <t>0.043640</t>
  </si>
  <si>
    <t>0.989410</t>
  </si>
  <si>
    <t>0.165480</t>
  </si>
  <si>
    <t>0.038710</t>
  </si>
  <si>
    <t>0.817870</t>
  </si>
  <si>
    <t>0.167420</t>
  </si>
  <si>
    <t>0.934530</t>
  </si>
  <si>
    <t>621.15</t>
  </si>
  <si>
    <t>64646.32</t>
  </si>
  <si>
    <t>0.982890</t>
  </si>
  <si>
    <t>0.849850</t>
  </si>
  <si>
    <t>0.990210</t>
  </si>
  <si>
    <t>0.922550</t>
  </si>
  <si>
    <t>0.953030</t>
  </si>
  <si>
    <t>0.960180</t>
  </si>
  <si>
    <t>0.731360</t>
  </si>
  <si>
    <t>0.264680</t>
  </si>
  <si>
    <t>0.146210</t>
  </si>
  <si>
    <t>0.853380</t>
  </si>
  <si>
    <t>0.916530</t>
  </si>
  <si>
    <t>0.081890</t>
  </si>
  <si>
    <t>0.824480</t>
  </si>
  <si>
    <t>0.068010</t>
  </si>
  <si>
    <t>0.980930</t>
  </si>
  <si>
    <t>0.990140</t>
  </si>
  <si>
    <t>0.857580</t>
  </si>
  <si>
    <t>0.142110</t>
  </si>
  <si>
    <t>0.922610</t>
  </si>
  <si>
    <t>0.955130</t>
  </si>
  <si>
    <t>0.953260</t>
  </si>
  <si>
    <t>0.980260</t>
  </si>
  <si>
    <t>0.983870</t>
  </si>
  <si>
    <t>0.705680</t>
  </si>
  <si>
    <t>0.288690</t>
  </si>
  <si>
    <t>0.837470</t>
  </si>
  <si>
    <t>0.158890</t>
  </si>
  <si>
    <t>0.149310</t>
  </si>
  <si>
    <t>0.841980</t>
  </si>
  <si>
    <t>0.988860</t>
  </si>
  <si>
    <t>0.863160</t>
  </si>
  <si>
    <t>0.136690</t>
  </si>
  <si>
    <t>0.926540</t>
  </si>
  <si>
    <t>0.959620</t>
  </si>
  <si>
    <t>0.951940</t>
  </si>
  <si>
    <t>0.986570</t>
  </si>
  <si>
    <t>0.715410</t>
  </si>
  <si>
    <t>0.162380</t>
  </si>
  <si>
    <t>0.823830</t>
  </si>
  <si>
    <t>0.173910</t>
  </si>
  <si>
    <t>0.938310</t>
  </si>
  <si>
    <t>0.096490</t>
  </si>
  <si>
    <t>0.151780</t>
  </si>
  <si>
    <t>0.789960</t>
  </si>
  <si>
    <t>0.186450</t>
  </si>
  <si>
    <t>7140.59</t>
  </si>
  <si>
    <t>9293.26</t>
  </si>
  <si>
    <t>15691.29</t>
  </si>
  <si>
    <t>19127.32</t>
  </si>
  <si>
    <t>25540.35</t>
  </si>
  <si>
    <t>31690.11</t>
  </si>
  <si>
    <t>36264.73</t>
  </si>
  <si>
    <t>43376.07</t>
  </si>
  <si>
    <t>47583.91</t>
  </si>
  <si>
    <t>52301.80</t>
  </si>
  <si>
    <t>54063.70</t>
  </si>
  <si>
    <t>8678.21</t>
  </si>
  <si>
    <t>20311.67</t>
  </si>
  <si>
    <t>26762.20</t>
  </si>
  <si>
    <t>32912.71</t>
  </si>
  <si>
    <t>37263.07</t>
  </si>
  <si>
    <t>43346.07</t>
  </si>
  <si>
    <t>43601.09</t>
  </si>
  <si>
    <t>48228.97</t>
  </si>
  <si>
    <t>52759.34</t>
  </si>
  <si>
    <t>54176.96</t>
  </si>
  <si>
    <t>7095.58</t>
  </si>
  <si>
    <t>9030.74</t>
  </si>
  <si>
    <t>11070.91</t>
  </si>
  <si>
    <t>20146.66</t>
  </si>
  <si>
    <t>22021.81</t>
  </si>
  <si>
    <t>25884.63</t>
  </si>
  <si>
    <t>32867.70</t>
  </si>
  <si>
    <t>33235.23</t>
  </si>
  <si>
    <t>36701.27</t>
  </si>
  <si>
    <t>40420.82</t>
  </si>
  <si>
    <t>44238.64</t>
  </si>
  <si>
    <t>48318.97</t>
  </si>
  <si>
    <t>54221.96</t>
  </si>
  <si>
    <t>8318.18</t>
  </si>
  <si>
    <t>18879.05</t>
  </si>
  <si>
    <t>20124.16</t>
  </si>
  <si>
    <t>31218.32</t>
  </si>
  <si>
    <t>32260.15</t>
  </si>
  <si>
    <t>34247.82</t>
  </si>
  <si>
    <t>38680.68</t>
  </si>
  <si>
    <t>43241.06</t>
  </si>
  <si>
    <t>43406.07</t>
  </si>
  <si>
    <t>50471.65</t>
  </si>
  <si>
    <t>53081.86</t>
  </si>
  <si>
    <t>53838.68</t>
  </si>
  <si>
    <t>8310.68</t>
  </si>
  <si>
    <t>9503.28</t>
  </si>
  <si>
    <t>15068.74</t>
  </si>
  <si>
    <t>16568.86</t>
  </si>
  <si>
    <t>18909.05</t>
  </si>
  <si>
    <t>19607.36</t>
  </si>
  <si>
    <t>25652.11</t>
  </si>
  <si>
    <t>26042.14</t>
  </si>
  <si>
    <t>28832.37</t>
  </si>
  <si>
    <t>31803.37</t>
  </si>
  <si>
    <t>39693.27</t>
  </si>
  <si>
    <t>39910.78</t>
  </si>
  <si>
    <t>42911.03</t>
  </si>
  <si>
    <t>47478.91</t>
  </si>
  <si>
    <t>49272.30</t>
  </si>
  <si>
    <t>49332.31</t>
  </si>
  <si>
    <t>53816.93</t>
  </si>
  <si>
    <t>7215.59</t>
  </si>
  <si>
    <t>7658.13</t>
  </si>
  <si>
    <t>14828.72</t>
  </si>
  <si>
    <t>14858.72</t>
  </si>
  <si>
    <t>25705.37</t>
  </si>
  <si>
    <t>27152.23</t>
  </si>
  <si>
    <t>37211.31</t>
  </si>
  <si>
    <t>37833.11</t>
  </si>
  <si>
    <t>48363.98</t>
  </si>
  <si>
    <t>49234.05</t>
  </si>
  <si>
    <t>15616.28</t>
  </si>
  <si>
    <t>0.012940</t>
  </si>
  <si>
    <t>0.987950</t>
  </si>
  <si>
    <t>0.019850</t>
  </si>
  <si>
    <t>113109.30</t>
  </si>
  <si>
    <t>0.055890</t>
  </si>
  <si>
    <t>0.995130</t>
  </si>
  <si>
    <t>0.073310</t>
  </si>
  <si>
    <t>0.088840</t>
  </si>
  <si>
    <t>541.90</t>
  </si>
  <si>
    <t>15286.26</t>
  </si>
  <si>
    <t>37653.10</t>
  </si>
  <si>
    <t>623.90</t>
  </si>
  <si>
    <t>22629.36</t>
  </si>
  <si>
    <t>703.70</t>
  </si>
  <si>
    <t>23101.90</t>
  </si>
  <si>
    <t>27452.26</t>
  </si>
  <si>
    <t>111526.68</t>
  </si>
  <si>
    <t>187740.45</t>
  </si>
  <si>
    <t>232819.14</t>
  </si>
  <si>
    <t>263346.66</t>
  </si>
  <si>
    <t>276547.75</t>
  </si>
  <si>
    <t>280673.09</t>
  </si>
  <si>
    <t>147312.11</t>
  </si>
  <si>
    <t>225093.52</t>
  </si>
  <si>
    <t>261921.55</t>
  </si>
  <si>
    <t>290648.91</t>
  </si>
  <si>
    <t>311200.59</t>
  </si>
  <si>
    <t>315100.94</t>
  </si>
  <si>
    <t>318183.66</t>
  </si>
  <si>
    <t>318401.19</t>
  </si>
  <si>
    <t>112576.76</t>
  </si>
  <si>
    <t>149862.33</t>
  </si>
  <si>
    <t>224493.45</t>
  </si>
  <si>
    <t>262371.56</t>
  </si>
  <si>
    <t>300467.22</t>
  </si>
  <si>
    <t>330252.16</t>
  </si>
  <si>
    <t>344503.34</t>
  </si>
  <si>
    <t>344728.38</t>
  </si>
  <si>
    <t>348928.72</t>
  </si>
  <si>
    <t>108376.42</t>
  </si>
  <si>
    <t>149637.31</t>
  </si>
  <si>
    <t>187222.91</t>
  </si>
  <si>
    <t>224343.45</t>
  </si>
  <si>
    <t>262671.62</t>
  </si>
  <si>
    <t>299799.66</t>
  </si>
  <si>
    <t>337377.75</t>
  </si>
  <si>
    <t>375863.41</t>
  </si>
  <si>
    <t>383131.50</t>
  </si>
  <si>
    <t>389357.00</t>
  </si>
  <si>
    <t>3268.77</t>
  </si>
  <si>
    <t>58956.35</t>
  </si>
  <si>
    <t>81554.21</t>
  </si>
  <si>
    <t>105503.68</t>
  </si>
  <si>
    <t>60764.75</t>
  </si>
  <si>
    <t>86467.11</t>
  </si>
  <si>
    <t>107716.36</t>
  </si>
  <si>
    <t>126077.87</t>
  </si>
  <si>
    <t>3997.83</t>
  </si>
  <si>
    <t>57661.74</t>
  </si>
  <si>
    <t>81396.70</t>
  </si>
  <si>
    <t>104461.09</t>
  </si>
  <si>
    <t>28391.34</t>
  </si>
  <si>
    <t>114961.96</t>
  </si>
  <si>
    <t>126550.41</t>
  </si>
  <si>
    <t>2327.37</t>
  </si>
  <si>
    <t>0.033010</t>
  </si>
  <si>
    <t>5150.67</t>
  </si>
  <si>
    <t>0.067780</t>
  </si>
  <si>
    <t>14582.70</t>
  </si>
  <si>
    <t>41578.92</t>
  </si>
  <si>
    <t>49543.08</t>
  </si>
  <si>
    <t>51662.75</t>
  </si>
  <si>
    <t>55283.30</t>
  </si>
  <si>
    <t>58852.09</t>
  </si>
  <si>
    <t>60041.69</t>
  </si>
  <si>
    <t>2999.50</t>
  </si>
  <si>
    <t>20323.67</t>
  </si>
  <si>
    <t>61127.78</t>
  </si>
  <si>
    <t>72504.71</t>
  </si>
  <si>
    <t>83729.38</t>
  </si>
  <si>
    <t>85019.49</t>
  </si>
  <si>
    <t>2952.99</t>
  </si>
  <si>
    <t>10807.64</t>
  </si>
  <si>
    <t>41527.17</t>
  </si>
  <si>
    <t>111076.63</t>
  </si>
  <si>
    <t>125672.84</t>
  </si>
  <si>
    <t>6670.97</t>
  </si>
  <si>
    <t>11428.69</t>
  </si>
  <si>
    <t>22495.85</t>
  </si>
  <si>
    <t>60920.76</t>
  </si>
  <si>
    <t>80316.61</t>
  </si>
  <si>
    <t>127270.46</t>
  </si>
  <si>
    <t>3051.33</t>
  </si>
  <si>
    <t>35166.64</t>
  </si>
  <si>
    <t>86879.65</t>
  </si>
  <si>
    <t>103073.48</t>
  </si>
  <si>
    <t>44888.94</t>
  </si>
  <si>
    <t>83414.36</t>
  </si>
  <si>
    <t>108601.43</t>
  </si>
  <si>
    <t>7964.16</t>
  </si>
  <si>
    <t>18720.79</t>
  </si>
  <si>
    <t>70798.32</t>
  </si>
  <si>
    <t>88327.27</t>
  </si>
  <si>
    <t>104363.59</t>
  </si>
  <si>
    <t>1313.43</t>
  </si>
  <si>
    <t>3335.52</t>
  </si>
  <si>
    <t>6531.54</t>
  </si>
  <si>
    <t>20427.18</t>
  </si>
  <si>
    <t>43337.07</t>
  </si>
  <si>
    <t>52078.29</t>
  </si>
  <si>
    <t>55542.07</t>
  </si>
  <si>
    <t>57093.95</t>
  </si>
  <si>
    <t>2906.49</t>
  </si>
  <si>
    <t>11274.18</t>
  </si>
  <si>
    <t>41165.64</t>
  </si>
  <si>
    <t>63144.69</t>
  </si>
  <si>
    <t>73125.02</t>
  </si>
  <si>
    <t>78141.43</t>
  </si>
  <si>
    <t>82949.32</t>
  </si>
  <si>
    <t>394.43</t>
  </si>
  <si>
    <t>3749.63</t>
  </si>
  <si>
    <t>42406.24</t>
  </si>
  <si>
    <t>63557.98</t>
  </si>
  <si>
    <t>82019.24</t>
  </si>
  <si>
    <t>98205.57</t>
  </si>
  <si>
    <t>98363.09</t>
  </si>
  <si>
    <t>115742.02</t>
  </si>
  <si>
    <t>123242.63</t>
  </si>
  <si>
    <t>64799.33</t>
  </si>
  <si>
    <t>88484.78</t>
  </si>
  <si>
    <t>102960.97</t>
  </si>
  <si>
    <t>105338.66</t>
  </si>
  <si>
    <t>116769.60</t>
  </si>
  <si>
    <t>121172.47</t>
  </si>
  <si>
    <t>21358.76</t>
  </si>
  <si>
    <t>74573.38</t>
  </si>
  <si>
    <t>93967.73</t>
  </si>
  <si>
    <t>124172.72</t>
  </si>
  <si>
    <t>144491.89</t>
  </si>
  <si>
    <t>3619.80</t>
  </si>
  <si>
    <t>32011.88</t>
  </si>
  <si>
    <t>52232.05</t>
  </si>
  <si>
    <t>73850.33</t>
  </si>
  <si>
    <t>116672.10</t>
  </si>
  <si>
    <t>136218.70</t>
  </si>
  <si>
    <t>154317.70</t>
  </si>
  <si>
    <t>7240.27</t>
  </si>
  <si>
    <t>32063.64</t>
  </si>
  <si>
    <t>42251.73</t>
  </si>
  <si>
    <t>51767.01</t>
  </si>
  <si>
    <t>73953.09</t>
  </si>
  <si>
    <t>94485.27</t>
  </si>
  <si>
    <t>115839.53</t>
  </si>
  <si>
    <t>155510.30</t>
  </si>
  <si>
    <t>3258.27</t>
  </si>
  <si>
    <t>37028.30</t>
  </si>
  <si>
    <t>74315.37</t>
  </si>
  <si>
    <t>98055.56</t>
  </si>
  <si>
    <t>120962.45</t>
  </si>
  <si>
    <t>137561.31</t>
  </si>
  <si>
    <t>5869.98</t>
  </si>
  <si>
    <t>21307.00</t>
  </si>
  <si>
    <t>56214.12</t>
  </si>
  <si>
    <t>100073.23</t>
  </si>
  <si>
    <t>139316.47</t>
  </si>
  <si>
    <t>152772.56</t>
  </si>
  <si>
    <t>4654.13</t>
  </si>
  <si>
    <t>84299.44</t>
  </si>
  <si>
    <t>106118.73</t>
  </si>
  <si>
    <t>128868.10</t>
  </si>
  <si>
    <t>150702.39</t>
  </si>
  <si>
    <t>10963.65</t>
  </si>
  <si>
    <t>42148.22</t>
  </si>
  <si>
    <t>64230.04</t>
  </si>
  <si>
    <t>84711.97</t>
  </si>
  <si>
    <t>93037.66</t>
  </si>
  <si>
    <t>109381.50</t>
  </si>
  <si>
    <t>129393.14</t>
  </si>
  <si>
    <t>142481.72</t>
  </si>
  <si>
    <t>152922.58</t>
  </si>
  <si>
    <t>227328.69</t>
  </si>
  <si>
    <t>300099.69</t>
  </si>
  <si>
    <t>376628.50</t>
  </si>
  <si>
    <t>451282.09</t>
  </si>
  <si>
    <t>525553.25</t>
  </si>
  <si>
    <t>599831.88</t>
  </si>
  <si>
    <t>674477.94</t>
  </si>
  <si>
    <t>749881.69</t>
  </si>
  <si>
    <t>21757.04</t>
  </si>
  <si>
    <t>36762.77</t>
  </si>
  <si>
    <t>222828.31</t>
  </si>
  <si>
    <t>246830.30</t>
  </si>
  <si>
    <t>288848.75</t>
  </si>
  <si>
    <t>26633.94</t>
  </si>
  <si>
    <t>27759.03</t>
  </si>
  <si>
    <t>67522.80</t>
  </si>
  <si>
    <t>118157.22</t>
  </si>
  <si>
    <t>165433.61</t>
  </si>
  <si>
    <t>198818.86</t>
  </si>
  <si>
    <t>297099.44</t>
  </si>
  <si>
    <t>150799.91</t>
  </si>
  <si>
    <t>225078.50</t>
  </si>
  <si>
    <t>299349.62</t>
  </si>
  <si>
    <t>375878.44</t>
  </si>
  <si>
    <t>524428.12</t>
  </si>
  <si>
    <t>601699.50</t>
  </si>
  <si>
    <t>751036.75</t>
  </si>
  <si>
    <t>39012.96</t>
  </si>
  <si>
    <t>114039.38</t>
  </si>
  <si>
    <t>189060.55</t>
  </si>
  <si>
    <t>375503.41</t>
  </si>
  <si>
    <t>17255.92</t>
  </si>
  <si>
    <t>23257.91</t>
  </si>
  <si>
    <t>38262.90</t>
  </si>
  <si>
    <t>228078.75</t>
  </si>
  <si>
    <t>453149.78</t>
  </si>
  <si>
    <t>525178.19</t>
  </si>
  <si>
    <t>675603.06</t>
  </si>
  <si>
    <t>748749.06</t>
  </si>
  <si>
    <t>188693.03</t>
  </si>
  <si>
    <t>264089.22</t>
  </si>
  <si>
    <t>338742.88</t>
  </si>
  <si>
    <t>398012.75</t>
  </si>
  <si>
    <t>4101.34</t>
  </si>
  <si>
    <t>3082.00</t>
  </si>
  <si>
    <t>23737.20</t>
  </si>
  <si>
    <t>39406.74</t>
  </si>
  <si>
    <t>42302.73</t>
  </si>
  <si>
    <t>2818.73</t>
  </si>
  <si>
    <t>30460.01</t>
  </si>
  <si>
    <t>44113.38</t>
  </si>
  <si>
    <t>57610.74</t>
  </si>
  <si>
    <t>73074.02</t>
  </si>
  <si>
    <t>53576.91</t>
  </si>
  <si>
    <t>29404.67</t>
  </si>
  <si>
    <t>34573.34</t>
  </si>
  <si>
    <t>40465.08</t>
  </si>
  <si>
    <t>45839.27</t>
  </si>
  <si>
    <t>48940.03</t>
  </si>
  <si>
    <t>50026.11</t>
  </si>
  <si>
    <t>27080.23</t>
  </si>
  <si>
    <t>32195.65</t>
  </si>
  <si>
    <t>37467.08</t>
  </si>
  <si>
    <t>44805.69</t>
  </si>
  <si>
    <t>50386.89</t>
  </si>
  <si>
    <t>55968.86</t>
  </si>
  <si>
    <t>58243.04</t>
  </si>
  <si>
    <t>29818.70</t>
  </si>
  <si>
    <t>37106.30</t>
  </si>
  <si>
    <t>45167.96</t>
  </si>
  <si>
    <t>52712.84</t>
  </si>
  <si>
    <t>59017.85</t>
  </si>
  <si>
    <t>62789.91</t>
  </si>
  <si>
    <t>30490.76</t>
  </si>
  <si>
    <t>38553.17</t>
  </si>
  <si>
    <t>47544.91</t>
  </si>
  <si>
    <t>55865.35</t>
  </si>
  <si>
    <t>61085.03</t>
  </si>
  <si>
    <t>63824.25</t>
  </si>
  <si>
    <t>30283.74</t>
  </si>
  <si>
    <t>37053.80</t>
  </si>
  <si>
    <t>44186.13</t>
  </si>
  <si>
    <t>51316.97</t>
  </si>
  <si>
    <t>56950.69</t>
  </si>
  <si>
    <t>59740.92</t>
  </si>
  <si>
    <t>1887.91</t>
  </si>
  <si>
    <t>6567.47</t>
  </si>
  <si>
    <t>17220.67</t>
  </si>
  <si>
    <t>31753.11</t>
  </si>
  <si>
    <t>42199.97</t>
  </si>
  <si>
    <t>60610.23</t>
  </si>
  <si>
    <t>37203.06</t>
  </si>
  <si>
    <t>56255.38</t>
  </si>
  <si>
    <t>89332.34</t>
  </si>
  <si>
    <t>96307.91</t>
  </si>
  <si>
    <t>44853.69</t>
  </si>
  <si>
    <t>59554.90</t>
  </si>
  <si>
    <t>502.00</t>
  </si>
  <si>
    <t>30301.74</t>
  </si>
  <si>
    <t>37803.11</t>
  </si>
  <si>
    <t>52204.29</t>
  </si>
  <si>
    <t>57604.74</t>
  </si>
  <si>
    <t>50779.18</t>
  </si>
  <si>
    <t>66904.75</t>
  </si>
  <si>
    <t>84156.92</t>
  </si>
  <si>
    <t>36077.96</t>
  </si>
  <si>
    <t>86407.10</t>
  </si>
  <si>
    <t>111009.13</t>
  </si>
  <si>
    <t>126160.38</t>
  </si>
  <si>
    <t>134943.61</t>
  </si>
  <si>
    <t>520.40</t>
  </si>
  <si>
    <t>34577.84</t>
  </si>
  <si>
    <t>67881.34</t>
  </si>
  <si>
    <t>104783.62</t>
  </si>
  <si>
    <t>594.20</t>
  </si>
  <si>
    <t>29626.69</t>
  </si>
  <si>
    <t>35327.91</t>
  </si>
  <si>
    <t>56629.66</t>
  </si>
  <si>
    <t>74256.11</t>
  </si>
  <si>
    <t>86782.13</t>
  </si>
  <si>
    <t>98108.07</t>
  </si>
  <si>
    <t>112126.73</t>
  </si>
  <si>
    <t>33827.78</t>
  </si>
  <si>
    <t>108076.39</t>
  </si>
  <si>
    <t>126092.88</t>
  </si>
  <si>
    <t>147012.09</t>
  </si>
  <si>
    <t>161338.28</t>
  </si>
  <si>
    <t>523.60</t>
  </si>
  <si>
    <t>148512.22</t>
  </si>
  <si>
    <t>166063.66</t>
  </si>
  <si>
    <t>34952.88</t>
  </si>
  <si>
    <t>40428.33</t>
  </si>
  <si>
    <t>49654.08</t>
  </si>
  <si>
    <t>88207.26</t>
  </si>
  <si>
    <t>104033.55</t>
  </si>
  <si>
    <t>119477.32</t>
  </si>
  <si>
    <t>415.30</t>
  </si>
  <si>
    <t>96682.95</t>
  </si>
  <si>
    <t>123910.19</t>
  </si>
  <si>
    <t>144086.86</t>
  </si>
  <si>
    <t>166813.72</t>
  </si>
  <si>
    <t>521.20</t>
  </si>
  <si>
    <t>91582.53</t>
  </si>
  <si>
    <t>95932.89</t>
  </si>
  <si>
    <t>125710.34</t>
  </si>
  <si>
    <t>147762.16</t>
  </si>
  <si>
    <t>170489.03</t>
  </si>
  <si>
    <t>33452.75</t>
  </si>
  <si>
    <t>39378.24</t>
  </si>
  <si>
    <t>55880.35</t>
  </si>
  <si>
    <t>100733.29</t>
  </si>
  <si>
    <t>122792.61</t>
  </si>
  <si>
    <t>32702.69</t>
  </si>
  <si>
    <t>83031.83</t>
  </si>
  <si>
    <t>148887.25</t>
  </si>
  <si>
    <t>541.00</t>
  </si>
  <si>
    <t>37128.05</t>
  </si>
  <si>
    <t>69905.75</t>
  </si>
  <si>
    <t>88582.29</t>
  </si>
  <si>
    <t>109959.05</t>
  </si>
  <si>
    <t>127960.53</t>
  </si>
  <si>
    <t>149262.28</t>
  </si>
  <si>
    <t>7605.63</t>
  </si>
  <si>
    <t>15293.76</t>
  </si>
  <si>
    <t>23063.65</t>
  </si>
  <si>
    <t>30678.27</t>
  </si>
  <si>
    <t>7763.14</t>
  </si>
  <si>
    <t>15023.74</t>
  </si>
  <si>
    <t>22614.36</t>
  </si>
  <si>
    <t>30076.72</t>
  </si>
  <si>
    <t>531.60</t>
  </si>
  <si>
    <t>22681.87</t>
  </si>
  <si>
    <t>673.40</t>
  </si>
  <si>
    <t>22816.88</t>
  </si>
  <si>
    <t>30151.73</t>
  </si>
  <si>
    <t>7635.63</t>
  </si>
  <si>
    <t>22779.38</t>
  </si>
  <si>
    <t>38328.15</t>
  </si>
  <si>
    <t>7388.11</t>
  </si>
  <si>
    <t>22824.38</t>
  </si>
  <si>
    <t>531.30</t>
  </si>
  <si>
    <t>7530.62</t>
  </si>
  <si>
    <t>15241.25</t>
  </si>
  <si>
    <t>22838.63</t>
  </si>
  <si>
    <t>47890.69</t>
  </si>
  <si>
    <t>52054.28</t>
  </si>
  <si>
    <t>57079.70</t>
  </si>
  <si>
    <t>62555.15</t>
  </si>
  <si>
    <t>67206.27</t>
  </si>
  <si>
    <t>82656.80</t>
  </si>
  <si>
    <t>85357.02</t>
  </si>
  <si>
    <t>87982.24</t>
  </si>
  <si>
    <t>90532.45</t>
  </si>
  <si>
    <t>91657.54</t>
  </si>
  <si>
    <t>93007.65</t>
  </si>
  <si>
    <t>93682.71</t>
  </si>
  <si>
    <t>94132.74</t>
  </si>
  <si>
    <t>94657.78</t>
  </si>
  <si>
    <t>95032.81</t>
  </si>
  <si>
    <t>95482.86</t>
  </si>
  <si>
    <t>82806.81</t>
  </si>
  <si>
    <t>88132.25</t>
  </si>
  <si>
    <t>93157.66</t>
  </si>
  <si>
    <t>106133.73</t>
  </si>
  <si>
    <t>108608.94</t>
  </si>
  <si>
    <t>111226.64</t>
  </si>
  <si>
    <t>117677.18</t>
  </si>
  <si>
    <t>118877.28</t>
  </si>
  <si>
    <t>119709.85</t>
  </si>
  <si>
    <t>120527.41</t>
  </si>
  <si>
    <t>121059.95</t>
  </si>
  <si>
    <t>121660.01</t>
  </si>
  <si>
    <t>122110.05</t>
  </si>
  <si>
    <t>122642.59</t>
  </si>
  <si>
    <t>122860.11</t>
  </si>
  <si>
    <t>123092.62</t>
  </si>
  <si>
    <t>123392.65</t>
  </si>
  <si>
    <t>123460.16</t>
  </si>
  <si>
    <t>11055.91</t>
  </si>
  <si>
    <t>30106.73</t>
  </si>
  <si>
    <t>38148.14</t>
  </si>
  <si>
    <t>49212.30</t>
  </si>
  <si>
    <t>54198.71</t>
  </si>
  <si>
    <t>17843.97</t>
  </si>
  <si>
    <t>30625.02</t>
  </si>
  <si>
    <t>48927.28</t>
  </si>
  <si>
    <t>54581.99</t>
  </si>
  <si>
    <t>58459.81</t>
  </si>
  <si>
    <t>18135.74</t>
  </si>
  <si>
    <t>30948.30</t>
  </si>
  <si>
    <t>42437.74</t>
  </si>
  <si>
    <t>54927.02</t>
  </si>
  <si>
    <t>63402.71</t>
  </si>
  <si>
    <t>70408.30</t>
  </si>
  <si>
    <t>80204.10</t>
  </si>
  <si>
    <t>30438.25</t>
  </si>
  <si>
    <t>45506.24</t>
  </si>
  <si>
    <t>45708.76</t>
  </si>
  <si>
    <t>52751.84</t>
  </si>
  <si>
    <t>54558.74</t>
  </si>
  <si>
    <t>61850.09</t>
  </si>
  <si>
    <t>69973.26</t>
  </si>
  <si>
    <t>80976.66</t>
  </si>
  <si>
    <t>81036.66</t>
  </si>
  <si>
    <t>81779.23</t>
  </si>
  <si>
    <t>30445.00</t>
  </si>
  <si>
    <t>46113.79</t>
  </si>
  <si>
    <t>54453.73</t>
  </si>
  <si>
    <t>71158.35</t>
  </si>
  <si>
    <t>84929.49</t>
  </si>
  <si>
    <t>96930.47</t>
  </si>
  <si>
    <t>111946.71</t>
  </si>
  <si>
    <t>50794.18</t>
  </si>
  <si>
    <t>59014.86</t>
  </si>
  <si>
    <t>96675.45</t>
  </si>
  <si>
    <t>110266.56</t>
  </si>
  <si>
    <t>112156.73</t>
  </si>
  <si>
    <t>8985.74</t>
  </si>
  <si>
    <t>17970.73</t>
  </si>
  <si>
    <t>34870.37</t>
  </si>
  <si>
    <t>38613.18</t>
  </si>
  <si>
    <t>47006.37</t>
  </si>
  <si>
    <t>54108.70</t>
  </si>
  <si>
    <t>18158.99</t>
  </si>
  <si>
    <t>21886.80</t>
  </si>
  <si>
    <t>30850.04</t>
  </si>
  <si>
    <t>31120.06</t>
  </si>
  <si>
    <t>37346.32</t>
  </si>
  <si>
    <t>48822.27</t>
  </si>
  <si>
    <t>54641.99</t>
  </si>
  <si>
    <t>17805.71</t>
  </si>
  <si>
    <t>30618.27</t>
  </si>
  <si>
    <t>59966.68</t>
  </si>
  <si>
    <t>62000.10</t>
  </si>
  <si>
    <t>69635.73</t>
  </si>
  <si>
    <t>79634.05</t>
  </si>
  <si>
    <t>30550.01</t>
  </si>
  <si>
    <t>54663.75</t>
  </si>
  <si>
    <t>62263.37</t>
  </si>
  <si>
    <t>70168.27</t>
  </si>
  <si>
    <t>79941.58</t>
  </si>
  <si>
    <t>80879.16</t>
  </si>
  <si>
    <t>18113.99</t>
  </si>
  <si>
    <t>30490.01</t>
  </si>
  <si>
    <t>59471.64</t>
  </si>
  <si>
    <t>70738.32</t>
  </si>
  <si>
    <t>83999.41</t>
  </si>
  <si>
    <t>96600.44</t>
  </si>
  <si>
    <t>106261.24</t>
  </si>
  <si>
    <t>59734.91</t>
  </si>
  <si>
    <t>70543.30</t>
  </si>
  <si>
    <t>84426.95</t>
  </si>
  <si>
    <t>96622.95</t>
  </si>
  <si>
    <t>108016.38</t>
  </si>
  <si>
    <t>106223.73</t>
  </si>
  <si>
    <t>8640.71</t>
  </si>
  <si>
    <t>18083.99</t>
  </si>
  <si>
    <t>30805.03</t>
  </si>
  <si>
    <t>38793.19</t>
  </si>
  <si>
    <t>43781.10</t>
  </si>
  <si>
    <t>49519.07</t>
  </si>
  <si>
    <t>54476.98</t>
  </si>
  <si>
    <t>17918.97</t>
  </si>
  <si>
    <t>30723.28</t>
  </si>
  <si>
    <t>43519.33</t>
  </si>
  <si>
    <t>56884.68</t>
  </si>
  <si>
    <t>64535.31</t>
  </si>
  <si>
    <t>71285.87</t>
  </si>
  <si>
    <t>79274.02</t>
  </si>
  <si>
    <t>18707.29</t>
  </si>
  <si>
    <t>44014.37</t>
  </si>
  <si>
    <t>59779.91</t>
  </si>
  <si>
    <t>70220.78</t>
  </si>
  <si>
    <t>85139.51</t>
  </si>
  <si>
    <t>106651.27</t>
  </si>
  <si>
    <t>9960.82</t>
  </si>
  <si>
    <t>18068.99</t>
  </si>
  <si>
    <t>30558.26</t>
  </si>
  <si>
    <t>39558.25</t>
  </si>
  <si>
    <t>49714.09</t>
  </si>
  <si>
    <t>30535.01</t>
  </si>
  <si>
    <t>44396.15</t>
  </si>
  <si>
    <t>54596.99</t>
  </si>
  <si>
    <t>61828.34</t>
  </si>
  <si>
    <t>69958.25</t>
  </si>
  <si>
    <t>77458.87</t>
  </si>
  <si>
    <t>45873.77</t>
  </si>
  <si>
    <t>60109.95</t>
  </si>
  <si>
    <t>70715.81</t>
  </si>
  <si>
    <t>86872.15</t>
  </si>
  <si>
    <t>95842.88</t>
  </si>
  <si>
    <t>115239.48</t>
  </si>
  <si>
    <t>18008.98</t>
  </si>
  <si>
    <t>30828.29</t>
  </si>
  <si>
    <t>37068.05</t>
  </si>
  <si>
    <t>46211.30</t>
  </si>
  <si>
    <t>54071.95</t>
  </si>
  <si>
    <t>30700.03</t>
  </si>
  <si>
    <t>46203.80</t>
  </si>
  <si>
    <t>54950.27</t>
  </si>
  <si>
    <t>70558.30</t>
  </si>
  <si>
    <t>31135.06</t>
  </si>
  <si>
    <t>46773.85</t>
  </si>
  <si>
    <t>60604.99</t>
  </si>
  <si>
    <t>85882.06</t>
  </si>
  <si>
    <t>96435.44</t>
  </si>
  <si>
    <t>106628.77</t>
  </si>
  <si>
    <t>106846.29</t>
  </si>
  <si>
    <t>51754.26</t>
  </si>
  <si>
    <t>64655.32</t>
  </si>
  <si>
    <t>93082.66</t>
  </si>
  <si>
    <t>12331.01</t>
  </si>
  <si>
    <t>15796.30</t>
  </si>
  <si>
    <t>31398.33</t>
  </si>
  <si>
    <t>36941.29</t>
  </si>
  <si>
    <t>41792.69</t>
  </si>
  <si>
    <t>14843.72</t>
  </si>
  <si>
    <t>24625.28</t>
  </si>
  <si>
    <t>40555.84</t>
  </si>
  <si>
    <t>50869.18</t>
  </si>
  <si>
    <t>61130.03</t>
  </si>
  <si>
    <t>29956.71</t>
  </si>
  <si>
    <t>34187.81</t>
  </si>
  <si>
    <t>48490.74</t>
  </si>
  <si>
    <t>54333.72</t>
  </si>
  <si>
    <t>61573.32</t>
  </si>
  <si>
    <t>74968.66</t>
  </si>
  <si>
    <t>25525.35</t>
  </si>
  <si>
    <t>34622.85</t>
  </si>
  <si>
    <t>42077.71</t>
  </si>
  <si>
    <t>52616.83</t>
  </si>
  <si>
    <t>60596.73</t>
  </si>
  <si>
    <t>69373.20</t>
  </si>
  <si>
    <t>78216.43</t>
  </si>
  <si>
    <t>11820.97</t>
  </si>
  <si>
    <t>21744.29</t>
  </si>
  <si>
    <t>31030.05</t>
  </si>
  <si>
    <t>38275.65</t>
  </si>
  <si>
    <t>44463.66</t>
  </si>
  <si>
    <t>20161.66</t>
  </si>
  <si>
    <t>31293.32</t>
  </si>
  <si>
    <t>32530.18</t>
  </si>
  <si>
    <t>40413.32</t>
  </si>
  <si>
    <t>46038.79</t>
  </si>
  <si>
    <t>48400.73</t>
  </si>
  <si>
    <t>61805.09</t>
  </si>
  <si>
    <t>69718.23</t>
  </si>
  <si>
    <t>16381.35</t>
  </si>
  <si>
    <t>27339.75</t>
  </si>
  <si>
    <t>32822.70</t>
  </si>
  <si>
    <t>44493.66</t>
  </si>
  <si>
    <t>57312.22</t>
  </si>
  <si>
    <t>64745.32</t>
  </si>
  <si>
    <t>77233.85</t>
  </si>
  <si>
    <t>11017.66</t>
  </si>
  <si>
    <t>43961.12</t>
  </si>
  <si>
    <t>56067.11</t>
  </si>
  <si>
    <t>67228.03</t>
  </si>
  <si>
    <t>79934.08</t>
  </si>
  <si>
    <t>191520.75</t>
  </si>
  <si>
    <t>0.980780</t>
  </si>
  <si>
    <t>181867.47</t>
  </si>
  <si>
    <t>0.980920</t>
  </si>
  <si>
    <t>166821.22</t>
  </si>
  <si>
    <t>0.983950</t>
  </si>
  <si>
    <t>99788.20</t>
  </si>
  <si>
    <t>0.989340</t>
  </si>
  <si>
    <t>73641.05</t>
  </si>
  <si>
    <t>65135.36</t>
  </si>
  <si>
    <t>215837.77</t>
  </si>
  <si>
    <t>0.946180</t>
  </si>
  <si>
    <t>178372.17</t>
  </si>
  <si>
    <t>0.954140</t>
  </si>
  <si>
    <t>167646.28</t>
  </si>
  <si>
    <t>0.956340</t>
  </si>
  <si>
    <t>157782.98</t>
  </si>
  <si>
    <t>0.957760</t>
  </si>
  <si>
    <t>142196.70</t>
  </si>
  <si>
    <t>0.960720</t>
  </si>
  <si>
    <t>131178.30</t>
  </si>
  <si>
    <t>0.965270</t>
  </si>
  <si>
    <t>128740.59</t>
  </si>
  <si>
    <t>0.966130</t>
  </si>
  <si>
    <t>120459.91</t>
  </si>
  <si>
    <t>0.969470</t>
  </si>
  <si>
    <t>0.974560</t>
  </si>
  <si>
    <t>99938.23</t>
  </si>
  <si>
    <t>0.978860</t>
  </si>
  <si>
    <t>91275.01</t>
  </si>
  <si>
    <t>0.987710</t>
  </si>
  <si>
    <t>82311.77</t>
  </si>
  <si>
    <t>69238.20</t>
  </si>
  <si>
    <t>61633.32</t>
  </si>
  <si>
    <t>218582.98</t>
  </si>
  <si>
    <t>0.901980</t>
  </si>
  <si>
    <t>204969.36</t>
  </si>
  <si>
    <t>0.902440</t>
  </si>
  <si>
    <t>193343.39</t>
  </si>
  <si>
    <t>0.904170</t>
  </si>
  <si>
    <t>191303.23</t>
  </si>
  <si>
    <t>0.907960</t>
  </si>
  <si>
    <t>186127.81</t>
  </si>
  <si>
    <t>0.909360</t>
  </si>
  <si>
    <t>176932.05</t>
  </si>
  <si>
    <t>0.916940</t>
  </si>
  <si>
    <t>169926.48</t>
  </si>
  <si>
    <t>163093.42</t>
  </si>
  <si>
    <t>162793.39</t>
  </si>
  <si>
    <t>154587.72</t>
  </si>
  <si>
    <t>0.940970</t>
  </si>
  <si>
    <t>144476.88</t>
  </si>
  <si>
    <t>0.946140</t>
  </si>
  <si>
    <t>131710.84</t>
  </si>
  <si>
    <t>0.957040</t>
  </si>
  <si>
    <t>123197.63</t>
  </si>
  <si>
    <t>0.965990</t>
  </si>
  <si>
    <t>0.974110</t>
  </si>
  <si>
    <t>100403.26</t>
  </si>
  <si>
    <t>0.984840</t>
  </si>
  <si>
    <t>81321.69</t>
  </si>
  <si>
    <t>174186.83</t>
  </si>
  <si>
    <t>0.920980</t>
  </si>
  <si>
    <t>168786.39</t>
  </si>
  <si>
    <t>0.926910</t>
  </si>
  <si>
    <t>159763.14</t>
  </si>
  <si>
    <t>144251.88</t>
  </si>
  <si>
    <t>0.949850</t>
  </si>
  <si>
    <t>138926.42</t>
  </si>
  <si>
    <t>128748.09</t>
  </si>
  <si>
    <t>0.962350</t>
  </si>
  <si>
    <t>0.975730</t>
  </si>
  <si>
    <t>79499.04</t>
  </si>
  <si>
    <t>95910.39</t>
  </si>
  <si>
    <t>125477.82</t>
  </si>
  <si>
    <t>0.987040</t>
  </si>
  <si>
    <t>0.985690</t>
  </si>
  <si>
    <t>181717.45</t>
  </si>
  <si>
    <t>0.984640</t>
  </si>
  <si>
    <t>225948.58</t>
  </si>
  <si>
    <t>268582.09</t>
  </si>
  <si>
    <t>330897.22</t>
  </si>
  <si>
    <t>0.984590</t>
  </si>
  <si>
    <t>135963.69</t>
  </si>
  <si>
    <t>0.980410</t>
  </si>
  <si>
    <t>157167.92</t>
  </si>
  <si>
    <t>179129.73</t>
  </si>
  <si>
    <t>0.975850</t>
  </si>
  <si>
    <t>201099.03</t>
  </si>
  <si>
    <t>0.974390</t>
  </si>
  <si>
    <t>247610.36</t>
  </si>
  <si>
    <t>0.972620</t>
  </si>
  <si>
    <t>284618.41</t>
  </si>
  <si>
    <t>336297.66</t>
  </si>
  <si>
    <t>0.972780</t>
  </si>
  <si>
    <t>116739.60</t>
  </si>
  <si>
    <t>0.982180</t>
  </si>
  <si>
    <t>153447.62</t>
  </si>
  <si>
    <t>0.973110</t>
  </si>
  <si>
    <t>179362.25</t>
  </si>
  <si>
    <t>0.968760</t>
  </si>
  <si>
    <t>222453.28</t>
  </si>
  <si>
    <t>252778.30</t>
  </si>
  <si>
    <t>0.962360</t>
  </si>
  <si>
    <t>316923.56</t>
  </si>
  <si>
    <t>356436.81</t>
  </si>
  <si>
    <t>367837.75</t>
  </si>
  <si>
    <t>0.818350</t>
  </si>
  <si>
    <t>362137.28</t>
  </si>
  <si>
    <t>0.873310</t>
  </si>
  <si>
    <t>352566.50</t>
  </si>
  <si>
    <t>0.889460</t>
  </si>
  <si>
    <t>332952.38</t>
  </si>
  <si>
    <t>0.902250</t>
  </si>
  <si>
    <t>309700.47</t>
  </si>
  <si>
    <t>0.920820</t>
  </si>
  <si>
    <t>290018.84</t>
  </si>
  <si>
    <t>0.931380</t>
  </si>
  <si>
    <t>251030.64</t>
  </si>
  <si>
    <t>0.943850</t>
  </si>
  <si>
    <t>173736.80</t>
  </si>
  <si>
    <t>156492.88</t>
  </si>
  <si>
    <t>0.985190</t>
  </si>
  <si>
    <t>99480.69</t>
  </si>
  <si>
    <t>82994.33</t>
  </si>
  <si>
    <t>322849.06</t>
  </si>
  <si>
    <t>0.907920</t>
  </si>
  <si>
    <t>301637.31</t>
  </si>
  <si>
    <t>271169.81</t>
  </si>
  <si>
    <t>0.936350</t>
  </si>
  <si>
    <t>60694.99</t>
  </si>
  <si>
    <t>0.992690</t>
  </si>
  <si>
    <t>72582.72</t>
  </si>
  <si>
    <t>0.988730</t>
  </si>
  <si>
    <t>79371.53</t>
  </si>
  <si>
    <t>83241.85</t>
  </si>
  <si>
    <t>0.986330</t>
  </si>
  <si>
    <t>92400.10</t>
  </si>
  <si>
    <t>99600.69</t>
  </si>
  <si>
    <t>0.985140</t>
  </si>
  <si>
    <t>109756.53</t>
  </si>
  <si>
    <t>0.984980</t>
  </si>
  <si>
    <t>110041.55</t>
  </si>
  <si>
    <t>116792.11</t>
  </si>
  <si>
    <t>121127.47</t>
  </si>
  <si>
    <t>0.983960</t>
  </si>
  <si>
    <t>122590.09</t>
  </si>
  <si>
    <t>0.983640</t>
  </si>
  <si>
    <t>128823.09</t>
  </si>
  <si>
    <t>136968.77</t>
  </si>
  <si>
    <t>0.983290</t>
  </si>
  <si>
    <t>137246.28</t>
  </si>
  <si>
    <t>0.983490</t>
  </si>
  <si>
    <t>145436.95</t>
  </si>
  <si>
    <t>155712.81</t>
  </si>
  <si>
    <t>0.982450</t>
  </si>
  <si>
    <t>160310.69</t>
  </si>
  <si>
    <t>0.982120</t>
  </si>
  <si>
    <t>161953.33</t>
  </si>
  <si>
    <t>0.982070</t>
  </si>
  <si>
    <t>166318.69</t>
  </si>
  <si>
    <t>0.981780</t>
  </si>
  <si>
    <t>175656.95</t>
  </si>
  <si>
    <t>187087.89</t>
  </si>
  <si>
    <t>0.981840</t>
  </si>
  <si>
    <t>85207.01</t>
  </si>
  <si>
    <t>95235.34</t>
  </si>
  <si>
    <t>0.987670</t>
  </si>
  <si>
    <t>109306.48</t>
  </si>
  <si>
    <t>0.981410</t>
  </si>
  <si>
    <t>109561.52</t>
  </si>
  <si>
    <t>0.981280</t>
  </si>
  <si>
    <t>114421.91</t>
  </si>
  <si>
    <t>120227.38</t>
  </si>
  <si>
    <t>0.978050</t>
  </si>
  <si>
    <t>126197.88</t>
  </si>
  <si>
    <t>133120.95</t>
  </si>
  <si>
    <t>137231.30</t>
  </si>
  <si>
    <t>0.970990</t>
  </si>
  <si>
    <t>140096.52</t>
  </si>
  <si>
    <t>0.969350</t>
  </si>
  <si>
    <t>144409.38</t>
  </si>
  <si>
    <t>0.968420</t>
  </si>
  <si>
    <t>152982.59</t>
  </si>
  <si>
    <t>0.968540</t>
  </si>
  <si>
    <t>158353.02</t>
  </si>
  <si>
    <t>0.963560</t>
  </si>
  <si>
    <t>174726.88</t>
  </si>
  <si>
    <t>181357.41</t>
  </si>
  <si>
    <t>179887.30</t>
  </si>
  <si>
    <t>0.967110</t>
  </si>
  <si>
    <t>152472.55</t>
  </si>
  <si>
    <t>0.979530</t>
  </si>
  <si>
    <t>0.979690</t>
  </si>
  <si>
    <t>107176.31</t>
  </si>
  <si>
    <t>0.982520</t>
  </si>
  <si>
    <t>98468.10</t>
  </si>
  <si>
    <t>0.984170</t>
  </si>
  <si>
    <t>91290.01</t>
  </si>
  <si>
    <t>0.985940</t>
  </si>
  <si>
    <t>0.986970</t>
  </si>
  <si>
    <t>67701.32</t>
  </si>
  <si>
    <t>60244.96</t>
  </si>
  <si>
    <t>0.979160</t>
  </si>
  <si>
    <t>64677.82</t>
  </si>
  <si>
    <t>0.966160</t>
  </si>
  <si>
    <t>84449.45</t>
  </si>
  <si>
    <t>0.953480</t>
  </si>
  <si>
    <t>94245.25</t>
  </si>
  <si>
    <t>0.954070</t>
  </si>
  <si>
    <t>0.938280</t>
  </si>
  <si>
    <t>121607.51</t>
  </si>
  <si>
    <t>0.930260</t>
  </si>
  <si>
    <t>128290.55</t>
  </si>
  <si>
    <t>0.914030</t>
  </si>
  <si>
    <t>154700.22</t>
  </si>
  <si>
    <t>164.99</t>
  </si>
  <si>
    <t>45528.75</t>
  </si>
  <si>
    <t>0.054370</t>
  </si>
  <si>
    <t>60943.26</t>
  </si>
  <si>
    <t>0.071150</t>
  </si>
  <si>
    <t>0.914340</t>
  </si>
  <si>
    <t>76048.76</t>
  </si>
  <si>
    <t>0.919850</t>
  </si>
  <si>
    <t>149.98</t>
  </si>
  <si>
    <t>0.912990</t>
  </si>
  <si>
    <t>0.029230</t>
  </si>
  <si>
    <t>45416.23</t>
  </si>
  <si>
    <t>0.956670</t>
  </si>
  <si>
    <t>0.058860</t>
  </si>
  <si>
    <t>0.070110</t>
  </si>
  <si>
    <t>0.962590</t>
  </si>
  <si>
    <t>91245.01</t>
  </si>
  <si>
    <t>0.084460</t>
  </si>
  <si>
    <t>0.963050</t>
  </si>
  <si>
    <t>135.01</t>
  </si>
  <si>
    <t>15346.26</t>
  </si>
  <si>
    <t>0.969460</t>
  </si>
  <si>
    <t>0.980180</t>
  </si>
  <si>
    <t>45731.26</t>
  </si>
  <si>
    <t>0.033990</t>
  </si>
  <si>
    <t>60883.26</t>
  </si>
  <si>
    <t>0.984410</t>
  </si>
  <si>
    <t>76086.26</t>
  </si>
  <si>
    <t>0.055780</t>
  </si>
  <si>
    <t>0.984660</t>
  </si>
  <si>
    <t>91237.51</t>
  </si>
  <si>
    <t>0.062870</t>
  </si>
  <si>
    <t>119.94</t>
  </si>
  <si>
    <t>15248.75</t>
  </si>
  <si>
    <t>0.991920</t>
  </si>
  <si>
    <t>30406.75</t>
  </si>
  <si>
    <t>45888.77</t>
  </si>
  <si>
    <t>0.025760</t>
  </si>
  <si>
    <t>60731.75</t>
  </si>
  <si>
    <t>0.995020</t>
  </si>
  <si>
    <t>76063.76</t>
  </si>
  <si>
    <t>91185.00</t>
  </si>
  <si>
    <t>0.046570</t>
  </si>
  <si>
    <t>105.01</t>
  </si>
  <si>
    <t>15256.25</t>
  </si>
  <si>
    <t>0.006360</t>
  </si>
  <si>
    <t>30543.26</t>
  </si>
  <si>
    <t>45738.76</t>
  </si>
  <si>
    <t>60746.75</t>
  </si>
  <si>
    <t>94.94</t>
  </si>
  <si>
    <t>15308.76</t>
  </si>
  <si>
    <t>0.004680</t>
  </si>
  <si>
    <t>30685.02</t>
  </si>
  <si>
    <t>0.008830</t>
  </si>
  <si>
    <t>0.015720</t>
  </si>
  <si>
    <t>91155.00</t>
  </si>
  <si>
    <t>0.021360</t>
  </si>
  <si>
    <t>90727.46</t>
  </si>
  <si>
    <t>0.021140</t>
  </si>
  <si>
    <t>219.99</t>
  </si>
  <si>
    <t>30324.99</t>
  </si>
  <si>
    <t>0.034810</t>
  </si>
  <si>
    <t>45521.24</t>
  </si>
  <si>
    <t>0.901990</t>
  </si>
  <si>
    <t>0.926460</t>
  </si>
  <si>
    <t>91192.50</t>
  </si>
  <si>
    <t>0.932670</t>
  </si>
  <si>
    <t>205.03</t>
  </si>
  <si>
    <t>30475.01</t>
  </si>
  <si>
    <t>0.022130</t>
  </si>
  <si>
    <t>0.948610</t>
  </si>
  <si>
    <t>0.064120</t>
  </si>
  <si>
    <t>0.955390</t>
  </si>
  <si>
    <t>76116.27</t>
  </si>
  <si>
    <t>0.078690</t>
  </si>
  <si>
    <t>0.958980</t>
  </si>
  <si>
    <t>91215.00</t>
  </si>
  <si>
    <t>0.093650</t>
  </si>
  <si>
    <t>0.961170</t>
  </si>
  <si>
    <t>189.97</t>
  </si>
  <si>
    <t>15271.26</t>
  </si>
  <si>
    <t>0.014070</t>
  </si>
  <si>
    <t>0.944490</t>
  </si>
  <si>
    <t>30520.01</t>
  </si>
  <si>
    <t>0.967070</t>
  </si>
  <si>
    <t>60988.27</t>
  </si>
  <si>
    <t>0.977240</t>
  </si>
  <si>
    <t>75928.75</t>
  </si>
  <si>
    <t>0.978980</t>
  </si>
  <si>
    <t>175.02</t>
  </si>
  <si>
    <t>0.012120</t>
  </si>
  <si>
    <t>0.976320</t>
  </si>
  <si>
    <t>0.024480</t>
  </si>
  <si>
    <t>0.986220</t>
  </si>
  <si>
    <t>45581.25</t>
  </si>
  <si>
    <t>0.988580</t>
  </si>
  <si>
    <t>60574.98</t>
  </si>
  <si>
    <t>0.989720</t>
  </si>
  <si>
    <t>0.990260</t>
  </si>
  <si>
    <t>91109.99</t>
  </si>
  <si>
    <t>0.068640</t>
  </si>
  <si>
    <t>160.02</t>
  </si>
  <si>
    <t>0.010550</t>
  </si>
  <si>
    <t>0.020180</t>
  </si>
  <si>
    <t>0.994890</t>
  </si>
  <si>
    <t>45423.74</t>
  </si>
  <si>
    <t>60521.73</t>
  </si>
  <si>
    <t>0.039090</t>
  </si>
  <si>
    <t>0.056810</t>
  </si>
  <si>
    <t>145.02</t>
  </si>
  <si>
    <t>15398.77</t>
  </si>
  <si>
    <t>0.008780</t>
  </si>
  <si>
    <t>30573.27</t>
  </si>
  <si>
    <t>60416.72</t>
  </si>
  <si>
    <t>0.031820</t>
  </si>
  <si>
    <t>75876.24</t>
  </si>
  <si>
    <t>0.038890</t>
  </si>
  <si>
    <t>91140.00</t>
  </si>
  <si>
    <t>0.045530</t>
  </si>
  <si>
    <t>0.007450</t>
  </si>
  <si>
    <t>0.014190</t>
  </si>
  <si>
    <t>45468.74</t>
  </si>
  <si>
    <t>0.020510</t>
  </si>
  <si>
    <t>0.033110</t>
  </si>
  <si>
    <t>210017.28</t>
  </si>
  <si>
    <t>146262.03</t>
  </si>
  <si>
    <t>108758.95</t>
  </si>
  <si>
    <t>183022.55</t>
  </si>
  <si>
    <t>145511.97</t>
  </si>
  <si>
    <t>109509.01</t>
  </si>
  <si>
    <t>73506.05</t>
  </si>
  <si>
    <t>0.992010</t>
  </si>
  <si>
    <t>72005.92</t>
  </si>
  <si>
    <t>181507.44</t>
  </si>
  <si>
    <t>107258.82</t>
  </si>
  <si>
    <t>0.993630</t>
  </si>
  <si>
    <t>180757.38</t>
  </si>
  <si>
    <t>180007.31</t>
  </si>
  <si>
    <t>0.993050</t>
  </si>
  <si>
    <t>119259.81</t>
  </si>
  <si>
    <t>0.995390</t>
  </si>
  <si>
    <t>120009.88</t>
  </si>
  <si>
    <t>57754.75</t>
  </si>
  <si>
    <t>91507.52</t>
  </si>
  <si>
    <t>0.997770</t>
  </si>
  <si>
    <t>0.996160</t>
  </si>
  <si>
    <t>0.996720</t>
  </si>
  <si>
    <t>0.990170</t>
  </si>
  <si>
    <t>0.997390</t>
  </si>
  <si>
    <t>0.995070</t>
  </si>
  <si>
    <t>111759.20</t>
  </si>
  <si>
    <t>185272.73</t>
  </si>
  <si>
    <t>115321.98</t>
  </si>
  <si>
    <t>129033.11</t>
  </si>
  <si>
    <t>27626.27</t>
  </si>
  <si>
    <t>33470.00</t>
  </si>
  <si>
    <t>21006.23</t>
  </si>
  <si>
    <t>28347.83</t>
  </si>
  <si>
    <t>35901.70</t>
  </si>
  <si>
    <t>35696.94</t>
  </si>
  <si>
    <t>31456.09</t>
  </si>
  <si>
    <t>41488.16</t>
  </si>
  <si>
    <t>30940.04</t>
  </si>
  <si>
    <t>31092.31</t>
  </si>
  <si>
    <t>35804.20</t>
  </si>
  <si>
    <t>45318.73</t>
  </si>
  <si>
    <t>31972.88</t>
  </si>
  <si>
    <t>41183.64</t>
  </si>
  <si>
    <t>42833.77</t>
  </si>
  <si>
    <t>51688.25</t>
  </si>
  <si>
    <t>43768.35</t>
  </si>
  <si>
    <t>43510.33</t>
  </si>
  <si>
    <t>51215.71</t>
  </si>
  <si>
    <t>36320.24</t>
  </si>
  <si>
    <t>51634.25</t>
  </si>
  <si>
    <t>37248.06</t>
  </si>
  <si>
    <t>49461.32</t>
  </si>
  <si>
    <t>39786.27</t>
  </si>
  <si>
    <t>0.997230</t>
  </si>
  <si>
    <t>44178.64</t>
  </si>
  <si>
    <t>44285.14</t>
  </si>
  <si>
    <t>49255.80</t>
  </si>
  <si>
    <t>51010.95</t>
  </si>
  <si>
    <t>60373.96</t>
  </si>
  <si>
    <t>47394.15</t>
  </si>
  <si>
    <t>47697.92</t>
  </si>
  <si>
    <t>52562.08</t>
  </si>
  <si>
    <t>57736.75</t>
  </si>
  <si>
    <t>57942.27</t>
  </si>
  <si>
    <t>51946.27</t>
  </si>
  <si>
    <t>50288.64</t>
  </si>
  <si>
    <t>50905.18</t>
  </si>
  <si>
    <t>60838.25</t>
  </si>
  <si>
    <t>27108.73</t>
  </si>
  <si>
    <t>31221.32</t>
  </si>
  <si>
    <t>40044.29</t>
  </si>
  <si>
    <t>33835.29</t>
  </si>
  <si>
    <t>26181.65</t>
  </si>
  <si>
    <t>0.993870</t>
  </si>
  <si>
    <t>29175.90</t>
  </si>
  <si>
    <t>34040.05</t>
  </si>
  <si>
    <t>32801.70</t>
  </si>
  <si>
    <t>38736.94</t>
  </si>
  <si>
    <t>545.15</t>
  </si>
  <si>
    <t>44733.68</t>
  </si>
  <si>
    <t>24556.27</t>
  </si>
  <si>
    <t>33455.00</t>
  </si>
  <si>
    <t>36564.01</t>
  </si>
  <si>
    <t>26630.19</t>
  </si>
  <si>
    <t>37749.11</t>
  </si>
  <si>
    <t>28074.06</t>
  </si>
  <si>
    <t>33971.79</t>
  </si>
  <si>
    <t>42773.02</t>
  </si>
  <si>
    <t>34078.30</t>
  </si>
  <si>
    <t>42149.72</t>
  </si>
  <si>
    <t>8625.71</t>
  </si>
  <si>
    <t>13102.08</t>
  </si>
  <si>
    <t>15664.29</t>
  </si>
  <si>
    <t>21660.28</t>
  </si>
  <si>
    <t>23111.65</t>
  </si>
  <si>
    <t>17699.96</t>
  </si>
  <si>
    <t>13254.34</t>
  </si>
  <si>
    <t>21060.23</t>
  </si>
  <si>
    <t>25285.33</t>
  </si>
  <si>
    <t>25361.09</t>
  </si>
  <si>
    <t>29730.95</t>
  </si>
  <si>
    <t>0.995320</t>
  </si>
  <si>
    <t>11544.20</t>
  </si>
  <si>
    <t>16310.09</t>
  </si>
  <si>
    <t>20937.97</t>
  </si>
  <si>
    <t>29397.17</t>
  </si>
  <si>
    <t>26060.14</t>
  </si>
  <si>
    <t>7379.63</t>
  </si>
  <si>
    <t>16279.34</t>
  </si>
  <si>
    <t>16127.08</t>
  </si>
  <si>
    <t>21994.06</t>
  </si>
  <si>
    <t>26372.17</t>
  </si>
  <si>
    <t>19692.12</t>
  </si>
  <si>
    <t>0.990490</t>
  </si>
  <si>
    <t>25126.32</t>
  </si>
  <si>
    <t>30453.26</t>
  </si>
  <si>
    <t>14416.94</t>
  </si>
  <si>
    <t>24593.77</t>
  </si>
  <si>
    <t>17730.71</t>
  </si>
  <si>
    <t>21918.30</t>
  </si>
  <si>
    <t>13384.10</t>
  </si>
  <si>
    <t>19903.64</t>
  </si>
  <si>
    <t>18870.80</t>
  </si>
  <si>
    <t>23726.70</t>
  </si>
  <si>
    <t>23209.91</t>
  </si>
  <si>
    <t>0.991580</t>
  </si>
  <si>
    <t>28698.11</t>
  </si>
  <si>
    <t>10800.14</t>
  </si>
  <si>
    <t>16484.11</t>
  </si>
  <si>
    <t>30354.25</t>
  </si>
  <si>
    <t>26159.15</t>
  </si>
  <si>
    <t>20314.67</t>
  </si>
  <si>
    <t>25414.34</t>
  </si>
  <si>
    <t>20625.95</t>
  </si>
  <si>
    <t>0.995230</t>
  </si>
  <si>
    <t>27534.76</t>
  </si>
  <si>
    <t>19485.85</t>
  </si>
  <si>
    <t>22336.09</t>
  </si>
  <si>
    <t>16826.13</t>
  </si>
  <si>
    <t>28287.08</t>
  </si>
  <si>
    <t>11467.69</t>
  </si>
  <si>
    <t>24533.02</t>
  </si>
  <si>
    <t>29008.63</t>
  </si>
  <si>
    <t>0.998340</t>
  </si>
  <si>
    <t>28052.31</t>
  </si>
  <si>
    <t>15181.25</t>
  </si>
  <si>
    <t>29664.94</t>
  </si>
  <si>
    <t>38215.64</t>
  </si>
  <si>
    <t>48513.99</t>
  </si>
  <si>
    <t>50599.16</t>
  </si>
  <si>
    <t>15631.29</t>
  </si>
  <si>
    <t>30391.75</t>
  </si>
  <si>
    <t>37998.12</t>
  </si>
  <si>
    <t>45221.22</t>
  </si>
  <si>
    <t>51836.77</t>
  </si>
  <si>
    <t>54672.00</t>
  </si>
  <si>
    <t>56959.69</t>
  </si>
  <si>
    <t>58999.86</t>
  </si>
  <si>
    <t>22891.88</t>
  </si>
  <si>
    <t>30663.27</t>
  </si>
  <si>
    <t>40750.85</t>
  </si>
  <si>
    <t>53501.90</t>
  </si>
  <si>
    <t>57154.70</t>
  </si>
  <si>
    <t>60476.72</t>
  </si>
  <si>
    <t>63710.24</t>
  </si>
  <si>
    <t>22749.37</t>
  </si>
  <si>
    <t>43639.34</t>
  </si>
  <si>
    <t>46758.85</t>
  </si>
  <si>
    <t>30316.74</t>
  </si>
  <si>
    <t>37773.11</t>
  </si>
  <si>
    <t>45048.71</t>
  </si>
  <si>
    <t>53119.37</t>
  </si>
  <si>
    <t>55962.11</t>
  </si>
  <si>
    <t>59959.93</t>
  </si>
  <si>
    <t>22988.64</t>
  </si>
  <si>
    <t>30256.74</t>
  </si>
  <si>
    <t>37676.35</t>
  </si>
  <si>
    <t>44613.67</t>
  </si>
  <si>
    <t>51064.20</t>
  </si>
  <si>
    <t>55842.09</t>
  </si>
  <si>
    <t>61580.06</t>
  </si>
  <si>
    <t>65562.90</t>
  </si>
  <si>
    <t>29949.96</t>
  </si>
  <si>
    <t>37188.06</t>
  </si>
  <si>
    <t>44913.70</t>
  </si>
  <si>
    <t>48747.26</t>
  </si>
  <si>
    <t>15668.79</t>
  </si>
  <si>
    <t>30858.29</t>
  </si>
  <si>
    <t>37526.34</t>
  </si>
  <si>
    <t>44081.12</t>
  </si>
  <si>
    <t>48558.99</t>
  </si>
  <si>
    <t>22209.33</t>
  </si>
  <si>
    <t>30181.73</t>
  </si>
  <si>
    <t>38133.14</t>
  </si>
  <si>
    <t>44718.68</t>
  </si>
  <si>
    <t>15713.79</t>
  </si>
  <si>
    <t>23266.91</t>
  </si>
  <si>
    <t>35949.71</t>
  </si>
  <si>
    <t>48333.98</t>
  </si>
  <si>
    <t>13943.65</t>
  </si>
  <si>
    <t>30483.26</t>
  </si>
  <si>
    <t>39843.28</t>
  </si>
  <si>
    <t>44029.37</t>
  </si>
  <si>
    <t>17663.95</t>
  </si>
  <si>
    <t>38500.67</t>
  </si>
  <si>
    <t>43294.31</t>
  </si>
  <si>
    <t>50944.19</t>
  </si>
  <si>
    <t>18857.30</t>
  </si>
  <si>
    <t>32815.20</t>
  </si>
  <si>
    <t>38006.38</t>
  </si>
  <si>
    <t>43646.09</t>
  </si>
  <si>
    <t>47343.89</t>
  </si>
  <si>
    <t>16681.37</t>
  </si>
  <si>
    <t>38305.65</t>
  </si>
  <si>
    <t>44741.18</t>
  </si>
  <si>
    <t>52864.35</t>
  </si>
  <si>
    <t>30189.98</t>
  </si>
  <si>
    <t>42332.73</t>
  </si>
  <si>
    <t>53613.66</t>
  </si>
  <si>
    <t>64475.30</t>
  </si>
  <si>
    <t>53266.38</t>
  </si>
  <si>
    <t>0.992760</t>
  </si>
  <si>
    <t>78868.99</t>
  </si>
  <si>
    <t>91740.05</t>
  </si>
  <si>
    <t>104573.60</t>
  </si>
  <si>
    <t>118997.28</t>
  </si>
  <si>
    <t>138131.36</t>
  </si>
  <si>
    <t>156282.86</t>
  </si>
  <si>
    <t>172161.66</t>
  </si>
  <si>
    <t>182287.50</t>
  </si>
  <si>
    <t>207737.08</t>
  </si>
  <si>
    <t>259866.38</t>
  </si>
  <si>
    <t>311853.16</t>
  </si>
  <si>
    <t>415016.62</t>
  </si>
  <si>
    <t>518442.66</t>
  </si>
  <si>
    <t>109171.48</t>
  </si>
  <si>
    <t>208247.14</t>
  </si>
  <si>
    <t>337962.78</t>
  </si>
  <si>
    <t>389147.03</t>
  </si>
  <si>
    <t>413981.56</t>
  </si>
  <si>
    <t>9450.78</t>
  </si>
  <si>
    <t>17701.46</t>
  </si>
  <si>
    <t>21301.75</t>
  </si>
  <si>
    <t>25727.12</t>
  </si>
  <si>
    <t>46278.81</t>
  </si>
  <si>
    <t>58054.77</t>
  </si>
  <si>
    <t>297.04</t>
  </si>
  <si>
    <t>16808.88</t>
  </si>
  <si>
    <t>58437.31</t>
  </si>
  <si>
    <t>392507.28</t>
  </si>
  <si>
    <t>232706.64</t>
  </si>
  <si>
    <t>16028.82</t>
  </si>
  <si>
    <t>41013.38</t>
  </si>
  <si>
    <t>214622.67</t>
  </si>
  <si>
    <t>15826.30</t>
  </si>
  <si>
    <t>42512.75</t>
  </si>
  <si>
    <t>124630.26</t>
  </si>
  <si>
    <t>205816.92</t>
  </si>
  <si>
    <t>217202.86</t>
  </si>
  <si>
    <t>376493.47</t>
  </si>
  <si>
    <t>393032.34</t>
  </si>
  <si>
    <t>400788.00</t>
  </si>
  <si>
    <t>16291.34</t>
  </si>
  <si>
    <t>43856.11</t>
  </si>
  <si>
    <t>102398.43</t>
  </si>
  <si>
    <t>216167.80</t>
  </si>
  <si>
    <t>385276.69</t>
  </si>
  <si>
    <t>20739.21</t>
  </si>
  <si>
    <t>196523.67</t>
  </si>
  <si>
    <t>330972.22</t>
  </si>
  <si>
    <t>17430.68</t>
  </si>
  <si>
    <t>41680.93</t>
  </si>
  <si>
    <t>74983.67</t>
  </si>
  <si>
    <t>145316.95</t>
  </si>
  <si>
    <t>362002.28</t>
  </si>
  <si>
    <t>43181.05</t>
  </si>
  <si>
    <t>97222.99</t>
  </si>
  <si>
    <t>381646.41</t>
  </si>
  <si>
    <t>28187.32</t>
  </si>
  <si>
    <t>106013.72</t>
  </si>
  <si>
    <t>369757.91</t>
  </si>
  <si>
    <t>137036.27</t>
  </si>
  <si>
    <t>175829.47</t>
  </si>
  <si>
    <t>186172.81</t>
  </si>
  <si>
    <t>49129.79</t>
  </si>
  <si>
    <t>62059.36</t>
  </si>
  <si>
    <t>144799.41</t>
  </si>
  <si>
    <t>212027.44</t>
  </si>
  <si>
    <t>222378.30</t>
  </si>
  <si>
    <t>243057.48</t>
  </si>
  <si>
    <t>0.997340</t>
  </si>
  <si>
    <t>253400.84</t>
  </si>
  <si>
    <t>118937.29</t>
  </si>
  <si>
    <t>139631.48</t>
  </si>
  <si>
    <t>201691.59</t>
  </si>
  <si>
    <t>255988.56</t>
  </si>
  <si>
    <t>100853.30</t>
  </si>
  <si>
    <t>160318.19</t>
  </si>
  <si>
    <t>75996.25</t>
  </si>
  <si>
    <t>0.199110</t>
  </si>
  <si>
    <t>218.71</t>
  </si>
  <si>
    <t>217.59</t>
  </si>
  <si>
    <t>217.04</t>
  </si>
  <si>
    <t>2585.46</t>
  </si>
  <si>
    <t>239.82</t>
  </si>
  <si>
    <t>238.26</t>
  </si>
  <si>
    <t>258.71</t>
  </si>
  <si>
    <t>279.82</t>
  </si>
  <si>
    <t>6660.47</t>
  </si>
  <si>
    <t>7733.14</t>
  </si>
  <si>
    <t>9533.28</t>
  </si>
  <si>
    <t>14101.16</t>
  </si>
  <si>
    <t>15106.24</t>
  </si>
  <si>
    <t>17933.97</t>
  </si>
  <si>
    <t>20334.17</t>
  </si>
  <si>
    <t>406.87</t>
  </si>
  <si>
    <t>22276.83</t>
  </si>
  <si>
    <t>6750.63</t>
  </si>
  <si>
    <t>7268.10</t>
  </si>
  <si>
    <t>7823.14</t>
  </si>
  <si>
    <t>9638.29</t>
  </si>
  <si>
    <t>11062.66</t>
  </si>
  <si>
    <t>13366.10</t>
  </si>
  <si>
    <t>14266.17</t>
  </si>
  <si>
    <t>15233.75</t>
  </si>
  <si>
    <t>18053.98</t>
  </si>
  <si>
    <t>20454.18</t>
  </si>
  <si>
    <t>22336.84</t>
  </si>
  <si>
    <t>23746.95</t>
  </si>
  <si>
    <t>149.45</t>
  </si>
  <si>
    <t>11768.47</t>
  </si>
  <si>
    <t>143.85</t>
  </si>
  <si>
    <t>123.95</t>
  </si>
  <si>
    <t>120.05</t>
  </si>
  <si>
    <t>114.25</t>
  </si>
  <si>
    <t>140.25</t>
  </si>
  <si>
    <t>8093.17</t>
  </si>
  <si>
    <t>133.75</t>
  </si>
  <si>
    <t>124.05</t>
  </si>
  <si>
    <t>116.55</t>
  </si>
  <si>
    <t>108.45</t>
  </si>
  <si>
    <t>107.75</t>
  </si>
  <si>
    <t>131.15</t>
  </si>
  <si>
    <t>5887.98</t>
  </si>
  <si>
    <t>126.05</t>
  </si>
  <si>
    <t>116.15</t>
  </si>
  <si>
    <t>110.25</t>
  </si>
  <si>
    <t>107.15</t>
  </si>
  <si>
    <t>102.05</t>
  </si>
  <si>
    <t>121.35</t>
  </si>
  <si>
    <t>108.15</t>
  </si>
  <si>
    <t>101.45</t>
  </si>
  <si>
    <t>99.15</t>
  </si>
  <si>
    <t>96.35</t>
  </si>
  <si>
    <t>96.45</t>
  </si>
  <si>
    <t>1537.63</t>
  </si>
  <si>
    <t>1635.13</t>
  </si>
  <si>
    <t>1560.13</t>
  </si>
  <si>
    <t>89.75</t>
  </si>
  <si>
    <t>1530.13</t>
  </si>
  <si>
    <t>90.55</t>
  </si>
  <si>
    <t>1815.07</t>
  </si>
  <si>
    <t>85.45</t>
  </si>
  <si>
    <t>1492.62</t>
  </si>
  <si>
    <t>83.25</t>
  </si>
  <si>
    <t>1215.10</t>
  </si>
  <si>
    <t>1087.59</t>
  </si>
  <si>
    <t>283.43</t>
  </si>
  <si>
    <t>251.48</t>
  </si>
  <si>
    <t>251.59</t>
  </si>
  <si>
    <t>252.15</t>
  </si>
  <si>
    <t>252.54</t>
  </si>
  <si>
    <t>262.04</t>
  </si>
  <si>
    <t>299.26</t>
  </si>
  <si>
    <t>266.59</t>
  </si>
  <si>
    <t>266.71</t>
  </si>
  <si>
    <t>267.37</t>
  </si>
  <si>
    <t>278.04</t>
  </si>
  <si>
    <t>288.37</t>
  </si>
  <si>
    <t>296.82</t>
  </si>
  <si>
    <t>297.59</t>
  </si>
  <si>
    <t>311.82</t>
  </si>
  <si>
    <t>0.999703</t>
  </si>
  <si>
    <t>0.999783</t>
  </si>
  <si>
    <t>0.999814</t>
  </si>
  <si>
    <t>24851.79</t>
  </si>
  <si>
    <t>0.999013</t>
  </si>
  <si>
    <t>0.999401</t>
  </si>
  <si>
    <t>0.999239</t>
  </si>
  <si>
    <t>18315.76</t>
  </si>
  <si>
    <t>0.999286</t>
  </si>
  <si>
    <t>0.999297</t>
  </si>
  <si>
    <t>20748.21</t>
  </si>
  <si>
    <t>21583.78</t>
  </si>
  <si>
    <t>0.999505</t>
  </si>
  <si>
    <t>40963.87</t>
  </si>
  <si>
    <t>54644.24</t>
  </si>
  <si>
    <t>0.999591</t>
  </si>
  <si>
    <t>66651.98</t>
  </si>
  <si>
    <t>0.999581</t>
  </si>
  <si>
    <t>227.27</t>
  </si>
  <si>
    <t>6464.78</t>
  </si>
  <si>
    <t>811.57</t>
  </si>
  <si>
    <t>2197.68</t>
  </si>
  <si>
    <t>40281.31</t>
  </si>
  <si>
    <t>4907.73</t>
  </si>
  <si>
    <t>64385.29</t>
  </si>
  <si>
    <t>57921.27</t>
  </si>
  <si>
    <t>3.75</t>
  </si>
  <si>
    <t>21.00</t>
  </si>
  <si>
    <t>82.51</t>
  </si>
  <si>
    <t>69763.99</t>
  </si>
  <si>
    <t>262.52</t>
  </si>
  <si>
    <t>87712.22</t>
  </si>
  <si>
    <t>697.56</t>
  </si>
  <si>
    <t>20685.98</t>
  </si>
  <si>
    <t>25857.48</t>
  </si>
  <si>
    <t>31028.97</t>
  </si>
  <si>
    <t>97.51</t>
  </si>
  <si>
    <t>120.01</t>
  </si>
  <si>
    <t>121.51</t>
  </si>
  <si>
    <t>127.51</t>
  </si>
  <si>
    <t>142.51</t>
  </si>
  <si>
    <t>159.01</t>
  </si>
  <si>
    <t>169.51</t>
  </si>
  <si>
    <t>136.51</t>
  </si>
  <si>
    <t>201.02</t>
  </si>
  <si>
    <t>229.52</t>
  </si>
  <si>
    <t>253.52</t>
  </si>
  <si>
    <t>285.02</t>
  </si>
  <si>
    <t>36099.72</t>
  </si>
  <si>
    <t>683.24</t>
  </si>
  <si>
    <t>2888.00</t>
  </si>
  <si>
    <t>5137.60</t>
  </si>
  <si>
    <t>5350.40</t>
  </si>
  <si>
    <t>970.52</t>
  </si>
  <si>
    <t>2485.20</t>
  </si>
  <si>
    <t>3891.20</t>
  </si>
  <si>
    <t>6498.00</t>
  </si>
  <si>
    <t>1352.80</t>
  </si>
  <si>
    <t>3306.00</t>
  </si>
  <si>
    <t>4408.00</t>
  </si>
  <si>
    <t>1850.60</t>
  </si>
  <si>
    <t>4271.20</t>
  </si>
  <si>
    <t>10336.00</t>
  </si>
  <si>
    <t>2488.24</t>
  </si>
  <si>
    <t>4332.00</t>
  </si>
  <si>
    <t>3292.32</t>
  </si>
  <si>
    <t>5548.00</t>
  </si>
  <si>
    <t>7068.00</t>
  </si>
  <si>
    <t>8998.40</t>
  </si>
  <si>
    <t>12388.00</t>
  </si>
  <si>
    <t>254.65</t>
  </si>
  <si>
    <t>239.95</t>
  </si>
  <si>
    <t>226.85</t>
  </si>
  <si>
    <t>152.00</t>
  </si>
  <si>
    <t>212.15</t>
  </si>
  <si>
    <t>149967.34</t>
  </si>
  <si>
    <t>0.016590</t>
  </si>
  <si>
    <t>0.031590</t>
  </si>
  <si>
    <t>0.084680</t>
  </si>
  <si>
    <t>204.77</t>
  </si>
  <si>
    <t>234.02</t>
  </si>
  <si>
    <t>249.77</t>
  </si>
  <si>
    <t>260.27</t>
  </si>
  <si>
    <t>318.78</t>
  </si>
  <si>
    <t>414.78</t>
  </si>
  <si>
    <t>429.79</t>
  </si>
  <si>
    <t>443.29</t>
  </si>
  <si>
    <t>458.29</t>
  </si>
  <si>
    <t>471.79</t>
  </si>
  <si>
    <t>481.54</t>
  </si>
  <si>
    <t>501.79</t>
  </si>
  <si>
    <t>516.79</t>
  </si>
  <si>
    <t>273.30</t>
  </si>
  <si>
    <t>1998.91</t>
  </si>
  <si>
    <t>2424.20</t>
  </si>
  <si>
    <t>2751.23</t>
  </si>
  <si>
    <t>3032.50</t>
  </si>
  <si>
    <t>3845.57</t>
  </si>
  <si>
    <t>4012.83</t>
  </si>
  <si>
    <t>19759.62</t>
  </si>
  <si>
    <t>293.30</t>
  </si>
  <si>
    <t>3792.40</t>
  </si>
  <si>
    <t>4339.11</t>
  </si>
  <si>
    <t>5403.44</t>
  </si>
  <si>
    <t>5767.97</t>
  </si>
  <si>
    <t>32376.00</t>
  </si>
  <si>
    <t>5836.80</t>
  </si>
  <si>
    <t>6437.03</t>
  </si>
  <si>
    <t>8003.16</t>
  </si>
  <si>
    <t>8816.22</t>
  </si>
  <si>
    <t>44916.00</t>
  </si>
  <si>
    <t>77.20</t>
  </si>
  <si>
    <t>31960.13</t>
  </si>
  <si>
    <t>37287.07</t>
  </si>
  <si>
    <t>33201.48</t>
  </si>
  <si>
    <t>38579.43</t>
  </si>
  <si>
    <t>45612.75</t>
  </si>
  <si>
    <t>46957.61</t>
  </si>
  <si>
    <t>50577.41</t>
  </si>
  <si>
    <t>241.09</t>
  </si>
  <si>
    <t>76.50</t>
  </si>
  <si>
    <t>10446.11</t>
  </si>
  <si>
    <t>20789.46</t>
  </si>
  <si>
    <t>62368.38</t>
  </si>
  <si>
    <t>72142.44</t>
  </si>
  <si>
    <t>82896.82</t>
  </si>
  <si>
    <t>103741.03</t>
  </si>
  <si>
    <t>30977.55</t>
  </si>
  <si>
    <t>41734.18</t>
  </si>
  <si>
    <t>93142.66</t>
  </si>
  <si>
    <t>31236.32</t>
  </si>
  <si>
    <t>72194.19</t>
  </si>
  <si>
    <t>103381.01</t>
  </si>
  <si>
    <t>62110.36</t>
  </si>
  <si>
    <t>83106.84</t>
  </si>
  <si>
    <t>92932.65</t>
  </si>
  <si>
    <t>31288.07</t>
  </si>
  <si>
    <t>51508.23</t>
  </si>
  <si>
    <t>72297.70</t>
  </si>
  <si>
    <t>103223.48</t>
  </si>
  <si>
    <t>10549.62</t>
  </si>
  <si>
    <t>41475.41</t>
  </si>
  <si>
    <t>51301.22</t>
  </si>
  <si>
    <t>83054.34</t>
  </si>
  <si>
    <t>103793.54</t>
  </si>
  <si>
    <t>72711.73</t>
  </si>
  <si>
    <t>103478.52</t>
  </si>
  <si>
    <t>31184.56</t>
  </si>
  <si>
    <t>72556.47</t>
  </si>
  <si>
    <t>93397.68</t>
  </si>
  <si>
    <t>103583.52</t>
  </si>
  <si>
    <t>41423.66</t>
  </si>
  <si>
    <t>93240.16</t>
  </si>
  <si>
    <t>103688.53</t>
  </si>
  <si>
    <t>41682.43</t>
  </si>
  <si>
    <t>92985.15</t>
  </si>
  <si>
    <t>124.00</t>
  </si>
  <si>
    <t>1902.91</t>
  </si>
  <si>
    <t>41217.39</t>
  </si>
  <si>
    <t>51870.52</t>
  </si>
  <si>
    <t>154.00</t>
  </si>
  <si>
    <t>12980.57</t>
  </si>
  <si>
    <t>15669.54</t>
  </si>
  <si>
    <t>25780.37</t>
  </si>
  <si>
    <t>31054.80</t>
  </si>
  <si>
    <t>41708.68</t>
  </si>
  <si>
    <t>51740.76</t>
  </si>
  <si>
    <t>14030.65</t>
  </si>
  <si>
    <t>18229.50</t>
  </si>
  <si>
    <t>20763.96</t>
  </si>
  <si>
    <t>36174.73</t>
  </si>
  <si>
    <t>51663.50</t>
  </si>
  <si>
    <t>174.00</t>
  </si>
  <si>
    <t>20205.16</t>
  </si>
  <si>
    <t>23401.17</t>
  </si>
  <si>
    <t>25909.38</t>
  </si>
  <si>
    <t>36226.48</t>
  </si>
  <si>
    <t>46621.59</t>
  </si>
  <si>
    <t>184.00</t>
  </si>
  <si>
    <t>28092.06</t>
  </si>
  <si>
    <t>46673.34</t>
  </si>
  <si>
    <t>51689.75</t>
  </si>
  <si>
    <t>186.00</t>
  </si>
  <si>
    <t>30910.04</t>
  </si>
  <si>
    <t>188.00</t>
  </si>
  <si>
    <t>31918.88</t>
  </si>
  <si>
    <t>36149.22</t>
  </si>
  <si>
    <t>189.00</t>
  </si>
  <si>
    <t>32962.96</t>
  </si>
  <si>
    <t>37312.57</t>
  </si>
  <si>
    <t>41398.16</t>
  </si>
  <si>
    <t>46698.84</t>
  </si>
  <si>
    <t>190.30</t>
  </si>
  <si>
    <t>34385.83</t>
  </si>
  <si>
    <t>41346.40</t>
  </si>
  <si>
    <t>190.60</t>
  </si>
  <si>
    <t>41449.91</t>
  </si>
  <si>
    <t>46569.83</t>
  </si>
  <si>
    <t>181004.89</t>
  </si>
  <si>
    <t>227546.22</t>
  </si>
  <si>
    <t>237889.58</t>
  </si>
  <si>
    <t>248232.92</t>
  </si>
  <si>
    <t>78.00</t>
  </si>
  <si>
    <t>809.32</t>
  </si>
  <si>
    <t>13607.62</t>
  </si>
  <si>
    <t>32731.94</t>
  </si>
  <si>
    <t>108128.90</t>
  </si>
  <si>
    <t>152997.58</t>
  </si>
  <si>
    <t>197866.27</t>
  </si>
  <si>
    <t>90.10</t>
  </si>
  <si>
    <t>2574.21</t>
  </si>
  <si>
    <t>25818.62</t>
  </si>
  <si>
    <t>43397.82</t>
  </si>
  <si>
    <t>69878.00</t>
  </si>
  <si>
    <t>115479.51</t>
  </si>
  <si>
    <t>161825.81</t>
  </si>
  <si>
    <t>186097.81</t>
  </si>
  <si>
    <t>209634.73</t>
  </si>
  <si>
    <t>109.00</t>
  </si>
  <si>
    <t>20227.66</t>
  </si>
  <si>
    <t>59580.40</t>
  </si>
  <si>
    <t>102240.91</t>
  </si>
  <si>
    <t>132400.89</t>
  </si>
  <si>
    <t>170646.53</t>
  </si>
  <si>
    <t>183157.56</t>
  </si>
  <si>
    <t>210369.81</t>
  </si>
  <si>
    <t>94.97</t>
  </si>
  <si>
    <t>3610.05</t>
  </si>
  <si>
    <t>7637.88</t>
  </si>
  <si>
    <t>64296.04</t>
  </si>
  <si>
    <t>89227.34</t>
  </si>
  <si>
    <t>0.003630</t>
  </si>
  <si>
    <t>123047.62</t>
  </si>
  <si>
    <t>109.90</t>
  </si>
  <si>
    <t>15314.01</t>
  </si>
  <si>
    <t>53428.40</t>
  </si>
  <si>
    <t>0.004880</t>
  </si>
  <si>
    <t>68248.11</t>
  </si>
  <si>
    <t>0.008330</t>
  </si>
  <si>
    <t>123580.16</t>
  </si>
  <si>
    <t>124.85</t>
  </si>
  <si>
    <t>8511.70</t>
  </si>
  <si>
    <t>30551.51</t>
  </si>
  <si>
    <t>64980.10</t>
  </si>
  <si>
    <t>85274.52</t>
  </si>
  <si>
    <t>108301.41</t>
  </si>
  <si>
    <t>130495.73</t>
  </si>
  <si>
    <t>139.83</t>
  </si>
  <si>
    <t>29792.45</t>
  </si>
  <si>
    <t>62168.12</t>
  </si>
  <si>
    <t>85117.01</t>
  </si>
  <si>
    <t>130720.75</t>
  </si>
  <si>
    <t>154.80</t>
  </si>
  <si>
    <t>32755.95</t>
  </si>
  <si>
    <t>130413.23</t>
  </si>
  <si>
    <t>152915.08</t>
  </si>
  <si>
    <t>169.81</t>
  </si>
  <si>
    <t>42028.21</t>
  </si>
  <si>
    <t>62319.62</t>
  </si>
  <si>
    <t>81471.70</t>
  </si>
  <si>
    <t>107843.87</t>
  </si>
  <si>
    <t>128133.04</t>
  </si>
  <si>
    <t>184.83</t>
  </si>
  <si>
    <t>115824.52</t>
  </si>
  <si>
    <t>135281.12</t>
  </si>
  <si>
    <t>153972.67</t>
  </si>
  <si>
    <t>50615.66</t>
  </si>
  <si>
    <t>85041.99</t>
  </si>
  <si>
    <t>74331.11</t>
  </si>
  <si>
    <t>107933.88</t>
  </si>
  <si>
    <t>147462.14</t>
  </si>
  <si>
    <t>195316.06</t>
  </si>
  <si>
    <t>229518.88</t>
  </si>
  <si>
    <t>361754.75</t>
  </si>
  <si>
    <t>407283.50</t>
  </si>
  <si>
    <t>427535.16</t>
  </si>
  <si>
    <t>588798.44</t>
  </si>
  <si>
    <t>46588.58</t>
  </si>
  <si>
    <t>82836.81</t>
  </si>
  <si>
    <t>0.980220</t>
  </si>
  <si>
    <t>118179.72</t>
  </si>
  <si>
    <t>158083.00</t>
  </si>
  <si>
    <t>191670.77</t>
  </si>
  <si>
    <t>0.977670</t>
  </si>
  <si>
    <t>226976.16</t>
  </si>
  <si>
    <t>47043.87</t>
  </si>
  <si>
    <t>80789.15</t>
  </si>
  <si>
    <t>0.965370</t>
  </si>
  <si>
    <t>150784.91</t>
  </si>
  <si>
    <t>0.963830</t>
  </si>
  <si>
    <t>229218.86</t>
  </si>
  <si>
    <t>78733.98</t>
  </si>
  <si>
    <t>115066.97</t>
  </si>
  <si>
    <t>153140.09</t>
  </si>
  <si>
    <t>0.939450</t>
  </si>
  <si>
    <t>190763.19</t>
  </si>
  <si>
    <t>230358.94</t>
  </si>
  <si>
    <t>0.934950</t>
  </si>
  <si>
    <t>52283.80</t>
  </si>
  <si>
    <t>77466.38</t>
  </si>
  <si>
    <t>155045.27</t>
  </si>
  <si>
    <t>196208.64</t>
  </si>
  <si>
    <t>196366.14</t>
  </si>
  <si>
    <t>64747.57</t>
  </si>
  <si>
    <t>129573.16</t>
  </si>
  <si>
    <t>196441.16</t>
  </si>
  <si>
    <t>64515.06</t>
  </si>
  <si>
    <t>129160.62</t>
  </si>
  <si>
    <t>195016.05</t>
  </si>
  <si>
    <t>64669.57</t>
  </si>
  <si>
    <t>77443.87</t>
  </si>
  <si>
    <t>103763.53</t>
  </si>
  <si>
    <t>154812.73</t>
  </si>
  <si>
    <t>196568.67</t>
  </si>
  <si>
    <t>64437.05</t>
  </si>
  <si>
    <t>129340.64</t>
  </si>
  <si>
    <t>142114.19</t>
  </si>
  <si>
    <t>77601.38</t>
  </si>
  <si>
    <t>90427.44</t>
  </si>
  <si>
    <t>77548.88</t>
  </si>
  <si>
    <t>129265.63</t>
  </si>
  <si>
    <t>196463.66</t>
  </si>
  <si>
    <t>190.90</t>
  </si>
  <si>
    <t>85642.05</t>
  </si>
  <si>
    <t>88927.31</t>
  </si>
  <si>
    <t>92752.63</t>
  </si>
  <si>
    <t>129213.13</t>
  </si>
  <si>
    <t>196411.14</t>
  </si>
  <si>
    <t>191.40</t>
  </si>
  <si>
    <t>144649.41</t>
  </si>
  <si>
    <t>134358.56</t>
  </si>
  <si>
    <t>154910.23</t>
  </si>
  <si>
    <t>132025.86</t>
  </si>
  <si>
    <t>172829.22</t>
  </si>
  <si>
    <t>196598.66</t>
  </si>
  <si>
    <t>192.00</t>
  </si>
  <si>
    <t>186202.81</t>
  </si>
  <si>
    <t>177202.08</t>
  </si>
  <si>
    <t>178469.69</t>
  </si>
  <si>
    <t>77.60</t>
  </si>
  <si>
    <t>50164.12</t>
  </si>
  <si>
    <t>107723.86</t>
  </si>
  <si>
    <t>156957.91</t>
  </si>
  <si>
    <t>208412.12</t>
  </si>
  <si>
    <t>256251.09</t>
  </si>
  <si>
    <t>312880.75</t>
  </si>
  <si>
    <t>413209.00</t>
  </si>
  <si>
    <t>457680.16</t>
  </si>
  <si>
    <t>100.61</t>
  </si>
  <si>
    <t>51198.46</t>
  </si>
  <si>
    <t>102915.97</t>
  </si>
  <si>
    <t>154887.73</t>
  </si>
  <si>
    <t>204534.33</t>
  </si>
  <si>
    <t>257286.16</t>
  </si>
  <si>
    <t>307187.75</t>
  </si>
  <si>
    <t>361229.72</t>
  </si>
  <si>
    <t>414236.59</t>
  </si>
  <si>
    <t>454837.44</t>
  </si>
  <si>
    <t>490262.84</t>
  </si>
  <si>
    <t>117.13</t>
  </si>
  <si>
    <t>212034.94</t>
  </si>
  <si>
    <t>264524.28</t>
  </si>
  <si>
    <t>316758.56</t>
  </si>
  <si>
    <t>364334.97</t>
  </si>
  <si>
    <t>415271.69</t>
  </si>
  <si>
    <t>467243.44</t>
  </si>
  <si>
    <t>511467.09</t>
  </si>
  <si>
    <t>119.60</t>
  </si>
  <si>
    <t>52749.59</t>
  </si>
  <si>
    <t>153852.66</t>
  </si>
  <si>
    <t>206341.98</t>
  </si>
  <si>
    <t>233494.20</t>
  </si>
  <si>
    <t>261936.55</t>
  </si>
  <si>
    <t>285728.50</t>
  </si>
  <si>
    <t>312363.22</t>
  </si>
  <si>
    <t>360974.69</t>
  </si>
  <si>
    <t>389934.56</t>
  </si>
  <si>
    <t>434405.72</t>
  </si>
  <si>
    <t>472681.38</t>
  </si>
  <si>
    <t>509396.91</t>
  </si>
  <si>
    <t>119.80</t>
  </si>
  <si>
    <t>279000.44</t>
  </si>
  <si>
    <t>341578.09</t>
  </si>
  <si>
    <t>366660.16</t>
  </si>
  <si>
    <t>387609.41</t>
  </si>
  <si>
    <t>412946.47</t>
  </si>
  <si>
    <t>516897.53</t>
  </si>
  <si>
    <t>452512.22</t>
  </si>
  <si>
    <t>119.86</t>
  </si>
  <si>
    <t>375195.88</t>
  </si>
  <si>
    <t>380363.78</t>
  </si>
  <si>
    <t>386829.31</t>
  </si>
  <si>
    <t>393294.84</t>
  </si>
  <si>
    <t>620586.06</t>
  </si>
  <si>
    <t>405708.41</t>
  </si>
  <si>
    <t>401050.50</t>
  </si>
  <si>
    <t>567834.19</t>
  </si>
  <si>
    <t>414499.09</t>
  </si>
  <si>
    <t>426912.59</t>
  </si>
  <si>
    <t>435703.34</t>
  </si>
  <si>
    <t>454574.88</t>
  </si>
  <si>
    <t>119.92</t>
  </si>
  <si>
    <t>166266.17</t>
  </si>
  <si>
    <t>261681.53</t>
  </si>
  <si>
    <t>311845.66</t>
  </si>
  <si>
    <t>337445.28</t>
  </si>
  <si>
    <t>363562.41</t>
  </si>
  <si>
    <t>623166.25</t>
  </si>
  <si>
    <t>568869.31</t>
  </si>
  <si>
    <t>377776.06</t>
  </si>
  <si>
    <t>518187.62</t>
  </si>
  <si>
    <t>510687.00</t>
  </si>
  <si>
    <t>502413.84</t>
  </si>
  <si>
    <t>120.40</t>
  </si>
  <si>
    <t>154370.20</t>
  </si>
  <si>
    <t>257023.66</t>
  </si>
  <si>
    <t>268402.06</t>
  </si>
  <si>
    <t>121.00</t>
  </si>
  <si>
    <t>109118.98</t>
  </si>
  <si>
    <t>207639.56</t>
  </si>
  <si>
    <t>217720.41</t>
  </si>
  <si>
    <t>121.74</t>
  </si>
  <si>
    <t>84036.91</t>
  </si>
  <si>
    <t>110154.06</t>
  </si>
  <si>
    <t>152300.03</t>
  </si>
  <si>
    <t>161090.75</t>
  </si>
  <si>
    <t>166003.66</t>
  </si>
  <si>
    <t>168073.83</t>
  </si>
  <si>
    <t>89.80</t>
  </si>
  <si>
    <t>91.20</t>
  </si>
  <si>
    <t>972.80</t>
  </si>
  <si>
    <t>1444.00</t>
  </si>
  <si>
    <t>1748.00</t>
  </si>
  <si>
    <t>2667.60</t>
  </si>
  <si>
    <t>100.01</t>
  </si>
  <si>
    <t>258.40</t>
  </si>
  <si>
    <t>3100.80</t>
  </si>
  <si>
    <t>3154.00</t>
  </si>
  <si>
    <t>3929.20</t>
  </si>
  <si>
    <t>4864.00</t>
  </si>
  <si>
    <t>5882.40</t>
  </si>
  <si>
    <t>3397.20</t>
  </si>
  <si>
    <t>4712.00</t>
  </si>
  <si>
    <t>5806.40</t>
  </si>
  <si>
    <t>6460.00</t>
  </si>
  <si>
    <t>8398.00</t>
  </si>
  <si>
    <t>11126.40</t>
  </si>
  <si>
    <t>1383.20</t>
  </si>
  <si>
    <t>3108.40</t>
  </si>
  <si>
    <t>5084.40</t>
  </si>
  <si>
    <t>11331.60</t>
  </si>
  <si>
    <t>12464.00</t>
  </si>
  <si>
    <t>18848.00</t>
  </si>
  <si>
    <t>129.87</t>
  </si>
  <si>
    <t>2713.20</t>
  </si>
  <si>
    <t>3997.60</t>
  </si>
  <si>
    <t>7189.60</t>
  </si>
  <si>
    <t>8056.00</t>
  </si>
  <si>
    <t>14265.20</t>
  </si>
  <si>
    <t>15002.40</t>
  </si>
  <si>
    <t>132.92</t>
  </si>
  <si>
    <t>3184.40</t>
  </si>
  <si>
    <t>6270.00</t>
  </si>
  <si>
    <t>6422.00</t>
  </si>
  <si>
    <t>7744.40</t>
  </si>
  <si>
    <t>11795.20</t>
  </si>
  <si>
    <t>608.00</t>
  </si>
  <si>
    <t>2014.00</t>
  </si>
  <si>
    <t>2204.00</t>
  </si>
  <si>
    <t>18.00</t>
  </si>
  <si>
    <t>30.75</t>
  </si>
  <si>
    <t>81.76</t>
  </si>
  <si>
    <t>217.52</t>
  </si>
  <si>
    <t>514.54</t>
  </si>
  <si>
    <t>1005.08</t>
  </si>
  <si>
    <t>1614.13</t>
  </si>
  <si>
    <t>2212.68</t>
  </si>
  <si>
    <t>2552.46</t>
  </si>
  <si>
    <t>2844.23</t>
  </si>
  <si>
    <t>5925.49</t>
  </si>
  <si>
    <t>16126.33</t>
  </si>
  <si>
    <t>26177.15</t>
  </si>
  <si>
    <t>47103.88</t>
  </si>
  <si>
    <t>56929.68</t>
  </si>
  <si>
    <t>80856.66</t>
  </si>
  <si>
    <t>88957.31</t>
  </si>
  <si>
    <t>118359.74</t>
  </si>
  <si>
    <t>143861.84</t>
  </si>
  <si>
    <t>167863.81</t>
  </si>
  <si>
    <t>187665.44</t>
  </si>
  <si>
    <t>210692.33</t>
  </si>
  <si>
    <t>229368.86</t>
  </si>
  <si>
    <t>244745.12</t>
  </si>
  <si>
    <t>250820.62</t>
  </si>
  <si>
    <t>261696.52</t>
  </si>
  <si>
    <t>268072.03</t>
  </si>
  <si>
    <t>284573.41</t>
  </si>
  <si>
    <t>303324.94</t>
  </si>
  <si>
    <t>331752.28</t>
  </si>
  <si>
    <t>351853.94</t>
  </si>
  <si>
    <t>373155.69</t>
  </si>
  <si>
    <t>382006.41</t>
  </si>
  <si>
    <t>394607.44</t>
  </si>
  <si>
    <t>397082.69</t>
  </si>
  <si>
    <t>77.30</t>
  </si>
  <si>
    <t>4875.40</t>
  </si>
  <si>
    <t>21451.77</t>
  </si>
  <si>
    <t>27002.22</t>
  </si>
  <si>
    <t>32027.63</t>
  </si>
  <si>
    <t>42303.48</t>
  </si>
  <si>
    <t>47703.92</t>
  </si>
  <si>
    <t>57454.73</t>
  </si>
  <si>
    <t>62705.16</t>
  </si>
  <si>
    <t>104558.59</t>
  </si>
  <si>
    <t>119934.86</t>
  </si>
  <si>
    <t>141761.66</t>
  </si>
  <si>
    <t>166138.67</t>
  </si>
  <si>
    <t>186765.36</t>
  </si>
  <si>
    <t>202441.64</t>
  </si>
  <si>
    <t>218492.97</t>
  </si>
  <si>
    <t>222543.31</t>
  </si>
  <si>
    <t>226068.59</t>
  </si>
  <si>
    <t>3900.32</t>
  </si>
  <si>
    <t>5850.48</t>
  </si>
  <si>
    <t>10875.89</t>
  </si>
  <si>
    <t>31502.59</t>
  </si>
  <si>
    <t>37053.05</t>
  </si>
  <si>
    <t>42228.47</t>
  </si>
  <si>
    <t>52579.32</t>
  </si>
  <si>
    <t>62855.17</t>
  </si>
  <si>
    <t>88807.30</t>
  </si>
  <si>
    <t>115659.51</t>
  </si>
  <si>
    <t>127660.50</t>
  </si>
  <si>
    <t>138086.36</t>
  </si>
  <si>
    <t>145811.98</t>
  </si>
  <si>
    <t>155937.83</t>
  </si>
  <si>
    <t>158038.00</t>
  </si>
  <si>
    <t>6825.56</t>
  </si>
  <si>
    <t>11025.91</t>
  </si>
  <si>
    <t>21226.75</t>
  </si>
  <si>
    <t>31652.60</t>
  </si>
  <si>
    <t>42153.47</t>
  </si>
  <si>
    <t>71480.88</t>
  </si>
  <si>
    <t>88732.30</t>
  </si>
  <si>
    <t>98783.12</t>
  </si>
  <si>
    <t>109584.02</t>
  </si>
  <si>
    <t>111984.21</t>
  </si>
  <si>
    <t>14251.17</t>
  </si>
  <si>
    <t>21526.77</t>
  </si>
  <si>
    <t>26777.20</t>
  </si>
  <si>
    <t>49804.10</t>
  </si>
  <si>
    <t>57979.77</t>
  </si>
  <si>
    <t>64355.30</t>
  </si>
  <si>
    <t>68630.65</t>
  </si>
  <si>
    <t>73131.02</t>
  </si>
  <si>
    <t>79206.52</t>
  </si>
  <si>
    <t>86707.13</t>
  </si>
  <si>
    <t>14626.20</t>
  </si>
  <si>
    <t>16951.39</t>
  </si>
  <si>
    <t>37353.07</t>
  </si>
  <si>
    <t>43503.58</t>
  </si>
  <si>
    <t>52654.33</t>
  </si>
  <si>
    <t>56254.63</t>
  </si>
  <si>
    <t>64430.30</t>
  </si>
  <si>
    <t>22351.84</t>
  </si>
  <si>
    <t>29627.44</t>
  </si>
  <si>
    <t>33527.76</t>
  </si>
  <si>
    <t>36903.04</t>
  </si>
  <si>
    <t>39903.28</t>
  </si>
  <si>
    <t>40878.36</t>
  </si>
  <si>
    <t>41328.40</t>
  </si>
  <si>
    <t>42078.46</t>
  </si>
  <si>
    <t>43053.54</t>
  </si>
  <si>
    <t>83.15</t>
  </si>
  <si>
    <t>25854.63</t>
  </si>
  <si>
    <t>41373.40</t>
  </si>
  <si>
    <t>72403.45</t>
  </si>
  <si>
    <t>103426.01</t>
  </si>
  <si>
    <t>118944.79</t>
  </si>
  <si>
    <t>149974.83</t>
  </si>
  <si>
    <t>134456.06</t>
  </si>
  <si>
    <t>165486.11</t>
  </si>
  <si>
    <t>33617.77</t>
  </si>
  <si>
    <t>49646.59</t>
  </si>
  <si>
    <t>47118.88</t>
  </si>
  <si>
    <t>47651.42</t>
  </si>
  <si>
    <t>56997.19</t>
  </si>
  <si>
    <t>93862.72</t>
  </si>
  <si>
    <t>4560.38</t>
  </si>
  <si>
    <t>8363.19</t>
  </si>
  <si>
    <t>23559.44</t>
  </si>
  <si>
    <t>38763.19</t>
  </si>
  <si>
    <t>95002.82</t>
  </si>
  <si>
    <t>76243.77</t>
  </si>
  <si>
    <t>101408.34</t>
  </si>
  <si>
    <t>133983.53</t>
  </si>
  <si>
    <t>202824.19</t>
  </si>
  <si>
    <t>221328.20</t>
  </si>
  <si>
    <t>247977.89</t>
  </si>
  <si>
    <t>259078.81</t>
  </si>
  <si>
    <t>265004.31</t>
  </si>
  <si>
    <t>273885.03</t>
  </si>
  <si>
    <t>220.00</t>
  </si>
  <si>
    <t>6975.57</t>
  </si>
  <si>
    <t>8025.66</t>
  </si>
  <si>
    <t>9525.78</t>
  </si>
  <si>
    <t>10125.83</t>
  </si>
  <si>
    <t>16726.38</t>
  </si>
  <si>
    <t>26327.16</t>
  </si>
  <si>
    <t>38478.16</t>
  </si>
  <si>
    <t>53479.40</t>
  </si>
  <si>
    <t>82581.79</t>
  </si>
  <si>
    <t>105008.64</t>
  </si>
  <si>
    <t>115959.55</t>
  </si>
  <si>
    <t>126985.45</t>
  </si>
  <si>
    <t>140936.59</t>
  </si>
  <si>
    <t>157437.95</t>
  </si>
  <si>
    <t>182565.02</t>
  </si>
  <si>
    <t>198316.31</t>
  </si>
  <si>
    <t>206942.02</t>
  </si>
  <si>
    <t>236269.44</t>
  </si>
  <si>
    <t>265521.84</t>
  </si>
  <si>
    <t>225.00</t>
  </si>
  <si>
    <t>8850.73</t>
  </si>
  <si>
    <t>20851.71</t>
  </si>
  <si>
    <t>36377.99</t>
  </si>
  <si>
    <t>52504.32</t>
  </si>
  <si>
    <t>79881.57</t>
  </si>
  <si>
    <t>158638.05</t>
  </si>
  <si>
    <t>209117.19</t>
  </si>
  <si>
    <t>260196.41</t>
  </si>
  <si>
    <t>310833.06</t>
  </si>
  <si>
    <t>362797.34</t>
  </si>
  <si>
    <t>415159.16</t>
  </si>
  <si>
    <t>524968.19</t>
  </si>
  <si>
    <t>596149.00</t>
  </si>
  <si>
    <t>684506.31</t>
  </si>
  <si>
    <t>237.00</t>
  </si>
  <si>
    <t>990681.50</t>
  </si>
  <si>
    <t>1035085.12</t>
  </si>
  <si>
    <t>1086839.38</t>
  </si>
  <si>
    <t>1112716.50</t>
  </si>
  <si>
    <t>1127192.75</t>
  </si>
  <si>
    <t>1140693.88</t>
  </si>
  <si>
    <t>1161845.62</t>
  </si>
  <si>
    <t>1177371.75</t>
  </si>
  <si>
    <t>1191323.00</t>
  </si>
  <si>
    <t>1203174.00</t>
  </si>
  <si>
    <t>627651.62</t>
  </si>
  <si>
    <t>671905.25</t>
  </si>
  <si>
    <t>724934.62</t>
  </si>
  <si>
    <t>761612.69</t>
  </si>
  <si>
    <t>788014.81</t>
  </si>
  <si>
    <t>813891.94</t>
  </si>
  <si>
    <t>838794.06</t>
  </si>
  <si>
    <t>849294.88</t>
  </si>
  <si>
    <t>17326.43</t>
  </si>
  <si>
    <t>27227.24</t>
  </si>
  <si>
    <t>52354.31</t>
  </si>
  <si>
    <t>103883.55</t>
  </si>
  <si>
    <t>190815.69</t>
  </si>
  <si>
    <t>236569.45</t>
  </si>
  <si>
    <t>265071.81</t>
  </si>
  <si>
    <t>372480.66</t>
  </si>
  <si>
    <t>471113.75</t>
  </si>
  <si>
    <t>569146.81</t>
  </si>
  <si>
    <t>624201.38</t>
  </si>
  <si>
    <t>649103.44</t>
  </si>
  <si>
    <t>662979.56</t>
  </si>
  <si>
    <t>54228.71</t>
  </si>
  <si>
    <t>78981.50</t>
  </si>
  <si>
    <t>162163.34</t>
  </si>
  <si>
    <t>211142.38</t>
  </si>
  <si>
    <t>260271.41</t>
  </si>
  <si>
    <t>312850.75</t>
  </si>
  <si>
    <t>363329.88</t>
  </si>
  <si>
    <t>416959.31</t>
  </si>
  <si>
    <t>465338.28</t>
  </si>
  <si>
    <t>492340.53</t>
  </si>
  <si>
    <t>55804.59</t>
  </si>
  <si>
    <t>84531.95</t>
  </si>
  <si>
    <t>137636.33</t>
  </si>
  <si>
    <t>169663.95</t>
  </si>
  <si>
    <t>195091.05</t>
  </si>
  <si>
    <t>205891.94</t>
  </si>
  <si>
    <t>219393.05</t>
  </si>
  <si>
    <t>233944.23</t>
  </si>
  <si>
    <t>239719.72</t>
  </si>
  <si>
    <t>71180.86</t>
  </si>
  <si>
    <t>84681.97</t>
  </si>
  <si>
    <t>104108.56</t>
  </si>
  <si>
    <t>117384.66</t>
  </si>
  <si>
    <t>129535.66</t>
  </si>
  <si>
    <t>142136.69</t>
  </si>
  <si>
    <t>147837.17</t>
  </si>
  <si>
    <t>78276.44</t>
  </si>
  <si>
    <t>104123.57</t>
  </si>
  <si>
    <t>174801.88</t>
  </si>
  <si>
    <t>208239.64</t>
  </si>
  <si>
    <t>227238.69</t>
  </si>
  <si>
    <t>254600.94</t>
  </si>
  <si>
    <t>266001.91</t>
  </si>
  <si>
    <t>272077.38</t>
  </si>
  <si>
    <t>281198.12</t>
  </si>
  <si>
    <t>183.12</t>
  </si>
  <si>
    <t>27294.74</t>
  </si>
  <si>
    <t>29371.67</t>
  </si>
  <si>
    <t>30121.73</t>
  </si>
  <si>
    <t>32582.68</t>
  </si>
  <si>
    <t>36948.04</t>
  </si>
  <si>
    <t>42145.96</t>
  </si>
  <si>
    <t>47575.66</t>
  </si>
  <si>
    <t>47320.64</t>
  </si>
  <si>
    <t>51769.26</t>
  </si>
  <si>
    <t>53291.89</t>
  </si>
  <si>
    <t>56547.15</t>
  </si>
  <si>
    <t>55070.28</t>
  </si>
  <si>
    <t>173.25</t>
  </si>
  <si>
    <t>19621.61</t>
  </si>
  <si>
    <t>27332.25</t>
  </si>
  <si>
    <t>31780.11</t>
  </si>
  <si>
    <t>36798.03</t>
  </si>
  <si>
    <t>41500.91</t>
  </si>
  <si>
    <t>46541.33</t>
  </si>
  <si>
    <t>52466.81</t>
  </si>
  <si>
    <t>62810.16</t>
  </si>
  <si>
    <t>73176.02</t>
  </si>
  <si>
    <t>85507.03</t>
  </si>
  <si>
    <t>86129.59</t>
  </si>
  <si>
    <t>163.10</t>
  </si>
  <si>
    <t>13546.11</t>
  </si>
  <si>
    <t>16261.34</t>
  </si>
  <si>
    <t>18331.51</t>
  </si>
  <si>
    <t>21541.77</t>
  </si>
  <si>
    <t>30302.49</t>
  </si>
  <si>
    <t>42123.46</t>
  </si>
  <si>
    <t>73153.52</t>
  </si>
  <si>
    <t>83496.87</t>
  </si>
  <si>
    <t>93840.22</t>
  </si>
  <si>
    <t>116589.59</t>
  </si>
  <si>
    <t>119177.30</t>
  </si>
  <si>
    <t>119694.84</t>
  </si>
  <si>
    <t>153.20</t>
  </si>
  <si>
    <t>9000.74</t>
  </si>
  <si>
    <t>27122.23</t>
  </si>
  <si>
    <t>39280.73</t>
  </si>
  <si>
    <t>56937.19</t>
  </si>
  <si>
    <t>62060.10</t>
  </si>
  <si>
    <t>143254.28</t>
  </si>
  <si>
    <t>149194.78</t>
  </si>
  <si>
    <t>152045.02</t>
  </si>
  <si>
    <t>155405.28</t>
  </si>
  <si>
    <t>143.40</t>
  </si>
  <si>
    <t>5632.96</t>
  </si>
  <si>
    <t>10395.85</t>
  </si>
  <si>
    <t>31157.56</t>
  </si>
  <si>
    <t>41448.41</t>
  </si>
  <si>
    <t>51686.75</t>
  </si>
  <si>
    <t>64640.32</t>
  </si>
  <si>
    <t>194003.45</t>
  </si>
  <si>
    <t>197288.73</t>
  </si>
  <si>
    <t>133.10</t>
  </si>
  <si>
    <t>3315.27</t>
  </si>
  <si>
    <t>20656.70</t>
  </si>
  <si>
    <t>26634.69</t>
  </si>
  <si>
    <t>31052.55</t>
  </si>
  <si>
    <t>41395.90</t>
  </si>
  <si>
    <t>51454.23</t>
  </si>
  <si>
    <t>52151.79</t>
  </si>
  <si>
    <t>72320.95</t>
  </si>
  <si>
    <t>103170.99</t>
  </si>
  <si>
    <t>155555.30</t>
  </si>
  <si>
    <t>206867.00</t>
  </si>
  <si>
    <t>123.00</t>
  </si>
  <si>
    <t>1777.65</t>
  </si>
  <si>
    <t>44216.14</t>
  </si>
  <si>
    <t>103943.55</t>
  </si>
  <si>
    <t>103846.04</t>
  </si>
  <si>
    <t>129025.62</t>
  </si>
  <si>
    <t>154625.22</t>
  </si>
  <si>
    <t>118.19</t>
  </si>
  <si>
    <t>1260.10</t>
  </si>
  <si>
    <t>31285.07</t>
  </si>
  <si>
    <t>41575.92</t>
  </si>
  <si>
    <t>51919.27</t>
  </si>
  <si>
    <t>113.10</t>
  </si>
  <si>
    <t>858.82</t>
  </si>
  <si>
    <t>31232.57</t>
  </si>
  <si>
    <t>41478.41</t>
  </si>
  <si>
    <t>64437.80</t>
  </si>
  <si>
    <t>103013.47</t>
  </si>
  <si>
    <t>129543.16</t>
  </si>
  <si>
    <t>184620.19</t>
  </si>
  <si>
    <t>213062.53</t>
  </si>
  <si>
    <t>108.10</t>
  </si>
  <si>
    <t>564.05</t>
  </si>
  <si>
    <t>26891.21</t>
  </si>
  <si>
    <t>31345.08</t>
  </si>
  <si>
    <t>41523.42</t>
  </si>
  <si>
    <t>51971.78</t>
  </si>
  <si>
    <t>59209.87</t>
  </si>
  <si>
    <t>64280.29</t>
  </si>
  <si>
    <t>127735.51</t>
  </si>
  <si>
    <t>153567.64</t>
  </si>
  <si>
    <t>92.30</t>
  </si>
  <si>
    <t>2325.19</t>
  </si>
  <si>
    <t>2850.23</t>
  </si>
  <si>
    <t>3375.28</t>
  </si>
  <si>
    <t>4425.36</t>
  </si>
  <si>
    <t>11100.91</t>
  </si>
  <si>
    <t>13726.13</t>
  </si>
  <si>
    <t>16351.34</t>
  </si>
  <si>
    <t>78156.43</t>
  </si>
  <si>
    <t>104333.59</t>
  </si>
  <si>
    <t>131035.77</t>
  </si>
  <si>
    <t>156237.86</t>
  </si>
  <si>
    <t>209042.20</t>
  </si>
  <si>
    <t>311725.66</t>
  </si>
  <si>
    <t>414484.06</t>
  </si>
  <si>
    <t>518067.62</t>
  </si>
  <si>
    <t>622251.19</t>
  </si>
  <si>
    <t>727634.81</t>
  </si>
  <si>
    <t>830843.31</t>
  </si>
  <si>
    <t>938177.19</t>
  </si>
  <si>
    <t>985431.12</t>
  </si>
  <si>
    <t>1009433.06</t>
  </si>
  <si>
    <t>1034935.19</t>
  </si>
  <si>
    <t>3825.31</t>
  </si>
  <si>
    <t>4500.37</t>
  </si>
  <si>
    <t>5775.48</t>
  </si>
  <si>
    <t>10500.86</t>
  </si>
  <si>
    <t>12526.03</t>
  </si>
  <si>
    <t>31727.61</t>
  </si>
  <si>
    <t>52804.34</t>
  </si>
  <si>
    <t>129910.69</t>
  </si>
  <si>
    <t>156837.91</t>
  </si>
  <si>
    <t>182640.03</t>
  </si>
  <si>
    <t>207842.09</t>
  </si>
  <si>
    <t>313075.75</t>
  </si>
  <si>
    <t>415309.16</t>
  </si>
  <si>
    <t>517167.53</t>
  </si>
  <si>
    <t>618350.88</t>
  </si>
  <si>
    <t>673405.38</t>
  </si>
  <si>
    <t>698832.50</t>
  </si>
  <si>
    <t>709408.38</t>
  </si>
  <si>
    <t>2550.21</t>
  </si>
  <si>
    <t>11175.92</t>
  </si>
  <si>
    <t>58354.80</t>
  </si>
  <si>
    <t>68030.59</t>
  </si>
  <si>
    <t>130060.70</t>
  </si>
  <si>
    <t>156462.88</t>
  </si>
  <si>
    <t>207317.05</t>
  </si>
  <si>
    <t>311575.62</t>
  </si>
  <si>
    <t>336702.69</t>
  </si>
  <si>
    <t>362354.81</t>
  </si>
  <si>
    <t>366480.16</t>
  </si>
  <si>
    <t>388981.97</t>
  </si>
  <si>
    <t>399032.81</t>
  </si>
  <si>
    <t>414709.12</t>
  </si>
  <si>
    <t>415459.19</t>
  </si>
  <si>
    <t>429935.38</t>
  </si>
  <si>
    <t>441411.31</t>
  </si>
  <si>
    <t>467138.41</t>
  </si>
  <si>
    <t>476889.22</t>
  </si>
  <si>
    <t>479289.44</t>
  </si>
  <si>
    <t>26852.21</t>
  </si>
  <si>
    <t>42378.48</t>
  </si>
  <si>
    <t>54004.44</t>
  </si>
  <si>
    <t>71555.89</t>
  </si>
  <si>
    <t>104633.61</t>
  </si>
  <si>
    <t>131485.81</t>
  </si>
  <si>
    <t>157062.92</t>
  </si>
  <si>
    <t>181589.94</t>
  </si>
  <si>
    <t>208667.17</t>
  </si>
  <si>
    <t>234694.30</t>
  </si>
  <si>
    <t>259371.33</t>
  </si>
  <si>
    <t>286298.56</t>
  </si>
  <si>
    <t>311425.62</t>
  </si>
  <si>
    <t>326351.84</t>
  </si>
  <si>
    <t>336552.69</t>
  </si>
  <si>
    <t>350503.81</t>
  </si>
  <si>
    <t>6075.50</t>
  </si>
  <si>
    <t>16276.34</t>
  </si>
  <si>
    <t>42453.49</t>
  </si>
  <si>
    <t>52429.31</t>
  </si>
  <si>
    <t>157287.94</t>
  </si>
  <si>
    <t>183090.06</t>
  </si>
  <si>
    <t>207242.03</t>
  </si>
  <si>
    <t>233044.17</t>
  </si>
  <si>
    <t>249020.48</t>
  </si>
  <si>
    <t>255095.98</t>
  </si>
  <si>
    <t>21676.78</t>
  </si>
  <si>
    <t>31952.63</t>
  </si>
  <si>
    <t>62480.14</t>
  </si>
  <si>
    <t>83631.88</t>
  </si>
  <si>
    <t>151812.48</t>
  </si>
  <si>
    <t>158788.06</t>
  </si>
  <si>
    <t>193740.92</t>
  </si>
  <si>
    <t>208892.19</t>
  </si>
  <si>
    <t>11625.96</t>
  </si>
  <si>
    <t>24151.99</t>
  </si>
  <si>
    <t>41853.44</t>
  </si>
  <si>
    <t>63530.22</t>
  </si>
  <si>
    <t>93907.72</t>
  </si>
  <si>
    <t>115359.49</t>
  </si>
  <si>
    <t>133285.97</t>
  </si>
  <si>
    <t>161938.31</t>
  </si>
  <si>
    <t>168088.83</t>
  </si>
  <si>
    <t>159.20</t>
  </si>
  <si>
    <t>18226.50</t>
  </si>
  <si>
    <t>46953.86</t>
  </si>
  <si>
    <t>65330.37</t>
  </si>
  <si>
    <t>105233.66</t>
  </si>
  <si>
    <t>114534.42</t>
  </si>
  <si>
    <t>124810.27</t>
  </si>
  <si>
    <t>33302.74</t>
  </si>
  <si>
    <t>43203.55</t>
  </si>
  <si>
    <t>73356.04</t>
  </si>
  <si>
    <t>83556.88</t>
  </si>
  <si>
    <t>88432.27</t>
  </si>
  <si>
    <t>94357.77</t>
  </si>
  <si>
    <t>96157.91</t>
  </si>
  <si>
    <t>35702.94</t>
  </si>
  <si>
    <t>46428.82</t>
  </si>
  <si>
    <t>50479.16</t>
  </si>
  <si>
    <t>58279.79</t>
  </si>
  <si>
    <t>65030.35</t>
  </si>
  <si>
    <t>92.50</t>
  </si>
  <si>
    <t>56854.68</t>
  </si>
  <si>
    <t>104408.59</t>
  </si>
  <si>
    <t>142211.70</t>
  </si>
  <si>
    <t>175289.42</t>
  </si>
  <si>
    <t>95.15</t>
  </si>
  <si>
    <t>97208.00</t>
  </si>
  <si>
    <t>114234.40</t>
  </si>
  <si>
    <t>164638.55</t>
  </si>
  <si>
    <t>221793.25</t>
  </si>
  <si>
    <t>274522.59</t>
  </si>
  <si>
    <t>330777.22</t>
  </si>
  <si>
    <t>346528.50</t>
  </si>
  <si>
    <t>100.15</t>
  </si>
  <si>
    <t>85807.06</t>
  </si>
  <si>
    <t>157887.98</t>
  </si>
  <si>
    <t>277822.84</t>
  </si>
  <si>
    <t>364154.97</t>
  </si>
  <si>
    <t>447486.78</t>
  </si>
  <si>
    <t>488665.19</t>
  </si>
  <si>
    <t>534118.94</t>
  </si>
  <si>
    <t>600649.38</t>
  </si>
  <si>
    <t>672280.31</t>
  </si>
  <si>
    <t>704382.94</t>
  </si>
  <si>
    <t>107.85</t>
  </si>
  <si>
    <t>61280.04</t>
  </si>
  <si>
    <t>266871.94</t>
  </si>
  <si>
    <t>491440.44</t>
  </si>
  <si>
    <t>646703.19</t>
  </si>
  <si>
    <t>889198.12</t>
  </si>
  <si>
    <t>1072063.25</t>
  </si>
  <si>
    <t>1167696.12</t>
  </si>
  <si>
    <t>1227626.00</t>
  </si>
  <si>
    <t>1243752.25</t>
  </si>
  <si>
    <t>113.85</t>
  </si>
  <si>
    <t>1015283.50</t>
  </si>
  <si>
    <t>1198748.62</t>
  </si>
  <si>
    <t>1405540.62</t>
  </si>
  <si>
    <t>1591255.88</t>
  </si>
  <si>
    <t>1705565.25</t>
  </si>
  <si>
    <t>1884380.00</t>
  </si>
  <si>
    <t>1918582.75</t>
  </si>
  <si>
    <t>358154.47</t>
  </si>
  <si>
    <t>680531.00</t>
  </si>
  <si>
    <t>1054436.75</t>
  </si>
  <si>
    <t>1296481.62</t>
  </si>
  <si>
    <t>1533876.12</t>
  </si>
  <si>
    <t>2143001.25</t>
  </si>
  <si>
    <t>2358194.00</t>
  </si>
  <si>
    <t>2469878.00</t>
  </si>
  <si>
    <t>2534008.25</t>
  </si>
  <si>
    <t>2590863.00</t>
  </si>
  <si>
    <t>2637442.00</t>
  </si>
  <si>
    <t>129.80</t>
  </si>
  <si>
    <t>133135.95</t>
  </si>
  <si>
    <t>213242.53</t>
  </si>
  <si>
    <t>318176.19</t>
  </si>
  <si>
    <t>410208.75</t>
  </si>
  <si>
    <t>506141.62</t>
  </si>
  <si>
    <t>518667.66</t>
  </si>
  <si>
    <t>633202.12</t>
  </si>
  <si>
    <t>889498.19</t>
  </si>
  <si>
    <t>1011533.19</t>
  </si>
  <si>
    <t>1021884.06</t>
  </si>
  <si>
    <t>1208049.38</t>
  </si>
  <si>
    <t>1419041.75</t>
  </si>
  <si>
    <t>1694164.38</t>
  </si>
  <si>
    <t>1773820.88</t>
  </si>
  <si>
    <t>2088621.88</t>
  </si>
  <si>
    <t>2508206.25</t>
  </si>
  <si>
    <t>3034599.75</t>
  </si>
  <si>
    <t>3464835.00</t>
  </si>
  <si>
    <t>3636524.00</t>
  </si>
  <si>
    <t>3775135.50</t>
  </si>
  <si>
    <t>135.15</t>
  </si>
  <si>
    <t>658554.19</t>
  </si>
  <si>
    <t>1009208.00</t>
  </si>
  <si>
    <t>2046618.38</t>
  </si>
  <si>
    <t>2895988.25</t>
  </si>
  <si>
    <t>3950950.00</t>
  </si>
  <si>
    <t>4196595.00</t>
  </si>
  <si>
    <t>145.15</t>
  </si>
  <si>
    <t>1015508.56</t>
  </si>
  <si>
    <t>1556078.12</t>
  </si>
  <si>
    <t>2350918.50</t>
  </si>
  <si>
    <t>2919240.25</t>
  </si>
  <si>
    <t>3204188.50</t>
  </si>
  <si>
    <t>3490787.25</t>
  </si>
  <si>
    <t>3659251.00</t>
  </si>
  <si>
    <t>3782861.00</t>
  </si>
  <si>
    <t>3919897.50</t>
  </si>
  <si>
    <t>4080785.75</t>
  </si>
  <si>
    <t>4134565.00</t>
  </si>
  <si>
    <t>4162992.50</t>
  </si>
  <si>
    <t>149.50</t>
  </si>
  <si>
    <t>84231.93</t>
  </si>
  <si>
    <t>168013.83</t>
  </si>
  <si>
    <t>355529.25</t>
  </si>
  <si>
    <t>442161.38</t>
  </si>
  <si>
    <t>508916.88</t>
  </si>
  <si>
    <t>754937.12</t>
  </si>
  <si>
    <t>842844.31</t>
  </si>
  <si>
    <t>941777.44</t>
  </si>
  <si>
    <t>990831.50</t>
  </si>
  <si>
    <t>1014608.44</t>
  </si>
  <si>
    <t>1101015.62</t>
  </si>
  <si>
    <t>1205424.12</t>
  </si>
  <si>
    <t>1321308.62</t>
  </si>
  <si>
    <t>1366237.38</t>
  </si>
  <si>
    <t>1414391.25</t>
  </si>
  <si>
    <t>1507999.00</t>
  </si>
  <si>
    <t>1568979.12</t>
  </si>
  <si>
    <t>1603106.88</t>
  </si>
  <si>
    <t>1789347.25</t>
  </si>
  <si>
    <t>1954135.75</t>
  </si>
  <si>
    <t>2079396.12</t>
  </si>
  <si>
    <t>2131675.25</t>
  </si>
  <si>
    <t>2221157.75</t>
  </si>
  <si>
    <t>2387146.50</t>
  </si>
  <si>
    <t>2481729.00</t>
  </si>
  <si>
    <t>2567611.25</t>
  </si>
  <si>
    <t>2788429.50</t>
  </si>
  <si>
    <t>3133908.00</t>
  </si>
  <si>
    <t>3304547.00</t>
  </si>
  <si>
    <t>3482461.50</t>
  </si>
  <si>
    <t>3563618.25</t>
  </si>
  <si>
    <t>3602171.25</t>
  </si>
  <si>
    <t>161.15</t>
  </si>
  <si>
    <t>404583.31</t>
  </si>
  <si>
    <t>627051.56</t>
  </si>
  <si>
    <t>764462.88</t>
  </si>
  <si>
    <t>1007032.81</t>
  </si>
  <si>
    <t>1082489.00</t>
  </si>
  <si>
    <t>1338860.12</t>
  </si>
  <si>
    <t>1496598.12</t>
  </si>
  <si>
    <t>1655311.12</t>
  </si>
  <si>
    <t>1962011.38</t>
  </si>
  <si>
    <t>2140451.00</t>
  </si>
  <si>
    <t>2280562.50</t>
  </si>
  <si>
    <t>2387671.50</t>
  </si>
  <si>
    <t>2489529.75</t>
  </si>
  <si>
    <t>2497255.25</t>
  </si>
  <si>
    <t>2515932.00</t>
  </si>
  <si>
    <t>50554.16</t>
  </si>
  <si>
    <t>107633.85</t>
  </si>
  <si>
    <t>183765.11</t>
  </si>
  <si>
    <t>324626.69</t>
  </si>
  <si>
    <t>391982.22</t>
  </si>
  <si>
    <t>445836.69</t>
  </si>
  <si>
    <t>450637.06</t>
  </si>
  <si>
    <t>567271.62</t>
  </si>
  <si>
    <t>671680.25</t>
  </si>
  <si>
    <t>766338.06</t>
  </si>
  <si>
    <t>857545.56</t>
  </si>
  <si>
    <t>950778.19</t>
  </si>
  <si>
    <t>976505.38</t>
  </si>
  <si>
    <t>990306.50</t>
  </si>
  <si>
    <t>1013933.44</t>
  </si>
  <si>
    <t>1063212.50</t>
  </si>
  <si>
    <t>1142869.00</t>
  </si>
  <si>
    <t>1241127.00</t>
  </si>
  <si>
    <t>1342535.50</t>
  </si>
  <si>
    <t>1444393.75</t>
  </si>
  <si>
    <t>1536426.25</t>
  </si>
  <si>
    <t>1555552.88</t>
  </si>
  <si>
    <t>1642410.12</t>
  </si>
  <si>
    <t>1661086.75</t>
  </si>
  <si>
    <t>1743818.38</t>
  </si>
  <si>
    <t>1800673.12</t>
  </si>
  <si>
    <t>1857077.62</t>
  </si>
  <si>
    <t>1903131.62</t>
  </si>
  <si>
    <t>1953760.75</t>
  </si>
  <si>
    <t>1993063.88</t>
  </si>
  <si>
    <t>189.55</t>
  </si>
  <si>
    <t>43128.55</t>
  </si>
  <si>
    <t>73956.09</t>
  </si>
  <si>
    <t>95707.88</t>
  </si>
  <si>
    <t>170339.02</t>
  </si>
  <si>
    <t>261846.55</t>
  </si>
  <si>
    <t>324926.75</t>
  </si>
  <si>
    <t>376230.94</t>
  </si>
  <si>
    <t>402783.12</t>
  </si>
  <si>
    <t>419359.47</t>
  </si>
  <si>
    <t>477039.25</t>
  </si>
  <si>
    <t>479364.41</t>
  </si>
  <si>
    <t>498866.03</t>
  </si>
  <si>
    <t>580997.75</t>
  </si>
  <si>
    <t>677830.75</t>
  </si>
  <si>
    <t>754862.12</t>
  </si>
  <si>
    <t>828893.19</t>
  </si>
  <si>
    <t>840369.12</t>
  </si>
  <si>
    <t>913200.12</t>
  </si>
  <si>
    <t>985581.06</t>
  </si>
  <si>
    <t>993981.75</t>
  </si>
  <si>
    <t>1035385.19</t>
  </si>
  <si>
    <t>1112866.50</t>
  </si>
  <si>
    <t>1169196.25</t>
  </si>
  <si>
    <t>1212174.75</t>
  </si>
  <si>
    <t>29552.43</t>
  </si>
  <si>
    <t>65780.41</t>
  </si>
  <si>
    <t>143486.81</t>
  </si>
  <si>
    <t>270172.22</t>
  </si>
  <si>
    <t>386056.75</t>
  </si>
  <si>
    <t>451537.16</t>
  </si>
  <si>
    <t>487615.09</t>
  </si>
  <si>
    <t>536294.12</t>
  </si>
  <si>
    <t>599374.31</t>
  </si>
  <si>
    <t>655703.94</t>
  </si>
  <si>
    <t>722534.44</t>
  </si>
  <si>
    <t>23851.96</t>
  </si>
  <si>
    <t>52954.36</t>
  </si>
  <si>
    <t>110934.12</t>
  </si>
  <si>
    <t>317501.09</t>
  </si>
  <si>
    <t>380281.28</t>
  </si>
  <si>
    <t>428135.22</t>
  </si>
  <si>
    <t>478614.34</t>
  </si>
  <si>
    <t>506816.69</t>
  </si>
  <si>
    <t>240.15</t>
  </si>
  <si>
    <t>35927.96</t>
  </si>
  <si>
    <t>59179.87</t>
  </si>
  <si>
    <t>173789.30</t>
  </si>
  <si>
    <t>232369.11</t>
  </si>
  <si>
    <t>260571.42</t>
  </si>
  <si>
    <t>296049.38</t>
  </si>
  <si>
    <t>349303.75</t>
  </si>
  <si>
    <t>386656.81</t>
  </si>
  <si>
    <t>398882.81</t>
  </si>
  <si>
    <t>53554.41</t>
  </si>
  <si>
    <t>61655.07</t>
  </si>
  <si>
    <t>120384.91</t>
  </si>
  <si>
    <t>153687.64</t>
  </si>
  <si>
    <t>212792.52</t>
  </si>
  <si>
    <t>254795.97</t>
  </si>
  <si>
    <t>296949.44</t>
  </si>
  <si>
    <t>29252.41</t>
  </si>
  <si>
    <t>40803.36</t>
  </si>
  <si>
    <t>58954.85</t>
  </si>
  <si>
    <t>70430.80</t>
  </si>
  <si>
    <t>192090.81</t>
  </si>
  <si>
    <t>220368.12</t>
  </si>
  <si>
    <t>30677.53</t>
  </si>
  <si>
    <t>43878.61</t>
  </si>
  <si>
    <t>99608.20</t>
  </si>
  <si>
    <t>132835.94</t>
  </si>
  <si>
    <t>149112.27</t>
  </si>
  <si>
    <t>4575.38</t>
  </si>
  <si>
    <t>13801.14</t>
  </si>
  <si>
    <t>18076.49</t>
  </si>
  <si>
    <t>24527.03</t>
  </si>
  <si>
    <t>29852.47</t>
  </si>
  <si>
    <t>34952.89</t>
  </si>
  <si>
    <t>39603.27</t>
  </si>
  <si>
    <t>43878.63</t>
  </si>
  <si>
    <t>4725.39</t>
  </si>
  <si>
    <t>14476.20</t>
  </si>
  <si>
    <t>19201.59</t>
  </si>
  <si>
    <t>24377.02</t>
  </si>
  <si>
    <t>30377.51</t>
  </si>
  <si>
    <t>35702.95</t>
  </si>
  <si>
    <t>40653.36</t>
  </si>
  <si>
    <t>46428.84</t>
  </si>
  <si>
    <t>51079.22</t>
  </si>
  <si>
    <t>59254.90</t>
  </si>
  <si>
    <t>64130.30</t>
  </si>
  <si>
    <t>9900.82</t>
  </si>
  <si>
    <t>15076.25</t>
  </si>
  <si>
    <t>19726.63</t>
  </si>
  <si>
    <t>24752.05</t>
  </si>
  <si>
    <t>30302.51</t>
  </si>
  <si>
    <t>35027.90</t>
  </si>
  <si>
    <t>40353.34</t>
  </si>
  <si>
    <t>44328.66</t>
  </si>
  <si>
    <t>48303.98</t>
  </si>
  <si>
    <t>53554.43</t>
  </si>
  <si>
    <t>57529.76</t>
  </si>
  <si>
    <t>15826.31</t>
  </si>
  <si>
    <t>21601.79</t>
  </si>
  <si>
    <t>28577.36</t>
  </si>
  <si>
    <t>47403.92</t>
  </si>
  <si>
    <t>52429.32</t>
  </si>
  <si>
    <t>57904.79</t>
  </si>
  <si>
    <t>64730.35</t>
  </si>
  <si>
    <t>70580.84</t>
  </si>
  <si>
    <t>9750.81</t>
  </si>
  <si>
    <t>14026.16</t>
  </si>
  <si>
    <t>19501.61</t>
  </si>
  <si>
    <t>29627.45</t>
  </si>
  <si>
    <t>35552.94</t>
  </si>
  <si>
    <t>41178.40</t>
  </si>
  <si>
    <t>43203.57</t>
  </si>
  <si>
    <t>7575.63</t>
  </si>
  <si>
    <t>20176.67</t>
  </si>
  <si>
    <t>30152.49</t>
  </si>
  <si>
    <t>35177.91</t>
  </si>
  <si>
    <t>41778.45</t>
  </si>
  <si>
    <t>52879.37</t>
  </si>
  <si>
    <t>58279.82</t>
  </si>
  <si>
    <t>21076.74</t>
  </si>
  <si>
    <t>26327.18</t>
  </si>
  <si>
    <t>32177.66</t>
  </si>
  <si>
    <t>37803.13</t>
  </si>
  <si>
    <t>43428.59</t>
  </si>
  <si>
    <t>48979.05</t>
  </si>
  <si>
    <t>53254.40</t>
  </si>
  <si>
    <t>58204.81</t>
  </si>
  <si>
    <t>65180.39</t>
  </si>
  <si>
    <t>68105.63</t>
  </si>
  <si>
    <t>16651.38</t>
  </si>
  <si>
    <t>21301.76</t>
  </si>
  <si>
    <t>26927.23</t>
  </si>
  <si>
    <t>30602.53</t>
  </si>
  <si>
    <t>33977.81</t>
  </si>
  <si>
    <t>37353.09</t>
  </si>
  <si>
    <t>40278.33</t>
  </si>
  <si>
    <t>44103.65</t>
  </si>
  <si>
    <t>46803.87</t>
  </si>
  <si>
    <t>49279.07</t>
  </si>
  <si>
    <t>51154.23</t>
  </si>
  <si>
    <t>52354.32</t>
  </si>
  <si>
    <t>114.15</t>
  </si>
  <si>
    <t>139436.47</t>
  </si>
  <si>
    <t>274072.53</t>
  </si>
  <si>
    <t>340228.00</t>
  </si>
  <si>
    <t>433385.62</t>
  </si>
  <si>
    <t>552345.44</t>
  </si>
  <si>
    <t>613925.50</t>
  </si>
  <si>
    <t>654053.81</t>
  </si>
  <si>
    <t>665529.75</t>
  </si>
  <si>
    <t>677230.75</t>
  </si>
  <si>
    <t>315400.94</t>
  </si>
  <si>
    <t>563671.38</t>
  </si>
  <si>
    <t>708433.25</t>
  </si>
  <si>
    <t>864671.19</t>
  </si>
  <si>
    <t>961879.12</t>
  </si>
  <si>
    <t>1111891.50</t>
  </si>
  <si>
    <t>1173846.50</t>
  </si>
  <si>
    <t>1228226.00</t>
  </si>
  <si>
    <t>1267004.12</t>
  </si>
  <si>
    <t>1313508.00</t>
  </si>
  <si>
    <t>1365262.25</t>
  </si>
  <si>
    <t>1427292.38</t>
  </si>
  <si>
    <t>1484222.12</t>
  </si>
  <si>
    <t>1546252.25</t>
  </si>
  <si>
    <t>1595381.25</t>
  </si>
  <si>
    <t>1683288.38</t>
  </si>
  <si>
    <t>1829625.50</t>
  </si>
  <si>
    <t>338727.88</t>
  </si>
  <si>
    <t>568846.81</t>
  </si>
  <si>
    <t>700782.62</t>
  </si>
  <si>
    <t>1019183.88</t>
  </si>
  <si>
    <t>1194623.25</t>
  </si>
  <si>
    <t>1306832.50</t>
  </si>
  <si>
    <t>1861728.25</t>
  </si>
  <si>
    <t>2172028.75</t>
  </si>
  <si>
    <t>2249585.00</t>
  </si>
  <si>
    <t>2802905.50</t>
  </si>
  <si>
    <t>2869736.00</t>
  </si>
  <si>
    <t>449061.94</t>
  </si>
  <si>
    <t>527518.38</t>
  </si>
  <si>
    <t>819667.44</t>
  </si>
  <si>
    <t>1344560.62</t>
  </si>
  <si>
    <t>2288363.25</t>
  </si>
  <si>
    <t>2575336.75</t>
  </si>
  <si>
    <t>2945042.25</t>
  </si>
  <si>
    <t>3159710.00</t>
  </si>
  <si>
    <t>3459659.50</t>
  </si>
  <si>
    <t>3609596.75</t>
  </si>
  <si>
    <t>3671702.25</t>
  </si>
  <si>
    <t>150.15</t>
  </si>
  <si>
    <t>522343.00</t>
  </si>
  <si>
    <t>982505.81</t>
  </si>
  <si>
    <t>1743968.50</t>
  </si>
  <si>
    <t>2337492.25</t>
  </si>
  <si>
    <t>2777028.25</t>
  </si>
  <si>
    <t>3121231.50</t>
  </si>
  <si>
    <t>3180411.75</t>
  </si>
  <si>
    <t>3340699.75</t>
  </si>
  <si>
    <t>4059558.75</t>
  </si>
  <si>
    <t>4400912.00</t>
  </si>
  <si>
    <t>4499095.00</t>
  </si>
  <si>
    <t>156.65</t>
  </si>
  <si>
    <t>537794.25</t>
  </si>
  <si>
    <t>698157.44</t>
  </si>
  <si>
    <t>1016183.62</t>
  </si>
  <si>
    <t>1468695.75</t>
  </si>
  <si>
    <t>1825500.25</t>
  </si>
  <si>
    <t>2118999.50</t>
  </si>
  <si>
    <t>2709823.00</t>
  </si>
  <si>
    <t>3154534.75</t>
  </si>
  <si>
    <t>3646050.00</t>
  </si>
  <si>
    <t>3956725.50</t>
  </si>
  <si>
    <t>4199220.50</t>
  </si>
  <si>
    <t>4318180.50</t>
  </si>
  <si>
    <t>4349532.50</t>
  </si>
  <si>
    <t>115584.52</t>
  </si>
  <si>
    <t>280373.06</t>
  </si>
  <si>
    <t>397307.69</t>
  </si>
  <si>
    <t>517692.59</t>
  </si>
  <si>
    <t>618650.88</t>
  </si>
  <si>
    <t>663429.56</t>
  </si>
  <si>
    <t>833693.56</t>
  </si>
  <si>
    <t>940802.44</t>
  </si>
  <si>
    <t>1029834.69</t>
  </si>
  <si>
    <t>1135143.38</t>
  </si>
  <si>
    <t>1307882.50</t>
  </si>
  <si>
    <t>1421592.00</t>
  </si>
  <si>
    <t>1563803.50</t>
  </si>
  <si>
    <t>1799623.12</t>
  </si>
  <si>
    <t>2000789.62</t>
  </si>
  <si>
    <t>2241784.50</t>
  </si>
  <si>
    <t>2479179.00</t>
  </si>
  <si>
    <t>2660169.00</t>
  </si>
  <si>
    <t>2727374.25</t>
  </si>
  <si>
    <t>2913089.75</t>
  </si>
  <si>
    <t>3111631.00</t>
  </si>
  <si>
    <t>3175236.00</t>
  </si>
  <si>
    <t>3286920.50</t>
  </si>
  <si>
    <t>3376402.75</t>
  </si>
  <si>
    <t>3482386.25</t>
  </si>
  <si>
    <t>3607046.75</t>
  </si>
  <si>
    <t>3764934.75</t>
  </si>
  <si>
    <t>3888919.75</t>
  </si>
  <si>
    <t>166.15</t>
  </si>
  <si>
    <t>161863.31</t>
  </si>
  <si>
    <t>360929.69</t>
  </si>
  <si>
    <t>636577.38</t>
  </si>
  <si>
    <t>850194.94</t>
  </si>
  <si>
    <t>1024959.31</t>
  </si>
  <si>
    <t>1199798.62</t>
  </si>
  <si>
    <t>1406590.75</t>
  </si>
  <si>
    <t>1569504.12</t>
  </si>
  <si>
    <t>1657936.25</t>
  </si>
  <si>
    <t>1897881.12</t>
  </si>
  <si>
    <t>2092972.12</t>
  </si>
  <si>
    <t>2194755.50</t>
  </si>
  <si>
    <t>2309065.00</t>
  </si>
  <si>
    <t>2379420.75</t>
  </si>
  <si>
    <t>2486379.50</t>
  </si>
  <si>
    <t>2565061.00</t>
  </si>
  <si>
    <t>175.15</t>
  </si>
  <si>
    <t>129310.63</t>
  </si>
  <si>
    <t>204241.80</t>
  </si>
  <si>
    <t>397682.72</t>
  </si>
  <si>
    <t>649028.38</t>
  </si>
  <si>
    <t>721409.31</t>
  </si>
  <si>
    <t>877047.19</t>
  </si>
  <si>
    <t>1086014.38</t>
  </si>
  <si>
    <t>1199273.62</t>
  </si>
  <si>
    <t>1304207.38</t>
  </si>
  <si>
    <t>1447469.12</t>
  </si>
  <si>
    <t>1643460.25</t>
  </si>
  <si>
    <t>1671437.38</t>
  </si>
  <si>
    <t>150987.42</t>
  </si>
  <si>
    <t>233194.17</t>
  </si>
  <si>
    <t>306700.22</t>
  </si>
  <si>
    <t>410583.78</t>
  </si>
  <si>
    <t>603499.62</t>
  </si>
  <si>
    <t>706408.12</t>
  </si>
  <si>
    <t>800990.94</t>
  </si>
  <si>
    <t>832118.44</t>
  </si>
  <si>
    <t>941177.44</t>
  </si>
  <si>
    <t>1000132.31</t>
  </si>
  <si>
    <t>1004257.62</t>
  </si>
  <si>
    <t>205.15</t>
  </si>
  <si>
    <t>69530.72</t>
  </si>
  <si>
    <t>139361.47</t>
  </si>
  <si>
    <t>219543.06</t>
  </si>
  <si>
    <t>288173.72</t>
  </si>
  <si>
    <t>349078.72</t>
  </si>
  <si>
    <t>438636.06</t>
  </si>
  <si>
    <t>529393.56</t>
  </si>
  <si>
    <t>625251.44</t>
  </si>
  <si>
    <t>652778.69</t>
  </si>
  <si>
    <t>220.15</t>
  </si>
  <si>
    <t>36152.97</t>
  </si>
  <si>
    <t>56029.61</t>
  </si>
  <si>
    <t>109734.03</t>
  </si>
  <si>
    <t>205741.92</t>
  </si>
  <si>
    <t>313150.75</t>
  </si>
  <si>
    <t>378256.09</t>
  </si>
  <si>
    <t>431585.53</t>
  </si>
  <si>
    <t>444261.53</t>
  </si>
  <si>
    <t>39978.29</t>
  </si>
  <si>
    <t>63230.20</t>
  </si>
  <si>
    <t>136811.25</t>
  </si>
  <si>
    <t>160363.19</t>
  </si>
  <si>
    <t>190515.67</t>
  </si>
  <si>
    <t>200791.53</t>
  </si>
  <si>
    <t>248495.44</t>
  </si>
  <si>
    <t>261396.50</t>
  </si>
  <si>
    <t>282698.25</t>
  </si>
  <si>
    <t>299874.66</t>
  </si>
  <si>
    <t>310225.53</t>
  </si>
  <si>
    <t>57679.75</t>
  </si>
  <si>
    <t>68405.62</t>
  </si>
  <si>
    <t>93232.67</t>
  </si>
  <si>
    <t>107708.87</t>
  </si>
  <si>
    <t>113484.34</t>
  </si>
  <si>
    <t>141911.67</t>
  </si>
  <si>
    <t>178139.66</t>
  </si>
  <si>
    <t>200416.50</t>
  </si>
  <si>
    <t>210092.28</t>
  </si>
  <si>
    <t>30398.50</t>
  </si>
  <si>
    <t>23561.69</t>
  </si>
  <si>
    <t>38760.94</t>
  </si>
  <si>
    <t>36630.01</t>
  </si>
  <si>
    <t>69691.23</t>
  </si>
  <si>
    <t>85874.56</t>
  </si>
  <si>
    <t>98040.57</t>
  </si>
  <si>
    <t>111721.69</t>
  </si>
  <si>
    <t>161120.75</t>
  </si>
  <si>
    <t>186960.38</t>
  </si>
  <si>
    <t>197596.25</t>
  </si>
  <si>
    <t>221920.75</t>
  </si>
  <si>
    <t>322234.00</t>
  </si>
  <si>
    <t>332119.81</t>
  </si>
  <si>
    <t>374678.31</t>
  </si>
  <si>
    <t>385321.69</t>
  </si>
  <si>
    <t>442318.91</t>
  </si>
  <si>
    <t>57760.75</t>
  </si>
  <si>
    <t>136046.19</t>
  </si>
  <si>
    <t>206724.50</t>
  </si>
  <si>
    <t>0.040730</t>
  </si>
  <si>
    <t>53959.44</t>
  </si>
  <si>
    <t>101835.88</t>
  </si>
  <si>
    <t>141356.62</t>
  </si>
  <si>
    <t>0.040070</t>
  </si>
  <si>
    <t>0.062330</t>
  </si>
  <si>
    <t>59281.13</t>
  </si>
  <si>
    <t>0.022360</t>
  </si>
  <si>
    <t>148962.27</t>
  </si>
  <si>
    <t>0.053960</t>
  </si>
  <si>
    <t>213557.56</t>
  </si>
  <si>
    <t>379996.25</t>
  </si>
  <si>
    <t>456000.03</t>
  </si>
  <si>
    <t>608000.00</t>
  </si>
  <si>
    <t>227996.25</t>
  </si>
  <si>
    <t>88.15</t>
  </si>
  <si>
    <t>11373.19</t>
  </si>
  <si>
    <t>22947.39</t>
  </si>
  <si>
    <t>57294.21</t>
  </si>
  <si>
    <t>69137.69</t>
  </si>
  <si>
    <t>75951.25</t>
  </si>
  <si>
    <t>97042.98</t>
  </si>
  <si>
    <t>116072.05</t>
  </si>
  <si>
    <t>34421.08</t>
  </si>
  <si>
    <t>59218.88</t>
  </si>
  <si>
    <t>51816.51</t>
  </si>
  <si>
    <t>90307.43</t>
  </si>
  <si>
    <t>99930.72</t>
  </si>
  <si>
    <t>116214.56</t>
  </si>
  <si>
    <t>122882.61</t>
  </si>
  <si>
    <t>139166.44</t>
  </si>
  <si>
    <t>21842.55</t>
  </si>
  <si>
    <t>38136.89</t>
  </si>
  <si>
    <t>541.05</t>
  </si>
  <si>
    <t>2013.92</t>
  </si>
  <si>
    <t>15154.25</t>
  </si>
  <si>
    <t>23141.65</t>
  </si>
  <si>
    <t>37726.61</t>
  </si>
  <si>
    <t>75321.20</t>
  </si>
  <si>
    <t>7364.11</t>
  </si>
  <si>
    <t>15093.49</t>
  </si>
  <si>
    <t>22747.12</t>
  </si>
  <si>
    <t>75726.23</t>
  </si>
  <si>
    <t>702.65</t>
  </si>
  <si>
    <t>37870.62</t>
  </si>
  <si>
    <t>115.20</t>
  </si>
  <si>
    <t>1425.12</t>
  </si>
  <si>
    <t>2722.72</t>
  </si>
  <si>
    <t>3082.75</t>
  </si>
  <si>
    <t>4222.85</t>
  </si>
  <si>
    <t>5662.97</t>
  </si>
  <si>
    <t>6660.55</t>
  </si>
  <si>
    <t>0.996990</t>
  </si>
  <si>
    <t>35264.15</t>
  </si>
  <si>
    <t>36783.78</t>
  </si>
  <si>
    <t>42712.26</t>
  </si>
  <si>
    <t>47727.93</t>
  </si>
  <si>
    <t>28044.06</t>
  </si>
  <si>
    <t>34808.11</t>
  </si>
  <si>
    <t>0.991970</t>
  </si>
  <si>
    <t>27663.78</t>
  </si>
  <si>
    <t>35643.68</t>
  </si>
  <si>
    <t>41267.64</t>
  </si>
  <si>
    <t>46815.85</t>
  </si>
  <si>
    <t>21888.30</t>
  </si>
  <si>
    <t>27056.22</t>
  </si>
  <si>
    <t>42179.72</t>
  </si>
  <si>
    <t>47271.89</t>
  </si>
  <si>
    <t>3679.05</t>
  </si>
  <si>
    <t>7355.85</t>
  </si>
  <si>
    <t>14716.21</t>
  </si>
  <si>
    <t>22074.32</t>
  </si>
  <si>
    <t>29432.42</t>
  </si>
  <si>
    <t>0.007680</t>
  </si>
  <si>
    <t>0.004670</t>
  </si>
  <si>
    <t>0.006950</t>
  </si>
  <si>
    <t>0.009190</t>
  </si>
  <si>
    <t>0.003760</t>
  </si>
  <si>
    <t>0.007460</t>
  </si>
  <si>
    <t>0.004910</t>
  </si>
  <si>
    <t>0.005620</t>
  </si>
  <si>
    <t>0.002520</t>
  </si>
  <si>
    <t>0.000510</t>
  </si>
  <si>
    <t>0.002870</t>
  </si>
  <si>
    <t>0.009270</t>
  </si>
  <si>
    <t>0.008220</t>
  </si>
  <si>
    <t>0.004790</t>
  </si>
  <si>
    <t>0.009680</t>
  </si>
  <si>
    <t>0.000830</t>
  </si>
  <si>
    <t>0.001690</t>
  </si>
  <si>
    <t>0.003230</t>
  </si>
  <si>
    <t>26597.19</t>
  </si>
  <si>
    <t>29259.91</t>
  </si>
  <si>
    <t>186.02</t>
  </si>
  <si>
    <t>261.02</t>
  </si>
  <si>
    <t>448.54</t>
  </si>
  <si>
    <t>753.06</t>
  </si>
  <si>
    <t>73.51</t>
  </si>
  <si>
    <t>84.01</t>
  </si>
  <si>
    <t>130.51</t>
  </si>
  <si>
    <t>245.27</t>
  </si>
  <si>
    <t>314.28</t>
  </si>
  <si>
    <t>487.54</t>
  </si>
  <si>
    <t>59472.39</t>
  </si>
  <si>
    <t>63095.19</t>
  </si>
  <si>
    <t>6465.53</t>
  </si>
  <si>
    <t>0.011720</t>
  </si>
  <si>
    <t>7755.64</t>
  </si>
  <si>
    <t>0.018470</t>
  </si>
  <si>
    <t>12931.06</t>
  </si>
  <si>
    <t>0.043630</t>
  </si>
  <si>
    <t>86362.10</t>
  </si>
  <si>
    <t>0.060150</t>
  </si>
  <si>
    <t>51.75</t>
  </si>
  <si>
    <t>168.01</t>
  </si>
  <si>
    <t>213.02</t>
  </si>
  <si>
    <t>34.50</t>
  </si>
  <si>
    <t>60.00</t>
  </si>
  <si>
    <t>75.01</t>
  </si>
  <si>
    <t>90.01</t>
  </si>
  <si>
    <t>93.01</t>
  </si>
  <si>
    <t>126.76</t>
  </si>
  <si>
    <t>181.52</t>
  </si>
  <si>
    <t>221.27</t>
  </si>
  <si>
    <t>251.27</t>
  </si>
  <si>
    <t>132.76</t>
  </si>
  <si>
    <t>210.02</t>
  </si>
  <si>
    <t>303.03</t>
  </si>
  <si>
    <t>435.04</t>
  </si>
  <si>
    <t>603.80</t>
  </si>
  <si>
    <t>802.57</t>
  </si>
  <si>
    <t>73437.79</t>
  </si>
  <si>
    <t>6206.01</t>
  </si>
  <si>
    <t>12929.56</t>
  </si>
  <si>
    <t>25856.88</t>
  </si>
  <si>
    <t>38787.94</t>
  </si>
  <si>
    <t>57560.48</t>
  </si>
  <si>
    <t>77578.88</t>
  </si>
  <si>
    <t>129295.64</t>
  </si>
  <si>
    <t>100845.80</t>
  </si>
  <si>
    <t>73696.56</t>
  </si>
  <si>
    <t>98265.58</t>
  </si>
  <si>
    <t>0.021680</t>
  </si>
  <si>
    <t>0.035850</t>
  </si>
  <si>
    <t>0.055620</t>
  </si>
  <si>
    <t>0.055880</t>
  </si>
  <si>
    <t>0.075710</t>
  </si>
  <si>
    <t>184680.19</t>
  </si>
  <si>
    <t>0.076930</t>
  </si>
  <si>
    <t>0.039150</t>
  </si>
  <si>
    <t>0.052680</t>
  </si>
  <si>
    <t>0.064460</t>
  </si>
  <si>
    <t>0.073870</t>
  </si>
  <si>
    <t>0.081540</t>
  </si>
  <si>
    <t>65359.62</t>
  </si>
  <si>
    <t>0.038220</t>
  </si>
  <si>
    <t>0.040330</t>
  </si>
  <si>
    <t>110199.06</t>
  </si>
  <si>
    <t>0.061450</t>
  </si>
  <si>
    <t>221163.19</t>
  </si>
  <si>
    <t>0.090960</t>
  </si>
  <si>
    <t>187515.42</t>
  </si>
  <si>
    <t>513.20</t>
  </si>
  <si>
    <t>553.20</t>
  </si>
  <si>
    <t>600.05</t>
  </si>
  <si>
    <t>5970.49</t>
  </si>
  <si>
    <t>8498.20</t>
  </si>
  <si>
    <t>15473.77</t>
  </si>
  <si>
    <t>22839.38</t>
  </si>
  <si>
    <t>30317.49</t>
  </si>
  <si>
    <t>37548.09</t>
  </si>
  <si>
    <t>44306.14</t>
  </si>
  <si>
    <t>52474.32</t>
  </si>
  <si>
    <t>59607.40</t>
  </si>
  <si>
    <t>68653.15</t>
  </si>
  <si>
    <t>88282.26</t>
  </si>
  <si>
    <t>103733.54</t>
  </si>
  <si>
    <t>118449.74</t>
  </si>
  <si>
    <t>137058.77</t>
  </si>
  <si>
    <t>5295.44</t>
  </si>
  <si>
    <t>7613.13</t>
  </si>
  <si>
    <t>9113.25</t>
  </si>
  <si>
    <t>12143.50</t>
  </si>
  <si>
    <t>15098.74</t>
  </si>
  <si>
    <t>20611.70</t>
  </si>
  <si>
    <t>22044.31</t>
  </si>
  <si>
    <t>293.27</t>
  </si>
  <si>
    <t>1575.13</t>
  </si>
  <si>
    <t>2730.22</t>
  </si>
  <si>
    <t>2775.23</t>
  </si>
  <si>
    <t>3292.77</t>
  </si>
  <si>
    <t>3862.82</t>
  </si>
  <si>
    <t>4515.37</t>
  </si>
  <si>
    <t>5400.44</t>
  </si>
  <si>
    <t>6143.00</t>
  </si>
  <si>
    <t>6630.55</t>
  </si>
  <si>
    <t>7440.61</t>
  </si>
  <si>
    <t>7853.15</t>
  </si>
  <si>
    <t>8145.67</t>
  </si>
  <si>
    <t>8903.23</t>
  </si>
  <si>
    <t>9705.80</t>
  </si>
  <si>
    <t>11063.41</t>
  </si>
  <si>
    <t>11393.44</t>
  </si>
  <si>
    <t>11535.95</t>
  </si>
  <si>
    <t>11880.98</t>
  </si>
  <si>
    <t>13396.10</t>
  </si>
  <si>
    <t>457.54</t>
  </si>
  <si>
    <t>2302.69</t>
  </si>
  <si>
    <t>4140.34</t>
  </si>
  <si>
    <t>5737.97</t>
  </si>
  <si>
    <t>6833.06</t>
  </si>
  <si>
    <t>8108.17</t>
  </si>
  <si>
    <t>9248.26</t>
  </si>
  <si>
    <t>10448.36</t>
  </si>
  <si>
    <t>11483.45</t>
  </si>
  <si>
    <t>12361.02</t>
  </si>
  <si>
    <t>12991.07</t>
  </si>
  <si>
    <t>13801.13</t>
  </si>
  <si>
    <t>14708.71</t>
  </si>
  <si>
    <t>15833.80</t>
  </si>
  <si>
    <t>16246.34</t>
  </si>
  <si>
    <t>16486.36</t>
  </si>
  <si>
    <t>16606.37</t>
  </si>
  <si>
    <t>16688.87</t>
  </si>
  <si>
    <t>18143.99</t>
  </si>
  <si>
    <t>686.31</t>
  </si>
  <si>
    <t>2820.23</t>
  </si>
  <si>
    <t>5422.95</t>
  </si>
  <si>
    <t>6893.07</t>
  </si>
  <si>
    <t>12886.06</t>
  </si>
  <si>
    <t>14813.72</t>
  </si>
  <si>
    <t>16448.85</t>
  </si>
  <si>
    <t>17896.47</t>
  </si>
  <si>
    <t>19156.58</t>
  </si>
  <si>
    <t>21639.28</t>
  </si>
  <si>
    <t>24024.47</t>
  </si>
  <si>
    <t>2715.22</t>
  </si>
  <si>
    <t>3019.75</t>
  </si>
  <si>
    <t>4455.37</t>
  </si>
  <si>
    <t>4680.38</t>
  </si>
  <si>
    <t>4485.37</t>
  </si>
  <si>
    <t>5587.96</t>
  </si>
  <si>
    <t>9015.74</t>
  </si>
  <si>
    <t>10725.88</t>
  </si>
  <si>
    <t>12848.56</t>
  </si>
  <si>
    <t>17386.43</t>
  </si>
  <si>
    <t>24189.49</t>
  </si>
  <si>
    <t>25637.11</t>
  </si>
  <si>
    <t>31195.07</t>
  </si>
  <si>
    <t>12413.52</t>
  </si>
  <si>
    <t>18301.51</t>
  </si>
  <si>
    <t>24827.04</t>
  </si>
  <si>
    <t>37908.12</t>
  </si>
  <si>
    <t>43653.59</t>
  </si>
  <si>
    <t>50329.14</t>
  </si>
  <si>
    <t>53734.42</t>
  </si>
  <si>
    <t>56112.11</t>
  </si>
  <si>
    <t>12256.01</t>
  </si>
  <si>
    <t>18361.51</t>
  </si>
  <si>
    <t>56059.61</t>
  </si>
  <si>
    <t>62210.12</t>
  </si>
  <si>
    <t>75403.70</t>
  </si>
  <si>
    <t>79956.58</t>
  </si>
  <si>
    <t>6750.56</t>
  </si>
  <si>
    <t>19809.13</t>
  </si>
  <si>
    <t>26424.67</t>
  </si>
  <si>
    <t>39768.27</t>
  </si>
  <si>
    <t>45768.77</t>
  </si>
  <si>
    <t>58182.29</t>
  </si>
  <si>
    <t>65112.86</t>
  </si>
  <si>
    <t>71330.87</t>
  </si>
  <si>
    <t>75711.23</t>
  </si>
  <si>
    <t>87007.16</t>
  </si>
  <si>
    <t>1396.61</t>
  </si>
  <si>
    <t>1577.38</t>
  </si>
  <si>
    <t>3542.54</t>
  </si>
  <si>
    <t>6619.29</t>
  </si>
  <si>
    <t>26943.72</t>
  </si>
  <si>
    <t>27202.49</t>
  </si>
  <si>
    <t>34235.82</t>
  </si>
  <si>
    <t>34338.57</t>
  </si>
  <si>
    <t>46750.59</t>
  </si>
  <si>
    <t>47164.63</t>
  </si>
  <si>
    <t>3180.26</t>
  </si>
  <si>
    <t>11894.48</t>
  </si>
  <si>
    <t>64075.52</t>
  </si>
  <si>
    <t>64333.54</t>
  </si>
  <si>
    <t>73849.58</t>
  </si>
  <si>
    <t>23478.43</t>
  </si>
  <si>
    <t>36252.73</t>
  </si>
  <si>
    <t>65212.61</t>
  </si>
  <si>
    <t>480.79</t>
  </si>
  <si>
    <t>1500.12</t>
  </si>
  <si>
    <t>3225.27</t>
  </si>
  <si>
    <t>4567.88</t>
  </si>
  <si>
    <t>5932.99</t>
  </si>
  <si>
    <t>7403.11</t>
  </si>
  <si>
    <t>9630.79</t>
  </si>
  <si>
    <t>721.56</t>
  </si>
  <si>
    <t>1995.16</t>
  </si>
  <si>
    <t>2377.70</t>
  </si>
  <si>
    <t>2752.73</t>
  </si>
  <si>
    <t>3337.77</t>
  </si>
  <si>
    <t>7313.10</t>
  </si>
  <si>
    <t>10215.84</t>
  </si>
  <si>
    <t>11235.92</t>
  </si>
  <si>
    <t>12398.52</t>
  </si>
  <si>
    <t>12668.54</t>
  </si>
  <si>
    <t>13403.60</t>
  </si>
  <si>
    <t>13868.64</t>
  </si>
  <si>
    <t>13831.14</t>
  </si>
  <si>
    <t>14648.71</t>
  </si>
  <si>
    <t>1053.09</t>
  </si>
  <si>
    <t>2505.21</t>
  </si>
  <si>
    <t>3007.75</t>
  </si>
  <si>
    <t>3592.80</t>
  </si>
  <si>
    <t>4110.34</t>
  </si>
  <si>
    <t>4635.38</t>
  </si>
  <si>
    <t>5175.43</t>
  </si>
  <si>
    <t>6503.04</t>
  </si>
  <si>
    <t>7665.63</t>
  </si>
  <si>
    <t>8813.22</t>
  </si>
  <si>
    <t>10155.83</t>
  </si>
  <si>
    <t>11888.48</t>
  </si>
  <si>
    <t>13261.09</t>
  </si>
  <si>
    <t>14333.68</t>
  </si>
  <si>
    <t>15121.24</t>
  </si>
  <si>
    <t>17746.46</t>
  </si>
  <si>
    <t>18384.01</t>
  </si>
  <si>
    <t>19516.61</t>
  </si>
  <si>
    <t>20746.71</t>
  </si>
  <si>
    <t>21481.77</t>
  </si>
  <si>
    <t>1482.87</t>
  </si>
  <si>
    <t>3360.28</t>
  </si>
  <si>
    <t>4470.37</t>
  </si>
  <si>
    <t>5152.92</t>
  </si>
  <si>
    <t>5835.48</t>
  </si>
  <si>
    <t>5992.99</t>
  </si>
  <si>
    <t>6795.56</t>
  </si>
  <si>
    <t>7283.10</t>
  </si>
  <si>
    <t>7485.62</t>
  </si>
  <si>
    <t>8423.19</t>
  </si>
  <si>
    <t>10238.34</t>
  </si>
  <si>
    <t>11978.49</t>
  </si>
  <si>
    <t>13928.65</t>
  </si>
  <si>
    <t>15173.75</t>
  </si>
  <si>
    <t>17491.44</t>
  </si>
  <si>
    <t>19561.61</t>
  </si>
  <si>
    <t>21699.29</t>
  </si>
  <si>
    <t>22966.89</t>
  </si>
  <si>
    <t>24114.48</t>
  </si>
  <si>
    <t>25052.06</t>
  </si>
  <si>
    <t>138.06</t>
  </si>
  <si>
    <t>0.204490</t>
  </si>
  <si>
    <t>0.991270</t>
  </si>
  <si>
    <t>215.74</t>
  </si>
  <si>
    <t>0.344360</t>
  </si>
  <si>
    <t>256.29</t>
  </si>
  <si>
    <t>287.66</t>
  </si>
  <si>
    <t>0.482050</t>
  </si>
  <si>
    <t>0.624980</t>
  </si>
  <si>
    <t>393.52</t>
  </si>
  <si>
    <t>0.695130</t>
  </si>
  <si>
    <t>454.41</t>
  </si>
  <si>
    <t>0.820210</t>
  </si>
  <si>
    <t>547.59</t>
  </si>
  <si>
    <t>72230.95</t>
  </si>
  <si>
    <t>74031.09</t>
  </si>
  <si>
    <t>109659.02</t>
  </si>
  <si>
    <t>109809.02</t>
  </si>
  <si>
    <t>112734.27</t>
  </si>
  <si>
    <t>4365.36</t>
  </si>
  <si>
    <t>6060.50</t>
  </si>
  <si>
    <t>7523.12</t>
  </si>
  <si>
    <t>11205.92</t>
  </si>
  <si>
    <t>18931.56</t>
  </si>
  <si>
    <t>26282.16</t>
  </si>
  <si>
    <t>229.65</t>
  </si>
  <si>
    <t>982.58</t>
  </si>
  <si>
    <t>1440.12</t>
  </si>
  <si>
    <t>2745.23</t>
  </si>
  <si>
    <t>4185.34</t>
  </si>
  <si>
    <t>5032.91</t>
  </si>
  <si>
    <t>5692.97</t>
  </si>
  <si>
    <t>6293.02</t>
  </si>
  <si>
    <t>7278.60</t>
  </si>
  <si>
    <t>8567.21</t>
  </si>
  <si>
    <t>9869.31</t>
  </si>
  <si>
    <t>10848.89</t>
  </si>
  <si>
    <t>12793.80</t>
  </si>
  <si>
    <t>16106.07</t>
  </si>
  <si>
    <t>16407.60</t>
  </si>
  <si>
    <t>19279.59</t>
  </si>
  <si>
    <t>22210.83</t>
  </si>
  <si>
    <t>24218.74</t>
  </si>
  <si>
    <t>26851.46</t>
  </si>
  <si>
    <t>30111.23</t>
  </si>
  <si>
    <t>10624.62</t>
  </si>
  <si>
    <t>15521.03</t>
  </si>
  <si>
    <t>16444.35</t>
  </si>
  <si>
    <t>18991.56</t>
  </si>
  <si>
    <t>21268.75</t>
  </si>
  <si>
    <t>23731.95</t>
  </si>
  <si>
    <t>26055.64</t>
  </si>
  <si>
    <t>27104.23</t>
  </si>
  <si>
    <t>39490.75</t>
  </si>
  <si>
    <t>41515.91</t>
  </si>
  <si>
    <t>4651.88</t>
  </si>
  <si>
    <t>6580.29</t>
  </si>
  <si>
    <t>10719.13</t>
  </si>
  <si>
    <t>10948.65</t>
  </si>
  <si>
    <t>13745.63</t>
  </si>
  <si>
    <t>17464.44</t>
  </si>
  <si>
    <t>19183.58</t>
  </si>
  <si>
    <t>21865.80</t>
  </si>
  <si>
    <t>21503.52</t>
  </si>
  <si>
    <t>26244.66</t>
  </si>
  <si>
    <t>33386.00</t>
  </si>
  <si>
    <t>33997.30</t>
  </si>
  <si>
    <t>39586.76</t>
  </si>
  <si>
    <t>43211.80</t>
  </si>
  <si>
    <t>41778.44</t>
  </si>
  <si>
    <t>47549.41</t>
  </si>
  <si>
    <t>5616.46</t>
  </si>
  <si>
    <t>13243.09</t>
  </si>
  <si>
    <t>21135.24</t>
  </si>
  <si>
    <t>25989.64</t>
  </si>
  <si>
    <t>28770.12</t>
  </si>
  <si>
    <t>30537.26</t>
  </si>
  <si>
    <t>32252.65</t>
  </si>
  <si>
    <t>38219.39</t>
  </si>
  <si>
    <t>42693.51</t>
  </si>
  <si>
    <t>44432.15</t>
  </si>
  <si>
    <t>46479.82</t>
  </si>
  <si>
    <t>49429.07</t>
  </si>
  <si>
    <t>49999.12</t>
  </si>
  <si>
    <t>52175.79</t>
  </si>
  <si>
    <t>55108.54</t>
  </si>
  <si>
    <t>1520.38</t>
  </si>
  <si>
    <t>0.078390</t>
  </si>
  <si>
    <t>0.040990</t>
  </si>
  <si>
    <t>0.065840</t>
  </si>
  <si>
    <t>0.144340</t>
  </si>
  <si>
    <t>0.219740</t>
  </si>
  <si>
    <t>30171.98</t>
  </si>
  <si>
    <t>0.290920</t>
  </si>
  <si>
    <t>0.043870</t>
  </si>
  <si>
    <t>0.068940</t>
  </si>
  <si>
    <t>0.138010</t>
  </si>
  <si>
    <t>0.187090</t>
  </si>
  <si>
    <t>0.245810</t>
  </si>
  <si>
    <t>0.277740</t>
  </si>
  <si>
    <t>0.017970</t>
  </si>
  <si>
    <t>0.030890</t>
  </si>
  <si>
    <t>0.064960</t>
  </si>
  <si>
    <t>0.092730</t>
  </si>
  <si>
    <t>0.128340</t>
  </si>
  <si>
    <t>0.205560</t>
  </si>
  <si>
    <t>52288.30</t>
  </si>
  <si>
    <t>0.250660</t>
  </si>
  <si>
    <t>0.994060</t>
  </si>
  <si>
    <t>12312.26</t>
  </si>
  <si>
    <t>14440.19</t>
  </si>
  <si>
    <t>16187.83</t>
  </si>
  <si>
    <t>27891.79</t>
  </si>
  <si>
    <t>32071.89</t>
  </si>
  <si>
    <t>29335.66</t>
  </si>
  <si>
    <t>32452.17</t>
  </si>
  <si>
    <t>13373.60</t>
  </si>
  <si>
    <t>12923.56</t>
  </si>
  <si>
    <t>13141.08</t>
  </si>
  <si>
    <t>1605.13</t>
  </si>
  <si>
    <t>2145.18</t>
  </si>
  <si>
    <t>2640.22</t>
  </si>
  <si>
    <t>2955.24</t>
  </si>
  <si>
    <t>810.07</t>
  </si>
  <si>
    <t>825.07</t>
  </si>
  <si>
    <t>1485.12</t>
  </si>
  <si>
    <t>1552.63</t>
  </si>
  <si>
    <t>2407.70</t>
  </si>
  <si>
    <t>2471.45</t>
  </si>
  <si>
    <t>3427.78</t>
  </si>
  <si>
    <t>4087.84</t>
  </si>
  <si>
    <t>4845.40</t>
  </si>
  <si>
    <t>5550.46</t>
  </si>
  <si>
    <t>1367.36</t>
  </si>
  <si>
    <t>3442.78</t>
  </si>
  <si>
    <t>5212.93</t>
  </si>
  <si>
    <t>7545.62</t>
  </si>
  <si>
    <t>6.00</t>
  </si>
  <si>
    <t>2152.68</t>
  </si>
  <si>
    <t>4627.88</t>
  </si>
  <si>
    <t>8183.17</t>
  </si>
  <si>
    <t>8715.72</t>
  </si>
  <si>
    <t>30.00</t>
  </si>
  <si>
    <t>1237.60</t>
  </si>
  <si>
    <t>4582.88</t>
  </si>
  <si>
    <t>6960.57</t>
  </si>
  <si>
    <t>10185.84</t>
  </si>
  <si>
    <t>12698.54</t>
  </si>
  <si>
    <t>16051.32</t>
  </si>
  <si>
    <t>25352.08</t>
  </si>
  <si>
    <t>155487.80</t>
  </si>
  <si>
    <t>264171.75</t>
  </si>
  <si>
    <t>310383.03</t>
  </si>
  <si>
    <t>413809.06</t>
  </si>
  <si>
    <t>548302.62</t>
  </si>
  <si>
    <t>697782.38</t>
  </si>
  <si>
    <t>882147.56</t>
  </si>
  <si>
    <t>1030209.75</t>
  </si>
  <si>
    <t>1140093.75</t>
  </si>
  <si>
    <t>1242027.12</t>
  </si>
  <si>
    <t>1267304.25</t>
  </si>
  <si>
    <t>1288531.00</t>
  </si>
  <si>
    <t>32852.70</t>
  </si>
  <si>
    <t>39828.27</t>
  </si>
  <si>
    <t>53104.37</t>
  </si>
  <si>
    <t>130810.76</t>
  </si>
  <si>
    <t>164488.53</t>
  </si>
  <si>
    <t>209792.27</t>
  </si>
  <si>
    <t>260721.45</t>
  </si>
  <si>
    <t>299949.66</t>
  </si>
  <si>
    <t>331077.22</t>
  </si>
  <si>
    <t>342703.19</t>
  </si>
  <si>
    <t>735.56</t>
  </si>
  <si>
    <t>3677.80</t>
  </si>
  <si>
    <t>7355.59</t>
  </si>
  <si>
    <t>233.35</t>
  </si>
  <si>
    <t>14711.18</t>
  </si>
  <si>
    <t>254.05</t>
  </si>
  <si>
    <t>22066.77</t>
  </si>
  <si>
    <t>258.00</t>
  </si>
  <si>
    <t>3823.06</t>
  </si>
  <si>
    <t>9219.01</t>
  </si>
  <si>
    <t>16719.62</t>
  </si>
  <si>
    <t>32223.40</t>
  </si>
  <si>
    <t>46590.08</t>
  </si>
  <si>
    <t>51984.53</t>
  </si>
  <si>
    <t>56467.64</t>
  </si>
  <si>
    <t>57605.49</t>
  </si>
  <si>
    <t>58671.33</t>
  </si>
  <si>
    <t>398.00</t>
  </si>
  <si>
    <t>303025.06</t>
  </si>
  <si>
    <t>378781.31</t>
  </si>
  <si>
    <t>520543.06</t>
  </si>
  <si>
    <t>685556.69</t>
  </si>
  <si>
    <t>806316.69</t>
  </si>
  <si>
    <t>759.81</t>
  </si>
  <si>
    <t>3192.26</t>
  </si>
  <si>
    <t>5320.19</t>
  </si>
  <si>
    <t>6232.26</t>
  </si>
  <si>
    <t>6839.81</t>
  </si>
  <si>
    <t>1545.13</t>
  </si>
  <si>
    <t>9420.78</t>
  </si>
  <si>
    <t>10095.83</t>
  </si>
  <si>
    <t>1665.14</t>
  </si>
  <si>
    <t>4177.84</t>
  </si>
  <si>
    <t>7845.65</t>
  </si>
  <si>
    <t>14536.20</t>
  </si>
  <si>
    <t>16171.33</t>
  </si>
  <si>
    <t>1455.12</t>
  </si>
  <si>
    <t>3915.32</t>
  </si>
  <si>
    <t>8160.67</t>
  </si>
  <si>
    <t>21384.26</t>
  </si>
  <si>
    <t>24257.00</t>
  </si>
  <si>
    <t>1950.16</t>
  </si>
  <si>
    <t>13208.59</t>
  </si>
  <si>
    <t>22644.36</t>
  </si>
  <si>
    <t>30287.49</t>
  </si>
  <si>
    <t>36205.48</t>
  </si>
  <si>
    <t>40900.86</t>
  </si>
  <si>
    <t>3075.25</t>
  </si>
  <si>
    <t>8175.67</t>
  </si>
  <si>
    <t>9300.76</t>
  </si>
  <si>
    <t>23251.91</t>
  </si>
  <si>
    <t>10350.85</t>
  </si>
  <si>
    <t>13051.07</t>
  </si>
  <si>
    <t>19126.57</t>
  </si>
  <si>
    <t>26927.22</t>
  </si>
  <si>
    <t>29477.42</t>
  </si>
  <si>
    <t>18376.51</t>
  </si>
  <si>
    <t>23026.89</t>
  </si>
  <si>
    <t>28427.34</t>
  </si>
  <si>
    <t>33602.76</t>
  </si>
  <si>
    <t>36227.98</t>
  </si>
  <si>
    <t>45003.70</t>
  </si>
  <si>
    <t>7875.65</t>
  </si>
  <si>
    <t>9825.81</t>
  </si>
  <si>
    <t>43578.58</t>
  </si>
  <si>
    <t>54379.47</t>
  </si>
  <si>
    <t>13426.10</t>
  </si>
  <si>
    <t>15001.23</t>
  </si>
  <si>
    <t>28952.38</t>
  </si>
  <si>
    <t>41928.45</t>
  </si>
  <si>
    <t>49054.04</t>
  </si>
  <si>
    <t>54304.47</t>
  </si>
  <si>
    <t>59479.89</t>
  </si>
  <si>
    <t>17551.44</t>
  </si>
  <si>
    <t>23551.94</t>
  </si>
  <si>
    <t>31127.56</t>
  </si>
  <si>
    <t>43428.57</t>
  </si>
  <si>
    <t>46803.85</t>
  </si>
  <si>
    <t>50179.13</t>
  </si>
  <si>
    <t>51829.26</t>
  </si>
  <si>
    <t>18901.55</t>
  </si>
  <si>
    <t>19576.61</t>
  </si>
  <si>
    <t>22426.84</t>
  </si>
  <si>
    <t>42678.51</t>
  </si>
  <si>
    <t>53329.39</t>
  </si>
  <si>
    <t>23926.97</t>
  </si>
  <si>
    <t>27302.25</t>
  </si>
  <si>
    <t>32552.68</t>
  </si>
  <si>
    <t>41403.41</t>
  </si>
  <si>
    <t>42603.50</t>
  </si>
  <si>
    <t>49579.08</t>
  </si>
  <si>
    <t>377.57</t>
  </si>
  <si>
    <t>26252.16</t>
  </si>
  <si>
    <t>30752.53</t>
  </si>
  <si>
    <t>34127.81</t>
  </si>
  <si>
    <t>40353.32</t>
  </si>
  <si>
    <t>47778.93</t>
  </si>
  <si>
    <t>30827.54</t>
  </si>
  <si>
    <t>31427.59</t>
  </si>
  <si>
    <t>32177.65</t>
  </si>
  <si>
    <t>10425.86</t>
  </si>
  <si>
    <t>16013.82</t>
  </si>
  <si>
    <t>40503.33</t>
  </si>
  <si>
    <t>52691.84</t>
  </si>
  <si>
    <t>54604.49</t>
  </si>
  <si>
    <t>57904.76</t>
  </si>
  <si>
    <t>5685.47</t>
  </si>
  <si>
    <t>9465.78</t>
  </si>
  <si>
    <t>16441.35</t>
  </si>
  <si>
    <t>22156.82</t>
  </si>
  <si>
    <t>31930.13</t>
  </si>
  <si>
    <t>9774.13</t>
  </si>
  <si>
    <t>12928.74</t>
  </si>
  <si>
    <t>15514.49</t>
  </si>
  <si>
    <t>18100.23</t>
  </si>
  <si>
    <t>23271.73</t>
  </si>
  <si>
    <t>28443.22</t>
  </si>
  <si>
    <t>33614.72</t>
  </si>
  <si>
    <t>36200.46</t>
  </si>
  <si>
    <t>38786.21</t>
  </si>
  <si>
    <t>41371.96</t>
  </si>
  <si>
    <t>43957.71</t>
  </si>
  <si>
    <t>46543.46</t>
  </si>
  <si>
    <t>49129.21</t>
  </si>
  <si>
    <t>51714.95</t>
  </si>
  <si>
    <t>54300.70</t>
  </si>
  <si>
    <t>56886.45</t>
  </si>
  <si>
    <t>59472.20</t>
  </si>
  <si>
    <t>62057.95</t>
  </si>
  <si>
    <t>64643.69</t>
  </si>
  <si>
    <t>67229.44</t>
  </si>
  <si>
    <t>69815.18</t>
  </si>
  <si>
    <t>69970.33</t>
  </si>
  <si>
    <t>19858.54</t>
  </si>
  <si>
    <t>52749.25</t>
  </si>
  <si>
    <t>4137.20</t>
  </si>
  <si>
    <t>5171.50</t>
  </si>
  <si>
    <t>7757.24</t>
  </si>
  <si>
    <t>72400.93</t>
  </si>
  <si>
    <t>77572.42</t>
  </si>
  <si>
    <t>82743.92</t>
  </si>
  <si>
    <t>87915.41</t>
  </si>
  <si>
    <t>90501.16</t>
  </si>
  <si>
    <t>93086.91</t>
  </si>
  <si>
    <t>95672.66</t>
  </si>
  <si>
    <t>98258.41</t>
  </si>
  <si>
    <t>98878.98</t>
  </si>
  <si>
    <t>4168.23</t>
  </si>
  <si>
    <t>97017.25</t>
  </si>
  <si>
    <t>14551.20</t>
  </si>
  <si>
    <t>41553.42</t>
  </si>
  <si>
    <t>51679.25</t>
  </si>
  <si>
    <t>55279.54</t>
  </si>
  <si>
    <t>58879.84</t>
  </si>
  <si>
    <t>3000.25</t>
  </si>
  <si>
    <t>20326.67</t>
  </si>
  <si>
    <t>72530.96</t>
  </si>
  <si>
    <t>80331.61</t>
  </si>
  <si>
    <t>83706.88</t>
  </si>
  <si>
    <t>84981.99</t>
  </si>
  <si>
    <t>10800.89</t>
  </si>
  <si>
    <t>62330.12</t>
  </si>
  <si>
    <t>93982.73</t>
  </si>
  <si>
    <t>111084.14</t>
  </si>
  <si>
    <t>125635.34</t>
  </si>
  <si>
    <t>6668.05</t>
  </si>
  <si>
    <t>60905.01</t>
  </si>
  <si>
    <t>127285.47</t>
  </si>
  <si>
    <t>4657.88</t>
  </si>
  <si>
    <t>12181.00</t>
  </si>
  <si>
    <t>14791.22</t>
  </si>
  <si>
    <t>16493.86</t>
  </si>
  <si>
    <t>17041.40</t>
  </si>
  <si>
    <t>17866.47</t>
  </si>
  <si>
    <t>22104.32</t>
  </si>
  <si>
    <t>23866.96</t>
  </si>
  <si>
    <t>25029.56</t>
  </si>
  <si>
    <t>31412.58</t>
  </si>
  <si>
    <t>34547.84</t>
  </si>
  <si>
    <t>43256.06</t>
  </si>
  <si>
    <t>24872.04</t>
  </si>
  <si>
    <t>33017.71</t>
  </si>
  <si>
    <t>41110.88</t>
  </si>
  <si>
    <t>48221.47</t>
  </si>
  <si>
    <t>50681.67</t>
  </si>
  <si>
    <t>6338.02</t>
  </si>
  <si>
    <t>10860.89</t>
  </si>
  <si>
    <t>23424.43</t>
  </si>
  <si>
    <t>34675.35</t>
  </si>
  <si>
    <t>57919.77</t>
  </si>
  <si>
    <t>72035.93</t>
  </si>
  <si>
    <t>6053.00</t>
  </si>
  <si>
    <t>11738.46</t>
  </si>
  <si>
    <t>26064.64</t>
  </si>
  <si>
    <t>32162.65</t>
  </si>
  <si>
    <t>39273.23</t>
  </si>
  <si>
    <t>51094.20</t>
  </si>
  <si>
    <t>70100.77</t>
  </si>
  <si>
    <t>10035.83</t>
  </si>
  <si>
    <t>22006.81</t>
  </si>
  <si>
    <t>34030.30</t>
  </si>
  <si>
    <t>50111.62</t>
  </si>
  <si>
    <t>69403.21</t>
  </si>
  <si>
    <t>115674.52</t>
  </si>
  <si>
    <t>123805.18</t>
  </si>
  <si>
    <t>137028.78</t>
  </si>
  <si>
    <t>145691.98</t>
  </si>
  <si>
    <t>167503.78</t>
  </si>
  <si>
    <t>183690.11</t>
  </si>
  <si>
    <t>197213.72</t>
  </si>
  <si>
    <t>210827.33</t>
  </si>
  <si>
    <t>104648.61</t>
  </si>
  <si>
    <t>212717.50</t>
  </si>
  <si>
    <t>189465.59</t>
  </si>
  <si>
    <t>131860.84</t>
  </si>
  <si>
    <t>116409.57</t>
  </si>
  <si>
    <t>101933.38</t>
  </si>
  <si>
    <t>99255.66</t>
  </si>
  <si>
    <t>212117.44</t>
  </si>
  <si>
    <t>203146.70</t>
  </si>
  <si>
    <t>245022.67</t>
  </si>
  <si>
    <t>233246.69</t>
  </si>
  <si>
    <t>171989.16</t>
  </si>
  <si>
    <t>161045.75</t>
  </si>
  <si>
    <t>160438.19</t>
  </si>
  <si>
    <t>134141.03</t>
  </si>
  <si>
    <t>125852.84</t>
  </si>
  <si>
    <t>119927.37</t>
  </si>
  <si>
    <t>105871.20</t>
  </si>
  <si>
    <t>102375.92</t>
  </si>
  <si>
    <t>212724.98</t>
  </si>
  <si>
    <t>198511.33</t>
  </si>
  <si>
    <t>184297.67</t>
  </si>
  <si>
    <t>177839.64</t>
  </si>
  <si>
    <t>166438.69</t>
  </si>
  <si>
    <t>161195.77</t>
  </si>
  <si>
    <t>153897.66</t>
  </si>
  <si>
    <t>147747.16</t>
  </si>
  <si>
    <t>142421.72</t>
  </si>
  <si>
    <t>136346.22</t>
  </si>
  <si>
    <t>129655.66</t>
  </si>
  <si>
    <t>125627.84</t>
  </si>
  <si>
    <t>116814.61</t>
  </si>
  <si>
    <t>97050.48</t>
  </si>
  <si>
    <t>90442.44</t>
  </si>
  <si>
    <t>90592.45</t>
  </si>
  <si>
    <t>3930.32</t>
  </si>
  <si>
    <t>6540.54</t>
  </si>
  <si>
    <t>11843.47</t>
  </si>
  <si>
    <t>12466.03</t>
  </si>
  <si>
    <t>14611.20</t>
  </si>
  <si>
    <t>32117.64</t>
  </si>
  <si>
    <t>44088.62</t>
  </si>
  <si>
    <t>7628.13</t>
  </si>
  <si>
    <t>16471.35</t>
  </si>
  <si>
    <t>26454.68</t>
  </si>
  <si>
    <t>29424.92</t>
  </si>
  <si>
    <t>42558.50</t>
  </si>
  <si>
    <t>45071.21</t>
  </si>
  <si>
    <t>1899.91</t>
  </si>
  <si>
    <t>2583.96</t>
  </si>
  <si>
    <t>3268.02</t>
  </si>
  <si>
    <t>3420.28</t>
  </si>
  <si>
    <t>3343.77</t>
  </si>
  <si>
    <t>4104.34</t>
  </si>
  <si>
    <t>4864.15</t>
  </si>
  <si>
    <t>5699.72</t>
  </si>
  <si>
    <t>6916.32</t>
  </si>
  <si>
    <t>7448.11</t>
  </si>
  <si>
    <t>6236.82</t>
  </si>
  <si>
    <t>93604.06</t>
  </si>
  <si>
    <t>9019.09</t>
  </si>
  <si>
    <t>85329.67</t>
  </si>
  <si>
    <t>87811.98</t>
  </si>
  <si>
    <t>12473.65</t>
  </si>
  <si>
    <t>0.047590</t>
  </si>
  <si>
    <t>0.078290</t>
  </si>
  <si>
    <t>74986.68</t>
  </si>
  <si>
    <t>78606.73</t>
  </si>
  <si>
    <t>16946.99</t>
  </si>
  <si>
    <t>65367.70</t>
  </si>
  <si>
    <t>101.26</t>
  </si>
  <si>
    <t>108.76</t>
  </si>
  <si>
    <t>182.26</t>
  </si>
  <si>
    <t>183.02</t>
  </si>
  <si>
    <t>208.52</t>
  </si>
  <si>
    <t>294.02</t>
  </si>
  <si>
    <t>279.02</t>
  </si>
  <si>
    <t>298.52</t>
  </si>
  <si>
    <t>638.30</t>
  </si>
  <si>
    <t>1514.37</t>
  </si>
  <si>
    <t>2018.42</t>
  </si>
  <si>
    <t>2981.50</t>
  </si>
  <si>
    <t>430.54</t>
  </si>
  <si>
    <t>763.56</t>
  </si>
  <si>
    <t>1232.35</t>
  </si>
  <si>
    <t>1803.15</t>
  </si>
  <si>
    <t>2418.95</t>
  </si>
  <si>
    <t>3292.02</t>
  </si>
  <si>
    <t>3577.04</t>
  </si>
  <si>
    <t>212.27</t>
  </si>
  <si>
    <t>528.04</t>
  </si>
  <si>
    <t>946.58</t>
  </si>
  <si>
    <t>1491.87</t>
  </si>
  <si>
    <t>2159.43</t>
  </si>
  <si>
    <t>3913.07</t>
  </si>
  <si>
    <t>4258.85</t>
  </si>
  <si>
    <t>1123.59</t>
  </si>
  <si>
    <t>1755.89</t>
  </si>
  <si>
    <t>3380.53</t>
  </si>
  <si>
    <t>4620.38</t>
  </si>
  <si>
    <t>5042.67</t>
  </si>
  <si>
    <t>801.07</t>
  </si>
  <si>
    <t>1311.11</t>
  </si>
  <si>
    <t>2038.67</t>
  </si>
  <si>
    <t>2986.75</t>
  </si>
  <si>
    <t>3954.33</t>
  </si>
  <si>
    <t>5426.70</t>
  </si>
  <si>
    <t>4357.86</t>
  </si>
  <si>
    <t>10485.86</t>
  </si>
  <si>
    <t>18241.50</t>
  </si>
  <si>
    <t>23401.93</t>
  </si>
  <si>
    <t>28959.88</t>
  </si>
  <si>
    <t>240.00</t>
  </si>
  <si>
    <t>9653.29</t>
  </si>
  <si>
    <t>15781.30</t>
  </si>
  <si>
    <t>22944.39</t>
  </si>
  <si>
    <t>30670.02</t>
  </si>
  <si>
    <t>49931.61</t>
  </si>
  <si>
    <t>53051.87</t>
  </si>
  <si>
    <t>54491.98</t>
  </si>
  <si>
    <t>55482.07</t>
  </si>
  <si>
    <t>58294.80</t>
  </si>
  <si>
    <t>27549.77</t>
  </si>
  <si>
    <t>28577.35</t>
  </si>
  <si>
    <t>32905.21</t>
  </si>
  <si>
    <t>38875.70</t>
  </si>
  <si>
    <t>44576.17</t>
  </si>
  <si>
    <t>46173.80</t>
  </si>
  <si>
    <t>53126.87</t>
  </si>
  <si>
    <t>59772.42</t>
  </si>
  <si>
    <t>61677.57</t>
  </si>
  <si>
    <t>63117.69</t>
  </si>
  <si>
    <t>18751.54</t>
  </si>
  <si>
    <t>17647.45</t>
  </si>
  <si>
    <t>22784.62</t>
  </si>
  <si>
    <t>26364.67</t>
  </si>
  <si>
    <t>30848.54</t>
  </si>
  <si>
    <t>41936.70</t>
  </si>
  <si>
    <t>47613.92</t>
  </si>
  <si>
    <t>49537.07</t>
  </si>
  <si>
    <t>16476.61</t>
  </si>
  <si>
    <t>17123.16</t>
  </si>
  <si>
    <t>18156.74</t>
  </si>
  <si>
    <t>23324.67</t>
  </si>
  <si>
    <t>26653.44</t>
  </si>
  <si>
    <t>37285.57</t>
  </si>
  <si>
    <t>38197.64</t>
  </si>
  <si>
    <t>45767.27</t>
  </si>
  <si>
    <t>20976.22</t>
  </si>
  <si>
    <t>24031.23</t>
  </si>
  <si>
    <t>27420.75</t>
  </si>
  <si>
    <t>30285.99</t>
  </si>
  <si>
    <t>33120.48</t>
  </si>
  <si>
    <t>35339.91</t>
  </si>
  <si>
    <t>37809.86</t>
  </si>
  <si>
    <t>44885.94</t>
  </si>
  <si>
    <t>45653.26</t>
  </si>
  <si>
    <t>46998.12</t>
  </si>
  <si>
    <t>47196.13</t>
  </si>
  <si>
    <t>4275.35</t>
  </si>
  <si>
    <t>6225.51</t>
  </si>
  <si>
    <t>7950.65</t>
  </si>
  <si>
    <t>11850.97</t>
  </si>
  <si>
    <t>13576.12</t>
  </si>
  <si>
    <t>14851.22</t>
  </si>
  <si>
    <t>532003.81</t>
  </si>
  <si>
    <t>380003.75</t>
  </si>
  <si>
    <t>33364.24</t>
  </si>
  <si>
    <t>40735.85</t>
  </si>
  <si>
    <t>46131.80</t>
  </si>
  <si>
    <t>0.997060</t>
  </si>
  <si>
    <t>0.993560</t>
  </si>
  <si>
    <t>46892.36</t>
  </si>
  <si>
    <t>0.995240</t>
  </si>
  <si>
    <t>33211.98</t>
  </si>
  <si>
    <t>0.990160</t>
  </si>
  <si>
    <t>47424.15</t>
  </si>
  <si>
    <t>48411.98</t>
  </si>
  <si>
    <t>32908.21</t>
  </si>
  <si>
    <t>40432.07</t>
  </si>
  <si>
    <t>48487.73</t>
  </si>
  <si>
    <t>36860.29</t>
  </si>
  <si>
    <t>46284.06</t>
  </si>
  <si>
    <t>34802.86</t>
  </si>
  <si>
    <t>29.25</t>
  </si>
  <si>
    <t>18699.04</t>
  </si>
  <si>
    <t>30219.99</t>
  </si>
  <si>
    <t>48679.00</t>
  </si>
  <si>
    <t>63957.76</t>
  </si>
  <si>
    <t>77083.84</t>
  </si>
  <si>
    <t>140.26</t>
  </si>
  <si>
    <t>16823.88</t>
  </si>
  <si>
    <t>30790.03</t>
  </si>
  <si>
    <t>62217.62</t>
  </si>
  <si>
    <t>74856.16</t>
  </si>
  <si>
    <t>18173.99</t>
  </si>
  <si>
    <t>33377.75</t>
  </si>
  <si>
    <t>48086.46</t>
  </si>
  <si>
    <t>62157.61</t>
  </si>
  <si>
    <t>0.01</t>
  </si>
  <si>
    <t>32402.67</t>
  </si>
  <si>
    <t>4.00</t>
  </si>
  <si>
    <t>17401.43</t>
  </si>
  <si>
    <t>30152.48</t>
  </si>
  <si>
    <t>54454.48</t>
  </si>
  <si>
    <t>0.75</t>
  </si>
  <si>
    <t>5.25</t>
  </si>
  <si>
    <t>16501.36</t>
  </si>
  <si>
    <t>30872.54</t>
  </si>
  <si>
    <t>60755.00</t>
  </si>
  <si>
    <t>1875154.25</t>
  </si>
  <si>
    <t>300024.69</t>
  </si>
  <si>
    <t>577547.50</t>
  </si>
  <si>
    <t>0.022770</t>
  </si>
  <si>
    <t>0.066150</t>
  </si>
  <si>
    <t>0.094370</t>
  </si>
  <si>
    <t>0.995640</t>
  </si>
  <si>
    <t>0.984770</t>
  </si>
  <si>
    <t>0.041640</t>
  </si>
  <si>
    <t>0.077930</t>
  </si>
  <si>
    <t>0.991340</t>
  </si>
  <si>
    <t>0.022110</t>
  </si>
  <si>
    <t>0.954330</t>
  </si>
  <si>
    <t>0.057710</t>
  </si>
  <si>
    <t>0.975670</t>
  </si>
  <si>
    <t>0.977590</t>
  </si>
  <si>
    <t>17101.41</t>
  </si>
  <si>
    <t>41178.39</t>
  </si>
  <si>
    <t>61430.05</t>
  </si>
  <si>
    <t>76431.29</t>
  </si>
  <si>
    <t>11250.93</t>
  </si>
  <si>
    <t>52879.35</t>
  </si>
  <si>
    <t>61880.09</t>
  </si>
  <si>
    <t>71930.92</t>
  </si>
  <si>
    <t>80481.62</t>
  </si>
  <si>
    <t>3052.75</t>
  </si>
  <si>
    <t>35177.89</t>
  </si>
  <si>
    <t>51904.27</t>
  </si>
  <si>
    <t>103058.48</t>
  </si>
  <si>
    <t>3877.82</t>
  </si>
  <si>
    <t>84006.91</t>
  </si>
  <si>
    <t>70805.83</t>
  </si>
  <si>
    <t>15268.26</t>
  </si>
  <si>
    <t>152225.02</t>
  </si>
  <si>
    <t>15230.75</t>
  </si>
  <si>
    <t>151925.00</t>
  </si>
  <si>
    <t>152075.02</t>
  </si>
  <si>
    <t>189390.58</t>
  </si>
  <si>
    <t>703.15</t>
  </si>
  <si>
    <t>1975.51</t>
  </si>
  <si>
    <t>6464.37</t>
  </si>
  <si>
    <t>7865.84</t>
  </si>
  <si>
    <t>304.34</t>
  </si>
  <si>
    <t>32215.15</t>
  </si>
  <si>
    <t>33137.73</t>
  </si>
  <si>
    <t>33805.28</t>
  </si>
  <si>
    <t>34060.30</t>
  </si>
  <si>
    <t>34562.84</t>
  </si>
  <si>
    <t>34780.36</t>
  </si>
  <si>
    <t>34937.88</t>
  </si>
  <si>
    <t>35035.38</t>
  </si>
  <si>
    <t>35110.39</t>
  </si>
  <si>
    <t>35147.89</t>
  </si>
  <si>
    <t>35282.90</t>
  </si>
  <si>
    <t>35342.91</t>
  </si>
  <si>
    <t>35447.91</t>
  </si>
  <si>
    <t>35522.92</t>
  </si>
  <si>
    <t>33722.77</t>
  </si>
  <si>
    <t>34007.80</t>
  </si>
  <si>
    <t>34112.80</t>
  </si>
  <si>
    <t>35492.92</t>
  </si>
  <si>
    <t>35500.42</t>
  </si>
  <si>
    <t>35732.94</t>
  </si>
  <si>
    <t>35867.95</t>
  </si>
  <si>
    <t>36115.47</t>
  </si>
  <si>
    <t>36092.97</t>
  </si>
  <si>
    <t>36265.48</t>
  </si>
  <si>
    <t>36317.98</t>
  </si>
  <si>
    <t>36423.00</t>
  </si>
  <si>
    <t>36513.00</t>
  </si>
  <si>
    <t>33962.79</t>
  </si>
  <si>
    <t>35657.93</t>
  </si>
  <si>
    <t>36062.97</t>
  </si>
  <si>
    <t>36468.00</t>
  </si>
  <si>
    <t>36505.50</t>
  </si>
  <si>
    <t>36790.53</t>
  </si>
  <si>
    <t>3310.77</t>
  </si>
  <si>
    <t>3547.79</t>
  </si>
  <si>
    <t>12332.51</t>
  </si>
  <si>
    <t>12790.05</t>
  </si>
  <si>
    <t>15818.80</t>
  </si>
  <si>
    <t>21086.48</t>
  </si>
  <si>
    <t>24854.04</t>
  </si>
  <si>
    <t>26500.43</t>
  </si>
  <si>
    <t>30952.79</t>
  </si>
  <si>
    <t>5188.93</t>
  </si>
  <si>
    <t>6700.30</t>
  </si>
  <si>
    <t>8109.67</t>
  </si>
  <si>
    <t>8071.41</t>
  </si>
  <si>
    <t>9181.51</t>
  </si>
  <si>
    <t>11504.45</t>
  </si>
  <si>
    <t>16595.87</t>
  </si>
  <si>
    <t>20355.17</t>
  </si>
  <si>
    <t>21234.25</t>
  </si>
  <si>
    <t>25688.86</t>
  </si>
  <si>
    <t>28447.59</t>
  </si>
  <si>
    <t>34406.83</t>
  </si>
  <si>
    <t>8853.73</t>
  </si>
  <si>
    <t>11498.45</t>
  </si>
  <si>
    <t>15933.56</t>
  </si>
  <si>
    <t>20631.95</t>
  </si>
  <si>
    <t>27411.00</t>
  </si>
  <si>
    <t>33642.52</t>
  </si>
  <si>
    <t>36582.76</t>
  </si>
  <si>
    <t>11587.70</t>
  </si>
  <si>
    <t>12990.32</t>
  </si>
  <si>
    <t>15779.80</t>
  </si>
  <si>
    <t>20029.65</t>
  </si>
  <si>
    <t>23089.90</t>
  </si>
  <si>
    <t>27785.29</t>
  </si>
  <si>
    <t>33749.77</t>
  </si>
  <si>
    <t>34346.07</t>
  </si>
  <si>
    <t>37016.30</t>
  </si>
  <si>
    <t>39952.04</t>
  </si>
  <si>
    <t>33467.75</t>
  </si>
  <si>
    <t>34292.82</t>
  </si>
  <si>
    <t>34570.34</t>
  </si>
  <si>
    <t>34832.86</t>
  </si>
  <si>
    <t>34982.88</t>
  </si>
  <si>
    <t>35162.89</t>
  </si>
  <si>
    <t>35222.90</t>
  </si>
  <si>
    <t>35312.91</t>
  </si>
  <si>
    <t>34300.32</t>
  </si>
  <si>
    <t>34772.86</t>
  </si>
  <si>
    <t>35770.44</t>
  </si>
  <si>
    <t>36107.97</t>
  </si>
  <si>
    <t>36385.49</t>
  </si>
  <si>
    <t>34967.88</t>
  </si>
  <si>
    <t>35882.95</t>
  </si>
  <si>
    <t>36145.47</t>
  </si>
  <si>
    <t>36190.48</t>
  </si>
  <si>
    <t>36648.02</t>
  </si>
  <si>
    <t>36940.54</t>
  </si>
  <si>
    <t>7673.13</t>
  </si>
  <si>
    <t>46563.83</t>
  </si>
  <si>
    <t>63507.72</t>
  </si>
  <si>
    <t>133375.97</t>
  </si>
  <si>
    <t>21414.26</t>
  </si>
  <si>
    <t>46878.86</t>
  </si>
  <si>
    <t>47666.42</t>
  </si>
  <si>
    <t>123160.12</t>
  </si>
  <si>
    <t>275.00</t>
  </si>
  <si>
    <t>18961.56</t>
  </si>
  <si>
    <t>111159.14</t>
  </si>
  <si>
    <t>140021.52</t>
  </si>
  <si>
    <t>18294.00</t>
  </si>
  <si>
    <t>40315.82</t>
  </si>
  <si>
    <t>5820.48</t>
  </si>
  <si>
    <t>10110.83</t>
  </si>
  <si>
    <t>11685.96</t>
  </si>
  <si>
    <t>14453.69</t>
  </si>
  <si>
    <t>18279.00</t>
  </si>
  <si>
    <t>18669.04</t>
  </si>
  <si>
    <t>26784.70</t>
  </si>
  <si>
    <t>34697.85</t>
  </si>
  <si>
    <t>39250.73</t>
  </si>
  <si>
    <t>1838.90</t>
  </si>
  <si>
    <t>11033.39</t>
  </si>
  <si>
    <t>6685.30</t>
  </si>
  <si>
    <t>7744.39</t>
  </si>
  <si>
    <t>8909.98</t>
  </si>
  <si>
    <t>9936.07</t>
  </si>
  <si>
    <t>10795.64</t>
  </si>
  <si>
    <t>11514.95</t>
  </si>
  <si>
    <t>12517.78</t>
  </si>
  <si>
    <t>14834.72</t>
  </si>
  <si>
    <t>15593.03</t>
  </si>
  <si>
    <t>16016.82</t>
  </si>
  <si>
    <t>17948.98</t>
  </si>
  <si>
    <t>18552.03</t>
  </si>
  <si>
    <t>20925.97</t>
  </si>
  <si>
    <t>22154.57</t>
  </si>
  <si>
    <t>9381.02</t>
  </si>
  <si>
    <t>12997.07</t>
  </si>
  <si>
    <t>14920.98</t>
  </si>
  <si>
    <t>15749.79</t>
  </si>
  <si>
    <t>19237.58</t>
  </si>
  <si>
    <t>20579.44</t>
  </si>
  <si>
    <t>22715.62</t>
  </si>
  <si>
    <t>24599.77</t>
  </si>
  <si>
    <t>26916.71</t>
  </si>
  <si>
    <t>28233.07</t>
  </si>
  <si>
    <t>30556.01</t>
  </si>
  <si>
    <t>17631.70</t>
  </si>
  <si>
    <t>24928.30</t>
  </si>
  <si>
    <t>13300.09</t>
  </si>
  <si>
    <t>13907.64</t>
  </si>
  <si>
    <t>22420.10</t>
  </si>
  <si>
    <t>16531.36</t>
  </si>
  <si>
    <t>14588.70</t>
  </si>
  <si>
    <t>1612.63</t>
  </si>
  <si>
    <t>4935.41</t>
  </si>
  <si>
    <t>10643.38</t>
  </si>
  <si>
    <t>17573.95</t>
  </si>
  <si>
    <t>6690.55</t>
  </si>
  <si>
    <t>24054.48</t>
  </si>
  <si>
    <t>27639.77</t>
  </si>
  <si>
    <t>27894.79</t>
  </si>
  <si>
    <t>11273.43</t>
  </si>
  <si>
    <t>19359.09</t>
  </si>
  <si>
    <t>30197.48</t>
  </si>
  <si>
    <t>34067.80</t>
  </si>
  <si>
    <t>39685.77</t>
  </si>
  <si>
    <t>183.65</t>
  </si>
  <si>
    <t>787.56</t>
  </si>
  <si>
    <t>199.15</t>
  </si>
  <si>
    <t>652.55</t>
  </si>
  <si>
    <t>1410.12</t>
  </si>
  <si>
    <t>726.06</t>
  </si>
  <si>
    <t>2535.21</t>
  </si>
  <si>
    <t>3.00</t>
  </si>
  <si>
    <t>1657.64</t>
  </si>
  <si>
    <t>4080.34</t>
  </si>
  <si>
    <t>5235.43</t>
  </si>
  <si>
    <t>4245.35</t>
  </si>
  <si>
    <t>7928.15</t>
  </si>
  <si>
    <t>9900.81</t>
  </si>
  <si>
    <t>10560.87</t>
  </si>
  <si>
    <t>13388.60</t>
  </si>
  <si>
    <t>1137.73</t>
  </si>
  <si>
    <t>0.074661</t>
  </si>
  <si>
    <t>1396.30</t>
  </si>
  <si>
    <t>0.145543</t>
  </si>
  <si>
    <t>1499.73</t>
  </si>
  <si>
    <t>0.212927</t>
  </si>
  <si>
    <t>0.277066</t>
  </si>
  <si>
    <t>0.338187</t>
  </si>
  <si>
    <t>1133.34</t>
  </si>
  <si>
    <t>15196.25</t>
  </si>
  <si>
    <t>22794.38</t>
  </si>
  <si>
    <t>30392.50</t>
  </si>
  <si>
    <t>37990.62</t>
  </si>
  <si>
    <t>45588.75</t>
  </si>
  <si>
    <t>2622.97</t>
  </si>
  <si>
    <t>30955.05</t>
  </si>
  <si>
    <t>285.45</t>
  </si>
  <si>
    <t>39640.78</t>
  </si>
  <si>
    <t>40255.83</t>
  </si>
  <si>
    <t>41088.40</t>
  </si>
  <si>
    <t>41943.47</t>
  </si>
  <si>
    <t>86.26</t>
  </si>
  <si>
    <t>158.26</t>
  </si>
  <si>
    <t>96.01</t>
  </si>
  <si>
    <t>122.26</t>
  </si>
  <si>
    <t>225.02</t>
  </si>
  <si>
    <t>480.04</t>
  </si>
  <si>
    <t>616.55</t>
  </si>
  <si>
    <t>473.29</t>
  </si>
  <si>
    <t>678.06</t>
  </si>
  <si>
    <t>870.07</t>
  </si>
  <si>
    <t>216.02</t>
  </si>
  <si>
    <t>520.54</t>
  </si>
  <si>
    <t>621.05</t>
  </si>
  <si>
    <t>988.58</t>
  </si>
  <si>
    <t>2655.22</t>
  </si>
  <si>
    <t>3004.00</t>
  </si>
  <si>
    <t>3511.04</t>
  </si>
  <si>
    <t>4432.86</t>
  </si>
  <si>
    <t>7106.08</t>
  </si>
  <si>
    <t>7451.86</t>
  </si>
  <si>
    <t>4252.10</t>
  </si>
  <si>
    <t>5459.70</t>
  </si>
  <si>
    <t>6978.57</t>
  </si>
  <si>
    <t>8163.67</t>
  </si>
  <si>
    <t>9684.80</t>
  </si>
  <si>
    <t>11198.42</t>
  </si>
  <si>
    <t>11766.22</t>
  </si>
  <si>
    <t>6797.81</t>
  </si>
  <si>
    <t>7526.87</t>
  </si>
  <si>
    <t>8456.95</t>
  </si>
  <si>
    <t>12292.01</t>
  </si>
  <si>
    <t>16772.13</t>
  </si>
  <si>
    <t>17681.21</t>
  </si>
  <si>
    <t>10359.85</t>
  </si>
  <si>
    <t>11318.43</t>
  </si>
  <si>
    <t>12552.28</t>
  </si>
  <si>
    <t>15434.02</t>
  </si>
  <si>
    <t>17763.71</t>
  </si>
  <si>
    <t>21005.48</t>
  </si>
  <si>
    <t>24139.98</t>
  </si>
  <si>
    <t>675.06</t>
  </si>
  <si>
    <t>817.57</t>
  </si>
  <si>
    <t>1312.61</t>
  </si>
  <si>
    <t>1372.61</t>
  </si>
  <si>
    <t>1524.88</t>
  </si>
  <si>
    <t>952.58</t>
  </si>
  <si>
    <t>1852.65</t>
  </si>
  <si>
    <t>3232.77</t>
  </si>
  <si>
    <t>3300.27</t>
  </si>
  <si>
    <t>3565.79</t>
  </si>
  <si>
    <t>2025.17</t>
  </si>
  <si>
    <t>4050.33</t>
  </si>
  <si>
    <t>6848.06</t>
  </si>
  <si>
    <t>8685.71</t>
  </si>
  <si>
    <t>2028.92</t>
  </si>
  <si>
    <t>2538.21</t>
  </si>
  <si>
    <t>3678.30</t>
  </si>
  <si>
    <t>4088.59</t>
  </si>
  <si>
    <t>5077.17</t>
  </si>
  <si>
    <t>5555.71</t>
  </si>
  <si>
    <t>5958.49</t>
  </si>
  <si>
    <t>5996.74</t>
  </si>
  <si>
    <t>6034.25</t>
  </si>
  <si>
    <t>3367.78</t>
  </si>
  <si>
    <t>3855.32</t>
  </si>
  <si>
    <t>4747.89</t>
  </si>
  <si>
    <t>5745.47</t>
  </si>
  <si>
    <t>6255.51</t>
  </si>
  <si>
    <t>6563.04</t>
  </si>
  <si>
    <t>7118.09</t>
  </si>
  <si>
    <t>7493.12</t>
  </si>
  <si>
    <t>7913.15</t>
  </si>
  <si>
    <t>7965.66</t>
  </si>
  <si>
    <t>8130.67</t>
  </si>
  <si>
    <t>5250.43</t>
  </si>
  <si>
    <t>5752.97</t>
  </si>
  <si>
    <t>6435.53</t>
  </si>
  <si>
    <t>8370.69</t>
  </si>
  <si>
    <t>9315.77</t>
  </si>
  <si>
    <t>11310.93</t>
  </si>
  <si>
    <t>12316.01</t>
  </si>
  <si>
    <t>12646.04</t>
  </si>
  <si>
    <t>12788.55</t>
  </si>
  <si>
    <t>12863.56</t>
  </si>
  <si>
    <t>2137.68</t>
  </si>
  <si>
    <t>2295.19</t>
  </si>
  <si>
    <t>2452.70</t>
  </si>
  <si>
    <t>2617.72</t>
  </si>
  <si>
    <t>2947.74</t>
  </si>
  <si>
    <t>3022.75</t>
  </si>
  <si>
    <t>3090.25</t>
  </si>
  <si>
    <t>3097.75</t>
  </si>
  <si>
    <t>3060.25</t>
  </si>
  <si>
    <t>3045.25</t>
  </si>
  <si>
    <t>3015.25</t>
  </si>
  <si>
    <t>3735.31</t>
  </si>
  <si>
    <t>3885.32</t>
  </si>
  <si>
    <t>4297.85</t>
  </si>
  <si>
    <t>4807.90</t>
  </si>
  <si>
    <t>5062.92</t>
  </si>
  <si>
    <t>5302.94</t>
  </si>
  <si>
    <t>5392.94</t>
  </si>
  <si>
    <t>5415.45</t>
  </si>
  <si>
    <t>5430.45</t>
  </si>
  <si>
    <t>5385.44</t>
  </si>
  <si>
    <t>5347.94</t>
  </si>
  <si>
    <t>5265.43</t>
  </si>
  <si>
    <t>3030.25</t>
  </si>
  <si>
    <t>3135.26</t>
  </si>
  <si>
    <t>3352.78</t>
  </si>
  <si>
    <t>3450.28</t>
  </si>
  <si>
    <t>3495.29</t>
  </si>
  <si>
    <t>3502.79</t>
  </si>
  <si>
    <t>3510.29</t>
  </si>
  <si>
    <t>3472.79</t>
  </si>
  <si>
    <t>3405.28</t>
  </si>
  <si>
    <t>3247.77</t>
  </si>
  <si>
    <t>3150.26</t>
  </si>
  <si>
    <t>5535.46</t>
  </si>
  <si>
    <t>5707.97</t>
  </si>
  <si>
    <t>5812.98</t>
  </si>
  <si>
    <t>5962.99</t>
  </si>
  <si>
    <t>5917.99</t>
  </si>
  <si>
    <t>5497.95</t>
  </si>
  <si>
    <t>5362.94</t>
  </si>
  <si>
    <t>5122.92</t>
  </si>
  <si>
    <t>48084.96</t>
  </si>
  <si>
    <t>49103.54</t>
  </si>
  <si>
    <t>50236.13</t>
  </si>
  <si>
    <t>51421.23</t>
  </si>
  <si>
    <t>51763.26</t>
  </si>
  <si>
    <t>51862.27</t>
  </si>
  <si>
    <t>42857.03</t>
  </si>
  <si>
    <t>44141.13</t>
  </si>
  <si>
    <t>45044.96</t>
  </si>
  <si>
    <t>46162.55</t>
  </si>
  <si>
    <t>47211.13</t>
  </si>
  <si>
    <t>47295.14</t>
  </si>
  <si>
    <t>47910.19</t>
  </si>
  <si>
    <t>48009.20</t>
  </si>
  <si>
    <t>48328.72</t>
  </si>
  <si>
    <t>48419.48</t>
  </si>
  <si>
    <t>48739.01</t>
  </si>
  <si>
    <t>35240.90</t>
  </si>
  <si>
    <t>36206.23</t>
  </si>
  <si>
    <t>37399.57</t>
  </si>
  <si>
    <t>38896.70</t>
  </si>
  <si>
    <t>39748.02</t>
  </si>
  <si>
    <t>40576.09</t>
  </si>
  <si>
    <t>41092.88</t>
  </si>
  <si>
    <t>40873.11</t>
  </si>
  <si>
    <t>44562.66</t>
  </si>
  <si>
    <t>26070.64</t>
  </si>
  <si>
    <t>27002.97</t>
  </si>
  <si>
    <t>28021.56</t>
  </si>
  <si>
    <t>29145.90</t>
  </si>
  <si>
    <t>30156.98</t>
  </si>
  <si>
    <t>31099.06</t>
  </si>
  <si>
    <t>32391.42</t>
  </si>
  <si>
    <t>32535.43</t>
  </si>
  <si>
    <t>32566.18</t>
  </si>
  <si>
    <t>32550.43</t>
  </si>
  <si>
    <t>32360.66</t>
  </si>
  <si>
    <t>32368.16</t>
  </si>
  <si>
    <t>32064.39</t>
  </si>
  <si>
    <t>31661.61</t>
  </si>
  <si>
    <t>31069.06</t>
  </si>
  <si>
    <t>30694.03</t>
  </si>
  <si>
    <t>263.14</t>
  </si>
  <si>
    <t>19851.13</t>
  </si>
  <si>
    <t>20869.72</t>
  </si>
  <si>
    <t>21910.80</t>
  </si>
  <si>
    <t>24175.24</t>
  </si>
  <si>
    <t>24768.54</t>
  </si>
  <si>
    <t>25148.07</t>
  </si>
  <si>
    <t>25475.10</t>
  </si>
  <si>
    <t>25490.10</t>
  </si>
  <si>
    <t>25421.84</t>
  </si>
  <si>
    <t>24220.99</t>
  </si>
  <si>
    <t>161.39</t>
  </si>
  <si>
    <t>282.02</t>
  </si>
  <si>
    <t>462.04</t>
  </si>
  <si>
    <t>273.06</t>
  </si>
  <si>
    <t>5865.48</t>
  </si>
  <si>
    <t>11580.95</t>
  </si>
  <si>
    <t>13418.60</t>
  </si>
  <si>
    <t>16718.88</t>
  </si>
  <si>
    <t>18646.54</t>
  </si>
  <si>
    <t>19726.62</t>
  </si>
  <si>
    <t>22141.82</t>
  </si>
  <si>
    <t>24437.01</t>
  </si>
  <si>
    <t>26912.21</t>
  </si>
  <si>
    <t>29402.42</t>
  </si>
  <si>
    <t>2865.24</t>
  </si>
  <si>
    <t>8565.71</t>
  </si>
  <si>
    <t>9743.30</t>
  </si>
  <si>
    <t>14723.71</t>
  </si>
  <si>
    <t>18834.05</t>
  </si>
  <si>
    <t>227.90</t>
  </si>
  <si>
    <t>2272.69</t>
  </si>
  <si>
    <t>3037.75</t>
  </si>
  <si>
    <t>4125.34</t>
  </si>
  <si>
    <t>5370.44</t>
  </si>
  <si>
    <t>6953.07</t>
  </si>
  <si>
    <t>8618.21</t>
  </si>
  <si>
    <t>199.83</t>
  </si>
  <si>
    <t>1072.59</t>
  </si>
  <si>
    <t>1245.10</t>
  </si>
  <si>
    <t>1942.66</t>
  </si>
  <si>
    <t>2782.73</t>
  </si>
  <si>
    <t>4781.13</t>
  </si>
  <si>
    <t>5880.48</t>
  </si>
  <si>
    <t>6450.53</t>
  </si>
  <si>
    <t>9240.76</t>
  </si>
  <si>
    <t>12030.99</t>
  </si>
  <si>
    <t>13898.64</t>
  </si>
  <si>
    <t>16846.38</t>
  </si>
  <si>
    <t>19996.64</t>
  </si>
  <si>
    <t>23821.96</t>
  </si>
  <si>
    <t>27287.25</t>
  </si>
  <si>
    <t>36182.98</t>
  </si>
  <si>
    <t>37480.59</t>
  </si>
  <si>
    <t>8670.71</t>
  </si>
  <si>
    <t>11003.41</t>
  </si>
  <si>
    <t>13793.63</t>
  </si>
  <si>
    <t>20206.66</t>
  </si>
  <si>
    <t>23259.41</t>
  </si>
  <si>
    <t>26822.21</t>
  </si>
  <si>
    <t>30234.99</t>
  </si>
  <si>
    <t>33497.75</t>
  </si>
  <si>
    <t>36963.04</t>
  </si>
  <si>
    <t>39288.23</t>
  </si>
  <si>
    <t>40683.35</t>
  </si>
  <si>
    <t>19479.10</t>
  </si>
  <si>
    <t>26102.15</t>
  </si>
  <si>
    <t>30497.51</t>
  </si>
  <si>
    <t>36550.51</t>
  </si>
  <si>
    <t>41358.40</t>
  </si>
  <si>
    <t>41770.93</t>
  </si>
  <si>
    <t>25322.08</t>
  </si>
  <si>
    <t>27392.25</t>
  </si>
  <si>
    <t>29154.90</t>
  </si>
  <si>
    <t>33340.24</t>
  </si>
  <si>
    <t>35410.41</t>
  </si>
  <si>
    <t>37218.06</t>
  </si>
  <si>
    <t>38515.67</t>
  </si>
  <si>
    <t>7730.89</t>
  </si>
  <si>
    <t>8728.47</t>
  </si>
  <si>
    <t>9977.32</t>
  </si>
  <si>
    <t>12349.02</t>
  </si>
  <si>
    <t>13674.38</t>
  </si>
  <si>
    <t>15016.99</t>
  </si>
  <si>
    <t>18233.25</t>
  </si>
  <si>
    <t>20237.42</t>
  </si>
  <si>
    <t>20760.21</t>
  </si>
  <si>
    <t>22226.58</t>
  </si>
  <si>
    <t>22804.12</t>
  </si>
  <si>
    <t>24701.03</t>
  </si>
  <si>
    <t>25599.61</t>
  </si>
  <si>
    <t>27943.55</t>
  </si>
  <si>
    <t>29600.44</t>
  </si>
  <si>
    <t>30505.01</t>
  </si>
  <si>
    <t>32893.96</t>
  </si>
  <si>
    <t>33293.74</t>
  </si>
  <si>
    <t>35347.41</t>
  </si>
  <si>
    <t>36974.29</t>
  </si>
  <si>
    <t>10930.65</t>
  </si>
  <si>
    <t>12136.00</t>
  </si>
  <si>
    <t>13621.87</t>
  </si>
  <si>
    <t>15341.76</t>
  </si>
  <si>
    <t>16539.61</t>
  </si>
  <si>
    <t>17228.17</t>
  </si>
  <si>
    <t>18168.74</t>
  </si>
  <si>
    <t>18873.80</t>
  </si>
  <si>
    <t>19878.14</t>
  </si>
  <si>
    <t>20222.41</t>
  </si>
  <si>
    <t>20917.72</t>
  </si>
  <si>
    <t>24034.98</t>
  </si>
  <si>
    <t>26693.20</t>
  </si>
  <si>
    <t>29499.18</t>
  </si>
  <si>
    <t>32416.92</t>
  </si>
  <si>
    <t>33100.97</t>
  </si>
  <si>
    <t>35414.16</t>
  </si>
  <si>
    <t>35884.45</t>
  </si>
  <si>
    <t>36711.77</t>
  </si>
  <si>
    <t>36843.78</t>
  </si>
  <si>
    <t>38185.64</t>
  </si>
  <si>
    <t>39925.79</t>
  </si>
  <si>
    <t>40368.32</t>
  </si>
  <si>
    <t>16112.08</t>
  </si>
  <si>
    <t>18392.26</t>
  </si>
  <si>
    <t>20292.17</t>
  </si>
  <si>
    <t>24776.04</t>
  </si>
  <si>
    <t>27968.30</t>
  </si>
  <si>
    <t>28803.87</t>
  </si>
  <si>
    <t>16643.87</t>
  </si>
  <si>
    <t>20367.93</t>
  </si>
  <si>
    <t>19683.87</t>
  </si>
  <si>
    <t>27512.26</t>
  </si>
  <si>
    <t>1747.64</t>
  </si>
  <si>
    <t>4552.87</t>
  </si>
  <si>
    <t>6398.03</t>
  </si>
  <si>
    <t>7020.58</t>
  </si>
  <si>
    <t>12323.51</t>
  </si>
  <si>
    <t>12308.51</t>
  </si>
  <si>
    <t>14761.21</t>
  </si>
  <si>
    <t>14521.20</t>
  </si>
  <si>
    <t>987.83</t>
  </si>
  <si>
    <t>6149.01</t>
  </si>
  <si>
    <t>11780.47</t>
  </si>
  <si>
    <t>24094.23</t>
  </si>
  <si>
    <t>2166.93</t>
  </si>
  <si>
    <t>6185.01</t>
  </si>
  <si>
    <t>24166.24</t>
  </si>
  <si>
    <t>6216.51</t>
  </si>
  <si>
    <t>7670.13</t>
  </si>
  <si>
    <t>23532.44</t>
  </si>
  <si>
    <t>30664.77</t>
  </si>
  <si>
    <t>43237.31</t>
  </si>
  <si>
    <t>51273.47</t>
  </si>
  <si>
    <t>56396.39</t>
  </si>
  <si>
    <t>64287.04</t>
  </si>
  <si>
    <t>72351.70</t>
  </si>
  <si>
    <t>80826.65</t>
  </si>
  <si>
    <t>78838.98</t>
  </si>
  <si>
    <t>77338.86</t>
  </si>
  <si>
    <t>87532.20</t>
  </si>
  <si>
    <t>88852.30</t>
  </si>
  <si>
    <t>23079.40</t>
  </si>
  <si>
    <t>32186.65</t>
  </si>
  <si>
    <t>46512.08</t>
  </si>
  <si>
    <t>53560.40</t>
  </si>
  <si>
    <t>58442.56</t>
  </si>
  <si>
    <t>62471.89</t>
  </si>
  <si>
    <t>65283.12</t>
  </si>
  <si>
    <t>69335.70</t>
  </si>
  <si>
    <t>74108.34</t>
  </si>
  <si>
    <t>76978.83</t>
  </si>
  <si>
    <t>81629.22</t>
  </si>
  <si>
    <t>86677.12</t>
  </si>
  <si>
    <t>93945.23</t>
  </si>
  <si>
    <t>17251.42</t>
  </si>
  <si>
    <t>31202.57</t>
  </si>
  <si>
    <t>40653.34</t>
  </si>
  <si>
    <t>17776.46</t>
  </si>
  <si>
    <t>25127.07</t>
  </si>
  <si>
    <t>5900.74</t>
  </si>
  <si>
    <t>8558.20</t>
  </si>
  <si>
    <t>11253.18</t>
  </si>
  <si>
    <t>14451.44</t>
  </si>
  <si>
    <t>16899.64</t>
  </si>
  <si>
    <t>18714.04</t>
  </si>
  <si>
    <t>21691.79</t>
  </si>
  <si>
    <t>23136.40</t>
  </si>
  <si>
    <t>25853.88</t>
  </si>
  <si>
    <t>27848.29</t>
  </si>
  <si>
    <t>30450.25</t>
  </si>
  <si>
    <t>33634.27</t>
  </si>
  <si>
    <t>36669.02</t>
  </si>
  <si>
    <t>39027.96</t>
  </si>
  <si>
    <t>40869.36</t>
  </si>
  <si>
    <t>43666.34</t>
  </si>
  <si>
    <t>8036.16</t>
  </si>
  <si>
    <t>18298.51</t>
  </si>
  <si>
    <t>21403.76</t>
  </si>
  <si>
    <t>24869.80</t>
  </si>
  <si>
    <t>27699.03</t>
  </si>
  <si>
    <t>29964.21</t>
  </si>
  <si>
    <t>34001.80</t>
  </si>
  <si>
    <t>36024.71</t>
  </si>
  <si>
    <t>38021.38</t>
  </si>
  <si>
    <t>41121.38</t>
  </si>
  <si>
    <t>44129.88</t>
  </si>
  <si>
    <t>46036.54</t>
  </si>
  <si>
    <t>48483.99</t>
  </si>
  <si>
    <t>49783.85</t>
  </si>
  <si>
    <t>5012.66</t>
  </si>
  <si>
    <t>7193.84</t>
  </si>
  <si>
    <t>10103.33</t>
  </si>
  <si>
    <t>11937.23</t>
  </si>
  <si>
    <t>15561.53</t>
  </si>
  <si>
    <t>17945.98</t>
  </si>
  <si>
    <t>21244.00</t>
  </si>
  <si>
    <t>22702.87</t>
  </si>
  <si>
    <t>23835.46</t>
  </si>
  <si>
    <t>26254.41</t>
  </si>
  <si>
    <t>29384.42</t>
  </si>
  <si>
    <t>31566.35</t>
  </si>
  <si>
    <t>34293.57</t>
  </si>
  <si>
    <t>36425.25</t>
  </si>
  <si>
    <t>40039.04</t>
  </si>
  <si>
    <t>41790.44</t>
  </si>
  <si>
    <t>43730.85</t>
  </si>
  <si>
    <t>44354.15</t>
  </si>
  <si>
    <t>6972.57</t>
  </si>
  <si>
    <t>11478.94</t>
  </si>
  <si>
    <t>14573.70</t>
  </si>
  <si>
    <t>17363.93</t>
  </si>
  <si>
    <t>26162.90</t>
  </si>
  <si>
    <t>27945.05</t>
  </si>
  <si>
    <t>28782.12</t>
  </si>
  <si>
    <t>31384.83</t>
  </si>
  <si>
    <t>33606.52</t>
  </si>
  <si>
    <t>36858.78</t>
  </si>
  <si>
    <t>38846.45</t>
  </si>
  <si>
    <t>41965.95</t>
  </si>
  <si>
    <t>45114.71</t>
  </si>
  <si>
    <t>47932.69</t>
  </si>
  <si>
    <t>49372.06</t>
  </si>
  <si>
    <t>50663.66</t>
  </si>
  <si>
    <t>50929.19</t>
  </si>
  <si>
    <t>757.56</t>
  </si>
  <si>
    <t>862.57</t>
  </si>
  <si>
    <t>877.57</t>
  </si>
  <si>
    <t>900.07</t>
  </si>
  <si>
    <t>907.57</t>
  </si>
  <si>
    <t>922.58</t>
  </si>
  <si>
    <t>930.08</t>
  </si>
  <si>
    <t>1110.09</t>
  </si>
  <si>
    <t>1155.09</t>
  </si>
  <si>
    <t>1200.10</t>
  </si>
  <si>
    <t>1305.11</t>
  </si>
  <si>
    <t>1335.11</t>
  </si>
  <si>
    <t>1357.61</t>
  </si>
  <si>
    <t>1702.64</t>
  </si>
  <si>
    <t>1755.14</t>
  </si>
  <si>
    <t>1807.65</t>
  </si>
  <si>
    <t>1860.15</t>
  </si>
  <si>
    <t>1905.16</t>
  </si>
  <si>
    <t>1972.66</t>
  </si>
  <si>
    <t>2032.67</t>
  </si>
  <si>
    <t>2055.17</t>
  </si>
  <si>
    <t>2332.69</t>
  </si>
  <si>
    <t>2415.20</t>
  </si>
  <si>
    <t>2490.20</t>
  </si>
  <si>
    <t>2625.22</t>
  </si>
  <si>
    <t>2685.22</t>
  </si>
  <si>
    <t>2790.23</t>
  </si>
  <si>
    <t>2835.23</t>
  </si>
  <si>
    <t>2902.74</t>
  </si>
  <si>
    <t>3615.30</t>
  </si>
  <si>
    <t>3690.30</t>
  </si>
  <si>
    <t>3765.31</t>
  </si>
  <si>
    <t>3832.82</t>
  </si>
  <si>
    <t>3892.82</t>
  </si>
  <si>
    <t>3945.32</t>
  </si>
  <si>
    <t>4372.86</t>
  </si>
  <si>
    <t>4740.39</t>
  </si>
  <si>
    <t>4852.90</t>
  </si>
  <si>
    <t>5137.92</t>
  </si>
  <si>
    <t>6090.50</t>
  </si>
  <si>
    <t>6240.51</t>
  </si>
  <si>
    <t>6510.54</t>
  </si>
  <si>
    <t>6743.05</t>
  </si>
  <si>
    <t>6855.56</t>
  </si>
  <si>
    <t>7043.08</t>
  </si>
  <si>
    <t>7695.63</t>
  </si>
  <si>
    <t>7883.15</t>
  </si>
  <si>
    <t>8063.16</t>
  </si>
  <si>
    <t>8235.68</t>
  </si>
  <si>
    <t>8393.19</t>
  </si>
  <si>
    <t>8700.72</t>
  </si>
  <si>
    <t>8835.73</t>
  </si>
  <si>
    <t>9083.25</t>
  </si>
  <si>
    <t>9563.29</t>
  </si>
  <si>
    <t>9803.31</t>
  </si>
  <si>
    <t>10028.33</t>
  </si>
  <si>
    <t>10455.86</t>
  </si>
  <si>
    <t>10658.38</t>
  </si>
  <si>
    <t>10853.39</t>
  </si>
  <si>
    <t>11213.42</t>
  </si>
  <si>
    <t>11378.44</t>
  </si>
  <si>
    <t>12015.99</t>
  </si>
  <si>
    <t>12301.01</t>
  </si>
  <si>
    <t>12578.54</t>
  </si>
  <si>
    <t>12841.06</t>
  </si>
  <si>
    <t>13096.08</t>
  </si>
  <si>
    <t>13343.60</t>
  </si>
  <si>
    <t>13583.62</t>
  </si>
  <si>
    <t>13808.64</t>
  </si>
  <si>
    <t>14236.17</t>
  </si>
  <si>
    <t>14431.19</t>
  </si>
  <si>
    <t>15886.31</t>
  </si>
  <si>
    <t>16193.83</t>
  </si>
  <si>
    <t>16786.38</t>
  </si>
  <si>
    <t>17063.90</t>
  </si>
  <si>
    <t>17581.45</t>
  </si>
  <si>
    <t>17828.97</t>
  </si>
  <si>
    <t>18271.50</t>
  </si>
  <si>
    <t>19059.07</t>
  </si>
  <si>
    <t>19434.10</t>
  </si>
  <si>
    <t>19801.63</t>
  </si>
  <si>
    <t>20506.69</t>
  </si>
  <si>
    <t>20844.21</t>
  </si>
  <si>
    <t>21166.74</t>
  </si>
  <si>
    <t>21474.27</t>
  </si>
  <si>
    <t>21774.29</t>
  </si>
  <si>
    <t>22171.82</t>
  </si>
  <si>
    <t>22636.86</t>
  </si>
  <si>
    <t>23094.40</t>
  </si>
  <si>
    <t>23536.94</t>
  </si>
  <si>
    <t>24392.01</t>
  </si>
  <si>
    <t>24804.54</t>
  </si>
  <si>
    <t>25592.10</t>
  </si>
  <si>
    <t>25967.13</t>
  </si>
  <si>
    <t>737.31</t>
  </si>
  <si>
    <t>1908.16</t>
  </si>
  <si>
    <t>3563.54</t>
  </si>
  <si>
    <t>5425.20</t>
  </si>
  <si>
    <t>1959.91</t>
  </si>
  <si>
    <t>3703.05</t>
  </si>
  <si>
    <t>5677.97</t>
  </si>
  <si>
    <t>1877.40</t>
  </si>
  <si>
    <t>3754.81</t>
  </si>
  <si>
    <t>5740.22</t>
  </si>
  <si>
    <t>1686.89</t>
  </si>
  <si>
    <t>2682.97</t>
  </si>
  <si>
    <t>3640.05</t>
  </si>
  <si>
    <t>5327.69</t>
  </si>
  <si>
    <t>6361.27</t>
  </si>
  <si>
    <t>6908.07</t>
  </si>
  <si>
    <t>6946.32</t>
  </si>
  <si>
    <t>7166.84</t>
  </si>
  <si>
    <t>7227.59</t>
  </si>
  <si>
    <t>3270.27</t>
  </si>
  <si>
    <t>3382.78</t>
  </si>
  <si>
    <t>3682.80</t>
  </si>
  <si>
    <t>4237.85</t>
  </si>
  <si>
    <t>4702.89</t>
  </si>
  <si>
    <t>5452.95</t>
  </si>
  <si>
    <t>6120.50</t>
  </si>
  <si>
    <t>7478.12</t>
  </si>
  <si>
    <t>8460.70</t>
  </si>
  <si>
    <t>9263.26</t>
  </si>
  <si>
    <t>9510.78</t>
  </si>
  <si>
    <t>9698.30</t>
  </si>
  <si>
    <t>9810.81</t>
  </si>
  <si>
    <t>7358.11</t>
  </si>
  <si>
    <t>10808.39</t>
  </si>
  <si>
    <t>13553.61</t>
  </si>
  <si>
    <t>15031.24</t>
  </si>
  <si>
    <t>14581.20</t>
  </si>
  <si>
    <t>15451.27</t>
  </si>
  <si>
    <t>27435.76</t>
  </si>
  <si>
    <t>13603.87</t>
  </si>
  <si>
    <t>0.991240</t>
  </si>
  <si>
    <t>25384.34</t>
  </si>
  <si>
    <t>0.992130</t>
  </si>
  <si>
    <t>25307.83</t>
  </si>
  <si>
    <t>17480.19</t>
  </si>
  <si>
    <t>18620.28</t>
  </si>
  <si>
    <t>2964.24</t>
  </si>
  <si>
    <t>7372.36</t>
  </si>
  <si>
    <t>3802.81</t>
  </si>
  <si>
    <t>4072.83</t>
  </si>
  <si>
    <t>4770.39</t>
  </si>
  <si>
    <t>5017.91</t>
  </si>
  <si>
    <t>5527.96</t>
  </si>
  <si>
    <t>23064.40</t>
  </si>
  <si>
    <t>34465.34</t>
  </si>
  <si>
    <t>47351.39</t>
  </si>
  <si>
    <t>61940.10</t>
  </si>
  <si>
    <t>83361.86</t>
  </si>
  <si>
    <t>93247.67</t>
  </si>
  <si>
    <t>116304.56</t>
  </si>
  <si>
    <t>125305.30</t>
  </si>
  <si>
    <t>46968.86</t>
  </si>
  <si>
    <t>54266.96</t>
  </si>
  <si>
    <t>74593.63</t>
  </si>
  <si>
    <t>80466.62</t>
  </si>
  <si>
    <t>86002.08</t>
  </si>
  <si>
    <t>91695.04</t>
  </si>
  <si>
    <t>94950.30</t>
  </si>
  <si>
    <t>103996.05</t>
  </si>
  <si>
    <t>108548.93</t>
  </si>
  <si>
    <t>115689.52</t>
  </si>
  <si>
    <t>118269.73</t>
  </si>
  <si>
    <t>121112.46</t>
  </si>
  <si>
    <t>26213.91</t>
  </si>
  <si>
    <t>29609.44</t>
  </si>
  <si>
    <t>44414.15</t>
  </si>
  <si>
    <t>70322.03</t>
  </si>
  <si>
    <t>26144.00</t>
  </si>
  <si>
    <t>53200.00</t>
  </si>
  <si>
    <t>68400.00</t>
  </si>
  <si>
    <t>87400.00</t>
  </si>
  <si>
    <t>88160.00</t>
  </si>
  <si>
    <t>88692.00</t>
  </si>
  <si>
    <t>10170.84</t>
  </si>
  <si>
    <t>10688.38</t>
  </si>
  <si>
    <t>16163.83</t>
  </si>
  <si>
    <t>18046.48</t>
  </si>
  <si>
    <t>20229.16</t>
  </si>
  <si>
    <t>22696.87</t>
  </si>
  <si>
    <t>23169.41</t>
  </si>
  <si>
    <t>28434.84</t>
  </si>
  <si>
    <t>29897.46</t>
  </si>
  <si>
    <t>30122.48</t>
  </si>
  <si>
    <t>30782.53</t>
  </si>
  <si>
    <t>31697.61</t>
  </si>
  <si>
    <t>11933.48</t>
  </si>
  <si>
    <t>15683.79</t>
  </si>
  <si>
    <t>21001.73</t>
  </si>
  <si>
    <t>27017.22</t>
  </si>
  <si>
    <t>29567.43</t>
  </si>
  <si>
    <t>29672.44</t>
  </si>
  <si>
    <t>30572.51</t>
  </si>
  <si>
    <t>32035.13</t>
  </si>
  <si>
    <t>33190.23</t>
  </si>
  <si>
    <t>33535.26</t>
  </si>
  <si>
    <t>34630.35</t>
  </si>
  <si>
    <t>35507.92</t>
  </si>
  <si>
    <t>36985.54</t>
  </si>
  <si>
    <t>13771.14</t>
  </si>
  <si>
    <t>15248.76</t>
  </si>
  <si>
    <t>15256.26</t>
  </si>
  <si>
    <t>18841.56</t>
  </si>
  <si>
    <t>26147.16</t>
  </si>
  <si>
    <t>33880.30</t>
  </si>
  <si>
    <t>37563.11</t>
  </si>
  <si>
    <t>41380.92</t>
  </si>
  <si>
    <t>42213.49</t>
  </si>
  <si>
    <t>19696.63</t>
  </si>
  <si>
    <t>19659.13</t>
  </si>
  <si>
    <t>20986.74</t>
  </si>
  <si>
    <t>24076.99</t>
  </si>
  <si>
    <t>29912.47</t>
  </si>
  <si>
    <t>38268.16</t>
  </si>
  <si>
    <t>47208.90</t>
  </si>
  <si>
    <t>55564.59</t>
  </si>
  <si>
    <t>28134.83</t>
  </si>
  <si>
    <t>29559.94</t>
  </si>
  <si>
    <t>34270.33</t>
  </si>
  <si>
    <t>42198.49</t>
  </si>
  <si>
    <t>50134.14</t>
  </si>
  <si>
    <t>59502.42</t>
  </si>
  <si>
    <t>67445.58</t>
  </si>
  <si>
    <t>71158.38</t>
  </si>
  <si>
    <t>15648.54</t>
  </si>
  <si>
    <t>34109.05</t>
  </si>
  <si>
    <t>49438.07</t>
  </si>
  <si>
    <t>64045.52</t>
  </si>
  <si>
    <t>18506.27</t>
  </si>
  <si>
    <t>19098.82</t>
  </si>
  <si>
    <t>21013.73</t>
  </si>
  <si>
    <t>21758.54</t>
  </si>
  <si>
    <t>24715.28</t>
  </si>
  <si>
    <t>26234.91</t>
  </si>
  <si>
    <t>26797.46</t>
  </si>
  <si>
    <t>28355.33</t>
  </si>
  <si>
    <t>30696.28</t>
  </si>
  <si>
    <t>31304.57</t>
  </si>
  <si>
    <t>30802.79</t>
  </si>
  <si>
    <t>40636.84</t>
  </si>
  <si>
    <t>45736.51</t>
  </si>
  <si>
    <t>61180.29</t>
  </si>
  <si>
    <t>61879.34</t>
  </si>
  <si>
    <t>68255.62</t>
  </si>
  <si>
    <t>30643.02</t>
  </si>
  <si>
    <t>34466.09</t>
  </si>
  <si>
    <t>39284.48</t>
  </si>
  <si>
    <t>42476.75</t>
  </si>
  <si>
    <t>58444.05</t>
  </si>
  <si>
    <t>60989.77</t>
  </si>
  <si>
    <t>62510.14</t>
  </si>
  <si>
    <t>42798.54</t>
  </si>
  <si>
    <t>43698.61</t>
  </si>
  <si>
    <t>44583.69</t>
  </si>
  <si>
    <t>63.01</t>
  </si>
  <si>
    <t>93.76</t>
  </si>
  <si>
    <t>109.51</t>
  </si>
  <si>
    <t>156.01</t>
  </si>
  <si>
    <t>231.02</t>
  </si>
  <si>
    <t>283.52</t>
  </si>
  <si>
    <t>62.26</t>
  </si>
  <si>
    <t>81.01</t>
  </si>
  <si>
    <t>103.51</t>
  </si>
  <si>
    <t>129.01</t>
  </si>
  <si>
    <t>172.51</t>
  </si>
  <si>
    <t>165.01</t>
  </si>
  <si>
    <t>436.54</t>
  </si>
  <si>
    <t>648.05</t>
  </si>
  <si>
    <t>814.57</t>
  </si>
  <si>
    <t>100.51</t>
  </si>
  <si>
    <t>114.76</t>
  </si>
  <si>
    <t>243.02</t>
  </si>
  <si>
    <t>447.04</t>
  </si>
  <si>
    <t>559.55</t>
  </si>
  <si>
    <t>613.55</t>
  </si>
  <si>
    <t>742.56</t>
  </si>
  <si>
    <t>59431.89</t>
  </si>
  <si>
    <t>63992.27</t>
  </si>
  <si>
    <t>71591.89</t>
  </si>
  <si>
    <t>58291.80</t>
  </si>
  <si>
    <t>60191.70</t>
  </si>
  <si>
    <t>63231.70</t>
  </si>
  <si>
    <t>52744.34</t>
  </si>
  <si>
    <t>55935.85</t>
  </si>
  <si>
    <t>61331.79</t>
  </si>
  <si>
    <t>67336.04</t>
  </si>
  <si>
    <t>260.01</t>
  </si>
  <si>
    <t>22509.35</t>
  </si>
  <si>
    <t>46593.83</t>
  </si>
  <si>
    <t>53194.38</t>
  </si>
  <si>
    <t>57634.74</t>
  </si>
  <si>
    <t>22269.33</t>
  </si>
  <si>
    <t>47501.41</t>
  </si>
  <si>
    <t>218.45</t>
  </si>
  <si>
    <t>22486.85</t>
  </si>
  <si>
    <t>29409.92</t>
  </si>
  <si>
    <t>35717.94</t>
  </si>
  <si>
    <t>43548.58</t>
  </si>
  <si>
    <t>194.65</t>
  </si>
  <si>
    <t>3952.83</t>
  </si>
  <si>
    <t>22194.33</t>
  </si>
  <si>
    <t>28194.82</t>
  </si>
  <si>
    <t>34735.36</t>
  </si>
  <si>
    <t>38380.66</t>
  </si>
  <si>
    <t>74328.12</t>
  </si>
  <si>
    <t>0.030360</t>
  </si>
  <si>
    <t>147439.64</t>
  </si>
  <si>
    <t>0.022910</t>
  </si>
  <si>
    <t>0.041780</t>
  </si>
  <si>
    <t>0.045180</t>
  </si>
  <si>
    <t>221155.70</t>
  </si>
  <si>
    <t>0.063460</t>
  </si>
  <si>
    <t>0.026040</t>
  </si>
  <si>
    <t>26675.94</t>
  </si>
  <si>
    <t>0.993890</t>
  </si>
  <si>
    <t>0.995180</t>
  </si>
  <si>
    <t>0.990860</t>
  </si>
  <si>
    <t>0.991390</t>
  </si>
  <si>
    <t>0.991540</t>
  </si>
  <si>
    <t>42788.02</t>
  </si>
  <si>
    <t>43091.79</t>
  </si>
  <si>
    <t>26828.21</t>
  </si>
  <si>
    <t>32224.15</t>
  </si>
  <si>
    <t>28802.37</t>
  </si>
  <si>
    <t>44538.66</t>
  </si>
  <si>
    <t>250.65</t>
  </si>
  <si>
    <t>5326.63</t>
  </si>
  <si>
    <t>5347.32</t>
  </si>
  <si>
    <t>6148.90</t>
  </si>
  <si>
    <t>9851.69</t>
  </si>
  <si>
    <t>0.996089</t>
  </si>
  <si>
    <t>0.996124</t>
  </si>
  <si>
    <t>22126.82</t>
  </si>
  <si>
    <t>44628.67</t>
  </si>
  <si>
    <t>66005.43</t>
  </si>
  <si>
    <t>59254.88</t>
  </si>
  <si>
    <t>66755.49</t>
  </si>
  <si>
    <t>70505.80</t>
  </si>
  <si>
    <t>35872.00</t>
  </si>
  <si>
    <t>39216.00</t>
  </si>
  <si>
    <t>49020.00</t>
  </si>
  <si>
    <t>52060.00</t>
  </si>
  <si>
    <t>59812.00</t>
  </si>
  <si>
    <t>62624.00</t>
  </si>
  <si>
    <t>29412.00</t>
  </si>
  <si>
    <t>32224.00</t>
  </si>
  <si>
    <t>40280.00</t>
  </si>
  <si>
    <t>43472.00</t>
  </si>
  <si>
    <t>51908.00</t>
  </si>
  <si>
    <t>54416.00</t>
  </si>
  <si>
    <t>63232.00</t>
  </si>
  <si>
    <t>64296.00</t>
  </si>
  <si>
    <t>68704.00</t>
  </si>
  <si>
    <t>35796.00</t>
  </si>
  <si>
    <t>40584.00</t>
  </si>
  <si>
    <t>43548.00</t>
  </si>
  <si>
    <t>56696.00</t>
  </si>
  <si>
    <t>57076.00</t>
  </si>
  <si>
    <t>58216.00</t>
  </si>
  <si>
    <t>58824.00</t>
  </si>
  <si>
    <t>60876.00</t>
  </si>
  <si>
    <t>64068.00</t>
  </si>
  <si>
    <t>47044.00</t>
  </si>
  <si>
    <t>50084.00</t>
  </si>
  <si>
    <t>51604.00</t>
  </si>
  <si>
    <t>54568.00</t>
  </si>
  <si>
    <t>30172.00</t>
  </si>
  <si>
    <t>32148.00</t>
  </si>
  <si>
    <t>42028.00</t>
  </si>
  <si>
    <t>45296.00</t>
  </si>
  <si>
    <t>54948.00</t>
  </si>
  <si>
    <t>68552.00</t>
  </si>
  <si>
    <t>70756.00</t>
  </si>
  <si>
    <t>26524.00</t>
  </si>
  <si>
    <t>37544.00</t>
  </si>
  <si>
    <t>47348.00</t>
  </si>
  <si>
    <t>49248.00</t>
  </si>
  <si>
    <t>49400.00</t>
  </si>
  <si>
    <t>60952.00</t>
  </si>
  <si>
    <t>58672.00</t>
  </si>
  <si>
    <t>73036.00</t>
  </si>
  <si>
    <t>70224.00</t>
  </si>
  <si>
    <t>34960.00</t>
  </si>
  <si>
    <t>37088.00</t>
  </si>
  <si>
    <t>49780.00</t>
  </si>
  <si>
    <t>52136.00</t>
  </si>
  <si>
    <t>53960.00</t>
  </si>
  <si>
    <t>56012.00</t>
  </si>
  <si>
    <t>65740.00</t>
  </si>
  <si>
    <t>69920.00</t>
  </si>
  <si>
    <t>37848.00</t>
  </si>
  <si>
    <t>36024.00</t>
  </si>
  <si>
    <t>42864.00</t>
  </si>
  <si>
    <t>43244.00</t>
  </si>
  <si>
    <t>67.51</t>
  </si>
  <si>
    <t>1875.16</t>
  </si>
  <si>
    <t>3825.32</t>
  </si>
  <si>
    <t>15226.26</t>
  </si>
  <si>
    <t>90.76</t>
  </si>
  <si>
    <t>419.28</t>
  </si>
  <si>
    <t>588.80</t>
  </si>
  <si>
    <t>645.05</t>
  </si>
  <si>
    <t>132.01</t>
  </si>
  <si>
    <t>239.27</t>
  </si>
  <si>
    <t>233.27</t>
  </si>
  <si>
    <t>485.29</t>
  </si>
  <si>
    <t>657.80</t>
  </si>
  <si>
    <t>519.04</t>
  </si>
  <si>
    <t>635.30</t>
  </si>
  <si>
    <t>705.81</t>
  </si>
  <si>
    <t>183.77</t>
  </si>
  <si>
    <t>548.30</t>
  </si>
  <si>
    <t>681.81</t>
  </si>
  <si>
    <t>197.27</t>
  </si>
  <si>
    <t>392.28</t>
  </si>
  <si>
    <t>504.79</t>
  </si>
  <si>
    <t>629.30</t>
  </si>
  <si>
    <t>702.81</t>
  </si>
  <si>
    <t>19351.59</t>
  </si>
  <si>
    <t>6675.55</t>
  </si>
  <si>
    <t>8400.69</t>
  </si>
  <si>
    <t>20476.68</t>
  </si>
  <si>
    <t>19276.59</t>
  </si>
  <si>
    <t>12226.00</t>
  </si>
  <si>
    <t>39453.25</t>
  </si>
  <si>
    <t>34502.84</t>
  </si>
  <si>
    <t>6900.57</t>
  </si>
  <si>
    <t>7200.59</t>
  </si>
  <si>
    <t>12601.04</t>
  </si>
  <si>
    <t>9225.76</t>
  </si>
  <si>
    <t>10342.98</t>
  </si>
  <si>
    <t>15514.47</t>
  </si>
  <si>
    <t>20685.96</t>
  </si>
  <si>
    <t>31028.94</t>
  </si>
  <si>
    <t>36200.43</t>
  </si>
  <si>
    <t>41371.92</t>
  </si>
  <si>
    <t>51714.90</t>
  </si>
  <si>
    <t>62057.88</t>
  </si>
  <si>
    <t>72400.86</t>
  </si>
  <si>
    <t>82743.84</t>
  </si>
  <si>
    <t>10342.00</t>
  </si>
  <si>
    <t>188.71</t>
  </si>
  <si>
    <t>299.81</t>
  </si>
  <si>
    <t>20684.00</t>
  </si>
  <si>
    <t>31026.00</t>
  </si>
  <si>
    <t>41368.00</t>
  </si>
  <si>
    <t>288.70</t>
  </si>
  <si>
    <t>62052.00</t>
  </si>
  <si>
    <t>82736.00</t>
  </si>
  <si>
    <t>8739.82</t>
  </si>
  <si>
    <t>12928.72</t>
  </si>
  <si>
    <t>18100.21</t>
  </si>
  <si>
    <t>23271.71</t>
  </si>
  <si>
    <t>46543.41</t>
  </si>
  <si>
    <t>56886.39</t>
  </si>
  <si>
    <t>64643.62</t>
  </si>
  <si>
    <t>67229.37</t>
  </si>
  <si>
    <t>77572.35</t>
  </si>
  <si>
    <t>87915.33</t>
  </si>
  <si>
    <t>90501.08</t>
  </si>
  <si>
    <t>93086.82</t>
  </si>
  <si>
    <t>98258.31</t>
  </si>
  <si>
    <t>100792.34</t>
  </si>
  <si>
    <t>20375.67</t>
  </si>
  <si>
    <t>28443.19</t>
  </si>
  <si>
    <t>95672.57</t>
  </si>
  <si>
    <t>98620.30</t>
  </si>
  <si>
    <t>40234.19</t>
  </si>
  <si>
    <t>43957.66</t>
  </si>
  <si>
    <t>85329.59</t>
  </si>
  <si>
    <t>85846.73</t>
  </si>
  <si>
    <t>71592.00</t>
  </si>
  <si>
    <t>90972.00</t>
  </si>
  <si>
    <t>68932.00</t>
  </si>
  <si>
    <t>98116.00</t>
  </si>
  <si>
    <t>61408.00</t>
  </si>
  <si>
    <t>74860.00</t>
  </si>
  <si>
    <t>46512.00</t>
  </si>
  <si>
    <t>79344.00</t>
  </si>
  <si>
    <t>71744.00</t>
  </si>
  <si>
    <t>2508.00</t>
  </si>
  <si>
    <t>3708.80</t>
  </si>
  <si>
    <t>4301.60</t>
  </si>
  <si>
    <t>5441.60</t>
  </si>
  <si>
    <t>5950.80</t>
  </si>
  <si>
    <t>6703.20</t>
  </si>
  <si>
    <t>7250.40</t>
  </si>
  <si>
    <t>9424.00</t>
  </si>
  <si>
    <t>11643.20</t>
  </si>
  <si>
    <t>13254.40</t>
  </si>
  <si>
    <t>14326.00</t>
  </si>
  <si>
    <t>15139.20</t>
  </si>
  <si>
    <t>15709.20</t>
  </si>
  <si>
    <t>16454.00</t>
  </si>
  <si>
    <t>16765.60</t>
  </si>
  <si>
    <t>3002.00</t>
  </si>
  <si>
    <t>4354.80</t>
  </si>
  <si>
    <t>6323.20</t>
  </si>
  <si>
    <t>6862.80</t>
  </si>
  <si>
    <t>7828.00</t>
  </si>
  <si>
    <t>10199.20</t>
  </si>
  <si>
    <t>10830.00</t>
  </si>
  <si>
    <t>13155.60</t>
  </si>
  <si>
    <t>13436.80</t>
  </si>
  <si>
    <t>16598.40</t>
  </si>
  <si>
    <t>17472.40</t>
  </si>
  <si>
    <t>18217.20</t>
  </si>
  <si>
    <t>19197.60</t>
  </si>
  <si>
    <t>19501.60</t>
  </si>
  <si>
    <t>4362.40</t>
  </si>
  <si>
    <t>6034.40</t>
  </si>
  <si>
    <t>8496.80</t>
  </si>
  <si>
    <t>9196.00</t>
  </si>
  <si>
    <t>11225.20</t>
  </si>
  <si>
    <t>14417.20</t>
  </si>
  <si>
    <t>17890.40</t>
  </si>
  <si>
    <t>20489.60</t>
  </si>
  <si>
    <t>22260.40</t>
  </si>
  <si>
    <t>23377.60</t>
  </si>
  <si>
    <t>24586.00</t>
  </si>
  <si>
    <t>25908.40</t>
  </si>
  <si>
    <t>26463.20</t>
  </si>
  <si>
    <t>6581.60</t>
  </si>
  <si>
    <t>9249.20</t>
  </si>
  <si>
    <t>11248.00</t>
  </si>
  <si>
    <t>12122.00</t>
  </si>
  <si>
    <t>14257.60</t>
  </si>
  <si>
    <t>18924.00</t>
  </si>
  <si>
    <t>22093.20</t>
  </si>
  <si>
    <t>23970.40</t>
  </si>
  <si>
    <t>25984.40</t>
  </si>
  <si>
    <t>26615.20</t>
  </si>
  <si>
    <t>28089.60</t>
  </si>
  <si>
    <t>28750.80</t>
  </si>
  <si>
    <t>5008.40</t>
  </si>
  <si>
    <t>6802.00</t>
  </si>
  <si>
    <t>12509.60</t>
  </si>
  <si>
    <t>14599.60</t>
  </si>
  <si>
    <t>23142.00</t>
  </si>
  <si>
    <t>24722.80</t>
  </si>
  <si>
    <t>25277.60</t>
  </si>
  <si>
    <t>26820.40</t>
  </si>
  <si>
    <t>27474.00</t>
  </si>
  <si>
    <t>28249.20</t>
  </si>
  <si>
    <t>10381.60</t>
  </si>
  <si>
    <t>12616.00</t>
  </si>
  <si>
    <t>15808.00</t>
  </si>
  <si>
    <t>21112.80</t>
  </si>
  <si>
    <t>25140.80</t>
  </si>
  <si>
    <t>27542.40</t>
  </si>
  <si>
    <t>29320.80</t>
  </si>
  <si>
    <t>30574.80</t>
  </si>
  <si>
    <t>14713.60</t>
  </si>
  <si>
    <t>18316.00</t>
  </si>
  <si>
    <t>24502.40</t>
  </si>
  <si>
    <t>29123.20</t>
  </si>
  <si>
    <t>2677.72</t>
  </si>
  <si>
    <t>4425.37</t>
  </si>
  <si>
    <t>7410.61</t>
  </si>
  <si>
    <t>9053.25</t>
  </si>
  <si>
    <t>11460.95</t>
  </si>
  <si>
    <t>13486.11</t>
  </si>
  <si>
    <t>13883.65</t>
  </si>
  <si>
    <t>14228.68</t>
  </si>
  <si>
    <t>15331.27</t>
  </si>
  <si>
    <t>16478.86</t>
  </si>
  <si>
    <t>16973.90</t>
  </si>
  <si>
    <t>17416.44</t>
  </si>
  <si>
    <t>18519.03</t>
  </si>
  <si>
    <t>20094.16</t>
  </si>
  <si>
    <t>20851.72</t>
  </si>
  <si>
    <t>22494.36</t>
  </si>
  <si>
    <t>23169.42</t>
  </si>
  <si>
    <t>24069.49</t>
  </si>
  <si>
    <t>25044.57</t>
  </si>
  <si>
    <t>26432.18</t>
  </si>
  <si>
    <t>27819.80</t>
  </si>
  <si>
    <t>28764.88</t>
  </si>
  <si>
    <t>30182.49</t>
  </si>
  <si>
    <t>31120.07</t>
  </si>
  <si>
    <t>32365.18</t>
  </si>
  <si>
    <t>34195.33</t>
  </si>
  <si>
    <t>35935.47</t>
  </si>
  <si>
    <t>37690.62</t>
  </si>
  <si>
    <t>38995.72</t>
  </si>
  <si>
    <t>40495.85</t>
  </si>
  <si>
    <t>41860.96</t>
  </si>
  <si>
    <t>43196.07</t>
  </si>
  <si>
    <t>45371.25</t>
  </si>
  <si>
    <t>47276.41</t>
  </si>
  <si>
    <t>48356.50</t>
  </si>
  <si>
    <t>50119.14</t>
  </si>
  <si>
    <t>51146.73</t>
  </si>
  <si>
    <t>51769.28</t>
  </si>
  <si>
    <t>52496.84</t>
  </si>
  <si>
    <t>53374.42</t>
  </si>
  <si>
    <t>54056.97</t>
  </si>
  <si>
    <t>55347.08</t>
  </si>
  <si>
    <t>55917.12</t>
  </si>
  <si>
    <t>56427.16</t>
  </si>
  <si>
    <t>7395.61</t>
  </si>
  <si>
    <t>8213.18</t>
  </si>
  <si>
    <t>9818.31</t>
  </si>
  <si>
    <t>13238.59</t>
  </si>
  <si>
    <t>14746.22</t>
  </si>
  <si>
    <t>17483.95</t>
  </si>
  <si>
    <t>19449.11</t>
  </si>
  <si>
    <t>20784.22</t>
  </si>
  <si>
    <t>22059.32</t>
  </si>
  <si>
    <t>23559.45</t>
  </si>
  <si>
    <t>25134.58</t>
  </si>
  <si>
    <t>26192.16</t>
  </si>
  <si>
    <t>27887.30</t>
  </si>
  <si>
    <t>29589.95</t>
  </si>
  <si>
    <t>31000.06</t>
  </si>
  <si>
    <t>32522.69</t>
  </si>
  <si>
    <t>34502.85</t>
  </si>
  <si>
    <t>36115.48</t>
  </si>
  <si>
    <t>37713.12</t>
  </si>
  <si>
    <t>39280.75</t>
  </si>
  <si>
    <t>40908.38</t>
  </si>
  <si>
    <t>41980.97</t>
  </si>
  <si>
    <t>42671.03</t>
  </si>
  <si>
    <t>44726.20</t>
  </si>
  <si>
    <t>46271.32</t>
  </si>
  <si>
    <t>48221.49</t>
  </si>
  <si>
    <t>50471.67</t>
  </si>
  <si>
    <t>51821.78</t>
  </si>
  <si>
    <t>53486.92</t>
  </si>
  <si>
    <t>55114.56</t>
  </si>
  <si>
    <t>58212.31</t>
  </si>
  <si>
    <t>59337.41</t>
  </si>
  <si>
    <t>60282.48</t>
  </si>
  <si>
    <t>60462.50</t>
  </si>
  <si>
    <t>16943.90</t>
  </si>
  <si>
    <t>18594.04</t>
  </si>
  <si>
    <t>18961.57</t>
  </si>
  <si>
    <t>20859.22</t>
  </si>
  <si>
    <t>22029.32</t>
  </si>
  <si>
    <t>23386.93</t>
  </si>
  <si>
    <t>24834.55</t>
  </si>
  <si>
    <t>25689.62</t>
  </si>
  <si>
    <t>28862.38</t>
  </si>
  <si>
    <t>30310.00</t>
  </si>
  <si>
    <t>32117.65</t>
  </si>
  <si>
    <t>33467.77</t>
  </si>
  <si>
    <t>35132.91</t>
  </si>
  <si>
    <t>36498.02</t>
  </si>
  <si>
    <t>38433.18</t>
  </si>
  <si>
    <t>39843.29</t>
  </si>
  <si>
    <t>40855.88</t>
  </si>
  <si>
    <t>42513.52</t>
  </si>
  <si>
    <t>43713.61</t>
  </si>
  <si>
    <t>44838.71</t>
  </si>
  <si>
    <t>45971.30</t>
  </si>
  <si>
    <t>47388.92</t>
  </si>
  <si>
    <t>48108.97</t>
  </si>
  <si>
    <t>48536.51</t>
  </si>
  <si>
    <t>48821.54</t>
  </si>
  <si>
    <t>15001.24</t>
  </si>
  <si>
    <t>22501.86</t>
  </si>
  <si>
    <t>30002.48</t>
  </si>
  <si>
    <t>37503.10</t>
  </si>
  <si>
    <t>67730.60</t>
  </si>
  <si>
    <t>69830.77</t>
  </si>
  <si>
    <t>72380.98</t>
  </si>
  <si>
    <t>75006.20</t>
  </si>
  <si>
    <t>77631.42</t>
  </si>
  <si>
    <t>78831.52</t>
  </si>
  <si>
    <t>80331.64</t>
  </si>
  <si>
    <t>81681.75</t>
  </si>
  <si>
    <t>82806.84</t>
  </si>
  <si>
    <t>83781.93</t>
  </si>
  <si>
    <t>84757.01</t>
  </si>
  <si>
    <t>85357.05</t>
  </si>
  <si>
    <t>85882.10</t>
  </si>
  <si>
    <t>86332.14</t>
  </si>
  <si>
    <t>86782.17</t>
  </si>
  <si>
    <t>46541.35</t>
  </si>
  <si>
    <t>64647.84</t>
  </si>
  <si>
    <t>72395.98</t>
  </si>
  <si>
    <t>67228.05</t>
  </si>
  <si>
    <t>77571.41</t>
  </si>
  <si>
    <t>5340.44</t>
  </si>
  <si>
    <t>7950.66</t>
  </si>
  <si>
    <t>8633.21</t>
  </si>
  <si>
    <t>9375.78</t>
  </si>
  <si>
    <t>9923.32</t>
  </si>
  <si>
    <t>9975.83</t>
  </si>
  <si>
    <t>10335.86</t>
  </si>
  <si>
    <t>10725.89</t>
  </si>
  <si>
    <t>16876.39</t>
  </si>
  <si>
    <t>17251.43</t>
  </si>
  <si>
    <t>18376.52</t>
  </si>
  <si>
    <t>18976.57</t>
  </si>
  <si>
    <t>19126.58</t>
  </si>
  <si>
    <t>6600.55</t>
  </si>
  <si>
    <t>16951.40</t>
  </si>
  <si>
    <t>26177.16</t>
  </si>
  <si>
    <t>29252.42</t>
  </si>
  <si>
    <t>32102.65</t>
  </si>
  <si>
    <t>9045.75</t>
  </si>
  <si>
    <t>16523.87</t>
  </si>
  <si>
    <t>20274.18</t>
  </si>
  <si>
    <t>24024.49</t>
  </si>
  <si>
    <t>0.000620</t>
  </si>
  <si>
    <t>25854.64</t>
  </si>
  <si>
    <t>21676.79</t>
  </si>
  <si>
    <t>5171.49</t>
  </si>
  <si>
    <t>10342.61</t>
  </si>
  <si>
    <t>31028.56</t>
  </si>
  <si>
    <t>19185.84</t>
  </si>
  <si>
    <t>51714.53</t>
  </si>
  <si>
    <t>62057.13</t>
  </si>
  <si>
    <t>72400.48</t>
  </si>
  <si>
    <t>45752.00</t>
  </si>
  <si>
    <t>58368.00</t>
  </si>
  <si>
    <t>69084.00</t>
  </si>
  <si>
    <t>45003.72</t>
  </si>
  <si>
    <t>52504.34</t>
  </si>
  <si>
    <t>60004.96</t>
  </si>
  <si>
    <t>67505.58</t>
  </si>
  <si>
    <t>75681.26</t>
  </si>
  <si>
    <t>14101.17</t>
  </si>
  <si>
    <t>20776.72</t>
  </si>
  <si>
    <t>26627.20</t>
  </si>
  <si>
    <t>39303.25</t>
  </si>
  <si>
    <t>52954.38</t>
  </si>
  <si>
    <t>74856.19</t>
  </si>
  <si>
    <t>91207.54</t>
  </si>
  <si>
    <t>109059.02</t>
  </si>
  <si>
    <t>113709.39</t>
  </si>
  <si>
    <t>116334.62</t>
  </si>
  <si>
    <t>116484.63</t>
  </si>
  <si>
    <t>116259.61</t>
  </si>
  <si>
    <t>116409.62</t>
  </si>
  <si>
    <t>114384.45</t>
  </si>
  <si>
    <t>114534.47</t>
  </si>
  <si>
    <t>102683.48</t>
  </si>
  <si>
    <t>92032.61</t>
  </si>
  <si>
    <t>17626.46</t>
  </si>
  <si>
    <t>26402.18</t>
  </si>
  <si>
    <t>34127.82</t>
  </si>
  <si>
    <t>51004.22</t>
  </si>
  <si>
    <t>69905.78</t>
  </si>
  <si>
    <t>99158.19</t>
  </si>
  <si>
    <t>100058.27</t>
  </si>
  <si>
    <t>117759.73</t>
  </si>
  <si>
    <t>126760.48</t>
  </si>
  <si>
    <t>135311.19</t>
  </si>
  <si>
    <t>139661.55</t>
  </si>
  <si>
    <t>141311.69</t>
  </si>
  <si>
    <t>141386.69</t>
  </si>
  <si>
    <t>141611.70</t>
  </si>
  <si>
    <t>141536.70</t>
  </si>
  <si>
    <t>138986.48</t>
  </si>
  <si>
    <t>138611.45</t>
  </si>
  <si>
    <t>139136.50</t>
  </si>
  <si>
    <t>124885.33</t>
  </si>
  <si>
    <t>112134.27</t>
  </si>
  <si>
    <t>5400.45</t>
  </si>
  <si>
    <t>13051.08</t>
  </si>
  <si>
    <t>21376.77</t>
  </si>
  <si>
    <t>31952.64</t>
  </si>
  <si>
    <t>41403.42</t>
  </si>
  <si>
    <t>62480.16</t>
  </si>
  <si>
    <t>85732.09</t>
  </si>
  <si>
    <t>119259.86</t>
  </si>
  <si>
    <t>120459.96</t>
  </si>
  <si>
    <t>147912.23</t>
  </si>
  <si>
    <t>155637.86</t>
  </si>
  <si>
    <t>155562.86</t>
  </si>
  <si>
    <t>159913.22</t>
  </si>
  <si>
    <t>160288.25</t>
  </si>
  <si>
    <t>156687.95</t>
  </si>
  <si>
    <t>140261.59</t>
  </si>
  <si>
    <t>124060.26</t>
  </si>
  <si>
    <t>6375.53</t>
  </si>
  <si>
    <t>25052.07</t>
  </si>
  <si>
    <t>37203.07</t>
  </si>
  <si>
    <t>48078.98</t>
  </si>
  <si>
    <t>72756.02</t>
  </si>
  <si>
    <t>135386.19</t>
  </si>
  <si>
    <t>136586.30</t>
  </si>
  <si>
    <t>163813.55</t>
  </si>
  <si>
    <t>170639.11</t>
  </si>
  <si>
    <t>173789.38</t>
  </si>
  <si>
    <t>174089.39</t>
  </si>
  <si>
    <t>169964.05</t>
  </si>
  <si>
    <t>148062.23</t>
  </si>
  <si>
    <t>129460.70</t>
  </si>
  <si>
    <t>7125.59</t>
  </si>
  <si>
    <t>28127.32</t>
  </si>
  <si>
    <t>41928.46</t>
  </si>
  <si>
    <t>54304.48</t>
  </si>
  <si>
    <t>81456.73</t>
  </si>
  <si>
    <t>147762.22</t>
  </si>
  <si>
    <t>175214.48</t>
  </si>
  <si>
    <t>180989.97</t>
  </si>
  <si>
    <t>183015.12</t>
  </si>
  <si>
    <t>182940.12</t>
  </si>
  <si>
    <t>176864.62</t>
  </si>
  <si>
    <t>9300.77</t>
  </si>
  <si>
    <t>13276.10</t>
  </si>
  <si>
    <t>20401.69</t>
  </si>
  <si>
    <t>23476.94</t>
  </si>
  <si>
    <t>28202.33</t>
  </si>
  <si>
    <t>33902.80</t>
  </si>
  <si>
    <t>40053.31</t>
  </si>
  <si>
    <t>47103.89</t>
  </si>
  <si>
    <t>57004.71</t>
  </si>
  <si>
    <t>67280.56</t>
  </si>
  <si>
    <t>83031.87</t>
  </si>
  <si>
    <t>100658.32</t>
  </si>
  <si>
    <t>129385.69</t>
  </si>
  <si>
    <t>162313.42</t>
  </si>
  <si>
    <t>175889.55</t>
  </si>
  <si>
    <t>180764.94</t>
  </si>
  <si>
    <t>23851.97</t>
  </si>
  <si>
    <t>28652.37</t>
  </si>
  <si>
    <t>33077.73</t>
  </si>
  <si>
    <t>39903.30</t>
  </si>
  <si>
    <t>47928.96</t>
  </si>
  <si>
    <t>56704.69</t>
  </si>
  <si>
    <t>67130.55</t>
  </si>
  <si>
    <t>81906.77</t>
  </si>
  <si>
    <t>95257.88</t>
  </si>
  <si>
    <t>95857.92</t>
  </si>
  <si>
    <t>116784.65</t>
  </si>
  <si>
    <t>137786.39</t>
  </si>
  <si>
    <t>167938.89</t>
  </si>
  <si>
    <t>198166.38</t>
  </si>
  <si>
    <t>209642.34</t>
  </si>
  <si>
    <t>212567.58</t>
  </si>
  <si>
    <t>15901.32</t>
  </si>
  <si>
    <t>20626.71</t>
  </si>
  <si>
    <t>24602.03</t>
  </si>
  <si>
    <t>28352.34</t>
  </si>
  <si>
    <t>34202.83</t>
  </si>
  <si>
    <t>41028.39</t>
  </si>
  <si>
    <t>48679.02</t>
  </si>
  <si>
    <t>57454.75</t>
  </si>
  <si>
    <t>81981.78</t>
  </si>
  <si>
    <t>82506.82</t>
  </si>
  <si>
    <t>101258.38</t>
  </si>
  <si>
    <t>121135.01</t>
  </si>
  <si>
    <t>150687.45</t>
  </si>
  <si>
    <t>182715.11</t>
  </si>
  <si>
    <t>195316.12</t>
  </si>
  <si>
    <t>198916.44</t>
  </si>
  <si>
    <t>32327.66</t>
  </si>
  <si>
    <t>54154.45</t>
  </si>
  <si>
    <t>63980.26</t>
  </si>
  <si>
    <t>106958.79</t>
  </si>
  <si>
    <t>151287.44</t>
  </si>
  <si>
    <t>180764.86</t>
  </si>
  <si>
    <t>210017.25</t>
  </si>
  <si>
    <t>219618.08</t>
  </si>
  <si>
    <t>221718.25</t>
  </si>
  <si>
    <t>29777.45</t>
  </si>
  <si>
    <t>41253.39</t>
  </si>
  <si>
    <t>70280.78</t>
  </si>
  <si>
    <t>99908.20</t>
  </si>
  <si>
    <t>115884.53</t>
  </si>
  <si>
    <t>116184.54</t>
  </si>
  <si>
    <t>139586.48</t>
  </si>
  <si>
    <t>161713.30</t>
  </si>
  <si>
    <t>217667.92</t>
  </si>
  <si>
    <t>225618.55</t>
  </si>
  <si>
    <t>44778.68</t>
  </si>
  <si>
    <t>66155.44</t>
  </si>
  <si>
    <t>138161.36</t>
  </si>
  <si>
    <t>179639.78</t>
  </si>
  <si>
    <t>206792.02</t>
  </si>
  <si>
    <t>234994.33</t>
  </si>
  <si>
    <t>254045.89</t>
  </si>
  <si>
    <t>268672.09</t>
  </si>
  <si>
    <t>276922.75</t>
  </si>
  <si>
    <t>284123.38</t>
  </si>
  <si>
    <t>285773.50</t>
  </si>
  <si>
    <t>285923.50</t>
  </si>
  <si>
    <t>285698.50</t>
  </si>
  <si>
    <t>284423.38</t>
  </si>
  <si>
    <t>281498.16</t>
  </si>
  <si>
    <t>273097.47</t>
  </si>
  <si>
    <t>258696.30</t>
  </si>
  <si>
    <t>227793.75</t>
  </si>
  <si>
    <t>77106.34</t>
  </si>
  <si>
    <t>116784.60</t>
  </si>
  <si>
    <t>194416.00</t>
  </si>
  <si>
    <t>222318.28</t>
  </si>
  <si>
    <t>248720.44</t>
  </si>
  <si>
    <t>266196.91</t>
  </si>
  <si>
    <t>279848.03</t>
  </si>
  <si>
    <t>287273.62</t>
  </si>
  <si>
    <t>293424.12</t>
  </si>
  <si>
    <t>294474.19</t>
  </si>
  <si>
    <t>294549.22</t>
  </si>
  <si>
    <t>294174.19</t>
  </si>
  <si>
    <t>292599.03</t>
  </si>
  <si>
    <t>289073.78</t>
  </si>
  <si>
    <t>281198.16</t>
  </si>
  <si>
    <t>266271.91</t>
  </si>
  <si>
    <t>237319.52</t>
  </si>
  <si>
    <t>45378.73</t>
  </si>
  <si>
    <t>169663.97</t>
  </si>
  <si>
    <t>204091.77</t>
  </si>
  <si>
    <t>235069.33</t>
  </si>
  <si>
    <t>259446.31</t>
  </si>
  <si>
    <t>275872.69</t>
  </si>
  <si>
    <t>288398.72</t>
  </si>
  <si>
    <t>294849.25</t>
  </si>
  <si>
    <t>299949.69</t>
  </si>
  <si>
    <t>300924.75</t>
  </si>
  <si>
    <t>300699.72</t>
  </si>
  <si>
    <t>300174.69</t>
  </si>
  <si>
    <t>298449.56</t>
  </si>
  <si>
    <t>294699.25</t>
  </si>
  <si>
    <t>271222.31</t>
  </si>
  <si>
    <t>241669.89</t>
  </si>
  <si>
    <t>50029.11</t>
  </si>
  <si>
    <t>95557.85</t>
  </si>
  <si>
    <t>140561.56</t>
  </si>
  <si>
    <t>181139.89</t>
  </si>
  <si>
    <t>218642.98</t>
  </si>
  <si>
    <t>244820.14</t>
  </si>
  <si>
    <t>267847.00</t>
  </si>
  <si>
    <t>283073.31</t>
  </si>
  <si>
    <t>294024.19</t>
  </si>
  <si>
    <t>299574.62</t>
  </si>
  <si>
    <t>303624.97</t>
  </si>
  <si>
    <t>304075.03</t>
  </si>
  <si>
    <t>304225.03</t>
  </si>
  <si>
    <t>301149.78</t>
  </si>
  <si>
    <t>272122.38</t>
  </si>
  <si>
    <t>242569.92</t>
  </si>
  <si>
    <t>207.00</t>
  </si>
  <si>
    <t>2207.43</t>
  </si>
  <si>
    <t>2469.20</t>
  </si>
  <si>
    <t>2596.71</t>
  </si>
  <si>
    <t>2874.24</t>
  </si>
  <si>
    <t>2977.75</t>
  </si>
  <si>
    <t>3039.25</t>
  </si>
  <si>
    <t>3196.76</t>
  </si>
  <si>
    <t>3256.77</t>
  </si>
  <si>
    <t>3426.28</t>
  </si>
  <si>
    <t>3474.29</t>
  </si>
  <si>
    <t>3546.29</t>
  </si>
  <si>
    <t>210.00</t>
  </si>
  <si>
    <t>2500.71</t>
  </si>
  <si>
    <t>2760.23</t>
  </si>
  <si>
    <t>2954.49</t>
  </si>
  <si>
    <t>3181.76</t>
  </si>
  <si>
    <t>3298.02</t>
  </si>
  <si>
    <t>3589.80</t>
  </si>
  <si>
    <t>3686.55</t>
  </si>
  <si>
    <t>3961.83</t>
  </si>
  <si>
    <t>4091.59</t>
  </si>
  <si>
    <t>4085.59</t>
  </si>
  <si>
    <t>4057.83</t>
  </si>
  <si>
    <t>4342.86</t>
  </si>
  <si>
    <t>5145.42</t>
  </si>
  <si>
    <t>5565.46</t>
  </si>
  <si>
    <t>6015.49</t>
  </si>
  <si>
    <t>5910.49</t>
  </si>
  <si>
    <t>5722.97</t>
  </si>
  <si>
    <t>5520.45</t>
  </si>
  <si>
    <t>4905.40</t>
  </si>
  <si>
    <t>5557.96</t>
  </si>
  <si>
    <t>6128.00</t>
  </si>
  <si>
    <t>6705.55</t>
  </si>
  <si>
    <t>5242.93</t>
  </si>
  <si>
    <t>6248.01</t>
  </si>
  <si>
    <t>6623.04</t>
  </si>
  <si>
    <t>6713.05</t>
  </si>
  <si>
    <t>7110.58</t>
  </si>
  <si>
    <t>7238.10</t>
  </si>
  <si>
    <t>7785.64</t>
  </si>
  <si>
    <t>8340.69</t>
  </si>
  <si>
    <t>8415.69</t>
  </si>
  <si>
    <t>8535.70</t>
  </si>
  <si>
    <t>6683.05</t>
  </si>
  <si>
    <t>10763.38</t>
  </si>
  <si>
    <t>11115.91</t>
  </si>
  <si>
    <t>12368.52</t>
  </si>
  <si>
    <t>12691.04</t>
  </si>
  <si>
    <t>14003.65</t>
  </si>
  <si>
    <t>14798.72</t>
  </si>
  <si>
    <t>15166.25</t>
  </si>
  <si>
    <t>15608.79</t>
  </si>
  <si>
    <t>15871.31</t>
  </si>
  <si>
    <t>15901.31</t>
  </si>
  <si>
    <t>16006.32</t>
  </si>
  <si>
    <t>14288.67</t>
  </si>
  <si>
    <t>13658.62</t>
  </si>
  <si>
    <t>15128.74</t>
  </si>
  <si>
    <t>15436.27</t>
  </si>
  <si>
    <t>17341.43</t>
  </si>
  <si>
    <t>18429.02</t>
  </si>
  <si>
    <t>19906.64</t>
  </si>
  <si>
    <t>20776.71</t>
  </si>
  <si>
    <t>21706.79</t>
  </si>
  <si>
    <t>22494.35</t>
  </si>
  <si>
    <t>16591.36</t>
  </si>
  <si>
    <t>18256.50</t>
  </si>
  <si>
    <t>19291.59</t>
  </si>
  <si>
    <t>19764.12</t>
  </si>
  <si>
    <t>22321.84</t>
  </si>
  <si>
    <t>23124.40</t>
  </si>
  <si>
    <t>23859.46</t>
  </si>
  <si>
    <t>24489.52</t>
  </si>
  <si>
    <t>26394.67</t>
  </si>
  <si>
    <t>26859.71</t>
  </si>
  <si>
    <t>27077.23</t>
  </si>
  <si>
    <t>27272.24</t>
  </si>
  <si>
    <t>27204.74</t>
  </si>
  <si>
    <t>27159.73</t>
  </si>
  <si>
    <t>27099.73</t>
  </si>
  <si>
    <t>26889.71</t>
  </si>
  <si>
    <t>26147.15</t>
  </si>
  <si>
    <t>25869.63</t>
  </si>
  <si>
    <t>25622.11</t>
  </si>
  <si>
    <t>24617.02</t>
  </si>
  <si>
    <t>24001.97</t>
  </si>
  <si>
    <t>10395.86</t>
  </si>
  <si>
    <t>11483.44</t>
  </si>
  <si>
    <t>13028.57</t>
  </si>
  <si>
    <t>48041.45</t>
  </si>
  <si>
    <t>53269.38</t>
  </si>
  <si>
    <t>55954.60</t>
  </si>
  <si>
    <t>58489.81</t>
  </si>
  <si>
    <t>59262.37</t>
  </si>
  <si>
    <t>16546.36</t>
  </si>
  <si>
    <t>17941.48</t>
  </si>
  <si>
    <t>19441.60</t>
  </si>
  <si>
    <t>32995.21</t>
  </si>
  <si>
    <t>44523.66</t>
  </si>
  <si>
    <t>49024.03</t>
  </si>
  <si>
    <t>49384.07</t>
  </si>
  <si>
    <t>50786.68</t>
  </si>
  <si>
    <t>27872.29</t>
  </si>
  <si>
    <t>32687.69</t>
  </si>
  <si>
    <t>33715.27</t>
  </si>
  <si>
    <t>35267.90</t>
  </si>
  <si>
    <t>18421.52</t>
  </si>
  <si>
    <t>23739.45</t>
  </si>
  <si>
    <t>27924.80</t>
  </si>
  <si>
    <t>42250.97</t>
  </si>
  <si>
    <t>44373.65</t>
  </si>
  <si>
    <t>44988.70</t>
  </si>
  <si>
    <t>23791.96</t>
  </si>
  <si>
    <t>29012.39</t>
  </si>
  <si>
    <t>33250.23</t>
  </si>
  <si>
    <t>35785.44</t>
  </si>
  <si>
    <t>36355.49</t>
  </si>
  <si>
    <t>18772.00</t>
  </si>
  <si>
    <t>24700.00</t>
  </si>
  <si>
    <t>51528.00</t>
  </si>
  <si>
    <t>60374.40</t>
  </si>
  <si>
    <t>70307.60</t>
  </si>
  <si>
    <t>92264.00</t>
  </si>
  <si>
    <t>97964.00</t>
  </si>
  <si>
    <t>100396.00</t>
  </si>
  <si>
    <t>106324.01</t>
  </si>
  <si>
    <t>100092.00</t>
  </si>
  <si>
    <t>16133.83</t>
  </si>
  <si>
    <t>21361.77</t>
  </si>
  <si>
    <t>27924.81</t>
  </si>
  <si>
    <t>44426.17</t>
  </si>
  <si>
    <t>44058.64</t>
  </si>
  <si>
    <t>47373.92</t>
  </si>
  <si>
    <t>49286.57</t>
  </si>
  <si>
    <t>62675.18</t>
  </si>
  <si>
    <t>50629.19</t>
  </si>
  <si>
    <t>49339.07</t>
  </si>
  <si>
    <t>61647.60</t>
  </si>
  <si>
    <t>67850.61</t>
  </si>
  <si>
    <t>70333.31</t>
  </si>
  <si>
    <t>83106.87</t>
  </si>
  <si>
    <t>64122.80</t>
  </si>
  <si>
    <t>62472.66</t>
  </si>
  <si>
    <t>80571.66</t>
  </si>
  <si>
    <t>89309.88</t>
  </si>
  <si>
    <t>90142.45</t>
  </si>
  <si>
    <t>101933.43</t>
  </si>
  <si>
    <t>77623.92</t>
  </si>
  <si>
    <t>75193.72</t>
  </si>
  <si>
    <t>98048.11</t>
  </si>
  <si>
    <t>0.059910</t>
  </si>
  <si>
    <t>0.182240</t>
  </si>
  <si>
    <t>0.093520</t>
  </si>
  <si>
    <t>0.215520</t>
  </si>
  <si>
    <t>0.018290</t>
  </si>
  <si>
    <t>0.092260</t>
  </si>
  <si>
    <t>0.201730</t>
  </si>
  <si>
    <t>0.405980</t>
  </si>
  <si>
    <t>0.013210</t>
  </si>
  <si>
    <t>0.028110</t>
  </si>
  <si>
    <t>0.011620</t>
  </si>
  <si>
    <t>0.103740</t>
  </si>
  <si>
    <t>0.023050</t>
  </si>
  <si>
    <t>0.067570</t>
  </si>
  <si>
    <t>0.081330</t>
  </si>
  <si>
    <t>0.215690</t>
  </si>
  <si>
    <t>0.007340</t>
  </si>
  <si>
    <t>0.014610</t>
  </si>
  <si>
    <t>0.020330</t>
  </si>
  <si>
    <t>0.025910</t>
  </si>
  <si>
    <t>0.030030</t>
  </si>
  <si>
    <t>0.175880</t>
  </si>
  <si>
    <t>0.330270</t>
  </si>
  <si>
    <t>0.332950</t>
  </si>
  <si>
    <t>0.086970</t>
  </si>
  <si>
    <t>0.330130</t>
  </si>
  <si>
    <t>0.022190</t>
  </si>
  <si>
    <t>0.070270</t>
  </si>
  <si>
    <t>0.330170</t>
  </si>
  <si>
    <t>0.082090</t>
  </si>
  <si>
    <t>0.170380</t>
  </si>
  <si>
    <t>0.330460</t>
  </si>
  <si>
    <t>0.034460</t>
  </si>
  <si>
    <t>0.065430</t>
  </si>
  <si>
    <t>0.120110</t>
  </si>
  <si>
    <t>0.033810</t>
  </si>
  <si>
    <t>0.036180</t>
  </si>
  <si>
    <t>0.051130</t>
  </si>
  <si>
    <t>0.076770</t>
  </si>
  <si>
    <t>0.071550</t>
  </si>
  <si>
    <t>0.072350</t>
  </si>
  <si>
    <t>0.135750</t>
  </si>
  <si>
    <t>0.023720</t>
  </si>
  <si>
    <t>0.135820</t>
  </si>
  <si>
    <t>0.250460</t>
  </si>
  <si>
    <t>2968.56</t>
  </si>
  <si>
    <t>4817.64</t>
  </si>
  <si>
    <t>12646.40</t>
  </si>
  <si>
    <t>14675.60</t>
  </si>
  <si>
    <t>17464.80</t>
  </si>
  <si>
    <t>21652.40</t>
  </si>
  <si>
    <t>29472.80</t>
  </si>
  <si>
    <t>32786.40</t>
  </si>
  <si>
    <t>36282.40</t>
  </si>
  <si>
    <t>40166.00</t>
  </si>
  <si>
    <t>41678.40</t>
  </si>
  <si>
    <t>45516.40</t>
  </si>
  <si>
    <t>46253.60</t>
  </si>
  <si>
    <t>7540.72</t>
  </si>
  <si>
    <t>10944.00</t>
  </si>
  <si>
    <t>16431.20</t>
  </si>
  <si>
    <t>22693.60</t>
  </si>
  <si>
    <t>27185.20</t>
  </si>
  <si>
    <t>31692.00</t>
  </si>
  <si>
    <t>38874.00</t>
  </si>
  <si>
    <t>42271.20</t>
  </si>
  <si>
    <t>48161.20</t>
  </si>
  <si>
    <t>50289.20</t>
  </si>
  <si>
    <t>54347.60</t>
  </si>
  <si>
    <t>55601.60</t>
  </si>
  <si>
    <t>1639.32</t>
  </si>
  <si>
    <t>4239.28</t>
  </si>
  <si>
    <t>7134.12</t>
  </si>
  <si>
    <t>12980.80</t>
  </si>
  <si>
    <t>22511.20</t>
  </si>
  <si>
    <t>31008.00</t>
  </si>
  <si>
    <t>35697.20</t>
  </si>
  <si>
    <t>40948.80</t>
  </si>
  <si>
    <t>42385.20</t>
  </si>
  <si>
    <t>43905.20</t>
  </si>
  <si>
    <t>44878.00</t>
  </si>
  <si>
    <t>45189.60</t>
  </si>
  <si>
    <t>45964.80</t>
  </si>
  <si>
    <t>98799.99</t>
  </si>
  <si>
    <t>3596.55</t>
  </si>
  <si>
    <t>4441.87</t>
  </si>
  <si>
    <t>5758.22</t>
  </si>
  <si>
    <t>6770.06</t>
  </si>
  <si>
    <t>7475.11</t>
  </si>
  <si>
    <t>7886.90</t>
  </si>
  <si>
    <t>8102.17</t>
  </si>
  <si>
    <t>8430.69</t>
  </si>
  <si>
    <t>8564.20</t>
  </si>
  <si>
    <t>8610.71</t>
  </si>
  <si>
    <t>8675.21</t>
  </si>
  <si>
    <t>1576.63</t>
  </si>
  <si>
    <t>2589.21</t>
  </si>
  <si>
    <t>3676.05</t>
  </si>
  <si>
    <t>4261.85</t>
  </si>
  <si>
    <t>5243.68</t>
  </si>
  <si>
    <t>5605.96</t>
  </si>
  <si>
    <t>5977.99</t>
  </si>
  <si>
    <t>6202.26</t>
  </si>
  <si>
    <t>6803.81</t>
  </si>
  <si>
    <t>7598.88</t>
  </si>
  <si>
    <t>8037.66</t>
  </si>
  <si>
    <t>1269.10</t>
  </si>
  <si>
    <t>1999.66</t>
  </si>
  <si>
    <t>2400.95</t>
  </si>
  <si>
    <t>3191.51</t>
  </si>
  <si>
    <t>3688.05</t>
  </si>
  <si>
    <t>4005.33</t>
  </si>
  <si>
    <t>4765.89</t>
  </si>
  <si>
    <t>5313.44</t>
  </si>
  <si>
    <t>6674.05</t>
  </si>
  <si>
    <t>7555.37</t>
  </si>
  <si>
    <t>8154.67</t>
  </si>
  <si>
    <t>537.79</t>
  </si>
  <si>
    <t>1471.62</t>
  </si>
  <si>
    <t>2478.20</t>
  </si>
  <si>
    <t>3220.76</t>
  </si>
  <si>
    <t>3874.07</t>
  </si>
  <si>
    <t>4550.62</t>
  </si>
  <si>
    <t>5210.68</t>
  </si>
  <si>
    <t>6065.75</t>
  </si>
  <si>
    <t>6573.54</t>
  </si>
  <si>
    <t>7097.08</t>
  </si>
  <si>
    <t>7654.38</t>
  </si>
  <si>
    <t>8045.16</t>
  </si>
  <si>
    <t>13381.10</t>
  </si>
  <si>
    <t>27662.28</t>
  </si>
  <si>
    <t>33670.27</t>
  </si>
  <si>
    <t>41560.92</t>
  </si>
  <si>
    <t>49481.57</t>
  </si>
  <si>
    <t>56494.64</t>
  </si>
  <si>
    <t>83639.38</t>
  </si>
  <si>
    <t>89527.37</t>
  </si>
  <si>
    <t>100628.28</t>
  </si>
  <si>
    <t>36430.50</t>
  </si>
  <si>
    <t>45633.75</t>
  </si>
  <si>
    <t>68270.62</t>
  </si>
  <si>
    <t>296.27</t>
  </si>
  <si>
    <t>3390.28</t>
  </si>
  <si>
    <t>53989.45</t>
  </si>
  <si>
    <t>65607.90</t>
  </si>
  <si>
    <t>78666.47</t>
  </si>
  <si>
    <t>91132.49</t>
  </si>
  <si>
    <t>101123.32</t>
  </si>
  <si>
    <t>3622.80</t>
  </si>
  <si>
    <t>11490.95</t>
  </si>
  <si>
    <t>16883.89</t>
  </si>
  <si>
    <t>31660.11</t>
  </si>
  <si>
    <t>45183.72</t>
  </si>
  <si>
    <t>72058.43</t>
  </si>
  <si>
    <t>82566.79</t>
  </si>
  <si>
    <t>92220.09</t>
  </si>
  <si>
    <t>102360.92</t>
  </si>
  <si>
    <t>112674.27</t>
  </si>
  <si>
    <t>2070.17</t>
  </si>
  <si>
    <t>2445.20</t>
  </si>
  <si>
    <t>3037.00</t>
  </si>
  <si>
    <t>3940.07</t>
  </si>
  <si>
    <t>4825.15</t>
  </si>
  <si>
    <t>6200.76</t>
  </si>
  <si>
    <t>6319.27</t>
  </si>
  <si>
    <t>7478.11</t>
  </si>
  <si>
    <t>7576.37</t>
  </si>
  <si>
    <t>9484.53</t>
  </si>
  <si>
    <t>10146.08</t>
  </si>
  <si>
    <t>11051.41</t>
  </si>
  <si>
    <t>11071.66</t>
  </si>
  <si>
    <t>11403.19</t>
  </si>
  <si>
    <t>11821.72</t>
  </si>
  <si>
    <t>12339.26</t>
  </si>
  <si>
    <t>12364.77</t>
  </si>
  <si>
    <t>1790.40</t>
  </si>
  <si>
    <t>2321.44</t>
  </si>
  <si>
    <t>2905.74</t>
  </si>
  <si>
    <t>3928.82</t>
  </si>
  <si>
    <t>4959.41</t>
  </si>
  <si>
    <t>5057.67</t>
  </si>
  <si>
    <t>8124.67</t>
  </si>
  <si>
    <t>9867.06</t>
  </si>
  <si>
    <t>13393.85</t>
  </si>
  <si>
    <t>16471.36</t>
  </si>
  <si>
    <t>18260.25</t>
  </si>
  <si>
    <t>19398.10</t>
  </si>
  <si>
    <t>21057.98</t>
  </si>
  <si>
    <t>5827.98</t>
  </si>
  <si>
    <t>11430.94</t>
  </si>
  <si>
    <t>34450.33</t>
  </si>
  <si>
    <t>49586.58</t>
  </si>
  <si>
    <t>56719.66</t>
  </si>
  <si>
    <t>64392.79</t>
  </si>
  <si>
    <t>71563.39</t>
  </si>
  <si>
    <t>80541.62</t>
  </si>
  <si>
    <t>89879.89</t>
  </si>
  <si>
    <t>98400.59</t>
  </si>
  <si>
    <t>105188.66</t>
  </si>
  <si>
    <t>118397.24</t>
  </si>
  <si>
    <t>14753.71</t>
  </si>
  <si>
    <t>29747.45</t>
  </si>
  <si>
    <t>40660.84</t>
  </si>
  <si>
    <t>50284.14</t>
  </si>
  <si>
    <t>58017.27</t>
  </si>
  <si>
    <t>65097.86</t>
  </si>
  <si>
    <t>72785.99</t>
  </si>
  <si>
    <t>81366.69</t>
  </si>
  <si>
    <t>89789.88</t>
  </si>
  <si>
    <t>12593.54</t>
  </si>
  <si>
    <t>12473.53</t>
  </si>
  <si>
    <t>14071.16</t>
  </si>
  <si>
    <t>17011.40</t>
  </si>
  <si>
    <t>18504.02</t>
  </si>
  <si>
    <t>21721.79</t>
  </si>
  <si>
    <t>22584.36</t>
  </si>
  <si>
    <t>24354.50</t>
  </si>
  <si>
    <t>24744.54</t>
  </si>
  <si>
    <t>13688.63</t>
  </si>
  <si>
    <t>16186.33</t>
  </si>
  <si>
    <t>16426.35</t>
  </si>
  <si>
    <t>18796.55</t>
  </si>
  <si>
    <t>23889.46</t>
  </si>
  <si>
    <t>26169.65</t>
  </si>
  <si>
    <t>27632.27</t>
  </si>
  <si>
    <t>16621.37</t>
  </si>
  <si>
    <t>20461.68</t>
  </si>
  <si>
    <t>23364.42</t>
  </si>
  <si>
    <t>30107.48</t>
  </si>
  <si>
    <t>34656.00</t>
  </si>
  <si>
    <t>45068.00</t>
  </si>
  <si>
    <t>55936.00</t>
  </si>
  <si>
    <t>66576.00</t>
  </si>
  <si>
    <t>34276.00</t>
  </si>
  <si>
    <t>66956.00</t>
  </si>
  <si>
    <t>34884.00</t>
  </si>
  <si>
    <t>45372.00</t>
  </si>
  <si>
    <t>56240.00</t>
  </si>
  <si>
    <t>34352.00</t>
  </si>
  <si>
    <t>45220.00</t>
  </si>
  <si>
    <t>66196.00</t>
  </si>
  <si>
    <t>34504.00</t>
  </si>
  <si>
    <t>56620.00</t>
  </si>
  <si>
    <t>67336.00</t>
  </si>
  <si>
    <t>15.50</t>
  </si>
  <si>
    <t>3878.62</t>
  </si>
  <si>
    <t>9050.12</t>
  </si>
  <si>
    <t>17.07</t>
  </si>
  <si>
    <t>2921.89</t>
  </si>
  <si>
    <t>20.40</t>
  </si>
  <si>
    <t>1810.02</t>
  </si>
  <si>
    <t>23.00</t>
  </si>
  <si>
    <t>26.00</t>
  </si>
  <si>
    <t>4188.91</t>
  </si>
  <si>
    <t>29.00</t>
  </si>
  <si>
    <t>6567.80</t>
  </si>
  <si>
    <t>7808.96</t>
  </si>
  <si>
    <t>30.60</t>
  </si>
  <si>
    <t>31.00</t>
  </si>
  <si>
    <t>9127.69</t>
  </si>
  <si>
    <t>10291.28</t>
  </si>
  <si>
    <t>16807.36</t>
  </si>
  <si>
    <t>19393.11</t>
  </si>
  <si>
    <t>21358.28</t>
  </si>
  <si>
    <t>31.50</t>
  </si>
  <si>
    <t>9153.55</t>
  </si>
  <si>
    <t>11635.86</t>
  </si>
  <si>
    <t>14221.61</t>
  </si>
  <si>
    <t>18151.95</t>
  </si>
  <si>
    <t>31.90</t>
  </si>
  <si>
    <t>9024.26</t>
  </si>
  <si>
    <t>11377.29</t>
  </si>
  <si>
    <t>12334.02</t>
  </si>
  <si>
    <t>12954.60</t>
  </si>
  <si>
    <t>14247.47</t>
  </si>
  <si>
    <t>14971.48</t>
  </si>
  <si>
    <t>32.50</t>
  </si>
  <si>
    <t>9748.27</t>
  </si>
  <si>
    <t>12515.02</t>
  </si>
  <si>
    <t>13342.46</t>
  </si>
  <si>
    <t>3255.27</t>
  </si>
  <si>
    <t>3757.81</t>
  </si>
  <si>
    <t>4522.87</t>
  </si>
  <si>
    <t>10140.83</t>
  </si>
  <si>
    <t>15931.31</t>
  </si>
  <si>
    <t>17558.94</t>
  </si>
  <si>
    <t>19299.09</t>
  </si>
  <si>
    <t>25157.07</t>
  </si>
  <si>
    <t>26724.70</t>
  </si>
  <si>
    <t>28149.81</t>
  </si>
  <si>
    <t>29304.91</t>
  </si>
  <si>
    <t>30017.47</t>
  </si>
  <si>
    <t>8768.22</t>
  </si>
  <si>
    <t>9938.32</t>
  </si>
  <si>
    <t>16403.85</t>
  </si>
  <si>
    <t>18766.54</t>
  </si>
  <si>
    <t>20394.18</t>
  </si>
  <si>
    <t>22366.84</t>
  </si>
  <si>
    <t>24774.54</t>
  </si>
  <si>
    <t>29597.43</t>
  </si>
  <si>
    <t>34330.32</t>
  </si>
  <si>
    <t>35642.93</t>
  </si>
  <si>
    <t>30114.98</t>
  </si>
  <si>
    <t>29057.39</t>
  </si>
  <si>
    <t>31375.08</t>
  </si>
  <si>
    <t>27182.24</t>
  </si>
  <si>
    <t>31450.09</t>
  </si>
  <si>
    <t>33850.29</t>
  </si>
  <si>
    <t>22704.37</t>
  </si>
  <si>
    <t>24542.02</t>
  </si>
  <si>
    <t>28697.36</t>
  </si>
  <si>
    <t>33437.75</t>
  </si>
  <si>
    <t>34015.30</t>
  </si>
  <si>
    <t>4102.84</t>
  </si>
  <si>
    <t>4530.37</t>
  </si>
  <si>
    <t>4957.91</t>
  </si>
  <si>
    <t>6773.06</t>
  </si>
  <si>
    <t>7973.16</t>
  </si>
  <si>
    <t>9330.77</t>
  </si>
  <si>
    <t>11348.43</t>
  </si>
  <si>
    <t>13523.61</t>
  </si>
  <si>
    <t>24287.00</t>
  </si>
  <si>
    <t>27062.23</t>
  </si>
  <si>
    <t>28299.83</t>
  </si>
  <si>
    <t>29822.45</t>
  </si>
  <si>
    <t>17303.92</t>
  </si>
  <si>
    <t>19854.13</t>
  </si>
  <si>
    <t>23641.95</t>
  </si>
  <si>
    <t>31217.57</t>
  </si>
  <si>
    <t>33760.27</t>
  </si>
  <si>
    <t>33632.77</t>
  </si>
  <si>
    <t>32207.65</t>
  </si>
  <si>
    <t>24789.54</t>
  </si>
  <si>
    <t>27789.79</t>
  </si>
  <si>
    <t>25839.62</t>
  </si>
  <si>
    <t>27174.73</t>
  </si>
  <si>
    <t>28727.36</t>
  </si>
  <si>
    <t>1504.80</t>
  </si>
  <si>
    <t>3024.80</t>
  </si>
  <si>
    <t>4544.80</t>
  </si>
  <si>
    <t>6064.80</t>
  </si>
  <si>
    <t>7584.80</t>
  </si>
  <si>
    <t>2226.80</t>
  </si>
  <si>
    <t>4506.80</t>
  </si>
  <si>
    <t>6786.80</t>
  </si>
  <si>
    <t>9826.80</t>
  </si>
  <si>
    <t>11954.80</t>
  </si>
  <si>
    <t>1124.80</t>
  </si>
  <si>
    <t>1558.00</t>
  </si>
  <si>
    <t>1816.40</t>
  </si>
  <si>
    <t>1086.80</t>
  </si>
  <si>
    <t>2796.80</t>
  </si>
  <si>
    <t>3366.80</t>
  </si>
  <si>
    <t>4187.60</t>
  </si>
  <si>
    <t>238.75</t>
  </si>
  <si>
    <t>222.15</t>
  </si>
  <si>
    <t>1222.60</t>
  </si>
  <si>
    <t>1522.63</t>
  </si>
  <si>
    <t>2527.71</t>
  </si>
  <si>
    <t>6353.02</t>
  </si>
  <si>
    <t>4942.91</t>
  </si>
  <si>
    <t>4860.40</t>
  </si>
  <si>
    <t>5002.91</t>
  </si>
  <si>
    <t>5280.43</t>
  </si>
  <si>
    <t>6263.01</t>
  </si>
  <si>
    <t>8700.71</t>
  </si>
  <si>
    <t>16921.39</t>
  </si>
  <si>
    <t>14483.69</t>
  </si>
  <si>
    <t>13966.15</t>
  </si>
  <si>
    <t>13703.63</t>
  </si>
  <si>
    <t>16081.32</t>
  </si>
  <si>
    <t>38035.63</t>
  </si>
  <si>
    <t>32845.20</t>
  </si>
  <si>
    <t>34570.35</t>
  </si>
  <si>
    <t>36438.00</t>
  </si>
  <si>
    <t>37690.60</t>
  </si>
  <si>
    <t>39595.75</t>
  </si>
  <si>
    <t>40210.81</t>
  </si>
  <si>
    <t>45723.76</t>
  </si>
  <si>
    <t>43233.55</t>
  </si>
  <si>
    <t>39813.28</t>
  </si>
  <si>
    <t>38958.20</t>
  </si>
  <si>
    <t>40510.83</t>
  </si>
  <si>
    <t>41830.94</t>
  </si>
  <si>
    <t>41935.95</t>
  </si>
  <si>
    <t>42363.48</t>
  </si>
  <si>
    <t>53951.94</t>
  </si>
  <si>
    <t>51026.70</t>
  </si>
  <si>
    <t>49294.05</t>
  </si>
  <si>
    <t>48191.46</t>
  </si>
  <si>
    <t>47178.88</t>
  </si>
  <si>
    <t>46683.84</t>
  </si>
  <si>
    <t>46346.31</t>
  </si>
  <si>
    <t>46286.30</t>
  </si>
  <si>
    <t>46398.82</t>
  </si>
  <si>
    <t>53644.41</t>
  </si>
  <si>
    <t>51964.27</t>
  </si>
  <si>
    <t>50119.12</t>
  </si>
  <si>
    <t>49099.04</t>
  </si>
  <si>
    <t>48836.52</t>
  </si>
  <si>
    <t>476.27</t>
  </si>
  <si>
    <t>12826.05</t>
  </si>
  <si>
    <t>17176.41</t>
  </si>
  <si>
    <t>67430.54</t>
  </si>
  <si>
    <t>105533.68</t>
  </si>
  <si>
    <t>27902.29</t>
  </si>
  <si>
    <t>42228.48</t>
  </si>
  <si>
    <t>53629.41</t>
  </si>
  <si>
    <t>70130.77</t>
  </si>
  <si>
    <t>155187.77</t>
  </si>
  <si>
    <t>172964.22</t>
  </si>
  <si>
    <t>188190.47</t>
  </si>
  <si>
    <t>207467.08</t>
  </si>
  <si>
    <t>544.15</t>
  </si>
  <si>
    <t>30677.52</t>
  </si>
  <si>
    <t>42753.52</t>
  </si>
  <si>
    <t>61205.04</t>
  </si>
  <si>
    <t>74406.12</t>
  </si>
  <si>
    <t>100283.25</t>
  </si>
  <si>
    <t>114534.43</t>
  </si>
  <si>
    <t>128410.57</t>
  </si>
  <si>
    <t>145586.98</t>
  </si>
  <si>
    <t>158563.03</t>
  </si>
  <si>
    <t>168763.88</t>
  </si>
  <si>
    <t>199516.41</t>
  </si>
  <si>
    <t>274.02</t>
  </si>
  <si>
    <t>0.000087</t>
  </si>
  <si>
    <t>282.91</t>
  </si>
  <si>
    <t>0.000088</t>
  </si>
  <si>
    <t>0.000099</t>
  </si>
  <si>
    <t>312.76</t>
  </si>
  <si>
    <t>0.000107</t>
  </si>
  <si>
    <t>283.01</t>
  </si>
  <si>
    <t>298.40</t>
  </si>
  <si>
    <t>0.000158</t>
  </si>
  <si>
    <t>0.001023</t>
  </si>
  <si>
    <t>282.88</t>
  </si>
  <si>
    <t>0.000978</t>
  </si>
  <si>
    <t>0.001007</t>
  </si>
  <si>
    <t>282.94</t>
  </si>
  <si>
    <t>0.000957</t>
  </si>
  <si>
    <t>0.000967</t>
  </si>
  <si>
    <t>298.37</t>
  </si>
  <si>
    <t>0.000928</t>
  </si>
  <si>
    <t>0.000906</t>
  </si>
  <si>
    <t>0.000878</t>
  </si>
  <si>
    <t>0.000798</t>
  </si>
  <si>
    <t>308.44</t>
  </si>
  <si>
    <t>0.002267</t>
  </si>
  <si>
    <t>297.89</t>
  </si>
  <si>
    <t>0.002529</t>
  </si>
  <si>
    <t>282.93</t>
  </si>
  <si>
    <t>0.002883</t>
  </si>
  <si>
    <t>282.78</t>
  </si>
  <si>
    <t>0.000487</t>
  </si>
  <si>
    <t>295.83</t>
  </si>
  <si>
    <t>0.000488</t>
  </si>
  <si>
    <t>298.41</t>
  </si>
  <si>
    <t>0.000474</t>
  </si>
  <si>
    <t>0.000464</t>
  </si>
  <si>
    <t>274.09</t>
  </si>
  <si>
    <t>0.000894</t>
  </si>
  <si>
    <t>0.000869</t>
  </si>
  <si>
    <t>0.000834</t>
  </si>
  <si>
    <t>0.000796</t>
  </si>
  <si>
    <t>312.51</t>
  </si>
  <si>
    <t>0.000775</t>
  </si>
  <si>
    <t>0.000766</t>
  </si>
  <si>
    <t>0.000693</t>
  </si>
  <si>
    <t>0.000681</t>
  </si>
  <si>
    <t>282.86</t>
  </si>
  <si>
    <t>282.92</t>
  </si>
  <si>
    <t>0.000665</t>
  </si>
  <si>
    <t>0.000639</t>
  </si>
  <si>
    <t>0.000613</t>
  </si>
  <si>
    <t>0.000551</t>
  </si>
  <si>
    <t>273.98</t>
  </si>
  <si>
    <t>0.010211</t>
  </si>
  <si>
    <t>0.008451</t>
  </si>
  <si>
    <t>297.71</t>
  </si>
  <si>
    <t>0.006849</t>
  </si>
  <si>
    <t>297.77</t>
  </si>
  <si>
    <t>0.006898</t>
  </si>
  <si>
    <t>0.006994</t>
  </si>
  <si>
    <t>298.22</t>
  </si>
  <si>
    <t>0.006924</t>
  </si>
  <si>
    <t>0.005479</t>
  </si>
  <si>
    <t>312.78</t>
  </si>
  <si>
    <t>0.005488</t>
  </si>
  <si>
    <t>0.004238</t>
  </si>
  <si>
    <t>30811.77</t>
  </si>
  <si>
    <t>38460.41</t>
  </si>
  <si>
    <t>48291.43</t>
  </si>
  <si>
    <t>2193.93</t>
  </si>
  <si>
    <t>2951.49</t>
  </si>
  <si>
    <t>3142.76</t>
  </si>
  <si>
    <t>3506.54</t>
  </si>
  <si>
    <t>3737.56</t>
  </si>
  <si>
    <t>4988.66</t>
  </si>
  <si>
    <t>6008.74</t>
  </si>
  <si>
    <t>6730.30</t>
  </si>
  <si>
    <t>7404.61</t>
  </si>
  <si>
    <t>7834.39</t>
  </si>
  <si>
    <t>11496.20</t>
  </si>
  <si>
    <t>12048.24</t>
  </si>
  <si>
    <t>12773.55</t>
  </si>
  <si>
    <t>13551.36</t>
  </si>
  <si>
    <t>13887.39</t>
  </si>
  <si>
    <t>14566.20</t>
  </si>
  <si>
    <t>0.287214</t>
  </si>
  <si>
    <t>0.446269</t>
  </si>
  <si>
    <t>2279.99</t>
  </si>
  <si>
    <t>0.547290</t>
  </si>
  <si>
    <t>3039.99</t>
  </si>
  <si>
    <t>0.617137</t>
  </si>
  <si>
    <t>3799.99</t>
  </si>
  <si>
    <t>0.674121</t>
  </si>
  <si>
    <t>4559.99</t>
  </si>
  <si>
    <t>0.738890</t>
  </si>
  <si>
    <t>5319.98</t>
  </si>
  <si>
    <t>0.797581</t>
  </si>
  <si>
    <t>6079.98</t>
  </si>
  <si>
    <t>0.852422</t>
  </si>
  <si>
    <t>6839.98</t>
  </si>
  <si>
    <t>0.908594</t>
  </si>
  <si>
    <t>0.253870</t>
  </si>
  <si>
    <t>0.401769</t>
  </si>
  <si>
    <t>0.501847</t>
  </si>
  <si>
    <t>0.573240</t>
  </si>
  <si>
    <t>0.628597</t>
  </si>
  <si>
    <t>0.684255</t>
  </si>
  <si>
    <t>0.741309</t>
  </si>
  <si>
    <t>0.787972</t>
  </si>
  <si>
    <t>0.839711</t>
  </si>
  <si>
    <t>7599.98</t>
  </si>
  <si>
    <t>0.228074</t>
  </si>
  <si>
    <t>0.463554</t>
  </si>
  <si>
    <t>0.535032</t>
  </si>
  <si>
    <t>0.590455</t>
  </si>
  <si>
    <t>0.635862</t>
  </si>
  <si>
    <t>0.683359</t>
  </si>
  <si>
    <t>0.733911</t>
  </si>
  <si>
    <t>0.781755</t>
  </si>
  <si>
    <t>0.825971</t>
  </si>
  <si>
    <t>8359.98</t>
  </si>
  <si>
    <t>0.865730</t>
  </si>
  <si>
    <t>9119.98</t>
  </si>
  <si>
    <t>0.907839</t>
  </si>
  <si>
    <t>0.203280</t>
  </si>
  <si>
    <t>0.333963</t>
  </si>
  <si>
    <t>0.427815</t>
  </si>
  <si>
    <t>0.498484</t>
  </si>
  <si>
    <t>0.554507</t>
  </si>
  <si>
    <t>0.599271</t>
  </si>
  <si>
    <t>0.642847</t>
  </si>
  <si>
    <t>0.681551</t>
  </si>
  <si>
    <t>0.719893</t>
  </si>
  <si>
    <t>0.758117</t>
  </si>
  <si>
    <t>0.799397</t>
  </si>
  <si>
    <t>0.838551</t>
  </si>
  <si>
    <t>9879.97</t>
  </si>
  <si>
    <t>0.876836</t>
  </si>
  <si>
    <t>0.179863</t>
  </si>
  <si>
    <t>0.300581</t>
  </si>
  <si>
    <t>0.386975</t>
  </si>
  <si>
    <t>0.457024</t>
  </si>
  <si>
    <t>0.512706</t>
  </si>
  <si>
    <t>0.558030</t>
  </si>
  <si>
    <t>0.599268</t>
  </si>
  <si>
    <t>0.638217</t>
  </si>
  <si>
    <t>0.673160</t>
  </si>
  <si>
    <t>0.711198</t>
  </si>
  <si>
    <t>0.751107</t>
  </si>
  <si>
    <t>0.788771</t>
  </si>
  <si>
    <t>0.826779</t>
  </si>
  <si>
    <t>10639.97</t>
  </si>
  <si>
    <t>0.862420</t>
  </si>
  <si>
    <t>11399.97</t>
  </si>
  <si>
    <t>0.892797</t>
  </si>
  <si>
    <t>0.158211</t>
  </si>
  <si>
    <t>0.273259</t>
  </si>
  <si>
    <t>0.351358</t>
  </si>
  <si>
    <t>0.427803</t>
  </si>
  <si>
    <t>0.484585</t>
  </si>
  <si>
    <t>0.530129</t>
  </si>
  <si>
    <t>0.569941</t>
  </si>
  <si>
    <t>0.603533</t>
  </si>
  <si>
    <t>0.635854</t>
  </si>
  <si>
    <t>0.667316</t>
  </si>
  <si>
    <t>0.701946</t>
  </si>
  <si>
    <t>0.736729</t>
  </si>
  <si>
    <t>0.770540</t>
  </si>
  <si>
    <t>0.802935</t>
  </si>
  <si>
    <t>0.833741</t>
  </si>
  <si>
    <t>12159.97</t>
  </si>
  <si>
    <t>0.860703</t>
  </si>
  <si>
    <t>12919.96</t>
  </si>
  <si>
    <t>0.886244</t>
  </si>
  <si>
    <t>13679.96</t>
  </si>
  <si>
    <t>0.910783</t>
  </si>
  <si>
    <t>0.145304</t>
  </si>
  <si>
    <t>0.251318</t>
  </si>
  <si>
    <t>0.335914</t>
  </si>
  <si>
    <t>0.401736</t>
  </si>
  <si>
    <t>0.455686</t>
  </si>
  <si>
    <t>0.501824</t>
  </si>
  <si>
    <t>0.541694</t>
  </si>
  <si>
    <t>0.574848</t>
  </si>
  <si>
    <t>0.603528</t>
  </si>
  <si>
    <t>0.632253</t>
  </si>
  <si>
    <t>0.661257</t>
  </si>
  <si>
    <t>0.693770</t>
  </si>
  <si>
    <t>0.726741</t>
  </si>
  <si>
    <t>0.756530</t>
  </si>
  <si>
    <t>0.783862</t>
  </si>
  <si>
    <t>0.808015</t>
  </si>
  <si>
    <t>0.831227</t>
  </si>
  <si>
    <t>0.857137</t>
  </si>
  <si>
    <t>14439.96</t>
  </si>
  <si>
    <t>0.881411</t>
  </si>
  <si>
    <t>15199.96</t>
  </si>
  <si>
    <t>0.904691</t>
  </si>
  <si>
    <t>0.114768</t>
  </si>
  <si>
    <t>0.203203</t>
  </si>
  <si>
    <t>0.275572</t>
  </si>
  <si>
    <t>0.335889</t>
  </si>
  <si>
    <t>0.386934</t>
  </si>
  <si>
    <t>0.430693</t>
  </si>
  <si>
    <t>0.468620</t>
  </si>
  <si>
    <t>0.501810</t>
  </si>
  <si>
    <t>0.534032</t>
  </si>
  <si>
    <t>0.588923</t>
  </si>
  <si>
    <t>0.619720</t>
  </si>
  <si>
    <t>0.648451</t>
  </si>
  <si>
    <t>0.675991</t>
  </si>
  <si>
    <t>0.701936</t>
  </si>
  <si>
    <t>0.725391</t>
  </si>
  <si>
    <t>0.747153</t>
  </si>
  <si>
    <t>0.768151</t>
  </si>
  <si>
    <t>0.789955</t>
  </si>
  <si>
    <t>0.812837</t>
  </si>
  <si>
    <t>0.003146</t>
  </si>
  <si>
    <t>0.008329</t>
  </si>
  <si>
    <t>0.013126</t>
  </si>
  <si>
    <t>30002.46</t>
  </si>
  <si>
    <t>0.017726</t>
  </si>
  <si>
    <t>0.003117</t>
  </si>
  <si>
    <t>0.008071</t>
  </si>
  <si>
    <t>0.012565</t>
  </si>
  <si>
    <t>0.017063</t>
  </si>
  <si>
    <t>0.005259</t>
  </si>
  <si>
    <t>0.011057</t>
  </si>
  <si>
    <t>0.016457</t>
  </si>
  <si>
    <t>0.022057</t>
  </si>
  <si>
    <t>0.004853</t>
  </si>
  <si>
    <t>0.010346</t>
  </si>
  <si>
    <t>0.016241</t>
  </si>
  <si>
    <t>0.021543</t>
  </si>
  <si>
    <t>0.006682</t>
  </si>
  <si>
    <t>0.024079</t>
  </si>
  <si>
    <t>0.032279</t>
  </si>
  <si>
    <t>0.005928</t>
  </si>
  <si>
    <t>0.014215</t>
  </si>
  <si>
    <t>0.023208</t>
  </si>
  <si>
    <t>0.031108</t>
  </si>
  <si>
    <t>0.007059</t>
  </si>
  <si>
    <t>0.014957</t>
  </si>
  <si>
    <t>0.022557</t>
  </si>
  <si>
    <t>0.031556</t>
  </si>
  <si>
    <t>0.006742</t>
  </si>
  <si>
    <t>0.014039</t>
  </si>
  <si>
    <t>0.022133</t>
  </si>
  <si>
    <t>0.006394</t>
  </si>
  <si>
    <t>0.015393</t>
  </si>
  <si>
    <t>0.024493</t>
  </si>
  <si>
    <t>0.032693</t>
  </si>
  <si>
    <t>0.005973</t>
  </si>
  <si>
    <t>0.015566</t>
  </si>
  <si>
    <t>0.023865</t>
  </si>
  <si>
    <t>0.032165</t>
  </si>
  <si>
    <t>0.014089</t>
  </si>
  <si>
    <t>0.023587</t>
  </si>
  <si>
    <t>0.030888</t>
  </si>
  <si>
    <t>0.006055</t>
  </si>
  <si>
    <t>0.013850</t>
  </si>
  <si>
    <t>0.022745</t>
  </si>
  <si>
    <t>0.030146</t>
  </si>
  <si>
    <t>0.005985</t>
  </si>
  <si>
    <t>0.014083</t>
  </si>
  <si>
    <t>0.021783</t>
  </si>
  <si>
    <t>0.028983</t>
  </si>
  <si>
    <t>0.005934</t>
  </si>
  <si>
    <t>0.013824</t>
  </si>
  <si>
    <t>0.021223</t>
  </si>
  <si>
    <t>0.028523</t>
  </si>
  <si>
    <t>0.008454</t>
  </si>
  <si>
    <t>0.019248</t>
  </si>
  <si>
    <t>0.038649</t>
  </si>
  <si>
    <t>0.007523</t>
  </si>
  <si>
    <t>0.028684</t>
  </si>
  <si>
    <t>0.037789</t>
  </si>
  <si>
    <t>0.000092</t>
  </si>
  <si>
    <t>0.000115</t>
  </si>
  <si>
    <t>288.56</t>
  </si>
  <si>
    <t>0.000139</t>
  </si>
  <si>
    <t>279.37</t>
  </si>
  <si>
    <t>0.000151</t>
  </si>
  <si>
    <t>0.000399</t>
  </si>
  <si>
    <t>0.000683</t>
  </si>
  <si>
    <t>0.000914</t>
  </si>
  <si>
    <t>306.36</t>
  </si>
  <si>
    <t>0.001064</t>
  </si>
  <si>
    <t>289.70</t>
  </si>
  <si>
    <t>0.002322</t>
  </si>
  <si>
    <t>0.002855</t>
  </si>
  <si>
    <t>0.017019</t>
  </si>
  <si>
    <t>299.17</t>
  </si>
  <si>
    <t>0.018434</t>
  </si>
  <si>
    <t>295.16</t>
  </si>
  <si>
    <t>0.019831</t>
  </si>
  <si>
    <t>0.020679</t>
  </si>
  <si>
    <t>298.83</t>
  </si>
  <si>
    <t>0.007366</t>
  </si>
  <si>
    <t>294.90</t>
  </si>
  <si>
    <t>0.007695</t>
  </si>
  <si>
    <t>291.07</t>
  </si>
  <si>
    <t>0.008008</t>
  </si>
  <si>
    <t>291.40</t>
  </si>
  <si>
    <t>0.000772</t>
  </si>
  <si>
    <t>0.000782</t>
  </si>
  <si>
    <t>299.24</t>
  </si>
  <si>
    <t>0.000803</t>
  </si>
  <si>
    <t>0.000809</t>
  </si>
  <si>
    <t>303.37</t>
  </si>
  <si>
    <t>0.018041</t>
  </si>
  <si>
    <t>299.27</t>
  </si>
  <si>
    <t>0.019679</t>
  </si>
  <si>
    <t>0.020201</t>
  </si>
  <si>
    <t>0.023641</t>
  </si>
  <si>
    <t>0.026039</t>
  </si>
  <si>
    <t>277.67</t>
  </si>
  <si>
    <t>0.028705</t>
  </si>
  <si>
    <t>0.003472</t>
  </si>
  <si>
    <t>0.003486</t>
  </si>
  <si>
    <t>293.56</t>
  </si>
  <si>
    <t>0.003501</t>
  </si>
  <si>
    <t>287.18</t>
  </si>
  <si>
    <t>0.003524</t>
  </si>
  <si>
    <t>283.83</t>
  </si>
  <si>
    <t>0.003537</t>
  </si>
  <si>
    <t>0.004902</t>
  </si>
  <si>
    <t>292.58</t>
  </si>
  <si>
    <t>0.005082</t>
  </si>
  <si>
    <t>284.78</t>
  </si>
  <si>
    <t>0.005204</t>
  </si>
  <si>
    <t>0.005322</t>
  </si>
  <si>
    <t>0.005092</t>
  </si>
  <si>
    <t>0.005198</t>
  </si>
  <si>
    <t>297.16</t>
  </si>
  <si>
    <t>0.005216</t>
  </si>
  <si>
    <t>287.50</t>
  </si>
  <si>
    <t>0.005394</t>
  </si>
  <si>
    <t>278.80</t>
  </si>
  <si>
    <t>0.005542</t>
  </si>
  <si>
    <t>0.018487</t>
  </si>
  <si>
    <t>0.019992</t>
  </si>
  <si>
    <t>291.13</t>
  </si>
  <si>
    <t>0.021786</t>
  </si>
  <si>
    <t>282.67</t>
  </si>
  <si>
    <t>0.023628</t>
  </si>
  <si>
    <t>277.16</t>
  </si>
  <si>
    <t>0.026059</t>
  </si>
  <si>
    <t>304.04</t>
  </si>
  <si>
    <t>0.030609</t>
  </si>
  <si>
    <t>298.76</t>
  </si>
  <si>
    <t>0.035401</t>
  </si>
  <si>
    <t>286.70</t>
  </si>
  <si>
    <t>0.039395</t>
  </si>
  <si>
    <t>0.002551</t>
  </si>
  <si>
    <t>292.00</t>
  </si>
  <si>
    <t>0.002715</t>
  </si>
  <si>
    <t>282.87</t>
  </si>
  <si>
    <t>0.002825</t>
  </si>
  <si>
    <t>0.023746</t>
  </si>
  <si>
    <t>0.030306</t>
  </si>
  <si>
    <t>287.16</t>
  </si>
  <si>
    <t>0.034040</t>
  </si>
  <si>
    <t>0.013105</t>
  </si>
  <si>
    <t>0.014462</t>
  </si>
  <si>
    <t>291.66</t>
  </si>
  <si>
    <t>0.015994</t>
  </si>
  <si>
    <t>282.84</t>
  </si>
  <si>
    <t>0.017976</t>
  </si>
  <si>
    <t>0.000385</t>
  </si>
  <si>
    <t>0.000473</t>
  </si>
  <si>
    <t>0.000555</t>
  </si>
  <si>
    <t>288.29</t>
  </si>
  <si>
    <t>0.000623</t>
  </si>
  <si>
    <t>0.008515</t>
  </si>
  <si>
    <t>0.009531</t>
  </si>
  <si>
    <t>0.010592</t>
  </si>
  <si>
    <t>0.028902</t>
  </si>
  <si>
    <t>0.033194</t>
  </si>
  <si>
    <t>0.037686</t>
  </si>
  <si>
    <t>0.042384</t>
  </si>
  <si>
    <t>0.011183</t>
  </si>
  <si>
    <t>0.012012</t>
  </si>
  <si>
    <t>0.011221</t>
  </si>
  <si>
    <t>0.011878</t>
  </si>
  <si>
    <t>0.012624</t>
  </si>
  <si>
    <t>0.039252</t>
  </si>
  <si>
    <t>0.042923</t>
  </si>
  <si>
    <t>0.046772</t>
  </si>
  <si>
    <t>0.009815</t>
  </si>
  <si>
    <t>0.011871</t>
  </si>
  <si>
    <t>0.012479</t>
  </si>
  <si>
    <t>0.013284</t>
  </si>
  <si>
    <t>0.024581</t>
  </si>
  <si>
    <t>0.032228</t>
  </si>
  <si>
    <t>0.042699</t>
  </si>
  <si>
    <t>0.046423</t>
  </si>
  <si>
    <t>0.050143</t>
  </si>
  <si>
    <t>0.054058</t>
  </si>
  <si>
    <t>0.010189</t>
  </si>
  <si>
    <t>0.012197</t>
  </si>
  <si>
    <t>0.012898</t>
  </si>
  <si>
    <t>0.013699</t>
  </si>
  <si>
    <t>0.026694</t>
  </si>
  <si>
    <t>0.034663</t>
  </si>
  <si>
    <t>0.045690</t>
  </si>
  <si>
    <t>0.049493</t>
  </si>
  <si>
    <t>0.053295</t>
  </si>
  <si>
    <t>0.057197</t>
  </si>
  <si>
    <t>0.009291</t>
  </si>
  <si>
    <t>0.010697</t>
  </si>
  <si>
    <t>0.012899</t>
  </si>
  <si>
    <t>0.028374</t>
  </si>
  <si>
    <t>0.036991</t>
  </si>
  <si>
    <t>0.048998</t>
  </si>
  <si>
    <t>0.052998</t>
  </si>
  <si>
    <t>0.057099</t>
  </si>
  <si>
    <t>0.061499</t>
  </si>
  <si>
    <t>0.059547</t>
  </si>
  <si>
    <t>0.081682</t>
  </si>
  <si>
    <t>0.116995</t>
  </si>
  <si>
    <t>0.009699</t>
  </si>
  <si>
    <t>0.030797</t>
  </si>
  <si>
    <t>0.040099</t>
  </si>
  <si>
    <t>0.062494</t>
  </si>
  <si>
    <t>0.086499</t>
  </si>
  <si>
    <t>0.060731</t>
  </si>
  <si>
    <t>0.072773</t>
  </si>
  <si>
    <t>288.06</t>
  </si>
  <si>
    <t>0.088788</t>
  </si>
  <si>
    <t>278.06</t>
  </si>
  <si>
    <t>0.108496</t>
  </si>
  <si>
    <t>0.004471</t>
  </si>
  <si>
    <t>0.005006</t>
  </si>
  <si>
    <t>277.51</t>
  </si>
  <si>
    <t>0.006098</t>
  </si>
  <si>
    <t>0.011015</t>
  </si>
  <si>
    <t>0.012956</t>
  </si>
  <si>
    <t>288.27</t>
  </si>
  <si>
    <t>0.015130</t>
  </si>
  <si>
    <t>277.63</t>
  </si>
  <si>
    <t>0.005374</t>
  </si>
  <si>
    <t>298.07</t>
  </si>
  <si>
    <t>0.010245</t>
  </si>
  <si>
    <t>286.18</t>
  </si>
  <si>
    <t>0.017032</t>
  </si>
  <si>
    <t>0.020965</t>
  </si>
  <si>
    <t>0.001708</t>
  </si>
  <si>
    <t>298.24</t>
  </si>
  <si>
    <t>0.002766</t>
  </si>
  <si>
    <t>0.003741</t>
  </si>
  <si>
    <t>0.004646</t>
  </si>
  <si>
    <t>0.000695</t>
  </si>
  <si>
    <t>0.001075</t>
  </si>
  <si>
    <t>0.001376</t>
  </si>
  <si>
    <t>0.001588</t>
  </si>
  <si>
    <t>0.001728</t>
  </si>
  <si>
    <t>293.17</t>
  </si>
  <si>
    <t>0.002003</t>
  </si>
  <si>
    <t>0.002256</t>
  </si>
  <si>
    <t>277.36</t>
  </si>
  <si>
    <t>273.25</t>
  </si>
  <si>
    <t>0.002847</t>
  </si>
  <si>
    <t>308.13</t>
  </si>
  <si>
    <t>288.12</t>
  </si>
  <si>
    <t>0.024411</t>
  </si>
  <si>
    <t>0.034455</t>
  </si>
  <si>
    <t>0.004015</t>
  </si>
  <si>
    <t>0.005368</t>
  </si>
  <si>
    <t>0.001977</t>
  </si>
  <si>
    <t>0.004753</t>
  </si>
  <si>
    <t>0.005624</t>
  </si>
  <si>
    <t>0.003208</t>
  </si>
  <si>
    <t>0.004116</t>
  </si>
  <si>
    <t>0.005015</t>
  </si>
  <si>
    <t>0.005838</t>
  </si>
  <si>
    <t>0.004316</t>
  </si>
  <si>
    <t>0.004815</t>
  </si>
  <si>
    <t>0.005489</t>
  </si>
  <si>
    <t>0.004989</t>
  </si>
  <si>
    <t>0.068422</t>
  </si>
  <si>
    <t>0.085729</t>
  </si>
  <si>
    <t>0.110660</t>
  </si>
  <si>
    <t>0.083041</t>
  </si>
  <si>
    <t>0.100967</t>
  </si>
  <si>
    <t>0.122983</t>
  </si>
  <si>
    <t>0.089599</t>
  </si>
  <si>
    <t>0.008735</t>
  </si>
  <si>
    <t>0.010995</t>
  </si>
  <si>
    <t>0.013524</t>
  </si>
  <si>
    <t>0.010894</t>
  </si>
  <si>
    <t>0.012698</t>
  </si>
  <si>
    <t>0.014899</t>
  </si>
  <si>
    <t>0.013059</t>
  </si>
  <si>
    <t>0.015885</t>
  </si>
  <si>
    <t>0.021597</t>
  </si>
  <si>
    <t>263.95</t>
  </si>
  <si>
    <t>0.011635</t>
  </si>
  <si>
    <t>0.018616</t>
  </si>
  <si>
    <t>0.027981</t>
  </si>
  <si>
    <t>0.006054</t>
  </si>
  <si>
    <t>0.012409</t>
  </si>
  <si>
    <t>0.019890</t>
  </si>
  <si>
    <t>0.008433</t>
  </si>
  <si>
    <t>0.011811</t>
  </si>
  <si>
    <t>0.017241</t>
  </si>
  <si>
    <t>0.004435</t>
  </si>
  <si>
    <t>0.005711</t>
  </si>
  <si>
    <t>0.008268</t>
  </si>
  <si>
    <t>0.014893</t>
  </si>
  <si>
    <t>0.003653</t>
  </si>
  <si>
    <t>0.006344</t>
  </si>
  <si>
    <t>0.009989</t>
  </si>
  <si>
    <t>0.015954</t>
  </si>
  <si>
    <t>297.56</t>
  </si>
  <si>
    <t>0.015935</t>
  </si>
  <si>
    <t>0.012631</t>
  </si>
  <si>
    <t>308.59</t>
  </si>
  <si>
    <t>0.012694</t>
  </si>
  <si>
    <t>0.120005</t>
  </si>
  <si>
    <t>297.58</t>
  </si>
  <si>
    <t>0.120766</t>
  </si>
  <si>
    <t>0.088243</t>
  </si>
  <si>
    <t>0.087768</t>
  </si>
  <si>
    <t>297.48</t>
  </si>
  <si>
    <t>0.001933</t>
  </si>
  <si>
    <t>0.001907</t>
  </si>
  <si>
    <t>308.51</t>
  </si>
  <si>
    <t>0.001893</t>
  </si>
  <si>
    <t>0.129342</t>
  </si>
  <si>
    <t>0.129037</t>
  </si>
  <si>
    <t>0.099780</t>
  </si>
  <si>
    <t>0.099876</t>
  </si>
  <si>
    <t>297.51</t>
  </si>
  <si>
    <t>0.016062</t>
  </si>
  <si>
    <t>0.013801</t>
  </si>
  <si>
    <t>0.013888</t>
  </si>
  <si>
    <t>0.009508</t>
  </si>
  <si>
    <t>0.009448</t>
  </si>
  <si>
    <t>0.008264</t>
  </si>
  <si>
    <t>0.008312</t>
  </si>
  <si>
    <t>308.68</t>
  </si>
  <si>
    <t>0.006973</t>
  </si>
  <si>
    <t>0.007034</t>
  </si>
  <si>
    <t>297.69</t>
  </si>
  <si>
    <t>0.008794</t>
  </si>
  <si>
    <t>297.19</t>
  </si>
  <si>
    <t>0.008796</t>
  </si>
  <si>
    <t>0.057628</t>
  </si>
  <si>
    <t>0.057809</t>
  </si>
  <si>
    <t>0.083995</t>
  </si>
  <si>
    <t>0.084547</t>
  </si>
  <si>
    <t>297.22</t>
  </si>
  <si>
    <t>0.005401</t>
  </si>
  <si>
    <t>297.62</t>
  </si>
  <si>
    <t>0.005334</t>
  </si>
  <si>
    <t>0.004548</t>
  </si>
  <si>
    <t>0.004555</t>
  </si>
  <si>
    <t>0.064131</t>
  </si>
  <si>
    <t>297.68</t>
  </si>
  <si>
    <t>0.064196</t>
  </si>
  <si>
    <t>0.044919</t>
  </si>
  <si>
    <t>0.045405</t>
  </si>
  <si>
    <t>0.007169</t>
  </si>
  <si>
    <t>0.007224</t>
  </si>
  <si>
    <t>0.009302</t>
  </si>
  <si>
    <t>0.009329</t>
  </si>
  <si>
    <t>0.088625</t>
  </si>
  <si>
    <t>0.089428</t>
  </si>
  <si>
    <t>0.059151</t>
  </si>
  <si>
    <t>0.058193</t>
  </si>
  <si>
    <t>283.23</t>
  </si>
  <si>
    <t>0.000192</t>
  </si>
  <si>
    <t>298.33</t>
  </si>
  <si>
    <t>0.000233</t>
  </si>
  <si>
    <t>312.92</t>
  </si>
  <si>
    <t>0.000262</t>
  </si>
  <si>
    <t>283.27</t>
  </si>
  <si>
    <t>0.002477</t>
  </si>
  <si>
    <t>298.27</t>
  </si>
  <si>
    <t>0.002292</t>
  </si>
  <si>
    <t>313.04</t>
  </si>
  <si>
    <t>0.002294</t>
  </si>
  <si>
    <t>0.002136</t>
  </si>
  <si>
    <t>283.31</t>
  </si>
  <si>
    <t>0.002143</t>
  </si>
  <si>
    <t>0.001626</t>
  </si>
  <si>
    <t>0.001682</t>
  </si>
  <si>
    <t>0.001761</t>
  </si>
  <si>
    <t>0.009949</t>
  </si>
  <si>
    <t>0.011758</t>
  </si>
  <si>
    <t>283.44</t>
  </si>
  <si>
    <t>0.014331</t>
  </si>
  <si>
    <t>0.004547</t>
  </si>
  <si>
    <t>0.004933</t>
  </si>
  <si>
    <t>0.001963</t>
  </si>
  <si>
    <t>0.002032</t>
  </si>
  <si>
    <t>0.007614</t>
  </si>
  <si>
    <t>0.009207</t>
  </si>
  <si>
    <t>283.25</t>
  </si>
  <si>
    <t>0.011216</t>
  </si>
  <si>
    <t>283.18</t>
  </si>
  <si>
    <t>0.000208</t>
  </si>
  <si>
    <t>0.000236</t>
  </si>
  <si>
    <t>0.000274</t>
  </si>
  <si>
    <t>313.54</t>
  </si>
  <si>
    <t>0.002387</t>
  </si>
  <si>
    <t>0.002438</t>
  </si>
  <si>
    <t>0.002566</t>
  </si>
  <si>
    <t>0.001212</t>
  </si>
  <si>
    <t>0.001219</t>
  </si>
  <si>
    <t>313.48</t>
  </si>
  <si>
    <t>0.002196</t>
  </si>
  <si>
    <t>0.002203</t>
  </si>
  <si>
    <t>0.001697</t>
  </si>
  <si>
    <t>0.001659</t>
  </si>
  <si>
    <t>0.001714</t>
  </si>
  <si>
    <t>0.010778</t>
  </si>
  <si>
    <t>0.012559</t>
  </si>
  <si>
    <t>0.014382</t>
  </si>
  <si>
    <t>0.004775</t>
  </si>
  <si>
    <t>282.80</t>
  </si>
  <si>
    <t>0.005734</t>
  </si>
  <si>
    <t>0.007501</t>
  </si>
  <si>
    <t>0.008721</t>
  </si>
  <si>
    <t>282.61</t>
  </si>
  <si>
    <t>0.010495</t>
  </si>
  <si>
    <t>282.45</t>
  </si>
  <si>
    <t>0.000121</t>
  </si>
  <si>
    <t>283.28</t>
  </si>
  <si>
    <t>0.001271</t>
  </si>
  <si>
    <t>0.001273</t>
  </si>
  <si>
    <t>0.001236</t>
  </si>
  <si>
    <t>283.32</t>
  </si>
  <si>
    <t>0.000573</t>
  </si>
  <si>
    <t>0.000635</t>
  </si>
  <si>
    <t>0.001132</t>
  </si>
  <si>
    <t>283.35</t>
  </si>
  <si>
    <t>0.001159</t>
  </si>
  <si>
    <t>0.000846</t>
  </si>
  <si>
    <t>0.000849</t>
  </si>
  <si>
    <t>313.64</t>
  </si>
  <si>
    <t>0.007846</t>
  </si>
  <si>
    <t>282.66</t>
  </si>
  <si>
    <t>0.002547</t>
  </si>
  <si>
    <t>298.08</t>
  </si>
  <si>
    <t>0.002687</t>
  </si>
  <si>
    <t>0.002992</t>
  </si>
  <si>
    <t>0.000702</t>
  </si>
  <si>
    <t>0.000712</t>
  </si>
  <si>
    <t>0.002868</t>
  </si>
  <si>
    <t>0.003286</t>
  </si>
  <si>
    <t>0.003781</t>
  </si>
  <si>
    <t>282.64</t>
  </si>
  <si>
    <t>0.000134</t>
  </si>
  <si>
    <t>313.49</t>
  </si>
  <si>
    <t>0.000174</t>
  </si>
  <si>
    <t>282.60</t>
  </si>
  <si>
    <t>0.001474</t>
  </si>
  <si>
    <t>0.001494</t>
  </si>
  <si>
    <t>0.001441</t>
  </si>
  <si>
    <t>282.57</t>
  </si>
  <si>
    <t>0.000668</t>
  </si>
  <si>
    <t>313.42</t>
  </si>
  <si>
    <t>0.000686</t>
  </si>
  <si>
    <t>282.74</t>
  </si>
  <si>
    <t>0.001263</t>
  </si>
  <si>
    <t>0.001237</t>
  </si>
  <si>
    <t>0.000964</t>
  </si>
  <si>
    <t>0.000983</t>
  </si>
  <si>
    <t>0.007912</t>
  </si>
  <si>
    <t>0.009732</t>
  </si>
  <si>
    <t>284.01</t>
  </si>
  <si>
    <t>0.012320</t>
  </si>
  <si>
    <t>313.37</t>
  </si>
  <si>
    <t>0.002904</t>
  </si>
  <si>
    <t>0.003166</t>
  </si>
  <si>
    <t>284.04</t>
  </si>
  <si>
    <t>0.003362</t>
  </si>
  <si>
    <t>298.31</t>
  </si>
  <si>
    <t>0.000784</t>
  </si>
  <si>
    <t>0.000795</t>
  </si>
  <si>
    <t>0.003041</t>
  </si>
  <si>
    <t>0.003562</t>
  </si>
  <si>
    <t>0.003898</t>
  </si>
  <si>
    <t>283.39</t>
  </si>
  <si>
    <t>283.53</t>
  </si>
  <si>
    <t>0.000664</t>
  </si>
  <si>
    <t>283.26</t>
  </si>
  <si>
    <t>0.000912</t>
  </si>
  <si>
    <t>283.29</t>
  </si>
  <si>
    <t>0.000917</t>
  </si>
  <si>
    <t>283.71</t>
  </si>
  <si>
    <t>0.000905</t>
  </si>
  <si>
    <t>297.52</t>
  </si>
  <si>
    <t>0.000867</t>
  </si>
  <si>
    <t>0.000863</t>
  </si>
  <si>
    <t>313.34</t>
  </si>
  <si>
    <t>0.005165</t>
  </si>
  <si>
    <t>283.82</t>
  </si>
  <si>
    <t>0.008006</t>
  </si>
  <si>
    <t>289.23</t>
  </si>
  <si>
    <t>0.000082</t>
  </si>
  <si>
    <t>313.51</t>
  </si>
  <si>
    <t>289.11</t>
  </si>
  <si>
    <t>0.001221</t>
  </si>
  <si>
    <t>0.000568</t>
  </si>
  <si>
    <t>0.000594</t>
  </si>
  <si>
    <t>313.52</t>
  </si>
  <si>
    <t>0.000648</t>
  </si>
  <si>
    <t>289.18</t>
  </si>
  <si>
    <t>0.001069</t>
  </si>
  <si>
    <t>0.000836</t>
  </si>
  <si>
    <t>0.000843</t>
  </si>
  <si>
    <t>0.000837</t>
  </si>
  <si>
    <t>0.005931</t>
  </si>
  <si>
    <t>0.006809</t>
  </si>
  <si>
    <t>289.09</t>
  </si>
  <si>
    <t>0.007517</t>
  </si>
  <si>
    <t>0.002618</t>
  </si>
  <si>
    <t>0.002745</t>
  </si>
  <si>
    <t>288.89</t>
  </si>
  <si>
    <t>0.003029</t>
  </si>
  <si>
    <t>0.000669</t>
  </si>
  <si>
    <t>0.000765</t>
  </si>
  <si>
    <t>0.002828</t>
  </si>
  <si>
    <t>0.002928</t>
  </si>
  <si>
    <t>0.000489</t>
  </si>
  <si>
    <t>0.000552</t>
  </si>
  <si>
    <t>313.28</t>
  </si>
  <si>
    <t>0.000516</t>
  </si>
  <si>
    <t>309.69</t>
  </si>
  <si>
    <t>0.000848</t>
  </si>
  <si>
    <t>0.000884</t>
  </si>
  <si>
    <t>283.66</t>
  </si>
  <si>
    <t>0.000769</t>
  </si>
  <si>
    <t>313.24</t>
  </si>
  <si>
    <t>0.007936</t>
  </si>
  <si>
    <t>298.43</t>
  </si>
  <si>
    <t>0.009745</t>
  </si>
  <si>
    <t>283.67</t>
  </si>
  <si>
    <t>0.012359</t>
  </si>
  <si>
    <t>313.17</t>
  </si>
  <si>
    <t>0.002064</t>
  </si>
  <si>
    <t>0.002157</t>
  </si>
  <si>
    <t>284.28</t>
  </si>
  <si>
    <t>0.002609</t>
  </si>
  <si>
    <t>283.46</t>
  </si>
  <si>
    <t>0.000606</t>
  </si>
  <si>
    <t>0.000628</t>
  </si>
  <si>
    <t>284.29</t>
  </si>
  <si>
    <t>0.000823</t>
  </si>
  <si>
    <t>0.000888</t>
  </si>
  <si>
    <t>284.15</t>
  </si>
  <si>
    <t>0.001497</t>
  </si>
  <si>
    <t>0.001407</t>
  </si>
  <si>
    <t>0.001165</t>
  </si>
  <si>
    <t>284.14</t>
  </si>
  <si>
    <t>0.001198</t>
  </si>
  <si>
    <t>0.006737</t>
  </si>
  <si>
    <t>0.008714</t>
  </si>
  <si>
    <t>283.89</t>
  </si>
  <si>
    <t>0.011191</t>
  </si>
  <si>
    <t>0.003714</t>
  </si>
  <si>
    <t>0.004231</t>
  </si>
  <si>
    <t>0.001257</t>
  </si>
  <si>
    <t>0.001286</t>
  </si>
  <si>
    <t>0.001164</t>
  </si>
  <si>
    <t>312.86</t>
  </si>
  <si>
    <t>0.008187</t>
  </si>
  <si>
    <t>0.009954</t>
  </si>
  <si>
    <t>0.011515</t>
  </si>
  <si>
    <t>272.46</t>
  </si>
  <si>
    <t>0.013780</t>
  </si>
  <si>
    <t>262.88</t>
  </si>
  <si>
    <t>0.015560</t>
  </si>
  <si>
    <t>25802.12</t>
  </si>
  <si>
    <t>37728.11</t>
  </si>
  <si>
    <t>40203.31</t>
  </si>
  <si>
    <t>46128.79</t>
  </si>
  <si>
    <t>49279.05</t>
  </si>
  <si>
    <t>51154.21</t>
  </si>
  <si>
    <t>54229.46</t>
  </si>
  <si>
    <t>18826.55</t>
  </si>
  <si>
    <t>29177.40</t>
  </si>
  <si>
    <t>44253.64</t>
  </si>
  <si>
    <t>50404.14</t>
  </si>
  <si>
    <t>56479.65</t>
  </si>
  <si>
    <t>64205.29</t>
  </si>
  <si>
    <t>31577.60</t>
  </si>
  <si>
    <t>44703.68</t>
  </si>
  <si>
    <t>50629.16</t>
  </si>
  <si>
    <t>57079.69</t>
  </si>
  <si>
    <t>16801.38</t>
  </si>
  <si>
    <t>21376.76</t>
  </si>
  <si>
    <t>38478.17</t>
  </si>
  <si>
    <t>42528.50</t>
  </si>
  <si>
    <t>12451.02</t>
  </si>
  <si>
    <t>30377.50</t>
  </si>
  <si>
    <t>33977.80</t>
  </si>
  <si>
    <t>18976.56</t>
  </si>
  <si>
    <t>23401.92</t>
  </si>
  <si>
    <t>33227.73</t>
  </si>
  <si>
    <t>36678.02</t>
  </si>
  <si>
    <t>44928.70</t>
  </si>
  <si>
    <t>59329.88</t>
  </si>
  <si>
    <t>122.21</t>
  </si>
  <si>
    <t>9463.84</t>
  </si>
  <si>
    <t>11997.87</t>
  </si>
  <si>
    <t>13911.32</t>
  </si>
  <si>
    <t>122.15</t>
  </si>
  <si>
    <t>7343.52</t>
  </si>
  <si>
    <t>18669.10</t>
  </si>
  <si>
    <t>122.09</t>
  </si>
  <si>
    <t>3154.61</t>
  </si>
  <si>
    <t>4344.06</t>
  </si>
  <si>
    <t>4395.77</t>
  </si>
  <si>
    <t>6309.22</t>
  </si>
  <si>
    <t>7964.10</t>
  </si>
  <si>
    <t>17065.93</t>
  </si>
  <si>
    <t>18875.96</t>
  </si>
  <si>
    <t>2896.04</t>
  </si>
  <si>
    <t>3671.76</t>
  </si>
  <si>
    <t>4809.49</t>
  </si>
  <si>
    <t>12773.59</t>
  </si>
  <si>
    <t>15876.49</t>
  </si>
  <si>
    <t>16031.64</t>
  </si>
  <si>
    <t>18824.24</t>
  </si>
  <si>
    <t>18979.39</t>
  </si>
  <si>
    <t>121.98</t>
  </si>
  <si>
    <t>2275.46</t>
  </si>
  <si>
    <t>4240.63</t>
  </si>
  <si>
    <t>16962.50</t>
  </si>
  <si>
    <t>1034.30</t>
  </si>
  <si>
    <t>1292.87</t>
  </si>
  <si>
    <t>4654.35</t>
  </si>
  <si>
    <t>126.04</t>
  </si>
  <si>
    <t>66.13</t>
  </si>
  <si>
    <t>5197.35</t>
  </si>
  <si>
    <t>9929.27</t>
  </si>
  <si>
    <t>15617.92</t>
  </si>
  <si>
    <t>20530.84</t>
  </si>
  <si>
    <t>25935.05</t>
  </si>
  <si>
    <t>31003.11</t>
  </si>
  <si>
    <t>36122.89</t>
  </si>
  <si>
    <t>41449.54</t>
  </si>
  <si>
    <t>46802.03</t>
  </si>
  <si>
    <t>52490.68</t>
  </si>
  <si>
    <t>77.50</t>
  </si>
  <si>
    <t>4111.34</t>
  </si>
  <si>
    <t>9256.98</t>
  </si>
  <si>
    <t>9489.69</t>
  </si>
  <si>
    <t>12411.59</t>
  </si>
  <si>
    <t>20892.84</t>
  </si>
  <si>
    <t>25831.62</t>
  </si>
  <si>
    <t>31184.12</t>
  </si>
  <si>
    <t>36252.18</t>
  </si>
  <si>
    <t>41552.96</t>
  </si>
  <si>
    <t>51921.81</t>
  </si>
  <si>
    <t>86.19</t>
  </si>
  <si>
    <t>3361.47</t>
  </si>
  <si>
    <t>4912.92</t>
  </si>
  <si>
    <t>8041.68</t>
  </si>
  <si>
    <t>10710.17</t>
  </si>
  <si>
    <t>15333.48</t>
  </si>
  <si>
    <t>21254.85</t>
  </si>
  <si>
    <t>31132.40</t>
  </si>
  <si>
    <t>36045.32</t>
  </si>
  <si>
    <t>41682.25</t>
  </si>
  <si>
    <t>53266.40</t>
  </si>
  <si>
    <t>6981.52</t>
  </si>
  <si>
    <t>15850.63</t>
  </si>
  <si>
    <t>21409.99</t>
  </si>
  <si>
    <t>26322.91</t>
  </si>
  <si>
    <t>36459.04</t>
  </si>
  <si>
    <t>46879.61</t>
  </si>
  <si>
    <t>52102.82</t>
  </si>
  <si>
    <t>100.78</t>
  </si>
  <si>
    <t>16445.36</t>
  </si>
  <si>
    <t>22935.58</t>
  </si>
  <si>
    <t>40285.95</t>
  </si>
  <si>
    <t>47474.33</t>
  </si>
  <si>
    <t>51533.95</t>
  </si>
  <si>
    <t>108.91</t>
  </si>
  <si>
    <t>24719.75</t>
  </si>
  <si>
    <t>30253.25</t>
  </si>
  <si>
    <t>35579.89</t>
  </si>
  <si>
    <t>43440.56</t>
  </si>
  <si>
    <t>52180.39</t>
  </si>
  <si>
    <t>114.34</t>
  </si>
  <si>
    <t>16936.65</t>
  </si>
  <si>
    <t>21720.28</t>
  </si>
  <si>
    <t>25314.47</t>
  </si>
  <si>
    <t>32709.71</t>
  </si>
  <si>
    <t>50784.08</t>
  </si>
  <si>
    <t>117.61</t>
  </si>
  <si>
    <t>21203.13</t>
  </si>
  <si>
    <t>26297.05</t>
  </si>
  <si>
    <t>31494.40</t>
  </si>
  <si>
    <t>36097.04</t>
  </si>
  <si>
    <t>43854.28</t>
  </si>
  <si>
    <t>45767.73</t>
  </si>
  <si>
    <t>50163.50</t>
  </si>
  <si>
    <t>120.64</t>
  </si>
  <si>
    <t>24331.88</t>
  </si>
  <si>
    <t>29761.96</t>
  </si>
  <si>
    <t>34907.59</t>
  </si>
  <si>
    <t>39975.66</t>
  </si>
  <si>
    <t>1794.51</t>
  </si>
  <si>
    <t>2611.60</t>
  </si>
  <si>
    <t>3335.61</t>
  </si>
  <si>
    <t>5223.21</t>
  </si>
  <si>
    <t>7783.10</t>
  </si>
  <si>
    <t>15540.34</t>
  </si>
  <si>
    <t>20711.84</t>
  </si>
  <si>
    <t>12851.17</t>
  </si>
  <si>
    <t>18953.53</t>
  </si>
  <si>
    <t>20194.69</t>
  </si>
  <si>
    <t>10498.14</t>
  </si>
  <si>
    <t>16290.21</t>
  </si>
  <si>
    <t>17169.36</t>
  </si>
  <si>
    <t>103429.91</t>
  </si>
  <si>
    <t>129287.38</t>
  </si>
  <si>
    <t>155144.84</t>
  </si>
  <si>
    <t>181002.33</t>
  </si>
  <si>
    <t>206859.81</t>
  </si>
  <si>
    <t>232717.28</t>
  </si>
  <si>
    <t>258574.75</t>
  </si>
  <si>
    <t>16636.37</t>
  </si>
  <si>
    <t>26657.19</t>
  </si>
  <si>
    <t>47126.38</t>
  </si>
  <si>
    <t>65757.91</t>
  </si>
  <si>
    <t>90127.41</t>
  </si>
  <si>
    <t>110289.05</t>
  </si>
  <si>
    <t>113544.34</t>
  </si>
  <si>
    <t>29762.45</t>
  </si>
  <si>
    <t>35597.93</t>
  </si>
  <si>
    <t>10065.83</t>
  </si>
  <si>
    <t>22254.33</t>
  </si>
  <si>
    <t>33122.72</t>
  </si>
  <si>
    <t>40458.33</t>
  </si>
  <si>
    <t>53224.37</t>
  </si>
  <si>
    <t>63042.69</t>
  </si>
  <si>
    <t>73228.52</t>
  </si>
  <si>
    <t>82326.77</t>
  </si>
  <si>
    <t>93900.23</t>
  </si>
  <si>
    <t>100515.77</t>
  </si>
  <si>
    <t>107138.81</t>
  </si>
  <si>
    <t>109944.05</t>
  </si>
  <si>
    <t>19786.63</t>
  </si>
  <si>
    <t>31570.10</t>
  </si>
  <si>
    <t>52241.80</t>
  </si>
  <si>
    <t>72815.99</t>
  </si>
  <si>
    <t>92250.09</t>
  </si>
  <si>
    <t>114264.40</t>
  </si>
  <si>
    <t>134943.59</t>
  </si>
  <si>
    <t>155307.77</t>
  </si>
  <si>
    <t>176189.48</t>
  </si>
  <si>
    <t>196861.19</t>
  </si>
  <si>
    <t>214337.64</t>
  </si>
  <si>
    <t>232271.61</t>
  </si>
  <si>
    <t>32350.16</t>
  </si>
  <si>
    <t>51626.75</t>
  </si>
  <si>
    <t>71840.91</t>
  </si>
  <si>
    <t>92407.59</t>
  </si>
  <si>
    <t>135311.12</t>
  </si>
  <si>
    <t>175311.92</t>
  </si>
  <si>
    <t>185437.75</t>
  </si>
  <si>
    <t>195923.61</t>
  </si>
  <si>
    <t>7688.13</t>
  </si>
  <si>
    <t>28367.33</t>
  </si>
  <si>
    <t>36843.03</t>
  </si>
  <si>
    <t>44336.15</t>
  </si>
  <si>
    <t>52811.85</t>
  </si>
  <si>
    <t>60102.44</t>
  </si>
  <si>
    <t>67850.58</t>
  </si>
  <si>
    <t>80339.11</t>
  </si>
  <si>
    <t>84134.42</t>
  </si>
  <si>
    <t>14821.22</t>
  </si>
  <si>
    <t>19111.57</t>
  </si>
  <si>
    <t>23041.89</t>
  </si>
  <si>
    <t>37308.07</t>
  </si>
  <si>
    <t>42168.47</t>
  </si>
  <si>
    <t>45783.77</t>
  </si>
  <si>
    <t>60207.45</t>
  </si>
  <si>
    <t>65217.86</t>
  </si>
  <si>
    <t>71938.42</t>
  </si>
  <si>
    <t>85379.52</t>
  </si>
  <si>
    <t>89977.40</t>
  </si>
  <si>
    <t>10223.34</t>
  </si>
  <si>
    <t>16268.84</t>
  </si>
  <si>
    <t>21594.28</t>
  </si>
  <si>
    <t>41493.41</t>
  </si>
  <si>
    <t>62937.68</t>
  </si>
  <si>
    <t>74466.12</t>
  </si>
  <si>
    <t>84186.92</t>
  </si>
  <si>
    <t>93075.15</t>
  </si>
  <si>
    <t>102495.91</t>
  </si>
  <si>
    <t>133773.50</t>
  </si>
  <si>
    <t>152210.02</t>
  </si>
  <si>
    <t>176347.00</t>
  </si>
  <si>
    <t>196343.64</t>
  </si>
  <si>
    <t>217330.38</t>
  </si>
  <si>
    <t>234641.77</t>
  </si>
  <si>
    <t>22164.32</t>
  </si>
  <si>
    <t>31982.63</t>
  </si>
  <si>
    <t>91830.05</t>
  </si>
  <si>
    <t>114984.46</t>
  </si>
  <si>
    <t>135348.62</t>
  </si>
  <si>
    <t>176181.98</t>
  </si>
  <si>
    <t>206064.45</t>
  </si>
  <si>
    <t>218207.95</t>
  </si>
  <si>
    <t>222498.31</t>
  </si>
  <si>
    <t>228131.23</t>
  </si>
  <si>
    <t>276.64</t>
  </si>
  <si>
    <t>124.51</t>
  </si>
  <si>
    <t>7185.59</t>
  </si>
  <si>
    <t>17528.94</t>
  </si>
  <si>
    <t>21099.23</t>
  </si>
  <si>
    <t>24459.51</t>
  </si>
  <si>
    <t>259.52</t>
  </si>
  <si>
    <t>3157.76</t>
  </si>
  <si>
    <t>16703.87</t>
  </si>
  <si>
    <t>26942.21</t>
  </si>
  <si>
    <t>31802.61</t>
  </si>
  <si>
    <t>38575.67</t>
  </si>
  <si>
    <t>40960.87</t>
  </si>
  <si>
    <t>2482.70</t>
  </si>
  <si>
    <t>9053.24</t>
  </si>
  <si>
    <t>13913.64</t>
  </si>
  <si>
    <t>19344.09</t>
  </si>
  <si>
    <t>24722.03</t>
  </si>
  <si>
    <t>35425.41</t>
  </si>
  <si>
    <t>40908.36</t>
  </si>
  <si>
    <t>46338.81</t>
  </si>
  <si>
    <t>56524.65</t>
  </si>
  <si>
    <t>59112.36</t>
  </si>
  <si>
    <t>59104.86</t>
  </si>
  <si>
    <t>3772.81</t>
  </si>
  <si>
    <t>25757.12</t>
  </si>
  <si>
    <t>46391.31</t>
  </si>
  <si>
    <t>61797.58</t>
  </si>
  <si>
    <t>66402.96</t>
  </si>
  <si>
    <t>67280.54</t>
  </si>
  <si>
    <t>1494.87</t>
  </si>
  <si>
    <t>4290.35</t>
  </si>
  <si>
    <t>12098.50</t>
  </si>
  <si>
    <t>17476.44</t>
  </si>
  <si>
    <t>39130.72</t>
  </si>
  <si>
    <t>50456.65</t>
  </si>
  <si>
    <t>56127.12</t>
  </si>
  <si>
    <t>69343.20</t>
  </si>
  <si>
    <t>67453.05</t>
  </si>
  <si>
    <t>72808.48</t>
  </si>
  <si>
    <t>2157.93</t>
  </si>
  <si>
    <t>5070.42</t>
  </si>
  <si>
    <t>12721.05</t>
  </si>
  <si>
    <t>17761.46</t>
  </si>
  <si>
    <t>23326.92</t>
  </si>
  <si>
    <t>29454.92</t>
  </si>
  <si>
    <t>40675.84</t>
  </si>
  <si>
    <t>46443.82</t>
  </si>
  <si>
    <t>51694.25</t>
  </si>
  <si>
    <t>62150.11</t>
  </si>
  <si>
    <t>67400.55</t>
  </si>
  <si>
    <t>72650.98</t>
  </si>
  <si>
    <t>82071.76</t>
  </si>
  <si>
    <t>82731.80</t>
  </si>
  <si>
    <t>5790.48</t>
  </si>
  <si>
    <t>8820.73</t>
  </si>
  <si>
    <t>18534.02</t>
  </si>
  <si>
    <t>23274.41</t>
  </si>
  <si>
    <t>29139.89</t>
  </si>
  <si>
    <t>39183.22</t>
  </si>
  <si>
    <t>44283.64</t>
  </si>
  <si>
    <t>49841.60</t>
  </si>
  <si>
    <t>55302.05</t>
  </si>
  <si>
    <t>60244.95</t>
  </si>
  <si>
    <t>66012.92</t>
  </si>
  <si>
    <t>72140.93</t>
  </si>
  <si>
    <t>77751.40</t>
  </si>
  <si>
    <t>87982.23</t>
  </si>
  <si>
    <t>4384.11</t>
  </si>
  <si>
    <t>9885.81</t>
  </si>
  <si>
    <t>14986.23</t>
  </si>
  <si>
    <t>19464.10</t>
  </si>
  <si>
    <t>29814.95</t>
  </si>
  <si>
    <t>39873.28</t>
  </si>
  <si>
    <t>56277.13</t>
  </si>
  <si>
    <t>61737.57</t>
  </si>
  <si>
    <t>67145.52</t>
  </si>
  <si>
    <t>72343.45</t>
  </si>
  <si>
    <t>82844.31</t>
  </si>
  <si>
    <t>87997.24</t>
  </si>
  <si>
    <t>90209.92</t>
  </si>
  <si>
    <t>5951.74</t>
  </si>
  <si>
    <t>7515.62</t>
  </si>
  <si>
    <t>11123.42</t>
  </si>
  <si>
    <t>21369.26</t>
  </si>
  <si>
    <t>32800.20</t>
  </si>
  <si>
    <t>38980.71</t>
  </si>
  <si>
    <t>44696.18</t>
  </si>
  <si>
    <t>50306.64</t>
  </si>
  <si>
    <t>56847.18</t>
  </si>
  <si>
    <t>68330.62</t>
  </si>
  <si>
    <t>73993.58</t>
  </si>
  <si>
    <t>79086.50</t>
  </si>
  <si>
    <t>89077.33</t>
  </si>
  <si>
    <t>8153.17</t>
  </si>
  <si>
    <t>21984.31</t>
  </si>
  <si>
    <t>27287.24</t>
  </si>
  <si>
    <t>33520.25</t>
  </si>
  <si>
    <t>43818.60</t>
  </si>
  <si>
    <t>49894.10</t>
  </si>
  <si>
    <t>55039.52</t>
  </si>
  <si>
    <t>60965.01</t>
  </si>
  <si>
    <t>66935.50</t>
  </si>
  <si>
    <t>73063.52</t>
  </si>
  <si>
    <t>85214.51</t>
  </si>
  <si>
    <t>433.21</t>
  </si>
  <si>
    <t>15083.74</t>
  </si>
  <si>
    <t>19051.57</t>
  </si>
  <si>
    <t>24196.99</t>
  </si>
  <si>
    <t>29709.94</t>
  </si>
  <si>
    <t>46241.30</t>
  </si>
  <si>
    <t>56689.66</t>
  </si>
  <si>
    <t>62045.11</t>
  </si>
  <si>
    <t>67655.57</t>
  </si>
  <si>
    <t>72860.99</t>
  </si>
  <si>
    <t>83256.84</t>
  </si>
  <si>
    <t>84704.47</t>
  </si>
  <si>
    <t>85657.04</t>
  </si>
  <si>
    <t>448.81</t>
  </si>
  <si>
    <t>15136.24</t>
  </si>
  <si>
    <t>19104.07</t>
  </si>
  <si>
    <t>32642.69</t>
  </si>
  <si>
    <t>38260.64</t>
  </si>
  <si>
    <t>49174.05</t>
  </si>
  <si>
    <t>54424.47</t>
  </si>
  <si>
    <t>60034.93</t>
  </si>
  <si>
    <t>65495.39</t>
  </si>
  <si>
    <t>71263.36</t>
  </si>
  <si>
    <t>76768.81</t>
  </si>
  <si>
    <t>79356.53</t>
  </si>
  <si>
    <t>17154.66</t>
  </si>
  <si>
    <t>20131.66</t>
  </si>
  <si>
    <t>24046.98</t>
  </si>
  <si>
    <t>28937.38</t>
  </si>
  <si>
    <t>34195.31</t>
  </si>
  <si>
    <t>40113.30</t>
  </si>
  <si>
    <t>46083.79</t>
  </si>
  <si>
    <t>51746.76</t>
  </si>
  <si>
    <t>57357.22</t>
  </si>
  <si>
    <t>62870.17</t>
  </si>
  <si>
    <t>68120.60</t>
  </si>
  <si>
    <t>70490.80</t>
  </si>
  <si>
    <t>71405.87</t>
  </si>
  <si>
    <t>478.17</t>
  </si>
  <si>
    <t>27084.73</t>
  </si>
  <si>
    <t>32387.66</t>
  </si>
  <si>
    <t>43511.08</t>
  </si>
  <si>
    <t>48401.48</t>
  </si>
  <si>
    <t>53396.89</t>
  </si>
  <si>
    <t>60912.52</t>
  </si>
  <si>
    <t>493.11</t>
  </si>
  <si>
    <t>29094.89</t>
  </si>
  <si>
    <t>32950.21</t>
  </si>
  <si>
    <t>42738.52</t>
  </si>
  <si>
    <t>47523.91</t>
  </si>
  <si>
    <t>49804.11</t>
  </si>
  <si>
    <t>4574.63</t>
  </si>
  <si>
    <t>4893.40</t>
  </si>
  <si>
    <t>5414.70</t>
  </si>
  <si>
    <t>5766.47</t>
  </si>
  <si>
    <t>6487.28</t>
  </si>
  <si>
    <t>7037.08</t>
  </si>
  <si>
    <t>7946.90</t>
  </si>
  <si>
    <t>8224.43</t>
  </si>
  <si>
    <t>8435.19</t>
  </si>
  <si>
    <t>8567.20</t>
  </si>
  <si>
    <t>8595.71</t>
  </si>
  <si>
    <t>8724.72</t>
  </si>
  <si>
    <t>8781.72</t>
  </si>
  <si>
    <t>8795.97</t>
  </si>
  <si>
    <t>8880.73</t>
  </si>
  <si>
    <t>8849.98</t>
  </si>
  <si>
    <t>27512.00</t>
  </si>
  <si>
    <t>51984.00</t>
  </si>
  <si>
    <t>77292.00</t>
  </si>
  <si>
    <t>102600.00</t>
  </si>
  <si>
    <t>127603.99</t>
  </si>
  <si>
    <t>153672.00</t>
  </si>
  <si>
    <t>179968.00</t>
  </si>
  <si>
    <t>185136.00</t>
  </si>
  <si>
    <t>179360.00</t>
  </si>
  <si>
    <t>76684.00</t>
  </si>
  <si>
    <t>127071.99</t>
  </si>
  <si>
    <t>189468.00</t>
  </si>
  <si>
    <t>26448.00</t>
  </si>
  <si>
    <t>192128.00</t>
  </si>
  <si>
    <t>184300.00</t>
  </si>
  <si>
    <t>26600.00</t>
  </si>
  <si>
    <t>53504.00</t>
  </si>
  <si>
    <t>80560.00</t>
  </si>
  <si>
    <t>102372.00</t>
  </si>
  <si>
    <t>153520.00</t>
  </si>
  <si>
    <t>158232.00</t>
  </si>
  <si>
    <t>174268.00</t>
  </si>
  <si>
    <t>166516.00</t>
  </si>
  <si>
    <t>26980.00</t>
  </si>
  <si>
    <t>77064.00</t>
  </si>
  <si>
    <t>127376.01</t>
  </si>
  <si>
    <t>142804.00</t>
  </si>
  <si>
    <t>142576.00</t>
  </si>
  <si>
    <t>152760.00</t>
  </si>
  <si>
    <t>2250.19</t>
  </si>
  <si>
    <t>4687.89</t>
  </si>
  <si>
    <t>6263.02</t>
  </si>
  <si>
    <t>4162.84</t>
  </si>
  <si>
    <t>5475.45</t>
  </si>
  <si>
    <t>8325.68</t>
  </si>
  <si>
    <t>10958.40</t>
  </si>
  <si>
    <t>13321.10</t>
  </si>
  <si>
    <t>15766.30</t>
  </si>
  <si>
    <t>22284.33</t>
  </si>
  <si>
    <t>25907.13</t>
  </si>
  <si>
    <t>35237.90</t>
  </si>
  <si>
    <t>38125.64</t>
  </si>
  <si>
    <t>2475.20</t>
  </si>
  <si>
    <t>3795.31</t>
  </si>
  <si>
    <t>9375.77</t>
  </si>
  <si>
    <t>12638.54</t>
  </si>
  <si>
    <t>6735.55</t>
  </si>
  <si>
    <t>8228.18</t>
  </si>
  <si>
    <t>10515.87</t>
  </si>
  <si>
    <t>11288.43</t>
  </si>
  <si>
    <t>12623.54</t>
  </si>
  <si>
    <t>14213.67</t>
  </si>
  <si>
    <t>15938.81</t>
  </si>
  <si>
    <t>16658.87</t>
  </si>
  <si>
    <t>16966.40</t>
  </si>
  <si>
    <t>20056.65</t>
  </si>
  <si>
    <t>23589.44</t>
  </si>
  <si>
    <t>25134.57</t>
  </si>
  <si>
    <t>101033.30</t>
  </si>
  <si>
    <t>127210.47</t>
  </si>
  <si>
    <t>38253.14</t>
  </si>
  <si>
    <t>56254.62</t>
  </si>
  <si>
    <t>134486.06</t>
  </si>
  <si>
    <t>131260.80</t>
  </si>
  <si>
    <t>71555.88</t>
  </si>
  <si>
    <t>112134.21</t>
  </si>
  <si>
    <t>133285.95</t>
  </si>
  <si>
    <t>30893.49</t>
  </si>
  <si>
    <t>75762.60</t>
  </si>
  <si>
    <t>51489.15</t>
  </si>
  <si>
    <t>144905.17</t>
  </si>
  <si>
    <t>113276.12</t>
  </si>
  <si>
    <t>51529.23</t>
  </si>
  <si>
    <t>62030.10</t>
  </si>
  <si>
    <t>67205.52</t>
  </si>
  <si>
    <t>77556.37</t>
  </si>
  <si>
    <t>80706.63</t>
  </si>
  <si>
    <t>81156.67</t>
  </si>
  <si>
    <t>81681.71</t>
  </si>
  <si>
    <t>81981.74</t>
  </si>
  <si>
    <t>73918.58</t>
  </si>
  <si>
    <t>78606.46</t>
  </si>
  <si>
    <t>79356.52</t>
  </si>
  <si>
    <t>80631.63</t>
  </si>
  <si>
    <t>81231.68</t>
  </si>
  <si>
    <t>81906.73</t>
  </si>
  <si>
    <t>3630.30</t>
  </si>
  <si>
    <t>3705.30</t>
  </si>
  <si>
    <t>3817.81</t>
  </si>
  <si>
    <t>3847.82</t>
  </si>
  <si>
    <t>4170.34</t>
  </si>
  <si>
    <t>4252.85</t>
  </si>
  <si>
    <t>4327.86</t>
  </si>
  <si>
    <t>4350.36</t>
  </si>
  <si>
    <t>4380.36</t>
  </si>
  <si>
    <t>6390.53</t>
  </si>
  <si>
    <t>6503.03</t>
  </si>
  <si>
    <t>6863.06</t>
  </si>
  <si>
    <t>7433.11</t>
  </si>
  <si>
    <t>7560.62</t>
  </si>
  <si>
    <t>1020.08</t>
  </si>
  <si>
    <t>1582.63</t>
  </si>
  <si>
    <t>2242.68</t>
  </si>
  <si>
    <t>2932.74</t>
  </si>
  <si>
    <t>3172.76</t>
  </si>
  <si>
    <t>1477.62</t>
  </si>
  <si>
    <t>1627.63</t>
  </si>
  <si>
    <t>2400.20</t>
  </si>
  <si>
    <t>5437.95</t>
  </si>
  <si>
    <t>847.57</t>
  </si>
  <si>
    <t>1507.62</t>
  </si>
  <si>
    <t>1845.15</t>
  </si>
  <si>
    <t>1867.65</t>
  </si>
  <si>
    <t>2130.18</t>
  </si>
  <si>
    <t>3067.75</t>
  </si>
  <si>
    <t>3967.83</t>
  </si>
  <si>
    <t>4132.84</t>
  </si>
  <si>
    <t>4282.85</t>
  </si>
  <si>
    <t>1207.60</t>
  </si>
  <si>
    <t>2062.67</t>
  </si>
  <si>
    <t>3645.30</t>
  </si>
  <si>
    <t>5467.95</t>
  </si>
  <si>
    <t>6233.01</t>
  </si>
  <si>
    <t>6758.06</t>
  </si>
  <si>
    <t>7335.60</t>
  </si>
  <si>
    <t>2460.20</t>
  </si>
  <si>
    <t>1342.61</t>
  </si>
  <si>
    <t>3412.78</t>
  </si>
  <si>
    <t>2085.17</t>
  </si>
  <si>
    <t>3345.28</t>
  </si>
  <si>
    <t>2092.67</t>
  </si>
  <si>
    <t>7638.00</t>
  </si>
  <si>
    <t>15306.40</t>
  </si>
  <si>
    <t>22807.60</t>
  </si>
  <si>
    <t>30514.00</t>
  </si>
  <si>
    <t>37924.00</t>
  </si>
  <si>
    <t>7501.20</t>
  </si>
  <si>
    <t>15230.40</t>
  </si>
  <si>
    <t>22936.80</t>
  </si>
  <si>
    <t>30316.40</t>
  </si>
  <si>
    <t>37962.00</t>
  </si>
  <si>
    <t>573.45</t>
  </si>
  <si>
    <t>7455.60</t>
  </si>
  <si>
    <t>15245.60</t>
  </si>
  <si>
    <t>22860.80</t>
  </si>
  <si>
    <t>30339.20</t>
  </si>
  <si>
    <t>37931.60</t>
  </si>
  <si>
    <t>7425.20</t>
  </si>
  <si>
    <t>15124.00</t>
  </si>
  <si>
    <t>22830.40</t>
  </si>
  <si>
    <t>30544.40</t>
  </si>
  <si>
    <t>37977.20</t>
  </si>
  <si>
    <t>7432.80</t>
  </si>
  <si>
    <t>15055.60</t>
  </si>
  <si>
    <t>22708.80</t>
  </si>
  <si>
    <t>30673.60</t>
  </si>
  <si>
    <t>573.25</t>
  </si>
  <si>
    <t>7204.80</t>
  </si>
  <si>
    <t>22959.60</t>
  </si>
  <si>
    <t>30529.20</t>
  </si>
  <si>
    <t>38083.60</t>
  </si>
  <si>
    <t>7417.60</t>
  </si>
  <si>
    <t>21903.20</t>
  </si>
  <si>
    <t>30536.80</t>
  </si>
  <si>
    <t>7463.20</t>
  </si>
  <si>
    <t>15101.20</t>
  </si>
  <si>
    <t>22655.60</t>
  </si>
  <si>
    <t>28469.60</t>
  </si>
  <si>
    <t>7311.20</t>
  </si>
  <si>
    <t>15017.60</t>
  </si>
  <si>
    <t>22670.80</t>
  </si>
  <si>
    <t>30301.20</t>
  </si>
  <si>
    <t>7440.40</t>
  </si>
  <si>
    <t>15116.40</t>
  </si>
  <si>
    <t>30377.20</t>
  </si>
  <si>
    <t>37604.80</t>
  </si>
  <si>
    <t>7630.40</t>
  </si>
  <si>
    <t>15070.80</t>
  </si>
  <si>
    <t>22815.20</t>
  </si>
  <si>
    <t>30118.80</t>
  </si>
  <si>
    <t>7486.00</t>
  </si>
  <si>
    <t>14979.60</t>
  </si>
  <si>
    <t>22982.40</t>
  </si>
  <si>
    <t>30491.20</t>
  </si>
  <si>
    <t>37620.00</t>
  </si>
  <si>
    <t>573.35</t>
  </si>
  <si>
    <t>15146.80</t>
  </si>
  <si>
    <t>22526.40</t>
  </si>
  <si>
    <t>30886.40</t>
  </si>
  <si>
    <t>7562.00</t>
  </si>
  <si>
    <t>14994.80</t>
  </si>
  <si>
    <t>22632.80</t>
  </si>
  <si>
    <t>30278.40</t>
  </si>
  <si>
    <t>37886.00</t>
  </si>
  <si>
    <t>7546.80</t>
  </si>
  <si>
    <t>14964.40</t>
  </si>
  <si>
    <t>30293.60</t>
  </si>
  <si>
    <t>37893.60</t>
  </si>
  <si>
    <t>7569.60</t>
  </si>
  <si>
    <t>22678.40</t>
  </si>
  <si>
    <t>30369.60</t>
  </si>
  <si>
    <t>37802.40</t>
  </si>
  <si>
    <t>15131.60</t>
  </si>
  <si>
    <t>22724.00</t>
  </si>
  <si>
    <t>30331.60</t>
  </si>
  <si>
    <t>7470.80</t>
  </si>
  <si>
    <t>15093.60</t>
  </si>
  <si>
    <t>22792.40</t>
  </si>
  <si>
    <t>572.85</t>
  </si>
  <si>
    <t>14926.40</t>
  </si>
  <si>
    <t>30286.00</t>
  </si>
  <si>
    <t>41800.00</t>
  </si>
  <si>
    <t>57000.00</t>
  </si>
  <si>
    <t>76506.29</t>
  </si>
  <si>
    <t>127510.48</t>
  </si>
  <si>
    <t>3787.81</t>
  </si>
  <si>
    <t>9555.79</t>
  </si>
  <si>
    <t>13448.61</t>
  </si>
  <si>
    <t>21009.23</t>
  </si>
  <si>
    <t>27497.26</t>
  </si>
  <si>
    <t>8048.16</t>
  </si>
  <si>
    <t>15158.75</t>
  </si>
  <si>
    <t>43158.55</t>
  </si>
  <si>
    <t>49834.10</t>
  </si>
  <si>
    <t>6983.07</t>
  </si>
  <si>
    <t>17536.44</t>
  </si>
  <si>
    <t>31637.60</t>
  </si>
  <si>
    <t>39738.27</t>
  </si>
  <si>
    <t>57657.24</t>
  </si>
  <si>
    <t>4417.86</t>
  </si>
  <si>
    <t>10358.35</t>
  </si>
  <si>
    <t>13891.14</t>
  </si>
  <si>
    <t>21879.30</t>
  </si>
  <si>
    <t>23349.42</t>
  </si>
  <si>
    <t>13163.58</t>
  </si>
  <si>
    <t>23506.93</t>
  </si>
  <si>
    <t>26709.70</t>
  </si>
  <si>
    <t>28412.34</t>
  </si>
  <si>
    <t>32957.71</t>
  </si>
  <si>
    <t>38868.20</t>
  </si>
  <si>
    <t>9285.76</t>
  </si>
  <si>
    <t>12203.50</t>
  </si>
  <si>
    <t>14836.22</t>
  </si>
  <si>
    <t>19539.11</t>
  </si>
  <si>
    <t>10178.34</t>
  </si>
  <si>
    <t>25449.59</t>
  </si>
  <si>
    <t>31922.63</t>
  </si>
  <si>
    <t>7455.61</t>
  </si>
  <si>
    <t>13216.09</t>
  </si>
  <si>
    <t>18571.53</t>
  </si>
  <si>
    <t>22531.85</t>
  </si>
  <si>
    <t>23304.42</t>
  </si>
  <si>
    <t>4920.40</t>
  </si>
  <si>
    <t>9255.76</t>
  </si>
  <si>
    <t>14528.70</t>
  </si>
  <si>
    <t>16996.40</t>
  </si>
  <si>
    <t>22359.34</t>
  </si>
  <si>
    <t>41628.42</t>
  </si>
  <si>
    <t>49286.55</t>
  </si>
  <si>
    <t>55902.10</t>
  </si>
  <si>
    <t>47058.87</t>
  </si>
  <si>
    <t>62675.15</t>
  </si>
  <si>
    <t>70123.27</t>
  </si>
  <si>
    <t>51769.25</t>
  </si>
  <si>
    <t>57244.71</t>
  </si>
  <si>
    <t>69035.69</t>
  </si>
  <si>
    <t>46646.34</t>
  </si>
  <si>
    <t>51401.73</t>
  </si>
  <si>
    <t>57042.20</t>
  </si>
  <si>
    <t>72035.92</t>
  </si>
  <si>
    <t>67588.06</t>
  </si>
  <si>
    <t>81344.20</t>
  </si>
  <si>
    <t>59884.93</t>
  </si>
  <si>
    <t>34750.36</t>
  </si>
  <si>
    <t>56832.18</t>
  </si>
  <si>
    <t>58332.30</t>
  </si>
  <si>
    <t>74053.59</t>
  </si>
  <si>
    <t>39198.22</t>
  </si>
  <si>
    <t>71000.84</t>
  </si>
  <si>
    <t>62060.11</t>
  </si>
  <si>
    <t>60710.00</t>
  </si>
  <si>
    <t>65315.37</t>
  </si>
  <si>
    <t>68885.66</t>
  </si>
  <si>
    <t>77571.37</t>
  </si>
  <si>
    <t>72921.00</t>
  </si>
  <si>
    <t>82694.30</t>
  </si>
  <si>
    <t>86309.60</t>
  </si>
  <si>
    <t>0.590640</t>
  </si>
  <si>
    <t>0.635390</t>
  </si>
  <si>
    <t>0.747320</t>
  </si>
  <si>
    <t>0.789090</t>
  </si>
  <si>
    <t>0.986020</t>
  </si>
  <si>
    <t>178514.69</t>
  </si>
  <si>
    <t>0.837280</t>
  </si>
  <si>
    <t>0.846850</t>
  </si>
  <si>
    <t>0.973710</t>
  </si>
  <si>
    <t>180014.81</t>
  </si>
  <si>
    <t>0.841060</t>
  </si>
  <si>
    <t>0.974890</t>
  </si>
  <si>
    <t>188265.48</t>
  </si>
  <si>
    <t>0.875290</t>
  </si>
  <si>
    <t>0.963020</t>
  </si>
  <si>
    <t>0.873490</t>
  </si>
  <si>
    <t>0.960670</t>
  </si>
  <si>
    <t>0.967090</t>
  </si>
  <si>
    <t>192015.80</t>
  </si>
  <si>
    <t>0.927120</t>
  </si>
  <si>
    <t>0.930380</t>
  </si>
  <si>
    <t>0.920040</t>
  </si>
  <si>
    <t>413.30</t>
  </si>
  <si>
    <t>0.831750</t>
  </si>
  <si>
    <t>0.855490</t>
  </si>
  <si>
    <t>0.975370</t>
  </si>
  <si>
    <t>0.896370</t>
  </si>
  <si>
    <t>0.951720</t>
  </si>
  <si>
    <t>0.421830</t>
  </si>
  <si>
    <t>0.512620</t>
  </si>
  <si>
    <t>112509.24</t>
  </si>
  <si>
    <t>0.554220</t>
  </si>
  <si>
    <t>129760.67</t>
  </si>
  <si>
    <t>0.607840</t>
  </si>
  <si>
    <t>0.664780</t>
  </si>
  <si>
    <t>0.726890</t>
  </si>
  <si>
    <t>0.783590</t>
  </si>
  <si>
    <t>0.969650</t>
  </si>
  <si>
    <t>202516.66</t>
  </si>
  <si>
    <t>0.839680</t>
  </si>
  <si>
    <t>206266.97</t>
  </si>
  <si>
    <t>0.888040</t>
  </si>
  <si>
    <t>0.885840</t>
  </si>
  <si>
    <t>0.948150</t>
  </si>
  <si>
    <t>0.809540</t>
  </si>
  <si>
    <t>0.947830</t>
  </si>
  <si>
    <t>0.786980</t>
  </si>
  <si>
    <t>0.940250</t>
  </si>
  <si>
    <t>0.797540</t>
  </si>
  <si>
    <t>0.941590</t>
  </si>
  <si>
    <t>0.768140</t>
  </si>
  <si>
    <t>0.739990</t>
  </si>
  <si>
    <t>0.958780</t>
  </si>
  <si>
    <t>0.705170</t>
  </si>
  <si>
    <t>0.663750</t>
  </si>
  <si>
    <t>0.640290</t>
  </si>
  <si>
    <t>0.981470</t>
  </si>
  <si>
    <t>0.620960</t>
  </si>
  <si>
    <t>0.987720</t>
  </si>
  <si>
    <t>0.677250</t>
  </si>
  <si>
    <t>0.766830</t>
  </si>
  <si>
    <t>0.784350</t>
  </si>
  <si>
    <t>225018.48</t>
  </si>
  <si>
    <t>0.867070</t>
  </si>
  <si>
    <t>0.908110</t>
  </si>
  <si>
    <t>450036.97</t>
  </si>
  <si>
    <t>0.927150</t>
  </si>
  <si>
    <t>0.984870</t>
  </si>
  <si>
    <t>472538.88</t>
  </si>
  <si>
    <t>0.942640</t>
  </si>
  <si>
    <t>0.979990</t>
  </si>
  <si>
    <t>0.945560</t>
  </si>
  <si>
    <t>735060.44</t>
  </si>
  <si>
    <t>0.595460</t>
  </si>
  <si>
    <t>0.971780</t>
  </si>
  <si>
    <t>712558.62</t>
  </si>
  <si>
    <t>652553.69</t>
  </si>
  <si>
    <t>0.574570</t>
  </si>
  <si>
    <t>0.980170</t>
  </si>
  <si>
    <t>528043.44</t>
  </si>
  <si>
    <t>0.557580</t>
  </si>
  <si>
    <t>0.983440</t>
  </si>
  <si>
    <t>487540.09</t>
  </si>
  <si>
    <t>382531.47</t>
  </si>
  <si>
    <t>0.988890</t>
  </si>
  <si>
    <t>0.512020</t>
  </si>
  <si>
    <t>303774.97</t>
  </si>
  <si>
    <t>226518.64</t>
  </si>
  <si>
    <t>0.404950</t>
  </si>
  <si>
    <t>0.375070</t>
  </si>
  <si>
    <t>151512.45</t>
  </si>
  <si>
    <t>0.238170</t>
  </si>
  <si>
    <t>204.02</t>
  </si>
  <si>
    <t>256.52</t>
  </si>
  <si>
    <t>0.481450</t>
  </si>
  <si>
    <t>0.152120</t>
  </si>
  <si>
    <t>0.232920</t>
  </si>
  <si>
    <t>0.110760</t>
  </si>
  <si>
    <t>0.167440</t>
  </si>
  <si>
    <t>0.742080</t>
  </si>
  <si>
    <t>0.075440</t>
  </si>
  <si>
    <t>0.754480</t>
  </si>
  <si>
    <t>0.111630</t>
  </si>
  <si>
    <t>0.005270</t>
  </si>
  <si>
    <t>0.057890</t>
  </si>
  <si>
    <t>0.006910</t>
  </si>
  <si>
    <t>0.804810</t>
  </si>
  <si>
    <t>0.057590</t>
  </si>
  <si>
    <t>0.979390</t>
  </si>
  <si>
    <t>0.006670</t>
  </si>
  <si>
    <t>0.817010</t>
  </si>
  <si>
    <t>0.046080</t>
  </si>
  <si>
    <t>0.013690</t>
  </si>
  <si>
    <t>0.859880</t>
  </si>
  <si>
    <t>0.063730</t>
  </si>
  <si>
    <t>0.958080</t>
  </si>
  <si>
    <t>0.019050</t>
  </si>
  <si>
    <t>184515.17</t>
  </si>
  <si>
    <t>0.911460</t>
  </si>
  <si>
    <t>0.912210</t>
  </si>
  <si>
    <t>0.039770</t>
  </si>
  <si>
    <t>0.955160</t>
  </si>
  <si>
    <t>0.003350</t>
  </si>
  <si>
    <t>0.827790</t>
  </si>
  <si>
    <t>0.953050</t>
  </si>
  <si>
    <t>0.896920</t>
  </si>
  <si>
    <t>0.030420</t>
  </si>
  <si>
    <t>0.896120</t>
  </si>
  <si>
    <t>0.030750</t>
  </si>
  <si>
    <t>117.01</t>
  </si>
  <si>
    <t>206.27</t>
  </si>
  <si>
    <t>280.52</t>
  </si>
  <si>
    <t>471.04</t>
  </si>
  <si>
    <t>0.110320</t>
  </si>
  <si>
    <t>0.960340</t>
  </si>
  <si>
    <t>0.918020</t>
  </si>
  <si>
    <t>0.956650</t>
  </si>
  <si>
    <t>0.035320</t>
  </si>
  <si>
    <t>0.756150</t>
  </si>
  <si>
    <t>0.081080</t>
  </si>
  <si>
    <t>0.957960</t>
  </si>
  <si>
    <t>298.50</t>
  </si>
  <si>
    <t>0.813260</t>
  </si>
  <si>
    <t>0.091490</t>
  </si>
  <si>
    <t>0.942990</t>
  </si>
  <si>
    <t>0.705490</t>
  </si>
  <si>
    <t>0.790640</t>
  </si>
  <si>
    <t>0.070740</t>
  </si>
  <si>
    <t>0.943870</t>
  </si>
  <si>
    <t>0.021240</t>
  </si>
  <si>
    <t>0.015010</t>
  </si>
  <si>
    <t>0.952710</t>
  </si>
  <si>
    <t>0.752340</t>
  </si>
  <si>
    <t>0.037450</t>
  </si>
  <si>
    <t>0.010290</t>
  </si>
  <si>
    <t>0.757660</t>
  </si>
  <si>
    <t>0.012910</t>
  </si>
  <si>
    <t>0.827550</t>
  </si>
  <si>
    <t>0.027060</t>
  </si>
  <si>
    <t>0.935530</t>
  </si>
  <si>
    <t>0.798840</t>
  </si>
  <si>
    <t>0.948020</t>
  </si>
  <si>
    <t>0.829630</t>
  </si>
  <si>
    <t>0.908910</t>
  </si>
  <si>
    <t>0.885390</t>
  </si>
  <si>
    <t>0.883090</t>
  </si>
  <si>
    <t>0.006730</t>
  </si>
  <si>
    <t>0.855680</t>
  </si>
  <si>
    <t>0.886970</t>
  </si>
  <si>
    <t>0.833140</t>
  </si>
  <si>
    <t>0.931090</t>
  </si>
  <si>
    <t>0.803550</t>
  </si>
  <si>
    <t>0.012480</t>
  </si>
  <si>
    <t>0.863920</t>
  </si>
  <si>
    <t>0.023860</t>
  </si>
  <si>
    <t>0.872350</t>
  </si>
  <si>
    <t>0.050460</t>
  </si>
  <si>
    <t>0.947150</t>
  </si>
  <si>
    <t>0.890370</t>
  </si>
  <si>
    <t>0.086940</t>
  </si>
  <si>
    <t>0.953150</t>
  </si>
  <si>
    <t>0.037330</t>
  </si>
  <si>
    <t>0.770450</t>
  </si>
  <si>
    <t>0.013980</t>
  </si>
  <si>
    <t>0.003080</t>
  </si>
  <si>
    <t>0.035230</t>
  </si>
  <si>
    <t>0.956660</t>
  </si>
  <si>
    <t>0.007580</t>
  </si>
  <si>
    <t>0.841530</t>
  </si>
  <si>
    <t>0.063160</t>
  </si>
  <si>
    <t>0.864250</t>
  </si>
  <si>
    <t>0.073160</t>
  </si>
  <si>
    <t>0.953760</t>
  </si>
  <si>
    <t>0.868480</t>
  </si>
  <si>
    <t>0.104940</t>
  </si>
  <si>
    <t>0.962330</t>
  </si>
  <si>
    <t>0.030610</t>
  </si>
  <si>
    <t>0.763360</t>
  </si>
  <si>
    <t>0.773560</t>
  </si>
  <si>
    <t>0.827750</t>
  </si>
  <si>
    <t>0.963360</t>
  </si>
  <si>
    <t>0.832120</t>
  </si>
  <si>
    <t>0.963540</t>
  </si>
  <si>
    <t>0.017180</t>
  </si>
  <si>
    <t>0.826580</t>
  </si>
  <si>
    <t>0.138350</t>
  </si>
  <si>
    <t>0.025730</t>
  </si>
  <si>
    <t>0.245440</t>
  </si>
  <si>
    <t>0.004270</t>
  </si>
  <si>
    <t>0.290670</t>
  </si>
  <si>
    <t>0.685270</t>
  </si>
  <si>
    <t>0.989320</t>
  </si>
  <si>
    <t>0.488350</t>
  </si>
  <si>
    <t>0.098280</t>
  </si>
  <si>
    <t>0.335140</t>
  </si>
  <si>
    <t>0.646320</t>
  </si>
  <si>
    <t>0.345110</t>
  </si>
  <si>
    <t>0.635510</t>
  </si>
  <si>
    <t>0.659240</t>
  </si>
  <si>
    <t>0.391330</t>
  </si>
  <si>
    <t>0.990370</t>
  </si>
  <si>
    <t>0.411030</t>
  </si>
  <si>
    <t>0.987590</t>
  </si>
  <si>
    <t>0.004710</t>
  </si>
  <si>
    <t>0.773480</t>
  </si>
  <si>
    <t>0.021160</t>
  </si>
  <si>
    <t>0.389440</t>
  </si>
  <si>
    <t>0.593420</t>
  </si>
  <si>
    <t>0.983040</t>
  </si>
  <si>
    <t>0.830750</t>
  </si>
  <si>
    <t>0.982710</t>
  </si>
  <si>
    <t>0.832060</t>
  </si>
  <si>
    <t>0.024840</t>
  </si>
  <si>
    <t>169513.94</t>
  </si>
  <si>
    <t>0.586450</t>
  </si>
  <si>
    <t>0.983380</t>
  </si>
  <si>
    <t>0.420780</t>
  </si>
  <si>
    <t>0.561660</t>
  </si>
  <si>
    <t>0.967690</t>
  </si>
  <si>
    <t>0.004070</t>
  </si>
  <si>
    <t>0.914560</t>
  </si>
  <si>
    <t>0.916790</t>
  </si>
  <si>
    <t>0.009980</t>
  </si>
  <si>
    <t>0.366740</t>
  </si>
  <si>
    <t>0.175560</t>
  </si>
  <si>
    <t>0.990410</t>
  </si>
  <si>
    <t>0.262470</t>
  </si>
  <si>
    <t>0.583880</t>
  </si>
  <si>
    <t>0.327810</t>
  </si>
  <si>
    <t>0.327140</t>
  </si>
  <si>
    <t>0.992780</t>
  </si>
  <si>
    <t>0.412070</t>
  </si>
  <si>
    <t>0.505190</t>
  </si>
  <si>
    <t>0.135650</t>
  </si>
  <si>
    <t>114009.37</t>
  </si>
  <si>
    <t>0.556910</t>
  </si>
  <si>
    <t>0.046760</t>
  </si>
  <si>
    <t>152262.52</t>
  </si>
  <si>
    <t>0.430690</t>
  </si>
  <si>
    <t>0.432320</t>
  </si>
  <si>
    <t>0.988560</t>
  </si>
  <si>
    <t>150762.41</t>
  </si>
  <si>
    <t>0.361740</t>
  </si>
  <si>
    <t>153012.58</t>
  </si>
  <si>
    <t>0.554080</t>
  </si>
  <si>
    <t>0.218070</t>
  </si>
  <si>
    <t>0.988970</t>
  </si>
  <si>
    <t>0.622070</t>
  </si>
  <si>
    <t>0.100660</t>
  </si>
  <si>
    <t>0.991430</t>
  </si>
  <si>
    <t>0.653230</t>
  </si>
  <si>
    <t>0.450450</t>
  </si>
  <si>
    <t>0.497360</t>
  </si>
  <si>
    <t>0.675670</t>
  </si>
  <si>
    <t>0.086560</t>
  </si>
  <si>
    <t>0.706980</t>
  </si>
  <si>
    <t>0.393180</t>
  </si>
  <si>
    <t>189015.55</t>
  </si>
  <si>
    <t>0.532620</t>
  </si>
  <si>
    <t>189765.61</t>
  </si>
  <si>
    <t>0.186850</t>
  </si>
  <si>
    <t>191265.73</t>
  </si>
  <si>
    <t>0.722670</t>
  </si>
  <si>
    <t>0.980740</t>
  </si>
  <si>
    <t>0.002230</t>
  </si>
  <si>
    <t>0.766840</t>
  </si>
  <si>
    <t>0.976220</t>
  </si>
  <si>
    <t>207017.03</t>
  </si>
  <si>
    <t>0.536240</t>
  </si>
  <si>
    <t>0.321450</t>
  </si>
  <si>
    <t>0.977510</t>
  </si>
  <si>
    <t>0.718460</t>
  </si>
  <si>
    <t>0.074850</t>
  </si>
  <si>
    <t>0.953850</t>
  </si>
  <si>
    <t>0.007560</t>
  </si>
  <si>
    <t>0.488750</t>
  </si>
  <si>
    <t>0.393640</t>
  </si>
  <si>
    <t>0.984330</t>
  </si>
  <si>
    <t>0.640190</t>
  </si>
  <si>
    <t>0.178830</t>
  </si>
  <si>
    <t>0.006510</t>
  </si>
  <si>
    <t>0.954460</t>
  </si>
  <si>
    <t>0.791390</t>
  </si>
  <si>
    <t>0.016980</t>
  </si>
  <si>
    <t>0.946610</t>
  </si>
  <si>
    <t>214517.64</t>
  </si>
  <si>
    <t>0.878250</t>
  </si>
  <si>
    <t>0.011660</t>
  </si>
  <si>
    <t>0.880140</t>
  </si>
  <si>
    <t>0.548370</t>
  </si>
  <si>
    <t>0.349420</t>
  </si>
  <si>
    <t>0.975890</t>
  </si>
  <si>
    <t>0.011250</t>
  </si>
  <si>
    <t>225768.58</t>
  </si>
  <si>
    <t>0.568440</t>
  </si>
  <si>
    <t>0.695780</t>
  </si>
  <si>
    <t>0.151640</t>
  </si>
  <si>
    <t>0.956270</t>
  </si>
  <si>
    <t>0.013590</t>
  </si>
  <si>
    <t>0.761110</t>
  </si>
  <si>
    <t>0.955370</t>
  </si>
  <si>
    <t>243019.98</t>
  </si>
  <si>
    <t>0.875330</t>
  </si>
  <si>
    <t>0.031840</t>
  </si>
  <si>
    <t>302274.88</t>
  </si>
  <si>
    <t>0.583820</t>
  </si>
  <si>
    <t>0.334220</t>
  </si>
  <si>
    <t>301524.81</t>
  </si>
  <si>
    <t>0.760360</t>
  </si>
  <si>
    <t>0.125910</t>
  </si>
  <si>
    <t>0.058880</t>
  </si>
  <si>
    <t>328527.03</t>
  </si>
  <si>
    <t>0.872030</t>
  </si>
  <si>
    <t>0.866440</t>
  </si>
  <si>
    <t>0.062090</t>
  </si>
  <si>
    <t>377281.03</t>
  </si>
  <si>
    <t>0.600390</t>
  </si>
  <si>
    <t>0.326580</t>
  </si>
  <si>
    <t>0.654080</t>
  </si>
  <si>
    <t>0.943310</t>
  </si>
  <si>
    <t>0.026860</t>
  </si>
  <si>
    <t>490540.34</t>
  </si>
  <si>
    <t>0.652760</t>
  </si>
  <si>
    <t>0.288810</t>
  </si>
  <si>
    <t>0.948240</t>
  </si>
  <si>
    <t>488290.16</t>
  </si>
  <si>
    <t>0.708650</t>
  </si>
  <si>
    <t>0.220620</t>
  </si>
  <si>
    <t>0.916360</t>
  </si>
  <si>
    <t>583548.00</t>
  </si>
  <si>
    <t>0.082070</t>
  </si>
  <si>
    <t>0.882480</t>
  </si>
  <si>
    <t>0.077630</t>
  </si>
  <si>
    <t>601549.50</t>
  </si>
  <si>
    <t>0.253380</t>
  </si>
  <si>
    <t>0.931130</t>
  </si>
  <si>
    <t>0.743510</t>
  </si>
  <si>
    <t>0.060890</t>
  </si>
  <si>
    <t>24289.60</t>
  </si>
  <si>
    <t>0.016150</t>
  </si>
  <si>
    <t>39094.40</t>
  </si>
  <si>
    <t>0.028460</t>
  </si>
  <si>
    <t>67640.00</t>
  </si>
  <si>
    <t>0.051450</t>
  </si>
  <si>
    <t>86336.00</t>
  </si>
  <si>
    <t>0.066010</t>
  </si>
  <si>
    <t>14250.00</t>
  </si>
  <si>
    <t>19410.40</t>
  </si>
  <si>
    <t>30225.20</t>
  </si>
  <si>
    <t>0.021490</t>
  </si>
  <si>
    <t>49346.80</t>
  </si>
  <si>
    <t>87856.00</t>
  </si>
  <si>
    <t>114151.99</t>
  </si>
  <si>
    <t>0.091590</t>
  </si>
  <si>
    <t>17350.80</t>
  </si>
  <si>
    <t>0.009380</t>
  </si>
  <si>
    <t>23848.80</t>
  </si>
  <si>
    <t>0.015620</t>
  </si>
  <si>
    <t>37498.40</t>
  </si>
  <si>
    <t>62365.60</t>
  </si>
  <si>
    <t>0.051390</t>
  </si>
  <si>
    <t>115292.00</t>
  </si>
  <si>
    <t>16856.80</t>
  </si>
  <si>
    <t>21052.00</t>
  </si>
  <si>
    <t>29168.80</t>
  </si>
  <si>
    <t>0.020610</t>
  </si>
  <si>
    <t>46436.00</t>
  </si>
  <si>
    <t>0.037870</t>
  </si>
  <si>
    <t>79191.99</t>
  </si>
  <si>
    <t>0.069370</t>
  </si>
  <si>
    <t>25467.60</t>
  </si>
  <si>
    <t>35598.40</t>
  </si>
  <si>
    <t>57608.00</t>
  </si>
  <si>
    <t>0.050420</t>
  </si>
  <si>
    <t>101840.00</t>
  </si>
  <si>
    <t>0.094780</t>
  </si>
  <si>
    <t>0.013870</t>
  </si>
  <si>
    <t>30726.80</t>
  </si>
  <si>
    <t>43494.80</t>
  </si>
  <si>
    <t>71835.20</t>
  </si>
  <si>
    <t>0.067640</t>
  </si>
  <si>
    <t>133532.00</t>
  </si>
  <si>
    <t>0.131750</t>
  </si>
  <si>
    <t>29039.60</t>
  </si>
  <si>
    <t>37027.20</t>
  </si>
  <si>
    <t>0.028240</t>
  </si>
  <si>
    <t>53215.20</t>
  </si>
  <si>
    <t>0.048110</t>
  </si>
  <si>
    <t>90592.00</t>
  </si>
  <si>
    <t>0.092120</t>
  </si>
  <si>
    <t>34686.40</t>
  </si>
  <si>
    <t>0.024250</t>
  </si>
  <si>
    <t>44779.20</t>
  </si>
  <si>
    <t>0.037790</t>
  </si>
  <si>
    <t>65626.00</t>
  </si>
  <si>
    <t>116963.99</t>
  </si>
  <si>
    <t>0.128630</t>
  </si>
  <si>
    <t>27907.20</t>
  </si>
  <si>
    <t>0.012530</t>
  </si>
  <si>
    <t>41632.80</t>
  </si>
  <si>
    <t>0.032820</t>
  </si>
  <si>
    <t>54507.20</t>
  </si>
  <si>
    <t>82156.00</t>
  </si>
  <si>
    <t>26873.60</t>
  </si>
  <si>
    <t>32854.80</t>
  </si>
  <si>
    <t>0.017250</t>
  </si>
  <si>
    <t>65002.80</t>
  </si>
  <si>
    <t>0.068390</t>
  </si>
  <si>
    <t>106476.01</t>
  </si>
  <si>
    <t>0.131630</t>
  </si>
  <si>
    <t>31190.40</t>
  </si>
  <si>
    <t>62008.40</t>
  </si>
  <si>
    <t>0.066020</t>
  </si>
  <si>
    <t>86032.00</t>
  </si>
  <si>
    <t>0.108020</t>
  </si>
  <si>
    <t>91.34</t>
  </si>
  <si>
    <t>10640.00</t>
  </si>
  <si>
    <t>51452.00</t>
  </si>
  <si>
    <t>99788.01</t>
  </si>
  <si>
    <t>205200.00</t>
  </si>
  <si>
    <t>240388.00</t>
  </si>
  <si>
    <t>274512.00</t>
  </si>
  <si>
    <t>130.08</t>
  </si>
  <si>
    <t>24396.00</t>
  </si>
  <si>
    <t>106020.00</t>
  </si>
  <si>
    <t>149643.98</t>
  </si>
  <si>
    <t>209380.00</t>
  </si>
  <si>
    <t>259540.00</t>
  </si>
  <si>
    <t>313804.00</t>
  </si>
  <si>
    <t>363736.00</t>
  </si>
  <si>
    <t>415644.00</t>
  </si>
  <si>
    <t>464512.00</t>
  </si>
  <si>
    <t>514140.00</t>
  </si>
  <si>
    <t>146.90</t>
  </si>
  <si>
    <t>193116.00</t>
  </si>
  <si>
    <t>216600.00</t>
  </si>
  <si>
    <t>237804.02</t>
  </si>
  <si>
    <t>242440.00</t>
  </si>
  <si>
    <t>281200.00</t>
  </si>
  <si>
    <t>309700.00</t>
  </si>
  <si>
    <t>336072.03</t>
  </si>
  <si>
    <t>365028.00</t>
  </si>
  <si>
    <t>402724.03</t>
  </si>
  <si>
    <t>462688.00</t>
  </si>
  <si>
    <t>517028.00</t>
  </si>
  <si>
    <t>144.40</t>
  </si>
  <si>
    <t>100547.99</t>
  </si>
  <si>
    <t>153292.00</t>
  </si>
  <si>
    <t>205124.00</t>
  </si>
  <si>
    <t>316920.00</t>
  </si>
  <si>
    <t>415947.94</t>
  </si>
  <si>
    <t>471732.00</t>
  </si>
  <si>
    <t>515432.03</t>
  </si>
  <si>
    <t>145.97</t>
  </si>
  <si>
    <t>182248.00</t>
  </si>
  <si>
    <t>231116.02</t>
  </si>
  <si>
    <t>289560.00</t>
  </si>
  <si>
    <t>338124.00</t>
  </si>
  <si>
    <t>411008.00</t>
  </si>
  <si>
    <t>514444.03</t>
  </si>
  <si>
    <t>147.73</t>
  </si>
  <si>
    <t>74176.00</t>
  </si>
  <si>
    <t>107540.01</t>
  </si>
  <si>
    <t>129276.01</t>
  </si>
  <si>
    <t>179436.00</t>
  </si>
  <si>
    <t>197220.02</t>
  </si>
  <si>
    <t>147.29</t>
  </si>
  <si>
    <t>480852.03</t>
  </si>
  <si>
    <t>449768.00</t>
  </si>
  <si>
    <t>8445.69</t>
  </si>
  <si>
    <t>22396.84</t>
  </si>
  <si>
    <t>36828.03</t>
  </si>
  <si>
    <t>52159.29</t>
  </si>
  <si>
    <t>55504.57</t>
  </si>
  <si>
    <t>57852.26</t>
  </si>
  <si>
    <t>8663.21</t>
  </si>
  <si>
    <t>29439.92</t>
  </si>
  <si>
    <t>37945.62</t>
  </si>
  <si>
    <t>45168.71</t>
  </si>
  <si>
    <t>55782.09</t>
  </si>
  <si>
    <t>59299.87</t>
  </si>
  <si>
    <t>37450.58</t>
  </si>
  <si>
    <t>56472.14</t>
  </si>
  <si>
    <t>67685.57</t>
  </si>
  <si>
    <t>74623.64</t>
  </si>
  <si>
    <t>78891.48</t>
  </si>
  <si>
    <t>79911.57</t>
  </si>
  <si>
    <t>8783.22</t>
  </si>
  <si>
    <t>30467.51</t>
  </si>
  <si>
    <t>38073.13</t>
  </si>
  <si>
    <t>45266.22</t>
  </si>
  <si>
    <t>52346.80</t>
  </si>
  <si>
    <t>59997.43</t>
  </si>
  <si>
    <t>61347.55</t>
  </si>
  <si>
    <t>5010.41</t>
  </si>
  <si>
    <t>8723.22</t>
  </si>
  <si>
    <t>23386.92</t>
  </si>
  <si>
    <t>45611.25</t>
  </si>
  <si>
    <t>59029.85</t>
  </si>
  <si>
    <t>71810.91</t>
  </si>
  <si>
    <t>78111.42</t>
  </si>
  <si>
    <t>81171.67</t>
  </si>
  <si>
    <t>13561.12</t>
  </si>
  <si>
    <t>27467.26</t>
  </si>
  <si>
    <t>37893.12</t>
  </si>
  <si>
    <t>54409.48</t>
  </si>
  <si>
    <t>75553.71</t>
  </si>
  <si>
    <t>19456.60</t>
  </si>
  <si>
    <t>47336.39</t>
  </si>
  <si>
    <t>60672.49</t>
  </si>
  <si>
    <t>78486.45</t>
  </si>
  <si>
    <t>16238.83</t>
  </si>
  <si>
    <t>60619.98</t>
  </si>
  <si>
    <t>75598.73</t>
  </si>
  <si>
    <t>24039.48</t>
  </si>
  <si>
    <t>38448.16</t>
  </si>
  <si>
    <t>52699.34</t>
  </si>
  <si>
    <t>76483.79</t>
  </si>
  <si>
    <t>31622.60</t>
  </si>
  <si>
    <t>19914.14</t>
  </si>
  <si>
    <t>38913.20</t>
  </si>
  <si>
    <t>48784.01</t>
  </si>
  <si>
    <t>53831.93</t>
  </si>
  <si>
    <t>59232.38</t>
  </si>
  <si>
    <t>19899.14</t>
  </si>
  <si>
    <t>27737.28</t>
  </si>
  <si>
    <t>38335.65</t>
  </si>
  <si>
    <t>21084.23</t>
  </si>
  <si>
    <t>44756.18</t>
  </si>
  <si>
    <t>50569.16</t>
  </si>
  <si>
    <t>60980.02</t>
  </si>
  <si>
    <t>89482.36</t>
  </si>
  <si>
    <t>98933.13</t>
  </si>
  <si>
    <t>106433.75</t>
  </si>
  <si>
    <t>129685.65</t>
  </si>
  <si>
    <t>142961.77</t>
  </si>
  <si>
    <t>129085.61</t>
  </si>
  <si>
    <t>182865.05</t>
  </si>
  <si>
    <t>175814.45</t>
  </si>
  <si>
    <t>139136.44</t>
  </si>
  <si>
    <t>6030.50</t>
  </si>
  <si>
    <t>16508.86</t>
  </si>
  <si>
    <t>17753.96</t>
  </si>
  <si>
    <t>22449.35</t>
  </si>
  <si>
    <t>28824.87</t>
  </si>
  <si>
    <t>36325.49</t>
  </si>
  <si>
    <t>36715.52</t>
  </si>
  <si>
    <t>39865.78</t>
  </si>
  <si>
    <t>44381.15</t>
  </si>
  <si>
    <t>47411.40</t>
  </si>
  <si>
    <t>49789.09</t>
  </si>
  <si>
    <t>51911.77</t>
  </si>
  <si>
    <t>4800.39</t>
  </si>
  <si>
    <t>16538.86</t>
  </si>
  <si>
    <t>18016.48</t>
  </si>
  <si>
    <t>22239.33</t>
  </si>
  <si>
    <t>28644.86</t>
  </si>
  <si>
    <t>31322.58</t>
  </si>
  <si>
    <t>41620.92</t>
  </si>
  <si>
    <t>47688.92</t>
  </si>
  <si>
    <t>52549.32</t>
  </si>
  <si>
    <t>53381.89</t>
  </si>
  <si>
    <t>57552.23</t>
  </si>
  <si>
    <t>61220.03</t>
  </si>
  <si>
    <t>65802.91</t>
  </si>
  <si>
    <t>27984.80</t>
  </si>
  <si>
    <t>35740.44</t>
  </si>
  <si>
    <t>41905.95</t>
  </si>
  <si>
    <t>48296.46</t>
  </si>
  <si>
    <t>55977.10</t>
  </si>
  <si>
    <t>62667.64</t>
  </si>
  <si>
    <t>74143.60</t>
  </si>
  <si>
    <t>83174.34</t>
  </si>
  <si>
    <t>86377.10</t>
  </si>
  <si>
    <t>87614.70</t>
  </si>
  <si>
    <t>92632.62</t>
  </si>
  <si>
    <t>5730.47</t>
  </si>
  <si>
    <t>11078.41</t>
  </si>
  <si>
    <t>21069.23</t>
  </si>
  <si>
    <t>27519.76</t>
  </si>
  <si>
    <t>34600.34</t>
  </si>
  <si>
    <t>40548.34</t>
  </si>
  <si>
    <t>45213.72</t>
  </si>
  <si>
    <t>45491.24</t>
  </si>
  <si>
    <t>48611.50</t>
  </si>
  <si>
    <t>52856.85</t>
  </si>
  <si>
    <t>55024.53</t>
  </si>
  <si>
    <t>57049.69</t>
  </si>
  <si>
    <t>57222.21</t>
  </si>
  <si>
    <t>10043.33</t>
  </si>
  <si>
    <t>21819.29</t>
  </si>
  <si>
    <t>28209.82</t>
  </si>
  <si>
    <t>32222.65</t>
  </si>
  <si>
    <t>36603.01</t>
  </si>
  <si>
    <t>48506.49</t>
  </si>
  <si>
    <t>56247.12</t>
  </si>
  <si>
    <t>60357.46</t>
  </si>
  <si>
    <t>62195.11</t>
  </si>
  <si>
    <t>10515.86</t>
  </si>
  <si>
    <t>23956.97</t>
  </si>
  <si>
    <t>42243.47</t>
  </si>
  <si>
    <t>49609.08</t>
  </si>
  <si>
    <t>56134.62</t>
  </si>
  <si>
    <t>60972.51</t>
  </si>
  <si>
    <t>64332.79</t>
  </si>
  <si>
    <t>75583.71</t>
  </si>
  <si>
    <t>82754.30</t>
  </si>
  <si>
    <t>83699.38</t>
  </si>
  <si>
    <t>5146.92</t>
  </si>
  <si>
    <t>5786.73</t>
  </si>
  <si>
    <t>8681.21</t>
  </si>
  <si>
    <t>13999.15</t>
  </si>
  <si>
    <t>19656.87</t>
  </si>
  <si>
    <t>26534.18</t>
  </si>
  <si>
    <t>34034.80</t>
  </si>
  <si>
    <t>35336.16</t>
  </si>
  <si>
    <t>35730.69</t>
  </si>
  <si>
    <t>36334.49</t>
  </si>
  <si>
    <t>36376.49</t>
  </si>
  <si>
    <t>36551.25</t>
  </si>
  <si>
    <t>36721.52</t>
  </si>
  <si>
    <t>36937.54</t>
  </si>
  <si>
    <t>5023.16</t>
  </si>
  <si>
    <t>5356.94</t>
  </si>
  <si>
    <t>8505.70</t>
  </si>
  <si>
    <t>8769.72</t>
  </si>
  <si>
    <t>8780.22</t>
  </si>
  <si>
    <t>13692.38</t>
  </si>
  <si>
    <t>19313.34</t>
  </si>
  <si>
    <t>26057.14</t>
  </si>
  <si>
    <t>33392.75</t>
  </si>
  <si>
    <t>34617.60</t>
  </si>
  <si>
    <t>34997.88</t>
  </si>
  <si>
    <t>35582.93</t>
  </si>
  <si>
    <t>35630.18</t>
  </si>
  <si>
    <t>35783.20</t>
  </si>
  <si>
    <t>35789.20</t>
  </si>
  <si>
    <t>35969.21</t>
  </si>
  <si>
    <t>36102.72</t>
  </si>
  <si>
    <t>36202.48</t>
  </si>
  <si>
    <t>36211.48</t>
  </si>
  <si>
    <t>36429.75</t>
  </si>
  <si>
    <t>4925.66</t>
  </si>
  <si>
    <t>5247.43</t>
  </si>
  <si>
    <t>5275.18</t>
  </si>
  <si>
    <t>8392.44</t>
  </si>
  <si>
    <t>8667.71</t>
  </si>
  <si>
    <t>8708.97</t>
  </si>
  <si>
    <t>13339.10</t>
  </si>
  <si>
    <t>19060.57</t>
  </si>
  <si>
    <t>25685.11</t>
  </si>
  <si>
    <t>33016.21</t>
  </si>
  <si>
    <t>34053.55</t>
  </si>
  <si>
    <t>34430.08</t>
  </si>
  <si>
    <t>34988.13</t>
  </si>
  <si>
    <t>35068.38</t>
  </si>
  <si>
    <t>35075.88</t>
  </si>
  <si>
    <t>35187.64</t>
  </si>
  <si>
    <t>35201.14</t>
  </si>
  <si>
    <t>35328.66</t>
  </si>
  <si>
    <t>35370.66</t>
  </si>
  <si>
    <t>35493.67</t>
  </si>
  <si>
    <t>35594.18</t>
  </si>
  <si>
    <t>35618.93</t>
  </si>
  <si>
    <t>35831.20</t>
  </si>
  <si>
    <t>120759.93</t>
  </si>
  <si>
    <t>207392.06</t>
  </si>
  <si>
    <t>220893.17</t>
  </si>
  <si>
    <t>187890.45</t>
  </si>
  <si>
    <t>68630.64</t>
  </si>
  <si>
    <t>42003.45</t>
  </si>
  <si>
    <t>19876.63</t>
  </si>
  <si>
    <t>124135.21</t>
  </si>
  <si>
    <t>139886.50</t>
  </si>
  <si>
    <t>154137.67</t>
  </si>
  <si>
    <t>178889.72</t>
  </si>
  <si>
    <t>32627.68</t>
  </si>
  <si>
    <t>97883.04</t>
  </si>
  <si>
    <t>105383.66</t>
  </si>
  <si>
    <t>109884.04</t>
  </si>
  <si>
    <t>112884.29</t>
  </si>
  <si>
    <t>116109.54</t>
  </si>
  <si>
    <t>64505.30</t>
  </si>
  <si>
    <t>26364.40</t>
  </si>
  <si>
    <t>41359.20</t>
  </si>
  <si>
    <t>75848.00</t>
  </si>
  <si>
    <t>0.035360</t>
  </si>
  <si>
    <t>116120.39</t>
  </si>
  <si>
    <t>0.051660</t>
  </si>
  <si>
    <t>145798.41</t>
  </si>
  <si>
    <t>0.062240</t>
  </si>
  <si>
    <t>160633.61</t>
  </si>
  <si>
    <t>0.068720</t>
  </si>
  <si>
    <t>187720.00</t>
  </si>
  <si>
    <t>0.081920</t>
  </si>
  <si>
    <t>187932.80</t>
  </si>
  <si>
    <t>0.082350</t>
  </si>
  <si>
    <t>24608.80</t>
  </si>
  <si>
    <t>27914.80</t>
  </si>
  <si>
    <t>0.016180</t>
  </si>
  <si>
    <t>35879.60</t>
  </si>
  <si>
    <t>0.021070</t>
  </si>
  <si>
    <t>72177.20</t>
  </si>
  <si>
    <t>101437.20</t>
  </si>
  <si>
    <t>0.057770</t>
  </si>
  <si>
    <t>137263.59</t>
  </si>
  <si>
    <t>148017.59</t>
  </si>
  <si>
    <t>159394.80</t>
  </si>
  <si>
    <t>0.084870</t>
  </si>
  <si>
    <t>182605.20</t>
  </si>
  <si>
    <t>14371.60</t>
  </si>
  <si>
    <t>33706.00</t>
  </si>
  <si>
    <t>0.023380</t>
  </si>
  <si>
    <t>54545.20</t>
  </si>
  <si>
    <t>0.038080</t>
  </si>
  <si>
    <t>107023.20</t>
  </si>
  <si>
    <t>143472.80</t>
  </si>
  <si>
    <t>0.091810</t>
  </si>
  <si>
    <t>186534.41</t>
  </si>
  <si>
    <t>175263.61</t>
  </si>
  <si>
    <t>0.933010</t>
  </si>
  <si>
    <t>150860.00</t>
  </si>
  <si>
    <t>0.941240</t>
  </si>
  <si>
    <t>111674.41</t>
  </si>
  <si>
    <t>0.956860</t>
  </si>
  <si>
    <t>98336.40</t>
  </si>
  <si>
    <t>0.961920</t>
  </si>
  <si>
    <t>63125.60</t>
  </si>
  <si>
    <t>0.974380</t>
  </si>
  <si>
    <t>60746.80</t>
  </si>
  <si>
    <t>0.974730</t>
  </si>
  <si>
    <t>25642.40</t>
  </si>
  <si>
    <t>0.919290</t>
  </si>
  <si>
    <t>142697.59</t>
  </si>
  <si>
    <t>0.932460</t>
  </si>
  <si>
    <t>108832.00</t>
  </si>
  <si>
    <t>0.947480</t>
  </si>
  <si>
    <t>79465.60</t>
  </si>
  <si>
    <t>37430.00</t>
  </si>
  <si>
    <t>21401.60</t>
  </si>
  <si>
    <t>187051.20</t>
  </si>
  <si>
    <t>156651.20</t>
  </si>
  <si>
    <t>115185.59</t>
  </si>
  <si>
    <t>77238.80</t>
  </si>
  <si>
    <t>0.952780</t>
  </si>
  <si>
    <t>42035.60</t>
  </si>
  <si>
    <t>23681.60</t>
  </si>
  <si>
    <t>0.986550</t>
  </si>
  <si>
    <t>3750.31</t>
  </si>
  <si>
    <t>562.55</t>
  </si>
  <si>
    <t>960.08</t>
  </si>
  <si>
    <t>3585.29</t>
  </si>
  <si>
    <t>30002.47</t>
  </si>
  <si>
    <t>11932.00</t>
  </si>
  <si>
    <t>17252.00</t>
  </si>
  <si>
    <t>21584.00</t>
  </si>
  <si>
    <t>30628.00</t>
  </si>
  <si>
    <t>41268.00</t>
  </si>
  <si>
    <t>49552.00</t>
  </si>
  <si>
    <t>52972.00</t>
  </si>
  <si>
    <t>3952.00</t>
  </si>
  <si>
    <t>6764.00</t>
  </si>
  <si>
    <t>55328.00</t>
  </si>
  <si>
    <t>6916.00</t>
  </si>
  <si>
    <t>54872.00</t>
  </si>
  <si>
    <t>2947.75</t>
  </si>
  <si>
    <t>4949.12</t>
  </si>
  <si>
    <t>6257.51</t>
  </si>
  <si>
    <t>7927.90</t>
  </si>
  <si>
    <t>8832.91</t>
  </si>
  <si>
    <t>10720.51</t>
  </si>
  <si>
    <t>11703.09</t>
  </si>
  <si>
    <t>12670.16</t>
  </si>
  <si>
    <t>16228.15</t>
  </si>
  <si>
    <t>16926.30</t>
  </si>
  <si>
    <t>18012.32</t>
  </si>
  <si>
    <t>19930.94</t>
  </si>
  <si>
    <t>20241.23</t>
  </si>
  <si>
    <t>21859.91</t>
  </si>
  <si>
    <t>3470.07</t>
  </si>
  <si>
    <t>4814.66</t>
  </si>
  <si>
    <t>8848.43</t>
  </si>
  <si>
    <t>13404.52</t>
  </si>
  <si>
    <t>15871.32</t>
  </si>
  <si>
    <t>17789.94</t>
  </si>
  <si>
    <t>20375.69</t>
  </si>
  <si>
    <t>23395.84</t>
  </si>
  <si>
    <t>24512.89</t>
  </si>
  <si>
    <t>26927.98</t>
  </si>
  <si>
    <t>7183.21</t>
  </si>
  <si>
    <t>7229.75</t>
  </si>
  <si>
    <t>7364.21</t>
  </si>
  <si>
    <t>12442.62</t>
  </si>
  <si>
    <t>12323.67</t>
  </si>
  <si>
    <t>12675.34</t>
  </si>
  <si>
    <t>18208.83</t>
  </si>
  <si>
    <t>18534.64</t>
  </si>
  <si>
    <t>18803.56</t>
  </si>
  <si>
    <t>23406.19</t>
  </si>
  <si>
    <t>24404.29</t>
  </si>
  <si>
    <t>7886.53</t>
  </si>
  <si>
    <t>9996.50</t>
  </si>
  <si>
    <t>13642.40</t>
  </si>
  <si>
    <t>16181.61</t>
  </si>
  <si>
    <t>20044.71</t>
  </si>
  <si>
    <t>24269.82</t>
  </si>
  <si>
    <t>24424.97</t>
  </si>
  <si>
    <t>28293.25</t>
  </si>
  <si>
    <t>31675.41</t>
  </si>
  <si>
    <t>32321.85</t>
  </si>
  <si>
    <t>40492.81</t>
  </si>
  <si>
    <t>50854.18</t>
  </si>
  <si>
    <t>77331.37</t>
  </si>
  <si>
    <t>48829.02</t>
  </si>
  <si>
    <t>53479.39</t>
  </si>
  <si>
    <t>53404.39</t>
  </si>
  <si>
    <t>53704.41</t>
  </si>
  <si>
    <t>56404.64</t>
  </si>
  <si>
    <t>57304.71</t>
  </si>
  <si>
    <t>23532.43</t>
  </si>
  <si>
    <t>43237.30</t>
  </si>
  <si>
    <t>56396.38</t>
  </si>
  <si>
    <t>46512.07</t>
  </si>
  <si>
    <t>58442.55</t>
  </si>
  <si>
    <t>81629.21</t>
  </si>
  <si>
    <t>99803.21</t>
  </si>
  <si>
    <t>97838.05</t>
  </si>
  <si>
    <t>162013.33</t>
  </si>
  <si>
    <t>142961.75</t>
  </si>
  <si>
    <t>154287.69</t>
  </si>
  <si>
    <t>151587.45</t>
  </si>
  <si>
    <t>147987.16</t>
  </si>
  <si>
    <t>107408.82</t>
  </si>
  <si>
    <t>118584.76</t>
  </si>
  <si>
    <t>126385.38</t>
  </si>
  <si>
    <t>117084.61</t>
  </si>
  <si>
    <t>95332.84</t>
  </si>
  <si>
    <t>117609.66</t>
  </si>
  <si>
    <t>112584.27</t>
  </si>
  <si>
    <t>112809.27</t>
  </si>
  <si>
    <t>125335.29</t>
  </si>
  <si>
    <t>117234.63</t>
  </si>
  <si>
    <t>115284.48</t>
  </si>
  <si>
    <t>119784.85</t>
  </si>
  <si>
    <t>31352.58</t>
  </si>
  <si>
    <t>31877.62</t>
  </si>
  <si>
    <t>30452.50</t>
  </si>
  <si>
    <t>109433.98</t>
  </si>
  <si>
    <t>125410.31</t>
  </si>
  <si>
    <t>119859.85</t>
  </si>
  <si>
    <t>121359.98</t>
  </si>
  <si>
    <t>118734.77</t>
  </si>
  <si>
    <t>109584.01</t>
  </si>
  <si>
    <t>129160.61</t>
  </si>
  <si>
    <t>98783.11</t>
  </si>
  <si>
    <t>83556.87</t>
  </si>
  <si>
    <t>64580.30</t>
  </si>
  <si>
    <t>144386.88</t>
  </si>
  <si>
    <t>121585.01</t>
  </si>
  <si>
    <t>106358.75</t>
  </si>
  <si>
    <t>72155.93</t>
  </si>
  <si>
    <t>0.999947</t>
  </si>
  <si>
    <t>1758.31</t>
  </si>
  <si>
    <t>0.999973</t>
  </si>
  <si>
    <t>4033.77</t>
  </si>
  <si>
    <t>0.999986</t>
  </si>
  <si>
    <t>0.999989</t>
  </si>
  <si>
    <t>10756.71</t>
  </si>
  <si>
    <t>801.58</t>
  </si>
  <si>
    <t>2844.32</t>
  </si>
  <si>
    <t>0.999762</t>
  </si>
  <si>
    <t>0.999848</t>
  </si>
  <si>
    <t>0.999906</t>
  </si>
  <si>
    <t>1086.01</t>
  </si>
  <si>
    <t>7240.09</t>
  </si>
  <si>
    <t>0.999485</t>
  </si>
  <si>
    <t>10084.42</t>
  </si>
  <si>
    <t>2120.31</t>
  </si>
  <si>
    <t>4292.34</t>
  </si>
  <si>
    <t>7291.81</t>
  </si>
  <si>
    <t>11480.72</t>
  </si>
  <si>
    <t>2146.17</t>
  </si>
  <si>
    <t>0.995850</t>
  </si>
  <si>
    <t>13187.31</t>
  </si>
  <si>
    <t>23530.30</t>
  </si>
  <si>
    <t>41113.39</t>
  </si>
  <si>
    <t>41630.54</t>
  </si>
  <si>
    <t>64902.27</t>
  </si>
  <si>
    <t>77313.85</t>
  </si>
  <si>
    <t>79382.45</t>
  </si>
  <si>
    <t>82485.35</t>
  </si>
  <si>
    <t>802.00</t>
  </si>
  <si>
    <t>892.00</t>
  </si>
  <si>
    <t>933.00</t>
  </si>
  <si>
    <t>975.00</t>
  </si>
  <si>
    <t>1012.00</t>
  </si>
  <si>
    <t>1043.00</t>
  </si>
  <si>
    <t>1082.00</t>
  </si>
  <si>
    <t>1097.00</t>
  </si>
  <si>
    <t>1123.00</t>
  </si>
  <si>
    <t>1137.00</t>
  </si>
  <si>
    <t>1143.00</t>
  </si>
  <si>
    <t>1150.00</t>
  </si>
  <si>
    <t>1158.00</t>
  </si>
  <si>
    <t>1167.00</t>
  </si>
  <si>
    <t>1175.00</t>
  </si>
  <si>
    <t>1183.00</t>
  </si>
  <si>
    <t>1130.00</t>
  </si>
  <si>
    <t>1105.00</t>
  </si>
  <si>
    <t>1050.00</t>
  </si>
  <si>
    <t>263.07</t>
  </si>
  <si>
    <t>3179.08</t>
  </si>
  <si>
    <t>4909.60</t>
  </si>
  <si>
    <t>9089.60</t>
  </si>
  <si>
    <t>11263.20</t>
  </si>
  <si>
    <t>12950.40</t>
  </si>
  <si>
    <t>15504.00</t>
  </si>
  <si>
    <t>17670.00</t>
  </si>
  <si>
    <t>20033.60</t>
  </si>
  <si>
    <t>22252.80</t>
  </si>
  <si>
    <t>24236.40</t>
  </si>
  <si>
    <t>273.22</t>
  </si>
  <si>
    <t>4420.92</t>
  </si>
  <si>
    <t>5973.60</t>
  </si>
  <si>
    <t>9804.00</t>
  </si>
  <si>
    <t>12692.00</t>
  </si>
  <si>
    <t>15678.80</t>
  </si>
  <si>
    <t>18893.60</t>
  </si>
  <si>
    <t>22427.60</t>
  </si>
  <si>
    <t>24707.60</t>
  </si>
  <si>
    <t>26790.00</t>
  </si>
  <si>
    <t>283.22</t>
  </si>
  <si>
    <t>5883.16</t>
  </si>
  <si>
    <t>7767.20</t>
  </si>
  <si>
    <t>9021.20</t>
  </si>
  <si>
    <t>16218.40</t>
  </si>
  <si>
    <t>19896.80</t>
  </si>
  <si>
    <t>23035.60</t>
  </si>
  <si>
    <t>26318.80</t>
  </si>
  <si>
    <t>30658.40</t>
  </si>
  <si>
    <t>33364.00</t>
  </si>
  <si>
    <t>34815.60</t>
  </si>
  <si>
    <t>37376.80</t>
  </si>
  <si>
    <t>38045.60</t>
  </si>
  <si>
    <t>7698.80</t>
  </si>
  <si>
    <t>10776.80</t>
  </si>
  <si>
    <t>13467.20</t>
  </si>
  <si>
    <t>18194.40</t>
  </si>
  <si>
    <t>21660.00</t>
  </si>
  <si>
    <t>25726.00</t>
  </si>
  <si>
    <t>34899.20</t>
  </si>
  <si>
    <t>37399.60</t>
  </si>
  <si>
    <t>37756.80</t>
  </si>
  <si>
    <t>39725.20</t>
  </si>
  <si>
    <t>39968.40</t>
  </si>
  <si>
    <t>273.14</t>
  </si>
  <si>
    <t>959.88</t>
  </si>
  <si>
    <t>1540.52</t>
  </si>
  <si>
    <t>1653.76</t>
  </si>
  <si>
    <t>2781.60</t>
  </si>
  <si>
    <t>4636.00</t>
  </si>
  <si>
    <t>6239.60</t>
  </si>
  <si>
    <t>8337.20</t>
  </si>
  <si>
    <t>11612.80</t>
  </si>
  <si>
    <t>14584.40</t>
  </si>
  <si>
    <t>14858.00</t>
  </si>
  <si>
    <t>17312.80</t>
  </si>
  <si>
    <t>18794.80</t>
  </si>
  <si>
    <t>20634.00</t>
  </si>
  <si>
    <t>22822.80</t>
  </si>
  <si>
    <t>22762.00</t>
  </si>
  <si>
    <t>25171.20</t>
  </si>
  <si>
    <t>27268.80</t>
  </si>
  <si>
    <t>28796.40</t>
  </si>
  <si>
    <t>30723.00</t>
  </si>
  <si>
    <t>1376.36</t>
  </si>
  <si>
    <t>3944.40</t>
  </si>
  <si>
    <t>12555.20</t>
  </si>
  <si>
    <t>16879.60</t>
  </si>
  <si>
    <t>22648.00</t>
  </si>
  <si>
    <t>27983.20</t>
  </si>
  <si>
    <t>32201.20</t>
  </si>
  <si>
    <t>35066.40</t>
  </si>
  <si>
    <t>35507.20</t>
  </si>
  <si>
    <t>36328.00</t>
  </si>
  <si>
    <t>1938.76</t>
  </si>
  <si>
    <t>3670.80</t>
  </si>
  <si>
    <t>7052.80</t>
  </si>
  <si>
    <t>9530.40</t>
  </si>
  <si>
    <t>14531.20</t>
  </si>
  <si>
    <t>19304.00</t>
  </si>
  <si>
    <t>26379.60</t>
  </si>
  <si>
    <t>29366.40</t>
  </si>
  <si>
    <t>31152.40</t>
  </si>
  <si>
    <t>34473.60</t>
  </si>
  <si>
    <t>35651.60</t>
  </si>
  <si>
    <t>39550.40</t>
  </si>
  <si>
    <t>40409.20</t>
  </si>
  <si>
    <t>41237.60</t>
  </si>
  <si>
    <t>3775.19</t>
  </si>
  <si>
    <t>8843.26</t>
  </si>
  <si>
    <t>11222.14</t>
  </si>
  <si>
    <t>13239.03</t>
  </si>
  <si>
    <t>19961.97</t>
  </si>
  <si>
    <t>21978.85</t>
  </si>
  <si>
    <t>23426.87</t>
  </si>
  <si>
    <t>0.351830</t>
  </si>
  <si>
    <t>0.382920</t>
  </si>
  <si>
    <t>0.447760</t>
  </si>
  <si>
    <t>0.538070</t>
  </si>
  <si>
    <t>0.639490</t>
  </si>
  <si>
    <t>0.743380</t>
  </si>
  <si>
    <t>0.161720</t>
  </si>
  <si>
    <t>0.349870</t>
  </si>
  <si>
    <t>0.608590</t>
  </si>
  <si>
    <t>0.920260</t>
  </si>
  <si>
    <t>0.443360</t>
  </si>
  <si>
    <t>0.613330</t>
  </si>
  <si>
    <t>0.728510</t>
  </si>
  <si>
    <t>0.141680</t>
  </si>
  <si>
    <t>0.241880</t>
  </si>
  <si>
    <t>0.376450</t>
  </si>
  <si>
    <t>0.508670</t>
  </si>
  <si>
    <t>0.763340</t>
  </si>
  <si>
    <t>0.933810</t>
  </si>
  <si>
    <t>0.129480</t>
  </si>
  <si>
    <t>0.219050</t>
  </si>
  <si>
    <t>0.299070</t>
  </si>
  <si>
    <t>0.527560</t>
  </si>
  <si>
    <t>0.123760</t>
  </si>
  <si>
    <t>0.224840</t>
  </si>
  <si>
    <t>0.632480</t>
  </si>
  <si>
    <t>0.724630</t>
  </si>
  <si>
    <t>0.817350</t>
  </si>
  <si>
    <t>0.905440</t>
  </si>
  <si>
    <t>0.907160</t>
  </si>
  <si>
    <t>0.226230</t>
  </si>
  <si>
    <t>0.613130</t>
  </si>
  <si>
    <t>0.913520</t>
  </si>
  <si>
    <t>0.256170</t>
  </si>
  <si>
    <t>0.407380</t>
  </si>
  <si>
    <t>0.083930</t>
  </si>
  <si>
    <t>0.108820</t>
  </si>
  <si>
    <t>0.221970</t>
  </si>
  <si>
    <t>0.546280</t>
  </si>
  <si>
    <t>0.638550</t>
  </si>
  <si>
    <t>0.724770</t>
  </si>
  <si>
    <t>0.069350</t>
  </si>
  <si>
    <t>0.377450</t>
  </si>
  <si>
    <t>0.874640</t>
  </si>
  <si>
    <t>0.026520</t>
  </si>
  <si>
    <t>0.026070</t>
  </si>
  <si>
    <t>0.464360</t>
  </si>
  <si>
    <t>0.209250</t>
  </si>
  <si>
    <t>0.473580</t>
  </si>
  <si>
    <t>0.643930</t>
  </si>
  <si>
    <t>0.737160</t>
  </si>
  <si>
    <t>0.157850</t>
  </si>
  <si>
    <t>0.163570</t>
  </si>
  <si>
    <t>0.299860</t>
  </si>
  <si>
    <t>0.439960</t>
  </si>
  <si>
    <t>0.618560</t>
  </si>
  <si>
    <t>0.166450</t>
  </si>
  <si>
    <t>0.374670</t>
  </si>
  <si>
    <t>0.153270</t>
  </si>
  <si>
    <t>0.526220</t>
  </si>
  <si>
    <t>0.663760</t>
  </si>
  <si>
    <t>2979.20</t>
  </si>
  <si>
    <t>5829.20</t>
  </si>
  <si>
    <t>8451.20</t>
  </si>
  <si>
    <t>13246.80</t>
  </si>
  <si>
    <t>19273.60</t>
  </si>
  <si>
    <t>23233.20</t>
  </si>
  <si>
    <t>27641.20</t>
  </si>
  <si>
    <t>31631.20</t>
  </si>
  <si>
    <t>36943.60</t>
  </si>
  <si>
    <t>40614.40</t>
  </si>
  <si>
    <t>41078.00</t>
  </si>
  <si>
    <t>43076.80</t>
  </si>
  <si>
    <t>47097.20</t>
  </si>
  <si>
    <t>2964.00</t>
  </si>
  <si>
    <t>5730.40</t>
  </si>
  <si>
    <t>9484.80</t>
  </si>
  <si>
    <t>13657.20</t>
  </si>
  <si>
    <t>18202.00</t>
  </si>
  <si>
    <t>25946.40</t>
  </si>
  <si>
    <t>29282.80</t>
  </si>
  <si>
    <t>29761.60</t>
  </si>
  <si>
    <t>33554.00</t>
  </si>
  <si>
    <t>38319.20</t>
  </si>
  <si>
    <t>41382.00</t>
  </si>
  <si>
    <t>45417.60</t>
  </si>
  <si>
    <t>47294.80</t>
  </si>
  <si>
    <t>49438.00</t>
  </si>
  <si>
    <t>53534.40</t>
  </si>
  <si>
    <t>7113.60</t>
  </si>
  <si>
    <t>12775.60</t>
  </si>
  <si>
    <t>20892.40</t>
  </si>
  <si>
    <t>26752.00</t>
  </si>
  <si>
    <t>35233.60</t>
  </si>
  <si>
    <t>39512.40</t>
  </si>
  <si>
    <t>40432.00</t>
  </si>
  <si>
    <t>43114.80</t>
  </si>
  <si>
    <t>43677.20</t>
  </si>
  <si>
    <t>47393.60</t>
  </si>
  <si>
    <t>51490.00</t>
  </si>
  <si>
    <t>53139.19</t>
  </si>
  <si>
    <t>53268.39</t>
  </si>
  <si>
    <t>54727.60</t>
  </si>
  <si>
    <t>57600.40</t>
  </si>
  <si>
    <t>58656.80</t>
  </si>
  <si>
    <t>1470.12</t>
  </si>
  <si>
    <t>11130.92</t>
  </si>
  <si>
    <t>19861.63</t>
  </si>
  <si>
    <t>3780.31</t>
  </si>
  <si>
    <t>4537.87</t>
  </si>
  <si>
    <t>4710.39</t>
  </si>
  <si>
    <t>7133.09</t>
  </si>
  <si>
    <t>9413.27</t>
  </si>
  <si>
    <t>10148.33</t>
  </si>
  <si>
    <t>14123.66</t>
  </si>
  <si>
    <t>20964.22</t>
  </si>
  <si>
    <t>23724.45</t>
  </si>
  <si>
    <t>412.53</t>
  </si>
  <si>
    <t>682.56</t>
  </si>
  <si>
    <t>915.08</t>
  </si>
  <si>
    <t>1012.58</t>
  </si>
  <si>
    <t>1320.11</t>
  </si>
  <si>
    <t>1620.13</t>
  </si>
  <si>
    <t>2160.18</t>
  </si>
  <si>
    <t>2310.19</t>
  </si>
  <si>
    <t>3120.26</t>
  </si>
  <si>
    <t>4267.85</t>
  </si>
  <si>
    <t>36775.52</t>
  </si>
  <si>
    <t>73558.55</t>
  </si>
  <si>
    <t>38038.00</t>
  </si>
  <si>
    <t>38007.60</t>
  </si>
  <si>
    <t>38015.20</t>
  </si>
  <si>
    <t>37939.20</t>
  </si>
  <si>
    <t>38053.20</t>
  </si>
  <si>
    <t>49498.80</t>
  </si>
  <si>
    <t>49468.40</t>
  </si>
  <si>
    <t>49369.60</t>
  </si>
  <si>
    <t>49460.80</t>
  </si>
  <si>
    <t>49521.61</t>
  </si>
  <si>
    <t>49384.80</t>
  </si>
  <si>
    <t>56848.00</t>
  </si>
  <si>
    <t>57136.80</t>
  </si>
  <si>
    <t>57060.80</t>
  </si>
  <si>
    <t>57098.80</t>
  </si>
  <si>
    <t>57045.60</t>
  </si>
  <si>
    <t>56924.00</t>
  </si>
  <si>
    <t>57015.20</t>
  </si>
  <si>
    <t>57068.40</t>
  </si>
  <si>
    <t>57152.00</t>
  </si>
  <si>
    <t>57129.20</t>
  </si>
  <si>
    <t>57053.20</t>
  </si>
  <si>
    <t>26607.60</t>
  </si>
  <si>
    <t>49362.00</t>
  </si>
  <si>
    <t>49286.00</t>
  </si>
  <si>
    <t>49514.00</t>
  </si>
  <si>
    <t>49339.20</t>
  </si>
  <si>
    <t>49476.00</t>
  </si>
  <si>
    <t>56977.20</t>
  </si>
  <si>
    <t>56954.41</t>
  </si>
  <si>
    <t>56939.20</t>
  </si>
  <si>
    <t>56962.00</t>
  </si>
  <si>
    <t>64524.00</t>
  </si>
  <si>
    <t>64577.20</t>
  </si>
  <si>
    <t>64676.00</t>
  </si>
  <si>
    <t>64615.20</t>
  </si>
  <si>
    <t>64729.20</t>
  </si>
  <si>
    <t>38076.00</t>
  </si>
  <si>
    <t>38114.00</t>
  </si>
  <si>
    <t>38091.20</t>
  </si>
  <si>
    <t>49324.00</t>
  </si>
  <si>
    <t>49308.80</t>
  </si>
  <si>
    <t>57022.80</t>
  </si>
  <si>
    <t>56984.80</t>
  </si>
  <si>
    <t>57038.00</t>
  </si>
  <si>
    <t>56916.39</t>
  </si>
  <si>
    <t>51756.00</t>
  </si>
  <si>
    <t>142880.00</t>
  </si>
  <si>
    <t>50616.00</t>
  </si>
  <si>
    <t>76228.00</t>
  </si>
  <si>
    <t>101080.01</t>
  </si>
  <si>
    <t>132544.00</t>
  </si>
  <si>
    <t>76532.00</t>
  </si>
  <si>
    <t>101612.00</t>
  </si>
  <si>
    <t>111871.99</t>
  </si>
  <si>
    <t>121675.99</t>
  </si>
  <si>
    <t>811.41</t>
  </si>
  <si>
    <t>116358.64</t>
  </si>
  <si>
    <t>126960.21</t>
  </si>
  <si>
    <t>2196.85</t>
  </si>
  <si>
    <t>0.077670</t>
  </si>
  <si>
    <t>120909.54</t>
  </si>
  <si>
    <t>4908.27</t>
  </si>
  <si>
    <t>0.058710</t>
  </si>
  <si>
    <t>0.086960</t>
  </si>
  <si>
    <t>107618.81</t>
  </si>
  <si>
    <t>9595.71</t>
  </si>
  <si>
    <t>0.062310</t>
  </si>
  <si>
    <t>83261.07</t>
  </si>
  <si>
    <t>17022.49</t>
  </si>
  <si>
    <t>53007.82</t>
  </si>
  <si>
    <t>142216.12</t>
  </si>
  <si>
    <t>168073.59</t>
  </si>
  <si>
    <t>193931.08</t>
  </si>
  <si>
    <t>219788.52</t>
  </si>
  <si>
    <t>245646.03</t>
  </si>
  <si>
    <t>271503.50</t>
  </si>
  <si>
    <t>274606.41</t>
  </si>
  <si>
    <t>267883.44</t>
  </si>
  <si>
    <t>255213.30</t>
  </si>
  <si>
    <t>236854.48</t>
  </si>
  <si>
    <t>215289.31</t>
  </si>
  <si>
    <t>186432.41</t>
  </si>
  <si>
    <t>150542.22</t>
  </si>
  <si>
    <t>772.56</t>
  </si>
  <si>
    <t>205.40</t>
  </si>
  <si>
    <t>1035.09</t>
  </si>
  <si>
    <t>210.90</t>
  </si>
  <si>
    <t>1447.62</t>
  </si>
  <si>
    <t>216.50</t>
  </si>
  <si>
    <t>1860.14</t>
  </si>
  <si>
    <t>222.00</t>
  </si>
  <si>
    <t>2430.19</t>
  </si>
  <si>
    <t>227.60</t>
  </si>
  <si>
    <t>3180.25</t>
  </si>
  <si>
    <t>4080.33</t>
  </si>
  <si>
    <t>238.70</t>
  </si>
  <si>
    <t>5220.42</t>
  </si>
  <si>
    <t>244.30</t>
  </si>
  <si>
    <t>6518.02</t>
  </si>
  <si>
    <t>249.80</t>
  </si>
  <si>
    <t>8115.65</t>
  </si>
  <si>
    <t>10185.81</t>
  </si>
  <si>
    <t>260.90</t>
  </si>
  <si>
    <t>12773.53</t>
  </si>
  <si>
    <t>15668.75</t>
  </si>
  <si>
    <t>272.00</t>
  </si>
  <si>
    <t>19441.56</t>
  </si>
  <si>
    <t>19389.05</t>
  </si>
  <si>
    <t>24249.43</t>
  </si>
  <si>
    <t>24144.43</t>
  </si>
  <si>
    <t>29829.88</t>
  </si>
  <si>
    <t>283.40</t>
  </si>
  <si>
    <t>31022.48</t>
  </si>
  <si>
    <t>284.90</t>
  </si>
  <si>
    <t>33602.69</t>
  </si>
  <si>
    <t>286.20</t>
  </si>
  <si>
    <t>36190.39</t>
  </si>
  <si>
    <t>38778.11</t>
  </si>
  <si>
    <t>41358.31</t>
  </si>
  <si>
    <t>289.00</t>
  </si>
  <si>
    <t>220.40</t>
  </si>
  <si>
    <t>225.40</t>
  </si>
  <si>
    <t>232.00</t>
  </si>
  <si>
    <t>720.06</t>
  </si>
  <si>
    <t>238.60</t>
  </si>
  <si>
    <t>242.90</t>
  </si>
  <si>
    <t>254.40</t>
  </si>
  <si>
    <t>1837.65</t>
  </si>
  <si>
    <t>2167.67</t>
  </si>
  <si>
    <t>2122.67</t>
  </si>
  <si>
    <t>271.70</t>
  </si>
  <si>
    <t>3105.25</t>
  </si>
  <si>
    <t>277.50</t>
  </si>
  <si>
    <t>3900.31</t>
  </si>
  <si>
    <t>6150.49</t>
  </si>
  <si>
    <t>7238.08</t>
  </si>
  <si>
    <t>8940.72</t>
  </si>
  <si>
    <t>10343.33</t>
  </si>
  <si>
    <t>11835.95</t>
  </si>
  <si>
    <t>13358.56</t>
  </si>
  <si>
    <t>15278.72</t>
  </si>
  <si>
    <t>17191.37</t>
  </si>
  <si>
    <t>19359.05</t>
  </si>
  <si>
    <t>19336.55</t>
  </si>
  <si>
    <t>21691.73</t>
  </si>
  <si>
    <t>24324.44</t>
  </si>
  <si>
    <t>216.30</t>
  </si>
  <si>
    <t>219.50</t>
  </si>
  <si>
    <t>540.04</t>
  </si>
  <si>
    <t>222.40</t>
  </si>
  <si>
    <t>1267.60</t>
  </si>
  <si>
    <t>1965.15</t>
  </si>
  <si>
    <t>2377.69</t>
  </si>
  <si>
    <t>2895.23</t>
  </si>
  <si>
    <t>3517.78</t>
  </si>
  <si>
    <t>4935.40</t>
  </si>
  <si>
    <t>285.70</t>
  </si>
  <si>
    <t>6000.48</t>
  </si>
  <si>
    <t>6308.00</t>
  </si>
  <si>
    <t>7028.06</t>
  </si>
  <si>
    <t>7005.56</t>
  </si>
  <si>
    <t>294.30</t>
  </si>
  <si>
    <t>7395.59</t>
  </si>
  <si>
    <t>8378.17</t>
  </si>
  <si>
    <t>299.80</t>
  </si>
  <si>
    <t>8483.18</t>
  </si>
  <si>
    <t>9308.24</t>
  </si>
  <si>
    <t>9203.23</t>
  </si>
  <si>
    <t>10545.84</t>
  </si>
  <si>
    <t>11738.44</t>
  </si>
  <si>
    <t>12511.00</t>
  </si>
  <si>
    <t>14266.14</t>
  </si>
  <si>
    <t>15353.73</t>
  </si>
  <si>
    <t>18406.47</t>
  </si>
  <si>
    <t>22231.78</t>
  </si>
  <si>
    <t>25284.52</t>
  </si>
  <si>
    <t>28824.80</t>
  </si>
  <si>
    <t>622.55</t>
  </si>
  <si>
    <t>1912.65</t>
  </si>
  <si>
    <t>2325.18</t>
  </si>
  <si>
    <t>2842.73</t>
  </si>
  <si>
    <t>3412.77</t>
  </si>
  <si>
    <t>4035.32</t>
  </si>
  <si>
    <t>4732.88</t>
  </si>
  <si>
    <t>5430.44</t>
  </si>
  <si>
    <t>5377.93</t>
  </si>
  <si>
    <t>6202.99</t>
  </si>
  <si>
    <t>6278.00</t>
  </si>
  <si>
    <t>7343.09</t>
  </si>
  <si>
    <t>9720.77</t>
  </si>
  <si>
    <t>11655.93</t>
  </si>
  <si>
    <t>13081.04</t>
  </si>
  <si>
    <t>15046.20</t>
  </si>
  <si>
    <t>17318.88</t>
  </si>
  <si>
    <t>19644.07</t>
  </si>
  <si>
    <t>19876.59</t>
  </si>
  <si>
    <t>22126.77</t>
  </si>
  <si>
    <t>22359.29</t>
  </si>
  <si>
    <t>2017.66</t>
  </si>
  <si>
    <t>3022.74</t>
  </si>
  <si>
    <t>3720.30</t>
  </si>
  <si>
    <t>4440.36</t>
  </si>
  <si>
    <t>5325.43</t>
  </si>
  <si>
    <t>8475.68</t>
  </si>
  <si>
    <t>9923.29</t>
  </si>
  <si>
    <t>11475.92</t>
  </si>
  <si>
    <t>15151.21</t>
  </si>
  <si>
    <t>17498.90</t>
  </si>
  <si>
    <t>20266.62</t>
  </si>
  <si>
    <t>20319.12</t>
  </si>
  <si>
    <t>23266.86</t>
  </si>
  <si>
    <t>26679.62</t>
  </si>
  <si>
    <t>26784.64</t>
  </si>
  <si>
    <t>2175.17</t>
  </si>
  <si>
    <t>2685.21</t>
  </si>
  <si>
    <t>5070.41</t>
  </si>
  <si>
    <t>6127.99</t>
  </si>
  <si>
    <t>6233.00</t>
  </si>
  <si>
    <t>8528.19</t>
  </si>
  <si>
    <t>10080.80</t>
  </si>
  <si>
    <t>11760.94</t>
  </si>
  <si>
    <t>13703.59</t>
  </si>
  <si>
    <t>15818.77</t>
  </si>
  <si>
    <t>18353.97</t>
  </si>
  <si>
    <t>21196.69</t>
  </si>
  <si>
    <t>24661.97</t>
  </si>
  <si>
    <t>24609.46</t>
  </si>
  <si>
    <t>28592.28</t>
  </si>
  <si>
    <t>213.20</t>
  </si>
  <si>
    <t>217.80</t>
  </si>
  <si>
    <t>2272.68</t>
  </si>
  <si>
    <t>2302.68</t>
  </si>
  <si>
    <t>224.80</t>
  </si>
  <si>
    <t>2587.70</t>
  </si>
  <si>
    <t>230.30</t>
  </si>
  <si>
    <t>3052.74</t>
  </si>
  <si>
    <t>235.90</t>
  </si>
  <si>
    <t>3360.27</t>
  </si>
  <si>
    <t>241.30</t>
  </si>
  <si>
    <t>3930.31</t>
  </si>
  <si>
    <t>248.70</t>
  </si>
  <si>
    <t>4417.85</t>
  </si>
  <si>
    <t>254.70</t>
  </si>
  <si>
    <t>5685.45</t>
  </si>
  <si>
    <t>266.40</t>
  </si>
  <si>
    <t>6615.53</t>
  </si>
  <si>
    <t>7545.60</t>
  </si>
  <si>
    <t>7958.14</t>
  </si>
  <si>
    <t>9128.22</t>
  </si>
  <si>
    <t>9953.29</t>
  </si>
  <si>
    <t>12068.47</t>
  </si>
  <si>
    <t>12045.97</t>
  </si>
  <si>
    <t>13208.55</t>
  </si>
  <si>
    <t>18301.46</t>
  </si>
  <si>
    <t>21354.21</t>
  </si>
  <si>
    <t>24121.92</t>
  </si>
  <si>
    <t>26807.15</t>
  </si>
  <si>
    <t>2715.21</t>
  </si>
  <si>
    <t>3202.75</t>
  </si>
  <si>
    <t>4290.34</t>
  </si>
  <si>
    <t>4965.40</t>
  </si>
  <si>
    <t>5662.95</t>
  </si>
  <si>
    <t>249.60</t>
  </si>
  <si>
    <t>6413.01</t>
  </si>
  <si>
    <t>8325.67</t>
  </si>
  <si>
    <t>9360.74</t>
  </si>
  <si>
    <t>11115.89</t>
  </si>
  <si>
    <t>11063.39</t>
  </si>
  <si>
    <t>11085.89</t>
  </si>
  <si>
    <t>277.90</t>
  </si>
  <si>
    <t>13441.07</t>
  </si>
  <si>
    <t>14836.18</t>
  </si>
  <si>
    <t>16493.81</t>
  </si>
  <si>
    <t>16568.82</t>
  </si>
  <si>
    <t>18098.95</t>
  </si>
  <si>
    <t>19749.07</t>
  </si>
  <si>
    <t>21556.72</t>
  </si>
  <si>
    <t>21594.23</t>
  </si>
  <si>
    <t>23521.88</t>
  </si>
  <si>
    <t>25644.54</t>
  </si>
  <si>
    <t>27759.71</t>
  </si>
  <si>
    <t>29882.39</t>
  </si>
  <si>
    <t>32312.58</t>
  </si>
  <si>
    <t>34562.75</t>
  </si>
  <si>
    <t>2505.20</t>
  </si>
  <si>
    <t>3615.29</t>
  </si>
  <si>
    <t>4342.85</t>
  </si>
  <si>
    <t>5062.91</t>
  </si>
  <si>
    <t>5895.47</t>
  </si>
  <si>
    <t>6878.05</t>
  </si>
  <si>
    <t>7935.64</t>
  </si>
  <si>
    <t>8993.22</t>
  </si>
  <si>
    <t>10388.33</t>
  </si>
  <si>
    <t>13336.06</t>
  </si>
  <si>
    <t>14731.18</t>
  </si>
  <si>
    <t>14761.18</t>
  </si>
  <si>
    <t>16441.30</t>
  </si>
  <si>
    <t>18428.97</t>
  </si>
  <si>
    <t>20214.12</t>
  </si>
  <si>
    <t>22389.28</t>
  </si>
  <si>
    <t>24504.46</t>
  </si>
  <si>
    <t>26574.62</t>
  </si>
  <si>
    <t>28847.29</t>
  </si>
  <si>
    <t>4860.39</t>
  </si>
  <si>
    <t>7650.61</t>
  </si>
  <si>
    <t>8843.21</t>
  </si>
  <si>
    <t>11505.92</t>
  </si>
  <si>
    <t>12901.04</t>
  </si>
  <si>
    <t>14528.66</t>
  </si>
  <si>
    <t>14476.16</t>
  </si>
  <si>
    <t>16283.81</t>
  </si>
  <si>
    <t>16231.30</t>
  </si>
  <si>
    <t>18121.45</t>
  </si>
  <si>
    <t>20266.61</t>
  </si>
  <si>
    <t>22441.80</t>
  </si>
  <si>
    <t>24871.99</t>
  </si>
  <si>
    <t>27377.17</t>
  </si>
  <si>
    <t>29934.89</t>
  </si>
  <si>
    <t>32702.61</t>
  </si>
  <si>
    <t>32777.62</t>
  </si>
  <si>
    <t>35417.81</t>
  </si>
  <si>
    <t>35365.32</t>
  </si>
  <si>
    <t>38410.57</t>
  </si>
  <si>
    <t>3540.28</t>
  </si>
  <si>
    <t>5145.41</t>
  </si>
  <si>
    <t>6097.98</t>
  </si>
  <si>
    <t>7185.57</t>
  </si>
  <si>
    <t>7215.58</t>
  </si>
  <si>
    <t>8430.68</t>
  </si>
  <si>
    <t>9773.28</t>
  </si>
  <si>
    <t>11220.90</t>
  </si>
  <si>
    <t>12848.52</t>
  </si>
  <si>
    <t>14633.67</t>
  </si>
  <si>
    <t>16628.82</t>
  </si>
  <si>
    <t>16651.34</t>
  </si>
  <si>
    <t>18691.49</t>
  </si>
  <si>
    <t>18661.49</t>
  </si>
  <si>
    <t>20889.17</t>
  </si>
  <si>
    <t>23424.37</t>
  </si>
  <si>
    <t>25952.07</t>
  </si>
  <si>
    <t>28847.30</t>
  </si>
  <si>
    <t>31487.50</t>
  </si>
  <si>
    <t>34900.30</t>
  </si>
  <si>
    <t>37337.99</t>
  </si>
  <si>
    <t>37352.99</t>
  </si>
  <si>
    <t>40570.73</t>
  </si>
  <si>
    <t>40585.73</t>
  </si>
  <si>
    <t>43946.01</t>
  </si>
  <si>
    <t>824.84</t>
  </si>
  <si>
    <t>0.000448</t>
  </si>
  <si>
    <t>1660.11</t>
  </si>
  <si>
    <t>0.000931</t>
  </si>
  <si>
    <t>2641.42</t>
  </si>
  <si>
    <t>3280.62</t>
  </si>
  <si>
    <t>0.001864</t>
  </si>
  <si>
    <t>4029.48</t>
  </si>
  <si>
    <t>0.002293</t>
  </si>
  <si>
    <t>4801.07</t>
  </si>
  <si>
    <t>0.002734</t>
  </si>
  <si>
    <t>5519.33</t>
  </si>
  <si>
    <t>0.003143</t>
  </si>
  <si>
    <t>6229.72</t>
  </si>
  <si>
    <t>0.003545</t>
  </si>
  <si>
    <t>6931.70</t>
  </si>
  <si>
    <t>0.003942</t>
  </si>
  <si>
    <t>7588.38</t>
  </si>
  <si>
    <t>0.004312</t>
  </si>
  <si>
    <t>45250.58</t>
  </si>
  <si>
    <t>0.981250</t>
  </si>
  <si>
    <t>1654.88</t>
  </si>
  <si>
    <t>0.971560</t>
  </si>
  <si>
    <t>0.987130</t>
  </si>
  <si>
    <t>0.007840</t>
  </si>
  <si>
    <t>0.961810</t>
  </si>
  <si>
    <t>0.036370</t>
  </si>
  <si>
    <t>0.014490</t>
  </si>
  <si>
    <t>5170.18</t>
  </si>
  <si>
    <t>223.26</t>
  </si>
  <si>
    <t>10343.36</t>
  </si>
  <si>
    <t>231.04</t>
  </si>
  <si>
    <t>236.21</t>
  </si>
  <si>
    <t>20679.21</t>
  </si>
  <si>
    <t>239.87</t>
  </si>
  <si>
    <t>25847.14</t>
  </si>
  <si>
    <t>242.59</t>
  </si>
  <si>
    <t>31022.56</t>
  </si>
  <si>
    <t>36190.49</t>
  </si>
  <si>
    <t>244.43</t>
  </si>
  <si>
    <t>41358.42</t>
  </si>
  <si>
    <t>44756.20</t>
  </si>
  <si>
    <t>48491.51</t>
  </si>
  <si>
    <t>241.87</t>
  </si>
  <si>
    <t>50704.19</t>
  </si>
  <si>
    <t>52339.33</t>
  </si>
  <si>
    <t>237.59</t>
  </si>
  <si>
    <t>53509.42</t>
  </si>
  <si>
    <t>234.15</t>
  </si>
  <si>
    <t>54266.98</t>
  </si>
  <si>
    <t>230.37</t>
  </si>
  <si>
    <t>53659.44</t>
  </si>
  <si>
    <t>52781.86</t>
  </si>
  <si>
    <t>225.37</t>
  </si>
  <si>
    <t>51859.29</t>
  </si>
  <si>
    <t>225.04</t>
  </si>
  <si>
    <t>51724.28</t>
  </si>
  <si>
    <t>224.54</t>
  </si>
  <si>
    <t>51476.76</t>
  </si>
  <si>
    <t>224.21</t>
  </si>
  <si>
    <t>51379.25</t>
  </si>
  <si>
    <t>144.15</t>
  </si>
  <si>
    <t>5366.69</t>
  </si>
  <si>
    <t>155.26</t>
  </si>
  <si>
    <t>13103.58</t>
  </si>
  <si>
    <t>174.82</t>
  </si>
  <si>
    <t>17266.43</t>
  </si>
  <si>
    <t>181.48</t>
  </si>
  <si>
    <t>21744.30</t>
  </si>
  <si>
    <t>191.48</t>
  </si>
  <si>
    <t>27977.31</t>
  </si>
  <si>
    <t>200.93</t>
  </si>
  <si>
    <t>34495.35</t>
  </si>
  <si>
    <t>205.37</t>
  </si>
  <si>
    <t>38718.20</t>
  </si>
  <si>
    <t>43421.09</t>
  </si>
  <si>
    <t>216.37</t>
  </si>
  <si>
    <t>47283.91</t>
  </si>
  <si>
    <t>219.28</t>
  </si>
  <si>
    <t>48709.03</t>
  </si>
  <si>
    <t>221.98</t>
  </si>
  <si>
    <t>50374.16</t>
  </si>
  <si>
    <t>223.87</t>
  </si>
  <si>
    <t>51251.74</t>
  </si>
  <si>
    <t>0.007170</t>
  </si>
  <si>
    <t>0.008750</t>
  </si>
  <si>
    <t>0.008560</t>
  </si>
  <si>
    <t>0.008080</t>
  </si>
  <si>
    <t>0.008110</t>
  </si>
  <si>
    <t>0.004390</t>
  </si>
  <si>
    <t>0.005540</t>
  </si>
  <si>
    <t>0.006210</t>
  </si>
  <si>
    <t>0.006750</t>
  </si>
  <si>
    <t>0.007360</t>
  </si>
  <si>
    <t>0.006420</t>
  </si>
  <si>
    <t>0.008190</t>
  </si>
  <si>
    <t>0.008480</t>
  </si>
  <si>
    <t>0.007780</t>
  </si>
  <si>
    <t>0.008160</t>
  </si>
  <si>
    <t>0.008790</t>
  </si>
  <si>
    <t>146.26</t>
  </si>
  <si>
    <t>523.54</t>
  </si>
  <si>
    <t>897.07</t>
  </si>
  <si>
    <t>133.51</t>
  </si>
  <si>
    <t>546.05</t>
  </si>
  <si>
    <t>610.55</t>
  </si>
  <si>
    <t>714.81</t>
  </si>
  <si>
    <t>123.01</t>
  </si>
  <si>
    <t>531.04</t>
  </si>
  <si>
    <t>141.01</t>
  </si>
  <si>
    <t>189.02</t>
  </si>
  <si>
    <t>72.76</t>
  </si>
  <si>
    <t>66.76</t>
  </si>
  <si>
    <t>69.76</t>
  </si>
  <si>
    <t>108.01</t>
  </si>
  <si>
    <t>199.52</t>
  </si>
  <si>
    <t>282.77</t>
  </si>
  <si>
    <t>70694.34</t>
  </si>
  <si>
    <t>5947.22</t>
  </si>
  <si>
    <t>11118.71</t>
  </si>
  <si>
    <t>21461.71</t>
  </si>
  <si>
    <t>31804.70</t>
  </si>
  <si>
    <t>39561.94</t>
  </si>
  <si>
    <t>11894.44</t>
  </si>
  <si>
    <t>1378.64</t>
  </si>
  <si>
    <t>1635.52</t>
  </si>
  <si>
    <t>3010.36</t>
  </si>
  <si>
    <t>3214.04</t>
  </si>
  <si>
    <t>4113.88</t>
  </si>
  <si>
    <t>5239.44</t>
  </si>
  <si>
    <t>6840.76</t>
  </si>
  <si>
    <t>7118.16</t>
  </si>
  <si>
    <t>8135.80</t>
  </si>
  <si>
    <t>8971.04</t>
  </si>
  <si>
    <t>9718.88</t>
  </si>
  <si>
    <t>3375.16</t>
  </si>
  <si>
    <t>1156.72</t>
  </si>
  <si>
    <t>2351.44</t>
  </si>
  <si>
    <t>3339.44</t>
  </si>
  <si>
    <t>1159.00</t>
  </si>
  <si>
    <t>2357.52</t>
  </si>
  <si>
    <t>3815.96</t>
  </si>
  <si>
    <t>5295.68</t>
  </si>
  <si>
    <t>8325.80</t>
  </si>
  <si>
    <t>9877.72</t>
  </si>
  <si>
    <t>5160.40</t>
  </si>
  <si>
    <t>5595.12</t>
  </si>
  <si>
    <t>8361.52</t>
  </si>
  <si>
    <t>9836.68</t>
  </si>
  <si>
    <t>1314.04</t>
  </si>
  <si>
    <t>2291.40</t>
  </si>
  <si>
    <t>4210.40</t>
  </si>
  <si>
    <t>6817.96</t>
  </si>
  <si>
    <t>8374.44</t>
  </si>
  <si>
    <t>9857.96</t>
  </si>
  <si>
    <t>2406.92</t>
  </si>
  <si>
    <t>3803.04</t>
  </si>
  <si>
    <t>5380.80</t>
  </si>
  <si>
    <t>6821.76</t>
  </si>
  <si>
    <t>8393.44</t>
  </si>
  <si>
    <t>9855.68</t>
  </si>
  <si>
    <t>56316.00</t>
  </si>
  <si>
    <t>65664.00</t>
  </si>
  <si>
    <t>70984.00</t>
  </si>
  <si>
    <t>73340.00</t>
  </si>
  <si>
    <t>42712.00</t>
  </si>
  <si>
    <t>49856.00</t>
  </si>
  <si>
    <t>54492.00</t>
  </si>
  <si>
    <t>59204.00</t>
  </si>
  <si>
    <t>73264.00</t>
  </si>
  <si>
    <t>62852.00</t>
  </si>
  <si>
    <t>72428.00</t>
  </si>
  <si>
    <t>262.15</t>
  </si>
  <si>
    <t>261.85</t>
  </si>
  <si>
    <t>259.45</t>
  </si>
  <si>
    <t>252.45</t>
  </si>
  <si>
    <t>246.65</t>
  </si>
  <si>
    <t>240.55</t>
  </si>
  <si>
    <t>240.95</t>
  </si>
  <si>
    <t>240.05</t>
  </si>
  <si>
    <t>270.15</t>
  </si>
  <si>
    <t>272.55</t>
  </si>
  <si>
    <t>285.65</t>
  </si>
  <si>
    <t>251.35</t>
  </si>
  <si>
    <t>247.75</t>
  </si>
  <si>
    <t>246.25</t>
  </si>
  <si>
    <t>241.75</t>
  </si>
  <si>
    <t>750.00</t>
  </si>
  <si>
    <t>249.35</t>
  </si>
  <si>
    <t>209.45</t>
  </si>
  <si>
    <t>194.55</t>
  </si>
  <si>
    <t>194.56</t>
  </si>
  <si>
    <t>262.35</t>
  </si>
  <si>
    <t>194.58</t>
  </si>
  <si>
    <t>248.65</t>
  </si>
  <si>
    <t>194.71</t>
  </si>
  <si>
    <t>238.95</t>
  </si>
  <si>
    <t>195.37</t>
  </si>
  <si>
    <t>211.15</t>
  </si>
  <si>
    <t>198.04</t>
  </si>
  <si>
    <t>3127.76</t>
  </si>
  <si>
    <t>5272.93</t>
  </si>
  <si>
    <t>6615.54</t>
  </si>
  <si>
    <t>1965.16</t>
  </si>
  <si>
    <t>4410.36</t>
  </si>
  <si>
    <t>6578.04</t>
  </si>
  <si>
    <t>2002.66</t>
  </si>
  <si>
    <t>3330.27</t>
  </si>
  <si>
    <t>5325.44</t>
  </si>
  <si>
    <t>7418.11</t>
  </si>
  <si>
    <t>3112.76</t>
  </si>
  <si>
    <t>7305.60</t>
  </si>
  <si>
    <t>6720.55</t>
  </si>
  <si>
    <t>2805.23</t>
  </si>
  <si>
    <t>4642.88</t>
  </si>
  <si>
    <t>155142.75</t>
  </si>
  <si>
    <t>0.000069</t>
  </si>
  <si>
    <t>0.000093</t>
  </si>
  <si>
    <t>0.000805</t>
  </si>
  <si>
    <t>0.002383</t>
  </si>
  <si>
    <t>0.002578</t>
  </si>
  <si>
    <t>0.000097</t>
  </si>
  <si>
    <t>0.000111</t>
  </si>
  <si>
    <t>0.000152</t>
  </si>
  <si>
    <t>0.000154</t>
  </si>
  <si>
    <t>0.001087</t>
  </si>
  <si>
    <t>0.001297</t>
  </si>
  <si>
    <t>0.001383</t>
  </si>
  <si>
    <t>0.003272</t>
  </si>
  <si>
    <t>0.004067</t>
  </si>
  <si>
    <t>0.004467</t>
  </si>
  <si>
    <t>0.000187</t>
  </si>
  <si>
    <t>0.000205</t>
  </si>
  <si>
    <t>0.000295</t>
  </si>
  <si>
    <t>0.000304</t>
  </si>
  <si>
    <t>0.000261</t>
  </si>
  <si>
    <t>0.001471</t>
  </si>
  <si>
    <t>0.002023</t>
  </si>
  <si>
    <t>0.002268</t>
  </si>
  <si>
    <t>0.003978</t>
  </si>
  <si>
    <t>0.005403</t>
  </si>
  <si>
    <t>289.30</t>
  </si>
  <si>
    <t>0.006477</t>
  </si>
  <si>
    <t>0.000216</t>
  </si>
  <si>
    <t>0.000234</t>
  </si>
  <si>
    <t>0.000256</t>
  </si>
  <si>
    <t>0.000319</t>
  </si>
  <si>
    <t>0.000327</t>
  </si>
  <si>
    <t>0.002127</t>
  </si>
  <si>
    <t>0.002348</t>
  </si>
  <si>
    <t>0.002439</t>
  </si>
  <si>
    <t>0.005588</t>
  </si>
  <si>
    <t>0.000215</t>
  </si>
  <si>
    <t>0.000351</t>
  </si>
  <si>
    <t>0.000398</t>
  </si>
  <si>
    <t>0.002309</t>
  </si>
  <si>
    <t>0.002405</t>
  </si>
  <si>
    <t>0.002416</t>
  </si>
  <si>
    <t>0.006133</t>
  </si>
  <si>
    <t>0.006928</t>
  </si>
  <si>
    <t>0.007437</t>
  </si>
  <si>
    <t>0.000221</t>
  </si>
  <si>
    <t>0.000243</t>
  </si>
  <si>
    <t>0.000277</t>
  </si>
  <si>
    <t>0.000342</t>
  </si>
  <si>
    <t>0.000357</t>
  </si>
  <si>
    <t>0.000396</t>
  </si>
  <si>
    <t>0.002425</t>
  </si>
  <si>
    <t>0.002435</t>
  </si>
  <si>
    <t>0.002319</t>
  </si>
  <si>
    <t>0.006175</t>
  </si>
  <si>
    <t>0.006992</t>
  </si>
  <si>
    <t>0.007285</t>
  </si>
  <si>
    <t>0.000222</t>
  </si>
  <si>
    <t>0.000239</t>
  </si>
  <si>
    <t>0.000269</t>
  </si>
  <si>
    <t>0.000322</t>
  </si>
  <si>
    <t>0.000355</t>
  </si>
  <si>
    <t>0.000375</t>
  </si>
  <si>
    <t>0.002258</t>
  </si>
  <si>
    <t>0.002404</t>
  </si>
  <si>
    <t>0.002514</t>
  </si>
  <si>
    <t>0.006103</t>
  </si>
  <si>
    <t>0.006825</t>
  </si>
  <si>
    <t>0.000383</t>
  </si>
  <si>
    <t>0.000404</t>
  </si>
  <si>
    <t>0.002398</t>
  </si>
  <si>
    <t>0.002563</t>
  </si>
  <si>
    <t>0.002666</t>
  </si>
  <si>
    <t>0.007036</t>
  </si>
  <si>
    <t>0.007528</t>
  </si>
  <si>
    <t>0.000265</t>
  </si>
  <si>
    <t>0.000312</t>
  </si>
  <si>
    <t>0.000414</t>
  </si>
  <si>
    <t>0.000431</t>
  </si>
  <si>
    <t>0.000435</t>
  </si>
  <si>
    <t>0.002432</t>
  </si>
  <si>
    <t>0.002719</t>
  </si>
  <si>
    <t>0.006189</t>
  </si>
  <si>
    <t>0.007365</t>
  </si>
  <si>
    <t>0.008138</t>
  </si>
  <si>
    <t>0.000202</t>
  </si>
  <si>
    <t>0.000283</t>
  </si>
  <si>
    <t>0.000306</t>
  </si>
  <si>
    <t>0.000348</t>
  </si>
  <si>
    <t>0.000376</t>
  </si>
  <si>
    <t>0.002385</t>
  </si>
  <si>
    <t>0.002436</t>
  </si>
  <si>
    <t>0.002552</t>
  </si>
  <si>
    <t>0.006427</t>
  </si>
  <si>
    <t>289.50</t>
  </si>
  <si>
    <t>0.007526</t>
  </si>
  <si>
    <t>0.000204</t>
  </si>
  <si>
    <t>0.000268</t>
  </si>
  <si>
    <t>0.000318</t>
  </si>
  <si>
    <t>0.000356</t>
  </si>
  <si>
    <t>0.000388</t>
  </si>
  <si>
    <t>0.002428</t>
  </si>
  <si>
    <t>0.002476</t>
  </si>
  <si>
    <t>0.002568</t>
  </si>
  <si>
    <t>0.006499</t>
  </si>
  <si>
    <t>0.007208</t>
  </si>
  <si>
    <t>0.007583</t>
  </si>
  <si>
    <t>0.000224</t>
  </si>
  <si>
    <t>0.000258</t>
  </si>
  <si>
    <t>0.000281</t>
  </si>
  <si>
    <t>0.000324</t>
  </si>
  <si>
    <t>0.002549</t>
  </si>
  <si>
    <t>0.006906</t>
  </si>
  <si>
    <t>0.007649</t>
  </si>
  <si>
    <t>0.007919</t>
  </si>
  <si>
    <t>0.000226</t>
  </si>
  <si>
    <t>0.000363</t>
  </si>
  <si>
    <t>0.007029</t>
  </si>
  <si>
    <t>0.007810</t>
  </si>
  <si>
    <t>0.000136</t>
  </si>
  <si>
    <t>298.46</t>
  </si>
  <si>
    <t>0.000189</t>
  </si>
  <si>
    <t>0.002347</t>
  </si>
  <si>
    <t>0.002135</t>
  </si>
  <si>
    <t>0.002138</t>
  </si>
  <si>
    <t>0.001586</t>
  </si>
  <si>
    <t>0.001611</t>
  </si>
  <si>
    <t>0.001703</t>
  </si>
  <si>
    <t>0.001946</t>
  </si>
  <si>
    <t>0.000253</t>
  </si>
  <si>
    <t>0.000257</t>
  </si>
  <si>
    <t>297.83</t>
  </si>
  <si>
    <t>0.000305</t>
  </si>
  <si>
    <t>0.000308</t>
  </si>
  <si>
    <t>0.005242</t>
  </si>
  <si>
    <t>297.76</t>
  </si>
  <si>
    <t>0.005279</t>
  </si>
  <si>
    <t>283.09</t>
  </si>
  <si>
    <t>0.006134</t>
  </si>
  <si>
    <t>0.002354</t>
  </si>
  <si>
    <t>0.002339</t>
  </si>
  <si>
    <t>0.002154</t>
  </si>
  <si>
    <t>297.81</t>
  </si>
  <si>
    <t>0.002155</t>
  </si>
  <si>
    <t>0.002072</t>
  </si>
  <si>
    <t>0.004055</t>
  </si>
  <si>
    <t>0.004093</t>
  </si>
  <si>
    <t>0.004740</t>
  </si>
  <si>
    <t>0.004813</t>
  </si>
  <si>
    <t>287.88</t>
  </si>
  <si>
    <t>0.000462</t>
  </si>
  <si>
    <t>287.95</t>
  </si>
  <si>
    <t>0.000455</t>
  </si>
  <si>
    <t>296.43</t>
  </si>
  <si>
    <t>0.000465</t>
  </si>
  <si>
    <t>0.000469</t>
  </si>
  <si>
    <t>0.013624</t>
  </si>
  <si>
    <t>0.013867</t>
  </si>
  <si>
    <t>297.26</t>
  </si>
  <si>
    <t>0.000968</t>
  </si>
  <si>
    <t>0.000976</t>
  </si>
  <si>
    <t>0.046413</t>
  </si>
  <si>
    <t>0.047393</t>
  </si>
  <si>
    <t>0.002133</t>
  </si>
  <si>
    <t>297.21</t>
  </si>
  <si>
    <t>0.002137</t>
  </si>
  <si>
    <t>0.008181</t>
  </si>
  <si>
    <t>297.24</t>
  </si>
  <si>
    <t>0.009856</t>
  </si>
  <si>
    <t>0.003867</t>
  </si>
  <si>
    <t>0.003862</t>
  </si>
  <si>
    <t>0.003421</t>
  </si>
  <si>
    <t>0.000641</t>
  </si>
  <si>
    <t>0.000646</t>
  </si>
  <si>
    <t>0.000569</t>
  </si>
  <si>
    <t>0.000844</t>
  </si>
  <si>
    <t>0.000947</t>
  </si>
  <si>
    <t>0.000982</t>
  </si>
  <si>
    <t>0.002956</t>
  </si>
  <si>
    <t>0.003576</t>
  </si>
  <si>
    <t>0.004203</t>
  </si>
  <si>
    <t>0.005384</t>
  </si>
  <si>
    <t>0.006661</t>
  </si>
  <si>
    <t>0.008245</t>
  </si>
  <si>
    <t>0.009929</t>
  </si>
  <si>
    <t>0.013292</t>
  </si>
  <si>
    <t>0.016941</t>
  </si>
  <si>
    <t>0.000155</t>
  </si>
  <si>
    <t>0.000178</t>
  </si>
  <si>
    <t>0.000203</t>
  </si>
  <si>
    <t>0.001542</t>
  </si>
  <si>
    <t>0.001687</t>
  </si>
  <si>
    <t>0.001787</t>
  </si>
  <si>
    <t>0.004326</t>
  </si>
  <si>
    <t>0.005129</t>
  </si>
  <si>
    <t>0.015972</t>
  </si>
  <si>
    <t>0.020134</t>
  </si>
  <si>
    <t>0.024042</t>
  </si>
  <si>
    <t>292.97</t>
  </si>
  <si>
    <t>0.000161</t>
  </si>
  <si>
    <t>0.000166</t>
  </si>
  <si>
    <t>0.000172</t>
  </si>
  <si>
    <t>0.001207</t>
  </si>
  <si>
    <t>0.001322</t>
  </si>
  <si>
    <t>0.001384</t>
  </si>
  <si>
    <t>0.003533</t>
  </si>
  <si>
    <t>0.004119</t>
  </si>
  <si>
    <t>0.004344</t>
  </si>
  <si>
    <t>0.014412</t>
  </si>
  <si>
    <t>0.015437</t>
  </si>
  <si>
    <t>0.018344</t>
  </si>
  <si>
    <t>0.026022</t>
  </si>
  <si>
    <t>0.000359</t>
  </si>
  <si>
    <t>304.77</t>
  </si>
  <si>
    <t>0.000352</t>
  </si>
  <si>
    <t>306.52</t>
  </si>
  <si>
    <t>0.000642</t>
  </si>
  <si>
    <t>0.000656</t>
  </si>
  <si>
    <t>291.00</t>
  </si>
  <si>
    <t>0.000682</t>
  </si>
  <si>
    <t>0.005415</t>
  </si>
  <si>
    <t>304.23</t>
  </si>
  <si>
    <t>0.006079</t>
  </si>
  <si>
    <t>0.006531</t>
  </si>
  <si>
    <t>293.39</t>
  </si>
  <si>
    <t>0.007191</t>
  </si>
  <si>
    <t>0.016541</t>
  </si>
  <si>
    <t>0.017903</t>
  </si>
  <si>
    <t>0.020367</t>
  </si>
  <si>
    <t>0.023301</t>
  </si>
  <si>
    <t>0.110145</t>
  </si>
  <si>
    <t>0.124101</t>
  </si>
  <si>
    <t>0.140962</t>
  </si>
  <si>
    <t>288.65</t>
  </si>
  <si>
    <t>0.163781</t>
  </si>
  <si>
    <t>0.001962</t>
  </si>
  <si>
    <t>0.002134</t>
  </si>
  <si>
    <t>0.002371</t>
  </si>
  <si>
    <t>0.004657</t>
  </si>
  <si>
    <t>0.005288</t>
  </si>
  <si>
    <t>0.006296</t>
  </si>
  <si>
    <t>0.006828</t>
  </si>
  <si>
    <t>0.015427</t>
  </si>
  <si>
    <t>0.018826</t>
  </si>
  <si>
    <t>0.022793</t>
  </si>
  <si>
    <t>0.026581</t>
  </si>
  <si>
    <t>0.027611</t>
  </si>
  <si>
    <t>0.007642</t>
  </si>
  <si>
    <t>0.008115</t>
  </si>
  <si>
    <t>0.009601</t>
  </si>
  <si>
    <t>0.010562</t>
  </si>
  <si>
    <t>0.011634</t>
  </si>
  <si>
    <t>0.064752</t>
  </si>
  <si>
    <t>0.071584</t>
  </si>
  <si>
    <t>0.092672</t>
  </si>
  <si>
    <t>0.108013</t>
  </si>
  <si>
    <t>0.125575</t>
  </si>
  <si>
    <t>147.37</t>
  </si>
  <si>
    <t>247.24</t>
  </si>
  <si>
    <t>546.88</t>
  </si>
  <si>
    <t>646.71</t>
  </si>
  <si>
    <t>746.58</t>
  </si>
  <si>
    <t>846.45</t>
  </si>
  <si>
    <t>293.16</t>
  </si>
  <si>
    <t>177.31</t>
  </si>
  <si>
    <t>277.14</t>
  </si>
  <si>
    <t>476.77</t>
  </si>
  <si>
    <t>576.65</t>
  </si>
  <si>
    <t>676.40</t>
  </si>
  <si>
    <t>776.22</t>
  </si>
  <si>
    <t>876.04</t>
  </si>
  <si>
    <t>284.37</t>
  </si>
  <si>
    <t>483.72</t>
  </si>
  <si>
    <t>583.39</t>
  </si>
  <si>
    <t>683.07</t>
  </si>
  <si>
    <t>782.76</t>
  </si>
  <si>
    <t>882.43</t>
  </si>
  <si>
    <t>982.10</t>
  </si>
  <si>
    <t>146.89</t>
  </si>
  <si>
    <t>246.14</t>
  </si>
  <si>
    <t>444.21</t>
  </si>
  <si>
    <t>542.23</t>
  </si>
  <si>
    <t>176.79</t>
  </si>
  <si>
    <t>275.95</t>
  </si>
  <si>
    <t>473.84</t>
  </si>
  <si>
    <t>572.08</t>
  </si>
  <si>
    <t>668.90</t>
  </si>
  <si>
    <t>283.57</t>
  </si>
  <si>
    <t>480.77</t>
  </si>
  <si>
    <t>579.15</t>
  </si>
  <si>
    <t>677.31</t>
  </si>
  <si>
    <t>775.19</t>
  </si>
  <si>
    <t>872.42</t>
  </si>
  <si>
    <t>968.69</t>
  </si>
  <si>
    <t>146.70</t>
  </si>
  <si>
    <t>245.84</t>
  </si>
  <si>
    <t>176.49</t>
  </si>
  <si>
    <t>275.40</t>
  </si>
  <si>
    <t>472.99</t>
  </si>
  <si>
    <t>571.30</t>
  </si>
  <si>
    <t>664.33</t>
  </si>
  <si>
    <t>578.24</t>
  </si>
  <si>
    <t>676.19</t>
  </si>
  <si>
    <t>773.93</t>
  </si>
  <si>
    <t>871.12</t>
  </si>
  <si>
    <t>967.89</t>
  </si>
  <si>
    <t>147.49</t>
  </si>
  <si>
    <t>247.47</t>
  </si>
  <si>
    <t>447.44</t>
  </si>
  <si>
    <t>547.43</t>
  </si>
  <si>
    <t>647.42</t>
  </si>
  <si>
    <t>747.40</t>
  </si>
  <si>
    <t>847.39</t>
  </si>
  <si>
    <t>177.48</t>
  </si>
  <si>
    <t>277.46</t>
  </si>
  <si>
    <t>477.42</t>
  </si>
  <si>
    <t>577.40</t>
  </si>
  <si>
    <t>677.38</t>
  </si>
  <si>
    <t>777.36</t>
  </si>
  <si>
    <t>877.34</t>
  </si>
  <si>
    <t>0.002060</t>
  </si>
  <si>
    <t>484.56</t>
  </si>
  <si>
    <t>584.52</t>
  </si>
  <si>
    <t>684.47</t>
  </si>
  <si>
    <t>784.43</t>
  </si>
  <si>
    <t>884.38</t>
  </si>
  <si>
    <t>984.33</t>
  </si>
  <si>
    <t>0.001990</t>
  </si>
  <si>
    <t>147.34</t>
  </si>
  <si>
    <t>247.14</t>
  </si>
  <si>
    <t>446.62</t>
  </si>
  <si>
    <t>546.24</t>
  </si>
  <si>
    <t>645.68</t>
  </si>
  <si>
    <t>745.49</t>
  </si>
  <si>
    <t>845.01</t>
  </si>
  <si>
    <t>277.05</t>
  </si>
  <si>
    <t>575.81</t>
  </si>
  <si>
    <t>675.25</t>
  </si>
  <si>
    <t>774.63</t>
  </si>
  <si>
    <t>873.95</t>
  </si>
  <si>
    <t>284.33</t>
  </si>
  <si>
    <t>483.22</t>
  </si>
  <si>
    <t>582.45</t>
  </si>
  <si>
    <t>681.56</t>
  </si>
  <si>
    <t>780.56</t>
  </si>
  <si>
    <t>879.38</t>
  </si>
  <si>
    <t>978.05</t>
  </si>
  <si>
    <t>0.001706</t>
  </si>
  <si>
    <t>0.001872</t>
  </si>
  <si>
    <t>0.002001</t>
  </si>
  <si>
    <t>176.38</t>
  </si>
  <si>
    <t>177.92</t>
  </si>
  <si>
    <t>178.63</t>
  </si>
  <si>
    <t>179.87</t>
  </si>
  <si>
    <t>184.02</t>
  </si>
  <si>
    <t>184.38</t>
  </si>
  <si>
    <t>0.026190</t>
  </si>
  <si>
    <t>608.95</t>
  </si>
  <si>
    <t>609.15</t>
  </si>
  <si>
    <t>789.70</t>
  </si>
  <si>
    <t>0.080190</t>
  </si>
  <si>
    <t>837.98</t>
  </si>
  <si>
    <t>0.086860</t>
  </si>
  <si>
    <t>994.70</t>
  </si>
  <si>
    <t>0.108910</t>
  </si>
  <si>
    <t>1413.02</t>
  </si>
  <si>
    <t>0.171910</t>
  </si>
  <si>
    <t>1789.25</t>
  </si>
  <si>
    <t>0.236240</t>
  </si>
  <si>
    <t>2058.45</t>
  </si>
  <si>
    <t>0.288680</t>
  </si>
  <si>
    <t>2311.31</t>
  </si>
  <si>
    <t>0.345580</t>
  </si>
  <si>
    <t>2483.30</t>
  </si>
  <si>
    <t>0.389980</t>
  </si>
  <si>
    <t>2602.10</t>
  </si>
  <si>
    <t>0.423910</t>
  </si>
  <si>
    <t>2714.33</t>
  </si>
  <si>
    <t>3738.23</t>
  </si>
  <si>
    <t>3698.42</t>
  </si>
  <si>
    <t>0.978020</t>
  </si>
  <si>
    <t>3661.38</t>
  </si>
  <si>
    <t>0.957590</t>
  </si>
  <si>
    <t>3633.17</t>
  </si>
  <si>
    <t>0.941390</t>
  </si>
  <si>
    <t>3622.52</t>
  </si>
  <si>
    <t>0.935090</t>
  </si>
  <si>
    <t>3593.77</t>
  </si>
  <si>
    <t>0.917390</t>
  </si>
  <si>
    <t>3458.54</t>
  </si>
  <si>
    <t>3329.52</t>
  </si>
  <si>
    <t>3208.40</t>
  </si>
  <si>
    <t>0.664040</t>
  </si>
  <si>
    <t>3104.75</t>
  </si>
  <si>
    <t>0.611760</t>
  </si>
  <si>
    <t>3048.47</t>
  </si>
  <si>
    <t>0.586050</t>
  </si>
  <si>
    <t>2911.62</t>
  </si>
  <si>
    <t>0.529350</t>
  </si>
  <si>
    <t>2829.81</t>
  </si>
  <si>
    <t>2751.93</t>
  </si>
  <si>
    <t>0.471490</t>
  </si>
  <si>
    <t>2679.63</t>
  </si>
  <si>
    <t>0.447810</t>
  </si>
  <si>
    <t>3731.48</t>
  </si>
  <si>
    <t>3728.25</t>
  </si>
  <si>
    <t>3725.17</t>
  </si>
  <si>
    <t>0.993740</t>
  </si>
  <si>
    <t>3721.48</t>
  </si>
  <si>
    <t>3718.39</t>
  </si>
  <si>
    <t>0.989510</t>
  </si>
  <si>
    <t>3714.06</t>
  </si>
  <si>
    <t>3708.41</t>
  </si>
  <si>
    <t>3696.00</t>
  </si>
  <si>
    <t>3683.93</t>
  </si>
  <si>
    <t>3665.94</t>
  </si>
  <si>
    <t>0.958120</t>
  </si>
  <si>
    <t>3509.77</t>
  </si>
  <si>
    <t>0.849530</t>
  </si>
  <si>
    <t>230.85</t>
  </si>
  <si>
    <t>0.004510</t>
  </si>
  <si>
    <t>257.53</t>
  </si>
  <si>
    <t>286.53</t>
  </si>
  <si>
    <t>0.012450</t>
  </si>
  <si>
    <t>0.020230</t>
  </si>
  <si>
    <t>430.07</t>
  </si>
  <si>
    <t>0.023150</t>
  </si>
  <si>
    <t>454.94</t>
  </si>
  <si>
    <t>0.025610</t>
  </si>
  <si>
    <t>508.59</t>
  </si>
  <si>
    <t>0.031030</t>
  </si>
  <si>
    <t>561.35</t>
  </si>
  <si>
    <t>610.47</t>
  </si>
  <si>
    <t>0.041740</t>
  </si>
  <si>
    <t>1381.46</t>
  </si>
  <si>
    <t>49885.87</t>
  </si>
  <si>
    <t>0.815840</t>
  </si>
  <si>
    <t>45220.49</t>
  </si>
  <si>
    <t>0.730850</t>
  </si>
  <si>
    <t>42052.23</t>
  </si>
  <si>
    <t>0.671750</t>
  </si>
  <si>
    <t>39677.53</t>
  </si>
  <si>
    <t>0.627790</t>
  </si>
  <si>
    <t>37765.62</t>
  </si>
  <si>
    <t>0.592820</t>
  </si>
  <si>
    <t>36116.23</t>
  </si>
  <si>
    <t>33386.01</t>
  </si>
  <si>
    <t>0.514440</t>
  </si>
  <si>
    <t>30928.81</t>
  </si>
  <si>
    <t>0.471460</t>
  </si>
  <si>
    <t>29338.68</t>
  </si>
  <si>
    <t>0.443970</t>
  </si>
  <si>
    <t>29139.91</t>
  </si>
  <si>
    <t>0.440550</t>
  </si>
  <si>
    <t>24254.76</t>
  </si>
  <si>
    <t>24027.48</t>
  </si>
  <si>
    <t>0.321610</t>
  </si>
  <si>
    <t>23809.97</t>
  </si>
  <si>
    <t>0.318090</t>
  </si>
  <si>
    <t>23584.20</t>
  </si>
  <si>
    <t>0.314450</t>
  </si>
  <si>
    <t>23383.18</t>
  </si>
  <si>
    <t>23183.67</t>
  </si>
  <si>
    <t>22995.40</t>
  </si>
  <si>
    <t>0.304960</t>
  </si>
  <si>
    <t>22804.88</t>
  </si>
  <si>
    <t>0.301910</t>
  </si>
  <si>
    <t>22639.87</t>
  </si>
  <si>
    <t>0.299260</t>
  </si>
  <si>
    <t>22461.36</t>
  </si>
  <si>
    <t>22463.61</t>
  </si>
  <si>
    <t>0.296450</t>
  </si>
  <si>
    <t>22297.09</t>
  </si>
  <si>
    <t>0.293780</t>
  </si>
  <si>
    <t>22144.08</t>
  </si>
  <si>
    <t>0.291340</t>
  </si>
  <si>
    <t>22001.57</t>
  </si>
  <si>
    <t>21861.31</t>
  </si>
  <si>
    <t>0.286840</t>
  </si>
  <si>
    <t>21721.05</t>
  </si>
  <si>
    <t>21574.03</t>
  </si>
  <si>
    <t>0.282270</t>
  </si>
  <si>
    <t>21432.27</t>
  </si>
  <si>
    <t>0.280020</t>
  </si>
  <si>
    <t>21140.50</t>
  </si>
  <si>
    <t>0.275390</t>
  </si>
  <si>
    <t>21147.25</t>
  </si>
  <si>
    <t>20874.23</t>
  </si>
  <si>
    <t>0.271190</t>
  </si>
  <si>
    <t>20615.45</t>
  </si>
  <si>
    <t>20349.93</t>
  </si>
  <si>
    <t>0.262920</t>
  </si>
  <si>
    <t>20062.66</t>
  </si>
  <si>
    <t>19785.89</t>
  </si>
  <si>
    <t>0.254070</t>
  </si>
  <si>
    <t>19616.37</t>
  </si>
  <si>
    <t>0.251420</t>
  </si>
  <si>
    <t>19308.10</t>
  </si>
  <si>
    <t>19039.57</t>
  </si>
  <si>
    <t>0.242410</t>
  </si>
  <si>
    <t>18804.80</t>
  </si>
  <si>
    <t>0.238760</t>
  </si>
  <si>
    <t>18512.28</t>
  </si>
  <si>
    <t>0.234210</t>
  </si>
  <si>
    <t>18206.26</t>
  </si>
  <si>
    <t>0.229450</t>
  </si>
  <si>
    <t>17957.23</t>
  </si>
  <si>
    <t>17753.97</t>
  </si>
  <si>
    <t>0.222470</t>
  </si>
  <si>
    <t>17567.95</t>
  </si>
  <si>
    <t>0.219590</t>
  </si>
  <si>
    <t>17393.94</t>
  </si>
  <si>
    <t>0.216910</t>
  </si>
  <si>
    <t>17186.92</t>
  </si>
  <si>
    <t>0.213720</t>
  </si>
  <si>
    <t>17006.91</t>
  </si>
  <si>
    <t>0.210950</t>
  </si>
  <si>
    <t>16833.64</t>
  </si>
  <si>
    <t>0.208280</t>
  </si>
  <si>
    <t>16658.88</t>
  </si>
  <si>
    <t>0.205590</t>
  </si>
  <si>
    <t>0.202810</t>
  </si>
  <si>
    <t>0.199780</t>
  </si>
  <si>
    <t>16017.57</t>
  </si>
  <si>
    <t>0.195770</t>
  </si>
  <si>
    <t>15756.55</t>
  </si>
  <si>
    <t>24833.05</t>
  </si>
  <si>
    <t>0.943570</t>
  </si>
  <si>
    <t>23638.20</t>
  </si>
  <si>
    <t>0.908930</t>
  </si>
  <si>
    <t>23155.91</t>
  </si>
  <si>
    <t>0.894210</t>
  </si>
  <si>
    <t>21923.56</t>
  </si>
  <si>
    <t>20263.68</t>
  </si>
  <si>
    <t>0.797610</t>
  </si>
  <si>
    <t>18878.31</t>
  </si>
  <si>
    <t>0.746740</t>
  </si>
  <si>
    <t>21144.25</t>
  </si>
  <si>
    <t>0.828430</t>
  </si>
  <si>
    <t>20250.17</t>
  </si>
  <si>
    <t>0.797120</t>
  </si>
  <si>
    <t>18907.56</t>
  </si>
  <si>
    <t>0.747850</t>
  </si>
  <si>
    <t>17313.68</t>
  </si>
  <si>
    <t>4537.42</t>
  </si>
  <si>
    <t>0.065560</t>
  </si>
  <si>
    <t>5491.88</t>
  </si>
  <si>
    <t>0.117560</t>
  </si>
  <si>
    <t>0.234560</t>
  </si>
  <si>
    <t>9533.29</t>
  </si>
  <si>
    <t>0.331330</t>
  </si>
  <si>
    <t>11295.93</t>
  </si>
  <si>
    <t>0.419060</t>
  </si>
  <si>
    <t>13577.62</t>
  </si>
  <si>
    <t>0.526320</t>
  </si>
  <si>
    <t>15249.51</t>
  </si>
  <si>
    <t>0.600240</t>
  </si>
  <si>
    <t>27076.49</t>
  </si>
  <si>
    <t>3336.65</t>
  </si>
  <si>
    <t>29751.21</t>
  </si>
  <si>
    <t>27129.74</t>
  </si>
  <si>
    <t>0.863230</t>
  </si>
  <si>
    <t>24622.28</t>
  </si>
  <si>
    <t>0.793280</t>
  </si>
  <si>
    <t>22624.12</t>
  </si>
  <si>
    <t>21013.74</t>
  </si>
  <si>
    <t>0.680180</t>
  </si>
  <si>
    <t>19799.39</t>
  </si>
  <si>
    <t>0.639020</t>
  </si>
  <si>
    <t>18615.79</t>
  </si>
  <si>
    <t>0.597430</t>
  </si>
  <si>
    <t>17694.71</t>
  </si>
  <si>
    <t>0.564050</t>
  </si>
  <si>
    <t>6824.81</t>
  </si>
  <si>
    <t>0.110060</t>
  </si>
  <si>
    <t>6825.26</t>
  </si>
  <si>
    <t>0.110080</t>
  </si>
  <si>
    <t>0.217380</t>
  </si>
  <si>
    <t>11069.42</t>
  </si>
  <si>
    <t>12673.80</t>
  </si>
  <si>
    <t>4432.87</t>
  </si>
  <si>
    <t>0.000330</t>
  </si>
  <si>
    <t>0.001220</t>
  </si>
  <si>
    <t>0.006310</t>
  </si>
  <si>
    <t>0.003650</t>
  </si>
  <si>
    <t>0.003980</t>
  </si>
  <si>
    <t>104360.78</t>
  </si>
  <si>
    <t>127322.22</t>
  </si>
  <si>
    <t>151576.52</t>
  </si>
  <si>
    <t>177382.28</t>
  </si>
  <si>
    <t>181519.48</t>
  </si>
  <si>
    <t>182812.36</t>
  </si>
  <si>
    <t>183070.92</t>
  </si>
  <si>
    <t>193155.33</t>
  </si>
  <si>
    <t>197809.70</t>
  </si>
  <si>
    <t>207635.52</t>
  </si>
  <si>
    <t>210221.27</t>
  </si>
  <si>
    <t>215651.34</t>
  </si>
  <si>
    <t>655.00</t>
  </si>
  <si>
    <t>1245.00</t>
  </si>
  <si>
    <t>1630.00</t>
  </si>
  <si>
    <t>1970.99</t>
  </si>
  <si>
    <t>2139.99</t>
  </si>
  <si>
    <t>2207.99</t>
  </si>
  <si>
    <t>2252.99</t>
  </si>
  <si>
    <t>2280.99</t>
  </si>
  <si>
    <t>2219.99</t>
  </si>
  <si>
    <t>2147.99</t>
  </si>
  <si>
    <t>1412.00</t>
  </si>
  <si>
    <t>1840.99</t>
  </si>
  <si>
    <t>2241.99</t>
  </si>
  <si>
    <t>2429.99</t>
  </si>
  <si>
    <t>2531.99</t>
  </si>
  <si>
    <t>2580.99</t>
  </si>
  <si>
    <t>2619.99</t>
  </si>
  <si>
    <t>2618.99</t>
  </si>
  <si>
    <t>2549.99</t>
  </si>
  <si>
    <t>2478.99</t>
  </si>
  <si>
    <t>1596.00</t>
  </si>
  <si>
    <t>2078.99</t>
  </si>
  <si>
    <t>2529.99</t>
  </si>
  <si>
    <t>2750.99</t>
  </si>
  <si>
    <t>2880.99</t>
  </si>
  <si>
    <t>2944.99</t>
  </si>
  <si>
    <t>2982.99</t>
  </si>
  <si>
    <t>2988.99</t>
  </si>
  <si>
    <t>2920.99</t>
  </si>
  <si>
    <t>2851.99</t>
  </si>
  <si>
    <t>1000.00</t>
  </si>
  <si>
    <t>1794.00</t>
  </si>
  <si>
    <t>2339.99</t>
  </si>
  <si>
    <t>2849.99</t>
  </si>
  <si>
    <t>3119.99</t>
  </si>
  <si>
    <t>3262.99</t>
  </si>
  <si>
    <t>3336.99</t>
  </si>
  <si>
    <t>3391.99</t>
  </si>
  <si>
    <t>3394.99</t>
  </si>
  <si>
    <t>3325.99</t>
  </si>
  <si>
    <t>3239.99</t>
  </si>
  <si>
    <t>2009.99</t>
  </si>
  <si>
    <t>2625.99</t>
  </si>
  <si>
    <t>3199.99</t>
  </si>
  <si>
    <t>3506.99</t>
  </si>
  <si>
    <t>3676.99</t>
  </si>
  <si>
    <t>3759.99</t>
  </si>
  <si>
    <t>3829.99</t>
  </si>
  <si>
    <t>3841.99</t>
  </si>
  <si>
    <t>3768.99</t>
  </si>
  <si>
    <t>3687.99</t>
  </si>
  <si>
    <t>2244.99</t>
  </si>
  <si>
    <t>2928.99</t>
  </si>
  <si>
    <t>3569.99</t>
  </si>
  <si>
    <t>3924.99</t>
  </si>
  <si>
    <t>4132.99</t>
  </si>
  <si>
    <t>4229.99</t>
  </si>
  <si>
    <t>4311.99</t>
  </si>
  <si>
    <t>4337.99</t>
  </si>
  <si>
    <t>4260.99</t>
  </si>
  <si>
    <t>4181.99</t>
  </si>
  <si>
    <t>1460.00</t>
  </si>
  <si>
    <t>2501.99</t>
  </si>
  <si>
    <t>3251.99</t>
  </si>
  <si>
    <t>3978.99</t>
  </si>
  <si>
    <t>4397.99</t>
  </si>
  <si>
    <t>4619.99</t>
  </si>
  <si>
    <t>4755.99</t>
  </si>
  <si>
    <t>4829.99</t>
  </si>
  <si>
    <t>4855.99</t>
  </si>
  <si>
    <t>4779.99</t>
  </si>
  <si>
    <t>4729.99</t>
  </si>
  <si>
    <t>1603.16</t>
  </si>
  <si>
    <t>2792.61</t>
  </si>
  <si>
    <t>4757.78</t>
  </si>
  <si>
    <t>19755.11</t>
  </si>
  <si>
    <t>26581.48</t>
  </si>
  <si>
    <t>47112.32</t>
  </si>
  <si>
    <t>3635.56</t>
  </si>
  <si>
    <t>10394.71</t>
  </si>
  <si>
    <t>51456.37</t>
  </si>
  <si>
    <t>3645.90</t>
  </si>
  <si>
    <t>5274.93</t>
  </si>
  <si>
    <t>15566.20</t>
  </si>
  <si>
    <t>30977.26</t>
  </si>
  <si>
    <t>40079.09</t>
  </si>
  <si>
    <t>50577.21</t>
  </si>
  <si>
    <t>3826.91</t>
  </si>
  <si>
    <t>5688.64</t>
  </si>
  <si>
    <t>15100.77</t>
  </si>
  <si>
    <t>30822.11</t>
  </si>
  <si>
    <t>41061.67</t>
  </si>
  <si>
    <t>5585.21</t>
  </si>
  <si>
    <t>20789.41</t>
  </si>
  <si>
    <t>30770.40</t>
  </si>
  <si>
    <t>41423.68</t>
  </si>
  <si>
    <t>51559.80</t>
  </si>
  <si>
    <t>2482.32</t>
  </si>
  <si>
    <t>20479.12</t>
  </si>
  <si>
    <t>30666.97</t>
  </si>
  <si>
    <t>41527.11</t>
  </si>
  <si>
    <t>51404.66</t>
  </si>
  <si>
    <t>5636.93</t>
  </si>
  <si>
    <t>21047.98</t>
  </si>
  <si>
    <t>31390.98</t>
  </si>
  <si>
    <t>41009.96</t>
  </si>
  <si>
    <t>51611.52</t>
  </si>
  <si>
    <t>1153.24</t>
  </si>
  <si>
    <t>1525.59</t>
  </si>
  <si>
    <t>2575.40</t>
  </si>
  <si>
    <t>6619.51</t>
  </si>
  <si>
    <t>9308.69</t>
  </si>
  <si>
    <t>25805.76</t>
  </si>
  <si>
    <t>42095.97</t>
  </si>
  <si>
    <t>45871.16</t>
  </si>
  <si>
    <t>50939.23</t>
  </si>
  <si>
    <t>5326.64</t>
  </si>
  <si>
    <t>15411.06</t>
  </si>
  <si>
    <t>40803.10</t>
  </si>
  <si>
    <t>52904.39</t>
  </si>
  <si>
    <t>2378.89</t>
  </si>
  <si>
    <t>30460.11</t>
  </si>
  <si>
    <t>40647.95</t>
  </si>
  <si>
    <t>51818.38</t>
  </si>
  <si>
    <t>5843.79</t>
  </si>
  <si>
    <t>10446.42</t>
  </si>
  <si>
    <t>40751.38</t>
  </si>
  <si>
    <t>51146.09</t>
  </si>
  <si>
    <t>4969.81</t>
  </si>
  <si>
    <t>10136.13</t>
  </si>
  <si>
    <t>15204.20</t>
  </si>
  <si>
    <t>20427.41</t>
  </si>
  <si>
    <t>30356.68</t>
  </si>
  <si>
    <t>46440.03</t>
  </si>
  <si>
    <t>3837.25</t>
  </si>
  <si>
    <t>5378.35</t>
  </si>
  <si>
    <t>15359.34</t>
  </si>
  <si>
    <t>20737.70</t>
  </si>
  <si>
    <t>30873.83</t>
  </si>
  <si>
    <t>35735.03</t>
  </si>
  <si>
    <t>46595.17</t>
  </si>
  <si>
    <t>51663.24</t>
  </si>
  <si>
    <t>3697.62</t>
  </si>
  <si>
    <t>1054.98</t>
  </si>
  <si>
    <t>1510.08</t>
  </si>
  <si>
    <t>6826.37</t>
  </si>
  <si>
    <t>12980.45</t>
  </si>
  <si>
    <t>28236.37</t>
  </si>
  <si>
    <t>35993.61</t>
  </si>
  <si>
    <t>46181.45</t>
  </si>
  <si>
    <t>3258.04</t>
  </si>
  <si>
    <t>31546.12</t>
  </si>
  <si>
    <t>52232.11</t>
  </si>
  <si>
    <t>5533.50</t>
  </si>
  <si>
    <t>31287.55</t>
  </si>
  <si>
    <t>3232.18</t>
  </si>
  <si>
    <t>6050.65</t>
  </si>
  <si>
    <t>30408.39</t>
  </si>
  <si>
    <t>41940.83</t>
  </si>
  <si>
    <t>6722.94</t>
  </si>
  <si>
    <t>10963.57</t>
  </si>
  <si>
    <t>15669.63</t>
  </si>
  <si>
    <t>1008.44</t>
  </si>
  <si>
    <t>1887.60</t>
  </si>
  <si>
    <t>23323.44</t>
  </si>
  <si>
    <t>33149.29</t>
  </si>
  <si>
    <t>43802.57</t>
  </si>
  <si>
    <t>50835.80</t>
  </si>
  <si>
    <t>2327.17</t>
  </si>
  <si>
    <t>4266.48</t>
  </si>
  <si>
    <t>14635.33</t>
  </si>
  <si>
    <t>30046.39</t>
  </si>
  <si>
    <t>40596.23</t>
  </si>
  <si>
    <t>52128.67</t>
  </si>
  <si>
    <t>2715.03</t>
  </si>
  <si>
    <t>10187.85</t>
  </si>
  <si>
    <t>4964.64</t>
  </si>
  <si>
    <t>31442.69</t>
  </si>
  <si>
    <t>41733.97</t>
  </si>
  <si>
    <t>51197.80</t>
  </si>
  <si>
    <t>21823.71</t>
  </si>
  <si>
    <t>51352.95</t>
  </si>
  <si>
    <t>5016.35</t>
  </si>
  <si>
    <t>40906.53</t>
  </si>
  <si>
    <t>51249.52</t>
  </si>
  <si>
    <t>35402.91</t>
  </si>
  <si>
    <t>45978.78</t>
  </si>
  <si>
    <t>67130.52</t>
  </si>
  <si>
    <t>72680.98</t>
  </si>
  <si>
    <t>68930.67</t>
  </si>
  <si>
    <t>61730.08</t>
  </si>
  <si>
    <t>44403.65</t>
  </si>
  <si>
    <t>47853.93</t>
  </si>
  <si>
    <t>49879.10</t>
  </si>
  <si>
    <t>49504.07</t>
  </si>
  <si>
    <t>35777.94</t>
  </si>
  <si>
    <t>68555.64</t>
  </si>
  <si>
    <t>86032.07</t>
  </si>
  <si>
    <t>88582.28</t>
  </si>
  <si>
    <t>22726.88</t>
  </si>
  <si>
    <t>37953.14</t>
  </si>
  <si>
    <t>22801.89</t>
  </si>
  <si>
    <t>45603.77</t>
  </si>
  <si>
    <t>53179.40</t>
  </si>
  <si>
    <t>13651.13</t>
  </si>
  <si>
    <t>37878.13</t>
  </si>
  <si>
    <t>5025.42</t>
  </si>
  <si>
    <t>2100.17</t>
  </si>
  <si>
    <t>2699.52</t>
  </si>
  <si>
    <t>2130.66</t>
  </si>
  <si>
    <t>1535.93</t>
  </si>
  <si>
    <t>1225.64</t>
  </si>
  <si>
    <t>1018.78</t>
  </si>
  <si>
    <t>6474.71</t>
  </si>
  <si>
    <t>5621.42</t>
  </si>
  <si>
    <t>5000.84</t>
  </si>
  <si>
    <t>4431.97</t>
  </si>
  <si>
    <t>3811.39</t>
  </si>
  <si>
    <t>3035.67</t>
  </si>
  <si>
    <t>2466.80</t>
  </si>
  <si>
    <t>2311.66</t>
  </si>
  <si>
    <t>2001.37</t>
  </si>
  <si>
    <t>13430.37</t>
  </si>
  <si>
    <t>11775.49</t>
  </si>
  <si>
    <t>9344.89</t>
  </si>
  <si>
    <t>7638.30</t>
  </si>
  <si>
    <t>7276.29</t>
  </si>
  <si>
    <t>6552.28</t>
  </si>
  <si>
    <t>6190.28</t>
  </si>
  <si>
    <t>5311.13</t>
  </si>
  <si>
    <t>4276.83</t>
  </si>
  <si>
    <t>3552.82</t>
  </si>
  <si>
    <t>4638.83</t>
  </si>
  <si>
    <t>0.000022</t>
  </si>
  <si>
    <t>6707.42</t>
  </si>
  <si>
    <t>0.000042</t>
  </si>
  <si>
    <t>8517.44</t>
  </si>
  <si>
    <t>0.000063</t>
  </si>
  <si>
    <t>10068.89</t>
  </si>
  <si>
    <t>0.000076</t>
  </si>
  <si>
    <t>11723.77</t>
  </si>
  <si>
    <t>13688.93</t>
  </si>
  <si>
    <t>15498.96</t>
  </si>
  <si>
    <t>0.000123</t>
  </si>
  <si>
    <t>17050.40</t>
  </si>
  <si>
    <t>0.000133</t>
  </si>
  <si>
    <t>18653.56</t>
  </si>
  <si>
    <t>0.000144</t>
  </si>
  <si>
    <t>20773.88</t>
  </si>
  <si>
    <t>0.000157</t>
  </si>
  <si>
    <t>22273.61</t>
  </si>
  <si>
    <t>0.000164</t>
  </si>
  <si>
    <t>23307.91</t>
  </si>
  <si>
    <t>25376.50</t>
  </si>
  <si>
    <t>0.000175</t>
  </si>
  <si>
    <t>0.000176</t>
  </si>
  <si>
    <t>0.000179</t>
  </si>
  <si>
    <t>8175.68</t>
  </si>
  <si>
    <t>13501.12</t>
  </si>
  <si>
    <t>18751.55</t>
  </si>
  <si>
    <t>25127.08</t>
  </si>
  <si>
    <t>38553.19</t>
  </si>
  <si>
    <t>44928.71</t>
  </si>
  <si>
    <t>50779.20</t>
  </si>
  <si>
    <t>57154.73</t>
  </si>
  <si>
    <t>58504.84</t>
  </si>
  <si>
    <t>3975.33</t>
  </si>
  <si>
    <t>16051.33</t>
  </si>
  <si>
    <t>22276.84</t>
  </si>
  <si>
    <t>28727.38</t>
  </si>
  <si>
    <t>35477.93</t>
  </si>
  <si>
    <t>42903.55</t>
  </si>
  <si>
    <t>49954.13</t>
  </si>
  <si>
    <t>56179.64</t>
  </si>
  <si>
    <t>62480.17</t>
  </si>
  <si>
    <t>71405.90</t>
  </si>
  <si>
    <t>73656.09</t>
  </si>
  <si>
    <t>74556.16</t>
  </si>
  <si>
    <t>27414.77</t>
  </si>
  <si>
    <t>33505.27</t>
  </si>
  <si>
    <t>39933.30</t>
  </si>
  <si>
    <t>43766.12</t>
  </si>
  <si>
    <t>22.50</t>
  </si>
  <si>
    <t>18451.52</t>
  </si>
  <si>
    <t>0.005820</t>
  </si>
  <si>
    <t>58054.78</t>
  </si>
  <si>
    <t>74481.12</t>
  </si>
  <si>
    <t>0.013570</t>
  </si>
  <si>
    <t>832.57</t>
  </si>
  <si>
    <t>35627.93</t>
  </si>
  <si>
    <t>73281.02</t>
  </si>
  <si>
    <t>42.75</t>
  </si>
  <si>
    <t>0.002930</t>
  </si>
  <si>
    <t>47628.92</t>
  </si>
  <si>
    <t>55654.57</t>
  </si>
  <si>
    <t>72905.99</t>
  </si>
  <si>
    <t>0.024540</t>
  </si>
  <si>
    <t>175.51</t>
  </si>
  <si>
    <t>9150.75</t>
  </si>
  <si>
    <t>0.007470</t>
  </si>
  <si>
    <t>0.008470</t>
  </si>
  <si>
    <t>0.012110</t>
  </si>
  <si>
    <t>54979.52</t>
  </si>
  <si>
    <t>0.021930</t>
  </si>
  <si>
    <t>0.024530</t>
  </si>
  <si>
    <t>69305.70</t>
  </si>
  <si>
    <t>7013.08</t>
  </si>
  <si>
    <t>0.012010</t>
  </si>
  <si>
    <t>27527.26</t>
  </si>
  <si>
    <t>0.014290</t>
  </si>
  <si>
    <t>0.024030</t>
  </si>
  <si>
    <t>66905.50</t>
  </si>
  <si>
    <t>15.00</t>
  </si>
  <si>
    <t>45.00</t>
  </si>
  <si>
    <t>0.009860</t>
  </si>
  <si>
    <t>0.013990</t>
  </si>
  <si>
    <t>20626.70</t>
  </si>
  <si>
    <t>65855.42</t>
  </si>
  <si>
    <t>0.021170</t>
  </si>
  <si>
    <t>7.50</t>
  </si>
  <si>
    <t>6810.56</t>
  </si>
  <si>
    <t>10058.33</t>
  </si>
  <si>
    <t>57829.75</t>
  </si>
  <si>
    <t>60529.98</t>
  </si>
  <si>
    <t>72981.01</t>
  </si>
  <si>
    <t>11708.46</t>
  </si>
  <si>
    <t>22801.87</t>
  </si>
  <si>
    <t>51154.20</t>
  </si>
  <si>
    <t>7365.61</t>
  </si>
  <si>
    <t>9623.29</t>
  </si>
  <si>
    <t>16726.37</t>
  </si>
  <si>
    <t>0.012020</t>
  </si>
  <si>
    <t>0.028740</t>
  </si>
  <si>
    <t>39603.26</t>
  </si>
  <si>
    <t>52.50</t>
  </si>
  <si>
    <t>66680.48</t>
  </si>
  <si>
    <t>39078.21</t>
  </si>
  <si>
    <t>57604.73</t>
  </si>
  <si>
    <t>73956.08</t>
  </si>
  <si>
    <t>22576.86</t>
  </si>
  <si>
    <t>39453.24</t>
  </si>
  <si>
    <t>0.022660</t>
  </si>
  <si>
    <t>17926.47</t>
  </si>
  <si>
    <t>0.005240</t>
  </si>
  <si>
    <t>0.008660</t>
  </si>
  <si>
    <t>44478.66</t>
  </si>
  <si>
    <t>0.012470</t>
  </si>
  <si>
    <t>19651.62</t>
  </si>
  <si>
    <t>0.006790</t>
  </si>
  <si>
    <t>2.25</t>
  </si>
  <si>
    <t>66305.45</t>
  </si>
  <si>
    <t>187.52</t>
  </si>
  <si>
    <t>0.009950</t>
  </si>
  <si>
    <t>42828.52</t>
  </si>
  <si>
    <t>59929.93</t>
  </si>
  <si>
    <t>0.025190</t>
  </si>
  <si>
    <t>49954.11</t>
  </si>
  <si>
    <t>0.025040</t>
  </si>
  <si>
    <t>280598.09</t>
  </si>
  <si>
    <t>24452.01</t>
  </si>
  <si>
    <t>0.015520</t>
  </si>
  <si>
    <t>0.040620</t>
  </si>
  <si>
    <t>1.50</t>
  </si>
  <si>
    <t>0.013410</t>
  </si>
  <si>
    <t>0.019110</t>
  </si>
  <si>
    <t>53029.36</t>
  </si>
  <si>
    <t>0.020860</t>
  </si>
  <si>
    <t>63305.21</t>
  </si>
  <si>
    <t>0.012070</t>
  </si>
  <si>
    <t>0.026080</t>
  </si>
  <si>
    <t>0.033670</t>
  </si>
  <si>
    <t>0.038150</t>
  </si>
  <si>
    <t>0.15</t>
  </si>
  <si>
    <t>0.028770</t>
  </si>
  <si>
    <t>0.004040</t>
  </si>
  <si>
    <t>65555.39</t>
  </si>
  <si>
    <t>14476.19</t>
  </si>
  <si>
    <t>35057.88</t>
  </si>
  <si>
    <t>0.002960</t>
  </si>
  <si>
    <t>12796.05</t>
  </si>
  <si>
    <t>33895.29</t>
  </si>
  <si>
    <t>34555.34</t>
  </si>
  <si>
    <t>76656.30</t>
  </si>
  <si>
    <t>0.009580</t>
  </si>
  <si>
    <t>11565.95</t>
  </si>
  <si>
    <t>74181.10</t>
  </si>
  <si>
    <t>34862.86</t>
  </si>
  <si>
    <t>47028.87</t>
  </si>
  <si>
    <t>0.006160</t>
  </si>
  <si>
    <t>48078.95</t>
  </si>
  <si>
    <t>18969.06</t>
  </si>
  <si>
    <t>41028.37</t>
  </si>
  <si>
    <t>0.006940</t>
  </si>
  <si>
    <t>60229.95</t>
  </si>
  <si>
    <t>0.010140</t>
  </si>
  <si>
    <t>70655.81</t>
  </si>
  <si>
    <t>8693.21</t>
  </si>
  <si>
    <t>34367.83</t>
  </si>
  <si>
    <t>0.016230</t>
  </si>
  <si>
    <t>55729.57</t>
  </si>
  <si>
    <t>71480.87</t>
  </si>
  <si>
    <t>0.032720</t>
  </si>
  <si>
    <t>12803.55</t>
  </si>
  <si>
    <t>33595.27</t>
  </si>
  <si>
    <t>0.020850</t>
  </si>
  <si>
    <t>0.040280</t>
  </si>
  <si>
    <t>15953.81</t>
  </si>
  <si>
    <t>0.011830</t>
  </si>
  <si>
    <t>33872.78</t>
  </si>
  <si>
    <t>0.025830</t>
  </si>
  <si>
    <t>59704.91</t>
  </si>
  <si>
    <t>72981.00</t>
  </si>
  <si>
    <t>0.054730</t>
  </si>
  <si>
    <t>14371.18</t>
  </si>
  <si>
    <t>34105.30</t>
  </si>
  <si>
    <t>0.003410</t>
  </si>
  <si>
    <t>54679.50</t>
  </si>
  <si>
    <t>0.005420</t>
  </si>
  <si>
    <t>66830.49</t>
  </si>
  <si>
    <t>20581.69</t>
  </si>
  <si>
    <t>29687.44</t>
  </si>
  <si>
    <t>0.003530</t>
  </si>
  <si>
    <t>57229.71</t>
  </si>
  <si>
    <t>0.007970</t>
  </si>
  <si>
    <t>0.009690</t>
  </si>
  <si>
    <t>31390.08</t>
  </si>
  <si>
    <t>52279.30</t>
  </si>
  <si>
    <t>0.011760</t>
  </si>
  <si>
    <t>76431.28</t>
  </si>
  <si>
    <t>11145.92</t>
  </si>
  <si>
    <t>29702.44</t>
  </si>
  <si>
    <t>54529.48</t>
  </si>
  <si>
    <t>0.020830</t>
  </si>
  <si>
    <t>79731.56</t>
  </si>
  <si>
    <t>75456.21</t>
  </si>
  <si>
    <t>0.010090</t>
  </si>
  <si>
    <t>33422.75</t>
  </si>
  <si>
    <t>19426.60</t>
  </si>
  <si>
    <t>34307.82</t>
  </si>
  <si>
    <t>0.008050</t>
  </si>
  <si>
    <t>56104.62</t>
  </si>
  <si>
    <t>0.012960</t>
  </si>
  <si>
    <t>74781.16</t>
  </si>
  <si>
    <t>13193.58</t>
  </si>
  <si>
    <t>51229.21</t>
  </si>
  <si>
    <t>76956.34</t>
  </si>
  <si>
    <t>50104.12</t>
  </si>
  <si>
    <t>77481.37</t>
  </si>
  <si>
    <t>13538.61</t>
  </si>
  <si>
    <t>0.006270</t>
  </si>
  <si>
    <t>28202.32</t>
  </si>
  <si>
    <t>51079.20</t>
  </si>
  <si>
    <t>0.023030</t>
  </si>
  <si>
    <t>532.00</t>
  </si>
  <si>
    <t>762.20</t>
  </si>
  <si>
    <t>0.040540</t>
  </si>
  <si>
    <t>248.30</t>
  </si>
  <si>
    <t>0.010030</t>
  </si>
  <si>
    <t>579.80</t>
  </si>
  <si>
    <t>755.30</t>
  </si>
  <si>
    <t>0.003201</t>
  </si>
  <si>
    <t>596.40</t>
  </si>
  <si>
    <t>0.006342</t>
  </si>
  <si>
    <t>764.40</t>
  </si>
  <si>
    <t>0.009245</t>
  </si>
  <si>
    <t>238.00</t>
  </si>
  <si>
    <t>589.90</t>
  </si>
  <si>
    <t>0.051440</t>
  </si>
  <si>
    <t>739.50</t>
  </si>
  <si>
    <t>0.070920</t>
  </si>
  <si>
    <t>430.50</t>
  </si>
  <si>
    <t>719.30</t>
  </si>
  <si>
    <t>0.044760</t>
  </si>
  <si>
    <t>487.50</t>
  </si>
  <si>
    <t>590.60</t>
  </si>
  <si>
    <t>733.50</t>
  </si>
  <si>
    <t>549.60</t>
  </si>
  <si>
    <t>0.054430</t>
  </si>
  <si>
    <t>226.90</t>
  </si>
  <si>
    <t>0.014540</t>
  </si>
  <si>
    <t>725.40</t>
  </si>
  <si>
    <t>0.043680</t>
  </si>
  <si>
    <t>0.016430</t>
  </si>
  <si>
    <t>602.40</t>
  </si>
  <si>
    <t>760.40</t>
  </si>
  <si>
    <t>542.30</t>
  </si>
  <si>
    <t>758.70</t>
  </si>
  <si>
    <t>0.018280</t>
  </si>
  <si>
    <t>598.10</t>
  </si>
  <si>
    <t>759.60</t>
  </si>
  <si>
    <t>494.60</t>
  </si>
  <si>
    <t>0.016510</t>
  </si>
  <si>
    <t>635.60</t>
  </si>
  <si>
    <t>762.00</t>
  </si>
  <si>
    <t>0.031710</t>
  </si>
  <si>
    <t>548.20</t>
  </si>
  <si>
    <t>764.30</t>
  </si>
  <si>
    <t>0.021030</t>
  </si>
  <si>
    <t>507.90</t>
  </si>
  <si>
    <t>626.70</t>
  </si>
  <si>
    <t>760.50</t>
  </si>
  <si>
    <t>0.027830</t>
  </si>
  <si>
    <t>0.052850</t>
  </si>
  <si>
    <t>579.50</t>
  </si>
  <si>
    <t>0.077550</t>
  </si>
  <si>
    <t>752.70</t>
  </si>
  <si>
    <t>0.110560</t>
  </si>
  <si>
    <t>0.027580</t>
  </si>
  <si>
    <t>525.60</t>
  </si>
  <si>
    <t>0.044410</t>
  </si>
  <si>
    <t>753.10</t>
  </si>
  <si>
    <t>720.00</t>
  </si>
  <si>
    <t>820.00</t>
  </si>
  <si>
    <t>920.00</t>
  </si>
  <si>
    <t>1020.00</t>
  </si>
  <si>
    <t>14423.69</t>
  </si>
  <si>
    <t>21114.24</t>
  </si>
  <si>
    <t>26492.18</t>
  </si>
  <si>
    <t>27887.29</t>
  </si>
  <si>
    <t>29724.95</t>
  </si>
  <si>
    <t>31713.36</t>
  </si>
  <si>
    <t>33992.80</t>
  </si>
  <si>
    <t>95000.00</t>
  </si>
  <si>
    <t>380000.00</t>
  </si>
  <si>
    <t>532000.00</t>
  </si>
  <si>
    <t>3567.46</t>
  </si>
  <si>
    <t>3596.88</t>
  </si>
  <si>
    <t>3707.22</t>
  </si>
  <si>
    <t>3729.29</t>
  </si>
  <si>
    <t>3744.00</t>
  </si>
  <si>
    <t>3780.77</t>
  </si>
  <si>
    <t>3802.84</t>
  </si>
  <si>
    <t>3846.98</t>
  </si>
  <si>
    <t>3876.40</t>
  </si>
  <si>
    <t>3891.11</t>
  </si>
  <si>
    <t>3905.82</t>
  </si>
  <si>
    <t>3913.18</t>
  </si>
  <si>
    <t>3920.53</t>
  </si>
  <si>
    <t>3935.24</t>
  </si>
  <si>
    <t>3942.60</t>
  </si>
  <si>
    <t>3964.66</t>
  </si>
  <si>
    <t>4052.93</t>
  </si>
  <si>
    <t>4097.07</t>
  </si>
  <si>
    <t>4148.55</t>
  </si>
  <si>
    <t>4200.04</t>
  </si>
  <si>
    <t>4236.82</t>
  </si>
  <si>
    <t>4303.02</t>
  </si>
  <si>
    <t>4339.80</t>
  </si>
  <si>
    <t>4383.93</t>
  </si>
  <si>
    <t>6311.10</t>
  </si>
  <si>
    <t>6465.57</t>
  </si>
  <si>
    <t>6759.79</t>
  </si>
  <si>
    <t>6914.26</t>
  </si>
  <si>
    <t>7090.79</t>
  </si>
  <si>
    <t>7223.19</t>
  </si>
  <si>
    <t>7333.53</t>
  </si>
  <si>
    <t>7399.73</t>
  </si>
  <si>
    <t>7532.13</t>
  </si>
  <si>
    <t>7605.68</t>
  </si>
  <si>
    <t>7686.59</t>
  </si>
  <si>
    <t>2883.39</t>
  </si>
  <si>
    <t>3015.79</t>
  </si>
  <si>
    <t>3207.04</t>
  </si>
  <si>
    <t>3368.86</t>
  </si>
  <si>
    <t>3493.91</t>
  </si>
  <si>
    <t>3949.95</t>
  </si>
  <si>
    <t>4030.86</t>
  </si>
  <si>
    <t>4170.62</t>
  </si>
  <si>
    <t>4288.31</t>
  </si>
  <si>
    <t>5148.91</t>
  </si>
  <si>
    <t>5413.72</t>
  </si>
  <si>
    <t>5531.41</t>
  </si>
  <si>
    <t>5884.47</t>
  </si>
  <si>
    <t>6244.90</t>
  </si>
  <si>
    <t>6392.01</t>
  </si>
  <si>
    <t>6664.17</t>
  </si>
  <si>
    <t>6987.81</t>
  </si>
  <si>
    <t>7311.46</t>
  </si>
  <si>
    <t>7414.44</t>
  </si>
  <si>
    <t>7480.64</t>
  </si>
  <si>
    <t>7510.06</t>
  </si>
  <si>
    <t>2920.17</t>
  </si>
  <si>
    <t>3008.44</t>
  </si>
  <si>
    <t>3148.19</t>
  </si>
  <si>
    <t>3258.53</t>
  </si>
  <si>
    <t>3346.79</t>
  </si>
  <si>
    <t>3376.22</t>
  </si>
  <si>
    <t>3508.62</t>
  </si>
  <si>
    <t>3560.11</t>
  </si>
  <si>
    <t>3582.17</t>
  </si>
  <si>
    <t>3589.53</t>
  </si>
  <si>
    <t>3574.82</t>
  </si>
  <si>
    <t>5347.52</t>
  </si>
  <si>
    <t>5604.96</t>
  </si>
  <si>
    <t>5788.85</t>
  </si>
  <si>
    <t>6016.87</t>
  </si>
  <si>
    <t>6215.48</t>
  </si>
  <si>
    <t>6362.59</t>
  </si>
  <si>
    <t>6369.94</t>
  </si>
  <si>
    <t>6406.72</t>
  </si>
  <si>
    <t>6399.37</t>
  </si>
  <si>
    <t>6384.65</t>
  </si>
  <si>
    <t>6296.39</t>
  </si>
  <si>
    <t>38010.49</t>
  </si>
  <si>
    <t>49594.64</t>
  </si>
  <si>
    <t>60661.64</t>
  </si>
  <si>
    <t>70746.05</t>
  </si>
  <si>
    <t>81347.62</t>
  </si>
  <si>
    <t>85588.25</t>
  </si>
  <si>
    <t>37958.77</t>
  </si>
  <si>
    <t>48508.62</t>
  </si>
  <si>
    <t>58696.46</t>
  </si>
  <si>
    <t>69039.46</t>
  </si>
  <si>
    <t>75245.26</t>
  </si>
  <si>
    <t>82123.34</t>
  </si>
  <si>
    <t>83933.37</t>
  </si>
  <si>
    <t>86260.54</t>
  </si>
  <si>
    <t>88173.99</t>
  </si>
  <si>
    <t>90811.45</t>
  </si>
  <si>
    <t>38527.64</t>
  </si>
  <si>
    <t>58075.89</t>
  </si>
  <si>
    <t>72659.51</t>
  </si>
  <si>
    <t>80158.17</t>
  </si>
  <si>
    <t>50266.93</t>
  </si>
  <si>
    <t>64953.98</t>
  </si>
  <si>
    <t>71883.78</t>
  </si>
  <si>
    <t>74831.53</t>
  </si>
  <si>
    <t>94379.79</t>
  </si>
  <si>
    <t>91794.04</t>
  </si>
  <si>
    <t>84812.52</t>
  </si>
  <si>
    <t>76796.70</t>
  </si>
  <si>
    <t>70849.48</t>
  </si>
  <si>
    <t>171.43</t>
  </si>
  <si>
    <t>18524.30</t>
  </si>
  <si>
    <t>19946.46</t>
  </si>
  <si>
    <t>20179.18</t>
  </si>
  <si>
    <t>21084.19</t>
  </si>
  <si>
    <t>21575.48</t>
  </si>
  <si>
    <t>23825.08</t>
  </si>
  <si>
    <t>23876.79</t>
  </si>
  <si>
    <t>24807.66</t>
  </si>
  <si>
    <t>26617.69</t>
  </si>
  <si>
    <t>27729.56</t>
  </si>
  <si>
    <t>28350.14</t>
  </si>
  <si>
    <t>29927.44</t>
  </si>
  <si>
    <t>30884.17</t>
  </si>
  <si>
    <t>32306.33</t>
  </si>
  <si>
    <t>32409.76</t>
  </si>
  <si>
    <t>33521.63</t>
  </si>
  <si>
    <t>35900.52</t>
  </si>
  <si>
    <t>36521.10</t>
  </si>
  <si>
    <t>37322.68</t>
  </si>
  <si>
    <t>2621.95</t>
  </si>
  <si>
    <t>5218.04</t>
  </si>
  <si>
    <t>10374.02</t>
  </si>
  <si>
    <t>15716.17</t>
  </si>
  <si>
    <t>17784.77</t>
  </si>
  <si>
    <t>20091.26</t>
  </si>
  <si>
    <t>20861.81</t>
  </si>
  <si>
    <t>2906.38</t>
  </si>
  <si>
    <t>0.024950</t>
  </si>
  <si>
    <t>5414.56</t>
  </si>
  <si>
    <t>7715.87</t>
  </si>
  <si>
    <t>10586.05</t>
  </si>
  <si>
    <t>0.058230</t>
  </si>
  <si>
    <t>15757.55</t>
  </si>
  <si>
    <t>0.062280</t>
  </si>
  <si>
    <t>20877.33</t>
  </si>
  <si>
    <t>25583.39</t>
  </si>
  <si>
    <t>2580.58</t>
  </si>
  <si>
    <t>0.049560</t>
  </si>
  <si>
    <t>5114.61</t>
  </si>
  <si>
    <t>7586.58</t>
  </si>
  <si>
    <t>10306.79</t>
  </si>
  <si>
    <t>15452.43</t>
  </si>
  <si>
    <t>15628.26</t>
  </si>
  <si>
    <t>18064.03</t>
  </si>
  <si>
    <t>20142.97</t>
  </si>
  <si>
    <t>20008.51</t>
  </si>
  <si>
    <t>2673.66</t>
  </si>
  <si>
    <t>3630.39</t>
  </si>
  <si>
    <t>5233.55</t>
  </si>
  <si>
    <t>6769.49</t>
  </si>
  <si>
    <t>8181.31</t>
  </si>
  <si>
    <t>8336.45</t>
  </si>
  <si>
    <t>10420.56</t>
  </si>
  <si>
    <t>11361.77</t>
  </si>
  <si>
    <t>12525.36</t>
  </si>
  <si>
    <t>13611.38</t>
  </si>
  <si>
    <t>15602.40</t>
  </si>
  <si>
    <t>941.21</t>
  </si>
  <si>
    <t>1194.62</t>
  </si>
  <si>
    <t>1380.79</t>
  </si>
  <si>
    <t>1675.56</t>
  </si>
  <si>
    <t>10327.48</t>
  </si>
  <si>
    <t>0.040820</t>
  </si>
  <si>
    <t>10275.76</t>
  </si>
  <si>
    <t>10301.62</t>
  </si>
  <si>
    <t>10358.50</t>
  </si>
  <si>
    <t>0.049120</t>
  </si>
  <si>
    <t>10265.42</t>
  </si>
  <si>
    <t>0.036940</t>
  </si>
  <si>
    <t>10172.33</t>
  </si>
  <si>
    <t>0.019010</t>
  </si>
  <si>
    <t>10353.33</t>
  </si>
  <si>
    <t>15498.97</t>
  </si>
  <si>
    <t>0.033610</t>
  </si>
  <si>
    <t>0.043830</t>
  </si>
  <si>
    <t>15447.26</t>
  </si>
  <si>
    <t>15524.83</t>
  </si>
  <si>
    <t>15436.91</t>
  </si>
  <si>
    <t>15550.69</t>
  </si>
  <si>
    <t>0.046220</t>
  </si>
  <si>
    <t>15654.12</t>
  </si>
  <si>
    <t>0.030920</t>
  </si>
  <si>
    <t>15576.54</t>
  </si>
  <si>
    <t>0.025110</t>
  </si>
  <si>
    <t>20670.47</t>
  </si>
  <si>
    <t>20748.04</t>
  </si>
  <si>
    <t>0.068410</t>
  </si>
  <si>
    <t>20773.90</t>
  </si>
  <si>
    <t>0.061950</t>
  </si>
  <si>
    <t>0.064170</t>
  </si>
  <si>
    <t>20722.18</t>
  </si>
  <si>
    <t>0.074530</t>
  </si>
  <si>
    <t>2376.30</t>
  </si>
  <si>
    <t>0.033560</t>
  </si>
  <si>
    <t>5921.36</t>
  </si>
  <si>
    <t>9810.33</t>
  </si>
  <si>
    <t>0.097370</t>
  </si>
  <si>
    <t>13482.09</t>
  </si>
  <si>
    <t>16709.10</t>
  </si>
  <si>
    <t>0.041330</t>
  </si>
  <si>
    <t>17733.06</t>
  </si>
  <si>
    <t>19713.74</t>
  </si>
  <si>
    <t>0.036270</t>
  </si>
  <si>
    <t>0.011440</t>
  </si>
  <si>
    <t>1442.85</t>
  </si>
  <si>
    <t>4271.66</t>
  </si>
  <si>
    <t>0.095130</t>
  </si>
  <si>
    <t>7581.41</t>
  </si>
  <si>
    <t>11930.64</t>
  </si>
  <si>
    <t>0.074150</t>
  </si>
  <si>
    <t>14930.11</t>
  </si>
  <si>
    <t>0.045710</t>
  </si>
  <si>
    <t>16915.96</t>
  </si>
  <si>
    <t>18042.83</t>
  </si>
  <si>
    <t>0.078310</t>
  </si>
  <si>
    <t>18400.18</t>
  </si>
  <si>
    <t>1722.11</t>
  </si>
  <si>
    <t>1613.51</t>
  </si>
  <si>
    <t>0.039490</t>
  </si>
  <si>
    <t>3661.42</t>
  </si>
  <si>
    <t>0.041120</t>
  </si>
  <si>
    <t>7633.13</t>
  </si>
  <si>
    <t>0.042160</t>
  </si>
  <si>
    <t>10120.62</t>
  </si>
  <si>
    <t>0.032060</t>
  </si>
  <si>
    <t>12887.37</t>
  </si>
  <si>
    <t>0.026750</t>
  </si>
  <si>
    <t>16352.27</t>
  </si>
  <si>
    <t>18917.33</t>
  </si>
  <si>
    <t>0.035770</t>
  </si>
  <si>
    <t>2552.13</t>
  </si>
  <si>
    <t>5127.54</t>
  </si>
  <si>
    <t>0.093130</t>
  </si>
  <si>
    <t>17221.08</t>
  </si>
  <si>
    <t>0.036720</t>
  </si>
  <si>
    <t>17526.20</t>
  </si>
  <si>
    <t>20458.44</t>
  </si>
  <si>
    <t>21022.13</t>
  </si>
  <si>
    <t>15933.38</t>
  </si>
  <si>
    <t>0.039660</t>
  </si>
  <si>
    <t>17195.22</t>
  </si>
  <si>
    <t>0.026610</t>
  </si>
  <si>
    <t>18177.80</t>
  </si>
  <si>
    <t>0.017850</t>
  </si>
  <si>
    <t>0.071170</t>
  </si>
  <si>
    <t>18529.47</t>
  </si>
  <si>
    <t>0.086830</t>
  </si>
  <si>
    <t>0.013520</t>
  </si>
  <si>
    <t>17608.94</t>
  </si>
  <si>
    <t>17531.37</t>
  </si>
  <si>
    <t>0.023120</t>
  </si>
  <si>
    <t>273.60</t>
  </si>
  <si>
    <t>7725.63</t>
  </si>
  <si>
    <t>93532.70</t>
  </si>
  <si>
    <t>151887.48</t>
  </si>
  <si>
    <t>45078.71</t>
  </si>
  <si>
    <t>94882.80</t>
  </si>
  <si>
    <t>107108.81</t>
  </si>
  <si>
    <t>96082.91</t>
  </si>
  <si>
    <t>122035.05</t>
  </si>
  <si>
    <t>31202.56</t>
  </si>
  <si>
    <t>64730.32</t>
  </si>
  <si>
    <t>79431.53</t>
  </si>
  <si>
    <t>94582.78</t>
  </si>
  <si>
    <t>8116.80</t>
  </si>
  <si>
    <t>8694.40</t>
  </si>
  <si>
    <t>10488.00</t>
  </si>
  <si>
    <t>14918.80</t>
  </si>
  <si>
    <t>17829.60</t>
  </si>
  <si>
    <t>25346.00</t>
  </si>
  <si>
    <t>28226.40</t>
  </si>
  <si>
    <t>30787.60</t>
  </si>
  <si>
    <t>31821.20</t>
  </si>
  <si>
    <t>32664.80</t>
  </si>
  <si>
    <t>33417.20</t>
  </si>
  <si>
    <t>34101.20</t>
  </si>
  <si>
    <t>34139.20</t>
  </si>
  <si>
    <t>0.994730</t>
  </si>
  <si>
    <t>0.996150</t>
  </si>
  <si>
    <t>34830.80</t>
  </si>
  <si>
    <t>34982.80</t>
  </si>
  <si>
    <t>12889.60</t>
  </si>
  <si>
    <t>13588.80</t>
  </si>
  <si>
    <t>14630.00</t>
  </si>
  <si>
    <t>15025.20</t>
  </si>
  <si>
    <t>15998.00</t>
  </si>
  <si>
    <t>17092.40</t>
  </si>
  <si>
    <t>19562.40</t>
  </si>
  <si>
    <t>19904.40</t>
  </si>
  <si>
    <t>20763.20</t>
  </si>
  <si>
    <t>22556.80</t>
  </si>
  <si>
    <t>25748.80</t>
  </si>
  <si>
    <t>28173.20</t>
  </si>
  <si>
    <t>30856.00</t>
  </si>
  <si>
    <t>34458.40</t>
  </si>
  <si>
    <t>35925.20</t>
  </si>
  <si>
    <t>37034.80</t>
  </si>
  <si>
    <t>37946.80</t>
  </si>
  <si>
    <t>38152.00</t>
  </si>
  <si>
    <t>21249.60</t>
  </si>
  <si>
    <t>24358.00</t>
  </si>
  <si>
    <t>27945.20</t>
  </si>
  <si>
    <t>31882.00</t>
  </si>
  <si>
    <t>35431.20</t>
  </si>
  <si>
    <t>36229.20</t>
  </si>
  <si>
    <t>36654.80</t>
  </si>
  <si>
    <t>37012.00</t>
  </si>
  <si>
    <t>37072.80</t>
  </si>
  <si>
    <t>37103.20</t>
  </si>
  <si>
    <t>37240.00</t>
  </si>
  <si>
    <t>37293.20</t>
  </si>
  <si>
    <t>37300.80</t>
  </si>
  <si>
    <t>37475.60</t>
  </si>
  <si>
    <t>34055.60</t>
  </si>
  <si>
    <t>0.944820</t>
  </si>
  <si>
    <t>0.961930</t>
  </si>
  <si>
    <t>34420.40</t>
  </si>
  <si>
    <t>0.953550</t>
  </si>
  <si>
    <t>0.967470</t>
  </si>
  <si>
    <t>35051.20</t>
  </si>
  <si>
    <t>0.967980</t>
  </si>
  <si>
    <t>0.976480</t>
  </si>
  <si>
    <t>35218.40</t>
  </si>
  <si>
    <t>0.979910</t>
  </si>
  <si>
    <t>0.983010</t>
  </si>
  <si>
    <t>0.986750</t>
  </si>
  <si>
    <t>35811.20</t>
  </si>
  <si>
    <t>0.992180</t>
  </si>
  <si>
    <t>36039.20</t>
  </si>
  <si>
    <t>34610.40</t>
  </si>
  <si>
    <t>0.964510</t>
  </si>
  <si>
    <t>35096.80</t>
  </si>
  <si>
    <t>0.972960</t>
  </si>
  <si>
    <t>0.979220</t>
  </si>
  <si>
    <t>36077.20</t>
  </si>
  <si>
    <t>36464.80</t>
  </si>
  <si>
    <t>36548.40</t>
  </si>
  <si>
    <t>36609.20</t>
  </si>
  <si>
    <t>305.93</t>
  </si>
  <si>
    <t>34922.00</t>
  </si>
  <si>
    <t>0.945040</t>
  </si>
  <si>
    <t>0.960750</t>
  </si>
  <si>
    <t>35720.00</t>
  </si>
  <si>
    <t>0.964260</t>
  </si>
  <si>
    <t>0.972870</t>
  </si>
  <si>
    <t>36290.00</t>
  </si>
  <si>
    <t>0.978250</t>
  </si>
  <si>
    <t>36594.00</t>
  </si>
  <si>
    <t>0.985570</t>
  </si>
  <si>
    <t>0.987920</t>
  </si>
  <si>
    <t>36746.00</t>
  </si>
  <si>
    <t>36799.20</t>
  </si>
  <si>
    <t>0.990360</t>
  </si>
  <si>
    <t>36837.20</t>
  </si>
  <si>
    <t>34709.20</t>
  </si>
  <si>
    <t>0.923240</t>
  </si>
  <si>
    <t>0.945960</t>
  </si>
  <si>
    <t>35537.60</t>
  </si>
  <si>
    <t>36206.40</t>
  </si>
  <si>
    <t>0.971820</t>
  </si>
  <si>
    <t>36670.00</t>
  </si>
  <si>
    <t>0.973820</t>
  </si>
  <si>
    <t>0.978040</t>
  </si>
  <si>
    <t>36981.60</t>
  </si>
  <si>
    <t>0.981310</t>
  </si>
  <si>
    <t>34937.20</t>
  </si>
  <si>
    <t>0.938120</t>
  </si>
  <si>
    <t>35780.80</t>
  </si>
  <si>
    <t>0.935110</t>
  </si>
  <si>
    <t>0.952370</t>
  </si>
  <si>
    <t>36305.20</t>
  </si>
  <si>
    <t>0.946820</t>
  </si>
  <si>
    <t>36860.00</t>
  </si>
  <si>
    <t>0.965920</t>
  </si>
  <si>
    <t>0.966680</t>
  </si>
  <si>
    <t>37285.60</t>
  </si>
  <si>
    <t>0.969670</t>
  </si>
  <si>
    <t>28310.00</t>
  </si>
  <si>
    <t>28804.00</t>
  </si>
  <si>
    <t>0.011610</t>
  </si>
  <si>
    <t>29244.80</t>
  </si>
  <si>
    <t>0.021370</t>
  </si>
  <si>
    <t>0.030710</t>
  </si>
  <si>
    <t>29982.00</t>
  </si>
  <si>
    <t>0.039540</t>
  </si>
  <si>
    <t>0.054330</t>
  </si>
  <si>
    <t>30764.80</t>
  </si>
  <si>
    <t>0.056570</t>
  </si>
  <si>
    <t>31410.80</t>
  </si>
  <si>
    <t>0.071610</t>
  </si>
  <si>
    <t>0.091230</t>
  </si>
  <si>
    <t>32763.60</t>
  </si>
  <si>
    <t>0.101730</t>
  </si>
  <si>
    <t>0.121570</t>
  </si>
  <si>
    <t>0.122410</t>
  </si>
  <si>
    <t>0.136720</t>
  </si>
  <si>
    <t>33949.20</t>
  </si>
  <si>
    <t>0.133330</t>
  </si>
  <si>
    <t>0.140480</t>
  </si>
  <si>
    <t>34010.00</t>
  </si>
  <si>
    <t>0.140170</t>
  </si>
  <si>
    <t>30635.60</t>
  </si>
  <si>
    <t>0.005550</t>
  </si>
  <si>
    <t>31395.60</t>
  </si>
  <si>
    <t>31844.00</t>
  </si>
  <si>
    <t>32398.80</t>
  </si>
  <si>
    <t>32672.40</t>
  </si>
  <si>
    <t>0.049240</t>
  </si>
  <si>
    <t>0.053080</t>
  </si>
  <si>
    <t>0.055210</t>
  </si>
  <si>
    <t>31433.60</t>
  </si>
  <si>
    <t>31661.60</t>
  </si>
  <si>
    <t>0.005670</t>
  </si>
  <si>
    <t>32110.00</t>
  </si>
  <si>
    <t>0.019830</t>
  </si>
  <si>
    <t>32307.60</t>
  </si>
  <si>
    <t>0.021110</t>
  </si>
  <si>
    <t>0.003370</t>
  </si>
  <si>
    <t>0.003540</t>
  </si>
  <si>
    <t>0.002940</t>
  </si>
  <si>
    <t>0.004750</t>
  </si>
  <si>
    <t>0.004440</t>
  </si>
  <si>
    <t>0.005850</t>
  </si>
  <si>
    <t>0.974780</t>
  </si>
  <si>
    <t>0.986580</t>
  </si>
  <si>
    <t>0.988820</t>
  </si>
  <si>
    <t>0.952310</t>
  </si>
  <si>
    <t>0.966340</t>
  </si>
  <si>
    <t>0.982410</t>
  </si>
  <si>
    <t>0.984530</t>
  </si>
  <si>
    <t>0.985630</t>
  </si>
  <si>
    <t>0.986170</t>
  </si>
  <si>
    <t>0.986680</t>
  </si>
  <si>
    <t>0.986820</t>
  </si>
  <si>
    <t>0.747470</t>
  </si>
  <si>
    <t>0.939970</t>
  </si>
  <si>
    <t>0.954110</t>
  </si>
  <si>
    <t>0.961380</t>
  </si>
  <si>
    <t>0.965070</t>
  </si>
  <si>
    <t>0.967410</t>
  </si>
  <si>
    <t>0.968990</t>
  </si>
  <si>
    <t>0.970060</t>
  </si>
  <si>
    <t>0.970420</t>
  </si>
  <si>
    <t>0.970920</t>
  </si>
  <si>
    <t>107318.87</t>
  </si>
  <si>
    <t>158620.09</t>
  </si>
  <si>
    <t>208395.75</t>
  </si>
  <si>
    <t>0.003860</t>
  </si>
  <si>
    <t>244311.77</t>
  </si>
  <si>
    <t>26540.11</t>
  </si>
  <si>
    <t>51828.72</t>
  </si>
  <si>
    <t>51725.29</t>
  </si>
  <si>
    <t>26772.83</t>
  </si>
  <si>
    <t>0.989050</t>
  </si>
  <si>
    <t>77634.48</t>
  </si>
  <si>
    <t>158490.81</t>
  </si>
  <si>
    <t>55578.06</t>
  </si>
  <si>
    <t>258016.25</t>
  </si>
  <si>
    <t>221841.64</t>
  </si>
  <si>
    <t>103802.25</t>
  </si>
  <si>
    <t>149311.41</t>
  </si>
  <si>
    <t>25712.67</t>
  </si>
  <si>
    <t>52345.87</t>
  </si>
  <si>
    <t>78927.36</t>
  </si>
  <si>
    <t>0.003010</t>
  </si>
  <si>
    <t>0.982740</t>
  </si>
  <si>
    <t>108715.16</t>
  </si>
  <si>
    <t>212015.78</t>
  </si>
  <si>
    <t>0.986760</t>
  </si>
  <si>
    <t>410.82</t>
  </si>
  <si>
    <t>53380.17</t>
  </si>
  <si>
    <t>0.939230</t>
  </si>
  <si>
    <t>200379.89</t>
  </si>
  <si>
    <t>27393.41</t>
  </si>
  <si>
    <t>0.989820</t>
  </si>
  <si>
    <t>410.87</t>
  </si>
  <si>
    <t>80478.80</t>
  </si>
  <si>
    <t>0.955570</t>
  </si>
  <si>
    <t>207128.73</t>
  </si>
  <si>
    <t>211291.77</t>
  </si>
  <si>
    <t>195208.44</t>
  </si>
  <si>
    <t>43954.37</t>
  </si>
  <si>
    <t>69830.74</t>
  </si>
  <si>
    <t>282.90</t>
  </si>
  <si>
    <t>92707.62</t>
  </si>
  <si>
    <t>60004.93</t>
  </si>
  <si>
    <t>86332.10</t>
  </si>
  <si>
    <t>52579.33</t>
  </si>
  <si>
    <t>60079.95</t>
  </si>
  <si>
    <t>284.30</t>
  </si>
  <si>
    <t>44553.66</t>
  </si>
  <si>
    <t>75156.19</t>
  </si>
  <si>
    <t>105008.62</t>
  </si>
  <si>
    <t>110709.11</t>
  </si>
  <si>
    <t>18526.52</t>
  </si>
  <si>
    <t>91882.55</t>
  </si>
  <si>
    <t>127810.52</t>
  </si>
  <si>
    <t>45828.77</t>
  </si>
  <si>
    <t>90607.45</t>
  </si>
  <si>
    <t>110184.05</t>
  </si>
  <si>
    <t>127960.52</t>
  </si>
  <si>
    <t>6368.02</t>
  </si>
  <si>
    <t>8295.68</t>
  </si>
  <si>
    <t>12008.49</t>
  </si>
  <si>
    <t>12653.54</t>
  </si>
  <si>
    <t>13013.57</t>
  </si>
  <si>
    <t>26522.18</t>
  </si>
  <si>
    <t>30692.52</t>
  </si>
  <si>
    <t>288.40</t>
  </si>
  <si>
    <t>33752.78</t>
  </si>
  <si>
    <t>7005.58</t>
  </si>
  <si>
    <t>13111.08</t>
  </si>
  <si>
    <t>21624.28</t>
  </si>
  <si>
    <t>21969.31</t>
  </si>
  <si>
    <t>7538.12</t>
  </si>
  <si>
    <t>19659.12</t>
  </si>
  <si>
    <t>64955.34</t>
  </si>
  <si>
    <t>68180.61</t>
  </si>
  <si>
    <t>27572.27</t>
  </si>
  <si>
    <t>29844.96</t>
  </si>
  <si>
    <t>7683.60</t>
  </si>
  <si>
    <t>15253.20</t>
  </si>
  <si>
    <t>30445.60</t>
  </si>
  <si>
    <t>37954.40</t>
  </si>
  <si>
    <t>7645.60</t>
  </si>
  <si>
    <t>15352.00</t>
  </si>
  <si>
    <t>22845.60</t>
  </si>
  <si>
    <t>30346.80</t>
  </si>
  <si>
    <t>7660.80</t>
  </si>
  <si>
    <t>15291.20</t>
  </si>
  <si>
    <t>30460.80</t>
  </si>
  <si>
    <t>7653.20</t>
  </si>
  <si>
    <t>15207.60</t>
  </si>
  <si>
    <t>30248.00</t>
  </si>
  <si>
    <t>7607.60</t>
  </si>
  <si>
    <t>22784.80</t>
  </si>
  <si>
    <t>30392.40</t>
  </si>
  <si>
    <t>15276.00</t>
  </si>
  <si>
    <t>22777.20</t>
  </si>
  <si>
    <t>37992.40</t>
  </si>
  <si>
    <t>7668.40</t>
  </si>
  <si>
    <t>15010.00</t>
  </si>
  <si>
    <t>30324.00</t>
  </si>
  <si>
    <t>15154.40</t>
  </si>
  <si>
    <t>30422.80</t>
  </si>
  <si>
    <t>261.43</t>
  </si>
  <si>
    <t>13186.08</t>
  </si>
  <si>
    <t>17738.96</t>
  </si>
  <si>
    <t>19216.58</t>
  </si>
  <si>
    <t>8895.73</t>
  </si>
  <si>
    <t>23941.97</t>
  </si>
  <si>
    <t>26105.15</t>
  </si>
  <si>
    <t>292.99</t>
  </si>
  <si>
    <t>23169.40</t>
  </si>
  <si>
    <t>28239.82</t>
  </si>
  <si>
    <t>38343.15</t>
  </si>
  <si>
    <t>42803.77</t>
  </si>
  <si>
    <t>17221.42</t>
  </si>
  <si>
    <t>28599.85</t>
  </si>
  <si>
    <t>39460.75</t>
  </si>
  <si>
    <t>51274.22</t>
  </si>
  <si>
    <t>57297.21</t>
  </si>
  <si>
    <t>57762.25</t>
  </si>
  <si>
    <t>3166.76</t>
  </si>
  <si>
    <t>46751.34</t>
  </si>
  <si>
    <t>51934.27</t>
  </si>
  <si>
    <t>57807.25</t>
  </si>
  <si>
    <t>59839.92</t>
  </si>
  <si>
    <t>60177.45</t>
  </si>
  <si>
    <t>4415.61</t>
  </si>
  <si>
    <t>10913.40</t>
  </si>
  <si>
    <t>22854.38</t>
  </si>
  <si>
    <t>28284.83</t>
  </si>
  <si>
    <t>34135.31</t>
  </si>
  <si>
    <t>41058.37</t>
  </si>
  <si>
    <t>59164.86</t>
  </si>
  <si>
    <t>61595.06</t>
  </si>
  <si>
    <t>62367.62</t>
  </si>
  <si>
    <t>6182.01</t>
  </si>
  <si>
    <t>9518.28</t>
  </si>
  <si>
    <t>37593.09</t>
  </si>
  <si>
    <t>42408.48</t>
  </si>
  <si>
    <t>48664.00</t>
  </si>
  <si>
    <t>61332.55</t>
  </si>
  <si>
    <t>9208.51</t>
  </si>
  <si>
    <t>10598.37</t>
  </si>
  <si>
    <t>16861.39</t>
  </si>
  <si>
    <t>20941.72</t>
  </si>
  <si>
    <t>27722.28</t>
  </si>
  <si>
    <t>42978.54</t>
  </si>
  <si>
    <t>47838.93</t>
  </si>
  <si>
    <t>52901.85</t>
  </si>
  <si>
    <t>24954.55</t>
  </si>
  <si>
    <t>29034.89</t>
  </si>
  <si>
    <t>34232.82</t>
  </si>
  <si>
    <t>40075.80</t>
  </si>
  <si>
    <t>44891.20</t>
  </si>
  <si>
    <t>50164.13</t>
  </si>
  <si>
    <t>51041.70</t>
  </si>
  <si>
    <t>408.39</t>
  </si>
  <si>
    <t>15914.81</t>
  </si>
  <si>
    <t>19186.58</t>
  </si>
  <si>
    <t>24924.55</t>
  </si>
  <si>
    <t>38995.71</t>
  </si>
  <si>
    <t>42611.00</t>
  </si>
  <si>
    <t>20413.68</t>
  </si>
  <si>
    <t>29634.94</t>
  </si>
  <si>
    <t>31442.58</t>
  </si>
  <si>
    <t>9615.79</t>
  </si>
  <si>
    <t>45971.28</t>
  </si>
  <si>
    <t>60920.01</t>
  </si>
  <si>
    <t>67850.57</t>
  </si>
  <si>
    <t>69815.73</t>
  </si>
  <si>
    <t>70693.31</t>
  </si>
  <si>
    <t>6188.01</t>
  </si>
  <si>
    <t>34180.31</t>
  </si>
  <si>
    <t>57514.73</t>
  </si>
  <si>
    <t>84966.98</t>
  </si>
  <si>
    <t>95055.32</t>
  </si>
  <si>
    <t>100995.79</t>
  </si>
  <si>
    <t>104333.60</t>
  </si>
  <si>
    <t>122185.05</t>
  </si>
  <si>
    <t>47478.90</t>
  </si>
  <si>
    <t>82056.74</t>
  </si>
  <si>
    <t>90757.46</t>
  </si>
  <si>
    <t>93832.72</t>
  </si>
  <si>
    <t>33827.79</t>
  </si>
  <si>
    <t>108083.88</t>
  </si>
  <si>
    <t>126085.35</t>
  </si>
  <si>
    <t>55879.60</t>
  </si>
  <si>
    <t>96682.96</t>
  </si>
  <si>
    <t>122785.11</t>
  </si>
  <si>
    <t>169063.91</t>
  </si>
  <si>
    <t>91.73</t>
  </si>
  <si>
    <t>121.01</t>
  </si>
  <si>
    <t>182.04</t>
  </si>
  <si>
    <t>254.95</t>
  </si>
  <si>
    <t>433.89</t>
  </si>
  <si>
    <t>627.82</t>
  </si>
  <si>
    <t>104.97</t>
  </si>
  <si>
    <t>461.82</t>
  </si>
  <si>
    <t>589.04</t>
  </si>
  <si>
    <t>762.81</t>
  </si>
  <si>
    <t>114.48</t>
  </si>
  <si>
    <t>1240.08</t>
  </si>
  <si>
    <t>1585.10</t>
  </si>
  <si>
    <t>2394.87</t>
  </si>
  <si>
    <t>5100.42</t>
  </si>
  <si>
    <t>34645.35</t>
  </si>
  <si>
    <t>35680.43</t>
  </si>
  <si>
    <t>289.17</t>
  </si>
  <si>
    <t>1462.62</t>
  </si>
  <si>
    <t>2340.19</t>
  </si>
  <si>
    <t>1980.16</t>
  </si>
  <si>
    <t>2670.22</t>
  </si>
  <si>
    <t>3480.29</t>
  </si>
  <si>
    <t>4147.84</t>
  </si>
  <si>
    <t>35755.44</t>
  </si>
  <si>
    <t>4170.35</t>
  </si>
  <si>
    <t>4897.90</t>
  </si>
  <si>
    <t>6728.06</t>
  </si>
  <si>
    <t>7643.13</t>
  </si>
  <si>
    <t>8220.68</t>
  </si>
  <si>
    <t>25855.20</t>
  </si>
  <si>
    <t>51718.00</t>
  </si>
  <si>
    <t>.00</t>
  </si>
  <si>
    <t>16548.79</t>
  </si>
  <si>
    <t>2318.00</t>
  </si>
  <si>
    <t>11628.00</t>
  </si>
  <si>
    <t>13072.00</t>
  </si>
  <si>
    <t>23940.00</t>
  </si>
  <si>
    <t>2158.40</t>
  </si>
  <si>
    <t>6133.20</t>
  </si>
  <si>
    <t>13148.00</t>
  </si>
  <si>
    <t>24244.00</t>
  </si>
  <si>
    <t>2166.00</t>
  </si>
  <si>
    <t>6178.80</t>
  </si>
  <si>
    <t>13224.00</t>
  </si>
  <si>
    <t>11704.00</t>
  </si>
  <si>
    <t>24092.00</t>
  </si>
  <si>
    <t>2120.40</t>
  </si>
  <si>
    <t>6186.40</t>
  </si>
  <si>
    <t>2135.60</t>
  </si>
  <si>
    <t>6209.20</t>
  </si>
  <si>
    <t>2287.60</t>
  </si>
  <si>
    <t>23636.00</t>
  </si>
  <si>
    <t>2150.80</t>
  </si>
  <si>
    <t>12996.00</t>
  </si>
  <si>
    <t>23864.00</t>
  </si>
  <si>
    <t>1808.80</t>
  </si>
  <si>
    <t>3526.40</t>
  </si>
  <si>
    <t>5221.20</t>
  </si>
  <si>
    <t>1877.20</t>
  </si>
  <si>
    <t>5631.60</t>
  </si>
  <si>
    <t>1922.80</t>
  </si>
  <si>
    <t>5745.60</t>
  </si>
  <si>
    <t>1854.40</t>
  </si>
  <si>
    <t>3678.40</t>
  </si>
  <si>
    <t>5327.60</t>
  </si>
  <si>
    <t>3876.00</t>
  </si>
  <si>
    <t>5624.00</t>
  </si>
  <si>
    <t>1945.60</t>
  </si>
  <si>
    <t>3959.60</t>
  </si>
  <si>
    <t>1884.80</t>
  </si>
  <si>
    <t>3632.80</t>
  </si>
  <si>
    <t>5494.80</t>
  </si>
  <si>
    <t>1938.00</t>
  </si>
  <si>
    <t>3769.60</t>
  </si>
  <si>
    <t>5715.20</t>
  </si>
  <si>
    <t>1960.80</t>
  </si>
  <si>
    <t>3838.00</t>
  </si>
  <si>
    <t>5783.60</t>
  </si>
  <si>
    <t>2302.80</t>
  </si>
  <si>
    <t>2143.20</t>
  </si>
  <si>
    <t>6194.00</t>
  </si>
  <si>
    <t>17480.00</t>
  </si>
  <si>
    <t>6201.60</t>
  </si>
  <si>
    <t>6148.40</t>
  </si>
  <si>
    <t>11172.00</t>
  </si>
  <si>
    <t>23332.00</t>
  </si>
  <si>
    <t>23560.00</t>
  </si>
  <si>
    <t>6224.40</t>
  </si>
  <si>
    <t>13300.00</t>
  </si>
  <si>
    <t>23712.00</t>
  </si>
  <si>
    <t>2310.40</t>
  </si>
  <si>
    <t>10868.00</t>
  </si>
  <si>
    <t>23788.00</t>
  </si>
  <si>
    <t>24016.00</t>
  </si>
  <si>
    <t>15732.00</t>
  </si>
  <si>
    <t>486.40</t>
  </si>
  <si>
    <t>3556.80</t>
  </si>
  <si>
    <t>5274.40</t>
  </si>
  <si>
    <t>1869.60</t>
  </si>
  <si>
    <t>3724.00</t>
  </si>
  <si>
    <t>5608.80</t>
  </si>
  <si>
    <t>1900.00</t>
  </si>
  <si>
    <t>3807.60</t>
  </si>
  <si>
    <t>5684.80</t>
  </si>
  <si>
    <t>1907.60</t>
  </si>
  <si>
    <t>3541.60</t>
  </si>
  <si>
    <t>5213.60</t>
  </si>
  <si>
    <t>1968.40</t>
  </si>
  <si>
    <t>1998.80</t>
  </si>
  <si>
    <t>5228.80</t>
  </si>
  <si>
    <t>3822.80</t>
  </si>
  <si>
    <t>5555.60</t>
  </si>
  <si>
    <t>3860.80</t>
  </si>
  <si>
    <t>5692.40</t>
  </si>
  <si>
    <t>988.00</t>
  </si>
  <si>
    <t>11780.00</t>
  </si>
  <si>
    <t>13376.00</t>
  </si>
  <si>
    <t>24168.00</t>
  </si>
  <si>
    <t>6216.80</t>
  </si>
  <si>
    <t>13452.00</t>
  </si>
  <si>
    <t>6125.60</t>
  </si>
  <si>
    <t>11856.00</t>
  </si>
  <si>
    <t>24472.00</t>
  </si>
  <si>
    <t>6232.00</t>
  </si>
  <si>
    <t>24548.00</t>
  </si>
  <si>
    <t>2348.40</t>
  </si>
  <si>
    <t>10412.00</t>
  </si>
  <si>
    <t>737.20</t>
  </si>
  <si>
    <t>3564.40</t>
  </si>
  <si>
    <t>5426.40</t>
  </si>
  <si>
    <t>3701.20</t>
  </si>
  <si>
    <t>5677.20</t>
  </si>
  <si>
    <t>3754.40</t>
  </si>
  <si>
    <t>5738.00</t>
  </si>
  <si>
    <t>805.60</t>
  </si>
  <si>
    <t>1915.20</t>
  </si>
  <si>
    <t>5540.40</t>
  </si>
  <si>
    <t>3845.60</t>
  </si>
  <si>
    <t>5776.00</t>
  </si>
  <si>
    <t>1976.00</t>
  </si>
  <si>
    <t>1930.40</t>
  </si>
  <si>
    <t>3617.60</t>
  </si>
  <si>
    <t>5601.20</t>
  </si>
  <si>
    <t>5753.20</t>
  </si>
  <si>
    <t>1991.20</t>
  </si>
  <si>
    <t>23104.00</t>
  </si>
  <si>
    <t>6163.60</t>
  </si>
  <si>
    <t>2097.60</t>
  </si>
  <si>
    <t>12920.00</t>
  </si>
  <si>
    <t>9576.00</t>
  </si>
  <si>
    <t>12768.00</t>
  </si>
  <si>
    <t>14212.00</t>
  </si>
  <si>
    <t>2173.60</t>
  </si>
  <si>
    <t>21204.00</t>
  </si>
  <si>
    <t>3587.20</t>
  </si>
  <si>
    <t>5190.80</t>
  </si>
  <si>
    <t>2021.60</t>
  </si>
  <si>
    <t>3784.80</t>
  </si>
  <si>
    <t>5700.00</t>
  </si>
  <si>
    <t>1839.20</t>
  </si>
  <si>
    <t>5236.40</t>
  </si>
  <si>
    <t>3686.00</t>
  </si>
  <si>
    <t>5616.40</t>
  </si>
  <si>
    <t>3518.80</t>
  </si>
  <si>
    <t>5259.20</t>
  </si>
  <si>
    <t>2477.60</t>
  </si>
  <si>
    <t>4066.00</t>
  </si>
  <si>
    <t>5046.40</t>
  </si>
  <si>
    <t>2546.00</t>
  </si>
  <si>
    <t>2591.60</t>
  </si>
  <si>
    <t>4423.20</t>
  </si>
  <si>
    <t>2378.80</t>
  </si>
  <si>
    <t>4005.20</t>
  </si>
  <si>
    <t>5000.80</t>
  </si>
  <si>
    <t>2500.40</t>
  </si>
  <si>
    <t>4111.60</t>
  </si>
  <si>
    <t>5396.00</t>
  </si>
  <si>
    <t>2538.40</t>
  </si>
  <si>
    <t>2409.20</t>
  </si>
  <si>
    <t>4088.80</t>
  </si>
  <si>
    <t>5069.20</t>
  </si>
  <si>
    <t>2492.80</t>
  </si>
  <si>
    <t>4225.60</t>
  </si>
  <si>
    <t>5365.60</t>
  </si>
  <si>
    <t>2553.60</t>
  </si>
  <si>
    <t>4286.40</t>
  </si>
  <si>
    <t>4886.80</t>
  </si>
  <si>
    <t>4202.80</t>
  </si>
  <si>
    <t>5289.60</t>
  </si>
  <si>
    <t>2568.80</t>
  </si>
  <si>
    <t>4278.80</t>
  </si>
  <si>
    <t>9758.61</t>
  </si>
  <si>
    <t>37829.49</t>
  </si>
  <si>
    <t>12587.42</t>
  </si>
  <si>
    <t>38889.64</t>
  </si>
  <si>
    <t>15948.89</t>
  </si>
  <si>
    <t>19910.26</t>
  </si>
  <si>
    <t>38165.63</t>
  </si>
  <si>
    <t>24471.52</t>
  </si>
  <si>
    <t>27150.35</t>
  </si>
  <si>
    <t>29736.10</t>
  </si>
  <si>
    <t>29994.67</t>
  </si>
  <si>
    <t>30511.82</t>
  </si>
  <si>
    <t>32063.27</t>
  </si>
  <si>
    <t>32580.42</t>
  </si>
  <si>
    <t>33097.57</t>
  </si>
  <si>
    <t>33356.14</t>
  </si>
  <si>
    <t>33531.98</t>
  </si>
  <si>
    <t>28954.63</t>
  </si>
  <si>
    <t>28887.87</t>
  </si>
  <si>
    <t>28866.87</t>
  </si>
  <si>
    <t>28872.12</t>
  </si>
  <si>
    <t>28913.38</t>
  </si>
  <si>
    <t>29027.39</t>
  </si>
  <si>
    <t>29073.89</t>
  </si>
  <si>
    <t>29125.65</t>
  </si>
  <si>
    <t>29172.15</t>
  </si>
  <si>
    <t>29192.40</t>
  </si>
  <si>
    <t>29238.90</t>
  </si>
  <si>
    <t>29301.16</t>
  </si>
  <si>
    <t>29373.91</t>
  </si>
  <si>
    <t>28965.13</t>
  </si>
  <si>
    <t>28975.63</t>
  </si>
  <si>
    <t>29032.64</t>
  </si>
  <si>
    <t>29161.65</t>
  </si>
  <si>
    <t>29280.91</t>
  </si>
  <si>
    <t>29352.91</t>
  </si>
  <si>
    <t>17498.94</t>
  </si>
  <si>
    <t>19674.12</t>
  </si>
  <si>
    <t>24587.02</t>
  </si>
  <si>
    <t>21661.78</t>
  </si>
  <si>
    <t>26664.69</t>
  </si>
  <si>
    <t>30707.53</t>
  </si>
  <si>
    <t>34270.32</t>
  </si>
  <si>
    <t>37668.10</t>
  </si>
  <si>
    <t>268.20</t>
  </si>
  <si>
    <t>3165.26</t>
  </si>
  <si>
    <t>11655.96</t>
  </si>
  <si>
    <t>26987.22</t>
  </si>
  <si>
    <t>30572.52</t>
  </si>
  <si>
    <t>38463.16</t>
  </si>
  <si>
    <t>3742.81</t>
  </si>
  <si>
    <t>8528.20</t>
  </si>
  <si>
    <t>19411.60</t>
  </si>
  <si>
    <t>30947.54</t>
  </si>
  <si>
    <t>37600.59</t>
  </si>
  <si>
    <t>5107.92</t>
  </si>
  <si>
    <t>18136.49</t>
  </si>
  <si>
    <t>19404.10</t>
  </si>
  <si>
    <t>37060.55</t>
  </si>
  <si>
    <t>8730.72</t>
  </si>
  <si>
    <t>10920.90</t>
  </si>
  <si>
    <t>14521.19</t>
  </si>
  <si>
    <t>22741.87</t>
  </si>
  <si>
    <t>28787.37</t>
  </si>
  <si>
    <t>37030.54</t>
  </si>
  <si>
    <t>3870.32</t>
  </si>
  <si>
    <t>6600.54</t>
  </si>
  <si>
    <t>7425.61</t>
  </si>
  <si>
    <t>11355.93</t>
  </si>
  <si>
    <t>12608.54</t>
  </si>
  <si>
    <t>14206.17</t>
  </si>
  <si>
    <t>15503.77</t>
  </si>
  <si>
    <t>17153.91</t>
  </si>
  <si>
    <t>18106.49</t>
  </si>
  <si>
    <t>4717.89</t>
  </si>
  <si>
    <t>6728.05</t>
  </si>
  <si>
    <t>11445.94</t>
  </si>
  <si>
    <t>12728.55</t>
  </si>
  <si>
    <t>14191.17</t>
  </si>
  <si>
    <t>17033.90</t>
  </si>
  <si>
    <t>18586.53</t>
  </si>
  <si>
    <t>20904.22</t>
  </si>
  <si>
    <t>6780.56</t>
  </si>
  <si>
    <t>9758.30</t>
  </si>
  <si>
    <t>10703.38</t>
  </si>
  <si>
    <t>13036.07</t>
  </si>
  <si>
    <t>15736.29</t>
  </si>
  <si>
    <t>20971.72</t>
  </si>
  <si>
    <t>8565.70</t>
  </si>
  <si>
    <t>9405.77</t>
  </si>
  <si>
    <t>15428.77</t>
  </si>
  <si>
    <t>18174.00</t>
  </si>
  <si>
    <t>21534.27</t>
  </si>
  <si>
    <t>33445.25</t>
  </si>
  <si>
    <t>9135.75</t>
  </si>
  <si>
    <t>10785.89</t>
  </si>
  <si>
    <t>13133.58</t>
  </si>
  <si>
    <t>17393.93</t>
  </si>
  <si>
    <t>20319.17</t>
  </si>
  <si>
    <t>21631.78</t>
  </si>
  <si>
    <t>26079.64</t>
  </si>
  <si>
    <t>3570.29</t>
  </si>
  <si>
    <t>4507.87</t>
  </si>
  <si>
    <t>5355.44</t>
  </si>
  <si>
    <t>6555.54</t>
  </si>
  <si>
    <t>8445.70</t>
  </si>
  <si>
    <t>10845.90</t>
  </si>
  <si>
    <t>11213.43</t>
  </si>
  <si>
    <t>113.77</t>
  </si>
  <si>
    <t>222.37</t>
  </si>
  <si>
    <t>470.61</t>
  </si>
  <si>
    <t>837.78</t>
  </si>
  <si>
    <t>125.15</t>
  </si>
  <si>
    <t>142.22</t>
  </si>
  <si>
    <t>196.52</t>
  </si>
  <si>
    <t>434.41</t>
  </si>
  <si>
    <t>796.41</t>
  </si>
  <si>
    <t>220.82</t>
  </si>
  <si>
    <t>734.35</t>
  </si>
  <si>
    <t>1267.02</t>
  </si>
  <si>
    <t>2182.37</t>
  </si>
  <si>
    <t>501.64</t>
  </si>
  <si>
    <t>998.10</t>
  </si>
  <si>
    <t>1742.79</t>
  </si>
  <si>
    <t>2885.69</t>
  </si>
  <si>
    <t>436.47</t>
  </si>
  <si>
    <t>498.53</t>
  </si>
  <si>
    <t>692.98</t>
  </si>
  <si>
    <t>1365.27</t>
  </si>
  <si>
    <t>2322.00</t>
  </si>
  <si>
    <t>3744.16</t>
  </si>
  <si>
    <t>592.14</t>
  </si>
  <si>
    <t>675.40</t>
  </si>
  <si>
    <t>930.87</t>
  </si>
  <si>
    <t>1815.19</t>
  </si>
  <si>
    <t>3061.53</t>
  </si>
  <si>
    <t>4773.29</t>
  </si>
  <si>
    <t>775.72</t>
  </si>
  <si>
    <t>895.19</t>
  </si>
  <si>
    <t>1241.16</t>
  </si>
  <si>
    <t>2363.37</t>
  </si>
  <si>
    <t>1004.30</t>
  </si>
  <si>
    <t>3009.81</t>
  </si>
  <si>
    <t>4856.03</t>
  </si>
  <si>
    <t>827.44</t>
  </si>
  <si>
    <t>1411.82</t>
  </si>
  <si>
    <t>2497.83</t>
  </si>
  <si>
    <t>3806.22</t>
  </si>
  <si>
    <t>817.10</t>
  </si>
  <si>
    <t>2218.57</t>
  </si>
  <si>
    <t>1251.50</t>
  </si>
  <si>
    <t>1991.03</t>
  </si>
  <si>
    <t>3345.96</t>
  </si>
  <si>
    <t>8145.11</t>
  </si>
  <si>
    <t>1618.68</t>
  </si>
  <si>
    <t>2601.26</t>
  </si>
  <si>
    <t>4250.97</t>
  </si>
  <si>
    <t>6929.80</t>
  </si>
  <si>
    <t>2063.43</t>
  </si>
  <si>
    <t>3309.76</t>
  </si>
  <si>
    <t>8532.97</t>
  </si>
  <si>
    <t>12256.44</t>
  </si>
  <si>
    <t>2606.43</t>
  </si>
  <si>
    <t>4101.00</t>
  </si>
  <si>
    <t>14790.48</t>
  </si>
  <si>
    <t>3221.84</t>
  </si>
  <si>
    <t>5026.69</t>
  </si>
  <si>
    <t>12204.73</t>
  </si>
  <si>
    <t>3940.68</t>
  </si>
  <si>
    <t>65.68</t>
  </si>
  <si>
    <t>134.46</t>
  </si>
  <si>
    <t>179.45</t>
  </si>
  <si>
    <t>211.51</t>
  </si>
  <si>
    <t>411.13</t>
  </si>
  <si>
    <t>218.75</t>
  </si>
  <si>
    <t>261.68</t>
  </si>
  <si>
    <t>502.67</t>
  </si>
  <si>
    <t>599.89</t>
  </si>
  <si>
    <t>729.18</t>
  </si>
  <si>
    <t>864.16</t>
  </si>
  <si>
    <t>0.026290</t>
  </si>
  <si>
    <t>0.042150</t>
  </si>
  <si>
    <t>0.053030</t>
  </si>
  <si>
    <t>0.040310</t>
  </si>
  <si>
    <t>0.052130</t>
  </si>
  <si>
    <t>0.078340</t>
  </si>
  <si>
    <t>0.101120</t>
  </si>
  <si>
    <t>0.159660</t>
  </si>
  <si>
    <t>0.107140</t>
  </si>
  <si>
    <t>0.295770</t>
  </si>
  <si>
    <t>0.032880</t>
  </si>
  <si>
    <t>0.036610</t>
  </si>
  <si>
    <t>0.050330</t>
  </si>
  <si>
    <t>0.069770</t>
  </si>
  <si>
    <t>0.043060</t>
  </si>
  <si>
    <t>0.072360</t>
  </si>
  <si>
    <t>0.093380</t>
  </si>
  <si>
    <t>0.176280</t>
  </si>
  <si>
    <t>0.246990</t>
  </si>
  <si>
    <t>0.130430</t>
  </si>
  <si>
    <t>0.230770</t>
  </si>
  <si>
    <t>0.310340</t>
  </si>
  <si>
    <t>0.038460</t>
  </si>
  <si>
    <t>0.068030</t>
  </si>
  <si>
    <t>0.133450</t>
  </si>
  <si>
    <t>0.034750</t>
  </si>
  <si>
    <t>0.041230</t>
  </si>
  <si>
    <t>0.124340</t>
  </si>
  <si>
    <t>0.252620</t>
  </si>
  <si>
    <t>0.047620</t>
  </si>
  <si>
    <t>0.059270</t>
  </si>
  <si>
    <t>0.103940</t>
  </si>
  <si>
    <t>0.138670</t>
  </si>
  <si>
    <t>0.152540</t>
  </si>
  <si>
    <t>0.272730</t>
  </si>
  <si>
    <t>0.029130</t>
  </si>
  <si>
    <t>0.065420</t>
  </si>
  <si>
    <t>0.082570</t>
  </si>
  <si>
    <t>0.122810</t>
  </si>
  <si>
    <t>0.180330</t>
  </si>
  <si>
    <t>0.224810</t>
  </si>
  <si>
    <t>0.080880</t>
  </si>
  <si>
    <t>0.097470</t>
  </si>
  <si>
    <t>0.031010</t>
  </si>
  <si>
    <t>0.061910</t>
  </si>
  <si>
    <t>0.055710</t>
  </si>
  <si>
    <t>0.109530</t>
  </si>
  <si>
    <t>0.147490</t>
  </si>
  <si>
    <t>0.195490</t>
  </si>
  <si>
    <t>0.487180</t>
  </si>
  <si>
    <t>246.15</t>
  </si>
  <si>
    <t>0.666670</t>
  </si>
  <si>
    <t>0.086760</t>
  </si>
  <si>
    <t>0.106340</t>
  </si>
  <si>
    <t>0.141630</t>
  </si>
  <si>
    <t>0.186990</t>
  </si>
  <si>
    <t>0.248120</t>
  </si>
  <si>
    <t>0.431820</t>
  </si>
  <si>
    <t>0.578060</t>
  </si>
  <si>
    <t>0.705880</t>
  </si>
  <si>
    <t>0.253730</t>
  </si>
  <si>
    <t>0.317410</t>
  </si>
  <si>
    <t>0.358970</t>
  </si>
  <si>
    <t>0.655170</t>
  </si>
  <si>
    <t>0.163180</t>
  </si>
  <si>
    <t>0.591840</t>
  </si>
  <si>
    <t>0.173550</t>
  </si>
  <si>
    <t>0.459460</t>
  </si>
  <si>
    <t>0.367090</t>
  </si>
  <si>
    <t>0.456520</t>
  </si>
  <si>
    <t>38245.64</t>
  </si>
  <si>
    <t>57372.22</t>
  </si>
  <si>
    <t>113634.34</t>
  </si>
  <si>
    <t>152037.52</t>
  </si>
  <si>
    <t>87.34</t>
  </si>
  <si>
    <t>47880.00</t>
  </si>
  <si>
    <t>106400.00</t>
  </si>
  <si>
    <t>158080.00</t>
  </si>
  <si>
    <t>206720.00</t>
  </si>
  <si>
    <t>258399.98</t>
  </si>
  <si>
    <t>311600.00</t>
  </si>
  <si>
    <t>341240.00</t>
  </si>
  <si>
    <t>368600.00</t>
  </si>
  <si>
    <t>387600.00</t>
  </si>
  <si>
    <t>90.47</t>
  </si>
  <si>
    <t>418760.00</t>
  </si>
  <si>
    <t>466640.00</t>
  </si>
  <si>
    <t>516799.97</t>
  </si>
  <si>
    <t>568480.00</t>
  </si>
  <si>
    <t>91.52</t>
  </si>
  <si>
    <t>514520.03</t>
  </si>
  <si>
    <t>642960.00</t>
  </si>
  <si>
    <t>92.42</t>
  </si>
  <si>
    <t>271320.00</t>
  </si>
  <si>
    <t>364800.00</t>
  </si>
  <si>
    <t>439280.00</t>
  </si>
  <si>
    <t>473479.97</t>
  </si>
  <si>
    <t>573800.00</t>
  </si>
  <si>
    <t>633840.00</t>
  </si>
  <si>
    <t>672600.00</t>
  </si>
  <si>
    <t>700720.00</t>
  </si>
  <si>
    <t>724280.00</t>
  </si>
  <si>
    <t>750120.00</t>
  </si>
  <si>
    <t>654360.00</t>
  </si>
  <si>
    <t>695400.00</t>
  </si>
  <si>
    <t>726560.00</t>
  </si>
  <si>
    <t>757720.00</t>
  </si>
  <si>
    <t>93.25</t>
  </si>
  <si>
    <t>455240.03</t>
  </si>
  <si>
    <t>706040.00</t>
  </si>
  <si>
    <t>623200.00</t>
  </si>
  <si>
    <t>93.48</t>
  </si>
  <si>
    <t>646760.00</t>
  </si>
  <si>
    <t>664240.00</t>
  </si>
  <si>
    <t>93.91</t>
  </si>
  <si>
    <t>346560.00</t>
  </si>
  <si>
    <t>416480.00</t>
  </si>
  <si>
    <t>488680.03</t>
  </si>
  <si>
    <t>529720.00</t>
  </si>
  <si>
    <t>579120.00</t>
  </si>
  <si>
    <t>95.82</t>
  </si>
  <si>
    <t>77469.00</t>
  </si>
  <si>
    <t>104981.35</t>
  </si>
  <si>
    <t>156437.73</t>
  </si>
  <si>
    <t>207118.39</t>
  </si>
  <si>
    <t>257540.44</t>
  </si>
  <si>
    <t>312875.47</t>
  </si>
  <si>
    <t>358384.62</t>
  </si>
  <si>
    <t>424579.69</t>
  </si>
  <si>
    <t>445265.72</t>
  </si>
  <si>
    <t>455091.59</t>
  </si>
  <si>
    <t>465951.72</t>
  </si>
  <si>
    <t>101.94</t>
  </si>
  <si>
    <t>86105.40</t>
  </si>
  <si>
    <t>154627.70</t>
  </si>
  <si>
    <t>206342.67</t>
  </si>
  <si>
    <t>287018.00</t>
  </si>
  <si>
    <t>297102.41</t>
  </si>
  <si>
    <t>110.78</t>
  </si>
  <si>
    <t>91535.46</t>
  </si>
  <si>
    <t>150749.09</t>
  </si>
  <si>
    <t>179450.89</t>
  </si>
  <si>
    <t>204532.62</t>
  </si>
  <si>
    <t>211514.16</t>
  </si>
  <si>
    <t>214617.03</t>
  </si>
  <si>
    <t>121.36</t>
  </si>
  <si>
    <t>56369.30</t>
  </si>
  <si>
    <t>74728.11</t>
  </si>
  <si>
    <t>106015.65</t>
  </si>
  <si>
    <t>127218.79</t>
  </si>
  <si>
    <t>140923.23</t>
  </si>
  <si>
    <t>146353.31</t>
  </si>
  <si>
    <t>148421.91</t>
  </si>
  <si>
    <t>129.93</t>
  </si>
  <si>
    <t>96965.54</t>
  </si>
  <si>
    <t>111704.29</t>
  </si>
  <si>
    <t>113772.90</t>
  </si>
  <si>
    <t>51766.67</t>
  </si>
  <si>
    <t>51973.53</t>
  </si>
  <si>
    <t>63661.11</t>
  </si>
  <si>
    <t>65160.84</t>
  </si>
  <si>
    <t>65419.41</t>
  </si>
  <si>
    <t>77624.15</t>
  </si>
  <si>
    <t>77675.86</t>
  </si>
  <si>
    <t>91897.47</t>
  </si>
  <si>
    <t>103378.19</t>
  </si>
  <si>
    <t>25960.91</t>
  </si>
  <si>
    <t>39044.79</t>
  </si>
  <si>
    <t>64798.84</t>
  </si>
  <si>
    <t>77831.00</t>
  </si>
  <si>
    <t>90966.60</t>
  </si>
  <si>
    <t>103016.18</t>
  </si>
  <si>
    <t>113307.45</t>
  </si>
  <si>
    <t>39251.65</t>
  </si>
  <si>
    <t>77727.58</t>
  </si>
  <si>
    <t>89001.43</t>
  </si>
  <si>
    <t>98206.70</t>
  </si>
  <si>
    <t>26426.34</t>
  </si>
  <si>
    <t>65522.84</t>
  </si>
  <si>
    <t>66039.99</t>
  </si>
  <si>
    <t>78451.58</t>
  </si>
  <si>
    <t>39458.51</t>
  </si>
  <si>
    <t>65833.13</t>
  </si>
  <si>
    <t>66246.86</t>
  </si>
  <si>
    <t>78658.45</t>
  </si>
  <si>
    <t>88380.85</t>
  </si>
  <si>
    <t>90397.73</t>
  </si>
  <si>
    <t>15928.21</t>
  </si>
  <si>
    <t>26012.62</t>
  </si>
  <si>
    <t>38682.79</t>
  </si>
  <si>
    <t>64695.41</t>
  </si>
  <si>
    <t>74159.24</t>
  </si>
  <si>
    <t>26167.77</t>
  </si>
  <si>
    <t>38837.93</t>
  </si>
  <si>
    <t>52025.23</t>
  </si>
  <si>
    <t>104102.20</t>
  </si>
  <si>
    <t>109635.70</t>
  </si>
  <si>
    <t>26064.33</t>
  </si>
  <si>
    <t>51870.11</t>
  </si>
  <si>
    <t>77210.42</t>
  </si>
  <si>
    <t>102137.03</t>
  </si>
  <si>
    <t>103171.34</t>
  </si>
  <si>
    <t>117289.50</t>
  </si>
  <si>
    <t>26219.48</t>
  </si>
  <si>
    <t>38941.36</t>
  </si>
  <si>
    <t>65315.98</t>
  </si>
  <si>
    <t>78555.01</t>
  </si>
  <si>
    <t>91276.89</t>
  </si>
  <si>
    <t>105860.50</t>
  </si>
  <si>
    <t>27874.36</t>
  </si>
  <si>
    <t>39148.22</t>
  </si>
  <si>
    <t>39303.36</t>
  </si>
  <si>
    <t>53318.12</t>
  </si>
  <si>
    <t>80933.90</t>
  </si>
  <si>
    <t>122.89</t>
  </si>
  <si>
    <t>11134.00</t>
  </si>
  <si>
    <t>12000.40</t>
  </si>
  <si>
    <t>12958.00</t>
  </si>
  <si>
    <t>13201.20</t>
  </si>
  <si>
    <t>13991.60</t>
  </si>
  <si>
    <t>15048.00</t>
  </si>
  <si>
    <t>15063.20</t>
  </si>
  <si>
    <t>16172.80</t>
  </si>
  <si>
    <t>17145.60</t>
  </si>
  <si>
    <t>18399.60</t>
  </si>
  <si>
    <t>19402.80</t>
  </si>
  <si>
    <t>20504.80</t>
  </si>
  <si>
    <t>21295.20</t>
  </si>
  <si>
    <t>3161.60</t>
  </si>
  <si>
    <t>6505.60</t>
  </si>
  <si>
    <t>7706.40</t>
  </si>
  <si>
    <t>9834.40</t>
  </si>
  <si>
    <t>12129.60</t>
  </si>
  <si>
    <t>14523.60</t>
  </si>
  <si>
    <t>14538.80</t>
  </si>
  <si>
    <t>16993.60</t>
  </si>
  <si>
    <t>19349.60</t>
  </si>
  <si>
    <t>2515.60</t>
  </si>
  <si>
    <t>4438.40</t>
  </si>
  <si>
    <t>5312.40</t>
  </si>
  <si>
    <t>5411.20</t>
  </si>
  <si>
    <t>6285.20</t>
  </si>
  <si>
    <t>6961.60</t>
  </si>
  <si>
    <t>7782.40</t>
  </si>
  <si>
    <t>8489.20</t>
  </si>
  <si>
    <t>9469.60</t>
  </si>
  <si>
    <t>10062.40</t>
  </si>
  <si>
    <t>5251.60</t>
  </si>
  <si>
    <t>9515.20</t>
  </si>
  <si>
    <t>9667.20</t>
  </si>
  <si>
    <t>14098.00</t>
  </si>
  <si>
    <t>15686.40</t>
  </si>
  <si>
    <t>18308.40</t>
  </si>
  <si>
    <t>8168.17</t>
  </si>
  <si>
    <t>11190.92</t>
  </si>
  <si>
    <t>13906.14</t>
  </si>
  <si>
    <t>20041.65</t>
  </si>
  <si>
    <t>25554.60</t>
  </si>
  <si>
    <t>25629.61</t>
  </si>
  <si>
    <t>28734.87</t>
  </si>
  <si>
    <t>31517.59</t>
  </si>
  <si>
    <t>31615.10</t>
  </si>
  <si>
    <t>34637.85</t>
  </si>
  <si>
    <t>10440.86</t>
  </si>
  <si>
    <t>15548.78</t>
  </si>
  <si>
    <t>15908.81</t>
  </si>
  <si>
    <t>24632.03</t>
  </si>
  <si>
    <t>25667.11</t>
  </si>
  <si>
    <t>2827.73</t>
  </si>
  <si>
    <t>3202.76</t>
  </si>
  <si>
    <t>3195.26</t>
  </si>
  <si>
    <t>3907.82</t>
  </si>
  <si>
    <t>4545.37</t>
  </si>
  <si>
    <t>4800.40</t>
  </si>
  <si>
    <t>4837.90</t>
  </si>
  <si>
    <t>5190.43</t>
  </si>
  <si>
    <t>30084.97</t>
  </si>
  <si>
    <t>30174.98</t>
  </si>
  <si>
    <t>15391.27</t>
  </si>
  <si>
    <t>15421.27</t>
  </si>
  <si>
    <t>15383.77</t>
  </si>
  <si>
    <t>9771.80</t>
  </si>
  <si>
    <t>11168.42</t>
  </si>
  <si>
    <t>12053.49</t>
  </si>
  <si>
    <t>13121.58</t>
  </si>
  <si>
    <t>14219.67</t>
  </si>
  <si>
    <t>15224.75</t>
  </si>
  <si>
    <t>16215.58</t>
  </si>
  <si>
    <t>18190.50</t>
  </si>
  <si>
    <t>20700.20</t>
  </si>
  <si>
    <t>22161.32</t>
  </si>
  <si>
    <t>23560.94</t>
  </si>
  <si>
    <t>24968.05</t>
  </si>
  <si>
    <t>27760.54</t>
  </si>
  <si>
    <t>29718.94</t>
  </si>
  <si>
    <t>31137.31</t>
  </si>
  <si>
    <t>32419.92</t>
  </si>
  <si>
    <t>33842.03</t>
  </si>
  <si>
    <t>35285.15</t>
  </si>
  <si>
    <t>36732.77</t>
  </si>
  <si>
    <t>39510.25</t>
  </si>
  <si>
    <t>39887.53</t>
  </si>
  <si>
    <t>41134.13</t>
  </si>
  <si>
    <t>41149.13</t>
  </si>
  <si>
    <t>42783.52</t>
  </si>
  <si>
    <t>42902.78</t>
  </si>
  <si>
    <t>44159.13</t>
  </si>
  <si>
    <t>44267.89</t>
  </si>
  <si>
    <t>45684.01</t>
  </si>
  <si>
    <t>47231.39</t>
  </si>
  <si>
    <t>48093.21</t>
  </si>
  <si>
    <t>48968.53</t>
  </si>
  <si>
    <t>49801.09</t>
  </si>
  <si>
    <t>50086.87</t>
  </si>
  <si>
    <t>16455.60</t>
  </si>
  <si>
    <t>23602.94</t>
  </si>
  <si>
    <t>25454.09</t>
  </si>
  <si>
    <t>27186.73</t>
  </si>
  <si>
    <t>28834.62</t>
  </si>
  <si>
    <t>30604.77</t>
  </si>
  <si>
    <t>32414.67</t>
  </si>
  <si>
    <t>34163.06</t>
  </si>
  <si>
    <t>37752.10</t>
  </si>
  <si>
    <t>39417.24</t>
  </si>
  <si>
    <t>43290.56</t>
  </si>
  <si>
    <t>46662.09</t>
  </si>
  <si>
    <t>48006.95</t>
  </si>
  <si>
    <t>19869.13</t>
  </si>
  <si>
    <t>21684.28</t>
  </si>
  <si>
    <t>23535.44</t>
  </si>
  <si>
    <t>26477.93</t>
  </si>
  <si>
    <t>26817.71</t>
  </si>
  <si>
    <t>28598.35</t>
  </si>
  <si>
    <t>30165.23</t>
  </si>
  <si>
    <t>31778.62</t>
  </si>
  <si>
    <t>32577.43</t>
  </si>
  <si>
    <t>33666.52</t>
  </si>
  <si>
    <t>35708.93</t>
  </si>
  <si>
    <t>37193.31</t>
  </si>
  <si>
    <t>37906.62</t>
  </si>
  <si>
    <t>38844.20</t>
  </si>
  <si>
    <t>40425.32</t>
  </si>
  <si>
    <t>41920.20</t>
  </si>
  <si>
    <t>42856.27</t>
  </si>
  <si>
    <t>43719.60</t>
  </si>
  <si>
    <t>44205.64</t>
  </si>
  <si>
    <t>44396.90</t>
  </si>
  <si>
    <t>44489.91</t>
  </si>
  <si>
    <t>27191.98</t>
  </si>
  <si>
    <t>28505.35</t>
  </si>
  <si>
    <t>32326.91</t>
  </si>
  <si>
    <t>33407.75</t>
  </si>
  <si>
    <t>35497.42</t>
  </si>
  <si>
    <t>36453.75</t>
  </si>
  <si>
    <t>36950.29</t>
  </si>
  <si>
    <t>40930.87</t>
  </si>
  <si>
    <t>41095.88</t>
  </si>
  <si>
    <t>41260.89</t>
  </si>
  <si>
    <t>41433.41</t>
  </si>
  <si>
    <t>41598.42</t>
  </si>
  <si>
    <t>41755.93</t>
  </si>
  <si>
    <t>315.01</t>
  </si>
  <si>
    <t>41980.95</t>
  </si>
  <si>
    <t>42258.48</t>
  </si>
  <si>
    <t>312.38</t>
  </si>
  <si>
    <t>40375.82</t>
  </si>
  <si>
    <t>40473.33</t>
  </si>
  <si>
    <t>312.63</t>
  </si>
  <si>
    <t>40593.34</t>
  </si>
  <si>
    <t>40698.35</t>
  </si>
  <si>
    <t>40825.86</t>
  </si>
  <si>
    <t>40923.37</t>
  </si>
  <si>
    <t>41050.87</t>
  </si>
  <si>
    <t>313.32</t>
  </si>
  <si>
    <t>41163.39</t>
  </si>
  <si>
    <t>27962.30</t>
  </si>
  <si>
    <t>29184.90</t>
  </si>
  <si>
    <t>31772.61</t>
  </si>
  <si>
    <t>33130.22</t>
  </si>
  <si>
    <t>34532.84</t>
  </si>
  <si>
    <t>35980.46</t>
  </si>
  <si>
    <t>23881.96</t>
  </si>
  <si>
    <t>25787.12</t>
  </si>
  <si>
    <t>27827.29</t>
  </si>
  <si>
    <t>29972.46</t>
  </si>
  <si>
    <t>32275.15</t>
  </si>
  <si>
    <t>6788.06</t>
  </si>
  <si>
    <t>23439.43</t>
  </si>
  <si>
    <t>32177.64</t>
  </si>
  <si>
    <t>48566.50</t>
  </si>
  <si>
    <t>71218.35</t>
  </si>
  <si>
    <t>77518.87</t>
  </si>
  <si>
    <t>4447.87</t>
  </si>
  <si>
    <t>73018.51</t>
  </si>
  <si>
    <t>84756.97</t>
  </si>
  <si>
    <t>96007.90</t>
  </si>
  <si>
    <t>18489.02</t>
  </si>
  <si>
    <t>26927.21</t>
  </si>
  <si>
    <t>35927.95</t>
  </si>
  <si>
    <t>54867.01</t>
  </si>
  <si>
    <t>73993.59</t>
  </si>
  <si>
    <t>84869.48</t>
  </si>
  <si>
    <t>13613.62</t>
  </si>
  <si>
    <t>84494.45</t>
  </si>
  <si>
    <t>108196.40</t>
  </si>
  <si>
    <t>63080.20</t>
  </si>
  <si>
    <t>89519.86</t>
  </si>
  <si>
    <t>108383.91</t>
  </si>
  <si>
    <t>31765.11</t>
  </si>
  <si>
    <t>48979.02</t>
  </si>
  <si>
    <t>0.997170</t>
  </si>
  <si>
    <t>19539.12</t>
  </si>
  <si>
    <t>0.991460</t>
  </si>
  <si>
    <t>44103.64</t>
  </si>
  <si>
    <t>69755.77</t>
  </si>
  <si>
    <t>0.993920</t>
  </si>
  <si>
    <t>95932.93</t>
  </si>
  <si>
    <t>0.010680</t>
  </si>
  <si>
    <t>47066.39</t>
  </si>
  <si>
    <t>72868.52</t>
  </si>
  <si>
    <t>99720.75</t>
  </si>
  <si>
    <t>150.01</t>
  </si>
  <si>
    <t>0.026410</t>
  </si>
  <si>
    <t>0.029070</t>
  </si>
  <si>
    <t>0.054670</t>
  </si>
  <si>
    <t>68930.66</t>
  </si>
  <si>
    <t>0.061170</t>
  </si>
  <si>
    <t>405.03</t>
  </si>
  <si>
    <t>0.057110</t>
  </si>
  <si>
    <t>61955.10</t>
  </si>
  <si>
    <t>0.063150</t>
  </si>
  <si>
    <t>1920.16</t>
  </si>
  <si>
    <t>0.019090</t>
  </si>
  <si>
    <t>0.039980</t>
  </si>
  <si>
    <t>0.065140</t>
  </si>
  <si>
    <t>61355.05</t>
  </si>
  <si>
    <t>0.081020</t>
  </si>
  <si>
    <t>0.093880</t>
  </si>
  <si>
    <t>14.25</t>
  </si>
  <si>
    <t>0.044720</t>
  </si>
  <si>
    <t>81681.72</t>
  </si>
  <si>
    <t>0.068060</t>
  </si>
  <si>
    <t>110784.11</t>
  </si>
  <si>
    <t>0.090730</t>
  </si>
  <si>
    <t>50.25</t>
  </si>
  <si>
    <t>18001.48</t>
  </si>
  <si>
    <t>47703.93</t>
  </si>
  <si>
    <t>107783.87</t>
  </si>
  <si>
    <t>0.104910</t>
  </si>
  <si>
    <t>0.137010</t>
  </si>
  <si>
    <t>0.015820</t>
  </si>
  <si>
    <t>17851.47</t>
  </si>
  <si>
    <t>0.015790</t>
  </si>
  <si>
    <t>77631.38</t>
  </si>
  <si>
    <t>6.75</t>
  </si>
  <si>
    <t>0.070440</t>
  </si>
  <si>
    <t>72.01</t>
  </si>
  <si>
    <t>0.088450</t>
  </si>
  <si>
    <t>28.50</t>
  </si>
  <si>
    <t>0.005710</t>
  </si>
  <si>
    <t>0.021380</t>
  </si>
  <si>
    <t>0.029930</t>
  </si>
  <si>
    <t>92.26</t>
  </si>
  <si>
    <t>0.007240</t>
  </si>
  <si>
    <t>0.023190</t>
  </si>
  <si>
    <t>74106.09</t>
  </si>
  <si>
    <t>0.036010</t>
  </si>
  <si>
    <t>556.55</t>
  </si>
  <si>
    <t>0.011380</t>
  </si>
  <si>
    <t>0.027480</t>
  </si>
  <si>
    <t>0.043840</t>
  </si>
  <si>
    <t>71030.84</t>
  </si>
  <si>
    <t>73431.04</t>
  </si>
  <si>
    <t>72906.00</t>
  </si>
  <si>
    <t>0.017360</t>
  </si>
  <si>
    <t>0.007940</t>
  </si>
  <si>
    <t>43353.57</t>
  </si>
  <si>
    <t>0.012250</t>
  </si>
  <si>
    <t>0.015580</t>
  </si>
  <si>
    <t>0.020490</t>
  </si>
  <si>
    <t>1308.11</t>
  </si>
  <si>
    <t>30902.54</t>
  </si>
  <si>
    <t>63605.23</t>
  </si>
  <si>
    <t>11048.41</t>
  </si>
  <si>
    <t>24226.99</t>
  </si>
  <si>
    <t>55054.53</t>
  </si>
  <si>
    <t>66080.44</t>
  </si>
  <si>
    <t>71105.84</t>
  </si>
  <si>
    <t>0.022860</t>
  </si>
  <si>
    <t>0.022580</t>
  </si>
  <si>
    <t>2793.98</t>
  </si>
  <si>
    <t>0.032360</t>
  </si>
  <si>
    <t>63305.20</t>
  </si>
  <si>
    <t>0.039140</t>
  </si>
  <si>
    <t>72455.96</t>
  </si>
  <si>
    <t>0.027890</t>
  </si>
  <si>
    <t>2041.67</t>
  </si>
  <si>
    <t>25352.09</t>
  </si>
  <si>
    <t>48979.03</t>
  </si>
  <si>
    <t>0.029180</t>
  </si>
  <si>
    <t>71855.91</t>
  </si>
  <si>
    <t>0.042840</t>
  </si>
  <si>
    <t>36.75</t>
  </si>
  <si>
    <t>49391.55</t>
  </si>
  <si>
    <t>0.012050</t>
  </si>
  <si>
    <t>21451.76</t>
  </si>
  <si>
    <t>0.012970</t>
  </si>
  <si>
    <t>74556.12</t>
  </si>
  <si>
    <t>730.56</t>
  </si>
  <si>
    <t>47853.94</t>
  </si>
  <si>
    <t>0.029140</t>
  </si>
  <si>
    <t>62555.14</t>
  </si>
  <si>
    <t>0.007390</t>
  </si>
  <si>
    <t>65405.38</t>
  </si>
  <si>
    <t>25.50</t>
  </si>
  <si>
    <t>0.006630</t>
  </si>
  <si>
    <t>73056.00</t>
  </si>
  <si>
    <t>0.022970</t>
  </si>
  <si>
    <t>0.009420</t>
  </si>
  <si>
    <t>0.010350</t>
  </si>
  <si>
    <t>72605.98</t>
  </si>
  <si>
    <t>73281.03</t>
  </si>
  <si>
    <t>15.75</t>
  </si>
  <si>
    <t>24902.05</t>
  </si>
  <si>
    <t>0.012630</t>
  </si>
  <si>
    <t>144.76</t>
  </si>
  <si>
    <t>0.008120</t>
  </si>
  <si>
    <t>0.011840</t>
  </si>
  <si>
    <t>48303.97</t>
  </si>
  <si>
    <t>0.015850</t>
  </si>
  <si>
    <t>800660.00</t>
  </si>
  <si>
    <t>927200.06</t>
  </si>
  <si>
    <t>1379020.00</t>
  </si>
  <si>
    <t>1698219.88</t>
  </si>
  <si>
    <t>2190320.00</t>
  </si>
  <si>
    <t>2287220.00</t>
  </si>
  <si>
    <t>2731440.00</t>
  </si>
  <si>
    <t>733780.00</t>
  </si>
  <si>
    <t>870200.00</t>
  </si>
  <si>
    <t>1024480.00</t>
  </si>
  <si>
    <t>1383200.00</t>
  </si>
  <si>
    <t>1702779.75</t>
  </si>
  <si>
    <t>2140920.00</t>
  </si>
  <si>
    <t>2464680.00</t>
  </si>
  <si>
    <t>2857980.00</t>
  </si>
  <si>
    <t>819279.88</t>
  </si>
  <si>
    <t>1021060.06</t>
  </si>
  <si>
    <t>1369520.00</t>
  </si>
  <si>
    <t>1565600.00</t>
  </si>
  <si>
    <t>1702400.00</t>
  </si>
  <si>
    <t>2147760.00</t>
  </si>
  <si>
    <t>2432380.00</t>
  </si>
  <si>
    <t>2782740.00</t>
  </si>
  <si>
    <t>913900.00</t>
  </si>
  <si>
    <t>1011560.00</t>
  </si>
  <si>
    <t>1024860.06</t>
  </si>
  <si>
    <t>1371420.00</t>
  </si>
  <si>
    <t>1569019.88</t>
  </si>
  <si>
    <t>1570920.00</t>
  </si>
  <si>
    <t>1713420.00</t>
  </si>
  <si>
    <t>1729380.00</t>
  </si>
  <si>
    <t>2490520.00</t>
  </si>
  <si>
    <t>2845060.00</t>
  </si>
  <si>
    <t>1026000.00</t>
  </si>
  <si>
    <t>1236140.00</t>
  </si>
  <si>
    <t>1368000.00</t>
  </si>
  <si>
    <t>1378260.00</t>
  </si>
  <si>
    <t>1443240.00</t>
  </si>
  <si>
    <t>1444760.00</t>
  </si>
  <si>
    <t>1445140.00</t>
  </si>
  <si>
    <t>1474400.00</t>
  </si>
  <si>
    <t>1553440.00</t>
  </si>
  <si>
    <t>1579660.00</t>
  </si>
  <si>
    <t>1674660.00</t>
  </si>
  <si>
    <t>1716080.00</t>
  </si>
  <si>
    <t>2481780.00</t>
  </si>
  <si>
    <t>2796800.00</t>
  </si>
  <si>
    <t>1341400.00</t>
  </si>
  <si>
    <t>1413980.00</t>
  </si>
  <si>
    <t>1445520.00</t>
  </si>
  <si>
    <t>1496440.00</t>
  </si>
  <si>
    <t>1534060.00</t>
  </si>
  <si>
    <t>1567120.00</t>
  </si>
  <si>
    <t>1610060.00</t>
  </si>
  <si>
    <t>1654140.00</t>
  </si>
  <si>
    <t>1709239.88</t>
  </si>
  <si>
    <t>1746480.00</t>
  </si>
  <si>
    <t>1897720.00</t>
  </si>
  <si>
    <t>1905700.00</t>
  </si>
  <si>
    <t>2107480.00</t>
  </si>
  <si>
    <t>2471520.00</t>
  </si>
  <si>
    <t>2838980.00</t>
  </si>
  <si>
    <t>1535580.00</t>
  </si>
  <si>
    <t>1874540.00</t>
  </si>
  <si>
    <t>2134460.00</t>
  </si>
  <si>
    <t>2289120.00</t>
  </si>
  <si>
    <t>2475320.00</t>
  </si>
  <si>
    <t>2617440.00</t>
  </si>
  <si>
    <t>2843920.00</t>
  </si>
  <si>
    <t>20672.00</t>
  </si>
  <si>
    <t>31312.00</t>
  </si>
  <si>
    <t>54036.00</t>
  </si>
  <si>
    <t>11096.00</t>
  </si>
  <si>
    <t>20976.00</t>
  </si>
  <si>
    <t>41344.00</t>
  </si>
  <si>
    <t>63308.00</t>
  </si>
  <si>
    <t>21736.00</t>
  </si>
  <si>
    <t>62016.00</t>
  </si>
  <si>
    <t>21432.00</t>
  </si>
  <si>
    <t>30476.00</t>
  </si>
  <si>
    <t>42180.00</t>
  </si>
  <si>
    <t>50996.00</t>
  </si>
  <si>
    <t>31768.00</t>
  </si>
  <si>
    <t>43852.00</t>
  </si>
  <si>
    <t>53124.00</t>
  </si>
  <si>
    <t>60268.00</t>
  </si>
  <si>
    <t>10792.00</t>
  </si>
  <si>
    <t>20900.00</t>
  </si>
  <si>
    <t>41876.00</t>
  </si>
  <si>
    <t>52288.00</t>
  </si>
  <si>
    <t>62320.00</t>
  </si>
  <si>
    <t>11552.00</t>
  </si>
  <si>
    <t>19684.00</t>
  </si>
  <si>
    <t>33060.00</t>
  </si>
  <si>
    <t>41192.00</t>
  </si>
  <si>
    <t>50160.00</t>
  </si>
  <si>
    <t>11324.00</t>
  </si>
  <si>
    <t>16416.00</t>
  </si>
  <si>
    <t>0.000910</t>
  </si>
  <si>
    <t>44992.00</t>
  </si>
  <si>
    <t>17784.00</t>
  </si>
  <si>
    <t>47500.00</t>
  </si>
  <si>
    <t>63460.00</t>
  </si>
  <si>
    <t>224268.42</t>
  </si>
  <si>
    <t>298524.56</t>
  </si>
  <si>
    <t>336777.69</t>
  </si>
  <si>
    <t>338277.81</t>
  </si>
  <si>
    <t>395282.50</t>
  </si>
  <si>
    <t>78756.48</t>
  </si>
  <si>
    <t>195016.02</t>
  </si>
  <si>
    <t>227268.69</t>
  </si>
  <si>
    <t>284273.38</t>
  </si>
  <si>
    <t>299274.62</t>
  </si>
  <si>
    <t>292524.06</t>
  </si>
  <si>
    <t>296274.38</t>
  </si>
  <si>
    <t>88507.28</t>
  </si>
  <si>
    <t>157512.95</t>
  </si>
  <si>
    <t>208442.17</t>
  </si>
  <si>
    <t>225393.52</t>
  </si>
  <si>
    <t>23476.93</t>
  </si>
  <si>
    <t>114384.41</t>
  </si>
  <si>
    <t>188865.53</t>
  </si>
  <si>
    <t>231844.08</t>
  </si>
  <si>
    <t>113034.30</t>
  </si>
  <si>
    <t>168688.88</t>
  </si>
  <si>
    <t>189240.55</t>
  </si>
  <si>
    <t>207842.08</t>
  </si>
  <si>
    <t>97733.04</t>
  </si>
  <si>
    <t>165538.61</t>
  </si>
  <si>
    <t>187215.39</t>
  </si>
  <si>
    <t>48904.02</t>
  </si>
  <si>
    <t>67055.51</t>
  </si>
  <si>
    <t>86407.11</t>
  </si>
  <si>
    <t>105308.66</t>
  </si>
  <si>
    <t>123985.20</t>
  </si>
  <si>
    <t>135161.12</t>
  </si>
  <si>
    <t>115509.50</t>
  </si>
  <si>
    <t>153762.64</t>
  </si>
  <si>
    <t>264021.72</t>
  </si>
  <si>
    <t>292149.03</t>
  </si>
  <si>
    <t>258771.28</t>
  </si>
  <si>
    <t>252395.77</t>
  </si>
  <si>
    <t>119259.80</t>
  </si>
  <si>
    <t>179264.75</t>
  </si>
  <si>
    <t>194265.98</t>
  </si>
  <si>
    <t>198016.28</t>
  </si>
  <si>
    <t>5085.42</t>
  </si>
  <si>
    <t>7590.62</t>
  </si>
  <si>
    <t>10680.88</t>
  </si>
  <si>
    <t>58654.83</t>
  </si>
  <si>
    <t>58204.79</t>
  </si>
  <si>
    <t>83781.89</t>
  </si>
  <si>
    <t>86107.08</t>
  </si>
  <si>
    <t>62405.13</t>
  </si>
  <si>
    <t>62030.11</t>
  </si>
  <si>
    <t>35027.88</t>
  </si>
  <si>
    <t>67355.54</t>
  </si>
  <si>
    <t>80106.59</t>
  </si>
  <si>
    <t>82206.76</t>
  </si>
  <si>
    <t>84081.91</t>
  </si>
  <si>
    <t>473.10</t>
  </si>
  <si>
    <t>78156.42</t>
  </si>
  <si>
    <t>87082.16</t>
  </si>
  <si>
    <t>89857.39</t>
  </si>
  <si>
    <t>60679.99</t>
  </si>
  <si>
    <t>402.80</t>
  </si>
  <si>
    <t>28877.37</t>
  </si>
  <si>
    <t>71780.90</t>
  </si>
  <si>
    <t>83406.86</t>
  </si>
  <si>
    <t>71705.90</t>
  </si>
  <si>
    <t>87757.22</t>
  </si>
  <si>
    <t>62255.12</t>
  </si>
  <si>
    <t>67880.59</t>
  </si>
  <si>
    <t>89632.37</t>
  </si>
  <si>
    <t>99608.21</t>
  </si>
  <si>
    <t>18676.54</t>
  </si>
  <si>
    <t>29852.46</t>
  </si>
  <si>
    <t>68855.66</t>
  </si>
  <si>
    <t>51979.27</t>
  </si>
  <si>
    <t>66455.46</t>
  </si>
  <si>
    <t>67955.59</t>
  </si>
  <si>
    <t>70205.77</t>
  </si>
  <si>
    <t>37278.06</t>
  </si>
  <si>
    <t>5700.47</t>
  </si>
  <si>
    <t>24377.00</t>
  </si>
  <si>
    <t>35552.92</t>
  </si>
  <si>
    <t>78681.47</t>
  </si>
  <si>
    <t>81456.70</t>
  </si>
  <si>
    <t>472.90</t>
  </si>
  <si>
    <t>42903.53</t>
  </si>
  <si>
    <t>53929.44</t>
  </si>
  <si>
    <t>88282.27</t>
  </si>
  <si>
    <t>1875.15</t>
  </si>
  <si>
    <t>4117.84</t>
  </si>
  <si>
    <t>7553.12</t>
  </si>
  <si>
    <t>3937.82</t>
  </si>
  <si>
    <t>4882.90</t>
  </si>
  <si>
    <t>3637.80</t>
  </si>
  <si>
    <t>4095.34</t>
  </si>
  <si>
    <t>9585.79</t>
  </si>
  <si>
    <t>1890.16</t>
  </si>
  <si>
    <t>2235.18</t>
  </si>
  <si>
    <t>8648.21</t>
  </si>
  <si>
    <t>23776.96</t>
  </si>
  <si>
    <t>13351.10</t>
  </si>
  <si>
    <t>54079.45</t>
  </si>
  <si>
    <t>2227.68</t>
  </si>
  <si>
    <t>4995.41</t>
  </si>
  <si>
    <t>6210.51</t>
  </si>
  <si>
    <t>7275.60</t>
  </si>
  <si>
    <t>4927.91</t>
  </si>
  <si>
    <t>6158.01</t>
  </si>
  <si>
    <t>7223.09</t>
  </si>
  <si>
    <t>9795.81</t>
  </si>
  <si>
    <t>34352.82</t>
  </si>
  <si>
    <t>2437.70</t>
  </si>
  <si>
    <t>7163.09</t>
  </si>
  <si>
    <t>4785.39</t>
  </si>
  <si>
    <t>7065.58</t>
  </si>
  <si>
    <t>28277.33</t>
  </si>
  <si>
    <t>32927.71</t>
  </si>
  <si>
    <t>50704.18</t>
  </si>
  <si>
    <t>1912.66</t>
  </si>
  <si>
    <t>4155.34</t>
  </si>
  <si>
    <t>5257.93</t>
  </si>
  <si>
    <t>9270.76</t>
  </si>
  <si>
    <t>29102.40</t>
  </si>
  <si>
    <t>21751.79</t>
  </si>
  <si>
    <t>1927.66</t>
  </si>
  <si>
    <t>5775.47</t>
  </si>
  <si>
    <t>2040.17</t>
  </si>
  <si>
    <t>7170.59</t>
  </si>
  <si>
    <t>30602.52</t>
  </si>
  <si>
    <t>50554.15</t>
  </si>
  <si>
    <t>81006.66</t>
  </si>
  <si>
    <t>83856.90</t>
  </si>
  <si>
    <t>51491.73</t>
  </si>
  <si>
    <t>90232.41</t>
  </si>
  <si>
    <t>101333.34</t>
  </si>
  <si>
    <t>69568.22</t>
  </si>
  <si>
    <t>92557.62</t>
  </si>
  <si>
    <t>137486.31</t>
  </si>
  <si>
    <t>61730.07</t>
  </si>
  <si>
    <t>73318.53</t>
  </si>
  <si>
    <t>45191.21</t>
  </si>
  <si>
    <t>67730.57</t>
  </si>
  <si>
    <t>89557.36</t>
  </si>
  <si>
    <t>120309.89</t>
  </si>
  <si>
    <t>92257.59</t>
  </si>
  <si>
    <t>141611.64</t>
  </si>
  <si>
    <t>18601.53</t>
  </si>
  <si>
    <t>99447.85</t>
  </si>
  <si>
    <t>92673.19</t>
  </si>
  <si>
    <t>69711.75</t>
  </si>
  <si>
    <t>0.011260</t>
  </si>
  <si>
    <t>0.199030</t>
  </si>
  <si>
    <t>0.319940</t>
  </si>
  <si>
    <t>0.010630</t>
  </si>
  <si>
    <t>0.137150</t>
  </si>
  <si>
    <t>0.320230</t>
  </si>
  <si>
    <t>0.510260</t>
  </si>
  <si>
    <t>0.107910</t>
  </si>
  <si>
    <t>0.171230</t>
  </si>
  <si>
    <t>0.573910</t>
  </si>
  <si>
    <t>0.142350</t>
  </si>
  <si>
    <t>0.108350</t>
  </si>
  <si>
    <t>0.171370</t>
  </si>
  <si>
    <t>0.573940</t>
  </si>
  <si>
    <t>0.099460</t>
  </si>
  <si>
    <t>0.328860</t>
  </si>
  <si>
    <t>0.274950</t>
  </si>
  <si>
    <t>0.098340</t>
  </si>
  <si>
    <t>0.330020</t>
  </si>
  <si>
    <t>0.492150</t>
  </si>
  <si>
    <t>0.275520</t>
  </si>
  <si>
    <t>0.080070</t>
  </si>
  <si>
    <t>0.373880</t>
  </si>
  <si>
    <t>0.460970</t>
  </si>
  <si>
    <t>0.080230</t>
  </si>
  <si>
    <t>0.374990</t>
  </si>
  <si>
    <t>0.460220</t>
  </si>
  <si>
    <t>0.061250</t>
  </si>
  <si>
    <t>0.253040</t>
  </si>
  <si>
    <t>0.665720</t>
  </si>
  <si>
    <t>0.061390</t>
  </si>
  <si>
    <t>0.767220</t>
  </si>
  <si>
    <t>0.252490</t>
  </si>
  <si>
    <t>0.667670</t>
  </si>
  <si>
    <t>0.060630</t>
  </si>
  <si>
    <t>0.769310</t>
  </si>
  <si>
    <t>0.265640</t>
  </si>
  <si>
    <t>0.139550</t>
  </si>
  <si>
    <t>0.696860</t>
  </si>
  <si>
    <t>0.088720</t>
  </si>
  <si>
    <t>0.266320</t>
  </si>
  <si>
    <t>0.139570</t>
  </si>
  <si>
    <t>0.697480</t>
  </si>
  <si>
    <t>0.088540</t>
  </si>
  <si>
    <t>0.643440</t>
  </si>
  <si>
    <t>0.172610</t>
  </si>
  <si>
    <t>0.262820</t>
  </si>
  <si>
    <t>0.172210</t>
  </si>
  <si>
    <t>0.256690</t>
  </si>
  <si>
    <t>0.435850</t>
  </si>
  <si>
    <t>0.559160</t>
  </si>
  <si>
    <t>0.304330</t>
  </si>
  <si>
    <t>0.258420</t>
  </si>
  <si>
    <t>0.435560</t>
  </si>
  <si>
    <t>0.304550</t>
  </si>
  <si>
    <t>0.252210</t>
  </si>
  <si>
    <t>0.454130</t>
  </si>
  <si>
    <t>0.468390</t>
  </si>
  <si>
    <t>0.611110</t>
  </si>
  <si>
    <t>0.448740</t>
  </si>
  <si>
    <t>0.474660</t>
  </si>
  <si>
    <t>0.254210</t>
  </si>
  <si>
    <t>0.611040</t>
  </si>
  <si>
    <t>0.450880</t>
  </si>
  <si>
    <t>0.473660</t>
  </si>
  <si>
    <t>0.123580</t>
  </si>
  <si>
    <t>0.702280</t>
  </si>
  <si>
    <t>0.080630</t>
  </si>
  <si>
    <t>0.355060</t>
  </si>
  <si>
    <t>0.124380</t>
  </si>
  <si>
    <t>0.700740</t>
  </si>
  <si>
    <t>0.356510</t>
  </si>
  <si>
    <t>0.228820</t>
  </si>
  <si>
    <t>0.646790</t>
  </si>
  <si>
    <t>0.157440</t>
  </si>
  <si>
    <t>0.357580</t>
  </si>
  <si>
    <t>0.228720</t>
  </si>
  <si>
    <t>0.646210</t>
  </si>
  <si>
    <t>0.157380</t>
  </si>
  <si>
    <t>0.357950</t>
  </si>
  <si>
    <t>0.228920</t>
  </si>
  <si>
    <t>0.646570</t>
  </si>
  <si>
    <t>0.157450</t>
  </si>
  <si>
    <t>0.368510</t>
  </si>
  <si>
    <t>0.550430</t>
  </si>
  <si>
    <t>0.285410</t>
  </si>
  <si>
    <t>0.364720</t>
  </si>
  <si>
    <t>0.549970</t>
  </si>
  <si>
    <t>0.285020</t>
  </si>
  <si>
    <t>0.380570</t>
  </si>
  <si>
    <t>0.500760</t>
  </si>
  <si>
    <t>0.381470</t>
  </si>
  <si>
    <t>0.403480</t>
  </si>
  <si>
    <t>0.501390</t>
  </si>
  <si>
    <t>0.343820</t>
  </si>
  <si>
    <t>0.411360</t>
  </si>
  <si>
    <t>0.363940</t>
  </si>
  <si>
    <t>0.388670</t>
  </si>
  <si>
    <t>0.479770</t>
  </si>
  <si>
    <t>0.363530</t>
  </si>
  <si>
    <t>0.397450</t>
  </si>
  <si>
    <t>0.452760</t>
  </si>
  <si>
    <t>0.396940</t>
  </si>
  <si>
    <t>0.415130</t>
  </si>
  <si>
    <t>0.384740</t>
  </si>
  <si>
    <t>0.461220</t>
  </si>
  <si>
    <t>0.107290</t>
  </si>
  <si>
    <t>0.656350</t>
  </si>
  <si>
    <t>0.462530</t>
  </si>
  <si>
    <t>0.107090</t>
  </si>
  <si>
    <t>0.657940</t>
  </si>
  <si>
    <t>0.082030</t>
  </si>
  <si>
    <t>0.501770</t>
  </si>
  <si>
    <t>0.574770</t>
  </si>
  <si>
    <t>0.499170</t>
  </si>
  <si>
    <t>0.157980</t>
  </si>
  <si>
    <t>0.507010</t>
  </si>
  <si>
    <t>0.158170</t>
  </si>
  <si>
    <t>0.565580</t>
  </si>
  <si>
    <t>0.508160</t>
  </si>
  <si>
    <t>0.158130</t>
  </si>
  <si>
    <t>0.568140</t>
  </si>
  <si>
    <t>0.145830</t>
  </si>
  <si>
    <t>7155.59</t>
  </si>
  <si>
    <t>12571.03</t>
  </si>
  <si>
    <t>16156.33</t>
  </si>
  <si>
    <t>19381.59</t>
  </si>
  <si>
    <t>25239.58</t>
  </si>
  <si>
    <t>28757.37</t>
  </si>
  <si>
    <t>35650.43</t>
  </si>
  <si>
    <t>37780.61</t>
  </si>
  <si>
    <t>41230.89</t>
  </si>
  <si>
    <t>45288.73</t>
  </si>
  <si>
    <t>48056.45</t>
  </si>
  <si>
    <t>51221.71</t>
  </si>
  <si>
    <t>52819.34</t>
  </si>
  <si>
    <t>10020.82</t>
  </si>
  <si>
    <t>12353.52</t>
  </si>
  <si>
    <t>30264.99</t>
  </si>
  <si>
    <t>33265.23</t>
  </si>
  <si>
    <t>42858.52</t>
  </si>
  <si>
    <t>45798.77</t>
  </si>
  <si>
    <t>48634.00</t>
  </si>
  <si>
    <t>51334.22</t>
  </si>
  <si>
    <t>53974.44</t>
  </si>
  <si>
    <t>54784.51</t>
  </si>
  <si>
    <t>55129.54</t>
  </si>
  <si>
    <t>18391.51</t>
  </si>
  <si>
    <t>22029.31</t>
  </si>
  <si>
    <t>25389.59</t>
  </si>
  <si>
    <t>26649.69</t>
  </si>
  <si>
    <t>28772.37</t>
  </si>
  <si>
    <t>31967.63</t>
  </si>
  <si>
    <t>34922.87</t>
  </si>
  <si>
    <t>37675.60</t>
  </si>
  <si>
    <t>40743.35</t>
  </si>
  <si>
    <t>44891.19</t>
  </si>
  <si>
    <t>46586.33</t>
  </si>
  <si>
    <t>47823.93</t>
  </si>
  <si>
    <t>49189.05</t>
  </si>
  <si>
    <t>49571.57</t>
  </si>
  <si>
    <t>23566.94</t>
  </si>
  <si>
    <t>25269.58</t>
  </si>
  <si>
    <t>28254.82</t>
  </si>
  <si>
    <t>30820.04</t>
  </si>
  <si>
    <t>36543.01</t>
  </si>
  <si>
    <t>36820.53</t>
  </si>
  <si>
    <t>3307.77</t>
  </si>
  <si>
    <t>28449.84</t>
  </si>
  <si>
    <t>36475.50</t>
  </si>
  <si>
    <t>41695.93</t>
  </si>
  <si>
    <t>48641.50</t>
  </si>
  <si>
    <t>6998.08</t>
  </si>
  <si>
    <t>9578.29</t>
  </si>
  <si>
    <t>12286.01</t>
  </si>
  <si>
    <t>19374.09</t>
  </si>
  <si>
    <t>30422.50</t>
  </si>
  <si>
    <t>35950.46</t>
  </si>
  <si>
    <t>43443.57</t>
  </si>
  <si>
    <t>50651.66</t>
  </si>
  <si>
    <t>54694.50</t>
  </si>
  <si>
    <t>57739.48</t>
  </si>
  <si>
    <t>59584.90</t>
  </si>
  <si>
    <t>60349.96</t>
  </si>
  <si>
    <t>14153.67</t>
  </si>
  <si>
    <t>18871.55</t>
  </si>
  <si>
    <t>29102.39</t>
  </si>
  <si>
    <t>36250.48</t>
  </si>
  <si>
    <t>42896.03</t>
  </si>
  <si>
    <t>44486.16</t>
  </si>
  <si>
    <t>56262.13</t>
  </si>
  <si>
    <t>58909.84</t>
  </si>
  <si>
    <t>59637.41</t>
  </si>
  <si>
    <t>59217.37</t>
  </si>
  <si>
    <t>25922.13</t>
  </si>
  <si>
    <t>31855.12</t>
  </si>
  <si>
    <t>38950.70</t>
  </si>
  <si>
    <t>41583.42</t>
  </si>
  <si>
    <t>45341.23</t>
  </si>
  <si>
    <t>48769.01</t>
  </si>
  <si>
    <t>48656.50</t>
  </si>
  <si>
    <t>47876.44</t>
  </si>
  <si>
    <t>49166.55</t>
  </si>
  <si>
    <t>0.990980</t>
  </si>
  <si>
    <t>455999.97</t>
  </si>
  <si>
    <t>684000.00</t>
  </si>
  <si>
    <t>760000.00</t>
  </si>
  <si>
    <t>836000.00</t>
  </si>
  <si>
    <t>0.994610</t>
  </si>
  <si>
    <t>0.992050</t>
  </si>
  <si>
    <t>1773.00</t>
  </si>
  <si>
    <t>1769.00</t>
  </si>
  <si>
    <t>2786.99</t>
  </si>
  <si>
    <t>2783.99</t>
  </si>
  <si>
    <t>3533.99</t>
  </si>
  <si>
    <t>4302.99</t>
  </si>
  <si>
    <t>1772.00</t>
  </si>
  <si>
    <t>2534.99</t>
  </si>
  <si>
    <t>3036.99</t>
  </si>
  <si>
    <t>3035.99</t>
  </si>
  <si>
    <t>3465.99</t>
  </si>
  <si>
    <t>1764.00</t>
  </si>
  <si>
    <t>2787.99</t>
  </si>
  <si>
    <t>3534.99</t>
  </si>
  <si>
    <t>1507.00</t>
  </si>
  <si>
    <t>2020.99</t>
  </si>
  <si>
    <t>2518.99</t>
  </si>
  <si>
    <t>3027.99</t>
  </si>
  <si>
    <t>740.00</t>
  </si>
  <si>
    <t>743.00</t>
  </si>
  <si>
    <t>1132.00</t>
  </si>
  <si>
    <t>1136.00</t>
  </si>
  <si>
    <t>1141.00</t>
  </si>
  <si>
    <t>1499.00</t>
  </si>
  <si>
    <t>1889.99</t>
  </si>
  <si>
    <t>1891.99</t>
  </si>
  <si>
    <t>2123.99</t>
  </si>
  <si>
    <t>2112.99</t>
  </si>
  <si>
    <t>1474.00</t>
  </si>
  <si>
    <t>1736.00</t>
  </si>
  <si>
    <t>1724.00</t>
  </si>
  <si>
    <t>2108.99</t>
  </si>
  <si>
    <t>2504.99</t>
  </si>
  <si>
    <t>3287.99</t>
  </si>
  <si>
    <t>4053.99</t>
  </si>
  <si>
    <t>4329.99</t>
  </si>
  <si>
    <t>4335.99</t>
  </si>
  <si>
    <t>3552.99</t>
  </si>
  <si>
    <t>3554.99</t>
  </si>
  <si>
    <t>4561.99</t>
  </si>
  <si>
    <t>4565.99</t>
  </si>
  <si>
    <t>5077.99</t>
  </si>
  <si>
    <t>5083.99</t>
  </si>
  <si>
    <t>5429.98</t>
  </si>
  <si>
    <t>5831.98</t>
  </si>
  <si>
    <t>5830.98</t>
  </si>
  <si>
    <t>751.00</t>
  </si>
  <si>
    <t>1293.00</t>
  </si>
  <si>
    <t>1288.00</t>
  </si>
  <si>
    <t>1766.00</t>
  </si>
  <si>
    <t>1771.00</t>
  </si>
  <si>
    <t>2067.99</t>
  </si>
  <si>
    <t>2243.99</t>
  </si>
  <si>
    <t>2767.99</t>
  </si>
  <si>
    <t>2760.99</t>
  </si>
  <si>
    <t>3277.99</t>
  </si>
  <si>
    <t>4066.99</t>
  </si>
  <si>
    <t>4064.99</t>
  </si>
  <si>
    <t>4342.99</t>
  </si>
  <si>
    <t>3543.99</t>
  </si>
  <si>
    <t>3546.99</t>
  </si>
  <si>
    <t>4081.99</t>
  </si>
  <si>
    <t>5097.99</t>
  </si>
  <si>
    <t>5411.99</t>
  </si>
  <si>
    <t>5403.99</t>
  </si>
  <si>
    <t>5759.98</t>
  </si>
  <si>
    <t>5751.98</t>
  </si>
  <si>
    <t>1257.00</t>
  </si>
  <si>
    <t>1259.00</t>
  </si>
  <si>
    <t>2030.99</t>
  </si>
  <si>
    <t>2027.99</t>
  </si>
  <si>
    <t>2526.99</t>
  </si>
  <si>
    <t>2522.99</t>
  </si>
  <si>
    <t>2796.99</t>
  </si>
  <si>
    <t>2779.99</t>
  </si>
  <si>
    <t>1793.00</t>
  </si>
  <si>
    <t>1796.00</t>
  </si>
  <si>
    <t>2766.99</t>
  </si>
  <si>
    <t>2763.99</t>
  </si>
  <si>
    <t>3480.99</t>
  </si>
  <si>
    <t>4287.99</t>
  </si>
  <si>
    <t>744.00</t>
  </si>
  <si>
    <t>1155.00</t>
  </si>
  <si>
    <t>1152.00</t>
  </si>
  <si>
    <t>1471.00</t>
  </si>
  <si>
    <t>1476.00</t>
  </si>
  <si>
    <t>1611.00</t>
  </si>
  <si>
    <t>2272.99</t>
  </si>
  <si>
    <t>2264.99</t>
  </si>
  <si>
    <t>3003.99</t>
  </si>
  <si>
    <t>2985.99</t>
  </si>
  <si>
    <t>3284.99</t>
  </si>
  <si>
    <t>1506.00</t>
  </si>
  <si>
    <t>174800.00</t>
  </si>
  <si>
    <t>144400.00</t>
  </si>
  <si>
    <t>0.990030</t>
  </si>
  <si>
    <t>85880.00</t>
  </si>
  <si>
    <t>0.992630</t>
  </si>
  <si>
    <t>0.992910</t>
  </si>
  <si>
    <t>84360.00</t>
  </si>
  <si>
    <t>0.994080</t>
  </si>
  <si>
    <t>110200.00</t>
  </si>
  <si>
    <t>0.997740</t>
  </si>
  <si>
    <t>136800.00</t>
  </si>
  <si>
    <t>0.994320</t>
  </si>
  <si>
    <t>250800.00</t>
  </si>
  <si>
    <t>220400.00</t>
  </si>
  <si>
    <t>167200.00</t>
  </si>
  <si>
    <t>79800.00</t>
  </si>
  <si>
    <t>69160.00</t>
  </si>
  <si>
    <t>65360.00</t>
  </si>
  <si>
    <t>60420.00</t>
  </si>
  <si>
    <t>59660.00</t>
  </si>
  <si>
    <t>59280.00</t>
  </si>
  <si>
    <t>58520.00</t>
  </si>
  <si>
    <t>235600.00</t>
  </si>
  <si>
    <t>209000.00</t>
  </si>
  <si>
    <t>116280.01</t>
  </si>
  <si>
    <t>89680.00</t>
  </si>
  <si>
    <t>82080.00</t>
  </si>
  <si>
    <t>74480.00</t>
  </si>
  <si>
    <t>71820.00</t>
  </si>
  <si>
    <t>66120.00</t>
  </si>
  <si>
    <t>64220.00</t>
  </si>
  <si>
    <t>54720.00</t>
  </si>
  <si>
    <t>47120.00</t>
  </si>
  <si>
    <t>243200.00</t>
  </si>
  <si>
    <t>148200.00</t>
  </si>
  <si>
    <t>129199.99</t>
  </si>
  <si>
    <t>107160.01</t>
  </si>
  <si>
    <t>94240.00</t>
  </si>
  <si>
    <t>91960.00</t>
  </si>
  <si>
    <t>70680.00</t>
  </si>
  <si>
    <t>658.08</t>
  </si>
  <si>
    <t>689.78</t>
  </si>
  <si>
    <t>733.48</t>
  </si>
  <si>
    <t>243.50</t>
  </si>
  <si>
    <t>215.76</t>
  </si>
  <si>
    <t>228.30</t>
  </si>
  <si>
    <t>392.08</t>
  </si>
  <si>
    <t>534.58</t>
  </si>
  <si>
    <t>526.53</t>
  </si>
  <si>
    <t>553.89</t>
  </si>
  <si>
    <t>587.94</t>
  </si>
  <si>
    <t>265.92</t>
  </si>
  <si>
    <t>238.72</t>
  </si>
  <si>
    <t>184.60</t>
  </si>
  <si>
    <t>166.82</t>
  </si>
  <si>
    <t>161.42</t>
  </si>
  <si>
    <t>171.99</t>
  </si>
  <si>
    <t>227.01</t>
  </si>
  <si>
    <t>466.11</t>
  </si>
  <si>
    <t>202.01</t>
  </si>
  <si>
    <t>180.50</t>
  </si>
  <si>
    <t>137.86</t>
  </si>
  <si>
    <t>123.50</t>
  </si>
  <si>
    <t>118.64</t>
  </si>
  <si>
    <t>127.53</t>
  </si>
  <si>
    <t>174.19</t>
  </si>
  <si>
    <t>244.80</t>
  </si>
  <si>
    <t>151.32</t>
  </si>
  <si>
    <t>133.99</t>
  </si>
  <si>
    <t>101.31</t>
  </si>
  <si>
    <t>89.98</t>
  </si>
  <si>
    <t>85.58</t>
  </si>
  <si>
    <t>92.80</t>
  </si>
  <si>
    <t>131.63</t>
  </si>
  <si>
    <t>190.38</t>
  </si>
  <si>
    <t>266.61</t>
  </si>
  <si>
    <t>10260.00</t>
  </si>
  <si>
    <t>14060.00</t>
  </si>
  <si>
    <t>14136.00</t>
  </si>
  <si>
    <t>16720.00</t>
  </si>
  <si>
    <t>0.990090</t>
  </si>
  <si>
    <t>25612.00</t>
  </si>
  <si>
    <t>28880.00</t>
  </si>
  <si>
    <t>0.993270</t>
  </si>
  <si>
    <t>29184.00</t>
  </si>
  <si>
    <t>35416.00</t>
  </si>
  <si>
    <t>16872.00</t>
  </si>
  <si>
    <t>17024.00</t>
  </si>
  <si>
    <t>20140.00</t>
  </si>
  <si>
    <t>40736.00</t>
  </si>
  <si>
    <t>40888.00</t>
  </si>
  <si>
    <t>41040.00</t>
  </si>
  <si>
    <t>44156.00</t>
  </si>
  <si>
    <t>47272.00</t>
  </si>
  <si>
    <t>41116.00</t>
  </si>
  <si>
    <t>40964.00</t>
  </si>
  <si>
    <t>39596.00</t>
  </si>
  <si>
    <t>31084.00</t>
  </si>
  <si>
    <t>16112.00</t>
  </si>
  <si>
    <t>20444.00</t>
  </si>
  <si>
    <t>29716.00</t>
  </si>
  <si>
    <t>36632.00</t>
  </si>
  <si>
    <t>37696.00</t>
  </si>
  <si>
    <t>38304.00</t>
  </si>
  <si>
    <t>45676.00</t>
  </si>
  <si>
    <t>48944.00</t>
  </si>
  <si>
    <t>50920.00</t>
  </si>
  <si>
    <t>0.990070</t>
  </si>
  <si>
    <t>61332.00</t>
  </si>
  <si>
    <t>51072.00</t>
  </si>
  <si>
    <t>51376.00</t>
  </si>
  <si>
    <t>16264.00</t>
  </si>
  <si>
    <t>20596.00</t>
  </si>
  <si>
    <t>22876.00</t>
  </si>
  <si>
    <t>27588.00</t>
  </si>
  <si>
    <t>27664.00</t>
  </si>
  <si>
    <t>53352.00</t>
  </si>
  <si>
    <t>53428.00</t>
  </si>
  <si>
    <t>64752.00</t>
  </si>
  <si>
    <t>65436.00</t>
  </si>
  <si>
    <t>74404.00</t>
  </si>
  <si>
    <t>42408.00</t>
  </si>
  <si>
    <t>58596.00</t>
  </si>
  <si>
    <t>58976.00</t>
  </si>
  <si>
    <t>24.59</t>
  </si>
  <si>
    <t>1303.22</t>
  </si>
  <si>
    <t>1846.22</t>
  </si>
  <si>
    <t>2078.94</t>
  </si>
  <si>
    <t>2270.29</t>
  </si>
  <si>
    <t>2280.63</t>
  </si>
  <si>
    <t>2192.71</t>
  </si>
  <si>
    <t>2208.23</t>
  </si>
  <si>
    <t>2228.91</t>
  </si>
  <si>
    <t>2249.60</t>
  </si>
  <si>
    <t>2259.94</t>
  </si>
  <si>
    <t>2290.97</t>
  </si>
  <si>
    <t>2285.80</t>
  </si>
  <si>
    <t>26.33</t>
  </si>
  <si>
    <t>579.21</t>
  </si>
  <si>
    <t>3025.32</t>
  </si>
  <si>
    <t>3283.90</t>
  </si>
  <si>
    <t>3227.01</t>
  </si>
  <si>
    <t>3320.10</t>
  </si>
  <si>
    <t>3366.64</t>
  </si>
  <si>
    <t>3392.50</t>
  </si>
  <si>
    <t>3387.33</t>
  </si>
  <si>
    <t>3376.99</t>
  </si>
  <si>
    <t>27.15</t>
  </si>
  <si>
    <t>760.21</t>
  </si>
  <si>
    <t>1732.45</t>
  </si>
  <si>
    <t>2353.03</t>
  </si>
  <si>
    <t>2875.35</t>
  </si>
  <si>
    <t>3428.70</t>
  </si>
  <si>
    <t>3847.59</t>
  </si>
  <si>
    <t>3713.13</t>
  </si>
  <si>
    <t>3801.05</t>
  </si>
  <si>
    <t>3868.28</t>
  </si>
  <si>
    <t>3935.51</t>
  </si>
  <si>
    <t>3956.19</t>
  </si>
  <si>
    <t>28.12</t>
  </si>
  <si>
    <t>1670.39</t>
  </si>
  <si>
    <t>2513.35</t>
  </si>
  <si>
    <t>3728.65</t>
  </si>
  <si>
    <t>4535.40</t>
  </si>
  <si>
    <t>4644.00</t>
  </si>
  <si>
    <t>4669.86</t>
  </si>
  <si>
    <t>4675.03</t>
  </si>
  <si>
    <t>4659.52</t>
  </si>
  <si>
    <t>4618.15</t>
  </si>
  <si>
    <t>4571.60</t>
  </si>
  <si>
    <t>1949.65</t>
  </si>
  <si>
    <t>2539.20</t>
  </si>
  <si>
    <t>3454.56</t>
  </si>
  <si>
    <t>4400.94</t>
  </si>
  <si>
    <t>4959.46</t>
  </si>
  <si>
    <t>5006.01</t>
  </si>
  <si>
    <t>5068.07</t>
  </si>
  <si>
    <t>5078.41</t>
  </si>
  <si>
    <t>5083.58</t>
  </si>
  <si>
    <t>5088.75</t>
  </si>
  <si>
    <t>5119.78</t>
  </si>
  <si>
    <t>5161.15</t>
  </si>
  <si>
    <t>5207.70</t>
  </si>
  <si>
    <t>5238.72</t>
  </si>
  <si>
    <t>5295.61</t>
  </si>
  <si>
    <t>5352.50</t>
  </si>
  <si>
    <t>5362.84</t>
  </si>
  <si>
    <t>5368.01</t>
  </si>
  <si>
    <t>5342.15</t>
  </si>
  <si>
    <t>5192.18</t>
  </si>
  <si>
    <t>5052.55</t>
  </si>
  <si>
    <t>31.51</t>
  </si>
  <si>
    <t>2404.75</t>
  </si>
  <si>
    <t>5812.76</t>
  </si>
  <si>
    <t>6903.95</t>
  </si>
  <si>
    <t>7369.38</t>
  </si>
  <si>
    <t>7653.81</t>
  </si>
  <si>
    <t>7679.67</t>
  </si>
  <si>
    <t>7860.67</t>
  </si>
  <si>
    <t>8026.16</t>
  </si>
  <si>
    <t>8155.45</t>
  </si>
  <si>
    <t>8238.19</t>
  </si>
  <si>
    <t>7979.62</t>
  </si>
  <si>
    <t>7989.96</t>
  </si>
  <si>
    <t>7824.47</t>
  </si>
  <si>
    <t>7550.38</t>
  </si>
  <si>
    <t>33.73</t>
  </si>
  <si>
    <t>5455.93</t>
  </si>
  <si>
    <t>8274.39</t>
  </si>
  <si>
    <t>9437.98</t>
  </si>
  <si>
    <t>10368.85</t>
  </si>
  <si>
    <t>10384.36</t>
  </si>
  <si>
    <t>10410.22</t>
  </si>
  <si>
    <t>22344.00</t>
  </si>
  <si>
    <t>22496.00</t>
  </si>
  <si>
    <t>27968.00</t>
  </si>
  <si>
    <t>28044.00</t>
  </si>
  <si>
    <t>0.991590</t>
  </si>
  <si>
    <t>19152.00</t>
  </si>
  <si>
    <t>19380.00</t>
  </si>
  <si>
    <t>27284.00</t>
  </si>
  <si>
    <t>34732.00</t>
  </si>
  <si>
    <t>28120.00</t>
  </si>
  <si>
    <t>38456.00</t>
  </si>
  <si>
    <t>38608.00</t>
  </si>
  <si>
    <t>27892.00</t>
  </si>
  <si>
    <t>33592.00</t>
  </si>
  <si>
    <t>22268.00</t>
  </si>
  <si>
    <t>27740.00</t>
  </si>
  <si>
    <t>32908.00</t>
  </si>
  <si>
    <t>0.993410</t>
  </si>
  <si>
    <t>18012.00</t>
  </si>
  <si>
    <t>18164.00</t>
  </si>
  <si>
    <t>18468.00</t>
  </si>
  <si>
    <t>23408.00</t>
  </si>
  <si>
    <t>27816.00</t>
  </si>
  <si>
    <t>28272.00</t>
  </si>
  <si>
    <t>16644.00</t>
  </si>
  <si>
    <t>22192.00</t>
  </si>
  <si>
    <t>32680.00</t>
  </si>
  <si>
    <t>37468.00</t>
  </si>
  <si>
    <t>27056.00</t>
  </si>
  <si>
    <t>17100.00</t>
  </si>
  <si>
    <t>26828.00</t>
  </si>
  <si>
    <t>27208.00</t>
  </si>
  <si>
    <t>19456.00</t>
  </si>
  <si>
    <t>21964.00</t>
  </si>
  <si>
    <t>22420.00</t>
  </si>
  <si>
    <t>2511.28</t>
  </si>
  <si>
    <t>2632.29</t>
  </si>
  <si>
    <t>2744.51</t>
  </si>
  <si>
    <t>2968.44</t>
  </si>
  <si>
    <t>3029.46</t>
  </si>
  <si>
    <t>3251.32</t>
  </si>
  <si>
    <t>3567.30</t>
  </si>
  <si>
    <t>3729.68</t>
  </si>
  <si>
    <t>3922.06</t>
  </si>
  <si>
    <t>4022.91</t>
  </si>
  <si>
    <t>4254.59</t>
  </si>
  <si>
    <t>4419.04</t>
  </si>
  <si>
    <t>4690.03</t>
  </si>
  <si>
    <t>4753.64</t>
  </si>
  <si>
    <t>4771.74</t>
  </si>
  <si>
    <t>5082.55</t>
  </si>
  <si>
    <t>5143.05</t>
  </si>
  <si>
    <t>5181.84</t>
  </si>
  <si>
    <t>5270.27</t>
  </si>
  <si>
    <t>5350.95</t>
  </si>
  <si>
    <t>5418.69</t>
  </si>
  <si>
    <t>5478.16</t>
  </si>
  <si>
    <t>5524.71</t>
  </si>
  <si>
    <t>5517.47</t>
  </si>
  <si>
    <t>5665.89</t>
  </si>
  <si>
    <t>1956.89</t>
  </si>
  <si>
    <t>2046.36</t>
  </si>
  <si>
    <t>2105.83</t>
  </si>
  <si>
    <t>2195.82</t>
  </si>
  <si>
    <t>2286.84</t>
  </si>
  <si>
    <t>2341.14</t>
  </si>
  <si>
    <t>2369.06</t>
  </si>
  <si>
    <t>2380.44</t>
  </si>
  <si>
    <t>2405.78</t>
  </si>
  <si>
    <t>2417.16</t>
  </si>
  <si>
    <t>2421.29</t>
  </si>
  <si>
    <t>2074.29</t>
  </si>
  <si>
    <t>2206.16</t>
  </si>
  <si>
    <t>2296.66</t>
  </si>
  <si>
    <t>2474.56</t>
  </si>
  <si>
    <t>2623.50</t>
  </si>
  <si>
    <t>2922.41</t>
  </si>
  <si>
    <t>3617.46</t>
  </si>
  <si>
    <t>4273.72</t>
  </si>
  <si>
    <t>4439.21</t>
  </si>
  <si>
    <t>5046.35</t>
  </si>
  <si>
    <t>5456.96</t>
  </si>
  <si>
    <t>5395.94</t>
  </si>
  <si>
    <t>5056.17</t>
  </si>
  <si>
    <t>4677.10</t>
  </si>
  <si>
    <t>4802.25</t>
  </si>
  <si>
    <t>3463.35</t>
  </si>
  <si>
    <t>2877.42</t>
  </si>
  <si>
    <t>2656.08</t>
  </si>
  <si>
    <t>2416.64</t>
  </si>
  <si>
    <t>4104.62</t>
  </si>
  <si>
    <t>3541.44</t>
  </si>
  <si>
    <t>4500.75</t>
  </si>
  <si>
    <t>4272.17</t>
  </si>
  <si>
    <t>4073.07</t>
  </si>
  <si>
    <t>3669.18</t>
  </si>
  <si>
    <t>3114.27</t>
  </si>
  <si>
    <t>2667.46</t>
  </si>
  <si>
    <t>3031.53</t>
  </si>
  <si>
    <t>3695.03</t>
  </si>
  <si>
    <t>3167.54</t>
  </si>
  <si>
    <t>2992.23</t>
  </si>
  <si>
    <t>98.02</t>
  </si>
  <si>
    <t>165680.00</t>
  </si>
  <si>
    <t>315400.00</t>
  </si>
  <si>
    <t>361760.00</t>
  </si>
  <si>
    <t>470439.94</t>
  </si>
  <si>
    <t>522119.94</t>
  </si>
  <si>
    <t>538080.00</t>
  </si>
  <si>
    <t>108.17</t>
  </si>
  <si>
    <t>367080.00</t>
  </si>
  <si>
    <t>465120.03</t>
  </si>
  <si>
    <t>775959.88</t>
  </si>
  <si>
    <t>827639.88</t>
  </si>
  <si>
    <t>884640.00</t>
  </si>
  <si>
    <t>905160.00</t>
  </si>
  <si>
    <t>918080.00</t>
  </si>
  <si>
    <t>931000.00</t>
  </si>
  <si>
    <t>946200.00</t>
  </si>
  <si>
    <t>958360.00</t>
  </si>
  <si>
    <t>459800.00</t>
  </si>
  <si>
    <t>558600.00</t>
  </si>
  <si>
    <t>879319.88</t>
  </si>
  <si>
    <t>982680.00</t>
  </si>
  <si>
    <t>1086040.00</t>
  </si>
  <si>
    <t>1189400.00</t>
  </si>
  <si>
    <t>1292760.00</t>
  </si>
  <si>
    <t>1396120.00</t>
  </si>
  <si>
    <t>1447800.00</t>
  </si>
  <si>
    <t>1499480.00</t>
  </si>
  <si>
    <t>1556480.00</t>
  </si>
  <si>
    <t>1583840.00</t>
  </si>
  <si>
    <t>129.74</t>
  </si>
  <si>
    <t>269040.00</t>
  </si>
  <si>
    <t>1021440.00</t>
  </si>
  <si>
    <t>1810320.00</t>
  </si>
  <si>
    <t>1965360.00</t>
  </si>
  <si>
    <t>2074040.00</t>
  </si>
  <si>
    <t>2120400.00</t>
  </si>
  <si>
    <t>2160680.00</t>
  </si>
  <si>
    <t>1551160.00</t>
  </si>
  <si>
    <t>139.39</t>
  </si>
  <si>
    <t>984199.88</t>
  </si>
  <si>
    <t>1706960.00</t>
  </si>
  <si>
    <t>1913680.00</t>
  </si>
  <si>
    <t>2172080.00</t>
  </si>
  <si>
    <t>2223760.00</t>
  </si>
  <si>
    <t>2275440.00</t>
  </si>
  <si>
    <t>2327120.00</t>
  </si>
  <si>
    <t>2378800.00</t>
  </si>
  <si>
    <t>2430480.00</t>
  </si>
  <si>
    <t>2495080.00</t>
  </si>
  <si>
    <t>2590840.00</t>
  </si>
  <si>
    <t>2686600.00</t>
  </si>
  <si>
    <t>2714720.00</t>
  </si>
  <si>
    <t>145.00</t>
  </si>
  <si>
    <t>3164640.00</t>
  </si>
  <si>
    <t>2844680.00</t>
  </si>
  <si>
    <t>2585520.00</t>
  </si>
  <si>
    <t>2332440.00</t>
  </si>
  <si>
    <t>2063399.75</t>
  </si>
  <si>
    <t>326040.00</t>
  </si>
  <si>
    <t>372400.00</t>
  </si>
  <si>
    <t>413440.00</t>
  </si>
  <si>
    <t>620920.00</t>
  </si>
  <si>
    <t>934040.06</t>
  </si>
  <si>
    <t>1034360.00</t>
  </si>
  <si>
    <t>1241080.00</t>
  </si>
  <si>
    <t>2106720.00</t>
  </si>
  <si>
    <t>147.30</t>
  </si>
  <si>
    <t>310080.00</t>
  </si>
  <si>
    <t>147.80</t>
  </si>
  <si>
    <t>160360.00</t>
  </si>
  <si>
    <t>199120.00</t>
  </si>
  <si>
    <t>481080.03</t>
  </si>
  <si>
    <t>263720.00</t>
  </si>
  <si>
    <t>408880.00</t>
  </si>
  <si>
    <t>457520.00</t>
  </si>
  <si>
    <t>148.03</t>
  </si>
  <si>
    <t>105640.00</t>
  </si>
  <si>
    <t>134520.00</t>
  </si>
  <si>
    <t>171000.00</t>
  </si>
  <si>
    <t>196840.02</t>
  </si>
  <si>
    <t>494000.00</t>
  </si>
  <si>
    <t>627760.00</t>
  </si>
  <si>
    <t>671840.00</t>
  </si>
  <si>
    <t>782800.00</t>
  </si>
  <si>
    <t>2052760.12</t>
  </si>
  <si>
    <t>2596160.00</t>
  </si>
  <si>
    <t>148.30</t>
  </si>
  <si>
    <t>595080.00</t>
  </si>
  <si>
    <t>149.00</t>
  </si>
  <si>
    <t>2570320.00</t>
  </si>
  <si>
    <t>1862000.00</t>
  </si>
  <si>
    <t>796480.00</t>
  </si>
  <si>
    <t>669560.00</t>
  </si>
  <si>
    <t>150.02</t>
  </si>
  <si>
    <t>3103080.00</t>
  </si>
  <si>
    <t>2254920.00</t>
  </si>
  <si>
    <t>1817920.12</t>
  </si>
  <si>
    <t>1137720.00</t>
  </si>
  <si>
    <t>940879.88</t>
  </si>
  <si>
    <t>150.99</t>
  </si>
  <si>
    <t>155.94</t>
  </si>
  <si>
    <t>2839360.00</t>
  </si>
  <si>
    <t>2068720.00</t>
  </si>
  <si>
    <t>1654520.00</t>
  </si>
  <si>
    <t>1504800.00</t>
  </si>
  <si>
    <t>1486560.00</t>
  </si>
  <si>
    <t>1463760.00</t>
  </si>
  <si>
    <t>1455400.00</t>
  </si>
  <si>
    <t>158.09</t>
  </si>
  <si>
    <t>2244280.00</t>
  </si>
  <si>
    <t>2099880.00</t>
  </si>
  <si>
    <t>1830840.00</t>
  </si>
  <si>
    <t>1665160.00</t>
  </si>
  <si>
    <t>159.90</t>
  </si>
  <si>
    <t>1949400.12</t>
  </si>
  <si>
    <t>1890119.75</t>
  </si>
  <si>
    <t>1877200.12</t>
  </si>
  <si>
    <t>1996520.00</t>
  </si>
  <si>
    <t>66380.46</t>
  </si>
  <si>
    <t>87382.19</t>
  </si>
  <si>
    <t>90982.48</t>
  </si>
  <si>
    <t>97658.04</t>
  </si>
  <si>
    <t>100883.30</t>
  </si>
  <si>
    <t>94957.80</t>
  </si>
  <si>
    <t>89107.33</t>
  </si>
  <si>
    <t>99158.16</t>
  </si>
  <si>
    <t>58429.80</t>
  </si>
  <si>
    <t>78906.49</t>
  </si>
  <si>
    <t>90157.42</t>
  </si>
  <si>
    <t>95107.83</t>
  </si>
  <si>
    <t>120009.86</t>
  </si>
  <si>
    <t>106058.73</t>
  </si>
  <si>
    <t>47253.89</t>
  </si>
  <si>
    <t>119034.79</t>
  </si>
  <si>
    <t>137186.30</t>
  </si>
  <si>
    <t>88882.31</t>
  </si>
  <si>
    <t>68105.60</t>
  </si>
  <si>
    <t>47553.91</t>
  </si>
  <si>
    <t>129835.67</t>
  </si>
  <si>
    <t>134036.03</t>
  </si>
  <si>
    <t>129460.64</t>
  </si>
  <si>
    <t>80031.58</t>
  </si>
  <si>
    <t>110034.05</t>
  </si>
  <si>
    <t>7498.37</t>
  </si>
  <si>
    <t>30077.47</t>
  </si>
  <si>
    <t>60154.95</t>
  </si>
  <si>
    <t>65480.38</t>
  </si>
  <si>
    <t>101408.35</t>
  </si>
  <si>
    <t>111609.18</t>
  </si>
  <si>
    <t>14326.18</t>
  </si>
  <si>
    <t>100658.28</t>
  </si>
  <si>
    <t>134111.02</t>
  </si>
  <si>
    <t>142436.70</t>
  </si>
  <si>
    <t>16666.37</t>
  </si>
  <si>
    <t>17423.93</t>
  </si>
  <si>
    <t>17911.47</t>
  </si>
  <si>
    <t>18631.53</t>
  </si>
  <si>
    <t>18864.05</t>
  </si>
  <si>
    <t>9495.78</t>
  </si>
  <si>
    <t>17416.43</t>
  </si>
  <si>
    <t>21999.31</t>
  </si>
  <si>
    <t>129.00</t>
  </si>
  <si>
    <t>26214.66</t>
  </si>
  <si>
    <t>4830.40</t>
  </si>
  <si>
    <t>8273.18</t>
  </si>
  <si>
    <t>17566.45</t>
  </si>
  <si>
    <t>23019.39</t>
  </si>
  <si>
    <t>31067.55</t>
  </si>
  <si>
    <t>5542.96</t>
  </si>
  <si>
    <t>10710.88</t>
  </si>
  <si>
    <t>16373.85</t>
  </si>
  <si>
    <t>23814.46</t>
  </si>
  <si>
    <t>126.00</t>
  </si>
  <si>
    <t>17993.98</t>
  </si>
  <si>
    <t>25179.57</t>
  </si>
  <si>
    <t>13156.08</t>
  </si>
  <si>
    <t>19981.64</t>
  </si>
  <si>
    <t>27347.25</t>
  </si>
  <si>
    <t>32485.17</t>
  </si>
  <si>
    <t>3600.30</t>
  </si>
  <si>
    <t>9105.75</t>
  </si>
  <si>
    <t>11865.98</t>
  </si>
  <si>
    <t>12173.50</t>
  </si>
  <si>
    <t>12481.03</t>
  </si>
  <si>
    <t>10935.90</t>
  </si>
  <si>
    <t>15863.80</t>
  </si>
  <si>
    <t>19629.12</t>
  </si>
  <si>
    <t>9218.26</t>
  </si>
  <si>
    <t>13043.57</t>
  </si>
  <si>
    <t>5805.48</t>
  </si>
  <si>
    <t>11138.42</t>
  </si>
  <si>
    <t>15706.29</t>
  </si>
  <si>
    <t>17686.46</t>
  </si>
  <si>
    <t>14303.68</t>
  </si>
  <si>
    <t>16891.39</t>
  </si>
  <si>
    <t>21024.23</t>
  </si>
  <si>
    <t>22441.85</t>
  </si>
  <si>
    <t>223143.36</t>
  </si>
  <si>
    <t>223518.39</t>
  </si>
  <si>
    <t>223893.39</t>
  </si>
  <si>
    <t>295524.31</t>
  </si>
  <si>
    <t>369780.41</t>
  </si>
  <si>
    <t>370530.47</t>
  </si>
  <si>
    <t>451162.12</t>
  </si>
  <si>
    <t>451912.19</t>
  </si>
  <si>
    <t>494290.66</t>
  </si>
  <si>
    <t>497665.94</t>
  </si>
  <si>
    <t>498791.03</t>
  </si>
  <si>
    <t>597049.12</t>
  </si>
  <si>
    <t>598174.19</t>
  </si>
  <si>
    <t>598924.25</t>
  </si>
  <si>
    <t>672805.31</t>
  </si>
  <si>
    <t>674305.44</t>
  </si>
  <si>
    <t>748936.62</t>
  </si>
  <si>
    <t>143261.78</t>
  </si>
  <si>
    <t>230268.94</t>
  </si>
  <si>
    <t>230643.97</t>
  </si>
  <si>
    <t>301899.84</t>
  </si>
  <si>
    <t>380656.31</t>
  </si>
  <si>
    <t>456412.53</t>
  </si>
  <si>
    <t>521667.91</t>
  </si>
  <si>
    <t>522042.94</t>
  </si>
  <si>
    <t>523543.06</t>
  </si>
  <si>
    <t>523918.09</t>
  </si>
  <si>
    <t>606424.88</t>
  </si>
  <si>
    <t>607174.94</t>
  </si>
  <si>
    <t>607549.94</t>
  </si>
  <si>
    <t>678805.81</t>
  </si>
  <si>
    <t>679555.88</t>
  </si>
  <si>
    <t>681056.00</t>
  </si>
  <si>
    <t>743311.12</t>
  </si>
  <si>
    <t>744061.19</t>
  </si>
  <si>
    <t>744436.25</t>
  </si>
  <si>
    <t>69005.67</t>
  </si>
  <si>
    <t>16651.37</t>
  </si>
  <si>
    <t>27977.30</t>
  </si>
  <si>
    <t>28652.36</t>
  </si>
  <si>
    <t>523.10</t>
  </si>
  <si>
    <t>49646.30</t>
  </si>
  <si>
    <t>61282.16</t>
  </si>
  <si>
    <t>74055.73</t>
  </si>
  <si>
    <t>83622.99</t>
  </si>
  <si>
    <t>87501.61</t>
  </si>
  <si>
    <t>94793.41</t>
  </si>
  <si>
    <t>96241.43</t>
  </si>
  <si>
    <t>9720.80</t>
  </si>
  <si>
    <t>11333.43</t>
  </si>
  <si>
    <t>15646.29</t>
  </si>
  <si>
    <t>20484.18</t>
  </si>
  <si>
    <t>29544.93</t>
  </si>
  <si>
    <t>31630.10</t>
  </si>
  <si>
    <t>16351.35</t>
  </si>
  <si>
    <t>19389.10</t>
  </si>
  <si>
    <t>26589.70</t>
  </si>
  <si>
    <t>31540.11</t>
  </si>
  <si>
    <t>36715.53</t>
  </si>
  <si>
    <t>41065.89</t>
  </si>
  <si>
    <t>45266.24</t>
  </si>
  <si>
    <t>46841.37</t>
  </si>
  <si>
    <t>49541.59</t>
  </si>
  <si>
    <t>50404.17</t>
  </si>
  <si>
    <t>52241.82</t>
  </si>
  <si>
    <t>53666.94</t>
  </si>
  <si>
    <t>54454.50</t>
  </si>
  <si>
    <t>55167.06</t>
  </si>
  <si>
    <t>55767.11</t>
  </si>
  <si>
    <t>56254.65</t>
  </si>
  <si>
    <t>56629.68</t>
  </si>
  <si>
    <t>56892.20</t>
  </si>
  <si>
    <t>57154.71</t>
  </si>
  <si>
    <t>57304.74</t>
  </si>
  <si>
    <t>57192.23</t>
  </si>
  <si>
    <t>24039.49</t>
  </si>
  <si>
    <t>36152.99</t>
  </si>
  <si>
    <t>41478.43</t>
  </si>
  <si>
    <t>51454.25</t>
  </si>
  <si>
    <t>54754.53</t>
  </si>
  <si>
    <t>57079.72</t>
  </si>
  <si>
    <t>58992.38</t>
  </si>
  <si>
    <t>59592.43</t>
  </si>
  <si>
    <t>59742.44</t>
  </si>
  <si>
    <t>60417.49</t>
  </si>
  <si>
    <t>60492.50</t>
  </si>
  <si>
    <t>60605.01</t>
  </si>
  <si>
    <t>60905.03</t>
  </si>
  <si>
    <t>25764.63</t>
  </si>
  <si>
    <t>31240.08</t>
  </si>
  <si>
    <t>36303.00</t>
  </si>
  <si>
    <t>41590.94</t>
  </si>
  <si>
    <t>44628.69</t>
  </si>
  <si>
    <t>46991.38</t>
  </si>
  <si>
    <t>49504.09</t>
  </si>
  <si>
    <t>51866.79</t>
  </si>
  <si>
    <t>52654.35</t>
  </si>
  <si>
    <t>53816.95</t>
  </si>
  <si>
    <t>54717.02</t>
  </si>
  <si>
    <t>55692.10</t>
  </si>
  <si>
    <t>56479.67</t>
  </si>
  <si>
    <t>56742.19</t>
  </si>
  <si>
    <t>56854.70</t>
  </si>
  <si>
    <t>2689.18</t>
  </si>
  <si>
    <t>3982.05</t>
  </si>
  <si>
    <t>29529.24</t>
  </si>
  <si>
    <t>35166.16</t>
  </si>
  <si>
    <t>40544.52</t>
  </si>
  <si>
    <t>47164.04</t>
  </si>
  <si>
    <t>50628.94</t>
  </si>
  <si>
    <t>53731.83</t>
  </si>
  <si>
    <t>57041.59</t>
  </si>
  <si>
    <t>57713.89</t>
  </si>
  <si>
    <t>6671.23</t>
  </si>
  <si>
    <t>13290.74</t>
  </si>
  <si>
    <t>20065.40</t>
  </si>
  <si>
    <t>30925.54</t>
  </si>
  <si>
    <t>42147.68</t>
  </si>
  <si>
    <t>52594.11</t>
  </si>
  <si>
    <t>56938.16</t>
  </si>
  <si>
    <t>61230.50</t>
  </si>
  <si>
    <t>62316.52</t>
  </si>
  <si>
    <t>7188.38</t>
  </si>
  <si>
    <t>9825.84</t>
  </si>
  <si>
    <t>12463.30</t>
  </si>
  <si>
    <t>16755.64</t>
  </si>
  <si>
    <t>55645.29</t>
  </si>
  <si>
    <t>58489.61</t>
  </si>
  <si>
    <t>61333.93</t>
  </si>
  <si>
    <t>61695.94</t>
  </si>
  <si>
    <t>12721.87</t>
  </si>
  <si>
    <t>13807.88</t>
  </si>
  <si>
    <t>16393.62</t>
  </si>
  <si>
    <t>21461.68</t>
  </si>
  <si>
    <t>29063.77</t>
  </si>
  <si>
    <t>37183.02</t>
  </si>
  <si>
    <t>42199.36</t>
  </si>
  <si>
    <t>47008.84</t>
  </si>
  <si>
    <t>51611.47</t>
  </si>
  <si>
    <t>52697.48</t>
  </si>
  <si>
    <t>22134.00</t>
  </si>
  <si>
    <t>24771.46</t>
  </si>
  <si>
    <t>27253.78</t>
  </si>
  <si>
    <t>29684.38</t>
  </si>
  <si>
    <t>31959.84</t>
  </si>
  <si>
    <t>33511.29</t>
  </si>
  <si>
    <t>34700.73</t>
  </si>
  <si>
    <t>35062.74</t>
  </si>
  <si>
    <t>310289.69</t>
  </si>
  <si>
    <t>362004.66</t>
  </si>
  <si>
    <t>413719.62</t>
  </si>
  <si>
    <t>465434.56</t>
  </si>
  <si>
    <t>3206.33</t>
  </si>
  <si>
    <t>546.00</t>
  </si>
  <si>
    <t>594.00</t>
  </si>
  <si>
    <t>606.00</t>
  </si>
  <si>
    <t>610.00</t>
  </si>
  <si>
    <t>602.00</t>
  </si>
  <si>
    <t>568.00</t>
  </si>
  <si>
    <t>520.00</t>
  </si>
  <si>
    <t>485.00</t>
  </si>
  <si>
    <t>686.00</t>
  </si>
  <si>
    <t>756.00</t>
  </si>
  <si>
    <t>705.00</t>
  </si>
  <si>
    <t>642.00</t>
  </si>
  <si>
    <t>598.00</t>
  </si>
  <si>
    <t>550.00</t>
  </si>
  <si>
    <t>763.00</t>
  </si>
  <si>
    <t>852.00</t>
  </si>
  <si>
    <t>944.00</t>
  </si>
  <si>
    <t>932.00</t>
  </si>
  <si>
    <t>875.00</t>
  </si>
  <si>
    <t>793.00</t>
  </si>
  <si>
    <t>736.00</t>
  </si>
  <si>
    <t>676.00</t>
  </si>
  <si>
    <t>950.00</t>
  </si>
  <si>
    <t>1055.00</t>
  </si>
  <si>
    <t>1133.00</t>
  </si>
  <si>
    <t>1164.00</t>
  </si>
  <si>
    <t>1160.00</t>
  </si>
  <si>
    <t>1076.00</t>
  </si>
  <si>
    <t>972.00</t>
  </si>
  <si>
    <t>898.00</t>
  </si>
  <si>
    <t>822.00</t>
  </si>
  <si>
    <t>1168.00</t>
  </si>
  <si>
    <t>1290.00</t>
  </si>
  <si>
    <t>1360.00</t>
  </si>
  <si>
    <t>1413.00</t>
  </si>
  <si>
    <t>1414.00</t>
  </si>
  <si>
    <t>1404.00</t>
  </si>
  <si>
    <t>1306.00</t>
  </si>
  <si>
    <t>1176.00</t>
  </si>
  <si>
    <t>1086.00</t>
  </si>
  <si>
    <t>992.00</t>
  </si>
  <si>
    <t>1433.00</t>
  </si>
  <si>
    <t>1563.00</t>
  </si>
  <si>
    <t>1672.00</t>
  </si>
  <si>
    <t>1707.00</t>
  </si>
  <si>
    <t>1708.00</t>
  </si>
  <si>
    <t>1691.00</t>
  </si>
  <si>
    <t>1573.00</t>
  </si>
  <si>
    <t>1410.00</t>
  </si>
  <si>
    <t>1300.00</t>
  </si>
  <si>
    <t>1188.00</t>
  </si>
  <si>
    <t>1879.99</t>
  </si>
  <si>
    <t>1999.99</t>
  </si>
  <si>
    <t>2059.99</t>
  </si>
  <si>
    <t>2029.99</t>
  </si>
  <si>
    <t>1880.99</t>
  </si>
  <si>
    <t>1692.00</t>
  </si>
  <si>
    <t>1550.00</t>
  </si>
  <si>
    <t>90.05</t>
  </si>
  <si>
    <t>692.60</t>
  </si>
  <si>
    <t>693.00</t>
  </si>
  <si>
    <t>694.10</t>
  </si>
  <si>
    <t>699.90</t>
  </si>
  <si>
    <t>700.60</t>
  </si>
  <si>
    <t>702.30</t>
  </si>
  <si>
    <t>707.10</t>
  </si>
  <si>
    <t>722.50</t>
  </si>
  <si>
    <t>725.30</t>
  </si>
  <si>
    <t>90.15</t>
  </si>
  <si>
    <t>690.80</t>
  </si>
  <si>
    <t>714.90</t>
  </si>
  <si>
    <t>718.20</t>
  </si>
  <si>
    <t>719.70</t>
  </si>
  <si>
    <t>90.25</t>
  </si>
  <si>
    <t>688.90</t>
  </si>
  <si>
    <t>690.00</t>
  </si>
  <si>
    <t>716.00</t>
  </si>
  <si>
    <t>90.35</t>
  </si>
  <si>
    <t>687.50</t>
  </si>
  <si>
    <t>690.10</t>
  </si>
  <si>
    <t>111.80</t>
  </si>
  <si>
    <t>206.00</t>
  </si>
  <si>
    <t>582.00</t>
  </si>
  <si>
    <t>647.20</t>
  </si>
  <si>
    <t>671.00</t>
  </si>
  <si>
    <t>688.00</t>
  </si>
  <si>
    <t>692.00</t>
  </si>
  <si>
    <t>83.80</t>
  </si>
  <si>
    <t>94.20</t>
  </si>
  <si>
    <t>181.80</t>
  </si>
  <si>
    <t>522.00</t>
  </si>
  <si>
    <t>523.20</t>
  </si>
  <si>
    <t>528.70</t>
  </si>
  <si>
    <t>531.70</t>
  </si>
  <si>
    <t>539.50</t>
  </si>
  <si>
    <t>534.60</t>
  </si>
  <si>
    <t>536.30</t>
  </si>
  <si>
    <t>547.00</t>
  </si>
  <si>
    <t>547.60</t>
  </si>
  <si>
    <t>77.55</t>
  </si>
  <si>
    <t>32.10</t>
  </si>
  <si>
    <t>80.10</t>
  </si>
  <si>
    <t>116.80</t>
  </si>
  <si>
    <t>140.90</t>
  </si>
  <si>
    <t>151.90</t>
  </si>
  <si>
    <t>151.00</t>
  </si>
  <si>
    <t>151.10</t>
  </si>
  <si>
    <t>150.90</t>
  </si>
  <si>
    <t>150.80</t>
  </si>
  <si>
    <t>151.30</t>
  </si>
  <si>
    <t>150.40</t>
  </si>
  <si>
    <t>150.50</t>
  </si>
  <si>
    <t>150.60</t>
  </si>
  <si>
    <t>152.80</t>
  </si>
  <si>
    <t>152.70</t>
  </si>
  <si>
    <t>152.50</t>
  </si>
  <si>
    <t>152.90</t>
  </si>
  <si>
    <t>152.60</t>
  </si>
  <si>
    <t>153.30</t>
  </si>
  <si>
    <t>161.25</t>
  </si>
  <si>
    <t>153.95</t>
  </si>
  <si>
    <t>138.05</t>
  </si>
  <si>
    <t>94.55</t>
  </si>
  <si>
    <t>90.75</t>
  </si>
  <si>
    <t>154.35</t>
  </si>
  <si>
    <t>159.65</t>
  </si>
  <si>
    <t>8481.60</t>
  </si>
  <si>
    <t>9279.60</t>
  </si>
  <si>
    <t>14888.40</t>
  </si>
  <si>
    <t>19851.20</t>
  </si>
  <si>
    <t>24373.20</t>
  </si>
  <si>
    <t>5814.00</t>
  </si>
  <si>
    <t>7075.60</t>
  </si>
  <si>
    <t>7273.20</t>
  </si>
  <si>
    <t>7242.80</t>
  </si>
  <si>
    <t>7151.60</t>
  </si>
  <si>
    <t>12380.40</t>
  </si>
  <si>
    <t>16058.80</t>
  </si>
  <si>
    <t>18050.00</t>
  </si>
  <si>
    <t>18270.40</t>
  </si>
  <si>
    <t>3473.20</t>
  </si>
  <si>
    <t>3496.00</t>
  </si>
  <si>
    <t>4696.80</t>
  </si>
  <si>
    <t>7539.20</t>
  </si>
  <si>
    <t>7622.80</t>
  </si>
  <si>
    <t>12942.80</t>
  </si>
  <si>
    <t>1474.40</t>
  </si>
  <si>
    <t>1801.20</t>
  </si>
  <si>
    <t>3602.40</t>
  </si>
  <si>
    <t>3610.00</t>
  </si>
  <si>
    <t>5175.60</t>
  </si>
  <si>
    <t>1109.60</t>
  </si>
  <si>
    <t>1223.60</t>
  </si>
  <si>
    <t>1687.20</t>
  </si>
  <si>
    <t>1679.60</t>
  </si>
  <si>
    <t>1664.40</t>
  </si>
  <si>
    <t>1732.80</t>
  </si>
  <si>
    <t>2584.00</t>
  </si>
  <si>
    <t>2599.20</t>
  </si>
  <si>
    <t>3868.40</t>
  </si>
  <si>
    <t>509.20</t>
  </si>
  <si>
    <t>927.20</t>
  </si>
  <si>
    <t>1094.40</t>
  </si>
  <si>
    <t>1314.80</t>
  </si>
  <si>
    <t>1641.60</t>
  </si>
  <si>
    <t>2272.40</t>
  </si>
  <si>
    <t>501.60</t>
  </si>
  <si>
    <t>752.40</t>
  </si>
  <si>
    <t>1322.40</t>
  </si>
  <si>
    <t>1778.40</t>
  </si>
  <si>
    <t>159388.11</t>
  </si>
  <si>
    <t>244895.14</t>
  </si>
  <si>
    <t>323651.62</t>
  </si>
  <si>
    <t>0.061270</t>
  </si>
  <si>
    <t>405783.38</t>
  </si>
  <si>
    <t>0.075020</t>
  </si>
  <si>
    <t>574547.25</t>
  </si>
  <si>
    <t>758312.38</t>
  </si>
  <si>
    <t>0.007730</t>
  </si>
  <si>
    <t>45903.77</t>
  </si>
  <si>
    <t>0.010730</t>
  </si>
  <si>
    <t>64805.33</t>
  </si>
  <si>
    <t>132760.92</t>
  </si>
  <si>
    <t>0.030560</t>
  </si>
  <si>
    <t>0.044840</t>
  </si>
  <si>
    <t>267772.03</t>
  </si>
  <si>
    <t>0.058810</t>
  </si>
  <si>
    <t>404283.25</t>
  </si>
  <si>
    <t>0.084750</t>
  </si>
  <si>
    <t>543794.75</t>
  </si>
  <si>
    <t>684056.25</t>
  </si>
  <si>
    <t>827318.06</t>
  </si>
  <si>
    <t>0.986990</t>
  </si>
  <si>
    <t>48604.00</t>
  </si>
  <si>
    <t>0.042280</t>
  </si>
  <si>
    <t>0.055420</t>
  </si>
  <si>
    <t>274522.56</t>
  </si>
  <si>
    <t>0.080860</t>
  </si>
  <si>
    <t>376530.97</t>
  </si>
  <si>
    <t>510792.03</t>
  </si>
  <si>
    <t>706558.12</t>
  </si>
  <si>
    <t>0.972580</t>
  </si>
  <si>
    <t>0.981790</t>
  </si>
  <si>
    <t>0.984680</t>
  </si>
  <si>
    <t>0.986530</t>
  </si>
  <si>
    <t>23814.50</t>
  </si>
  <si>
    <t>48011.50</t>
  </si>
  <si>
    <t>0.016310</t>
  </si>
  <si>
    <t>73633.59</t>
  </si>
  <si>
    <t>0.024330</t>
  </si>
  <si>
    <t>100433.29</t>
  </si>
  <si>
    <t>158188.00</t>
  </si>
  <si>
    <t>243620.00</t>
  </si>
  <si>
    <t>389281.97</t>
  </si>
  <si>
    <t>0.096450</t>
  </si>
  <si>
    <t>580547.81</t>
  </si>
  <si>
    <t>807816.44</t>
  </si>
  <si>
    <t>0.993860</t>
  </si>
  <si>
    <t>43886.11</t>
  </si>
  <si>
    <t>66672.98</t>
  </si>
  <si>
    <t>0.031320</t>
  </si>
  <si>
    <t>143486.80</t>
  </si>
  <si>
    <t>198091.30</t>
  </si>
  <si>
    <t>0.061350</t>
  </si>
  <si>
    <t>314275.84</t>
  </si>
  <si>
    <t>0.091250</t>
  </si>
  <si>
    <t>524293.12</t>
  </si>
  <si>
    <t>726059.69</t>
  </si>
  <si>
    <t>0.985220</t>
  </si>
  <si>
    <t>0.989780</t>
  </si>
  <si>
    <t>39610.76</t>
  </si>
  <si>
    <t>59599.89</t>
  </si>
  <si>
    <t>0.029690</t>
  </si>
  <si>
    <t>52489.32</t>
  </si>
  <si>
    <t>0.020920</t>
  </si>
  <si>
    <t>72290.95</t>
  </si>
  <si>
    <t>123310.15</t>
  </si>
  <si>
    <t>0.049170</t>
  </si>
  <si>
    <t>177314.58</t>
  </si>
  <si>
    <t>0.069210</t>
  </si>
  <si>
    <t>265146.81</t>
  </si>
  <si>
    <t>506291.59</t>
  </si>
  <si>
    <t>625551.44</t>
  </si>
  <si>
    <t>767313.12</t>
  </si>
  <si>
    <t>0.959260</t>
  </si>
  <si>
    <t>0.961250</t>
  </si>
  <si>
    <t>0.957650</t>
  </si>
  <si>
    <t>0.952650</t>
  </si>
  <si>
    <t>0.044010</t>
  </si>
  <si>
    <t>0.090920</t>
  </si>
  <si>
    <t>153462.61</t>
  </si>
  <si>
    <t>334002.47</t>
  </si>
  <si>
    <t>435035.78</t>
  </si>
  <si>
    <t>576047.38</t>
  </si>
  <si>
    <t>669805.06</t>
  </si>
  <si>
    <t>799565.75</t>
  </si>
  <si>
    <t>0.993490</t>
  </si>
  <si>
    <t>0.981360</t>
  </si>
  <si>
    <t>633052.06</t>
  </si>
  <si>
    <t>834818.69</t>
  </si>
  <si>
    <t>0.085360</t>
  </si>
  <si>
    <t>205516.91</t>
  </si>
  <si>
    <t>276022.69</t>
  </si>
  <si>
    <t>348778.69</t>
  </si>
  <si>
    <t>418534.38</t>
  </si>
  <si>
    <t>528793.50</t>
  </si>
  <si>
    <t>613550.44</t>
  </si>
  <si>
    <t>678055.75</t>
  </si>
  <si>
    <t>770313.38</t>
  </si>
  <si>
    <t>788314.88</t>
  </si>
  <si>
    <t>754562.06</t>
  </si>
  <si>
    <t>660804.38</t>
  </si>
  <si>
    <t>621051.06</t>
  </si>
  <si>
    <t>497290.91</t>
  </si>
  <si>
    <t>307525.28</t>
  </si>
  <si>
    <t>0.037430</t>
  </si>
  <si>
    <t>86632.12</t>
  </si>
  <si>
    <t>0.076660</t>
  </si>
  <si>
    <t>127660.51</t>
  </si>
  <si>
    <t>171989.14</t>
  </si>
  <si>
    <t>216017.77</t>
  </si>
  <si>
    <t>363779.91</t>
  </si>
  <si>
    <t>413284.00</t>
  </si>
  <si>
    <t>444036.53</t>
  </si>
  <si>
    <t>117009.62</t>
  </si>
  <si>
    <t>154512.70</t>
  </si>
  <si>
    <t>228768.81</t>
  </si>
  <si>
    <t>0.930670</t>
  </si>
  <si>
    <t>319526.28</t>
  </si>
  <si>
    <t>412533.94</t>
  </si>
  <si>
    <t>442536.41</t>
  </si>
  <si>
    <t>17116.41</t>
  </si>
  <si>
    <t>34075.30</t>
  </si>
  <si>
    <t>51596.75</t>
  </si>
  <si>
    <t>70063.26</t>
  </si>
  <si>
    <t>0.032730</t>
  </si>
  <si>
    <t>108683.94</t>
  </si>
  <si>
    <t>0.048420</t>
  </si>
  <si>
    <t>183240.08</t>
  </si>
  <si>
    <t>248270.42</t>
  </si>
  <si>
    <t>0.098790</t>
  </si>
  <si>
    <t>351778.94</t>
  </si>
  <si>
    <t>636802.38</t>
  </si>
  <si>
    <t>755312.12</t>
  </si>
  <si>
    <t>0.989120</t>
  </si>
  <si>
    <t>0.986180</t>
  </si>
  <si>
    <t>48964.03</t>
  </si>
  <si>
    <t>65352.88</t>
  </si>
  <si>
    <t>0.031020</t>
  </si>
  <si>
    <t>84306.93</t>
  </si>
  <si>
    <t>178364.67</t>
  </si>
  <si>
    <t>279773.00</t>
  </si>
  <si>
    <t>432785.59</t>
  </si>
  <si>
    <t>612800.38</t>
  </si>
  <si>
    <t>742561.06</t>
  </si>
  <si>
    <t>0.984220</t>
  </si>
  <si>
    <t>0.989540</t>
  </si>
  <si>
    <t>0.988270</t>
  </si>
  <si>
    <t>0.979210</t>
  </si>
  <si>
    <t>0.974160</t>
  </si>
  <si>
    <t>30047.47</t>
  </si>
  <si>
    <t>43391.07</t>
  </si>
  <si>
    <t>0.028730</t>
  </si>
  <si>
    <t>70355.79</t>
  </si>
  <si>
    <t>84831.98</t>
  </si>
  <si>
    <t>0.042960</t>
  </si>
  <si>
    <t>139811.50</t>
  </si>
  <si>
    <t>0.073740</t>
  </si>
  <si>
    <t>214892.67</t>
  </si>
  <si>
    <t>397907.72</t>
  </si>
  <si>
    <t>553545.50</t>
  </si>
  <si>
    <t>0.939490</t>
  </si>
  <si>
    <t>0.950390</t>
  </si>
  <si>
    <t>0.937080</t>
  </si>
  <si>
    <t>0.919090</t>
  </si>
  <si>
    <t>333027.38</t>
  </si>
  <si>
    <t>436535.91</t>
  </si>
  <si>
    <t>530293.62</t>
  </si>
  <si>
    <t>646553.19</t>
  </si>
  <si>
    <t>698307.44</t>
  </si>
  <si>
    <t>715558.88</t>
  </si>
  <si>
    <t>720059.25</t>
  </si>
  <si>
    <t>725309.62</t>
  </si>
  <si>
    <t>726809.75</t>
  </si>
  <si>
    <t>728309.88</t>
  </si>
  <si>
    <t>727559.81</t>
  </si>
  <si>
    <t>723809.50</t>
  </si>
  <si>
    <t>720809.31</t>
  </si>
  <si>
    <t>700557.62</t>
  </si>
  <si>
    <t>685556.38</t>
  </si>
  <si>
    <t>622551.19</t>
  </si>
  <si>
    <t>571547.00</t>
  </si>
  <si>
    <t>538544.31</t>
  </si>
  <si>
    <t>500291.16</t>
  </si>
  <si>
    <t>450787.03</t>
  </si>
  <si>
    <t>357779.44</t>
  </si>
  <si>
    <t>302874.94</t>
  </si>
  <si>
    <t>0.902280</t>
  </si>
  <si>
    <t>233344.20</t>
  </si>
  <si>
    <t>0.907610</t>
  </si>
  <si>
    <t>146637.06</t>
  </si>
  <si>
    <t>0.901880</t>
  </si>
  <si>
    <t>82431.77</t>
  </si>
  <si>
    <t>177014.56</t>
  </si>
  <si>
    <t>233269.19</t>
  </si>
  <si>
    <t>342778.19</t>
  </si>
  <si>
    <t>419284.44</t>
  </si>
  <si>
    <t>455437.47</t>
  </si>
  <si>
    <t>474039.00</t>
  </si>
  <si>
    <t>495790.78</t>
  </si>
  <si>
    <t>498040.97</t>
  </si>
  <si>
    <t>493540.59</t>
  </si>
  <si>
    <t>489790.28</t>
  </si>
  <si>
    <t>411783.88</t>
  </si>
  <si>
    <t>204991.83</t>
  </si>
  <si>
    <t>165013.58</t>
  </si>
  <si>
    <t>87457.20</t>
  </si>
  <si>
    <t>138536.39</t>
  </si>
  <si>
    <t>0.098680</t>
  </si>
  <si>
    <t>271822.38</t>
  </si>
  <si>
    <t>315775.97</t>
  </si>
  <si>
    <t>325001.75</t>
  </si>
  <si>
    <t>325826.78</t>
  </si>
  <si>
    <t>329352.09</t>
  </si>
  <si>
    <t>330027.16</t>
  </si>
  <si>
    <t>326126.81</t>
  </si>
  <si>
    <t>301749.81</t>
  </si>
  <si>
    <t>226593.62</t>
  </si>
  <si>
    <t>138911.44</t>
  </si>
  <si>
    <t>69830.75</t>
  </si>
  <si>
    <t>164263.52</t>
  </si>
  <si>
    <t>197266.23</t>
  </si>
  <si>
    <t>182264.98</t>
  </si>
  <si>
    <t>166513.69</t>
  </si>
  <si>
    <t>156387.86</t>
  </si>
  <si>
    <t>58729.83</t>
  </si>
  <si>
    <t>73881.08</t>
  </si>
  <si>
    <t>108908.97</t>
  </si>
  <si>
    <t>82881.82</t>
  </si>
  <si>
    <t>0.220130</t>
  </si>
  <si>
    <t>44103.63</t>
  </si>
  <si>
    <t>0.992890</t>
  </si>
  <si>
    <t>69605.72</t>
  </si>
  <si>
    <t>71255.86</t>
  </si>
  <si>
    <t>7103.08</t>
  </si>
  <si>
    <t>2992.75</t>
  </si>
  <si>
    <t>36302.99</t>
  </si>
  <si>
    <t>43803.61</t>
  </si>
  <si>
    <t>62780.16</t>
  </si>
  <si>
    <t>88057.23</t>
  </si>
  <si>
    <t>110634.10</t>
  </si>
  <si>
    <t>115584.50</t>
  </si>
  <si>
    <t>105458.68</t>
  </si>
  <si>
    <t>97132.99</t>
  </si>
  <si>
    <t>60454.98</t>
  </si>
  <si>
    <t>114834.45</t>
  </si>
  <si>
    <t>44178.63</t>
  </si>
  <si>
    <t>87157.16</t>
  </si>
  <si>
    <t>120609.92</t>
  </si>
  <si>
    <t>120459.90</t>
  </si>
  <si>
    <t>104483.59</t>
  </si>
  <si>
    <t>96907.97</t>
  </si>
  <si>
    <t>82356.77</t>
  </si>
  <si>
    <t>516.62</t>
  </si>
  <si>
    <t>595.59</t>
  </si>
  <si>
    <t>0.103010</t>
  </si>
  <si>
    <t>653.89</t>
  </si>
  <si>
    <t>0.194340</t>
  </si>
  <si>
    <t>694.97</t>
  </si>
  <si>
    <t>0.270370</t>
  </si>
  <si>
    <t>722.69</t>
  </si>
  <si>
    <t>0.326110</t>
  </si>
  <si>
    <t>755.25</t>
  </si>
  <si>
    <t>0.398050</t>
  </si>
  <si>
    <t>781.61</t>
  </si>
  <si>
    <t>811.39</t>
  </si>
  <si>
    <t>0.533880</t>
  </si>
  <si>
    <t>831.62</t>
  </si>
  <si>
    <t>869.87</t>
  </si>
  <si>
    <t>0.702770</t>
  </si>
  <si>
    <t>905.12</t>
  </si>
  <si>
    <t>0.813690</t>
  </si>
  <si>
    <t>932.46</t>
  </si>
  <si>
    <t>958.85</t>
  </si>
  <si>
    <t>63.14</t>
  </si>
  <si>
    <t>11.61</t>
  </si>
  <si>
    <t>22.52</t>
  </si>
  <si>
    <t>0.095280</t>
  </si>
  <si>
    <t>27.55</t>
  </si>
  <si>
    <t>32.31</t>
  </si>
  <si>
    <t>0.194120</t>
  </si>
  <si>
    <t>40.78</t>
  </si>
  <si>
    <t>0.289330</t>
  </si>
  <si>
    <t>49.31</t>
  </si>
  <si>
    <t>0.396640</t>
  </si>
  <si>
    <t>57.34</t>
  </si>
  <si>
    <t>0.503140</t>
  </si>
  <si>
    <t>64.70</t>
  </si>
  <si>
    <t>0.603940</t>
  </si>
  <si>
    <t>70.81</t>
  </si>
  <si>
    <t>0.689040</t>
  </si>
  <si>
    <t>78.82</t>
  </si>
  <si>
    <t>0.799410</t>
  </si>
  <si>
    <t>93.99</t>
  </si>
  <si>
    <t>68.09</t>
  </si>
  <si>
    <t>115.38</t>
  </si>
  <si>
    <t>142.56</t>
  </si>
  <si>
    <t>0.202080</t>
  </si>
  <si>
    <t>153.86</t>
  </si>
  <si>
    <t>0.297820</t>
  </si>
  <si>
    <t>162.12</t>
  </si>
  <si>
    <t>0.372080</t>
  </si>
  <si>
    <t>170.98</t>
  </si>
  <si>
    <t>0.456430</t>
  </si>
  <si>
    <t>178.05</t>
  </si>
  <si>
    <t>0.527470</t>
  </si>
  <si>
    <t>185.88</t>
  </si>
  <si>
    <t>0.609650</t>
  </si>
  <si>
    <t>193.47</t>
  </si>
  <si>
    <t>202.73</t>
  </si>
  <si>
    <t>0.798880</t>
  </si>
  <si>
    <t>219.18</t>
  </si>
  <si>
    <t>113.15</t>
  </si>
  <si>
    <t>93.15</t>
  </si>
  <si>
    <t>216.17</t>
  </si>
  <si>
    <t>327.36</t>
  </si>
  <si>
    <t>677.47</t>
  </si>
  <si>
    <t>479.91</t>
  </si>
  <si>
    <t>61167.53</t>
  </si>
  <si>
    <t>68728.16</t>
  </si>
  <si>
    <t>84606.95</t>
  </si>
  <si>
    <t>87307.18</t>
  </si>
  <si>
    <t>92482.61</t>
  </si>
  <si>
    <t>113184.30</t>
  </si>
  <si>
    <t>121134.96</t>
  </si>
  <si>
    <t>144236.86</t>
  </si>
  <si>
    <t>61227.54</t>
  </si>
  <si>
    <t>68915.66</t>
  </si>
  <si>
    <t>84381.94</t>
  </si>
  <si>
    <t>69943.25</t>
  </si>
  <si>
    <t>93457.69</t>
  </si>
  <si>
    <t>108833.96</t>
  </si>
  <si>
    <t>47441.40</t>
  </si>
  <si>
    <t>94507.77</t>
  </si>
  <si>
    <t>140336.53</t>
  </si>
  <si>
    <t>0.001729</t>
  </si>
  <si>
    <t>0.003926</t>
  </si>
  <si>
    <t>76.13</t>
  </si>
  <si>
    <t>0.000004</t>
  </si>
  <si>
    <t>221.33</t>
  </si>
  <si>
    <t>0.000016</t>
  </si>
  <si>
    <t>0.000032</t>
  </si>
  <si>
    <t>511.65</t>
  </si>
  <si>
    <t>0.000047</t>
  </si>
  <si>
    <t>734.24</t>
  </si>
  <si>
    <t>0.000068</t>
  </si>
  <si>
    <t>0.000005</t>
  </si>
  <si>
    <t>0.000015</t>
  </si>
  <si>
    <t>0.000035</t>
  </si>
  <si>
    <t>0.000053</t>
  </si>
  <si>
    <t>0.000003</t>
  </si>
  <si>
    <t>0.000012</t>
  </si>
  <si>
    <t>0.000009</t>
  </si>
  <si>
    <t>0.000017</t>
  </si>
  <si>
    <t>0.000024</t>
  </si>
  <si>
    <t>0.000001</t>
  </si>
  <si>
    <t>0.000008</t>
  </si>
  <si>
    <t>0.000014</t>
  </si>
  <si>
    <t>4559.63</t>
  </si>
  <si>
    <t>9878.31</t>
  </si>
  <si>
    <t>12158.50</t>
  </si>
  <si>
    <t>3875.57</t>
  </si>
  <si>
    <t>7371.61</t>
  </si>
  <si>
    <t>10793.39</t>
  </si>
  <si>
    <t>7703.13</t>
  </si>
  <si>
    <t>12278.51</t>
  </si>
  <si>
    <t>1831.65</t>
  </si>
  <si>
    <t>4239.35</t>
  </si>
  <si>
    <t>2712.97</t>
  </si>
  <si>
    <t>4270.85</t>
  </si>
  <si>
    <t>6398.78</t>
  </si>
  <si>
    <t>1710.14</t>
  </si>
  <si>
    <t>2659.72</t>
  </si>
  <si>
    <t>3571.79</t>
  </si>
  <si>
    <t>2637.22</t>
  </si>
  <si>
    <t>3906.32</t>
  </si>
  <si>
    <t>4939.91</t>
  </si>
  <si>
    <t>6566.04</t>
  </si>
  <si>
    <t>4757.64</t>
  </si>
  <si>
    <t>6604.29</t>
  </si>
  <si>
    <t>3413.19</t>
  </si>
  <si>
    <t>5895.50</t>
  </si>
  <si>
    <t>6154.08</t>
  </si>
  <si>
    <t>10911.85</t>
  </si>
  <si>
    <t>16703.93</t>
  </si>
  <si>
    <t>20841.13</t>
  </si>
  <si>
    <t>5481.79</t>
  </si>
  <si>
    <t>13497.60</t>
  </si>
  <si>
    <t>16600.50</t>
  </si>
  <si>
    <t>18927.67</t>
  </si>
  <si>
    <t>7084.95</t>
  </si>
  <si>
    <t>11015.29</t>
  </si>
  <si>
    <t>16497.07</t>
  </si>
  <si>
    <t>21565.13</t>
  </si>
  <si>
    <t>10601.56</t>
  </si>
  <si>
    <t>13135.60</t>
  </si>
  <si>
    <t>15824.78</t>
  </si>
  <si>
    <t>16393.64</t>
  </si>
  <si>
    <t>24099.17</t>
  </si>
  <si>
    <t>27460.64</t>
  </si>
  <si>
    <t>59736.00</t>
  </si>
  <si>
    <t>78280.00</t>
  </si>
  <si>
    <t>71136.00</t>
  </si>
  <si>
    <t>46208.00</t>
  </si>
  <si>
    <t>52440.00</t>
  </si>
  <si>
    <t>80408.00</t>
  </si>
  <si>
    <t>37164.00</t>
  </si>
  <si>
    <t>69768.00</t>
  </si>
  <si>
    <t>29336.00</t>
  </si>
  <si>
    <t>1905.91</t>
  </si>
  <si>
    <t>1964.41</t>
  </si>
  <si>
    <t>1988.41</t>
  </si>
  <si>
    <t>2031.17</t>
  </si>
  <si>
    <t>2167.68</t>
  </si>
  <si>
    <t>2256.19</t>
  </si>
  <si>
    <t>2301.19</t>
  </si>
  <si>
    <t>2352.94</t>
  </si>
  <si>
    <t>2364.94</t>
  </si>
  <si>
    <t>2391.20</t>
  </si>
  <si>
    <t>2388.20</t>
  </si>
  <si>
    <t>2380.70</t>
  </si>
  <si>
    <t>2373.20</t>
  </si>
  <si>
    <t>2360.44</t>
  </si>
  <si>
    <t>2344.69</t>
  </si>
  <si>
    <t>2335.69</t>
  </si>
  <si>
    <t>2312.44</t>
  </si>
  <si>
    <t>2899.74</t>
  </si>
  <si>
    <t>3079.00</t>
  </si>
  <si>
    <t>3108.26</t>
  </si>
  <si>
    <t>3214.01</t>
  </si>
  <si>
    <t>3454.78</t>
  </si>
  <si>
    <t>3470.54</t>
  </si>
  <si>
    <t>3555.29</t>
  </si>
  <si>
    <t>3730.06</t>
  </si>
  <si>
    <t>3791.56</t>
  </si>
  <si>
    <t>3796.81</t>
  </si>
  <si>
    <t>3802.06</t>
  </si>
  <si>
    <t>3811.81</t>
  </si>
  <si>
    <t>3819.31</t>
  </si>
  <si>
    <t>3790.06</t>
  </si>
  <si>
    <t>3788.56</t>
  </si>
  <si>
    <t>4375.86</t>
  </si>
  <si>
    <t>4496.62</t>
  </si>
  <si>
    <t>4613.63</t>
  </si>
  <si>
    <t>4752.39</t>
  </si>
  <si>
    <t>4930.16</t>
  </si>
  <si>
    <t>5153.67</t>
  </si>
  <si>
    <t>5306.69</t>
  </si>
  <si>
    <t>5310.44</t>
  </si>
  <si>
    <t>5386.19</t>
  </si>
  <si>
    <t>5559.46</t>
  </si>
  <si>
    <t>5738.72</t>
  </si>
  <si>
    <t>5771.72</t>
  </si>
  <si>
    <t>5791.23</t>
  </si>
  <si>
    <t>5818.23</t>
  </si>
  <si>
    <t>5804.73</t>
  </si>
  <si>
    <t>5792.73</t>
  </si>
  <si>
    <t>6321.52</t>
  </si>
  <si>
    <t>6579.54</t>
  </si>
  <si>
    <t>6662.05</t>
  </si>
  <si>
    <t>7963.40</t>
  </si>
  <si>
    <t>8099.92</t>
  </si>
  <si>
    <t>8270.18</t>
  </si>
  <si>
    <t>8480.20</t>
  </si>
  <si>
    <t>8478.70</t>
  </si>
  <si>
    <t>8504.95</t>
  </si>
  <si>
    <t>8507.20</t>
  </si>
  <si>
    <t>8545.45</t>
  </si>
  <si>
    <t>1009.58</t>
  </si>
  <si>
    <t>1055.34</t>
  </si>
  <si>
    <t>1209.85</t>
  </si>
  <si>
    <t>1369.61</t>
  </si>
  <si>
    <t>1489.62</t>
  </si>
  <si>
    <t>1603.63</t>
  </si>
  <si>
    <t>1676.39</t>
  </si>
  <si>
    <t>1767.15</t>
  </si>
  <si>
    <t>1791.15</t>
  </si>
  <si>
    <t>1664.39</t>
  </si>
  <si>
    <t>1722.14</t>
  </si>
  <si>
    <t>1825.65</t>
  </si>
  <si>
    <t>1985.41</t>
  </si>
  <si>
    <t>2353.69</t>
  </si>
  <si>
    <t>2529.21</t>
  </si>
  <si>
    <t>2650.72</t>
  </si>
  <si>
    <t>2772.98</t>
  </si>
  <si>
    <t>2848.73</t>
  </si>
  <si>
    <t>2665.72</t>
  </si>
  <si>
    <t>2798.48</t>
  </si>
  <si>
    <t>3125.51</t>
  </si>
  <si>
    <t>3359.53</t>
  </si>
  <si>
    <t>3560.54</t>
  </si>
  <si>
    <t>3763.06</t>
  </si>
  <si>
    <t>3919.82</t>
  </si>
  <si>
    <t>4083.34</t>
  </si>
  <si>
    <t>4286.60</t>
  </si>
  <si>
    <t>3903.32</t>
  </si>
  <si>
    <t>4150.84</t>
  </si>
  <si>
    <t>4381.86</t>
  </si>
  <si>
    <t>4622.63</t>
  </si>
  <si>
    <t>4926.41</t>
  </si>
  <si>
    <t>5719.97</t>
  </si>
  <si>
    <t>5923.99</t>
  </si>
  <si>
    <t>6200.01</t>
  </si>
  <si>
    <t>9975.82</t>
  </si>
  <si>
    <t>54829.51</t>
  </si>
  <si>
    <t>61055.02</t>
  </si>
  <si>
    <t>65705.41</t>
  </si>
  <si>
    <t>73806.07</t>
  </si>
  <si>
    <t>76731.30</t>
  </si>
  <si>
    <t>79056.50</t>
  </si>
  <si>
    <t>24977.05</t>
  </si>
  <si>
    <t>41703.43</t>
  </si>
  <si>
    <t>18151.49</t>
  </si>
  <si>
    <t>59404.88</t>
  </si>
  <si>
    <t>70580.80</t>
  </si>
  <si>
    <t>15676.29</t>
  </si>
  <si>
    <t>63830.25</t>
  </si>
  <si>
    <t>26027.14</t>
  </si>
  <si>
    <t>69230.69</t>
  </si>
  <si>
    <t>72305.95</t>
  </si>
  <si>
    <t>197599.98</t>
  </si>
  <si>
    <t>4180.00</t>
  </si>
  <si>
    <t>8284.00</t>
  </si>
  <si>
    <t>17176.00</t>
  </si>
  <si>
    <t>26372.00</t>
  </si>
  <si>
    <t>188.65</t>
  </si>
  <si>
    <t>25840.00</t>
  </si>
  <si>
    <t>32528.00</t>
  </si>
  <si>
    <t>26891.77</t>
  </si>
  <si>
    <t>27926.08</t>
  </si>
  <si>
    <t>497.45</t>
  </si>
  <si>
    <t>22754.58</t>
  </si>
  <si>
    <t>499.05</t>
  </si>
  <si>
    <t>24564.60</t>
  </si>
  <si>
    <t>28960.38</t>
  </si>
  <si>
    <t>6533.04</t>
  </si>
  <si>
    <t>9383.27</t>
  </si>
  <si>
    <t>11610.95</t>
  </si>
  <si>
    <t>12751.05</t>
  </si>
  <si>
    <t>3667.80</t>
  </si>
  <si>
    <t>7343.10</t>
  </si>
  <si>
    <t>7868.15</t>
  </si>
  <si>
    <t>10973.40</t>
  </si>
  <si>
    <t>15968.81</t>
  </si>
  <si>
    <t>17146.41</t>
  </si>
  <si>
    <t>17858.97</t>
  </si>
  <si>
    <t>18744.04</t>
  </si>
  <si>
    <t>21181.74</t>
  </si>
  <si>
    <t>22471.85</t>
  </si>
  <si>
    <t>27932.29</t>
  </si>
  <si>
    <t>6885.57</t>
  </si>
  <si>
    <t>8198.17</t>
  </si>
  <si>
    <t>9608.29</t>
  </si>
  <si>
    <t>15518.78</t>
  </si>
  <si>
    <t>15578.78</t>
  </si>
  <si>
    <t>16846.39</t>
  </si>
  <si>
    <t>21091.73</t>
  </si>
  <si>
    <t>8865.73</t>
  </si>
  <si>
    <t>14243.67</t>
  </si>
  <si>
    <t>20731.71</t>
  </si>
  <si>
    <t>31255.07</t>
  </si>
  <si>
    <t>27137.23</t>
  </si>
  <si>
    <t>15983.82</t>
  </si>
  <si>
    <t>25614.61</t>
  </si>
  <si>
    <t>33655.27</t>
  </si>
  <si>
    <t>44441.16</t>
  </si>
  <si>
    <t>54401.97</t>
  </si>
  <si>
    <t>61775.08</t>
  </si>
  <si>
    <t>0.035540</t>
  </si>
  <si>
    <t>0.059330</t>
  </si>
  <si>
    <t>0.087410</t>
  </si>
  <si>
    <t>0.047550</t>
  </si>
  <si>
    <t>0.079520</t>
  </si>
  <si>
    <t>0.118370</t>
  </si>
  <si>
    <t>0.032630</t>
  </si>
  <si>
    <t>54304.46</t>
  </si>
  <si>
    <t>0.107620</t>
  </si>
  <si>
    <t>82506.79</t>
  </si>
  <si>
    <t>0.009140</t>
  </si>
  <si>
    <t>0.020240</t>
  </si>
  <si>
    <t>0.084930</t>
  </si>
  <si>
    <t>0.145840</t>
  </si>
  <si>
    <t>0.224790</t>
  </si>
  <si>
    <t>0.058480</t>
  </si>
  <si>
    <t>0.114660</t>
  </si>
  <si>
    <t>0.036170</t>
  </si>
  <si>
    <t>0.157840</t>
  </si>
  <si>
    <t>0.022330</t>
  </si>
  <si>
    <t>0.049260</t>
  </si>
  <si>
    <t>0.108620</t>
  </si>
  <si>
    <t>0.225780</t>
  </si>
  <si>
    <t>0.008210</t>
  </si>
  <si>
    <t>0.018150</t>
  </si>
  <si>
    <t>0.155250</t>
  </si>
  <si>
    <t>0.011930</t>
  </si>
  <si>
    <t>0.026160</t>
  </si>
  <si>
    <t>0.102040</t>
  </si>
  <si>
    <t>0.250010</t>
  </si>
  <si>
    <t>8738.22</t>
  </si>
  <si>
    <t>2812.73</t>
  </si>
  <si>
    <t>32140.14</t>
  </si>
  <si>
    <t>2925.24</t>
  </si>
  <si>
    <t>28014.80</t>
  </si>
  <si>
    <t>30715.03</t>
  </si>
  <si>
    <t>36340.49</t>
  </si>
  <si>
    <t>83.21</t>
  </si>
  <si>
    <t>82.27</t>
  </si>
  <si>
    <t>83.71</t>
  </si>
  <si>
    <t>84.48</t>
  </si>
  <si>
    <t>84.51</t>
  </si>
  <si>
    <t>85.38</t>
  </si>
  <si>
    <t>86.21</t>
  </si>
  <si>
    <t>87.68</t>
  </si>
  <si>
    <t>88.68</t>
  </si>
  <si>
    <t>86.79</t>
  </si>
  <si>
    <t>89.08</t>
  </si>
  <si>
    <t>85.57</t>
  </si>
  <si>
    <t>86.80</t>
  </si>
  <si>
    <t>81.10</t>
  </si>
  <si>
    <t>81.69</t>
  </si>
  <si>
    <t>80.98</t>
  </si>
  <si>
    <t>83.59</t>
  </si>
  <si>
    <t>83.27</t>
  </si>
  <si>
    <t>80.52</t>
  </si>
  <si>
    <t>86.68</t>
  </si>
  <si>
    <t>84.93</t>
  </si>
  <si>
    <t>82.04</t>
  </si>
  <si>
    <t>91.47</t>
  </si>
  <si>
    <t>91.79</t>
  </si>
  <si>
    <t>88.91</t>
  </si>
  <si>
    <t>91.43</t>
  </si>
  <si>
    <t>88.77</t>
  </si>
  <si>
    <t>90.73</t>
  </si>
  <si>
    <t>91.74</t>
  </si>
  <si>
    <t>91.32</t>
  </si>
  <si>
    <t>87.40</t>
  </si>
  <si>
    <t>90.18</t>
  </si>
  <si>
    <t>89.87</t>
  </si>
  <si>
    <t>87.87</t>
  </si>
  <si>
    <t>89.62</t>
  </si>
  <si>
    <t>87.74</t>
  </si>
  <si>
    <t>84.81</t>
  </si>
  <si>
    <t>238444.61</t>
  </si>
  <si>
    <t>328452.00</t>
  </si>
  <si>
    <t>335802.62</t>
  </si>
  <si>
    <t>332427.34</t>
  </si>
  <si>
    <t>210467.31</t>
  </si>
  <si>
    <t>159238.09</t>
  </si>
  <si>
    <t>132685.91</t>
  </si>
  <si>
    <t>115434.49</t>
  </si>
  <si>
    <t>104933.62</t>
  </si>
  <si>
    <t>339627.94</t>
  </si>
  <si>
    <t>177914.62</t>
  </si>
  <si>
    <t>143861.83</t>
  </si>
  <si>
    <t>118134.72</t>
  </si>
  <si>
    <t>109359.00</t>
  </si>
  <si>
    <t>109058.95</t>
  </si>
  <si>
    <t>119559.83</t>
  </si>
  <si>
    <t>163288.42</t>
  </si>
  <si>
    <t>196216.14</t>
  </si>
  <si>
    <t>271147.31</t>
  </si>
  <si>
    <t>350653.84</t>
  </si>
  <si>
    <t>269647.19</t>
  </si>
  <si>
    <t>0.993710</t>
  </si>
  <si>
    <t>213917.61</t>
  </si>
  <si>
    <t>171014.06</t>
  </si>
  <si>
    <t>120234.89</t>
  </si>
  <si>
    <t>347878.59</t>
  </si>
  <si>
    <t>270397.25</t>
  </si>
  <si>
    <t>0.996280</t>
  </si>
  <si>
    <t>155862.83</t>
  </si>
  <si>
    <t>2986.80</t>
  </si>
  <si>
    <t>3032.40</t>
  </si>
  <si>
    <t>3176.80</t>
  </si>
  <si>
    <t>3328.80</t>
  </si>
  <si>
    <t>4727.20</t>
  </si>
  <si>
    <t>3062.80</t>
  </si>
  <si>
    <t>3131.20</t>
  </si>
  <si>
    <t>3420.00</t>
  </si>
  <si>
    <t>15838.40</t>
  </si>
  <si>
    <t>16826.40</t>
  </si>
  <si>
    <t>17860.00</t>
  </si>
  <si>
    <t>19760.00</t>
  </si>
  <si>
    <t>21622.00</t>
  </si>
  <si>
    <t>15321.60</t>
  </si>
  <si>
    <t>17267.20</t>
  </si>
  <si>
    <t>19015.20</t>
  </si>
  <si>
    <t>30035.20</t>
  </si>
  <si>
    <t>34990.40</t>
  </si>
  <si>
    <t>38532.00</t>
  </si>
  <si>
    <t>28127.60</t>
  </si>
  <si>
    <t>33250.00</t>
  </si>
  <si>
    <t>40128.00</t>
  </si>
  <si>
    <t>20686.64</t>
  </si>
  <si>
    <t>31029.96</t>
  </si>
  <si>
    <t>36197.88</t>
  </si>
  <si>
    <t>37232.96</t>
  </si>
  <si>
    <t>163.71</t>
  </si>
  <si>
    <t>15511.23</t>
  </si>
  <si>
    <t>34652.76</t>
  </si>
  <si>
    <t>10343.32</t>
  </si>
  <si>
    <t>25855.30</t>
  </si>
  <si>
    <t>29476.59</t>
  </si>
  <si>
    <t>5175.41</t>
  </si>
  <si>
    <t>0.005460</t>
  </si>
  <si>
    <t>0.514980</t>
  </si>
  <si>
    <t>0.485020</t>
  </si>
  <si>
    <t>0.283180</t>
  </si>
  <si>
    <t>0.674350</t>
  </si>
  <si>
    <t>0.325650</t>
  </si>
  <si>
    <t>0.316290</t>
  </si>
  <si>
    <t>0.734340</t>
  </si>
  <si>
    <t>0.265660</t>
  </si>
  <si>
    <t>98633.12</t>
  </si>
  <si>
    <t>0.330390</t>
  </si>
  <si>
    <t>0.738970</t>
  </si>
  <si>
    <t>0.261030</t>
  </si>
  <si>
    <t>135386.14</t>
  </si>
  <si>
    <t>0.319430</t>
  </si>
  <si>
    <t>0.729270</t>
  </si>
  <si>
    <t>0.270730</t>
  </si>
  <si>
    <t>0.624810</t>
  </si>
  <si>
    <t>0.375190</t>
  </si>
  <si>
    <t>0.018880</t>
  </si>
  <si>
    <t>0.173390</t>
  </si>
  <si>
    <t>0.900290</t>
  </si>
  <si>
    <t>0.099710</t>
  </si>
  <si>
    <t>0.187620</t>
  </si>
  <si>
    <t>0.065180</t>
  </si>
  <si>
    <t>138011.34</t>
  </si>
  <si>
    <t>0.051420</t>
  </si>
  <si>
    <t>0.929890</t>
  </si>
  <si>
    <t>0.172190</t>
  </si>
  <si>
    <t>0.248740</t>
  </si>
  <si>
    <t>0.751260</t>
  </si>
  <si>
    <t>0.371340</t>
  </si>
  <si>
    <t>0.800830</t>
  </si>
  <si>
    <t>0.044680</t>
  </si>
  <si>
    <t>0.371210</t>
  </si>
  <si>
    <t>0.845350</t>
  </si>
  <si>
    <t>0.154650</t>
  </si>
  <si>
    <t>0.063750</t>
  </si>
  <si>
    <t>0.362640</t>
  </si>
  <si>
    <t>0.845360</t>
  </si>
  <si>
    <t>0.154640</t>
  </si>
  <si>
    <t>136136.20</t>
  </si>
  <si>
    <t>0.078850</t>
  </si>
  <si>
    <t>0.361280</t>
  </si>
  <si>
    <t>0.859270</t>
  </si>
  <si>
    <t>0.140730</t>
  </si>
  <si>
    <t>73206.02</t>
  </si>
  <si>
    <t>106808.78</t>
  </si>
  <si>
    <t>110484.09</t>
  </si>
  <si>
    <t>53179.37</t>
  </si>
  <si>
    <t>74781.15</t>
  </si>
  <si>
    <t>76731.31</t>
  </si>
  <si>
    <t>0.999731</t>
  </si>
  <si>
    <t>0.999741</t>
  </si>
  <si>
    <t>0.999764</t>
  </si>
  <si>
    <t>0.000788</t>
  </si>
  <si>
    <t>0.000785</t>
  </si>
  <si>
    <t>0.001321</t>
  </si>
  <si>
    <t>0.001459</t>
  </si>
  <si>
    <t>0.001628</t>
  </si>
  <si>
    <t>0.001451</t>
  </si>
  <si>
    <t>0.001404</t>
  </si>
  <si>
    <t>0.001466</t>
  </si>
  <si>
    <t>0.001744</t>
  </si>
  <si>
    <t>0.002637</t>
  </si>
  <si>
    <t>0.003509</t>
  </si>
  <si>
    <t>0.002065</t>
  </si>
  <si>
    <t>0.001947</t>
  </si>
  <si>
    <t>0.002085</t>
  </si>
  <si>
    <t>0.003131</t>
  </si>
  <si>
    <t>0.057493</t>
  </si>
  <si>
    <t>0.069767</t>
  </si>
  <si>
    <t>0.093382</t>
  </si>
  <si>
    <t>0.119718</t>
  </si>
  <si>
    <t>0.158249</t>
  </si>
  <si>
    <t>0.230769</t>
  </si>
  <si>
    <t>0.275362</t>
  </si>
  <si>
    <t>0.350649</t>
  </si>
  <si>
    <t>0.462366</t>
  </si>
  <si>
    <t>0.619772</t>
  </si>
  <si>
    <t>0.074074</t>
  </si>
  <si>
    <t>0.099910</t>
  </si>
  <si>
    <t>0.285714</t>
  </si>
  <si>
    <t>0.367089</t>
  </si>
  <si>
    <t>0.025056</t>
  </si>
  <si>
    <t>0.031477</t>
  </si>
  <si>
    <t>0.056604</t>
  </si>
  <si>
    <t>0.071495</t>
  </si>
  <si>
    <t>0.090909</t>
  </si>
  <si>
    <t>0.121265</t>
  </si>
  <si>
    <t>0.170124</t>
  </si>
  <si>
    <t>0.242424</t>
  </si>
  <si>
    <t>0.324324</t>
  </si>
  <si>
    <t>0.152542</t>
  </si>
  <si>
    <t>0.212598</t>
  </si>
  <si>
    <t>0.280576</t>
  </si>
  <si>
    <t>0.408284</t>
  </si>
  <si>
    <t>0.574468</t>
  </si>
  <si>
    <t>0.705882</t>
  </si>
  <si>
    <t>0.028277</t>
  </si>
  <si>
    <t>0.029126</t>
  </si>
  <si>
    <t>0.040307</t>
  </si>
  <si>
    <t>0.050332</t>
  </si>
  <si>
    <t>0.063670</t>
  </si>
  <si>
    <t>0.080037</t>
  </si>
  <si>
    <t>0.099099</t>
  </si>
  <si>
    <t>0.123576</t>
  </si>
  <si>
    <t>0.072356</t>
  </si>
  <si>
    <t>0.086758</t>
  </si>
  <si>
    <t>0.103139</t>
  </si>
  <si>
    <t>0.134199</t>
  </si>
  <si>
    <t>0.262537</t>
  </si>
  <si>
    <t>0.378882</t>
  </si>
  <si>
    <t>0.187652</t>
  </si>
  <si>
    <t>0.237223</t>
  </si>
  <si>
    <t>0.305556</t>
  </si>
  <si>
    <t>0.432463</t>
  </si>
  <si>
    <t>0.085923</t>
  </si>
  <si>
    <t>0.115827</t>
  </si>
  <si>
    <t>0.157540</t>
  </si>
  <si>
    <t>0.215686</t>
  </si>
  <si>
    <t>0.293785</t>
  </si>
  <si>
    <t>0.193548</t>
  </si>
  <si>
    <t>0.245283</t>
  </si>
  <si>
    <t>0.317406</t>
  </si>
  <si>
    <t>0.435347</t>
  </si>
  <si>
    <t>0.608611</t>
  </si>
  <si>
    <t>0.064546</t>
  </si>
  <si>
    <t>0.078341</t>
  </si>
  <si>
    <t>0.095023</t>
  </si>
  <si>
    <t>0.122807</t>
  </si>
  <si>
    <t>0.156118</t>
  </si>
  <si>
    <t>0.196787</t>
  </si>
  <si>
    <t>0.115044</t>
  </si>
  <si>
    <t>0.146029</t>
  </si>
  <si>
    <t>0.201278</t>
  </si>
  <si>
    <t>0.094203</t>
  </si>
  <si>
    <t>0.145299</t>
  </si>
  <si>
    <t>0.178982</t>
  </si>
  <si>
    <t>0.166667</t>
  </si>
  <si>
    <t>0.236641</t>
  </si>
  <si>
    <t>0.300699</t>
  </si>
  <si>
    <t>0.459459</t>
  </si>
  <si>
    <t>0.591837</t>
  </si>
  <si>
    <t>0.666667</t>
  </si>
  <si>
    <t>0.272727</t>
  </si>
  <si>
    <t>0.333333</t>
  </si>
  <si>
    <t>0.393939</t>
  </si>
  <si>
    <t>0.636364</t>
  </si>
  <si>
    <t>0.833333</t>
  </si>
  <si>
    <t>0.266324</t>
  </si>
  <si>
    <t>0.126638</t>
  </si>
  <si>
    <t>0.140893</t>
  </si>
  <si>
    <t>0.327957</t>
  </si>
  <si>
    <t>0.428571</t>
  </si>
  <si>
    <t>0.270073</t>
  </si>
  <si>
    <t>0.328859</t>
  </si>
  <si>
    <t>0.404762</t>
  </si>
  <si>
    <t>0.649123</t>
  </si>
  <si>
    <t>0.851852</t>
  </si>
  <si>
    <t>0.176955</t>
  </si>
  <si>
    <t>0.259259</t>
  </si>
  <si>
    <t>0.319728</t>
  </si>
  <si>
    <t>0.411765</t>
  </si>
  <si>
    <t>0.137931</t>
  </si>
  <si>
    <t>0.159664</t>
  </si>
  <si>
    <t>0.479167</t>
  </si>
  <si>
    <t>0.595142</t>
  </si>
  <si>
    <t>0.298246</t>
  </si>
  <si>
    <t>0.346405</t>
  </si>
  <si>
    <t>0.421965</t>
  </si>
  <si>
    <t>0.530516</t>
  </si>
  <si>
    <t>0.669967</t>
  </si>
  <si>
    <t>0.852941</t>
  </si>
  <si>
    <t>0.263623</t>
  </si>
  <si>
    <t>0.274837</t>
  </si>
  <si>
    <t>0.290780</t>
  </si>
  <si>
    <t>0.303621</t>
  </si>
  <si>
    <t>0.317872</t>
  </si>
  <si>
    <t>0.307958</t>
  </si>
  <si>
    <t>0.318337</t>
  </si>
  <si>
    <t>0.329309</t>
  </si>
  <si>
    <t>0.280058</t>
  </si>
  <si>
    <t>0.293286</t>
  </si>
  <si>
    <t>0.306519</t>
  </si>
  <si>
    <t>0.447514</t>
  </si>
  <si>
    <t>0.470899</t>
  </si>
  <si>
    <t>0.505929</t>
  </si>
  <si>
    <t>0.534017</t>
  </si>
  <si>
    <t>0.560053</t>
  </si>
  <si>
    <t>0.591336</t>
  </si>
  <si>
    <t>0.637681</t>
  </si>
  <si>
    <t>0.682540</t>
  </si>
  <si>
    <t>0.724518</t>
  </si>
  <si>
    <t>0.521531</t>
  </si>
  <si>
    <t>0.539171</t>
  </si>
  <si>
    <t>0.561404</t>
  </si>
  <si>
    <t>0.671053</t>
  </si>
  <si>
    <t>0.700599</t>
  </si>
  <si>
    <t>0.761905</t>
  </si>
  <si>
    <t>0.818182</t>
  </si>
  <si>
    <t>0.545455</t>
  </si>
  <si>
    <t>0.579832</t>
  </si>
  <si>
    <t>0.619048</t>
  </si>
  <si>
    <t>0.664430</t>
  </si>
  <si>
    <t>0.726027</t>
  </si>
  <si>
    <t>0.823009</t>
  </si>
  <si>
    <t>0.406528</t>
  </si>
  <si>
    <t>0.468085</t>
  </si>
  <si>
    <t>0.514563</t>
  </si>
  <si>
    <t>0.604743</t>
  </si>
  <si>
    <t>0.667774</t>
  </si>
  <si>
    <t>0.698795</t>
  </si>
  <si>
    <t>0.739583</t>
  </si>
  <si>
    <t>0.765533</t>
  </si>
  <si>
    <t>0.790795</t>
  </si>
  <si>
    <t>0.821429</t>
  </si>
  <si>
    <t>0.849398</t>
  </si>
  <si>
    <t>0.722992</t>
  </si>
  <si>
    <t>0.748111</t>
  </si>
  <si>
    <t>0.797160</t>
  </si>
  <si>
    <t>0.838710</t>
  </si>
  <si>
    <t>0.867725</t>
  </si>
  <si>
    <t>0.425287</t>
  </si>
  <si>
    <t>0.504950</t>
  </si>
  <si>
    <t>0.558499</t>
  </si>
  <si>
    <t>0.596774</t>
  </si>
  <si>
    <t>0.674267</t>
  </si>
  <si>
    <t>0.473684</t>
  </si>
  <si>
    <t>0.655172</t>
  </si>
  <si>
    <t>0.733333</t>
  </si>
  <si>
    <t>0.765258</t>
  </si>
  <si>
    <t>0.834711</t>
  </si>
  <si>
    <t>0.509804</t>
  </si>
  <si>
    <t>0.568966</t>
  </si>
  <si>
    <t>0.626866</t>
  </si>
  <si>
    <t>0.397590</t>
  </si>
  <si>
    <t>0.444444</t>
  </si>
  <si>
    <t>0.476440</t>
  </si>
  <si>
    <t>0.537037</t>
  </si>
  <si>
    <t>0.576271</t>
  </si>
  <si>
    <t>0.622642</t>
  </si>
  <si>
    <t>0.725275</t>
  </si>
  <si>
    <t>0.438202</t>
  </si>
  <si>
    <t>0.583333</t>
  </si>
  <si>
    <t>0.668874</t>
  </si>
  <si>
    <t>0.729730</t>
  </si>
  <si>
    <t>0.130435</t>
  </si>
  <si>
    <t>0.173554</t>
  </si>
  <si>
    <t>0.224806</t>
  </si>
  <si>
    <t>0.315068</t>
  </si>
  <si>
    <t>0.465241</t>
  </si>
  <si>
    <t>0.532710</t>
  </si>
  <si>
    <t>0.384615</t>
  </si>
  <si>
    <t>0.530504</t>
  </si>
  <si>
    <t>0.653595</t>
  </si>
  <si>
    <t>0.696864</t>
  </si>
  <si>
    <t>0.740192</t>
  </si>
  <si>
    <t>0.765111</t>
  </si>
  <si>
    <t>0.821693</t>
  </si>
  <si>
    <t>0.851789</t>
  </si>
  <si>
    <t>0.865052</t>
  </si>
  <si>
    <t>0.392097</t>
  </si>
  <si>
    <t>0.439776</t>
  </si>
  <si>
    <t>0.455041</t>
  </si>
  <si>
    <t>0.468933</t>
  </si>
  <si>
    <t>275.25</t>
  </si>
  <si>
    <t>0.482669</t>
  </si>
  <si>
    <t>0.406880</t>
  </si>
  <si>
    <t>0.422633</t>
  </si>
  <si>
    <t>0.449339</t>
  </si>
  <si>
    <t>0.472296</t>
  </si>
  <si>
    <t>276.15</t>
  </si>
  <si>
    <t>0.505195</t>
  </si>
  <si>
    <t>0.404052</t>
  </si>
  <si>
    <t>0.447819</t>
  </si>
  <si>
    <t>0.482402</t>
  </si>
  <si>
    <t>0.492128</t>
  </si>
  <si>
    <t>275.65</t>
  </si>
  <si>
    <t>0.505685</t>
  </si>
  <si>
    <t>0.426606</t>
  </si>
  <si>
    <t>0.451754</t>
  </si>
  <si>
    <t>0.467235</t>
  </si>
  <si>
    <t>0.492386</t>
  </si>
  <si>
    <t>280.55</t>
  </si>
  <si>
    <t>0.513619</t>
  </si>
  <si>
    <t>0.452655</t>
  </si>
  <si>
    <t>0.470058</t>
  </si>
  <si>
    <t>0.480519</t>
  </si>
  <si>
    <t>0.493927</t>
  </si>
  <si>
    <t>0.397953</t>
  </si>
  <si>
    <t>0.433749</t>
  </si>
  <si>
    <t>0.456522</t>
  </si>
  <si>
    <t>0.469777</t>
  </si>
  <si>
    <t>0.479709</t>
  </si>
  <si>
    <t>0.486389</t>
  </si>
  <si>
    <t>279.05</t>
  </si>
  <si>
    <t>0.501992</t>
  </si>
  <si>
    <t>0.442276</t>
  </si>
  <si>
    <t>0.463231</t>
  </si>
  <si>
    <t>0.476166</t>
  </si>
  <si>
    <t>0.493158</t>
  </si>
  <si>
    <t>0.511241</t>
  </si>
  <si>
    <t>281.25</t>
  </si>
  <si>
    <t>0.515973</t>
  </si>
  <si>
    <t>0.423963</t>
  </si>
  <si>
    <t>0.457701</t>
  </si>
  <si>
    <t>0.473407</t>
  </si>
  <si>
    <t>0.486653</t>
  </si>
  <si>
    <t>0.500998</t>
  </si>
  <si>
    <t>277.85</t>
  </si>
  <si>
    <t>0.516441</t>
  </si>
  <si>
    <t>0.460335</t>
  </si>
  <si>
    <t>0.467519</t>
  </si>
  <si>
    <t>0.494694</t>
  </si>
  <si>
    <t>0.519923</t>
  </si>
  <si>
    <t>0.429549</t>
  </si>
  <si>
    <t>0.487179</t>
  </si>
  <si>
    <t>283.05</t>
  </si>
  <si>
    <t>0.513145</t>
  </si>
  <si>
    <t>0.497760</t>
  </si>
  <si>
    <t>0.523013</t>
  </si>
  <si>
    <t>0.549451</t>
  </si>
  <si>
    <t>0.568505</t>
  </si>
  <si>
    <t>0.583431</t>
  </si>
  <si>
    <t>0.421296</t>
  </si>
  <si>
    <t>0.440716</t>
  </si>
  <si>
    <t>289.65</t>
  </si>
  <si>
    <t>0.476987</t>
  </si>
  <si>
    <t>0.487442</t>
  </si>
  <si>
    <t>0.344262</t>
  </si>
  <si>
    <t>0.373826</t>
  </si>
  <si>
    <t>0.418605</t>
  </si>
  <si>
    <t>0.466667</t>
  </si>
  <si>
    <t>278.35</t>
  </si>
  <si>
    <t>0.532481</t>
  </si>
  <si>
    <t>0.556793</t>
  </si>
  <si>
    <t>0.572410</t>
  </si>
  <si>
    <t>0.621891</t>
  </si>
  <si>
    <t>0.638978</t>
  </si>
  <si>
    <t>0.520291</t>
  </si>
  <si>
    <t>0.537634</t>
  </si>
  <si>
    <t>0.555247</t>
  </si>
  <si>
    <t>0.574713</t>
  </si>
  <si>
    <t>0.602773</t>
  </si>
  <si>
    <t>0.624610</t>
  </si>
  <si>
    <t>0.031946</t>
  </si>
  <si>
    <t>0.046711</t>
  </si>
  <si>
    <t>0.075786</t>
  </si>
  <si>
    <t>0.033816</t>
  </si>
  <si>
    <t>0.068901</t>
  </si>
  <si>
    <t>0.107939</t>
  </si>
  <si>
    <t>0.141631</t>
  </si>
  <si>
    <t>0.158957</t>
  </si>
  <si>
    <t>0.077491</t>
  </si>
  <si>
    <t>0.089253</t>
  </si>
  <si>
    <t>0.111901</t>
  </si>
  <si>
    <t>0.122037</t>
  </si>
  <si>
    <t>278.05</t>
  </si>
  <si>
    <t>0.131944</t>
  </si>
  <si>
    <t>0.142367</t>
  </si>
  <si>
    <t>0.170813</t>
  </si>
  <si>
    <t>0.091735</t>
  </si>
  <si>
    <t>0.106345</t>
  </si>
  <si>
    <t>0.085087</t>
  </si>
  <si>
    <t>0.097473</t>
  </si>
  <si>
    <t>0.133449</t>
  </si>
  <si>
    <t>0.014778</t>
  </si>
  <si>
    <t>0.022483</t>
  </si>
  <si>
    <t>0.017682</t>
  </si>
  <si>
    <t>0.028183</t>
  </si>
  <si>
    <t>0.295775</t>
  </si>
  <si>
    <t>0.312242</t>
  </si>
  <si>
    <t>0.335106</t>
  </si>
  <si>
    <t>0.356499</t>
  </si>
  <si>
    <t>0.395405</t>
  </si>
  <si>
    <t>274.75</t>
  </si>
  <si>
    <t>0.418266</t>
  </si>
  <si>
    <t>0.197432</t>
  </si>
  <si>
    <t>0.267936</t>
  </si>
  <si>
    <t>0.337748</t>
  </si>
  <si>
    <t>0.364272</t>
  </si>
  <si>
    <t>0.389499</t>
  </si>
  <si>
    <t>0.204455</t>
  </si>
  <si>
    <t>0.278499</t>
  </si>
  <si>
    <t>0.325691</t>
  </si>
  <si>
    <t>0.348958</t>
  </si>
  <si>
    <t>0.403697</t>
  </si>
  <si>
    <t>0.188970</t>
  </si>
  <si>
    <t>0.319265</t>
  </si>
  <si>
    <t>0.365482</t>
  </si>
  <si>
    <t>0.218139</t>
  </si>
  <si>
    <t>0.252057</t>
  </si>
  <si>
    <t>0.357326</t>
  </si>
  <si>
    <t>0.399399</t>
  </si>
  <si>
    <t>0.425617</t>
  </si>
  <si>
    <t>0.216301</t>
  </si>
  <si>
    <t>0.276934</t>
  </si>
  <si>
    <t>0.361022</t>
  </si>
  <si>
    <t>0.435666</t>
  </si>
  <si>
    <t>0.281609</t>
  </si>
  <si>
    <t>0.314599</t>
  </si>
  <si>
    <t>0.360614</t>
  </si>
  <si>
    <t>0.393572</t>
  </si>
  <si>
    <t>277.25</t>
  </si>
  <si>
    <t>0.449945</t>
  </si>
  <si>
    <t>0.203187</t>
  </si>
  <si>
    <t>0.347684</t>
  </si>
  <si>
    <t>0.105546</t>
  </si>
  <si>
    <t>0.240122</t>
  </si>
  <si>
    <t>0.284692</t>
  </si>
  <si>
    <t>0.239544</t>
  </si>
  <si>
    <t>0.300210</t>
  </si>
  <si>
    <t>0.339498</t>
  </si>
  <si>
    <t>0.372254</t>
  </si>
  <si>
    <t>0.390987</t>
  </si>
  <si>
    <t>0.406176</t>
  </si>
  <si>
    <t>0.210734</t>
  </si>
  <si>
    <t>0.281093</t>
  </si>
  <si>
    <t>0.320652</t>
  </si>
  <si>
    <t>0.394673</t>
  </si>
  <si>
    <t>0.414177</t>
  </si>
  <si>
    <t>0.731529</t>
  </si>
  <si>
    <t>0.755858</t>
  </si>
  <si>
    <t>0.784314</t>
  </si>
  <si>
    <t>0.818331</t>
  </si>
  <si>
    <t>0.854701</t>
  </si>
  <si>
    <t>0.875657</t>
  </si>
  <si>
    <t>0.671592</t>
  </si>
  <si>
    <t>0.696379</t>
  </si>
  <si>
    <t>0.718391</t>
  </si>
  <si>
    <t>0.753579</t>
  </si>
  <si>
    <t>0.787402</t>
  </si>
  <si>
    <t>0.835422</t>
  </si>
  <si>
    <t>0.910747</t>
  </si>
  <si>
    <t>0.919118</t>
  </si>
  <si>
    <t>0.931099</t>
  </si>
  <si>
    <t>0.952381</t>
  </si>
  <si>
    <t>0.960615</t>
  </si>
  <si>
    <t>0.978474</t>
  </si>
  <si>
    <t>0.909918</t>
  </si>
  <si>
    <t>0.915751</t>
  </si>
  <si>
    <t>0.933707</t>
  </si>
  <si>
    <t>0.951475</t>
  </si>
  <si>
    <t>0.971817</t>
  </si>
  <si>
    <t>0.847458</t>
  </si>
  <si>
    <t>0.855432</t>
  </si>
  <si>
    <t>0.863558</t>
  </si>
  <si>
    <t>0.881834</t>
  </si>
  <si>
    <t>0.902527</t>
  </si>
  <si>
    <t>0.923361</t>
  </si>
  <si>
    <t>0.940734</t>
  </si>
  <si>
    <t>0.032882</t>
  </si>
  <si>
    <t>0.054820</t>
  </si>
  <si>
    <t>283.65</t>
  </si>
  <si>
    <t>0.762195</t>
  </si>
  <si>
    <t>0.788022</t>
  </si>
  <si>
    <t>0.821018</t>
  </si>
  <si>
    <t>0.842460</t>
  </si>
  <si>
    <t>0.865801</t>
  </si>
  <si>
    <t>0.711744</t>
  </si>
  <si>
    <t>0.754717</t>
  </si>
  <si>
    <t>0.861326</t>
  </si>
  <si>
    <t>0.798085</t>
  </si>
  <si>
    <t>0.823723</t>
  </si>
  <si>
    <t>0.849618</t>
  </si>
  <si>
    <t>0.868810</t>
  </si>
  <si>
    <t>0.880282</t>
  </si>
  <si>
    <t>0.888099</t>
  </si>
  <si>
    <t>0.412111</t>
  </si>
  <si>
    <t>0.442897</t>
  </si>
  <si>
    <t>0.464381</t>
  </si>
  <si>
    <t>276.25</t>
  </si>
  <si>
    <t>0.509323</t>
  </si>
  <si>
    <t>0.398677</t>
  </si>
  <si>
    <t>0.425947</t>
  </si>
  <si>
    <t>0.460043</t>
  </si>
  <si>
    <t>0.474790</t>
  </si>
  <si>
    <t>0.348110</t>
  </si>
  <si>
    <t>0.399760</t>
  </si>
  <si>
    <t>0.426934</t>
  </si>
  <si>
    <t>0.460916</t>
  </si>
  <si>
    <t>0.383857</t>
  </si>
  <si>
    <t>0.419617</t>
  </si>
  <si>
    <t>0.443207</t>
  </si>
  <si>
    <t>0.477534</t>
  </si>
  <si>
    <t>0.492901</t>
  </si>
  <si>
    <t>273.85</t>
  </si>
  <si>
    <t>0.517840</t>
  </si>
  <si>
    <t>0.454148</t>
  </si>
  <si>
    <t>0.471738</t>
  </si>
  <si>
    <t>0.503476</t>
  </si>
  <si>
    <t>0.531835</t>
  </si>
  <si>
    <t>0.434389</t>
  </si>
  <si>
    <t>0.449036</t>
  </si>
  <si>
    <t>0.468368</t>
  </si>
  <si>
    <t>0.491870</t>
  </si>
  <si>
    <t>0.503229</t>
  </si>
  <si>
    <t>280.95</t>
  </si>
  <si>
    <t>0.512433</t>
  </si>
  <si>
    <t>0.523356</t>
  </si>
  <si>
    <t>0.477099</t>
  </si>
  <si>
    <t>0.493583</t>
  </si>
  <si>
    <t>0.519481</t>
  </si>
  <si>
    <t>0.535046</t>
  </si>
  <si>
    <t>0.558036</t>
  </si>
  <si>
    <t>0.580720</t>
  </si>
  <si>
    <t>0.629723</t>
  </si>
  <si>
    <t>0.645995</t>
  </si>
  <si>
    <t>0.673401</t>
  </si>
  <si>
    <t>0.709220</t>
  </si>
  <si>
    <t>0.729395</t>
  </si>
  <si>
    <t>0.768049</t>
  </si>
  <si>
    <t>0.816993</t>
  </si>
  <si>
    <t>273.55</t>
  </si>
  <si>
    <t>0.907441</t>
  </si>
  <si>
    <t>0.925069</t>
  </si>
  <si>
    <t>0.936330</t>
  </si>
  <si>
    <t>0.946074</t>
  </si>
  <si>
    <t>0.934579</t>
  </si>
  <si>
    <t>0.943396</t>
  </si>
  <si>
    <t>0.967118</t>
  </si>
  <si>
    <t>0.652742</t>
  </si>
  <si>
    <t>0.669344</t>
  </si>
  <si>
    <t>0.693001</t>
  </si>
  <si>
    <t>0.743494</t>
  </si>
  <si>
    <t>0.816326</t>
  </si>
  <si>
    <t>0.604595</t>
  </si>
  <si>
    <t>284.45</t>
  </si>
  <si>
    <t>0.648508</t>
  </si>
  <si>
    <t>0.681663</t>
  </si>
  <si>
    <t>0.719424</t>
  </si>
  <si>
    <t>0.748503</t>
  </si>
  <si>
    <t>0.805802</t>
  </si>
  <si>
    <t>0.623441</t>
  </si>
  <si>
    <t>0.682594</t>
  </si>
  <si>
    <t>0.689180</t>
  </si>
  <si>
    <t>0.711238</t>
  </si>
  <si>
    <t>0.749625</t>
  </si>
  <si>
    <t>273.35</t>
  </si>
  <si>
    <t>0.873362</t>
  </si>
  <si>
    <t>289.85</t>
  </si>
  <si>
    <t>0.903342</t>
  </si>
  <si>
    <t>0.921659</t>
  </si>
  <si>
    <t>0.956023</t>
  </si>
  <si>
    <t>0.751315</t>
  </si>
  <si>
    <t>0.809717</t>
  </si>
  <si>
    <t>0.838926</t>
  </si>
  <si>
    <t>0.859845</t>
  </si>
  <si>
    <t>0.892061</t>
  </si>
  <si>
    <t>0.913242</t>
  </si>
  <si>
    <t>0.023438</t>
  </si>
  <si>
    <t>0.027237</t>
  </si>
  <si>
    <t>0.037536</t>
  </si>
  <si>
    <t>0.241275</t>
  </si>
  <si>
    <t>0.289268</t>
  </si>
  <si>
    <t>0.322493</t>
  </si>
  <si>
    <t>0.352751</t>
  </si>
  <si>
    <t>0.380805</t>
  </si>
  <si>
    <t>0.407232</t>
  </si>
  <si>
    <t>0.102334</t>
  </si>
  <si>
    <t>0.136442</t>
  </si>
  <si>
    <t>0.156830</t>
  </si>
  <si>
    <t>0.188312</t>
  </si>
  <si>
    <t>284.05</t>
  </si>
  <si>
    <t>0.211978</t>
  </si>
  <si>
    <t>280.45</t>
  </si>
  <si>
    <t>0.668449</t>
  </si>
  <si>
    <t>0.712758</t>
  </si>
  <si>
    <t>0.763942</t>
  </si>
  <si>
    <t>0.793021</t>
  </si>
  <si>
    <t>0.811688</t>
  </si>
  <si>
    <t>0.840336</t>
  </si>
  <si>
    <t>0.871840</t>
  </si>
  <si>
    <t>0.000018</t>
  </si>
  <si>
    <t>1140.00</t>
  </si>
  <si>
    <t>1413.15</t>
  </si>
  <si>
    <t>2553.15</t>
  </si>
  <si>
    <t>4073.15</t>
  </si>
  <si>
    <t>5593.15</t>
  </si>
  <si>
    <t>97051.99</t>
  </si>
  <si>
    <t>0.999886</t>
  </si>
  <si>
    <t>125932.00</t>
  </si>
  <si>
    <t>0.999812</t>
  </si>
  <si>
    <t>148276.00</t>
  </si>
  <si>
    <t>0.999732</t>
  </si>
  <si>
    <t>183388.00</t>
  </si>
  <si>
    <t>0.999661</t>
  </si>
  <si>
    <t>224884.00</t>
  </si>
  <si>
    <t>0.999584</t>
  </si>
  <si>
    <t>244339.98</t>
  </si>
  <si>
    <t>0.999577</t>
  </si>
  <si>
    <t>329308.00</t>
  </si>
  <si>
    <t>0.999454</t>
  </si>
  <si>
    <t>361912.00</t>
  </si>
  <si>
    <t>0.999418</t>
  </si>
  <si>
    <t>0.999822</t>
  </si>
  <si>
    <t>85120.00</t>
  </si>
  <si>
    <t>93176.00</t>
  </si>
  <si>
    <t>0.999564</t>
  </si>
  <si>
    <t>99864.00</t>
  </si>
  <si>
    <t>0.999611</t>
  </si>
  <si>
    <t>143564.00</t>
  </si>
  <si>
    <t>0.999451</t>
  </si>
  <si>
    <t>164008.00</t>
  </si>
  <si>
    <t>0.999363</t>
  </si>
  <si>
    <t>0.999342</t>
  </si>
  <si>
    <t>240464.00</t>
  </si>
  <si>
    <t>0.999218</t>
  </si>
  <si>
    <t>285228.00</t>
  </si>
  <si>
    <t>85348.00</t>
  </si>
  <si>
    <t>0.999717</t>
  </si>
  <si>
    <t>94696.00</t>
  </si>
  <si>
    <t>0.999656</t>
  </si>
  <si>
    <t>118940.00</t>
  </si>
  <si>
    <t>0.999395</t>
  </si>
  <si>
    <t>121752.00</t>
  </si>
  <si>
    <t>0.999376</t>
  </si>
  <si>
    <t>154736.00</t>
  </si>
  <si>
    <t>0.999116</t>
  </si>
  <si>
    <t>202008.00</t>
  </si>
  <si>
    <t>0.998863</t>
  </si>
  <si>
    <t>273676.00</t>
  </si>
  <si>
    <t>0.998743</t>
  </si>
  <si>
    <t>282188.00</t>
  </si>
  <si>
    <t>0.998756</t>
  </si>
  <si>
    <t>77216.00</t>
  </si>
  <si>
    <t>0.999831</t>
  </si>
  <si>
    <t>104804.00</t>
  </si>
  <si>
    <t>0.999716</t>
  </si>
  <si>
    <t>125171.99</t>
  </si>
  <si>
    <t>182020.00</t>
  </si>
  <si>
    <t>197523.98</t>
  </si>
  <si>
    <t>0.999548</t>
  </si>
  <si>
    <t>273904.00</t>
  </si>
  <si>
    <t>0.999817</t>
  </si>
  <si>
    <t>80484.00</t>
  </si>
  <si>
    <t>0.999714</t>
  </si>
  <si>
    <t>88084.00</t>
  </si>
  <si>
    <t>0.999557</t>
  </si>
  <si>
    <t>118104.00</t>
  </si>
  <si>
    <t>0.999495</t>
  </si>
  <si>
    <t>122207.99</t>
  </si>
  <si>
    <t>0.999452</t>
  </si>
  <si>
    <t>163552.00</t>
  </si>
  <si>
    <t>0.999391</t>
  </si>
  <si>
    <t>188708.00</t>
  </si>
  <si>
    <t>208164.00</t>
  </si>
  <si>
    <t>241832.00</t>
  </si>
  <si>
    <t>0.999252</t>
  </si>
  <si>
    <t>265012.00</t>
  </si>
  <si>
    <t>89984.00</t>
  </si>
  <si>
    <t>0.999787</t>
  </si>
  <si>
    <t>0.999801</t>
  </si>
  <si>
    <t>117724.00</t>
  </si>
  <si>
    <t>0.999515</t>
  </si>
  <si>
    <t>142196.00</t>
  </si>
  <si>
    <t>0.999428</t>
  </si>
  <si>
    <t>173660.00</t>
  </si>
  <si>
    <t>0.999182</t>
  </si>
  <si>
    <t>226175.98</t>
  </si>
  <si>
    <t>0.999011</t>
  </si>
  <si>
    <t>277324.00</t>
  </si>
  <si>
    <t>340632.00</t>
  </si>
  <si>
    <t>181716.00</t>
  </si>
  <si>
    <t>184452.00</t>
  </si>
  <si>
    <t>233396.00</t>
  </si>
  <si>
    <t>0.999915</t>
  </si>
  <si>
    <t>287356.00</t>
  </si>
  <si>
    <t>0.999866</t>
  </si>
  <si>
    <t>367916.00</t>
  </si>
  <si>
    <t>0.999826</t>
  </si>
  <si>
    <t>115140.00</t>
  </si>
  <si>
    <t>0.999913</t>
  </si>
  <si>
    <t>159828.00</t>
  </si>
  <si>
    <t>0.999911</t>
  </si>
  <si>
    <t>221236.00</t>
  </si>
  <si>
    <t>259996.00</t>
  </si>
  <si>
    <t>0.999782</t>
  </si>
  <si>
    <t>324140.00</t>
  </si>
  <si>
    <t>20476.69</t>
  </si>
  <si>
    <t>39003.22</t>
  </si>
  <si>
    <t>39978.31</t>
  </si>
  <si>
    <t>60379.99</t>
  </si>
  <si>
    <t>61280.07</t>
  </si>
  <si>
    <t>20551.70</t>
  </si>
  <si>
    <t>39153.24</t>
  </si>
  <si>
    <t>48379.00</t>
  </si>
  <si>
    <t>53704.44</t>
  </si>
  <si>
    <t>61205.05</t>
  </si>
  <si>
    <t>62330.15</t>
  </si>
  <si>
    <t>20926.73</t>
  </si>
  <si>
    <t>28502.36</t>
  </si>
  <si>
    <t>36378.01</t>
  </si>
  <si>
    <t>42453.51</t>
  </si>
  <si>
    <t>45378.75</t>
  </si>
  <si>
    <t>48153.98</t>
  </si>
  <si>
    <t>50254.14</t>
  </si>
  <si>
    <t>29102.41</t>
  </si>
  <si>
    <t>42528.52</t>
  </si>
  <si>
    <t>42603.52</t>
  </si>
  <si>
    <t>50479.17</t>
  </si>
  <si>
    <t>19801.64</t>
  </si>
  <si>
    <t>24677.04</t>
  </si>
  <si>
    <t>30452.52</t>
  </si>
  <si>
    <t>35777.96</t>
  </si>
  <si>
    <t>41328.42</t>
  </si>
  <si>
    <t>19951.65</t>
  </si>
  <si>
    <t>24827.05</t>
  </si>
  <si>
    <t>24977.06</t>
  </si>
  <si>
    <t>35927.97</t>
  </si>
  <si>
    <t>40428.34</t>
  </si>
  <si>
    <t>40728.37</t>
  </si>
  <si>
    <t>42228.49</t>
  </si>
  <si>
    <t>241.37</t>
  </si>
  <si>
    <t>230.32</t>
  </si>
  <si>
    <t>937.31</t>
  </si>
  <si>
    <t>1666.45</t>
  </si>
  <si>
    <t>0.000011</t>
  </si>
  <si>
    <t>867.24</t>
  </si>
  <si>
    <t>1554.28</t>
  </si>
  <si>
    <t>828.55</t>
  </si>
  <si>
    <t>0.000006</t>
  </si>
  <si>
    <t>997.20</t>
  </si>
  <si>
    <t>0.000007</t>
  </si>
  <si>
    <t>1515.52</t>
  </si>
  <si>
    <t>1753.32</t>
  </si>
  <si>
    <t>870.43</t>
  </si>
  <si>
    <t>1583.54</t>
  </si>
  <si>
    <t>797.39</t>
  </si>
  <si>
    <t>845.12</t>
  </si>
  <si>
    <t>1498.64</t>
  </si>
  <si>
    <t>1567.04</t>
  </si>
  <si>
    <t>823.99</t>
  </si>
  <si>
    <t>1604.51</t>
  </si>
  <si>
    <t>867.69</t>
  </si>
  <si>
    <t>1613.71</t>
  </si>
  <si>
    <t>696.16</t>
  </si>
  <si>
    <t>1366.86</t>
  </si>
  <si>
    <t>0.000021</t>
  </si>
  <si>
    <t>803.09</t>
  </si>
  <si>
    <t>1529.80</t>
  </si>
  <si>
    <t>0.000029</t>
  </si>
  <si>
    <t>253.24</t>
  </si>
  <si>
    <t>628.06</t>
  </si>
  <si>
    <t>1507.61</t>
  </si>
  <si>
    <t>870.05</t>
  </si>
  <si>
    <t>1630.50</t>
  </si>
  <si>
    <t>856.67</t>
  </si>
  <si>
    <t>0.000028</t>
  </si>
  <si>
    <t>1566.89</t>
  </si>
  <si>
    <t>0.000054</t>
  </si>
  <si>
    <t>743.74</t>
  </si>
  <si>
    <t>0.000065</t>
  </si>
  <si>
    <t>1523.19</t>
  </si>
  <si>
    <t>839.95</t>
  </si>
  <si>
    <t>0.000083</t>
  </si>
  <si>
    <t>1509.59</t>
  </si>
  <si>
    <t>803.85</t>
  </si>
  <si>
    <t>0.000098</t>
  </si>
  <si>
    <t>1585.06</t>
  </si>
  <si>
    <t>0.000195</t>
  </si>
  <si>
    <t>848.54</t>
  </si>
  <si>
    <t>0.000167</t>
  </si>
  <si>
    <t>1529.65</t>
  </si>
  <si>
    <t>0.000297</t>
  </si>
  <si>
    <t>888.06</t>
  </si>
  <si>
    <t>0.000186</t>
  </si>
  <si>
    <t>1546.14</t>
  </si>
  <si>
    <t>887.68</t>
  </si>
  <si>
    <t>1533.83</t>
  </si>
  <si>
    <t>0.000364</t>
  </si>
  <si>
    <t>253.05</t>
  </si>
  <si>
    <t>1546.37</t>
  </si>
  <si>
    <t>890.64</t>
  </si>
  <si>
    <t>1710.84</t>
  </si>
  <si>
    <t>0.999845</t>
  </si>
  <si>
    <t>1039.98</t>
  </si>
  <si>
    <t>0.999908</t>
  </si>
  <si>
    <t>1684.01</t>
  </si>
  <si>
    <t>0.999802</t>
  </si>
  <si>
    <t>1093.94</t>
  </si>
  <si>
    <t>0.999875</t>
  </si>
  <si>
    <t>1497.43</t>
  </si>
  <si>
    <t>0.999416</t>
  </si>
  <si>
    <t>937.08</t>
  </si>
  <si>
    <t>0.999634</t>
  </si>
  <si>
    <t>1574.49</t>
  </si>
  <si>
    <t>0.999319</t>
  </si>
  <si>
    <t>1009.36</t>
  </si>
  <si>
    <t>0.999565</t>
  </si>
  <si>
    <t>760.38</t>
  </si>
  <si>
    <t>0.999674</t>
  </si>
  <si>
    <t>1463.08</t>
  </si>
  <si>
    <t>0.999287</t>
  </si>
  <si>
    <t>880.61</t>
  </si>
  <si>
    <t>0.999573</t>
  </si>
  <si>
    <t>1478.05</t>
  </si>
  <si>
    <t>0.998748</t>
  </si>
  <si>
    <t>736.82</t>
  </si>
  <si>
    <t>1511.94</t>
  </si>
  <si>
    <t>880.84</t>
  </si>
  <si>
    <t>0.999237</t>
  </si>
  <si>
    <t>1342.84</t>
  </si>
  <si>
    <t>0.998785</t>
  </si>
  <si>
    <t>728.46</t>
  </si>
  <si>
    <t>262.02</t>
  </si>
  <si>
    <t>771.32</t>
  </si>
  <si>
    <t>941.87</t>
  </si>
  <si>
    <t>1394.30</t>
  </si>
  <si>
    <t>0.000112</t>
  </si>
  <si>
    <t>1453.50</t>
  </si>
  <si>
    <t>0.000105</t>
  </si>
  <si>
    <t>0.000036</t>
  </si>
  <si>
    <t>503.42</t>
  </si>
  <si>
    <t>0.000045</t>
  </si>
  <si>
    <t>727.02</t>
  </si>
  <si>
    <t>935.94</t>
  </si>
  <si>
    <t>0.000085</t>
  </si>
  <si>
    <t>1078.14</t>
  </si>
  <si>
    <t>0.000095</t>
  </si>
  <si>
    <t>1426.52</t>
  </si>
  <si>
    <t>742.75</t>
  </si>
  <si>
    <t>999.63</t>
  </si>
  <si>
    <t>0.000113</t>
  </si>
  <si>
    <t>595.54</t>
  </si>
  <si>
    <t>774.59</t>
  </si>
  <si>
    <t>850.82</t>
  </si>
  <si>
    <t>870.58</t>
  </si>
  <si>
    <t>437.68</t>
  </si>
  <si>
    <t>0.000062</t>
  </si>
  <si>
    <t>673.89</t>
  </si>
  <si>
    <t>0.000091</t>
  </si>
  <si>
    <t>449.62</t>
  </si>
  <si>
    <t>0.000328</t>
  </si>
  <si>
    <t>470.14</t>
  </si>
  <si>
    <t>0.000344</t>
  </si>
  <si>
    <t>985.26</t>
  </si>
  <si>
    <t>0.000738</t>
  </si>
  <si>
    <t>1002.59</t>
  </si>
  <si>
    <t>0.000751</t>
  </si>
  <si>
    <t>1477.44</t>
  </si>
  <si>
    <t>0.001091</t>
  </si>
  <si>
    <t>1482.00</t>
  </si>
  <si>
    <t>0.001108</t>
  </si>
  <si>
    <t>266.30</t>
  </si>
  <si>
    <t>0.000209</t>
  </si>
  <si>
    <t>289.64</t>
  </si>
  <si>
    <t>0.000232</t>
  </si>
  <si>
    <t>519.08</t>
  </si>
  <si>
    <t>0.000406</t>
  </si>
  <si>
    <t>681.87</t>
  </si>
  <si>
    <t>0.000539</t>
  </si>
  <si>
    <t>713.56</t>
  </si>
  <si>
    <t>0.000563</t>
  </si>
  <si>
    <t>1085.51</t>
  </si>
  <si>
    <t>1143.27</t>
  </si>
  <si>
    <t>0.000895</t>
  </si>
  <si>
    <t>1364.28</t>
  </si>
  <si>
    <t>0.001077</t>
  </si>
  <si>
    <t>288.88</t>
  </si>
  <si>
    <t>0.000247</t>
  </si>
  <si>
    <t>548.87</t>
  </si>
  <si>
    <t>0.000482</t>
  </si>
  <si>
    <t>561.87</t>
  </si>
  <si>
    <t>642.73</t>
  </si>
  <si>
    <t>0.000554</t>
  </si>
  <si>
    <t>845.50</t>
  </si>
  <si>
    <t>0.000741</t>
  </si>
  <si>
    <t>990.43</t>
  </si>
  <si>
    <t>0.000859</t>
  </si>
  <si>
    <t>0.000381</t>
  </si>
  <si>
    <t>636.88</t>
  </si>
  <si>
    <t>0.000574</t>
  </si>
  <si>
    <t>459.12</t>
  </si>
  <si>
    <t>0.000534</t>
  </si>
  <si>
    <t>913.29</t>
  </si>
  <si>
    <t>994.92</t>
  </si>
  <si>
    <t>0.001147</t>
  </si>
  <si>
    <t>1225.04</t>
  </si>
  <si>
    <t>0.001423</t>
  </si>
  <si>
    <t>1510.58</t>
  </si>
  <si>
    <t>0.001740</t>
  </si>
  <si>
    <t>200.87</t>
  </si>
  <si>
    <t>476.90</t>
  </si>
  <si>
    <t>0.000578</t>
  </si>
  <si>
    <t>1364.20</t>
  </si>
  <si>
    <t>0.001637</t>
  </si>
  <si>
    <t>283.33</t>
  </si>
  <si>
    <t>436.62</t>
  </si>
  <si>
    <t>0.000597</t>
  </si>
  <si>
    <t>757.19</t>
  </si>
  <si>
    <t>0.001008</t>
  </si>
  <si>
    <t>821.48</t>
  </si>
  <si>
    <t>698.36</t>
  </si>
  <si>
    <t>540.36</t>
  </si>
  <si>
    <t>0.000618</t>
  </si>
  <si>
    <t>962.92</t>
  </si>
  <si>
    <t>0.001116</t>
  </si>
  <si>
    <t>1152.31</t>
  </si>
  <si>
    <t>0.001328</t>
  </si>
  <si>
    <t>1370.81</t>
  </si>
  <si>
    <t>0.001585</t>
  </si>
  <si>
    <t>1450.08</t>
  </si>
  <si>
    <t>0.001683</t>
  </si>
  <si>
    <t>272.23</t>
  </si>
  <si>
    <t>0.000515</t>
  </si>
  <si>
    <t>522.80</t>
  </si>
  <si>
    <t>0.000629</t>
  </si>
  <si>
    <t>711.82</t>
  </si>
  <si>
    <t>1400.30</t>
  </si>
  <si>
    <t>0.001676</t>
  </si>
  <si>
    <t>0.000377</t>
  </si>
  <si>
    <t>0.000408</t>
  </si>
  <si>
    <t>481.84</t>
  </si>
  <si>
    <t>0.000622</t>
  </si>
  <si>
    <t>610.81</t>
  </si>
  <si>
    <t>0.000794</t>
  </si>
  <si>
    <t>753.31</t>
  </si>
  <si>
    <t>0.000972</t>
  </si>
  <si>
    <t>840.03</t>
  </si>
  <si>
    <t>0.001089</t>
  </si>
  <si>
    <t>0.000442</t>
  </si>
  <si>
    <t>449.31</t>
  </si>
  <si>
    <t>0.000585</t>
  </si>
  <si>
    <t>740.24</t>
  </si>
  <si>
    <t>0.003390</t>
  </si>
  <si>
    <t>934.04</t>
  </si>
  <si>
    <t>0.004484</t>
  </si>
  <si>
    <t>975.08</t>
  </si>
  <si>
    <t>0.004717</t>
  </si>
  <si>
    <t>991.04</t>
  </si>
  <si>
    <t>0.004807</t>
  </si>
  <si>
    <t>1000.16</t>
  </si>
  <si>
    <t>0.004855</t>
  </si>
  <si>
    <t>0.002671</t>
  </si>
  <si>
    <t>596.45</t>
  </si>
  <si>
    <t>0.004193</t>
  </si>
  <si>
    <t>745.10</t>
  </si>
  <si>
    <t>0.005348</t>
  </si>
  <si>
    <t>896.12</t>
  </si>
  <si>
    <t>977.51</t>
  </si>
  <si>
    <t>0.007171</t>
  </si>
  <si>
    <t>626.77</t>
  </si>
  <si>
    <t>0.008766</t>
  </si>
  <si>
    <t>742.22</t>
  </si>
  <si>
    <t>870.96</t>
  </si>
  <si>
    <t>0.012840</t>
  </si>
  <si>
    <t>953.80</t>
  </si>
  <si>
    <t>0.014170</t>
  </si>
  <si>
    <t>989.52</t>
  </si>
  <si>
    <t>611.04</t>
  </si>
  <si>
    <t>767.60</t>
  </si>
  <si>
    <t>0.019250</t>
  </si>
  <si>
    <t>899.08</t>
  </si>
  <si>
    <t>961.40</t>
  </si>
  <si>
    <t>0.024450</t>
  </si>
  <si>
    <t>991.80</t>
  </si>
  <si>
    <t>0.025270</t>
  </si>
  <si>
    <t>540.89</t>
  </si>
  <si>
    <t>0.008505</t>
  </si>
  <si>
    <t>692.97</t>
  </si>
  <si>
    <t>0.013630</t>
  </si>
  <si>
    <t>907.44</t>
  </si>
  <si>
    <t>977.36</t>
  </si>
  <si>
    <t>530.63</t>
  </si>
  <si>
    <t>0.006324</t>
  </si>
  <si>
    <t>759.92</t>
  </si>
  <si>
    <t>876.28</t>
  </si>
  <si>
    <t>976.60</t>
  </si>
  <si>
    <t>495.52</t>
  </si>
  <si>
    <t>0.003981</t>
  </si>
  <si>
    <t>618.72</t>
  </si>
  <si>
    <t>0.005862</t>
  </si>
  <si>
    <t>744.50</t>
  </si>
  <si>
    <t>0.007753</t>
  </si>
  <si>
    <t>863.36</t>
  </si>
  <si>
    <t>0.009553</t>
  </si>
  <si>
    <t>436.01</t>
  </si>
  <si>
    <t>611.12</t>
  </si>
  <si>
    <t>0.070770</t>
  </si>
  <si>
    <t>771.40</t>
  </si>
  <si>
    <t>0.090510</t>
  </si>
  <si>
    <t>866.40</t>
  </si>
  <si>
    <t>270.56</t>
  </si>
  <si>
    <t>0.020620</t>
  </si>
  <si>
    <t>437.08</t>
  </si>
  <si>
    <t>0.037670</t>
  </si>
  <si>
    <t>625.78</t>
  </si>
  <si>
    <t>769.12</t>
  </si>
  <si>
    <t>0.071420</t>
  </si>
  <si>
    <t>877.04</t>
  </si>
  <si>
    <t>470.67</t>
  </si>
  <si>
    <t>0.030540</t>
  </si>
  <si>
    <t>635.06</t>
  </si>
  <si>
    <t>775.96</t>
  </si>
  <si>
    <t>0.056390</t>
  </si>
  <si>
    <t>897.56</t>
  </si>
  <si>
    <t>237.50</t>
  </si>
  <si>
    <t>0.035910</t>
  </si>
  <si>
    <t>829.92</t>
  </si>
  <si>
    <t>0.071450</t>
  </si>
  <si>
    <t>536.10</t>
  </si>
  <si>
    <t>0.030860</t>
  </si>
  <si>
    <t>662.64</t>
  </si>
  <si>
    <t>0.041110</t>
  </si>
  <si>
    <t>819.28</t>
  </si>
  <si>
    <t>526.98</t>
  </si>
  <si>
    <t>0.019630</t>
  </si>
  <si>
    <t>762.28</t>
  </si>
  <si>
    <t>0.035310</t>
  </si>
  <si>
    <t>891.48</t>
  </si>
  <si>
    <t>0.044070</t>
  </si>
  <si>
    <t>950.76</t>
  </si>
  <si>
    <t>0.048310</t>
  </si>
  <si>
    <t>26312.57</t>
  </si>
  <si>
    <t>53638.74</t>
  </si>
  <si>
    <t>0.052310</t>
  </si>
  <si>
    <t>79041.12</t>
  </si>
  <si>
    <t>0.075420</t>
  </si>
  <si>
    <t>102147.37</t>
  </si>
  <si>
    <t>0.095960</t>
  </si>
  <si>
    <t>25655.79</t>
  </si>
  <si>
    <t>52040.75</t>
  </si>
  <si>
    <t>76677.76</t>
  </si>
  <si>
    <t>99034.13</t>
  </si>
  <si>
    <t>24492.20</t>
  </si>
  <si>
    <t>49325.72</t>
  </si>
  <si>
    <t>72338.87</t>
  </si>
  <si>
    <t>93195.52</t>
  </si>
  <si>
    <t>23514.79</t>
  </si>
  <si>
    <t>46796.86</t>
  </si>
  <si>
    <t>68367.17</t>
  </si>
  <si>
    <t>87848.19</t>
  </si>
  <si>
    <t>22718.38</t>
  </si>
  <si>
    <t>44583.46</t>
  </si>
  <si>
    <t>64772.98</t>
  </si>
  <si>
    <t>83074.89</t>
  </si>
  <si>
    <t>105663.99</t>
  </si>
  <si>
    <t>0.119750</t>
  </si>
  <si>
    <t>22113.31</t>
  </si>
  <si>
    <t>42623.46</t>
  </si>
  <si>
    <t>61525.28</t>
  </si>
  <si>
    <t>78622.24</t>
  </si>
  <si>
    <t>99489.23</t>
  </si>
  <si>
    <t>21694.42</t>
  </si>
  <si>
    <t>40916.87</t>
  </si>
  <si>
    <t>58603.38</t>
  </si>
  <si>
    <t>74598.82</t>
  </si>
  <si>
    <t>94116.04</t>
  </si>
  <si>
    <t>21482.39</t>
  </si>
  <si>
    <t>39468.85</t>
  </si>
  <si>
    <t>55986.61</t>
  </si>
  <si>
    <t>70927.05</t>
  </si>
  <si>
    <t>89053.15</t>
  </si>
  <si>
    <t>21466.88</t>
  </si>
  <si>
    <t>38279.41</t>
  </si>
  <si>
    <t>53680.12</t>
  </si>
  <si>
    <t>67560.41</t>
  </si>
  <si>
    <t>84460.86</t>
  </si>
  <si>
    <t>21673.74</t>
  </si>
  <si>
    <t>37327.85</t>
  </si>
  <si>
    <t>51652.89</t>
  </si>
  <si>
    <t>64566.12</t>
  </si>
  <si>
    <t>80142.66</t>
  </si>
  <si>
    <t>22082.29</t>
  </si>
  <si>
    <t>36650.39</t>
  </si>
  <si>
    <t>49930.79</t>
  </si>
  <si>
    <t>61913.14</t>
  </si>
  <si>
    <t>76331.27</t>
  </si>
  <si>
    <t>22764.92</t>
  </si>
  <si>
    <t>36164.27</t>
  </si>
  <si>
    <t>48358.65</t>
  </si>
  <si>
    <t>59291.20</t>
  </si>
  <si>
    <t>72494.02</t>
  </si>
  <si>
    <t>23654.42</t>
  </si>
  <si>
    <t>35921.20</t>
  </si>
  <si>
    <t>47050.26</t>
  </si>
  <si>
    <t>57020.91</t>
  </si>
  <si>
    <t>68982.57</t>
  </si>
  <si>
    <t>24786.97</t>
  </si>
  <si>
    <t>35895.35</t>
  </si>
  <si>
    <t>45907.36</t>
  </si>
  <si>
    <t>54854.05</t>
  </si>
  <si>
    <t>65564.22</t>
  </si>
  <si>
    <t>26178.11</t>
  </si>
  <si>
    <t>36003.95</t>
  </si>
  <si>
    <t>44862.72</t>
  </si>
  <si>
    <t>52718.23</t>
  </si>
  <si>
    <t>62052.77</t>
  </si>
  <si>
    <t>27760.59</t>
  </si>
  <si>
    <t>43652.59</t>
  </si>
  <si>
    <t>50235.91</t>
  </si>
  <si>
    <t>57962.12</t>
  </si>
  <si>
    <t>29353.41</t>
  </si>
  <si>
    <t>35859.15</t>
  </si>
  <si>
    <t>41392.65</t>
  </si>
  <si>
    <t>46067.68</t>
  </si>
  <si>
    <t>51296.05</t>
  </si>
  <si>
    <t>36153.92</t>
  </si>
  <si>
    <t>81657.91</t>
  </si>
  <si>
    <t>34917.94</t>
  </si>
  <si>
    <t>78767.05</t>
  </si>
  <si>
    <t>0.043450</t>
  </si>
  <si>
    <t>32714.88</t>
  </si>
  <si>
    <t>73435.23</t>
  </si>
  <si>
    <t>0.048490</t>
  </si>
  <si>
    <t>30651.45</t>
  </si>
  <si>
    <t>68708.48</t>
  </si>
  <si>
    <t>28975.89</t>
  </si>
  <si>
    <t>64478.20</t>
  </si>
  <si>
    <t>120102.80</t>
  </si>
  <si>
    <t>0.078170</t>
  </si>
  <si>
    <t>60754.73</t>
  </si>
  <si>
    <t>112717.92</t>
  </si>
  <si>
    <t>26090.20</t>
  </si>
  <si>
    <t>57455.31</t>
  </si>
  <si>
    <t>106113.91</t>
  </si>
  <si>
    <t>24936.95</t>
  </si>
  <si>
    <t>54461.02</t>
  </si>
  <si>
    <t>100130.49</t>
  </si>
  <si>
    <t>23980.22</t>
  </si>
  <si>
    <t>51751.16</t>
  </si>
  <si>
    <t>94752.13</t>
  </si>
  <si>
    <t>123619.41</t>
  </si>
  <si>
    <t>0.100190</t>
  </si>
  <si>
    <t>23199.33</t>
  </si>
  <si>
    <t>49398.12</t>
  </si>
  <si>
    <t>89906.45</t>
  </si>
  <si>
    <t>116927.51</t>
  </si>
  <si>
    <t>22547.72</t>
  </si>
  <si>
    <t>47101.98</t>
  </si>
  <si>
    <t>85226.24</t>
  </si>
  <si>
    <t>110597.60</t>
  </si>
  <si>
    <t>22149.51</t>
  </si>
  <si>
    <t>45498.81</t>
  </si>
  <si>
    <t>81414.85</t>
  </si>
  <si>
    <t>105348.53</t>
  </si>
  <si>
    <t>21890.94</t>
  </si>
  <si>
    <t>43885.31</t>
  </si>
  <si>
    <t>77717.23</t>
  </si>
  <si>
    <t>100208.06</t>
  </si>
  <si>
    <t>21792.68</t>
  </si>
  <si>
    <t>42535.55</t>
  </si>
  <si>
    <t>74381.62</t>
  </si>
  <si>
    <t>95527.86</t>
  </si>
  <si>
    <t>41413.34</t>
  </si>
  <si>
    <t>71382.15</t>
  </si>
  <si>
    <t>91240.69</t>
  </si>
  <si>
    <t>119368.47</t>
  </si>
  <si>
    <t>40513.50</t>
  </si>
  <si>
    <t>68610.23</t>
  </si>
  <si>
    <t>87196.59</t>
  </si>
  <si>
    <t>113643.59</t>
  </si>
  <si>
    <t>22578.75</t>
  </si>
  <si>
    <t>39851.54</t>
  </si>
  <si>
    <t>66231.34</t>
  </si>
  <si>
    <t>83648.94</t>
  </si>
  <si>
    <t>108223.89</t>
  </si>
  <si>
    <t>23220.01</t>
  </si>
  <si>
    <t>39391.28</t>
  </si>
  <si>
    <t>64033.45</t>
  </si>
  <si>
    <t>80204.71</t>
  </si>
  <si>
    <t>103259.24</t>
  </si>
  <si>
    <t>23747.51</t>
  </si>
  <si>
    <t>24073.31</t>
  </si>
  <si>
    <t>39168.91</t>
  </si>
  <si>
    <t>62176.89</t>
  </si>
  <si>
    <t>77231.11</t>
  </si>
  <si>
    <t>98527.33</t>
  </si>
  <si>
    <t>25123.12</t>
  </si>
  <si>
    <t>39153.39</t>
  </si>
  <si>
    <t>60397.89</t>
  </si>
  <si>
    <t>74360.93</t>
  </si>
  <si>
    <t>93929.87</t>
  </si>
  <si>
    <t>26353.94</t>
  </si>
  <si>
    <t>39282.68</t>
  </si>
  <si>
    <t>58867.13</t>
  </si>
  <si>
    <t>71671.74</t>
  </si>
  <si>
    <t>89590.98</t>
  </si>
  <si>
    <t>27827.81</t>
  </si>
  <si>
    <t>39639.51</t>
  </si>
  <si>
    <t>57465.65</t>
  </si>
  <si>
    <t>69034.28</t>
  </si>
  <si>
    <t>85288.30</t>
  </si>
  <si>
    <t>29265.49</t>
  </si>
  <si>
    <t>29503.38</t>
  </si>
  <si>
    <t>40120.46</t>
  </si>
  <si>
    <t>56059.01</t>
  </si>
  <si>
    <t>66345.11</t>
  </si>
  <si>
    <t>80690.84</t>
  </si>
  <si>
    <t>27424.44</t>
  </si>
  <si>
    <t>56214.14</t>
  </si>
  <si>
    <t>83235.22</t>
  </si>
  <si>
    <t>0.073820</t>
  </si>
  <si>
    <t>121323.28</t>
  </si>
  <si>
    <t>0.103560</t>
  </si>
  <si>
    <t>25257.58</t>
  </si>
  <si>
    <t>111207.83</t>
  </si>
  <si>
    <t>0.103650</t>
  </si>
  <si>
    <t>22780.44</t>
  </si>
  <si>
    <t>46481.40</t>
  </si>
  <si>
    <t>68636.08</t>
  </si>
  <si>
    <t>99696.09</t>
  </si>
  <si>
    <t>125620.80</t>
  </si>
  <si>
    <t>0.126770</t>
  </si>
  <si>
    <t>18813.90</t>
  </si>
  <si>
    <t>38325.95</t>
  </si>
  <si>
    <t>56415.84</t>
  </si>
  <si>
    <t>81652.73</t>
  </si>
  <si>
    <t>102643.84</t>
  </si>
  <si>
    <t>122538.57</t>
  </si>
  <si>
    <t>16616.01</t>
  </si>
  <si>
    <t>33542.32</t>
  </si>
  <si>
    <t>49263.66</t>
  </si>
  <si>
    <t>71108.06</t>
  </si>
  <si>
    <t>89249.66</t>
  </si>
  <si>
    <t>106408.70</t>
  </si>
  <si>
    <t>15442.08</t>
  </si>
  <si>
    <t>30920.37</t>
  </si>
  <si>
    <t>45224.73</t>
  </si>
  <si>
    <t>65072.93</t>
  </si>
  <si>
    <t>81575.16</t>
  </si>
  <si>
    <t>97115.50</t>
  </si>
  <si>
    <t>14542.25</t>
  </si>
  <si>
    <t>28608.71</t>
  </si>
  <si>
    <t>41656.39</t>
  </si>
  <si>
    <t>59730.77</t>
  </si>
  <si>
    <t>74702.24</t>
  </si>
  <si>
    <t>88789.39</t>
  </si>
  <si>
    <t>13849.26</t>
  </si>
  <si>
    <t>26679.75</t>
  </si>
  <si>
    <t>38553.50</t>
  </si>
  <si>
    <t>55040.23</t>
  </si>
  <si>
    <t>68620.57</t>
  </si>
  <si>
    <t>81357.96</t>
  </si>
  <si>
    <t>13445.89</t>
  </si>
  <si>
    <t>25107.61</t>
  </si>
  <si>
    <t>50758.22</t>
  </si>
  <si>
    <t>63035.35</t>
  </si>
  <si>
    <t>74547.10</t>
  </si>
  <si>
    <t>13378.66</t>
  </si>
  <si>
    <t>23897.48</t>
  </si>
  <si>
    <t>33588.86</t>
  </si>
  <si>
    <t>47045.09</t>
  </si>
  <si>
    <t>58039.69</t>
  </si>
  <si>
    <t>68382.68</t>
  </si>
  <si>
    <t>13471.75</t>
  </si>
  <si>
    <t>23437.22</t>
  </si>
  <si>
    <t>32606.28</t>
  </si>
  <si>
    <t>45276.44</t>
  </si>
  <si>
    <t>55728.04</t>
  </si>
  <si>
    <t>65476.31</t>
  </si>
  <si>
    <t>13663.09</t>
  </si>
  <si>
    <t>23070.04</t>
  </si>
  <si>
    <t>31721.95</t>
  </si>
  <si>
    <t>43678.45</t>
  </si>
  <si>
    <t>53514.63</t>
  </si>
  <si>
    <t>62735.41</t>
  </si>
  <si>
    <t>13937.18</t>
  </si>
  <si>
    <t>22795.95</t>
  </si>
  <si>
    <t>30941.05</t>
  </si>
  <si>
    <t>42173.54</t>
  </si>
  <si>
    <t>51389.15</t>
  </si>
  <si>
    <t>60035.88</t>
  </si>
  <si>
    <t>14325.04</t>
  </si>
  <si>
    <t>22630.46</t>
  </si>
  <si>
    <t>30242.90</t>
  </si>
  <si>
    <t>40735.87</t>
  </si>
  <si>
    <t>49341.24</t>
  </si>
  <si>
    <t>57372.55</t>
  </si>
  <si>
    <t>14816.33</t>
  </si>
  <si>
    <t>29611.98</t>
  </si>
  <si>
    <t>39396.45</t>
  </si>
  <si>
    <t>47360.55</t>
  </si>
  <si>
    <t>54807.51</t>
  </si>
  <si>
    <t>15473.11</t>
  </si>
  <si>
    <t>22563.23</t>
  </si>
  <si>
    <t>29068.97</t>
  </si>
  <si>
    <t>38041.52</t>
  </si>
  <si>
    <t>45374.70</t>
  </si>
  <si>
    <t>52201.08</t>
  </si>
  <si>
    <t>53256.06</t>
  </si>
  <si>
    <t>0.025210</t>
  </si>
  <si>
    <t>112883.39</t>
  </si>
  <si>
    <t>42892.38</t>
  </si>
  <si>
    <t>90206.39</t>
  </si>
  <si>
    <t>34597.30</t>
  </si>
  <si>
    <t>72250.97</t>
  </si>
  <si>
    <t>115029.54</t>
  </si>
  <si>
    <t>30108.45</t>
  </si>
  <si>
    <t>62130.34</t>
  </si>
  <si>
    <t>98377.36</t>
  </si>
  <si>
    <t>29648.18</t>
  </si>
  <si>
    <t>56684.77</t>
  </si>
  <si>
    <t>89239.33</t>
  </si>
  <si>
    <t>117682.55</t>
  </si>
  <si>
    <t>0.102110</t>
  </si>
  <si>
    <t>26002.28</t>
  </si>
  <si>
    <t>52051.10</t>
  </si>
  <si>
    <t>106708.62</t>
  </si>
  <si>
    <t>48203.50</t>
  </si>
  <si>
    <t>74490.21</t>
  </si>
  <si>
    <t>97363.72</t>
  </si>
  <si>
    <t>125434.61</t>
  </si>
  <si>
    <t>0.129070</t>
  </si>
  <si>
    <t>23949.20</t>
  </si>
  <si>
    <t>45038.55</t>
  </si>
  <si>
    <t>68599.88</t>
  </si>
  <si>
    <t>89042.81</t>
  </si>
  <si>
    <t>114036.65</t>
  </si>
  <si>
    <t>23742.33</t>
  </si>
  <si>
    <t>42582.09</t>
  </si>
  <si>
    <t>63578.36</t>
  </si>
  <si>
    <t>81756.16</t>
  </si>
  <si>
    <t>103967.73</t>
  </si>
  <si>
    <t>23856.11</t>
  </si>
  <si>
    <t>41625.36</t>
  </si>
  <si>
    <t>61401.17</t>
  </si>
  <si>
    <t>78461.92</t>
  </si>
  <si>
    <t>99359.95</t>
  </si>
  <si>
    <t>24135.37</t>
  </si>
  <si>
    <t>40823.79</t>
  </si>
  <si>
    <t>59368.77</t>
  </si>
  <si>
    <t>75384.88</t>
  </si>
  <si>
    <t>94896.94</t>
  </si>
  <si>
    <t>24543.92</t>
  </si>
  <si>
    <t>40146.32</t>
  </si>
  <si>
    <t>57522.54</t>
  </si>
  <si>
    <t>72462.99</t>
  </si>
  <si>
    <t>90625.27</t>
  </si>
  <si>
    <t>25138.64</t>
  </si>
  <si>
    <t>39675.71</t>
  </si>
  <si>
    <t>55826.29</t>
  </si>
  <si>
    <t>69722.09</t>
  </si>
  <si>
    <t>86534.63</t>
  </si>
  <si>
    <t>25898.85</t>
  </si>
  <si>
    <t>39344.73</t>
  </si>
  <si>
    <t>54269.66</t>
  </si>
  <si>
    <t>67069.12</t>
  </si>
  <si>
    <t>82573.27</t>
  </si>
  <si>
    <t>26819.37</t>
  </si>
  <si>
    <t>39163.73</t>
  </si>
  <si>
    <t>52826.82</t>
  </si>
  <si>
    <t>64509.23</t>
  </si>
  <si>
    <t>78601.55</t>
  </si>
  <si>
    <t>39055.13</t>
  </si>
  <si>
    <t>51358.12</t>
  </si>
  <si>
    <t>61840.74</t>
  </si>
  <si>
    <t>74391.96</t>
  </si>
  <si>
    <t>29100.00</t>
  </si>
  <si>
    <t>39070.65</t>
  </si>
  <si>
    <t>49899.76</t>
  </si>
  <si>
    <t>58996.42</t>
  </si>
  <si>
    <t>69934.13</t>
  </si>
  <si>
    <t>50349.68</t>
  </si>
  <si>
    <t>93697.16</t>
  </si>
  <si>
    <t>0.050780</t>
  </si>
  <si>
    <t>48777.54</t>
  </si>
  <si>
    <t>90733.88</t>
  </si>
  <si>
    <t>45891.85</t>
  </si>
  <si>
    <t>85246.92</t>
  </si>
  <si>
    <t>43207.84</t>
  </si>
  <si>
    <t>80199.55</t>
  </si>
  <si>
    <t>40880.67</t>
  </si>
  <si>
    <t>75741.73</t>
  </si>
  <si>
    <t>38750.01</t>
  </si>
  <si>
    <t>71702.78</t>
  </si>
  <si>
    <t>110825.14</t>
  </si>
  <si>
    <t>36738.30</t>
  </si>
  <si>
    <t>67968.96</t>
  </si>
  <si>
    <t>105012.39</t>
  </si>
  <si>
    <t>34964.48</t>
  </si>
  <si>
    <t>64524.75</t>
  </si>
  <si>
    <t>33263.06</t>
  </si>
  <si>
    <t>61375.30</t>
  </si>
  <si>
    <t>94684.90</t>
  </si>
  <si>
    <t>31680.58</t>
  </si>
  <si>
    <t>58432.72</t>
  </si>
  <si>
    <t>90066.77</t>
  </si>
  <si>
    <t>30232.56</t>
  </si>
  <si>
    <t>55598.75</t>
  </si>
  <si>
    <t>85577.91</t>
  </si>
  <si>
    <t>28944.86</t>
  </si>
  <si>
    <t>31535.78</t>
  </si>
  <si>
    <t>53230.20</t>
  </si>
  <si>
    <t>81771.68</t>
  </si>
  <si>
    <t>111569.84</t>
  </si>
  <si>
    <t>27750.24</t>
  </si>
  <si>
    <t>50903.03</t>
  </si>
  <si>
    <t>78053.38</t>
  </si>
  <si>
    <t>106419.02</t>
  </si>
  <si>
    <t>26586.65</t>
  </si>
  <si>
    <t>28955.20</t>
  </si>
  <si>
    <t>48808.57</t>
  </si>
  <si>
    <t>101599.20</t>
  </si>
  <si>
    <t>25557.53</t>
  </si>
  <si>
    <t>46641.72</t>
  </si>
  <si>
    <t>71387.31</t>
  </si>
  <si>
    <t>97105.16</t>
  </si>
  <si>
    <t>24621.49</t>
  </si>
  <si>
    <t>26752.14</t>
  </si>
  <si>
    <t>44759.29</t>
  </si>
  <si>
    <t>68330.97</t>
  </si>
  <si>
    <t>92838.68</t>
  </si>
  <si>
    <t>42969.96</t>
  </si>
  <si>
    <t>65507.33</t>
  </si>
  <si>
    <t>88856.62</t>
  </si>
  <si>
    <t>22966.61</t>
  </si>
  <si>
    <t>24890.41</t>
  </si>
  <si>
    <t>41315.07</t>
  </si>
  <si>
    <t>63009.48</t>
  </si>
  <si>
    <t>85138.33</t>
  </si>
  <si>
    <t>110545.89</t>
  </si>
  <si>
    <t>22309.83</t>
  </si>
  <si>
    <t>39960.14</t>
  </si>
  <si>
    <t>60403.06</t>
  </si>
  <si>
    <t>81611.37</t>
  </si>
  <si>
    <t>105788.11</t>
  </si>
  <si>
    <t>21684.08</t>
  </si>
  <si>
    <t>38563.84</t>
  </si>
  <si>
    <t>58081.07</t>
  </si>
  <si>
    <t>78353.33</t>
  </si>
  <si>
    <t>101288.91</t>
  </si>
  <si>
    <t>21161.76</t>
  </si>
  <si>
    <t>37281.31</t>
  </si>
  <si>
    <t>55867.66</t>
  </si>
  <si>
    <t>75172.86</t>
  </si>
  <si>
    <t>97012.07</t>
  </si>
  <si>
    <t>36086.69</t>
  </si>
  <si>
    <t>53804.23</t>
  </si>
  <si>
    <t>70818.45</t>
  </si>
  <si>
    <t>93004.16</t>
  </si>
  <si>
    <t>20406.72</t>
  </si>
  <si>
    <t>35036.88</t>
  </si>
  <si>
    <t>51906.30</t>
  </si>
  <si>
    <t>69411.80</t>
  </si>
  <si>
    <t>89130.72</t>
  </si>
  <si>
    <t>111300.94</t>
  </si>
  <si>
    <t>0.154940</t>
  </si>
  <si>
    <t>34090.50</t>
  </si>
  <si>
    <t>50153.16</t>
  </si>
  <si>
    <t>66722.62</t>
  </si>
  <si>
    <t>85531.35</t>
  </si>
  <si>
    <t>106527.61</t>
  </si>
  <si>
    <t>20018.86</t>
  </si>
  <si>
    <t>33242.37</t>
  </si>
  <si>
    <t>48477.59</t>
  </si>
  <si>
    <t>64255.83</t>
  </si>
  <si>
    <t>82025.09</t>
  </si>
  <si>
    <t>101987.07</t>
  </si>
  <si>
    <t>19993.00</t>
  </si>
  <si>
    <t>32539.05</t>
  </si>
  <si>
    <t>46998.55</t>
  </si>
  <si>
    <t>61959.69</t>
  </si>
  <si>
    <t>78689.48</t>
  </si>
  <si>
    <t>97482.68</t>
  </si>
  <si>
    <t>31933.98</t>
  </si>
  <si>
    <t>45617.76</t>
  </si>
  <si>
    <t>59668.71</t>
  </si>
  <si>
    <t>75560.72</t>
  </si>
  <si>
    <t>93262.74</t>
  </si>
  <si>
    <t>20272.26</t>
  </si>
  <si>
    <t>31422.00</t>
  </si>
  <si>
    <t>44340.40</t>
  </si>
  <si>
    <t>57610.46</t>
  </si>
  <si>
    <t>72519.87</t>
  </si>
  <si>
    <t>89151.40</t>
  </si>
  <si>
    <t>0.154950</t>
  </si>
  <si>
    <t>46983.04</t>
  </si>
  <si>
    <t>85857.16</t>
  </si>
  <si>
    <t>44785.15</t>
  </si>
  <si>
    <t>81244.19</t>
  </si>
  <si>
    <t>42597.61</t>
  </si>
  <si>
    <t>77525.89</t>
  </si>
  <si>
    <t>40642.78</t>
  </si>
  <si>
    <t>73931.70</t>
  </si>
  <si>
    <t>70518.52</t>
  </si>
  <si>
    <t>121116.42</t>
  </si>
  <si>
    <t>0.065250</t>
  </si>
  <si>
    <t>37131.34</t>
  </si>
  <si>
    <t>67425.96</t>
  </si>
  <si>
    <t>115401.91</t>
  </si>
  <si>
    <t>35585.06</t>
  </si>
  <si>
    <t>64602.31</t>
  </si>
  <si>
    <t>110261.45</t>
  </si>
  <si>
    <t>34121.52</t>
  </si>
  <si>
    <t>61747.65</t>
  </si>
  <si>
    <t>105291.64</t>
  </si>
  <si>
    <t>33154.46</t>
  </si>
  <si>
    <t>59394.62</t>
  </si>
  <si>
    <t>101247.54</t>
  </si>
  <si>
    <t>31665.06</t>
  </si>
  <si>
    <t>57051.93</t>
  </si>
  <si>
    <t>97043.11</t>
  </si>
  <si>
    <t>30444.59</t>
  </si>
  <si>
    <t>54817.85</t>
  </si>
  <si>
    <t>93143.80</t>
  </si>
  <si>
    <t>29348.23</t>
  </si>
  <si>
    <t>52697.54</t>
  </si>
  <si>
    <t>89435.83</t>
  </si>
  <si>
    <t>28355.31</t>
  </si>
  <si>
    <t>50737.54</t>
  </si>
  <si>
    <t>70958.09</t>
  </si>
  <si>
    <t>85908.87</t>
  </si>
  <si>
    <t>118928.88</t>
  </si>
  <si>
    <t>27408.93</t>
  </si>
  <si>
    <t>48860.29</t>
  </si>
  <si>
    <t>82562.92</t>
  </si>
  <si>
    <t>114290.05</t>
  </si>
  <si>
    <t>26529.77</t>
  </si>
  <si>
    <t>47153.70</t>
  </si>
  <si>
    <t>79506.56</t>
  </si>
  <si>
    <t>109847.73</t>
  </si>
  <si>
    <t>25785.08</t>
  </si>
  <si>
    <t>45535.02</t>
  </si>
  <si>
    <t>76543.30</t>
  </si>
  <si>
    <t>105689.84</t>
  </si>
  <si>
    <t>25086.92</t>
  </si>
  <si>
    <t>44004.25</t>
  </si>
  <si>
    <t>73724.84</t>
  </si>
  <si>
    <t>101692.28</t>
  </si>
  <si>
    <t>24481.86</t>
  </si>
  <si>
    <t>71118.40</t>
  </si>
  <si>
    <t>97958.46</t>
  </si>
  <si>
    <t>23907.82</t>
  </si>
  <si>
    <t>41304.73</t>
  </si>
  <si>
    <t>56948.50</t>
  </si>
  <si>
    <t>68641.26</t>
  </si>
  <si>
    <t>94322.90</t>
  </si>
  <si>
    <t>27331.35</t>
  </si>
  <si>
    <t>0.026790</t>
  </si>
  <si>
    <t>0.049010</t>
  </si>
  <si>
    <t>82749.10</t>
  </si>
  <si>
    <t>0.077590</t>
  </si>
  <si>
    <t>115169.20</t>
  </si>
  <si>
    <t>0.104880</t>
  </si>
  <si>
    <t>26622.86</t>
  </si>
  <si>
    <t>49501.55</t>
  </si>
  <si>
    <t>80313.32</t>
  </si>
  <si>
    <t>111802.55</t>
  </si>
  <si>
    <t>25335.15</t>
  </si>
  <si>
    <t>46884.78</t>
  </si>
  <si>
    <t>75907.21</t>
  </si>
  <si>
    <t>105384.72</t>
  </si>
  <si>
    <t>24166.40</t>
  </si>
  <si>
    <t>44526.57</t>
  </si>
  <si>
    <t>71878.61</t>
  </si>
  <si>
    <t>99566.80</t>
  </si>
  <si>
    <t>123381.52</t>
  </si>
  <si>
    <t>0.127280</t>
  </si>
  <si>
    <t>23204.50</t>
  </si>
  <si>
    <t>42395.92</t>
  </si>
  <si>
    <t>67948.27</t>
  </si>
  <si>
    <t>94250.50</t>
  </si>
  <si>
    <t>116570.67</t>
  </si>
  <si>
    <t>22330.52</t>
  </si>
  <si>
    <t>40487.64</t>
  </si>
  <si>
    <t>89322.06</t>
  </si>
  <si>
    <t>110370.06</t>
  </si>
  <si>
    <t>21642.71</t>
  </si>
  <si>
    <t>38775.87</t>
  </si>
  <si>
    <t>61659.74</t>
  </si>
  <si>
    <t>84776.33</t>
  </si>
  <si>
    <t>104536.59</t>
  </si>
  <si>
    <t>37270.97</t>
  </si>
  <si>
    <t>58861.95</t>
  </si>
  <si>
    <t>80592.58</t>
  </si>
  <si>
    <t>99220.31</t>
  </si>
  <si>
    <t>20696.32</t>
  </si>
  <si>
    <t>35962.58</t>
  </si>
  <si>
    <t>56291.73</t>
  </si>
  <si>
    <t>76744.99</t>
  </si>
  <si>
    <t>94209.12</t>
  </si>
  <si>
    <t>20453.26</t>
  </si>
  <si>
    <t>34835.19</t>
  </si>
  <si>
    <t>54243.81</t>
  </si>
  <si>
    <t>73202.51</t>
  </si>
  <si>
    <t>89606.49</t>
  </si>
  <si>
    <t>33950.87</t>
  </si>
  <si>
    <t>51963.18</t>
  </si>
  <si>
    <t>70027.22</t>
  </si>
  <si>
    <t>85464.13</t>
  </si>
  <si>
    <t>20468.78</t>
  </si>
  <si>
    <t>33164.80</t>
  </si>
  <si>
    <t>66877.77</t>
  </si>
  <si>
    <t>32611.45</t>
  </si>
  <si>
    <t>48343.14</t>
  </si>
  <si>
    <t>64090.34</t>
  </si>
  <si>
    <t>77427.62</t>
  </si>
  <si>
    <t>21182.44</t>
  </si>
  <si>
    <t>32249.44</t>
  </si>
  <si>
    <t>61473.56</t>
  </si>
  <si>
    <t>73848.95</t>
  </si>
  <si>
    <t>21828.88</t>
  </si>
  <si>
    <t>32078.79</t>
  </si>
  <si>
    <t>50768.57</t>
  </si>
  <si>
    <t>59058.48</t>
  </si>
  <si>
    <t>70440.94</t>
  </si>
  <si>
    <t>22656.32</t>
  </si>
  <si>
    <t>32083.96</t>
  </si>
  <si>
    <t>44464.52</t>
  </si>
  <si>
    <t>56783.02</t>
  </si>
  <si>
    <t>67141.52</t>
  </si>
  <si>
    <t>23685.45</t>
  </si>
  <si>
    <t>32254.62</t>
  </si>
  <si>
    <t>43461.25</t>
  </si>
  <si>
    <t>54548.93</t>
  </si>
  <si>
    <t>63862.79</t>
  </si>
  <si>
    <t>24900.75</t>
  </si>
  <si>
    <t>32523.53</t>
  </si>
  <si>
    <t>42468.32</t>
  </si>
  <si>
    <t>52247.62</t>
  </si>
  <si>
    <t>26260.85</t>
  </si>
  <si>
    <t>32844.16</t>
  </si>
  <si>
    <t>41278.87</t>
  </si>
  <si>
    <t>49542.92</t>
  </si>
  <si>
    <t>56333.10</t>
  </si>
  <si>
    <t>133000.00</t>
  </si>
  <si>
    <t>247000.00</t>
  </si>
  <si>
    <t>19201.58</t>
  </si>
  <si>
    <t>17626.45</t>
  </si>
  <si>
    <t>459.00</t>
  </si>
  <si>
    <t>511.00</t>
  </si>
  <si>
    <t>734.00</t>
  </si>
  <si>
    <t>134.00</t>
  </si>
  <si>
    <t>214.00</t>
  </si>
  <si>
    <t>516.00</t>
  </si>
  <si>
    <t>607.00</t>
  </si>
  <si>
    <t>675.00</t>
  </si>
  <si>
    <t>277.00</t>
  </si>
  <si>
    <t>526.00</t>
  </si>
  <si>
    <t>633.00</t>
  </si>
  <si>
    <t>687.00</t>
  </si>
  <si>
    <t>162.50</t>
  </si>
  <si>
    <t>259.00</t>
  </si>
  <si>
    <t>71.88</t>
  </si>
  <si>
    <t>237.89</t>
  </si>
  <si>
    <t>1996.20</t>
  </si>
  <si>
    <t>2316.83</t>
  </si>
  <si>
    <t>96.71</t>
  </si>
  <si>
    <t>387.86</t>
  </si>
  <si>
    <t>3040.84</t>
  </si>
  <si>
    <t>3490.76</t>
  </si>
  <si>
    <t>3439.04</t>
  </si>
  <si>
    <t>1117.04</t>
  </si>
  <si>
    <t>3314.93</t>
  </si>
  <si>
    <t>6371.28</t>
  </si>
  <si>
    <t>7467.63</t>
  </si>
  <si>
    <t>2471.97</t>
  </si>
  <si>
    <t>6541.93</t>
  </si>
  <si>
    <t>11982.34</t>
  </si>
  <si>
    <t>14050.94</t>
  </si>
  <si>
    <t>15.51</t>
  </si>
  <si>
    <t>45.51</t>
  </si>
  <si>
    <t>95.16</t>
  </si>
  <si>
    <t>186.17</t>
  </si>
  <si>
    <t>905.01</t>
  </si>
  <si>
    <t>30.51</t>
  </si>
  <si>
    <t>70.85</t>
  </si>
  <si>
    <t>170.66</t>
  </si>
  <si>
    <t>1406.65</t>
  </si>
  <si>
    <t>2740.89</t>
  </si>
  <si>
    <t>102.91</t>
  </si>
  <si>
    <t>190.83</t>
  </si>
  <si>
    <t>460.26</t>
  </si>
  <si>
    <t>866.23</t>
  </si>
  <si>
    <t>3185.64</t>
  </si>
  <si>
    <t>5781.73</t>
  </si>
  <si>
    <t>298.91</t>
  </si>
  <si>
    <t>1163.59</t>
  </si>
  <si>
    <t>1960.00</t>
  </si>
  <si>
    <t>6179.94</t>
  </si>
  <si>
    <t>10834.28</t>
  </si>
  <si>
    <t>853.30</t>
  </si>
  <si>
    <t>1220.47</t>
  </si>
  <si>
    <t>2234.09</t>
  </si>
  <si>
    <t>3759.68</t>
  </si>
  <si>
    <t>2554.72</t>
  </si>
  <si>
    <t>4530.23</t>
  </si>
  <si>
    <t>4576.77</t>
  </si>
  <si>
    <t>8000.30</t>
  </si>
  <si>
    <t>14583.62</t>
  </si>
  <si>
    <t>2544.38</t>
  </si>
  <si>
    <t>1473.88</t>
  </si>
  <si>
    <t>3790.71</t>
  </si>
  <si>
    <t>4985.32</t>
  </si>
  <si>
    <t>7984.79</t>
  </si>
  <si>
    <t>5336.98</t>
  </si>
  <si>
    <t>8760.51</t>
  </si>
  <si>
    <t>14904.25</t>
  </si>
  <si>
    <t>1530.76</t>
  </si>
  <si>
    <t>2125.48</t>
  </si>
  <si>
    <t>2890.87</t>
  </si>
  <si>
    <t>3289.07</t>
  </si>
  <si>
    <t>3909.65</t>
  </si>
  <si>
    <t>4163.05</t>
  </si>
  <si>
    <t>4018.25</t>
  </si>
  <si>
    <t>6319.57</t>
  </si>
  <si>
    <t>8222.68</t>
  </si>
  <si>
    <t>6402.31</t>
  </si>
  <si>
    <t>10627.42</t>
  </si>
  <si>
    <t>3051.18</t>
  </si>
  <si>
    <t>0.000089</t>
  </si>
  <si>
    <t>0.000311</t>
  </si>
  <si>
    <t>17583.08</t>
  </si>
  <si>
    <t>0.000521</t>
  </si>
  <si>
    <t>29374.09</t>
  </si>
  <si>
    <t>0.000647</t>
  </si>
  <si>
    <t>39665.37</t>
  </si>
  <si>
    <t>0.000709</t>
  </si>
  <si>
    <t>55852.14</t>
  </si>
  <si>
    <t>0.000801</t>
  </si>
  <si>
    <t>99551.28</t>
  </si>
  <si>
    <t>0.000821</t>
  </si>
  <si>
    <t>161092.08</t>
  </si>
  <si>
    <t>260384.78</t>
  </si>
  <si>
    <t>0.001018</t>
  </si>
  <si>
    <t>299946.72</t>
  </si>
  <si>
    <t>0.001066</t>
  </si>
  <si>
    <t>327355.66</t>
  </si>
  <si>
    <t>0.001105</t>
  </si>
  <si>
    <t>393292.22</t>
  </si>
  <si>
    <t>488964.88</t>
  </si>
  <si>
    <t>0.000081</t>
  </si>
  <si>
    <t>0.000309</t>
  </si>
  <si>
    <t>26478.05</t>
  </si>
  <si>
    <t>0.000417</t>
  </si>
  <si>
    <t>62833.67</t>
  </si>
  <si>
    <t>0.000679</t>
  </si>
  <si>
    <t>102654.16</t>
  </si>
  <si>
    <t>169366.47</t>
  </si>
  <si>
    <t>252627.55</t>
  </si>
  <si>
    <t>0.001011</t>
  </si>
  <si>
    <t>335371.47</t>
  </si>
  <si>
    <t>0.001078</t>
  </si>
  <si>
    <t>380104.91</t>
  </si>
  <si>
    <t>430785.56</t>
  </si>
  <si>
    <t>0.001178</t>
  </si>
  <si>
    <t>499049.28</t>
  </si>
  <si>
    <t>0.001166</t>
  </si>
  <si>
    <t>6360.94</t>
  </si>
  <si>
    <t>16652.21</t>
  </si>
  <si>
    <t>28339.79</t>
  </si>
  <si>
    <t>0.000391</t>
  </si>
  <si>
    <t>57920.75</t>
  </si>
  <si>
    <t>0.000661</t>
  </si>
  <si>
    <t>101619.87</t>
  </si>
  <si>
    <t>0.000944</t>
  </si>
  <si>
    <t>131097.41</t>
  </si>
  <si>
    <t>0.001042</t>
  </si>
  <si>
    <t>178675.16</t>
  </si>
  <si>
    <t>275123.53</t>
  </si>
  <si>
    <t>0.001249</t>
  </si>
  <si>
    <t>362521.81</t>
  </si>
  <si>
    <t>0.001329</t>
  </si>
  <si>
    <t>438542.81</t>
  </si>
  <si>
    <t>0.001434</t>
  </si>
  <si>
    <t>513788.00</t>
  </si>
  <si>
    <t>0.001514</t>
  </si>
  <si>
    <t>0.000048</t>
  </si>
  <si>
    <t>0.000272</t>
  </si>
  <si>
    <t>28805.23</t>
  </si>
  <si>
    <t>38062.21</t>
  </si>
  <si>
    <t>76020.98</t>
  </si>
  <si>
    <t>0.001065</t>
  </si>
  <si>
    <t>108859.97</t>
  </si>
  <si>
    <t>0.001208</t>
  </si>
  <si>
    <t>138596.06</t>
  </si>
  <si>
    <t>185398.11</t>
  </si>
  <si>
    <t>260901.94</t>
  </si>
  <si>
    <t>334337.16</t>
  </si>
  <si>
    <t>0.001867</t>
  </si>
  <si>
    <t>416563.97</t>
  </si>
  <si>
    <t>0.001901</t>
  </si>
  <si>
    <t>505513.66</t>
  </si>
  <si>
    <t>0.002005</t>
  </si>
  <si>
    <t>11687.58</t>
  </si>
  <si>
    <t>17272.79</t>
  </si>
  <si>
    <t>27357.21</t>
  </si>
  <si>
    <t>0.000503</t>
  </si>
  <si>
    <t>38113.92</t>
  </si>
  <si>
    <t>51301.23</t>
  </si>
  <si>
    <t>0.001039</t>
  </si>
  <si>
    <t>0.001311</t>
  </si>
  <si>
    <t>0.001671</t>
  </si>
  <si>
    <t>134717.45</t>
  </si>
  <si>
    <t>188242.42</t>
  </si>
  <si>
    <t>0.002325</t>
  </si>
  <si>
    <t>221598.55</t>
  </si>
  <si>
    <t>0.002515</t>
  </si>
  <si>
    <t>0.002635</t>
  </si>
  <si>
    <t>342870.16</t>
  </si>
  <si>
    <t>430268.38</t>
  </si>
  <si>
    <t>482759.09</t>
  </si>
  <si>
    <t>508616.53</t>
  </si>
  <si>
    <t>0.001298</t>
  </si>
  <si>
    <t>0.001996</t>
  </si>
  <si>
    <t>0.002096</t>
  </si>
  <si>
    <t>0.002991</t>
  </si>
  <si>
    <t>104120.00</t>
  </si>
  <si>
    <t>0.003488</t>
  </si>
  <si>
    <t>147440.00</t>
  </si>
  <si>
    <t>0.003786</t>
  </si>
  <si>
    <t>0.003885</t>
  </si>
  <si>
    <t>0.003984</t>
  </si>
  <si>
    <t>201400.02</t>
  </si>
  <si>
    <t>0.004083</t>
  </si>
  <si>
    <t>0.004182</t>
  </si>
  <si>
    <t>222680.02</t>
  </si>
  <si>
    <t>225720.00</t>
  </si>
  <si>
    <t>241680.00</t>
  </si>
  <si>
    <t>0.004282</t>
  </si>
  <si>
    <t>265240.00</t>
  </si>
  <si>
    <t>297920.00</t>
  </si>
  <si>
    <t>340480.00</t>
  </si>
  <si>
    <t>0.004579</t>
  </si>
  <si>
    <t>0.004777</t>
  </si>
  <si>
    <t>6004.00</t>
  </si>
  <si>
    <t>42104.00</t>
  </si>
  <si>
    <t>0.002195</t>
  </si>
  <si>
    <t>128439.98</t>
  </si>
  <si>
    <t>0.003388</t>
  </si>
  <si>
    <t>166440.00</t>
  </si>
  <si>
    <t>0.003587</t>
  </si>
  <si>
    <t>261439.97</t>
  </si>
  <si>
    <t>307040.00</t>
  </si>
  <si>
    <t>336680.00</t>
  </si>
  <si>
    <t>0.004381</t>
  </si>
  <si>
    <t>398240.00</t>
  </si>
  <si>
    <t>3458.00</t>
  </si>
  <si>
    <t>0.001099</t>
  </si>
  <si>
    <t>0.001896</t>
  </si>
  <si>
    <t>0.002892</t>
  </si>
  <si>
    <t>92720.00</t>
  </si>
  <si>
    <t>132240.00</t>
  </si>
  <si>
    <t>173280.00</t>
  </si>
  <si>
    <t>290320.00</t>
  </si>
  <si>
    <t>334400.00</t>
  </si>
  <si>
    <t>393680.03</t>
  </si>
  <si>
    <t>0.004678</t>
  </si>
  <si>
    <t>0.000999</t>
  </si>
  <si>
    <t>113239.98</t>
  </si>
  <si>
    <t>275120.00</t>
  </si>
  <si>
    <t>329080.00</t>
  </si>
  <si>
    <t>2059.60</t>
  </si>
  <si>
    <t>2789.20</t>
  </si>
  <si>
    <t>3222.40</t>
  </si>
  <si>
    <t>2576.40</t>
  </si>
  <si>
    <t>4666.40</t>
  </si>
  <si>
    <t>2430.60</t>
  </si>
  <si>
    <t>4602.63</t>
  </si>
  <si>
    <t>0.000771</t>
  </si>
  <si>
    <t>23840.59</t>
  </si>
  <si>
    <t>24874.89</t>
  </si>
  <si>
    <t>25702.33</t>
  </si>
  <si>
    <t>4706.06</t>
  </si>
  <si>
    <t>0.000282</t>
  </si>
  <si>
    <t>7602.10</t>
  </si>
  <si>
    <t>0.000471</t>
  </si>
  <si>
    <t>15049.05</t>
  </si>
  <si>
    <t>0.000923</t>
  </si>
  <si>
    <t>18358.81</t>
  </si>
  <si>
    <t>21151.42</t>
  </si>
  <si>
    <t>26943.49</t>
  </si>
  <si>
    <t>879.15</t>
  </si>
  <si>
    <t>0.000027</t>
  </si>
  <si>
    <t>0.000285</t>
  </si>
  <si>
    <t>9515.55</t>
  </si>
  <si>
    <t>0.000519</t>
  </si>
  <si>
    <t>0.000527</t>
  </si>
  <si>
    <t>17841.66</t>
  </si>
  <si>
    <t>25392.04</t>
  </si>
  <si>
    <t>9567.27</t>
  </si>
  <si>
    <t>0.000529</t>
  </si>
  <si>
    <t>11325.58</t>
  </si>
  <si>
    <t>14945.62</t>
  </si>
  <si>
    <t>17117.65</t>
  </si>
  <si>
    <t>21306.56</t>
  </si>
  <si>
    <t>0.000128</t>
  </si>
  <si>
    <t>0.000361</t>
  </si>
  <si>
    <t>0.000541</t>
  </si>
  <si>
    <t>11842.72</t>
  </si>
  <si>
    <t>0.000749</t>
  </si>
  <si>
    <t>21513.42</t>
  </si>
  <si>
    <t>5998.93</t>
  </si>
  <si>
    <t>0.000514</t>
  </si>
  <si>
    <t>14273.33</t>
  </si>
  <si>
    <t>18307.09</t>
  </si>
  <si>
    <t>28081.22</t>
  </si>
  <si>
    <t>17634.80</t>
  </si>
  <si>
    <t>0.000497</t>
  </si>
  <si>
    <t>23737.16</t>
  </si>
  <si>
    <t>0.000717</t>
  </si>
  <si>
    <t>34080.15</t>
  </si>
  <si>
    <t>48301.77</t>
  </si>
  <si>
    <t>66712.29</t>
  </si>
  <si>
    <t>0.001678</t>
  </si>
  <si>
    <t>99809.86</t>
  </si>
  <si>
    <t>0.002235</t>
  </si>
  <si>
    <t>129028.80</t>
  </si>
  <si>
    <t>0.002585</t>
  </si>
  <si>
    <t>181778.06</t>
  </si>
  <si>
    <t>248748.89</t>
  </si>
  <si>
    <t>333044.28</t>
  </si>
  <si>
    <t>0.004170</t>
  </si>
  <si>
    <t>0.000619</t>
  </si>
  <si>
    <t>34338.73</t>
  </si>
  <si>
    <t>0.000839</t>
  </si>
  <si>
    <t>0.001123</t>
  </si>
  <si>
    <t>65677.99</t>
  </si>
  <si>
    <t>133166.00</t>
  </si>
  <si>
    <t>253920.42</t>
  </si>
  <si>
    <t>337440.06</t>
  </si>
  <si>
    <t>0.003910</t>
  </si>
  <si>
    <t>406996.69</t>
  </si>
  <si>
    <t>511719.47</t>
  </si>
  <si>
    <t>24150.88</t>
  </si>
  <si>
    <t>0.000632</t>
  </si>
  <si>
    <t>48767.20</t>
  </si>
  <si>
    <t>0.000909</t>
  </si>
  <si>
    <t>68263.73</t>
  </si>
  <si>
    <t>0.001183</t>
  </si>
  <si>
    <t>97224.12</t>
  </si>
  <si>
    <t>132131.70</t>
  </si>
  <si>
    <t>0.001924</t>
  </si>
  <si>
    <t>254696.14</t>
  </si>
  <si>
    <t>425096.91</t>
  </si>
  <si>
    <t>510167.94</t>
  </si>
  <si>
    <t>0.000323</t>
  </si>
  <si>
    <t>0.000432</t>
  </si>
  <si>
    <t>24202.60</t>
  </si>
  <si>
    <t>0.000472</t>
  </si>
  <si>
    <t>33718.15</t>
  </si>
  <si>
    <t>0.000611</t>
  </si>
  <si>
    <t>48870.63</t>
  </si>
  <si>
    <t>0.000886</t>
  </si>
  <si>
    <t>67746.59</t>
  </si>
  <si>
    <t>0.001188</t>
  </si>
  <si>
    <t>184622.38</t>
  </si>
  <si>
    <t>256764.75</t>
  </si>
  <si>
    <t>423545.47</t>
  </si>
  <si>
    <t>510685.16</t>
  </si>
  <si>
    <t>17376.22</t>
  </si>
  <si>
    <t>23995.74</t>
  </si>
  <si>
    <t>33821.58</t>
  </si>
  <si>
    <t>0.000673</t>
  </si>
  <si>
    <t>48663.77</t>
  </si>
  <si>
    <t>0.000938</t>
  </si>
  <si>
    <t>0.001857</t>
  </si>
  <si>
    <t>128253.09</t>
  </si>
  <si>
    <t>0.002346</t>
  </si>
  <si>
    <t>183846.66</t>
  </si>
  <si>
    <t>257281.89</t>
  </si>
  <si>
    <t>0.003805</t>
  </si>
  <si>
    <t>427682.66</t>
  </si>
  <si>
    <t>0.000535</t>
  </si>
  <si>
    <t>34235.30</t>
  </si>
  <si>
    <t>0.000789</t>
  </si>
  <si>
    <t>49077.49</t>
  </si>
  <si>
    <t>70332.33</t>
  </si>
  <si>
    <t>0.001725</t>
  </si>
  <si>
    <t>99292.71</t>
  </si>
  <si>
    <t>0.002355</t>
  </si>
  <si>
    <t>133424.58</t>
  </si>
  <si>
    <t>0.003025</t>
  </si>
  <si>
    <t>185139.53</t>
  </si>
  <si>
    <t>0.003835</t>
  </si>
  <si>
    <t>0.004875</t>
  </si>
  <si>
    <t>516890.94</t>
  </si>
  <si>
    <t>730.05</t>
  </si>
  <si>
    <t>57912.00</t>
  </si>
  <si>
    <t>96139.99</t>
  </si>
  <si>
    <t>114760.00</t>
  </si>
  <si>
    <t>133912.00</t>
  </si>
  <si>
    <t>151848.00</t>
  </si>
  <si>
    <t>189012.00</t>
  </si>
  <si>
    <t>208392.02</t>
  </si>
  <si>
    <t>25847.60</t>
  </si>
  <si>
    <t>51702.80</t>
  </si>
  <si>
    <t>77550.40</t>
  </si>
  <si>
    <t>103398.00</t>
  </si>
  <si>
    <t>129253.21</t>
  </si>
  <si>
    <t>139589.20</t>
  </si>
  <si>
    <t>142956.00</t>
  </si>
  <si>
    <t>147090.39</t>
  </si>
  <si>
    <t>146056.80</t>
  </si>
  <si>
    <t>148382.41</t>
  </si>
  <si>
    <t>142173.20</t>
  </si>
  <si>
    <t>144506.39</t>
  </si>
  <si>
    <t>131320.39</t>
  </si>
  <si>
    <t>133387.59</t>
  </si>
  <si>
    <t>135196.41</t>
  </si>
  <si>
    <t>110123.99</t>
  </si>
  <si>
    <t>112708.01</t>
  </si>
  <si>
    <t>114881.60</t>
  </si>
  <si>
    <t>18817.60</t>
  </si>
  <si>
    <t>81426.40</t>
  </si>
  <si>
    <t>84428.40</t>
  </si>
  <si>
    <t>0.153976</t>
  </si>
  <si>
    <t>0.243570</t>
  </si>
  <si>
    <t>0.205087</t>
  </si>
  <si>
    <t>0.210111</t>
  </si>
  <si>
    <t>0.222999</t>
  </si>
  <si>
    <t>0.232540</t>
  </si>
  <si>
    <t>0.261993</t>
  </si>
  <si>
    <t>0.101527</t>
  </si>
  <si>
    <t>0.144568</t>
  </si>
  <si>
    <t>0.114260</t>
  </si>
  <si>
    <t>0.146758</t>
  </si>
  <si>
    <t>0.165275</t>
  </si>
  <si>
    <t>0.186330</t>
  </si>
  <si>
    <t>0.206979</t>
  </si>
  <si>
    <t>0.844595</t>
  </si>
  <si>
    <t>0.888889</t>
  </si>
  <si>
    <t>0.095841</t>
  </si>
  <si>
    <t>0.103943</t>
  </si>
  <si>
    <t>0.139415</t>
  </si>
  <si>
    <t>0.176277</t>
  </si>
  <si>
    <t>0.079190</t>
  </si>
  <si>
    <t>0.107143</t>
  </si>
  <si>
    <t>0.120493</t>
  </si>
  <si>
    <t>0.090082</t>
  </si>
  <si>
    <t>0.112689</t>
  </si>
  <si>
    <t>0.125109</t>
  </si>
  <si>
    <t>0.869565</t>
  </si>
  <si>
    <t>0.883392</t>
  </si>
  <si>
    <t>0.896057</t>
  </si>
  <si>
    <t>0.906618</t>
  </si>
  <si>
    <t>0.044708</t>
  </si>
  <si>
    <t>0.059709</t>
  </si>
  <si>
    <t>0.074931</t>
  </si>
  <si>
    <t>0.100719</t>
  </si>
  <si>
    <t>0.065421</t>
  </si>
  <si>
    <t>0.040859</t>
  </si>
  <si>
    <t>0.049249</t>
  </si>
  <si>
    <t>0.057671</t>
  </si>
  <si>
    <t>0.065857</t>
  </si>
  <si>
    <t>0.111111</t>
  </si>
  <si>
    <t>0.185004</t>
  </si>
  <si>
    <t>0.035215</t>
  </si>
  <si>
    <t>0.043977</t>
  </si>
  <si>
    <t>0.273256</t>
  </si>
  <si>
    <t>0.026669</t>
  </si>
  <si>
    <t>0.030068</t>
  </si>
  <si>
    <t>0.035866</t>
  </si>
  <si>
    <t>0.039846</t>
  </si>
  <si>
    <t>0.044981</t>
  </si>
  <si>
    <t>0.052133</t>
  </si>
  <si>
    <t>0.259808</t>
  </si>
  <si>
    <t>0.288762</t>
  </si>
  <si>
    <t>0.021909</t>
  </si>
  <si>
    <t>0.023724</t>
  </si>
  <si>
    <t>0.028749</t>
  </si>
  <si>
    <t>0.032788</t>
  </si>
  <si>
    <t>0.068034</t>
  </si>
  <si>
    <t>0.729927</t>
  </si>
  <si>
    <t>0.896861</t>
  </si>
  <si>
    <t>0.909091</t>
  </si>
  <si>
    <t>0.011858</t>
  </si>
  <si>
    <t>0.019608</t>
  </si>
  <si>
    <t>0.023819</t>
  </si>
  <si>
    <t>0.027521</t>
  </si>
  <si>
    <t>0.047619</t>
  </si>
  <si>
    <t>0.067599</t>
  </si>
  <si>
    <t>0.027143</t>
  </si>
  <si>
    <t>0.196141</t>
  </si>
  <si>
    <t>0.012833</t>
  </si>
  <si>
    <t>0.016329</t>
  </si>
  <si>
    <t>0.019896</t>
  </si>
  <si>
    <t>0.023247</t>
  </si>
  <si>
    <t>0.049881</t>
  </si>
  <si>
    <t>0.109528</t>
  </si>
  <si>
    <t>0.034749</t>
  </si>
  <si>
    <t>0.041043</t>
  </si>
  <si>
    <t>0.046166</t>
  </si>
  <si>
    <t>0.052671</t>
  </si>
  <si>
    <t>0.060768</t>
  </si>
  <si>
    <t>0.148936</t>
  </si>
  <si>
    <t>0.012443</t>
  </si>
  <si>
    <t>0.017296</t>
  </si>
  <si>
    <t>0.000402</t>
  </si>
  <si>
    <t>0.000763</t>
  </si>
  <si>
    <t>0.001513</t>
  </si>
  <si>
    <t>90682.46</t>
  </si>
  <si>
    <t>0.001753</t>
  </si>
  <si>
    <t>0.002232</t>
  </si>
  <si>
    <t>40728.35</t>
  </si>
  <si>
    <t>0.000979</t>
  </si>
  <si>
    <t>0.001353</t>
  </si>
  <si>
    <t>0.001595</t>
  </si>
  <si>
    <t>72830.99</t>
  </si>
  <si>
    <t>0.006340</t>
  </si>
  <si>
    <t>119484.83</t>
  </si>
  <si>
    <t>0.008410</t>
  </si>
  <si>
    <t>0.004770</t>
  </si>
  <si>
    <t>70805.82</t>
  </si>
  <si>
    <t>62180.11</t>
  </si>
  <si>
    <t>51004.20</t>
  </si>
  <si>
    <t>0.004780</t>
  </si>
  <si>
    <t>40953.37</t>
  </si>
  <si>
    <t>0.006214</t>
  </si>
  <si>
    <t>87907.23</t>
  </si>
  <si>
    <t>1125.09</t>
  </si>
  <si>
    <t>649.02</t>
  </si>
  <si>
    <t>2156.51</t>
  </si>
  <si>
    <t>6774.66</t>
  </si>
  <si>
    <t>9251.80</t>
  </si>
  <si>
    <t>11697.92</t>
  </si>
  <si>
    <t>13254.54</t>
  </si>
  <si>
    <t>14133.70</t>
  </si>
  <si>
    <t>14878.39</t>
  </si>
  <si>
    <t>15162.83</t>
  </si>
  <si>
    <t>1132.56</t>
  </si>
  <si>
    <t>1318.73</t>
  </si>
  <si>
    <t>3170.13</t>
  </si>
  <si>
    <t>3268.39</t>
  </si>
  <si>
    <t>5243.90</t>
  </si>
  <si>
    <t>9670.70</t>
  </si>
  <si>
    <t>27202.06</t>
  </si>
  <si>
    <t>33563.00</t>
  </si>
  <si>
    <t>38372.50</t>
  </si>
  <si>
    <t>42457.98</t>
  </si>
  <si>
    <t>43492.28</t>
  </si>
  <si>
    <t>16083.35</t>
  </si>
  <si>
    <t>22961.44</t>
  </si>
  <si>
    <t>44268.00</t>
  </si>
  <si>
    <t>53473.26</t>
  </si>
  <si>
    <t>62213.09</t>
  </si>
  <si>
    <t>67850.02</t>
  </si>
  <si>
    <t>73331.80</t>
  </si>
  <si>
    <t>74779.82</t>
  </si>
  <si>
    <t>75400.40</t>
  </si>
  <si>
    <t>19548.25</t>
  </si>
  <si>
    <t>34028.44</t>
  </si>
  <si>
    <t>63764.54</t>
  </si>
  <si>
    <t>73021.52</t>
  </si>
  <si>
    <t>80003.03</t>
  </si>
  <si>
    <t>82071.62</t>
  </si>
  <si>
    <t>83312.78</t>
  </si>
  <si>
    <t>84036.80</t>
  </si>
  <si>
    <t>5721.23</t>
  </si>
  <si>
    <t>6954.11</t>
  </si>
  <si>
    <t>8771.37</t>
  </si>
  <si>
    <t>10009.43</t>
  </si>
  <si>
    <t>11207.15</t>
  </si>
  <si>
    <t>8538.66</t>
  </si>
  <si>
    <t>9494.35</t>
  </si>
  <si>
    <t>10490.38</t>
  </si>
  <si>
    <t>11007.01</t>
  </si>
  <si>
    <t>11431.07</t>
  </si>
  <si>
    <t>17846.31</t>
  </si>
  <si>
    <t>18160.22</t>
  </si>
  <si>
    <t>18815.45</t>
  </si>
  <si>
    <t>17919.23</t>
  </si>
  <si>
    <t>18224.87</t>
  </si>
  <si>
    <t>18843.89</t>
  </si>
  <si>
    <t>19006.80</t>
  </si>
  <si>
    <t>19650.13</t>
  </si>
  <si>
    <t>20187.96</t>
  </si>
  <si>
    <t>19345.01</t>
  </si>
  <si>
    <t>19831.65</t>
  </si>
  <si>
    <t>20226.23</t>
  </si>
  <si>
    <t>7477.98</t>
  </si>
  <si>
    <t>17059.21</t>
  </si>
  <si>
    <t>24298.79</t>
  </si>
  <si>
    <t>27004.51</t>
  </si>
  <si>
    <t>27147.76</t>
  </si>
  <si>
    <t>27432.71</t>
  </si>
  <si>
    <t>27556.31</t>
  </si>
  <si>
    <t>27686.12</t>
  </si>
  <si>
    <t>7253.10</t>
  </si>
  <si>
    <t>15061.24</t>
  </si>
  <si>
    <t>17588.95</t>
  </si>
  <si>
    <t>17888.97</t>
  </si>
  <si>
    <t>11723.46</t>
  </si>
  <si>
    <t>12218.51</t>
  </si>
  <si>
    <t>8010.66</t>
  </si>
  <si>
    <t>8205.67</t>
  </si>
  <si>
    <t>22299.33</t>
  </si>
  <si>
    <t>30917.54</t>
  </si>
  <si>
    <t>31465.09</t>
  </si>
  <si>
    <t>14018.65</t>
  </si>
  <si>
    <t>30730.03</t>
  </si>
  <si>
    <t>227.35</t>
  </si>
  <si>
    <t>52024.28</t>
  </si>
  <si>
    <t>51866.77</t>
  </si>
  <si>
    <t>103275.98</t>
  </si>
  <si>
    <t>103636.02</t>
  </si>
  <si>
    <t>155352.77</t>
  </si>
  <si>
    <t>154940.23</t>
  </si>
  <si>
    <t>103380.99</t>
  </si>
  <si>
    <t>206702.00</t>
  </si>
  <si>
    <t>206964.52</t>
  </si>
  <si>
    <t>206912.02</t>
  </si>
  <si>
    <t>207069.53</t>
  </si>
  <si>
    <t>103373.48</t>
  </si>
  <si>
    <t>103478.51</t>
  </si>
  <si>
    <t>206754.50</t>
  </si>
  <si>
    <t>206807.02</t>
  </si>
  <si>
    <t>7740.64</t>
  </si>
  <si>
    <t>5197.93</t>
  </si>
  <si>
    <t>155112.75</t>
  </si>
  <si>
    <t>7770.64</t>
  </si>
  <si>
    <t>12946.06</t>
  </si>
  <si>
    <t>468788.56</t>
  </si>
  <si>
    <t>253520.83</t>
  </si>
  <si>
    <t>279022.94</t>
  </si>
  <si>
    <t>167263.75</t>
  </si>
  <si>
    <t>241519.86</t>
  </si>
  <si>
    <t>132010.86</t>
  </si>
  <si>
    <t>246020.23</t>
  </si>
  <si>
    <t>282023.19</t>
  </si>
  <si>
    <t>281273.12</t>
  </si>
  <si>
    <t>252020.73</t>
  </si>
  <si>
    <t>268522.09</t>
  </si>
  <si>
    <t>275272.62</t>
  </si>
  <si>
    <t>240019.72</t>
  </si>
  <si>
    <t>276772.75</t>
  </si>
  <si>
    <t>264771.78</t>
  </si>
  <si>
    <t>273772.53</t>
  </si>
  <si>
    <t>269272.16</t>
  </si>
  <si>
    <t>272272.41</t>
  </si>
  <si>
    <t>257271.16</t>
  </si>
  <si>
    <t>173264.25</t>
  </si>
  <si>
    <t>591798.69</t>
  </si>
  <si>
    <t>282773.25</t>
  </si>
  <si>
    <t>290273.88</t>
  </si>
  <si>
    <t>267021.97</t>
  </si>
  <si>
    <t>246770.30</t>
  </si>
  <si>
    <t>259521.34</t>
  </si>
  <si>
    <t>196516.17</t>
  </si>
  <si>
    <t>221268.20</t>
  </si>
  <si>
    <t>273022.47</t>
  </si>
  <si>
    <t>3046.01</t>
  </si>
  <si>
    <t>0.000655</t>
  </si>
  <si>
    <t>2999.47</t>
  </si>
  <si>
    <t>2978.78</t>
  </si>
  <si>
    <t>2880.52</t>
  </si>
  <si>
    <t>0.000528</t>
  </si>
  <si>
    <t>2616.78</t>
  </si>
  <si>
    <t>0.000526</t>
  </si>
  <si>
    <t>2565.06</t>
  </si>
  <si>
    <t>0.000537</t>
  </si>
  <si>
    <t>2342.69</t>
  </si>
  <si>
    <t>0.000463</t>
  </si>
  <si>
    <t>0.000371</t>
  </si>
  <si>
    <t>2084.11</t>
  </si>
  <si>
    <t>0.000341</t>
  </si>
  <si>
    <t>2016.88</t>
  </si>
  <si>
    <t>0.000358</t>
  </si>
  <si>
    <t>1918.62</t>
  </si>
  <si>
    <t>0.000325</t>
  </si>
  <si>
    <t>1701.42</t>
  </si>
  <si>
    <t>0.000254</t>
  </si>
  <si>
    <t>0.000266</t>
  </si>
  <si>
    <t>0.000198</t>
  </si>
  <si>
    <t>0.000163</t>
  </si>
  <si>
    <t>1173.93</t>
  </si>
  <si>
    <t>2839.15</t>
  </si>
  <si>
    <t>3656.25</t>
  </si>
  <si>
    <t>0.000349</t>
  </si>
  <si>
    <t>4587.12</t>
  </si>
  <si>
    <t>0.000447</t>
  </si>
  <si>
    <t>5931.71</t>
  </si>
  <si>
    <t>7100.46</t>
  </si>
  <si>
    <t>0.000804</t>
  </si>
  <si>
    <t>3966.54</t>
  </si>
  <si>
    <t>0.000223</t>
  </si>
  <si>
    <t>5776.56</t>
  </si>
  <si>
    <t>8698.46</t>
  </si>
  <si>
    <t>0.000575</t>
  </si>
  <si>
    <t>0.000728</t>
  </si>
  <si>
    <t>0.000808</t>
  </si>
  <si>
    <t>0.000901</t>
  </si>
  <si>
    <t>13921.67</t>
  </si>
  <si>
    <t>0.001046</t>
  </si>
  <si>
    <t>14257.81</t>
  </si>
  <si>
    <t>0.001119</t>
  </si>
  <si>
    <t>37233.07</t>
  </si>
  <si>
    <t>44868.69</t>
  </si>
  <si>
    <t>50276.63</t>
  </si>
  <si>
    <t>57664.75</t>
  </si>
  <si>
    <t>10988.40</t>
  </si>
  <si>
    <t>14663.71</t>
  </si>
  <si>
    <t>22411.84</t>
  </si>
  <si>
    <t>14513.69</t>
  </si>
  <si>
    <t>21789.29</t>
  </si>
  <si>
    <t>26919.71</t>
  </si>
  <si>
    <t>29207.40</t>
  </si>
  <si>
    <t>30415.00</t>
  </si>
  <si>
    <t>17731.46</t>
  </si>
  <si>
    <t>21519.27</t>
  </si>
  <si>
    <t>25772.12</t>
  </si>
  <si>
    <t>29964.96</t>
  </si>
  <si>
    <t>32897.71</t>
  </si>
  <si>
    <t>36520.50</t>
  </si>
  <si>
    <t>37518.08</t>
  </si>
  <si>
    <t>40758.35</t>
  </si>
  <si>
    <t>6143.01</t>
  </si>
  <si>
    <t>15878.81</t>
  </si>
  <si>
    <t>29484.93</t>
  </si>
  <si>
    <t>9008.24</t>
  </si>
  <si>
    <t>12263.51</t>
  </si>
  <si>
    <t>19179.08</t>
  </si>
  <si>
    <t>39550.75</t>
  </si>
  <si>
    <t>20529.19</t>
  </si>
  <si>
    <t>24797.04</t>
  </si>
  <si>
    <t>26214.65</t>
  </si>
  <si>
    <t>12106.00</t>
  </si>
  <si>
    <t>20544.19</t>
  </si>
  <si>
    <t>24549.52</t>
  </si>
  <si>
    <t>32170.14</t>
  </si>
  <si>
    <t>33070.22</t>
  </si>
  <si>
    <t>18474.02</t>
  </si>
  <si>
    <t>24662.03</t>
  </si>
  <si>
    <t>27909.79</t>
  </si>
  <si>
    <t>33910.29</t>
  </si>
  <si>
    <t>30842.54</t>
  </si>
  <si>
    <t>27114.73</t>
  </si>
  <si>
    <t>20821.71</t>
  </si>
  <si>
    <t>14273.67</t>
  </si>
  <si>
    <t>22929.38</t>
  </si>
  <si>
    <t>26754.70</t>
  </si>
  <si>
    <t>33347.74</t>
  </si>
  <si>
    <t>40255.81</t>
  </si>
  <si>
    <t>24181.99</t>
  </si>
  <si>
    <t>31667.61</t>
  </si>
  <si>
    <t>35612.93</t>
  </si>
  <si>
    <t>42205.97</t>
  </si>
  <si>
    <t>42851.02</t>
  </si>
  <si>
    <t>11243.42</t>
  </si>
  <si>
    <t>14093.66</t>
  </si>
  <si>
    <t>17483.94</t>
  </si>
  <si>
    <t>19329.09</t>
  </si>
  <si>
    <t>23394.42</t>
  </si>
  <si>
    <t>25397.09</t>
  </si>
  <si>
    <t>14506.19</t>
  </si>
  <si>
    <t>18774.04</t>
  </si>
  <si>
    <t>21699.28</t>
  </si>
  <si>
    <t>23229.41</t>
  </si>
  <si>
    <t>24362.00</t>
  </si>
  <si>
    <t>24759.54</t>
  </si>
  <si>
    <t>27054.72</t>
  </si>
  <si>
    <t>29867.46</t>
  </si>
  <si>
    <t>35875.45</t>
  </si>
  <si>
    <t>38395.66</t>
  </si>
  <si>
    <t>40345.82</t>
  </si>
  <si>
    <t>500.37</t>
  </si>
  <si>
    <t>451.87</t>
  </si>
  <si>
    <t>314.82</t>
  </si>
  <si>
    <t>485.37</t>
  </si>
  <si>
    <t>472.59</t>
  </si>
  <si>
    <t>457.71</t>
  </si>
  <si>
    <t>423.59</t>
  </si>
  <si>
    <t>393.32</t>
  </si>
  <si>
    <t>514.04</t>
  </si>
  <si>
    <t>534.21</t>
  </si>
  <si>
    <t>527.93</t>
  </si>
  <si>
    <t>511.21</t>
  </si>
  <si>
    <t>470.82</t>
  </si>
  <si>
    <t>433.04</t>
  </si>
  <si>
    <t>433.59</t>
  </si>
  <si>
    <t>486.54</t>
  </si>
  <si>
    <t>447.59</t>
  </si>
  <si>
    <t>483.43</t>
  </si>
  <si>
    <t>477.26</t>
  </si>
  <si>
    <t>464.32</t>
  </si>
  <si>
    <t>449.59</t>
  </si>
  <si>
    <t>428.98</t>
  </si>
  <si>
    <t>526.93</t>
  </si>
  <si>
    <t>435.98</t>
  </si>
  <si>
    <t>343.76</t>
  </si>
  <si>
    <t>526.43</t>
  </si>
  <si>
    <t>510.26</t>
  </si>
  <si>
    <t>493.26</t>
  </si>
  <si>
    <t>454.09</t>
  </si>
  <si>
    <t>525.09</t>
  </si>
  <si>
    <t>518.71</t>
  </si>
  <si>
    <t>480.87</t>
  </si>
  <si>
    <t>442.04</t>
  </si>
  <si>
    <t>475.48</t>
  </si>
  <si>
    <t>405.32</t>
  </si>
  <si>
    <t>498.21</t>
  </si>
  <si>
    <t>487.37</t>
  </si>
  <si>
    <t>400.87</t>
  </si>
  <si>
    <t>440.43</t>
  </si>
  <si>
    <t>432.48</t>
  </si>
  <si>
    <t>420.04</t>
  </si>
  <si>
    <t>468.71</t>
  </si>
  <si>
    <t>466.93</t>
  </si>
  <si>
    <t>457.59</t>
  </si>
  <si>
    <t>24021.60</t>
  </si>
  <si>
    <t>44836.86</t>
  </si>
  <si>
    <t>7576.24</t>
  </si>
  <si>
    <t>27641.64</t>
  </si>
  <si>
    <t>49336.06</t>
  </si>
  <si>
    <t>25909.19</t>
  </si>
  <si>
    <t>29632.67</t>
  </si>
  <si>
    <t>48146.62</t>
  </si>
  <si>
    <t>29012.09</t>
  </si>
  <si>
    <t>0.967860</t>
  </si>
  <si>
    <t>35476.46</t>
  </si>
  <si>
    <t>37545.05</t>
  </si>
  <si>
    <t>50990.94</t>
  </si>
  <si>
    <t>0.970810</t>
  </si>
  <si>
    <t>32270.13</t>
  </si>
  <si>
    <t>0.959020</t>
  </si>
  <si>
    <t>0.962740</t>
  </si>
  <si>
    <t>50732.37</t>
  </si>
  <si>
    <t>0.963730</t>
  </si>
  <si>
    <t>1375.62</t>
  </si>
  <si>
    <t>0.000067</t>
  </si>
  <si>
    <t>1856.57</t>
  </si>
  <si>
    <t>0.000125</t>
  </si>
  <si>
    <t>0.000079</t>
  </si>
  <si>
    <t>2870.18</t>
  </si>
  <si>
    <t>0.000126</t>
  </si>
  <si>
    <t>0.000242</t>
  </si>
  <si>
    <t>0.000273</t>
  </si>
  <si>
    <t>6164.42</t>
  </si>
  <si>
    <t>10705.00</t>
  </si>
  <si>
    <t>0.000354</t>
  </si>
  <si>
    <t>0.000506</t>
  </si>
  <si>
    <t>5936.88</t>
  </si>
  <si>
    <t>6071.34</t>
  </si>
  <si>
    <t>0.000137</t>
  </si>
  <si>
    <t>14764.62</t>
  </si>
  <si>
    <t>0.000382</t>
  </si>
  <si>
    <t>28908.66</t>
  </si>
  <si>
    <t>0.000615</t>
  </si>
  <si>
    <t>0.000649</t>
  </si>
  <si>
    <t>0.000659</t>
  </si>
  <si>
    <t>0.000456</t>
  </si>
  <si>
    <t>0.000742</t>
  </si>
  <si>
    <t>61505.06</t>
  </si>
  <si>
    <t>133510.98</t>
  </si>
  <si>
    <t>6444.80</t>
  </si>
  <si>
    <t>4750.00</t>
  </si>
  <si>
    <t>4924.80</t>
  </si>
  <si>
    <t>5722.80</t>
  </si>
  <si>
    <t>8565.20</t>
  </si>
  <si>
    <t>5586.00</t>
  </si>
  <si>
    <t>4894.40</t>
  </si>
  <si>
    <t>5449.20</t>
  </si>
  <si>
    <t>7121.20</t>
  </si>
  <si>
    <t>8610.80</t>
  </si>
  <si>
    <t>13642.00</t>
  </si>
  <si>
    <t>13535.60</t>
  </si>
  <si>
    <t>13573.60</t>
  </si>
  <si>
    <t>13961.20</t>
  </si>
  <si>
    <t>15694.00</t>
  </si>
  <si>
    <t>20208.40</t>
  </si>
  <si>
    <t>14516.00</t>
  </si>
  <si>
    <t>13664.80</t>
  </si>
  <si>
    <t>13710.40</t>
  </si>
  <si>
    <t>14432.40</t>
  </si>
  <si>
    <t>30848.40</t>
  </si>
  <si>
    <t>26030.00</t>
  </si>
  <si>
    <t>25779.20</t>
  </si>
  <si>
    <t>25862.80</t>
  </si>
  <si>
    <t>28652.00</t>
  </si>
  <si>
    <t>35492.00</t>
  </si>
  <si>
    <t>25893.20</t>
  </si>
  <si>
    <t>26904.00</t>
  </si>
  <si>
    <t>35499.60</t>
  </si>
  <si>
    <t>36100.47</t>
  </si>
  <si>
    <t>35192.89</t>
  </si>
  <si>
    <t>34607.85</t>
  </si>
  <si>
    <t>35702.93</t>
  </si>
  <si>
    <t>33685.27</t>
  </si>
  <si>
    <t>185.00</t>
  </si>
  <si>
    <t>34262.82</t>
  </si>
  <si>
    <t>34615.35</t>
  </si>
  <si>
    <t>32342.66</t>
  </si>
  <si>
    <t>31210.07</t>
  </si>
  <si>
    <t>29912.46</t>
  </si>
  <si>
    <t>34412.83</t>
  </si>
  <si>
    <t>33692.77</t>
  </si>
  <si>
    <t>30587.52</t>
  </si>
  <si>
    <t>30182.48</t>
  </si>
  <si>
    <t>29559.93</t>
  </si>
  <si>
    <t>27482.26</t>
  </si>
  <si>
    <t>33332.74</t>
  </si>
  <si>
    <t>31840.12</t>
  </si>
  <si>
    <t>30332.49</t>
  </si>
  <si>
    <t>29147.40</t>
  </si>
  <si>
    <t>27489.76</t>
  </si>
  <si>
    <t>25367.09</t>
  </si>
  <si>
    <t>175.00</t>
  </si>
  <si>
    <t>32455.17</t>
  </si>
  <si>
    <t>28419.84</t>
  </si>
  <si>
    <t>25577.10</t>
  </si>
  <si>
    <t>36693.02</t>
  </si>
  <si>
    <t>32080.14</t>
  </si>
  <si>
    <t>31150.06</t>
  </si>
  <si>
    <t>27842.29</t>
  </si>
  <si>
    <t>25517.10</t>
  </si>
  <si>
    <t>23911.97</t>
  </si>
  <si>
    <t>22561.86</t>
  </si>
  <si>
    <t>21219.25</t>
  </si>
  <si>
    <t>1234.44</t>
  </si>
  <si>
    <t>1293.39</t>
  </si>
  <si>
    <t>1338.38</t>
  </si>
  <si>
    <t>2134.28</t>
  </si>
  <si>
    <t>2223.23</t>
  </si>
  <si>
    <t>2288.90</t>
  </si>
  <si>
    <t>3458.70</t>
  </si>
  <si>
    <t>3577.64</t>
  </si>
  <si>
    <t>3676.42</t>
  </si>
  <si>
    <t>5319.92</t>
  </si>
  <si>
    <t>5487.47</t>
  </si>
  <si>
    <t>5614.69</t>
  </si>
  <si>
    <t>7831.19</t>
  </si>
  <si>
    <t>8047.36</t>
  </si>
  <si>
    <t>8221.13</t>
  </si>
  <si>
    <t>7831.71</t>
  </si>
  <si>
    <t>8047.88</t>
  </si>
  <si>
    <t>8222.16</t>
  </si>
  <si>
    <t>5321.47</t>
  </si>
  <si>
    <t>5489.54</t>
  </si>
  <si>
    <t>5618.31</t>
  </si>
  <si>
    <t>3458.18</t>
  </si>
  <si>
    <t>3579.71</t>
  </si>
  <si>
    <t>3677.97</t>
  </si>
  <si>
    <t>2222.19</t>
  </si>
  <si>
    <t>2289.42</t>
  </si>
  <si>
    <t>1294.43</t>
  </si>
  <si>
    <t>989.82</t>
  </si>
  <si>
    <t>1111.87</t>
  </si>
  <si>
    <t>1736.59</t>
  </si>
  <si>
    <t>1844.67</t>
  </si>
  <si>
    <t>1938.28</t>
  </si>
  <si>
    <t>3019.64</t>
  </si>
  <si>
    <t>3167.02</t>
  </si>
  <si>
    <t>4443.35</t>
  </si>
  <si>
    <t>4686.41</t>
  </si>
  <si>
    <t>4906.71</t>
  </si>
  <si>
    <t>6608.65</t>
  </si>
  <si>
    <t>7269.05</t>
  </si>
  <si>
    <t>6608.14</t>
  </si>
  <si>
    <t>6953.08</t>
  </si>
  <si>
    <t>7270.60</t>
  </si>
  <si>
    <t>4687.44</t>
  </si>
  <si>
    <t>4907.23</t>
  </si>
  <si>
    <t>2856.22</t>
  </si>
  <si>
    <t>3168.06</t>
  </si>
  <si>
    <t>1737.11</t>
  </si>
  <si>
    <t>1845.19</t>
  </si>
  <si>
    <t>1938.79</t>
  </si>
  <si>
    <t>1056.02</t>
  </si>
  <si>
    <t>1110.84</t>
  </si>
  <si>
    <t>1031.71</t>
  </si>
  <si>
    <t>1144.45</t>
  </si>
  <si>
    <t>1260.29</t>
  </si>
  <si>
    <t>1799.16</t>
  </si>
  <si>
    <t>1976.55</t>
  </si>
  <si>
    <t>2161.68</t>
  </si>
  <si>
    <t>2939.48</t>
  </si>
  <si>
    <t>3205.81</t>
  </si>
  <si>
    <t>3479.38</t>
  </si>
  <si>
    <t>4553.50</t>
  </si>
  <si>
    <t>4936.19</t>
  </si>
  <si>
    <t>5324.57</t>
  </si>
  <si>
    <t>6748.80</t>
  </si>
  <si>
    <t>7266.47</t>
  </si>
  <si>
    <t>7803.27</t>
  </si>
  <si>
    <t>6745.70</t>
  </si>
  <si>
    <t>7266.99</t>
  </si>
  <si>
    <t>7804.30</t>
  </si>
  <si>
    <t>4551.95</t>
  </si>
  <si>
    <t>4935.68</t>
  </si>
  <si>
    <t>5325.61</t>
  </si>
  <si>
    <t>3481.45</t>
  </si>
  <si>
    <t>1978.61</t>
  </si>
  <si>
    <t>2162.20</t>
  </si>
  <si>
    <t>1145.49</t>
  </si>
  <si>
    <t>1259.78</t>
  </si>
  <si>
    <t>7395.24</t>
  </si>
  <si>
    <t>11791.01</t>
  </si>
  <si>
    <t>16910.79</t>
  </si>
  <si>
    <t>5792.07</t>
  </si>
  <si>
    <t>14169.90</t>
  </si>
  <si>
    <t>16135.06</t>
  </si>
  <si>
    <t>24254.31</t>
  </si>
  <si>
    <t>34131.87</t>
  </si>
  <si>
    <t>13652.75</t>
  </si>
  <si>
    <t>19341.39</t>
  </si>
  <si>
    <t>31649.55</t>
  </si>
  <si>
    <t>11754.81</t>
  </si>
  <si>
    <t>37338.20</t>
  </si>
  <si>
    <t>23545.82</t>
  </si>
  <si>
    <t>169.10</t>
  </si>
  <si>
    <t>490.96</t>
  </si>
  <si>
    <t>1084.52</t>
  </si>
  <si>
    <t>2117.36</t>
  </si>
  <si>
    <t>0.483850</t>
  </si>
  <si>
    <t>0.468950</t>
  </si>
  <si>
    <t>100958.30</t>
  </si>
  <si>
    <t>0.775520</t>
  </si>
  <si>
    <t>0.763280</t>
  </si>
  <si>
    <t>0.753280</t>
  </si>
  <si>
    <t>0.731840</t>
  </si>
  <si>
    <t>0.724880</t>
  </si>
  <si>
    <t>0.492650</t>
  </si>
  <si>
    <t>0.473650</t>
  </si>
  <si>
    <t>0.468050</t>
  </si>
  <si>
    <t>0.457950</t>
  </si>
  <si>
    <t>0.785280</t>
  </si>
  <si>
    <t>45978.79</t>
  </si>
  <si>
    <t>66230.45</t>
  </si>
  <si>
    <t>0.731040</t>
  </si>
  <si>
    <t>0.718240</t>
  </si>
  <si>
    <t>0.710320</t>
  </si>
  <si>
    <t>0.476850</t>
  </si>
  <si>
    <t>0.469150</t>
  </si>
  <si>
    <t>0.462250</t>
  </si>
  <si>
    <t>0.455150</t>
  </si>
  <si>
    <t>0.782480</t>
  </si>
  <si>
    <t>0.748720</t>
  </si>
  <si>
    <t>0.732960</t>
  </si>
  <si>
    <t>0.000589</t>
  </si>
  <si>
    <t>1044.64</t>
  </si>
  <si>
    <t>0.001905</t>
  </si>
  <si>
    <t>3242.53</t>
  </si>
  <si>
    <t>0.002244</t>
  </si>
  <si>
    <t>4359.57</t>
  </si>
  <si>
    <t>0.002496</t>
  </si>
  <si>
    <t>0.002598</t>
  </si>
  <si>
    <t>1122.21</t>
  </si>
  <si>
    <t>0.000023</t>
  </si>
  <si>
    <t>0.000039</t>
  </si>
  <si>
    <t>0.000077</t>
  </si>
  <si>
    <t>4354.40</t>
  </si>
  <si>
    <t>0.000103</t>
  </si>
  <si>
    <t>6035.13</t>
  </si>
  <si>
    <t>6241.99</t>
  </si>
  <si>
    <t>6810.86</t>
  </si>
  <si>
    <t>0.000143</t>
  </si>
  <si>
    <t>7224.58</t>
  </si>
  <si>
    <t>7250.44</t>
  </si>
  <si>
    <t>7379.72</t>
  </si>
  <si>
    <t>7845.16</t>
  </si>
  <si>
    <t>8284.74</t>
  </si>
  <si>
    <t>1587.65</t>
  </si>
  <si>
    <t>2027.23</t>
  </si>
  <si>
    <t>0.000025</t>
  </si>
  <si>
    <t>2854.67</t>
  </si>
  <si>
    <t>3113.24</t>
  </si>
  <si>
    <t>4147.54</t>
  </si>
  <si>
    <t>0.000052</t>
  </si>
  <si>
    <t>5569.70</t>
  </si>
  <si>
    <t>0.000074</t>
  </si>
  <si>
    <t>6345.42</t>
  </si>
  <si>
    <t>7483.15</t>
  </si>
  <si>
    <t>8672.60</t>
  </si>
  <si>
    <t>0.000106</t>
  </si>
  <si>
    <t>9655.18</t>
  </si>
  <si>
    <t>10379.19</t>
  </si>
  <si>
    <t>12034.07</t>
  </si>
  <si>
    <t>0.000142</t>
  </si>
  <si>
    <t>12618.45</t>
  </si>
  <si>
    <t>12654.65</t>
  </si>
  <si>
    <t>13999.24</t>
  </si>
  <si>
    <t>14671.53</t>
  </si>
  <si>
    <t>0.000173</t>
  </si>
  <si>
    <t>15809.26</t>
  </si>
  <si>
    <t>0.000184</t>
  </si>
  <si>
    <t>17826.14</t>
  </si>
  <si>
    <t>19920.60</t>
  </si>
  <si>
    <t>1923.80</t>
  </si>
  <si>
    <t>3888.96</t>
  </si>
  <si>
    <t>9370.75</t>
  </si>
  <si>
    <t>0.000117</t>
  </si>
  <si>
    <t>11232.49</t>
  </si>
  <si>
    <t>14154.38</t>
  </si>
  <si>
    <t>0.000168</t>
  </si>
  <si>
    <t>15033.54</t>
  </si>
  <si>
    <t>0.000177</t>
  </si>
  <si>
    <t>16067.84</t>
  </si>
  <si>
    <t>16238.50</t>
  </si>
  <si>
    <t>18395.01</t>
  </si>
  <si>
    <t>21135.90</t>
  </si>
  <si>
    <t>0.000219</t>
  </si>
  <si>
    <t>22015.06</t>
  </si>
  <si>
    <t>23126.93</t>
  </si>
  <si>
    <t>0.000241</t>
  </si>
  <si>
    <t>26462.54</t>
  </si>
  <si>
    <t>3894.14</t>
  </si>
  <si>
    <t>6485.05</t>
  </si>
  <si>
    <t>16321.24</t>
  </si>
  <si>
    <t>0.000196</t>
  </si>
  <si>
    <t>22289.14</t>
  </si>
  <si>
    <t>25200.70</t>
  </si>
  <si>
    <t>0.000292</t>
  </si>
  <si>
    <t>25790.25</t>
  </si>
  <si>
    <t>0.000313</t>
  </si>
  <si>
    <t>13083.88</t>
  </si>
  <si>
    <t>23116.58</t>
  </si>
  <si>
    <t>26633.20</t>
  </si>
  <si>
    <t>30201.53</t>
  </si>
  <si>
    <t>43181.98</t>
  </si>
  <si>
    <t>48094.91</t>
  </si>
  <si>
    <t>66453.71</t>
  </si>
  <si>
    <t>76538.12</t>
  </si>
  <si>
    <t>83519.65</t>
  </si>
  <si>
    <t>87139.70</t>
  </si>
  <si>
    <t>98516.98</t>
  </si>
  <si>
    <t>1344.59</t>
  </si>
  <si>
    <t>2534.03</t>
  </si>
  <si>
    <t>7705.53</t>
  </si>
  <si>
    <t>22185.71</t>
  </si>
  <si>
    <t>31701.27</t>
  </si>
  <si>
    <t>37234.77</t>
  </si>
  <si>
    <t>43699.13</t>
  </si>
  <si>
    <t>47060.61</t>
  </si>
  <si>
    <t>55593.57</t>
  </si>
  <si>
    <t>63350.82</t>
  </si>
  <si>
    <t>63867.96</t>
  </si>
  <si>
    <t>66970.86</t>
  </si>
  <si>
    <t>71366.63</t>
  </si>
  <si>
    <t>82226.77</t>
  </si>
  <si>
    <t>85071.09</t>
  </si>
  <si>
    <t>89156.58</t>
  </si>
  <si>
    <t>8739.83</t>
  </si>
  <si>
    <t>13601.03</t>
  </si>
  <si>
    <t>18565.67</t>
  </si>
  <si>
    <t>26788.34</t>
  </si>
  <si>
    <t>46026.30</t>
  </si>
  <si>
    <t>50422.08</t>
  </si>
  <si>
    <t>53835.27</t>
  </si>
  <si>
    <t>24016.42</t>
  </si>
  <si>
    <t>26602.17</t>
  </si>
  <si>
    <t>29187.92</t>
  </si>
  <si>
    <t>31773.67</t>
  </si>
  <si>
    <t>34359.41</t>
  </si>
  <si>
    <t>36945.16</t>
  </si>
  <si>
    <t>39530.91</t>
  </si>
  <si>
    <t>67505.55</t>
  </si>
  <si>
    <t>201.75</t>
  </si>
  <si>
    <t>224.00</t>
  </si>
  <si>
    <t>701.00</t>
  </si>
  <si>
    <t>816.00</t>
  </si>
  <si>
    <t>886.00</t>
  </si>
  <si>
    <t>1061.00</t>
  </si>
  <si>
    <t>1275.00</t>
  </si>
  <si>
    <t>1443.00</t>
  </si>
  <si>
    <t>1638.00</t>
  </si>
  <si>
    <t>197.85</t>
  </si>
  <si>
    <t>166.00</t>
  </si>
  <si>
    <t>242.00</t>
  </si>
  <si>
    <t>281.00</t>
  </si>
  <si>
    <t>434.00</t>
  </si>
  <si>
    <t>600.00</t>
  </si>
  <si>
    <t>709.00</t>
  </si>
  <si>
    <t>860.00</t>
  </si>
  <si>
    <t>1046.00</t>
  </si>
  <si>
    <t>1198.00</t>
  </si>
  <si>
    <t>5325.45</t>
  </si>
  <si>
    <t>6789.21</t>
  </si>
  <si>
    <t>8275.04</t>
  </si>
  <si>
    <t>9724.09</t>
  </si>
  <si>
    <t>11254.06</t>
  </si>
  <si>
    <t>11967.55</t>
  </si>
  <si>
    <t>17528.38</t>
  </si>
  <si>
    <t>173.00</t>
  </si>
  <si>
    <t>647.00</t>
  </si>
  <si>
    <t>764.00</t>
  </si>
  <si>
    <t>862.00</t>
  </si>
  <si>
    <t>952.00</t>
  </si>
  <si>
    <t>1096.00</t>
  </si>
  <si>
    <t>1387.00</t>
  </si>
  <si>
    <t>1587.00</t>
  </si>
  <si>
    <t>1740.00</t>
  </si>
  <si>
    <t>1811.99</t>
  </si>
  <si>
    <t>196.85</t>
  </si>
  <si>
    <t>603.00</t>
  </si>
  <si>
    <t>790.00</t>
  </si>
  <si>
    <t>927.00</t>
  </si>
  <si>
    <t>1025.00</t>
  </si>
  <si>
    <t>1089.00</t>
  </si>
  <si>
    <t>1224.00</t>
  </si>
  <si>
    <t>1354.00</t>
  </si>
  <si>
    <t>3569.67</t>
  </si>
  <si>
    <t>5276.16</t>
  </si>
  <si>
    <t>6774.50</t>
  </si>
  <si>
    <t>8216.19</t>
  </si>
  <si>
    <t>11288.62</t>
  </si>
  <si>
    <t>12631.02</t>
  </si>
  <si>
    <t>17528.37</t>
  </si>
  <si>
    <t>545.00</t>
  </si>
  <si>
    <t>587.00</t>
  </si>
  <si>
    <t>592.00</t>
  </si>
  <si>
    <t>694.00</t>
  </si>
  <si>
    <t>779.00</t>
  </si>
  <si>
    <t>842.00</t>
  </si>
  <si>
    <t>891.00</t>
  </si>
  <si>
    <t>915.00</t>
  </si>
  <si>
    <t>947.00</t>
  </si>
  <si>
    <t>1034.00</t>
  </si>
  <si>
    <t>1071.00</t>
  </si>
  <si>
    <t>1295.00</t>
  </si>
  <si>
    <t>1434.00</t>
  </si>
  <si>
    <t>1478.00</t>
  </si>
  <si>
    <t>1603.00</t>
  </si>
  <si>
    <t>512.00</t>
  </si>
  <si>
    <t>574.00</t>
  </si>
  <si>
    <t>637.00</t>
  </si>
  <si>
    <t>704.00</t>
  </si>
  <si>
    <t>787.00</t>
  </si>
  <si>
    <t>830.00</t>
  </si>
  <si>
    <t>864.00</t>
  </si>
  <si>
    <t>943.00</t>
  </si>
  <si>
    <t>996.00</t>
  </si>
  <si>
    <t>480.00</t>
  </si>
  <si>
    <t>487.00</t>
  </si>
  <si>
    <t>556.00</t>
  </si>
  <si>
    <t>616.00</t>
  </si>
  <si>
    <t>727.00</t>
  </si>
  <si>
    <t>844.00</t>
  </si>
  <si>
    <t>907.00</t>
  </si>
  <si>
    <t>1010.00</t>
  </si>
  <si>
    <t>1068.00</t>
  </si>
  <si>
    <t>1262.00</t>
  </si>
  <si>
    <t>1503.00</t>
  </si>
  <si>
    <t>156.00</t>
  </si>
  <si>
    <t>197.00</t>
  </si>
  <si>
    <t>216.00</t>
  </si>
  <si>
    <t>615.00</t>
  </si>
  <si>
    <t>677.00</t>
  </si>
  <si>
    <t>814.00</t>
  </si>
  <si>
    <t>904.00</t>
  </si>
  <si>
    <t>956.00</t>
  </si>
  <si>
    <t>60.80</t>
  </si>
  <si>
    <t>6536.00</t>
  </si>
  <si>
    <t>1292.00</t>
  </si>
  <si>
    <t>3648.00</t>
  </si>
  <si>
    <t>8208.00</t>
  </si>
  <si>
    <t>88920.00</t>
  </si>
  <si>
    <t>93480.00</t>
  </si>
  <si>
    <t>73492.00</t>
  </si>
  <si>
    <t>77520.00</t>
  </si>
  <si>
    <t>29640.00</t>
  </si>
  <si>
    <t>9.00</t>
  </si>
  <si>
    <t>125.28</t>
  </si>
  <si>
    <t>20.25</t>
  </si>
  <si>
    <t>3720.31</t>
  </si>
  <si>
    <t>11303.43</t>
  </si>
  <si>
    <t>13636.12</t>
  </si>
  <si>
    <t>12496.03</t>
  </si>
  <si>
    <t>19846.63</t>
  </si>
  <si>
    <t>27692.28</t>
  </si>
  <si>
    <t>30249.99</t>
  </si>
  <si>
    <t>21564.27</t>
  </si>
  <si>
    <t>32245.15</t>
  </si>
  <si>
    <t>37698.10</t>
  </si>
  <si>
    <t>40203.30</t>
  </si>
  <si>
    <t>37840.61</t>
  </si>
  <si>
    <t>144.92</t>
  </si>
  <si>
    <t>13.65</t>
  </si>
  <si>
    <t>34022.80</t>
  </si>
  <si>
    <t>41950.95</t>
  </si>
  <si>
    <t>44838.69</t>
  </si>
  <si>
    <t>45063.71</t>
  </si>
  <si>
    <t>13568.62</t>
  </si>
  <si>
    <t>26229.66</t>
  </si>
  <si>
    <t>70070.76</t>
  </si>
  <si>
    <t>6278.02</t>
  </si>
  <si>
    <t>13201.09</t>
  </si>
  <si>
    <t>19779.13</t>
  </si>
  <si>
    <t>28479.84</t>
  </si>
  <si>
    <t>9203.26</t>
  </si>
  <si>
    <t>10410.86</t>
  </si>
  <si>
    <t>405.22</t>
  </si>
  <si>
    <t>0.148660</t>
  </si>
  <si>
    <t>431.31</t>
  </si>
  <si>
    <t>0.277510</t>
  </si>
  <si>
    <t>442.24</t>
  </si>
  <si>
    <t>0.338620</t>
  </si>
  <si>
    <t>458.70</t>
  </si>
  <si>
    <t>0.441060</t>
  </si>
  <si>
    <t>464.09</t>
  </si>
  <si>
    <t>0.477430</t>
  </si>
  <si>
    <t>480.12</t>
  </si>
  <si>
    <t>0.597820</t>
  </si>
  <si>
    <t>490.20</t>
  </si>
  <si>
    <t>0.734230</t>
  </si>
  <si>
    <t>502.81</t>
  </si>
  <si>
    <t>0.812130</t>
  </si>
  <si>
    <t>510.17</t>
  </si>
  <si>
    <t>0.901560</t>
  </si>
  <si>
    <t>516.74</t>
  </si>
  <si>
    <t>89.57</t>
  </si>
  <si>
    <t>711.75</t>
  </si>
  <si>
    <t>0.102290</t>
  </si>
  <si>
    <t>795.25</t>
  </si>
  <si>
    <t>827.50</t>
  </si>
  <si>
    <t>0.312980</t>
  </si>
  <si>
    <t>852.19</t>
  </si>
  <si>
    <t>0.400090</t>
  </si>
  <si>
    <t>878.61</t>
  </si>
  <si>
    <t>0.505350</t>
  </si>
  <si>
    <t>897.64</t>
  </si>
  <si>
    <t>0.591470</t>
  </si>
  <si>
    <t>918.55</t>
  </si>
  <si>
    <t>0.699970</t>
  </si>
  <si>
    <t>935.70</t>
  </si>
  <si>
    <t>0.802720</t>
  </si>
  <si>
    <t>946.30</t>
  </si>
  <si>
    <t>959.77</t>
  </si>
  <si>
    <t>1527.76</t>
  </si>
  <si>
    <t>1419.49</t>
  </si>
  <si>
    <t>1318.98</t>
  </si>
  <si>
    <t>0.775680</t>
  </si>
  <si>
    <t>1204.20</t>
  </si>
  <si>
    <t>0.651810</t>
  </si>
  <si>
    <t>1126.34</t>
  </si>
  <si>
    <t>0.568480</t>
  </si>
  <si>
    <t>1021.57</t>
  </si>
  <si>
    <t>0.458010</t>
  </si>
  <si>
    <t>1021.42</t>
  </si>
  <si>
    <t>0.458350</t>
  </si>
  <si>
    <t>953.90</t>
  </si>
  <si>
    <t>838.76</t>
  </si>
  <si>
    <t>0.277050</t>
  </si>
  <si>
    <t>739.14</t>
  </si>
  <si>
    <t>594.25</t>
  </si>
  <si>
    <t>0.061290</t>
  </si>
  <si>
    <t>516.67</t>
  </si>
  <si>
    <t>515.57</t>
  </si>
  <si>
    <t>0.104770</t>
  </si>
  <si>
    <t>619.44</t>
  </si>
  <si>
    <t>0.184430</t>
  </si>
  <si>
    <t>849.44</t>
  </si>
  <si>
    <t>0.377530</t>
  </si>
  <si>
    <t>962.89</t>
  </si>
  <si>
    <t>0.479870</t>
  </si>
  <si>
    <t>1074.65</t>
  </si>
  <si>
    <t>0.582960</t>
  </si>
  <si>
    <t>1174.99</t>
  </si>
  <si>
    <t>0.676720</t>
  </si>
  <si>
    <t>1318.60</t>
  </si>
  <si>
    <t>0.810420</t>
  </si>
  <si>
    <t>1407.00</t>
  </si>
  <si>
    <t>1414.09</t>
  </si>
  <si>
    <t>0.898210</t>
  </si>
  <si>
    <t>958.84</t>
  </si>
  <si>
    <t>1057.35</t>
  </si>
  <si>
    <t>0.132770</t>
  </si>
  <si>
    <t>1157.60</t>
  </si>
  <si>
    <t>0.286470</t>
  </si>
  <si>
    <t>1218.78</t>
  </si>
  <si>
    <t>0.387770</t>
  </si>
  <si>
    <t>1280.14</t>
  </si>
  <si>
    <t>0.493290</t>
  </si>
  <si>
    <t>1315.43</t>
  </si>
  <si>
    <t>0.558770</t>
  </si>
  <si>
    <t>1381.07</t>
  </si>
  <si>
    <t>0.686010</t>
  </si>
  <si>
    <t>1438.45</t>
  </si>
  <si>
    <t>0.805370</t>
  </si>
  <si>
    <t>1479.91</t>
  </si>
  <si>
    <t>0.893740</t>
  </si>
  <si>
    <t>1527.72</t>
  </si>
  <si>
    <t>9308.27</t>
  </si>
  <si>
    <t>21924.30</t>
  </si>
  <si>
    <t>24564.52</t>
  </si>
  <si>
    <t>3982.83</t>
  </si>
  <si>
    <t>10080.83</t>
  </si>
  <si>
    <t>18564.03</t>
  </si>
  <si>
    <t>31600.10</t>
  </si>
  <si>
    <t>39093.21</t>
  </si>
  <si>
    <t>43488.58</t>
  </si>
  <si>
    <t>47216.38</t>
  </si>
  <si>
    <t>48356.48</t>
  </si>
  <si>
    <t>6840.56</t>
  </si>
  <si>
    <t>14011.15</t>
  </si>
  <si>
    <t>32065.14</t>
  </si>
  <si>
    <t>37083.05</t>
  </si>
  <si>
    <t>45663.75</t>
  </si>
  <si>
    <t>51146.70</t>
  </si>
  <si>
    <t>62112.61</t>
  </si>
  <si>
    <t>62832.66</t>
  </si>
  <si>
    <t>12060.99</t>
  </si>
  <si>
    <t>17633.95</t>
  </si>
  <si>
    <t>37960.62</t>
  </si>
  <si>
    <t>46076.29</t>
  </si>
  <si>
    <t>53681.91</t>
  </si>
  <si>
    <t>2692.72</t>
  </si>
  <si>
    <t>18721.54</t>
  </si>
  <si>
    <t>22959.39</t>
  </si>
  <si>
    <t>25442.09</t>
  </si>
  <si>
    <t>5505.45</t>
  </si>
  <si>
    <t>6930.57</t>
  </si>
  <si>
    <t>28854.87</t>
  </si>
  <si>
    <t>39513.25</t>
  </si>
  <si>
    <t>44943.70</t>
  </si>
  <si>
    <t>17311.43</t>
  </si>
  <si>
    <t>34442.83</t>
  </si>
  <si>
    <t>38733.18</t>
  </si>
  <si>
    <t>40023.29</t>
  </si>
  <si>
    <t>132.37</t>
  </si>
  <si>
    <t>130.80</t>
  </si>
  <si>
    <t>28464.84</t>
  </si>
  <si>
    <t>28524.85</t>
  </si>
  <si>
    <t>28517.35</t>
  </si>
  <si>
    <t>28689.86</t>
  </si>
  <si>
    <t>129.75</t>
  </si>
  <si>
    <t>27354.75</t>
  </si>
  <si>
    <t>27557.27</t>
  </si>
  <si>
    <t>128.71</t>
  </si>
  <si>
    <t>26087.14</t>
  </si>
  <si>
    <t>127.66</t>
  </si>
  <si>
    <t>24947.05</t>
  </si>
  <si>
    <t>25149.57</t>
  </si>
  <si>
    <t>25209.57</t>
  </si>
  <si>
    <t>125.58</t>
  </si>
  <si>
    <t>22794.37</t>
  </si>
  <si>
    <t>22884.38</t>
  </si>
  <si>
    <t>123.48</t>
  </si>
  <si>
    <t>17813.96</t>
  </si>
  <si>
    <t>120.33</t>
  </si>
  <si>
    <t>118.22</t>
  </si>
  <si>
    <t>16103.82</t>
  </si>
  <si>
    <t>16313.84</t>
  </si>
  <si>
    <t>16253.84</t>
  </si>
  <si>
    <t>126.58</t>
  </si>
  <si>
    <t>26034.64</t>
  </si>
  <si>
    <t>24031.98</t>
  </si>
  <si>
    <t>21834.30</t>
  </si>
  <si>
    <t>21909.30</t>
  </si>
  <si>
    <t>21961.81</t>
  </si>
  <si>
    <t>19921.64</t>
  </si>
  <si>
    <t>18894.05</t>
  </si>
  <si>
    <t>18811.55</t>
  </si>
  <si>
    <t>119.00</t>
  </si>
  <si>
    <t>18219.00</t>
  </si>
  <si>
    <t>17978.98</t>
  </si>
  <si>
    <t>118.00</t>
  </si>
  <si>
    <t>17003.90</t>
  </si>
  <si>
    <t>117.00</t>
  </si>
  <si>
    <t>16148.83</t>
  </si>
  <si>
    <t>16118.83</t>
  </si>
  <si>
    <t>54296.96</t>
  </si>
  <si>
    <t>42933.53</t>
  </si>
  <si>
    <t>43968.62</t>
  </si>
  <si>
    <t>46556.33</t>
  </si>
  <si>
    <t>48108.96</t>
  </si>
  <si>
    <t>49661.58</t>
  </si>
  <si>
    <t>51214.21</t>
  </si>
  <si>
    <t>253.12</t>
  </si>
  <si>
    <t>0.090650</t>
  </si>
  <si>
    <t>0.027780</t>
  </si>
  <si>
    <t>0.029770</t>
  </si>
  <si>
    <t>0.028280</t>
  </si>
  <si>
    <t>13963.04</t>
  </si>
  <si>
    <t>0.076720</t>
  </si>
  <si>
    <t>20556.69</t>
  </si>
  <si>
    <t>0.038420</t>
  </si>
  <si>
    <t>0.019660</t>
  </si>
  <si>
    <t>0.034410</t>
  </si>
  <si>
    <t>0.050130</t>
  </si>
  <si>
    <t>273.18</t>
  </si>
  <si>
    <t>0.087060</t>
  </si>
  <si>
    <t>27848.50</t>
  </si>
  <si>
    <t>0.011630</t>
  </si>
  <si>
    <t>0.027250</t>
  </si>
  <si>
    <t>0.034210</t>
  </si>
  <si>
    <t>0.038920</t>
  </si>
  <si>
    <t>23607.87</t>
  </si>
  <si>
    <t>0.049450</t>
  </si>
  <si>
    <t>0.067890</t>
  </si>
  <si>
    <t>30098.10</t>
  </si>
  <si>
    <t>34493.87</t>
  </si>
  <si>
    <t>0.087290</t>
  </si>
  <si>
    <t>0.009127</t>
  </si>
  <si>
    <t>0.013320</t>
  </si>
  <si>
    <t>0.018310</t>
  </si>
  <si>
    <t>0.026940</t>
  </si>
  <si>
    <t>0.038170</t>
  </si>
  <si>
    <t>0.033650</t>
  </si>
  <si>
    <t>0.039120</t>
  </si>
  <si>
    <t>0.036040</t>
  </si>
  <si>
    <t>0.037280</t>
  </si>
  <si>
    <t>0.041560</t>
  </si>
  <si>
    <t>30149.82</t>
  </si>
  <si>
    <t>0.038660</t>
  </si>
  <si>
    <t>0.054290</t>
  </si>
  <si>
    <t>0.089850</t>
  </si>
  <si>
    <t>40441.09</t>
  </si>
  <si>
    <t>40958.24</t>
  </si>
  <si>
    <t>0.078280</t>
  </si>
  <si>
    <t>0.008516</t>
  </si>
  <si>
    <t>0.034290</t>
  </si>
  <si>
    <t>0.021690</t>
  </si>
  <si>
    <t>0.034930</t>
  </si>
  <si>
    <t>0.028550</t>
  </si>
  <si>
    <t>0.034670</t>
  </si>
  <si>
    <t>31080.69</t>
  </si>
  <si>
    <t>0.037440</t>
  </si>
  <si>
    <t>34545.59</t>
  </si>
  <si>
    <t>0.044640</t>
  </si>
  <si>
    <t>0.039430</t>
  </si>
  <si>
    <t>0.045450</t>
  </si>
  <si>
    <t>85132.00</t>
  </si>
  <si>
    <t>0.499610</t>
  </si>
  <si>
    <t>0.994860</t>
  </si>
  <si>
    <t>0.670510</t>
  </si>
  <si>
    <t>0.754840</t>
  </si>
  <si>
    <t>0.882950</t>
  </si>
  <si>
    <t>0.978560</t>
  </si>
  <si>
    <t>0.895580</t>
  </si>
  <si>
    <t>0.969220</t>
  </si>
  <si>
    <t>0.281110</t>
  </si>
  <si>
    <t>0.600570</t>
  </si>
  <si>
    <t>0.729090</t>
  </si>
  <si>
    <t>0.977150</t>
  </si>
  <si>
    <t>0.921340</t>
  </si>
  <si>
    <t>0.973960</t>
  </si>
  <si>
    <t>0.249320</t>
  </si>
  <si>
    <t>0.988450</t>
  </si>
  <si>
    <t>0.991190</t>
  </si>
  <si>
    <t>0.663840</t>
  </si>
  <si>
    <t>0.772970</t>
  </si>
  <si>
    <t>0.990830</t>
  </si>
  <si>
    <t>0.826260</t>
  </si>
  <si>
    <t>0.921120</t>
  </si>
  <si>
    <t>0.975540</t>
  </si>
  <si>
    <t>0.216260</t>
  </si>
  <si>
    <t>0.349220</t>
  </si>
  <si>
    <t>0.467950</t>
  </si>
  <si>
    <t>0.580350</t>
  </si>
  <si>
    <t>0.680670</t>
  </si>
  <si>
    <t>0.881320</t>
  </si>
  <si>
    <t>0.982970</t>
  </si>
  <si>
    <t>0.192420</t>
  </si>
  <si>
    <t>0.372350</t>
  </si>
  <si>
    <t>0.528040</t>
  </si>
  <si>
    <t>0.662010</t>
  </si>
  <si>
    <t>0.788080</t>
  </si>
  <si>
    <t>63755.24</t>
  </si>
  <si>
    <t>0.964420</t>
  </si>
  <si>
    <t>0.240680</t>
  </si>
  <si>
    <t>0.393050</t>
  </si>
  <si>
    <t>0.656030</t>
  </si>
  <si>
    <t>55429.56</t>
  </si>
  <si>
    <t>0.730180</t>
  </si>
  <si>
    <t>0.984510</t>
  </si>
  <si>
    <t>0.814160</t>
  </si>
  <si>
    <t>0.976040</t>
  </si>
  <si>
    <t>525793.25</t>
  </si>
  <si>
    <t>222768.33</t>
  </si>
  <si>
    <t>227643.72</t>
  </si>
  <si>
    <t>288773.75</t>
  </si>
  <si>
    <t>193515.92</t>
  </si>
  <si>
    <t>472.60</t>
  </si>
  <si>
    <t>165388.61</t>
  </si>
  <si>
    <t>185640.27</t>
  </si>
  <si>
    <t>198766.34</t>
  </si>
  <si>
    <t>297024.44</t>
  </si>
  <si>
    <t>261021.47</t>
  </si>
  <si>
    <t>289523.81</t>
  </si>
  <si>
    <t>375780.91</t>
  </si>
  <si>
    <t>750811.75</t>
  </si>
  <si>
    <t>76131.26</t>
  </si>
  <si>
    <t>158263.02</t>
  </si>
  <si>
    <t>336027.62</t>
  </si>
  <si>
    <t>374280.78</t>
  </si>
  <si>
    <t>375405.88</t>
  </si>
  <si>
    <t>160138.17</t>
  </si>
  <si>
    <t>226143.61</t>
  </si>
  <si>
    <t>263271.66</t>
  </si>
  <si>
    <t>453037.28</t>
  </si>
  <si>
    <t>675805.56</t>
  </si>
  <si>
    <t>748561.56</t>
  </si>
  <si>
    <t>339027.88</t>
  </si>
  <si>
    <t>398282.75</t>
  </si>
  <si>
    <t>263646.69</t>
  </si>
  <si>
    <t>152637.55</t>
  </si>
  <si>
    <t>226893.66</t>
  </si>
  <si>
    <t>291774.00</t>
  </si>
  <si>
    <t>222018.27</t>
  </si>
  <si>
    <t>297774.50</t>
  </si>
  <si>
    <t>747811.50</t>
  </si>
  <si>
    <t>520542.81</t>
  </si>
  <si>
    <t>667554.88</t>
  </si>
  <si>
    <t>665304.69</t>
  </si>
  <si>
    <t>598549.25</t>
  </si>
  <si>
    <t>517542.56</t>
  </si>
  <si>
    <t>262146.56</t>
  </si>
  <si>
    <t>299649.66</t>
  </si>
  <si>
    <t>300399.72</t>
  </si>
  <si>
    <t>58804.84</t>
  </si>
  <si>
    <t>92332.60</t>
  </si>
  <si>
    <t>129010.61</t>
  </si>
  <si>
    <t>136511.23</t>
  </si>
  <si>
    <t>131635.83</t>
  </si>
  <si>
    <t>119634.84</t>
  </si>
  <si>
    <t>137636.31</t>
  </si>
  <si>
    <t>2962.74</t>
  </si>
  <si>
    <t>19276.58</t>
  </si>
  <si>
    <t>69680.73</t>
  </si>
  <si>
    <t>473.50</t>
  </si>
  <si>
    <t>85807.05</t>
  </si>
  <si>
    <t>18969.04</t>
  </si>
  <si>
    <t>33438.89</t>
  </si>
  <si>
    <t>50685.82</t>
  </si>
  <si>
    <t>84026.46</t>
  </si>
  <si>
    <t>133672.81</t>
  </si>
  <si>
    <t>184658.58</t>
  </si>
  <si>
    <t>212372.64</t>
  </si>
  <si>
    <t>242077.67</t>
  </si>
  <si>
    <t>311970.44</t>
  </si>
  <si>
    <t>373045.81</t>
  </si>
  <si>
    <t>212377.81</t>
  </si>
  <si>
    <t>19599.97</t>
  </si>
  <si>
    <t>33744.01</t>
  </si>
  <si>
    <t>72054.45</t>
  </si>
  <si>
    <t>93345.49</t>
  </si>
  <si>
    <t>139723.45</t>
  </si>
  <si>
    <t>181090.25</t>
  </si>
  <si>
    <t>232169.11</t>
  </si>
  <si>
    <t>271462.12</t>
  </si>
  <si>
    <t>321206.75</t>
  </si>
  <si>
    <t>372533.84</t>
  </si>
  <si>
    <t>394714.38</t>
  </si>
  <si>
    <t>19589.62</t>
  </si>
  <si>
    <t>33749.18</t>
  </si>
  <si>
    <t>72064.78</t>
  </si>
  <si>
    <t>93355.83</t>
  </si>
  <si>
    <t>139702.77</t>
  </si>
  <si>
    <t>181162.66</t>
  </si>
  <si>
    <t>232013.97</t>
  </si>
  <si>
    <t>271353.53</t>
  </si>
  <si>
    <t>321242.91</t>
  </si>
  <si>
    <t>372782.06</t>
  </si>
  <si>
    <t>395717.66</t>
  </si>
  <si>
    <t>19848.20</t>
  </si>
  <si>
    <t>43750.85</t>
  </si>
  <si>
    <t>60361.69</t>
  </si>
  <si>
    <t>88148.13</t>
  </si>
  <si>
    <t>113069.57</t>
  </si>
  <si>
    <t>137029.11</t>
  </si>
  <si>
    <t>145029.41</t>
  </si>
  <si>
    <t>167815.02</t>
  </si>
  <si>
    <t>170933.44</t>
  </si>
  <si>
    <t>29493.04</t>
  </si>
  <si>
    <t>43756.02</t>
  </si>
  <si>
    <t>27140.01</t>
  </si>
  <si>
    <t>37219.25</t>
  </si>
  <si>
    <t>52082.13</t>
  </si>
  <si>
    <t>65652.13</t>
  </si>
  <si>
    <t>71842.41</t>
  </si>
  <si>
    <t>75953.75</t>
  </si>
  <si>
    <t>78896.33</t>
  </si>
  <si>
    <t>37214.08</t>
  </si>
  <si>
    <t>52076.95</t>
  </si>
  <si>
    <t>65548.70</t>
  </si>
  <si>
    <t>71832.06</t>
  </si>
  <si>
    <t>78891.16</t>
  </si>
  <si>
    <t>226.48</t>
  </si>
  <si>
    <t>194.82</t>
  </si>
  <si>
    <t>35683.32</t>
  </si>
  <si>
    <t>174.26</t>
  </si>
  <si>
    <t>20168.83</t>
  </si>
  <si>
    <t>157.59</t>
  </si>
  <si>
    <t>20694.20</t>
  </si>
  <si>
    <t>124120.22</t>
  </si>
  <si>
    <t>134471.06</t>
  </si>
  <si>
    <t>155150.25</t>
  </si>
  <si>
    <t>165493.59</t>
  </si>
  <si>
    <t>175844.47</t>
  </si>
  <si>
    <t>189278.08</t>
  </si>
  <si>
    <t>193590.92</t>
  </si>
  <si>
    <t>77496.37</t>
  </si>
  <si>
    <t>103456.03</t>
  </si>
  <si>
    <t>127945.52</t>
  </si>
  <si>
    <t>143411.80</t>
  </si>
  <si>
    <t>153560.12</t>
  </si>
  <si>
    <t>157895.50</t>
  </si>
  <si>
    <t>160618.20</t>
  </si>
  <si>
    <t>162935.89</t>
  </si>
  <si>
    <t>41388.40</t>
  </si>
  <si>
    <t>62067.61</t>
  </si>
  <si>
    <t>72425.95</t>
  </si>
  <si>
    <t>108608.92</t>
  </si>
  <si>
    <t>113791.85</t>
  </si>
  <si>
    <t>118967.27</t>
  </si>
  <si>
    <t>124112.71</t>
  </si>
  <si>
    <t>125665.33</t>
  </si>
  <si>
    <t>126707.91</t>
  </si>
  <si>
    <t>127495.48</t>
  </si>
  <si>
    <t>31795.12</t>
  </si>
  <si>
    <t>67235.53</t>
  </si>
  <si>
    <t>86369.60</t>
  </si>
  <si>
    <t>89737.38</t>
  </si>
  <si>
    <t>91875.05</t>
  </si>
  <si>
    <t>0.000366</t>
  </si>
  <si>
    <t>0.058021</t>
  </si>
  <si>
    <t>0.438606</t>
  </si>
  <si>
    <t>0.234106</t>
  </si>
  <si>
    <t>0.008275</t>
  </si>
  <si>
    <t>0.244411</t>
  </si>
  <si>
    <t>0.016902</t>
  </si>
  <si>
    <t>0.817693</t>
  </si>
  <si>
    <t>0.059152</t>
  </si>
  <si>
    <t>0.481332</t>
  </si>
  <si>
    <t>0.348278</t>
  </si>
  <si>
    <t>0.001785</t>
  </si>
  <si>
    <t>0.047301</t>
  </si>
  <si>
    <t>0.553734</t>
  </si>
  <si>
    <t>0.180747</t>
  </si>
  <si>
    <t>0.090591</t>
  </si>
  <si>
    <t>0.325041</t>
  </si>
  <si>
    <t>0.025792</t>
  </si>
  <si>
    <t>0.644893</t>
  </si>
  <si>
    <t>0.158827</t>
  </si>
  <si>
    <t>0.372024</t>
  </si>
  <si>
    <t>0.350628</t>
  </si>
  <si>
    <t>207917.09</t>
  </si>
  <si>
    <t>193890.95</t>
  </si>
  <si>
    <t>174914.39</t>
  </si>
  <si>
    <t>200641.50</t>
  </si>
  <si>
    <t>207617.06</t>
  </si>
  <si>
    <t>208217.12</t>
  </si>
  <si>
    <t>224718.47</t>
  </si>
  <si>
    <t>209642.22</t>
  </si>
  <si>
    <t>53854.43</t>
  </si>
  <si>
    <t>121284.96</t>
  </si>
  <si>
    <t>149562.31</t>
  </si>
  <si>
    <t>194641.02</t>
  </si>
  <si>
    <t>218267.95</t>
  </si>
  <si>
    <t>224418.47</t>
  </si>
  <si>
    <t>224868.48</t>
  </si>
  <si>
    <t>236944.48</t>
  </si>
  <si>
    <t>236644.47</t>
  </si>
  <si>
    <t>220593.12</t>
  </si>
  <si>
    <t>92782.62</t>
  </si>
  <si>
    <t>166588.69</t>
  </si>
  <si>
    <t>231544.06</t>
  </si>
  <si>
    <t>236794.48</t>
  </si>
  <si>
    <t>236869.47</t>
  </si>
  <si>
    <t>245495.19</t>
  </si>
  <si>
    <t>227043.69</t>
  </si>
  <si>
    <t>241369.84</t>
  </si>
  <si>
    <t>250445.59</t>
  </si>
  <si>
    <t>249920.56</t>
  </si>
  <si>
    <t>249320.50</t>
  </si>
  <si>
    <t>229443.84</t>
  </si>
  <si>
    <t>113409.33</t>
  </si>
  <si>
    <t>162538.36</t>
  </si>
  <si>
    <t>190740.69</t>
  </si>
  <si>
    <t>247595.34</t>
  </si>
  <si>
    <t>250670.61</t>
  </si>
  <si>
    <t>167413.77</t>
  </si>
  <si>
    <t>29327.41</t>
  </si>
  <si>
    <t>59629.90</t>
  </si>
  <si>
    <t>89182.34</t>
  </si>
  <si>
    <t>149787.31</t>
  </si>
  <si>
    <t>160288.19</t>
  </si>
  <si>
    <t>166888.72</t>
  </si>
  <si>
    <t>167488.78</t>
  </si>
  <si>
    <t>187140.39</t>
  </si>
  <si>
    <t>185940.30</t>
  </si>
  <si>
    <t>171464.11</t>
  </si>
  <si>
    <t>181214.91</t>
  </si>
  <si>
    <t>186540.34</t>
  </si>
  <si>
    <t>187440.41</t>
  </si>
  <si>
    <t>202066.61</t>
  </si>
  <si>
    <t>200866.53</t>
  </si>
  <si>
    <t>199966.45</t>
  </si>
  <si>
    <t>125860.35</t>
  </si>
  <si>
    <t>155487.78</t>
  </si>
  <si>
    <t>201166.53</t>
  </si>
  <si>
    <t>211967.44</t>
  </si>
  <si>
    <t>210242.31</t>
  </si>
  <si>
    <t>209267.19</t>
  </si>
  <si>
    <t>32477.67</t>
  </si>
  <si>
    <t>139511.47</t>
  </si>
  <si>
    <t>201091.55</t>
  </si>
  <si>
    <t>208592.16</t>
  </si>
  <si>
    <t>210992.34</t>
  </si>
  <si>
    <t>217217.84</t>
  </si>
  <si>
    <t>217742.92</t>
  </si>
  <si>
    <t>215342.70</t>
  </si>
  <si>
    <t>208967.19</t>
  </si>
  <si>
    <t>215642.73</t>
  </si>
  <si>
    <t>3930.34</t>
  </si>
  <si>
    <t>8170.96</t>
  </si>
  <si>
    <t>8377.82</t>
  </si>
  <si>
    <t>10549.85</t>
  </si>
  <si>
    <t>12101.30</t>
  </si>
  <si>
    <t>13549.32</t>
  </si>
  <si>
    <t>7136.66</t>
  </si>
  <si>
    <t>12359.87</t>
  </si>
  <si>
    <t>15721.35</t>
  </si>
  <si>
    <t>18617.38</t>
  </si>
  <si>
    <t>19082.82</t>
  </si>
  <si>
    <t>22702.86</t>
  </si>
  <si>
    <t>29167.23</t>
  </si>
  <si>
    <t>990.08</t>
  </si>
  <si>
    <t>1252.60</t>
  </si>
  <si>
    <t>1597.63</t>
  </si>
  <si>
    <t>2017.67</t>
  </si>
  <si>
    <t>2917.74</t>
  </si>
  <si>
    <t>1177.60</t>
  </si>
  <si>
    <t>4402.86</t>
  </si>
  <si>
    <t>2520.21</t>
  </si>
  <si>
    <t>3457.78</t>
  </si>
  <si>
    <t>4867.90</t>
  </si>
  <si>
    <t>7995.66</t>
  </si>
  <si>
    <t>10418.36</t>
  </si>
  <si>
    <t>11280.93</t>
  </si>
  <si>
    <t>20.58</t>
  </si>
  <si>
    <t>183.59</t>
  </si>
  <si>
    <t>481.47</t>
  </si>
  <si>
    <t>624.20</t>
  </si>
  <si>
    <t>641.27</t>
  </si>
  <si>
    <t>668.67</t>
  </si>
  <si>
    <t>691.43</t>
  </si>
  <si>
    <t>690.91</t>
  </si>
  <si>
    <t>705.91</t>
  </si>
  <si>
    <t>726.08</t>
  </si>
  <si>
    <t>735.39</t>
  </si>
  <si>
    <t>754.52</t>
  </si>
  <si>
    <t>221.60</t>
  </si>
  <si>
    <t>552.32</t>
  </si>
  <si>
    <t>973.28</t>
  </si>
  <si>
    <t>1958.96</t>
  </si>
  <si>
    <t>2275.98</t>
  </si>
  <si>
    <t>2420.78</t>
  </si>
  <si>
    <t>2745.55</t>
  </si>
  <si>
    <t>2995.33</t>
  </si>
  <si>
    <t>3021.70</t>
  </si>
  <si>
    <t>3024.81</t>
  </si>
  <si>
    <t>3172.20</t>
  </si>
  <si>
    <t>3245.11</t>
  </si>
  <si>
    <t>3346.99</t>
  </si>
  <si>
    <t>3434.39</t>
  </si>
  <si>
    <t>3526.96</t>
  </si>
  <si>
    <t>3669.17</t>
  </si>
  <si>
    <t>1237.02</t>
  </si>
  <si>
    <t>1384.93</t>
  </si>
  <si>
    <t>1523.52</t>
  </si>
  <si>
    <t>1662.64</t>
  </si>
  <si>
    <t>1932.07</t>
  </si>
  <si>
    <t>2426.47</t>
  </si>
  <si>
    <t>2951.89</t>
  </si>
  <si>
    <t>3845.52</t>
  </si>
  <si>
    <t>4834.31</t>
  </si>
  <si>
    <t>6547.63</t>
  </si>
  <si>
    <t>8076.84</t>
  </si>
  <si>
    <t>8867.05</t>
  </si>
  <si>
    <t>9240.95</t>
  </si>
  <si>
    <t>9235.77</t>
  </si>
  <si>
    <t>10092.17</t>
  </si>
  <si>
    <t>10542.61</t>
  </si>
  <si>
    <t>11032.35</t>
  </si>
  <si>
    <t>11073.21</t>
  </si>
  <si>
    <t>11316.27</t>
  </si>
  <si>
    <t>11583.10</t>
  </si>
  <si>
    <t>19472.75</t>
  </si>
  <si>
    <t>20499.29</t>
  </si>
  <si>
    <t>25870.90</t>
  </si>
  <si>
    <t>4647.11</t>
  </si>
  <si>
    <t>6705.88</t>
  </si>
  <si>
    <t>7143.39</t>
  </si>
  <si>
    <t>9911.17</t>
  </si>
  <si>
    <t>13424.68</t>
  </si>
  <si>
    <t>15598.26</t>
  </si>
  <si>
    <t>17161.09</t>
  </si>
  <si>
    <t>19416.89</t>
  </si>
  <si>
    <t>20917.66</t>
  </si>
  <si>
    <t>22281.90</t>
  </si>
  <si>
    <t>22346.55</t>
  </si>
  <si>
    <t>22734.41</t>
  </si>
  <si>
    <t>24686.65</t>
  </si>
  <si>
    <t>25324.81</t>
  </si>
  <si>
    <t>11278.50</t>
  </si>
  <si>
    <t>14649.81</t>
  </si>
  <si>
    <t>16724.62</t>
  </si>
  <si>
    <t>19111.26</t>
  </si>
  <si>
    <t>21794.75</t>
  </si>
  <si>
    <t>28495.97</t>
  </si>
  <si>
    <t>30221.19</t>
  </si>
  <si>
    <t>32370.97</t>
  </si>
  <si>
    <t>34984.13</t>
  </si>
  <si>
    <t>36392.33</t>
  </si>
  <si>
    <t>24371.16</t>
  </si>
  <si>
    <t>26869.02</t>
  </si>
  <si>
    <t>29297.56</t>
  </si>
  <si>
    <t>30883.65</t>
  </si>
  <si>
    <t>30995.36</t>
  </si>
  <si>
    <t>32677.12</t>
  </si>
  <si>
    <t>32726.78</t>
  </si>
  <si>
    <t>35120.14</t>
  </si>
  <si>
    <t>34830.54</t>
  </si>
  <si>
    <t>36339.06</t>
  </si>
  <si>
    <t>38710.71</t>
  </si>
  <si>
    <t>38965.15</t>
  </si>
  <si>
    <t>1725141.88</t>
  </si>
  <si>
    <t>87.61</t>
  </si>
  <si>
    <t>289.45</t>
  </si>
  <si>
    <t>0.737870</t>
  </si>
  <si>
    <t>0.835820</t>
  </si>
  <si>
    <t>494.07</t>
  </si>
  <si>
    <t>0.346740</t>
  </si>
  <si>
    <t>0.872370</t>
  </si>
  <si>
    <t>623.60</t>
  </si>
  <si>
    <t>0.493520</t>
  </si>
  <si>
    <t>0.919330</t>
  </si>
  <si>
    <t>657.95</t>
  </si>
  <si>
    <t>0.531620</t>
  </si>
  <si>
    <t>0.924850</t>
  </si>
  <si>
    <t>719.98</t>
  </si>
  <si>
    <t>0.608570</t>
  </si>
  <si>
    <t>868.05</t>
  </si>
  <si>
    <t>0.780340</t>
  </si>
  <si>
    <t>1072.44</t>
  </si>
  <si>
    <t>3857.93</t>
  </si>
  <si>
    <t>0.000055</t>
  </si>
  <si>
    <t>5802.41</t>
  </si>
  <si>
    <t>6221.30</t>
  </si>
  <si>
    <t>6660.88</t>
  </si>
  <si>
    <t>7069.43</t>
  </si>
  <si>
    <t>7700.35</t>
  </si>
  <si>
    <t>0.000101</t>
  </si>
  <si>
    <t>8532.96</t>
  </si>
  <si>
    <t>9355.23</t>
  </si>
  <si>
    <t>27564.07</t>
  </si>
  <si>
    <t>42302.83</t>
  </si>
  <si>
    <t>0.999413</t>
  </si>
  <si>
    <t>0.999327</t>
  </si>
  <si>
    <t>104619.34</t>
  </si>
  <si>
    <t>0.999357</t>
  </si>
  <si>
    <t>144698.44</t>
  </si>
  <si>
    <t>0.999409</t>
  </si>
  <si>
    <t>0.999477</t>
  </si>
  <si>
    <t>0.973510</t>
  </si>
  <si>
    <t>0.997672</t>
  </si>
  <si>
    <t>80882.19</t>
  </si>
  <si>
    <t>0.997776</t>
  </si>
  <si>
    <t>128459.96</t>
  </si>
  <si>
    <t>144957.02</t>
  </si>
  <si>
    <t>0.997954</t>
  </si>
  <si>
    <t>15979.92</t>
  </si>
  <si>
    <t>24047.45</t>
  </si>
  <si>
    <t>0.982780</t>
  </si>
  <si>
    <t>69401.47</t>
  </si>
  <si>
    <t>103585.05</t>
  </si>
  <si>
    <t>23013.15</t>
  </si>
  <si>
    <t>0.973610</t>
  </si>
  <si>
    <t>0.984320</t>
  </si>
  <si>
    <t>32942.43</t>
  </si>
  <si>
    <t>62937.09</t>
  </si>
  <si>
    <t>13032.17</t>
  </si>
  <si>
    <t>23064.87</t>
  </si>
  <si>
    <t>0.956750</t>
  </si>
  <si>
    <t>0.973410</t>
  </si>
  <si>
    <t>0.979720</t>
  </si>
  <si>
    <t>42561.41</t>
  </si>
  <si>
    <t>0.986340</t>
  </si>
  <si>
    <t>79123.87</t>
  </si>
  <si>
    <t>139837.23</t>
  </si>
  <si>
    <t>0.921440</t>
  </si>
  <si>
    <t>41992.54</t>
  </si>
  <si>
    <t>0.964010</t>
  </si>
  <si>
    <t>0.975010</t>
  </si>
  <si>
    <t>72969.80</t>
  </si>
  <si>
    <t>0.981570</t>
  </si>
  <si>
    <t>142474.70</t>
  </si>
  <si>
    <t>32166.70</t>
  </si>
  <si>
    <t>0.898540</t>
  </si>
  <si>
    <t>47991.48</t>
  </si>
  <si>
    <t>0.955040</t>
  </si>
  <si>
    <t>74521.25</t>
  </si>
  <si>
    <t>0.968950</t>
  </si>
  <si>
    <t>0.973160</t>
  </si>
  <si>
    <t>285.37</t>
  </si>
  <si>
    <t>31908.12</t>
  </si>
  <si>
    <t>0.000296</t>
  </si>
  <si>
    <t>0.000303</t>
  </si>
  <si>
    <t>63195.67</t>
  </si>
  <si>
    <t>0.000291</t>
  </si>
  <si>
    <t>102809.33</t>
  </si>
  <si>
    <t>3723.48</t>
  </si>
  <si>
    <t>0.000086</t>
  </si>
  <si>
    <t>0.000217</t>
  </si>
  <si>
    <t>79175.59</t>
  </si>
  <si>
    <t>104515.91</t>
  </si>
  <si>
    <t>138958.08</t>
  </si>
  <si>
    <t>9722.41</t>
  </si>
  <si>
    <t>62006.23</t>
  </si>
  <si>
    <t>0.000225</t>
  </si>
  <si>
    <t>0.000227</t>
  </si>
  <si>
    <t>144129.56</t>
  </si>
  <si>
    <t>9360.41</t>
  </si>
  <si>
    <t>11584.15</t>
  </si>
  <si>
    <t>78761.87</t>
  </si>
  <si>
    <t>0.000288</t>
  </si>
  <si>
    <t>0.000245</t>
  </si>
  <si>
    <t>0.000284</t>
  </si>
  <si>
    <t>0.000301</t>
  </si>
  <si>
    <t>0.000263</t>
  </si>
  <si>
    <t>41889.11</t>
  </si>
  <si>
    <t>58334.46</t>
  </si>
  <si>
    <t>8791.54</t>
  </si>
  <si>
    <t>0.000289</t>
  </si>
  <si>
    <t>63712.82</t>
  </si>
  <si>
    <t>0.000439</t>
  </si>
  <si>
    <t>0.000477</t>
  </si>
  <si>
    <t>13704.46</t>
  </si>
  <si>
    <t>24357.74</t>
  </si>
  <si>
    <t>35890.18</t>
  </si>
  <si>
    <t>0.000413</t>
  </si>
  <si>
    <t>51042.66</t>
  </si>
  <si>
    <t>0.000608</t>
  </si>
  <si>
    <t>621.48</t>
  </si>
  <si>
    <t>36924.48</t>
  </si>
  <si>
    <t>49103.35</t>
  </si>
  <si>
    <t>73512.80</t>
  </si>
  <si>
    <t>99628.85</t>
  </si>
  <si>
    <t>662.59</t>
  </si>
  <si>
    <t>40208.37</t>
  </si>
  <si>
    <t>98672.12</t>
  </si>
  <si>
    <t>104309.06</t>
  </si>
  <si>
    <t>72762.94</t>
  </si>
  <si>
    <t>1169.54</t>
  </si>
  <si>
    <t>1198.96</t>
  </si>
  <si>
    <t>1324.01</t>
  </si>
  <si>
    <t>1544.67</t>
  </si>
  <si>
    <t>1941.88</t>
  </si>
  <si>
    <t>2508.26</t>
  </si>
  <si>
    <t>3236.46</t>
  </si>
  <si>
    <t>3538.04</t>
  </si>
  <si>
    <t>1272.52</t>
  </si>
  <si>
    <t>1596.16</t>
  </si>
  <si>
    <t>2044.85</t>
  </si>
  <si>
    <t>2515.61</t>
  </si>
  <si>
    <t>3398.28</t>
  </si>
  <si>
    <t>809.12</t>
  </si>
  <si>
    <t>831.18</t>
  </si>
  <si>
    <t>934.16</t>
  </si>
  <si>
    <t>1081.27</t>
  </si>
  <si>
    <t>1294.58</t>
  </si>
  <si>
    <t>1735.92</t>
  </si>
  <si>
    <t>2331.72</t>
  </si>
  <si>
    <t>2567.10</t>
  </si>
  <si>
    <t>890.03</t>
  </si>
  <si>
    <t>1118.05</t>
  </si>
  <si>
    <t>1456.41</t>
  </si>
  <si>
    <t>1816.83</t>
  </si>
  <si>
    <t>2191.97</t>
  </si>
  <si>
    <t>2464.12</t>
  </si>
  <si>
    <t>544.31</t>
  </si>
  <si>
    <t>566.38</t>
  </si>
  <si>
    <t>647.29</t>
  </si>
  <si>
    <t>779.69</t>
  </si>
  <si>
    <t>941.52</t>
  </si>
  <si>
    <t>1184.25</t>
  </si>
  <si>
    <t>1618.23</t>
  </si>
  <si>
    <t>1809.48</t>
  </si>
  <si>
    <t>595.80</t>
  </si>
  <si>
    <t>1022.43</t>
  </si>
  <si>
    <t>1279.87</t>
  </si>
  <si>
    <t>1743.28</t>
  </si>
  <si>
    <t>3810.20</t>
  </si>
  <si>
    <t>4155.91</t>
  </si>
  <si>
    <t>5222.47</t>
  </si>
  <si>
    <t>7061.37</t>
  </si>
  <si>
    <t>10283.12</t>
  </si>
  <si>
    <t>15593.86</t>
  </si>
  <si>
    <t>17910.87</t>
  </si>
  <si>
    <t>4119.13</t>
  </si>
  <si>
    <t>5958.03</t>
  </si>
  <si>
    <t>8473.64</t>
  </si>
  <si>
    <t>11290.83</t>
  </si>
  <si>
    <t>14431.67</t>
  </si>
  <si>
    <t>17028.20</t>
  </si>
  <si>
    <t>1853.61</t>
  </si>
  <si>
    <t>2545.04</t>
  </si>
  <si>
    <t>3736.64</t>
  </si>
  <si>
    <t>5590.25</t>
  </si>
  <si>
    <t>8914.98</t>
  </si>
  <si>
    <t>10650.90</t>
  </si>
  <si>
    <t>2206.68</t>
  </si>
  <si>
    <t>3383.57</t>
  </si>
  <si>
    <t>5060.65</t>
  </si>
  <si>
    <t>6825.99</t>
  </si>
  <si>
    <t>8701.67</t>
  </si>
  <si>
    <t>10165.43</t>
  </si>
  <si>
    <t>912.09</t>
  </si>
  <si>
    <t>1029.78</t>
  </si>
  <si>
    <t>1221.03</t>
  </si>
  <si>
    <t>1647.65</t>
  </si>
  <si>
    <t>2625.95</t>
  </si>
  <si>
    <t>4560.47</t>
  </si>
  <si>
    <t>5832.98</t>
  </si>
  <si>
    <t>1059.21</t>
  </si>
  <si>
    <t>1721.21</t>
  </si>
  <si>
    <t>4722.29</t>
  </si>
  <si>
    <t>5568.18</t>
  </si>
  <si>
    <t>470.76</t>
  </si>
  <si>
    <t>639.94</t>
  </si>
  <si>
    <t>1103.34</t>
  </si>
  <si>
    <t>1986.01</t>
  </si>
  <si>
    <t>2839.26</t>
  </si>
  <si>
    <t>750.27</t>
  </si>
  <si>
    <t>1257.81</t>
  </si>
  <si>
    <t>1794.76</t>
  </si>
  <si>
    <t>2339.08</t>
  </si>
  <si>
    <t>2706.86</t>
  </si>
  <si>
    <t>772.34</t>
  </si>
  <si>
    <t>801.76</t>
  </si>
  <si>
    <t>882.67</t>
  </si>
  <si>
    <t>1044.49</t>
  </si>
  <si>
    <t>1346.07</t>
  </si>
  <si>
    <t>1963.94</t>
  </si>
  <si>
    <t>3030.50</t>
  </si>
  <si>
    <t>1243.10</t>
  </si>
  <si>
    <t>1757.99</t>
  </si>
  <si>
    <t>2324.37</t>
  </si>
  <si>
    <t>1007.72</t>
  </si>
  <si>
    <t>1419.63</t>
  </si>
  <si>
    <t>2147.83</t>
  </si>
  <si>
    <t>617.87</t>
  </si>
  <si>
    <t>1265.16</t>
  </si>
  <si>
    <t>1669.72</t>
  </si>
  <si>
    <t>2111.05</t>
  </si>
  <si>
    <t>2456.77</t>
  </si>
  <si>
    <t>536.96</t>
  </si>
  <si>
    <t>669.36</t>
  </si>
  <si>
    <t>1485.83</t>
  </si>
  <si>
    <t>404.56</t>
  </si>
  <si>
    <t>1191.61</t>
  </si>
  <si>
    <t>1500.54</t>
  </si>
  <si>
    <t>1213.67</t>
  </si>
  <si>
    <t>1368.14</t>
  </si>
  <si>
    <t>1802.12</t>
  </si>
  <si>
    <t>2758.35</t>
  </si>
  <si>
    <t>4781.14</t>
  </si>
  <si>
    <t>10518.50</t>
  </si>
  <si>
    <t>3530.68</t>
  </si>
  <si>
    <t>6193.41</t>
  </si>
  <si>
    <t>9393.09</t>
  </si>
  <si>
    <t>13350.40</t>
  </si>
  <si>
    <t>16711.91</t>
  </si>
  <si>
    <t>551.67</t>
  </si>
  <si>
    <t>588.45</t>
  </si>
  <si>
    <t>713.49</t>
  </si>
  <si>
    <t>867.96</t>
  </si>
  <si>
    <t>1140.12</t>
  </si>
  <si>
    <t>2294.94</t>
  </si>
  <si>
    <t>5494.63</t>
  </si>
  <si>
    <t>2133.12</t>
  </si>
  <si>
    <t>3854.33</t>
  </si>
  <si>
    <t>5715.30</t>
  </si>
  <si>
    <t>7870.48</t>
  </si>
  <si>
    <t>9856.49</t>
  </si>
  <si>
    <t>220.67</t>
  </si>
  <si>
    <t>441.34</t>
  </si>
  <si>
    <t>706.14</t>
  </si>
  <si>
    <t>2589.17</t>
  </si>
  <si>
    <t>2088.99</t>
  </si>
  <si>
    <t>3265.88</t>
  </si>
  <si>
    <t>4553.11</t>
  </si>
  <si>
    <t>5524.05</t>
  </si>
  <si>
    <t>73.56</t>
  </si>
  <si>
    <t>102.98</t>
  </si>
  <si>
    <t>161.82</t>
  </si>
  <si>
    <t>235.38</t>
  </si>
  <si>
    <t>205.96</t>
  </si>
  <si>
    <t>1125.41</t>
  </si>
  <si>
    <t>1640.30</t>
  </si>
  <si>
    <t>2670.08</t>
  </si>
  <si>
    <t>183.89</t>
  </si>
  <si>
    <t>492.82</t>
  </si>
  <si>
    <t>1301.94</t>
  </si>
  <si>
    <t>1868.32</t>
  </si>
  <si>
    <t>272.16</t>
  </si>
  <si>
    <t>478.11</t>
  </si>
  <si>
    <t>1780.05</t>
  </si>
  <si>
    <t>95.62</t>
  </si>
  <si>
    <t>8959.11</t>
  </si>
  <si>
    <t>1875.68</t>
  </si>
  <si>
    <t>3641.02</t>
  </si>
  <si>
    <t>7186.41</t>
  </si>
  <si>
    <t>8510.42</t>
  </si>
  <si>
    <t>36.78</t>
  </si>
  <si>
    <t>5641.74</t>
  </si>
  <si>
    <t>1316.65</t>
  </si>
  <si>
    <t>2522.97</t>
  </si>
  <si>
    <t>4589.89</t>
  </si>
  <si>
    <t>14.71</t>
  </si>
  <si>
    <t>3317.37</t>
  </si>
  <si>
    <t>1515.25</t>
  </si>
  <si>
    <t>3111.42</t>
  </si>
  <si>
    <t>3.68</t>
  </si>
  <si>
    <t>1787.41</t>
  </si>
  <si>
    <t>80.91</t>
  </si>
  <si>
    <t>728.20</t>
  </si>
  <si>
    <t>13166.51</t>
  </si>
  <si>
    <t>2184.61</t>
  </si>
  <si>
    <t>860.60</t>
  </si>
  <si>
    <t>12202.93</t>
  </si>
  <si>
    <t>10378.74</t>
  </si>
  <si>
    <t>8392.73</t>
  </si>
  <si>
    <t>6325.81</t>
  </si>
  <si>
    <t>1927.17</t>
  </si>
  <si>
    <t>132.40</t>
  </si>
  <si>
    <t>169.18</t>
  </si>
  <si>
    <t>117.69</t>
  </si>
  <si>
    <t>2.94</t>
  </si>
  <si>
    <t>632.58</t>
  </si>
  <si>
    <t>2317.01</t>
  </si>
  <si>
    <t>4266.24</t>
  </si>
  <si>
    <t>5987.45</t>
  </si>
  <si>
    <t>8620.75</t>
  </si>
  <si>
    <t>0.74</t>
  </si>
  <si>
    <t>1426.99</t>
  </si>
  <si>
    <t>2684.79</t>
  </si>
  <si>
    <t>3773.42</t>
  </si>
  <si>
    <t>4751.71</t>
  </si>
  <si>
    <t>5421.07</t>
  </si>
  <si>
    <t>0.22</t>
  </si>
  <si>
    <t>279.51</t>
  </si>
  <si>
    <t>993.01</t>
  </si>
  <si>
    <t>1699.14</t>
  </si>
  <si>
    <t>2272.88</t>
  </si>
  <si>
    <t>2795.12</t>
  </si>
  <si>
    <t>3184.97</t>
  </si>
  <si>
    <t>0.04</t>
  </si>
  <si>
    <t>1529.96</t>
  </si>
  <si>
    <t>518.65</t>
  </si>
  <si>
    <t>579.65</t>
  </si>
  <si>
    <t>630.15</t>
  </si>
  <si>
    <t>578.65</t>
  </si>
  <si>
    <t>239.70</t>
  </si>
  <si>
    <t>108084.25</t>
  </si>
  <si>
    <t>142733.27</t>
  </si>
  <si>
    <t>143509.00</t>
  </si>
  <si>
    <t>143250.42</t>
  </si>
  <si>
    <t>96189.81</t>
  </si>
  <si>
    <t>111.70</t>
  </si>
  <si>
    <t>134458.88</t>
  </si>
  <si>
    <t>141698.97</t>
  </si>
  <si>
    <t>213.60</t>
  </si>
  <si>
    <t>136527.47</t>
  </si>
  <si>
    <t>140406.09</t>
  </si>
  <si>
    <t>119.50</t>
  </si>
  <si>
    <t>115841.50</t>
  </si>
  <si>
    <t>131355.98</t>
  </si>
  <si>
    <t>143767.56</t>
  </si>
  <si>
    <t>140664.66</t>
  </si>
  <si>
    <t>81.40</t>
  </si>
  <si>
    <t>135493.17</t>
  </si>
  <si>
    <t>73952.37</t>
  </si>
  <si>
    <t>77.70</t>
  </si>
  <si>
    <t>125667.34</t>
  </si>
  <si>
    <t>115065.78</t>
  </si>
  <si>
    <t>85846.82</t>
  </si>
  <si>
    <t>19651.68</t>
  </si>
  <si>
    <t>55579.57</t>
  </si>
  <si>
    <t>37278.07</t>
  </si>
  <si>
    <t>41103.38</t>
  </si>
  <si>
    <t>46353.81</t>
  </si>
  <si>
    <t>63155.19</t>
  </si>
  <si>
    <t>65180.36</t>
  </si>
  <si>
    <t>65255.37</t>
  </si>
  <si>
    <t>108908.95</t>
  </si>
  <si>
    <t>119859.86</t>
  </si>
  <si>
    <t>124285.22</t>
  </si>
  <si>
    <t>127810.51</t>
  </si>
  <si>
    <t>128035.53</t>
  </si>
  <si>
    <t>128110.54</t>
  </si>
  <si>
    <t>128410.56</t>
  </si>
  <si>
    <t>25857.38</t>
  </si>
  <si>
    <t>51714.76</t>
  </si>
  <si>
    <t>77572.14</t>
  </si>
  <si>
    <t>103429.52</t>
  </si>
  <si>
    <t>175.44</t>
  </si>
  <si>
    <t>6.51</t>
  </si>
  <si>
    <t>789.14</t>
  </si>
  <si>
    <t>904.28</t>
  </si>
  <si>
    <t>1101.09</t>
  </si>
  <si>
    <t>1170.17</t>
  </si>
  <si>
    <t>1235.95</t>
  </si>
  <si>
    <t>1328.44</t>
  </si>
  <si>
    <t>182.32</t>
  </si>
  <si>
    <t>12.53</t>
  </si>
  <si>
    <t>921.15</t>
  </si>
  <si>
    <t>1151.34</t>
  </si>
  <si>
    <t>1385.44</t>
  </si>
  <si>
    <t>1478.60</t>
  </si>
  <si>
    <t>1542.05</t>
  </si>
  <si>
    <t>1590.13</t>
  </si>
  <si>
    <t>1670.46</t>
  </si>
  <si>
    <t>1861.95</t>
  </si>
  <si>
    <t>15893.82</t>
  </si>
  <si>
    <t>20356.68</t>
  </si>
  <si>
    <t>24849.55</t>
  </si>
  <si>
    <t>32995.23</t>
  </si>
  <si>
    <t>38808.21</t>
  </si>
  <si>
    <t>44388.67</t>
  </si>
  <si>
    <t>10778.39</t>
  </si>
  <si>
    <t>17693.96</t>
  </si>
  <si>
    <t>25599.62</t>
  </si>
  <si>
    <t>34232.83</t>
  </si>
  <si>
    <t>39738.29</t>
  </si>
  <si>
    <t>47028.89</t>
  </si>
  <si>
    <t>5040.42</t>
  </si>
  <si>
    <t>6975.58</t>
  </si>
  <si>
    <t>8295.69</t>
  </si>
  <si>
    <t>14731.22</t>
  </si>
  <si>
    <t>21204.25</t>
  </si>
  <si>
    <t>29927.47</t>
  </si>
  <si>
    <t>39153.23</t>
  </si>
  <si>
    <t>44313.66</t>
  </si>
  <si>
    <t>5505.46</t>
  </si>
  <si>
    <t>13411.11</t>
  </si>
  <si>
    <t>16703.88</t>
  </si>
  <si>
    <t>26049.65</t>
  </si>
  <si>
    <t>36400.51</t>
  </si>
  <si>
    <t>44658.69</t>
  </si>
  <si>
    <t>9998.33</t>
  </si>
  <si>
    <t>16666.38</t>
  </si>
  <si>
    <t>21631.79</t>
  </si>
  <si>
    <t>27212.25</t>
  </si>
  <si>
    <t>33182.74</t>
  </si>
  <si>
    <t>39528.27</t>
  </si>
  <si>
    <t>46331.33</t>
  </si>
  <si>
    <t>15121.25</t>
  </si>
  <si>
    <t>21984.32</t>
  </si>
  <si>
    <t>28104.82</t>
  </si>
  <si>
    <t>34330.34</t>
  </si>
  <si>
    <t>41170.90</t>
  </si>
  <si>
    <t>9848.31</t>
  </si>
  <si>
    <t>20079.16</t>
  </si>
  <si>
    <t>32560.19</t>
  </si>
  <si>
    <t>39543.27</t>
  </si>
  <si>
    <t>10388.36</t>
  </si>
  <si>
    <t>24654.54</t>
  </si>
  <si>
    <t>39078.23</t>
  </si>
  <si>
    <t>46098.81</t>
  </si>
  <si>
    <t>22254.34</t>
  </si>
  <si>
    <t>36558.02</t>
  </si>
  <si>
    <t>44463.68</t>
  </si>
  <si>
    <t>22606.87</t>
  </si>
  <si>
    <t>31247.58</t>
  </si>
  <si>
    <t>39663.28</t>
  </si>
  <si>
    <t>45708.78</t>
  </si>
  <si>
    <t>16591.37</t>
  </si>
  <si>
    <t>35320.42</t>
  </si>
  <si>
    <t>24287.01</t>
  </si>
  <si>
    <t>38208.16</t>
  </si>
  <si>
    <t>6195.51</t>
  </si>
  <si>
    <t>17288.93</t>
  </si>
  <si>
    <t>19254.09</t>
  </si>
  <si>
    <t>20686.71</t>
  </si>
  <si>
    <t>22156.83</t>
  </si>
  <si>
    <t>24001.98</t>
  </si>
  <si>
    <t>12818.56</t>
  </si>
  <si>
    <t>21264.26</t>
  </si>
  <si>
    <t>26019.65</t>
  </si>
  <si>
    <t>28089.82</t>
  </si>
  <si>
    <t>30685.04</t>
  </si>
  <si>
    <t>9180.76</t>
  </si>
  <si>
    <t>16291.35</t>
  </si>
  <si>
    <t>32297.67</t>
  </si>
  <si>
    <t>35432.93</t>
  </si>
  <si>
    <t>38695.70</t>
  </si>
  <si>
    <t>42776.04</t>
  </si>
  <si>
    <t>9855.82</t>
  </si>
  <si>
    <t>17528.95</t>
  </si>
  <si>
    <t>30542.53</t>
  </si>
  <si>
    <t>38950.72</t>
  </si>
  <si>
    <t>42663.53</t>
  </si>
  <si>
    <t>47351.41</t>
  </si>
  <si>
    <t>18016.49</t>
  </si>
  <si>
    <t>19959.15</t>
  </si>
  <si>
    <t>21759.30</t>
  </si>
  <si>
    <t>23641.96</t>
  </si>
  <si>
    <t>17206.42</t>
  </si>
  <si>
    <t>21924.31</t>
  </si>
  <si>
    <t>24699.54</t>
  </si>
  <si>
    <t>27234.75</t>
  </si>
  <si>
    <t>30039.98</t>
  </si>
  <si>
    <t>21751.80</t>
  </si>
  <si>
    <t>28434.85</t>
  </si>
  <si>
    <t>32815.21</t>
  </si>
  <si>
    <t>36910.55</t>
  </si>
  <si>
    <t>41530.93</t>
  </si>
  <si>
    <t>23341.93</t>
  </si>
  <si>
    <t>30752.54</t>
  </si>
  <si>
    <t>35650.45</t>
  </si>
  <si>
    <t>40398.34</t>
  </si>
  <si>
    <t>45821.29</t>
  </si>
  <si>
    <t>5752.98</t>
  </si>
  <si>
    <t>19224.09</t>
  </si>
  <si>
    <t>20994.24</t>
  </si>
  <si>
    <t>22014.32</t>
  </si>
  <si>
    <t>22929.40</t>
  </si>
  <si>
    <t>6548.04</t>
  </si>
  <si>
    <t>17978.99</t>
  </si>
  <si>
    <t>23191.92</t>
  </si>
  <si>
    <t>25772.13</t>
  </si>
  <si>
    <t>27407.27</t>
  </si>
  <si>
    <t>28922.39</t>
  </si>
  <si>
    <t>22269.34</t>
  </si>
  <si>
    <t>29732.46</t>
  </si>
  <si>
    <t>33842.80</t>
  </si>
  <si>
    <t>36768.04</t>
  </si>
  <si>
    <t>39580.77</t>
  </si>
  <si>
    <t>8183.18</t>
  </si>
  <si>
    <t>16546.37</t>
  </si>
  <si>
    <t>23746.96</t>
  </si>
  <si>
    <t>32027.65</t>
  </si>
  <si>
    <t>36843.05</t>
  </si>
  <si>
    <t>40158.32</t>
  </si>
  <si>
    <t>43541.10</t>
  </si>
  <si>
    <t>17176.42</t>
  </si>
  <si>
    <t>30902.55</t>
  </si>
  <si>
    <t>43728.61</t>
  </si>
  <si>
    <t>58804.86</t>
  </si>
  <si>
    <t>72455.99</t>
  </si>
  <si>
    <t>29027.40</t>
  </si>
  <si>
    <t>38778.21</t>
  </si>
  <si>
    <t>58429.83</t>
  </si>
  <si>
    <t>68705.68</t>
  </si>
  <si>
    <t>75381.23</t>
  </si>
  <si>
    <t>81231.72</t>
  </si>
  <si>
    <t>90082.45</t>
  </si>
  <si>
    <t>98183.12</t>
  </si>
  <si>
    <t>115434.55</t>
  </si>
  <si>
    <t>66530.50</t>
  </si>
  <si>
    <t>67355.57</t>
  </si>
  <si>
    <t>67430.58</t>
  </si>
  <si>
    <t>88582.32</t>
  </si>
  <si>
    <t>88957.35</t>
  </si>
  <si>
    <t>35102.90</t>
  </si>
  <si>
    <t>34802.88</t>
  </si>
  <si>
    <t>68030.62</t>
  </si>
  <si>
    <t>68930.70</t>
  </si>
  <si>
    <t>67655.59</t>
  </si>
  <si>
    <t>90682.50</t>
  </si>
  <si>
    <t>89557.41</t>
  </si>
  <si>
    <t>90607.49</t>
  </si>
  <si>
    <t>37728.12</t>
  </si>
  <si>
    <t>74256.14</t>
  </si>
  <si>
    <t>111009.18</t>
  </si>
  <si>
    <t>519.50</t>
  </si>
  <si>
    <t>111084.19</t>
  </si>
  <si>
    <t>0.009462</t>
  </si>
  <si>
    <t>0.973280</t>
  </si>
  <si>
    <t>38786.18</t>
  </si>
  <si>
    <t>0.037270</t>
  </si>
  <si>
    <t>0.049840</t>
  </si>
  <si>
    <t>0.073440</t>
  </si>
  <si>
    <t>0.985540</t>
  </si>
  <si>
    <t>103429.80</t>
  </si>
  <si>
    <t>0.096790</t>
  </si>
  <si>
    <t>129287.25</t>
  </si>
  <si>
    <t>155144.70</t>
  </si>
  <si>
    <t>206859.61</t>
  </si>
  <si>
    <t>0.978490</t>
  </si>
  <si>
    <t>258574.50</t>
  </si>
  <si>
    <t>0.971490</t>
  </si>
  <si>
    <t>310289.41</t>
  </si>
  <si>
    <t>0.963570</t>
  </si>
  <si>
    <t>0.976860</t>
  </si>
  <si>
    <t>0.987630</t>
  </si>
  <si>
    <t>0.990948</t>
  </si>
  <si>
    <t>0.992718</t>
  </si>
  <si>
    <t>0.052370</t>
  </si>
  <si>
    <t>0.993422</t>
  </si>
  <si>
    <t>0.062810</t>
  </si>
  <si>
    <t>0.993952</t>
  </si>
  <si>
    <t>0.072710</t>
  </si>
  <si>
    <t>0.994043</t>
  </si>
  <si>
    <t>0.087350</t>
  </si>
  <si>
    <t>0.993643</t>
  </si>
  <si>
    <t>0.992950</t>
  </si>
  <si>
    <t>0.991139</t>
  </si>
  <si>
    <t>181002.16</t>
  </si>
  <si>
    <t>0.989070</t>
  </si>
  <si>
    <t>232717.03</t>
  </si>
  <si>
    <t>0.981950</t>
  </si>
  <si>
    <t>0.976440</t>
  </si>
  <si>
    <t>0.991502</t>
  </si>
  <si>
    <t>0.995403</t>
  </si>
  <si>
    <t>0.996865</t>
  </si>
  <si>
    <t>0.056620</t>
  </si>
  <si>
    <t>0.997445</t>
  </si>
  <si>
    <t>0.070520</t>
  </si>
  <si>
    <t>0.997536</t>
  </si>
  <si>
    <t>0.083520</t>
  </si>
  <si>
    <t>0.997539</t>
  </si>
  <si>
    <t>0.996209</t>
  </si>
  <si>
    <t>0.994877</t>
  </si>
  <si>
    <t>0.991673</t>
  </si>
  <si>
    <t>0.984020</t>
  </si>
  <si>
    <t>0.997047</t>
  </si>
  <si>
    <t>0.032040</t>
  </si>
  <si>
    <t>0.998735</t>
  </si>
  <si>
    <t>0.999087</t>
  </si>
  <si>
    <t>0.089130</t>
  </si>
  <si>
    <t>0.998872</t>
  </si>
  <si>
    <t>0.998458</t>
  </si>
  <si>
    <t>0.997802</t>
  </si>
  <si>
    <t>0.996672</t>
  </si>
  <si>
    <t>0.995383</t>
  </si>
  <si>
    <t>0.993797</t>
  </si>
  <si>
    <t>0.990691</t>
  </si>
  <si>
    <t>0.037640</t>
  </si>
  <si>
    <t>0.999686</t>
  </si>
  <si>
    <t>0.999677</t>
  </si>
  <si>
    <t>0.999208</t>
  </si>
  <si>
    <t>0.998453</t>
  </si>
  <si>
    <t>0.995744</t>
  </si>
  <si>
    <t>0.994418</t>
  </si>
  <si>
    <t>0.999945</t>
  </si>
  <si>
    <t>0.052320</t>
  </si>
  <si>
    <t>0.999974</t>
  </si>
  <si>
    <t>0.999968</t>
  </si>
  <si>
    <t>0.999948</t>
  </si>
  <si>
    <t>0.999796</t>
  </si>
  <si>
    <t>0.999618</t>
  </si>
  <si>
    <t>0.999478</t>
  </si>
  <si>
    <t>0.999411</t>
  </si>
  <si>
    <t>0.999385</t>
  </si>
  <si>
    <t>0.099110</t>
  </si>
  <si>
    <t>54529.51</t>
  </si>
  <si>
    <t>119184.84</t>
  </si>
  <si>
    <t>157137.98</t>
  </si>
  <si>
    <t>188940.62</t>
  </si>
  <si>
    <t>213092.62</t>
  </si>
  <si>
    <t>86107.12</t>
  </si>
  <si>
    <t>121510.04</t>
  </si>
  <si>
    <t>156762.95</t>
  </si>
  <si>
    <t>175964.55</t>
  </si>
  <si>
    <t>216092.84</t>
  </si>
  <si>
    <t>48003.96</t>
  </si>
  <si>
    <t>75156.21</t>
  </si>
  <si>
    <t>105908.76</t>
  </si>
  <si>
    <t>171989.22</t>
  </si>
  <si>
    <t>198766.44</t>
  </si>
  <si>
    <t>47553.93</t>
  </si>
  <si>
    <t>103508.55</t>
  </si>
  <si>
    <t>136211.27</t>
  </si>
  <si>
    <t>163738.53</t>
  </si>
  <si>
    <t>203566.83</t>
  </si>
  <si>
    <t>34877.88</t>
  </si>
  <si>
    <t>69680.76</t>
  </si>
  <si>
    <t>85282.05</t>
  </si>
  <si>
    <t>100283.29</t>
  </si>
  <si>
    <t>58729.86</t>
  </si>
  <si>
    <t>75081.20</t>
  </si>
  <si>
    <t>113409.38</t>
  </si>
  <si>
    <t>142211.75</t>
  </si>
  <si>
    <t>32702.70</t>
  </si>
  <si>
    <t>54004.46</t>
  </si>
  <si>
    <t>68255.64</t>
  </si>
  <si>
    <t>82431.81</t>
  </si>
  <si>
    <t>98258.12</t>
  </si>
  <si>
    <t>57229.73</t>
  </si>
  <si>
    <t>77556.41</t>
  </si>
  <si>
    <t>94057.77</t>
  </si>
  <si>
    <t>124210.27</t>
  </si>
  <si>
    <t>141836.72</t>
  </si>
  <si>
    <t>152187.58</t>
  </si>
  <si>
    <t>160.56</t>
  </si>
  <si>
    <t>7958.16</t>
  </si>
  <si>
    <t>8453.20</t>
  </si>
  <si>
    <t>9668.30</t>
  </si>
  <si>
    <t>11198.43</t>
  </si>
  <si>
    <t>11663.46</t>
  </si>
  <si>
    <t>12076.00</t>
  </si>
  <si>
    <t>174.55</t>
  </si>
  <si>
    <t>13846.14</t>
  </si>
  <si>
    <t>15563.79</t>
  </si>
  <si>
    <t>16441.36</t>
  </si>
  <si>
    <t>17011.41</t>
  </si>
  <si>
    <t>17191.42</t>
  </si>
  <si>
    <t>17378.94</t>
  </si>
  <si>
    <t>18226.51</t>
  </si>
  <si>
    <t>18489.03</t>
  </si>
  <si>
    <t>18744.05</t>
  </si>
  <si>
    <t>19261.59</t>
  </si>
  <si>
    <t>19471.61</t>
  </si>
  <si>
    <t>20506.70</t>
  </si>
  <si>
    <t>185.35</t>
  </si>
  <si>
    <t>20109.16</t>
  </si>
  <si>
    <t>21901.81</t>
  </si>
  <si>
    <t>22239.34</t>
  </si>
  <si>
    <t>22809.39</t>
  </si>
  <si>
    <t>23274.42</t>
  </si>
  <si>
    <t>23814.47</t>
  </si>
  <si>
    <t>24099.49</t>
  </si>
  <si>
    <t>25209.58</t>
  </si>
  <si>
    <t>26064.65</t>
  </si>
  <si>
    <t>26477.19</t>
  </si>
  <si>
    <t>26889.72</t>
  </si>
  <si>
    <t>29282.42</t>
  </si>
  <si>
    <t>193.32</t>
  </si>
  <si>
    <t>25899.64</t>
  </si>
  <si>
    <t>26349.68</t>
  </si>
  <si>
    <t>26792.21</t>
  </si>
  <si>
    <t>27257.25</t>
  </si>
  <si>
    <t>27617.28</t>
  </si>
  <si>
    <t>28029.82</t>
  </si>
  <si>
    <t>28337.34</t>
  </si>
  <si>
    <t>28779.88</t>
  </si>
  <si>
    <t>29244.92</t>
  </si>
  <si>
    <t>30385.01</t>
  </si>
  <si>
    <t>30925.05</t>
  </si>
  <si>
    <t>31465.10</t>
  </si>
  <si>
    <t>31960.14</t>
  </si>
  <si>
    <t>32350.18</t>
  </si>
  <si>
    <t>32552.69</t>
  </si>
  <si>
    <t>33355.26</t>
  </si>
  <si>
    <t>33820.30</t>
  </si>
  <si>
    <t>34285.34</t>
  </si>
  <si>
    <t>34697.87</t>
  </si>
  <si>
    <t>35162.91</t>
  </si>
  <si>
    <t>196.55</t>
  </si>
  <si>
    <t>28554.86</t>
  </si>
  <si>
    <t>29349.93</t>
  </si>
  <si>
    <t>29784.96</t>
  </si>
  <si>
    <t>31030.06</t>
  </si>
  <si>
    <t>31652.62</t>
  </si>
  <si>
    <t>32192.66</t>
  </si>
  <si>
    <t>32477.69</t>
  </si>
  <si>
    <t>33227.75</t>
  </si>
  <si>
    <t>34367.84</t>
  </si>
  <si>
    <t>35117.90</t>
  </si>
  <si>
    <t>35582.94</t>
  </si>
  <si>
    <t>36250.50</t>
  </si>
  <si>
    <t>36715.54</t>
  </si>
  <si>
    <t>201.14</t>
  </si>
  <si>
    <t>32687.70</t>
  </si>
  <si>
    <t>33512.77</t>
  </si>
  <si>
    <t>33767.79</t>
  </si>
  <si>
    <t>34465.35</t>
  </si>
  <si>
    <t>36588.02</t>
  </si>
  <si>
    <t>37030.56</t>
  </si>
  <si>
    <t>37675.61</t>
  </si>
  <si>
    <t>38215.66</t>
  </si>
  <si>
    <t>38628.20</t>
  </si>
  <si>
    <t>204.59</t>
  </si>
  <si>
    <t>36085.48</t>
  </si>
  <si>
    <t>37083.07</t>
  </si>
  <si>
    <t>37443.10</t>
  </si>
  <si>
    <t>38163.16</t>
  </si>
  <si>
    <t>38583.19</t>
  </si>
  <si>
    <t>6230.18</t>
  </si>
  <si>
    <t>53350.10</t>
  </si>
  <si>
    <t>74173.77</t>
  </si>
  <si>
    <t>95924.25</t>
  </si>
  <si>
    <t>110973.79</t>
  </si>
  <si>
    <t>124566.91</t>
  </si>
  <si>
    <t>133158.25</t>
  </si>
  <si>
    <t>73636.81</t>
  </si>
  <si>
    <t>93747.00</t>
  </si>
  <si>
    <t>103897.71</t>
  </si>
  <si>
    <t>125479.01</t>
  </si>
  <si>
    <t>138255.67</t>
  </si>
  <si>
    <t>144176.92</t>
  </si>
  <si>
    <t>44170.32</t>
  </si>
  <si>
    <t>56792.51</t>
  </si>
  <si>
    <t>73989.88</t>
  </si>
  <si>
    <t>95563.83</t>
  </si>
  <si>
    <t>107707.91</t>
  </si>
  <si>
    <t>125839.44</t>
  </si>
  <si>
    <t>138888.25</t>
  </si>
  <si>
    <t>147869.44</t>
  </si>
  <si>
    <t>31481.93</t>
  </si>
  <si>
    <t>45347.21</t>
  </si>
  <si>
    <t>58947.70</t>
  </si>
  <si>
    <t>85920.65</t>
  </si>
  <si>
    <t>94298.67</t>
  </si>
  <si>
    <t>107347.48</t>
  </si>
  <si>
    <t>131275.22</t>
  </si>
  <si>
    <t>145346.45</t>
  </si>
  <si>
    <t>56479.66</t>
  </si>
  <si>
    <t>65405.41</t>
  </si>
  <si>
    <t>75981.28</t>
  </si>
  <si>
    <t>0.020810</t>
  </si>
  <si>
    <t>91582.57</t>
  </si>
  <si>
    <t>110634.15</t>
  </si>
  <si>
    <t>0.022150</t>
  </si>
  <si>
    <t>132610.97</t>
  </si>
  <si>
    <t>0.022620</t>
  </si>
  <si>
    <t>42153.48</t>
  </si>
  <si>
    <t>0.485350</t>
  </si>
  <si>
    <t>47253.91</t>
  </si>
  <si>
    <t>0.541710</t>
  </si>
  <si>
    <t>52429.34</t>
  </si>
  <si>
    <t>0.618370</t>
  </si>
  <si>
    <t>0.989090</t>
  </si>
  <si>
    <t>57604.76</t>
  </si>
  <si>
    <t>0.699980</t>
  </si>
  <si>
    <t>62780.19</t>
  </si>
  <si>
    <t>0.797570</t>
  </si>
  <si>
    <t>78306.48</t>
  </si>
  <si>
    <t>0.074130</t>
  </si>
  <si>
    <t>0.988050</t>
  </si>
  <si>
    <t>0.088090</t>
  </si>
  <si>
    <t>0.986280</t>
  </si>
  <si>
    <t>0.008670</t>
  </si>
  <si>
    <t>0.021210</t>
  </si>
  <si>
    <t>0.013140</t>
  </si>
  <si>
    <t>0.021060</t>
  </si>
  <si>
    <t>0.048540</t>
  </si>
  <si>
    <t>0.024740</t>
  </si>
  <si>
    <t>55054.55</t>
  </si>
  <si>
    <t>0.021810</t>
  </si>
  <si>
    <t>0.990040</t>
  </si>
  <si>
    <t>104183.61</t>
  </si>
  <si>
    <t>0.025350</t>
  </si>
  <si>
    <t>0.063550</t>
  </si>
  <si>
    <t>0.183740</t>
  </si>
  <si>
    <t>0.964130</t>
  </si>
  <si>
    <t>0.151190</t>
  </si>
  <si>
    <t>0.974990</t>
  </si>
  <si>
    <t>0.031790</t>
  </si>
  <si>
    <t>0.077350</t>
  </si>
  <si>
    <t>0.977840</t>
  </si>
  <si>
    <t>0.031850</t>
  </si>
  <si>
    <t>0.076980</t>
  </si>
  <si>
    <t>2979.25</t>
  </si>
  <si>
    <t>6154.26</t>
  </si>
  <si>
    <t>10047.08</t>
  </si>
  <si>
    <t>4666.14</t>
  </si>
  <si>
    <t>9381.03</t>
  </si>
  <si>
    <t>11713.72</t>
  </si>
  <si>
    <t>15312.52</t>
  </si>
  <si>
    <t>6733.31</t>
  </si>
  <si>
    <t>13564.87</t>
  </si>
  <si>
    <t>17510.95</t>
  </si>
  <si>
    <t>22154.58</t>
  </si>
  <si>
    <t>10404.86</t>
  </si>
  <si>
    <t>19812.14</t>
  </si>
  <si>
    <t>25727.88</t>
  </si>
  <si>
    <t>31571.61</t>
  </si>
  <si>
    <t>15038.74</t>
  </si>
  <si>
    <t>28639.62</t>
  </si>
  <si>
    <t>35000.89</t>
  </si>
  <si>
    <t>27227.25</t>
  </si>
  <si>
    <t>79506.57</t>
  </si>
  <si>
    <t>99008.19</t>
  </si>
  <si>
    <t>136511.28</t>
  </si>
  <si>
    <t>151512.53</t>
  </si>
  <si>
    <t>161263.33</t>
  </si>
  <si>
    <t>168013.89</t>
  </si>
  <si>
    <t>173264.33</t>
  </si>
  <si>
    <t>177014.64</t>
  </si>
  <si>
    <t>179264.83</t>
  </si>
  <si>
    <t>81006.70</t>
  </si>
  <si>
    <t>112509.30</t>
  </si>
  <si>
    <t>123010.18</t>
  </si>
  <si>
    <t>132760.97</t>
  </si>
  <si>
    <t>156012.89</t>
  </si>
  <si>
    <t>162763.45</t>
  </si>
  <si>
    <t>172514.27</t>
  </si>
  <si>
    <t>32252.67</t>
  </si>
  <si>
    <t>108008.93</t>
  </si>
  <si>
    <t>129010.66</t>
  </si>
  <si>
    <t>145512.03</t>
  </si>
  <si>
    <t>157513.02</t>
  </si>
  <si>
    <t>165013.64</t>
  </si>
  <si>
    <t>171764.20</t>
  </si>
  <si>
    <t>174014.39</t>
  </si>
  <si>
    <t>42003.47</t>
  </si>
  <si>
    <t>113259.36</t>
  </si>
  <si>
    <t>132010.91</t>
  </si>
  <si>
    <t>160513.27</t>
  </si>
  <si>
    <t>169514.02</t>
  </si>
  <si>
    <t>141011.66</t>
  </si>
  <si>
    <t>207017.09</t>
  </si>
  <si>
    <t>220518.23</t>
  </si>
  <si>
    <t>231019.09</t>
  </si>
  <si>
    <t>237019.59</t>
  </si>
  <si>
    <t>251270.78</t>
  </si>
  <si>
    <t>259521.44</t>
  </si>
  <si>
    <t>263271.78</t>
  </si>
  <si>
    <t>265521.94</t>
  </si>
  <si>
    <t>271522.44</t>
  </si>
  <si>
    <t>274522.69</t>
  </si>
  <si>
    <t>50254.16</t>
  </si>
  <si>
    <t>78006.45</t>
  </si>
  <si>
    <t>135761.22</t>
  </si>
  <si>
    <t>153012.66</t>
  </si>
  <si>
    <t>171014.14</t>
  </si>
  <si>
    <t>190515.75</t>
  </si>
  <si>
    <t>206267.03</t>
  </si>
  <si>
    <t>213767.67</t>
  </si>
  <si>
    <t>230269.03</t>
  </si>
  <si>
    <t>243770.14</t>
  </si>
  <si>
    <t>247520.47</t>
  </si>
  <si>
    <t>253520.95</t>
  </si>
  <si>
    <t>260271.53</t>
  </si>
  <si>
    <t>266272.00</t>
  </si>
  <si>
    <t>268522.19</t>
  </si>
  <si>
    <t>269272.25</t>
  </si>
  <si>
    <t>62255.15</t>
  </si>
  <si>
    <t>144011.91</t>
  </si>
  <si>
    <t>181515.00</t>
  </si>
  <si>
    <t>222018.36</t>
  </si>
  <si>
    <t>245270.30</t>
  </si>
  <si>
    <t>254271.00</t>
  </si>
  <si>
    <t>261771.64</t>
  </si>
  <si>
    <t>264021.81</t>
  </si>
  <si>
    <t>270772.38</t>
  </si>
  <si>
    <t>36753.04</t>
  </si>
  <si>
    <t>73506.08</t>
  </si>
  <si>
    <t>189765.69</t>
  </si>
  <si>
    <t>240019.83</t>
  </si>
  <si>
    <t>249020.59</t>
  </si>
  <si>
    <t>255771.12</t>
  </si>
  <si>
    <t>261021.58</t>
  </si>
  <si>
    <t>77.48</t>
  </si>
  <si>
    <t>411160.03</t>
  </si>
  <si>
    <t>615600.00</t>
  </si>
  <si>
    <t>698440.00</t>
  </si>
  <si>
    <t>87.82</t>
  </si>
  <si>
    <t>98039.98</t>
  </si>
  <si>
    <t>204440.00</t>
  </si>
  <si>
    <t>307800.00</t>
  </si>
  <si>
    <t>519840.00</t>
  </si>
  <si>
    <t>718960.00</t>
  </si>
  <si>
    <t>912760.00</t>
  </si>
  <si>
    <t>1032079.94</t>
  </si>
  <si>
    <t>1342160.00</t>
  </si>
  <si>
    <t>1370280.00</t>
  </si>
  <si>
    <t>95.47</t>
  </si>
  <si>
    <t>421800.03</t>
  </si>
  <si>
    <t>721240.00</t>
  </si>
  <si>
    <t>1243360.00</t>
  </si>
  <si>
    <t>1344440.00</t>
  </si>
  <si>
    <t>1755600.00</t>
  </si>
  <si>
    <t>525160.00</t>
  </si>
  <si>
    <t>1652240.00</t>
  </si>
  <si>
    <t>535040.00</t>
  </si>
  <si>
    <t>925680.06</t>
  </si>
  <si>
    <t>1967640.00</t>
  </si>
  <si>
    <t>2071000.00</t>
  </si>
  <si>
    <t>2293680.00</t>
  </si>
  <si>
    <t>1246400.00</t>
  </si>
  <si>
    <t>107.32</t>
  </si>
  <si>
    <t>414200.00</t>
  </si>
  <si>
    <t>1349760.00</t>
  </si>
  <si>
    <t>1649960.00</t>
  </si>
  <si>
    <t>2482160.00</t>
  </si>
  <si>
    <t>2688880.00</t>
  </si>
  <si>
    <t>2973880.00</t>
  </si>
  <si>
    <t>3040000.00</t>
  </si>
  <si>
    <t>112.10</t>
  </si>
  <si>
    <t>1013840.06</t>
  </si>
  <si>
    <t>1758639.75</t>
  </si>
  <si>
    <t>2342320.00</t>
  </si>
  <si>
    <t>829920.00</t>
  </si>
  <si>
    <t>120.59</t>
  </si>
  <si>
    <t>2823400.00</t>
  </si>
  <si>
    <t>2039840.00</t>
  </si>
  <si>
    <t>1801960.00</t>
  </si>
  <si>
    <t>1546600.00</t>
  </si>
  <si>
    <t>1331520.00</t>
  </si>
  <si>
    <t>1143040.00</t>
  </si>
  <si>
    <t>992559.88</t>
  </si>
  <si>
    <t>840560.06</t>
  </si>
  <si>
    <t>770640.06</t>
  </si>
  <si>
    <t>728840.00</t>
  </si>
  <si>
    <t>1554200.00</t>
  </si>
  <si>
    <t>1272240.00</t>
  </si>
  <si>
    <t>1209920.00</t>
  </si>
  <si>
    <t>462.80</t>
  </si>
  <si>
    <t>37878.11</t>
  </si>
  <si>
    <t>188715.53</t>
  </si>
  <si>
    <t>114684.43</t>
  </si>
  <si>
    <t>621.88</t>
  </si>
  <si>
    <t>113559.35</t>
  </si>
  <si>
    <t>0.003107</t>
  </si>
  <si>
    <t>0.010330</t>
  </si>
  <si>
    <t>0.013277</t>
  </si>
  <si>
    <t>0.015537</t>
  </si>
  <si>
    <t>0.017184</t>
  </si>
  <si>
    <t>0.018614</t>
  </si>
  <si>
    <t>0.019821</t>
  </si>
  <si>
    <t>0.020886</t>
  </si>
  <si>
    <t>0.021570</t>
  </si>
  <si>
    <t>0.022072</t>
  </si>
  <si>
    <t>0.003447</t>
  </si>
  <si>
    <t>0.007095</t>
  </si>
  <si>
    <t>0.012588</t>
  </si>
  <si>
    <t>0.019689</t>
  </si>
  <si>
    <t>0.021934</t>
  </si>
  <si>
    <t>0.023633</t>
  </si>
  <si>
    <t>0.025102</t>
  </si>
  <si>
    <t>0.026292</t>
  </si>
  <si>
    <t>0.027178</t>
  </si>
  <si>
    <t>0.028026</t>
  </si>
  <si>
    <t>0.004126</t>
  </si>
  <si>
    <t>0.008375</t>
  </si>
  <si>
    <t>0.015286</t>
  </si>
  <si>
    <t>0.020113</t>
  </si>
  <si>
    <t>0.024552</t>
  </si>
  <si>
    <t>0.027502</t>
  </si>
  <si>
    <t>0.029818</t>
  </si>
  <si>
    <t>0.031704</t>
  </si>
  <si>
    <t>0.033212</t>
  </si>
  <si>
    <t>0.034461</t>
  </si>
  <si>
    <t>0.035580</t>
  </si>
  <si>
    <t>0.004427</t>
  </si>
  <si>
    <t>0.009801</t>
  </si>
  <si>
    <t>0.018511</t>
  </si>
  <si>
    <t>0.025412</t>
  </si>
  <si>
    <t>0.030548</t>
  </si>
  <si>
    <t>0.034391</t>
  </si>
  <si>
    <t>0.037443</t>
  </si>
  <si>
    <t>0.039958</t>
  </si>
  <si>
    <t>0.042006</t>
  </si>
  <si>
    <t>0.043588</t>
  </si>
  <si>
    <t>0.045025</t>
  </si>
  <si>
    <t>0.004766</t>
  </si>
  <si>
    <t>0.011341</t>
  </si>
  <si>
    <t>0.022414</t>
  </si>
  <si>
    <t>0.031297</t>
  </si>
  <si>
    <t>0.038098</t>
  </si>
  <si>
    <t>0.043240</t>
  </si>
  <si>
    <t>0.050765</t>
  </si>
  <si>
    <t>0.053524</t>
  </si>
  <si>
    <t>0.055536</t>
  </si>
  <si>
    <t>0.057255</t>
  </si>
  <si>
    <t>0.026811</t>
  </si>
  <si>
    <t>0.037957</t>
  </si>
  <si>
    <t>0.047328</t>
  </si>
  <si>
    <t>0.054667</t>
  </si>
  <si>
    <t>0.060547</t>
  </si>
  <si>
    <t>0.065167</t>
  </si>
  <si>
    <t>0.068807</t>
  </si>
  <si>
    <t>0.071469</t>
  </si>
  <si>
    <t>0.073653</t>
  </si>
  <si>
    <t>0.004804</t>
  </si>
  <si>
    <t>0.014342</t>
  </si>
  <si>
    <t>0.031668</t>
  </si>
  <si>
    <t>0.046306</t>
  </si>
  <si>
    <t>0.058827</t>
  </si>
  <si>
    <t>0.069367</t>
  </si>
  <si>
    <t>0.077687</t>
  </si>
  <si>
    <t>0.083853</t>
  </si>
  <si>
    <t>0.088551</t>
  </si>
  <si>
    <t>0.092199</t>
  </si>
  <si>
    <t>0.095445</t>
  </si>
  <si>
    <t>0.003937</t>
  </si>
  <si>
    <t>0.015352</t>
  </si>
  <si>
    <t>0.037274</t>
  </si>
  <si>
    <t>0.056653</t>
  </si>
  <si>
    <t>0.074312</t>
  </si>
  <si>
    <t>0.089560</t>
  </si>
  <si>
    <t>0.101929</t>
  </si>
  <si>
    <t>0.111513</t>
  </si>
  <si>
    <t>0.118952</t>
  </si>
  <si>
    <t>0.124289</t>
  </si>
  <si>
    <t>0.128697</t>
  </si>
  <si>
    <t>0.002048</t>
  </si>
  <si>
    <t>0.015787</t>
  </si>
  <si>
    <t>0.044088</t>
  </si>
  <si>
    <t>0.070518</t>
  </si>
  <si>
    <t>0.094635</t>
  </si>
  <si>
    <t>0.130253</t>
  </si>
  <si>
    <t>0.015713</t>
  </si>
  <si>
    <t>0.052372</t>
  </si>
  <si>
    <t>0.093012</t>
  </si>
  <si>
    <t>0.142611</t>
  </si>
  <si>
    <t>0.191016</t>
  </si>
  <si>
    <t>0.015345</t>
  </si>
  <si>
    <t>0.061580</t>
  </si>
  <si>
    <t>0.128039</t>
  </si>
  <si>
    <t>1432.62</t>
  </si>
  <si>
    <t>5040.41</t>
  </si>
  <si>
    <t>2422.70</t>
  </si>
  <si>
    <t>9353.27</t>
  </si>
  <si>
    <t>11640.96</t>
  </si>
  <si>
    <t>12893.56</t>
  </si>
  <si>
    <t>16613.87</t>
  </si>
  <si>
    <t>17026.40</t>
  </si>
  <si>
    <t>10133.33</t>
  </si>
  <si>
    <t>18316.51</t>
  </si>
  <si>
    <t>18939.06</t>
  </si>
  <si>
    <t>20829.21</t>
  </si>
  <si>
    <t>8933.23</t>
  </si>
  <si>
    <t>10890.90</t>
  </si>
  <si>
    <t>13621.12</t>
  </si>
  <si>
    <t>0.004140</t>
  </si>
  <si>
    <t>4492.87</t>
  </si>
  <si>
    <t>9488.28</t>
  </si>
  <si>
    <t>12233.51</t>
  </si>
  <si>
    <t>18091.49</t>
  </si>
  <si>
    <t>21361.76</t>
  </si>
  <si>
    <t>6945.57</t>
  </si>
  <si>
    <t>8948.24</t>
  </si>
  <si>
    <t>12023.49</t>
  </si>
  <si>
    <t>6585.54</t>
  </si>
  <si>
    <t>8580.71</t>
  </si>
  <si>
    <t>13328.60</t>
  </si>
  <si>
    <t>19614.11</t>
  </si>
  <si>
    <t>0.007830</t>
  </si>
  <si>
    <t>18706.54</t>
  </si>
  <si>
    <t>0.002570</t>
  </si>
  <si>
    <t>34277.82</t>
  </si>
  <si>
    <t>0.005860</t>
  </si>
  <si>
    <t>0.010320</t>
  </si>
  <si>
    <t>2257.69</t>
  </si>
  <si>
    <t>2940.24</t>
  </si>
  <si>
    <t>2797.73</t>
  </si>
  <si>
    <t>4312.85</t>
  </si>
  <si>
    <t>1785.15</t>
  </si>
  <si>
    <t>2077.67</t>
  </si>
  <si>
    <t>3810.31</t>
  </si>
  <si>
    <t>1822.65</t>
  </si>
  <si>
    <t>5527.95</t>
  </si>
  <si>
    <t>2707.72</t>
  </si>
  <si>
    <t>0.043980</t>
  </si>
  <si>
    <t>5955.49</t>
  </si>
  <si>
    <t>2370.20</t>
  </si>
  <si>
    <t>3660.30</t>
  </si>
  <si>
    <t>6990.57</t>
  </si>
  <si>
    <t>6915.57</t>
  </si>
  <si>
    <t>4590.38</t>
  </si>
  <si>
    <t>4065.33</t>
  </si>
  <si>
    <t>4027.83</t>
  </si>
  <si>
    <t>4230.35</t>
  </si>
  <si>
    <t>5445.45</t>
  </si>
  <si>
    <t>5482.95</t>
  </si>
  <si>
    <t>6818.06</t>
  </si>
  <si>
    <t>5595.46</t>
  </si>
  <si>
    <t>5580.46</t>
  </si>
  <si>
    <t>20499.19</t>
  </si>
  <si>
    <t>8513.20</t>
  </si>
  <si>
    <t>10830.89</t>
  </si>
  <si>
    <t>9968.32</t>
  </si>
  <si>
    <t>9180.75</t>
  </si>
  <si>
    <t>10980.90</t>
  </si>
  <si>
    <t>16748.88</t>
  </si>
  <si>
    <t>4335.36</t>
  </si>
  <si>
    <t>11265.93</t>
  </si>
  <si>
    <t>7568.12</t>
  </si>
  <si>
    <t>9345.77</t>
  </si>
  <si>
    <t>17821.47</t>
  </si>
  <si>
    <t>14281.17</t>
  </si>
  <si>
    <t>6593.04</t>
  </si>
  <si>
    <t>7298.10</t>
  </si>
  <si>
    <t>8873.23</t>
  </si>
  <si>
    <t>11108.41</t>
  </si>
  <si>
    <t>20649.20</t>
  </si>
  <si>
    <t>6938.07</t>
  </si>
  <si>
    <t>8888.23</t>
  </si>
  <si>
    <t>10643.37</t>
  </si>
  <si>
    <t>10013.32</t>
  </si>
  <si>
    <t>10695.88</t>
  </si>
  <si>
    <t>12293.51</t>
  </si>
  <si>
    <t>12833.56</t>
  </si>
  <si>
    <t>13598.62</t>
  </si>
  <si>
    <t>21144.24</t>
  </si>
  <si>
    <t>34952.87</t>
  </si>
  <si>
    <t>13066.07</t>
  </si>
  <si>
    <t>16523.86</t>
  </si>
  <si>
    <t>19959.14</t>
  </si>
  <si>
    <t>16598.87</t>
  </si>
  <si>
    <t>16396.35</t>
  </si>
  <si>
    <t>16553.86</t>
  </si>
  <si>
    <t>19794.13</t>
  </si>
  <si>
    <t>18519.02</t>
  </si>
  <si>
    <t>11033.41</t>
  </si>
  <si>
    <t>17603.95</t>
  </si>
  <si>
    <t>19006.56</t>
  </si>
  <si>
    <t>27677.28</t>
  </si>
  <si>
    <t>50704.17</t>
  </si>
  <si>
    <t>19606.61</t>
  </si>
  <si>
    <t>28352.33</t>
  </si>
  <si>
    <t>66080.43</t>
  </si>
  <si>
    <t>39355.08</t>
  </si>
  <si>
    <t>17.00</t>
  </si>
  <si>
    <t>21772.00</t>
  </si>
  <si>
    <t>62109.66</t>
  </si>
  <si>
    <t>38734.50</t>
  </si>
  <si>
    <t>77520.71</t>
  </si>
  <si>
    <t>62161.37</t>
  </si>
  <si>
    <t>27.80</t>
  </si>
  <si>
    <t>17738.23</t>
  </si>
  <si>
    <t>66091.70</t>
  </si>
  <si>
    <t>28.05</t>
  </si>
  <si>
    <t>67591.44</t>
  </si>
  <si>
    <t>28.20</t>
  </si>
  <si>
    <t>53111.25</t>
  </si>
  <si>
    <t>54507.56</t>
  </si>
  <si>
    <t>58851.61</t>
  </si>
  <si>
    <t>28.45</t>
  </si>
  <si>
    <t>44733.43</t>
  </si>
  <si>
    <t>47370.89</t>
  </si>
  <si>
    <t>50060.07</t>
  </si>
  <si>
    <t>22340.86</t>
  </si>
  <si>
    <t>38993.07</t>
  </si>
  <si>
    <t>29.80</t>
  </si>
  <si>
    <t>28960.37</t>
  </si>
  <si>
    <t>54921.28</t>
  </si>
  <si>
    <t>65057.41</t>
  </si>
  <si>
    <t>49232.64</t>
  </si>
  <si>
    <t>61851.08</t>
  </si>
  <si>
    <t>67022.58</t>
  </si>
  <si>
    <t>75555.55</t>
  </si>
  <si>
    <t>27512.35</t>
  </si>
  <si>
    <t>32425.28</t>
  </si>
  <si>
    <t>35528.17</t>
  </si>
  <si>
    <t>75983.27</t>
  </si>
  <si>
    <t>147847.42</t>
  </si>
  <si>
    <t>151966.55</t>
  </si>
  <si>
    <t>203.03</t>
  </si>
  <si>
    <t>3865.82</t>
  </si>
  <si>
    <t>4282.10</t>
  </si>
  <si>
    <t>4437.37</t>
  </si>
  <si>
    <t>4494.37</t>
  </si>
  <si>
    <t>4525.12</t>
  </si>
  <si>
    <t>4540.88</t>
  </si>
  <si>
    <t>4535.62</t>
  </si>
  <si>
    <t>4473.37</t>
  </si>
  <si>
    <t>224.03</t>
  </si>
  <si>
    <t>8207.18</t>
  </si>
  <si>
    <t>8936.24</t>
  </si>
  <si>
    <t>9143.26</t>
  </si>
  <si>
    <t>9174.01</t>
  </si>
  <si>
    <t>9153.76</t>
  </si>
  <si>
    <t>12566.54</t>
  </si>
  <si>
    <t>13187.59</t>
  </si>
  <si>
    <t>13585.87</t>
  </si>
  <si>
    <t>13756.14</t>
  </si>
  <si>
    <t>13782.39</t>
  </si>
  <si>
    <t>13792.14</t>
  </si>
  <si>
    <t>13725.38</t>
  </si>
  <si>
    <t>13663.13</t>
  </si>
  <si>
    <t>250.16</t>
  </si>
  <si>
    <t>17552.20</t>
  </si>
  <si>
    <t>17914.48</t>
  </si>
  <si>
    <t>19036.57</t>
  </si>
  <si>
    <t>19108.58</t>
  </si>
  <si>
    <t>19168.59</t>
  </si>
  <si>
    <t>19176.09</t>
  </si>
  <si>
    <t>19165.59</t>
  </si>
  <si>
    <t>18999.82</t>
  </si>
  <si>
    <t>18622.54</t>
  </si>
  <si>
    <t>18265.51</t>
  </si>
  <si>
    <t>262.18</t>
  </si>
  <si>
    <t>24021.48</t>
  </si>
  <si>
    <t>24601.28</t>
  </si>
  <si>
    <t>25092.57</t>
  </si>
  <si>
    <t>25133.83</t>
  </si>
  <si>
    <t>25148.83</t>
  </si>
  <si>
    <t>25232.09</t>
  </si>
  <si>
    <t>25262.84</t>
  </si>
  <si>
    <t>25278.59</t>
  </si>
  <si>
    <t>25066.32</t>
  </si>
  <si>
    <t>24916.31</t>
  </si>
  <si>
    <t>24621.53</t>
  </si>
  <si>
    <t>24316.26</t>
  </si>
  <si>
    <t>28830.88</t>
  </si>
  <si>
    <t>29012.40</t>
  </si>
  <si>
    <t>29273.42</t>
  </si>
  <si>
    <t>29454.19</t>
  </si>
  <si>
    <t>29645.45</t>
  </si>
  <si>
    <t>29697.21</t>
  </si>
  <si>
    <t>29837.47</t>
  </si>
  <si>
    <t>29862.97</t>
  </si>
  <si>
    <t>29875.72</t>
  </si>
  <si>
    <t>29823.96</t>
  </si>
  <si>
    <t>29800.71</t>
  </si>
  <si>
    <t>29523.94</t>
  </si>
  <si>
    <t>29141.41</t>
  </si>
  <si>
    <t>28689.12</t>
  </si>
  <si>
    <t>274.67</t>
  </si>
  <si>
    <t>31815.38</t>
  </si>
  <si>
    <t>32678.70</t>
  </si>
  <si>
    <t>33103.24</t>
  </si>
  <si>
    <t>33387.51</t>
  </si>
  <si>
    <t>33454.27</t>
  </si>
  <si>
    <t>33470.02</t>
  </si>
  <si>
    <t>33366.51</t>
  </si>
  <si>
    <t>33304.25</t>
  </si>
  <si>
    <t>33061.23</t>
  </si>
  <si>
    <t>32844.46</t>
  </si>
  <si>
    <t>281.12</t>
  </si>
  <si>
    <t>37167.82</t>
  </si>
  <si>
    <t>37907.38</t>
  </si>
  <si>
    <t>38268.91</t>
  </si>
  <si>
    <t>38527.68</t>
  </si>
  <si>
    <t>38439.93</t>
  </si>
  <si>
    <t>38248.66</t>
  </si>
  <si>
    <t>37964.39</t>
  </si>
  <si>
    <t>282.00</t>
  </si>
  <si>
    <t>37519.60</t>
  </si>
  <si>
    <t>38336.42</t>
  </si>
  <si>
    <t>38352.17</t>
  </si>
  <si>
    <t>38445.18</t>
  </si>
  <si>
    <t>38605.69</t>
  </si>
  <si>
    <t>38709.20</t>
  </si>
  <si>
    <t>38879.46</t>
  </si>
  <si>
    <t>38972.47</t>
  </si>
  <si>
    <t>282.08</t>
  </si>
  <si>
    <t>37581.11</t>
  </si>
  <si>
    <t>37855.63</t>
  </si>
  <si>
    <t>38227.66</t>
  </si>
  <si>
    <t>38260.66</t>
  </si>
  <si>
    <t>38830.71</t>
  </si>
  <si>
    <t>38848.71</t>
  </si>
  <si>
    <t>38946.97</t>
  </si>
  <si>
    <t>39044.48</t>
  </si>
  <si>
    <t>39081.23</t>
  </si>
  <si>
    <t>39179.49</t>
  </si>
  <si>
    <t>39225.99</t>
  </si>
  <si>
    <t>39277.75</t>
  </si>
  <si>
    <t>39283.00</t>
  </si>
  <si>
    <t>39236.49</t>
  </si>
  <si>
    <t>38931.22</t>
  </si>
  <si>
    <t>38475.93</t>
  </si>
  <si>
    <t>37969.64</t>
  </si>
  <si>
    <t>37462.60</t>
  </si>
  <si>
    <t>37726.62</t>
  </si>
  <si>
    <t>37814.38</t>
  </si>
  <si>
    <t>37979.39</t>
  </si>
  <si>
    <t>37998.14</t>
  </si>
  <si>
    <t>39198.24</t>
  </si>
  <si>
    <t>39334.75</t>
  </si>
  <si>
    <t>39376.00</t>
  </si>
  <si>
    <t>39412.01</t>
  </si>
  <si>
    <t>39386.51</t>
  </si>
  <si>
    <t>39308.50</t>
  </si>
  <si>
    <t>39003.98</t>
  </si>
  <si>
    <t>39700.78</t>
  </si>
  <si>
    <t>39706.78</t>
  </si>
  <si>
    <t>39712.03</t>
  </si>
  <si>
    <t>39733.04</t>
  </si>
  <si>
    <t>39722.54</t>
  </si>
  <si>
    <t>39526.02</t>
  </si>
  <si>
    <t>39204.99</t>
  </si>
  <si>
    <t>38418.93</t>
  </si>
  <si>
    <t>37860.88</t>
  </si>
  <si>
    <t>40210.82</t>
  </si>
  <si>
    <t>40213.82</t>
  </si>
  <si>
    <t>40198.07</t>
  </si>
  <si>
    <t>40203.32</t>
  </si>
  <si>
    <t>40167.32</t>
  </si>
  <si>
    <t>40105.07</t>
  </si>
  <si>
    <t>39867.30</t>
  </si>
  <si>
    <t>39427.76</t>
  </si>
  <si>
    <t>38967.22</t>
  </si>
  <si>
    <t>284.20</t>
  </si>
  <si>
    <t>40989.39</t>
  </si>
  <si>
    <t>40875.38</t>
  </si>
  <si>
    <t>40678.86</t>
  </si>
  <si>
    <t>40415.59</t>
  </si>
  <si>
    <t>39908.55</t>
  </si>
  <si>
    <t>41583.44</t>
  </si>
  <si>
    <t>41542.93</t>
  </si>
  <si>
    <t>41268.41</t>
  </si>
  <si>
    <t>40891.13</t>
  </si>
  <si>
    <t>40627.11</t>
  </si>
  <si>
    <t>286.19</t>
  </si>
  <si>
    <t>42130.98</t>
  </si>
  <si>
    <t>42091.23</t>
  </si>
  <si>
    <t>41992.97</t>
  </si>
  <si>
    <t>41671.95</t>
  </si>
  <si>
    <t>41253.41</t>
  </si>
  <si>
    <t>40741.12</t>
  </si>
  <si>
    <t>42641.02</t>
  </si>
  <si>
    <t>42582.52</t>
  </si>
  <si>
    <t>42515.02</t>
  </si>
  <si>
    <t>42152.73</t>
  </si>
  <si>
    <t>41708.70</t>
  </si>
  <si>
    <t>41568.44</t>
  </si>
  <si>
    <t>36528.02</t>
  </si>
  <si>
    <t>48829.03</t>
  </si>
  <si>
    <t>78156.46</t>
  </si>
  <si>
    <t>117534.73</t>
  </si>
  <si>
    <t>151887.56</t>
  </si>
  <si>
    <t>787.57</t>
  </si>
  <si>
    <t>5317.94</t>
  </si>
  <si>
    <t>0.040630</t>
  </si>
  <si>
    <t>42828.54</t>
  </si>
  <si>
    <t>80406.65</t>
  </si>
  <si>
    <t>148362.27</t>
  </si>
  <si>
    <t>0.005515</t>
  </si>
  <si>
    <t>20326.68</t>
  </si>
  <si>
    <t>46203.82</t>
  </si>
  <si>
    <t>79731.59</t>
  </si>
  <si>
    <t>116109.60</t>
  </si>
  <si>
    <t>146187.09</t>
  </si>
  <si>
    <t>0.042050</t>
  </si>
  <si>
    <t>0.097250</t>
  </si>
  <si>
    <t>36978.06</t>
  </si>
  <si>
    <t>61955.12</t>
  </si>
  <si>
    <t>112059.26</t>
  </si>
  <si>
    <t>138086.42</t>
  </si>
  <si>
    <t>0.004637</t>
  </si>
  <si>
    <t>4462.87</t>
  </si>
  <si>
    <t>0.049020</t>
  </si>
  <si>
    <t>0.098050</t>
  </si>
  <si>
    <t>88807.34</t>
  </si>
  <si>
    <t>108984.00</t>
  </si>
  <si>
    <t>137336.36</t>
  </si>
  <si>
    <t>27.98</t>
  </si>
  <si>
    <t>0.036570</t>
  </si>
  <si>
    <t>0.071310</t>
  </si>
  <si>
    <t>3240.27</t>
  </si>
  <si>
    <t>13456.11</t>
  </si>
  <si>
    <t>14393.69</t>
  </si>
  <si>
    <t>14686.21</t>
  </si>
  <si>
    <t>26027.15</t>
  </si>
  <si>
    <t>492.79</t>
  </si>
  <si>
    <t>0.002830</t>
  </si>
  <si>
    <t>1957.66</t>
  </si>
  <si>
    <t>0.093280</t>
  </si>
  <si>
    <t>7568.13</t>
  </si>
  <si>
    <t>14618.71</t>
  </si>
  <si>
    <t>18511.53</t>
  </si>
  <si>
    <t>23836.97</t>
  </si>
  <si>
    <t>25892.14</t>
  </si>
  <si>
    <t>39.98</t>
  </si>
  <si>
    <t>641.30</t>
  </si>
  <si>
    <t>29327.43</t>
  </si>
  <si>
    <t>41703.45</t>
  </si>
  <si>
    <t>37578.11</t>
  </si>
  <si>
    <t>41103.40</t>
  </si>
  <si>
    <t>49.80</t>
  </si>
  <si>
    <t>224.27</t>
  </si>
  <si>
    <t>3465.29</t>
  </si>
  <si>
    <t>0.053380</t>
  </si>
  <si>
    <t>14176.17</t>
  </si>
  <si>
    <t>30077.49</t>
  </si>
  <si>
    <t>49054.05</t>
  </si>
  <si>
    <t>0.000636</t>
  </si>
  <si>
    <t>2745.98</t>
  </si>
  <si>
    <t>0.002022</t>
  </si>
  <si>
    <t>7200.60</t>
  </si>
  <si>
    <t>0.005212</t>
  </si>
  <si>
    <t>17401.44</t>
  </si>
  <si>
    <t>36002.98</t>
  </si>
  <si>
    <t>45903.80</t>
  </si>
  <si>
    <t>0.027760</t>
  </si>
  <si>
    <t>69305.73</t>
  </si>
  <si>
    <t>96307.96</t>
  </si>
  <si>
    <t>0.049070</t>
  </si>
  <si>
    <t>122110.09</t>
  </si>
  <si>
    <t>0.056560</t>
  </si>
  <si>
    <t>146037.08</t>
  </si>
  <si>
    <t>0.063790</t>
  </si>
  <si>
    <t>830.32</t>
  </si>
  <si>
    <t>0.000617</t>
  </si>
  <si>
    <t>2514.21</t>
  </si>
  <si>
    <t>0.001859</t>
  </si>
  <si>
    <t>0.005324</t>
  </si>
  <si>
    <t>54904.54</t>
  </si>
  <si>
    <t>0.033260</t>
  </si>
  <si>
    <t>76431.32</t>
  </si>
  <si>
    <t>98558.15</t>
  </si>
  <si>
    <t>126235.43</t>
  </si>
  <si>
    <t>0.062150</t>
  </si>
  <si>
    <t>0.071240</t>
  </si>
  <si>
    <t>846.82</t>
  </si>
  <si>
    <t>0.000627</t>
  </si>
  <si>
    <t>2916.24</t>
  </si>
  <si>
    <t>0.002182</t>
  </si>
  <si>
    <t>0.005139</t>
  </si>
  <si>
    <t>18826.56</t>
  </si>
  <si>
    <t>38253.16</t>
  </si>
  <si>
    <t>0.025570</t>
  </si>
  <si>
    <t>0.048070</t>
  </si>
  <si>
    <t>96682.99</t>
  </si>
  <si>
    <t>115509.55</t>
  </si>
  <si>
    <t>0.066680</t>
  </si>
  <si>
    <t>144311.94</t>
  </si>
  <si>
    <t>0.078420</t>
  </si>
  <si>
    <t>954.83</t>
  </si>
  <si>
    <t>2774.48</t>
  </si>
  <si>
    <t>0.002181</t>
  </si>
  <si>
    <t>6960.58</t>
  </si>
  <si>
    <t>0.005305</t>
  </si>
  <si>
    <t>0.013790</t>
  </si>
  <si>
    <t>28952.39</t>
  </si>
  <si>
    <t>0.033210</t>
  </si>
  <si>
    <t>65630.43</t>
  </si>
  <si>
    <t>0.044530</t>
  </si>
  <si>
    <t>89857.43</t>
  </si>
  <si>
    <t>0.058650</t>
  </si>
  <si>
    <t>113559.39</t>
  </si>
  <si>
    <t>141911.73</t>
  </si>
  <si>
    <t>819.07</t>
  </si>
  <si>
    <t>2465.45</t>
  </si>
  <si>
    <t>0.001806</t>
  </si>
  <si>
    <t>2950.74</t>
  </si>
  <si>
    <t>0.002129</t>
  </si>
  <si>
    <t>0.004878</t>
  </si>
  <si>
    <t>21826.80</t>
  </si>
  <si>
    <t>40128.32</t>
  </si>
  <si>
    <t>79056.54</t>
  </si>
  <si>
    <t>0.046540</t>
  </si>
  <si>
    <t>101708.41</t>
  </si>
  <si>
    <t>0.056920</t>
  </si>
  <si>
    <t>124735.30</t>
  </si>
  <si>
    <t>0.065860</t>
  </si>
  <si>
    <t>147687.20</t>
  </si>
  <si>
    <t>1170.10</t>
  </si>
  <si>
    <t>7373.11</t>
  </si>
  <si>
    <t>0.080370</t>
  </si>
  <si>
    <t>57754.77</t>
  </si>
  <si>
    <t>0.082870</t>
  </si>
  <si>
    <t>81831.77</t>
  </si>
  <si>
    <t>0.085650</t>
  </si>
  <si>
    <t>106433.80</t>
  </si>
  <si>
    <t>131560.88</t>
  </si>
  <si>
    <t>0.092150</t>
  </si>
  <si>
    <t>153612.70</t>
  </si>
  <si>
    <t>0.002457</t>
  </si>
  <si>
    <t>0.004919</t>
  </si>
  <si>
    <t>0.008381</t>
  </si>
  <si>
    <t>0.038410</t>
  </si>
  <si>
    <t>73881.11</t>
  </si>
  <si>
    <t>93007.69</t>
  </si>
  <si>
    <t>125110.34</t>
  </si>
  <si>
    <t>150462.44</t>
  </si>
  <si>
    <t>0.003205</t>
  </si>
  <si>
    <t>0.004074</t>
  </si>
  <si>
    <t>0.021820</t>
  </si>
  <si>
    <t>0.052360</t>
  </si>
  <si>
    <t>42678.53</t>
  </si>
  <si>
    <t>93157.70</t>
  </si>
  <si>
    <t>119334.87</t>
  </si>
  <si>
    <t>142886.81</t>
  </si>
  <si>
    <t>827.32</t>
  </si>
  <si>
    <t>0.001603</t>
  </si>
  <si>
    <t>2107.67</t>
  </si>
  <si>
    <t>0.004225</t>
  </si>
  <si>
    <t>2722.73</t>
  </si>
  <si>
    <t>0.005329</t>
  </si>
  <si>
    <t>7470.62</t>
  </si>
  <si>
    <t>0.013910</t>
  </si>
  <si>
    <t>31352.59</t>
  </si>
  <si>
    <t>0.052880</t>
  </si>
  <si>
    <t>46953.88</t>
  </si>
  <si>
    <t>70505.83</t>
  </si>
  <si>
    <t>94507.81</t>
  </si>
  <si>
    <t>123910.23</t>
  </si>
  <si>
    <t>0.002121</t>
  </si>
  <si>
    <t>1687.64</t>
  </si>
  <si>
    <t>0.004044</t>
  </si>
  <si>
    <t>0.016880</t>
  </si>
  <si>
    <t>15976.32</t>
  </si>
  <si>
    <t>0.061030</t>
  </si>
  <si>
    <t>76056.29</t>
  </si>
  <si>
    <t>100433.30</t>
  </si>
  <si>
    <t>150012.41</t>
  </si>
  <si>
    <t>119.26</t>
  </si>
  <si>
    <t>0.001001</t>
  </si>
  <si>
    <t>0.002667</t>
  </si>
  <si>
    <t>427.53</t>
  </si>
  <si>
    <t>0.003475</t>
  </si>
  <si>
    <t>915.83</t>
  </si>
  <si>
    <t>0.007085</t>
  </si>
  <si>
    <t>0.007138</t>
  </si>
  <si>
    <t>1737.14</t>
  </si>
  <si>
    <t>0.013810</t>
  </si>
  <si>
    <t>2838.99</t>
  </si>
  <si>
    <t>7193.10</t>
  </si>
  <si>
    <t>0.056410</t>
  </si>
  <si>
    <t>0.057480</t>
  </si>
  <si>
    <t>47628.94</t>
  </si>
  <si>
    <t>0.059020</t>
  </si>
  <si>
    <t>143.26</t>
  </si>
  <si>
    <t>0.000855</t>
  </si>
  <si>
    <t>0.001525</t>
  </si>
  <si>
    <t>985.58</t>
  </si>
  <si>
    <t>0.005522</t>
  </si>
  <si>
    <t>2174.43</t>
  </si>
  <si>
    <t>0.012310</t>
  </si>
  <si>
    <t>13126.09</t>
  </si>
  <si>
    <t>0.072810</t>
  </si>
  <si>
    <t>249.02</t>
  </si>
  <si>
    <t>0.001126</t>
  </si>
  <si>
    <t>1011.08</t>
  </si>
  <si>
    <t>0.004374</t>
  </si>
  <si>
    <t>0.009931</t>
  </si>
  <si>
    <t>6015.50</t>
  </si>
  <si>
    <t>0.025480</t>
  </si>
  <si>
    <t>22051.82</t>
  </si>
  <si>
    <t>0.080910</t>
  </si>
  <si>
    <t>183.76</t>
  </si>
  <si>
    <t>992.33</t>
  </si>
  <si>
    <t>0.003639</t>
  </si>
  <si>
    <t>0.026970</t>
  </si>
  <si>
    <t>16801.39</t>
  </si>
  <si>
    <t>0.099290</t>
  </si>
  <si>
    <t>0.001153</t>
  </si>
  <si>
    <t>904.58</t>
  </si>
  <si>
    <t>0.002858</t>
  </si>
  <si>
    <t>2493.96</t>
  </si>
  <si>
    <t>0.007862</t>
  </si>
  <si>
    <t>8550.71</t>
  </si>
  <si>
    <t>0.025860</t>
  </si>
  <si>
    <t>12788.56</t>
  </si>
  <si>
    <t>17476.45</t>
  </si>
  <si>
    <t>21024.24</t>
  </si>
  <si>
    <t>23124.41</t>
  </si>
  <si>
    <t>25877.14</t>
  </si>
  <si>
    <t>28014.81</t>
  </si>
  <si>
    <t>31082.57</t>
  </si>
  <si>
    <t>33017.73</t>
  </si>
  <si>
    <t>36092.98</t>
  </si>
  <si>
    <t>38380.67</t>
  </si>
  <si>
    <t>41140.90</t>
  </si>
  <si>
    <t>43773.62</t>
  </si>
  <si>
    <t>46391.34</t>
  </si>
  <si>
    <t>48739.03</t>
  </si>
  <si>
    <t>51461.75</t>
  </si>
  <si>
    <t>53584.43</t>
  </si>
  <si>
    <t>56614.68</t>
  </si>
  <si>
    <t>58572.34</t>
  </si>
  <si>
    <t>62120.14</t>
  </si>
  <si>
    <t>16306.35</t>
  </si>
  <si>
    <t>18211.51</t>
  </si>
  <si>
    <t>23686.96</t>
  </si>
  <si>
    <t>24549.53</t>
  </si>
  <si>
    <t>28037.32</t>
  </si>
  <si>
    <t>32650.20</t>
  </si>
  <si>
    <t>33985.31</t>
  </si>
  <si>
    <t>37165.57</t>
  </si>
  <si>
    <t>40338.34</t>
  </si>
  <si>
    <t>44441.18</t>
  </si>
  <si>
    <t>47321.41</t>
  </si>
  <si>
    <t>51581.76</t>
  </si>
  <si>
    <t>54919.54</t>
  </si>
  <si>
    <t>56217.15</t>
  </si>
  <si>
    <t>5895.49</t>
  </si>
  <si>
    <t>8483.20</t>
  </si>
  <si>
    <t>12503.53</t>
  </si>
  <si>
    <t>14378.69</t>
  </si>
  <si>
    <t>15706.30</t>
  </si>
  <si>
    <t>18856.56</t>
  </si>
  <si>
    <t>21939.31</t>
  </si>
  <si>
    <t>26304.68</t>
  </si>
  <si>
    <t>27782.30</t>
  </si>
  <si>
    <t>32785.21</t>
  </si>
  <si>
    <t>34735.37</t>
  </si>
  <si>
    <t>35890.47</t>
  </si>
  <si>
    <t>38590.69</t>
  </si>
  <si>
    <t>39753.29</t>
  </si>
  <si>
    <t>43683.61</t>
  </si>
  <si>
    <t>45386.25</t>
  </si>
  <si>
    <t>46451.34</t>
  </si>
  <si>
    <t>5887.99</t>
  </si>
  <si>
    <t>13298.60</t>
  </si>
  <si>
    <t>15863.81</t>
  </si>
  <si>
    <t>16936.40</t>
  </si>
  <si>
    <t>18159.00</t>
  </si>
  <si>
    <t>20379.19</t>
  </si>
  <si>
    <t>22906.89</t>
  </si>
  <si>
    <t>23506.94</t>
  </si>
  <si>
    <t>27077.24</t>
  </si>
  <si>
    <t>29004.90</t>
  </si>
  <si>
    <t>33580.28</t>
  </si>
  <si>
    <t>36197.99</t>
  </si>
  <si>
    <t>36648.03</t>
  </si>
  <si>
    <t>36850.55</t>
  </si>
  <si>
    <t>10815.89</t>
  </si>
  <si>
    <t>13666.13</t>
  </si>
  <si>
    <t>20349.18</t>
  </si>
  <si>
    <t>23611.95</t>
  </si>
  <si>
    <t>24459.52</t>
  </si>
  <si>
    <t>27534.78</t>
  </si>
  <si>
    <t>29177.41</t>
  </si>
  <si>
    <t>33100.24</t>
  </si>
  <si>
    <t>33437.77</t>
  </si>
  <si>
    <t>37660.61</t>
  </si>
  <si>
    <t>39355.75</t>
  </si>
  <si>
    <t>41260.91</t>
  </si>
  <si>
    <t>44028.64</t>
  </si>
  <si>
    <t>45363.75</t>
  </si>
  <si>
    <t>47793.95</t>
  </si>
  <si>
    <t>49624.10</t>
  </si>
  <si>
    <t>53164.39</t>
  </si>
  <si>
    <t>57169.73</t>
  </si>
  <si>
    <t>59749.94</t>
  </si>
  <si>
    <t>62277.65</t>
  </si>
  <si>
    <t>24242.00</t>
  </si>
  <si>
    <t>26387.18</t>
  </si>
  <si>
    <t>30174.99</t>
  </si>
  <si>
    <t>32387.68</t>
  </si>
  <si>
    <t>42551.02</t>
  </si>
  <si>
    <t>43338.58</t>
  </si>
  <si>
    <t>47756.45</t>
  </si>
  <si>
    <t>55939.62</t>
  </si>
  <si>
    <t>58722.36</t>
  </si>
  <si>
    <t>61775.11</t>
  </si>
  <si>
    <t>63327.73</t>
  </si>
  <si>
    <t>67790.60</t>
  </si>
  <si>
    <t>68660.68</t>
  </si>
  <si>
    <t>8685.72</t>
  </si>
  <si>
    <t>11745.97</t>
  </si>
  <si>
    <t>13231.09</t>
  </si>
  <si>
    <t>17543.95</t>
  </si>
  <si>
    <t>20289.18</t>
  </si>
  <si>
    <t>26057.15</t>
  </si>
  <si>
    <t>27444.77</t>
  </si>
  <si>
    <t>32110.15</t>
  </si>
  <si>
    <t>33940.30</t>
  </si>
  <si>
    <t>34742.87</t>
  </si>
  <si>
    <t>38733.20</t>
  </si>
  <si>
    <t>39423.26</t>
  </si>
  <si>
    <t>43361.09</t>
  </si>
  <si>
    <t>45221.24</t>
  </si>
  <si>
    <t>46188.82</t>
  </si>
  <si>
    <t>49144.06</t>
  </si>
  <si>
    <t>49811.62</t>
  </si>
  <si>
    <t>55429.58</t>
  </si>
  <si>
    <t>19569.12</t>
  </si>
  <si>
    <t>23064.41</t>
  </si>
  <si>
    <t>28494.85</t>
  </si>
  <si>
    <t>31900.14</t>
  </si>
  <si>
    <t>37585.61</t>
  </si>
  <si>
    <t>38095.65</t>
  </si>
  <si>
    <t>42288.50</t>
  </si>
  <si>
    <t>43631.11</t>
  </si>
  <si>
    <t>48664.02</t>
  </si>
  <si>
    <t>51956.79</t>
  </si>
  <si>
    <t>53546.93</t>
  </si>
  <si>
    <t>55909.62</t>
  </si>
  <si>
    <t>13358.60</t>
  </si>
  <si>
    <t>19846.64</t>
  </si>
  <si>
    <t>22149.33</t>
  </si>
  <si>
    <t>28187.33</t>
  </si>
  <si>
    <t>30437.52</t>
  </si>
  <si>
    <t>31615.11</t>
  </si>
  <si>
    <t>33745.29</t>
  </si>
  <si>
    <t>36415.51</t>
  </si>
  <si>
    <t>37098.07</t>
  </si>
  <si>
    <t>39618.27</t>
  </si>
  <si>
    <t>42611.02</t>
  </si>
  <si>
    <t>44253.66</t>
  </si>
  <si>
    <t>45611.27</t>
  </si>
  <si>
    <t>46038.80</t>
  </si>
  <si>
    <t>46091.31</t>
  </si>
  <si>
    <t>46136.31</t>
  </si>
  <si>
    <t>6923.07</t>
  </si>
  <si>
    <t>16793.89</t>
  </si>
  <si>
    <t>20424.19</t>
  </si>
  <si>
    <t>22224.34</t>
  </si>
  <si>
    <t>23634.45</t>
  </si>
  <si>
    <t>24407.02</t>
  </si>
  <si>
    <t>26042.15</t>
  </si>
  <si>
    <t>26544.70</t>
  </si>
  <si>
    <t>28149.83</t>
  </si>
  <si>
    <t>29117.41</t>
  </si>
  <si>
    <t>31442.60</t>
  </si>
  <si>
    <t>32147.66</t>
  </si>
  <si>
    <t>34015.31</t>
  </si>
  <si>
    <t>36460.52</t>
  </si>
  <si>
    <t>36580.52</t>
  </si>
  <si>
    <t>6330.52</t>
  </si>
  <si>
    <t>12413.53</t>
  </si>
  <si>
    <t>15376.27</t>
  </si>
  <si>
    <t>23581.95</t>
  </si>
  <si>
    <t>25884.64</t>
  </si>
  <si>
    <t>26964.73</t>
  </si>
  <si>
    <t>27392.27</t>
  </si>
  <si>
    <t>28269.84</t>
  </si>
  <si>
    <t>28449.85</t>
  </si>
  <si>
    <t>28704.87</t>
  </si>
  <si>
    <t>10275.85</t>
  </si>
  <si>
    <t>11550.96</t>
  </si>
  <si>
    <t>13741.14</t>
  </si>
  <si>
    <t>15601.29</t>
  </si>
  <si>
    <t>19689.13</t>
  </si>
  <si>
    <t>20446.69</t>
  </si>
  <si>
    <t>21489.28</t>
  </si>
  <si>
    <t>21766.80</t>
  </si>
  <si>
    <t>22261.84</t>
  </si>
  <si>
    <t>8303.19</t>
  </si>
  <si>
    <t>8783.23</t>
  </si>
  <si>
    <t>13066.08</t>
  </si>
  <si>
    <t>17018.91</t>
  </si>
  <si>
    <t>20709.21</t>
  </si>
  <si>
    <t>22194.34</t>
  </si>
  <si>
    <t>26514.69</t>
  </si>
  <si>
    <t>28067.32</t>
  </si>
  <si>
    <t>31262.59</t>
  </si>
  <si>
    <t>33302.75</t>
  </si>
  <si>
    <t>41485.93</t>
  </si>
  <si>
    <t>43721.11</t>
  </si>
  <si>
    <t>46526.35</t>
  </si>
  <si>
    <t>49001.55</t>
  </si>
  <si>
    <t>51026.72</t>
  </si>
  <si>
    <t>54131.97</t>
  </si>
  <si>
    <t>56119.64</t>
  </si>
  <si>
    <t>58909.87</t>
  </si>
  <si>
    <t>62937.70</t>
  </si>
  <si>
    <t>67093.05</t>
  </si>
  <si>
    <t>69275.73</t>
  </si>
  <si>
    <t>18496.53</t>
  </si>
  <si>
    <t>23971.98</t>
  </si>
  <si>
    <t>25187.08</t>
  </si>
  <si>
    <t>29604.95</t>
  </si>
  <si>
    <t>30970.06</t>
  </si>
  <si>
    <t>35095.40</t>
  </si>
  <si>
    <t>38515.68</t>
  </si>
  <si>
    <t>39438.26</t>
  </si>
  <si>
    <t>43968.64</t>
  </si>
  <si>
    <t>46766.37</t>
  </si>
  <si>
    <t>55024.55</t>
  </si>
  <si>
    <t>57882.28</t>
  </si>
  <si>
    <t>59419.91</t>
  </si>
  <si>
    <t>62412.66</t>
  </si>
  <si>
    <t>62817.69</t>
  </si>
  <si>
    <t>63162.72</t>
  </si>
  <si>
    <t>63747.77</t>
  </si>
  <si>
    <t>66650.51</t>
  </si>
  <si>
    <t>67423.07</t>
  </si>
  <si>
    <t>67993.12</t>
  </si>
  <si>
    <t>7223.10</t>
  </si>
  <si>
    <t>14596.21</t>
  </si>
  <si>
    <t>23469.44</t>
  </si>
  <si>
    <t>44238.66</t>
  </si>
  <si>
    <t>50299.16</t>
  </si>
  <si>
    <t>55512.09</t>
  </si>
  <si>
    <t>56584.68</t>
  </si>
  <si>
    <t>57409.75</t>
  </si>
  <si>
    <t>18736.55</t>
  </si>
  <si>
    <t>22321.85</t>
  </si>
  <si>
    <t>23401.94</t>
  </si>
  <si>
    <t>25299.59</t>
  </si>
  <si>
    <t>28479.86</t>
  </si>
  <si>
    <t>29439.93</t>
  </si>
  <si>
    <t>33947.81</t>
  </si>
  <si>
    <t>38988.22</t>
  </si>
  <si>
    <t>43233.57</t>
  </si>
  <si>
    <t>48641.52</t>
  </si>
  <si>
    <t>51934.29</t>
  </si>
  <si>
    <t>54086.97</t>
  </si>
  <si>
    <t>54116.97</t>
  </si>
  <si>
    <t>54882.04</t>
  </si>
  <si>
    <t>55069.55</t>
  </si>
  <si>
    <t>55804.61</t>
  </si>
  <si>
    <t>21114.25</t>
  </si>
  <si>
    <t>21159.25</t>
  </si>
  <si>
    <t>25929.64</t>
  </si>
  <si>
    <t>30362.51</t>
  </si>
  <si>
    <t>32432.68</t>
  </si>
  <si>
    <t>35155.41</t>
  </si>
  <si>
    <t>36813.04</t>
  </si>
  <si>
    <t>39445.76</t>
  </si>
  <si>
    <t>41230.91</t>
  </si>
  <si>
    <t>41245.91</t>
  </si>
  <si>
    <t>42821.04</t>
  </si>
  <si>
    <t>43991.14</t>
  </si>
  <si>
    <t>44381.17</t>
  </si>
  <si>
    <t>45011.22</t>
  </si>
  <si>
    <t>45213.74</t>
  </si>
  <si>
    <t>45438.76</t>
  </si>
  <si>
    <t>8123.17</t>
  </si>
  <si>
    <t>9390.78</t>
  </si>
  <si>
    <t>13193.59</t>
  </si>
  <si>
    <t>20409.19</t>
  </si>
  <si>
    <t>23041.90</t>
  </si>
  <si>
    <t>24894.56</t>
  </si>
  <si>
    <t>26672.20</t>
  </si>
  <si>
    <t>29334.93</t>
  </si>
  <si>
    <t>30790.05</t>
  </si>
  <si>
    <t>31367.59</t>
  </si>
  <si>
    <t>33715.29</t>
  </si>
  <si>
    <t>35417.93</t>
  </si>
  <si>
    <t>35852.96</t>
  </si>
  <si>
    <t>36055.48</t>
  </si>
  <si>
    <t>171.76</t>
  </si>
  <si>
    <t>0.005991</t>
  </si>
  <si>
    <t>0.009991</t>
  </si>
  <si>
    <t>744.04</t>
  </si>
  <si>
    <t>0.013991</t>
  </si>
  <si>
    <t>969.76</t>
  </si>
  <si>
    <t>0.018991</t>
  </si>
  <si>
    <t>1183.32</t>
  </si>
  <si>
    <t>0.022991</t>
  </si>
  <si>
    <t>1358.88</t>
  </si>
  <si>
    <t>0.025991</t>
  </si>
  <si>
    <t>1533.68</t>
  </si>
  <si>
    <t>0.029991</t>
  </si>
  <si>
    <t>191.52</t>
  </si>
  <si>
    <t>0.001978</t>
  </si>
  <si>
    <t>548.72</t>
  </si>
  <si>
    <t>0.009972</t>
  </si>
  <si>
    <t>1005.48</t>
  </si>
  <si>
    <t>0.012973</t>
  </si>
  <si>
    <t>1231.20</t>
  </si>
  <si>
    <t>0.016971</t>
  </si>
  <si>
    <t>1447.80</t>
  </si>
  <si>
    <t>0.018973</t>
  </si>
  <si>
    <t>157.32</t>
  </si>
  <si>
    <t>0.033904</t>
  </si>
  <si>
    <t>0.056918</t>
  </si>
  <si>
    <t>484.88</t>
  </si>
  <si>
    <t>0.086925</t>
  </si>
  <si>
    <t>692.36</t>
  </si>
  <si>
    <t>0.118930</t>
  </si>
  <si>
    <t>905.16</t>
  </si>
  <si>
    <t>0.149935</t>
  </si>
  <si>
    <t>1230.44</t>
  </si>
  <si>
    <t>0.191942</t>
  </si>
  <si>
    <t>204.44</t>
  </si>
  <si>
    <t>0.000599</t>
  </si>
  <si>
    <t>522.12</t>
  </si>
  <si>
    <t>0.001299</t>
  </si>
  <si>
    <t>0.001699</t>
  </si>
  <si>
    <t>921.88</t>
  </si>
  <si>
    <t>0.001999</t>
  </si>
  <si>
    <t>1199.28</t>
  </si>
  <si>
    <t>0.002399</t>
  </si>
  <si>
    <t>1475.92</t>
  </si>
  <si>
    <t>0.002699</t>
  </si>
  <si>
    <t>0.006399</t>
  </si>
  <si>
    <t>1106.34</t>
  </si>
  <si>
    <t>0.017799</t>
  </si>
  <si>
    <t>2241.93</t>
  </si>
  <si>
    <t>0.035899</t>
  </si>
  <si>
    <t>4839.40</t>
  </si>
  <si>
    <t>0.076999</t>
  </si>
  <si>
    <t>12243.26</t>
  </si>
  <si>
    <t>15782.05</t>
  </si>
  <si>
    <t>410.28</t>
  </si>
  <si>
    <t>0.005598</t>
  </si>
  <si>
    <t>1049.34</t>
  </si>
  <si>
    <t>0.013698</t>
  </si>
  <si>
    <t>1329.11</t>
  </si>
  <si>
    <t>0.016798</t>
  </si>
  <si>
    <t>2178.18</t>
  </si>
  <si>
    <t>0.028098</t>
  </si>
  <si>
    <t>3044.50</t>
  </si>
  <si>
    <t>0.037098</t>
  </si>
  <si>
    <t>4294.85</t>
  </si>
  <si>
    <t>0.054098</t>
  </si>
  <si>
    <t>5177.68</t>
  </si>
  <si>
    <t>0.063098</t>
  </si>
  <si>
    <t>7704.63</t>
  </si>
  <si>
    <t>0.093299</t>
  </si>
  <si>
    <t>7764.64</t>
  </si>
  <si>
    <t>0.095499</t>
  </si>
  <si>
    <t>10384.60</t>
  </si>
  <si>
    <t>0.125299</t>
  </si>
  <si>
    <t>12248.51</t>
  </si>
  <si>
    <t>0.146199</t>
  </si>
  <si>
    <t>16216.33</t>
  </si>
  <si>
    <t>0.186899</t>
  </si>
  <si>
    <t>1645.64</t>
  </si>
  <si>
    <t>0.007472</t>
  </si>
  <si>
    <t>3218.51</t>
  </si>
  <si>
    <t>0.014572</t>
  </si>
  <si>
    <t>4853.65</t>
  </si>
  <si>
    <t>0.023570</t>
  </si>
  <si>
    <t>0.027669</t>
  </si>
  <si>
    <t>0.033269</t>
  </si>
  <si>
    <t>9245.26</t>
  </si>
  <si>
    <t>0.046370</t>
  </si>
  <si>
    <t>10047.83</t>
  </si>
  <si>
    <t>0.053069</t>
  </si>
  <si>
    <t>10722.13</t>
  </si>
  <si>
    <t>0.056069</t>
  </si>
  <si>
    <t>13569.36</t>
  </si>
  <si>
    <t>0.072069</t>
  </si>
  <si>
    <t>16716.62</t>
  </si>
  <si>
    <t>612.80</t>
  </si>
  <si>
    <t>0.036698</t>
  </si>
  <si>
    <t>1914.16</t>
  </si>
  <si>
    <t>0.114698</t>
  </si>
  <si>
    <t>3139.76</t>
  </si>
  <si>
    <t>0.186598</t>
  </si>
  <si>
    <t>0.284598</t>
  </si>
  <si>
    <t>0.366799</t>
  </si>
  <si>
    <t>7632.63</t>
  </si>
  <si>
    <t>0.441799</t>
  </si>
  <si>
    <t>0.503199</t>
  </si>
  <si>
    <t>9693.80</t>
  </si>
  <si>
    <t>0.557299</t>
  </si>
  <si>
    <t>723.81</t>
  </si>
  <si>
    <t>0.027389</t>
  </si>
  <si>
    <t>1761.14</t>
  </si>
  <si>
    <t>0.066490</t>
  </si>
  <si>
    <t>3057.25</t>
  </si>
  <si>
    <t>5132.67</t>
  </si>
  <si>
    <t>0.186191</t>
  </si>
  <si>
    <t>7253.85</t>
  </si>
  <si>
    <t>0.257992</t>
  </si>
  <si>
    <t>8811.72</t>
  </si>
  <si>
    <t>0.310193</t>
  </si>
  <si>
    <t>10846.64</t>
  </si>
  <si>
    <t>0.378094</t>
  </si>
  <si>
    <t>1748.39</t>
  </si>
  <si>
    <t>0.030394</t>
  </si>
  <si>
    <t>3447.28</t>
  </si>
  <si>
    <t>0.060796</t>
  </si>
  <si>
    <t>6134.00</t>
  </si>
  <si>
    <t>0.105104</t>
  </si>
  <si>
    <t>8186.92</t>
  </si>
  <si>
    <t>0.140108</t>
  </si>
  <si>
    <t>9828.81</t>
  </si>
  <si>
    <t>0.167111</t>
  </si>
  <si>
    <t>11967.98</t>
  </si>
  <si>
    <t>0.204015</t>
  </si>
  <si>
    <t>1386.11</t>
  </si>
  <si>
    <t>0.028891</t>
  </si>
  <si>
    <t>2967.99</t>
  </si>
  <si>
    <t>0.061091</t>
  </si>
  <si>
    <t>4811.65</t>
  </si>
  <si>
    <t>0.094792</t>
  </si>
  <si>
    <t>6446.78</t>
  </si>
  <si>
    <t>0.127192</t>
  </si>
  <si>
    <t>8591.21</t>
  </si>
  <si>
    <t>0.167493</t>
  </si>
  <si>
    <t>10559.37</t>
  </si>
  <si>
    <t>0.204793</t>
  </si>
  <si>
    <t>1530.88</t>
  </si>
  <si>
    <t>0.020572</t>
  </si>
  <si>
    <t>0.041173</t>
  </si>
  <si>
    <t>4795.14</t>
  </si>
  <si>
    <t>0.061474</t>
  </si>
  <si>
    <t>6468.53</t>
  </si>
  <si>
    <t>0.084075</t>
  </si>
  <si>
    <t>8131.42</t>
  </si>
  <si>
    <t>0.107075</t>
  </si>
  <si>
    <t>0.143875</t>
  </si>
  <si>
    <t>0.010363</t>
  </si>
  <si>
    <t>3921.32</t>
  </si>
  <si>
    <t>0.023852</t>
  </si>
  <si>
    <t>0.040853</t>
  </si>
  <si>
    <t>8875.48</t>
  </si>
  <si>
    <t>0.056052</t>
  </si>
  <si>
    <t>10789.64</t>
  </si>
  <si>
    <t>1584.88</t>
  </si>
  <si>
    <t>0.264744</t>
  </si>
  <si>
    <t>2492.45</t>
  </si>
  <si>
    <t>0.355658</t>
  </si>
  <si>
    <t>3367.03</t>
  </si>
  <si>
    <t>0.424967</t>
  </si>
  <si>
    <t>4263.35</t>
  </si>
  <si>
    <t>0.485273</t>
  </si>
  <si>
    <t>5178.43</t>
  </si>
  <si>
    <t>0.537978</t>
  </si>
  <si>
    <t>0.581381</t>
  </si>
  <si>
    <t>6881.07</t>
  </si>
  <si>
    <t>0.620684</t>
  </si>
  <si>
    <t>7625.88</t>
  </si>
  <si>
    <t>0.653886</t>
  </si>
  <si>
    <t>8283.68</t>
  </si>
  <si>
    <t>0.681188</t>
  </si>
  <si>
    <t>8900.23</t>
  </si>
  <si>
    <t>0.705689</t>
  </si>
  <si>
    <t>1377.11</t>
  </si>
  <si>
    <t>0.149702</t>
  </si>
  <si>
    <t>2432.45</t>
  </si>
  <si>
    <t>0.231444</t>
  </si>
  <si>
    <t>3979.08</t>
  </si>
  <si>
    <t>0.326582</t>
  </si>
  <si>
    <t>5878.23</t>
  </si>
  <si>
    <t>0.419112</t>
  </si>
  <si>
    <t>7931.15</t>
  </si>
  <si>
    <t>0.499133</t>
  </si>
  <si>
    <t>9402.77</t>
  </si>
  <si>
    <t>0.549044</t>
  </si>
  <si>
    <t>10386.85</t>
  </si>
  <si>
    <t>0.579750</t>
  </si>
  <si>
    <t>1314.11</t>
  </si>
  <si>
    <t>0.055786</t>
  </si>
  <si>
    <t>0.110310</t>
  </si>
  <si>
    <t>4402.11</t>
  </si>
  <si>
    <t>0.166513</t>
  </si>
  <si>
    <t>6301.27</t>
  </si>
  <si>
    <t>0.224811</t>
  </si>
  <si>
    <t>8114.17</t>
  </si>
  <si>
    <t>0.277185</t>
  </si>
  <si>
    <t>10134.08</t>
  </si>
  <si>
    <t>0.328159</t>
  </si>
  <si>
    <t>11690.46</t>
  </si>
  <si>
    <t>0.365707</t>
  </si>
  <si>
    <t>2096.42</t>
  </si>
  <si>
    <t>8304.68</t>
  </si>
  <si>
    <t>11469.94</t>
  </si>
  <si>
    <t>13899.39</t>
  </si>
  <si>
    <t>16346.09</t>
  </si>
  <si>
    <t>609.05</t>
  </si>
  <si>
    <t>0.005599</t>
  </si>
  <si>
    <t>2088.92</t>
  </si>
  <si>
    <t>0.021999</t>
  </si>
  <si>
    <t>5611.96</t>
  </si>
  <si>
    <t>0.057199</t>
  </si>
  <si>
    <t>8502.70</t>
  </si>
  <si>
    <t>0.084199</t>
  </si>
  <si>
    <t>11411.44</t>
  </si>
  <si>
    <t>0.108199</t>
  </si>
  <si>
    <t>13875.39</t>
  </si>
  <si>
    <t>16664.12</t>
  </si>
  <si>
    <t>2487.20</t>
  </si>
  <si>
    <t>0.014791</t>
  </si>
  <si>
    <t>4829.65</t>
  </si>
  <si>
    <t>0.026492</t>
  </si>
  <si>
    <t>8371.44</t>
  </si>
  <si>
    <t>0.044892</t>
  </si>
  <si>
    <t>13897.14</t>
  </si>
  <si>
    <t>0.071393</t>
  </si>
  <si>
    <t>16976.89</t>
  </si>
  <si>
    <t>0.083093</t>
  </si>
  <si>
    <t>414.03</t>
  </si>
  <si>
    <t>0.031399</t>
  </si>
  <si>
    <t>1104.84</t>
  </si>
  <si>
    <t>0.082099</t>
  </si>
  <si>
    <t>2100.92</t>
  </si>
  <si>
    <t>0.147699</t>
  </si>
  <si>
    <t>0.258799</t>
  </si>
  <si>
    <t>6272.02</t>
  </si>
  <si>
    <t>8273.93</t>
  </si>
  <si>
    <t>0.026697</t>
  </si>
  <si>
    <t>1281.11</t>
  </si>
  <si>
    <t>0.058997</t>
  </si>
  <si>
    <t>0.116598</t>
  </si>
  <si>
    <t>4542.37</t>
  </si>
  <si>
    <t>0.199898</t>
  </si>
  <si>
    <t>0.301498</t>
  </si>
  <si>
    <t>8570.95</t>
  </si>
  <si>
    <t>0.350398</t>
  </si>
  <si>
    <t>10318.60</t>
  </si>
  <si>
    <t>0.409299</t>
  </si>
  <si>
    <t>1810.65</t>
  </si>
  <si>
    <t>0.067572</t>
  </si>
  <si>
    <t>5857.98</t>
  </si>
  <si>
    <t>0.115474</t>
  </si>
  <si>
    <t>8185.42</t>
  </si>
  <si>
    <t>0.159976</t>
  </si>
  <si>
    <t>9844.56</t>
  </si>
  <si>
    <t>0.188977</t>
  </si>
  <si>
    <t>12410.52</t>
  </si>
  <si>
    <t>0.234379</t>
  </si>
  <si>
    <t>1101.01</t>
  </si>
  <si>
    <t>1620.23</t>
  </si>
  <si>
    <t>4917.06</t>
  </si>
  <si>
    <t>10145.44</t>
  </si>
  <si>
    <t>21397.58</t>
  </si>
  <si>
    <t>1728.31</t>
  </si>
  <si>
    <t>2146.69</t>
  </si>
  <si>
    <t>3234.25</t>
  </si>
  <si>
    <t>5863.96</t>
  </si>
  <si>
    <t>9879.62</t>
  </si>
  <si>
    <t>18936.46</t>
  </si>
  <si>
    <t>2352.51</t>
  </si>
  <si>
    <t>2769.85</t>
  </si>
  <si>
    <t>7745.35</t>
  </si>
  <si>
    <t>3832.08</t>
  </si>
  <si>
    <t>24851.10</t>
  </si>
  <si>
    <t>12814.96</t>
  </si>
  <si>
    <t>2974.13</t>
  </si>
  <si>
    <t>3502.14</t>
  </si>
  <si>
    <t>5450.24</t>
  </si>
  <si>
    <t>9838.25</t>
  </si>
  <si>
    <t>16742.71</t>
  </si>
  <si>
    <t>3718.31</t>
  </si>
  <si>
    <t>4305.27</t>
  </si>
  <si>
    <t>6766.90</t>
  </si>
  <si>
    <t>12573.46</t>
  </si>
  <si>
    <t>21753.89</t>
  </si>
  <si>
    <t>4619.18</t>
  </si>
  <si>
    <t>5444.03</t>
  </si>
  <si>
    <t>8490.56</t>
  </si>
  <si>
    <t>15775.13</t>
  </si>
  <si>
    <t>16504.83</t>
  </si>
  <si>
    <t>28978.47</t>
  </si>
  <si>
    <t>5982.90</t>
  </si>
  <si>
    <t>7064.26</t>
  </si>
  <si>
    <t>11163.19</t>
  </si>
  <si>
    <t>22676.49</t>
  </si>
  <si>
    <t>8192.68</t>
  </si>
  <si>
    <t>9715.69</t>
  </si>
  <si>
    <t>15929.76</t>
  </si>
  <si>
    <t>9710.52</t>
  </si>
  <si>
    <t>11704.13</t>
  </si>
  <si>
    <t>11494.17</t>
  </si>
  <si>
    <t>13918.56</t>
  </si>
  <si>
    <t>13586.09</t>
  </si>
  <si>
    <t>16519.82</t>
  </si>
  <si>
    <t>15737.95</t>
  </si>
  <si>
    <t>19527.57</t>
  </si>
  <si>
    <t>497.28</t>
  </si>
  <si>
    <t>25635.10</t>
  </si>
  <si>
    <t>26114.50</t>
  </si>
  <si>
    <t>473.19</t>
  </si>
  <si>
    <t>31200.97</t>
  </si>
  <si>
    <t>29935.72</t>
  </si>
  <si>
    <t>440.81</t>
  </si>
  <si>
    <t>35374.58</t>
  </si>
  <si>
    <t>34300.98</t>
  </si>
  <si>
    <t>33668.50</t>
  </si>
  <si>
    <t>34455.09</t>
  </si>
  <si>
    <t>1596.96</t>
  </si>
  <si>
    <t>1719.01</t>
  </si>
  <si>
    <t>2294.08</t>
  </si>
  <si>
    <t>3953.61</t>
  </si>
  <si>
    <t>7587.62</t>
  </si>
  <si>
    <t>12472.09</t>
  </si>
  <si>
    <t>3475.24</t>
  </si>
  <si>
    <t>5174.08</t>
  </si>
  <si>
    <t>7893.25</t>
  </si>
  <si>
    <t>14135.76</t>
  </si>
  <si>
    <t>22423.60</t>
  </si>
  <si>
    <t>3717.27</t>
  </si>
  <si>
    <t>4346.12</t>
  </si>
  <si>
    <t>6701.22</t>
  </si>
  <si>
    <t>17883.55</t>
  </si>
  <si>
    <t>29384.95</t>
  </si>
  <si>
    <t>8163.21</t>
  </si>
  <si>
    <t>12712.57</t>
  </si>
  <si>
    <t>22469.63</t>
  </si>
  <si>
    <t>5639.52</t>
  </si>
  <si>
    <t>6636.06</t>
  </si>
  <si>
    <t>10340.40</t>
  </si>
  <si>
    <t>16148.51</t>
  </si>
  <si>
    <t>6811.38</t>
  </si>
  <si>
    <t>8102.18</t>
  </si>
  <si>
    <t>12471.06</t>
  </si>
  <si>
    <t>19761.32</t>
  </si>
  <si>
    <t>8650.36</t>
  </si>
  <si>
    <t>10341.44</t>
  </si>
  <si>
    <t>26779.55</t>
  </si>
  <si>
    <t>11570.70</t>
  </si>
  <si>
    <t>13880.81</t>
  </si>
  <si>
    <t>13621.72</t>
  </si>
  <si>
    <t>16517.76</t>
  </si>
  <si>
    <t>31916.92</t>
  </si>
  <si>
    <t>15807.19</t>
  </si>
  <si>
    <t>19485.16</t>
  </si>
  <si>
    <t>18369.15</t>
  </si>
  <si>
    <t>22578.23</t>
  </si>
  <si>
    <t>478.22</t>
  </si>
  <si>
    <t>24875.93</t>
  </si>
  <si>
    <t>26235.51</t>
  </si>
  <si>
    <t>30289.45</t>
  </si>
  <si>
    <t>30829.87</t>
  </si>
  <si>
    <t>427.64</t>
  </si>
  <si>
    <t>27802.99</t>
  </si>
  <si>
    <t>34987.23</t>
  </si>
  <si>
    <t>1190.48</t>
  </si>
  <si>
    <t>1379.76</t>
  </si>
  <si>
    <t>1777.96</t>
  </si>
  <si>
    <t>2632.81</t>
  </si>
  <si>
    <t>5873.27</t>
  </si>
  <si>
    <t>10718.96</t>
  </si>
  <si>
    <t>2309.59</t>
  </si>
  <si>
    <t>2728.48</t>
  </si>
  <si>
    <t>3730.20</t>
  </si>
  <si>
    <t>10739.64</t>
  </si>
  <si>
    <t>2937.41</t>
  </si>
  <si>
    <t>3441.63</t>
  </si>
  <si>
    <t>5275.44</t>
  </si>
  <si>
    <t>14868.05</t>
  </si>
  <si>
    <t>15357.27</t>
  </si>
  <si>
    <t>7718.46</t>
  </si>
  <si>
    <t>3668.14</t>
  </si>
  <si>
    <t>4351.30</t>
  </si>
  <si>
    <t>6728.63</t>
  </si>
  <si>
    <t>10089.59</t>
  </si>
  <si>
    <t>18944.74</t>
  </si>
  <si>
    <t>16489.31</t>
  </si>
  <si>
    <t>4551.43</t>
  </si>
  <si>
    <t>5372.67</t>
  </si>
  <si>
    <t>8225.78</t>
  </si>
  <si>
    <t>12827.89</t>
  </si>
  <si>
    <t>5625.04</t>
  </si>
  <si>
    <t>6661.92</t>
  </si>
  <si>
    <t>10360.06</t>
  </si>
  <si>
    <t>34107.05</t>
  </si>
  <si>
    <t>7131.49</t>
  </si>
  <si>
    <t>8488.49</t>
  </si>
  <si>
    <t>13477.43</t>
  </si>
  <si>
    <t>9681.56</t>
  </si>
  <si>
    <t>11647.76</t>
  </si>
  <si>
    <t>17807.53</t>
  </si>
  <si>
    <t>19158.84</t>
  </si>
  <si>
    <t>11459.52</t>
  </si>
  <si>
    <t>13655.85</t>
  </si>
  <si>
    <t>21979.37</t>
  </si>
  <si>
    <t>13502.77</t>
  </si>
  <si>
    <t>16373.99</t>
  </si>
  <si>
    <t>15739.96</t>
  </si>
  <si>
    <t>18874.41</t>
  </si>
  <si>
    <t>1091.19</t>
  </si>
  <si>
    <t>1104.11</t>
  </si>
  <si>
    <t>1815.71</t>
  </si>
  <si>
    <t>5912.05</t>
  </si>
  <si>
    <t>9021.16</t>
  </si>
  <si>
    <t>2136.86</t>
  </si>
  <si>
    <t>2407.85</t>
  </si>
  <si>
    <t>6393.52</t>
  </si>
  <si>
    <t>11545.36</t>
  </si>
  <si>
    <t>17920.27</t>
  </si>
  <si>
    <t>2699.00</t>
  </si>
  <si>
    <t>3104.45</t>
  </si>
  <si>
    <t>4865.86</t>
  </si>
  <si>
    <t>7680.19</t>
  </si>
  <si>
    <t>15154.55</t>
  </si>
  <si>
    <t>3396.12</t>
  </si>
  <si>
    <t>4032.73</t>
  </si>
  <si>
    <t>6323.70</t>
  </si>
  <si>
    <t>19239.51</t>
  </si>
  <si>
    <t>4217.87</t>
  </si>
  <si>
    <t>5063.93</t>
  </si>
  <si>
    <t>11988.04</t>
  </si>
  <si>
    <t>25497.54</t>
  </si>
  <si>
    <t>5222.18</t>
  </si>
  <si>
    <t>6243.03</t>
  </si>
  <si>
    <t>9697.07</t>
  </si>
  <si>
    <t>15322.62</t>
  </si>
  <si>
    <t>7881.88</t>
  </si>
  <si>
    <t>12551.74</t>
  </si>
  <si>
    <t>9026.33</t>
  </si>
  <si>
    <t>10814.11</t>
  </si>
  <si>
    <t>17247.46</t>
  </si>
  <si>
    <t>10693.62</t>
  </si>
  <si>
    <t>12890.99</t>
  </si>
  <si>
    <t>20931.11</t>
  </si>
  <si>
    <t>12609.66</t>
  </si>
  <si>
    <t>14842.19</t>
  </si>
  <si>
    <t>14807.54</t>
  </si>
  <si>
    <t>17427.94</t>
  </si>
  <si>
    <t>17051.45</t>
  </si>
  <si>
    <t>20379.31</t>
  </si>
  <si>
    <t>1258.22</t>
  </si>
  <si>
    <t>1503.35</t>
  </si>
  <si>
    <t>2233.57</t>
  </si>
  <si>
    <t>2636.95</t>
  </si>
  <si>
    <t>6244.58</t>
  </si>
  <si>
    <t>10968.74</t>
  </si>
  <si>
    <t>2428.02</t>
  </si>
  <si>
    <t>2905.35</t>
  </si>
  <si>
    <t>6184.59</t>
  </si>
  <si>
    <t>12939.60</t>
  </si>
  <si>
    <t>21084.70</t>
  </si>
  <si>
    <t>3068.25</t>
  </si>
  <si>
    <t>3608.67</t>
  </si>
  <si>
    <t>5592.45</t>
  </si>
  <si>
    <t>8625.54</t>
  </si>
  <si>
    <t>16094.73</t>
  </si>
  <si>
    <t>3808.81</t>
  </si>
  <si>
    <t>4552.98</t>
  </si>
  <si>
    <t>10657.42</t>
  </si>
  <si>
    <t>20811.13</t>
  </si>
  <si>
    <t>4711.23</t>
  </si>
  <si>
    <t>5617.28</t>
  </si>
  <si>
    <t>8672.08</t>
  </si>
  <si>
    <t>13479.50</t>
  </si>
  <si>
    <t>26659.06</t>
  </si>
  <si>
    <t>5782.77</t>
  </si>
  <si>
    <t>6818.10</t>
  </si>
  <si>
    <t>10624.32</t>
  </si>
  <si>
    <t>16860.11</t>
  </si>
  <si>
    <t>7324.91</t>
  </si>
  <si>
    <t>8787.41</t>
  </si>
  <si>
    <t>14032.85</t>
  </si>
  <si>
    <t>9858.94</t>
  </si>
  <si>
    <t>11772.91</t>
  </si>
  <si>
    <t>19022.83</t>
  </si>
  <si>
    <t>11608.46</t>
  </si>
  <si>
    <t>14059.74</t>
  </si>
  <si>
    <t>22776.82</t>
  </si>
  <si>
    <t>13702.39</t>
  </si>
  <si>
    <t>16467.08</t>
  </si>
  <si>
    <t>15935.45</t>
  </si>
  <si>
    <t>19590.14</t>
  </si>
  <si>
    <t>18428.11</t>
  </si>
  <si>
    <t>22172.79</t>
  </si>
  <si>
    <t>3372.85</t>
  </si>
  <si>
    <t>13841.51</t>
  </si>
  <si>
    <t>16514.65</t>
  </si>
  <si>
    <t>19190.90</t>
  </si>
  <si>
    <t>21526.87</t>
  </si>
  <si>
    <t>2378.37</t>
  </si>
  <si>
    <t>6146.32</t>
  </si>
  <si>
    <t>14867.53</t>
  </si>
  <si>
    <t>23524.10</t>
  </si>
  <si>
    <t>28480.97</t>
  </si>
  <si>
    <t>33484.91</t>
  </si>
  <si>
    <t>2995.85</t>
  </si>
  <si>
    <t>7159.42</t>
  </si>
  <si>
    <t>16897.34</t>
  </si>
  <si>
    <t>26890.74</t>
  </si>
  <si>
    <t>32430.96</t>
  </si>
  <si>
    <t>3765.88</t>
  </si>
  <si>
    <t>8408.85</t>
  </si>
  <si>
    <t>19218.83</t>
  </si>
  <si>
    <t>30384.09</t>
  </si>
  <si>
    <t>36014.81</t>
  </si>
  <si>
    <t>4679.69</t>
  </si>
  <si>
    <t>9709.48</t>
  </si>
  <si>
    <t>21581.17</t>
  </si>
  <si>
    <t>33794.17</t>
  </si>
  <si>
    <t>6052.20</t>
  </si>
  <si>
    <t>24964.36</t>
  </si>
  <si>
    <t>37301.48</t>
  </si>
  <si>
    <t>8285.25</t>
  </si>
  <si>
    <t>14719.63</t>
  </si>
  <si>
    <t>29647.66</t>
  </si>
  <si>
    <t>9808.77</t>
  </si>
  <si>
    <t>16747.37</t>
  </si>
  <si>
    <t>32252.03</t>
  </si>
  <si>
    <t>11597.08</t>
  </si>
  <si>
    <t>18983.01</t>
  </si>
  <si>
    <t>13695.67</t>
  </si>
  <si>
    <t>21356.21</t>
  </si>
  <si>
    <t>15870.80</t>
  </si>
  <si>
    <t>23858.18</t>
  </si>
  <si>
    <t>18459.13</t>
  </si>
  <si>
    <t>26277.92</t>
  </si>
  <si>
    <t>1753.14</t>
  </si>
  <si>
    <t>5181.32</t>
  </si>
  <si>
    <t>12993.90</t>
  </si>
  <si>
    <t>20420.68</t>
  </si>
  <si>
    <t>24724.92</t>
  </si>
  <si>
    <t>29138.27</t>
  </si>
  <si>
    <t>6251.30</t>
  </si>
  <si>
    <t>13622.75</t>
  </si>
  <si>
    <t>19469.64</t>
  </si>
  <si>
    <t>25027.97</t>
  </si>
  <si>
    <t>29113.45</t>
  </si>
  <si>
    <t>7422.65</t>
  </si>
  <si>
    <t>15727.03</t>
  </si>
  <si>
    <t>22593.75</t>
  </si>
  <si>
    <t>28982.09</t>
  </si>
  <si>
    <t>18001.46</t>
  </si>
  <si>
    <t>25816.62</t>
  </si>
  <si>
    <t>10283.00</t>
  </si>
  <si>
    <t>20823.03</t>
  </si>
  <si>
    <t>29245.32</t>
  </si>
  <si>
    <t>14438.81</t>
  </si>
  <si>
    <t>27412.54</t>
  </si>
  <si>
    <t>3922.58</t>
  </si>
  <si>
    <t>9570.37</t>
  </si>
  <si>
    <t>13014.58</t>
  </si>
  <si>
    <t>16608.78</t>
  </si>
  <si>
    <t>19109.19</t>
  </si>
  <si>
    <t>1240.12</t>
  </si>
  <si>
    <t>3635.04</t>
  </si>
  <si>
    <t>12766.35</t>
  </si>
  <si>
    <t>16384.33</t>
  </si>
  <si>
    <t>19063.68</t>
  </si>
  <si>
    <t>2368.03</t>
  </si>
  <si>
    <t>5650.89</t>
  </si>
  <si>
    <t>13039.41</t>
  </si>
  <si>
    <t>19119.54</t>
  </si>
  <si>
    <t>24666.48</t>
  </si>
  <si>
    <t>2984.99</t>
  </si>
  <si>
    <t>6692.95</t>
  </si>
  <si>
    <t>15090.42</t>
  </si>
  <si>
    <t>28541.48</t>
  </si>
  <si>
    <t>7898.94</t>
  </si>
  <si>
    <t>17256.24</t>
  </si>
  <si>
    <t>25021.76</t>
  </si>
  <si>
    <t>32507.50</t>
  </si>
  <si>
    <t>4644.52</t>
  </si>
  <si>
    <t>9197.50</t>
  </si>
  <si>
    <t>19664.61</t>
  </si>
  <si>
    <t>28242.05</t>
  </si>
  <si>
    <t>5680.89</t>
  </si>
  <si>
    <t>10757.74</t>
  </si>
  <si>
    <t>22179.51</t>
  </si>
  <si>
    <t>7215.27</t>
  </si>
  <si>
    <t>12865.65</t>
  </si>
  <si>
    <t>25810.93</t>
  </si>
  <si>
    <t>9725.51</t>
  </si>
  <si>
    <t>16261.25</t>
  </si>
  <si>
    <t>30714.03</t>
  </si>
  <si>
    <t>11508.65</t>
  </si>
  <si>
    <t>18465.34</t>
  </si>
  <si>
    <t>13552.94</t>
  </si>
  <si>
    <t>20856.12</t>
  </si>
  <si>
    <t>15810.29</t>
  </si>
  <si>
    <t>23441.87</t>
  </si>
  <si>
    <t>1121.18</t>
  </si>
  <si>
    <t>3692.96</t>
  </si>
  <si>
    <t>8935.83</t>
  </si>
  <si>
    <t>13419.51</t>
  </si>
  <si>
    <t>16708.07</t>
  </si>
  <si>
    <t>18544.98</t>
  </si>
  <si>
    <t>2160.65</t>
  </si>
  <si>
    <t>5636.41</t>
  </si>
  <si>
    <t>13171.28</t>
  </si>
  <si>
    <t>19914.91</t>
  </si>
  <si>
    <t>25252.41</t>
  </si>
  <si>
    <t>28194.48</t>
  </si>
  <si>
    <t>2736.24</t>
  </si>
  <si>
    <t>6620.55</t>
  </si>
  <si>
    <t>15257.98</t>
  </si>
  <si>
    <t>22993.50</t>
  </si>
  <si>
    <t>29189.47</t>
  </si>
  <si>
    <t>32569.04</t>
  </si>
  <si>
    <t>3423.53</t>
  </si>
  <si>
    <t>7759.83</t>
  </si>
  <si>
    <t>17608.42</t>
  </si>
  <si>
    <t>26186.38</t>
  </si>
  <si>
    <t>33220.13</t>
  </si>
  <si>
    <t>4264.42</t>
  </si>
  <si>
    <t>9033.05</t>
  </si>
  <si>
    <t>28698.70</t>
  </si>
  <si>
    <t>5281.13</t>
  </si>
  <si>
    <t>10454.70</t>
  </si>
  <si>
    <t>22343.96</t>
  </si>
  <si>
    <t>32096.88</t>
  </si>
  <si>
    <t>6737.42</t>
  </si>
  <si>
    <t>12511.40</t>
  </si>
  <si>
    <t>25733.88</t>
  </si>
  <si>
    <t>36420.77</t>
  </si>
  <si>
    <t>9102.87</t>
  </si>
  <si>
    <t>15706.35</t>
  </si>
  <si>
    <t>30751.78</t>
  </si>
  <si>
    <t>10785.67</t>
  </si>
  <si>
    <t>17859.24</t>
  </si>
  <si>
    <t>33259.44</t>
  </si>
  <si>
    <t>12714.12</t>
  </si>
  <si>
    <t>20216.93</t>
  </si>
  <si>
    <t>14848.40</t>
  </si>
  <si>
    <t>22698.73</t>
  </si>
  <si>
    <t>17178.16</t>
  </si>
  <si>
    <t>25244.65</t>
  </si>
  <si>
    <t>1277.36</t>
  </si>
  <si>
    <t>3727.10</t>
  </si>
  <si>
    <t>8927.55</t>
  </si>
  <si>
    <t>12895.12</t>
  </si>
  <si>
    <t>16697.72</t>
  </si>
  <si>
    <t>19024.38</t>
  </si>
  <si>
    <t>2449.74</t>
  </si>
  <si>
    <t>5855.68</t>
  </si>
  <si>
    <t>13269.54</t>
  </si>
  <si>
    <t>19232.79</t>
  </si>
  <si>
    <t>25162.43</t>
  </si>
  <si>
    <t>29021.91</t>
  </si>
  <si>
    <t>3076.01</t>
  </si>
  <si>
    <t>6901.88</t>
  </si>
  <si>
    <t>15372.27</t>
  </si>
  <si>
    <t>22490.83</t>
  </si>
  <si>
    <t>29056.04</t>
  </si>
  <si>
    <t>33409.41</t>
  </si>
  <si>
    <t>3851.73</t>
  </si>
  <si>
    <t>8106.84</t>
  </si>
  <si>
    <t>17614.11</t>
  </si>
  <si>
    <t>25263.27</t>
  </si>
  <si>
    <t>33124.98</t>
  </si>
  <si>
    <t>4761.40</t>
  </si>
  <si>
    <t>9491.76</t>
  </si>
  <si>
    <t>20095.91</t>
  </si>
  <si>
    <t>28804.71</t>
  </si>
  <si>
    <t>5824.65</t>
  </si>
  <si>
    <t>11031.32</t>
  </si>
  <si>
    <t>22759.75</t>
  </si>
  <si>
    <t>32085.51</t>
  </si>
  <si>
    <t>7388.00</t>
  </si>
  <si>
    <t>13277.81</t>
  </si>
  <si>
    <t>26441.86</t>
  </si>
  <si>
    <t>36059.29</t>
  </si>
  <si>
    <t>9896.17</t>
  </si>
  <si>
    <t>16608.26</t>
  </si>
  <si>
    <t>31383.22</t>
  </si>
  <si>
    <t>11691.72</t>
  </si>
  <si>
    <t>18897.16</t>
  </si>
  <si>
    <t>33624.03</t>
  </si>
  <si>
    <t>13748.94</t>
  </si>
  <si>
    <t>21250.19</t>
  </si>
  <si>
    <t>15981.47</t>
  </si>
  <si>
    <t>23885.59</t>
  </si>
  <si>
    <t>208.15</t>
  </si>
  <si>
    <t>36777.96</t>
  </si>
  <si>
    <t>0.006283</t>
  </si>
  <si>
    <t>73555.93</t>
  </si>
  <si>
    <t>0.012488</t>
  </si>
  <si>
    <t>0.010079</t>
  </si>
  <si>
    <t>0.012568</t>
  </si>
  <si>
    <t>0.024511</t>
  </si>
  <si>
    <t>0.015362</t>
  </si>
  <si>
    <t>0.029061</t>
  </si>
  <si>
    <t>220667.77</t>
  </si>
  <si>
    <t>0.080627</t>
  </si>
  <si>
    <t>0.020903</t>
  </si>
  <si>
    <t>0.041328</t>
  </si>
  <si>
    <t>0.026461</t>
  </si>
  <si>
    <t>0.052553</t>
  </si>
  <si>
    <t>147111.86</t>
  </si>
  <si>
    <t>0.107445</t>
  </si>
  <si>
    <t>0.157696</t>
  </si>
  <si>
    <t>0.029718</t>
  </si>
  <si>
    <t>0.066318</t>
  </si>
  <si>
    <t>0.196142</t>
  </si>
  <si>
    <t>0.031493</t>
  </si>
  <si>
    <t>0.077038</t>
  </si>
  <si>
    <t>0.165831</t>
  </si>
  <si>
    <t>0.238420</t>
  </si>
  <si>
    <t>0.012512</t>
  </si>
  <si>
    <t>0.025112</t>
  </si>
  <si>
    <t>0.071284</t>
  </si>
  <si>
    <t>0.018383</t>
  </si>
  <si>
    <t>0.037105</t>
  </si>
  <si>
    <t>0.106106</t>
  </si>
  <si>
    <t>0.024914</t>
  </si>
  <si>
    <t>0.054876</t>
  </si>
  <si>
    <t>0.105661</t>
  </si>
  <si>
    <t>0.156078</t>
  </si>
  <si>
    <t>0.027554</t>
  </si>
  <si>
    <t>0.063167</t>
  </si>
  <si>
    <t>0.131062</t>
  </si>
  <si>
    <t>0.197275</t>
  </si>
  <si>
    <t>0.045455</t>
  </si>
  <si>
    <t>0.073082</t>
  </si>
  <si>
    <t>0.167909</t>
  </si>
  <si>
    <t>0.245194</t>
  </si>
  <si>
    <t>0.016746</t>
  </si>
  <si>
    <t>0.033161</t>
  </si>
  <si>
    <t>0.089351</t>
  </si>
  <si>
    <t>0.023559</t>
  </si>
  <si>
    <t>0.044308</t>
  </si>
  <si>
    <t>0.055834</t>
  </si>
  <si>
    <t>0.111402</t>
  </si>
  <si>
    <t>0.069139</t>
  </si>
  <si>
    <t>0.135744</t>
  </si>
  <si>
    <t>0.039095</t>
  </si>
  <si>
    <t>0.084857</t>
  </si>
  <si>
    <t>0.167075</t>
  </si>
  <si>
    <t>0.015059</t>
  </si>
  <si>
    <t>0.033843</t>
  </si>
  <si>
    <t>0.089532</t>
  </si>
  <si>
    <t>264.00</t>
  </si>
  <si>
    <t>267.10</t>
  </si>
  <si>
    <t>0.999991</t>
  </si>
  <si>
    <t>274.00</t>
  </si>
  <si>
    <t>0.999983</t>
  </si>
  <si>
    <t>284.00</t>
  </si>
  <si>
    <t>0.999957</t>
  </si>
  <si>
    <t>294.10</t>
  </si>
  <si>
    <t>0.999794</t>
  </si>
  <si>
    <t>0.999549</t>
  </si>
  <si>
    <t>0.999996</t>
  </si>
  <si>
    <t>0.999995</t>
  </si>
  <si>
    <t>274.20</t>
  </si>
  <si>
    <t>283.80</t>
  </si>
  <si>
    <t>0.999975</t>
  </si>
  <si>
    <t>0.999938</t>
  </si>
  <si>
    <t>0.999857</t>
  </si>
  <si>
    <t>0.999709</t>
  </si>
  <si>
    <t>0.999998</t>
  </si>
  <si>
    <t>0.999997</t>
  </si>
  <si>
    <t>0.999988</t>
  </si>
  <si>
    <t>0.999931</t>
  </si>
  <si>
    <t>0.999861</t>
  </si>
  <si>
    <t>0.999999</t>
  </si>
  <si>
    <t>0.999992</t>
  </si>
  <si>
    <t>0.999981</t>
  </si>
  <si>
    <t>0.999959</t>
  </si>
  <si>
    <t>0.999917</t>
  </si>
  <si>
    <t>267.20</t>
  </si>
  <si>
    <t>0.999993</t>
  </si>
  <si>
    <t>0.999969</t>
  </si>
  <si>
    <t>262.60</t>
  </si>
  <si>
    <t>271.60</t>
  </si>
  <si>
    <t>276.50</t>
  </si>
  <si>
    <t>284.10</t>
  </si>
  <si>
    <t>293.70</t>
  </si>
  <si>
    <t>0.999982</t>
  </si>
  <si>
    <t>0.999946</t>
  </si>
  <si>
    <t>263.40</t>
  </si>
  <si>
    <t>52504.31</t>
  </si>
  <si>
    <t>268.40</t>
  </si>
  <si>
    <t>272.90</t>
  </si>
  <si>
    <t>0.999987</t>
  </si>
  <si>
    <t>276.20</t>
  </si>
  <si>
    <t>0.999984</t>
  </si>
  <si>
    <t>0.999976</t>
  </si>
  <si>
    <t>294.80</t>
  </si>
  <si>
    <t>0.999958</t>
  </si>
  <si>
    <t>0.999936</t>
  </si>
  <si>
    <t>0.999902</t>
  </si>
  <si>
    <t>258.70</t>
  </si>
  <si>
    <t>0.999962</t>
  </si>
  <si>
    <t>262.80</t>
  </si>
  <si>
    <t>0.999949</t>
  </si>
  <si>
    <t>0.999901</t>
  </si>
  <si>
    <t>0.999804</t>
  </si>
  <si>
    <t>256.80</t>
  </si>
  <si>
    <t>0.999633</t>
  </si>
  <si>
    <t>0.999604</t>
  </si>
  <si>
    <t>0.999545</t>
  </si>
  <si>
    <t>0.999456</t>
  </si>
  <si>
    <t>313.80</t>
  </si>
  <si>
    <t>0.999366</t>
  </si>
  <si>
    <t>0.998444</t>
  </si>
  <si>
    <t>273.50</t>
  </si>
  <si>
    <t>0.998675</t>
  </si>
  <si>
    <t>284.70</t>
  </si>
  <si>
    <t>0.998663</t>
  </si>
  <si>
    <t>0.998606</t>
  </si>
  <si>
    <t>0.998482</t>
  </si>
  <si>
    <t>0.998232</t>
  </si>
  <si>
    <t>259.10</t>
  </si>
  <si>
    <t>0.996476</t>
  </si>
  <si>
    <t>268.60</t>
  </si>
  <si>
    <t>0.996471</t>
  </si>
  <si>
    <t>0.996554</t>
  </si>
  <si>
    <t>0.996306</t>
  </si>
  <si>
    <t>70300.00</t>
  </si>
  <si>
    <t>59052.00</t>
  </si>
  <si>
    <t>46740.00</t>
  </si>
  <si>
    <t>7220.00</t>
  </si>
  <si>
    <t>96520.01</t>
  </si>
  <si>
    <t>133760.00</t>
  </si>
  <si>
    <t>97280.00</t>
  </si>
  <si>
    <t>145920.00</t>
  </si>
  <si>
    <t>5092.00</t>
  </si>
  <si>
    <t>10670.40</t>
  </si>
  <si>
    <t>28758.40</t>
  </si>
  <si>
    <t>43738.00</t>
  </si>
  <si>
    <t>61081.20</t>
  </si>
  <si>
    <t>75544.00</t>
  </si>
  <si>
    <t>101072.41</t>
  </si>
  <si>
    <t>106156.79</t>
  </si>
  <si>
    <t>10693.20</t>
  </si>
  <si>
    <t>12342.40</t>
  </si>
  <si>
    <t>17525.60</t>
  </si>
  <si>
    <t>37019.60</t>
  </si>
  <si>
    <t>57798.00</t>
  </si>
  <si>
    <t>74274.80</t>
  </si>
  <si>
    <t>83835.60</t>
  </si>
  <si>
    <t>91922.00</t>
  </si>
  <si>
    <t>97667.59</t>
  </si>
  <si>
    <t>98571.98</t>
  </si>
  <si>
    <t>19813.20</t>
  </si>
  <si>
    <t>28378.40</t>
  </si>
  <si>
    <t>48336.00</t>
  </si>
  <si>
    <t>61309.20</t>
  </si>
  <si>
    <t>71242.40</t>
  </si>
  <si>
    <t>76691.60</t>
  </si>
  <si>
    <t>82384.00</t>
  </si>
  <si>
    <t>85165.60</t>
  </si>
  <si>
    <t>33698.40</t>
  </si>
  <si>
    <t>38235.60</t>
  </si>
  <si>
    <t>43084.40</t>
  </si>
  <si>
    <t>50821.20</t>
  </si>
  <si>
    <t>61316.80</t>
  </si>
  <si>
    <t>66112.40</t>
  </si>
  <si>
    <t>72891.60</t>
  </si>
  <si>
    <t>50122.00</t>
  </si>
  <si>
    <t>51748.40</t>
  </si>
  <si>
    <t>25627.20</t>
  </si>
  <si>
    <t>114.10</t>
  </si>
  <si>
    <t>1127.39</t>
  </si>
  <si>
    <t>7509.01</t>
  </si>
  <si>
    <t>10296.45</t>
  </si>
  <si>
    <t>12023.73</t>
  </si>
  <si>
    <t>12390.90</t>
  </si>
  <si>
    <t>118.30</t>
  </si>
  <si>
    <t>3195.98</t>
  </si>
  <si>
    <t>5554.19</t>
  </si>
  <si>
    <t>7514.18</t>
  </si>
  <si>
    <t>9179.40</t>
  </si>
  <si>
    <t>9732.75</t>
  </si>
  <si>
    <t>11160.09</t>
  </si>
  <si>
    <t>14480.19</t>
  </si>
  <si>
    <t>15385.20</t>
  </si>
  <si>
    <t>16145.41</t>
  </si>
  <si>
    <t>2678.83</t>
  </si>
  <si>
    <t>5212.87</t>
  </si>
  <si>
    <t>7788.27</t>
  </si>
  <si>
    <t>8589.85</t>
  </si>
  <si>
    <t>10492.96</t>
  </si>
  <si>
    <t>14485.36</t>
  </si>
  <si>
    <t>17671.00</t>
  </si>
  <si>
    <t>19108.67</t>
  </si>
  <si>
    <t>20996.27</t>
  </si>
  <si>
    <t>672.29</t>
  </si>
  <si>
    <t>724.01</t>
  </si>
  <si>
    <t>920.53</t>
  </si>
  <si>
    <t>568.86</t>
  </si>
  <si>
    <t>910.18</t>
  </si>
  <si>
    <t>1013.61</t>
  </si>
  <si>
    <t>1065.33</t>
  </si>
  <si>
    <t>1184.27</t>
  </si>
  <si>
    <t>698.15</t>
  </si>
  <si>
    <t>972.24</t>
  </si>
  <si>
    <t>1391.13</t>
  </si>
  <si>
    <t>1489.39</t>
  </si>
  <si>
    <t>3666.59</t>
  </si>
  <si>
    <t>6578.14</t>
  </si>
  <si>
    <t>10001.67</t>
  </si>
  <si>
    <t>4282.00</t>
  </si>
  <si>
    <t>6438.51</t>
  </si>
  <si>
    <t>3402.84</t>
  </si>
  <si>
    <t>6417.83</t>
  </si>
  <si>
    <t>858.47</t>
  </si>
  <si>
    <t>2244.43</t>
  </si>
  <si>
    <t>4013.08</t>
  </si>
  <si>
    <t>8186.48</t>
  </si>
  <si>
    <t>8946.69</t>
  </si>
  <si>
    <t>9582.78</t>
  </si>
  <si>
    <t>11418.66</t>
  </si>
  <si>
    <t>12085.79</t>
  </si>
  <si>
    <t>13120.08</t>
  </si>
  <si>
    <t>13476.92</t>
  </si>
  <si>
    <t>2627.12</t>
  </si>
  <si>
    <t>4633.66</t>
  </si>
  <si>
    <t>6572.97</t>
  </si>
  <si>
    <t>8062.36</t>
  </si>
  <si>
    <t>9091.49</t>
  </si>
  <si>
    <t>9903.41</t>
  </si>
  <si>
    <t>11087.69</t>
  </si>
  <si>
    <t>2523.69</t>
  </si>
  <si>
    <t>4075.14</t>
  </si>
  <si>
    <t>9236.29</t>
  </si>
  <si>
    <t>5523.16</t>
  </si>
  <si>
    <t>8776.03</t>
  </si>
  <si>
    <t>10022.36</t>
  </si>
  <si>
    <t>5285.27</t>
  </si>
  <si>
    <t>6397.14</t>
  </si>
  <si>
    <t>9608.64</t>
  </si>
  <si>
    <t>1272.19</t>
  </si>
  <si>
    <t>3325.27</t>
  </si>
  <si>
    <t>5445.58</t>
  </si>
  <si>
    <t>7281.47</t>
  </si>
  <si>
    <t>12716.71</t>
  </si>
  <si>
    <t>3351.13</t>
  </si>
  <si>
    <t>7384.90</t>
  </si>
  <si>
    <t>3480.42</t>
  </si>
  <si>
    <t>5616.24</t>
  </si>
  <si>
    <t>9660.35</t>
  </si>
  <si>
    <t>4592.29</t>
  </si>
  <si>
    <t>8988.06</t>
  </si>
  <si>
    <t>12427.10</t>
  </si>
  <si>
    <t>4106.17</t>
  </si>
  <si>
    <t>12649.48</t>
  </si>
  <si>
    <t>4333.71</t>
  </si>
  <si>
    <t>9572.44</t>
  </si>
  <si>
    <t>13192.49</t>
  </si>
  <si>
    <t>16931.47</t>
  </si>
  <si>
    <t>18684.04</t>
  </si>
  <si>
    <t>32282.66</t>
  </si>
  <si>
    <t>45836.27</t>
  </si>
  <si>
    <t>62315.12</t>
  </si>
  <si>
    <t>9173.25</t>
  </si>
  <si>
    <t>28059.81</t>
  </si>
  <si>
    <t>62360.13</t>
  </si>
  <si>
    <t>70753.31</t>
  </si>
  <si>
    <t>87652.21</t>
  </si>
  <si>
    <t>101213.33</t>
  </si>
  <si>
    <t>117669.68</t>
  </si>
  <si>
    <t>117639.67</t>
  </si>
  <si>
    <t>101310.84</t>
  </si>
  <si>
    <t>87682.20</t>
  </si>
  <si>
    <t>29469.92</t>
  </si>
  <si>
    <t>30647.52</t>
  </si>
  <si>
    <t>44711.18</t>
  </si>
  <si>
    <t>44951.20</t>
  </si>
  <si>
    <t>75516.21</t>
  </si>
  <si>
    <t>90052.41</t>
  </si>
  <si>
    <t>106418.76</t>
  </si>
  <si>
    <t>119927.35</t>
  </si>
  <si>
    <t>137021.27</t>
  </si>
  <si>
    <t>152720.06</t>
  </si>
  <si>
    <t>44936.20</t>
  </si>
  <si>
    <t>89939.90</t>
  </si>
  <si>
    <t>89992.41</t>
  </si>
  <si>
    <t>106268.73</t>
  </si>
  <si>
    <t>119529.82</t>
  </si>
  <si>
    <t>136466.22</t>
  </si>
  <si>
    <t>152315.02</t>
  </si>
  <si>
    <t>105608.69</t>
  </si>
  <si>
    <t>253.80</t>
  </si>
  <si>
    <t>923.63</t>
  </si>
  <si>
    <t>956.03</t>
  </si>
  <si>
    <t>957.45</t>
  </si>
  <si>
    <t>263.30</t>
  </si>
  <si>
    <t>861.67</t>
  </si>
  <si>
    <t>1347.79</t>
  </si>
  <si>
    <t>1364.89</t>
  </si>
  <si>
    <t>1386.56</t>
  </si>
  <si>
    <t>1387.76</t>
  </si>
  <si>
    <t>1386.41</t>
  </si>
  <si>
    <t>1590.43</t>
  </si>
  <si>
    <t>125.49</t>
  </si>
  <si>
    <t>231.09</t>
  </si>
  <si>
    <t>233.79</t>
  </si>
  <si>
    <t>1311.63</t>
  </si>
  <si>
    <t>1660.79</t>
  </si>
  <si>
    <t>1876.20</t>
  </si>
  <si>
    <t>1881.00</t>
  </si>
  <si>
    <t>1920.91</t>
  </si>
  <si>
    <t>1946.64</t>
  </si>
  <si>
    <t>1980.76</t>
  </si>
  <si>
    <t>1974.91</t>
  </si>
  <si>
    <t>318.93</t>
  </si>
  <si>
    <t>690.06</t>
  </si>
  <si>
    <t>1917.83</t>
  </si>
  <si>
    <t>2363.74</t>
  </si>
  <si>
    <t>2618.92</t>
  </si>
  <si>
    <t>2677.80</t>
  </si>
  <si>
    <t>2709.15</t>
  </si>
  <si>
    <t>2738.93</t>
  </si>
  <si>
    <t>2753.18</t>
  </si>
  <si>
    <t>573.27</t>
  </si>
  <si>
    <t>1036.96</t>
  </si>
  <si>
    <t>1039.29</t>
  </si>
  <si>
    <t>2740.65</t>
  </si>
  <si>
    <t>3292.55</t>
  </si>
  <si>
    <t>3542.24</t>
  </si>
  <si>
    <t>3640.12</t>
  </si>
  <si>
    <t>3692.93</t>
  </si>
  <si>
    <t>3733.96</t>
  </si>
  <si>
    <t>3750.61</t>
  </si>
  <si>
    <t>302.80</t>
  </si>
  <si>
    <t>855.75</t>
  </si>
  <si>
    <t>1518.42</t>
  </si>
  <si>
    <t>4478.84</t>
  </si>
  <si>
    <t>4706.04</t>
  </si>
  <si>
    <t>4851.32</t>
  </si>
  <si>
    <t>4925.96</t>
  </si>
  <si>
    <t>4984.08</t>
  </si>
  <si>
    <t>4999.99</t>
  </si>
  <si>
    <t>702.36</t>
  </si>
  <si>
    <t>1226.28</t>
  </si>
  <si>
    <t>1228.08</t>
  </si>
  <si>
    <t>2144.05</t>
  </si>
  <si>
    <t>5174.15</t>
  </si>
  <si>
    <t>6130.18</t>
  </si>
  <si>
    <t>6336.07</t>
  </si>
  <si>
    <t>6439.80</t>
  </si>
  <si>
    <t>6516.16</t>
  </si>
  <si>
    <t>6534.84</t>
  </si>
  <si>
    <t>998.41</t>
  </si>
  <si>
    <t>1713.67</t>
  </si>
  <si>
    <t>2950.59</t>
  </si>
  <si>
    <t>6847.01</t>
  </si>
  <si>
    <t>7850.75</t>
  </si>
  <si>
    <t>8136.67</t>
  </si>
  <si>
    <t>8294.33</t>
  </si>
  <si>
    <t>8387.94</t>
  </si>
  <si>
    <t>1368.19</t>
  </si>
  <si>
    <t>2329.39</t>
  </si>
  <si>
    <t>3952.45</t>
  </si>
  <si>
    <t>1819.65</t>
  </si>
  <si>
    <t>3060.55</t>
  </si>
  <si>
    <t>0.007045</t>
  </si>
  <si>
    <t>8115.67</t>
  </si>
  <si>
    <t>0.004331</t>
  </si>
  <si>
    <t>0.008254</t>
  </si>
  <si>
    <t>0.016250</t>
  </si>
  <si>
    <t>0.023660</t>
  </si>
  <si>
    <t>261.15</t>
  </si>
  <si>
    <t>22089.32</t>
  </si>
  <si>
    <t>19149.07</t>
  </si>
  <si>
    <t>37540.59</t>
  </si>
  <si>
    <t>7350.60</t>
  </si>
  <si>
    <t>8826.71</t>
  </si>
  <si>
    <t>50018.03</t>
  </si>
  <si>
    <t>120231.98</t>
  </si>
  <si>
    <t>111.50</t>
  </si>
  <si>
    <t>14706.00</t>
  </si>
  <si>
    <t>68.00</t>
  </si>
  <si>
    <t>247.76</t>
  </si>
  <si>
    <t>3404.80</t>
  </si>
  <si>
    <t>8831.20</t>
  </si>
  <si>
    <t>16948.00</t>
  </si>
  <si>
    <t>70490.00</t>
  </si>
  <si>
    <t>0.011450</t>
  </si>
  <si>
    <t>72731.99</t>
  </si>
  <si>
    <t>109820.00</t>
  </si>
  <si>
    <t>8816.00</t>
  </si>
  <si>
    <t>25764.00</t>
  </si>
  <si>
    <t>44536.00</t>
  </si>
  <si>
    <t>54150.00</t>
  </si>
  <si>
    <t>73948.00</t>
  </si>
  <si>
    <t>111340.01</t>
  </si>
  <si>
    <t>0.027150</t>
  </si>
  <si>
    <t>120459.99</t>
  </si>
  <si>
    <t>2736.00</t>
  </si>
  <si>
    <t>8854.00</t>
  </si>
  <si>
    <t>22040.00</t>
  </si>
  <si>
    <t>31236.00</t>
  </si>
  <si>
    <t>44080.00</t>
  </si>
  <si>
    <t>77140.00</t>
  </si>
  <si>
    <t>80940.00</t>
  </si>
  <si>
    <t>103360.00</t>
  </si>
  <si>
    <t>125780.00</t>
  </si>
  <si>
    <t>135812.00</t>
  </si>
  <si>
    <t>146452.00</t>
  </si>
  <si>
    <t>155420.00</t>
  </si>
  <si>
    <t>163020.00</t>
  </si>
  <si>
    <t>107.00</t>
  </si>
  <si>
    <t>7790.00</t>
  </si>
  <si>
    <t>56088.00</t>
  </si>
  <si>
    <t>73720.00</t>
  </si>
  <si>
    <t>86640.00</t>
  </si>
  <si>
    <t>77.23</t>
  </si>
  <si>
    <t>8734.66</t>
  </si>
  <si>
    <t>16998.71</t>
  </si>
  <si>
    <t>25816.10</t>
  </si>
  <si>
    <t>41728.80</t>
  </si>
  <si>
    <t>51590.83</t>
  </si>
  <si>
    <t>92.87</t>
  </si>
  <si>
    <t>17009.05</t>
  </si>
  <si>
    <t>17003.87</t>
  </si>
  <si>
    <t>41284.05</t>
  </si>
  <si>
    <t>51616.70</t>
  </si>
  <si>
    <t>112.09</t>
  </si>
  <si>
    <t>118.54</t>
  </si>
  <si>
    <t>25779.90</t>
  </si>
  <si>
    <t>41289.22</t>
  </si>
  <si>
    <t>51606.35</t>
  </si>
  <si>
    <t>122.82</t>
  </si>
  <si>
    <t>51621.87</t>
  </si>
  <si>
    <t>0.024820</t>
  </si>
  <si>
    <t>115667.02</t>
  </si>
  <si>
    <t>191220.73</t>
  </si>
  <si>
    <t>190613.19</t>
  </si>
  <si>
    <t>0.077040</t>
  </si>
  <si>
    <t>0.012140</t>
  </si>
  <si>
    <t>0.120240</t>
  </si>
  <si>
    <t>152907.58</t>
  </si>
  <si>
    <t>703.90</t>
  </si>
  <si>
    <t>0.042060</t>
  </si>
  <si>
    <t>0.101340</t>
  </si>
  <si>
    <t>190913.20</t>
  </si>
  <si>
    <t>191903.30</t>
  </si>
  <si>
    <t>663.20</t>
  </si>
  <si>
    <t>189923.12</t>
  </si>
  <si>
    <t>188332.98</t>
  </si>
  <si>
    <t>0.277070</t>
  </si>
  <si>
    <t>0.275160</t>
  </si>
  <si>
    <t>0.449270</t>
  </si>
  <si>
    <t>0.451520</t>
  </si>
  <si>
    <t>0.455080</t>
  </si>
  <si>
    <t>9570.79</t>
  </si>
  <si>
    <t>0.581050</t>
  </si>
  <si>
    <t>0.581410</t>
  </si>
  <si>
    <t>0.578640</t>
  </si>
  <si>
    <t>0.676080</t>
  </si>
  <si>
    <t>11183.42</t>
  </si>
  <si>
    <t>0.681830</t>
  </si>
  <si>
    <t>0.679920</t>
  </si>
  <si>
    <t>0.764360</t>
  </si>
  <si>
    <t>0.768650</t>
  </si>
  <si>
    <t>0.925660</t>
  </si>
  <si>
    <t>13838.64</t>
  </si>
  <si>
    <t>7620.63</t>
  </si>
  <si>
    <t>0.245710</t>
  </si>
  <si>
    <t>12458.53</t>
  </si>
  <si>
    <t>0.418490</t>
  </si>
  <si>
    <t>14978.73</t>
  </si>
  <si>
    <t>0.499890</t>
  </si>
  <si>
    <t>0.504220</t>
  </si>
  <si>
    <t>0.625140</t>
  </si>
  <si>
    <t>0.627740</t>
  </si>
  <si>
    <t>22591.86</t>
  </si>
  <si>
    <t>0.805580</t>
  </si>
  <si>
    <t>0.797110</t>
  </si>
  <si>
    <t>24136.98</t>
  </si>
  <si>
    <t>0.901430</t>
  </si>
  <si>
    <t>24069.48</t>
  </si>
  <si>
    <t>0.895710</t>
  </si>
  <si>
    <t>24009.47</t>
  </si>
  <si>
    <t>0.901550</t>
  </si>
  <si>
    <t>0.211850</t>
  </si>
  <si>
    <t>0.250580</t>
  </si>
  <si>
    <t>282.26</t>
  </si>
  <si>
    <t>0.014222</t>
  </si>
  <si>
    <t>0.999142</t>
  </si>
  <si>
    <t>40218.31</t>
  </si>
  <si>
    <t>0.022916</t>
  </si>
  <si>
    <t>0.999295</t>
  </si>
  <si>
    <t>51881.77</t>
  </si>
  <si>
    <t>0.028445</t>
  </si>
  <si>
    <t>0.999309</t>
  </si>
  <si>
    <t>73026.01</t>
  </si>
  <si>
    <t>0.037339</t>
  </si>
  <si>
    <t>0.999243</t>
  </si>
  <si>
    <t>75336.20</t>
  </si>
  <si>
    <t>0.038258</t>
  </si>
  <si>
    <t>0.999248</t>
  </si>
  <si>
    <t>261.70</t>
  </si>
  <si>
    <t>0.005454</t>
  </si>
  <si>
    <t>0.999599</t>
  </si>
  <si>
    <t>0.005525</t>
  </si>
  <si>
    <t>0.999601</t>
  </si>
  <si>
    <t>0.005544</t>
  </si>
  <si>
    <t>10740.88</t>
  </si>
  <si>
    <t>0.005636</t>
  </si>
  <si>
    <t>0.999617</t>
  </si>
  <si>
    <t>22224.33</t>
  </si>
  <si>
    <t>0.011177</t>
  </si>
  <si>
    <t>0.999745</t>
  </si>
  <si>
    <t>0.011237</t>
  </si>
  <si>
    <t>0.999743</t>
  </si>
  <si>
    <t>0.011244</t>
  </si>
  <si>
    <t>0.999748</t>
  </si>
  <si>
    <t>31510.09</t>
  </si>
  <si>
    <t>0.015341</t>
  </si>
  <si>
    <t>0.999767</t>
  </si>
  <si>
    <t>45536.25</t>
  </si>
  <si>
    <t>0.021053</t>
  </si>
  <si>
    <t>45663.76</t>
  </si>
  <si>
    <t>0.021055</t>
  </si>
  <si>
    <t>62930.18</t>
  </si>
  <si>
    <t>0.027304</t>
  </si>
  <si>
    <t>0.999727</t>
  </si>
  <si>
    <t>66417.96</t>
  </si>
  <si>
    <t>0.028480</t>
  </si>
  <si>
    <t>0.999734</t>
  </si>
  <si>
    <t>66522.98</t>
  </si>
  <si>
    <t>0.028517</t>
  </si>
  <si>
    <t>0.999718</t>
  </si>
  <si>
    <t>75426.20</t>
  </si>
  <si>
    <t>0.999691</t>
  </si>
  <si>
    <t>22111.82</t>
  </si>
  <si>
    <t>0.008204</t>
  </si>
  <si>
    <t>0.008242</t>
  </si>
  <si>
    <t>0.999944</t>
  </si>
  <si>
    <t>0.008237</t>
  </si>
  <si>
    <t>28622.35</t>
  </si>
  <si>
    <t>0.010361</t>
  </si>
  <si>
    <t>0.015403</t>
  </si>
  <si>
    <t>62052.61</t>
  </si>
  <si>
    <t>0.019571</t>
  </si>
  <si>
    <t>0.999919</t>
  </si>
  <si>
    <t>0.019502</t>
  </si>
  <si>
    <t>0.023035</t>
  </si>
  <si>
    <t>0.999898</t>
  </si>
  <si>
    <t>0.999693</t>
  </si>
  <si>
    <t>0.010530</t>
  </si>
  <si>
    <t>0.999769</t>
  </si>
  <si>
    <t>22314.34</t>
  </si>
  <si>
    <t>0.999852</t>
  </si>
  <si>
    <t>49916.61</t>
  </si>
  <si>
    <t>0.047990</t>
  </si>
  <si>
    <t>0.999876</t>
  </si>
  <si>
    <t>0.999869</t>
  </si>
  <si>
    <t>0.083940</t>
  </si>
  <si>
    <t>0.999844</t>
  </si>
  <si>
    <t>0.009910</t>
  </si>
  <si>
    <t>0.999952</t>
  </si>
  <si>
    <t>22689.37</t>
  </si>
  <si>
    <t>0.020120</t>
  </si>
  <si>
    <t>0.041480</t>
  </si>
  <si>
    <t>0.999977</t>
  </si>
  <si>
    <t>56142.12</t>
  </si>
  <si>
    <t>0.051560</t>
  </si>
  <si>
    <t>0.999978</t>
  </si>
  <si>
    <t>57454.72</t>
  </si>
  <si>
    <t>73243.52</t>
  </si>
  <si>
    <t>0.087130</t>
  </si>
  <si>
    <t>0.999971</t>
  </si>
  <si>
    <t>0.089230</t>
  </si>
  <si>
    <t>0.008630</t>
  </si>
  <si>
    <t>0.019280</t>
  </si>
  <si>
    <t>0.049850</t>
  </si>
  <si>
    <t>75156.18</t>
  </si>
  <si>
    <t>273.10</t>
  </si>
  <si>
    <t>0.999925</t>
  </si>
  <si>
    <t>0.999926</t>
  </si>
  <si>
    <t>67430.55</t>
  </si>
  <si>
    <t>0.999895</t>
  </si>
  <si>
    <t>261.65</t>
  </si>
  <si>
    <t>17213.92</t>
  </si>
  <si>
    <t>40840.86</t>
  </si>
  <si>
    <t>67055.52</t>
  </si>
  <si>
    <t>67168.02</t>
  </si>
  <si>
    <t>0.999371</t>
  </si>
  <si>
    <t>0.999528</t>
  </si>
  <si>
    <t>0.999542</t>
  </si>
  <si>
    <t>22539.35</t>
  </si>
  <si>
    <t>0.999707</t>
  </si>
  <si>
    <t>50066.62</t>
  </si>
  <si>
    <t>0.999805</t>
  </si>
  <si>
    <t>0.999868</t>
  </si>
  <si>
    <t>11513.45</t>
  </si>
  <si>
    <t>0.004230</t>
  </si>
  <si>
    <t>0.999905</t>
  </si>
  <si>
    <t>0.006130</t>
  </si>
  <si>
    <t>56179.62</t>
  </si>
  <si>
    <t>0.014180</t>
  </si>
  <si>
    <t>0.999951</t>
  </si>
  <si>
    <t>11438.44</t>
  </si>
  <si>
    <t>0.005320</t>
  </si>
  <si>
    <t>0.005410</t>
  </si>
  <si>
    <t>40690.85</t>
  </si>
  <si>
    <t>0.003312</t>
  </si>
  <si>
    <t>0.993752</t>
  </si>
  <si>
    <t>23679.45</t>
  </si>
  <si>
    <t>0.008038</t>
  </si>
  <si>
    <t>0.997099</t>
  </si>
  <si>
    <t>0.012827</t>
  </si>
  <si>
    <t>0.013223</t>
  </si>
  <si>
    <t>0.997906</t>
  </si>
  <si>
    <t>0.016984</t>
  </si>
  <si>
    <t>0.998208</t>
  </si>
  <si>
    <t>66605.48</t>
  </si>
  <si>
    <t>0.020676</t>
  </si>
  <si>
    <t>0.998461</t>
  </si>
  <si>
    <t>73213.52</t>
  </si>
  <si>
    <t>0.022370</t>
  </si>
  <si>
    <t>0.998448</t>
  </si>
  <si>
    <t>84306.94</t>
  </si>
  <si>
    <t>0.025115</t>
  </si>
  <si>
    <t>0.998599</t>
  </si>
  <si>
    <t>0.003736</t>
  </si>
  <si>
    <t>0.998535</t>
  </si>
  <si>
    <t>0.003935</t>
  </si>
  <si>
    <t>0.998602</t>
  </si>
  <si>
    <t>22201.83</t>
  </si>
  <si>
    <t>0.007474</t>
  </si>
  <si>
    <t>0.999135</t>
  </si>
  <si>
    <t>0.007499</t>
  </si>
  <si>
    <t>0.999177</t>
  </si>
  <si>
    <t>0.007504</t>
  </si>
  <si>
    <t>0.999143</t>
  </si>
  <si>
    <t>0.007524</t>
  </si>
  <si>
    <t>0.999156</t>
  </si>
  <si>
    <t>31525.09</t>
  </si>
  <si>
    <t>0.010374</t>
  </si>
  <si>
    <t>0.999298</t>
  </si>
  <si>
    <t>0.012329</t>
  </si>
  <si>
    <t>0.999393</t>
  </si>
  <si>
    <t>0.014469</t>
  </si>
  <si>
    <t>0.999465</t>
  </si>
  <si>
    <t>0.013975</t>
  </si>
  <si>
    <t>0.999469</t>
  </si>
  <si>
    <t>45693.76</t>
  </si>
  <si>
    <t>0.013995</t>
  </si>
  <si>
    <t>0.999473</t>
  </si>
  <si>
    <t>62187.62</t>
  </si>
  <si>
    <t>0.018882</t>
  </si>
  <si>
    <t>0.999484</t>
  </si>
  <si>
    <t>0.019108</t>
  </si>
  <si>
    <t>0.999508</t>
  </si>
  <si>
    <t>0.019962</t>
  </si>
  <si>
    <t>0.999506</t>
  </si>
  <si>
    <t>0.020175</t>
  </si>
  <si>
    <t>0.999535</t>
  </si>
  <si>
    <t>0.022075</t>
  </si>
  <si>
    <t>0.999546</t>
  </si>
  <si>
    <t>0.022887</t>
  </si>
  <si>
    <t>0.999555</t>
  </si>
  <si>
    <t>0.003574</t>
  </si>
  <si>
    <t>0.999654</t>
  </si>
  <si>
    <t>0.007428</t>
  </si>
  <si>
    <t>28584.85</t>
  </si>
  <si>
    <t>0.009399</t>
  </si>
  <si>
    <t>0.999839</t>
  </si>
  <si>
    <t>0.009433</t>
  </si>
  <si>
    <t>45011.20</t>
  </si>
  <si>
    <t>0.014251</t>
  </si>
  <si>
    <t>0.014268</t>
  </si>
  <si>
    <t>61977.59</t>
  </si>
  <si>
    <t>0.018291</t>
  </si>
  <si>
    <t>62090.11</t>
  </si>
  <si>
    <t>0.018317</t>
  </si>
  <si>
    <t>0.999883</t>
  </si>
  <si>
    <t>78643.97</t>
  </si>
  <si>
    <t>0.021903</t>
  </si>
  <si>
    <t>0.999897</t>
  </si>
  <si>
    <t>273.01</t>
  </si>
  <si>
    <t>0.998742</t>
  </si>
  <si>
    <t>0.021920</t>
  </si>
  <si>
    <t>0.998851</t>
  </si>
  <si>
    <t>0.998844</t>
  </si>
  <si>
    <t>0.998906</t>
  </si>
  <si>
    <t>0.999179</t>
  </si>
  <si>
    <t>0.999194</t>
  </si>
  <si>
    <t>24339.50</t>
  </si>
  <si>
    <t>0.999189</t>
  </si>
  <si>
    <t>0.999174</t>
  </si>
  <si>
    <t>0.068360</t>
  </si>
  <si>
    <t>0.999197</t>
  </si>
  <si>
    <t>0.083890</t>
  </si>
  <si>
    <t>0.084190</t>
  </si>
  <si>
    <t>45716.26</t>
  </si>
  <si>
    <t>0.084260</t>
  </si>
  <si>
    <t>0.999165</t>
  </si>
  <si>
    <t>0.104240</t>
  </si>
  <si>
    <t>0.106780</t>
  </si>
  <si>
    <t>0.999084</t>
  </si>
  <si>
    <t>67393.04</t>
  </si>
  <si>
    <t>0.999039</t>
  </si>
  <si>
    <t>67468.05</t>
  </si>
  <si>
    <t>0.999009</t>
  </si>
  <si>
    <t>261.60</t>
  </si>
  <si>
    <t>0.020690</t>
  </si>
  <si>
    <t>0.999348</t>
  </si>
  <si>
    <t>0.028060</t>
  </si>
  <si>
    <t>0.999441</t>
  </si>
  <si>
    <t>0.073380</t>
  </si>
  <si>
    <t>0.999551</t>
  </si>
  <si>
    <t>45641.25</t>
  </si>
  <si>
    <t>0.082460</t>
  </si>
  <si>
    <t>0.999521</t>
  </si>
  <si>
    <t>0.082610</t>
  </si>
  <si>
    <t>0.999525</t>
  </si>
  <si>
    <t>67093.02</t>
  </si>
  <si>
    <t>0.124160</t>
  </si>
  <si>
    <t>0.999425</t>
  </si>
  <si>
    <t>0.128830</t>
  </si>
  <si>
    <t>0.999407</t>
  </si>
  <si>
    <t>251.78</t>
  </si>
  <si>
    <t>0.019580</t>
  </si>
  <si>
    <t>0.999759</t>
  </si>
  <si>
    <t>0.039270</t>
  </si>
  <si>
    <t>0.999819</t>
  </si>
  <si>
    <t>0.999827</t>
  </si>
  <si>
    <t>0.100830</t>
  </si>
  <si>
    <t>0.999808</t>
  </si>
  <si>
    <t>0.999742</t>
  </si>
  <si>
    <t>8438.19</t>
  </si>
  <si>
    <t>0.999746</t>
  </si>
  <si>
    <t>0.999803</t>
  </si>
  <si>
    <t>0.999896</t>
  </si>
  <si>
    <t>50141.62</t>
  </si>
  <si>
    <t>0.999972</t>
  </si>
  <si>
    <t>22914.38</t>
  </si>
  <si>
    <t>0.999979</t>
  </si>
  <si>
    <t>45941.28</t>
  </si>
  <si>
    <t>56217.12</t>
  </si>
  <si>
    <t>91732.55</t>
  </si>
  <si>
    <t>10763.39</t>
  </si>
  <si>
    <t>75306.20</t>
  </si>
  <si>
    <t>0.995212</t>
  </si>
  <si>
    <t>11363.43</t>
  </si>
  <si>
    <t>0.004370</t>
  </si>
  <si>
    <t>0.996563</t>
  </si>
  <si>
    <t>0.996597</t>
  </si>
  <si>
    <t>0.018940</t>
  </si>
  <si>
    <t>0.998795</t>
  </si>
  <si>
    <t>0.026990</t>
  </si>
  <si>
    <t>0.998917</t>
  </si>
  <si>
    <t>0.998946</t>
  </si>
  <si>
    <t>0.999029</t>
  </si>
  <si>
    <t>0.999045</t>
  </si>
  <si>
    <t>0.999301</t>
  </si>
  <si>
    <t>0.999435</t>
  </si>
  <si>
    <t>0.007590</t>
  </si>
  <si>
    <t>45566.25</t>
  </si>
  <si>
    <t>0.018530</t>
  </si>
  <si>
    <t>0.999646</t>
  </si>
  <si>
    <t>73168.52</t>
  </si>
  <si>
    <t>0.999637</t>
  </si>
  <si>
    <t>91432.52</t>
  </si>
  <si>
    <t>0.028710</t>
  </si>
  <si>
    <t>0.999629</t>
  </si>
  <si>
    <t>0.029080</t>
  </si>
  <si>
    <t>0.999625</t>
  </si>
  <si>
    <t>0.999698</t>
  </si>
  <si>
    <t>0.999816</t>
  </si>
  <si>
    <t>0.999818</t>
  </si>
  <si>
    <t>40465.83</t>
  </si>
  <si>
    <t>0.999859</t>
  </si>
  <si>
    <t>56554.65</t>
  </si>
  <si>
    <t>0.016420</t>
  </si>
  <si>
    <t>0.999864</t>
  </si>
  <si>
    <t>0.992834</t>
  </si>
  <si>
    <t>0.993589</t>
  </si>
  <si>
    <t>0.993832</t>
  </si>
  <si>
    <t>0.015240</t>
  </si>
  <si>
    <t>0.996059</t>
  </si>
  <si>
    <t>0.015310</t>
  </si>
  <si>
    <t>0.996073</t>
  </si>
  <si>
    <t>0.015380</t>
  </si>
  <si>
    <t>0.996066</t>
  </si>
  <si>
    <t>0.996289</t>
  </si>
  <si>
    <t>0.028540</t>
  </si>
  <si>
    <t>0.996736</t>
  </si>
  <si>
    <t>0.996652</t>
  </si>
  <si>
    <t>0.041380</t>
  </si>
  <si>
    <t>0.997005</t>
  </si>
  <si>
    <t>0.996487</t>
  </si>
  <si>
    <t>0.996439</t>
  </si>
  <si>
    <t>0.997284</t>
  </si>
  <si>
    <t>0.997324</t>
  </si>
  <si>
    <t>0.997972</t>
  </si>
  <si>
    <t>0.998005</t>
  </si>
  <si>
    <t>0.998317</t>
  </si>
  <si>
    <t>0.998302</t>
  </si>
  <si>
    <t>0.998329</t>
  </si>
  <si>
    <t>69380.70</t>
  </si>
  <si>
    <t>0.998365</t>
  </si>
  <si>
    <t>0.997668</t>
  </si>
  <si>
    <t>0.013280</t>
  </si>
  <si>
    <t>0.017560</t>
  </si>
  <si>
    <t>0.998762</t>
  </si>
  <si>
    <t>0.998831</t>
  </si>
  <si>
    <t>0.057655</t>
  </si>
  <si>
    <t>0.996237</t>
  </si>
  <si>
    <t>0.196432</t>
  </si>
  <si>
    <t>0.998352</t>
  </si>
  <si>
    <t>18849.05</t>
  </si>
  <si>
    <t>0.363860</t>
  </si>
  <si>
    <t>0.998684</t>
  </si>
  <si>
    <t>0.548730</t>
  </si>
  <si>
    <t>262.01</t>
  </si>
  <si>
    <t>0.081953</t>
  </si>
  <si>
    <t>0.146006</t>
  </si>
  <si>
    <t>0.999412</t>
  </si>
  <si>
    <t>0.264048</t>
  </si>
  <si>
    <t>0.999576</t>
  </si>
  <si>
    <t>0.999608</t>
  </si>
  <si>
    <t>16463.86</t>
  </si>
  <si>
    <t>0.368897</t>
  </si>
  <si>
    <t>0.370710</t>
  </si>
  <si>
    <t>0.999642</t>
  </si>
  <si>
    <t>241.77</t>
  </si>
  <si>
    <t>0.067795</t>
  </si>
  <si>
    <t>0.108302</t>
  </si>
  <si>
    <t>0.999811</t>
  </si>
  <si>
    <t>0.107907</t>
  </si>
  <si>
    <t>0.999821</t>
  </si>
  <si>
    <t>0.205127</t>
  </si>
  <si>
    <t>0.999871</t>
  </si>
  <si>
    <t>0.094980</t>
  </si>
  <si>
    <t>0.999695</t>
  </si>
  <si>
    <t>14941.23</t>
  </si>
  <si>
    <t>0.128210</t>
  </si>
  <si>
    <t>0.999721</t>
  </si>
  <si>
    <t>0.201330</t>
  </si>
  <si>
    <t>38088.13</t>
  </si>
  <si>
    <t>0.999697</t>
  </si>
  <si>
    <t>56982.19</t>
  </si>
  <si>
    <t>0.687640</t>
  </si>
  <si>
    <t>0.723950</t>
  </si>
  <si>
    <t>0.997803</t>
  </si>
  <si>
    <t>10118.33</t>
  </si>
  <si>
    <t>0.115210</t>
  </si>
  <si>
    <t>11558.45</t>
  </si>
  <si>
    <t>0.133610</t>
  </si>
  <si>
    <t>0.302660</t>
  </si>
  <si>
    <t>0.603610</t>
  </si>
  <si>
    <t>0.765160</t>
  </si>
  <si>
    <t>0.780970</t>
  </si>
  <si>
    <t>0.999666</t>
  </si>
  <si>
    <t>0.119560</t>
  </si>
  <si>
    <t>14768.71</t>
  </si>
  <si>
    <t>0.275440</t>
  </si>
  <si>
    <t>26882.21</t>
  </si>
  <si>
    <t>0.568510</t>
  </si>
  <si>
    <t>0.742580</t>
  </si>
  <si>
    <t>0.999384</t>
  </si>
  <si>
    <t>15136.25</t>
  </si>
  <si>
    <t>0.184660</t>
  </si>
  <si>
    <t>0.999424</t>
  </si>
  <si>
    <t>0.278340</t>
  </si>
  <si>
    <t>0.999498</t>
  </si>
  <si>
    <t>37713.10</t>
  </si>
  <si>
    <t>37885.61</t>
  </si>
  <si>
    <t>0.460610</t>
  </si>
  <si>
    <t>0.999334</t>
  </si>
  <si>
    <t>57057.19</t>
  </si>
  <si>
    <t>0.650820</t>
  </si>
  <si>
    <t>0.998662</t>
  </si>
  <si>
    <t>0.997129</t>
  </si>
  <si>
    <t>0.780290</t>
  </si>
  <si>
    <t>0.995703</t>
  </si>
  <si>
    <t>23199.41</t>
  </si>
  <si>
    <t>40090.80</t>
  </si>
  <si>
    <t>0.999315</t>
  </si>
  <si>
    <t>0.998967</t>
  </si>
  <si>
    <t>11603.45</t>
  </si>
  <si>
    <t>0.999941</t>
  </si>
  <si>
    <t>0.999943</t>
  </si>
  <si>
    <t>26259.66</t>
  </si>
  <si>
    <t>33820.28</t>
  </si>
  <si>
    <t>0.999863</t>
  </si>
  <si>
    <t>0.047701</t>
  </si>
  <si>
    <t>0.984486</t>
  </si>
  <si>
    <t>0.157012</t>
  </si>
  <si>
    <t>0.993654</t>
  </si>
  <si>
    <t>0.280103</t>
  </si>
  <si>
    <t>0.409324</t>
  </si>
  <si>
    <t>0.104582</t>
  </si>
  <si>
    <t>0.996372</t>
  </si>
  <si>
    <t>0.104176</t>
  </si>
  <si>
    <t>0.996464</t>
  </si>
  <si>
    <t>7710.63</t>
  </si>
  <si>
    <t>0.997526</t>
  </si>
  <si>
    <t>12661.04</t>
  </si>
  <si>
    <t>0.355225</t>
  </si>
  <si>
    <t>0.998337</t>
  </si>
  <si>
    <t>0.358397</t>
  </si>
  <si>
    <t>12856.06</t>
  </si>
  <si>
    <t>0.361544</t>
  </si>
  <si>
    <t>0.998332</t>
  </si>
  <si>
    <t>0.508516</t>
  </si>
  <si>
    <t>0.513574</t>
  </si>
  <si>
    <t>0.130843</t>
  </si>
  <si>
    <t>0.998692</t>
  </si>
  <si>
    <t>4560.37</t>
  </si>
  <si>
    <t>0.223034</t>
  </si>
  <si>
    <t>0.999117</t>
  </si>
  <si>
    <t>0.221024</t>
  </si>
  <si>
    <t>0.999124</t>
  </si>
  <si>
    <t>0.494108</t>
  </si>
  <si>
    <t>11700.96</t>
  </si>
  <si>
    <t>0.024350</t>
  </si>
  <si>
    <t>0.999825</t>
  </si>
  <si>
    <t>37788.11</t>
  </si>
  <si>
    <t>37930.62</t>
  </si>
  <si>
    <t>57102.20</t>
  </si>
  <si>
    <t>0.079670</t>
  </si>
  <si>
    <t>0.081190</t>
  </si>
  <si>
    <t>0.999526</t>
  </si>
  <si>
    <t>0.083060</t>
  </si>
  <si>
    <t>0.999311</t>
  </si>
  <si>
    <t>11948.48</t>
  </si>
  <si>
    <t>0.999955</t>
  </si>
  <si>
    <t>40158.30</t>
  </si>
  <si>
    <t>0.083770</t>
  </si>
  <si>
    <t>0.085830</t>
  </si>
  <si>
    <t>0.999923</t>
  </si>
  <si>
    <t>0.087150</t>
  </si>
  <si>
    <t>0.999877</t>
  </si>
  <si>
    <t>9143.25</t>
  </si>
  <si>
    <t>0.028370</t>
  </si>
  <si>
    <t>26379.67</t>
  </si>
  <si>
    <t>0.070010</t>
  </si>
  <si>
    <t>0.070150</t>
  </si>
  <si>
    <t>33925.29</t>
  </si>
  <si>
    <t>0.084180</t>
  </si>
  <si>
    <t>0.995592</t>
  </si>
  <si>
    <t>0.166170</t>
  </si>
  <si>
    <t>0.996389</t>
  </si>
  <si>
    <t>0.252690</t>
  </si>
  <si>
    <t>0.996742</t>
  </si>
  <si>
    <t>37510.58</t>
  </si>
  <si>
    <t>0.419820</t>
  </si>
  <si>
    <t>0.997019</t>
  </si>
  <si>
    <t>38043.13</t>
  </si>
  <si>
    <t>0.425880</t>
  </si>
  <si>
    <t>0.996915</t>
  </si>
  <si>
    <t>0.599480</t>
  </si>
  <si>
    <t>0.689560</t>
  </si>
  <si>
    <t>0.991112</t>
  </si>
  <si>
    <t>0.716850</t>
  </si>
  <si>
    <t>0.988775</t>
  </si>
  <si>
    <t>10028.32</t>
  </si>
  <si>
    <t>0.998669</t>
  </si>
  <si>
    <t>0.998716</t>
  </si>
  <si>
    <t>22899.38</t>
  </si>
  <si>
    <t>0.998947</t>
  </si>
  <si>
    <t>0.998509</t>
  </si>
  <si>
    <t>0.997884</t>
  </si>
  <si>
    <t>0.997584</t>
  </si>
  <si>
    <t>0.996812</t>
  </si>
  <si>
    <t>0.999436</t>
  </si>
  <si>
    <t>0.999543</t>
  </si>
  <si>
    <t>14558.70</t>
  </si>
  <si>
    <t>26747.20</t>
  </si>
  <si>
    <t>0.999588</t>
  </si>
  <si>
    <t>33550.26</t>
  </si>
  <si>
    <t>0.047615</t>
  </si>
  <si>
    <t>0.998859</t>
  </si>
  <si>
    <t>39618.26</t>
  </si>
  <si>
    <t>0.105485</t>
  </si>
  <si>
    <t>0.105945</t>
  </si>
  <si>
    <t>52631.83</t>
  </si>
  <si>
    <t>0.144338</t>
  </si>
  <si>
    <t>0.998706</t>
  </si>
  <si>
    <t>0.144614</t>
  </si>
  <si>
    <t>0.998712</t>
  </si>
  <si>
    <t>0.144543</t>
  </si>
  <si>
    <t>0.998709</t>
  </si>
  <si>
    <t>0.178444</t>
  </si>
  <si>
    <t>262.03</t>
  </si>
  <si>
    <t>0.060585</t>
  </si>
  <si>
    <t>0.999622</t>
  </si>
  <si>
    <t>37660.60</t>
  </si>
  <si>
    <t>0.138986</t>
  </si>
  <si>
    <t>0.999556</t>
  </si>
  <si>
    <t>0.999578</t>
  </si>
  <si>
    <t>0.214649</t>
  </si>
  <si>
    <t>0.999341</t>
  </si>
  <si>
    <t>0.302177</t>
  </si>
  <si>
    <t>0.998884</t>
  </si>
  <si>
    <t>0.308758</t>
  </si>
  <si>
    <t>0.998757</t>
  </si>
  <si>
    <t>242.56</t>
  </si>
  <si>
    <t>0.085777</t>
  </si>
  <si>
    <t>37810.61</t>
  </si>
  <si>
    <t>0.206045</t>
  </si>
  <si>
    <t>0.213487</t>
  </si>
  <si>
    <t>0.999836</t>
  </si>
  <si>
    <t>0.364858</t>
  </si>
  <si>
    <t>68075.60</t>
  </si>
  <si>
    <t>0.630173</t>
  </si>
  <si>
    <t>0.624589</t>
  </si>
  <si>
    <t>0.999322</t>
  </si>
  <si>
    <t>0.999807</t>
  </si>
  <si>
    <t>0.137910</t>
  </si>
  <si>
    <t>0.227890</t>
  </si>
  <si>
    <t>0.261890</t>
  </si>
  <si>
    <t>0.999681</t>
  </si>
  <si>
    <t>10463.36</t>
  </si>
  <si>
    <t>0.999961</t>
  </si>
  <si>
    <t>0.129550</t>
  </si>
  <si>
    <t>0.195550</t>
  </si>
  <si>
    <t>0.262840</t>
  </si>
  <si>
    <t>92107.58</t>
  </si>
  <si>
    <t>0.999879</t>
  </si>
  <si>
    <t>0.042270</t>
  </si>
  <si>
    <t>0.055040</t>
  </si>
  <si>
    <t>0.085750</t>
  </si>
  <si>
    <t>0.286110</t>
  </si>
  <si>
    <t>0.330620</t>
  </si>
  <si>
    <t>0.999884</t>
  </si>
  <si>
    <t>0.999862</t>
  </si>
  <si>
    <t>0.999841</t>
  </si>
  <si>
    <t>0.999765</t>
  </si>
  <si>
    <t>0.999672</t>
  </si>
  <si>
    <t>0.999527</t>
  </si>
  <si>
    <t>74556.13</t>
  </si>
  <si>
    <t>0.999408</t>
  </si>
  <si>
    <t>15788.80</t>
  </si>
  <si>
    <t>26139.65</t>
  </si>
  <si>
    <t>69193.19</t>
  </si>
  <si>
    <t>246.20</t>
  </si>
  <si>
    <t>0.999956</t>
  </si>
  <si>
    <t>0.999763</t>
  </si>
  <si>
    <t>73468.54</t>
  </si>
  <si>
    <t>0.999602</t>
  </si>
  <si>
    <t>0.999679</t>
  </si>
  <si>
    <t>0.089010</t>
  </si>
  <si>
    <t>0.999623</t>
  </si>
  <si>
    <t>10838.39</t>
  </si>
  <si>
    <t>0.999833</t>
  </si>
  <si>
    <t>0.999899</t>
  </si>
  <si>
    <t>58092.28</t>
  </si>
  <si>
    <t>0.999872</t>
  </si>
  <si>
    <t>0.088990</t>
  </si>
  <si>
    <t>0.014380</t>
  </si>
  <si>
    <t>0.999966</t>
  </si>
  <si>
    <t>0.018180</t>
  </si>
  <si>
    <t>0.046140</t>
  </si>
  <si>
    <t>0.087390</t>
  </si>
  <si>
    <t>0.999924</t>
  </si>
  <si>
    <t>0.023712</t>
  </si>
  <si>
    <t>0.996266</t>
  </si>
  <si>
    <t>0.053022</t>
  </si>
  <si>
    <t>0.997612</t>
  </si>
  <si>
    <t>0.053192</t>
  </si>
  <si>
    <t>0.073353</t>
  </si>
  <si>
    <t>0.997814</t>
  </si>
  <si>
    <t>0.073519</t>
  </si>
  <si>
    <t>0.073952</t>
  </si>
  <si>
    <t>0.997732</t>
  </si>
  <si>
    <t>0.092248</t>
  </si>
  <si>
    <t>0.997857</t>
  </si>
  <si>
    <t>0.025105</t>
  </si>
  <si>
    <t>0.998883</t>
  </si>
  <si>
    <t>0.055526</t>
  </si>
  <si>
    <t>0.081429</t>
  </si>
  <si>
    <t>0.999178</t>
  </si>
  <si>
    <t>0.082272</t>
  </si>
  <si>
    <t>0.999159</t>
  </si>
  <si>
    <t>0.113084</t>
  </si>
  <si>
    <t>0.999007</t>
  </si>
  <si>
    <t>18594.03</t>
  </si>
  <si>
    <t>0.028660</t>
  </si>
  <si>
    <t>0.028801</t>
  </si>
  <si>
    <t>0.999669</t>
  </si>
  <si>
    <t>0.060677</t>
  </si>
  <si>
    <t>0.999719</t>
  </si>
  <si>
    <t>0.089159</t>
  </si>
  <si>
    <t>0.120950</t>
  </si>
  <si>
    <t>0.999696</t>
  </si>
  <si>
    <t>0.998582</t>
  </si>
  <si>
    <t>0.998641</t>
  </si>
  <si>
    <t>0.998324</t>
  </si>
  <si>
    <t>0.997659</t>
  </si>
  <si>
    <t>68368.12</t>
  </si>
  <si>
    <t>0.997144</t>
  </si>
  <si>
    <t>0.996684</t>
  </si>
  <si>
    <t>74668.64</t>
  </si>
  <si>
    <t>0.996429</t>
  </si>
  <si>
    <t>0.999359</t>
  </si>
  <si>
    <t>0.998987</t>
  </si>
  <si>
    <t>69230.70</t>
  </si>
  <si>
    <t>71630.89</t>
  </si>
  <si>
    <t>0.999705</t>
  </si>
  <si>
    <t>0.999736</t>
  </si>
  <si>
    <t>0.999517</t>
  </si>
  <si>
    <t>67243.03</t>
  </si>
  <si>
    <t>0.998333</t>
  </si>
  <si>
    <t>0.997523</t>
  </si>
  <si>
    <t>0.997521</t>
  </si>
  <si>
    <t>0.999878</t>
  </si>
  <si>
    <t>0.999918</t>
  </si>
  <si>
    <t>0.999934</t>
  </si>
  <si>
    <t>58242.29</t>
  </si>
  <si>
    <t>0.012990</t>
  </si>
  <si>
    <t>0.007630</t>
  </si>
  <si>
    <t>0.014420</t>
  </si>
  <si>
    <t>0.995857</t>
  </si>
  <si>
    <t>0.998298</t>
  </si>
  <si>
    <t>0.089370</t>
  </si>
  <si>
    <t>0.998256</t>
  </si>
  <si>
    <t>0.102890</t>
  </si>
  <si>
    <t>0.998163</t>
  </si>
  <si>
    <t>0.998774</t>
  </si>
  <si>
    <t>0.019560</t>
  </si>
  <si>
    <t>37915.62</t>
  </si>
  <si>
    <t>0.999365</t>
  </si>
  <si>
    <t>57792.25</t>
  </si>
  <si>
    <t>0.999289</t>
  </si>
  <si>
    <t>0.106360</t>
  </si>
  <si>
    <t>0.999169</t>
  </si>
  <si>
    <t>0.999685</t>
  </si>
  <si>
    <t>0.999724</t>
  </si>
  <si>
    <t>0.028470</t>
  </si>
  <si>
    <t>41065.88</t>
  </si>
  <si>
    <t>0.051640</t>
  </si>
  <si>
    <t>0.999797</t>
  </si>
  <si>
    <t>0.996822</t>
  </si>
  <si>
    <t>0.997463</t>
  </si>
  <si>
    <t>0.997538</t>
  </si>
  <si>
    <t>69155.69</t>
  </si>
  <si>
    <t>0.996828</t>
  </si>
  <si>
    <t>71668.40</t>
  </si>
  <si>
    <t>0.997781</t>
  </si>
  <si>
    <t>0.998556</t>
  </si>
  <si>
    <t>0.998679</t>
  </si>
  <si>
    <t>41665.93</t>
  </si>
  <si>
    <t>0.998741</t>
  </si>
  <si>
    <t>0.997468</t>
  </si>
  <si>
    <t>5.13</t>
  </si>
  <si>
    <t>110.95</t>
  </si>
  <si>
    <t>0.956890</t>
  </si>
  <si>
    <t>210.43</t>
  </si>
  <si>
    <t>0.373060</t>
  </si>
  <si>
    <t>358.04</t>
  </si>
  <si>
    <t>0.491680</t>
  </si>
  <si>
    <t>0.588050</t>
  </si>
  <si>
    <t>427.98</t>
  </si>
  <si>
    <t>486.68</t>
  </si>
  <si>
    <t>0.864820</t>
  </si>
  <si>
    <t>547.52</t>
  </si>
  <si>
    <t>166.51</t>
  </si>
  <si>
    <t>266.27</t>
  </si>
  <si>
    <t>466.54</t>
  </si>
  <si>
    <t>566.30</t>
  </si>
  <si>
    <t>297.02</t>
  </si>
  <si>
    <t>497.29</t>
  </si>
  <si>
    <t>597.05</t>
  </si>
  <si>
    <t>747.81</t>
  </si>
  <si>
    <t>258.77</t>
  </si>
  <si>
    <t>706.56</t>
  </si>
  <si>
    <t>210.77</t>
  </si>
  <si>
    <t>510.79</t>
  </si>
  <si>
    <t>760.56</t>
  </si>
  <si>
    <t>604.55</t>
  </si>
  <si>
    <t>0.00</t>
  </si>
  <si>
    <t>0.476050</t>
  </si>
  <si>
    <t>0.469350</t>
  </si>
  <si>
    <t>0.493350</t>
  </si>
  <si>
    <t>0.484950</t>
  </si>
  <si>
    <t>0.470550</t>
  </si>
  <si>
    <t>375031.00</t>
  </si>
  <si>
    <t>750062.00</t>
  </si>
  <si>
    <t>1125093.00</t>
  </si>
  <si>
    <t>1500124.00</t>
  </si>
  <si>
    <t>1875155.00</t>
  </si>
  <si>
    <t>2250186.00</t>
  </si>
  <si>
    <t>2625217.00</t>
  </si>
  <si>
    <t>225018.59</t>
  </si>
  <si>
    <t>300024.81</t>
  </si>
  <si>
    <t>450037.19</t>
  </si>
  <si>
    <t>510042.12</t>
  </si>
  <si>
    <t>570047.12</t>
  </si>
  <si>
    <t>600049.62</t>
  </si>
  <si>
    <t>629.15</t>
  </si>
  <si>
    <t>903824.69</t>
  </si>
  <si>
    <t>1050086.88</t>
  </si>
  <si>
    <t>643.15</t>
  </si>
  <si>
    <t>1350111.62</t>
  </si>
  <si>
    <t>1275105.38</t>
  </si>
  <si>
    <t>1260104.12</t>
  </si>
  <si>
    <t>651.15</t>
  </si>
  <si>
    <t>1650136.25</t>
  </si>
  <si>
    <t>1575130.25</t>
  </si>
  <si>
    <t>1492623.38</t>
  </si>
  <si>
    <t>658.15</t>
  </si>
  <si>
    <t>1800148.75</t>
  </si>
  <si>
    <t>1725142.62</t>
  </si>
  <si>
    <t>1642635.62</t>
  </si>
  <si>
    <t>673.15</t>
  </si>
  <si>
    <t>2775229.50</t>
  </si>
  <si>
    <t>2550210.75</t>
  </si>
  <si>
    <t>2475204.75</t>
  </si>
  <si>
    <t>2411449.25</t>
  </si>
  <si>
    <t>448.20</t>
  </si>
  <si>
    <t>2608.72</t>
  </si>
  <si>
    <t>4126.84</t>
  </si>
  <si>
    <t>4311.36</t>
  </si>
  <si>
    <t>4422.37</t>
  </si>
  <si>
    <t>4506.37</t>
  </si>
  <si>
    <t>2769.23</t>
  </si>
  <si>
    <t>3241.77</t>
  </si>
  <si>
    <t>4291.85</t>
  </si>
  <si>
    <t>4813.90</t>
  </si>
  <si>
    <t>6231.52</t>
  </si>
  <si>
    <t>6504.54</t>
  </si>
  <si>
    <t>6633.55</t>
  </si>
  <si>
    <t>6714.56</t>
  </si>
  <si>
    <t>3106.76</t>
  </si>
  <si>
    <t>4066.84</t>
  </si>
  <si>
    <t>5031.42</t>
  </si>
  <si>
    <t>6297.52</t>
  </si>
  <si>
    <t>6987.58</t>
  </si>
  <si>
    <t>8120.17</t>
  </si>
  <si>
    <t>8858.23</t>
  </si>
  <si>
    <t>9263.27</t>
  </si>
  <si>
    <t>9525.79</t>
  </si>
  <si>
    <t>9645.80</t>
  </si>
  <si>
    <t>1155.10</t>
  </si>
  <si>
    <t>1512.13</t>
  </si>
  <si>
    <t>2839.73</t>
  </si>
  <si>
    <t>7662.63</t>
  </si>
  <si>
    <t>8828.23</t>
  </si>
  <si>
    <t>10380.86</t>
  </si>
  <si>
    <t>11078.42</t>
  </si>
  <si>
    <t>12271.01</t>
  </si>
  <si>
    <t>12946.07</t>
  </si>
  <si>
    <t>13381.11</t>
  </si>
  <si>
    <t>406.53</t>
  </si>
  <si>
    <t>478.54</t>
  </si>
  <si>
    <t>651.05</t>
  </si>
  <si>
    <t>1192.60</t>
  </si>
  <si>
    <t>2064.17</t>
  </si>
  <si>
    <t>3817.82</t>
  </si>
  <si>
    <t>7502.12</t>
  </si>
  <si>
    <t>9945.82</t>
  </si>
  <si>
    <t>12061.00</t>
  </si>
  <si>
    <t>14183.67</t>
  </si>
  <si>
    <t>16208.84</t>
  </si>
  <si>
    <t>17806.47</t>
  </si>
  <si>
    <t>18181.50</t>
  </si>
  <si>
    <t>586.55</t>
  </si>
  <si>
    <t>699.06</t>
  </si>
  <si>
    <t>916.58</t>
  </si>
  <si>
    <t>1638.14</t>
  </si>
  <si>
    <t>2809.73</t>
  </si>
  <si>
    <t>5146.93</t>
  </si>
  <si>
    <t>9023.25</t>
  </si>
  <si>
    <t>12758.55</t>
  </si>
  <si>
    <t>18939.07</t>
  </si>
  <si>
    <t>21414.27</t>
  </si>
  <si>
    <t>23011.90</t>
  </si>
  <si>
    <t>23709.46</t>
  </si>
  <si>
    <t>24031.99</t>
  </si>
  <si>
    <t>702.06</t>
  </si>
  <si>
    <t>841.57</t>
  </si>
  <si>
    <t>996.08</t>
  </si>
  <si>
    <t>1294.61</t>
  </si>
  <si>
    <t>2203.68</t>
  </si>
  <si>
    <t>3724.81</t>
  </si>
  <si>
    <t>6768.56</t>
  </si>
  <si>
    <t>14993.74</t>
  </si>
  <si>
    <t>20311.68</t>
  </si>
  <si>
    <t>24197.00</t>
  </si>
  <si>
    <t>27062.24</t>
  </si>
  <si>
    <t>29694.96</t>
  </si>
  <si>
    <t>30715.04</t>
  </si>
  <si>
    <t>31315.09</t>
  </si>
  <si>
    <t>1171.60</t>
  </si>
  <si>
    <t>1362.11</t>
  </si>
  <si>
    <t>1756.65</t>
  </si>
  <si>
    <t>2913.24</t>
  </si>
  <si>
    <t>4872.40</t>
  </si>
  <si>
    <t>24684.54</t>
  </si>
  <si>
    <t>30024.98</t>
  </si>
  <si>
    <t>33490.27</t>
  </si>
  <si>
    <t>38665.70</t>
  </si>
  <si>
    <t>1636.64</t>
  </si>
  <si>
    <t>1864.65</t>
  </si>
  <si>
    <t>6302.02</t>
  </si>
  <si>
    <t>11325.94</t>
  </si>
  <si>
    <t>15833.81</t>
  </si>
  <si>
    <t>22951.90</t>
  </si>
  <si>
    <t>47216.40</t>
  </si>
  <si>
    <t>49316.58</t>
  </si>
  <si>
    <t>50329.16</t>
  </si>
  <si>
    <t>280.10</t>
  </si>
  <si>
    <t>6525.54</t>
  </si>
  <si>
    <t>11850.98</t>
  </si>
  <si>
    <t>12676.05</t>
  </si>
  <si>
    <t>21151.75</t>
  </si>
  <si>
    <t>22351.85</t>
  </si>
  <si>
    <t>24152.00</t>
  </si>
  <si>
    <t>26252.17</t>
  </si>
  <si>
    <t>29552.44</t>
  </si>
  <si>
    <t>25727.13</t>
  </si>
  <si>
    <t>27152.24</t>
  </si>
  <si>
    <t>31877.64</t>
  </si>
  <si>
    <t>31052.57</t>
  </si>
  <si>
    <t>32852.72</t>
  </si>
  <si>
    <t>108223.99</t>
  </si>
  <si>
    <t>120384.00</t>
  </si>
  <si>
    <t>137332.00</t>
  </si>
  <si>
    <t>150632.00</t>
  </si>
  <si>
    <t>161500.00</t>
  </si>
  <si>
    <t>106780.00</t>
  </si>
  <si>
    <t>115672.00</t>
  </si>
  <si>
    <t>124412.00</t>
  </si>
  <si>
    <t>130492.00</t>
  </si>
  <si>
    <t>134292.00</t>
  </si>
  <si>
    <t>139460.00</t>
  </si>
  <si>
    <t>98040.00</t>
  </si>
  <si>
    <t>102295.99</t>
  </si>
  <si>
    <t>104500.00</t>
  </si>
  <si>
    <t>48260.00</t>
  </si>
  <si>
    <t>55480.00</t>
  </si>
  <si>
    <t>61940.00</t>
  </si>
  <si>
    <t>56392.00</t>
  </si>
  <si>
    <t>75696.00</t>
  </si>
  <si>
    <t>122132.00</t>
  </si>
  <si>
    <t>140600.00</t>
  </si>
  <si>
    <t>145388.00</t>
  </si>
  <si>
    <t>92568.00</t>
  </si>
  <si>
    <t>110580.00</t>
  </si>
  <si>
    <t>115520.00</t>
  </si>
  <si>
    <t>126919.99</t>
  </si>
  <si>
    <t>76380.00</t>
  </si>
  <si>
    <t>97735.99</t>
  </si>
  <si>
    <t>100320.00</t>
  </si>
  <si>
    <t>66500.00</t>
  </si>
  <si>
    <t>12312.00</t>
  </si>
  <si>
    <t>47576.00</t>
  </si>
  <si>
    <t>69692.00</t>
  </si>
  <si>
    <t>74100.00</t>
  </si>
  <si>
    <t>79040.00</t>
  </si>
  <si>
    <t>43168.00</t>
  </si>
  <si>
    <t>69008.00</t>
  </si>
  <si>
    <t>71440.00</t>
  </si>
  <si>
    <t>56468.00</t>
  </si>
  <si>
    <t>63536.00</t>
  </si>
  <si>
    <t>49096.00</t>
  </si>
  <si>
    <t>15580.00</t>
  </si>
  <si>
    <t>19532.00</t>
  </si>
  <si>
    <t>19608.00</t>
  </si>
  <si>
    <t>32832.00</t>
  </si>
  <si>
    <t>28424.00</t>
  </si>
  <si>
    <t>23180.00</t>
  </si>
  <si>
    <t>38760.00</t>
  </si>
  <si>
    <t>29488.00</t>
  </si>
  <si>
    <t>50540.00</t>
  </si>
  <si>
    <t>22572.00</t>
  </si>
  <si>
    <t>31388.00</t>
  </si>
  <si>
    <t>39140.00</t>
  </si>
  <si>
    <t>46892.00</t>
  </si>
  <si>
    <t>173.11</t>
  </si>
  <si>
    <t>1177.67</t>
  </si>
  <si>
    <t>1202.42</t>
  </si>
  <si>
    <t>0.178630</t>
  </si>
  <si>
    <t>0.103620</t>
  </si>
  <si>
    <t>1172.53</t>
  </si>
  <si>
    <t>0.353420</t>
  </si>
  <si>
    <t>1148.58</t>
  </si>
  <si>
    <t>0.448230</t>
  </si>
  <si>
    <t>0.142910</t>
  </si>
  <si>
    <t>1100.94</t>
  </si>
  <si>
    <t>0.565120</t>
  </si>
  <si>
    <t>0.153340</t>
  </si>
  <si>
    <t>1003.23</t>
  </si>
  <si>
    <t>0.691470</t>
  </si>
  <si>
    <t>0.173460</t>
  </si>
  <si>
    <t>763.05</t>
  </si>
  <si>
    <t>0.838890</t>
  </si>
  <si>
    <t>0.239990</t>
  </si>
  <si>
    <t>637.62</t>
  </si>
  <si>
    <t>197.87</t>
  </si>
  <si>
    <t>310.96</t>
  </si>
  <si>
    <t>1913.45</t>
  </si>
  <si>
    <t>0.973040</t>
  </si>
  <si>
    <t>0.000298</t>
  </si>
  <si>
    <t>0.000418</t>
  </si>
  <si>
    <t>0.000557</t>
  </si>
  <si>
    <t>0.993610</t>
  </si>
  <si>
    <t>8672.59</t>
  </si>
  <si>
    <t>0.000707</t>
  </si>
  <si>
    <t>10601.55</t>
  </si>
  <si>
    <t>0.000764</t>
  </si>
  <si>
    <t>11149.73</t>
  </si>
  <si>
    <t>0.000799</t>
  </si>
  <si>
    <t>3992.39</t>
  </si>
  <si>
    <t>7064.25</t>
  </si>
  <si>
    <t>0.000429</t>
  </si>
  <si>
    <t>0.965510</t>
  </si>
  <si>
    <t>9670.69</t>
  </si>
  <si>
    <t>0.976540</t>
  </si>
  <si>
    <t>11325.56</t>
  </si>
  <si>
    <t>0.981630</t>
  </si>
  <si>
    <t>14971.46</t>
  </si>
  <si>
    <t>0.986010</t>
  </si>
  <si>
    <t>16962.49</t>
  </si>
  <si>
    <t>0.000812</t>
  </si>
  <si>
    <t>0.987450</t>
  </si>
  <si>
    <t>19160.37</t>
  </si>
  <si>
    <t>0.000847</t>
  </si>
  <si>
    <t>22340.84</t>
  </si>
  <si>
    <t>0.000919</t>
  </si>
  <si>
    <t>6055.81</t>
  </si>
  <si>
    <t>0.000197</t>
  </si>
  <si>
    <t>0.837070</t>
  </si>
  <si>
    <t>9469.00</t>
  </si>
  <si>
    <t>12773.58</t>
  </si>
  <si>
    <t>0.000496</t>
  </si>
  <si>
    <t>0.924260</t>
  </si>
  <si>
    <t>17831.30</t>
  </si>
  <si>
    <t>0.000624</t>
  </si>
  <si>
    <t>20349.81</t>
  </si>
  <si>
    <t>0.000688</t>
  </si>
  <si>
    <t>25236.87</t>
  </si>
  <si>
    <t>0.967120</t>
  </si>
  <si>
    <t>30304.93</t>
  </si>
  <si>
    <t>0.971620</t>
  </si>
  <si>
    <t>35864.29</t>
  </si>
  <si>
    <t>0.001117</t>
  </si>
  <si>
    <t>0.001214</t>
  </si>
  <si>
    <t>0.980790</t>
  </si>
  <si>
    <t>53705.93</t>
  </si>
  <si>
    <t>0.001288</t>
  </si>
  <si>
    <t>64772.91</t>
  </si>
  <si>
    <t>0.001334</t>
  </si>
  <si>
    <t>0.986840</t>
  </si>
  <si>
    <t>79330.66</t>
  </si>
  <si>
    <t>94752.04</t>
  </si>
  <si>
    <t>126701.51</t>
  </si>
  <si>
    <t>157523.59</t>
  </si>
  <si>
    <t>0.001499</t>
  </si>
  <si>
    <t>191758.86</t>
  </si>
  <si>
    <t>0.001551</t>
  </si>
  <si>
    <t>221520.77</t>
  </si>
  <si>
    <t>0.001601</t>
  </si>
  <si>
    <t>16005.76</t>
  </si>
  <si>
    <t>0.819050</t>
  </si>
  <si>
    <t>21099.68</t>
  </si>
  <si>
    <t>26219.46</t>
  </si>
  <si>
    <t>0.903140</t>
  </si>
  <si>
    <t>30822.08</t>
  </si>
  <si>
    <t>0.001247</t>
  </si>
  <si>
    <t>0.921460</t>
  </si>
  <si>
    <t>43854.23</t>
  </si>
  <si>
    <t>0.944560</t>
  </si>
  <si>
    <t>58075.84</t>
  </si>
  <si>
    <t>0.001632</t>
  </si>
  <si>
    <t>68470.53</t>
  </si>
  <si>
    <t>0.001719</t>
  </si>
  <si>
    <t>0.964390</t>
  </si>
  <si>
    <t>77003.48</t>
  </si>
  <si>
    <t>0.001716</t>
  </si>
  <si>
    <t>0.965830</t>
  </si>
  <si>
    <t>98775.45</t>
  </si>
  <si>
    <t>0.001815</t>
  </si>
  <si>
    <t>114289.93</t>
  </si>
  <si>
    <t>145474.02</t>
  </si>
  <si>
    <t>0.001957</t>
  </si>
  <si>
    <t>169314.59</t>
  </si>
  <si>
    <t>0.002035</t>
  </si>
  <si>
    <t>0.975140</t>
  </si>
  <si>
    <t>194189.45</t>
  </si>
  <si>
    <t>0.002102</t>
  </si>
  <si>
    <t>0.976570</t>
  </si>
  <si>
    <t>241508.58</t>
  </si>
  <si>
    <t>0.002264</t>
  </si>
  <si>
    <t>0.979270</t>
  </si>
  <si>
    <t>30527.52</t>
  </si>
  <si>
    <t>49129.06</t>
  </si>
  <si>
    <t>71330.90</t>
  </si>
  <si>
    <t>49654.11</t>
  </si>
  <si>
    <t>61505.09</t>
  </si>
  <si>
    <t>73431.07</t>
  </si>
  <si>
    <t>26874.72</t>
  </si>
  <si>
    <t>56599.68</t>
  </si>
  <si>
    <t>88904.85</t>
  </si>
  <si>
    <t>118367.29</t>
  </si>
  <si>
    <t>144724.47</t>
  </si>
  <si>
    <t>172634.27</t>
  </si>
  <si>
    <t>25584.61</t>
  </si>
  <si>
    <t>55819.61</t>
  </si>
  <si>
    <t>86579.66</t>
  </si>
  <si>
    <t>146277.09</t>
  </si>
  <si>
    <t>174704.44</t>
  </si>
  <si>
    <t>26167.74</t>
  </si>
  <si>
    <t>31349.57</t>
  </si>
  <si>
    <t>38160.43</t>
  </si>
  <si>
    <t>41252.98</t>
  </si>
  <si>
    <t>42700.99</t>
  </si>
  <si>
    <t>26628.00</t>
  </si>
  <si>
    <t>31623.66</t>
  </si>
  <si>
    <t>36614.15</t>
  </si>
  <si>
    <t>39675.67</t>
  </si>
  <si>
    <t>42235.56</t>
  </si>
  <si>
    <t>27289.95</t>
  </si>
  <si>
    <t>32156.32</t>
  </si>
  <si>
    <t>36867.55</t>
  </si>
  <si>
    <t>41821.84</t>
  </si>
  <si>
    <t>43373.29</t>
  </si>
  <si>
    <t>44355.87</t>
  </si>
  <si>
    <t>26762.46</t>
  </si>
  <si>
    <t>31866.72</t>
  </si>
  <si>
    <t>36795.15</t>
  </si>
  <si>
    <t>45441.88</t>
  </si>
  <si>
    <t>1370.70</t>
  </si>
  <si>
    <t>1582.94</t>
  </si>
  <si>
    <t>1685.23</t>
  </si>
  <si>
    <t>1775.84</t>
  </si>
  <si>
    <t>1857.50</t>
  </si>
  <si>
    <t>1863.81</t>
  </si>
  <si>
    <t>1866.49</t>
  </si>
  <si>
    <t>1836.14</t>
  </si>
  <si>
    <t>1370.55</t>
  </si>
  <si>
    <t>1582.89</t>
  </si>
  <si>
    <t>1685.39</t>
  </si>
  <si>
    <t>1776.20</t>
  </si>
  <si>
    <t>1859.46</t>
  </si>
  <si>
    <t>1863.24</t>
  </si>
  <si>
    <t>1868.41</t>
  </si>
  <si>
    <t>1831.17</t>
  </si>
  <si>
    <t>3266.78</t>
  </si>
  <si>
    <t>3661.41</t>
  </si>
  <si>
    <t>4027.09</t>
  </si>
  <si>
    <t>4178.56</t>
  </si>
  <si>
    <t>4177.43</t>
  </si>
  <si>
    <t>4131.04</t>
  </si>
  <si>
    <t>6665.90</t>
  </si>
  <si>
    <t>7314.40</t>
  </si>
  <si>
    <t>7926.03</t>
  </si>
  <si>
    <t>8162.99</t>
  </si>
  <si>
    <t>8152.80</t>
  </si>
  <si>
    <t>8095.09</t>
  </si>
  <si>
    <t>12145.09</t>
  </si>
  <si>
    <t>13122.66</t>
  </si>
  <si>
    <t>14068.63</t>
  </si>
  <si>
    <t>14413.72</t>
  </si>
  <si>
    <t>14377.67</t>
  </si>
  <si>
    <t>14303.72</t>
  </si>
  <si>
    <t>20365.38</t>
  </si>
  <si>
    <t>21753.30</t>
  </si>
  <si>
    <t>23139.73</t>
  </si>
  <si>
    <t>23637.54</t>
  </si>
  <si>
    <t>23592.54</t>
  </si>
  <si>
    <t>23503.75</t>
  </si>
  <si>
    <t>3266.47</t>
  </si>
  <si>
    <t>3662.09</t>
  </si>
  <si>
    <t>3821.58</t>
  </si>
  <si>
    <t>4026.78</t>
  </si>
  <si>
    <t>4154.10</t>
  </si>
  <si>
    <t>4179.81</t>
  </si>
  <si>
    <t>4178.82</t>
  </si>
  <si>
    <t>4135.69</t>
  </si>
  <si>
    <t>6664.19</t>
  </si>
  <si>
    <t>7312.12</t>
  </si>
  <si>
    <t>7583.63</t>
  </si>
  <si>
    <t>7925.98</t>
  </si>
  <si>
    <t>8052.58</t>
  </si>
  <si>
    <t>8119.50</t>
  </si>
  <si>
    <t>8151.92</t>
  </si>
  <si>
    <t>8127.41</t>
  </si>
  <si>
    <t>8099.95</t>
  </si>
  <si>
    <t>12146.95</t>
  </si>
  <si>
    <t>13122.55</t>
  </si>
  <si>
    <t>13542.01</t>
  </si>
  <si>
    <t>14069.92</t>
  </si>
  <si>
    <t>14263.95</t>
  </si>
  <si>
    <t>14359.47</t>
  </si>
  <si>
    <t>14396.39</t>
  </si>
  <si>
    <t>14361.07</t>
  </si>
  <si>
    <t>14305.94</t>
  </si>
  <si>
    <t>20359.28</t>
  </si>
  <si>
    <t>21756.15</t>
  </si>
  <si>
    <t>22368.04</t>
  </si>
  <si>
    <t>23140.82</t>
  </si>
  <si>
    <t>23432.54</t>
  </si>
  <si>
    <t>23573.36</t>
  </si>
  <si>
    <t>23622.44</t>
  </si>
  <si>
    <t>23565.45</t>
  </si>
  <si>
    <t>23503.85</t>
  </si>
  <si>
    <t>1497.20</t>
  </si>
  <si>
    <t>2523.20</t>
  </si>
  <si>
    <t>3936.80</t>
  </si>
  <si>
    <t>4020.40</t>
  </si>
  <si>
    <t>4119.20</t>
  </si>
  <si>
    <t>4081.20</t>
  </si>
  <si>
    <t>4096.40</t>
  </si>
  <si>
    <t>4126.80</t>
  </si>
  <si>
    <t>4157.20</t>
  </si>
  <si>
    <t>4164.80</t>
  </si>
  <si>
    <t>4172.40</t>
  </si>
  <si>
    <t>1565.60</t>
  </si>
  <si>
    <t>1953.20</t>
  </si>
  <si>
    <t>2637.20</t>
  </si>
  <si>
    <t>3716.40</t>
  </si>
  <si>
    <t>3906.40</t>
  </si>
  <si>
    <t>4035.60</t>
  </si>
  <si>
    <t>4453.60</t>
  </si>
  <si>
    <t>4476.40</t>
  </si>
  <si>
    <t>4461.20</t>
  </si>
  <si>
    <t>4468.80</t>
  </si>
  <si>
    <t>4499.20</t>
  </si>
  <si>
    <t>4575.20</t>
  </si>
  <si>
    <t>1626.40</t>
  </si>
  <si>
    <t>2029.20</t>
  </si>
  <si>
    <t>2728.40</t>
  </si>
  <si>
    <t>3914.00</t>
  </si>
  <si>
    <t>4263.60</t>
  </si>
  <si>
    <t>4339.60</t>
  </si>
  <si>
    <t>4415.60</t>
  </si>
  <si>
    <t>4628.40</t>
  </si>
  <si>
    <t>4757.60</t>
  </si>
  <si>
    <t>4772.80</t>
  </si>
  <si>
    <t>4788.00</t>
  </si>
  <si>
    <t>4780.40</t>
  </si>
  <si>
    <t>4810.80</t>
  </si>
  <si>
    <t>4871.60</t>
  </si>
  <si>
    <t>2857.60</t>
  </si>
  <si>
    <t>4605.60</t>
  </si>
  <si>
    <t>5023.60</t>
  </si>
  <si>
    <t>5061.60</t>
  </si>
  <si>
    <t>5107.20</t>
  </si>
  <si>
    <t>5114.80</t>
  </si>
  <si>
    <t>5244.00</t>
  </si>
  <si>
    <t>1725.20</t>
  </si>
  <si>
    <t>2926.00</t>
  </si>
  <si>
    <t>4742.40</t>
  </si>
  <si>
    <t>4795.60</t>
  </si>
  <si>
    <t>5054.00</t>
  </si>
  <si>
    <t>5183.20</t>
  </si>
  <si>
    <t>5266.80</t>
  </si>
  <si>
    <t>5282.00</t>
  </si>
  <si>
    <t>5304.80</t>
  </si>
  <si>
    <t>5388.40</t>
  </si>
  <si>
    <t>5403.60</t>
  </si>
  <si>
    <t>1793.60</t>
  </si>
  <si>
    <t>2257.20</t>
  </si>
  <si>
    <t>3047.60</t>
  </si>
  <si>
    <t>5076.80</t>
  </si>
  <si>
    <t>5358.00</t>
  </si>
  <si>
    <t>5502.40</t>
  </si>
  <si>
    <t>5578.40</t>
  </si>
  <si>
    <t>5593.60</t>
  </si>
  <si>
    <t>5669.60</t>
  </si>
  <si>
    <t>1892.40</t>
  </si>
  <si>
    <t>2394.00</t>
  </si>
  <si>
    <t>3245.20</t>
  </si>
  <si>
    <t>5418.80</t>
  </si>
  <si>
    <t>6011.60</t>
  </si>
  <si>
    <t>6087.60</t>
  </si>
  <si>
    <t>6171.20</t>
  </si>
  <si>
    <t>6156.00</t>
  </si>
  <si>
    <t>6330.80</t>
  </si>
  <si>
    <t>6376.40</t>
  </si>
  <si>
    <t>27667.47</t>
  </si>
  <si>
    <t>35683.28</t>
  </si>
  <si>
    <t>43440.52</t>
  </si>
  <si>
    <t>50835.75</t>
  </si>
  <si>
    <t>56989.82</t>
  </si>
  <si>
    <t>62368.17</t>
  </si>
  <si>
    <t>34338.69</t>
  </si>
  <si>
    <t>41113.35</t>
  </si>
  <si>
    <t>46698.56</t>
  </si>
  <si>
    <t>56214.10</t>
  </si>
  <si>
    <t>58592.98</t>
  </si>
  <si>
    <t>28650.06</t>
  </si>
  <si>
    <t>35735.00</t>
  </si>
  <si>
    <t>42923.37</t>
  </si>
  <si>
    <t>49129.16</t>
  </si>
  <si>
    <t>52800.91</t>
  </si>
  <si>
    <t>54093.79</t>
  </si>
  <si>
    <t>26478.03</t>
  </si>
  <si>
    <t>32425.24</t>
  </si>
  <si>
    <t>39044.75</t>
  </si>
  <si>
    <t>44061.10</t>
  </si>
  <si>
    <t>47784.57</t>
  </si>
  <si>
    <t>49749.73</t>
  </si>
  <si>
    <t>26581.46</t>
  </si>
  <si>
    <t>32528.67</t>
  </si>
  <si>
    <t>37545.02</t>
  </si>
  <si>
    <t>41837.35</t>
  </si>
  <si>
    <t>43285.37</t>
  </si>
  <si>
    <t>449.81</t>
  </si>
  <si>
    <t>28029.48</t>
  </si>
  <si>
    <t>35424.71</t>
  </si>
  <si>
    <t>43026.80</t>
  </si>
  <si>
    <t>55852.09</t>
  </si>
  <si>
    <t>59627.28</t>
  </si>
  <si>
    <t>35269.56</t>
  </si>
  <si>
    <t>42354.50</t>
  </si>
  <si>
    <t>49439.45</t>
  </si>
  <si>
    <t>54507.51</t>
  </si>
  <si>
    <t>57351.83</t>
  </si>
  <si>
    <t>34597.27</t>
  </si>
  <si>
    <t>46181.41</t>
  </si>
  <si>
    <t>50422.03</t>
  </si>
  <si>
    <t>27719.19</t>
  </si>
  <si>
    <t>33252.68</t>
  </si>
  <si>
    <t>39251.61</t>
  </si>
  <si>
    <t>44164.53</t>
  </si>
  <si>
    <t>47732.85</t>
  </si>
  <si>
    <t>38380.00</t>
  </si>
  <si>
    <t>68172.00</t>
  </si>
  <si>
    <t>73188.00</t>
  </si>
  <si>
    <t>26296.00</t>
  </si>
  <si>
    <t>70908.00</t>
  </si>
  <si>
    <t>88540.00</t>
  </si>
  <si>
    <t>79648.00</t>
  </si>
  <si>
    <t>95912.00</t>
  </si>
  <si>
    <t>107388.00</t>
  </si>
  <si>
    <t>58140.00</t>
  </si>
  <si>
    <t>61104.00</t>
  </si>
  <si>
    <t>49704.00</t>
  </si>
  <si>
    <t>63916.00</t>
  </si>
  <si>
    <t>55632.00</t>
  </si>
  <si>
    <t>62168.00</t>
  </si>
  <si>
    <t>38228.00</t>
  </si>
  <si>
    <t>53884.00</t>
  </si>
  <si>
    <t>72504.00</t>
  </si>
  <si>
    <t>62472.00</t>
  </si>
  <si>
    <t>68020.00</t>
  </si>
  <si>
    <t>26220.00</t>
  </si>
  <si>
    <t>32300.00</t>
  </si>
  <si>
    <t>43016.00</t>
  </si>
  <si>
    <t>81700.00</t>
  </si>
  <si>
    <t>19076.00</t>
  </si>
  <si>
    <t>21812.00</t>
  </si>
  <si>
    <t>35644.00</t>
  </si>
  <si>
    <t>107691.99</t>
  </si>
  <si>
    <t>51224.00</t>
  </si>
  <si>
    <t>98344.00</t>
  </si>
  <si>
    <t>66348.00</t>
  </si>
  <si>
    <t>44612.00</t>
  </si>
  <si>
    <t>46968.00</t>
  </si>
  <si>
    <t>50312.00</t>
  </si>
  <si>
    <t>31540.00</t>
  </si>
  <si>
    <t>48792.00</t>
  </si>
  <si>
    <t>52364.00</t>
  </si>
  <si>
    <t>55708.00</t>
  </si>
  <si>
    <t>62092.00</t>
  </si>
  <si>
    <t>39976.00</t>
  </si>
  <si>
    <t>48228.96</t>
  </si>
  <si>
    <t>51304.21</t>
  </si>
  <si>
    <t>263.75</t>
  </si>
  <si>
    <t>522.32</t>
  </si>
  <si>
    <t>780.90</t>
  </si>
  <si>
    <t>1039.47</t>
  </si>
  <si>
    <t>1298.05</t>
  </si>
  <si>
    <t>1561.79</t>
  </si>
  <si>
    <t>1830.71</t>
  </si>
  <si>
    <t>2104.80</t>
  </si>
  <si>
    <t>2384.06</t>
  </si>
  <si>
    <t>625.75</t>
  </si>
  <si>
    <t>1230.82</t>
  </si>
  <si>
    <t>1825.54</t>
  </si>
  <si>
    <t>2409.92</t>
  </si>
  <si>
    <t>3594.19</t>
  </si>
  <si>
    <t>4209.60</t>
  </si>
  <si>
    <t>1179.10</t>
  </si>
  <si>
    <t>3408.02</t>
  </si>
  <si>
    <t>4525.06</t>
  </si>
  <si>
    <t>5642.10</t>
  </si>
  <si>
    <t>6785.00</t>
  </si>
  <si>
    <t>8005.47</t>
  </si>
  <si>
    <t>10823.94</t>
  </si>
  <si>
    <t>1939.31</t>
  </si>
  <si>
    <t>5419.73</t>
  </si>
  <si>
    <t>7265.95</t>
  </si>
  <si>
    <t>9215.60</t>
  </si>
  <si>
    <t>11315.23</t>
  </si>
  <si>
    <t>5512.81</t>
  </si>
  <si>
    <t>8129.59</t>
  </si>
  <si>
    <t>10922.20</t>
  </si>
  <si>
    <t>29063.80</t>
  </si>
  <si>
    <t>33976.72</t>
  </si>
  <si>
    <t>7110.81</t>
  </si>
  <si>
    <t>11144.57</t>
  </si>
  <si>
    <t>25650.62</t>
  </si>
  <si>
    <t>36235.50</t>
  </si>
  <si>
    <t>39378.26</t>
  </si>
  <si>
    <t>40975.89</t>
  </si>
  <si>
    <t>42641.03</t>
  </si>
  <si>
    <t>44336.17</t>
  </si>
  <si>
    <t>67539.73</t>
  </si>
  <si>
    <t>183915.20</t>
  </si>
  <si>
    <t>0.998935</t>
  </si>
  <si>
    <t>169213.98</t>
  </si>
  <si>
    <t>0.999002</t>
  </si>
  <si>
    <t>147087.16</t>
  </si>
  <si>
    <t>132385.95</t>
  </si>
  <si>
    <t>0.999071</t>
  </si>
  <si>
    <t>110334.12</t>
  </si>
  <si>
    <t>95632.91</t>
  </si>
  <si>
    <t>77256.39</t>
  </si>
  <si>
    <t>0.998746</t>
  </si>
  <si>
    <t>0.998845</t>
  </si>
  <si>
    <t>0.998866</t>
  </si>
  <si>
    <t>139736.55</t>
  </si>
  <si>
    <t>0.998918</t>
  </si>
  <si>
    <t>125035.34</t>
  </si>
  <si>
    <t>0.999211</t>
  </si>
  <si>
    <t>0.999432</t>
  </si>
  <si>
    <t>0.999563</t>
  </si>
  <si>
    <t>73581.08</t>
  </si>
  <si>
    <t>5852.00</t>
  </si>
  <si>
    <t>7372.00</t>
  </si>
  <si>
    <t>9500.00</t>
  </si>
  <si>
    <t>5016.00</t>
  </si>
  <si>
    <t>12236.00</t>
  </si>
  <si>
    <t>9728.00</t>
  </si>
  <si>
    <t>12844.00</t>
  </si>
  <si>
    <t>15428.00</t>
  </si>
  <si>
    <t>34885.38</t>
  </si>
  <si>
    <t>0.000109</t>
  </si>
  <si>
    <t>0.000132</t>
  </si>
  <si>
    <t>0.999205</t>
  </si>
  <si>
    <t>0.999312</t>
  </si>
  <si>
    <t>4028.59</t>
  </si>
  <si>
    <t>14521.54</t>
  </si>
  <si>
    <t>14480.17</t>
  </si>
  <si>
    <t>12049.58</t>
  </si>
  <si>
    <t>12747.74</t>
  </si>
  <si>
    <t>14738.76</t>
  </si>
  <si>
    <t>16005.78</t>
  </si>
  <si>
    <t>17712.37</t>
  </si>
  <si>
    <t>19160.39</t>
  </si>
  <si>
    <t>19677.54</t>
  </si>
  <si>
    <t>19832.68</t>
  </si>
  <si>
    <t>20013.69</t>
  </si>
  <si>
    <t>20220.55</t>
  </si>
  <si>
    <t>21797.85</t>
  </si>
  <si>
    <t>22392.57</t>
  </si>
  <si>
    <t>5714.50</t>
  </si>
  <si>
    <t>6490.23</t>
  </si>
  <si>
    <t>8920.83</t>
  </si>
  <si>
    <t>8610.54</t>
  </si>
  <si>
    <t>10317.13</t>
  </si>
  <si>
    <t>11403.15</t>
  </si>
  <si>
    <t>11429.00</t>
  </si>
  <si>
    <t>12308.16</t>
  </si>
  <si>
    <t>357029.38</t>
  </si>
  <si>
    <t>.023000  0</t>
  </si>
  <si>
    <t>.021600  0</t>
  </si>
  <si>
    <t>.017300  0</t>
  </si>
  <si>
    <t>.011000  0</t>
  </si>
  <si>
    <t>.007750  0</t>
  </si>
  <si>
    <t>354029.12</t>
  </si>
  <si>
    <t>.017000  0</t>
  </si>
  <si>
    <t>291023.94</t>
  </si>
  <si>
    <t>283523.31</t>
  </si>
  <si>
    <t>.015000  0</t>
  </si>
  <si>
    <t>231769.06</t>
  </si>
  <si>
    <t>.012000  0</t>
  </si>
  <si>
    <t>183015.05</t>
  </si>
  <si>
    <t>.010500  0</t>
  </si>
  <si>
    <t>156987.91</t>
  </si>
  <si>
    <t>.009500  0</t>
  </si>
  <si>
    <t>.005200  0</t>
  </si>
  <si>
    <t>.003500  0</t>
  </si>
  <si>
    <t>360779.66</t>
  </si>
  <si>
    <t>.010000  0</t>
  </si>
  <si>
    <t>260646.44</t>
  </si>
  <si>
    <t>.007800  0</t>
  </si>
  <si>
    <t>256521.09</t>
  </si>
  <si>
    <t>.007600  0</t>
  </si>
  <si>
    <t>.006500  0</t>
  </si>
  <si>
    <t>.004800  0</t>
  </si>
  <si>
    <t>.001550  0</t>
  </si>
  <si>
    <t>123.85</t>
  </si>
  <si>
    <t>112.30</t>
  </si>
  <si>
    <t>508.65</t>
  </si>
  <si>
    <t>519.85</t>
  </si>
  <si>
    <t>519.65</t>
  </si>
  <si>
    <t>8322.00</t>
  </si>
  <si>
    <t>16469.20</t>
  </si>
  <si>
    <t>31441.20</t>
  </si>
  <si>
    <t>44216.80</t>
  </si>
  <si>
    <t>56110.80</t>
  </si>
  <si>
    <t>63140.80</t>
  </si>
  <si>
    <t>72405.20</t>
  </si>
  <si>
    <t>86776.80</t>
  </si>
  <si>
    <t>97948.79</t>
  </si>
  <si>
    <t>112274.79</t>
  </si>
  <si>
    <t>123081.99</t>
  </si>
  <si>
    <t>134406.00</t>
  </si>
  <si>
    <t>150229.20</t>
  </si>
  <si>
    <t>165687.59</t>
  </si>
  <si>
    <t>181921.19</t>
  </si>
  <si>
    <t>188031.61</t>
  </si>
  <si>
    <t>9097.20</t>
  </si>
  <si>
    <t>17654.80</t>
  </si>
  <si>
    <t>25878.00</t>
  </si>
  <si>
    <t>40850.00</t>
  </si>
  <si>
    <t>50836.40</t>
  </si>
  <si>
    <t>58748.00</t>
  </si>
  <si>
    <t>67488.00</t>
  </si>
  <si>
    <t>71158.80</t>
  </si>
  <si>
    <t>78135.59</t>
  </si>
  <si>
    <t>81867.20</t>
  </si>
  <si>
    <t>89930.80</t>
  </si>
  <si>
    <t>97796.79</t>
  </si>
  <si>
    <t>104355.59</t>
  </si>
  <si>
    <t>108755.99</t>
  </si>
  <si>
    <t>113255.20</t>
  </si>
  <si>
    <t>23.91</t>
  </si>
  <si>
    <t>37.81</t>
  </si>
  <si>
    <t>50.01</t>
  </si>
  <si>
    <t>61.42</t>
  </si>
  <si>
    <t>65.99</t>
  </si>
  <si>
    <t>70.05</t>
  </si>
  <si>
    <t>73.30</t>
  </si>
  <si>
    <t>80.89</t>
  </si>
  <si>
    <t>14.17</t>
  </si>
  <si>
    <t>41.94</t>
  </si>
  <si>
    <t>66.29</t>
  </si>
  <si>
    <t>89.88</t>
  </si>
  <si>
    <t>102.72</t>
  </si>
  <si>
    <t>112.07</t>
  </si>
  <si>
    <t>120.83</t>
  </si>
  <si>
    <t>128.52</t>
  </si>
  <si>
    <t>135.57</t>
  </si>
  <si>
    <t>148.85</t>
  </si>
  <si>
    <t>22.98</t>
  </si>
  <si>
    <t>69.13</t>
  </si>
  <si>
    <t>110.68</t>
  </si>
  <si>
    <t>152.56</t>
  </si>
  <si>
    <t>174.85</t>
  </si>
  <si>
    <t>192.86</t>
  </si>
  <si>
    <t>208.80</t>
  </si>
  <si>
    <t>222.71</t>
  </si>
  <si>
    <t>235.91</t>
  </si>
  <si>
    <t>258.83</t>
  </si>
  <si>
    <t>34.82</t>
  </si>
  <si>
    <t>106.75</t>
  </si>
  <si>
    <t>173.71</t>
  </si>
  <si>
    <t>243.30</t>
  </si>
  <si>
    <t>311.99</t>
  </si>
  <si>
    <t>50.30</t>
  </si>
  <si>
    <t>155.78</t>
  </si>
  <si>
    <t>258.27</t>
  </si>
  <si>
    <t>480.76</t>
  </si>
  <si>
    <t>522.18</t>
  </si>
  <si>
    <t>570.37</t>
  </si>
  <si>
    <t>600.01</t>
  </si>
  <si>
    <t>661.88</t>
  </si>
  <si>
    <t>90.67</t>
  </si>
  <si>
    <t>87.80</t>
  </si>
  <si>
    <t>670.20</t>
  </si>
  <si>
    <t>857.50</t>
  </si>
  <si>
    <t>0.331950</t>
  </si>
  <si>
    <t>1053.10</t>
  </si>
  <si>
    <t>1061.90</t>
  </si>
  <si>
    <t>0.457250</t>
  </si>
  <si>
    <t>1142.80</t>
  </si>
  <si>
    <t>0.506550</t>
  </si>
  <si>
    <t>1275.80</t>
  </si>
  <si>
    <t>0.601450</t>
  </si>
  <si>
    <t>1470.90</t>
  </si>
  <si>
    <t>0.738950</t>
  </si>
  <si>
    <t>1613.20</t>
  </si>
  <si>
    <t>0.831650</t>
  </si>
  <si>
    <t>1895.90</t>
  </si>
  <si>
    <t>116.00</t>
  </si>
  <si>
    <t>0.244650</t>
  </si>
  <si>
    <t>1169.00</t>
  </si>
  <si>
    <t>38838.19</t>
  </si>
  <si>
    <t>46181.30</t>
  </si>
  <si>
    <t>56989.69</t>
  </si>
  <si>
    <t>60559.98</t>
  </si>
  <si>
    <t>46233.80</t>
  </si>
  <si>
    <t>52076.78</t>
  </si>
  <si>
    <t>57507.23</t>
  </si>
  <si>
    <t>62210.11</t>
  </si>
  <si>
    <t>67175.53</t>
  </si>
  <si>
    <t>.078300  0</t>
  </si>
  <si>
    <t>27902.31</t>
  </si>
  <si>
    <t>.107100  0</t>
  </si>
  <si>
    <t>39828.29</t>
  </si>
  <si>
    <t>.140100  0</t>
  </si>
  <si>
    <t>46578.85</t>
  </si>
  <si>
    <t>.215500  0</t>
  </si>
  <si>
    <t>.272900  0</t>
  </si>
  <si>
    <t>.301600  0</t>
  </si>
  <si>
    <t>.033300  0</t>
  </si>
  <si>
    <t>12901.07</t>
  </si>
  <si>
    <t>.092400  0</t>
  </si>
  <si>
    <t>37203.08</t>
  </si>
  <si>
    <t>.152300  0</t>
  </si>
  <si>
    <t>50104.14</t>
  </si>
  <si>
    <t>60530.00</t>
  </si>
  <si>
    <t>.201900  0</t>
  </si>
  <si>
    <t>26102.16</t>
  </si>
  <si>
    <t>.136800  0</t>
  </si>
  <si>
    <t>.291100  0</t>
  </si>
  <si>
    <t>.428800  0</t>
  </si>
  <si>
    <t>118104.76</t>
  </si>
  <si>
    <t>146022.06</t>
  </si>
  <si>
    <t>.609400  0</t>
  </si>
  <si>
    <t>.676400  0</t>
  </si>
  <si>
    <t>26364.68</t>
  </si>
  <si>
    <t>.148700  0</t>
  </si>
  <si>
    <t>56337.16</t>
  </si>
  <si>
    <t>.297900  0</t>
  </si>
  <si>
    <t>88387.31</t>
  </si>
  <si>
    <t>.440500  0</t>
  </si>
  <si>
    <t>118622.31</t>
  </si>
  <si>
    <t>.550600  0</t>
  </si>
  <si>
    <t>145242.02</t>
  </si>
  <si>
    <t>.627400  0</t>
  </si>
  <si>
    <t>164368.59</t>
  </si>
  <si>
    <t>.673100  0</t>
  </si>
  <si>
    <t>0.001173</t>
  </si>
  <si>
    <t>0.001414</t>
  </si>
  <si>
    <t>0.002559</t>
  </si>
  <si>
    <t>0.002887</t>
  </si>
  <si>
    <t>0.001157</t>
  </si>
  <si>
    <t>0.002215</t>
  </si>
  <si>
    <t>0.002607</t>
  </si>
  <si>
    <t>0.000806</t>
  </si>
  <si>
    <t>0.000996</t>
  </si>
  <si>
    <t>0.000924</t>
  </si>
  <si>
    <t>0.001823</t>
  </si>
  <si>
    <t>0.002295</t>
  </si>
  <si>
    <t>0.000767</t>
  </si>
  <si>
    <t>0.001807</t>
  </si>
  <si>
    <t>0.002335</t>
  </si>
  <si>
    <t>0.000824</t>
  </si>
  <si>
    <t>0.001045</t>
  </si>
  <si>
    <t>0.002151</t>
  </si>
  <si>
    <t>0.002775</t>
  </si>
  <si>
    <t>0.000868</t>
  </si>
  <si>
    <t>0.002639</t>
  </si>
  <si>
    <t>0.003071</t>
  </si>
  <si>
    <t>0.001017</t>
  </si>
  <si>
    <t>0.001812</t>
  </si>
  <si>
    <t>0.002453</t>
  </si>
  <si>
    <t>0.003556</t>
  </si>
  <si>
    <t>0.004907</t>
  </si>
  <si>
    <t>0.001797</t>
  </si>
  <si>
    <t>95414.09</t>
  </si>
  <si>
    <t>0.002016</t>
  </si>
  <si>
    <t>0.002265</t>
  </si>
  <si>
    <t>0.002305</t>
  </si>
  <si>
    <t>186949.56</t>
  </si>
  <si>
    <t>0.002872</t>
  </si>
  <si>
    <t>229355.81</t>
  </si>
  <si>
    <t>0.003269</t>
  </si>
  <si>
    <t>327976.22</t>
  </si>
  <si>
    <t>0.004054</t>
  </si>
  <si>
    <t>410358.16</t>
  </si>
  <si>
    <t>0.003895</t>
  </si>
  <si>
    <t>500600.75</t>
  </si>
  <si>
    <t>0.000421</t>
  </si>
  <si>
    <t>0.000865</t>
  </si>
  <si>
    <t>0.000671</t>
  </si>
  <si>
    <t>58955.05</t>
  </si>
  <si>
    <t>0.000899</t>
  </si>
  <si>
    <t>0.001278</t>
  </si>
  <si>
    <t>83980.00</t>
  </si>
  <si>
    <t>0.001578</t>
  </si>
  <si>
    <t>109440.01</t>
  </si>
  <si>
    <t>132392.00</t>
  </si>
  <si>
    <t>0.002285</t>
  </si>
  <si>
    <t>248139.97</t>
  </si>
  <si>
    <t>0.002683</t>
  </si>
  <si>
    <t>351880.00</t>
  </si>
  <si>
    <t>0.002971</t>
  </si>
  <si>
    <t>0.000719</t>
  </si>
  <si>
    <t>61712.00</t>
  </si>
  <si>
    <t>84816.00</t>
  </si>
  <si>
    <t>0.001418</t>
  </si>
  <si>
    <t>109212.00</t>
  </si>
  <si>
    <t>156180.00</t>
  </si>
  <si>
    <t>0.002066</t>
  </si>
  <si>
    <t>33212.00</t>
  </si>
  <si>
    <t>59432.00</t>
  </si>
  <si>
    <t>0.001009</t>
  </si>
  <si>
    <t>111112.00</t>
  </si>
  <si>
    <t>0.001568</t>
  </si>
  <si>
    <t>132163.98</t>
  </si>
  <si>
    <t>0.001737</t>
  </si>
  <si>
    <t>156028.00</t>
  </si>
  <si>
    <t>0.001926</t>
  </si>
  <si>
    <t>61636.00</t>
  </si>
  <si>
    <t>84740.00</t>
  </si>
  <si>
    <t>0.001268</t>
  </si>
  <si>
    <t>111264.00</t>
  </si>
  <si>
    <t>0.001518</t>
  </si>
  <si>
    <t>135356.00</t>
  </si>
  <si>
    <t>0.001707</t>
  </si>
  <si>
    <t>156940.00</t>
  </si>
  <si>
    <t>0.001837</t>
  </si>
  <si>
    <t>36784.00</t>
  </si>
  <si>
    <t>0.001238</t>
  </si>
  <si>
    <t>112480.00</t>
  </si>
  <si>
    <t>0.001498</t>
  </si>
  <si>
    <t>0.001657</t>
  </si>
  <si>
    <t>159220.00</t>
  </si>
  <si>
    <t>35340.00</t>
  </si>
  <si>
    <t>61256.00</t>
  </si>
  <si>
    <t>0.000929</t>
  </si>
  <si>
    <t>83144.00</t>
  </si>
  <si>
    <t>0.001189</t>
  </si>
  <si>
    <t>109060.00</t>
  </si>
  <si>
    <t>133380.00</t>
  </si>
  <si>
    <t>0.001597</t>
  </si>
  <si>
    <t>154584.00</t>
  </si>
  <si>
    <t>0.001727</t>
  </si>
  <si>
    <t>79.00</t>
  </si>
  <si>
    <t>13902.07</t>
  </si>
  <si>
    <t>38984.64</t>
  </si>
  <si>
    <t>50753.59</t>
  </si>
  <si>
    <t>59580.30</t>
  </si>
  <si>
    <t>72084.80</t>
  </si>
  <si>
    <t>81647.08</t>
  </si>
  <si>
    <t>108862.77</t>
  </si>
  <si>
    <t>116218.36</t>
  </si>
  <si>
    <t>133136.22</t>
  </si>
  <si>
    <t>25303.24</t>
  </si>
  <si>
    <t>91209.35</t>
  </si>
  <si>
    <t>92680.47</t>
  </si>
  <si>
    <t>86.10</t>
  </si>
  <si>
    <t>17726.98</t>
  </si>
  <si>
    <t>33100.16</t>
  </si>
  <si>
    <t>77969.28</t>
  </si>
  <si>
    <t>98564.95</t>
  </si>
  <si>
    <t>103713.86</t>
  </si>
  <si>
    <t>83118.20</t>
  </si>
  <si>
    <t>95.40</t>
  </si>
  <si>
    <t>4045.58</t>
  </si>
  <si>
    <t>9930.05</t>
  </si>
  <si>
    <t>18903.87</t>
  </si>
  <si>
    <t>32217.50</t>
  </si>
  <si>
    <t>46340.23</t>
  </si>
  <si>
    <t>58109.18</t>
  </si>
  <si>
    <t>69142.57</t>
  </si>
  <si>
    <t>87531.55</t>
  </si>
  <si>
    <t>88267.11</t>
  </si>
  <si>
    <t>9782.94</t>
  </si>
  <si>
    <t>14416.96</t>
  </si>
  <si>
    <t>34129.95</t>
  </si>
  <si>
    <t>43398.00</t>
  </si>
  <si>
    <t>58844.73</t>
  </si>
  <si>
    <t>2382.95</t>
  </si>
  <si>
    <t>2639.47</t>
  </si>
  <si>
    <t>4069.08</t>
  </si>
  <si>
    <t>4194.34</t>
  </si>
  <si>
    <t>5236.18</t>
  </si>
  <si>
    <t>6179.76</t>
  </si>
  <si>
    <t>6526.29</t>
  </si>
  <si>
    <t>4600.88</t>
  </si>
  <si>
    <t>6326.77</t>
  </si>
  <si>
    <t>7075.33</t>
  </si>
  <si>
    <t>5510.70</t>
  </si>
  <si>
    <t>6572.79</t>
  </si>
  <si>
    <t>7606.38</t>
  </si>
  <si>
    <t>20.00</t>
  </si>
  <si>
    <t>4737.08</t>
  </si>
  <si>
    <t>7914.64</t>
  </si>
  <si>
    <t>11447.12</t>
  </si>
  <si>
    <t>14653.56</t>
  </si>
  <si>
    <t>5582.96</t>
  </si>
  <si>
    <t>8518.08</t>
  </si>
  <si>
    <t>12133.40</t>
  </si>
  <si>
    <t>15285.12</t>
  </si>
  <si>
    <t>22.00</t>
  </si>
  <si>
    <t>4454.36</t>
  </si>
  <si>
    <t>7430.52</t>
  </si>
  <si>
    <t>11137.80</t>
  </si>
  <si>
    <t>15673.48</t>
  </si>
  <si>
    <t>24.00</t>
  </si>
  <si>
    <t>5111.76</t>
  </si>
  <si>
    <t>8247.52</t>
  </si>
  <si>
    <t>11792.92</t>
  </si>
  <si>
    <t>15353.52</t>
  </si>
  <si>
    <t>5614.88</t>
  </si>
  <si>
    <t>8290.08</t>
  </si>
  <si>
    <t>12575.72</t>
  </si>
  <si>
    <t>15250.92</t>
  </si>
  <si>
    <t>6638.60</t>
  </si>
  <si>
    <t>9261.36</t>
  </si>
  <si>
    <t>12379.64</t>
  </si>
  <si>
    <t>15169.60</t>
  </si>
  <si>
    <t>6445.56</t>
  </si>
  <si>
    <t>8303.00</t>
  </si>
  <si>
    <t>9492.40</t>
  </si>
  <si>
    <t>10608.84</t>
  </si>
  <si>
    <t>12178.24</t>
  </si>
  <si>
    <t>13718.00</t>
  </si>
  <si>
    <t>15395.32</t>
  </si>
  <si>
    <t>28.00</t>
  </si>
  <si>
    <t>6649.24</t>
  </si>
  <si>
    <t>9067.56</t>
  </si>
  <si>
    <t>12232.20</t>
  </si>
  <si>
    <t>15460.68</t>
  </si>
  <si>
    <t>6350.56</t>
  </si>
  <si>
    <t>8897.32</t>
  </si>
  <si>
    <t>8962.68</t>
  </si>
  <si>
    <t>12935.20</t>
  </si>
  <si>
    <t>15185.56</t>
  </si>
  <si>
    <t>6306.48</t>
  </si>
  <si>
    <t>8056.76</t>
  </si>
  <si>
    <t>10430.24</t>
  </si>
  <si>
    <t>11501.84</t>
  </si>
  <si>
    <t>6054.92</t>
  </si>
  <si>
    <t>7884.24</t>
  </si>
  <si>
    <t>9720.40</t>
  </si>
  <si>
    <t>11384.04</t>
  </si>
  <si>
    <t>5947.00</t>
  </si>
  <si>
    <t>7930.60</t>
  </si>
  <si>
    <t>10351.96</t>
  </si>
  <si>
    <t>11685.00</t>
  </si>
  <si>
    <t>7068.76</t>
  </si>
  <si>
    <t>8892.00</t>
  </si>
  <si>
    <t>10010.72</t>
  </si>
  <si>
    <t>11708.56</t>
  </si>
  <si>
    <t>5192.32</t>
  </si>
  <si>
    <t>7631.92</t>
  </si>
  <si>
    <t>10408.96</t>
  </si>
  <si>
    <t>13873.04</t>
  </si>
  <si>
    <t>7482.96</t>
  </si>
  <si>
    <t>12875.16</t>
  </si>
  <si>
    <t>14782.00</t>
  </si>
  <si>
    <t>6471.40</t>
  </si>
  <si>
    <t>7875.88</t>
  </si>
  <si>
    <t>10710.68</t>
  </si>
  <si>
    <t>13136.60</t>
  </si>
  <si>
    <t>15247.88</t>
  </si>
  <si>
    <t>3068.12</t>
  </si>
  <si>
    <t>6424.28</t>
  </si>
  <si>
    <t>10807.96</t>
  </si>
  <si>
    <t>15533.64</t>
  </si>
  <si>
    <t>6621.12</t>
  </si>
  <si>
    <t>8085.64</t>
  </si>
  <si>
    <t>10519.16</t>
  </si>
  <si>
    <t>13016.52</t>
  </si>
  <si>
    <t>6568.68</t>
  </si>
  <si>
    <t>7090.04</t>
  </si>
  <si>
    <t>9172.44</t>
  </si>
  <si>
    <t>10627.08</t>
  </si>
  <si>
    <t>13205.00</t>
  </si>
  <si>
    <t>14944.64</t>
  </si>
  <si>
    <t>15317.04</t>
  </si>
  <si>
    <t>6154.48</t>
  </si>
  <si>
    <t>8087.92</t>
  </si>
  <si>
    <t>11965.44</t>
  </si>
  <si>
    <t>14661.16</t>
  </si>
  <si>
    <t>5171.80</t>
  </si>
  <si>
    <t>5405.12</t>
  </si>
  <si>
    <t>7823.44</t>
  </si>
  <si>
    <t>11750.36</t>
  </si>
  <si>
    <t>14284.20</t>
  </si>
  <si>
    <t>14556.28</t>
  </si>
  <si>
    <t>15212.16</t>
  </si>
  <si>
    <t>5504.68</t>
  </si>
  <si>
    <t>8022.56</t>
  </si>
  <si>
    <t>11727.56</t>
  </si>
  <si>
    <t>15408.24</t>
  </si>
  <si>
    <t>6796.68</t>
  </si>
  <si>
    <t>8819.04</t>
  </si>
  <si>
    <t>10799.60</t>
  </si>
  <si>
    <t>12534.68</t>
  </si>
  <si>
    <t>15719.84</t>
  </si>
  <si>
    <t>4017.36</t>
  </si>
  <si>
    <t>4304.64</t>
  </si>
  <si>
    <t>6500.28</t>
  </si>
  <si>
    <t>9579.04</t>
  </si>
  <si>
    <t>12041.44</t>
  </si>
  <si>
    <t>2656.96</t>
  </si>
  <si>
    <t>4745.44</t>
  </si>
  <si>
    <t>7157.68</t>
  </si>
  <si>
    <t>9012.84</t>
  </si>
  <si>
    <t>11124.12</t>
  </si>
  <si>
    <t>3859.28</t>
  </si>
  <si>
    <t>5740.28</t>
  </si>
  <si>
    <t>7388.72</t>
  </si>
  <si>
    <t>9448.32</t>
  </si>
  <si>
    <t>12416.88</t>
  </si>
  <si>
    <t>2798.32</t>
  </si>
  <si>
    <t>6340.68</t>
  </si>
  <si>
    <t>9503.04</t>
  </si>
  <si>
    <t>12193.44</t>
  </si>
  <si>
    <t>3093.96</t>
  </si>
  <si>
    <t>4999.28</t>
  </si>
  <si>
    <t>6718.40</t>
  </si>
  <si>
    <t>7006.44</t>
  </si>
  <si>
    <t>7099.92</t>
  </si>
  <si>
    <t>8588.76</t>
  </si>
  <si>
    <t>10464.44</t>
  </si>
  <si>
    <t>10584.52</t>
  </si>
  <si>
    <t>4420.16</t>
  </si>
  <si>
    <t>6625.68</t>
  </si>
  <si>
    <t>8624.48</t>
  </si>
  <si>
    <t>11894.76</t>
  </si>
  <si>
    <t>6694.08</t>
  </si>
  <si>
    <t>9427.04</t>
  </si>
  <si>
    <t>11098.28</t>
  </si>
  <si>
    <t>7194.92</t>
  </si>
  <si>
    <t>9025.76</t>
  </si>
  <si>
    <t>11407.60</t>
  </si>
  <si>
    <t>5700.76</t>
  </si>
  <si>
    <t>7626.60</t>
  </si>
  <si>
    <t>10123.96</t>
  </si>
  <si>
    <t>13042.36</t>
  </si>
  <si>
    <t>6919.80</t>
  </si>
  <si>
    <t>8098.56</t>
  </si>
  <si>
    <t>10285.84</t>
  </si>
  <si>
    <t>13540.16</t>
  </si>
  <si>
    <t>19284.09</t>
  </si>
  <si>
    <t>21054.23</t>
  </si>
  <si>
    <t>23416.93</t>
  </si>
  <si>
    <t>23761.95</t>
  </si>
  <si>
    <t>24166.99</t>
  </si>
  <si>
    <t>4305.35</t>
  </si>
  <si>
    <t>20304.17</t>
  </si>
  <si>
    <t>24857.04</t>
  </si>
  <si>
    <t>27039.72</t>
  </si>
  <si>
    <t>27767.28</t>
  </si>
  <si>
    <t>28839.87</t>
  </si>
  <si>
    <t>22861.88</t>
  </si>
  <si>
    <t>26342.17</t>
  </si>
  <si>
    <t>29049.89</t>
  </si>
  <si>
    <t>30062.47</t>
  </si>
  <si>
    <t>31825.12</t>
  </si>
  <si>
    <t>3840.32</t>
  </si>
  <si>
    <t>26012.14</t>
  </si>
  <si>
    <t>28674.86</t>
  </si>
  <si>
    <t>32290.15</t>
  </si>
  <si>
    <t>32462.67</t>
  </si>
  <si>
    <t>33062.72</t>
  </si>
  <si>
    <t>33167.73</t>
  </si>
  <si>
    <t>33205.23</t>
  </si>
  <si>
    <t>33242.73</t>
  </si>
  <si>
    <t>33272.74</t>
  </si>
  <si>
    <t>33512.76</t>
  </si>
  <si>
    <t>34487.84</t>
  </si>
  <si>
    <t>36182.97</t>
  </si>
  <si>
    <t>299.88</t>
  </si>
  <si>
    <t>30039.97</t>
  </si>
  <si>
    <t>34337.82</t>
  </si>
  <si>
    <t>38740.68</t>
  </si>
  <si>
    <t>39648.26</t>
  </si>
  <si>
    <t>40045.79</t>
  </si>
  <si>
    <t>40713.35</t>
  </si>
  <si>
    <t>42160.96</t>
  </si>
  <si>
    <t>43758.60</t>
  </si>
  <si>
    <t>30092.47</t>
  </si>
  <si>
    <t>48251.47</t>
  </si>
  <si>
    <t>50419.15</t>
  </si>
  <si>
    <t>30580.02</t>
  </si>
  <si>
    <t>48716.50</t>
  </si>
  <si>
    <t>64055.27</t>
  </si>
  <si>
    <t>67655.56</t>
  </si>
  <si>
    <t>70355.78</t>
  </si>
  <si>
    <t>63455.22</t>
  </si>
  <si>
    <t>86482.11</t>
  </si>
  <si>
    <t>90082.41</t>
  </si>
  <si>
    <t>91807.55</t>
  </si>
  <si>
    <t>30557.51</t>
  </si>
  <si>
    <t>37443.08</t>
  </si>
  <si>
    <t>88207.25</t>
  </si>
  <si>
    <t>101858.38</t>
  </si>
  <si>
    <t>117534.66</t>
  </si>
  <si>
    <t>119184.80</t>
  </si>
  <si>
    <t>52729.33</t>
  </si>
  <si>
    <t>86182.09</t>
  </si>
  <si>
    <t>97583.02</t>
  </si>
  <si>
    <t>74631.14</t>
  </si>
  <si>
    <t>97057.98</t>
  </si>
  <si>
    <t>104633.59</t>
  </si>
  <si>
    <t>6840.00</t>
  </si>
  <si>
    <t>8360.00</t>
  </si>
  <si>
    <t>1080.09</t>
  </si>
  <si>
    <t>1800.15</t>
  </si>
  <si>
    <t>2362.69</t>
  </si>
  <si>
    <t>16988.90</t>
  </si>
  <si>
    <t>2430.20</t>
  </si>
  <si>
    <t>10883.40</t>
  </si>
  <si>
    <t>7245.60</t>
  </si>
  <si>
    <t>20011.65</t>
  </si>
  <si>
    <t>25194.57</t>
  </si>
  <si>
    <t>23799.46</t>
  </si>
  <si>
    <t>30024.97</t>
  </si>
  <si>
    <t>5077.92</t>
  </si>
  <si>
    <t>6038.00</t>
  </si>
  <si>
    <t>10530.87</t>
  </si>
  <si>
    <t>27917.29</t>
  </si>
  <si>
    <t>35200.39</t>
  </si>
  <si>
    <t>2317.69</t>
  </si>
  <si>
    <t>10493.36</t>
  </si>
  <si>
    <t>13606.12</t>
  </si>
  <si>
    <t>3187.76</t>
  </si>
  <si>
    <t>3922.82</t>
  </si>
  <si>
    <t>20866.72</t>
  </si>
  <si>
    <t>3517.79</t>
  </si>
  <si>
    <t>4965.41</t>
  </si>
  <si>
    <t>12961.07</t>
  </si>
  <si>
    <t>25254.58</t>
  </si>
  <si>
    <t>5227.93</t>
  </si>
  <si>
    <t>18414.01</t>
  </si>
  <si>
    <t>.072200  0</t>
  </si>
  <si>
    <t>.022900  0</t>
  </si>
  <si>
    <t>.034700  0</t>
  </si>
  <si>
    <t>3465.28</t>
  </si>
  <si>
    <t>5670.47</t>
  </si>
  <si>
    <t>14468.69</t>
  </si>
  <si>
    <t>7088.08</t>
  </si>
  <si>
    <t>1567.63</t>
  </si>
  <si>
    <t>2115.17</t>
  </si>
  <si>
    <t>2910.24</t>
  </si>
  <si>
    <t>4980.41</t>
  </si>
  <si>
    <t>8910.73</t>
  </si>
  <si>
    <t>2970.24</t>
  </si>
  <si>
    <t>4695.39</t>
  </si>
  <si>
    <t>6007.99</t>
  </si>
  <si>
    <t>8603.21</t>
  </si>
  <si>
    <t>10755.88</t>
  </si>
  <si>
    <t>3397.78</t>
  </si>
  <si>
    <t>2190.18</t>
  </si>
  <si>
    <t>6488.03</t>
  </si>
  <si>
    <t>8243.18</t>
  </si>
  <si>
    <t>22524.35</t>
  </si>
  <si>
    <t>24279.50</t>
  </si>
  <si>
    <t>22066.78</t>
  </si>
  <si>
    <t>57373.62</t>
  </si>
  <si>
    <t>85324.87</t>
  </si>
  <si>
    <t>102242.73</t>
  </si>
  <si>
    <t>119160.60</t>
  </si>
  <si>
    <t>106.00</t>
  </si>
  <si>
    <t>19124.54</t>
  </si>
  <si>
    <t>44869.12</t>
  </si>
  <si>
    <t>109598.35</t>
  </si>
  <si>
    <t>117689.47</t>
  </si>
  <si>
    <t>44133.55</t>
  </si>
  <si>
    <t>66200.33</t>
  </si>
  <si>
    <t>110333.88</t>
  </si>
  <si>
    <t>61028.00</t>
  </si>
  <si>
    <t>1033.60</t>
  </si>
  <si>
    <t>0.000779</t>
  </si>
  <si>
    <t>2325.60</t>
  </si>
  <si>
    <t>0.000368</t>
  </si>
  <si>
    <t>4651.20</t>
  </si>
  <si>
    <t>0.000146</t>
  </si>
  <si>
    <t>0.000612</t>
  </si>
  <si>
    <t>112.15</t>
  </si>
  <si>
    <t>10523.99</t>
  </si>
  <si>
    <t>74.60</t>
  </si>
  <si>
    <t>72.20</t>
  </si>
  <si>
    <t>63.60</t>
  </si>
  <si>
    <t>68.10</t>
  </si>
  <si>
    <t>72.30</t>
  </si>
  <si>
    <t>74.70</t>
  </si>
  <si>
    <t>63.70</t>
  </si>
  <si>
    <t>74.90</t>
  </si>
  <si>
    <t>72.50</t>
  </si>
  <si>
    <t>63.10</t>
  </si>
  <si>
    <t>75.20</t>
  </si>
  <si>
    <t>68.25</t>
  </si>
  <si>
    <t>63.15</t>
  </si>
  <si>
    <t>68.05</t>
  </si>
  <si>
    <t>63.00</t>
  </si>
  <si>
    <t>169.15</t>
  </si>
  <si>
    <t>49635.60</t>
  </si>
  <si>
    <t>16074.00</t>
  </si>
  <si>
    <t>67488.02</t>
  </si>
  <si>
    <t>79589.31</t>
  </si>
  <si>
    <t>49904.93</t>
  </si>
  <si>
    <t>43285.41</t>
  </si>
  <si>
    <t>33408.05</t>
  </si>
  <si>
    <t>65922.40</t>
  </si>
  <si>
    <t>56665.60</t>
  </si>
  <si>
    <t>52516.00</t>
  </si>
  <si>
    <t>48085.20</t>
  </si>
  <si>
    <t>43836.80</t>
  </si>
  <si>
    <t>22746.80</t>
  </si>
  <si>
    <t>17989.20</t>
  </si>
  <si>
    <t>24555.60</t>
  </si>
  <si>
    <t>30711.60</t>
  </si>
  <si>
    <t>36708.00</t>
  </si>
  <si>
    <t>46945.20</t>
  </si>
  <si>
    <t>48548.80</t>
  </si>
  <si>
    <t>50099.20</t>
  </si>
  <si>
    <t>85256.80</t>
  </si>
  <si>
    <t>53093.60</t>
  </si>
  <si>
    <t>50722.39</t>
  </si>
  <si>
    <t>31281.60</t>
  </si>
  <si>
    <t>19129.20</t>
  </si>
  <si>
    <t>7341.60</t>
  </si>
  <si>
    <t>135964.00</t>
  </si>
  <si>
    <t>103968.00</t>
  </si>
  <si>
    <t>96216.00</t>
  </si>
  <si>
    <t>90166.40</t>
  </si>
  <si>
    <t>81274.40</t>
  </si>
  <si>
    <t>59888.00</t>
  </si>
  <si>
    <t>128576.80</t>
  </si>
  <si>
    <t>108262.00</t>
  </si>
  <si>
    <t>88008.00</t>
  </si>
  <si>
    <t>59302.80</t>
  </si>
  <si>
    <t>48153.96</t>
  </si>
  <si>
    <t>292.52</t>
  </si>
  <si>
    <t>499.54</t>
  </si>
  <si>
    <t>744.06</t>
  </si>
  <si>
    <t>180.01</t>
  </si>
  <si>
    <t>279.77</t>
  </si>
  <si>
    <t>729.06</t>
  </si>
  <si>
    <t>186.77</t>
  </si>
  <si>
    <t>281.27</t>
  </si>
  <si>
    <t>747.06</t>
  </si>
  <si>
    <t>174.01</t>
  </si>
  <si>
    <t>220518.14</t>
  </si>
  <si>
    <t>276.65</t>
  </si>
  <si>
    <t>27436.00</t>
  </si>
  <si>
    <t>28348.00</t>
  </si>
  <si>
    <t>30932.00</t>
  </si>
  <si>
    <t>31920.00</t>
  </si>
  <si>
    <t>32756.00</t>
  </si>
  <si>
    <t>39193.20</t>
  </si>
  <si>
    <t>40287.60</t>
  </si>
  <si>
    <t>41313.60</t>
  </si>
  <si>
    <t>39307.20</t>
  </si>
  <si>
    <t>40394.00</t>
  </si>
  <si>
    <t>41442.80</t>
  </si>
  <si>
    <t>42286.40</t>
  </si>
  <si>
    <t>31851.60</t>
  </si>
  <si>
    <t>34367.20</t>
  </si>
  <si>
    <t>35514.80</t>
  </si>
  <si>
    <t>32649.60</t>
  </si>
  <si>
    <t>35613.60</t>
  </si>
  <si>
    <t>35150.00</t>
  </si>
  <si>
    <t>37369.20</t>
  </si>
  <si>
    <t>41108.40</t>
  </si>
  <si>
    <t>40515.60</t>
  </si>
  <si>
    <t>40622.00</t>
  </si>
  <si>
    <t>41283.20</t>
  </si>
  <si>
    <t>40644.80</t>
  </si>
  <si>
    <t>42370.00</t>
  </si>
  <si>
    <t>45159.20</t>
  </si>
  <si>
    <t>45318.80</t>
  </si>
  <si>
    <t>29921.20</t>
  </si>
  <si>
    <t>32748.40</t>
  </si>
  <si>
    <t>28408.80</t>
  </si>
  <si>
    <t>31798.40</t>
  </si>
  <si>
    <t>33136.00</t>
  </si>
  <si>
    <t>37832.80</t>
  </si>
  <si>
    <t>33181.60</t>
  </si>
  <si>
    <t>35317.20</t>
  </si>
  <si>
    <t>36692.80</t>
  </si>
  <si>
    <t>39231.20</t>
  </si>
  <si>
    <t>40804.40</t>
  </si>
  <si>
    <t>37080.40</t>
  </si>
  <si>
    <t>39740.40</t>
  </si>
  <si>
    <t>41427.60</t>
  </si>
  <si>
    <t>46557.60</t>
  </si>
  <si>
    <t>44976.80</t>
  </si>
  <si>
    <t>43251.60</t>
  </si>
  <si>
    <t>46033.20</t>
  </si>
  <si>
    <t>44460.00</t>
  </si>
  <si>
    <t>42772.80</t>
  </si>
  <si>
    <t>31828.80</t>
  </si>
  <si>
    <t>30871.20</t>
  </si>
  <si>
    <t>33478.00</t>
  </si>
  <si>
    <t>29700.80</t>
  </si>
  <si>
    <t>31874.40</t>
  </si>
  <si>
    <t>33736.40</t>
  </si>
  <si>
    <t>30042.80</t>
  </si>
  <si>
    <t>32839.60</t>
  </si>
  <si>
    <t>28857.20</t>
  </si>
  <si>
    <t>31076.40</t>
  </si>
  <si>
    <t>33310.80</t>
  </si>
  <si>
    <t>37118.40</t>
  </si>
  <si>
    <t>35970.80</t>
  </si>
  <si>
    <t>38889.20</t>
  </si>
  <si>
    <t>34625.60</t>
  </si>
  <si>
    <t>37050.00</t>
  </si>
  <si>
    <t>39132.40</t>
  </si>
  <si>
    <t>36145.60</t>
  </si>
  <si>
    <t>35226.00</t>
  </si>
  <si>
    <t>38494.00</t>
  </si>
  <si>
    <t>33926.40</t>
  </si>
  <si>
    <t>36381.20</t>
  </si>
  <si>
    <t>38798.00</t>
  </si>
  <si>
    <t>41648.00</t>
  </si>
  <si>
    <t>43510.00</t>
  </si>
  <si>
    <t>41412.40</t>
  </si>
  <si>
    <t>40895.60</t>
  </si>
  <si>
    <t>43228.80</t>
  </si>
  <si>
    <t>38174.80</t>
  </si>
  <si>
    <t>41002.00</t>
  </si>
  <si>
    <t>259.70</t>
  </si>
  <si>
    <t>258.35</t>
  </si>
  <si>
    <t>256.75</t>
  </si>
  <si>
    <t>251.85</t>
  </si>
  <si>
    <t>251.45</t>
  </si>
  <si>
    <t>251.70</t>
  </si>
  <si>
    <t>248.35</t>
  </si>
  <si>
    <t>246.05</t>
  </si>
  <si>
    <t>243.05</t>
  </si>
  <si>
    <t>238.05</t>
  </si>
  <si>
    <t>237.95</t>
  </si>
  <si>
    <t>238.25</t>
  </si>
  <si>
    <t>260.85</t>
  </si>
  <si>
    <t>259.75</t>
  </si>
  <si>
    <t>258.65</t>
  </si>
  <si>
    <t>257.55</t>
  </si>
  <si>
    <t>256.35</t>
  </si>
  <si>
    <t>255.05</t>
  </si>
  <si>
    <t>253.65</t>
  </si>
  <si>
    <t>252.35</t>
  </si>
  <si>
    <t>250.85</t>
  </si>
  <si>
    <t>247.45</t>
  </si>
  <si>
    <t>245.55</t>
  </si>
  <si>
    <t>243.45</t>
  </si>
  <si>
    <t>241.25</t>
  </si>
  <si>
    <t>238.85</t>
  </si>
  <si>
    <t>247.95</t>
  </si>
  <si>
    <t>247.25</t>
  </si>
  <si>
    <t>240.35</t>
  </si>
  <si>
    <t>238.35</t>
  </si>
  <si>
    <t>232.75</t>
  </si>
  <si>
    <t>233.05</t>
  </si>
  <si>
    <t>250.55</t>
  </si>
  <si>
    <t>247.85</t>
  </si>
  <si>
    <t>246.45</t>
  </si>
  <si>
    <t>244.85</t>
  </si>
  <si>
    <t>236.95</t>
  </si>
  <si>
    <t>232.95</t>
  </si>
  <si>
    <t>233.65</t>
  </si>
  <si>
    <t>249.65</t>
  </si>
  <si>
    <t>247.35</t>
  </si>
  <si>
    <t>241.95</t>
  </si>
  <si>
    <t>237.65</t>
  </si>
  <si>
    <t>237.25</t>
  </si>
  <si>
    <t>229.15</t>
  </si>
  <si>
    <t>229.05</t>
  </si>
  <si>
    <t>251.65</t>
  </si>
  <si>
    <t>249.55</t>
  </si>
  <si>
    <t>245.85</t>
  </si>
  <si>
    <t>241.55</t>
  </si>
  <si>
    <t>235.85</t>
  </si>
  <si>
    <t>231.45</t>
  </si>
  <si>
    <t>229.55</t>
  </si>
  <si>
    <t>229.75</t>
  </si>
  <si>
    <t>244.15</t>
  </si>
  <si>
    <t>242.05</t>
  </si>
  <si>
    <t>233.55</t>
  </si>
  <si>
    <t>224.95</t>
  </si>
  <si>
    <t>224.45</t>
  </si>
  <si>
    <t>224.85</t>
  </si>
  <si>
    <t>249.45</t>
  </si>
  <si>
    <t>248.55</t>
  </si>
  <si>
    <t>245.45</t>
  </si>
  <si>
    <t>241.85</t>
  </si>
  <si>
    <t>240.65</t>
  </si>
  <si>
    <t>235.95</t>
  </si>
  <si>
    <t>234.05</t>
  </si>
  <si>
    <t>232.05</t>
  </si>
  <si>
    <t>229.85</t>
  </si>
  <si>
    <t>224.55</t>
  </si>
  <si>
    <t>258.25</t>
  </si>
  <si>
    <t>254.85</t>
  </si>
  <si>
    <t>250.35</t>
  </si>
  <si>
    <t>250.45</t>
  </si>
  <si>
    <t>244.65</t>
  </si>
  <si>
    <t>238.65</t>
  </si>
  <si>
    <t>238.55</t>
  </si>
  <si>
    <t>237.85</t>
  </si>
  <si>
    <t>238.45</t>
  </si>
  <si>
    <t>259.35</t>
  </si>
  <si>
    <t>255.55</t>
  </si>
  <si>
    <t>254.25</t>
  </si>
  <si>
    <t>257.85</t>
  </si>
  <si>
    <t>252.85</t>
  </si>
  <si>
    <t>250.75</t>
  </si>
  <si>
    <t>249.05</t>
  </si>
  <si>
    <t>245.75</t>
  </si>
  <si>
    <t>240.85</t>
  </si>
  <si>
    <t>250.25</t>
  </si>
  <si>
    <t>243.95</t>
  </si>
  <si>
    <t>240.75</t>
  </si>
  <si>
    <t>236.75</t>
  </si>
  <si>
    <t>234.65</t>
  </si>
  <si>
    <t>234.25</t>
  </si>
  <si>
    <t>233.85</t>
  </si>
  <si>
    <t>230.95</t>
  </si>
  <si>
    <t>230.55</t>
  </si>
  <si>
    <t>230.15</t>
  </si>
  <si>
    <t>229.45</t>
  </si>
  <si>
    <t>229.35</t>
  </si>
  <si>
    <t>229.25</t>
  </si>
  <si>
    <t>237.35</t>
  </si>
  <si>
    <t>235.65</t>
  </si>
  <si>
    <t>232.55</t>
  </si>
  <si>
    <t>230.25</t>
  </si>
  <si>
    <t>227.75</t>
  </si>
  <si>
    <t>227.05</t>
  </si>
  <si>
    <t>226.55</t>
  </si>
  <si>
    <t>226.15</t>
  </si>
  <si>
    <t>225.75</t>
  </si>
  <si>
    <t>225.45</t>
  </si>
  <si>
    <t>225.05</t>
  </si>
  <si>
    <t>224.65</t>
  </si>
  <si>
    <t>199.00</t>
  </si>
  <si>
    <t>234.00</t>
  </si>
  <si>
    <t>248.00</t>
  </si>
  <si>
    <t>262.00</t>
  </si>
  <si>
    <t>455.00</t>
  </si>
  <si>
    <t>717.00</t>
  </si>
  <si>
    <t>767.00</t>
  </si>
  <si>
    <t>724.00</t>
  </si>
  <si>
    <t>147.00</t>
  </si>
  <si>
    <t>155.00</t>
  </si>
  <si>
    <t>163.00</t>
  </si>
  <si>
    <t>194.00</t>
  </si>
  <si>
    <t>239.00</t>
  </si>
  <si>
    <t>257.00</t>
  </si>
  <si>
    <t>548.00</t>
  </si>
  <si>
    <t>601.00</t>
  </si>
  <si>
    <t>605.00</t>
  </si>
  <si>
    <t>577.00</t>
  </si>
  <si>
    <t>133.00</t>
  </si>
  <si>
    <t>141.00</t>
  </si>
  <si>
    <t>162.00</t>
  </si>
  <si>
    <t>205.00</t>
  </si>
  <si>
    <t>279.00</t>
  </si>
  <si>
    <t>465.00</t>
  </si>
  <si>
    <t>476.00</t>
  </si>
  <si>
    <t>452.00</t>
  </si>
  <si>
    <t>530.00</t>
  </si>
  <si>
    <t>641.00</t>
  </si>
  <si>
    <t>669.00</t>
  </si>
  <si>
    <t>708.00</t>
  </si>
  <si>
    <t>722.00</t>
  </si>
  <si>
    <t>735.00</t>
  </si>
  <si>
    <t>746.00</t>
  </si>
  <si>
    <t>753.00</t>
  </si>
  <si>
    <t>766.00</t>
  </si>
  <si>
    <t>770.00</t>
  </si>
  <si>
    <t>557.00</t>
  </si>
  <si>
    <t>569.00</t>
  </si>
  <si>
    <t>580.00</t>
  </si>
  <si>
    <t>588.00</t>
  </si>
  <si>
    <t>609.00</t>
  </si>
  <si>
    <t>221.00</t>
  </si>
  <si>
    <t>247.00</t>
  </si>
  <si>
    <t>269.00</t>
  </si>
  <si>
    <t>408.00</t>
  </si>
  <si>
    <t>469.00</t>
  </si>
  <si>
    <t>471.00</t>
  </si>
  <si>
    <t>472.00</t>
  </si>
  <si>
    <t>1275.81</t>
  </si>
  <si>
    <t>863.64</t>
  </si>
  <si>
    <t>.038400  0</t>
  </si>
  <si>
    <t>6728.12</t>
  </si>
  <si>
    <t>.002400  0</t>
  </si>
  <si>
    <t>.002900  0</t>
  </si>
  <si>
    <t>.041900  0</t>
  </si>
  <si>
    <t>25597.87</t>
  </si>
  <si>
    <t>32061.72</t>
  </si>
  <si>
    <t>.004400  0</t>
  </si>
  <si>
    <t>149973.36</t>
  </si>
  <si>
    <t>.034300  0</t>
  </si>
  <si>
    <t>107567.09</t>
  </si>
  <si>
    <t>61799.37</t>
  </si>
  <si>
    <t>0.005230</t>
  </si>
  <si>
    <t>.003130  0</t>
  </si>
  <si>
    <t>83002.50</t>
  </si>
  <si>
    <t>.005750  0</t>
  </si>
  <si>
    <t>0.002094</t>
  </si>
  <si>
    <t>64092.77</t>
  </si>
  <si>
    <t>0.008001</t>
  </si>
  <si>
    <t>153837.66</t>
  </si>
  <si>
    <t>0.017801</t>
  </si>
  <si>
    <t>0.001667</t>
  </si>
  <si>
    <t>151624.97</t>
  </si>
  <si>
    <t>0.015524</t>
  </si>
  <si>
    <t>0.003697</t>
  </si>
  <si>
    <t>0.007673</t>
  </si>
  <si>
    <t>78793.98</t>
  </si>
  <si>
    <t>0.016646</t>
  </si>
  <si>
    <t>159050.58</t>
  </si>
  <si>
    <t>0.031208</t>
  </si>
  <si>
    <t>130735.76</t>
  </si>
  <si>
    <t>0.044290</t>
  </si>
  <si>
    <t>219468.03</t>
  </si>
  <si>
    <t>0.054630</t>
  </si>
  <si>
    <t>0.998944</t>
  </si>
  <si>
    <t>0.999193</t>
  </si>
  <si>
    <t>0.999303</t>
  </si>
  <si>
    <t>0.999403</t>
  </si>
  <si>
    <t>0.010510</t>
  </si>
  <si>
    <t>106733.77</t>
  </si>
  <si>
    <t>0.035330</t>
  </si>
  <si>
    <t>0.059570</t>
  </si>
  <si>
    <t>237544.55</t>
  </si>
  <si>
    <t>226368.61</t>
  </si>
  <si>
    <t>0.994490</t>
  </si>
  <si>
    <t>0.991830</t>
  </si>
  <si>
    <t>0.962680</t>
  </si>
  <si>
    <t>0.939570</t>
  </si>
  <si>
    <t>108158.90</t>
  </si>
  <si>
    <t>170414.02</t>
  </si>
  <si>
    <t>233119.14</t>
  </si>
  <si>
    <t>0.970950</t>
  </si>
  <si>
    <t>0.039360</t>
  </si>
  <si>
    <t>111309.15</t>
  </si>
  <si>
    <t>0.066550</t>
  </si>
  <si>
    <t>164938.56</t>
  </si>
  <si>
    <t>216242.78</t>
  </si>
  <si>
    <t>131110.78</t>
  </si>
  <si>
    <t>171164.08</t>
  </si>
  <si>
    <t>211292.39</t>
  </si>
  <si>
    <t>253145.80</t>
  </si>
  <si>
    <t>116334.57</t>
  </si>
  <si>
    <t>150912.42</t>
  </si>
  <si>
    <t>183390.08</t>
  </si>
  <si>
    <t>211592.39</t>
  </si>
  <si>
    <t>234769.31</t>
  </si>
  <si>
    <t>229293.84</t>
  </si>
  <si>
    <t>214142.61</t>
  </si>
  <si>
    <t>172064.16</t>
  </si>
  <si>
    <t>147087.09</t>
  </si>
  <si>
    <t>123235.14</t>
  </si>
  <si>
    <t>173639.28</t>
  </si>
  <si>
    <t>177764.62</t>
  </si>
  <si>
    <t>163213.42</t>
  </si>
  <si>
    <t>152862.56</t>
  </si>
  <si>
    <t>139211.44</t>
  </si>
  <si>
    <t>130210.70</t>
  </si>
  <si>
    <t>99458.19</t>
  </si>
  <si>
    <t>110109.05</t>
  </si>
  <si>
    <t>108458.93</t>
  </si>
  <si>
    <t>126160.37</t>
  </si>
  <si>
    <t>0.988150</t>
  </si>
  <si>
    <t>82581.80</t>
  </si>
  <si>
    <t>181814.95</t>
  </si>
  <si>
    <t>0.961130</t>
  </si>
  <si>
    <t>189090.55</t>
  </si>
  <si>
    <t>0.971380</t>
  </si>
  <si>
    <t>0.980710</t>
  </si>
  <si>
    <t>0.981240</t>
  </si>
  <si>
    <t>0.959170</t>
  </si>
  <si>
    <t>0.051290</t>
  </si>
  <si>
    <t>158938.08</t>
  </si>
  <si>
    <t>194866.02</t>
  </si>
  <si>
    <t>217367.88</t>
  </si>
  <si>
    <t>236494.47</t>
  </si>
  <si>
    <t>273172.44</t>
  </si>
  <si>
    <t>257646.19</t>
  </si>
  <si>
    <t>196141.14</t>
  </si>
  <si>
    <t>155637.80</t>
  </si>
  <si>
    <t>0.059790</t>
  </si>
  <si>
    <t>85582.04</t>
  </si>
  <si>
    <t>116709.60</t>
  </si>
  <si>
    <t>163888.48</t>
  </si>
  <si>
    <t>169363.94</t>
  </si>
  <si>
    <t>158338.03</t>
  </si>
  <si>
    <t>128860.60</t>
  </si>
  <si>
    <t>45281.23</t>
  </si>
  <si>
    <t>0.024370</t>
  </si>
  <si>
    <t>63950.26</t>
  </si>
  <si>
    <t>71960.92</t>
  </si>
  <si>
    <t>73356.03</t>
  </si>
  <si>
    <t>72043.42</t>
  </si>
  <si>
    <t>58842.34</t>
  </si>
  <si>
    <t>12953.57</t>
  </si>
  <si>
    <t>29214.90</t>
  </si>
  <si>
    <t>30722.53</t>
  </si>
  <si>
    <t>0.983310</t>
  </si>
  <si>
    <t>0.948230</t>
  </si>
  <si>
    <t>85282.01</t>
  </si>
  <si>
    <t>38440.66</t>
  </si>
  <si>
    <t>0.024980</t>
  </si>
  <si>
    <t>44861.19</t>
  </si>
  <si>
    <t>47898.94</t>
  </si>
  <si>
    <t>51191.71</t>
  </si>
  <si>
    <t>0.070460</t>
  </si>
  <si>
    <t>54439.48</t>
  </si>
  <si>
    <t>0.091550</t>
  </si>
  <si>
    <t>56667.16</t>
  </si>
  <si>
    <t>55354.55</t>
  </si>
  <si>
    <t>52039.29</t>
  </si>
  <si>
    <t>0.093080</t>
  </si>
  <si>
    <t>38170.64</t>
  </si>
  <si>
    <t>1200.80</t>
  </si>
  <si>
    <t>2606.80</t>
  </si>
  <si>
    <t>3268.00</t>
  </si>
  <si>
    <t>6057.20</t>
  </si>
  <si>
    <t>7318.80</t>
  </si>
  <si>
    <t>17388.80</t>
  </si>
  <si>
    <t>263746.25</t>
  </si>
  <si>
    <t>268917.75</t>
  </si>
  <si>
    <t>274089.25</t>
  </si>
  <si>
    <t>32452.00</t>
  </si>
  <si>
    <t>34580.00</t>
  </si>
  <si>
    <t>35568.00</t>
  </si>
  <si>
    <t>25080.00</t>
  </si>
  <si>
    <t>30096.00</t>
  </si>
  <si>
    <t>34428.00</t>
  </si>
  <si>
    <t>35948.00</t>
  </si>
  <si>
    <t>34808.00</t>
  </si>
  <si>
    <t>29108.00</t>
  </si>
  <si>
    <t>32604.00</t>
  </si>
  <si>
    <t>41952.00</t>
  </si>
  <si>
    <t>41496.00</t>
  </si>
  <si>
    <t>34048.00</t>
  </si>
  <si>
    <t>36556.00</t>
  </si>
  <si>
    <t>38988.00</t>
  </si>
  <si>
    <t>37392.00</t>
  </si>
  <si>
    <t>40052.00</t>
  </si>
  <si>
    <t>42256.00</t>
  </si>
  <si>
    <t>43928.00</t>
  </si>
  <si>
    <t>44384.00</t>
  </si>
  <si>
    <t>44004.00</t>
  </si>
  <si>
    <t>42940.00</t>
  </si>
  <si>
    <t>36100.00</t>
  </si>
  <si>
    <t>41420.00</t>
  </si>
  <si>
    <t>44232.00</t>
  </si>
  <si>
    <t>43700.00</t>
  </si>
  <si>
    <t>42484.00</t>
  </si>
  <si>
    <t>39064.00</t>
  </si>
  <si>
    <t>46588.00</t>
  </si>
  <si>
    <t>35188.00</t>
  </si>
  <si>
    <t>39748.00</t>
  </si>
  <si>
    <t>46284.00</t>
  </si>
  <si>
    <t>44840.00</t>
  </si>
  <si>
    <t>29422.37</t>
  </si>
  <si>
    <t>7912.39</t>
  </si>
  <si>
    <t>8119.25</t>
  </si>
  <si>
    <t>8015.82</t>
  </si>
  <si>
    <t>6231.65</t>
  </si>
  <si>
    <t>7446.95</t>
  </si>
  <si>
    <t>8713.97</t>
  </si>
  <si>
    <t>8894.97</t>
  </si>
  <si>
    <t>8558.82</t>
  </si>
  <si>
    <t>10032.70</t>
  </si>
  <si>
    <t>10653.28</t>
  </si>
  <si>
    <t>11532.43</t>
  </si>
  <si>
    <t>12437.45</t>
  </si>
  <si>
    <t>12230.59</t>
  </si>
  <si>
    <t>14278.50</t>
  </si>
  <si>
    <t>14066.47</t>
  </si>
  <si>
    <t>15773.06</t>
  </si>
  <si>
    <t>16341.92</t>
  </si>
  <si>
    <t>8662.25</t>
  </si>
  <si>
    <t>14893.91</t>
  </si>
  <si>
    <t>18462.24</t>
  </si>
  <si>
    <t>14997.34</t>
  </si>
  <si>
    <t>16859.07</t>
  </si>
  <si>
    <t>17893.37</t>
  </si>
  <si>
    <t>17970.95</t>
  </si>
  <si>
    <t>19289.68</t>
  </si>
  <si>
    <t>20866.98</t>
  </si>
  <si>
    <t>11273.86</t>
  </si>
  <si>
    <t>13058.03</t>
  </si>
  <si>
    <t>19134.53</t>
  </si>
  <si>
    <t>20763.55</t>
  </si>
  <si>
    <t>20117.12</t>
  </si>
  <si>
    <t>21668.56</t>
  </si>
  <si>
    <t>22806.29</t>
  </si>
  <si>
    <t>23556.16</t>
  </si>
  <si>
    <t>12877.02</t>
  </si>
  <si>
    <t>21616.85</t>
  </si>
  <si>
    <t>22858.01</t>
  </si>
  <si>
    <t>23401.02</t>
  </si>
  <si>
    <t>17014.22</t>
  </si>
  <si>
    <t>25547.19</t>
  </si>
  <si>
    <t>26271.20</t>
  </si>
  <si>
    <t>14609.47</t>
  </si>
  <si>
    <t>19367.25</t>
  </si>
  <si>
    <t>25754.04</t>
  </si>
  <si>
    <t>26374.63</t>
  </si>
  <si>
    <t>27124.49</t>
  </si>
  <si>
    <t>28494.94</t>
  </si>
  <si>
    <t>29425.81</t>
  </si>
  <si>
    <t>21875.43</t>
  </si>
  <si>
    <t>29580.95</t>
  </si>
  <si>
    <t>27796.79</t>
  </si>
  <si>
    <t>32735.56</t>
  </si>
  <si>
    <t>33123.43</t>
  </si>
  <si>
    <t>30563.54</t>
  </si>
  <si>
    <t>32994.14</t>
  </si>
  <si>
    <t>27305.49</t>
  </si>
  <si>
    <t>30641.11</t>
  </si>
  <si>
    <t>35114.45</t>
  </si>
  <si>
    <t>36355.61</t>
  </si>
  <si>
    <t>20582.55</t>
  </si>
  <si>
    <t>23944.02</t>
  </si>
  <si>
    <t>27538.21</t>
  </si>
  <si>
    <t>31158.26</t>
  </si>
  <si>
    <t>35941.89</t>
  </si>
  <si>
    <t>36795.19</t>
  </si>
  <si>
    <t>33769.86</t>
  </si>
  <si>
    <t>36821.05</t>
  </si>
  <si>
    <t>40984.10</t>
  </si>
  <si>
    <t>26840.06</t>
  </si>
  <si>
    <t>30847.97</t>
  </si>
  <si>
    <t>40854.81</t>
  </si>
  <si>
    <t>28288.08</t>
  </si>
  <si>
    <t>33045.85</t>
  </si>
  <si>
    <t>37183.05</t>
  </si>
  <si>
    <t>42923.41</t>
  </si>
  <si>
    <t>44630.00</t>
  </si>
  <si>
    <t>34571.45</t>
  </si>
  <si>
    <t>42121.83</t>
  </si>
  <si>
    <t>45121.30</t>
  </si>
  <si>
    <t>39768.80</t>
  </si>
  <si>
    <t>44474.86</t>
  </si>
  <si>
    <t>47267.46</t>
  </si>
  <si>
    <t>49284.35</t>
  </si>
  <si>
    <t>28856.94</t>
  </si>
  <si>
    <t>33666.43</t>
  </si>
  <si>
    <t>43362.99</t>
  </si>
  <si>
    <t>49863.56</t>
  </si>
  <si>
    <t>42494.18</t>
  </si>
  <si>
    <t>45385.04</t>
  </si>
  <si>
    <t>49449.84</t>
  </si>
  <si>
    <t>53897.32</t>
  </si>
  <si>
    <t>39199.93</t>
  </si>
  <si>
    <t>55076.42</t>
  </si>
  <si>
    <t>39261.99</t>
  </si>
  <si>
    <t>59963.49</t>
  </si>
  <si>
    <t>45902.19</t>
  </si>
  <si>
    <t>53793.89</t>
  </si>
  <si>
    <t>54973.00</t>
  </si>
  <si>
    <t>303.43</t>
  </si>
  <si>
    <t>296.04</t>
  </si>
  <si>
    <t>290.59</t>
  </si>
  <si>
    <t>287.21</t>
  </si>
  <si>
    <t>285.21</t>
  </si>
  <si>
    <t>283.59</t>
  </si>
  <si>
    <t>280.98</t>
  </si>
  <si>
    <t>281.32</t>
  </si>
  <si>
    <t>305.46</t>
  </si>
  <si>
    <t>293.57</t>
  </si>
  <si>
    <t>289.26</t>
  </si>
  <si>
    <t>284.59</t>
  </si>
  <si>
    <t>281.01</t>
  </si>
  <si>
    <t>282.04</t>
  </si>
  <si>
    <t>314.98</t>
  </si>
  <si>
    <t>305.26</t>
  </si>
  <si>
    <t>302.32</t>
  </si>
  <si>
    <t>300.26</t>
  </si>
  <si>
    <t>298.71</t>
  </si>
  <si>
    <t>314.04</t>
  </si>
  <si>
    <t>304.87</t>
  </si>
  <si>
    <t>300.71</t>
  </si>
  <si>
    <t>298.04</t>
  </si>
  <si>
    <t>315.82</t>
  </si>
  <si>
    <t>310.26</t>
  </si>
  <si>
    <t>341.76</t>
  </si>
  <si>
    <t>317.48</t>
  </si>
  <si>
    <t>313.59</t>
  </si>
  <si>
    <t>320.71</t>
  </si>
  <si>
    <t>13607.85</t>
  </si>
  <si>
    <t>32732.39</t>
  </si>
  <si>
    <t>77233.72</t>
  </si>
  <si>
    <t>108127.21</t>
  </si>
  <si>
    <t>152996.33</t>
  </si>
  <si>
    <t>197865.44</t>
  </si>
  <si>
    <t>15226.08</t>
  </si>
  <si>
    <t>25818.13</t>
  </si>
  <si>
    <t>69878.13</t>
  </si>
  <si>
    <t>115482.81</t>
  </si>
  <si>
    <t>137549.58</t>
  </si>
  <si>
    <t>161823.05</t>
  </si>
  <si>
    <t>186096.48</t>
  </si>
  <si>
    <t>209634.39</t>
  </si>
  <si>
    <t>20227.88</t>
  </si>
  <si>
    <t>82382.63</t>
  </si>
  <si>
    <t>132400.66</t>
  </si>
  <si>
    <t>170649.75</t>
  </si>
  <si>
    <t>183154.25</t>
  </si>
  <si>
    <t>210369.94</t>
  </si>
  <si>
    <t>83.09</t>
  </si>
  <si>
    <t>157737.97</t>
  </si>
  <si>
    <t>213617.56</t>
  </si>
  <si>
    <t>232744.16</t>
  </si>
  <si>
    <t>248195.41</t>
  </si>
  <si>
    <t>83.40</t>
  </si>
  <si>
    <t>130810.77</t>
  </si>
  <si>
    <t>155112.77</t>
  </si>
  <si>
    <t>208367.16</t>
  </si>
  <si>
    <t>258546.25</t>
  </si>
  <si>
    <t>294774.25</t>
  </si>
  <si>
    <t>83.74</t>
  </si>
  <si>
    <t>339777.94</t>
  </si>
  <si>
    <t>372855.66</t>
  </si>
  <si>
    <t>380131.25</t>
  </si>
  <si>
    <t>385756.72</t>
  </si>
  <si>
    <t>297324.44</t>
  </si>
  <si>
    <t>323201.56</t>
  </si>
  <si>
    <t>363029.84</t>
  </si>
  <si>
    <t>369255.38</t>
  </si>
  <si>
    <t>374430.78</t>
  </si>
  <si>
    <t>85.65</t>
  </si>
  <si>
    <t>130285.73</t>
  </si>
  <si>
    <t>178964.72</t>
  </si>
  <si>
    <t>266871.97</t>
  </si>
  <si>
    <t>307150.25</t>
  </si>
  <si>
    <t>313375.75</t>
  </si>
  <si>
    <t>323726.62</t>
  </si>
  <si>
    <t>336177.66</t>
  </si>
  <si>
    <t>348553.69</t>
  </si>
  <si>
    <t>90.16</t>
  </si>
  <si>
    <t>182039.98</t>
  </si>
  <si>
    <t>274072.56</t>
  </si>
  <si>
    <t>281873.19</t>
  </si>
  <si>
    <t>95.77</t>
  </si>
  <si>
    <t>138611.39</t>
  </si>
  <si>
    <t>183615.09</t>
  </si>
  <si>
    <t>193440.94</t>
  </si>
  <si>
    <t>221568.22</t>
  </si>
  <si>
    <t>104.11</t>
  </si>
  <si>
    <t>176864.55</t>
  </si>
  <si>
    <t>157212.92</t>
  </si>
  <si>
    <t>111.46</t>
  </si>
  <si>
    <t>105983.72</t>
  </si>
  <si>
    <t>140636.56</t>
  </si>
  <si>
    <t>122.73</t>
  </si>
  <si>
    <t>66980.51</t>
  </si>
  <si>
    <t>90457.45</t>
  </si>
  <si>
    <t>100583.27</t>
  </si>
  <si>
    <t>134.91</t>
  </si>
  <si>
    <t>141.42</t>
  </si>
  <si>
    <t>164863.55</t>
  </si>
  <si>
    <t>204541.83</t>
  </si>
  <si>
    <t>207092.05</t>
  </si>
  <si>
    <t>91957.57</t>
  </si>
  <si>
    <t>127135.45</t>
  </si>
  <si>
    <t>166963.73</t>
  </si>
  <si>
    <t>169963.98</t>
  </si>
  <si>
    <t>131935.84</t>
  </si>
  <si>
    <t>165088.58</t>
  </si>
  <si>
    <t>191340.73</t>
  </si>
  <si>
    <t>191715.77</t>
  </si>
  <si>
    <t>87.00</t>
  </si>
  <si>
    <t>18407.20</t>
  </si>
  <si>
    <t>20223.60</t>
  </si>
  <si>
    <t>25832.40</t>
  </si>
  <si>
    <t>30438.00</t>
  </si>
  <si>
    <t>33766.80</t>
  </si>
  <si>
    <t>36457.20</t>
  </si>
  <si>
    <t>38022.80</t>
  </si>
  <si>
    <t>43669.60</t>
  </si>
  <si>
    <t>46648.80</t>
  </si>
  <si>
    <t>51763.60</t>
  </si>
  <si>
    <t>53618.00</t>
  </si>
  <si>
    <t>55487.60</t>
  </si>
  <si>
    <t>57509.20</t>
  </si>
  <si>
    <t>59728.39</t>
  </si>
  <si>
    <t>62031.20</t>
  </si>
  <si>
    <t>64569.60</t>
  </si>
  <si>
    <t>67313.20</t>
  </si>
  <si>
    <t>70125.20</t>
  </si>
  <si>
    <t>73309.59</t>
  </si>
  <si>
    <t>12722.40</t>
  </si>
  <si>
    <t>14006.80</t>
  </si>
  <si>
    <t>15724.40</t>
  </si>
  <si>
    <t>17905.60</t>
  </si>
  <si>
    <t>20945.60</t>
  </si>
  <si>
    <t>24152.80</t>
  </si>
  <si>
    <t>25422.00</t>
  </si>
  <si>
    <t>26569.60</t>
  </si>
  <si>
    <t>29685.60</t>
  </si>
  <si>
    <t>34846.00</t>
  </si>
  <si>
    <t>38250.80</t>
  </si>
  <si>
    <t>42750.00</t>
  </si>
  <si>
    <t>48351.20</t>
  </si>
  <si>
    <t>49802.80</t>
  </si>
  <si>
    <t>56164.00</t>
  </si>
  <si>
    <t>56293.20</t>
  </si>
  <si>
    <t>64744.40</t>
  </si>
  <si>
    <t>67024.41</t>
  </si>
  <si>
    <t>76798.00</t>
  </si>
  <si>
    <t>13269.60</t>
  </si>
  <si>
    <t>17366.00</t>
  </si>
  <si>
    <t>19585.20</t>
  </si>
  <si>
    <t>22579.60</t>
  </si>
  <si>
    <t>29115.60</t>
  </si>
  <si>
    <t>32163.20</t>
  </si>
  <si>
    <t>36358.40</t>
  </si>
  <si>
    <t>41503.60</t>
  </si>
  <si>
    <t>41579.60</t>
  </si>
  <si>
    <t>46177.60</t>
  </si>
  <si>
    <t>48822.40</t>
  </si>
  <si>
    <t>51946.00</t>
  </si>
  <si>
    <t>53990.40</t>
  </si>
  <si>
    <t>59834.80</t>
  </si>
  <si>
    <t>60404.80</t>
  </si>
  <si>
    <t>68985.20</t>
  </si>
  <si>
    <t>70231.60</t>
  </si>
  <si>
    <t>23818.40</t>
  </si>
  <si>
    <t>25756.40</t>
  </si>
  <si>
    <t>28142.80</t>
  </si>
  <si>
    <t>35552.80</t>
  </si>
  <si>
    <t>38980.40</t>
  </si>
  <si>
    <t>43145.20</t>
  </si>
  <si>
    <t>48609.60</t>
  </si>
  <si>
    <t>55958.80</t>
  </si>
  <si>
    <t>57562.40</t>
  </si>
  <si>
    <t>59188.80</t>
  </si>
  <si>
    <t>73188.01</t>
  </si>
  <si>
    <t>27618.40</t>
  </si>
  <si>
    <t>31600.80</t>
  </si>
  <si>
    <t>34283.60</t>
  </si>
  <si>
    <t>37703.60</t>
  </si>
  <si>
    <t>38684.00</t>
  </si>
  <si>
    <t>40158.40</t>
  </si>
  <si>
    <t>42461.20</t>
  </si>
  <si>
    <t>45805.20</t>
  </si>
  <si>
    <t>49726.80</t>
  </si>
  <si>
    <t>54788.40</t>
  </si>
  <si>
    <t>61233.20</t>
  </si>
  <si>
    <t>71880.80</t>
  </si>
  <si>
    <t>37650.40</t>
  </si>
  <si>
    <t>39869.60</t>
  </si>
  <si>
    <t>42506.80</t>
  </si>
  <si>
    <t>46686.80</t>
  </si>
  <si>
    <t>49772.39</t>
  </si>
  <si>
    <t>53580.00</t>
  </si>
  <si>
    <t>54248.80</t>
  </si>
  <si>
    <t>54302.00</t>
  </si>
  <si>
    <t>55229.20</t>
  </si>
  <si>
    <t>59318.00</t>
  </si>
  <si>
    <t>59584.00</t>
  </si>
  <si>
    <t>63764.00</t>
  </si>
  <si>
    <t>68521.60</t>
  </si>
  <si>
    <t>45972.40</t>
  </si>
  <si>
    <t>47963.60</t>
  </si>
  <si>
    <t>50008.00</t>
  </si>
  <si>
    <t>52333.60</t>
  </si>
  <si>
    <t>52797.20</t>
  </si>
  <si>
    <t>53777.60</t>
  </si>
  <si>
    <t>55388.80</t>
  </si>
  <si>
    <t>58284.40</t>
  </si>
  <si>
    <t>58900.00</t>
  </si>
  <si>
    <t>60199.60</t>
  </si>
  <si>
    <t>62213.60</t>
  </si>
  <si>
    <t>62730.40</t>
  </si>
  <si>
    <t>68263.20</t>
  </si>
  <si>
    <t>70018.80</t>
  </si>
  <si>
    <t>71934.00</t>
  </si>
  <si>
    <t>18255.20</t>
  </si>
  <si>
    <t>19927.20</t>
  </si>
  <si>
    <t>22009.60</t>
  </si>
  <si>
    <t>24639.20</t>
  </si>
  <si>
    <t>27861.60</t>
  </si>
  <si>
    <t>32581.20</t>
  </si>
  <si>
    <t>39406.00</t>
  </si>
  <si>
    <t>41374.40</t>
  </si>
  <si>
    <t>43388.40</t>
  </si>
  <si>
    <t>16317.20</t>
  </si>
  <si>
    <t>17533.20</t>
  </si>
  <si>
    <t>18977.20</t>
  </si>
  <si>
    <t>20725.20</t>
  </si>
  <si>
    <t>29480.40</t>
  </si>
  <si>
    <t>45121.20</t>
  </si>
  <si>
    <t>50190.39</t>
  </si>
  <si>
    <t>56886.00</t>
  </si>
  <si>
    <t>68058.00</t>
  </si>
  <si>
    <t>24646.80</t>
  </si>
  <si>
    <t>30939.60</t>
  </si>
  <si>
    <t>38372.40</t>
  </si>
  <si>
    <t>44627.20</t>
  </si>
  <si>
    <t>48814.80</t>
  </si>
  <si>
    <t>53025.20</t>
  </si>
  <si>
    <t>53779.42</t>
  </si>
  <si>
    <t>0.476110</t>
  </si>
  <si>
    <t>79581.55</t>
  </si>
  <si>
    <t>84231.92</t>
  </si>
  <si>
    <t>99383.17</t>
  </si>
  <si>
    <t>92182.59</t>
  </si>
  <si>
    <t>107558.84</t>
  </si>
  <si>
    <t>129685.67</t>
  </si>
  <si>
    <t>71930.91</t>
  </si>
  <si>
    <t>88657.33</t>
  </si>
  <si>
    <t>107033.85</t>
  </si>
  <si>
    <t>10950.91</t>
  </si>
  <si>
    <t>22576.87</t>
  </si>
  <si>
    <t>42078.48</t>
  </si>
  <si>
    <t>66905.53</t>
  </si>
  <si>
    <t>89482.40</t>
  </si>
  <si>
    <t>109434.05</t>
  </si>
  <si>
    <t>4912.91</t>
  </si>
  <si>
    <t>18901.56</t>
  </si>
  <si>
    <t>32402.68</t>
  </si>
  <si>
    <t>52204.32</t>
  </si>
  <si>
    <t>88507.32</t>
  </si>
  <si>
    <t>105983.77</t>
  </si>
  <si>
    <t>6570.54</t>
  </si>
  <si>
    <t>31727.62</t>
  </si>
  <si>
    <t>51754.27</t>
  </si>
  <si>
    <t>57679.77</t>
  </si>
  <si>
    <t>21976.82</t>
  </si>
  <si>
    <t>63380.24</t>
  </si>
  <si>
    <t>87982.27</t>
  </si>
  <si>
    <t>10125.84</t>
  </si>
  <si>
    <t>45678.78</t>
  </si>
  <si>
    <t>95782.92</t>
  </si>
  <si>
    <t>120609.97</t>
  </si>
  <si>
    <t>4890.40</t>
  </si>
  <si>
    <t>101558.40</t>
  </si>
  <si>
    <t>121960.09</t>
  </si>
  <si>
    <t>130210.76</t>
  </si>
  <si>
    <t>.002960  0</t>
  </si>
  <si>
    <t>.014600  0</t>
  </si>
  <si>
    <t>.004620  0</t>
  </si>
  <si>
    <t>.006260  0</t>
  </si>
  <si>
    <t>.006980  0</t>
  </si>
  <si>
    <t>0.007430</t>
  </si>
  <si>
    <t>.007430  0</t>
  </si>
  <si>
    <t>0.008820</t>
  </si>
  <si>
    <t>.008820  0</t>
  </si>
  <si>
    <t>63.35</t>
  </si>
  <si>
    <t>5145.63</t>
  </si>
  <si>
    <t>10317.12</t>
  </si>
  <si>
    <t>15617.90</t>
  </si>
  <si>
    <t>20479.10</t>
  </si>
  <si>
    <t>25831.59</t>
  </si>
  <si>
    <t>29839.50</t>
  </si>
  <si>
    <t>35709.14</t>
  </si>
  <si>
    <t>40958.20</t>
  </si>
  <si>
    <t>47215.70</t>
  </si>
  <si>
    <t>77.69</t>
  </si>
  <si>
    <t>10291.26</t>
  </si>
  <si>
    <t>20634.24</t>
  </si>
  <si>
    <t>25547.16</t>
  </si>
  <si>
    <t>25779.88</t>
  </si>
  <si>
    <t>32166.67</t>
  </si>
  <si>
    <t>41165.06</t>
  </si>
  <si>
    <t>52128.62</t>
  </si>
  <si>
    <t>77313.77</t>
  </si>
  <si>
    <t>104205.52</t>
  </si>
  <si>
    <t>154886.12</t>
  </si>
  <si>
    <t>208928.22</t>
  </si>
  <si>
    <t>257798.78</t>
  </si>
  <si>
    <t>89.44</t>
  </si>
  <si>
    <t>10487.78</t>
  </si>
  <si>
    <t>15592.04</t>
  </si>
  <si>
    <t>20763.53</t>
  </si>
  <si>
    <t>25759.19</t>
  </si>
  <si>
    <t>33769.83</t>
  </si>
  <si>
    <t>46026.26</t>
  </si>
  <si>
    <t>80416.67</t>
  </si>
  <si>
    <t>104981.25</t>
  </si>
  <si>
    <t>128408.10</t>
  </si>
  <si>
    <t>155868.72</t>
  </si>
  <si>
    <t>182553.59</t>
  </si>
  <si>
    <t>205566.73</t>
  </si>
  <si>
    <t>230907.03</t>
  </si>
  <si>
    <t>258833.06</t>
  </si>
  <si>
    <t>101.46</t>
  </si>
  <si>
    <t>2187.54</t>
  </si>
  <si>
    <t>5817.93</t>
  </si>
  <si>
    <t>9955.12</t>
  </si>
  <si>
    <t>15979.90</t>
  </si>
  <si>
    <t>20815.25</t>
  </si>
  <si>
    <t>26090.17</t>
  </si>
  <si>
    <t>31287.52</t>
  </si>
  <si>
    <t>36278.00</t>
  </si>
  <si>
    <t>41578.78</t>
  </si>
  <si>
    <t>49025.73</t>
  </si>
  <si>
    <t>51611.48</t>
  </si>
  <si>
    <t>78606.65</t>
  </si>
  <si>
    <t>107049.85</t>
  </si>
  <si>
    <t>137561.64</t>
  </si>
  <si>
    <t>155920.42</t>
  </si>
  <si>
    <t>211513.94</t>
  </si>
  <si>
    <t>234268.50</t>
  </si>
  <si>
    <t>263384.00</t>
  </si>
  <si>
    <t>110.39</t>
  </si>
  <si>
    <t>4318.19</t>
  </si>
  <si>
    <t>4990.49</t>
  </si>
  <si>
    <t>10575.70</t>
  </si>
  <si>
    <t>14909.41</t>
  </si>
  <si>
    <t>20272.24</t>
  </si>
  <si>
    <t>31442.66</t>
  </si>
  <si>
    <t>41811.50</t>
  </si>
  <si>
    <t>49413.59</t>
  </si>
  <si>
    <t>81606.12</t>
  </si>
  <si>
    <t>157109.88</t>
  </si>
  <si>
    <t>183794.77</t>
  </si>
  <si>
    <t>209290.20</t>
  </si>
  <si>
    <t>230648.45</t>
  </si>
  <si>
    <t>120.03</t>
  </si>
  <si>
    <t>7731.38</t>
  </si>
  <si>
    <t>9075.96</t>
  </si>
  <si>
    <t>12230.57</t>
  </si>
  <si>
    <t>16109.19</t>
  </si>
  <si>
    <t>21565.11</t>
  </si>
  <si>
    <t>31778.81</t>
  </si>
  <si>
    <t>37105.44</t>
  </si>
  <si>
    <t>42638.94</t>
  </si>
  <si>
    <t>48146.57</t>
  </si>
  <si>
    <t>68160.24</t>
  </si>
  <si>
    <t>81709.55</t>
  </si>
  <si>
    <t>105239.81</t>
  </si>
  <si>
    <t>132648.72</t>
  </si>
  <si>
    <t>157213.30</t>
  </si>
  <si>
    <t>170917.75</t>
  </si>
  <si>
    <t>14687.03</t>
  </si>
  <si>
    <t>24435.29</t>
  </si>
  <si>
    <t>28365.62</t>
  </si>
  <si>
    <t>33356.11</t>
  </si>
  <si>
    <t>39277.47</t>
  </si>
  <si>
    <t>42742.37</t>
  </si>
  <si>
    <t>48560.29</t>
  </si>
  <si>
    <t>62471.60</t>
  </si>
  <si>
    <t>80675.24</t>
  </si>
  <si>
    <t>105343.24</t>
  </si>
  <si>
    <t>119202.85</t>
  </si>
  <si>
    <t>127735.80</t>
  </si>
  <si>
    <t>146.36</t>
  </si>
  <si>
    <t>52025.19</t>
  </si>
  <si>
    <t>67125.94</t>
  </si>
  <si>
    <t>69815.12</t>
  </si>
  <si>
    <t>152.29</t>
  </si>
  <si>
    <t>38165.60</t>
  </si>
  <si>
    <t>41630.50</t>
  </si>
  <si>
    <t>18.26</t>
  </si>
  <si>
    <t>553.55</t>
  </si>
  <si>
    <t>729.81</t>
  </si>
  <si>
    <t>0.000643</t>
  </si>
  <si>
    <t>19.11</t>
  </si>
  <si>
    <t>695.31</t>
  </si>
  <si>
    <t>0.000422</t>
  </si>
  <si>
    <t>837.07</t>
  </si>
  <si>
    <t>0.000882</t>
  </si>
  <si>
    <t>962.33</t>
  </si>
  <si>
    <t>17.92</t>
  </si>
  <si>
    <t>639.05</t>
  </si>
  <si>
    <t>0.000654</t>
  </si>
  <si>
    <t>1031.33</t>
  </si>
  <si>
    <t>765.06</t>
  </si>
  <si>
    <t>0.000626</t>
  </si>
  <si>
    <t>818.32</t>
  </si>
  <si>
    <t>18.73</t>
  </si>
  <si>
    <t>715.56</t>
  </si>
  <si>
    <t>1115.34</t>
  </si>
  <si>
    <t>21.16</t>
  </si>
  <si>
    <t>536.29</t>
  </si>
  <si>
    <t>561.80</t>
  </si>
  <si>
    <t>714.06</t>
  </si>
  <si>
    <t>0.000409</t>
  </si>
  <si>
    <t>1071.84</t>
  </si>
  <si>
    <t>22.57</t>
  </si>
  <si>
    <t>921.83</t>
  </si>
  <si>
    <t>0.000505</t>
  </si>
  <si>
    <t>567.80</t>
  </si>
  <si>
    <t>0.000248</t>
  </si>
  <si>
    <t>21.85</t>
  </si>
  <si>
    <t>572.30</t>
  </si>
  <si>
    <t>0.000127</t>
  </si>
  <si>
    <t>707.31</t>
  </si>
  <si>
    <t>0.000279</t>
  </si>
  <si>
    <t>739.56</t>
  </si>
  <si>
    <t>767.31</t>
  </si>
  <si>
    <t>0.000267</t>
  </si>
  <si>
    <t>1139.34</t>
  </si>
  <si>
    <t>30582.40</t>
  </si>
  <si>
    <t>7516.40</t>
  </si>
  <si>
    <t>30270.80</t>
  </si>
  <si>
    <t>37764.40</t>
  </si>
  <si>
    <t>30430.40</t>
  </si>
  <si>
    <t>7394.80</t>
  </si>
  <si>
    <t>22838.00</t>
  </si>
  <si>
    <t>30620.40</t>
  </si>
  <si>
    <t>37908.80</t>
  </si>
  <si>
    <t>38030.40</t>
  </si>
  <si>
    <t>15215.20</t>
  </si>
  <si>
    <t>7729.20</t>
  </si>
  <si>
    <t>30506.40</t>
  </si>
  <si>
    <t>22853.20</t>
  </si>
  <si>
    <t>30612.80</t>
  </si>
  <si>
    <t>15032.80</t>
  </si>
  <si>
    <t>22731.60</t>
  </si>
  <si>
    <t>30521.60</t>
  </si>
  <si>
    <t>7554.40</t>
  </si>
  <si>
    <t>15078.40</t>
  </si>
  <si>
    <t>22716.40</t>
  </si>
  <si>
    <t>30590.00</t>
  </si>
  <si>
    <t>37779.60</t>
  </si>
  <si>
    <t>30559.60</t>
  </si>
  <si>
    <t>14934.00</t>
  </si>
  <si>
    <t>22906.40</t>
  </si>
  <si>
    <t>37969.60</t>
  </si>
  <si>
    <t>7615.20</t>
  </si>
  <si>
    <t>15238.00</t>
  </si>
  <si>
    <t>38106.40</t>
  </si>
  <si>
    <t>572.95</t>
  </si>
  <si>
    <t>15283.60</t>
  </si>
  <si>
    <t>37984.80</t>
  </si>
  <si>
    <t>37855.60</t>
  </si>
  <si>
    <t>14972.00</t>
  </si>
  <si>
    <t>22754.40</t>
  </si>
  <si>
    <t>15040.40</t>
  </si>
  <si>
    <t>22701.20</t>
  </si>
  <si>
    <t>30567.20</t>
  </si>
  <si>
    <t>8740.00</t>
  </si>
  <si>
    <t>9880.00</t>
  </si>
  <si>
    <t>9458.28</t>
  </si>
  <si>
    <t>14708.72</t>
  </si>
  <si>
    <t>24542.03</t>
  </si>
  <si>
    <t>32852.71</t>
  </si>
  <si>
    <t>40990.89</t>
  </si>
  <si>
    <t>41620.94</t>
  </si>
  <si>
    <t>47493.93</t>
  </si>
  <si>
    <t>54747.02</t>
  </si>
  <si>
    <t>65075.38</t>
  </si>
  <si>
    <t>68480.66</t>
  </si>
  <si>
    <t>24129.49</t>
  </si>
  <si>
    <t>26664.71</t>
  </si>
  <si>
    <t>32440.18</t>
  </si>
  <si>
    <t>47658.94</t>
  </si>
  <si>
    <t>54732.02</t>
  </si>
  <si>
    <t>65097.88</t>
  </si>
  <si>
    <t>68428.16</t>
  </si>
  <si>
    <t>17768.97</t>
  </si>
  <si>
    <t>24174.50</t>
  </si>
  <si>
    <t>29312.42</t>
  </si>
  <si>
    <t>34405.34</t>
  </si>
  <si>
    <t>38185.66</t>
  </si>
  <si>
    <t>47516.43</t>
  </si>
  <si>
    <t>53126.89</t>
  </si>
  <si>
    <t>58924.87</t>
  </si>
  <si>
    <t>67865.61</t>
  </si>
  <si>
    <t>71720.93</t>
  </si>
  <si>
    <t>75238.72</t>
  </si>
  <si>
    <t>80691.67</t>
  </si>
  <si>
    <t>24279.51</t>
  </si>
  <si>
    <t>39025.73</t>
  </si>
  <si>
    <t>47501.43</t>
  </si>
  <si>
    <t>53119.39</t>
  </si>
  <si>
    <t>58939.87</t>
  </si>
  <si>
    <t>67828.11</t>
  </si>
  <si>
    <t>71780.94</t>
  </si>
  <si>
    <t>80721.67</t>
  </si>
  <si>
    <t>58879.87</t>
  </si>
  <si>
    <t>68180.64</t>
  </si>
  <si>
    <t>76131.30</t>
  </si>
  <si>
    <t>124.57</t>
  </si>
  <si>
    <t>16576.37</t>
  </si>
  <si>
    <t>16831.39</t>
  </si>
  <si>
    <t>128.65</t>
  </si>
  <si>
    <t>13523.62</t>
  </si>
  <si>
    <t>13718.63</t>
  </si>
  <si>
    <t>14506.20</t>
  </si>
  <si>
    <t>15481.28</t>
  </si>
  <si>
    <t>16771.39</t>
  </si>
  <si>
    <t>19674.13</t>
  </si>
  <si>
    <t>19884.14</t>
  </si>
  <si>
    <t>138.97</t>
  </si>
  <si>
    <t>19104.08</t>
  </si>
  <si>
    <t>20701.71</t>
  </si>
  <si>
    <t>21129.25</t>
  </si>
  <si>
    <t>22516.86</t>
  </si>
  <si>
    <t>23649.46</t>
  </si>
  <si>
    <t>24842.05</t>
  </si>
  <si>
    <t>28307.34</t>
  </si>
  <si>
    <t>29297.42</t>
  </si>
  <si>
    <t>149.27</t>
  </si>
  <si>
    <t>25779.63</t>
  </si>
  <si>
    <t>27114.74</t>
  </si>
  <si>
    <t>27894.80</t>
  </si>
  <si>
    <t>28007.31</t>
  </si>
  <si>
    <t>28517.36</t>
  </si>
  <si>
    <t>29132.41</t>
  </si>
  <si>
    <t>34255.33</t>
  </si>
  <si>
    <t>35290.42</t>
  </si>
  <si>
    <t>159.52</t>
  </si>
  <si>
    <t>37773.12</t>
  </si>
  <si>
    <t>39063.23</t>
  </si>
  <si>
    <t>121.83</t>
  </si>
  <si>
    <t>12586.04</t>
  </si>
  <si>
    <t>12893.57</t>
  </si>
  <si>
    <t>12436.03</t>
  </si>
  <si>
    <t>14963.74</t>
  </si>
  <si>
    <t>15953.82</t>
  </si>
  <si>
    <t>17236.43</t>
  </si>
  <si>
    <t>22884.39</t>
  </si>
  <si>
    <t>18481.53</t>
  </si>
  <si>
    <t>18586.54</t>
  </si>
  <si>
    <t>19576.62</t>
  </si>
  <si>
    <t>21324.26</t>
  </si>
  <si>
    <t>22974.40</t>
  </si>
  <si>
    <t>23919.48</t>
  </si>
  <si>
    <t>24317.01</t>
  </si>
  <si>
    <t>25832.13</t>
  </si>
  <si>
    <t>25982.15</t>
  </si>
  <si>
    <t>26087.16</t>
  </si>
  <si>
    <t>28157.33</t>
  </si>
  <si>
    <t>29597.45</t>
  </si>
  <si>
    <t>31712.62</t>
  </si>
  <si>
    <t>34157.82</t>
  </si>
  <si>
    <t>34667.87</t>
  </si>
  <si>
    <t>39010.73</t>
  </si>
  <si>
    <t>157.40</t>
  </si>
  <si>
    <t>276.60</t>
  </si>
  <si>
    <t>719.90</t>
  </si>
  <si>
    <t>526.60</t>
  </si>
  <si>
    <t>773.10</t>
  </si>
  <si>
    <t>1532.00</t>
  </si>
  <si>
    <t>1890.99</t>
  </si>
  <si>
    <t>2096.99</t>
  </si>
  <si>
    <t>2377.99</t>
  </si>
  <si>
    <t>2394.99</t>
  </si>
  <si>
    <t>2399.99</t>
  </si>
  <si>
    <t>54.00</t>
  </si>
  <si>
    <t>83.10</t>
  </si>
  <si>
    <t>110.80</t>
  </si>
  <si>
    <t>174.70</t>
  </si>
  <si>
    <t>488.60</t>
  </si>
  <si>
    <t>854.00</t>
  </si>
  <si>
    <t>1218.20</t>
  </si>
  <si>
    <t>1665.00</t>
  </si>
  <si>
    <t>2117.99</t>
  </si>
  <si>
    <t>41.00</t>
  </si>
  <si>
    <t>150.30</t>
  </si>
  <si>
    <t>909.50</t>
  </si>
  <si>
    <t>1221.00</t>
  </si>
  <si>
    <t>1522.00</t>
  </si>
  <si>
    <t>1928.99</t>
  </si>
  <si>
    <t>2180.99</t>
  </si>
  <si>
    <t>206.90</t>
  </si>
  <si>
    <t>531.00</t>
  </si>
  <si>
    <t>731.90</t>
  </si>
  <si>
    <t>881.90</t>
  </si>
  <si>
    <t>1152.70</t>
  </si>
  <si>
    <t>1426.00</t>
  </si>
  <si>
    <t>1754.00</t>
  </si>
  <si>
    <t>1959.99</t>
  </si>
  <si>
    <t>2201.99</t>
  </si>
  <si>
    <t>63.19</t>
  </si>
  <si>
    <t>156162.84</t>
  </si>
  <si>
    <t>229593.89</t>
  </si>
  <si>
    <t>251795.72</t>
  </si>
  <si>
    <t>269947.22</t>
  </si>
  <si>
    <t>292674.09</t>
  </si>
  <si>
    <t>317501.12</t>
  </si>
  <si>
    <t>348028.62</t>
  </si>
  <si>
    <t>372330.62</t>
  </si>
  <si>
    <t>390407.06</t>
  </si>
  <si>
    <t>415234.12</t>
  </si>
  <si>
    <t>429185.31</t>
  </si>
  <si>
    <t>70.35</t>
  </si>
  <si>
    <t>145286.95</t>
  </si>
  <si>
    <t>185115.23</t>
  </si>
  <si>
    <t>215117.69</t>
  </si>
  <si>
    <t>219768.08</t>
  </si>
  <si>
    <t>109133.98</t>
  </si>
  <si>
    <t>116859.60</t>
  </si>
  <si>
    <t>128260.55</t>
  </si>
  <si>
    <t>139661.50</t>
  </si>
  <si>
    <t>83.67</t>
  </si>
  <si>
    <t>95407.85</t>
  </si>
  <si>
    <t>90.79</t>
  </si>
  <si>
    <t>95707.87</t>
  </si>
  <si>
    <t>40053.30</t>
  </si>
  <si>
    <t>64130.27</t>
  </si>
  <si>
    <t>110.30</t>
  </si>
  <si>
    <t>61542.56</t>
  </si>
  <si>
    <t>62577.65</t>
  </si>
  <si>
    <t>64122.77</t>
  </si>
  <si>
    <t>52969.36</t>
  </si>
  <si>
    <t>301.28</t>
  </si>
  <si>
    <t>51649.25</t>
  </si>
  <si>
    <t>47831.43</t>
  </si>
  <si>
    <t>293.76</t>
  </si>
  <si>
    <t>43473.57</t>
  </si>
  <si>
    <t>292.91</t>
  </si>
  <si>
    <t>40938.37</t>
  </si>
  <si>
    <t>40188.30</t>
  </si>
  <si>
    <t>289.61</t>
  </si>
  <si>
    <t>39363.24</t>
  </si>
  <si>
    <t>288.04</t>
  </si>
  <si>
    <t>38020.62</t>
  </si>
  <si>
    <t>285.64</t>
  </si>
  <si>
    <t>35815.45</t>
  </si>
  <si>
    <t>285.41</t>
  </si>
  <si>
    <t>284.27</t>
  </si>
  <si>
    <t>34660.35</t>
  </si>
  <si>
    <t>280.61</t>
  </si>
  <si>
    <t>31585.10</t>
  </si>
  <si>
    <t>277.29</t>
  </si>
  <si>
    <t>276.70</t>
  </si>
  <si>
    <t>275.62</t>
  </si>
  <si>
    <t>27819.79</t>
  </si>
  <si>
    <t>53824.43</t>
  </si>
  <si>
    <t>53809.43</t>
  </si>
  <si>
    <t>298.53</t>
  </si>
  <si>
    <t>47673.92</t>
  </si>
  <si>
    <t>45498.74</t>
  </si>
  <si>
    <t>42701.01</t>
  </si>
  <si>
    <t>290.78</t>
  </si>
  <si>
    <t>39858.28</t>
  </si>
  <si>
    <t>37630.59</t>
  </si>
  <si>
    <t>285.93</t>
  </si>
  <si>
    <t>35545.42</t>
  </si>
  <si>
    <t>276.73</t>
  </si>
  <si>
    <t>28307.33</t>
  </si>
  <si>
    <t>275.07</t>
  </si>
  <si>
    <t>272.82</t>
  </si>
  <si>
    <t>25569.60</t>
  </si>
  <si>
    <t>269.41</t>
  </si>
  <si>
    <t>23379.42</t>
  </si>
  <si>
    <t>265.06</t>
  </si>
  <si>
    <t>257.10</t>
  </si>
  <si>
    <t>248.95</t>
  </si>
  <si>
    <t>240.33</t>
  </si>
  <si>
    <t>234.11</t>
  </si>
  <si>
    <t>13680.00</t>
  </si>
  <si>
    <t>228.05</t>
  </si>
  <si>
    <t>0.000249</t>
  </si>
  <si>
    <t>0.000145</t>
  </si>
  <si>
    <t>0.000732</t>
  </si>
  <si>
    <t>0.001085</t>
  </si>
  <si>
    <t>0.001374</t>
  </si>
  <si>
    <t>588.71</t>
  </si>
  <si>
    <t>0.000507</t>
  </si>
  <si>
    <t>0.001141</t>
  </si>
  <si>
    <t>0.001759</t>
  </si>
  <si>
    <t>616.48</t>
  </si>
  <si>
    <t>0.000981</t>
  </si>
  <si>
    <t>0.001487</t>
  </si>
  <si>
    <t>0.001839</t>
  </si>
  <si>
    <t>0.002376</t>
  </si>
  <si>
    <t>0.002056</t>
  </si>
  <si>
    <t>0.000329</t>
  </si>
  <si>
    <t>0.001003</t>
  </si>
  <si>
    <t>0.000522</t>
  </si>
  <si>
    <t>0.001059</t>
  </si>
  <si>
    <t>0.001307</t>
  </si>
  <si>
    <t>0.001347</t>
  </si>
  <si>
    <t>0.001395</t>
  </si>
  <si>
    <t>0.000321</t>
  </si>
  <si>
    <t>0.001107</t>
  </si>
  <si>
    <t>0.001412</t>
  </si>
  <si>
    <t>0.000739</t>
  </si>
  <si>
    <t>0.001332</t>
  </si>
  <si>
    <t>0.002396</t>
  </si>
  <si>
    <t>0.001253</t>
  </si>
  <si>
    <t>0.001863</t>
  </si>
  <si>
    <t>496.15</t>
  </si>
  <si>
    <t>266000.00</t>
  </si>
  <si>
    <t>94.92</t>
  </si>
  <si>
    <t>155040.00</t>
  </si>
  <si>
    <t>180880.00</t>
  </si>
  <si>
    <t>343520.00</t>
  </si>
  <si>
    <t>105.09</t>
  </si>
  <si>
    <t>212040.00</t>
  </si>
  <si>
    <t>501600.00</t>
  </si>
  <si>
    <t>110.07</t>
  </si>
  <si>
    <t>620160.00</t>
  </si>
  <si>
    <t>715920.00</t>
  </si>
  <si>
    <t>130.16</t>
  </si>
  <si>
    <t>264480.00</t>
  </si>
  <si>
    <t>482600.03</t>
  </si>
  <si>
    <t>637640.00</t>
  </si>
  <si>
    <t>729600.00</t>
  </si>
  <si>
    <t>826880.00</t>
  </si>
  <si>
    <t>924160.00</t>
  </si>
  <si>
    <t>1033599.94</t>
  </si>
  <si>
    <t>1136960.00</t>
  </si>
  <si>
    <t>1343680.00</t>
  </si>
  <si>
    <t>1640840.00</t>
  </si>
  <si>
    <t>139.85</t>
  </si>
  <si>
    <t>471200.00</t>
  </si>
  <si>
    <t>614080.00</t>
  </si>
  <si>
    <t>723520.00</t>
  </si>
  <si>
    <t>1447040.00</t>
  </si>
  <si>
    <t>1653760.00</t>
  </si>
  <si>
    <t>1860480.12</t>
  </si>
  <si>
    <t>1964600.00</t>
  </si>
  <si>
    <t>149.78</t>
  </si>
  <si>
    <t>170240.00</t>
  </si>
  <si>
    <t>1292000.00</t>
  </si>
  <si>
    <t>1550400.00</t>
  </si>
  <si>
    <t>2326360.00</t>
  </si>
  <si>
    <t>2615920.00</t>
  </si>
  <si>
    <t>159.84</t>
  </si>
  <si>
    <t>522879.94</t>
  </si>
  <si>
    <t>775200.00</t>
  </si>
  <si>
    <t>930240.06</t>
  </si>
  <si>
    <t>2067960.00</t>
  </si>
  <si>
    <t>2843160.00</t>
  </si>
  <si>
    <t>2910800.00</t>
  </si>
  <si>
    <t>3049880.00</t>
  </si>
  <si>
    <t>3060520.00</t>
  </si>
  <si>
    <t>3122840.25</t>
  </si>
  <si>
    <t>3159320.00</t>
  </si>
  <si>
    <t>3211000.25</t>
  </si>
  <si>
    <t>3231520.00</t>
  </si>
  <si>
    <t>180.08</t>
  </si>
  <si>
    <t>175560.00</t>
  </si>
  <si>
    <t>219640.00</t>
  </si>
  <si>
    <t>1007760.00</t>
  </si>
  <si>
    <t>1808800.00</t>
  </si>
  <si>
    <t>2595400.00</t>
  </si>
  <si>
    <t>2724600.00</t>
  </si>
  <si>
    <t>3101560.00</t>
  </si>
  <si>
    <t>3117520.00</t>
  </si>
  <si>
    <t>3366040.00</t>
  </si>
  <si>
    <t>3629760.00</t>
  </si>
  <si>
    <t>4001400.00</t>
  </si>
  <si>
    <t>4332760.00</t>
  </si>
  <si>
    <t>4384440.00</t>
  </si>
  <si>
    <t>4420160.00</t>
  </si>
  <si>
    <t>4482480.00</t>
  </si>
  <si>
    <t>4544800.00</t>
  </si>
  <si>
    <t>4601040.00</t>
  </si>
  <si>
    <t>4626880.00</t>
  </si>
  <si>
    <t>187.81</t>
  </si>
  <si>
    <t>1240320.00</t>
  </si>
  <si>
    <t>187.87</t>
  </si>
  <si>
    <t>123880.00</t>
  </si>
  <si>
    <t>200640.00</t>
  </si>
  <si>
    <t>1038920.06</t>
  </si>
  <si>
    <t>190.98</t>
  </si>
  <si>
    <t>108680.00</t>
  </si>
  <si>
    <t>119320.00</t>
  </si>
  <si>
    <t>126159.98</t>
  </si>
  <si>
    <t>539600.00</t>
  </si>
  <si>
    <t>186200.00</t>
  </si>
  <si>
    <t>255360.00</t>
  </si>
  <si>
    <t>462080.00</t>
  </si>
  <si>
    <t>769880.00</t>
  </si>
  <si>
    <t>194.52</t>
  </si>
  <si>
    <t>424080.00</t>
  </si>
  <si>
    <t>325280.00</t>
  </si>
  <si>
    <t>300200.00</t>
  </si>
  <si>
    <t>198.33</t>
  </si>
  <si>
    <t>486400.00</t>
  </si>
  <si>
    <t>545680.00</t>
  </si>
  <si>
    <t>594320.00</t>
  </si>
  <si>
    <t>635360.00</t>
  </si>
  <si>
    <t>1095920.00</t>
  </si>
  <si>
    <t>2584760.00</t>
  </si>
  <si>
    <t>2853800.00</t>
  </si>
  <si>
    <t>2884960.00</t>
  </si>
  <si>
    <t>3521080.00</t>
  </si>
  <si>
    <t>3866880.00</t>
  </si>
  <si>
    <t>4244600.00</t>
  </si>
  <si>
    <t>4968120.00</t>
  </si>
  <si>
    <t>5371680.00</t>
  </si>
  <si>
    <t>5697720.00</t>
  </si>
  <si>
    <t>5961440.00</t>
  </si>
  <si>
    <t>5997160.00</t>
  </si>
  <si>
    <t>203.75</t>
  </si>
  <si>
    <t>1085280.00</t>
  </si>
  <si>
    <t>878560.00</t>
  </si>
  <si>
    <t>785840.00</t>
  </si>
  <si>
    <t>754680.00</t>
  </si>
  <si>
    <t>210.62</t>
  </si>
  <si>
    <t>1064760.00</t>
  </si>
  <si>
    <t>2807440.00</t>
  </si>
  <si>
    <t>2998960.00</t>
  </si>
  <si>
    <t>3215559.50</t>
  </si>
  <si>
    <t>3525640.00</t>
  </si>
  <si>
    <t>3836480.00</t>
  </si>
  <si>
    <t>4182280.00</t>
  </si>
  <si>
    <t>4554680.00</t>
  </si>
  <si>
    <t>4921760.00</t>
  </si>
  <si>
    <t>5273640.00</t>
  </si>
  <si>
    <t>5687080.00</t>
  </si>
  <si>
    <t>6105840.00</t>
  </si>
  <si>
    <t>6281400.00</t>
  </si>
  <si>
    <t>6410600.00</t>
  </si>
  <si>
    <t>6726000.50</t>
  </si>
  <si>
    <t>6906880.00</t>
  </si>
  <si>
    <t>7067240.50</t>
  </si>
  <si>
    <t>215.07</t>
  </si>
  <si>
    <t>1317840.00</t>
  </si>
  <si>
    <t>1266920.00</t>
  </si>
  <si>
    <t>221.10</t>
  </si>
  <si>
    <t>1705440.00</t>
  </si>
  <si>
    <t>1627920.12</t>
  </si>
  <si>
    <t>1602080.00</t>
  </si>
  <si>
    <t>1586880.00</t>
  </si>
  <si>
    <t>1561040.12</t>
  </si>
  <si>
    <t>225.84</t>
  </si>
  <si>
    <t>1985119.75</t>
  </si>
  <si>
    <t>1928120.00</t>
  </si>
  <si>
    <t>1829320.12</t>
  </si>
  <si>
    <t>1820199.75</t>
  </si>
  <si>
    <t>231.83</t>
  </si>
  <si>
    <t>2130280.00</t>
  </si>
  <si>
    <t>2145480.00</t>
  </si>
  <si>
    <t>2171320.00</t>
  </si>
  <si>
    <t>2223000.00</t>
  </si>
  <si>
    <t>2781600.00</t>
  </si>
  <si>
    <t>3003520.00</t>
  </si>
  <si>
    <t>3717160.00</t>
  </si>
  <si>
    <t>4135920.00</t>
  </si>
  <si>
    <t>4141240.00</t>
  </si>
  <si>
    <t>4508320.00</t>
  </si>
  <si>
    <t>4668680.00</t>
  </si>
  <si>
    <t>5019800.00</t>
  </si>
  <si>
    <t>5386880.00</t>
  </si>
  <si>
    <t>5816280.00</t>
  </si>
  <si>
    <t>6007800.00</t>
  </si>
  <si>
    <t>6415920.00</t>
  </si>
  <si>
    <t>6808840.50</t>
  </si>
  <si>
    <t>7227600.50</t>
  </si>
  <si>
    <t>7321080.00</t>
  </si>
  <si>
    <t>7600000.00</t>
  </si>
  <si>
    <t>2739800.00</t>
  </si>
  <si>
    <t>2667600.00</t>
  </si>
  <si>
    <t>2636440.00</t>
  </si>
  <si>
    <t>2606040.00</t>
  </si>
  <si>
    <t>243.20</t>
  </si>
  <si>
    <t>2998200.00</t>
  </si>
  <si>
    <t>2935880.00</t>
  </si>
  <si>
    <t>2894840.00</t>
  </si>
  <si>
    <t>2874320.00</t>
  </si>
  <si>
    <t>2817320.00</t>
  </si>
  <si>
    <t>244.24</t>
  </si>
  <si>
    <t>7434320.00</t>
  </si>
  <si>
    <t>7140200.00</t>
  </si>
  <si>
    <t>6622639.50</t>
  </si>
  <si>
    <t>6219840.00</t>
  </si>
  <si>
    <t>5790440.00</t>
  </si>
  <si>
    <t>5377000.00</t>
  </si>
  <si>
    <t>4916440.00</t>
  </si>
  <si>
    <t>4497680.00</t>
  </si>
  <si>
    <t>3722480.00</t>
  </si>
  <si>
    <t>256.49</t>
  </si>
  <si>
    <t>7537679.00</t>
  </si>
  <si>
    <t>7243560.50</t>
  </si>
  <si>
    <t>6829360.00</t>
  </si>
  <si>
    <t>5991840.00</t>
  </si>
  <si>
    <t>5583720.00</t>
  </si>
  <si>
    <t>5170280.00</t>
  </si>
  <si>
    <t>5102640.00</t>
  </si>
  <si>
    <t>4751520.00</t>
  </si>
  <si>
    <t>4394320.00</t>
  </si>
  <si>
    <t>4084240.25</t>
  </si>
  <si>
    <t>3877520.25</t>
  </si>
  <si>
    <t>3779480.00</t>
  </si>
  <si>
    <t>3727800.00</t>
  </si>
  <si>
    <t>3685239.50</t>
  </si>
  <si>
    <t>3608479.75</t>
  </si>
  <si>
    <t>6979840.00</t>
  </si>
  <si>
    <t>6529920.00</t>
  </si>
  <si>
    <t>6199320.00</t>
  </si>
  <si>
    <t>5795760.00</t>
  </si>
  <si>
    <t>5434000.00</t>
  </si>
  <si>
    <t>5180160.00</t>
  </si>
  <si>
    <t>5025120.00</t>
  </si>
  <si>
    <t>4911880.00</t>
  </si>
  <si>
    <t>4864760.00</t>
  </si>
  <si>
    <t>4813080.00</t>
  </si>
  <si>
    <t>4756840.00</t>
  </si>
  <si>
    <t>6131680.00</t>
  </si>
  <si>
    <t>6266200.00</t>
  </si>
  <si>
    <t>6317880.50</t>
  </si>
  <si>
    <t>6358919.00</t>
  </si>
  <si>
    <t>6431880.00</t>
  </si>
  <si>
    <t>6565640.00</t>
  </si>
  <si>
    <t>6845320.00</t>
  </si>
  <si>
    <t>7166040.50</t>
  </si>
  <si>
    <t>3512720.25</t>
  </si>
  <si>
    <t>3388839.50</t>
  </si>
  <si>
    <t>3205680.25</t>
  </si>
  <si>
    <t>2895600.00</t>
  </si>
  <si>
    <t>4249920.00</t>
  </si>
  <si>
    <t>4233960.00</t>
  </si>
  <si>
    <t>4040160.00</t>
  </si>
  <si>
    <t>3360720.00</t>
  </si>
  <si>
    <t>3001240.00</t>
  </si>
  <si>
    <t>5113280.00</t>
  </si>
  <si>
    <t>4978760.00</t>
  </si>
  <si>
    <t>4648160.00</t>
  </si>
  <si>
    <t>4451320.00</t>
  </si>
  <si>
    <t>4089559.75</t>
  </si>
  <si>
    <t>3469400.25</t>
  </si>
  <si>
    <t>3314360.00</t>
  </si>
  <si>
    <t>3210240.00</t>
  </si>
  <si>
    <t>3153999.50</t>
  </si>
  <si>
    <t>3106880.00</t>
  </si>
  <si>
    <t>3050640.00</t>
  </si>
  <si>
    <t>5976640.00</t>
  </si>
  <si>
    <t>5637680.00</t>
  </si>
  <si>
    <t>4720360.00</t>
  </si>
  <si>
    <t>4404960.00</t>
  </si>
  <si>
    <t>4353280.00</t>
  </si>
  <si>
    <t>5873280.00</t>
  </si>
  <si>
    <t>5953080.00</t>
  </si>
  <si>
    <t>6002480.00</t>
  </si>
  <si>
    <t>6059480.00</t>
  </si>
  <si>
    <t>6108120.00</t>
  </si>
  <si>
    <t>6268480.00</t>
  </si>
  <si>
    <t>6509400.00</t>
  </si>
  <si>
    <t>6751840.00</t>
  </si>
  <si>
    <t>6948680.00</t>
  </si>
  <si>
    <t>6984400.00</t>
  </si>
  <si>
    <t>7253440.00</t>
  </si>
  <si>
    <t>7175920.00</t>
  </si>
  <si>
    <t>6938040.00</t>
  </si>
  <si>
    <t>6576280.00</t>
  </si>
  <si>
    <t>6513960.00</t>
  </si>
  <si>
    <t>6493440.00</t>
  </si>
  <si>
    <t>6386280.00</t>
  </si>
  <si>
    <t>6731319.50</t>
  </si>
  <si>
    <t>6863560.50</t>
  </si>
  <si>
    <t>6886360.50</t>
  </si>
  <si>
    <t>6912200.00</t>
  </si>
  <si>
    <t>6945640.00</t>
  </si>
  <si>
    <t>7010240.00</t>
  </si>
  <si>
    <t>7129559.00</t>
  </si>
  <si>
    <t>7413800.50</t>
  </si>
  <si>
    <t>7455600.00</t>
  </si>
  <si>
    <t>7020880.00</t>
  </si>
  <si>
    <t>7194160.50</t>
  </si>
  <si>
    <t>7338560.50</t>
  </si>
  <si>
    <t>7485999.50</t>
  </si>
  <si>
    <t>7615200.00</t>
  </si>
  <si>
    <t>7653960.00</t>
  </si>
  <si>
    <t>7861440.00</t>
  </si>
  <si>
    <t>7806719.00</t>
  </si>
  <si>
    <t>7620520.00</t>
  </si>
  <si>
    <t>7533120.00</t>
  </si>
  <si>
    <t>7517160.00</t>
  </si>
  <si>
    <t>7450280.00</t>
  </si>
  <si>
    <t>7421400.00</t>
  </si>
  <si>
    <t>7403160.00</t>
  </si>
  <si>
    <t>7382640.00</t>
  </si>
  <si>
    <t>3691320.00</t>
  </si>
  <si>
    <t>3621400.00</t>
  </si>
  <si>
    <t>3532480.00</t>
  </si>
  <si>
    <t>3386560.00</t>
  </si>
  <si>
    <t>3378960.25</t>
  </si>
  <si>
    <t>3128160.25</t>
  </si>
  <si>
    <t>2848480.00</t>
  </si>
  <si>
    <t>2590080.00</t>
  </si>
  <si>
    <t>1847560.00</t>
  </si>
  <si>
    <t>4290960.00</t>
  </si>
  <si>
    <t>4180760.00</t>
  </si>
  <si>
    <t>3834200.00</t>
  </si>
  <si>
    <t>3381240.00</t>
  </si>
  <si>
    <t>3112200.00</t>
  </si>
  <si>
    <t>2102160.00</t>
  </si>
  <si>
    <t>1476680.00</t>
  </si>
  <si>
    <t>829160.00</t>
  </si>
  <si>
    <t>74024.00</t>
  </si>
  <si>
    <t>73970.80</t>
  </si>
  <si>
    <t>73681.99</t>
  </si>
  <si>
    <t>73651.60</t>
  </si>
  <si>
    <t>73279.20</t>
  </si>
  <si>
    <t>72899.20</t>
  </si>
  <si>
    <t>71918.80</t>
  </si>
  <si>
    <t>70596.40</t>
  </si>
  <si>
    <t>69965.60</t>
  </si>
  <si>
    <t>68764.80</t>
  </si>
  <si>
    <t>67260.00</t>
  </si>
  <si>
    <t>5988040.00</t>
  </si>
  <si>
    <t>5935600.00</t>
  </si>
  <si>
    <t>5898360.00</t>
  </si>
  <si>
    <t>5761560.00</t>
  </si>
  <si>
    <t>5403600.00</t>
  </si>
  <si>
    <t>5052480.00</t>
  </si>
  <si>
    <t>4701360.00</t>
  </si>
  <si>
    <t>4200520.00</t>
  </si>
  <si>
    <t>3689040.00</t>
  </si>
  <si>
    <t>3422279.50</t>
  </si>
  <si>
    <t>3062800.00</t>
  </si>
  <si>
    <t>6793640.00</t>
  </si>
  <si>
    <t>6618840.50</t>
  </si>
  <si>
    <t>6335360.00</t>
  </si>
  <si>
    <t>6157520.00</t>
  </si>
  <si>
    <t>5938640.00</t>
  </si>
  <si>
    <t>5215880.00</t>
  </si>
  <si>
    <t>4789520.00</t>
  </si>
  <si>
    <t>4419400.00</t>
  </si>
  <si>
    <t>4037880.00</t>
  </si>
  <si>
    <t>3638880.00</t>
  </si>
  <si>
    <t>3109160.00</t>
  </si>
  <si>
    <t>138.00</t>
  </si>
  <si>
    <t>7444960.00</t>
  </si>
  <si>
    <t>7168320.00</t>
  </si>
  <si>
    <t>6617320.50</t>
  </si>
  <si>
    <t>6305720.50</t>
  </si>
  <si>
    <t>5570800.00</t>
  </si>
  <si>
    <t>5185480.00</t>
  </si>
  <si>
    <t>4772040.00</t>
  </si>
  <si>
    <t>4766720.00</t>
  </si>
  <si>
    <t>4408000.00</t>
  </si>
  <si>
    <t>4048519.50</t>
  </si>
  <si>
    <t>3737680.25</t>
  </si>
  <si>
    <t>3488400.00</t>
  </si>
  <si>
    <t>3370600.00</t>
  </si>
  <si>
    <t>3321200.00</t>
  </si>
  <si>
    <t>3263440.00</t>
  </si>
  <si>
    <t>3211759.75</t>
  </si>
  <si>
    <t>3187440.00</t>
  </si>
  <si>
    <t>144.00</t>
  </si>
  <si>
    <t>4017360.00</t>
  </si>
  <si>
    <t>4074360.00</t>
  </si>
  <si>
    <t>4146560.00</t>
  </si>
  <si>
    <t>4208120.00</t>
  </si>
  <si>
    <t>4270440.00</t>
  </si>
  <si>
    <t>4337320.00</t>
  </si>
  <si>
    <t>4413320.00</t>
  </si>
  <si>
    <t>4691480.00</t>
  </si>
  <si>
    <t>7356800.00</t>
  </si>
  <si>
    <t>7232920.50</t>
  </si>
  <si>
    <t>6985160.00</t>
  </si>
  <si>
    <t>6519280.00</t>
  </si>
  <si>
    <t>6343720.00</t>
  </si>
  <si>
    <t>6048840.00</t>
  </si>
  <si>
    <t>5945480.00</t>
  </si>
  <si>
    <t>5801080.00</t>
  </si>
  <si>
    <t>5712920.00</t>
  </si>
  <si>
    <t>158.00</t>
  </si>
  <si>
    <t>7295240.00</t>
  </si>
  <si>
    <t>6741959.50</t>
  </si>
  <si>
    <t>6602120.00</t>
  </si>
  <si>
    <t>6539800.50</t>
  </si>
  <si>
    <t>6524600.00</t>
  </si>
  <si>
    <t>6498760.00</t>
  </si>
  <si>
    <t>6467600.50</t>
  </si>
  <si>
    <t>6436440.00</t>
  </si>
  <si>
    <t>6426560.00</t>
  </si>
  <si>
    <t>7651680.50</t>
  </si>
  <si>
    <t>7548320.00</t>
  </si>
  <si>
    <t>7336280.00</t>
  </si>
  <si>
    <t>7181240.00</t>
  </si>
  <si>
    <t>2797.78</t>
  </si>
  <si>
    <t>3547.65</t>
  </si>
  <si>
    <t>4173.40</t>
  </si>
  <si>
    <t>5730.02</t>
  </si>
  <si>
    <t>6185.11</t>
  </si>
  <si>
    <t>6629.86</t>
  </si>
  <si>
    <t>7172.86</t>
  </si>
  <si>
    <t>7958.93</t>
  </si>
  <si>
    <t>8439.88</t>
  </si>
  <si>
    <t>9044.94</t>
  </si>
  <si>
    <t>9862.04</t>
  </si>
  <si>
    <t>4328.54</t>
  </si>
  <si>
    <t>6660.89</t>
  </si>
  <si>
    <t>8491.59</t>
  </si>
  <si>
    <t>9991.33</t>
  </si>
  <si>
    <t>10875.66</t>
  </si>
  <si>
    <t>10927.37</t>
  </si>
  <si>
    <t>10973.91</t>
  </si>
  <si>
    <t>11056.66</t>
  </si>
  <si>
    <t>11149.74</t>
  </si>
  <si>
    <t>11496.23</t>
  </si>
  <si>
    <t>123.08</t>
  </si>
  <si>
    <t>202.21</t>
  </si>
  <si>
    <t>262.71</t>
  </si>
  <si>
    <t>509.39</t>
  </si>
  <si>
    <t>589.55</t>
  </si>
  <si>
    <t>617.48</t>
  </si>
  <si>
    <t>168.59</t>
  </si>
  <si>
    <t>281.33</t>
  </si>
  <si>
    <t>473.71</t>
  </si>
  <si>
    <t>514.05</t>
  </si>
  <si>
    <t>539.90</t>
  </si>
  <si>
    <t>540.42</t>
  </si>
  <si>
    <t>616.44</t>
  </si>
  <si>
    <t>639.71</t>
  </si>
  <si>
    <t>685.74</t>
  </si>
  <si>
    <t>39292.00</t>
  </si>
  <si>
    <t>135.00</t>
  </si>
  <si>
    <t>1532.38</t>
  </si>
  <si>
    <t>1878.90</t>
  </si>
  <si>
    <t>2807.48</t>
  </si>
  <si>
    <t>61005.20</t>
  </si>
  <si>
    <t>30552.00</t>
  </si>
  <si>
    <t>0.990280</t>
  </si>
  <si>
    <t>0.992420</t>
  </si>
  <si>
    <t>22891.20</t>
  </si>
  <si>
    <t>95152.00</t>
  </si>
  <si>
    <t>0.989970</t>
  </si>
  <si>
    <t>60686.00</t>
  </si>
  <si>
    <t>103.05</t>
  </si>
  <si>
    <t>94794.80</t>
  </si>
  <si>
    <t>76152.00</t>
  </si>
  <si>
    <t>60898.80</t>
  </si>
  <si>
    <t>11476.00</t>
  </si>
  <si>
    <t>94772.00</t>
  </si>
  <si>
    <t>45706.40</t>
  </si>
  <si>
    <t>15329.20</t>
  </si>
  <si>
    <t>60724.00</t>
  </si>
  <si>
    <t>94810.00</t>
  </si>
  <si>
    <t>76106.40</t>
  </si>
  <si>
    <t>60853.20</t>
  </si>
  <si>
    <t>11377.20</t>
  </si>
  <si>
    <t>75893.60</t>
  </si>
  <si>
    <t>45858.40</t>
  </si>
  <si>
    <t>46010.40</t>
  </si>
  <si>
    <t>87.96</t>
  </si>
  <si>
    <t>87194.80</t>
  </si>
  <si>
    <t>75946.80</t>
  </si>
  <si>
    <t>45904.00</t>
  </si>
  <si>
    <t>34177.20</t>
  </si>
  <si>
    <t>0.994380</t>
  </si>
  <si>
    <t>22769.60</t>
  </si>
  <si>
    <t>11506.40</t>
  </si>
  <si>
    <t>78.19</t>
  </si>
  <si>
    <t>87453.20</t>
  </si>
  <si>
    <t>66.89</t>
  </si>
  <si>
    <t>87248.01</t>
  </si>
  <si>
    <t>0.998958</t>
  </si>
  <si>
    <t>60648.00</t>
  </si>
  <si>
    <t>0.999431</t>
  </si>
  <si>
    <t>45828.00</t>
  </si>
  <si>
    <t>0.999639</t>
  </si>
  <si>
    <t>15260.80</t>
  </si>
  <si>
    <t>0.999837</t>
  </si>
  <si>
    <t>76038.00</t>
  </si>
  <si>
    <t>0.999175</t>
  </si>
  <si>
    <t>83.00</t>
  </si>
  <si>
    <t>87293.60</t>
  </si>
  <si>
    <t>45653.20</t>
  </si>
  <si>
    <t>72.00</t>
  </si>
  <si>
    <t>0.998916</t>
  </si>
  <si>
    <t>0.999532</t>
  </si>
  <si>
    <t>0.999244</t>
  </si>
  <si>
    <t>0.999466</t>
  </si>
  <si>
    <t>90.72</t>
  </si>
  <si>
    <t>7691.20</t>
  </si>
  <si>
    <t>103.07</t>
  </si>
  <si>
    <t>76205.20</t>
  </si>
  <si>
    <t>116.50</t>
  </si>
  <si>
    <t>94749.20</t>
  </si>
  <si>
    <t>60040.00</t>
  </si>
  <si>
    <t>94848.01</t>
  </si>
  <si>
    <t>77417.28</t>
  </si>
  <si>
    <t>103326.48</t>
  </si>
  <si>
    <t>129339.09</t>
  </si>
  <si>
    <t>144905.30</t>
  </si>
  <si>
    <t>150025.08</t>
  </si>
  <si>
    <t>152507.39</t>
  </si>
  <si>
    <t>155041.42</t>
  </si>
  <si>
    <t>156075.72</t>
  </si>
  <si>
    <t>156748.02</t>
  </si>
  <si>
    <t>93035.20</t>
  </si>
  <si>
    <t>108653.10</t>
  </si>
  <si>
    <t>111083.72</t>
  </si>
  <si>
    <t>80209.89</t>
  </si>
  <si>
    <t>80623.61</t>
  </si>
  <si>
    <t>41268.53</t>
  </si>
  <si>
    <t>125.40</t>
  </si>
  <si>
    <t>39820.51</t>
  </si>
  <si>
    <t>43337.13</t>
  </si>
  <si>
    <t>125.80</t>
  </si>
  <si>
    <t>28546.65</t>
  </si>
  <si>
    <t>27770.93</t>
  </si>
  <si>
    <t>1403.00</t>
  </si>
  <si>
    <t>1451.00</t>
  </si>
  <si>
    <t>1497.00</t>
  </si>
  <si>
    <t>1537.00</t>
  </si>
  <si>
    <t>1572.00</t>
  </si>
  <si>
    <t>1604.00</t>
  </si>
  <si>
    <t>1633.00</t>
  </si>
  <si>
    <t>1658.00</t>
  </si>
  <si>
    <t>1682.00</t>
  </si>
  <si>
    <t>3678.99</t>
  </si>
  <si>
    <t>3785.99</t>
  </si>
  <si>
    <t>3885.99</t>
  </si>
  <si>
    <t>4060.99</t>
  </si>
  <si>
    <t>4139.99</t>
  </si>
  <si>
    <t>4207.99</t>
  </si>
  <si>
    <t>4273.99</t>
  </si>
  <si>
    <t>4330.99</t>
  </si>
  <si>
    <t>2358.94</t>
  </si>
  <si>
    <t>7025.08</t>
  </si>
  <si>
    <t>11528.45</t>
  </si>
  <si>
    <t>12743.55</t>
  </si>
  <si>
    <t>3695.55</t>
  </si>
  <si>
    <t>4900.15</t>
  </si>
  <si>
    <t>6137.00</t>
  </si>
  <si>
    <t>11085.91</t>
  </si>
  <si>
    <t>16463.85</t>
  </si>
  <si>
    <t>4391.61</t>
  </si>
  <si>
    <t>6245.77</t>
  </si>
  <si>
    <t>7695.64</t>
  </si>
  <si>
    <t>10830.90</t>
  </si>
  <si>
    <t>14033.66</t>
  </si>
  <si>
    <t>17836.47</t>
  </si>
  <si>
    <t>19614.12</t>
  </si>
  <si>
    <t>20934.23</t>
  </si>
  <si>
    <t>3022.00</t>
  </si>
  <si>
    <t>5981.74</t>
  </si>
  <si>
    <t>1476.87</t>
  </si>
  <si>
    <t>1004.33</t>
  </si>
  <si>
    <t>1775.40</t>
  </si>
  <si>
    <t>4412.61</t>
  </si>
  <si>
    <t>5953.99</t>
  </si>
  <si>
    <t>10568.37</t>
  </si>
  <si>
    <t>18759.04</t>
  </si>
  <si>
    <t>20934.22</t>
  </si>
  <si>
    <t>569.30</t>
  </si>
  <si>
    <t>1098.09</t>
  </si>
  <si>
    <t>1253.35</t>
  </si>
  <si>
    <t>1600.63</t>
  </si>
  <si>
    <t>1776.15</t>
  </si>
  <si>
    <t>2111.42</t>
  </si>
  <si>
    <t>2196.93</t>
  </si>
  <si>
    <t>1534.63</t>
  </si>
  <si>
    <t>1740.14</t>
  </si>
  <si>
    <t>2221.68</t>
  </si>
  <si>
    <t>2535.96</t>
  </si>
  <si>
    <t>2924.49</t>
  </si>
  <si>
    <t>3029.50</t>
  </si>
  <si>
    <t>3259.02</t>
  </si>
  <si>
    <t>1198.60</t>
  </si>
  <si>
    <t>1574.38</t>
  </si>
  <si>
    <t>2084.42</t>
  </si>
  <si>
    <t>2995.75</t>
  </si>
  <si>
    <t>3418.03</t>
  </si>
  <si>
    <t>15773.80</t>
  </si>
  <si>
    <t>20679.20</t>
  </si>
  <si>
    <t>20881.72</t>
  </si>
  <si>
    <t>.036000  0</t>
  </si>
  <si>
    <t>.007000  0</t>
  </si>
  <si>
    <t>310.89</t>
  </si>
  <si>
    <t>20724.21</t>
  </si>
  <si>
    <t>103283.49</t>
  </si>
  <si>
    <t>20791.71</t>
  </si>
  <si>
    <t>90382.43</t>
  </si>
  <si>
    <t>97320.51</t>
  </si>
  <si>
    <t>103396.01</t>
  </si>
  <si>
    <t>30565.01</t>
  </si>
  <si>
    <t>105083.65</t>
  </si>
  <si>
    <t>31277.57</t>
  </si>
  <si>
    <t>105833.70</t>
  </si>
  <si>
    <t>51634.24</t>
  </si>
  <si>
    <t>65630.40</t>
  </si>
  <si>
    <t>150.32</t>
  </si>
  <si>
    <t>4200.35</t>
  </si>
  <si>
    <t>4605.38</t>
  </si>
  <si>
    <t>6878.07</t>
  </si>
  <si>
    <t>2512.71</t>
  </si>
  <si>
    <t>6480.53</t>
  </si>
  <si>
    <t>175.30</t>
  </si>
  <si>
    <t>1680.14</t>
  </si>
  <si>
    <t>8970.74</t>
  </si>
  <si>
    <t>4395.36</t>
  </si>
  <si>
    <t>9645.79</t>
  </si>
  <si>
    <t>9983.32</t>
  </si>
  <si>
    <t>11018.41</t>
  </si>
  <si>
    <t>190.09</t>
  </si>
  <si>
    <t>4732.89</t>
  </si>
  <si>
    <t>9233.26</t>
  </si>
  <si>
    <t>13313.59</t>
  </si>
  <si>
    <t>205.07</t>
  </si>
  <si>
    <t>3540.29</t>
  </si>
  <si>
    <t>8303.18</t>
  </si>
  <si>
    <t>10163.34</t>
  </si>
  <si>
    <t>4215.35</t>
  </si>
  <si>
    <t>12488.53</t>
  </si>
  <si>
    <t>13861.14</t>
  </si>
  <si>
    <t>17273.92</t>
  </si>
  <si>
    <t>19599.11</t>
  </si>
  <si>
    <t>26604.69</t>
  </si>
  <si>
    <t>220.47</t>
  </si>
  <si>
    <t>7320.60</t>
  </si>
  <si>
    <t>17378.93</t>
  </si>
  <si>
    <t>19471.60</t>
  </si>
  <si>
    <t>20274.17</t>
  </si>
  <si>
    <t>23761.96</t>
  </si>
  <si>
    <t>27954.80</t>
  </si>
  <si>
    <t>32447.67</t>
  </si>
  <si>
    <t>35912.95</t>
  </si>
  <si>
    <t>41163.38</t>
  </si>
  <si>
    <t>45618.75</t>
  </si>
  <si>
    <t>236.47</t>
  </si>
  <si>
    <t>21691.78</t>
  </si>
  <si>
    <t>23244.41</t>
  </si>
  <si>
    <t>33587.77</t>
  </si>
  <si>
    <t>40360.82</t>
  </si>
  <si>
    <t>41913.45</t>
  </si>
  <si>
    <t>43541.08</t>
  </si>
  <si>
    <t>44808.68</t>
  </si>
  <si>
    <t>47861.44</t>
  </si>
  <si>
    <t>49669.09</t>
  </si>
  <si>
    <t>249.62</t>
  </si>
  <si>
    <t>10005.82</t>
  </si>
  <si>
    <t>10733.38</t>
  </si>
  <si>
    <t>18128.99</t>
  </si>
  <si>
    <t>20919.22</t>
  </si>
  <si>
    <t>24819.54</t>
  </si>
  <si>
    <t>33745.28</t>
  </si>
  <si>
    <t>38965.71</t>
  </si>
  <si>
    <t>51536.74</t>
  </si>
  <si>
    <t>264.82</t>
  </si>
  <si>
    <t>21436.76</t>
  </si>
  <si>
    <t>24332.00</t>
  </si>
  <si>
    <t>39123.22</t>
  </si>
  <si>
    <t>48348.98</t>
  </si>
  <si>
    <t>50359.14</t>
  </si>
  <si>
    <t>280.78</t>
  </si>
  <si>
    <t>29889.96</t>
  </si>
  <si>
    <t>35995.46</t>
  </si>
  <si>
    <t>37855.61</t>
  </si>
  <si>
    <t>44681.18</t>
  </si>
  <si>
    <t>45018.70</t>
  </si>
  <si>
    <t>45483.74</t>
  </si>
  <si>
    <t>295.57</t>
  </si>
  <si>
    <t>31930.12</t>
  </si>
  <si>
    <t>39948.29</t>
  </si>
  <si>
    <t>40518.33</t>
  </si>
  <si>
    <t>42521.00</t>
  </si>
  <si>
    <t>3793.81</t>
  </si>
  <si>
    <t>3981.33</t>
  </si>
  <si>
    <t>4021.08</t>
  </si>
  <si>
    <t>4751.64</t>
  </si>
  <si>
    <t>4858.15</t>
  </si>
  <si>
    <t>4941.41</t>
  </si>
  <si>
    <t>5393.69</t>
  </si>
  <si>
    <t>5511.45</t>
  </si>
  <si>
    <t>5632.21</t>
  </si>
  <si>
    <t>6257.76</t>
  </si>
  <si>
    <t>6408.53</t>
  </si>
  <si>
    <t>8191.42</t>
  </si>
  <si>
    <t>8395.44</t>
  </si>
  <si>
    <t>8630.21</t>
  </si>
  <si>
    <t>10767.89</t>
  </si>
  <si>
    <t>11005.66</t>
  </si>
  <si>
    <t>14377.93</t>
  </si>
  <si>
    <t>2725.72</t>
  </si>
  <si>
    <t>2727.97</t>
  </si>
  <si>
    <t>3211.76</t>
  </si>
  <si>
    <t>3217.01</t>
  </si>
  <si>
    <t>3898.07</t>
  </si>
  <si>
    <t>4348.11</t>
  </si>
  <si>
    <t>4355.61</t>
  </si>
  <si>
    <t>4366.11</t>
  </si>
  <si>
    <t>5002.16</t>
  </si>
  <si>
    <t>5009.66</t>
  </si>
  <si>
    <t>5034.41</t>
  </si>
  <si>
    <t>5737.22</t>
  </si>
  <si>
    <t>5748.47</t>
  </si>
  <si>
    <t>5866.98</t>
  </si>
  <si>
    <t>5959.24</t>
  </si>
  <si>
    <t>7040.83</t>
  </si>
  <si>
    <t>7445.86</t>
  </si>
  <si>
    <t>7457.11</t>
  </si>
  <si>
    <t>8334.69</t>
  </si>
  <si>
    <t>8391.69</t>
  </si>
  <si>
    <t>9060.00</t>
  </si>
  <si>
    <t>9062.25</t>
  </si>
  <si>
    <t>9093.00</t>
  </si>
  <si>
    <t>9905.31</t>
  </si>
  <si>
    <t>9920.32</t>
  </si>
  <si>
    <t>1752.89</t>
  </si>
  <si>
    <t>1768.65</t>
  </si>
  <si>
    <t>1911.16</t>
  </si>
  <si>
    <t>1935.91</t>
  </si>
  <si>
    <t>1968.16</t>
  </si>
  <si>
    <t>1986.16</t>
  </si>
  <si>
    <t>2546.46</t>
  </si>
  <si>
    <t>2595.96</t>
  </si>
  <si>
    <t>2632.72</t>
  </si>
  <si>
    <t>3295.77</t>
  </si>
  <si>
    <t>3356.53</t>
  </si>
  <si>
    <t>3403.78</t>
  </si>
  <si>
    <t>4099.84</t>
  </si>
  <si>
    <t>4151.59</t>
  </si>
  <si>
    <t>4911.40</t>
  </si>
  <si>
    <t>4962.41</t>
  </si>
  <si>
    <t>5008.91</t>
  </si>
  <si>
    <t>6969.57</t>
  </si>
  <si>
    <t>6993.57</t>
  </si>
  <si>
    <t>7012.33</t>
  </si>
  <si>
    <t>7292.10</t>
  </si>
  <si>
    <t>7294.35</t>
  </si>
  <si>
    <t>7524.62</t>
  </si>
  <si>
    <t>7558.37</t>
  </si>
  <si>
    <t>7586.12</t>
  </si>
  <si>
    <t>1533.88</t>
  </si>
  <si>
    <t>1544.38</t>
  </si>
  <si>
    <t>2114.42</t>
  </si>
  <si>
    <t>2115.92</t>
  </si>
  <si>
    <t>2991.25</t>
  </si>
  <si>
    <t>3024.25</t>
  </si>
  <si>
    <t>3649.80</t>
  </si>
  <si>
    <t>3650.55</t>
  </si>
  <si>
    <t>3826.81</t>
  </si>
  <si>
    <t>3861.32</t>
  </si>
  <si>
    <t>3868.82</t>
  </si>
  <si>
    <t>4336.86</t>
  </si>
  <si>
    <t>4614.38</t>
  </si>
  <si>
    <t>4636.13</t>
  </si>
  <si>
    <t>4647.38</t>
  </si>
  <si>
    <t>5353.94</t>
  </si>
  <si>
    <t>5422.20</t>
  </si>
  <si>
    <t>744.81</t>
  </si>
  <si>
    <t>750.81</t>
  </si>
  <si>
    <t>913.58</t>
  </si>
  <si>
    <t>920.33</t>
  </si>
  <si>
    <t>929.33</t>
  </si>
  <si>
    <t>1433.37</t>
  </si>
  <si>
    <t>1446.12</t>
  </si>
  <si>
    <t>1662.14</t>
  </si>
  <si>
    <t>1750.64</t>
  </si>
  <si>
    <t>2089.67</t>
  </si>
  <si>
    <t>2099.42</t>
  </si>
  <si>
    <t>2513.46</t>
  </si>
  <si>
    <t>2522.46</t>
  </si>
  <si>
    <t>2689.72</t>
  </si>
  <si>
    <t>3516.29</t>
  </si>
  <si>
    <t>3527.54</t>
  </si>
  <si>
    <t>385.53</t>
  </si>
  <si>
    <t>668.30</t>
  </si>
  <si>
    <t>673.56</t>
  </si>
  <si>
    <t>958.58</t>
  </si>
  <si>
    <t>965.33</t>
  </si>
  <si>
    <t>1248.85</t>
  </si>
  <si>
    <t>1251.10</t>
  </si>
  <si>
    <t>1617.13</t>
  </si>
  <si>
    <t>1619.38</t>
  </si>
  <si>
    <t>1780.65</t>
  </si>
  <si>
    <t>1818.90</t>
  </si>
  <si>
    <t>2085.92</t>
  </si>
  <si>
    <t>2121.17</t>
  </si>
  <si>
    <t>2149.68</t>
  </si>
  <si>
    <t>226.52</t>
  </si>
  <si>
    <t>529.54</t>
  </si>
  <si>
    <t>653.30</t>
  </si>
  <si>
    <t>655.55</t>
  </si>
  <si>
    <t>789.81</t>
  </si>
  <si>
    <t>791.32</t>
  </si>
  <si>
    <t>795.82</t>
  </si>
  <si>
    <t>930.83</t>
  </si>
  <si>
    <t>963.83</t>
  </si>
  <si>
    <t>1183.60</t>
  </si>
  <si>
    <t>1187.35</t>
  </si>
  <si>
    <t>44328.64</t>
  </si>
  <si>
    <t>51604.25</t>
  </si>
  <si>
    <t>113859.37</t>
  </si>
  <si>
    <t>108308.91</t>
  </si>
  <si>
    <t>110259.07</t>
  </si>
  <si>
    <t>147387.12</t>
  </si>
  <si>
    <t>43953.62</t>
  </si>
  <si>
    <t>59254.87</t>
  </si>
  <si>
    <t>76806.31</t>
  </si>
  <si>
    <t>99083.16</t>
  </si>
  <si>
    <t>81831.73</t>
  </si>
  <si>
    <t>81606.71</t>
  </si>
  <si>
    <t>91357.52</t>
  </si>
  <si>
    <t>82956.83</t>
  </si>
  <si>
    <t>111234.15</t>
  </si>
  <si>
    <t>149712.31</t>
  </si>
  <si>
    <t>147237.09</t>
  </si>
  <si>
    <t>144761.91</t>
  </si>
  <si>
    <t>78306.44</t>
  </si>
  <si>
    <t>115209.47</t>
  </si>
  <si>
    <t>112284.22</t>
  </si>
  <si>
    <t>113934.37</t>
  </si>
  <si>
    <t>110484.08</t>
  </si>
  <si>
    <t>58579.82</t>
  </si>
  <si>
    <t>20664.20</t>
  </si>
  <si>
    <t>25899.63</t>
  </si>
  <si>
    <t>36483.00</t>
  </si>
  <si>
    <t>46481.32</t>
  </si>
  <si>
    <t>51701.75</t>
  </si>
  <si>
    <t>54236.96</t>
  </si>
  <si>
    <t>55474.56</t>
  </si>
  <si>
    <t>36280.48</t>
  </si>
  <si>
    <t>41238.39</t>
  </si>
  <si>
    <t>57027.19</t>
  </si>
  <si>
    <t>59712.41</t>
  </si>
  <si>
    <t>60439.97</t>
  </si>
  <si>
    <t>29064.89</t>
  </si>
  <si>
    <t>33640.27</t>
  </si>
  <si>
    <t>38710.68</t>
  </si>
  <si>
    <t>52166.79</t>
  </si>
  <si>
    <t>78021.41</t>
  </si>
  <si>
    <t>129408.14</t>
  </si>
  <si>
    <t>155315.28</t>
  </si>
  <si>
    <t>181162.41</t>
  </si>
  <si>
    <t>207684.59</t>
  </si>
  <si>
    <t>213887.59</t>
  </si>
  <si>
    <t>26199.65</t>
  </si>
  <si>
    <t>36760.52</t>
  </si>
  <si>
    <t>41838.44</t>
  </si>
  <si>
    <t>44358.65</t>
  </si>
  <si>
    <t>46998.86</t>
  </si>
  <si>
    <t>51131.70</t>
  </si>
  <si>
    <t>52061.79</t>
  </si>
  <si>
    <t>25944.63</t>
  </si>
  <si>
    <t>25937.13</t>
  </si>
  <si>
    <t>25847.12</t>
  </si>
  <si>
    <t>51859.27</t>
  </si>
  <si>
    <t>102938.47</t>
  </si>
  <si>
    <t>103456.01</t>
  </si>
  <si>
    <t>103245.98</t>
  </si>
  <si>
    <t>103561.02</t>
  </si>
  <si>
    <t>104078.55</t>
  </si>
  <si>
    <t>155570.30</t>
  </si>
  <si>
    <t>155367.78</t>
  </si>
  <si>
    <t>155465.30</t>
  </si>
  <si>
    <t>155262.77</t>
  </si>
  <si>
    <t>206499.48</t>
  </si>
  <si>
    <t>31270.07</t>
  </si>
  <si>
    <t>31075.06</t>
  </si>
  <si>
    <t>38808.19</t>
  </si>
  <si>
    <t>38718.18</t>
  </si>
  <si>
    <t>46893.86</t>
  </si>
  <si>
    <t>36925.54</t>
  </si>
  <si>
    <t>47418.90</t>
  </si>
  <si>
    <t>55489.55</t>
  </si>
  <si>
    <t>57972.27</t>
  </si>
  <si>
    <t>14948.73</t>
  </si>
  <si>
    <t>28134.81</t>
  </si>
  <si>
    <t>38890.70</t>
  </si>
  <si>
    <t>54349.47</t>
  </si>
  <si>
    <t>56367.14</t>
  </si>
  <si>
    <t>58542.30</t>
  </si>
  <si>
    <t>22186.82</t>
  </si>
  <si>
    <t>28907.38</t>
  </si>
  <si>
    <t>50216.63</t>
  </si>
  <si>
    <t>56164.62</t>
  </si>
  <si>
    <t>0.009940</t>
  </si>
  <si>
    <t>32530.17</t>
  </si>
  <si>
    <t>42506.00</t>
  </si>
  <si>
    <t>23634.44</t>
  </si>
  <si>
    <t>24256.99</t>
  </si>
  <si>
    <t>35530.42</t>
  </si>
  <si>
    <t>15046.24</t>
  </si>
  <si>
    <t>28389.84</t>
  </si>
  <si>
    <t>39145.72</t>
  </si>
  <si>
    <t>51349.22</t>
  </si>
  <si>
    <t>54717.00</t>
  </si>
  <si>
    <t>55594.57</t>
  </si>
  <si>
    <t>54814.51</t>
  </si>
  <si>
    <t>58384.80</t>
  </si>
  <si>
    <t>62630.14</t>
  </si>
  <si>
    <t>55647.08</t>
  </si>
  <si>
    <t>59524.89</t>
  </si>
  <si>
    <t>64490.30</t>
  </si>
  <si>
    <t>66095.44</t>
  </si>
  <si>
    <t>66657.98</t>
  </si>
  <si>
    <t>20424.18</t>
  </si>
  <si>
    <t>33767.77</t>
  </si>
  <si>
    <t>45198.72</t>
  </si>
  <si>
    <t>23371.92</t>
  </si>
  <si>
    <t>29942.46</t>
  </si>
  <si>
    <t>32635.18</t>
  </si>
  <si>
    <t>252.67</t>
  </si>
  <si>
    <t>273.41</t>
  </si>
  <si>
    <t>4035.33</t>
  </si>
  <si>
    <t>16343.84</t>
  </si>
  <si>
    <t>294.09</t>
  </si>
  <si>
    <t>30204.98</t>
  </si>
  <si>
    <t>37495.59</t>
  </si>
  <si>
    <t>26274.66</t>
  </si>
  <si>
    <t>41733.43</t>
  </si>
  <si>
    <t>46488.82</t>
  </si>
  <si>
    <t>52384.30</t>
  </si>
  <si>
    <t>53524.40</t>
  </si>
  <si>
    <t>29582.43</t>
  </si>
  <si>
    <t>42926.03</t>
  </si>
  <si>
    <t>53059.36</t>
  </si>
  <si>
    <t>58024.77</t>
  </si>
  <si>
    <t>63297.71</t>
  </si>
  <si>
    <t>68263.11</t>
  </si>
  <si>
    <t>33197.73</t>
  </si>
  <si>
    <t>60297.46</t>
  </si>
  <si>
    <t>68053.09</t>
  </si>
  <si>
    <t>394.31</t>
  </si>
  <si>
    <t>23581.94</t>
  </si>
  <si>
    <t>52849.35</t>
  </si>
  <si>
    <t>58227.29</t>
  </si>
  <si>
    <t>68570.64</t>
  </si>
  <si>
    <t>14993.73</t>
  </si>
  <si>
    <t>442.53</t>
  </si>
  <si>
    <t>29784.95</t>
  </si>
  <si>
    <t>45821.27</t>
  </si>
  <si>
    <t>458.54</t>
  </si>
  <si>
    <t>25337.08</t>
  </si>
  <si>
    <t>28749.86</t>
  </si>
  <si>
    <t>33100.22</t>
  </si>
  <si>
    <t>10342.60</t>
  </si>
  <si>
    <t>15514.27</t>
  </si>
  <si>
    <t>18100.49</t>
  </si>
  <si>
    <t>21048.23</t>
  </si>
  <si>
    <t>23323.17</t>
  </si>
  <si>
    <t>25857.62</t>
  </si>
  <si>
    <t>27460.51</t>
  </si>
  <si>
    <t>292.60</t>
  </si>
  <si>
    <t>5171.67</t>
  </si>
  <si>
    <t>6464.03</t>
  </si>
  <si>
    <t>28184.32</t>
  </si>
  <si>
    <t>38786.44</t>
  </si>
  <si>
    <t>325.01</t>
  </si>
  <si>
    <t>18203.25</t>
  </si>
  <si>
    <t>23271.41</t>
  </si>
  <si>
    <t>39044.46</t>
  </si>
  <si>
    <t>43957.36</t>
  </si>
  <si>
    <t>49232.55</t>
  </si>
  <si>
    <t>51714.50</t>
  </si>
  <si>
    <t>54300.72</t>
  </si>
  <si>
    <t>56679.16</t>
  </si>
  <si>
    <t>58127.53</t>
  </si>
  <si>
    <t>16341.59</t>
  </si>
  <si>
    <t>29839.71</t>
  </si>
  <si>
    <t>34131.55</t>
  </si>
  <si>
    <t>43647.59</t>
  </si>
  <si>
    <t>49077.29</t>
  </si>
  <si>
    <t>54197.20</t>
  </si>
  <si>
    <t>58696.07</t>
  </si>
  <si>
    <t>60505.98</t>
  </si>
  <si>
    <t>11118.91</t>
  </si>
  <si>
    <t>20582.44</t>
  </si>
  <si>
    <t>23374.92</t>
  </si>
  <si>
    <t>27305.25</t>
  </si>
  <si>
    <t>32166.39</t>
  </si>
  <si>
    <t>53007.61</t>
  </si>
  <si>
    <t>56575.65</t>
  </si>
  <si>
    <t>58437.30</t>
  </si>
  <si>
    <t>18048.73</t>
  </si>
  <si>
    <t>27149.98</t>
  </si>
  <si>
    <t>37441.58</t>
  </si>
  <si>
    <t>41992.20</t>
  </si>
  <si>
    <t>51456.48</t>
  </si>
  <si>
    <t>52852.35</t>
  </si>
  <si>
    <t>55438.55</t>
  </si>
  <si>
    <t>387.62</t>
  </si>
  <si>
    <t>19703.37</t>
  </si>
  <si>
    <t>22340.59</t>
  </si>
  <si>
    <t>26995.47</t>
  </si>
  <si>
    <t>31132.06</t>
  </si>
  <si>
    <t>34752.61</t>
  </si>
  <si>
    <t>46595.33</t>
  </si>
  <si>
    <t>48715.00</t>
  </si>
  <si>
    <t>50422.14</t>
  </si>
  <si>
    <t>51042.45</t>
  </si>
  <si>
    <t>21927.30</t>
  </si>
  <si>
    <t>28805.37</t>
  </si>
  <si>
    <t>32218.15</t>
  </si>
  <si>
    <t>35683.44</t>
  </si>
  <si>
    <t>41630.68</t>
  </si>
  <si>
    <t>418.48</t>
  </si>
  <si>
    <t>29322.16</t>
  </si>
  <si>
    <t>30201.24</t>
  </si>
  <si>
    <t>31287.32</t>
  </si>
  <si>
    <t>357.17</t>
  </si>
  <si>
    <t>85057.00</t>
  </si>
  <si>
    <t>114234.38</t>
  </si>
  <si>
    <t>137336.28</t>
  </si>
  <si>
    <t>120159.89</t>
  </si>
  <si>
    <t>133585.98</t>
  </si>
  <si>
    <t>143711.83</t>
  </si>
  <si>
    <t>56329.64</t>
  </si>
  <si>
    <t>165913.66</t>
  </si>
  <si>
    <t>38935.70</t>
  </si>
  <si>
    <t>26019.64</t>
  </si>
  <si>
    <t>108316.40</t>
  </si>
  <si>
    <t>25832.12</t>
  </si>
  <si>
    <t>38635.68</t>
  </si>
  <si>
    <t>64887.84</t>
  </si>
  <si>
    <t>103613.52</t>
  </si>
  <si>
    <t>13493.61</t>
  </si>
  <si>
    <t>52376.81</t>
  </si>
  <si>
    <t>77916.41</t>
  </si>
  <si>
    <t>13148.58</t>
  </si>
  <si>
    <t>77811.40</t>
  </si>
  <si>
    <t>103666.03</t>
  </si>
  <si>
    <t>155157.77</t>
  </si>
  <si>
    <t>181109.91</t>
  </si>
  <si>
    <t>129565.65</t>
  </si>
  <si>
    <t>103351.00</t>
  </si>
  <si>
    <t>154947.75</t>
  </si>
  <si>
    <t>51806.76</t>
  </si>
  <si>
    <t>155000.25</t>
  </si>
  <si>
    <t>155052.75</t>
  </si>
  <si>
    <t>207167.05</t>
  </si>
  <si>
    <t>206649.50</t>
  </si>
  <si>
    <t>14116.16</t>
  </si>
  <si>
    <t>25764.62</t>
  </si>
  <si>
    <t>31247.57</t>
  </si>
  <si>
    <t>51199.21</t>
  </si>
  <si>
    <t>66890.50</t>
  </si>
  <si>
    <t>90397.43</t>
  </si>
  <si>
    <t>101978.39</t>
  </si>
  <si>
    <t>114136.89</t>
  </si>
  <si>
    <t>136991.27</t>
  </si>
  <si>
    <t>145421.97</t>
  </si>
  <si>
    <t>154730.22</t>
  </si>
  <si>
    <t>161398.27</t>
  </si>
  <si>
    <t>165801.14</t>
  </si>
  <si>
    <t>98003.06</t>
  </si>
  <si>
    <t>101828.36</t>
  </si>
  <si>
    <t>18098.99</t>
  </si>
  <si>
    <t>36197.98</t>
  </si>
  <si>
    <t>113671.85</t>
  </si>
  <si>
    <t>124015.20</t>
  </si>
  <si>
    <t>134043.53</t>
  </si>
  <si>
    <t>138648.91</t>
  </si>
  <si>
    <t>26222.16</t>
  </si>
  <si>
    <t>67228.02</t>
  </si>
  <si>
    <t>84659.46</t>
  </si>
  <si>
    <t>92152.58</t>
  </si>
  <si>
    <t>28374.84</t>
  </si>
  <si>
    <t>27804.79</t>
  </si>
  <si>
    <t>18346.51</t>
  </si>
  <si>
    <t>28457.34</t>
  </si>
  <si>
    <t>27947.30</t>
  </si>
  <si>
    <t>26972.22</t>
  </si>
  <si>
    <t>29199.90</t>
  </si>
  <si>
    <t>29492.43</t>
  </si>
  <si>
    <t>29499.93</t>
  </si>
  <si>
    <t>29529.93</t>
  </si>
  <si>
    <t>7759.60</t>
  </si>
  <si>
    <t>7957.20</t>
  </si>
  <si>
    <t>8314.40</t>
  </si>
  <si>
    <t>8382.80</t>
  </si>
  <si>
    <t>8641.20</t>
  </si>
  <si>
    <t>8717.20</t>
  </si>
  <si>
    <t>8800.80</t>
  </si>
  <si>
    <t>9150.40</t>
  </si>
  <si>
    <t>9287.20</t>
  </si>
  <si>
    <t>9568.40</t>
  </si>
  <si>
    <t>9948.40</t>
  </si>
  <si>
    <t>11574.80</t>
  </si>
  <si>
    <t>11878.80</t>
  </si>
  <si>
    <t>13087.20</t>
  </si>
  <si>
    <t>13459.60</t>
  </si>
  <si>
    <t>13695.20</t>
  </si>
  <si>
    <t>13877.60</t>
  </si>
  <si>
    <t>14356.40</t>
  </si>
  <si>
    <t>8664.00</t>
  </si>
  <si>
    <t>39228.23</t>
  </si>
  <si>
    <t>63905.26</t>
  </si>
  <si>
    <t>25577.11</t>
  </si>
  <si>
    <t>61805.08</t>
  </si>
  <si>
    <t>42153.46</t>
  </si>
  <si>
    <t>54904.52</t>
  </si>
  <si>
    <t>9840.81</t>
  </si>
  <si>
    <t>23574.44</t>
  </si>
  <si>
    <t>17618.95</t>
  </si>
  <si>
    <t>27699.78</t>
  </si>
  <si>
    <t>33025.21</t>
  </si>
  <si>
    <t>39213.23</t>
  </si>
  <si>
    <t>47538.91</t>
  </si>
  <si>
    <t>37525.59</t>
  </si>
  <si>
    <t>423.30</t>
  </si>
  <si>
    <t>48408.98</t>
  </si>
  <si>
    <t>57559.73</t>
  </si>
  <si>
    <t>125.18</t>
  </si>
  <si>
    <t>139.10</t>
  </si>
  <si>
    <t>6803.06</t>
  </si>
  <si>
    <t>160.34</t>
  </si>
  <si>
    <t>17446.44</t>
  </si>
  <si>
    <t>169.79</t>
  </si>
  <si>
    <t>22119.32</t>
  </si>
  <si>
    <t>179.30</t>
  </si>
  <si>
    <t>22674.37</t>
  </si>
  <si>
    <t>36730.52</t>
  </si>
  <si>
    <t>188.84</t>
  </si>
  <si>
    <t>32522.68</t>
  </si>
  <si>
    <t>37615.59</t>
  </si>
  <si>
    <t>3960.33</t>
  </si>
  <si>
    <t>5715.47</t>
  </si>
  <si>
    <t>9593.29</t>
  </si>
  <si>
    <t>10478.36</t>
  </si>
  <si>
    <t>10943.40</t>
  </si>
  <si>
    <t>12586.03</t>
  </si>
  <si>
    <t>19396.60</t>
  </si>
  <si>
    <t>24106.98</t>
  </si>
  <si>
    <t>13973.65</t>
  </si>
  <si>
    <t>201.28</t>
  </si>
  <si>
    <t>3105.26</t>
  </si>
  <si>
    <t>9735.80</t>
  </si>
  <si>
    <t>5332.94</t>
  </si>
  <si>
    <t>35297.90</t>
  </si>
  <si>
    <t>239.89</t>
  </si>
  <si>
    <t>9788.30</t>
  </si>
  <si>
    <t>29237.40</t>
  </si>
  <si>
    <t>259.38</t>
  </si>
  <si>
    <t>37158.06</t>
  </si>
  <si>
    <t>278.98</t>
  </si>
  <si>
    <t>22989.39</t>
  </si>
  <si>
    <t>24714.53</t>
  </si>
  <si>
    <t>35635.43</t>
  </si>
  <si>
    <t>2637.46</t>
  </si>
  <si>
    <t>0.000064</t>
  </si>
  <si>
    <t>0.000278</t>
  </si>
  <si>
    <t>18410.52</t>
  </si>
  <si>
    <t>0.000509</t>
  </si>
  <si>
    <t>0.000566</t>
  </si>
  <si>
    <t>22237.43</t>
  </si>
  <si>
    <t>0.000588</t>
  </si>
  <si>
    <t>6412.65</t>
  </si>
  <si>
    <t>0.000246</t>
  </si>
  <si>
    <t>0.000564</t>
  </si>
  <si>
    <t>0.000188</t>
  </si>
  <si>
    <t>0.000459</t>
  </si>
  <si>
    <t>7033.23</t>
  </si>
  <si>
    <t>8688.11</t>
  </si>
  <si>
    <t>0.000213</t>
  </si>
  <si>
    <t>0.000231</t>
  </si>
  <si>
    <t>16186.78</t>
  </si>
  <si>
    <t>0.000331</t>
  </si>
  <si>
    <t>19806.83</t>
  </si>
  <si>
    <t>0.000397</t>
  </si>
  <si>
    <t>0.000118</t>
  </si>
  <si>
    <t>11170.43</t>
  </si>
  <si>
    <t>0.000096</t>
  </si>
  <si>
    <t>0.000374</t>
  </si>
  <si>
    <t>0.000523</t>
  </si>
  <si>
    <t>744.80</t>
  </si>
  <si>
    <t>858.80</t>
  </si>
  <si>
    <t>1436.40</t>
  </si>
  <si>
    <t>1489.60</t>
  </si>
  <si>
    <t>2264.80</t>
  </si>
  <si>
    <t>2371.20</t>
  </si>
  <si>
    <t>2439.60</t>
  </si>
  <si>
    <t>2424.40</t>
  </si>
  <si>
    <t>2333.20</t>
  </si>
  <si>
    <t>942.40</t>
  </si>
  <si>
    <t>1079.20</t>
  </si>
  <si>
    <t>1368.00</t>
  </si>
  <si>
    <t>1831.60</t>
  </si>
  <si>
    <t>1862.00</t>
  </si>
  <si>
    <t>2052.00</t>
  </si>
  <si>
    <t>2720.80</t>
  </si>
  <si>
    <t>3123.60</t>
  </si>
  <si>
    <t>3199.60</t>
  </si>
  <si>
    <t>3412.40</t>
  </si>
  <si>
    <t>1390.80</t>
  </si>
  <si>
    <t>1611.20</t>
  </si>
  <si>
    <t>904.40</t>
  </si>
  <si>
    <t>1026.00</t>
  </si>
  <si>
    <t>1269.20</t>
  </si>
  <si>
    <t>1337.60</t>
  </si>
  <si>
    <t>1421.20</t>
  </si>
  <si>
    <t>2401.60</t>
  </si>
  <si>
    <t>2614.40</t>
  </si>
  <si>
    <t>3534.00</t>
  </si>
  <si>
    <t>4073.60</t>
  </si>
  <si>
    <t>1276.80</t>
  </si>
  <si>
    <t>1588.40</t>
  </si>
  <si>
    <t>1603.60</t>
  </si>
  <si>
    <t>1763.20</t>
  </si>
  <si>
    <t>2880.40</t>
  </si>
  <si>
    <t>3093.20</t>
  </si>
  <si>
    <t>3214.80</t>
  </si>
  <si>
    <t>3815.20</t>
  </si>
  <si>
    <t>4537.20</t>
  </si>
  <si>
    <t>1983.60</t>
  </si>
  <si>
    <t>2751.20</t>
  </si>
  <si>
    <t>3731.60</t>
  </si>
  <si>
    <t>4028.00</t>
  </si>
  <si>
    <t>4491.60</t>
  </si>
  <si>
    <t>6072.40</t>
  </si>
  <si>
    <t>6574.00</t>
  </si>
  <si>
    <t>7128.80</t>
  </si>
  <si>
    <t>28598.37</t>
  </si>
  <si>
    <t>35838.46</t>
  </si>
  <si>
    <t>39510.22</t>
  </si>
  <si>
    <t>45922.88</t>
  </si>
  <si>
    <t>48715.48</t>
  </si>
  <si>
    <t>31752.98</t>
  </si>
  <si>
    <t>47008.89</t>
  </si>
  <si>
    <t>28184.65</t>
  </si>
  <si>
    <t>36976.19</t>
  </si>
  <si>
    <t>29839.53</t>
  </si>
  <si>
    <t>36717.61</t>
  </si>
  <si>
    <t>36148.75</t>
  </si>
  <si>
    <t>42509.69</t>
  </si>
  <si>
    <t>42251.12</t>
  </si>
  <si>
    <t>42716.55</t>
  </si>
  <si>
    <t>25288.61</t>
  </si>
  <si>
    <t>27615.78</t>
  </si>
  <si>
    <t>34855.87</t>
  </si>
  <si>
    <t>38475.92</t>
  </si>
  <si>
    <t>32114.99</t>
  </si>
  <si>
    <t>38631.07</t>
  </si>
  <si>
    <t>32683.85</t>
  </si>
  <si>
    <t>34752.45</t>
  </si>
  <si>
    <t>23892.31</t>
  </si>
  <si>
    <t>29270.66</t>
  </si>
  <si>
    <t>27667.50</t>
  </si>
  <si>
    <t>29115.52</t>
  </si>
  <si>
    <t>43078.55</t>
  </si>
  <si>
    <t>37027.91</t>
  </si>
  <si>
    <t>43233.70</t>
  </si>
  <si>
    <t>32787.28</t>
  </si>
  <si>
    <t>49646.36</t>
  </si>
  <si>
    <t>47836.33</t>
  </si>
  <si>
    <t>44216.28</t>
  </si>
  <si>
    <t>42768.27</t>
  </si>
  <si>
    <t>45509.16</t>
  </si>
  <si>
    <t>54559.27</t>
  </si>
  <si>
    <t>0.999284</t>
  </si>
  <si>
    <t>83778.22</t>
  </si>
  <si>
    <t>84295.37</t>
  </si>
  <si>
    <t>0.999285</t>
  </si>
  <si>
    <t>0.998685</t>
  </si>
  <si>
    <t>159540.62</t>
  </si>
  <si>
    <t>0.998775</t>
  </si>
  <si>
    <t>0.999493</t>
  </si>
  <si>
    <t>251593.23</t>
  </si>
  <si>
    <t>259867.62</t>
  </si>
  <si>
    <t>0.999105</t>
  </si>
  <si>
    <t>362263.25</t>
  </si>
  <si>
    <t>412943.84</t>
  </si>
  <si>
    <t>512753.69</t>
  </si>
  <si>
    <t>0.999027</t>
  </si>
  <si>
    <t>0.000057</t>
  </si>
  <si>
    <t>0.000056</t>
  </si>
  <si>
    <t>311065.44</t>
  </si>
  <si>
    <t>57662.17</t>
  </si>
  <si>
    <t>115582.92</t>
  </si>
  <si>
    <t>177123.70</t>
  </si>
  <si>
    <t>259350.50</t>
  </si>
  <si>
    <t>349851.66</t>
  </si>
  <si>
    <t>383466.38</t>
  </si>
  <si>
    <t>520511.00</t>
  </si>
  <si>
    <t>0.000182</t>
  </si>
  <si>
    <t>213.30</t>
  </si>
  <si>
    <t>0.015945</t>
  </si>
  <si>
    <t>0.016439</t>
  </si>
  <si>
    <t>0.015088</t>
  </si>
  <si>
    <t>0.018362</t>
  </si>
  <si>
    <t>35.80</t>
  </si>
  <si>
    <t>0.013977</t>
  </si>
  <si>
    <t>0.021349</t>
  </si>
  <si>
    <t>26.40</t>
  </si>
  <si>
    <t>0.012361</t>
  </si>
  <si>
    <t>0.025060</t>
  </si>
  <si>
    <t>33.40</t>
  </si>
  <si>
    <t>0.008732</t>
  </si>
  <si>
    <t>0.034223</t>
  </si>
  <si>
    <t>40.30</t>
  </si>
  <si>
    <t>0.005393</t>
  </si>
  <si>
    <t>0.042237</t>
  </si>
  <si>
    <t>55.60</t>
  </si>
  <si>
    <t>0.056014</t>
  </si>
  <si>
    <t>0.028650</t>
  </si>
  <si>
    <t>0.029594</t>
  </si>
  <si>
    <t>124.90</t>
  </si>
  <si>
    <t>0.026745</t>
  </si>
  <si>
    <t>0.032144</t>
  </si>
  <si>
    <t>44.30</t>
  </si>
  <si>
    <t>0.024934</t>
  </si>
  <si>
    <t>0.037852</t>
  </si>
  <si>
    <t>27.30</t>
  </si>
  <si>
    <t>0.021956</t>
  </si>
  <si>
    <t>0.044759</t>
  </si>
  <si>
    <t>42.40</t>
  </si>
  <si>
    <t>0.059626</t>
  </si>
  <si>
    <t>63.40</t>
  </si>
  <si>
    <t>0.009089</t>
  </si>
  <si>
    <t>0.075587</t>
  </si>
  <si>
    <t>0.098715</t>
  </si>
  <si>
    <t>175.60</t>
  </si>
  <si>
    <t>0.049092</t>
  </si>
  <si>
    <t>73.00</t>
  </si>
  <si>
    <t>0.036760</t>
  </si>
  <si>
    <t>0.054442</t>
  </si>
  <si>
    <t>30.20</t>
  </si>
  <si>
    <t>0.032691</t>
  </si>
  <si>
    <t>0.063389</t>
  </si>
  <si>
    <t>58.20</t>
  </si>
  <si>
    <t>0.022295</t>
  </si>
  <si>
    <t>0.013234</t>
  </si>
  <si>
    <t>0.106570</t>
  </si>
  <si>
    <t>129.10</t>
  </si>
  <si>
    <t>0.139444</t>
  </si>
  <si>
    <t>43.00</t>
  </si>
  <si>
    <t>0.058136</t>
  </si>
  <si>
    <t>0.104723</t>
  </si>
  <si>
    <t>32.60</t>
  </si>
  <si>
    <t>0.054838</t>
  </si>
  <si>
    <t>0.108103</t>
  </si>
  <si>
    <t>133.80</t>
  </si>
  <si>
    <t>0.029539</t>
  </si>
  <si>
    <t>0.164268</t>
  </si>
  <si>
    <t>161.70</t>
  </si>
  <si>
    <t>0.024877</t>
  </si>
  <si>
    <t>0.174513</t>
  </si>
  <si>
    <t>0.229850</t>
  </si>
  <si>
    <t>40.70</t>
  </si>
  <si>
    <t>0.077897</t>
  </si>
  <si>
    <t>0.148965</t>
  </si>
  <si>
    <t>37.70</t>
  </si>
  <si>
    <t>0.073981</t>
  </si>
  <si>
    <t>0.151554</t>
  </si>
  <si>
    <t>0.049251</t>
  </si>
  <si>
    <t>0.204988</t>
  </si>
  <si>
    <t>533.00</t>
  </si>
  <si>
    <t>0.308932</t>
  </si>
  <si>
    <t>0.031755</t>
  </si>
  <si>
    <t>0.036448</t>
  </si>
  <si>
    <t>95.90</t>
  </si>
  <si>
    <t>0.024829</t>
  </si>
  <si>
    <t>0.050610</t>
  </si>
  <si>
    <t>127.70</t>
  </si>
  <si>
    <t>0.015432</t>
  </si>
  <si>
    <t>0.066394</t>
  </si>
  <si>
    <t>184.90</t>
  </si>
  <si>
    <t>0.009041</t>
  </si>
  <si>
    <t>0.086950</t>
  </si>
  <si>
    <t>249.00</t>
  </si>
  <si>
    <t>0.109384</t>
  </si>
  <si>
    <t>243.10</t>
  </si>
  <si>
    <t>0.082826</t>
  </si>
  <si>
    <t>136.60</t>
  </si>
  <si>
    <t>0.044076</t>
  </si>
  <si>
    <t>0.092960</t>
  </si>
  <si>
    <t>262.90</t>
  </si>
  <si>
    <t>0.025977</t>
  </si>
  <si>
    <t>0.137422</t>
  </si>
  <si>
    <t>0.013913</t>
  </si>
  <si>
    <t>0.159126</t>
  </si>
  <si>
    <t>0.194707</t>
  </si>
  <si>
    <t>163.70</t>
  </si>
  <si>
    <t>147.10</t>
  </si>
  <si>
    <t>117.50</t>
  </si>
  <si>
    <t>613.00</t>
  </si>
  <si>
    <t>0.023582</t>
  </si>
  <si>
    <t>0.033748</t>
  </si>
  <si>
    <t>0.021393</t>
  </si>
  <si>
    <t>0.017283</t>
  </si>
  <si>
    <t>0.052774</t>
  </si>
  <si>
    <t>0.009176</t>
  </si>
  <si>
    <t>0.069001</t>
  </si>
  <si>
    <t>0.090651</t>
  </si>
  <si>
    <t>592.70</t>
  </si>
  <si>
    <t>0.053250</t>
  </si>
  <si>
    <t>0.084632</t>
  </si>
  <si>
    <t>0.048055</t>
  </si>
  <si>
    <t>0.095926</t>
  </si>
  <si>
    <t>498.60</t>
  </si>
  <si>
    <t>0.041784</t>
  </si>
  <si>
    <t>0.109989</t>
  </si>
  <si>
    <t>522.70</t>
  </si>
  <si>
    <t>0.037858</t>
  </si>
  <si>
    <t>0.114475</t>
  </si>
  <si>
    <t>521.50</t>
  </si>
  <si>
    <t>0.134117</t>
  </si>
  <si>
    <t>0.067478</t>
  </si>
  <si>
    <t>0.134131</t>
  </si>
  <si>
    <t>0.068677</t>
  </si>
  <si>
    <t>0.154515</t>
  </si>
  <si>
    <t>648.00</t>
  </si>
  <si>
    <t>0.054728</t>
  </si>
  <si>
    <t>0.159889</t>
  </si>
  <si>
    <t>840.10</t>
  </si>
  <si>
    <t>0.022599</t>
  </si>
  <si>
    <t>0.052409</t>
  </si>
  <si>
    <t>684.70</t>
  </si>
  <si>
    <t>0.018778</t>
  </si>
  <si>
    <t>0.061419</t>
  </si>
  <si>
    <t>706.00</t>
  </si>
  <si>
    <t>0.014960</t>
  </si>
  <si>
    <t>0.070534</t>
  </si>
  <si>
    <t>786.50</t>
  </si>
  <si>
    <t>0.011438</t>
  </si>
  <si>
    <t>0.078826</t>
  </si>
  <si>
    <t>862.50</t>
  </si>
  <si>
    <t>0.007334</t>
  </si>
  <si>
    <t>0.088646</t>
  </si>
  <si>
    <t>0.106143</t>
  </si>
  <si>
    <t>1047.00</t>
  </si>
  <si>
    <t>0.032536</t>
  </si>
  <si>
    <t>0.074923</t>
  </si>
  <si>
    <t>783.00</t>
  </si>
  <si>
    <t>0.029228</t>
  </si>
  <si>
    <t>0.083877</t>
  </si>
  <si>
    <t>776.60</t>
  </si>
  <si>
    <t>0.024943</t>
  </si>
  <si>
    <t>0.094781</t>
  </si>
  <si>
    <t>855.10</t>
  </si>
  <si>
    <t>0.020757</t>
  </si>
  <si>
    <t>0.105873</t>
  </si>
  <si>
    <t>1221.10</t>
  </si>
  <si>
    <t>0.010230</t>
  </si>
  <si>
    <t>0.133461</t>
  </si>
  <si>
    <t>1580.00</t>
  </si>
  <si>
    <t>0.154228</t>
  </si>
  <si>
    <t>2398.99</t>
  </si>
  <si>
    <t>0.024219</t>
  </si>
  <si>
    <t>0.048388</t>
  </si>
  <si>
    <t>1578.00</t>
  </si>
  <si>
    <t>1521.00</t>
  </si>
  <si>
    <t>0.014917</t>
  </si>
  <si>
    <t>0.070638</t>
  </si>
  <si>
    <t>1721.00</t>
  </si>
  <si>
    <t>0.007380</t>
  </si>
  <si>
    <t>0.088651</t>
  </si>
  <si>
    <t>2034.99</t>
  </si>
  <si>
    <t>2000.99</t>
  </si>
  <si>
    <t>0.083658</t>
  </si>
  <si>
    <t>1763.00</t>
  </si>
  <si>
    <t>0.024899</t>
  </si>
  <si>
    <t>0.094884</t>
  </si>
  <si>
    <t>1760.00</t>
  </si>
  <si>
    <t>1918.99</t>
  </si>
  <si>
    <t>0.017181</t>
  </si>
  <si>
    <t>0.115094</t>
  </si>
  <si>
    <t>2899.99</t>
  </si>
  <si>
    <t>0.163585</t>
  </si>
  <si>
    <t>18620.00</t>
  </si>
  <si>
    <t>23256.00</t>
  </si>
  <si>
    <t>25308.00</t>
  </si>
  <si>
    <t>27132.00</t>
  </si>
  <si>
    <t>29868.00</t>
  </si>
  <si>
    <t>28576.00</t>
  </si>
  <si>
    <t>28196.00</t>
  </si>
  <si>
    <t>32984.00</t>
  </si>
  <si>
    <t>31464.00</t>
  </si>
  <si>
    <t>11541.23</t>
  </si>
  <si>
    <t>19596.86</t>
  </si>
  <si>
    <t>25814.04</t>
  </si>
  <si>
    <t>36196.33</t>
  </si>
  <si>
    <t>58596.15</t>
  </si>
  <si>
    <t>77827.90</t>
  </si>
  <si>
    <t>108168.54</t>
  </si>
  <si>
    <t>165510.08</t>
  </si>
  <si>
    <t>237917.22</t>
  </si>
  <si>
    <t>269640.72</t>
  </si>
  <si>
    <t>18420.35</t>
  </si>
  <si>
    <t>27068.64</t>
  </si>
  <si>
    <t>39336.46</t>
  </si>
  <si>
    <t>42380.40</t>
  </si>
  <si>
    <t>46529.49</t>
  </si>
  <si>
    <t>52235.71</t>
  </si>
  <si>
    <t>62721.96</t>
  </si>
  <si>
    <t>87422.58</t>
  </si>
  <si>
    <t>107407.81</t>
  </si>
  <si>
    <t>134510.08</t>
  </si>
  <si>
    <t>158691.47</t>
  </si>
  <si>
    <t>229775.75</t>
  </si>
  <si>
    <t>305551.56</t>
  </si>
  <si>
    <t>40561.07</t>
  </si>
  <si>
    <t>54660.12</t>
  </si>
  <si>
    <t>73965.31</t>
  </si>
  <si>
    <t>93648.54</t>
  </si>
  <si>
    <t>121249.34</t>
  </si>
  <si>
    <t>175832.91</t>
  </si>
  <si>
    <t>233373.02</t>
  </si>
  <si>
    <t>284409.47</t>
  </si>
  <si>
    <t>80476.74</t>
  </si>
  <si>
    <t>90317.58</t>
  </si>
  <si>
    <t>101766.75</t>
  </si>
  <si>
    <t>113256.26</t>
  </si>
  <si>
    <t>129391.84</t>
  </si>
  <si>
    <t>145345.91</t>
  </si>
  <si>
    <t>159471.84</t>
  </si>
  <si>
    <t>176184.58</t>
  </si>
  <si>
    <t>192286.53</t>
  </si>
  <si>
    <t>207030.47</t>
  </si>
  <si>
    <t>232579.72</t>
  </si>
  <si>
    <t>253151.94</t>
  </si>
  <si>
    <t>276117.00</t>
  </si>
  <si>
    <t>312674.81</t>
  </si>
  <si>
    <t>130565.77</t>
  </si>
  <si>
    <t>161540.95</t>
  </si>
  <si>
    <t>215838.56</t>
  </si>
  <si>
    <t>238132.36</t>
  </si>
  <si>
    <t>284432.25</t>
  </si>
  <si>
    <t>119.30</t>
  </si>
  <si>
    <t>109.50</t>
  </si>
  <si>
    <t>86.00</t>
  </si>
  <si>
    <t>77.00</t>
  </si>
  <si>
    <t>109.40</t>
  </si>
  <si>
    <t>14711.19</t>
  </si>
  <si>
    <t>18388.98</t>
  </si>
  <si>
    <t>0.066160</t>
  </si>
  <si>
    <t>0.080130</t>
  </si>
  <si>
    <t>0.004895</t>
  </si>
  <si>
    <t>0.009392</t>
  </si>
  <si>
    <t>0.013588</t>
  </si>
  <si>
    <t>0.003883</t>
  </si>
  <si>
    <t>0.007559</t>
  </si>
  <si>
    <t>0.011059</t>
  </si>
  <si>
    <t>0.014140</t>
  </si>
  <si>
    <t>0.016654</t>
  </si>
  <si>
    <t>0.019233</t>
  </si>
  <si>
    <t>25744.57</t>
  </si>
  <si>
    <t>0.021022</t>
  </si>
  <si>
    <t>0.003134</t>
  </si>
  <si>
    <t>0.006305</t>
  </si>
  <si>
    <t>0.009233</t>
  </si>
  <si>
    <t>0.011851</t>
  </si>
  <si>
    <t>0.016497</t>
  </si>
  <si>
    <t>0.020323</t>
  </si>
  <si>
    <t>0.049946</t>
  </si>
  <si>
    <t>0.097641</t>
  </si>
  <si>
    <t>0.447646</t>
  </si>
  <si>
    <t>0.378568</t>
  </si>
  <si>
    <t>0.027371</t>
  </si>
  <si>
    <t>0.098227</t>
  </si>
  <si>
    <t>0.085804</t>
  </si>
  <si>
    <t>0.635475</t>
  </si>
  <si>
    <t>0.038449</t>
  </si>
  <si>
    <t>0.078142</t>
  </si>
  <si>
    <t>0.404373</t>
  </si>
  <si>
    <t>0.357510</t>
  </si>
  <si>
    <t>0.027292</t>
  </si>
  <si>
    <t>0.077283</t>
  </si>
  <si>
    <t>0.165526</t>
  </si>
  <si>
    <t>0.500483</t>
  </si>
  <si>
    <t>0.027713</t>
  </si>
  <si>
    <t>0.055134</t>
  </si>
  <si>
    <t>0.501619</t>
  </si>
  <si>
    <t>0.191828</t>
  </si>
  <si>
    <t>0.038363</t>
  </si>
  <si>
    <t>0.118529</t>
  </si>
  <si>
    <t>0.151210</t>
  </si>
  <si>
    <t>0.680784</t>
  </si>
  <si>
    <t>0.016277</t>
  </si>
  <si>
    <t>0.034181</t>
  </si>
  <si>
    <t>0.326933</t>
  </si>
  <si>
    <t>0.204538</t>
  </si>
  <si>
    <t>0.005303</t>
  </si>
  <si>
    <t>0.032368</t>
  </si>
  <si>
    <t>0.010515</t>
  </si>
  <si>
    <t>0.364926</t>
  </si>
  <si>
    <t>0.005362</t>
  </si>
  <si>
    <t>0.012112</t>
  </si>
  <si>
    <t>0.177280</t>
  </si>
  <si>
    <t>0.106309</t>
  </si>
  <si>
    <t>0.049394</t>
  </si>
  <si>
    <t>0.110597</t>
  </si>
  <si>
    <t>0.331395</t>
  </si>
  <si>
    <t>0.508147</t>
  </si>
  <si>
    <t>0.016313</t>
  </si>
  <si>
    <t>0.055228</t>
  </si>
  <si>
    <t>0.080251</t>
  </si>
  <si>
    <t>0.477808</t>
  </si>
  <si>
    <t>0.016909</t>
  </si>
  <si>
    <t>0.114534</t>
  </si>
  <si>
    <t>0.004681</t>
  </si>
  <si>
    <t>0.762641</t>
  </si>
  <si>
    <t>0.038365</t>
  </si>
  <si>
    <t>0.117773</t>
  </si>
  <si>
    <t>0.150256</t>
  </si>
  <si>
    <t>0.668711</t>
  </si>
  <si>
    <t>0.039475</t>
  </si>
  <si>
    <t>0.099045</t>
  </si>
  <si>
    <t>0.246384</t>
  </si>
  <si>
    <t>0.523550</t>
  </si>
  <si>
    <t>0.049580</t>
  </si>
  <si>
    <t>0.084369</t>
  </si>
  <si>
    <t>0.576653</t>
  </si>
  <si>
    <t>0.225140</t>
  </si>
  <si>
    <t>0.016495</t>
  </si>
  <si>
    <t>0.033331</t>
  </si>
  <si>
    <t>0.326811</t>
  </si>
  <si>
    <t>0.220889</t>
  </si>
  <si>
    <t>0.049582</t>
  </si>
  <si>
    <t>0.083712</t>
  </si>
  <si>
    <t>0.577628</t>
  </si>
  <si>
    <t>0.239926</t>
  </si>
  <si>
    <t>0.048994</t>
  </si>
  <si>
    <t>0.110123</t>
  </si>
  <si>
    <t>0.325334</t>
  </si>
  <si>
    <t>0.487719</t>
  </si>
  <si>
    <t>36042.40</t>
  </si>
  <si>
    <t>55902.50</t>
  </si>
  <si>
    <t>75027.05</t>
  </si>
  <si>
    <t>120631.73</t>
  </si>
  <si>
    <t>125780.64</t>
  </si>
  <si>
    <t>162558.59</t>
  </si>
  <si>
    <t>28686.81</t>
  </si>
  <si>
    <t>56638.06</t>
  </si>
  <si>
    <t>76498.16</t>
  </si>
  <si>
    <t>107391.66</t>
  </si>
  <si>
    <t>128722.86</t>
  </si>
  <si>
    <t>172120.88</t>
  </si>
  <si>
    <t>23537.90</t>
  </si>
  <si>
    <t>48546.91</t>
  </si>
  <si>
    <t>71349.24</t>
  </si>
  <si>
    <t>101507.18</t>
  </si>
  <si>
    <t>26480.13</t>
  </si>
  <si>
    <t>70613.69</t>
  </si>
  <si>
    <t>102978.30</t>
  </si>
  <si>
    <t>27215.69</t>
  </si>
  <si>
    <t>45604.68</t>
  </si>
  <si>
    <t>62522.54</t>
  </si>
  <si>
    <t>96358.27</t>
  </si>
  <si>
    <t>19912.00</t>
  </si>
  <si>
    <t>0.996318</t>
  </si>
  <si>
    <t>20178.00</t>
  </si>
  <si>
    <t>0.996309</t>
  </si>
  <si>
    <t>35682.00</t>
  </si>
  <si>
    <t>0.997867</t>
  </si>
  <si>
    <t>53656.00</t>
  </si>
  <si>
    <t>0.998507</t>
  </si>
  <si>
    <t>61484.00</t>
  </si>
  <si>
    <t>0.998717</t>
  </si>
  <si>
    <t>74936.00</t>
  </si>
  <si>
    <t>0.998913</t>
  </si>
  <si>
    <t>75392.00</t>
  </si>
  <si>
    <t>0.998922</t>
  </si>
  <si>
    <t>89831.99</t>
  </si>
  <si>
    <t>0.999061</t>
  </si>
  <si>
    <t>98192.00</t>
  </si>
  <si>
    <t>0.997154</t>
  </si>
  <si>
    <t>34162.00</t>
  </si>
  <si>
    <t>54188.00</t>
  </si>
  <si>
    <t>0.999785</t>
  </si>
  <si>
    <t>75088.00</t>
  </si>
  <si>
    <t>97888.01</t>
  </si>
  <si>
    <t>99104.00</t>
  </si>
  <si>
    <t>8147.20</t>
  </si>
  <si>
    <t>0.999561</t>
  </si>
  <si>
    <t>19752.40</t>
  </si>
  <si>
    <t>34260.80</t>
  </si>
  <si>
    <t>54112.00</t>
  </si>
  <si>
    <t>76076.00</t>
  </si>
  <si>
    <t>0.999935</t>
  </si>
  <si>
    <t>0.999824</t>
  </si>
  <si>
    <t>19547.20</t>
  </si>
  <si>
    <t>34488.80</t>
  </si>
  <si>
    <t>97356.01</t>
  </si>
  <si>
    <t>102.00</t>
  </si>
  <si>
    <t>3450.40</t>
  </si>
  <si>
    <t>9652.00</t>
  </si>
  <si>
    <t>19190.00</t>
  </si>
  <si>
    <t>19699.20</t>
  </si>
  <si>
    <t>0.988650</t>
  </si>
  <si>
    <t>33987.20</t>
  </si>
  <si>
    <t>0.993468</t>
  </si>
  <si>
    <t>0.995729</t>
  </si>
  <si>
    <t>0.997471</t>
  </si>
  <si>
    <t>9591.20</t>
  </si>
  <si>
    <t>0.996342</t>
  </si>
  <si>
    <t>0.998126</t>
  </si>
  <si>
    <t>19988.00</t>
  </si>
  <si>
    <t>0.998131</t>
  </si>
  <si>
    <t>52896.00</t>
  </si>
  <si>
    <t>0.999269</t>
  </si>
  <si>
    <t>0.999459</t>
  </si>
  <si>
    <t>97736.01</t>
  </si>
  <si>
    <t>3055.20</t>
  </si>
  <si>
    <t>0.995645</t>
  </si>
  <si>
    <t>0.998832</t>
  </si>
  <si>
    <t>22952.00</t>
  </si>
  <si>
    <t>0.999364</t>
  </si>
  <si>
    <t>45448.00</t>
  </si>
  <si>
    <t>0.999663</t>
  </si>
  <si>
    <t>68096.00</t>
  </si>
  <si>
    <t>98951.99</t>
  </si>
  <si>
    <t>0.999635</t>
  </si>
  <si>
    <t>19228.00</t>
  </si>
  <si>
    <t>36404.00</t>
  </si>
  <si>
    <t>0.999889</t>
  </si>
  <si>
    <t>73112.00</t>
  </si>
  <si>
    <t>97432.00</t>
  </si>
  <si>
    <t>3078.00</t>
  </si>
  <si>
    <t>8990.80</t>
  </si>
  <si>
    <t>11894.00</t>
  </si>
  <si>
    <t>0.999078</t>
  </si>
  <si>
    <t>0.999383</t>
  </si>
  <si>
    <t>24852.00</t>
  </si>
  <si>
    <t>0.997495</t>
  </si>
  <si>
    <t>8603.20</t>
  </si>
  <si>
    <t>0.998273</t>
  </si>
  <si>
    <t>11498.80</t>
  </si>
  <si>
    <t>0.998649</t>
  </si>
  <si>
    <t>0.999114</t>
  </si>
  <si>
    <t>0.999378</t>
  </si>
  <si>
    <t>5966.00</t>
  </si>
  <si>
    <t>11719.20</t>
  </si>
  <si>
    <t>19007.60</t>
  </si>
  <si>
    <t>31783.20</t>
  </si>
  <si>
    <t>0.999965</t>
  </si>
  <si>
    <t>6521.26</t>
  </si>
  <si>
    <t>10591.22</t>
  </si>
  <si>
    <t>777.28</t>
  </si>
  <si>
    <t>1448.02</t>
  </si>
  <si>
    <t>413.72</t>
  </si>
  <si>
    <t>783.48</t>
  </si>
  <si>
    <t>1029.13</t>
  </si>
  <si>
    <t>1189.44</t>
  </si>
  <si>
    <t>1455.78</t>
  </si>
  <si>
    <t>51.00</t>
  </si>
  <si>
    <t>165.00</t>
  </si>
  <si>
    <t>5.07</t>
  </si>
  <si>
    <t>8.47</t>
  </si>
  <si>
    <t>29.50</t>
  </si>
  <si>
    <t>37.00</t>
  </si>
  <si>
    <t>0.50</t>
  </si>
  <si>
    <t>1.00</t>
  </si>
  <si>
    <t>1.70</t>
  </si>
  <si>
    <t>3.59</t>
  </si>
  <si>
    <t>4.08</t>
  </si>
  <si>
    <t>5.40</t>
  </si>
  <si>
    <t>6.59</t>
  </si>
  <si>
    <t>7.00</t>
  </si>
  <si>
    <t>117.65</t>
  </si>
  <si>
    <t>132.15</t>
  </si>
  <si>
    <t>185.15</t>
  </si>
  <si>
    <t>206.95</t>
  </si>
  <si>
    <t>251.95</t>
  </si>
  <si>
    <t>259.95</t>
  </si>
  <si>
    <t>266.35</t>
  </si>
  <si>
    <t>191.15</t>
  </si>
  <si>
    <t>190.15</t>
  </si>
  <si>
    <t>268.05</t>
  </si>
  <si>
    <t>219.55</t>
  </si>
  <si>
    <t>202.65</t>
  </si>
  <si>
    <t>192.95</t>
  </si>
  <si>
    <t>267.55</t>
  </si>
  <si>
    <t>236.15</t>
  </si>
  <si>
    <t>157320.00</t>
  </si>
  <si>
    <t>264100.00</t>
  </si>
  <si>
    <t>350740.00</t>
  </si>
  <si>
    <t>262580.00</t>
  </si>
  <si>
    <t>345800.00</t>
  </si>
  <si>
    <t>138320.00</t>
  </si>
  <si>
    <t>139840.00</t>
  </si>
  <si>
    <t>192279.98</t>
  </si>
  <si>
    <t>224200.00</t>
  </si>
  <si>
    <t>243959.97</t>
  </si>
  <si>
    <t>257640.02</t>
  </si>
  <si>
    <t>267520.00</t>
  </si>
  <si>
    <t>381900.00</t>
  </si>
  <si>
    <t>215840.00</t>
  </si>
  <si>
    <t>217360.00</t>
  </si>
  <si>
    <t>240540.02</t>
  </si>
  <si>
    <t>253839.98</t>
  </si>
  <si>
    <t>262200.00</t>
  </si>
  <si>
    <t>299440.00</t>
  </si>
  <si>
    <t>370500.00</t>
  </si>
  <si>
    <t>379240.00</t>
  </si>
  <si>
    <t>331360.00</t>
  </si>
  <si>
    <t>391400.00</t>
  </si>
  <si>
    <t>323000.00</t>
  </si>
  <si>
    <t>342000.00</t>
  </si>
  <si>
    <t>363280.00</t>
  </si>
  <si>
    <t>386080.03</t>
  </si>
  <si>
    <t>0.000718</t>
  </si>
  <si>
    <t>0.001129</t>
  </si>
  <si>
    <t>0.001427</t>
  </si>
  <si>
    <t>0.000598</t>
  </si>
  <si>
    <t>0.000943</t>
  </si>
  <si>
    <t>0.001342</t>
  </si>
  <si>
    <t>0.000745</t>
  </si>
  <si>
    <t>0.001242</t>
  </si>
  <si>
    <t>0.001401</t>
  </si>
  <si>
    <t>0.000992</t>
  </si>
  <si>
    <t>0.001448</t>
  </si>
  <si>
    <t>49204.05</t>
  </si>
  <si>
    <t>50479.15</t>
  </si>
  <si>
    <t>17678.95</t>
  </si>
  <si>
    <t>0.008840</t>
  </si>
  <si>
    <t>0.083850</t>
  </si>
  <si>
    <t>513.30</t>
  </si>
  <si>
    <t>748.90</t>
  </si>
  <si>
    <t>0.005499</t>
  </si>
  <si>
    <t>971.60</t>
  </si>
  <si>
    <t>0.007262</t>
  </si>
  <si>
    <t>570.50</t>
  </si>
  <si>
    <t>0.005828</t>
  </si>
  <si>
    <t>741.80</t>
  </si>
  <si>
    <t>0.007722</t>
  </si>
  <si>
    <t>518.20</t>
  </si>
  <si>
    <t>0.003757</t>
  </si>
  <si>
    <t>735.40</t>
  </si>
  <si>
    <t>0.005404</t>
  </si>
  <si>
    <t>953.40</t>
  </si>
  <si>
    <t>0.007118</t>
  </si>
  <si>
    <t>567.50</t>
  </si>
  <si>
    <t>0.005795</t>
  </si>
  <si>
    <t>741.90</t>
  </si>
  <si>
    <t>0.007723</t>
  </si>
  <si>
    <t>938.20</t>
  </si>
  <si>
    <t>0.009978</t>
  </si>
  <si>
    <t>530.70</t>
  </si>
  <si>
    <t>0.008058</t>
  </si>
  <si>
    <t>737.00</t>
  </si>
  <si>
    <t>0.011621</t>
  </si>
  <si>
    <t>920.70</t>
  </si>
  <si>
    <t>0.015196</t>
  </si>
  <si>
    <t>0.845240</t>
  </si>
  <si>
    <t>0.676490</t>
  </si>
  <si>
    <t>0.914160</t>
  </si>
  <si>
    <t>0.084130</t>
  </si>
  <si>
    <t>0.677040</t>
  </si>
  <si>
    <t>0.059660</t>
  </si>
  <si>
    <t>0.677580</t>
  </si>
  <si>
    <t>0.677270</t>
  </si>
  <si>
    <t>0.960680</t>
  </si>
  <si>
    <t>0.038330</t>
  </si>
  <si>
    <t>0.657890</t>
  </si>
  <si>
    <t>0.747260</t>
  </si>
  <si>
    <t>0.247390</t>
  </si>
  <si>
    <t>0.669790</t>
  </si>
  <si>
    <t>0.860510</t>
  </si>
  <si>
    <t>0.136650</t>
  </si>
  <si>
    <t>0.900770</t>
  </si>
  <si>
    <t>0.097210</t>
  </si>
  <si>
    <t>0.677690</t>
  </si>
  <si>
    <t>0.923370</t>
  </si>
  <si>
    <t>0.074870</t>
  </si>
  <si>
    <t>0.676040</t>
  </si>
  <si>
    <t>0.936670</t>
  </si>
  <si>
    <t>0.607760</t>
  </si>
  <si>
    <t>0.462560</t>
  </si>
  <si>
    <t>0.519180</t>
  </si>
  <si>
    <t>0.658410</t>
  </si>
  <si>
    <t>0.701750</t>
  </si>
  <si>
    <t>0.289270</t>
  </si>
  <si>
    <t>0.665580</t>
  </si>
  <si>
    <t>0.202090</t>
  </si>
  <si>
    <t>0.831270</t>
  </si>
  <si>
    <t>0.006870</t>
  </si>
  <si>
    <t>0.669080</t>
  </si>
  <si>
    <t>0.131070</t>
  </si>
  <si>
    <t>0.446330</t>
  </si>
  <si>
    <t>0.631480</t>
  </si>
  <si>
    <t>0.638890</t>
  </si>
  <si>
    <t>0.555990</t>
  </si>
  <si>
    <t>0.425760</t>
  </si>
  <si>
    <t>0.006520</t>
  </si>
  <si>
    <t>0.662050</t>
  </si>
  <si>
    <t>0.752420</t>
  </si>
  <si>
    <t>0.237940</t>
  </si>
  <si>
    <t>0.793690</t>
  </si>
  <si>
    <t>0.010150</t>
  </si>
  <si>
    <t>0.665520</t>
  </si>
  <si>
    <t>0.811090</t>
  </si>
  <si>
    <t>0.361470</t>
  </si>
  <si>
    <t>0.230220</t>
  </si>
  <si>
    <t>0.697250</t>
  </si>
  <si>
    <t>0.551110</t>
  </si>
  <si>
    <t>0.662610</t>
  </si>
  <si>
    <t>0.320880</t>
  </si>
  <si>
    <t>0.661540</t>
  </si>
  <si>
    <t>0.746980</t>
  </si>
  <si>
    <t>0.239020</t>
  </si>
  <si>
    <t>0.296880</t>
  </si>
  <si>
    <t>0.647510</t>
  </si>
  <si>
    <t>0.633890</t>
  </si>
  <si>
    <t>0.594560</t>
  </si>
  <si>
    <t>0.377460</t>
  </si>
  <si>
    <t>0.655090</t>
  </si>
  <si>
    <t>0.674370</t>
  </si>
  <si>
    <t>0.427830</t>
  </si>
  <si>
    <t>0.210810</t>
  </si>
  <si>
    <t>0.536930</t>
  </si>
  <si>
    <t>0.630990</t>
  </si>
  <si>
    <t>0.611890</t>
  </si>
  <si>
    <t>0.406570</t>
  </si>
  <si>
    <t>0.527580</t>
  </si>
  <si>
    <t>0.631150</t>
  </si>
  <si>
    <t>0.500140</t>
  </si>
  <si>
    <t>0.446250</t>
  </si>
  <si>
    <t>0.387220</t>
  </si>
  <si>
    <t>0.176620</t>
  </si>
  <si>
    <t>0.634420</t>
  </si>
  <si>
    <t>0.620660</t>
  </si>
  <si>
    <t>0.023390</t>
  </si>
  <si>
    <t>0.593170</t>
  </si>
  <si>
    <t>0.318040</t>
  </si>
  <si>
    <t>0.570950</t>
  </si>
  <si>
    <t>0.612630</t>
  </si>
  <si>
    <t>0.381890</t>
  </si>
  <si>
    <t>0.520860</t>
  </si>
  <si>
    <t>0.418260</t>
  </si>
  <si>
    <t>0.598580</t>
  </si>
  <si>
    <t>0.521210</t>
  </si>
  <si>
    <t>0.187960</t>
  </si>
  <si>
    <t>0.571330</t>
  </si>
  <si>
    <t>0.591650</t>
  </si>
  <si>
    <t>0.053850</t>
  </si>
  <si>
    <t>0.584020</t>
  </si>
  <si>
    <t>0.230020</t>
  </si>
  <si>
    <t>0.584520</t>
  </si>
  <si>
    <t>0.235260</t>
  </si>
  <si>
    <t>0.576560</t>
  </si>
  <si>
    <t>88.00</t>
  </si>
  <si>
    <t>95.50</t>
  </si>
  <si>
    <t>100.50</t>
  </si>
  <si>
    <t>104.50</t>
  </si>
  <si>
    <t>106.50</t>
  </si>
  <si>
    <t>108.00</t>
  </si>
  <si>
    <t>104.00</t>
  </si>
  <si>
    <t>84.00</t>
  </si>
  <si>
    <t>82.00</t>
  </si>
  <si>
    <t>-0.027000</t>
  </si>
  <si>
    <t>.183000  0</t>
  </si>
  <si>
    <t>52820.00</t>
  </si>
  <si>
    <t>.184000  0</t>
  </si>
  <si>
    <t>.120000  0</t>
  </si>
  <si>
    <t>103740.00</t>
  </si>
  <si>
    <t>620.00</t>
  </si>
  <si>
    <t>0.024890</t>
  </si>
  <si>
    <t>523.50</t>
  </si>
  <si>
    <t>667.00</t>
  </si>
  <si>
    <t>0.027810</t>
  </si>
  <si>
    <t>640.50</t>
  </si>
  <si>
    <t>0.026330</t>
  </si>
  <si>
    <t>562.00</t>
  </si>
  <si>
    <t>556.50</t>
  </si>
  <si>
    <t>0.027050</t>
  </si>
  <si>
    <t>649.00</t>
  </si>
  <si>
    <t>508.50</t>
  </si>
  <si>
    <t>601.50</t>
  </si>
  <si>
    <t>0.029350</t>
  </si>
  <si>
    <t>718.00</t>
  </si>
  <si>
    <t>565.50</t>
  </si>
  <si>
    <t>614.00</t>
  </si>
  <si>
    <t>0.018380</t>
  </si>
  <si>
    <t>666.00</t>
  </si>
  <si>
    <t>0.009946</t>
  </si>
  <si>
    <t>611.50</t>
  </si>
  <si>
    <t>661.50</t>
  </si>
  <si>
    <t>712.50</t>
  </si>
  <si>
    <t>560.50</t>
  </si>
  <si>
    <t>0.018650</t>
  </si>
  <si>
    <t>657.50</t>
  </si>
  <si>
    <t>739.00</t>
  </si>
  <si>
    <t>493.50</t>
  </si>
  <si>
    <t>614.50</t>
  </si>
  <si>
    <t>442.00</t>
  </si>
  <si>
    <t>731.55</t>
  </si>
  <si>
    <t>631.50</t>
  </si>
  <si>
    <t>680.00</t>
  </si>
  <si>
    <t>663.50</t>
  </si>
  <si>
    <t>573.50</t>
  </si>
  <si>
    <t>0.008170</t>
  </si>
  <si>
    <t>779.50</t>
  </si>
  <si>
    <t>433.50</t>
  </si>
  <si>
    <t>531.50</t>
  </si>
  <si>
    <t>680.50</t>
  </si>
  <si>
    <t>770.60</t>
  </si>
  <si>
    <t>521.00</t>
  </si>
  <si>
    <t>572.00</t>
  </si>
  <si>
    <t>515.50</t>
  </si>
  <si>
    <t>664.00</t>
  </si>
  <si>
    <t>467.50</t>
  </si>
  <si>
    <t>584.00</t>
  </si>
  <si>
    <t>526.50</t>
  </si>
  <si>
    <t>540.00</t>
  </si>
  <si>
    <t>731.50</t>
  </si>
  <si>
    <t>520.50</t>
  </si>
  <si>
    <t>533.50</t>
  </si>
  <si>
    <t>672.00</t>
  </si>
  <si>
    <t>507.00</t>
  </si>
  <si>
    <t>453.50</t>
  </si>
  <si>
    <t>679.50</t>
  </si>
  <si>
    <t>496.00</t>
  </si>
  <si>
    <t>719.00</t>
  </si>
  <si>
    <t>0.000159</t>
  </si>
  <si>
    <t>0.000345</t>
  </si>
  <si>
    <t>0.001004</t>
  </si>
  <si>
    <t>0.001193</t>
  </si>
  <si>
    <t>0.001292</t>
  </si>
  <si>
    <t>0.001492</t>
  </si>
  <si>
    <t>0.000495</t>
  </si>
  <si>
    <t>0.000587</t>
  </si>
  <si>
    <t>0.000724</t>
  </si>
  <si>
    <t>0.000678</t>
  </si>
  <si>
    <t>0.000826</t>
  </si>
  <si>
    <t>0.000499</t>
  </si>
  <si>
    <t>0.000729</t>
  </si>
  <si>
    <t>0.000162</t>
  </si>
  <si>
    <t>0.001056</t>
  </si>
  <si>
    <t>0.001337</t>
  </si>
  <si>
    <t>0.001443</t>
  </si>
  <si>
    <t>0.001533</t>
  </si>
  <si>
    <t>0.000605</t>
  </si>
  <si>
    <t>0.000699</t>
  </si>
  <si>
    <t>0.000696</t>
  </si>
  <si>
    <t>0.000501</t>
  </si>
  <si>
    <t>0.000703</t>
  </si>
  <si>
    <t>0.000744</t>
  </si>
  <si>
    <t>104708.62</t>
  </si>
  <si>
    <t>12540.00</t>
  </si>
  <si>
    <t>77976.00</t>
  </si>
  <si>
    <t>90516.00</t>
  </si>
  <si>
    <t>99636.01</t>
  </si>
  <si>
    <t>119168.01</t>
  </si>
  <si>
    <t>32528.70</t>
  </si>
  <si>
    <t>0.998164</t>
  </si>
  <si>
    <t>0.998362</t>
  </si>
  <si>
    <t>0.998274</t>
  </si>
  <si>
    <t>37648.48</t>
  </si>
  <si>
    <t>0.998805</t>
  </si>
  <si>
    <t>90242.59</t>
  </si>
  <si>
    <t>0.999081</t>
  </si>
  <si>
    <t>0.999238</t>
  </si>
  <si>
    <t>122823.02</t>
  </si>
  <si>
    <t>0.999255</t>
  </si>
  <si>
    <t>268142.03</t>
  </si>
  <si>
    <t>294223.72</t>
  </si>
  <si>
    <t>441335.53</t>
  </si>
  <si>
    <t>588447.44</t>
  </si>
  <si>
    <t>735559.25</t>
  </si>
  <si>
    <t>603.15</t>
  </si>
  <si>
    <t>772337.19</t>
  </si>
  <si>
    <t>809115.25</t>
  </si>
  <si>
    <t>625.15</t>
  </si>
  <si>
    <t>183889.81</t>
  </si>
  <si>
    <t>367779.62</t>
  </si>
  <si>
    <t>514891.44</t>
  </si>
  <si>
    <t>662003.31</t>
  </si>
  <si>
    <t>687747.94</t>
  </si>
  <si>
    <t>729674.81</t>
  </si>
  <si>
    <t>628.15</t>
  </si>
  <si>
    <t>478113.53</t>
  </si>
  <si>
    <t>500180.31</t>
  </si>
  <si>
    <t>633.15</t>
  </si>
  <si>
    <t>456046.75</t>
  </si>
  <si>
    <t>0.727950</t>
  </si>
  <si>
    <t>66.19</t>
  </si>
  <si>
    <t>114.80</t>
  </si>
  <si>
    <t>156.70</t>
  </si>
  <si>
    <t>169.63</t>
  </si>
  <si>
    <t>185.14</t>
  </si>
  <si>
    <t>217.72</t>
  </si>
  <si>
    <t>232.20</t>
  </si>
  <si>
    <t>254.44</t>
  </si>
  <si>
    <t>256.51</t>
  </si>
  <si>
    <t>267.88</t>
  </si>
  <si>
    <t>294.77</t>
  </si>
  <si>
    <t>406.48</t>
  </si>
  <si>
    <t>409.59</t>
  </si>
  <si>
    <t>429.76</t>
  </si>
  <si>
    <t>495.43</t>
  </si>
  <si>
    <t>500.09</t>
  </si>
  <si>
    <t>514.56</t>
  </si>
  <si>
    <t>516.12</t>
  </si>
  <si>
    <t>571.97</t>
  </si>
  <si>
    <t>573.52</t>
  </si>
  <si>
    <t>576.11</t>
  </si>
  <si>
    <t>629.89</t>
  </si>
  <si>
    <t>724.53</t>
  </si>
  <si>
    <t>0.001919</t>
  </si>
  <si>
    <t>161120.00</t>
  </si>
  <si>
    <t>0.003846</t>
  </si>
  <si>
    <t>0.004564</t>
  </si>
  <si>
    <t>124640.01</t>
  </si>
  <si>
    <t>0.003543</t>
  </si>
  <si>
    <t>0.004771</t>
  </si>
  <si>
    <t>288800.00</t>
  </si>
  <si>
    <t>0.028826</t>
  </si>
  <si>
    <t>328320.00</t>
  </si>
  <si>
    <t>0.035158</t>
  </si>
  <si>
    <t>0.035682</t>
  </si>
  <si>
    <t>0.037548</t>
  </si>
  <si>
    <t>118560.00</t>
  </si>
  <si>
    <t>0.003966</t>
  </si>
  <si>
    <t>0.005456</t>
  </si>
  <si>
    <t>159600.00</t>
  </si>
  <si>
    <t>0.006084</t>
  </si>
  <si>
    <t>0.009837</t>
  </si>
  <si>
    <t>0.010821</t>
  </si>
  <si>
    <t>0.013647</t>
  </si>
  <si>
    <t>349600.00</t>
  </si>
  <si>
    <t>0.017855</t>
  </si>
  <si>
    <t>127680.00</t>
  </si>
  <si>
    <t>0.004604</t>
  </si>
  <si>
    <t>0.005122</t>
  </si>
  <si>
    <t>148960.00</t>
  </si>
  <si>
    <t>0.006791</t>
  </si>
  <si>
    <t>253080.02</t>
  </si>
  <si>
    <t>0.015755</t>
  </si>
  <si>
    <t>323760.00</t>
  </si>
  <si>
    <t>0.020794</t>
  </si>
  <si>
    <t>338200.00</t>
  </si>
  <si>
    <t>0.022335</t>
  </si>
  <si>
    <t>0.021719</t>
  </si>
  <si>
    <t>345040.00</t>
  </si>
  <si>
    <t>0.022949</t>
  </si>
  <si>
    <t>361000.00</t>
  </si>
  <si>
    <t>0.023256</t>
  </si>
  <si>
    <t>376200.00</t>
  </si>
  <si>
    <t>0.024023</t>
  </si>
  <si>
    <t>210519.98</t>
  </si>
  <si>
    <t>0.013725</t>
  </si>
  <si>
    <t>0.013803</t>
  </si>
  <si>
    <t>0.019095</t>
  </si>
  <si>
    <t>285760.00</t>
  </si>
  <si>
    <t>0.020949</t>
  </si>
  <si>
    <t>0.025553</t>
  </si>
  <si>
    <t>366320.00</t>
  </si>
  <si>
    <t>0.027687</t>
  </si>
  <si>
    <t>373920.00</t>
  </si>
  <si>
    <t>0.028143</t>
  </si>
  <si>
    <t>0.011333</t>
  </si>
  <si>
    <t>0.012511</t>
  </si>
  <si>
    <t>0.021103</t>
  </si>
  <si>
    <t>0.025859</t>
  </si>
  <si>
    <t>313120.00</t>
  </si>
  <si>
    <t>0.028599</t>
  </si>
  <si>
    <t>0.029357</t>
  </si>
  <si>
    <t>0.031927</t>
  </si>
  <si>
    <t>37772.00</t>
  </si>
  <si>
    <t>40508.00</t>
  </si>
  <si>
    <t>60192.00</t>
  </si>
  <si>
    <t>14592.00</t>
  </si>
  <si>
    <t>25384.00</t>
  </si>
  <si>
    <t>43776.00</t>
  </si>
  <si>
    <t>46132.00</t>
  </si>
  <si>
    <t>28956.00</t>
  </si>
  <si>
    <t>51148.00</t>
  </si>
  <si>
    <t>56772.00</t>
  </si>
  <si>
    <t>55784.00</t>
  </si>
  <si>
    <t>2989.99</t>
  </si>
  <si>
    <t>3179.99</t>
  </si>
  <si>
    <t>3335.99</t>
  </si>
  <si>
    <t>3114.99</t>
  </si>
  <si>
    <t>2980.99</t>
  </si>
  <si>
    <t>3255.99</t>
  </si>
  <si>
    <t>3579.99</t>
  </si>
  <si>
    <t>3451.99</t>
  </si>
  <si>
    <t>3530.99</t>
  </si>
  <si>
    <t>3379.99</t>
  </si>
  <si>
    <t>3396.99</t>
  </si>
  <si>
    <t>3852.99</t>
  </si>
  <si>
    <t>3874.99</t>
  </si>
  <si>
    <t>3926.99</t>
  </si>
  <si>
    <t>3825.99</t>
  </si>
  <si>
    <t>3362.99</t>
  </si>
  <si>
    <t>2774.99</t>
  </si>
  <si>
    <t>2829.99</t>
  </si>
  <si>
    <t>2853.99</t>
  </si>
  <si>
    <t>2852.99</t>
  </si>
  <si>
    <t>2789.99</t>
  </si>
  <si>
    <t>2919.99</t>
  </si>
  <si>
    <t>2879.99</t>
  </si>
  <si>
    <t>2769.99</t>
  </si>
  <si>
    <t>3089.99</t>
  </si>
  <si>
    <t>2999.99</t>
  </si>
  <si>
    <t>2836.99</t>
  </si>
  <si>
    <t>5399.98</t>
  </si>
  <si>
    <t>110.48</t>
  </si>
  <si>
    <t>107.65</t>
  </si>
  <si>
    <t>103.82</t>
  </si>
  <si>
    <t>99.21</t>
  </si>
  <si>
    <t>93.71</t>
  </si>
  <si>
    <t>93.37</t>
  </si>
  <si>
    <t>84.59</t>
  </si>
  <si>
    <t>81.26</t>
  </si>
  <si>
    <t>79.59</t>
  </si>
  <si>
    <t>78.37</t>
  </si>
  <si>
    <t>119.48</t>
  </si>
  <si>
    <t>116.21</t>
  </si>
  <si>
    <t>111.82</t>
  </si>
  <si>
    <t>106.43</t>
  </si>
  <si>
    <t>100.04</t>
  </si>
  <si>
    <t>93.26</t>
  </si>
  <si>
    <t>89.04</t>
  </si>
  <si>
    <t>86.82</t>
  </si>
  <si>
    <t>85.26</t>
  </si>
  <si>
    <t>127.26</t>
  </si>
  <si>
    <t>118.26</t>
  </si>
  <si>
    <t>104.71</t>
  </si>
  <si>
    <t>95.71</t>
  </si>
  <si>
    <t>112.65</t>
  </si>
  <si>
    <t>100.71</t>
  </si>
  <si>
    <t>95.54</t>
  </si>
  <si>
    <t>92.98</t>
  </si>
  <si>
    <t>91.09</t>
  </si>
  <si>
    <t>90.04</t>
  </si>
  <si>
    <t>140.09</t>
  </si>
  <si>
    <t>139.32</t>
  </si>
  <si>
    <t>134.59</t>
  </si>
  <si>
    <t>127.82</t>
  </si>
  <si>
    <t>121.04</t>
  </si>
  <si>
    <t>112.93</t>
  </si>
  <si>
    <t>103.98</t>
  </si>
  <si>
    <t>131.65</t>
  </si>
  <si>
    <t>126.32</t>
  </si>
  <si>
    <t>112.87</t>
  </si>
  <si>
    <t>105.93</t>
  </si>
  <si>
    <t>102.71</t>
  </si>
  <si>
    <t>100.65</t>
  </si>
  <si>
    <t>147.21</t>
  </si>
  <si>
    <t>142.32</t>
  </si>
  <si>
    <t>127.04</t>
  </si>
  <si>
    <t>109.65</t>
  </si>
  <si>
    <t>141.09</t>
  </si>
  <si>
    <t>135.54</t>
  </si>
  <si>
    <t>121.32</t>
  </si>
  <si>
    <t>113.43</t>
  </si>
  <si>
    <t>109.43</t>
  </si>
  <si>
    <t>106.98</t>
  </si>
  <si>
    <t>105.26</t>
  </si>
  <si>
    <t>154.93</t>
  </si>
  <si>
    <t>153.71</t>
  </si>
  <si>
    <t>148.04</t>
  </si>
  <si>
    <t>139.82</t>
  </si>
  <si>
    <t>131.59</t>
  </si>
  <si>
    <t>122.71</t>
  </si>
  <si>
    <t>113.76</t>
  </si>
  <si>
    <t>128.26</t>
  </si>
  <si>
    <t>119.54</t>
  </si>
  <si>
    <t>114.98</t>
  </si>
  <si>
    <t>110.09</t>
  </si>
  <si>
    <t>160.26</t>
  </si>
  <si>
    <t>158.87</t>
  </si>
  <si>
    <t>152.48</t>
  </si>
  <si>
    <t>143.98</t>
  </si>
  <si>
    <t>135.04</t>
  </si>
  <si>
    <t>126.09</t>
  </si>
  <si>
    <t>153.93</t>
  </si>
  <si>
    <t>149.32</t>
  </si>
  <si>
    <t>134.09</t>
  </si>
  <si>
    <t>124.65</t>
  </si>
  <si>
    <t>116.37</t>
  </si>
  <si>
    <t>114.09</t>
  </si>
  <si>
    <t>164.71</t>
  </si>
  <si>
    <t>163.43</t>
  </si>
  <si>
    <t>156.71</t>
  </si>
  <si>
    <t>147.65</t>
  </si>
  <si>
    <t>138.09</t>
  </si>
  <si>
    <t>128.93</t>
  </si>
  <si>
    <t>120.21</t>
  </si>
  <si>
    <t>158.98</t>
  </si>
  <si>
    <t>154.65</t>
  </si>
  <si>
    <t>139.26</t>
  </si>
  <si>
    <t>129.15</t>
  </si>
  <si>
    <t>123.59</t>
  </si>
  <si>
    <t>120.04</t>
  </si>
  <si>
    <t>117.48</t>
  </si>
  <si>
    <t>168.71</t>
  </si>
  <si>
    <t>167.43</t>
  </si>
  <si>
    <t>160.48</t>
  </si>
  <si>
    <t>150.65</t>
  </si>
  <si>
    <t>140.87</t>
  </si>
  <si>
    <t>131.37</t>
  </si>
  <si>
    <t>122.93</t>
  </si>
  <si>
    <t>163.65</t>
  </si>
  <si>
    <t>159.37</t>
  </si>
  <si>
    <t>143.82</t>
  </si>
  <si>
    <t>133.09</t>
  </si>
  <si>
    <t>127.21</t>
  </si>
  <si>
    <t>123.26</t>
  </si>
  <si>
    <t>172.37</t>
  </si>
  <si>
    <t>171.04</t>
  </si>
  <si>
    <t>163.59</t>
  </si>
  <si>
    <t>153.37</t>
  </si>
  <si>
    <t>133.54</t>
  </si>
  <si>
    <t>125.37</t>
  </si>
  <si>
    <t>167.76</t>
  </si>
  <si>
    <t>147.87</t>
  </si>
  <si>
    <t>136.82</t>
  </si>
  <si>
    <t>130.59</t>
  </si>
  <si>
    <t>126.37</t>
  </si>
  <si>
    <t>123.37</t>
  </si>
  <si>
    <t>175.65</t>
  </si>
  <si>
    <t>174.32</t>
  </si>
  <si>
    <t>166.43</t>
  </si>
  <si>
    <t>155.71</t>
  </si>
  <si>
    <t>145.21</t>
  </si>
  <si>
    <t>135.37</t>
  </si>
  <si>
    <t>127.65</t>
  </si>
  <si>
    <t>171.48</t>
  </si>
  <si>
    <t>167.48</t>
  </si>
  <si>
    <t>151.82</t>
  </si>
  <si>
    <t>133.76</t>
  </si>
  <si>
    <t>129.37</t>
  </si>
  <si>
    <t>178.82</t>
  </si>
  <si>
    <t>177.21</t>
  </si>
  <si>
    <t>168.87</t>
  </si>
  <si>
    <t>157.71</t>
  </si>
  <si>
    <t>146.82</t>
  </si>
  <si>
    <t>136.87</t>
  </si>
  <si>
    <t>129.43</t>
  </si>
  <si>
    <t>174.87</t>
  </si>
  <si>
    <t>155.59</t>
  </si>
  <si>
    <t>143.76</t>
  </si>
  <si>
    <t>136.76</t>
  </si>
  <si>
    <t>131.93</t>
  </si>
  <si>
    <t>128.48</t>
  </si>
  <si>
    <t>179.71</t>
  </si>
  <si>
    <t>159.48</t>
  </si>
  <si>
    <t>137.82</t>
  </si>
  <si>
    <t>178.09</t>
  </si>
  <si>
    <t>174.21</t>
  </si>
  <si>
    <t>159.26</t>
  </si>
  <si>
    <t>146.93</t>
  </si>
  <si>
    <t>139.71</t>
  </si>
  <si>
    <t>134.65</t>
  </si>
  <si>
    <t>183.87</t>
  </si>
  <si>
    <t>172.82</t>
  </si>
  <si>
    <t>148.98</t>
  </si>
  <si>
    <t>181.15</t>
  </si>
  <si>
    <t>177.37</t>
  </si>
  <si>
    <t>162.82</t>
  </si>
  <si>
    <t>150.09</t>
  </si>
  <si>
    <t>142.71</t>
  </si>
  <si>
    <t>184.21</t>
  </si>
  <si>
    <t>174.37</t>
  </si>
  <si>
    <t>161.93</t>
  </si>
  <si>
    <t>149.04</t>
  </si>
  <si>
    <t>184.15</t>
  </si>
  <si>
    <t>180.48</t>
  </si>
  <si>
    <t>166.37</t>
  </si>
  <si>
    <t>185.48</t>
  </si>
  <si>
    <t>175.32</t>
  </si>
  <si>
    <t>162.09</t>
  </si>
  <si>
    <t>184.43</t>
  </si>
  <si>
    <t>169.82</t>
  </si>
  <si>
    <t>157.48</t>
  </si>
  <si>
    <t>27.18</t>
  </si>
  <si>
    <t>232519.12</t>
  </si>
  <si>
    <t>310525.53</t>
  </si>
  <si>
    <t>364529.97</t>
  </si>
  <si>
    <t>414034.06</t>
  </si>
  <si>
    <t>465788.31</t>
  </si>
  <si>
    <t>28.47</t>
  </si>
  <si>
    <t>134261.05</t>
  </si>
  <si>
    <t>141011.59</t>
  </si>
  <si>
    <t>351028.88</t>
  </si>
  <si>
    <t>512292.12</t>
  </si>
  <si>
    <t>309025.41</t>
  </si>
  <si>
    <t>362279.78</t>
  </si>
  <si>
    <t>516792.50</t>
  </si>
  <si>
    <t>568546.75</t>
  </si>
  <si>
    <t>34.95</t>
  </si>
  <si>
    <t>618050.81</t>
  </si>
  <si>
    <t>439536.16</t>
  </si>
  <si>
    <t>380281.31</t>
  </si>
  <si>
    <t>38.88</t>
  </si>
  <si>
    <t>879822.38</t>
  </si>
  <si>
    <t>777063.94</t>
  </si>
  <si>
    <t>623301.25</t>
  </si>
  <si>
    <t>576797.44</t>
  </si>
  <si>
    <t>558795.94</t>
  </si>
  <si>
    <t>61.50</t>
  </si>
  <si>
    <t>2658218.50</t>
  </si>
  <si>
    <t>2511956.50</t>
  </si>
  <si>
    <t>2332691.75</t>
  </si>
  <si>
    <t>2172178.75</t>
  </si>
  <si>
    <t>2088921.62</t>
  </si>
  <si>
    <t>2068670.12</t>
  </si>
  <si>
    <t>2645467.50</t>
  </si>
  <si>
    <t>70.30</t>
  </si>
  <si>
    <t>3687303.25</t>
  </si>
  <si>
    <t>3361776.50</t>
  </si>
  <si>
    <t>3259768.25</t>
  </si>
  <si>
    <t>3211764.25</t>
  </si>
  <si>
    <t>3053501.25</t>
  </si>
  <si>
    <t>2898238.25</t>
  </si>
  <si>
    <t>2792479.75</t>
  </si>
  <si>
    <t>2751226.25</t>
  </si>
  <si>
    <t>77.61</t>
  </si>
  <si>
    <t>3894320.25</t>
  </si>
  <si>
    <t>3622798.00</t>
  </si>
  <si>
    <t>3480286.25</t>
  </si>
  <si>
    <t>3368527.00</t>
  </si>
  <si>
    <t>84.82</t>
  </si>
  <si>
    <t>4938406.00</t>
  </si>
  <si>
    <t>4654133.00</t>
  </si>
  <si>
    <t>4398361.50</t>
  </si>
  <si>
    <t>4240849.00</t>
  </si>
  <si>
    <t>4137340.25</t>
  </si>
  <si>
    <t>93.00</t>
  </si>
  <si>
    <t>6103252.00</t>
  </si>
  <si>
    <t>5957740.00</t>
  </si>
  <si>
    <t>5673466.50</t>
  </si>
  <si>
    <t>5429696.50</t>
  </si>
  <si>
    <t>5176926.00</t>
  </si>
  <si>
    <t>4912904.00</t>
  </si>
  <si>
    <t>6878066.00</t>
  </si>
  <si>
    <t>6733304.00</t>
  </si>
  <si>
    <t>6464031.50</t>
  </si>
  <si>
    <t>6206010.50</t>
  </si>
  <si>
    <t>5968241.00</t>
  </si>
  <si>
    <t>5698968.50</t>
  </si>
  <si>
    <t>279.29</t>
  </si>
  <si>
    <t>281.71</t>
  </si>
  <si>
    <t>4440.37</t>
  </si>
  <si>
    <t>283.68</t>
  </si>
  <si>
    <t>287.38</t>
  </si>
  <si>
    <t>298.67</t>
  </si>
  <si>
    <t>8078.16</t>
  </si>
  <si>
    <t>306.68</t>
  </si>
  <si>
    <t>8490.70</t>
  </si>
  <si>
    <t>9278.26</t>
  </si>
  <si>
    <t>9915.82</t>
  </si>
  <si>
    <t>317.57</t>
  </si>
  <si>
    <t>16141.33</t>
  </si>
  <si>
    <t>17791.46</t>
  </si>
  <si>
    <t>19966.64</t>
  </si>
  <si>
    <t>288.24</t>
  </si>
  <si>
    <t>4792.89</t>
  </si>
  <si>
    <t>291.16</t>
  </si>
  <si>
    <t>5167.93</t>
  </si>
  <si>
    <t>294.19</t>
  </si>
  <si>
    <t>300.16</t>
  </si>
  <si>
    <t>306.14</t>
  </si>
  <si>
    <t>309.09</t>
  </si>
  <si>
    <t>8798.22</t>
  </si>
  <si>
    <t>9398.27</t>
  </si>
  <si>
    <t>319.04</t>
  </si>
  <si>
    <t>11670.96</t>
  </si>
  <si>
    <t>335.54</t>
  </si>
  <si>
    <t>16306.34</t>
  </si>
  <si>
    <t>17236.42</t>
  </si>
  <si>
    <t>4815.40</t>
  </si>
  <si>
    <t>296.13</t>
  </si>
  <si>
    <t>299.13</t>
  </si>
  <si>
    <t>5490.45</t>
  </si>
  <si>
    <t>306.09</t>
  </si>
  <si>
    <t>312.02</t>
  </si>
  <si>
    <t>314.99</t>
  </si>
  <si>
    <t>318.06</t>
  </si>
  <si>
    <t>9165.75</t>
  </si>
  <si>
    <t>10365.85</t>
  </si>
  <si>
    <t>16366.35</t>
  </si>
  <si>
    <t>4477.87</t>
  </si>
  <si>
    <t>301.12</t>
  </si>
  <si>
    <t>5902.99</t>
  </si>
  <si>
    <t>6315.52</t>
  </si>
  <si>
    <t>325.07</t>
  </si>
  <si>
    <t>11228.42</t>
  </si>
  <si>
    <t>12428.52</t>
  </si>
  <si>
    <t>14378.68</t>
  </si>
  <si>
    <t>300.11</t>
  </si>
  <si>
    <t>4042.83</t>
  </si>
  <si>
    <t>309.14</t>
  </si>
  <si>
    <t>315.12</t>
  </si>
  <si>
    <t>6645.55</t>
  </si>
  <si>
    <t>8708.22</t>
  </si>
  <si>
    <t>351.09</t>
  </si>
  <si>
    <t>11858.47</t>
  </si>
  <si>
    <t>312.08</t>
  </si>
  <si>
    <t>314.09</t>
  </si>
  <si>
    <t>5512.95</t>
  </si>
  <si>
    <t>6105.50</t>
  </si>
  <si>
    <t>6405.53</t>
  </si>
  <si>
    <t>4672.88</t>
  </si>
  <si>
    <t>3262.77</t>
  </si>
  <si>
    <t>3562.79</t>
  </si>
  <si>
    <t>665.50</t>
  </si>
  <si>
    <t>112.91</t>
  </si>
  <si>
    <t>720.76</t>
  </si>
  <si>
    <t>114.51</t>
  </si>
  <si>
    <t>819.64</t>
  </si>
  <si>
    <t>115.19</t>
  </si>
  <si>
    <t>866.26</t>
  </si>
  <si>
    <t>110.10</t>
  </si>
  <si>
    <t>562.42</t>
  </si>
  <si>
    <t>111.06</t>
  </si>
  <si>
    <t>601.90</t>
  </si>
  <si>
    <t>111.99</t>
  </si>
  <si>
    <t>649.20</t>
  </si>
  <si>
    <t>112.90</t>
  </si>
  <si>
    <t>702.83</t>
  </si>
  <si>
    <t>113.83</t>
  </si>
  <si>
    <t>755.54</t>
  </si>
  <si>
    <t>113.82</t>
  </si>
  <si>
    <t>758.42</t>
  </si>
  <si>
    <t>114.74</t>
  </si>
  <si>
    <t>821.70</t>
  </si>
  <si>
    <t>115.67</t>
  </si>
  <si>
    <t>886.08</t>
  </si>
  <si>
    <t>575.42</t>
  </si>
  <si>
    <t>112.71</t>
  </si>
  <si>
    <t>622.07</t>
  </si>
  <si>
    <t>113.64</t>
  </si>
  <si>
    <t>671.85</t>
  </si>
  <si>
    <t>114.54</t>
  </si>
  <si>
    <t>725.76</t>
  </si>
  <si>
    <t>115.58</t>
  </si>
  <si>
    <t>782.16</t>
  </si>
  <si>
    <t>116.43</t>
  </si>
  <si>
    <t>839.88</t>
  </si>
  <si>
    <t>110.94</t>
  </si>
  <si>
    <t>506.71</t>
  </si>
  <si>
    <t>111.91</t>
  </si>
  <si>
    <t>112.81</t>
  </si>
  <si>
    <t>576.88</t>
  </si>
  <si>
    <t>113.73</t>
  </si>
  <si>
    <t>114.66</t>
  </si>
  <si>
    <t>676.20</t>
  </si>
  <si>
    <t>116.03</t>
  </si>
  <si>
    <t>113.72</t>
  </si>
  <si>
    <t>558.41</t>
  </si>
  <si>
    <t>114.65</t>
  </si>
  <si>
    <t>603.70</t>
  </si>
  <si>
    <t>115.56</t>
  </si>
  <si>
    <t>650.68</t>
  </si>
  <si>
    <t>116.49</t>
  </si>
  <si>
    <t>702.07</t>
  </si>
  <si>
    <t>116.53</t>
  </si>
  <si>
    <t>714.94</t>
  </si>
  <si>
    <t>117.46</t>
  </si>
  <si>
    <t>760.52</t>
  </si>
  <si>
    <t>118.40</t>
  </si>
  <si>
    <t>815.83</t>
  </si>
  <si>
    <t>750.20</t>
  </si>
  <si>
    <t>811.90</t>
  </si>
  <si>
    <t>903.50</t>
  </si>
  <si>
    <t>922.30</t>
  </si>
  <si>
    <t>84.15</t>
  </si>
  <si>
    <t>1199.20</t>
  </si>
  <si>
    <t>86.46</t>
  </si>
  <si>
    <t>1479.00</t>
  </si>
  <si>
    <t>87.66</t>
  </si>
  <si>
    <t>1639.00</t>
  </si>
  <si>
    <t>88.83</t>
  </si>
  <si>
    <t>1815.69</t>
  </si>
  <si>
    <t>84.16</t>
  </si>
  <si>
    <t>1086.70</t>
  </si>
  <si>
    <t>84.21</t>
  </si>
  <si>
    <t>1090.70</t>
  </si>
  <si>
    <t>1210.00</t>
  </si>
  <si>
    <t>87.71</t>
  </si>
  <si>
    <t>1497.40</t>
  </si>
  <si>
    <t>89.33</t>
  </si>
  <si>
    <t>1702.30</t>
  </si>
  <si>
    <t>86.63</t>
  </si>
  <si>
    <t>1137.60</t>
  </si>
  <si>
    <t>87.78</t>
  </si>
  <si>
    <t>88.96</t>
  </si>
  <si>
    <t>1380.50</t>
  </si>
  <si>
    <t>88.95</t>
  </si>
  <si>
    <t>1386.20</t>
  </si>
  <si>
    <t>1517.00</t>
  </si>
  <si>
    <t>88.82</t>
  </si>
  <si>
    <t>648.20</t>
  </si>
  <si>
    <t>88.94</t>
  </si>
  <si>
    <t>652.10</t>
  </si>
  <si>
    <t>89.40</t>
  </si>
  <si>
    <t>89.86</t>
  </si>
  <si>
    <t>697.80</t>
  </si>
  <si>
    <t>90.36</t>
  </si>
  <si>
    <t>90.84</t>
  </si>
  <si>
    <t>749.50</t>
  </si>
  <si>
    <t>91.00</t>
  </si>
  <si>
    <t>756.90</t>
  </si>
  <si>
    <t>1629.20</t>
  </si>
  <si>
    <t>1946.79</t>
  </si>
  <si>
    <t>2165.49</t>
  </si>
  <si>
    <t>187567.61</t>
  </si>
  <si>
    <t>169178.64</t>
  </si>
  <si>
    <t>154467.44</t>
  </si>
  <si>
    <t>192716.53</t>
  </si>
  <si>
    <t>175063.09</t>
  </si>
  <si>
    <t>177269.78</t>
  </si>
  <si>
    <t>165500.83</t>
  </si>
  <si>
    <t>190509.86</t>
  </si>
  <si>
    <t>175798.66</t>
  </si>
  <si>
    <t>164029.72</t>
  </si>
  <si>
    <t>91.98</t>
  </si>
  <si>
    <t>0.963840</t>
  </si>
  <si>
    <t>91048.00</t>
  </si>
  <si>
    <t>0.010710</t>
  </si>
  <si>
    <t>0.977480</t>
  </si>
  <si>
    <t>91253.20</t>
  </si>
  <si>
    <t>76053.20</t>
  </si>
  <si>
    <t>45790.00</t>
  </si>
  <si>
    <t>86.02</t>
  </si>
  <si>
    <t>60906.40</t>
  </si>
  <si>
    <t>0.979890</t>
  </si>
  <si>
    <t>0.971950</t>
  </si>
  <si>
    <t>15162.00</t>
  </si>
  <si>
    <t>76288.80</t>
  </si>
  <si>
    <t>0.985730</t>
  </si>
  <si>
    <t>0.987260</t>
  </si>
  <si>
    <t>91374.80</t>
  </si>
  <si>
    <t>0.987270</t>
  </si>
  <si>
    <t>108.02</t>
  </si>
  <si>
    <t>0.015230</t>
  </si>
  <si>
    <t>0.018790</t>
  </si>
  <si>
    <t>0.022160</t>
  </si>
  <si>
    <t>86.95</t>
  </si>
  <si>
    <t>15192.40</t>
  </si>
  <si>
    <t>0.021430</t>
  </si>
  <si>
    <t>94.21</t>
  </si>
  <si>
    <t>15298.80</t>
  </si>
  <si>
    <t>0.023010</t>
  </si>
  <si>
    <t>76258.40</t>
  </si>
  <si>
    <t>91458.40</t>
  </si>
  <si>
    <t>90994.80</t>
  </si>
  <si>
    <t>46116.80</t>
  </si>
  <si>
    <t>15397.60</t>
  </si>
  <si>
    <t>90888.40</t>
  </si>
  <si>
    <t>24.71</t>
  </si>
  <si>
    <t>27.03</t>
  </si>
  <si>
    <t>.048300  0</t>
  </si>
  <si>
    <t>.041500  0</t>
  </si>
  <si>
    <t>.029900  0</t>
  </si>
  <si>
    <t>.022500  0</t>
  </si>
  <si>
    <t>.010400  0</t>
  </si>
  <si>
    <t>.007900  0</t>
  </si>
  <si>
    <t>.090300  0</t>
  </si>
  <si>
    <t>.087700  0</t>
  </si>
  <si>
    <t>.080300  0</t>
  </si>
  <si>
    <t>.068100  0</t>
  </si>
  <si>
    <t>.053300  0</t>
  </si>
  <si>
    <t>.044400  0</t>
  </si>
  <si>
    <t>.043100  0</t>
  </si>
  <si>
    <t>.047500  0</t>
  </si>
  <si>
    <t>.016200  0</t>
  </si>
  <si>
    <t>.170300  0</t>
  </si>
  <si>
    <t>.174400  0</t>
  </si>
  <si>
    <t>.176100  0</t>
  </si>
  <si>
    <t>.186600  0</t>
  </si>
  <si>
    <t>.202300  0</t>
  </si>
  <si>
    <t>.212700  0</t>
  </si>
  <si>
    <t>.326600  0</t>
  </si>
  <si>
    <t>.363200  0</t>
  </si>
  <si>
    <t>.388500  0</t>
  </si>
  <si>
    <t>90007.44</t>
  </si>
  <si>
    <t>41.90</t>
  </si>
  <si>
    <t>21888.00</t>
  </si>
  <si>
    <t>29944.00</t>
  </si>
  <si>
    <t>37316.00</t>
  </si>
  <si>
    <t>35.90</t>
  </si>
  <si>
    <t>25460.00</t>
  </si>
  <si>
    <t>72656.00</t>
  </si>
  <si>
    <t>13832.00</t>
  </si>
  <si>
    <t>17632.00</t>
  </si>
  <si>
    <t>25992.00</t>
  </si>
  <si>
    <t>41572.00</t>
  </si>
  <si>
    <t>48108.00</t>
  </si>
  <si>
    <t>63080.00</t>
  </si>
  <si>
    <t>32.89</t>
  </si>
  <si>
    <t>104043.99</t>
  </si>
  <si>
    <t>57684.00</t>
  </si>
  <si>
    <t>105792.01</t>
  </si>
  <si>
    <t>120156.00</t>
  </si>
  <si>
    <t>29.91</t>
  </si>
  <si>
    <t>152532.00</t>
  </si>
  <si>
    <t>97660.00</t>
  </si>
  <si>
    <t>117343.99</t>
  </si>
  <si>
    <t>149720.00</t>
  </si>
  <si>
    <t>84511.99</t>
  </si>
  <si>
    <t>26.95</t>
  </si>
  <si>
    <t>106552.00</t>
  </si>
  <si>
    <t>152304.00</t>
  </si>
  <si>
    <t>90440.00</t>
  </si>
  <si>
    <t>106704.00</t>
  </si>
  <si>
    <t>146224.00</t>
  </si>
  <si>
    <t>62700.00</t>
  </si>
  <si>
    <t>115.50</t>
  </si>
  <si>
    <t>1592.82</t>
  </si>
  <si>
    <t>1747.97</t>
  </si>
  <si>
    <t>1763.48</t>
  </si>
  <si>
    <t>1861.74</t>
  </si>
  <si>
    <t>2503.00</t>
  </si>
  <si>
    <t>2989.12</t>
  </si>
  <si>
    <t>3304.59</t>
  </si>
  <si>
    <t>4230.28</t>
  </si>
  <si>
    <t>4509.54</t>
  </si>
  <si>
    <t>4519.89</t>
  </si>
  <si>
    <t>4700.89</t>
  </si>
  <si>
    <t>4876.72</t>
  </si>
  <si>
    <t>5099.09</t>
  </si>
  <si>
    <t>5590.39</t>
  </si>
  <si>
    <t>5678.30</t>
  </si>
  <si>
    <t>5957.56</t>
  </si>
  <si>
    <t>6009.28</t>
  </si>
  <si>
    <t>6014.45</t>
  </si>
  <si>
    <t>6128.22</t>
  </si>
  <si>
    <t>6366.11</t>
  </si>
  <si>
    <t>6676.40</t>
  </si>
  <si>
    <t>6883.26</t>
  </si>
  <si>
    <t>3092.55</t>
  </si>
  <si>
    <t>3676.93</t>
  </si>
  <si>
    <t>4628.49</t>
  </si>
  <si>
    <t>4881.89</t>
  </si>
  <si>
    <t>5093.92</t>
  </si>
  <si>
    <t>3340.79</t>
  </si>
  <si>
    <t>4090.65</t>
  </si>
  <si>
    <t>4364.74</t>
  </si>
  <si>
    <t>5145.64</t>
  </si>
  <si>
    <t>5559.36</t>
  </si>
  <si>
    <t>4612.97</t>
  </si>
  <si>
    <t>4049.28</t>
  </si>
  <si>
    <t>155.14</t>
  </si>
  <si>
    <t>189.15</t>
  </si>
  <si>
    <t>190.45</t>
  </si>
  <si>
    <t>190.65</t>
  </si>
  <si>
    <t>190.95</t>
  </si>
  <si>
    <t>124060.21</t>
  </si>
  <si>
    <t>174764.38</t>
  </si>
  <si>
    <t>267096.97</t>
  </si>
  <si>
    <t>280973.09</t>
  </si>
  <si>
    <t>315025.91</t>
  </si>
  <si>
    <t>324476.66</t>
  </si>
  <si>
    <t>116034.54</t>
  </si>
  <si>
    <t>132460.91</t>
  </si>
  <si>
    <t>180464.83</t>
  </si>
  <si>
    <t>227343.70</t>
  </si>
  <si>
    <t>249545.53</t>
  </si>
  <si>
    <t>270547.25</t>
  </si>
  <si>
    <t>287723.66</t>
  </si>
  <si>
    <t>304525.03</t>
  </si>
  <si>
    <t>318026.16</t>
  </si>
  <si>
    <t>156912.91</t>
  </si>
  <si>
    <t>162688.39</t>
  </si>
  <si>
    <t>186465.34</t>
  </si>
  <si>
    <t>201991.61</t>
  </si>
  <si>
    <t>210167.30</t>
  </si>
  <si>
    <t>270472.25</t>
  </si>
  <si>
    <t>287198.62</t>
  </si>
  <si>
    <t>292899.09</t>
  </si>
  <si>
    <t>293874.16</t>
  </si>
  <si>
    <t>147.11</t>
  </si>
  <si>
    <t>272.85</t>
  </si>
  <si>
    <t>2280.23</t>
  </si>
  <si>
    <t>2648.01</t>
  </si>
  <si>
    <t>2500.90</t>
  </si>
  <si>
    <t>2353.79</t>
  </si>
  <si>
    <t>3162.91</t>
  </si>
  <si>
    <t>3751.35</t>
  </si>
  <si>
    <t>1471.12</t>
  </si>
  <si>
    <t>1691.79</t>
  </si>
  <si>
    <t>6031.59</t>
  </si>
  <si>
    <t>10444.94</t>
  </si>
  <si>
    <t>1250.45</t>
  </si>
  <si>
    <t>172514.19</t>
  </si>
  <si>
    <t>587.15</t>
  </si>
  <si>
    <t>1087589.50</t>
  </si>
  <si>
    <t>607.15</t>
  </si>
  <si>
    <t>345028.38</t>
  </si>
  <si>
    <t>637552.44</t>
  </si>
  <si>
    <t>606.15</t>
  </si>
  <si>
    <t>937577.12</t>
  </si>
  <si>
    <t>611.15</t>
  </si>
  <si>
    <t>1275104.88</t>
  </si>
  <si>
    <t>2475203.50</t>
  </si>
  <si>
    <t>627.15</t>
  </si>
  <si>
    <t>624.15</t>
  </si>
  <si>
    <t>1005082.69</t>
  </si>
  <si>
    <t>637.15</t>
  </si>
  <si>
    <t>1462620.25</t>
  </si>
  <si>
    <t>610.15</t>
  </si>
  <si>
    <t>285023.44</t>
  </si>
  <si>
    <t>612.15</t>
  </si>
  <si>
    <t>405033.31</t>
  </si>
  <si>
    <t>952578.25</t>
  </si>
  <si>
    <t>663.15</t>
  </si>
  <si>
    <t>1987663.50</t>
  </si>
  <si>
    <t>590.15</t>
  </si>
  <si>
    <t>600.15</t>
  </si>
  <si>
    <t>608.15</t>
  </si>
  <si>
    <t>510041.91</t>
  </si>
  <si>
    <t>616.15</t>
  </si>
  <si>
    <t>644.15</t>
  </si>
  <si>
    <t>594.15</t>
  </si>
  <si>
    <t>597.15</t>
  </si>
  <si>
    <t>367530.22</t>
  </si>
  <si>
    <t>601.15</t>
  </si>
  <si>
    <t>855070.31</t>
  </si>
  <si>
    <t>638.15</t>
  </si>
  <si>
    <t>1425117.25</t>
  </si>
  <si>
    <t>646.15</t>
  </si>
  <si>
    <t>1650135.75</t>
  </si>
  <si>
    <t>567.15</t>
  </si>
  <si>
    <t>900073.94</t>
  </si>
  <si>
    <t>585.15</t>
  </si>
  <si>
    <t>1575129.62</t>
  </si>
  <si>
    <t>247520.36</t>
  </si>
  <si>
    <t>555045.62</t>
  </si>
  <si>
    <t>585048.12</t>
  </si>
  <si>
    <t>757562.31</t>
  </si>
  <si>
    <t>1117591.88</t>
  </si>
  <si>
    <t>1492622.75</t>
  </si>
  <si>
    <t>592548.75</t>
  </si>
  <si>
    <t>915075.25</t>
  </si>
  <si>
    <t>1215099.88</t>
  </si>
  <si>
    <t>1350111.00</t>
  </si>
  <si>
    <t>304.76</t>
  </si>
  <si>
    <t>36031.37</t>
  </si>
  <si>
    <t>305.54</t>
  </si>
  <si>
    <t>36597.75</t>
  </si>
  <si>
    <t>305.52</t>
  </si>
  <si>
    <t>36569.06</t>
  </si>
  <si>
    <t>305.22</t>
  </si>
  <si>
    <t>36374.87</t>
  </si>
  <si>
    <t>36599.96</t>
  </si>
  <si>
    <t>305.38</t>
  </si>
  <si>
    <t>36460.20</t>
  </si>
  <si>
    <t>36574.95</t>
  </si>
  <si>
    <t>305.06</t>
  </si>
  <si>
    <t>36210.85</t>
  </si>
  <si>
    <t>36591.87</t>
  </si>
  <si>
    <t>36592.60</t>
  </si>
  <si>
    <t>35515.01</t>
  </si>
  <si>
    <t>35120.01</t>
  </si>
  <si>
    <t>36559.50</t>
  </si>
  <si>
    <t>36605.84</t>
  </si>
  <si>
    <t>304.32</t>
  </si>
  <si>
    <t>35673.16</t>
  </si>
  <si>
    <t>305.57</t>
  </si>
  <si>
    <t>36572.01</t>
  </si>
  <si>
    <t>36607.32</t>
  </si>
  <si>
    <t>305.21</t>
  </si>
  <si>
    <t>36289.55</t>
  </si>
  <si>
    <t>36215.26</t>
  </si>
  <si>
    <t>36612.46</t>
  </si>
  <si>
    <t>303.97</t>
  </si>
  <si>
    <t>35328.91</t>
  </si>
  <si>
    <t>35128.84</t>
  </si>
  <si>
    <t>0.995260</t>
  </si>
  <si>
    <t>305.76</t>
  </si>
  <si>
    <t>36617.61</t>
  </si>
  <si>
    <t>305.74</t>
  </si>
  <si>
    <t>36594.07</t>
  </si>
  <si>
    <t>36073.30</t>
  </si>
  <si>
    <t>36624.97</t>
  </si>
  <si>
    <t>36446.96</t>
  </si>
  <si>
    <t>36524.93</t>
  </si>
  <si>
    <t>36622.76</t>
  </si>
  <si>
    <t>304.57</t>
  </si>
  <si>
    <t>35659.91</t>
  </si>
  <si>
    <t>36616.14</t>
  </si>
  <si>
    <t>36616.87</t>
  </si>
  <si>
    <t>305.31</t>
  </si>
  <si>
    <t>36029.16</t>
  </si>
  <si>
    <t>36699.26</t>
  </si>
  <si>
    <t>306.29</t>
  </si>
  <si>
    <t>36668.37</t>
  </si>
  <si>
    <t>36469.77</t>
  </si>
  <si>
    <t>36703.67</t>
  </si>
  <si>
    <t>306.19</t>
  </si>
  <si>
    <t>36570.54</t>
  </si>
  <si>
    <t>36622.02</t>
  </si>
  <si>
    <t>36329.27</t>
  </si>
  <si>
    <t>36693.37</t>
  </si>
  <si>
    <t>36691.90</t>
  </si>
  <si>
    <t>35705.52</t>
  </si>
  <si>
    <t>34887.58</t>
  </si>
  <si>
    <t>0.977220</t>
  </si>
  <si>
    <t>36325.59</t>
  </si>
  <si>
    <t>36665.42</t>
  </si>
  <si>
    <t>305.43</t>
  </si>
  <si>
    <t>35633.43</t>
  </si>
  <si>
    <t>36496.25</t>
  </si>
  <si>
    <t>307.01</t>
  </si>
  <si>
    <t>36739.71</t>
  </si>
  <si>
    <t>36120.37</t>
  </si>
  <si>
    <t>306.79</t>
  </si>
  <si>
    <t>36579.36</t>
  </si>
  <si>
    <t>36839.02</t>
  </si>
  <si>
    <t>36872.11</t>
  </si>
  <si>
    <t>307.26</t>
  </si>
  <si>
    <t>36874.32</t>
  </si>
  <si>
    <t>307.29</t>
  </si>
  <si>
    <t>36875.06</t>
  </si>
  <si>
    <t>36867.70</t>
  </si>
  <si>
    <t>14596.20</t>
  </si>
  <si>
    <t>20064.15</t>
  </si>
  <si>
    <t>26934.71</t>
  </si>
  <si>
    <t>30122.47</t>
  </si>
  <si>
    <t>30512.51</t>
  </si>
  <si>
    <t>30640.02</t>
  </si>
  <si>
    <t>30797.53</t>
  </si>
  <si>
    <t>30857.54</t>
  </si>
  <si>
    <t>31037.55</t>
  </si>
  <si>
    <t>31105.06</t>
  </si>
  <si>
    <t>31307.57</t>
  </si>
  <si>
    <t>31382.58</t>
  </si>
  <si>
    <t>31682.60</t>
  </si>
  <si>
    <t>31810.12</t>
  </si>
  <si>
    <t>31892.62</t>
  </si>
  <si>
    <t>31975.13</t>
  </si>
  <si>
    <t>11798.47</t>
  </si>
  <si>
    <t>20191.66</t>
  </si>
  <si>
    <t>24624.53</t>
  </si>
  <si>
    <t>27032.22</t>
  </si>
  <si>
    <t>32650.19</t>
  </si>
  <si>
    <t>33475.25</t>
  </si>
  <si>
    <t>33797.78</t>
  </si>
  <si>
    <t>34255.32</t>
  </si>
  <si>
    <t>34390.33</t>
  </si>
  <si>
    <t>34472.84</t>
  </si>
  <si>
    <t>34712.86</t>
  </si>
  <si>
    <t>34787.86</t>
  </si>
  <si>
    <t>34855.36</t>
  </si>
  <si>
    <t>34945.37</t>
  </si>
  <si>
    <t>35065.38</t>
  </si>
  <si>
    <t>35222.89</t>
  </si>
  <si>
    <t>35380.41</t>
  </si>
  <si>
    <t>35440.41</t>
  </si>
  <si>
    <t>14618.70</t>
  </si>
  <si>
    <t>16418.85</t>
  </si>
  <si>
    <t>22059.31</t>
  </si>
  <si>
    <t>24647.03</t>
  </si>
  <si>
    <t>27264.74</t>
  </si>
  <si>
    <t>32740.19</t>
  </si>
  <si>
    <t>13508.61</t>
  </si>
  <si>
    <t>15016.24</t>
  </si>
  <si>
    <t>16696.37</t>
  </si>
  <si>
    <t>18549.03</t>
  </si>
  <si>
    <t>25067.06</t>
  </si>
  <si>
    <t>27609.77</t>
  </si>
  <si>
    <t>28082.31</t>
  </si>
  <si>
    <t>12533.53</t>
  </si>
  <si>
    <t>17543.94</t>
  </si>
  <si>
    <t>23934.47</t>
  </si>
  <si>
    <t>30032.47</t>
  </si>
  <si>
    <t>30212.48</t>
  </si>
  <si>
    <t>30347.50</t>
  </si>
  <si>
    <t>30430.00</t>
  </si>
  <si>
    <t>13823.64</t>
  </si>
  <si>
    <t>17191.41</t>
  </si>
  <si>
    <t>21286.75</t>
  </si>
  <si>
    <t>31900.12</t>
  </si>
  <si>
    <t>32320.16</t>
  </si>
  <si>
    <t>32380.16</t>
  </si>
  <si>
    <t>32567.68</t>
  </si>
  <si>
    <t>32882.70</t>
  </si>
  <si>
    <t>32980.21</t>
  </si>
  <si>
    <t>34510.34</t>
  </si>
  <si>
    <t>36422.99</t>
  </si>
  <si>
    <t>36700.52</t>
  </si>
  <si>
    <t>728.00</t>
  </si>
  <si>
    <t>92.55</t>
  </si>
  <si>
    <t>924.00</t>
  </si>
  <si>
    <t>95.78</t>
  </si>
  <si>
    <t>1248.00</t>
  </si>
  <si>
    <t>98.38</t>
  </si>
  <si>
    <t>1569.00</t>
  </si>
  <si>
    <t>77.19</t>
  </si>
  <si>
    <t>81.49</t>
  </si>
  <si>
    <t>89.74</t>
  </si>
  <si>
    <t>92.93</t>
  </si>
  <si>
    <t>916.00</t>
  </si>
  <si>
    <t>94.07</t>
  </si>
  <si>
    <t>1018.00</t>
  </si>
  <si>
    <t>89.64</t>
  </si>
  <si>
    <t>92.63</t>
  </si>
  <si>
    <t>835.00</t>
  </si>
  <si>
    <t>94.99</t>
  </si>
  <si>
    <t>98.07</t>
  </si>
  <si>
    <t>1304.00</t>
  </si>
  <si>
    <t>90.17</t>
  </si>
  <si>
    <t>565.00</t>
  </si>
  <si>
    <t>92.71</t>
  </si>
  <si>
    <t>95.80</t>
  </si>
  <si>
    <t>97.96</t>
  </si>
  <si>
    <t>99.02</t>
  </si>
  <si>
    <t>1247.00</t>
  </si>
  <si>
    <t>543.00</t>
  </si>
  <si>
    <t>92.69</t>
  </si>
  <si>
    <t>691.00</t>
  </si>
  <si>
    <t>95.83</t>
  </si>
  <si>
    <t>903.00</t>
  </si>
  <si>
    <t>97.84</t>
  </si>
  <si>
    <t>99.06</t>
  </si>
  <si>
    <t>1173.00</t>
  </si>
  <si>
    <t>94.26</t>
  </si>
  <si>
    <t>726.00</t>
  </si>
  <si>
    <t>95.89</t>
  </si>
  <si>
    <t>99.46</t>
  </si>
  <si>
    <t>1106.00</t>
  </si>
  <si>
    <t>4110.99</t>
  </si>
  <si>
    <t>93.30</t>
  </si>
  <si>
    <t>3244.99</t>
  </si>
  <si>
    <t>3246.99</t>
  </si>
  <si>
    <t>90.22</t>
  </si>
  <si>
    <t>2523.99</t>
  </si>
  <si>
    <t>1619.00</t>
  </si>
  <si>
    <t>85.39</t>
  </si>
  <si>
    <t>1621.00</t>
  </si>
  <si>
    <t>81.96</t>
  </si>
  <si>
    <t>1144.00</t>
  </si>
  <si>
    <t>79.08</t>
  </si>
  <si>
    <t>856.00</t>
  </si>
  <si>
    <t>97.65</t>
  </si>
  <si>
    <t>4205.99</t>
  </si>
  <si>
    <t>97.63</t>
  </si>
  <si>
    <t>4201.99</t>
  </si>
  <si>
    <t>95.04</t>
  </si>
  <si>
    <t>3457.99</t>
  </si>
  <si>
    <t>92.21</t>
  </si>
  <si>
    <t>89.23</t>
  </si>
  <si>
    <t>2141.99</t>
  </si>
  <si>
    <t>88.97</t>
  </si>
  <si>
    <t>2092.99</t>
  </si>
  <si>
    <t>2090.99</t>
  </si>
  <si>
    <t>87.57</t>
  </si>
  <si>
    <t>1845.99</t>
  </si>
  <si>
    <t>87.56</t>
  </si>
  <si>
    <t>1843.99</t>
  </si>
  <si>
    <t>85.84</t>
  </si>
  <si>
    <t>1568.00</t>
  </si>
  <si>
    <t>85.83</t>
  </si>
  <si>
    <t>1567.00</t>
  </si>
  <si>
    <t>83.91</t>
  </si>
  <si>
    <t>4642.99</t>
  </si>
  <si>
    <t>3961.99</t>
  </si>
  <si>
    <t>95.72</t>
  </si>
  <si>
    <t>3382.99</t>
  </si>
  <si>
    <t>90.92</t>
  </si>
  <si>
    <t>2288.99</t>
  </si>
  <si>
    <t>90.91</t>
  </si>
  <si>
    <t>2286.99</t>
  </si>
  <si>
    <t>89.63</t>
  </si>
  <si>
    <t>2035.99</t>
  </si>
  <si>
    <t>2038.99</t>
  </si>
  <si>
    <t>87.20</t>
  </si>
  <si>
    <t>1636.00</t>
  </si>
  <si>
    <t>1637.00</t>
  </si>
  <si>
    <t>1462.00</t>
  </si>
  <si>
    <t>84.46</t>
  </si>
  <si>
    <t>1253.00</t>
  </si>
  <si>
    <t>1255.00</t>
  </si>
  <si>
    <t>102.93</t>
  </si>
  <si>
    <t>5176.99</t>
  </si>
  <si>
    <t>102.94</t>
  </si>
  <si>
    <t>5182.99</t>
  </si>
  <si>
    <t>101.66</t>
  </si>
  <si>
    <t>4753.99</t>
  </si>
  <si>
    <t>101.68</t>
  </si>
  <si>
    <t>4762.99</t>
  </si>
  <si>
    <t>99.30</t>
  </si>
  <si>
    <t>4027.99</t>
  </si>
  <si>
    <t>4025.99</t>
  </si>
  <si>
    <t>96.23</t>
  </si>
  <si>
    <t>3220.99</t>
  </si>
  <si>
    <t>1992.99</t>
  </si>
  <si>
    <t>1988.99</t>
  </si>
  <si>
    <t>89.16</t>
  </si>
  <si>
    <t>1797.99</t>
  </si>
  <si>
    <t>89.17</t>
  </si>
  <si>
    <t>87.55</t>
  </si>
  <si>
    <t>1547.00</t>
  </si>
  <si>
    <t>85.89</t>
  </si>
  <si>
    <t>1323.00</t>
  </si>
  <si>
    <t>85.91</t>
  </si>
  <si>
    <t>83.43</t>
  </si>
  <si>
    <t>1052.00</t>
  </si>
  <si>
    <t>6131.98</t>
  </si>
  <si>
    <t>106.74</t>
  </si>
  <si>
    <t>6128.98</t>
  </si>
  <si>
    <t>103.72</t>
  </si>
  <si>
    <t>5054.99</t>
  </si>
  <si>
    <t>103.73</t>
  </si>
  <si>
    <t>5057.99</t>
  </si>
  <si>
    <t>97.66</t>
  </si>
  <si>
    <t>3302.99</t>
  </si>
  <si>
    <t>97.67</t>
  </si>
  <si>
    <t>3303.99</t>
  </si>
  <si>
    <t>1770.00</t>
  </si>
  <si>
    <t>89.14</t>
  </si>
  <si>
    <t>1645.00</t>
  </si>
  <si>
    <t>89.13</t>
  </si>
  <si>
    <t>1644.00</t>
  </si>
  <si>
    <t>1431.00</t>
  </si>
  <si>
    <t>87.65</t>
  </si>
  <si>
    <t>1430.00</t>
  </si>
  <si>
    <t>85.82</t>
  </si>
  <si>
    <t>1205.00</t>
  </si>
  <si>
    <t>1206.00</t>
  </si>
  <si>
    <t>83.52</t>
  </si>
  <si>
    <t>966.00</t>
  </si>
  <si>
    <t>112.08</t>
  </si>
  <si>
    <t>7640.98</t>
  </si>
  <si>
    <t>7639.98</t>
  </si>
  <si>
    <t>108.14</t>
  </si>
  <si>
    <t>6033.98</t>
  </si>
  <si>
    <t>6034.98</t>
  </si>
  <si>
    <t>104.18</t>
  </si>
  <si>
    <t>4675.99</t>
  </si>
  <si>
    <t>104.19</t>
  </si>
  <si>
    <t>4681.99</t>
  </si>
  <si>
    <t>94.57</t>
  </si>
  <si>
    <t>2319.99</t>
  </si>
  <si>
    <t>87.53</t>
  </si>
  <si>
    <t>112.20</t>
  </si>
  <si>
    <t>5749.98</t>
  </si>
  <si>
    <t>112.19</t>
  </si>
  <si>
    <t>5745.98</t>
  </si>
  <si>
    <t>102.48</t>
  </si>
  <si>
    <t>2943.99</t>
  </si>
  <si>
    <t>102.46</t>
  </si>
  <si>
    <t>2939.99</t>
  </si>
  <si>
    <t>96.77</t>
  </si>
  <si>
    <t>1863.99</t>
  </si>
  <si>
    <t>96.78</t>
  </si>
  <si>
    <t>1865.99</t>
  </si>
  <si>
    <t>91.08</t>
  </si>
  <si>
    <t>1114.00</t>
  </si>
  <si>
    <t>91.05</t>
  </si>
  <si>
    <t>1111.00</t>
  </si>
  <si>
    <t>114.83</t>
  </si>
  <si>
    <t>7355.98</t>
  </si>
  <si>
    <t>7357.98</t>
  </si>
  <si>
    <t>107.76</t>
  </si>
  <si>
    <t>4750.99</t>
  </si>
  <si>
    <t>102.47</t>
  </si>
  <si>
    <t>3307.99</t>
  </si>
  <si>
    <t>3312.99</t>
  </si>
  <si>
    <t>3316.99</t>
  </si>
  <si>
    <t>97.19</t>
  </si>
  <si>
    <t>2226.99</t>
  </si>
  <si>
    <t>97.24</t>
  </si>
  <si>
    <t>2235.99</t>
  </si>
  <si>
    <t>91.07</t>
  </si>
  <si>
    <t>1329.00</t>
  </si>
  <si>
    <t>1331.00</t>
  </si>
  <si>
    <t>6721.98</t>
  </si>
  <si>
    <t>6725.98</t>
  </si>
  <si>
    <t>4596.99</t>
  </si>
  <si>
    <t>104.21</t>
  </si>
  <si>
    <t>3190.99</t>
  </si>
  <si>
    <t>104.22</t>
  </si>
  <si>
    <t>3194.99</t>
  </si>
  <si>
    <t>95.46</t>
  </si>
  <si>
    <t>95.45</t>
  </si>
  <si>
    <t>1595.00</t>
  </si>
  <si>
    <t>91.10</t>
  </si>
  <si>
    <t>1084.00</t>
  </si>
  <si>
    <t>293.13</t>
  </si>
  <si>
    <t>42985.60</t>
  </si>
  <si>
    <t>58071.60</t>
  </si>
  <si>
    <t>66036.40</t>
  </si>
  <si>
    <t>72777.60</t>
  </si>
  <si>
    <t>80081.20</t>
  </si>
  <si>
    <t>90835.20</t>
  </si>
  <si>
    <t>96823.98</t>
  </si>
  <si>
    <t>105837.60</t>
  </si>
  <si>
    <t>273.26</t>
  </si>
  <si>
    <t>26242.80</t>
  </si>
  <si>
    <t>28363.20</t>
  </si>
  <si>
    <t>37110.80</t>
  </si>
  <si>
    <t>38775.20</t>
  </si>
  <si>
    <t>50479.20</t>
  </si>
  <si>
    <t>56627.60</t>
  </si>
  <si>
    <t>61491.61</t>
  </si>
  <si>
    <t>66758.40</t>
  </si>
  <si>
    <t>81122.40</t>
  </si>
  <si>
    <t>96846.80</t>
  </si>
  <si>
    <t>253.11</t>
  </si>
  <si>
    <t>14880.80</t>
  </si>
  <si>
    <t>22382.00</t>
  </si>
  <si>
    <t>26531.60</t>
  </si>
  <si>
    <t>35522.40</t>
  </si>
  <si>
    <t>41526.40</t>
  </si>
  <si>
    <t>48054.80</t>
  </si>
  <si>
    <t>58079.20</t>
  </si>
  <si>
    <t>68027.60</t>
  </si>
  <si>
    <t>82657.60</t>
  </si>
  <si>
    <t>87901.60</t>
  </si>
  <si>
    <t>104165.59</t>
  </si>
  <si>
    <t>69.30</t>
  </si>
  <si>
    <t>4861.21</t>
  </si>
  <si>
    <t>1877.25</t>
  </si>
  <si>
    <t>24823.18</t>
  </si>
  <si>
    <t>77.10</t>
  </si>
  <si>
    <t>2859.84</t>
  </si>
  <si>
    <t>69.10</t>
  </si>
  <si>
    <t>230.59</t>
  </si>
  <si>
    <t>262.82</t>
  </si>
  <si>
    <t>323.32</t>
  </si>
  <si>
    <t>47577.75</t>
  </si>
  <si>
    <t>197.82</t>
  </si>
  <si>
    <t>282.76</t>
  </si>
  <si>
    <t>319.48</t>
  </si>
  <si>
    <t>198.21</t>
  </si>
  <si>
    <t>230.87</t>
  </si>
  <si>
    <t>254.17</t>
  </si>
  <si>
    <t>276.76</t>
  </si>
  <si>
    <t>22599.43</t>
  </si>
  <si>
    <t>292.37</t>
  </si>
  <si>
    <t>37855.34</t>
  </si>
  <si>
    <t>56317.57</t>
  </si>
  <si>
    <t>192.04</t>
  </si>
  <si>
    <t>209.87</t>
  </si>
  <si>
    <t>227.48</t>
  </si>
  <si>
    <t>238.48</t>
  </si>
  <si>
    <t>201.32</t>
  </si>
  <si>
    <t>213.98</t>
  </si>
  <si>
    <t>19496.54</t>
  </si>
  <si>
    <t>229.37</t>
  </si>
  <si>
    <t>232.48</t>
  </si>
  <si>
    <t>26891.78</t>
  </si>
  <si>
    <t>56472.73</t>
  </si>
  <si>
    <t>79744.46</t>
  </si>
  <si>
    <t>92052.61</t>
  </si>
  <si>
    <t>294880.00</t>
  </si>
  <si>
    <t>442320.00</t>
  </si>
  <si>
    <t>137261.28</t>
  </si>
  <si>
    <t>152412.53</t>
  </si>
  <si>
    <t>105908.71</t>
  </si>
  <si>
    <t>167563.78</t>
  </si>
  <si>
    <t>105683.69</t>
  </si>
  <si>
    <t>98558.10</t>
  </si>
  <si>
    <t>120834.95</t>
  </si>
  <si>
    <t>120684.92</t>
  </si>
  <si>
    <t>135686.16</t>
  </si>
  <si>
    <t>101933.37</t>
  </si>
  <si>
    <t>128185.54</t>
  </si>
  <si>
    <t>35942.95</t>
  </si>
  <si>
    <t>38268.15</t>
  </si>
  <si>
    <t>39048.21</t>
  </si>
  <si>
    <t>39820.77</t>
  </si>
  <si>
    <t>35515.42</t>
  </si>
  <si>
    <t>36460.50</t>
  </si>
  <si>
    <t>37233.06</t>
  </si>
  <si>
    <t>37645.59</t>
  </si>
  <si>
    <t>39325.73</t>
  </si>
  <si>
    <t>29732.45</t>
  </si>
  <si>
    <t>34135.30</t>
  </si>
  <si>
    <t>40338.32</t>
  </si>
  <si>
    <t>44471.16</t>
  </si>
  <si>
    <t>37750.61</t>
  </si>
  <si>
    <t>40855.86</t>
  </si>
  <si>
    <t>31090.06</t>
  </si>
  <si>
    <t>300.52</t>
  </si>
  <si>
    <t>32672.69</t>
  </si>
  <si>
    <t>33160.23</t>
  </si>
  <si>
    <t>305.18</t>
  </si>
  <si>
    <t>36130.47</t>
  </si>
  <si>
    <t>307.21</t>
  </si>
  <si>
    <t>242.75</t>
  </si>
  <si>
    <t>1189.00</t>
  </si>
  <si>
    <t>1417.00</t>
  </si>
  <si>
    <t>1514.00</t>
  </si>
  <si>
    <t>1544.00</t>
  </si>
  <si>
    <t>1543.00</t>
  </si>
  <si>
    <t>1545.00</t>
  </si>
  <si>
    <t>1564.00</t>
  </si>
  <si>
    <t>1575.00</t>
  </si>
  <si>
    <t>1181.00</t>
  </si>
  <si>
    <t>1419.00</t>
  </si>
  <si>
    <t>1508.00</t>
  </si>
  <si>
    <t>1527.00</t>
  </si>
  <si>
    <t>1561.00</t>
  </si>
  <si>
    <t>1566.00</t>
  </si>
  <si>
    <t>782.00</t>
  </si>
  <si>
    <t>1268.00</t>
  </si>
  <si>
    <t>1386.00</t>
  </si>
  <si>
    <t>1467.00</t>
  </si>
  <si>
    <t>1501.00</t>
  </si>
  <si>
    <t>1530.00</t>
  </si>
  <si>
    <t>725.00</t>
  </si>
  <si>
    <t>1042.00</t>
  </si>
  <si>
    <t>1287.00</t>
  </si>
  <si>
    <t>1477.00</t>
  </si>
  <si>
    <t>885.00</t>
  </si>
  <si>
    <t>1057.00</t>
  </si>
  <si>
    <t>1180.00</t>
  </si>
  <si>
    <t>1381.00</t>
  </si>
  <si>
    <t>252.00</t>
  </si>
  <si>
    <t>661.00</t>
  </si>
  <si>
    <t>839.00</t>
  </si>
  <si>
    <t>990.00</t>
  </si>
  <si>
    <t>1122.00</t>
  </si>
  <si>
    <t>1337.00</t>
  </si>
  <si>
    <t>1398.00</t>
  </si>
  <si>
    <t>222.75</t>
  </si>
  <si>
    <t>597.00</t>
  </si>
  <si>
    <t>630.00</t>
  </si>
  <si>
    <t>646.00</t>
  </si>
  <si>
    <t>656.00</t>
  </si>
  <si>
    <t>673.00</t>
  </si>
  <si>
    <t>626.00</t>
  </si>
  <si>
    <t>668.00</t>
  </si>
  <si>
    <t>670.00</t>
  </si>
  <si>
    <t>559.00</t>
  </si>
  <si>
    <t>622.00</t>
  </si>
  <si>
    <t>612.00</t>
  </si>
  <si>
    <t>644.00</t>
  </si>
  <si>
    <t>660.00</t>
  </si>
  <si>
    <t>663.00</t>
  </si>
  <si>
    <t>650.00</t>
  </si>
  <si>
    <t>497.00</t>
  </si>
  <si>
    <t>635.00</t>
  </si>
  <si>
    <t>488.00</t>
  </si>
  <si>
    <t>113.70</t>
  </si>
  <si>
    <t>10731.20</t>
  </si>
  <si>
    <t>111.10</t>
  </si>
  <si>
    <t>109.20</t>
  </si>
  <si>
    <t>8200.40</t>
  </si>
  <si>
    <t>107.30</t>
  </si>
  <si>
    <t>104.10</t>
  </si>
  <si>
    <t>5867.20</t>
  </si>
  <si>
    <t>101.30</t>
  </si>
  <si>
    <t>4955.20</t>
  </si>
  <si>
    <t>94.40</t>
  </si>
  <si>
    <t>2872.80</t>
  </si>
  <si>
    <t>88.50</t>
  </si>
  <si>
    <t>11840.80</t>
  </si>
  <si>
    <t>9583.60</t>
  </si>
  <si>
    <t>106.40</t>
  </si>
  <si>
    <t>7577.20</t>
  </si>
  <si>
    <t>94.50</t>
  </si>
  <si>
    <t>3344.00</t>
  </si>
  <si>
    <t>84.70</t>
  </si>
  <si>
    <t>118.70</t>
  </si>
  <si>
    <t>17016.40</t>
  </si>
  <si>
    <t>114.45</t>
  </si>
  <si>
    <t>109.70</t>
  </si>
  <si>
    <t>10396.80</t>
  </si>
  <si>
    <t>95.60</t>
  </si>
  <si>
    <t>3480.80</t>
  </si>
  <si>
    <t>84.45</t>
  </si>
  <si>
    <t>112.35</t>
  </si>
  <si>
    <t>109.10</t>
  </si>
  <si>
    <t>10320.80</t>
  </si>
  <si>
    <t>105.70</t>
  </si>
  <si>
    <t>99.45</t>
  </si>
  <si>
    <t>5517.60</t>
  </si>
  <si>
    <t>84.90</t>
  </si>
  <si>
    <t>1618.80</t>
  </si>
  <si>
    <t>113.25</t>
  </si>
  <si>
    <t>12730.00</t>
  </si>
  <si>
    <t>108.40</t>
  </si>
  <si>
    <t>9690.00</t>
  </si>
  <si>
    <t>103.00</t>
  </si>
  <si>
    <t>6612.00</t>
  </si>
  <si>
    <t>102.50</t>
  </si>
  <si>
    <t>6726.00</t>
  </si>
  <si>
    <t>91.30</t>
  </si>
  <si>
    <t>87.50</t>
  </si>
  <si>
    <t>8588.00</t>
  </si>
  <si>
    <t>7881.20</t>
  </si>
  <si>
    <t>104.80</t>
  </si>
  <si>
    <t>1330.00</t>
  </si>
  <si>
    <t>86.70</t>
  </si>
  <si>
    <t>88.40</t>
  </si>
  <si>
    <t>89.00</t>
  </si>
  <si>
    <t>95.70</t>
  </si>
  <si>
    <t>3207.20</t>
  </si>
  <si>
    <t>102.60</t>
  </si>
  <si>
    <t>5456.80</t>
  </si>
  <si>
    <t>111.90</t>
  </si>
  <si>
    <t>9956.00</t>
  </si>
  <si>
    <t>90.37</t>
  </si>
  <si>
    <t>77.59</t>
  </si>
  <si>
    <t>29859.95</t>
  </si>
  <si>
    <t>36888.04</t>
  </si>
  <si>
    <t>39970.79</t>
  </si>
  <si>
    <t>39243.23</t>
  </si>
  <si>
    <t>17326.42</t>
  </si>
  <si>
    <t>23514.43</t>
  </si>
  <si>
    <t>30812.53</t>
  </si>
  <si>
    <t>38673.18</t>
  </si>
  <si>
    <t>45573.75</t>
  </si>
  <si>
    <t>27069.73</t>
  </si>
  <si>
    <t>35807.95</t>
  </si>
  <si>
    <t>46248.80</t>
  </si>
  <si>
    <t>64925.34</t>
  </si>
  <si>
    <t>41118.38</t>
  </si>
  <si>
    <t>66260.45</t>
  </si>
  <si>
    <t>24984.56</t>
  </si>
  <si>
    <t>61557.56</t>
  </si>
  <si>
    <t>38568.17</t>
  </si>
  <si>
    <t>52309.30</t>
  </si>
  <si>
    <t>69575.73</t>
  </si>
  <si>
    <t>428.60</t>
  </si>
  <si>
    <t>438.00</t>
  </si>
  <si>
    <t>457.30</t>
  </si>
  <si>
    <t>480.20</t>
  </si>
  <si>
    <t>490.80</t>
  </si>
  <si>
    <t>501.10</t>
  </si>
  <si>
    <t>508.60</t>
  </si>
  <si>
    <t>529.20</t>
  </si>
  <si>
    <t>540.90</t>
  </si>
  <si>
    <t>550.60</t>
  </si>
  <si>
    <t>559.80</t>
  </si>
  <si>
    <t>575.10</t>
  </si>
  <si>
    <t>583.90</t>
  </si>
  <si>
    <t>126910.44</t>
  </si>
  <si>
    <t>592.90</t>
  </si>
  <si>
    <t>138686.41</t>
  </si>
  <si>
    <t>598.40</t>
  </si>
  <si>
    <t>146037.02</t>
  </si>
  <si>
    <t>604.20</t>
  </si>
  <si>
    <t>607.60</t>
  </si>
  <si>
    <t>610.90</t>
  </si>
  <si>
    <t>160213.19</t>
  </si>
  <si>
    <t>612.70</t>
  </si>
  <si>
    <t>161188.25</t>
  </si>
  <si>
    <t>613.50</t>
  </si>
  <si>
    <t>161413.28</t>
  </si>
  <si>
    <t>419.00</t>
  </si>
  <si>
    <t>427.20</t>
  </si>
  <si>
    <t>483.40</t>
  </si>
  <si>
    <t>491.80</t>
  </si>
  <si>
    <t>501.50</t>
  </si>
  <si>
    <t>512.80</t>
  </si>
  <si>
    <t>532.20</t>
  </si>
  <si>
    <t>106883.79</t>
  </si>
  <si>
    <t>541.20</t>
  </si>
  <si>
    <t>551.10</t>
  </si>
  <si>
    <t>128635.58</t>
  </si>
  <si>
    <t>138311.38</t>
  </si>
  <si>
    <t>567.40</t>
  </si>
  <si>
    <t>147537.12</t>
  </si>
  <si>
    <t>576.40</t>
  </si>
  <si>
    <t>155337.77</t>
  </si>
  <si>
    <t>578.70</t>
  </si>
  <si>
    <t>155787.83</t>
  </si>
  <si>
    <t>580.10</t>
  </si>
  <si>
    <t>420.20</t>
  </si>
  <si>
    <t>447.60</t>
  </si>
  <si>
    <t>455.90</t>
  </si>
  <si>
    <t>474.30</t>
  </si>
  <si>
    <t>483.90</t>
  </si>
  <si>
    <t>495.10</t>
  </si>
  <si>
    <t>504.30</t>
  </si>
  <si>
    <t>107483.84</t>
  </si>
  <si>
    <t>511.70</t>
  </si>
  <si>
    <t>521.40</t>
  </si>
  <si>
    <t>126310.38</t>
  </si>
  <si>
    <t>532.50</t>
  </si>
  <si>
    <t>138236.38</t>
  </si>
  <si>
    <t>539.80</t>
  </si>
  <si>
    <t>145061.92</t>
  </si>
  <si>
    <t>547.30</t>
  </si>
  <si>
    <t>549.80</t>
  </si>
  <si>
    <t>150612.39</t>
  </si>
  <si>
    <t>150987.41</t>
  </si>
  <si>
    <t>83331.85</t>
  </si>
  <si>
    <t>467.40</t>
  </si>
  <si>
    <t>486.30</t>
  </si>
  <si>
    <t>497.20</t>
  </si>
  <si>
    <t>123760.18</t>
  </si>
  <si>
    <t>505.70</t>
  </si>
  <si>
    <t>132985.92</t>
  </si>
  <si>
    <t>515.70</t>
  </si>
  <si>
    <t>518.30</t>
  </si>
  <si>
    <t>143186.77</t>
  </si>
  <si>
    <t>522.30</t>
  </si>
  <si>
    <t>527.30</t>
  </si>
  <si>
    <t>146187.02</t>
  </si>
  <si>
    <t>468.30</t>
  </si>
  <si>
    <t>126460.41</t>
  </si>
  <si>
    <t>488.40</t>
  </si>
  <si>
    <t>130435.73</t>
  </si>
  <si>
    <t>492.70</t>
  </si>
  <si>
    <t>133360.97</t>
  </si>
  <si>
    <t>495.20</t>
  </si>
  <si>
    <t>134936.09</t>
  </si>
  <si>
    <t>498.10</t>
  </si>
  <si>
    <t>135986.17</t>
  </si>
  <si>
    <t>63680.23</t>
  </si>
  <si>
    <t>439.10</t>
  </si>
  <si>
    <t>454.50</t>
  </si>
  <si>
    <t>461.40</t>
  </si>
  <si>
    <t>465.30</t>
  </si>
  <si>
    <t>470.00</t>
  </si>
  <si>
    <t>1050.09</t>
  </si>
  <si>
    <t>2175.18</t>
  </si>
  <si>
    <t>1350.11</t>
  </si>
  <si>
    <t>1725.14</t>
  </si>
  <si>
    <t>24677.03</t>
  </si>
  <si>
    <t>82964.32</t>
  </si>
  <si>
    <t>134756.08</t>
  </si>
  <si>
    <t>175274.41</t>
  </si>
  <si>
    <t>235076.84</t>
  </si>
  <si>
    <t>240634.80</t>
  </si>
  <si>
    <t>287521.16</t>
  </si>
  <si>
    <t>297879.50</t>
  </si>
  <si>
    <t>316353.50</t>
  </si>
  <si>
    <t>339170.41</t>
  </si>
  <si>
    <t>370920.50</t>
  </si>
  <si>
    <t>375150.84</t>
  </si>
  <si>
    <t>383866.59</t>
  </si>
  <si>
    <t>383124.00</t>
  </si>
  <si>
    <t>384444.06</t>
  </si>
  <si>
    <t>384879.16</t>
  </si>
  <si>
    <t>375450.88</t>
  </si>
  <si>
    <t>340528.00</t>
  </si>
  <si>
    <t>300107.19</t>
  </si>
  <si>
    <t>38920.70</t>
  </si>
  <si>
    <t>83489.37</t>
  </si>
  <si>
    <t>131065.79</t>
  </si>
  <si>
    <t>166168.66</t>
  </si>
  <si>
    <t>221553.20</t>
  </si>
  <si>
    <t>261359.02</t>
  </si>
  <si>
    <t>270052.22</t>
  </si>
  <si>
    <t>286238.53</t>
  </si>
  <si>
    <t>305147.59</t>
  </si>
  <si>
    <t>333147.41</t>
  </si>
  <si>
    <t>336425.16</t>
  </si>
  <si>
    <t>344915.88</t>
  </si>
  <si>
    <t>344668.34</t>
  </si>
  <si>
    <t>345778.44</t>
  </si>
  <si>
    <t>345388.41</t>
  </si>
  <si>
    <t>338097.81</t>
  </si>
  <si>
    <t>310885.56</t>
  </si>
  <si>
    <t>276652.75</t>
  </si>
  <si>
    <t>39760.77</t>
  </si>
  <si>
    <t>84044.41</t>
  </si>
  <si>
    <t>128988.11</t>
  </si>
  <si>
    <t>160603.22</t>
  </si>
  <si>
    <t>205839.42</t>
  </si>
  <si>
    <t>209004.69</t>
  </si>
  <si>
    <t>243695.06</t>
  </si>
  <si>
    <t>250963.14</t>
  </si>
  <si>
    <t>265469.34</t>
  </si>
  <si>
    <t>281573.19</t>
  </si>
  <si>
    <t>306647.72</t>
  </si>
  <si>
    <t>309535.47</t>
  </si>
  <si>
    <t>317411.09</t>
  </si>
  <si>
    <t>317636.09</t>
  </si>
  <si>
    <t>318423.69</t>
  </si>
  <si>
    <t>317943.66</t>
  </si>
  <si>
    <t>311688.12</t>
  </si>
  <si>
    <t>259656.33</t>
  </si>
  <si>
    <t>40428.32</t>
  </si>
  <si>
    <t>84576.96</t>
  </si>
  <si>
    <t>127765.51</t>
  </si>
  <si>
    <t>157145.44</t>
  </si>
  <si>
    <t>197896.25</t>
  </si>
  <si>
    <t>231484.03</t>
  </si>
  <si>
    <t>237732.06</t>
  </si>
  <si>
    <t>250873.11</t>
  </si>
  <si>
    <t>264989.28</t>
  </si>
  <si>
    <t>287708.69</t>
  </si>
  <si>
    <t>290333.91</t>
  </si>
  <si>
    <t>297579.47</t>
  </si>
  <si>
    <t>298052.00</t>
  </si>
  <si>
    <t>298577.06</t>
  </si>
  <si>
    <t>298224.50</t>
  </si>
  <si>
    <t>292531.56</t>
  </si>
  <si>
    <t>272144.91</t>
  </si>
  <si>
    <t>246545.27</t>
  </si>
  <si>
    <t>40983.37</t>
  </si>
  <si>
    <t>85034.49</t>
  </si>
  <si>
    <t>126932.95</t>
  </si>
  <si>
    <t>154550.20</t>
  </si>
  <si>
    <t>192210.81</t>
  </si>
  <si>
    <t>222700.80</t>
  </si>
  <si>
    <t>228273.78</t>
  </si>
  <si>
    <t>240207.23</t>
  </si>
  <si>
    <t>252928.30</t>
  </si>
  <si>
    <t>273690.00</t>
  </si>
  <si>
    <t>275977.69</t>
  </si>
  <si>
    <t>282705.78</t>
  </si>
  <si>
    <t>283140.78</t>
  </si>
  <si>
    <t>283553.31</t>
  </si>
  <si>
    <t>283253.31</t>
  </si>
  <si>
    <t>277957.84</t>
  </si>
  <si>
    <t>259221.33</t>
  </si>
  <si>
    <t>235511.86</t>
  </si>
  <si>
    <t>41470.91</t>
  </si>
  <si>
    <t>85417.02</t>
  </si>
  <si>
    <t>126227.89</t>
  </si>
  <si>
    <t>187845.45</t>
  </si>
  <si>
    <t>215980.25</t>
  </si>
  <si>
    <t>232016.59</t>
  </si>
  <si>
    <t>262746.59</t>
  </si>
  <si>
    <t>264629.25</t>
  </si>
  <si>
    <t>270914.78</t>
  </si>
  <si>
    <t>271102.31</t>
  </si>
  <si>
    <t>271529.84</t>
  </si>
  <si>
    <t>271139.78</t>
  </si>
  <si>
    <t>266136.88</t>
  </si>
  <si>
    <t>248480.39</t>
  </si>
  <si>
    <t>225371.05</t>
  </si>
  <si>
    <t>41920.95</t>
  </si>
  <si>
    <t>85724.55</t>
  </si>
  <si>
    <t>125552.83</t>
  </si>
  <si>
    <t>184282.66</t>
  </si>
  <si>
    <t>210557.33</t>
  </si>
  <si>
    <t>215440.20</t>
  </si>
  <si>
    <t>225446.05</t>
  </si>
  <si>
    <t>236261.92</t>
  </si>
  <si>
    <t>253730.84</t>
  </si>
  <si>
    <t>255275.97</t>
  </si>
  <si>
    <t>260991.48</t>
  </si>
  <si>
    <t>260893.97</t>
  </si>
  <si>
    <t>261374.00</t>
  </si>
  <si>
    <t>260826.42</t>
  </si>
  <si>
    <t>255898.56</t>
  </si>
  <si>
    <t>238617.12</t>
  </si>
  <si>
    <t>215425.23</t>
  </si>
  <si>
    <t>85979.58</t>
  </si>
  <si>
    <t>181312.42</t>
  </si>
  <si>
    <t>206079.45</t>
  </si>
  <si>
    <t>210579.80</t>
  </si>
  <si>
    <t>220113.12</t>
  </si>
  <si>
    <t>230081.42</t>
  </si>
  <si>
    <t>245990.25</t>
  </si>
  <si>
    <t>247542.81</t>
  </si>
  <si>
    <t>252275.75</t>
  </si>
  <si>
    <t>252073.22</t>
  </si>
  <si>
    <t>252515.78</t>
  </si>
  <si>
    <t>251915.72</t>
  </si>
  <si>
    <t>246552.75</t>
  </si>
  <si>
    <t>228483.77</t>
  </si>
  <si>
    <t>205366.89</t>
  </si>
  <si>
    <t>55.35</t>
  </si>
  <si>
    <t>78.23</t>
  </si>
  <si>
    <t>0.299930</t>
  </si>
  <si>
    <t>0.417780</t>
  </si>
  <si>
    <t>136.74</t>
  </si>
  <si>
    <t>0.617210</t>
  </si>
  <si>
    <t>238.29</t>
  </si>
  <si>
    <t>0.873910</t>
  </si>
  <si>
    <t>551.00</t>
  </si>
  <si>
    <t>777.51</t>
  </si>
  <si>
    <t>0.950540</t>
  </si>
  <si>
    <t>1107.32</t>
  </si>
  <si>
    <t>0.969070</t>
  </si>
  <si>
    <t>1548.13</t>
  </si>
  <si>
    <t>0.980070</t>
  </si>
  <si>
    <t>2088.47</t>
  </si>
  <si>
    <t>2862.16</t>
  </si>
  <si>
    <t>2518.63</t>
  </si>
  <si>
    <t>3682.20</t>
  </si>
  <si>
    <t>3573.52</t>
  </si>
  <si>
    <t>4596.45</t>
  </si>
  <si>
    <t>4498.42</t>
  </si>
  <si>
    <t>0.995750</t>
  </si>
  <si>
    <t>5321.46</t>
  </si>
  <si>
    <t>6487.36</t>
  </si>
  <si>
    <t>7377.31</t>
  </si>
  <si>
    <t>8223.23</t>
  </si>
  <si>
    <t>8983.19</t>
  </si>
  <si>
    <t>9712.77</t>
  </si>
  <si>
    <t>10404.41</t>
  </si>
  <si>
    <t>11073.24</t>
  </si>
  <si>
    <t>11741.99</t>
  </si>
  <si>
    <t>1153.59</t>
  </si>
  <si>
    <t>7446.61</t>
  </si>
  <si>
    <t>146.86</t>
  </si>
  <si>
    <t>197.57</t>
  </si>
  <si>
    <t>0.258480</t>
  </si>
  <si>
    <t>244.00</t>
  </si>
  <si>
    <t>0.401870</t>
  </si>
  <si>
    <t>540.34</t>
  </si>
  <si>
    <t>1150.67</t>
  </si>
  <si>
    <t>0.897630</t>
  </si>
  <si>
    <t>1618.03</t>
  </si>
  <si>
    <t>0.932590</t>
  </si>
  <si>
    <t>2244.26</t>
  </si>
  <si>
    <t>0.955170</t>
  </si>
  <si>
    <t>2957.94</t>
  </si>
  <si>
    <t>0.968580</t>
  </si>
  <si>
    <t>3852.47</t>
  </si>
  <si>
    <t>0.977750</t>
  </si>
  <si>
    <t>4341.13</t>
  </si>
  <si>
    <t>4914.18</t>
  </si>
  <si>
    <t>0.983980</t>
  </si>
  <si>
    <t>5616.39</t>
  </si>
  <si>
    <t>0.986880</t>
  </si>
  <si>
    <t>6146.16</t>
  </si>
  <si>
    <t>7012.55</t>
  </si>
  <si>
    <t>7506.54</t>
  </si>
  <si>
    <t>0.991350</t>
  </si>
  <si>
    <t>8587.98</t>
  </si>
  <si>
    <t>0.993190</t>
  </si>
  <si>
    <t>10221.99</t>
  </si>
  <si>
    <t>11696.39</t>
  </si>
  <si>
    <t>13155.63</t>
  </si>
  <si>
    <t>14546.40</t>
  </si>
  <si>
    <t>15838.38</t>
  </si>
  <si>
    <t>17046.80</t>
  </si>
  <si>
    <t>18293.18</t>
  </si>
  <si>
    <t>19509.18</t>
  </si>
  <si>
    <t>2290.69</t>
  </si>
  <si>
    <t>7188.59</t>
  </si>
  <si>
    <t>14168.67</t>
  </si>
  <si>
    <t>418.01</t>
  </si>
  <si>
    <t>564.65</t>
  </si>
  <si>
    <t>0.387980</t>
  </si>
  <si>
    <t>715.18</t>
  </si>
  <si>
    <t>0.518810</t>
  </si>
  <si>
    <t>1098.17</t>
  </si>
  <si>
    <t>0.704250</t>
  </si>
  <si>
    <t>1584.58</t>
  </si>
  <si>
    <t>2185.75</t>
  </si>
  <si>
    <t>0.869130</t>
  </si>
  <si>
    <t>2896.36</t>
  </si>
  <si>
    <t>3803.79</t>
  </si>
  <si>
    <t>0.933380</t>
  </si>
  <si>
    <t>4915.68</t>
  </si>
  <si>
    <t>6358.12</t>
  </si>
  <si>
    <t>0.964630</t>
  </si>
  <si>
    <t>6076.17</t>
  </si>
  <si>
    <t>0.964870</t>
  </si>
  <si>
    <t>7926.80</t>
  </si>
  <si>
    <t>7751.96</t>
  </si>
  <si>
    <t>0.974150</t>
  </si>
  <si>
    <t>9902.76</t>
  </si>
  <si>
    <t>0.980030</t>
  </si>
  <si>
    <t>9735.58</t>
  </si>
  <si>
    <t>0.980640</t>
  </si>
  <si>
    <t>11931.98</t>
  </si>
  <si>
    <t>12099.17</t>
  </si>
  <si>
    <t>0.985520</t>
  </si>
  <si>
    <t>14485.57</t>
  </si>
  <si>
    <t>0.988690</t>
  </si>
  <si>
    <t>16948.02</t>
  </si>
  <si>
    <t>19387.59</t>
  </si>
  <si>
    <t>21865.20</t>
  </si>
  <si>
    <t>24054.03</t>
  </si>
  <si>
    <t>26372.02</t>
  </si>
  <si>
    <t>28484.79</t>
  </si>
  <si>
    <t>30924.37</t>
  </si>
  <si>
    <t>4318.10</t>
  </si>
  <si>
    <t>11633.46</t>
  </si>
  <si>
    <t>24204.49</t>
  </si>
  <si>
    <t>24407.01</t>
  </si>
  <si>
    <t>27302.24</t>
  </si>
  <si>
    <t>1690.26</t>
  </si>
  <si>
    <t>0.101080</t>
  </si>
  <si>
    <t>2478.35</t>
  </si>
  <si>
    <t>0.374540</t>
  </si>
  <si>
    <t>3618.37</t>
  </si>
  <si>
    <t>0.584860</t>
  </si>
  <si>
    <t>4938.48</t>
  </si>
  <si>
    <t>6634.82</t>
  </si>
  <si>
    <t>8420.79</t>
  </si>
  <si>
    <t>0.842440</t>
  </si>
  <si>
    <t>10579.17</t>
  </si>
  <si>
    <t>0.878560</t>
  </si>
  <si>
    <t>13345.62</t>
  </si>
  <si>
    <t>16659.17</t>
  </si>
  <si>
    <t>15990.41</t>
  </si>
  <si>
    <t>0.933340</t>
  </si>
  <si>
    <t>20193.23</t>
  </si>
  <si>
    <t>0.941470</t>
  </si>
  <si>
    <t>19471.23</t>
  </si>
  <si>
    <t>0.945870</t>
  </si>
  <si>
    <t>24563.17</t>
  </si>
  <si>
    <t>23218.01</t>
  </si>
  <si>
    <t>27876.79</t>
  </si>
  <si>
    <t>0.960880</t>
  </si>
  <si>
    <t>27291.59</t>
  </si>
  <si>
    <t>31418.43</t>
  </si>
  <si>
    <t>35849.20</t>
  </si>
  <si>
    <t>40857.58</t>
  </si>
  <si>
    <t>0.976030</t>
  </si>
  <si>
    <t>45858.39</t>
  </si>
  <si>
    <t>50448.77</t>
  </si>
  <si>
    <t>55647.23</t>
  </si>
  <si>
    <t>0.984650</t>
  </si>
  <si>
    <t>61696.77</t>
  </si>
  <si>
    <t>64827.98</t>
  </si>
  <si>
    <t>69501.99</t>
  </si>
  <si>
    <t>2327.14</t>
  </si>
  <si>
    <t>3258.12</t>
  </si>
  <si>
    <t>8793.20</t>
  </si>
  <si>
    <t>26113.62</t>
  </si>
  <si>
    <t>40872.81</t>
  </si>
  <si>
    <t>2325.57</t>
  </si>
  <si>
    <t>0.096740</t>
  </si>
  <si>
    <t>2971.59</t>
  </si>
  <si>
    <t>0.286040</t>
  </si>
  <si>
    <t>3229.99</t>
  </si>
  <si>
    <t>4651.21</t>
  </si>
  <si>
    <t>0.559420</t>
  </si>
  <si>
    <t>0.689160</t>
  </si>
  <si>
    <t>8018.01</t>
  </si>
  <si>
    <t>10366.38</t>
  </si>
  <si>
    <t>0.824610</t>
  </si>
  <si>
    <t>16355.17</t>
  </si>
  <si>
    <t>0.893860</t>
  </si>
  <si>
    <t>20102.03</t>
  </si>
  <si>
    <t>0.915310</t>
  </si>
  <si>
    <t>21963.98</t>
  </si>
  <si>
    <t>24411.21</t>
  </si>
  <si>
    <t>0.931450</t>
  </si>
  <si>
    <t>25984.39</t>
  </si>
  <si>
    <t>0.938330</t>
  </si>
  <si>
    <t>0.943580</t>
  </si>
  <si>
    <t>30263.19</t>
  </si>
  <si>
    <t>0.947930</t>
  </si>
  <si>
    <t>34276.02</t>
  </si>
  <si>
    <t>0.952840</t>
  </si>
  <si>
    <t>34884.02</t>
  </si>
  <si>
    <t>0.955410</t>
  </si>
  <si>
    <t>39588.40</t>
  </si>
  <si>
    <t>0.961340</t>
  </si>
  <si>
    <t>44406.80</t>
  </si>
  <si>
    <t>49422.77</t>
  </si>
  <si>
    <t>54583.19</t>
  </si>
  <si>
    <t>0.973260</t>
  </si>
  <si>
    <t>59933.61</t>
  </si>
  <si>
    <t>0.976260</t>
  </si>
  <si>
    <t>65831.19</t>
  </si>
  <si>
    <t>73370.43</t>
  </si>
  <si>
    <t>0.983850</t>
  </si>
  <si>
    <t>77367.96</t>
  </si>
  <si>
    <t>0.987420</t>
  </si>
  <si>
    <t>82688.00</t>
  </si>
  <si>
    <t>0.994010</t>
  </si>
  <si>
    <t>3206.44</t>
  </si>
  <si>
    <t>4731.76</t>
  </si>
  <si>
    <t>11118.76</t>
  </si>
  <si>
    <t>31547.59</t>
  </si>
  <si>
    <t>48868.02</t>
  </si>
  <si>
    <t>72139.20</t>
  </si>
  <si>
    <t>6826.31</t>
  </si>
  <si>
    <t>7169.09</t>
  </si>
  <si>
    <t>0.154230</t>
  </si>
  <si>
    <t>9697.62</t>
  </si>
  <si>
    <t>0.237810</t>
  </si>
  <si>
    <t>11909.18</t>
  </si>
  <si>
    <t>0.430270</t>
  </si>
  <si>
    <t>14994.78</t>
  </si>
  <si>
    <t>0.555720</t>
  </si>
  <si>
    <t>18733.99</t>
  </si>
  <si>
    <t>22959.61</t>
  </si>
  <si>
    <t>27755.21</t>
  </si>
  <si>
    <t>0.774430</t>
  </si>
  <si>
    <t>27823.61</t>
  </si>
  <si>
    <t>0.799650</t>
  </si>
  <si>
    <t>33379.17</t>
  </si>
  <si>
    <t>0.814440</t>
  </si>
  <si>
    <t>36548.41</t>
  </si>
  <si>
    <t>39603.63</t>
  </si>
  <si>
    <t>0.844270</t>
  </si>
  <si>
    <t>42719.61</t>
  </si>
  <si>
    <t>46633.58</t>
  </si>
  <si>
    <t>0.867370</t>
  </si>
  <si>
    <t>49931.98</t>
  </si>
  <si>
    <t>0.873390</t>
  </si>
  <si>
    <t>54484.41</t>
  </si>
  <si>
    <t>0.885030</t>
  </si>
  <si>
    <t>59112.81</t>
  </si>
  <si>
    <t>0.893290</t>
  </si>
  <si>
    <t>62806.41</t>
  </si>
  <si>
    <t>0.897930</t>
  </si>
  <si>
    <t>70398.77</t>
  </si>
  <si>
    <t>0.908060</t>
  </si>
  <si>
    <t>84527.23</t>
  </si>
  <si>
    <t>0.914070</t>
  </si>
  <si>
    <t>102007.19</t>
  </si>
  <si>
    <t>128949.19</t>
  </si>
  <si>
    <t>9408.77</t>
  </si>
  <si>
    <t>12258.78</t>
  </si>
  <si>
    <t>57456.00</t>
  </si>
  <si>
    <t>83881.20</t>
  </si>
  <si>
    <t>125172.02</t>
  </si>
  <si>
    <t>27770.43</t>
  </si>
  <si>
    <t>28317.60</t>
  </si>
  <si>
    <t>0.098210</t>
  </si>
  <si>
    <t>31570.40</t>
  </si>
  <si>
    <t>36145.62</t>
  </si>
  <si>
    <t>0.241730</t>
  </si>
  <si>
    <t>41245.22</t>
  </si>
  <si>
    <t>0.334580</t>
  </si>
  <si>
    <t>47834.43</t>
  </si>
  <si>
    <t>53420.37</t>
  </si>
  <si>
    <t>0.478590</t>
  </si>
  <si>
    <t>60587.21</t>
  </si>
  <si>
    <t>0.535670</t>
  </si>
  <si>
    <t>69076.40</t>
  </si>
  <si>
    <t>0.586020</t>
  </si>
  <si>
    <t>77748.02</t>
  </si>
  <si>
    <t>0.626120</t>
  </si>
  <si>
    <t>88768.00</t>
  </si>
  <si>
    <t>0.665540</t>
  </si>
  <si>
    <t>100395.98</t>
  </si>
  <si>
    <t>0.697050</t>
  </si>
  <si>
    <t>114075.98</t>
  </si>
  <si>
    <t>0.724410</t>
  </si>
  <si>
    <t>129579.98</t>
  </si>
  <si>
    <t>0.750650</t>
  </si>
  <si>
    <t>148656.00</t>
  </si>
  <si>
    <t>0.786120</t>
  </si>
  <si>
    <t>156484.02</t>
  </si>
  <si>
    <t>0.800250</t>
  </si>
  <si>
    <t>34123.98</t>
  </si>
  <si>
    <t>40887.96</t>
  </si>
  <si>
    <t>72427.98</t>
  </si>
  <si>
    <t>163400.05</t>
  </si>
  <si>
    <t>79419.98</t>
  </si>
  <si>
    <t>80864.00</t>
  </si>
  <si>
    <t>84967.96</t>
  </si>
  <si>
    <t>89376.00</t>
  </si>
  <si>
    <t>0.097760</t>
  </si>
  <si>
    <t>101079.95</t>
  </si>
  <si>
    <t>0.185340</t>
  </si>
  <si>
    <t>113847.97</t>
  </si>
  <si>
    <t>0.259730</t>
  </si>
  <si>
    <t>0.317380</t>
  </si>
  <si>
    <t>143335.97</t>
  </si>
  <si>
    <t>0.361060</t>
  </si>
  <si>
    <t>152379.98</t>
  </si>
  <si>
    <t>0.385840</t>
  </si>
  <si>
    <t>92036.02</t>
  </si>
  <si>
    <t>102372.02</t>
  </si>
  <si>
    <t>155115.97</t>
  </si>
  <si>
    <t>153595.97</t>
  </si>
  <si>
    <t>270.45</t>
  </si>
  <si>
    <t>26079.65</t>
  </si>
  <si>
    <t>0.999914</t>
  </si>
  <si>
    <t>266.70</t>
  </si>
  <si>
    <t>0.999937</t>
  </si>
  <si>
    <t>264.87</t>
  </si>
  <si>
    <t>261.74</t>
  </si>
  <si>
    <t>276.43</t>
  </si>
  <si>
    <t>273.94</t>
  </si>
  <si>
    <t>272.95</t>
  </si>
  <si>
    <t>0.999874</t>
  </si>
  <si>
    <t>269.87</t>
  </si>
  <si>
    <t>266.00</t>
  </si>
  <si>
    <t>0.999912</t>
  </si>
  <si>
    <t>264.32</t>
  </si>
  <si>
    <t>259.88</t>
  </si>
  <si>
    <t>246.66</t>
  </si>
  <si>
    <t>9101.83</t>
  </si>
  <si>
    <t>10808.42</t>
  </si>
  <si>
    <t>31235.83</t>
  </si>
  <si>
    <t>20944.55</t>
  </si>
  <si>
    <t>41475.39</t>
  </si>
  <si>
    <t>41320.25</t>
  </si>
  <si>
    <t>46698.60</t>
  </si>
  <si>
    <t>149487.30</t>
  </si>
  <si>
    <t>261996.52</t>
  </si>
  <si>
    <t>297549.47</t>
  </si>
  <si>
    <t>123610.16</t>
  </si>
  <si>
    <t>130885.77</t>
  </si>
  <si>
    <t>138761.41</t>
  </si>
  <si>
    <t>145136.94</t>
  </si>
  <si>
    <t>134636.08</t>
  </si>
  <si>
    <t>164338.52</t>
  </si>
  <si>
    <t>195166.06</t>
  </si>
  <si>
    <t>107708.85</t>
  </si>
  <si>
    <t>54754.50</t>
  </si>
  <si>
    <t>0.958322</t>
  </si>
  <si>
    <t>0.000793</t>
  </si>
  <si>
    <t>0.905282</t>
  </si>
  <si>
    <t>0.000934</t>
  </si>
  <si>
    <t>0.836219</t>
  </si>
  <si>
    <t>0.780078</t>
  </si>
  <si>
    <t>0.727912</t>
  </si>
  <si>
    <t>0.001879</t>
  </si>
  <si>
    <t>0.677724</t>
  </si>
  <si>
    <t>0.002372</t>
  </si>
  <si>
    <t>0.625513</t>
  </si>
  <si>
    <t>0.559235</t>
  </si>
  <si>
    <t>0.003917</t>
  </si>
  <si>
    <t>0.508002</t>
  </si>
  <si>
    <t>0.005741</t>
  </si>
  <si>
    <t>0.401680</t>
  </si>
  <si>
    <t>0.007355</t>
  </si>
  <si>
    <t>0.325588</t>
  </si>
  <si>
    <t>0.010021</t>
  </si>
  <si>
    <t>0.209876</t>
  </si>
  <si>
    <t>0.012651</t>
  </si>
  <si>
    <t>0.098735</t>
  </si>
  <si>
    <t>0.015042</t>
  </si>
  <si>
    <t>0.010835</t>
  </si>
  <si>
    <t>0.015579</t>
  </si>
  <si>
    <t>0.917851</t>
  </si>
  <si>
    <t>0.848778</t>
  </si>
  <si>
    <t>0.746641</t>
  </si>
  <si>
    <t>0.001225</t>
  </si>
  <si>
    <t>0.581287</t>
  </si>
  <si>
    <t>0.001515</t>
  </si>
  <si>
    <t>0.543176</t>
  </si>
  <si>
    <t>0.419943</t>
  </si>
  <si>
    <t>0.003018</t>
  </si>
  <si>
    <t>0.369880</t>
  </si>
  <si>
    <t>0.004045</t>
  </si>
  <si>
    <t>0.275879</t>
  </si>
  <si>
    <t>0.004966</t>
  </si>
  <si>
    <t>0.193037</t>
  </si>
  <si>
    <t>0.006329</t>
  </si>
  <si>
    <t>0.082475</t>
  </si>
  <si>
    <t>0.007468</t>
  </si>
  <si>
    <t>0.949970</t>
  </si>
  <si>
    <t>0.882962</t>
  </si>
  <si>
    <t>0.805950</t>
  </si>
  <si>
    <t>0.000138</t>
  </si>
  <si>
    <t>0.644911</t>
  </si>
  <si>
    <t>0.493872</t>
  </si>
  <si>
    <t>0.360849</t>
  </si>
  <si>
    <t>0.000637</t>
  </si>
  <si>
    <t>0.192877</t>
  </si>
  <si>
    <t>0.000817</t>
  </si>
  <si>
    <t>0.074939</t>
  </si>
  <si>
    <t>0.000956</t>
  </si>
  <si>
    <t>0.063952</t>
  </si>
  <si>
    <t>0.027234</t>
  </si>
  <si>
    <t>0.053832</t>
  </si>
  <si>
    <t>0.083494</t>
  </si>
  <si>
    <t>0.128061</t>
  </si>
  <si>
    <t>0.011657</t>
  </si>
  <si>
    <t>0.025470</t>
  </si>
  <si>
    <t>0.053356</t>
  </si>
  <si>
    <t>0.074351</t>
  </si>
  <si>
    <t>0.094969</t>
  </si>
  <si>
    <t>0.115610</t>
  </si>
  <si>
    <t>0.132684</t>
  </si>
  <si>
    <t>0.142088</t>
  </si>
  <si>
    <t>0.013355</t>
  </si>
  <si>
    <t>0.047233</t>
  </si>
  <si>
    <t>0.051934</t>
  </si>
  <si>
    <t>0.058617</t>
  </si>
  <si>
    <t>0.063464</t>
  </si>
  <si>
    <t>0.067387</t>
  </si>
  <si>
    <t>0.070356</t>
  </si>
  <si>
    <t>0.021531</t>
  </si>
  <si>
    <t>0.029452</t>
  </si>
  <si>
    <t>0.032132</t>
  </si>
  <si>
    <t>0.038919</t>
  </si>
  <si>
    <t>0.042130</t>
  </si>
  <si>
    <t>0.044905</t>
  </si>
  <si>
    <t>0.001495</t>
  </si>
  <si>
    <t>0.002297</t>
  </si>
  <si>
    <t>0.003002</t>
  </si>
  <si>
    <t>0.003394</t>
  </si>
  <si>
    <t>0.003794</t>
  </si>
  <si>
    <t>0.004696</t>
  </si>
  <si>
    <t>0.005397</t>
  </si>
  <si>
    <t>0.005994</t>
  </si>
  <si>
    <t>0.007194</t>
  </si>
  <si>
    <t>0.007995</t>
  </si>
  <si>
    <t>0.000997</t>
  </si>
  <si>
    <t>0.002201</t>
  </si>
  <si>
    <t>0.003498</t>
  </si>
  <si>
    <t>0.006495</t>
  </si>
  <si>
    <t>0.009893</t>
  </si>
  <si>
    <t>0.011894</t>
  </si>
  <si>
    <t>0.013189</t>
  </si>
  <si>
    <t>0.013691</t>
  </si>
  <si>
    <t>0.002594</t>
  </si>
  <si>
    <t>0.004592</t>
  </si>
  <si>
    <t>0.006591</t>
  </si>
  <si>
    <t>0.008494</t>
  </si>
  <si>
    <t>0.010295</t>
  </si>
  <si>
    <t>0.020783</t>
  </si>
  <si>
    <t>0.023185</t>
  </si>
  <si>
    <t>0.023784</t>
  </si>
  <si>
    <t>0.014583</t>
  </si>
  <si>
    <t>0.018283</t>
  </si>
  <si>
    <t>0.024781</t>
  </si>
  <si>
    <t>0.029771</t>
  </si>
  <si>
    <t>0.033613</t>
  </si>
  <si>
    <t>0.040474</t>
  </si>
  <si>
    <t>0.045371</t>
  </si>
  <si>
    <t>0.046866</t>
  </si>
  <si>
    <t>0.002394</t>
  </si>
  <si>
    <t>0.008992</t>
  </si>
  <si>
    <t>0.015387</t>
  </si>
  <si>
    <t>0.021685</t>
  </si>
  <si>
    <t>0.034177</t>
  </si>
  <si>
    <t>0.051908</t>
  </si>
  <si>
    <t>0.068651</t>
  </si>
  <si>
    <t>0.077451</t>
  </si>
  <si>
    <t>0.080245</t>
  </si>
  <si>
    <t>0.006893</t>
  </si>
  <si>
    <t>0.016884</t>
  </si>
  <si>
    <t>0.025584</t>
  </si>
  <si>
    <t>0.041474</t>
  </si>
  <si>
    <t>0.059091</t>
  </si>
  <si>
    <t>0.074515</t>
  </si>
  <si>
    <t>0.096727</t>
  </si>
  <si>
    <t>0.122422</t>
  </si>
  <si>
    <t>0.134319</t>
  </si>
  <si>
    <t>0.016386</t>
  </si>
  <si>
    <t>0.027781</t>
  </si>
  <si>
    <t>0.050262</t>
  </si>
  <si>
    <t>0.072649</t>
  </si>
  <si>
    <t>0.098634</t>
  </si>
  <si>
    <t>0.016790</t>
  </si>
  <si>
    <t>0.006810</t>
  </si>
  <si>
    <t>0.013290</t>
  </si>
  <si>
    <t>0.008970</t>
  </si>
  <si>
    <t>274.36</t>
  </si>
  <si>
    <t>275.58</t>
  </si>
  <si>
    <t>287.24</t>
  </si>
  <si>
    <t>37240.56</t>
  </si>
  <si>
    <t>38860.70</t>
  </si>
  <si>
    <t>290.04</t>
  </si>
  <si>
    <t>39775.77</t>
  </si>
  <si>
    <t>292.26</t>
  </si>
  <si>
    <t>42881.02</t>
  </si>
  <si>
    <t>294.08</t>
  </si>
  <si>
    <t>43728.60</t>
  </si>
  <si>
    <t>295.50</t>
  </si>
  <si>
    <t>296.32</t>
  </si>
  <si>
    <t>46061.29</t>
  </si>
  <si>
    <t>297.06</t>
  </si>
  <si>
    <t>46886.36</t>
  </si>
  <si>
    <t>299.11</t>
  </si>
  <si>
    <t>49159.04</t>
  </si>
  <si>
    <t>301.08</t>
  </si>
  <si>
    <t>32072.64</t>
  </si>
  <si>
    <t>33107.72</t>
  </si>
  <si>
    <t>34142.81</t>
  </si>
  <si>
    <t>39310.73</t>
  </si>
  <si>
    <t>40863.36</t>
  </si>
  <si>
    <t>31555.10</t>
  </si>
  <si>
    <t>32590.18</t>
  </si>
  <si>
    <t>33625.27</t>
  </si>
  <si>
    <t>35695.44</t>
  </si>
  <si>
    <t>36212.98</t>
  </si>
  <si>
    <t>37758.11</t>
  </si>
  <si>
    <t>49144.04</t>
  </si>
  <si>
    <t>48626.50</t>
  </si>
  <si>
    <t>68240.61</t>
  </si>
  <si>
    <t>89969.90</t>
  </si>
  <si>
    <t>12563.53</t>
  </si>
  <si>
    <t>13463.61</t>
  </si>
  <si>
    <t>17723.96</t>
  </si>
  <si>
    <t>30219.98</t>
  </si>
  <si>
    <t>39055.71</t>
  </si>
  <si>
    <t>39850.78</t>
  </si>
  <si>
    <t>40998.37</t>
  </si>
  <si>
    <t>53636.91</t>
  </si>
  <si>
    <t>54611.99</t>
  </si>
  <si>
    <t>64692.82</t>
  </si>
  <si>
    <t>68990.67</t>
  </si>
  <si>
    <t>81711.72</t>
  </si>
  <si>
    <t>84839.48</t>
  </si>
  <si>
    <t>86092.08</t>
  </si>
  <si>
    <t>89767.39</t>
  </si>
  <si>
    <t>95085.32</t>
  </si>
  <si>
    <t>24016.97</t>
  </si>
  <si>
    <t>43346.06</t>
  </si>
  <si>
    <t>46368.81</t>
  </si>
  <si>
    <t>53741.92</t>
  </si>
  <si>
    <t>56599.65</t>
  </si>
  <si>
    <t>62172.61</t>
  </si>
  <si>
    <t>63575.22</t>
  </si>
  <si>
    <t>67513.05</t>
  </si>
  <si>
    <t>71900.91</t>
  </si>
  <si>
    <t>32507.67</t>
  </si>
  <si>
    <t>48273.96</t>
  </si>
  <si>
    <t>58249.79</t>
  </si>
  <si>
    <t>69628.23</t>
  </si>
  <si>
    <t>77953.91</t>
  </si>
  <si>
    <t>13088.58</t>
  </si>
  <si>
    <t>18121.49</t>
  </si>
  <si>
    <t>28217.32</t>
  </si>
  <si>
    <t>38845.70</t>
  </si>
  <si>
    <t>43721.10</t>
  </si>
  <si>
    <t>49219.04</t>
  </si>
  <si>
    <t>54724.50</t>
  </si>
  <si>
    <t>59592.41</t>
  </si>
  <si>
    <t>64985.34</t>
  </si>
  <si>
    <t>69463.21</t>
  </si>
  <si>
    <t>67460.55</t>
  </si>
  <si>
    <t>69785.74</t>
  </si>
  <si>
    <t>70618.31</t>
  </si>
  <si>
    <t>70993.34</t>
  </si>
  <si>
    <t>71180.85</t>
  </si>
  <si>
    <t>29987.47</t>
  </si>
  <si>
    <t>67490.55</t>
  </si>
  <si>
    <t>67535.55</t>
  </si>
  <si>
    <t>67520.55</t>
  </si>
  <si>
    <t>45033.70</t>
  </si>
  <si>
    <t>45063.70</t>
  </si>
  <si>
    <t>44981.20</t>
  </si>
  <si>
    <t>44958.70</t>
  </si>
  <si>
    <t>62945.18</t>
  </si>
  <si>
    <t>63050.18</t>
  </si>
  <si>
    <t>62960.18</t>
  </si>
  <si>
    <t>62967.68</t>
  </si>
  <si>
    <t>63072.69</t>
  </si>
  <si>
    <t>62997.68</t>
  </si>
  <si>
    <t>62982.68</t>
  </si>
  <si>
    <t>62937.67</t>
  </si>
  <si>
    <t>63035.18</t>
  </si>
  <si>
    <t>62990.18</t>
  </si>
  <si>
    <t>62952.67</t>
  </si>
  <si>
    <t>67438.05</t>
  </si>
  <si>
    <t>67573.05</t>
  </si>
  <si>
    <t>67543.05</t>
  </si>
  <si>
    <t>67445.55</t>
  </si>
  <si>
    <t>67415.54</t>
  </si>
  <si>
    <t>72103.43</t>
  </si>
  <si>
    <t>72050.92</t>
  </si>
  <si>
    <t>71923.41</t>
  </si>
  <si>
    <t>72020.93</t>
  </si>
  <si>
    <t>395.68</t>
  </si>
  <si>
    <t>1602881.88</t>
  </si>
  <si>
    <t>1382363.75</t>
  </si>
  <si>
    <t>418.04</t>
  </si>
  <si>
    <t>1291606.25</t>
  </si>
  <si>
    <t>1158845.25</t>
  </si>
  <si>
    <t>1579629.88</t>
  </si>
  <si>
    <t>1401115.25</t>
  </si>
  <si>
    <t>1244352.38</t>
  </si>
  <si>
    <t>1132593.12</t>
  </si>
  <si>
    <t>396.76</t>
  </si>
  <si>
    <t>1002832.50</t>
  </si>
  <si>
    <t>409.12</t>
  </si>
  <si>
    <t>904574.44</t>
  </si>
  <si>
    <t>829568.25</t>
  </si>
  <si>
    <t>768813.25</t>
  </si>
  <si>
    <t>321.62</t>
  </si>
  <si>
    <t>1223350.62</t>
  </si>
  <si>
    <t>1094340.00</t>
  </si>
  <si>
    <t>897073.69</t>
  </si>
  <si>
    <t>820567.50</t>
  </si>
  <si>
    <t>755912.19</t>
  </si>
  <si>
    <t>714733.81</t>
  </si>
  <si>
    <t>653003.69</t>
  </si>
  <si>
    <t>415.83</t>
  </si>
  <si>
    <t>591198.62</t>
  </si>
  <si>
    <t>424.98</t>
  </si>
  <si>
    <t>561796.19</t>
  </si>
  <si>
    <t>431.03</t>
  </si>
  <si>
    <t>540494.44</t>
  </si>
  <si>
    <t>912075.00</t>
  </si>
  <si>
    <t>733185.31</t>
  </si>
  <si>
    <t>682406.19</t>
  </si>
  <si>
    <t>635302.25</t>
  </si>
  <si>
    <t>558871.00</t>
  </si>
  <si>
    <t>385.03</t>
  </si>
  <si>
    <t>470663.72</t>
  </si>
  <si>
    <t>412.89</t>
  </si>
  <si>
    <t>439761.16</t>
  </si>
  <si>
    <t>422.03</t>
  </si>
  <si>
    <t>420634.62</t>
  </si>
  <si>
    <t>398957.78</t>
  </si>
  <si>
    <t>554595.62</t>
  </si>
  <si>
    <t>514542.31</t>
  </si>
  <si>
    <t>479589.44</t>
  </si>
  <si>
    <t>450637.09</t>
  </si>
  <si>
    <t>423034.81</t>
  </si>
  <si>
    <t>377.66</t>
  </si>
  <si>
    <t>378331.12</t>
  </si>
  <si>
    <t>360029.62</t>
  </si>
  <si>
    <t>400.96</t>
  </si>
  <si>
    <t>335127.56</t>
  </si>
  <si>
    <t>314125.84</t>
  </si>
  <si>
    <t>424.16</t>
  </si>
  <si>
    <t>302124.84</t>
  </si>
  <si>
    <t>290573.91</t>
  </si>
  <si>
    <t>321.24</t>
  </si>
  <si>
    <t>346378.47</t>
  </si>
  <si>
    <t>324776.72</t>
  </si>
  <si>
    <t>306325.19</t>
  </si>
  <si>
    <t>278572.91</t>
  </si>
  <si>
    <t>265071.78</t>
  </si>
  <si>
    <t>242119.91</t>
  </si>
  <si>
    <t>227868.73</t>
  </si>
  <si>
    <t>414.32</t>
  </si>
  <si>
    <t>214817.64</t>
  </si>
  <si>
    <t>432.11</t>
  </si>
  <si>
    <t>202816.70</t>
  </si>
  <si>
    <t>168163.83</t>
  </si>
  <si>
    <t>146112.00</t>
  </si>
  <si>
    <t>376.92</t>
  </si>
  <si>
    <t>132310.88</t>
  </si>
  <si>
    <t>432.52</t>
  </si>
  <si>
    <t>122635.09</t>
  </si>
  <si>
    <t>79806.56</t>
  </si>
  <si>
    <t>400.24</t>
  </si>
  <si>
    <t>414.41</t>
  </si>
  <si>
    <t>434.27</t>
  </si>
  <si>
    <t>320.94</t>
  </si>
  <si>
    <t>387481.84</t>
  </si>
  <si>
    <t>378781.16</t>
  </si>
  <si>
    <t>370980.50</t>
  </si>
  <si>
    <t>362729.84</t>
  </si>
  <si>
    <t>355379.25</t>
  </si>
  <si>
    <t>348628.66</t>
  </si>
  <si>
    <t>341278.06</t>
  </si>
  <si>
    <t>333777.44</t>
  </si>
  <si>
    <t>323276.59</t>
  </si>
  <si>
    <t>312775.72</t>
  </si>
  <si>
    <t>308125.34</t>
  </si>
  <si>
    <t>432.31</t>
  </si>
  <si>
    <t>300249.69</t>
  </si>
  <si>
    <t>401283.00</t>
  </si>
  <si>
    <t>387556.84</t>
  </si>
  <si>
    <t>365280.03</t>
  </si>
  <si>
    <t>332277.31</t>
  </si>
  <si>
    <t>320.74</t>
  </si>
  <si>
    <t>397532.69</t>
  </si>
  <si>
    <t>389882.06</t>
  </si>
  <si>
    <t>383131.53</t>
  </si>
  <si>
    <t>370080.44</t>
  </si>
  <si>
    <t>363479.88</t>
  </si>
  <si>
    <t>384.37</t>
  </si>
  <si>
    <t>356879.38</t>
  </si>
  <si>
    <t>343528.25</t>
  </si>
  <si>
    <t>319226.25</t>
  </si>
  <si>
    <t>366930.16</t>
  </si>
  <si>
    <t>358829.50</t>
  </si>
  <si>
    <t>354779.19</t>
  </si>
  <si>
    <t>350278.81</t>
  </si>
  <si>
    <t>321776.47</t>
  </si>
  <si>
    <t>431.64</t>
  </si>
  <si>
    <t>310375.53</t>
  </si>
  <si>
    <t>274147.53</t>
  </si>
  <si>
    <t>273322.47</t>
  </si>
  <si>
    <t>271072.28</t>
  </si>
  <si>
    <t>385.83</t>
  </si>
  <si>
    <t>268972.12</t>
  </si>
  <si>
    <t>264621.75</t>
  </si>
  <si>
    <t>263046.66</t>
  </si>
  <si>
    <t>190590.67</t>
  </si>
  <si>
    <t>192165.81</t>
  </si>
  <si>
    <t>199141.38</t>
  </si>
  <si>
    <t>423.07</t>
  </si>
  <si>
    <t>196816.19</t>
  </si>
  <si>
    <t>427.48</t>
  </si>
  <si>
    <t>196066.12</t>
  </si>
  <si>
    <t>147612.14</t>
  </si>
  <si>
    <t>154062.67</t>
  </si>
  <si>
    <t>156612.88</t>
  </si>
  <si>
    <t>157662.97</t>
  </si>
  <si>
    <t>400.97</t>
  </si>
  <si>
    <t>158863.06</t>
  </si>
  <si>
    <t>159163.09</t>
  </si>
  <si>
    <t>423.57</t>
  </si>
  <si>
    <t>158113.00</t>
  </si>
  <si>
    <t>97358.00</t>
  </si>
  <si>
    <t>101258.33</t>
  </si>
  <si>
    <t>367.54</t>
  </si>
  <si>
    <t>414.31</t>
  </si>
  <si>
    <t>377.31</t>
  </si>
  <si>
    <t>320.64</t>
  </si>
  <si>
    <t>48453.98</t>
  </si>
  <si>
    <t>399.74</t>
  </si>
  <si>
    <t>49354.05</t>
  </si>
  <si>
    <t>432.67</t>
  </si>
  <si>
    <t>413.76</t>
  </si>
  <si>
    <t>5377.94</t>
  </si>
  <si>
    <t>8745.72</t>
  </si>
  <si>
    <t>15811.30</t>
  </si>
  <si>
    <t>17086.41</t>
  </si>
  <si>
    <t>412.37</t>
  </si>
  <si>
    <t>417.31</t>
  </si>
  <si>
    <t>427.08</t>
  </si>
  <si>
    <t>430.77</t>
  </si>
  <si>
    <t>25562.10</t>
  </si>
  <si>
    <t>27362.25</t>
  </si>
  <si>
    <t>29162.40</t>
  </si>
  <si>
    <t>452.54</t>
  </si>
  <si>
    <t>413.74</t>
  </si>
  <si>
    <t>17078.90</t>
  </si>
  <si>
    <t>423.71</t>
  </si>
  <si>
    <t>22179.32</t>
  </si>
  <si>
    <t>443.92</t>
  </si>
  <si>
    <t>24917.05</t>
  </si>
  <si>
    <t>453.76</t>
  </si>
  <si>
    <t>403.19</t>
  </si>
  <si>
    <t>413.07</t>
  </si>
  <si>
    <t>14341.18</t>
  </si>
  <si>
    <t>433.37</t>
  </si>
  <si>
    <t>453.28</t>
  </si>
  <si>
    <t>343.47</t>
  </si>
  <si>
    <t>393.84</t>
  </si>
  <si>
    <t>9045.74</t>
  </si>
  <si>
    <t>11895.98</t>
  </si>
  <si>
    <t>13471.11</t>
  </si>
  <si>
    <t>443.88</t>
  </si>
  <si>
    <t>453.79</t>
  </si>
  <si>
    <t>6638.05</t>
  </si>
  <si>
    <t>402.03</t>
  </si>
  <si>
    <t>11738.47</t>
  </si>
  <si>
    <t>443.77</t>
  </si>
  <si>
    <t>453.51</t>
  </si>
  <si>
    <t>18639.03</t>
  </si>
  <si>
    <t>2610.21</t>
  </si>
  <si>
    <t>352.73</t>
  </si>
  <si>
    <t>383.41</t>
  </si>
  <si>
    <t>403.28</t>
  </si>
  <si>
    <t>433.42</t>
  </si>
  <si>
    <t>443.36</t>
  </si>
  <si>
    <t>13223.59</t>
  </si>
  <si>
    <t>453.37</t>
  </si>
  <si>
    <t>2497.71</t>
  </si>
  <si>
    <t>442.97</t>
  </si>
  <si>
    <t>453.24</t>
  </si>
  <si>
    <t>5092.92</t>
  </si>
  <si>
    <t>393.13</t>
  </si>
  <si>
    <t>453.12</t>
  </si>
  <si>
    <t>140.04</t>
  </si>
  <si>
    <t>5011.18</t>
  </si>
  <si>
    <t>15778.23</t>
  </si>
  <si>
    <t>174.04</t>
  </si>
  <si>
    <t>20923.87</t>
  </si>
  <si>
    <t>181.82</t>
  </si>
  <si>
    <t>27362.38</t>
  </si>
  <si>
    <t>184.59</t>
  </si>
  <si>
    <t>29989.50</t>
  </si>
  <si>
    <t>187.09</t>
  </si>
  <si>
    <t>32404.59</t>
  </si>
  <si>
    <t>187.65</t>
  </si>
  <si>
    <t>33014.82</t>
  </si>
  <si>
    <t>187.93</t>
  </si>
  <si>
    <t>33335.46</t>
  </si>
  <si>
    <t>188.59</t>
  </si>
  <si>
    <t>34214.61</t>
  </si>
  <si>
    <t>188.93</t>
  </si>
  <si>
    <t>34628.33</t>
  </si>
  <si>
    <t>11765.15</t>
  </si>
  <si>
    <t>17402.08</t>
  </si>
  <si>
    <t>22532.21</t>
  </si>
  <si>
    <t>28779.37</t>
  </si>
  <si>
    <t>31375.46</t>
  </si>
  <si>
    <t>33573.35</t>
  </si>
  <si>
    <t>34095.67</t>
  </si>
  <si>
    <t>34266.32</t>
  </si>
  <si>
    <t>34943.79</t>
  </si>
  <si>
    <t>35295.45</t>
  </si>
  <si>
    <t>132.98</t>
  </si>
  <si>
    <t>3651.08</t>
  </si>
  <si>
    <t>144.24</t>
  </si>
  <si>
    <t>6547.11</t>
  </si>
  <si>
    <t>7374.55</t>
  </si>
  <si>
    <t>147.54</t>
  </si>
  <si>
    <t>7648.64</t>
  </si>
  <si>
    <t>8745.00</t>
  </si>
  <si>
    <t>153.40</t>
  </si>
  <si>
    <t>10249.90</t>
  </si>
  <si>
    <t>10715.34</t>
  </si>
  <si>
    <t>12054.76</t>
  </si>
  <si>
    <t>163.48</t>
  </si>
  <si>
    <t>15349.00</t>
  </si>
  <si>
    <t>16595.33</t>
  </si>
  <si>
    <t>20282.60</t>
  </si>
  <si>
    <t>20355.01</t>
  </si>
  <si>
    <t>176.93</t>
  </si>
  <si>
    <t>24233.63</t>
  </si>
  <si>
    <t>177.09</t>
  </si>
  <si>
    <t>180.40</t>
  </si>
  <si>
    <t>27491.67</t>
  </si>
  <si>
    <t>180.87</t>
  </si>
  <si>
    <t>27352.04</t>
  </si>
  <si>
    <t>30315.31</t>
  </si>
  <si>
    <t>186.32</t>
  </si>
  <si>
    <t>33852.61</t>
  </si>
  <si>
    <t>187.01</t>
  </si>
  <si>
    <t>34959.31</t>
  </si>
  <si>
    <t>34824.85</t>
  </si>
  <si>
    <t>5543.84</t>
  </si>
  <si>
    <t>19889.57</t>
  </si>
  <si>
    <t>23364.81</t>
  </si>
  <si>
    <t>27698.53</t>
  </si>
  <si>
    <t>30351.51</t>
  </si>
  <si>
    <t>32864.85</t>
  </si>
  <si>
    <t>35429.91</t>
  </si>
  <si>
    <t>35869.49</t>
  </si>
  <si>
    <t>35843.63</t>
  </si>
  <si>
    <t>122.83</t>
  </si>
  <si>
    <t>1988.44</t>
  </si>
  <si>
    <t>141.37</t>
  </si>
  <si>
    <t>5740.36</t>
  </si>
  <si>
    <t>155.17</t>
  </si>
  <si>
    <t>11025.63</t>
  </si>
  <si>
    <t>163.57</t>
  </si>
  <si>
    <t>170.39</t>
  </si>
  <si>
    <t>20230.89</t>
  </si>
  <si>
    <t>172.22</t>
  </si>
  <si>
    <t>21394.48</t>
  </si>
  <si>
    <t>174.81</t>
  </si>
  <si>
    <t>23695.79</t>
  </si>
  <si>
    <t>177.96</t>
  </si>
  <si>
    <t>26684.92</t>
  </si>
  <si>
    <t>181.36</t>
  </si>
  <si>
    <t>32280.47</t>
  </si>
  <si>
    <t>184.26</t>
  </si>
  <si>
    <t>33785.38</t>
  </si>
  <si>
    <t>184.58</t>
  </si>
  <si>
    <t>184.76</t>
  </si>
  <si>
    <t>34390.44</t>
  </si>
  <si>
    <t>184.93</t>
  </si>
  <si>
    <t>185.16</t>
  </si>
  <si>
    <t>185.38</t>
  </si>
  <si>
    <t>9650.01</t>
  </si>
  <si>
    <t>20649.78</t>
  </si>
  <si>
    <t>25309.30</t>
  </si>
  <si>
    <t>26979.69</t>
  </si>
  <si>
    <t>28924.17</t>
  </si>
  <si>
    <t>31571.98</t>
  </si>
  <si>
    <t>35414.40</t>
  </si>
  <si>
    <t>36034.98</t>
  </si>
  <si>
    <t>124.82</t>
  </si>
  <si>
    <t>2202.54</t>
  </si>
  <si>
    <t>630.41</t>
  </si>
  <si>
    <t>109.82</t>
  </si>
  <si>
    <t>103.43</t>
  </si>
  <si>
    <t>1511.11</t>
  </si>
  <si>
    <t>97.82</t>
  </si>
  <si>
    <t>121.54</t>
  </si>
  <si>
    <t>121.87</t>
  </si>
  <si>
    <t>2337.52</t>
  </si>
  <si>
    <t>133.64</t>
  </si>
  <si>
    <t>5031.86</t>
  </si>
  <si>
    <t>143.68</t>
  </si>
  <si>
    <t>8341.62</t>
  </si>
  <si>
    <t>152.04</t>
  </si>
  <si>
    <t>12633.96</t>
  </si>
  <si>
    <t>17500.34</t>
  </si>
  <si>
    <t>165.43</t>
  </si>
  <si>
    <t>22335.69</t>
  </si>
  <si>
    <t>168.49</t>
  </si>
  <si>
    <t>25355.84</t>
  </si>
  <si>
    <t>170.93</t>
  </si>
  <si>
    <t>28375.99</t>
  </si>
  <si>
    <t>173.14</t>
  </si>
  <si>
    <t>31659.89</t>
  </si>
  <si>
    <t>32352.87</t>
  </si>
  <si>
    <t>174.27</t>
  </si>
  <si>
    <t>175.09</t>
  </si>
  <si>
    <t>34804.16</t>
  </si>
  <si>
    <t>109.68</t>
  </si>
  <si>
    <t>4406.11</t>
  </si>
  <si>
    <t>28753.51</t>
  </si>
  <si>
    <t>32901.05</t>
  </si>
  <si>
    <t>35285.11</t>
  </si>
  <si>
    <t>36857.25</t>
  </si>
  <si>
    <t>37710.54</t>
  </si>
  <si>
    <t>37989.80</t>
  </si>
  <si>
    <t>120.93</t>
  </si>
  <si>
    <t>2140.48</t>
  </si>
  <si>
    <t>115.37</t>
  </si>
  <si>
    <t>1424.75</t>
  </si>
  <si>
    <t>105.37</t>
  </si>
  <si>
    <t>616.96</t>
  </si>
  <si>
    <t>98.71</t>
  </si>
  <si>
    <t>2302.87</t>
  </si>
  <si>
    <t>91.48</t>
  </si>
  <si>
    <t>1365.79</t>
  </si>
  <si>
    <t>139.93</t>
  </si>
  <si>
    <t>10461.93</t>
  </si>
  <si>
    <t>158.79</t>
  </si>
  <si>
    <t>27496.84</t>
  </si>
  <si>
    <t>161.48</t>
  </si>
  <si>
    <t>131.82</t>
  </si>
  <si>
    <t>152.59</t>
  </si>
  <si>
    <t>20075.75</t>
  </si>
  <si>
    <t>156.36</t>
  </si>
  <si>
    <t>24011.25</t>
  </si>
  <si>
    <t>121.93</t>
  </si>
  <si>
    <t>160.37</t>
  </si>
  <si>
    <t>161.80</t>
  </si>
  <si>
    <t>33330.29</t>
  </si>
  <si>
    <t>159.82</t>
  </si>
  <si>
    <t>29022.43</t>
  </si>
  <si>
    <t>15235.22</t>
  </si>
  <si>
    <t>36640.04</t>
  </si>
  <si>
    <t>36846.90</t>
  </si>
  <si>
    <t>17262.45</t>
  </si>
  <si>
    <t>32978.62</t>
  </si>
  <si>
    <t>35667.80</t>
  </si>
  <si>
    <t>11573.81</t>
  </si>
  <si>
    <t>110.17</t>
  </si>
  <si>
    <t>104.63</t>
  </si>
  <si>
    <t>4778.46</t>
  </si>
  <si>
    <t>36769.33</t>
  </si>
  <si>
    <t>36665.90</t>
  </si>
  <si>
    <t>36691.76</t>
  </si>
  <si>
    <t>28784.54</t>
  </si>
  <si>
    <t>115.93</t>
  </si>
  <si>
    <t>2141.52</t>
  </si>
  <si>
    <t>109.26</t>
  </si>
  <si>
    <t>1254.60</t>
  </si>
  <si>
    <t>99.26</t>
  </si>
  <si>
    <t>147.04</t>
  </si>
  <si>
    <t>26400.48</t>
  </si>
  <si>
    <t>149.09</t>
  </si>
  <si>
    <t>31246.17</t>
  </si>
  <si>
    <t>145.08</t>
  </si>
  <si>
    <t>23142.44</t>
  </si>
  <si>
    <t>148.71</t>
  </si>
  <si>
    <t>29968.81</t>
  </si>
  <si>
    <t>110.24</t>
  </si>
  <si>
    <t>2203.06</t>
  </si>
  <si>
    <t>136.99</t>
  </si>
  <si>
    <t>141.73</t>
  </si>
  <si>
    <t>131.42</t>
  </si>
  <si>
    <t>10270.59</t>
  </si>
  <si>
    <t>124.72</t>
  </si>
  <si>
    <t>33795.72</t>
  </si>
  <si>
    <t>32823.48</t>
  </si>
  <si>
    <t>33692.29</t>
  </si>
  <si>
    <t>26121.22</t>
  </si>
  <si>
    <t>11734.12</t>
  </si>
  <si>
    <t>8093.39</t>
  </si>
  <si>
    <t>104.68</t>
  </si>
  <si>
    <t>100.83</t>
  </si>
  <si>
    <t>4581.94</t>
  </si>
  <si>
    <t>21373.79</t>
  </si>
  <si>
    <t>16316.07</t>
  </si>
  <si>
    <t>110.37</t>
  </si>
  <si>
    <t>2217.54</t>
  </si>
  <si>
    <t>104.82</t>
  </si>
  <si>
    <t>1342.52</t>
  </si>
  <si>
    <t>96.48</t>
  </si>
  <si>
    <t>137.27</t>
  </si>
  <si>
    <t>26669.40</t>
  </si>
  <si>
    <t>136.71</t>
  </si>
  <si>
    <t>137.83</t>
  </si>
  <si>
    <t>27900.21</t>
  </si>
  <si>
    <t>135.43</t>
  </si>
  <si>
    <t>23385.50</t>
  </si>
  <si>
    <t>132.81</t>
  </si>
  <si>
    <t>19801.66</t>
  </si>
  <si>
    <t>129.58</t>
  </si>
  <si>
    <t>125.56</t>
  </si>
  <si>
    <t>12509.85</t>
  </si>
  <si>
    <t>120.26</t>
  </si>
  <si>
    <t>8801.88</t>
  </si>
  <si>
    <t>113.86</t>
  </si>
  <si>
    <t>5517.99</t>
  </si>
  <si>
    <t>107.82</t>
  </si>
  <si>
    <t>30015.36</t>
  </si>
  <si>
    <t>29756.79</t>
  </si>
  <si>
    <t>30134.30</t>
  </si>
  <si>
    <t>26705.60</t>
  </si>
  <si>
    <t>23535.47</t>
  </si>
  <si>
    <t>20029.20</t>
  </si>
  <si>
    <t>15679.97</t>
  </si>
  <si>
    <t>11397.98</t>
  </si>
  <si>
    <t>96.89</t>
  </si>
  <si>
    <t>101.76</t>
  </si>
  <si>
    <t>1897.42</t>
  </si>
  <si>
    <t>97.59</t>
  </si>
  <si>
    <t>1201.34</t>
  </si>
  <si>
    <t>92.59</t>
  </si>
  <si>
    <t>685.22</t>
  </si>
  <si>
    <t>129.47</t>
  </si>
  <si>
    <t>128.63</t>
  </si>
  <si>
    <t>126.40</t>
  </si>
  <si>
    <t>21813.37</t>
  </si>
  <si>
    <t>94.69</t>
  </si>
  <si>
    <t>2373.72</t>
  </si>
  <si>
    <t>11511.75</t>
  </si>
  <si>
    <t>122.48</t>
  </si>
  <si>
    <t>100.79</t>
  </si>
  <si>
    <t>4095.82</t>
  </si>
  <si>
    <t>123.04</t>
  </si>
  <si>
    <t>20365.35</t>
  </si>
  <si>
    <t>116.92</t>
  </si>
  <si>
    <t>15116.28</t>
  </si>
  <si>
    <t>108.57</t>
  </si>
  <si>
    <t>93.96</t>
  </si>
  <si>
    <t>3532.13</t>
  </si>
  <si>
    <t>78418.95</t>
  </si>
  <si>
    <t>0.019572</t>
  </si>
  <si>
    <t>0.038357</t>
  </si>
  <si>
    <t>0.994290</t>
  </si>
  <si>
    <t>234.60</t>
  </si>
  <si>
    <t>541.10</t>
  </si>
  <si>
    <t>603.90</t>
  </si>
  <si>
    <t>645.60</t>
  </si>
  <si>
    <t>711.30</t>
  </si>
  <si>
    <t>731.80</t>
  </si>
  <si>
    <t>1204.00</t>
  </si>
  <si>
    <t>184.80</t>
  </si>
  <si>
    <t>567.00</t>
  </si>
  <si>
    <t>651.00</t>
  </si>
  <si>
    <t>702.00</t>
  </si>
  <si>
    <t>747.00</t>
  </si>
  <si>
    <t>780.00</t>
  </si>
  <si>
    <t>60.50</t>
  </si>
  <si>
    <t>187.30</t>
  </si>
  <si>
    <t>582.30</t>
  </si>
  <si>
    <t>667.30</t>
  </si>
  <si>
    <t>707.30</t>
  </si>
  <si>
    <t>746.30</t>
  </si>
  <si>
    <t>763.30</t>
  </si>
  <si>
    <t>52.00</t>
  </si>
  <si>
    <t>506.00</t>
  </si>
  <si>
    <t>678.00</t>
  </si>
  <si>
    <t>721.00</t>
  </si>
  <si>
    <t>7.25</t>
  </si>
  <si>
    <t>137.30</t>
  </si>
  <si>
    <t>554.30</t>
  </si>
  <si>
    <t>627.30</t>
  </si>
  <si>
    <t>669.30</t>
  </si>
  <si>
    <t>696.00</t>
  </si>
  <si>
    <t>747.30</t>
  </si>
  <si>
    <t>226.80</t>
  </si>
  <si>
    <t>478.80</t>
  </si>
  <si>
    <t>621.80</t>
  </si>
  <si>
    <t>685.80</t>
  </si>
  <si>
    <t>733.80</t>
  </si>
  <si>
    <t>20.60</t>
  </si>
  <si>
    <t>74.00</t>
  </si>
  <si>
    <t>209.00</t>
  </si>
  <si>
    <t>2.56</t>
  </si>
  <si>
    <t>35.00</t>
  </si>
  <si>
    <t>168.00</t>
  </si>
  <si>
    <t>8.00</t>
  </si>
  <si>
    <t>25.40</t>
  </si>
  <si>
    <t>37.40</t>
  </si>
  <si>
    <t>45.40</t>
  </si>
  <si>
    <t>56.40</t>
  </si>
  <si>
    <t>70.40</t>
  </si>
  <si>
    <t>90.40</t>
  </si>
  <si>
    <t>121.40</t>
  </si>
  <si>
    <t>143.30</t>
  </si>
  <si>
    <t>179.40</t>
  </si>
  <si>
    <t>282.50</t>
  </si>
  <si>
    <t>4.18</t>
  </si>
  <si>
    <t>156.14</t>
  </si>
  <si>
    <t>181.77</t>
  </si>
  <si>
    <t>189.34</t>
  </si>
  <si>
    <t>190.24</t>
  </si>
  <si>
    <t>190.55</t>
  </si>
  <si>
    <t>191.35</t>
  </si>
  <si>
    <t>191.99</t>
  </si>
  <si>
    <t>194.15</t>
  </si>
  <si>
    <t>196.18</t>
  </si>
  <si>
    <t>199.34</t>
  </si>
  <si>
    <t>203.26</t>
  </si>
  <si>
    <t>211.40</t>
  </si>
  <si>
    <t>433.48</t>
  </si>
  <si>
    <t>5971.99</t>
  </si>
  <si>
    <t>7181.84</t>
  </si>
  <si>
    <t>8501.95</t>
  </si>
  <si>
    <t>462.16</t>
  </si>
  <si>
    <t>9932.32</t>
  </si>
  <si>
    <t>473.22</t>
  </si>
  <si>
    <t>11886.98</t>
  </si>
  <si>
    <t>483.19</t>
  </si>
  <si>
    <t>13890.39</t>
  </si>
  <si>
    <t>493.84</t>
  </si>
  <si>
    <t>16300.34</t>
  </si>
  <si>
    <t>18827.30</t>
  </si>
  <si>
    <t>513.01</t>
  </si>
  <si>
    <t>21478.77</t>
  </si>
  <si>
    <t>520.46</t>
  </si>
  <si>
    <t>23815.96</t>
  </si>
  <si>
    <t>526.20</t>
  </si>
  <si>
    <t>25793.87</t>
  </si>
  <si>
    <t>526.62</t>
  </si>
  <si>
    <t>25937.88</t>
  </si>
  <si>
    <t>530.64</t>
  </si>
  <si>
    <t>27480.76</t>
  </si>
  <si>
    <t>7439.86</t>
  </si>
  <si>
    <t>8801.22</t>
  </si>
  <si>
    <t>10263.09</t>
  </si>
  <si>
    <t>12266.51</t>
  </si>
  <si>
    <t>14304.43</t>
  </si>
  <si>
    <t>21939.30</t>
  </si>
  <si>
    <t>24262.25</t>
  </si>
  <si>
    <t>26170.40</t>
  </si>
  <si>
    <t>26321.91</t>
  </si>
  <si>
    <t>27711.03</t>
  </si>
  <si>
    <t>6527.79</t>
  </si>
  <si>
    <t>443.34</t>
  </si>
  <si>
    <t>7808.14</t>
  </si>
  <si>
    <t>452.91</t>
  </si>
  <si>
    <t>9261.76</t>
  </si>
  <si>
    <t>10905.15</t>
  </si>
  <si>
    <t>473.36</t>
  </si>
  <si>
    <t>13041.32</t>
  </si>
  <si>
    <t>483.16</t>
  </si>
  <si>
    <t>15221.75</t>
  </si>
  <si>
    <t>493.71</t>
  </si>
  <si>
    <t>17867.97</t>
  </si>
  <si>
    <t>503.60</t>
  </si>
  <si>
    <t>20661.95</t>
  </si>
  <si>
    <t>513.48</t>
  </si>
  <si>
    <t>23809.96</t>
  </si>
  <si>
    <t>519.32</t>
  </si>
  <si>
    <t>25856.13</t>
  </si>
  <si>
    <t>519.35</t>
  </si>
  <si>
    <t>25865.88</t>
  </si>
  <si>
    <t>6501.53</t>
  </si>
  <si>
    <t>7776.64</t>
  </si>
  <si>
    <t>9219.76</t>
  </si>
  <si>
    <t>10851.89</t>
  </si>
  <si>
    <t>12972.32</t>
  </si>
  <si>
    <t>15135.49</t>
  </si>
  <si>
    <t>17767.46</t>
  </si>
  <si>
    <t>20553.19</t>
  </si>
  <si>
    <t>23709.45</t>
  </si>
  <si>
    <t>25790.87</t>
  </si>
  <si>
    <t>433.57</t>
  </si>
  <si>
    <t>6458.78</t>
  </si>
  <si>
    <t>443.38</t>
  </si>
  <si>
    <t>7781.14</t>
  </si>
  <si>
    <t>452.96</t>
  </si>
  <si>
    <t>9258.76</t>
  </si>
  <si>
    <t>462.33</t>
  </si>
  <si>
    <t>473.30</t>
  </si>
  <si>
    <t>13102.83</t>
  </si>
  <si>
    <t>483.17</t>
  </si>
  <si>
    <t>15362.76</t>
  </si>
  <si>
    <t>18117.74</t>
  </si>
  <si>
    <t>503.73</t>
  </si>
  <si>
    <t>21070.73</t>
  </si>
  <si>
    <t>510.59</t>
  </si>
  <si>
    <t>23335.17</t>
  </si>
  <si>
    <t>23337.42</t>
  </si>
  <si>
    <t>514.73</t>
  </si>
  <si>
    <t>24815.04</t>
  </si>
  <si>
    <t>9225.01</t>
  </si>
  <si>
    <t>10873.64</t>
  </si>
  <si>
    <t>13077.33</t>
  </si>
  <si>
    <t>15342.51</t>
  </si>
  <si>
    <t>18096.74</t>
  </si>
  <si>
    <t>21053.48</t>
  </si>
  <si>
    <t>23320.17</t>
  </si>
  <si>
    <t>24806.04</t>
  </si>
  <si>
    <t>0.003368</t>
  </si>
  <si>
    <t>0.003384</t>
  </si>
  <si>
    <t>0.003393</t>
  </si>
  <si>
    <t>0.007438</t>
  </si>
  <si>
    <t>0.015035</t>
  </si>
  <si>
    <t>0.014941</t>
  </si>
  <si>
    <t>0.015057</t>
  </si>
  <si>
    <t>0.014994</t>
  </si>
  <si>
    <t>0.028157</t>
  </si>
  <si>
    <t>0.039171</t>
  </si>
  <si>
    <t>0.039154</t>
  </si>
  <si>
    <t>0.048815</t>
  </si>
  <si>
    <t>0.056876</t>
  </si>
  <si>
    <t>0.056659</t>
  </si>
  <si>
    <t>0.056639</t>
  </si>
  <si>
    <t>0.003848</t>
  </si>
  <si>
    <t>0.003863</t>
  </si>
  <si>
    <t>0.003845</t>
  </si>
  <si>
    <t>0.003858</t>
  </si>
  <si>
    <t>0.010133</t>
  </si>
  <si>
    <t>0.010126</t>
  </si>
  <si>
    <t>0.019604</t>
  </si>
  <si>
    <t>0.019662</t>
  </si>
  <si>
    <t>0.019545</t>
  </si>
  <si>
    <t>0.021816</t>
  </si>
  <si>
    <t>0.042457</t>
  </si>
  <si>
    <t>0.042227</t>
  </si>
  <si>
    <t>0.042422</t>
  </si>
  <si>
    <t>0.042373</t>
  </si>
  <si>
    <t>0.059467</t>
  </si>
  <si>
    <t>0.059554</t>
  </si>
  <si>
    <t>0.059702</t>
  </si>
  <si>
    <t>0.074313</t>
  </si>
  <si>
    <t>0.073805</t>
  </si>
  <si>
    <t>0.074046</t>
  </si>
  <si>
    <t>0.086422</t>
  </si>
  <si>
    <t>0.086846</t>
  </si>
  <si>
    <t>0.086473</t>
  </si>
  <si>
    <t>0.012218</t>
  </si>
  <si>
    <t>0.012344</t>
  </si>
  <si>
    <t>0.012203</t>
  </si>
  <si>
    <t>0.030495</t>
  </si>
  <si>
    <t>0.030438</t>
  </si>
  <si>
    <t>0.062738</t>
  </si>
  <si>
    <t>0.062905</t>
  </si>
  <si>
    <t>0.090357</t>
  </si>
  <si>
    <t>0.090596</t>
  </si>
  <si>
    <t>0.113799</t>
  </si>
  <si>
    <t>0.113793</t>
  </si>
  <si>
    <t>0.133739</t>
  </si>
  <si>
    <t>0.133620</t>
  </si>
  <si>
    <t>0.011751</t>
  </si>
  <si>
    <t>0.011744</t>
  </si>
  <si>
    <t>0.041538</t>
  </si>
  <si>
    <t>0.041517</t>
  </si>
  <si>
    <t>0.096408</t>
  </si>
  <si>
    <t>0.145446</t>
  </si>
  <si>
    <t>0.145130</t>
  </si>
  <si>
    <t>0.145285</t>
  </si>
  <si>
    <t>0.187998</t>
  </si>
  <si>
    <t>0.188098</t>
  </si>
  <si>
    <t>0.227506</t>
  </si>
  <si>
    <t>0.227551</t>
  </si>
  <si>
    <t>63380.21</t>
  </si>
  <si>
    <t>92482.60</t>
  </si>
  <si>
    <t>0.001760</t>
  </si>
  <si>
    <t>94057.73</t>
  </si>
  <si>
    <t>95107.82</t>
  </si>
  <si>
    <t>111159.16</t>
  </si>
  <si>
    <t>112659.27</t>
  </si>
  <si>
    <t>0.002050</t>
  </si>
  <si>
    <t>118884.78</t>
  </si>
  <si>
    <t>120984.95</t>
  </si>
  <si>
    <t>123835.19</t>
  </si>
  <si>
    <t>131785.84</t>
  </si>
  <si>
    <t>147312.12</t>
  </si>
  <si>
    <t>149937.34</t>
  </si>
  <si>
    <t>0.000244</t>
  </si>
  <si>
    <t>0.000252</t>
  </si>
  <si>
    <t>0.000667</t>
  </si>
  <si>
    <t>0.000727</t>
  </si>
  <si>
    <t>77856.40</t>
  </si>
  <si>
    <t>133435.98</t>
  </si>
  <si>
    <t>148962.25</t>
  </si>
  <si>
    <t>0.000498</t>
  </si>
  <si>
    <t>0.000892</t>
  </si>
  <si>
    <t>0.000988</t>
  </si>
  <si>
    <t>116934.62</t>
  </si>
  <si>
    <t>131410.81</t>
  </si>
  <si>
    <t>138611.41</t>
  </si>
  <si>
    <t>144836.92</t>
  </si>
  <si>
    <t>153537.64</t>
  </si>
  <si>
    <t>67205.53</t>
  </si>
  <si>
    <t>131335.81</t>
  </si>
  <si>
    <t>134411.06</t>
  </si>
  <si>
    <t>0.005780</t>
  </si>
  <si>
    <t>137486.30</t>
  </si>
  <si>
    <t>138536.41</t>
  </si>
  <si>
    <t>560.93</t>
  </si>
  <si>
    <t>102983.46</t>
  </si>
  <si>
    <t>127285.48</t>
  </si>
  <si>
    <t>128335.56</t>
  </si>
  <si>
    <t>0.000458</t>
  </si>
  <si>
    <t>0.000547</t>
  </si>
  <si>
    <t>44103.62</t>
  </si>
  <si>
    <t>0.000908</t>
  </si>
  <si>
    <t>0.000948</t>
  </si>
  <si>
    <t>114309.41</t>
  </si>
  <si>
    <t>123085.12</t>
  </si>
  <si>
    <t>146337.05</t>
  </si>
  <si>
    <t>0.002310</t>
  </si>
  <si>
    <t>0.001109</t>
  </si>
  <si>
    <t>0.001254</t>
  </si>
  <si>
    <t>0.002248</t>
  </si>
  <si>
    <t>0.003153</t>
  </si>
  <si>
    <t>0.003145</t>
  </si>
  <si>
    <t>0.003952</t>
  </si>
  <si>
    <t>0.005076</t>
  </si>
  <si>
    <t>0.005116</t>
  </si>
  <si>
    <t>182.33</t>
  </si>
  <si>
    <t>12.33</t>
  </si>
  <si>
    <t>474.71</t>
  </si>
  <si>
    <t>0.114770</t>
  </si>
  <si>
    <t>752.09</t>
  </si>
  <si>
    <t>0.210760</t>
  </si>
  <si>
    <t>0.985590</t>
  </si>
  <si>
    <t>1041.61</t>
  </si>
  <si>
    <t>0.348640</t>
  </si>
  <si>
    <t>1187.87</t>
  </si>
  <si>
    <t>1310.21</t>
  </si>
  <si>
    <t>1420.09</t>
  </si>
  <si>
    <t>0.630920</t>
  </si>
  <si>
    <t>0.758110</t>
  </si>
  <si>
    <t>1666.71</t>
  </si>
  <si>
    <t>0.871230</t>
  </si>
  <si>
    <t>1856.78</t>
  </si>
  <si>
    <t>20748.00</t>
  </si>
  <si>
    <t>0.003675</t>
  </si>
  <si>
    <t>0.002806</t>
  </si>
  <si>
    <t>0.004324</t>
  </si>
  <si>
    <t>0.003033</t>
  </si>
  <si>
    <t>0.005145</t>
  </si>
  <si>
    <t>0.003184</t>
  </si>
  <si>
    <t>0.005596</t>
  </si>
  <si>
    <t>0.003335</t>
  </si>
  <si>
    <t>0.006047</t>
  </si>
  <si>
    <t>0.003448</t>
  </si>
  <si>
    <t>0.006498</t>
  </si>
  <si>
    <t>0.003259</t>
  </si>
  <si>
    <t>0.007173</t>
  </si>
  <si>
    <t>617.30</t>
  </si>
  <si>
    <t>0.009890</t>
  </si>
  <si>
    <t>0.009990</t>
  </si>
  <si>
    <t>0.012740</t>
  </si>
  <si>
    <t>0.012810</t>
  </si>
  <si>
    <t>0.011220</t>
  </si>
  <si>
    <t>639.80</t>
  </si>
  <si>
    <t>0.000652</t>
  </si>
  <si>
    <t>21399.26</t>
  </si>
  <si>
    <t>937.58</t>
  </si>
  <si>
    <t>0.000676</t>
  </si>
  <si>
    <t>136886.27</t>
  </si>
  <si>
    <t>776.31</t>
  </si>
  <si>
    <t>0.000485</t>
  </si>
  <si>
    <t>99533.20</t>
  </si>
  <si>
    <t>136961.27</t>
  </si>
  <si>
    <t>0.022120</t>
  </si>
  <si>
    <t>0.995470</t>
  </si>
  <si>
    <t>86257.09</t>
  </si>
  <si>
    <t>0.990180</t>
  </si>
  <si>
    <t>0.972369</t>
  </si>
  <si>
    <t>0.998372</t>
  </si>
  <si>
    <t>0.996712</t>
  </si>
  <si>
    <t>0.996442</t>
  </si>
  <si>
    <t>0.996038</t>
  </si>
  <si>
    <t>0.996074</t>
  </si>
  <si>
    <t>304.19</t>
  </si>
  <si>
    <t>0.961969</t>
  </si>
  <si>
    <t>0.997744</t>
  </si>
  <si>
    <t>0.998409</t>
  </si>
  <si>
    <t>0.996393</t>
  </si>
  <si>
    <t>0.995842</t>
  </si>
  <si>
    <t>0.995254</t>
  </si>
  <si>
    <t>399000.00</t>
  </si>
  <si>
    <t>0.995303</t>
  </si>
  <si>
    <t>418000.00</t>
  </si>
  <si>
    <t>0.995278</t>
  </si>
  <si>
    <t>0.896946</t>
  </si>
  <si>
    <t>0.993885</t>
  </si>
  <si>
    <t>0.996467</t>
  </si>
  <si>
    <t>0.993983</t>
  </si>
  <si>
    <t>0.993324</t>
  </si>
  <si>
    <t>0.992192</t>
  </si>
  <si>
    <t>0.992106</t>
  </si>
  <si>
    <t>0.769824</t>
  </si>
  <si>
    <t>0.989547</t>
  </si>
  <si>
    <t>0.991839</t>
  </si>
  <si>
    <t>0.992009</t>
  </si>
  <si>
    <t>0.991584</t>
  </si>
  <si>
    <t>0.990601</t>
  </si>
  <si>
    <t>0.988882</t>
  </si>
  <si>
    <t>0.987073</t>
  </si>
  <si>
    <t>0.986352</t>
  </si>
  <si>
    <t>0.986290</t>
  </si>
  <si>
    <t>0.003351</t>
  </si>
  <si>
    <t>0.009249</t>
  </si>
  <si>
    <t>0.011911</t>
  </si>
  <si>
    <t>0.014248</t>
  </si>
  <si>
    <t>0.001386</t>
  </si>
  <si>
    <t>0.005248</t>
  </si>
  <si>
    <t>0.007634</t>
  </si>
  <si>
    <t>0.009906</t>
  </si>
  <si>
    <t>0.012058</t>
  </si>
  <si>
    <t>0.001293</t>
  </si>
  <si>
    <t>0.002535</t>
  </si>
  <si>
    <t>0.004927</t>
  </si>
  <si>
    <t>0.007188</t>
  </si>
  <si>
    <t>0.009335</t>
  </si>
  <si>
    <t>0.011434</t>
  </si>
  <si>
    <t>0.000332</t>
  </si>
  <si>
    <t>0.000662</t>
  </si>
  <si>
    <t>0.001318</t>
  </si>
  <si>
    <t>0.002595</t>
  </si>
  <si>
    <t>0.005040</t>
  </si>
  <si>
    <t>0.007349</t>
  </si>
  <si>
    <t>0.009546</t>
  </si>
  <si>
    <t>0.011655</t>
  </si>
  <si>
    <t>0.000731</t>
  </si>
  <si>
    <t>0.002838</t>
  </si>
  <si>
    <t>0.005463</t>
  </si>
  <si>
    <t>0.007961</t>
  </si>
  <si>
    <t>0.010315</t>
  </si>
  <si>
    <t>0.012508</t>
  </si>
  <si>
    <t>0.660557</t>
  </si>
  <si>
    <t>0.425087</t>
  </si>
  <si>
    <t>0.008018</t>
  </si>
  <si>
    <t>0.154749</t>
  </si>
  <si>
    <t>0.003392</t>
  </si>
  <si>
    <t>0.659755</t>
  </si>
  <si>
    <t>0.007209</t>
  </si>
  <si>
    <t>0.423922</t>
  </si>
  <si>
    <t>0.013218</t>
  </si>
  <si>
    <t>0.153938</t>
  </si>
  <si>
    <t>0.005088</t>
  </si>
  <si>
    <t>0.658632</t>
  </si>
  <si>
    <t>0.010707</t>
  </si>
  <si>
    <t>0.422428</t>
  </si>
  <si>
    <t>0.019385</t>
  </si>
  <si>
    <t>0.152976</t>
  </si>
  <si>
    <t>0.660762</t>
  </si>
  <si>
    <t>0.425322</t>
  </si>
  <si>
    <t>0.007227</t>
  </si>
  <si>
    <t>0.154873</t>
  </si>
  <si>
    <t>0.003249</t>
  </si>
  <si>
    <t>0.659849</t>
  </si>
  <si>
    <t>0.006743</t>
  </si>
  <si>
    <t>0.424121</t>
  </si>
  <si>
    <t>0.012137</t>
  </si>
  <si>
    <t>0.154107</t>
  </si>
  <si>
    <t>0.004459</t>
  </si>
  <si>
    <t>0.659048</t>
  </si>
  <si>
    <t>0.010439</t>
  </si>
  <si>
    <t>0.422543</t>
  </si>
  <si>
    <t>0.018496</t>
  </si>
  <si>
    <t>0.153115</t>
  </si>
  <si>
    <t>0.001621</t>
  </si>
  <si>
    <t>0.009596</t>
  </si>
  <si>
    <t>0.016593</t>
  </si>
  <si>
    <t>0.024836</t>
  </si>
  <si>
    <t>0.000792</t>
  </si>
  <si>
    <t>0.001209</t>
  </si>
  <si>
    <t>0.010137</t>
  </si>
  <si>
    <t>0.014742</t>
  </si>
  <si>
    <t>0.023219</t>
  </si>
  <si>
    <t>15762.40</t>
  </si>
  <si>
    <t>30757.20</t>
  </si>
  <si>
    <t>45911.60</t>
  </si>
  <si>
    <t>75969.60</t>
  </si>
  <si>
    <t>114129.20</t>
  </si>
  <si>
    <t>152068.39</t>
  </si>
  <si>
    <t>228022.78</t>
  </si>
  <si>
    <t>266007.62</t>
  </si>
  <si>
    <t>288822.81</t>
  </si>
  <si>
    <t>296415.19</t>
  </si>
  <si>
    <t>304053.22</t>
  </si>
  <si>
    <t>10039.60</t>
  </si>
  <si>
    <t>19448.40</t>
  </si>
  <si>
    <t>45896.40</t>
  </si>
  <si>
    <t>152060.80</t>
  </si>
  <si>
    <t>228037.98</t>
  </si>
  <si>
    <t>304030.41</t>
  </si>
  <si>
    <t>380022.81</t>
  </si>
  <si>
    <t>456022.81</t>
  </si>
  <si>
    <t>532015.25</t>
  </si>
  <si>
    <t>627015.25</t>
  </si>
  <si>
    <t>661207.62</t>
  </si>
  <si>
    <t>1406000.00</t>
  </si>
  <si>
    <t>8876.80</t>
  </si>
  <si>
    <t>45820.40</t>
  </si>
  <si>
    <t>75886.00</t>
  </si>
  <si>
    <t>228060.78</t>
  </si>
  <si>
    <t>380045.59</t>
  </si>
  <si>
    <t>456045.56</t>
  </si>
  <si>
    <t>532038.00</t>
  </si>
  <si>
    <t>608038.00</t>
  </si>
  <si>
    <t>911999.94</t>
  </si>
  <si>
    <t>1064000.00</t>
  </si>
  <si>
    <t>1216000.00</t>
  </si>
  <si>
    <t>4484.00</t>
  </si>
  <si>
    <t>11886.40</t>
  </si>
  <si>
    <t>19440.80</t>
  </si>
  <si>
    <t>30749.60</t>
  </si>
  <si>
    <t>45881.20</t>
  </si>
  <si>
    <t>228045.61</t>
  </si>
  <si>
    <t>304022.78</t>
  </si>
  <si>
    <t>456015.22</t>
  </si>
  <si>
    <t>608015.25</t>
  </si>
  <si>
    <t>1140000.00</t>
  </si>
  <si>
    <t>133.16</t>
  </si>
  <si>
    <t>19433.20</t>
  </si>
  <si>
    <t>30742.00</t>
  </si>
  <si>
    <t>45797.60</t>
  </si>
  <si>
    <t>152038.00</t>
  </si>
  <si>
    <t>228076.00</t>
  </si>
  <si>
    <t>304068.38</t>
  </si>
  <si>
    <t>380053.19</t>
  </si>
  <si>
    <t>456038.03</t>
  </si>
  <si>
    <t>532022.81</t>
  </si>
  <si>
    <t>123.17</t>
  </si>
  <si>
    <t>11871.20</t>
  </si>
  <si>
    <t>23172.40</t>
  </si>
  <si>
    <t>38296.40</t>
  </si>
  <si>
    <t>68574.80</t>
  </si>
  <si>
    <t>136891.19</t>
  </si>
  <si>
    <t>190053.20</t>
  </si>
  <si>
    <t>342053.19</t>
  </si>
  <si>
    <t>164.92</t>
  </si>
  <si>
    <t>798000.00</t>
  </si>
  <si>
    <t>1102000.00</t>
  </si>
  <si>
    <t>812668.06</t>
  </si>
  <si>
    <t>988000.00</t>
  </si>
  <si>
    <t>164.68</t>
  </si>
  <si>
    <t>912076.06</t>
  </si>
  <si>
    <t>934876.00</t>
  </si>
  <si>
    <t>950000.00</t>
  </si>
  <si>
    <t>965200.06</t>
  </si>
  <si>
    <t>164.66</t>
  </si>
  <si>
    <t>943084.00</t>
  </si>
  <si>
    <t>950076.00</t>
  </si>
  <si>
    <t>972800.00</t>
  </si>
  <si>
    <t>1003200.00</t>
  </si>
  <si>
    <t>0.000692</t>
  </si>
  <si>
    <t>0.001361</t>
  </si>
  <si>
    <t>0.003234</t>
  </si>
  <si>
    <t>0.003743</t>
  </si>
  <si>
    <t>6473.03</t>
  </si>
  <si>
    <t>10073.33</t>
  </si>
  <si>
    <t>130321.69</t>
  </si>
  <si>
    <t>182295.20</t>
  </si>
  <si>
    <t>681.06</t>
  </si>
  <si>
    <t>0.493850</t>
  </si>
  <si>
    <t>223.52</t>
  </si>
  <si>
    <t>717.06</t>
  </si>
  <si>
    <t>0.483150</t>
  </si>
  <si>
    <t>0.491950</t>
  </si>
  <si>
    <t>0.494350</t>
  </si>
  <si>
    <t>552.80</t>
  </si>
  <si>
    <t>252.77</t>
  </si>
  <si>
    <t>662.30</t>
  </si>
  <si>
    <t>0.479250</t>
  </si>
  <si>
    <t>120.76</t>
  </si>
  <si>
    <t>97.10</t>
  </si>
  <si>
    <t>271.00</t>
  </si>
  <si>
    <t>510.00</t>
  </si>
  <si>
    <t>1261.00</t>
  </si>
  <si>
    <t>105.10</t>
  </si>
  <si>
    <t>528.00</t>
  </si>
  <si>
    <t>657.00</t>
  </si>
  <si>
    <t>901.00</t>
  </si>
  <si>
    <t>2062.99</t>
  </si>
  <si>
    <t>114.60</t>
  </si>
  <si>
    <t>1320.00</t>
  </si>
  <si>
    <t>1650.00</t>
  </si>
  <si>
    <t>3481.99</t>
  </si>
  <si>
    <t>2119.99</t>
  </si>
  <si>
    <t>2132.99</t>
  </si>
  <si>
    <t>2841.99</t>
  </si>
  <si>
    <t>91.90</t>
  </si>
  <si>
    <t>897.00</t>
  </si>
  <si>
    <t>86.40</t>
  </si>
  <si>
    <t>153.00</t>
  </si>
  <si>
    <t>1297.00</t>
  </si>
  <si>
    <t>94.90</t>
  </si>
  <si>
    <t>1104.00</t>
  </si>
  <si>
    <t>1942.99</t>
  </si>
  <si>
    <t>110.40</t>
  </si>
  <si>
    <t>1987.99</t>
  </si>
  <si>
    <t>3694.99</t>
  </si>
  <si>
    <t>128.35</t>
  </si>
  <si>
    <t>593.00</t>
  </si>
  <si>
    <t>2954.99</t>
  </si>
  <si>
    <t>91.70</t>
  </si>
  <si>
    <t>47.00</t>
  </si>
  <si>
    <t>64.00</t>
  </si>
  <si>
    <t>112.60</t>
  </si>
  <si>
    <t>128.40</t>
  </si>
  <si>
    <t>781.00</t>
  </si>
  <si>
    <t>1227.00</t>
  </si>
  <si>
    <t>155.90</t>
  </si>
  <si>
    <t>77.40</t>
  </si>
  <si>
    <t>0.010870</t>
  </si>
  <si>
    <t>0.494530</t>
  </si>
  <si>
    <t>0.492840</t>
  </si>
  <si>
    <t>570.00</t>
  </si>
  <si>
    <t>142.00</t>
  </si>
  <si>
    <t>997.00</t>
  </si>
  <si>
    <t>981.00</t>
  </si>
  <si>
    <t>201.00</t>
  </si>
  <si>
    <t>498.00</t>
  </si>
  <si>
    <t>97.20</t>
  </si>
  <si>
    <t>758.00</t>
  </si>
  <si>
    <t>937.00</t>
  </si>
  <si>
    <t>105.20</t>
  </si>
  <si>
    <t>902.00</t>
  </si>
  <si>
    <t>1313.00</t>
  </si>
  <si>
    <t>1584.00</t>
  </si>
  <si>
    <t>2005.99</t>
  </si>
  <si>
    <t>114.50</t>
  </si>
  <si>
    <t>1359.00</t>
  </si>
  <si>
    <t>2355.99</t>
  </si>
  <si>
    <t>2811.99</t>
  </si>
  <si>
    <t>3632.99</t>
  </si>
  <si>
    <t>123.90</t>
  </si>
  <si>
    <t>2402.99</t>
  </si>
  <si>
    <t>2936.99</t>
  </si>
  <si>
    <t>3906.99</t>
  </si>
  <si>
    <t>116.13</t>
  </si>
  <si>
    <t>102912.74</t>
  </si>
  <si>
    <t>0.963070</t>
  </si>
  <si>
    <t>52335.54</t>
  </si>
  <si>
    <t>0.962890</t>
  </si>
  <si>
    <t>39986.00</t>
  </si>
  <si>
    <t>0.961430</t>
  </si>
  <si>
    <t>25991.94</t>
  </si>
  <si>
    <t>0.953840</t>
  </si>
  <si>
    <t>0.905040</t>
  </si>
  <si>
    <t>26534.94</t>
  </si>
  <si>
    <t>0.978920</t>
  </si>
  <si>
    <t>0.984390</t>
  </si>
  <si>
    <t>76279.55</t>
  </si>
  <si>
    <t>10451.59</t>
  </si>
  <si>
    <t>50778.91</t>
  </si>
  <si>
    <t>25510.98</t>
  </si>
  <si>
    <t>0.992110</t>
  </si>
  <si>
    <t>144.04</t>
  </si>
  <si>
    <t>10839.45</t>
  </si>
  <si>
    <t>27000.37</t>
  </si>
  <si>
    <t>38765.53</t>
  </si>
  <si>
    <t>0.944440</t>
  </si>
  <si>
    <t>0.929460</t>
  </si>
  <si>
    <t>0.883340</t>
  </si>
  <si>
    <t>77055.27</t>
  </si>
  <si>
    <t>0.907390</t>
  </si>
  <si>
    <t>52413.10</t>
  </si>
  <si>
    <t>25795.42</t>
  </si>
  <si>
    <t>0.912390</t>
  </si>
  <si>
    <t>11299.72</t>
  </si>
  <si>
    <t>51285.72</t>
  </si>
  <si>
    <t>10405.05</t>
  </si>
  <si>
    <t>0.936510</t>
  </si>
  <si>
    <t>25604.07</t>
  </si>
  <si>
    <t>0.971420</t>
  </si>
  <si>
    <t>38718.98</t>
  </si>
  <si>
    <t>52459.65</t>
  </si>
  <si>
    <t>102395.61</t>
  </si>
  <si>
    <t>26757.32</t>
  </si>
  <si>
    <t>25986.76</t>
  </si>
  <si>
    <t>39474.02</t>
  </si>
  <si>
    <t>51477.06</t>
  </si>
  <si>
    <t>51585.66</t>
  </si>
  <si>
    <t>25893.68</t>
  </si>
  <si>
    <t>199.71</t>
  </si>
  <si>
    <t>19305.19</t>
  </si>
  <si>
    <t>26948.66</t>
  </si>
  <si>
    <t>32032.24</t>
  </si>
  <si>
    <t>42245.95</t>
  </si>
  <si>
    <t>52738.91</t>
  </si>
  <si>
    <t>72918.08</t>
  </si>
  <si>
    <t>46300.39</t>
  </si>
  <si>
    <t>36159.09</t>
  </si>
  <si>
    <t>26245.34</t>
  </si>
  <si>
    <t>63335.30</t>
  </si>
  <si>
    <t>92569.77</t>
  </si>
  <si>
    <t>62611.29</t>
  </si>
  <si>
    <t>240.54</t>
  </si>
  <si>
    <t>94121.21</t>
  </si>
  <si>
    <t>52087.30</t>
  </si>
  <si>
    <t>62290.66</t>
  </si>
  <si>
    <t>43352.64</t>
  </si>
  <si>
    <t>52480.34</t>
  </si>
  <si>
    <t>7359.04</t>
  </si>
  <si>
    <t>35931.55</t>
  </si>
  <si>
    <t>43321.62</t>
  </si>
  <si>
    <t>62647.50</t>
  </si>
  <si>
    <t>44014.60</t>
  </si>
  <si>
    <t>51311.57</t>
  </si>
  <si>
    <t>11335.92</t>
  </si>
  <si>
    <t>51720.12</t>
  </si>
  <si>
    <t>36107.38</t>
  </si>
  <si>
    <t>40730.70</t>
  </si>
  <si>
    <t>52795.79</t>
  </si>
  <si>
    <t>62926.75</t>
  </si>
  <si>
    <t>74210.95</t>
  </si>
  <si>
    <t>37817.60</t>
  </si>
  <si>
    <t>39649.20</t>
  </si>
  <si>
    <t>41541.60</t>
  </si>
  <si>
    <t>42567.60</t>
  </si>
  <si>
    <t>39558.00</t>
  </si>
  <si>
    <t>40796.80</t>
  </si>
  <si>
    <t>41936.80</t>
  </si>
  <si>
    <t>42522.00</t>
  </si>
  <si>
    <t>40576.40</t>
  </si>
  <si>
    <t>43069.20</t>
  </si>
  <si>
    <t>43578.40</t>
  </si>
  <si>
    <t>40485.20</t>
  </si>
  <si>
    <t>41792.40</t>
  </si>
  <si>
    <t>42400.40</t>
  </si>
  <si>
    <t>42970.40</t>
  </si>
  <si>
    <t>43532.80</t>
  </si>
  <si>
    <t>42879.20</t>
  </si>
  <si>
    <t>44011.60</t>
  </si>
  <si>
    <t>44596.80</t>
  </si>
  <si>
    <t>44961.60</t>
  </si>
  <si>
    <t>41404.80</t>
  </si>
  <si>
    <t>42734.80</t>
  </si>
  <si>
    <t>43403.60</t>
  </si>
  <si>
    <t>43920.40</t>
  </si>
  <si>
    <t>44551.20</t>
  </si>
  <si>
    <t>42392.80</t>
  </si>
  <si>
    <t>43814.00</t>
  </si>
  <si>
    <t>44452.40</t>
  </si>
  <si>
    <t>45030.00</t>
  </si>
  <si>
    <t>45638.00</t>
  </si>
  <si>
    <t>42309.20</t>
  </si>
  <si>
    <t>44376.40</t>
  </si>
  <si>
    <t>44938.80</t>
  </si>
  <si>
    <t>45592.40</t>
  </si>
  <si>
    <t>43380.80</t>
  </si>
  <si>
    <t>44824.80</t>
  </si>
  <si>
    <t>46056.00</t>
  </si>
  <si>
    <t>46671.60</t>
  </si>
  <si>
    <t>43297.20</t>
  </si>
  <si>
    <t>44695.60</t>
  </si>
  <si>
    <t>45341.60</t>
  </si>
  <si>
    <t>45949.60</t>
  </si>
  <si>
    <t>46626.00</t>
  </si>
  <si>
    <t>44315.60</t>
  </si>
  <si>
    <t>46496.80</t>
  </si>
  <si>
    <t>47135.20</t>
  </si>
  <si>
    <t>47788.80</t>
  </si>
  <si>
    <t>45698.80</t>
  </si>
  <si>
    <t>46398.00</t>
  </si>
  <si>
    <t>47051.60</t>
  </si>
  <si>
    <t>47750.80</t>
  </si>
  <si>
    <t>43304.80</t>
  </si>
  <si>
    <t>46884.40</t>
  </si>
  <si>
    <t>47568.40</t>
  </si>
  <si>
    <t>48229.60</t>
  </si>
  <si>
    <t>48754.00</t>
  </si>
  <si>
    <t>49316.39</t>
  </si>
  <si>
    <t>45212.40</t>
  </si>
  <si>
    <t>46762.80</t>
  </si>
  <si>
    <t>47484.80</t>
  </si>
  <si>
    <t>48146.00</t>
  </si>
  <si>
    <t>48716.00</t>
  </si>
  <si>
    <t>46246.00</t>
  </si>
  <si>
    <t>47933.20</t>
  </si>
  <si>
    <t>48678.00</t>
  </si>
  <si>
    <t>49331.60</t>
  </si>
  <si>
    <t>50000.40</t>
  </si>
  <si>
    <t>46170.00</t>
  </si>
  <si>
    <t>47811.60</t>
  </si>
  <si>
    <t>48586.80</t>
  </si>
  <si>
    <t>49962.40</t>
  </si>
  <si>
    <t>45242.80</t>
  </si>
  <si>
    <t>47310.00</t>
  </si>
  <si>
    <t>48997.20</t>
  </si>
  <si>
    <t>50456.39</t>
  </si>
  <si>
    <t>51155.59</t>
  </si>
  <si>
    <t>47234.00</t>
  </si>
  <si>
    <t>48883.20</t>
  </si>
  <si>
    <t>49711.61</t>
  </si>
  <si>
    <t>50380.39</t>
  </si>
  <si>
    <t>51117.61</t>
  </si>
  <si>
    <t>48366.39</t>
  </si>
  <si>
    <t>50137.20</t>
  </si>
  <si>
    <t>50942.80</t>
  </si>
  <si>
    <t>51626.80</t>
  </si>
  <si>
    <t>52326.00</t>
  </si>
  <si>
    <t>48290.40</t>
  </si>
  <si>
    <t>50030.80</t>
  </si>
  <si>
    <t>50851.61</t>
  </si>
  <si>
    <t>51550.80</t>
  </si>
  <si>
    <t>47241.60</t>
  </si>
  <si>
    <t>49445.60</t>
  </si>
  <si>
    <t>51208.80</t>
  </si>
  <si>
    <t>52082.80</t>
  </si>
  <si>
    <t>52789.61</t>
  </si>
  <si>
    <t>53481.20</t>
  </si>
  <si>
    <t>54043.60</t>
  </si>
  <si>
    <t>49377.20</t>
  </si>
  <si>
    <t>51110.00</t>
  </si>
  <si>
    <t>51999.20</t>
  </si>
  <si>
    <t>52721.20</t>
  </si>
  <si>
    <t>53450.80</t>
  </si>
  <si>
    <t>50532.39</t>
  </si>
  <si>
    <t>52386.80</t>
  </si>
  <si>
    <t>53230.40</t>
  </si>
  <si>
    <t>53998.00</t>
  </si>
  <si>
    <t>50464.00</t>
  </si>
  <si>
    <t>52310.80</t>
  </si>
  <si>
    <t>53154.40</t>
  </si>
  <si>
    <t>53937.20</t>
  </si>
  <si>
    <t>54697.20</t>
  </si>
  <si>
    <t>51664.80</t>
  </si>
  <si>
    <t>54393.20</t>
  </si>
  <si>
    <t>53435.60</t>
  </si>
  <si>
    <t>54332.40</t>
  </si>
  <si>
    <t>51429.20</t>
  </si>
  <si>
    <t>54013.20</t>
  </si>
  <si>
    <t>53967.60</t>
  </si>
  <si>
    <t>7136.40</t>
  </si>
  <si>
    <t>10989.60</t>
  </si>
  <si>
    <t>14280.40</t>
  </si>
  <si>
    <t>20573.20</t>
  </si>
  <si>
    <t>498.05</t>
  </si>
  <si>
    <t>24221.20</t>
  </si>
  <si>
    <t>21257.20</t>
  </si>
  <si>
    <t>502.85</t>
  </si>
  <si>
    <t>24076.80</t>
  </si>
  <si>
    <t>24783.60</t>
  </si>
  <si>
    <t>24806.40</t>
  </si>
  <si>
    <t>11293.60</t>
  </si>
  <si>
    <t>22914.00</t>
  </si>
  <si>
    <t>496.05</t>
  </si>
  <si>
    <t>19486.40</t>
  </si>
  <si>
    <t>10191.60</t>
  </si>
  <si>
    <t>8390.40</t>
  </si>
  <si>
    <t>24738.00</t>
  </si>
  <si>
    <t>23628.40</t>
  </si>
  <si>
    <t>24654.40</t>
  </si>
  <si>
    <t>6665.20</t>
  </si>
  <si>
    <t>10282.80</t>
  </si>
  <si>
    <t>15929.60</t>
  </si>
  <si>
    <t>13140.40</t>
  </si>
  <si>
    <t>20010.80</t>
  </si>
  <si>
    <t>24624.00</t>
  </si>
  <si>
    <t>25330.80</t>
  </si>
  <si>
    <t>25437.20</t>
  </si>
  <si>
    <t>491.05</t>
  </si>
  <si>
    <t>25247.20</t>
  </si>
  <si>
    <t>13771.20</t>
  </si>
  <si>
    <t>10267.60</t>
  </si>
  <si>
    <t>17753.60</t>
  </si>
  <si>
    <t>490.85</t>
  </si>
  <si>
    <t>25042.00</t>
  </si>
  <si>
    <t>490.65</t>
  </si>
  <si>
    <t>25057.20</t>
  </si>
  <si>
    <t>23149.60</t>
  </si>
  <si>
    <t>488.25</t>
  </si>
  <si>
    <t>23734.80</t>
  </si>
  <si>
    <t>13110.00</t>
  </si>
  <si>
    <t>10936.40</t>
  </si>
  <si>
    <t>11042.80</t>
  </si>
  <si>
    <t>11020.00</t>
  </si>
  <si>
    <t>13079.60</t>
  </si>
  <si>
    <t>490.75</t>
  </si>
  <si>
    <t>23522.00</t>
  </si>
  <si>
    <t>8846.40</t>
  </si>
  <si>
    <t>11369.60</t>
  </si>
  <si>
    <t>13322.80</t>
  </si>
  <si>
    <t>17966.40</t>
  </si>
  <si>
    <t>520.25</t>
  </si>
  <si>
    <t>21416.80</t>
  </si>
  <si>
    <t>525.25</t>
  </si>
  <si>
    <t>22663.20</t>
  </si>
  <si>
    <t>521.85</t>
  </si>
  <si>
    <t>21827.20</t>
  </si>
  <si>
    <t>20246.40</t>
  </si>
  <si>
    <t>524.15</t>
  </si>
  <si>
    <t>22435.20</t>
  </si>
  <si>
    <t>474.05</t>
  </si>
  <si>
    <t>11384.80</t>
  </si>
  <si>
    <t>10001.60</t>
  </si>
  <si>
    <t>518.25</t>
  </si>
  <si>
    <t>19250.80</t>
  </si>
  <si>
    <t>16036.00</t>
  </si>
  <si>
    <t>18490.80</t>
  </si>
  <si>
    <t>524.35</t>
  </si>
  <si>
    <t>21287.60</t>
  </si>
  <si>
    <t>9348.00</t>
  </si>
  <si>
    <t>7980.00</t>
  </si>
  <si>
    <t>22298.40</t>
  </si>
  <si>
    <t>526.55</t>
  </si>
  <si>
    <t>22944.40</t>
  </si>
  <si>
    <t>22290.80</t>
  </si>
  <si>
    <t>23582.02</t>
  </si>
  <si>
    <t>39613.66</t>
  </si>
  <si>
    <t>45457.44</t>
  </si>
  <si>
    <t>48043.20</t>
  </si>
  <si>
    <t>49025.77</t>
  </si>
  <si>
    <t>48612.06</t>
  </si>
  <si>
    <t>33459.57</t>
  </si>
  <si>
    <t>44681.72</t>
  </si>
  <si>
    <t>53214.68</t>
  </si>
  <si>
    <t>33304.43</t>
  </si>
  <si>
    <t>57869.03</t>
  </si>
  <si>
    <t>32218.41</t>
  </si>
  <si>
    <t>39096.50</t>
  </si>
  <si>
    <t>44423.14</t>
  </si>
  <si>
    <t>49698.07</t>
  </si>
  <si>
    <t>27098.63</t>
  </si>
  <si>
    <t>31856.41</t>
  </si>
  <si>
    <t>38269.06</t>
  </si>
  <si>
    <t>43026.84</t>
  </si>
  <si>
    <t>44888.58</t>
  </si>
  <si>
    <t>48922.34</t>
  </si>
  <si>
    <t>53783.55</t>
  </si>
  <si>
    <t>52387.25</t>
  </si>
  <si>
    <t>40182.52</t>
  </si>
  <si>
    <t>52438.96</t>
  </si>
  <si>
    <t>56731.30</t>
  </si>
  <si>
    <t>60196.20</t>
  </si>
  <si>
    <t>45198.87</t>
  </si>
  <si>
    <t>54714.42</t>
  </si>
  <si>
    <t>45560.87</t>
  </si>
  <si>
    <t>64747.12</t>
  </si>
  <si>
    <t>28701.80</t>
  </si>
  <si>
    <t>40699.67</t>
  </si>
  <si>
    <t>46129.74</t>
  </si>
  <si>
    <t>52645.82</t>
  </si>
  <si>
    <t>36614.19</t>
  </si>
  <si>
    <t>53576.69</t>
  </si>
  <si>
    <t>57817.31</t>
  </si>
  <si>
    <t>60765.07</t>
  </si>
  <si>
    <t>43130.27</t>
  </si>
  <si>
    <t>53938.70</t>
  </si>
  <si>
    <t>34442.16</t>
  </si>
  <si>
    <t>47526.04</t>
  </si>
  <si>
    <t>53421.55</t>
  </si>
  <si>
    <t>59110.19</t>
  </si>
  <si>
    <t>29942.96</t>
  </si>
  <si>
    <t>57351.88</t>
  </si>
  <si>
    <t>32632.13</t>
  </si>
  <si>
    <t>50525.51</t>
  </si>
  <si>
    <t>37286.48</t>
  </si>
  <si>
    <t>49387.78</t>
  </si>
  <si>
    <t>48250.05</t>
  </si>
  <si>
    <t>47681.19</t>
  </si>
  <si>
    <t>48974.06</t>
  </si>
  <si>
    <t>60247.92</t>
  </si>
  <si>
    <t>55748.71</t>
  </si>
  <si>
    <t>53886.98</t>
  </si>
  <si>
    <t>59213.62</t>
  </si>
  <si>
    <t>57403.60</t>
  </si>
  <si>
    <t>54610.99</t>
  </si>
  <si>
    <t>63505.96</t>
  </si>
  <si>
    <t>60816.78</t>
  </si>
  <si>
    <t>64333.39</t>
  </si>
  <si>
    <t>62419.95</t>
  </si>
  <si>
    <t>59885.91</t>
  </si>
  <si>
    <t>66608.86</t>
  </si>
  <si>
    <t>62471.66</t>
  </si>
  <si>
    <t>62575.09</t>
  </si>
  <si>
    <t>53524.98</t>
  </si>
  <si>
    <t>46905.46</t>
  </si>
  <si>
    <t>56576.16</t>
  </si>
  <si>
    <t>45716.02</t>
  </si>
  <si>
    <t>50680.66</t>
  </si>
  <si>
    <t>21690.40</t>
  </si>
  <si>
    <t>27018.00</t>
  </si>
  <si>
    <t>49529.20</t>
  </si>
  <si>
    <t>61164.80</t>
  </si>
  <si>
    <t>72519.20</t>
  </si>
  <si>
    <t>76098.80</t>
  </si>
  <si>
    <t>80658.80</t>
  </si>
  <si>
    <t>83858.40</t>
  </si>
  <si>
    <t>129.94</t>
  </si>
  <si>
    <t>19235.60</t>
  </si>
  <si>
    <t>26280.80</t>
  </si>
  <si>
    <t>53298.80</t>
  </si>
  <si>
    <t>64698.80</t>
  </si>
  <si>
    <t>76068.40</t>
  </si>
  <si>
    <t>87468.40</t>
  </si>
  <si>
    <t>95060.80</t>
  </si>
  <si>
    <t>102676.00</t>
  </si>
  <si>
    <t>106506.39</t>
  </si>
  <si>
    <t>111058.79</t>
  </si>
  <si>
    <t>114858.80</t>
  </si>
  <si>
    <t>9796.40</t>
  </si>
  <si>
    <t>14067.60</t>
  </si>
  <si>
    <t>19258.40</t>
  </si>
  <si>
    <t>26759.60</t>
  </si>
  <si>
    <t>61020.39</t>
  </si>
  <si>
    <t>95106.40</t>
  </si>
  <si>
    <t>114098.80</t>
  </si>
  <si>
    <t>133098.80</t>
  </si>
  <si>
    <t>144483.59</t>
  </si>
  <si>
    <t>103.04</t>
  </si>
  <si>
    <t>7964.80</t>
  </si>
  <si>
    <t>68498.80</t>
  </si>
  <si>
    <t>114121.61</t>
  </si>
  <si>
    <t>159691.20</t>
  </si>
  <si>
    <t>205283.59</t>
  </si>
  <si>
    <t>250883.59</t>
  </si>
  <si>
    <t>281268.41</t>
  </si>
  <si>
    <t>93.22</t>
  </si>
  <si>
    <t>456083.56</t>
  </si>
  <si>
    <t>737253.19</t>
  </si>
  <si>
    <t>760129.19</t>
  </si>
  <si>
    <t>92.84</t>
  </si>
  <si>
    <t>4142.00</t>
  </si>
  <si>
    <t>15633.20</t>
  </si>
  <si>
    <t>68491.20</t>
  </si>
  <si>
    <t>95114.00</t>
  </si>
  <si>
    <t>125468.40</t>
  </si>
  <si>
    <t>155868.39</t>
  </si>
  <si>
    <t>190136.80</t>
  </si>
  <si>
    <t>228091.20</t>
  </si>
  <si>
    <t>266091.22</t>
  </si>
  <si>
    <t>486460.84</t>
  </si>
  <si>
    <t>714468.44</t>
  </si>
  <si>
    <t>58654.82</t>
  </si>
  <si>
    <t>33527.75</t>
  </si>
  <si>
    <t>0.249801</t>
  </si>
  <si>
    <t>0.249740</t>
  </si>
  <si>
    <t>0.001461</t>
  </si>
  <si>
    <t>0.249639</t>
  </si>
  <si>
    <t>0.001967</t>
  </si>
  <si>
    <t>0.249533</t>
  </si>
  <si>
    <t>0.002171</t>
  </si>
  <si>
    <t>0.249429</t>
  </si>
  <si>
    <t>0.499682</t>
  </si>
  <si>
    <t>0.499618</t>
  </si>
  <si>
    <t>0.499481</t>
  </si>
  <si>
    <t>0.499275</t>
  </si>
  <si>
    <t>0.001538</t>
  </si>
  <si>
    <t>0.499262</t>
  </si>
  <si>
    <t>0.003468</t>
  </si>
  <si>
    <t>0.498232</t>
  </si>
  <si>
    <t>0.001752</t>
  </si>
  <si>
    <t>0.748648</t>
  </si>
  <si>
    <t>0.003109</t>
  </si>
  <si>
    <t>0.747691</t>
  </si>
  <si>
    <t>0.003568</t>
  </si>
  <si>
    <t>0.747332</t>
  </si>
  <si>
    <t>144086.84</t>
  </si>
  <si>
    <t>0.007335</t>
  </si>
  <si>
    <t>0.744465</t>
  </si>
  <si>
    <t>0.000853</t>
  </si>
  <si>
    <t>0.249747</t>
  </si>
  <si>
    <t>0.249682</t>
  </si>
  <si>
    <t>0.002237</t>
  </si>
  <si>
    <t>0.249463</t>
  </si>
  <si>
    <t>0.000743</t>
  </si>
  <si>
    <t>0.499657</t>
  </si>
  <si>
    <t>0.499160</t>
  </si>
  <si>
    <t>0.002443</t>
  </si>
  <si>
    <t>0.498757</t>
  </si>
  <si>
    <t>0.003091</t>
  </si>
  <si>
    <t>0.498409</t>
  </si>
  <si>
    <t>0.498143</t>
  </si>
  <si>
    <t>80781.65</t>
  </si>
  <si>
    <t>0.497862</t>
  </si>
  <si>
    <t>0.002557</t>
  </si>
  <si>
    <t>0.748043</t>
  </si>
  <si>
    <t>0.003813</t>
  </si>
  <si>
    <t>0.747187</t>
  </si>
  <si>
    <t>0.005223</t>
  </si>
  <si>
    <t>0.746077</t>
  </si>
  <si>
    <t>92107.57</t>
  </si>
  <si>
    <t>0.007117</t>
  </si>
  <si>
    <t>0.744683</t>
  </si>
  <si>
    <t>0.001048</t>
  </si>
  <si>
    <t>0.249752</t>
  </si>
  <si>
    <t>0.249658</t>
  </si>
  <si>
    <t>0.002225</t>
  </si>
  <si>
    <t>0.249475</t>
  </si>
  <si>
    <t>0.003476</t>
  </si>
  <si>
    <t>0.249124</t>
  </si>
  <si>
    <t>0.003078</t>
  </si>
  <si>
    <t>0.498422</t>
  </si>
  <si>
    <t>0.004002</t>
  </si>
  <si>
    <t>0.497998</t>
  </si>
  <si>
    <t>0.005316</t>
  </si>
  <si>
    <t>0.497384</t>
  </si>
  <si>
    <t>0.003053</t>
  </si>
  <si>
    <t>0.747747</t>
  </si>
  <si>
    <t>0.003638</t>
  </si>
  <si>
    <t>0.747262</t>
  </si>
  <si>
    <t>0.007326</t>
  </si>
  <si>
    <t>0.744474</t>
  </si>
  <si>
    <t>0.007892</t>
  </si>
  <si>
    <t>0.744108</t>
  </si>
  <si>
    <t>0.499688</t>
  </si>
  <si>
    <t>0.001037</t>
  </si>
  <si>
    <t>0.499463</t>
  </si>
  <si>
    <t>0.498940</t>
  </si>
  <si>
    <t>0.498545</t>
  </si>
  <si>
    <t>0.003748</t>
  </si>
  <si>
    <t>0.498152</t>
  </si>
  <si>
    <t>0.002954</t>
  </si>
  <si>
    <t>0.498546</t>
  </si>
  <si>
    <t>0.498340</t>
  </si>
  <si>
    <t>0.004382</t>
  </si>
  <si>
    <t>0.497818</t>
  </si>
  <si>
    <t>85691.67</t>
  </si>
  <si>
    <t>0.005906</t>
  </si>
  <si>
    <t>97948.12</t>
  </si>
  <si>
    <t>111911.16</t>
  </si>
  <si>
    <t>126443.05</t>
  </si>
  <si>
    <t>144026.14</t>
  </si>
  <si>
    <t>164712.12</t>
  </si>
  <si>
    <t>165436.14</t>
  </si>
  <si>
    <t>150490.52</t>
  </si>
  <si>
    <t>136837.77</t>
  </si>
  <si>
    <t>124839.89</t>
  </si>
  <si>
    <t>114238.34</t>
  </si>
  <si>
    <t>106222.51</t>
  </si>
  <si>
    <t>100430.44</t>
  </si>
  <si>
    <t>580.15</t>
  </si>
  <si>
    <t>577.15</t>
  </si>
  <si>
    <t>99085.84</t>
  </si>
  <si>
    <t>119099.53</t>
  </si>
  <si>
    <t>565.15</t>
  </si>
  <si>
    <t>139733.81</t>
  </si>
  <si>
    <t>100947.59</t>
  </si>
  <si>
    <t>0.020737</t>
  </si>
  <si>
    <t>115789.77</t>
  </si>
  <si>
    <t>132700.56</t>
  </si>
  <si>
    <t>154575.98</t>
  </si>
  <si>
    <t>635.15</t>
  </si>
  <si>
    <t>160316.34</t>
  </si>
  <si>
    <t>636.45</t>
  </si>
  <si>
    <t>164556.97</t>
  </si>
  <si>
    <t>167349.58</t>
  </si>
  <si>
    <t>168332.17</t>
  </si>
  <si>
    <t>632.15</t>
  </si>
  <si>
    <t>168797.61</t>
  </si>
  <si>
    <t>631.15</t>
  </si>
  <si>
    <t>169056.17</t>
  </si>
  <si>
    <t>169625.03</t>
  </si>
  <si>
    <t>170349.05</t>
  </si>
  <si>
    <t>171073.06</t>
  </si>
  <si>
    <t>172159.08</t>
  </si>
  <si>
    <t>173658.81</t>
  </si>
  <si>
    <t>176089.41</t>
  </si>
  <si>
    <t>0.096574</t>
  </si>
  <si>
    <t>53369.83</t>
  </si>
  <si>
    <t>60299.63</t>
  </si>
  <si>
    <t>71780.35</t>
  </si>
  <si>
    <t>77262.14</t>
  </si>
  <si>
    <t>89673.73</t>
  </si>
  <si>
    <t>96500.10</t>
  </si>
  <si>
    <t>112169.73</t>
  </si>
  <si>
    <t>120961.27</t>
  </si>
  <si>
    <t>131252.55</t>
  </si>
  <si>
    <t>142991.84</t>
  </si>
  <si>
    <t>0.333157</t>
  </si>
  <si>
    <t>40130.80</t>
  </si>
  <si>
    <t>55903.86</t>
  </si>
  <si>
    <t>77158.71</t>
  </si>
  <si>
    <t>91225.18</t>
  </si>
  <si>
    <t>107360.23</t>
  </si>
  <si>
    <t>0.796064</t>
  </si>
  <si>
    <t>539.15</t>
  </si>
  <si>
    <t>542.05</t>
  </si>
  <si>
    <t>46853.75</t>
  </si>
  <si>
    <t>49491.21</t>
  </si>
  <si>
    <t>52956.11</t>
  </si>
  <si>
    <t>49180.92</t>
  </si>
  <si>
    <t>96706.96</t>
  </si>
  <si>
    <t>0.004249</t>
  </si>
  <si>
    <t>109997.70</t>
  </si>
  <si>
    <t>141233.55</t>
  </si>
  <si>
    <t>160936.94</t>
  </si>
  <si>
    <t>163264.11</t>
  </si>
  <si>
    <t>166211.86</t>
  </si>
  <si>
    <t>165125.84</t>
  </si>
  <si>
    <t>151990.25</t>
  </si>
  <si>
    <t>130683.68</t>
  </si>
  <si>
    <t>127167.07</t>
  </si>
  <si>
    <t>605.15</t>
  </si>
  <si>
    <t>125822.47</t>
  </si>
  <si>
    <t>125253.62</t>
  </si>
  <si>
    <t>124995.04</t>
  </si>
  <si>
    <t>125150.19</t>
  </si>
  <si>
    <t>595.15</t>
  </si>
  <si>
    <t>126701.63</t>
  </si>
  <si>
    <t>591.15</t>
  </si>
  <si>
    <t>132804.00</t>
  </si>
  <si>
    <t>144284.72</t>
  </si>
  <si>
    <t>66919.15</t>
  </si>
  <si>
    <t>0.036667</t>
  </si>
  <si>
    <t>91432.03</t>
  </si>
  <si>
    <t>98465.27</t>
  </si>
  <si>
    <t>105808.78</t>
  </si>
  <si>
    <t>111600.86</t>
  </si>
  <si>
    <t>618.15</t>
  </si>
  <si>
    <t>129183.95</t>
  </si>
  <si>
    <t>138078.92</t>
  </si>
  <si>
    <t>148008.20</t>
  </si>
  <si>
    <t>159799.20</t>
  </si>
  <si>
    <t>53059.54</t>
  </si>
  <si>
    <t>0.176222</t>
  </si>
  <si>
    <t>57145.02</t>
  </si>
  <si>
    <t>67074.29</t>
  </si>
  <si>
    <t>72814.65</t>
  </si>
  <si>
    <t>92983.48</t>
  </si>
  <si>
    <t>100637.30</t>
  </si>
  <si>
    <t>120185.54</t>
  </si>
  <si>
    <t>132183.41</t>
  </si>
  <si>
    <t>146456.75</t>
  </si>
  <si>
    <t>162178.09</t>
  </si>
  <si>
    <t>0.548984</t>
  </si>
  <si>
    <t>45043.72</t>
  </si>
  <si>
    <t>52283.82</t>
  </si>
  <si>
    <t>96862.11</t>
  </si>
  <si>
    <t>130425.12</t>
  </si>
  <si>
    <t>18088.00</t>
  </si>
  <si>
    <t>20953.20</t>
  </si>
  <si>
    <t>11012.40</t>
  </si>
  <si>
    <t>12699.60</t>
  </si>
  <si>
    <t>16674.40</t>
  </si>
  <si>
    <t>18992.40</t>
  </si>
  <si>
    <t>29032.00</t>
  </si>
  <si>
    <t>294.24</t>
  </si>
  <si>
    <t>2273.39</t>
  </si>
  <si>
    <t>3646.94</t>
  </si>
  <si>
    <t>8161.14</t>
  </si>
  <si>
    <t>8170.45</t>
  </si>
  <si>
    <t>5560.39</t>
  </si>
  <si>
    <t>3650.04</t>
  </si>
  <si>
    <t>1336.31</t>
  </si>
  <si>
    <t>277.71</t>
  </si>
  <si>
    <t>1286.15</t>
  </si>
  <si>
    <t>3543.51</t>
  </si>
  <si>
    <t>5418.18</t>
  </si>
  <si>
    <t>5390.25</t>
  </si>
  <si>
    <t>3538.85</t>
  </si>
  <si>
    <t>2193.23</t>
  </si>
  <si>
    <t>277.92</t>
  </si>
  <si>
    <t>1295.46</t>
  </si>
  <si>
    <t>277.69</t>
  </si>
  <si>
    <t>1285.12</t>
  </si>
  <si>
    <t>1216.34</t>
  </si>
  <si>
    <t>2095.49</t>
  </si>
  <si>
    <t>3375.43</t>
  </si>
  <si>
    <t>5230.45</t>
  </si>
  <si>
    <t>7691.56</t>
  </si>
  <si>
    <t>7696.22</t>
  </si>
  <si>
    <t>5236.14</t>
  </si>
  <si>
    <t>3389.40</t>
  </si>
  <si>
    <t>2098.59</t>
  </si>
  <si>
    <t>277.62</t>
  </si>
  <si>
    <t>1215.30</t>
  </si>
  <si>
    <t>277.72</t>
  </si>
  <si>
    <t>1217.89</t>
  </si>
  <si>
    <t>277.61</t>
  </si>
  <si>
    <t>1096.36</t>
  </si>
  <si>
    <t>294.17</t>
  </si>
  <si>
    <t>3136.51</t>
  </si>
  <si>
    <t>4887.06</t>
  </si>
  <si>
    <t>7238.02</t>
  </si>
  <si>
    <t>7263.36</t>
  </si>
  <si>
    <t>4887.58</t>
  </si>
  <si>
    <t>3141.17</t>
  </si>
  <si>
    <t>294.29</t>
  </si>
  <si>
    <t>1929.48</t>
  </si>
  <si>
    <t>277.68</t>
  </si>
  <si>
    <t>1100.49</t>
  </si>
  <si>
    <t>294.47</t>
  </si>
  <si>
    <t>1969.82</t>
  </si>
  <si>
    <t>3186.68</t>
  </si>
  <si>
    <t>4965.15</t>
  </si>
  <si>
    <t>344.27</t>
  </si>
  <si>
    <t>7349.21</t>
  </si>
  <si>
    <t>7354.38</t>
  </si>
  <si>
    <t>1970.34</t>
  </si>
  <si>
    <t>277.78</t>
  </si>
  <si>
    <t>1131.01</t>
  </si>
  <si>
    <t>277.76</t>
  </si>
  <si>
    <t>1138.25</t>
  </si>
  <si>
    <t>294.22</t>
  </si>
  <si>
    <t>1972.93</t>
  </si>
  <si>
    <t>3233.22</t>
  </si>
  <si>
    <t>4989.98</t>
  </si>
  <si>
    <t>7405.06</t>
  </si>
  <si>
    <t>7408.68</t>
  </si>
  <si>
    <t>4991.01</t>
  </si>
  <si>
    <t>3236.32</t>
  </si>
  <si>
    <t>1140.31</t>
  </si>
  <si>
    <t>277.66</t>
  </si>
  <si>
    <t>1224.09</t>
  </si>
  <si>
    <t>294.31</t>
  </si>
  <si>
    <t>2106.87</t>
  </si>
  <si>
    <t>5241.31</t>
  </si>
  <si>
    <t>7654.33</t>
  </si>
  <si>
    <t>7671.40</t>
  </si>
  <si>
    <t>5240.28</t>
  </si>
  <si>
    <t>3374.92</t>
  </si>
  <si>
    <t>1222.02</t>
  </si>
  <si>
    <t>277.54</t>
  </si>
  <si>
    <t>1314.59</t>
  </si>
  <si>
    <t>294.32</t>
  </si>
  <si>
    <t>2257.36</t>
  </si>
  <si>
    <t>3585.40</t>
  </si>
  <si>
    <t>5544.36</t>
  </si>
  <si>
    <t>343.81</t>
  </si>
  <si>
    <t>8025.64</t>
  </si>
  <si>
    <t>8029.26</t>
  </si>
  <si>
    <t>310.59</t>
  </si>
  <si>
    <t>3585.91</t>
  </si>
  <si>
    <t>2255.81</t>
  </si>
  <si>
    <t>1315.63</t>
  </si>
  <si>
    <t>1367.86</t>
  </si>
  <si>
    <t>294.43</t>
  </si>
  <si>
    <t>2342.17</t>
  </si>
  <si>
    <t>3704.86</t>
  </si>
  <si>
    <t>5701.06</t>
  </si>
  <si>
    <t>8234.05</t>
  </si>
  <si>
    <t>343.89</t>
  </si>
  <si>
    <t>8240.78</t>
  </si>
  <si>
    <t>310.72</t>
  </si>
  <si>
    <t>3708.48</t>
  </si>
  <si>
    <t>2343.20</t>
  </si>
  <si>
    <t>277.58</t>
  </si>
  <si>
    <t>277.64</t>
  </si>
  <si>
    <t>1235.47</t>
  </si>
  <si>
    <t>277.77</t>
  </si>
  <si>
    <t>1238.57</t>
  </si>
  <si>
    <t>2117.21</t>
  </si>
  <si>
    <t>294.39</t>
  </si>
  <si>
    <t>2129.62</t>
  </si>
  <si>
    <t>3404.91</t>
  </si>
  <si>
    <t>310.64</t>
  </si>
  <si>
    <t>3405.43</t>
  </si>
  <si>
    <t>5289.41</t>
  </si>
  <si>
    <t>5293.03</t>
  </si>
  <si>
    <t>7721.04</t>
  </si>
  <si>
    <t>7732.42</t>
  </si>
  <si>
    <t>1304.25</t>
  </si>
  <si>
    <t>1307.35</t>
  </si>
  <si>
    <t>2239.77</t>
  </si>
  <si>
    <t>2240.81</t>
  </si>
  <si>
    <t>310.73</t>
  </si>
  <si>
    <t>3569.88</t>
  </si>
  <si>
    <t>3578.67</t>
  </si>
  <si>
    <t>5499.88</t>
  </si>
  <si>
    <t>5501.95</t>
  </si>
  <si>
    <t>7982.20</t>
  </si>
  <si>
    <t>7995.65</t>
  </si>
  <si>
    <t>1230.30</t>
  </si>
  <si>
    <t>294.34</t>
  </si>
  <si>
    <t>2118.76</t>
  </si>
  <si>
    <t>3398.71</t>
  </si>
  <si>
    <t>5260.96</t>
  </si>
  <si>
    <t>7693.12</t>
  </si>
  <si>
    <t>7699.84</t>
  </si>
  <si>
    <t>327.61</t>
  </si>
  <si>
    <t>5257.86</t>
  </si>
  <si>
    <t>3399.22</t>
  </si>
  <si>
    <t>2123.42</t>
  </si>
  <si>
    <t>1268.05</t>
  </si>
  <si>
    <t>294.37</t>
  </si>
  <si>
    <t>2178.23</t>
  </si>
  <si>
    <t>294.38</t>
  </si>
  <si>
    <t>2178.75</t>
  </si>
  <si>
    <t>3477.31</t>
  </si>
  <si>
    <t>3478.86</t>
  </si>
  <si>
    <t>5382.49</t>
  </si>
  <si>
    <t>7849.30</t>
  </si>
  <si>
    <t>344.08</t>
  </si>
  <si>
    <t>7853.95</t>
  </si>
  <si>
    <t>48528.99</t>
  </si>
  <si>
    <t>96532.94</t>
  </si>
  <si>
    <t>95782.88</t>
  </si>
  <si>
    <t>0.000276</t>
  </si>
  <si>
    <t>0.005030</t>
  </si>
  <si>
    <t>.000276  0</t>
  </si>
  <si>
    <t>0.000466</t>
  </si>
  <si>
    <t>.000466  0</t>
  </si>
  <si>
    <t>93907.73</t>
  </si>
  <si>
    <t>.000796  0</t>
  </si>
  <si>
    <t>.000859  0</t>
  </si>
  <si>
    <t>123460.15</t>
  </si>
  <si>
    <t>.000882  0</t>
  </si>
  <si>
    <t>.065300  0</t>
  </si>
  <si>
    <t>.000490  0</t>
  </si>
  <si>
    <t>0.000379</t>
  </si>
  <si>
    <t>.000379  0</t>
  </si>
  <si>
    <t>96982.98</t>
  </si>
  <si>
    <t>0.009590</t>
  </si>
  <si>
    <t>.000578  0</t>
  </si>
  <si>
    <t>128785.59</t>
  </si>
  <si>
    <t>.000779  0</t>
  </si>
  <si>
    <t>.000155  0</t>
  </si>
  <si>
    <t>92032.57</t>
  </si>
  <si>
    <t>.000332  0</t>
  </si>
  <si>
    <t>.000606  0</t>
  </si>
  <si>
    <t>0.007950</t>
  </si>
  <si>
    <t>.000717  0</t>
  </si>
  <si>
    <t>.001100  0</t>
  </si>
  <si>
    <t>.000350  0</t>
  </si>
  <si>
    <t>136286.20</t>
  </si>
  <si>
    <t>0.000715</t>
  </si>
  <si>
    <t>.000715  0</t>
  </si>
  <si>
    <t>.000385  0</t>
  </si>
  <si>
    <t>625.60</t>
  </si>
  <si>
    <t>631.30</t>
  </si>
  <si>
    <t>148587.22</t>
  </si>
  <si>
    <t>636.60</t>
  </si>
  <si>
    <t>159538.12</t>
  </si>
  <si>
    <t>639.20</t>
  </si>
  <si>
    <t>641.20</t>
  </si>
  <si>
    <t>174164.33</t>
  </si>
  <si>
    <t>641.60</t>
  </si>
  <si>
    <t>177839.62</t>
  </si>
  <si>
    <t>640.80</t>
  </si>
  <si>
    <t>181514.92</t>
  </si>
  <si>
    <t>639.60</t>
  </si>
  <si>
    <t>185190.23</t>
  </si>
  <si>
    <t>636.40</t>
  </si>
  <si>
    <t>192540.84</t>
  </si>
  <si>
    <t>634.20</t>
  </si>
  <si>
    <t>196291.16</t>
  </si>
  <si>
    <t>631.80</t>
  </si>
  <si>
    <t>200041.47</t>
  </si>
  <si>
    <t>629.40</t>
  </si>
  <si>
    <t>203716.77</t>
  </si>
  <si>
    <t>627.20</t>
  </si>
  <si>
    <t>625.20</t>
  </si>
  <si>
    <t>222243.27</t>
  </si>
  <si>
    <t>618.40</t>
  </si>
  <si>
    <t>229668.88</t>
  </si>
  <si>
    <t>616.80</t>
  </si>
  <si>
    <t>237019.50</t>
  </si>
  <si>
    <t>244370.11</t>
  </si>
  <si>
    <t>619.80</t>
  </si>
  <si>
    <t>130360.71</t>
  </si>
  <si>
    <t>622.80</t>
  </si>
  <si>
    <t>627.50</t>
  </si>
  <si>
    <t>148662.22</t>
  </si>
  <si>
    <t>632.20</t>
  </si>
  <si>
    <t>159613.12</t>
  </si>
  <si>
    <t>634.80</t>
  </si>
  <si>
    <t>636.80</t>
  </si>
  <si>
    <t>174239.33</t>
  </si>
  <si>
    <t>637.60</t>
  </si>
  <si>
    <t>637.90</t>
  </si>
  <si>
    <t>636.20</t>
  </si>
  <si>
    <t>632.50</t>
  </si>
  <si>
    <t>214742.66</t>
  </si>
  <si>
    <t>630.80</t>
  </si>
  <si>
    <t>222093.28</t>
  </si>
  <si>
    <t>627.60</t>
  </si>
  <si>
    <t>258921.28</t>
  </si>
  <si>
    <t>621.90</t>
  </si>
  <si>
    <t>277297.81</t>
  </si>
  <si>
    <t>620.40</t>
  </si>
  <si>
    <t>295749.31</t>
  </si>
  <si>
    <t>619.00</t>
  </si>
  <si>
    <t>320051.31</t>
  </si>
  <si>
    <t>618.20</t>
  </si>
  <si>
    <t>338427.81</t>
  </si>
  <si>
    <t>617.60</t>
  </si>
  <si>
    <t>356804.34</t>
  </si>
  <si>
    <t>617.10</t>
  </si>
  <si>
    <t>375180.88</t>
  </si>
  <si>
    <t>616.90</t>
  </si>
  <si>
    <t>393632.38</t>
  </si>
  <si>
    <t>412008.88</t>
  </si>
  <si>
    <t>431810.53</t>
  </si>
  <si>
    <t>617.00</t>
  </si>
  <si>
    <t>448761.94</t>
  </si>
  <si>
    <t>617.20</t>
  </si>
  <si>
    <t>485514.97</t>
  </si>
  <si>
    <t>595774.00</t>
  </si>
  <si>
    <t>621.40</t>
  </si>
  <si>
    <t>669355.00</t>
  </si>
  <si>
    <t>623.40</t>
  </si>
  <si>
    <t>742861.12</t>
  </si>
  <si>
    <t>625.50</t>
  </si>
  <si>
    <t>816292.19</t>
  </si>
  <si>
    <t>630.20</t>
  </si>
  <si>
    <t>963154.31</t>
  </si>
  <si>
    <t>634.60</t>
  </si>
  <si>
    <t>1110166.25</t>
  </si>
  <si>
    <t>639.00</t>
  </si>
  <si>
    <t>1257103.38</t>
  </si>
  <si>
    <t>643.20</t>
  </si>
  <si>
    <t>1403890.38</t>
  </si>
  <si>
    <t>612.40</t>
  </si>
  <si>
    <t>616.70</t>
  </si>
  <si>
    <t>137786.34</t>
  </si>
  <si>
    <t>159688.14</t>
  </si>
  <si>
    <t>629.20</t>
  </si>
  <si>
    <t>170639.03</t>
  </si>
  <si>
    <t>181589.92</t>
  </si>
  <si>
    <t>632.80</t>
  </si>
  <si>
    <t>199891.44</t>
  </si>
  <si>
    <t>632.60</t>
  </si>
  <si>
    <t>203566.73</t>
  </si>
  <si>
    <t>632.00</t>
  </si>
  <si>
    <t>630.50</t>
  </si>
  <si>
    <t>628.80</t>
  </si>
  <si>
    <t>627.80</t>
  </si>
  <si>
    <t>240469.78</t>
  </si>
  <si>
    <t>626.80</t>
  </si>
  <si>
    <t>247820.41</t>
  </si>
  <si>
    <t>626.30</t>
  </si>
  <si>
    <t>255245.98</t>
  </si>
  <si>
    <t>262596.59</t>
  </si>
  <si>
    <t>625.10</t>
  </si>
  <si>
    <t>624.50</t>
  </si>
  <si>
    <t>624.10</t>
  </si>
  <si>
    <t>284648.41</t>
  </si>
  <si>
    <t>295674.31</t>
  </si>
  <si>
    <t>623.10</t>
  </si>
  <si>
    <t>622.90</t>
  </si>
  <si>
    <t>319976.31</t>
  </si>
  <si>
    <t>622.60</t>
  </si>
  <si>
    <t>327326.91</t>
  </si>
  <si>
    <t>622.50</t>
  </si>
  <si>
    <t>338352.84</t>
  </si>
  <si>
    <t>345703.44</t>
  </si>
  <si>
    <t>356729.34</t>
  </si>
  <si>
    <t>364079.97</t>
  </si>
  <si>
    <t>375105.84</t>
  </si>
  <si>
    <t>622.70</t>
  </si>
  <si>
    <t>393557.38</t>
  </si>
  <si>
    <t>623.00</t>
  </si>
  <si>
    <t>411933.84</t>
  </si>
  <si>
    <t>430310.41</t>
  </si>
  <si>
    <t>448686.91</t>
  </si>
  <si>
    <t>624.70</t>
  </si>
  <si>
    <t>485439.94</t>
  </si>
  <si>
    <t>625.80</t>
  </si>
  <si>
    <t>522192.97</t>
  </si>
  <si>
    <t>630.60</t>
  </si>
  <si>
    <t>668379.94</t>
  </si>
  <si>
    <t>633.10</t>
  </si>
  <si>
    <t>635.50</t>
  </si>
  <si>
    <t>816067.12</t>
  </si>
  <si>
    <t>641.40</t>
  </si>
  <si>
    <t>963079.25</t>
  </si>
  <si>
    <t>645.20</t>
  </si>
  <si>
    <t>1109941.25</t>
  </si>
  <si>
    <t>650.30</t>
  </si>
  <si>
    <t>1256878.38</t>
  </si>
  <si>
    <t>654.80</t>
  </si>
  <si>
    <t>1403665.50</t>
  </si>
  <si>
    <t>609.70</t>
  </si>
  <si>
    <t>613.10</t>
  </si>
  <si>
    <t>617.40</t>
  </si>
  <si>
    <t>625.90</t>
  </si>
  <si>
    <t>170714.05</t>
  </si>
  <si>
    <t>628.40</t>
  </si>
  <si>
    <t>181664.94</t>
  </si>
  <si>
    <t>630.30</t>
  </si>
  <si>
    <t>630.10</t>
  </si>
  <si>
    <t>629.80</t>
  </si>
  <si>
    <t>626.20</t>
  </si>
  <si>
    <t>251495.67</t>
  </si>
  <si>
    <t>625.00</t>
  </si>
  <si>
    <t>251270.67</t>
  </si>
  <si>
    <t>288323.72</t>
  </si>
  <si>
    <t>302349.88</t>
  </si>
  <si>
    <t>331002.25</t>
  </si>
  <si>
    <t>353054.03</t>
  </si>
  <si>
    <t>360404.66</t>
  </si>
  <si>
    <t>623.30</t>
  </si>
  <si>
    <t>624.40</t>
  </si>
  <si>
    <t>595624.00</t>
  </si>
  <si>
    <t>631.90</t>
  </si>
  <si>
    <t>669130.00</t>
  </si>
  <si>
    <t>637.70</t>
  </si>
  <si>
    <t>815992.12</t>
  </si>
  <si>
    <t>642.70</t>
  </si>
  <si>
    <t>962929.25</t>
  </si>
  <si>
    <t>648.80</t>
  </si>
  <si>
    <t>1109866.25</t>
  </si>
  <si>
    <t>653.60</t>
  </si>
  <si>
    <t>1256728.38</t>
  </si>
  <si>
    <t>658.60</t>
  </si>
  <si>
    <t>607.30</t>
  </si>
  <si>
    <t>610.50</t>
  </si>
  <si>
    <t>615.10</t>
  </si>
  <si>
    <t>619.20</t>
  </si>
  <si>
    <t>622.30</t>
  </si>
  <si>
    <t>624.90</t>
  </si>
  <si>
    <t>181739.94</t>
  </si>
  <si>
    <t>626.50</t>
  </si>
  <si>
    <t>192765.86</t>
  </si>
  <si>
    <t>627.70</t>
  </si>
  <si>
    <t>218417.97</t>
  </si>
  <si>
    <t>626.90</t>
  </si>
  <si>
    <t>244145.08</t>
  </si>
  <si>
    <t>255171.00</t>
  </si>
  <si>
    <t>625.30</t>
  </si>
  <si>
    <t>367755.25</t>
  </si>
  <si>
    <t>624.60</t>
  </si>
  <si>
    <t>627.00</t>
  </si>
  <si>
    <t>521367.91</t>
  </si>
  <si>
    <t>594873.88</t>
  </si>
  <si>
    <t>668980.06</t>
  </si>
  <si>
    <t>742486.06</t>
  </si>
  <si>
    <t>639.10</t>
  </si>
  <si>
    <t>1109791.38</t>
  </si>
  <si>
    <t>657.40</t>
  </si>
  <si>
    <t>1256653.25</t>
  </si>
  <si>
    <t>1403440.38</t>
  </si>
  <si>
    <t>137861.33</t>
  </si>
  <si>
    <t>609.40</t>
  </si>
  <si>
    <t>159838.14</t>
  </si>
  <si>
    <t>616.20</t>
  </si>
  <si>
    <t>170789.06</t>
  </si>
  <si>
    <t>618.50</t>
  </si>
  <si>
    <t>620.50</t>
  </si>
  <si>
    <t>192840.84</t>
  </si>
  <si>
    <t>622.10</t>
  </si>
  <si>
    <t>203791.77</t>
  </si>
  <si>
    <t>218567.97</t>
  </si>
  <si>
    <t>225918.59</t>
  </si>
  <si>
    <t>240619.78</t>
  </si>
  <si>
    <t>247970.41</t>
  </si>
  <si>
    <t>255321.02</t>
  </si>
  <si>
    <t>305275.09</t>
  </si>
  <si>
    <t>316301.00</t>
  </si>
  <si>
    <t>622.40</t>
  </si>
  <si>
    <t>404583.25</t>
  </si>
  <si>
    <t>623.80</t>
  </si>
  <si>
    <t>433985.69</t>
  </si>
  <si>
    <t>624.80</t>
  </si>
  <si>
    <t>467063.44</t>
  </si>
  <si>
    <t>503816.41</t>
  </si>
  <si>
    <t>628.10</t>
  </si>
  <si>
    <t>540569.44</t>
  </si>
  <si>
    <t>628.90</t>
  </si>
  <si>
    <t>558945.94</t>
  </si>
  <si>
    <t>629.50</t>
  </si>
  <si>
    <t>577322.50</t>
  </si>
  <si>
    <t>631.20</t>
  </si>
  <si>
    <t>614075.50</t>
  </si>
  <si>
    <t>632377.00</t>
  </si>
  <si>
    <t>650678.50</t>
  </si>
  <si>
    <t>633.50</t>
  </si>
  <si>
    <t>668680.00</t>
  </si>
  <si>
    <t>636.70</t>
  </si>
  <si>
    <t>639.90</t>
  </si>
  <si>
    <t>625.40</t>
  </si>
  <si>
    <t>628.20</t>
  </si>
  <si>
    <t>629.10</t>
  </si>
  <si>
    <t>629.70</t>
  </si>
  <si>
    <t>591.80</t>
  </si>
  <si>
    <t>130585.75</t>
  </si>
  <si>
    <t>595.70</t>
  </si>
  <si>
    <t>137936.34</t>
  </si>
  <si>
    <t>599.80</t>
  </si>
  <si>
    <t>605.20</t>
  </si>
  <si>
    <t>609.30</t>
  </si>
  <si>
    <t>185415.25</t>
  </si>
  <si>
    <t>612.60</t>
  </si>
  <si>
    <t>203941.77</t>
  </si>
  <si>
    <t>614.80</t>
  </si>
  <si>
    <t>616.40</t>
  </si>
  <si>
    <t>240694.80</t>
  </si>
  <si>
    <t>259071.33</t>
  </si>
  <si>
    <t>618.10</t>
  </si>
  <si>
    <t>277372.81</t>
  </si>
  <si>
    <t>618.90</t>
  </si>
  <si>
    <t>619.40</t>
  </si>
  <si>
    <t>621.10</t>
  </si>
  <si>
    <t>586.50</t>
  </si>
  <si>
    <t>130660.74</t>
  </si>
  <si>
    <t>589.20</t>
  </si>
  <si>
    <t>593.10</t>
  </si>
  <si>
    <t>599.00</t>
  </si>
  <si>
    <t>602.70</t>
  </si>
  <si>
    <t>606.10</t>
  </si>
  <si>
    <t>608.40</t>
  </si>
  <si>
    <t>610.80</t>
  </si>
  <si>
    <t>240769.81</t>
  </si>
  <si>
    <t>259146.31</t>
  </si>
  <si>
    <t>613.80</t>
  </si>
  <si>
    <t>277522.81</t>
  </si>
  <si>
    <t>295824.31</t>
  </si>
  <si>
    <t>320126.31</t>
  </si>
  <si>
    <t>617.50</t>
  </si>
  <si>
    <t>619.10</t>
  </si>
  <si>
    <t>626.10</t>
  </si>
  <si>
    <t>633.20</t>
  </si>
  <si>
    <t>669055.00</t>
  </si>
  <si>
    <t>639.70</t>
  </si>
  <si>
    <t>815842.06</t>
  </si>
  <si>
    <t>7838.14</t>
  </si>
  <si>
    <t>11753.47</t>
  </si>
  <si>
    <t>13336.10</t>
  </si>
  <si>
    <t>15803.80</t>
  </si>
  <si>
    <t>437.40</t>
  </si>
  <si>
    <t>450.80</t>
  </si>
  <si>
    <t>456.90</t>
  </si>
  <si>
    <t>460.80</t>
  </si>
  <si>
    <t>24684.53</t>
  </si>
  <si>
    <t>26207.15</t>
  </si>
  <si>
    <t>437.80</t>
  </si>
  <si>
    <t>22974.39</t>
  </si>
  <si>
    <t>24467.01</t>
  </si>
  <si>
    <t>6113.00</t>
  </si>
  <si>
    <t>432.20</t>
  </si>
  <si>
    <t>21129.24</t>
  </si>
  <si>
    <t>457.00</t>
  </si>
  <si>
    <t>461.10</t>
  </si>
  <si>
    <t>23949.47</t>
  </si>
  <si>
    <t>24474.51</t>
  </si>
  <si>
    <t>464.60</t>
  </si>
  <si>
    <t>14873.72</t>
  </si>
  <si>
    <t>452.50</t>
  </si>
  <si>
    <t>464.80</t>
  </si>
  <si>
    <t>25037.06</t>
  </si>
  <si>
    <t>12556.03</t>
  </si>
  <si>
    <t>432.80</t>
  </si>
  <si>
    <t>17056.40</t>
  </si>
  <si>
    <t>20536.69</t>
  </si>
  <si>
    <t>459.70</t>
  </si>
  <si>
    <t>24444.51</t>
  </si>
  <si>
    <t>453.10</t>
  </si>
  <si>
    <t>464.40</t>
  </si>
  <si>
    <t>23986.97</t>
  </si>
  <si>
    <t>770.55</t>
  </si>
  <si>
    <t>4447.49</t>
  </si>
  <si>
    <t>4452.66</t>
  </si>
  <si>
    <t>18646.53</t>
  </si>
  <si>
    <t>24624.52</t>
  </si>
  <si>
    <t>23664.45</t>
  </si>
  <si>
    <t>39430.74</t>
  </si>
  <si>
    <t>49226.55</t>
  </si>
  <si>
    <t>61527.56</t>
  </si>
  <si>
    <t>61010.02</t>
  </si>
  <si>
    <t>67760.57</t>
  </si>
  <si>
    <t>78088.92</t>
  </si>
  <si>
    <t>16853.88</t>
  </si>
  <si>
    <t>37458.08</t>
  </si>
  <si>
    <t>46121.29</t>
  </si>
  <si>
    <t>47658.92</t>
  </si>
  <si>
    <t>21219.24</t>
  </si>
  <si>
    <t>41440.91</t>
  </si>
  <si>
    <t>48859.02</t>
  </si>
  <si>
    <t>62270.12</t>
  </si>
  <si>
    <t>64407.79</t>
  </si>
  <si>
    <t>70183.27</t>
  </si>
  <si>
    <t>50891.68</t>
  </si>
  <si>
    <t>60522.47</t>
  </si>
  <si>
    <t>79003.99</t>
  </si>
  <si>
    <t>82574.29</t>
  </si>
  <si>
    <t>89962.40</t>
  </si>
  <si>
    <t>11730.96</t>
  </si>
  <si>
    <t>24594.52</t>
  </si>
  <si>
    <t>45138.71</t>
  </si>
  <si>
    <t>22434.35</t>
  </si>
  <si>
    <t>30895.04</t>
  </si>
  <si>
    <t>34435.33</t>
  </si>
  <si>
    <t>60537.48</t>
  </si>
  <si>
    <t>17468.94</t>
  </si>
  <si>
    <t>37315.57</t>
  </si>
  <si>
    <t>41958.45</t>
  </si>
  <si>
    <t>76446.29</t>
  </si>
  <si>
    <t>113319.32</t>
  </si>
  <si>
    <t>541.55</t>
  </si>
  <si>
    <t>621.55</t>
  </si>
  <si>
    <t>701.05</t>
  </si>
  <si>
    <t>23179.91</t>
  </si>
  <si>
    <t>258021.22</t>
  </si>
  <si>
    <t>501.00</t>
  </si>
  <si>
    <t>457537.62</t>
  </si>
  <si>
    <t>582797.94</t>
  </si>
  <si>
    <t>529.50</t>
  </si>
  <si>
    <t>536.50</t>
  </si>
  <si>
    <t>547.50</t>
  </si>
  <si>
    <t>1200098.75</t>
  </si>
  <si>
    <t>1560128.12</t>
  </si>
  <si>
    <t>1788897.12</t>
  </si>
  <si>
    <t>212267.45</t>
  </si>
  <si>
    <t>584298.06</t>
  </si>
  <si>
    <t>576.00</t>
  </si>
  <si>
    <t>831068.38</t>
  </si>
  <si>
    <t>590.50</t>
  </si>
  <si>
    <t>1115341.75</t>
  </si>
  <si>
    <t>597.50</t>
  </si>
  <si>
    <t>1300607.00</t>
  </si>
  <si>
    <t>1673387.62</t>
  </si>
  <si>
    <t>1954660.75</t>
  </si>
  <si>
    <t>394532.47</t>
  </si>
  <si>
    <t>585.00</t>
  </si>
  <si>
    <t>542294.62</t>
  </si>
  <si>
    <t>596.00</t>
  </si>
  <si>
    <t>702057.75</t>
  </si>
  <si>
    <t>1071838.12</t>
  </si>
  <si>
    <t>1413116.25</t>
  </si>
  <si>
    <t>1631384.25</t>
  </si>
  <si>
    <t>2098672.50</t>
  </si>
  <si>
    <t>550.50</t>
  </si>
  <si>
    <t>175514.44</t>
  </si>
  <si>
    <t>578.00</t>
  </si>
  <si>
    <t>462788.06</t>
  </si>
  <si>
    <t>612.50</t>
  </si>
  <si>
    <t>654803.88</t>
  </si>
  <si>
    <t>916575.38</t>
  </si>
  <si>
    <t>1237601.75</t>
  </si>
  <si>
    <t>643.50</t>
  </si>
  <si>
    <t>1504623.75</t>
  </si>
  <si>
    <t>1794147.38</t>
  </si>
  <si>
    <t>329277.09</t>
  </si>
  <si>
    <t>609.50</t>
  </si>
  <si>
    <t>809316.56</t>
  </si>
  <si>
    <t>1490372.62</t>
  </si>
  <si>
    <t>660.50</t>
  </si>
  <si>
    <t>1893905.75</t>
  </si>
  <si>
    <t>583.00</t>
  </si>
  <si>
    <t>385531.72</t>
  </si>
  <si>
    <t>628.00</t>
  </si>
  <si>
    <t>477039.19</t>
  </si>
  <si>
    <t>729810.00</t>
  </si>
  <si>
    <t>650.50</t>
  </si>
  <si>
    <t>1368862.62</t>
  </si>
  <si>
    <t>1830150.50</t>
  </si>
  <si>
    <t>255771.05</t>
  </si>
  <si>
    <t>628.50</t>
  </si>
  <si>
    <t>636.00</t>
  </si>
  <si>
    <t>504791.53</t>
  </si>
  <si>
    <t>644.50</t>
  </si>
  <si>
    <t>997582.06</t>
  </si>
  <si>
    <t>1351611.12</t>
  </si>
  <si>
    <t>636.50</t>
  </si>
  <si>
    <t>638.50</t>
  </si>
  <si>
    <t>639.50</t>
  </si>
  <si>
    <t>480039.44</t>
  </si>
  <si>
    <t>666804.81</t>
  </si>
  <si>
    <t>905324.50</t>
  </si>
  <si>
    <t>645.50</t>
  </si>
  <si>
    <t>1204599.12</t>
  </si>
  <si>
    <t>1582630.12</t>
  </si>
  <si>
    <t>1938909.50</t>
  </si>
  <si>
    <t>1509124.12</t>
  </si>
  <si>
    <t>1953910.75</t>
  </si>
  <si>
    <t>502541.34</t>
  </si>
  <si>
    <t>660054.31</t>
  </si>
  <si>
    <t>532543.81</t>
  </si>
  <si>
    <t>690056.75</t>
  </si>
  <si>
    <t>945077.75</t>
  </si>
  <si>
    <t>578.50</t>
  </si>
  <si>
    <t>322526.53</t>
  </si>
  <si>
    <t>420034.50</t>
  </si>
  <si>
    <t>630051.81</t>
  </si>
  <si>
    <t>780064.06</t>
  </si>
  <si>
    <t>563.00</t>
  </si>
  <si>
    <t>990081.44</t>
  </si>
  <si>
    <t>270022.22</t>
  </si>
  <si>
    <t>570046.88</t>
  </si>
  <si>
    <t>553.00</t>
  </si>
  <si>
    <t>697557.38</t>
  </si>
  <si>
    <t>870071.56</t>
  </si>
  <si>
    <t>1102590.62</t>
  </si>
  <si>
    <t>523.00</t>
  </si>
  <si>
    <t>255020.95</t>
  </si>
  <si>
    <t>615050.56</t>
  </si>
  <si>
    <t>640.00</t>
  </si>
  <si>
    <t>765062.94</t>
  </si>
  <si>
    <t>1146844.38</t>
  </si>
  <si>
    <t>1464870.50</t>
  </si>
  <si>
    <t>652.00</t>
  </si>
  <si>
    <t>1611132.50</t>
  </si>
  <si>
    <t>653.50</t>
  </si>
  <si>
    <t>1736392.62</t>
  </si>
  <si>
    <t>1979412.62</t>
  </si>
  <si>
    <t>278.73</t>
  </si>
  <si>
    <t>19554.11</t>
  </si>
  <si>
    <t>286.80</t>
  </si>
  <si>
    <t>292.71</t>
  </si>
  <si>
    <t>26304.66</t>
  </si>
  <si>
    <t>30054.97</t>
  </si>
  <si>
    <t>39205.73</t>
  </si>
  <si>
    <t>39355.74</t>
  </si>
  <si>
    <t>39505.75</t>
  </si>
  <si>
    <t>278.77</t>
  </si>
  <si>
    <t>299.79</t>
  </si>
  <si>
    <t>18166.49</t>
  </si>
  <si>
    <t>305.16</t>
  </si>
  <si>
    <t>23034.39</t>
  </si>
  <si>
    <t>315.97</t>
  </si>
  <si>
    <t>36445.50</t>
  </si>
  <si>
    <t>280.07</t>
  </si>
  <si>
    <t>19704.12</t>
  </si>
  <si>
    <t>289.54</t>
  </si>
  <si>
    <t>22779.37</t>
  </si>
  <si>
    <t>299.46</t>
  </si>
  <si>
    <t>29717.44</t>
  </si>
  <si>
    <t>38193.14</t>
  </si>
  <si>
    <t>39348.23</t>
  </si>
  <si>
    <t>315.99</t>
  </si>
  <si>
    <t>39483.25</t>
  </si>
  <si>
    <t>316.33</t>
  </si>
  <si>
    <t>35230.40</t>
  </si>
  <si>
    <t>315.32</t>
  </si>
  <si>
    <t>31480.09</t>
  </si>
  <si>
    <t>278.76</t>
  </si>
  <si>
    <t>21354.26</t>
  </si>
  <si>
    <t>288.84</t>
  </si>
  <si>
    <t>23604.44</t>
  </si>
  <si>
    <t>298.34</t>
  </si>
  <si>
    <t>28554.85</t>
  </si>
  <si>
    <t>37405.57</t>
  </si>
  <si>
    <t>40030.79</t>
  </si>
  <si>
    <t>41305.90</t>
  </si>
  <si>
    <t>323.36</t>
  </si>
  <si>
    <t>41605.92</t>
  </si>
  <si>
    <t>285.82</t>
  </si>
  <si>
    <t>293.59</t>
  </si>
  <si>
    <t>7958.15</t>
  </si>
  <si>
    <t>312.22</t>
  </si>
  <si>
    <t>18541.52</t>
  </si>
  <si>
    <t>29604.94</t>
  </si>
  <si>
    <t>291.53</t>
  </si>
  <si>
    <t>12871.06</t>
  </si>
  <si>
    <t>317.24</t>
  </si>
  <si>
    <t>278.64</t>
  </si>
  <si>
    <t>27092.23</t>
  </si>
  <si>
    <t>33280.23</t>
  </si>
  <si>
    <t>42340.98</t>
  </si>
  <si>
    <t>42941.03</t>
  </si>
  <si>
    <t>43271.06</t>
  </si>
  <si>
    <t>301.37</t>
  </si>
  <si>
    <t>11468.44</t>
  </si>
  <si>
    <t>18264.00</t>
  </si>
  <si>
    <t>280.02</t>
  </si>
  <si>
    <t>289.39</t>
  </si>
  <si>
    <t>25524.60</t>
  </si>
  <si>
    <t>317.97</t>
  </si>
  <si>
    <t>45776.27</t>
  </si>
  <si>
    <t>46901.36</t>
  </si>
  <si>
    <t>47088.87</t>
  </si>
  <si>
    <t>47238.88</t>
  </si>
  <si>
    <t>47426.40</t>
  </si>
  <si>
    <t>47801.43</t>
  </si>
  <si>
    <t>48176.46</t>
  </si>
  <si>
    <t>556.07</t>
  </si>
  <si>
    <t>46151.29</t>
  </si>
  <si>
    <t>320.19</t>
  </si>
  <si>
    <t>7830.64</t>
  </si>
  <si>
    <t>29124.89</t>
  </si>
  <si>
    <t>279.23</t>
  </si>
  <si>
    <t>288.62</t>
  </si>
  <si>
    <t>298.99</t>
  </si>
  <si>
    <t>24084.48</t>
  </si>
  <si>
    <t>33385.25</t>
  </si>
  <si>
    <t>38598.17</t>
  </si>
  <si>
    <t>43106.05</t>
  </si>
  <si>
    <t>50426.65</t>
  </si>
  <si>
    <t>51116.71</t>
  </si>
  <si>
    <t>364.89</t>
  </si>
  <si>
    <t>51379.23</t>
  </si>
  <si>
    <t>21444.26</t>
  </si>
  <si>
    <t>30437.50</t>
  </si>
  <si>
    <t>9023.24</t>
  </si>
  <si>
    <t>17371.43</t>
  </si>
  <si>
    <t>289.46</t>
  </si>
  <si>
    <t>21174.24</t>
  </si>
  <si>
    <t>38200.64</t>
  </si>
  <si>
    <t>47276.39</t>
  </si>
  <si>
    <t>368.14</t>
  </si>
  <si>
    <t>50876.69</t>
  </si>
  <si>
    <t>6765.56</t>
  </si>
  <si>
    <t>279.01</t>
  </si>
  <si>
    <t>291.23</t>
  </si>
  <si>
    <t>17708.96</t>
  </si>
  <si>
    <t>309.77</t>
  </si>
  <si>
    <t>20784.21</t>
  </si>
  <si>
    <t>318.08</t>
  </si>
  <si>
    <t>23409.43</t>
  </si>
  <si>
    <t>30610.02</t>
  </si>
  <si>
    <t>35485.42</t>
  </si>
  <si>
    <t>6218.01</t>
  </si>
  <si>
    <t>7988.16</t>
  </si>
  <si>
    <t>367.24</t>
  </si>
  <si>
    <t>10208.34</t>
  </si>
  <si>
    <t>288.51</t>
  </si>
  <si>
    <t>11415.94</t>
  </si>
  <si>
    <t>13591.12</t>
  </si>
  <si>
    <t>318.62</t>
  </si>
  <si>
    <t>20266.67</t>
  </si>
  <si>
    <t>25742.12</t>
  </si>
  <si>
    <t>6345.52</t>
  </si>
  <si>
    <t>7920.65</t>
  </si>
  <si>
    <t>288.82</t>
  </si>
  <si>
    <t>20379.18</t>
  </si>
  <si>
    <t>25412.09</t>
  </si>
  <si>
    <t>279.36</t>
  </si>
  <si>
    <t>288.81</t>
  </si>
  <si>
    <t>10590.87</t>
  </si>
  <si>
    <t>13666.12</t>
  </si>
  <si>
    <t>17266.42</t>
  </si>
  <si>
    <t>59964.00</t>
  </si>
  <si>
    <t>100852.00</t>
  </si>
  <si>
    <t>164920.00</t>
  </si>
  <si>
    <t>67184.00</t>
  </si>
  <si>
    <t>138548.00</t>
  </si>
  <si>
    <t>162336.00</t>
  </si>
  <si>
    <t>124564.00</t>
  </si>
  <si>
    <t>73644.00</t>
  </si>
  <si>
    <t>86108.00</t>
  </si>
  <si>
    <t>99256.01</t>
  </si>
  <si>
    <t>106248.01</t>
  </si>
  <si>
    <t>110352.00</t>
  </si>
  <si>
    <t>111416.00</t>
  </si>
  <si>
    <t>74328.01</t>
  </si>
  <si>
    <t>83752.00</t>
  </si>
  <si>
    <t>99560.00</t>
  </si>
  <si>
    <t>66728.01</t>
  </si>
  <si>
    <t>83220.00</t>
  </si>
  <si>
    <t>85576.00</t>
  </si>
  <si>
    <t>67716.00</t>
  </si>
  <si>
    <t>69008.01</t>
  </si>
  <si>
    <t>188.20</t>
  </si>
  <si>
    <t>192.10</t>
  </si>
  <si>
    <t>1185.10</t>
  </si>
  <si>
    <t>197.10</t>
  </si>
  <si>
    <t>203.20</t>
  </si>
  <si>
    <t>208.20</t>
  </si>
  <si>
    <t>228.70</t>
  </si>
  <si>
    <t>232.60</t>
  </si>
  <si>
    <t>239.30</t>
  </si>
  <si>
    <t>242.10</t>
  </si>
  <si>
    <t>24504.51</t>
  </si>
  <si>
    <t>245.90</t>
  </si>
  <si>
    <t>35567.93</t>
  </si>
  <si>
    <t>251.50</t>
  </si>
  <si>
    <t>40225.80</t>
  </si>
  <si>
    <t>251.80</t>
  </si>
  <si>
    <t>204.80</t>
  </si>
  <si>
    <t>222.10</t>
  </si>
  <si>
    <t>4755.39</t>
  </si>
  <si>
    <t>265.90</t>
  </si>
  <si>
    <t>269.50</t>
  </si>
  <si>
    <t>12818.55</t>
  </si>
  <si>
    <t>16336.34</t>
  </si>
  <si>
    <t>278.70</t>
  </si>
  <si>
    <t>280.90</t>
  </si>
  <si>
    <t>285.40</t>
  </si>
  <si>
    <t>287.60</t>
  </si>
  <si>
    <t>24557.02</t>
  </si>
  <si>
    <t>26162.15</t>
  </si>
  <si>
    <t>31022.55</t>
  </si>
  <si>
    <t>36400.50</t>
  </si>
  <si>
    <t>39033.21</t>
  </si>
  <si>
    <t>300.90</t>
  </si>
  <si>
    <t>42190.97</t>
  </si>
  <si>
    <t>226.50</t>
  </si>
  <si>
    <t>230.40</t>
  </si>
  <si>
    <t>233.70</t>
  </si>
  <si>
    <t>237.10</t>
  </si>
  <si>
    <t>240.90</t>
  </si>
  <si>
    <t>247.60</t>
  </si>
  <si>
    <t>250.40</t>
  </si>
  <si>
    <t>253.70</t>
  </si>
  <si>
    <t>256.50</t>
  </si>
  <si>
    <t>272.60</t>
  </si>
  <si>
    <t>275.90</t>
  </si>
  <si>
    <t>280.40</t>
  </si>
  <si>
    <t>296.50</t>
  </si>
  <si>
    <t>16231.33</t>
  </si>
  <si>
    <t>18609.03</t>
  </si>
  <si>
    <t>23161.91</t>
  </si>
  <si>
    <t>24767.04</t>
  </si>
  <si>
    <t>36295.49</t>
  </si>
  <si>
    <t>42393.49</t>
  </si>
  <si>
    <t>232.10</t>
  </si>
  <si>
    <t>235.40</t>
  </si>
  <si>
    <t>242.60</t>
  </si>
  <si>
    <t>259.20</t>
  </si>
  <si>
    <t>265.40</t>
  </si>
  <si>
    <t>272.10</t>
  </si>
  <si>
    <t>283.70</t>
  </si>
  <si>
    <t>290.40</t>
  </si>
  <si>
    <t>296.80</t>
  </si>
  <si>
    <t>11835.97</t>
  </si>
  <si>
    <t>13958.65</t>
  </si>
  <si>
    <t>28794.87</t>
  </si>
  <si>
    <t>35620.43</t>
  </si>
  <si>
    <t>42656.01</t>
  </si>
  <si>
    <t>241.50</t>
  </si>
  <si>
    <t>255.70</t>
  </si>
  <si>
    <t>264.30</t>
  </si>
  <si>
    <t>270.40</t>
  </si>
  <si>
    <t>286.50</t>
  </si>
  <si>
    <t>20994.23</t>
  </si>
  <si>
    <t>33812.78</t>
  </si>
  <si>
    <t>239.50</t>
  </si>
  <si>
    <t>245.30</t>
  </si>
  <si>
    <t>257.90</t>
  </si>
  <si>
    <t>10373.35</t>
  </si>
  <si>
    <t>265.70</t>
  </si>
  <si>
    <t>15331.26</t>
  </si>
  <si>
    <t>269.70</t>
  </si>
  <si>
    <t>19156.57</t>
  </si>
  <si>
    <t>269.90</t>
  </si>
  <si>
    <t>270.10</t>
  </si>
  <si>
    <t>273.90</t>
  </si>
  <si>
    <t>274.10</t>
  </si>
  <si>
    <t>25674.61</t>
  </si>
  <si>
    <t>276.40</t>
  </si>
  <si>
    <t>30617.52</t>
  </si>
  <si>
    <t>36220.48</t>
  </si>
  <si>
    <t>280.80</t>
  </si>
  <si>
    <t>38830.70</t>
  </si>
  <si>
    <t>41365.90</t>
  </si>
  <si>
    <t>280.60</t>
  </si>
  <si>
    <t>46668.84</t>
  </si>
  <si>
    <t>283.50</t>
  </si>
  <si>
    <t>51731.75</t>
  </si>
  <si>
    <t>246.50</t>
  </si>
  <si>
    <t>252.60</t>
  </si>
  <si>
    <t>269.30</t>
  </si>
  <si>
    <t>273.70</t>
  </si>
  <si>
    <t>276.80</t>
  </si>
  <si>
    <t>279.30</t>
  </si>
  <si>
    <t>281.90</t>
  </si>
  <si>
    <t>286.10</t>
  </si>
  <si>
    <t>296.20</t>
  </si>
  <si>
    <t>19231.58</t>
  </si>
  <si>
    <t>23469.43</t>
  </si>
  <si>
    <t>29004.89</t>
  </si>
  <si>
    <t>33040.22</t>
  </si>
  <si>
    <t>224.10</t>
  </si>
  <si>
    <t>225.80</t>
  </si>
  <si>
    <t>232.80</t>
  </si>
  <si>
    <t>236.10</t>
  </si>
  <si>
    <t>239.80</t>
  </si>
  <si>
    <t>243.80</t>
  </si>
  <si>
    <t>249.50</t>
  </si>
  <si>
    <t>256.10</t>
  </si>
  <si>
    <t>2572.71</t>
  </si>
  <si>
    <t>259.80</t>
  </si>
  <si>
    <t>274.40</t>
  </si>
  <si>
    <t>279.50</t>
  </si>
  <si>
    <t>285.30</t>
  </si>
  <si>
    <t>9158.25</t>
  </si>
  <si>
    <t>12391.02</t>
  </si>
  <si>
    <t>306.70</t>
  </si>
  <si>
    <t>17461.44</t>
  </si>
  <si>
    <t>21391.76</t>
  </si>
  <si>
    <t>23146.90</t>
  </si>
  <si>
    <t>25007.06</t>
  </si>
  <si>
    <t>33355.25</t>
  </si>
  <si>
    <t>41343.40</t>
  </si>
  <si>
    <t>240.80</t>
  </si>
  <si>
    <t>245.40</t>
  </si>
  <si>
    <t>945.08</t>
  </si>
  <si>
    <t>252.90</t>
  </si>
  <si>
    <t>254.80</t>
  </si>
  <si>
    <t>1402.62</t>
  </si>
  <si>
    <t>267.90</t>
  </si>
  <si>
    <t>270.90</t>
  </si>
  <si>
    <t>278.20</t>
  </si>
  <si>
    <t>284.80</t>
  </si>
  <si>
    <t>292.10</t>
  </si>
  <si>
    <t>12518.53</t>
  </si>
  <si>
    <t>15728.79</t>
  </si>
  <si>
    <t>16763.88</t>
  </si>
  <si>
    <t>20769.21</t>
  </si>
  <si>
    <t>22554.36</t>
  </si>
  <si>
    <t>24572.02</t>
  </si>
  <si>
    <t>246.70</t>
  </si>
  <si>
    <t>251.90</t>
  </si>
  <si>
    <t>254.30</t>
  </si>
  <si>
    <t>256.60</t>
  </si>
  <si>
    <t>262.20</t>
  </si>
  <si>
    <t>269.80</t>
  </si>
  <si>
    <t>1717.64</t>
  </si>
  <si>
    <t>1897.66</t>
  </si>
  <si>
    <t>281.50</t>
  </si>
  <si>
    <t>6653.05</t>
  </si>
  <si>
    <t>11618.46</t>
  </si>
  <si>
    <t>12211.00</t>
  </si>
  <si>
    <t>14408.68</t>
  </si>
  <si>
    <t>261.20</t>
  </si>
  <si>
    <t>1042.59</t>
  </si>
  <si>
    <t>271.50</t>
  </si>
  <si>
    <t>285.90</t>
  </si>
  <si>
    <t>3577.79</t>
  </si>
  <si>
    <t>4020.33</t>
  </si>
  <si>
    <t>6165.51</t>
  </si>
  <si>
    <t>7328.10</t>
  </si>
  <si>
    <t>509.00</t>
  </si>
  <si>
    <t>519.00</t>
  </si>
  <si>
    <t>170264.00</t>
  </si>
  <si>
    <t>522793.00</t>
  </si>
  <si>
    <t>657804.12</t>
  </si>
  <si>
    <t>549.00</t>
  </si>
  <si>
    <t>560.00</t>
  </si>
  <si>
    <t>589.00</t>
  </si>
  <si>
    <t>464288.19</t>
  </si>
  <si>
    <t>575.00</t>
  </si>
  <si>
    <t>318776.22</t>
  </si>
  <si>
    <t>396032.56</t>
  </si>
  <si>
    <t>595.00</t>
  </si>
  <si>
    <t>415534.19</t>
  </si>
  <si>
    <t>611.00</t>
  </si>
  <si>
    <t>802566.00</t>
  </si>
  <si>
    <t>554.00</t>
  </si>
  <si>
    <t>590.00</t>
  </si>
  <si>
    <t>604.00</t>
  </si>
  <si>
    <t>501041.22</t>
  </si>
  <si>
    <t>624051.31</t>
  </si>
  <si>
    <t>1365112.25</t>
  </si>
  <si>
    <t>674.00</t>
  </si>
  <si>
    <t>1530125.88</t>
  </si>
  <si>
    <t>369030.34</t>
  </si>
  <si>
    <t>634.00</t>
  </si>
  <si>
    <t>643.00</t>
  </si>
  <si>
    <t>1068087.88</t>
  </si>
  <si>
    <t>689.00</t>
  </si>
  <si>
    <t>1824900.12</t>
  </si>
  <si>
    <t>700.00</t>
  </si>
  <si>
    <t>2025166.38</t>
  </si>
  <si>
    <t>124510.24</t>
  </si>
  <si>
    <t>368280.28</t>
  </si>
  <si>
    <t>668304.94</t>
  </si>
  <si>
    <t>696807.31</t>
  </si>
  <si>
    <t>999082.19</t>
  </si>
  <si>
    <t>703.00</t>
  </si>
  <si>
    <t>2028916.88</t>
  </si>
  <si>
    <t>707.00</t>
  </si>
  <si>
    <t>2325941.25</t>
  </si>
  <si>
    <t>629.00</t>
  </si>
  <si>
    <t>280523.06</t>
  </si>
  <si>
    <t>437285.97</t>
  </si>
  <si>
    <t>201016.53</t>
  </si>
  <si>
    <t>555.00</t>
  </si>
  <si>
    <t>417784.38</t>
  </si>
  <si>
    <t>1286355.75</t>
  </si>
  <si>
    <t>1702640.00</t>
  </si>
  <si>
    <t>593298.81</t>
  </si>
  <si>
    <t>733560.31</t>
  </si>
  <si>
    <t>1113841.62</t>
  </si>
  <si>
    <t>1554877.88</t>
  </si>
  <si>
    <t>684.00</t>
  </si>
  <si>
    <t>1850402.00</t>
  </si>
  <si>
    <t>591.00</t>
  </si>
  <si>
    <t>186015.30</t>
  </si>
  <si>
    <t>579797.69</t>
  </si>
  <si>
    <t>1521875.12</t>
  </si>
  <si>
    <t>171764.12</t>
  </si>
  <si>
    <t>391532.16</t>
  </si>
  <si>
    <t>654.00</t>
  </si>
  <si>
    <t>681.00</t>
  </si>
  <si>
    <t>1145344.25</t>
  </si>
  <si>
    <t>594048.88</t>
  </si>
  <si>
    <t>699.00</t>
  </si>
  <si>
    <t>1277355.00</t>
  </si>
  <si>
    <t>19584.11</t>
  </si>
  <si>
    <t>23004.39</t>
  </si>
  <si>
    <t>27212.24</t>
  </si>
  <si>
    <t>36122.97</t>
  </si>
  <si>
    <t>41748.43</t>
  </si>
  <si>
    <t>48476.48</t>
  </si>
  <si>
    <t>18399.01</t>
  </si>
  <si>
    <t>21249.25</t>
  </si>
  <si>
    <t>24422.01</t>
  </si>
  <si>
    <t>41350.90</t>
  </si>
  <si>
    <t>392.86</t>
  </si>
  <si>
    <t>47261.39</t>
  </si>
  <si>
    <t>409.01</t>
  </si>
  <si>
    <t>59644.91</t>
  </si>
  <si>
    <t>425.09</t>
  </si>
  <si>
    <t>64895.34</t>
  </si>
  <si>
    <t>347.28</t>
  </si>
  <si>
    <t>19014.06</t>
  </si>
  <si>
    <t>22734.37</t>
  </si>
  <si>
    <t>41973.45</t>
  </si>
  <si>
    <t>42025.96</t>
  </si>
  <si>
    <t>19449.10</t>
  </si>
  <si>
    <t>25982.14</t>
  </si>
  <si>
    <t>381.37</t>
  </si>
  <si>
    <t>37765.61</t>
  </si>
  <si>
    <t>396.97</t>
  </si>
  <si>
    <t>47696.43</t>
  </si>
  <si>
    <t>53066.86</t>
  </si>
  <si>
    <t>58392.30</t>
  </si>
  <si>
    <t>428.17</t>
  </si>
  <si>
    <t>63560.23</t>
  </si>
  <si>
    <t>18309.01</t>
  </si>
  <si>
    <t>20371.68</t>
  </si>
  <si>
    <t>25292.08</t>
  </si>
  <si>
    <t>28269.83</t>
  </si>
  <si>
    <t>379.99</t>
  </si>
  <si>
    <t>416.91</t>
  </si>
  <si>
    <t>51724.25</t>
  </si>
  <si>
    <t>55242.04</t>
  </si>
  <si>
    <t>429.88</t>
  </si>
  <si>
    <t>59922.43</t>
  </si>
  <si>
    <t>19029.06</t>
  </si>
  <si>
    <t>21279.25</t>
  </si>
  <si>
    <t>23686.95</t>
  </si>
  <si>
    <t>34405.33</t>
  </si>
  <si>
    <t>403.23</t>
  </si>
  <si>
    <t>38358.15</t>
  </si>
  <si>
    <t>413.21</t>
  </si>
  <si>
    <t>42798.52</t>
  </si>
  <si>
    <t>424.27</t>
  </si>
  <si>
    <t>16756.38</t>
  </si>
  <si>
    <t>393.44</t>
  </si>
  <si>
    <t>31210.06</t>
  </si>
  <si>
    <t>415.44</t>
  </si>
  <si>
    <t>425.40</t>
  </si>
  <si>
    <t>416.93</t>
  </si>
  <si>
    <t>503.10</t>
  </si>
  <si>
    <t>69455.72</t>
  </si>
  <si>
    <t>68480.63</t>
  </si>
  <si>
    <t>80706.64</t>
  </si>
  <si>
    <t>29027.38</t>
  </si>
  <si>
    <t>69980.76</t>
  </si>
  <si>
    <t>37383.07</t>
  </si>
  <si>
    <t>46721.34</t>
  </si>
  <si>
    <t>53216.87</t>
  </si>
  <si>
    <t>53861.93</t>
  </si>
  <si>
    <t>59292.38</t>
  </si>
  <si>
    <t>10898.40</t>
  </si>
  <si>
    <t>14228.67</t>
  </si>
  <si>
    <t>19029.07</t>
  </si>
  <si>
    <t>21406.76</t>
  </si>
  <si>
    <t>41898.45</t>
  </si>
  <si>
    <t>49924.11</t>
  </si>
  <si>
    <t>52046.78</t>
  </si>
  <si>
    <t>54769.50</t>
  </si>
  <si>
    <t>56922.18</t>
  </si>
  <si>
    <t>59689.91</t>
  </si>
  <si>
    <t>31802.62</t>
  </si>
  <si>
    <t>33362.74</t>
  </si>
  <si>
    <t>42460.99</t>
  </si>
  <si>
    <t>55264.55</t>
  </si>
  <si>
    <t>58197.29</t>
  </si>
  <si>
    <t>58264.79</t>
  </si>
  <si>
    <t>50366.64</t>
  </si>
  <si>
    <t>48956.52</t>
  </si>
  <si>
    <t>43481.08</t>
  </si>
  <si>
    <t>27594.77</t>
  </si>
  <si>
    <t>19321.59</t>
  </si>
  <si>
    <t>71675.89</t>
  </si>
  <si>
    <t>71728.40</t>
  </si>
  <si>
    <t>72350.95</t>
  </si>
  <si>
    <t>71990.91</t>
  </si>
  <si>
    <t>71833.41</t>
  </si>
  <si>
    <t>73071.01</t>
  </si>
  <si>
    <t>72868.49</t>
  </si>
  <si>
    <t>79694.05</t>
  </si>
  <si>
    <t>73438.54</t>
  </si>
  <si>
    <t>72710.98</t>
  </si>
  <si>
    <t>72605.97</t>
  </si>
  <si>
    <t>72500.96</t>
  </si>
  <si>
    <t>69245.70</t>
  </si>
  <si>
    <t>6128.75</t>
  </si>
  <si>
    <t>9750.05</t>
  </si>
  <si>
    <t>19702.62</t>
  </si>
  <si>
    <t>23119.90</t>
  </si>
  <si>
    <t>34328.82</t>
  </si>
  <si>
    <t>40255.06</t>
  </si>
  <si>
    <t>43757.10</t>
  </si>
  <si>
    <t>45724.51</t>
  </si>
  <si>
    <t>47306.39</t>
  </si>
  <si>
    <t>49121.54</t>
  </si>
  <si>
    <t>13531.11</t>
  </si>
  <si>
    <t>17673.71</t>
  </si>
  <si>
    <t>21849.30</t>
  </si>
  <si>
    <t>25571.10</t>
  </si>
  <si>
    <t>31931.62</t>
  </si>
  <si>
    <t>33773.03</t>
  </si>
  <si>
    <t>36639.01</t>
  </si>
  <si>
    <t>40459.08</t>
  </si>
  <si>
    <t>44732.93</t>
  </si>
  <si>
    <t>49313.56</t>
  </si>
  <si>
    <t>53364.64</t>
  </si>
  <si>
    <t>55181.29</t>
  </si>
  <si>
    <t>7999.41</t>
  </si>
  <si>
    <t>12865.81</t>
  </si>
  <si>
    <t>18713.29</t>
  </si>
  <si>
    <t>22240.08</t>
  </si>
  <si>
    <t>26589.69</t>
  </si>
  <si>
    <t>31663.85</t>
  </si>
  <si>
    <t>40885.11</t>
  </si>
  <si>
    <t>48426.98</t>
  </si>
  <si>
    <t>52904.10</t>
  </si>
  <si>
    <t>56841.92</t>
  </si>
  <si>
    <t>61980.60</t>
  </si>
  <si>
    <t>98.30</t>
  </si>
  <si>
    <t>44.00</t>
  </si>
  <si>
    <t>61.20</t>
  </si>
  <si>
    <t>143.50</t>
  </si>
  <si>
    <t>139.05</t>
  </si>
  <si>
    <t>156.20</t>
  </si>
  <si>
    <t>504.00</t>
  </si>
  <si>
    <t>171.70</t>
  </si>
  <si>
    <t>100.55</t>
  </si>
  <si>
    <t>122.60</t>
  </si>
  <si>
    <t>128.60</t>
  </si>
  <si>
    <t>141.60</t>
  </si>
  <si>
    <t>855.00</t>
  </si>
  <si>
    <t>37.50</t>
  </si>
  <si>
    <t>97.70</t>
  </si>
  <si>
    <t>106.65</t>
  </si>
  <si>
    <t>187.00</t>
  </si>
  <si>
    <t>116.65</t>
  </si>
  <si>
    <t>127.75</t>
  </si>
  <si>
    <t>131.40</t>
  </si>
  <si>
    <t>850.00</t>
  </si>
  <si>
    <t>97.90</t>
  </si>
  <si>
    <t>113.30</t>
  </si>
  <si>
    <t>120.45</t>
  </si>
  <si>
    <t>124.60</t>
  </si>
  <si>
    <t>883.00</t>
  </si>
  <si>
    <t>99.00</t>
  </si>
  <si>
    <t>117.30</t>
  </si>
  <si>
    <t>121.30</t>
  </si>
  <si>
    <t>906.00</t>
  </si>
  <si>
    <t>106.30</t>
  </si>
  <si>
    <t>111.85</t>
  </si>
  <si>
    <t>537.00</t>
  </si>
  <si>
    <t>116.40</t>
  </si>
  <si>
    <t>881.00</t>
  </si>
  <si>
    <t>99.50</t>
  </si>
  <si>
    <t>107.60</t>
  </si>
  <si>
    <t>111.75</t>
  </si>
  <si>
    <t>616.50</t>
  </si>
  <si>
    <t>115.70</t>
  </si>
  <si>
    <t>752.00</t>
  </si>
  <si>
    <t>867.00</t>
  </si>
  <si>
    <t>895.00</t>
  </si>
  <si>
    <t>919.00</t>
  </si>
  <si>
    <t>93.80</t>
  </si>
  <si>
    <t>302.00</t>
  </si>
  <si>
    <t>455.50</t>
  </si>
  <si>
    <t>111.55</t>
  </si>
  <si>
    <t>116.85</t>
  </si>
  <si>
    <t>94.10</t>
  </si>
  <si>
    <t>128.00</t>
  </si>
  <si>
    <t>101.95</t>
  </si>
  <si>
    <t>110.35</t>
  </si>
  <si>
    <t>115.60</t>
  </si>
  <si>
    <t>887.00</t>
  </si>
  <si>
    <t>98.65</t>
  </si>
  <si>
    <t>208.50</t>
  </si>
  <si>
    <t>105.05</t>
  </si>
  <si>
    <t>112.50</t>
  </si>
  <si>
    <t>91.80</t>
  </si>
  <si>
    <t>98.60</t>
  </si>
  <si>
    <t>103.85</t>
  </si>
  <si>
    <t>107.50</t>
  </si>
  <si>
    <t>110.90</t>
  </si>
  <si>
    <t>914.00</t>
  </si>
  <si>
    <t>101.35</t>
  </si>
  <si>
    <t>285.50</t>
  </si>
  <si>
    <t>105.50</t>
  </si>
  <si>
    <t>113.50</t>
  </si>
  <si>
    <t>847.50</t>
  </si>
  <si>
    <t>2.35</t>
  </si>
  <si>
    <t>10.00</t>
  </si>
  <si>
    <t>113.45</t>
  </si>
  <si>
    <t>35.55</t>
  </si>
  <si>
    <t>154.90</t>
  </si>
  <si>
    <t>164.45</t>
  </si>
  <si>
    <t>196.00</t>
  </si>
  <si>
    <t>2.75</t>
  </si>
  <si>
    <t>98.55</t>
  </si>
  <si>
    <t>5.15</t>
  </si>
  <si>
    <t>23.50</t>
  </si>
  <si>
    <t>84.20</t>
  </si>
  <si>
    <t>130.65</t>
  </si>
  <si>
    <t>201.50</t>
  </si>
  <si>
    <t>138.50</t>
  </si>
  <si>
    <t>149.65</t>
  </si>
  <si>
    <t>177.80</t>
  </si>
  <si>
    <t>180.75</t>
  </si>
  <si>
    <t>915.50</t>
  </si>
  <si>
    <t>114.90</t>
  </si>
  <si>
    <t>54.50</t>
  </si>
  <si>
    <t>126.90</t>
  </si>
  <si>
    <t>176.50</t>
  </si>
  <si>
    <t>142.60</t>
  </si>
  <si>
    <t>154.15</t>
  </si>
  <si>
    <t>748.00</t>
  </si>
  <si>
    <t>162.20</t>
  </si>
  <si>
    <t>922.00</t>
  </si>
  <si>
    <t>123.80</t>
  </si>
  <si>
    <t>135.50</t>
  </si>
  <si>
    <t>134.35</t>
  </si>
  <si>
    <t>146.55</t>
  </si>
  <si>
    <t>713.50</t>
  </si>
  <si>
    <t>150.70</t>
  </si>
  <si>
    <t>156.55</t>
  </si>
  <si>
    <t>90.60</t>
  </si>
  <si>
    <t>11.50</t>
  </si>
  <si>
    <t>102.15</t>
  </si>
  <si>
    <t>12.30</t>
  </si>
  <si>
    <t>117.85</t>
  </si>
  <si>
    <t>77.15</t>
  </si>
  <si>
    <t>121.25</t>
  </si>
  <si>
    <t>106.60</t>
  </si>
  <si>
    <t>139.80</t>
  </si>
  <si>
    <t>552.00</t>
  </si>
  <si>
    <t>147.35</t>
  </si>
  <si>
    <t>872.00</t>
  </si>
  <si>
    <t>89.70</t>
  </si>
  <si>
    <t>2.65</t>
  </si>
  <si>
    <t>11.80</t>
  </si>
  <si>
    <t>109.60</t>
  </si>
  <si>
    <t>31.55</t>
  </si>
  <si>
    <t>139.60</t>
  </si>
  <si>
    <t>147.75</t>
  </si>
  <si>
    <t>889.00</t>
  </si>
  <si>
    <t>2.60</t>
  </si>
  <si>
    <t>96.30</t>
  </si>
  <si>
    <t>129.30</t>
  </si>
  <si>
    <t>217.00</t>
  </si>
  <si>
    <t>138.60</t>
  </si>
  <si>
    <t>97.50</t>
  </si>
  <si>
    <t>8.50</t>
  </si>
  <si>
    <t>114.05</t>
  </si>
  <si>
    <t>51.85</t>
  </si>
  <si>
    <t>140.95</t>
  </si>
  <si>
    <t>555.50</t>
  </si>
  <si>
    <t>16.75</t>
  </si>
  <si>
    <t>114.35</t>
  </si>
  <si>
    <t>52.10</t>
  </si>
  <si>
    <t>132.45</t>
  </si>
  <si>
    <t>142.30</t>
  </si>
  <si>
    <t>3.30</t>
  </si>
  <si>
    <t>104.55</t>
  </si>
  <si>
    <t>17.75</t>
  </si>
  <si>
    <t>117.90</t>
  </si>
  <si>
    <t>75.80</t>
  </si>
  <si>
    <t>130.15</t>
  </si>
  <si>
    <t>36176.00</t>
  </si>
  <si>
    <t>58064.00</t>
  </si>
  <si>
    <t>66728.00</t>
  </si>
  <si>
    <t>70072.00</t>
  </si>
  <si>
    <t>67412.00</t>
  </si>
  <si>
    <t>64448.00</t>
  </si>
  <si>
    <t>68476.00</t>
  </si>
  <si>
    <t>78356.00</t>
  </si>
  <si>
    <t>121980.00</t>
  </si>
  <si>
    <t>122284.00</t>
  </si>
  <si>
    <t>81472.00</t>
  </si>
  <si>
    <t>84512.00</t>
  </si>
  <si>
    <t>70604.00</t>
  </si>
  <si>
    <t>26676.00</t>
  </si>
  <si>
    <t>47424.00</t>
  </si>
  <si>
    <t>78508.00</t>
  </si>
  <si>
    <t>106172.00</t>
  </si>
  <si>
    <t>110276.00</t>
  </si>
  <si>
    <t>132848.00</t>
  </si>
  <si>
    <t>134140.00</t>
  </si>
  <si>
    <t>89072.00</t>
  </si>
  <si>
    <t>97584.01</t>
  </si>
  <si>
    <t>98496.00</t>
  </si>
  <si>
    <t>104576.01</t>
  </si>
  <si>
    <t>110655.99</t>
  </si>
  <si>
    <t>129124.00</t>
  </si>
  <si>
    <t>123955.99</t>
  </si>
  <si>
    <t>672.85</t>
  </si>
  <si>
    <t>50388.00</t>
  </si>
  <si>
    <t>55556.00</t>
  </si>
  <si>
    <t>65284.00</t>
  </si>
  <si>
    <t>65512.00</t>
  </si>
  <si>
    <t>64980.00</t>
  </si>
  <si>
    <t>71060.00</t>
  </si>
  <si>
    <t>623.05</t>
  </si>
  <si>
    <t>81016.00</t>
  </si>
  <si>
    <t>102828.01</t>
  </si>
  <si>
    <t>113544.00</t>
  </si>
  <si>
    <t>118711.99</t>
  </si>
  <si>
    <t>128440.00</t>
  </si>
  <si>
    <t>127376.00</t>
  </si>
  <si>
    <t>127451.99</t>
  </si>
  <si>
    <t>25004.00</t>
  </si>
  <si>
    <t>36936.00</t>
  </si>
  <si>
    <t>60496.00</t>
  </si>
  <si>
    <t>71288.00</t>
  </si>
  <si>
    <t>96976.00</t>
  </si>
  <si>
    <t>109896.00</t>
  </si>
  <si>
    <t>114304.00</t>
  </si>
  <si>
    <t>119395.99</t>
  </si>
  <si>
    <t>124107.99</t>
  </si>
  <si>
    <t>187515.50</t>
  </si>
  <si>
    <t>8400.70</t>
  </si>
  <si>
    <t>19876.64</t>
  </si>
  <si>
    <t>23101.91</t>
  </si>
  <si>
    <t>24227.00</t>
  </si>
  <si>
    <t>6000.50</t>
  </si>
  <si>
    <t>7350.61</t>
  </si>
  <si>
    <t>14851.23</t>
  </si>
  <si>
    <t>34427.85</t>
  </si>
  <si>
    <t>35327.92</t>
  </si>
  <si>
    <t>29777.46</t>
  </si>
  <si>
    <t>34577.86</t>
  </si>
  <si>
    <t>38853.21</t>
  </si>
  <si>
    <t>40953.39</t>
  </si>
  <si>
    <t>41553.43</t>
  </si>
  <si>
    <t>42978.55</t>
  </si>
  <si>
    <t>43278.58</t>
  </si>
  <si>
    <t>43653.61</t>
  </si>
  <si>
    <t>44553.68</t>
  </si>
  <si>
    <t>2850.24</t>
  </si>
  <si>
    <t>12451.03</t>
  </si>
  <si>
    <t>19351.60</t>
  </si>
  <si>
    <t>8132.00</t>
  </si>
  <si>
    <t>16188.00</t>
  </si>
  <si>
    <t>115824.00</t>
  </si>
  <si>
    <t>148732.00</t>
  </si>
  <si>
    <t>121220.00</t>
  </si>
  <si>
    <t>152228.00</t>
  </si>
  <si>
    <t>49932.00</t>
  </si>
  <si>
    <t>80180.00</t>
  </si>
  <si>
    <t>28500.00</t>
  </si>
  <si>
    <t>39444.00</t>
  </si>
  <si>
    <t>60344.00</t>
  </si>
  <si>
    <t>120840.00</t>
  </si>
  <si>
    <t>152380.00</t>
  </si>
  <si>
    <t>55404.00</t>
  </si>
  <si>
    <t>69464.00</t>
  </si>
  <si>
    <t>101231.99</t>
  </si>
  <si>
    <t>117572.00</t>
  </si>
  <si>
    <t>92416.00</t>
  </si>
  <si>
    <t>92340.00</t>
  </si>
  <si>
    <t>150480.00</t>
  </si>
  <si>
    <t>124488.01</t>
  </si>
  <si>
    <t>144020.00</t>
  </si>
  <si>
    <t>131480.00</t>
  </si>
  <si>
    <t>7380.61</t>
  </si>
  <si>
    <t>22201.84</t>
  </si>
  <si>
    <t>28884.89</t>
  </si>
  <si>
    <t>33032.73</t>
  </si>
  <si>
    <t>36835.55</t>
  </si>
  <si>
    <t>38013.14</t>
  </si>
  <si>
    <t>38133.15</t>
  </si>
  <si>
    <t>0.961220</t>
  </si>
  <si>
    <t>38298.16</t>
  </si>
  <si>
    <t>38485.68</t>
  </si>
  <si>
    <t>38688.20</t>
  </si>
  <si>
    <t>0.988120</t>
  </si>
  <si>
    <t>38658.20</t>
  </si>
  <si>
    <t>38403.18</t>
  </si>
  <si>
    <t>0.990320</t>
  </si>
  <si>
    <t>38358.17</t>
  </si>
  <si>
    <t>0.983230</t>
  </si>
  <si>
    <t>0.992840</t>
  </si>
  <si>
    <t>36903.05</t>
  </si>
  <si>
    <t>33752.79</t>
  </si>
  <si>
    <t>11475.95</t>
  </si>
  <si>
    <t>33055.23</t>
  </si>
  <si>
    <t>40623.36</t>
  </si>
  <si>
    <t>46563.85</t>
  </si>
  <si>
    <t>54484.50</t>
  </si>
  <si>
    <t>59427.41</t>
  </si>
  <si>
    <t>64520.33</t>
  </si>
  <si>
    <t>67693.09</t>
  </si>
  <si>
    <t>73491.08</t>
  </si>
  <si>
    <t>74293.64</t>
  </si>
  <si>
    <t>74668.67</t>
  </si>
  <si>
    <t>74676.17</t>
  </si>
  <si>
    <t>74691.17</t>
  </si>
  <si>
    <t>74586.16</t>
  </si>
  <si>
    <t>74571.16</t>
  </si>
  <si>
    <t>74421.16</t>
  </si>
  <si>
    <t>73731.09</t>
  </si>
  <si>
    <t>72305.98</t>
  </si>
  <si>
    <t>70805.85</t>
  </si>
  <si>
    <t>66050.46</t>
  </si>
  <si>
    <t>64085.30</t>
  </si>
  <si>
    <t>62405.16</t>
  </si>
  <si>
    <t>62127.63</t>
  </si>
  <si>
    <t>0.902050</t>
  </si>
  <si>
    <t>62105.13</t>
  </si>
  <si>
    <t>0.902150</t>
  </si>
  <si>
    <t>60875.03</t>
  </si>
  <si>
    <t>0.908530</t>
  </si>
  <si>
    <t>55452.09</t>
  </si>
  <si>
    <t>50351.66</t>
  </si>
  <si>
    <t>0.980330</t>
  </si>
  <si>
    <t>1412.27</t>
  </si>
  <si>
    <t>2383.21</t>
  </si>
  <si>
    <t>2559.75</t>
  </si>
  <si>
    <t>2699.50</t>
  </si>
  <si>
    <t>2831.90</t>
  </si>
  <si>
    <t>2177.26</t>
  </si>
  <si>
    <t>4413.36</t>
  </si>
  <si>
    <t>4611.96</t>
  </si>
  <si>
    <t>4707.58</t>
  </si>
  <si>
    <t>4854.69</t>
  </si>
  <si>
    <t>2030.14</t>
  </si>
  <si>
    <t>2993.73</t>
  </si>
  <si>
    <t>5443.14</t>
  </si>
  <si>
    <t>7098.15</t>
  </si>
  <si>
    <t>7502.70</t>
  </si>
  <si>
    <t>7590.97</t>
  </si>
  <si>
    <t>7833.71</t>
  </si>
  <si>
    <t>2258.17</t>
  </si>
  <si>
    <t>8238.26</t>
  </si>
  <si>
    <t>10386.10</t>
  </si>
  <si>
    <t>11224.63</t>
  </si>
  <si>
    <t>11621.84</t>
  </si>
  <si>
    <t>11989.62</t>
  </si>
  <si>
    <t>2368.50</t>
  </si>
  <si>
    <t>7944.04</t>
  </si>
  <si>
    <t>16770.75</t>
  </si>
  <si>
    <t>17506.31</t>
  </si>
  <si>
    <t>10886.28</t>
  </si>
  <si>
    <t>17359.20</t>
  </si>
  <si>
    <t>12651.62</t>
  </si>
  <si>
    <t>18830.32</t>
  </si>
  <si>
    <t>21846.11</t>
  </si>
  <si>
    <t>22875.89</t>
  </si>
  <si>
    <t>24641.24</t>
  </si>
  <si>
    <t>22802.34</t>
  </si>
  <si>
    <t>23096.56</t>
  </si>
  <si>
    <t>24199.90</t>
  </si>
  <si>
    <t>21110.55</t>
  </si>
  <si>
    <t>27877.70</t>
  </si>
  <si>
    <t>28539.70</t>
  </si>
  <si>
    <t>29716.60</t>
  </si>
  <si>
    <t>31702.60</t>
  </si>
  <si>
    <t>33982.84</t>
  </si>
  <si>
    <t>4803.20</t>
  </si>
  <si>
    <t>29348.82</t>
  </si>
  <si>
    <t>904.74</t>
  </si>
  <si>
    <t>970.94</t>
  </si>
  <si>
    <t>1066.56</t>
  </si>
  <si>
    <t>1883.03</t>
  </si>
  <si>
    <t>1912.45</t>
  </si>
  <si>
    <t>1625.59</t>
  </si>
  <si>
    <t>3081.99</t>
  </si>
  <si>
    <t>3310.02</t>
  </si>
  <si>
    <t>1971.30</t>
  </si>
  <si>
    <t>3427.71</t>
  </si>
  <si>
    <t>4354.51</t>
  </si>
  <si>
    <t>4876.76</t>
  </si>
  <si>
    <t>5369.58</t>
  </si>
  <si>
    <t>4310.38</t>
  </si>
  <si>
    <t>5185.69</t>
  </si>
  <si>
    <t>7083.44</t>
  </si>
  <si>
    <t>7252.61</t>
  </si>
  <si>
    <t>7649.82</t>
  </si>
  <si>
    <t>8017.60</t>
  </si>
  <si>
    <t>5237.18</t>
  </si>
  <si>
    <t>7760.15</t>
  </si>
  <si>
    <t>9606.40</t>
  </si>
  <si>
    <t>9893.27</t>
  </si>
  <si>
    <t>10150.72</t>
  </si>
  <si>
    <t>10996.61</t>
  </si>
  <si>
    <t>11732.17</t>
  </si>
  <si>
    <t>2898.10</t>
  </si>
  <si>
    <t>3766.06</t>
  </si>
  <si>
    <t>11952.84</t>
  </si>
  <si>
    <t>13019.40</t>
  </si>
  <si>
    <t>13129.73</t>
  </si>
  <si>
    <t>13240.07</t>
  </si>
  <si>
    <t>13387.18</t>
  </si>
  <si>
    <t>14269.85</t>
  </si>
  <si>
    <t>15078.97</t>
  </si>
  <si>
    <t>16255.86</t>
  </si>
  <si>
    <t>40087.98</t>
  </si>
  <si>
    <t>52960.27</t>
  </si>
  <si>
    <t>68407.02</t>
  </si>
  <si>
    <t>79881.73</t>
  </si>
  <si>
    <t>80911.52</t>
  </si>
  <si>
    <t>86207.54</t>
  </si>
  <si>
    <t>88414.22</t>
  </si>
  <si>
    <t>84000.87</t>
  </si>
  <si>
    <t>72746.81</t>
  </si>
  <si>
    <t>51709.82</t>
  </si>
  <si>
    <t>68780.88</t>
  </si>
  <si>
    <t>22589.07</t>
  </si>
  <si>
    <t>27915.70</t>
  </si>
  <si>
    <t>30165.30</t>
  </si>
  <si>
    <t>34312.84</t>
  </si>
  <si>
    <t>36159.06</t>
  </si>
  <si>
    <t>36655.52</t>
  </si>
  <si>
    <t>36831.35</t>
  </si>
  <si>
    <t>36934.78</t>
  </si>
  <si>
    <t>37141.64</t>
  </si>
  <si>
    <t>37415.73</t>
  </si>
  <si>
    <t>37426.07</t>
  </si>
  <si>
    <t>37239.90</t>
  </si>
  <si>
    <t>37115.79</t>
  </si>
  <si>
    <t>11268.68</t>
  </si>
  <si>
    <t>14299.17</t>
  </si>
  <si>
    <t>16088.50</t>
  </si>
  <si>
    <t>17205.55</t>
  </si>
  <si>
    <t>18027.81</t>
  </si>
  <si>
    <t>18441.53</t>
  </si>
  <si>
    <t>18488.08</t>
  </si>
  <si>
    <t>18477.73</t>
  </si>
  <si>
    <t>18519.11</t>
  </si>
  <si>
    <t>18410.51</t>
  </si>
  <si>
    <t>18058.84</t>
  </si>
  <si>
    <t>17024.54</t>
  </si>
  <si>
    <t>15747.19</t>
  </si>
  <si>
    <t>16243.65</t>
  </si>
  <si>
    <t>20908.33</t>
  </si>
  <si>
    <t>23825.05</t>
  </si>
  <si>
    <t>25231.70</t>
  </si>
  <si>
    <t>26048.79</t>
  </si>
  <si>
    <t>26410.80</t>
  </si>
  <si>
    <t>26612.49</t>
  </si>
  <si>
    <t>26638.35</t>
  </si>
  <si>
    <t>26736.60</t>
  </si>
  <si>
    <t>26746.95</t>
  </si>
  <si>
    <t>26591.80</t>
  </si>
  <si>
    <t>26017.77</t>
  </si>
  <si>
    <t>24957.61</t>
  </si>
  <si>
    <t>23597.51</t>
  </si>
  <si>
    <t>7565.89</t>
  </si>
  <si>
    <t>9039.76</t>
  </si>
  <si>
    <t>10224.04</t>
  </si>
  <si>
    <t>11382.45</t>
  </si>
  <si>
    <t>12075.43</t>
  </si>
  <si>
    <t>12287.46</t>
  </si>
  <si>
    <t>12339.17</t>
  </si>
  <si>
    <t>12271.95</t>
  </si>
  <si>
    <t>12059.92</t>
  </si>
  <si>
    <t>11366.93</t>
  </si>
  <si>
    <t>10058.55</t>
  </si>
  <si>
    <t>2942.58</t>
  </si>
  <si>
    <t>3464.90</t>
  </si>
  <si>
    <t>4762.94</t>
  </si>
  <si>
    <t>5833.44</t>
  </si>
  <si>
    <t>6774.65</t>
  </si>
  <si>
    <t>8688.10</t>
  </si>
  <si>
    <t>3749.33</t>
  </si>
  <si>
    <t>5554.18</t>
  </si>
  <si>
    <t>7922.72</t>
  </si>
  <si>
    <t>9117.34</t>
  </si>
  <si>
    <t>11599.65</t>
  </si>
  <si>
    <t>13399.33</t>
  </si>
  <si>
    <t>16072.99</t>
  </si>
  <si>
    <t>17743.38</t>
  </si>
  <si>
    <t>19930.92</t>
  </si>
  <si>
    <t>8284.73</t>
  </si>
  <si>
    <t>10922.19</t>
  </si>
  <si>
    <t>13818.22</t>
  </si>
  <si>
    <t>17815.78</t>
  </si>
  <si>
    <t>20954.88</t>
  </si>
  <si>
    <t>26664.20</t>
  </si>
  <si>
    <t>32089.10</t>
  </si>
  <si>
    <t>36272.83</t>
  </si>
  <si>
    <t>38367.29</t>
  </si>
  <si>
    <t>39975.62</t>
  </si>
  <si>
    <t>16212.62</t>
  </si>
  <si>
    <t>19811.98</t>
  </si>
  <si>
    <t>25712.65</t>
  </si>
  <si>
    <t>31990.84</t>
  </si>
  <si>
    <t>35797.05</t>
  </si>
  <si>
    <t>38175.94</t>
  </si>
  <si>
    <t>40746.17</t>
  </si>
  <si>
    <t>41982.16</t>
  </si>
  <si>
    <t>44836.82</t>
  </si>
  <si>
    <t>45121.25</t>
  </si>
  <si>
    <t>46264.15</t>
  </si>
  <si>
    <t>34286.98</t>
  </si>
  <si>
    <t>34576.58</t>
  </si>
  <si>
    <t>34674.84</t>
  </si>
  <si>
    <t>34767.93</t>
  </si>
  <si>
    <t>0.993720</t>
  </si>
  <si>
    <t>34829.98</t>
  </si>
  <si>
    <t>34866.19</t>
  </si>
  <si>
    <t>193.37</t>
  </si>
  <si>
    <t>33500.91</t>
  </si>
  <si>
    <t>0.945290</t>
  </si>
  <si>
    <t>0.979420</t>
  </si>
  <si>
    <t>34416.27</t>
  </si>
  <si>
    <t>0.960510</t>
  </si>
  <si>
    <t>34974.79</t>
  </si>
  <si>
    <t>35357.48</t>
  </si>
  <si>
    <t>35553.99</t>
  </si>
  <si>
    <t>0.977630</t>
  </si>
  <si>
    <t>0.985660</t>
  </si>
  <si>
    <t>35745.34</t>
  </si>
  <si>
    <t>0.980510</t>
  </si>
  <si>
    <t>0.985620</t>
  </si>
  <si>
    <t>35822.91</t>
  </si>
  <si>
    <t>0.985930</t>
  </si>
  <si>
    <t>194.61</t>
  </si>
  <si>
    <t>33454.37</t>
  </si>
  <si>
    <t>0.942590</t>
  </si>
  <si>
    <t>35290.25</t>
  </si>
  <si>
    <t>0.956140</t>
  </si>
  <si>
    <t>0.978960</t>
  </si>
  <si>
    <t>35828.08</t>
  </si>
  <si>
    <t>0.980140</t>
  </si>
  <si>
    <t>36091.83</t>
  </si>
  <si>
    <t>0.968140</t>
  </si>
  <si>
    <t>0.980020</t>
  </si>
  <si>
    <t>0.980490</t>
  </si>
  <si>
    <t>36334.89</t>
  </si>
  <si>
    <t>0.972760</t>
  </si>
  <si>
    <t>36407.29</t>
  </si>
  <si>
    <t>197.21</t>
  </si>
  <si>
    <t>36862.38</t>
  </si>
  <si>
    <t>0.942710</t>
  </si>
  <si>
    <t>0.968680</t>
  </si>
  <si>
    <t>37276.10</t>
  </si>
  <si>
    <t>0.948820</t>
  </si>
  <si>
    <t>0.968280</t>
  </si>
  <si>
    <t>37477.79</t>
  </si>
  <si>
    <t>0.953640</t>
  </si>
  <si>
    <t>0.954590</t>
  </si>
  <si>
    <t>0.966480</t>
  </si>
  <si>
    <t>37663.96</t>
  </si>
  <si>
    <t>0.965310</t>
  </si>
  <si>
    <t>11816.86</t>
  </si>
  <si>
    <t>12954.58</t>
  </si>
  <si>
    <t>14371.57</t>
  </si>
  <si>
    <t>15550.67</t>
  </si>
  <si>
    <t>17608.92</t>
  </si>
  <si>
    <t>18953.51</t>
  </si>
  <si>
    <t>19832.66</t>
  </si>
  <si>
    <t>20929.02</t>
  </si>
  <si>
    <t>21849.55</t>
  </si>
  <si>
    <t>22573.55</t>
  </si>
  <si>
    <t>23400.99</t>
  </si>
  <si>
    <t>23731.97</t>
  </si>
  <si>
    <t>23685.43</t>
  </si>
  <si>
    <t>23194.13</t>
  </si>
  <si>
    <t>2684.00</t>
  </si>
  <si>
    <t>4907.74</t>
  </si>
  <si>
    <t>7509.00</t>
  </si>
  <si>
    <t>11061.82</t>
  </si>
  <si>
    <t>15974.73</t>
  </si>
  <si>
    <t>20711.82</t>
  </si>
  <si>
    <t>23954.34</t>
  </si>
  <si>
    <t>26752.12</t>
  </si>
  <si>
    <t>29529.21</t>
  </si>
  <si>
    <t>31003.08</t>
  </si>
  <si>
    <t>26684.89</t>
  </si>
  <si>
    <t>30227.36</t>
  </si>
  <si>
    <t>35088.56</t>
  </si>
  <si>
    <t>40285.91</t>
  </si>
  <si>
    <t>42794.08</t>
  </si>
  <si>
    <t>43104.37</t>
  </si>
  <si>
    <t>42509.65</t>
  </si>
  <si>
    <t>40932.34</t>
  </si>
  <si>
    <t>25787.13</t>
  </si>
  <si>
    <t>36062.98</t>
  </si>
  <si>
    <t>46383.84</t>
  </si>
  <si>
    <t>55579.59</t>
  </si>
  <si>
    <t>58767.36</t>
  </si>
  <si>
    <t>56329.66</t>
  </si>
  <si>
    <t>52271.82</t>
  </si>
  <si>
    <t>47598.93</t>
  </si>
  <si>
    <t>42543.52</t>
  </si>
  <si>
    <t>36543.02</t>
  </si>
  <si>
    <t>61715.10</t>
  </si>
  <si>
    <t>93952.77</t>
  </si>
  <si>
    <t>83166.88</t>
  </si>
  <si>
    <t>57019.71</t>
  </si>
  <si>
    <t>31037.56</t>
  </si>
  <si>
    <t>51926.79</t>
  </si>
  <si>
    <t>87824.76</t>
  </si>
  <si>
    <t>129295.69</t>
  </si>
  <si>
    <t>150319.92</t>
  </si>
  <si>
    <t>140779.14</t>
  </si>
  <si>
    <t>125680.39</t>
  </si>
  <si>
    <t>110926.67</t>
  </si>
  <si>
    <t>83331.89</t>
  </si>
  <si>
    <t>67738.10</t>
  </si>
  <si>
    <t>796.60</t>
  </si>
  <si>
    <t>1223.00</t>
  </si>
  <si>
    <t>1379.00</t>
  </si>
  <si>
    <t>1438.00</t>
  </si>
  <si>
    <t>1526.00</t>
  </si>
  <si>
    <t>635.90</t>
  </si>
  <si>
    <t>761.30</t>
  </si>
  <si>
    <t>1049.00</t>
  </si>
  <si>
    <t>0.996240</t>
  </si>
  <si>
    <t>2660.00</t>
  </si>
  <si>
    <t>2622.00</t>
  </si>
  <si>
    <t>72124.00</t>
  </si>
  <si>
    <t>60572.00</t>
  </si>
  <si>
    <t>16180.40</t>
  </si>
  <si>
    <t>7448.00</t>
  </si>
  <si>
    <t>3192.00</t>
  </si>
  <si>
    <t>80104.00</t>
  </si>
  <si>
    <t>72352.00</t>
  </si>
  <si>
    <t>28158.00</t>
  </si>
  <si>
    <t>15314.00</t>
  </si>
  <si>
    <t>3169.20</t>
  </si>
  <si>
    <t>79952.00</t>
  </si>
  <si>
    <t>77368.00</t>
  </si>
  <si>
    <t>30134.00</t>
  </si>
  <si>
    <t>15412.80</t>
  </si>
  <si>
    <t>8671.60</t>
  </si>
  <si>
    <t>7736.80</t>
  </si>
  <si>
    <t>33972.00</t>
  </si>
  <si>
    <t>75240.00</t>
  </si>
  <si>
    <t>7972.40</t>
  </si>
  <si>
    <t>15739.60</t>
  </si>
  <si>
    <t>30020.00</t>
  </si>
  <si>
    <t>76836.00</t>
  </si>
  <si>
    <t>9781.20</t>
  </si>
  <si>
    <t>0.004430</t>
  </si>
  <si>
    <t>29807.20</t>
  </si>
  <si>
    <t>45524.00</t>
  </si>
  <si>
    <t>75316.00</t>
  </si>
  <si>
    <t>9918.00</t>
  </si>
  <si>
    <t>32414.00</t>
  </si>
  <si>
    <t>45980.00</t>
  </si>
  <si>
    <t>28607.36</t>
  </si>
  <si>
    <t>54019.46</t>
  </si>
  <si>
    <t>11925.99</t>
  </si>
  <si>
    <t>20544.20</t>
  </si>
  <si>
    <t>36970.56</t>
  </si>
  <si>
    <t>78426.48</t>
  </si>
  <si>
    <t>25539.61</t>
  </si>
  <si>
    <t>0.026880</t>
  </si>
  <si>
    <t>48258.99</t>
  </si>
  <si>
    <t>0.060990</t>
  </si>
  <si>
    <t>11205.93</t>
  </si>
  <si>
    <t>17641.46</t>
  </si>
  <si>
    <t>23289.43</t>
  </si>
  <si>
    <t>0.022260</t>
  </si>
  <si>
    <t>31787.63</t>
  </si>
  <si>
    <t>65195.39</t>
  </si>
  <si>
    <t>0.088370</t>
  </si>
  <si>
    <t>13313.60</t>
  </si>
  <si>
    <t>15998.82</t>
  </si>
  <si>
    <t>21339.26</t>
  </si>
  <si>
    <t>28367.34</t>
  </si>
  <si>
    <t>0.047920</t>
  </si>
  <si>
    <t>15728.80</t>
  </si>
  <si>
    <t>19021.57</t>
  </si>
  <si>
    <t>25749.63</t>
  </si>
  <si>
    <t>34795.38</t>
  </si>
  <si>
    <t>0.038390</t>
  </si>
  <si>
    <t>50509.18</t>
  </si>
  <si>
    <t>16321.35</t>
  </si>
  <si>
    <t>0.006930</t>
  </si>
  <si>
    <t>22584.37</t>
  </si>
  <si>
    <t>43271.08</t>
  </si>
  <si>
    <t>66357.98</t>
  </si>
  <si>
    <t>18969.07</t>
  </si>
  <si>
    <t>21654.29</t>
  </si>
  <si>
    <t>26777.21</t>
  </si>
  <si>
    <t>37698.12</t>
  </si>
  <si>
    <t>0.040140</t>
  </si>
  <si>
    <t>54934.54</t>
  </si>
  <si>
    <t>0.074340</t>
  </si>
  <si>
    <t>21991.82</t>
  </si>
  <si>
    <t>0.005010</t>
  </si>
  <si>
    <t>25314.59</t>
  </si>
  <si>
    <t>0.055920</t>
  </si>
  <si>
    <t>74578.66</t>
  </si>
  <si>
    <t>0.118970</t>
  </si>
  <si>
    <t>25434.60</t>
  </si>
  <si>
    <t>38028.14</t>
  </si>
  <si>
    <t>0.034870</t>
  </si>
  <si>
    <t>59314.90</t>
  </si>
  <si>
    <t>0.085040</t>
  </si>
  <si>
    <t>34787.88</t>
  </si>
  <si>
    <t>46376.34</t>
  </si>
  <si>
    <t>5015.67</t>
  </si>
  <si>
    <t>10959.16</t>
  </si>
  <si>
    <t>17677.46</t>
  </si>
  <si>
    <t>0.042850</t>
  </si>
  <si>
    <t>6148.26</t>
  </si>
  <si>
    <t>0.006350</t>
  </si>
  <si>
    <t>7812.65</t>
  </si>
  <si>
    <t>9811.56</t>
  </si>
  <si>
    <t>13748.64</t>
  </si>
  <si>
    <t>22564.12</t>
  </si>
  <si>
    <t>0.057070</t>
  </si>
  <si>
    <t>0.008230</t>
  </si>
  <si>
    <t>0.023360</t>
  </si>
  <si>
    <t>29366.43</t>
  </si>
  <si>
    <t>0.078060</t>
  </si>
  <si>
    <t>7387.36</t>
  </si>
  <si>
    <t>11711.47</t>
  </si>
  <si>
    <t>0.019760</t>
  </si>
  <si>
    <t>14971.99</t>
  </si>
  <si>
    <t>0.030760</t>
  </si>
  <si>
    <t>21629.54</t>
  </si>
  <si>
    <t>38835.96</t>
  </si>
  <si>
    <t>0.109120</t>
  </si>
  <si>
    <t>10936.65</t>
  </si>
  <si>
    <t>14295.43</t>
  </si>
  <si>
    <t>18506.28</t>
  </si>
  <si>
    <t>27443.27</t>
  </si>
  <si>
    <t>0.071870</t>
  </si>
  <si>
    <t>0.008620</t>
  </si>
  <si>
    <t>13171.09</t>
  </si>
  <si>
    <t>17487.70</t>
  </si>
  <si>
    <t>0.034730</t>
  </si>
  <si>
    <t>23020.15</t>
  </si>
  <si>
    <t>0.055180</t>
  </si>
  <si>
    <t>10845.15</t>
  </si>
  <si>
    <t>0.004810</t>
  </si>
  <si>
    <t>15876.56</t>
  </si>
  <si>
    <t>21416.52</t>
  </si>
  <si>
    <t>0.046850</t>
  </si>
  <si>
    <t>29176.66</t>
  </si>
  <si>
    <t>0.077270</t>
  </si>
  <si>
    <t>49270.82</t>
  </si>
  <si>
    <t>0.156990</t>
  </si>
  <si>
    <t>12722.55</t>
  </si>
  <si>
    <t>14865.48</t>
  </si>
  <si>
    <t>19258.59</t>
  </si>
  <si>
    <t>0.034530</t>
  </si>
  <si>
    <t>26987.98</t>
  </si>
  <si>
    <t>0.067170</t>
  </si>
  <si>
    <t>10047.20</t>
  </si>
  <si>
    <t>14956.80</t>
  </si>
  <si>
    <t>13011.20</t>
  </si>
  <si>
    <t>14987.20</t>
  </si>
  <si>
    <t>13056.80</t>
  </si>
  <si>
    <t>26691.20</t>
  </si>
  <si>
    <t>28788.80</t>
  </si>
  <si>
    <t>32877.60</t>
  </si>
  <si>
    <t>32816.80</t>
  </si>
  <si>
    <t>11590.00</t>
  </si>
  <si>
    <t>12395.60</t>
  </si>
  <si>
    <t>25543.60</t>
  </si>
  <si>
    <t>27694.40</t>
  </si>
  <si>
    <t>26106.00</t>
  </si>
  <si>
    <t>26942.00</t>
  </si>
  <si>
    <t>28218.80</t>
  </si>
  <si>
    <t>26550.43</t>
  </si>
  <si>
    <t>26576.29</t>
  </si>
  <si>
    <t>25045.53</t>
  </si>
  <si>
    <t>23540.62</t>
  </si>
  <si>
    <t>23251.02</t>
  </si>
  <si>
    <t>22790.76</t>
  </si>
  <si>
    <t>22682.16</t>
  </si>
  <si>
    <t>124.87</t>
  </si>
  <si>
    <t>22015.03</t>
  </si>
  <si>
    <t>21518.57</t>
  </si>
  <si>
    <t>20696.30</t>
  </si>
  <si>
    <t>15462.75</t>
  </si>
  <si>
    <t>15411.04</t>
  </si>
  <si>
    <t>13988.88</t>
  </si>
  <si>
    <t>13363.13</t>
  </si>
  <si>
    <t>115.32</t>
  </si>
  <si>
    <t>13750.99</t>
  </si>
  <si>
    <t>13507.93</t>
  </si>
  <si>
    <t>13652.73</t>
  </si>
  <si>
    <t>12644.29</t>
  </si>
  <si>
    <t>12153.00</t>
  </si>
  <si>
    <t>12090.94</t>
  </si>
  <si>
    <t>11915.11</t>
  </si>
  <si>
    <t>11878.91</t>
  </si>
  <si>
    <t>13859.59</t>
  </si>
  <si>
    <t>13549.30</t>
  </si>
  <si>
    <t>13290.73</t>
  </si>
  <si>
    <t>13135.58</t>
  </si>
  <si>
    <t>13032.15</t>
  </si>
  <si>
    <t>12670.15</t>
  </si>
  <si>
    <t>11894.43</t>
  </si>
  <si>
    <t>11480.71</t>
  </si>
  <si>
    <t>0.005450</t>
  </si>
  <si>
    <t>0.007820</t>
  </si>
  <si>
    <t>0.008450</t>
  </si>
  <si>
    <t>0.008130</t>
  </si>
  <si>
    <t>0.009760</t>
  </si>
  <si>
    <t>0.009160</t>
  </si>
  <si>
    <t>0.008280</t>
  </si>
  <si>
    <t>0.007420</t>
  </si>
  <si>
    <t>0.976170</t>
  </si>
  <si>
    <t>0.994723</t>
  </si>
  <si>
    <t>0.996832</t>
  </si>
  <si>
    <t>0.997447</t>
  </si>
  <si>
    <t>0.996845</t>
  </si>
  <si>
    <t>0.995337</t>
  </si>
  <si>
    <t>0.990527</t>
  </si>
  <si>
    <t>0.965240</t>
  </si>
  <si>
    <t>285.20</t>
  </si>
  <si>
    <t>0.966330</t>
  </si>
  <si>
    <t>0.992848</t>
  </si>
  <si>
    <t>0.996221</t>
  </si>
  <si>
    <t>0.994349</t>
  </si>
  <si>
    <t>0.961350</t>
  </si>
  <si>
    <t>291.20</t>
  </si>
  <si>
    <t>0.954240</t>
  </si>
  <si>
    <t>0.990589</t>
  </si>
  <si>
    <t>0.994203</t>
  </si>
  <si>
    <t>0.995578</t>
  </si>
  <si>
    <t>0.993278</t>
  </si>
  <si>
    <t>0.959490</t>
  </si>
  <si>
    <t>0.940190</t>
  </si>
  <si>
    <t>0.987190</t>
  </si>
  <si>
    <t>0.992137</t>
  </si>
  <si>
    <t>0.994167</t>
  </si>
  <si>
    <t>0.992455</t>
  </si>
  <si>
    <t>0.975050</t>
  </si>
  <si>
    <t>0.966890</t>
  </si>
  <si>
    <t>0.983670</t>
  </si>
  <si>
    <t>0.992838</t>
  </si>
  <si>
    <t>0.992568</t>
  </si>
  <si>
    <t>0.990987</t>
  </si>
  <si>
    <t>0.954910</t>
  </si>
  <si>
    <t>0.901530</t>
  </si>
  <si>
    <t>0.990771</t>
  </si>
  <si>
    <t>0.991498</t>
  </si>
  <si>
    <t>0.989680</t>
  </si>
  <si>
    <t>0.982640</t>
  </si>
  <si>
    <t>0.943260</t>
  </si>
  <si>
    <t>0.968910</t>
  </si>
  <si>
    <t>0.982690</t>
  </si>
  <si>
    <t>0.989530</t>
  </si>
  <si>
    <t>0.981590</t>
  </si>
  <si>
    <t>0.967990</t>
  </si>
  <si>
    <t>1503123.62</t>
  </si>
  <si>
    <t>1800147.88</t>
  </si>
  <si>
    <t>982580.81</t>
  </si>
  <si>
    <t>1230101.12</t>
  </si>
  <si>
    <t>1420616.88</t>
  </si>
  <si>
    <t>1760394.75</t>
  </si>
  <si>
    <t>656304.00</t>
  </si>
  <si>
    <t>856570.44</t>
  </si>
  <si>
    <t>1128092.75</t>
  </si>
  <si>
    <t>1501623.50</t>
  </si>
  <si>
    <t>631.00</t>
  </si>
  <si>
    <t>519792.75</t>
  </si>
  <si>
    <t>787564.81</t>
  </si>
  <si>
    <t>1248852.75</t>
  </si>
  <si>
    <t>653.00</t>
  </si>
  <si>
    <t>1440118.50</t>
  </si>
  <si>
    <t>1766395.25</t>
  </si>
  <si>
    <t>433535.66</t>
  </si>
  <si>
    <t>638.00</t>
  </si>
  <si>
    <t>566296.56</t>
  </si>
  <si>
    <t>736560.56</t>
  </si>
  <si>
    <t>645.00</t>
  </si>
  <si>
    <t>961579.12</t>
  </si>
  <si>
    <t>1177596.88</t>
  </si>
  <si>
    <t>1509874.12</t>
  </si>
  <si>
    <t>658.00</t>
  </si>
  <si>
    <t>1965161.62</t>
  </si>
  <si>
    <t>440286.22</t>
  </si>
  <si>
    <t>540044.44</t>
  </si>
  <si>
    <t>1053836.62</t>
  </si>
  <si>
    <t>1507624.00</t>
  </si>
  <si>
    <t>851320.00</t>
  </si>
  <si>
    <t>1091339.75</t>
  </si>
  <si>
    <t>1481371.88</t>
  </si>
  <si>
    <t>817567.25</t>
  </si>
  <si>
    <t>1267604.25</t>
  </si>
  <si>
    <t>465038.25</t>
  </si>
  <si>
    <t>529.00</t>
  </si>
  <si>
    <t>220.86</t>
  </si>
  <si>
    <t>7384.92</t>
  </si>
  <si>
    <t>0.008550</t>
  </si>
  <si>
    <t>10066.20</t>
  </si>
  <si>
    <t>12706.44</t>
  </si>
  <si>
    <t>0.009970</t>
  </si>
  <si>
    <t>14588.96</t>
  </si>
  <si>
    <t>6387.04</t>
  </si>
  <si>
    <t>7772.52</t>
  </si>
  <si>
    <t>10570.84</t>
  </si>
  <si>
    <t>12964.84</t>
  </si>
  <si>
    <t>15048.76</t>
  </si>
  <si>
    <t>840.33</t>
  </si>
  <si>
    <t>6534.48</t>
  </si>
  <si>
    <t>12846.28</t>
  </si>
  <si>
    <t>15193.92</t>
  </si>
  <si>
    <t>1417.02</t>
  </si>
  <si>
    <t>6482.80</t>
  </si>
  <si>
    <t>6997.32</t>
  </si>
  <si>
    <t>9052.36</t>
  </si>
  <si>
    <t>13032.48</t>
  </si>
  <si>
    <t>14749.32</t>
  </si>
  <si>
    <t>2236.68</t>
  </si>
  <si>
    <t>5104.16</t>
  </si>
  <si>
    <t>5334.44</t>
  </si>
  <si>
    <t>7720.84</t>
  </si>
  <si>
    <t>11596.84</t>
  </si>
  <si>
    <t>14097.24</t>
  </si>
  <si>
    <t>14366.28</t>
  </si>
  <si>
    <t>15013.04</t>
  </si>
  <si>
    <t>3351.14</t>
  </si>
  <si>
    <t>6707.76</t>
  </si>
  <si>
    <t>8703.52</t>
  </si>
  <si>
    <t>10658.24</t>
  </si>
  <si>
    <t>12370.52</t>
  </si>
  <si>
    <t>15514.64</t>
  </si>
  <si>
    <t>4683.12</t>
  </si>
  <si>
    <t>7064.20</t>
  </si>
  <si>
    <t>8895.04</t>
  </si>
  <si>
    <t>10978.96</t>
  </si>
  <si>
    <t>3809.12</t>
  </si>
  <si>
    <t>5665.04</t>
  </si>
  <si>
    <t>7292.20</t>
  </si>
  <si>
    <t>9324.44</t>
  </si>
  <si>
    <t>12254.24</t>
  </si>
  <si>
    <t>3053.68</t>
  </si>
  <si>
    <t>4297.80</t>
  </si>
  <si>
    <t>4933.92</t>
  </si>
  <si>
    <t>6630.24</t>
  </si>
  <si>
    <t>0.009810</t>
  </si>
  <si>
    <t>6914.48</t>
  </si>
  <si>
    <t>7007.20</t>
  </si>
  <si>
    <t>8476.28</t>
  </si>
  <si>
    <t>10327.64</t>
  </si>
  <si>
    <t>10446.20</t>
  </si>
  <si>
    <t>0.009080</t>
  </si>
  <si>
    <t>5280.48</t>
  </si>
  <si>
    <t>6539.04</t>
  </si>
  <si>
    <t>8512.00</t>
  </si>
  <si>
    <t>11738.96</t>
  </si>
  <si>
    <t>7100.68</t>
  </si>
  <si>
    <t>8907.96</t>
  </si>
  <si>
    <t>11258.64</t>
  </si>
  <si>
    <t>6829.36</t>
  </si>
  <si>
    <t>7992.92</t>
  </si>
  <si>
    <t>10151.32</t>
  </si>
  <si>
    <t>13363.08</t>
  </si>
  <si>
    <t>680.05</t>
  </si>
  <si>
    <t>5510.00</t>
  </si>
  <si>
    <t>8406.36</t>
  </si>
  <si>
    <t>11974.56</t>
  </si>
  <si>
    <t>1186.89</t>
  </si>
  <si>
    <t>4395.84</t>
  </si>
  <si>
    <t>7333.24</t>
  </si>
  <si>
    <t>10991.88</t>
  </si>
  <si>
    <t>15468.28</t>
  </si>
  <si>
    <t>1923.79</t>
  </si>
  <si>
    <t>5541.16</t>
  </si>
  <si>
    <t>8181.40</t>
  </si>
  <si>
    <t>12411.56</t>
  </si>
  <si>
    <t>15051.80</t>
  </si>
  <si>
    <t>2950.32</t>
  </si>
  <si>
    <t>6361.20</t>
  </si>
  <si>
    <t>8194.32</t>
  </si>
  <si>
    <t>9368.52</t>
  </si>
  <si>
    <t>10469.76</t>
  </si>
  <si>
    <t>12018.64</t>
  </si>
  <si>
    <t>13538.64</t>
  </si>
  <si>
    <t>4297.50</t>
  </si>
  <si>
    <t>6267.72</t>
  </si>
  <si>
    <t>8781.04</t>
  </si>
  <si>
    <t>8845.64</t>
  </si>
  <si>
    <t>12765.72</t>
  </si>
  <si>
    <t>6223.64</t>
  </si>
  <si>
    <t>7951.12</t>
  </si>
  <si>
    <t>10294.20</t>
  </si>
  <si>
    <t>11351.36</t>
  </si>
  <si>
    <t>5975.88</t>
  </si>
  <si>
    <t>7780.88</t>
  </si>
  <si>
    <t>9593.48</t>
  </si>
  <si>
    <t>11235.08</t>
  </si>
  <si>
    <t>5869.48</t>
  </si>
  <si>
    <t>7827.24</t>
  </si>
  <si>
    <t>10216.68</t>
  </si>
  <si>
    <t>11532.24</t>
  </si>
  <si>
    <t>6976.04</t>
  </si>
  <si>
    <t>11555.80</t>
  </si>
  <si>
    <t>5124.68</t>
  </si>
  <si>
    <t>0.939710</t>
  </si>
  <si>
    <t>7532.36</t>
  </si>
  <si>
    <t>10272.92</t>
  </si>
  <si>
    <t>13691.40</t>
  </si>
  <si>
    <t>840.41</t>
  </si>
  <si>
    <t>3027.84</t>
  </si>
  <si>
    <t>6339.92</t>
  </si>
  <si>
    <t>10666.60</t>
  </si>
  <si>
    <t>15330.72</t>
  </si>
  <si>
    <t>6073.92</t>
  </si>
  <si>
    <t>7982.28</t>
  </si>
  <si>
    <t>11808.88</t>
  </si>
  <si>
    <t>14469.64</t>
  </si>
  <si>
    <t>5432.48</t>
  </si>
  <si>
    <t>7917.68</t>
  </si>
  <si>
    <t>11574.04</t>
  </si>
  <si>
    <t>15206.84</t>
  </si>
  <si>
    <t>3964.92</t>
  </si>
  <si>
    <t>4248.40</t>
  </si>
  <si>
    <t>0.930580</t>
  </si>
  <si>
    <t>6415.16</t>
  </si>
  <si>
    <t>0.948830</t>
  </si>
  <si>
    <t>9453.64</t>
  </si>
  <si>
    <t>0.959750</t>
  </si>
  <si>
    <t>11884.12</t>
  </si>
  <si>
    <t>2761.84</t>
  </si>
  <si>
    <t>6257.84</t>
  </si>
  <si>
    <t>9378.40</t>
  </si>
  <si>
    <t>12033.84</t>
  </si>
  <si>
    <t>6606.68</t>
  </si>
  <si>
    <t>9303.92</t>
  </si>
  <si>
    <t>10953.12</t>
  </si>
  <si>
    <t>5626.28</t>
  </si>
  <si>
    <t>7527.04</t>
  </si>
  <si>
    <t>9991.72</t>
  </si>
  <si>
    <t>12872.12</t>
  </si>
  <si>
    <t>4674.76</t>
  </si>
  <si>
    <t>7811.28</t>
  </si>
  <si>
    <t>11297.40</t>
  </si>
  <si>
    <t>14462.04</t>
  </si>
  <si>
    <t>5044.88</t>
  </si>
  <si>
    <t>8139.60</t>
  </si>
  <si>
    <t>11638.64</t>
  </si>
  <si>
    <t>15152.88</t>
  </si>
  <si>
    <t>6551.96</t>
  </si>
  <si>
    <t>9140.52</t>
  </si>
  <si>
    <t>12217.76</t>
  </si>
  <si>
    <t>14971.24</t>
  </si>
  <si>
    <t>6562.60</t>
  </si>
  <si>
    <t>8949.00</t>
  </si>
  <si>
    <t>12072.60</t>
  </si>
  <si>
    <t>15258.52</t>
  </si>
  <si>
    <t>122.50</t>
  </si>
  <si>
    <t>141.20</t>
  </si>
  <si>
    <t>129.70</t>
  </si>
  <si>
    <t>148.20</t>
  </si>
  <si>
    <t>130.20</t>
  </si>
  <si>
    <t>148.10</t>
  </si>
  <si>
    <t>129.40</t>
  </si>
  <si>
    <t>128.50</t>
  </si>
  <si>
    <t>130.70</t>
  </si>
  <si>
    <t>151.50</t>
  </si>
  <si>
    <t>154.20</t>
  </si>
  <si>
    <t>151.40</t>
  </si>
  <si>
    <t>162.30</t>
  </si>
  <si>
    <t>142.10</t>
  </si>
  <si>
    <t>164.40</t>
  </si>
  <si>
    <t>166.40</t>
  </si>
  <si>
    <t>178.80</t>
  </si>
  <si>
    <t>179.00</t>
  </si>
  <si>
    <t>162.60</t>
  </si>
  <si>
    <t>127.90</t>
  </si>
  <si>
    <t>128.80</t>
  </si>
  <si>
    <t>123.20</t>
  </si>
  <si>
    <t>145.50</t>
  </si>
  <si>
    <t>130.40</t>
  </si>
  <si>
    <t>152.30</t>
  </si>
  <si>
    <t>129.90</t>
  </si>
  <si>
    <t>129.20</t>
  </si>
  <si>
    <t>156.90</t>
  </si>
  <si>
    <t>134.10</t>
  </si>
  <si>
    <t>155.60</t>
  </si>
  <si>
    <t>158.60</t>
  </si>
  <si>
    <t>166.20</t>
  </si>
  <si>
    <t>133.60</t>
  </si>
  <si>
    <t>160.10</t>
  </si>
  <si>
    <t>161.90</t>
  </si>
  <si>
    <t>144.50</t>
  </si>
  <si>
    <t>168.80</t>
  </si>
  <si>
    <t>170.10</t>
  </si>
  <si>
    <t>183.70</t>
  </si>
  <si>
    <t>130.30</t>
  </si>
  <si>
    <t>191.70</t>
  </si>
  <si>
    <t>124.10</t>
  </si>
  <si>
    <t>149.60</t>
  </si>
  <si>
    <t>130.90</t>
  </si>
  <si>
    <t>157.10</t>
  </si>
  <si>
    <t>131.50</t>
  </si>
  <si>
    <t>156.30</t>
  </si>
  <si>
    <t>161.20</t>
  </si>
  <si>
    <t>162.40</t>
  </si>
  <si>
    <t>160.20</t>
  </si>
  <si>
    <t>169.90</t>
  </si>
  <si>
    <t>136.30</t>
  </si>
  <si>
    <t>163.80</t>
  </si>
  <si>
    <t>166.70</t>
  </si>
  <si>
    <t>172.20</t>
  </si>
  <si>
    <t>173.60</t>
  </si>
  <si>
    <t>186.90</t>
  </si>
  <si>
    <t>187.90</t>
  </si>
  <si>
    <t>169.20</t>
  </si>
  <si>
    <t>130.10</t>
  </si>
  <si>
    <t>153.60</t>
  </si>
  <si>
    <t>132.10</t>
  </si>
  <si>
    <t>161.10</t>
  </si>
  <si>
    <t>163.30</t>
  </si>
  <si>
    <t>132.00</t>
  </si>
  <si>
    <t>131.10</t>
  </si>
  <si>
    <t>130.50</t>
  </si>
  <si>
    <t>165.10</t>
  </si>
  <si>
    <t>140.30</t>
  </si>
  <si>
    <t>162.70</t>
  </si>
  <si>
    <t>163.50</t>
  </si>
  <si>
    <t>173.20</t>
  </si>
  <si>
    <t>138.80</t>
  </si>
  <si>
    <t>167.30</t>
  </si>
  <si>
    <t>148.70</t>
  </si>
  <si>
    <t>175.50</t>
  </si>
  <si>
    <t>177.10</t>
  </si>
  <si>
    <t>172.50</t>
  </si>
  <si>
    <t>125.60</t>
  </si>
  <si>
    <t>157.60</t>
  </si>
  <si>
    <t>132.30</t>
  </si>
  <si>
    <t>132.60</t>
  </si>
  <si>
    <t>131.60</t>
  </si>
  <si>
    <t>169.00</t>
  </si>
  <si>
    <t>165.90</t>
  </si>
  <si>
    <t>170.20</t>
  </si>
  <si>
    <t>176.20</t>
  </si>
  <si>
    <t>141.30</t>
  </si>
  <si>
    <t>170.80</t>
  </si>
  <si>
    <t>180.60</t>
  </si>
  <si>
    <t>194.10</t>
  </si>
  <si>
    <t>195.20</t>
  </si>
  <si>
    <t>130.60</t>
  </si>
  <si>
    <t>161.60</t>
  </si>
  <si>
    <t>168.70</t>
  </si>
  <si>
    <t>171.20</t>
  </si>
  <si>
    <t>133.20</t>
  </si>
  <si>
    <t>167.70</t>
  </si>
  <si>
    <t>131.70</t>
  </si>
  <si>
    <t>172.80</t>
  </si>
  <si>
    <t>146.20</t>
  </si>
  <si>
    <t>173.50</t>
  </si>
  <si>
    <t>179.10</t>
  </si>
  <si>
    <t>143.70</t>
  </si>
  <si>
    <t>176.30</t>
  </si>
  <si>
    <t>182.00</t>
  </si>
  <si>
    <t>197.30</t>
  </si>
  <si>
    <t>199.20</t>
  </si>
  <si>
    <t>178.60</t>
  </si>
  <si>
    <t>131.30</t>
  </si>
  <si>
    <t>132.50</t>
  </si>
  <si>
    <t>127.10</t>
  </si>
  <si>
    <t>165.50</t>
  </si>
  <si>
    <t>175.20</t>
  </si>
  <si>
    <t>146.00</t>
  </si>
  <si>
    <t>177.20</t>
  </si>
  <si>
    <t>154.50</t>
  </si>
  <si>
    <t>187.40</t>
  </si>
  <si>
    <t>200.30</t>
  </si>
  <si>
    <t>202.70</t>
  </si>
  <si>
    <t>181.60</t>
  </si>
  <si>
    <t>131.90</t>
  </si>
  <si>
    <t>582.68</t>
  </si>
  <si>
    <t>0.108550</t>
  </si>
  <si>
    <t>0.166840</t>
  </si>
  <si>
    <t>605.35</t>
  </si>
  <si>
    <t>0.184780</t>
  </si>
  <si>
    <t>0.259450</t>
  </si>
  <si>
    <t>625.28</t>
  </si>
  <si>
    <t>0.271210</t>
  </si>
  <si>
    <t>647.24</t>
  </si>
  <si>
    <t>0.382150</t>
  </si>
  <si>
    <t>0.450740</t>
  </si>
  <si>
    <t>661.87</t>
  </si>
  <si>
    <t>0.491770</t>
  </si>
  <si>
    <t>0.541150</t>
  </si>
  <si>
    <t>672.48</t>
  </si>
  <si>
    <t>0.594890</t>
  </si>
  <si>
    <t>0.623860</t>
  </si>
  <si>
    <t>677.73</t>
  </si>
  <si>
    <t>0.703020</t>
  </si>
  <si>
    <t>0.711030</t>
  </si>
  <si>
    <t>676.44</t>
  </si>
  <si>
    <t>0.787410</t>
  </si>
  <si>
    <t>673.47</t>
  </si>
  <si>
    <t>0.883430</t>
  </si>
  <si>
    <t>0.872490</t>
  </si>
  <si>
    <t>659.05</t>
  </si>
  <si>
    <t>161.38</t>
  </si>
  <si>
    <t>463.41</t>
  </si>
  <si>
    <t>517.22</t>
  </si>
  <si>
    <t>0.131660</t>
  </si>
  <si>
    <t>0.213960</t>
  </si>
  <si>
    <t>556.37</t>
  </si>
  <si>
    <t>591.88</t>
  </si>
  <si>
    <t>0.443180</t>
  </si>
  <si>
    <t>0.522160</t>
  </si>
  <si>
    <t>607.80</t>
  </si>
  <si>
    <t>0.538110</t>
  </si>
  <si>
    <t>0.597770</t>
  </si>
  <si>
    <t>620.69</t>
  </si>
  <si>
    <t>0.669840</t>
  </si>
  <si>
    <t>0.698160</t>
  </si>
  <si>
    <t>625.31</t>
  </si>
  <si>
    <t>0.769110</t>
  </si>
  <si>
    <t>0.777040</t>
  </si>
  <si>
    <t>622.37</t>
  </si>
  <si>
    <t>0.909550</t>
  </si>
  <si>
    <t>0.902820</t>
  </si>
  <si>
    <t>612.57</t>
  </si>
  <si>
    <t>1710.00</t>
  </si>
  <si>
    <t>76356.27</t>
  </si>
  <si>
    <t>393.19</t>
  </si>
  <si>
    <t>432.98</t>
  </si>
  <si>
    <t>60454.96</t>
  </si>
  <si>
    <t>471.06</t>
  </si>
  <si>
    <t>42332.00</t>
  </si>
  <si>
    <t>40204.00</t>
  </si>
  <si>
    <t>70148.01</t>
  </si>
  <si>
    <t>63156.00</t>
  </si>
  <si>
    <t>43624.00</t>
  </si>
  <si>
    <t>85804.00</t>
  </si>
  <si>
    <t>0.985880</t>
  </si>
  <si>
    <t>82840.00</t>
  </si>
  <si>
    <t>80332.00</t>
  </si>
  <si>
    <t>0.989180</t>
  </si>
  <si>
    <t>60116.00</t>
  </si>
  <si>
    <t>0.996880</t>
  </si>
  <si>
    <t>47956.00</t>
  </si>
  <si>
    <t>135611.16</t>
  </si>
  <si>
    <t>123535.16</t>
  </si>
  <si>
    <t>1612632.62</t>
  </si>
  <si>
    <t>1387614.12</t>
  </si>
  <si>
    <t>1162595.62</t>
  </si>
  <si>
    <t>1841401.50</t>
  </si>
  <si>
    <t>1241352.12</t>
  </si>
  <si>
    <t>1012583.19</t>
  </si>
  <si>
    <t>675055.50</t>
  </si>
  <si>
    <t>551295.31</t>
  </si>
  <si>
    <t>201766.59</t>
  </si>
  <si>
    <t>1882654.88</t>
  </si>
  <si>
    <t>1312608.00</t>
  </si>
  <si>
    <t>714808.81</t>
  </si>
  <si>
    <t>567796.69</t>
  </si>
  <si>
    <t>2362694.25</t>
  </si>
  <si>
    <t>2100172.75</t>
  </si>
  <si>
    <t>1890155.50</t>
  </si>
  <si>
    <t>564046.38</t>
  </si>
  <si>
    <t>881322.50</t>
  </si>
  <si>
    <t>562546.25</t>
  </si>
  <si>
    <t>390032.03</t>
  </si>
  <si>
    <t>1796397.75</t>
  </si>
  <si>
    <t>1620133.25</t>
  </si>
  <si>
    <t>1357611.62</t>
  </si>
  <si>
    <t>828818.19</t>
  </si>
  <si>
    <t>495040.72</t>
  </si>
  <si>
    <t>2310190.00</t>
  </si>
  <si>
    <t>2178929.25</t>
  </si>
  <si>
    <t>1912657.12</t>
  </si>
  <si>
    <t>1687638.88</t>
  </si>
  <si>
    <t>1916407.62</t>
  </si>
  <si>
    <t>1721391.62</t>
  </si>
  <si>
    <t>1496373.12</t>
  </si>
  <si>
    <t>176264.50</t>
  </si>
  <si>
    <t>1515124.62</t>
  </si>
  <si>
    <t>430.80</t>
  </si>
  <si>
    <t>1428867.50</t>
  </si>
  <si>
    <t>1346360.75</t>
  </si>
  <si>
    <t>1260103.62</t>
  </si>
  <si>
    <t>1166345.88</t>
  </si>
  <si>
    <t>418.70</t>
  </si>
  <si>
    <t>428.10</t>
  </si>
  <si>
    <t>356279.31</t>
  </si>
  <si>
    <t>434.30</t>
  </si>
  <si>
    <t>1046336.06</t>
  </si>
  <si>
    <t>918825.56</t>
  </si>
  <si>
    <t>862570.94</t>
  </si>
  <si>
    <t>776313.88</t>
  </si>
  <si>
    <t>444.10</t>
  </si>
  <si>
    <t>431285.47</t>
  </si>
  <si>
    <t>466.80</t>
  </si>
  <si>
    <t>335277.56</t>
  </si>
  <si>
    <t>478.60</t>
  </si>
  <si>
    <t>451.40</t>
  </si>
  <si>
    <t>440.10</t>
  </si>
  <si>
    <t>436.20</t>
  </si>
  <si>
    <t>772563.56</t>
  </si>
  <si>
    <t>682556.12</t>
  </si>
  <si>
    <t>618800.88</t>
  </si>
  <si>
    <t>454.40</t>
  </si>
  <si>
    <t>471.90</t>
  </si>
  <si>
    <t>457.50</t>
  </si>
  <si>
    <t>1661386.62</t>
  </si>
  <si>
    <t>451.50</t>
  </si>
  <si>
    <t>434285.72</t>
  </si>
  <si>
    <t>1503873.62</t>
  </si>
  <si>
    <t>438.80</t>
  </si>
  <si>
    <t>435.40</t>
  </si>
  <si>
    <t>469538.62</t>
  </si>
  <si>
    <t>449.50</t>
  </si>
  <si>
    <t>457.40</t>
  </si>
  <si>
    <t>386281.78</t>
  </si>
  <si>
    <t>463.20</t>
  </si>
  <si>
    <t>371280.53</t>
  </si>
  <si>
    <t>447.80</t>
  </si>
  <si>
    <t>438.20</t>
  </si>
  <si>
    <t>795065.38</t>
  </si>
  <si>
    <t>440.20</t>
  </si>
  <si>
    <t>1908907.00</t>
  </si>
  <si>
    <t>466.30</t>
  </si>
  <si>
    <t>463.70</t>
  </si>
  <si>
    <t>464.70</t>
  </si>
  <si>
    <t>731310.12</t>
  </si>
  <si>
    <t>496.40</t>
  </si>
  <si>
    <t>506.70</t>
  </si>
  <si>
    <t>527.60</t>
  </si>
  <si>
    <t>488.50</t>
  </si>
  <si>
    <t>48.21</t>
  </si>
  <si>
    <t>491.50</t>
  </si>
  <si>
    <t>521292.88</t>
  </si>
  <si>
    <t>515.40</t>
  </si>
  <si>
    <t>528.80</t>
  </si>
  <si>
    <t>541.70</t>
  </si>
  <si>
    <t>502.10</t>
  </si>
  <si>
    <t>1897656.12</t>
  </si>
  <si>
    <t>495.80</t>
  </si>
  <si>
    <t>488.70</t>
  </si>
  <si>
    <t>1121342.25</t>
  </si>
  <si>
    <t>483.50</t>
  </si>
  <si>
    <t>484.10</t>
  </si>
  <si>
    <t>485.90</t>
  </si>
  <si>
    <t>488.10</t>
  </si>
  <si>
    <t>495.40</t>
  </si>
  <si>
    <t>528.20</t>
  </si>
  <si>
    <t>543.40</t>
  </si>
  <si>
    <t>509.70</t>
  </si>
  <si>
    <t>503.30</t>
  </si>
  <si>
    <t>491.30</t>
  </si>
  <si>
    <t>489.50</t>
  </si>
  <si>
    <t>492.90</t>
  </si>
  <si>
    <t>499.00</t>
  </si>
  <si>
    <t>603799.69</t>
  </si>
  <si>
    <t>516.30</t>
  </si>
  <si>
    <t>387781.91</t>
  </si>
  <si>
    <t>546.60</t>
  </si>
  <si>
    <t>562.80</t>
  </si>
  <si>
    <t>286523.56</t>
  </si>
  <si>
    <t>512.30</t>
  </si>
  <si>
    <t>1950160.38</t>
  </si>
  <si>
    <t>504.20</t>
  </si>
  <si>
    <t>493.40</t>
  </si>
  <si>
    <t>492.40</t>
  </si>
  <si>
    <t>956328.56</t>
  </si>
  <si>
    <t>528.30</t>
  </si>
  <si>
    <t>564.00</t>
  </si>
  <si>
    <t>303024.91</t>
  </si>
  <si>
    <t>1762645.00</t>
  </si>
  <si>
    <t>504.40</t>
  </si>
  <si>
    <t>495.60</t>
  </si>
  <si>
    <t>843819.44</t>
  </si>
  <si>
    <t>498.30</t>
  </si>
  <si>
    <t>693807.06</t>
  </si>
  <si>
    <t>506.20</t>
  </si>
  <si>
    <t>517.10</t>
  </si>
  <si>
    <t>470288.69</t>
  </si>
  <si>
    <t>390782.09</t>
  </si>
  <si>
    <t>538.40</t>
  </si>
  <si>
    <t>361529.72</t>
  </si>
  <si>
    <t>505.80</t>
  </si>
  <si>
    <t>486.90</t>
  </si>
  <si>
    <t>487.20</t>
  </si>
  <si>
    <t>495.00</t>
  </si>
  <si>
    <t>513.40</t>
  </si>
  <si>
    <t>425284.97</t>
  </si>
  <si>
    <t>519.90</t>
  </si>
  <si>
    <t>500.80</t>
  </si>
  <si>
    <t>1852652.38</t>
  </si>
  <si>
    <t>485.30</t>
  </si>
  <si>
    <t>482.80</t>
  </si>
  <si>
    <t>482.50</t>
  </si>
  <si>
    <t>486.50</t>
  </si>
  <si>
    <t>537044.19</t>
  </si>
  <si>
    <t>508.00</t>
  </si>
  <si>
    <t>423784.88</t>
  </si>
  <si>
    <t>516.50</t>
  </si>
  <si>
    <t>523.70</t>
  </si>
  <si>
    <t>534.20</t>
  </si>
  <si>
    <t>527.70</t>
  </si>
  <si>
    <t>523.30</t>
  </si>
  <si>
    <t>520.10</t>
  </si>
  <si>
    <t>519.20</t>
  </si>
  <si>
    <t>520.80</t>
  </si>
  <si>
    <t>525.50</t>
  </si>
  <si>
    <t>537.10</t>
  </si>
  <si>
    <t>552.70</t>
  </si>
  <si>
    <t>571.80</t>
  </si>
  <si>
    <t>582.40</t>
  </si>
  <si>
    <t>538.70</t>
  </si>
  <si>
    <t>533.30</t>
  </si>
  <si>
    <t>528.50</t>
  </si>
  <si>
    <t>524.90</t>
  </si>
  <si>
    <t>524.30</t>
  </si>
  <si>
    <t>524.00</t>
  </si>
  <si>
    <t>524.50</t>
  </si>
  <si>
    <t>526.90</t>
  </si>
  <si>
    <t>540.80</t>
  </si>
  <si>
    <t>547545.06</t>
  </si>
  <si>
    <t>564.60</t>
  </si>
  <si>
    <t>576.90</t>
  </si>
  <si>
    <t>352529.00</t>
  </si>
  <si>
    <t>545.30</t>
  </si>
  <si>
    <t>542.00</t>
  </si>
  <si>
    <t>537.20</t>
  </si>
  <si>
    <t>534.30</t>
  </si>
  <si>
    <t>528.40</t>
  </si>
  <si>
    <t>539.20</t>
  </si>
  <si>
    <t>565.70</t>
  </si>
  <si>
    <t>575.20</t>
  </si>
  <si>
    <t>584.80</t>
  </si>
  <si>
    <t>553.10</t>
  </si>
  <si>
    <t>1942659.75</t>
  </si>
  <si>
    <t>546.70</t>
  </si>
  <si>
    <t>541.30</t>
  </si>
  <si>
    <t>538.00</t>
  </si>
  <si>
    <t>535.10</t>
  </si>
  <si>
    <t>537.70</t>
  </si>
  <si>
    <t>544.80</t>
  </si>
  <si>
    <t>558.50</t>
  </si>
  <si>
    <t>580.20</t>
  </si>
  <si>
    <t>321026.41</t>
  </si>
  <si>
    <t>555.40</t>
  </si>
  <si>
    <t>551.70</t>
  </si>
  <si>
    <t>546.20</t>
  </si>
  <si>
    <t>542.10</t>
  </si>
  <si>
    <t>537.90</t>
  </si>
  <si>
    <t>548.40</t>
  </si>
  <si>
    <t>560.80</t>
  </si>
  <si>
    <t>586.40</t>
  </si>
  <si>
    <t>553.30</t>
  </si>
  <si>
    <t>1878904.50</t>
  </si>
  <si>
    <t>545.50</t>
  </si>
  <si>
    <t>542.90</t>
  </si>
  <si>
    <t>540.70</t>
  </si>
  <si>
    <t>538.50</t>
  </si>
  <si>
    <t>537.30</t>
  </si>
  <si>
    <t>537.50</t>
  </si>
  <si>
    <t>540.10</t>
  </si>
  <si>
    <t>555.90</t>
  </si>
  <si>
    <t>566.00</t>
  </si>
  <si>
    <t>551.80</t>
  </si>
  <si>
    <t>539.40</t>
  </si>
  <si>
    <t>531.90</t>
  </si>
  <si>
    <t>529.90</t>
  </si>
  <si>
    <t>530.20</t>
  </si>
  <si>
    <t>533.20</t>
  </si>
  <si>
    <t>546.10</t>
  </si>
  <si>
    <t>565.10</t>
  </si>
  <si>
    <t>546.80</t>
  </si>
  <si>
    <t>540.50</t>
  </si>
  <si>
    <t>526.10</t>
  </si>
  <si>
    <t>525.70</t>
  </si>
  <si>
    <t>526.40</t>
  </si>
  <si>
    <t>562.30</t>
  </si>
  <si>
    <t>561.10</t>
  </si>
  <si>
    <t>554.60</t>
  </si>
  <si>
    <t>545.70</t>
  </si>
  <si>
    <t>556.40</t>
  </si>
  <si>
    <t>574.10</t>
  </si>
  <si>
    <t>600.10</t>
  </si>
  <si>
    <t>578.30</t>
  </si>
  <si>
    <t>571.90</t>
  </si>
  <si>
    <t>566.20</t>
  </si>
  <si>
    <t>564.10</t>
  </si>
  <si>
    <t>561.90</t>
  </si>
  <si>
    <t>563.30</t>
  </si>
  <si>
    <t>567.70</t>
  </si>
  <si>
    <t>596.30</t>
  </si>
  <si>
    <t>421534.69</t>
  </si>
  <si>
    <t>585.10</t>
  </si>
  <si>
    <t>580.70</t>
  </si>
  <si>
    <t>576.50</t>
  </si>
  <si>
    <t>572.70</t>
  </si>
  <si>
    <t>570.40</t>
  </si>
  <si>
    <t>568.80</t>
  </si>
  <si>
    <t>572.80</t>
  </si>
  <si>
    <t>616.30</t>
  </si>
  <si>
    <t>584.10</t>
  </si>
  <si>
    <t>581.20</t>
  </si>
  <si>
    <t>577.90</t>
  </si>
  <si>
    <t>573.80</t>
  </si>
  <si>
    <t>574.50</t>
  </si>
  <si>
    <t>588.30</t>
  </si>
  <si>
    <t>618.30</t>
  </si>
  <si>
    <t>632.10</t>
  </si>
  <si>
    <t>593.40</t>
  </si>
  <si>
    <t>588.40</t>
  </si>
  <si>
    <t>583.20</t>
  </si>
  <si>
    <t>577.70</t>
  </si>
  <si>
    <t>1380113.50</t>
  </si>
  <si>
    <t>575.90</t>
  </si>
  <si>
    <t>574.60</t>
  </si>
  <si>
    <t>575.60</t>
  </si>
  <si>
    <t>579.30</t>
  </si>
  <si>
    <t>602.50</t>
  </si>
  <si>
    <t>613.70</t>
  </si>
  <si>
    <t>459787.81</t>
  </si>
  <si>
    <t>585.80</t>
  </si>
  <si>
    <t>580.60</t>
  </si>
  <si>
    <t>573.10</t>
  </si>
  <si>
    <t>1537626.50</t>
  </si>
  <si>
    <t>568.10</t>
  </si>
  <si>
    <t>565.60</t>
  </si>
  <si>
    <t>567.20</t>
  </si>
  <si>
    <t>571.00</t>
  </si>
  <si>
    <t>578.80</t>
  </si>
  <si>
    <t>603.30</t>
  </si>
  <si>
    <t>577.10</t>
  </si>
  <si>
    <t>569.80</t>
  </si>
  <si>
    <t>566.90</t>
  </si>
  <si>
    <t>563.50</t>
  </si>
  <si>
    <t>561.00</t>
  </si>
  <si>
    <t>1020083.81</t>
  </si>
  <si>
    <t>561.40</t>
  </si>
  <si>
    <t>566.10</t>
  </si>
  <si>
    <t>591.20</t>
  </si>
  <si>
    <t>1758894.62</t>
  </si>
  <si>
    <t>281.20</t>
  </si>
  <si>
    <t>277.70</t>
  </si>
  <si>
    <t>276.00</t>
  </si>
  <si>
    <t>275.60</t>
  </si>
  <si>
    <t>287.70</t>
  </si>
  <si>
    <t>300.50</t>
  </si>
  <si>
    <t>1732642.50</t>
  </si>
  <si>
    <t>278.60</t>
  </si>
  <si>
    <t>282.30</t>
  </si>
  <si>
    <t>304.10</t>
  </si>
  <si>
    <t>1740143.12</t>
  </si>
  <si>
    <t>279.70</t>
  </si>
  <si>
    <t>278.00</t>
  </si>
  <si>
    <t>1751394.12</t>
  </si>
  <si>
    <t>307.70</t>
  </si>
  <si>
    <t>291.90</t>
  </si>
  <si>
    <t>287.40</t>
  </si>
  <si>
    <t>275.10</t>
  </si>
  <si>
    <t>1717641.25</t>
  </si>
  <si>
    <t>99758.20</t>
  </si>
  <si>
    <t>102758.45</t>
  </si>
  <si>
    <t>1728892.25</t>
  </si>
  <si>
    <t>293274.12</t>
  </si>
  <si>
    <t>366030.09</t>
  </si>
  <si>
    <t>144011.84</t>
  </si>
  <si>
    <t>1695139.50</t>
  </si>
  <si>
    <t>306025.16</t>
  </si>
  <si>
    <t>1773895.88</t>
  </si>
  <si>
    <t>445.70</t>
  </si>
  <si>
    <t>455.40</t>
  </si>
  <si>
    <t>468.80</t>
  </si>
  <si>
    <t>481.30</t>
  </si>
  <si>
    <t>1837651.12</t>
  </si>
  <si>
    <t>490.10</t>
  </si>
  <si>
    <t>237769.56</t>
  </si>
  <si>
    <t>1807648.75</t>
  </si>
  <si>
    <t>440.30</t>
  </si>
  <si>
    <t>426.60</t>
  </si>
  <si>
    <t>431.10</t>
  </si>
  <si>
    <t>484.90</t>
  </si>
  <si>
    <t>507.40</t>
  </si>
  <si>
    <t>526.70</t>
  </si>
  <si>
    <t>441.20</t>
  </si>
  <si>
    <t>436.00</t>
  </si>
  <si>
    <t>300774.75</t>
  </si>
  <si>
    <t>435.70</t>
  </si>
  <si>
    <t>431.20</t>
  </si>
  <si>
    <t>462.90</t>
  </si>
  <si>
    <t>238519.59</t>
  </si>
  <si>
    <t>481.40</t>
  </si>
  <si>
    <t>426.50</t>
  </si>
  <si>
    <t>1770145.62</t>
  </si>
  <si>
    <t>420.40</t>
  </si>
  <si>
    <t>419.70</t>
  </si>
  <si>
    <t>447.50</t>
  </si>
  <si>
    <t>250520.61</t>
  </si>
  <si>
    <t>234019.25</t>
  </si>
  <si>
    <t>1578879.88</t>
  </si>
  <si>
    <t>313525.78</t>
  </si>
  <si>
    <t>451.20</t>
  </si>
  <si>
    <t>441.90</t>
  </si>
  <si>
    <t>1848901.88</t>
  </si>
  <si>
    <t>432.60</t>
  </si>
  <si>
    <t>0.919620</t>
  </si>
  <si>
    <t>0.987620</t>
  </si>
  <si>
    <t>0.932810</t>
  </si>
  <si>
    <t>0.975820</t>
  </si>
  <si>
    <t>0.953680</t>
  </si>
  <si>
    <t>0.958760</t>
  </si>
  <si>
    <t>0.995650</t>
  </si>
  <si>
    <t>0.983080</t>
  </si>
  <si>
    <t>0.974190</t>
  </si>
  <si>
    <t>0.956970</t>
  </si>
  <si>
    <t>0.952010</t>
  </si>
  <si>
    <t>16024.32</t>
  </si>
  <si>
    <t>474.11</t>
  </si>
  <si>
    <t>468.12</t>
  </si>
  <si>
    <t>13270.84</t>
  </si>
  <si>
    <t>463.13</t>
  </si>
  <si>
    <t>12109.75</t>
  </si>
  <si>
    <t>453.13</t>
  </si>
  <si>
    <t>433.08</t>
  </si>
  <si>
    <t>6901.32</t>
  </si>
  <si>
    <t>5690.72</t>
  </si>
  <si>
    <t>3684.30</t>
  </si>
  <si>
    <t>2319.19</t>
  </si>
  <si>
    <t>16166.83</t>
  </si>
  <si>
    <t>15381.51</t>
  </si>
  <si>
    <t>14081.66</t>
  </si>
  <si>
    <t>13039.07</t>
  </si>
  <si>
    <t>11118.16</t>
  </si>
  <si>
    <t>9408.02</t>
  </si>
  <si>
    <t>7933.40</t>
  </si>
  <si>
    <t>6661.30</t>
  </si>
  <si>
    <t>4615.88</t>
  </si>
  <si>
    <t>3094.75</t>
  </si>
  <si>
    <t>473.67</t>
  </si>
  <si>
    <t>16479.61</t>
  </si>
  <si>
    <t>15134.74</t>
  </si>
  <si>
    <t>464.10</t>
  </si>
  <si>
    <t>13883.64</t>
  </si>
  <si>
    <t>453.07</t>
  </si>
  <si>
    <t>11442.94</t>
  </si>
  <si>
    <t>9573.79</t>
  </si>
  <si>
    <t>6563.79</t>
  </si>
  <si>
    <t>4266.35</t>
  </si>
  <si>
    <t>16612.37</t>
  </si>
  <si>
    <t>14373.43</t>
  </si>
  <si>
    <t>12038.49</t>
  </si>
  <si>
    <t>10215.09</t>
  </si>
  <si>
    <t>4844.65</t>
  </si>
  <si>
    <t>3193.01</t>
  </si>
  <si>
    <t>473.51</t>
  </si>
  <si>
    <t>17467.44</t>
  </si>
  <si>
    <t>469.10</t>
  </si>
  <si>
    <t>16206.58</t>
  </si>
  <si>
    <t>14724.46</t>
  </si>
  <si>
    <t>453.09</t>
  </si>
  <si>
    <t>10397.36</t>
  </si>
  <si>
    <t>7191.59</t>
  </si>
  <si>
    <t>4738.89</t>
  </si>
  <si>
    <t>3096.25</t>
  </si>
  <si>
    <t>14827.22</t>
  </si>
  <si>
    <t>12584.54</t>
  </si>
  <si>
    <t>10590.12</t>
  </si>
  <si>
    <t>7406.86</t>
  </si>
  <si>
    <t>3260.52</t>
  </si>
  <si>
    <t>18578.28</t>
  </si>
  <si>
    <t>17057.15</t>
  </si>
  <si>
    <t>15718.29</t>
  </si>
  <si>
    <t>463.04</t>
  </si>
  <si>
    <t>14496.44</t>
  </si>
  <si>
    <t>12301.76</t>
  </si>
  <si>
    <t>7198.34</t>
  </si>
  <si>
    <t>4814.65</t>
  </si>
  <si>
    <t>3092.50</t>
  </si>
  <si>
    <t>18656.28</t>
  </si>
  <si>
    <t>17210.91</t>
  </si>
  <si>
    <t>14659.96</t>
  </si>
  <si>
    <t>12521.53</t>
  </si>
  <si>
    <t>10521.12</t>
  </si>
  <si>
    <t>7378.36</t>
  </si>
  <si>
    <t>4966.91</t>
  </si>
  <si>
    <t>3248.52</t>
  </si>
  <si>
    <t>20445.18</t>
  </si>
  <si>
    <t>484.12</t>
  </si>
  <si>
    <t>18626.28</t>
  </si>
  <si>
    <t>16906.39</t>
  </si>
  <si>
    <t>15597.53</t>
  </si>
  <si>
    <t>13216.84</t>
  </si>
  <si>
    <t>452.99</t>
  </si>
  <si>
    <t>11199.17</t>
  </si>
  <si>
    <t>9417.77</t>
  </si>
  <si>
    <t>6506.79</t>
  </si>
  <si>
    <t>2660.47</t>
  </si>
  <si>
    <t>16139.08</t>
  </si>
  <si>
    <t>19140.07</t>
  </si>
  <si>
    <t>17564.20</t>
  </si>
  <si>
    <t>13989.40</t>
  </si>
  <si>
    <t>10123.58</t>
  </si>
  <si>
    <t>7106.83</t>
  </si>
  <si>
    <t>4842.40</t>
  </si>
  <si>
    <t>476.66</t>
  </si>
  <si>
    <t>15990.57</t>
  </si>
  <si>
    <t>14928.48</t>
  </si>
  <si>
    <t>12464.53</t>
  </si>
  <si>
    <t>10402.61</t>
  </si>
  <si>
    <t>8596.46</t>
  </si>
  <si>
    <t>5731.22</t>
  </si>
  <si>
    <t>3741.31</t>
  </si>
  <si>
    <t>383.06</t>
  </si>
  <si>
    <t>2355.94</t>
  </si>
  <si>
    <t>16301.84</t>
  </si>
  <si>
    <t>15532.28</t>
  </si>
  <si>
    <t>13371.35</t>
  </si>
  <si>
    <t>11334.93</t>
  </si>
  <si>
    <t>9628.54</t>
  </si>
  <si>
    <t>4643.63</t>
  </si>
  <si>
    <t>3088.75</t>
  </si>
  <si>
    <t>17248.42</t>
  </si>
  <si>
    <t>15848.80</t>
  </si>
  <si>
    <t>14530.19</t>
  </si>
  <si>
    <t>12225.25</t>
  </si>
  <si>
    <t>6837.56</t>
  </si>
  <si>
    <t>4602.38</t>
  </si>
  <si>
    <t>2893.74</t>
  </si>
  <si>
    <t>16178.08</t>
  </si>
  <si>
    <t>15076.99</t>
  </si>
  <si>
    <t>12815.55</t>
  </si>
  <si>
    <t>10840.64</t>
  </si>
  <si>
    <t>5260.18</t>
  </si>
  <si>
    <t>3515.54</t>
  </si>
  <si>
    <t>474.06</t>
  </si>
  <si>
    <t>18378.01</t>
  </si>
  <si>
    <t>16645.37</t>
  </si>
  <si>
    <t>15180.50</t>
  </si>
  <si>
    <t>12996.32</t>
  </si>
  <si>
    <t>10959.15</t>
  </si>
  <si>
    <t>7612.38</t>
  </si>
  <si>
    <t>5134.92</t>
  </si>
  <si>
    <t>3326.52</t>
  </si>
  <si>
    <t>18482.27</t>
  </si>
  <si>
    <t>16886.14</t>
  </si>
  <si>
    <t>15494.02</t>
  </si>
  <si>
    <t>13294.09</t>
  </si>
  <si>
    <t>11290.68</t>
  </si>
  <si>
    <t>7975.41</t>
  </si>
  <si>
    <t>5485.95</t>
  </si>
  <si>
    <t>3688.80</t>
  </si>
  <si>
    <t>478.44</t>
  </si>
  <si>
    <t>19283.34</t>
  </si>
  <si>
    <t>474.10</t>
  </si>
  <si>
    <t>17960.98</t>
  </si>
  <si>
    <t>16316.84</t>
  </si>
  <si>
    <t>15091.99</t>
  </si>
  <si>
    <t>10804.64</t>
  </si>
  <si>
    <t>7516.37</t>
  </si>
  <si>
    <t>5094.42</t>
  </si>
  <si>
    <t>3303.27</t>
  </si>
  <si>
    <t>19376.34</t>
  </si>
  <si>
    <t>18197.25</t>
  </si>
  <si>
    <t>16600.37</t>
  </si>
  <si>
    <t>15398.02</t>
  </si>
  <si>
    <t>13097.58</t>
  </si>
  <si>
    <t>11094.16</t>
  </si>
  <si>
    <t>7814.89</t>
  </si>
  <si>
    <t>5374.19</t>
  </si>
  <si>
    <t>3541.79</t>
  </si>
  <si>
    <t>484.11</t>
  </si>
  <si>
    <t>20350.67</t>
  </si>
  <si>
    <t>478.10</t>
  </si>
  <si>
    <t>18445.52</t>
  </si>
  <si>
    <t>473.14</t>
  </si>
  <si>
    <t>17029.40</t>
  </si>
  <si>
    <t>14473.94</t>
  </si>
  <si>
    <t>12281.51</t>
  </si>
  <si>
    <t>10346.35</t>
  </si>
  <si>
    <t>7202.09</t>
  </si>
  <si>
    <t>4855.90</t>
  </si>
  <si>
    <t>3122.51</t>
  </si>
  <si>
    <t>20559.94</t>
  </si>
  <si>
    <t>17582.20</t>
  </si>
  <si>
    <t>12880.06</t>
  </si>
  <si>
    <t>10938.90</t>
  </si>
  <si>
    <t>7728.64</t>
  </si>
  <si>
    <t>5333.69</t>
  </si>
  <si>
    <t>3523.79</t>
  </si>
  <si>
    <t>494.91</t>
  </si>
  <si>
    <t>22016.56</t>
  </si>
  <si>
    <t>489.11</t>
  </si>
  <si>
    <t>20094.15</t>
  </si>
  <si>
    <t>483.11</t>
  </si>
  <si>
    <t>15700.29</t>
  </si>
  <si>
    <t>13357.10</t>
  </si>
  <si>
    <t>9583.54</t>
  </si>
  <si>
    <t>6665.80</t>
  </si>
  <si>
    <t>4498.87</t>
  </si>
  <si>
    <t>22058.56</t>
  </si>
  <si>
    <t>20533.69</t>
  </si>
  <si>
    <t>18818.30</t>
  </si>
  <si>
    <t>16265.09</t>
  </si>
  <si>
    <t>13977.40</t>
  </si>
  <si>
    <t>10135.58</t>
  </si>
  <si>
    <t>7192.34</t>
  </si>
  <si>
    <t>4909.15</t>
  </si>
  <si>
    <t>15641.04</t>
  </si>
  <si>
    <t>13715.63</t>
  </si>
  <si>
    <t>10392.10</t>
  </si>
  <si>
    <t>8546.20</t>
  </si>
  <si>
    <t>5724.47</t>
  </si>
  <si>
    <t>403.11</t>
  </si>
  <si>
    <t>3779.56</t>
  </si>
  <si>
    <t>2330.44</t>
  </si>
  <si>
    <t>16098.57</t>
  </si>
  <si>
    <t>9786.80</t>
  </si>
  <si>
    <t>6894.57</t>
  </si>
  <si>
    <t>4748.64</t>
  </si>
  <si>
    <t>3153.26</t>
  </si>
  <si>
    <t>471.07</t>
  </si>
  <si>
    <t>16949.14</t>
  </si>
  <si>
    <t>15987.57</t>
  </si>
  <si>
    <t>14622.45</t>
  </si>
  <si>
    <t>12287.51</t>
  </si>
  <si>
    <t>10186.59</t>
  </si>
  <si>
    <t>6829.31</t>
  </si>
  <si>
    <t>4579.13</t>
  </si>
  <si>
    <t>2829.98</t>
  </si>
  <si>
    <t>17051.90</t>
  </si>
  <si>
    <t>16340.84</t>
  </si>
  <si>
    <t>15108.49</t>
  </si>
  <si>
    <t>12905.56</t>
  </si>
  <si>
    <t>7723.39</t>
  </si>
  <si>
    <t>5267.68</t>
  </si>
  <si>
    <t>3461.53</t>
  </si>
  <si>
    <t>470.78</t>
  </si>
  <si>
    <t>18071.99</t>
  </si>
  <si>
    <t>15860.80</t>
  </si>
  <si>
    <t>13425.35</t>
  </si>
  <si>
    <t>11285.43</t>
  </si>
  <si>
    <t>3349.78</t>
  </si>
  <si>
    <t>18180.00</t>
  </si>
  <si>
    <t>16221.58</t>
  </si>
  <si>
    <t>13864.14</t>
  </si>
  <si>
    <t>8366.94</t>
  </si>
  <si>
    <t>473.73</t>
  </si>
  <si>
    <t>18808.55</t>
  </si>
  <si>
    <t>17429.18</t>
  </si>
  <si>
    <t>15792.55</t>
  </si>
  <si>
    <t>13412.60</t>
  </si>
  <si>
    <t>442.98</t>
  </si>
  <si>
    <t>11296.68</t>
  </si>
  <si>
    <t>3401.53</t>
  </si>
  <si>
    <t>18907.55</t>
  </si>
  <si>
    <t>17640.70</t>
  </si>
  <si>
    <t>16065.57</t>
  </si>
  <si>
    <t>13711.13</t>
  </si>
  <si>
    <t>8226.68</t>
  </si>
  <si>
    <t>5633.71</t>
  </si>
  <si>
    <t>3727.81</t>
  </si>
  <si>
    <t>478.67</t>
  </si>
  <si>
    <t>18234.00</t>
  </si>
  <si>
    <t>16575.61</t>
  </si>
  <si>
    <t>15260.76</t>
  </si>
  <si>
    <t>12983.57</t>
  </si>
  <si>
    <t>7607.13</t>
  </si>
  <si>
    <t>5128.92</t>
  </si>
  <si>
    <t>3238.77</t>
  </si>
  <si>
    <t>19795.63</t>
  </si>
  <si>
    <t>15603.53</t>
  </si>
  <si>
    <t>13309.09</t>
  </si>
  <si>
    <t>11289.18</t>
  </si>
  <si>
    <t>7977.66</t>
  </si>
  <si>
    <t>5451.45</t>
  </si>
  <si>
    <t>3566.54</t>
  </si>
  <si>
    <t>487.41</t>
  </si>
  <si>
    <t>21244.75</t>
  </si>
  <si>
    <t>20097.90</t>
  </si>
  <si>
    <t>10263.84</t>
  </si>
  <si>
    <t>7148.84</t>
  </si>
  <si>
    <t>4808.65</t>
  </si>
  <si>
    <t>3091.75</t>
  </si>
  <si>
    <t>20515.69</t>
  </si>
  <si>
    <t>17492.94</t>
  </si>
  <si>
    <t>15057.49</t>
  </si>
  <si>
    <t>10984.65</t>
  </si>
  <si>
    <t>7835.14</t>
  </si>
  <si>
    <t>3614.55</t>
  </si>
  <si>
    <t>477.87</t>
  </si>
  <si>
    <t>16161.58</t>
  </si>
  <si>
    <t>14678.71</t>
  </si>
  <si>
    <t>12151.75</t>
  </si>
  <si>
    <t>10272.09</t>
  </si>
  <si>
    <t>8471.20</t>
  </si>
  <si>
    <t>3714.31</t>
  </si>
  <si>
    <t>2294.44</t>
  </si>
  <si>
    <t>16378.35</t>
  </si>
  <si>
    <t>15423.52</t>
  </si>
  <si>
    <t>13296.34</t>
  </si>
  <si>
    <t>11373.94</t>
  </si>
  <si>
    <t>6889.32</t>
  </si>
  <si>
    <t>4769.64</t>
  </si>
  <si>
    <t>472.11</t>
  </si>
  <si>
    <t>17339.93</t>
  </si>
  <si>
    <t>15946.31</t>
  </si>
  <si>
    <t>14583.45</t>
  </si>
  <si>
    <t>12261.26</t>
  </si>
  <si>
    <t>10252.59</t>
  </si>
  <si>
    <t>2851.73</t>
  </si>
  <si>
    <t>16493.11</t>
  </si>
  <si>
    <t>15293.01</t>
  </si>
  <si>
    <t>13115.58</t>
  </si>
  <si>
    <t>11175.17</t>
  </si>
  <si>
    <t>7972.41</t>
  </si>
  <si>
    <t>5534.71</t>
  </si>
  <si>
    <t>3732.31</t>
  </si>
  <si>
    <t>471.72</t>
  </si>
  <si>
    <t>17052.65</t>
  </si>
  <si>
    <t>13272.34</t>
  </si>
  <si>
    <t>11185.67</t>
  </si>
  <si>
    <t>8231.93</t>
  </si>
  <si>
    <t>5209.93</t>
  </si>
  <si>
    <t>18218.25</t>
  </si>
  <si>
    <t>17252.92</t>
  </si>
  <si>
    <t>15945.56</t>
  </si>
  <si>
    <t>13578.37</t>
  </si>
  <si>
    <t>11545.70</t>
  </si>
  <si>
    <t>5584.96</t>
  </si>
  <si>
    <t>3706.05</t>
  </si>
  <si>
    <t>475.78</t>
  </si>
  <si>
    <t>19458.85</t>
  </si>
  <si>
    <t>473.11</t>
  </si>
  <si>
    <t>18608.28</t>
  </si>
  <si>
    <t>15873.56</t>
  </si>
  <si>
    <t>13522.11</t>
  </si>
  <si>
    <t>443.01</t>
  </si>
  <si>
    <t>8027.91</t>
  </si>
  <si>
    <t>5440.20</t>
  </si>
  <si>
    <t>3561.29</t>
  </si>
  <si>
    <t>19553.36</t>
  </si>
  <si>
    <t>18812.30</t>
  </si>
  <si>
    <t>13805.64</t>
  </si>
  <si>
    <t>3843.32</t>
  </si>
  <si>
    <t>481.31</t>
  </si>
  <si>
    <t>20625.20</t>
  </si>
  <si>
    <t>19569.86</t>
  </si>
  <si>
    <t>15442.27</t>
  </si>
  <si>
    <t>13165.83</t>
  </si>
  <si>
    <t>11144.42</t>
  </si>
  <si>
    <t>7841.15</t>
  </si>
  <si>
    <t>5345.69</t>
  </si>
  <si>
    <t>3479.54</t>
  </si>
  <si>
    <t>20723.46</t>
  </si>
  <si>
    <t>19844.38</t>
  </si>
  <si>
    <t>18424.52</t>
  </si>
  <si>
    <t>15853.30</t>
  </si>
  <si>
    <t>13585.12</t>
  </si>
  <si>
    <t>11552.45</t>
  </si>
  <si>
    <t>8230.43</t>
  </si>
  <si>
    <t>5683.97</t>
  </si>
  <si>
    <t>488.77</t>
  </si>
  <si>
    <t>22022.56</t>
  </si>
  <si>
    <t>474.14</t>
  </si>
  <si>
    <t>17489.19</t>
  </si>
  <si>
    <t>14759.71</t>
  </si>
  <si>
    <t>12562.03</t>
  </si>
  <si>
    <t>7452.61</t>
  </si>
  <si>
    <t>5043.41</t>
  </si>
  <si>
    <t>3291.27</t>
  </si>
  <si>
    <t>22199.58</t>
  </si>
  <si>
    <t>20874.22</t>
  </si>
  <si>
    <t>18075.74</t>
  </si>
  <si>
    <t>15424.27</t>
  </si>
  <si>
    <t>13160.58</t>
  </si>
  <si>
    <t>8060.91</t>
  </si>
  <si>
    <t>5604.46</t>
  </si>
  <si>
    <t>3775.81</t>
  </si>
  <si>
    <t>477.46</t>
  </si>
  <si>
    <t>16001.82</t>
  </si>
  <si>
    <t>14932.98</t>
  </si>
  <si>
    <t>12238.01</t>
  </si>
  <si>
    <t>8104.42</t>
  </si>
  <si>
    <t>5605.21</t>
  </si>
  <si>
    <t>3624.30</t>
  </si>
  <si>
    <t>2196.18</t>
  </si>
  <si>
    <t>16278.59</t>
  </si>
  <si>
    <t>15617.03</t>
  </si>
  <si>
    <t>13274.59</t>
  </si>
  <si>
    <t>11355.18</t>
  </si>
  <si>
    <t>9654.79</t>
  </si>
  <si>
    <t>6830.81</t>
  </si>
  <si>
    <t>4684.14</t>
  </si>
  <si>
    <t>3130.76</t>
  </si>
  <si>
    <t>470.10</t>
  </si>
  <si>
    <t>17045.90</t>
  </si>
  <si>
    <t>14897.72</t>
  </si>
  <si>
    <t>12461.53</t>
  </si>
  <si>
    <t>6751.31</t>
  </si>
  <si>
    <t>4502.62</t>
  </si>
  <si>
    <t>2764.73</t>
  </si>
  <si>
    <t>17294.17</t>
  </si>
  <si>
    <t>15660.54</t>
  </si>
  <si>
    <t>11416.69</t>
  </si>
  <si>
    <t>8133.67</t>
  </si>
  <si>
    <t>5656.97</t>
  </si>
  <si>
    <t>3742.06</t>
  </si>
  <si>
    <t>18363.76</t>
  </si>
  <si>
    <t>17001.65</t>
  </si>
  <si>
    <t>14407.93</t>
  </si>
  <si>
    <t>12148.75</t>
  </si>
  <si>
    <t>8361.69</t>
  </si>
  <si>
    <t>5536.96</t>
  </si>
  <si>
    <t>3711.31</t>
  </si>
  <si>
    <t>18508.52</t>
  </si>
  <si>
    <t>17374.43</t>
  </si>
  <si>
    <t>12703.04</t>
  </si>
  <si>
    <t>9089.25</t>
  </si>
  <si>
    <t>6320.77</t>
  </si>
  <si>
    <t>4302.35</t>
  </si>
  <si>
    <t>469.63</t>
  </si>
  <si>
    <t>463.06</t>
  </si>
  <si>
    <t>17382.68</t>
  </si>
  <si>
    <t>453.06</t>
  </si>
  <si>
    <t>14776.97</t>
  </si>
  <si>
    <t>12565.03</t>
  </si>
  <si>
    <t>8845.48</t>
  </si>
  <si>
    <t>6046.25</t>
  </si>
  <si>
    <t>3982.08</t>
  </si>
  <si>
    <t>19361.34</t>
  </si>
  <si>
    <t>17589.70</t>
  </si>
  <si>
    <t>15044.74</t>
  </si>
  <si>
    <t>12839.56</t>
  </si>
  <si>
    <t>6421.28</t>
  </si>
  <si>
    <t>20265.17</t>
  </si>
  <si>
    <t>18708.04</t>
  </si>
  <si>
    <t>17322.67</t>
  </si>
  <si>
    <t>14774.71</t>
  </si>
  <si>
    <t>12531.28</t>
  </si>
  <si>
    <t>6114.50</t>
  </si>
  <si>
    <t>4009.83</t>
  </si>
  <si>
    <t>18987.81</t>
  </si>
  <si>
    <t>17664.70</t>
  </si>
  <si>
    <t>15176.00</t>
  </si>
  <si>
    <t>12964.07</t>
  </si>
  <si>
    <t>9282.01</t>
  </si>
  <si>
    <t>4362.36</t>
  </si>
  <si>
    <t>21696.29</t>
  </si>
  <si>
    <t>19269.09</t>
  </si>
  <si>
    <t>16527.61</t>
  </si>
  <si>
    <t>453.11</t>
  </si>
  <si>
    <t>14085.41</t>
  </si>
  <si>
    <t>11938.73</t>
  </si>
  <si>
    <t>20915.47</t>
  </si>
  <si>
    <t>19496.35</t>
  </si>
  <si>
    <t>16776.63</t>
  </si>
  <si>
    <t>12333.26</t>
  </si>
  <si>
    <t>211.45</t>
  </si>
  <si>
    <t>8465.74</t>
  </si>
  <si>
    <t>11868.58</t>
  </si>
  <si>
    <t>13580.35</t>
  </si>
  <si>
    <t>11010.11</t>
  </si>
  <si>
    <t>13078.71</t>
  </si>
  <si>
    <t>14857.70</t>
  </si>
  <si>
    <t>20980.76</t>
  </si>
  <si>
    <t>22273.63</t>
  </si>
  <si>
    <t>14821.50</t>
  </si>
  <si>
    <t>21854.74</t>
  </si>
  <si>
    <t>24295.69</t>
  </si>
  <si>
    <t>32947.59</t>
  </si>
  <si>
    <t>30501.48</t>
  </si>
  <si>
    <t>32549.39</t>
  </si>
  <si>
    <t>13078.70</t>
  </si>
  <si>
    <t>21854.72</t>
  </si>
  <si>
    <t>31634.00</t>
  </si>
  <si>
    <t>32828.62</t>
  </si>
  <si>
    <t>33418.17</t>
  </si>
  <si>
    <t>33723.29</t>
  </si>
  <si>
    <t>33909.46</t>
  </si>
  <si>
    <t>33992.20</t>
  </si>
  <si>
    <t>34012.89</t>
  </si>
  <si>
    <t>13580.33</t>
  </si>
  <si>
    <t>31840.86</t>
  </si>
  <si>
    <t>33019.96</t>
  </si>
  <si>
    <t>33578.49</t>
  </si>
  <si>
    <t>33831.89</t>
  </si>
  <si>
    <t>33971.52</t>
  </si>
  <si>
    <t>34038.75</t>
  </si>
  <si>
    <t>12023.71</t>
  </si>
  <si>
    <t>20453.24</t>
  </si>
  <si>
    <t>32549.36</t>
  </si>
  <si>
    <t>38930.98</t>
  </si>
  <si>
    <t>39008.55</t>
  </si>
  <si>
    <t>39106.81</t>
  </si>
  <si>
    <t>39179.21</t>
  </si>
  <si>
    <t>12525.35</t>
  </si>
  <si>
    <t>20980.74</t>
  </si>
  <si>
    <t>32947.56</t>
  </si>
  <si>
    <t>39029.24</t>
  </si>
  <si>
    <t>39148.18</t>
  </si>
  <si>
    <t>39225.75</t>
  </si>
  <si>
    <t>39261.95</t>
  </si>
  <si>
    <t>11010.10</t>
  </si>
  <si>
    <t>18979.37</t>
  </si>
  <si>
    <t>30501.45</t>
  </si>
  <si>
    <t>39768.76</t>
  </si>
  <si>
    <t>41144.38</t>
  </si>
  <si>
    <t>41346.06</t>
  </si>
  <si>
    <t>41480.52</t>
  </si>
  <si>
    <t>41558.09</t>
  </si>
  <si>
    <t>41614.98</t>
  </si>
  <si>
    <t>41687.38</t>
  </si>
  <si>
    <t>390.97</t>
  </si>
  <si>
    <t>41759.78</t>
  </si>
  <si>
    <t>41847.70</t>
  </si>
  <si>
    <t>41930.44</t>
  </si>
  <si>
    <t>11868.57</t>
  </si>
  <si>
    <t>19910.24</t>
  </si>
  <si>
    <t>40301.42</t>
  </si>
  <si>
    <t>41527.07</t>
  </si>
  <si>
    <t>41671.87</t>
  </si>
  <si>
    <t>41780.47</t>
  </si>
  <si>
    <t>41852.87</t>
  </si>
  <si>
    <t>41878.73</t>
  </si>
  <si>
    <t>41925.27</t>
  </si>
  <si>
    <t>42033.87</t>
  </si>
  <si>
    <t>42018.36</t>
  </si>
  <si>
    <t>42054.56</t>
  </si>
  <si>
    <t>0.001454</t>
  </si>
  <si>
    <t>0.002279</t>
  </si>
  <si>
    <t>0.002017</t>
  </si>
  <si>
    <t>0.000777</t>
  </si>
  <si>
    <t>0.001355</t>
  </si>
  <si>
    <t>0.002205</t>
  </si>
  <si>
    <t>229520.00</t>
  </si>
  <si>
    <t>306280.00</t>
  </si>
  <si>
    <t>382280.00</t>
  </si>
  <si>
    <t>459040.00</t>
  </si>
  <si>
    <t>0.002321</t>
  </si>
  <si>
    <t>231800.02</t>
  </si>
  <si>
    <t>0.002047</t>
  </si>
  <si>
    <t>385320.03</t>
  </si>
  <si>
    <t>0.003510</t>
  </si>
  <si>
    <t>0.203082</t>
  </si>
  <si>
    <t>0.338903</t>
  </si>
  <si>
    <t>0.682617</t>
  </si>
  <si>
    <t>0.694530</t>
  </si>
  <si>
    <t>0.854760</t>
  </si>
  <si>
    <t>8817.40</t>
  </si>
  <si>
    <t>14661.19</t>
  </si>
  <si>
    <t>17867.52</t>
  </si>
  <si>
    <t>12385.73</t>
  </si>
  <si>
    <t>17945.09</t>
  </si>
  <si>
    <t>0.515864</t>
  </si>
  <si>
    <t>19987.83</t>
  </si>
  <si>
    <t>21120.39</t>
  </si>
  <si>
    <t>24461.17</t>
  </si>
  <si>
    <t>10668.79</t>
  </si>
  <si>
    <t>17660.66</t>
  </si>
  <si>
    <t>27884.70</t>
  </si>
  <si>
    <t>31820.21</t>
  </si>
  <si>
    <t>14955.96</t>
  </si>
  <si>
    <t>24502.54</t>
  </si>
  <si>
    <t>22263.29</t>
  </si>
  <si>
    <t>25676.47</t>
  </si>
  <si>
    <t>22444.29</t>
  </si>
  <si>
    <t>31039.32</t>
  </si>
  <si>
    <t>0.001685</t>
  </si>
  <si>
    <t>0.004337</t>
  </si>
  <si>
    <t>0.016802</t>
  </si>
  <si>
    <t>0.027372</t>
  </si>
  <si>
    <t>0.033383</t>
  </si>
  <si>
    <t>0.037394</t>
  </si>
  <si>
    <t>0.040014</t>
  </si>
  <si>
    <t>0.000542</t>
  </si>
  <si>
    <t>0.001016</t>
  </si>
  <si>
    <t>0.002456</t>
  </si>
  <si>
    <t>0.005719</t>
  </si>
  <si>
    <t>0.000813</t>
  </si>
  <si>
    <t>0.002034</t>
  </si>
  <si>
    <t>0.002983</t>
  </si>
  <si>
    <t>0.004901</t>
  </si>
  <si>
    <t>0.001391</t>
  </si>
  <si>
    <t>0.001937</t>
  </si>
  <si>
    <t>0.002874</t>
  </si>
  <si>
    <t>0.004751</t>
  </si>
  <si>
    <t>0.000214</t>
  </si>
  <si>
    <t>0.000415</t>
  </si>
  <si>
    <t>0.001463</t>
  </si>
  <si>
    <t>0.002044</t>
  </si>
  <si>
    <t>0.003047</t>
  </si>
  <si>
    <t>0.004297</t>
  </si>
  <si>
    <t>0.005007</t>
  </si>
  <si>
    <t>10366.40</t>
  </si>
  <si>
    <t>4947.60</t>
  </si>
  <si>
    <t>10526.00</t>
  </si>
  <si>
    <t>15618.00</t>
  </si>
  <si>
    <t>17723.20</t>
  </si>
  <si>
    <t>21166.00</t>
  </si>
  <si>
    <t>24882.40</t>
  </si>
  <si>
    <t>30704.00</t>
  </si>
  <si>
    <t>13360.80</t>
  </si>
  <si>
    <t>38912.00</t>
  </si>
  <si>
    <t>9038.24</t>
  </si>
  <si>
    <t>22464.35</t>
  </si>
  <si>
    <t>36040.46</t>
  </si>
  <si>
    <t>39415.74</t>
  </si>
  <si>
    <t>38290.65</t>
  </si>
  <si>
    <t>40465.82</t>
  </si>
  <si>
    <t>35290.40</t>
  </si>
  <si>
    <t>12713.54</t>
  </si>
  <si>
    <t>19269.08</t>
  </si>
  <si>
    <t>21264.25</t>
  </si>
  <si>
    <t>11783.47</t>
  </si>
  <si>
    <t>20259.17</t>
  </si>
  <si>
    <t>27579.77</t>
  </si>
  <si>
    <t>37210.56</t>
  </si>
  <si>
    <t>43121.04</t>
  </si>
  <si>
    <t>41208.39</t>
  </si>
  <si>
    <t>49174.04</t>
  </si>
  <si>
    <t>20716.70</t>
  </si>
  <si>
    <t>24241.99</t>
  </si>
  <si>
    <t>27744.78</t>
  </si>
  <si>
    <t>35230.39</t>
  </si>
  <si>
    <t>39025.71</t>
  </si>
  <si>
    <t>46548.83</t>
  </si>
  <si>
    <t>50621.66</t>
  </si>
  <si>
    <t>31015.05</t>
  </si>
  <si>
    <t>33865.29</t>
  </si>
  <si>
    <t>42573.50</t>
  </si>
  <si>
    <t>31427.58</t>
  </si>
  <si>
    <t>34840.37</t>
  </si>
  <si>
    <t>39678.26</t>
  </si>
  <si>
    <t>41778.43</t>
  </si>
  <si>
    <t>795.07</t>
  </si>
  <si>
    <t>1695.14</t>
  </si>
  <si>
    <t>6173.01</t>
  </si>
  <si>
    <t>5760.47</t>
  </si>
  <si>
    <t>11873.48</t>
  </si>
  <si>
    <t>23544.44</t>
  </si>
  <si>
    <t>7748.14</t>
  </si>
  <si>
    <t>26837.21</t>
  </si>
  <si>
    <t>33955.29</t>
  </si>
  <si>
    <t>37563.09</t>
  </si>
  <si>
    <t>42731.01</t>
  </si>
  <si>
    <t>18511.52</t>
  </si>
  <si>
    <t>40488.33</t>
  </si>
  <si>
    <t>49744.09</t>
  </si>
  <si>
    <t>50591.66</t>
  </si>
  <si>
    <t>18886.55</t>
  </si>
  <si>
    <t>41538.41</t>
  </si>
  <si>
    <t>46166.30</t>
  </si>
  <si>
    <t>48709.00</t>
  </si>
  <si>
    <t>52444.31</t>
  </si>
  <si>
    <t>56502.15</t>
  </si>
  <si>
    <t>23341.92</t>
  </si>
  <si>
    <t>25539.60</t>
  </si>
  <si>
    <t>35042.88</t>
  </si>
  <si>
    <t>254.00</t>
  </si>
  <si>
    <t>14491.19</t>
  </si>
  <si>
    <t>263.35</t>
  </si>
  <si>
    <t>14648.70</t>
  </si>
  <si>
    <t>15023.73</t>
  </si>
  <si>
    <t>19066.57</t>
  </si>
  <si>
    <t>19711.62</t>
  </si>
  <si>
    <t>20244.16</t>
  </si>
  <si>
    <t>20986.73</t>
  </si>
  <si>
    <t>21736.79</t>
  </si>
  <si>
    <t>25689.61</t>
  </si>
  <si>
    <t>37465.58</t>
  </si>
  <si>
    <t>40165.80</t>
  </si>
  <si>
    <t>12833.55</t>
  </si>
  <si>
    <t>18061.49</t>
  </si>
  <si>
    <t>26109.65</t>
  </si>
  <si>
    <t>30069.97</t>
  </si>
  <si>
    <t>32875.20</t>
  </si>
  <si>
    <t>33557.76</t>
  </si>
  <si>
    <t>36955.54</t>
  </si>
  <si>
    <t>40008.29</t>
  </si>
  <si>
    <t>46788.85</t>
  </si>
  <si>
    <t>74361.12</t>
  </si>
  <si>
    <t>108533.92</t>
  </si>
  <si>
    <t>112584.26</t>
  </si>
  <si>
    <t>148362.20</t>
  </si>
  <si>
    <t>97207.98</t>
  </si>
  <si>
    <t>186915.38</t>
  </si>
  <si>
    <t>223068.34</t>
  </si>
  <si>
    <t>36302.98</t>
  </si>
  <si>
    <t>169438.94</t>
  </si>
  <si>
    <t>60079.94</t>
  </si>
  <si>
    <t>157437.94</t>
  </si>
  <si>
    <t>165838.62</t>
  </si>
  <si>
    <t>167788.80</t>
  </si>
  <si>
    <t>105083.64</t>
  </si>
  <si>
    <t>135461.14</t>
  </si>
  <si>
    <t>122335.05</t>
  </si>
  <si>
    <t>59854.92</t>
  </si>
  <si>
    <t>109959.04</t>
  </si>
  <si>
    <t>8071.20</t>
  </si>
  <si>
    <t>9332.80</t>
  </si>
  <si>
    <t>10222.00</t>
  </si>
  <si>
    <t>11164.40</t>
  </si>
  <si>
    <t>12099.20</t>
  </si>
  <si>
    <t>12106.80</t>
  </si>
  <si>
    <t>14181.60</t>
  </si>
  <si>
    <t>15587.60</t>
  </si>
  <si>
    <t>15610.40</t>
  </si>
  <si>
    <t>17183.60</t>
  </si>
  <si>
    <t>17540.80</t>
  </si>
  <si>
    <t>17837.20</t>
  </si>
  <si>
    <t>4567.60</t>
  </si>
  <si>
    <t>4370.00</t>
  </si>
  <si>
    <t>4437.64</t>
  </si>
  <si>
    <t>8616.12</t>
  </si>
  <si>
    <t>8622.20</t>
  </si>
  <si>
    <t>8636.64</t>
  </si>
  <si>
    <t>8966.48</t>
  </si>
  <si>
    <t>16036.76</t>
  </si>
  <si>
    <t>16007.12</t>
  </si>
  <si>
    <t>15912.12</t>
  </si>
  <si>
    <t>30200.88</t>
  </si>
  <si>
    <t>30836.24</t>
  </si>
  <si>
    <t>30942.64</t>
  </si>
  <si>
    <t>30960.12</t>
  </si>
  <si>
    <t>33812.03</t>
  </si>
  <si>
    <t>34276.32</t>
  </si>
  <si>
    <t>34308.57</t>
  </si>
  <si>
    <t>34685.10</t>
  </si>
  <si>
    <t>34741.36</t>
  </si>
  <si>
    <t>34749.61</t>
  </si>
  <si>
    <t>34924.37</t>
  </si>
  <si>
    <t>34931.12</t>
  </si>
  <si>
    <t>35174.89</t>
  </si>
  <si>
    <t>35386.41</t>
  </si>
  <si>
    <t>34596.59</t>
  </si>
  <si>
    <t>34631.10</t>
  </si>
  <si>
    <t>34703.10</t>
  </si>
  <si>
    <t>34865.87</t>
  </si>
  <si>
    <t>35210.89</t>
  </si>
  <si>
    <t>35533.42</t>
  </si>
  <si>
    <t>35556.67</t>
  </si>
  <si>
    <t>35656.43</t>
  </si>
  <si>
    <t>35673.68</t>
  </si>
  <si>
    <t>35861.95</t>
  </si>
  <si>
    <t>35864.20</t>
  </si>
  <si>
    <t>35906.20</t>
  </si>
  <si>
    <t>36131.22</t>
  </si>
  <si>
    <t>36282.73</t>
  </si>
  <si>
    <t>35576.18</t>
  </si>
  <si>
    <t>35602.43</t>
  </si>
  <si>
    <t>35603.18</t>
  </si>
  <si>
    <t>35793.70</t>
  </si>
  <si>
    <t>35920.45</t>
  </si>
  <si>
    <t>35940.71</t>
  </si>
  <si>
    <t>36513.75</t>
  </si>
  <si>
    <t>36633.01</t>
  </si>
  <si>
    <t>36664.51</t>
  </si>
  <si>
    <t>36866.28</t>
  </si>
  <si>
    <t>36915.04</t>
  </si>
  <si>
    <t>72276.00</t>
  </si>
  <si>
    <t>93100.00</t>
  </si>
  <si>
    <t>109288.01</t>
  </si>
  <si>
    <t>146300.00</t>
  </si>
  <si>
    <t>113164.00</t>
  </si>
  <si>
    <t>149948.00</t>
  </si>
  <si>
    <t>66272.00</t>
  </si>
  <si>
    <t>79268.00</t>
  </si>
  <si>
    <t>83828.00</t>
  </si>
  <si>
    <t>82612.00</t>
  </si>
  <si>
    <t>81396.00</t>
  </si>
  <si>
    <t>95532.00</t>
  </si>
  <si>
    <t>51300.00</t>
  </si>
  <si>
    <t>5335.20</t>
  </si>
  <si>
    <t>1786.00</t>
  </si>
  <si>
    <t>8474.00</t>
  </si>
  <si>
    <t>14029.60</t>
  </si>
  <si>
    <t>16606.00</t>
  </si>
  <si>
    <t>6832.40</t>
  </si>
  <si>
    <t>18901.20</t>
  </si>
  <si>
    <t>25110.40</t>
  </si>
  <si>
    <t>25186.40</t>
  </si>
  <si>
    <t>2211.60</t>
  </si>
  <si>
    <t>9553.20</t>
  </si>
  <si>
    <t>15572.40</t>
  </si>
  <si>
    <t>23400.40</t>
  </si>
  <si>
    <t>26683.60</t>
  </si>
  <si>
    <t>34207.60</t>
  </si>
  <si>
    <t>41070.40</t>
  </si>
  <si>
    <t>50370.36</t>
  </si>
  <si>
    <t>55024.71</t>
  </si>
  <si>
    <t>60713.36</t>
  </si>
  <si>
    <t>57093.31</t>
  </si>
  <si>
    <t>61282.22</t>
  </si>
  <si>
    <t>69298.03</t>
  </si>
  <si>
    <t>74469.53</t>
  </si>
  <si>
    <t>88070.56</t>
  </si>
  <si>
    <t>3093.07</t>
  </si>
  <si>
    <t>3132.89</t>
  </si>
  <si>
    <t>3125.13</t>
  </si>
  <si>
    <t>3091.00</t>
  </si>
  <si>
    <t>2904.83</t>
  </si>
  <si>
    <t>4378.70</t>
  </si>
  <si>
    <t>4435.07</t>
  </si>
  <si>
    <t>4419.56</t>
  </si>
  <si>
    <t>4376.64</t>
  </si>
  <si>
    <t>4143.40</t>
  </si>
  <si>
    <t>6210.97</t>
  </si>
  <si>
    <t>6287.50</t>
  </si>
  <si>
    <t>6285.44</t>
  </si>
  <si>
    <t>6211.48</t>
  </si>
  <si>
    <t>5884.64</t>
  </si>
  <si>
    <t>54664.50</t>
  </si>
  <si>
    <t>65937.92</t>
  </si>
  <si>
    <t>15361.26</t>
  </si>
  <si>
    <t>36565.51</t>
  </si>
  <si>
    <t>44321.14</t>
  </si>
  <si>
    <t>50839.18</t>
  </si>
  <si>
    <t>23529.44</t>
  </si>
  <si>
    <t>31337.58</t>
  </si>
  <si>
    <t>35215.40</t>
  </si>
  <si>
    <t>14633.70</t>
  </si>
  <si>
    <t>44426.15</t>
  </si>
  <si>
    <t>54506.98</t>
  </si>
  <si>
    <t>57867.26</t>
  </si>
  <si>
    <t>45408.73</t>
  </si>
  <si>
    <t>22599.36</t>
  </si>
  <si>
    <t>31082.56</t>
  </si>
  <si>
    <t>169.75</t>
  </si>
  <si>
    <t>110960.00</t>
  </si>
  <si>
    <t>149.70</t>
  </si>
  <si>
    <t>0.992490</t>
  </si>
  <si>
    <t>99940.00</t>
  </si>
  <si>
    <t>45144.00</t>
  </si>
  <si>
    <t>112100.00</t>
  </si>
  <si>
    <t>57304.00</t>
  </si>
  <si>
    <t>69616.00</t>
  </si>
  <si>
    <t>97128.00</t>
  </si>
  <si>
    <t>98420.01</t>
  </si>
  <si>
    <t>29465.20</t>
  </si>
  <si>
    <t>0.999223</t>
  </si>
  <si>
    <t>0.999166</t>
  </si>
  <si>
    <t>121.80</t>
  </si>
  <si>
    <t>8094.00</t>
  </si>
  <si>
    <t>19471.20</t>
  </si>
  <si>
    <t>0.999699</t>
  </si>
  <si>
    <t>0.999737</t>
  </si>
  <si>
    <t>0.999729</t>
  </si>
  <si>
    <t>0.999619</t>
  </si>
  <si>
    <t>12246.10</t>
  </si>
  <si>
    <t>11889.27</t>
  </si>
  <si>
    <t>11956.50</t>
  </si>
  <si>
    <t>9039.77</t>
  </si>
  <si>
    <t>7767.59</t>
  </si>
  <si>
    <t>9055.29</t>
  </si>
  <si>
    <t>12406.42</t>
  </si>
  <si>
    <t>15126.62</t>
  </si>
  <si>
    <t>14506.04</t>
  </si>
  <si>
    <t>19868.88</t>
  </si>
  <si>
    <t>19951.63</t>
  </si>
  <si>
    <t>19894.74</t>
  </si>
  <si>
    <t>20111.95</t>
  </si>
  <si>
    <t>20096.43</t>
  </si>
  <si>
    <t>20106.77</t>
  </si>
  <si>
    <t>20024.03</t>
  </si>
  <si>
    <t>20189.52</t>
  </si>
  <si>
    <t>20261.92</t>
  </si>
  <si>
    <t>20287.78</t>
  </si>
  <si>
    <t>14449.16</t>
  </si>
  <si>
    <t>16533.27</t>
  </si>
  <si>
    <t>18612.21</t>
  </si>
  <si>
    <t>16559.13</t>
  </si>
  <si>
    <t>18596.70</t>
  </si>
  <si>
    <t>16553.96</t>
  </si>
  <si>
    <t>24037.11</t>
  </si>
  <si>
    <t>39900.00</t>
  </si>
  <si>
    <t>63688.00</t>
  </si>
  <si>
    <t>78051.99</t>
  </si>
  <si>
    <t>83296.00</t>
  </si>
  <si>
    <t>94012.00</t>
  </si>
  <si>
    <t>58292.00</t>
  </si>
  <si>
    <t>101156.01</t>
  </si>
  <si>
    <t>107236.00</t>
  </si>
  <si>
    <t>92948.00</t>
  </si>
  <si>
    <t>110808.01</t>
  </si>
  <si>
    <t>111568.00</t>
  </si>
  <si>
    <t>29564.00</t>
  </si>
  <si>
    <t>44308.00</t>
  </si>
  <si>
    <t>59128.00</t>
  </si>
  <si>
    <t>72884.00</t>
  </si>
  <si>
    <t>97583.99</t>
  </si>
  <si>
    <t>105184.00</t>
  </si>
  <si>
    <t>73796.00</t>
  </si>
  <si>
    <t>120688.00</t>
  </si>
  <si>
    <t>67868.01</t>
  </si>
  <si>
    <t>64372.00</t>
  </si>
  <si>
    <t>114683.99</t>
  </si>
  <si>
    <t>131252.00</t>
  </si>
  <si>
    <t>150176.00</t>
  </si>
  <si>
    <t>117116.01</t>
  </si>
  <si>
    <t>148580.00</t>
  </si>
  <si>
    <t>106323.99</t>
  </si>
  <si>
    <t>127983.99</t>
  </si>
  <si>
    <t>21356.00</t>
  </si>
  <si>
    <t>30780.00</t>
  </si>
  <si>
    <t>123500.00</t>
  </si>
  <si>
    <t>74556.00</t>
  </si>
  <si>
    <t>96444.00</t>
  </si>
  <si>
    <t>150100.00</t>
  </si>
  <si>
    <t>113771.98</t>
  </si>
  <si>
    <t>135280.00</t>
  </si>
  <si>
    <t>127300.00</t>
  </si>
  <si>
    <t>151392.00</t>
  </si>
  <si>
    <t>89300.00</t>
  </si>
  <si>
    <t>113696.00</t>
  </si>
  <si>
    <t>50768.00</t>
  </si>
  <si>
    <t>151.51</t>
  </si>
  <si>
    <t>270.02</t>
  </si>
  <si>
    <t>463.54</t>
  </si>
  <si>
    <t>74.26</t>
  </si>
  <si>
    <t>99.01</t>
  </si>
  <si>
    <t>154.51</t>
  </si>
  <si>
    <t>218.27</t>
  </si>
  <si>
    <t>138.01</t>
  </si>
  <si>
    <t>517.54</t>
  </si>
  <si>
    <t>0.189750</t>
  </si>
  <si>
    <t>244.52</t>
  </si>
  <si>
    <t>633.05</t>
  </si>
  <si>
    <t>745.56</t>
  </si>
  <si>
    <t>1031.34</t>
  </si>
  <si>
    <t>291.02</t>
  </si>
  <si>
    <t>691.56</t>
  </si>
  <si>
    <t>896.32</t>
  </si>
  <si>
    <t>56.25</t>
  </si>
  <si>
    <t>0.230750</t>
  </si>
  <si>
    <t>177.76</t>
  </si>
  <si>
    <t>219.77</t>
  </si>
  <si>
    <t>110.26</t>
  </si>
  <si>
    <t>735.06</t>
  </si>
  <si>
    <t>112.51</t>
  </si>
  <si>
    <t>184.52</t>
  </si>
  <si>
    <t>901.57</t>
  </si>
  <si>
    <t>55.50</t>
  </si>
  <si>
    <t>114.01</t>
  </si>
  <si>
    <t>64.51</t>
  </si>
  <si>
    <t>67580.56</t>
  </si>
  <si>
    <t>288.50</t>
  </si>
  <si>
    <t>293.23</t>
  </si>
  <si>
    <t>293.31</t>
  </si>
  <si>
    <t>16793.88</t>
  </si>
  <si>
    <t>12083.49</t>
  </si>
  <si>
    <t>7898.15</t>
  </si>
  <si>
    <t>6135.50</t>
  </si>
  <si>
    <t>7793.14</t>
  </si>
  <si>
    <t>13118.58</t>
  </si>
  <si>
    <t>17311.42</t>
  </si>
  <si>
    <t>22606.86</t>
  </si>
  <si>
    <t>26619.69</t>
  </si>
  <si>
    <t>22479.35</t>
  </si>
  <si>
    <t>30340.00</t>
  </si>
  <si>
    <t>23409.42</t>
  </si>
  <si>
    <t>19891.64</t>
  </si>
  <si>
    <t>22996.89</t>
  </si>
  <si>
    <t>19636.62</t>
  </si>
  <si>
    <t>16741.38</t>
  </si>
  <si>
    <t>17356.43</t>
  </si>
  <si>
    <t>20911.72</t>
  </si>
  <si>
    <t>15743.79</t>
  </si>
  <si>
    <t>26072.14</t>
  </si>
  <si>
    <t>11595.95</t>
  </si>
  <si>
    <t>19756.62</t>
  </si>
  <si>
    <t>23334.42</t>
  </si>
  <si>
    <t>12421.02</t>
  </si>
  <si>
    <t>37705.60</t>
  </si>
  <si>
    <t>30745.03</t>
  </si>
  <si>
    <t>132.90</t>
  </si>
  <si>
    <t>135.40</t>
  </si>
  <si>
    <t>600799.44</t>
  </si>
  <si>
    <t>137.70</t>
  </si>
  <si>
    <t>756062.19</t>
  </si>
  <si>
    <t>925576.12</t>
  </si>
  <si>
    <t>142.90</t>
  </si>
  <si>
    <t>144.60</t>
  </si>
  <si>
    <t>1152844.88</t>
  </si>
  <si>
    <t>146.40</t>
  </si>
  <si>
    <t>148.60</t>
  </si>
  <si>
    <t>1410866.00</t>
  </si>
  <si>
    <t>157.90</t>
  </si>
  <si>
    <t>161.50</t>
  </si>
  <si>
    <t>165.80</t>
  </si>
  <si>
    <t>876072.06</t>
  </si>
  <si>
    <t>169.80</t>
  </si>
  <si>
    <t>1047836.19</t>
  </si>
  <si>
    <t>611300.25</t>
  </si>
  <si>
    <t>181.90</t>
  </si>
  <si>
    <t>185.90</t>
  </si>
  <si>
    <t>189.40</t>
  </si>
  <si>
    <t>1064337.50</t>
  </si>
  <si>
    <t>193.20</t>
  </si>
  <si>
    <t>1209099.50</t>
  </si>
  <si>
    <t>196.90</t>
  </si>
  <si>
    <t>1371112.75</t>
  </si>
  <si>
    <t>199.50</t>
  </si>
  <si>
    <t>1488122.38</t>
  </si>
  <si>
    <t>171.50</t>
  </si>
  <si>
    <t>174.60</t>
  </si>
  <si>
    <t>308275.34</t>
  </si>
  <si>
    <t>184.10</t>
  </si>
  <si>
    <t>188.50</t>
  </si>
  <si>
    <t>602299.56</t>
  </si>
  <si>
    <t>193.60</t>
  </si>
  <si>
    <t>798065.62</t>
  </si>
  <si>
    <t>195.60</t>
  </si>
  <si>
    <t>864071.06</t>
  </si>
  <si>
    <t>198.90</t>
  </si>
  <si>
    <t>206.60</t>
  </si>
  <si>
    <t>1276605.00</t>
  </si>
  <si>
    <t>209.50</t>
  </si>
  <si>
    <t>1404865.50</t>
  </si>
  <si>
    <t>769563.31</t>
  </si>
  <si>
    <t>204.00</t>
  </si>
  <si>
    <t>1053086.62</t>
  </si>
  <si>
    <t>211.80</t>
  </si>
  <si>
    <t>1194098.25</t>
  </si>
  <si>
    <t>214.70</t>
  </si>
  <si>
    <t>1305107.38</t>
  </si>
  <si>
    <t>218.40</t>
  </si>
  <si>
    <t>1441618.62</t>
  </si>
  <si>
    <t>184.40</t>
  </si>
  <si>
    <t>186.40</t>
  </si>
  <si>
    <t>190.20</t>
  </si>
  <si>
    <t>456787.56</t>
  </si>
  <si>
    <t>200.70</t>
  </si>
  <si>
    <t>633802.12</t>
  </si>
  <si>
    <t>207.20</t>
  </si>
  <si>
    <t>861070.81</t>
  </si>
  <si>
    <t>212.00</t>
  </si>
  <si>
    <t>1034335.06</t>
  </si>
  <si>
    <t>1163345.62</t>
  </si>
  <si>
    <t>223.30</t>
  </si>
  <si>
    <t>1458119.88</t>
  </si>
  <si>
    <t>199.30</t>
  </si>
  <si>
    <t>383281.53</t>
  </si>
  <si>
    <t>205.20</t>
  </si>
  <si>
    <t>212.90</t>
  </si>
  <si>
    <t>215.70</t>
  </si>
  <si>
    <t>939077.25</t>
  </si>
  <si>
    <t>218.70</t>
  </si>
  <si>
    <t>1050836.38</t>
  </si>
  <si>
    <t>223.80</t>
  </si>
  <si>
    <t>1243602.25</t>
  </si>
  <si>
    <t>1407865.75</t>
  </si>
  <si>
    <t>1486622.25</t>
  </si>
  <si>
    <t>200.50</t>
  </si>
  <si>
    <t>399782.88</t>
  </si>
  <si>
    <t>212.40</t>
  </si>
  <si>
    <t>988581.31</t>
  </si>
  <si>
    <t>1392864.50</t>
  </si>
  <si>
    <t>231.80</t>
  </si>
  <si>
    <t>1497123.12</t>
  </si>
  <si>
    <t>196.20</t>
  </si>
  <si>
    <t>198.00</t>
  </si>
  <si>
    <t>201.30</t>
  </si>
  <si>
    <t>384781.66</t>
  </si>
  <si>
    <t>207.90</t>
  </si>
  <si>
    <t>606799.88</t>
  </si>
  <si>
    <t>212.80</t>
  </si>
  <si>
    <t>781564.19</t>
  </si>
  <si>
    <t>219.60</t>
  </si>
  <si>
    <t>996081.94</t>
  </si>
  <si>
    <t>225.70</t>
  </si>
  <si>
    <t>1212099.62</t>
  </si>
  <si>
    <t>230.90</t>
  </si>
  <si>
    <t>1400365.12</t>
  </si>
  <si>
    <t>199.60</t>
  </si>
  <si>
    <t>208.70</t>
  </si>
  <si>
    <t>808566.50</t>
  </si>
  <si>
    <t>218.30</t>
  </si>
  <si>
    <t>933076.75</t>
  </si>
  <si>
    <t>1109341.25</t>
  </si>
  <si>
    <t>227.10</t>
  </si>
  <si>
    <t>1246602.50</t>
  </si>
  <si>
    <t>230.80</t>
  </si>
  <si>
    <t>233.50</t>
  </si>
  <si>
    <t>194.40</t>
  </si>
  <si>
    <t>198.20</t>
  </si>
  <si>
    <t>202.90</t>
  </si>
  <si>
    <t>208.90</t>
  </si>
  <si>
    <t>771063.44</t>
  </si>
  <si>
    <t>217.70</t>
  </si>
  <si>
    <t>1083839.12</t>
  </si>
  <si>
    <t>227.70</t>
  </si>
  <si>
    <t>1272104.62</t>
  </si>
  <si>
    <t>231.70</t>
  </si>
  <si>
    <t>1414616.38</t>
  </si>
  <si>
    <t>195.30</t>
  </si>
  <si>
    <t>309775.47</t>
  </si>
  <si>
    <t>204.20</t>
  </si>
  <si>
    <t>455287.44</t>
  </si>
  <si>
    <t>205.50</t>
  </si>
  <si>
    <t>503291.41</t>
  </si>
  <si>
    <t>208.60</t>
  </si>
  <si>
    <t>605299.81</t>
  </si>
  <si>
    <t>762812.75</t>
  </si>
  <si>
    <t>217.10</t>
  </si>
  <si>
    <t>895573.56</t>
  </si>
  <si>
    <t>221.90</t>
  </si>
  <si>
    <t>1061337.25</t>
  </si>
  <si>
    <t>224.90</t>
  </si>
  <si>
    <t>1170846.25</t>
  </si>
  <si>
    <t>1319358.50</t>
  </si>
  <si>
    <t>192.70</t>
  </si>
  <si>
    <t>196.70</t>
  </si>
  <si>
    <t>203.80</t>
  </si>
  <si>
    <t>212.20</t>
  </si>
  <si>
    <t>746311.38</t>
  </si>
  <si>
    <t>867071.31</t>
  </si>
  <si>
    <t>219.10</t>
  </si>
  <si>
    <t>976580.31</t>
  </si>
  <si>
    <t>226.00</t>
  </si>
  <si>
    <t>1218100.12</t>
  </si>
  <si>
    <t>1328359.25</t>
  </si>
  <si>
    <t>1494122.88</t>
  </si>
  <si>
    <t>195.10</t>
  </si>
  <si>
    <t>461287.94</t>
  </si>
  <si>
    <t>749311.62</t>
  </si>
  <si>
    <t>216.80</t>
  </si>
  <si>
    <t>888073.06</t>
  </si>
  <si>
    <t>224.70</t>
  </si>
  <si>
    <t>1178346.88</t>
  </si>
  <si>
    <t>229.50</t>
  </si>
  <si>
    <t>1332859.62</t>
  </si>
  <si>
    <t>1452119.38</t>
  </si>
  <si>
    <t>192.90</t>
  </si>
  <si>
    <t>193.10</t>
  </si>
  <si>
    <t>193.50</t>
  </si>
  <si>
    <t>205.80</t>
  </si>
  <si>
    <t>737310.62</t>
  </si>
  <si>
    <t>1005832.75</t>
  </si>
  <si>
    <t>1282605.50</t>
  </si>
  <si>
    <t>231.10</t>
  </si>
  <si>
    <t>1409365.88</t>
  </si>
  <si>
    <t>233.40</t>
  </si>
  <si>
    <t>1495623.00</t>
  </si>
  <si>
    <t>191.80</t>
  </si>
  <si>
    <t>197.50</t>
  </si>
  <si>
    <t>420784.56</t>
  </si>
  <si>
    <t>206.30</t>
  </si>
  <si>
    <t>587298.31</t>
  </si>
  <si>
    <t>210.30</t>
  </si>
  <si>
    <t>214.90</t>
  </si>
  <si>
    <t>218.80</t>
  </si>
  <si>
    <t>1016333.50</t>
  </si>
  <si>
    <t>222.80</t>
  </si>
  <si>
    <t>1293106.38</t>
  </si>
  <si>
    <t>230.10</t>
  </si>
  <si>
    <t>1428117.50</t>
  </si>
  <si>
    <t>187.80</t>
  </si>
  <si>
    <t>188.80</t>
  </si>
  <si>
    <t>193.80</t>
  </si>
  <si>
    <t>198.10</t>
  </si>
  <si>
    <t>414784.12</t>
  </si>
  <si>
    <t>203.10</t>
  </si>
  <si>
    <t>564796.44</t>
  </si>
  <si>
    <t>210.80</t>
  </si>
  <si>
    <t>853570.19</t>
  </si>
  <si>
    <t>218.50</t>
  </si>
  <si>
    <t>1130343.00</t>
  </si>
  <si>
    <t>1485122.12</t>
  </si>
  <si>
    <t>184.20</t>
  </si>
  <si>
    <t>188.10</t>
  </si>
  <si>
    <t>239269.66</t>
  </si>
  <si>
    <t>453787.31</t>
  </si>
  <si>
    <t>199.70</t>
  </si>
  <si>
    <t>671305.19</t>
  </si>
  <si>
    <t>906074.56</t>
  </si>
  <si>
    <t>211.10</t>
  </si>
  <si>
    <t>1098840.38</t>
  </si>
  <si>
    <t>216.20</t>
  </si>
  <si>
    <t>1233101.38</t>
  </si>
  <si>
    <t>1350861.12</t>
  </si>
  <si>
    <t>222.70</t>
  </si>
  <si>
    <t>1461120.12</t>
  </si>
  <si>
    <t>136.80</t>
  </si>
  <si>
    <t>139.50</t>
  </si>
  <si>
    <t>141.40</t>
  </si>
  <si>
    <t>148.00</t>
  </si>
  <si>
    <t>751561.81</t>
  </si>
  <si>
    <t>155.50</t>
  </si>
  <si>
    <t>157.50</t>
  </si>
  <si>
    <t>1183597.38</t>
  </si>
  <si>
    <t>159.10</t>
  </si>
  <si>
    <t>1290106.12</t>
  </si>
  <si>
    <t>177.50</t>
  </si>
  <si>
    <t>178.10</t>
  </si>
  <si>
    <t>177.40</t>
  </si>
  <si>
    <t>187.50</t>
  </si>
  <si>
    <t>426785.09</t>
  </si>
  <si>
    <t>194.60</t>
  </si>
  <si>
    <t>689306.69</t>
  </si>
  <si>
    <t>1487372.38</t>
  </si>
  <si>
    <t>214.20</t>
  </si>
  <si>
    <t>212.30</t>
  </si>
  <si>
    <t>229.70</t>
  </si>
  <si>
    <t>236.40</t>
  </si>
  <si>
    <t>1085339.25</t>
  </si>
  <si>
    <t>1330609.38</t>
  </si>
  <si>
    <t>230.50</t>
  </si>
  <si>
    <t>226.60</t>
  </si>
  <si>
    <t>226.70</t>
  </si>
  <si>
    <t>311275.59</t>
  </si>
  <si>
    <t>235.70</t>
  </si>
  <si>
    <t>722309.38</t>
  </si>
  <si>
    <t>248.90</t>
  </si>
  <si>
    <t>1032834.94</t>
  </si>
  <si>
    <t>1232351.38</t>
  </si>
  <si>
    <t>258.90</t>
  </si>
  <si>
    <t>1391364.38</t>
  </si>
  <si>
    <t>258.30</t>
  </si>
  <si>
    <t>241.20</t>
  </si>
  <si>
    <t>236.30</t>
  </si>
  <si>
    <t>236.70</t>
  </si>
  <si>
    <t>557295.81</t>
  </si>
  <si>
    <t>752311.88</t>
  </si>
  <si>
    <t>256.20</t>
  </si>
  <si>
    <t>991581.56</t>
  </si>
  <si>
    <t>1302107.12</t>
  </si>
  <si>
    <t>270.80</t>
  </si>
  <si>
    <t>1476121.38</t>
  </si>
  <si>
    <t>255.50</t>
  </si>
  <si>
    <t>239.60</t>
  </si>
  <si>
    <t>233.60</t>
  </si>
  <si>
    <t>233.30</t>
  </si>
  <si>
    <t>534794.00</t>
  </si>
  <si>
    <t>245.60</t>
  </si>
  <si>
    <t>251.20</t>
  </si>
  <si>
    <t>1129592.88</t>
  </si>
  <si>
    <t>260.10</t>
  </si>
  <si>
    <t>1250352.88</t>
  </si>
  <si>
    <t>1375613.12</t>
  </si>
  <si>
    <t>240.30</t>
  </si>
  <si>
    <t>244.20</t>
  </si>
  <si>
    <t>247.90</t>
  </si>
  <si>
    <t>918075.50</t>
  </si>
  <si>
    <t>261.40</t>
  </si>
  <si>
    <t>1197098.50</t>
  </si>
  <si>
    <t>265.80</t>
  </si>
  <si>
    <t>1335109.75</t>
  </si>
  <si>
    <t>269.20</t>
  </si>
  <si>
    <t>1465620.50</t>
  </si>
  <si>
    <t>247.70</t>
  </si>
  <si>
    <t>238.80</t>
  </si>
  <si>
    <t>236.00</t>
  </si>
  <si>
    <t>235.60</t>
  </si>
  <si>
    <t>812316.81</t>
  </si>
  <si>
    <t>261.30</t>
  </si>
  <si>
    <t>1164095.75</t>
  </si>
  <si>
    <t>1403365.38</t>
  </si>
  <si>
    <t>1491122.62</t>
  </si>
  <si>
    <t>250.90</t>
  </si>
  <si>
    <t>242.20</t>
  </si>
  <si>
    <t>764312.88</t>
  </si>
  <si>
    <t>254.10</t>
  </si>
  <si>
    <t>910574.88</t>
  </si>
  <si>
    <t>260.50</t>
  </si>
  <si>
    <t>1110841.38</t>
  </si>
  <si>
    <t>1366612.38</t>
  </si>
  <si>
    <t>241.60</t>
  </si>
  <si>
    <t>233.10</t>
  </si>
  <si>
    <t>235.30</t>
  </si>
  <si>
    <t>241.10</t>
  </si>
  <si>
    <t>599299.31</t>
  </si>
  <si>
    <t>850569.94</t>
  </si>
  <si>
    <t>260.30</t>
  </si>
  <si>
    <t>1235351.62</t>
  </si>
  <si>
    <t>268.30</t>
  </si>
  <si>
    <t>225.90</t>
  </si>
  <si>
    <t>222.90</t>
  </si>
  <si>
    <t>185265.23</t>
  </si>
  <si>
    <t>225.50</t>
  </si>
  <si>
    <t>347278.56</t>
  </si>
  <si>
    <t>545294.88</t>
  </si>
  <si>
    <t>843069.38</t>
  </si>
  <si>
    <t>246.60</t>
  </si>
  <si>
    <t>1106341.00</t>
  </si>
  <si>
    <t>1239852.00</t>
  </si>
  <si>
    <t>253.10</t>
  </si>
  <si>
    <t>1345610.62</t>
  </si>
  <si>
    <t>255.20</t>
  </si>
  <si>
    <t>1431867.75</t>
  </si>
  <si>
    <t>204.10</t>
  </si>
  <si>
    <t>203.70</t>
  </si>
  <si>
    <t>203.40</t>
  </si>
  <si>
    <t>206.50</t>
  </si>
  <si>
    <t>212.50</t>
  </si>
  <si>
    <t>541544.56</t>
  </si>
  <si>
    <t>221.80</t>
  </si>
  <si>
    <t>230.20</t>
  </si>
  <si>
    <t>1203099.00</t>
  </si>
  <si>
    <t>1389864.25</t>
  </si>
  <si>
    <t>181.70</t>
  </si>
  <si>
    <t>182.30</t>
  </si>
  <si>
    <t>183.50</t>
  </si>
  <si>
    <t>186.80</t>
  </si>
  <si>
    <t>201.70</t>
  </si>
  <si>
    <t>1165595.88</t>
  </si>
  <si>
    <t>212.10</t>
  </si>
  <si>
    <t>1386864.00</t>
  </si>
  <si>
    <t>214.50</t>
  </si>
  <si>
    <t>0.001346</t>
  </si>
  <si>
    <t>0.005038</t>
  </si>
  <si>
    <t>0.008460</t>
  </si>
  <si>
    <t>0.009616</t>
  </si>
  <si>
    <t>0.011128</t>
  </si>
  <si>
    <t>0.001824</t>
  </si>
  <si>
    <t>0.005810</t>
  </si>
  <si>
    <t>0.006920</t>
  </si>
  <si>
    <t>0.013360</t>
  </si>
  <si>
    <t>0.011790</t>
  </si>
  <si>
    <t>0.003121</t>
  </si>
  <si>
    <t>0.005478</t>
  </si>
  <si>
    <t>0.015680</t>
  </si>
  <si>
    <t>0.005176</t>
  </si>
  <si>
    <t>0.009056</t>
  </si>
  <si>
    <t>0.013920</t>
  </si>
  <si>
    <t>0.015260</t>
  </si>
  <si>
    <t>0.017340</t>
  </si>
  <si>
    <t>0.021850</t>
  </si>
  <si>
    <t>0.027370</t>
  </si>
  <si>
    <t>0.032340</t>
  </si>
  <si>
    <t>108601.41</t>
  </si>
  <si>
    <t>0.036140</t>
  </si>
  <si>
    <t>144801.86</t>
  </si>
  <si>
    <t>0.044330</t>
  </si>
  <si>
    <t>0.045040</t>
  </si>
  <si>
    <t>0.047330</t>
  </si>
  <si>
    <t>0.028180</t>
  </si>
  <si>
    <t>0.044160</t>
  </si>
  <si>
    <t>0.044620</t>
  </si>
  <si>
    <t>0.054530</t>
  </si>
  <si>
    <t>0.059490</t>
  </si>
  <si>
    <t>0.061850</t>
  </si>
  <si>
    <t>0.064410</t>
  </si>
  <si>
    <t>0.064820</t>
  </si>
  <si>
    <t>0.997829</t>
  </si>
  <si>
    <t>0.998648</t>
  </si>
  <si>
    <t>0.998989</t>
  </si>
  <si>
    <t>0.998885</t>
  </si>
  <si>
    <t>0.998799</t>
  </si>
  <si>
    <t>0.009079</t>
  </si>
  <si>
    <t>0.992537</t>
  </si>
  <si>
    <t>0.994259</t>
  </si>
  <si>
    <t>0.995008</t>
  </si>
  <si>
    <t>0.995648</t>
  </si>
  <si>
    <t>0.996186</t>
  </si>
  <si>
    <t>0.995815</t>
  </si>
  <si>
    <t>0.996018</t>
  </si>
  <si>
    <t>0.995798</t>
  </si>
  <si>
    <t>0.995649</t>
  </si>
  <si>
    <t>0.995491</t>
  </si>
  <si>
    <t>0.995901</t>
  </si>
  <si>
    <t>0.014996</t>
  </si>
  <si>
    <t>0.040080</t>
  </si>
  <si>
    <t>0.046320</t>
  </si>
  <si>
    <t>0.050220</t>
  </si>
  <si>
    <t>0.066470</t>
  </si>
  <si>
    <t>0.076030</t>
  </si>
  <si>
    <t>0.079210</t>
  </si>
  <si>
    <t>118944.40</t>
  </si>
  <si>
    <t>0.082370</t>
  </si>
  <si>
    <t>124115.89</t>
  </si>
  <si>
    <t>0.087650</t>
  </si>
  <si>
    <t>0.980250</t>
  </si>
  <si>
    <t>0.985650</t>
  </si>
  <si>
    <t>0.986040</t>
  </si>
  <si>
    <t>139630.36</t>
  </si>
  <si>
    <t>0.990242</t>
  </si>
  <si>
    <t>0.025490</t>
  </si>
  <si>
    <t>0.060590</t>
  </si>
  <si>
    <t>0.105460</t>
  </si>
  <si>
    <t>0.006080</t>
  </si>
  <si>
    <t>0.027870</t>
  </si>
  <si>
    <t>0.051910</t>
  </si>
  <si>
    <t>0.063890</t>
  </si>
  <si>
    <t>0.064550</t>
  </si>
  <si>
    <t>0.074680</t>
  </si>
  <si>
    <t>0.080140</t>
  </si>
  <si>
    <t>0.090390</t>
  </si>
  <si>
    <t>0.902110</t>
  </si>
  <si>
    <t>0.917580</t>
  </si>
  <si>
    <t>0.916690</t>
  </si>
  <si>
    <t>0.939670</t>
  </si>
  <si>
    <t>0.029950</t>
  </si>
  <si>
    <t>0.040560</t>
  </si>
  <si>
    <t>0.931990</t>
  </si>
  <si>
    <t>0.004764</t>
  </si>
  <si>
    <t>0.008452</t>
  </si>
  <si>
    <t>0.056670</t>
  </si>
  <si>
    <t>0.059580</t>
  </si>
  <si>
    <t>0.060540</t>
  </si>
  <si>
    <t>0.076130</t>
  </si>
  <si>
    <t>0.063740</t>
  </si>
  <si>
    <t>0.031360</t>
  </si>
  <si>
    <t>0.058580</t>
  </si>
  <si>
    <t>0.063280</t>
  </si>
  <si>
    <t>0.065890</t>
  </si>
  <si>
    <t>0.018540</t>
  </si>
  <si>
    <t>0.126570</t>
  </si>
  <si>
    <t>26116.05</t>
  </si>
  <si>
    <t>0.092790</t>
  </si>
  <si>
    <t>99913.27</t>
  </si>
  <si>
    <t>0.966980</t>
  </si>
  <si>
    <t>0.973940</t>
  </si>
  <si>
    <t>0.969040</t>
  </si>
  <si>
    <t>0.965460</t>
  </si>
  <si>
    <t>0.964910</t>
  </si>
  <si>
    <t>0.947060</t>
  </si>
  <si>
    <t>0.944710</t>
  </si>
  <si>
    <t>0.925120</t>
  </si>
  <si>
    <t>0.926480</t>
  </si>
  <si>
    <t>0.919310</t>
  </si>
  <si>
    <t>0.023210</t>
  </si>
  <si>
    <t>0.038760</t>
  </si>
  <si>
    <t>0.057020</t>
  </si>
  <si>
    <t>0.739150</t>
  </si>
  <si>
    <t>0.768930</t>
  </si>
  <si>
    <t>23788.88</t>
  </si>
  <si>
    <t>0.083690</t>
  </si>
  <si>
    <t>79641.02</t>
  </si>
  <si>
    <t>0.044980</t>
  </si>
  <si>
    <t>0.063540</t>
  </si>
  <si>
    <t>0.043590</t>
  </si>
  <si>
    <t>0.052490</t>
  </si>
  <si>
    <t>0.030020</t>
  </si>
  <si>
    <t>0.054020</t>
  </si>
  <si>
    <t>0.070170</t>
  </si>
  <si>
    <t>0.019030</t>
  </si>
  <si>
    <t>0.009173</t>
  </si>
  <si>
    <t>0.054640</t>
  </si>
  <si>
    <t>0.053020</t>
  </si>
  <si>
    <t>0.063410</t>
  </si>
  <si>
    <t>0.067020</t>
  </si>
  <si>
    <t>0.086420</t>
  </si>
  <si>
    <t>0.095240</t>
  </si>
  <si>
    <t>0.029740</t>
  </si>
  <si>
    <t>0.077410</t>
  </si>
  <si>
    <t>0.043410</t>
  </si>
  <si>
    <t>0.050940</t>
  </si>
  <si>
    <t>0.040480</t>
  </si>
  <si>
    <t>0.027620</t>
  </si>
  <si>
    <t>0.022170</t>
  </si>
  <si>
    <t>0.049340</t>
  </si>
  <si>
    <t>0.068510</t>
  </si>
  <si>
    <t>0.008540</t>
  </si>
  <si>
    <t>0.016060</t>
  </si>
  <si>
    <t>72553.46</t>
  </si>
  <si>
    <t>526.54</t>
  </si>
  <si>
    <t>855.07</t>
  </si>
  <si>
    <t>246.77</t>
  </si>
  <si>
    <t>505.54</t>
  </si>
  <si>
    <t>667.56</t>
  </si>
  <si>
    <t>933.08</t>
  </si>
  <si>
    <t>153.76</t>
  </si>
  <si>
    <t>168.76</t>
  </si>
  <si>
    <t>246.02</t>
  </si>
  <si>
    <t>144.01</t>
  </si>
  <si>
    <t>427.54</t>
  </si>
  <si>
    <t>513.04</t>
  </si>
  <si>
    <t>1027.58</t>
  </si>
  <si>
    <t>271.52</t>
  </si>
  <si>
    <t>116.26</t>
  </si>
  <si>
    <t>270.77</t>
  </si>
  <si>
    <t>598.55</t>
  </si>
  <si>
    <t>766.56</t>
  </si>
  <si>
    <t>943.58</t>
  </si>
  <si>
    <t>198.02</t>
  </si>
  <si>
    <t>567.05</t>
  </si>
  <si>
    <t>1000.58</t>
  </si>
  <si>
    <t>84.42</t>
  </si>
  <si>
    <t>15902.35</t>
  </si>
  <si>
    <t>31623.69</t>
  </si>
  <si>
    <t>41242.68</t>
  </si>
  <si>
    <t>51895.95</t>
  </si>
  <si>
    <t>87.42</t>
  </si>
  <si>
    <t>5611.07</t>
  </si>
  <si>
    <t>3568.33</t>
  </si>
  <si>
    <t>16833.22</t>
  </si>
  <si>
    <t>26348.77</t>
  </si>
  <si>
    <t>21125.56</t>
  </si>
  <si>
    <t>31209.97</t>
  </si>
  <si>
    <t>36433.18</t>
  </si>
  <si>
    <t>52930.25</t>
  </si>
  <si>
    <t>15798.92</t>
  </si>
  <si>
    <t>20504.98</t>
  </si>
  <si>
    <t>25883.33</t>
  </si>
  <si>
    <t>21849.57</t>
  </si>
  <si>
    <t>31778.84</t>
  </si>
  <si>
    <t>43543.99</t>
  </si>
  <si>
    <t>26141.91</t>
  </si>
  <si>
    <t>32192.56</t>
  </si>
  <si>
    <t>37157.19</t>
  </si>
  <si>
    <t>60492.46</t>
  </si>
  <si>
    <t>63320.21</t>
  </si>
  <si>
    <t>73491.05</t>
  </si>
  <si>
    <t>78373.95</t>
  </si>
  <si>
    <t>94012.73</t>
  </si>
  <si>
    <t>102098.41</t>
  </si>
  <si>
    <t>111534.17</t>
  </si>
  <si>
    <t>91470.02</t>
  </si>
  <si>
    <t>100208.23</t>
  </si>
  <si>
    <t>108893.95</t>
  </si>
  <si>
    <t>61023.64</t>
  </si>
  <si>
    <t>2690.40</t>
  </si>
  <si>
    <t>2834.80</t>
  </si>
  <si>
    <t>2948.80</t>
  </si>
  <si>
    <t>3298.40</t>
  </si>
  <si>
    <t>2196.40</t>
  </si>
  <si>
    <t>2812.00</t>
  </si>
  <si>
    <t>4195.20</t>
  </si>
  <si>
    <t>115.74</t>
  </si>
  <si>
    <t>2295.20</t>
  </si>
  <si>
    <t>2941.20</t>
  </si>
  <si>
    <t>5198.40</t>
  </si>
  <si>
    <t>2652.40</t>
  </si>
  <si>
    <t>3777.20</t>
  </si>
  <si>
    <t>5996.40</t>
  </si>
  <si>
    <t>119.74</t>
  </si>
  <si>
    <t>2850.00</t>
  </si>
  <si>
    <t>3830.40</t>
  </si>
  <si>
    <t>6855.20</t>
  </si>
  <si>
    <t>123.74</t>
  </si>
  <si>
    <t>3990.00</t>
  </si>
  <si>
    <t>6437.20</t>
  </si>
  <si>
    <t>8344.80</t>
  </si>
  <si>
    <t>8914.80</t>
  </si>
  <si>
    <t>9986.40</t>
  </si>
  <si>
    <t>5639.20</t>
  </si>
  <si>
    <t>8595.60</t>
  </si>
  <si>
    <t>125.99</t>
  </si>
  <si>
    <t>6414.40</t>
  </si>
  <si>
    <t>7592.40</t>
  </si>
  <si>
    <t>8778.00</t>
  </si>
  <si>
    <t>67792.00</t>
  </si>
  <si>
    <t>102220.00</t>
  </si>
  <si>
    <t>145008.00</t>
  </si>
  <si>
    <t>68248.00</t>
  </si>
  <si>
    <t>92188.00</t>
  </si>
  <si>
    <t>120080.01</t>
  </si>
  <si>
    <t>145768.00</t>
  </si>
  <si>
    <t>121143.99</t>
  </si>
  <si>
    <t>147060.00</t>
  </si>
  <si>
    <t>63992.00</t>
  </si>
  <si>
    <t>81624.00</t>
  </si>
  <si>
    <t>117800.00</t>
  </si>
  <si>
    <t>150252.00</t>
  </si>
  <si>
    <t>14820.00</t>
  </si>
  <si>
    <t>74708.00</t>
  </si>
  <si>
    <t>119624.00</t>
  </si>
  <si>
    <t>151696.00</t>
  </si>
  <si>
    <t>126312.00</t>
  </si>
  <si>
    <t>147820.00</t>
  </si>
  <si>
    <t>78584.00</t>
  </si>
  <si>
    <t>76911.99</t>
  </si>
  <si>
    <t>105943.99</t>
  </si>
  <si>
    <t>131328.00</t>
  </si>
  <si>
    <t>150936.02</t>
  </si>
  <si>
    <t>129580.00</t>
  </si>
  <si>
    <t>14896.00</t>
  </si>
  <si>
    <t>3116.00</t>
  </si>
  <si>
    <t>0.993470</t>
  </si>
  <si>
    <t>90744.00</t>
  </si>
  <si>
    <t>0.992830</t>
  </si>
  <si>
    <t>117.09</t>
  </si>
  <si>
    <t>7410.00</t>
  </si>
  <si>
    <t>87780.00</t>
  </si>
  <si>
    <t>120.85</t>
  </si>
  <si>
    <t>129.59</t>
  </si>
  <si>
    <t>3594.80</t>
  </si>
  <si>
    <t>31616.00</t>
  </si>
  <si>
    <t>139.57</t>
  </si>
  <si>
    <t>89452.00</t>
  </si>
  <si>
    <t>15336.80</t>
  </si>
  <si>
    <t>91808.00</t>
  </si>
  <si>
    <t>229.83</t>
  </si>
  <si>
    <t>9068.25</t>
  </si>
  <si>
    <t>243.83</t>
  </si>
  <si>
    <t>251.40</t>
  </si>
  <si>
    <t>227.67</t>
  </si>
  <si>
    <t>231.96</t>
  </si>
  <si>
    <t>243.21</t>
  </si>
  <si>
    <t>10635.87</t>
  </si>
  <si>
    <t>247.22</t>
  </si>
  <si>
    <t>258.11</t>
  </si>
  <si>
    <t>260.09</t>
  </si>
  <si>
    <t>19209.08</t>
  </si>
  <si>
    <t>266.62</t>
  </si>
  <si>
    <t>302.89</t>
  </si>
  <si>
    <t>51499.24</t>
  </si>
  <si>
    <t>53584.41</t>
  </si>
  <si>
    <t>54904.51</t>
  </si>
  <si>
    <t>55992.11</t>
  </si>
  <si>
    <t>56412.14</t>
  </si>
  <si>
    <t>57537.23</t>
  </si>
  <si>
    <t>58894.84</t>
  </si>
  <si>
    <t>60845.01</t>
  </si>
  <si>
    <t>60950.02</t>
  </si>
  <si>
    <t>62397.63</t>
  </si>
  <si>
    <t>233.77</t>
  </si>
  <si>
    <t>238.77</t>
  </si>
  <si>
    <t>248.97</t>
  </si>
  <si>
    <t>257.11</t>
  </si>
  <si>
    <t>259.99</t>
  </si>
  <si>
    <t>17768.96</t>
  </si>
  <si>
    <t>263.26</t>
  </si>
  <si>
    <t>270.22</t>
  </si>
  <si>
    <t>277.27</t>
  </si>
  <si>
    <t>277.96</t>
  </si>
  <si>
    <t>34420.33</t>
  </si>
  <si>
    <t>292.21</t>
  </si>
  <si>
    <t>40833.36</t>
  </si>
  <si>
    <t>294.86</t>
  </si>
  <si>
    <t>295.11</t>
  </si>
  <si>
    <t>43616.09</t>
  </si>
  <si>
    <t>295.89</t>
  </si>
  <si>
    <t>44418.65</t>
  </si>
  <si>
    <t>295.93</t>
  </si>
  <si>
    <t>301.29</t>
  </si>
  <si>
    <t>50171.62</t>
  </si>
  <si>
    <t>51289.21</t>
  </si>
  <si>
    <t>52361.80</t>
  </si>
  <si>
    <t>55099.53</t>
  </si>
  <si>
    <t>306.32</t>
  </si>
  <si>
    <t>56187.12</t>
  </si>
  <si>
    <t>58422.30</t>
  </si>
  <si>
    <t>60049.95</t>
  </si>
  <si>
    <t>133886.02</t>
  </si>
  <si>
    <t>113334.33</t>
  </si>
  <si>
    <t>139661.48</t>
  </si>
  <si>
    <t>182.94</t>
  </si>
  <si>
    <t>0.283860</t>
  </si>
  <si>
    <t>0.491630</t>
  </si>
  <si>
    <t>761.69</t>
  </si>
  <si>
    <t>0.586650</t>
  </si>
  <si>
    <t>834.74</t>
  </si>
  <si>
    <t>0.688070</t>
  </si>
  <si>
    <t>895.65</t>
  </si>
  <si>
    <t>0.787050</t>
  </si>
  <si>
    <t>959.40</t>
  </si>
  <si>
    <t>0.886820</t>
  </si>
  <si>
    <t>1052.56</t>
  </si>
  <si>
    <t>134.83</t>
  </si>
  <si>
    <t>962.10</t>
  </si>
  <si>
    <t>0.176720</t>
  </si>
  <si>
    <t>1141.14</t>
  </si>
  <si>
    <t>0.213630</t>
  </si>
  <si>
    <t>1643.84</t>
  </si>
  <si>
    <t>0.327210</t>
  </si>
  <si>
    <t>1976.11</t>
  </si>
  <si>
    <t>0.413870</t>
  </si>
  <si>
    <t>2148.10</t>
  </si>
  <si>
    <t>0.464040</t>
  </si>
  <si>
    <t>2589.96</t>
  </si>
  <si>
    <t>0.610950</t>
  </si>
  <si>
    <t>2797.96</t>
  </si>
  <si>
    <t>3061.45</t>
  </si>
  <si>
    <t>0.802780</t>
  </si>
  <si>
    <t>3349.03</t>
  </si>
  <si>
    <t>3650.40</t>
  </si>
  <si>
    <t>73056.01</t>
  </si>
  <si>
    <t>82131.76</t>
  </si>
  <si>
    <t>113784.36</t>
  </si>
  <si>
    <t>183165.06</t>
  </si>
  <si>
    <t>174389.34</t>
  </si>
  <si>
    <t>168388.84</t>
  </si>
  <si>
    <t>138386.38</t>
  </si>
  <si>
    <t>100508.27</t>
  </si>
  <si>
    <t>78906.48</t>
  </si>
  <si>
    <t>81081.66</t>
  </si>
  <si>
    <t>94282.75</t>
  </si>
  <si>
    <t>125260.29</t>
  </si>
  <si>
    <t>130960.77</t>
  </si>
  <si>
    <t>136061.19</t>
  </si>
  <si>
    <t>146712.08</t>
  </si>
  <si>
    <t>171389.09</t>
  </si>
  <si>
    <t>168913.89</t>
  </si>
  <si>
    <t>161038.23</t>
  </si>
  <si>
    <t>157362.94</t>
  </si>
  <si>
    <t>145661.98</t>
  </si>
  <si>
    <t>0.997540</t>
  </si>
  <si>
    <t>124585.25</t>
  </si>
  <si>
    <t>156012.83</t>
  </si>
  <si>
    <t>128560.57</t>
  </si>
  <si>
    <t>181.04</t>
  </si>
  <si>
    <t>89695.20</t>
  </si>
  <si>
    <t>0.997094</t>
  </si>
  <si>
    <t>74540.80</t>
  </si>
  <si>
    <t>0.996571</t>
  </si>
  <si>
    <t>0.996619</t>
  </si>
  <si>
    <t>61765.20</t>
  </si>
  <si>
    <t>0.996013</t>
  </si>
  <si>
    <t>45584.80</t>
  </si>
  <si>
    <t>0.994907</t>
  </si>
  <si>
    <t>32345.60</t>
  </si>
  <si>
    <t>0.992502</t>
  </si>
  <si>
    <t>16157.60</t>
  </si>
  <si>
    <t>0.984780</t>
  </si>
  <si>
    <t>190.03</t>
  </si>
  <si>
    <t>31000.40</t>
  </si>
  <si>
    <t>0.982030</t>
  </si>
  <si>
    <t>46405.60</t>
  </si>
  <si>
    <t>62282.00</t>
  </si>
  <si>
    <t>0.990754</t>
  </si>
  <si>
    <t>78576.40</t>
  </si>
  <si>
    <t>0.992666</t>
  </si>
  <si>
    <t>91093.60</t>
  </si>
  <si>
    <t>0.993552</t>
  </si>
  <si>
    <t>199.95</t>
  </si>
  <si>
    <t>31258.80</t>
  </si>
  <si>
    <t>0.959860</t>
  </si>
  <si>
    <t>0.973390</t>
  </si>
  <si>
    <t>76767.60</t>
  </si>
  <si>
    <t>0.982880</t>
  </si>
  <si>
    <t>92537.60</t>
  </si>
  <si>
    <t>75475.60</t>
  </si>
  <si>
    <t>89794.00</t>
  </si>
  <si>
    <t>0.938480</t>
  </si>
  <si>
    <t>109242.41</t>
  </si>
  <si>
    <t>0.948860</t>
  </si>
  <si>
    <t>0.004160</t>
  </si>
  <si>
    <t>191.65</t>
  </si>
  <si>
    <t>189.95</t>
  </si>
  <si>
    <t>189.35</t>
  </si>
  <si>
    <t>188.35</t>
  </si>
  <si>
    <t>193.65</t>
  </si>
  <si>
    <t>188.75</t>
  </si>
  <si>
    <t>178600.00</t>
  </si>
  <si>
    <t>183160.00</t>
  </si>
  <si>
    <t>162640.00</t>
  </si>
  <si>
    <t>104880.01</t>
  </si>
  <si>
    <t>107920.00</t>
  </si>
  <si>
    <t>129960.00</t>
  </si>
  <si>
    <t>141360.00</t>
  </si>
  <si>
    <t>188480.00</t>
  </si>
  <si>
    <t>125400.00</t>
  </si>
  <si>
    <t>136040.00</t>
  </si>
  <si>
    <t>180120.00</t>
  </si>
  <si>
    <t>214320.02</t>
  </si>
  <si>
    <t>176320.00</t>
  </si>
  <si>
    <t>584.05</t>
  </si>
  <si>
    <t>2265186.25</t>
  </si>
  <si>
    <t>0.028824</t>
  </si>
  <si>
    <t>578.95</t>
  </si>
  <si>
    <t>1980162.88</t>
  </si>
  <si>
    <t>571.65</t>
  </si>
  <si>
    <t>564.15</t>
  </si>
  <si>
    <t>556.95</t>
  </si>
  <si>
    <t>548.75</t>
  </si>
  <si>
    <t>547.45</t>
  </si>
  <si>
    <t>546.85</t>
  </si>
  <si>
    <t>546.35</t>
  </si>
  <si>
    <t>557.35</t>
  </si>
  <si>
    <t>564.25</t>
  </si>
  <si>
    <t>584.25</t>
  </si>
  <si>
    <t>603.05</t>
  </si>
  <si>
    <t>636.15</t>
  </si>
  <si>
    <t>0.045726</t>
  </si>
  <si>
    <t>585.65</t>
  </si>
  <si>
    <t>580.35</t>
  </si>
  <si>
    <t>566.95</t>
  </si>
  <si>
    <t>560.75</t>
  </si>
  <si>
    <t>553.95</t>
  </si>
  <si>
    <t>586.15</t>
  </si>
  <si>
    <t>628.55</t>
  </si>
  <si>
    <t>610.65</t>
  </si>
  <si>
    <t>601.65</t>
  </si>
  <si>
    <t>592.75</t>
  </si>
  <si>
    <t>581.75</t>
  </si>
  <si>
    <t>569.95</t>
  </si>
  <si>
    <t>564.35</t>
  </si>
  <si>
    <t>566.85</t>
  </si>
  <si>
    <t>569.45</t>
  </si>
  <si>
    <t>578.05</t>
  </si>
  <si>
    <t>592.95</t>
  </si>
  <si>
    <t>607.35</t>
  </si>
  <si>
    <t>622.95</t>
  </si>
  <si>
    <t>589.45</t>
  </si>
  <si>
    <t>0.088799</t>
  </si>
  <si>
    <t>581.55</t>
  </si>
  <si>
    <t>576.45</t>
  </si>
  <si>
    <t>572.75</t>
  </si>
  <si>
    <t>344278.31</t>
  </si>
  <si>
    <t>0.091138</t>
  </si>
  <si>
    <t>605.95</t>
  </si>
  <si>
    <t>596.05</t>
  </si>
  <si>
    <t>581.05</t>
  </si>
  <si>
    <t>617.75</t>
  </si>
  <si>
    <t>0.091924</t>
  </si>
  <si>
    <t>610.75</t>
  </si>
  <si>
    <t>601.05</t>
  </si>
  <si>
    <t>574.65</t>
  </si>
  <si>
    <t>569.65</t>
  </si>
  <si>
    <t>566.35</t>
  </si>
  <si>
    <t>574.45</t>
  </si>
  <si>
    <t>591.85</t>
  </si>
  <si>
    <t>613.65</t>
  </si>
  <si>
    <t>617.35</t>
  </si>
  <si>
    <t>0.121576</t>
  </si>
  <si>
    <t>602.85</t>
  </si>
  <si>
    <t>593.35</t>
  </si>
  <si>
    <t>582.65</t>
  </si>
  <si>
    <t>570.25</t>
  </si>
  <si>
    <t>568.05</t>
  </si>
  <si>
    <t>567.35</t>
  </si>
  <si>
    <t>568.55</t>
  </si>
  <si>
    <t>570.55</t>
  </si>
  <si>
    <t>611.95</t>
  </si>
  <si>
    <t>615.25</t>
  </si>
  <si>
    <t>612.05</t>
  </si>
  <si>
    <t>0.156618</t>
  </si>
  <si>
    <t>602.65</t>
  </si>
  <si>
    <t>592.55</t>
  </si>
  <si>
    <t>570.35</t>
  </si>
  <si>
    <t>568.35</t>
  </si>
  <si>
    <t>565.95</t>
  </si>
  <si>
    <t>579.25</t>
  </si>
  <si>
    <t>641.15</t>
  </si>
  <si>
    <t>2777478.50</t>
  </si>
  <si>
    <t>0.217169</t>
  </si>
  <si>
    <t>633.55</t>
  </si>
  <si>
    <t>2400197.50</t>
  </si>
  <si>
    <t>626.85</t>
  </si>
  <si>
    <t>619.65</t>
  </si>
  <si>
    <t>527293.38</t>
  </si>
  <si>
    <t>569.05</t>
  </si>
  <si>
    <t>567.95</t>
  </si>
  <si>
    <t>568.95</t>
  </si>
  <si>
    <t>575.55</t>
  </si>
  <si>
    <t>2437700.50</t>
  </si>
  <si>
    <t>0.327925</t>
  </si>
  <si>
    <t>620.45</t>
  </si>
  <si>
    <t>612.45</t>
  </si>
  <si>
    <t>596.85</t>
  </si>
  <si>
    <t>578.75</t>
  </si>
  <si>
    <t>564.75</t>
  </si>
  <si>
    <t>559.65</t>
  </si>
  <si>
    <t>561.55</t>
  </si>
  <si>
    <t>554.05</t>
  </si>
  <si>
    <t>550.35</t>
  </si>
  <si>
    <t>618.55</t>
  </si>
  <si>
    <t>2272687.00</t>
  </si>
  <si>
    <t>0.447021</t>
  </si>
  <si>
    <t>1957661.00</t>
  </si>
  <si>
    <t>601.75</t>
  </si>
  <si>
    <t>594.05</t>
  </si>
  <si>
    <t>1297606.75</t>
  </si>
  <si>
    <t>571.85</t>
  </si>
  <si>
    <t>560.65</t>
  </si>
  <si>
    <t>557.65</t>
  </si>
  <si>
    <t>2276437.25</t>
  </si>
  <si>
    <t>0.495812</t>
  </si>
  <si>
    <t>576.35</t>
  </si>
  <si>
    <t>551.05</t>
  </si>
  <si>
    <t>547.25</t>
  </si>
  <si>
    <t>543.85</t>
  </si>
  <si>
    <t>578.55</t>
  </si>
  <si>
    <t>2242684.50</t>
  </si>
  <si>
    <t>556.05</t>
  </si>
  <si>
    <t>526.85</t>
  </si>
  <si>
    <t>523.45</t>
  </si>
  <si>
    <t>1065087.62</t>
  </si>
  <si>
    <t>941327.44</t>
  </si>
  <si>
    <t>885072.81</t>
  </si>
  <si>
    <t>416284.25</t>
  </si>
  <si>
    <t>566.65</t>
  </si>
  <si>
    <t>1192598.12</t>
  </si>
  <si>
    <t>967579.56</t>
  </si>
  <si>
    <t>888823.12</t>
  </si>
  <si>
    <t>813816.94</t>
  </si>
  <si>
    <t>609800.12</t>
  </si>
  <si>
    <t>531043.69</t>
  </si>
  <si>
    <t>271522.34</t>
  </si>
  <si>
    <t>543.65</t>
  </si>
  <si>
    <t>244520.11</t>
  </si>
  <si>
    <t>1203849.00</t>
  </si>
  <si>
    <t>1100340.50</t>
  </si>
  <si>
    <t>312025.66</t>
  </si>
  <si>
    <t>1293856.38</t>
  </si>
  <si>
    <t>1432617.88</t>
  </si>
  <si>
    <t>1144594.12</t>
  </si>
  <si>
    <t>1080088.88</t>
  </si>
  <si>
    <t>753812.00</t>
  </si>
  <si>
    <t>471038.75</t>
  </si>
  <si>
    <t>381031.34</t>
  </si>
  <si>
    <t>1545127.12</t>
  </si>
  <si>
    <t>1522625.25</t>
  </si>
  <si>
    <t>1455119.62</t>
  </si>
  <si>
    <t>1327609.12</t>
  </si>
  <si>
    <t>1278855.12</t>
  </si>
  <si>
    <t>1222600.50</t>
  </si>
  <si>
    <t>1155095.00</t>
  </si>
  <si>
    <t>1383863.88</t>
  </si>
  <si>
    <t>798815.69</t>
  </si>
  <si>
    <t>1590130.75</t>
  </si>
  <si>
    <t>1151344.75</t>
  </si>
  <si>
    <t>491290.41</t>
  </si>
  <si>
    <t>1665137.00</t>
  </si>
  <si>
    <t>1567628.75</t>
  </si>
  <si>
    <t>0.004610</t>
  </si>
  <si>
    <t>80675.32</t>
  </si>
  <si>
    <t>23478.59</t>
  </si>
  <si>
    <t>65574.55</t>
  </si>
  <si>
    <t>17.40</t>
  </si>
  <si>
    <t>18513.95</t>
  </si>
  <si>
    <t>20.39</t>
  </si>
  <si>
    <t>19444.82</t>
  </si>
  <si>
    <t>35269.60</t>
  </si>
  <si>
    <t>44061.14</t>
  </si>
  <si>
    <t>21.80</t>
  </si>
  <si>
    <t>2223.74</t>
  </si>
  <si>
    <t>11739.29</t>
  </si>
  <si>
    <t>198241.30</t>
  </si>
  <si>
    <t>88057.24</t>
  </si>
  <si>
    <t>155337.78</t>
  </si>
  <si>
    <t>175739.45</t>
  </si>
  <si>
    <t>203416.73</t>
  </si>
  <si>
    <t>73731.06</t>
  </si>
  <si>
    <t>196966.20</t>
  </si>
  <si>
    <t>197941.28</t>
  </si>
  <si>
    <t>159988.16</t>
  </si>
  <si>
    <t>83181.84</t>
  </si>
  <si>
    <t>144461.89</t>
  </si>
  <si>
    <t>142811.73</t>
  </si>
  <si>
    <t>211892.44</t>
  </si>
  <si>
    <t>200566.50</t>
  </si>
  <si>
    <t>146562.05</t>
  </si>
  <si>
    <t>121659.99</t>
  </si>
  <si>
    <t>130360.73</t>
  </si>
  <si>
    <t>184065.14</t>
  </si>
  <si>
    <t>208817.17</t>
  </si>
  <si>
    <t>133060.94</t>
  </si>
  <si>
    <t>192990.86</t>
  </si>
  <si>
    <t>166288.67</t>
  </si>
  <si>
    <t>140111.53</t>
  </si>
  <si>
    <t>131185.78</t>
  </si>
  <si>
    <t>208067.11</t>
  </si>
  <si>
    <t>183990.14</t>
  </si>
  <si>
    <t>150162.34</t>
  </si>
  <si>
    <t>117834.70</t>
  </si>
  <si>
    <t>203116.70</t>
  </si>
  <si>
    <t>181289.91</t>
  </si>
  <si>
    <t>172064.14</t>
  </si>
  <si>
    <t>198991.36</t>
  </si>
  <si>
    <t>188640.52</t>
  </si>
  <si>
    <t>129535.64</t>
  </si>
  <si>
    <t>72080.93</t>
  </si>
  <si>
    <t>158938.06</t>
  </si>
  <si>
    <t>203641.75</t>
  </si>
  <si>
    <t>184290.16</t>
  </si>
  <si>
    <t>141686.64</t>
  </si>
  <si>
    <t>89932.40</t>
  </si>
  <si>
    <t>141986.69</t>
  </si>
  <si>
    <t>173039.23</t>
  </si>
  <si>
    <t>203341.73</t>
  </si>
  <si>
    <t>105158.65</t>
  </si>
  <si>
    <t>141086.61</t>
  </si>
  <si>
    <t>184590.19</t>
  </si>
  <si>
    <t>65480.39</t>
  </si>
  <si>
    <t>161563.28</t>
  </si>
  <si>
    <t>197491.23</t>
  </si>
  <si>
    <t>82956.82</t>
  </si>
  <si>
    <t>118059.70</t>
  </si>
  <si>
    <t>60229.96</t>
  </si>
  <si>
    <t>197641.25</t>
  </si>
  <si>
    <t>121885.02</t>
  </si>
  <si>
    <t>184740.20</t>
  </si>
  <si>
    <t>204691.83</t>
  </si>
  <si>
    <t>27669.78</t>
  </si>
  <si>
    <t>28232.32</t>
  </si>
  <si>
    <t>38163.14</t>
  </si>
  <si>
    <t>18099.00</t>
  </si>
  <si>
    <t>181064.97</t>
  </si>
  <si>
    <t>173564.34</t>
  </si>
  <si>
    <t>166963.80</t>
  </si>
  <si>
    <t>141086.66</t>
  </si>
  <si>
    <t>212267.55</t>
  </si>
  <si>
    <t>211667.48</t>
  </si>
  <si>
    <t>192540.92</t>
  </si>
  <si>
    <t>191790.86</t>
  </si>
  <si>
    <t>165538.69</t>
  </si>
  <si>
    <t>199066.47</t>
  </si>
  <si>
    <t>198616.42</t>
  </si>
  <si>
    <t>190365.73</t>
  </si>
  <si>
    <t>181665.02</t>
  </si>
  <si>
    <t>181139.97</t>
  </si>
  <si>
    <t>221418.22</t>
  </si>
  <si>
    <t>220443.12</t>
  </si>
  <si>
    <t>198466.28</t>
  </si>
  <si>
    <t>197791.28</t>
  </si>
  <si>
    <t>224943.50</t>
  </si>
  <si>
    <t>211217.38</t>
  </si>
  <si>
    <t>167113.75</t>
  </si>
  <si>
    <t>158.90</t>
  </si>
  <si>
    <t>168.60</t>
  </si>
  <si>
    <t>179.90</t>
  </si>
  <si>
    <t>745.94</t>
  </si>
  <si>
    <t>1415.27</t>
  </si>
  <si>
    <t>195.85</t>
  </si>
  <si>
    <t>164.60</t>
  </si>
  <si>
    <t>777.10</t>
  </si>
  <si>
    <t>185.40</t>
  </si>
  <si>
    <t>1412.23</t>
  </si>
  <si>
    <t>149.40</t>
  </si>
  <si>
    <t>190.99</t>
  </si>
  <si>
    <t>167.50</t>
  </si>
  <si>
    <t>742.52</t>
  </si>
  <si>
    <t>1430.24</t>
  </si>
  <si>
    <t>136.00</t>
  </si>
  <si>
    <t>193.12</t>
  </si>
  <si>
    <t>145.30</t>
  </si>
  <si>
    <t>154.60</t>
  </si>
  <si>
    <t>739.48</t>
  </si>
  <si>
    <t>163.60</t>
  </si>
  <si>
    <t>1377.35</t>
  </si>
  <si>
    <t>122.40</t>
  </si>
  <si>
    <t>193.57</t>
  </si>
  <si>
    <t>777.25</t>
  </si>
  <si>
    <t>145.70</t>
  </si>
  <si>
    <t>1304.54</t>
  </si>
  <si>
    <t>145.40</t>
  </si>
  <si>
    <t>154.30</t>
  </si>
  <si>
    <t>164.10</t>
  </si>
  <si>
    <t>732.49</t>
  </si>
  <si>
    <t>172.90</t>
  </si>
  <si>
    <t>1226.94</t>
  </si>
  <si>
    <t>160.60</t>
  </si>
  <si>
    <t>770.26</t>
  </si>
  <si>
    <t>171.30</t>
  </si>
  <si>
    <t>1475.46</t>
  </si>
  <si>
    <t>140.20</t>
  </si>
  <si>
    <t>145.80</t>
  </si>
  <si>
    <t>385.24</t>
  </si>
  <si>
    <t>153.90</t>
  </si>
  <si>
    <t>742.37</t>
  </si>
  <si>
    <t>162.80</t>
  </si>
  <si>
    <t>1390.95</t>
  </si>
  <si>
    <t>1383.88</t>
  </si>
  <si>
    <t>198.13</t>
  </si>
  <si>
    <t>800.89</t>
  </si>
  <si>
    <t>143.80</t>
  </si>
  <si>
    <t>1250.58</t>
  </si>
  <si>
    <t>182.10</t>
  </si>
  <si>
    <t>779.68</t>
  </si>
  <si>
    <t>1575.10</t>
  </si>
  <si>
    <t>156.50</t>
  </si>
  <si>
    <t>185.82</t>
  </si>
  <si>
    <t>167.80</t>
  </si>
  <si>
    <t>778.09</t>
  </si>
  <si>
    <t>1508.45</t>
  </si>
  <si>
    <t>192.13</t>
  </si>
  <si>
    <t>164.90</t>
  </si>
  <si>
    <t>177.00</t>
  </si>
  <si>
    <t>189.10</t>
  </si>
  <si>
    <t>1531.78</t>
  </si>
  <si>
    <t>204.74</t>
  </si>
  <si>
    <t>174.40</t>
  </si>
  <si>
    <t>819.13</t>
  </si>
  <si>
    <t>184.70</t>
  </si>
  <si>
    <t>1433.13</t>
  </si>
  <si>
    <t>1589.77</t>
  </si>
  <si>
    <t>1398.40</t>
  </si>
  <si>
    <t>1236.06</t>
  </si>
  <si>
    <t>142.70</t>
  </si>
  <si>
    <t>1086.95</t>
  </si>
  <si>
    <t>965.35</t>
  </si>
  <si>
    <t>134.80</t>
  </si>
  <si>
    <t>752.17</t>
  </si>
  <si>
    <t>128.30</t>
  </si>
  <si>
    <t>527.97</t>
  </si>
  <si>
    <t>120.20</t>
  </si>
  <si>
    <t>158.23</t>
  </si>
  <si>
    <t>139.00</t>
  </si>
  <si>
    <t>1620.78</t>
  </si>
  <si>
    <t>136.50</t>
  </si>
  <si>
    <t>1441.42</t>
  </si>
  <si>
    <t>1267.45</t>
  </si>
  <si>
    <t>1116.21</t>
  </si>
  <si>
    <t>981.46</t>
  </si>
  <si>
    <t>867.54</t>
  </si>
  <si>
    <t>122.90</t>
  </si>
  <si>
    <t>681.57</t>
  </si>
  <si>
    <t>119.10</t>
  </si>
  <si>
    <t>528.96</t>
  </si>
  <si>
    <t>115.40</t>
  </si>
  <si>
    <t>110.20</t>
  </si>
  <si>
    <t>279.22</t>
  </si>
  <si>
    <t>1690.85</t>
  </si>
  <si>
    <t>131.00</t>
  </si>
  <si>
    <t>1468.40</t>
  </si>
  <si>
    <t>1281.97</t>
  </si>
  <si>
    <t>121.90</t>
  </si>
  <si>
    <t>847.78</t>
  </si>
  <si>
    <t>518.17</t>
  </si>
  <si>
    <t>111.20</t>
  </si>
  <si>
    <t>238.49</t>
  </si>
  <si>
    <t>126.80</t>
  </si>
  <si>
    <t>1492.87</t>
  </si>
  <si>
    <t>124.80</t>
  </si>
  <si>
    <t>1318.83</t>
  </si>
  <si>
    <t>122.70</t>
  </si>
  <si>
    <t>1147.68</t>
  </si>
  <si>
    <t>120.50</t>
  </si>
  <si>
    <t>997.65</t>
  </si>
  <si>
    <t>706.65</t>
  </si>
  <si>
    <t>112.80</t>
  </si>
  <si>
    <t>569.09</t>
  </si>
  <si>
    <t>109.80</t>
  </si>
  <si>
    <t>105.60</t>
  </si>
  <si>
    <t>312.21</t>
  </si>
  <si>
    <t>125.30</t>
  </si>
  <si>
    <t>1615.15</t>
  </si>
  <si>
    <t>1254.00</t>
  </si>
  <si>
    <t>1260.08</t>
  </si>
  <si>
    <t>1075.40</t>
  </si>
  <si>
    <t>119.20</t>
  </si>
  <si>
    <t>1078.82</t>
  </si>
  <si>
    <t>919.52</t>
  </si>
  <si>
    <t>116.90</t>
  </si>
  <si>
    <t>923.32</t>
  </si>
  <si>
    <t>114.70</t>
  </si>
  <si>
    <t>780.60</t>
  </si>
  <si>
    <t>784.93</t>
  </si>
  <si>
    <t>590.75</t>
  </si>
  <si>
    <t>588.85</t>
  </si>
  <si>
    <t>437.23</t>
  </si>
  <si>
    <t>107.40</t>
  </si>
  <si>
    <t>434.11</t>
  </si>
  <si>
    <t>104.30</t>
  </si>
  <si>
    <t>1647.15</t>
  </si>
  <si>
    <t>1453.96</t>
  </si>
  <si>
    <t>119.40</t>
  </si>
  <si>
    <t>1285.92</t>
  </si>
  <si>
    <t>117.40</t>
  </si>
  <si>
    <t>1115.38</t>
  </si>
  <si>
    <t>974.93</t>
  </si>
  <si>
    <t>640.38</t>
  </si>
  <si>
    <t>506.39</t>
  </si>
  <si>
    <t>103.30</t>
  </si>
  <si>
    <t>98.70</t>
  </si>
  <si>
    <t>224.20</t>
  </si>
  <si>
    <t>123.60</t>
  </si>
  <si>
    <t>1565.90</t>
  </si>
  <si>
    <t>1401.29</t>
  </si>
  <si>
    <t>120.70</t>
  </si>
  <si>
    <t>1283.72</t>
  </si>
  <si>
    <t>118.90</t>
  </si>
  <si>
    <t>1132.10</t>
  </si>
  <si>
    <t>945.29</t>
  </si>
  <si>
    <t>718.73</t>
  </si>
  <si>
    <t>614.31</t>
  </si>
  <si>
    <t>108.70</t>
  </si>
  <si>
    <t>507.45</t>
  </si>
  <si>
    <t>102.30</t>
  </si>
  <si>
    <t>281.58</t>
  </si>
  <si>
    <t>1611.12</t>
  </si>
  <si>
    <t>1397.64</t>
  </si>
  <si>
    <t>1217.90</t>
  </si>
  <si>
    <t>1064.38</t>
  </si>
  <si>
    <t>922.49</t>
  </si>
  <si>
    <t>114.00</t>
  </si>
  <si>
    <t>725.50</t>
  </si>
  <si>
    <t>550.62</t>
  </si>
  <si>
    <t>102.70</t>
  </si>
  <si>
    <t>278.84</t>
  </si>
  <si>
    <t>100.20</t>
  </si>
  <si>
    <t>218.42</t>
  </si>
  <si>
    <t>1578.29</t>
  </si>
  <si>
    <t>126.10</t>
  </si>
  <si>
    <t>1365.57</t>
  </si>
  <si>
    <t>1164.17</t>
  </si>
  <si>
    <t>121.70</t>
  </si>
  <si>
    <t>1031.70</t>
  </si>
  <si>
    <t>118.10</t>
  </si>
  <si>
    <t>806.74</t>
  </si>
  <si>
    <t>675.18</t>
  </si>
  <si>
    <t>580.49</t>
  </si>
  <si>
    <t>111.60</t>
  </si>
  <si>
    <t>497.57</t>
  </si>
  <si>
    <t>434.57</t>
  </si>
  <si>
    <t>105.40</t>
  </si>
  <si>
    <t>295.87</t>
  </si>
  <si>
    <t>1452.28</t>
  </si>
  <si>
    <t>125.20</t>
  </si>
  <si>
    <t>1171.08</t>
  </si>
  <si>
    <t>1081.40</t>
  </si>
  <si>
    <t>996.06</t>
  </si>
  <si>
    <t>1117.20</t>
  </si>
  <si>
    <t>743.51</t>
  </si>
  <si>
    <t>116.10</t>
  </si>
  <si>
    <t>659.38</t>
  </si>
  <si>
    <t>113.20</t>
  </si>
  <si>
    <t>538.38</t>
  </si>
  <si>
    <t>288.34</t>
  </si>
  <si>
    <t>101.80</t>
  </si>
  <si>
    <t>216.68</t>
  </si>
  <si>
    <t>1531.17</t>
  </si>
  <si>
    <t>1249.52</t>
  </si>
  <si>
    <t>128.70</t>
  </si>
  <si>
    <t>1092.65</t>
  </si>
  <si>
    <t>966.26</t>
  </si>
  <si>
    <t>119.70</t>
  </si>
  <si>
    <t>388.36</t>
  </si>
  <si>
    <t>106.70</t>
  </si>
  <si>
    <t>1468.32</t>
  </si>
  <si>
    <t>1285.31</t>
  </si>
  <si>
    <t>145.10</t>
  </si>
  <si>
    <t>1131.03</t>
  </si>
  <si>
    <t>996.21</t>
  </si>
  <si>
    <t>139.40</t>
  </si>
  <si>
    <t>883.58</t>
  </si>
  <si>
    <t>787.66</t>
  </si>
  <si>
    <t>701.10</t>
  </si>
  <si>
    <t>551.68</t>
  </si>
  <si>
    <t>118.20</t>
  </si>
  <si>
    <t>304.91</t>
  </si>
  <si>
    <t>245.86</t>
  </si>
  <si>
    <t>195.40</t>
  </si>
  <si>
    <t>1608.62</t>
  </si>
  <si>
    <t>185.70</t>
  </si>
  <si>
    <t>1006.24</t>
  </si>
  <si>
    <t>181.30</t>
  </si>
  <si>
    <t>610.43</t>
  </si>
  <si>
    <t>576.08</t>
  </si>
  <si>
    <t>175.10</t>
  </si>
  <si>
    <t>570.84</t>
  </si>
  <si>
    <t>175.40</t>
  </si>
  <si>
    <t>575.24</t>
  </si>
  <si>
    <t>481.46</t>
  </si>
  <si>
    <t>172.00</t>
  </si>
  <si>
    <t>475.68</t>
  </si>
  <si>
    <t>168.40</t>
  </si>
  <si>
    <t>168.30</t>
  </si>
  <si>
    <t>165.40</t>
  </si>
  <si>
    <t>318.44</t>
  </si>
  <si>
    <t>1533.45</t>
  </si>
  <si>
    <t>186.70</t>
  </si>
  <si>
    <t>1240.17</t>
  </si>
  <si>
    <t>182.20</t>
  </si>
  <si>
    <t>1002.44</t>
  </si>
  <si>
    <t>989.29</t>
  </si>
  <si>
    <t>995.83</t>
  </si>
  <si>
    <t>178.30</t>
  </si>
  <si>
    <t>818.44</t>
  </si>
  <si>
    <t>693.42</t>
  </si>
  <si>
    <t>170.70</t>
  </si>
  <si>
    <t>534.81</t>
  </si>
  <si>
    <t>412.07</t>
  </si>
  <si>
    <t>158.70</t>
  </si>
  <si>
    <t>250.95</t>
  </si>
  <si>
    <t>252.32</t>
  </si>
  <si>
    <t>187.70</t>
  </si>
  <si>
    <t>1470.14</t>
  </si>
  <si>
    <t>1469.00</t>
  </si>
  <si>
    <t>183.60</t>
  </si>
  <si>
    <t>1204.60</t>
  </si>
  <si>
    <t>179.60</t>
  </si>
  <si>
    <t>984.88</t>
  </si>
  <si>
    <t>175.70</t>
  </si>
  <si>
    <t>797.16</t>
  </si>
  <si>
    <t>172.40</t>
  </si>
  <si>
    <t>665.23</t>
  </si>
  <si>
    <t>514.44</t>
  </si>
  <si>
    <t>159.70</t>
  </si>
  <si>
    <t>233.09</t>
  </si>
  <si>
    <t>1578.14</t>
  </si>
  <si>
    <t>1247.01</t>
  </si>
  <si>
    <t>1030.26</t>
  </si>
  <si>
    <t>798.68</t>
  </si>
  <si>
    <t>700.26</t>
  </si>
  <si>
    <t>436.16</t>
  </si>
  <si>
    <t>270.94</t>
  </si>
  <si>
    <t>168.42</t>
  </si>
  <si>
    <t>183.40</t>
  </si>
  <si>
    <t>1472.27</t>
  </si>
  <si>
    <t>1231.88</t>
  </si>
  <si>
    <t>176.70</t>
  </si>
  <si>
    <t>1040.36</t>
  </si>
  <si>
    <t>879.55</t>
  </si>
  <si>
    <t>170.50</t>
  </si>
  <si>
    <t>743.66</t>
  </si>
  <si>
    <t>596.14</t>
  </si>
  <si>
    <t>163.20</t>
  </si>
  <si>
    <t>480.24</t>
  </si>
  <si>
    <t>159.60</t>
  </si>
  <si>
    <t>257.56</t>
  </si>
  <si>
    <t>1438.60</t>
  </si>
  <si>
    <t>1147.45</t>
  </si>
  <si>
    <t>175.90</t>
  </si>
  <si>
    <t>1076.16</t>
  </si>
  <si>
    <t>174.80</t>
  </si>
  <si>
    <t>1017.72</t>
  </si>
  <si>
    <t>807.42</t>
  </si>
  <si>
    <t>166.60</t>
  </si>
  <si>
    <t>639.31</t>
  </si>
  <si>
    <t>148.90</t>
  </si>
  <si>
    <t>204016.78</t>
  </si>
  <si>
    <t>284.71</t>
  </si>
  <si>
    <t>61540.80</t>
  </si>
  <si>
    <t>340.37</t>
  </si>
  <si>
    <t>90759.74</t>
  </si>
  <si>
    <t>40337.66</t>
  </si>
  <si>
    <t>298.09</t>
  </si>
  <si>
    <t>101361.31</t>
  </si>
  <si>
    <t>89984.02</t>
  </si>
  <si>
    <t>87398.27</t>
  </si>
  <si>
    <t>34649.02</t>
  </si>
  <si>
    <t>265.37</t>
  </si>
  <si>
    <t>277.32</t>
  </si>
  <si>
    <t>129287.37</t>
  </si>
  <si>
    <t>122305.86</t>
  </si>
  <si>
    <t>114031.47</t>
  </si>
  <si>
    <t>111962.87</t>
  </si>
  <si>
    <t>12721.88</t>
  </si>
  <si>
    <t>21099.70</t>
  </si>
  <si>
    <t>29218.95</t>
  </si>
  <si>
    <t>19186.25</t>
  </si>
  <si>
    <t>300.87</t>
  </si>
  <si>
    <t>317.59</t>
  </si>
  <si>
    <t>46284.88</t>
  </si>
  <si>
    <t>27822.64</t>
  </si>
  <si>
    <t>39923.95</t>
  </si>
  <si>
    <t>25081.75</t>
  </si>
  <si>
    <t>288.76</t>
  </si>
  <si>
    <t>43647.42</t>
  </si>
  <si>
    <t>24306.03</t>
  </si>
  <si>
    <t>294.82</t>
  </si>
  <si>
    <t>28132.93</t>
  </si>
  <si>
    <t>44578.29</t>
  </si>
  <si>
    <t>35631.60</t>
  </si>
  <si>
    <t>46233.17</t>
  </si>
  <si>
    <t>296.93</t>
  </si>
  <si>
    <t>46078.02</t>
  </si>
  <si>
    <t>323.37</t>
  </si>
  <si>
    <t>46646.89</t>
  </si>
  <si>
    <t>295.54</t>
  </si>
  <si>
    <t>25340.33</t>
  </si>
  <si>
    <t>316.82</t>
  </si>
  <si>
    <t>47319.18</t>
  </si>
  <si>
    <t>32890.71</t>
  </si>
  <si>
    <t>300.48</t>
  </si>
  <si>
    <t>310.43</t>
  </si>
  <si>
    <t>25598.90</t>
  </si>
  <si>
    <t>30615.25</t>
  </si>
  <si>
    <t>39717.08</t>
  </si>
  <si>
    <t>44319.71</t>
  </si>
  <si>
    <t>41165.10</t>
  </si>
  <si>
    <t>301.71</t>
  </si>
  <si>
    <t>326.71</t>
  </si>
  <si>
    <t>28029.50</t>
  </si>
  <si>
    <t>39872.23</t>
  </si>
  <si>
    <t>15255.91</t>
  </si>
  <si>
    <t>36303.90</t>
  </si>
  <si>
    <t>33201.00</t>
  </si>
  <si>
    <t>42406.26</t>
  </si>
  <si>
    <t>0.064181</t>
  </si>
  <si>
    <t>0.310891</t>
  </si>
  <si>
    <t>0.171217</t>
  </si>
  <si>
    <t>0.825250</t>
  </si>
  <si>
    <t>0.158047</t>
  </si>
  <si>
    <t>0.163694</t>
  </si>
  <si>
    <t>0.558316</t>
  </si>
  <si>
    <t>0.435778</t>
  </si>
  <si>
    <t>0.219493</t>
  </si>
  <si>
    <t>0.071859</t>
  </si>
  <si>
    <t>0.880224</t>
  </si>
  <si>
    <t>0.115576</t>
  </si>
  <si>
    <t>0.067480</t>
  </si>
  <si>
    <t>0.369843</t>
  </si>
  <si>
    <t>0.176988</t>
  </si>
  <si>
    <t>0.816138</t>
  </si>
  <si>
    <t>0.187168</t>
  </si>
  <si>
    <t>0.206031</t>
  </si>
  <si>
    <t>0.549936</t>
  </si>
  <si>
    <t>0.436898</t>
  </si>
  <si>
    <t>0.285681</t>
  </si>
  <si>
    <t>0.069546</t>
  </si>
  <si>
    <t>0.893885</t>
  </si>
  <si>
    <t>0.091059</t>
  </si>
  <si>
    <t>0.070557</t>
  </si>
  <si>
    <t>0.446588</t>
  </si>
  <si>
    <t>0.180378</t>
  </si>
  <si>
    <t>0.810264</t>
  </si>
  <si>
    <t>0.223026</t>
  </si>
  <si>
    <t>0.217974</t>
  </si>
  <si>
    <t>0.566577</t>
  </si>
  <si>
    <t>0.415197</t>
  </si>
  <si>
    <t>0.337731</t>
  </si>
  <si>
    <t>0.064537</t>
  </si>
  <si>
    <t>0.875650</t>
  </si>
  <si>
    <t>0.102328</t>
  </si>
  <si>
    <t>0.084961</t>
  </si>
  <si>
    <t>0.490456</t>
  </si>
  <si>
    <t>0.177445</t>
  </si>
  <si>
    <t>0.808864</t>
  </si>
  <si>
    <t>0.248065</t>
  </si>
  <si>
    <t>0.256126</t>
  </si>
  <si>
    <t>0.555852</t>
  </si>
  <si>
    <t>0.415658</t>
  </si>
  <si>
    <t>0.383153</t>
  </si>
  <si>
    <t>0.066141</t>
  </si>
  <si>
    <t>0.880480</t>
  </si>
  <si>
    <t>0.087848</t>
  </si>
  <si>
    <t>0.095352</t>
  </si>
  <si>
    <t>0.554492</t>
  </si>
  <si>
    <t>0.176879</t>
  </si>
  <si>
    <t>0.803041</t>
  </si>
  <si>
    <t>0.283225</t>
  </si>
  <si>
    <t>0.280104</t>
  </si>
  <si>
    <t>0.573009</t>
  </si>
  <si>
    <t>0.405047</t>
  </si>
  <si>
    <t>0.431776</t>
  </si>
  <si>
    <t>0.070458</t>
  </si>
  <si>
    <t>0.867348</t>
  </si>
  <si>
    <t>0.102935</t>
  </si>
  <si>
    <t>0.030268</t>
  </si>
  <si>
    <t>0.736396</t>
  </si>
  <si>
    <t>0.031678</t>
  </si>
  <si>
    <t>0.938722</t>
  </si>
  <si>
    <t>0.118285</t>
  </si>
  <si>
    <t>0.602797</t>
  </si>
  <si>
    <t>0.175654</t>
  </si>
  <si>
    <t>0.793630</t>
  </si>
  <si>
    <t>0.329948</t>
  </si>
  <si>
    <t>0.295678</t>
  </si>
  <si>
    <t>0.559264</t>
  </si>
  <si>
    <t>0.402771</t>
  </si>
  <si>
    <t>0.439636</t>
  </si>
  <si>
    <t>0.120985</t>
  </si>
  <si>
    <t>0.862919</t>
  </si>
  <si>
    <t>0.093099</t>
  </si>
  <si>
    <t>0.028298</t>
  </si>
  <si>
    <t>0.786348</t>
  </si>
  <si>
    <t>0.026893</t>
  </si>
  <si>
    <t>0.921333</t>
  </si>
  <si>
    <t>0.739878</t>
  </si>
  <si>
    <t>0.080292</t>
  </si>
  <si>
    <t>0.862137</t>
  </si>
  <si>
    <t>0.126162</t>
  </si>
  <si>
    <t>0.643052</t>
  </si>
  <si>
    <t>0.173491</t>
  </si>
  <si>
    <t>0.757870</t>
  </si>
  <si>
    <t>0.242075</t>
  </si>
  <si>
    <t>0.473181</t>
  </si>
  <si>
    <t>0.570116</t>
  </si>
  <si>
    <t>0.351755</t>
  </si>
  <si>
    <t>0.300045</t>
  </si>
  <si>
    <t>0.539981</t>
  </si>
  <si>
    <t>0.398095</t>
  </si>
  <si>
    <t>0.066983</t>
  </si>
  <si>
    <t>0.779045</t>
  </si>
  <si>
    <t>0.072559</t>
  </si>
  <si>
    <t>0.834506</t>
  </si>
  <si>
    <t>0.123894</t>
  </si>
  <si>
    <t>0.696665</t>
  </si>
  <si>
    <t>0.147351</t>
  </si>
  <si>
    <t>0.758286</t>
  </si>
  <si>
    <t>0.187955</t>
  </si>
  <si>
    <t>0.601292</t>
  </si>
  <si>
    <t>0.217821</t>
  </si>
  <si>
    <t>0.691997</t>
  </si>
  <si>
    <t>0.262437</t>
  </si>
  <si>
    <t>0.494030</t>
  </si>
  <si>
    <t>0.345138</t>
  </si>
  <si>
    <t>0.571698</t>
  </si>
  <si>
    <t>0.324918</t>
  </si>
  <si>
    <t>0.538528</t>
  </si>
  <si>
    <t>0.391333</t>
  </si>
  <si>
    <t>0.509335</t>
  </si>
  <si>
    <t>0.081603</t>
  </si>
  <si>
    <t>0.844660</t>
  </si>
  <si>
    <t>0.106616</t>
  </si>
  <si>
    <t>0.448716</t>
  </si>
  <si>
    <t>0.302571</t>
  </si>
  <si>
    <t>0.522713</t>
  </si>
  <si>
    <t>0.377512</t>
  </si>
  <si>
    <t>0.523888</t>
  </si>
  <si>
    <t>0.205083</t>
  </si>
  <si>
    <t>0.629368</t>
  </si>
  <si>
    <t>0.275752</t>
  </si>
  <si>
    <t>0.552749</t>
  </si>
  <si>
    <t>0.842104</t>
  </si>
  <si>
    <t>0.102741</t>
  </si>
  <si>
    <t>0.609093</t>
  </si>
  <si>
    <t>0.087363</t>
  </si>
  <si>
    <t>0.809022</t>
  </si>
  <si>
    <t>0.098783</t>
  </si>
  <si>
    <t>0.764132</t>
  </si>
  <si>
    <t>0.090685</t>
  </si>
  <si>
    <t>0.268962</t>
  </si>
  <si>
    <t>0.997191</t>
  </si>
  <si>
    <t>0.328190</t>
  </si>
  <si>
    <t>0.985828</t>
  </si>
  <si>
    <t>0.391389</t>
  </si>
  <si>
    <t>0.977173</t>
  </si>
  <si>
    <t>0.432072</t>
  </si>
  <si>
    <t>0.968401</t>
  </si>
  <si>
    <t>0.484398</t>
  </si>
  <si>
    <t>0.966041</t>
  </si>
  <si>
    <t>0.525435</t>
  </si>
  <si>
    <t>0.957118</t>
  </si>
  <si>
    <t>0.546287</t>
  </si>
  <si>
    <t>0.956519</t>
  </si>
  <si>
    <t>0.545256</t>
  </si>
  <si>
    <t>0.954718</t>
  </si>
  <si>
    <t>0.583583</t>
  </si>
  <si>
    <t>0.950496</t>
  </si>
  <si>
    <t>0.594363</t>
  </si>
  <si>
    <t>0.949285</t>
  </si>
  <si>
    <t>0.642599</t>
  </si>
  <si>
    <t>0.925847</t>
  </si>
  <si>
    <t>0.736135</t>
  </si>
  <si>
    <t>0.882439</t>
  </si>
  <si>
    <t>0.775904</t>
  </si>
  <si>
    <t>0.853078</t>
  </si>
  <si>
    <t>0.504706</t>
  </si>
  <si>
    <t>0.558416</t>
  </si>
  <si>
    <t>0.998814</t>
  </si>
  <si>
    <t>0.616247</t>
  </si>
  <si>
    <t>0.996416</t>
  </si>
  <si>
    <t>0.673884</t>
  </si>
  <si>
    <t>0.992748</t>
  </si>
  <si>
    <t>0.726888</t>
  </si>
  <si>
    <t>0.986439</t>
  </si>
  <si>
    <t>0.782910</t>
  </si>
  <si>
    <t>0.973036</t>
  </si>
  <si>
    <t>0.832492</t>
  </si>
  <si>
    <t>0.952286</t>
  </si>
  <si>
    <t>0.868797</t>
  </si>
  <si>
    <t>0.920777</t>
  </si>
  <si>
    <t>0.075221</t>
  </si>
  <si>
    <t>0.273957</t>
  </si>
  <si>
    <t>0.255968</t>
  </si>
  <si>
    <t>0.741291</t>
  </si>
  <si>
    <t>0.127934</t>
  </si>
  <si>
    <t>0.679446</t>
  </si>
  <si>
    <t>0.310043</t>
  </si>
  <si>
    <t>0.086648</t>
  </si>
  <si>
    <t>0.368503</t>
  </si>
  <si>
    <t>0.257006</t>
  </si>
  <si>
    <t>0.733783</t>
  </si>
  <si>
    <t>0.254383</t>
  </si>
  <si>
    <t>0.153282</t>
  </si>
  <si>
    <t>0.693172</t>
  </si>
  <si>
    <t>0.295206</t>
  </si>
  <si>
    <t>0.396370</t>
  </si>
  <si>
    <t>0.260046</t>
  </si>
  <si>
    <t>0.730154</t>
  </si>
  <si>
    <t>0.302708</t>
  </si>
  <si>
    <t>0.170125</t>
  </si>
  <si>
    <t>0.704798</t>
  </si>
  <si>
    <t>0.281754</t>
  </si>
  <si>
    <t>0.129329</t>
  </si>
  <si>
    <t>0.455035</t>
  </si>
  <si>
    <t>0.279689</t>
  </si>
  <si>
    <t>0.700569</t>
  </si>
  <si>
    <t>0.286562</t>
  </si>
  <si>
    <t>0.177116</t>
  </si>
  <si>
    <t>0.703986</t>
  </si>
  <si>
    <t>0.031457</t>
  </si>
  <si>
    <t>0.664536</t>
  </si>
  <si>
    <t>0.052043</t>
  </si>
  <si>
    <t>0.920739</t>
  </si>
  <si>
    <t>0.198808</t>
  </si>
  <si>
    <t>0.364331</t>
  </si>
  <si>
    <t>0.256297</t>
  </si>
  <si>
    <t>0.721146</t>
  </si>
  <si>
    <t>0.364844</t>
  </si>
  <si>
    <t>0.195220</t>
  </si>
  <si>
    <t>0.705165</t>
  </si>
  <si>
    <t>0.275260</t>
  </si>
  <si>
    <t>0.501682</t>
  </si>
  <si>
    <t>0.036276</t>
  </si>
  <si>
    <t>0.915566</t>
  </si>
  <si>
    <t>0.059943</t>
  </si>
  <si>
    <t>0.021046</t>
  </si>
  <si>
    <t>0.747122</t>
  </si>
  <si>
    <t>0.029566</t>
  </si>
  <si>
    <t>0.930332</t>
  </si>
  <si>
    <t>0.049095</t>
  </si>
  <si>
    <t>0.680039</t>
  </si>
  <si>
    <t>0.072677</t>
  </si>
  <si>
    <t>0.888704</t>
  </si>
  <si>
    <t>0.076262</t>
  </si>
  <si>
    <t>0.641802</t>
  </si>
  <si>
    <t>0.127011</t>
  </si>
  <si>
    <t>0.837897</t>
  </si>
  <si>
    <t>0.096493</t>
  </si>
  <si>
    <t>0.637017</t>
  </si>
  <si>
    <t>0.144194</t>
  </si>
  <si>
    <t>0.821943</t>
  </si>
  <si>
    <t>0.117301</t>
  </si>
  <si>
    <t>0.624539</t>
  </si>
  <si>
    <t>0.171965</t>
  </si>
  <si>
    <t>0.792711</t>
  </si>
  <si>
    <t>0.177858</t>
  </si>
  <si>
    <t>0.552015</t>
  </si>
  <si>
    <t>0.265086</t>
  </si>
  <si>
    <t>0.693792</t>
  </si>
  <si>
    <t>0.232278</t>
  </si>
  <si>
    <t>0.477446</t>
  </si>
  <si>
    <t>0.374269</t>
  </si>
  <si>
    <t>0.588673</t>
  </si>
  <si>
    <t>0.398641</t>
  </si>
  <si>
    <t>0.202119</t>
  </si>
  <si>
    <t>0.715159</t>
  </si>
  <si>
    <t>0.259993</t>
  </si>
  <si>
    <t>0.511297</t>
  </si>
  <si>
    <t>0.066669</t>
  </si>
  <si>
    <t>0.877531</t>
  </si>
  <si>
    <t>0.097541</t>
  </si>
  <si>
    <t>0.799389</t>
  </si>
  <si>
    <t>0.028803</t>
  </si>
  <si>
    <t>0.902751</t>
  </si>
  <si>
    <t>0.048174</t>
  </si>
  <si>
    <t>0.754678</t>
  </si>
  <si>
    <t>0.890029</t>
  </si>
  <si>
    <t>0.096363</t>
  </si>
  <si>
    <t>0.659339</t>
  </si>
  <si>
    <t>0.113645</t>
  </si>
  <si>
    <t>0.843653</t>
  </si>
  <si>
    <t>0.124569</t>
  </si>
  <si>
    <t>0.650331</t>
  </si>
  <si>
    <t>0.145581</t>
  </si>
  <si>
    <t>0.809319</t>
  </si>
  <si>
    <t>0.200855</t>
  </si>
  <si>
    <t>0.563851</t>
  </si>
  <si>
    <t>0.262507</t>
  </si>
  <si>
    <t>0.689875</t>
  </si>
  <si>
    <t>0.252964</t>
  </si>
  <si>
    <t>0.464318</t>
  </si>
  <si>
    <t>0.382351</t>
  </si>
  <si>
    <t>0.574064</t>
  </si>
  <si>
    <t>0.416940</t>
  </si>
  <si>
    <t>0.208803</t>
  </si>
  <si>
    <t>0.719779</t>
  </si>
  <si>
    <t>0.248848</t>
  </si>
  <si>
    <t>0.014837</t>
  </si>
  <si>
    <t>0.867756</t>
  </si>
  <si>
    <t>0.892795</t>
  </si>
  <si>
    <t>0.062742</t>
  </si>
  <si>
    <t>0.783111</t>
  </si>
  <si>
    <t>0.057984</t>
  </si>
  <si>
    <t>0.842369</t>
  </si>
  <si>
    <t>0.076795</t>
  </si>
  <si>
    <t>0.742758</t>
  </si>
  <si>
    <t>0.090014</t>
  </si>
  <si>
    <t>0.833116</t>
  </si>
  <si>
    <t>0.063728</t>
  </si>
  <si>
    <t>0.716630</t>
  </si>
  <si>
    <t>0.127652</t>
  </si>
  <si>
    <t>0.817277</t>
  </si>
  <si>
    <t>0.075675</t>
  </si>
  <si>
    <t>0.691751</t>
  </si>
  <si>
    <t>0.147774</t>
  </si>
  <si>
    <t>0.793380</t>
  </si>
  <si>
    <t>0.120485</t>
  </si>
  <si>
    <t>0.661955</t>
  </si>
  <si>
    <t>0.180094</t>
  </si>
  <si>
    <t>0.755649</t>
  </si>
  <si>
    <t>0.194212</t>
  </si>
  <si>
    <t>0.598251</t>
  </si>
  <si>
    <t>0.267258</t>
  </si>
  <si>
    <t>0.663947</t>
  </si>
  <si>
    <t>0.275727</t>
  </si>
  <si>
    <t>0.504224</t>
  </si>
  <si>
    <t>0.354758</t>
  </si>
  <si>
    <t>0.578591</t>
  </si>
  <si>
    <t>0.279917</t>
  </si>
  <si>
    <t>0.457374</t>
  </si>
  <si>
    <t>0.455320</t>
  </si>
  <si>
    <t>0.496182</t>
  </si>
  <si>
    <t>0.425424</t>
  </si>
  <si>
    <t>0.216754</t>
  </si>
  <si>
    <t>0.697555</t>
  </si>
  <si>
    <t>0.269053</t>
  </si>
  <si>
    <t>0.483097</t>
  </si>
  <si>
    <t>0.097713</t>
  </si>
  <si>
    <t>0.826054</t>
  </si>
  <si>
    <t>0.136714</t>
  </si>
  <si>
    <t>213767.58</t>
  </si>
  <si>
    <t>0.302796</t>
  </si>
  <si>
    <t>0.548119</t>
  </si>
  <si>
    <t>0.166751</t>
  </si>
  <si>
    <t>0.706867</t>
  </si>
  <si>
    <t>0.164725</t>
  </si>
  <si>
    <t>0.661733</t>
  </si>
  <si>
    <t>0.703723</t>
  </si>
  <si>
    <t>0.207469</t>
  </si>
  <si>
    <t>0.673637</t>
  </si>
  <si>
    <t>0.208294</t>
  </si>
  <si>
    <t>0.673239</t>
  </si>
  <si>
    <t>0.330346</t>
  </si>
  <si>
    <t>0.406909</t>
  </si>
  <si>
    <t>0.409050</t>
  </si>
  <si>
    <t>0.509118</t>
  </si>
  <si>
    <t>0.395301</t>
  </si>
  <si>
    <t>0.460580</t>
  </si>
  <si>
    <t>0.399128</t>
  </si>
  <si>
    <t>0.463595</t>
  </si>
  <si>
    <t>0.466626</t>
  </si>
  <si>
    <t>0.221547</t>
  </si>
  <si>
    <t>0.680762</t>
  </si>
  <si>
    <t>0.273062</t>
  </si>
  <si>
    <t>0.511861</t>
  </si>
  <si>
    <t>0.132439</t>
  </si>
  <si>
    <t>0.778138</t>
  </si>
  <si>
    <t>0.182502</t>
  </si>
  <si>
    <t>0.497190</t>
  </si>
  <si>
    <t>0.227225</t>
  </si>
  <si>
    <t>0.258381</t>
  </si>
  <si>
    <t>0.521677</t>
  </si>
  <si>
    <t>0.177829</t>
  </si>
  <si>
    <t>0.735273</t>
  </si>
  <si>
    <t>0.210763</t>
  </si>
  <si>
    <t>0.297004</t>
  </si>
  <si>
    <t>0.996979</t>
  </si>
  <si>
    <t>0.995075</t>
  </si>
  <si>
    <t>0.435871</t>
  </si>
  <si>
    <t>0.993544</t>
  </si>
  <si>
    <t>0.483221</t>
  </si>
  <si>
    <t>0.990457</t>
  </si>
  <si>
    <t>0.512297</t>
  </si>
  <si>
    <t>0.986555</t>
  </si>
  <si>
    <t>0.550324</t>
  </si>
  <si>
    <t>0.982602</t>
  </si>
  <si>
    <t>0.556028</t>
  </si>
  <si>
    <t>0.570571</t>
  </si>
  <si>
    <t>0.976172</t>
  </si>
  <si>
    <t>0.567251</t>
  </si>
  <si>
    <t>0.976578</t>
  </si>
  <si>
    <t>0.578235</t>
  </si>
  <si>
    <t>0.972496</t>
  </si>
  <si>
    <t>0.588989</t>
  </si>
  <si>
    <t>0.965012</t>
  </si>
  <si>
    <t>0.506301</t>
  </si>
  <si>
    <t>0.562570</t>
  </si>
  <si>
    <t>0.998576</t>
  </si>
  <si>
    <t>0.617431</t>
  </si>
  <si>
    <t>0.686586</t>
  </si>
  <si>
    <t>0.734330</t>
  </si>
  <si>
    <t>0.985665</t>
  </si>
  <si>
    <t>0.788997</t>
  </si>
  <si>
    <t>0.975255</t>
  </si>
  <si>
    <t>0.815033</t>
  </si>
  <si>
    <t>0.962972</t>
  </si>
  <si>
    <t>0.887163</t>
  </si>
  <si>
    <t>0.912010</t>
  </si>
  <si>
    <t>0.013978</t>
  </si>
  <si>
    <t>0.376616</t>
  </si>
  <si>
    <t>0.007864</t>
  </si>
  <si>
    <t>0.990954</t>
  </si>
  <si>
    <t>0.006178</t>
  </si>
  <si>
    <t>0.086497</t>
  </si>
  <si>
    <t>0.198104</t>
  </si>
  <si>
    <t>0.797895</t>
  </si>
  <si>
    <t>0.038881</t>
  </si>
  <si>
    <t>0.591832</t>
  </si>
  <si>
    <t>0.406676</t>
  </si>
  <si>
    <t>0.037775</t>
  </si>
  <si>
    <t>0.028049</t>
  </si>
  <si>
    <t>0.761379</t>
  </si>
  <si>
    <t>0.237936</t>
  </si>
  <si>
    <t>0.021164</t>
  </si>
  <si>
    <t>0.452588</t>
  </si>
  <si>
    <t>0.015683</t>
  </si>
  <si>
    <t>0.983139</t>
  </si>
  <si>
    <t>0.006033</t>
  </si>
  <si>
    <t>0.115183</t>
  </si>
  <si>
    <t>0.235448</t>
  </si>
  <si>
    <t>0.761275</t>
  </si>
  <si>
    <t>0.060197</t>
  </si>
  <si>
    <t>0.057468</t>
  </si>
  <si>
    <t>0.596079</t>
  </si>
  <si>
    <t>0.402245</t>
  </si>
  <si>
    <t>0.797940</t>
  </si>
  <si>
    <t>0.018433</t>
  </si>
  <si>
    <t>0.563126</t>
  </si>
  <si>
    <t>0.015695</t>
  </si>
  <si>
    <t>0.357347</t>
  </si>
  <si>
    <t>0.251395</t>
  </si>
  <si>
    <t>0.743581</t>
  </si>
  <si>
    <t>0.069829</t>
  </si>
  <si>
    <t>0.174350</t>
  </si>
  <si>
    <t>0.593163</t>
  </si>
  <si>
    <t>0.405158</t>
  </si>
  <si>
    <t>0.073072</t>
  </si>
  <si>
    <t>0.121632</t>
  </si>
  <si>
    <t>0.781396</t>
  </si>
  <si>
    <t>0.217756</t>
  </si>
  <si>
    <t>0.026321</t>
  </si>
  <si>
    <t>0.632391</t>
  </si>
  <si>
    <t>0.015815</t>
  </si>
  <si>
    <t>0.980381</t>
  </si>
  <si>
    <t>0.056408</t>
  </si>
  <si>
    <t>0.593418</t>
  </si>
  <si>
    <t>0.244829</t>
  </si>
  <si>
    <t>0.753439</t>
  </si>
  <si>
    <t>0.062144</t>
  </si>
  <si>
    <t>0.220830</t>
  </si>
  <si>
    <t>0.581975</t>
  </si>
  <si>
    <t>0.417091</t>
  </si>
  <si>
    <t>0.106452</t>
  </si>
  <si>
    <t>0.773705</t>
  </si>
  <si>
    <t>0.225272</t>
  </si>
  <si>
    <t>0.030264</t>
  </si>
  <si>
    <t>0.679924</t>
  </si>
  <si>
    <t>0.022880</t>
  </si>
  <si>
    <t>0.962133</t>
  </si>
  <si>
    <t>0.016563</t>
  </si>
  <si>
    <t>0.638821</t>
  </si>
  <si>
    <t>0.047484</t>
  </si>
  <si>
    <t>0.944902</t>
  </si>
  <si>
    <t>0.069239</t>
  </si>
  <si>
    <t>0.550836</t>
  </si>
  <si>
    <t>0.251648</t>
  </si>
  <si>
    <t>0.744655</t>
  </si>
  <si>
    <t>0.070463</t>
  </si>
  <si>
    <t>0.240245</t>
  </si>
  <si>
    <t>0.597377</t>
  </si>
  <si>
    <t>0.399248</t>
  </si>
  <si>
    <t>0.115212</t>
  </si>
  <si>
    <t>0.101260</t>
  </si>
  <si>
    <t>0.779013</t>
  </si>
  <si>
    <t>0.219795</t>
  </si>
  <si>
    <t>0.027734</t>
  </si>
  <si>
    <t>0.732528</t>
  </si>
  <si>
    <t>0.024598</t>
  </si>
  <si>
    <t>0.959132</t>
  </si>
  <si>
    <t>0.021099</t>
  </si>
  <si>
    <t>0.692525</t>
  </si>
  <si>
    <t>0.047963</t>
  </si>
  <si>
    <t>0.941221</t>
  </si>
  <si>
    <t>0.075815</t>
  </si>
  <si>
    <t>0.603155</t>
  </si>
  <si>
    <t>0.252430</t>
  </si>
  <si>
    <t>0.744535</t>
  </si>
  <si>
    <t>0.101997</t>
  </si>
  <si>
    <t>0.283268</t>
  </si>
  <si>
    <t>0.601268</t>
  </si>
  <si>
    <t>0.393836</t>
  </si>
  <si>
    <t>0.149147</t>
  </si>
  <si>
    <t>0.094924</t>
  </si>
  <si>
    <t>0.777004</t>
  </si>
  <si>
    <t>0.221632</t>
  </si>
  <si>
    <t>0.002658</t>
  </si>
  <si>
    <t>0.783182</t>
  </si>
  <si>
    <t>0.006896</t>
  </si>
  <si>
    <t>0.962263</t>
  </si>
  <si>
    <t>0.023335</t>
  </si>
  <si>
    <t>0.709173</t>
  </si>
  <si>
    <t>0.087356</t>
  </si>
  <si>
    <t>0.893675</t>
  </si>
  <si>
    <t>0.081867</t>
  </si>
  <si>
    <t>0.621389</t>
  </si>
  <si>
    <t>0.294224</t>
  </si>
  <si>
    <t>0.695265</t>
  </si>
  <si>
    <t>0.113705</t>
  </si>
  <si>
    <t>0.592094</t>
  </si>
  <si>
    <t>0.401044</t>
  </si>
  <si>
    <t>0.148378</t>
  </si>
  <si>
    <t>0.101180</t>
  </si>
  <si>
    <t>0.790191</t>
  </si>
  <si>
    <t>0.207082</t>
  </si>
  <si>
    <t>0.026450</t>
  </si>
  <si>
    <t>0.759224</t>
  </si>
  <si>
    <t>0.056107</t>
  </si>
  <si>
    <t>0.912199</t>
  </si>
  <si>
    <t>0.066872</t>
  </si>
  <si>
    <t>0.503636</t>
  </si>
  <si>
    <t>0.267526</t>
  </si>
  <si>
    <t>0.725480</t>
  </si>
  <si>
    <t>0.098143</t>
  </si>
  <si>
    <t>0.234235</t>
  </si>
  <si>
    <t>0.592886</t>
  </si>
  <si>
    <t>0.401425</t>
  </si>
  <si>
    <t>0.147618</t>
  </si>
  <si>
    <t>0.107372</t>
  </si>
  <si>
    <t>0.805324</t>
  </si>
  <si>
    <t>0.190765</t>
  </si>
  <si>
    <t>0.062341</t>
  </si>
  <si>
    <t>0.749096</t>
  </si>
  <si>
    <t>0.108208</t>
  </si>
  <si>
    <t>0.821674</t>
  </si>
  <si>
    <t>0.104856</t>
  </si>
  <si>
    <t>0.480952</t>
  </si>
  <si>
    <t>0.364345</t>
  </si>
  <si>
    <t>0.620501</t>
  </si>
  <si>
    <t>0.106254</t>
  </si>
  <si>
    <t>0.145393</t>
  </si>
  <si>
    <t>0.586558</t>
  </si>
  <si>
    <t>0.405774</t>
  </si>
  <si>
    <t>0.117404</t>
  </si>
  <si>
    <t>0.078279</t>
  </si>
  <si>
    <t>0.806831</t>
  </si>
  <si>
    <t>0.188044</t>
  </si>
  <si>
    <t>0.006615</t>
  </si>
  <si>
    <t>0.995846</t>
  </si>
  <si>
    <t>0.091981</t>
  </si>
  <si>
    <t>0.997252</t>
  </si>
  <si>
    <t>0.108678</t>
  </si>
  <si>
    <t>0.994896</t>
  </si>
  <si>
    <t>0.996786</t>
  </si>
  <si>
    <t>0.080556</t>
  </si>
  <si>
    <t>0.996941</t>
  </si>
  <si>
    <t>0.097604</t>
  </si>
  <si>
    <t>0.727725</t>
  </si>
  <si>
    <t>0.959984</t>
  </si>
  <si>
    <t>0.889352</t>
  </si>
  <si>
    <t>0.913950</t>
  </si>
  <si>
    <t>495.04</t>
  </si>
  <si>
    <t>1792.65</t>
  </si>
  <si>
    <t>667.55</t>
  </si>
  <si>
    <t>885.07</t>
  </si>
  <si>
    <t>1515.12</t>
  </si>
  <si>
    <t>4207.85</t>
  </si>
  <si>
    <t>10770.89</t>
  </si>
  <si>
    <t>8918.23</t>
  </si>
  <si>
    <t>33932.79</t>
  </si>
  <si>
    <t>35575.43</t>
  </si>
  <si>
    <t>1282.61</t>
  </si>
  <si>
    <t>2205.18</t>
  </si>
  <si>
    <t>17821.46</t>
  </si>
  <si>
    <t>29319.91</t>
  </si>
  <si>
    <t>29612.44</t>
  </si>
  <si>
    <t>39295.73</t>
  </si>
  <si>
    <t>49699.09</t>
  </si>
  <si>
    <t>2385.20</t>
  </si>
  <si>
    <t>9998.32</t>
  </si>
  <si>
    <t>11918.48</t>
  </si>
  <si>
    <t>19486.60</t>
  </si>
  <si>
    <t>23289.41</t>
  </si>
  <si>
    <t>38050.63</t>
  </si>
  <si>
    <t>44313.64</t>
  </si>
  <si>
    <t>49526.57</t>
  </si>
  <si>
    <t>50644.16</t>
  </si>
  <si>
    <t>55227.04</t>
  </si>
  <si>
    <t>18654.03</t>
  </si>
  <si>
    <t>27279.75</t>
  </si>
  <si>
    <t>40240.81</t>
  </si>
  <si>
    <t>50726.67</t>
  </si>
  <si>
    <t>62412.63</t>
  </si>
  <si>
    <t>75943.74</t>
  </si>
  <si>
    <t>4987.91</t>
  </si>
  <si>
    <t>23461.93</t>
  </si>
  <si>
    <t>75501.21</t>
  </si>
  <si>
    <t>83954.41</t>
  </si>
  <si>
    <t>84764.47</t>
  </si>
  <si>
    <t>11220.92</t>
  </si>
  <si>
    <t>18841.55</t>
  </si>
  <si>
    <t>24512.02</t>
  </si>
  <si>
    <t>45371.23</t>
  </si>
  <si>
    <t>73341.03</t>
  </si>
  <si>
    <t>6608.04</t>
  </si>
  <si>
    <t>20019.14</t>
  </si>
  <si>
    <t>37420.58</t>
  </si>
  <si>
    <t>76611.30</t>
  </si>
  <si>
    <t>85477.03</t>
  </si>
  <si>
    <t>86054.58</t>
  </si>
  <si>
    <t>88229.76</t>
  </si>
  <si>
    <t>8955.74</t>
  </si>
  <si>
    <t>10620.87</t>
  </si>
  <si>
    <t>53044.36</t>
  </si>
  <si>
    <t>66387.95</t>
  </si>
  <si>
    <t>75343.70</t>
  </si>
  <si>
    <t>87584.70</t>
  </si>
  <si>
    <t>97935.56</t>
  </si>
  <si>
    <t>104551.10</t>
  </si>
  <si>
    <t>110431.58</t>
  </si>
  <si>
    <t>113739.36</t>
  </si>
  <si>
    <t>113364.33</t>
  </si>
  <si>
    <t>14348.68</t>
  </si>
  <si>
    <t>16208.83</t>
  </si>
  <si>
    <t>38898.20</t>
  </si>
  <si>
    <t>38620.68</t>
  </si>
  <si>
    <t>52421.80</t>
  </si>
  <si>
    <t>60567.48</t>
  </si>
  <si>
    <t>74811.15</t>
  </si>
  <si>
    <t>74488.62</t>
  </si>
  <si>
    <t>87622.20</t>
  </si>
  <si>
    <t>90217.42</t>
  </si>
  <si>
    <t>95347.84</t>
  </si>
  <si>
    <t>98085.56</t>
  </si>
  <si>
    <t>109246.47</t>
  </si>
  <si>
    <t>113139.29</t>
  </si>
  <si>
    <t>114714.44</t>
  </si>
  <si>
    <t>112314.24</t>
  </si>
  <si>
    <t>113949.36</t>
  </si>
  <si>
    <t>117159.63</t>
  </si>
  <si>
    <t>133533.48</t>
  </si>
  <si>
    <t>128493.05</t>
  </si>
  <si>
    <t>136833.75</t>
  </si>
  <si>
    <t>139256.45</t>
  </si>
  <si>
    <t>54026.94</t>
  </si>
  <si>
    <t>63657.74</t>
  </si>
  <si>
    <t>69118.19</t>
  </si>
  <si>
    <t>74818.66</t>
  </si>
  <si>
    <t>87134.66</t>
  </si>
  <si>
    <t>93180.16</t>
  </si>
  <si>
    <t>94777.80</t>
  </si>
  <si>
    <t>101520.86</t>
  </si>
  <si>
    <t>111436.67</t>
  </si>
  <si>
    <t>119679.84</t>
  </si>
  <si>
    <t>127450.49</t>
  </si>
  <si>
    <t>127758.02</t>
  </si>
  <si>
    <t>135326.12</t>
  </si>
  <si>
    <t>133540.98</t>
  </si>
  <si>
    <t>143576.81</t>
  </si>
  <si>
    <t>147364.62</t>
  </si>
  <si>
    <t>144371.88</t>
  </si>
  <si>
    <t>152592.55</t>
  </si>
  <si>
    <t>155135.27</t>
  </si>
  <si>
    <t>156980.42</t>
  </si>
  <si>
    <t>157430.45</t>
  </si>
  <si>
    <t>579.70</t>
  </si>
  <si>
    <t>73701.06</t>
  </si>
  <si>
    <t>73738.57</t>
  </si>
  <si>
    <t>73671.05</t>
  </si>
  <si>
    <t>82109.25</t>
  </si>
  <si>
    <t>81861.73</t>
  </si>
  <si>
    <t>100080.73</t>
  </si>
  <si>
    <t>112546.76</t>
  </si>
  <si>
    <t>117744.68</t>
  </si>
  <si>
    <t>118757.27</t>
  </si>
  <si>
    <t>133098.45</t>
  </si>
  <si>
    <t>148279.69</t>
  </si>
  <si>
    <t>162290.84</t>
  </si>
  <si>
    <t>161375.77</t>
  </si>
  <si>
    <t>162283.34</t>
  </si>
  <si>
    <t>165771.12</t>
  </si>
  <si>
    <t>163918.48</t>
  </si>
  <si>
    <t>610.20</t>
  </si>
  <si>
    <t>111166.65</t>
  </si>
  <si>
    <t>113386.81</t>
  </si>
  <si>
    <t>112119.22</t>
  </si>
  <si>
    <t>116754.59</t>
  </si>
  <si>
    <t>118569.74</t>
  </si>
  <si>
    <t>121089.95</t>
  </si>
  <si>
    <t>124705.25</t>
  </si>
  <si>
    <t>126212.86</t>
  </si>
  <si>
    <t>129228.13</t>
  </si>
  <si>
    <t>135033.61</t>
  </si>
  <si>
    <t>152420.03</t>
  </si>
  <si>
    <t>160678.22</t>
  </si>
  <si>
    <t>164166.00</t>
  </si>
  <si>
    <t>164031.00</t>
  </si>
  <si>
    <t>168058.81</t>
  </si>
  <si>
    <t>168523.86</t>
  </si>
  <si>
    <t>116529.59</t>
  </si>
  <si>
    <t>125297.80</t>
  </si>
  <si>
    <t>132415.89</t>
  </si>
  <si>
    <t>132228.38</t>
  </si>
  <si>
    <t>139834.00</t>
  </si>
  <si>
    <t>0.038673</t>
  </si>
  <si>
    <t>0.476521</t>
  </si>
  <si>
    <t>0.293175</t>
  </si>
  <si>
    <t>0.038297</t>
  </si>
  <si>
    <t>0.096887</t>
  </si>
  <si>
    <t>0.262130</t>
  </si>
  <si>
    <t>0.499042</t>
  </si>
  <si>
    <t>0.026994</t>
  </si>
  <si>
    <t>0.055207</t>
  </si>
  <si>
    <t>0.491728</t>
  </si>
  <si>
    <t>0.176854</t>
  </si>
  <si>
    <t>0.016061</t>
  </si>
  <si>
    <t>0.340557</t>
  </si>
  <si>
    <t>0.190321</t>
  </si>
  <si>
    <t>0.005297</t>
  </si>
  <si>
    <t>0.513359</t>
  </si>
  <si>
    <t>0.038069</t>
  </si>
  <si>
    <t>0.098059</t>
  </si>
  <si>
    <t>0.254525</t>
  </si>
  <si>
    <t>0.508208</t>
  </si>
  <si>
    <t>0.075277</t>
  </si>
  <si>
    <t>0.021314</t>
  </si>
  <si>
    <t>0.608407</t>
  </si>
  <si>
    <t>0.027015</t>
  </si>
  <si>
    <t>0.077695</t>
  </si>
  <si>
    <t>0.161623</t>
  </si>
  <si>
    <t>0.518207</t>
  </si>
  <si>
    <t>0.004829</t>
  </si>
  <si>
    <t>0.012213</t>
  </si>
  <si>
    <t>0.160324</t>
  </si>
  <si>
    <t>0.140058</t>
  </si>
  <si>
    <t>0.026961</t>
  </si>
  <si>
    <t>0.077261</t>
  </si>
  <si>
    <t>0.159612</t>
  </si>
  <si>
    <t>0.516246</t>
  </si>
  <si>
    <t>0.017128</t>
  </si>
  <si>
    <t>0.053986</t>
  </si>
  <si>
    <t>0.153155</t>
  </si>
  <si>
    <t>0.424279</t>
  </si>
  <si>
    <t>0.011087</t>
  </si>
  <si>
    <t>0.032002</t>
  </si>
  <si>
    <t>0.152922</t>
  </si>
  <si>
    <t>0.278743</t>
  </si>
  <si>
    <t>0.012639</t>
  </si>
  <si>
    <t>0.165950</t>
  </si>
  <si>
    <t>0.143308</t>
  </si>
  <si>
    <t>0.005309</t>
  </si>
  <si>
    <t>0.184952</t>
  </si>
  <si>
    <t>0.120106</t>
  </si>
  <si>
    <t>0.016368</t>
  </si>
  <si>
    <t>0.053523</t>
  </si>
  <si>
    <t>0.124240</t>
  </si>
  <si>
    <t>0.417139</t>
  </si>
  <si>
    <t>0.050810</t>
  </si>
  <si>
    <t>0.096837</t>
  </si>
  <si>
    <t>0.452728</t>
  </si>
  <si>
    <t>0.344434</t>
  </si>
  <si>
    <t>0.039694</t>
  </si>
  <si>
    <t>0.076379</t>
  </si>
  <si>
    <t>0.484418</t>
  </si>
  <si>
    <t>0.274468</t>
  </si>
  <si>
    <t>0.028158</t>
  </si>
  <si>
    <t>0.053969</t>
  </si>
  <si>
    <t>0.450178</t>
  </si>
  <si>
    <t>0.236642</t>
  </si>
  <si>
    <t>0.016496</t>
  </si>
  <si>
    <t>0.032476</t>
  </si>
  <si>
    <t>0.361534</t>
  </si>
  <si>
    <t>0.179137</t>
  </si>
  <si>
    <t>0.006003</t>
  </si>
  <si>
    <t>0.011907</t>
  </si>
  <si>
    <t>0.209690</t>
  </si>
  <si>
    <t>0.094654</t>
  </si>
  <si>
    <t>0.024429</t>
  </si>
  <si>
    <t>0.075161</t>
  </si>
  <si>
    <t>0.185014</t>
  </si>
  <si>
    <t>0.457560</t>
  </si>
  <si>
    <t>0.009583</t>
  </si>
  <si>
    <t>0.031321</t>
  </si>
  <si>
    <t>0.096721</t>
  </si>
  <si>
    <t>0.299956</t>
  </si>
  <si>
    <t>0.023608</t>
  </si>
  <si>
    <t>0.072963</t>
  </si>
  <si>
    <t>0.177661</t>
  </si>
  <si>
    <t>0.491997</t>
  </si>
  <si>
    <t>0.025146</t>
  </si>
  <si>
    <t>0.073920</t>
  </si>
  <si>
    <t>0.195369</t>
  </si>
  <si>
    <t>0.465466</t>
  </si>
  <si>
    <t>0.014959</t>
  </si>
  <si>
    <t>0.053883</t>
  </si>
  <si>
    <t>0.104741</t>
  </si>
  <si>
    <t>0.411279</t>
  </si>
  <si>
    <t>0.006637</t>
  </si>
  <si>
    <t>0.032513</t>
  </si>
  <si>
    <t>0.046661</t>
  </si>
  <si>
    <t>0.346455</t>
  </si>
  <si>
    <t>0.048822</t>
  </si>
  <si>
    <t>0.110107</t>
  </si>
  <si>
    <t>0.350504</t>
  </si>
  <si>
    <t>0.440943</t>
  </si>
  <si>
    <t>0.001444</t>
  </si>
  <si>
    <t>0.001013</t>
  </si>
  <si>
    <t>0.001385</t>
  </si>
  <si>
    <t>0.000339</t>
  </si>
  <si>
    <t>0.001038</t>
  </si>
  <si>
    <t>0.001437</t>
  </si>
  <si>
    <t>0.000634</t>
  </si>
  <si>
    <t>0.001415</t>
  </si>
  <si>
    <t>0.040522</t>
  </si>
  <si>
    <t>0.081857</t>
  </si>
  <si>
    <t>0.367540</t>
  </si>
  <si>
    <t>0.270163</t>
  </si>
  <si>
    <t>0.054202</t>
  </si>
  <si>
    <t>0.098755</t>
  </si>
  <si>
    <t>0.440825</t>
  </si>
  <si>
    <t>0.248370</t>
  </si>
  <si>
    <t>0.053119</t>
  </si>
  <si>
    <t>0.080890</t>
  </si>
  <si>
    <t>0.710424</t>
  </si>
  <si>
    <t>0.099776</t>
  </si>
  <si>
    <t>0.040993</t>
  </si>
  <si>
    <t>0.095789</t>
  </si>
  <si>
    <t>0.196526</t>
  </si>
  <si>
    <t>0.442991</t>
  </si>
  <si>
    <t>0.028042</t>
  </si>
  <si>
    <t>0.078936</t>
  </si>
  <si>
    <t>0.130951</t>
  </si>
  <si>
    <t>0.471193</t>
  </si>
  <si>
    <t>0.054927</t>
  </si>
  <si>
    <t>0.311437</t>
  </si>
  <si>
    <t>0.240980</t>
  </si>
  <si>
    <t>0.015674</t>
  </si>
  <si>
    <t>0.363932</t>
  </si>
  <si>
    <t>0.152604</t>
  </si>
  <si>
    <t>0.005651</t>
  </si>
  <si>
    <t>0.012260</t>
  </si>
  <si>
    <t>0.292564</t>
  </si>
  <si>
    <t>0.077406</t>
  </si>
  <si>
    <t>0.031301</t>
  </si>
  <si>
    <t>0.026540</t>
  </si>
  <si>
    <t>0.319164</t>
  </si>
  <si>
    <t>0.016426</t>
  </si>
  <si>
    <t>0.052926</t>
  </si>
  <si>
    <t>0.108804</t>
  </si>
  <si>
    <t>0.388123</t>
  </si>
  <si>
    <t>0.030022</t>
  </si>
  <si>
    <t>0.139936</t>
  </si>
  <si>
    <t>0.036568</t>
  </si>
  <si>
    <t>0.751942</t>
  </si>
  <si>
    <t>0.012369</t>
  </si>
  <si>
    <t>0.709976</t>
  </si>
  <si>
    <t>0.021190</t>
  </si>
  <si>
    <t>0.021288</t>
  </si>
  <si>
    <t>0.021025</t>
  </si>
  <si>
    <t>0.845883</t>
  </si>
  <si>
    <t>0.018314</t>
  </si>
  <si>
    <t>0.047106</t>
  </si>
  <si>
    <t>0.049032</t>
  </si>
  <si>
    <t>0.938911</t>
  </si>
  <si>
    <t>0.010958</t>
  </si>
  <si>
    <t>0.039381</t>
  </si>
  <si>
    <t>0.897801</t>
  </si>
  <si>
    <t>0.010196</t>
  </si>
  <si>
    <t>0.004035</t>
  </si>
  <si>
    <t>0.004256</t>
  </si>
  <si>
    <t>0.413314</t>
  </si>
  <si>
    <t>0.021602</t>
  </si>
  <si>
    <t>0.021006</t>
  </si>
  <si>
    <t>0.077302</t>
  </si>
  <si>
    <t>0.058317</t>
  </si>
  <si>
    <t>0.543707</t>
  </si>
  <si>
    <t>0.029932</t>
  </si>
  <si>
    <t>0.033387</t>
  </si>
  <si>
    <t>0.849544</t>
  </si>
  <si>
    <t>0.017887</t>
  </si>
  <si>
    <t>0.054291</t>
  </si>
  <si>
    <t>0.146302</t>
  </si>
  <si>
    <t>0.312775</t>
  </si>
  <si>
    <t>0.174733</t>
  </si>
  <si>
    <t>0.054628</t>
  </si>
  <si>
    <t>0.722906</t>
  </si>
  <si>
    <t>0.014161</t>
  </si>
  <si>
    <t>0.058124</t>
  </si>
  <si>
    <t>0.044824</t>
  </si>
  <si>
    <t>0.437578</t>
  </si>
  <si>
    <t>0.004114</t>
  </si>
  <si>
    <t>0.021794</t>
  </si>
  <si>
    <t>0.016736</t>
  </si>
  <si>
    <t>0.225673</t>
  </si>
  <si>
    <t>0.061475</t>
  </si>
  <si>
    <t>0.084308</t>
  </si>
  <si>
    <t>0.794377</t>
  </si>
  <si>
    <t>0.070258</t>
  </si>
  <si>
    <t>0.028512</t>
  </si>
  <si>
    <t>0.032992</t>
  </si>
  <si>
    <t>0.837168</t>
  </si>
  <si>
    <t>209417.23</t>
  </si>
  <si>
    <t>180914.89</t>
  </si>
  <si>
    <t>150162.36</t>
  </si>
  <si>
    <t>0.984820</t>
  </si>
  <si>
    <t>125035.28</t>
  </si>
  <si>
    <t>102308.42</t>
  </si>
  <si>
    <t>0.999041</t>
  </si>
  <si>
    <t>0.999199</t>
  </si>
  <si>
    <t>0.999784</t>
  </si>
  <si>
    <t>0.999514</t>
  </si>
  <si>
    <t>0.999047</t>
  </si>
  <si>
    <t>0.999823</t>
  </si>
  <si>
    <t>0.999851</t>
  </si>
  <si>
    <t>115434.50</t>
  </si>
  <si>
    <t>0.825197</t>
  </si>
  <si>
    <t>0.998666</t>
  </si>
  <si>
    <t>0.831807</t>
  </si>
  <si>
    <t>0.997665</t>
  </si>
  <si>
    <t>0.830837</t>
  </si>
  <si>
    <t>0.830894</t>
  </si>
  <si>
    <t>0.994711</t>
  </si>
  <si>
    <t>0.722513</t>
  </si>
  <si>
    <t>0.998856</t>
  </si>
  <si>
    <t>0.764020</t>
  </si>
  <si>
    <t>0.787758</t>
  </si>
  <si>
    <t>225168.53</t>
  </si>
  <si>
    <t>0.810694</t>
  </si>
  <si>
    <t>0.995466</t>
  </si>
  <si>
    <t>122560.08</t>
  </si>
  <si>
    <t>0.696521</t>
  </si>
  <si>
    <t>157137.92</t>
  </si>
  <si>
    <t>0.747368</t>
  </si>
  <si>
    <t>0.998934</t>
  </si>
  <si>
    <t>0.778396</t>
  </si>
  <si>
    <t>0.997713</t>
  </si>
  <si>
    <t>220068.09</t>
  </si>
  <si>
    <t>0.799092</t>
  </si>
  <si>
    <t>0.995923</t>
  </si>
  <si>
    <t>0.777882</t>
  </si>
  <si>
    <t>0.216449</t>
  </si>
  <si>
    <t>0.996669</t>
  </si>
  <si>
    <t>0.003331</t>
  </si>
  <si>
    <t>0.796053</t>
  </si>
  <si>
    <t>0.197968</t>
  </si>
  <si>
    <t>0.996991</t>
  </si>
  <si>
    <t>0.003009</t>
  </si>
  <si>
    <t>0.805068</t>
  </si>
  <si>
    <t>0.995368</t>
  </si>
  <si>
    <t>0.004632</t>
  </si>
  <si>
    <t>0.827294</t>
  </si>
  <si>
    <t>0.130463</t>
  </si>
  <si>
    <t>0.830155</t>
  </si>
  <si>
    <t>0.138841</t>
  </si>
  <si>
    <t>0.997902</t>
  </si>
  <si>
    <t>0.834995</t>
  </si>
  <si>
    <t>0.138534</t>
  </si>
  <si>
    <t>0.997261</t>
  </si>
  <si>
    <t>0.002537</t>
  </si>
  <si>
    <t>0.862667</t>
  </si>
  <si>
    <t>0.060960</t>
  </si>
  <si>
    <t>0.001577</t>
  </si>
  <si>
    <t>0.879601</t>
  </si>
  <si>
    <t>0.069802</t>
  </si>
  <si>
    <t>0.998012</t>
  </si>
  <si>
    <t>0.001583</t>
  </si>
  <si>
    <t>0.898824</t>
  </si>
  <si>
    <t>0.907467</t>
  </si>
  <si>
    <t>186165.31</t>
  </si>
  <si>
    <t>0.916139</t>
  </si>
  <si>
    <t>218117.91</t>
  </si>
  <si>
    <t>0.913879</t>
  </si>
  <si>
    <t>0.999503</t>
  </si>
  <si>
    <t>0.880418</t>
  </si>
  <si>
    <t>0.999815</t>
  </si>
  <si>
    <t>0.902296</t>
  </si>
  <si>
    <t>0.999795</t>
  </si>
  <si>
    <t>0.911937</t>
  </si>
  <si>
    <t>0.999725</t>
  </si>
  <si>
    <t>0.917803</t>
  </si>
  <si>
    <t>0.999346</t>
  </si>
  <si>
    <t>0.762065</t>
  </si>
  <si>
    <t>0.234924</t>
  </si>
  <si>
    <t>0.789853</t>
  </si>
  <si>
    <t>0.204759</t>
  </si>
  <si>
    <t>0.995695</t>
  </si>
  <si>
    <t>0.004305</t>
  </si>
  <si>
    <t>0.803277</t>
  </si>
  <si>
    <t>0.194430</t>
  </si>
  <si>
    <t>0.996021</t>
  </si>
  <si>
    <t>0.003979</t>
  </si>
  <si>
    <t>0.816136</t>
  </si>
  <si>
    <t>0.137412</t>
  </si>
  <si>
    <t>0.002209</t>
  </si>
  <si>
    <t>0.816641</t>
  </si>
  <si>
    <t>0.157583</t>
  </si>
  <si>
    <t>0.850861</t>
  </si>
  <si>
    <t>0.112808</t>
  </si>
  <si>
    <t>0.996723</t>
  </si>
  <si>
    <t>0.003176</t>
  </si>
  <si>
    <t>0.861114</t>
  </si>
  <si>
    <t>0.064710</t>
  </si>
  <si>
    <t>0.999167</t>
  </si>
  <si>
    <t>0.000783</t>
  </si>
  <si>
    <t>0.864728</t>
  </si>
  <si>
    <t>0.077213</t>
  </si>
  <si>
    <t>0.998325</t>
  </si>
  <si>
    <t>0.001574</t>
  </si>
  <si>
    <t>0.099906</t>
  </si>
  <si>
    <t>0.001261</t>
  </si>
  <si>
    <t>0.199748</t>
  </si>
  <si>
    <t>0.001185</t>
  </si>
  <si>
    <t>0.299645</t>
  </si>
  <si>
    <t>0.399557</t>
  </si>
  <si>
    <t>0.001032</t>
  </si>
  <si>
    <t>0.499484</t>
  </si>
  <si>
    <t>0.000955</t>
  </si>
  <si>
    <t>0.599427</t>
  </si>
  <si>
    <t>0.699384</t>
  </si>
  <si>
    <t>0.799355</t>
  </si>
  <si>
    <t>0.899343</t>
  </si>
  <si>
    <t>0.001306</t>
  </si>
  <si>
    <t>0.099869</t>
  </si>
  <si>
    <t>0.001202</t>
  </si>
  <si>
    <t>0.199760</t>
  </si>
  <si>
    <t>0.001104</t>
  </si>
  <si>
    <t>0.299669</t>
  </si>
  <si>
    <t>0.399599</t>
  </si>
  <si>
    <t>0.000897</t>
  </si>
  <si>
    <t>0.499551</t>
  </si>
  <si>
    <t>0.599526</t>
  </si>
  <si>
    <t>0.699524</t>
  </si>
  <si>
    <t>0.799538</t>
  </si>
  <si>
    <t>0.899568</t>
  </si>
  <si>
    <t>0.000392</t>
  </si>
  <si>
    <t>23836.96</t>
  </si>
  <si>
    <t>25479.60</t>
  </si>
  <si>
    <t>26289.66</t>
  </si>
  <si>
    <t>20004.14</t>
  </si>
  <si>
    <t>27107.23</t>
  </si>
  <si>
    <t>31735.11</t>
  </si>
  <si>
    <t>32500.17</t>
  </si>
  <si>
    <t>4665.38</t>
  </si>
  <si>
    <t>11678.46</t>
  </si>
  <si>
    <t>23784.46</t>
  </si>
  <si>
    <t>22261.83</t>
  </si>
  <si>
    <t>27879.79</t>
  </si>
  <si>
    <t>44651.17</t>
  </si>
  <si>
    <t>49069.04</t>
  </si>
  <si>
    <t>52766.84</t>
  </si>
  <si>
    <t>9323.27</t>
  </si>
  <si>
    <t>20386.68</t>
  </si>
  <si>
    <t>61895.09</t>
  </si>
  <si>
    <t>66710.49</t>
  </si>
  <si>
    <t>64137.77</t>
  </si>
  <si>
    <t>17258.92</t>
  </si>
  <si>
    <t>36858.03</t>
  </si>
  <si>
    <t>55459.56</t>
  </si>
  <si>
    <t>63935.26</t>
  </si>
  <si>
    <t>73963.59</t>
  </si>
  <si>
    <t>79304.02</t>
  </si>
  <si>
    <t>79589.05</t>
  </si>
  <si>
    <t>77826.40</t>
  </si>
  <si>
    <t>74353.62</t>
  </si>
  <si>
    <t>2767.73</t>
  </si>
  <si>
    <t>32732.69</t>
  </si>
  <si>
    <t>50884.18</t>
  </si>
  <si>
    <t>63800.25</t>
  </si>
  <si>
    <t>84771.98</t>
  </si>
  <si>
    <t>90037.40</t>
  </si>
  <si>
    <t>87809.72</t>
  </si>
  <si>
    <t>83421.86</t>
  </si>
  <si>
    <t>27969.80</t>
  </si>
  <si>
    <t>68975.67</t>
  </si>
  <si>
    <t>94567.78</t>
  </si>
  <si>
    <t>99510.69</t>
  </si>
  <si>
    <t>39693.26</t>
  </si>
  <si>
    <t>56269.62</t>
  </si>
  <si>
    <t>76626.30</t>
  </si>
  <si>
    <t>103771.04</t>
  </si>
  <si>
    <t>108151.40</t>
  </si>
  <si>
    <t>23806.96</t>
  </si>
  <si>
    <t>43331.06</t>
  </si>
  <si>
    <t>61715.07</t>
  </si>
  <si>
    <t>83916.90</t>
  </si>
  <si>
    <t>112194.23</t>
  </si>
  <si>
    <t>116604.59</t>
  </si>
  <si>
    <t>25697.12</t>
  </si>
  <si>
    <t>46976.36</t>
  </si>
  <si>
    <t>66973.01</t>
  </si>
  <si>
    <t>90824.98</t>
  </si>
  <si>
    <t>119589.84</t>
  </si>
  <si>
    <t>15533.78</t>
  </si>
  <si>
    <t>72013.42</t>
  </si>
  <si>
    <t>97313.01</t>
  </si>
  <si>
    <t>29417.42</t>
  </si>
  <si>
    <t>76813.82</t>
  </si>
  <si>
    <t>103351.01</t>
  </si>
  <si>
    <t>31225.07</t>
  </si>
  <si>
    <t>44163.63</t>
  </si>
  <si>
    <t>57447.22</t>
  </si>
  <si>
    <t>81359.20</t>
  </si>
  <si>
    <t>108901.46</t>
  </si>
  <si>
    <t>32965.21</t>
  </si>
  <si>
    <t>46631.33</t>
  </si>
  <si>
    <t>60642.48</t>
  </si>
  <si>
    <t>85619.54</t>
  </si>
  <si>
    <t>19531.61</t>
  </si>
  <si>
    <t>89579.87</t>
  </si>
  <si>
    <t>118427.24</t>
  </si>
  <si>
    <t>36235.48</t>
  </si>
  <si>
    <t>93202.66</t>
  </si>
  <si>
    <t>129.98</t>
  </si>
  <si>
    <t>19266.00</t>
  </si>
  <si>
    <t>0.000401</t>
  </si>
  <si>
    <t>31866.80</t>
  </si>
  <si>
    <t>61142.00</t>
  </si>
  <si>
    <t>0.001284</t>
  </si>
  <si>
    <t>0.999361</t>
  </si>
  <si>
    <t>0.999479</t>
  </si>
  <si>
    <t>90934.00</t>
  </si>
  <si>
    <t>0.001745</t>
  </si>
  <si>
    <t>0.999547</t>
  </si>
  <si>
    <t>17442.00</t>
  </si>
  <si>
    <t>31973.20</t>
  </si>
  <si>
    <t>0.001493</t>
  </si>
  <si>
    <t>61248.40</t>
  </si>
  <si>
    <t>75931.60</t>
  </si>
  <si>
    <t>0.003303</t>
  </si>
  <si>
    <t>90622.40</t>
  </si>
  <si>
    <t>0.003887</t>
  </si>
  <si>
    <t>17411.60</t>
  </si>
  <si>
    <t>0.001181</t>
  </si>
  <si>
    <t>0.980430</t>
  </si>
  <si>
    <t>31927.60</t>
  </si>
  <si>
    <t>45888.80</t>
  </si>
  <si>
    <t>0.988670</t>
  </si>
  <si>
    <t>0.004145</t>
  </si>
  <si>
    <t>75703.60</t>
  </si>
  <si>
    <t>0.005063</t>
  </si>
  <si>
    <t>0.005877</t>
  </si>
  <si>
    <t>0.994120</t>
  </si>
  <si>
    <t>173.99</t>
  </si>
  <si>
    <t>17419.20</t>
  </si>
  <si>
    <t>0.001692</t>
  </si>
  <si>
    <t>0.003081</t>
  </si>
  <si>
    <t>45782.40</t>
  </si>
  <si>
    <t>0.004506</t>
  </si>
  <si>
    <t>61301.60</t>
  </si>
  <si>
    <t>0.005903</t>
  </si>
  <si>
    <t>75779.60</t>
  </si>
  <si>
    <t>0.007235</t>
  </si>
  <si>
    <t>90265.20</t>
  </si>
  <si>
    <t>0.008572</t>
  </si>
  <si>
    <t>0.987610</t>
  </si>
  <si>
    <t>188.02</t>
  </si>
  <si>
    <t>17328.00</t>
  </si>
  <si>
    <t>0.002469</t>
  </si>
  <si>
    <t>0.004516</t>
  </si>
  <si>
    <t>0.933410</t>
  </si>
  <si>
    <t>0.004545</t>
  </si>
  <si>
    <t>0.934470</t>
  </si>
  <si>
    <t>0.006446</t>
  </si>
  <si>
    <t>0.950480</t>
  </si>
  <si>
    <t>61347.20</t>
  </si>
  <si>
    <t>0.008662</t>
  </si>
  <si>
    <t>75627.60</t>
  </si>
  <si>
    <t>0.970130</t>
  </si>
  <si>
    <t>90569.20</t>
  </si>
  <si>
    <t>18703.60</t>
  </si>
  <si>
    <t>0.003171</t>
  </si>
  <si>
    <t>32360.80</t>
  </si>
  <si>
    <t>0.006118</t>
  </si>
  <si>
    <t>0.008969</t>
  </si>
  <si>
    <t>0.905760</t>
  </si>
  <si>
    <t>75726.40</t>
  </si>
  <si>
    <t>0.941580</t>
  </si>
  <si>
    <t>216.04</t>
  </si>
  <si>
    <t>32140.40</t>
  </si>
  <si>
    <t>0.008153</t>
  </si>
  <si>
    <t>68225.20</t>
  </si>
  <si>
    <t>17335.60</t>
  </si>
  <si>
    <t>0.000876</t>
  </si>
  <si>
    <t>32079.60</t>
  </si>
  <si>
    <t>0.001615</t>
  </si>
  <si>
    <t>45630.40</t>
  </si>
  <si>
    <t>61088.80</t>
  </si>
  <si>
    <t>0.002918</t>
  </si>
  <si>
    <t>76296.40</t>
  </si>
  <si>
    <t>0.003664</t>
  </si>
  <si>
    <t>90151.20</t>
  </si>
  <si>
    <t>90310.80</t>
  </si>
  <si>
    <t>0.004284</t>
  </si>
  <si>
    <t>17556.00</t>
  </si>
  <si>
    <t>0.001222</t>
  </si>
  <si>
    <t>45577.20</t>
  </si>
  <si>
    <t>0.003122</t>
  </si>
  <si>
    <t>63467.60</t>
  </si>
  <si>
    <t>0.004317</t>
  </si>
  <si>
    <t>75361.60</t>
  </si>
  <si>
    <t>0.005027</t>
  </si>
  <si>
    <t>89224.00</t>
  </si>
  <si>
    <t>0.005961</t>
  </si>
  <si>
    <t>17502.80</t>
  </si>
  <si>
    <t>31669.20</t>
  </si>
  <si>
    <t>0.993562</t>
  </si>
  <si>
    <t>0.995503</t>
  </si>
  <si>
    <t>61400.40</t>
  </si>
  <si>
    <t>0.005585</t>
  </si>
  <si>
    <t>0.996532</t>
  </si>
  <si>
    <t>75620.00</t>
  </si>
  <si>
    <t>0.006858</t>
  </si>
  <si>
    <t>0.997195</t>
  </si>
  <si>
    <t>89999.20</t>
  </si>
  <si>
    <t>0.008162</t>
  </si>
  <si>
    <t>212.49</t>
  </si>
  <si>
    <t>17822.00</t>
  </si>
  <si>
    <t>0.976080</t>
  </si>
  <si>
    <t>31198.00</t>
  </si>
  <si>
    <t>0.005560</t>
  </si>
  <si>
    <t>0.990813</t>
  </si>
  <si>
    <t>0.007454</t>
  </si>
  <si>
    <t>0.993152</t>
  </si>
  <si>
    <t>76349.60</t>
  </si>
  <si>
    <t>0.009216</t>
  </si>
  <si>
    <t>0.994507</t>
  </si>
  <si>
    <t>89847.20</t>
  </si>
  <si>
    <t>0.995323</t>
  </si>
  <si>
    <t>224.99</t>
  </si>
  <si>
    <t>19357.20</t>
  </si>
  <si>
    <t>31144.80</t>
  </si>
  <si>
    <t>0.974720</t>
  </si>
  <si>
    <t>46094.00</t>
  </si>
  <si>
    <t>0.987280</t>
  </si>
  <si>
    <t>76653.60</t>
  </si>
  <si>
    <t>90204.40</t>
  </si>
  <si>
    <t>0.991278</t>
  </si>
  <si>
    <t>254.98</t>
  </si>
  <si>
    <t>19205.20</t>
  </si>
  <si>
    <t>0.004651</t>
  </si>
  <si>
    <t>0.008197</t>
  </si>
  <si>
    <t>0.914270</t>
  </si>
  <si>
    <t>0.940210</t>
  </si>
  <si>
    <t>61043.20</t>
  </si>
  <si>
    <t>90006.80</t>
  </si>
  <si>
    <t>0.022590</t>
  </si>
  <si>
    <t>0.968870</t>
  </si>
  <si>
    <t>239.99</t>
  </si>
  <si>
    <t>19828.40</t>
  </si>
  <si>
    <t>0.923980</t>
  </si>
  <si>
    <t>0.006315</t>
  </si>
  <si>
    <t>0.950650</t>
  </si>
  <si>
    <t>0.009513</t>
  </si>
  <si>
    <t>0.974590</t>
  </si>
  <si>
    <t>0.979740</t>
  </si>
  <si>
    <t>91139.20</t>
  </si>
  <si>
    <t>0.982940</t>
  </si>
  <si>
    <t>90.06</t>
  </si>
  <si>
    <t>759.40</t>
  </si>
  <si>
    <t>757.50</t>
  </si>
  <si>
    <t>757.90</t>
  </si>
  <si>
    <t>758.30</t>
  </si>
  <si>
    <t>771.20</t>
  </si>
  <si>
    <t>0.063630</t>
  </si>
  <si>
    <t>965.20</t>
  </si>
  <si>
    <t>756.50</t>
  </si>
  <si>
    <t>759.30</t>
  </si>
  <si>
    <t>0.030740</t>
  </si>
  <si>
    <t>760.70</t>
  </si>
  <si>
    <t>0.043310</t>
  </si>
  <si>
    <t>0.065460</t>
  </si>
  <si>
    <t>762.30</t>
  </si>
  <si>
    <t>0.052470</t>
  </si>
  <si>
    <t>0.077820</t>
  </si>
  <si>
    <t>759.00</t>
  </si>
  <si>
    <t>0.086880</t>
  </si>
  <si>
    <t>0.135570</t>
  </si>
  <si>
    <t>837.80</t>
  </si>
  <si>
    <t>916.50</t>
  </si>
  <si>
    <t>90.12</t>
  </si>
  <si>
    <t>896.60</t>
  </si>
  <si>
    <t>763.50</t>
  </si>
  <si>
    <t>0.015690</t>
  </si>
  <si>
    <t>761.00</t>
  </si>
  <si>
    <t>758.50</t>
  </si>
  <si>
    <t>769.30</t>
  </si>
  <si>
    <t>760.60</t>
  </si>
  <si>
    <t>762.10</t>
  </si>
  <si>
    <t>760.20</t>
  </si>
  <si>
    <t>759.90</t>
  </si>
  <si>
    <t>761.70</t>
  </si>
  <si>
    <t>89.51</t>
  </si>
  <si>
    <t>762.80</t>
  </si>
  <si>
    <t>0.123320</t>
  </si>
  <si>
    <t>0.178940</t>
  </si>
  <si>
    <t>757.60</t>
  </si>
  <si>
    <t>0.161910</t>
  </si>
  <si>
    <t>0.219560</t>
  </si>
  <si>
    <t>91.14</t>
  </si>
  <si>
    <t>909.60</t>
  </si>
  <si>
    <t>912.20</t>
  </si>
  <si>
    <t>89.72</t>
  </si>
  <si>
    <t>758.10</t>
  </si>
  <si>
    <t>0.089780</t>
  </si>
  <si>
    <t>0.130850</t>
  </si>
  <si>
    <t>766.20</t>
  </si>
  <si>
    <t>0.104330</t>
  </si>
  <si>
    <t>90.43</t>
  </si>
  <si>
    <t>0.012540</t>
  </si>
  <si>
    <t>758.80</t>
  </si>
  <si>
    <t>789.50</t>
  </si>
  <si>
    <t>803.00</t>
  </si>
  <si>
    <t>91.49</t>
  </si>
  <si>
    <t>906.20</t>
  </si>
  <si>
    <t>90.20</t>
  </si>
  <si>
    <t>760.10</t>
  </si>
  <si>
    <t>769.00</t>
  </si>
  <si>
    <t>765.40</t>
  </si>
  <si>
    <t>762.90</t>
  </si>
  <si>
    <t>759.70</t>
  </si>
  <si>
    <t>760.30</t>
  </si>
  <si>
    <t>0.000059</t>
  </si>
  <si>
    <t>0.000066</t>
  </si>
  <si>
    <t>0.000078</t>
  </si>
  <si>
    <t>0.000255</t>
  </si>
  <si>
    <t>0.000444</t>
  </si>
  <si>
    <t>0.000446</t>
  </si>
  <si>
    <t>0.000449</t>
  </si>
  <si>
    <t>0.002903</t>
  </si>
  <si>
    <t>0.003207</t>
  </si>
  <si>
    <t>0.003376</t>
  </si>
  <si>
    <t>0.003557</t>
  </si>
  <si>
    <t>0.003752</t>
  </si>
  <si>
    <t>0.003963</t>
  </si>
  <si>
    <t>0.004191</t>
  </si>
  <si>
    <t>278.30</t>
  </si>
  <si>
    <t>46664.00</t>
  </si>
  <si>
    <t>55252.00</t>
  </si>
  <si>
    <t>289.40</t>
  </si>
  <si>
    <t>57532.00</t>
  </si>
  <si>
    <t>281.75</t>
  </si>
  <si>
    <t>77748.00</t>
  </si>
  <si>
    <t>55024.00</t>
  </si>
  <si>
    <t>285.60</t>
  </si>
  <si>
    <t>69540.00</t>
  </si>
  <si>
    <t>78128.00</t>
  </si>
  <si>
    <t>95760.00</t>
  </si>
  <si>
    <t>112860.00</t>
  </si>
  <si>
    <t>131556.02</t>
  </si>
  <si>
    <t>144628.00</t>
  </si>
  <si>
    <t>157396.02</t>
  </si>
  <si>
    <t>52668.00</t>
  </si>
  <si>
    <t>290.60</t>
  </si>
  <si>
    <t>81928.01</t>
  </si>
  <si>
    <t>153823.98</t>
  </si>
  <si>
    <t>286.40</t>
  </si>
  <si>
    <t>197827.97</t>
  </si>
  <si>
    <t>243884.00</t>
  </si>
  <si>
    <t>103436.01</t>
  </si>
  <si>
    <t>122663.98</t>
  </si>
  <si>
    <t>140524.00</t>
  </si>
  <si>
    <t>142196.02</t>
  </si>
  <si>
    <t>189924.00</t>
  </si>
  <si>
    <t>265924.00</t>
  </si>
  <si>
    <t>543324.00</t>
  </si>
  <si>
    <t>776264.06</t>
  </si>
  <si>
    <t>1075248.00</t>
  </si>
  <si>
    <t>278.25</t>
  </si>
  <si>
    <t>282.10</t>
  </si>
  <si>
    <t>71364.00</t>
  </si>
  <si>
    <t>82764.00</t>
  </si>
  <si>
    <t>100624.00</t>
  </si>
  <si>
    <t>290.80</t>
  </si>
  <si>
    <t>114988.01</t>
  </si>
  <si>
    <t>292.20</t>
  </si>
  <si>
    <t>147516.00</t>
  </si>
  <si>
    <t>149872.00</t>
  </si>
  <si>
    <t>293.80</t>
  </si>
  <si>
    <t>214396.02</t>
  </si>
  <si>
    <t>236056.02</t>
  </si>
  <si>
    <t>280212.03</t>
  </si>
  <si>
    <t>324292.00</t>
  </si>
  <si>
    <t>430235.97</t>
  </si>
  <si>
    <t>289.60</t>
  </si>
  <si>
    <t>528884.00</t>
  </si>
  <si>
    <t>730436.00</t>
  </si>
  <si>
    <t>70376.00</t>
  </si>
  <si>
    <t>282.70</t>
  </si>
  <si>
    <t>82536.00</t>
  </si>
  <si>
    <t>105031.98</t>
  </si>
  <si>
    <t>128288.01</t>
  </si>
  <si>
    <t>167884.00</t>
  </si>
  <si>
    <t>172292.00</t>
  </si>
  <si>
    <t>173888.00</t>
  </si>
  <si>
    <t>178296.00</t>
  </si>
  <si>
    <t>181108.00</t>
  </si>
  <si>
    <t>181868.00</t>
  </si>
  <si>
    <t>195092.02</t>
  </si>
  <si>
    <t>240160.02</t>
  </si>
  <si>
    <t>368447.97</t>
  </si>
  <si>
    <t>572052.00</t>
  </si>
  <si>
    <t>297.70</t>
  </si>
  <si>
    <t>845272.00</t>
  </si>
  <si>
    <t>281.60</t>
  </si>
  <si>
    <t>286.30</t>
  </si>
  <si>
    <t>104348.01</t>
  </si>
  <si>
    <t>182172.00</t>
  </si>
  <si>
    <t>226708.00</t>
  </si>
  <si>
    <t>341924.00</t>
  </si>
  <si>
    <t>1171236.00</t>
  </si>
  <si>
    <t>95076.00</t>
  </si>
  <si>
    <t>136192.00</t>
  </si>
  <si>
    <t>194712.02</t>
  </si>
  <si>
    <t>296.90</t>
  </si>
  <si>
    <t>285532.00</t>
  </si>
  <si>
    <t>292904.00</t>
  </si>
  <si>
    <t>412527.97</t>
  </si>
  <si>
    <t>554572.00</t>
  </si>
  <si>
    <t>808563.94</t>
  </si>
  <si>
    <t>1070232.00</t>
  </si>
  <si>
    <t>1306060.00</t>
  </si>
  <si>
    <t>122436.00</t>
  </si>
  <si>
    <t>187188.00</t>
  </si>
  <si>
    <t>349068.00</t>
  </si>
  <si>
    <t>430767.97</t>
  </si>
  <si>
    <t>462764.03</t>
  </si>
  <si>
    <t>529492.00</t>
  </si>
  <si>
    <t>682632.00</t>
  </si>
  <si>
    <t>1043100.06</t>
  </si>
  <si>
    <t>1238648.00</t>
  </si>
  <si>
    <t>1474476.00</t>
  </si>
  <si>
    <t>136268.00</t>
  </si>
  <si>
    <t>166364.00</t>
  </si>
  <si>
    <t>288.45</t>
  </si>
  <si>
    <t>207252.02</t>
  </si>
  <si>
    <t>263644.00</t>
  </si>
  <si>
    <t>352412.00</t>
  </si>
  <si>
    <t>478267.97</t>
  </si>
  <si>
    <t>557688.00</t>
  </si>
  <si>
    <t>606708.00</t>
  </si>
  <si>
    <t>849908.06</t>
  </si>
  <si>
    <t>1305984.00</t>
  </si>
  <si>
    <t>155724.00</t>
  </si>
  <si>
    <t>190683.98</t>
  </si>
  <si>
    <t>221996.02</t>
  </si>
  <si>
    <t>293.60</t>
  </si>
  <si>
    <t>295716.00</t>
  </si>
  <si>
    <t>387144.00</t>
  </si>
  <si>
    <t>706875.94</t>
  </si>
  <si>
    <t>785004.00</t>
  </si>
  <si>
    <t>892164.06</t>
  </si>
  <si>
    <t>1128676.00</t>
  </si>
  <si>
    <t>1339728.00</t>
  </si>
  <si>
    <t>1535200.00</t>
  </si>
  <si>
    <t>217056.02</t>
  </si>
  <si>
    <t>296248.00</t>
  </si>
  <si>
    <t>399152.03</t>
  </si>
  <si>
    <t>507679.97</t>
  </si>
  <si>
    <t>646608.00</t>
  </si>
  <si>
    <t>829235.94</t>
  </si>
  <si>
    <t>1012244.06</t>
  </si>
  <si>
    <t>1013004.00</t>
  </si>
  <si>
    <t>1097288.00</t>
  </si>
  <si>
    <t>1319512.00</t>
  </si>
  <si>
    <t>1511564.00</t>
  </si>
  <si>
    <t>199347.98</t>
  </si>
  <si>
    <t>248444.00</t>
  </si>
  <si>
    <t>286367.97</t>
  </si>
  <si>
    <t>345116.00</t>
  </si>
  <si>
    <t>439736.00</t>
  </si>
  <si>
    <t>533520.00</t>
  </si>
  <si>
    <t>672828.00</t>
  </si>
  <si>
    <t>859104.00</t>
  </si>
  <si>
    <t>1248072.00</t>
  </si>
  <si>
    <t>1365416.00</t>
  </si>
  <si>
    <t>1582244.00</t>
  </si>
  <si>
    <t>217588.00</t>
  </si>
  <si>
    <t>261136.02</t>
  </si>
  <si>
    <t>328168.00</t>
  </si>
  <si>
    <t>418227.97</t>
  </si>
  <si>
    <t>532684.00</t>
  </si>
  <si>
    <t>743432.00</t>
  </si>
  <si>
    <t>940576.00</t>
  </si>
  <si>
    <t>1139771.88</t>
  </si>
  <si>
    <t>1427356.00</t>
  </si>
  <si>
    <t>261515.98</t>
  </si>
  <si>
    <t>329764.00</t>
  </si>
  <si>
    <t>291.10</t>
  </si>
  <si>
    <t>411388.00</t>
  </si>
  <si>
    <t>483207.97</t>
  </si>
  <si>
    <t>580716.00</t>
  </si>
  <si>
    <t>704292.00</t>
  </si>
  <si>
    <t>859560.00</t>
  </si>
  <si>
    <t>1008596.00</t>
  </si>
  <si>
    <t>1153984.00</t>
  </si>
  <si>
    <t>282.05</t>
  </si>
  <si>
    <t>413744.03</t>
  </si>
  <si>
    <t>287.30</t>
  </si>
  <si>
    <t>485716.00</t>
  </si>
  <si>
    <t>577904.06</t>
  </si>
  <si>
    <t>684076.00</t>
  </si>
  <si>
    <t>773603.94</t>
  </si>
  <si>
    <t>937840.00</t>
  </si>
  <si>
    <t>1065216.00</t>
  </si>
  <si>
    <t>1407064.00</t>
  </si>
  <si>
    <t>1575480.00</t>
  </si>
  <si>
    <t>538156.00</t>
  </si>
  <si>
    <t>612408.00</t>
  </si>
  <si>
    <t>288.80</t>
  </si>
  <si>
    <t>707104.06</t>
  </si>
  <si>
    <t>828780.00</t>
  </si>
  <si>
    <t>982908.06</t>
  </si>
  <si>
    <t>1131944.00</t>
  </si>
  <si>
    <t>1276420.00</t>
  </si>
  <si>
    <t>1481240.00</t>
  </si>
  <si>
    <t>985644.06</t>
  </si>
  <si>
    <t>1050016.00</t>
  </si>
  <si>
    <t>1252176.00</t>
  </si>
  <si>
    <t>1387304.00</t>
  </si>
  <si>
    <t>1555720.12</t>
  </si>
  <si>
    <t>0.002753</t>
  </si>
  <si>
    <t>0.003934</t>
  </si>
  <si>
    <t>0.004979</t>
  </si>
  <si>
    <t>0.005927</t>
  </si>
  <si>
    <t>0.001354</t>
  </si>
  <si>
    <t>0.002597</t>
  </si>
  <si>
    <t>0.003747</t>
  </si>
  <si>
    <t>0.004809</t>
  </si>
  <si>
    <t>0.005801</t>
  </si>
  <si>
    <t>0.002691</t>
  </si>
  <si>
    <t>0.003877</t>
  </si>
  <si>
    <t>0.004994</t>
  </si>
  <si>
    <t>0.006018</t>
  </si>
  <si>
    <t>0.000393</t>
  </si>
  <si>
    <t>0.002937</t>
  </si>
  <si>
    <t>0.005423</t>
  </si>
  <si>
    <t>0.006585</t>
  </si>
  <si>
    <t>172.59</t>
  </si>
  <si>
    <t>154.82</t>
  </si>
  <si>
    <t>150.37</t>
  </si>
  <si>
    <t>0.118476</t>
  </si>
  <si>
    <t>0.199220</t>
  </si>
  <si>
    <t>0.300178</t>
  </si>
  <si>
    <t>0.426437</t>
  </si>
  <si>
    <t>0.554350</t>
  </si>
  <si>
    <t>0.631776</t>
  </si>
  <si>
    <t>0.066744</t>
  </si>
  <si>
    <t>0.125137</t>
  </si>
  <si>
    <t>0.218964</t>
  </si>
  <si>
    <t>0.343621</t>
  </si>
  <si>
    <t>0.486362</t>
  </si>
  <si>
    <t>0.621915</t>
  </si>
  <si>
    <t>363943.97</t>
  </si>
  <si>
    <t>415255.56</t>
  </si>
  <si>
    <t>467627.25</t>
  </si>
  <si>
    <t>0.999592</t>
  </si>
  <si>
    <t>209399.02</t>
  </si>
  <si>
    <t>260007.28</t>
  </si>
  <si>
    <t>0.999494</t>
  </si>
  <si>
    <t>312865.12</t>
  </si>
  <si>
    <t>0.999516</t>
  </si>
  <si>
    <t>62337.20</t>
  </si>
  <si>
    <t>0.998722</t>
  </si>
  <si>
    <t>64623.00</t>
  </si>
  <si>
    <t>0.998533</t>
  </si>
  <si>
    <t>156148.12</t>
  </si>
  <si>
    <t>0.999355</t>
  </si>
  <si>
    <t>156479.11</t>
  </si>
  <si>
    <t>101149.28</t>
  </si>
  <si>
    <t>0.999329</t>
  </si>
  <si>
    <t>102876.54</t>
  </si>
  <si>
    <t>47174.38</t>
  </si>
  <si>
    <t>0.993583</t>
  </si>
  <si>
    <t>72344.05</t>
  </si>
  <si>
    <t>0.995497</t>
  </si>
  <si>
    <t>108001.50</t>
  </si>
  <si>
    <t>0.996606</t>
  </si>
  <si>
    <t>157989.19</t>
  </si>
  <si>
    <t>0.997279</t>
  </si>
  <si>
    <t>211555.53</t>
  </si>
  <si>
    <t>0.997699</t>
  </si>
  <si>
    <t>263663.50</t>
  </si>
  <si>
    <t>0.997872</t>
  </si>
  <si>
    <t>313480.53</t>
  </si>
  <si>
    <t>511202.31</t>
  </si>
  <si>
    <t>0.998308</t>
  </si>
  <si>
    <t>22402.92</t>
  </si>
  <si>
    <t>69872.07</t>
  </si>
  <si>
    <t>419134.19</t>
  </si>
  <si>
    <t>0.995057</t>
  </si>
  <si>
    <t>466944.62</t>
  </si>
  <si>
    <t>0.995118</t>
  </si>
  <si>
    <t>265608.00</t>
  </si>
  <si>
    <t>0.993747</t>
  </si>
  <si>
    <t>313387.44</t>
  </si>
  <si>
    <t>0.994212</t>
  </si>
  <si>
    <t>361984.00</t>
  </si>
  <si>
    <t>0.994664</t>
  </si>
  <si>
    <t>410471.94</t>
  </si>
  <si>
    <t>0.994762</t>
  </si>
  <si>
    <t>467523.88</t>
  </si>
  <si>
    <t>512950.28</t>
  </si>
  <si>
    <t>49434.32</t>
  </si>
  <si>
    <t>0.979310</t>
  </si>
  <si>
    <t>156934.20</t>
  </si>
  <si>
    <t>0.991541</t>
  </si>
  <si>
    <t>209274.91</t>
  </si>
  <si>
    <t>0.992877</t>
  </si>
  <si>
    <t>0.889170</t>
  </si>
  <si>
    <t>49098.18</t>
  </si>
  <si>
    <t>0.941010</t>
  </si>
  <si>
    <t>74029.95</t>
  </si>
  <si>
    <t>0.958550</t>
  </si>
  <si>
    <t>105503.67</t>
  </si>
  <si>
    <t>0.968480</t>
  </si>
  <si>
    <t>211229.72</t>
  </si>
  <si>
    <t>266921.53</t>
  </si>
  <si>
    <t>315828.38</t>
  </si>
  <si>
    <t>362542.50</t>
  </si>
  <si>
    <t>415984.75</t>
  </si>
  <si>
    <t>466572.25</t>
  </si>
  <si>
    <t>516497.97</t>
  </si>
  <si>
    <t>314064.91</t>
  </si>
  <si>
    <t>0.965430</t>
  </si>
  <si>
    <t>365764.34</t>
  </si>
  <si>
    <t>418213.59</t>
  </si>
  <si>
    <t>468403.06</t>
  </si>
  <si>
    <t>516606.50</t>
  </si>
  <si>
    <t>0.973840</t>
  </si>
  <si>
    <t>0.746660</t>
  </si>
  <si>
    <t>65590.08</t>
  </si>
  <si>
    <t>106786.20</t>
  </si>
  <si>
    <t>0.928940</t>
  </si>
  <si>
    <t>158868.33</t>
  </si>
  <si>
    <t>0.946380</t>
  </si>
  <si>
    <t>211214.17</t>
  </si>
  <si>
    <t>0.956160</t>
  </si>
  <si>
    <t>259355.67</t>
  </si>
  <si>
    <t>0.961650</t>
  </si>
  <si>
    <t>310765.50</t>
  </si>
  <si>
    <t>365009.31</t>
  </si>
  <si>
    <t>0.934810</t>
  </si>
  <si>
    <t>417593.00</t>
  </si>
  <si>
    <t>0.939180</t>
  </si>
  <si>
    <t>469390.75</t>
  </si>
  <si>
    <t>515546.38</t>
  </si>
  <si>
    <t>0.946720</t>
  </si>
  <si>
    <t>25226.55</t>
  </si>
  <si>
    <t>0.444430</t>
  </si>
  <si>
    <t>48105.25</t>
  </si>
  <si>
    <t>0.697330</t>
  </si>
  <si>
    <t>66200.31</t>
  </si>
  <si>
    <t>0.771730</t>
  </si>
  <si>
    <t>0.845820</t>
  </si>
  <si>
    <t>155946.44</t>
  </si>
  <si>
    <t>261031.22</t>
  </si>
  <si>
    <t>0.920390</t>
  </si>
  <si>
    <t>39887.74</t>
  </si>
  <si>
    <t>0.345410</t>
  </si>
  <si>
    <t>71330.44</t>
  </si>
  <si>
    <t>108301.45</t>
  </si>
  <si>
    <t>157559.94</t>
  </si>
  <si>
    <t>0.787130</t>
  </si>
  <si>
    <t>207656.22</t>
  </si>
  <si>
    <t>0.824350</t>
  </si>
  <si>
    <t>267045.66</t>
  </si>
  <si>
    <t>0.851110</t>
  </si>
  <si>
    <t>312725.47</t>
  </si>
  <si>
    <t>0.866120</t>
  </si>
  <si>
    <t>364021.53</t>
  </si>
  <si>
    <t>468785.62</t>
  </si>
  <si>
    <t>404607.44</t>
  </si>
  <si>
    <t>0.888110</t>
  </si>
  <si>
    <t>102255.97</t>
  </si>
  <si>
    <t>0.999198</t>
  </si>
  <si>
    <t>159850.91</t>
  </si>
  <si>
    <t>0.999277</t>
  </si>
  <si>
    <t>267490.41</t>
  </si>
  <si>
    <t>0.999377</t>
  </si>
  <si>
    <t>361120.31</t>
  </si>
  <si>
    <t>414236.78</t>
  </si>
  <si>
    <t>0.999344</t>
  </si>
  <si>
    <t>465962.09</t>
  </si>
  <si>
    <t>0.999353</t>
  </si>
  <si>
    <t>47903.56</t>
  </si>
  <si>
    <t>16590.16</t>
  </si>
  <si>
    <t>0.984430</t>
  </si>
  <si>
    <t>311189.56</t>
  </si>
  <si>
    <t>0.997966</t>
  </si>
  <si>
    <t>362066.75</t>
  </si>
  <si>
    <t>465020.84</t>
  </si>
  <si>
    <t>0.996638</t>
  </si>
  <si>
    <t>212931.11</t>
  </si>
  <si>
    <t>0.992776</t>
  </si>
  <si>
    <t>315802.53</t>
  </si>
  <si>
    <t>366390.06</t>
  </si>
  <si>
    <t>0.994361</t>
  </si>
  <si>
    <t>53457.73</t>
  </si>
  <si>
    <t>0.948018</t>
  </si>
  <si>
    <t>157720.27</t>
  </si>
  <si>
    <t>261005.36</t>
  </si>
  <si>
    <t>0.983765</t>
  </si>
  <si>
    <t>315295.72</t>
  </si>
  <si>
    <t>0.983994</t>
  </si>
  <si>
    <t>369177.53</t>
  </si>
  <si>
    <t>0.985010</t>
  </si>
  <si>
    <t>420111.59</t>
  </si>
  <si>
    <t>0.985596</t>
  </si>
  <si>
    <t>464664.00</t>
  </si>
  <si>
    <t>0.986804</t>
  </si>
  <si>
    <t>511569.47</t>
  </si>
  <si>
    <t>59477.36</t>
  </si>
  <si>
    <t>0.884240</t>
  </si>
  <si>
    <t>155067.28</t>
  </si>
  <si>
    <t>0.947190</t>
  </si>
  <si>
    <t>209280.08</t>
  </si>
  <si>
    <t>0.956380</t>
  </si>
  <si>
    <t>263632.47</t>
  </si>
  <si>
    <t>0.960830</t>
  </si>
  <si>
    <t>465594.84</t>
  </si>
  <si>
    <t>0.970370</t>
  </si>
  <si>
    <t>511786.69</t>
  </si>
  <si>
    <t>0.972040</t>
  </si>
  <si>
    <t>309364.03</t>
  </si>
  <si>
    <t>0.925520</t>
  </si>
  <si>
    <t>354537.03</t>
  </si>
  <si>
    <t>412659.47</t>
  </si>
  <si>
    <t>467653.16</t>
  </si>
  <si>
    <t>0.940150</t>
  </si>
  <si>
    <t>509061.25</t>
  </si>
  <si>
    <t>0.943740</t>
  </si>
  <si>
    <t>206301.28</t>
  </si>
  <si>
    <t>0.906270</t>
  </si>
  <si>
    <t>255771.80</t>
  </si>
  <si>
    <t>0.918160</t>
  </si>
  <si>
    <t>206011.67</t>
  </si>
  <si>
    <t>0.820050</t>
  </si>
  <si>
    <t>284577.03</t>
  </si>
  <si>
    <t>362356.31</t>
  </si>
  <si>
    <t>0.868190</t>
  </si>
  <si>
    <t>439773.62</t>
  </si>
  <si>
    <t>0.882290</t>
  </si>
  <si>
    <t>499188.94</t>
  </si>
  <si>
    <t>0.889210</t>
  </si>
  <si>
    <t>7752.00</t>
  </si>
  <si>
    <t>27.00</t>
  </si>
  <si>
    <t>50.40</t>
  </si>
  <si>
    <t>61.80</t>
  </si>
  <si>
    <t>71.60</t>
  </si>
  <si>
    <t>71.10</t>
  </si>
  <si>
    <t>106.20</t>
  </si>
  <si>
    <t>159.30</t>
  </si>
  <si>
    <t>102.90</t>
  </si>
  <si>
    <t>228.50</t>
  </si>
  <si>
    <t>13.80</t>
  </si>
  <si>
    <t>8.20</t>
  </si>
  <si>
    <t>25.30</t>
  </si>
  <si>
    <t>90.96</t>
  </si>
  <si>
    <t>90.50</t>
  </si>
  <si>
    <t>89.50</t>
  </si>
  <si>
    <t>86.50</t>
  </si>
  <si>
    <t>85.50</t>
  </si>
  <si>
    <t>83.50</t>
  </si>
  <si>
    <t>82.50</t>
  </si>
  <si>
    <t>81.50</t>
  </si>
  <si>
    <t>81.00</t>
  </si>
  <si>
    <t>80.50</t>
  </si>
  <si>
    <t>78.50</t>
  </si>
  <si>
    <t>77.54</t>
  </si>
  <si>
    <t>5546.48</t>
  </si>
  <si>
    <t>0.994260</t>
  </si>
  <si>
    <t>0.991210</t>
  </si>
  <si>
    <t>0.987350</t>
  </si>
  <si>
    <t>1105.07</t>
  </si>
  <si>
    <t>0.969790</t>
  </si>
  <si>
    <t>0.922160</t>
  </si>
  <si>
    <t>0.871630</t>
  </si>
  <si>
    <t>0.782540</t>
  </si>
  <si>
    <t>0.612050</t>
  </si>
  <si>
    <t>0.298110</t>
  </si>
  <si>
    <t>0.998834</t>
  </si>
  <si>
    <t>0.991120</t>
  </si>
  <si>
    <t>0.982160</t>
  </si>
  <si>
    <t>0.978720</t>
  </si>
  <si>
    <t>0.933990</t>
  </si>
  <si>
    <t>0.899260</t>
  </si>
  <si>
    <t>0.844010</t>
  </si>
  <si>
    <t>0.756380</t>
  </si>
  <si>
    <t>0.567560</t>
  </si>
  <si>
    <t>0.417650</t>
  </si>
  <si>
    <t>0.993280</t>
  </si>
  <si>
    <t>0.983730</t>
  </si>
  <si>
    <t>0.943920</t>
  </si>
  <si>
    <t>0.996910</t>
  </si>
  <si>
    <t>0.982260</t>
  </si>
  <si>
    <t>0.981670</t>
  </si>
  <si>
    <t>0.975990</t>
  </si>
  <si>
    <t>0.975170</t>
  </si>
  <si>
    <t>0.966830</t>
  </si>
  <si>
    <t>0.966580</t>
  </si>
  <si>
    <t>0.934830</t>
  </si>
  <si>
    <t>0.907120</t>
  </si>
  <si>
    <t>0.868460</t>
  </si>
  <si>
    <t>0.700930</t>
  </si>
  <si>
    <t>0.159490</t>
  </si>
  <si>
    <t>8790.72</t>
  </si>
  <si>
    <t>2327.44</t>
  </si>
  <si>
    <t>69500.71</t>
  </si>
  <si>
    <t>68765.66</t>
  </si>
  <si>
    <t>61692.57</t>
  </si>
  <si>
    <t>55647.07</t>
  </si>
  <si>
    <t>50449.14</t>
  </si>
  <si>
    <t>45858.77</t>
  </si>
  <si>
    <t>35845.45</t>
  </si>
  <si>
    <t>31420.08</t>
  </si>
  <si>
    <t>23221.91</t>
  </si>
  <si>
    <t>10583.37</t>
  </si>
  <si>
    <t>6221.01</t>
  </si>
  <si>
    <t>4938.41</t>
  </si>
  <si>
    <t>2477.45</t>
  </si>
  <si>
    <t>2063.42</t>
  </si>
  <si>
    <t>1691.39</t>
  </si>
  <si>
    <t>72133.43</t>
  </si>
  <si>
    <t>48874.02</t>
  </si>
  <si>
    <t>4732.14</t>
  </si>
  <si>
    <t>3206.51</t>
  </si>
  <si>
    <t>73371.03</t>
  </si>
  <si>
    <t>65832.91</t>
  </si>
  <si>
    <t>49421.56</t>
  </si>
  <si>
    <t>39588.25</t>
  </si>
  <si>
    <t>29117.39</t>
  </si>
  <si>
    <t>21961.80</t>
  </si>
  <si>
    <t>16358.84</t>
  </si>
  <si>
    <t>6309.52</t>
  </si>
  <si>
    <t>4648.88</t>
  </si>
  <si>
    <t>3232.02</t>
  </si>
  <si>
    <t>2973.24</t>
  </si>
  <si>
    <t>125185.29</t>
  </si>
  <si>
    <t>83856.89</t>
  </si>
  <si>
    <t>70400.79</t>
  </si>
  <si>
    <t>54484.48</t>
  </si>
  <si>
    <t>42723.51</t>
  </si>
  <si>
    <t>36543.00</t>
  </si>
  <si>
    <t>18736.54</t>
  </si>
  <si>
    <t>7167.59</t>
  </si>
  <si>
    <t>163363.42</t>
  </si>
  <si>
    <t>40885.86</t>
  </si>
  <si>
    <t>156462.86</t>
  </si>
  <si>
    <t>114084.37</t>
  </si>
  <si>
    <t>100358.26</t>
  </si>
  <si>
    <t>69073.18</t>
  </si>
  <si>
    <t>60589.98</t>
  </si>
  <si>
    <t>53419.39</t>
  </si>
  <si>
    <t>41245.89</t>
  </si>
  <si>
    <t>30099.97</t>
  </si>
  <si>
    <t>28322.33</t>
  </si>
  <si>
    <t>588.70</t>
  </si>
  <si>
    <t>153612.62</t>
  </si>
  <si>
    <t>143336.78</t>
  </si>
  <si>
    <t>101108.32</t>
  </si>
  <si>
    <t>89407.35</t>
  </si>
  <si>
    <t>84981.98</t>
  </si>
  <si>
    <t>80856.65</t>
  </si>
  <si>
    <t>55166.94</t>
  </si>
  <si>
    <t>91944.91</t>
  </si>
  <si>
    <t>202278.81</t>
  </si>
  <si>
    <t>239056.77</t>
  </si>
  <si>
    <t>257445.72</t>
  </si>
  <si>
    <t>275834.72</t>
  </si>
  <si>
    <t>312612.69</t>
  </si>
  <si>
    <t>331001.66</t>
  </si>
  <si>
    <t>349390.66</t>
  </si>
  <si>
    <t>386168.59</t>
  </si>
  <si>
    <t>404557.62</t>
  </si>
  <si>
    <t>422946.59</t>
  </si>
  <si>
    <t>392935.78</t>
  </si>
  <si>
    <t>338430.81</t>
  </si>
  <si>
    <t>286897.53</t>
  </si>
  <si>
    <t>228074.86</t>
  </si>
  <si>
    <t>158917.58</t>
  </si>
  <si>
    <t>295327.03</t>
  </si>
  <si>
    <t>6620.03</t>
  </si>
  <si>
    <t>8091.15</t>
  </si>
  <si>
    <t>9562.27</t>
  </si>
  <si>
    <t>12725.17</t>
  </si>
  <si>
    <t>2942.24</t>
  </si>
  <si>
    <t>11768.95</t>
  </si>
  <si>
    <t>17653.42</t>
  </si>
  <si>
    <t>30525.71</t>
  </si>
  <si>
    <t>45972.45</t>
  </si>
  <si>
    <t>45236.89</t>
  </si>
  <si>
    <t>95622.70</t>
  </si>
  <si>
    <t>98859.16</t>
  </si>
  <si>
    <t>94151.59</t>
  </si>
  <si>
    <t>97093.81</t>
  </si>
  <si>
    <t>99300.51</t>
  </si>
  <si>
    <t>106656.09</t>
  </si>
  <si>
    <t>114011.69</t>
  </si>
  <si>
    <t>116953.92</t>
  </si>
  <si>
    <t>111805.01</t>
  </si>
  <si>
    <t>114747.25</t>
  </si>
  <si>
    <t>115629.91</t>
  </si>
  <si>
    <t>176534.22</t>
  </si>
  <si>
    <t>191245.41</t>
  </si>
  <si>
    <t>205956.59</t>
  </si>
  <si>
    <t>69289.68</t>
  </si>
  <si>
    <t>67671.45</t>
  </si>
  <si>
    <t>198601.02</t>
  </si>
  <si>
    <t>213312.19</t>
  </si>
  <si>
    <t>172856.42</t>
  </si>
  <si>
    <t>178005.34</t>
  </si>
  <si>
    <t>180212.03</t>
  </si>
  <si>
    <t>180947.58</t>
  </si>
  <si>
    <t>182418.70</t>
  </si>
  <si>
    <t>158145.25</t>
  </si>
  <si>
    <t>169914.19</t>
  </si>
  <si>
    <t>183595.59</t>
  </si>
  <si>
    <t>194923.20</t>
  </si>
  <si>
    <t>21394.00</t>
  </si>
  <si>
    <t>0.000532</t>
  </si>
  <si>
    <t>21728.40</t>
  </si>
  <si>
    <t>37635.20</t>
  </si>
  <si>
    <t>37171.60</t>
  </si>
  <si>
    <t>37452.80</t>
  </si>
  <si>
    <t>37445.20</t>
  </si>
  <si>
    <t>574.15</t>
  </si>
  <si>
    <t>65846.40</t>
  </si>
  <si>
    <t>66211.20</t>
  </si>
  <si>
    <t>0.001049</t>
  </si>
  <si>
    <t>96238.80</t>
  </si>
  <si>
    <t>0.013476</t>
  </si>
  <si>
    <t>0.015651</t>
  </si>
  <si>
    <t>1148.00</t>
  </si>
  <si>
    <t>0.922491</t>
  </si>
  <si>
    <t>1233.00</t>
  </si>
  <si>
    <t>0.923526</t>
  </si>
  <si>
    <t>0.924303</t>
  </si>
  <si>
    <t>0.060108</t>
  </si>
  <si>
    <t>1836.99</t>
  </si>
  <si>
    <t>0.841493</t>
  </si>
  <si>
    <t>0.030782</t>
  </si>
  <si>
    <t>1932.99</t>
  </si>
  <si>
    <t>0.842947</t>
  </si>
  <si>
    <t>0.077087</t>
  </si>
  <si>
    <t>0.844405</t>
  </si>
  <si>
    <t>0.123553</t>
  </si>
  <si>
    <t>2350.99</t>
  </si>
  <si>
    <t>0.755910</t>
  </si>
  <si>
    <t>0.047402</t>
  </si>
  <si>
    <t>0.221250</t>
  </si>
  <si>
    <t>0.690060</t>
  </si>
  <si>
    <t>2432.99</t>
  </si>
  <si>
    <t>0.757922</t>
  </si>
  <si>
    <t>0.118820</t>
  </si>
  <si>
    <t>0.759945</t>
  </si>
  <si>
    <t>0.925303</t>
  </si>
  <si>
    <t>0.014523</t>
  </si>
  <si>
    <t>1873.99</t>
  </si>
  <si>
    <t>0.926026</t>
  </si>
  <si>
    <t>0.036336</t>
  </si>
  <si>
    <t>2158.99</t>
  </si>
  <si>
    <t>0.926750</t>
  </si>
  <si>
    <t>0.058183</t>
  </si>
  <si>
    <t>0.846285</t>
  </si>
  <si>
    <t>0.029886</t>
  </si>
  <si>
    <t>2802.99</t>
  </si>
  <si>
    <t>0.847647</t>
  </si>
  <si>
    <t>0.074836</t>
  </si>
  <si>
    <t>3159.99</t>
  </si>
  <si>
    <t>0.849012</t>
  </si>
  <si>
    <t>0.119931</t>
  </si>
  <si>
    <t>2869.99</t>
  </si>
  <si>
    <t>0.762559</t>
  </si>
  <si>
    <t>0.046165</t>
  </si>
  <si>
    <t>3258.99</t>
  </si>
  <si>
    <t>0.764455</t>
  </si>
  <si>
    <t>0.766361</t>
  </si>
  <si>
    <t>0.185581</t>
  </si>
  <si>
    <t>1363.00</t>
  </si>
  <si>
    <t>0.923229</t>
  </si>
  <si>
    <t>0.014491</t>
  </si>
  <si>
    <t>1753.00</t>
  </si>
  <si>
    <t>0.924726</t>
  </si>
  <si>
    <t>0.036285</t>
  </si>
  <si>
    <t>2121.99</t>
  </si>
  <si>
    <t>0.926229</t>
  </si>
  <si>
    <t>0.058150</t>
  </si>
  <si>
    <t>0.842390</t>
  </si>
  <si>
    <t>0.029749</t>
  </si>
  <si>
    <t>0.334690</t>
  </si>
  <si>
    <t>0.559060</t>
  </si>
  <si>
    <t>2629.99</t>
  </si>
  <si>
    <t>3086.99</t>
  </si>
  <si>
    <t>0.848029</t>
  </si>
  <si>
    <t>0.119792</t>
  </si>
  <si>
    <t>2679.99</t>
  </si>
  <si>
    <t>0.757151</t>
  </si>
  <si>
    <t>0.045838</t>
  </si>
  <si>
    <t>3169.99</t>
  </si>
  <si>
    <t>0.761049</t>
  </si>
  <si>
    <t>0.115184</t>
  </si>
  <si>
    <t>3549.99</t>
  </si>
  <si>
    <t>0.764988</t>
  </si>
  <si>
    <t>0.185249</t>
  </si>
  <si>
    <t>1805.00</t>
  </si>
  <si>
    <t>0.755241</t>
  </si>
  <si>
    <t>0.023680</t>
  </si>
  <si>
    <t>1834.99</t>
  </si>
  <si>
    <t>1909.99</t>
  </si>
  <si>
    <t>1964.99</t>
  </si>
  <si>
    <t>1984.99</t>
  </si>
  <si>
    <t>0.760622</t>
  </si>
  <si>
    <t>0.214639</t>
  </si>
  <si>
    <t>2317.99</t>
  </si>
  <si>
    <t>2527.99</t>
  </si>
  <si>
    <t>2964.99</t>
  </si>
  <si>
    <t>3046.99</t>
  </si>
  <si>
    <t>3134.99</t>
  </si>
  <si>
    <t>3162.99</t>
  </si>
  <si>
    <t>2698.00</t>
  </si>
  <si>
    <t>2006.40</t>
  </si>
  <si>
    <t>2629.60</t>
  </si>
  <si>
    <t>3572.00</t>
  </si>
  <si>
    <t>4043.20</t>
  </si>
  <si>
    <t>1178.00</t>
  </si>
  <si>
    <t>1770.80</t>
  </si>
  <si>
    <t>2819.60</t>
  </si>
  <si>
    <t>4104.00</t>
  </si>
  <si>
    <t>524.40</t>
  </si>
  <si>
    <t>2895.60</t>
  </si>
  <si>
    <t>3549.20</t>
  </si>
  <si>
    <t>4309.20</t>
  </si>
  <si>
    <t>5897.60</t>
  </si>
  <si>
    <t>6672.80</t>
  </si>
  <si>
    <t>7524.00</t>
  </si>
  <si>
    <t>4392.80</t>
  </si>
  <si>
    <t>8329.60</t>
  </si>
  <si>
    <t>9538.00</t>
  </si>
  <si>
    <t>1155.20</t>
  </si>
  <si>
    <t>1307.20</t>
  </si>
  <si>
    <t>2105.20</t>
  </si>
  <si>
    <t>2675.20</t>
  </si>
  <si>
    <t>2340.80</t>
  </si>
  <si>
    <t>3138.80</t>
  </si>
  <si>
    <t>896.80</t>
  </si>
  <si>
    <t>1185.60</t>
  </si>
  <si>
    <t>3663.20</t>
  </si>
  <si>
    <t>5654.40</t>
  </si>
  <si>
    <t>980.40</t>
  </si>
  <si>
    <t>6619.60</t>
  </si>
  <si>
    <t>1527.60</t>
  </si>
  <si>
    <t>2933.60</t>
  </si>
  <si>
    <t>7280.80</t>
  </si>
  <si>
    <t>4932.40</t>
  </si>
  <si>
    <t>8177.60</t>
  </si>
  <si>
    <t>9180.80</t>
  </si>
  <si>
    <t>37907.06</t>
  </si>
  <si>
    <t>42354.55</t>
  </si>
  <si>
    <t>26995.21</t>
  </si>
  <si>
    <t>32011.55</t>
  </si>
  <si>
    <t>37596.77</t>
  </si>
  <si>
    <t>41785.68</t>
  </si>
  <si>
    <t>43905.99</t>
  </si>
  <si>
    <t>54042.12</t>
  </si>
  <si>
    <t>38579.36</t>
  </si>
  <si>
    <t>45664.30</t>
  </si>
  <si>
    <t>56265.87</t>
  </si>
  <si>
    <t>53628.40</t>
  </si>
  <si>
    <t>48405.20</t>
  </si>
  <si>
    <t>42199.40</t>
  </si>
  <si>
    <t>25236.90</t>
  </si>
  <si>
    <t>54404.12</t>
  </si>
  <si>
    <t>59575.62</t>
  </si>
  <si>
    <t>47215.75</t>
  </si>
  <si>
    <t>56989.88</t>
  </si>
  <si>
    <t>62368.23</t>
  </si>
  <si>
    <t>58593.04</t>
  </si>
  <si>
    <t>28650.08</t>
  </si>
  <si>
    <t>52800.97</t>
  </si>
  <si>
    <t>54093.84</t>
  </si>
  <si>
    <t>47784.62</t>
  </si>
  <si>
    <t>49749.79</t>
  </si>
  <si>
    <t>41837.39</t>
  </si>
  <si>
    <t>59627.34</t>
  </si>
  <si>
    <t>49439.49</t>
  </si>
  <si>
    <t>27719.21</t>
  </si>
  <si>
    <t>33252.71</t>
  </si>
  <si>
    <t>44164.57</t>
  </si>
  <si>
    <t>47732.90</t>
  </si>
  <si>
    <t>50887.51</t>
  </si>
  <si>
    <t>29891.24</t>
  </si>
  <si>
    <t>58799.90</t>
  </si>
  <si>
    <t>63919.68</t>
  </si>
  <si>
    <t>61489.07</t>
  </si>
  <si>
    <t>65936.56</t>
  </si>
  <si>
    <t>60454.78</t>
  </si>
  <si>
    <t>45354.02</t>
  </si>
  <si>
    <t>63040.52</t>
  </si>
  <si>
    <t>55128.14</t>
  </si>
  <si>
    <t>85.40</t>
  </si>
  <si>
    <t>912.00</t>
  </si>
  <si>
    <t>87.10</t>
  </si>
  <si>
    <t>84.10</t>
  </si>
  <si>
    <t>82.80</t>
  </si>
  <si>
    <t>81.20</t>
  </si>
  <si>
    <t>85.10</t>
  </si>
  <si>
    <t>88.30</t>
  </si>
  <si>
    <t>83.60</t>
  </si>
  <si>
    <t>83.90</t>
  </si>
  <si>
    <t>13988.65</t>
  </si>
  <si>
    <t>21294.25</t>
  </si>
  <si>
    <t>9833.31</t>
  </si>
  <si>
    <t>12128.50</t>
  </si>
  <si>
    <t>5407.94</t>
  </si>
  <si>
    <t>9473.28</t>
  </si>
  <si>
    <t>27129.73</t>
  </si>
  <si>
    <t>37735.61</t>
  </si>
  <si>
    <t>48116.46</t>
  </si>
  <si>
    <t>15998.81</t>
  </si>
  <si>
    <t>28262.32</t>
  </si>
  <si>
    <t>48551.50</t>
  </si>
  <si>
    <t>28074.81</t>
  </si>
  <si>
    <t>45071.20</t>
  </si>
  <si>
    <t>1944.48</t>
  </si>
  <si>
    <t>6262.68</t>
  </si>
  <si>
    <t>4804.32</t>
  </si>
  <si>
    <t>153.08</t>
  </si>
  <si>
    <t>1620.75</t>
  </si>
  <si>
    <t>21.50</t>
  </si>
  <si>
    <t>1.16</t>
  </si>
  <si>
    <t>43.93</t>
  </si>
  <si>
    <t>0.09</t>
  </si>
  <si>
    <t>7.60</t>
  </si>
  <si>
    <t>126760.41</t>
  </si>
  <si>
    <t>162763.39</t>
  </si>
  <si>
    <t>81381.70</t>
  </si>
  <si>
    <t>83631.87</t>
  </si>
  <si>
    <t>0.999305</t>
  </si>
  <si>
    <t>0.999491</t>
  </si>
  <si>
    <t>0.999932</t>
  </si>
  <si>
    <t>0.999829</t>
  </si>
  <si>
    <t>0.999904</t>
  </si>
  <si>
    <t>0.999791</t>
  </si>
  <si>
    <t>163.17</t>
  </si>
  <si>
    <t>143.08</t>
  </si>
  <si>
    <t>123.11</t>
  </si>
  <si>
    <t>113.14</t>
  </si>
  <si>
    <t>108.13</t>
  </si>
  <si>
    <t>0.999806</t>
  </si>
  <si>
    <t>0.513926</t>
  </si>
  <si>
    <t>0.477047</t>
  </si>
  <si>
    <t>0.606863</t>
  </si>
  <si>
    <t>0.983922</t>
  </si>
  <si>
    <t>258171.22</t>
  </si>
  <si>
    <t>0.120050</t>
  </si>
  <si>
    <t>0.286220</t>
  </si>
  <si>
    <t>0.270990</t>
  </si>
  <si>
    <t>0.281690</t>
  </si>
  <si>
    <t>0.496080</t>
  </si>
  <si>
    <t>0.496870</t>
  </si>
  <si>
    <t>0.977960</t>
  </si>
  <si>
    <t>0.594540</t>
  </si>
  <si>
    <t>0.977940</t>
  </si>
  <si>
    <t>0.707450</t>
  </si>
  <si>
    <t>0.703920</t>
  </si>
  <si>
    <t>0.936640</t>
  </si>
  <si>
    <t>0.264150</t>
  </si>
  <si>
    <t>0.268640</t>
  </si>
  <si>
    <t>0.989290</t>
  </si>
  <si>
    <t>0.429640</t>
  </si>
  <si>
    <t>0.982960</t>
  </si>
  <si>
    <t>0.425090</t>
  </si>
  <si>
    <t>0.983180</t>
  </si>
  <si>
    <t>0.530050</t>
  </si>
  <si>
    <t>0.968520</t>
  </si>
  <si>
    <t>0.538970</t>
  </si>
  <si>
    <t>0.970410</t>
  </si>
  <si>
    <t>0.936910</t>
  </si>
  <si>
    <t>0.937810</t>
  </si>
  <si>
    <t>129235.62</t>
  </si>
  <si>
    <t>33820.00</t>
  </si>
  <si>
    <t>15466.00</t>
  </si>
  <si>
    <t>18931.60</t>
  </si>
  <si>
    <t>23050.80</t>
  </si>
  <si>
    <t>26508.80</t>
  </si>
  <si>
    <t>30179.60</t>
  </si>
  <si>
    <t>37536.40</t>
  </si>
  <si>
    <t>26356.80</t>
  </si>
  <si>
    <t>93.57</t>
  </si>
  <si>
    <t>1068.56</t>
  </si>
  <si>
    <t>0.999888</t>
  </si>
  <si>
    <t>0.999486</t>
  </si>
  <si>
    <t>0.998983</t>
  </si>
  <si>
    <t>1058.68</t>
  </si>
  <si>
    <t>0.990171</t>
  </si>
  <si>
    <t>0.998843</t>
  </si>
  <si>
    <t>0.998813</t>
  </si>
  <si>
    <t>969.00</t>
  </si>
  <si>
    <t>0.989420</t>
  </si>
  <si>
    <t>2131.80</t>
  </si>
  <si>
    <t>0.998986</t>
  </si>
  <si>
    <t>0.999487</t>
  </si>
  <si>
    <t>106.52</t>
  </si>
  <si>
    <t>3179.84</t>
  </si>
  <si>
    <t>0.998975</t>
  </si>
  <si>
    <t>0.999828</t>
  </si>
  <si>
    <t>144836.91</t>
  </si>
  <si>
    <t>200416.47</t>
  </si>
  <si>
    <t>237919.53</t>
  </si>
  <si>
    <t>262071.55</t>
  </si>
  <si>
    <t>189690.61</t>
  </si>
  <si>
    <t>256746.11</t>
  </si>
  <si>
    <t>156537.89</t>
  </si>
  <si>
    <t>257571.16</t>
  </si>
  <si>
    <t>206041.94</t>
  </si>
  <si>
    <t>254720.94</t>
  </si>
  <si>
    <t>111834.20</t>
  </si>
  <si>
    <t>212642.48</t>
  </si>
  <si>
    <t>262821.62</t>
  </si>
  <si>
    <t>259896.38</t>
  </si>
  <si>
    <t>105158.66</t>
  </si>
  <si>
    <t>207692.08</t>
  </si>
  <si>
    <t>260571.45</t>
  </si>
  <si>
    <t>158488.03</t>
  </si>
  <si>
    <t>205441.89</t>
  </si>
  <si>
    <t>259821.38</t>
  </si>
  <si>
    <t>134411.05</t>
  </si>
  <si>
    <t>220293.12</t>
  </si>
  <si>
    <t>253370.83</t>
  </si>
  <si>
    <t>172214.16</t>
  </si>
  <si>
    <t>98708.11</t>
  </si>
  <si>
    <t>149937.33</t>
  </si>
  <si>
    <t>218718.00</t>
  </si>
  <si>
    <t>205141.88</t>
  </si>
  <si>
    <t>267397.00</t>
  </si>
  <si>
    <t>260421.41</t>
  </si>
  <si>
    <t>106283.74</t>
  </si>
  <si>
    <t>208142.12</t>
  </si>
  <si>
    <t>174539.36</t>
  </si>
  <si>
    <t>260871.45</t>
  </si>
  <si>
    <t>.162700  0</t>
  </si>
  <si>
    <t>.185700  0</t>
  </si>
  <si>
    <t>.230500  0</t>
  </si>
  <si>
    <t>.172200  0</t>
  </si>
  <si>
    <t>.248000  0</t>
  </si>
  <si>
    <t>.221600  0</t>
  </si>
  <si>
    <t>.224800  0</t>
  </si>
  <si>
    <t>36010.46</t>
  </si>
  <si>
    <t>39918.29</t>
  </si>
  <si>
    <t>48288.98</t>
  </si>
  <si>
    <t>36558.01</t>
  </si>
  <si>
    <t>41568.42</t>
  </si>
  <si>
    <t>14221.17</t>
  </si>
  <si>
    <t>30887.54</t>
  </si>
  <si>
    <t>41313.39</t>
  </si>
  <si>
    <t>44006.12</t>
  </si>
  <si>
    <t>93242.06</t>
  </si>
  <si>
    <t>78089.58</t>
  </si>
  <si>
    <t>94741.79</t>
  </si>
  <si>
    <t>103636.77</t>
  </si>
  <si>
    <t>370721.88</t>
  </si>
  <si>
    <t>342035.06</t>
  </si>
  <si>
    <t>313348.25</t>
  </si>
  <si>
    <t>359688.47</t>
  </si>
  <si>
    <t>328059.44</t>
  </si>
  <si>
    <t>286132.56</t>
  </si>
  <si>
    <t>510478.16</t>
  </si>
  <si>
    <t>436922.19</t>
  </si>
  <si>
    <t>401615.38</t>
  </si>
  <si>
    <t>0.142657</t>
  </si>
  <si>
    <t>0.131089</t>
  </si>
  <si>
    <t>251.97</t>
  </si>
  <si>
    <t>0.149087</t>
  </si>
  <si>
    <t>0.219037</t>
  </si>
  <si>
    <t>0.168366</t>
  </si>
  <si>
    <t>216.97</t>
  </si>
  <si>
    <t>0.272768</t>
  </si>
  <si>
    <t>0.194724</t>
  </si>
  <si>
    <t>557.93</t>
  </si>
  <si>
    <t>0.288807</t>
  </si>
  <si>
    <t>0.222164</t>
  </si>
  <si>
    <t>580.89</t>
  </si>
  <si>
    <t>542.94</t>
  </si>
  <si>
    <t>0.187448</t>
  </si>
  <si>
    <t>0.171840</t>
  </si>
  <si>
    <t>569.93</t>
  </si>
  <si>
    <t>0.230113</t>
  </si>
  <si>
    <t>0.191675</t>
  </si>
  <si>
    <t>0.347419</t>
  </si>
  <si>
    <t>0.248158</t>
  </si>
  <si>
    <t>819.90</t>
  </si>
  <si>
    <t>0.202587</t>
  </si>
  <si>
    <t>1009.88</t>
  </si>
  <si>
    <t>0.301963</t>
  </si>
  <si>
    <t>0.251301</t>
  </si>
  <si>
    <t>982.89</t>
  </si>
  <si>
    <t>0.357630</t>
  </si>
  <si>
    <t>0.275102</t>
  </si>
  <si>
    <t>1121.86</t>
  </si>
  <si>
    <t>0.228870</t>
  </si>
  <si>
    <t>1001.89</t>
  </si>
  <si>
    <t>0.262962</t>
  </si>
  <si>
    <t>0.241620</t>
  </si>
  <si>
    <t>709.92</t>
  </si>
  <si>
    <t>0.443638</t>
  </si>
  <si>
    <t>0.316890</t>
  </si>
  <si>
    <t>994.89</t>
  </si>
  <si>
    <t>0.390757</t>
  </si>
  <si>
    <t>0.300582</t>
  </si>
  <si>
    <t>1577.81</t>
  </si>
  <si>
    <t>0.271299</t>
  </si>
  <si>
    <t>1084.87</t>
  </si>
  <si>
    <t>0.478656</t>
  </si>
  <si>
    <t>0.341902</t>
  </si>
  <si>
    <t>1789.79</t>
  </si>
  <si>
    <t>0.301118</t>
  </si>
  <si>
    <t>1825.79</t>
  </si>
  <si>
    <t>0.380734</t>
  </si>
  <si>
    <t>0.317525</t>
  </si>
  <si>
    <t>1805.79</t>
  </si>
  <si>
    <t>0.342398</t>
  </si>
  <si>
    <t>0.311823</t>
  </si>
  <si>
    <t>1189.86</t>
  </si>
  <si>
    <t>0.462089</t>
  </si>
  <si>
    <t>0.355452</t>
  </si>
  <si>
    <t>1659.81</t>
  </si>
  <si>
    <t>0.443727</t>
  </si>
  <si>
    <t>0.370053</t>
  </si>
  <si>
    <t>2114.76</t>
  </si>
  <si>
    <t>0.402792</t>
  </si>
  <si>
    <t>1949.77</t>
  </si>
  <si>
    <t>0.070925</t>
  </si>
  <si>
    <t>0.053706</t>
  </si>
  <si>
    <t>322.06</t>
  </si>
  <si>
    <t>2855.18</t>
  </si>
  <si>
    <t>3353.71</t>
  </si>
  <si>
    <t>3642.80</t>
  </si>
  <si>
    <t>3705.89</t>
  </si>
  <si>
    <t>2674.18</t>
  </si>
  <si>
    <t>4187.88</t>
  </si>
  <si>
    <t>4741.23</t>
  </si>
  <si>
    <t>4740.71</t>
  </si>
  <si>
    <t>4702.44</t>
  </si>
  <si>
    <t>4802.77</t>
  </si>
  <si>
    <t>4811.04</t>
  </si>
  <si>
    <t>4859.14</t>
  </si>
  <si>
    <t>4909.82</t>
  </si>
  <si>
    <t>4852.41</t>
  </si>
  <si>
    <t>5569.18</t>
  </si>
  <si>
    <t>5905.33</t>
  </si>
  <si>
    <t>6076.51</t>
  </si>
  <si>
    <t>6099.78</t>
  </si>
  <si>
    <t>6145.29</t>
  </si>
  <si>
    <t>6186.66</t>
  </si>
  <si>
    <t>6134.43</t>
  </si>
  <si>
    <t>1705.04</t>
  </si>
  <si>
    <t>2496.80</t>
  </si>
  <si>
    <t>2764.16</t>
  </si>
  <si>
    <t>3146.85</t>
  </si>
  <si>
    <t>3301.48</t>
  </si>
  <si>
    <t>3400.78</t>
  </si>
  <si>
    <t>3534.20</t>
  </si>
  <si>
    <t>3564.19</t>
  </si>
  <si>
    <t>3885.86</t>
  </si>
  <si>
    <t>3934.47</t>
  </si>
  <si>
    <t>3974.81</t>
  </si>
  <si>
    <t>2897.59</t>
  </si>
  <si>
    <t>2001.89</t>
  </si>
  <si>
    <t>2338.55</t>
  </si>
  <si>
    <t>2650.91</t>
  </si>
  <si>
    <t>3014.98</t>
  </si>
  <si>
    <t>3368.19</t>
  </si>
  <si>
    <t>3515.58</t>
  </si>
  <si>
    <t>3779.85</t>
  </si>
  <si>
    <t>4154.78</t>
  </si>
  <si>
    <t>4321.82</t>
  </si>
  <si>
    <t>4432.49</t>
  </si>
  <si>
    <t>4624.87</t>
  </si>
  <si>
    <t>4678.13</t>
  </si>
  <si>
    <t>4876.20</t>
  </si>
  <si>
    <t>5089.27</t>
  </si>
  <si>
    <t>1520.94</t>
  </si>
  <si>
    <t>3378.54</t>
  </si>
  <si>
    <t>3796.91</t>
  </si>
  <si>
    <t>4541.61</t>
  </si>
  <si>
    <t>4921.71</t>
  </si>
  <si>
    <t>5381.98</t>
  </si>
  <si>
    <t>5687.09</t>
  </si>
  <si>
    <t>6047.55</t>
  </si>
  <si>
    <t>6035.65</t>
  </si>
  <si>
    <t>6398.17</t>
  </si>
  <si>
    <t>6747.77</t>
  </si>
  <si>
    <t>33668.00</t>
  </si>
  <si>
    <t>37278.08</t>
  </si>
  <si>
    <t>55279.57</t>
  </si>
  <si>
    <t>58654.85</t>
  </si>
  <si>
    <t>59779.94</t>
  </si>
  <si>
    <t>60680.02</t>
  </si>
  <si>
    <t>46278.83</t>
  </si>
  <si>
    <t>51679.27</t>
  </si>
  <si>
    <t>67055.54</t>
  </si>
  <si>
    <t>71030.87</t>
  </si>
  <si>
    <t>72005.95</t>
  </si>
  <si>
    <t>72606.00</t>
  </si>
  <si>
    <t>23326.93</t>
  </si>
  <si>
    <t>51604.27</t>
  </si>
  <si>
    <t>65705.43</t>
  </si>
  <si>
    <t>72681.01</t>
  </si>
  <si>
    <t>82131.79</t>
  </si>
  <si>
    <t>84306.97</t>
  </si>
  <si>
    <t>10875.90</t>
  </si>
  <si>
    <t>20026.66</t>
  </si>
  <si>
    <t>257.65</t>
  </si>
  <si>
    <t>241.65</t>
  </si>
  <si>
    <t>9272.00</t>
  </si>
  <si>
    <t>4940.00</t>
  </si>
  <si>
    <t>5472.00</t>
  </si>
  <si>
    <t>9044.00</t>
  </si>
  <si>
    <t>12084.00</t>
  </si>
  <si>
    <t>14288.00</t>
  </si>
  <si>
    <t>17936.00</t>
  </si>
  <si>
    <t>10564.00</t>
  </si>
  <si>
    <t>35036.00</t>
  </si>
  <si>
    <t>8436.00</t>
  </si>
  <si>
    <t>29260.00</t>
  </si>
  <si>
    <t>322.02</t>
  </si>
  <si>
    <t>1647.64</t>
  </si>
  <si>
    <t>1575.24</t>
  </si>
  <si>
    <t>3078.07</t>
  </si>
  <si>
    <t>3013.95</t>
  </si>
  <si>
    <t>3898.79</t>
  </si>
  <si>
    <t>3890.00</t>
  </si>
  <si>
    <t>4025.49</t>
  </si>
  <si>
    <t>1878.29</t>
  </si>
  <si>
    <t>1818.30</t>
  </si>
  <si>
    <t>3444.22</t>
  </si>
  <si>
    <t>2225.81</t>
  </si>
  <si>
    <t>1954.31</t>
  </si>
  <si>
    <t>3891.55</t>
  </si>
  <si>
    <t>5012.73</t>
  </si>
  <si>
    <t>5014.28</t>
  </si>
  <si>
    <t>5254.24</t>
  </si>
  <si>
    <t>2315.28</t>
  </si>
  <si>
    <t>2317.35</t>
  </si>
  <si>
    <t>4313.03</t>
  </si>
  <si>
    <t>2499.90</t>
  </si>
  <si>
    <t>4691.58</t>
  </si>
  <si>
    <t>4716.92</t>
  </si>
  <si>
    <t>5790.01</t>
  </si>
  <si>
    <t>6321.12</t>
  </si>
  <si>
    <t>7322.32</t>
  </si>
  <si>
    <t>2967.92</t>
  </si>
  <si>
    <t>4242.18</t>
  </si>
  <si>
    <t>6307.16</t>
  </si>
  <si>
    <t>321.98</t>
  </si>
  <si>
    <t>1936.72</t>
  </si>
  <si>
    <t>2999.98</t>
  </si>
  <si>
    <t>1126.35</t>
  </si>
  <si>
    <t>2213.40</t>
  </si>
  <si>
    <t>1316.66</t>
  </si>
  <si>
    <t>2491.63</t>
  </si>
  <si>
    <t>1438.19</t>
  </si>
  <si>
    <t>2194.27</t>
  </si>
  <si>
    <t>3738.47</t>
  </si>
  <si>
    <t>3138.58</t>
  </si>
  <si>
    <t>4892.75</t>
  </si>
  <si>
    <t>2771.92</t>
  </si>
  <si>
    <t>4575.22</t>
  </si>
  <si>
    <t>19749.94</t>
  </si>
  <si>
    <t>794.00</t>
  </si>
  <si>
    <t>823.50</t>
  </si>
  <si>
    <t>841.50</t>
  </si>
  <si>
    <t>885.20</t>
  </si>
  <si>
    <t>895.20</t>
  </si>
  <si>
    <t>906.30</t>
  </si>
  <si>
    <t>959.80</t>
  </si>
  <si>
    <t>987.20</t>
  </si>
  <si>
    <t>1056.60</t>
  </si>
  <si>
    <t>1108.40</t>
  </si>
  <si>
    <t>1114.30</t>
  </si>
  <si>
    <t>1133.10</t>
  </si>
  <si>
    <t>1161.00</t>
  </si>
  <si>
    <t>1185.50</t>
  </si>
  <si>
    <t>1219.00</t>
  </si>
  <si>
    <t>1236.00</t>
  </si>
  <si>
    <t>1257.50</t>
  </si>
  <si>
    <t>1294.00</t>
  </si>
  <si>
    <t>1294.50</t>
  </si>
  <si>
    <t>1717.60</t>
  </si>
  <si>
    <t>2363.60</t>
  </si>
  <si>
    <t>2470.00</t>
  </si>
  <si>
    <t>2804.40</t>
  </si>
  <si>
    <t>2865.20</t>
  </si>
  <si>
    <t>2910.80</t>
  </si>
  <si>
    <t>3252.80</t>
  </si>
  <si>
    <t>957.60</t>
  </si>
  <si>
    <t>1071.60</t>
  </si>
  <si>
    <t>1299.60</t>
  </si>
  <si>
    <t>1360.40</t>
  </si>
  <si>
    <t>1428.80</t>
  </si>
  <si>
    <t>1573.20</t>
  </si>
  <si>
    <t>1010.80</t>
  </si>
  <si>
    <t>1238.80</t>
  </si>
  <si>
    <t>149.62</t>
  </si>
  <si>
    <t>84968.00</t>
  </si>
  <si>
    <t>111188.01</t>
  </si>
  <si>
    <t>121.86</t>
  </si>
  <si>
    <t>117040.00</t>
  </si>
  <si>
    <t>92111.99</t>
  </si>
  <si>
    <t>91352.00</t>
  </si>
  <si>
    <t>109668.00</t>
  </si>
  <si>
    <t>16492.00</t>
  </si>
  <si>
    <t>66880.00</t>
  </si>
  <si>
    <t>0.999207</t>
  </si>
  <si>
    <t>91428.00</t>
  </si>
  <si>
    <t>0.999328</t>
  </si>
  <si>
    <t>68856.00</t>
  </si>
  <si>
    <t>0.999422</t>
  </si>
  <si>
    <t>20048.80</t>
  </si>
  <si>
    <t>0.999254</t>
  </si>
  <si>
    <t>7942.00</t>
  </si>
  <si>
    <t>4765.20</t>
  </si>
  <si>
    <t>3762.00</t>
  </si>
  <si>
    <t>107464.00</t>
  </si>
  <si>
    <t>0.999605</t>
  </si>
  <si>
    <t>102904.00</t>
  </si>
  <si>
    <t>85044.00</t>
  </si>
  <si>
    <t>0.999675</t>
  </si>
  <si>
    <t>44688.00</t>
  </si>
  <si>
    <t>0.999738</t>
  </si>
  <si>
    <t>30688.80</t>
  </si>
  <si>
    <t>19805.60</t>
  </si>
  <si>
    <t>0.999446</t>
  </si>
  <si>
    <t>7835.60</t>
  </si>
  <si>
    <t>0.999444</t>
  </si>
  <si>
    <t>0.999106</t>
  </si>
  <si>
    <t>109591.99</t>
  </si>
  <si>
    <t>82232.00</t>
  </si>
  <si>
    <t>52744.00</t>
  </si>
  <si>
    <t>29928.80</t>
  </si>
  <si>
    <t>18711.20</t>
  </si>
  <si>
    <t>3511.20</t>
  </si>
  <si>
    <t>113316.00</t>
  </si>
  <si>
    <t>31357.60</t>
  </si>
  <si>
    <t>18855.60</t>
  </si>
  <si>
    <t>12766.05</t>
  </si>
  <si>
    <t>798.00</t>
  </si>
  <si>
    <t>78.80</t>
  </si>
  <si>
    <t>82.60</t>
  </si>
  <si>
    <t>81.80</t>
  </si>
  <si>
    <t>86.60</t>
  </si>
  <si>
    <t>0.000735</t>
  </si>
  <si>
    <t>0.017760</t>
  </si>
  <si>
    <t>0.017380</t>
  </si>
  <si>
    <t>102833.45</t>
  </si>
  <si>
    <t>128335.55</t>
  </si>
  <si>
    <t>152712.55</t>
  </si>
  <si>
    <t>0.000966</t>
  </si>
  <si>
    <t>0.010420</t>
  </si>
  <si>
    <t>70055.77</t>
  </si>
  <si>
    <t>1065.09</t>
  </si>
  <si>
    <t>0.000362</t>
  </si>
  <si>
    <t>0.000756</t>
  </si>
  <si>
    <t>144536.89</t>
  </si>
  <si>
    <t>0.000452</t>
  </si>
  <si>
    <t>0.006760</t>
  </si>
  <si>
    <t>0.000104</t>
  </si>
  <si>
    <t>0.000119</t>
  </si>
  <si>
    <t>0.000171</t>
  </si>
  <si>
    <t>0.000958</t>
  </si>
  <si>
    <t>712.56</t>
  </si>
  <si>
    <t>0.999304</t>
  </si>
  <si>
    <t>0.999659</t>
  </si>
  <si>
    <t>0.999026</t>
  </si>
  <si>
    <t>0.999103</t>
  </si>
  <si>
    <t>0.999129</t>
  </si>
  <si>
    <t>0.999132</t>
  </si>
  <si>
    <t>0.999702</t>
  </si>
  <si>
    <t>0.998539</t>
  </si>
  <si>
    <t>0.998848</t>
  </si>
  <si>
    <t>0.998972</t>
  </si>
  <si>
    <t>0.999569</t>
  </si>
  <si>
    <t>19171.58</t>
  </si>
  <si>
    <t>25262.08</t>
  </si>
  <si>
    <t>216254.42</t>
  </si>
  <si>
    <t>217725.55</t>
  </si>
  <si>
    <t>368515.19</t>
  </si>
  <si>
    <t>321439.41</t>
  </si>
  <si>
    <t>350861.78</t>
  </si>
  <si>
    <t>299.50</t>
  </si>
  <si>
    <t>4785.62</t>
  </si>
  <si>
    <t>7924.55</t>
  </si>
  <si>
    <t>10259.19</t>
  </si>
  <si>
    <t>11338.98</t>
  </si>
  <si>
    <t>11444.89</t>
  </si>
  <si>
    <t>11535.20</t>
  </si>
  <si>
    <t>11725.19</t>
  </si>
  <si>
    <t>12241.68</t>
  </si>
  <si>
    <t>13657.87</t>
  </si>
  <si>
    <t>114.68</t>
  </si>
  <si>
    <t>7316.78</t>
  </si>
  <si>
    <t>10157.56</t>
  </si>
  <si>
    <t>11331.93</t>
  </si>
  <si>
    <t>11812.57</t>
  </si>
  <si>
    <t>11928.61</t>
  </si>
  <si>
    <t>12089.64</t>
  </si>
  <si>
    <t>12222.33</t>
  </si>
  <si>
    <t>12635.39</t>
  </si>
  <si>
    <t>13302.19</t>
  </si>
  <si>
    <t>14297.83</t>
  </si>
  <si>
    <t>119.56</t>
  </si>
  <si>
    <t>612.20</t>
  </si>
  <si>
    <t>5959.02</t>
  </si>
  <si>
    <t>10727.61</t>
  </si>
  <si>
    <t>12868.96</t>
  </si>
  <si>
    <t>14004.85</t>
  </si>
  <si>
    <t>14595.38</t>
  </si>
  <si>
    <t>14964.48</t>
  </si>
  <si>
    <t>15203.30</t>
  </si>
  <si>
    <t>15863.28</t>
  </si>
  <si>
    <t>16431.98</t>
  </si>
  <si>
    <t>18418.44</t>
  </si>
  <si>
    <t>52976.86</t>
  </si>
  <si>
    <t>30542.51</t>
  </si>
  <si>
    <t>45851.27</t>
  </si>
  <si>
    <t>55609.57</t>
  </si>
  <si>
    <t>59907.43</t>
  </si>
  <si>
    <t>118959.79</t>
  </si>
  <si>
    <t>523.65</t>
  </si>
  <si>
    <t>18789.05</t>
  </si>
  <si>
    <t>13298.59</t>
  </si>
  <si>
    <t>24264.49</t>
  </si>
  <si>
    <t>10523.37</t>
  </si>
  <si>
    <t>22846.88</t>
  </si>
  <si>
    <t>29222.40</t>
  </si>
  <si>
    <t>13733.63</t>
  </si>
  <si>
    <t>21549.27</t>
  </si>
  <si>
    <t>24887.05</t>
  </si>
  <si>
    <t>35830.45</t>
  </si>
  <si>
    <t>36865.53</t>
  </si>
  <si>
    <t>28607.35</t>
  </si>
  <si>
    <t>29342.41</t>
  </si>
  <si>
    <t>29769.95</t>
  </si>
  <si>
    <t>35305.40</t>
  </si>
  <si>
    <t>25472.09</t>
  </si>
  <si>
    <t>28704.86</t>
  </si>
  <si>
    <t>29957.46</t>
  </si>
  <si>
    <t>19824.13</t>
  </si>
  <si>
    <t>26192.15</t>
  </si>
  <si>
    <t>31142.56</t>
  </si>
  <si>
    <t>35132.89</t>
  </si>
  <si>
    <t>35395.41</t>
  </si>
  <si>
    <t>37825.61</t>
  </si>
  <si>
    <t>39580.75</t>
  </si>
  <si>
    <t>12196.00</t>
  </si>
  <si>
    <t>27729.78</t>
  </si>
  <si>
    <t>8070.66</t>
  </si>
  <si>
    <t>18729.04</t>
  </si>
  <si>
    <t>41613.42</t>
  </si>
  <si>
    <t>11258.43</t>
  </si>
  <si>
    <t>24909.55</t>
  </si>
  <si>
    <t>11760.97</t>
  </si>
  <si>
    <t>26679.69</t>
  </si>
  <si>
    <t>32125.14</t>
  </si>
  <si>
    <t>32717.69</t>
  </si>
  <si>
    <t>38508.17</t>
  </si>
  <si>
    <t>223.53</t>
  </si>
  <si>
    <t>228.47</t>
  </si>
  <si>
    <t>233.61</t>
  </si>
  <si>
    <t>238.04</t>
  </si>
  <si>
    <t>248.08</t>
  </si>
  <si>
    <t>253.71</t>
  </si>
  <si>
    <t>258.02</t>
  </si>
  <si>
    <t>263.56</t>
  </si>
  <si>
    <t>267.97</t>
  </si>
  <si>
    <t>15323.76</t>
  </si>
  <si>
    <t>17798.96</t>
  </si>
  <si>
    <t>19546.61</t>
  </si>
  <si>
    <t>21931.80</t>
  </si>
  <si>
    <t>24519.52</t>
  </si>
  <si>
    <t>34382.83</t>
  </si>
  <si>
    <t>37300.57</t>
  </si>
  <si>
    <t>280.59</t>
  </si>
  <si>
    <t>20589.19</t>
  </si>
  <si>
    <t>284.57</t>
  </si>
  <si>
    <t>285.92</t>
  </si>
  <si>
    <t>23206.91</t>
  </si>
  <si>
    <t>24294.50</t>
  </si>
  <si>
    <t>25607.11</t>
  </si>
  <si>
    <t>27197.24</t>
  </si>
  <si>
    <t>32155.14</t>
  </si>
  <si>
    <t>36370.49</t>
  </si>
  <si>
    <t>7680.63</t>
  </si>
  <si>
    <t>11963.48</t>
  </si>
  <si>
    <t>23184.41</t>
  </si>
  <si>
    <t>24121.98</t>
  </si>
  <si>
    <t>26687.20</t>
  </si>
  <si>
    <t>27009.72</t>
  </si>
  <si>
    <t>29882.46</t>
  </si>
  <si>
    <t>30257.49</t>
  </si>
  <si>
    <t>28817.37</t>
  </si>
  <si>
    <t>36618.01</t>
  </si>
  <si>
    <t>291.70</t>
  </si>
  <si>
    <t>291.30</t>
  </si>
  <si>
    <t>299.60</t>
  </si>
  <si>
    <t>288.90</t>
  </si>
  <si>
    <t>287.80</t>
  </si>
  <si>
    <t>0.999761</t>
  </si>
  <si>
    <t>0.999798</t>
  </si>
  <si>
    <t>0.999402</t>
  </si>
  <si>
    <t>0.999437</t>
  </si>
  <si>
    <t>0.999488</t>
  </si>
  <si>
    <t>0.999496</t>
  </si>
  <si>
    <t>0.002450</t>
  </si>
  <si>
    <t>2432.00</t>
  </si>
  <si>
    <t>7144.00</t>
  </si>
  <si>
    <t>7676.00</t>
  </si>
  <si>
    <t>5928.00</t>
  </si>
  <si>
    <t>7904.00</t>
  </si>
  <si>
    <t>8520.70</t>
  </si>
  <si>
    <t>5617.96</t>
  </si>
  <si>
    <t>9540.78</t>
  </si>
  <si>
    <t>12436.02</t>
  </si>
  <si>
    <t>6098.00</t>
  </si>
  <si>
    <t>6698.05</t>
  </si>
  <si>
    <t>7028.08</t>
  </si>
  <si>
    <t>1935.16</t>
  </si>
  <si>
    <t>4777.89</t>
  </si>
  <si>
    <t>4680.39</t>
  </si>
  <si>
    <t>0.041790</t>
  </si>
  <si>
    <t>0.089190</t>
  </si>
  <si>
    <t>32580.39</t>
  </si>
  <si>
    <t>226293.62</t>
  </si>
  <si>
    <t>263496.66</t>
  </si>
  <si>
    <t>0.990820</t>
  </si>
  <si>
    <t>0.992510</t>
  </si>
  <si>
    <t>0.989910</t>
  </si>
  <si>
    <t>0.992960</t>
  </si>
  <si>
    <t>263571.69</t>
  </si>
  <si>
    <t>180614.86</t>
  </si>
  <si>
    <t>266496.91</t>
  </si>
  <si>
    <t>0.992340</t>
  </si>
  <si>
    <t>0.992880</t>
  </si>
  <si>
    <t>0.989080</t>
  </si>
  <si>
    <t>0.989920</t>
  </si>
  <si>
    <t>270247.22</t>
  </si>
  <si>
    <t>150237.36</t>
  </si>
  <si>
    <t>0.985290</t>
  </si>
  <si>
    <t>8762.80</t>
  </si>
  <si>
    <t>10662.80</t>
  </si>
  <si>
    <t>14842.80</t>
  </si>
  <si>
    <t>16499.60</t>
  </si>
  <si>
    <t>17715.60</t>
  </si>
  <si>
    <t>20117.20</t>
  </si>
  <si>
    <t>2456.46</t>
  </si>
  <si>
    <t>2973.61</t>
  </si>
  <si>
    <t>4835.35</t>
  </si>
  <si>
    <t>1706.59</t>
  </si>
  <si>
    <t>6645.37</t>
  </si>
  <si>
    <t>11196.29</t>
  </si>
  <si>
    <t>296.60</t>
  </si>
  <si>
    <t>7260.60</t>
  </si>
  <si>
    <t>806.75</t>
  </si>
  <si>
    <t>10311.96</t>
  </si>
  <si>
    <t>82847.36</t>
  </si>
  <si>
    <t>112842.03</t>
  </si>
  <si>
    <t>125305.33</t>
  </si>
  <si>
    <t>95931.23</t>
  </si>
  <si>
    <t>6329.91</t>
  </si>
  <si>
    <t>7674.50</t>
  </si>
  <si>
    <t>25691.99</t>
  </si>
  <si>
    <t>63402.53</t>
  </si>
  <si>
    <t>86415.68</t>
  </si>
  <si>
    <t>108394.52</t>
  </si>
  <si>
    <t>119616.69</t>
  </si>
  <si>
    <t>59161.91</t>
  </si>
  <si>
    <t>91070.03</t>
  </si>
  <si>
    <t>111238.87</t>
  </si>
  <si>
    <t>47629.47</t>
  </si>
  <si>
    <t>83726.51</t>
  </si>
  <si>
    <t>101108.30</t>
  </si>
  <si>
    <t>137411.30</t>
  </si>
  <si>
    <t>240.02</t>
  </si>
  <si>
    <t>9780.80</t>
  </si>
  <si>
    <t>23484.43</t>
  </si>
  <si>
    <t>23671.95</t>
  </si>
  <si>
    <t>10845.89</t>
  </si>
  <si>
    <t>36490.50</t>
  </si>
  <si>
    <t>40600.84</t>
  </si>
  <si>
    <t>42993.54</t>
  </si>
  <si>
    <t>49474.07</t>
  </si>
  <si>
    <t>60777.50</t>
  </si>
  <si>
    <t>64070.27</t>
  </si>
  <si>
    <t>64977.85</t>
  </si>
  <si>
    <t>469.90</t>
  </si>
  <si>
    <t>48799.01</t>
  </si>
  <si>
    <t>50749.17</t>
  </si>
  <si>
    <t>5625.46</t>
  </si>
  <si>
    <t>0.999893</t>
  </si>
  <si>
    <t>0.999887</t>
  </si>
  <si>
    <t>0.999847</t>
  </si>
  <si>
    <t>0.999641</t>
  </si>
  <si>
    <t>0.999308</t>
  </si>
  <si>
    <t>0.999568</t>
  </si>
  <si>
    <t>0.999682</t>
  </si>
  <si>
    <t>0.999509</t>
  </si>
  <si>
    <t>12113.50</t>
  </si>
  <si>
    <t>16223.83</t>
  </si>
  <si>
    <t>18324.01</t>
  </si>
  <si>
    <t>30099.98</t>
  </si>
  <si>
    <t>36625.51</t>
  </si>
  <si>
    <t>41658.43</t>
  </si>
  <si>
    <t>27707.28</t>
  </si>
  <si>
    <t>29657.44</t>
  </si>
  <si>
    <t>35590.43</t>
  </si>
  <si>
    <t>42566.00</t>
  </si>
  <si>
    <t>43038.54</t>
  </si>
  <si>
    <t>43893.61</t>
  </si>
  <si>
    <t>52639.33</t>
  </si>
  <si>
    <t>52811.84</t>
  </si>
  <si>
    <t>57694.74</t>
  </si>
  <si>
    <t>58692.33</t>
  </si>
  <si>
    <t>49264.05</t>
  </si>
  <si>
    <t>57709.74</t>
  </si>
  <si>
    <t>65270.37</t>
  </si>
  <si>
    <t>65592.89</t>
  </si>
  <si>
    <t>68338.12</t>
  </si>
  <si>
    <t>68510.63</t>
  </si>
  <si>
    <t>69920.74</t>
  </si>
  <si>
    <t>70040.77</t>
  </si>
  <si>
    <t>71113.34</t>
  </si>
  <si>
    <t>71443.37</t>
  </si>
  <si>
    <t>57589.73</t>
  </si>
  <si>
    <t>58467.30</t>
  </si>
  <si>
    <t>63440.22</t>
  </si>
  <si>
    <t>63987.76</t>
  </si>
  <si>
    <t>70948.34</t>
  </si>
  <si>
    <t>28914.88</t>
  </si>
  <si>
    <t>44343.65</t>
  </si>
  <si>
    <t>62322.62</t>
  </si>
  <si>
    <t>63140.19</t>
  </si>
  <si>
    <t>57597.24</t>
  </si>
  <si>
    <t>65952.92</t>
  </si>
  <si>
    <t>72643.48</t>
  </si>
  <si>
    <t>73723.57</t>
  </si>
  <si>
    <t>55204.54</t>
  </si>
  <si>
    <t>0.001137</t>
  </si>
  <si>
    <t>0.666208</t>
  </si>
  <si>
    <t>0.002495</t>
  </si>
  <si>
    <t>0.540776</t>
  </si>
  <si>
    <t>0.477034</t>
  </si>
  <si>
    <t>0.005690</t>
  </si>
  <si>
    <t>0.406514</t>
  </si>
  <si>
    <t>3465.60</t>
  </si>
  <si>
    <t>0.009189</t>
  </si>
  <si>
    <t>0.357511</t>
  </si>
  <si>
    <t>0.013239</t>
  </si>
  <si>
    <t>0.309127</t>
  </si>
  <si>
    <t>0.019907</t>
  </si>
  <si>
    <t>0.270204</t>
  </si>
  <si>
    <t>0.031414</t>
  </si>
  <si>
    <t>0.225557</t>
  </si>
  <si>
    <t>4674.00</t>
  </si>
  <si>
    <t>0.050403</t>
  </si>
  <si>
    <t>0.189224</t>
  </si>
  <si>
    <t>0.108009</t>
  </si>
  <si>
    <t>0.141131</t>
  </si>
  <si>
    <t>0.123232</t>
  </si>
  <si>
    <t>0.127394</t>
  </si>
  <si>
    <t>0.118897</t>
  </si>
  <si>
    <t>0.186701</t>
  </si>
  <si>
    <t>0.107706</t>
  </si>
  <si>
    <t>0.226853</t>
  </si>
  <si>
    <t>0.094562</t>
  </si>
  <si>
    <t>0.259578</t>
  </si>
  <si>
    <t>0.296798</t>
  </si>
  <si>
    <t>0.328988</t>
  </si>
  <si>
    <t>0.066048</t>
  </si>
  <si>
    <t>4719.60</t>
  </si>
  <si>
    <t>0.348221</t>
  </si>
  <si>
    <t>0.066005</t>
  </si>
  <si>
    <t>4681.60</t>
  </si>
  <si>
    <t>0.384142</t>
  </si>
  <si>
    <t>0.056261</t>
  </si>
  <si>
    <t>0.405759</t>
  </si>
  <si>
    <t>0.055769</t>
  </si>
  <si>
    <t>0.542390</t>
  </si>
  <si>
    <t>0.039004</t>
  </si>
  <si>
    <t>0.681010</t>
  </si>
  <si>
    <t>0.022785</t>
  </si>
  <si>
    <t>3427.60</t>
  </si>
  <si>
    <t>0.774157</t>
  </si>
  <si>
    <t>0.014281</t>
  </si>
  <si>
    <t>0.809524</t>
  </si>
  <si>
    <t>0.014761</t>
  </si>
  <si>
    <t>2356.00</t>
  </si>
  <si>
    <t>0.883686</t>
  </si>
  <si>
    <t>0.007883</t>
  </si>
  <si>
    <t>0.934929</t>
  </si>
  <si>
    <t>0.004115</t>
  </si>
  <si>
    <t>0.600404</t>
  </si>
  <si>
    <t>836.00</t>
  </si>
  <si>
    <t>0.002262</t>
  </si>
  <si>
    <t>0.510999</t>
  </si>
  <si>
    <t>0.482541</t>
  </si>
  <si>
    <t>0.003847</t>
  </si>
  <si>
    <t>0.416929</t>
  </si>
  <si>
    <t>1694.80</t>
  </si>
  <si>
    <t>0.005671</t>
  </si>
  <si>
    <t>0.349131</t>
  </si>
  <si>
    <t>0.007061</t>
  </si>
  <si>
    <t>0.336738</t>
  </si>
  <si>
    <t>2181.20</t>
  </si>
  <si>
    <t>0.259848</t>
  </si>
  <si>
    <t>0.017595</t>
  </si>
  <si>
    <t>0.224770</t>
  </si>
  <si>
    <t>0.021871</t>
  </si>
  <si>
    <t>0.207148</t>
  </si>
  <si>
    <t>0.034327</t>
  </si>
  <si>
    <t>0.167015</t>
  </si>
  <si>
    <t>0.048743</t>
  </si>
  <si>
    <t>0.140874</t>
  </si>
  <si>
    <t>0.106052</t>
  </si>
  <si>
    <t>0.095619</t>
  </si>
  <si>
    <t>0.146453</t>
  </si>
  <si>
    <t>0.085328</t>
  </si>
  <si>
    <t>0.167757</t>
  </si>
  <si>
    <t>0.081987</t>
  </si>
  <si>
    <t>2644.80</t>
  </si>
  <si>
    <t>0.197518</t>
  </si>
  <si>
    <t>0.072840</t>
  </si>
  <si>
    <t>0.235252</t>
  </si>
  <si>
    <t>0.068107</t>
  </si>
  <si>
    <t>0.270884</t>
  </si>
  <si>
    <t>0.065344</t>
  </si>
  <si>
    <t>0.277670</t>
  </si>
  <si>
    <t>0.060471</t>
  </si>
  <si>
    <t>0.322670</t>
  </si>
  <si>
    <t>0.057179</t>
  </si>
  <si>
    <t>0.353529</t>
  </si>
  <si>
    <t>0.053663</t>
  </si>
  <si>
    <t>0.438565</t>
  </si>
  <si>
    <t>0.046253</t>
  </si>
  <si>
    <t>0.454754</t>
  </si>
  <si>
    <t>0.044805</t>
  </si>
  <si>
    <t>0.538622</t>
  </si>
  <si>
    <t>0.038825</t>
  </si>
  <si>
    <t>0.592304</t>
  </si>
  <si>
    <t>0.032503</t>
  </si>
  <si>
    <t>2090.00</t>
  </si>
  <si>
    <t>0.694112</t>
  </si>
  <si>
    <t>0.023096</t>
  </si>
  <si>
    <t>0.755972</t>
  </si>
  <si>
    <t>0.017544</t>
  </si>
  <si>
    <t>0.833111</t>
  </si>
  <si>
    <t>0.973177</t>
  </si>
  <si>
    <t>0.002122</t>
  </si>
  <si>
    <t>0.887490</t>
  </si>
  <si>
    <t>0.007908</t>
  </si>
  <si>
    <t>0.826217</t>
  </si>
  <si>
    <t>0.011240</t>
  </si>
  <si>
    <t>0.704717</t>
  </si>
  <si>
    <t>0.020011</t>
  </si>
  <si>
    <t>0.607366</t>
  </si>
  <si>
    <t>0.030058</t>
  </si>
  <si>
    <t>0.465485</t>
  </si>
  <si>
    <t>0.045461</t>
  </si>
  <si>
    <t>0.559154</t>
  </si>
  <si>
    <t>0.475013</t>
  </si>
  <si>
    <t>0.400783</t>
  </si>
  <si>
    <t>0.012037</t>
  </si>
  <si>
    <t>0.321123</t>
  </si>
  <si>
    <t>0.278514</t>
  </si>
  <si>
    <t>0.030605</t>
  </si>
  <si>
    <t>0.229265</t>
  </si>
  <si>
    <t>0.819586</t>
  </si>
  <si>
    <t>0.014898</t>
  </si>
  <si>
    <t>0.750150</t>
  </si>
  <si>
    <t>0.020936</t>
  </si>
  <si>
    <t>0.648778</t>
  </si>
  <si>
    <t>0.028314</t>
  </si>
  <si>
    <t>0.583967</t>
  </si>
  <si>
    <t>0.035121</t>
  </si>
  <si>
    <t>0.003167</t>
  </si>
  <si>
    <t>0.455092</t>
  </si>
  <si>
    <t>0.004528</t>
  </si>
  <si>
    <t>0.384768</t>
  </si>
  <si>
    <t>0.007053</t>
  </si>
  <si>
    <t>0.316624</t>
  </si>
  <si>
    <t>0.016117</t>
  </si>
  <si>
    <t>0.234925</t>
  </si>
  <si>
    <t>0.027841</t>
  </si>
  <si>
    <t>0.183669</t>
  </si>
  <si>
    <t>0.068209</t>
  </si>
  <si>
    <t>0.118280</t>
  </si>
  <si>
    <t>11505.95</t>
  </si>
  <si>
    <t>12346.01</t>
  </si>
  <si>
    <t>85.11</t>
  </si>
  <si>
    <t>989.00</t>
  </si>
  <si>
    <t>1103.00</t>
  </si>
  <si>
    <t>1214.00</t>
  </si>
  <si>
    <t>1428.00</t>
  </si>
  <si>
    <t>1533.00</t>
  </si>
  <si>
    <t>1743.00</t>
  </si>
  <si>
    <t>200266.47</t>
  </si>
  <si>
    <t>10380.85</t>
  </si>
  <si>
    <t>13786.13</t>
  </si>
  <si>
    <t>17971.48</t>
  </si>
  <si>
    <t>19689.12</t>
  </si>
  <si>
    <t>0.257269</t>
  </si>
  <si>
    <t>100585.58</t>
  </si>
  <si>
    <t>0.534105</t>
  </si>
  <si>
    <t>115220.91</t>
  </si>
  <si>
    <t>0.625294</t>
  </si>
  <si>
    <t>106739.66</t>
  </si>
  <si>
    <t>120340.69</t>
  </si>
  <si>
    <t>104774.49</t>
  </si>
  <si>
    <t>111290.58</t>
  </si>
  <si>
    <t>105757.08</t>
  </si>
  <si>
    <t>0.368541</t>
  </si>
  <si>
    <t>0.448937</t>
  </si>
  <si>
    <t>113566.03</t>
  </si>
  <si>
    <t>139526.94</t>
  </si>
  <si>
    <t>141388.67</t>
  </si>
  <si>
    <t>0.192177</t>
  </si>
  <si>
    <t>0.430407</t>
  </si>
  <si>
    <t>124736.46</t>
  </si>
  <si>
    <t>0.560770</t>
  </si>
  <si>
    <t>130735.40</t>
  </si>
  <si>
    <t>129701.10</t>
  </si>
  <si>
    <t>74883.25</t>
  </si>
  <si>
    <t>0.179901</t>
  </si>
  <si>
    <t>123598.73</t>
  </si>
  <si>
    <t>0.285142</t>
  </si>
  <si>
    <t>75296.97</t>
  </si>
  <si>
    <t>121736.99</t>
  </si>
  <si>
    <t>74055.81</t>
  </si>
  <si>
    <t>119461.54</t>
  </si>
  <si>
    <t>2301.32</t>
  </si>
  <si>
    <t>0.287041</t>
  </si>
  <si>
    <t>3211.50</t>
  </si>
  <si>
    <t>0.475303</t>
  </si>
  <si>
    <t>0.608289</t>
  </si>
  <si>
    <t>6148.91</t>
  </si>
  <si>
    <t>0.707228</t>
  </si>
  <si>
    <t>0.783711</t>
  </si>
  <si>
    <t>0.844604</t>
  </si>
  <si>
    <t>24435.31</t>
  </si>
  <si>
    <t>0.894232</t>
  </si>
  <si>
    <t>5347.33</t>
  </si>
  <si>
    <t>7421.10</t>
  </si>
  <si>
    <t>25097.27</t>
  </si>
  <si>
    <t>4178.57</t>
  </si>
  <si>
    <t>6024.79</t>
  </si>
  <si>
    <t>12090.96</t>
  </si>
  <si>
    <t>17619.29</t>
  </si>
  <si>
    <t>13394.17</t>
  </si>
  <si>
    <t>19610.31</t>
  </si>
  <si>
    <t>12592.59</t>
  </si>
  <si>
    <t>19227.62</t>
  </si>
  <si>
    <t>17086.62</t>
  </si>
  <si>
    <t>0.085011</t>
  </si>
  <si>
    <t>23814.73</t>
  </si>
  <si>
    <t>0.160163</t>
  </si>
  <si>
    <t>33376.83</t>
  </si>
  <si>
    <t>0.227079</t>
  </si>
  <si>
    <t>50473.79</t>
  </si>
  <si>
    <t>0.341080</t>
  </si>
  <si>
    <t>58024.18</t>
  </si>
  <si>
    <t>0.390032</t>
  </si>
  <si>
    <t>72038.93</t>
  </si>
  <si>
    <t>82950.78</t>
  </si>
  <si>
    <t>0.547063</t>
  </si>
  <si>
    <t>97896.41</t>
  </si>
  <si>
    <t>99499.57</t>
  </si>
  <si>
    <t>96551.81</t>
  </si>
  <si>
    <t>26591.83</t>
  </si>
  <si>
    <t>37033.08</t>
  </si>
  <si>
    <t>46714.12</t>
  </si>
  <si>
    <t>55541.86</t>
  </si>
  <si>
    <t>86467.40</t>
  </si>
  <si>
    <t>92880.05</t>
  </si>
  <si>
    <t>98568.70</t>
  </si>
  <si>
    <t>97637.83</t>
  </si>
  <si>
    <t>87708.56</t>
  </si>
  <si>
    <t>17324.51</t>
  </si>
  <si>
    <t>29456.83</t>
  </si>
  <si>
    <t>50654.80</t>
  </si>
  <si>
    <t>67643.16</t>
  </si>
  <si>
    <t>89777.16</t>
  </si>
  <si>
    <t>94793.51</t>
  </si>
  <si>
    <t>88536.00</t>
  </si>
  <si>
    <t>19558.60</t>
  </si>
  <si>
    <t>32492.50</t>
  </si>
  <si>
    <t>43724.99</t>
  </si>
  <si>
    <t>54248.98</t>
  </si>
  <si>
    <t>71211.48</t>
  </si>
  <si>
    <t>90863.17</t>
  </si>
  <si>
    <t>87346.55</t>
  </si>
  <si>
    <t>23261.38</t>
  </si>
  <si>
    <t>36019.46</t>
  </si>
  <si>
    <t>65988.28</t>
  </si>
  <si>
    <t>72866.37</t>
  </si>
  <si>
    <t>26984.86</t>
  </si>
  <si>
    <t>39406.79</t>
  </si>
  <si>
    <t>50323.82</t>
  </si>
  <si>
    <t>60351.35</t>
  </si>
  <si>
    <t>73538.66</t>
  </si>
  <si>
    <t>69763.47</t>
  </si>
  <si>
    <t>42654.49</t>
  </si>
  <si>
    <t>64229.97</t>
  </si>
  <si>
    <t>78865.30</t>
  </si>
  <si>
    <t>130011.39</t>
  </si>
  <si>
    <t>155817.16</t>
  </si>
  <si>
    <t>160988.66</t>
  </si>
  <si>
    <t>210997.02</t>
  </si>
  <si>
    <t>236130.47</t>
  </si>
  <si>
    <t>263125.69</t>
  </si>
  <si>
    <t>266694.00</t>
  </si>
  <si>
    <t>268814.31</t>
  </si>
  <si>
    <t>71056.34</t>
  </si>
  <si>
    <t>88277.42</t>
  </si>
  <si>
    <t>117548.09</t>
  </si>
  <si>
    <t>131873.12</t>
  </si>
  <si>
    <t>141905.83</t>
  </si>
  <si>
    <t>146146.45</t>
  </si>
  <si>
    <t>148525.34</t>
  </si>
  <si>
    <t>78244.73</t>
  </si>
  <si>
    <t>96913.80</t>
  </si>
  <si>
    <t>113048.88</t>
  </si>
  <si>
    <t>125512.19</t>
  </si>
  <si>
    <t>138130.64</t>
  </si>
  <si>
    <t>146663.59</t>
  </si>
  <si>
    <t>149818.22</t>
  </si>
  <si>
    <t>150697.38</t>
  </si>
  <si>
    <t>113824.61</t>
  </si>
  <si>
    <t>138699.50</t>
  </si>
  <si>
    <t>142371.27</t>
  </si>
  <si>
    <t>153696.84</t>
  </si>
  <si>
    <t>164298.41</t>
  </si>
  <si>
    <t>175830.83</t>
  </si>
  <si>
    <t>188035.56</t>
  </si>
  <si>
    <t>193775.92</t>
  </si>
  <si>
    <t>196723.69</t>
  </si>
  <si>
    <t>197447.70</t>
  </si>
  <si>
    <t>130114.80</t>
  </si>
  <si>
    <t>151835.09</t>
  </si>
  <si>
    <t>178571.72</t>
  </si>
  <si>
    <t>192948.50</t>
  </si>
  <si>
    <t>201274.59</t>
  </si>
  <si>
    <t>203084.62</t>
  </si>
  <si>
    <t>201946.88</t>
  </si>
  <si>
    <t>35321.31</t>
  </si>
  <si>
    <t>93190.34</t>
  </si>
  <si>
    <t>121530.12</t>
  </si>
  <si>
    <t>156282.59</t>
  </si>
  <si>
    <t>187983.86</t>
  </si>
  <si>
    <t>190000.73</t>
  </si>
  <si>
    <t>189638.73</t>
  </si>
  <si>
    <t>2580.21</t>
  </si>
  <si>
    <t>4320.35</t>
  </si>
  <si>
    <t>4822.90</t>
  </si>
  <si>
    <t>7058.08</t>
  </si>
  <si>
    <t>16.50</t>
  </si>
  <si>
    <t>30.10</t>
  </si>
  <si>
    <t>55.40</t>
  </si>
  <si>
    <t>25.60</t>
  </si>
  <si>
    <t>46.00</t>
  </si>
  <si>
    <t>71.80</t>
  </si>
  <si>
    <t>102.10</t>
  </si>
  <si>
    <t>156.40</t>
  </si>
  <si>
    <t>43.80</t>
  </si>
  <si>
    <t>61.90</t>
  </si>
  <si>
    <t>62.00</t>
  </si>
  <si>
    <t>101.00</t>
  </si>
  <si>
    <t>303.24</t>
  </si>
  <si>
    <t>148.50</t>
  </si>
  <si>
    <t>201.60</t>
  </si>
  <si>
    <t>267.60</t>
  </si>
  <si>
    <t>613.90</t>
  </si>
  <si>
    <t>238.40</t>
  </si>
  <si>
    <t>511.20</t>
  </si>
  <si>
    <t>606.20</t>
  </si>
  <si>
    <t>333.89</t>
  </si>
  <si>
    <t>5011.44</t>
  </si>
  <si>
    <t>5117.08</t>
  </si>
  <si>
    <t>5248.56</t>
  </si>
  <si>
    <t>5400.56</t>
  </si>
  <si>
    <t>5572.32</t>
  </si>
  <si>
    <t>5756.24</t>
  </si>
  <si>
    <t>5952.32</t>
  </si>
  <si>
    <t>6162.08</t>
  </si>
  <si>
    <t>6382.48</t>
  </si>
  <si>
    <t>6611.24</t>
  </si>
  <si>
    <t>7697.28</t>
  </si>
  <si>
    <t>8166.20</t>
  </si>
  <si>
    <t>8394.96</t>
  </si>
  <si>
    <t>8645.00</t>
  </si>
  <si>
    <t>9167.12</t>
  </si>
  <si>
    <t>9443.00</t>
  </si>
  <si>
    <t>9711.28</t>
  </si>
  <si>
    <t>9968.92</t>
  </si>
  <si>
    <t>10257.72</t>
  </si>
  <si>
    <t>11582.40</t>
  </si>
  <si>
    <t>11933.52</t>
  </si>
  <si>
    <t>12337.84</t>
  </si>
  <si>
    <t>12720.88</t>
  </si>
  <si>
    <t>13103.16</t>
  </si>
  <si>
    <t>13485.44</t>
  </si>
  <si>
    <t>13846.44</t>
  </si>
  <si>
    <t>14206.68</t>
  </si>
  <si>
    <t>14530.44</t>
  </si>
  <si>
    <t>14861.80</t>
  </si>
  <si>
    <t>8025.60</t>
  </si>
  <si>
    <t>5602.96</t>
  </si>
  <si>
    <t>13681.12</t>
  </si>
  <si>
    <t>14656.21</t>
  </si>
  <si>
    <t>16103.83</t>
  </si>
  <si>
    <t>18031.48</t>
  </si>
  <si>
    <t>0.130397</t>
  </si>
  <si>
    <t>0.145392</t>
  </si>
  <si>
    <t>0.216335</t>
  </si>
  <si>
    <t>13756.00</t>
  </si>
  <si>
    <t>0.299191</t>
  </si>
  <si>
    <t>0.309619</t>
  </si>
  <si>
    <t>0.377953</t>
  </si>
  <si>
    <t>0.397378</t>
  </si>
  <si>
    <t>0.469633</t>
  </si>
  <si>
    <t>0.484916</t>
  </si>
  <si>
    <t>0.124110</t>
  </si>
  <si>
    <t>0.148396</t>
  </si>
  <si>
    <t>0.195223</t>
  </si>
  <si>
    <t>0.195520</t>
  </si>
  <si>
    <t>0.258692</t>
  </si>
  <si>
    <t>0.314394</t>
  </si>
  <si>
    <t>0.347230</t>
  </si>
  <si>
    <t>0.388592</t>
  </si>
  <si>
    <t>0.409454</t>
  </si>
  <si>
    <t>0.433390</t>
  </si>
  <si>
    <t>0.457629</t>
  </si>
  <si>
    <t>0.486734</t>
  </si>
  <si>
    <t>0.506258</t>
  </si>
  <si>
    <t>10184.00</t>
  </si>
  <si>
    <t>0.112706</t>
  </si>
  <si>
    <t>10716.00</t>
  </si>
  <si>
    <t>0.118445</t>
  </si>
  <si>
    <t>0.252082</t>
  </si>
  <si>
    <t>0.287746</t>
  </si>
  <si>
    <t>0.315470</t>
  </si>
  <si>
    <t>25536.00</t>
  </si>
  <si>
    <t>0.334481</t>
  </si>
  <si>
    <t>0.384102</t>
  </si>
  <si>
    <t>31996.00</t>
  </si>
  <si>
    <t>0.401019</t>
  </si>
  <si>
    <t>35112.00</t>
  </si>
  <si>
    <t>0.429984</t>
  </si>
  <si>
    <t>0.069150</t>
  </si>
  <si>
    <t>0.087458</t>
  </si>
  <si>
    <t>13984.00</t>
  </si>
  <si>
    <t>0.133163</t>
  </si>
  <si>
    <t>0.147730</t>
  </si>
  <si>
    <t>0.238235</t>
  </si>
  <si>
    <t>0.266176</t>
  </si>
  <si>
    <t>0.298966</t>
  </si>
  <si>
    <t>0.336303</t>
  </si>
  <si>
    <t>0.369865</t>
  </si>
  <si>
    <t>0.383406</t>
  </si>
  <si>
    <t>0.009016</t>
  </si>
  <si>
    <t>0.030005</t>
  </si>
  <si>
    <t>0.036806</t>
  </si>
  <si>
    <t>0.052580</t>
  </si>
  <si>
    <t>0.057859</t>
  </si>
  <si>
    <t>0.066263</t>
  </si>
  <si>
    <t>0.010355</t>
  </si>
  <si>
    <t>0.031714</t>
  </si>
  <si>
    <t>0.051354</t>
  </si>
  <si>
    <t>0.051763</t>
  </si>
  <si>
    <t>0.053804</t>
  </si>
  <si>
    <t>0.011689</t>
  </si>
  <si>
    <t>0.021369</t>
  </si>
  <si>
    <t>0.041008</t>
  </si>
  <si>
    <t>0.043927</t>
  </si>
  <si>
    <t>0.049713</t>
  </si>
  <si>
    <t>38836.00</t>
  </si>
  <si>
    <t>0.063877</t>
  </si>
  <si>
    <t>0.007674</t>
  </si>
  <si>
    <t>0.018748</t>
  </si>
  <si>
    <t>0.036383</t>
  </si>
  <si>
    <t>0.039751</t>
  </si>
  <si>
    <t>33896.00</t>
  </si>
  <si>
    <t>0.046416</t>
  </si>
  <si>
    <t>14668.00</t>
  </si>
  <si>
    <t>0.019219</t>
  </si>
  <si>
    <t>20064.00</t>
  </si>
  <si>
    <t>0.019657</t>
  </si>
  <si>
    <t>0.034326</t>
  </si>
  <si>
    <t>0.039819</t>
  </si>
  <si>
    <t>0.049386</t>
  </si>
  <si>
    <t>0.014373</t>
  </si>
  <si>
    <t>16340.00</t>
  </si>
  <si>
    <t>0.028769</t>
  </si>
  <si>
    <t>0.032623</t>
  </si>
  <si>
    <t>0.044419</t>
  </si>
  <si>
    <t>0.059571</t>
  </si>
  <si>
    <t>0.009926</t>
  </si>
  <si>
    <t>0.016582</t>
  </si>
  <si>
    <t>0.026183</t>
  </si>
  <si>
    <t>0.038557</t>
  </si>
  <si>
    <t>0.036446</t>
  </si>
  <si>
    <t>0.041078</t>
  </si>
  <si>
    <t>0.008584</t>
  </si>
  <si>
    <t>0.024885</t>
  </si>
  <si>
    <t>0.031342</t>
  </si>
  <si>
    <t>0.046909</t>
  </si>
  <si>
    <t>8968.00</t>
  </si>
  <si>
    <t>0.017479</t>
  </si>
  <si>
    <t>0.020114</t>
  </si>
  <si>
    <t>15656.00</t>
  </si>
  <si>
    <t>0.026207</t>
  </si>
  <si>
    <t>0.025341</t>
  </si>
  <si>
    <t>0.013056</t>
  </si>
  <si>
    <t>0.016597</t>
  </si>
  <si>
    <t>0.029655</t>
  </si>
  <si>
    <t>0.033079</t>
  </si>
  <si>
    <t>0.014830</t>
  </si>
  <si>
    <t>12008.00</t>
  </si>
  <si>
    <t>0.020989</t>
  </si>
  <si>
    <t>16568.00</t>
  </si>
  <si>
    <t>0.022735</t>
  </si>
  <si>
    <t>0.024040</t>
  </si>
  <si>
    <t>0.012611</t>
  </si>
  <si>
    <t>0.028365</t>
  </si>
  <si>
    <t>0.027934</t>
  </si>
  <si>
    <t>123120.00</t>
  </si>
  <si>
    <t>135660.00</t>
  </si>
  <si>
    <t>916.25</t>
  </si>
  <si>
    <t>0.516760</t>
  </si>
  <si>
    <t>945.19</t>
  </si>
  <si>
    <t>0.523820</t>
  </si>
  <si>
    <t>1140.97</t>
  </si>
  <si>
    <t>0.547350</t>
  </si>
  <si>
    <t>1409.77</t>
  </si>
  <si>
    <t>0.612060</t>
  </si>
  <si>
    <t>1499.70</t>
  </si>
  <si>
    <t>0.627650</t>
  </si>
  <si>
    <t>1684.61</t>
  </si>
  <si>
    <t>1732.54</t>
  </si>
  <si>
    <t>0.657110</t>
  </si>
  <si>
    <t>1865.45</t>
  </si>
  <si>
    <t>737.40</t>
  </si>
  <si>
    <t>0.348860</t>
  </si>
  <si>
    <t>807.25</t>
  </si>
  <si>
    <t>0.365080</t>
  </si>
  <si>
    <t>1148.60</t>
  </si>
  <si>
    <t>0.420770</t>
  </si>
  <si>
    <t>1173.55</t>
  </si>
  <si>
    <t>1234.40</t>
  </si>
  <si>
    <t>0.430860</t>
  </si>
  <si>
    <t>1289.30</t>
  </si>
  <si>
    <t>0.437310</t>
  </si>
  <si>
    <t>1684.05</t>
  </si>
  <si>
    <t>0.481750</t>
  </si>
  <si>
    <t>1944.32</t>
  </si>
  <si>
    <t>0.499410</t>
  </si>
  <si>
    <t>2660.09</t>
  </si>
  <si>
    <t>3080.44</t>
  </si>
  <si>
    <t>3281.14</t>
  </si>
  <si>
    <t>0.569230</t>
  </si>
  <si>
    <t>788.50</t>
  </si>
  <si>
    <t>0.250110</t>
  </si>
  <si>
    <t>810.20</t>
  </si>
  <si>
    <t>1166.10</t>
  </si>
  <si>
    <t>1364.50</t>
  </si>
  <si>
    <t>0.326860</t>
  </si>
  <si>
    <t>1405.00</t>
  </si>
  <si>
    <t>0.331340</t>
  </si>
  <si>
    <t>1810.90</t>
  </si>
  <si>
    <t>0.363260</t>
  </si>
  <si>
    <t>2200.49</t>
  </si>
  <si>
    <t>0.411330</t>
  </si>
  <si>
    <t>2850.41</t>
  </si>
  <si>
    <t>0.429250</t>
  </si>
  <si>
    <t>3243.99</t>
  </si>
  <si>
    <t>0.446240</t>
  </si>
  <si>
    <t>3231.99</t>
  </si>
  <si>
    <t>3657.59</t>
  </si>
  <si>
    <t>0.463350</t>
  </si>
  <si>
    <t>193.55</t>
  </si>
  <si>
    <t>510.94</t>
  </si>
  <si>
    <t>736.41</t>
  </si>
  <si>
    <t>871.57</t>
  </si>
  <si>
    <t>942.08</t>
  </si>
  <si>
    <t>954.08</t>
  </si>
  <si>
    <t>957.08</t>
  </si>
  <si>
    <t>959.33</t>
  </si>
  <si>
    <t>961.58</t>
  </si>
  <si>
    <t>972.08</t>
  </si>
  <si>
    <t>984.83</t>
  </si>
  <si>
    <t>964.58</t>
  </si>
  <si>
    <t>966.83</t>
  </si>
  <si>
    <t>980.33</t>
  </si>
  <si>
    <t>1014.83</t>
  </si>
  <si>
    <t>1784.40</t>
  </si>
  <si>
    <t>3646.05</t>
  </si>
  <si>
    <t>6211.26</t>
  </si>
  <si>
    <t>6738.55</t>
  </si>
  <si>
    <t>6955.32</t>
  </si>
  <si>
    <t>7147.34</t>
  </si>
  <si>
    <t>7353.60</t>
  </si>
  <si>
    <t>.049500  0</t>
  </si>
  <si>
    <t>.023500  0</t>
  </si>
  <si>
    <t>0.020750</t>
  </si>
  <si>
    <t>0.023470</t>
  </si>
  <si>
    <t>76.00</t>
  </si>
  <si>
    <t>260.05</t>
  </si>
  <si>
    <t>228.00</t>
  </si>
  <si>
    <t>231.65</t>
  </si>
  <si>
    <t>263.05</t>
  </si>
  <si>
    <t>237.05</t>
  </si>
  <si>
    <t>226.35</t>
  </si>
  <si>
    <t>223.95</t>
  </si>
  <si>
    <t>222.65</t>
  </si>
  <si>
    <t>267.45</t>
  </si>
  <si>
    <t>227.85</t>
  </si>
  <si>
    <t>271.35</t>
  </si>
  <si>
    <t>256.55</t>
  </si>
  <si>
    <t>231.05</t>
  </si>
  <si>
    <t>233.75</t>
  </si>
  <si>
    <t>243.55</t>
  </si>
  <si>
    <t>234.75</t>
  </si>
  <si>
    <t>265.15</t>
  </si>
  <si>
    <t>267.65</t>
  </si>
  <si>
    <t>248.45</t>
  </si>
  <si>
    <t>244.05</t>
  </si>
  <si>
    <t>259.55</t>
  </si>
  <si>
    <t>244.75</t>
  </si>
  <si>
    <t>1064.00</t>
  </si>
  <si>
    <t>251.25</t>
  </si>
  <si>
    <t>266.65</t>
  </si>
  <si>
    <t>254.15</t>
  </si>
  <si>
    <t>248.85</t>
  </si>
  <si>
    <t>269.45</t>
  </si>
  <si>
    <t>261.95</t>
  </si>
  <si>
    <t>256.85</t>
  </si>
  <si>
    <t>253.55</t>
  </si>
  <si>
    <t>264.45</t>
  </si>
  <si>
    <t>259.25</t>
  </si>
  <si>
    <t>253.85</t>
  </si>
  <si>
    <t>270.05</t>
  </si>
  <si>
    <t>264.95</t>
  </si>
  <si>
    <t>261.35</t>
  </si>
  <si>
    <t>269.55</t>
  </si>
  <si>
    <t>265.85</t>
  </si>
  <si>
    <t>263.45</t>
  </si>
  <si>
    <t>269.75</t>
  </si>
  <si>
    <t>267.35</t>
  </si>
  <si>
    <t>270.75</t>
  </si>
  <si>
    <t>286.25</t>
  </si>
  <si>
    <t>276.45</t>
  </si>
  <si>
    <t>276.55</t>
  </si>
  <si>
    <t>281.85</t>
  </si>
  <si>
    <t>479.35</t>
  </si>
  <si>
    <t>14440.00</t>
  </si>
  <si>
    <t>228760.00</t>
  </si>
  <si>
    <t>251560.00</t>
  </si>
  <si>
    <t>274360.00</t>
  </si>
  <si>
    <t>300960.00</t>
  </si>
  <si>
    <t>347320.00</t>
  </si>
  <si>
    <t>373160.00</t>
  </si>
  <si>
    <t>396720.00</t>
  </si>
  <si>
    <t>420280.03</t>
  </si>
  <si>
    <t>500080.00</t>
  </si>
  <si>
    <t>555560.00</t>
  </si>
  <si>
    <t>589000.00</t>
  </si>
  <si>
    <t>592800.00</t>
  </si>
  <si>
    <t>142120.00</t>
  </si>
  <si>
    <t>233320.00</t>
  </si>
  <si>
    <t>316160.00</t>
  </si>
  <si>
    <t>238640.00</t>
  </si>
  <si>
    <t>284240.00</t>
  </si>
  <si>
    <t>286520.00</t>
  </si>
  <si>
    <t>302480.00</t>
  </si>
  <si>
    <t>318440.00</t>
  </si>
  <si>
    <t>359480.00</t>
  </si>
  <si>
    <t>384559.97</t>
  </si>
  <si>
    <t>410400.00</t>
  </si>
  <si>
    <t>451440.00</t>
  </si>
  <si>
    <t>456760.00</t>
  </si>
  <si>
    <t>269800.00</t>
  </si>
  <si>
    <t>291840.00</t>
  </si>
  <si>
    <t>327560.00</t>
  </si>
  <si>
    <t>342760.00</t>
  </si>
  <si>
    <t>404320.03</t>
  </si>
  <si>
    <t>508440.03</t>
  </si>
  <si>
    <t>155800.00</t>
  </si>
  <si>
    <t>171760.00</t>
  </si>
  <si>
    <t>183920.00</t>
  </si>
  <si>
    <t>195320.00</t>
  </si>
  <si>
    <t>218120.00</t>
  </si>
  <si>
    <t>272840.00</t>
  </si>
  <si>
    <t>355680.00</t>
  </si>
  <si>
    <t>432440.00</t>
  </si>
  <si>
    <t>490199.97</t>
  </si>
  <si>
    <t>500840.00</t>
  </si>
  <si>
    <t>497040.00</t>
  </si>
  <si>
    <t>224960.00</t>
  </si>
  <si>
    <t>516039.97</t>
  </si>
  <si>
    <t>452959.94</t>
  </si>
  <si>
    <t>449920.00</t>
  </si>
  <si>
    <t>208240.00</t>
  </si>
  <si>
    <t>430920.00</t>
  </si>
  <si>
    <t>291080.00</t>
  </si>
  <si>
    <t>145160.00</t>
  </si>
  <si>
    <t>1471118.50</t>
  </si>
  <si>
    <t>2206677.75</t>
  </si>
  <si>
    <t>1360.78</t>
  </si>
  <si>
    <t>4332.44</t>
  </si>
  <si>
    <t>17.20</t>
  </si>
  <si>
    <t>19.00</t>
  </si>
  <si>
    <t>3677796.00</t>
  </si>
  <si>
    <t>4413355.50</t>
  </si>
  <si>
    <t>5148915.00</t>
  </si>
  <si>
    <t>5884474.00</t>
  </si>
  <si>
    <t>6620033.50</t>
  </si>
  <si>
    <t>47.04</t>
  </si>
  <si>
    <t>44.09</t>
  </si>
  <si>
    <t>42.48</t>
  </si>
  <si>
    <t>39.82</t>
  </si>
  <si>
    <t>38.43</t>
  </si>
  <si>
    <t>49.82</t>
  </si>
  <si>
    <t>46.48</t>
  </si>
  <si>
    <t>41.48</t>
  </si>
  <si>
    <t>37.76</t>
  </si>
  <si>
    <t>54.54</t>
  </si>
  <si>
    <t>53.43</t>
  </si>
  <si>
    <t>0.999665</t>
  </si>
  <si>
    <t>50.65</t>
  </si>
  <si>
    <t>0.999755</t>
  </si>
  <si>
    <t>50.93</t>
  </si>
  <si>
    <t>37.04</t>
  </si>
  <si>
    <t>47.32</t>
  </si>
  <si>
    <t>44.54</t>
  </si>
  <si>
    <t>38.71</t>
  </si>
  <si>
    <t>36.09</t>
  </si>
  <si>
    <t>33.71</t>
  </si>
  <si>
    <t>31.21</t>
  </si>
  <si>
    <t>28.71</t>
  </si>
  <si>
    <t>22.32</t>
  </si>
  <si>
    <t>38.15</t>
  </si>
  <si>
    <t>32.04</t>
  </si>
  <si>
    <t>27.59</t>
  </si>
  <si>
    <t>49.26</t>
  </si>
  <si>
    <t>45.65</t>
  </si>
  <si>
    <t>43.98</t>
  </si>
  <si>
    <t>39.54</t>
  </si>
  <si>
    <t>0.999865</t>
  </si>
  <si>
    <t>36.93</t>
  </si>
  <si>
    <t>35.37</t>
  </si>
  <si>
    <t>30.09</t>
  </si>
  <si>
    <t>44.26</t>
  </si>
  <si>
    <t>48.71</t>
  </si>
  <si>
    <t>43.71</t>
  </si>
  <si>
    <t>34.09</t>
  </si>
  <si>
    <t>30.93</t>
  </si>
  <si>
    <t>25.37</t>
  </si>
  <si>
    <t>20.93</t>
  </si>
  <si>
    <t>9288.01</t>
  </si>
  <si>
    <t>10906.68</t>
  </si>
  <si>
    <t>301.93</t>
  </si>
  <si>
    <t>21678.91</t>
  </si>
  <si>
    <t>25304.12</t>
  </si>
  <si>
    <t>30879.00</t>
  </si>
  <si>
    <t>0.999127</t>
  </si>
  <si>
    <t>0.999579</t>
  </si>
  <si>
    <t>0.999098</t>
  </si>
  <si>
    <t>0.999522</t>
  </si>
  <si>
    <t>0.999933</t>
  </si>
  <si>
    <t>272872.44</t>
  </si>
  <si>
    <t>211742.41</t>
  </si>
  <si>
    <t>272347.41</t>
  </si>
  <si>
    <t>0.995556</t>
  </si>
  <si>
    <t>0.999439</t>
  </si>
  <si>
    <t>0.999507</t>
  </si>
  <si>
    <t>272497.41</t>
  </si>
  <si>
    <t>0.999778</t>
  </si>
  <si>
    <t>272722.44</t>
  </si>
  <si>
    <t>0.999032</t>
  </si>
  <si>
    <t>271447.31</t>
  </si>
  <si>
    <t>211067.36</t>
  </si>
  <si>
    <t>112209.23</t>
  </si>
  <si>
    <t>0.999457</t>
  </si>
  <si>
    <t>271372.31</t>
  </si>
  <si>
    <t>0.999922</t>
  </si>
  <si>
    <t>272647.44</t>
  </si>
  <si>
    <t>210917.36</t>
  </si>
  <si>
    <t>0.999066</t>
  </si>
  <si>
    <t>268447.06</t>
  </si>
  <si>
    <t>0.999172</t>
  </si>
  <si>
    <t>0.999603</t>
  </si>
  <si>
    <t>0.999894</t>
  </si>
  <si>
    <t>0.998643</t>
  </si>
  <si>
    <t>211367.38</t>
  </si>
  <si>
    <t>0.999119</t>
  </si>
  <si>
    <t>0.999426</t>
  </si>
  <si>
    <t>0.999631</t>
  </si>
  <si>
    <t>0.999362</t>
  </si>
  <si>
    <t>0.999472</t>
  </si>
  <si>
    <t>0.999554</t>
  </si>
  <si>
    <t>0.999258</t>
  </si>
  <si>
    <t>0.999523</t>
  </si>
  <si>
    <t>0.999202</t>
  </si>
  <si>
    <t>109283.98</t>
  </si>
  <si>
    <t>0.999552</t>
  </si>
  <si>
    <t>0.999586</t>
  </si>
  <si>
    <t>0.999766</t>
  </si>
  <si>
    <t>0.999788</t>
  </si>
  <si>
    <t>0.999853</t>
  </si>
  <si>
    <t>0.999885</t>
  </si>
  <si>
    <t>0.999539</t>
  </si>
  <si>
    <t>0.999645</t>
  </si>
  <si>
    <t>0.999849</t>
  </si>
  <si>
    <t>0.999372</t>
  </si>
  <si>
    <t>0.999921</t>
  </si>
  <si>
    <t>0.999215</t>
  </si>
  <si>
    <t>0.999272</t>
  </si>
  <si>
    <t>0.999673</t>
  </si>
  <si>
    <t>0.999809</t>
  </si>
  <si>
    <t>0.999648</t>
  </si>
  <si>
    <t>202741.67</t>
  </si>
  <si>
    <t>0.999093</t>
  </si>
  <si>
    <t>209567.23</t>
  </si>
  <si>
    <t>202591.67</t>
  </si>
  <si>
    <t>114084.39</t>
  </si>
  <si>
    <t>0.999753</t>
  </si>
  <si>
    <t>0.999882</t>
  </si>
  <si>
    <t>266796.94</t>
  </si>
  <si>
    <t>209717.25</t>
  </si>
  <si>
    <t>150837.41</t>
  </si>
  <si>
    <t>0.998835</t>
  </si>
  <si>
    <t>188565.50</t>
  </si>
  <si>
    <t>120534.90</t>
  </si>
  <si>
    <t>97583.03</t>
  </si>
  <si>
    <t>212567.48</t>
  </si>
  <si>
    <t>0.999288</t>
  </si>
  <si>
    <t>0.999317</t>
  </si>
  <si>
    <t>0.999397</t>
  </si>
  <si>
    <t>0.999658</t>
  </si>
  <si>
    <t>219093.03</t>
  </si>
  <si>
    <t>0.999019</t>
  </si>
  <si>
    <t>0.999347</t>
  </si>
  <si>
    <t>0.999421</t>
  </si>
  <si>
    <t>0.999278</t>
  </si>
  <si>
    <t>0.999433</t>
  </si>
  <si>
    <t>0.999461</t>
  </si>
  <si>
    <t>0.999593</t>
  </si>
  <si>
    <t>0.999799</t>
  </si>
  <si>
    <t>0.999907</t>
  </si>
  <si>
    <t>0.999068</t>
  </si>
  <si>
    <t>0.999463</t>
  </si>
  <si>
    <t>0.999476</t>
  </si>
  <si>
    <t>0.999497</t>
  </si>
  <si>
    <t>0.999065</t>
  </si>
  <si>
    <t>0.999101</t>
  </si>
  <si>
    <t>0.999235</t>
  </si>
  <si>
    <t>0.999909</t>
  </si>
  <si>
    <t>0.999335</t>
  </si>
  <si>
    <t>0.996667</t>
  </si>
  <si>
    <t>0.999678</t>
  </si>
  <si>
    <t>0.999768</t>
  </si>
  <si>
    <t>0.999701</t>
  </si>
  <si>
    <t>0.999708</t>
  </si>
  <si>
    <t>0.999595</t>
  </si>
  <si>
    <t>0.999842</t>
  </si>
  <si>
    <t>0.999655</t>
  </si>
  <si>
    <t>195766.08</t>
  </si>
  <si>
    <t>0.999387</t>
  </si>
  <si>
    <t>0.999749</t>
  </si>
  <si>
    <t>577.60</t>
  </si>
  <si>
    <t>1132.40</t>
  </si>
  <si>
    <t>1466.80</t>
  </si>
  <si>
    <t>1550.40</t>
  </si>
  <si>
    <t>592.80</t>
  </si>
  <si>
    <t>828.40</t>
  </si>
  <si>
    <t>1459.20</t>
  </si>
  <si>
    <t>1740.40</t>
  </si>
  <si>
    <t>820.80</t>
  </si>
  <si>
    <t>1147.60</t>
  </si>
  <si>
    <t>2386.40</t>
  </si>
  <si>
    <t>3488.40</t>
  </si>
  <si>
    <t>4613.20</t>
  </si>
  <si>
    <t>3982.40</t>
  </si>
  <si>
    <t>6429.60</t>
  </si>
  <si>
    <t>661.20</t>
  </si>
  <si>
    <t>1162.80</t>
  </si>
  <si>
    <t>1406.00</t>
  </si>
  <si>
    <t>1048.80</t>
  </si>
  <si>
    <t>2112.80</t>
  </si>
  <si>
    <t>4598.00</t>
  </si>
  <si>
    <t>3382.00</t>
  </si>
  <si>
    <t>15.79</t>
  </si>
  <si>
    <t>0.050248</t>
  </si>
  <si>
    <t>22.29</t>
  </si>
  <si>
    <t>0.073525</t>
  </si>
  <si>
    <t>29.69</t>
  </si>
  <si>
    <t>0.095688</t>
  </si>
  <si>
    <t>47.29</t>
  </si>
  <si>
    <t>0.136979</t>
  </si>
  <si>
    <t>68.59</t>
  </si>
  <si>
    <t>0.174663</t>
  </si>
  <si>
    <t>94.09</t>
  </si>
  <si>
    <t>0.209194</t>
  </si>
  <si>
    <t>0.240952</t>
  </si>
  <si>
    <t>194.59</t>
  </si>
  <si>
    <t>0.297384</t>
  </si>
  <si>
    <t>279.59</t>
  </si>
  <si>
    <t>0.346006</t>
  </si>
  <si>
    <t>0.388334</t>
  </si>
  <si>
    <t>504.59</t>
  </si>
  <si>
    <t>0.425516</t>
  </si>
  <si>
    <t>640.59</t>
  </si>
  <si>
    <t>0.458437</t>
  </si>
  <si>
    <t>789.58</t>
  </si>
  <si>
    <t>0.487789</t>
  </si>
  <si>
    <t>951.58</t>
  </si>
  <si>
    <t>0.514123</t>
  </si>
  <si>
    <t>20.55</t>
  </si>
  <si>
    <t>0.030767</t>
  </si>
  <si>
    <t>25.35</t>
  </si>
  <si>
    <t>0.040607</t>
  </si>
  <si>
    <t>28.35</t>
  </si>
  <si>
    <t>39.15</t>
  </si>
  <si>
    <t>51.05</t>
  </si>
  <si>
    <t>79.35</t>
  </si>
  <si>
    <t>153.25</t>
  </si>
  <si>
    <t>199.25</t>
  </si>
  <si>
    <t>609.25</t>
  </si>
  <si>
    <t>789.25</t>
  </si>
  <si>
    <t>996.25</t>
  </si>
  <si>
    <t>29.65</t>
  </si>
  <si>
    <t>0.020724</t>
  </si>
  <si>
    <t>32.65</t>
  </si>
  <si>
    <t>0.025772</t>
  </si>
  <si>
    <t>35.85</t>
  </si>
  <si>
    <t>42.55</t>
  </si>
  <si>
    <t>49.35</t>
  </si>
  <si>
    <t>67.65</t>
  </si>
  <si>
    <t>87.25</t>
  </si>
  <si>
    <t>315.64</t>
  </si>
  <si>
    <t>487.64</t>
  </si>
  <si>
    <t>703.64</t>
  </si>
  <si>
    <t>962.64</t>
  </si>
  <si>
    <t>43.55</t>
  </si>
  <si>
    <t>0.012538</t>
  </si>
  <si>
    <t>47.35</t>
  </si>
  <si>
    <t>0.016648</t>
  </si>
  <si>
    <t>51.35</t>
  </si>
  <si>
    <t>56.45</t>
  </si>
  <si>
    <t>61.65</t>
  </si>
  <si>
    <t>72.15</t>
  </si>
  <si>
    <t>83.05</t>
  </si>
  <si>
    <t>142.05</t>
  </si>
  <si>
    <t>211.05</t>
  </si>
  <si>
    <t>751.05</t>
  </si>
  <si>
    <t>100.74</t>
  </si>
  <si>
    <t>116.54</t>
  </si>
  <si>
    <t>132.24</t>
  </si>
  <si>
    <t>175.74</t>
  </si>
  <si>
    <t>222.74</t>
  </si>
  <si>
    <t>450.74</t>
  </si>
  <si>
    <t>589.74</t>
  </si>
  <si>
    <t>747.74</t>
  </si>
  <si>
    <t>160.31</t>
  </si>
  <si>
    <t>184.31</t>
  </si>
  <si>
    <t>208.21</t>
  </si>
  <si>
    <t>272.21</t>
  </si>
  <si>
    <t>689.21</t>
  </si>
  <si>
    <t>918.21</t>
  </si>
  <si>
    <t>180.71</t>
  </si>
  <si>
    <t>0.010471</t>
  </si>
  <si>
    <t>186.81</t>
  </si>
  <si>
    <t>199.21</t>
  </si>
  <si>
    <t>227.51</t>
  </si>
  <si>
    <t>244.81</t>
  </si>
  <si>
    <t>279.71</t>
  </si>
  <si>
    <t>411.51</t>
  </si>
  <si>
    <t>511.51</t>
  </si>
  <si>
    <t>984.51</t>
  </si>
  <si>
    <t>4.84</t>
  </si>
  <si>
    <t>5.19</t>
  </si>
  <si>
    <t>0.000141</t>
  </si>
  <si>
    <t>5.79</t>
  </si>
  <si>
    <t>6.49</t>
  </si>
  <si>
    <t>7.39</t>
  </si>
  <si>
    <t>0.000562</t>
  </si>
  <si>
    <t>9.69</t>
  </si>
  <si>
    <t>14.49</t>
  </si>
  <si>
    <t>0.001405</t>
  </si>
  <si>
    <t>19.79</t>
  </si>
  <si>
    <t>0.001965</t>
  </si>
  <si>
    <t>27.89</t>
  </si>
  <si>
    <t>0.002805</t>
  </si>
  <si>
    <t>42.59</t>
  </si>
  <si>
    <t>0.004202</t>
  </si>
  <si>
    <t>73.59</t>
  </si>
  <si>
    <t>0.006983</t>
  </si>
  <si>
    <t>232.59</t>
  </si>
  <si>
    <t>0.020662</t>
  </si>
  <si>
    <t>0.027360</t>
  </si>
  <si>
    <t>478.59</t>
  </si>
  <si>
    <t>0.040486</t>
  </si>
  <si>
    <t>650.59</t>
  </si>
  <si>
    <t>0.053263</t>
  </si>
  <si>
    <t>7.84</t>
  </si>
  <si>
    <t>8.24</t>
  </si>
  <si>
    <t>9.04</t>
  </si>
  <si>
    <t>10.14</t>
  </si>
  <si>
    <t>11.24</t>
  </si>
  <si>
    <t>14.44</t>
  </si>
  <si>
    <t>21.04</t>
  </si>
  <si>
    <t>28.14</t>
  </si>
  <si>
    <t>38.54</t>
  </si>
  <si>
    <t>58.54</t>
  </si>
  <si>
    <t>99.54</t>
  </si>
  <si>
    <t>205.54</t>
  </si>
  <si>
    <t>314.54</t>
  </si>
  <si>
    <t>424.54</t>
  </si>
  <si>
    <t>644.54</t>
  </si>
  <si>
    <t>664.54</t>
  </si>
  <si>
    <t>9.55</t>
  </si>
  <si>
    <t>11.00</t>
  </si>
  <si>
    <t>12.35</t>
  </si>
  <si>
    <t>13.85</t>
  </si>
  <si>
    <t>17.15</t>
  </si>
  <si>
    <t>24.85</t>
  </si>
  <si>
    <t>32.85</t>
  </si>
  <si>
    <t>46.25</t>
  </si>
  <si>
    <t>235.25</t>
  </si>
  <si>
    <t>735.25</t>
  </si>
  <si>
    <t>13.16</t>
  </si>
  <si>
    <t>13.66</t>
  </si>
  <si>
    <t>15.06</t>
  </si>
  <si>
    <t>16.66</t>
  </si>
  <si>
    <t>18.56</t>
  </si>
  <si>
    <t>22.86</t>
  </si>
  <si>
    <t>32.16</t>
  </si>
  <si>
    <t>40.86</t>
  </si>
  <si>
    <t>56.86</t>
  </si>
  <si>
    <t>83.86</t>
  </si>
  <si>
    <t>139.86</t>
  </si>
  <si>
    <t>579.86</t>
  </si>
  <si>
    <t>18.15</t>
  </si>
  <si>
    <t>18.85</t>
  </si>
  <si>
    <t>20.85</t>
  </si>
  <si>
    <t>23.45</t>
  </si>
  <si>
    <t>26.15</t>
  </si>
  <si>
    <t>31.75</t>
  </si>
  <si>
    <t>43.65</t>
  </si>
  <si>
    <t>56.65</t>
  </si>
  <si>
    <t>76.65</t>
  </si>
  <si>
    <t>178.65</t>
  </si>
  <si>
    <t>534.64</t>
  </si>
  <si>
    <t>715.64</t>
  </si>
  <si>
    <t>33.75</t>
  </si>
  <si>
    <t>40.15</t>
  </si>
  <si>
    <t>43.85</t>
  </si>
  <si>
    <t>157.05</t>
  </si>
  <si>
    <t>248.05</t>
  </si>
  <si>
    <t>720.05</t>
  </si>
  <si>
    <t>56.54</t>
  </si>
  <si>
    <t>63.24</t>
  </si>
  <si>
    <t>68.64</t>
  </si>
  <si>
    <t>69.04</t>
  </si>
  <si>
    <t>112.74</t>
  </si>
  <si>
    <t>142.74</t>
  </si>
  <si>
    <t>176.74</t>
  </si>
  <si>
    <t>241.74</t>
  </si>
  <si>
    <t>720.74</t>
  </si>
  <si>
    <t>94.51</t>
  </si>
  <si>
    <t>97.91</t>
  </si>
  <si>
    <t>105.21</t>
  </si>
  <si>
    <t>113.21</t>
  </si>
  <si>
    <t>124.21</t>
  </si>
  <si>
    <t>175.21</t>
  </si>
  <si>
    <t>209.21</t>
  </si>
  <si>
    <t>265.21</t>
  </si>
  <si>
    <t>551.21</t>
  </si>
  <si>
    <t>78.30</t>
  </si>
  <si>
    <t>456.04</t>
  </si>
  <si>
    <t>762.06</t>
  </si>
  <si>
    <t>798.82</t>
  </si>
  <si>
    <t>661.55</t>
  </si>
  <si>
    <t>696.06</t>
  </si>
  <si>
    <t>719.31</t>
  </si>
  <si>
    <t>728.31</t>
  </si>
  <si>
    <t>732.06</t>
  </si>
  <si>
    <t>755.31</t>
  </si>
  <si>
    <t>262.32</t>
  </si>
  <si>
    <t>14.60</t>
  </si>
  <si>
    <t>267.31</t>
  </si>
  <si>
    <t>20.33</t>
  </si>
  <si>
    <t>27.36</t>
  </si>
  <si>
    <t>276.33</t>
  </si>
  <si>
    <t>36.25</t>
  </si>
  <si>
    <t>280.56</t>
  </si>
  <si>
    <t>46.83</t>
  </si>
  <si>
    <t>285.03</t>
  </si>
  <si>
    <t>60.90</t>
  </si>
  <si>
    <t>290.97</t>
  </si>
  <si>
    <t>297.47</t>
  </si>
  <si>
    <t>120.08</t>
  </si>
  <si>
    <t>302.10</t>
  </si>
  <si>
    <t>152.32</t>
  </si>
  <si>
    <t>232.83</t>
  </si>
  <si>
    <t>261.64</t>
  </si>
  <si>
    <t>313.12</t>
  </si>
  <si>
    <t>261.67</t>
  </si>
  <si>
    <t>265.50</t>
  </si>
  <si>
    <t>17.96</t>
  </si>
  <si>
    <t>31.95</t>
  </si>
  <si>
    <t>107.92</t>
  </si>
  <si>
    <t>108.08</t>
  </si>
  <si>
    <t>304.01</t>
  </si>
  <si>
    <t>167.79</t>
  </si>
  <si>
    <t>18.57</t>
  </si>
  <si>
    <t>273.28</t>
  </si>
  <si>
    <t>30.13</t>
  </si>
  <si>
    <t>282.68</t>
  </si>
  <si>
    <t>53.07</t>
  </si>
  <si>
    <t>72.19</t>
  </si>
  <si>
    <t>113.32</t>
  </si>
  <si>
    <t>303.64</t>
  </si>
  <si>
    <t>164.41</t>
  </si>
  <si>
    <t>264.56</t>
  </si>
  <si>
    <t>16.34</t>
  </si>
  <si>
    <t>269.40</t>
  </si>
  <si>
    <t>22.55</t>
  </si>
  <si>
    <t>30.96</t>
  </si>
  <si>
    <t>279.32</t>
  </si>
  <si>
    <t>41.88</t>
  </si>
  <si>
    <t>55.66</t>
  </si>
  <si>
    <t>288.69</t>
  </si>
  <si>
    <t>71.91</t>
  </si>
  <si>
    <t>95.01</t>
  </si>
  <si>
    <t>117.83</t>
  </si>
  <si>
    <t>263.84</t>
  </si>
  <si>
    <t>14.98</t>
  </si>
  <si>
    <t>268.46</t>
  </si>
  <si>
    <t>274.01</t>
  </si>
  <si>
    <t>29.09</t>
  </si>
  <si>
    <t>278.97</t>
  </si>
  <si>
    <t>39.28</t>
  </si>
  <si>
    <t>284.12</t>
  </si>
  <si>
    <t>53.20</t>
  </si>
  <si>
    <t>67.60</t>
  </si>
  <si>
    <t>292.98</t>
  </si>
  <si>
    <t>87.89</t>
  </si>
  <si>
    <t>262.47</t>
  </si>
  <si>
    <t>13.11</t>
  </si>
  <si>
    <t>17.53</t>
  </si>
  <si>
    <t>23.31</t>
  </si>
  <si>
    <t>41.52</t>
  </si>
  <si>
    <t>54.59</t>
  </si>
  <si>
    <t>290.02</t>
  </si>
  <si>
    <t>72.34</t>
  </si>
  <si>
    <t>87.90</t>
  </si>
  <si>
    <t>13.61</t>
  </si>
  <si>
    <t>267.38</t>
  </si>
  <si>
    <t>18.41</t>
  </si>
  <si>
    <t>272.18</t>
  </si>
  <si>
    <t>25.07</t>
  </si>
  <si>
    <t>276.77</t>
  </si>
  <si>
    <t>33.35</t>
  </si>
  <si>
    <t>281.28</t>
  </si>
  <si>
    <t>43.62</t>
  </si>
  <si>
    <t>286.71</t>
  </si>
  <si>
    <t>60.22</t>
  </si>
  <si>
    <t>261.52</t>
  </si>
  <si>
    <t>11.96</t>
  </si>
  <si>
    <t>265.48</t>
  </si>
  <si>
    <t>15.76</t>
  </si>
  <si>
    <t>270.20</t>
  </si>
  <si>
    <t>21.49</t>
  </si>
  <si>
    <t>274.76</t>
  </si>
  <si>
    <t>28.76</t>
  </si>
  <si>
    <t>279.58</t>
  </si>
  <si>
    <t>38.62</t>
  </si>
  <si>
    <t>288.58</t>
  </si>
  <si>
    <t>65.80</t>
  </si>
  <si>
    <t>263.49</t>
  </si>
  <si>
    <t>13.64</t>
  </si>
  <si>
    <t>269.37</t>
  </si>
  <si>
    <t>20.12</t>
  </si>
  <si>
    <t>25.18</t>
  </si>
  <si>
    <t>35.20</t>
  </si>
  <si>
    <t>47.16</t>
  </si>
  <si>
    <t>288.17</t>
  </si>
  <si>
    <t>63.46</t>
  </si>
  <si>
    <t>84.67</t>
  </si>
  <si>
    <t>12.57</t>
  </si>
  <si>
    <t>267.49</t>
  </si>
  <si>
    <t>16.84</t>
  </si>
  <si>
    <t>22.59</t>
  </si>
  <si>
    <t>276.78</t>
  </si>
  <si>
    <t>30.34</t>
  </si>
  <si>
    <t>281.35</t>
  </si>
  <si>
    <t>40.10</t>
  </si>
  <si>
    <t>285.66</t>
  </si>
  <si>
    <t>51.67</t>
  </si>
  <si>
    <t>264.16</t>
  </si>
  <si>
    <t>12.88</t>
  </si>
  <si>
    <t>270.06</t>
  </si>
  <si>
    <t>18.95</t>
  </si>
  <si>
    <t>24.36</t>
  </si>
  <si>
    <t>277.87</t>
  </si>
  <si>
    <t>31.29</t>
  </si>
  <si>
    <t>282.79</t>
  </si>
  <si>
    <t>42.36</t>
  </si>
  <si>
    <t>55.80</t>
  </si>
  <si>
    <t>11.11</t>
  </si>
  <si>
    <t>268.43</t>
  </si>
  <si>
    <t>16.71</t>
  </si>
  <si>
    <t>273.39</t>
  </si>
  <si>
    <t>22.73</t>
  </si>
  <si>
    <t>30.28</t>
  </si>
  <si>
    <t>281.83</t>
  </si>
  <si>
    <t>38.26</t>
  </si>
  <si>
    <t>263.91</t>
  </si>
  <si>
    <t>12.05</t>
  </si>
  <si>
    <t>268.48</t>
  </si>
  <si>
    <t>16.17</t>
  </si>
  <si>
    <t>272.96</t>
  </si>
  <si>
    <t>21.61</t>
  </si>
  <si>
    <t>29.99</t>
  </si>
  <si>
    <t>281.49</t>
  </si>
  <si>
    <t>37.11</t>
  </si>
  <si>
    <t>262.55</t>
  </si>
  <si>
    <t>11.43</t>
  </si>
  <si>
    <t>16.40</t>
  </si>
  <si>
    <t>22.04</t>
  </si>
  <si>
    <t>281.29</t>
  </si>
  <si>
    <t>36.97</t>
  </si>
  <si>
    <t>262.94</t>
  </si>
  <si>
    <t>11.29</t>
  </si>
  <si>
    <t>269.19</t>
  </si>
  <si>
    <t>17.19</t>
  </si>
  <si>
    <t>273.99</t>
  </si>
  <si>
    <t>23.44</t>
  </si>
  <si>
    <t>278.22</t>
  </si>
  <si>
    <t>37.43</t>
  </si>
  <si>
    <t>260.03</t>
  </si>
  <si>
    <t>9.66</t>
  </si>
  <si>
    <t>264.35</t>
  </si>
  <si>
    <t>12.74</t>
  </si>
  <si>
    <t>269.17</t>
  </si>
  <si>
    <t>17.31</t>
  </si>
  <si>
    <t>273.42</t>
  </si>
  <si>
    <t>22.69</t>
  </si>
  <si>
    <t>30.90</t>
  </si>
  <si>
    <t>40.69</t>
  </si>
  <si>
    <t>10.73</t>
  </si>
  <si>
    <t>265.97</t>
  </si>
  <si>
    <t>14.48</t>
  </si>
  <si>
    <t>270.34</t>
  </si>
  <si>
    <t>19.23</t>
  </si>
  <si>
    <t>25.70</t>
  </si>
  <si>
    <t>279.49</t>
  </si>
  <si>
    <t>34.55</t>
  </si>
  <si>
    <t>262.05</t>
  </si>
  <si>
    <t>12.82</t>
  </si>
  <si>
    <t>267.56</t>
  </si>
  <si>
    <t>18.14</t>
  </si>
  <si>
    <t>25.11</t>
  </si>
  <si>
    <t>276.96</t>
  </si>
  <si>
    <t>32.94</t>
  </si>
  <si>
    <t>280.28</t>
  </si>
  <si>
    <t>40.53</t>
  </si>
  <si>
    <t>262.51</t>
  </si>
  <si>
    <t>13.44</t>
  </si>
  <si>
    <t>18.48</t>
  </si>
  <si>
    <t>272.07</t>
  </si>
  <si>
    <t>24.83</t>
  </si>
  <si>
    <t>277.48</t>
  </si>
  <si>
    <t>34.88</t>
  </si>
  <si>
    <t>41.91</t>
  </si>
  <si>
    <t>15.23</t>
  </si>
  <si>
    <t>265.57</t>
  </si>
  <si>
    <t>19.60</t>
  </si>
  <si>
    <t>27.50</t>
  </si>
  <si>
    <t>275.51</t>
  </si>
  <si>
    <t>36.81</t>
  </si>
  <si>
    <t>48.88</t>
  </si>
  <si>
    <t>17.86</t>
  </si>
  <si>
    <t>265.67</t>
  </si>
  <si>
    <t>22.88</t>
  </si>
  <si>
    <t>271.09</t>
  </si>
  <si>
    <t>32.03</t>
  </si>
  <si>
    <t>275.42</t>
  </si>
  <si>
    <t>41.58</t>
  </si>
  <si>
    <t>280.12</t>
  </si>
  <si>
    <t>55.30</t>
  </si>
  <si>
    <t>27.71</t>
  </si>
  <si>
    <t>36.92</t>
  </si>
  <si>
    <t>50.49</t>
  </si>
  <si>
    <t>276.06</t>
  </si>
  <si>
    <t>61.84</t>
  </si>
  <si>
    <t>78.83</t>
  </si>
  <si>
    <t>12968.57</t>
  </si>
  <si>
    <t>13441.11</t>
  </si>
  <si>
    <t>13778.63</t>
  </si>
  <si>
    <t>0.945010</t>
  </si>
  <si>
    <t>31067.56</t>
  </si>
  <si>
    <t>1359.86</t>
  </si>
  <si>
    <t>1764.90</t>
  </si>
  <si>
    <t>1940.41</t>
  </si>
  <si>
    <t>2234.43</t>
  </si>
  <si>
    <t>2533.71</t>
  </si>
  <si>
    <t>2718.22</t>
  </si>
  <si>
    <t>1632.88</t>
  </si>
  <si>
    <t>2093.42</t>
  </si>
  <si>
    <t>2293.69</t>
  </si>
  <si>
    <t>2630.47</t>
  </si>
  <si>
    <t>2830.73</t>
  </si>
  <si>
    <t>2988.25</t>
  </si>
  <si>
    <t>3088.00</t>
  </si>
  <si>
    <t>3207.26</t>
  </si>
  <si>
    <t>268.00</t>
  </si>
  <si>
    <t>1944.91</t>
  </si>
  <si>
    <t>2463.95</t>
  </si>
  <si>
    <t>2694.97</t>
  </si>
  <si>
    <t>2904.24</t>
  </si>
  <si>
    <t>3313.02</t>
  </si>
  <si>
    <t>3499.79</t>
  </si>
  <si>
    <t>3618.30</t>
  </si>
  <si>
    <t>3757.06</t>
  </si>
  <si>
    <t>2299.69</t>
  </si>
  <si>
    <t>2879.49</t>
  </si>
  <si>
    <t>3140.51</t>
  </si>
  <si>
    <t>3382.03</t>
  </si>
  <si>
    <t>3581.54</t>
  </si>
  <si>
    <t>3832.81</t>
  </si>
  <si>
    <t>4069.83</t>
  </si>
  <si>
    <t>4211.60</t>
  </si>
  <si>
    <t>2704.72</t>
  </si>
  <si>
    <t>3344.53</t>
  </si>
  <si>
    <t>3638.55</t>
  </si>
  <si>
    <t>3910.07</t>
  </si>
  <si>
    <t>4135.84</t>
  </si>
  <si>
    <t>4456.87</t>
  </si>
  <si>
    <t>4703.64</t>
  </si>
  <si>
    <t>4873.15</t>
  </si>
  <si>
    <t>5067.42</t>
  </si>
  <si>
    <t>3158.51</t>
  </si>
  <si>
    <t>3859.82</t>
  </si>
  <si>
    <t>4498.12</t>
  </si>
  <si>
    <t>4745.64</t>
  </si>
  <si>
    <t>5401.19</t>
  </si>
  <si>
    <t>5608.21</t>
  </si>
  <si>
    <t>5830.23</t>
  </si>
  <si>
    <t>2211.93</t>
  </si>
  <si>
    <t>2413.70</t>
  </si>
  <si>
    <t>2615.47</t>
  </si>
  <si>
    <t>2723.47</t>
  </si>
  <si>
    <t>2751.98</t>
  </si>
  <si>
    <t>2648.47</t>
  </si>
  <si>
    <t>3107.51</t>
  </si>
  <si>
    <t>3227.52</t>
  </si>
  <si>
    <t>3241.02</t>
  </si>
  <si>
    <t>3254.52</t>
  </si>
  <si>
    <t>3146.51</t>
  </si>
  <si>
    <t>3409.03</t>
  </si>
  <si>
    <t>3663.30</t>
  </si>
  <si>
    <t>3796.06</t>
  </si>
  <si>
    <t>3821.56</t>
  </si>
  <si>
    <t>3820.81</t>
  </si>
  <si>
    <t>3718.06</t>
  </si>
  <si>
    <t>4010.58</t>
  </si>
  <si>
    <t>4366.86</t>
  </si>
  <si>
    <t>5006.66</t>
  </si>
  <si>
    <t>5158.17</t>
  </si>
  <si>
    <t>5151.42</t>
  </si>
  <si>
    <t>5086.92</t>
  </si>
  <si>
    <t>5443.20</t>
  </si>
  <si>
    <t>5794.23</t>
  </si>
  <si>
    <t>5960.74</t>
  </si>
  <si>
    <t>5979.49</t>
  </si>
  <si>
    <t>5962.24</t>
  </si>
  <si>
    <t>5938.99</t>
  </si>
  <si>
    <t>978.83</t>
  </si>
  <si>
    <t>1540.63</t>
  </si>
  <si>
    <t>1874.40</t>
  </si>
  <si>
    <t>2250.94</t>
  </si>
  <si>
    <t>2436.95</t>
  </si>
  <si>
    <t>2445.95</t>
  </si>
  <si>
    <t>1463.37</t>
  </si>
  <si>
    <t>2172.93</t>
  </si>
  <si>
    <t>2634.22</t>
  </si>
  <si>
    <t>2921.49</t>
  </si>
  <si>
    <t>3151.76</t>
  </si>
  <si>
    <t>3296.52</t>
  </si>
  <si>
    <t>3412.03</t>
  </si>
  <si>
    <t>3445.78</t>
  </si>
  <si>
    <t>3339.27</t>
  </si>
  <si>
    <t>2989.00</t>
  </si>
  <si>
    <t>3989.58</t>
  </si>
  <si>
    <t>4304.60</t>
  </si>
  <si>
    <t>4499.62</t>
  </si>
  <si>
    <t>4685.64</t>
  </si>
  <si>
    <t>4630.88</t>
  </si>
  <si>
    <t>4834.15</t>
  </si>
  <si>
    <t>5741.72</t>
  </si>
  <si>
    <t>6004.99</t>
  </si>
  <si>
    <t>6199.26</t>
  </si>
  <si>
    <t>6235.26</t>
  </si>
  <si>
    <t>891.82</t>
  </si>
  <si>
    <t>1314.86</t>
  </si>
  <si>
    <t>1405.62</t>
  </si>
  <si>
    <t>1599.13</t>
  </si>
  <si>
    <t>1704.14</t>
  </si>
  <si>
    <t>1779.90</t>
  </si>
  <si>
    <t>1549.63</t>
  </si>
  <si>
    <t>1721.39</t>
  </si>
  <si>
    <t>1887.16</t>
  </si>
  <si>
    <t>2061.17</t>
  </si>
  <si>
    <t>2386.70</t>
  </si>
  <si>
    <t>2528.46</t>
  </si>
  <si>
    <t>2709.22</t>
  </si>
  <si>
    <t>2895.99</t>
  </si>
  <si>
    <t>3035.50</t>
  </si>
  <si>
    <t>3099.25</t>
  </si>
  <si>
    <t>2523.96</t>
  </si>
  <si>
    <t>3031.75</t>
  </si>
  <si>
    <t>3789.31</t>
  </si>
  <si>
    <t>4044.33</t>
  </si>
  <si>
    <t>4338.36</t>
  </si>
  <si>
    <t>4628.63</t>
  </si>
  <si>
    <t>251.00</t>
  </si>
  <si>
    <t>8032.41</t>
  </si>
  <si>
    <t>7463.86</t>
  </si>
  <si>
    <t>6818.81</t>
  </si>
  <si>
    <t>6265.27</t>
  </si>
  <si>
    <t>5200.18</t>
  </si>
  <si>
    <t>4459.87</t>
  </si>
  <si>
    <t>3674.55</t>
  </si>
  <si>
    <t>2124.92</t>
  </si>
  <si>
    <t>14714.71</t>
  </si>
  <si>
    <t>13636.87</t>
  </si>
  <si>
    <t>11600.45</t>
  </si>
  <si>
    <t>11214.92</t>
  </si>
  <si>
    <t>10092.08</t>
  </si>
  <si>
    <t>7858.40</t>
  </si>
  <si>
    <t>6533.79</t>
  </si>
  <si>
    <t>4364.61</t>
  </si>
  <si>
    <t>890.32</t>
  </si>
  <si>
    <t>2766.98</t>
  </si>
  <si>
    <t>3744.31</t>
  </si>
  <si>
    <t>1296.11</t>
  </si>
  <si>
    <t>2349.94</t>
  </si>
  <si>
    <t>2843.48</t>
  </si>
  <si>
    <t>3168.26</t>
  </si>
  <si>
    <t>3670.05</t>
  </si>
  <si>
    <t>4117.09</t>
  </si>
  <si>
    <t>5051.67</t>
  </si>
  <si>
    <t>2441.45</t>
  </si>
  <si>
    <t>3069.25</t>
  </si>
  <si>
    <t>3625.05</t>
  </si>
  <si>
    <t>4240.10</t>
  </si>
  <si>
    <t>4837.15</t>
  </si>
  <si>
    <t>6667.30</t>
  </si>
  <si>
    <t>2521.71</t>
  </si>
  <si>
    <t>3250.77</t>
  </si>
  <si>
    <t>3911.57</t>
  </si>
  <si>
    <t>5476.95</t>
  </si>
  <si>
    <t>6208.26</t>
  </si>
  <si>
    <t>8618.96</t>
  </si>
  <si>
    <t>2008.67</t>
  </si>
  <si>
    <t>3999.33</t>
  </si>
  <si>
    <t>4546.87</t>
  </si>
  <si>
    <t>4977.41</t>
  </si>
  <si>
    <t>1609.63</t>
  </si>
  <si>
    <t>3803.56</t>
  </si>
  <si>
    <t>5039.66</t>
  </si>
  <si>
    <t>5591.71</t>
  </si>
  <si>
    <t>6393.53</t>
  </si>
  <si>
    <t>7896.65</t>
  </si>
  <si>
    <t>1361.36</t>
  </si>
  <si>
    <t>1559.38</t>
  </si>
  <si>
    <t>1647.89</t>
  </si>
  <si>
    <t>1673.39</t>
  </si>
  <si>
    <t>1683.14</t>
  </si>
  <si>
    <t>1674.14</t>
  </si>
  <si>
    <t>1639.63</t>
  </si>
  <si>
    <t>1461.12</t>
  </si>
  <si>
    <t>1223.35</t>
  </si>
  <si>
    <t>2701.72</t>
  </si>
  <si>
    <t>3067.00</t>
  </si>
  <si>
    <t>3325.77</t>
  </si>
  <si>
    <t>3371.53</t>
  </si>
  <si>
    <t>3301.77</t>
  </si>
  <si>
    <t>2993.50</t>
  </si>
  <si>
    <t>2613.97</t>
  </si>
  <si>
    <t>5446.95</t>
  </si>
  <si>
    <t>5793.48</t>
  </si>
  <si>
    <t>5952.49</t>
  </si>
  <si>
    <t>6099.50</t>
  </si>
  <si>
    <t>6089.00</t>
  </si>
  <si>
    <t>6014.74</t>
  </si>
  <si>
    <t>5824.23</t>
  </si>
  <si>
    <t>979.58</t>
  </si>
  <si>
    <t>1006.58</t>
  </si>
  <si>
    <t>1015.58</t>
  </si>
  <si>
    <t>1028.33</t>
  </si>
  <si>
    <t>1041.84</t>
  </si>
  <si>
    <t>1060.59</t>
  </si>
  <si>
    <t>1078.59</t>
  </si>
  <si>
    <t>2162.43</t>
  </si>
  <si>
    <t>2185.68</t>
  </si>
  <si>
    <t>2209.68</t>
  </si>
  <si>
    <t>2267.44</t>
  </si>
  <si>
    <t>2307.94</t>
  </si>
  <si>
    <t>2346.94</t>
  </si>
  <si>
    <t>4452.37</t>
  </si>
  <si>
    <t>4563.37</t>
  </si>
  <si>
    <t>4621.88</t>
  </si>
  <si>
    <t>4675.13</t>
  </si>
  <si>
    <t>4735.14</t>
  </si>
  <si>
    <t>4795.89</t>
  </si>
  <si>
    <t>4882.15</t>
  </si>
  <si>
    <t>4948.16</t>
  </si>
  <si>
    <t>7513.37</t>
  </si>
  <si>
    <t>7489.37</t>
  </si>
  <si>
    <t>7343.85</t>
  </si>
  <si>
    <t>7190.09</t>
  </si>
  <si>
    <t>2669.47</t>
  </si>
  <si>
    <t>2126.42</t>
  </si>
  <si>
    <t>14518.94</t>
  </si>
  <si>
    <t>14713.21</t>
  </si>
  <si>
    <t>14615.70</t>
  </si>
  <si>
    <t>13521.36</t>
  </si>
  <si>
    <t>6062.75</t>
  </si>
  <si>
    <t>5215.18</t>
  </si>
  <si>
    <t>4629.38</t>
  </si>
  <si>
    <t>9786.05</t>
  </si>
  <si>
    <t>9444.03</t>
  </si>
  <si>
    <t>9212.26</t>
  </si>
  <si>
    <t>8451.70</t>
  </si>
  <si>
    <t>7694.88</t>
  </si>
  <si>
    <t>6815.81</t>
  </si>
  <si>
    <t>5689.97</t>
  </si>
  <si>
    <t>4181.59</t>
  </si>
  <si>
    <t>14323.18</t>
  </si>
  <si>
    <t>13830.39</t>
  </si>
  <si>
    <t>12115.75</t>
  </si>
  <si>
    <t>7509.62</t>
  </si>
  <si>
    <t>5056.92</t>
  </si>
  <si>
    <t>3343.02</t>
  </si>
  <si>
    <t>1137.09</t>
  </si>
  <si>
    <t>1508.37</t>
  </si>
  <si>
    <t>1774.65</t>
  </si>
  <si>
    <t>2043.17</t>
  </si>
  <si>
    <t>2094.17</t>
  </si>
  <si>
    <t>2205.93</t>
  </si>
  <si>
    <t>3317.52</t>
  </si>
  <si>
    <t>4480.87</t>
  </si>
  <si>
    <t>4641.38</t>
  </si>
  <si>
    <t>4662.38</t>
  </si>
  <si>
    <t>4777.14</t>
  </si>
  <si>
    <t>5492.70</t>
  </si>
  <si>
    <t>6264.52</t>
  </si>
  <si>
    <t>7136.84</t>
  </si>
  <si>
    <t>8287.43</t>
  </si>
  <si>
    <t>8733.72</t>
  </si>
  <si>
    <t>9137.25</t>
  </si>
  <si>
    <t>1531.63</t>
  </si>
  <si>
    <t>1701.89</t>
  </si>
  <si>
    <t>1895.41</t>
  </si>
  <si>
    <t>2356.69</t>
  </si>
  <si>
    <t>3507.29</t>
  </si>
  <si>
    <t>3787.06</t>
  </si>
  <si>
    <t>4697.64</t>
  </si>
  <si>
    <t>5018.66</t>
  </si>
  <si>
    <t>4992.41</t>
  </si>
  <si>
    <t>4961.66</t>
  </si>
  <si>
    <t>6773.81</t>
  </si>
  <si>
    <t>7162.34</t>
  </si>
  <si>
    <t>8642.96</t>
  </si>
  <si>
    <t>9328.52</t>
  </si>
  <si>
    <t>9391.52</t>
  </si>
  <si>
    <t>9235.51</t>
  </si>
  <si>
    <t>9159.00</t>
  </si>
  <si>
    <t>3205.76</t>
  </si>
  <si>
    <t>3019.00</t>
  </si>
  <si>
    <t>2937.99</t>
  </si>
  <si>
    <t>2799.98</t>
  </si>
  <si>
    <t>2664.97</t>
  </si>
  <si>
    <t>2515.71</t>
  </si>
  <si>
    <t>6693.55</t>
  </si>
  <si>
    <t>6183.51</t>
  </si>
  <si>
    <t>5909.74</t>
  </si>
  <si>
    <t>5641.21</t>
  </si>
  <si>
    <t>5351.69</t>
  </si>
  <si>
    <t>5050.92</t>
  </si>
  <si>
    <t>12103.00</t>
  </si>
  <si>
    <t>11477.44</t>
  </si>
  <si>
    <t>10749.13</t>
  </si>
  <si>
    <t>9800.31</t>
  </si>
  <si>
    <t>9307.52</t>
  </si>
  <si>
    <t>8956.49</t>
  </si>
  <si>
    <t>6639.55</t>
  </si>
  <si>
    <t>6347.77</t>
  </si>
  <si>
    <t>4891.15</t>
  </si>
  <si>
    <t>4309.10</t>
  </si>
  <si>
    <t>3571.04</t>
  </si>
  <si>
    <t>2366.44</t>
  </si>
  <si>
    <t>1394.36</t>
  </si>
  <si>
    <t>8782.47</t>
  </si>
  <si>
    <t>8008.41</t>
  </si>
  <si>
    <t>6756.56</t>
  </si>
  <si>
    <t>5251.93</t>
  </si>
  <si>
    <t>4174.84</t>
  </si>
  <si>
    <t>2894.49</t>
  </si>
  <si>
    <t>2435.45</t>
  </si>
  <si>
    <t>2363.44</t>
  </si>
  <si>
    <t>2193.18</t>
  </si>
  <si>
    <t>1809.15</t>
  </si>
  <si>
    <t>4527.37</t>
  </si>
  <si>
    <t>4666.13</t>
  </si>
  <si>
    <t>4683.39</t>
  </si>
  <si>
    <t>4666.88</t>
  </si>
  <si>
    <t>4030.83</t>
  </si>
  <si>
    <t>7115.09</t>
  </si>
  <si>
    <t>8365.44</t>
  </si>
  <si>
    <t>8709.72</t>
  </si>
  <si>
    <t>8842.48</t>
  </si>
  <si>
    <t>8797.47</t>
  </si>
  <si>
    <t>6293.77</t>
  </si>
  <si>
    <t>6260.77</t>
  </si>
  <si>
    <t>1885.66</t>
  </si>
  <si>
    <t>2838.23</t>
  </si>
  <si>
    <t>4011.33</t>
  </si>
  <si>
    <t>5023.92</t>
  </si>
  <si>
    <t>6108.51</t>
  </si>
  <si>
    <t>7399.36</t>
  </si>
  <si>
    <t>8147.17</t>
  </si>
  <si>
    <t>9384.78</t>
  </si>
  <si>
    <t>10722.14</t>
  </si>
  <si>
    <t>293.24</t>
  </si>
  <si>
    <t>6925.32</t>
  </si>
  <si>
    <t>9063.00</t>
  </si>
  <si>
    <t>11748.97</t>
  </si>
  <si>
    <t>13999.16</t>
  </si>
  <si>
    <t>15774.55</t>
  </si>
  <si>
    <t>18319.51</t>
  </si>
  <si>
    <t>20722.71</t>
  </si>
  <si>
    <t>22759.13</t>
  </si>
  <si>
    <t>28206.83</t>
  </si>
  <si>
    <t>3736.81</t>
  </si>
  <si>
    <t>7193.09</t>
  </si>
  <si>
    <t>10030.58</t>
  </si>
  <si>
    <t>12427.03</t>
  </si>
  <si>
    <t>14497.95</t>
  </si>
  <si>
    <t>15770.80</t>
  </si>
  <si>
    <t>16636.38</t>
  </si>
  <si>
    <t>18014.99</t>
  </si>
  <si>
    <t>21670.04</t>
  </si>
  <si>
    <t>23620.20</t>
  </si>
  <si>
    <t>25358.85</t>
  </si>
  <si>
    <t>26039.90</t>
  </si>
  <si>
    <t>26477.94</t>
  </si>
  <si>
    <t>26810.97</t>
  </si>
  <si>
    <t>27510.02</t>
  </si>
  <si>
    <t>27660.79</t>
  </si>
  <si>
    <t>27726.04</t>
  </si>
  <si>
    <t>27690.04</t>
  </si>
  <si>
    <t>27486.77</t>
  </si>
  <si>
    <t>27070.49</t>
  </si>
  <si>
    <t>26976.73</t>
  </si>
  <si>
    <t>26135.16</t>
  </si>
  <si>
    <t>25346.85</t>
  </si>
  <si>
    <t>16445.86</t>
  </si>
  <si>
    <t>17072.91</t>
  </si>
  <si>
    <t>17609.21</t>
  </si>
  <si>
    <t>18201.75</t>
  </si>
  <si>
    <t>19298.35</t>
  </si>
  <si>
    <t>19725.88</t>
  </si>
  <si>
    <t>20329.68</t>
  </si>
  <si>
    <t>20772.22</t>
  </si>
  <si>
    <t>20900.48</t>
  </si>
  <si>
    <t>20961.98</t>
  </si>
  <si>
    <t>20829.97</t>
  </si>
  <si>
    <t>20755.72</t>
  </si>
  <si>
    <t>20609.45</t>
  </si>
  <si>
    <t>20366.43</t>
  </si>
  <si>
    <t>19899.15</t>
  </si>
  <si>
    <t>19556.37</t>
  </si>
  <si>
    <t>18951.82</t>
  </si>
  <si>
    <t>16818.64</t>
  </si>
  <si>
    <t>17505.70</t>
  </si>
  <si>
    <t>18047.99</t>
  </si>
  <si>
    <t>18630.79</t>
  </si>
  <si>
    <t>19082.33</t>
  </si>
  <si>
    <t>19764.88</t>
  </si>
  <si>
    <t>20242.67</t>
  </si>
  <si>
    <t>20522.45</t>
  </si>
  <si>
    <t>20862.22</t>
  </si>
  <si>
    <t>21084.24</t>
  </si>
  <si>
    <t>21097.74</t>
  </si>
  <si>
    <t>21093.24</t>
  </si>
  <si>
    <t>21057.99</t>
  </si>
  <si>
    <t>21048.99</t>
  </si>
  <si>
    <t>20935.73</t>
  </si>
  <si>
    <t>20823.97</t>
  </si>
  <si>
    <t>20592.95</t>
  </si>
  <si>
    <t>20435.44</t>
  </si>
  <si>
    <t>19977.90</t>
  </si>
  <si>
    <t>19762.63</t>
  </si>
  <si>
    <t>19687.63</t>
  </si>
  <si>
    <t>20876.48</t>
  </si>
  <si>
    <t>22423.85</t>
  </si>
  <si>
    <t>23337.43</t>
  </si>
  <si>
    <t>23789.72</t>
  </si>
  <si>
    <t>24685.29</t>
  </si>
  <si>
    <t>25271.09</t>
  </si>
  <si>
    <t>25545.61</t>
  </si>
  <si>
    <t>25847.89</t>
  </si>
  <si>
    <t>25967.15</t>
  </si>
  <si>
    <t>26062.40</t>
  </si>
  <si>
    <t>26137.41</t>
  </si>
  <si>
    <t>26058.65</t>
  </si>
  <si>
    <t>26015.90</t>
  </si>
  <si>
    <t>25976.15</t>
  </si>
  <si>
    <t>25655.12</t>
  </si>
  <si>
    <t>25246.34</t>
  </si>
  <si>
    <t>24920.06</t>
  </si>
  <si>
    <t>24441.52</t>
  </si>
  <si>
    <t>4145.59</t>
  </si>
  <si>
    <t>4329.36</t>
  </si>
  <si>
    <t>4450.87</t>
  </si>
  <si>
    <t>4524.37</t>
  </si>
  <si>
    <t>4516.12</t>
  </si>
  <si>
    <t>4352.61</t>
  </si>
  <si>
    <t>3966.33</t>
  </si>
  <si>
    <t>3536.54</t>
  </si>
  <si>
    <t>3309.27</t>
  </si>
  <si>
    <t>3489.29</t>
  </si>
  <si>
    <t>3739.81</t>
  </si>
  <si>
    <t>4174.85</t>
  </si>
  <si>
    <t>4234.10</t>
  </si>
  <si>
    <t>4243.85</t>
  </si>
  <si>
    <t>4255.10</t>
  </si>
  <si>
    <t>4242.35</t>
  </si>
  <si>
    <t>4176.35</t>
  </si>
  <si>
    <t>3869.57</t>
  </si>
  <si>
    <t>3726.31</t>
  </si>
  <si>
    <t>3322.02</t>
  </si>
  <si>
    <t>3433.03</t>
  </si>
  <si>
    <t>3662.55</t>
  </si>
  <si>
    <t>3941.58</t>
  </si>
  <si>
    <t>4116.34</t>
  </si>
  <si>
    <t>4183.85</t>
  </si>
  <si>
    <t>4190.60</t>
  </si>
  <si>
    <t>4164.34</t>
  </si>
  <si>
    <t>4047.33</t>
  </si>
  <si>
    <t>15701.80</t>
  </si>
  <si>
    <t>16347.60</t>
  </si>
  <si>
    <t>16643.88</t>
  </si>
  <si>
    <t>17350.43</t>
  </si>
  <si>
    <t>18042.74</t>
  </si>
  <si>
    <t>18460.53</t>
  </si>
  <si>
    <t>18582.04</t>
  </si>
  <si>
    <t>18597.04</t>
  </si>
  <si>
    <t>18620.29</t>
  </si>
  <si>
    <t>18589.54</t>
  </si>
  <si>
    <t>18422.27</t>
  </si>
  <si>
    <t>18164.25</t>
  </si>
  <si>
    <t>17723.22</t>
  </si>
  <si>
    <t>17252.18</t>
  </si>
  <si>
    <t>16719.63</t>
  </si>
  <si>
    <t>16340.10</t>
  </si>
  <si>
    <t>16097.08</t>
  </si>
  <si>
    <t>21675.29</t>
  </si>
  <si>
    <t>23119.16</t>
  </si>
  <si>
    <t>23666.71</t>
  </si>
  <si>
    <t>23924.73</t>
  </si>
  <si>
    <t>24305.01</t>
  </si>
  <si>
    <t>24479.77</t>
  </si>
  <si>
    <t>24745.30</t>
  </si>
  <si>
    <t>24806.05</t>
  </si>
  <si>
    <t>25087.32</t>
  </si>
  <si>
    <t>25300.34</t>
  </si>
  <si>
    <t>25338.59</t>
  </si>
  <si>
    <t>25513.36</t>
  </si>
  <si>
    <t>25391.85</t>
  </si>
  <si>
    <t>25270.34</t>
  </si>
  <si>
    <t>25118.08</t>
  </si>
  <si>
    <t>24905.06</t>
  </si>
  <si>
    <t>24700.29</t>
  </si>
  <si>
    <t>24198.50</t>
  </si>
  <si>
    <t>23567.70</t>
  </si>
  <si>
    <t>22769.63</t>
  </si>
  <si>
    <t>21827.55</t>
  </si>
  <si>
    <t>22465.86</t>
  </si>
  <si>
    <t>22784.63</t>
  </si>
  <si>
    <t>23065.91</t>
  </si>
  <si>
    <t>23347.18</t>
  </si>
  <si>
    <t>23757.46</t>
  </si>
  <si>
    <t>23992.98</t>
  </si>
  <si>
    <t>26311.43</t>
  </si>
  <si>
    <t>26341.43</t>
  </si>
  <si>
    <t>26181.66</t>
  </si>
  <si>
    <t>26075.91</t>
  </si>
  <si>
    <t>25976.90</t>
  </si>
  <si>
    <t>25931.14</t>
  </si>
  <si>
    <t>25490.11</t>
  </si>
  <si>
    <t>25285.34</t>
  </si>
  <si>
    <t>24776.05</t>
  </si>
  <si>
    <t>24403.27</t>
  </si>
  <si>
    <t>23939.73</t>
  </si>
  <si>
    <t>23271.42</t>
  </si>
  <si>
    <t>22572.37</t>
  </si>
  <si>
    <t>467.29</t>
  </si>
  <si>
    <t>935.33</t>
  </si>
  <si>
    <t>1293.86</t>
  </si>
  <si>
    <t>1518.88</t>
  </si>
  <si>
    <t>2248.69</t>
  </si>
  <si>
    <t>2449.70</t>
  </si>
  <si>
    <t>2636.47</t>
  </si>
  <si>
    <t>1234.60</t>
  </si>
  <si>
    <t>1923.16</t>
  </si>
  <si>
    <t>2944.74</t>
  </si>
  <si>
    <t>3220.02</t>
  </si>
  <si>
    <t>3806.56</t>
  </si>
  <si>
    <t>1427.37</t>
  </si>
  <si>
    <t>1926.91</t>
  </si>
  <si>
    <t>2766.23</t>
  </si>
  <si>
    <t>4138.84</t>
  </si>
  <si>
    <t>4889.65</t>
  </si>
  <si>
    <t>6374.03</t>
  </si>
  <si>
    <t>831.82</t>
  </si>
  <si>
    <t>1608.13</t>
  </si>
  <si>
    <t>1771.65</t>
  </si>
  <si>
    <t>2247.94</t>
  </si>
  <si>
    <t>2316.19</t>
  </si>
  <si>
    <t>2490.21</t>
  </si>
  <si>
    <t>15571.29</t>
  </si>
  <si>
    <t>10230.85</t>
  </si>
  <si>
    <t>14821.23</t>
  </si>
  <si>
    <t>24932.06</t>
  </si>
  <si>
    <t>21961.82</t>
  </si>
  <si>
    <t>28284.84</t>
  </si>
  <si>
    <t>14828.73</t>
  </si>
  <si>
    <t>21624.29</t>
  </si>
  <si>
    <t>17678.96</t>
  </si>
  <si>
    <t>25457.10</t>
  </si>
  <si>
    <t>30069.99</t>
  </si>
  <si>
    <t>19366.60</t>
  </si>
  <si>
    <t>27962.31</t>
  </si>
  <si>
    <t>34300.34</t>
  </si>
  <si>
    <t>18241.51</t>
  </si>
  <si>
    <t>25937.14</t>
  </si>
  <si>
    <t>36565.52</t>
  </si>
  <si>
    <t>34120.32</t>
  </si>
  <si>
    <t>1642.64</t>
  </si>
  <si>
    <t>18879.06</t>
  </si>
  <si>
    <t>34622.86</t>
  </si>
  <si>
    <t>16583.87</t>
  </si>
  <si>
    <t>28262.34</t>
  </si>
  <si>
    <t>16673.88</t>
  </si>
  <si>
    <t>26544.69</t>
  </si>
  <si>
    <t>33992.81</t>
  </si>
  <si>
    <t>10733.39</t>
  </si>
  <si>
    <t>22734.38</t>
  </si>
  <si>
    <t>34030.31</t>
  </si>
  <si>
    <t>41515.93</t>
  </si>
  <si>
    <t>4552.88</t>
  </si>
  <si>
    <t>11603.46</t>
  </si>
  <si>
    <t>15743.80</t>
  </si>
  <si>
    <t>21508.00</t>
  </si>
  <si>
    <t>39368.00</t>
  </si>
  <si>
    <t>53032.80</t>
  </si>
  <si>
    <t>173.26</t>
  </si>
  <si>
    <t>235.52</t>
  </si>
  <si>
    <t>654.05</t>
  </si>
  <si>
    <t>202.52</t>
  </si>
  <si>
    <t>549.05</t>
  </si>
  <si>
    <t>61050.80</t>
  </si>
  <si>
    <t>74130.40</t>
  </si>
  <si>
    <t>83904.00</t>
  </si>
  <si>
    <t>69243.60</t>
  </si>
  <si>
    <t>85424.00</t>
  </si>
  <si>
    <t>91732.00</t>
  </si>
  <si>
    <t>92796.00</t>
  </si>
  <si>
    <t>88464.00</t>
  </si>
  <si>
    <t>96292.00</t>
  </si>
  <si>
    <t>102752.00</t>
  </si>
  <si>
    <t>105336.00</t>
  </si>
  <si>
    <t>98648.00</t>
  </si>
  <si>
    <t>93404.00</t>
  </si>
  <si>
    <t>55320.40</t>
  </si>
  <si>
    <t>109516.00</t>
  </si>
  <si>
    <t>101308.00</t>
  </si>
  <si>
    <t>60762.00</t>
  </si>
  <si>
    <t>92112.00</t>
  </si>
  <si>
    <t>112708.00</t>
  </si>
  <si>
    <t>116052.00</t>
  </si>
  <si>
    <t>116660.00</t>
  </si>
  <si>
    <t>98724.00</t>
  </si>
  <si>
    <t>20824.00</t>
  </si>
  <si>
    <t>33744.00</t>
  </si>
  <si>
    <t>4657.89</t>
  </si>
  <si>
    <t>13628.63</t>
  </si>
  <si>
    <t>17108.91</t>
  </si>
  <si>
    <t>25824.64</t>
  </si>
  <si>
    <t>29889.97</t>
  </si>
  <si>
    <t>37818.13</t>
  </si>
  <si>
    <t>42190.99</t>
  </si>
  <si>
    <t>44891.21</t>
  </si>
  <si>
    <t>50081.64</t>
  </si>
  <si>
    <t>51589.27</t>
  </si>
  <si>
    <t>53696.94</t>
  </si>
  <si>
    <t>55572.09</t>
  </si>
  <si>
    <t>57222.23</t>
  </si>
  <si>
    <t>58872.37</t>
  </si>
  <si>
    <t>59547.42</t>
  </si>
  <si>
    <t>60747.52</t>
  </si>
  <si>
    <t>61625.09</t>
  </si>
  <si>
    <t>6840.57</t>
  </si>
  <si>
    <t>20521.70</t>
  </si>
  <si>
    <t>25509.61</t>
  </si>
  <si>
    <t>32537.69</t>
  </si>
  <si>
    <t>36985.56</t>
  </si>
  <si>
    <t>40488.35</t>
  </si>
  <si>
    <t>45423.76</t>
  </si>
  <si>
    <t>49714.11</t>
  </si>
  <si>
    <t>52189.30</t>
  </si>
  <si>
    <t>57297.23</t>
  </si>
  <si>
    <t>60297.49</t>
  </si>
  <si>
    <t>62172.64</t>
  </si>
  <si>
    <t>62840.20</t>
  </si>
  <si>
    <t>9653.30</t>
  </si>
  <si>
    <t>15218.76</t>
  </si>
  <si>
    <t>20214.17</t>
  </si>
  <si>
    <t>27399.77</t>
  </si>
  <si>
    <t>33895.30</t>
  </si>
  <si>
    <t>39925.80</t>
  </si>
  <si>
    <t>42033.48</t>
  </si>
  <si>
    <t>45723.78</t>
  </si>
  <si>
    <t>49189.07</t>
  </si>
  <si>
    <t>50614.18</t>
  </si>
  <si>
    <t>54139.48</t>
  </si>
  <si>
    <t>53846.95</t>
  </si>
  <si>
    <t>56772.19</t>
  </si>
  <si>
    <t>58722.35</t>
  </si>
  <si>
    <t>59847.45</t>
  </si>
  <si>
    <t>61722.60</t>
  </si>
  <si>
    <t>63065.21</t>
  </si>
  <si>
    <t>7830.65</t>
  </si>
  <si>
    <t>21271.76</t>
  </si>
  <si>
    <t>22186.83</t>
  </si>
  <si>
    <t>25809.63</t>
  </si>
  <si>
    <t>30422.52</t>
  </si>
  <si>
    <t>38418.18</t>
  </si>
  <si>
    <t>42708.53</t>
  </si>
  <si>
    <t>47081.39</t>
  </si>
  <si>
    <t>48514.02</t>
  </si>
  <si>
    <t>49939.12</t>
  </si>
  <si>
    <t>50914.21</t>
  </si>
  <si>
    <t>51889.29</t>
  </si>
  <si>
    <t>53771.95</t>
  </si>
  <si>
    <t>55339.58</t>
  </si>
  <si>
    <t>56022.13</t>
  </si>
  <si>
    <t>56697.19</t>
  </si>
  <si>
    <t>57972.29</t>
  </si>
  <si>
    <t>60072.47</t>
  </si>
  <si>
    <t>61272.57</t>
  </si>
  <si>
    <t>17333.93</t>
  </si>
  <si>
    <t>21954.32</t>
  </si>
  <si>
    <t>28682.37</t>
  </si>
  <si>
    <t>34045.31</t>
  </si>
  <si>
    <t>38643.19</t>
  </si>
  <si>
    <t>42416.01</t>
  </si>
  <si>
    <t>46256.32</t>
  </si>
  <si>
    <t>48881.54</t>
  </si>
  <si>
    <t>58047.30</t>
  </si>
  <si>
    <t>59472.42</t>
  </si>
  <si>
    <t>15578.79</t>
  </si>
  <si>
    <t>21196.75</t>
  </si>
  <si>
    <t>27024.73</t>
  </si>
  <si>
    <t>28082.32</t>
  </si>
  <si>
    <t>31705.12</t>
  </si>
  <si>
    <t>38725.70</t>
  </si>
  <si>
    <t>39325.75</t>
  </si>
  <si>
    <t>41508.43</t>
  </si>
  <si>
    <t>43016.06</t>
  </si>
  <si>
    <t>45573.77</t>
  </si>
  <si>
    <t>47456.42</t>
  </si>
  <si>
    <t>53014.38</t>
  </si>
  <si>
    <t>55197.06</t>
  </si>
  <si>
    <t>57147.22</t>
  </si>
  <si>
    <t>30400.01</t>
  </si>
  <si>
    <t>42941.05</t>
  </si>
  <si>
    <t>45191.24</t>
  </si>
  <si>
    <t>45978.80</t>
  </si>
  <si>
    <t>48731.53</t>
  </si>
  <si>
    <t>50929.21</t>
  </si>
  <si>
    <t>52789.36</t>
  </si>
  <si>
    <t>55422.07</t>
  </si>
  <si>
    <t>56847.20</t>
  </si>
  <si>
    <t>57447.25</t>
  </si>
  <si>
    <t>59022.38</t>
  </si>
  <si>
    <t>59697.44</t>
  </si>
  <si>
    <t>60222.48</t>
  </si>
  <si>
    <t>48033.97</t>
  </si>
  <si>
    <t>49631.60</t>
  </si>
  <si>
    <t>51131.73</t>
  </si>
  <si>
    <t>51206.73</t>
  </si>
  <si>
    <t>52714.36</t>
  </si>
  <si>
    <t>52864.37</t>
  </si>
  <si>
    <t>54221.98</t>
  </si>
  <si>
    <t>54296.99</t>
  </si>
  <si>
    <t>55647.10</t>
  </si>
  <si>
    <t>58197.31</t>
  </si>
  <si>
    <t>58947.37</t>
  </si>
  <si>
    <t>19836.00</t>
  </si>
  <si>
    <t>48868.00</t>
  </si>
  <si>
    <t>57250.80</t>
  </si>
  <si>
    <t>75901.20</t>
  </si>
  <si>
    <t>81168.00</t>
  </si>
  <si>
    <t>83524.00</t>
  </si>
  <si>
    <t>94544.00</t>
  </si>
  <si>
    <t>93708.00</t>
  </si>
  <si>
    <t>46773.87</t>
  </si>
  <si>
    <t>51656.77</t>
  </si>
  <si>
    <t>54439.50</t>
  </si>
  <si>
    <t>54672.02</t>
  </si>
  <si>
    <t>56239.64</t>
  </si>
  <si>
    <t>62165.14</t>
  </si>
  <si>
    <t>65540.42</t>
  </si>
  <si>
    <t>68240.64</t>
  </si>
  <si>
    <t>68533.17</t>
  </si>
  <si>
    <t>68855.69</t>
  </si>
  <si>
    <t>50044.14</t>
  </si>
  <si>
    <t>51514.26</t>
  </si>
  <si>
    <t>52039.30</t>
  </si>
  <si>
    <t>53839.45</t>
  </si>
  <si>
    <t>56314.66</t>
  </si>
  <si>
    <t>58647.35</t>
  </si>
  <si>
    <t>60447.50</t>
  </si>
  <si>
    <t>61797.61</t>
  </si>
  <si>
    <t>62765.19</t>
  </si>
  <si>
    <t>63072.71</t>
  </si>
  <si>
    <t>50844.00</t>
  </si>
  <si>
    <t>54324.80</t>
  </si>
  <si>
    <t>55571.20</t>
  </si>
  <si>
    <t>67351.20</t>
  </si>
  <si>
    <t>68536.80</t>
  </si>
  <si>
    <t>13528.00</t>
  </si>
  <si>
    <t>67678.00</t>
  </si>
  <si>
    <t>72260.80</t>
  </si>
  <si>
    <t>74092.40</t>
  </si>
  <si>
    <t>86488.00</t>
  </si>
  <si>
    <t>87248.00</t>
  </si>
  <si>
    <t>498.70</t>
  </si>
  <si>
    <t>499.80</t>
  </si>
  <si>
    <t>0.988220</t>
  </si>
  <si>
    <t>.047300  0</t>
  </si>
  <si>
    <t>0.991670</t>
  </si>
  <si>
    <t>492.50</t>
  </si>
  <si>
    <t>.047900  0</t>
  </si>
  <si>
    <t>492.20</t>
  </si>
  <si>
    <t>.048400  0</t>
  </si>
  <si>
    <t>0.992220</t>
  </si>
  <si>
    <t>.049400  0</t>
  </si>
  <si>
    <t>491.00</t>
  </si>
  <si>
    <t>491.20</t>
  </si>
  <si>
    <t>.052200  0</t>
  </si>
  <si>
    <t>.053200  0</t>
  </si>
  <si>
    <t>489.40</t>
  </si>
  <si>
    <t>.056800  0</t>
  </si>
  <si>
    <t>485.10</t>
  </si>
  <si>
    <t>.057500  0</t>
  </si>
  <si>
    <t>.062000  0</t>
  </si>
  <si>
    <t>475.40</t>
  </si>
  <si>
    <t>.076100  0</t>
  </si>
  <si>
    <t>0.989750</t>
  </si>
  <si>
    <t>465.90</t>
  </si>
  <si>
    <t>.082900  0</t>
  </si>
  <si>
    <t>.119800  0</t>
  </si>
  <si>
    <t>.179700  0</t>
  </si>
  <si>
    <t>216.70</t>
  </si>
  <si>
    <t>.058100  0</t>
  </si>
  <si>
    <t>214.30</t>
  </si>
  <si>
    <t>.060700  0</t>
  </si>
  <si>
    <t>85.23</t>
  </si>
  <si>
    <t>.059100  0</t>
  </si>
  <si>
    <t>85.08</t>
  </si>
  <si>
    <t>.060800  0</t>
  </si>
  <si>
    <t>85.31</t>
  </si>
  <si>
    <t>.061400  0</t>
  </si>
  <si>
    <t>84.68</t>
  </si>
  <si>
    <t>.063400  0</t>
  </si>
  <si>
    <t>74.50</t>
  </si>
  <si>
    <t>72.67</t>
  </si>
  <si>
    <t>72.43</t>
  </si>
  <si>
    <t>.139800  0</t>
  </si>
  <si>
    <t>.151400  0</t>
  </si>
  <si>
    <t>69.35</t>
  </si>
  <si>
    <t>.156200  0</t>
  </si>
  <si>
    <t>0.989870</t>
  </si>
  <si>
    <t>65.69</t>
  </si>
  <si>
    <t>.172400  0</t>
  </si>
  <si>
    <t>3.44</t>
  </si>
  <si>
    <t>30.58</t>
  </si>
  <si>
    <t>52.83</t>
  </si>
  <si>
    <t>67.28</t>
  </si>
  <si>
    <t>73.73</t>
  </si>
  <si>
    <t>82.05</t>
  </si>
  <si>
    <t>89.25</t>
  </si>
  <si>
    <t>91.65</t>
  </si>
  <si>
    <t>98.81</t>
  </si>
  <si>
    <t>106.48</t>
  </si>
  <si>
    <t>237.40</t>
  </si>
  <si>
    <t>7.20</t>
  </si>
  <si>
    <t>51.50</t>
  </si>
  <si>
    <t>89.35</t>
  </si>
  <si>
    <t>116.32</t>
  </si>
  <si>
    <t>126.75</t>
  </si>
  <si>
    <t>157.11</t>
  </si>
  <si>
    <t>162.44</t>
  </si>
  <si>
    <t>176.86</t>
  </si>
  <si>
    <t>191.17</t>
  </si>
  <si>
    <t>208.74</t>
  </si>
  <si>
    <t>16.31</t>
  </si>
  <si>
    <t>88.56</t>
  </si>
  <si>
    <t>156.27</t>
  </si>
  <si>
    <t>211.30</t>
  </si>
  <si>
    <t>226.36</t>
  </si>
  <si>
    <t>266.04</t>
  </si>
  <si>
    <t>296.86</t>
  </si>
  <si>
    <t>303.07</t>
  </si>
  <si>
    <t>0.42</t>
  </si>
  <si>
    <t>7.88</t>
  </si>
  <si>
    <t>14.83</t>
  </si>
  <si>
    <t>30.19</t>
  </si>
  <si>
    <t>43.59</t>
  </si>
  <si>
    <t>61.73</t>
  </si>
  <si>
    <t>75.19</t>
  </si>
  <si>
    <t>81.78</t>
  </si>
  <si>
    <t>93.38</t>
  </si>
  <si>
    <t>104.17</t>
  </si>
  <si>
    <t>116.67</t>
  </si>
  <si>
    <t>0.83</t>
  </si>
  <si>
    <t>30.55</t>
  </si>
  <si>
    <t>56.03</t>
  </si>
  <si>
    <t>78.34</t>
  </si>
  <si>
    <t>110.59</t>
  </si>
  <si>
    <t>131.91</t>
  </si>
  <si>
    <t>166.33</t>
  </si>
  <si>
    <t>186.12</t>
  </si>
  <si>
    <t>208.43</t>
  </si>
  <si>
    <t>1.85</t>
  </si>
  <si>
    <t>28.82</t>
  </si>
  <si>
    <t>65.48</t>
  </si>
  <si>
    <t>107.02</t>
  </si>
  <si>
    <t>139.74</t>
  </si>
  <si>
    <t>202.40</t>
  </si>
  <si>
    <t>245.28</t>
  </si>
  <si>
    <t>265.84</t>
  </si>
  <si>
    <t>306.92</t>
  </si>
  <si>
    <t>7.63</t>
  </si>
  <si>
    <t>16.04</t>
  </si>
  <si>
    <t>23.95</t>
  </si>
  <si>
    <t>38.22</t>
  </si>
  <si>
    <t>52.36</t>
  </si>
  <si>
    <t>67.18</t>
  </si>
  <si>
    <t>80.23</t>
  </si>
  <si>
    <t>93.14</t>
  </si>
  <si>
    <t>105.16</t>
  </si>
  <si>
    <t>0.35</t>
  </si>
  <si>
    <t>14.58</t>
  </si>
  <si>
    <t>30.57</t>
  </si>
  <si>
    <t>46.76</t>
  </si>
  <si>
    <t>67.73</t>
  </si>
  <si>
    <t>92.90</t>
  </si>
  <si>
    <t>121.07</t>
  </si>
  <si>
    <t>134.04</t>
  </si>
  <si>
    <t>166.71</t>
  </si>
  <si>
    <t>188.58</t>
  </si>
  <si>
    <t>209.13</t>
  </si>
  <si>
    <t>249.90</t>
  </si>
  <si>
    <t>0.47</t>
  </si>
  <si>
    <t>28.21</t>
  </si>
  <si>
    <t>60.19</t>
  </si>
  <si>
    <t>92.18</t>
  </si>
  <si>
    <t>168.48</t>
  </si>
  <si>
    <t>222.02</t>
  </si>
  <si>
    <t>240.60</t>
  </si>
  <si>
    <t>0.17</t>
  </si>
  <si>
    <t>6.53</t>
  </si>
  <si>
    <t>14.13</t>
  </si>
  <si>
    <t>24.29</t>
  </si>
  <si>
    <t>38.56</t>
  </si>
  <si>
    <t>55.12</t>
  </si>
  <si>
    <t>73.35</t>
  </si>
  <si>
    <t>100.25</t>
  </si>
  <si>
    <t>108.69</t>
  </si>
  <si>
    <t>0.23</t>
  </si>
  <si>
    <t>46.06</t>
  </si>
  <si>
    <t>66.72</t>
  </si>
  <si>
    <t>95.21</t>
  </si>
  <si>
    <t>127.27</t>
  </si>
  <si>
    <t>176.06</t>
  </si>
  <si>
    <t>195.12</t>
  </si>
  <si>
    <t>208.65</t>
  </si>
  <si>
    <t>0.48</t>
  </si>
  <si>
    <t>25.29</t>
  </si>
  <si>
    <t>50.73</t>
  </si>
  <si>
    <t>119.25</t>
  </si>
  <si>
    <t>170.08</t>
  </si>
  <si>
    <t>231.39</t>
  </si>
  <si>
    <t>264.15</t>
  </si>
  <si>
    <t>3.76</t>
  </si>
  <si>
    <t>3.99</t>
  </si>
  <si>
    <t>5.32</t>
  </si>
  <si>
    <t>8.77</t>
  </si>
  <si>
    <t>10.79</t>
  </si>
  <si>
    <t>24.11</t>
  </si>
  <si>
    <t>39.87</t>
  </si>
  <si>
    <t>46.95</t>
  </si>
  <si>
    <t>72.24</t>
  </si>
  <si>
    <t>96.61</t>
  </si>
  <si>
    <t>116.72</t>
  </si>
  <si>
    <t>7.53</t>
  </si>
  <si>
    <t>8.66</t>
  </si>
  <si>
    <t>11.93</t>
  </si>
  <si>
    <t>18.42</t>
  </si>
  <si>
    <t>45.93</t>
  </si>
  <si>
    <t>73.19</t>
  </si>
  <si>
    <t>128.49</t>
  </si>
  <si>
    <t>172.24</t>
  </si>
  <si>
    <t>208.81</t>
  </si>
  <si>
    <t>28.59</t>
  </si>
  <si>
    <t>57.83</t>
  </si>
  <si>
    <t>145.57</t>
  </si>
  <si>
    <t>164.17</t>
  </si>
  <si>
    <t>247.81</t>
  </si>
  <si>
    <t>200.20</t>
  </si>
  <si>
    <t>205.30</t>
  </si>
  <si>
    <t>253.90</t>
  </si>
  <si>
    <t>306.60</t>
  </si>
  <si>
    <t>558.70</t>
  </si>
  <si>
    <t>454.80</t>
  </si>
  <si>
    <t>527.00</t>
  </si>
  <si>
    <t>548.80</t>
  </si>
  <si>
    <t>572.50</t>
  </si>
  <si>
    <t>174.50</t>
  </si>
  <si>
    <t>200.90</t>
  </si>
  <si>
    <t>485.60</t>
  </si>
  <si>
    <t>646.20</t>
  </si>
  <si>
    <t>483.60</t>
  </si>
  <si>
    <t>554.40</t>
  </si>
  <si>
    <t>101.40</t>
  </si>
  <si>
    <t>136.20</t>
  </si>
  <si>
    <t>182.60</t>
  </si>
  <si>
    <t>234.20</t>
  </si>
  <si>
    <t>477.10</t>
  </si>
  <si>
    <t>494.30</t>
  </si>
  <si>
    <t>535.00</t>
  </si>
  <si>
    <t>686.50</t>
  </si>
  <si>
    <t>16778.88</t>
  </si>
  <si>
    <t>12683.54</t>
  </si>
  <si>
    <t>18946.56</t>
  </si>
  <si>
    <t>21211.74</t>
  </si>
  <si>
    <t>5782.98</t>
  </si>
  <si>
    <t>6458.03</t>
  </si>
  <si>
    <t>7905.65</t>
  </si>
  <si>
    <t>10538.37</t>
  </si>
  <si>
    <t>19741.62</t>
  </si>
  <si>
    <t>9368.27</t>
  </si>
  <si>
    <t>10508.36</t>
  </si>
  <si>
    <t>14318.68</t>
  </si>
  <si>
    <t>15923.81</t>
  </si>
  <si>
    <t>17521.44</t>
  </si>
  <si>
    <t>21331.75</t>
  </si>
  <si>
    <t>12121.00</t>
  </si>
  <si>
    <t>13516.11</t>
  </si>
  <si>
    <t>14896.22</t>
  </si>
  <si>
    <t>19936.64</t>
  </si>
  <si>
    <t>27812.29</t>
  </si>
  <si>
    <t>28089.81</t>
  </si>
  <si>
    <t>15211.25</t>
  </si>
  <si>
    <t>27617.27</t>
  </si>
  <si>
    <t>28112.31</t>
  </si>
  <si>
    <t>28592.35</t>
  </si>
  <si>
    <t>28899.87</t>
  </si>
  <si>
    <t>31300.07</t>
  </si>
  <si>
    <t>23896.97</t>
  </si>
  <si>
    <t>31472.59</t>
  </si>
  <si>
    <t>339.28</t>
  </si>
  <si>
    <t>23656.95</t>
  </si>
  <si>
    <t>310.06</t>
  </si>
  <si>
    <t>299.09</t>
  </si>
  <si>
    <t>873.98</t>
  </si>
  <si>
    <t>0.000316</t>
  </si>
  <si>
    <t>1235.99</t>
  </si>
  <si>
    <t>1908.28</t>
  </si>
  <si>
    <t>0.000609</t>
  </si>
  <si>
    <t>2425.43</t>
  </si>
  <si>
    <t>2813.29</t>
  </si>
  <si>
    <t>3976.88</t>
  </si>
  <si>
    <t>0.001163</t>
  </si>
  <si>
    <t>5259.41</t>
  </si>
  <si>
    <t>3951.02</t>
  </si>
  <si>
    <t>4157.88</t>
  </si>
  <si>
    <t>0.000832</t>
  </si>
  <si>
    <t>0.001005</t>
  </si>
  <si>
    <t>1546.28</t>
  </si>
  <si>
    <t>0.000183</t>
  </si>
  <si>
    <t>0.000338</t>
  </si>
  <si>
    <t>3511.45</t>
  </si>
  <si>
    <t>4080.31</t>
  </si>
  <si>
    <t>4545.74</t>
  </si>
  <si>
    <t>0.000607</t>
  </si>
  <si>
    <t>5057.72</t>
  </si>
  <si>
    <t>0.000907</t>
  </si>
  <si>
    <t>10508.48</t>
  </si>
  <si>
    <t>0.001187</t>
  </si>
  <si>
    <t>15897.17</t>
  </si>
  <si>
    <t>17133.16</t>
  </si>
  <si>
    <t>0.001651</t>
  </si>
  <si>
    <t>1287.70</t>
  </si>
  <si>
    <t>0.000072</t>
  </si>
  <si>
    <t>2684.01</t>
  </si>
  <si>
    <t>2761.58</t>
  </si>
  <si>
    <t>3278.73</t>
  </si>
  <si>
    <t>3433.87</t>
  </si>
  <si>
    <t>0.000367</t>
  </si>
  <si>
    <t>5807.59</t>
  </si>
  <si>
    <t>6092.02</t>
  </si>
  <si>
    <t>0.000493</t>
  </si>
  <si>
    <t>6557.46</t>
  </si>
  <si>
    <t>7328.01</t>
  </si>
  <si>
    <t>9194.92</t>
  </si>
  <si>
    <t>14568.10</t>
  </si>
  <si>
    <t>21032.47</t>
  </si>
  <si>
    <t>32058.10</t>
  </si>
  <si>
    <t>1176.89</t>
  </si>
  <si>
    <t>2302.30</t>
  </si>
  <si>
    <t>2375.86</t>
  </si>
  <si>
    <t>2427.35</t>
  </si>
  <si>
    <t>3067.28</t>
  </si>
  <si>
    <t>3089.35</t>
  </si>
  <si>
    <t>3788.13</t>
  </si>
  <si>
    <t>3898.46</t>
  </si>
  <si>
    <t>4435.42</t>
  </si>
  <si>
    <t>4795.85</t>
  </si>
  <si>
    <t>5038.58</t>
  </si>
  <si>
    <t>2824.55</t>
  </si>
  <si>
    <t>2905.46</t>
  </si>
  <si>
    <t>5391.65</t>
  </si>
  <si>
    <t>7723.37</t>
  </si>
  <si>
    <t>8863.49</t>
  </si>
  <si>
    <t>9047.38</t>
  </si>
  <si>
    <t>8164.71</t>
  </si>
  <si>
    <t>8753.16</t>
  </si>
  <si>
    <t>8900.27</t>
  </si>
  <si>
    <t>12622.20</t>
  </si>
  <si>
    <t>14747.96</t>
  </si>
  <si>
    <t>14931.85</t>
  </si>
  <si>
    <t>15189.30</t>
  </si>
  <si>
    <t>9091.51</t>
  </si>
  <si>
    <t>12578.06</t>
  </si>
  <si>
    <t>15005.41</t>
  </si>
  <si>
    <t>16623.64</t>
  </si>
  <si>
    <t>22728.78</t>
  </si>
  <si>
    <t>23611.45</t>
  </si>
  <si>
    <t>23758.56</t>
  </si>
  <si>
    <t>9010.60</t>
  </si>
  <si>
    <t>15373.19</t>
  </si>
  <si>
    <t>15446.74</t>
  </si>
  <si>
    <t>16550.08</t>
  </si>
  <si>
    <t>19860.10</t>
  </si>
  <si>
    <t>32805.94</t>
  </si>
  <si>
    <t>34424.17</t>
  </si>
  <si>
    <t>34497.73</t>
  </si>
  <si>
    <t>34644.84</t>
  </si>
  <si>
    <t>35306.84</t>
  </si>
  <si>
    <t>35527.51</t>
  </si>
  <si>
    <t>823.83</t>
  </si>
  <si>
    <t>978.29</t>
  </si>
  <si>
    <t>1228.38</t>
  </si>
  <si>
    <t>1434.34</t>
  </si>
  <si>
    <t>2118.41</t>
  </si>
  <si>
    <t>2633.30</t>
  </si>
  <si>
    <t>2169.90</t>
  </si>
  <si>
    <t>2596.52</t>
  </si>
  <si>
    <t>2743.64</t>
  </si>
  <si>
    <t>3074.64</t>
  </si>
  <si>
    <t>3471.84</t>
  </si>
  <si>
    <t>3626.31</t>
  </si>
  <si>
    <t>3714.57</t>
  </si>
  <si>
    <t>4008.80</t>
  </si>
  <si>
    <t>4376.58</t>
  </si>
  <si>
    <t>4486.91</t>
  </si>
  <si>
    <t>3221.75</t>
  </si>
  <si>
    <t>3515.97</t>
  </si>
  <si>
    <t>4067.64</t>
  </si>
  <si>
    <t>4670.80</t>
  </si>
  <si>
    <t>6693.59</t>
  </si>
  <si>
    <t>7245.26</t>
  </si>
  <si>
    <t>2022.79</t>
  </si>
  <si>
    <t>4141.20</t>
  </si>
  <si>
    <t>6840.70</t>
  </si>
  <si>
    <t>7377.66</t>
  </si>
  <si>
    <t>10665.61</t>
  </si>
  <si>
    <t>2081.63</t>
  </si>
  <si>
    <t>4965.02</t>
  </si>
  <si>
    <t>8127.93</t>
  </si>
  <si>
    <t>9459.29</t>
  </si>
  <si>
    <t>10812.72</t>
  </si>
  <si>
    <t>10930.41</t>
  </si>
  <si>
    <t>13092.96</t>
  </si>
  <si>
    <t>13754.96</t>
  </si>
  <si>
    <t>14490.52</t>
  </si>
  <si>
    <t>8348.60</t>
  </si>
  <si>
    <t>12357.40</t>
  </si>
  <si>
    <t>12945.84</t>
  </si>
  <si>
    <t>16108.75</t>
  </si>
  <si>
    <t>17138.53</t>
  </si>
  <si>
    <t>13313.62</t>
  </si>
  <si>
    <t>5980.10</t>
  </si>
  <si>
    <t>9238.62</t>
  </si>
  <si>
    <t>13681.40</t>
  </si>
  <si>
    <t>20154.32</t>
  </si>
  <si>
    <t>454.84</t>
  </si>
  <si>
    <t>492.60</t>
  </si>
  <si>
    <t>557.53</t>
  </si>
  <si>
    <t>248.25</t>
  </si>
  <si>
    <t>449.51</t>
  </si>
  <si>
    <t>262.63</t>
  </si>
  <si>
    <t>289.66</t>
  </si>
  <si>
    <t>204.67</t>
  </si>
  <si>
    <t>225.99</t>
  </si>
  <si>
    <t>266.63</t>
  </si>
  <si>
    <t>281.70</t>
  </si>
  <si>
    <t>157.56</t>
  </si>
  <si>
    <t>174.44</t>
  </si>
  <si>
    <t>190.68</t>
  </si>
  <si>
    <t>206.20</t>
  </si>
  <si>
    <t>219.71</t>
  </si>
  <si>
    <t>119.03</t>
  </si>
  <si>
    <t>131.88</t>
  </si>
  <si>
    <t>144.65</t>
  </si>
  <si>
    <t>157.97</t>
  </si>
  <si>
    <t>167.45</t>
  </si>
  <si>
    <t>89.39</t>
  </si>
  <si>
    <t>98.97</t>
  </si>
  <si>
    <t>109.02</t>
  </si>
  <si>
    <t>119.02</t>
  </si>
  <si>
    <t>126.12</t>
  </si>
  <si>
    <t>213.75</t>
  </si>
  <si>
    <t>47.63</t>
  </si>
  <si>
    <t>52.72</t>
  </si>
  <si>
    <t>58.47</t>
  </si>
  <si>
    <t>64.59</t>
  </si>
  <si>
    <t>69.24</t>
  </si>
  <si>
    <t>126160.00</t>
  </si>
  <si>
    <t>104879.99</t>
  </si>
  <si>
    <t>96519.99</t>
  </si>
  <si>
    <t>107159.99</t>
  </si>
  <si>
    <t>109439.99</t>
  </si>
  <si>
    <t>22.80</t>
  </si>
  <si>
    <t>668.80</t>
  </si>
  <si>
    <t>919.60</t>
  </si>
  <si>
    <t>2188.80</t>
  </si>
  <si>
    <t>143.10</t>
  </si>
  <si>
    <t>117.04</t>
  </si>
  <si>
    <t>881.60</t>
  </si>
  <si>
    <t>1535.20</t>
  </si>
  <si>
    <t>2758.80</t>
  </si>
  <si>
    <t>5662.00</t>
  </si>
  <si>
    <t>158.10</t>
  </si>
  <si>
    <t>851.20</t>
  </si>
  <si>
    <t>934.80</t>
  </si>
  <si>
    <t>1656.80</t>
  </si>
  <si>
    <t>186.10</t>
  </si>
  <si>
    <t>10108.00</t>
  </si>
  <si>
    <t>235.10</t>
  </si>
  <si>
    <t>42788.00</t>
  </si>
  <si>
    <t>18392.00</t>
  </si>
  <si>
    <t>81320.00</t>
  </si>
  <si>
    <t>10313.20</t>
  </si>
  <si>
    <t>11803.56</t>
  </si>
  <si>
    <t>12778.64</t>
  </si>
  <si>
    <t>15580.76</t>
  </si>
  <si>
    <t>18449.00</t>
  </si>
  <si>
    <t>20717.60</t>
  </si>
  <si>
    <t>22292.32</t>
  </si>
  <si>
    <t>24282.00</t>
  </si>
  <si>
    <t>7710.96</t>
  </si>
  <si>
    <t>9006.00</t>
  </si>
  <si>
    <t>9788.80</t>
  </si>
  <si>
    <t>11023.80</t>
  </si>
  <si>
    <t>11849.92</t>
  </si>
  <si>
    <t>13731.68</t>
  </si>
  <si>
    <t>14393.64</t>
  </si>
  <si>
    <t>16326.32</t>
  </si>
  <si>
    <t>17465.56</t>
  </si>
  <si>
    <t>18951.36</t>
  </si>
  <si>
    <t>4115.40</t>
  </si>
  <si>
    <t>4585.08</t>
  </si>
  <si>
    <t>5020.56</t>
  </si>
  <si>
    <t>5537.36</t>
  </si>
  <si>
    <t>7015.56</t>
  </si>
  <si>
    <t>8157.84</t>
  </si>
  <si>
    <t>8463.36</t>
  </si>
  <si>
    <t>9614.76</t>
  </si>
  <si>
    <t>10383.88</t>
  </si>
  <si>
    <t>11343.00</t>
  </si>
  <si>
    <t>1896.96</t>
  </si>
  <si>
    <t>2074.04</t>
  </si>
  <si>
    <t>2206.28</t>
  </si>
  <si>
    <t>2296.72</t>
  </si>
  <si>
    <t>2623.52</t>
  </si>
  <si>
    <t>2922.20</t>
  </si>
  <si>
    <t>3832.68</t>
  </si>
  <si>
    <t>4273.48</t>
  </si>
  <si>
    <t>4439.16</t>
  </si>
  <si>
    <t>5801.84</t>
  </si>
  <si>
    <t>14.70</t>
  </si>
  <si>
    <t>33516.00</t>
  </si>
  <si>
    <t>86564.00</t>
  </si>
  <si>
    <t>108072.01</t>
  </si>
  <si>
    <t>19.05</t>
  </si>
  <si>
    <t>56544.00</t>
  </si>
  <si>
    <t>79572.00</t>
  </si>
  <si>
    <t>98572.00</t>
  </si>
  <si>
    <t>100167.99</t>
  </si>
  <si>
    <t>115596.00</t>
  </si>
  <si>
    <t>15884.00</t>
  </si>
  <si>
    <t>23484.00</t>
  </si>
  <si>
    <t>85196.00</t>
  </si>
  <si>
    <t>101536.00</t>
  </si>
  <si>
    <t>112784.01</t>
  </si>
  <si>
    <t>22.03</t>
  </si>
  <si>
    <t>25688.00</t>
  </si>
  <si>
    <t>48184.00</t>
  </si>
  <si>
    <t>23.52</t>
  </si>
  <si>
    <t>82916.00</t>
  </si>
  <si>
    <t>89832.00</t>
  </si>
  <si>
    <t>94620.00</t>
  </si>
  <si>
    <t>105488.00</t>
  </si>
  <si>
    <t>113924.00</t>
  </si>
  <si>
    <t>25.42</t>
  </si>
  <si>
    <t>2774.00</t>
  </si>
  <si>
    <t>26068.00</t>
  </si>
  <si>
    <t>90668.00</t>
  </si>
  <si>
    <t>105716.00</t>
  </si>
  <si>
    <t>26.60</t>
  </si>
  <si>
    <t>99256.00</t>
  </si>
  <si>
    <t>67944.00</t>
  </si>
  <si>
    <t>87324.00</t>
  </si>
  <si>
    <t>95304.00</t>
  </si>
  <si>
    <t>109971.99</t>
  </si>
  <si>
    <t>113619.99</t>
  </si>
  <si>
    <t>28.09</t>
  </si>
  <si>
    <t>10032.00</t>
  </si>
  <si>
    <t>54644.00</t>
  </si>
  <si>
    <t>29.03</t>
  </si>
  <si>
    <t>5434.00</t>
  </si>
  <si>
    <t>30.01</t>
  </si>
  <si>
    <t>18544.00</t>
  </si>
  <si>
    <t>24928.00</t>
  </si>
  <si>
    <t>29792.00</t>
  </si>
  <si>
    <t>63.80</t>
  </si>
  <si>
    <t>57.80</t>
  </si>
  <si>
    <t>50.50</t>
  </si>
  <si>
    <t>85.30</t>
  </si>
  <si>
    <t>45.60</t>
  </si>
  <si>
    <t>38.80</t>
  </si>
  <si>
    <t>81.25</t>
  </si>
  <si>
    <t>34.10</t>
  </si>
  <si>
    <t>79.20</t>
  </si>
  <si>
    <t>28.60</t>
  </si>
  <si>
    <t>75.90</t>
  </si>
  <si>
    <t>21.60</t>
  </si>
  <si>
    <t>90.99</t>
  </si>
  <si>
    <t>138.70</t>
  </si>
  <si>
    <t>77.85</t>
  </si>
  <si>
    <t>73.85</t>
  </si>
  <si>
    <t>74.30</t>
  </si>
  <si>
    <t>53.50</t>
  </si>
  <si>
    <t>244.50</t>
  </si>
  <si>
    <t>87.60</t>
  </si>
  <si>
    <t>207.50</t>
  </si>
  <si>
    <t>79.75</t>
  </si>
  <si>
    <t>84.80</t>
  </si>
  <si>
    <t>250.50</t>
  </si>
  <si>
    <t>81.70</t>
  </si>
  <si>
    <t>78.75</t>
  </si>
  <si>
    <t>87.35</t>
  </si>
  <si>
    <t>85.15</t>
  </si>
  <si>
    <t>85.25</t>
  </si>
  <si>
    <t>79.30</t>
  </si>
  <si>
    <t>730.50</t>
  </si>
  <si>
    <t>84.75</t>
  </si>
  <si>
    <t>80.65</t>
  </si>
  <si>
    <t>86.55</t>
  </si>
  <si>
    <t>588.60</t>
  </si>
  <si>
    <t>89.15</t>
  </si>
  <si>
    <t>898.50</t>
  </si>
  <si>
    <t>87.05</t>
  </si>
  <si>
    <t>719.50</t>
  </si>
  <si>
    <t>86.45</t>
  </si>
  <si>
    <t>691.50</t>
  </si>
  <si>
    <t>575.50</t>
  </si>
  <si>
    <t>88.25</t>
  </si>
  <si>
    <t>841.00</t>
  </si>
  <si>
    <t>87.85</t>
  </si>
  <si>
    <t>807.50</t>
  </si>
  <si>
    <t>588.50</t>
  </si>
  <si>
    <t>89.30</t>
  </si>
  <si>
    <t>936.00</t>
  </si>
  <si>
    <t>88.10</t>
  </si>
  <si>
    <t>823.00</t>
  </si>
  <si>
    <t>85.60</t>
  </si>
  <si>
    <t>910.50</t>
  </si>
  <si>
    <t>768.00</t>
  </si>
  <si>
    <t>934.00</t>
  </si>
  <si>
    <t>87.70</t>
  </si>
  <si>
    <t>655.50</t>
  </si>
  <si>
    <t>774.50</t>
  </si>
  <si>
    <t>682.00</t>
  </si>
  <si>
    <t>890.50</t>
  </si>
  <si>
    <t>86.25</t>
  </si>
  <si>
    <t>669.50</t>
  </si>
  <si>
    <t>884.50</t>
  </si>
  <si>
    <t>828.50</t>
  </si>
  <si>
    <t>141.03</t>
  </si>
  <si>
    <t>160.52</t>
  </si>
  <si>
    <t>1377.86</t>
  </si>
  <si>
    <t>170.15</t>
  </si>
  <si>
    <t>2112.17</t>
  </si>
  <si>
    <t>180.64</t>
  </si>
  <si>
    <t>3917.57</t>
  </si>
  <si>
    <t>200.11</t>
  </si>
  <si>
    <t>209.98</t>
  </si>
  <si>
    <t>6196.26</t>
  </si>
  <si>
    <t>152.22</t>
  </si>
  <si>
    <t>1189.60</t>
  </si>
  <si>
    <t>160.21</t>
  </si>
  <si>
    <t>1683.89</t>
  </si>
  <si>
    <t>170.29</t>
  </si>
  <si>
    <t>2508.96</t>
  </si>
  <si>
    <t>179.88</t>
  </si>
  <si>
    <t>3535.04</t>
  </si>
  <si>
    <t>4827.40</t>
  </si>
  <si>
    <t>200.05</t>
  </si>
  <si>
    <t>6290.77</t>
  </si>
  <si>
    <t>209.90</t>
  </si>
  <si>
    <t>250.15</t>
  </si>
  <si>
    <t>270.08</t>
  </si>
  <si>
    <t>22126.83</t>
  </si>
  <si>
    <t>34525.35</t>
  </si>
  <si>
    <t>291.34</t>
  </si>
  <si>
    <t>28277.34</t>
  </si>
  <si>
    <t>45783.79</t>
  </si>
  <si>
    <t>45318.75</t>
  </si>
  <si>
    <t>45056.23</t>
  </si>
  <si>
    <t>44666.19</t>
  </si>
  <si>
    <t>44013.64</t>
  </si>
  <si>
    <t>43046.06</t>
  </si>
  <si>
    <t>41425.92</t>
  </si>
  <si>
    <t>37210.58</t>
  </si>
  <si>
    <t>1761.90</t>
  </si>
  <si>
    <t>4235.60</t>
  </si>
  <si>
    <t>190.01</t>
  </si>
  <si>
    <t>209.93</t>
  </si>
  <si>
    <t>9096.75</t>
  </si>
  <si>
    <t>165.18</t>
  </si>
  <si>
    <t>2379.95</t>
  </si>
  <si>
    <t>170.11</t>
  </si>
  <si>
    <t>2930.49</t>
  </si>
  <si>
    <t>179.99</t>
  </si>
  <si>
    <t>199.99</t>
  </si>
  <si>
    <t>7994.16</t>
  </si>
  <si>
    <t>210.05</t>
  </si>
  <si>
    <t>10338.85</t>
  </si>
  <si>
    <t>172.54</t>
  </si>
  <si>
    <t>179.95</t>
  </si>
  <si>
    <t>189.84</t>
  </si>
  <si>
    <t>6509.79</t>
  </si>
  <si>
    <t>199.90</t>
  </si>
  <si>
    <t>8852.23</t>
  </si>
  <si>
    <t>11691.97</t>
  </si>
  <si>
    <t>26859.72</t>
  </si>
  <si>
    <t>35732.95</t>
  </si>
  <si>
    <t>290.10</t>
  </si>
  <si>
    <t>44531.18</t>
  </si>
  <si>
    <t>51229.24</t>
  </si>
  <si>
    <t>51979.30</t>
  </si>
  <si>
    <t>317.94</t>
  </si>
  <si>
    <t>52016.80</t>
  </si>
  <si>
    <t>51964.30</t>
  </si>
  <si>
    <t>320.86</t>
  </si>
  <si>
    <t>51844.29</t>
  </si>
  <si>
    <t>323.52</t>
  </si>
  <si>
    <t>51544.27</t>
  </si>
  <si>
    <t>325.38</t>
  </si>
  <si>
    <t>46751.37</t>
  </si>
  <si>
    <t>50756.70</t>
  </si>
  <si>
    <t>47223.90</t>
  </si>
  <si>
    <t>39888.30</t>
  </si>
  <si>
    <t>18286.51</t>
  </si>
  <si>
    <t>174.62</t>
  </si>
  <si>
    <t>180.54</t>
  </si>
  <si>
    <t>189.92</t>
  </si>
  <si>
    <t>6642.55</t>
  </si>
  <si>
    <t>200.42</t>
  </si>
  <si>
    <t>209.47</t>
  </si>
  <si>
    <t>174.73</t>
  </si>
  <si>
    <t>3706.06</t>
  </si>
  <si>
    <t>180.90</t>
  </si>
  <si>
    <t>190.12</t>
  </si>
  <si>
    <t>6734.06</t>
  </si>
  <si>
    <t>9292.52</t>
  </si>
  <si>
    <t>210.09</t>
  </si>
  <si>
    <t>12590.54</t>
  </si>
  <si>
    <t>229.19</t>
  </si>
  <si>
    <t>20769.22</t>
  </si>
  <si>
    <t>249.86</t>
  </si>
  <si>
    <t>31675.12</t>
  </si>
  <si>
    <t>42963.55</t>
  </si>
  <si>
    <t>281.94</t>
  </si>
  <si>
    <t>286.04</t>
  </si>
  <si>
    <t>50231.65</t>
  </si>
  <si>
    <t>288.26</t>
  </si>
  <si>
    <t>50009.63</t>
  </si>
  <si>
    <t>50383.92</t>
  </si>
  <si>
    <t>292.22</t>
  </si>
  <si>
    <t>50786.70</t>
  </si>
  <si>
    <t>51191.73</t>
  </si>
  <si>
    <t>51409.25</t>
  </si>
  <si>
    <t>301.73</t>
  </si>
  <si>
    <t>51311.73</t>
  </si>
  <si>
    <t>50171.65</t>
  </si>
  <si>
    <t>43518.60</t>
  </si>
  <si>
    <t>29814.96</t>
  </si>
  <si>
    <t>3668.55</t>
  </si>
  <si>
    <t>4610.63</t>
  </si>
  <si>
    <t>189.66</t>
  </si>
  <si>
    <t>6725.81</t>
  </si>
  <si>
    <t>210.60</t>
  </si>
  <si>
    <t>171.47</t>
  </si>
  <si>
    <t>3209.52</t>
  </si>
  <si>
    <t>4667.64</t>
  </si>
  <si>
    <t>6931.32</t>
  </si>
  <si>
    <t>200.02</t>
  </si>
  <si>
    <t>209.96</t>
  </si>
  <si>
    <t>13486.87</t>
  </si>
  <si>
    <t>209.72</t>
  </si>
  <si>
    <t>13516.12</t>
  </si>
  <si>
    <t>230.61</t>
  </si>
  <si>
    <t>23881.97</t>
  </si>
  <si>
    <t>250.43</t>
  </si>
  <si>
    <t>36070.48</t>
  </si>
  <si>
    <t>253.51</t>
  </si>
  <si>
    <t>37683.12</t>
  </si>
  <si>
    <t>257.18</t>
  </si>
  <si>
    <t>39340.75</t>
  </si>
  <si>
    <t>260.59</t>
  </si>
  <si>
    <t>40758.37</t>
  </si>
  <si>
    <t>264.59</t>
  </si>
  <si>
    <t>42115.98</t>
  </si>
  <si>
    <t>271.79</t>
  </si>
  <si>
    <t>276.46</t>
  </si>
  <si>
    <t>38575.69</t>
  </si>
  <si>
    <t>276.18</t>
  </si>
  <si>
    <t>32357.68</t>
  </si>
  <si>
    <t>271.14</t>
  </si>
  <si>
    <t>23739.46</t>
  </si>
  <si>
    <t>261.16</t>
  </si>
  <si>
    <t>18234.01</t>
  </si>
  <si>
    <t>163.44</t>
  </si>
  <si>
    <t>170.21</t>
  </si>
  <si>
    <t>3065.50</t>
  </si>
  <si>
    <t>180.43</t>
  </si>
  <si>
    <t>4870.15</t>
  </si>
  <si>
    <t>190.14</t>
  </si>
  <si>
    <t>7204.35</t>
  </si>
  <si>
    <t>200.14</t>
  </si>
  <si>
    <t>210.06</t>
  </si>
  <si>
    <t>14283.43</t>
  </si>
  <si>
    <t>152.13</t>
  </si>
  <si>
    <t>160.03</t>
  </si>
  <si>
    <t>1842.15</t>
  </si>
  <si>
    <t>170.14</t>
  </si>
  <si>
    <t>180.10</t>
  </si>
  <si>
    <t>4946.66</t>
  </si>
  <si>
    <t>200.26</t>
  </si>
  <si>
    <t>10784.39</t>
  </si>
  <si>
    <t>10500.87</t>
  </si>
  <si>
    <t>16426.36</t>
  </si>
  <si>
    <t>3450.29</t>
  </si>
  <si>
    <t>41724.00</t>
  </si>
  <si>
    <t>48564.00</t>
  </si>
  <si>
    <t>69312.00</t>
  </si>
  <si>
    <t>43396.00</t>
  </si>
  <si>
    <t>54340.00</t>
  </si>
  <si>
    <t>94164.00</t>
  </si>
  <si>
    <t>14744.00</t>
  </si>
  <si>
    <t>50236.00</t>
  </si>
  <si>
    <t>62548.00</t>
  </si>
  <si>
    <t>66424.00</t>
  </si>
  <si>
    <t>69388.00</t>
  </si>
  <si>
    <t>72580.00</t>
  </si>
  <si>
    <t>74328.00</t>
  </si>
  <si>
    <t>82992.00</t>
  </si>
  <si>
    <t>87932.00</t>
  </si>
  <si>
    <t>48032.00</t>
  </si>
  <si>
    <t>47804.00</t>
  </si>
  <si>
    <t>65208.00</t>
  </si>
  <si>
    <t>20292.00</t>
  </si>
  <si>
    <t>53732.00</t>
  </si>
  <si>
    <t>89756.00</t>
  </si>
  <si>
    <t>114076.00</t>
  </si>
  <si>
    <t>135736.00</t>
  </si>
  <si>
    <t>136876.00</t>
  </si>
  <si>
    <t>46816.00</t>
  </si>
  <si>
    <t>78736.00</t>
  </si>
  <si>
    <t>0.991420</t>
  </si>
  <si>
    <t>0.992320</t>
  </si>
  <si>
    <t>93860.00</t>
  </si>
  <si>
    <t>139080.00</t>
  </si>
  <si>
    <t>168720.00</t>
  </si>
  <si>
    <t>20520.00</t>
  </si>
  <si>
    <t>163400.00</t>
  </si>
  <si>
    <t>169480.00</t>
  </si>
  <si>
    <t>146680.00</t>
  </si>
  <si>
    <t>48412.00</t>
  </si>
  <si>
    <t>68780.00</t>
  </si>
  <si>
    <t>127.50</t>
  </si>
  <si>
    <t>776.00</t>
  </si>
  <si>
    <t>111.00</t>
  </si>
  <si>
    <t>539.00</t>
  </si>
  <si>
    <t>92.72</t>
  </si>
  <si>
    <t>17214.00</t>
  </si>
  <si>
    <t>53010.00</t>
  </si>
  <si>
    <t>67450.00</t>
  </si>
  <si>
    <t>95988.00</t>
  </si>
  <si>
    <t>117610.00</t>
  </si>
  <si>
    <t>137.00</t>
  </si>
  <si>
    <t>4134.40</t>
  </si>
  <si>
    <t>17404.00</t>
  </si>
  <si>
    <t>42636.00</t>
  </si>
  <si>
    <t>55100.00</t>
  </si>
  <si>
    <t>80256.00</t>
  </si>
  <si>
    <t>96671.99</t>
  </si>
  <si>
    <t>111492.00</t>
  </si>
  <si>
    <t>8162.40</t>
  </si>
  <si>
    <t>127148.00</t>
  </si>
  <si>
    <t>92.10</t>
  </si>
  <si>
    <t>111.30</t>
  </si>
  <si>
    <t>171.40</t>
  </si>
  <si>
    <t>216.10</t>
  </si>
  <si>
    <t>203.30</t>
  </si>
  <si>
    <t>553.40</t>
  </si>
  <si>
    <t>190.80</t>
  </si>
  <si>
    <t>672.40</t>
  </si>
  <si>
    <t>160.90</t>
  </si>
  <si>
    <t>512.10</t>
  </si>
  <si>
    <t>224.60</t>
  </si>
  <si>
    <t>550.90</t>
  </si>
  <si>
    <t>646.70</t>
  </si>
  <si>
    <t>730.00</t>
  </si>
  <si>
    <t>99.23</t>
  </si>
  <si>
    <t>79.81</t>
  </si>
  <si>
    <t>56.78</t>
  </si>
  <si>
    <t>190.67</t>
  </si>
  <si>
    <t>95.33</t>
  </si>
  <si>
    <t>56.48</t>
  </si>
  <si>
    <t>122.94</t>
  </si>
  <si>
    <t>742.04</t>
  </si>
  <si>
    <t>245.12</t>
  </si>
  <si>
    <t>583.02</t>
  </si>
  <si>
    <t>490.02</t>
  </si>
  <si>
    <t>204.99</t>
  </si>
  <si>
    <t>87.98</t>
  </si>
  <si>
    <t>303.02</t>
  </si>
  <si>
    <t>1249.60</t>
  </si>
  <si>
    <t>897.82</t>
  </si>
  <si>
    <t>737.99</t>
  </si>
  <si>
    <t>486.11</t>
  </si>
  <si>
    <t>322.23</t>
  </si>
  <si>
    <t>226.07</t>
  </si>
  <si>
    <t>122.64</t>
  </si>
  <si>
    <t>65.11</t>
  </si>
  <si>
    <t>445.01</t>
  </si>
  <si>
    <t>125.41</t>
  </si>
  <si>
    <t>224.12</t>
  </si>
  <si>
    <t>1011.83</t>
  </si>
  <si>
    <t>496.09</t>
  </si>
  <si>
    <t>377.81</t>
  </si>
  <si>
    <t>262.30</t>
  </si>
  <si>
    <t>177.69</t>
  </si>
  <si>
    <t>773.31</t>
  </si>
  <si>
    <t>780.06</t>
  </si>
  <si>
    <t>592.02</t>
  </si>
  <si>
    <t>491.29</t>
  </si>
  <si>
    <t>216.47</t>
  </si>
  <si>
    <t>162.46</t>
  </si>
  <si>
    <t>1278.86</t>
  </si>
  <si>
    <t>1047.84</t>
  </si>
  <si>
    <t>737.01</t>
  </si>
  <si>
    <t>502.99</t>
  </si>
  <si>
    <t>174.46</t>
  </si>
  <si>
    <t>1099.97</t>
  </si>
  <si>
    <t>605.97</t>
  </si>
  <si>
    <t>909.07</t>
  </si>
  <si>
    <t>1500.87</t>
  </si>
  <si>
    <t>1129.59</t>
  </si>
  <si>
    <t>731.01</t>
  </si>
  <si>
    <t>581.00</t>
  </si>
  <si>
    <t>421.98</t>
  </si>
  <si>
    <t>749.01</t>
  </si>
  <si>
    <t>1714.64</t>
  </si>
  <si>
    <t>1368.11</t>
  </si>
  <si>
    <t>1092.84</t>
  </si>
  <si>
    <t>852.82</t>
  </si>
  <si>
    <t>628.03</t>
  </si>
  <si>
    <t>442.01</t>
  </si>
  <si>
    <t>816.82</t>
  </si>
  <si>
    <t>1851.15</t>
  </si>
  <si>
    <t>2601.21</t>
  </si>
  <si>
    <t>2050.67</t>
  </si>
  <si>
    <t>1481.37</t>
  </si>
  <si>
    <t>1146.09</t>
  </si>
  <si>
    <t>470.96</t>
  </si>
  <si>
    <t>1960.66</t>
  </si>
  <si>
    <t>2929.74</t>
  </si>
  <si>
    <t>8085.66</t>
  </si>
  <si>
    <t>16718.87</t>
  </si>
  <si>
    <t>8468.20</t>
  </si>
  <si>
    <t>10260.84</t>
  </si>
  <si>
    <t>8543.20</t>
  </si>
  <si>
    <t>6870.56</t>
  </si>
  <si>
    <t>6495.53</t>
  </si>
  <si>
    <t>11828.47</t>
  </si>
  <si>
    <t>12338.52</t>
  </si>
  <si>
    <t>10928.40</t>
  </si>
  <si>
    <t>14131.16</t>
  </si>
  <si>
    <t>6944.22</t>
  </si>
  <si>
    <t>7117.94</t>
  </si>
  <si>
    <t>7331.48</t>
  </si>
  <si>
    <t>9003.82</t>
  </si>
  <si>
    <t>9235.73</t>
  </si>
  <si>
    <t>9514.61</t>
  </si>
  <si>
    <t>11489.74</t>
  </si>
  <si>
    <t>11794.20</t>
  </si>
  <si>
    <t>12152.42</t>
  </si>
  <si>
    <t>14459.61</t>
  </si>
  <si>
    <t>14852.72</t>
  </si>
  <si>
    <t>15305.23</t>
  </si>
  <si>
    <t>17978.00</t>
  </si>
  <si>
    <t>18476.95</t>
  </si>
  <si>
    <t>19046.84</t>
  </si>
  <si>
    <t>22119.54</t>
  </si>
  <si>
    <t>22751.77</t>
  </si>
  <si>
    <t>23466.13</t>
  </si>
  <si>
    <t>26983.84</t>
  </si>
  <si>
    <t>27793.39</t>
  </si>
  <si>
    <t>29903.99</t>
  </si>
  <si>
    <t>30664.17</t>
  </si>
  <si>
    <t>973.66</t>
  </si>
  <si>
    <t>1016.03</t>
  </si>
  <si>
    <t>1070.56</t>
  </si>
  <si>
    <t>1094.11</t>
  </si>
  <si>
    <t>1094.34</t>
  </si>
  <si>
    <t>1892.48</t>
  </si>
  <si>
    <t>1969.89</t>
  </si>
  <si>
    <t>2070.47</t>
  </si>
  <si>
    <t>2118.77</t>
  </si>
  <si>
    <t>2120.80</t>
  </si>
  <si>
    <t>3367.70</t>
  </si>
  <si>
    <t>3490.34</t>
  </si>
  <si>
    <t>3660.23</t>
  </si>
  <si>
    <t>3743.93</t>
  </si>
  <si>
    <t>3751.81</t>
  </si>
  <si>
    <t>5562.91</t>
  </si>
  <si>
    <t>5752.90</t>
  </si>
  <si>
    <t>6019.55</t>
  </si>
  <si>
    <t>6155.91</t>
  </si>
  <si>
    <t>6175.78</t>
  </si>
  <si>
    <t>827.39</t>
  </si>
  <si>
    <t>876.22</t>
  </si>
  <si>
    <t>948.15</t>
  </si>
  <si>
    <t>1017.53</t>
  </si>
  <si>
    <t>1652.69</t>
  </si>
  <si>
    <t>1867.35</t>
  </si>
  <si>
    <t>3000.47</t>
  </si>
  <si>
    <t>3138.86</t>
  </si>
  <si>
    <t>3348.58</t>
  </si>
  <si>
    <t>5044.17</t>
  </si>
  <si>
    <t>5251.56</t>
  </si>
  <si>
    <t>5573.03</t>
  </si>
  <si>
    <t>5870.28</t>
  </si>
  <si>
    <t>852.75</t>
  </si>
  <si>
    <t>888.90</t>
  </si>
  <si>
    <t>911.10</t>
  </si>
  <si>
    <t>924.90</t>
  </si>
  <si>
    <t>1692.21</t>
  </si>
  <si>
    <t>1750.27</t>
  </si>
  <si>
    <t>1789.80</t>
  </si>
  <si>
    <t>1813.05</t>
  </si>
  <si>
    <t>3050.88</t>
  </si>
  <si>
    <t>3134.58</t>
  </si>
  <si>
    <t>3203.06</t>
  </si>
  <si>
    <t>3236.97</t>
  </si>
  <si>
    <t>5114.67</t>
  </si>
  <si>
    <t>5242.03</t>
  </si>
  <si>
    <t>5326.04</t>
  </si>
  <si>
    <t>5375.47</t>
  </si>
  <si>
    <t>8057.31</t>
  </si>
  <si>
    <t>8228.03</t>
  </si>
  <si>
    <t>8345.79</t>
  </si>
  <si>
    <t>8408.94</t>
  </si>
  <si>
    <t>901.50</t>
  </si>
  <si>
    <t>947.33</t>
  </si>
  <si>
    <t>1044.46</t>
  </si>
  <si>
    <t>1070.19</t>
  </si>
  <si>
    <t>1078.21</t>
  </si>
  <si>
    <t>2098.00</t>
  </si>
  <si>
    <t>3198.34</t>
  </si>
  <si>
    <t>3333.72</t>
  </si>
  <si>
    <t>3630.00</t>
  </si>
  <si>
    <t>3703.65</t>
  </si>
  <si>
    <t>3723.76</t>
  </si>
  <si>
    <t>5341.64</t>
  </si>
  <si>
    <t>5547.01</t>
  </si>
  <si>
    <t>5998.99</t>
  </si>
  <si>
    <t>6114.43</t>
  </si>
  <si>
    <t>6145.18</t>
  </si>
  <si>
    <t>911.70</t>
  </si>
  <si>
    <t>931.73</t>
  </si>
  <si>
    <t>934.35</t>
  </si>
  <si>
    <t>1796.77</t>
  </si>
  <si>
    <t>1819.35</t>
  </si>
  <si>
    <t>1825.58</t>
  </si>
  <si>
    <t>1825.28</t>
  </si>
  <si>
    <t>3262.39</t>
  </si>
  <si>
    <t>3261.42</t>
  </si>
  <si>
    <t>5369.92</t>
  </si>
  <si>
    <t>5410.34</t>
  </si>
  <si>
    <t>5413.50</t>
  </si>
  <si>
    <t>5410.12</t>
  </si>
  <si>
    <t>8432.72</t>
  </si>
  <si>
    <t>8474.50</t>
  </si>
  <si>
    <t>8463.47</t>
  </si>
  <si>
    <t>823.72</t>
  </si>
  <si>
    <t>845.09</t>
  </si>
  <si>
    <t>865.87</t>
  </si>
  <si>
    <t>878.02</t>
  </si>
  <si>
    <t>1645.94</t>
  </si>
  <si>
    <t>1682.54</t>
  </si>
  <si>
    <t>1718.54</t>
  </si>
  <si>
    <t>1737.67</t>
  </si>
  <si>
    <t>2986.00</t>
  </si>
  <si>
    <t>3045.33</t>
  </si>
  <si>
    <t>3102.55</t>
  </si>
  <si>
    <t>5022.79</t>
  </si>
  <si>
    <t>5110.09</t>
  </si>
  <si>
    <t>5199.13</t>
  </si>
  <si>
    <t>5243.38</t>
  </si>
  <si>
    <t>7941.88</t>
  </si>
  <si>
    <t>8257.65</t>
  </si>
  <si>
    <t>20185.81</t>
  </si>
  <si>
    <t>20854.34</t>
  </si>
  <si>
    <t>21968.56</t>
  </si>
  <si>
    <t>23489.01</t>
  </si>
  <si>
    <t>25495.64</t>
  </si>
  <si>
    <t>25874.88</t>
  </si>
  <si>
    <t>25989.79</t>
  </si>
  <si>
    <t>27588.54</t>
  </si>
  <si>
    <t>27963.05</t>
  </si>
  <si>
    <t>29139.75</t>
  </si>
  <si>
    <t>30733.70</t>
  </si>
  <si>
    <t>31769.39</t>
  </si>
  <si>
    <t>33135.62</t>
  </si>
  <si>
    <t>33946.37</t>
  </si>
  <si>
    <t>13959.70</t>
  </si>
  <si>
    <t>13961.65</t>
  </si>
  <si>
    <t>14473.49</t>
  </si>
  <si>
    <t>15327.14</t>
  </si>
  <si>
    <t>17975.53</t>
  </si>
  <si>
    <t>18239.62</t>
  </si>
  <si>
    <t>18328.21</t>
  </si>
  <si>
    <t>19492.23</t>
  </si>
  <si>
    <t>19782.28</t>
  </si>
  <si>
    <t>20617.10</t>
  </si>
  <si>
    <t>21761.46</t>
  </si>
  <si>
    <t>22474.47</t>
  </si>
  <si>
    <t>23447.08</t>
  </si>
  <si>
    <t>24006.47</t>
  </si>
  <si>
    <t>24336.28</t>
  </si>
  <si>
    <t>24333.88</t>
  </si>
  <si>
    <t>9268.81</t>
  </si>
  <si>
    <t>9270.24</t>
  </si>
  <si>
    <t>9653.44</t>
  </si>
  <si>
    <t>10277.87</t>
  </si>
  <si>
    <t>11102.71</t>
  </si>
  <si>
    <t>12185.05</t>
  </si>
  <si>
    <t>12391.69</t>
  </si>
  <si>
    <t>12460.70</t>
  </si>
  <si>
    <t>13286.89</t>
  </si>
  <si>
    <t>13498.49</t>
  </si>
  <si>
    <t>14084.13</t>
  </si>
  <si>
    <t>14881.37</t>
  </si>
  <si>
    <t>15381.97</t>
  </si>
  <si>
    <t>16045.32</t>
  </si>
  <si>
    <t>16431.38</t>
  </si>
  <si>
    <t>16650.92</t>
  </si>
  <si>
    <t>16666.67</t>
  </si>
  <si>
    <t>5844.11</t>
  </si>
  <si>
    <t>5843.43</t>
  </si>
  <si>
    <t>6109.55</t>
  </si>
  <si>
    <t>6565.82</t>
  </si>
  <si>
    <t>7139.91</t>
  </si>
  <si>
    <t>7893.20</t>
  </si>
  <si>
    <t>8037.89</t>
  </si>
  <si>
    <t>8085.44</t>
  </si>
  <si>
    <t>8649.79</t>
  </si>
  <si>
    <t>8792.90</t>
  </si>
  <si>
    <t>9190.81</t>
  </si>
  <si>
    <t>9726.42</t>
  </si>
  <si>
    <t>10064.85</t>
  </si>
  <si>
    <t>10504.01</t>
  </si>
  <si>
    <t>10758.21</t>
  </si>
  <si>
    <t>10903.35</t>
  </si>
  <si>
    <t>10916.62</t>
  </si>
  <si>
    <t>3452.98</t>
  </si>
  <si>
    <t>3453.88</t>
  </si>
  <si>
    <t>3641.85</t>
  </si>
  <si>
    <t>3943.07</t>
  </si>
  <si>
    <t>4324.11</t>
  </si>
  <si>
    <t>4821.62</t>
  </si>
  <si>
    <t>4918.45</t>
  </si>
  <si>
    <t>4948.91</t>
  </si>
  <si>
    <t>5312.76</t>
  </si>
  <si>
    <t>5405.92</t>
  </si>
  <si>
    <t>5663.64</t>
  </si>
  <si>
    <t>6003.04</t>
  </si>
  <si>
    <t>6221.39</t>
  </si>
  <si>
    <t>6496.36</t>
  </si>
  <si>
    <t>6655.75</t>
  </si>
  <si>
    <t>6748.08</t>
  </si>
  <si>
    <t>6756.78</t>
  </si>
  <si>
    <t>1880.03</t>
  </si>
  <si>
    <t>1880.78</t>
  </si>
  <si>
    <t>1997.94</t>
  </si>
  <si>
    <t>2188.91</t>
  </si>
  <si>
    <t>2426.37</t>
  </si>
  <si>
    <t>2732.70</t>
  </si>
  <si>
    <t>2793.53</t>
  </si>
  <si>
    <t>2809.81</t>
  </si>
  <si>
    <t>3030.62</t>
  </si>
  <si>
    <t>3087.78</t>
  </si>
  <si>
    <t>3239.82</t>
  </si>
  <si>
    <t>3442.63</t>
  </si>
  <si>
    <t>3575.62</t>
  </si>
  <si>
    <t>3735.46</t>
  </si>
  <si>
    <t>3829.89</t>
  </si>
  <si>
    <t>3885.09</t>
  </si>
  <si>
    <t>3889.22</t>
  </si>
  <si>
    <t>1494.20</t>
  </si>
  <si>
    <t>1502.45</t>
  </si>
  <si>
    <t>1761.97</t>
  </si>
  <si>
    <t>1961.34</t>
  </si>
  <si>
    <t>2216.88</t>
  </si>
  <si>
    <t>2264.89</t>
  </si>
  <si>
    <t>2280.34</t>
  </si>
  <si>
    <t>2463.73</t>
  </si>
  <si>
    <t>2514.51</t>
  </si>
  <si>
    <t>2637.59</t>
  </si>
  <si>
    <t>2804.41</t>
  </si>
  <si>
    <t>2915.04</t>
  </si>
  <si>
    <t>3045.93</t>
  </si>
  <si>
    <t>3124.53</t>
  </si>
  <si>
    <t>3169.39</t>
  </si>
  <si>
    <t>3171.64</t>
  </si>
  <si>
    <t>27407.25</t>
  </si>
  <si>
    <t>17716.46</t>
  </si>
  <si>
    <t>36393.00</t>
  </si>
  <si>
    <t>1732.64</t>
  </si>
  <si>
    <t>28659.86</t>
  </si>
  <si>
    <t>43916.11</t>
  </si>
  <si>
    <t>57642.24</t>
  </si>
  <si>
    <t>20574.19</t>
  </si>
  <si>
    <t>16943.89</t>
  </si>
  <si>
    <t>16711.37</t>
  </si>
  <si>
    <t>16178.83</t>
  </si>
  <si>
    <t>13073.58</t>
  </si>
  <si>
    <t>23521.93</t>
  </si>
  <si>
    <t>22096.82</t>
  </si>
  <si>
    <t>17948.97</t>
  </si>
  <si>
    <t>17281.42</t>
  </si>
  <si>
    <t>25959.63</t>
  </si>
  <si>
    <t>26237.16</t>
  </si>
  <si>
    <t>21061.73</t>
  </si>
  <si>
    <t>28637.36</t>
  </si>
  <si>
    <t>28719.86</t>
  </si>
  <si>
    <t>590.30</t>
  </si>
  <si>
    <t>833.32</t>
  </si>
  <si>
    <t>1082.34</t>
  </si>
  <si>
    <t>1168.60</t>
  </si>
  <si>
    <t>1173.10</t>
  </si>
  <si>
    <t>1191.10</t>
  </si>
  <si>
    <t>1191.85</t>
  </si>
  <si>
    <t>1193.35</t>
  </si>
  <si>
    <t>1185.85</t>
  </si>
  <si>
    <t>1182.85</t>
  </si>
  <si>
    <t>1182.10</t>
  </si>
  <si>
    <t>1180.60</t>
  </si>
  <si>
    <t>857.32</t>
  </si>
  <si>
    <t>3308.52</t>
  </si>
  <si>
    <t>4411.11</t>
  </si>
  <si>
    <t>5090.67</t>
  </si>
  <si>
    <t>5329.19</t>
  </si>
  <si>
    <t>5407.19</t>
  </si>
  <si>
    <t>5441.70</t>
  </si>
  <si>
    <t>5470.20</t>
  </si>
  <si>
    <t>5483.70</t>
  </si>
  <si>
    <t>5499.45</t>
  </si>
  <si>
    <t>5488.20</t>
  </si>
  <si>
    <t>5344.94</t>
  </si>
  <si>
    <t>5301.44</t>
  </si>
  <si>
    <t>2602.71</t>
  </si>
  <si>
    <t>4474.12</t>
  </si>
  <si>
    <t>16043.82</t>
  </si>
  <si>
    <t>13996.15</t>
  </si>
  <si>
    <t>24669.53</t>
  </si>
  <si>
    <t>25719.62</t>
  </si>
  <si>
    <t>24482.01</t>
  </si>
  <si>
    <t>23281.92</t>
  </si>
  <si>
    <t>8119.42</t>
  </si>
  <si>
    <t>11072.41</t>
  </si>
  <si>
    <t>14702.71</t>
  </si>
  <si>
    <t>21947.55</t>
  </si>
  <si>
    <t>26767.45</t>
  </si>
  <si>
    <t>28562.35</t>
  </si>
  <si>
    <t>26184.65</t>
  </si>
  <si>
    <t>29694.94</t>
  </si>
  <si>
    <t>28067.31</t>
  </si>
  <si>
    <t>26469.68</t>
  </si>
  <si>
    <t>14866.22</t>
  </si>
  <si>
    <t>33182.73</t>
  </si>
  <si>
    <t>34675.36</t>
  </si>
  <si>
    <t>35095.39</t>
  </si>
  <si>
    <t>2557.71</t>
  </si>
  <si>
    <t>14603.70</t>
  </si>
  <si>
    <t>26124.65</t>
  </si>
  <si>
    <t>28104.81</t>
  </si>
  <si>
    <t>29754.95</t>
  </si>
  <si>
    <t>24369.51</t>
  </si>
  <si>
    <t>25809.62</t>
  </si>
  <si>
    <t>26694.70</t>
  </si>
  <si>
    <t>26949.72</t>
  </si>
  <si>
    <t>28382.33</t>
  </si>
  <si>
    <t>31315.08</t>
  </si>
  <si>
    <t>32807.70</t>
  </si>
  <si>
    <t>29679.94</t>
  </si>
  <si>
    <t>29522.43</t>
  </si>
  <si>
    <t>29462.42</t>
  </si>
  <si>
    <t>29447.42</t>
  </si>
  <si>
    <t>29934.96</t>
  </si>
  <si>
    <t>34742.86</t>
  </si>
  <si>
    <t>36610.51</t>
  </si>
  <si>
    <t>37345.57</t>
  </si>
  <si>
    <t>4387.86</t>
  </si>
  <si>
    <t>23139.40</t>
  </si>
  <si>
    <t>432.89</t>
  </si>
  <si>
    <t>26439.67</t>
  </si>
  <si>
    <t>452.52</t>
  </si>
  <si>
    <t>334.58</t>
  </si>
  <si>
    <t>385.98</t>
  </si>
  <si>
    <t>434.78</t>
  </si>
  <si>
    <t>454.17</t>
  </si>
  <si>
    <t>408.28</t>
  </si>
  <si>
    <t>418.34</t>
  </si>
  <si>
    <t>428.24</t>
  </si>
  <si>
    <t>438.11</t>
  </si>
  <si>
    <t>372.84</t>
  </si>
  <si>
    <t>393.12</t>
  </si>
  <si>
    <t>412.94</t>
  </si>
  <si>
    <t>432.66</t>
  </si>
  <si>
    <t>452.34</t>
  </si>
  <si>
    <t>24639.53</t>
  </si>
  <si>
    <t>4762.89</t>
  </si>
  <si>
    <t>432.79</t>
  </si>
  <si>
    <t>455.24</t>
  </si>
  <si>
    <t>414.83</t>
  </si>
  <si>
    <t>424.62</t>
  </si>
  <si>
    <t>4612.88</t>
  </si>
  <si>
    <t>444.18</t>
  </si>
  <si>
    <t>454.21</t>
  </si>
  <si>
    <t>402.14</t>
  </si>
  <si>
    <t>412.97</t>
  </si>
  <si>
    <t>422.89</t>
  </si>
  <si>
    <t>433.01</t>
  </si>
  <si>
    <t>442.91</t>
  </si>
  <si>
    <t>14888.72</t>
  </si>
  <si>
    <t>452.78</t>
  </si>
  <si>
    <t>403.97</t>
  </si>
  <si>
    <t>433.46</t>
  </si>
  <si>
    <t>443.32</t>
  </si>
  <si>
    <t>453.61</t>
  </si>
  <si>
    <t>39672.00</t>
  </si>
  <si>
    <t>1208.40</t>
  </si>
  <si>
    <t>43320.00</t>
  </si>
  <si>
    <t>706.80</t>
  </si>
  <si>
    <t>24776.00</t>
  </si>
  <si>
    <t>65.97</t>
  </si>
  <si>
    <t>29422.36</t>
  </si>
  <si>
    <t>36777.95</t>
  </si>
  <si>
    <t>44133.54</t>
  </si>
  <si>
    <t>51489.13</t>
  </si>
  <si>
    <t>58844.72</t>
  </si>
  <si>
    <t>73555.90</t>
  </si>
  <si>
    <t>80911.49</t>
  </si>
  <si>
    <t>88267.08</t>
  </si>
  <si>
    <t>89.68</t>
  </si>
  <si>
    <t>64.14</t>
  </si>
  <si>
    <t>95622.67</t>
  </si>
  <si>
    <t>102978.26</t>
  </si>
  <si>
    <t>110333.85</t>
  </si>
  <si>
    <t>117689.44</t>
  </si>
  <si>
    <t>125045.03</t>
  </si>
  <si>
    <t>132400.62</t>
  </si>
  <si>
    <t>139756.20</t>
  </si>
  <si>
    <t>147111.80</t>
  </si>
  <si>
    <t>77.81</t>
  </si>
  <si>
    <t>154467.39</t>
  </si>
  <si>
    <t>103.09</t>
  </si>
  <si>
    <t>118.65</t>
  </si>
  <si>
    <t>90.61</t>
  </si>
  <si>
    <t>109.67</t>
  </si>
  <si>
    <t>120.09</t>
  </si>
  <si>
    <t>65.12</t>
  </si>
  <si>
    <t>161822.98</t>
  </si>
  <si>
    <t>90.58</t>
  </si>
  <si>
    <t>103.06</t>
  </si>
  <si>
    <t>116.22</t>
  </si>
  <si>
    <t>115.09</t>
  </si>
  <si>
    <t>72960.00</t>
  </si>
  <si>
    <t>0.993350</t>
  </si>
  <si>
    <t>52592.00</t>
  </si>
  <si>
    <t>735559.00</t>
  </si>
  <si>
    <t>588447.25</t>
  </si>
  <si>
    <t>441335.41</t>
  </si>
  <si>
    <t>367779.50</t>
  </si>
  <si>
    <t>294223.62</t>
  </si>
  <si>
    <t>220667.70</t>
  </si>
  <si>
    <t>183889.77</t>
  </si>
  <si>
    <t>809114.94</t>
  </si>
  <si>
    <t>729674.56</t>
  </si>
  <si>
    <t>687747.69</t>
  </si>
  <si>
    <t>662003.12</t>
  </si>
  <si>
    <t>514891.31</t>
  </si>
  <si>
    <t>500180.12</t>
  </si>
  <si>
    <t>478113.38</t>
  </si>
  <si>
    <t>456046.56</t>
  </si>
  <si>
    <t>404557.47</t>
  </si>
  <si>
    <t>.013000  0</t>
  </si>
  <si>
    <t>440800.00</t>
  </si>
  <si>
    <t>509200.00</t>
  </si>
  <si>
    <t>809400.00</t>
  </si>
  <si>
    <t>956080.00</t>
  </si>
  <si>
    <t>1618800.00</t>
  </si>
  <si>
    <t>2356000.00</t>
  </si>
  <si>
    <t>3161599.75</t>
  </si>
  <si>
    <t>661200.00</t>
  </si>
  <si>
    <t>881600.00</t>
  </si>
  <si>
    <t>885399.94</t>
  </si>
  <si>
    <t>1323920.00</t>
  </si>
  <si>
    <t>1728999.88</t>
  </si>
  <si>
    <t>2941200.00</t>
  </si>
  <si>
    <t>1983600.00</t>
  </si>
  <si>
    <t>1839200.00</t>
  </si>
  <si>
    <t>87552.00</t>
  </si>
  <si>
    <t>68628.00</t>
  </si>
  <si>
    <t>57380.00</t>
  </si>
  <si>
    <t>73568.00</t>
  </si>
  <si>
    <t>121068.00</t>
  </si>
  <si>
    <t>108907.99</t>
  </si>
  <si>
    <t>0.485098</t>
  </si>
  <si>
    <t>0.490837</t>
  </si>
  <si>
    <t>0.491567</t>
  </si>
  <si>
    <t>0.018081</t>
  </si>
  <si>
    <t>0.485138</t>
  </si>
  <si>
    <t>0.280255</t>
  </si>
  <si>
    <t>0.006262</t>
  </si>
  <si>
    <t>0.285857</t>
  </si>
  <si>
    <t>0.012935</t>
  </si>
  <si>
    <t>0.286363</t>
  </si>
  <si>
    <t>0.018680</t>
  </si>
  <si>
    <t>0.282854</t>
  </si>
  <si>
    <t>0.007371</t>
  </si>
  <si>
    <t>0.019811</t>
  </si>
  <si>
    <t>0.152343</t>
  </si>
  <si>
    <t>0.030506</t>
  </si>
  <si>
    <t>0.152548</t>
  </si>
  <si>
    <t>0.008499</t>
  </si>
  <si>
    <t>0.029737</t>
  </si>
  <si>
    <t>0.022592</t>
  </si>
  <si>
    <t>0.030574</t>
  </si>
  <si>
    <t>0.038734</t>
  </si>
  <si>
    <t>0.030272</t>
  </si>
  <si>
    <t>0.061036</t>
  </si>
  <si>
    <t>0.031723</t>
  </si>
  <si>
    <t>0.094359</t>
  </si>
  <si>
    <t>0.282168</t>
  </si>
  <si>
    <t>0.162814</t>
  </si>
  <si>
    <t>0.325832</t>
  </si>
  <si>
    <t>0.192977</t>
  </si>
  <si>
    <t>0.337978</t>
  </si>
  <si>
    <t>0.115863</t>
  </si>
  <si>
    <t>0.275433</t>
  </si>
  <si>
    <t>0.157866</t>
  </si>
  <si>
    <t>0.337063</t>
  </si>
  <si>
    <t>0.180130</t>
  </si>
  <si>
    <t>0.220985</t>
  </si>
  <si>
    <t>0.076353</t>
  </si>
  <si>
    <t>0.365783</t>
  </si>
  <si>
    <t>0.086888</t>
  </si>
  <si>
    <t>0.461462</t>
  </si>
  <si>
    <t>0.101025</t>
  </si>
  <si>
    <t>0.507520</t>
  </si>
  <si>
    <t>0.108022</t>
  </si>
  <si>
    <t>0.317433</t>
  </si>
  <si>
    <t>0.035828</t>
  </si>
  <si>
    <t>0.498610</t>
  </si>
  <si>
    <t>0.031868</t>
  </si>
  <si>
    <t>0.646118</t>
  </si>
  <si>
    <t>0.030447</t>
  </si>
  <si>
    <t>0.748222</t>
  </si>
  <si>
    <t>6325.27</t>
  </si>
  <si>
    <t>7482.62</t>
  </si>
  <si>
    <t>7660.38</t>
  </si>
  <si>
    <t>304.33</t>
  </si>
  <si>
    <t>7909.40</t>
  </si>
  <si>
    <t>12566.53</t>
  </si>
  <si>
    <t>12440.52</t>
  </si>
  <si>
    <t>12327.26</t>
  </si>
  <si>
    <t>12399.27</t>
  </si>
  <si>
    <t>12024.24</t>
  </si>
  <si>
    <t>12551.53</t>
  </si>
  <si>
    <t>12430.77</t>
  </si>
  <si>
    <t>12576.28</t>
  </si>
  <si>
    <t>14644.20</t>
  </si>
  <si>
    <t>14908.23</t>
  </si>
  <si>
    <t>17425.43</t>
  </si>
  <si>
    <t>18899.30</t>
  </si>
  <si>
    <t>18757.54</t>
  </si>
  <si>
    <t>18065.23</t>
  </si>
  <si>
    <t>19317.84</t>
  </si>
  <si>
    <t>19125.07</t>
  </si>
  <si>
    <t>19074.07</t>
  </si>
  <si>
    <t>18964.56</t>
  </si>
  <si>
    <t>20217.16</t>
  </si>
  <si>
    <t>20914.72</t>
  </si>
  <si>
    <t>21290.50</t>
  </si>
  <si>
    <t>21681.28</t>
  </si>
  <si>
    <t>28080.81</t>
  </si>
  <si>
    <t>28492.59</t>
  </si>
  <si>
    <t>27920.29</t>
  </si>
  <si>
    <t>27667.53</t>
  </si>
  <si>
    <t>29701.69</t>
  </si>
  <si>
    <t>31780.87</t>
  </si>
  <si>
    <t>33537.51</t>
  </si>
  <si>
    <t>33958.29</t>
  </si>
  <si>
    <t>33127.97</t>
  </si>
  <si>
    <t>34701.61</t>
  </si>
  <si>
    <t>33808.28</t>
  </si>
  <si>
    <t>35227.40</t>
  </si>
  <si>
    <t>375.13</t>
  </si>
  <si>
    <t>34391.83</t>
  </si>
  <si>
    <t>35843.20</t>
  </si>
  <si>
    <t>36498.00</t>
  </si>
  <si>
    <t>36011.21</t>
  </si>
  <si>
    <t>35564.93</t>
  </si>
  <si>
    <t>36123.72</t>
  </si>
  <si>
    <t>302.18</t>
  </si>
  <si>
    <t>7196.84</t>
  </si>
  <si>
    <t>6376.27</t>
  </si>
  <si>
    <t>6172.26</t>
  </si>
  <si>
    <t>6362.77</t>
  </si>
  <si>
    <t>10237.59</t>
  </si>
  <si>
    <t>10629.12</t>
  </si>
  <si>
    <t>9894.06</t>
  </si>
  <si>
    <t>10449.86</t>
  </si>
  <si>
    <t>9438.03</t>
  </si>
  <si>
    <t>16379.85</t>
  </si>
  <si>
    <t>16071.57</t>
  </si>
  <si>
    <t>13983.40</t>
  </si>
  <si>
    <t>15925.31</t>
  </si>
  <si>
    <t>17627.20</t>
  </si>
  <si>
    <t>19932.14</t>
  </si>
  <si>
    <t>20268.17</t>
  </si>
  <si>
    <t>23209.16</t>
  </si>
  <si>
    <t>24188.74</t>
  </si>
  <si>
    <t>23519.69</t>
  </si>
  <si>
    <t>25118.06</t>
  </si>
  <si>
    <t>366.16</t>
  </si>
  <si>
    <t>25141.32</t>
  </si>
  <si>
    <t>32047.14</t>
  </si>
  <si>
    <t>33115.97</t>
  </si>
  <si>
    <t>384.13</t>
  </si>
  <si>
    <t>33703.27</t>
  </si>
  <si>
    <t>34229.82</t>
  </si>
  <si>
    <t>34743.61</t>
  </si>
  <si>
    <t>302.72</t>
  </si>
  <si>
    <t>5304.44</t>
  </si>
  <si>
    <t>5279.68</t>
  </si>
  <si>
    <t>5315.69</t>
  </si>
  <si>
    <t>306.11</t>
  </si>
  <si>
    <t>5818.98</t>
  </si>
  <si>
    <t>6556.29</t>
  </si>
  <si>
    <t>8165.17</t>
  </si>
  <si>
    <t>8345.19</t>
  </si>
  <si>
    <t>8761.47</t>
  </si>
  <si>
    <t>8693.97</t>
  </si>
  <si>
    <t>8757.72</t>
  </si>
  <si>
    <t>8723.97</t>
  </si>
  <si>
    <t>7868.90</t>
  </si>
  <si>
    <t>10068.08</t>
  </si>
  <si>
    <t>11931.23</t>
  </si>
  <si>
    <t>13487.61</t>
  </si>
  <si>
    <t>12537.28</t>
  </si>
  <si>
    <t>13942.90</t>
  </si>
  <si>
    <t>14470.94</t>
  </si>
  <si>
    <t>14977.98</t>
  </si>
  <si>
    <t>15281.76</t>
  </si>
  <si>
    <t>18644.28</t>
  </si>
  <si>
    <t>20151.91</t>
  </si>
  <si>
    <t>19950.14</t>
  </si>
  <si>
    <t>18261.75</t>
  </si>
  <si>
    <t>24172.24</t>
  </si>
  <si>
    <t>22140.32</t>
  </si>
  <si>
    <t>25517.85</t>
  </si>
  <si>
    <t>22440.35</t>
  </si>
  <si>
    <t>28424.34</t>
  </si>
  <si>
    <t>383.08</t>
  </si>
  <si>
    <t>26157.65</t>
  </si>
  <si>
    <t>389.14</t>
  </si>
  <si>
    <t>31654.86</t>
  </si>
  <si>
    <t>31854.37</t>
  </si>
  <si>
    <t>32122.89</t>
  </si>
  <si>
    <t>32394.42</t>
  </si>
  <si>
    <t>392.14</t>
  </si>
  <si>
    <t>32944.96</t>
  </si>
  <si>
    <t>4012.08</t>
  </si>
  <si>
    <t>4078.84</t>
  </si>
  <si>
    <t>3817.06</t>
  </si>
  <si>
    <t>4087.09</t>
  </si>
  <si>
    <t>4139.59</t>
  </si>
  <si>
    <t>4042.08</t>
  </si>
  <si>
    <t>4866.40</t>
  </si>
  <si>
    <t>313.09</t>
  </si>
  <si>
    <t>5337.44</t>
  </si>
  <si>
    <t>322.58</t>
  </si>
  <si>
    <t>6853.31</t>
  </si>
  <si>
    <t>6502.29</t>
  </si>
  <si>
    <t>6879.57</t>
  </si>
  <si>
    <t>6878.82</t>
  </si>
  <si>
    <t>6839.06</t>
  </si>
  <si>
    <t>6884.82</t>
  </si>
  <si>
    <t>6707.05</t>
  </si>
  <si>
    <t>6822.56</t>
  </si>
  <si>
    <t>7585.37</t>
  </si>
  <si>
    <t>7765.39</t>
  </si>
  <si>
    <t>10855.64</t>
  </si>
  <si>
    <t>10157.33</t>
  </si>
  <si>
    <t>10471.61</t>
  </si>
  <si>
    <t>10711.63</t>
  </si>
  <si>
    <t>9825.06</t>
  </si>
  <si>
    <t>10864.64</t>
  </si>
  <si>
    <t>10832.39</t>
  </si>
  <si>
    <t>10674.88</t>
  </si>
  <si>
    <t>11634.96</t>
  </si>
  <si>
    <t>11799.97</t>
  </si>
  <si>
    <t>16303.34</t>
  </si>
  <si>
    <t>16344.59</t>
  </si>
  <si>
    <t>16059.57</t>
  </si>
  <si>
    <t>19730.37</t>
  </si>
  <si>
    <t>21623.53</t>
  </si>
  <si>
    <t>379.06</t>
  </si>
  <si>
    <t>21986.56</t>
  </si>
  <si>
    <t>22936.13</t>
  </si>
  <si>
    <t>23127.40</t>
  </si>
  <si>
    <t>23567.69</t>
  </si>
  <si>
    <t>22430.59</t>
  </si>
  <si>
    <t>23468.68</t>
  </si>
  <si>
    <t>25676.86</t>
  </si>
  <si>
    <t>28001.30</t>
  </si>
  <si>
    <t>29313.16</t>
  </si>
  <si>
    <t>29734.69</t>
  </si>
  <si>
    <t>30333.24</t>
  </si>
  <si>
    <t>30583.02</t>
  </si>
  <si>
    <t>399.08</t>
  </si>
  <si>
    <t>30065.47</t>
  </si>
  <si>
    <t>30387.25</t>
  </si>
  <si>
    <t>399.14</t>
  </si>
  <si>
    <t>30547.01</t>
  </si>
  <si>
    <t>400.18</t>
  </si>
  <si>
    <t>30919.79</t>
  </si>
  <si>
    <t>401.12</t>
  </si>
  <si>
    <t>31024.80</t>
  </si>
  <si>
    <t>31396.83</t>
  </si>
  <si>
    <t>401.17</t>
  </si>
  <si>
    <t>31898.62</t>
  </si>
  <si>
    <t>402.16</t>
  </si>
  <si>
    <t>31933.88</t>
  </si>
  <si>
    <t>31492.09</t>
  </si>
  <si>
    <t>5621.93</t>
  </si>
  <si>
    <t>7404.03</t>
  </si>
  <si>
    <t>9735.86</t>
  </si>
  <si>
    <t>12290.58</t>
  </si>
  <si>
    <t>13773.76</t>
  </si>
  <si>
    <t>14228.85</t>
  </si>
  <si>
    <t>14643.61</t>
  </si>
  <si>
    <t>14593.96</t>
  </si>
  <si>
    <t>14514.84</t>
  </si>
  <si>
    <t>5717.60</t>
  </si>
  <si>
    <t>10066.32</t>
  </si>
  <si>
    <t>12725.50</t>
  </si>
  <si>
    <t>13817.20</t>
  </si>
  <si>
    <t>14395.89</t>
  </si>
  <si>
    <t>14695.84</t>
  </si>
  <si>
    <t>14752.72</t>
  </si>
  <si>
    <t>14787.37</t>
  </si>
  <si>
    <t>14609.99</t>
  </si>
  <si>
    <t>13973.90</t>
  </si>
  <si>
    <t>16269.52</t>
  </si>
  <si>
    <t>7103.57</t>
  </si>
  <si>
    <t>9155.61</t>
  </si>
  <si>
    <t>12774.63</t>
  </si>
  <si>
    <t>15277.63</t>
  </si>
  <si>
    <t>16728.75</t>
  </si>
  <si>
    <t>17248.49</t>
  </si>
  <si>
    <t>17658.07</t>
  </si>
  <si>
    <t>17668.41</t>
  </si>
  <si>
    <t>17514.30</t>
  </si>
  <si>
    <t>7224.06</t>
  </si>
  <si>
    <t>12090.44</t>
  </si>
  <si>
    <t>15296.25</t>
  </si>
  <si>
    <t>16592.74</t>
  </si>
  <si>
    <t>17279.00</t>
  </si>
  <si>
    <t>17524.13</t>
  </si>
  <si>
    <t>17747.02</t>
  </si>
  <si>
    <t>17790.46</t>
  </si>
  <si>
    <t>17592.91</t>
  </si>
  <si>
    <t>9044.43</t>
  </si>
  <si>
    <t>11537.09</t>
  </si>
  <si>
    <t>16221.43</t>
  </si>
  <si>
    <t>19069.89</t>
  </si>
  <si>
    <t>20685.46</t>
  </si>
  <si>
    <t>21269.32</t>
  </si>
  <si>
    <t>21656.67</t>
  </si>
  <si>
    <t>21626.68</t>
  </si>
  <si>
    <t>21398.09</t>
  </si>
  <si>
    <t>9107.00</t>
  </si>
  <si>
    <t>14699.46</t>
  </si>
  <si>
    <t>18567.22</t>
  </si>
  <si>
    <t>20244.34</t>
  </si>
  <si>
    <t>21158.14</t>
  </si>
  <si>
    <t>21466.36</t>
  </si>
  <si>
    <t>21731.66</t>
  </si>
  <si>
    <t>21785.44</t>
  </si>
  <si>
    <t>21489.63</t>
  </si>
  <si>
    <t>23089.17</t>
  </si>
  <si>
    <t>23626.49</t>
  </si>
  <si>
    <t>24010.73</t>
  </si>
  <si>
    <t>23710.79</t>
  </si>
  <si>
    <t>23707.69</t>
  </si>
  <si>
    <t>20598.06</t>
  </si>
  <si>
    <t>23453.76</t>
  </si>
  <si>
    <t>23744.92</t>
  </si>
  <si>
    <t>24088.31</t>
  </si>
  <si>
    <t>23770.78</t>
  </si>
  <si>
    <t>11539.67</t>
  </si>
  <si>
    <t>15458.63</t>
  </si>
  <si>
    <t>21128.14</t>
  </si>
  <si>
    <t>24422.90</t>
  </si>
  <si>
    <t>26004.86</t>
  </si>
  <si>
    <t>26479.61</t>
  </si>
  <si>
    <t>26853.51</t>
  </si>
  <si>
    <t>26813.68</t>
  </si>
  <si>
    <t>26472.37</t>
  </si>
  <si>
    <t>11626.56</t>
  </si>
  <si>
    <t>18185.05</t>
  </si>
  <si>
    <t>22901.97</t>
  </si>
  <si>
    <t>25063.13</t>
  </si>
  <si>
    <t>26225.69</t>
  </si>
  <si>
    <t>26593.38</t>
  </si>
  <si>
    <t>26910.91</t>
  </si>
  <si>
    <t>26921.77</t>
  </si>
  <si>
    <t>26503.39</t>
  </si>
  <si>
    <t>16377.61</t>
  </si>
  <si>
    <t>22438.08</t>
  </si>
  <si>
    <t>28272.05</t>
  </si>
  <si>
    <t>27781.79</t>
  </si>
  <si>
    <t>19043.51</t>
  </si>
  <si>
    <t>23934.20</t>
  </si>
  <si>
    <t>28304.63</t>
  </si>
  <si>
    <t>27858.33</t>
  </si>
  <si>
    <t>13853.40</t>
  </si>
  <si>
    <t>30785.91</t>
  </si>
  <si>
    <t>13920.63</t>
  </si>
  <si>
    <t>20973.52</t>
  </si>
  <si>
    <t>30817.46</t>
  </si>
  <si>
    <t>16127.31</t>
  </si>
  <si>
    <t>19533.77</t>
  </si>
  <si>
    <t>23795.60</t>
  </si>
  <si>
    <t>25241.03</t>
  </si>
  <si>
    <t>27029.33</t>
  </si>
  <si>
    <t>28005.71</t>
  </si>
  <si>
    <t>28563.72</t>
  </si>
  <si>
    <t>29129.48</t>
  </si>
  <si>
    <t>29543.20</t>
  </si>
  <si>
    <t>30127.58</t>
  </si>
  <si>
    <t>19695.12</t>
  </si>
  <si>
    <t>25340.85</t>
  </si>
  <si>
    <t>27127.08</t>
  </si>
  <si>
    <t>27642.16</t>
  </si>
  <si>
    <t>28109.66</t>
  </si>
  <si>
    <t>28653.71</t>
  </si>
  <si>
    <t>29210.16</t>
  </si>
  <si>
    <t>29619.74</t>
  </si>
  <si>
    <t>30171.54</t>
  </si>
  <si>
    <t>16116.45</t>
  </si>
  <si>
    <t>19532.74</t>
  </si>
  <si>
    <t>25047.10</t>
  </si>
  <si>
    <t>25227.59</t>
  </si>
  <si>
    <t>27223.27</t>
  </si>
  <si>
    <t>27866.60</t>
  </si>
  <si>
    <t>28511.49</t>
  </si>
  <si>
    <t>28623.19</t>
  </si>
  <si>
    <t>16197.12</t>
  </si>
  <si>
    <t>19604.10</t>
  </si>
  <si>
    <t>25101.92</t>
  </si>
  <si>
    <t>25262.75</t>
  </si>
  <si>
    <t>27255.85</t>
  </si>
  <si>
    <t>27907.46</t>
  </si>
  <si>
    <t>28519.24</t>
  </si>
  <si>
    <t>28631.98</t>
  </si>
  <si>
    <t>15717.21</t>
  </si>
  <si>
    <t>22394.12</t>
  </si>
  <si>
    <t>24532.02</t>
  </si>
  <si>
    <t>25490.30</t>
  </si>
  <si>
    <t>26931.08</t>
  </si>
  <si>
    <t>27435.82</t>
  </si>
  <si>
    <t>16044.05</t>
  </si>
  <si>
    <t>19580.31</t>
  </si>
  <si>
    <t>22573.06</t>
  </si>
  <si>
    <t>24657.17</t>
  </si>
  <si>
    <t>25601.49</t>
  </si>
  <si>
    <t>27030.37</t>
  </si>
  <si>
    <t>27510.80</t>
  </si>
  <si>
    <t>15115.76</t>
  </si>
  <si>
    <t>18634.97</t>
  </si>
  <si>
    <t>21350.00</t>
  </si>
  <si>
    <t>22159.34</t>
  </si>
  <si>
    <t>24092.44</t>
  </si>
  <si>
    <t>24747.16</t>
  </si>
  <si>
    <t>26391.69</t>
  </si>
  <si>
    <t>26747.49</t>
  </si>
  <si>
    <t>15699.11</t>
  </si>
  <si>
    <t>19177.46</t>
  </si>
  <si>
    <t>24409.97</t>
  </si>
  <si>
    <t>25036.76</t>
  </si>
  <si>
    <t>26547.87</t>
  </si>
  <si>
    <t>13769.62</t>
  </si>
  <si>
    <t>17024.04</t>
  </si>
  <si>
    <t>20268.12</t>
  </si>
  <si>
    <t>21277.60</t>
  </si>
  <si>
    <t>22713.72</t>
  </si>
  <si>
    <t>25087.44</t>
  </si>
  <si>
    <t>25476.86</t>
  </si>
  <si>
    <t>25815.07</t>
  </si>
  <si>
    <t>25956.77</t>
  </si>
  <si>
    <t>15273.49</t>
  </si>
  <si>
    <t>18244.00</t>
  </si>
  <si>
    <t>21323.62</t>
  </si>
  <si>
    <t>22269.49</t>
  </si>
  <si>
    <t>23571.68</t>
  </si>
  <si>
    <t>25668.20</t>
  </si>
  <si>
    <t>25946.43</t>
  </si>
  <si>
    <t>26132.60</t>
  </si>
  <si>
    <t>14502.94</t>
  </si>
  <si>
    <t>17381.40</t>
  </si>
  <si>
    <t>19606.17</t>
  </si>
  <si>
    <t>21603.92</t>
  </si>
  <si>
    <t>22073.49</t>
  </si>
  <si>
    <t>23047.29</t>
  </si>
  <si>
    <t>24043.32</t>
  </si>
  <si>
    <t>24907.47</t>
  </si>
  <si>
    <t>16876.14</t>
  </si>
  <si>
    <t>17961.64</t>
  </si>
  <si>
    <t>21646.84</t>
  </si>
  <si>
    <t>23289.31</t>
  </si>
  <si>
    <t>23632.18</t>
  </si>
  <si>
    <t>24386.70</t>
  </si>
  <si>
    <t>24663.89</t>
  </si>
  <si>
    <t>25020.73</t>
  </si>
  <si>
    <t>8327.14</t>
  </si>
  <si>
    <t>10612.43</t>
  </si>
  <si>
    <t>13249.89</t>
  </si>
  <si>
    <t>17594.46</t>
  </si>
  <si>
    <t>20221.58</t>
  </si>
  <si>
    <t>22048.15</t>
  </si>
  <si>
    <t>22374.47</t>
  </si>
  <si>
    <t>22683.73</t>
  </si>
  <si>
    <t>22818.71</t>
  </si>
  <si>
    <t>23166.75</t>
  </si>
  <si>
    <t>23154.85</t>
  </si>
  <si>
    <t>11146.12</t>
  </si>
  <si>
    <t>13653.78</t>
  </si>
  <si>
    <t>16428.80</t>
  </si>
  <si>
    <t>20016.27</t>
  </si>
  <si>
    <t>22208.47</t>
  </si>
  <si>
    <t>23387.05</t>
  </si>
  <si>
    <t>23494.10</t>
  </si>
  <si>
    <t>23532.89</t>
  </si>
  <si>
    <t>213.76</t>
  </si>
  <si>
    <t>15281.77</t>
  </si>
  <si>
    <t>0.000428</t>
  </si>
  <si>
    <t>0.000194</t>
  </si>
  <si>
    <t>0.000443</t>
  </si>
  <si>
    <t>0.000156</t>
  </si>
  <si>
    <t>0.000543</t>
  </si>
  <si>
    <t>0.000511</t>
  </si>
  <si>
    <t>0.000548</t>
  </si>
  <si>
    <t>95182.82</t>
  </si>
  <si>
    <t>115959.53</t>
  </si>
  <si>
    <t>0.000558</t>
  </si>
  <si>
    <t>0.000621</t>
  </si>
  <si>
    <t>107033.79</t>
  </si>
  <si>
    <t>0.000828</t>
  </si>
  <si>
    <t>0.000877</t>
  </si>
  <si>
    <t>0.000896</t>
  </si>
  <si>
    <t>0.003880</t>
  </si>
  <si>
    <t>0.000353</t>
  </si>
  <si>
    <t>0.000571</t>
  </si>
  <si>
    <t>0.000768</t>
  </si>
  <si>
    <t>0.001227</t>
  </si>
  <si>
    <t>0.001229</t>
  </si>
  <si>
    <t>0.001277</t>
  </si>
  <si>
    <t>99233.16</t>
  </si>
  <si>
    <t>0.001295</t>
  </si>
  <si>
    <t>116559.57</t>
  </si>
  <si>
    <t>0.001352</t>
  </si>
  <si>
    <t>141236.62</t>
  </si>
  <si>
    <t>0.001419</t>
  </si>
  <si>
    <t>0.000122</t>
  </si>
  <si>
    <t>118209.72</t>
  </si>
  <si>
    <t>0.001984</t>
  </si>
  <si>
    <t>0.001736</t>
  </si>
  <si>
    <t>0.002624</t>
  </si>
  <si>
    <t>0.002837</t>
  </si>
  <si>
    <t>0.002962</t>
  </si>
  <si>
    <t>636.90</t>
  </si>
  <si>
    <t>1416116.50</t>
  </si>
  <si>
    <t>1035835.19</t>
  </si>
  <si>
    <t>632.70</t>
  </si>
  <si>
    <t>630.70</t>
  </si>
  <si>
    <t>631.70</t>
  </si>
  <si>
    <t>643.40</t>
  </si>
  <si>
    <t>1059837.12</t>
  </si>
  <si>
    <t>660.70</t>
  </si>
  <si>
    <t>1974912.25</t>
  </si>
  <si>
    <t>652.70</t>
  </si>
  <si>
    <t>638.70</t>
  </si>
  <si>
    <t>906824.56</t>
  </si>
  <si>
    <t>589548.50</t>
  </si>
  <si>
    <t>644.70</t>
  </si>
  <si>
    <t>1128842.88</t>
  </si>
  <si>
    <t>654.70</t>
  </si>
  <si>
    <t>2047668.38</t>
  </si>
  <si>
    <t>924826.06</t>
  </si>
  <si>
    <t>555795.69</t>
  </si>
  <si>
    <t>549795.19</t>
  </si>
  <si>
    <t>549045.12</t>
  </si>
  <si>
    <t>609.90</t>
  </si>
  <si>
    <t>873071.81</t>
  </si>
  <si>
    <t>655553.94</t>
  </si>
  <si>
    <t>774063.69</t>
  </si>
  <si>
    <t>1068837.88</t>
  </si>
  <si>
    <t>652.20</t>
  </si>
  <si>
    <t>632.40</t>
  </si>
  <si>
    <t>1083089.12</t>
  </si>
  <si>
    <t>657.90</t>
  </si>
  <si>
    <t>408783.62</t>
  </si>
  <si>
    <t>650.70</t>
  </si>
  <si>
    <t>663.70</t>
  </si>
  <si>
    <t>1170096.25</t>
  </si>
  <si>
    <t>668.20</t>
  </si>
  <si>
    <t>1911157.00</t>
  </si>
  <si>
    <t>660.40</t>
  </si>
  <si>
    <t>662.20</t>
  </si>
  <si>
    <t>591048.62</t>
  </si>
  <si>
    <t>661.70</t>
  </si>
  <si>
    <t>686.70</t>
  </si>
  <si>
    <t>674.20</t>
  </si>
  <si>
    <t>681.90</t>
  </si>
  <si>
    <t>917325.44</t>
  </si>
  <si>
    <t>687.70</t>
  </si>
  <si>
    <t>1136343.50</t>
  </si>
  <si>
    <t>682.20</t>
  </si>
  <si>
    <t>691.70</t>
  </si>
  <si>
    <t>676.70</t>
  </si>
  <si>
    <t>711058.50</t>
  </si>
  <si>
    <t>685.70</t>
  </si>
  <si>
    <t>948828.06</t>
  </si>
  <si>
    <t>689.70</t>
  </si>
  <si>
    <t>1147594.38</t>
  </si>
  <si>
    <t>685.20</t>
  </si>
  <si>
    <t>947327.94</t>
  </si>
  <si>
    <t>705.20</t>
  </si>
  <si>
    <t>1731142.38</t>
  </si>
  <si>
    <t>667.70</t>
  </si>
  <si>
    <t>496540.84</t>
  </si>
  <si>
    <t>664.40</t>
  </si>
  <si>
    <t>789814.94</t>
  </si>
  <si>
    <t>690.40</t>
  </si>
  <si>
    <t>700.40</t>
  </si>
  <si>
    <t>1434868.00</t>
  </si>
  <si>
    <t>659.70</t>
  </si>
  <si>
    <t>14376.76</t>
  </si>
  <si>
    <t>20929.04</t>
  </si>
  <si>
    <t>22728.72</t>
  </si>
  <si>
    <t>22873.52</t>
  </si>
  <si>
    <t>22894.21</t>
  </si>
  <si>
    <t>22837.32</t>
  </si>
  <si>
    <t>7617.61</t>
  </si>
  <si>
    <t>9081.15</t>
  </si>
  <si>
    <t>9691.38</t>
  </si>
  <si>
    <t>10332.65</t>
  </si>
  <si>
    <t>10984.25</t>
  </si>
  <si>
    <t>11465.21</t>
  </si>
  <si>
    <t>11460.03</t>
  </si>
  <si>
    <t>11382.46</t>
  </si>
  <si>
    <t>3294.24</t>
  </si>
  <si>
    <t>3914.82</t>
  </si>
  <si>
    <t>4716.40</t>
  </si>
  <si>
    <t>4897.41</t>
  </si>
  <si>
    <t>4918.09</t>
  </si>
  <si>
    <t>739.52</t>
  </si>
  <si>
    <t>1256.67</t>
  </si>
  <si>
    <t>1634.19</t>
  </si>
  <si>
    <t>1629.02</t>
  </si>
  <si>
    <t>62730.24</t>
  </si>
  <si>
    <t>93293.77</t>
  </si>
  <si>
    <t>127425.65</t>
  </si>
  <si>
    <t>155558.58</t>
  </si>
  <si>
    <t>57972.46</t>
  </si>
  <si>
    <t>103895.34</t>
  </si>
  <si>
    <t>128718.52</t>
  </si>
  <si>
    <t>137096.34</t>
  </si>
  <si>
    <t>0.996070</t>
  </si>
  <si>
    <t>99833.22</t>
  </si>
  <si>
    <t>133435.97</t>
  </si>
  <si>
    <t>120159.88</t>
  </si>
  <si>
    <t>127885.52</t>
  </si>
  <si>
    <t>98033.06</t>
  </si>
  <si>
    <t>0.279110</t>
  </si>
  <si>
    <t>0.507170</t>
  </si>
  <si>
    <t>0.698520</t>
  </si>
  <si>
    <t>0.860020</t>
  </si>
  <si>
    <t>33775.28</t>
  </si>
  <si>
    <t>34217.81</t>
  </si>
  <si>
    <t>36070.46</t>
  </si>
  <si>
    <t>37975.62</t>
  </si>
  <si>
    <t>38350.65</t>
  </si>
  <si>
    <t>38883.20</t>
  </si>
  <si>
    <t>39700.77</t>
  </si>
  <si>
    <t>40563.34</t>
  </si>
  <si>
    <t>41013.37</t>
  </si>
  <si>
    <t>41088.38</t>
  </si>
  <si>
    <t>41290.90</t>
  </si>
  <si>
    <t>42333.48</t>
  </si>
  <si>
    <t>40233.31</t>
  </si>
  <si>
    <t>43241.05</t>
  </si>
  <si>
    <t>46016.29</t>
  </si>
  <si>
    <t>47186.38</t>
  </si>
  <si>
    <t>47508.91</t>
  </si>
  <si>
    <t>48491.49</t>
  </si>
  <si>
    <t>48589.00</t>
  </si>
  <si>
    <t>49084.04</t>
  </si>
  <si>
    <t>48416.48</t>
  </si>
  <si>
    <t>56562.15</t>
  </si>
  <si>
    <t>56569.64</t>
  </si>
  <si>
    <t>58189.79</t>
  </si>
  <si>
    <t>58309.80</t>
  </si>
  <si>
    <t>58482.30</t>
  </si>
  <si>
    <t>57732.25</t>
  </si>
  <si>
    <t>26297.16</t>
  </si>
  <si>
    <t>37270.56</t>
  </si>
  <si>
    <t>39175.72</t>
  </si>
  <si>
    <t>40893.36</t>
  </si>
  <si>
    <t>41485.91</t>
  </si>
  <si>
    <t>46301.31</t>
  </si>
  <si>
    <t>47313.89</t>
  </si>
  <si>
    <t>48093.96</t>
  </si>
  <si>
    <t>48573.98</t>
  </si>
  <si>
    <t>48536.48</t>
  </si>
  <si>
    <t>48498.99</t>
  </si>
  <si>
    <t>1719.14</t>
  </si>
  <si>
    <t>3475.04</t>
  </si>
  <si>
    <t>4345.86</t>
  </si>
  <si>
    <t>5455.95</t>
  </si>
  <si>
    <t>6635.80</t>
  </si>
  <si>
    <t>10341.10</t>
  </si>
  <si>
    <t>13880.64</t>
  </si>
  <si>
    <t>19485.10</t>
  </si>
  <si>
    <t>467.86</t>
  </si>
  <si>
    <t>20796.96</t>
  </si>
  <si>
    <t>21963.31</t>
  </si>
  <si>
    <t>22578.36</t>
  </si>
  <si>
    <t>474.49</t>
  </si>
  <si>
    <t>23183.66</t>
  </si>
  <si>
    <t>476.17</t>
  </si>
  <si>
    <t>24034.23</t>
  </si>
  <si>
    <t>24875.80</t>
  </si>
  <si>
    <t>478.93</t>
  </si>
  <si>
    <t>25465.34</t>
  </si>
  <si>
    <t>479.10</t>
  </si>
  <si>
    <t>26235.66</t>
  </si>
  <si>
    <t>26246.16</t>
  </si>
  <si>
    <t>25870.38</t>
  </si>
  <si>
    <t>25486.35</t>
  </si>
  <si>
    <t>24484.27</t>
  </si>
  <si>
    <t>23260.91</t>
  </si>
  <si>
    <t>20653.70</t>
  </si>
  <si>
    <t>18183.75</t>
  </si>
  <si>
    <t>10282.60</t>
  </si>
  <si>
    <t>7422.61</t>
  </si>
  <si>
    <t>6251.01</t>
  </si>
  <si>
    <t>5173.93</t>
  </si>
  <si>
    <t>6701.05</t>
  </si>
  <si>
    <t>8162.92</t>
  </si>
  <si>
    <t>10340.35</t>
  </si>
  <si>
    <t>12471.28</t>
  </si>
  <si>
    <t>427.09</t>
  </si>
  <si>
    <t>15975.56</t>
  </si>
  <si>
    <t>429.67</t>
  </si>
  <si>
    <t>16917.64</t>
  </si>
  <si>
    <t>18320.26</t>
  </si>
  <si>
    <t>437.12</t>
  </si>
  <si>
    <t>19587.86</t>
  </si>
  <si>
    <t>440.14</t>
  </si>
  <si>
    <t>20795.46</t>
  </si>
  <si>
    <t>22127.57</t>
  </si>
  <si>
    <t>23653.95</t>
  </si>
  <si>
    <t>25190.07</t>
  </si>
  <si>
    <t>450.99</t>
  </si>
  <si>
    <t>26105.90</t>
  </si>
  <si>
    <t>452.89</t>
  </si>
  <si>
    <t>27329.25</t>
  </si>
  <si>
    <t>453.73</t>
  </si>
  <si>
    <t>27882.04</t>
  </si>
  <si>
    <t>455.22</t>
  </si>
  <si>
    <t>29798.45</t>
  </si>
  <si>
    <t>30289.74</t>
  </si>
  <si>
    <t>30829.79</t>
  </si>
  <si>
    <t>455.93</t>
  </si>
  <si>
    <t>31183.07</t>
  </si>
  <si>
    <t>31669.85</t>
  </si>
  <si>
    <t>31916.62</t>
  </si>
  <si>
    <t>32113.14</t>
  </si>
  <si>
    <t>451.46</t>
  </si>
  <si>
    <t>32281.90</t>
  </si>
  <si>
    <t>32653.19</t>
  </si>
  <si>
    <t>448.63</t>
  </si>
  <si>
    <t>32767.19</t>
  </si>
  <si>
    <t>447.34</t>
  </si>
  <si>
    <t>32839.20</t>
  </si>
  <si>
    <t>445.94</t>
  </si>
  <si>
    <t>32488.92</t>
  </si>
  <si>
    <t>443.59</t>
  </si>
  <si>
    <t>32019.38</t>
  </si>
  <si>
    <t>440.69</t>
  </si>
  <si>
    <t>31388.58</t>
  </si>
  <si>
    <t>438.08</t>
  </si>
  <si>
    <t>30738.28</t>
  </si>
  <si>
    <t>29985.97</t>
  </si>
  <si>
    <t>432.38</t>
  </si>
  <si>
    <t>29178.90</t>
  </si>
  <si>
    <t>27412.51</t>
  </si>
  <si>
    <t>20823.21</t>
  </si>
  <si>
    <t>15727.29</t>
  </si>
  <si>
    <t>13622.62</t>
  </si>
  <si>
    <t>9570.04</t>
  </si>
  <si>
    <t>3953.58</t>
  </si>
  <si>
    <t>7893.65</t>
  </si>
  <si>
    <t>12712.80</t>
  </si>
  <si>
    <t>19761.12</t>
  </si>
  <si>
    <t>415.86</t>
  </si>
  <si>
    <t>20936.47</t>
  </si>
  <si>
    <t>22195.82</t>
  </si>
  <si>
    <t>421.21</t>
  </si>
  <si>
    <t>23654.70</t>
  </si>
  <si>
    <t>25191.57</t>
  </si>
  <si>
    <t>26779.46</t>
  </si>
  <si>
    <t>27803.29</t>
  </si>
  <si>
    <t>29063.39</t>
  </si>
  <si>
    <t>430.83</t>
  </si>
  <si>
    <t>30670.77</t>
  </si>
  <si>
    <t>431.72</t>
  </si>
  <si>
    <t>31683.36</t>
  </si>
  <si>
    <t>32630.68</t>
  </si>
  <si>
    <t>431.89</t>
  </si>
  <si>
    <t>33651.52</t>
  </si>
  <si>
    <t>430.98</t>
  </si>
  <si>
    <t>34337.07</t>
  </si>
  <si>
    <t>34647.60</t>
  </si>
  <si>
    <t>34987.38</t>
  </si>
  <si>
    <t>427.07</t>
  </si>
  <si>
    <t>35052.63</t>
  </si>
  <si>
    <t>423.24</t>
  </si>
  <si>
    <t>35175.64</t>
  </si>
  <si>
    <t>418.31</t>
  </si>
  <si>
    <t>34249.32</t>
  </si>
  <si>
    <t>33423.50</t>
  </si>
  <si>
    <t>32821.20</t>
  </si>
  <si>
    <t>31756.86</t>
  </si>
  <si>
    <t>29244.90</t>
  </si>
  <si>
    <t>25816.37</t>
  </si>
  <si>
    <t>22593.36</t>
  </si>
  <si>
    <t>19469.35</t>
  </si>
  <si>
    <t>13014.32</t>
  </si>
  <si>
    <t>14135.66</t>
  </si>
  <si>
    <t>17883.72</t>
  </si>
  <si>
    <t>22469.60</t>
  </si>
  <si>
    <t>25106.81</t>
  </si>
  <si>
    <t>400.44</t>
  </si>
  <si>
    <t>27706.53</t>
  </si>
  <si>
    <t>29646.94</t>
  </si>
  <si>
    <t>31151.56</t>
  </si>
  <si>
    <t>32176.89</t>
  </si>
  <si>
    <t>32860.20</t>
  </si>
  <si>
    <t>33615.52</t>
  </si>
  <si>
    <t>34228.31</t>
  </si>
  <si>
    <t>34583.10</t>
  </si>
  <si>
    <t>34938.62</t>
  </si>
  <si>
    <t>35100.63</t>
  </si>
  <si>
    <t>404.06</t>
  </si>
  <si>
    <t>35243.15</t>
  </si>
  <si>
    <t>403.14</t>
  </si>
  <si>
    <t>35261.90</t>
  </si>
  <si>
    <t>35189.89</t>
  </si>
  <si>
    <t>35038.38</t>
  </si>
  <si>
    <t>397.81</t>
  </si>
  <si>
    <t>34569.59</t>
  </si>
  <si>
    <t>394.71</t>
  </si>
  <si>
    <t>33506.01</t>
  </si>
  <si>
    <t>31545.34</t>
  </si>
  <si>
    <t>28982.38</t>
  </si>
  <si>
    <t>25028.06</t>
  </si>
  <si>
    <t>16608.62</t>
  </si>
  <si>
    <t>9996.82</t>
  </si>
  <si>
    <t>22423.84</t>
  </si>
  <si>
    <t>24609.52</t>
  </si>
  <si>
    <t>26826.71</t>
  </si>
  <si>
    <t>29385.17</t>
  </si>
  <si>
    <t>30784.78</t>
  </si>
  <si>
    <t>386.42</t>
  </si>
  <si>
    <t>32424.41</t>
  </si>
  <si>
    <t>33129.48</t>
  </si>
  <si>
    <t>33867.54</t>
  </si>
  <si>
    <t>34067.05</t>
  </si>
  <si>
    <t>386.86</t>
  </si>
  <si>
    <t>34066.30</t>
  </si>
  <si>
    <t>33757.27</t>
  </si>
  <si>
    <t>33534.51</t>
  </si>
  <si>
    <t>33285.49</t>
  </si>
  <si>
    <t>31965.38</t>
  </si>
  <si>
    <t>30695.52</t>
  </si>
  <si>
    <t>29113.64</t>
  </si>
  <si>
    <t>24560.77</t>
  </si>
  <si>
    <t>19109.32</t>
  </si>
  <si>
    <t>2728.72</t>
  </si>
  <si>
    <t>3441.28</t>
  </si>
  <si>
    <t>4351.11</t>
  </si>
  <si>
    <t>5372.69</t>
  </si>
  <si>
    <t>8488.45</t>
  </si>
  <si>
    <t>11647.71</t>
  </si>
  <si>
    <t>13655.62</t>
  </si>
  <si>
    <t>18874.55</t>
  </si>
  <si>
    <t>20475.18</t>
  </si>
  <si>
    <t>480.01</t>
  </si>
  <si>
    <t>21267.25</t>
  </si>
  <si>
    <t>481.81</t>
  </si>
  <si>
    <t>21967.81</t>
  </si>
  <si>
    <t>483.62</t>
  </si>
  <si>
    <t>22656.37</t>
  </si>
  <si>
    <t>485.27</t>
  </si>
  <si>
    <t>23441.68</t>
  </si>
  <si>
    <t>486.76</t>
  </si>
  <si>
    <t>23954.72</t>
  </si>
  <si>
    <t>487.89</t>
  </si>
  <si>
    <t>24972.55</t>
  </si>
  <si>
    <t>488.06</t>
  </si>
  <si>
    <t>25494.60</t>
  </si>
  <si>
    <t>25861.38</t>
  </si>
  <si>
    <t>7718.14</t>
  </si>
  <si>
    <t>10089.83</t>
  </si>
  <si>
    <t>12827.55</t>
  </si>
  <si>
    <t>15929.81</t>
  </si>
  <si>
    <t>422.70</t>
  </si>
  <si>
    <t>19752.87</t>
  </si>
  <si>
    <t>20189.41</t>
  </si>
  <si>
    <t>21533.52</t>
  </si>
  <si>
    <t>430.06</t>
  </si>
  <si>
    <t>23403.42</t>
  </si>
  <si>
    <t>433.78</t>
  </si>
  <si>
    <t>26013.64</t>
  </si>
  <si>
    <t>27970.55</t>
  </si>
  <si>
    <t>29813.45</t>
  </si>
  <si>
    <t>439.67</t>
  </si>
  <si>
    <t>31175.57</t>
  </si>
  <si>
    <t>31912.12</t>
  </si>
  <si>
    <t>440.38</t>
  </si>
  <si>
    <t>439.34</t>
  </si>
  <si>
    <t>34923.62</t>
  </si>
  <si>
    <t>439.79</t>
  </si>
  <si>
    <t>35152.39</t>
  </si>
  <si>
    <t>438.34</t>
  </si>
  <si>
    <t>35278.40</t>
  </si>
  <si>
    <t>437.21</t>
  </si>
  <si>
    <t>35422.41</t>
  </si>
  <si>
    <t>435.69</t>
  </si>
  <si>
    <t>35538.67</t>
  </si>
  <si>
    <t>433.76</t>
  </si>
  <si>
    <t>35694.69</t>
  </si>
  <si>
    <t>485.33</t>
  </si>
  <si>
    <t>26293.41</t>
  </si>
  <si>
    <t>26191.40</t>
  </si>
  <si>
    <t>483.13</t>
  </si>
  <si>
    <t>25962.63</t>
  </si>
  <si>
    <t>481.02</t>
  </si>
  <si>
    <t>25483.34</t>
  </si>
  <si>
    <t>24679.28</t>
  </si>
  <si>
    <t>20856.21</t>
  </si>
  <si>
    <t>18465.02</t>
  </si>
  <si>
    <t>10757.39</t>
  </si>
  <si>
    <t>9197.26</t>
  </si>
  <si>
    <t>7898.90</t>
  </si>
  <si>
    <t>6692.80</t>
  </si>
  <si>
    <t>5504.70</t>
  </si>
  <si>
    <t>3634.80</t>
  </si>
  <si>
    <t>429.77</t>
  </si>
  <si>
    <t>35930.95</t>
  </si>
  <si>
    <t>427.97</t>
  </si>
  <si>
    <t>35973.71</t>
  </si>
  <si>
    <t>425.92</t>
  </si>
  <si>
    <t>35710.44</t>
  </si>
  <si>
    <t>35090.89</t>
  </si>
  <si>
    <t>421.41</t>
  </si>
  <si>
    <t>34304.07</t>
  </si>
  <si>
    <t>418.99</t>
  </si>
  <si>
    <t>34982.87</t>
  </si>
  <si>
    <t>32234.65</t>
  </si>
  <si>
    <t>30159.23</t>
  </si>
  <si>
    <t>28242.07</t>
  </si>
  <si>
    <t>21891.30</t>
  </si>
  <si>
    <t>19119.82</t>
  </si>
  <si>
    <t>6728.80</t>
  </si>
  <si>
    <t>8225.93</t>
  </si>
  <si>
    <t>17807.21</t>
  </si>
  <si>
    <t>19158.83</t>
  </si>
  <si>
    <t>23437.93</t>
  </si>
  <si>
    <t>23689.20</t>
  </si>
  <si>
    <t>461.93</t>
  </si>
  <si>
    <t>25578.61</t>
  </si>
  <si>
    <t>463.18</t>
  </si>
  <si>
    <t>26682.70</t>
  </si>
  <si>
    <t>465.01</t>
  </si>
  <si>
    <t>28126.56</t>
  </si>
  <si>
    <t>465.94</t>
  </si>
  <si>
    <t>29408.42</t>
  </si>
  <si>
    <t>466.08</t>
  </si>
  <si>
    <t>30123.98</t>
  </si>
  <si>
    <t>465.78</t>
  </si>
  <si>
    <t>30901.79</t>
  </si>
  <si>
    <t>31813.12</t>
  </si>
  <si>
    <t>32154.39</t>
  </si>
  <si>
    <t>32426.67</t>
  </si>
  <si>
    <t>33069.47</t>
  </si>
  <si>
    <t>33226.23</t>
  </si>
  <si>
    <t>33260.74</t>
  </si>
  <si>
    <t>32846.70</t>
  </si>
  <si>
    <t>32230.15</t>
  </si>
  <si>
    <t>447.11</t>
  </si>
  <si>
    <t>31714.86</t>
  </si>
  <si>
    <t>445.33</t>
  </si>
  <si>
    <t>31242.32</t>
  </si>
  <si>
    <t>30714.28</t>
  </si>
  <si>
    <t>444.83</t>
  </si>
  <si>
    <t>30628.77</t>
  </si>
  <si>
    <t>25811.12</t>
  </si>
  <si>
    <t>15090.49</t>
  </si>
  <si>
    <t>5872.98</t>
  </si>
  <si>
    <t>10739.38</t>
  </si>
  <si>
    <t>14867.72</t>
  </si>
  <si>
    <t>15357.51</t>
  </si>
  <si>
    <t>18945.06</t>
  </si>
  <si>
    <t>16489.36</t>
  </si>
  <si>
    <t>19092.07</t>
  </si>
  <si>
    <t>21933.30</t>
  </si>
  <si>
    <t>407.02</t>
  </si>
  <si>
    <t>24175.99</t>
  </si>
  <si>
    <t>409.53</t>
  </si>
  <si>
    <t>25985.89</t>
  </si>
  <si>
    <t>27837.04</t>
  </si>
  <si>
    <t>412.42</t>
  </si>
  <si>
    <t>29655.19</t>
  </si>
  <si>
    <t>413.27</t>
  </si>
  <si>
    <t>32431.17</t>
  </si>
  <si>
    <t>33253.98</t>
  </si>
  <si>
    <t>34106.80</t>
  </si>
  <si>
    <t>34724.86</t>
  </si>
  <si>
    <t>35301.66</t>
  </si>
  <si>
    <t>410.38</t>
  </si>
  <si>
    <t>36032.21</t>
  </si>
  <si>
    <t>406.98</t>
  </si>
  <si>
    <t>36161.97</t>
  </si>
  <si>
    <t>36110.22</t>
  </si>
  <si>
    <t>35877.70</t>
  </si>
  <si>
    <t>35564.18</t>
  </si>
  <si>
    <t>35105.14</t>
  </si>
  <si>
    <t>34400.08</t>
  </si>
  <si>
    <t>395.61</t>
  </si>
  <si>
    <t>33461.00</t>
  </si>
  <si>
    <t>28541.35</t>
  </si>
  <si>
    <t>24666.53</t>
  </si>
  <si>
    <t>16384.35</t>
  </si>
  <si>
    <t>14605.95</t>
  </si>
  <si>
    <t>21250.00</t>
  </si>
  <si>
    <t>24905.05</t>
  </si>
  <si>
    <t>385.96</t>
  </si>
  <si>
    <t>28827.87</t>
  </si>
  <si>
    <t>387.38</t>
  </si>
  <si>
    <t>30312.99</t>
  </si>
  <si>
    <t>32565.43</t>
  </si>
  <si>
    <t>33439.25</t>
  </si>
  <si>
    <t>33890.04</t>
  </si>
  <si>
    <t>34368.57</t>
  </si>
  <si>
    <t>34619.85</t>
  </si>
  <si>
    <t>34604.10</t>
  </si>
  <si>
    <t>34511.84</t>
  </si>
  <si>
    <t>33635.02</t>
  </si>
  <si>
    <t>32146.14</t>
  </si>
  <si>
    <t>31222.07</t>
  </si>
  <si>
    <t>30234.23</t>
  </si>
  <si>
    <t>29293.66</t>
  </si>
  <si>
    <t>26366.17</t>
  </si>
  <si>
    <t>23416.18</t>
  </si>
  <si>
    <t>19063.57</t>
  </si>
  <si>
    <t>1503.12</t>
  </si>
  <si>
    <t>2904.99</t>
  </si>
  <si>
    <t>3608.55</t>
  </si>
  <si>
    <t>5617.21</t>
  </si>
  <si>
    <t>8787.72</t>
  </si>
  <si>
    <t>11772.97</t>
  </si>
  <si>
    <t>14059.91</t>
  </si>
  <si>
    <t>16466.86</t>
  </si>
  <si>
    <t>19590.11</t>
  </si>
  <si>
    <t>22172.57</t>
  </si>
  <si>
    <t>24293.75</t>
  </si>
  <si>
    <t>488.72</t>
  </si>
  <si>
    <t>25529.85</t>
  </si>
  <si>
    <t>489.14</t>
  </si>
  <si>
    <t>26092.39</t>
  </si>
  <si>
    <t>489.23</t>
  </si>
  <si>
    <t>26533.43</t>
  </si>
  <si>
    <t>489.18</t>
  </si>
  <si>
    <t>26847.71</t>
  </si>
  <si>
    <t>487.84</t>
  </si>
  <si>
    <t>27240.74</t>
  </si>
  <si>
    <t>487.34</t>
  </si>
  <si>
    <t>27309.00</t>
  </si>
  <si>
    <t>486.83</t>
  </si>
  <si>
    <t>27255.74</t>
  </si>
  <si>
    <t>485.98</t>
  </si>
  <si>
    <t>27120.73</t>
  </si>
  <si>
    <t>484.73</t>
  </si>
  <si>
    <t>26912.96</t>
  </si>
  <si>
    <t>26224.41</t>
  </si>
  <si>
    <t>24983.05</t>
  </si>
  <si>
    <t>23885.71</t>
  </si>
  <si>
    <t>18897.05</t>
  </si>
  <si>
    <t>13277.59</t>
  </si>
  <si>
    <t>11031.16</t>
  </si>
  <si>
    <t>8106.67</t>
  </si>
  <si>
    <t>6902.07</t>
  </si>
  <si>
    <t>5855.73</t>
  </si>
  <si>
    <t>3727.06</t>
  </si>
  <si>
    <t>2233.68</t>
  </si>
  <si>
    <t>4443.37</t>
  </si>
  <si>
    <t>5592.46</t>
  </si>
  <si>
    <t>7131.59</t>
  </si>
  <si>
    <t>8672.21</t>
  </si>
  <si>
    <t>14032.90</t>
  </si>
  <si>
    <t>19023.06</t>
  </si>
  <si>
    <t>459.36</t>
  </si>
  <si>
    <t>26086.39</t>
  </si>
  <si>
    <t>27741.78</t>
  </si>
  <si>
    <t>463.51</t>
  </si>
  <si>
    <t>30211.74</t>
  </si>
  <si>
    <t>31230.32</t>
  </si>
  <si>
    <t>32277.40</t>
  </si>
  <si>
    <t>461.91</t>
  </si>
  <si>
    <t>32818.95</t>
  </si>
  <si>
    <t>456.31</t>
  </si>
  <si>
    <t>33830.03</t>
  </si>
  <si>
    <t>33825.53</t>
  </si>
  <si>
    <t>33623.77</t>
  </si>
  <si>
    <t>449.66</t>
  </si>
  <si>
    <t>32998.96</t>
  </si>
  <si>
    <t>446.92</t>
  </si>
  <si>
    <t>32359.91</t>
  </si>
  <si>
    <t>31383.33</t>
  </si>
  <si>
    <t>26441.92</t>
  </si>
  <si>
    <t>22759.87</t>
  </si>
  <si>
    <t>20095.65</t>
  </si>
  <si>
    <t>17614.45</t>
  </si>
  <si>
    <t>15372.51</t>
  </si>
  <si>
    <t>13269.34</t>
  </si>
  <si>
    <t>8927.23</t>
  </si>
  <si>
    <t>6184.26</t>
  </si>
  <si>
    <t>13479.36</t>
  </si>
  <si>
    <t>16859.89</t>
  </si>
  <si>
    <t>21159.99</t>
  </si>
  <si>
    <t>430.23</t>
  </si>
  <si>
    <t>24959.80</t>
  </si>
  <si>
    <t>28313.33</t>
  </si>
  <si>
    <t>437.59</t>
  </si>
  <si>
    <t>30975.30</t>
  </si>
  <si>
    <t>32830.95</t>
  </si>
  <si>
    <t>439.13</t>
  </si>
  <si>
    <t>34406.08</t>
  </si>
  <si>
    <t>438.48</t>
  </si>
  <si>
    <t>35107.39</t>
  </si>
  <si>
    <t>437.89</t>
  </si>
  <si>
    <t>35486.17</t>
  </si>
  <si>
    <t>35719.44</t>
  </si>
  <si>
    <t>36062.21</t>
  </si>
  <si>
    <t>430.30</t>
  </si>
  <si>
    <t>36368.99</t>
  </si>
  <si>
    <t>36059.21</t>
  </si>
  <si>
    <t>35219.14</t>
  </si>
  <si>
    <t>34100.80</t>
  </si>
  <si>
    <t>32085.39</t>
  </si>
  <si>
    <t>28804.62</t>
  </si>
  <si>
    <t>25263.58</t>
  </si>
  <si>
    <t>22490.60</t>
  </si>
  <si>
    <t>19233.08</t>
  </si>
  <si>
    <t>12895.06</t>
  </si>
  <si>
    <t>6244.26</t>
  </si>
  <si>
    <t>10219.59</t>
  </si>
  <si>
    <t>12939.31</t>
  </si>
  <si>
    <t>16094.82</t>
  </si>
  <si>
    <t>20811.21</t>
  </si>
  <si>
    <t>26659.44</t>
  </si>
  <si>
    <t>29134.64</t>
  </si>
  <si>
    <t>30914.54</t>
  </si>
  <si>
    <t>408.91</t>
  </si>
  <si>
    <t>32484.42</t>
  </si>
  <si>
    <t>33728.02</t>
  </si>
  <si>
    <t>409.86</t>
  </si>
  <si>
    <t>35991.71</t>
  </si>
  <si>
    <t>36203.23</t>
  </si>
  <si>
    <t>36080.97</t>
  </si>
  <si>
    <t>401.01</t>
  </si>
  <si>
    <t>35762.19</t>
  </si>
  <si>
    <t>397.26</t>
  </si>
  <si>
    <t>34585.34</t>
  </si>
  <si>
    <t>33124.97</t>
  </si>
  <si>
    <t>29055.89</t>
  </si>
  <si>
    <t>25162.32</t>
  </si>
  <si>
    <t>21967.06</t>
  </si>
  <si>
    <t>16697.87</t>
  </si>
  <si>
    <t>10968.90</t>
  </si>
  <si>
    <t>14119.91</t>
  </si>
  <si>
    <t>17653.45</t>
  </si>
  <si>
    <t>21084.98</t>
  </si>
  <si>
    <t>25233.58</t>
  </si>
  <si>
    <t>28631.36</t>
  </si>
  <si>
    <t>31561.85</t>
  </si>
  <si>
    <t>391.74</t>
  </si>
  <si>
    <t>32900.71</t>
  </si>
  <si>
    <t>391.04</t>
  </si>
  <si>
    <t>34984.37</t>
  </si>
  <si>
    <t>34779.61</t>
  </si>
  <si>
    <t>33409.25</t>
  </si>
  <si>
    <t>32031.39</t>
  </si>
  <si>
    <t>29022.14</t>
  </si>
  <si>
    <t>25746.62</t>
  </si>
  <si>
    <t>22041.31</t>
  </si>
  <si>
    <t>19024.56</t>
  </si>
  <si>
    <t>1104.09</t>
  </si>
  <si>
    <t>3104.51</t>
  </si>
  <si>
    <t>4033.08</t>
  </si>
  <si>
    <t>5063.67</t>
  </si>
  <si>
    <t>6242.76</t>
  </si>
  <si>
    <t>7881.65</t>
  </si>
  <si>
    <t>10814.39</t>
  </si>
  <si>
    <t>12891.31</t>
  </si>
  <si>
    <t>17427.68</t>
  </si>
  <si>
    <t>491.26</t>
  </si>
  <si>
    <t>23503.93</t>
  </si>
  <si>
    <t>24791.79</t>
  </si>
  <si>
    <t>494.83</t>
  </si>
  <si>
    <t>25492.35</t>
  </si>
  <si>
    <t>25880.13</t>
  </si>
  <si>
    <t>494.37</t>
  </si>
  <si>
    <t>26657.94</t>
  </si>
  <si>
    <t>491.71</t>
  </si>
  <si>
    <t>27306.74</t>
  </si>
  <si>
    <t>490.41</t>
  </si>
  <si>
    <t>27098.23</t>
  </si>
  <si>
    <t>488.90</t>
  </si>
  <si>
    <t>26805.70</t>
  </si>
  <si>
    <t>486.98</t>
  </si>
  <si>
    <t>26261.16</t>
  </si>
  <si>
    <t>25244.83</t>
  </si>
  <si>
    <t>22698.37</t>
  </si>
  <si>
    <t>12511.78</t>
  </si>
  <si>
    <t>10454.36</t>
  </si>
  <si>
    <t>9032.99</t>
  </si>
  <si>
    <t>7760.14</t>
  </si>
  <si>
    <t>6620.79</t>
  </si>
  <si>
    <t>5636.71</t>
  </si>
  <si>
    <t>3693.30</t>
  </si>
  <si>
    <t>1815.90</t>
  </si>
  <si>
    <t>4865.65</t>
  </si>
  <si>
    <t>6323.77</t>
  </si>
  <si>
    <t>9696.80</t>
  </si>
  <si>
    <t>17247.67</t>
  </si>
  <si>
    <t>20931.22</t>
  </si>
  <si>
    <t>459.24</t>
  </si>
  <si>
    <t>23582.69</t>
  </si>
  <si>
    <t>465.08</t>
  </si>
  <si>
    <t>468.19</t>
  </si>
  <si>
    <t>28903.63</t>
  </si>
  <si>
    <t>469.32</t>
  </si>
  <si>
    <t>30288.24</t>
  </si>
  <si>
    <t>469.73</t>
  </si>
  <si>
    <t>31589.60</t>
  </si>
  <si>
    <t>468.86</t>
  </si>
  <si>
    <t>32509.17</t>
  </si>
  <si>
    <t>466.07</t>
  </si>
  <si>
    <t>33290.74</t>
  </si>
  <si>
    <t>33638.77</t>
  </si>
  <si>
    <t>33990.55</t>
  </si>
  <si>
    <t>34239.57</t>
  </si>
  <si>
    <t>456.56</t>
  </si>
  <si>
    <t>33991.29</t>
  </si>
  <si>
    <t>33259.23</t>
  </si>
  <si>
    <t>448.74</t>
  </si>
  <si>
    <t>32247.40</t>
  </si>
  <si>
    <t>17608.45</t>
  </si>
  <si>
    <t>15257.75</t>
  </si>
  <si>
    <t>8935.49</t>
  </si>
  <si>
    <t>7679.88</t>
  </si>
  <si>
    <t>11988.24</t>
  </si>
  <si>
    <t>15323.01</t>
  </si>
  <si>
    <t>18496.52</t>
  </si>
  <si>
    <t>427.01</t>
  </si>
  <si>
    <t>21042.98</t>
  </si>
  <si>
    <t>23603.69</t>
  </si>
  <si>
    <t>25923.63</t>
  </si>
  <si>
    <t>28530.10</t>
  </si>
  <si>
    <t>441.46</t>
  </si>
  <si>
    <t>30865.04</t>
  </si>
  <si>
    <t>32761.20</t>
  </si>
  <si>
    <t>442.99</t>
  </si>
  <si>
    <t>33940.29</t>
  </si>
  <si>
    <t>34868.87</t>
  </si>
  <si>
    <t>35420.91</t>
  </si>
  <si>
    <t>441.43</t>
  </si>
  <si>
    <t>36000.71</t>
  </si>
  <si>
    <t>36287.23</t>
  </si>
  <si>
    <t>439.28</t>
  </si>
  <si>
    <t>36906.04</t>
  </si>
  <si>
    <t>431.07</t>
  </si>
  <si>
    <t>37029.80</t>
  </si>
  <si>
    <t>428.18</t>
  </si>
  <si>
    <t>36971.29</t>
  </si>
  <si>
    <t>36420.75</t>
  </si>
  <si>
    <t>422.17</t>
  </si>
  <si>
    <t>35128.39</t>
  </si>
  <si>
    <t>32096.64</t>
  </si>
  <si>
    <t>28698.86</t>
  </si>
  <si>
    <t>22993.89</t>
  </si>
  <si>
    <t>19914.89</t>
  </si>
  <si>
    <t>13419.35</t>
  </si>
  <si>
    <t>5911.99</t>
  </si>
  <si>
    <t>8462.20</t>
  </si>
  <si>
    <t>19239.83</t>
  </si>
  <si>
    <t>25497.60</t>
  </si>
  <si>
    <t>28259.33</t>
  </si>
  <si>
    <t>30141.98</t>
  </si>
  <si>
    <t>32311.16</t>
  </si>
  <si>
    <t>33719.02</t>
  </si>
  <si>
    <t>411.38</t>
  </si>
  <si>
    <t>34846.37</t>
  </si>
  <si>
    <t>35738.94</t>
  </si>
  <si>
    <t>36335.23</t>
  </si>
  <si>
    <t>36706.52</t>
  </si>
  <si>
    <t>36624.77</t>
  </si>
  <si>
    <t>36545.25</t>
  </si>
  <si>
    <t>36596.26</t>
  </si>
  <si>
    <t>36281.98</t>
  </si>
  <si>
    <t>35778.69</t>
  </si>
  <si>
    <t>35091.64</t>
  </si>
  <si>
    <t>34192.31</t>
  </si>
  <si>
    <t>33220.23</t>
  </si>
  <si>
    <t>29189.40</t>
  </si>
  <si>
    <t>25252.33</t>
  </si>
  <si>
    <t>21492.27</t>
  </si>
  <si>
    <t>16708.37</t>
  </si>
  <si>
    <t>9020.99</t>
  </si>
  <si>
    <t>13170.33</t>
  </si>
  <si>
    <t>17920.47</t>
  </si>
  <si>
    <t>20920.72</t>
  </si>
  <si>
    <t>23103.40</t>
  </si>
  <si>
    <t>26257.41</t>
  </si>
  <si>
    <t>28061.31</t>
  </si>
  <si>
    <t>30154.73</t>
  </si>
  <si>
    <t>395.17</t>
  </si>
  <si>
    <t>32082.39</t>
  </si>
  <si>
    <t>34358.07</t>
  </si>
  <si>
    <t>34936.37</t>
  </si>
  <si>
    <t>35324.91</t>
  </si>
  <si>
    <t>35486.92</t>
  </si>
  <si>
    <t>35389.41</t>
  </si>
  <si>
    <t>34932.62</t>
  </si>
  <si>
    <t>34145.06</t>
  </si>
  <si>
    <t>32569.18</t>
  </si>
  <si>
    <t>30905.54</t>
  </si>
  <si>
    <t>28194.07</t>
  </si>
  <si>
    <t>23308.17</t>
  </si>
  <si>
    <t>18545.28</t>
  </si>
  <si>
    <t>2146.68</t>
  </si>
  <si>
    <t>2769.98</t>
  </si>
  <si>
    <t>3502.04</t>
  </si>
  <si>
    <t>5443.95</t>
  </si>
  <si>
    <t>7064.08</t>
  </si>
  <si>
    <t>9715.55</t>
  </si>
  <si>
    <t>11703.96</t>
  </si>
  <si>
    <t>13918.14</t>
  </si>
  <si>
    <t>16520.11</t>
  </si>
  <si>
    <t>19527.86</t>
  </si>
  <si>
    <t>494.23</t>
  </si>
  <si>
    <t>23588.69</t>
  </si>
  <si>
    <t>495.93</t>
  </si>
  <si>
    <t>24320.75</t>
  </si>
  <si>
    <t>24710.78</t>
  </si>
  <si>
    <t>24899.05</t>
  </si>
  <si>
    <t>497.04</t>
  </si>
  <si>
    <t>25634.86</t>
  </si>
  <si>
    <t>26114.90</t>
  </si>
  <si>
    <t>26635.44</t>
  </si>
  <si>
    <t>494.02</t>
  </si>
  <si>
    <t>26472.68</t>
  </si>
  <si>
    <t>494.62</t>
  </si>
  <si>
    <t>26587.44</t>
  </si>
  <si>
    <t>26277.66</t>
  </si>
  <si>
    <t>25130.82</t>
  </si>
  <si>
    <t>23857.96</t>
  </si>
  <si>
    <t>21356.51</t>
  </si>
  <si>
    <t>16747.38</t>
  </si>
  <si>
    <t>14719.96</t>
  </si>
  <si>
    <t>11687.46</t>
  </si>
  <si>
    <t>7159.34</t>
  </si>
  <si>
    <t>6146.01</t>
  </si>
  <si>
    <t>5181.43</t>
  </si>
  <si>
    <t>3373.03</t>
  </si>
  <si>
    <t>3234.27</t>
  </si>
  <si>
    <t>3832.07</t>
  </si>
  <si>
    <t>4250.60</t>
  </si>
  <si>
    <t>5449.95</t>
  </si>
  <si>
    <t>6767.06</t>
  </si>
  <si>
    <t>11163.17</t>
  </si>
  <si>
    <t>462.51</t>
  </si>
  <si>
    <t>463.98</t>
  </si>
  <si>
    <t>23234.66</t>
  </si>
  <si>
    <t>466.03</t>
  </si>
  <si>
    <t>24514.27</t>
  </si>
  <si>
    <t>468.21</t>
  </si>
  <si>
    <t>25817.12</t>
  </si>
  <si>
    <t>469.42</t>
  </si>
  <si>
    <t>26685.69</t>
  </si>
  <si>
    <t>470.57</t>
  </si>
  <si>
    <t>27488.26</t>
  </si>
  <si>
    <t>472.72</t>
  </si>
  <si>
    <t>29036.39</t>
  </si>
  <si>
    <t>472.28</t>
  </si>
  <si>
    <t>29935.71</t>
  </si>
  <si>
    <t>473.38</t>
  </si>
  <si>
    <t>30710.53</t>
  </si>
  <si>
    <t>31201.07</t>
  </si>
  <si>
    <t>472.02</t>
  </si>
  <si>
    <t>32266.90</t>
  </si>
  <si>
    <t>472.96</t>
  </si>
  <si>
    <t>471.48</t>
  </si>
  <si>
    <t>32586.43</t>
  </si>
  <si>
    <t>467.31</t>
  </si>
  <si>
    <t>33412.25</t>
  </si>
  <si>
    <t>465.21</t>
  </si>
  <si>
    <t>33872.04</t>
  </si>
  <si>
    <t>33884.04</t>
  </si>
  <si>
    <t>33930.54</t>
  </si>
  <si>
    <t>459.38</t>
  </si>
  <si>
    <t>33580.27</t>
  </si>
  <si>
    <t>33542.01</t>
  </si>
  <si>
    <t>33255.49</t>
  </si>
  <si>
    <t>456.86</t>
  </si>
  <si>
    <t>456.32</t>
  </si>
  <si>
    <t>32959.21</t>
  </si>
  <si>
    <t>454.62</t>
  </si>
  <si>
    <t>32580.43</t>
  </si>
  <si>
    <t>454.27</t>
  </si>
  <si>
    <t>32251.90</t>
  </si>
  <si>
    <t>452.01</t>
  </si>
  <si>
    <t>31981.88</t>
  </si>
  <si>
    <t>31741.86</t>
  </si>
  <si>
    <t>448.53</t>
  </si>
  <si>
    <t>31119.31</t>
  </si>
  <si>
    <t>30299.49</t>
  </si>
  <si>
    <t>29647.69</t>
  </si>
  <si>
    <t>24964.30</t>
  </si>
  <si>
    <t>21580.77</t>
  </si>
  <si>
    <t>16897.39</t>
  </si>
  <si>
    <t>12994.07</t>
  </si>
  <si>
    <t>5863.98</t>
  </si>
  <si>
    <t>7745.14</t>
  </si>
  <si>
    <t>9838.56</t>
  </si>
  <si>
    <t>12573.28</t>
  </si>
  <si>
    <t>410.77</t>
  </si>
  <si>
    <t>15512.78</t>
  </si>
  <si>
    <t>15775.30</t>
  </si>
  <si>
    <t>413.38</t>
  </si>
  <si>
    <t>16505.11</t>
  </si>
  <si>
    <t>418.68</t>
  </si>
  <si>
    <t>18661.53</t>
  </si>
  <si>
    <t>20998.73</t>
  </si>
  <si>
    <t>22676.62</t>
  </si>
  <si>
    <t>23358.42</t>
  </si>
  <si>
    <t>31619.60</t>
  </si>
  <si>
    <t>440.49</t>
  </si>
  <si>
    <t>33055.97</t>
  </si>
  <si>
    <t>34301.07</t>
  </si>
  <si>
    <t>35374.41</t>
  </si>
  <si>
    <t>440.16</t>
  </si>
  <si>
    <t>36777.77</t>
  </si>
  <si>
    <t>435.51</t>
  </si>
  <si>
    <t>37183.55</t>
  </si>
  <si>
    <t>428.43</t>
  </si>
  <si>
    <t>37354.57</t>
  </si>
  <si>
    <t>37301.32</t>
  </si>
  <si>
    <t>36965.29</t>
  </si>
  <si>
    <t>36926.29</t>
  </si>
  <si>
    <t>421.43</t>
  </si>
  <si>
    <t>36471.75</t>
  </si>
  <si>
    <t>35432.16</t>
  </si>
  <si>
    <t>414.89</t>
  </si>
  <si>
    <t>34398.58</t>
  </si>
  <si>
    <t>33794.03</t>
  </si>
  <si>
    <t>408.54</t>
  </si>
  <si>
    <t>32196.40</t>
  </si>
  <si>
    <t>31272.32</t>
  </si>
  <si>
    <t>30384.25</t>
  </si>
  <si>
    <t>26890.46</t>
  </si>
  <si>
    <t>23524.19</t>
  </si>
  <si>
    <t>20420.43</t>
  </si>
  <si>
    <t>13841.64</t>
  </si>
  <si>
    <t>4917.40</t>
  </si>
  <si>
    <t>12814.80</t>
  </si>
  <si>
    <t>16742.87</t>
  </si>
  <si>
    <t>21754.04</t>
  </si>
  <si>
    <t>409.44</t>
  </si>
  <si>
    <t>25723.37</t>
  </si>
  <si>
    <t>28978.63</t>
  </si>
  <si>
    <t>414.91</t>
  </si>
  <si>
    <t>30658.77</t>
  </si>
  <si>
    <t>415.98</t>
  </si>
  <si>
    <t>32803.95</t>
  </si>
  <si>
    <t>416.49</t>
  </si>
  <si>
    <t>33660.52</t>
  </si>
  <si>
    <t>416.37</t>
  </si>
  <si>
    <t>35099.14</t>
  </si>
  <si>
    <t>415.54</t>
  </si>
  <si>
    <t>36466.50</t>
  </si>
  <si>
    <t>36880.53</t>
  </si>
  <si>
    <t>37131.80</t>
  </si>
  <si>
    <t>36999.04</t>
  </si>
  <si>
    <t>36799.53</t>
  </si>
  <si>
    <t>36669.77</t>
  </si>
  <si>
    <t>36014.96</t>
  </si>
  <si>
    <t>28480.59</t>
  </si>
  <si>
    <t>24725.03</t>
  </si>
  <si>
    <t>16514.86</t>
  </si>
  <si>
    <t>10145.33</t>
  </si>
  <si>
    <t>13771.88</t>
  </si>
  <si>
    <t>18936.81</t>
  </si>
  <si>
    <t>24851.04</t>
  </si>
  <si>
    <t>26884.46</t>
  </si>
  <si>
    <t>27824.29</t>
  </si>
  <si>
    <t>30192.98</t>
  </si>
  <si>
    <t>31687.11</t>
  </si>
  <si>
    <t>32929.21</t>
  </si>
  <si>
    <t>33668.77</t>
  </si>
  <si>
    <t>34454.83</t>
  </si>
  <si>
    <t>34678.35</t>
  </si>
  <si>
    <t>391.54</t>
  </si>
  <si>
    <t>34915.37</t>
  </si>
  <si>
    <t>35102.14</t>
  </si>
  <si>
    <t>34667.10</t>
  </si>
  <si>
    <t>31783.86</t>
  </si>
  <si>
    <t>33905.04</t>
  </si>
  <si>
    <t>33485.00</t>
  </si>
  <si>
    <t>29138.40</t>
  </si>
  <si>
    <t>23318.67</t>
  </si>
  <si>
    <t>19191.08</t>
  </si>
  <si>
    <t>0.999188</t>
  </si>
  <si>
    <t>0.999279</t>
  </si>
  <si>
    <t>0.999475</t>
  </si>
  <si>
    <t>0.999776</t>
  </si>
  <si>
    <t>0.999754</t>
  </si>
  <si>
    <t>0.999779</t>
  </si>
  <si>
    <t>0.999929</t>
  </si>
  <si>
    <t>0.004550</t>
  </si>
  <si>
    <t>0.000475</t>
  </si>
  <si>
    <t>24.30</t>
  </si>
  <si>
    <t>45.20</t>
  </si>
  <si>
    <t>0.024479</t>
  </si>
  <si>
    <t>67.40</t>
  </si>
  <si>
    <t>0.035732</t>
  </si>
  <si>
    <t>0.046412</t>
  </si>
  <si>
    <t>124.50</t>
  </si>
  <si>
    <t>0.061560</t>
  </si>
  <si>
    <t>0.065168</t>
  </si>
  <si>
    <t>0.077916</t>
  </si>
  <si>
    <t>0.013021</t>
  </si>
  <si>
    <t>57.20</t>
  </si>
  <si>
    <t>0.023972</t>
  </si>
  <si>
    <t>0.034997</t>
  </si>
  <si>
    <t>111.40</t>
  </si>
  <si>
    <t>0.044868</t>
  </si>
  <si>
    <t>0.060283</t>
  </si>
  <si>
    <t>0.063870</t>
  </si>
  <si>
    <t>188.40</t>
  </si>
  <si>
    <t>0.076343</t>
  </si>
  <si>
    <t>37.80</t>
  </si>
  <si>
    <t>0.012781</t>
  </si>
  <si>
    <t>0.023497</t>
  </si>
  <si>
    <t>102.20</t>
  </si>
  <si>
    <t>0.034164</t>
  </si>
  <si>
    <t>0.058975</t>
  </si>
  <si>
    <t>0.062428</t>
  </si>
  <si>
    <t>222.20</t>
  </si>
  <si>
    <t>0.074782</t>
  </si>
  <si>
    <t>66.20</t>
  </si>
  <si>
    <t>0.020422</t>
  </si>
  <si>
    <t>246.90</t>
  </si>
  <si>
    <t>0.075101</t>
  </si>
  <si>
    <t>44.80</t>
  </si>
  <si>
    <t>0.012541</t>
  </si>
  <si>
    <t>0.033433</t>
  </si>
  <si>
    <t>0.042885</t>
  </si>
  <si>
    <t>0.057601</t>
  </si>
  <si>
    <t>255.60</t>
  </si>
  <si>
    <t>0.072953</t>
  </si>
  <si>
    <t>0.864293</t>
  </si>
  <si>
    <t>219.70</t>
  </si>
  <si>
    <t>0.927229</t>
  </si>
  <si>
    <t>221.70</t>
  </si>
  <si>
    <t>0.962099</t>
  </si>
  <si>
    <t>0.974353</t>
  </si>
  <si>
    <t>0.982657</t>
  </si>
  <si>
    <t>0.017204</t>
  </si>
  <si>
    <t>243.70</t>
  </si>
  <si>
    <t>115.76</t>
  </si>
  <si>
    <t>510.18</t>
  </si>
  <si>
    <t>0.260570</t>
  </si>
  <si>
    <t>568.62</t>
  </si>
  <si>
    <t>0.355040</t>
  </si>
  <si>
    <t>601.66</t>
  </si>
  <si>
    <t>0.427580</t>
  </si>
  <si>
    <t>655.72</t>
  </si>
  <si>
    <t>0.240580</t>
  </si>
  <si>
    <t>0.514320</t>
  </si>
  <si>
    <t>685.46</t>
  </si>
  <si>
    <t>0.345510</t>
  </si>
  <si>
    <t>0.556460</t>
  </si>
  <si>
    <t>708.17</t>
  </si>
  <si>
    <t>0.588290</t>
  </si>
  <si>
    <t>712.03</t>
  </si>
  <si>
    <t>0.626610</t>
  </si>
  <si>
    <t>703.01</t>
  </si>
  <si>
    <t>0.666470</t>
  </si>
  <si>
    <t>686.99</t>
  </si>
  <si>
    <t>0.861520</t>
  </si>
  <si>
    <t>0.713430</t>
  </si>
  <si>
    <t>654.78</t>
  </si>
  <si>
    <t>0.931250</t>
  </si>
  <si>
    <t>0.789060</t>
  </si>
  <si>
    <t>643.71</t>
  </si>
  <si>
    <t>0.812990</t>
  </si>
  <si>
    <t>547.67</t>
  </si>
  <si>
    <t>3.31</t>
  </si>
  <si>
    <t>34.02</t>
  </si>
  <si>
    <t>129.68</t>
  </si>
  <si>
    <t>246.03</t>
  </si>
  <si>
    <t>442.81</t>
  </si>
  <si>
    <t>709.34</t>
  </si>
  <si>
    <t>1.07</t>
  </si>
  <si>
    <t>13.91</t>
  </si>
  <si>
    <t>57.52</t>
  </si>
  <si>
    <t>209.58</t>
  </si>
  <si>
    <t>0.000033</t>
  </si>
  <si>
    <t>0.000037</t>
  </si>
  <si>
    <t>0.000046</t>
  </si>
  <si>
    <t>0.000034</t>
  </si>
  <si>
    <t>0.000044</t>
  </si>
  <si>
    <t>0.000930</t>
  </si>
  <si>
    <t>0.000038</t>
  </si>
  <si>
    <t>0.005120</t>
  </si>
  <si>
    <t>634.15</t>
  </si>
  <si>
    <t>622.15</t>
  </si>
  <si>
    <t>1406365.62</t>
  </si>
  <si>
    <t>604.15</t>
  </si>
  <si>
    <t>615.15</t>
  </si>
  <si>
    <t>617.15</t>
  </si>
  <si>
    <t>1777646.25</t>
  </si>
  <si>
    <t>620.15</t>
  </si>
  <si>
    <t>571.15</t>
  </si>
  <si>
    <t>551.15</t>
  </si>
  <si>
    <t>582.15</t>
  </si>
  <si>
    <t>1845151.75</t>
  </si>
  <si>
    <t>47516.41</t>
  </si>
  <si>
    <t>48919.02</t>
  </si>
  <si>
    <t>57957.27</t>
  </si>
  <si>
    <t>12166.00</t>
  </si>
  <si>
    <t>24527.02</t>
  </si>
  <si>
    <t>9930.82</t>
  </si>
  <si>
    <t>16516.36</t>
  </si>
  <si>
    <t>24579.52</t>
  </si>
  <si>
    <t>26904.71</t>
  </si>
  <si>
    <t>8408.19</t>
  </si>
  <si>
    <t>13921.14</t>
  </si>
  <si>
    <t>21714.29</t>
  </si>
  <si>
    <t>21346.76</t>
  </si>
  <si>
    <t>31097.56</t>
  </si>
  <si>
    <t>43218.55</t>
  </si>
  <si>
    <t>0.000842</t>
  </si>
  <si>
    <t>47591.41</t>
  </si>
  <si>
    <t>300.43</t>
  </si>
  <si>
    <t>52556.82</t>
  </si>
  <si>
    <t>0.001103</t>
  </si>
  <si>
    <t>56382.16</t>
  </si>
  <si>
    <t>0.001291</t>
  </si>
  <si>
    <t>0.001362</t>
  </si>
  <si>
    <t>0.002204</t>
  </si>
  <si>
    <t>0.003003</t>
  </si>
  <si>
    <t>0.002751</t>
  </si>
  <si>
    <t>0.002957</t>
  </si>
  <si>
    <t>0.002642</t>
  </si>
  <si>
    <t>0.002569</t>
  </si>
  <si>
    <t>300.61</t>
  </si>
  <si>
    <t>0.002338</t>
  </si>
  <si>
    <t>0.003452</t>
  </si>
  <si>
    <t>0.003141</t>
  </si>
  <si>
    <t>0.002946</t>
  </si>
  <si>
    <t>102608.43</t>
  </si>
  <si>
    <t>119109.80</t>
  </si>
  <si>
    <t>170189.00</t>
  </si>
  <si>
    <t>184815.19</t>
  </si>
  <si>
    <t>188940.55</t>
  </si>
  <si>
    <t>228468.75</t>
  </si>
  <si>
    <t>116634.59</t>
  </si>
  <si>
    <t>163288.44</t>
  </si>
  <si>
    <t>181439.92</t>
  </si>
  <si>
    <t>151062.42</t>
  </si>
  <si>
    <t>182339.98</t>
  </si>
  <si>
    <t>0.447801</t>
  </si>
  <si>
    <t>0.633670</t>
  </si>
  <si>
    <t>0.994789</t>
  </si>
  <si>
    <t>0.703860</t>
  </si>
  <si>
    <t>0.991892</t>
  </si>
  <si>
    <t>0.755731</t>
  </si>
  <si>
    <t>0.983408</t>
  </si>
  <si>
    <t>0.799334</t>
  </si>
  <si>
    <t>0.972363</t>
  </si>
  <si>
    <t>0.824469</t>
  </si>
  <si>
    <t>0.944958</t>
  </si>
  <si>
    <t>0.351652</t>
  </si>
  <si>
    <t>0.494699</t>
  </si>
  <si>
    <t>0.992854</t>
  </si>
  <si>
    <t>0.574082</t>
  </si>
  <si>
    <t>0.986526</t>
  </si>
  <si>
    <t>0.672492</t>
  </si>
  <si>
    <t>0.969840</t>
  </si>
  <si>
    <t>0.754984</t>
  </si>
  <si>
    <t>0.947155</t>
  </si>
  <si>
    <t>0.814934</t>
  </si>
  <si>
    <t>0.902911</t>
  </si>
  <si>
    <t>0.389758</t>
  </si>
  <si>
    <t>0.992607</t>
  </si>
  <si>
    <t>0.528591</t>
  </si>
  <si>
    <t>0.985245</t>
  </si>
  <si>
    <t>0.592602</t>
  </si>
  <si>
    <t>0.976266</t>
  </si>
  <si>
    <t>0.682026</t>
  </si>
  <si>
    <t>0.956977</t>
  </si>
  <si>
    <t>0.737273</t>
  </si>
  <si>
    <t>0.940455</t>
  </si>
  <si>
    <t>0.801253</t>
  </si>
  <si>
    <t>0.897569</t>
  </si>
  <si>
    <t>0.376059</t>
  </si>
  <si>
    <t>0.983177</t>
  </si>
  <si>
    <t>0.475892</t>
  </si>
  <si>
    <t>0.976117</t>
  </si>
  <si>
    <t>0.536998</t>
  </si>
  <si>
    <t>0.971260</t>
  </si>
  <si>
    <t>0.595006</t>
  </si>
  <si>
    <t>0.955917</t>
  </si>
  <si>
    <t>0.674421</t>
  </si>
  <si>
    <t>0.927064</t>
  </si>
  <si>
    <t>0.738855</t>
  </si>
  <si>
    <t>0.891965</t>
  </si>
  <si>
    <t>0.749702</t>
  </si>
  <si>
    <t>0.862526</t>
  </si>
  <si>
    <t>0.513625</t>
  </si>
  <si>
    <t>0.998225</t>
  </si>
  <si>
    <t>0.578813</t>
  </si>
  <si>
    <t>0.295033</t>
  </si>
  <si>
    <t>0.998982</t>
  </si>
  <si>
    <t>0.000781</t>
  </si>
  <si>
    <t>0.627549</t>
  </si>
  <si>
    <t>0.085152</t>
  </si>
  <si>
    <t>0.997986</t>
  </si>
  <si>
    <t>0.671929</t>
  </si>
  <si>
    <t>0.229411</t>
  </si>
  <si>
    <t>0.998112</t>
  </si>
  <si>
    <t>0.712161</t>
  </si>
  <si>
    <t>0.126873</t>
  </si>
  <si>
    <t>0.995021</t>
  </si>
  <si>
    <t>0.002573</t>
  </si>
  <si>
    <t>0.691135</t>
  </si>
  <si>
    <t>0.070568</t>
  </si>
  <si>
    <t>0.995054</t>
  </si>
  <si>
    <t>0.001582</t>
  </si>
  <si>
    <t>0.753735</t>
  </si>
  <si>
    <t>0.056010</t>
  </si>
  <si>
    <t>0.986572</t>
  </si>
  <si>
    <t>0.004274</t>
  </si>
  <si>
    <t>0.805875</t>
  </si>
  <si>
    <t>0.136191</t>
  </si>
  <si>
    <t>0.985364</t>
  </si>
  <si>
    <t>0.009647</t>
  </si>
  <si>
    <t>0.844450</t>
  </si>
  <si>
    <t>0.108996</t>
  </si>
  <si>
    <t>0.966510</t>
  </si>
  <si>
    <t>0.022822</t>
  </si>
  <si>
    <t>0.092149</t>
  </si>
  <si>
    <t>0.865977</t>
  </si>
  <si>
    <t>0.094189</t>
  </si>
  <si>
    <t>0.875677</t>
  </si>
  <si>
    <t>0.052408</t>
  </si>
  <si>
    <t>0.916116</t>
  </si>
  <si>
    <t>0.037029</t>
  </si>
  <si>
    <t>0.896144</t>
  </si>
  <si>
    <t>0.044678</t>
  </si>
  <si>
    <t>0.895709</t>
  </si>
  <si>
    <t>0.044725</t>
  </si>
  <si>
    <t>0.834646</t>
  </si>
  <si>
    <t>0.037504</t>
  </si>
  <si>
    <t>0.953297</t>
  </si>
  <si>
    <t>0.012653</t>
  </si>
  <si>
    <t>0.912081</t>
  </si>
  <si>
    <t>0.016413</t>
  </si>
  <si>
    <t>0.969951</t>
  </si>
  <si>
    <t>0.011551</t>
  </si>
  <si>
    <t>0.740123</t>
  </si>
  <si>
    <t>0.103305</t>
  </si>
  <si>
    <t>0.958415</t>
  </si>
  <si>
    <t>0.023764</t>
  </si>
  <si>
    <t>0.786814</t>
  </si>
  <si>
    <t>0.128005</t>
  </si>
  <si>
    <t>0.960089</t>
  </si>
  <si>
    <t>0.015564</t>
  </si>
  <si>
    <t>0.788827</t>
  </si>
  <si>
    <t>0.081178</t>
  </si>
  <si>
    <t>0.923727</t>
  </si>
  <si>
    <t>0.035052</t>
  </si>
  <si>
    <t>0.839022</t>
  </si>
  <si>
    <t>0.075426</t>
  </si>
  <si>
    <t>0.011255</t>
  </si>
  <si>
    <t>0.752548</t>
  </si>
  <si>
    <t>0.043476</t>
  </si>
  <si>
    <t>0.934219</t>
  </si>
  <si>
    <t>0.023904</t>
  </si>
  <si>
    <t>0.819372</t>
  </si>
  <si>
    <t>0.058266</t>
  </si>
  <si>
    <t>0.954157</t>
  </si>
  <si>
    <t>0.784850</t>
  </si>
  <si>
    <t>0.038531</t>
  </si>
  <si>
    <t>0.963387</t>
  </si>
  <si>
    <t>0.030230</t>
  </si>
  <si>
    <t>0.857087</t>
  </si>
  <si>
    <t>0.127649</t>
  </si>
  <si>
    <t>0.949834</t>
  </si>
  <si>
    <t>0.010262</t>
  </si>
  <si>
    <t>0.776315</t>
  </si>
  <si>
    <t>0.039465</t>
  </si>
  <si>
    <t>0.958244</t>
  </si>
  <si>
    <t>0.028838</t>
  </si>
  <si>
    <t>0.847462</t>
  </si>
  <si>
    <t>0.136029</t>
  </si>
  <si>
    <t>0.897458</t>
  </si>
  <si>
    <t>0.067096</t>
  </si>
  <si>
    <t>0.872385</t>
  </si>
  <si>
    <t>0.091339</t>
  </si>
  <si>
    <t>0.942362</t>
  </si>
  <si>
    <t>0.020058</t>
  </si>
  <si>
    <t>0.814310</t>
  </si>
  <si>
    <t>0.060970</t>
  </si>
  <si>
    <t>0.938661</t>
  </si>
  <si>
    <t>0.024044</t>
  </si>
  <si>
    <t>0.846844</t>
  </si>
  <si>
    <t>0.059783</t>
  </si>
  <si>
    <t>0.933582</t>
  </si>
  <si>
    <t>0.031520</t>
  </si>
  <si>
    <t>0.838135</t>
  </si>
  <si>
    <t>0.078259</t>
  </si>
  <si>
    <t>0.487550</t>
  </si>
  <si>
    <t>0.219112</t>
  </si>
  <si>
    <t>0.505847</t>
  </si>
  <si>
    <t>0.367686</t>
  </si>
  <si>
    <t>0.998794</t>
  </si>
  <si>
    <t>0.000494</t>
  </si>
  <si>
    <t>0.578816</t>
  </si>
  <si>
    <t>0.183521</t>
  </si>
  <si>
    <t>0.997022</t>
  </si>
  <si>
    <t>0.000829</t>
  </si>
  <si>
    <t>0.556777</t>
  </si>
  <si>
    <t>0.123561</t>
  </si>
  <si>
    <t>0.996127</t>
  </si>
  <si>
    <t>0.000998</t>
  </si>
  <si>
    <t>0.717559</t>
  </si>
  <si>
    <t>0.119002</t>
  </si>
  <si>
    <t>0.979164</t>
  </si>
  <si>
    <t>0.007802</t>
  </si>
  <si>
    <t>0.723542</t>
  </si>
  <si>
    <t>0.207988</t>
  </si>
  <si>
    <t>0.985325</t>
  </si>
  <si>
    <t>0.008894</t>
  </si>
  <si>
    <t>0.762669</t>
  </si>
  <si>
    <t>0.037649</t>
  </si>
  <si>
    <t>0.960255</t>
  </si>
  <si>
    <t>0.007111</t>
  </si>
  <si>
    <t>0.820062</t>
  </si>
  <si>
    <t>0.135304</t>
  </si>
  <si>
    <t>0.968115</t>
  </si>
  <si>
    <t>0.021355</t>
  </si>
  <si>
    <t>0.900579</t>
  </si>
  <si>
    <t>0.056607</t>
  </si>
  <si>
    <t>0.900486</t>
  </si>
  <si>
    <t>0.056367</t>
  </si>
  <si>
    <t>0.884583</t>
  </si>
  <si>
    <t>0.884493</t>
  </si>
  <si>
    <t>0.018697</t>
  </si>
  <si>
    <t>0.072377</t>
  </si>
  <si>
    <t>0.396091</t>
  </si>
  <si>
    <t>0.171680</t>
  </si>
  <si>
    <t>0.467262</t>
  </si>
  <si>
    <t>0.995908</t>
  </si>
  <si>
    <t>0.492690</t>
  </si>
  <si>
    <t>0.147162</t>
  </si>
  <si>
    <t>0.996876</t>
  </si>
  <si>
    <t>0.590230</t>
  </si>
  <si>
    <t>0.045011</t>
  </si>
  <si>
    <t>0.990623</t>
  </si>
  <si>
    <t>0.629827</t>
  </si>
  <si>
    <t>0.096212</t>
  </si>
  <si>
    <t>0.991597</t>
  </si>
  <si>
    <t>0.726118</t>
  </si>
  <si>
    <t>0.966802</t>
  </si>
  <si>
    <t>0.747462</t>
  </si>
  <si>
    <t>0.967060</t>
  </si>
  <si>
    <t>0.887470</t>
  </si>
  <si>
    <t>0.030021</t>
  </si>
  <si>
    <t>0.887104</t>
  </si>
  <si>
    <t>0.030289</t>
  </si>
  <si>
    <t>0.837417</t>
  </si>
  <si>
    <t>0.072708</t>
  </si>
  <si>
    <t>0.889957</t>
  </si>
  <si>
    <t>0.047593</t>
  </si>
  <si>
    <t>0.865521</t>
  </si>
  <si>
    <t>0.059274</t>
  </si>
  <si>
    <t>0.836891</t>
  </si>
  <si>
    <t>0.018169</t>
  </si>
  <si>
    <t>0.835195</t>
  </si>
  <si>
    <t>0.018234</t>
  </si>
  <si>
    <t>0.910345</t>
  </si>
  <si>
    <t>0.910529</t>
  </si>
  <si>
    <t>0.059691</t>
  </si>
  <si>
    <t>0.028093</t>
  </si>
  <si>
    <t>0.850906</t>
  </si>
  <si>
    <t>0.115797</t>
  </si>
  <si>
    <t>0.962894</t>
  </si>
  <si>
    <t>0.006869</t>
  </si>
  <si>
    <t>0.691320</t>
  </si>
  <si>
    <t>0.045048</t>
  </si>
  <si>
    <t>0.914401</t>
  </si>
  <si>
    <t>0.063835</t>
  </si>
  <si>
    <t>0.862485</t>
  </si>
  <si>
    <t>0.106083</t>
  </si>
  <si>
    <t>0.970393</t>
  </si>
  <si>
    <t>0.003069</t>
  </si>
  <si>
    <t>0.711498</t>
  </si>
  <si>
    <t>0.822930</t>
  </si>
  <si>
    <t>0.028787</t>
  </si>
  <si>
    <t>0.944657</t>
  </si>
  <si>
    <t>0.009811</t>
  </si>
  <si>
    <t>0.897435</t>
  </si>
  <si>
    <t>0.090512</t>
  </si>
  <si>
    <t>0.805682</t>
  </si>
  <si>
    <t>0.015758</t>
  </si>
  <si>
    <t>0.950473</t>
  </si>
  <si>
    <t>0.004019</t>
  </si>
  <si>
    <t>0.797439</t>
  </si>
  <si>
    <t>0.178605</t>
  </si>
  <si>
    <t>0.978699</t>
  </si>
  <si>
    <t>0.017141</t>
  </si>
  <si>
    <t>0.808784</t>
  </si>
  <si>
    <t>0.079011</t>
  </si>
  <si>
    <t>0.962063</t>
  </si>
  <si>
    <t>0.014317</t>
  </si>
  <si>
    <t>0.763974</t>
  </si>
  <si>
    <t>0.020671</t>
  </si>
  <si>
    <t>0.963785</t>
  </si>
  <si>
    <t>0.003314</t>
  </si>
  <si>
    <t>0.452633</t>
  </si>
  <si>
    <t>0.086166</t>
  </si>
  <si>
    <t>0.437754</t>
  </si>
  <si>
    <t>0.037026</t>
  </si>
  <si>
    <t>0.999133</t>
  </si>
  <si>
    <t>0.547022</t>
  </si>
  <si>
    <t>0.117417</t>
  </si>
  <si>
    <t>0.996256</t>
  </si>
  <si>
    <t>0.000631</t>
  </si>
  <si>
    <t>0.545037</t>
  </si>
  <si>
    <t>0.029219</t>
  </si>
  <si>
    <t>0.996094</t>
  </si>
  <si>
    <t>0.667336</t>
  </si>
  <si>
    <t>0.085267</t>
  </si>
  <si>
    <t>0.003986</t>
  </si>
  <si>
    <t>0.645741</t>
  </si>
  <si>
    <t>0.023263</t>
  </si>
  <si>
    <t>0.982937</t>
  </si>
  <si>
    <t>0.781061</t>
  </si>
  <si>
    <t>0.958287</t>
  </si>
  <si>
    <t>0.010275</t>
  </si>
  <si>
    <t>0.743995</t>
  </si>
  <si>
    <t>0.016845</t>
  </si>
  <si>
    <t>0.970482</t>
  </si>
  <si>
    <t>0.002228</t>
  </si>
  <si>
    <t>0.902660</t>
  </si>
  <si>
    <t>0.039733</t>
  </si>
  <si>
    <t>0.903427</t>
  </si>
  <si>
    <t>0.039426</t>
  </si>
  <si>
    <t>0.889605</t>
  </si>
  <si>
    <t>0.028287</t>
  </si>
  <si>
    <t>0.889707</t>
  </si>
  <si>
    <t>0.028511</t>
  </si>
  <si>
    <t>0.842993</t>
  </si>
  <si>
    <t>0.117016</t>
  </si>
  <si>
    <t>0.969823</t>
  </si>
  <si>
    <t>0.785783</t>
  </si>
  <si>
    <t>0.951441</t>
  </si>
  <si>
    <t>0.003446</t>
  </si>
  <si>
    <t>0.886479</t>
  </si>
  <si>
    <t>0.017286</t>
  </si>
  <si>
    <t>0.883909</t>
  </si>
  <si>
    <t>0.007588</t>
  </si>
  <si>
    <t>0.884713</t>
  </si>
  <si>
    <t>0.920021</t>
  </si>
  <si>
    <t>0.057103</t>
  </si>
  <si>
    <t>0.920534</t>
  </si>
  <si>
    <t>0.057265</t>
  </si>
  <si>
    <t>0.435187</t>
  </si>
  <si>
    <t>0.215158</t>
  </si>
  <si>
    <t>0.996903</t>
  </si>
  <si>
    <t>0.000946</t>
  </si>
  <si>
    <t>0.407088</t>
  </si>
  <si>
    <t>0.143418</t>
  </si>
  <si>
    <t>0.998179</t>
  </si>
  <si>
    <t>0.543808</t>
  </si>
  <si>
    <t>0.176980</t>
  </si>
  <si>
    <t>0.992488</t>
  </si>
  <si>
    <t>0.504211</t>
  </si>
  <si>
    <t>0.112254</t>
  </si>
  <si>
    <t>0.995609</t>
  </si>
  <si>
    <t>0.608190</t>
  </si>
  <si>
    <t>0.084797</t>
  </si>
  <si>
    <t>0.990244</t>
  </si>
  <si>
    <t>0.707241</t>
  </si>
  <si>
    <t>0.120483</t>
  </si>
  <si>
    <t>0.974735</t>
  </si>
  <si>
    <t>0.007873</t>
  </si>
  <si>
    <t>0.717726</t>
  </si>
  <si>
    <t>0.039547</t>
  </si>
  <si>
    <t>0.971849</t>
  </si>
  <si>
    <t>0.707406</t>
  </si>
  <si>
    <t>0.108481</t>
  </si>
  <si>
    <t>0.968353</t>
  </si>
  <si>
    <t>0.009623</t>
  </si>
  <si>
    <t>0.784292</t>
  </si>
  <si>
    <t>0.013722</t>
  </si>
  <si>
    <t>0.962144</t>
  </si>
  <si>
    <t>0.890715</t>
  </si>
  <si>
    <t>0.015559</t>
  </si>
  <si>
    <t>0.890615</t>
  </si>
  <si>
    <t>0.896504</t>
  </si>
  <si>
    <t>0.023308</t>
  </si>
  <si>
    <t>0.896604</t>
  </si>
  <si>
    <t>0.023527</t>
  </si>
  <si>
    <t>0.835063</t>
  </si>
  <si>
    <t>0.851492</t>
  </si>
  <si>
    <t>0.008639</t>
  </si>
  <si>
    <t>0.948266</t>
  </si>
  <si>
    <t>0.013038</t>
  </si>
  <si>
    <t>0.716647</t>
  </si>
  <si>
    <t>0.065433</t>
  </si>
  <si>
    <t>0.957348</t>
  </si>
  <si>
    <t>0.699157</t>
  </si>
  <si>
    <t>0.035447</t>
  </si>
  <si>
    <t>0.905060</t>
  </si>
  <si>
    <t>0.022825</t>
  </si>
  <si>
    <t>0.772128</t>
  </si>
  <si>
    <t>0.052489</t>
  </si>
  <si>
    <t>0.945506</t>
  </si>
  <si>
    <t>0.006677</t>
  </si>
  <si>
    <t>0.741243</t>
  </si>
  <si>
    <t>0.031460</t>
  </si>
  <si>
    <t>0.788337</t>
  </si>
  <si>
    <t>0.011719</t>
  </si>
  <si>
    <t>0.938606</t>
  </si>
  <si>
    <t>0.004327</t>
  </si>
  <si>
    <t>0.856556</t>
  </si>
  <si>
    <t>0.018992</t>
  </si>
  <si>
    <t>0.927286</t>
  </si>
  <si>
    <t>0.008990</t>
  </si>
  <si>
    <t>0.847466</t>
  </si>
  <si>
    <t>0.009193</t>
  </si>
  <si>
    <t>0.883496</t>
  </si>
  <si>
    <t>0.015827</t>
  </si>
  <si>
    <t>0.915288</t>
  </si>
  <si>
    <t>0.010298</t>
  </si>
  <si>
    <t>0.847452</t>
  </si>
  <si>
    <t>0.966267</t>
  </si>
  <si>
    <t>0.020115</t>
  </si>
  <si>
    <t>0.860986</t>
  </si>
  <si>
    <t>0.018329</t>
  </si>
  <si>
    <t>0.888783</t>
  </si>
  <si>
    <t>0.014298</t>
  </si>
  <si>
    <t>0.856959</t>
  </si>
  <si>
    <t>0.033488</t>
  </si>
  <si>
    <t>0.925672</t>
  </si>
  <si>
    <t>0.014259</t>
  </si>
  <si>
    <t>0.823030</t>
  </si>
  <si>
    <t>0.024827</t>
  </si>
  <si>
    <t>0.939959</t>
  </si>
  <si>
    <t>0.009268</t>
  </si>
  <si>
    <t>0.794882</t>
  </si>
  <si>
    <t>0.054408</t>
  </si>
  <si>
    <t>0.961478</t>
  </si>
  <si>
    <t>0.008547</t>
  </si>
  <si>
    <t>0.817923</t>
  </si>
  <si>
    <t>0.072681</t>
  </si>
  <si>
    <t>0.966316</t>
  </si>
  <si>
    <t>0.010940</t>
  </si>
  <si>
    <t>0.762651</t>
  </si>
  <si>
    <t>0.034144</t>
  </si>
  <si>
    <t>0.969542</t>
  </si>
  <si>
    <t>0.003792</t>
  </si>
  <si>
    <t>0.784671</t>
  </si>
  <si>
    <t>0.088938</t>
  </si>
  <si>
    <t>0.428685</t>
  </si>
  <si>
    <t>0.031504</t>
  </si>
  <si>
    <t>0.998921</t>
  </si>
  <si>
    <t>0.423438</t>
  </si>
  <si>
    <t>0.092261</t>
  </si>
  <si>
    <t>0.999396</t>
  </si>
  <si>
    <t>0.621084</t>
  </si>
  <si>
    <t>0.060770</t>
  </si>
  <si>
    <t>0.984120</t>
  </si>
  <si>
    <t>0.001648</t>
  </si>
  <si>
    <t>0.618021</t>
  </si>
  <si>
    <t>0.144276</t>
  </si>
  <si>
    <t>0.986867</t>
  </si>
  <si>
    <t>0.002458</t>
  </si>
  <si>
    <t>0.784982</t>
  </si>
  <si>
    <t>0.011961</t>
  </si>
  <si>
    <t>0.939699</t>
  </si>
  <si>
    <t>0.002818</t>
  </si>
  <si>
    <t>0.800509</t>
  </si>
  <si>
    <t>0.026401</t>
  </si>
  <si>
    <t>0.936312</t>
  </si>
  <si>
    <t>0.007525</t>
  </si>
  <si>
    <t>0.884188</t>
  </si>
  <si>
    <t>0.884642</t>
  </si>
  <si>
    <t>0.007083</t>
  </si>
  <si>
    <t>0.900405</t>
  </si>
  <si>
    <t>0.034260</t>
  </si>
  <si>
    <t>0.900267</t>
  </si>
  <si>
    <t>0.034067</t>
  </si>
  <si>
    <t>0.813204</t>
  </si>
  <si>
    <t>0.131359</t>
  </si>
  <si>
    <t>0.974374</t>
  </si>
  <si>
    <t>0.012589</t>
  </si>
  <si>
    <t>0.842863</t>
  </si>
  <si>
    <t>0.110266</t>
  </si>
  <si>
    <t>0.967254</t>
  </si>
  <si>
    <t>0.017588</t>
  </si>
  <si>
    <t>0.925542</t>
  </si>
  <si>
    <t>0.370216</t>
  </si>
  <si>
    <t>0.044791</t>
  </si>
  <si>
    <t>0.999265</t>
  </si>
  <si>
    <t>0.412426</t>
  </si>
  <si>
    <t>0.318966</t>
  </si>
  <si>
    <t>0.475229</t>
  </si>
  <si>
    <t>0.033253</t>
  </si>
  <si>
    <t>0.996737</t>
  </si>
  <si>
    <t>0.000394</t>
  </si>
  <si>
    <t>0.523251</t>
  </si>
  <si>
    <t>0.069805</t>
  </si>
  <si>
    <t>0.996764</t>
  </si>
  <si>
    <t>0.600052</t>
  </si>
  <si>
    <t>0.059782</t>
  </si>
  <si>
    <t>0.991722</t>
  </si>
  <si>
    <t>0.610771</t>
  </si>
  <si>
    <t>0.212430</t>
  </si>
  <si>
    <t>0.686782</t>
  </si>
  <si>
    <t>0.019743</t>
  </si>
  <si>
    <t>0.974268</t>
  </si>
  <si>
    <t>0.787571</t>
  </si>
  <si>
    <t>0.034506</t>
  </si>
  <si>
    <t>0.976936</t>
  </si>
  <si>
    <t>0.002109</t>
  </si>
  <si>
    <t>0.796021</t>
  </si>
  <si>
    <t>0.011936</t>
  </si>
  <si>
    <t>0.946557</t>
  </si>
  <si>
    <t>0.002147</t>
  </si>
  <si>
    <t>0.795972</t>
  </si>
  <si>
    <t>0.034942</t>
  </si>
  <si>
    <t>0.956898</t>
  </si>
  <si>
    <t>0.005112</t>
  </si>
  <si>
    <t>0.884439</t>
  </si>
  <si>
    <t>0.006164</t>
  </si>
  <si>
    <t>0.884891</t>
  </si>
  <si>
    <t>0.006157</t>
  </si>
  <si>
    <t>0.892690</t>
  </si>
  <si>
    <t>0.893582</t>
  </si>
  <si>
    <t>0.016953</t>
  </si>
  <si>
    <t>0.761202</t>
  </si>
  <si>
    <t>0.131023</t>
  </si>
  <si>
    <t>0.966173</t>
  </si>
  <si>
    <t>0.012585</t>
  </si>
  <si>
    <t>0.864085</t>
  </si>
  <si>
    <t>0.074564</t>
  </si>
  <si>
    <t>0.943179</t>
  </si>
  <si>
    <t>0.909290</t>
  </si>
  <si>
    <t>0.047340</t>
  </si>
  <si>
    <t>0.909431</t>
  </si>
  <si>
    <t>0.047537</t>
  </si>
  <si>
    <t>0.814724</t>
  </si>
  <si>
    <t>0.958628</t>
  </si>
  <si>
    <t>0.014782</t>
  </si>
  <si>
    <t>0.819411</t>
  </si>
  <si>
    <t>0.027493</t>
  </si>
  <si>
    <t>0.005541</t>
  </si>
  <si>
    <t>0.817861</t>
  </si>
  <si>
    <t>0.079166</t>
  </si>
  <si>
    <t>0.979383</t>
  </si>
  <si>
    <t>0.013002</t>
  </si>
  <si>
    <t>0.822541</t>
  </si>
  <si>
    <t>0.953883</t>
  </si>
  <si>
    <t>0.002862</t>
  </si>
  <si>
    <t>0.824273</t>
  </si>
  <si>
    <t>0.077294</t>
  </si>
  <si>
    <t>0.952813</t>
  </si>
  <si>
    <t>0.016341</t>
  </si>
  <si>
    <t>0.822080</t>
  </si>
  <si>
    <t>0.012407</t>
  </si>
  <si>
    <t>0.943667</t>
  </si>
  <si>
    <t>0.809344</t>
  </si>
  <si>
    <t>0.083149</t>
  </si>
  <si>
    <t>0.963657</t>
  </si>
  <si>
    <t>0.010961</t>
  </si>
  <si>
    <t>0.809035</t>
  </si>
  <si>
    <t>0.013628</t>
  </si>
  <si>
    <t>0.947389</t>
  </si>
  <si>
    <t>0.003224</t>
  </si>
  <si>
    <t>0.761888</t>
  </si>
  <si>
    <t>0.112189</t>
  </si>
  <si>
    <t>0.968489</t>
  </si>
  <si>
    <t>0.008528</t>
  </si>
  <si>
    <t>0.776972</t>
  </si>
  <si>
    <t>0.016404</t>
  </si>
  <si>
    <t>0.952936</t>
  </si>
  <si>
    <t>0.002869</t>
  </si>
  <si>
    <t>16321.34</t>
  </si>
  <si>
    <t>18691.54</t>
  </si>
  <si>
    <t>20716.71</t>
  </si>
  <si>
    <t>21196.74</t>
  </si>
  <si>
    <t>21954.31</t>
  </si>
  <si>
    <t>20889.22</t>
  </si>
  <si>
    <t>27782.29</t>
  </si>
  <si>
    <t>27504.76</t>
  </si>
  <si>
    <t>30775.03</t>
  </si>
  <si>
    <t>29642.44</t>
  </si>
  <si>
    <t>29874.96</t>
  </si>
  <si>
    <t>8584.67</t>
  </si>
  <si>
    <t>24306.00</t>
  </si>
  <si>
    <t>29580.92</t>
  </si>
  <si>
    <t>32011.52</t>
  </si>
  <si>
    <t>32942.39</t>
  </si>
  <si>
    <t>35941.86</t>
  </si>
  <si>
    <t>7964.09</t>
  </si>
  <si>
    <t>44526.53</t>
  </si>
  <si>
    <t>46595.13</t>
  </si>
  <si>
    <t>52180.34</t>
  </si>
  <si>
    <t>32373.53</t>
  </si>
  <si>
    <t>35890.14</t>
  </si>
  <si>
    <t>37493.30</t>
  </si>
  <si>
    <t>24099.14</t>
  </si>
  <si>
    <t>32994.11</t>
  </si>
  <si>
    <t>42406.22</t>
  </si>
  <si>
    <t>48715.44</t>
  </si>
  <si>
    <t>49594.59</t>
  </si>
  <si>
    <t>52852.62</t>
  </si>
  <si>
    <t>8119.24</t>
  </si>
  <si>
    <t>18875.94</t>
  </si>
  <si>
    <t>26219.45</t>
  </si>
  <si>
    <t>34545.55</t>
  </si>
  <si>
    <t>36821.01</t>
  </si>
  <si>
    <t>37389.87</t>
  </si>
  <si>
    <t>25702.31</t>
  </si>
  <si>
    <t>37700.16</t>
  </si>
  <si>
    <t>52749.20</t>
  </si>
  <si>
    <t>53421.49</t>
  </si>
  <si>
    <t>9463.83</t>
  </si>
  <si>
    <t>21978.83</t>
  </si>
  <si>
    <t>34183.55</t>
  </si>
  <si>
    <t>38010.45</t>
  </si>
  <si>
    <t>28288.05</t>
  </si>
  <si>
    <t>47474.28</t>
  </si>
  <si>
    <t>54921.22</t>
  </si>
  <si>
    <t>21720.26</t>
  </si>
  <si>
    <t>31752.95</t>
  </si>
  <si>
    <t>36717.58</t>
  </si>
  <si>
    <t>38113.88</t>
  </si>
  <si>
    <t>24047.43</t>
  </si>
  <si>
    <t>42095.93</t>
  </si>
  <si>
    <t>55024.65</t>
  </si>
  <si>
    <t>37958.74</t>
  </si>
  <si>
    <t>37183.01</t>
  </si>
  <si>
    <t>37338.16</t>
  </si>
  <si>
    <t>37441.59</t>
  </si>
  <si>
    <t>10032.69</t>
  </si>
  <si>
    <t>10549.84</t>
  </si>
  <si>
    <t>14945.61</t>
  </si>
  <si>
    <t>20737.68</t>
  </si>
  <si>
    <t>31235.80</t>
  </si>
  <si>
    <t>37027.87</t>
  </si>
  <si>
    <t>42457.93</t>
  </si>
  <si>
    <t>42302.79</t>
  </si>
  <si>
    <t>21668.54</t>
  </si>
  <si>
    <t>43078.51</t>
  </si>
  <si>
    <t>11584.14</t>
  </si>
  <si>
    <t>21306.54</t>
  </si>
  <si>
    <t>37079.58</t>
  </si>
  <si>
    <t>43543.95</t>
  </si>
  <si>
    <t>10911.84</t>
  </si>
  <si>
    <t>21409.97</t>
  </si>
  <si>
    <t>32114.95</t>
  </si>
  <si>
    <t>42819.94</t>
  </si>
  <si>
    <t>10808.41</t>
  </si>
  <si>
    <t>32321.81</t>
  </si>
  <si>
    <t>36872.72</t>
  </si>
  <si>
    <t>41733.93</t>
  </si>
  <si>
    <t>41423.64</t>
  </si>
  <si>
    <t>13036.08</t>
  </si>
  <si>
    <t>15668.80</t>
  </si>
  <si>
    <t>19306.60</t>
  </si>
  <si>
    <t>25734.63</t>
  </si>
  <si>
    <t>40825.88</t>
  </si>
  <si>
    <t>46548.85</t>
  </si>
  <si>
    <t>50539.18</t>
  </si>
  <si>
    <t>53921.96</t>
  </si>
  <si>
    <t>57379.74</t>
  </si>
  <si>
    <t>18354.02</t>
  </si>
  <si>
    <t>43998.64</t>
  </si>
  <si>
    <t>47831.45</t>
  </si>
  <si>
    <t>51139.23</t>
  </si>
  <si>
    <t>54897.04</t>
  </si>
  <si>
    <t>30347.51</t>
  </si>
  <si>
    <t>32155.16</t>
  </si>
  <si>
    <t>37593.11</t>
  </si>
  <si>
    <t>39243.24</t>
  </si>
  <si>
    <t>40533.35</t>
  </si>
  <si>
    <t>41883.46</t>
  </si>
  <si>
    <t>43466.09</t>
  </si>
  <si>
    <t>44066.14</t>
  </si>
  <si>
    <t>45048.72</t>
  </si>
  <si>
    <t>33062.73</t>
  </si>
  <si>
    <t>34727.87</t>
  </si>
  <si>
    <t>38568.19</t>
  </si>
  <si>
    <t>40375.84</t>
  </si>
  <si>
    <t>42108.48</t>
  </si>
  <si>
    <t>42791.04</t>
  </si>
  <si>
    <t>25284.59</t>
  </si>
  <si>
    <t>27699.79</t>
  </si>
  <si>
    <t>29064.90</t>
  </si>
  <si>
    <t>31555.11</t>
  </si>
  <si>
    <t>36685.53</t>
  </si>
  <si>
    <t>37968.14</t>
  </si>
  <si>
    <t>40300.83</t>
  </si>
  <si>
    <t>45798.79</t>
  </si>
  <si>
    <t>47681.44</t>
  </si>
  <si>
    <t>49781.62</t>
  </si>
  <si>
    <t>35035.40</t>
  </si>
  <si>
    <t>36077.98</t>
  </si>
  <si>
    <t>37435.60</t>
  </si>
  <si>
    <t>38800.71</t>
  </si>
  <si>
    <t>40000.81</t>
  </si>
  <si>
    <t>196891.28</t>
  </si>
  <si>
    <t>186390.41</t>
  </si>
  <si>
    <t>179639.84</t>
  </si>
  <si>
    <t>130135.77</t>
  </si>
  <si>
    <t>107258.87</t>
  </si>
  <si>
    <t>87382.22</t>
  </si>
  <si>
    <t>69005.71</t>
  </si>
  <si>
    <t>196516.25</t>
  </si>
  <si>
    <t>188265.56</t>
  </si>
  <si>
    <t>175139.48</t>
  </si>
  <si>
    <t>158638.12</t>
  </si>
  <si>
    <t>136511.30</t>
  </si>
  <si>
    <t>90757.50</t>
  </si>
  <si>
    <t>71255.89</t>
  </si>
  <si>
    <t>193140.95</t>
  </si>
  <si>
    <t>173264.31</t>
  </si>
  <si>
    <t>131635.88</t>
  </si>
  <si>
    <t>89632.41</t>
  </si>
  <si>
    <t>70130.80</t>
  </si>
  <si>
    <t>201016.62</t>
  </si>
  <si>
    <t>196141.22</t>
  </si>
  <si>
    <t>186765.44</t>
  </si>
  <si>
    <t>179264.81</t>
  </si>
  <si>
    <t>158263.08</t>
  </si>
  <si>
    <t>91882.60</t>
  </si>
  <si>
    <t>70880.86</t>
  </si>
  <si>
    <t>193891.02</t>
  </si>
  <si>
    <t>183765.19</t>
  </si>
  <si>
    <t>181139.98</t>
  </si>
  <si>
    <t>160138.23</t>
  </si>
  <si>
    <t>152637.62</t>
  </si>
  <si>
    <t>139511.53</t>
  </si>
  <si>
    <t>117384.70</t>
  </si>
  <si>
    <t>103133.53</t>
  </si>
  <si>
    <t>86257.13</t>
  </si>
  <si>
    <t>82881.85</t>
  </si>
  <si>
    <t>194266.08</t>
  </si>
  <si>
    <t>184890.30</t>
  </si>
  <si>
    <t>172889.30</t>
  </si>
  <si>
    <t>172139.23</t>
  </si>
  <si>
    <t>159763.20</t>
  </si>
  <si>
    <t>143261.84</t>
  </si>
  <si>
    <t>119634.89</t>
  </si>
  <si>
    <t>105383.71</t>
  </si>
  <si>
    <t>84006.95</t>
  </si>
  <si>
    <t>195766.19</t>
  </si>
  <si>
    <t>189390.66</t>
  </si>
  <si>
    <t>167263.83</t>
  </si>
  <si>
    <t>151137.50</t>
  </si>
  <si>
    <t>137261.34</t>
  </si>
  <si>
    <t>90382.47</t>
  </si>
  <si>
    <t>195391.17</t>
  </si>
  <si>
    <t>185640.34</t>
  </si>
  <si>
    <t>154512.77</t>
  </si>
  <si>
    <t>68630.67</t>
  </si>
  <si>
    <t>189015.62</t>
  </si>
  <si>
    <t>176639.59</t>
  </si>
  <si>
    <t>176264.56</t>
  </si>
  <si>
    <t>111759.24</t>
  </si>
  <si>
    <t>67880.61</t>
  </si>
  <si>
    <t>194641.11</t>
  </si>
  <si>
    <t>193515.98</t>
  </si>
  <si>
    <t>180389.91</t>
  </si>
  <si>
    <t>160888.30</t>
  </si>
  <si>
    <t>157888.05</t>
  </si>
  <si>
    <t>137636.38</t>
  </si>
  <si>
    <t>112884.33</t>
  </si>
  <si>
    <t>89257.38</t>
  </si>
  <si>
    <t>425.78</t>
  </si>
  <si>
    <t>476.67</t>
  </si>
  <si>
    <t>495.39</t>
  </si>
  <si>
    <t>508.41</t>
  </si>
  <si>
    <t>532.03</t>
  </si>
  <si>
    <t>559.89</t>
  </si>
  <si>
    <t>582.81</t>
  </si>
  <si>
    <t>614.40</t>
  </si>
  <si>
    <t>627.21</t>
  </si>
  <si>
    <t>632.05</t>
  </si>
  <si>
    <t>639.51</t>
  </si>
  <si>
    <t>640.19</t>
  </si>
  <si>
    <t>647.40</t>
  </si>
  <si>
    <t>659.12</t>
  </si>
  <si>
    <t>120009.91</t>
  </si>
  <si>
    <t>16876.40</t>
  </si>
  <si>
    <t>30677.54</t>
  </si>
  <si>
    <t>46128.81</t>
  </si>
  <si>
    <t>60079.97</t>
  </si>
  <si>
    <t>60304.99</t>
  </si>
  <si>
    <t>76281.31</t>
  </si>
  <si>
    <t>92482.65</t>
  </si>
  <si>
    <t>118959.84</t>
  </si>
  <si>
    <t>188865.61</t>
  </si>
  <si>
    <t>228393.88</t>
  </si>
  <si>
    <t>229368.95</t>
  </si>
  <si>
    <t>303775.12</t>
  </si>
  <si>
    <t>304675.19</t>
  </si>
  <si>
    <t>195016.14</t>
  </si>
  <si>
    <t>20461.69</t>
  </si>
  <si>
    <t>24422.02</t>
  </si>
  <si>
    <t>28562.36</t>
  </si>
  <si>
    <t>33437.76</t>
  </si>
  <si>
    <t>32717.70</t>
  </si>
  <si>
    <t>36438.01</t>
  </si>
  <si>
    <t>36100.48</t>
  </si>
  <si>
    <t>43158.57</t>
  </si>
  <si>
    <t>45768.78</t>
  </si>
  <si>
    <t>45701.28</t>
  </si>
  <si>
    <t>49009.05</t>
  </si>
  <si>
    <t>51236.73</t>
  </si>
  <si>
    <t>52969.38</t>
  </si>
  <si>
    <t>52624.35</t>
  </si>
  <si>
    <t>54552.01</t>
  </si>
  <si>
    <t>16996.41</t>
  </si>
  <si>
    <t>28479.85</t>
  </si>
  <si>
    <t>38523.18</t>
  </si>
  <si>
    <t>39430.76</t>
  </si>
  <si>
    <t>59682.43</t>
  </si>
  <si>
    <t>8813.23</t>
  </si>
  <si>
    <t>29402.43</t>
  </si>
  <si>
    <t>35402.93</t>
  </si>
  <si>
    <t>41073.40</t>
  </si>
  <si>
    <t>8895.74</t>
  </si>
  <si>
    <t>14251.18</t>
  </si>
  <si>
    <t>26679.71</t>
  </si>
  <si>
    <t>34547.86</t>
  </si>
  <si>
    <t>39228.24</t>
  </si>
  <si>
    <t>79.80</t>
  </si>
  <si>
    <t>769.56</t>
  </si>
  <si>
    <t>69.50</t>
  </si>
  <si>
    <t>200.27</t>
  </si>
  <si>
    <t>190.52</t>
  </si>
  <si>
    <t>14626.21</t>
  </si>
  <si>
    <t>19051.58</t>
  </si>
  <si>
    <t>30827.55</t>
  </si>
  <si>
    <t>45453.76</t>
  </si>
  <si>
    <t>52579.35</t>
  </si>
  <si>
    <t>21001.74</t>
  </si>
  <si>
    <t>36828.04</t>
  </si>
  <si>
    <t>51829.29</t>
  </si>
  <si>
    <t>0.772510</t>
  </si>
  <si>
    <t>0.854050</t>
  </si>
  <si>
    <t>0.986230</t>
  </si>
  <si>
    <t>23776.97</t>
  </si>
  <si>
    <t>59329.91</t>
  </si>
  <si>
    <t>0.863330</t>
  </si>
  <si>
    <t>0.911980</t>
  </si>
  <si>
    <t>37128.07</t>
  </si>
  <si>
    <t>53029.38</t>
  </si>
  <si>
    <t>60830.03</t>
  </si>
  <si>
    <t>9150.76</t>
  </si>
  <si>
    <t>18151.50</t>
  </si>
  <si>
    <t>22876.89</t>
  </si>
  <si>
    <t>54979.55</t>
  </si>
  <si>
    <t>0.798870</t>
  </si>
  <si>
    <t>0.828440</t>
  </si>
  <si>
    <t>0.866110</t>
  </si>
  <si>
    <t>0.906160</t>
  </si>
  <si>
    <t>0.986120</t>
  </si>
  <si>
    <t>17026.41</t>
  </si>
  <si>
    <t>22651.87</t>
  </si>
  <si>
    <t>30977.56</t>
  </si>
  <si>
    <t>97508.07</t>
  </si>
  <si>
    <t>0.750680</t>
  </si>
  <si>
    <t>0.999596</t>
  </si>
  <si>
    <t>0.838920</t>
  </si>
  <si>
    <t>0.873430</t>
  </si>
  <si>
    <t>0.893150</t>
  </si>
  <si>
    <t>0.908810</t>
  </si>
  <si>
    <t>0.933580</t>
  </si>
  <si>
    <t>0.739740</t>
  </si>
  <si>
    <t>0.235290</t>
  </si>
  <si>
    <t>0.000893</t>
  </si>
  <si>
    <t>0.786060</t>
  </si>
  <si>
    <t>0.166530</t>
  </si>
  <si>
    <t>0.802890</t>
  </si>
  <si>
    <t>0.127430</t>
  </si>
  <si>
    <t>0.997929</t>
  </si>
  <si>
    <t>0.808320</t>
  </si>
  <si>
    <t>0.112080</t>
  </si>
  <si>
    <t>0.998124</t>
  </si>
  <si>
    <t>0.072640</t>
  </si>
  <si>
    <t>0.737630</t>
  </si>
  <si>
    <t>0.035960</t>
  </si>
  <si>
    <t>0.830460</t>
  </si>
  <si>
    <t>0.153570</t>
  </si>
  <si>
    <t>0.000752</t>
  </si>
  <si>
    <t>0.855670</t>
  </si>
  <si>
    <t>0.113310</t>
  </si>
  <si>
    <t>0.999386</t>
  </si>
  <si>
    <t>0.000481</t>
  </si>
  <si>
    <t>0.879410</t>
  </si>
  <si>
    <t>0.998235</t>
  </si>
  <si>
    <t>0.843640</t>
  </si>
  <si>
    <t>0.091820</t>
  </si>
  <si>
    <t>0.000181</t>
  </si>
  <si>
    <t>0.847060</t>
  </si>
  <si>
    <t>0.805610</t>
  </si>
  <si>
    <t>0.053980</t>
  </si>
  <si>
    <t>0.928880</t>
  </si>
  <si>
    <t>0.064050</t>
  </si>
  <si>
    <t>0.992351</t>
  </si>
  <si>
    <t>0.007026</t>
  </si>
  <si>
    <t>0.935680</t>
  </si>
  <si>
    <t>0.050150</t>
  </si>
  <si>
    <t>0.011103</t>
  </si>
  <si>
    <t>0.912070</t>
  </si>
  <si>
    <t>0.051610</t>
  </si>
  <si>
    <t>0.994484</t>
  </si>
  <si>
    <t>0.003605</t>
  </si>
  <si>
    <t>0.896080</t>
  </si>
  <si>
    <t>0.994437</t>
  </si>
  <si>
    <t>0.002451</t>
  </si>
  <si>
    <t>0.875090</t>
  </si>
  <si>
    <t>0.867220</t>
  </si>
  <si>
    <t>0.998095</t>
  </si>
  <si>
    <t>0.023940</t>
  </si>
  <si>
    <t>0.902770</t>
  </si>
  <si>
    <t>0.988968</t>
  </si>
  <si>
    <t>0.700210</t>
  </si>
  <si>
    <t>0.269230</t>
  </si>
  <si>
    <t>0.998587</t>
  </si>
  <si>
    <t>0.690670</t>
  </si>
  <si>
    <t>0.237140</t>
  </si>
  <si>
    <t>0.714360</t>
  </si>
  <si>
    <t>0.182350</t>
  </si>
  <si>
    <t>0.999094</t>
  </si>
  <si>
    <t>0.000774</t>
  </si>
  <si>
    <t>0.676560</t>
  </si>
  <si>
    <t>0.135010</t>
  </si>
  <si>
    <t>0.999382</t>
  </si>
  <si>
    <t>0.000387</t>
  </si>
  <si>
    <t>0.108770</t>
  </si>
  <si>
    <t>0.659950</t>
  </si>
  <si>
    <t>0.998427</t>
  </si>
  <si>
    <t>0.052670</t>
  </si>
  <si>
    <t>0.998803</t>
  </si>
  <si>
    <t>0.200740</t>
  </si>
  <si>
    <t>0.755860</t>
  </si>
  <si>
    <t>0.763530</t>
  </si>
  <si>
    <t>0.151390</t>
  </si>
  <si>
    <t>0.999112</t>
  </si>
  <si>
    <t>0.739330</t>
  </si>
  <si>
    <t>0.999489</t>
  </si>
  <si>
    <t>0.761330</t>
  </si>
  <si>
    <t>0.092580</t>
  </si>
  <si>
    <t>0.805050</t>
  </si>
  <si>
    <t>0.152030</t>
  </si>
  <si>
    <t>0.000275</t>
  </si>
  <si>
    <t>0.810010</t>
  </si>
  <si>
    <t>0.122490</t>
  </si>
  <si>
    <t>0.998314</t>
  </si>
  <si>
    <t>0.117730</t>
  </si>
  <si>
    <t>0.999144</t>
  </si>
  <si>
    <t>0.000546</t>
  </si>
  <si>
    <t>0.072820</t>
  </si>
  <si>
    <t>0.769130</t>
  </si>
  <si>
    <t>0.063140</t>
  </si>
  <si>
    <t>0.998876</t>
  </si>
  <si>
    <t>0.000369</t>
  </si>
  <si>
    <t>0.881440</t>
  </si>
  <si>
    <t>0.106260</t>
  </si>
  <si>
    <t>0.857560</t>
  </si>
  <si>
    <t>0.111350</t>
  </si>
  <si>
    <t>0.998406</t>
  </si>
  <si>
    <t>0.001309</t>
  </si>
  <si>
    <t>0.873340</t>
  </si>
  <si>
    <t>0.081180</t>
  </si>
  <si>
    <t>0.997628</t>
  </si>
  <si>
    <t>0.001661</t>
  </si>
  <si>
    <t>0.829710</t>
  </si>
  <si>
    <t>0.996901</t>
  </si>
  <si>
    <t>0.002024</t>
  </si>
  <si>
    <t>0.852170</t>
  </si>
  <si>
    <t>0.060520</t>
  </si>
  <si>
    <t>0.997841</t>
  </si>
  <si>
    <t>0.051110</t>
  </si>
  <si>
    <t>0.997639</t>
  </si>
  <si>
    <t>0.000748</t>
  </si>
  <si>
    <t>0.814330</t>
  </si>
  <si>
    <t>0.028040</t>
  </si>
  <si>
    <t>0.929260</t>
  </si>
  <si>
    <t>0.984275</t>
  </si>
  <si>
    <t>0.014429</t>
  </si>
  <si>
    <t>0.080790</t>
  </si>
  <si>
    <t>0.005392</t>
  </si>
  <si>
    <t>0.051710</t>
  </si>
  <si>
    <t>0.988777</t>
  </si>
  <si>
    <t>0.007686</t>
  </si>
  <si>
    <t>0.866640</t>
  </si>
  <si>
    <t>0.994141</t>
  </si>
  <si>
    <t>0.003856</t>
  </si>
  <si>
    <t>0.881060</t>
  </si>
  <si>
    <t>0.994248</t>
  </si>
  <si>
    <t>0.860660</t>
  </si>
  <si>
    <t>0.038210</t>
  </si>
  <si>
    <t>0.996546</t>
  </si>
  <si>
    <t>0.996081</t>
  </si>
  <si>
    <t>0.046270</t>
  </si>
  <si>
    <t>0.982723</t>
  </si>
  <si>
    <t>0.920280</t>
  </si>
  <si>
    <t>0.030640</t>
  </si>
  <si>
    <t>0.978168</t>
  </si>
  <si>
    <t>0.008932</t>
  </si>
  <si>
    <t>0.883150</t>
  </si>
  <si>
    <t>0.031670</t>
  </si>
  <si>
    <t>0.991318</t>
  </si>
  <si>
    <t>0.002794</t>
  </si>
  <si>
    <t>0.871970</t>
  </si>
  <si>
    <t>0.991005</t>
  </si>
  <si>
    <t>0.975529</t>
  </si>
  <si>
    <t>0.006844</t>
  </si>
  <si>
    <t>0.981486</t>
  </si>
  <si>
    <t>0.003073</t>
  </si>
  <si>
    <t>4550.91</t>
  </si>
  <si>
    <t>7705.52</t>
  </si>
  <si>
    <t>12204.72</t>
  </si>
  <si>
    <t>15204.18</t>
  </si>
  <si>
    <t>17324.49</t>
  </si>
  <si>
    <t>18151.93</t>
  </si>
  <si>
    <t>1199.79</t>
  </si>
  <si>
    <t>4235.45</t>
  </si>
  <si>
    <t>12101.29</t>
  </si>
  <si>
    <t>15152.47</t>
  </si>
  <si>
    <t>17169.35</t>
  </si>
  <si>
    <t>14790.46</t>
  </si>
  <si>
    <t>23530.28</t>
  </si>
  <si>
    <t>2094.45</t>
  </si>
  <si>
    <t>7808.95</t>
  </si>
  <si>
    <t>23323.42</t>
  </si>
  <si>
    <t>40854.77</t>
  </si>
  <si>
    <t>8377.81</t>
  </si>
  <si>
    <t>26322.88</t>
  </si>
  <si>
    <t>47163.99</t>
  </si>
  <si>
    <t>55800.38</t>
  </si>
  <si>
    <t>63143.89</t>
  </si>
  <si>
    <t>71625.14</t>
  </si>
  <si>
    <t>8222.67</t>
  </si>
  <si>
    <t>17479.64</t>
  </si>
  <si>
    <t>54972.94</t>
  </si>
  <si>
    <t>61954.45</t>
  </si>
  <si>
    <t>70021.98</t>
  </si>
  <si>
    <t>12928.73</t>
  </si>
  <si>
    <t>27202.04</t>
  </si>
  <si>
    <t>51818.33</t>
  </si>
  <si>
    <t>12515.01</t>
  </si>
  <si>
    <t>34235.26</t>
  </si>
  <si>
    <t>39717.04</t>
  </si>
  <si>
    <t>46750.27</t>
  </si>
  <si>
    <t>51559.76</t>
  </si>
  <si>
    <t>54404.08</t>
  </si>
  <si>
    <t>55334.94</t>
  </si>
  <si>
    <t>56627.82</t>
  </si>
  <si>
    <t>19237.94</t>
  </si>
  <si>
    <t>26943.46</t>
  </si>
  <si>
    <t>56731.25</t>
  </si>
  <si>
    <t>12049.57</t>
  </si>
  <si>
    <t>25030.01</t>
  </si>
  <si>
    <t>25754.02</t>
  </si>
  <si>
    <t>64333.34</t>
  </si>
  <si>
    <t>73848.88</t>
  </si>
  <si>
    <t>79899.52</t>
  </si>
  <si>
    <t>87087.89</t>
  </si>
  <si>
    <t>3180.47</t>
  </si>
  <si>
    <t>37596.73</t>
  </si>
  <si>
    <t>49387.73</t>
  </si>
  <si>
    <t>64074.76</t>
  </si>
  <si>
    <t>73745.45</t>
  </si>
  <si>
    <t>79485.80</t>
  </si>
  <si>
    <t>8481.24</t>
  </si>
  <si>
    <t>23478.57</t>
  </si>
  <si>
    <t>36459.01</t>
  </si>
  <si>
    <t>46853.70</t>
  </si>
  <si>
    <t>48353.43</t>
  </si>
  <si>
    <t>65212.49</t>
  </si>
  <si>
    <t>78296.36</t>
  </si>
  <si>
    <t>90294.22</t>
  </si>
  <si>
    <t>99861.46</t>
  </si>
  <si>
    <t>36252.15</t>
  </si>
  <si>
    <t>47422.56</t>
  </si>
  <si>
    <t>64643.63</t>
  </si>
  <si>
    <t>77830.93</t>
  </si>
  <si>
    <t>99292.61</t>
  </si>
  <si>
    <t>4240.62</t>
  </si>
  <si>
    <t>6981.51</t>
  </si>
  <si>
    <t>16031.62</t>
  </si>
  <si>
    <t>24668.01</t>
  </si>
  <si>
    <t>62730.17</t>
  </si>
  <si>
    <t>93293.68</t>
  </si>
  <si>
    <t>127425.52</t>
  </si>
  <si>
    <t>155558.42</t>
  </si>
  <si>
    <t>9412.11</t>
  </si>
  <si>
    <t>11739.28</t>
  </si>
  <si>
    <t>17531.35</t>
  </si>
  <si>
    <t>26116.02</t>
  </si>
  <si>
    <t>39613.61</t>
  </si>
  <si>
    <t>57972.39</t>
  </si>
  <si>
    <t>81244.11</t>
  </si>
  <si>
    <t>103895.24</t>
  </si>
  <si>
    <t>128718.38</t>
  </si>
  <si>
    <t>137096.20</t>
  </si>
  <si>
    <t>32838.96</t>
  </si>
  <si>
    <t>53835.21</t>
  </si>
  <si>
    <t>66453.65</t>
  </si>
  <si>
    <t>117699.73</t>
  </si>
  <si>
    <t>89827.43</t>
  </si>
  <si>
    <t>86984.69</t>
  </si>
  <si>
    <t>112636.81</t>
  </si>
  <si>
    <t>23251.92</t>
  </si>
  <si>
    <t>28802.38</t>
  </si>
  <si>
    <t>40878.38</t>
  </si>
  <si>
    <t>27377.26</t>
  </si>
  <si>
    <t>12301.02</t>
  </si>
  <si>
    <t>17551.45</t>
  </si>
  <si>
    <t>41853.46</t>
  </si>
  <si>
    <t>44478.68</t>
  </si>
  <si>
    <t>48604.02</t>
  </si>
  <si>
    <t>49729.11</t>
  </si>
  <si>
    <t>15676.30</t>
  </si>
  <si>
    <t>23176.92</t>
  </si>
  <si>
    <t>32927.72</t>
  </si>
  <si>
    <t>38703.20</t>
  </si>
  <si>
    <t>45078.73</t>
  </si>
  <si>
    <t>47328.91</t>
  </si>
  <si>
    <t>53779.45</t>
  </si>
  <si>
    <t>29477.44</t>
  </si>
  <si>
    <t>49879.12</t>
  </si>
  <si>
    <t>53104.39</t>
  </si>
  <si>
    <t>54829.53</t>
  </si>
  <si>
    <t>57979.79</t>
  </si>
  <si>
    <t>59404.91</t>
  </si>
  <si>
    <t>37053.06</t>
  </si>
  <si>
    <t>14701.22</t>
  </si>
  <si>
    <t>25652.12</t>
  </si>
  <si>
    <t>11700.97</t>
  </si>
  <si>
    <t>18526.53</t>
  </si>
  <si>
    <t>24302.01</t>
  </si>
  <si>
    <t>46503.84</t>
  </si>
  <si>
    <t>51754.28</t>
  </si>
  <si>
    <t>53404.42</t>
  </si>
  <si>
    <t>12773.56</t>
  </si>
  <si>
    <t>20649.21</t>
  </si>
  <si>
    <t>29874.97</t>
  </si>
  <si>
    <t>36333.00</t>
  </si>
  <si>
    <t>40008.31</t>
  </si>
  <si>
    <t>54709.52</t>
  </si>
  <si>
    <t>60259.98</t>
  </si>
  <si>
    <t>3330.28</t>
  </si>
  <si>
    <t>6855.57</t>
  </si>
  <si>
    <t>16531.37</t>
  </si>
  <si>
    <t>24106.99</t>
  </si>
  <si>
    <t>32657.70</t>
  </si>
  <si>
    <t>46376.33</t>
  </si>
  <si>
    <t>52459.34</t>
  </si>
  <si>
    <t>62735.18</t>
  </si>
  <si>
    <t>4320.36</t>
  </si>
  <si>
    <t>17243.93</t>
  </si>
  <si>
    <t>22929.39</t>
  </si>
  <si>
    <t>38545.69</t>
  </si>
  <si>
    <t>0.006610</t>
  </si>
  <si>
    <t>52196.81</t>
  </si>
  <si>
    <t>0.008870</t>
  </si>
  <si>
    <t>60364.98</t>
  </si>
  <si>
    <t>4.58</t>
  </si>
  <si>
    <t>4.57</t>
  </si>
  <si>
    <t>0.001799</t>
  </si>
  <si>
    <t>4.56</t>
  </si>
  <si>
    <t>0.003591</t>
  </si>
  <si>
    <t>4.51</t>
  </si>
  <si>
    <t>0.008928</t>
  </si>
  <si>
    <t>4.42</t>
  </si>
  <si>
    <t>0.017677</t>
  </si>
  <si>
    <t>4.22</t>
  </si>
  <si>
    <t>0.034784</t>
  </si>
  <si>
    <t>0.051284</t>
  </si>
  <si>
    <t>3.69</t>
  </si>
  <si>
    <t>0.067246</t>
  </si>
  <si>
    <t>3.37</t>
  </si>
  <si>
    <t>0.082658</t>
  </si>
  <si>
    <t>3.04</t>
  </si>
  <si>
    <t>0.097574</t>
  </si>
  <si>
    <t>2.74</t>
  </si>
  <si>
    <t>0.112056</t>
  </si>
  <si>
    <t>2.58</t>
  </si>
  <si>
    <t>0.125987</t>
  </si>
  <si>
    <t>2.37</t>
  </si>
  <si>
    <t>0.139505</t>
  </si>
  <si>
    <t>0.152696</t>
  </si>
  <si>
    <t>2.82</t>
  </si>
  <si>
    <t>0.165459</t>
  </si>
  <si>
    <t>3.89</t>
  </si>
  <si>
    <t>0.177754</t>
  </si>
  <si>
    <t>6.22</t>
  </si>
  <si>
    <t>0.189823</t>
  </si>
  <si>
    <t>10.97</t>
  </si>
  <si>
    <t>0.201427</t>
  </si>
  <si>
    <t>19.39</t>
  </si>
  <si>
    <t>0.212751</t>
  </si>
  <si>
    <t>31.70</t>
  </si>
  <si>
    <t>0.222206</t>
  </si>
  <si>
    <t>9.21</t>
  </si>
  <si>
    <t>9.19</t>
  </si>
  <si>
    <t>9.18</t>
  </si>
  <si>
    <t>9.15</t>
  </si>
  <si>
    <t>9.05</t>
  </si>
  <si>
    <t>8.87</t>
  </si>
  <si>
    <t>8.44</t>
  </si>
  <si>
    <t>7.95</t>
  </si>
  <si>
    <t>7.38</t>
  </si>
  <si>
    <t>6.76</t>
  </si>
  <si>
    <t>6.13</t>
  </si>
  <si>
    <t>5.55</t>
  </si>
  <si>
    <t>5.05</t>
  </si>
  <si>
    <t>4.78</t>
  </si>
  <si>
    <t>4.97</t>
  </si>
  <si>
    <t>5.94</t>
  </si>
  <si>
    <t>8.35</t>
  </si>
  <si>
    <t>13.36</t>
  </si>
  <si>
    <t>39.70</t>
  </si>
  <si>
    <t>62.70</t>
  </si>
  <si>
    <t>17.54</t>
  </si>
  <si>
    <t>17.51</t>
  </si>
  <si>
    <t>17.47</t>
  </si>
  <si>
    <t>17.42</t>
  </si>
  <si>
    <t>17.22</t>
  </si>
  <si>
    <t>16.78</t>
  </si>
  <si>
    <t>16.08</t>
  </si>
  <si>
    <t>15.17</t>
  </si>
  <si>
    <t>14.10</t>
  </si>
  <si>
    <t>12.94</t>
  </si>
  <si>
    <t>10.72</t>
  </si>
  <si>
    <t>9.91</t>
  </si>
  <si>
    <t>9.56</t>
  </si>
  <si>
    <t>10.05</t>
  </si>
  <si>
    <t>12.14</t>
  </si>
  <si>
    <t>75.70</t>
  </si>
  <si>
    <t>31.82</t>
  </si>
  <si>
    <t>31.78</t>
  </si>
  <si>
    <t>31.71</t>
  </si>
  <si>
    <t>31.62</t>
  </si>
  <si>
    <t>31.32</t>
  </si>
  <si>
    <t>30.70</t>
  </si>
  <si>
    <t>29.96</t>
  </si>
  <si>
    <t>27.64</t>
  </si>
  <si>
    <t>25.73</t>
  </si>
  <si>
    <t>23.70</t>
  </si>
  <si>
    <t>21.70</t>
  </si>
  <si>
    <t>19.80</t>
  </si>
  <si>
    <t>18.40</t>
  </si>
  <si>
    <t>19.30</t>
  </si>
  <si>
    <t>33.30</t>
  </si>
  <si>
    <t>55.32</t>
  </si>
  <si>
    <t>55.23</t>
  </si>
  <si>
    <t>55.13</t>
  </si>
  <si>
    <t>54.94</t>
  </si>
  <si>
    <t>54.35</t>
  </si>
  <si>
    <t>50.80</t>
  </si>
  <si>
    <t>48.80</t>
  </si>
  <si>
    <t>45.30</t>
  </si>
  <si>
    <t>38.50</t>
  </si>
  <si>
    <t>35.40</t>
  </si>
  <si>
    <t>33.20</t>
  </si>
  <si>
    <t>32.90</t>
  </si>
  <si>
    <t>35.70</t>
  </si>
  <si>
    <t>62.50</t>
  </si>
  <si>
    <t>0.220199</t>
  </si>
  <si>
    <t>92.51</t>
  </si>
  <si>
    <t>92.44</t>
  </si>
  <si>
    <t>91.88</t>
  </si>
  <si>
    <t>90.94</t>
  </si>
  <si>
    <t>89.18</t>
  </si>
  <si>
    <t>87.64</t>
  </si>
  <si>
    <t>75.40</t>
  </si>
  <si>
    <t>69.90</t>
  </si>
  <si>
    <t>64.50</t>
  </si>
  <si>
    <t>59.90</t>
  </si>
  <si>
    <t>56.80</t>
  </si>
  <si>
    <t>63.20</t>
  </si>
  <si>
    <t>79.40</t>
  </si>
  <si>
    <t>48094.86</t>
  </si>
  <si>
    <t>47577.71</t>
  </si>
  <si>
    <t>45250.54</t>
  </si>
  <si>
    <t>43957.67</t>
  </si>
  <si>
    <t>38889.61</t>
  </si>
  <si>
    <t>33614.69</t>
  </si>
  <si>
    <t>42664.79</t>
  </si>
  <si>
    <t>28443.20</t>
  </si>
  <si>
    <t>41889.07</t>
  </si>
  <si>
    <t>40079.05</t>
  </si>
  <si>
    <t>34907.56</t>
  </si>
  <si>
    <t>39820.47</t>
  </si>
  <si>
    <t>39303.32</t>
  </si>
  <si>
    <t>38269.03</t>
  </si>
  <si>
    <t>37751.88</t>
  </si>
  <si>
    <t>37234.73</t>
  </si>
  <si>
    <t>36976.15</t>
  </si>
  <si>
    <t>35166.13</t>
  </si>
  <si>
    <t>33097.54</t>
  </si>
  <si>
    <t>34131.83</t>
  </si>
  <si>
    <t>34648.98</t>
  </si>
  <si>
    <t>35372.99</t>
  </si>
  <si>
    <t>32063.24</t>
  </si>
  <si>
    <t>33149.25</t>
  </si>
  <si>
    <t>34700.70</t>
  </si>
  <si>
    <t>34959.27</t>
  </si>
  <si>
    <t>30511.79</t>
  </si>
  <si>
    <t>34080.12</t>
  </si>
  <si>
    <t>34390.41</t>
  </si>
  <si>
    <t>26064.31</t>
  </si>
  <si>
    <t>26374.60</t>
  </si>
  <si>
    <t>26633.17</t>
  </si>
  <si>
    <t>21616.83</t>
  </si>
  <si>
    <t>22082.26</t>
  </si>
  <si>
    <t>22651.13</t>
  </si>
  <si>
    <t>22832.13</t>
  </si>
  <si>
    <t>18705.28</t>
  </si>
  <si>
    <t>18850.08</t>
  </si>
  <si>
    <t>19134.51</t>
  </si>
  <si>
    <t>19393.09</t>
  </si>
  <si>
    <t>19496.52</t>
  </si>
  <si>
    <t>18400.16</t>
  </si>
  <si>
    <t>18410.50</t>
  </si>
  <si>
    <t>18420.85</t>
  </si>
  <si>
    <t>18586.34</t>
  </si>
  <si>
    <t>19124.17</t>
  </si>
  <si>
    <t>114.22</t>
  </si>
  <si>
    <t>8796.70</t>
  </si>
  <si>
    <t>8812.22</t>
  </si>
  <si>
    <t>8822.56</t>
  </si>
  <si>
    <t>0.999234</t>
  </si>
  <si>
    <t>262.85</t>
  </si>
  <si>
    <t>100326.91</t>
  </si>
  <si>
    <t>265.25</t>
  </si>
  <si>
    <t>85588.16</t>
  </si>
  <si>
    <t>263.55</t>
  </si>
  <si>
    <t>66712.22</t>
  </si>
  <si>
    <t>51456.32</t>
  </si>
  <si>
    <t>15255.90</t>
  </si>
  <si>
    <t>76020.90</t>
  </si>
  <si>
    <t>245.25</t>
  </si>
  <si>
    <t>72918.01</t>
  </si>
  <si>
    <t>235.75</t>
  </si>
  <si>
    <t>218.85</t>
  </si>
  <si>
    <t>75503.76</t>
  </si>
  <si>
    <t>57403.54</t>
  </si>
  <si>
    <t>266.25</t>
  </si>
  <si>
    <t>25604.05</t>
  </si>
  <si>
    <t>31116.86</t>
  </si>
  <si>
    <t>36097.00</t>
  </si>
  <si>
    <t>44071.44</t>
  </si>
  <si>
    <t>45545.31</t>
  </si>
  <si>
    <t>47019.19</t>
  </si>
  <si>
    <t>47841.45</t>
  </si>
  <si>
    <t>48239.66</t>
  </si>
  <si>
    <t>47572.54</t>
  </si>
  <si>
    <t>45038.51</t>
  </si>
  <si>
    <t>37120.96</t>
  </si>
  <si>
    <t>26669.37</t>
  </si>
  <si>
    <t>20675.62</t>
  </si>
  <si>
    <t>15405.87</t>
  </si>
  <si>
    <t>11646.20</t>
  </si>
  <si>
    <t>9624.14</t>
  </si>
  <si>
    <t>7648.63</t>
  </si>
  <si>
    <t>6495.39</t>
  </si>
  <si>
    <t>40151.45</t>
  </si>
  <si>
    <t>41873.56</t>
  </si>
  <si>
    <t>43409.49</t>
  </si>
  <si>
    <t>36722.75</t>
  </si>
  <si>
    <t>39318.84</t>
  </si>
  <si>
    <t>39835.99</t>
  </si>
  <si>
    <t>39830.82</t>
  </si>
  <si>
    <t>33873.26</t>
  </si>
  <si>
    <t>33092.37</t>
  </si>
  <si>
    <t>18736.31</t>
  </si>
  <si>
    <t>18948.34</t>
  </si>
  <si>
    <t>19155.20</t>
  </si>
  <si>
    <t>19341.37</t>
  </si>
  <si>
    <t>8915.65</t>
  </si>
  <si>
    <t>8962.19</t>
  </si>
  <si>
    <t>9878.32</t>
  </si>
  <si>
    <t>21016.74</t>
  </si>
  <si>
    <t>22366.85</t>
  </si>
  <si>
    <t>24189.50</t>
  </si>
  <si>
    <t>25157.08</t>
  </si>
  <si>
    <t>10613.38</t>
  </si>
  <si>
    <t>12886.07</t>
  </si>
  <si>
    <t>14978.74</t>
  </si>
  <si>
    <t>15811.31</t>
  </si>
  <si>
    <t>61055.05</t>
  </si>
  <si>
    <t>61580.09</t>
  </si>
  <si>
    <t>62030.13</t>
  </si>
  <si>
    <t>64430.33</t>
  </si>
  <si>
    <t>7808.15</t>
  </si>
  <si>
    <t>8430.70</t>
  </si>
  <si>
    <t>8535.71</t>
  </si>
  <si>
    <t>9255.77</t>
  </si>
  <si>
    <t>10088.33</t>
  </si>
  <si>
    <t>13913.65</t>
  </si>
  <si>
    <t>16343.85</t>
  </si>
  <si>
    <t>9413.28</t>
  </si>
  <si>
    <t>12308.52</t>
  </si>
  <si>
    <t>19186.59</t>
  </si>
  <si>
    <t>19704.13</t>
  </si>
  <si>
    <t>21511.78</t>
  </si>
  <si>
    <t>12931.07</t>
  </si>
  <si>
    <t>20581.70</t>
  </si>
  <si>
    <t>23116.91</t>
  </si>
  <si>
    <t>25337.09</t>
  </si>
  <si>
    <t>32170.16</t>
  </si>
  <si>
    <t>15721.30</t>
  </si>
  <si>
    <t>44733.70</t>
  </si>
  <si>
    <t>52234.32</t>
  </si>
  <si>
    <t>67333.07</t>
  </si>
  <si>
    <t>78351.48</t>
  </si>
  <si>
    <t>88897.35</t>
  </si>
  <si>
    <t>7088.09</t>
  </si>
  <si>
    <t>10965.91</t>
  </si>
  <si>
    <t>14483.70</t>
  </si>
  <si>
    <t>24309.51</t>
  </si>
  <si>
    <t>26372.18</t>
  </si>
  <si>
    <t>43751.12</t>
  </si>
  <si>
    <t>52699.36</t>
  </si>
  <si>
    <t>65157.89</t>
  </si>
  <si>
    <t>79694.09</t>
  </si>
  <si>
    <t>87037.20</t>
  </si>
  <si>
    <t>45198.74</t>
  </si>
  <si>
    <t>56367.16</t>
  </si>
  <si>
    <t>68570.67</t>
  </si>
  <si>
    <t>79641.58</t>
  </si>
  <si>
    <t>90502.48</t>
  </si>
  <si>
    <t>10238.35</t>
  </si>
  <si>
    <t>22704.38</t>
  </si>
  <si>
    <t>26012.15</t>
  </si>
  <si>
    <t>22134.33</t>
  </si>
  <si>
    <t>311.62</t>
  </si>
  <si>
    <t>315.43</t>
  </si>
  <si>
    <t>366.41</t>
  </si>
  <si>
    <t>374.42</t>
  </si>
  <si>
    <t>60755.02</t>
  </si>
  <si>
    <t>83406.90</t>
  </si>
  <si>
    <t>293.73</t>
  </si>
  <si>
    <t>87457.23</t>
  </si>
  <si>
    <t>89782.42</t>
  </si>
  <si>
    <t>90232.46</t>
  </si>
  <si>
    <t>75456.24</t>
  </si>
  <si>
    <t>276.95</t>
  </si>
  <si>
    <t>77106.37</t>
  </si>
  <si>
    <t>78456.49</t>
  </si>
  <si>
    <t>79356.56</t>
  </si>
  <si>
    <t>80106.62</t>
  </si>
  <si>
    <t>81381.73</t>
  </si>
  <si>
    <t>82356.81</t>
  </si>
  <si>
    <t>83856.93</t>
  </si>
  <si>
    <t>84231.96</t>
  </si>
  <si>
    <t>84606.99</t>
  </si>
  <si>
    <t>84832.01</t>
  </si>
  <si>
    <t>85057.03</t>
  </si>
  <si>
    <t>85432.06</t>
  </si>
  <si>
    <t>48754.04</t>
  </si>
  <si>
    <t>78756.51</t>
  </si>
  <si>
    <t>105008.69</t>
  </si>
  <si>
    <t>135011.16</t>
  </si>
  <si>
    <t>108758.99</t>
  </si>
  <si>
    <t>127510.53</t>
  </si>
  <si>
    <t>138761.47</t>
  </si>
  <si>
    <t>142511.78</t>
  </si>
  <si>
    <t>63755.27</t>
  </si>
  <si>
    <t>93757.75</t>
  </si>
  <si>
    <t>123760.23</t>
  </si>
  <si>
    <t>40497.94</t>
  </si>
  <si>
    <t>34245.61</t>
  </si>
  <si>
    <t>24683.52</t>
  </si>
  <si>
    <t>23975.03</t>
  </si>
  <si>
    <t>20727.33</t>
  </si>
  <si>
    <t>13368.30</t>
  </si>
  <si>
    <t>13233.84</t>
  </si>
  <si>
    <t>11842.71</t>
  </si>
  <si>
    <t>6407.48</t>
  </si>
  <si>
    <t>6360.93</t>
  </si>
  <si>
    <t>5879.98</t>
  </si>
  <si>
    <t>209316.06</t>
  </si>
  <si>
    <t>164830.91</t>
  </si>
  <si>
    <t>109408.04</t>
  </si>
  <si>
    <t>55138.43</t>
  </si>
  <si>
    <t>57444.91</t>
  </si>
  <si>
    <t>202536.23</t>
  </si>
  <si>
    <t>150118.02</t>
  </si>
  <si>
    <t>157968.34</t>
  </si>
  <si>
    <t>106625.77</t>
  </si>
  <si>
    <t>50225.51</t>
  </si>
  <si>
    <t>0.990960</t>
  </si>
  <si>
    <t>47763.88</t>
  </si>
  <si>
    <t>102230.02</t>
  </si>
  <si>
    <t>178018.20</t>
  </si>
  <si>
    <t>233053.20</t>
  </si>
  <si>
    <t>25976.39</t>
  </si>
  <si>
    <t>0.978060</t>
  </si>
  <si>
    <t>77044.86</t>
  </si>
  <si>
    <t>0.997520</t>
  </si>
  <si>
    <t>106403.41</t>
  </si>
  <si>
    <t>144.30</t>
  </si>
  <si>
    <t>18141.59</t>
  </si>
  <si>
    <t>0.976270</t>
  </si>
  <si>
    <t>24786.95</t>
  </si>
  <si>
    <t>43533.60</t>
  </si>
  <si>
    <t>210.95</t>
  </si>
  <si>
    <t>41061.63</t>
  </si>
  <si>
    <t>39510.18</t>
  </si>
  <si>
    <t>40027.33</t>
  </si>
  <si>
    <t>219.25</t>
  </si>
  <si>
    <t>45043.68</t>
  </si>
  <si>
    <t>46957.13</t>
  </si>
  <si>
    <t>225.35</t>
  </si>
  <si>
    <t>50008.30</t>
  </si>
  <si>
    <t>54559.22</t>
  </si>
  <si>
    <t>54352.36</t>
  </si>
  <si>
    <t>62678.46</t>
  </si>
  <si>
    <t>52335.48</t>
  </si>
  <si>
    <t>256.45</t>
  </si>
  <si>
    <t>214.75</t>
  </si>
  <si>
    <t>9825.83</t>
  </si>
  <si>
    <t>22030.55</t>
  </si>
  <si>
    <t>21875.40</t>
  </si>
  <si>
    <t>222.05</t>
  </si>
  <si>
    <t>27460.61</t>
  </si>
  <si>
    <t>27874.33</t>
  </si>
  <si>
    <t>33821.55</t>
  </si>
  <si>
    <t>33666.40</t>
  </si>
  <si>
    <t>244.25</t>
  </si>
  <si>
    <t>40596.20</t>
  </si>
  <si>
    <t>40389.34</t>
  </si>
  <si>
    <t>48301.72</t>
  </si>
  <si>
    <t>47370.85</t>
  </si>
  <si>
    <t>47629.42</t>
  </si>
  <si>
    <t>50370.30</t>
  </si>
  <si>
    <t>51404.61</t>
  </si>
  <si>
    <t>268.75</t>
  </si>
  <si>
    <t>44681.67</t>
  </si>
  <si>
    <t>269.85</t>
  </si>
  <si>
    <t>44216.24</t>
  </si>
  <si>
    <t>267.75</t>
  </si>
  <si>
    <t>258.45</t>
  </si>
  <si>
    <t>30253.22</t>
  </si>
  <si>
    <t>26012.60</t>
  </si>
  <si>
    <t>247.55</t>
  </si>
  <si>
    <t>226.25</t>
  </si>
  <si>
    <t>207.95</t>
  </si>
  <si>
    <t>5274.92</t>
  </si>
  <si>
    <t>31080.66</t>
  </si>
  <si>
    <t>37286.44</t>
  </si>
  <si>
    <t>44474.81</t>
  </si>
  <si>
    <t>52387.19</t>
  </si>
  <si>
    <t>52283.76</t>
  </si>
  <si>
    <t>61178.73</t>
  </si>
  <si>
    <t>60144.43</t>
  </si>
  <si>
    <t>59265.29</t>
  </si>
  <si>
    <t>59730.71</t>
  </si>
  <si>
    <t>68211.95</t>
  </si>
  <si>
    <t>75658.90</t>
  </si>
  <si>
    <t>70901.13</t>
  </si>
  <si>
    <t>78554.93</t>
  </si>
  <si>
    <t>74055.74</t>
  </si>
  <si>
    <t>73797.16</t>
  </si>
  <si>
    <t>73538.59</t>
  </si>
  <si>
    <t>73280.01</t>
  </si>
  <si>
    <t>53990.36</t>
  </si>
  <si>
    <t>25443.73</t>
  </si>
  <si>
    <t>267.85</t>
  </si>
  <si>
    <t>12618.44</t>
  </si>
  <si>
    <t>274.52</t>
  </si>
  <si>
    <t>468.04</t>
  </si>
  <si>
    <t>951.08</t>
  </si>
  <si>
    <t>11816.85</t>
  </si>
  <si>
    <t>14376.74</t>
  </si>
  <si>
    <t>22402.90</t>
  </si>
  <si>
    <t>22728.70</t>
  </si>
  <si>
    <t>22873.50</t>
  </si>
  <si>
    <t>22894.19</t>
  </si>
  <si>
    <t>22837.30</t>
  </si>
  <si>
    <t>255.30</t>
  </si>
  <si>
    <t>7617.60</t>
  </si>
  <si>
    <t>9081.14</t>
  </si>
  <si>
    <t>9691.37</t>
  </si>
  <si>
    <t>10332.64</t>
  </si>
  <si>
    <t>10984.24</t>
  </si>
  <si>
    <t>11222.13</t>
  </si>
  <si>
    <t>11465.19</t>
  </si>
  <si>
    <t>11460.02</t>
  </si>
  <si>
    <t>2689.17</t>
  </si>
  <si>
    <t>4897.40</t>
  </si>
  <si>
    <t>4933.60</t>
  </si>
  <si>
    <t>607.55</t>
  </si>
  <si>
    <t>182.27</t>
  </si>
  <si>
    <t>250.52</t>
  </si>
  <si>
    <t>441.04</t>
  </si>
  <si>
    <t>669.06</t>
  </si>
  <si>
    <t>804.07</t>
  </si>
  <si>
    <t>34652.86</t>
  </si>
  <si>
    <t>45153.73</t>
  </si>
  <si>
    <t>.072000  0</t>
  </si>
  <si>
    <t>.330000  0</t>
  </si>
  <si>
    <t>0.996716</t>
  </si>
  <si>
    <t>0.996761</t>
  </si>
  <si>
    <t>0.995819</t>
  </si>
  <si>
    <t>0.995979</t>
  </si>
  <si>
    <t>0.996477</t>
  </si>
  <si>
    <t>0.998344</t>
  </si>
  <si>
    <t>0.995345</t>
  </si>
  <si>
    <t>0.995619</t>
  </si>
  <si>
    <t>81756.76</t>
  </si>
  <si>
    <t>0.998288</t>
  </si>
  <si>
    <t>91507.57</t>
  </si>
  <si>
    <t>0.997812</t>
  </si>
  <si>
    <t>80256.64</t>
  </si>
  <si>
    <t>0.999249</t>
  </si>
  <si>
    <t>70730.85</t>
  </si>
  <si>
    <t>103508.56</t>
  </si>
  <si>
    <t>0.997439</t>
  </si>
  <si>
    <t>0.998869</t>
  </si>
  <si>
    <t>0.999774</t>
  </si>
  <si>
    <t>271574.94</t>
  </si>
  <si>
    <t>0.989460</t>
  </si>
  <si>
    <t>240274.86</t>
  </si>
  <si>
    <t>0.990477</t>
  </si>
  <si>
    <t>193981.05</t>
  </si>
  <si>
    <t>0.991947</t>
  </si>
  <si>
    <t>143546.88</t>
  </si>
  <si>
    <t>0.992687</t>
  </si>
  <si>
    <t>110956.66</t>
  </si>
  <si>
    <t>0.994819</t>
  </si>
  <si>
    <t>0.994919</t>
  </si>
  <si>
    <t>88709.83</t>
  </si>
  <si>
    <t>0.995168</t>
  </si>
  <si>
    <t>376321.12</t>
  </si>
  <si>
    <t>318131.31</t>
  </si>
  <si>
    <t>191393.31</t>
  </si>
  <si>
    <t>153890.22</t>
  </si>
  <si>
    <t>303902.62</t>
  </si>
  <si>
    <t>280628.19</t>
  </si>
  <si>
    <t>0.999891</t>
  </si>
  <si>
    <t>241054.92</t>
  </si>
  <si>
    <t>188288.06</t>
  </si>
  <si>
    <t>142256.77</t>
  </si>
  <si>
    <t>106043.77</t>
  </si>
  <si>
    <t>90524.98</t>
  </si>
  <si>
    <t>289681.44</t>
  </si>
  <si>
    <t>265626.97</t>
  </si>
  <si>
    <t>245712.80</t>
  </si>
  <si>
    <t>186225.41</t>
  </si>
  <si>
    <t>118974.84</t>
  </si>
  <si>
    <t>0.000932</t>
  </si>
  <si>
    <t>17851.48</t>
  </si>
  <si>
    <t>80556.66</t>
  </si>
  <si>
    <t>19426.61</t>
  </si>
  <si>
    <t>44403.67</t>
  </si>
  <si>
    <t>77481.41</t>
  </si>
  <si>
    <t>116184.61</t>
  </si>
  <si>
    <t>5872.99</t>
  </si>
  <si>
    <t>0.008720</t>
  </si>
  <si>
    <t>81531.74</t>
  </si>
  <si>
    <t>111459.21</t>
  </si>
  <si>
    <t>142586.80</t>
  </si>
  <si>
    <t>0.000229</t>
  </si>
  <si>
    <t>48454.01</t>
  </si>
  <si>
    <t>76881.36</t>
  </si>
  <si>
    <t>137186.34</t>
  </si>
  <si>
    <t>64355.32</t>
  </si>
  <si>
    <t>101408.38</t>
  </si>
  <si>
    <t>136286.27</t>
  </si>
  <si>
    <t>0.001252</t>
  </si>
  <si>
    <t>5797.98</t>
  </si>
  <si>
    <t>0.007645</t>
  </si>
  <si>
    <t>26552.20</t>
  </si>
  <si>
    <t>31127.57</t>
  </si>
  <si>
    <t>50029.14</t>
  </si>
  <si>
    <t>0.021650</t>
  </si>
  <si>
    <t>66230.48</t>
  </si>
  <si>
    <t>90907.52</t>
  </si>
  <si>
    <t>112284.28</t>
  </si>
  <si>
    <t>0.038510</t>
  </si>
  <si>
    <t>0.042680</t>
  </si>
  <si>
    <t>154062.73</t>
  </si>
  <si>
    <t>1444.62</t>
  </si>
  <si>
    <t>0.000689</t>
  </si>
  <si>
    <t>0.005159</t>
  </si>
  <si>
    <t>0.006793</t>
  </si>
  <si>
    <t>0.027680</t>
  </si>
  <si>
    <t>90457.48</t>
  </si>
  <si>
    <t>112809.34</t>
  </si>
  <si>
    <t>126085.42</t>
  </si>
  <si>
    <t>0.042040</t>
  </si>
  <si>
    <t>148812.30</t>
  </si>
  <si>
    <t>364.53</t>
  </si>
  <si>
    <t>1197.10</t>
  </si>
  <si>
    <t>2756.48</t>
  </si>
  <si>
    <t>0.001303</t>
  </si>
  <si>
    <t>0.002695</t>
  </si>
  <si>
    <t>0.005326</t>
  </si>
  <si>
    <t>33527.77</t>
  </si>
  <si>
    <t>0.014310</t>
  </si>
  <si>
    <t>54154.48</t>
  </si>
  <si>
    <t>0.022380</t>
  </si>
  <si>
    <t>70205.80</t>
  </si>
  <si>
    <t>95107.86</t>
  </si>
  <si>
    <t>0.035920</t>
  </si>
  <si>
    <t>117159.68</t>
  </si>
  <si>
    <t>132610.95</t>
  </si>
  <si>
    <t>0.045820</t>
  </si>
  <si>
    <t>145812.06</t>
  </si>
  <si>
    <t>903.07</t>
  </si>
  <si>
    <t>0.000426</t>
  </si>
  <si>
    <t>2482.71</t>
  </si>
  <si>
    <t>0.002696</t>
  </si>
  <si>
    <t>0.005864</t>
  </si>
  <si>
    <t>0.006238</t>
  </si>
  <si>
    <t>23701.96</t>
  </si>
  <si>
    <t>33677.78</t>
  </si>
  <si>
    <t>52729.36</t>
  </si>
  <si>
    <t>0.022290</t>
  </si>
  <si>
    <t>64505.33</t>
  </si>
  <si>
    <t>0.026780</t>
  </si>
  <si>
    <t>83931.94</t>
  </si>
  <si>
    <t>0.033490</t>
  </si>
  <si>
    <t>104333.63</t>
  </si>
  <si>
    <t>0.040060</t>
  </si>
  <si>
    <t>121360.03</t>
  </si>
  <si>
    <t>140486.61</t>
  </si>
  <si>
    <t>0.050240</t>
  </si>
  <si>
    <t>917.33</t>
  </si>
  <si>
    <t>0.000437</t>
  </si>
  <si>
    <t>0.000872</t>
  </si>
  <si>
    <t>2724.23</t>
  </si>
  <si>
    <t>0.001314</t>
  </si>
  <si>
    <t>5272.94</t>
  </si>
  <si>
    <t>0.005085</t>
  </si>
  <si>
    <t>0.006639</t>
  </si>
  <si>
    <t>0.013480</t>
  </si>
  <si>
    <t>46353.83</t>
  </si>
  <si>
    <t>68330.65</t>
  </si>
  <si>
    <t>86182.13</t>
  </si>
  <si>
    <t>104108.61</t>
  </si>
  <si>
    <t>138311.44</t>
  </si>
  <si>
    <t>0.053120</t>
  </si>
  <si>
    <t>25854.60</t>
  </si>
  <si>
    <t>31030.07</t>
  </si>
  <si>
    <t>41373.42</t>
  </si>
  <si>
    <t>603.60</t>
  </si>
  <si>
    <t>16276.35</t>
  </si>
  <si>
    <t>67955.62</t>
  </si>
  <si>
    <t>77031.37</t>
  </si>
  <si>
    <t>79656.59</t>
  </si>
  <si>
    <t>81306.72</t>
  </si>
  <si>
    <t>30227.50</t>
  </si>
  <si>
    <t>40578.35</t>
  </si>
  <si>
    <t>146862.14</t>
  </si>
  <si>
    <t>153837.72</t>
  </si>
  <si>
    <t>161038.31</t>
  </si>
  <si>
    <t>163663.53</t>
  </si>
  <si>
    <t>164563.61</t>
  </si>
  <si>
    <t>637.20</t>
  </si>
  <si>
    <t>42378.50</t>
  </si>
  <si>
    <t>63080.21</t>
  </si>
  <si>
    <t>104483.64</t>
  </si>
  <si>
    <t>145887.06</t>
  </si>
  <si>
    <t>150537.45</t>
  </si>
  <si>
    <t>151812.55</t>
  </si>
  <si>
    <t>642.20</t>
  </si>
  <si>
    <t>104558.64</t>
  </si>
  <si>
    <t>125410.37</t>
  </si>
  <si>
    <t>146037.06</t>
  </si>
  <si>
    <t>155937.89</t>
  </si>
  <si>
    <t>159463.19</t>
  </si>
  <si>
    <t>160438.27</t>
  </si>
  <si>
    <t>160663.28</t>
  </si>
  <si>
    <t>160588.28</t>
  </si>
  <si>
    <t>653.20</t>
  </si>
  <si>
    <t>104408.63</t>
  </si>
  <si>
    <t>125185.35</t>
  </si>
  <si>
    <t>160213.25</t>
  </si>
  <si>
    <t>162838.45</t>
  </si>
  <si>
    <t>195.48</t>
  </si>
  <si>
    <t>1497.77</t>
  </si>
  <si>
    <t>1584.22</t>
  </si>
  <si>
    <t>1875.86</t>
  </si>
  <si>
    <t>2677.28</t>
  </si>
  <si>
    <t>3277.34</t>
  </si>
  <si>
    <t>61505.08</t>
  </si>
  <si>
    <t>182265.06</t>
  </si>
  <si>
    <t>18474.03</t>
  </si>
  <si>
    <t>34870.38</t>
  </si>
  <si>
    <t>40923.38</t>
  </si>
  <si>
    <t>43091.06</t>
  </si>
  <si>
    <t>49871.62</t>
  </si>
  <si>
    <t>55302.07</t>
  </si>
  <si>
    <t>60987.54</t>
  </si>
  <si>
    <t>34817.88</t>
  </si>
  <si>
    <t>49819.12</t>
  </si>
  <si>
    <t>55144.55</t>
  </si>
  <si>
    <t>55557.09</t>
  </si>
  <si>
    <t>61760.11</t>
  </si>
  <si>
    <t>65900.45</t>
  </si>
  <si>
    <t>72103.46</t>
  </si>
  <si>
    <t>73603.59</t>
  </si>
  <si>
    <t>24009.48</t>
  </si>
  <si>
    <t>35230.41</t>
  </si>
  <si>
    <t>35492.93</t>
  </si>
  <si>
    <t>49661.61</t>
  </si>
  <si>
    <t>20911.73</t>
  </si>
  <si>
    <t>35080.40</t>
  </si>
  <si>
    <t>73761.10</t>
  </si>
  <si>
    <t>80639.17</t>
  </si>
  <si>
    <t>82446.82</t>
  </si>
  <si>
    <t>83796.93</t>
  </si>
  <si>
    <t>49766.61</t>
  </si>
  <si>
    <t>71068.38</t>
  </si>
  <si>
    <t>83279.39</t>
  </si>
  <si>
    <t>27009.73</t>
  </si>
  <si>
    <t>38283.17</t>
  </si>
  <si>
    <t>44021.14</t>
  </si>
  <si>
    <t>58092.30</t>
  </si>
  <si>
    <t>62225.14</t>
  </si>
  <si>
    <t>63777.77</t>
  </si>
  <si>
    <t>20754.22</t>
  </si>
  <si>
    <t>26597.20</t>
  </si>
  <si>
    <t>32185.16</t>
  </si>
  <si>
    <t>36993.06</t>
  </si>
  <si>
    <t>48416.50</t>
  </si>
  <si>
    <t>53899.46</t>
  </si>
  <si>
    <t>59539.92</t>
  </si>
  <si>
    <t>63987.79</t>
  </si>
  <si>
    <t>71540.91</t>
  </si>
  <si>
    <t>72981.03</t>
  </si>
  <si>
    <t>74383.65</t>
  </si>
  <si>
    <t>18166.50</t>
  </si>
  <si>
    <t>23596.95</t>
  </si>
  <si>
    <t>30737.54</t>
  </si>
  <si>
    <t>38335.67</t>
  </si>
  <si>
    <t>41493.43</t>
  </si>
  <si>
    <t>43458.59</t>
  </si>
  <si>
    <t>44493.68</t>
  </si>
  <si>
    <t>47463.92</t>
  </si>
  <si>
    <t>51109.23</t>
  </si>
  <si>
    <t>55504.59</t>
  </si>
  <si>
    <t>58144.81</t>
  </si>
  <si>
    <t>61242.55</t>
  </si>
  <si>
    <t>41695.95</t>
  </si>
  <si>
    <t>46608.85</t>
  </si>
  <si>
    <t>51574.26</t>
  </si>
  <si>
    <t>55609.60</t>
  </si>
  <si>
    <t>60935.04</t>
  </si>
  <si>
    <t>63260.23</t>
  </si>
  <si>
    <t>19824.14</t>
  </si>
  <si>
    <t>35747.96</t>
  </si>
  <si>
    <t>42160.99</t>
  </si>
  <si>
    <t>58969.88</t>
  </si>
  <si>
    <t>63830.28</t>
  </si>
  <si>
    <t>72778.52</t>
  </si>
  <si>
    <t>74068.62</t>
  </si>
  <si>
    <t>19719.13</t>
  </si>
  <si>
    <t>31765.13</t>
  </si>
  <si>
    <t>54319.49</t>
  </si>
  <si>
    <t>65952.95</t>
  </si>
  <si>
    <t>70655.84</t>
  </si>
  <si>
    <t>75673.76</t>
  </si>
  <si>
    <t>78726.51</t>
  </si>
  <si>
    <t>81516.74</t>
  </si>
  <si>
    <t>82964.36</t>
  </si>
  <si>
    <t>84209.46</t>
  </si>
  <si>
    <t>17648.96</t>
  </si>
  <si>
    <t>24324.51</t>
  </si>
  <si>
    <t>27579.78</t>
  </si>
  <si>
    <t>31870.13</t>
  </si>
  <si>
    <t>33010.23</t>
  </si>
  <si>
    <t>38178.16</t>
  </si>
  <si>
    <t>40608.36</t>
  </si>
  <si>
    <t>43353.58</t>
  </si>
  <si>
    <t>46871.38</t>
  </si>
  <si>
    <t>49354.08</t>
  </si>
  <si>
    <t>52556.85</t>
  </si>
  <si>
    <t>54574.52</t>
  </si>
  <si>
    <t>55452.08</t>
  </si>
  <si>
    <t>58864.88</t>
  </si>
  <si>
    <t>26754.71</t>
  </si>
  <si>
    <t>35185.41</t>
  </si>
  <si>
    <t>48371.50</t>
  </si>
  <si>
    <t>53749.44</t>
  </si>
  <si>
    <t>57882.29</t>
  </si>
  <si>
    <t>62180.14</t>
  </si>
  <si>
    <t>66778.02</t>
  </si>
  <si>
    <t>72726.01</t>
  </si>
  <si>
    <t>73918.61</t>
  </si>
  <si>
    <t>18894.06</t>
  </si>
  <si>
    <t>27167.25</t>
  </si>
  <si>
    <t>53021.88</t>
  </si>
  <si>
    <t>59232.39</t>
  </si>
  <si>
    <t>70813.35</t>
  </si>
  <si>
    <t>75051.20</t>
  </si>
  <si>
    <t>79709.09</t>
  </si>
  <si>
    <t>82349.31</t>
  </si>
  <si>
    <t>84051.95</t>
  </si>
  <si>
    <t>33002.73</t>
  </si>
  <si>
    <t>53284.41</t>
  </si>
  <si>
    <t>57987.29</t>
  </si>
  <si>
    <t>61970.12</t>
  </si>
  <si>
    <t>64400.32</t>
  </si>
  <si>
    <t>25149.58</t>
  </si>
  <si>
    <t>30632.53</t>
  </si>
  <si>
    <t>39783.29</t>
  </si>
  <si>
    <t>45476.26</t>
  </si>
  <si>
    <t>51214.23</t>
  </si>
  <si>
    <t>55662.10</t>
  </si>
  <si>
    <t>65690.43</t>
  </si>
  <si>
    <t>70865.86</t>
  </si>
  <si>
    <t>74796.18</t>
  </si>
  <si>
    <t>77533.91</t>
  </si>
  <si>
    <t>78516.49</t>
  </si>
  <si>
    <t>272.43</t>
  </si>
  <si>
    <t>16028.83</t>
  </si>
  <si>
    <t>19546.62</t>
  </si>
  <si>
    <t>20064.16</t>
  </si>
  <si>
    <t>25082.07</t>
  </si>
  <si>
    <t>29994.98</t>
  </si>
  <si>
    <t>34645.36</t>
  </si>
  <si>
    <t>38373.17</t>
  </si>
  <si>
    <t>38890.72</t>
  </si>
  <si>
    <t>8070.67</t>
  </si>
  <si>
    <t>21099.24</t>
  </si>
  <si>
    <t>27722.29</t>
  </si>
  <si>
    <t>33617.78</t>
  </si>
  <si>
    <t>38785.71</t>
  </si>
  <si>
    <t>49076.56</t>
  </si>
  <si>
    <t>52331.82</t>
  </si>
  <si>
    <t>12046.00</t>
  </si>
  <si>
    <t>17843.98</t>
  </si>
  <si>
    <t>23529.45</t>
  </si>
  <si>
    <t>31547.61</t>
  </si>
  <si>
    <t>45506.26</t>
  </si>
  <si>
    <t>56989.71</t>
  </si>
  <si>
    <t>61175.06</t>
  </si>
  <si>
    <t>64640.34</t>
  </si>
  <si>
    <t>67228.06</t>
  </si>
  <si>
    <t>18361.52</t>
  </si>
  <si>
    <t>32837.71</t>
  </si>
  <si>
    <t>58332.32</t>
  </si>
  <si>
    <t>62315.15</t>
  </si>
  <si>
    <t>67385.57</t>
  </si>
  <si>
    <t>32320.17</t>
  </si>
  <si>
    <t>53006.88</t>
  </si>
  <si>
    <t>62420.16</t>
  </si>
  <si>
    <t>63920.28</t>
  </si>
  <si>
    <t>34337.84</t>
  </si>
  <si>
    <t>41575.94</t>
  </si>
  <si>
    <t>51971.80</t>
  </si>
  <si>
    <t>21616.79</t>
  </si>
  <si>
    <t>23221.92</t>
  </si>
  <si>
    <t>26942.23</t>
  </si>
  <si>
    <t>29529.94</t>
  </si>
  <si>
    <t>32267.67</t>
  </si>
  <si>
    <t>35012.89</t>
  </si>
  <si>
    <t>37233.08</t>
  </si>
  <si>
    <t>38680.70</t>
  </si>
  <si>
    <t>0.064230</t>
  </si>
  <si>
    <t>52706.86</t>
  </si>
  <si>
    <t>53906.96</t>
  </si>
  <si>
    <t>55189.56</t>
  </si>
  <si>
    <t>12533.54</t>
  </si>
  <si>
    <t>12811.06</t>
  </si>
  <si>
    <t>13148.59</t>
  </si>
  <si>
    <t>20184.17</t>
  </si>
  <si>
    <t>20596.70</t>
  </si>
  <si>
    <t>21466.77</t>
  </si>
  <si>
    <t>15143.75</t>
  </si>
  <si>
    <t>22636.87</t>
  </si>
  <si>
    <t>29229.92</t>
  </si>
  <si>
    <t>30820.05</t>
  </si>
  <si>
    <t>32860.22</t>
  </si>
  <si>
    <t>3570.30</t>
  </si>
  <si>
    <t>3577.80</t>
  </si>
  <si>
    <t>4297.86</t>
  </si>
  <si>
    <t>12166.01</t>
  </si>
  <si>
    <t>12226.01</t>
  </si>
  <si>
    <t>12398.53</t>
  </si>
  <si>
    <t>12428.53</t>
  </si>
  <si>
    <t>4260.35</t>
  </si>
  <si>
    <t>7583.13</t>
  </si>
  <si>
    <t>27752.29</t>
  </si>
  <si>
    <t>33827.80</t>
  </si>
  <si>
    <t>49429.09</t>
  </si>
  <si>
    <t>49804.12</t>
  </si>
  <si>
    <t>34052.82</t>
  </si>
  <si>
    <t>28127.33</t>
  </si>
  <si>
    <t>38928.22</t>
  </si>
  <si>
    <t>60455.00</t>
  </si>
  <si>
    <t>65855.44</t>
  </si>
  <si>
    <t>47478.93</t>
  </si>
  <si>
    <t>52804.38</t>
  </si>
  <si>
    <t>34.90</t>
  </si>
  <si>
    <t>29.90</t>
  </si>
  <si>
    <t>27.90</t>
  </si>
  <si>
    <t>0.999572</t>
  </si>
  <si>
    <t>25.90</t>
  </si>
  <si>
    <t>23.90</t>
  </si>
  <si>
    <t>0.999613</t>
  </si>
  <si>
    <t>21.90</t>
  </si>
  <si>
    <t>0.999671</t>
  </si>
  <si>
    <t>19.90</t>
  </si>
  <si>
    <t>0.999375</t>
  </si>
  <si>
    <t>0.999067</t>
  </si>
  <si>
    <t>0.999196</t>
  </si>
  <si>
    <t>0.999524</t>
  </si>
  <si>
    <t>0.999615</t>
  </si>
  <si>
    <t>31.30</t>
  </si>
  <si>
    <t>29.30</t>
  </si>
  <si>
    <t>23.30</t>
  </si>
  <si>
    <t>21.30</t>
  </si>
  <si>
    <t>34.40</t>
  </si>
  <si>
    <t>31.40</t>
  </si>
  <si>
    <t>27.40</t>
  </si>
  <si>
    <t>23.40</t>
  </si>
  <si>
    <t>21.40</t>
  </si>
  <si>
    <t>19.40</t>
  </si>
  <si>
    <t>0.849973</t>
  </si>
  <si>
    <t>0.000019</t>
  </si>
  <si>
    <t>0.849984</t>
  </si>
  <si>
    <t>0.849991</t>
  </si>
  <si>
    <t>27002.23</t>
  </si>
  <si>
    <t>0.849988</t>
  </si>
  <si>
    <t>0.849985</t>
  </si>
  <si>
    <t>0.849966</t>
  </si>
  <si>
    <t>75756.26</t>
  </si>
  <si>
    <t>0.849887</t>
  </si>
  <si>
    <t>0.000697</t>
  </si>
  <si>
    <t>0.849408</t>
  </si>
  <si>
    <t>0.849959</t>
  </si>
  <si>
    <t>0.849955</t>
  </si>
  <si>
    <t>0.000108</t>
  </si>
  <si>
    <t>0.849908</t>
  </si>
  <si>
    <t>0.849790</t>
  </si>
  <si>
    <t>0.849813</t>
  </si>
  <si>
    <t>0.849872</t>
  </si>
  <si>
    <t>0.000114</t>
  </si>
  <si>
    <t>0.849903</t>
  </si>
  <si>
    <t>0.849912</t>
  </si>
  <si>
    <t>0.849896</t>
  </si>
  <si>
    <t>0.849845</t>
  </si>
  <si>
    <t>0.849678</t>
  </si>
  <si>
    <t>0.848733</t>
  </si>
  <si>
    <t>0.849402</t>
  </si>
  <si>
    <t>0.000502</t>
  </si>
  <si>
    <t>0.849573</t>
  </si>
  <si>
    <t>0.849711</t>
  </si>
  <si>
    <t>0.000293</t>
  </si>
  <si>
    <t>0.849751</t>
  </si>
  <si>
    <t>0.849734</t>
  </si>
  <si>
    <t>0.000427</t>
  </si>
  <si>
    <t>0.849637</t>
  </si>
  <si>
    <t>0.849428</t>
  </si>
  <si>
    <t>15238.26</t>
  </si>
  <si>
    <t>23080.91</t>
  </si>
  <si>
    <t>28879.64</t>
  </si>
  <si>
    <t>30460.77</t>
  </si>
  <si>
    <t>33926.05</t>
  </si>
  <si>
    <t>34070.82</t>
  </si>
  <si>
    <t>34633.36</t>
  </si>
  <si>
    <t>39907.80</t>
  </si>
  <si>
    <t>40196.57</t>
  </si>
  <si>
    <t>47439.17</t>
  </si>
  <si>
    <t>52850.12</t>
  </si>
  <si>
    <t>54552.76</t>
  </si>
  <si>
    <t>15694.30</t>
  </si>
  <si>
    <t>23400.43</t>
  </si>
  <si>
    <t>28750.63</t>
  </si>
  <si>
    <t>34048.31</t>
  </si>
  <si>
    <t>36441.76</t>
  </si>
  <si>
    <t>41206.91</t>
  </si>
  <si>
    <t>41404.92</t>
  </si>
  <si>
    <t>46261.57</t>
  </si>
  <si>
    <t>53078.14</t>
  </si>
  <si>
    <t>53572.43</t>
  </si>
  <si>
    <t>58041.30</t>
  </si>
  <si>
    <t>60822.53</t>
  </si>
  <si>
    <t>61339.32</t>
  </si>
  <si>
    <t>15352.27</t>
  </si>
  <si>
    <t>15496.28</t>
  </si>
  <si>
    <t>22230.34</t>
  </si>
  <si>
    <t>22898.64</t>
  </si>
  <si>
    <t>29305.67</t>
  </si>
  <si>
    <t>29472.94</t>
  </si>
  <si>
    <t>37232.33</t>
  </si>
  <si>
    <t>39192.99</t>
  </si>
  <si>
    <t>43502.10</t>
  </si>
  <si>
    <t>46299.08</t>
  </si>
  <si>
    <t>49506.34</t>
  </si>
  <si>
    <t>55168.56</t>
  </si>
  <si>
    <t>58208.56</t>
  </si>
  <si>
    <t>60184.23</t>
  </si>
  <si>
    <t>62775.69</t>
  </si>
  <si>
    <t>66804.27</t>
  </si>
  <si>
    <t>326.32</t>
  </si>
  <si>
    <t>298.87</t>
  </si>
  <si>
    <t>47888.04</t>
  </si>
  <si>
    <t>302.04</t>
  </si>
  <si>
    <t>303.87</t>
  </si>
  <si>
    <t>291.37</t>
  </si>
  <si>
    <t>304.26</t>
  </si>
  <si>
    <t>49801.50</t>
  </si>
  <si>
    <t>54766.12</t>
  </si>
  <si>
    <t>385.82</t>
  </si>
  <si>
    <t>55438.43</t>
  </si>
  <si>
    <t>388.82</t>
  </si>
  <si>
    <t>58903.33</t>
  </si>
  <si>
    <t>61178.79</t>
  </si>
  <si>
    <t>34287.01</t>
  </si>
  <si>
    <t>60920.21</t>
  </si>
  <si>
    <t>306.82</t>
  </si>
  <si>
    <t>58127.61</t>
  </si>
  <si>
    <t>4550.92</t>
  </si>
  <si>
    <t>6878.09</t>
  </si>
  <si>
    <t>18772.53</t>
  </si>
  <si>
    <t>369.43</t>
  </si>
  <si>
    <t>58541.33</t>
  </si>
  <si>
    <t>56627.87</t>
  </si>
  <si>
    <t>41578.82</t>
  </si>
  <si>
    <t>20323.98</t>
  </si>
  <si>
    <t>391.48</t>
  </si>
  <si>
    <t>395.21</t>
  </si>
  <si>
    <t>18203.66</t>
  </si>
  <si>
    <t>406.59</t>
  </si>
  <si>
    <t>415.43</t>
  </si>
  <si>
    <t>36407.32</t>
  </si>
  <si>
    <t>56162.45</t>
  </si>
  <si>
    <t>313.93</t>
  </si>
  <si>
    <t>58644.75</t>
  </si>
  <si>
    <t>59834.20</t>
  </si>
  <si>
    <t>63092.24</t>
  </si>
  <si>
    <t>64178.26</t>
  </si>
  <si>
    <t>30304.96</t>
  </si>
  <si>
    <t>66350.28</t>
  </si>
  <si>
    <t>71935.50</t>
  </si>
  <si>
    <t>73900.66</t>
  </si>
  <si>
    <t>74004.10</t>
  </si>
  <si>
    <t>299.71</t>
  </si>
  <si>
    <t>63247.39</t>
  </si>
  <si>
    <t>71263.20</t>
  </si>
  <si>
    <t>71521.78</t>
  </si>
  <si>
    <t>399.76</t>
  </si>
  <si>
    <t>15152.48</t>
  </si>
  <si>
    <t>441560.00</t>
  </si>
  <si>
    <t>312360.00</t>
  </si>
  <si>
    <t>570760.00</t>
  </si>
  <si>
    <t>505400.00</t>
  </si>
  <si>
    <t>364040.00</t>
  </si>
  <si>
    <t>478040.00</t>
  </si>
  <si>
    <t>164160.00</t>
  </si>
  <si>
    <t>203680.00</t>
  </si>
  <si>
    <t>510.15</t>
  </si>
  <si>
    <t>443840.00</t>
  </si>
  <si>
    <t>350360.00</t>
  </si>
  <si>
    <t>607240.00</t>
  </si>
  <si>
    <t>221920.00</t>
  </si>
  <si>
    <t>574560.00</t>
  </si>
  <si>
    <t>586720.00</t>
  </si>
  <si>
    <t>599640.00</t>
  </si>
  <si>
    <t>612560.00</t>
  </si>
  <si>
    <t>601160.00</t>
  </si>
  <si>
    <t>415720.00</t>
  </si>
  <si>
    <t>417240.00</t>
  </si>
  <si>
    <t>247760.00</t>
  </si>
  <si>
    <t>907.58</t>
  </si>
  <si>
    <t>227.80</t>
  </si>
  <si>
    <t>1362112.62</t>
  </si>
  <si>
    <t>1204599.62</t>
  </si>
  <si>
    <t>222.60</t>
  </si>
  <si>
    <t>1053087.00</t>
  </si>
  <si>
    <t>898574.31</t>
  </si>
  <si>
    <t>745561.62</t>
  </si>
  <si>
    <t>598549.50</t>
  </si>
  <si>
    <t>447036.97</t>
  </si>
  <si>
    <t>297024.56</t>
  </si>
  <si>
    <t>200.80</t>
  </si>
  <si>
    <t>237.20</t>
  </si>
  <si>
    <t>1548878.00</t>
  </si>
  <si>
    <t>236.50</t>
  </si>
  <si>
    <t>1489623.12</t>
  </si>
  <si>
    <t>1420617.50</t>
  </si>
  <si>
    <t>234.40</t>
  </si>
  <si>
    <t>1341110.88</t>
  </si>
  <si>
    <t>231.90</t>
  </si>
  <si>
    <t>1206099.75</t>
  </si>
  <si>
    <t>1128843.38</t>
  </si>
  <si>
    <t>229.30</t>
  </si>
  <si>
    <t>1048586.75</t>
  </si>
  <si>
    <t>970580.19</t>
  </si>
  <si>
    <t>896324.12</t>
  </si>
  <si>
    <t>223.90</t>
  </si>
  <si>
    <t>786065.00</t>
  </si>
  <si>
    <t>659304.50</t>
  </si>
  <si>
    <t>521293.12</t>
  </si>
  <si>
    <t>215.80</t>
  </si>
  <si>
    <t>444036.72</t>
  </si>
  <si>
    <t>214.10</t>
  </si>
  <si>
    <t>216767.92</t>
  </si>
  <si>
    <t>1496373.75</t>
  </si>
  <si>
    <t>245.20</t>
  </si>
  <si>
    <t>1353861.88</t>
  </si>
  <si>
    <t>242.70</t>
  </si>
  <si>
    <t>1235352.12</t>
  </si>
  <si>
    <t>1127343.25</t>
  </si>
  <si>
    <t>237.80</t>
  </si>
  <si>
    <t>1012583.75</t>
  </si>
  <si>
    <t>901574.50</t>
  </si>
  <si>
    <t>232.50</t>
  </si>
  <si>
    <t>558046.12</t>
  </si>
  <si>
    <t>332277.47</t>
  </si>
  <si>
    <t>217.30</t>
  </si>
  <si>
    <t>227268.78</t>
  </si>
  <si>
    <t>213.50</t>
  </si>
  <si>
    <t>252.50</t>
  </si>
  <si>
    <t>1501624.12</t>
  </si>
  <si>
    <t>1393615.25</t>
  </si>
  <si>
    <t>245.50</t>
  </si>
  <si>
    <t>1161846.00</t>
  </si>
  <si>
    <t>1051587.00</t>
  </si>
  <si>
    <t>936827.44</t>
  </si>
  <si>
    <t>824318.06</t>
  </si>
  <si>
    <t>234.50</t>
  </si>
  <si>
    <t>708058.56</t>
  </si>
  <si>
    <t>228.40</t>
  </si>
  <si>
    <t>485290.09</t>
  </si>
  <si>
    <t>225.10</t>
  </si>
  <si>
    <t>371280.69</t>
  </si>
  <si>
    <t>221.50</t>
  </si>
  <si>
    <t>258021.31</t>
  </si>
  <si>
    <t>1494123.50</t>
  </si>
  <si>
    <t>1392865.12</t>
  </si>
  <si>
    <t>1278105.62</t>
  </si>
  <si>
    <t>1157345.62</t>
  </si>
  <si>
    <t>1053837.12</t>
  </si>
  <si>
    <t>241.40</t>
  </si>
  <si>
    <t>709558.69</t>
  </si>
  <si>
    <t>599299.56</t>
  </si>
  <si>
    <t>229.60</t>
  </si>
  <si>
    <t>492040.72</t>
  </si>
  <si>
    <t>370530.62</t>
  </si>
  <si>
    <t>264021.84</t>
  </si>
  <si>
    <t>218.60</t>
  </si>
  <si>
    <t>147012.16</t>
  </si>
  <si>
    <t>1509874.88</t>
  </si>
  <si>
    <t>251.30</t>
  </si>
  <si>
    <t>1390615.00</t>
  </si>
  <si>
    <t>247.10</t>
  </si>
  <si>
    <t>1199349.12</t>
  </si>
  <si>
    <t>244.60</t>
  </si>
  <si>
    <t>1089090.00</t>
  </si>
  <si>
    <t>241.90</t>
  </si>
  <si>
    <t>975830.62</t>
  </si>
  <si>
    <t>861071.19</t>
  </si>
  <si>
    <t>746311.69</t>
  </si>
  <si>
    <t>630052.06</t>
  </si>
  <si>
    <t>226.30</t>
  </si>
  <si>
    <t>401283.19</t>
  </si>
  <si>
    <t>336777.84</t>
  </si>
  <si>
    <t>220.70</t>
  </si>
  <si>
    <t>231769.16</t>
  </si>
  <si>
    <t>251.60</t>
  </si>
  <si>
    <t>1508374.75</t>
  </si>
  <si>
    <t>247.50</t>
  </si>
  <si>
    <t>1312608.50</t>
  </si>
  <si>
    <t>242.40</t>
  </si>
  <si>
    <t>1088340.00</t>
  </si>
  <si>
    <t>976580.69</t>
  </si>
  <si>
    <t>862571.31</t>
  </si>
  <si>
    <t>633802.38</t>
  </si>
  <si>
    <t>526543.50</t>
  </si>
  <si>
    <t>409533.88</t>
  </si>
  <si>
    <t>297774.62</t>
  </si>
  <si>
    <t>1429618.25</t>
  </si>
  <si>
    <t>1314108.62</t>
  </si>
  <si>
    <t>239.10</t>
  </si>
  <si>
    <t>1132593.62</t>
  </si>
  <si>
    <t>237.30</t>
  </si>
  <si>
    <t>1055337.25</t>
  </si>
  <si>
    <t>234.80</t>
  </si>
  <si>
    <t>945078.12</t>
  </si>
  <si>
    <t>714809.12</t>
  </si>
  <si>
    <t>223.10</t>
  </si>
  <si>
    <t>482289.84</t>
  </si>
  <si>
    <t>220.10</t>
  </si>
  <si>
    <t>216.60</t>
  </si>
  <si>
    <t>264771.88</t>
  </si>
  <si>
    <t>212.60</t>
  </si>
  <si>
    <t>1413866.88</t>
  </si>
  <si>
    <t>235.80</t>
  </si>
  <si>
    <t>1317859.00</t>
  </si>
  <si>
    <t>1200099.25</t>
  </si>
  <si>
    <t>231.20</t>
  </si>
  <si>
    <t>228.80</t>
  </si>
  <si>
    <t>973580.44</t>
  </si>
  <si>
    <t>860321.12</t>
  </si>
  <si>
    <t>750812.06</t>
  </si>
  <si>
    <t>639802.88</t>
  </si>
  <si>
    <t>528793.75</t>
  </si>
  <si>
    <t>215.30</t>
  </si>
  <si>
    <t>414034.19</t>
  </si>
  <si>
    <t>300774.88</t>
  </si>
  <si>
    <t>205.60</t>
  </si>
  <si>
    <t>258.50</t>
  </si>
  <si>
    <t>1456620.38</t>
  </si>
  <si>
    <t>1389114.88</t>
  </si>
  <si>
    <t>252.30</t>
  </si>
  <si>
    <t>1167846.50</t>
  </si>
  <si>
    <t>250.10</t>
  </si>
  <si>
    <t>1056837.38</t>
  </si>
  <si>
    <t>942077.88</t>
  </si>
  <si>
    <t>830318.56</t>
  </si>
  <si>
    <t>717809.38</t>
  </si>
  <si>
    <t>602299.81</t>
  </si>
  <si>
    <t>487540.28</t>
  </si>
  <si>
    <t>233.80</t>
  </si>
  <si>
    <t>378031.25</t>
  </si>
  <si>
    <t>227.20</t>
  </si>
  <si>
    <t>138011.41</t>
  </si>
  <si>
    <t>1464871.12</t>
  </si>
  <si>
    <t>264.50</t>
  </si>
  <si>
    <t>1405616.25</t>
  </si>
  <si>
    <t>262.50</t>
  </si>
  <si>
    <t>1317108.88</t>
  </si>
  <si>
    <t>1090590.12</t>
  </si>
  <si>
    <t>254.90</t>
  </si>
  <si>
    <t>978080.81</t>
  </si>
  <si>
    <t>252.10</t>
  </si>
  <si>
    <t>864821.50</t>
  </si>
  <si>
    <t>747811.81</t>
  </si>
  <si>
    <t>246.10</t>
  </si>
  <si>
    <t>236.60</t>
  </si>
  <si>
    <t>229.40</t>
  </si>
  <si>
    <t>1227101.50</t>
  </si>
  <si>
    <t>1131843.62</t>
  </si>
  <si>
    <t>1010333.50</t>
  </si>
  <si>
    <t>903074.62</t>
  </si>
  <si>
    <t>257.20</t>
  </si>
  <si>
    <t>786815.06</t>
  </si>
  <si>
    <t>254.20</t>
  </si>
  <si>
    <t>673555.69</t>
  </si>
  <si>
    <t>250.60</t>
  </si>
  <si>
    <t>554295.81</t>
  </si>
  <si>
    <t>247.30</t>
  </si>
  <si>
    <t>432035.72</t>
  </si>
  <si>
    <t>279.10</t>
  </si>
  <si>
    <t>1498623.88</t>
  </si>
  <si>
    <t>277.30</t>
  </si>
  <si>
    <t>1423617.75</t>
  </si>
  <si>
    <t>1350861.62</t>
  </si>
  <si>
    <t>1275855.50</t>
  </si>
  <si>
    <t>1160345.88</t>
  </si>
  <si>
    <t>935327.31</t>
  </si>
  <si>
    <t>826568.25</t>
  </si>
  <si>
    <t>258.60</t>
  </si>
  <si>
    <t>604550.00</t>
  </si>
  <si>
    <t>486790.22</t>
  </si>
  <si>
    <t>372030.75</t>
  </si>
  <si>
    <t>1502374.25</t>
  </si>
  <si>
    <t>277.40</t>
  </si>
  <si>
    <t>1386864.62</t>
  </si>
  <si>
    <t>274.70</t>
  </si>
  <si>
    <t>1272855.25</t>
  </si>
  <si>
    <t>1162596.12</t>
  </si>
  <si>
    <t>268.90</t>
  </si>
  <si>
    <t>1050836.88</t>
  </si>
  <si>
    <t>259.40</t>
  </si>
  <si>
    <t>713309.00</t>
  </si>
  <si>
    <t>256.00</t>
  </si>
  <si>
    <t>252.40</t>
  </si>
  <si>
    <t>484540.03</t>
  </si>
  <si>
    <t>248.80</t>
  </si>
  <si>
    <t>1436368.75</t>
  </si>
  <si>
    <t>275.80</t>
  </si>
  <si>
    <t>1311108.38</t>
  </si>
  <si>
    <t>1093590.38</t>
  </si>
  <si>
    <t>883573.06</t>
  </si>
  <si>
    <t>260.60</t>
  </si>
  <si>
    <t>637552.69</t>
  </si>
  <si>
    <t>411784.00</t>
  </si>
  <si>
    <t>246.40</t>
  </si>
  <si>
    <t>1431868.38</t>
  </si>
  <si>
    <t>275.70</t>
  </si>
  <si>
    <t>1195598.88</t>
  </si>
  <si>
    <t>1080839.38</t>
  </si>
  <si>
    <t>966079.81</t>
  </si>
  <si>
    <t>263.60</t>
  </si>
  <si>
    <t>855070.69</t>
  </si>
  <si>
    <t>260.20</t>
  </si>
  <si>
    <t>743311.44</t>
  </si>
  <si>
    <t>256.70</t>
  </si>
  <si>
    <t>630802.12</t>
  </si>
  <si>
    <t>516792.69</t>
  </si>
  <si>
    <t>249.70</t>
  </si>
  <si>
    <t>408783.81</t>
  </si>
  <si>
    <t>288023.81</t>
  </si>
  <si>
    <t>180014.88</t>
  </si>
  <si>
    <t>237.60</t>
  </si>
  <si>
    <t>1462620.88</t>
  </si>
  <si>
    <t>1351611.75</t>
  </si>
  <si>
    <t>1239102.50</t>
  </si>
  <si>
    <t>265.30</t>
  </si>
  <si>
    <t>1014833.88</t>
  </si>
  <si>
    <t>262.10</t>
  </si>
  <si>
    <t>789065.25</t>
  </si>
  <si>
    <t>680306.25</t>
  </si>
  <si>
    <t>564046.62</t>
  </si>
  <si>
    <t>339778.09</t>
  </si>
  <si>
    <t>226518.72</t>
  </si>
  <si>
    <t>272.50</t>
  </si>
  <si>
    <t>264.20</t>
  </si>
  <si>
    <t>937577.50</t>
  </si>
  <si>
    <t>829568.50</t>
  </si>
  <si>
    <t>711808.88</t>
  </si>
  <si>
    <t>491290.66</t>
  </si>
  <si>
    <t>230.60</t>
  </si>
  <si>
    <t>1470121.50</t>
  </si>
  <si>
    <t>1241352.62</t>
  </si>
  <si>
    <t>1017084.00</t>
  </si>
  <si>
    <t>905324.81</t>
  </si>
  <si>
    <t>793565.62</t>
  </si>
  <si>
    <t>561046.38</t>
  </si>
  <si>
    <t>237.90</t>
  </si>
  <si>
    <t>454537.56</t>
  </si>
  <si>
    <t>337527.91</t>
  </si>
  <si>
    <t>224268.55</t>
  </si>
  <si>
    <t>118509.80</t>
  </si>
  <si>
    <t>708808.62</t>
  </si>
  <si>
    <t>674305.75</t>
  </si>
  <si>
    <t>191.30</t>
  </si>
  <si>
    <t>186015.38</t>
  </si>
  <si>
    <t>180.20</t>
  </si>
  <si>
    <t>178.90</t>
  </si>
  <si>
    <t>897824.25</t>
  </si>
  <si>
    <t>197.61</t>
  </si>
  <si>
    <t>712558.94</t>
  </si>
  <si>
    <t>195.50</t>
  </si>
  <si>
    <t>603049.88</t>
  </si>
  <si>
    <t>489790.47</t>
  </si>
  <si>
    <t>190.42</t>
  </si>
  <si>
    <t>369780.56</t>
  </si>
  <si>
    <t>185.10</t>
  </si>
  <si>
    <t>156012.91</t>
  </si>
  <si>
    <t>182.66</t>
  </si>
  <si>
    <t>210.20</t>
  </si>
  <si>
    <t>977330.75</t>
  </si>
  <si>
    <t>208.00</t>
  </si>
  <si>
    <t>205.70</t>
  </si>
  <si>
    <t>753062.25</t>
  </si>
  <si>
    <t>643553.19</t>
  </si>
  <si>
    <t>522793.22</t>
  </si>
  <si>
    <t>197.80</t>
  </si>
  <si>
    <t>410283.88</t>
  </si>
  <si>
    <t>194.70</t>
  </si>
  <si>
    <t>294774.38</t>
  </si>
  <si>
    <t>191.50</t>
  </si>
  <si>
    <t>146262.09</t>
  </si>
  <si>
    <t>1163346.12</t>
  </si>
  <si>
    <t>215.60</t>
  </si>
  <si>
    <t>213.40</t>
  </si>
  <si>
    <t>940577.75</t>
  </si>
  <si>
    <t>211.20</t>
  </si>
  <si>
    <t>834068.88</t>
  </si>
  <si>
    <t>715559.19</t>
  </si>
  <si>
    <t>593299.06</t>
  </si>
  <si>
    <t>367530.38</t>
  </si>
  <si>
    <t>148512.28</t>
  </si>
  <si>
    <t>191.10</t>
  </si>
  <si>
    <t>216.40</t>
  </si>
  <si>
    <t>1091340.25</t>
  </si>
  <si>
    <t>981081.19</t>
  </si>
  <si>
    <t>211.90</t>
  </si>
  <si>
    <t>867071.69</t>
  </si>
  <si>
    <t>209.30</t>
  </si>
  <si>
    <t>206.40</t>
  </si>
  <si>
    <t>621051.38</t>
  </si>
  <si>
    <t>203.90</t>
  </si>
  <si>
    <t>408033.69</t>
  </si>
  <si>
    <t>198.30</t>
  </si>
  <si>
    <t>312025.81</t>
  </si>
  <si>
    <t>194.30</t>
  </si>
  <si>
    <t>1313358.62</t>
  </si>
  <si>
    <t>1200849.25</t>
  </si>
  <si>
    <t>1084589.62</t>
  </si>
  <si>
    <t>990831.94</t>
  </si>
  <si>
    <t>208.30</t>
  </si>
  <si>
    <t>792815.56</t>
  </si>
  <si>
    <t>205.90</t>
  </si>
  <si>
    <t>684806.62</t>
  </si>
  <si>
    <t>558796.19</t>
  </si>
  <si>
    <t>437286.16</t>
  </si>
  <si>
    <t>1015583.88</t>
  </si>
  <si>
    <t>904574.75</t>
  </si>
  <si>
    <t>797315.94</t>
  </si>
  <si>
    <t>199.10</t>
  </si>
  <si>
    <t>567796.94</t>
  </si>
  <si>
    <t>194.20</t>
  </si>
  <si>
    <t>326276.97</t>
  </si>
  <si>
    <t>188.70</t>
  </si>
  <si>
    <t>217517.98</t>
  </si>
  <si>
    <t>185.30</t>
  </si>
  <si>
    <t>557296.06</t>
  </si>
  <si>
    <t>185.50</t>
  </si>
  <si>
    <t>459037.94</t>
  </si>
  <si>
    <t>344278.47</t>
  </si>
  <si>
    <t>586.00</t>
  </si>
  <si>
    <t>800.00</t>
  </si>
  <si>
    <t>840.00</t>
  </si>
  <si>
    <t>880.00</t>
  </si>
  <si>
    <t>910.00</t>
  </si>
  <si>
    <t>940.00</t>
  </si>
  <si>
    <t>960.00</t>
  </si>
  <si>
    <t>980.00</t>
  </si>
  <si>
    <t>1250.00</t>
  </si>
  <si>
    <t>1310.00</t>
  </si>
  <si>
    <t>1370.00</t>
  </si>
  <si>
    <t>1470.00</t>
  </si>
  <si>
    <t>1510.00</t>
  </si>
  <si>
    <t>1570.00</t>
  </si>
  <si>
    <t>0.999427</t>
  </si>
  <si>
    <t>0.987170</t>
  </si>
  <si>
    <t>0.999684</t>
  </si>
  <si>
    <t>0.999758</t>
  </si>
  <si>
    <t>0.999835</t>
  </si>
  <si>
    <t>0.983790</t>
  </si>
  <si>
    <t>0.987210</t>
  </si>
  <si>
    <t>0.988980</t>
  </si>
  <si>
    <t>90.69</t>
  </si>
  <si>
    <t>233.72</t>
  </si>
  <si>
    <t>0.062010</t>
  </si>
  <si>
    <t>434.66</t>
  </si>
  <si>
    <t>0.131240</t>
  </si>
  <si>
    <t>0.184880</t>
  </si>
  <si>
    <t>680.38</t>
  </si>
  <si>
    <t>0.258140</t>
  </si>
  <si>
    <t>749.84</t>
  </si>
  <si>
    <t>0.313820</t>
  </si>
  <si>
    <t>823.79</t>
  </si>
  <si>
    <t>863.55</t>
  </si>
  <si>
    <t>0.593240</t>
  </si>
  <si>
    <t>936.90</t>
  </si>
  <si>
    <t>0.711110</t>
  </si>
  <si>
    <t>956.55</t>
  </si>
  <si>
    <t>990.76</t>
  </si>
  <si>
    <t>0.891570</t>
  </si>
  <si>
    <t>1071.76</t>
  </si>
  <si>
    <t>102308.45</t>
  </si>
  <si>
    <t>76506.33</t>
  </si>
  <si>
    <t>48529.01</t>
  </si>
  <si>
    <t>0.999037</t>
  </si>
  <si>
    <t>0.999772</t>
  </si>
  <si>
    <t>139961.56</t>
  </si>
  <si>
    <t>123310.19</t>
  </si>
  <si>
    <t>106733.81</t>
  </si>
  <si>
    <t>87232.21</t>
  </si>
  <si>
    <t>0.999392</t>
  </si>
  <si>
    <t>0.999462</t>
  </si>
  <si>
    <t>105158.68</t>
  </si>
  <si>
    <t>87532.24</t>
  </si>
  <si>
    <t>70280.81</t>
  </si>
  <si>
    <t>157813.05</t>
  </si>
  <si>
    <t>140111.58</t>
  </si>
  <si>
    <t>0.998218</t>
  </si>
  <si>
    <t>121210.02</t>
  </si>
  <si>
    <t>105458.71</t>
  </si>
  <si>
    <t>0.999323</t>
  </si>
  <si>
    <t>67430.57</t>
  </si>
  <si>
    <t>140336.59</t>
  </si>
  <si>
    <t>122260.10</t>
  </si>
  <si>
    <t>103883.59</t>
  </si>
  <si>
    <t>87832.26</t>
  </si>
  <si>
    <t>122485.13</t>
  </si>
  <si>
    <t>104933.69</t>
  </si>
  <si>
    <t>86932.19</t>
  </si>
  <si>
    <t>158413.09</t>
  </si>
  <si>
    <t>0.999713</t>
  </si>
  <si>
    <t>120985.00</t>
  </si>
  <si>
    <t>25277.09</t>
  </si>
  <si>
    <t>11556.21</t>
  </si>
  <si>
    <t>20664.21</t>
  </si>
  <si>
    <t>24594.53</t>
  </si>
  <si>
    <t>27747.79</t>
  </si>
  <si>
    <t>28367.35</t>
  </si>
  <si>
    <t>31832.63</t>
  </si>
  <si>
    <t>31616.61</t>
  </si>
  <si>
    <t>31523.61</t>
  </si>
  <si>
    <t>8710.47</t>
  </si>
  <si>
    <t>6073.25</t>
  </si>
  <si>
    <t>13521.37</t>
  </si>
  <si>
    <t>10315.60</t>
  </si>
  <si>
    <t>18699.80</t>
  </si>
  <si>
    <t>15048.49</t>
  </si>
  <si>
    <t>20040.16</t>
  </si>
  <si>
    <t>22426.85</t>
  </si>
  <si>
    <t>27637.53</t>
  </si>
  <si>
    <t>24178.25</t>
  </si>
  <si>
    <t>34200.58</t>
  </si>
  <si>
    <t>31937.64</t>
  </si>
  <si>
    <t>35041.40</t>
  </si>
  <si>
    <t>38488.68</t>
  </si>
  <si>
    <t>38300.42</t>
  </si>
  <si>
    <t>46249.57</t>
  </si>
  <si>
    <t>54214.48</t>
  </si>
  <si>
    <t>35609.94</t>
  </si>
  <si>
    <t>50593.93</t>
  </si>
  <si>
    <t>57421.75</t>
  </si>
  <si>
    <t>65439.91</t>
  </si>
  <si>
    <t>71646.67</t>
  </si>
  <si>
    <t>77698.92</t>
  </si>
  <si>
    <t>65749.69</t>
  </si>
  <si>
    <t>71026.37</t>
  </si>
  <si>
    <t>8128.42</t>
  </si>
  <si>
    <t>9540.79</t>
  </si>
  <si>
    <t>18369.77</t>
  </si>
  <si>
    <t>16461.61</t>
  </si>
  <si>
    <t>17611.46</t>
  </si>
  <si>
    <t>23962.23</t>
  </si>
  <si>
    <t>27757.54</t>
  </si>
  <si>
    <t>33595.28</t>
  </si>
  <si>
    <t>33833.05</t>
  </si>
  <si>
    <t>42834.54</t>
  </si>
  <si>
    <t>39217.74</t>
  </si>
  <si>
    <t>48671.52</t>
  </si>
  <si>
    <t>55821.12</t>
  </si>
  <si>
    <t>66320.48</t>
  </si>
  <si>
    <t>72320.98</t>
  </si>
  <si>
    <t>59907.45</t>
  </si>
  <si>
    <t>10099.58</t>
  </si>
  <si>
    <t>10628.38</t>
  </si>
  <si>
    <t>13730.64</t>
  </si>
  <si>
    <t>15839.81</t>
  </si>
  <si>
    <t>24383.77</t>
  </si>
  <si>
    <t>25717.38</t>
  </si>
  <si>
    <t>27113.99</t>
  </si>
  <si>
    <t>30216.25</t>
  </si>
  <si>
    <t>31049.57</t>
  </si>
  <si>
    <t>31198.83</t>
  </si>
  <si>
    <t>30895.05</t>
  </si>
  <si>
    <t>8305.44</t>
  </si>
  <si>
    <t>13786.14</t>
  </si>
  <si>
    <t>19682.38</t>
  </si>
  <si>
    <t>23662.96</t>
  </si>
  <si>
    <t>28939.64</t>
  </si>
  <si>
    <t>30852.30</t>
  </si>
  <si>
    <t>35197.41</t>
  </si>
  <si>
    <t>40984.14</t>
  </si>
  <si>
    <t>8600.96</t>
  </si>
  <si>
    <t>11395.69</t>
  </si>
  <si>
    <t>16781.14</t>
  </si>
  <si>
    <t>18322.51</t>
  </si>
  <si>
    <t>19056.83</t>
  </si>
  <si>
    <t>20703.96</t>
  </si>
  <si>
    <t>25107.58</t>
  </si>
  <si>
    <t>25412.85</t>
  </si>
  <si>
    <t>25769.88</t>
  </si>
  <si>
    <t>31003.06</t>
  </si>
  <si>
    <t>32187.41</t>
  </si>
  <si>
    <t>33681.53</t>
  </si>
  <si>
    <t>37053.81</t>
  </si>
  <si>
    <t>39583.02</t>
  </si>
  <si>
    <t>41933.72</t>
  </si>
  <si>
    <t>43569.60</t>
  </si>
  <si>
    <t>44960.97</t>
  </si>
  <si>
    <t>44857.46</t>
  </si>
  <si>
    <t>50086.14</t>
  </si>
  <si>
    <t>50184.40</t>
  </si>
  <si>
    <t>46661.36</t>
  </si>
  <si>
    <t>52894.37</t>
  </si>
  <si>
    <t>88882.35</t>
  </si>
  <si>
    <t>59929.95</t>
  </si>
  <si>
    <t>73356.06</t>
  </si>
  <si>
    <t>74931.19</t>
  </si>
  <si>
    <t>82206.80</t>
  </si>
  <si>
    <t>60154.97</t>
  </si>
  <si>
    <t>58054.80</t>
  </si>
  <si>
    <t>0.986910</t>
  </si>
  <si>
    <t>66305.48</t>
  </si>
  <si>
    <t>65780.44</t>
  </si>
  <si>
    <t>74331.15</t>
  </si>
  <si>
    <t>72906.03</t>
  </si>
  <si>
    <t>65555.42</t>
  </si>
  <si>
    <t>64955.37</t>
  </si>
  <si>
    <t>63530.25</t>
  </si>
  <si>
    <t>60229.98</t>
  </si>
  <si>
    <t>80181.63</t>
  </si>
  <si>
    <t>77406.40</t>
  </si>
  <si>
    <t>76131.29</t>
  </si>
  <si>
    <t>73131.05</t>
  </si>
  <si>
    <t>71855.94</t>
  </si>
  <si>
    <t>69455.74</t>
  </si>
  <si>
    <t>86707.17</t>
  </si>
  <si>
    <t>85207.04</t>
  </si>
  <si>
    <t>69155.72</t>
  </si>
  <si>
    <t>48904.04</t>
  </si>
  <si>
    <t>566.76</t>
  </si>
  <si>
    <t>0.007267</t>
  </si>
  <si>
    <t>1127.15</t>
  </si>
  <si>
    <t>0.014444</t>
  </si>
  <si>
    <t>1840.49</t>
  </si>
  <si>
    <t>0.023535</t>
  </si>
  <si>
    <t>2627.89</t>
  </si>
  <si>
    <t>0.033512</t>
  </si>
  <si>
    <t>3362.39</t>
  </si>
  <si>
    <t>0.042764</t>
  </si>
  <si>
    <t>4058.15</t>
  </si>
  <si>
    <t>0.051481</t>
  </si>
  <si>
    <t>4872.56</t>
  </si>
  <si>
    <t>0.061624</t>
  </si>
  <si>
    <t>5579.22</t>
  </si>
  <si>
    <t>0.070375</t>
  </si>
  <si>
    <t>6282.25</t>
  </si>
  <si>
    <t>0.079035</t>
  </si>
  <si>
    <t>7049.91</t>
  </si>
  <si>
    <t>0.088437</t>
  </si>
  <si>
    <t>7773.77</t>
  </si>
  <si>
    <t>0.097253</t>
  </si>
  <si>
    <t>8504.94</t>
  </si>
  <si>
    <t>0.106110</t>
  </si>
  <si>
    <t>9386.86</t>
  </si>
  <si>
    <t>0.116727</t>
  </si>
  <si>
    <t>10117.10</t>
  </si>
  <si>
    <t>0.125466</t>
  </si>
  <si>
    <t>10835.06</t>
  </si>
  <si>
    <t>0.134011</t>
  </si>
  <si>
    <t>767.20</t>
  </si>
  <si>
    <t>0.000299</t>
  </si>
  <si>
    <t>1296.99</t>
  </si>
  <si>
    <t>2034.17</t>
  </si>
  <si>
    <t>2780.85</t>
  </si>
  <si>
    <t>3501.31</t>
  </si>
  <si>
    <t>0.001505</t>
  </si>
  <si>
    <t>4260.33</t>
  </si>
  <si>
    <t>0.001836</t>
  </si>
  <si>
    <t>5004.47</t>
  </si>
  <si>
    <t>0.002159</t>
  </si>
  <si>
    <t>5687.92</t>
  </si>
  <si>
    <t>0.002454</t>
  </si>
  <si>
    <t>6488.27</t>
  </si>
  <si>
    <t>0.002798</t>
  </si>
  <si>
    <t>7196.49</t>
  </si>
  <si>
    <t>0.003102</t>
  </si>
  <si>
    <t>7961.94</t>
  </si>
  <si>
    <t>0.003428</t>
  </si>
  <si>
    <t>8790.16</t>
  </si>
  <si>
    <t>0.003779</t>
  </si>
  <si>
    <t>9447.91</t>
  </si>
  <si>
    <t>0.004056</t>
  </si>
  <si>
    <t>10146.34</t>
  </si>
  <si>
    <t>0.004349</t>
  </si>
  <si>
    <t>11039.60</t>
  </si>
  <si>
    <t>0.004722</t>
  </si>
  <si>
    <t>11774.44</t>
  </si>
  <si>
    <t>0.49</t>
  </si>
  <si>
    <t>698.84</t>
  </si>
  <si>
    <t>2105.16</t>
  </si>
  <si>
    <t>3528.28</t>
  </si>
  <si>
    <t>0.001689</t>
  </si>
  <si>
    <t>4975.81</t>
  </si>
  <si>
    <t>6496.39</t>
  </si>
  <si>
    <t>0.003094</t>
  </si>
  <si>
    <t>7973.70</t>
  </si>
  <si>
    <t>0.003789</t>
  </si>
  <si>
    <t>9525.55</t>
  </si>
  <si>
    <t>0.004514</t>
  </si>
  <si>
    <t>10957.55</t>
  </si>
  <si>
    <t>11699.55</t>
  </si>
  <si>
    <t>0.005524</t>
  </si>
  <si>
    <t>27.05</t>
  </si>
  <si>
    <t>713.08</t>
  </si>
  <si>
    <t>0.000453</t>
  </si>
  <si>
    <t>2030.08</t>
  </si>
  <si>
    <t>3522.44</t>
  </si>
  <si>
    <t>0.002301</t>
  </si>
  <si>
    <t>4995.46</t>
  </si>
  <si>
    <t>0.003265</t>
  </si>
  <si>
    <t>6460.17</t>
  </si>
  <si>
    <t>0.004221</t>
  </si>
  <si>
    <t>0.005161</t>
  </si>
  <si>
    <t>9479.46</t>
  </si>
  <si>
    <t>0.006183</t>
  </si>
  <si>
    <t>10983.61</t>
  </si>
  <si>
    <t>0.007155</t>
  </si>
  <si>
    <t>11715.79</t>
  </si>
  <si>
    <t>0.007628</t>
  </si>
  <si>
    <t>31.01</t>
  </si>
  <si>
    <t>615.56</t>
  </si>
  <si>
    <t>2087.37</t>
  </si>
  <si>
    <t>0.000049</t>
  </si>
  <si>
    <t>3580.96</t>
  </si>
  <si>
    <t>4989.45</t>
  </si>
  <si>
    <t>6540.01</t>
  </si>
  <si>
    <t>7999.90</t>
  </si>
  <si>
    <t>9498.52</t>
  </si>
  <si>
    <t>11090.93</t>
  </si>
  <si>
    <t>11683.56</t>
  </si>
  <si>
    <t>0.574683</t>
  </si>
  <si>
    <t>813.25</t>
  </si>
  <si>
    <t>0.574643</t>
  </si>
  <si>
    <t>2056.74</t>
  </si>
  <si>
    <t>0.574507</t>
  </si>
  <si>
    <t>3505.11</t>
  </si>
  <si>
    <t>0.574350</t>
  </si>
  <si>
    <t>5015.84</t>
  </si>
  <si>
    <t>0.000866</t>
  </si>
  <si>
    <t>0.574186</t>
  </si>
  <si>
    <t>6552.98</t>
  </si>
  <si>
    <t>0.001155</t>
  </si>
  <si>
    <t>0.574019</t>
  </si>
  <si>
    <t>7911.27</t>
  </si>
  <si>
    <t>0.001411</t>
  </si>
  <si>
    <t>0.573873</t>
  </si>
  <si>
    <t>9446.89</t>
  </si>
  <si>
    <t>0.573707</t>
  </si>
  <si>
    <t>11046.77</t>
  </si>
  <si>
    <t>0.573534</t>
  </si>
  <si>
    <t>11741.63</t>
  </si>
  <si>
    <t>0.573460</t>
  </si>
  <si>
    <t>253.22</t>
  </si>
  <si>
    <t>0.376362</t>
  </si>
  <si>
    <t>725.70</t>
  </si>
  <si>
    <t>0.000129</t>
  </si>
  <si>
    <t>0.376313</t>
  </si>
  <si>
    <t>2000.44</t>
  </si>
  <si>
    <t>0.376183</t>
  </si>
  <si>
    <t>3498.25</t>
  </si>
  <si>
    <t>0.376030</t>
  </si>
  <si>
    <t>4933.32</t>
  </si>
  <si>
    <t>0.375883</t>
  </si>
  <si>
    <t>6410.87</t>
  </si>
  <si>
    <t>0.001669</t>
  </si>
  <si>
    <t>0.375733</t>
  </si>
  <si>
    <t>7961.72</t>
  </si>
  <si>
    <t>0.002087</t>
  </si>
  <si>
    <t>0.375576</t>
  </si>
  <si>
    <t>9459.95</t>
  </si>
  <si>
    <t>0.002489</t>
  </si>
  <si>
    <t>0.375425</t>
  </si>
  <si>
    <t>11010.23</t>
  </si>
  <si>
    <t>0.002905</t>
  </si>
  <si>
    <t>0.375268</t>
  </si>
  <si>
    <t>11740.09</t>
  </si>
  <si>
    <t>0.375195</t>
  </si>
  <si>
    <t>134.38</t>
  </si>
  <si>
    <t>0.217846</t>
  </si>
  <si>
    <t>763.35</t>
  </si>
  <si>
    <t>0.217785</t>
  </si>
  <si>
    <t>2061.39</t>
  </si>
  <si>
    <t>0.000864</t>
  </si>
  <si>
    <t>0.217658</t>
  </si>
  <si>
    <t>3498.71</t>
  </si>
  <si>
    <t>0.001507</t>
  </si>
  <si>
    <t>0.217518</t>
  </si>
  <si>
    <t>4969.94</t>
  </si>
  <si>
    <t>0.002163</t>
  </si>
  <si>
    <t>0.217376</t>
  </si>
  <si>
    <t>6394.12</t>
  </si>
  <si>
    <t>0.002796</t>
  </si>
  <si>
    <t>0.217238</t>
  </si>
  <si>
    <t>7948.08</t>
  </si>
  <si>
    <t>0.003485</t>
  </si>
  <si>
    <t>0.217087</t>
  </si>
  <si>
    <t>9520.00</t>
  </si>
  <si>
    <t>0.216936</t>
  </si>
  <si>
    <t>10926.68</t>
  </si>
  <si>
    <t>0.216801</t>
  </si>
  <si>
    <t>11748.78</t>
  </si>
  <si>
    <t>0.005162</t>
  </si>
  <si>
    <t>0.216722</t>
  </si>
  <si>
    <t>302.66</t>
  </si>
  <si>
    <t>16.62</t>
  </si>
  <si>
    <t>0.570103</t>
  </si>
  <si>
    <t>672.11</t>
  </si>
  <si>
    <t>0.570048</t>
  </si>
  <si>
    <t>1936.65</t>
  </si>
  <si>
    <t>0.569944</t>
  </si>
  <si>
    <t>3446.95</t>
  </si>
  <si>
    <t>0.569819</t>
  </si>
  <si>
    <t>4940.61</t>
  </si>
  <si>
    <t>0.569697</t>
  </si>
  <si>
    <t>6418.50</t>
  </si>
  <si>
    <t>0.569576</t>
  </si>
  <si>
    <t>7852.80</t>
  </si>
  <si>
    <t>0.569459</t>
  </si>
  <si>
    <t>9463.41</t>
  </si>
  <si>
    <t>0.001359</t>
  </si>
  <si>
    <t>0.569328</t>
  </si>
  <si>
    <t>10861.37</t>
  </si>
  <si>
    <t>0.001557</t>
  </si>
  <si>
    <t>0.569215</t>
  </si>
  <si>
    <t>11701.84</t>
  </si>
  <si>
    <t>0.569147</t>
  </si>
  <si>
    <t>302.64</t>
  </si>
  <si>
    <t>8.76</t>
  </si>
  <si>
    <t>0.380779</t>
  </si>
  <si>
    <t>675.22</t>
  </si>
  <si>
    <t>0.380739</t>
  </si>
  <si>
    <t>2011.82</t>
  </si>
  <si>
    <t>0.000314</t>
  </si>
  <si>
    <t>0.380659</t>
  </si>
  <si>
    <t>3504.53</t>
  </si>
  <si>
    <t>5008.83</t>
  </si>
  <si>
    <t>0.380481</t>
  </si>
  <si>
    <t>6448.94</t>
  </si>
  <si>
    <t>0.380396</t>
  </si>
  <si>
    <t>8014.93</t>
  </si>
  <si>
    <t>0.001246</t>
  </si>
  <si>
    <t>0.380304</t>
  </si>
  <si>
    <t>9415.48</t>
  </si>
  <si>
    <t>0.380222</t>
  </si>
  <si>
    <t>10940.15</t>
  </si>
  <si>
    <t>0.001694</t>
  </si>
  <si>
    <t>0.380134</t>
  </si>
  <si>
    <t>11818.85</t>
  </si>
  <si>
    <t>0.001828</t>
  </si>
  <si>
    <t>0.380083</t>
  </si>
  <si>
    <t>303.42</t>
  </si>
  <si>
    <t>4.44</t>
  </si>
  <si>
    <t>0.230040</t>
  </si>
  <si>
    <t>752.87</t>
  </si>
  <si>
    <t>0.230005</t>
  </si>
  <si>
    <t>2018.49</t>
  </si>
  <si>
    <t>0.000403</t>
  </si>
  <si>
    <t>0.229947</t>
  </si>
  <si>
    <t>3411.72</t>
  </si>
  <si>
    <t>0.229883</t>
  </si>
  <si>
    <t>4949.39</t>
  </si>
  <si>
    <t>0.000986</t>
  </si>
  <si>
    <t>0.229813</t>
  </si>
  <si>
    <t>6456.04</t>
  </si>
  <si>
    <t>0.001283</t>
  </si>
  <si>
    <t>0.229744</t>
  </si>
  <si>
    <t>7967.09</t>
  </si>
  <si>
    <t>0.229676</t>
  </si>
  <si>
    <t>9555.09</t>
  </si>
  <si>
    <t>0.229605</t>
  </si>
  <si>
    <t>11155.75</t>
  </si>
  <si>
    <t>0.002202</t>
  </si>
  <si>
    <t>0.229533</t>
  </si>
  <si>
    <t>11698.81</t>
  </si>
  <si>
    <t>0.229509</t>
  </si>
  <si>
    <t>323.57</t>
  </si>
  <si>
    <t>52.28</t>
  </si>
  <si>
    <t>0.577257</t>
  </si>
  <si>
    <t>612.76</t>
  </si>
  <si>
    <t>0.001592</t>
  </si>
  <si>
    <t>0.576338</t>
  </si>
  <si>
    <t>1243.81</t>
  </si>
  <si>
    <t>0.003395</t>
  </si>
  <si>
    <t>0.575297</t>
  </si>
  <si>
    <t>1973.51</t>
  </si>
  <si>
    <t>0.005495</t>
  </si>
  <si>
    <t>0.574085</t>
  </si>
  <si>
    <t>2713.37</t>
  </si>
  <si>
    <t>0.007639</t>
  </si>
  <si>
    <t>0.572848</t>
  </si>
  <si>
    <t>3357.46</t>
  </si>
  <si>
    <t>0.009519</t>
  </si>
  <si>
    <t>0.571763</t>
  </si>
  <si>
    <t>4135.63</t>
  </si>
  <si>
    <t>0.011806</t>
  </si>
  <si>
    <t>0.570442</t>
  </si>
  <si>
    <t>4851.83</t>
  </si>
  <si>
    <t>0.013927</t>
  </si>
  <si>
    <t>0.569218</t>
  </si>
  <si>
    <t>5508.15</t>
  </si>
  <si>
    <t>0.568088</t>
  </si>
  <si>
    <t>6310.82</t>
  </si>
  <si>
    <t>0.018297</t>
  </si>
  <si>
    <t>0.566695</t>
  </si>
  <si>
    <t>7080.33</t>
  </si>
  <si>
    <t>0.020628</t>
  </si>
  <si>
    <t>0.565350</t>
  </si>
  <si>
    <t>7806.17</t>
  </si>
  <si>
    <t>0.022845</t>
  </si>
  <si>
    <t>0.564070</t>
  </si>
  <si>
    <t>8572.58</t>
  </si>
  <si>
    <t>0.025203</t>
  </si>
  <si>
    <t>0.562709</t>
  </si>
  <si>
    <t>9427.21</t>
  </si>
  <si>
    <t>0.027857</t>
  </si>
  <si>
    <t>0.561177</t>
  </si>
  <si>
    <t>10457.40</t>
  </si>
  <si>
    <t>0.031085</t>
  </si>
  <si>
    <t>0.559313</t>
  </si>
  <si>
    <t>11664.46</t>
  </si>
  <si>
    <t>0.034915</t>
  </si>
  <si>
    <t>0.557102</t>
  </si>
  <si>
    <t>451.66</t>
  </si>
  <si>
    <t>0.583982</t>
  </si>
  <si>
    <t>742.36</t>
  </si>
  <si>
    <t>0.000572</t>
  </si>
  <si>
    <t>0.583649</t>
  </si>
  <si>
    <t>1310.99</t>
  </si>
  <si>
    <t>0.001696</t>
  </si>
  <si>
    <t>0.582992</t>
  </si>
  <si>
    <t>1984.36</t>
  </si>
  <si>
    <t>0.003039</t>
  </si>
  <si>
    <t>0.582208</t>
  </si>
  <si>
    <t>2825.88</t>
  </si>
  <si>
    <t>0.004735</t>
  </si>
  <si>
    <t>0.581218</t>
  </si>
  <si>
    <t>3488.82</t>
  </si>
  <si>
    <t>0.006085</t>
  </si>
  <si>
    <t>0.580429</t>
  </si>
  <si>
    <t>4124.21</t>
  </si>
  <si>
    <t>0.007391</t>
  </si>
  <si>
    <t>0.579667</t>
  </si>
  <si>
    <t>4861.92</t>
  </si>
  <si>
    <t>0.008922</t>
  </si>
  <si>
    <t>0.578773</t>
  </si>
  <si>
    <t>5637.16</t>
  </si>
  <si>
    <t>0.010548</t>
  </si>
  <si>
    <t>0.577823</t>
  </si>
  <si>
    <t>6234.14</t>
  </si>
  <si>
    <t>0.011812</t>
  </si>
  <si>
    <t>0.577085</t>
  </si>
  <si>
    <t>7070.04</t>
  </si>
  <si>
    <t>0.576040</t>
  </si>
  <si>
    <t>7870.73</t>
  </si>
  <si>
    <t>0.015334</t>
  </si>
  <si>
    <t>0.575028</t>
  </si>
  <si>
    <t>8536.38</t>
  </si>
  <si>
    <t>0.574177</t>
  </si>
  <si>
    <t>9291.40</t>
  </si>
  <si>
    <t>0.573203</t>
  </si>
  <si>
    <t>10024.02</t>
  </si>
  <si>
    <t>0.020097</t>
  </si>
  <si>
    <t>0.572246</t>
  </si>
  <si>
    <t>10804.94</t>
  </si>
  <si>
    <t>0.021862</t>
  </si>
  <si>
    <t>0.571216</t>
  </si>
  <si>
    <t>11640.02</t>
  </si>
  <si>
    <t>0.023770</t>
  </si>
  <si>
    <t>0.570101</t>
  </si>
  <si>
    <t>270.89</t>
  </si>
  <si>
    <t>0.396549</t>
  </si>
  <si>
    <t>796.34</t>
  </si>
  <si>
    <t>0.001567</t>
  </si>
  <si>
    <t>0.395929</t>
  </si>
  <si>
    <t>1386.61</t>
  </si>
  <si>
    <t>0.003353</t>
  </si>
  <si>
    <t>0.395221</t>
  </si>
  <si>
    <t>2054.97</t>
  </si>
  <si>
    <t>0.005408</t>
  </si>
  <si>
    <t>0.394405</t>
  </si>
  <si>
    <t>2736.31</t>
  </si>
  <si>
    <t>0.007541</t>
  </si>
  <si>
    <t>0.393560</t>
  </si>
  <si>
    <t>3390.87</t>
  </si>
  <si>
    <t>0.009627</t>
  </si>
  <si>
    <t>0.392733</t>
  </si>
  <si>
    <t>4089.02</t>
  </si>
  <si>
    <t>0.391835</t>
  </si>
  <si>
    <t>4827.95</t>
  </si>
  <si>
    <t>0.014333</t>
  </si>
  <si>
    <t>0.390867</t>
  </si>
  <si>
    <t>5493.80</t>
  </si>
  <si>
    <t>0.016575</t>
  </si>
  <si>
    <t>0.389977</t>
  </si>
  <si>
    <t>6395.81</t>
  </si>
  <si>
    <t>0.019676</t>
  </si>
  <si>
    <t>0.388747</t>
  </si>
  <si>
    <t>6995.31</t>
  </si>
  <si>
    <t>0.021780</t>
  </si>
  <si>
    <t>0.387913</t>
  </si>
  <si>
    <t>7805.56</t>
  </si>
  <si>
    <t>0.024675</t>
  </si>
  <si>
    <t>0.386765</t>
  </si>
  <si>
    <t>8543.58</t>
  </si>
  <si>
    <t>0.027369</t>
  </si>
  <si>
    <t>0.385697</t>
  </si>
  <si>
    <t>9167.85</t>
  </si>
  <si>
    <t>0.384777</t>
  </si>
  <si>
    <t>9938.42</t>
  </si>
  <si>
    <t>0.032608</t>
  </si>
  <si>
    <t>0.383620</t>
  </si>
  <si>
    <t>10687.45</t>
  </si>
  <si>
    <t>0.035503</t>
  </si>
  <si>
    <t>0.382471</t>
  </si>
  <si>
    <t>11493.69</t>
  </si>
  <si>
    <t>0.038685</t>
  </si>
  <si>
    <t>0.381210</t>
  </si>
  <si>
    <t>129.31</t>
  </si>
  <si>
    <t>0.210494</t>
  </si>
  <si>
    <t>817.06</t>
  </si>
  <si>
    <t>0.002369</t>
  </si>
  <si>
    <t>0.209995</t>
  </si>
  <si>
    <t>1325.02</t>
  </si>
  <si>
    <t>0.004168</t>
  </si>
  <si>
    <t>0.209616</t>
  </si>
  <si>
    <t>2025.11</t>
  </si>
  <si>
    <t>0.006719</t>
  </si>
  <si>
    <t>0.209079</t>
  </si>
  <si>
    <t>2745.72</t>
  </si>
  <si>
    <t>0.009436</t>
  </si>
  <si>
    <t>0.208507</t>
  </si>
  <si>
    <t>3424.42</t>
  </si>
  <si>
    <t>0.012083</t>
  </si>
  <si>
    <t>0.207950</t>
  </si>
  <si>
    <t>4178.71</t>
  </si>
  <si>
    <t>0.015128</t>
  </si>
  <si>
    <t>0.207309</t>
  </si>
  <si>
    <t>4826.30</t>
  </si>
  <si>
    <t>0.017832</t>
  </si>
  <si>
    <t>0.206740</t>
  </si>
  <si>
    <t>5572.81</t>
  </si>
  <si>
    <t>0.021058</t>
  </si>
  <si>
    <t>0.206061</t>
  </si>
  <si>
    <t>6208.50</t>
  </si>
  <si>
    <t>0.205463</t>
  </si>
  <si>
    <t>6994.55</t>
  </si>
  <si>
    <t>0.027539</t>
  </si>
  <si>
    <t>0.204697</t>
  </si>
  <si>
    <t>7708.46</t>
  </si>
  <si>
    <t>0.030965</t>
  </si>
  <si>
    <t>0.203976</t>
  </si>
  <si>
    <t>8588.73</t>
  </si>
  <si>
    <t>0.035359</t>
  </si>
  <si>
    <t>0.203051</t>
  </si>
  <si>
    <t>9335.39</t>
  </si>
  <si>
    <t>0.039236</t>
  </si>
  <si>
    <t>0.202234</t>
  </si>
  <si>
    <t>10113.05</t>
  </si>
  <si>
    <t>0.043424</t>
  </si>
  <si>
    <t>0.201353</t>
  </si>
  <si>
    <t>10922.15</t>
  </si>
  <si>
    <t>0.047948</t>
  </si>
  <si>
    <t>0.200401</t>
  </si>
  <si>
    <t>11647.80</t>
  </si>
  <si>
    <t>0.052148</t>
  </si>
  <si>
    <t>0.199517</t>
  </si>
  <si>
    <t>0.423062</t>
  </si>
  <si>
    <t>689.44</t>
  </si>
  <si>
    <t>0.002406</t>
  </si>
  <si>
    <t>0.422043</t>
  </si>
  <si>
    <t>1375.93</t>
  </si>
  <si>
    <t>0.004937</t>
  </si>
  <si>
    <t>0.420972</t>
  </si>
  <si>
    <t>2061.14</t>
  </si>
  <si>
    <t>0.007482</t>
  </si>
  <si>
    <t>0.419896</t>
  </si>
  <si>
    <t>2852.26</t>
  </si>
  <si>
    <t>0.010442</t>
  </si>
  <si>
    <t>0.418643</t>
  </si>
  <si>
    <t>3564.85</t>
  </si>
  <si>
    <t>0.417507</t>
  </si>
  <si>
    <t>4205.90</t>
  </si>
  <si>
    <t>0.416477</t>
  </si>
  <si>
    <t>4921.17</t>
  </si>
  <si>
    <t>0.415319</t>
  </si>
  <si>
    <t>5621.14</t>
  </si>
  <si>
    <t>0.020997</t>
  </si>
  <si>
    <t>0.414178</t>
  </si>
  <si>
    <t>6370.91</t>
  </si>
  <si>
    <t>0.023908</t>
  </si>
  <si>
    <t>0.412947</t>
  </si>
  <si>
    <t>7076.21</t>
  </si>
  <si>
    <t>0.411779</t>
  </si>
  <si>
    <t>7771.69</t>
  </si>
  <si>
    <t>0.029412</t>
  </si>
  <si>
    <t>0.410618</t>
  </si>
  <si>
    <t>8640.94</t>
  </si>
  <si>
    <t>0.032869</t>
  </si>
  <si>
    <t>0.409156</t>
  </si>
  <si>
    <t>9373.59</t>
  </si>
  <si>
    <t>0.035808</t>
  </si>
  <si>
    <t>0.407912</t>
  </si>
  <si>
    <t>10072.41</t>
  </si>
  <si>
    <t>0.038633</t>
  </si>
  <si>
    <t>0.406717</t>
  </si>
  <si>
    <t>10957.16</t>
  </si>
  <si>
    <t>0.042243</t>
  </si>
  <si>
    <t>0.405190</t>
  </si>
  <si>
    <t>11667.80</t>
  </si>
  <si>
    <t>0.045169</t>
  </si>
  <si>
    <t>0.403952</t>
  </si>
  <si>
    <t>11.83</t>
  </si>
  <si>
    <t>0.197674</t>
  </si>
  <si>
    <t>715.94</t>
  </si>
  <si>
    <t>0.004723</t>
  </si>
  <si>
    <t>0.196741</t>
  </si>
  <si>
    <t>1256.45</t>
  </si>
  <si>
    <t>0.008365</t>
  </si>
  <si>
    <t>0.196021</t>
  </si>
  <si>
    <t>1962.24</t>
  </si>
  <si>
    <t>0.195077</t>
  </si>
  <si>
    <t>2712.41</t>
  </si>
  <si>
    <t>0.018243</t>
  </si>
  <si>
    <t>0.194069</t>
  </si>
  <si>
    <t>3487.05</t>
  </si>
  <si>
    <t>0.193021</t>
  </si>
  <si>
    <t>4183.54</t>
  </si>
  <si>
    <t>0.028328</t>
  </si>
  <si>
    <t>0.192075</t>
  </si>
  <si>
    <t>4893.12</t>
  </si>
  <si>
    <t>0.033230</t>
  </si>
  <si>
    <t>0.191106</t>
  </si>
  <si>
    <t>5643.91</t>
  </si>
  <si>
    <t>0.038445</t>
  </si>
  <si>
    <t>0.190075</t>
  </si>
  <si>
    <t>6314.21</t>
  </si>
  <si>
    <t>0.043125</t>
  </si>
  <si>
    <t>0.189150</t>
  </si>
  <si>
    <t>7044.42</t>
  </si>
  <si>
    <t>0.048249</t>
  </si>
  <si>
    <t>0.188137</t>
  </si>
  <si>
    <t>7727.30</t>
  </si>
  <si>
    <t>0.053066</t>
  </si>
  <si>
    <t>0.187185</t>
  </si>
  <si>
    <t>8529.02</t>
  </si>
  <si>
    <t>0.058753</t>
  </si>
  <si>
    <t>0.186061</t>
  </si>
  <si>
    <t>9293.12</t>
  </si>
  <si>
    <t>0.064204</t>
  </si>
  <si>
    <t>0.184983</t>
  </si>
  <si>
    <t>10056.47</t>
  </si>
  <si>
    <t>0.069682</t>
  </si>
  <si>
    <t>10849.42</t>
  </si>
  <si>
    <t>0.075405</t>
  </si>
  <si>
    <t>0.182769</t>
  </si>
  <si>
    <t>11601.09</t>
  </si>
  <si>
    <t>0.080863</t>
  </si>
  <si>
    <t>0.181690</t>
  </si>
  <si>
    <t>15222.80</t>
  </si>
  <si>
    <t>30384.80</t>
  </si>
  <si>
    <t>37916.40</t>
  </si>
  <si>
    <t>30407.60</t>
  </si>
  <si>
    <t>600.20</t>
  </si>
  <si>
    <t>944.40</t>
  </si>
  <si>
    <t>1042.20</t>
  </si>
  <si>
    <t>1149.50</t>
  </si>
  <si>
    <t>2006.00</t>
  </si>
  <si>
    <t>3410.00</t>
  </si>
  <si>
    <t>3443.00</t>
  </si>
  <si>
    <t>3451.00</t>
  </si>
  <si>
    <t>3514.00</t>
  </si>
  <si>
    <t>3425.00</t>
  </si>
  <si>
    <t>159013.16</t>
  </si>
  <si>
    <t>155262.84</t>
  </si>
  <si>
    <t>134261.09</t>
  </si>
  <si>
    <t>129010.67</t>
  </si>
  <si>
    <t>124510.29</t>
  </si>
  <si>
    <t>32.00</t>
  </si>
  <si>
    <t>50.00</t>
  </si>
  <si>
    <t>167.00</t>
  </si>
  <si>
    <t>481.00</t>
  </si>
  <si>
    <t>788.00</t>
  </si>
  <si>
    <t>817.00</t>
  </si>
  <si>
    <t>18721.55</t>
  </si>
  <si>
    <t>26574.70</t>
  </si>
  <si>
    <t>29514.94</t>
  </si>
  <si>
    <t>33025.23</t>
  </si>
  <si>
    <t>37248.08</t>
  </si>
  <si>
    <t>43008.56</t>
  </si>
  <si>
    <t>43151.07</t>
  </si>
  <si>
    <t>45663.78</t>
  </si>
  <si>
    <t>48123.98</t>
  </si>
  <si>
    <t>48191.48</t>
  </si>
  <si>
    <t>52211.82</t>
  </si>
  <si>
    <t>53336.91</t>
  </si>
  <si>
    <t>54064.46</t>
  </si>
  <si>
    <t>17993.99</t>
  </si>
  <si>
    <t>20469.19</t>
  </si>
  <si>
    <t>21909.31</t>
  </si>
  <si>
    <t>22299.34</t>
  </si>
  <si>
    <t>24272.01</t>
  </si>
  <si>
    <t>26207.17</t>
  </si>
  <si>
    <t>27219.75</t>
  </si>
  <si>
    <t>29822.47</t>
  </si>
  <si>
    <t>36640.53</t>
  </si>
  <si>
    <t>39820.79</t>
  </si>
  <si>
    <t>43668.61</t>
  </si>
  <si>
    <t>48318.99</t>
  </si>
  <si>
    <t>49924.13</t>
  </si>
  <si>
    <t>51986.80</t>
  </si>
  <si>
    <t>57357.23</t>
  </si>
  <si>
    <t>59787.44</t>
  </si>
  <si>
    <t>61430.08</t>
  </si>
  <si>
    <t>61602.59</t>
  </si>
  <si>
    <t>15788.81</t>
  </si>
  <si>
    <t>19059.08</t>
  </si>
  <si>
    <t>23544.45</t>
  </si>
  <si>
    <t>24054.49</t>
  </si>
  <si>
    <t>26469.69</t>
  </si>
  <si>
    <t>28809.88</t>
  </si>
  <si>
    <t>31697.62</t>
  </si>
  <si>
    <t>31772.63</t>
  </si>
  <si>
    <t>35252.91</t>
  </si>
  <si>
    <t>35575.44</t>
  </si>
  <si>
    <t>37045.56</t>
  </si>
  <si>
    <t>37255.58</t>
  </si>
  <si>
    <t>40683.36</t>
  </si>
  <si>
    <t>43038.56</t>
  </si>
  <si>
    <t>45131.23</t>
  </si>
  <si>
    <t>48198.98</t>
  </si>
  <si>
    <t>48439.00</t>
  </si>
  <si>
    <t>51671.77</t>
  </si>
  <si>
    <t>280.01</t>
  </si>
  <si>
    <t>25352.10</t>
  </si>
  <si>
    <t>290.01</t>
  </si>
  <si>
    <t>299.99</t>
  </si>
  <si>
    <t>12526.04</t>
  </si>
  <si>
    <t>15451.28</t>
  </si>
  <si>
    <t>40.00</t>
  </si>
  <si>
    <t>59.99</t>
  </si>
  <si>
    <t>8775.73</t>
  </si>
  <si>
    <t>24902.06</t>
  </si>
  <si>
    <t>290.03</t>
  </si>
  <si>
    <t>10350.86</t>
  </si>
  <si>
    <t>16201.34</t>
  </si>
  <si>
    <t>358.96</t>
  </si>
  <si>
    <t>23626.95</t>
  </si>
  <si>
    <t>25802.13</t>
  </si>
  <si>
    <t>0.525277</t>
  </si>
  <si>
    <t>0.768491</t>
  </si>
  <si>
    <t>23926.98</t>
  </si>
  <si>
    <t>24452.02</t>
  </si>
  <si>
    <t>75756.27</t>
  </si>
  <si>
    <t>284.83</t>
  </si>
  <si>
    <t>85.52</t>
  </si>
  <si>
    <t>287.93</t>
  </si>
  <si>
    <t>87.09</t>
  </si>
  <si>
    <t>290.67</t>
  </si>
  <si>
    <t>290.83</t>
  </si>
  <si>
    <t>88.29</t>
  </si>
  <si>
    <t>292.53</t>
  </si>
  <si>
    <t>88.46</t>
  </si>
  <si>
    <t>293.34</t>
  </si>
  <si>
    <t>88.35</t>
  </si>
  <si>
    <t>293.43</t>
  </si>
  <si>
    <t>86.58</t>
  </si>
  <si>
    <t>295.58</t>
  </si>
  <si>
    <t>86.03</t>
  </si>
  <si>
    <t>85.34</t>
  </si>
  <si>
    <t>296.03</t>
  </si>
  <si>
    <t>85.12</t>
  </si>
  <si>
    <t>290.68</t>
  </si>
  <si>
    <t>66.08</t>
  </si>
  <si>
    <t>292.63</t>
  </si>
  <si>
    <t>69.48</t>
  </si>
  <si>
    <t>71.59</t>
  </si>
  <si>
    <t>71.94</t>
  </si>
  <si>
    <t>74.85</t>
  </si>
  <si>
    <t>76.24</t>
  </si>
  <si>
    <t>295.53</t>
  </si>
  <si>
    <t>79.14</t>
  </si>
  <si>
    <t>296.02</t>
  </si>
  <si>
    <t>79.26</t>
  </si>
  <si>
    <t>79.95</t>
  </si>
  <si>
    <t>296.38</t>
  </si>
  <si>
    <t>81.46</t>
  </si>
  <si>
    <t>283.24</t>
  </si>
  <si>
    <t>287.26</t>
  </si>
  <si>
    <t>97.37</t>
  </si>
  <si>
    <t>92.57</t>
  </si>
  <si>
    <t>289.37</t>
  </si>
  <si>
    <t>66.35</t>
  </si>
  <si>
    <t>71.57</t>
  </si>
  <si>
    <t>287.27</t>
  </si>
  <si>
    <t>77.29</t>
  </si>
  <si>
    <t>289.16</t>
  </si>
  <si>
    <t>289.38</t>
  </si>
  <si>
    <t>87.84</t>
  </si>
  <si>
    <t>87157.21</t>
  </si>
  <si>
    <t>79131.54</t>
  </si>
  <si>
    <t>71780.93</t>
  </si>
  <si>
    <t>41553.44</t>
  </si>
  <si>
    <t>192765.92</t>
  </si>
  <si>
    <t>13186.09</t>
  </si>
  <si>
    <t>14588.71</t>
  </si>
  <si>
    <t>16111.33</t>
  </si>
  <si>
    <t>19554.12</t>
  </si>
  <si>
    <t>21091.74</t>
  </si>
  <si>
    <t>23139.41</t>
  </si>
  <si>
    <t>28172.33</t>
  </si>
  <si>
    <t>29709.96</t>
  </si>
  <si>
    <t>369.44</t>
  </si>
  <si>
    <t>31307.59</t>
  </si>
  <si>
    <t>32582.69</t>
  </si>
  <si>
    <t>14131.17</t>
  </si>
  <si>
    <t>15593.79</t>
  </si>
  <si>
    <t>17198.92</t>
  </si>
  <si>
    <t>20821.72</t>
  </si>
  <si>
    <t>25022.07</t>
  </si>
  <si>
    <t>31630.12</t>
  </si>
  <si>
    <t>12781.06</t>
  </si>
  <si>
    <t>14138.67</t>
  </si>
  <si>
    <t>20919.23</t>
  </si>
  <si>
    <t>352.94</t>
  </si>
  <si>
    <t>22959.40</t>
  </si>
  <si>
    <t>26529.69</t>
  </si>
  <si>
    <t>364.72</t>
  </si>
  <si>
    <t>28547.36</t>
  </si>
  <si>
    <t>368.62</t>
  </si>
  <si>
    <t>18144.00</t>
  </si>
  <si>
    <t>21841.81</t>
  </si>
  <si>
    <t>25224.59</t>
  </si>
  <si>
    <t>29574.95</t>
  </si>
  <si>
    <t>34660.37</t>
  </si>
  <si>
    <t>388.99</t>
  </si>
  <si>
    <t>41290.91</t>
  </si>
  <si>
    <t>48859.04</t>
  </si>
  <si>
    <t>56622.18</t>
  </si>
  <si>
    <t>64242.81</t>
  </si>
  <si>
    <t>71398.40</t>
  </si>
  <si>
    <t>328.34</t>
  </si>
  <si>
    <t>12068.50</t>
  </si>
  <si>
    <t>12563.54</t>
  </si>
  <si>
    <t>21796.80</t>
  </si>
  <si>
    <t>30242.50</t>
  </si>
  <si>
    <t>35215.41</t>
  </si>
  <si>
    <t>398.49</t>
  </si>
  <si>
    <t>40690.86</t>
  </si>
  <si>
    <t>408.24</t>
  </si>
  <si>
    <t>46443.84</t>
  </si>
  <si>
    <t>418.03</t>
  </si>
  <si>
    <t>52436.84</t>
  </si>
  <si>
    <t>427.83</t>
  </si>
  <si>
    <t>58482.34</t>
  </si>
  <si>
    <t>19321.60</t>
  </si>
  <si>
    <t>26297.17</t>
  </si>
  <si>
    <t>398.56</t>
  </si>
  <si>
    <t>39100.73</t>
  </si>
  <si>
    <t>43826.12</t>
  </si>
  <si>
    <t>427.96</t>
  </si>
  <si>
    <t>48551.51</t>
  </si>
  <si>
    <t>9173.26</t>
  </si>
  <si>
    <t>13058.58</t>
  </si>
  <si>
    <t>380.91</t>
  </si>
  <si>
    <t>406.33</t>
  </si>
  <si>
    <t>20566.70</t>
  </si>
  <si>
    <t>418.12</t>
  </si>
  <si>
    <t>23206.92</t>
  </si>
  <si>
    <t>427.93</t>
  </si>
  <si>
    <t>67.50</t>
  </si>
  <si>
    <t>8367.60</t>
  </si>
  <si>
    <t>0.000228</t>
  </si>
  <si>
    <t>15975.20</t>
  </si>
  <si>
    <t>0.000433</t>
  </si>
  <si>
    <t>19729.60</t>
  </si>
  <si>
    <t>8443.60</t>
  </si>
  <si>
    <t>12167.60</t>
  </si>
  <si>
    <t>15967.60</t>
  </si>
  <si>
    <t>19494.00</t>
  </si>
  <si>
    <t>0.000759</t>
  </si>
  <si>
    <t>12152.40</t>
  </si>
  <si>
    <t>15914.40</t>
  </si>
  <si>
    <t>0.000822</t>
  </si>
  <si>
    <t>8291.60</t>
  </si>
  <si>
    <t>12015.60</t>
  </si>
  <si>
    <t>15891.60</t>
  </si>
  <si>
    <t>0.001267</t>
  </si>
  <si>
    <t>0.001338</t>
  </si>
  <si>
    <t>15853.60</t>
  </si>
  <si>
    <t>0.001791</t>
  </si>
  <si>
    <t>0.002249</t>
  </si>
  <si>
    <t>8299.20</t>
  </si>
  <si>
    <t>12061.20</t>
  </si>
  <si>
    <t>15899.20</t>
  </si>
  <si>
    <t>19668.80</t>
  </si>
  <si>
    <t>12137.20</t>
  </si>
  <si>
    <t>19653.60</t>
  </si>
  <si>
    <t>19691.60</t>
  </si>
  <si>
    <t>4522.00</t>
  </si>
  <si>
    <t>15906.80</t>
  </si>
  <si>
    <t>12114.40</t>
  </si>
  <si>
    <t>19646.00</t>
  </si>
  <si>
    <t>67.00</t>
  </si>
  <si>
    <t>0.010880</t>
  </si>
  <si>
    <t>0.014030</t>
  </si>
  <si>
    <t>19623.20</t>
  </si>
  <si>
    <t>15937.20</t>
  </si>
  <si>
    <t>4552.40</t>
  </si>
  <si>
    <t>12091.60</t>
  </si>
  <si>
    <t>19767.60</t>
  </si>
  <si>
    <t>12076.40</t>
  </si>
  <si>
    <t>19706.80</t>
  </si>
  <si>
    <t>12190.40</t>
  </si>
  <si>
    <t>15952.40</t>
  </si>
  <si>
    <t>8306.80</t>
  </si>
  <si>
    <t>15944.80</t>
  </si>
  <si>
    <t>12182.80</t>
  </si>
  <si>
    <t>230.75</t>
  </si>
  <si>
    <t>577.50</t>
  </si>
  <si>
    <t>712.00</t>
  </si>
  <si>
    <t>224.15</t>
  </si>
  <si>
    <t>589.50</t>
  </si>
  <si>
    <t>679.00</t>
  </si>
  <si>
    <t>715.50</t>
  </si>
  <si>
    <t>214.65</t>
  </si>
  <si>
    <t>486.00</t>
  </si>
  <si>
    <t>534.00</t>
  </si>
  <si>
    <t>209.05</t>
  </si>
  <si>
    <t>200.25</t>
  </si>
  <si>
    <t>176.00</t>
  </si>
  <si>
    <t>446.50</t>
  </si>
  <si>
    <t>197.15</t>
  </si>
  <si>
    <t>208.14</t>
  </si>
  <si>
    <t>526.47</t>
  </si>
  <si>
    <t>694.03</t>
  </si>
  <si>
    <t>868.80</t>
  </si>
  <si>
    <t>1102.07</t>
  </si>
  <si>
    <t>1304.73</t>
  </si>
  <si>
    <t>1548.88</t>
  </si>
  <si>
    <t>1562.30</t>
  </si>
  <si>
    <t>1750.04</t>
  </si>
  <si>
    <t>1773.82</t>
  </si>
  <si>
    <t>1940.34</t>
  </si>
  <si>
    <t>2106.85</t>
  </si>
  <si>
    <t>2223.71</t>
  </si>
  <si>
    <t>2402.15</t>
  </si>
  <si>
    <t>2465.23</t>
  </si>
  <si>
    <t>2611.57</t>
  </si>
  <si>
    <t>2695.35</t>
  </si>
  <si>
    <t>2769.30</t>
  </si>
  <si>
    <t>4098.94</t>
  </si>
  <si>
    <t>5101.70</t>
  </si>
  <si>
    <t>6076.48</t>
  </si>
  <si>
    <t>7511.87</t>
  </si>
  <si>
    <t>8906.99</t>
  </si>
  <si>
    <t>10756.64</t>
  </si>
  <si>
    <t>10963.66</t>
  </si>
  <si>
    <t>11046.16</t>
  </si>
  <si>
    <t>12391.77</t>
  </si>
  <si>
    <t>12448.78</t>
  </si>
  <si>
    <t>12499.78</t>
  </si>
  <si>
    <t>15284.01</t>
  </si>
  <si>
    <t>16331.85</t>
  </si>
  <si>
    <t>17153.92</t>
  </si>
  <si>
    <t>17699.21</t>
  </si>
  <si>
    <t>18697.55</t>
  </si>
  <si>
    <t>19724.38</t>
  </si>
  <si>
    <t>19.70</t>
  </si>
  <si>
    <t>101.93</t>
  </si>
  <si>
    <t>149.19</t>
  </si>
  <si>
    <t>667.95</t>
  </si>
  <si>
    <t>831.67</t>
  </si>
  <si>
    <t>851.10</t>
  </si>
  <si>
    <t>856.12</t>
  </si>
  <si>
    <t>985.36</t>
  </si>
  <si>
    <t>989.93</t>
  </si>
  <si>
    <t>1173.17</t>
  </si>
  <si>
    <t>1273.16</t>
  </si>
  <si>
    <t>1483.17</t>
  </si>
  <si>
    <t>1574.23</t>
  </si>
  <si>
    <t>1656.96</t>
  </si>
  <si>
    <t>1776.90</t>
  </si>
  <si>
    <t>2545.41</t>
  </si>
  <si>
    <t>3364.55</t>
  </si>
  <si>
    <t>4177.02</t>
  </si>
  <si>
    <t>4991.51</t>
  </si>
  <si>
    <t>6252.29</t>
  </si>
  <si>
    <t>7773.64</t>
  </si>
  <si>
    <t>8075.17</t>
  </si>
  <si>
    <t>9526.54</t>
  </si>
  <si>
    <t>9912.07</t>
  </si>
  <si>
    <t>11619.96</t>
  </si>
  <si>
    <t>13198.84</t>
  </si>
  <si>
    <t>14742.47</t>
  </si>
  <si>
    <t>15842.81</t>
  </si>
  <si>
    <t>17071.41</t>
  </si>
  <si>
    <t>18058.49</t>
  </si>
  <si>
    <t>19630.62</t>
  </si>
  <si>
    <t>489.72</t>
  </si>
  <si>
    <t>642.28</t>
  </si>
  <si>
    <t>940.73</t>
  </si>
  <si>
    <t>1001.71</t>
  </si>
  <si>
    <t>1146.02</t>
  </si>
  <si>
    <t>1412.82</t>
  </si>
  <si>
    <t>2145.10</t>
  </si>
  <si>
    <t>3137.51</t>
  </si>
  <si>
    <t>3125.66</t>
  </si>
  <si>
    <t>0.986510</t>
  </si>
  <si>
    <t>3042.93</t>
  </si>
  <si>
    <t>0.989940</t>
  </si>
  <si>
    <t>2963.79</t>
  </si>
  <si>
    <t>2785.36</t>
  </si>
  <si>
    <t>2099.12</t>
  </si>
  <si>
    <t>3504.21</t>
  </si>
  <si>
    <t>4096.84</t>
  </si>
  <si>
    <t>5780.65</t>
  </si>
  <si>
    <t>9183.01</t>
  </si>
  <si>
    <t>11948.49</t>
  </si>
  <si>
    <t>12908.57</t>
  </si>
  <si>
    <t>13116.33</t>
  </si>
  <si>
    <t>13045.08</t>
  </si>
  <si>
    <t>0.968840</t>
  </si>
  <si>
    <t>12287.52</t>
  </si>
  <si>
    <t>0.980590</t>
  </si>
  <si>
    <t>12070.00</t>
  </si>
  <si>
    <t>11463.20</t>
  </si>
  <si>
    <t>11242.68</t>
  </si>
  <si>
    <t>10889.40</t>
  </si>
  <si>
    <t>482.51</t>
  </si>
  <si>
    <t>654.20</t>
  </si>
  <si>
    <t>765.89</t>
  </si>
  <si>
    <t>880.72</t>
  </si>
  <si>
    <t>875.55</t>
  </si>
  <si>
    <t>914.33</t>
  </si>
  <si>
    <t>928.80</t>
  </si>
  <si>
    <t>939.15</t>
  </si>
  <si>
    <t>956.18</t>
  </si>
  <si>
    <t>959.85</t>
  </si>
  <si>
    <t>943.28</t>
  </si>
  <si>
    <t>932.93</t>
  </si>
  <si>
    <t>902.40</t>
  </si>
  <si>
    <t>1557.65</t>
  </si>
  <si>
    <t>1816.73</t>
  </si>
  <si>
    <t>2009.64</t>
  </si>
  <si>
    <t>2137.38</t>
  </si>
  <si>
    <t>2350.47</t>
  </si>
  <si>
    <t>2536.63</t>
  </si>
  <si>
    <t>2696.92</t>
  </si>
  <si>
    <t>2702.10</t>
  </si>
  <si>
    <t>2717.62</t>
  </si>
  <si>
    <t>2823.61</t>
  </si>
  <si>
    <t>2845.36</t>
  </si>
  <si>
    <t>2895.01</t>
  </si>
  <si>
    <t>2927.57</t>
  </si>
  <si>
    <t>2943.09</t>
  </si>
  <si>
    <t>2951.34</t>
  </si>
  <si>
    <t>2927.04</t>
  </si>
  <si>
    <t>2896.51</t>
  </si>
  <si>
    <t>2780.18</t>
  </si>
  <si>
    <t>6332.47</t>
  </si>
  <si>
    <t>7261.80</t>
  </si>
  <si>
    <t>9648.80</t>
  </si>
  <si>
    <t>10336.60</t>
  </si>
  <si>
    <t>10917.15</t>
  </si>
  <si>
    <t>10944.15</t>
  </si>
  <si>
    <t>10999.66</t>
  </si>
  <si>
    <t>11398.69</t>
  </si>
  <si>
    <t>11472.95</t>
  </si>
  <si>
    <t>11651.46</t>
  </si>
  <si>
    <t>11717.47</t>
  </si>
  <si>
    <t>11752.72</t>
  </si>
  <si>
    <t>11667.21</t>
  </si>
  <si>
    <t>11515.70</t>
  </si>
  <si>
    <t>11383.69</t>
  </si>
  <si>
    <t>10914.15</t>
  </si>
  <si>
    <t>104723.61</t>
  </si>
  <si>
    <t>127990.53</t>
  </si>
  <si>
    <t>500.65</t>
  </si>
  <si>
    <t>511.45</t>
  </si>
  <si>
    <t>512.85</t>
  </si>
  <si>
    <t>42406.99</t>
  </si>
  <si>
    <t>43855.36</t>
  </si>
  <si>
    <t>38187.14</t>
  </si>
  <si>
    <t>515.85</t>
  </si>
  <si>
    <t>32410.17</t>
  </si>
  <si>
    <t>40855.11</t>
  </si>
  <si>
    <t>40545.34</t>
  </si>
  <si>
    <t>519.75</t>
  </si>
  <si>
    <t>523.95</t>
  </si>
  <si>
    <t>527.25</t>
  </si>
  <si>
    <t>529.45</t>
  </si>
  <si>
    <t>529.55</t>
  </si>
  <si>
    <t>528.35</t>
  </si>
  <si>
    <t>525.05</t>
  </si>
  <si>
    <t>28701.86</t>
  </si>
  <si>
    <t>501.35</t>
  </si>
  <si>
    <t>30372.25</t>
  </si>
  <si>
    <t>501.85</t>
  </si>
  <si>
    <t>511.95</t>
  </si>
  <si>
    <t>30433.75</t>
  </si>
  <si>
    <t>30502.01</t>
  </si>
  <si>
    <t>767.84</t>
  </si>
  <si>
    <t>870.52</t>
  </si>
  <si>
    <t>1272.11</t>
  </si>
  <si>
    <t>1908.08</t>
  </si>
  <si>
    <t>2662.87</t>
  </si>
  <si>
    <t>3224.74</t>
  </si>
  <si>
    <t>4435.79</t>
  </si>
  <si>
    <t>5550.38</t>
  </si>
  <si>
    <t>7083.14</t>
  </si>
  <si>
    <t>991.88</t>
  </si>
  <si>
    <t>1599.66</t>
  </si>
  <si>
    <t>2380.25</t>
  </si>
  <si>
    <t>3203.44</t>
  </si>
  <si>
    <t>4234.33</t>
  </si>
  <si>
    <t>5847.93</t>
  </si>
  <si>
    <t>6693.70</t>
  </si>
  <si>
    <t>7568.88</t>
  </si>
  <si>
    <t>8255.18</t>
  </si>
  <si>
    <t>8854.48</t>
  </si>
  <si>
    <t>796.79</t>
  </si>
  <si>
    <t>1146.92</t>
  </si>
  <si>
    <t>1492.55</t>
  </si>
  <si>
    <t>2451.50</t>
  </si>
  <si>
    <t>3023.88</t>
  </si>
  <si>
    <t>3866.57</t>
  </si>
  <si>
    <t>4460.92</t>
  </si>
  <si>
    <t>5064.64</t>
  </si>
  <si>
    <t>5964.79</t>
  </si>
  <si>
    <t>6755.06</t>
  </si>
  <si>
    <t>7383.39</t>
  </si>
  <si>
    <t>7880.15</t>
  </si>
  <si>
    <t>8324.94</t>
  </si>
  <si>
    <t>953.18</t>
  </si>
  <si>
    <t>1284.18</t>
  </si>
  <si>
    <t>1886.56</t>
  </si>
  <si>
    <t>2268.34</t>
  </si>
  <si>
    <t>2655.59</t>
  </si>
  <si>
    <t>3061.90</t>
  </si>
  <si>
    <t>3583.57</t>
  </si>
  <si>
    <t>4179.65</t>
  </si>
  <si>
    <t>4707.84</t>
  </si>
  <si>
    <t>5312.16</t>
  </si>
  <si>
    <t>6001.77</t>
  </si>
  <si>
    <t>6537.47</t>
  </si>
  <si>
    <t>7248.07</t>
  </si>
  <si>
    <t>7833.65</t>
  </si>
  <si>
    <t>800.84</t>
  </si>
  <si>
    <t>1148.64</t>
  </si>
  <si>
    <t>1632.06</t>
  </si>
  <si>
    <t>2919.32</t>
  </si>
  <si>
    <t>3862.22</t>
  </si>
  <si>
    <t>4768.89</t>
  </si>
  <si>
    <t>5925.41</t>
  </si>
  <si>
    <t>8531.21</t>
  </si>
  <si>
    <t>9354.77</t>
  </si>
  <si>
    <t>9918.07</t>
  </si>
  <si>
    <t>854.17</t>
  </si>
  <si>
    <t>1824.83</t>
  </si>
  <si>
    <t>2862.24</t>
  </si>
  <si>
    <t>3950.05</t>
  </si>
  <si>
    <t>4853.28</t>
  </si>
  <si>
    <t>5653.07</t>
  </si>
  <si>
    <t>6841.99</t>
  </si>
  <si>
    <t>8122.42</t>
  </si>
  <si>
    <t>9311.27</t>
  </si>
  <si>
    <t>10353.11</t>
  </si>
  <si>
    <t>21318.00</t>
  </si>
  <si>
    <t>135888.00</t>
  </si>
  <si>
    <t>218804.00</t>
  </si>
  <si>
    <t>87476.00</t>
  </si>
  <si>
    <t>130644.00</t>
  </si>
  <si>
    <t>255512.00</t>
  </si>
  <si>
    <t>262.65</t>
  </si>
  <si>
    <t>166896.00</t>
  </si>
  <si>
    <t>55176.00</t>
  </si>
  <si>
    <t>30782.54</t>
  </si>
  <si>
    <t>45791.29</t>
  </si>
  <si>
    <t>73776.10</t>
  </si>
  <si>
    <t>81104.21</t>
  </si>
  <si>
    <t>89684.91</t>
  </si>
  <si>
    <t>98513.13</t>
  </si>
  <si>
    <t>113221.86</t>
  </si>
  <si>
    <t>149434.84</t>
  </si>
  <si>
    <t>175717.03</t>
  </si>
  <si>
    <t>218590.56</t>
  </si>
  <si>
    <t>290664.03</t>
  </si>
  <si>
    <t>18219.01</t>
  </si>
  <si>
    <t>29387.43</t>
  </si>
  <si>
    <t>30595.03</t>
  </si>
  <si>
    <t>40945.89</t>
  </si>
  <si>
    <t>44748.70</t>
  </si>
  <si>
    <t>117039.68</t>
  </si>
  <si>
    <t>146967.16</t>
  </si>
  <si>
    <t>183997.70</t>
  </si>
  <si>
    <t>230246.56</t>
  </si>
  <si>
    <t>257091.27</t>
  </si>
  <si>
    <t>292861.72</t>
  </si>
  <si>
    <t>8543.21</t>
  </si>
  <si>
    <t>30332.51</t>
  </si>
  <si>
    <t>44268.66</t>
  </si>
  <si>
    <t>70490.83</t>
  </si>
  <si>
    <t>118952.33</t>
  </si>
  <si>
    <t>155705.38</t>
  </si>
  <si>
    <t>213295.14</t>
  </si>
  <si>
    <t>263894.31</t>
  </si>
  <si>
    <t>14311.18</t>
  </si>
  <si>
    <t>74353.65</t>
  </si>
  <si>
    <t>151505.03</t>
  </si>
  <si>
    <t>212935.09</t>
  </si>
  <si>
    <t>235632.00</t>
  </si>
  <si>
    <t>30730.04</t>
  </si>
  <si>
    <t>70925.86</t>
  </si>
  <si>
    <t>138258.94</t>
  </si>
  <si>
    <t>217270.45</t>
  </si>
  <si>
    <t>273262.59</t>
  </si>
  <si>
    <t>55331.32</t>
  </si>
  <si>
    <t>55405.51</t>
  </si>
  <si>
    <t>55471.51</t>
  </si>
  <si>
    <t>304.12</t>
  </si>
  <si>
    <t>55514.79</t>
  </si>
  <si>
    <t>55542.77</t>
  </si>
  <si>
    <t>55560.09</t>
  </si>
  <si>
    <t>304.16</t>
  </si>
  <si>
    <t>55571.34</t>
  </si>
  <si>
    <t>55573.89</t>
  </si>
  <si>
    <t>55571.79</t>
  </si>
  <si>
    <t>55564.44</t>
  </si>
  <si>
    <t>55537.37</t>
  </si>
  <si>
    <t>55483.66</t>
  </si>
  <si>
    <t>55670.95</t>
  </si>
  <si>
    <t>55762.91</t>
  </si>
  <si>
    <t>55835.67</t>
  </si>
  <si>
    <t>55891.55</t>
  </si>
  <si>
    <t>55936.55</t>
  </si>
  <si>
    <t>55976.23</t>
  </si>
  <si>
    <t>55998.35</t>
  </si>
  <si>
    <t>56025.43</t>
  </si>
  <si>
    <t>56051.16</t>
  </si>
  <si>
    <t>56064.36</t>
  </si>
  <si>
    <t>56075.39</t>
  </si>
  <si>
    <t>56047.48</t>
  </si>
  <si>
    <t>56390.48</t>
  </si>
  <si>
    <t>0.006010</t>
  </si>
  <si>
    <t>56499.92</t>
  </si>
  <si>
    <t>56605.53</t>
  </si>
  <si>
    <t>56686.76</t>
  </si>
  <si>
    <t>56773.39</t>
  </si>
  <si>
    <t>56835.95</t>
  </si>
  <si>
    <t>304.17</t>
  </si>
  <si>
    <t>56904.65</t>
  </si>
  <si>
    <t>56965.03</t>
  </si>
  <si>
    <t>56964.88</t>
  </si>
  <si>
    <t>57025.71</t>
  </si>
  <si>
    <t>57098.02</t>
  </si>
  <si>
    <t>57152.55</t>
  </si>
  <si>
    <t>57192.30</t>
  </si>
  <si>
    <t>58094.93</t>
  </si>
  <si>
    <t>304.06</t>
  </si>
  <si>
    <t>58265.72</t>
  </si>
  <si>
    <t>58437.18</t>
  </si>
  <si>
    <t>58599.87</t>
  </si>
  <si>
    <t>58748.46</t>
  </si>
  <si>
    <t>58906.50</t>
  </si>
  <si>
    <t>59058.83</t>
  </si>
  <si>
    <t>59222.20</t>
  </si>
  <si>
    <t>59232.55</t>
  </si>
  <si>
    <t>59393.51</t>
  </si>
  <si>
    <t>59596.78</t>
  </si>
  <si>
    <t>59773.34</t>
  </si>
  <si>
    <t>59949.31</t>
  </si>
  <si>
    <t>59845.35</t>
  </si>
  <si>
    <t>304.07</t>
  </si>
  <si>
    <t>60089.72</t>
  </si>
  <si>
    <t>60328.09</t>
  </si>
  <si>
    <t>60564.51</t>
  </si>
  <si>
    <t>60810.53</t>
  </si>
  <si>
    <t>61040.72</t>
  </si>
  <si>
    <t>61282.09</t>
  </si>
  <si>
    <t>61535.91</t>
  </si>
  <si>
    <t>61594.87</t>
  </si>
  <si>
    <t>61820.71</t>
  </si>
  <si>
    <t>62140.01</t>
  </si>
  <si>
    <t>62454.89</t>
  </si>
  <si>
    <t>62787.23</t>
  </si>
  <si>
    <t>304.02</t>
  </si>
  <si>
    <t>62040.70</t>
  </si>
  <si>
    <t>62337.28</t>
  </si>
  <si>
    <t>62668.21</t>
  </si>
  <si>
    <t>63003.71</t>
  </si>
  <si>
    <t>63332.46</t>
  </si>
  <si>
    <t>304.22</t>
  </si>
  <si>
    <t>63669.99</t>
  </si>
  <si>
    <t>64030.24</t>
  </si>
  <si>
    <t>64422.08</t>
  </si>
  <si>
    <t>64569.16</t>
  </si>
  <si>
    <t>64851.64</t>
  </si>
  <si>
    <t>65306.17</t>
  </si>
  <si>
    <t>65639.50</t>
  </si>
  <si>
    <t>66129.14</t>
  </si>
  <si>
    <t>16104.40</t>
  </si>
  <si>
    <t>16773.20</t>
  </si>
  <si>
    <t>16970.80</t>
  </si>
  <si>
    <t>18209.60</t>
  </si>
  <si>
    <t>20839.20</t>
  </si>
  <si>
    <t>116.60</t>
  </si>
  <si>
    <t>12258.80</t>
  </si>
  <si>
    <t>12874.40</t>
  </si>
  <si>
    <t>13315.20</t>
  </si>
  <si>
    <t>14090.40</t>
  </si>
  <si>
    <t>15982.80</t>
  </si>
  <si>
    <t>8352.40</t>
  </si>
  <si>
    <t>8557.60</t>
  </si>
  <si>
    <t>8755.20</t>
  </si>
  <si>
    <t>9636.80</t>
  </si>
  <si>
    <t>9933.20</t>
  </si>
  <si>
    <t>6634.80</t>
  </si>
  <si>
    <t>7174.40</t>
  </si>
  <si>
    <t>5297.20</t>
  </si>
  <si>
    <t>96.70</t>
  </si>
  <si>
    <t>3336.40</t>
  </si>
  <si>
    <t>3442.80</t>
  </si>
  <si>
    <t>4058.40</t>
  </si>
  <si>
    <t>4233.20</t>
  </si>
  <si>
    <t>4590.40</t>
  </si>
  <si>
    <t>1969.16</t>
  </si>
  <si>
    <t>2036.80</t>
  </si>
  <si>
    <t>2214.64</t>
  </si>
  <si>
    <t>2447.20</t>
  </si>
  <si>
    <t>2525.48</t>
  </si>
  <si>
    <t>2539.16</t>
  </si>
  <si>
    <t>2710.16</t>
  </si>
  <si>
    <t>606.48</t>
  </si>
  <si>
    <t>658.16</t>
  </si>
  <si>
    <t>741.76</t>
  </si>
  <si>
    <t>818.52</t>
  </si>
  <si>
    <t>883.88</t>
  </si>
  <si>
    <t>939.36</t>
  </si>
  <si>
    <t>488.68</t>
  </si>
  <si>
    <t>573.04</t>
  </si>
  <si>
    <t>169.48</t>
  </si>
  <si>
    <t>189.24</t>
  </si>
  <si>
    <t>245.48</t>
  </si>
  <si>
    <t>575.45</t>
  </si>
  <si>
    <t>1304.13</t>
  </si>
  <si>
    <t>571.10</t>
  </si>
  <si>
    <t>1091.57</t>
  </si>
  <si>
    <t>1037.49</t>
  </si>
  <si>
    <t>572.05</t>
  </si>
  <si>
    <t>1260.78</t>
  </si>
  <si>
    <t>920.10</t>
  </si>
  <si>
    <t>1130.94</t>
  </si>
  <si>
    <t>568.30</t>
  </si>
  <si>
    <t>937.13</t>
  </si>
  <si>
    <t>574.05</t>
  </si>
  <si>
    <t>1182.77</t>
  </si>
  <si>
    <t>568.60</t>
  </si>
  <si>
    <t>874.57</t>
  </si>
  <si>
    <t>572.65</t>
  </si>
  <si>
    <t>1043.79</t>
  </si>
  <si>
    <t>1040.26</t>
  </si>
  <si>
    <t>592.50</t>
  </si>
  <si>
    <t>2672.70</t>
  </si>
  <si>
    <t>13426.11</t>
  </si>
  <si>
    <t>98408.14</t>
  </si>
  <si>
    <t>95407.89</t>
  </si>
  <si>
    <t>92707.66</t>
  </si>
  <si>
    <t>80781.68</t>
  </si>
  <si>
    <t>70430.82</t>
  </si>
  <si>
    <t>42303.50</t>
  </si>
  <si>
    <t>77931.44</t>
  </si>
  <si>
    <t>76731.34</t>
  </si>
  <si>
    <t>72155.97</t>
  </si>
  <si>
    <t>62705.18</t>
  </si>
  <si>
    <t>59704.94</t>
  </si>
  <si>
    <t>47703.94</t>
  </si>
  <si>
    <t>36603.03</t>
  </si>
  <si>
    <t>33452.77</t>
  </si>
  <si>
    <t>32327.67</t>
  </si>
  <si>
    <t>29702.46</t>
  </si>
  <si>
    <t>46728.86</t>
  </si>
  <si>
    <t>239.90</t>
  </si>
  <si>
    <t>26852.22</t>
  </si>
  <si>
    <t>27527.28</t>
  </si>
  <si>
    <t>65480.41</t>
  </si>
  <si>
    <t>44703.70</t>
  </si>
  <si>
    <t>46878.88</t>
  </si>
  <si>
    <t>268.71</t>
  </si>
  <si>
    <t>268.47</t>
  </si>
  <si>
    <t>268.36</t>
  </si>
  <si>
    <t>268.10</t>
  </si>
  <si>
    <t>271.39</t>
  </si>
  <si>
    <t>268.35</t>
  </si>
  <si>
    <t>302.26</t>
  </si>
  <si>
    <t>272.28</t>
  </si>
  <si>
    <t>269.69</t>
  </si>
  <si>
    <t>269.11</t>
  </si>
  <si>
    <t>270.85</t>
  </si>
  <si>
    <t>270.25</t>
  </si>
  <si>
    <t>0.276360</t>
  </si>
  <si>
    <t>1888.66</t>
  </si>
  <si>
    <t>0.568270</t>
  </si>
  <si>
    <t>0.816110</t>
  </si>
  <si>
    <t>2307.19</t>
  </si>
  <si>
    <t>2732.48</t>
  </si>
  <si>
    <t>3931.83</t>
  </si>
  <si>
    <t>5554.96</t>
  </si>
  <si>
    <t>241.52</t>
  </si>
  <si>
    <t>191.27</t>
  </si>
  <si>
    <t>292.88</t>
  </si>
  <si>
    <t>76356.31</t>
  </si>
  <si>
    <t>188190.56</t>
  </si>
  <si>
    <t>276397.84</t>
  </si>
  <si>
    <t>406158.59</t>
  </si>
  <si>
    <t>582648.19</t>
  </si>
  <si>
    <t>293.37</t>
  </si>
  <si>
    <t>129160.68</t>
  </si>
  <si>
    <t>296949.56</t>
  </si>
  <si>
    <t>432935.75</t>
  </si>
  <si>
    <t>617151.00</t>
  </si>
  <si>
    <t>91057.53</t>
  </si>
  <si>
    <t>141836.73</t>
  </si>
  <si>
    <t>223068.44</t>
  </si>
  <si>
    <t>321176.56</t>
  </si>
  <si>
    <t>466838.59</t>
  </si>
  <si>
    <t>673630.69</t>
  </si>
  <si>
    <t>293.06</t>
  </si>
  <si>
    <t>192315.91</t>
  </si>
  <si>
    <t>312.79</t>
  </si>
  <si>
    <t>291699.12</t>
  </si>
  <si>
    <t>413359.16</t>
  </si>
  <si>
    <t>624201.62</t>
  </si>
  <si>
    <t>862796.31</t>
  </si>
  <si>
    <t>242.27</t>
  </si>
  <si>
    <t>996.83</t>
  </si>
  <si>
    <t>1899.16</t>
  </si>
  <si>
    <t>2755.73</t>
  </si>
  <si>
    <t>5176.18</t>
  </si>
  <si>
    <t>322.51</t>
  </si>
  <si>
    <t>571.55</t>
  </si>
  <si>
    <t>4739.64</t>
  </si>
  <si>
    <t>1116.84</t>
  </si>
  <si>
    <t>1963.66</t>
  </si>
  <si>
    <t>3148.01</t>
  </si>
  <si>
    <t>5923.24</t>
  </si>
  <si>
    <t>19599.12</t>
  </si>
  <si>
    <t>22764.38</t>
  </si>
  <si>
    <t>25322.09</t>
  </si>
  <si>
    <t>24947.06</t>
  </si>
  <si>
    <t>23964.48</t>
  </si>
  <si>
    <t>23409.44</t>
  </si>
  <si>
    <t>24909.56</t>
  </si>
  <si>
    <t>18909.06</t>
  </si>
  <si>
    <t>19239.09</t>
  </si>
  <si>
    <t>18414.02</t>
  </si>
  <si>
    <t>18189.00</t>
  </si>
  <si>
    <t>12713.55</t>
  </si>
  <si>
    <t>13508.62</t>
  </si>
  <si>
    <t>13876.15</t>
  </si>
  <si>
    <t>14011.16</t>
  </si>
  <si>
    <t>13246.10</t>
  </si>
  <si>
    <t>11588.46</t>
  </si>
  <si>
    <t>13681.13</t>
  </si>
  <si>
    <t>8168.18</t>
  </si>
  <si>
    <t>8790.73</t>
  </si>
  <si>
    <t>8918.24</t>
  </si>
  <si>
    <t>8760.72</t>
  </si>
  <si>
    <t>8415.70</t>
  </si>
  <si>
    <t>7688.14</t>
  </si>
  <si>
    <t>8655.72</t>
  </si>
  <si>
    <t>8033.16</t>
  </si>
  <si>
    <t>9038.25</t>
  </si>
  <si>
    <t>13763.64</t>
  </si>
  <si>
    <t>20589.20</t>
  </si>
  <si>
    <t>27489.77</t>
  </si>
  <si>
    <t>33602.78</t>
  </si>
  <si>
    <t>8925.74</t>
  </si>
  <si>
    <t>34315.34</t>
  </si>
  <si>
    <t>47891.46</t>
  </si>
  <si>
    <t>56592.18</t>
  </si>
  <si>
    <t>8063.17</t>
  </si>
  <si>
    <t>40090.81</t>
  </si>
  <si>
    <t>47291.41</t>
  </si>
  <si>
    <t>53929.46</t>
  </si>
  <si>
    <t>27189.75</t>
  </si>
  <si>
    <t>53854.45</t>
  </si>
  <si>
    <t>63230.23</t>
  </si>
  <si>
    <t>71218.39</t>
  </si>
  <si>
    <t>18114.00</t>
  </si>
  <si>
    <t>20964.23</t>
  </si>
  <si>
    <t>27452.27</t>
  </si>
  <si>
    <t>47178.90</t>
  </si>
  <si>
    <t>35440.43</t>
  </si>
  <si>
    <t>45566.27</t>
  </si>
  <si>
    <t>55954.63</t>
  </si>
  <si>
    <t>65367.89</t>
  </si>
  <si>
    <t>17926.48</t>
  </si>
  <si>
    <t>33377.76</t>
  </si>
  <si>
    <t>45228.74</t>
  </si>
  <si>
    <t>55354.58</t>
  </si>
  <si>
    <t>78306.47</t>
  </si>
  <si>
    <t>84081.95</t>
  </si>
  <si>
    <t>151.35</t>
  </si>
  <si>
    <t>9188.26</t>
  </si>
  <si>
    <t>22689.38</t>
  </si>
  <si>
    <t>34390.34</t>
  </si>
  <si>
    <t>33940.31</t>
  </si>
  <si>
    <t>46241.32</t>
  </si>
  <si>
    <t>55879.62</t>
  </si>
  <si>
    <t>56404.66</t>
  </si>
  <si>
    <t>49.09</t>
  </si>
  <si>
    <t>245.18</t>
  </si>
  <si>
    <t>3102.89</t>
  </si>
  <si>
    <t>0.000058</t>
  </si>
  <si>
    <t>0.000071</t>
  </si>
  <si>
    <t>888.77</t>
  </si>
  <si>
    <t>0.000002</t>
  </si>
  <si>
    <t>2544.53</t>
  </si>
  <si>
    <t>6102.88</t>
  </si>
  <si>
    <t>0.000386</t>
  </si>
  <si>
    <t>0.000423</t>
  </si>
  <si>
    <t>0.000434</t>
  </si>
  <si>
    <t>206859.59</t>
  </si>
  <si>
    <t>362004.31</t>
  </si>
  <si>
    <t>413719.22</t>
  </si>
  <si>
    <t>465434.12</t>
  </si>
  <si>
    <t>0.000518</t>
  </si>
  <si>
    <t>517149.00</t>
  </si>
  <si>
    <t>12789.61</t>
  </si>
  <si>
    <t>0.000677</t>
  </si>
  <si>
    <t>0.000736</t>
  </si>
  <si>
    <t>0.000891</t>
  </si>
  <si>
    <t>0.000985</t>
  </si>
  <si>
    <t>0.001002</t>
  </si>
  <si>
    <t>24145.69</t>
  </si>
  <si>
    <t>0.000973</t>
  </si>
  <si>
    <t>0.001195</t>
  </si>
  <si>
    <t>0.001265</t>
  </si>
  <si>
    <t>0.001325</t>
  </si>
  <si>
    <t>0.001556</t>
  </si>
  <si>
    <t>0.001679</t>
  </si>
  <si>
    <t>0.001711</t>
  </si>
  <si>
    <t>11100.92</t>
  </si>
  <si>
    <t>18451.53</t>
  </si>
  <si>
    <t>38328.17</t>
  </si>
  <si>
    <t>320.12</t>
  </si>
  <si>
    <t>25952.15</t>
  </si>
  <si>
    <t>23551.95</t>
  </si>
  <si>
    <t>55129.56</t>
  </si>
  <si>
    <t>31277.59</t>
  </si>
  <si>
    <t>36228.00</t>
  </si>
  <si>
    <t>41628.44</t>
  </si>
  <si>
    <t>51904.29</t>
  </si>
  <si>
    <t>53479.42</t>
  </si>
  <si>
    <t>93457.73</t>
  </si>
  <si>
    <t>108458.97</t>
  </si>
  <si>
    <t>130435.78</t>
  </si>
  <si>
    <t>96983.02</t>
  </si>
  <si>
    <t>27827.30</t>
  </si>
  <si>
    <t>56104.64</t>
  </si>
  <si>
    <t>60980.04</t>
  </si>
  <si>
    <t>84907.02</t>
  </si>
  <si>
    <t>25502.11</t>
  </si>
  <si>
    <t>96833.01</t>
  </si>
  <si>
    <t>43578.60</t>
  </si>
  <si>
    <t>58129.81</t>
  </si>
  <si>
    <t>46053.81</t>
  </si>
  <si>
    <t>71930.95</t>
  </si>
  <si>
    <t>93232.71</t>
  </si>
  <si>
    <t>56029.63</t>
  </si>
  <si>
    <t>71480.91</t>
  </si>
  <si>
    <t>37428.09</t>
  </si>
  <si>
    <t>107408.88</t>
  </si>
  <si>
    <t>125635.39</t>
  </si>
  <si>
    <t>26702.21</t>
  </si>
  <si>
    <t>33152.74</t>
  </si>
  <si>
    <t>62930.20</t>
  </si>
  <si>
    <t>45303.75</t>
  </si>
  <si>
    <t>63155.21</t>
  </si>
  <si>
    <t>48829.04</t>
  </si>
  <si>
    <t>36453.01</t>
  </si>
  <si>
    <t>76806.35</t>
  </si>
  <si>
    <t>97433.05</t>
  </si>
  <si>
    <t>110184.10</t>
  </si>
  <si>
    <t>127360.52</t>
  </si>
  <si>
    <t>170939.12</t>
  </si>
  <si>
    <t>86857.18</t>
  </si>
  <si>
    <t>94207.79</t>
  </si>
  <si>
    <t>106808.83</t>
  </si>
  <si>
    <t>138461.45</t>
  </si>
  <si>
    <t>97808.10</t>
  </si>
  <si>
    <t>102908.51</t>
  </si>
  <si>
    <t>146712.12</t>
  </si>
  <si>
    <t>174614.44</t>
  </si>
  <si>
    <t>80856.68</t>
  </si>
  <si>
    <t>126310.43</t>
  </si>
  <si>
    <t>144161.92</t>
  </si>
  <si>
    <t>57829.78</t>
  </si>
  <si>
    <t>100358.29</t>
  </si>
  <si>
    <t>106958.84</t>
  </si>
  <si>
    <t>139286.52</t>
  </si>
  <si>
    <t>155112.81</t>
  </si>
  <si>
    <t>56779.69</t>
  </si>
  <si>
    <t>66080.46</t>
  </si>
  <si>
    <t>50854.20</t>
  </si>
  <si>
    <t>43953.63</t>
  </si>
  <si>
    <t>61805.11</t>
  </si>
  <si>
    <t>62855.20</t>
  </si>
  <si>
    <t>47778.95</t>
  </si>
  <si>
    <t>37653.11</t>
  </si>
  <si>
    <t>41928.47</t>
  </si>
  <si>
    <t>35627.95</t>
  </si>
  <si>
    <t>17776.47</t>
  </si>
  <si>
    <t>49579.10</t>
  </si>
  <si>
    <t>63005.21</t>
  </si>
  <si>
    <t>57197.60</t>
  </si>
  <si>
    <t>45546.80</t>
  </si>
  <si>
    <t>32170.80</t>
  </si>
  <si>
    <t>56521.20</t>
  </si>
  <si>
    <t>44353.60</t>
  </si>
  <si>
    <t>40082.40</t>
  </si>
  <si>
    <t>36563.60</t>
  </si>
  <si>
    <t>49628.00</t>
  </si>
  <si>
    <t>303.38</t>
  </si>
  <si>
    <t>49483.60</t>
  </si>
  <si>
    <t>44984.40</t>
  </si>
  <si>
    <t>41230.00</t>
  </si>
  <si>
    <t>35674.40</t>
  </si>
  <si>
    <t>44399.20</t>
  </si>
  <si>
    <t>40553.60</t>
  </si>
  <si>
    <t>34747.20</t>
  </si>
  <si>
    <t>43753.20</t>
  </si>
  <si>
    <t>40416.80</t>
  </si>
  <si>
    <t>44954.00</t>
  </si>
  <si>
    <t>42978.00</t>
  </si>
  <si>
    <t>39246.40</t>
  </si>
  <si>
    <t>33409.60</t>
  </si>
  <si>
    <t>43259.20</t>
  </si>
  <si>
    <t>41990.00</t>
  </si>
  <si>
    <t>300.49</t>
  </si>
  <si>
    <t>42932.40</t>
  </si>
  <si>
    <t>40941.20</t>
  </si>
  <si>
    <t>32056.80</t>
  </si>
  <si>
    <t>52037.20</t>
  </si>
  <si>
    <t>40903.20</t>
  </si>
  <si>
    <t>33630.00</t>
  </si>
  <si>
    <t>28902.80</t>
  </si>
  <si>
    <t>52158.80</t>
  </si>
  <si>
    <t>33797.20</t>
  </si>
  <si>
    <t>29070.00</t>
  </si>
  <si>
    <t>35659.20</t>
  </si>
  <si>
    <t>32064.40</t>
  </si>
  <si>
    <t>29450.00</t>
  </si>
  <si>
    <t>24479.60</t>
  </si>
  <si>
    <t>36297.60</t>
  </si>
  <si>
    <t>33090.40</t>
  </si>
  <si>
    <t>30498.80</t>
  </si>
  <si>
    <t>69996.00</t>
  </si>
  <si>
    <t>70832.00</t>
  </si>
  <si>
    <t>47728.00</t>
  </si>
  <si>
    <t>28728.00</t>
  </si>
  <si>
    <t>52212.00</t>
  </si>
  <si>
    <t>51832.00</t>
  </si>
  <si>
    <t>53808.00</t>
  </si>
  <si>
    <t>21128.00</t>
  </si>
  <si>
    <t>25916.00</t>
  </si>
  <si>
    <t>49172.00</t>
  </si>
  <si>
    <t>20368.00</t>
  </si>
  <si>
    <t>54264.00</t>
  </si>
  <si>
    <t>0.753876</t>
  </si>
  <si>
    <t>1246.59</t>
  </si>
  <si>
    <t>2335.55</t>
  </si>
  <si>
    <t>5843.78</t>
  </si>
  <si>
    <t>9639.66</t>
  </si>
  <si>
    <t>14919.75</t>
  </si>
  <si>
    <t>18203.65</t>
  </si>
  <si>
    <t>26431.49</t>
  </si>
  <si>
    <t>31540.92</t>
  </si>
  <si>
    <t>413.16</t>
  </si>
  <si>
    <t>37312.30</t>
  </si>
  <si>
    <t>0.992680</t>
  </si>
  <si>
    <t>43953.61</t>
  </si>
  <si>
    <t>0.003851</t>
  </si>
  <si>
    <t>0.002221</t>
  </si>
  <si>
    <t>0.002865</t>
  </si>
  <si>
    <t>0.004636</t>
  </si>
  <si>
    <t>0.012080</t>
  </si>
  <si>
    <t>56329.62</t>
  </si>
  <si>
    <t>585.05</t>
  </si>
  <si>
    <t>5655.47</t>
  </si>
  <si>
    <t>4.50</t>
  </si>
  <si>
    <t>0.015150</t>
  </si>
  <si>
    <t>0.019320</t>
  </si>
  <si>
    <t>63680.24</t>
  </si>
  <si>
    <t>255.02</t>
  </si>
  <si>
    <t>0.019950</t>
  </si>
  <si>
    <t>0.014910</t>
  </si>
  <si>
    <t>226443.62</t>
  </si>
  <si>
    <t>0.017120</t>
  </si>
  <si>
    <t>225693.56</t>
  </si>
  <si>
    <t>0.30</t>
  </si>
  <si>
    <t>0.08</t>
  </si>
  <si>
    <t>0.53</t>
  </si>
  <si>
    <t>2896.03</t>
  </si>
  <si>
    <t>2833.98</t>
  </si>
  <si>
    <t>0.000041</t>
  </si>
  <si>
    <t>2746.06</t>
  </si>
  <si>
    <t>2952.92</t>
  </si>
  <si>
    <t>0.000094</t>
  </si>
  <si>
    <t>3035.66</t>
  </si>
  <si>
    <t>3144.27</t>
  </si>
  <si>
    <t>3216.67</t>
  </si>
  <si>
    <t>7333.17</t>
  </si>
  <si>
    <t>7198.71</t>
  </si>
  <si>
    <t>7090.11</t>
  </si>
  <si>
    <t>6883.25</t>
  </si>
  <si>
    <t>6666.05</t>
  </si>
  <si>
    <t>13559.65</t>
  </si>
  <si>
    <t>13663.08</t>
  </si>
  <si>
    <t>13828.56</t>
  </si>
  <si>
    <t>14097.48</t>
  </si>
  <si>
    <t>14438.80</t>
  </si>
  <si>
    <t>14593.95</t>
  </si>
  <si>
    <t>14805.98</t>
  </si>
  <si>
    <t>0.000251</t>
  </si>
  <si>
    <t>15054.21</t>
  </si>
  <si>
    <t>15183.49</t>
  </si>
  <si>
    <t>15302.44</t>
  </si>
  <si>
    <t>0.000347</t>
  </si>
  <si>
    <t>28665.57</t>
  </si>
  <si>
    <t>28691.43</t>
  </si>
  <si>
    <t>28629.37</t>
  </si>
  <si>
    <t>0.000592</t>
  </si>
  <si>
    <t>28386.31</t>
  </si>
  <si>
    <t>0.000533</t>
  </si>
  <si>
    <t>27951.90</t>
  </si>
  <si>
    <t>27626.10</t>
  </si>
  <si>
    <t>27041.72</t>
  </si>
  <si>
    <t>27026.21</t>
  </si>
  <si>
    <t>26793.49</t>
  </si>
  <si>
    <t>26188.43</t>
  </si>
  <si>
    <t>25909.17</t>
  </si>
  <si>
    <t>159.07</t>
  </si>
  <si>
    <t>103.59</t>
  </si>
  <si>
    <t>0.070030</t>
  </si>
  <si>
    <t>0.709020</t>
  </si>
  <si>
    <t>0.127730</t>
  </si>
  <si>
    <t>0.783630</t>
  </si>
  <si>
    <t>0.187470</t>
  </si>
  <si>
    <t>0.808860</t>
  </si>
  <si>
    <t>531.06</t>
  </si>
  <si>
    <t>0.320930</t>
  </si>
  <si>
    <t>551.76</t>
  </si>
  <si>
    <t>0.470960</t>
  </si>
  <si>
    <t>555.36</t>
  </si>
  <si>
    <t>0.839360</t>
  </si>
  <si>
    <t>560.14</t>
  </si>
  <si>
    <t>563.83</t>
  </si>
  <si>
    <t>0.845460</t>
  </si>
  <si>
    <t>569.58</t>
  </si>
  <si>
    <t>0.871780</t>
  </si>
  <si>
    <t>535.48</t>
  </si>
  <si>
    <t>0.121150</t>
  </si>
  <si>
    <t>0.633830</t>
  </si>
  <si>
    <t>1719.52</t>
  </si>
  <si>
    <t>0.725830</t>
  </si>
  <si>
    <t>1798.50</t>
  </si>
  <si>
    <t>0.310520</t>
  </si>
  <si>
    <t>0.738430</t>
  </si>
  <si>
    <t>1892.63</t>
  </si>
  <si>
    <t>0.426950</t>
  </si>
  <si>
    <t>0.757640</t>
  </si>
  <si>
    <t>1972.81</t>
  </si>
  <si>
    <t>0.631080</t>
  </si>
  <si>
    <t>0.777910</t>
  </si>
  <si>
    <t>2015.49</t>
  </si>
  <si>
    <t>0.746270</t>
  </si>
  <si>
    <t>0.805210</t>
  </si>
  <si>
    <t>2018.19</t>
  </si>
  <si>
    <t>0.849660</t>
  </si>
  <si>
    <t>0.841350</t>
  </si>
  <si>
    <t>195.42</t>
  </si>
  <si>
    <t>1134.84</t>
  </si>
  <si>
    <t>2043.69</t>
  </si>
  <si>
    <t>0.469840</t>
  </si>
  <si>
    <t>2422.25</t>
  </si>
  <si>
    <t>0.122430</t>
  </si>
  <si>
    <t>0.565490</t>
  </si>
  <si>
    <t>2923.44</t>
  </si>
  <si>
    <t>0.244570</t>
  </si>
  <si>
    <t>3324.05</t>
  </si>
  <si>
    <t>0.437940</t>
  </si>
  <si>
    <t>0.724020</t>
  </si>
  <si>
    <t>3493.86</t>
  </si>
  <si>
    <t>0.636680</t>
  </si>
  <si>
    <t>0.759140</t>
  </si>
  <si>
    <t>3509.92</t>
  </si>
  <si>
    <t>0.659730</t>
  </si>
  <si>
    <t>0.764220</t>
  </si>
  <si>
    <t>3568.80</t>
  </si>
  <si>
    <t>0.840230</t>
  </si>
  <si>
    <t>0.831930</t>
  </si>
  <si>
    <t>3276.42</t>
  </si>
  <si>
    <t>74293.61</t>
  </si>
  <si>
    <t>0.972237</t>
  </si>
  <si>
    <t>0.022402</t>
  </si>
  <si>
    <t>0.964456</t>
  </si>
  <si>
    <t>0.026544</t>
  </si>
  <si>
    <t>0.959922</t>
  </si>
  <si>
    <t>0.033257</t>
  </si>
  <si>
    <t>0.991394</t>
  </si>
  <si>
    <t>0.005436</t>
  </si>
  <si>
    <t>0.963930</t>
  </si>
  <si>
    <t>0.029735</t>
  </si>
  <si>
    <t>0.939237</t>
  </si>
  <si>
    <t>0.047888</t>
  </si>
  <si>
    <t>0.931887</t>
  </si>
  <si>
    <t>0.055716</t>
  </si>
  <si>
    <t>0.956203</t>
  </si>
  <si>
    <t>0.036004</t>
  </si>
  <si>
    <t>0.956113</t>
  </si>
  <si>
    <t>0.035126</t>
  </si>
  <si>
    <t>0.960117</t>
  </si>
  <si>
    <t>0.031607</t>
  </si>
  <si>
    <t>0.069611</t>
  </si>
  <si>
    <t>0.233803</t>
  </si>
  <si>
    <t>0.949625</t>
  </si>
  <si>
    <t>0.041611</t>
  </si>
  <si>
    <t>0.065788</t>
  </si>
  <si>
    <t>0.234989</t>
  </si>
  <si>
    <t>0.040001</t>
  </si>
  <si>
    <t>0.014748</t>
  </si>
  <si>
    <t>0.030561</t>
  </si>
  <si>
    <t>0.960643</t>
  </si>
  <si>
    <t>0.014315</t>
  </si>
  <si>
    <t>0.044889</t>
  </si>
  <si>
    <t>0.199665</t>
  </si>
  <si>
    <t>0.938361</t>
  </si>
  <si>
    <t>0.036097</t>
  </si>
  <si>
    <t>0.065732</t>
  </si>
  <si>
    <t>0.272379</t>
  </si>
  <si>
    <t>0.933539</t>
  </si>
  <si>
    <t>0.040913</t>
  </si>
  <si>
    <t>0.180109</t>
  </si>
  <si>
    <t>0.507508</t>
  </si>
  <si>
    <t>0.920452</t>
  </si>
  <si>
    <t>0.059939</t>
  </si>
  <si>
    <t>0.225249</t>
  </si>
  <si>
    <t>0.582007</t>
  </si>
  <si>
    <t>0.915777</t>
  </si>
  <si>
    <t>0.069648</t>
  </si>
  <si>
    <t>0.272890</t>
  </si>
  <si>
    <t>0.648758</t>
  </si>
  <si>
    <t>0.901714</t>
  </si>
  <si>
    <t>0.077465</t>
  </si>
  <si>
    <t>0.285809</t>
  </si>
  <si>
    <t>0.667852</t>
  </si>
  <si>
    <t>0.908250</t>
  </si>
  <si>
    <t>0.087347</t>
  </si>
  <si>
    <t>0.297537</t>
  </si>
  <si>
    <t>0.687221</t>
  </si>
  <si>
    <t>0.906699</t>
  </si>
  <si>
    <t>0.994908</t>
  </si>
  <si>
    <t>0.987377</t>
  </si>
  <si>
    <t>0.010423</t>
  </si>
  <si>
    <t>0.969947</t>
  </si>
  <si>
    <t>0.026874</t>
  </si>
  <si>
    <t>0.971386</t>
  </si>
  <si>
    <t>0.025924</t>
  </si>
  <si>
    <t>0.936276</t>
  </si>
  <si>
    <t>0.055668</t>
  </si>
  <si>
    <t>0.828529</t>
  </si>
  <si>
    <t>0.142902</t>
  </si>
  <si>
    <t>0.823507</t>
  </si>
  <si>
    <t>0.143886</t>
  </si>
  <si>
    <t>0.823801</t>
  </si>
  <si>
    <t>0.144539</t>
  </si>
  <si>
    <t>7489.07</t>
  </si>
  <si>
    <t>0.017838</t>
  </si>
  <si>
    <t>7474.81</t>
  </si>
  <si>
    <t>0.032398</t>
  </si>
  <si>
    <t>7453.66</t>
  </si>
  <si>
    <t>0.060216</t>
  </si>
  <si>
    <t>7429.29</t>
  </si>
  <si>
    <t>0.081382</t>
  </si>
  <si>
    <t>7096.56</t>
  </si>
  <si>
    <t>0.016049</t>
  </si>
  <si>
    <t>0.305152</t>
  </si>
  <si>
    <t>6593.79</t>
  </si>
  <si>
    <t>0.101658</t>
  </si>
  <si>
    <t>0.504664</t>
  </si>
  <si>
    <t>6247.41</t>
  </si>
  <si>
    <t>0.169379</t>
  </si>
  <si>
    <t>0.511986</t>
  </si>
  <si>
    <t>0.001146</t>
  </si>
  <si>
    <t>0.049083</t>
  </si>
  <si>
    <t>6861.56</t>
  </si>
  <si>
    <t>0.190177</t>
  </si>
  <si>
    <t>5969.74</t>
  </si>
  <si>
    <t>0.064698</t>
  </si>
  <si>
    <t>0.401624</t>
  </si>
  <si>
    <t>0.960068</t>
  </si>
  <si>
    <t>0.025361</t>
  </si>
  <si>
    <t>0.873884</t>
  </si>
  <si>
    <t>0.096419</t>
  </si>
  <si>
    <t>0.837145</t>
  </si>
  <si>
    <t>0.122505</t>
  </si>
  <si>
    <t>0.010784</t>
  </si>
  <si>
    <t>0.964496</t>
  </si>
  <si>
    <t>0.011136</t>
  </si>
  <si>
    <t>0.023073</t>
  </si>
  <si>
    <t>0.951362</t>
  </si>
  <si>
    <t>0.041045</t>
  </si>
  <si>
    <t>0.938643</t>
  </si>
  <si>
    <t>0.035298</t>
  </si>
  <si>
    <t>0.006242</t>
  </si>
  <si>
    <t>0.162683</t>
  </si>
  <si>
    <t>0.846893</t>
  </si>
  <si>
    <t>0.109040</t>
  </si>
  <si>
    <t>0.071887</t>
  </si>
  <si>
    <t>0.371021</t>
  </si>
  <si>
    <t>0.704856</t>
  </si>
  <si>
    <t>0.208411</t>
  </si>
  <si>
    <t>0.206869</t>
  </si>
  <si>
    <t>0.426126</t>
  </si>
  <si>
    <t>0.483868</t>
  </si>
  <si>
    <t>0.303644</t>
  </si>
  <si>
    <t>0.002359</t>
  </si>
  <si>
    <t>0.042149</t>
  </si>
  <si>
    <t>0.911685</t>
  </si>
  <si>
    <t>0.049967</t>
  </si>
  <si>
    <t>0.019430</t>
  </si>
  <si>
    <t>0.199833</t>
  </si>
  <si>
    <t>0.753934</t>
  </si>
  <si>
    <t>0.175390</t>
  </si>
  <si>
    <t>0.081837</t>
  </si>
  <si>
    <t>0.339365</t>
  </si>
  <si>
    <t>0.603896</t>
  </si>
  <si>
    <t>0.271634</t>
  </si>
  <si>
    <t>0.001422</t>
  </si>
  <si>
    <t>0.197388</t>
  </si>
  <si>
    <t>0.968271</t>
  </si>
  <si>
    <t>0.002612</t>
  </si>
  <si>
    <t>0.186583</t>
  </si>
  <si>
    <t>0.922497</t>
  </si>
  <si>
    <t>0.064888</t>
  </si>
  <si>
    <t>0.004858</t>
  </si>
  <si>
    <t>0.196538</t>
  </si>
  <si>
    <t>0.848788</t>
  </si>
  <si>
    <t>0.117122</t>
  </si>
  <si>
    <t>0.007785</t>
  </si>
  <si>
    <t>0.199902</t>
  </si>
  <si>
    <t>0.748436</t>
  </si>
  <si>
    <t>0.174889</t>
  </si>
  <si>
    <t>0.010228</t>
  </si>
  <si>
    <t>0.200971</t>
  </si>
  <si>
    <t>0.682315</t>
  </si>
  <si>
    <t>0.202367</t>
  </si>
  <si>
    <t>0.934018</t>
  </si>
  <si>
    <t>0.014173</t>
  </si>
  <si>
    <t>0.983371</t>
  </si>
  <si>
    <t>0.014118</t>
  </si>
  <si>
    <t>0.982656</t>
  </si>
  <si>
    <t>0.014675</t>
  </si>
  <si>
    <t>0.965367</t>
  </si>
  <si>
    <t>0.026425</t>
  </si>
  <si>
    <t>0.951679</t>
  </si>
  <si>
    <t>0.033921</t>
  </si>
  <si>
    <t>0.950194</t>
  </si>
  <si>
    <t>0.037112</t>
  </si>
  <si>
    <t>0.957104</t>
  </si>
  <si>
    <t>0.027612</t>
  </si>
  <si>
    <t>0.913522</t>
  </si>
  <si>
    <t>0.917288</t>
  </si>
  <si>
    <t>0.075872</t>
  </si>
  <si>
    <t>0.918045</t>
  </si>
  <si>
    <t>0.077062</t>
  </si>
  <si>
    <t>0.078527</t>
  </si>
  <si>
    <t>0.907749</t>
  </si>
  <si>
    <t>0.081802</t>
  </si>
  <si>
    <t>0.908224</t>
  </si>
  <si>
    <t>0.082301</t>
  </si>
  <si>
    <t>0.912312</t>
  </si>
  <si>
    <t>0.081801</t>
  </si>
  <si>
    <t>0.914274</t>
  </si>
  <si>
    <t>0.077093</t>
  </si>
  <si>
    <t>0.904136</t>
  </si>
  <si>
    <t>0.084745</t>
  </si>
  <si>
    <t>0.910416</t>
  </si>
  <si>
    <t>0.082715</t>
  </si>
  <si>
    <t>0.906259</t>
  </si>
  <si>
    <t>0.084255</t>
  </si>
  <si>
    <t>0.912829</t>
  </si>
  <si>
    <t>0.081123</t>
  </si>
  <si>
    <t>0.016158</t>
  </si>
  <si>
    <t>0.042939</t>
  </si>
  <si>
    <t>0.958146</t>
  </si>
  <si>
    <t>.016158  0</t>
  </si>
  <si>
    <t>0.016099</t>
  </si>
  <si>
    <t>0.011809</t>
  </si>
  <si>
    <t>0.045463</t>
  </si>
  <si>
    <t>0.639297</t>
  </si>
  <si>
    <t>.011809  0</t>
  </si>
  <si>
    <t>0.007397</t>
  </si>
  <si>
    <t>0.000486</t>
  </si>
  <si>
    <t>0.045188</t>
  </si>
  <si>
    <t>.007397  0</t>
  </si>
  <si>
    <t>0.025904</t>
  </si>
  <si>
    <t>0.003971</t>
  </si>
  <si>
    <t>0.045691</t>
  </si>
  <si>
    <t>0.160176</t>
  </si>
  <si>
    <t>.003971  0</t>
  </si>
  <si>
    <t>0.030527</t>
  </si>
  <si>
    <t>0.043649</t>
  </si>
  <si>
    <t>0.026803</t>
  </si>
  <si>
    <t>0.016504</t>
  </si>
  <si>
    <t>0.042143</t>
  </si>
  <si>
    <t>0.975281</t>
  </si>
  <si>
    <t>.016504  0</t>
  </si>
  <si>
    <t>0.010425</t>
  </si>
  <si>
    <t>0.009539</t>
  </si>
  <si>
    <t>0.044544</t>
  </si>
  <si>
    <t>0.476507</t>
  </si>
  <si>
    <t>.009539  0</t>
  </si>
  <si>
    <t>0.019257</t>
  </si>
  <si>
    <t>0.007055</t>
  </si>
  <si>
    <t>0.042499</t>
  </si>
  <si>
    <t>0.302626</t>
  </si>
  <si>
    <t>.007055  0</t>
  </si>
  <si>
    <t>0.020459</t>
  </si>
  <si>
    <t>0.004559</t>
  </si>
  <si>
    <t>0.040744</t>
  </si>
  <si>
    <t>0.182793</t>
  </si>
  <si>
    <t>.004559  0</t>
  </si>
  <si>
    <t>0.019127</t>
  </si>
  <si>
    <t>0.000525</t>
  </si>
  <si>
    <t>0.043258</t>
  </si>
  <si>
    <t>0.004393</t>
  </si>
  <si>
    <t>.000525  0</t>
  </si>
  <si>
    <t>0.019838</t>
  </si>
  <si>
    <t>0.898502</t>
  </si>
  <si>
    <t>0.039292</t>
  </si>
  <si>
    <t>0.894011</t>
  </si>
  <si>
    <t>0.852751</t>
  </si>
  <si>
    <t>0.041017</t>
  </si>
  <si>
    <t>0.844754</t>
  </si>
  <si>
    <t>0.044335</t>
  </si>
  <si>
    <t>0.696256</t>
  </si>
  <si>
    <t>0.060734</t>
  </si>
  <si>
    <t>0.691417</t>
  </si>
  <si>
    <t>0.061687</t>
  </si>
  <si>
    <t>0.590464</t>
  </si>
  <si>
    <t>0.057965</t>
  </si>
  <si>
    <t>0.420199</t>
  </si>
  <si>
    <t>0.054144</t>
  </si>
  <si>
    <t>0.423139</t>
  </si>
  <si>
    <t>0.052351</t>
  </si>
  <si>
    <t>0.248749</t>
  </si>
  <si>
    <t>0.046112</t>
  </si>
  <si>
    <t>0.256298</t>
  </si>
  <si>
    <t>0.046563</t>
  </si>
  <si>
    <t>0.935735</t>
  </si>
  <si>
    <t>0.034159</t>
  </si>
  <si>
    <t>0.936393</t>
  </si>
  <si>
    <t>0.034074</t>
  </si>
  <si>
    <t>0.822111</t>
  </si>
  <si>
    <t>0.036346</t>
  </si>
  <si>
    <t>0.721395</t>
  </si>
  <si>
    <t>0.040715</t>
  </si>
  <si>
    <t>0.657178</t>
  </si>
  <si>
    <t>0.043169</t>
  </si>
  <si>
    <t>0.633724</t>
  </si>
  <si>
    <t>0.045354</t>
  </si>
  <si>
    <t>0.600008</t>
  </si>
  <si>
    <t>0.047143</t>
  </si>
  <si>
    <t>0.596552</t>
  </si>
  <si>
    <t>0.047718</t>
  </si>
  <si>
    <t>0.288746</t>
  </si>
  <si>
    <t>0.075262</t>
  </si>
  <si>
    <t>0.074262</t>
  </si>
  <si>
    <t>0.239667</t>
  </si>
  <si>
    <t>0.077922</t>
  </si>
  <si>
    <t>0.144662</t>
  </si>
  <si>
    <t>0.086088</t>
  </si>
  <si>
    <t>0.145260</t>
  </si>
  <si>
    <t>0.086149</t>
  </si>
  <si>
    <t>0.974534</t>
  </si>
  <si>
    <t>0.012831</t>
  </si>
  <si>
    <t>0.991151</t>
  </si>
  <si>
    <t>0.006405</t>
  </si>
  <si>
    <t>0.002104</t>
  </si>
  <si>
    <t>0.950916</t>
  </si>
  <si>
    <t>0.020435</t>
  </si>
  <si>
    <t>0.968352</t>
  </si>
  <si>
    <t>0.021424</t>
  </si>
  <si>
    <t>0.978961</t>
  </si>
  <si>
    <t>0.014211</t>
  </si>
  <si>
    <t>0.979488</t>
  </si>
  <si>
    <t>0.883054</t>
  </si>
  <si>
    <t>0.096073</t>
  </si>
  <si>
    <t>0.776698</t>
  </si>
  <si>
    <t>0.951041</t>
  </si>
  <si>
    <t>0.043096</t>
  </si>
  <si>
    <t>0.361847</t>
  </si>
  <si>
    <t>0.558472</t>
  </si>
  <si>
    <t>0.973198</t>
  </si>
  <si>
    <t>0.022649</t>
  </si>
  <si>
    <t>0.519829</t>
  </si>
  <si>
    <t>0.420488</t>
  </si>
  <si>
    <t>0.974340</t>
  </si>
  <si>
    <t>0.020533</t>
  </si>
  <si>
    <t>0.798083</t>
  </si>
  <si>
    <t>0.174739</t>
  </si>
  <si>
    <t>0.974479</t>
  </si>
  <si>
    <t>0.019664</t>
  </si>
  <si>
    <t>0.920944</t>
  </si>
  <si>
    <t>0.069295</t>
  </si>
  <si>
    <t>0.976620</t>
  </si>
  <si>
    <t>0.016309</t>
  </si>
  <si>
    <t>0.062039</t>
  </si>
  <si>
    <t>0.867678</t>
  </si>
  <si>
    <t>0.921273</t>
  </si>
  <si>
    <t>0.072612</t>
  </si>
  <si>
    <t>0.320219</t>
  </si>
  <si>
    <t>0.629927</t>
  </si>
  <si>
    <t>0.973687</t>
  </si>
  <si>
    <t>0.024112</t>
  </si>
  <si>
    <t>14783.71</t>
  </si>
  <si>
    <t>0.523303</t>
  </si>
  <si>
    <t>0.442456</t>
  </si>
  <si>
    <t>0.978396</t>
  </si>
  <si>
    <t>0.021359</t>
  </si>
  <si>
    <t>0.747353</t>
  </si>
  <si>
    <t>0.237452</t>
  </si>
  <si>
    <t>0.978368</t>
  </si>
  <si>
    <t>0.017968</t>
  </si>
  <si>
    <t>0.854039</t>
  </si>
  <si>
    <t>0.137388</t>
  </si>
  <si>
    <t>0.979497</t>
  </si>
  <si>
    <t>0.975996</t>
  </si>
  <si>
    <t>0.985425</t>
  </si>
  <si>
    <t>0.051890</t>
  </si>
  <si>
    <t>0.825395</t>
  </si>
  <si>
    <t>0.843371</t>
  </si>
  <si>
    <t>0.136439</t>
  </si>
  <si>
    <t>20086.65</t>
  </si>
  <si>
    <t>0.217351</t>
  </si>
  <si>
    <t>0.683472</t>
  </si>
  <si>
    <t>0.926337</t>
  </si>
  <si>
    <t>0.064632</t>
  </si>
  <si>
    <t>0.437293</t>
  </si>
  <si>
    <t>0.491265</t>
  </si>
  <si>
    <t>0.934231</t>
  </si>
  <si>
    <t>0.056984</t>
  </si>
  <si>
    <t>0.577351</t>
  </si>
  <si>
    <t>0.369616</t>
  </si>
  <si>
    <t>0.936581</t>
  </si>
  <si>
    <t>0.054392</t>
  </si>
  <si>
    <t>0.856068</t>
  </si>
  <si>
    <t>0.125676</t>
  </si>
  <si>
    <t>0.944489</t>
  </si>
  <si>
    <t>0.045276</t>
  </si>
  <si>
    <t>27587.27</t>
  </si>
  <si>
    <t>0.925037</t>
  </si>
  <si>
    <t>0.066174</t>
  </si>
  <si>
    <t>0.952891</t>
  </si>
  <si>
    <t>0.037362</t>
  </si>
  <si>
    <t>0.965684</t>
  </si>
  <si>
    <t>0.970123</t>
  </si>
  <si>
    <t>0.021833</t>
  </si>
  <si>
    <t>0.037445</t>
  </si>
  <si>
    <t>0.831941</t>
  </si>
  <si>
    <t>0.676614</t>
  </si>
  <si>
    <t>0.280863</t>
  </si>
  <si>
    <t>0.098730</t>
  </si>
  <si>
    <t>0.778368</t>
  </si>
  <si>
    <t>0.820070</t>
  </si>
  <si>
    <t>0.157079</t>
  </si>
  <si>
    <t>0.192587</t>
  </si>
  <si>
    <t>0.697473</t>
  </si>
  <si>
    <t>0.869390</t>
  </si>
  <si>
    <t>0.114532</t>
  </si>
  <si>
    <t>0.379226</t>
  </si>
  <si>
    <t>0.535492</t>
  </si>
  <si>
    <t>0.889993</t>
  </si>
  <si>
    <t>0.096598</t>
  </si>
  <si>
    <t>0.239098</t>
  </si>
  <si>
    <t>0.660219</t>
  </si>
  <si>
    <t>0.970954</t>
  </si>
  <si>
    <t>0.024843</t>
  </si>
  <si>
    <t>0.380270</t>
  </si>
  <si>
    <t>0.975623</t>
  </si>
  <si>
    <t>0.020176</t>
  </si>
  <si>
    <t>0.518381</t>
  </si>
  <si>
    <t>0.418574</t>
  </si>
  <si>
    <t>0.689590</t>
  </si>
  <si>
    <t>0.270597</t>
  </si>
  <si>
    <t>0.979182</t>
  </si>
  <si>
    <t>0.015688</t>
  </si>
  <si>
    <t>0.902681</t>
  </si>
  <si>
    <t>0.089116</t>
  </si>
  <si>
    <t>0.982558</t>
  </si>
  <si>
    <t>0.011849</t>
  </si>
  <si>
    <t>0.901656</t>
  </si>
  <si>
    <t>0.087115</t>
  </si>
  <si>
    <t>0.983643</t>
  </si>
  <si>
    <t>0.946561</t>
  </si>
  <si>
    <t>0.047362</t>
  </si>
  <si>
    <t>0.985097</t>
  </si>
  <si>
    <t>0.007921</t>
  </si>
  <si>
    <t>0.122115</t>
  </si>
  <si>
    <t>0.764404</t>
  </si>
  <si>
    <t>0.782896</t>
  </si>
  <si>
    <t>0.134745</t>
  </si>
  <si>
    <t>0.389422</t>
  </si>
  <si>
    <t>0.531639</t>
  </si>
  <si>
    <t>0.891875</t>
  </si>
  <si>
    <t>0.087527</t>
  </si>
  <si>
    <t>0.803321</t>
  </si>
  <si>
    <t>0.172233</t>
  </si>
  <si>
    <t>0.906917</t>
  </si>
  <si>
    <t>0.066548</t>
  </si>
  <si>
    <t>0.885524</t>
  </si>
  <si>
    <t>0.101959</t>
  </si>
  <si>
    <t>0.915977</t>
  </si>
  <si>
    <t>0.044861</t>
  </si>
  <si>
    <t>0.000939</t>
  </si>
  <si>
    <t>563.71</t>
  </si>
  <si>
    <t>0.002067</t>
  </si>
  <si>
    <t>537.59</t>
  </si>
  <si>
    <t>0.003106</t>
  </si>
  <si>
    <t>0.002731</t>
  </si>
  <si>
    <t>0.001739</t>
  </si>
  <si>
    <t>0.001363</t>
  </si>
  <si>
    <t>0.002523</t>
  </si>
  <si>
    <t>0.001875</t>
  </si>
  <si>
    <t>0.008361</t>
  </si>
  <si>
    <t>574.82</t>
  </si>
  <si>
    <t>0.008321</t>
  </si>
  <si>
    <t>545.93</t>
  </si>
  <si>
    <t>0.007989</t>
  </si>
  <si>
    <t>480.37</t>
  </si>
  <si>
    <t>0.005732</t>
  </si>
  <si>
    <t>424.82</t>
  </si>
  <si>
    <t>0.004142</t>
  </si>
  <si>
    <t>0.003425</t>
  </si>
  <si>
    <t>0.002739</t>
  </si>
  <si>
    <t>0.002762</t>
  </si>
  <si>
    <t>0.002707</t>
  </si>
  <si>
    <t>304.82</t>
  </si>
  <si>
    <t>0.002723</t>
  </si>
  <si>
    <t>0.000975</t>
  </si>
  <si>
    <t>0.002328</t>
  </si>
  <si>
    <t>489.82</t>
  </si>
  <si>
    <t>0.001366</t>
  </si>
  <si>
    <t>430.93</t>
  </si>
  <si>
    <t>0.009114</t>
  </si>
  <si>
    <t>0.005482</t>
  </si>
  <si>
    <t>0.002344</t>
  </si>
  <si>
    <t>534.82</t>
  </si>
  <si>
    <t>0.001527</t>
  </si>
  <si>
    <t>0.001847</t>
  </si>
  <si>
    <t>0.044372</t>
  </si>
  <si>
    <t>0.039274</t>
  </si>
  <si>
    <t>0.003975</t>
  </si>
  <si>
    <t>480.93</t>
  </si>
  <si>
    <t>0.003065</t>
  </si>
  <si>
    <t>414.82</t>
  </si>
  <si>
    <t>0.097336</t>
  </si>
  <si>
    <t>0.081999</t>
  </si>
  <si>
    <t>0.079960</t>
  </si>
  <si>
    <t>489.26</t>
  </si>
  <si>
    <t>417.59</t>
  </si>
  <si>
    <t>484.82</t>
  </si>
  <si>
    <t>413.71</t>
  </si>
  <si>
    <t>63384.00</t>
  </si>
  <si>
    <t>1809.90</t>
  </si>
  <si>
    <t>5119.92</t>
  </si>
  <si>
    <t>6567.54</t>
  </si>
  <si>
    <t>5205.43</t>
  </si>
  <si>
    <t>5640.47</t>
  </si>
  <si>
    <t>6128.01</t>
  </si>
  <si>
    <t>5993.00</t>
  </si>
  <si>
    <t>765813.00</t>
  </si>
  <si>
    <t>972079.94</t>
  </si>
  <si>
    <t>1393614.62</t>
  </si>
  <si>
    <t>783064.31</t>
  </si>
  <si>
    <t>1134093.25</t>
  </si>
  <si>
    <t>1636634.62</t>
  </si>
  <si>
    <t>631551.94</t>
  </si>
  <si>
    <t>741811.00</t>
  </si>
  <si>
    <t>1037335.31</t>
  </si>
  <si>
    <t>1922408.12</t>
  </si>
  <si>
    <t>458287.69</t>
  </si>
  <si>
    <t>640552.69</t>
  </si>
  <si>
    <t>828068.12</t>
  </si>
  <si>
    <t>993831.75</t>
  </si>
  <si>
    <t>1168596.12</t>
  </si>
  <si>
    <t>1497873.25</t>
  </si>
  <si>
    <t>2347693.00</t>
  </si>
  <si>
    <t>215267.70</t>
  </si>
  <si>
    <t>507791.72</t>
  </si>
  <si>
    <t>708808.31</t>
  </si>
  <si>
    <t>926326.19</t>
  </si>
  <si>
    <t>1111591.38</t>
  </si>
  <si>
    <t>1311857.88</t>
  </si>
  <si>
    <t>1707140.38</t>
  </si>
  <si>
    <t>556545.75</t>
  </si>
  <si>
    <t>777814.00</t>
  </si>
  <si>
    <t>1022334.12</t>
  </si>
  <si>
    <t>1245102.38</t>
  </si>
  <si>
    <t>1482872.00</t>
  </si>
  <si>
    <t>2007915.12</t>
  </si>
  <si>
    <t>403533.19</t>
  </si>
  <si>
    <t>475539.12</t>
  </si>
  <si>
    <t>1142344.00</t>
  </si>
  <si>
    <t>1713140.88</t>
  </si>
  <si>
    <t>619550.94</t>
  </si>
  <si>
    <t>666054.75</t>
  </si>
  <si>
    <t>945827.81</t>
  </si>
  <si>
    <t>1305857.38</t>
  </si>
  <si>
    <t>2025916.62</t>
  </si>
  <si>
    <t>730560.06</t>
  </si>
  <si>
    <t>1080838.88</t>
  </si>
  <si>
    <t>1226350.88</t>
  </si>
  <si>
    <t>1569129.12</t>
  </si>
  <si>
    <t>2040167.62</t>
  </si>
  <si>
    <t>342028.12</t>
  </si>
  <si>
    <t>438036.03</t>
  </si>
  <si>
    <t>648053.31</t>
  </si>
  <si>
    <t>804816.19</t>
  </si>
  <si>
    <t>876822.12</t>
  </si>
  <si>
    <t>1415366.38</t>
  </si>
  <si>
    <t>1708640.50</t>
  </si>
  <si>
    <t>2282437.75</t>
  </si>
  <si>
    <t>477789.25</t>
  </si>
  <si>
    <t>981080.69</t>
  </si>
  <si>
    <t>1989913.62</t>
  </si>
  <si>
    <t>572297.06</t>
  </si>
  <si>
    <t>930076.50</t>
  </si>
  <si>
    <t>1321608.75</t>
  </si>
  <si>
    <t>1506123.88</t>
  </si>
  <si>
    <t>516042.44</t>
  </si>
  <si>
    <t>912825.06</t>
  </si>
  <si>
    <t>1341110.25</t>
  </si>
  <si>
    <t>2187930.00</t>
  </si>
  <si>
    <t>2410698.25</t>
  </si>
  <si>
    <t>489040.22</t>
  </si>
  <si>
    <t>604549.75</t>
  </si>
  <si>
    <t>1150594.62</t>
  </si>
  <si>
    <t>2529208.00</t>
  </si>
  <si>
    <t>372780.66</t>
  </si>
  <si>
    <t>970579.81</t>
  </si>
  <si>
    <t>1703390.12</t>
  </si>
  <si>
    <t>969829.75</t>
  </si>
  <si>
    <t>1965.17</t>
  </si>
  <si>
    <t>8481.25</t>
  </si>
  <si>
    <t>8326.11</t>
  </si>
  <si>
    <t>6890.07</t>
  </si>
  <si>
    <t>8721.72</t>
  </si>
  <si>
    <t>10638.88</t>
  </si>
  <si>
    <t>3076.75</t>
  </si>
  <si>
    <t>6031.25</t>
  </si>
  <si>
    <t>8669.97</t>
  </si>
  <si>
    <t>11059.66</t>
  </si>
  <si>
    <t>13540.12</t>
  </si>
  <si>
    <t>7541.87</t>
  </si>
  <si>
    <t>5137.17</t>
  </si>
  <si>
    <t>9388.53</t>
  </si>
  <si>
    <t>13273.85</t>
  </si>
  <si>
    <t>17142.67</t>
  </si>
  <si>
    <t>21050.49</t>
  </si>
  <si>
    <t>11540.45</t>
  </si>
  <si>
    <t>16025.82</t>
  </si>
  <si>
    <t>20665.71</t>
  </si>
  <si>
    <t>25806.63</t>
  </si>
  <si>
    <t>13976.66</t>
  </si>
  <si>
    <t>19128.83</t>
  </si>
  <si>
    <t>25139.83</t>
  </si>
  <si>
    <t>31368.34</t>
  </si>
  <si>
    <t>9990.08</t>
  </si>
  <si>
    <t>16429.36</t>
  </si>
  <si>
    <t>22744.88</t>
  </si>
  <si>
    <t>29795.46</t>
  </si>
  <si>
    <t>12169.76</t>
  </si>
  <si>
    <t>19491.11</t>
  </si>
  <si>
    <t>26609.20</t>
  </si>
  <si>
    <t>34761.62</t>
  </si>
  <si>
    <t>14702.72</t>
  </si>
  <si>
    <t>22543.11</t>
  </si>
  <si>
    <t>17619.71</t>
  </si>
  <si>
    <t>26241.67</t>
  </si>
  <si>
    <t>99983.27</t>
  </si>
  <si>
    <t>128260.59</t>
  </si>
  <si>
    <t>150387.44</t>
  </si>
  <si>
    <t>91282.55</t>
  </si>
  <si>
    <t>99833.25</t>
  </si>
  <si>
    <t>107633.90</t>
  </si>
  <si>
    <t>128710.64</t>
  </si>
  <si>
    <t>131110.84</t>
  </si>
  <si>
    <t>106583.80</t>
  </si>
  <si>
    <t>122710.14</t>
  </si>
  <si>
    <t>138236.44</t>
  </si>
  <si>
    <t>153237.67</t>
  </si>
  <si>
    <t>168763.95</t>
  </si>
  <si>
    <t>185190.31</t>
  </si>
  <si>
    <t>91132.53</t>
  </si>
  <si>
    <t>122110.10</t>
  </si>
  <si>
    <t>153762.70</t>
  </si>
  <si>
    <t>168688.95</t>
  </si>
  <si>
    <t>184740.27</t>
  </si>
  <si>
    <t>90307.47</t>
  </si>
  <si>
    <t>106133.77</t>
  </si>
  <si>
    <t>122335.12</t>
  </si>
  <si>
    <t>153462.69</t>
  </si>
  <si>
    <t>74706.18</t>
  </si>
  <si>
    <t>90532.48</t>
  </si>
  <si>
    <t>106358.79</t>
  </si>
  <si>
    <t>137936.41</t>
  </si>
  <si>
    <t>184290.23</t>
  </si>
  <si>
    <t>121735.06</t>
  </si>
  <si>
    <t>169063.98</t>
  </si>
  <si>
    <t>184440.25</t>
  </si>
  <si>
    <t>105758.74</t>
  </si>
  <si>
    <t>122785.14</t>
  </si>
  <si>
    <t>137561.38</t>
  </si>
  <si>
    <t>153687.70</t>
  </si>
  <si>
    <t>169289.00</t>
  </si>
  <si>
    <t>106208.77</t>
  </si>
  <si>
    <t>153087.66</t>
  </si>
  <si>
    <t>184065.22</t>
  </si>
  <si>
    <t>105608.73</t>
  </si>
  <si>
    <t>153387.69</t>
  </si>
  <si>
    <t>168838.95</t>
  </si>
  <si>
    <t>106508.80</t>
  </si>
  <si>
    <t>137111.34</t>
  </si>
  <si>
    <t>168388.92</t>
  </si>
  <si>
    <t>184515.25</t>
  </si>
  <si>
    <t>0.227091</t>
  </si>
  <si>
    <t>0.060924</t>
  </si>
  <si>
    <t>0.394718</t>
  </si>
  <si>
    <t>0.492822</t>
  </si>
  <si>
    <t>0.585323</t>
  </si>
  <si>
    <t>0.519932</t>
  </si>
  <si>
    <t>0.941599</t>
  </si>
  <si>
    <t>0.636116</t>
  </si>
  <si>
    <t>0.994895</t>
  </si>
  <si>
    <t>0.720395</t>
  </si>
  <si>
    <t>0.997003</t>
  </si>
  <si>
    <t>0.863086</t>
  </si>
  <si>
    <t>0.907581</t>
  </si>
  <si>
    <t>0.999367</t>
  </si>
  <si>
    <t>0.993819</t>
  </si>
  <si>
    <t>0.997347</t>
  </si>
  <si>
    <t>0.999954</t>
  </si>
  <si>
    <t>56794.70</t>
  </si>
  <si>
    <t>75831.27</t>
  </si>
  <si>
    <t>94957.85</t>
  </si>
  <si>
    <t>94882.84</t>
  </si>
  <si>
    <t>114009.42</t>
  </si>
  <si>
    <t>505.20</t>
  </si>
  <si>
    <t>57049.72</t>
  </si>
  <si>
    <t>95482.89</t>
  </si>
  <si>
    <t>114234.43</t>
  </si>
  <si>
    <t>545.60</t>
  </si>
  <si>
    <t>37975.64</t>
  </si>
  <si>
    <t>57597.26</t>
  </si>
  <si>
    <t>113784.41</t>
  </si>
  <si>
    <t>38125.65</t>
  </si>
  <si>
    <t>95182.87</t>
  </si>
  <si>
    <t>38935.72</t>
  </si>
  <si>
    <t>56997.21</t>
  </si>
  <si>
    <t>114159.44</t>
  </si>
  <si>
    <t>505.50</t>
  </si>
  <si>
    <t>545.20</t>
  </si>
  <si>
    <t>75906.28</t>
  </si>
  <si>
    <t>94582.82</t>
  </si>
  <si>
    <t>0.999231</t>
  </si>
  <si>
    <t>0.999263</t>
  </si>
  <si>
    <t>0.999042</t>
  </si>
  <si>
    <t>0.999513</t>
  </si>
  <si>
    <t>0.999075</t>
  </si>
  <si>
    <t>210.10</t>
  </si>
  <si>
    <t>159418.19</t>
  </si>
  <si>
    <t>216.26</t>
  </si>
  <si>
    <t>148759.80</t>
  </si>
  <si>
    <t>226.75</t>
  </si>
  <si>
    <t>134193.59</t>
  </si>
  <si>
    <t>230.79</t>
  </si>
  <si>
    <t>128485.62</t>
  </si>
  <si>
    <t>235.04</t>
  </si>
  <si>
    <t>123647.72</t>
  </si>
  <si>
    <t>238.53</t>
  </si>
  <si>
    <t>119252.36</t>
  </si>
  <si>
    <t>214.19</t>
  </si>
  <si>
    <t>154692.80</t>
  </si>
  <si>
    <t>221.55</t>
  </si>
  <si>
    <t>141694.20</t>
  </si>
  <si>
    <t>225.49</t>
  </si>
  <si>
    <t>135768.72</t>
  </si>
  <si>
    <t>208.93</t>
  </si>
  <si>
    <t>160633.28</t>
  </si>
  <si>
    <t>215.58</t>
  </si>
  <si>
    <t>145639.55</t>
  </si>
  <si>
    <t>224.23</t>
  </si>
  <si>
    <t>136158.77</t>
  </si>
  <si>
    <t>231.42</t>
  </si>
  <si>
    <t>242.17</t>
  </si>
  <si>
    <t>118824.82</t>
  </si>
  <si>
    <t>246.52</t>
  </si>
  <si>
    <t>114624.48</t>
  </si>
  <si>
    <t>250.68</t>
  </si>
  <si>
    <t>109344.04</t>
  </si>
  <si>
    <t>253.56</t>
  </si>
  <si>
    <t>107828.90</t>
  </si>
  <si>
    <t>256.58</t>
  </si>
  <si>
    <t>104378.63</t>
  </si>
  <si>
    <t>101198.37</t>
  </si>
  <si>
    <t>261.56</t>
  </si>
  <si>
    <t>98415.63</t>
  </si>
  <si>
    <t>264.92</t>
  </si>
  <si>
    <t>92910.18</t>
  </si>
  <si>
    <t>87112.20</t>
  </si>
  <si>
    <t>268.04</t>
  </si>
  <si>
    <t>80991.70</t>
  </si>
  <si>
    <t>55654.60</t>
  </si>
  <si>
    <t>66605.51</t>
  </si>
  <si>
    <t>45528.76</t>
  </si>
  <si>
    <t>54379.50</t>
  </si>
  <si>
    <t>61655.11</t>
  </si>
  <si>
    <t>25704.63</t>
  </si>
  <si>
    <t>27302.26</t>
  </si>
  <si>
    <t>27737.29</t>
  </si>
  <si>
    <t>28899.89</t>
  </si>
  <si>
    <t>29642.45</t>
  </si>
  <si>
    <t>29987.48</t>
  </si>
  <si>
    <t>30640.03</t>
  </si>
  <si>
    <t>30947.56</t>
  </si>
  <si>
    <t>31255.08</t>
  </si>
  <si>
    <t>31622.61</t>
  </si>
  <si>
    <t>32237.67</t>
  </si>
  <si>
    <t>33040.23</t>
  </si>
  <si>
    <t>33272.75</t>
  </si>
  <si>
    <t>33497.77</t>
  </si>
  <si>
    <t>33835.30</t>
  </si>
  <si>
    <t>33962.81</t>
  </si>
  <si>
    <t>34090.32</t>
  </si>
  <si>
    <t>34307.84</t>
  </si>
  <si>
    <t>24564.53</t>
  </si>
  <si>
    <t>24999.57</t>
  </si>
  <si>
    <t>25554.61</t>
  </si>
  <si>
    <t>25817.13</t>
  </si>
  <si>
    <t>26334.68</t>
  </si>
  <si>
    <t>26462.19</t>
  </si>
  <si>
    <t>26642.20</t>
  </si>
  <si>
    <t>27362.26</t>
  </si>
  <si>
    <t>27542.28</t>
  </si>
  <si>
    <t>27692.29</t>
  </si>
  <si>
    <t>27954.81</t>
  </si>
  <si>
    <t>28539.86</t>
  </si>
  <si>
    <t>28974.90</t>
  </si>
  <si>
    <t>29162.41</t>
  </si>
  <si>
    <t>29379.93</t>
  </si>
  <si>
    <t>29972.48</t>
  </si>
  <si>
    <t>30872.55</t>
  </si>
  <si>
    <t>31097.57</t>
  </si>
  <si>
    <t>31382.59</t>
  </si>
  <si>
    <t>32350.17</t>
  </si>
  <si>
    <t>32800.21</t>
  </si>
  <si>
    <t>33092.74</t>
  </si>
  <si>
    <t>34487.85</t>
  </si>
  <si>
    <t>34712.87</t>
  </si>
  <si>
    <t>34862.88</t>
  </si>
  <si>
    <t>23791.97</t>
  </si>
  <si>
    <t>25914.64</t>
  </si>
  <si>
    <t>29567.44</t>
  </si>
  <si>
    <t>32545.19</t>
  </si>
  <si>
    <t>34060.32</t>
  </si>
  <si>
    <t>34555.36</t>
  </si>
  <si>
    <t>35297.92</t>
  </si>
  <si>
    <t>35470.43</t>
  </si>
  <si>
    <t>35740.45</t>
  </si>
  <si>
    <t>35905.47</t>
  </si>
  <si>
    <t>23236.92</t>
  </si>
  <si>
    <t>24264.51</t>
  </si>
  <si>
    <t>27429.77</t>
  </si>
  <si>
    <t>29394.93</t>
  </si>
  <si>
    <t>33812.80</t>
  </si>
  <si>
    <t>35072.90</t>
  </si>
  <si>
    <t>36212.99</t>
  </si>
  <si>
    <t>37315.59</t>
  </si>
  <si>
    <t>18699.05</t>
  </si>
  <si>
    <t>19996.65</t>
  </si>
  <si>
    <t>22531.86</t>
  </si>
  <si>
    <t>24347.01</t>
  </si>
  <si>
    <t>25449.60</t>
  </si>
  <si>
    <t>27684.79</t>
  </si>
  <si>
    <t>28397.35</t>
  </si>
  <si>
    <t>14018.66</t>
  </si>
  <si>
    <t>14603.71</t>
  </si>
  <si>
    <t>15196.26</t>
  </si>
  <si>
    <t>16336.35</t>
  </si>
  <si>
    <t>16891.40</t>
  </si>
  <si>
    <t>17558.95</t>
  </si>
  <si>
    <t>18038.99</t>
  </si>
  <si>
    <t>19591.62</t>
  </si>
  <si>
    <t>21136.75</t>
  </si>
  <si>
    <t>21399.27</t>
  </si>
  <si>
    <t>21541.78</t>
  </si>
  <si>
    <t>21871.81</t>
  </si>
  <si>
    <t>414.57</t>
  </si>
  <si>
    <t>13388.61</t>
  </si>
  <si>
    <t>14123.67</t>
  </si>
  <si>
    <t>16186.34</t>
  </si>
  <si>
    <t>20154.17</t>
  </si>
  <si>
    <t>21916.81</t>
  </si>
  <si>
    <t>30047.48</t>
  </si>
  <si>
    <t>33760.29</t>
  </si>
  <si>
    <t>34900.39</t>
  </si>
  <si>
    <t>36633.03</t>
  </si>
  <si>
    <t>38875.71</t>
  </si>
  <si>
    <t>16913.90</t>
  </si>
  <si>
    <t>21436.77</t>
  </si>
  <si>
    <t>24121.99</t>
  </si>
  <si>
    <t>26072.16</t>
  </si>
  <si>
    <t>28164.83</t>
  </si>
  <si>
    <t>37510.60</t>
  </si>
  <si>
    <t>8940.74</t>
  </si>
  <si>
    <t>14236.18</t>
  </si>
  <si>
    <t>18091.50</t>
  </si>
  <si>
    <t>19854.14</t>
  </si>
  <si>
    <t>13793.64</t>
  </si>
  <si>
    <t>17858.98</t>
  </si>
  <si>
    <t>1762.65</t>
  </si>
  <si>
    <t>31427.60</t>
  </si>
  <si>
    <t>86032.11</t>
  </si>
  <si>
    <t>100133.28</t>
  </si>
  <si>
    <t>115959.59</t>
  </si>
  <si>
    <t>28052.32</t>
  </si>
  <si>
    <t>91357.55</t>
  </si>
  <si>
    <t>124810.32</t>
  </si>
  <si>
    <t>89557.40</t>
  </si>
  <si>
    <t>102158.45</t>
  </si>
  <si>
    <t>53329.41</t>
  </si>
  <si>
    <t>106058.77</t>
  </si>
  <si>
    <t>119859.91</t>
  </si>
  <si>
    <t>92332.63</t>
  </si>
  <si>
    <t>102533.48</t>
  </si>
  <si>
    <t>60905.04</t>
  </si>
  <si>
    <t>84682.00</t>
  </si>
  <si>
    <t>95332.88</t>
  </si>
  <si>
    <t>88282.30</t>
  </si>
  <si>
    <t>113859.41</t>
  </si>
  <si>
    <t>102833.50</t>
  </si>
  <si>
    <t>119559.88</t>
  </si>
  <si>
    <t>62555.17</t>
  </si>
  <si>
    <t>89182.37</t>
  </si>
  <si>
    <t>89332.39</t>
  </si>
  <si>
    <t>120084.93</t>
  </si>
  <si>
    <t>119709.90</t>
  </si>
  <si>
    <t>2842.40</t>
  </si>
  <si>
    <t>8078.80</t>
  </si>
  <si>
    <t>10548.80</t>
  </si>
  <si>
    <t>6938.80</t>
  </si>
  <si>
    <t>10404.40</t>
  </si>
  <si>
    <t>11947.20</t>
  </si>
  <si>
    <t>12707.20</t>
  </si>
  <si>
    <t>11362.00</t>
  </si>
  <si>
    <t>13163.20</t>
  </si>
  <si>
    <t>14797.20</t>
  </si>
  <si>
    <t>16522.40</t>
  </si>
  <si>
    <t>17062.00</t>
  </si>
  <si>
    <t>9294.80</t>
  </si>
  <si>
    <t>11232.80</t>
  </si>
  <si>
    <t>16651.60</t>
  </si>
  <si>
    <t>18650.40</t>
  </si>
  <si>
    <t>21720.80</t>
  </si>
  <si>
    <t>8633.60</t>
  </si>
  <si>
    <t>9842.00</t>
  </si>
  <si>
    <t>12319.60</t>
  </si>
  <si>
    <t>14447.60</t>
  </si>
  <si>
    <t>17867.60</t>
  </si>
  <si>
    <t>26075.60</t>
  </si>
  <si>
    <t>27109.20</t>
  </si>
  <si>
    <t>11058.00</t>
  </si>
  <si>
    <t>12585.60</t>
  </si>
  <si>
    <t>17692.80</t>
  </si>
  <si>
    <t>25270.00</t>
  </si>
  <si>
    <t>29016.80</t>
  </si>
  <si>
    <t>33348.80</t>
  </si>
  <si>
    <t>18369.20</t>
  </si>
  <si>
    <t>21470.00</t>
  </si>
  <si>
    <t>30453.20</t>
  </si>
  <si>
    <t>17373.60</t>
  </si>
  <si>
    <t>22207.20</t>
  </si>
  <si>
    <t>25923.60</t>
  </si>
  <si>
    <t>31654.00</t>
  </si>
  <si>
    <t>23081.20</t>
  </si>
  <si>
    <t>26554.40</t>
  </si>
  <si>
    <t>30818.00</t>
  </si>
  <si>
    <t>36730.80</t>
  </si>
  <si>
    <t>25087.60</t>
  </si>
  <si>
    <t>31456.40</t>
  </si>
  <si>
    <t>5563.20</t>
  </si>
  <si>
    <t>2956.40</t>
  </si>
  <si>
    <t>6300.40</t>
  </si>
  <si>
    <t>4316.80</t>
  </si>
  <si>
    <t>4347.20</t>
  </si>
  <si>
    <t>11354.40</t>
  </si>
  <si>
    <t>13216.40</t>
  </si>
  <si>
    <t>15481.20</t>
  </si>
  <si>
    <t>5874.80</t>
  </si>
  <si>
    <t>5988.80</t>
  </si>
  <si>
    <t>7714.00</t>
  </si>
  <si>
    <t>11742.00</t>
  </si>
  <si>
    <t>19881.60</t>
  </si>
  <si>
    <t>10298.00</t>
  </si>
  <si>
    <t>12752.80</t>
  </si>
  <si>
    <t>15868.80</t>
  </si>
  <si>
    <t>23856.40</t>
  </si>
  <si>
    <t>25794.40</t>
  </si>
  <si>
    <t>10024.40</t>
  </si>
  <si>
    <t>13398.80</t>
  </si>
  <si>
    <t>20238.80</t>
  </si>
  <si>
    <t>25254.80</t>
  </si>
  <si>
    <t>32003.60</t>
  </si>
  <si>
    <t>17153.20</t>
  </si>
  <si>
    <t>21492.80</t>
  </si>
  <si>
    <t>25672.80</t>
  </si>
  <si>
    <t>31274.00</t>
  </si>
  <si>
    <t>16089.20</t>
  </si>
  <si>
    <t>18680.80</t>
  </si>
  <si>
    <t>16697.20</t>
  </si>
  <si>
    <t>32315.20</t>
  </si>
  <si>
    <t>20542.80</t>
  </si>
  <si>
    <t>26714.00</t>
  </si>
  <si>
    <t>32368.40</t>
  </si>
  <si>
    <t>24107.20</t>
  </si>
  <si>
    <t>28416.40</t>
  </si>
  <si>
    <t>60.20</t>
  </si>
  <si>
    <t>35.25</t>
  </si>
  <si>
    <t>38.25</t>
  </si>
  <si>
    <t>42.00</t>
  </si>
  <si>
    <t>281.59</t>
  </si>
  <si>
    <t>48844.04</t>
  </si>
  <si>
    <t>282.89</t>
  </si>
  <si>
    <t>283.38</t>
  </si>
  <si>
    <t>283.41</t>
  </si>
  <si>
    <t>283.47</t>
  </si>
  <si>
    <t>283.49</t>
  </si>
  <si>
    <t>283.51</t>
  </si>
  <si>
    <t>257.33</t>
  </si>
  <si>
    <t>71315.90</t>
  </si>
  <si>
    <t>257.51</t>
  </si>
  <si>
    <t>257.57</t>
  </si>
  <si>
    <t>257.70</t>
  </si>
  <si>
    <t>257.72</t>
  </si>
  <si>
    <t>257.73</t>
  </si>
  <si>
    <t>237.68</t>
  </si>
  <si>
    <t>82656.84</t>
  </si>
  <si>
    <t>237.96</t>
  </si>
  <si>
    <t>238.46</t>
  </si>
  <si>
    <t>238.74</t>
  </si>
  <si>
    <t>238.94</t>
  </si>
  <si>
    <t>239.03</t>
  </si>
  <si>
    <t>239.07</t>
  </si>
  <si>
    <t>239.11</t>
  </si>
  <si>
    <t>239.12</t>
  </si>
  <si>
    <t>177.87</t>
  </si>
  <si>
    <t>177.52</t>
  </si>
  <si>
    <t>177.35</t>
  </si>
  <si>
    <t>177.33</t>
  </si>
  <si>
    <t>177.30</t>
  </si>
  <si>
    <t>177.27</t>
  </si>
  <si>
    <t>177.25</t>
  </si>
  <si>
    <t>167.93</t>
  </si>
  <si>
    <t>75118.71</t>
  </si>
  <si>
    <t>167.61</t>
  </si>
  <si>
    <t>166.99</t>
  </si>
  <si>
    <t>166.56</t>
  </si>
  <si>
    <t>166.52</t>
  </si>
  <si>
    <t>209.69</t>
  </si>
  <si>
    <t>209.78</t>
  </si>
  <si>
    <t>209.99</t>
  </si>
  <si>
    <t>210.03</t>
  </si>
  <si>
    <t>210.08</t>
  </si>
  <si>
    <t>197.56</t>
  </si>
  <si>
    <t>198.74</t>
  </si>
  <si>
    <t>199.07</t>
  </si>
  <si>
    <t>199.13</t>
  </si>
  <si>
    <t>199.17</t>
  </si>
  <si>
    <t>199.23</t>
  </si>
  <si>
    <t>188.90</t>
  </si>
  <si>
    <t>189.32</t>
  </si>
  <si>
    <t>189.56</t>
  </si>
  <si>
    <t>189.62</t>
  </si>
  <si>
    <t>189.67</t>
  </si>
  <si>
    <t>189.72</t>
  </si>
  <si>
    <t>189.75</t>
  </si>
  <si>
    <t>189.77</t>
  </si>
  <si>
    <t>171.66</t>
  </si>
  <si>
    <t>169.69</t>
  </si>
  <si>
    <t>169.32</t>
  </si>
  <si>
    <t>169.01</t>
  </si>
  <si>
    <t>168.99</t>
  </si>
  <si>
    <t>161.85</t>
  </si>
  <si>
    <t>44718.70</t>
  </si>
  <si>
    <t>161.26</t>
  </si>
  <si>
    <t>160.88</t>
  </si>
  <si>
    <t>160.82</t>
  </si>
  <si>
    <t>160.71</t>
  </si>
  <si>
    <t>160.64</t>
  </si>
  <si>
    <t>160.63</t>
  </si>
  <si>
    <t>147.55</t>
  </si>
  <si>
    <t>146.78</t>
  </si>
  <si>
    <t>146.52</t>
  </si>
  <si>
    <t>146.03</t>
  </si>
  <si>
    <t>145.61</t>
  </si>
  <si>
    <t>145.48</t>
  </si>
  <si>
    <t>0.005350</t>
  </si>
  <si>
    <t>222.43</t>
  </si>
  <si>
    <t>232.65</t>
  </si>
  <si>
    <t>168.50</t>
  </si>
  <si>
    <t>263.65</t>
  </si>
  <si>
    <t>749.00</t>
  </si>
  <si>
    <t>255.90</t>
  </si>
  <si>
    <t>231.00</t>
  </si>
  <si>
    <t>221.65</t>
  </si>
  <si>
    <t>232.40</t>
  </si>
  <si>
    <t>757.00</t>
  </si>
  <si>
    <t>218.90</t>
  </si>
  <si>
    <t>140.50</t>
  </si>
  <si>
    <t>226.65</t>
  </si>
  <si>
    <t>397.00</t>
  </si>
  <si>
    <t>695.00</t>
  </si>
  <si>
    <t>227.65</t>
  </si>
  <si>
    <t>239.45</t>
  </si>
  <si>
    <t>249.40</t>
  </si>
  <si>
    <t>233.90</t>
  </si>
  <si>
    <t>238.90</t>
  </si>
  <si>
    <t>243.40</t>
  </si>
  <si>
    <t>710.00</t>
  </si>
  <si>
    <t>215.65</t>
  </si>
  <si>
    <t>227.40</t>
  </si>
  <si>
    <t>243.65</t>
  </si>
  <si>
    <t>806.00</t>
  </si>
  <si>
    <t>49099.05</t>
  </si>
  <si>
    <t>297.54</t>
  </si>
  <si>
    <t>298.94</t>
  </si>
  <si>
    <t>295.69</t>
  </si>
  <si>
    <t>63995.29</t>
  </si>
  <si>
    <t>295.81</t>
  </si>
  <si>
    <t>295.99</t>
  </si>
  <si>
    <t>296.53</t>
  </si>
  <si>
    <t>296.71</t>
  </si>
  <si>
    <t>296.78</t>
  </si>
  <si>
    <t>296.83</t>
  </si>
  <si>
    <t>82746.84</t>
  </si>
  <si>
    <t>293.47</t>
  </si>
  <si>
    <t>293.72</t>
  </si>
  <si>
    <t>294.01</t>
  </si>
  <si>
    <t>294.21</t>
  </si>
  <si>
    <t>222.29</t>
  </si>
  <si>
    <t>222.46</t>
  </si>
  <si>
    <t>222.61</t>
  </si>
  <si>
    <t>222.83</t>
  </si>
  <si>
    <t>222.91</t>
  </si>
  <si>
    <t>222.98</t>
  </si>
  <si>
    <t>223.05</t>
  </si>
  <si>
    <t>223.08</t>
  </si>
  <si>
    <t>223.13</t>
  </si>
  <si>
    <t>223.16</t>
  </si>
  <si>
    <t>64070.30</t>
  </si>
  <si>
    <t>219.86</t>
  </si>
  <si>
    <t>220.05</t>
  </si>
  <si>
    <t>220.11</t>
  </si>
  <si>
    <t>220.18</t>
  </si>
  <si>
    <t>220.19</t>
  </si>
  <si>
    <t>215.17</t>
  </si>
  <si>
    <t>215.72</t>
  </si>
  <si>
    <t>216.06</t>
  </si>
  <si>
    <t>216.12</t>
  </si>
  <si>
    <t>216.52</t>
  </si>
  <si>
    <t>216.54</t>
  </si>
  <si>
    <t>216.57</t>
  </si>
  <si>
    <t>19906.65</t>
  </si>
  <si>
    <t>32140.16</t>
  </si>
  <si>
    <t>32087.65</t>
  </si>
  <si>
    <t>38470.68</t>
  </si>
  <si>
    <t>46383.83</t>
  </si>
  <si>
    <t>71023.37</t>
  </si>
  <si>
    <t>90037.44</t>
  </si>
  <si>
    <t>17663.96</t>
  </si>
  <si>
    <t>19981.65</t>
  </si>
  <si>
    <t>19734.13</t>
  </si>
  <si>
    <t>31930.14</t>
  </si>
  <si>
    <t>38410.68</t>
  </si>
  <si>
    <t>49864.12</t>
  </si>
  <si>
    <t>70378.32</t>
  </si>
  <si>
    <t>89894.93</t>
  </si>
  <si>
    <t>89752.42</t>
  </si>
  <si>
    <t>.233000  0</t>
  </si>
  <si>
    <t>.211500  0</t>
  </si>
  <si>
    <t>41343.42</t>
  </si>
  <si>
    <t>37870.63</t>
  </si>
  <si>
    <t>32987.73</t>
  </si>
  <si>
    <t>.181500  0</t>
  </si>
  <si>
    <t>27947.31</t>
  </si>
  <si>
    <t>.234500  0</t>
  </si>
  <si>
    <t>41538.43</t>
  </si>
  <si>
    <t>.209500  0</t>
  </si>
  <si>
    <t>36175.49</t>
  </si>
  <si>
    <t>.177500  0</t>
  </si>
  <si>
    <t>30805.05</t>
  </si>
  <si>
    <t>23896.98</t>
  </si>
  <si>
    <t>49264.07</t>
  </si>
  <si>
    <t>45311.25</t>
  </si>
  <si>
    <t>.144500  0</t>
  </si>
  <si>
    <t>.247500  0</t>
  </si>
  <si>
    <t>49294.08</t>
  </si>
  <si>
    <t>.217500  0</t>
  </si>
  <si>
    <t>.177000  0</t>
  </si>
  <si>
    <t>37120.57</t>
  </si>
  <si>
    <t>29357.43</t>
  </si>
  <si>
    <t>58294.82</t>
  </si>
  <si>
    <t>.267500  0</t>
  </si>
  <si>
    <t>53539.43</t>
  </si>
  <si>
    <t>47546.43</t>
  </si>
  <si>
    <t>40773.37</t>
  </si>
  <si>
    <t>57859.78</t>
  </si>
  <si>
    <t>51919.29</t>
  </si>
  <si>
    <t>44598.69</t>
  </si>
  <si>
    <t>54086.96</t>
  </si>
  <si>
    <t>.216000  0</t>
  </si>
  <si>
    <t>.158000  0</t>
  </si>
  <si>
    <t>37158.07</t>
  </si>
  <si>
    <t>56037.12</t>
  </si>
  <si>
    <t>38973.22</t>
  </si>
  <si>
    <t>50711.69</t>
  </si>
  <si>
    <t>42145.98</t>
  </si>
  <si>
    <t>40893.38</t>
  </si>
  <si>
    <t>253.45</t>
  </si>
  <si>
    <t>81.48</t>
  </si>
  <si>
    <t>554.80</t>
  </si>
  <si>
    <t>14364.00</t>
  </si>
  <si>
    <t>3283.20</t>
  </si>
  <si>
    <t>790.40</t>
  </si>
  <si>
    <t>5981.20</t>
  </si>
  <si>
    <t>6475.20</t>
  </si>
  <si>
    <t>4826.00</t>
  </si>
  <si>
    <t>10146.00</t>
  </si>
  <si>
    <t>9614.00</t>
  </si>
  <si>
    <t>8656.40</t>
  </si>
  <si>
    <t>1003.20</t>
  </si>
  <si>
    <t>15818.81</t>
  </si>
  <si>
    <t>23349.43</t>
  </si>
  <si>
    <t>31225.08</t>
  </si>
  <si>
    <t>38868.21</t>
  </si>
  <si>
    <t>23311.93</t>
  </si>
  <si>
    <t>30850.05</t>
  </si>
  <si>
    <t>38155.65</t>
  </si>
  <si>
    <t>0.001304</t>
  </si>
  <si>
    <t>17093.91</t>
  </si>
  <si>
    <t>0.000508</t>
  </si>
  <si>
    <t>23446.94</t>
  </si>
  <si>
    <t>31067.57</t>
  </si>
  <si>
    <t>38148.15</t>
  </si>
  <si>
    <t>0.001216</t>
  </si>
  <si>
    <t>8798.23</t>
  </si>
  <si>
    <t>13988.66</t>
  </si>
  <si>
    <t>0.000633</t>
  </si>
  <si>
    <t>25419.60</t>
  </si>
  <si>
    <t>0.000987</t>
  </si>
  <si>
    <t>37623.11</t>
  </si>
  <si>
    <t>0.009997</t>
  </si>
  <si>
    <t>0.009995</t>
  </si>
  <si>
    <t>23866.97</t>
  </si>
  <si>
    <t>0.009992</t>
  </si>
  <si>
    <t>31202.58</t>
  </si>
  <si>
    <t>37825.63</t>
  </si>
  <si>
    <t>0.009988</t>
  </si>
  <si>
    <t>0.019994</t>
  </si>
  <si>
    <t>0.019989</t>
  </si>
  <si>
    <t>23499.44</t>
  </si>
  <si>
    <t>0.019985</t>
  </si>
  <si>
    <t>0.019976</t>
  </si>
  <si>
    <t>15698.80</t>
  </si>
  <si>
    <t>0.029984</t>
  </si>
  <si>
    <t>0.029977</t>
  </si>
  <si>
    <t>31262.58</t>
  </si>
  <si>
    <t>0.029970</t>
  </si>
  <si>
    <t>38343.17</t>
  </si>
  <si>
    <t>0.001199</t>
  </si>
  <si>
    <t>0.029964</t>
  </si>
  <si>
    <t>8753.22</t>
  </si>
  <si>
    <t>0.044985</t>
  </si>
  <si>
    <t>0.044974</t>
  </si>
  <si>
    <t>22419.35</t>
  </si>
  <si>
    <t>0.044963</t>
  </si>
  <si>
    <t>30167.49</t>
  </si>
  <si>
    <t>0.044951</t>
  </si>
  <si>
    <t>38395.67</t>
  </si>
  <si>
    <t>0.044938</t>
  </si>
  <si>
    <t>0.059977</t>
  </si>
  <si>
    <t>14888.73</t>
  </si>
  <si>
    <t>0.000941</t>
  </si>
  <si>
    <t>0.059944</t>
  </si>
  <si>
    <t>0.059924</t>
  </si>
  <si>
    <t>35837.96</t>
  </si>
  <si>
    <t>0.001468</t>
  </si>
  <si>
    <t>0.059912</t>
  </si>
  <si>
    <t>0.079954</t>
  </si>
  <si>
    <t>0.000959</t>
  </si>
  <si>
    <t>0.079923</t>
  </si>
  <si>
    <t>22389.35</t>
  </si>
  <si>
    <t>0.001473</t>
  </si>
  <si>
    <t>0.079882</t>
  </si>
  <si>
    <t>28869.89</t>
  </si>
  <si>
    <t>0.001874</t>
  </si>
  <si>
    <t>0.079850</t>
  </si>
  <si>
    <t>34420.35</t>
  </si>
  <si>
    <t>0.002206</t>
  </si>
  <si>
    <t>0.079824</t>
  </si>
  <si>
    <t>0.000773</t>
  </si>
  <si>
    <t>0.099923</t>
  </si>
  <si>
    <t>15061.25</t>
  </si>
  <si>
    <t>0.001416</t>
  </si>
  <si>
    <t>0.099858</t>
  </si>
  <si>
    <t>22711.88</t>
  </si>
  <si>
    <t>0.002058</t>
  </si>
  <si>
    <t>0.099794</t>
  </si>
  <si>
    <t>0.099739</t>
  </si>
  <si>
    <t>0.003316</t>
  </si>
  <si>
    <t>0.099668</t>
  </si>
  <si>
    <t>8438.20</t>
  </si>
  <si>
    <t>0.001456</t>
  </si>
  <si>
    <t>0.149782</t>
  </si>
  <si>
    <t>0.002528</t>
  </si>
  <si>
    <t>0.149621</t>
  </si>
  <si>
    <t>22846.89</t>
  </si>
  <si>
    <t>0.149428</t>
  </si>
  <si>
    <t>0.005233</t>
  </si>
  <si>
    <t>0.149215</t>
  </si>
  <si>
    <t>36918.05</t>
  </si>
  <si>
    <t>0.006347</t>
  </si>
  <si>
    <t>0.149048</t>
  </si>
  <si>
    <t>0.298797</t>
  </si>
  <si>
    <t>0.007466</t>
  </si>
  <si>
    <t>0.296580</t>
  </si>
  <si>
    <t>30700.04</t>
  </si>
  <si>
    <t>0.295434</t>
  </si>
  <si>
    <t>37068.06</t>
  </si>
  <si>
    <t>0.294318</t>
  </si>
  <si>
    <t>0.013460</t>
  </si>
  <si>
    <t>0.591924</t>
  </si>
  <si>
    <t>15098.75</t>
  </si>
  <si>
    <t>0.586896</t>
  </si>
  <si>
    <t>0.580104</t>
  </si>
  <si>
    <t>0.574638</t>
  </si>
  <si>
    <t>36663.03</t>
  </si>
  <si>
    <t>0.052230</t>
  </si>
  <si>
    <t>0.568662</t>
  </si>
  <si>
    <t>9090.75</t>
  </si>
  <si>
    <t>0.000333</t>
  </si>
  <si>
    <t>16733.88</t>
  </si>
  <si>
    <t>0.009994</t>
  </si>
  <si>
    <t>24234.50</t>
  </si>
  <si>
    <t>0.000833</t>
  </si>
  <si>
    <t>0.001092</t>
  </si>
  <si>
    <t>0.009987</t>
  </si>
  <si>
    <t>0.019993</t>
  </si>
  <si>
    <t>0.000584</t>
  </si>
  <si>
    <t>0.019988</t>
  </si>
  <si>
    <t>0.000818</t>
  </si>
  <si>
    <t>0.019984</t>
  </si>
  <si>
    <t>0.001047</t>
  </si>
  <si>
    <t>0.019979</t>
  </si>
  <si>
    <t>38245.66</t>
  </si>
  <si>
    <t>0.001266</t>
  </si>
  <si>
    <t>0.019975</t>
  </si>
  <si>
    <t>0.000334</t>
  </si>
  <si>
    <t>15361.27</t>
  </si>
  <si>
    <t>0.000815</t>
  </si>
  <si>
    <t>0.029976</t>
  </si>
  <si>
    <t>30797.55</t>
  </si>
  <si>
    <t>0.001063</t>
  </si>
  <si>
    <t>0.029968</t>
  </si>
  <si>
    <t>0.029962</t>
  </si>
  <si>
    <t>15908.82</t>
  </si>
  <si>
    <t>0.000596</t>
  </si>
  <si>
    <t>0.044973</t>
  </si>
  <si>
    <t>23394.43</t>
  </si>
  <si>
    <t>0.000871</t>
  </si>
  <si>
    <t>0.044961</t>
  </si>
  <si>
    <t>30287.50</t>
  </si>
  <si>
    <t>0.001102</t>
  </si>
  <si>
    <t>0.044941</t>
  </si>
  <si>
    <t>0.059976</t>
  </si>
  <si>
    <t>15233.76</t>
  </si>
  <si>
    <t>22509.36</t>
  </si>
  <si>
    <t>0.001213</t>
  </si>
  <si>
    <t>0.059927</t>
  </si>
  <si>
    <t>0.059921</t>
  </si>
  <si>
    <t>8198.18</t>
  </si>
  <si>
    <t>0.079957</t>
  </si>
  <si>
    <t>0.000856</t>
  </si>
  <si>
    <t>0.079931</t>
  </si>
  <si>
    <t>22569.37</t>
  </si>
  <si>
    <t>0.001822</t>
  </si>
  <si>
    <t>0.079854</t>
  </si>
  <si>
    <t>34457.85</t>
  </si>
  <si>
    <t>0.002088</t>
  </si>
  <si>
    <t>0.079833</t>
  </si>
  <si>
    <t>0.000706</t>
  </si>
  <si>
    <t>0.099929</t>
  </si>
  <si>
    <t>14333.69</t>
  </si>
  <si>
    <t>0.099872</t>
  </si>
  <si>
    <t>22404.35</t>
  </si>
  <si>
    <t>0.001928</t>
  </si>
  <si>
    <t>0.099807</t>
  </si>
  <si>
    <t>28194.83</t>
  </si>
  <si>
    <t>0.002358</t>
  </si>
  <si>
    <t>0.099764</t>
  </si>
  <si>
    <t>0.002823</t>
  </si>
  <si>
    <t>0.099718</t>
  </si>
  <si>
    <t>8048.17</t>
  </si>
  <si>
    <t>0.001379</t>
  </si>
  <si>
    <t>0.149793</t>
  </si>
  <si>
    <t>0.002512</t>
  </si>
  <si>
    <t>0.149623</t>
  </si>
  <si>
    <t>22471.86</t>
  </si>
  <si>
    <t>0.003761</t>
  </si>
  <si>
    <t>0.149436</t>
  </si>
  <si>
    <t>0.005113</t>
  </si>
  <si>
    <t>0.149233</t>
  </si>
  <si>
    <t>37360.59</t>
  </si>
  <si>
    <t>0.149055</t>
  </si>
  <si>
    <t>0.298757</t>
  </si>
  <si>
    <t>0.296595</t>
  </si>
  <si>
    <t>29799.96</t>
  </si>
  <si>
    <t>0.295587</t>
  </si>
  <si>
    <t>36925.55</t>
  </si>
  <si>
    <t>0.294492</t>
  </si>
  <si>
    <t>0.593580</t>
  </si>
  <si>
    <t>14243.68</t>
  </si>
  <si>
    <t>0.587544</t>
  </si>
  <si>
    <t>0.033130</t>
  </si>
  <si>
    <t>0.580122</t>
  </si>
  <si>
    <t>30017.48</t>
  </si>
  <si>
    <t>36325.50</t>
  </si>
  <si>
    <t>0.009963</t>
  </si>
  <si>
    <t>16516.37</t>
  </si>
  <si>
    <t>0.009993</t>
  </si>
  <si>
    <t>24084.49</t>
  </si>
  <si>
    <t>0.000916</t>
  </si>
  <si>
    <t>31585.11</t>
  </si>
  <si>
    <t>0.001191</t>
  </si>
  <si>
    <t>0.001378</t>
  </si>
  <si>
    <t>0.009986</t>
  </si>
  <si>
    <t>0.000365</t>
  </si>
  <si>
    <t>0.019987</t>
  </si>
  <si>
    <t>0.019981</t>
  </si>
  <si>
    <t>31165.08</t>
  </si>
  <si>
    <t>0.019972</t>
  </si>
  <si>
    <t>15346.27</t>
  </si>
  <si>
    <t>0.000601</t>
  </si>
  <si>
    <t>0.029982</t>
  </si>
  <si>
    <t>23461.94</t>
  </si>
  <si>
    <t>0.029973</t>
  </si>
  <si>
    <t>30985.06</t>
  </si>
  <si>
    <t>0.001168</t>
  </si>
  <si>
    <t>0.029965</t>
  </si>
  <si>
    <t>37540.60</t>
  </si>
  <si>
    <t>0.029959</t>
  </si>
  <si>
    <t>8933.24</t>
  </si>
  <si>
    <t>0.044983</t>
  </si>
  <si>
    <t>0.044972</t>
  </si>
  <si>
    <t>0.044958</t>
  </si>
  <si>
    <t>0.001197</t>
  </si>
  <si>
    <t>0.044946</t>
  </si>
  <si>
    <t>0.001392</t>
  </si>
  <si>
    <t>0.044937</t>
  </si>
  <si>
    <t>15338.77</t>
  </si>
  <si>
    <t>22741.88</t>
  </si>
  <si>
    <t>0.000904</t>
  </si>
  <si>
    <t>0.059946</t>
  </si>
  <si>
    <t>31517.61</t>
  </si>
  <si>
    <t>0.001162</t>
  </si>
  <si>
    <t>0.059930</t>
  </si>
  <si>
    <t>36385.51</t>
  </si>
  <si>
    <t>0.001358</t>
  </si>
  <si>
    <t>0.059919</t>
  </si>
  <si>
    <t>8190.68</t>
  </si>
  <si>
    <t>0.000531</t>
  </si>
  <si>
    <t>0.079958</t>
  </si>
  <si>
    <t>14858.73</t>
  </si>
  <si>
    <t>0.079924</t>
  </si>
  <si>
    <t>0.079890</t>
  </si>
  <si>
    <t>29192.41</t>
  </si>
  <si>
    <t>34472.85</t>
  </si>
  <si>
    <t>0.079832</t>
  </si>
  <si>
    <t>8355.69</t>
  </si>
  <si>
    <t>0.099928</t>
  </si>
  <si>
    <t>14258.68</t>
  </si>
  <si>
    <t>0.099877</t>
  </si>
  <si>
    <t>0.001888</t>
  </si>
  <si>
    <t>0.099811</t>
  </si>
  <si>
    <t>0.099756</t>
  </si>
  <si>
    <t>0.099722</t>
  </si>
  <si>
    <t>0.149781</t>
  </si>
  <si>
    <t>14806.22</t>
  </si>
  <si>
    <t>0.149622</t>
  </si>
  <si>
    <t>23184.42</t>
  </si>
  <si>
    <t>0.003866</t>
  </si>
  <si>
    <t>0.149420</t>
  </si>
  <si>
    <t>30692.54</t>
  </si>
  <si>
    <t>0.005147</t>
  </si>
  <si>
    <t>0.149228</t>
  </si>
  <si>
    <t>37323.09</t>
  </si>
  <si>
    <t>0.006191</t>
  </si>
  <si>
    <t>0.149071</t>
  </si>
  <si>
    <t>0.004072</t>
  </si>
  <si>
    <t>0.298778</t>
  </si>
  <si>
    <t>14753.72</t>
  </si>
  <si>
    <t>0.007518</t>
  </si>
  <si>
    <t>0.297745</t>
  </si>
  <si>
    <t>0.296538</t>
  </si>
  <si>
    <t>30392.51</t>
  </si>
  <si>
    <t>0.295383</t>
  </si>
  <si>
    <t>36888.05</t>
  </si>
  <si>
    <t>0.294444</t>
  </si>
  <si>
    <t>0.592866</t>
  </si>
  <si>
    <t>14093.67</t>
  </si>
  <si>
    <t>0.587304</t>
  </si>
  <si>
    <t>22524.36</t>
  </si>
  <si>
    <t>0.579738</t>
  </si>
  <si>
    <t>30205.00</t>
  </si>
  <si>
    <t>0.044810</t>
  </si>
  <si>
    <t>0.573114</t>
  </si>
  <si>
    <t>0.053520</t>
  </si>
  <si>
    <t>0.567888</t>
  </si>
  <si>
    <t>8910.74</t>
  </si>
  <si>
    <t>0.000416</t>
  </si>
  <si>
    <t>0.009996</t>
  </si>
  <si>
    <t>24399.52</t>
  </si>
  <si>
    <t>32057.65</t>
  </si>
  <si>
    <t>0.009985</t>
  </si>
  <si>
    <t>0.000725</t>
  </si>
  <si>
    <t>0.019986</t>
  </si>
  <si>
    <t>31645.12</t>
  </si>
  <si>
    <t>38035.64</t>
  </si>
  <si>
    <t>0.001751</t>
  </si>
  <si>
    <t>0.019965</t>
  </si>
  <si>
    <t>8288.19</t>
  </si>
  <si>
    <t>0.000378</t>
  </si>
  <si>
    <t>0.029989</t>
  </si>
  <si>
    <t>0.029971</t>
  </si>
  <si>
    <t>0.001343</t>
  </si>
  <si>
    <t>0.029960</t>
  </si>
  <si>
    <t>37743.12</t>
  </si>
  <si>
    <t>0.029954</t>
  </si>
  <si>
    <t>0.044982</t>
  </si>
  <si>
    <t>0.044970</t>
  </si>
  <si>
    <t>23026.90</t>
  </si>
  <si>
    <t>0.000933</t>
  </si>
  <si>
    <t>0.044944</t>
  </si>
  <si>
    <t>0.044935</t>
  </si>
  <si>
    <t>15683.80</t>
  </si>
  <si>
    <t>0.059959</t>
  </si>
  <si>
    <t>0.059941</t>
  </si>
  <si>
    <t>0.001294</t>
  </si>
  <si>
    <t>0.059922</t>
  </si>
  <si>
    <t>0.079956</t>
  </si>
  <si>
    <t>0.000961</t>
  </si>
  <si>
    <t>22021.82</t>
  </si>
  <si>
    <t>0.001327</t>
  </si>
  <si>
    <t>0.079894</t>
  </si>
  <si>
    <t>27437.27</t>
  </si>
  <si>
    <t>0.001705</t>
  </si>
  <si>
    <t>0.079864</t>
  </si>
  <si>
    <t>34360.34</t>
  </si>
  <si>
    <t>0.002069</t>
  </si>
  <si>
    <t>0.079834</t>
  </si>
  <si>
    <t>0.099932</t>
  </si>
  <si>
    <t>0.001142</t>
  </si>
  <si>
    <t>0.099886</t>
  </si>
  <si>
    <t>28404.85</t>
  </si>
  <si>
    <t>0.099777</t>
  </si>
  <si>
    <t>32875.22</t>
  </si>
  <si>
    <t>0.002721</t>
  </si>
  <si>
    <t>0.099728</t>
  </si>
  <si>
    <t>0.149801</t>
  </si>
  <si>
    <t>0.002284</t>
  </si>
  <si>
    <t>0.149657</t>
  </si>
  <si>
    <t>22659.37</t>
  </si>
  <si>
    <t>0.003773</t>
  </si>
  <si>
    <t>0.149434</t>
  </si>
  <si>
    <t>30182.50</t>
  </si>
  <si>
    <t>0.005003</t>
  </si>
  <si>
    <t>0.149250</t>
  </si>
  <si>
    <t>36655.53</t>
  </si>
  <si>
    <t>0.006198</t>
  </si>
  <si>
    <t>0.149070</t>
  </si>
  <si>
    <t>0.004275</t>
  </si>
  <si>
    <t>0.298717</t>
  </si>
  <si>
    <t>0.296381</t>
  </si>
  <si>
    <t>22839.39</t>
  </si>
  <si>
    <t>0.011690</t>
  </si>
  <si>
    <t>0.296493</t>
  </si>
  <si>
    <t>29934.97</t>
  </si>
  <si>
    <t>0.295419</t>
  </si>
  <si>
    <t>0.592224</t>
  </si>
  <si>
    <t>0.579516</t>
  </si>
  <si>
    <t>30625.03</t>
  </si>
  <si>
    <t>0.046310</t>
  </si>
  <si>
    <t>0.572214</t>
  </si>
  <si>
    <t>35897.97</t>
  </si>
  <si>
    <t>0.567528</t>
  </si>
  <si>
    <t>48446.51</t>
  </si>
  <si>
    <t>44861.21</t>
  </si>
  <si>
    <t>32395.18</t>
  </si>
  <si>
    <t>15458.78</t>
  </si>
  <si>
    <t>32942.72</t>
  </si>
  <si>
    <t>37780.62</t>
  </si>
  <si>
    <t>28217.33</t>
  </si>
  <si>
    <t>16036.33</t>
  </si>
  <si>
    <t>14543.70</t>
  </si>
  <si>
    <t>23619.45</t>
  </si>
  <si>
    <t>38913.22</t>
  </si>
  <si>
    <t>29484.94</t>
  </si>
  <si>
    <t>20004.15</t>
  </si>
  <si>
    <t>17813.97</t>
  </si>
  <si>
    <t>18129.00</t>
  </si>
  <si>
    <t>20244.17</t>
  </si>
  <si>
    <t>28892.39</t>
  </si>
  <si>
    <t>38560.69</t>
  </si>
  <si>
    <t>33655.28</t>
  </si>
  <si>
    <t>26439.69</t>
  </si>
  <si>
    <t>21571.78</t>
  </si>
  <si>
    <t>16216.34</t>
  </si>
  <si>
    <t>20221.67</t>
  </si>
  <si>
    <t>21721.80</t>
  </si>
  <si>
    <t>22756.88</t>
  </si>
  <si>
    <t>30610.03</t>
  </si>
  <si>
    <t>37495.60</t>
  </si>
  <si>
    <t>41148.40</t>
  </si>
  <si>
    <t>43263.58</t>
  </si>
  <si>
    <t>39730.78</t>
  </si>
  <si>
    <t>25862.14</t>
  </si>
  <si>
    <t>18781.55</t>
  </si>
  <si>
    <t>34997.89</t>
  </si>
  <si>
    <t>41650.94</t>
  </si>
  <si>
    <t>45431.26</t>
  </si>
  <si>
    <t>49369.08</t>
  </si>
  <si>
    <t>46721.36</t>
  </si>
  <si>
    <t>42626.02</t>
  </si>
  <si>
    <t>34210.33</t>
  </si>
  <si>
    <t>40915.88</t>
  </si>
  <si>
    <t>47411.42</t>
  </si>
  <si>
    <t>50794.20</t>
  </si>
  <si>
    <t>56202.14</t>
  </si>
  <si>
    <t>54229.48</t>
  </si>
  <si>
    <t>50621.69</t>
  </si>
  <si>
    <t>11190.93</t>
  </si>
  <si>
    <t>33107.74</t>
  </si>
  <si>
    <t>36408.01</t>
  </si>
  <si>
    <t>47643.94</t>
  </si>
  <si>
    <t>53959.46</t>
  </si>
  <si>
    <t>57064.72</t>
  </si>
  <si>
    <t>63342.74</t>
  </si>
  <si>
    <t>61692.60</t>
  </si>
  <si>
    <t>58587.34</t>
  </si>
  <si>
    <t>48213.99</t>
  </si>
  <si>
    <t>12346.02</t>
  </si>
  <si>
    <t>27459.77</t>
  </si>
  <si>
    <t>38320.67</t>
  </si>
  <si>
    <t>42836.04</t>
  </si>
  <si>
    <t>49106.56</t>
  </si>
  <si>
    <t>54807.03</t>
  </si>
  <si>
    <t>63560.25</t>
  </si>
  <si>
    <t>69103.21</t>
  </si>
  <si>
    <t>66200.47</t>
  </si>
  <si>
    <t>56427.17</t>
  </si>
  <si>
    <t>30512.52</t>
  </si>
  <si>
    <t>43886.13</t>
  </si>
  <si>
    <t>67910.61</t>
  </si>
  <si>
    <t>70460.83</t>
  </si>
  <si>
    <t>70468.33</t>
  </si>
  <si>
    <t>73303.56</t>
  </si>
  <si>
    <t>62952.70</t>
  </si>
  <si>
    <t>14641.21</t>
  </si>
  <si>
    <t>33662.78</t>
  </si>
  <si>
    <t>49331.58</t>
  </si>
  <si>
    <t>56299.64</t>
  </si>
  <si>
    <t>63552.75</t>
  </si>
  <si>
    <t>68878.19</t>
  </si>
  <si>
    <t>74788.68</t>
  </si>
  <si>
    <t>77331.39</t>
  </si>
  <si>
    <t>77436.40</t>
  </si>
  <si>
    <t>78126.46</t>
  </si>
  <si>
    <t>82679.34</t>
  </si>
  <si>
    <t>79994.11</t>
  </si>
  <si>
    <t>69245.72</t>
  </si>
  <si>
    <t>15841.31</t>
  </si>
  <si>
    <t>54874.54</t>
  </si>
  <si>
    <t>75508.74</t>
  </si>
  <si>
    <t>81351.73</t>
  </si>
  <si>
    <t>83909.44</t>
  </si>
  <si>
    <t>17003.91</t>
  </si>
  <si>
    <t>76453.82</t>
  </si>
  <si>
    <t>88844.85</t>
  </si>
  <si>
    <t>50179.14</t>
  </si>
  <si>
    <t>54604.51</t>
  </si>
  <si>
    <t>74481.16</t>
  </si>
  <si>
    <t>36678.03</t>
  </si>
  <si>
    <t>39678.28</t>
  </si>
  <si>
    <t>27677.29</t>
  </si>
  <si>
    <t>32627.70</t>
  </si>
  <si>
    <t>42753.53</t>
  </si>
  <si>
    <t>52129.30</t>
  </si>
  <si>
    <t>29327.42</t>
  </si>
  <si>
    <t>46653.86</t>
  </si>
  <si>
    <t>34277.83</t>
  </si>
  <si>
    <t>43128.57</t>
  </si>
  <si>
    <t>48228.99</t>
  </si>
  <si>
    <t>28697.37</t>
  </si>
  <si>
    <t>32867.72</t>
  </si>
  <si>
    <t>34922.89</t>
  </si>
  <si>
    <t>36310.50</t>
  </si>
  <si>
    <t>40338.33</t>
  </si>
  <si>
    <t>41868.46</t>
  </si>
  <si>
    <t>7703.14</t>
  </si>
  <si>
    <t>20671.71</t>
  </si>
  <si>
    <t>29372.43</t>
  </si>
  <si>
    <t>38200.66</t>
  </si>
  <si>
    <t>41688.45</t>
  </si>
  <si>
    <t>45251.24</t>
  </si>
  <si>
    <t>46668.86</t>
  </si>
  <si>
    <t>47711.44</t>
  </si>
  <si>
    <t>48656.52</t>
  </si>
  <si>
    <t>9765.81</t>
  </si>
  <si>
    <t>11723.47</t>
  </si>
  <si>
    <t>14108.67</t>
  </si>
  <si>
    <t>21369.27</t>
  </si>
  <si>
    <t>36738.04</t>
  </si>
  <si>
    <t>44636.19</t>
  </si>
  <si>
    <t>17303.93</t>
  </si>
  <si>
    <t>36618.03</t>
  </si>
  <si>
    <t>43571.10</t>
  </si>
  <si>
    <t>46046.31</t>
  </si>
  <si>
    <t>47118.90</t>
  </si>
  <si>
    <t>48559.01</t>
  </si>
  <si>
    <t>8085.67</t>
  </si>
  <si>
    <t>13396.11</t>
  </si>
  <si>
    <t>15691.30</t>
  </si>
  <si>
    <t>19134.08</t>
  </si>
  <si>
    <t>26274.67</t>
  </si>
  <si>
    <t>29762.46</t>
  </si>
  <si>
    <t>34240.33</t>
  </si>
  <si>
    <t>43916.13</t>
  </si>
  <si>
    <t>45648.77</t>
  </si>
  <si>
    <t>47651.44</t>
  </si>
  <si>
    <t>49399.07</t>
  </si>
  <si>
    <t>49976.62</t>
  </si>
  <si>
    <t>50524.18</t>
  </si>
  <si>
    <t>51761.78</t>
  </si>
  <si>
    <t>13373.61</t>
  </si>
  <si>
    <t>17363.94</t>
  </si>
  <si>
    <t>18661.54</t>
  </si>
  <si>
    <t>20694.21</t>
  </si>
  <si>
    <t>22231.84</t>
  </si>
  <si>
    <t>23484.44</t>
  </si>
  <si>
    <t>28772.38</t>
  </si>
  <si>
    <t>31502.60</t>
  </si>
  <si>
    <t>35942.97</t>
  </si>
  <si>
    <t>50366.66</t>
  </si>
  <si>
    <t>55497.09</t>
  </si>
  <si>
    <t>57634.76</t>
  </si>
  <si>
    <t>59877.45</t>
  </si>
  <si>
    <t>60402.48</t>
  </si>
  <si>
    <t>26687.21</t>
  </si>
  <si>
    <t>27549.78</t>
  </si>
  <si>
    <t>29124.91</t>
  </si>
  <si>
    <t>33797.79</t>
  </si>
  <si>
    <t>36865.55</t>
  </si>
  <si>
    <t>53201.90</t>
  </si>
  <si>
    <t>59014.88</t>
  </si>
  <si>
    <t>61482.57</t>
  </si>
  <si>
    <t>62862.70</t>
  </si>
  <si>
    <t>3457.79</t>
  </si>
  <si>
    <t>4057.84</t>
  </si>
  <si>
    <t>4072.84</t>
  </si>
  <si>
    <t>3990.33</t>
  </si>
  <si>
    <t>3810.32</t>
  </si>
  <si>
    <t>7110.59</t>
  </si>
  <si>
    <t>6623.05</t>
  </si>
  <si>
    <t>13403.61</t>
  </si>
  <si>
    <t>13658.63</t>
  </si>
  <si>
    <t>14288.68</t>
  </si>
  <si>
    <t>15616.29</t>
  </si>
  <si>
    <t>15961.32</t>
  </si>
  <si>
    <t>13778.64</t>
  </si>
  <si>
    <t>11820.98</t>
  </si>
  <si>
    <t>11115.92</t>
  </si>
  <si>
    <t>10635.88</t>
  </si>
  <si>
    <t>10110.84</t>
  </si>
  <si>
    <t>9773.31</t>
  </si>
  <si>
    <t>20979.23</t>
  </si>
  <si>
    <t>19074.08</t>
  </si>
  <si>
    <t>16561.37</t>
  </si>
  <si>
    <t>0.139310</t>
  </si>
  <si>
    <t>278.28</t>
  </si>
  <si>
    <t>11153.42</t>
  </si>
  <si>
    <t>17491.45</t>
  </si>
  <si>
    <t>22681.88</t>
  </si>
  <si>
    <t>27999.81</t>
  </si>
  <si>
    <t>19344.10</t>
  </si>
  <si>
    <t>23604.45</t>
  </si>
  <si>
    <t>27632.28</t>
  </si>
  <si>
    <t>31232.58</t>
  </si>
  <si>
    <t>39670.78</t>
  </si>
  <si>
    <t>9135.76</t>
  </si>
  <si>
    <t>18766.55</t>
  </si>
  <si>
    <t>30617.53</t>
  </si>
  <si>
    <t>36295.50</t>
  </si>
  <si>
    <t>41283.41</t>
  </si>
  <si>
    <t>47036.39</t>
  </si>
  <si>
    <t>53996.96</t>
  </si>
  <si>
    <t>23229.42</t>
  </si>
  <si>
    <t>30932.56</t>
  </si>
  <si>
    <t>38455.68</t>
  </si>
  <si>
    <t>52871.87</t>
  </si>
  <si>
    <t>46856.37</t>
  </si>
  <si>
    <t>65112.88</t>
  </si>
  <si>
    <t>16081.33</t>
  </si>
  <si>
    <t>44283.66</t>
  </si>
  <si>
    <t>55519.59</t>
  </si>
  <si>
    <t>67348.07</t>
  </si>
  <si>
    <t>77451.40</t>
  </si>
  <si>
    <t>84366.98</t>
  </si>
  <si>
    <t>38118.15</t>
  </si>
  <si>
    <t>51259.24</t>
  </si>
  <si>
    <t>64220.31</t>
  </si>
  <si>
    <t>77811.43</t>
  </si>
  <si>
    <t>88222.29</t>
  </si>
  <si>
    <t>219468.16</t>
  </si>
  <si>
    <t>198316.41</t>
  </si>
  <si>
    <t>192240.89</t>
  </si>
  <si>
    <t>179714.86</t>
  </si>
  <si>
    <t>154587.78</t>
  </si>
  <si>
    <t>149562.38</t>
  </si>
  <si>
    <t>120910.00</t>
  </si>
  <si>
    <t>107483.89</t>
  </si>
  <si>
    <t>105233.70</t>
  </si>
  <si>
    <t>93607.74</t>
  </si>
  <si>
    <t>220218.20</t>
  </si>
  <si>
    <t>0.998937</t>
  </si>
  <si>
    <t>208217.20</t>
  </si>
  <si>
    <t>190665.77</t>
  </si>
  <si>
    <t>0.999088</t>
  </si>
  <si>
    <t>152337.59</t>
  </si>
  <si>
    <t>0.999191</t>
  </si>
  <si>
    <t>122560.13</t>
  </si>
  <si>
    <t>105308.72</t>
  </si>
  <si>
    <t>91657.58</t>
  </si>
  <si>
    <t>82281.80</t>
  </si>
  <si>
    <t>0.999676</t>
  </si>
  <si>
    <t>72080.96</t>
  </si>
  <si>
    <t>0.999813</t>
  </si>
  <si>
    <t>66155.47</t>
  </si>
  <si>
    <t>0.999855</t>
  </si>
  <si>
    <t>215567.81</t>
  </si>
  <si>
    <t>0.998554</t>
  </si>
  <si>
    <t>196666.25</t>
  </si>
  <si>
    <t>0.998609</t>
  </si>
  <si>
    <t>170264.08</t>
  </si>
  <si>
    <t>0.998693</t>
  </si>
  <si>
    <t>159238.17</t>
  </si>
  <si>
    <t>0.998818</t>
  </si>
  <si>
    <t>129760.72</t>
  </si>
  <si>
    <t>0.998941</t>
  </si>
  <si>
    <t>0.999052</t>
  </si>
  <si>
    <t>108533.97</t>
  </si>
  <si>
    <t>97733.08</t>
  </si>
  <si>
    <t>0.999313</t>
  </si>
  <si>
    <t>0.999453</t>
  </si>
  <si>
    <t>85807.09</t>
  </si>
  <si>
    <t>79956.61</t>
  </si>
  <si>
    <t>71105.88</t>
  </si>
  <si>
    <t>222393.39</t>
  </si>
  <si>
    <t>0.998213</t>
  </si>
  <si>
    <t>205667.00</t>
  </si>
  <si>
    <t>0.998251</t>
  </si>
  <si>
    <t>188490.58</t>
  </si>
  <si>
    <t>0.998353</t>
  </si>
  <si>
    <t>175514.52</t>
  </si>
  <si>
    <t>137336.34</t>
  </si>
  <si>
    <t>0.998636</t>
  </si>
  <si>
    <t>125485.37</t>
  </si>
  <si>
    <t>114309.45</t>
  </si>
  <si>
    <t>81156.71</t>
  </si>
  <si>
    <t>71555.92</t>
  </si>
  <si>
    <t>68780.69</t>
  </si>
  <si>
    <t>66980.54</t>
  </si>
  <si>
    <t>64205.31</t>
  </si>
  <si>
    <t>233719.33</t>
  </si>
  <si>
    <t>223668.47</t>
  </si>
  <si>
    <t>203866.86</t>
  </si>
  <si>
    <t>191265.81</t>
  </si>
  <si>
    <t>172214.23</t>
  </si>
  <si>
    <t>152562.61</t>
  </si>
  <si>
    <t>129535.71</t>
  </si>
  <si>
    <t>118734.81</t>
  </si>
  <si>
    <t>79581.58</t>
  </si>
  <si>
    <t>73056.04</t>
  </si>
  <si>
    <t>69530.75</t>
  </si>
  <si>
    <t>234994.44</t>
  </si>
  <si>
    <t>214742.75</t>
  </si>
  <si>
    <t>189840.70</t>
  </si>
  <si>
    <t>187065.47</t>
  </si>
  <si>
    <t>173414.34</t>
  </si>
  <si>
    <t>157288.00</t>
  </si>
  <si>
    <t>126610.46</t>
  </si>
  <si>
    <t>97133.04</t>
  </si>
  <si>
    <t>64280.31</t>
  </si>
  <si>
    <t>102758.50</t>
  </si>
  <si>
    <t>66005.46</t>
  </si>
  <si>
    <t>0.994669</t>
  </si>
  <si>
    <t>0.991873</t>
  </si>
  <si>
    <t>0.957690</t>
  </si>
  <si>
    <t>101258.37</t>
  </si>
  <si>
    <t>0.977920</t>
  </si>
  <si>
    <t>0.987440</t>
  </si>
  <si>
    <t>0.006330</t>
  </si>
  <si>
    <t>866.70</t>
  </si>
  <si>
    <t>1229.50</t>
  </si>
  <si>
    <t>.108560  0</t>
  </si>
  <si>
    <t>1561.93</t>
  </si>
  <si>
    <t>0.704110</t>
  </si>
  <si>
    <t>.295720  0</t>
  </si>
  <si>
    <t>1641.36</t>
  </si>
  <si>
    <t>0.633240</t>
  </si>
  <si>
    <t>.366610  0</t>
  </si>
  <si>
    <t>1711.42</t>
  </si>
  <si>
    <t>0.451590</t>
  </si>
  <si>
    <t>0.548280</t>
  </si>
  <si>
    <t>.451590  0</t>
  </si>
  <si>
    <t>1724.69</t>
  </si>
  <si>
    <t>0.466290</t>
  </si>
  <si>
    <t>.466290  0</t>
  </si>
  <si>
    <t>1823.48</t>
  </si>
  <si>
    <t>0.629480</t>
  </si>
  <si>
    <t>0.370430</t>
  </si>
  <si>
    <t>.629480  0</t>
  </si>
  <si>
    <t>1838.33</t>
  </si>
  <si>
    <t>0.644330</t>
  </si>
  <si>
    <t>0.355590</t>
  </si>
  <si>
    <t>.644330  0</t>
  </si>
  <si>
    <t>1847.93</t>
  </si>
  <si>
    <t>0.683750</t>
  </si>
  <si>
    <t>0.316180</t>
  </si>
  <si>
    <t>.683750  0</t>
  </si>
  <si>
    <t>0.739840</t>
  </si>
  <si>
    <t>.739840  0</t>
  </si>
  <si>
    <t>2269.39</t>
  </si>
  <si>
    <t>2918.79</t>
  </si>
  <si>
    <t>0.108120</t>
  </si>
  <si>
    <t>0.891670</t>
  </si>
  <si>
    <t>.108120  0</t>
  </si>
  <si>
    <t>3576.15</t>
  </si>
  <si>
    <t>0.292580</t>
  </si>
  <si>
    <t>0.707260</t>
  </si>
  <si>
    <t>.292580  0</t>
  </si>
  <si>
    <t>3733.88</t>
  </si>
  <si>
    <t>0.361380</t>
  </si>
  <si>
    <t>0.638470</t>
  </si>
  <si>
    <t>.361380  0</t>
  </si>
  <si>
    <t>3897.02</t>
  </si>
  <si>
    <t>.450320  0</t>
  </si>
  <si>
    <t>3919.00</t>
  </si>
  <si>
    <t>0.534720</t>
  </si>
  <si>
    <t>.465150  0</t>
  </si>
  <si>
    <t>4136.52</t>
  </si>
  <si>
    <t>0.628660</t>
  </si>
  <si>
    <t>0.371250</t>
  </si>
  <si>
    <t>.628660  0</t>
  </si>
  <si>
    <t>4157.44</t>
  </si>
  <si>
    <t>0.642650</t>
  </si>
  <si>
    <t>0.357270</t>
  </si>
  <si>
    <t>.642650  0</t>
  </si>
  <si>
    <t>4185.42</t>
  </si>
  <si>
    <t>0.683150</t>
  </si>
  <si>
    <t>0.316780</t>
  </si>
  <si>
    <t>.683150  0</t>
  </si>
  <si>
    <t>4221.65</t>
  </si>
  <si>
    <t>0.739430</t>
  </si>
  <si>
    <t>0.260510</t>
  </si>
  <si>
    <t>.739430  0</t>
  </si>
  <si>
    <t>4978.69</t>
  </si>
  <si>
    <t>6013.40</t>
  </si>
  <si>
    <t>0.892070</t>
  </si>
  <si>
    <t>.107720  0</t>
  </si>
  <si>
    <t>7121.61</t>
  </si>
  <si>
    <t>0.288830</t>
  </si>
  <si>
    <t>.288830  0</t>
  </si>
  <si>
    <t>7406.49</t>
  </si>
  <si>
    <t>0.354860</t>
  </si>
  <si>
    <t>0.644980</t>
  </si>
  <si>
    <t>.354860  0</t>
  </si>
  <si>
    <t>7708.39</t>
  </si>
  <si>
    <t>0.448890</t>
  </si>
  <si>
    <t>0.550980</t>
  </si>
  <si>
    <t>.448890  0</t>
  </si>
  <si>
    <t>7757.59</t>
  </si>
  <si>
    <t>0.463870</t>
  </si>
  <si>
    <t>.463870  0</t>
  </si>
  <si>
    <t>8153.70</t>
  </si>
  <si>
    <t>0.627780</t>
  </si>
  <si>
    <t>0.372130</t>
  </si>
  <si>
    <t>.627780  0</t>
  </si>
  <si>
    <t>8193.98</t>
  </si>
  <si>
    <t>0.640730</t>
  </si>
  <si>
    <t>0.359180</t>
  </si>
  <si>
    <t>.640730  0</t>
  </si>
  <si>
    <t>8237.48</t>
  </si>
  <si>
    <t>0.682560</t>
  </si>
  <si>
    <t>0.317370</t>
  </si>
  <si>
    <t>.682560  0</t>
  </si>
  <si>
    <t>8295.84</t>
  </si>
  <si>
    <t>0.739110</t>
  </si>
  <si>
    <t>.739110  0</t>
  </si>
  <si>
    <t>9595.62</t>
  </si>
  <si>
    <t>11101.07</t>
  </si>
  <si>
    <t>0.892310</t>
  </si>
  <si>
    <t>.107480  0</t>
  </si>
  <si>
    <t>12796.43</t>
  </si>
  <si>
    <t>0.284880</t>
  </si>
  <si>
    <t>.284880  0</t>
  </si>
  <si>
    <t>13243.69</t>
  </si>
  <si>
    <t>0.652240</t>
  </si>
  <si>
    <t>.347610  0</t>
  </si>
  <si>
    <t>13760.79</t>
  </si>
  <si>
    <t>0.552270</t>
  </si>
  <si>
    <t>.447600  0</t>
  </si>
  <si>
    <t>13837.52</t>
  </si>
  <si>
    <t>0.462760</t>
  </si>
  <si>
    <t>0.537110</t>
  </si>
  <si>
    <t>.462760  0</t>
  </si>
  <si>
    <t>14500.80</t>
  </si>
  <si>
    <t>0.627080</t>
  </si>
  <si>
    <t>0.372830</t>
  </si>
  <si>
    <t>.627080  0</t>
  </si>
  <si>
    <t>14551.65</t>
  </si>
  <si>
    <t>0.638960</t>
  </si>
  <si>
    <t>0.360950</t>
  </si>
  <si>
    <t>.638960  0</t>
  </si>
  <si>
    <t>14628.53</t>
  </si>
  <si>
    <t>0.682170</t>
  </si>
  <si>
    <t>0.317750</t>
  </si>
  <si>
    <t>.682170  0</t>
  </si>
  <si>
    <t>14708.27</t>
  </si>
  <si>
    <t>0.739040</t>
  </si>
  <si>
    <t>.739040  0</t>
  </si>
  <si>
    <t>16799.96</t>
  </si>
  <si>
    <t>18886.19</t>
  </si>
  <si>
    <t>0.892190</t>
  </si>
  <si>
    <t>.107600  0</t>
  </si>
  <si>
    <t>21289.98</t>
  </si>
  <si>
    <t>0.281240</t>
  </si>
  <si>
    <t>0.718590</t>
  </si>
  <si>
    <t>.281240  0</t>
  </si>
  <si>
    <t>21930.99</t>
  </si>
  <si>
    <t>0.659750</t>
  </si>
  <si>
    <t>.340090  0</t>
  </si>
  <si>
    <t>22781.86</t>
  </si>
  <si>
    <t>0.447080</t>
  </si>
  <si>
    <t>0.552790</t>
  </si>
  <si>
    <t>.447080  0</t>
  </si>
  <si>
    <t>22866.61</t>
  </si>
  <si>
    <t>0.462430</t>
  </si>
  <si>
    <t>0.537440</t>
  </si>
  <si>
    <t>.462430  0</t>
  </si>
  <si>
    <t>23916.25</t>
  </si>
  <si>
    <t>.626900  0</t>
  </si>
  <si>
    <t>23986.91</t>
  </si>
  <si>
    <t>0.637590</t>
  </si>
  <si>
    <t>0.362310</t>
  </si>
  <si>
    <t>.637590  0</t>
  </si>
  <si>
    <t>24107.44</t>
  </si>
  <si>
    <t>0.682190</t>
  </si>
  <si>
    <t>0.317740</t>
  </si>
  <si>
    <t>.682190  0</t>
  </si>
  <si>
    <t>24206.75</t>
  </si>
  <si>
    <t>0.739290</t>
  </si>
  <si>
    <t>0.260650</t>
  </si>
  <si>
    <t>.739290  0</t>
  </si>
  <si>
    <t>131035.82</t>
  </si>
  <si>
    <t>193365.98</t>
  </si>
  <si>
    <t>210767.42</t>
  </si>
  <si>
    <t>223518.48</t>
  </si>
  <si>
    <t>96007.93</t>
  </si>
  <si>
    <t>133511.05</t>
  </si>
  <si>
    <t>148137.25</t>
  </si>
  <si>
    <t>174389.42</t>
  </si>
  <si>
    <t>207767.19</t>
  </si>
  <si>
    <t>231394.12</t>
  </si>
  <si>
    <t>87007.19</t>
  </si>
  <si>
    <t>104633.66</t>
  </si>
  <si>
    <t>109359.03</t>
  </si>
  <si>
    <t>165763.70</t>
  </si>
  <si>
    <t>175739.53</t>
  </si>
  <si>
    <t>178889.80</t>
  </si>
  <si>
    <t>194491.08</t>
  </si>
  <si>
    <t>209267.31</t>
  </si>
  <si>
    <t>143111.83</t>
  </si>
  <si>
    <t>156612.95</t>
  </si>
  <si>
    <t>192390.89</t>
  </si>
  <si>
    <t>45753.78</t>
  </si>
  <si>
    <t>56554.68</t>
  </si>
  <si>
    <t>232.04</t>
  </si>
  <si>
    <t>250.93</t>
  </si>
  <si>
    <t>10136.12</t>
  </si>
  <si>
    <t>32683.82</t>
  </si>
  <si>
    <t>9929.26</t>
  </si>
  <si>
    <t>425.37</t>
  </si>
  <si>
    <t>27253.75</t>
  </si>
  <si>
    <t>48818.87</t>
  </si>
  <si>
    <t>207.59</t>
  </si>
  <si>
    <t>10187.84</t>
  </si>
  <si>
    <t>20634.25</t>
  </si>
  <si>
    <t>41216.78</t>
  </si>
  <si>
    <t>5533.49</t>
  </si>
  <si>
    <t>386.48</t>
  </si>
  <si>
    <t>10756.70</t>
  </si>
  <si>
    <t>26311.20</t>
  </si>
  <si>
    <t>25178.80</t>
  </si>
  <si>
    <t>20185.60</t>
  </si>
  <si>
    <t>17981.60</t>
  </si>
  <si>
    <t>16355.20</t>
  </si>
  <si>
    <t>26410.00</t>
  </si>
  <si>
    <t>25285.20</t>
  </si>
  <si>
    <t>22321.20</t>
  </si>
  <si>
    <t>20284.40</t>
  </si>
  <si>
    <t>18103.20</t>
  </si>
  <si>
    <t>27686.80</t>
  </si>
  <si>
    <t>25209.20</t>
  </si>
  <si>
    <t>24745.60</t>
  </si>
  <si>
    <t>22222.40</t>
  </si>
  <si>
    <t>16408.40</t>
  </si>
  <si>
    <t>24821.60</t>
  </si>
  <si>
    <t>22313.60</t>
  </si>
  <si>
    <t>18072.80</t>
  </si>
  <si>
    <t>16476.80</t>
  </si>
  <si>
    <t>319.81</t>
  </si>
  <si>
    <t>27930.00</t>
  </si>
  <si>
    <t>27884.40</t>
  </si>
  <si>
    <t>27937.60</t>
  </si>
  <si>
    <t>27702.00</t>
  </si>
  <si>
    <t>26782.40</t>
  </si>
  <si>
    <t>23917.20</t>
  </si>
  <si>
    <t>21021.60</t>
  </si>
  <si>
    <t>19068.40</t>
  </si>
  <si>
    <t>16940.40</t>
  </si>
  <si>
    <t>15390.00</t>
  </si>
  <si>
    <t>27139.60</t>
  </si>
  <si>
    <t>24456.80</t>
  </si>
  <si>
    <t>24061.60</t>
  </si>
  <si>
    <t>17571.20</t>
  </si>
  <si>
    <t>16020.80</t>
  </si>
  <si>
    <t>29252.40</t>
  </si>
  <si>
    <t>29229.60</t>
  </si>
  <si>
    <t>29358.80</t>
  </si>
  <si>
    <t>29161.20</t>
  </si>
  <si>
    <t>29419.60</t>
  </si>
  <si>
    <t>29374.00</t>
  </si>
  <si>
    <t>28667.20</t>
  </si>
  <si>
    <t>29328.40</t>
  </si>
  <si>
    <t>28386.00</t>
  </si>
  <si>
    <t>27755.20</t>
  </si>
  <si>
    <t>24935.60</t>
  </si>
  <si>
    <t>22131.20</t>
  </si>
  <si>
    <t>19661.20</t>
  </si>
  <si>
    <t>17138.00</t>
  </si>
  <si>
    <t>15382.40</t>
  </si>
  <si>
    <t>29290.40</t>
  </si>
  <si>
    <t>29199.20</t>
  </si>
  <si>
    <t>27094.00</t>
  </si>
  <si>
    <t>19820.80</t>
  </si>
  <si>
    <t>18110.80</t>
  </si>
  <si>
    <t>30985.20</t>
  </si>
  <si>
    <t>31068.80</t>
  </si>
  <si>
    <t>31106.80</t>
  </si>
  <si>
    <t>29913.60</t>
  </si>
  <si>
    <t>31038.40</t>
  </si>
  <si>
    <t>28234.00</t>
  </si>
  <si>
    <t>21948.80</t>
  </si>
  <si>
    <t>19554.80</t>
  </si>
  <si>
    <t>17426.80</t>
  </si>
  <si>
    <t>15473.60</t>
  </si>
  <si>
    <t>10518.40</t>
  </si>
  <si>
    <t>26037.60</t>
  </si>
  <si>
    <t>21698.00</t>
  </si>
  <si>
    <t>17594.00</t>
  </si>
  <si>
    <t>16119.60</t>
  </si>
  <si>
    <t>32094.80</t>
  </si>
  <si>
    <t>30240.40</t>
  </si>
  <si>
    <t>29723.60</t>
  </si>
  <si>
    <t>28735.60</t>
  </si>
  <si>
    <t>23993.20</t>
  </si>
  <si>
    <t>21568.80</t>
  </si>
  <si>
    <t>19395.20</t>
  </si>
  <si>
    <t>15534.40</t>
  </si>
  <si>
    <t>13847.20</t>
  </si>
  <si>
    <t>12175.20</t>
  </si>
  <si>
    <t>32034.00</t>
  </si>
  <si>
    <t>31904.80</t>
  </si>
  <si>
    <t>31296.80</t>
  </si>
  <si>
    <t>29852.80</t>
  </si>
  <si>
    <t>27626.00</t>
  </si>
  <si>
    <t>21340.80</t>
  </si>
  <si>
    <t>17677.60</t>
  </si>
  <si>
    <t>215.43</t>
  </si>
  <si>
    <t>759.96</t>
  </si>
  <si>
    <t>3100.76</t>
  </si>
  <si>
    <t>250.89</t>
  </si>
  <si>
    <t>3428.53</t>
  </si>
  <si>
    <t>7172.84</t>
  </si>
  <si>
    <t>7080.59</t>
  </si>
  <si>
    <t>14116.17</t>
  </si>
  <si>
    <t>14356.19</t>
  </si>
  <si>
    <t>31802.63</t>
  </si>
  <si>
    <t>31945.14</t>
  </si>
  <si>
    <t>0.256644</t>
  </si>
  <si>
    <t>0.516209</t>
  </si>
  <si>
    <t>0.776947</t>
  </si>
  <si>
    <t>3.78</t>
  </si>
  <si>
    <t>0.157481</t>
  </si>
  <si>
    <t>0.305353</t>
  </si>
  <si>
    <t>0.447201</t>
  </si>
  <si>
    <t>0.580129</t>
  </si>
  <si>
    <t>0.703535</t>
  </si>
  <si>
    <t>0.816726</t>
  </si>
  <si>
    <t>0.919114</t>
  </si>
  <si>
    <t>0.112149</t>
  </si>
  <si>
    <t>0.215935</t>
  </si>
  <si>
    <t>0.313466</t>
  </si>
  <si>
    <t>0.405534</t>
  </si>
  <si>
    <t>0.490403</t>
  </si>
  <si>
    <t>0.568806</t>
  </si>
  <si>
    <t>0.643353</t>
  </si>
  <si>
    <t>0.712759</t>
  </si>
  <si>
    <t>0.777656</t>
  </si>
  <si>
    <t>0.836221</t>
  </si>
  <si>
    <t>0.083954</t>
  </si>
  <si>
    <t>0.164693</t>
  </si>
  <si>
    <t>0.241365</t>
  </si>
  <si>
    <t>0.383072</t>
  </si>
  <si>
    <t>0.506095</t>
  </si>
  <si>
    <t>0.561537</t>
  </si>
  <si>
    <t>0.613264</t>
  </si>
  <si>
    <t>0.662282</t>
  </si>
  <si>
    <t>0.067217</t>
  </si>
  <si>
    <t>0.135268</t>
  </si>
  <si>
    <t>0.199392</t>
  </si>
  <si>
    <t>0.259645</t>
  </si>
  <si>
    <t>0.316140</t>
  </si>
  <si>
    <t>0.369025</t>
  </si>
  <si>
    <t>0.418472</t>
  </si>
  <si>
    <t>0.466561</t>
  </si>
  <si>
    <t>0.512868</t>
  </si>
  <si>
    <t>0.557103</t>
  </si>
  <si>
    <t>697.63</t>
  </si>
  <si>
    <t>0.054350</t>
  </si>
  <si>
    <t>0.168264</t>
  </si>
  <si>
    <t>0.222410</t>
  </si>
  <si>
    <t>0.274388</t>
  </si>
  <si>
    <t>0.324073</t>
  </si>
  <si>
    <t>0.414202</t>
  </si>
  <si>
    <t>0.455056</t>
  </si>
  <si>
    <t>0.493946</t>
  </si>
  <si>
    <t>1612.99</t>
  </si>
  <si>
    <t>0.036758</t>
  </si>
  <si>
    <t>0.088066</t>
  </si>
  <si>
    <t>0.139032</t>
  </si>
  <si>
    <t>0.189214</t>
  </si>
  <si>
    <t>0.235124</t>
  </si>
  <si>
    <t>0.280166</t>
  </si>
  <si>
    <t>0.326688</t>
  </si>
  <si>
    <t>0.371397</t>
  </si>
  <si>
    <t>0.453107</t>
  </si>
  <si>
    <t>49054.06</t>
  </si>
  <si>
    <t>59629.93</t>
  </si>
  <si>
    <t>68555.67</t>
  </si>
  <si>
    <t>69230.72</t>
  </si>
  <si>
    <t>59554.92</t>
  </si>
  <si>
    <t>70955.87</t>
  </si>
  <si>
    <t>83706.92</t>
  </si>
  <si>
    <t>0.479866</t>
  </si>
  <si>
    <t>0.519854</t>
  </si>
  <si>
    <t>0.527446</t>
  </si>
  <si>
    <t>0.471504</t>
  </si>
  <si>
    <t>0.481387</t>
  </si>
  <si>
    <t>0.515273</t>
  </si>
  <si>
    <t>0.506557</t>
  </si>
  <si>
    <t>0.488643</t>
  </si>
  <si>
    <t>68324.00</t>
  </si>
  <si>
    <t>0.496020</t>
  </si>
  <si>
    <t>84132.00</t>
  </si>
  <si>
    <t>0.484926</t>
  </si>
  <si>
    <t>0.502704</t>
  </si>
  <si>
    <t>113848.00</t>
  </si>
  <si>
    <t>0.486130</t>
  </si>
  <si>
    <t>132088.00</t>
  </si>
  <si>
    <t>0.459839</t>
  </si>
  <si>
    <t>0.518541</t>
  </si>
  <si>
    <t>0.397355</t>
  </si>
  <si>
    <t>0.601025</t>
  </si>
  <si>
    <t>0.394907</t>
  </si>
  <si>
    <t>0.602333</t>
  </si>
  <si>
    <t>0.411018</t>
  </si>
  <si>
    <t>0.584182</t>
  </si>
  <si>
    <t>0.431843</t>
  </si>
  <si>
    <t>0.556357</t>
  </si>
  <si>
    <t>119927.99</t>
  </si>
  <si>
    <t>0.377817</t>
  </si>
  <si>
    <t>0.600983</t>
  </si>
  <si>
    <t>226935.98</t>
  </si>
  <si>
    <t>0.394805</t>
  </si>
  <si>
    <t>0.572855</t>
  </si>
  <si>
    <t>0.479760</t>
  </si>
  <si>
    <t>0.519740</t>
  </si>
  <si>
    <t>57836.00</t>
  </si>
  <si>
    <t>0.464117</t>
  </si>
  <si>
    <t>0.533984</t>
  </si>
  <si>
    <t>0.470293</t>
  </si>
  <si>
    <t>0.519797</t>
  </si>
  <si>
    <t>141588.00</t>
  </si>
  <si>
    <t>0.459971</t>
  </si>
  <si>
    <t>0.504329</t>
  </si>
  <si>
    <t>0.276526</t>
  </si>
  <si>
    <t>0.721764</t>
  </si>
  <si>
    <t>0.249813</t>
  </si>
  <si>
    <t>0.745457</t>
  </si>
  <si>
    <t>0.291156</t>
  </si>
  <si>
    <t>0.705954</t>
  </si>
  <si>
    <t>0.216464</t>
  </si>
  <si>
    <t>0.771956</t>
  </si>
  <si>
    <t>81776.00</t>
  </si>
  <si>
    <t>0.778520</t>
  </si>
  <si>
    <t>0.706708</t>
  </si>
  <si>
    <t>248.07</t>
  </si>
  <si>
    <t>171351.67</t>
  </si>
  <si>
    <t>259.29</t>
  </si>
  <si>
    <t>177352.16</t>
  </si>
  <si>
    <t>272.38</t>
  </si>
  <si>
    <t>181852.53</t>
  </si>
  <si>
    <t>183352.66</t>
  </si>
  <si>
    <t>182602.59</t>
  </si>
  <si>
    <t>175852.05</t>
  </si>
  <si>
    <t>158600.61</t>
  </si>
  <si>
    <t>335.68</t>
  </si>
  <si>
    <t>133098.50</t>
  </si>
  <si>
    <t>245.61</t>
  </si>
  <si>
    <t>218305.55</t>
  </si>
  <si>
    <t>256.84</t>
  </si>
  <si>
    <t>222505.91</t>
  </si>
  <si>
    <t>267.48</t>
  </si>
  <si>
    <t>224306.03</t>
  </si>
  <si>
    <t>224831.08</t>
  </si>
  <si>
    <t>289.31</t>
  </si>
  <si>
    <t>225281.12</t>
  </si>
  <si>
    <t>223105.95</t>
  </si>
  <si>
    <t>220668.23</t>
  </si>
  <si>
    <t>214855.28</t>
  </si>
  <si>
    <t>208292.22</t>
  </si>
  <si>
    <t>200604.11</t>
  </si>
  <si>
    <t>248.98</t>
  </si>
  <si>
    <t>252583.38</t>
  </si>
  <si>
    <t>260.58</t>
  </si>
  <si>
    <t>251908.31</t>
  </si>
  <si>
    <t>251758.31</t>
  </si>
  <si>
    <t>283.91</t>
  </si>
  <si>
    <t>251683.31</t>
  </si>
  <si>
    <t>251008.25</t>
  </si>
  <si>
    <t>249208.09</t>
  </si>
  <si>
    <t>245682.81</t>
  </si>
  <si>
    <t>241032.45</t>
  </si>
  <si>
    <t>232181.70</t>
  </si>
  <si>
    <t>244.79</t>
  </si>
  <si>
    <t>277110.41</t>
  </si>
  <si>
    <t>256.08</t>
  </si>
  <si>
    <t>274860.22</t>
  </si>
  <si>
    <t>273660.12</t>
  </si>
  <si>
    <t>274.99</t>
  </si>
  <si>
    <t>273285.09</t>
  </si>
  <si>
    <t>272760.06</t>
  </si>
  <si>
    <t>292.72</t>
  </si>
  <si>
    <t>272385.03</t>
  </si>
  <si>
    <t>271259.94</t>
  </si>
  <si>
    <t>317.58</t>
  </si>
  <si>
    <t>269834.81</t>
  </si>
  <si>
    <t>267734.62</t>
  </si>
  <si>
    <t>265334.44</t>
  </si>
  <si>
    <t>261734.12</t>
  </si>
  <si>
    <t>249.26</t>
  </si>
  <si>
    <t>274110.16</t>
  </si>
  <si>
    <t>260.18</t>
  </si>
  <si>
    <t>272685.03</t>
  </si>
  <si>
    <t>272160.00</t>
  </si>
  <si>
    <t>281.34</t>
  </si>
  <si>
    <t>271859.97</t>
  </si>
  <si>
    <t>271634.97</t>
  </si>
  <si>
    <t>270809.88</t>
  </si>
  <si>
    <t>269459.78</t>
  </si>
  <si>
    <t>266984.56</t>
  </si>
  <si>
    <t>262634.22</t>
  </si>
  <si>
    <t>257608.80</t>
  </si>
  <si>
    <t>259.14</t>
  </si>
  <si>
    <t>257083.73</t>
  </si>
  <si>
    <t>260.06</t>
  </si>
  <si>
    <t>257233.77</t>
  </si>
  <si>
    <t>271.23</t>
  </si>
  <si>
    <t>257683.80</t>
  </si>
  <si>
    <t>271.33</t>
  </si>
  <si>
    <t>257758.81</t>
  </si>
  <si>
    <t>258508.88</t>
  </si>
  <si>
    <t>259033.92</t>
  </si>
  <si>
    <t>260309.02</t>
  </si>
  <si>
    <t>316.74</t>
  </si>
  <si>
    <t>259783.98</t>
  </si>
  <si>
    <t>258583.86</t>
  </si>
  <si>
    <t>256633.72</t>
  </si>
  <si>
    <t>225731.14</t>
  </si>
  <si>
    <t>259.03</t>
  </si>
  <si>
    <t>227381.30</t>
  </si>
  <si>
    <t>229818.98</t>
  </si>
  <si>
    <t>231806.66</t>
  </si>
  <si>
    <t>293.01</t>
  </si>
  <si>
    <t>234056.83</t>
  </si>
  <si>
    <t>302.12</t>
  </si>
  <si>
    <t>236007.02</t>
  </si>
  <si>
    <t>314.12</t>
  </si>
  <si>
    <t>237732.16</t>
  </si>
  <si>
    <t>238857.25</t>
  </si>
  <si>
    <t>239307.27</t>
  </si>
  <si>
    <t>239082.27</t>
  </si>
  <si>
    <t>161300.84</t>
  </si>
  <si>
    <t>258.59</t>
  </si>
  <si>
    <t>168201.41</t>
  </si>
  <si>
    <t>273.37</t>
  </si>
  <si>
    <t>176077.06</t>
  </si>
  <si>
    <t>287.39</t>
  </si>
  <si>
    <t>182377.58</t>
  </si>
  <si>
    <t>189728.19</t>
  </si>
  <si>
    <t>194228.56</t>
  </si>
  <si>
    <t>197078.80</t>
  </si>
  <si>
    <t>199178.97</t>
  </si>
  <si>
    <t>106621.31</t>
  </si>
  <si>
    <t>256.17</t>
  </si>
  <si>
    <t>113296.87</t>
  </si>
  <si>
    <t>265.07</t>
  </si>
  <si>
    <t>119522.38</t>
  </si>
  <si>
    <t>275.37</t>
  </si>
  <si>
    <t>125972.91</t>
  </si>
  <si>
    <t>285.06</t>
  </si>
  <si>
    <t>131223.34</t>
  </si>
  <si>
    <t>136698.80</t>
  </si>
  <si>
    <t>306.23</t>
  </si>
  <si>
    <t>141724.22</t>
  </si>
  <si>
    <t>145399.52</t>
  </si>
  <si>
    <t>148849.81</t>
  </si>
  <si>
    <t>151625.05</t>
  </si>
  <si>
    <t>153950.23</t>
  </si>
  <si>
    <t>247.11</t>
  </si>
  <si>
    <t>80069.12</t>
  </si>
  <si>
    <t>257.67</t>
  </si>
  <si>
    <t>87119.70</t>
  </si>
  <si>
    <t>267.62</t>
  </si>
  <si>
    <t>93345.22</t>
  </si>
  <si>
    <t>278.12</t>
  </si>
  <si>
    <t>99120.68</t>
  </si>
  <si>
    <t>105646.23</t>
  </si>
  <si>
    <t>299.06</t>
  </si>
  <si>
    <t>109921.59</t>
  </si>
  <si>
    <t>114872.00</t>
  </si>
  <si>
    <t>118997.34</t>
  </si>
  <si>
    <t>122522.62</t>
  </si>
  <si>
    <t>125297.85</t>
  </si>
  <si>
    <t>246.41</t>
  </si>
  <si>
    <t>60267.48</t>
  </si>
  <si>
    <t>258.55</t>
  </si>
  <si>
    <t>67168.05</t>
  </si>
  <si>
    <t>269.12</t>
  </si>
  <si>
    <t>72718.51</t>
  </si>
  <si>
    <t>279.40</t>
  </si>
  <si>
    <t>291.26</t>
  </si>
  <si>
    <t>82994.36</t>
  </si>
  <si>
    <t>87494.73</t>
  </si>
  <si>
    <t>91620.07</t>
  </si>
  <si>
    <t>95295.38</t>
  </si>
  <si>
    <t>97995.60</t>
  </si>
  <si>
    <t>100020.78</t>
  </si>
  <si>
    <t>259.08</t>
  </si>
  <si>
    <t>269.51</t>
  </si>
  <si>
    <t>47366.42</t>
  </si>
  <si>
    <t>304.96</t>
  </si>
  <si>
    <t>58542.34</t>
  </si>
  <si>
    <t>63492.75</t>
  </si>
  <si>
    <t>65892.95</t>
  </si>
  <si>
    <t>67693.10</t>
  </si>
  <si>
    <t>245.91</t>
  </si>
  <si>
    <t>22164.33</t>
  </si>
  <si>
    <t>255.47</t>
  </si>
  <si>
    <t>264.70</t>
  </si>
  <si>
    <t>25839.64</t>
  </si>
  <si>
    <t>276.08</t>
  </si>
  <si>
    <t>32215.16</t>
  </si>
  <si>
    <t>37915.63</t>
  </si>
  <si>
    <t>38965.72</t>
  </si>
  <si>
    <t>248.33</t>
  </si>
  <si>
    <t>11438.45</t>
  </si>
  <si>
    <t>281.03</t>
  </si>
  <si>
    <t>13538.62</t>
  </si>
  <si>
    <t>291.76</t>
  </si>
  <si>
    <t>14513.70</t>
  </si>
  <si>
    <t>17438.94</t>
  </si>
  <si>
    <t>18264.01</t>
  </si>
  <si>
    <t>0.997681</t>
  </si>
  <si>
    <t>262.70</t>
  </si>
  <si>
    <t>0.999445</t>
  </si>
  <si>
    <t>261.80</t>
  </si>
  <si>
    <t>253.30</t>
  </si>
  <si>
    <t>0.999838</t>
  </si>
  <si>
    <t>261.90</t>
  </si>
  <si>
    <t>0.999502</t>
  </si>
  <si>
    <t>80706.67</t>
  </si>
  <si>
    <t>0.998923</t>
  </si>
  <si>
    <t>284.50</t>
  </si>
  <si>
    <t>0.999594</t>
  </si>
  <si>
    <t>0.999662</t>
  </si>
  <si>
    <t>0.997797</t>
  </si>
  <si>
    <t>0.998046</t>
  </si>
  <si>
    <t>274.50</t>
  </si>
  <si>
    <t>0.998522</t>
  </si>
  <si>
    <t>0.998488</t>
  </si>
  <si>
    <t>150762.47</t>
  </si>
  <si>
    <t>0.994593</t>
  </si>
  <si>
    <t>0.995007</t>
  </si>
  <si>
    <t>0.995315</t>
  </si>
  <si>
    <t>0.995409</t>
  </si>
  <si>
    <t>0.995573</t>
  </si>
  <si>
    <t>0.995382</t>
  </si>
  <si>
    <t>294.60</t>
  </si>
  <si>
    <t>0.989710</t>
  </si>
  <si>
    <t>262.40</t>
  </si>
  <si>
    <t>0.989490</t>
  </si>
  <si>
    <t>8274.38</t>
  </si>
  <si>
    <t>11118.70</t>
  </si>
  <si>
    <t>22237.41</t>
  </si>
  <si>
    <t>0.000708</t>
  </si>
  <si>
    <t>23013.13</t>
  </si>
  <si>
    <t>5947.21</t>
  </si>
  <si>
    <t>15359.33</t>
  </si>
  <si>
    <t>20582.53</t>
  </si>
  <si>
    <t>27046.89</t>
  </si>
  <si>
    <t>37907.02</t>
  </si>
  <si>
    <t>276.75</t>
  </si>
  <si>
    <t>263.85</t>
  </si>
  <si>
    <t>251.05</t>
  </si>
  <si>
    <t>242.65</t>
  </si>
  <si>
    <t>262.95</t>
  </si>
  <si>
    <t>254.75</t>
  </si>
  <si>
    <t>195.55</t>
  </si>
  <si>
    <t>196.95</t>
  </si>
  <si>
    <t>201.65</t>
  </si>
  <si>
    <t>204.05</t>
  </si>
  <si>
    <t>206.45</t>
  </si>
  <si>
    <t>208.85</t>
  </si>
  <si>
    <t>211.25</t>
  </si>
  <si>
    <t>213.65</t>
  </si>
  <si>
    <t>216.05</t>
  </si>
  <si>
    <t>220.85</t>
  </si>
  <si>
    <t>223.25</t>
  </si>
  <si>
    <t>225.65</t>
  </si>
  <si>
    <t>230.45</t>
  </si>
  <si>
    <t>683.00</t>
  </si>
  <si>
    <t>771.00</t>
  </si>
  <si>
    <t>56.00</t>
  </si>
  <si>
    <t>203.35</t>
  </si>
  <si>
    <t>206.75</t>
  </si>
  <si>
    <t>217.05</t>
  </si>
  <si>
    <t>220.45</t>
  </si>
  <si>
    <t>223.85</t>
  </si>
  <si>
    <t>243.85</t>
  </si>
  <si>
    <t>558.00</t>
  </si>
  <si>
    <t>59.00</t>
  </si>
  <si>
    <t>97.00</t>
  </si>
  <si>
    <t>246.30</t>
  </si>
  <si>
    <t>217.75</t>
  </si>
  <si>
    <t>460.00</t>
  </si>
  <si>
    <t>197.25</t>
  </si>
  <si>
    <t>203.05</t>
  </si>
  <si>
    <t>39.00</t>
  </si>
  <si>
    <t>290.50</t>
  </si>
  <si>
    <t>53.00</t>
  </si>
  <si>
    <t>200.35</t>
  </si>
  <si>
    <t>14.00</t>
  </si>
  <si>
    <t>229.00</t>
  </si>
  <si>
    <t>265.35</t>
  </si>
  <si>
    <t>184.50</t>
  </si>
  <si>
    <t>268.85</t>
  </si>
  <si>
    <t>10.50</t>
  </si>
  <si>
    <t>248.75</t>
  </si>
  <si>
    <t>741.00</t>
  </si>
  <si>
    <t>275.85</t>
  </si>
  <si>
    <t>61.00</t>
  </si>
  <si>
    <t>270.65</t>
  </si>
  <si>
    <t>284.55</t>
  </si>
  <si>
    <t>258.10</t>
  </si>
  <si>
    <t>31300.09</t>
  </si>
  <si>
    <t>263.10</t>
  </si>
  <si>
    <t>268.12</t>
  </si>
  <si>
    <t>34772.87</t>
  </si>
  <si>
    <t>39550.77</t>
  </si>
  <si>
    <t>288.07</t>
  </si>
  <si>
    <t>46151.32</t>
  </si>
  <si>
    <t>292.70</t>
  </si>
  <si>
    <t>49669.11</t>
  </si>
  <si>
    <t>50906.71</t>
  </si>
  <si>
    <t>51716.78</t>
  </si>
  <si>
    <t>54326.98</t>
  </si>
  <si>
    <t>55174.56</t>
  </si>
  <si>
    <t>56014.63</t>
  </si>
  <si>
    <t>57799.78</t>
  </si>
  <si>
    <t>58159.81</t>
  </si>
  <si>
    <t>253.29</t>
  </si>
  <si>
    <t>44868.71</t>
  </si>
  <si>
    <t>257.81</t>
  </si>
  <si>
    <t>44793.70</t>
  </si>
  <si>
    <t>45243.74</t>
  </si>
  <si>
    <t>45926.30</t>
  </si>
  <si>
    <t>272.97</t>
  </si>
  <si>
    <t>47306.41</t>
  </si>
  <si>
    <t>283.98</t>
  </si>
  <si>
    <t>51626.77</t>
  </si>
  <si>
    <t>54469.50</t>
  </si>
  <si>
    <t>293.03</t>
  </si>
  <si>
    <t>56457.17</t>
  </si>
  <si>
    <t>57199.73</t>
  </si>
  <si>
    <t>58744.86</t>
  </si>
  <si>
    <t>59659.93</t>
  </si>
  <si>
    <t>60417.50</t>
  </si>
  <si>
    <t>60890.03</t>
  </si>
  <si>
    <t>61130.05</t>
  </si>
  <si>
    <t>64437.82</t>
  </si>
  <si>
    <t>267.13</t>
  </si>
  <si>
    <t>271.87</t>
  </si>
  <si>
    <t>61355.07</t>
  </si>
  <si>
    <t>62202.64</t>
  </si>
  <si>
    <t>63440.24</t>
  </si>
  <si>
    <t>64827.86</t>
  </si>
  <si>
    <t>65067.88</t>
  </si>
  <si>
    <t>65495.41</t>
  </si>
  <si>
    <t>65870.45</t>
  </si>
  <si>
    <t>66117.97</t>
  </si>
  <si>
    <t>66020.46</t>
  </si>
  <si>
    <t>65592.92</t>
  </si>
  <si>
    <t>65120.38</t>
  </si>
  <si>
    <t>1492.49</t>
  </si>
  <si>
    <t>1910.35</t>
  </si>
  <si>
    <t>1994.13</t>
  </si>
  <si>
    <t>2039.64</t>
  </si>
  <si>
    <t>2071.18</t>
  </si>
  <si>
    <t>2091.87</t>
  </si>
  <si>
    <t>2121.86</t>
  </si>
  <si>
    <t>2144.10</t>
  </si>
  <si>
    <t>2157.03</t>
  </si>
  <si>
    <t>2169.96</t>
  </si>
  <si>
    <t>2186.51</t>
  </si>
  <si>
    <t>2204.61</t>
  </si>
  <si>
    <t>2232.53</t>
  </si>
  <si>
    <t>2268.22</t>
  </si>
  <si>
    <t>2301.83</t>
  </si>
  <si>
    <t>2431.12</t>
  </si>
  <si>
    <t>2471.46</t>
  </si>
  <si>
    <t>2595.57</t>
  </si>
  <si>
    <t>2631.25</t>
  </si>
  <si>
    <t>276.38</t>
  </si>
  <si>
    <t>3630.59</t>
  </si>
  <si>
    <t>4247.86</t>
  </si>
  <si>
    <t>4375.39</t>
  </si>
  <si>
    <t>4509.80</t>
  </si>
  <si>
    <t>4637.17</t>
  </si>
  <si>
    <t>4751.57</t>
  </si>
  <si>
    <t>4861.98</t>
  </si>
  <si>
    <t>4907.69</t>
  </si>
  <si>
    <t>4932.52</t>
  </si>
  <si>
    <t>4964.32</t>
  </si>
  <si>
    <t>5014.02</t>
  </si>
  <si>
    <t>5108.45</t>
  </si>
  <si>
    <t>5215.71</t>
  </si>
  <si>
    <t>5358.70</t>
  </si>
  <si>
    <t>5500.60</t>
  </si>
  <si>
    <t>5562.14</t>
  </si>
  <si>
    <t>10154.74</t>
  </si>
  <si>
    <t>11121.81</t>
  </si>
  <si>
    <t>11734.63</t>
  </si>
  <si>
    <t>12188.17</t>
  </si>
  <si>
    <t>12536.21</t>
  </si>
  <si>
    <t>12691.35</t>
  </si>
  <si>
    <t>12777.72</t>
  </si>
  <si>
    <t>12862.01</t>
  </si>
  <si>
    <t>12905.97</t>
  </si>
  <si>
    <t>12921.49</t>
  </si>
  <si>
    <t>12904.94</t>
  </si>
  <si>
    <t>12881.66</t>
  </si>
  <si>
    <t>12845.46</t>
  </si>
  <si>
    <t>12822.19</t>
  </si>
  <si>
    <t>12809.78</t>
  </si>
  <si>
    <t>12819.61</t>
  </si>
  <si>
    <t>12843.91</t>
  </si>
  <si>
    <t>12864.60</t>
  </si>
  <si>
    <t>12900.80</t>
  </si>
  <si>
    <t>12927.69</t>
  </si>
  <si>
    <t>12974.23</t>
  </si>
  <si>
    <t>13065.25</t>
  </si>
  <si>
    <t>13160.41</t>
  </si>
  <si>
    <t>13284.01</t>
  </si>
  <si>
    <t>13322.79</t>
  </si>
  <si>
    <t>15227.97</t>
  </si>
  <si>
    <t>16405.00</t>
  </si>
  <si>
    <t>17423.27</t>
  </si>
  <si>
    <t>18284.84</t>
  </si>
  <si>
    <t>18825.78</t>
  </si>
  <si>
    <t>18914.73</t>
  </si>
  <si>
    <t>18824.22</t>
  </si>
  <si>
    <t>18671.15</t>
  </si>
  <si>
    <t>18624.09</t>
  </si>
  <si>
    <t>18588.92</t>
  </si>
  <si>
    <t>18639.60</t>
  </si>
  <si>
    <t>18962.82</t>
  </si>
  <si>
    <t>25532.11</t>
  </si>
  <si>
    <t>30955.06</t>
  </si>
  <si>
    <t>34840.38</t>
  </si>
  <si>
    <t>35665.45</t>
  </si>
  <si>
    <t>35882.97</t>
  </si>
  <si>
    <t>15586.29</t>
  </si>
  <si>
    <t>23949.48</t>
  </si>
  <si>
    <t>29034.90</t>
  </si>
  <si>
    <t>32020.15</t>
  </si>
  <si>
    <t>14281.18</t>
  </si>
  <si>
    <t>21999.32</t>
  </si>
  <si>
    <t>26897.22</t>
  </si>
  <si>
    <t>26934.73</t>
  </si>
  <si>
    <t>32207.66</t>
  </si>
  <si>
    <t>32845.22</t>
  </si>
  <si>
    <t>32882.72</t>
  </si>
  <si>
    <t>23086.91</t>
  </si>
  <si>
    <t>28344.84</t>
  </si>
  <si>
    <t>30917.56</t>
  </si>
  <si>
    <t>31285.09</t>
  </si>
  <si>
    <t>31660.12</t>
  </si>
  <si>
    <t>31690.12</t>
  </si>
  <si>
    <t>292.44</t>
  </si>
  <si>
    <t>6735.56</t>
  </si>
  <si>
    <t>302.36</t>
  </si>
  <si>
    <t>11348.44</t>
  </si>
  <si>
    <t>14348.69</t>
  </si>
  <si>
    <t>16711.38</t>
  </si>
  <si>
    <t>17911.48</t>
  </si>
  <si>
    <t>22074.33</t>
  </si>
  <si>
    <t>26199.67</t>
  </si>
  <si>
    <t>32050.15</t>
  </si>
  <si>
    <t>32620.20</t>
  </si>
  <si>
    <t>367.68</t>
  </si>
  <si>
    <t>36445.51</t>
  </si>
  <si>
    <t>37390.59</t>
  </si>
  <si>
    <t>37413.09</t>
  </si>
  <si>
    <t>37330.59</t>
  </si>
  <si>
    <t>37345.59</t>
  </si>
  <si>
    <t>369.14</t>
  </si>
  <si>
    <t>37375.59</t>
  </si>
  <si>
    <t>282.54</t>
  </si>
  <si>
    <t>292.41</t>
  </si>
  <si>
    <t>6615.55</t>
  </si>
  <si>
    <t>8528.21</t>
  </si>
  <si>
    <t>21249.26</t>
  </si>
  <si>
    <t>35657.95</t>
  </si>
  <si>
    <t>10365.86</t>
  </si>
  <si>
    <t>19966.65</t>
  </si>
  <si>
    <t>24429.52</t>
  </si>
  <si>
    <t>29424.93</t>
  </si>
  <si>
    <t>32312.67</t>
  </si>
  <si>
    <t>33775.29</t>
  </si>
  <si>
    <t>34375.34</t>
  </si>
  <si>
    <t>369.81</t>
  </si>
  <si>
    <t>34682.87</t>
  </si>
  <si>
    <t>282.69</t>
  </si>
  <si>
    <t>292.47</t>
  </si>
  <si>
    <t>302.34</t>
  </si>
  <si>
    <t>7215.60</t>
  </si>
  <si>
    <t>321.88</t>
  </si>
  <si>
    <t>11828.48</t>
  </si>
  <si>
    <t>24812.05</t>
  </si>
  <si>
    <t>32425.18</t>
  </si>
  <si>
    <t>32762.71</t>
  </si>
  <si>
    <t>32950.22</t>
  </si>
  <si>
    <t>32912.72</t>
  </si>
  <si>
    <t>302.37</t>
  </si>
  <si>
    <t>8573.21</t>
  </si>
  <si>
    <t>10973.41</t>
  </si>
  <si>
    <t>13898.65</t>
  </si>
  <si>
    <t>17273.93</t>
  </si>
  <si>
    <t>21286.76</t>
  </si>
  <si>
    <t>28569.86</t>
  </si>
  <si>
    <t>29769.96</t>
  </si>
  <si>
    <t>30557.53</t>
  </si>
  <si>
    <t>292.51</t>
  </si>
  <si>
    <t>16433.86</t>
  </si>
  <si>
    <t>18346.52</t>
  </si>
  <si>
    <t>20334.18</t>
  </si>
  <si>
    <t>24954.56</t>
  </si>
  <si>
    <t>30940.06</t>
  </si>
  <si>
    <t>31060.07</t>
  </si>
  <si>
    <t>292.23</t>
  </si>
  <si>
    <t>302.21</t>
  </si>
  <si>
    <t>6233.02</t>
  </si>
  <si>
    <t>10320.85</t>
  </si>
  <si>
    <t>20041.66</t>
  </si>
  <si>
    <t>27032.23</t>
  </si>
  <si>
    <t>29207.41</t>
  </si>
  <si>
    <t>30842.55</t>
  </si>
  <si>
    <t>292.31</t>
  </si>
  <si>
    <t>312.04</t>
  </si>
  <si>
    <t>7838.15</t>
  </si>
  <si>
    <t>30520.02</t>
  </si>
  <si>
    <t>7928.16</t>
  </si>
  <si>
    <t>10103.34</t>
  </si>
  <si>
    <t>15923.82</t>
  </si>
  <si>
    <t>16148.84</t>
  </si>
  <si>
    <t>24212.00</t>
  </si>
  <si>
    <t>24061.99</t>
  </si>
  <si>
    <t>30407.51</t>
  </si>
  <si>
    <t>24692.04</t>
  </si>
  <si>
    <t>26117.16</t>
  </si>
  <si>
    <t>29882.47</t>
  </si>
  <si>
    <t>36025.48</t>
  </si>
  <si>
    <t>40465.85</t>
  </si>
  <si>
    <t>43301.08</t>
  </si>
  <si>
    <t>46893.88</t>
  </si>
  <si>
    <t>47936.46</t>
  </si>
  <si>
    <t>15203.76</t>
  </si>
  <si>
    <t>32095.15</t>
  </si>
  <si>
    <t>40645.86</t>
  </si>
  <si>
    <t>44523.68</t>
  </si>
  <si>
    <t>47868.96</t>
  </si>
  <si>
    <t>51446.75</t>
  </si>
  <si>
    <t>56539.67</t>
  </si>
  <si>
    <t>58692.35</t>
  </si>
  <si>
    <t>60522.50</t>
  </si>
  <si>
    <t>17041.41</t>
  </si>
  <si>
    <t>21391.77</t>
  </si>
  <si>
    <t>27909.81</t>
  </si>
  <si>
    <t>29214.92</t>
  </si>
  <si>
    <t>37383.09</t>
  </si>
  <si>
    <t>46788.87</t>
  </si>
  <si>
    <t>51019.22</t>
  </si>
  <si>
    <t>54499.51</t>
  </si>
  <si>
    <t>58099.80</t>
  </si>
  <si>
    <t>64820.36</t>
  </si>
  <si>
    <t>66207.97</t>
  </si>
  <si>
    <t>18886.56</t>
  </si>
  <si>
    <t>25944.64</t>
  </si>
  <si>
    <t>27069.74</t>
  </si>
  <si>
    <t>28787.38</t>
  </si>
  <si>
    <t>31780.13</t>
  </si>
  <si>
    <t>44898.71</t>
  </si>
  <si>
    <t>50884.21</t>
  </si>
  <si>
    <t>53089.39</t>
  </si>
  <si>
    <t>16628.87</t>
  </si>
  <si>
    <t>20304.18</t>
  </si>
  <si>
    <t>22621.87</t>
  </si>
  <si>
    <t>26312.18</t>
  </si>
  <si>
    <t>32905.22</t>
  </si>
  <si>
    <t>39205.74</t>
  </si>
  <si>
    <t>39115.73</t>
  </si>
  <si>
    <t>40930.88</t>
  </si>
  <si>
    <t>40563.35</t>
  </si>
  <si>
    <t>42858.54</t>
  </si>
  <si>
    <t>46361.33</t>
  </si>
  <si>
    <t>45873.79</t>
  </si>
  <si>
    <t>49736.61</t>
  </si>
  <si>
    <t>49174.07</t>
  </si>
  <si>
    <t>48251.49</t>
  </si>
  <si>
    <t>51881.79</t>
  </si>
  <si>
    <t>54071.97</t>
  </si>
  <si>
    <t>53036.88</t>
  </si>
  <si>
    <t>55459.59</t>
  </si>
  <si>
    <t>57942.29</t>
  </si>
  <si>
    <t>57139.72</t>
  </si>
  <si>
    <t>59344.91</t>
  </si>
  <si>
    <t>60064.97</t>
  </si>
  <si>
    <t>60124.96</t>
  </si>
  <si>
    <t>26237.17</t>
  </si>
  <si>
    <t>25667.12</t>
  </si>
  <si>
    <t>33212.75</t>
  </si>
  <si>
    <t>37240.58</t>
  </si>
  <si>
    <t>39858.30</t>
  </si>
  <si>
    <t>42498.51</t>
  </si>
  <si>
    <t>49534.11</t>
  </si>
  <si>
    <t>56532.17</t>
  </si>
  <si>
    <t>62750.19</t>
  </si>
  <si>
    <t>7455.62</t>
  </si>
  <si>
    <t>7710.64</t>
  </si>
  <si>
    <t>22861.89</t>
  </si>
  <si>
    <t>474.60</t>
  </si>
  <si>
    <t>22831.89</t>
  </si>
  <si>
    <t>560.10</t>
  </si>
  <si>
    <t>22644.37</t>
  </si>
  <si>
    <t>8318.19</t>
  </si>
  <si>
    <t>22486.86</t>
  </si>
  <si>
    <t>7823.15</t>
  </si>
  <si>
    <t>22561.87</t>
  </si>
  <si>
    <t>534.90</t>
  </si>
  <si>
    <t>15068.75</t>
  </si>
  <si>
    <t>22719.38</t>
  </si>
  <si>
    <t>605.40</t>
  </si>
  <si>
    <t>22981.90</t>
  </si>
  <si>
    <t>673.20</t>
  </si>
  <si>
    <t>1243.77</t>
  </si>
  <si>
    <t>1549.78</t>
  </si>
  <si>
    <t>1671.27</t>
  </si>
  <si>
    <t>1762.85</t>
  </si>
  <si>
    <t>1827.30</t>
  </si>
  <si>
    <t>1850.35</t>
  </si>
  <si>
    <t>1892.59</t>
  </si>
  <si>
    <t>1911.79</t>
  </si>
  <si>
    <t>1859.50</t>
  </si>
  <si>
    <t>1319.01</t>
  </si>
  <si>
    <t>1496.78</t>
  </si>
  <si>
    <t>1629.50</t>
  </si>
  <si>
    <t>1725.86</t>
  </si>
  <si>
    <t>1781.21</t>
  </si>
  <si>
    <t>1842.33</t>
  </si>
  <si>
    <t>1610.47</t>
  </si>
  <si>
    <t>1291.13</t>
  </si>
  <si>
    <t>1234.77</t>
  </si>
  <si>
    <t>1845.50</t>
  </si>
  <si>
    <t>988.39</t>
  </si>
  <si>
    <t>1762.98</t>
  </si>
  <si>
    <t>1884.85</t>
  </si>
  <si>
    <t>1261.33</t>
  </si>
  <si>
    <t>997.62</t>
  </si>
  <si>
    <t>1634.52</t>
  </si>
  <si>
    <t>1263.21</t>
  </si>
  <si>
    <t>1444.33</t>
  </si>
  <si>
    <t>1801.23</t>
  </si>
  <si>
    <t>1812.40</t>
  </si>
  <si>
    <t>1743.47</t>
  </si>
  <si>
    <t>1249.99</t>
  </si>
  <si>
    <t>1851.45</t>
  </si>
  <si>
    <t>1672.85</t>
  </si>
  <si>
    <t>946.05</t>
  </si>
  <si>
    <t>1805.83</t>
  </si>
  <si>
    <t>1232.17</t>
  </si>
  <si>
    <t>1846.08</t>
  </si>
  <si>
    <t>931.32</t>
  </si>
  <si>
    <t>1736.66</t>
  </si>
  <si>
    <t>1199.97</t>
  </si>
  <si>
    <t>1591.98</t>
  </si>
  <si>
    <t>1383.06</t>
  </si>
  <si>
    <t>1800.16</t>
  </si>
  <si>
    <t>1764.81</t>
  </si>
  <si>
    <t>1621.54</t>
  </si>
  <si>
    <t>1517.62</t>
  </si>
  <si>
    <t>1745.36</t>
  </si>
  <si>
    <t>1241.31</t>
  </si>
  <si>
    <t>1791.82</t>
  </si>
  <si>
    <t>923.15</t>
  </si>
  <si>
    <t>1665.61</t>
  </si>
  <si>
    <t>1671.29</t>
  </si>
  <si>
    <t>1240.51</t>
  </si>
  <si>
    <t>914.13</t>
  </si>
  <si>
    <t>1724.43</t>
  </si>
  <si>
    <t>1722.52</t>
  </si>
  <si>
    <t>1206.33</t>
  </si>
  <si>
    <t>1548.66</t>
  </si>
  <si>
    <t>1278.71</t>
  </si>
  <si>
    <t>1419.25</t>
  </si>
  <si>
    <t>1614.73</t>
  </si>
  <si>
    <t>1394.82</t>
  </si>
  <si>
    <t>901.99</t>
  </si>
  <si>
    <t>1234.11</t>
  </si>
  <si>
    <t>1159.77</t>
  </si>
  <si>
    <t>1337.77</t>
  </si>
  <si>
    <t>1494.96</t>
  </si>
  <si>
    <t>879.62</t>
  </si>
  <si>
    <t>1114.96</t>
  </si>
  <si>
    <t>928.01</t>
  </si>
  <si>
    <t>1235.58</t>
  </si>
  <si>
    <t>1398.04</t>
  </si>
  <si>
    <t>912.74</t>
  </si>
  <si>
    <t>1195.19</t>
  </si>
  <si>
    <t>1504.66</t>
  </si>
  <si>
    <t>1022.93</t>
  </si>
  <si>
    <t>1229.64</t>
  </si>
  <si>
    <t>0.144280</t>
  </si>
  <si>
    <t>0.519550</t>
  </si>
  <si>
    <t>1439.68</t>
  </si>
  <si>
    <t>0.248440</t>
  </si>
  <si>
    <t>0.618680</t>
  </si>
  <si>
    <t>1640.62</t>
  </si>
  <si>
    <t>0.433790</t>
  </si>
  <si>
    <t>0.704970</t>
  </si>
  <si>
    <t>1733.90</t>
  </si>
  <si>
    <t>0.561610</t>
  </si>
  <si>
    <t>0.747870</t>
  </si>
  <si>
    <t>1802.15</t>
  </si>
  <si>
    <t>0.792030</t>
  </si>
  <si>
    <t>1850.74</t>
  </si>
  <si>
    <t>0.845430</t>
  </si>
  <si>
    <t>1871.70</t>
  </si>
  <si>
    <t>1858.22</t>
  </si>
  <si>
    <t>7989.95</t>
  </si>
  <si>
    <t>12163.34</t>
  </si>
  <si>
    <t>2932.23</t>
  </si>
  <si>
    <t>8212.33</t>
  </si>
  <si>
    <t>40660.00</t>
  </si>
  <si>
    <t>4833.60</t>
  </si>
  <si>
    <t>3009.60</t>
  </si>
  <si>
    <t>16123.45</t>
  </si>
  <si>
    <t>18021.20</t>
  </si>
  <si>
    <t>26568.39</t>
  </si>
  <si>
    <t>8230.91</t>
  </si>
  <si>
    <t>10121.29</t>
  </si>
  <si>
    <t>19050.98</t>
  </si>
  <si>
    <t>11871.92</t>
  </si>
  <si>
    <t>14240.42</t>
  </si>
  <si>
    <t>21235.59</t>
  </si>
  <si>
    <t>280.65</t>
  </si>
  <si>
    <t>273.05</t>
  </si>
  <si>
    <t>4792.90</t>
  </si>
  <si>
    <t>51725.60</t>
  </si>
  <si>
    <t>58527.60</t>
  </si>
  <si>
    <t>59766.40</t>
  </si>
  <si>
    <t>62137.60</t>
  </si>
  <si>
    <t>52462.80</t>
  </si>
  <si>
    <t>64303.60</t>
  </si>
  <si>
    <t>71181.60</t>
  </si>
  <si>
    <t>72245.60</t>
  </si>
  <si>
    <t>71896.00</t>
  </si>
  <si>
    <t>465.60</t>
  </si>
  <si>
    <t>504.90</t>
  </si>
  <si>
    <t>38193.16</t>
  </si>
  <si>
    <t>56442.17</t>
  </si>
  <si>
    <t>546.30</t>
  </si>
  <si>
    <t>38290.67</t>
  </si>
  <si>
    <t>56802.20</t>
  </si>
  <si>
    <t>113934.42</t>
  </si>
  <si>
    <t>584.30</t>
  </si>
  <si>
    <t>56389.66</t>
  </si>
  <si>
    <t>114084.42</t>
  </si>
  <si>
    <t>504.80</t>
  </si>
  <si>
    <t>38493.18</t>
  </si>
  <si>
    <t>56547.18</t>
  </si>
  <si>
    <t>543.80</t>
  </si>
  <si>
    <t>38238.16</t>
  </si>
  <si>
    <t>584.60</t>
  </si>
  <si>
    <t>94357.80</t>
  </si>
  <si>
    <t>101633.39</t>
  </si>
  <si>
    <t>38478.18</t>
  </si>
  <si>
    <t>52054.30</t>
  </si>
  <si>
    <t>44178.65</t>
  </si>
  <si>
    <t>50554.18</t>
  </si>
  <si>
    <t>44298.66</t>
  </si>
  <si>
    <t>45948.80</t>
  </si>
  <si>
    <t>46623.85</t>
  </si>
  <si>
    <t>47006.38</t>
  </si>
  <si>
    <t>47238.90</t>
  </si>
  <si>
    <t>47696.44</t>
  </si>
  <si>
    <t>47838.95</t>
  </si>
  <si>
    <t>48078.97</t>
  </si>
  <si>
    <t>40803.37</t>
  </si>
  <si>
    <t>50629.18</t>
  </si>
  <si>
    <t>2242.69</t>
  </si>
  <si>
    <t>5647.97</t>
  </si>
  <si>
    <t>2730.23</t>
  </si>
  <si>
    <t>55204.56</t>
  </si>
  <si>
    <t>75231.22</t>
  </si>
  <si>
    <t>100883.34</t>
  </si>
  <si>
    <t>102158.44</t>
  </si>
  <si>
    <t>6353.03</t>
  </si>
  <si>
    <t>81006.69</t>
  </si>
  <si>
    <t>101033.35</t>
  </si>
  <si>
    <t>98108.11</t>
  </si>
  <si>
    <t>1387.61</t>
  </si>
  <si>
    <t>98183.11</t>
  </si>
  <si>
    <t>1435.10</t>
  </si>
  <si>
    <t>0.115810</t>
  </si>
  <si>
    <t>0.648890</t>
  </si>
  <si>
    <t>1474.90</t>
  </si>
  <si>
    <t>0.121480</t>
  </si>
  <si>
    <t>2044.30</t>
  </si>
  <si>
    <t>0.202350</t>
  </si>
  <si>
    <t>2692.80</t>
  </si>
  <si>
    <t>0.836010</t>
  </si>
  <si>
    <t>2872.50</t>
  </si>
  <si>
    <t>0.328030</t>
  </si>
  <si>
    <t>0.850260</t>
  </si>
  <si>
    <t>3235.40</t>
  </si>
  <si>
    <t>0.384950</t>
  </si>
  <si>
    <t>0.869430</t>
  </si>
  <si>
    <t>3522.60</t>
  </si>
  <si>
    <t>0.429990</t>
  </si>
  <si>
    <t>0.885140</t>
  </si>
  <si>
    <t>4045.30</t>
  </si>
  <si>
    <t>0.518990</t>
  </si>
  <si>
    <t>0.913050</t>
  </si>
  <si>
    <t>4550.40</t>
  </si>
  <si>
    <t>5242.10</t>
  </si>
  <si>
    <t>0.715690</t>
  </si>
  <si>
    <t>5734.50</t>
  </si>
  <si>
    <t>0.794090</t>
  </si>
  <si>
    <t>0.965480</t>
  </si>
  <si>
    <t>6428.20</t>
  </si>
  <si>
    <t>0.984560</t>
  </si>
  <si>
    <t>7142.30</t>
  </si>
  <si>
    <t>103.94</t>
  </si>
  <si>
    <t>1580.20</t>
  </si>
  <si>
    <t>0.413990</t>
  </si>
  <si>
    <t>0.913270</t>
  </si>
  <si>
    <t>1837.30</t>
  </si>
  <si>
    <t>0.504060</t>
  </si>
  <si>
    <t>0.932140</t>
  </si>
  <si>
    <t>2086.20</t>
  </si>
  <si>
    <t>0.594040</t>
  </si>
  <si>
    <t>0.948140</t>
  </si>
  <si>
    <t>2626.00</t>
  </si>
  <si>
    <t>2924.10</t>
  </si>
  <si>
    <t>0.889820</t>
  </si>
  <si>
    <t>3270.00</t>
  </si>
  <si>
    <t>177.99</t>
  </si>
  <si>
    <t>0.490720</t>
  </si>
  <si>
    <t>0.672280</t>
  </si>
  <si>
    <t>0.627750</t>
  </si>
  <si>
    <t>0.775810</t>
  </si>
  <si>
    <t>0.713590</t>
  </si>
  <si>
    <t>0.798990</t>
  </si>
  <si>
    <t>0.933040</t>
  </si>
  <si>
    <t>597.73</t>
  </si>
  <si>
    <t>0.080260</t>
  </si>
  <si>
    <t>0.153770</t>
  </si>
  <si>
    <t>616.32</t>
  </si>
  <si>
    <t>0.112020</t>
  </si>
  <si>
    <t>0.206430</t>
  </si>
  <si>
    <t>686.93</t>
  </si>
  <si>
    <t>0.238310</t>
  </si>
  <si>
    <t>0.384420</t>
  </si>
  <si>
    <t>721.01</t>
  </si>
  <si>
    <t>0.300280</t>
  </si>
  <si>
    <t>0.457740</t>
  </si>
  <si>
    <t>806.07</t>
  </si>
  <si>
    <t>0.468150</t>
  </si>
  <si>
    <t>0.624630</t>
  </si>
  <si>
    <t>865.18</t>
  </si>
  <si>
    <t>0.725280</t>
  </si>
  <si>
    <t>903.16</t>
  </si>
  <si>
    <t>0.668430</t>
  </si>
  <si>
    <t>961.60</t>
  </si>
  <si>
    <t>0.870220</t>
  </si>
  <si>
    <t>1010.10</t>
  </si>
  <si>
    <t>1052.59</t>
  </si>
  <si>
    <t>144.79</t>
  </si>
  <si>
    <t>3781.21</t>
  </si>
  <si>
    <t>4117.77</t>
  </si>
  <si>
    <t>0.130890</t>
  </si>
  <si>
    <t>0.193950</t>
  </si>
  <si>
    <t>4494.15</t>
  </si>
  <si>
    <t>0.279730</t>
  </si>
  <si>
    <t>0.377540</t>
  </si>
  <si>
    <t>4623.23</t>
  </si>
  <si>
    <t>0.334080</t>
  </si>
  <si>
    <t>0.437590</t>
  </si>
  <si>
    <t>4704.09</t>
  </si>
  <si>
    <t>0.366650</t>
  </si>
  <si>
    <t>5076.12</t>
  </si>
  <si>
    <t>0.524810</t>
  </si>
  <si>
    <t>0.624620</t>
  </si>
  <si>
    <t>5265.66</t>
  </si>
  <si>
    <t>0.604920</t>
  </si>
  <si>
    <t>0.694450</t>
  </si>
  <si>
    <t>0.795170</t>
  </si>
  <si>
    <t>5850.33</t>
  </si>
  <si>
    <t>0.861010</t>
  </si>
  <si>
    <t>0.898160</t>
  </si>
  <si>
    <t>6132.13</t>
  </si>
  <si>
    <t>555045.88</t>
  </si>
  <si>
    <t>665.00</t>
  </si>
  <si>
    <t>660054.56</t>
  </si>
  <si>
    <t>922576.25</t>
  </si>
  <si>
    <t>1087589.88</t>
  </si>
  <si>
    <t>1357612.25</t>
  </si>
  <si>
    <t>697557.69</t>
  </si>
  <si>
    <t>832568.75</t>
  </si>
  <si>
    <t>685.00</t>
  </si>
  <si>
    <t>1282606.00</t>
  </si>
  <si>
    <t>360029.78</t>
  </si>
  <si>
    <t>840069.50</t>
  </si>
  <si>
    <t>930076.88</t>
  </si>
  <si>
    <t>1080089.25</t>
  </si>
  <si>
    <t>1155095.50</t>
  </si>
  <si>
    <t>1447619.62</t>
  </si>
  <si>
    <t>442536.59</t>
  </si>
  <si>
    <t>622551.50</t>
  </si>
  <si>
    <t>780064.56</t>
  </si>
  <si>
    <t>892573.81</t>
  </si>
  <si>
    <t>1320109.12</t>
  </si>
  <si>
    <t>1552628.50</t>
  </si>
  <si>
    <t>562546.50</t>
  </si>
  <si>
    <t>810067.00</t>
  </si>
  <si>
    <t>1065088.00</t>
  </si>
  <si>
    <t>1185098.00</t>
  </si>
  <si>
    <t>1335110.38</t>
  </si>
  <si>
    <t>285023.56</t>
  </si>
  <si>
    <t>457537.81</t>
  </si>
  <si>
    <t>705058.31</t>
  </si>
  <si>
    <t>877572.56</t>
  </si>
  <si>
    <t>1057587.50</t>
  </si>
  <si>
    <t>1387614.75</t>
  </si>
  <si>
    <t>330027.28</t>
  </si>
  <si>
    <t>652553.94</t>
  </si>
  <si>
    <t>727560.12</t>
  </si>
  <si>
    <t>765063.25</t>
  </si>
  <si>
    <t>1417617.25</t>
  </si>
  <si>
    <t>382531.62</t>
  </si>
  <si>
    <t>435035.97</t>
  </si>
  <si>
    <t>495040.94</t>
  </si>
  <si>
    <t>720059.50</t>
  </si>
  <si>
    <t>825068.12</t>
  </si>
  <si>
    <t>1237602.38</t>
  </si>
  <si>
    <t>1620134.00</t>
  </si>
  <si>
    <t>577547.75</t>
  </si>
  <si>
    <t>990081.88</t>
  </si>
  <si>
    <t>1140094.25</t>
  </si>
  <si>
    <t>1305107.88</t>
  </si>
  <si>
    <t>352529.16</t>
  </si>
  <si>
    <t>472539.06</t>
  </si>
  <si>
    <t>907575.00</t>
  </si>
  <si>
    <t>1215100.50</t>
  </si>
  <si>
    <t>1672638.38</t>
  </si>
  <si>
    <t>19621.62</t>
  </si>
  <si>
    <t>30032.48</t>
  </si>
  <si>
    <t>37060.56</t>
  </si>
  <si>
    <t>42993.55</t>
  </si>
  <si>
    <t>44943.72</t>
  </si>
  <si>
    <t>49466.59</t>
  </si>
  <si>
    <t>49616.60</t>
  </si>
  <si>
    <t>51491.76</t>
  </si>
  <si>
    <t>52594.35</t>
  </si>
  <si>
    <t>52976.88</t>
  </si>
  <si>
    <t>54349.49</t>
  </si>
  <si>
    <t>55714.61</t>
  </si>
  <si>
    <t>56052.13</t>
  </si>
  <si>
    <t>57034.72</t>
  </si>
  <si>
    <t>57844.78</t>
  </si>
  <si>
    <t>58114.80</t>
  </si>
  <si>
    <t>58459.83</t>
  </si>
  <si>
    <t>13383.60</t>
  </si>
  <si>
    <t>11962.40</t>
  </si>
  <si>
    <t>6885.60</t>
  </si>
  <si>
    <t>19957.60</t>
  </si>
  <si>
    <t>17601.60</t>
  </si>
  <si>
    <t>10054.80</t>
  </si>
  <si>
    <t>13414.00</t>
  </si>
  <si>
    <t>37126.00</t>
  </si>
  <si>
    <t>34238.00</t>
  </si>
  <si>
    <t>20261.60</t>
  </si>
  <si>
    <t>17898.00</t>
  </si>
  <si>
    <t>273.27</t>
  </si>
  <si>
    <t>19463.60</t>
  </si>
  <si>
    <t>26668.40</t>
  </si>
  <si>
    <t>34390.00</t>
  </si>
  <si>
    <t>43464.40</t>
  </si>
  <si>
    <t>288.09</t>
  </si>
  <si>
    <t>27253.60</t>
  </si>
  <si>
    <t>34063.20</t>
  </si>
  <si>
    <t>42157.20</t>
  </si>
  <si>
    <t>44672.80</t>
  </si>
  <si>
    <t>44703.20</t>
  </si>
  <si>
    <t>53276.00</t>
  </si>
  <si>
    <t>28051.60</t>
  </si>
  <si>
    <t>36084.80</t>
  </si>
  <si>
    <t>44346.00</t>
  </si>
  <si>
    <t>62776.00</t>
  </si>
  <si>
    <t>273.32</t>
  </si>
  <si>
    <t>19418.00</t>
  </si>
  <si>
    <t>27428.40</t>
  </si>
  <si>
    <t>35628.80</t>
  </si>
  <si>
    <t>43829.20</t>
  </si>
  <si>
    <t>288.41</t>
  </si>
  <si>
    <t>27306.80</t>
  </si>
  <si>
    <t>35393.20</t>
  </si>
  <si>
    <t>27367.60</t>
  </si>
  <si>
    <t>35484.40</t>
  </si>
  <si>
    <t>44064.80</t>
  </si>
  <si>
    <t>61864.00</t>
  </si>
  <si>
    <t>19296.40</t>
  </si>
  <si>
    <t>35454.00</t>
  </si>
  <si>
    <t>43760.80</t>
  </si>
  <si>
    <t>19182.40</t>
  </si>
  <si>
    <t>32611.60</t>
  </si>
  <si>
    <t>38570.00</t>
  </si>
  <si>
    <t>31676.80</t>
  </si>
  <si>
    <t>43692.40</t>
  </si>
  <si>
    <t>50692.00</t>
  </si>
  <si>
    <t>19425.60</t>
  </si>
  <si>
    <t>37612.40</t>
  </si>
  <si>
    <t>43867.20</t>
  </si>
  <si>
    <t>317.83</t>
  </si>
  <si>
    <t>19114.00</t>
  </si>
  <si>
    <t>24973.60</t>
  </si>
  <si>
    <t>30810.40</t>
  </si>
  <si>
    <t>36882.80</t>
  </si>
  <si>
    <t>42826.00</t>
  </si>
  <si>
    <t>221160.00</t>
  </si>
  <si>
    <t>596.60</t>
  </si>
  <si>
    <t>813.20</t>
  </si>
  <si>
    <t>569.40</t>
  </si>
  <si>
    <t>1193.20</t>
  </si>
  <si>
    <t>258.20</t>
  </si>
  <si>
    <t>636.86</t>
  </si>
  <si>
    <t>701.74</t>
  </si>
  <si>
    <t>782.80</t>
  </si>
  <si>
    <t>874.76</t>
  </si>
  <si>
    <t>1088.62</t>
  </si>
  <si>
    <t>1241.95</t>
  </si>
  <si>
    <t>1410.18</t>
  </si>
  <si>
    <t>1641.66</t>
  </si>
  <si>
    <t>1801.78</t>
  </si>
  <si>
    <t>1078.58</t>
  </si>
  <si>
    <t>1231.80</t>
  </si>
  <si>
    <t>1434.35</t>
  </si>
  <si>
    <t>1827.80</t>
  </si>
  <si>
    <t>2022.85</t>
  </si>
  <si>
    <t>2298.39</t>
  </si>
  <si>
    <t>2474.18</t>
  </si>
  <si>
    <t>941.24</t>
  </si>
  <si>
    <t>1102.00</t>
  </si>
  <si>
    <t>1204.65</t>
  </si>
  <si>
    <t>1319.25</t>
  </si>
  <si>
    <t>1462.55</t>
  </si>
  <si>
    <t>1922.86</t>
  </si>
  <si>
    <t>2325.02</t>
  </si>
  <si>
    <t>2694.66</t>
  </si>
  <si>
    <t>1490.07</t>
  </si>
  <si>
    <t>2705.60</t>
  </si>
  <si>
    <t>3230.00</t>
  </si>
  <si>
    <t>1404.63</t>
  </si>
  <si>
    <t>1542.80</t>
  </si>
  <si>
    <t>1657.65</t>
  </si>
  <si>
    <t>3359.20</t>
  </si>
  <si>
    <t>2219.20</t>
  </si>
  <si>
    <t>2492.05</t>
  </si>
  <si>
    <t>3260.40</t>
  </si>
  <si>
    <t>3974.80</t>
  </si>
  <si>
    <t>4658.80</t>
  </si>
  <si>
    <t>90.28</t>
  </si>
  <si>
    <t>90.11</t>
  </si>
  <si>
    <t>89.89</t>
  </si>
  <si>
    <t>89.56</t>
  </si>
  <si>
    <t>89.11</t>
  </si>
  <si>
    <t>88.28</t>
  </si>
  <si>
    <t>87.72</t>
  </si>
  <si>
    <t>87.44</t>
  </si>
  <si>
    <t>97.39</t>
  </si>
  <si>
    <t>97.33</t>
  </si>
  <si>
    <t>97.28</t>
  </si>
  <si>
    <t>97.22</t>
  </si>
  <si>
    <t>97.11</t>
  </si>
  <si>
    <t>97.06</t>
  </si>
  <si>
    <t>96.94</t>
  </si>
  <si>
    <t>96.83</t>
  </si>
  <si>
    <t>96.33</t>
  </si>
  <si>
    <t>95.22</t>
  </si>
  <si>
    <t>94.78</t>
  </si>
  <si>
    <t>94.61</t>
  </si>
  <si>
    <t>94.56</t>
  </si>
  <si>
    <t>105.89</t>
  </si>
  <si>
    <t>105.78</t>
  </si>
  <si>
    <t>105.72</t>
  </si>
  <si>
    <t>105.67</t>
  </si>
  <si>
    <t>105.61</t>
  </si>
  <si>
    <t>105.44</t>
  </si>
  <si>
    <t>105.17</t>
  </si>
  <si>
    <t>104.89</t>
  </si>
  <si>
    <t>104.06</t>
  </si>
  <si>
    <t>103.50</t>
  </si>
  <si>
    <t>103.22</t>
  </si>
  <si>
    <t>111.61</t>
  </si>
  <si>
    <t>111.67</t>
  </si>
  <si>
    <t>111.56</t>
  </si>
  <si>
    <t>111.39</t>
  </si>
  <si>
    <t>111.22</t>
  </si>
  <si>
    <t>110.44</t>
  </si>
  <si>
    <t>109.89</t>
  </si>
  <si>
    <t>109.33</t>
  </si>
  <si>
    <t>109.11</t>
  </si>
  <si>
    <t>108.94</t>
  </si>
  <si>
    <t>108.78</t>
  </si>
  <si>
    <t>116.11</t>
  </si>
  <si>
    <t>115.94</t>
  </si>
  <si>
    <t>115.78</t>
  </si>
  <si>
    <t>115.61</t>
  </si>
  <si>
    <t>115.17</t>
  </si>
  <si>
    <t>114.33</t>
  </si>
  <si>
    <t>113.78</t>
  </si>
  <si>
    <t>113.33</t>
  </si>
  <si>
    <t>113.22</t>
  </si>
  <si>
    <t>119.89</t>
  </si>
  <si>
    <t>119.83</t>
  </si>
  <si>
    <t>119.78</t>
  </si>
  <si>
    <t>119.72</t>
  </si>
  <si>
    <t>119.67</t>
  </si>
  <si>
    <t>119.61</t>
  </si>
  <si>
    <t>119.39</t>
  </si>
  <si>
    <t>118.78</t>
  </si>
  <si>
    <t>117.94</t>
  </si>
  <si>
    <t>117.39</t>
  </si>
  <si>
    <t>117.22</t>
  </si>
  <si>
    <t>123.06</t>
  </si>
  <si>
    <t>122.78</t>
  </si>
  <si>
    <t>122.67</t>
  </si>
  <si>
    <t>122.11</t>
  </si>
  <si>
    <t>121.50</t>
  </si>
  <si>
    <t>120.94</t>
  </si>
  <si>
    <t>120.44</t>
  </si>
  <si>
    <t>120.22</t>
  </si>
  <si>
    <t>125.89</t>
  </si>
  <si>
    <t>125.83</t>
  </si>
  <si>
    <t>125.78</t>
  </si>
  <si>
    <t>125.67</t>
  </si>
  <si>
    <t>125.72</t>
  </si>
  <si>
    <t>125.50</t>
  </si>
  <si>
    <t>125.33</t>
  </si>
  <si>
    <t>124.83</t>
  </si>
  <si>
    <t>123.44</t>
  </si>
  <si>
    <t>128.44</t>
  </si>
  <si>
    <t>128.39</t>
  </si>
  <si>
    <t>128.33</t>
  </si>
  <si>
    <t>128.28</t>
  </si>
  <si>
    <t>128.22</t>
  </si>
  <si>
    <t>128.11</t>
  </si>
  <si>
    <t>127.94</t>
  </si>
  <si>
    <t>127.33</t>
  </si>
  <si>
    <t>127.06</t>
  </si>
  <si>
    <t>126.50</t>
  </si>
  <si>
    <t>125.94</t>
  </si>
  <si>
    <t>130.83</t>
  </si>
  <si>
    <t>130.78</t>
  </si>
  <si>
    <t>130.72</t>
  </si>
  <si>
    <t>130.67</t>
  </si>
  <si>
    <t>130.56</t>
  </si>
  <si>
    <t>130.33</t>
  </si>
  <si>
    <t>130.17</t>
  </si>
  <si>
    <t>129.83</t>
  </si>
  <si>
    <t>129.11</t>
  </si>
  <si>
    <t>128.56</t>
  </si>
  <si>
    <t>128.06</t>
  </si>
  <si>
    <t>133.06</t>
  </si>
  <si>
    <t>132.89</t>
  </si>
  <si>
    <t>132.72</t>
  </si>
  <si>
    <t>132.67</t>
  </si>
  <si>
    <t>132.17</t>
  </si>
  <si>
    <t>131.44</t>
  </si>
  <si>
    <t>130.89</t>
  </si>
  <si>
    <t>130.39</t>
  </si>
  <si>
    <t>135.94</t>
  </si>
  <si>
    <t>135.89</t>
  </si>
  <si>
    <t>135.83</t>
  </si>
  <si>
    <t>135.78</t>
  </si>
  <si>
    <t>135.67</t>
  </si>
  <si>
    <t>135.22</t>
  </si>
  <si>
    <t>134.61</t>
  </si>
  <si>
    <t>134.06</t>
  </si>
  <si>
    <t>133.44</t>
  </si>
  <si>
    <t>133.22</t>
  </si>
  <si>
    <t>133.11</t>
  </si>
  <si>
    <t>138.67</t>
  </si>
  <si>
    <t>138.56</t>
  </si>
  <si>
    <t>138.44</t>
  </si>
  <si>
    <t>138.33</t>
  </si>
  <si>
    <t>138.22</t>
  </si>
  <si>
    <t>137.33</t>
  </si>
  <si>
    <t>137.06</t>
  </si>
  <si>
    <t>136.67</t>
  </si>
  <si>
    <t>136.44</t>
  </si>
  <si>
    <t>136.22</t>
  </si>
  <si>
    <t>136.06</t>
  </si>
  <si>
    <t>86.61</t>
  </si>
  <si>
    <t>84.94</t>
  </si>
  <si>
    <t>82.72</t>
  </si>
  <si>
    <t>80.56</t>
  </si>
  <si>
    <t>79.44</t>
  </si>
  <si>
    <t>78.61</t>
  </si>
  <si>
    <t>78.33</t>
  </si>
  <si>
    <t>78.22</t>
  </si>
  <si>
    <t>77.94</t>
  </si>
  <si>
    <t>77.89</t>
  </si>
  <si>
    <t>77.83</t>
  </si>
  <si>
    <t>77.78</t>
  </si>
  <si>
    <t>93.28</t>
  </si>
  <si>
    <t>92.17</t>
  </si>
  <si>
    <t>86.06</t>
  </si>
  <si>
    <t>84.56</t>
  </si>
  <si>
    <t>84.33</t>
  </si>
  <si>
    <t>84.28</t>
  </si>
  <si>
    <t>84.17</t>
  </si>
  <si>
    <t>84.11</t>
  </si>
  <si>
    <t>101.56</t>
  </si>
  <si>
    <t>100.44</t>
  </si>
  <si>
    <t>98.78</t>
  </si>
  <si>
    <t>93.56</t>
  </si>
  <si>
    <t>91.89</t>
  </si>
  <si>
    <t>91.83</t>
  </si>
  <si>
    <t>91.72</t>
  </si>
  <si>
    <t>91.67</t>
  </si>
  <si>
    <t>102.67</t>
  </si>
  <si>
    <t>99.89</t>
  </si>
  <si>
    <t>97.94</t>
  </si>
  <si>
    <t>96.72</t>
  </si>
  <si>
    <t>106.56</t>
  </si>
  <si>
    <t>104.33</t>
  </si>
  <si>
    <t>101.83</t>
  </si>
  <si>
    <t>101.28</t>
  </si>
  <si>
    <t>101.11</t>
  </si>
  <si>
    <t>100.89</t>
  </si>
  <si>
    <t>100.67</t>
  </si>
  <si>
    <t>112.67</t>
  </si>
  <si>
    <t>107.67</t>
  </si>
  <si>
    <t>104.56</t>
  </si>
  <si>
    <t>104.44</t>
  </si>
  <si>
    <t>104.28</t>
  </si>
  <si>
    <t>117.11</t>
  </si>
  <si>
    <t>109.06</t>
  </si>
  <si>
    <t>108.50</t>
  </si>
  <si>
    <t>108.22</t>
  </si>
  <si>
    <t>107.94</t>
  </si>
  <si>
    <t>107.39</t>
  </si>
  <si>
    <t>107.22</t>
  </si>
  <si>
    <t>119.33</t>
  </si>
  <si>
    <t>116.56</t>
  </si>
  <si>
    <t>112.11</t>
  </si>
  <si>
    <t>110.72</t>
  </si>
  <si>
    <t>109.83</t>
  </si>
  <si>
    <t>109.72</t>
  </si>
  <si>
    <t>112.94</t>
  </si>
  <si>
    <t>112.39</t>
  </si>
  <si>
    <t>112.22</t>
  </si>
  <si>
    <t>120.39</t>
  </si>
  <si>
    <t>115.44</t>
  </si>
  <si>
    <t>114.89</t>
  </si>
  <si>
    <t>114.61</t>
  </si>
  <si>
    <t>114.44</t>
  </si>
  <si>
    <t>114.17</t>
  </si>
  <si>
    <t>114.06</t>
  </si>
  <si>
    <t>128.72</t>
  </si>
  <si>
    <t>127.61</t>
  </si>
  <si>
    <t>116.83</t>
  </si>
  <si>
    <t>116.33</t>
  </si>
  <si>
    <t>116.28</t>
  </si>
  <si>
    <t>129.28</t>
  </si>
  <si>
    <t>122.61</t>
  </si>
  <si>
    <t>119.17</t>
  </si>
  <si>
    <t>118.94</t>
  </si>
  <si>
    <t>118.83</t>
  </si>
  <si>
    <t>118.72</t>
  </si>
  <si>
    <t>118.61</t>
  </si>
  <si>
    <t>133.72</t>
  </si>
  <si>
    <t>132.06</t>
  </si>
  <si>
    <t>125.39</t>
  </si>
  <si>
    <t>121.78</t>
  </si>
  <si>
    <t>121.56</t>
  </si>
  <si>
    <t>121.33</t>
  </si>
  <si>
    <t>121.22</t>
  </si>
  <si>
    <t>121.11</t>
  </si>
  <si>
    <t>83.83</t>
  </si>
  <si>
    <t>81.61</t>
  </si>
  <si>
    <t>93.83</t>
  </si>
  <si>
    <t>84.39</t>
  </si>
  <si>
    <t>103.78</t>
  </si>
  <si>
    <t>102.11</t>
  </si>
  <si>
    <t>98.22</t>
  </si>
  <si>
    <t>124.28</t>
  </si>
  <si>
    <t>122.06</t>
  </si>
  <si>
    <t>117.67</t>
  </si>
  <si>
    <t>128.78</t>
  </si>
  <si>
    <t>126.56</t>
  </si>
  <si>
    <t>129.17</t>
  </si>
  <si>
    <t>126.44</t>
  </si>
  <si>
    <t>136.17</t>
  </si>
  <si>
    <t>123.72</t>
  </si>
  <si>
    <t>4.90</t>
  </si>
  <si>
    <t>21.41</t>
  </si>
  <si>
    <t>37.20</t>
  </si>
  <si>
    <t>83.41</t>
  </si>
  <si>
    <t>0.36</t>
  </si>
  <si>
    <t>2.55</t>
  </si>
  <si>
    <t>8.21</t>
  </si>
  <si>
    <t>8.72</t>
  </si>
  <si>
    <t>28.65</t>
  </si>
  <si>
    <t>53.54</t>
  </si>
  <si>
    <t>532.54</t>
  </si>
  <si>
    <t>4537.88</t>
  </si>
  <si>
    <t>9293.27</t>
  </si>
  <si>
    <t>10718.39</t>
  </si>
  <si>
    <t>12421.03</t>
  </si>
  <si>
    <t>12556.04</t>
  </si>
  <si>
    <t>3210.27</t>
  </si>
  <si>
    <t>5130.42</t>
  </si>
  <si>
    <t>2122.68</t>
  </si>
  <si>
    <t>117984.75</t>
  </si>
  <si>
    <t>80481.65</t>
  </si>
  <si>
    <t>92632.66</t>
  </si>
  <si>
    <t>145437.02</t>
  </si>
  <si>
    <t>74631.17</t>
  </si>
  <si>
    <t>66380.49</t>
  </si>
  <si>
    <t>96232.96</t>
  </si>
  <si>
    <t>118359.78</t>
  </si>
  <si>
    <t>148437.27</t>
  </si>
  <si>
    <t>162688.45</t>
  </si>
  <si>
    <t>93982.77</t>
  </si>
  <si>
    <t>125560.38</t>
  </si>
  <si>
    <t>127285.52</t>
  </si>
  <si>
    <t>147987.23</t>
  </si>
  <si>
    <t>0.999927</t>
  </si>
  <si>
    <t>47.50</t>
  </si>
  <si>
    <t>69.00</t>
  </si>
  <si>
    <t>129.50</t>
  </si>
  <si>
    <t>48.50</t>
  </si>
  <si>
    <t>179.50</t>
  </si>
  <si>
    <t>70.50</t>
  </si>
  <si>
    <t>530.50</t>
  </si>
  <si>
    <t>48.00</t>
  </si>
  <si>
    <t>68.50</t>
  </si>
  <si>
    <t>34.00</t>
  </si>
  <si>
    <t>55.00</t>
  </si>
  <si>
    <t>263.50</t>
  </si>
  <si>
    <t>270.50</t>
  </si>
  <si>
    <t>268.50</t>
  </si>
  <si>
    <t>772.00</t>
  </si>
  <si>
    <t>71.00</t>
  </si>
  <si>
    <t>217.50</t>
  </si>
  <si>
    <t>278.50</t>
  </si>
  <si>
    <t>786.00</t>
  </si>
  <si>
    <t>36.00</t>
  </si>
  <si>
    <t>134.50</t>
  </si>
  <si>
    <t>198.50</t>
  </si>
  <si>
    <t>799.00</t>
  </si>
  <si>
    <t>68.40</t>
  </si>
  <si>
    <t>182.40</t>
  </si>
  <si>
    <t>266.85</t>
  </si>
  <si>
    <t>286.67</t>
  </si>
  <si>
    <t>180.44</t>
  </si>
  <si>
    <t>191.45</t>
  </si>
  <si>
    <t>3337.78</t>
  </si>
  <si>
    <t>232.98</t>
  </si>
  <si>
    <t>6248.02</t>
  </si>
  <si>
    <t>11160.92</t>
  </si>
  <si>
    <t>21481.78</t>
  </si>
  <si>
    <t>22869.39</t>
  </si>
  <si>
    <t>23664.46</t>
  </si>
  <si>
    <t>25682.12</t>
  </si>
  <si>
    <t>26507.19</t>
  </si>
  <si>
    <t>9495.79</t>
  </si>
  <si>
    <t>28742.38</t>
  </si>
  <si>
    <t>31330.09</t>
  </si>
  <si>
    <t>32380.18</t>
  </si>
  <si>
    <t>10283.35</t>
  </si>
  <si>
    <t>19336.60</t>
  </si>
  <si>
    <t>25719.63</t>
  </si>
  <si>
    <t>31472.60</t>
  </si>
  <si>
    <t>36760.54</t>
  </si>
  <si>
    <t>14468.70</t>
  </si>
  <si>
    <t>21669.29</t>
  </si>
  <si>
    <t>25442.10</t>
  </si>
  <si>
    <t>29619.95</t>
  </si>
  <si>
    <t>36220.49</t>
  </si>
  <si>
    <t>39655.78</t>
  </si>
  <si>
    <t>44088.65</t>
  </si>
  <si>
    <t>47163.90</t>
  </si>
  <si>
    <t>47883.96</t>
  </si>
  <si>
    <t>196.32</t>
  </si>
  <si>
    <t>510.04</t>
  </si>
  <si>
    <t>4177.85</t>
  </si>
  <si>
    <t>5385.45</t>
  </si>
  <si>
    <t>220.80</t>
  </si>
  <si>
    <t>12196.01</t>
  </si>
  <si>
    <t>222.85</t>
  </si>
  <si>
    <t>16388.85</t>
  </si>
  <si>
    <t>17318.93</t>
  </si>
  <si>
    <t>21969.32</t>
  </si>
  <si>
    <t>250.70</t>
  </si>
  <si>
    <t>18106.50</t>
  </si>
  <si>
    <t>9098.25</t>
  </si>
  <si>
    <t>13418.61</t>
  </si>
  <si>
    <t>26229.67</t>
  </si>
  <si>
    <t>31195.08</t>
  </si>
  <si>
    <t>186.57</t>
  </si>
  <si>
    <t>44223.66</t>
  </si>
  <si>
    <t>187.37</t>
  </si>
  <si>
    <t>12278.52</t>
  </si>
  <si>
    <t>241.08</t>
  </si>
  <si>
    <t>33235.25</t>
  </si>
  <si>
    <t>3285.27</t>
  </si>
  <si>
    <t>9443.28</t>
  </si>
  <si>
    <t>20236.67</t>
  </si>
  <si>
    <t>27159.75</t>
  </si>
  <si>
    <t>29844.97</t>
  </si>
  <si>
    <t>32245.17</t>
  </si>
  <si>
    <t>36520.52</t>
  </si>
  <si>
    <t>40510.85</t>
  </si>
  <si>
    <t>43031.06</t>
  </si>
  <si>
    <t>43211.07</t>
  </si>
  <si>
    <t>44696.20</t>
  </si>
  <si>
    <t>182.19</t>
  </si>
  <si>
    <t>15353.77</t>
  </si>
  <si>
    <t>203.68</t>
  </si>
  <si>
    <t>15736.30</t>
  </si>
  <si>
    <t>27354.76</t>
  </si>
  <si>
    <t>39160.74</t>
  </si>
  <si>
    <t>39018.23</t>
  </si>
  <si>
    <t>26267.17</t>
  </si>
  <si>
    <t>125.48</t>
  </si>
  <si>
    <t>1038.84</t>
  </si>
  <si>
    <t>0.886530</t>
  </si>
  <si>
    <t>0.993795</t>
  </si>
  <si>
    <t>1086.09</t>
  </si>
  <si>
    <t>0.996213</t>
  </si>
  <si>
    <t>0.977640</t>
  </si>
  <si>
    <t>0.998771</t>
  </si>
  <si>
    <t>1145.34</t>
  </si>
  <si>
    <t>0.984730</t>
  </si>
  <si>
    <t>0.999155</t>
  </si>
  <si>
    <t>130.45</t>
  </si>
  <si>
    <t>1459.62</t>
  </si>
  <si>
    <t>0.888620</t>
  </si>
  <si>
    <t>0.992931</t>
  </si>
  <si>
    <t>0.931790</t>
  </si>
  <si>
    <t>1598.38</t>
  </si>
  <si>
    <t>0.978770</t>
  </si>
  <si>
    <t>0.998657</t>
  </si>
  <si>
    <t>0.999049</t>
  </si>
  <si>
    <t>135.44</t>
  </si>
  <si>
    <t>1991.41</t>
  </si>
  <si>
    <t>0.886170</t>
  </si>
  <si>
    <t>0.991847</t>
  </si>
  <si>
    <t>0.931580</t>
  </si>
  <si>
    <t>2189.43</t>
  </si>
  <si>
    <t>0.979260</t>
  </si>
  <si>
    <t>0.998505</t>
  </si>
  <si>
    <t>2202.93</t>
  </si>
  <si>
    <t>0.985170</t>
  </si>
  <si>
    <t>140.40</t>
  </si>
  <si>
    <t>2654.47</t>
  </si>
  <si>
    <t>0.885570</t>
  </si>
  <si>
    <t>0.990651</t>
  </si>
  <si>
    <t>2784.98</t>
  </si>
  <si>
    <t>0.931980</t>
  </si>
  <si>
    <t>0.994429</t>
  </si>
  <si>
    <t>2943.24</t>
  </si>
  <si>
    <t>33625.28</t>
  </si>
  <si>
    <t>23034.40</t>
  </si>
  <si>
    <t>25757.13</t>
  </si>
  <si>
    <t>0.980390</t>
  </si>
  <si>
    <t>0.983940</t>
  </si>
  <si>
    <t>95380.00</t>
  </si>
  <si>
    <t>0.011990</t>
  </si>
  <si>
    <t>143108.00</t>
  </si>
  <si>
    <t>0.003291</t>
  </si>
  <si>
    <t>0.006433</t>
  </si>
  <si>
    <t>0.009685</t>
  </si>
  <si>
    <t>0.012601</t>
  </si>
  <si>
    <t>0.021985</t>
  </si>
  <si>
    <t>0.003262</t>
  </si>
  <si>
    <t>0.006404</t>
  </si>
  <si>
    <t>755.00</t>
  </si>
  <si>
    <t>0.019552</t>
  </si>
  <si>
    <t>845.00</t>
  </si>
  <si>
    <t>0.003233</t>
  </si>
  <si>
    <t>0.006317</t>
  </si>
  <si>
    <t>0.009479</t>
  </si>
  <si>
    <t>0.012302</t>
  </si>
  <si>
    <t>1022.00</t>
  </si>
  <si>
    <t>0.019273</t>
  </si>
  <si>
    <t>1165.00</t>
  </si>
  <si>
    <t>0.021609</t>
  </si>
  <si>
    <t>0.006201</t>
  </si>
  <si>
    <t>0.009331</t>
  </si>
  <si>
    <t>0.012063</t>
  </si>
  <si>
    <t>1350.00</t>
  </si>
  <si>
    <t>0.019026</t>
  </si>
  <si>
    <t>1536.00</t>
  </si>
  <si>
    <t>0.021327</t>
  </si>
  <si>
    <t>0.003148</t>
  </si>
  <si>
    <t>0.006114</t>
  </si>
  <si>
    <t>0.009184</t>
  </si>
  <si>
    <t>1186.00</t>
  </si>
  <si>
    <t>0.011824</t>
  </si>
  <si>
    <t>1733.00</t>
  </si>
  <si>
    <t>0.018717</t>
  </si>
  <si>
    <t>1977.00</t>
  </si>
  <si>
    <t>0.021109</t>
  </si>
  <si>
    <t>0.005998</t>
  </si>
  <si>
    <t>0.009037</t>
  </si>
  <si>
    <t>1502.00</t>
  </si>
  <si>
    <t>0.011585</t>
  </si>
  <si>
    <t>2189.00</t>
  </si>
  <si>
    <t>0.018377</t>
  </si>
  <si>
    <t>2494.00</t>
  </si>
  <si>
    <t>0.020796</t>
  </si>
  <si>
    <t>732.00</t>
  </si>
  <si>
    <t>0.005882</t>
  </si>
  <si>
    <t>1487.00</t>
  </si>
  <si>
    <t>0.008801</t>
  </si>
  <si>
    <t>0.011317</t>
  </si>
  <si>
    <t>2703.00</t>
  </si>
  <si>
    <t>0.018069</t>
  </si>
  <si>
    <t>3083.00</t>
  </si>
  <si>
    <t>0.020485</t>
  </si>
  <si>
    <t>971.00</t>
  </si>
  <si>
    <t>0.002976</t>
  </si>
  <si>
    <t>1445.00</t>
  </si>
  <si>
    <t>0.005766</t>
  </si>
  <si>
    <t>0.008625</t>
  </si>
  <si>
    <t>0.011019</t>
  </si>
  <si>
    <t>3290.00</t>
  </si>
  <si>
    <t>0.017731</t>
  </si>
  <si>
    <t>0.002919</t>
  </si>
  <si>
    <t>1825.00</t>
  </si>
  <si>
    <t>0.005621</t>
  </si>
  <si>
    <t>2308.00</t>
  </si>
  <si>
    <t>0.008419</t>
  </si>
  <si>
    <t>2801.00</t>
  </si>
  <si>
    <t>1663.00</t>
  </si>
  <si>
    <t>2300.00</t>
  </si>
  <si>
    <t>0.005505</t>
  </si>
  <si>
    <t>2830.00</t>
  </si>
  <si>
    <t>0.008243</t>
  </si>
  <si>
    <t>3380.00</t>
  </si>
  <si>
    <t>0.010485</t>
  </si>
  <si>
    <t>2130.00</t>
  </si>
  <si>
    <t>0.002833</t>
  </si>
  <si>
    <t>2845.00</t>
  </si>
  <si>
    <t>3440.00</t>
  </si>
  <si>
    <t>0.008097</t>
  </si>
  <si>
    <t>210017.38</t>
  </si>
  <si>
    <t>255021.06</t>
  </si>
  <si>
    <t>307525.41</t>
  </si>
  <si>
    <t>131260.84</t>
  </si>
  <si>
    <t>232519.22</t>
  </si>
  <si>
    <t>333777.59</t>
  </si>
  <si>
    <t>258771.38</t>
  </si>
  <si>
    <t>311275.72</t>
  </si>
  <si>
    <t>0.999773</t>
  </si>
  <si>
    <t>39.50</t>
  </si>
  <si>
    <t>0.830997</t>
  </si>
  <si>
    <t>35.50</t>
  </si>
  <si>
    <t>0.770592</t>
  </si>
  <si>
    <t>0.707666</t>
  </si>
  <si>
    <t>43.50</t>
  </si>
  <si>
    <t>0.002037</t>
  </si>
  <si>
    <t>0.900124</t>
  </si>
  <si>
    <t>0.009236</t>
  </si>
  <si>
    <t>0.869998</t>
  </si>
  <si>
    <t>0.012045</t>
  </si>
  <si>
    <t>0.618415</t>
  </si>
  <si>
    <t>0.013776</t>
  </si>
  <si>
    <t>0.726975</t>
  </si>
  <si>
    <t>0.785187</t>
  </si>
  <si>
    <t>49.00</t>
  </si>
  <si>
    <t>0.015342</t>
  </si>
  <si>
    <t>0.778430</t>
  </si>
  <si>
    <t>59.50</t>
  </si>
  <si>
    <t>0.025027</t>
  </si>
  <si>
    <t>0.736668</t>
  </si>
  <si>
    <t>58.50</t>
  </si>
  <si>
    <t>0.021159</t>
  </si>
  <si>
    <t>0.657405</t>
  </si>
  <si>
    <t>0.027484</t>
  </si>
  <si>
    <t>0.883507</t>
  </si>
  <si>
    <t>0.026549</t>
  </si>
  <si>
    <t>0.773676</t>
  </si>
  <si>
    <t>0.030934</t>
  </si>
  <si>
    <t>0.032767</t>
  </si>
  <si>
    <t>0.867811</t>
  </si>
  <si>
    <t>0.645967</t>
  </si>
  <si>
    <t>0.030517</t>
  </si>
  <si>
    <t>0.780701</t>
  </si>
  <si>
    <t>0.045102</t>
  </si>
  <si>
    <t>0.859692</t>
  </si>
  <si>
    <t>0.038495</t>
  </si>
  <si>
    <t>0.687492</t>
  </si>
  <si>
    <t>0.041448</t>
  </si>
  <si>
    <t>0.791614</t>
  </si>
  <si>
    <t>73.50</t>
  </si>
  <si>
    <t>0.037034</t>
  </si>
  <si>
    <t>0.628370</t>
  </si>
  <si>
    <t>0.056933</t>
  </si>
  <si>
    <t>0.658376</t>
  </si>
  <si>
    <t>0.066213</t>
  </si>
  <si>
    <t>0.789331</t>
  </si>
  <si>
    <t>0.070061</t>
  </si>
  <si>
    <t>0.823886</t>
  </si>
  <si>
    <t>0.059864</t>
  </si>
  <si>
    <t>0.717229</t>
  </si>
  <si>
    <t>0.070143</t>
  </si>
  <si>
    <t>0.869508</t>
  </si>
  <si>
    <t>0.059811</t>
  </si>
  <si>
    <t>0.652482</t>
  </si>
  <si>
    <t>0.075718</t>
  </si>
  <si>
    <t>0.817519</t>
  </si>
  <si>
    <t>0.095392</t>
  </si>
  <si>
    <t>0.787510</t>
  </si>
  <si>
    <t>0.088128</t>
  </si>
  <si>
    <t>0.730398</t>
  </si>
  <si>
    <t>93.50</t>
  </si>
  <si>
    <t>0.084095</t>
  </si>
  <si>
    <t>0.662502</t>
  </si>
  <si>
    <t>0.126830</t>
  </si>
  <si>
    <t>0.767623</t>
  </si>
  <si>
    <t>0.112292</t>
  </si>
  <si>
    <t>0.665392</t>
  </si>
  <si>
    <t>0.110343</t>
  </si>
  <si>
    <t>0.621012</t>
  </si>
  <si>
    <t>0.122650</t>
  </si>
  <si>
    <t>0.733781</t>
  </si>
  <si>
    <t>0.167078</t>
  </si>
  <si>
    <t>0.770531</t>
  </si>
  <si>
    <t>0.158054</t>
  </si>
  <si>
    <t>0.691296</t>
  </si>
  <si>
    <t>0.145946</t>
  </si>
  <si>
    <t>0.626585</t>
  </si>
  <si>
    <t>0.207779</t>
  </si>
  <si>
    <t>0.735668</t>
  </si>
  <si>
    <t>0.190624</t>
  </si>
  <si>
    <t>0.644635</t>
  </si>
  <si>
    <t>211.50</t>
  </si>
  <si>
    <t>0.176197</t>
  </si>
  <si>
    <t>0.571344</t>
  </si>
  <si>
    <t>0.234667</t>
  </si>
  <si>
    <t>0.692338</t>
  </si>
  <si>
    <t>202.50</t>
  </si>
  <si>
    <t>0.219169</t>
  </si>
  <si>
    <t>0.625563</t>
  </si>
  <si>
    <t>0.203776</t>
  </si>
  <si>
    <t>0.554056</t>
  </si>
  <si>
    <t>49.50</t>
  </si>
  <si>
    <t>137.50</t>
  </si>
  <si>
    <t>142.50</t>
  </si>
  <si>
    <t>164.50</t>
  </si>
  <si>
    <t>227.00</t>
  </si>
  <si>
    <t>161.00</t>
  </si>
  <si>
    <t>189.50</t>
  </si>
  <si>
    <t>240.50</t>
  </si>
  <si>
    <t>241.00</t>
  </si>
  <si>
    <t>514.00</t>
  </si>
  <si>
    <t>263.13</t>
  </si>
  <si>
    <t>602.67</t>
  </si>
  <si>
    <t>0.000852</t>
  </si>
  <si>
    <t>642.88</t>
  </si>
  <si>
    <t>614.45</t>
  </si>
  <si>
    <t>0.000814</t>
  </si>
  <si>
    <t>652.03</t>
  </si>
  <si>
    <t>624.28</t>
  </si>
  <si>
    <t>659.68</t>
  </si>
  <si>
    <t>0.000778</t>
  </si>
  <si>
    <t>666.21</t>
  </si>
  <si>
    <t>641.53</t>
  </si>
  <si>
    <t>0.000762</t>
  </si>
  <si>
    <t>672.43</t>
  </si>
  <si>
    <t>0.000672</t>
  </si>
  <si>
    <t>664.25</t>
  </si>
  <si>
    <t>504.57</t>
  </si>
  <si>
    <t>580.17</t>
  </si>
  <si>
    <t>667.86</t>
  </si>
  <si>
    <t>512.59</t>
  </si>
  <si>
    <t>586.70</t>
  </si>
  <si>
    <t>671.16</t>
  </si>
  <si>
    <t>527.82</t>
  </si>
  <si>
    <t>598.77</t>
  </si>
  <si>
    <t>677.16</t>
  </si>
  <si>
    <t>542.82</t>
  </si>
  <si>
    <t>610.25</t>
  </si>
  <si>
    <t>682.63</t>
  </si>
  <si>
    <t>0.000786</t>
  </si>
  <si>
    <t>560.15</t>
  </si>
  <si>
    <t>688.56</t>
  </si>
  <si>
    <t>0.000746</t>
  </si>
  <si>
    <t>1451.37</t>
  </si>
  <si>
    <t>1583.38</t>
  </si>
  <si>
    <t>1743.89</t>
  </si>
  <si>
    <t>1939.66</t>
  </si>
  <si>
    <t>263.12</t>
  </si>
  <si>
    <t>8.10</t>
  </si>
  <si>
    <t>0.005386</t>
  </si>
  <si>
    <t>7.65</t>
  </si>
  <si>
    <t>0.005486</t>
  </si>
  <si>
    <t>0.005332</t>
  </si>
  <si>
    <t>14.63</t>
  </si>
  <si>
    <t>0.005429</t>
  </si>
  <si>
    <t>0.005255</t>
  </si>
  <si>
    <t>24.75</t>
  </si>
  <si>
    <t>39.30</t>
  </si>
  <si>
    <t>40.58</t>
  </si>
  <si>
    <t>0.005228</t>
  </si>
  <si>
    <t>60.53</t>
  </si>
  <si>
    <t>62.71</t>
  </si>
  <si>
    <t>0.005062</t>
  </si>
  <si>
    <t>7.80</t>
  </si>
  <si>
    <t>0.003616</t>
  </si>
  <si>
    <t>12.90</t>
  </si>
  <si>
    <t>0.003578</t>
  </si>
  <si>
    <t>24.15</t>
  </si>
  <si>
    <t>0.005958</t>
  </si>
  <si>
    <t>27.68</t>
  </si>
  <si>
    <t>0.003511</t>
  </si>
  <si>
    <t>40.88</t>
  </si>
  <si>
    <t>80.18</t>
  </si>
  <si>
    <t>0.003402</t>
  </si>
  <si>
    <t>67.43</t>
  </si>
  <si>
    <t>0.009192</t>
  </si>
  <si>
    <t>88.43</t>
  </si>
  <si>
    <t>0.003216</t>
  </si>
  <si>
    <t>110.33</t>
  </si>
  <si>
    <t>0.004821</t>
  </si>
  <si>
    <t>127.29</t>
  </si>
  <si>
    <t>0.006115</t>
  </si>
  <si>
    <t>96.53</t>
  </si>
  <si>
    <t>170.04</t>
  </si>
  <si>
    <t>173.41</t>
  </si>
  <si>
    <t>270.32</t>
  </si>
  <si>
    <t>23.63</t>
  </si>
  <si>
    <t>0.005547</t>
  </si>
  <si>
    <t>25.05</t>
  </si>
  <si>
    <t>0.005878</t>
  </si>
  <si>
    <t>33.98</t>
  </si>
  <si>
    <t>40.50</t>
  </si>
  <si>
    <t>44.25</t>
  </si>
  <si>
    <t>0.005697</t>
  </si>
  <si>
    <t>53.85</t>
  </si>
  <si>
    <t>0.004301</t>
  </si>
  <si>
    <t>64.21</t>
  </si>
  <si>
    <t>0.005201</t>
  </si>
  <si>
    <t>70.13</t>
  </si>
  <si>
    <t>0.005459</t>
  </si>
  <si>
    <t>0.004128</t>
  </si>
  <si>
    <t>95.48</t>
  </si>
  <si>
    <t>0.004945</t>
  </si>
  <si>
    <t>103.21</t>
  </si>
  <si>
    <t>0.005163</t>
  </si>
  <si>
    <t>0.003924</t>
  </si>
  <si>
    <t>133.29</t>
  </si>
  <si>
    <t>0.004645</t>
  </si>
  <si>
    <t>144.16</t>
  </si>
  <si>
    <t>8.70</t>
  </si>
  <si>
    <t>0.001579</t>
  </si>
  <si>
    <t>19.20</t>
  </si>
  <si>
    <t>0.003518</t>
  </si>
  <si>
    <t>17.63</t>
  </si>
  <si>
    <t>16.95</t>
  </si>
  <si>
    <t>0.001522</t>
  </si>
  <si>
    <t>37.65</t>
  </si>
  <si>
    <t>0.003415</t>
  </si>
  <si>
    <t>27.60</t>
  </si>
  <si>
    <t>0.001389</t>
  </si>
  <si>
    <t>29.10</t>
  </si>
  <si>
    <t>57.53</t>
  </si>
  <si>
    <t>45.68</t>
  </si>
  <si>
    <t>47.18</t>
  </si>
  <si>
    <t>0.003159</t>
  </si>
  <si>
    <t>77.26</t>
  </si>
  <si>
    <t>0.001094</t>
  </si>
  <si>
    <t>78.76</t>
  </si>
  <si>
    <t>135.09</t>
  </si>
  <si>
    <t>0.002931</t>
  </si>
  <si>
    <t>0.005029</t>
  </si>
  <si>
    <t>0.005395</t>
  </si>
  <si>
    <t>5.33</t>
  </si>
  <si>
    <t>0.005357</t>
  </si>
  <si>
    <t>9.68</t>
  </si>
  <si>
    <t>0.004936</t>
  </si>
  <si>
    <t>0.005293</t>
  </si>
  <si>
    <t>17.55</t>
  </si>
  <si>
    <t>0.004857</t>
  </si>
  <si>
    <t>0.005199</t>
  </si>
  <si>
    <t>28.88</t>
  </si>
  <si>
    <t>0.004732</t>
  </si>
  <si>
    <t>30.30</t>
  </si>
  <si>
    <t>0.005054</t>
  </si>
  <si>
    <t>263.16</t>
  </si>
  <si>
    <t>5.70</t>
  </si>
  <si>
    <t>0.004391</t>
  </si>
  <si>
    <t>0.005093</t>
  </si>
  <si>
    <t>8.18</t>
  </si>
  <si>
    <t>0.004375</t>
  </si>
  <si>
    <t>8.93</t>
  </si>
  <si>
    <t>0.005075</t>
  </si>
  <si>
    <t>283.19</t>
  </si>
  <si>
    <t>11.33</t>
  </si>
  <si>
    <t>0.004355</t>
  </si>
  <si>
    <t>0.005048</t>
  </si>
  <si>
    <t>0.005189</t>
  </si>
  <si>
    <t>0.005262</t>
  </si>
  <si>
    <t>46.65</t>
  </si>
  <si>
    <t>0.005019</t>
  </si>
  <si>
    <t>48.83</t>
  </si>
  <si>
    <t>0.005086</t>
  </si>
  <si>
    <t>0.004705</t>
  </si>
  <si>
    <t>274.12</t>
  </si>
  <si>
    <t>93.16</t>
  </si>
  <si>
    <t>0.000193</t>
  </si>
  <si>
    <t>131.64</t>
  </si>
  <si>
    <t>229.59</t>
  </si>
  <si>
    <t>0.000135</t>
  </si>
  <si>
    <t>434.74</t>
  </si>
  <si>
    <t>593.90</t>
  </si>
  <si>
    <t>35.10</t>
  </si>
  <si>
    <t>0.004521</t>
  </si>
  <si>
    <t>75.31</t>
  </si>
  <si>
    <t>0.009919</t>
  </si>
  <si>
    <t>120.91</t>
  </si>
  <si>
    <t>61.21</t>
  </si>
  <si>
    <t>0.004318</t>
  </si>
  <si>
    <t>123.76</t>
  </si>
  <si>
    <t>0.009116</t>
  </si>
  <si>
    <t>187.67</t>
  </si>
  <si>
    <t>0.004099</t>
  </si>
  <si>
    <t>180.39</t>
  </si>
  <si>
    <t>261.55</t>
  </si>
  <si>
    <t>131.49</t>
  </si>
  <si>
    <t>0.003834</t>
  </si>
  <si>
    <t>241.14</t>
  </si>
  <si>
    <t>0.009964</t>
  </si>
  <si>
    <t>175.81</t>
  </si>
  <si>
    <t>0.003536</t>
  </si>
  <si>
    <t>0.006269</t>
  </si>
  <si>
    <t>0.008352</t>
  </si>
  <si>
    <t>85.36</t>
  </si>
  <si>
    <t>106.88</t>
  </si>
  <si>
    <t>0.003237</t>
  </si>
  <si>
    <t>109.13</t>
  </si>
  <si>
    <t>117.76</t>
  </si>
  <si>
    <t>0.002441</t>
  </si>
  <si>
    <t>146.19</t>
  </si>
  <si>
    <t>0.002998</t>
  </si>
  <si>
    <t>136.81</t>
  </si>
  <si>
    <t>0.002145</t>
  </si>
  <si>
    <t>144.99</t>
  </si>
  <si>
    <t>0.002318</t>
  </si>
  <si>
    <t>174.31</t>
  </si>
  <si>
    <t>0.002842</t>
  </si>
  <si>
    <t>167.19</t>
  </si>
  <si>
    <t>0.002015</t>
  </si>
  <si>
    <t>179.64</t>
  </si>
  <si>
    <t>0.002161</t>
  </si>
  <si>
    <t>217.14</t>
  </si>
  <si>
    <t>0.002602</t>
  </si>
  <si>
    <t>0.001855</t>
  </si>
  <si>
    <t>221.94</t>
  </si>
  <si>
    <t>261.17</t>
  </si>
  <si>
    <t>263.17</t>
  </si>
  <si>
    <t>7.35</t>
  </si>
  <si>
    <t>0.006489</t>
  </si>
  <si>
    <t>13.95</t>
  </si>
  <si>
    <t>10.28</t>
  </si>
  <si>
    <t>0.006451</t>
  </si>
  <si>
    <t>32.70</t>
  </si>
  <si>
    <t>30.45</t>
  </si>
  <si>
    <t>51.83</t>
  </si>
  <si>
    <t>0.005914</t>
  </si>
  <si>
    <t>87.23</t>
  </si>
  <si>
    <t>153.54</t>
  </si>
  <si>
    <t>197.79</t>
  </si>
  <si>
    <t>219.32</t>
  </si>
  <si>
    <t>286.90</t>
  </si>
  <si>
    <t>434.14</t>
  </si>
  <si>
    <t>40.73</t>
  </si>
  <si>
    <t>0.005136</t>
  </si>
  <si>
    <t>42.45</t>
  </si>
  <si>
    <t>0.005148</t>
  </si>
  <si>
    <t>283.12</t>
  </si>
  <si>
    <t>71.86</t>
  </si>
  <si>
    <t>69.61</t>
  </si>
  <si>
    <t>0.004921</t>
  </si>
  <si>
    <t>0.004615</t>
  </si>
  <si>
    <t>106.58</t>
  </si>
  <si>
    <t>0.004627</t>
  </si>
  <si>
    <t>151.96</t>
  </si>
  <si>
    <t>149.34</t>
  </si>
  <si>
    <t>197.34</t>
  </si>
  <si>
    <t>0.003928</t>
  </si>
  <si>
    <t>195.77</t>
  </si>
  <si>
    <t>283.11</t>
  </si>
  <si>
    <t>1228.60</t>
  </si>
  <si>
    <t>1227.10</t>
  </si>
  <si>
    <t>1504.62</t>
  </si>
  <si>
    <t>1506.12</t>
  </si>
  <si>
    <t>1719.89</t>
  </si>
  <si>
    <t>1938.16</t>
  </si>
  <si>
    <t>236.42</t>
  </si>
  <si>
    <t>241.29</t>
  </si>
  <si>
    <t>0.001083</t>
  </si>
  <si>
    <t>281.72</t>
  </si>
  <si>
    <t>435.79</t>
  </si>
  <si>
    <t>0.001012</t>
  </si>
  <si>
    <t>470.29</t>
  </si>
  <si>
    <t>0.001511</t>
  </si>
  <si>
    <t>0.000937</t>
  </si>
  <si>
    <t>497.37</t>
  </si>
  <si>
    <t>517.99</t>
  </si>
  <si>
    <t>0.001256</t>
  </si>
  <si>
    <t>0.001865</t>
  </si>
  <si>
    <t>0.001897</t>
  </si>
  <si>
    <t>0.001932</t>
  </si>
  <si>
    <t>0.001722</t>
  </si>
  <si>
    <t>382.46</t>
  </si>
  <si>
    <t>0.001771</t>
  </si>
  <si>
    <t>0.001607</t>
  </si>
  <si>
    <t>0.001653</t>
  </si>
  <si>
    <t>432.64</t>
  </si>
  <si>
    <t>432.19</t>
  </si>
  <si>
    <t>433.61</t>
  </si>
  <si>
    <t>0.001445</t>
  </si>
  <si>
    <t>462.71</t>
  </si>
  <si>
    <t>461.66</t>
  </si>
  <si>
    <t>0.001296</t>
  </si>
  <si>
    <t>462.41</t>
  </si>
  <si>
    <t>492.64</t>
  </si>
  <si>
    <t>0.001151</t>
  </si>
  <si>
    <t>491.67</t>
  </si>
  <si>
    <t>0.001169</t>
  </si>
  <si>
    <t>491.07</t>
  </si>
  <si>
    <t>1629.13</t>
  </si>
  <si>
    <t>1718.39</t>
  </si>
  <si>
    <t>1764.15</t>
  </si>
  <si>
    <t>1869.15</t>
  </si>
  <si>
    <t>2113.67</t>
  </si>
  <si>
    <t>0.002577</t>
  </si>
  <si>
    <t>263.27</t>
  </si>
  <si>
    <t>0.002679</t>
  </si>
  <si>
    <t>0.002397</t>
  </si>
  <si>
    <t>0.002009</t>
  </si>
  <si>
    <t>399.03</t>
  </si>
  <si>
    <t>0.002124</t>
  </si>
  <si>
    <t>407.58</t>
  </si>
  <si>
    <t>0.001842</t>
  </si>
  <si>
    <t>429.11</t>
  </si>
  <si>
    <t>0.001945</t>
  </si>
  <si>
    <t>263.11</t>
  </si>
  <si>
    <t>148.96</t>
  </si>
  <si>
    <t>0.001429</t>
  </si>
  <si>
    <t>0.001695</t>
  </si>
  <si>
    <t>199.37</t>
  </si>
  <si>
    <t>0.002216</t>
  </si>
  <si>
    <t>174.76</t>
  </si>
  <si>
    <t>0.001272</t>
  </si>
  <si>
    <t>209.42</t>
  </si>
  <si>
    <t>235.67</t>
  </si>
  <si>
    <t>271.67</t>
  </si>
  <si>
    <t>197.19</t>
  </si>
  <si>
    <t>0.001143</t>
  </si>
  <si>
    <t>242.42</t>
  </si>
  <si>
    <t>268.45</t>
  </si>
  <si>
    <t>0.001566</t>
  </si>
  <si>
    <t>0.001845</t>
  </si>
  <si>
    <t>0.001274</t>
  </si>
  <si>
    <t>299.42</t>
  </si>
  <si>
    <t>0.001684</t>
  </si>
  <si>
    <t>0.001264</t>
  </si>
  <si>
    <t>389.88</t>
  </si>
  <si>
    <t>0.001523</t>
  </si>
  <si>
    <t>0.001658</t>
  </si>
  <si>
    <t>1409.37</t>
  </si>
  <si>
    <t>513.94</t>
  </si>
  <si>
    <t>1617.88</t>
  </si>
  <si>
    <t>556.17</t>
  </si>
  <si>
    <t>0.000013</t>
  </si>
  <si>
    <t>1800.90</t>
  </si>
  <si>
    <t>611.68</t>
  </si>
  <si>
    <t>2002.67</t>
  </si>
  <si>
    <t>44.78</t>
  </si>
  <si>
    <t>0.010790</t>
  </si>
  <si>
    <t>71.41</t>
  </si>
  <si>
    <t>72.91</t>
  </si>
  <si>
    <t>14.55</t>
  </si>
  <si>
    <t>0.003223</t>
  </si>
  <si>
    <t>17.48</t>
  </si>
  <si>
    <t>0.003673</t>
  </si>
  <si>
    <t>24.08</t>
  </si>
  <si>
    <t>26.18</t>
  </si>
  <si>
    <t>0.003629</t>
  </si>
  <si>
    <t>0.003072</t>
  </si>
  <si>
    <t>0.003542</t>
  </si>
  <si>
    <t>72.68</t>
  </si>
  <si>
    <t>0.002891</t>
  </si>
  <si>
    <t>0.003373</t>
  </si>
  <si>
    <t>23.03</t>
  </si>
  <si>
    <t>37.95</t>
  </si>
  <si>
    <t>0.005065</t>
  </si>
  <si>
    <t>40.05</t>
  </si>
  <si>
    <t>58.88</t>
  </si>
  <si>
    <t>61.96</t>
  </si>
  <si>
    <t>0.005104</t>
  </si>
  <si>
    <t>90.08</t>
  </si>
  <si>
    <t>21.75</t>
  </si>
  <si>
    <t>0.008030</t>
  </si>
  <si>
    <t>37.13</t>
  </si>
  <si>
    <t>0.007854</t>
  </si>
  <si>
    <t>63.91</t>
  </si>
  <si>
    <t>63.68</t>
  </si>
  <si>
    <t>0.007554</t>
  </si>
  <si>
    <t>0.012220</t>
  </si>
  <si>
    <t>160.14</t>
  </si>
  <si>
    <t>232.89</t>
  </si>
  <si>
    <t>13.05</t>
  </si>
  <si>
    <t>0.003624</t>
  </si>
  <si>
    <t>20.78</t>
  </si>
  <si>
    <t>0.006105</t>
  </si>
  <si>
    <t>19.88</t>
  </si>
  <si>
    <t>0.003589</t>
  </si>
  <si>
    <t>31.43</t>
  </si>
  <si>
    <t>0.006016</t>
  </si>
  <si>
    <t>31.88</t>
  </si>
  <si>
    <t>49.95</t>
  </si>
  <si>
    <t>55.05</t>
  </si>
  <si>
    <t>0.003414</t>
  </si>
  <si>
    <t>78.98</t>
  </si>
  <si>
    <t>0.005627</t>
  </si>
  <si>
    <t>128.86</t>
  </si>
  <si>
    <t>113.11</t>
  </si>
  <si>
    <t>221.72</t>
  </si>
  <si>
    <t>161.19</t>
  </si>
  <si>
    <t>302.42</t>
  </si>
  <si>
    <t>210.47</t>
  </si>
  <si>
    <t>19.58</t>
  </si>
  <si>
    <t>0.008296</t>
  </si>
  <si>
    <t>22.28</t>
  </si>
  <si>
    <t>0.009239</t>
  </si>
  <si>
    <t>27.08</t>
  </si>
  <si>
    <t>36.30</t>
  </si>
  <si>
    <t>0.007884</t>
  </si>
  <si>
    <t>0.008977</t>
  </si>
  <si>
    <t>43.73</t>
  </si>
  <si>
    <t>60.83</t>
  </si>
  <si>
    <t>0.007789</t>
  </si>
  <si>
    <t>0.008579</t>
  </si>
  <si>
    <t>0.009882</t>
  </si>
  <si>
    <t>97.43</t>
  </si>
  <si>
    <t>0.007348</t>
  </si>
  <si>
    <t>110.18</t>
  </si>
  <si>
    <t>0.007969</t>
  </si>
  <si>
    <t>119.11</t>
  </si>
  <si>
    <t>0.009202</t>
  </si>
  <si>
    <t>149.86</t>
  </si>
  <si>
    <t>0.006723</t>
  </si>
  <si>
    <t>160.06</t>
  </si>
  <si>
    <t>0.007272</t>
  </si>
  <si>
    <t>177.54</t>
  </si>
  <si>
    <t>0.008286</t>
  </si>
  <si>
    <t>12.68</t>
  </si>
  <si>
    <t>0.005949</t>
  </si>
  <si>
    <t>28.43</t>
  </si>
  <si>
    <t>0.014090</t>
  </si>
  <si>
    <t>0.005868</t>
  </si>
  <si>
    <t>43.05</t>
  </si>
  <si>
    <t>0.005704</t>
  </si>
  <si>
    <t>91.13</t>
  </si>
  <si>
    <t>76.51</t>
  </si>
  <si>
    <t>0.005439</t>
  </si>
  <si>
    <t>0.005028</t>
  </si>
  <si>
    <t>220.44</t>
  </si>
  <si>
    <t>274.22</t>
  </si>
  <si>
    <t>762.14</t>
  </si>
  <si>
    <t>389.81</t>
  </si>
  <si>
    <t>762.66</t>
  </si>
  <si>
    <t>483.56</t>
  </si>
  <si>
    <t>0.000075</t>
  </si>
  <si>
    <t>763.26</t>
  </si>
  <si>
    <t>576.12</t>
  </si>
  <si>
    <t>16.73</t>
  </si>
  <si>
    <t>33.53</t>
  </si>
  <si>
    <t>50.85</t>
  </si>
  <si>
    <t>0.022140</t>
  </si>
  <si>
    <t>0.021350</t>
  </si>
  <si>
    <t>60.68</t>
  </si>
  <si>
    <t>115.13</t>
  </si>
  <si>
    <t>0.020130</t>
  </si>
  <si>
    <t>94.06</t>
  </si>
  <si>
    <t>0.009639</t>
  </si>
  <si>
    <t>168.61</t>
  </si>
  <si>
    <t>51.08</t>
  </si>
  <si>
    <t>0.009812</t>
  </si>
  <si>
    <t>51.45</t>
  </si>
  <si>
    <t>0.009958</t>
  </si>
  <si>
    <t>84.53</t>
  </si>
  <si>
    <t>0.009303</t>
  </si>
  <si>
    <t>0.009475</t>
  </si>
  <si>
    <t>139.21</t>
  </si>
  <si>
    <t>0.008643</t>
  </si>
  <si>
    <t>0.007814</t>
  </si>
  <si>
    <t>186.54</t>
  </si>
  <si>
    <t>0.006951</t>
  </si>
  <si>
    <t>248.72</t>
  </si>
  <si>
    <t>0.006984</t>
  </si>
  <si>
    <t>263.09</t>
  </si>
  <si>
    <t>18.98</t>
  </si>
  <si>
    <t>0.002193</t>
  </si>
  <si>
    <t>0.003006</t>
  </si>
  <si>
    <t>30.68</t>
  </si>
  <si>
    <t>0.002114</t>
  </si>
  <si>
    <t>39.23</t>
  </si>
  <si>
    <t>45.98</t>
  </si>
  <si>
    <t>60.08</t>
  </si>
  <si>
    <t>0.002803</t>
  </si>
  <si>
    <t>70.06</t>
  </si>
  <si>
    <t>91.51</t>
  </si>
  <si>
    <t>0.002633</t>
  </si>
  <si>
    <t>106.81</t>
  </si>
  <si>
    <t>445.39</t>
  </si>
  <si>
    <t>1203.85</t>
  </si>
  <si>
    <t>546.50</t>
  </si>
  <si>
    <t>1770.90</t>
  </si>
  <si>
    <t>2005.67</t>
  </si>
  <si>
    <t>13.28</t>
  </si>
  <si>
    <t>0.002378</t>
  </si>
  <si>
    <t>14.18</t>
  </si>
  <si>
    <t>0.002465</t>
  </si>
  <si>
    <t>24.60</t>
  </si>
  <si>
    <t>25.88</t>
  </si>
  <si>
    <t>0.002409</t>
  </si>
  <si>
    <t>40.95</t>
  </si>
  <si>
    <t>0.002332</t>
  </si>
  <si>
    <t>62.63</t>
  </si>
  <si>
    <t>0.002175</t>
  </si>
  <si>
    <t>0.002074</t>
  </si>
  <si>
    <t>0.002125</t>
  </si>
  <si>
    <t>32.78</t>
  </si>
  <si>
    <t>0.005175</t>
  </si>
  <si>
    <t>0.005261</t>
  </si>
  <si>
    <t>273.17</t>
  </si>
  <si>
    <t>44.10</t>
  </si>
  <si>
    <t>0.005074</t>
  </si>
  <si>
    <t>44.63</t>
  </si>
  <si>
    <t>0.005158</t>
  </si>
  <si>
    <t>58.28</t>
  </si>
  <si>
    <t>59.25</t>
  </si>
  <si>
    <t>0.005033</t>
  </si>
  <si>
    <t>94.36</t>
  </si>
  <si>
    <t>0.004643</t>
  </si>
  <si>
    <t>96.08</t>
  </si>
  <si>
    <t>0.004729</t>
  </si>
  <si>
    <t>140.11</t>
  </si>
  <si>
    <t>0.004271</t>
  </si>
  <si>
    <t>143.94</t>
  </si>
  <si>
    <t>0.004354</t>
  </si>
  <si>
    <t>198.99</t>
  </si>
  <si>
    <t>205.22</t>
  </si>
  <si>
    <t>0.003899</t>
  </si>
  <si>
    <t>263.18</t>
  </si>
  <si>
    <t>443.81</t>
  </si>
  <si>
    <t>556.02</t>
  </si>
  <si>
    <t>0.004364</t>
  </si>
  <si>
    <t>0.001991</t>
  </si>
  <si>
    <t>497.52</t>
  </si>
  <si>
    <t>0.002737</t>
  </si>
  <si>
    <t>597.95</t>
  </si>
  <si>
    <t>0.003313</t>
  </si>
  <si>
    <t>408.93</t>
  </si>
  <si>
    <t>0.001721</t>
  </si>
  <si>
    <t>535.99</t>
  </si>
  <si>
    <t>625.70</t>
  </si>
  <si>
    <t>0.002647</t>
  </si>
  <si>
    <t>446.81</t>
  </si>
  <si>
    <t>0.001516</t>
  </si>
  <si>
    <t>565.47</t>
  </si>
  <si>
    <t>0.001918</t>
  </si>
  <si>
    <t>645.88</t>
  </si>
  <si>
    <t>477.71</t>
  </si>
  <si>
    <t>588.42</t>
  </si>
  <si>
    <t>0.001677</t>
  </si>
  <si>
    <t>660.80</t>
  </si>
  <si>
    <t>106.73</t>
  </si>
  <si>
    <t>213.69</t>
  </si>
  <si>
    <t>0.001778</t>
  </si>
  <si>
    <t>276.10</t>
  </si>
  <si>
    <t>126.16</t>
  </si>
  <si>
    <t>255.92</t>
  </si>
  <si>
    <t>0.001544</t>
  </si>
  <si>
    <t>143.49</t>
  </si>
  <si>
    <t>0.000653</t>
  </si>
  <si>
    <t>292.07</t>
  </si>
  <si>
    <t>224.87</t>
  </si>
  <si>
    <t>0.003564</t>
  </si>
  <si>
    <t>231.62</t>
  </si>
  <si>
    <t>0.003642</t>
  </si>
  <si>
    <t>0.003165</t>
  </si>
  <si>
    <t>280.67</t>
  </si>
  <si>
    <t>0.003221</t>
  </si>
  <si>
    <t>0.002873</t>
  </si>
  <si>
    <t>0.002539</t>
  </si>
  <si>
    <t>393.93</t>
  </si>
  <si>
    <t>0.002299</t>
  </si>
  <si>
    <t>396.33</t>
  </si>
  <si>
    <t>180.99</t>
  </si>
  <si>
    <t>231.54</t>
  </si>
  <si>
    <t>225.09</t>
  </si>
  <si>
    <t>0.002902</t>
  </si>
  <si>
    <t>0.002588</t>
  </si>
  <si>
    <t>0.001934</t>
  </si>
  <si>
    <t>0.002312</t>
  </si>
  <si>
    <t>0.001741</t>
  </si>
  <si>
    <t>407.88</t>
  </si>
  <si>
    <t>0.002045</t>
  </si>
  <si>
    <t>11.48</t>
  </si>
  <si>
    <t>0.008075</t>
  </si>
  <si>
    <t>31.13</t>
  </si>
  <si>
    <t>0.007953</t>
  </si>
  <si>
    <t>58.80</t>
  </si>
  <si>
    <t>0.022460</t>
  </si>
  <si>
    <t>38.78</t>
  </si>
  <si>
    <t>0.007758</t>
  </si>
  <si>
    <t>99.53</t>
  </si>
  <si>
    <t>0.021120</t>
  </si>
  <si>
    <t>65.03</t>
  </si>
  <si>
    <t>105.91</t>
  </si>
  <si>
    <t>0.006998</t>
  </si>
  <si>
    <t>6.08</t>
  </si>
  <si>
    <t>0.001809</t>
  </si>
  <si>
    <t>11.63</t>
  </si>
  <si>
    <t>18.45</t>
  </si>
  <si>
    <t>0.002668</t>
  </si>
  <si>
    <t>27.83</t>
  </si>
  <si>
    <t>0.004033</t>
  </si>
  <si>
    <t>22.43</t>
  </si>
  <si>
    <t>29.63</t>
  </si>
  <si>
    <t>0.002611</t>
  </si>
  <si>
    <t>42.83</t>
  </si>
  <si>
    <t>39.60</t>
  </si>
  <si>
    <t>0.001641</t>
  </si>
  <si>
    <t>50.03</t>
  </si>
  <si>
    <t>68.48</t>
  </si>
  <si>
    <t>0.003788</t>
  </si>
  <si>
    <t>73.06</t>
  </si>
  <si>
    <t>0.002327</t>
  </si>
  <si>
    <t>112.21</t>
  </si>
  <si>
    <t>0.003538</t>
  </si>
  <si>
    <t>497.67</t>
  </si>
  <si>
    <t>591.87</t>
  </si>
  <si>
    <t>592.77</t>
  </si>
  <si>
    <t>263.19</t>
  </si>
  <si>
    <t>179.11</t>
  </si>
  <si>
    <t>0.007009</t>
  </si>
  <si>
    <t>0.008681</t>
  </si>
  <si>
    <t>237.99</t>
  </si>
  <si>
    <t>0.006252</t>
  </si>
  <si>
    <t>385.76</t>
  </si>
  <si>
    <t>0.005537</t>
  </si>
  <si>
    <t>0.006483</t>
  </si>
  <si>
    <t>447.94</t>
  </si>
  <si>
    <t>0.008488</t>
  </si>
  <si>
    <t>0.004897</t>
  </si>
  <si>
    <t>394.01</t>
  </si>
  <si>
    <t>0.005609</t>
  </si>
  <si>
    <t>497.74</t>
  </si>
  <si>
    <t>0.007091</t>
  </si>
  <si>
    <t>392.06</t>
  </si>
  <si>
    <t>0.004346</t>
  </si>
  <si>
    <t>437.44</t>
  </si>
  <si>
    <t>0.004885</t>
  </si>
  <si>
    <t>537.04</t>
  </si>
  <si>
    <t>0.006005</t>
  </si>
  <si>
    <t>202.22</t>
  </si>
  <si>
    <t>0.004607</t>
  </si>
  <si>
    <t>0.009036</t>
  </si>
  <si>
    <t>254.50</t>
  </si>
  <si>
    <t>0.004163</t>
  </si>
  <si>
    <t>449.06</t>
  </si>
  <si>
    <t>0.007442</t>
  </si>
  <si>
    <t>0.003718</t>
  </si>
  <si>
    <t>0.006171</t>
  </si>
  <si>
    <t>544.24</t>
  </si>
  <si>
    <t>0.005097</t>
  </si>
  <si>
    <t>15.68</t>
  </si>
  <si>
    <t>29.40</t>
  </si>
  <si>
    <t>0.009955</t>
  </si>
  <si>
    <t>37.05</t>
  </si>
  <si>
    <t>52.73</t>
  </si>
  <si>
    <t>0.017510</t>
  </si>
  <si>
    <t>53.33</t>
  </si>
  <si>
    <t>0.009603</t>
  </si>
  <si>
    <t>66.53</t>
  </si>
  <si>
    <t>0.012370</t>
  </si>
  <si>
    <t>112.13</t>
  </si>
  <si>
    <t>143.11</t>
  </si>
  <si>
    <t>140.71</t>
  </si>
  <si>
    <t>0.008343</t>
  </si>
  <si>
    <t>171.09</t>
  </si>
  <si>
    <t>0.013510</t>
  </si>
  <si>
    <t>9.75</t>
  </si>
  <si>
    <t>0.003685</t>
  </si>
  <si>
    <t>10.13</t>
  </si>
  <si>
    <t>0.004102</t>
  </si>
  <si>
    <t>20.70</t>
  </si>
  <si>
    <t>0.004039</t>
  </si>
  <si>
    <t>34.28</t>
  </si>
  <si>
    <t>0.003553</t>
  </si>
  <si>
    <t>36.38</t>
  </si>
  <si>
    <t>60.30</t>
  </si>
  <si>
    <t>0.003806</t>
  </si>
  <si>
    <t>104.78</t>
  </si>
  <si>
    <t>0.003199</t>
  </si>
  <si>
    <t>0.003563</t>
  </si>
  <si>
    <t>68.93</t>
  </si>
  <si>
    <t>69.01</t>
  </si>
  <si>
    <t>0.004874</t>
  </si>
  <si>
    <t>108.61</t>
  </si>
  <si>
    <t>0.004915</t>
  </si>
  <si>
    <t>0.005021</t>
  </si>
  <si>
    <t>149.11</t>
  </si>
  <si>
    <t>0.004529</t>
  </si>
  <si>
    <t>147.91</t>
  </si>
  <si>
    <t>0.004569</t>
  </si>
  <si>
    <t>148.89</t>
  </si>
  <si>
    <t>0.004644</t>
  </si>
  <si>
    <t>0.004192</t>
  </si>
  <si>
    <t>0.004213</t>
  </si>
  <si>
    <t>235.44</t>
  </si>
  <si>
    <t>0.003821</t>
  </si>
  <si>
    <t>235.22</t>
  </si>
  <si>
    <t>0.003837</t>
  </si>
  <si>
    <t>234.84</t>
  </si>
  <si>
    <t>0.003892</t>
  </si>
  <si>
    <t>68.56</t>
  </si>
  <si>
    <t>0.004541</t>
  </si>
  <si>
    <t>102.68</t>
  </si>
  <si>
    <t>143.56</t>
  </si>
  <si>
    <t>0.003982</t>
  </si>
  <si>
    <t>0.009959</t>
  </si>
  <si>
    <t>190.89</t>
  </si>
  <si>
    <t>0.003646</t>
  </si>
  <si>
    <t>0.008283</t>
  </si>
  <si>
    <t>476.74</t>
  </si>
  <si>
    <t>439.91</t>
  </si>
  <si>
    <t>487.92</t>
  </si>
  <si>
    <t>534.87</t>
  </si>
  <si>
    <t>428.59</t>
  </si>
  <si>
    <t>461.44</t>
  </si>
  <si>
    <t>459.94</t>
  </si>
  <si>
    <t>511.09</t>
  </si>
  <si>
    <t>557.75</t>
  </si>
  <si>
    <t>446.96</t>
  </si>
  <si>
    <t>482.29</t>
  </si>
  <si>
    <t>482.74</t>
  </si>
  <si>
    <t>533.89</t>
  </si>
  <si>
    <t>583.40</t>
  </si>
  <si>
    <t>0.000405</t>
  </si>
  <si>
    <t>470.51</t>
  </si>
  <si>
    <t>509.59</t>
  </si>
  <si>
    <t>510.34</t>
  </si>
  <si>
    <t>563.97</t>
  </si>
  <si>
    <t>610.93</t>
  </si>
  <si>
    <t>508.17</t>
  </si>
  <si>
    <t>554.82</t>
  </si>
  <si>
    <t>555.95</t>
  </si>
  <si>
    <t>611.90</t>
  </si>
  <si>
    <t>649.25</t>
  </si>
  <si>
    <t>0.091330</t>
  </si>
  <si>
    <t>490.92</t>
  </si>
  <si>
    <t>482.21</t>
  </si>
  <si>
    <t>503.74</t>
  </si>
  <si>
    <t>494.29</t>
  </si>
  <si>
    <t>407.96</t>
  </si>
  <si>
    <t>469.61</t>
  </si>
  <si>
    <t>408.03</t>
  </si>
  <si>
    <t>515.89</t>
  </si>
  <si>
    <t>505.99</t>
  </si>
  <si>
    <t>0.000407</t>
  </si>
  <si>
    <t>489.49</t>
  </si>
  <si>
    <t>540.94</t>
  </si>
  <si>
    <t>530.97</t>
  </si>
  <si>
    <t>0.091320</t>
  </si>
  <si>
    <t>449.21</t>
  </si>
  <si>
    <t>472.91</t>
  </si>
  <si>
    <t>514.09</t>
  </si>
  <si>
    <t>464.29</t>
  </si>
  <si>
    <t>572.52</t>
  </si>
  <si>
    <t>561.50</t>
  </si>
  <si>
    <t>441.79</t>
  </si>
  <si>
    <t>477.41</t>
  </si>
  <si>
    <t>507.64</t>
  </si>
  <si>
    <t>551.52</t>
  </si>
  <si>
    <t>520.47</t>
  </si>
  <si>
    <t>618.73</t>
  </si>
  <si>
    <t>607.03</t>
  </si>
  <si>
    <t>8.33</t>
  </si>
  <si>
    <t>0.005399</t>
  </si>
  <si>
    <t>0.095930</t>
  </si>
  <si>
    <t>11.25</t>
  </si>
  <si>
    <t>0.004332</t>
  </si>
  <si>
    <t>22.05</t>
  </si>
  <si>
    <t>45.75</t>
  </si>
  <si>
    <t>0.002426</t>
  </si>
  <si>
    <t>18.53</t>
  </si>
  <si>
    <t>0.005313</t>
  </si>
  <si>
    <t>22.58</t>
  </si>
  <si>
    <t>0.004258</t>
  </si>
  <si>
    <t>38.70</t>
  </si>
  <si>
    <t>0.003229</t>
  </si>
  <si>
    <t>73.88</t>
  </si>
  <si>
    <t>0.002315</t>
  </si>
  <si>
    <t>135.69</t>
  </si>
  <si>
    <t>0.001076</t>
  </si>
  <si>
    <t>31.73</t>
  </si>
  <si>
    <t>0.005205</t>
  </si>
  <si>
    <t>0.095940</t>
  </si>
  <si>
    <t>41.55</t>
  </si>
  <si>
    <t>0.004138</t>
  </si>
  <si>
    <t>0.003095</t>
  </si>
  <si>
    <t>114.91</t>
  </si>
  <si>
    <t>197.12</t>
  </si>
  <si>
    <t>52.80</t>
  </si>
  <si>
    <t>0.005041</t>
  </si>
  <si>
    <t>75.76</t>
  </si>
  <si>
    <t>0.003932</t>
  </si>
  <si>
    <t>115.88</t>
  </si>
  <si>
    <t>0.000827</t>
  </si>
  <si>
    <t>86.71</t>
  </si>
  <si>
    <t>0.004786</t>
  </si>
  <si>
    <t>0.095970</t>
  </si>
  <si>
    <t>137.19</t>
  </si>
  <si>
    <t>204.09</t>
  </si>
  <si>
    <t>0.001555</t>
  </si>
  <si>
    <t>19.43</t>
  </si>
  <si>
    <t>0.004232</t>
  </si>
  <si>
    <t>0.004204</t>
  </si>
  <si>
    <t>53.93</t>
  </si>
  <si>
    <t>0.003115</t>
  </si>
  <si>
    <t>54.98</t>
  </si>
  <si>
    <t>0.003254</t>
  </si>
  <si>
    <t>136.96</t>
  </si>
  <si>
    <t>203.34</t>
  </si>
  <si>
    <t>0.001118</t>
  </si>
  <si>
    <t>55.58</t>
  </si>
  <si>
    <t>0.004047</t>
  </si>
  <si>
    <t>87.46</t>
  </si>
  <si>
    <t>0.002941</t>
  </si>
  <si>
    <t>0.003062</t>
  </si>
  <si>
    <t>184.82</t>
  </si>
  <si>
    <t>0.001969</t>
  </si>
  <si>
    <t>89.48</t>
  </si>
  <si>
    <t>0.003829</t>
  </si>
  <si>
    <t>131.79</t>
  </si>
  <si>
    <t>134.56</t>
  </si>
  <si>
    <t>0.002824</t>
  </si>
  <si>
    <t>238.07</t>
  </si>
  <si>
    <t>0.001747</t>
  </si>
  <si>
    <t>0.003785</t>
  </si>
  <si>
    <t>137.34</t>
  </si>
  <si>
    <t>0.003535</t>
  </si>
  <si>
    <t>193.14</t>
  </si>
  <si>
    <t>0.002433</t>
  </si>
  <si>
    <t>195.54</t>
  </si>
  <si>
    <t>0.002522</t>
  </si>
  <si>
    <t>303.63</t>
  </si>
  <si>
    <t>0.001501</t>
  </si>
  <si>
    <t>0.000754</t>
  </si>
  <si>
    <t>137.41</t>
  </si>
  <si>
    <t>0.003532</t>
  </si>
  <si>
    <t>207.84</t>
  </si>
  <si>
    <t>0.002029</t>
  </si>
  <si>
    <t>287.12</t>
  </si>
  <si>
    <t>474.94</t>
  </si>
  <si>
    <t>6.15</t>
  </si>
  <si>
    <t>0.005304</t>
  </si>
  <si>
    <t>11.10</t>
  </si>
  <si>
    <t>0.004122</t>
  </si>
  <si>
    <t>57.75</t>
  </si>
  <si>
    <t>0.002156</t>
  </si>
  <si>
    <t>0.001054</t>
  </si>
  <si>
    <t>0.005247</t>
  </si>
  <si>
    <t>20.10</t>
  </si>
  <si>
    <t>0.004065</t>
  </si>
  <si>
    <t>35.93</t>
  </si>
  <si>
    <t>278.27</t>
  </si>
  <si>
    <t>0.005071</t>
  </si>
  <si>
    <t>38.93</t>
  </si>
  <si>
    <t>0.003948</t>
  </si>
  <si>
    <t>64.28</t>
  </si>
  <si>
    <t>0.002963</t>
  </si>
  <si>
    <t>139.36</t>
  </si>
  <si>
    <t>0.001873</t>
  </si>
  <si>
    <t>0.000684</t>
  </si>
  <si>
    <t>0.004944</t>
  </si>
  <si>
    <t>114.08</t>
  </si>
  <si>
    <t>207.99</t>
  </si>
  <si>
    <t>425.14</t>
  </si>
  <si>
    <t>70.58</t>
  </si>
  <si>
    <t>0.004716</t>
  </si>
  <si>
    <t>130.66</t>
  </si>
  <si>
    <t>202.97</t>
  </si>
  <si>
    <t>514.39</t>
  </si>
  <si>
    <t>7.13</t>
  </si>
  <si>
    <t>15.60</t>
  </si>
  <si>
    <t>0.004188</t>
  </si>
  <si>
    <t>26.25</t>
  </si>
  <si>
    <t>37.88</t>
  </si>
  <si>
    <t>0.000991</t>
  </si>
  <si>
    <t>11.03</t>
  </si>
  <si>
    <t>0.004152</t>
  </si>
  <si>
    <t>35.33</t>
  </si>
  <si>
    <t>0.003096</t>
  </si>
  <si>
    <t>49.13</t>
  </si>
  <si>
    <t>137.11</t>
  </si>
  <si>
    <t>14.78</t>
  </si>
  <si>
    <t>47.10</t>
  </si>
  <si>
    <t>0.003034</t>
  </si>
  <si>
    <t>62.78</t>
  </si>
  <si>
    <t>168.09</t>
  </si>
  <si>
    <t>0.000483</t>
  </si>
  <si>
    <t>0.003953</t>
  </si>
  <si>
    <t>0.002857</t>
  </si>
  <si>
    <t>231.17</t>
  </si>
  <si>
    <t>60.15</t>
  </si>
  <si>
    <t>0.003995</t>
  </si>
  <si>
    <t>0.003684</t>
  </si>
  <si>
    <t>138.69</t>
  </si>
  <si>
    <t>0.002583</t>
  </si>
  <si>
    <t>159.09</t>
  </si>
  <si>
    <t>112.58</t>
  </si>
  <si>
    <t>176.04</t>
  </si>
  <si>
    <t>0.003219</t>
  </si>
  <si>
    <t>238.22</t>
  </si>
  <si>
    <t>0.000212</t>
  </si>
  <si>
    <t>0.004792</t>
  </si>
  <si>
    <t>79.88</t>
  </si>
  <si>
    <t>0.003923</t>
  </si>
  <si>
    <t>79.36</t>
  </si>
  <si>
    <t>0.003916</t>
  </si>
  <si>
    <t>145.14</t>
  </si>
  <si>
    <t>0.002678</t>
  </si>
  <si>
    <t>0.001055</t>
  </si>
  <si>
    <t>0.004518</t>
  </si>
  <si>
    <t>126.61</t>
  </si>
  <si>
    <t>0.003584</t>
  </si>
  <si>
    <t>126.54</t>
  </si>
  <si>
    <t>0.003588</t>
  </si>
  <si>
    <t>207.47</t>
  </si>
  <si>
    <t>0.002343</t>
  </si>
  <si>
    <t>395.51</t>
  </si>
  <si>
    <t>516.57</t>
  </si>
  <si>
    <t>129.24</t>
  </si>
  <si>
    <t>180.16</t>
  </si>
  <si>
    <t>0.003214</t>
  </si>
  <si>
    <t>181.74</t>
  </si>
  <si>
    <t>0.003218</t>
  </si>
  <si>
    <t>270.17</t>
  </si>
  <si>
    <t>0.002026</t>
  </si>
  <si>
    <t>432.04</t>
  </si>
  <si>
    <t>545.82</t>
  </si>
  <si>
    <t>177.24</t>
  </si>
  <si>
    <t>0.003819</t>
  </si>
  <si>
    <t>238.59</t>
  </si>
  <si>
    <t>0.002822</t>
  </si>
  <si>
    <t>476.36</t>
  </si>
  <si>
    <t>480.11</t>
  </si>
  <si>
    <t>579.20</t>
  </si>
  <si>
    <t>230.72</t>
  </si>
  <si>
    <t>0.002408</t>
  </si>
  <si>
    <t>408.63</t>
  </si>
  <si>
    <t>535.54</t>
  </si>
  <si>
    <t>0.000513</t>
  </si>
  <si>
    <t>534.94</t>
  </si>
  <si>
    <t>624.65</t>
  </si>
  <si>
    <t>0.091520</t>
  </si>
  <si>
    <t>52.95</t>
  </si>
  <si>
    <t>0.003951</t>
  </si>
  <si>
    <t>0.097080</t>
  </si>
  <si>
    <t>88.88</t>
  </si>
  <si>
    <t>0.003162</t>
  </si>
  <si>
    <t>196.37</t>
  </si>
  <si>
    <t>0.002123</t>
  </si>
  <si>
    <t>453.71</t>
  </si>
  <si>
    <t>0.091530</t>
  </si>
  <si>
    <t>68.26</t>
  </si>
  <si>
    <t>0.097090</t>
  </si>
  <si>
    <t>0.003022</t>
  </si>
  <si>
    <t>0.001956</t>
  </si>
  <si>
    <t>489.42</t>
  </si>
  <si>
    <t>0.000237</t>
  </si>
  <si>
    <t>96.76</t>
  </si>
  <si>
    <t>0.004197</t>
  </si>
  <si>
    <t>0.091540</t>
  </si>
  <si>
    <t>85.73</t>
  </si>
  <si>
    <t>0.003694</t>
  </si>
  <si>
    <t>136.14</t>
  </si>
  <si>
    <t>264.10</t>
  </si>
  <si>
    <t>0.001798</t>
  </si>
  <si>
    <t>516.27</t>
  </si>
  <si>
    <t>141.91</t>
  </si>
  <si>
    <t>0.091570</t>
  </si>
  <si>
    <t>126.99</t>
  </si>
  <si>
    <t>0.003383</t>
  </si>
  <si>
    <t>189.69</t>
  </si>
  <si>
    <t>0.002564</t>
  </si>
  <si>
    <t>0.001521</t>
  </si>
  <si>
    <t>470.21</t>
  </si>
  <si>
    <t>196.22</t>
  </si>
  <si>
    <t>0.003478</t>
  </si>
  <si>
    <t>0.003036</t>
  </si>
  <si>
    <t>0.097160</t>
  </si>
  <si>
    <t>251.42</t>
  </si>
  <si>
    <t>0.002234</t>
  </si>
  <si>
    <t>0.001275</t>
  </si>
  <si>
    <t>512.74</t>
  </si>
  <si>
    <t>0.000492</t>
  </si>
  <si>
    <t>590.90</t>
  </si>
  <si>
    <t>263.42</t>
  </si>
  <si>
    <t>239.34</t>
  </si>
  <si>
    <t>0.002625</t>
  </si>
  <si>
    <t>0.097190</t>
  </si>
  <si>
    <t>0.001848</t>
  </si>
  <si>
    <t>460.84</t>
  </si>
  <si>
    <t>566.22</t>
  </si>
  <si>
    <t>635.23</t>
  </si>
  <si>
    <t>263.08</t>
  </si>
  <si>
    <t>0.098640</t>
  </si>
  <si>
    <t>253.07</t>
  </si>
  <si>
    <t>507.12</t>
  </si>
  <si>
    <t>407.66</t>
  </si>
  <si>
    <t>497.07</t>
  </si>
  <si>
    <t>291.77</t>
  </si>
  <si>
    <t>0.000873</t>
  </si>
  <si>
    <t>0.098650</t>
  </si>
  <si>
    <t>0.000874</t>
  </si>
  <si>
    <t>531.27</t>
  </si>
  <si>
    <t>429.04</t>
  </si>
  <si>
    <t>521.22</t>
  </si>
  <si>
    <t>324.18</t>
  </si>
  <si>
    <t>549.72</t>
  </si>
  <si>
    <t>451.99</t>
  </si>
  <si>
    <t>0.000726</t>
  </si>
  <si>
    <t>569.07</t>
  </si>
  <si>
    <t>455.59</t>
  </si>
  <si>
    <t>596.15</t>
  </si>
  <si>
    <t>533.14</t>
  </si>
  <si>
    <t>623.23</t>
  </si>
  <si>
    <t>0.000935</t>
  </si>
  <si>
    <t>451.39</t>
  </si>
  <si>
    <t>503.44</t>
  </si>
  <si>
    <t>0.000372</t>
  </si>
  <si>
    <t>486.34</t>
  </si>
  <si>
    <t>457.69</t>
  </si>
  <si>
    <t>515.07</t>
  </si>
  <si>
    <t>501.57</t>
  </si>
  <si>
    <t>0.000838</t>
  </si>
  <si>
    <t>481.61</t>
  </si>
  <si>
    <t>0.000747</t>
  </si>
  <si>
    <t>527.29</t>
  </si>
  <si>
    <t>512.22</t>
  </si>
  <si>
    <t>428.14</t>
  </si>
  <si>
    <t>305.73</t>
  </si>
  <si>
    <t>505.92</t>
  </si>
  <si>
    <t>500.07</t>
  </si>
  <si>
    <t>409.16</t>
  </si>
  <si>
    <t>546.95</t>
  </si>
  <si>
    <t>538.09</t>
  </si>
  <si>
    <t>463.16</t>
  </si>
  <si>
    <t>529.32</t>
  </si>
  <si>
    <t>0.000595</t>
  </si>
  <si>
    <t>441.64</t>
  </si>
  <si>
    <t>570.95</t>
  </si>
  <si>
    <t>568.77</t>
  </si>
  <si>
    <t>484.39</t>
  </si>
  <si>
    <t>500.67</t>
  </si>
  <si>
    <t>379.91</t>
  </si>
  <si>
    <t>491.52</t>
  </si>
  <si>
    <t>603.87</t>
  </si>
  <si>
    <t>611.30</t>
  </si>
  <si>
    <t>534.49</t>
  </si>
  <si>
    <t>562.02</t>
  </si>
  <si>
    <t>0.005432</t>
  </si>
  <si>
    <t>0.003333</t>
  </si>
  <si>
    <t>53.48</t>
  </si>
  <si>
    <t>0.002949</t>
  </si>
  <si>
    <t>82.21</t>
  </si>
  <si>
    <t>189.09</t>
  </si>
  <si>
    <t>0.000857</t>
  </si>
  <si>
    <t>0.005319</t>
  </si>
  <si>
    <t>121.14</t>
  </si>
  <si>
    <t>0.001724</t>
  </si>
  <si>
    <t>0.005143</t>
  </si>
  <si>
    <t>66.61</t>
  </si>
  <si>
    <t>0.003127</t>
  </si>
  <si>
    <t>128.04</t>
  </si>
  <si>
    <t>171.69</t>
  </si>
  <si>
    <t>78.31</t>
  </si>
  <si>
    <t>0.004913</t>
  </si>
  <si>
    <t>111.08</t>
  </si>
  <si>
    <t>0.002923</t>
  </si>
  <si>
    <t>187.82</t>
  </si>
  <si>
    <t>239.42</t>
  </si>
  <si>
    <t>404.66</t>
  </si>
  <si>
    <t>125.19</t>
  </si>
  <si>
    <t>0.004554</t>
  </si>
  <si>
    <t>177.39</t>
  </si>
  <si>
    <t>501.12</t>
  </si>
  <si>
    <t>21.83</t>
  </si>
  <si>
    <t>0.005256</t>
  </si>
  <si>
    <t>55.43</t>
  </si>
  <si>
    <t>151.74</t>
  </si>
  <si>
    <t>0.001838</t>
  </si>
  <si>
    <t>0.005173</t>
  </si>
  <si>
    <t>0.088380</t>
  </si>
  <si>
    <t>43.58</t>
  </si>
  <si>
    <t>0.003422</t>
  </si>
  <si>
    <t>89.93</t>
  </si>
  <si>
    <t>214.44</t>
  </si>
  <si>
    <t>49.88</t>
  </si>
  <si>
    <t>0.005026</t>
  </si>
  <si>
    <t>0.088390</t>
  </si>
  <si>
    <t>68.86</t>
  </si>
  <si>
    <t>0.002906</t>
  </si>
  <si>
    <t>0.001367</t>
  </si>
  <si>
    <t>79.73</t>
  </si>
  <si>
    <t>0.004789</t>
  </si>
  <si>
    <t>110.63</t>
  </si>
  <si>
    <t>0.002541</t>
  </si>
  <si>
    <t>543.49</t>
  </si>
  <si>
    <t>123.09</t>
  </si>
  <si>
    <t>0.004458</t>
  </si>
  <si>
    <t>0.088420</t>
  </si>
  <si>
    <t>176.41</t>
  </si>
  <si>
    <t>0.002764</t>
  </si>
  <si>
    <t>605.45</t>
  </si>
  <si>
    <t>39.08</t>
  </si>
  <si>
    <t>0.001818</t>
  </si>
  <si>
    <t>142.44</t>
  </si>
  <si>
    <t>283.08</t>
  </si>
  <si>
    <t>58.13</t>
  </si>
  <si>
    <t>193.67</t>
  </si>
  <si>
    <t>85.96</t>
  </si>
  <si>
    <t>248.87</t>
  </si>
  <si>
    <t>0.000753</t>
  </si>
  <si>
    <t>572.97</t>
  </si>
  <si>
    <t>125.86</t>
  </si>
  <si>
    <t>313.98</t>
  </si>
  <si>
    <t>473.89</t>
  </si>
  <si>
    <t>608.75</t>
  </si>
  <si>
    <t>532.62</t>
  </si>
  <si>
    <t>644.83</t>
  </si>
  <si>
    <t>32.55</t>
  </si>
  <si>
    <t>0.001755</t>
  </si>
  <si>
    <t>33.90</t>
  </si>
  <si>
    <t>75.61</t>
  </si>
  <si>
    <t>228.84</t>
  </si>
  <si>
    <t>231.77</t>
  </si>
  <si>
    <t>283.07</t>
  </si>
  <si>
    <t>33.38</t>
  </si>
  <si>
    <t>57.15</t>
  </si>
  <si>
    <t>0.001668</t>
  </si>
  <si>
    <t>0.001609</t>
  </si>
  <si>
    <t>116.63</t>
  </si>
  <si>
    <t>0.001161</t>
  </si>
  <si>
    <t>462.56</t>
  </si>
  <si>
    <t>0.002038</t>
  </si>
  <si>
    <t>93.68</t>
  </si>
  <si>
    <t>163.81</t>
  </si>
  <si>
    <t>500.97</t>
  </si>
  <si>
    <t>84.76</t>
  </si>
  <si>
    <t>136.59</t>
  </si>
  <si>
    <t>0.001424</t>
  </si>
  <si>
    <t>139.29</t>
  </si>
  <si>
    <t>0.001377</t>
  </si>
  <si>
    <t>221.04</t>
  </si>
  <si>
    <t>361.68</t>
  </si>
  <si>
    <t>0.000337</t>
  </si>
  <si>
    <t>539.74</t>
  </si>
  <si>
    <t>124.66</t>
  </si>
  <si>
    <t>0.001794</t>
  </si>
  <si>
    <t>209.12</t>
  </si>
  <si>
    <t>0.001206</t>
  </si>
  <si>
    <t>301.22</t>
  </si>
  <si>
    <t>435.86</t>
  </si>
  <si>
    <t>442.84</t>
  </si>
  <si>
    <t>593.30</t>
  </si>
  <si>
    <t>0.005302</t>
  </si>
  <si>
    <t>0.091980</t>
  </si>
  <si>
    <t>75.38</t>
  </si>
  <si>
    <t>0.003613</t>
  </si>
  <si>
    <t>0.001382</t>
  </si>
  <si>
    <t>0.000898</t>
  </si>
  <si>
    <t>273.19</t>
  </si>
  <si>
    <t>58.65</t>
  </si>
  <si>
    <t>0.005171</t>
  </si>
  <si>
    <t>0.091990</t>
  </si>
  <si>
    <t>98.41</t>
  </si>
  <si>
    <t>0.003463</t>
  </si>
  <si>
    <t>0.000716</t>
  </si>
  <si>
    <t>77.33</t>
  </si>
  <si>
    <t>124.81</t>
  </si>
  <si>
    <t>0.003292</t>
  </si>
  <si>
    <t>153.09</t>
  </si>
  <si>
    <t>428.36</t>
  </si>
  <si>
    <t>122.56</t>
  </si>
  <si>
    <t>0.004634</t>
  </si>
  <si>
    <t>0.092040</t>
  </si>
  <si>
    <t>184.14</t>
  </si>
  <si>
    <t>0.002925</t>
  </si>
  <si>
    <t>203.04</t>
  </si>
  <si>
    <t>0.001015</t>
  </si>
  <si>
    <t>462.86</t>
  </si>
  <si>
    <t>0.000454</t>
  </si>
  <si>
    <t>437.81</t>
  </si>
  <si>
    <t>179.34</t>
  </si>
  <si>
    <t>0.092070</t>
  </si>
  <si>
    <t>252.17</t>
  </si>
  <si>
    <t>0.002521</t>
  </si>
  <si>
    <t>262.22</t>
  </si>
  <si>
    <t>498.12</t>
  </si>
  <si>
    <t>478.09</t>
  </si>
  <si>
    <t>250.97</t>
  </si>
  <si>
    <t>0.092110</t>
  </si>
  <si>
    <t>0.002062</t>
  </si>
  <si>
    <t>546.57</t>
  </si>
  <si>
    <t>541.02</t>
  </si>
  <si>
    <t>24414.52</t>
  </si>
  <si>
    <t>24767.05</t>
  </si>
  <si>
    <t>29492.44</t>
  </si>
  <si>
    <t>34945.39</t>
  </si>
  <si>
    <t>42100.98</t>
  </si>
  <si>
    <t>49421.59</t>
  </si>
  <si>
    <t>50546.68</t>
  </si>
  <si>
    <t>53411.92</t>
  </si>
  <si>
    <t>56764.69</t>
  </si>
  <si>
    <t>58242.32</t>
  </si>
  <si>
    <t>60642.51</t>
  </si>
  <si>
    <t>19839.14</t>
  </si>
  <si>
    <t>31525.11</t>
  </si>
  <si>
    <t>31915.14</t>
  </si>
  <si>
    <t>35762.96</t>
  </si>
  <si>
    <t>40165.82</t>
  </si>
  <si>
    <t>45071.23</t>
  </si>
  <si>
    <t>47958.97</t>
  </si>
  <si>
    <t>52084.31</t>
  </si>
  <si>
    <t>59052.38</t>
  </si>
  <si>
    <t>62157.64</t>
  </si>
  <si>
    <t>65427.91</t>
  </si>
  <si>
    <t>66815.52</t>
  </si>
  <si>
    <t>67798.11</t>
  </si>
  <si>
    <t>68765.69</t>
  </si>
  <si>
    <t>0.999224</t>
  </si>
  <si>
    <t>0.999529</t>
  </si>
  <si>
    <t>0.999519</t>
  </si>
  <si>
    <t>0.999337</t>
  </si>
  <si>
    <t>0.991170</t>
  </si>
  <si>
    <t>0.999492</t>
  </si>
  <si>
    <t>55579.60</t>
  </si>
  <si>
    <t>59854.95</t>
  </si>
  <si>
    <t>66680.51</t>
  </si>
  <si>
    <t>24482.02</t>
  </si>
  <si>
    <t>46833.87</t>
  </si>
  <si>
    <t>48791.53</t>
  </si>
  <si>
    <t>3277.77</t>
  </si>
  <si>
    <t>26342.18</t>
  </si>
  <si>
    <t>49519.09</t>
  </si>
  <si>
    <t>59134.89</t>
  </si>
  <si>
    <t>12803.56</t>
  </si>
  <si>
    <t>27707.29</t>
  </si>
  <si>
    <t>35672.95</t>
  </si>
  <si>
    <t>40968.39</t>
  </si>
  <si>
    <t>51896.79</t>
  </si>
  <si>
    <t>60169.97</t>
  </si>
  <si>
    <t>68960.70</t>
  </si>
  <si>
    <t>24.56</t>
  </si>
  <si>
    <t>1108.70</t>
  </si>
  <si>
    <t>1161.50</t>
  </si>
  <si>
    <t>1161.30</t>
  </si>
  <si>
    <t>1157.80</t>
  </si>
  <si>
    <t>1141.60</t>
  </si>
  <si>
    <t>1116.20</t>
  </si>
  <si>
    <t>1083.30</t>
  </si>
  <si>
    <t>982.00</t>
  </si>
  <si>
    <t>998.00</t>
  </si>
  <si>
    <t>1157.00</t>
  </si>
  <si>
    <t>1157.50</t>
  </si>
  <si>
    <t>1125.00</t>
  </si>
  <si>
    <t>66455.49</t>
  </si>
  <si>
    <t>67580.59</t>
  </si>
  <si>
    <t>88432.31</t>
  </si>
  <si>
    <t>90157.45</t>
  </si>
  <si>
    <t>91957.60</t>
  </si>
  <si>
    <t>104708.65</t>
  </si>
  <si>
    <t>111084.18</t>
  </si>
  <si>
    <t>113109.35</t>
  </si>
  <si>
    <t>102458.47</t>
  </si>
  <si>
    <t>127660.55</t>
  </si>
  <si>
    <t>123235.19</t>
  </si>
  <si>
    <t>65330.39</t>
  </si>
  <si>
    <t>76656.34</t>
  </si>
  <si>
    <t>39453.26</t>
  </si>
  <si>
    <t>4312.86</t>
  </si>
  <si>
    <t>50269.16</t>
  </si>
  <si>
    <t>55542.09</t>
  </si>
  <si>
    <t>60027.46</t>
  </si>
  <si>
    <t>61377.57</t>
  </si>
  <si>
    <t>9383.28</t>
  </si>
  <si>
    <t>10710.89</t>
  </si>
  <si>
    <t>13673.63</t>
  </si>
  <si>
    <t>16403.86</t>
  </si>
  <si>
    <t>18624.04</t>
  </si>
  <si>
    <t>19374.10</t>
  </si>
  <si>
    <t>20896.73</t>
  </si>
  <si>
    <t>21181.75</t>
  </si>
  <si>
    <t>16688.88</t>
  </si>
  <si>
    <t>21946.81</t>
  </si>
  <si>
    <t>26957.23</t>
  </si>
  <si>
    <t>28322.34</t>
  </si>
  <si>
    <t>29274.92</t>
  </si>
  <si>
    <t>13306.10</t>
  </si>
  <si>
    <t>18121.50</t>
  </si>
  <si>
    <t>18391.52</t>
  </si>
  <si>
    <t>19584.12</t>
  </si>
  <si>
    <t>21279.26</t>
  </si>
  <si>
    <t>24437.02</t>
  </si>
  <si>
    <t>25217.08</t>
  </si>
  <si>
    <t>27174.75</t>
  </si>
  <si>
    <t>21496.78</t>
  </si>
  <si>
    <t>26192.17</t>
  </si>
  <si>
    <t>29072.40</t>
  </si>
  <si>
    <t>30880.05</t>
  </si>
  <si>
    <t>33340.26</t>
  </si>
  <si>
    <t>12796.06</t>
  </si>
  <si>
    <t>18406.52</t>
  </si>
  <si>
    <t>19681.63</t>
  </si>
  <si>
    <t>22816.89</t>
  </si>
  <si>
    <t>25247.09</t>
  </si>
  <si>
    <t>85.03</t>
  </si>
  <si>
    <t>597.80</t>
  </si>
  <si>
    <t>880.57</t>
  </si>
  <si>
    <t>1404.12</t>
  </si>
  <si>
    <t>1497.87</t>
  </si>
  <si>
    <t>1560.88</t>
  </si>
  <si>
    <t>1682.39</t>
  </si>
  <si>
    <t>1713.89</t>
  </si>
  <si>
    <t>1100.34</t>
  </si>
  <si>
    <t>1221.85</t>
  </si>
  <si>
    <t>1448.37</t>
  </si>
  <si>
    <t>2244.19</t>
  </si>
  <si>
    <t>2391.95</t>
  </si>
  <si>
    <t>2652.22</t>
  </si>
  <si>
    <t>1590.88</t>
  </si>
  <si>
    <t>1709.39</t>
  </si>
  <si>
    <t>1886.41</t>
  </si>
  <si>
    <t>3381.28</t>
  </si>
  <si>
    <t>3616.05</t>
  </si>
  <si>
    <t>3782.56</t>
  </si>
  <si>
    <t>4048.83</t>
  </si>
  <si>
    <t>2523.21</t>
  </si>
  <si>
    <t>2817.23</t>
  </si>
  <si>
    <t>3169.76</t>
  </si>
  <si>
    <t>4147.09</t>
  </si>
  <si>
    <t>4894.90</t>
  </si>
  <si>
    <t>115.05</t>
  </si>
  <si>
    <t>761.31</t>
  </si>
  <si>
    <t>2568.96</t>
  </si>
  <si>
    <t>5398.95</t>
  </si>
  <si>
    <t>6263.77</t>
  </si>
  <si>
    <t>6817.31</t>
  </si>
  <si>
    <t>849.82</t>
  </si>
  <si>
    <t>1493.37</t>
  </si>
  <si>
    <t>2757.98</t>
  </si>
  <si>
    <t>3586.05</t>
  </si>
  <si>
    <t>774.81</t>
  </si>
  <si>
    <t>1099.59</t>
  </si>
  <si>
    <t>1246.60</t>
  </si>
  <si>
    <t>1796.40</t>
  </si>
  <si>
    <t>2487.96</t>
  </si>
  <si>
    <t>3245.52</t>
  </si>
  <si>
    <t>3916.07</t>
  </si>
  <si>
    <t>6886.32</t>
  </si>
  <si>
    <t>1122.09</t>
  </si>
  <si>
    <t>1679.39</t>
  </si>
  <si>
    <t>2424.95</t>
  </si>
  <si>
    <t>3160.01</t>
  </si>
  <si>
    <t>4998.41</t>
  </si>
  <si>
    <t>8718.72</t>
  </si>
  <si>
    <t>11843.48</t>
  </si>
  <si>
    <t>3564.29</t>
  </si>
  <si>
    <t>4632.38</t>
  </si>
  <si>
    <t>4665.39</t>
  </si>
  <si>
    <t>147.76</t>
  </si>
  <si>
    <t>4785.40</t>
  </si>
  <si>
    <t>7354.36</t>
  </si>
  <si>
    <t>2790.98</t>
  </si>
  <si>
    <t>4586.63</t>
  </si>
  <si>
    <t>6643.30</t>
  </si>
  <si>
    <t>8517.70</t>
  </si>
  <si>
    <t>984.08</t>
  </si>
  <si>
    <t>1291.61</t>
  </si>
  <si>
    <t>1706.39</t>
  </si>
  <si>
    <t>2043.92</t>
  </si>
  <si>
    <t>3202.01</t>
  </si>
  <si>
    <t>3460.04</t>
  </si>
  <si>
    <t>5936.74</t>
  </si>
  <si>
    <t>7780.39</t>
  </si>
  <si>
    <t>8397.69</t>
  </si>
  <si>
    <t>10868.40</t>
  </si>
  <si>
    <t>1266.10</t>
  </si>
  <si>
    <t>2015.42</t>
  </si>
  <si>
    <t>2346.19</t>
  </si>
  <si>
    <t>6284.02</t>
  </si>
  <si>
    <t>6927.57</t>
  </si>
  <si>
    <t>9028.50</t>
  </si>
  <si>
    <t>9981.83</t>
  </si>
  <si>
    <t>1625.38</t>
  </si>
  <si>
    <t>1862.40</t>
  </si>
  <si>
    <t>4060.09</t>
  </si>
  <si>
    <t>7108.34</t>
  </si>
  <si>
    <t>2106.17</t>
  </si>
  <si>
    <t>1948.66</t>
  </si>
  <si>
    <t>2647.72</t>
  </si>
  <si>
    <t>3919.07</t>
  </si>
  <si>
    <t>4573.88</t>
  </si>
  <si>
    <t>1363.61</t>
  </si>
  <si>
    <t>2383.70</t>
  </si>
  <si>
    <t>3286.77</t>
  </si>
  <si>
    <t>5547.46</t>
  </si>
  <si>
    <t>1339.61</t>
  </si>
  <si>
    <t>1731.14</t>
  </si>
  <si>
    <t>3882.32</t>
  </si>
  <si>
    <t>6771.56</t>
  </si>
  <si>
    <t>1813.65</t>
  </si>
  <si>
    <t>2937.24</t>
  </si>
  <si>
    <t>3956.58</t>
  </si>
  <si>
    <t>6227.01</t>
  </si>
  <si>
    <t>6921.57</t>
  </si>
  <si>
    <t>1488.87</t>
  </si>
  <si>
    <t>3354.28</t>
  </si>
  <si>
    <t>4483.87</t>
  </si>
  <si>
    <t>6732.56</t>
  </si>
  <si>
    <t>7938.66</t>
  </si>
  <si>
    <t>118.28</t>
  </si>
  <si>
    <t>200.19</t>
  </si>
  <si>
    <t>734.54</t>
  </si>
  <si>
    <t>1055.19</t>
  </si>
  <si>
    <t>0.001825</t>
  </si>
  <si>
    <t>0.002242</t>
  </si>
  <si>
    <t>2699.25</t>
  </si>
  <si>
    <t>0.002783</t>
  </si>
  <si>
    <t>220.29</t>
  </si>
  <si>
    <t>1983.01</t>
  </si>
  <si>
    <t>0.001976</t>
  </si>
  <si>
    <t>2383.40</t>
  </si>
  <si>
    <t>0.002424</t>
  </si>
  <si>
    <t>2914.97</t>
  </si>
  <si>
    <t>0.003011</t>
  </si>
  <si>
    <t>474.56</t>
  </si>
  <si>
    <t>1405.39</t>
  </si>
  <si>
    <t>2219.96</t>
  </si>
  <si>
    <t>2635.42</t>
  </si>
  <si>
    <t>3189.86</t>
  </si>
  <si>
    <t>0.003252</t>
  </si>
  <si>
    <t>174.84</t>
  </si>
  <si>
    <t>211.81</t>
  </si>
  <si>
    <t>241.59</t>
  </si>
  <si>
    <t>0.014750</t>
  </si>
  <si>
    <t>0.017060</t>
  </si>
  <si>
    <t>0.017440</t>
  </si>
  <si>
    <t>426.96</t>
  </si>
  <si>
    <t>0.018850</t>
  </si>
  <si>
    <t>0.020480</t>
  </si>
  <si>
    <t>497.59</t>
  </si>
  <si>
    <t>542.51</t>
  </si>
  <si>
    <t>0.026170</t>
  </si>
  <si>
    <t>683.95</t>
  </si>
  <si>
    <t>0.037070</t>
  </si>
  <si>
    <t>791.86</t>
  </si>
  <si>
    <t>0.045860</t>
  </si>
  <si>
    <t>0.057450</t>
  </si>
  <si>
    <t>1089.80</t>
  </si>
  <si>
    <t>0.071490</t>
  </si>
  <si>
    <t>1312.90</t>
  </si>
  <si>
    <t>1577.10</t>
  </si>
  <si>
    <t>0.119180</t>
  </si>
  <si>
    <t>1850.30</t>
  </si>
  <si>
    <t>0.149520</t>
  </si>
  <si>
    <t>2161.30</t>
  </si>
  <si>
    <t>0.187530</t>
  </si>
  <si>
    <t>2458.80</t>
  </si>
  <si>
    <t>0.228420</t>
  </si>
  <si>
    <t>2764.30</t>
  </si>
  <si>
    <t>3070.90</t>
  </si>
  <si>
    <t>3377.80</t>
  </si>
  <si>
    <t>0.392940</t>
  </si>
  <si>
    <t>3654.90</t>
  </si>
  <si>
    <t>0.458410</t>
  </si>
  <si>
    <t>3910.50</t>
  </si>
  <si>
    <t>0.526010</t>
  </si>
  <si>
    <t>4153.50</t>
  </si>
  <si>
    <t>0.602940</t>
  </si>
  <si>
    <t>4384.40</t>
  </si>
  <si>
    <t>0.687370</t>
  </si>
  <si>
    <t>4579.90</t>
  </si>
  <si>
    <t>0.768970</t>
  </si>
  <si>
    <t>4732.40</t>
  </si>
  <si>
    <t>0.843870</t>
  </si>
  <si>
    <t>4824.90</t>
  </si>
  <si>
    <t>0.889640</t>
  </si>
  <si>
    <t>0.926890</t>
  </si>
  <si>
    <t>4945.80</t>
  </si>
  <si>
    <t>0.950690</t>
  </si>
  <si>
    <t>4982.90</t>
  </si>
  <si>
    <t>5018.90</t>
  </si>
  <si>
    <t>0.980320</t>
  </si>
  <si>
    <t>5047.10</t>
  </si>
  <si>
    <t>5062.10</t>
  </si>
  <si>
    <t>5071.70</t>
  </si>
  <si>
    <t>5078.00</t>
  </si>
  <si>
    <t>5080.60</t>
  </si>
  <si>
    <t>5083.60</t>
  </si>
  <si>
    <t>5082.90</t>
  </si>
  <si>
    <t>5087.10</t>
  </si>
  <si>
    <t>687.81</t>
  </si>
  <si>
    <t>722.31</t>
  </si>
  <si>
    <t>775.56</t>
  </si>
  <si>
    <t>1542.43</t>
  </si>
  <si>
    <t>2350.54</t>
  </si>
  <si>
    <t>3118.16</t>
  </si>
  <si>
    <t>3873.17</t>
  </si>
  <si>
    <t>4576.73</t>
  </si>
  <si>
    <t>0.001881</t>
  </si>
  <si>
    <t>5310.96</t>
  </si>
  <si>
    <t>0.002189</t>
  </si>
  <si>
    <t>6000.72</t>
  </si>
  <si>
    <t>6775.69</t>
  </si>
  <si>
    <t>7564.38</t>
  </si>
  <si>
    <t>0.003126</t>
  </si>
  <si>
    <t>8359.44</t>
  </si>
  <si>
    <t>9168.76</t>
  </si>
  <si>
    <t>0.003787</t>
  </si>
  <si>
    <t>10717.64</t>
  </si>
  <si>
    <t>11445.95</t>
  </si>
  <si>
    <t>0.004715</t>
  </si>
  <si>
    <t>1220.50</t>
  </si>
  <si>
    <t>1935.01</t>
  </si>
  <si>
    <t>2636.32</t>
  </si>
  <si>
    <t>3350.68</t>
  </si>
  <si>
    <t>4025.96</t>
  </si>
  <si>
    <t>4759.59</t>
  </si>
  <si>
    <t>5650.59</t>
  </si>
  <si>
    <t>6173.84</t>
  </si>
  <si>
    <t>7022.98</t>
  </si>
  <si>
    <t>7842.65</t>
  </si>
  <si>
    <t>8637.71</t>
  </si>
  <si>
    <t>9372.02</t>
  </si>
  <si>
    <t>10102.59</t>
  </si>
  <si>
    <t>10877.40</t>
  </si>
  <si>
    <t>11581.71</t>
  </si>
  <si>
    <t>1552.55</t>
  </si>
  <si>
    <t>2474.75</t>
  </si>
  <si>
    <t>3637.88</t>
  </si>
  <si>
    <t>4570.43</t>
  </si>
  <si>
    <t>5240.98</t>
  </si>
  <si>
    <t>6125.08</t>
  </si>
  <si>
    <t>7094.99</t>
  </si>
  <si>
    <t>7982.16</t>
  </si>
  <si>
    <t>9001.49</t>
  </si>
  <si>
    <t>10741.64</t>
  </si>
  <si>
    <t>11502.20</t>
  </si>
  <si>
    <t>2115.32</t>
  </si>
  <si>
    <t>4437.52</t>
  </si>
  <si>
    <t>5473.50</t>
  </si>
  <si>
    <t>6262.57</t>
  </si>
  <si>
    <t>7169.32</t>
  </si>
  <si>
    <t>8254.43</t>
  </si>
  <si>
    <t>10366.61</t>
  </si>
  <si>
    <t>10933.65</t>
  </si>
  <si>
    <t>0.000201</t>
  </si>
  <si>
    <t>2625.07</t>
  </si>
  <si>
    <t>3316.32</t>
  </si>
  <si>
    <t>4176.50</t>
  </si>
  <si>
    <t>4778.72</t>
  </si>
  <si>
    <t>5185.25</t>
  </si>
  <si>
    <t>6282.74</t>
  </si>
  <si>
    <t>6750.41</t>
  </si>
  <si>
    <t>7393.51</t>
  </si>
  <si>
    <t>0.000116</t>
  </si>
  <si>
    <t>7961.16</t>
  </si>
  <si>
    <t>8559.71</t>
  </si>
  <si>
    <t>9049.50</t>
  </si>
  <si>
    <t>9714.05</t>
  </si>
  <si>
    <t>10170.09</t>
  </si>
  <si>
    <t>10779.89</t>
  </si>
  <si>
    <t>933.83</t>
  </si>
  <si>
    <t>1033.59</t>
  </si>
  <si>
    <t>1070.34</t>
  </si>
  <si>
    <t>1083.09</t>
  </si>
  <si>
    <t>1117.59</t>
  </si>
  <si>
    <t>1056.09</t>
  </si>
  <si>
    <t>1365.86</t>
  </si>
  <si>
    <t>1503.87</t>
  </si>
  <si>
    <t>1515.13</t>
  </si>
  <si>
    <t>1573.63</t>
  </si>
  <si>
    <t>927.08</t>
  </si>
  <si>
    <t>1389.11</t>
  </si>
  <si>
    <t>1754.40</t>
  </si>
  <si>
    <t>1861.65</t>
  </si>
  <si>
    <t>2060.42</t>
  </si>
  <si>
    <t>2071.67</t>
  </si>
  <si>
    <t>2155.68</t>
  </si>
  <si>
    <t>1793.40</t>
  </si>
  <si>
    <t>2283.94</t>
  </si>
  <si>
    <t>2861.49</t>
  </si>
  <si>
    <t>0.996906</t>
  </si>
  <si>
    <t>23694.46</t>
  </si>
  <si>
    <t>0.998969</t>
  </si>
  <si>
    <t>28299.84</t>
  </si>
  <si>
    <t>28532.36</t>
  </si>
  <si>
    <t>23821.97</t>
  </si>
  <si>
    <t>0.997143</t>
  </si>
  <si>
    <t>0.997244</t>
  </si>
  <si>
    <t>0.997984</t>
  </si>
  <si>
    <t>0.999051</t>
  </si>
  <si>
    <t>28487.36</t>
  </si>
  <si>
    <t>0.997435</t>
  </si>
  <si>
    <t>23671.96</t>
  </si>
  <si>
    <t>0.998486</t>
  </si>
  <si>
    <t>0.999242</t>
  </si>
  <si>
    <t>28382.35</t>
  </si>
  <si>
    <t>0.998204</t>
  </si>
  <si>
    <t>23679.46</t>
  </si>
  <si>
    <t>0.998729</t>
  </si>
  <si>
    <t>28427.35</t>
  </si>
  <si>
    <t>0.996498</t>
  </si>
  <si>
    <t>64.64</t>
  </si>
  <si>
    <t>212.03</t>
  </si>
  <si>
    <t>1835.88</t>
  </si>
  <si>
    <t>116.36</t>
  </si>
  <si>
    <t>2766.75</t>
  </si>
  <si>
    <t>184.11</t>
  </si>
  <si>
    <t>2818.46</t>
  </si>
  <si>
    <t>5931.70</t>
  </si>
  <si>
    <t>818.65</t>
  </si>
  <si>
    <t>1484.22</t>
  </si>
  <si>
    <t>2562.47</t>
  </si>
  <si>
    <t>5517.98</t>
  </si>
  <si>
    <t>15230.04</t>
  </si>
  <si>
    <t>1091.18</t>
  </si>
  <si>
    <t>3904.48</t>
  </si>
  <si>
    <t>8083.04</t>
  </si>
  <si>
    <t>8150.27</t>
  </si>
  <si>
    <t>5481.78</t>
  </si>
  <si>
    <t>8889.79</t>
  </si>
  <si>
    <t>14666.35</t>
  </si>
  <si>
    <t>6254.80</t>
  </si>
  <si>
    <t>.002000  0</t>
  </si>
  <si>
    <t>.003000  0</t>
  </si>
  <si>
    <t>66755.52</t>
  </si>
  <si>
    <t>43803.62</t>
  </si>
  <si>
    <t>12923.57</t>
  </si>
  <si>
    <t>12383.52</t>
  </si>
  <si>
    <t>30662.53</t>
  </si>
  <si>
    <t>9518.29</t>
  </si>
  <si>
    <t>17791.47</t>
  </si>
  <si>
    <t>22374.35</t>
  </si>
  <si>
    <t>27767.29</t>
  </si>
  <si>
    <t>43128.56</t>
  </si>
  <si>
    <t>9405.78</t>
  </si>
  <si>
    <t>20394.19</t>
  </si>
  <si>
    <t>27384.76</t>
  </si>
  <si>
    <t>28629.87</t>
  </si>
  <si>
    <t>48589.02</t>
  </si>
  <si>
    <t>9630.80</t>
  </si>
  <si>
    <t>18601.54</t>
  </si>
  <si>
    <t>30129.99</t>
  </si>
  <si>
    <t>26259.67</t>
  </si>
  <si>
    <t>38673.20</t>
  </si>
  <si>
    <t>48281.48</t>
  </si>
  <si>
    <t>53456.92</t>
  </si>
  <si>
    <t>13043.58</t>
  </si>
  <si>
    <t>21174.25</t>
  </si>
  <si>
    <t>49204.07</t>
  </si>
  <si>
    <t>18001.49</t>
  </si>
  <si>
    <t>25202.08</t>
  </si>
  <si>
    <t>38103.15</t>
  </si>
  <si>
    <t>1410.34</t>
  </si>
  <si>
    <t>2045.34</t>
  </si>
  <si>
    <t>0.017590</t>
  </si>
  <si>
    <t>0.296180</t>
  </si>
  <si>
    <t>2596.34</t>
  </si>
  <si>
    <t>0.438660</t>
  </si>
  <si>
    <t>3011.80</t>
  </si>
  <si>
    <t>0.068610</t>
  </si>
  <si>
    <t>3189.04</t>
  </si>
  <si>
    <t>0.156340</t>
  </si>
  <si>
    <t>0.553730</t>
  </si>
  <si>
    <t>3188.14</t>
  </si>
  <si>
    <t>0.519630</t>
  </si>
  <si>
    <t>0.549730</t>
  </si>
  <si>
    <t>3190.01</t>
  </si>
  <si>
    <t>0.857130</t>
  </si>
  <si>
    <t>0.560210</t>
  </si>
  <si>
    <t>3185.89</t>
  </si>
  <si>
    <t>0.918680</t>
  </si>
  <si>
    <t>0.570250</t>
  </si>
  <si>
    <t>3159.94</t>
  </si>
  <si>
    <t>0.938840</t>
  </si>
  <si>
    <t>0.582670</t>
  </si>
  <si>
    <t>2628.97</t>
  </si>
  <si>
    <t>0.711240</t>
  </si>
  <si>
    <t>1857.68</t>
  </si>
  <si>
    <t>0.90</t>
  </si>
  <si>
    <t>0.170510</t>
  </si>
  <si>
    <t>678.88</t>
  </si>
  <si>
    <t>0.302070</t>
  </si>
  <si>
    <t>989.78</t>
  </si>
  <si>
    <t>0.464460</t>
  </si>
  <si>
    <t>1198.37</t>
  </si>
  <si>
    <t>0.593740</t>
  </si>
  <si>
    <t>1448.22</t>
  </si>
  <si>
    <t>0.753290</t>
  </si>
  <si>
    <t>1706.17</t>
  </si>
  <si>
    <t>0.913760</t>
  </si>
  <si>
    <t>5079.42</t>
  </si>
  <si>
    <t>5494.95</t>
  </si>
  <si>
    <t>6146.76</t>
  </si>
  <si>
    <t>6500.04</t>
  </si>
  <si>
    <t>6782.06</t>
  </si>
  <si>
    <t>7122.59</t>
  </si>
  <si>
    <t>7426.36</t>
  </si>
  <si>
    <t>7697.89</t>
  </si>
  <si>
    <t>8276.93</t>
  </si>
  <si>
    <t>5869.99</t>
  </si>
  <si>
    <t>7369.36</t>
  </si>
  <si>
    <t>7793.89</t>
  </si>
  <si>
    <t>8110.42</t>
  </si>
  <si>
    <t>8342.94</t>
  </si>
  <si>
    <t>8425.45</t>
  </si>
  <si>
    <t>8522.20</t>
  </si>
  <si>
    <t>8483.95</t>
  </si>
  <si>
    <t>8455.45</t>
  </si>
  <si>
    <t>8396.94</t>
  </si>
  <si>
    <t>2714.47</t>
  </si>
  <si>
    <t>3784.81</t>
  </si>
  <si>
    <t>0.095002</t>
  </si>
  <si>
    <t>0.317793</t>
  </si>
  <si>
    <t>4536.38</t>
  </si>
  <si>
    <t>0.186331</t>
  </si>
  <si>
    <t>0.473552</t>
  </si>
  <si>
    <t>5276.69</t>
  </si>
  <si>
    <t>0.294164</t>
  </si>
  <si>
    <t>0.589596</t>
  </si>
  <si>
    <t>0.391367</t>
  </si>
  <si>
    <t>0.662760</t>
  </si>
  <si>
    <t>6328.27</t>
  </si>
  <si>
    <t>0.492337</t>
  </si>
  <si>
    <t>0.725393</t>
  </si>
  <si>
    <t>6761.06</t>
  </si>
  <si>
    <t>0.592513</t>
  </si>
  <si>
    <t>0.779410</t>
  </si>
  <si>
    <t>0.693592</t>
  </si>
  <si>
    <t>0.830234</t>
  </si>
  <si>
    <t>6307.27</t>
  </si>
  <si>
    <t>0.494037</t>
  </si>
  <si>
    <t>0.724785</t>
  </si>
  <si>
    <t>7160.84</t>
  </si>
  <si>
    <t>0.693896</t>
  </si>
  <si>
    <t>0.829928</t>
  </si>
  <si>
    <t>7557.62</t>
  </si>
  <si>
    <t>0.796708</t>
  </si>
  <si>
    <t>0.884178</t>
  </si>
  <si>
    <t>7911.65</t>
  </si>
  <si>
    <t>0.897793</t>
  </si>
  <si>
    <t>0.938089</t>
  </si>
  <si>
    <t>0.060680</t>
  </si>
  <si>
    <t>0.074060</t>
  </si>
  <si>
    <t>0.094680</t>
  </si>
  <si>
    <t>0.025070</t>
  </si>
  <si>
    <t>0.025260</t>
  </si>
  <si>
    <t>0.067460</t>
  </si>
  <si>
    <t>12541.04</t>
  </si>
  <si>
    <t>15713.80</t>
  </si>
  <si>
    <t>26844.72</t>
  </si>
  <si>
    <t>29094.91</t>
  </si>
  <si>
    <t>13163.59</t>
  </si>
  <si>
    <t>17348.93</t>
  </si>
  <si>
    <t>21556.78</t>
  </si>
  <si>
    <t>30310.01</t>
  </si>
  <si>
    <t>0.096020</t>
  </si>
  <si>
    <t>0.055810</t>
  </si>
  <si>
    <t>38073.15</t>
  </si>
  <si>
    <t>46571.35</t>
  </si>
  <si>
    <t>59082.38</t>
  </si>
  <si>
    <t>65960.45</t>
  </si>
  <si>
    <t>3322.77</t>
  </si>
  <si>
    <t>8663.22</t>
  </si>
  <si>
    <t>20116.66</t>
  </si>
  <si>
    <t>24016.98</t>
  </si>
  <si>
    <t>31075.07</t>
  </si>
  <si>
    <t>37150.57</t>
  </si>
  <si>
    <t>43008.55</t>
  </si>
  <si>
    <t>52534.34</t>
  </si>
  <si>
    <t>5610.46</t>
  </si>
  <si>
    <t>27992.31</t>
  </si>
  <si>
    <t>33887.80</t>
  </si>
  <si>
    <t>38748.20</t>
  </si>
  <si>
    <t>54619.51</t>
  </si>
  <si>
    <t>0.94</t>
  </si>
  <si>
    <t>640.10</t>
  </si>
  <si>
    <t>1163.65</t>
  </si>
  <si>
    <t>1519.63</t>
  </si>
  <si>
    <t>0.142460</t>
  </si>
  <si>
    <t>1749.59</t>
  </si>
  <si>
    <t>0.206130</t>
  </si>
  <si>
    <t>1784.70</t>
  </si>
  <si>
    <t>0.877620</t>
  </si>
  <si>
    <t>1789.05</t>
  </si>
  <si>
    <t>0.924690</t>
  </si>
  <si>
    <t>1818.98</t>
  </si>
  <si>
    <t>0.966760</t>
  </si>
  <si>
    <t>6480.54</t>
  </si>
  <si>
    <t>7095.59</t>
  </si>
  <si>
    <t>26426.31</t>
  </si>
  <si>
    <t>31804.66</t>
  </si>
  <si>
    <t>46439.98</t>
  </si>
  <si>
    <t>26995.18</t>
  </si>
  <si>
    <t>41785.64</t>
  </si>
  <si>
    <t>45405.68</t>
  </si>
  <si>
    <t>32735.53</t>
  </si>
  <si>
    <t>41320.21</t>
  </si>
  <si>
    <t>50060.02</t>
  </si>
  <si>
    <t>54042.07</t>
  </si>
  <si>
    <t>38579.32</t>
  </si>
  <si>
    <t>44423.10</t>
  </si>
  <si>
    <t>49336.02</t>
  </si>
  <si>
    <t>25960.88</t>
  </si>
  <si>
    <t>38475.89</t>
  </si>
  <si>
    <t>25081.73</t>
  </si>
  <si>
    <t>45664.26</t>
  </si>
  <si>
    <t>34028.40</t>
  </si>
  <si>
    <t>49904.88</t>
  </si>
  <si>
    <t>56576.10</t>
  </si>
  <si>
    <t>39561.90</t>
  </si>
  <si>
    <t>59575.57</t>
  </si>
  <si>
    <t>52956.06</t>
  </si>
  <si>
    <t>55076.37</t>
  </si>
  <si>
    <t>23426.85</t>
  </si>
  <si>
    <t>47267.42</t>
  </si>
  <si>
    <t>49284.30</t>
  </si>
  <si>
    <t>410.37</t>
  </si>
  <si>
    <t>402.59</t>
  </si>
  <si>
    <t>412.04</t>
  </si>
  <si>
    <t>392.04</t>
  </si>
  <si>
    <t>44778.70</t>
  </si>
  <si>
    <t>59029.88</t>
  </si>
  <si>
    <t>52279.32</t>
  </si>
  <si>
    <t>76956.36</t>
  </si>
  <si>
    <t>0.991020</t>
  </si>
  <si>
    <t>0.992850</t>
  </si>
  <si>
    <t>0.008590</t>
  </si>
  <si>
    <t>0.999136</t>
  </si>
  <si>
    <t>0.999331</t>
  </si>
  <si>
    <t>0.999442</t>
  </si>
  <si>
    <t>181.66</t>
  </si>
  <si>
    <t>701.33</t>
  </si>
  <si>
    <t>940.65</t>
  </si>
  <si>
    <t>1199.65</t>
  </si>
  <si>
    <t>1227.63</t>
  </si>
  <si>
    <t>1388.59</t>
  </si>
  <si>
    <t>1453.47</t>
  </si>
  <si>
    <t>1602.51</t>
  </si>
  <si>
    <t>1881.83</t>
  </si>
  <si>
    <t>2061.32</t>
  </si>
  <si>
    <t>2256.41</t>
  </si>
  <si>
    <t>2295.49</t>
  </si>
  <si>
    <t>1242.48</t>
  </si>
  <si>
    <t>1766.17</t>
  </si>
  <si>
    <t>3161.59</t>
  </si>
  <si>
    <t>4373.61</t>
  </si>
  <si>
    <t>5765.73</t>
  </si>
  <si>
    <t>7421.41</t>
  </si>
  <si>
    <t>7639.38</t>
  </si>
  <si>
    <t>10147.59</t>
  </si>
  <si>
    <t>12131.50</t>
  </si>
  <si>
    <t>14620.96</t>
  </si>
  <si>
    <t>15102.50</t>
  </si>
  <si>
    <t>15442.28</t>
  </si>
  <si>
    <t>434.04</t>
  </si>
  <si>
    <t>742.67</t>
  </si>
  <si>
    <t>1334.66</t>
  </si>
  <si>
    <t>1799.10</t>
  </si>
  <si>
    <t>2238.71</t>
  </si>
  <si>
    <t>2400.57</t>
  </si>
  <si>
    <t>2908.97</t>
  </si>
  <si>
    <t>2970.62</t>
  </si>
  <si>
    <t>3516.37</t>
  </si>
  <si>
    <t>3949.53</t>
  </si>
  <si>
    <t>4032.63</t>
  </si>
  <si>
    <t>4579.58</t>
  </si>
  <si>
    <t>5178.35</t>
  </si>
  <si>
    <t>5443.65</t>
  </si>
  <si>
    <t>5577.99</t>
  </si>
  <si>
    <t>5735.95</t>
  </si>
  <si>
    <t>1083.24</t>
  </si>
  <si>
    <t>1394.67</t>
  </si>
  <si>
    <t>1982.04</t>
  </si>
  <si>
    <t>2401.62</t>
  </si>
  <si>
    <t>3696.98</t>
  </si>
  <si>
    <t>5249.98</t>
  </si>
  <si>
    <t>7222.42</t>
  </si>
  <si>
    <t>7915.40</t>
  </si>
  <si>
    <t>8645.21</t>
  </si>
  <si>
    <t>9617.29</t>
  </si>
  <si>
    <t>10612.63</t>
  </si>
  <si>
    <t>12750.30</t>
  </si>
  <si>
    <t>14791.97</t>
  </si>
  <si>
    <t>16913.15</t>
  </si>
  <si>
    <t>18002.24</t>
  </si>
  <si>
    <t>18606.79</t>
  </si>
  <si>
    <t>19588.62</t>
  </si>
  <si>
    <t>777.74</t>
  </si>
  <si>
    <t>1766.25</t>
  </si>
  <si>
    <t>2385.12</t>
  </si>
  <si>
    <t>3968.95</t>
  </si>
  <si>
    <t>3219.19</t>
  </si>
  <si>
    <t>3711.61</t>
  </si>
  <si>
    <t>4906.61</t>
  </si>
  <si>
    <t>6287.02</t>
  </si>
  <si>
    <t>8613.71</t>
  </si>
  <si>
    <t>11108.42</t>
  </si>
  <si>
    <t>14098.92</t>
  </si>
  <si>
    <t>16124.08</t>
  </si>
  <si>
    <t>17092.41</t>
  </si>
  <si>
    <t>17642.21</t>
  </si>
  <si>
    <t>17886.73</t>
  </si>
  <si>
    <t>18052.49</t>
  </si>
  <si>
    <t>18048.74</t>
  </si>
  <si>
    <t>18102.75</t>
  </si>
  <si>
    <t>18112.50</t>
  </si>
  <si>
    <t>18050.99</t>
  </si>
  <si>
    <t>16802.89</t>
  </si>
  <si>
    <t>15265.26</t>
  </si>
  <si>
    <t>237.02</t>
  </si>
  <si>
    <t>304.53</t>
  </si>
  <si>
    <t>531.79</t>
  </si>
  <si>
    <t>844.57</t>
  </si>
  <si>
    <t>511.54</t>
  </si>
  <si>
    <t>796.57</t>
  </si>
  <si>
    <t>55166.93</t>
  </si>
  <si>
    <t>91944.88</t>
  </si>
  <si>
    <t>128722.83</t>
  </si>
  <si>
    <t>165500.78</t>
  </si>
  <si>
    <t>202278.73</t>
  </si>
  <si>
    <t>0.000206</t>
  </si>
  <si>
    <t>0.000412</t>
  </si>
  <si>
    <t>0.005250</t>
  </si>
  <si>
    <t>0.008420</t>
  </si>
  <si>
    <t>0.000887</t>
  </si>
  <si>
    <t>0.001033</t>
  </si>
  <si>
    <t>0.000581</t>
  </si>
  <si>
    <t>0.007670</t>
  </si>
  <si>
    <t>0.000538</t>
  </si>
  <si>
    <t>0.006780</t>
  </si>
  <si>
    <t>0.002750</t>
  </si>
  <si>
    <t>0.012430</t>
  </si>
  <si>
    <t>0.013340</t>
  </si>
  <si>
    <t>0.015370</t>
  </si>
  <si>
    <t>174764.45</t>
  </si>
  <si>
    <t>83256.88</t>
  </si>
  <si>
    <t>207556.00</t>
  </si>
  <si>
    <t>129351.99</t>
  </si>
  <si>
    <t>78204.00</t>
  </si>
  <si>
    <t>181564.00</t>
  </si>
  <si>
    <t>0.998949</t>
  </si>
  <si>
    <t>0.998629</t>
  </si>
  <si>
    <t>155192.00</t>
  </si>
  <si>
    <t>0.998388</t>
  </si>
  <si>
    <t>0.998294</t>
  </si>
  <si>
    <t>0.998977</t>
  </si>
  <si>
    <t>0.000965</t>
  </si>
  <si>
    <t>0.997958</t>
  </si>
  <si>
    <t>0.997587</t>
  </si>
  <si>
    <t>103433.55</t>
  </si>
  <si>
    <t>0.999253</t>
  </si>
  <si>
    <t>532019.00</t>
  </si>
  <si>
    <t>456037.69</t>
  </si>
  <si>
    <t>379981.41</t>
  </si>
  <si>
    <t>304000.12</t>
  </si>
  <si>
    <t>228018.84</t>
  </si>
  <si>
    <t>189990.70</t>
  </si>
  <si>
    <t>152037.56</t>
  </si>
  <si>
    <t>0.554180</t>
  </si>
  <si>
    <t>0.547504</t>
  </si>
  <si>
    <t>0.999575</t>
  </si>
  <si>
    <t>0.481320</t>
  </si>
  <si>
    <t>225393.62</t>
  </si>
  <si>
    <t>0.650164</t>
  </si>
  <si>
    <t>0.634921</t>
  </si>
  <si>
    <t>0.999415</t>
  </si>
  <si>
    <t>0.722961</t>
  </si>
  <si>
    <t>0.999536</t>
  </si>
  <si>
    <t>0.723370</t>
  </si>
  <si>
    <t>0.999201</t>
  </si>
  <si>
    <t>0.727799</t>
  </si>
  <si>
    <t>0.777075</t>
  </si>
  <si>
    <t>0.777501</t>
  </si>
  <si>
    <t>0.997586</t>
  </si>
  <si>
    <t>0.789448</t>
  </si>
  <si>
    <t>0.997039</t>
  </si>
  <si>
    <t>413134.16</t>
  </si>
  <si>
    <t>0.802516</t>
  </si>
  <si>
    <t>0.996874</t>
  </si>
  <si>
    <t>0.996847</t>
  </si>
  <si>
    <t>0.811758</t>
  </si>
  <si>
    <t>0.996826</t>
  </si>
  <si>
    <t>451312.31</t>
  </si>
  <si>
    <t>0.825364</t>
  </si>
  <si>
    <t>0.996218</t>
  </si>
  <si>
    <t>526093.50</t>
  </si>
  <si>
    <t>0.863872</t>
  </si>
  <si>
    <t>0.992905</t>
  </si>
  <si>
    <t>600949.69</t>
  </si>
  <si>
    <t>0.903456</t>
  </si>
  <si>
    <t>0.985431</t>
  </si>
  <si>
    <t>632302.25</t>
  </si>
  <si>
    <t>0.928297</t>
  </si>
  <si>
    <t>106268.80</t>
  </si>
  <si>
    <t>102518.48</t>
  </si>
  <si>
    <t>98730.66</t>
  </si>
  <si>
    <t>94792.84</t>
  </si>
  <si>
    <t>90367.47</t>
  </si>
  <si>
    <t>86054.61</t>
  </si>
  <si>
    <t>86017.11</t>
  </si>
  <si>
    <t>76716.34</t>
  </si>
  <si>
    <t>71915.95</t>
  </si>
  <si>
    <t>61902.62</t>
  </si>
  <si>
    <t>56914.71</t>
  </si>
  <si>
    <t>51484.26</t>
  </si>
  <si>
    <t>293.26</t>
  </si>
  <si>
    <t>41725.95</t>
  </si>
  <si>
    <t>103343.53</t>
  </si>
  <si>
    <t>99405.72</t>
  </si>
  <si>
    <t>95392.89</t>
  </si>
  <si>
    <t>91042.53</t>
  </si>
  <si>
    <t>82304.30</t>
  </si>
  <si>
    <t>303.21</t>
  </si>
  <si>
    <t>65465.41</t>
  </si>
  <si>
    <t>58227.31</t>
  </si>
  <si>
    <t>55789.61</t>
  </si>
  <si>
    <t>278.26</t>
  </si>
  <si>
    <t>98948.19</t>
  </si>
  <si>
    <t>95047.86</t>
  </si>
  <si>
    <t>91185.04</t>
  </si>
  <si>
    <t>87359.72</t>
  </si>
  <si>
    <t>80166.63</t>
  </si>
  <si>
    <t>74166.13</t>
  </si>
  <si>
    <t>70115.80</t>
  </si>
  <si>
    <t>69215.72</t>
  </si>
  <si>
    <t>69440.74</t>
  </si>
  <si>
    <t>278.32</t>
  </si>
  <si>
    <t>70903.36</t>
  </si>
  <si>
    <t>103283.54</t>
  </si>
  <si>
    <t>95670.41</t>
  </si>
  <si>
    <t>87869.76</t>
  </si>
  <si>
    <t>81524.24</t>
  </si>
  <si>
    <t>76723.84</t>
  </si>
  <si>
    <t>72853.52</t>
  </si>
  <si>
    <t>288.31</t>
  </si>
  <si>
    <t>72531.00</t>
  </si>
  <si>
    <t>278.34</t>
  </si>
  <si>
    <t>75703.76</t>
  </si>
  <si>
    <t>87022.19</t>
  </si>
  <si>
    <t>83271.88</t>
  </si>
  <si>
    <t>79529.08</t>
  </si>
  <si>
    <t>75966.28</t>
  </si>
  <si>
    <t>72666.01</t>
  </si>
  <si>
    <t>69703.26</t>
  </si>
  <si>
    <t>67190.56</t>
  </si>
  <si>
    <t>65165.39</t>
  </si>
  <si>
    <t>63927.79</t>
  </si>
  <si>
    <t>63890.28</t>
  </si>
  <si>
    <t>66928.03</t>
  </si>
  <si>
    <t>94050.28</t>
  </si>
  <si>
    <t>86287.13</t>
  </si>
  <si>
    <t>82124.29</t>
  </si>
  <si>
    <t>78073.95</t>
  </si>
  <si>
    <t>73986.12</t>
  </si>
  <si>
    <t>69973.29</t>
  </si>
  <si>
    <t>66035.46</t>
  </si>
  <si>
    <t>62322.65</t>
  </si>
  <si>
    <t>58834.86</t>
  </si>
  <si>
    <t>55759.61</t>
  </si>
  <si>
    <t>50149.15</t>
  </si>
  <si>
    <t>288.32</t>
  </si>
  <si>
    <t>50239.15</t>
  </si>
  <si>
    <t>50464.17</t>
  </si>
  <si>
    <t>53314.41</t>
  </si>
  <si>
    <t>95550.40</t>
  </si>
  <si>
    <t>91762.59</t>
  </si>
  <si>
    <t>87937.27</t>
  </si>
  <si>
    <t>79986.61</t>
  </si>
  <si>
    <t>71060.87</t>
  </si>
  <si>
    <t>66785.52</t>
  </si>
  <si>
    <t>62097.62</t>
  </si>
  <si>
    <t>312.99</t>
  </si>
  <si>
    <t>53621.93</t>
  </si>
  <si>
    <t>308.17</t>
  </si>
  <si>
    <t>42220.99</t>
  </si>
  <si>
    <t>39565.77</t>
  </si>
  <si>
    <t>37795.62</t>
  </si>
  <si>
    <t>36933.05</t>
  </si>
  <si>
    <t>73596.08</t>
  </si>
  <si>
    <t>66658.01</t>
  </si>
  <si>
    <t>59269.89</t>
  </si>
  <si>
    <t>44193.65</t>
  </si>
  <si>
    <t>37218.08</t>
  </si>
  <si>
    <t>25487.11</t>
  </si>
  <si>
    <t>23049.41</t>
  </si>
  <si>
    <t>52571.85</t>
  </si>
  <si>
    <t>47171.40</t>
  </si>
  <si>
    <t>41733.45</t>
  </si>
  <si>
    <t>31457.60</t>
  </si>
  <si>
    <t>26724.71</t>
  </si>
  <si>
    <t>22336.85</t>
  </si>
  <si>
    <t>34450.35</t>
  </si>
  <si>
    <t>30775.04</t>
  </si>
  <si>
    <t>23731.96</t>
  </si>
  <si>
    <t>17498.95</t>
  </si>
  <si>
    <t>290.28</t>
  </si>
  <si>
    <t>23574.45</t>
  </si>
  <si>
    <t>19299.10</t>
  </si>
  <si>
    <t>12511.03</t>
  </si>
  <si>
    <t>12698.55</t>
  </si>
  <si>
    <t>11685.97</t>
  </si>
  <si>
    <t>185265.31</t>
  </si>
  <si>
    <t>0.999483</t>
  </si>
  <si>
    <t>0.999612</t>
  </si>
  <si>
    <t>0.999657</t>
  </si>
  <si>
    <t>0.999221</t>
  </si>
  <si>
    <t>114759.48</t>
  </si>
  <si>
    <t>0.999567</t>
  </si>
  <si>
    <t>102008.42</t>
  </si>
  <si>
    <t>126010.42</t>
  </si>
  <si>
    <t>166513.77</t>
  </si>
  <si>
    <t>132760.98</t>
  </si>
  <si>
    <t>99758.25</t>
  </si>
  <si>
    <t>87757.26</t>
  </si>
  <si>
    <t>100508.31</t>
  </si>
  <si>
    <t>85507.07</t>
  </si>
  <si>
    <t>117009.67</t>
  </si>
  <si>
    <t>152262.59</t>
  </si>
  <si>
    <t>718.80</t>
  </si>
  <si>
    <t>949.00</t>
  </si>
  <si>
    <t>1062.70</t>
  </si>
  <si>
    <t>1337.30</t>
  </si>
  <si>
    <t>1545.20</t>
  </si>
  <si>
    <t>1981.00</t>
  </si>
  <si>
    <t>2870.00</t>
  </si>
  <si>
    <t>200.33</t>
  </si>
  <si>
    <t>242.89</t>
  </si>
  <si>
    <t>557.02</t>
  </si>
  <si>
    <t>644.80</t>
  </si>
  <si>
    <t>819.11</t>
  </si>
  <si>
    <t>939.10</t>
  </si>
  <si>
    <t>993.40</t>
  </si>
  <si>
    <t>1075.70</t>
  </si>
  <si>
    <t>558.28</t>
  </si>
  <si>
    <t>715.46</t>
  </si>
  <si>
    <t>1046.20</t>
  </si>
  <si>
    <t>1154.80</t>
  </si>
  <si>
    <t>1375.60</t>
  </si>
  <si>
    <t>1893.00</t>
  </si>
  <si>
    <t>32632.10</t>
  </si>
  <si>
    <t>0.869397</t>
  </si>
  <si>
    <t>0.128763</t>
  </si>
  <si>
    <t>0.207426</t>
  </si>
  <si>
    <t>0.791736</t>
  </si>
  <si>
    <t>10446.41</t>
  </si>
  <si>
    <t>0.781012</t>
  </si>
  <si>
    <t>0.213908</t>
  </si>
  <si>
    <t>0.069355</t>
  </si>
  <si>
    <t>0.929991</t>
  </si>
  <si>
    <t>72711.15</t>
  </si>
  <si>
    <t>0.857118</t>
  </si>
  <si>
    <t>0.141854</t>
  </si>
  <si>
    <t>0.450111</t>
  </si>
  <si>
    <t>0.549025</t>
  </si>
  <si>
    <t>50628.89</t>
  </si>
  <si>
    <t>0.001051</t>
  </si>
  <si>
    <t>0.863863</t>
  </si>
  <si>
    <t>0.134823</t>
  </si>
  <si>
    <t>0.306733</t>
  </si>
  <si>
    <t>0.692396</t>
  </si>
  <si>
    <t>24512.86</t>
  </si>
  <si>
    <t>0.845039</t>
  </si>
  <si>
    <t>0.152646</t>
  </si>
  <si>
    <t>0.147780</t>
  </si>
  <si>
    <t>0.851411</t>
  </si>
  <si>
    <t>10963.56</t>
  </si>
  <si>
    <t>0.000051</t>
  </si>
  <si>
    <t>0.709044</t>
  </si>
  <si>
    <t>0.286106</t>
  </si>
  <si>
    <t>0.047967</t>
  </si>
  <si>
    <t>0.951341</t>
  </si>
  <si>
    <t>95051.99</t>
  </si>
  <si>
    <t>0.001805</t>
  </si>
  <si>
    <t>0.813302</t>
  </si>
  <si>
    <t>0.185840</t>
  </si>
  <si>
    <t>0.623486</t>
  </si>
  <si>
    <t>0.375690</t>
  </si>
  <si>
    <t>0.776347</t>
  </si>
  <si>
    <t>0.222813</t>
  </si>
  <si>
    <t>0.668444</t>
  </si>
  <si>
    <t>0.330725</t>
  </si>
  <si>
    <t>0.001852</t>
  </si>
  <si>
    <t>0.748378</t>
  </si>
  <si>
    <t>0.250791</t>
  </si>
  <si>
    <t>0.696920</t>
  </si>
  <si>
    <t>0.302248</t>
  </si>
  <si>
    <t>98878.88</t>
  </si>
  <si>
    <t>0.738383</t>
  </si>
  <si>
    <t>0.260782</t>
  </si>
  <si>
    <t>0.712405</t>
  </si>
  <si>
    <t>0.286760</t>
  </si>
  <si>
    <t>97224.02</t>
  </si>
  <si>
    <t>0.803324</t>
  </si>
  <si>
    <t>0.195835</t>
  </si>
  <si>
    <t>0.641468</t>
  </si>
  <si>
    <t>0.357704</t>
  </si>
  <si>
    <t>63092.18</t>
  </si>
  <si>
    <t>0.878068</t>
  </si>
  <si>
    <t>0.120872</t>
  </si>
  <si>
    <t>0.385684</t>
  </si>
  <si>
    <t>0.613496</t>
  </si>
  <si>
    <t>182036.45</t>
  </si>
  <si>
    <t>0.735517</t>
  </si>
  <si>
    <t>0.263827</t>
  </si>
  <si>
    <t>154937.84</t>
  </si>
  <si>
    <t>0.002414</t>
  </si>
  <si>
    <t>0.732024</t>
  </si>
  <si>
    <t>0.267326</t>
  </si>
  <si>
    <t>103326.37</t>
  </si>
  <si>
    <t>0.001868</t>
  </si>
  <si>
    <t>0.730412</t>
  </si>
  <si>
    <t>0.268784</t>
  </si>
  <si>
    <t>0.895428</t>
  </si>
  <si>
    <t>0.103933</t>
  </si>
  <si>
    <t>87036.18</t>
  </si>
  <si>
    <t>0.739679</t>
  </si>
  <si>
    <t>0.256521</t>
  </si>
  <si>
    <t>0.436467</t>
  </si>
  <si>
    <t>0.560033</t>
  </si>
  <si>
    <t>76486.34</t>
  </si>
  <si>
    <t>0.777646</t>
  </si>
  <si>
    <t>0.218059</t>
  </si>
  <si>
    <t>0.791710</t>
  </si>
  <si>
    <t>0.292892</t>
  </si>
  <si>
    <t>0.704018</t>
  </si>
  <si>
    <t>0.335257</t>
  </si>
  <si>
    <t>0.662533</t>
  </si>
  <si>
    <t>0.026536</t>
  </si>
  <si>
    <t>0.971044</t>
  </si>
  <si>
    <t>84553.86</t>
  </si>
  <si>
    <t>0.001462</t>
  </si>
  <si>
    <t>0.766437</t>
  </si>
  <si>
    <t>0.229583</t>
  </si>
  <si>
    <t>0.494752</t>
  </si>
  <si>
    <t>0.501728</t>
  </si>
  <si>
    <t>89415.06</t>
  </si>
  <si>
    <t>0.001535</t>
  </si>
  <si>
    <t>0.712881</t>
  </si>
  <si>
    <t>0.283459</t>
  </si>
  <si>
    <t>0.531108</t>
  </si>
  <si>
    <t>0.465342</t>
  </si>
  <si>
    <t>0.794701</t>
  </si>
  <si>
    <t>0.199919</t>
  </si>
  <si>
    <t>0.296527</t>
  </si>
  <si>
    <t>0.700203</t>
  </si>
  <si>
    <t>92879.96</t>
  </si>
  <si>
    <t>0.662148</t>
  </si>
  <si>
    <t>0.334312</t>
  </si>
  <si>
    <t>0.587319</t>
  </si>
  <si>
    <t>0.408981</t>
  </si>
  <si>
    <t>0.000165</t>
  </si>
  <si>
    <t>0.738678</t>
  </si>
  <si>
    <t>0.253502</t>
  </si>
  <si>
    <t>0.156361</t>
  </si>
  <si>
    <t>0.840839</t>
  </si>
  <si>
    <t>93603.97</t>
  </si>
  <si>
    <t>0.001602</t>
  </si>
  <si>
    <t>0.645176</t>
  </si>
  <si>
    <t>0.351234</t>
  </si>
  <si>
    <t>0.597840</t>
  </si>
  <si>
    <t>0.398560</t>
  </si>
  <si>
    <t>105912.12</t>
  </si>
  <si>
    <t>0.628133</t>
  </si>
  <si>
    <t>0.368587</t>
  </si>
  <si>
    <t>152455.53</t>
  </si>
  <si>
    <t>0.002158</t>
  </si>
  <si>
    <t>0.797341</t>
  </si>
  <si>
    <t>0.199959</t>
  </si>
  <si>
    <t>102809.23</t>
  </si>
  <si>
    <t>0.796889</t>
  </si>
  <si>
    <t>0.199721</t>
  </si>
  <si>
    <t>155041.27</t>
  </si>
  <si>
    <t>0.190016</t>
  </si>
  <si>
    <t>0.807444</t>
  </si>
  <si>
    <t>102912.65</t>
  </si>
  <si>
    <t>0.186808</t>
  </si>
  <si>
    <t>0.810032</t>
  </si>
  <si>
    <t>64178.19</t>
  </si>
  <si>
    <t>0.570112</t>
  </si>
  <si>
    <t>0.414538</t>
  </si>
  <si>
    <t>0.316236</t>
  </si>
  <si>
    <t>0.671384</t>
  </si>
  <si>
    <t>68056.81</t>
  </si>
  <si>
    <t>0.568432</t>
  </si>
  <si>
    <t>0.416718</t>
  </si>
  <si>
    <t>0.343238</t>
  </si>
  <si>
    <t>0.644212</t>
  </si>
  <si>
    <t>0.574898</t>
  </si>
  <si>
    <t>0.403652</t>
  </si>
  <si>
    <t>0.189675</t>
  </si>
  <si>
    <t>0.799245</t>
  </si>
  <si>
    <t>0.412972</t>
  </si>
  <si>
    <t>0.554628</t>
  </si>
  <si>
    <t>0.076741</t>
  </si>
  <si>
    <t>0.913459</t>
  </si>
  <si>
    <t>0.000185</t>
  </si>
  <si>
    <t>0.227611</t>
  </si>
  <si>
    <t>0.728739</t>
  </si>
  <si>
    <t>0.026464</t>
  </si>
  <si>
    <t>0.964715</t>
  </si>
  <si>
    <t>0.517692</t>
  </si>
  <si>
    <t>0.469328</t>
  </si>
  <si>
    <t>0.448646</t>
  </si>
  <si>
    <t>0.538474</t>
  </si>
  <si>
    <t>0.547452</t>
  </si>
  <si>
    <t>0.438948</t>
  </si>
  <si>
    <t>0.405689</t>
  </si>
  <si>
    <t>0.582591</t>
  </si>
  <si>
    <t>0.518189</t>
  </si>
  <si>
    <t>0.453111</t>
  </si>
  <si>
    <t>0.125111</t>
  </si>
  <si>
    <t>0.864689</t>
  </si>
  <si>
    <t>15566.19</t>
  </si>
  <si>
    <t>0.000286</t>
  </si>
  <si>
    <t>0.153807</t>
  </si>
  <si>
    <t>0.796793</t>
  </si>
  <si>
    <t>0.015364</t>
  </si>
  <si>
    <t>0.975836</t>
  </si>
  <si>
    <t>77520.64</t>
  </si>
  <si>
    <t>0.001258</t>
  </si>
  <si>
    <t>0.527788</t>
  </si>
  <si>
    <t>0.458732</t>
  </si>
  <si>
    <t>0.430437</t>
  </si>
  <si>
    <t>0.556803</t>
  </si>
  <si>
    <t>0.487593</t>
  </si>
  <si>
    <t>0.504457</t>
  </si>
  <si>
    <t>103378.10</t>
  </si>
  <si>
    <t>0.489278</t>
  </si>
  <si>
    <t>0.500162</t>
  </si>
  <si>
    <t>0.090148</t>
  </si>
  <si>
    <t>0.902672</t>
  </si>
  <si>
    <t>0.201887</t>
  </si>
  <si>
    <t>0.707513</t>
  </si>
  <si>
    <t>0.878389</t>
  </si>
  <si>
    <t>46284.84</t>
  </si>
  <si>
    <t>0.200179</t>
  </si>
  <si>
    <t>0.631821</t>
  </si>
  <si>
    <t>0.160801</t>
  </si>
  <si>
    <t>0.796349</t>
  </si>
  <si>
    <t>0.210640</t>
  </si>
  <si>
    <t>0.682660</t>
  </si>
  <si>
    <t>0.102747</t>
  </si>
  <si>
    <t>0.860203</t>
  </si>
  <si>
    <t>0.083157</t>
  </si>
  <si>
    <t>0.911543</t>
  </si>
  <si>
    <t>0.005155</t>
  </si>
  <si>
    <t>0.967445</t>
  </si>
  <si>
    <t>0.190658</t>
  </si>
  <si>
    <t>0.621342</t>
  </si>
  <si>
    <t>0.179427</t>
  </si>
  <si>
    <t>0.774973</t>
  </si>
  <si>
    <t>0.209342</t>
  </si>
  <si>
    <t>0.652858</t>
  </si>
  <si>
    <t>0.132543</t>
  </si>
  <si>
    <t>0.829307</t>
  </si>
  <si>
    <t>0.185364</t>
  </si>
  <si>
    <t>0.752236</t>
  </si>
  <si>
    <t>0.060416</t>
  </si>
  <si>
    <t>0.907784</t>
  </si>
  <si>
    <t>0.214773</t>
  </si>
  <si>
    <t>0.765927</t>
  </si>
  <si>
    <t>0.213459</t>
  </si>
  <si>
    <t>0.761241</t>
  </si>
  <si>
    <t>0.907154</t>
  </si>
  <si>
    <t>90982.52</t>
  </si>
  <si>
    <t>105683.74</t>
  </si>
  <si>
    <t>120684.98</t>
  </si>
  <si>
    <t>76581.33</t>
  </si>
  <si>
    <t>91807.59</t>
  </si>
  <si>
    <t>103808.58</t>
  </si>
  <si>
    <t>56929.71</t>
  </si>
  <si>
    <t>59179.89</t>
  </si>
  <si>
    <t>135686.22</t>
  </si>
  <si>
    <t>59479.92</t>
  </si>
  <si>
    <t>99158.20</t>
  </si>
  <si>
    <t>105083.68</t>
  </si>
  <si>
    <t>120309.95</t>
  </si>
  <si>
    <t>136961.31</t>
  </si>
  <si>
    <t>83556.91</t>
  </si>
  <si>
    <t>61730.10</t>
  </si>
  <si>
    <t>82806.85</t>
  </si>
  <si>
    <t>97583.06</t>
  </si>
  <si>
    <t>115734.57</t>
  </si>
  <si>
    <t>75606.25</t>
  </si>
  <si>
    <t>90832.51</t>
  </si>
  <si>
    <t>128410.62</t>
  </si>
  <si>
    <t>97958.09</t>
  </si>
  <si>
    <t>110784.16</t>
  </si>
  <si>
    <t>114609.48</t>
  </si>
  <si>
    <t>31577.61</t>
  </si>
  <si>
    <t>82956.86</t>
  </si>
  <si>
    <t>100208.28</t>
  </si>
  <si>
    <t>106283.79</t>
  </si>
  <si>
    <t>111159.19</t>
  </si>
  <si>
    <t>26022.94</t>
  </si>
  <si>
    <t>0.001276</t>
  </si>
  <si>
    <t>0.000199</t>
  </si>
  <si>
    <t>0.001082</t>
  </si>
  <si>
    <t>26074.65</t>
  </si>
  <si>
    <t>0.000949</t>
  </si>
  <si>
    <t>26048.80</t>
  </si>
  <si>
    <t>51492.53</t>
  </si>
  <si>
    <t>51751.10</t>
  </si>
  <si>
    <t>0.002162</t>
  </si>
  <si>
    <t>55862.44</t>
  </si>
  <si>
    <t>0.000881</t>
  </si>
  <si>
    <t>77737.84</t>
  </si>
  <si>
    <t>76858.69</t>
  </si>
  <si>
    <t>78668.71</t>
  </si>
  <si>
    <t>77841.27</t>
  </si>
  <si>
    <t>0.002417</t>
  </si>
  <si>
    <t>103129.86</t>
  </si>
  <si>
    <t>0.002487</t>
  </si>
  <si>
    <t>78254.99</t>
  </si>
  <si>
    <t>103026.43</t>
  </si>
  <si>
    <t>0.002502</t>
  </si>
  <si>
    <t>103388.43</t>
  </si>
  <si>
    <t>0.001959</t>
  </si>
  <si>
    <t>102147.27</t>
  </si>
  <si>
    <t>155232.62</t>
  </si>
  <si>
    <t>259593.30</t>
  </si>
  <si>
    <t>0.001955</t>
  </si>
  <si>
    <t>207102.66</t>
  </si>
  <si>
    <t>0.000582</t>
  </si>
  <si>
    <t>155542.91</t>
  </si>
  <si>
    <t>0.001594</t>
  </si>
  <si>
    <t>258817.56</t>
  </si>
  <si>
    <t>155222.28</t>
  </si>
  <si>
    <t>0.000974</t>
  </si>
  <si>
    <t>259748.44</t>
  </si>
  <si>
    <t>0.002649</t>
  </si>
  <si>
    <t>206973.38</t>
  </si>
  <si>
    <t>0.002492</t>
  </si>
  <si>
    <t>155904.91</t>
  </si>
  <si>
    <t>0.003082</t>
  </si>
  <si>
    <t>206844.09</t>
  </si>
  <si>
    <t>0.003045</t>
  </si>
  <si>
    <t>155517.05</t>
  </si>
  <si>
    <t>0.002741</t>
  </si>
  <si>
    <t>0.000259</t>
  </si>
  <si>
    <t>26059.14</t>
  </si>
  <si>
    <t>0.000922</t>
  </si>
  <si>
    <t>25893.65</t>
  </si>
  <si>
    <t>25945.37</t>
  </si>
  <si>
    <t>0.000567</t>
  </si>
  <si>
    <t>26100.51</t>
  </si>
  <si>
    <t>51828.67</t>
  </si>
  <si>
    <t>0.000425</t>
  </si>
  <si>
    <t>51983.82</t>
  </si>
  <si>
    <t>77530.98</t>
  </si>
  <si>
    <t>51932.10</t>
  </si>
  <si>
    <t>0.000911</t>
  </si>
  <si>
    <t>77117.26</t>
  </si>
  <si>
    <t>0.000565</t>
  </si>
  <si>
    <t>52164.82</t>
  </si>
  <si>
    <t>207671.53</t>
  </si>
  <si>
    <t>0.001231</t>
  </si>
  <si>
    <t>155387.77</t>
  </si>
  <si>
    <t>0.000802</t>
  </si>
  <si>
    <t>104060.71</t>
  </si>
  <si>
    <t>0.000705</t>
  </si>
  <si>
    <t>207361.23</t>
  </si>
  <si>
    <t>0.002412</t>
  </si>
  <si>
    <t>155801.48</t>
  </si>
  <si>
    <t>0.002178</t>
  </si>
  <si>
    <t>103957.29</t>
  </si>
  <si>
    <t>0.001856</t>
  </si>
  <si>
    <t>206740.66</t>
  </si>
  <si>
    <t>0.003195</t>
  </si>
  <si>
    <t>155594.62</t>
  </si>
  <si>
    <t>0.002947</t>
  </si>
  <si>
    <t>0.002445</t>
  </si>
  <si>
    <t>207619.81</t>
  </si>
  <si>
    <t>0.001093</t>
  </si>
  <si>
    <t>155698.05</t>
  </si>
  <si>
    <t>104009.01</t>
  </si>
  <si>
    <t>78565.28</t>
  </si>
  <si>
    <t>0.000651</t>
  </si>
  <si>
    <t>25971.22</t>
  </si>
  <si>
    <t>104215.86</t>
  </si>
  <si>
    <t>0.000468</t>
  </si>
  <si>
    <t>77789.55</t>
  </si>
  <si>
    <t>51595.96</t>
  </si>
  <si>
    <t>0.000271</t>
  </si>
  <si>
    <t>78306.70</t>
  </si>
  <si>
    <t>0.001589</t>
  </si>
  <si>
    <t>0.000235</t>
  </si>
  <si>
    <t>26105.68</t>
  </si>
  <si>
    <t>0.000969</t>
  </si>
  <si>
    <t>0.000149</t>
  </si>
  <si>
    <t>77272.41</t>
  </si>
  <si>
    <t>102923.00</t>
  </si>
  <si>
    <t>0.000698</t>
  </si>
  <si>
    <t>15421.38</t>
  </si>
  <si>
    <t>259024.42</t>
  </si>
  <si>
    <t>0.002981</t>
  </si>
  <si>
    <t>207412.95</t>
  </si>
  <si>
    <t>0.002789</t>
  </si>
  <si>
    <t>258610.69</t>
  </si>
  <si>
    <t>258507.27</t>
  </si>
  <si>
    <t>206999.25</t>
  </si>
  <si>
    <t>0.000616</t>
  </si>
  <si>
    <t>0.000734</t>
  </si>
  <si>
    <t>27905.36</t>
  </si>
  <si>
    <t>52604.40</t>
  </si>
  <si>
    <t>104112.44</t>
  </si>
  <si>
    <t>52242.39</t>
  </si>
  <si>
    <t>52397.54</t>
  </si>
  <si>
    <t>51725.24</t>
  </si>
  <si>
    <t>52087.25</t>
  </si>
  <si>
    <t>26229.80</t>
  </si>
  <si>
    <t>25914.34</t>
  </si>
  <si>
    <t>25883.31</t>
  </si>
  <si>
    <t>25635.08</t>
  </si>
  <si>
    <t>52190.68</t>
  </si>
  <si>
    <t>77582.69</t>
  </si>
  <si>
    <t>26488.37</t>
  </si>
  <si>
    <t>77375.83</t>
  </si>
  <si>
    <t>0.002314</t>
  </si>
  <si>
    <t>103233.28</t>
  </si>
  <si>
    <t>155646.34</t>
  </si>
  <si>
    <t>0.000737</t>
  </si>
  <si>
    <t>103905.58</t>
  </si>
  <si>
    <t>0.001031</t>
  </si>
  <si>
    <t>154818.91</t>
  </si>
  <si>
    <t>0.002078</t>
  </si>
  <si>
    <t>103440.14</t>
  </si>
  <si>
    <t>0.001655</t>
  </si>
  <si>
    <t>77918.84</t>
  </si>
  <si>
    <t>155258.48</t>
  </si>
  <si>
    <t>0.002994</t>
  </si>
  <si>
    <t>0.002375</t>
  </si>
  <si>
    <t>77815.41</t>
  </si>
  <si>
    <t>260007.00</t>
  </si>
  <si>
    <t>0.999538</t>
  </si>
  <si>
    <t>207774.94</t>
  </si>
  <si>
    <t>103455.65</t>
  </si>
  <si>
    <t>78203.27</t>
  </si>
  <si>
    <t>51906.25</t>
  </si>
  <si>
    <t>0.999398</t>
  </si>
  <si>
    <t>47407.05</t>
  </si>
  <si>
    <t>26281.51</t>
  </si>
  <si>
    <t>0.998044</t>
  </si>
  <si>
    <t>25686.79</t>
  </si>
  <si>
    <t>0.998183</t>
  </si>
  <si>
    <t>259076.14</t>
  </si>
  <si>
    <t>0.997968</t>
  </si>
  <si>
    <t>208292.09</t>
  </si>
  <si>
    <t>0.997759</t>
  </si>
  <si>
    <t>155853.20</t>
  </si>
  <si>
    <t>0.997632</t>
  </si>
  <si>
    <t>105069.16</t>
  </si>
  <si>
    <t>0.997283</t>
  </si>
  <si>
    <t>77660.27</t>
  </si>
  <si>
    <t>0.996981</t>
  </si>
  <si>
    <t>51647.67</t>
  </si>
  <si>
    <t>0.995301</t>
  </si>
  <si>
    <t>0.990101</t>
  </si>
  <si>
    <t>208912.69</t>
  </si>
  <si>
    <t>0.992774</t>
  </si>
  <si>
    <t>0.991637</t>
  </si>
  <si>
    <t>103672.85</t>
  </si>
  <si>
    <t>0.989520</t>
  </si>
  <si>
    <t>78048.13</t>
  </si>
  <si>
    <t>7264.00</t>
  </si>
  <si>
    <t>116.12</t>
  </si>
  <si>
    <t>7259.00</t>
  </si>
  <si>
    <t>111.62</t>
  </si>
  <si>
    <t>5522.00</t>
  </si>
  <si>
    <t>4049.00</t>
  </si>
  <si>
    <t>107.01</t>
  </si>
  <si>
    <t>4058.00</t>
  </si>
  <si>
    <t>2862.00</t>
  </si>
  <si>
    <t>102.22</t>
  </si>
  <si>
    <t>2866.00</t>
  </si>
  <si>
    <t>2076.00</t>
  </si>
  <si>
    <t>93.45</t>
  </si>
  <si>
    <t>89.20</t>
  </si>
  <si>
    <t>89.19</t>
  </si>
  <si>
    <t>85.09</t>
  </si>
  <si>
    <t>85.07</t>
  </si>
  <si>
    <t>116.79</t>
  </si>
  <si>
    <t>7479.00</t>
  </si>
  <si>
    <t>5553.00</t>
  </si>
  <si>
    <t>111.89</t>
  </si>
  <si>
    <t>5550.00</t>
  </si>
  <si>
    <t>107.06</t>
  </si>
  <si>
    <t>102.03</t>
  </si>
  <si>
    <t>2792.00</t>
  </si>
  <si>
    <t>99.44</t>
  </si>
  <si>
    <t>2275.00</t>
  </si>
  <si>
    <t>2277.00</t>
  </si>
  <si>
    <t>94.53</t>
  </si>
  <si>
    <t>1498.00</t>
  </si>
  <si>
    <t>94.54</t>
  </si>
  <si>
    <t>1500.00</t>
  </si>
  <si>
    <t>991.00</t>
  </si>
  <si>
    <t>993.00</t>
  </si>
  <si>
    <t>85.87</t>
  </si>
  <si>
    <t>7188.00</t>
  </si>
  <si>
    <t>7205.00</t>
  </si>
  <si>
    <t>5478.00</t>
  </si>
  <si>
    <t>111.86</t>
  </si>
  <si>
    <t>5480.00</t>
  </si>
  <si>
    <t>111.84</t>
  </si>
  <si>
    <t>5475.00</t>
  </si>
  <si>
    <t>107.41</t>
  </si>
  <si>
    <t>4078.00</t>
  </si>
  <si>
    <t>4075.00</t>
  </si>
  <si>
    <t>102.33</t>
  </si>
  <si>
    <t>2819.00</t>
  </si>
  <si>
    <t>97.73</t>
  </si>
  <si>
    <t>1951.00</t>
  </si>
  <si>
    <t>97.76</t>
  </si>
  <si>
    <t>1955.00</t>
  </si>
  <si>
    <t>93.40</t>
  </si>
  <si>
    <t>1333.00</t>
  </si>
  <si>
    <t>93.39</t>
  </si>
  <si>
    <t>1332.00</t>
  </si>
  <si>
    <t>88.78</t>
  </si>
  <si>
    <t>849.00</t>
  </si>
  <si>
    <t>7311.00</t>
  </si>
  <si>
    <t>116.84</t>
  </si>
  <si>
    <t>7331.00</t>
  </si>
  <si>
    <t>112.02</t>
  </si>
  <si>
    <t>5459.00</t>
  </si>
  <si>
    <t>112.05</t>
  </si>
  <si>
    <t>5468.00</t>
  </si>
  <si>
    <t>107.73</t>
  </si>
  <si>
    <t>4106.00</t>
  </si>
  <si>
    <t>4115.00</t>
  </si>
  <si>
    <t>4107.00</t>
  </si>
  <si>
    <t>102.69</t>
  </si>
  <si>
    <t>2849.00</t>
  </si>
  <si>
    <t>2857.00</t>
  </si>
  <si>
    <t>102.73</t>
  </si>
  <si>
    <t>2859.00</t>
  </si>
  <si>
    <t>98.62</t>
  </si>
  <si>
    <t>2065.00</t>
  </si>
  <si>
    <t>94.75</t>
  </si>
  <si>
    <t>1480.00</t>
  </si>
  <si>
    <t>91.40</t>
  </si>
  <si>
    <t>91.42</t>
  </si>
  <si>
    <t>1085.00</t>
  </si>
  <si>
    <t>87.22</t>
  </si>
  <si>
    <t>117.96</t>
  </si>
  <si>
    <t>7666.00</t>
  </si>
  <si>
    <t>117.97</t>
  </si>
  <si>
    <t>7670.00</t>
  </si>
  <si>
    <t>114.59</t>
  </si>
  <si>
    <t>6277.00</t>
  </si>
  <si>
    <t>111.32</t>
  </si>
  <si>
    <t>5110.00</t>
  </si>
  <si>
    <t>4170.00</t>
  </si>
  <si>
    <t>108.23</t>
  </si>
  <si>
    <t>4173.00</t>
  </si>
  <si>
    <t>103.16</t>
  </si>
  <si>
    <t>2895.00</t>
  </si>
  <si>
    <t>103.17</t>
  </si>
  <si>
    <t>2898.00</t>
  </si>
  <si>
    <t>1731.00</t>
  </si>
  <si>
    <t>96.73</t>
  </si>
  <si>
    <t>1730.00</t>
  </si>
  <si>
    <t>84.86</t>
  </si>
  <si>
    <t>116.77</t>
  </si>
  <si>
    <t>7035.00</t>
  </si>
  <si>
    <t>110.84</t>
  </si>
  <si>
    <t>4857.00</t>
  </si>
  <si>
    <t>110.82</t>
  </si>
  <si>
    <t>4850.00</t>
  </si>
  <si>
    <t>3742.00</t>
  </si>
  <si>
    <t>102.24</t>
  </si>
  <si>
    <t>2628.00</t>
  </si>
  <si>
    <t>1840.00</t>
  </si>
  <si>
    <t>1839.00</t>
  </si>
  <si>
    <t>92.79</t>
  </si>
  <si>
    <t>92.78</t>
  </si>
  <si>
    <t>90.71</t>
  </si>
  <si>
    <t>953.00</t>
  </si>
  <si>
    <t>90.70</t>
  </si>
  <si>
    <t>86.69</t>
  </si>
  <si>
    <t>117.34</t>
  </si>
  <si>
    <t>7139.00</t>
  </si>
  <si>
    <t>117.35</t>
  </si>
  <si>
    <t>112.37</t>
  </si>
  <si>
    <t>5256.00</t>
  </si>
  <si>
    <t>107.33</t>
  </si>
  <si>
    <t>3741.00</t>
  </si>
  <si>
    <t>107.38</t>
  </si>
  <si>
    <t>3754.00</t>
  </si>
  <si>
    <t>107.36</t>
  </si>
  <si>
    <t>3749.00</t>
  </si>
  <si>
    <t>102.58</t>
  </si>
  <si>
    <t>2631.00</t>
  </si>
  <si>
    <t>102.59</t>
  </si>
  <si>
    <t>2632.00</t>
  </si>
  <si>
    <t>1761.00</t>
  </si>
  <si>
    <t>97.89</t>
  </si>
  <si>
    <t>1767.00</t>
  </si>
  <si>
    <t>91.84</t>
  </si>
  <si>
    <t>1044.00</t>
  </si>
  <si>
    <t>108.85</t>
  </si>
  <si>
    <t>4048.00</t>
  </si>
  <si>
    <t>108.86</t>
  </si>
  <si>
    <t>4051.00</t>
  </si>
  <si>
    <t>3026.00</t>
  </si>
  <si>
    <t>104.77</t>
  </si>
  <si>
    <t>1986.00</t>
  </si>
  <si>
    <t>1985.00</t>
  </si>
  <si>
    <t>1317.00</t>
  </si>
  <si>
    <t>94.76</t>
  </si>
  <si>
    <t>1318.00</t>
  </si>
  <si>
    <t>89.77</t>
  </si>
  <si>
    <t>813.00</t>
  </si>
  <si>
    <t>118.32</t>
  </si>
  <si>
    <t>7175.00</t>
  </si>
  <si>
    <t>7174.00</t>
  </si>
  <si>
    <t>113.60</t>
  </si>
  <si>
    <t>5372.00</t>
  </si>
  <si>
    <t>113.58</t>
  </si>
  <si>
    <t>5365.00</t>
  </si>
  <si>
    <t>109.19</t>
  </si>
  <si>
    <t>4007.00</t>
  </si>
  <si>
    <t>109.18</t>
  </si>
  <si>
    <t>4005.00</t>
  </si>
  <si>
    <t>2769.00</t>
  </si>
  <si>
    <t>104.07</t>
  </si>
  <si>
    <t>2762.00</t>
  </si>
  <si>
    <t>99.48</t>
  </si>
  <si>
    <t>1913.00</t>
  </si>
  <si>
    <t>99.47</t>
  </si>
  <si>
    <t>1911.00</t>
  </si>
  <si>
    <t>1264.00</t>
  </si>
  <si>
    <t>94.79</t>
  </si>
  <si>
    <t>1265.00</t>
  </si>
  <si>
    <t>821.00</t>
  </si>
  <si>
    <t>85.44</t>
  </si>
  <si>
    <t>443151.66</t>
  </si>
  <si>
    <t>527638.62</t>
  </si>
  <si>
    <t>51424.25</t>
  </si>
  <si>
    <t>64115.30</t>
  </si>
  <si>
    <t>120204.94</t>
  </si>
  <si>
    <t>174839.45</t>
  </si>
  <si>
    <t>275790.31</t>
  </si>
  <si>
    <t>431173.12</t>
  </si>
  <si>
    <t>502534.06</t>
  </si>
  <si>
    <t>508902.06</t>
  </si>
  <si>
    <t>508984.56</t>
  </si>
  <si>
    <t>500396.34</t>
  </si>
  <si>
    <t>473101.59</t>
  </si>
  <si>
    <t>16838.89</t>
  </si>
  <si>
    <t>66478.00</t>
  </si>
  <si>
    <t>123737.73</t>
  </si>
  <si>
    <t>177074.64</t>
  </si>
  <si>
    <t>274665.22</t>
  </si>
  <si>
    <t>422037.38</t>
  </si>
  <si>
    <t>487240.28</t>
  </si>
  <si>
    <t>492858.25</t>
  </si>
  <si>
    <t>492640.69</t>
  </si>
  <si>
    <t>484285.03</t>
  </si>
  <si>
    <t>458190.38</t>
  </si>
  <si>
    <t>17513.95</t>
  </si>
  <si>
    <t>55549.59</t>
  </si>
  <si>
    <t>125192.84</t>
  </si>
  <si>
    <t>180232.41</t>
  </si>
  <si>
    <t>273885.12</t>
  </si>
  <si>
    <t>413141.66</t>
  </si>
  <si>
    <t>474069.16</t>
  </si>
  <si>
    <t>478907.06</t>
  </si>
  <si>
    <t>478562.06</t>
  </si>
  <si>
    <t>470303.88</t>
  </si>
  <si>
    <t>445176.81</t>
  </si>
  <si>
    <t>18136.50</t>
  </si>
  <si>
    <t>130090.76</t>
  </si>
  <si>
    <t>182850.12</t>
  </si>
  <si>
    <t>273382.59</t>
  </si>
  <si>
    <t>405866.06</t>
  </si>
  <si>
    <t>462480.75</t>
  </si>
  <si>
    <t>466598.56</t>
  </si>
  <si>
    <t>465818.47</t>
  </si>
  <si>
    <t>457920.34</t>
  </si>
  <si>
    <t>432988.31</t>
  </si>
  <si>
    <t>59164.89</t>
  </si>
  <si>
    <t>73026.04</t>
  </si>
  <si>
    <t>132813.48</t>
  </si>
  <si>
    <t>184462.75</t>
  </si>
  <si>
    <t>272812.56</t>
  </si>
  <si>
    <t>399595.50</t>
  </si>
  <si>
    <t>451844.88</t>
  </si>
  <si>
    <t>455145.12</t>
  </si>
  <si>
    <t>454207.53</t>
  </si>
  <si>
    <t>446219.38</t>
  </si>
  <si>
    <t>421617.34</t>
  </si>
  <si>
    <t>36790.54</t>
  </si>
  <si>
    <t>60537.50</t>
  </si>
  <si>
    <t>74916.19</t>
  </si>
  <si>
    <t>186307.91</t>
  </si>
  <si>
    <t>272347.53</t>
  </si>
  <si>
    <t>392837.44</t>
  </si>
  <si>
    <t>442079.06</t>
  </si>
  <si>
    <t>444884.28</t>
  </si>
  <si>
    <t>443316.62</t>
  </si>
  <si>
    <t>435283.50</t>
  </si>
  <si>
    <t>411063.97</t>
  </si>
  <si>
    <t>187965.55</t>
  </si>
  <si>
    <t>271507.44</t>
  </si>
  <si>
    <t>387062.00</t>
  </si>
  <si>
    <t>433228.28</t>
  </si>
  <si>
    <t>425172.62</t>
  </si>
  <si>
    <t>140.70</t>
  </si>
  <si>
    <t>162.90</t>
  </si>
  <si>
    <t>489.70</t>
  </si>
  <si>
    <t>509.80</t>
  </si>
  <si>
    <t>79.07</t>
  </si>
  <si>
    <t>529.70</t>
  </si>
  <si>
    <t>815.50</t>
  </si>
  <si>
    <t>872.50</t>
  </si>
  <si>
    <t>931.00</t>
  </si>
  <si>
    <t>82.09</t>
  </si>
  <si>
    <t>0.980950</t>
  </si>
  <si>
    <t>43503.60</t>
  </si>
  <si>
    <t>0.952720</t>
  </si>
  <si>
    <t>69605.75</t>
  </si>
  <si>
    <t>0.951810</t>
  </si>
  <si>
    <t>0.990120</t>
  </si>
  <si>
    <t>67805.61</t>
  </si>
  <si>
    <t>64805.36</t>
  </si>
  <si>
    <t>38628.19</t>
  </si>
  <si>
    <t>74031.12</t>
  </si>
  <si>
    <t>73281.06</t>
  </si>
  <si>
    <t>0.982770</t>
  </si>
  <si>
    <t>72831.02</t>
  </si>
  <si>
    <t>0.987650</t>
  </si>
  <si>
    <t>46053.80</t>
  </si>
  <si>
    <t>57379.75</t>
  </si>
  <si>
    <t>144836.97</t>
  </si>
  <si>
    <t>129310.69</t>
  </si>
  <si>
    <t>82731.84</t>
  </si>
  <si>
    <t>67205.56</t>
  </si>
  <si>
    <t>134486.12</t>
  </si>
  <si>
    <t>124135.26</t>
  </si>
  <si>
    <t>93082.70</t>
  </si>
  <si>
    <t>0.982493</t>
  </si>
  <si>
    <t>0.964980</t>
  </si>
  <si>
    <t>0.034999</t>
  </si>
  <si>
    <t>0.947457</t>
  </si>
  <si>
    <t>0.052498</t>
  </si>
  <si>
    <t>0.982485</t>
  </si>
  <si>
    <t>0.964967</t>
  </si>
  <si>
    <t>0.947425</t>
  </si>
  <si>
    <t>0.052496</t>
  </si>
  <si>
    <t>0.982474</t>
  </si>
  <si>
    <t>0.964948</t>
  </si>
  <si>
    <t>0.034998</t>
  </si>
  <si>
    <t>0.947399</t>
  </si>
  <si>
    <t>0.052494</t>
  </si>
  <si>
    <t>0.982462</t>
  </si>
  <si>
    <t>0.017499</t>
  </si>
  <si>
    <t>0.964933</t>
  </si>
  <si>
    <t>0.947375</t>
  </si>
  <si>
    <t>0.052493</t>
  </si>
  <si>
    <t>0.964917</t>
  </si>
  <si>
    <t>0.947357</t>
  </si>
  <si>
    <t>0.052492</t>
  </si>
  <si>
    <t>0.964896</t>
  </si>
  <si>
    <t>0.034996</t>
  </si>
  <si>
    <t>0.947339</t>
  </si>
  <si>
    <t>0.052491</t>
  </si>
  <si>
    <t>0.982444</t>
  </si>
  <si>
    <t>0.964969</t>
  </si>
  <si>
    <t>0.964954</t>
  </si>
  <si>
    <t>0.964944</t>
  </si>
  <si>
    <t>0.964932</t>
  </si>
  <si>
    <t>0.964924</t>
  </si>
  <si>
    <t>0.964913</t>
  </si>
  <si>
    <t>0.964976</t>
  </si>
  <si>
    <t>0.964955</t>
  </si>
  <si>
    <t>0.964950</t>
  </si>
  <si>
    <t>0.964942</t>
  </si>
  <si>
    <t>0.964935</t>
  </si>
  <si>
    <t>0.964931</t>
  </si>
  <si>
    <t>0.964926</t>
  </si>
  <si>
    <t>0.982494</t>
  </si>
  <si>
    <t>0.947450</t>
  </si>
  <si>
    <t>0.052497</t>
  </si>
  <si>
    <t>0.982487</t>
  </si>
  <si>
    <t>0.982477</t>
  </si>
  <si>
    <t>0.964949</t>
  </si>
  <si>
    <t>0.947409</t>
  </si>
  <si>
    <t>0.052495</t>
  </si>
  <si>
    <t>0.982468</t>
  </si>
  <si>
    <t>0.964937</t>
  </si>
  <si>
    <t>0.947390</t>
  </si>
  <si>
    <t>0.982459</t>
  </si>
  <si>
    <t>0.947376</t>
  </si>
  <si>
    <t>0.982448</t>
  </si>
  <si>
    <t>0.964906</t>
  </si>
  <si>
    <t>0.947364</t>
  </si>
  <si>
    <t>0.982491</t>
  </si>
  <si>
    <t>0.964968</t>
  </si>
  <si>
    <t>0.947423</t>
  </si>
  <si>
    <t>0.982481</t>
  </si>
  <si>
    <t>0.964930</t>
  </si>
  <si>
    <t>0.947352</t>
  </si>
  <si>
    <t>0.982465</t>
  </si>
  <si>
    <t>0.964882</t>
  </si>
  <si>
    <t>0.947282</t>
  </si>
  <si>
    <t>0.052488</t>
  </si>
  <si>
    <t>0.982445</t>
  </si>
  <si>
    <t>0.034994</t>
  </si>
  <si>
    <t>0.947213</t>
  </si>
  <si>
    <t>0.052484</t>
  </si>
  <si>
    <t>0.982424</t>
  </si>
  <si>
    <t>0.964803</t>
  </si>
  <si>
    <t>0.034993</t>
  </si>
  <si>
    <t>0.947160</t>
  </si>
  <si>
    <t>0.052481</t>
  </si>
  <si>
    <t>0.982406</t>
  </si>
  <si>
    <t>0.017498</t>
  </si>
  <si>
    <t>0.964773</t>
  </si>
  <si>
    <t>0.034992</t>
  </si>
  <si>
    <t>0.947106</t>
  </si>
  <si>
    <t>0.052478</t>
  </si>
  <si>
    <t>0.964725</t>
  </si>
  <si>
    <t>0.034990</t>
  </si>
  <si>
    <t>0.964916</t>
  </si>
  <si>
    <t>0.964890</t>
  </si>
  <si>
    <t>0.964858</t>
  </si>
  <si>
    <t>0.034995</t>
  </si>
  <si>
    <t>0.964843</t>
  </si>
  <si>
    <t>0.964812</t>
  </si>
  <si>
    <t>0.964783</t>
  </si>
  <si>
    <t>0.964768</t>
  </si>
  <si>
    <t>0.982488</t>
  </si>
  <si>
    <t>0.947379</t>
  </si>
  <si>
    <t>0.964907</t>
  </si>
  <si>
    <t>0.947297</t>
  </si>
  <si>
    <t>0.982457</t>
  </si>
  <si>
    <t>0.964863</t>
  </si>
  <si>
    <t>0.947217</t>
  </si>
  <si>
    <t>0.982439</t>
  </si>
  <si>
    <t>0.964825</t>
  </si>
  <si>
    <t>0.982421</t>
  </si>
  <si>
    <t>0.964786</t>
  </si>
  <si>
    <t>0.947097</t>
  </si>
  <si>
    <t>0.964753</t>
  </si>
  <si>
    <t>0.034991</t>
  </si>
  <si>
    <t>0.947047</t>
  </si>
  <si>
    <t>0.052475</t>
  </si>
  <si>
    <t>0.964921</t>
  </si>
  <si>
    <t>0.964853</t>
  </si>
  <si>
    <t>0.964838</t>
  </si>
  <si>
    <t>0.964815</t>
  </si>
  <si>
    <t>0.982486</t>
  </si>
  <si>
    <t>0.947262</t>
  </si>
  <si>
    <t>0.052487</t>
  </si>
  <si>
    <t>0.964862</t>
  </si>
  <si>
    <t>0.947172</t>
  </si>
  <si>
    <t>0.052482</t>
  </si>
  <si>
    <t>0.982442</t>
  </si>
  <si>
    <t>0.964814</t>
  </si>
  <si>
    <t>0.947099</t>
  </si>
  <si>
    <t>0.982428</t>
  </si>
  <si>
    <t>0.964776</t>
  </si>
  <si>
    <t>0.947022</t>
  </si>
  <si>
    <t>0.052474</t>
  </si>
  <si>
    <t>0.982390</t>
  </si>
  <si>
    <t>0.964695</t>
  </si>
  <si>
    <t>0.034989</t>
  </si>
  <si>
    <t>0.946914</t>
  </si>
  <si>
    <t>0.052467</t>
  </si>
  <si>
    <t>82581.83</t>
  </si>
  <si>
    <t>0.947313</t>
  </si>
  <si>
    <t>0.982469</t>
  </si>
  <si>
    <t>0.964886</t>
  </si>
  <si>
    <t>0.947234</t>
  </si>
  <si>
    <t>0.052485</t>
  </si>
  <si>
    <t>0.947156</t>
  </si>
  <si>
    <t>0.982429</t>
  </si>
  <si>
    <t>0.964791</t>
  </si>
  <si>
    <t>0.947085</t>
  </si>
  <si>
    <t>0.052477</t>
  </si>
  <si>
    <t>0.982413</t>
  </si>
  <si>
    <t>0.982394</t>
  </si>
  <si>
    <t>0.964729</t>
  </si>
  <si>
    <t>0.946964</t>
  </si>
  <si>
    <t>0.964908</t>
  </si>
  <si>
    <t>0.964867</t>
  </si>
  <si>
    <t>0.964847</t>
  </si>
  <si>
    <t>0.964823</t>
  </si>
  <si>
    <t>0.964788</t>
  </si>
  <si>
    <t>30525.70</t>
  </si>
  <si>
    <t>45972.44</t>
  </si>
  <si>
    <t>448691.00</t>
  </si>
  <si>
    <t>69289.66</t>
  </si>
  <si>
    <t>257445.66</t>
  </si>
  <si>
    <t>316290.38</t>
  </si>
  <si>
    <t>98859.13</t>
  </si>
  <si>
    <t>191245.34</t>
  </si>
  <si>
    <t>187567.55</t>
  </si>
  <si>
    <t>0.999005</t>
  </si>
  <si>
    <t>0.999241</t>
  </si>
  <si>
    <t>0.999438</t>
  </si>
  <si>
    <t>0.999867</t>
  </si>
  <si>
    <t>0.999126</t>
  </si>
  <si>
    <t>222768.42</t>
  </si>
  <si>
    <t>0.999302</t>
  </si>
  <si>
    <t>0.999292</t>
  </si>
  <si>
    <t>0.998579</t>
  </si>
  <si>
    <t>0.997624</t>
  </si>
  <si>
    <t>0.000218</t>
  </si>
  <si>
    <t>0.998316</t>
  </si>
  <si>
    <t>0.997108</t>
  </si>
  <si>
    <t>0.999689</t>
  </si>
  <si>
    <t>0.999314</t>
  </si>
  <si>
    <t>0.999324</t>
  </si>
  <si>
    <t>0.998738</t>
  </si>
  <si>
    <t>0.997826</t>
  </si>
  <si>
    <t>20101.66</t>
  </si>
  <si>
    <t>28877.39</t>
  </si>
  <si>
    <t>15301.27</t>
  </si>
  <si>
    <t>34352.84</t>
  </si>
  <si>
    <t>252770.91</t>
  </si>
  <si>
    <t>0.999667</t>
  </si>
  <si>
    <t>87.92</t>
  </si>
  <si>
    <t>85.64</t>
  </si>
  <si>
    <t>81.66</t>
  </si>
  <si>
    <t>80.96</t>
  </si>
  <si>
    <t>80.26</t>
  </si>
  <si>
    <t>79.58</t>
  </si>
  <si>
    <t>78.90</t>
  </si>
  <si>
    <t>94.43</t>
  </si>
  <si>
    <t>92.64</t>
  </si>
  <si>
    <t>88.76</t>
  </si>
  <si>
    <t>85.24</t>
  </si>
  <si>
    <t>84.44</t>
  </si>
  <si>
    <t>99.22</t>
  </si>
  <si>
    <t>98.32</t>
  </si>
  <si>
    <t>95.96</t>
  </si>
  <si>
    <t>93.34</t>
  </si>
  <si>
    <t>92.24</t>
  </si>
  <si>
    <t>91.26</t>
  </si>
  <si>
    <t>90.42</t>
  </si>
  <si>
    <t>89.66</t>
  </si>
  <si>
    <t>88.84</t>
  </si>
  <si>
    <t>88.11</t>
  </si>
  <si>
    <t>102.88</t>
  </si>
  <si>
    <t>101.13</t>
  </si>
  <si>
    <t>99.68</t>
  </si>
  <si>
    <t>98.21</t>
  </si>
  <si>
    <t>95.86</t>
  </si>
  <si>
    <t>94.80</t>
  </si>
  <si>
    <t>93.88</t>
  </si>
  <si>
    <t>92.16</t>
  </si>
  <si>
    <t>89.07</t>
  </si>
  <si>
    <t>89.46</t>
  </si>
  <si>
    <t>89.65</t>
  </si>
  <si>
    <t>90.19</t>
  </si>
  <si>
    <t>90.56</t>
  </si>
  <si>
    <t>91.35</t>
  </si>
  <si>
    <t>91.62</t>
  </si>
  <si>
    <t>91.78</t>
  </si>
  <si>
    <t>91.97</t>
  </si>
  <si>
    <t>92.22</t>
  </si>
  <si>
    <t>92.52</t>
  </si>
  <si>
    <t>94.30</t>
  </si>
  <si>
    <t>92.66</t>
  </si>
  <si>
    <t>92.76</t>
  </si>
  <si>
    <t>92.91</t>
  </si>
  <si>
    <t>93.10</t>
  </si>
  <si>
    <t>93.60</t>
  </si>
  <si>
    <t>93.89</t>
  </si>
  <si>
    <t>94.64</t>
  </si>
  <si>
    <t>95.08</t>
  </si>
  <si>
    <t>94.74</t>
  </si>
  <si>
    <t>95.18</t>
  </si>
  <si>
    <t>95.44</t>
  </si>
  <si>
    <t>95.74</t>
  </si>
  <si>
    <t>96.46</t>
  </si>
  <si>
    <t>96.90</t>
  </si>
  <si>
    <t>97.40</t>
  </si>
  <si>
    <t>362504.97</t>
  </si>
  <si>
    <t>384256.78</t>
  </si>
  <si>
    <t>406758.62</t>
  </si>
  <si>
    <t>423260.00</t>
  </si>
  <si>
    <t>440511.41</t>
  </si>
  <si>
    <t>458587.94</t>
  </si>
  <si>
    <t>467213.62</t>
  </si>
  <si>
    <t>483339.97</t>
  </si>
  <si>
    <t>325.94</t>
  </si>
  <si>
    <t>491965.66</t>
  </si>
  <si>
    <t>499466.28</t>
  </si>
  <si>
    <t>502466.53</t>
  </si>
  <si>
    <t>416134.41</t>
  </si>
  <si>
    <t>430385.56</t>
  </si>
  <si>
    <t>451462.28</t>
  </si>
  <si>
    <t>470213.88</t>
  </si>
  <si>
    <t>492715.72</t>
  </si>
  <si>
    <t>501716.47</t>
  </si>
  <si>
    <t>384.19</t>
  </si>
  <si>
    <t>521218.06</t>
  </si>
  <si>
    <t>537719.44</t>
  </si>
  <si>
    <t>556471.00</t>
  </si>
  <si>
    <t>582798.19</t>
  </si>
  <si>
    <t>594799.19</t>
  </si>
  <si>
    <t>611300.56</t>
  </si>
  <si>
    <t>636052.56</t>
  </si>
  <si>
    <t>679556.19</t>
  </si>
  <si>
    <t>692682.25</t>
  </si>
  <si>
    <t>694557.44</t>
  </si>
  <si>
    <t>463463.31</t>
  </si>
  <si>
    <t>479589.66</t>
  </si>
  <si>
    <t>439.16</t>
  </si>
  <si>
    <t>484465.06</t>
  </si>
  <si>
    <t>426.92</t>
  </si>
  <si>
    <t>503216.59</t>
  </si>
  <si>
    <t>526468.50</t>
  </si>
  <si>
    <t>548595.38</t>
  </si>
  <si>
    <t>396.39</t>
  </si>
  <si>
    <t>553845.81</t>
  </si>
  <si>
    <t>580548.00</t>
  </si>
  <si>
    <t>365.18</t>
  </si>
  <si>
    <t>613550.75</t>
  </si>
  <si>
    <t>634552.44</t>
  </si>
  <si>
    <t>658554.44</t>
  </si>
  <si>
    <t>682931.44</t>
  </si>
  <si>
    <t>702883.12</t>
  </si>
  <si>
    <t>742636.38</t>
  </si>
  <si>
    <t>745636.62</t>
  </si>
  <si>
    <t>752387.19</t>
  </si>
  <si>
    <t>324.68</t>
  </si>
  <si>
    <t>756887.56</t>
  </si>
  <si>
    <t>761763.00</t>
  </si>
  <si>
    <t>763638.12</t>
  </si>
  <si>
    <t>455.27</t>
  </si>
  <si>
    <t>449.58</t>
  </si>
  <si>
    <t>510717.22</t>
  </si>
  <si>
    <t>437.28</t>
  </si>
  <si>
    <t>528718.69</t>
  </si>
  <si>
    <t>551220.56</t>
  </si>
  <si>
    <t>564721.69</t>
  </si>
  <si>
    <t>401.79</t>
  </si>
  <si>
    <t>585423.38</t>
  </si>
  <si>
    <t>391.12</t>
  </si>
  <si>
    <t>603799.94</t>
  </si>
  <si>
    <t>624426.62</t>
  </si>
  <si>
    <t>647303.50</t>
  </si>
  <si>
    <t>670555.44</t>
  </si>
  <si>
    <t>718634.44</t>
  </si>
  <si>
    <t>734385.75</t>
  </si>
  <si>
    <t>584298.31</t>
  </si>
  <si>
    <t>617301.06</t>
  </si>
  <si>
    <t>635302.50</t>
  </si>
  <si>
    <t>368.22</t>
  </si>
  <si>
    <t>651053.81</t>
  </si>
  <si>
    <t>672055.56</t>
  </si>
  <si>
    <t>702133.06</t>
  </si>
  <si>
    <t>723134.81</t>
  </si>
  <si>
    <t>737385.94</t>
  </si>
  <si>
    <t>454.16</t>
  </si>
  <si>
    <t>533969.12</t>
  </si>
  <si>
    <t>555345.94</t>
  </si>
  <si>
    <t>409.61</t>
  </si>
  <si>
    <t>600424.62</t>
  </si>
  <si>
    <t>644303.25</t>
  </si>
  <si>
    <t>664179.94</t>
  </si>
  <si>
    <t>689307.00</t>
  </si>
  <si>
    <t>707383.50</t>
  </si>
  <si>
    <t>732135.50</t>
  </si>
  <si>
    <t>748261.88</t>
  </si>
  <si>
    <t>751262.12</t>
  </si>
  <si>
    <t>756512.56</t>
  </si>
  <si>
    <t>766263.38</t>
  </si>
  <si>
    <t>769263.62</t>
  </si>
  <si>
    <t>777514.19</t>
  </si>
  <si>
    <t>780514.44</t>
  </si>
  <si>
    <t>687056.81</t>
  </si>
  <si>
    <t>709633.69</t>
  </si>
  <si>
    <t>731385.50</t>
  </si>
  <si>
    <t>739261.12</t>
  </si>
  <si>
    <t>739936.19</t>
  </si>
  <si>
    <t>753887.31</t>
  </si>
  <si>
    <t>753812.31</t>
  </si>
  <si>
    <t>763563.12</t>
  </si>
  <si>
    <t>775564.06</t>
  </si>
  <si>
    <t>449.02</t>
  </si>
  <si>
    <t>522343.16</t>
  </si>
  <si>
    <t>435.53</t>
  </si>
  <si>
    <t>541094.75</t>
  </si>
  <si>
    <t>559096.25</t>
  </si>
  <si>
    <t>414.68</t>
  </si>
  <si>
    <t>572597.31</t>
  </si>
  <si>
    <t>590673.81</t>
  </si>
  <si>
    <t>394.57</t>
  </si>
  <si>
    <t>605675.06</t>
  </si>
  <si>
    <t>638302.75</t>
  </si>
  <si>
    <t>657804.38</t>
  </si>
  <si>
    <t>679931.19</t>
  </si>
  <si>
    <t>705883.38</t>
  </si>
  <si>
    <t>726510.06</t>
  </si>
  <si>
    <t>753137.25</t>
  </si>
  <si>
    <t>755012.44</t>
  </si>
  <si>
    <t>532694.06</t>
  </si>
  <si>
    <t>598999.50</t>
  </si>
  <si>
    <t>674080.75</t>
  </si>
  <si>
    <t>766188.31</t>
  </si>
  <si>
    <t>759437.81</t>
  </si>
  <si>
    <t>760937.94</t>
  </si>
  <si>
    <t>774063.94</t>
  </si>
  <si>
    <t>324.11</t>
  </si>
  <si>
    <t>777439.25</t>
  </si>
  <si>
    <t>780439.50</t>
  </si>
  <si>
    <t>426.63</t>
  </si>
  <si>
    <t>417.34</t>
  </si>
  <si>
    <t>565471.75</t>
  </si>
  <si>
    <t>572222.31</t>
  </si>
  <si>
    <t>579722.94</t>
  </si>
  <si>
    <t>587973.62</t>
  </si>
  <si>
    <t>640552.94</t>
  </si>
  <si>
    <t>660804.62</t>
  </si>
  <si>
    <t>683381.50</t>
  </si>
  <si>
    <t>695382.50</t>
  </si>
  <si>
    <t>708133.56</t>
  </si>
  <si>
    <t>722384.75</t>
  </si>
  <si>
    <t>737461.00</t>
  </si>
  <si>
    <t>758762.75</t>
  </si>
  <si>
    <t>767763.50</t>
  </si>
  <si>
    <t>512967.41</t>
  </si>
  <si>
    <t>525718.44</t>
  </si>
  <si>
    <t>431.78</t>
  </si>
  <si>
    <t>542969.88</t>
  </si>
  <si>
    <t>414.43</t>
  </si>
  <si>
    <t>570797.19</t>
  </si>
  <si>
    <t>404.03</t>
  </si>
  <si>
    <t>587673.56</t>
  </si>
  <si>
    <t>603424.88</t>
  </si>
  <si>
    <t>619176.19</t>
  </si>
  <si>
    <t>655554.19</t>
  </si>
  <si>
    <t>690807.12</t>
  </si>
  <si>
    <t>717884.38</t>
  </si>
  <si>
    <t>740386.19</t>
  </si>
  <si>
    <t>758387.69</t>
  </si>
  <si>
    <t>754262.38</t>
  </si>
  <si>
    <t>757262.62</t>
  </si>
  <si>
    <t>765513.31</t>
  </si>
  <si>
    <t>770763.75</t>
  </si>
  <si>
    <t>775264.12</t>
  </si>
  <si>
    <t>778264.25</t>
  </si>
  <si>
    <t>782014.56</t>
  </si>
  <si>
    <t>516717.72</t>
  </si>
  <si>
    <t>532469.00</t>
  </si>
  <si>
    <t>550095.50</t>
  </si>
  <si>
    <t>567346.94</t>
  </si>
  <si>
    <t>588798.69</t>
  </si>
  <si>
    <t>598924.50</t>
  </si>
  <si>
    <t>641678.06</t>
  </si>
  <si>
    <t>667555.19</t>
  </si>
  <si>
    <t>691557.19</t>
  </si>
  <si>
    <t>711883.88</t>
  </si>
  <si>
    <t>741136.25</t>
  </si>
  <si>
    <t>757637.62</t>
  </si>
  <si>
    <t>558721.19</t>
  </si>
  <si>
    <t>419.44</t>
  </si>
  <si>
    <t>571847.25</t>
  </si>
  <si>
    <t>579422.88</t>
  </si>
  <si>
    <t>405.92</t>
  </si>
  <si>
    <t>585798.44</t>
  </si>
  <si>
    <t>594424.12</t>
  </si>
  <si>
    <t>606050.12</t>
  </si>
  <si>
    <t>619551.25</t>
  </si>
  <si>
    <t>650303.75</t>
  </si>
  <si>
    <t>681806.38</t>
  </si>
  <si>
    <t>693057.31</t>
  </si>
  <si>
    <t>732885.56</t>
  </si>
  <si>
    <t>747511.81</t>
  </si>
  <si>
    <t>738511.06</t>
  </si>
  <si>
    <t>743011.44</t>
  </si>
  <si>
    <t>752762.25</t>
  </si>
  <si>
    <t>758012.69</t>
  </si>
  <si>
    <t>762888.06</t>
  </si>
  <si>
    <t>767013.44</t>
  </si>
  <si>
    <t>449.46</t>
  </si>
  <si>
    <t>515217.59</t>
  </si>
  <si>
    <t>442.72</t>
  </si>
  <si>
    <t>524218.31</t>
  </si>
  <si>
    <t>432.53</t>
  </si>
  <si>
    <t>549720.44</t>
  </si>
  <si>
    <t>414.94</t>
  </si>
  <si>
    <t>561721.44</t>
  </si>
  <si>
    <t>574547.50</t>
  </si>
  <si>
    <t>581298.06</t>
  </si>
  <si>
    <t>590298.81</t>
  </si>
  <si>
    <t>615050.88</t>
  </si>
  <si>
    <t>627051.81</t>
  </si>
  <si>
    <t>639052.81</t>
  </si>
  <si>
    <t>651803.88</t>
  </si>
  <si>
    <t>665305.00</t>
  </si>
  <si>
    <t>676555.94</t>
  </si>
  <si>
    <t>692307.25</t>
  </si>
  <si>
    <t>708883.62</t>
  </si>
  <si>
    <t>729135.25</t>
  </si>
  <si>
    <t>663804.88</t>
  </si>
  <si>
    <t>666430.12</t>
  </si>
  <si>
    <t>669805.38</t>
  </si>
  <si>
    <t>679181.12</t>
  </si>
  <si>
    <t>687431.81</t>
  </si>
  <si>
    <t>691182.12</t>
  </si>
  <si>
    <t>693432.31</t>
  </si>
  <si>
    <t>445.92</t>
  </si>
  <si>
    <t>474714.25</t>
  </si>
  <si>
    <t>441.28</t>
  </si>
  <si>
    <t>479214.62</t>
  </si>
  <si>
    <t>488215.38</t>
  </si>
  <si>
    <t>422.22</t>
  </si>
  <si>
    <t>497591.12</t>
  </si>
  <si>
    <t>414.81</t>
  </si>
  <si>
    <t>504716.72</t>
  </si>
  <si>
    <t>514467.53</t>
  </si>
  <si>
    <t>379.56</t>
  </si>
  <si>
    <t>543344.94</t>
  </si>
  <si>
    <t>551970.62</t>
  </si>
  <si>
    <t>568472.00</t>
  </si>
  <si>
    <t>576047.62</t>
  </si>
  <si>
    <t>583548.25</t>
  </si>
  <si>
    <t>591048.88</t>
  </si>
  <si>
    <t>609050.38</t>
  </si>
  <si>
    <t>618801.19</t>
  </si>
  <si>
    <t>629302.00</t>
  </si>
  <si>
    <t>518967.91</t>
  </si>
  <si>
    <t>522718.19</t>
  </si>
  <si>
    <t>524968.38</t>
  </si>
  <si>
    <t>529468.75</t>
  </si>
  <si>
    <t>531343.94</t>
  </si>
  <si>
    <t>532094.00</t>
  </si>
  <si>
    <t>533594.12</t>
  </si>
  <si>
    <t>535469.25</t>
  </si>
  <si>
    <t>321.07</t>
  </si>
  <si>
    <t>536594.38</t>
  </si>
  <si>
    <t>421384.84</t>
  </si>
  <si>
    <t>431.70</t>
  </si>
  <si>
    <t>427385.34</t>
  </si>
  <si>
    <t>433385.81</t>
  </si>
  <si>
    <t>440886.44</t>
  </si>
  <si>
    <t>403.63</t>
  </si>
  <si>
    <t>447336.94</t>
  </si>
  <si>
    <t>454462.53</t>
  </si>
  <si>
    <t>461213.12</t>
  </si>
  <si>
    <t>469463.81</t>
  </si>
  <si>
    <t>473964.19</t>
  </si>
  <si>
    <t>485215.12</t>
  </si>
  <si>
    <t>490840.56</t>
  </si>
  <si>
    <t>506966.91</t>
  </si>
  <si>
    <t>513342.44</t>
  </si>
  <si>
    <t>519717.94</t>
  </si>
  <si>
    <t>371130.69</t>
  </si>
  <si>
    <t>379381.38</t>
  </si>
  <si>
    <t>428.13</t>
  </si>
  <si>
    <t>384631.81</t>
  </si>
  <si>
    <t>416.31</t>
  </si>
  <si>
    <t>390632.31</t>
  </si>
  <si>
    <t>400.12</t>
  </si>
  <si>
    <t>398883.00</t>
  </si>
  <si>
    <t>402633.28</t>
  </si>
  <si>
    <t>407883.72</t>
  </si>
  <si>
    <t>413884.22</t>
  </si>
  <si>
    <t>419134.66</t>
  </si>
  <si>
    <t>426635.28</t>
  </si>
  <si>
    <t>434885.94</t>
  </si>
  <si>
    <t>439386.31</t>
  </si>
  <si>
    <t>446211.88</t>
  </si>
  <si>
    <t>335877.78</t>
  </si>
  <si>
    <t>337377.88</t>
  </si>
  <si>
    <t>338878.03</t>
  </si>
  <si>
    <t>340378.12</t>
  </si>
  <si>
    <t>341128.19</t>
  </si>
  <si>
    <t>342253.31</t>
  </si>
  <si>
    <t>343378.38</t>
  </si>
  <si>
    <t>344128.44</t>
  </si>
  <si>
    <t>452.70</t>
  </si>
  <si>
    <t>266797.06</t>
  </si>
  <si>
    <t>268297.19</t>
  </si>
  <si>
    <t>430.39</t>
  </si>
  <si>
    <t>271297.44</t>
  </si>
  <si>
    <t>274297.69</t>
  </si>
  <si>
    <t>275797.81</t>
  </si>
  <si>
    <t>276922.88</t>
  </si>
  <si>
    <t>278048.00</t>
  </si>
  <si>
    <t>279548.12</t>
  </si>
  <si>
    <t>281048.25</t>
  </si>
  <si>
    <t>281423.28</t>
  </si>
  <si>
    <t>283298.41</t>
  </si>
  <si>
    <t>284798.56</t>
  </si>
  <si>
    <t>286298.66</t>
  </si>
  <si>
    <t>272797.56</t>
  </si>
  <si>
    <t>274672.72</t>
  </si>
  <si>
    <t>275047.75</t>
  </si>
  <si>
    <t>319.21</t>
  </si>
  <si>
    <t>275422.78</t>
  </si>
  <si>
    <t>318.63</t>
  </si>
  <si>
    <t>215792.84</t>
  </si>
  <si>
    <t>215042.80</t>
  </si>
  <si>
    <t>214292.70</t>
  </si>
  <si>
    <t>453.39</t>
  </si>
  <si>
    <t>184215.23</t>
  </si>
  <si>
    <t>184965.30</t>
  </si>
  <si>
    <t>185340.31</t>
  </si>
  <si>
    <t>185715.34</t>
  </si>
  <si>
    <t>184590.27</t>
  </si>
  <si>
    <t>183090.14</t>
  </si>
  <si>
    <t>181214.98</t>
  </si>
  <si>
    <t>179339.83</t>
  </si>
  <si>
    <t>177464.67</t>
  </si>
  <si>
    <t>177089.64</t>
  </si>
  <si>
    <t>148212.25</t>
  </si>
  <si>
    <t>147462.19</t>
  </si>
  <si>
    <t>145962.06</t>
  </si>
  <si>
    <t>145212.02</t>
  </si>
  <si>
    <t>144461.94</t>
  </si>
  <si>
    <t>143711.88</t>
  </si>
  <si>
    <t>142961.81</t>
  </si>
  <si>
    <t>130960.82</t>
  </si>
  <si>
    <t>129835.73</t>
  </si>
  <si>
    <t>128935.66</t>
  </si>
  <si>
    <t>127810.56</t>
  </si>
  <si>
    <t>125335.36</t>
  </si>
  <si>
    <t>123835.23</t>
  </si>
  <si>
    <t>120834.99</t>
  </si>
  <si>
    <t>118584.80</t>
  </si>
  <si>
    <t>117834.74</t>
  </si>
  <si>
    <t>115584.55</t>
  </si>
  <si>
    <t>320.78</t>
  </si>
  <si>
    <t>115209.52</t>
  </si>
  <si>
    <t>96457.98</t>
  </si>
  <si>
    <t>92107.62</t>
  </si>
  <si>
    <t>443.19</t>
  </si>
  <si>
    <t>428.21</t>
  </si>
  <si>
    <t>91432.56</t>
  </si>
  <si>
    <t>408.22</t>
  </si>
  <si>
    <t>89407.39</t>
  </si>
  <si>
    <t>88357.30</t>
  </si>
  <si>
    <t>84531.99</t>
  </si>
  <si>
    <t>81606.75</t>
  </si>
  <si>
    <t>79806.60</t>
  </si>
  <si>
    <t>62630.18</t>
  </si>
  <si>
    <t>61880.12</t>
  </si>
  <si>
    <t>438.22</t>
  </si>
  <si>
    <t>428.23</t>
  </si>
  <si>
    <t>418.23</t>
  </si>
  <si>
    <t>388.23</t>
  </si>
  <si>
    <t>378.21</t>
  </si>
  <si>
    <t>0.981290</t>
  </si>
  <si>
    <t>0.959850</t>
  </si>
  <si>
    <t>0.949230</t>
  </si>
  <si>
    <t>0.948290</t>
  </si>
  <si>
    <t>0.926830</t>
  </si>
  <si>
    <t>0.922140</t>
  </si>
  <si>
    <t>0.921040</t>
  </si>
  <si>
    <t>0.985637</t>
  </si>
  <si>
    <t>0.973777</t>
  </si>
  <si>
    <t>0.959353</t>
  </si>
  <si>
    <t>0.956475</t>
  </si>
  <si>
    <t>0.954622</t>
  </si>
  <si>
    <t>0.947360</t>
  </si>
  <si>
    <t>0.936010</t>
  </si>
  <si>
    <t>0.935860</t>
  </si>
  <si>
    <t>0.922750</t>
  </si>
  <si>
    <t>0.995195</t>
  </si>
  <si>
    <t>0.983656</t>
  </si>
  <si>
    <t>0.977753</t>
  </si>
  <si>
    <t>0.960633</t>
  </si>
  <si>
    <t>0.957538</t>
  </si>
  <si>
    <t>0.956580</t>
  </si>
  <si>
    <t>0.930450</t>
  </si>
  <si>
    <t>0.920960</t>
  </si>
  <si>
    <t>0.909460</t>
  </si>
  <si>
    <t>0.982917</t>
  </si>
  <si>
    <t>0.973457</t>
  </si>
  <si>
    <t>0.971512</t>
  </si>
  <si>
    <t>0.968376</t>
  </si>
  <si>
    <t>0.966186</t>
  </si>
  <si>
    <t>0.963051</t>
  </si>
  <si>
    <t>0.961267</t>
  </si>
  <si>
    <t>0.941550</t>
  </si>
  <si>
    <t>0.933480</t>
  </si>
  <si>
    <t>0.932840</t>
  </si>
  <si>
    <t>0.989751</t>
  </si>
  <si>
    <t>0.988938</t>
  </si>
  <si>
    <t>0.988342</t>
  </si>
  <si>
    <t>0.986129</t>
  </si>
  <si>
    <t>0.973988</t>
  </si>
  <si>
    <t>0.957854</t>
  </si>
  <si>
    <t>0.933987</t>
  </si>
  <si>
    <t>0.917756</t>
  </si>
  <si>
    <t>0.910799</t>
  </si>
  <si>
    <t>0.988136</t>
  </si>
  <si>
    <t>0.967123</t>
  </si>
  <si>
    <t>0.962156</t>
  </si>
  <si>
    <t>0.951474</t>
  </si>
  <si>
    <t>0.935136</t>
  </si>
  <si>
    <t>0.921850</t>
  </si>
  <si>
    <t>0.921880</t>
  </si>
  <si>
    <t>0.989064</t>
  </si>
  <si>
    <t>0.983679</t>
  </si>
  <si>
    <t>0.966450</t>
  </si>
  <si>
    <t>0.956290</t>
  </si>
  <si>
    <t>0.943960</t>
  </si>
  <si>
    <t>0.927650</t>
  </si>
  <si>
    <t>0.917590</t>
  </si>
  <si>
    <t>0.909030</t>
  </si>
  <si>
    <t>0.901960</t>
  </si>
  <si>
    <t>0.989388</t>
  </si>
  <si>
    <t>0.968240</t>
  </si>
  <si>
    <t>0.944830</t>
  </si>
  <si>
    <t>0.942760</t>
  </si>
  <si>
    <t>0.937540</t>
  </si>
  <si>
    <t>0.934770</t>
  </si>
  <si>
    <t>0.993174</t>
  </si>
  <si>
    <t>0.993064</t>
  </si>
  <si>
    <t>0.980667</t>
  </si>
  <si>
    <t>0.971596</t>
  </si>
  <si>
    <t>0.954710</t>
  </si>
  <si>
    <t>0.926030</t>
  </si>
  <si>
    <t>0.918520</t>
  </si>
  <si>
    <t>0.913670</t>
  </si>
  <si>
    <t>0.911050</t>
  </si>
  <si>
    <t>0.972460</t>
  </si>
  <si>
    <t>0.941520</t>
  </si>
  <si>
    <t>0.932520</t>
  </si>
  <si>
    <t>0.926630</t>
  </si>
  <si>
    <t>0.921510</t>
  </si>
  <si>
    <t>0.979450</t>
  </si>
  <si>
    <t>0.962850</t>
  </si>
  <si>
    <t>0.925370</t>
  </si>
  <si>
    <t>0.994386</t>
  </si>
  <si>
    <t>0.955250</t>
  </si>
  <si>
    <t>0.951560</t>
  </si>
  <si>
    <t>0.930680</t>
  </si>
  <si>
    <t>0.923170</t>
  </si>
  <si>
    <t>0.984435</t>
  </si>
  <si>
    <t>0.950150</t>
  </si>
  <si>
    <t>0.927990</t>
  </si>
  <si>
    <t>0.916670</t>
  </si>
  <si>
    <t>0.902880</t>
  </si>
  <si>
    <t>0.993215</t>
  </si>
  <si>
    <t>0.985963</t>
  </si>
  <si>
    <t>0.949620</t>
  </si>
  <si>
    <t>0.942120</t>
  </si>
  <si>
    <t>0.985440</t>
  </si>
  <si>
    <t>0.960010</t>
  </si>
  <si>
    <t>0.930820</t>
  </si>
  <si>
    <t>0.982760</t>
  </si>
  <si>
    <t>0.993770</t>
  </si>
  <si>
    <t>0.986960</t>
  </si>
  <si>
    <t>0.977020</t>
  </si>
  <si>
    <t>0.961280</t>
  </si>
  <si>
    <t>0.959790</t>
  </si>
  <si>
    <t>0.985720</t>
  </si>
  <si>
    <t>0.973210</t>
  </si>
  <si>
    <t>0.966490</t>
  </si>
  <si>
    <t>0.986390</t>
  </si>
  <si>
    <t>0.951180</t>
  </si>
  <si>
    <t>0.951270</t>
  </si>
  <si>
    <t>0.951120</t>
  </si>
  <si>
    <t>270.95</t>
  </si>
  <si>
    <t>261.25</t>
  </si>
  <si>
    <t>265.55</t>
  </si>
  <si>
    <t>246.35</t>
  </si>
  <si>
    <t>244.45</t>
  </si>
  <si>
    <t>241.35</t>
  </si>
  <si>
    <t>645803.38</t>
  </si>
  <si>
    <t>1190348.38</t>
  </si>
  <si>
    <t>1328359.88</t>
  </si>
  <si>
    <t>381781.56</t>
  </si>
  <si>
    <t>510792.19</t>
  </si>
  <si>
    <t>301524.94</t>
  </si>
  <si>
    <t>461288.12</t>
  </si>
  <si>
    <t>608300.31</t>
  </si>
  <si>
    <t>821317.81</t>
  </si>
  <si>
    <t>1077089.00</t>
  </si>
  <si>
    <t>1209100.00</t>
  </si>
  <si>
    <t>256521.19</t>
  </si>
  <si>
    <t>707308.50</t>
  </si>
  <si>
    <t>890323.62</t>
  </si>
  <si>
    <t>1692890.00</t>
  </si>
  <si>
    <t>1908908.00</t>
  </si>
  <si>
    <t>648803.62</t>
  </si>
  <si>
    <t>1044086.31</t>
  </si>
  <si>
    <t>1214350.38</t>
  </si>
  <si>
    <t>1778397.00</t>
  </si>
  <si>
    <t>281273.25</t>
  </si>
  <si>
    <t>789815.31</t>
  </si>
  <si>
    <t>920326.06</t>
  </si>
  <si>
    <t>1211350.12</t>
  </si>
  <si>
    <t>327777.09</t>
  </si>
  <si>
    <t>473289.12</t>
  </si>
  <si>
    <t>794315.69</t>
  </si>
  <si>
    <t>304525.19</t>
  </si>
  <si>
    <t>531043.88</t>
  </si>
  <si>
    <t>560296.31</t>
  </si>
  <si>
    <t>666055.06</t>
  </si>
  <si>
    <t>1158095.75</t>
  </si>
  <si>
    <t>1233852.00</t>
  </si>
  <si>
    <t>2025167.38</t>
  </si>
  <si>
    <t>519042.88</t>
  </si>
  <si>
    <t>678806.12</t>
  </si>
  <si>
    <t>1059087.50</t>
  </si>
  <si>
    <t>1242102.75</t>
  </si>
  <si>
    <t>1308858.25</t>
  </si>
  <si>
    <t>1967412.62</t>
  </si>
  <si>
    <t>213.21</t>
  </si>
  <si>
    <t>188.26</t>
  </si>
  <si>
    <t>168.32</t>
  </si>
  <si>
    <t>154.71</t>
  </si>
  <si>
    <t>148.26</t>
  </si>
  <si>
    <t>144.54</t>
  </si>
  <si>
    <t>142.93</t>
  </si>
  <si>
    <t>141.82</t>
  </si>
  <si>
    <t>203.87</t>
  </si>
  <si>
    <t>182.48</t>
  </si>
  <si>
    <t>166.04</t>
  </si>
  <si>
    <t>157.98</t>
  </si>
  <si>
    <t>151.87</t>
  </si>
  <si>
    <t>239.26</t>
  </si>
  <si>
    <t>175.43</t>
  </si>
  <si>
    <t>165.82</t>
  </si>
  <si>
    <t>158.71</t>
  </si>
  <si>
    <t>157.09</t>
  </si>
  <si>
    <t>248.32</t>
  </si>
  <si>
    <t>226.37</t>
  </si>
  <si>
    <t>202.37</t>
  </si>
  <si>
    <t>183.09</t>
  </si>
  <si>
    <t>167.09</t>
  </si>
  <si>
    <t>164.48</t>
  </si>
  <si>
    <t>162.76</t>
  </si>
  <si>
    <t>256.04</t>
  </si>
  <si>
    <t>210.76</t>
  </si>
  <si>
    <t>189.82</t>
  </si>
  <si>
    <t>178.37</t>
  </si>
  <si>
    <t>169.43</t>
  </si>
  <si>
    <t>167.71</t>
  </si>
  <si>
    <t>262.98</t>
  </si>
  <si>
    <t>242.98</t>
  </si>
  <si>
    <t>218.04</t>
  </si>
  <si>
    <t>195.93</t>
  </si>
  <si>
    <t>183.71</t>
  </si>
  <si>
    <t>177.15</t>
  </si>
  <si>
    <t>172.09</t>
  </si>
  <si>
    <t>250.04</t>
  </si>
  <si>
    <t>201.59</t>
  </si>
  <si>
    <t>188.48</t>
  </si>
  <si>
    <t>181.59</t>
  </si>
  <si>
    <t>175.98</t>
  </si>
  <si>
    <t>231.37</t>
  </si>
  <si>
    <t>207.04</t>
  </si>
  <si>
    <t>192.87</t>
  </si>
  <si>
    <t>185.71</t>
  </si>
  <si>
    <t>181.87</t>
  </si>
  <si>
    <t>179.59</t>
  </si>
  <si>
    <t>279.93</t>
  </si>
  <si>
    <t>262.09</t>
  </si>
  <si>
    <t>237.54</t>
  </si>
  <si>
    <t>212.43</t>
  </si>
  <si>
    <t>189.43</t>
  </si>
  <si>
    <t>185.37</t>
  </si>
  <si>
    <t>182.87</t>
  </si>
  <si>
    <t>284.87</t>
  </si>
  <si>
    <t>267.54</t>
  </si>
  <si>
    <t>217.43</t>
  </si>
  <si>
    <t>201.43</t>
  </si>
  <si>
    <t>193.09</t>
  </si>
  <si>
    <t>272.71</t>
  </si>
  <si>
    <t>248.54</t>
  </si>
  <si>
    <t>222.59</t>
  </si>
  <si>
    <t>196.65</t>
  </si>
  <si>
    <t>191.93</t>
  </si>
  <si>
    <t>293.87</t>
  </si>
  <si>
    <t>226.82</t>
  </si>
  <si>
    <t>200.09</t>
  </si>
  <si>
    <t>195.09</t>
  </si>
  <si>
    <t>212.87</t>
  </si>
  <si>
    <t>203.32</t>
  </si>
  <si>
    <t>194.54</t>
  </si>
  <si>
    <t>263.71</t>
  </si>
  <si>
    <t>235.76</t>
  </si>
  <si>
    <t>206.54</t>
  </si>
  <si>
    <t>201.37</t>
  </si>
  <si>
    <t>292.04</t>
  </si>
  <si>
    <t>268.54</t>
  </si>
  <si>
    <t>240.21</t>
  </si>
  <si>
    <t>219.98</t>
  </si>
  <si>
    <t>273.54</t>
  </si>
  <si>
    <t>244.71</t>
  </si>
  <si>
    <t>223.76</t>
  </si>
  <si>
    <t>249.43</t>
  </si>
  <si>
    <t>254.54</t>
  </si>
  <si>
    <t>198.59</t>
  </si>
  <si>
    <t>173.04</t>
  </si>
  <si>
    <t>158.59</t>
  </si>
  <si>
    <t>240.59</t>
  </si>
  <si>
    <t>236.54</t>
  </si>
  <si>
    <t>230.43</t>
  </si>
  <si>
    <t>192.09</t>
  </si>
  <si>
    <t>179.48</t>
  </si>
  <si>
    <t>164.98</t>
  </si>
  <si>
    <t>250.21</t>
  </si>
  <si>
    <t>245.82</t>
  </si>
  <si>
    <t>232.93</t>
  </si>
  <si>
    <t>184.71</t>
  </si>
  <si>
    <t>258.21</t>
  </si>
  <si>
    <t>246.37</t>
  </si>
  <si>
    <t>234.76</t>
  </si>
  <si>
    <t>219.21</t>
  </si>
  <si>
    <t>202.43</t>
  </si>
  <si>
    <t>188.87</t>
  </si>
  <si>
    <t>174.09</t>
  </si>
  <si>
    <t>263.37</t>
  </si>
  <si>
    <t>260.26</t>
  </si>
  <si>
    <t>252.48</t>
  </si>
  <si>
    <t>240.09</t>
  </si>
  <si>
    <t>206.09</t>
  </si>
  <si>
    <t>265.82</t>
  </si>
  <si>
    <t>257.71</t>
  </si>
  <si>
    <t>209.32</t>
  </si>
  <si>
    <t>195.32</t>
  </si>
  <si>
    <t>180.76</t>
  </si>
  <si>
    <t>276.54</t>
  </si>
  <si>
    <t>270.82</t>
  </si>
  <si>
    <t>262.37</t>
  </si>
  <si>
    <t>248.82</t>
  </si>
  <si>
    <t>212.09</t>
  </si>
  <si>
    <t>197.76</t>
  </si>
  <si>
    <t>281.43</t>
  </si>
  <si>
    <t>275.43</t>
  </si>
  <si>
    <t>252.21</t>
  </si>
  <si>
    <t>233.71</t>
  </si>
  <si>
    <t>214.59</t>
  </si>
  <si>
    <t>186.43</t>
  </si>
  <si>
    <t>236.32</t>
  </si>
  <si>
    <t>216.65</t>
  </si>
  <si>
    <t>201.93</t>
  </si>
  <si>
    <t>289.98</t>
  </si>
  <si>
    <t>283.37</t>
  </si>
  <si>
    <t>258.26</t>
  </si>
  <si>
    <t>218.48</t>
  </si>
  <si>
    <t>203.71</t>
  </si>
  <si>
    <t>191.26</t>
  </si>
  <si>
    <t>286.82</t>
  </si>
  <si>
    <t>276.59</t>
  </si>
  <si>
    <t>260.87</t>
  </si>
  <si>
    <t>205.26</t>
  </si>
  <si>
    <t>193.26</t>
  </si>
  <si>
    <t>289.82</t>
  </si>
  <si>
    <t>263.04</t>
  </si>
  <si>
    <t>242.26</t>
  </si>
  <si>
    <t>221.48</t>
  </si>
  <si>
    <t>206.37</t>
  </si>
  <si>
    <t>194.93</t>
  </si>
  <si>
    <t>265.04</t>
  </si>
  <si>
    <t>243.76</t>
  </si>
  <si>
    <t>222.54</t>
  </si>
  <si>
    <t>207.21</t>
  </si>
  <si>
    <t>196.09</t>
  </si>
  <si>
    <t>283.54</t>
  </si>
  <si>
    <t>244.98</t>
  </si>
  <si>
    <t>284.98</t>
  </si>
  <si>
    <t>267.76</t>
  </si>
  <si>
    <t>245.93</t>
  </si>
  <si>
    <t>285.54</t>
  </si>
  <si>
    <t>268.76</t>
  </si>
  <si>
    <t>246.43</t>
  </si>
  <si>
    <t>223.32</t>
  </si>
  <si>
    <t>268.93</t>
  </si>
  <si>
    <t>246.32</t>
  </si>
  <si>
    <t>100.82</t>
  </si>
  <si>
    <t>159.87</t>
  </si>
  <si>
    <t>106.04</t>
  </si>
  <si>
    <t>170.48</t>
  </si>
  <si>
    <t>109.09</t>
  </si>
  <si>
    <t>193.54</t>
  </si>
  <si>
    <t>117.93</t>
  </si>
  <si>
    <t>213.37</t>
  </si>
  <si>
    <t>130.32</t>
  </si>
  <si>
    <t>122.87</t>
  </si>
  <si>
    <t>121.43</t>
  </si>
  <si>
    <t>116.59</t>
  </si>
  <si>
    <t>228.71</t>
  </si>
  <si>
    <t>136.98</t>
  </si>
  <si>
    <t>127.71</t>
  </si>
  <si>
    <t>122.37</t>
  </si>
  <si>
    <t>119.71</t>
  </si>
  <si>
    <t>132.32</t>
  </si>
  <si>
    <t>126.15</t>
  </si>
  <si>
    <t>122.43</t>
  </si>
  <si>
    <t>251.04</t>
  </si>
  <si>
    <t>151.15</t>
  </si>
  <si>
    <t>124.98</t>
  </si>
  <si>
    <t>260.04</t>
  </si>
  <si>
    <t>158.76</t>
  </si>
  <si>
    <t>141.93</t>
  </si>
  <si>
    <t>133.43</t>
  </si>
  <si>
    <t>127.54</t>
  </si>
  <si>
    <t>267.71</t>
  </si>
  <si>
    <t>147.15</t>
  </si>
  <si>
    <t>137.09</t>
  </si>
  <si>
    <t>130.09</t>
  </si>
  <si>
    <t>274.54</t>
  </si>
  <si>
    <t>175.71</t>
  </si>
  <si>
    <t>133.21</t>
  </si>
  <si>
    <t>280.82</t>
  </si>
  <si>
    <t>145.54</t>
  </si>
  <si>
    <t>136.32</t>
  </si>
  <si>
    <t>286.87</t>
  </si>
  <si>
    <t>198.26</t>
  </si>
  <si>
    <t>165.76</t>
  </si>
  <si>
    <t>149.59</t>
  </si>
  <si>
    <t>139.37</t>
  </si>
  <si>
    <t>142.43</t>
  </si>
  <si>
    <t>222.09</t>
  </si>
  <si>
    <t>181.54</t>
  </si>
  <si>
    <t>158.54</t>
  </si>
  <si>
    <t>234.71</t>
  </si>
  <si>
    <t>163.54</t>
  </si>
  <si>
    <t>148.87</t>
  </si>
  <si>
    <t>247.54</t>
  </si>
  <si>
    <t>152.43</t>
  </si>
  <si>
    <t>258.87</t>
  </si>
  <si>
    <t>176.15</t>
  </si>
  <si>
    <t>156.09</t>
  </si>
  <si>
    <t>271.32</t>
  </si>
  <si>
    <t>184.09</t>
  </si>
  <si>
    <t>159.93</t>
  </si>
  <si>
    <t>192.93</t>
  </si>
  <si>
    <t>54300.64</t>
  </si>
  <si>
    <t>164.43</t>
  </si>
  <si>
    <t>202.87</t>
  </si>
  <si>
    <t>169.26</t>
  </si>
  <si>
    <t>59472.14</t>
  </si>
  <si>
    <t>225.48</t>
  </si>
  <si>
    <t>181.26</t>
  </si>
  <si>
    <t>196.48</t>
  </si>
  <si>
    <t>67229.38</t>
  </si>
  <si>
    <t>205.21</t>
  </si>
  <si>
    <t>215.59</t>
  </si>
  <si>
    <t>74986.61</t>
  </si>
  <si>
    <t>223.98</t>
  </si>
  <si>
    <t>196.87</t>
  </si>
  <si>
    <t>182.82</t>
  </si>
  <si>
    <t>143.93</t>
  </si>
  <si>
    <t>239.98</t>
  </si>
  <si>
    <t>228.59</t>
  </si>
  <si>
    <t>216.98</t>
  </si>
  <si>
    <t>149.43</t>
  </si>
  <si>
    <t>249.93</t>
  </si>
  <si>
    <t>236.87</t>
  </si>
  <si>
    <t>211.54</t>
  </si>
  <si>
    <t>194.48</t>
  </si>
  <si>
    <t>172.71</t>
  </si>
  <si>
    <t>153.21</t>
  </si>
  <si>
    <t>257.87</t>
  </si>
  <si>
    <t>243.71</t>
  </si>
  <si>
    <t>216.43</t>
  </si>
  <si>
    <t>198.37</t>
  </si>
  <si>
    <t>175.26</t>
  </si>
  <si>
    <t>155.87</t>
  </si>
  <si>
    <t>264.71</t>
  </si>
  <si>
    <t>258.76</t>
  </si>
  <si>
    <t>249.32</t>
  </si>
  <si>
    <t>235.21</t>
  </si>
  <si>
    <t>220.48</t>
  </si>
  <si>
    <t>201.48</t>
  </si>
  <si>
    <t>177.26</t>
  </si>
  <si>
    <t>157.82</t>
  </si>
  <si>
    <t>270.59</t>
  </si>
  <si>
    <t>264.37</t>
  </si>
  <si>
    <t>254.26</t>
  </si>
  <si>
    <t>239.48</t>
  </si>
  <si>
    <t>204.04</t>
  </si>
  <si>
    <t>178.98</t>
  </si>
  <si>
    <t>159.15</t>
  </si>
  <si>
    <t>275.82</t>
  </si>
  <si>
    <t>269.32</t>
  </si>
  <si>
    <t>258.43</t>
  </si>
  <si>
    <t>243.87</t>
  </si>
  <si>
    <t>226.76</t>
  </si>
  <si>
    <t>206.21</t>
  </si>
  <si>
    <t>181.09</t>
  </si>
  <si>
    <t>180.32</t>
  </si>
  <si>
    <t>280.71</t>
  </si>
  <si>
    <t>273.71</t>
  </si>
  <si>
    <t>247.21</t>
  </si>
  <si>
    <t>229.26</t>
  </si>
  <si>
    <t>208.09</t>
  </si>
  <si>
    <t>182.65</t>
  </si>
  <si>
    <t>181.32</t>
  </si>
  <si>
    <t>265.43</t>
  </si>
  <si>
    <t>250.26</t>
  </si>
  <si>
    <t>231.48</t>
  </si>
  <si>
    <t>209.65</t>
  </si>
  <si>
    <t>161.37</t>
  </si>
  <si>
    <t>281.09</t>
  </si>
  <si>
    <t>253.21</t>
  </si>
  <si>
    <t>233.37</t>
  </si>
  <si>
    <t>210.98</t>
  </si>
  <si>
    <t>182.54</t>
  </si>
  <si>
    <t>161.59</t>
  </si>
  <si>
    <t>292.76</t>
  </si>
  <si>
    <t>284.21</t>
  </si>
  <si>
    <t>271.26</t>
  </si>
  <si>
    <t>235.09</t>
  </si>
  <si>
    <t>184.54</t>
  </si>
  <si>
    <t>132.87</t>
  </si>
  <si>
    <t>257.26</t>
  </si>
  <si>
    <t>213.09</t>
  </si>
  <si>
    <t>182.98</t>
  </si>
  <si>
    <t>135.32</t>
  </si>
  <si>
    <t>298.82</t>
  </si>
  <si>
    <t>289.48</t>
  </si>
  <si>
    <t>275.76</t>
  </si>
  <si>
    <t>259.04</t>
  </si>
  <si>
    <t>237.82</t>
  </si>
  <si>
    <t>213.93</t>
  </si>
  <si>
    <t>137.71</t>
  </si>
  <si>
    <t>291.59</t>
  </si>
  <si>
    <t>238.87</t>
  </si>
  <si>
    <t>214.48</t>
  </si>
  <si>
    <t>184.65</t>
  </si>
  <si>
    <t>140.65</t>
  </si>
  <si>
    <t>136.43</t>
  </si>
  <si>
    <t>261.93</t>
  </si>
  <si>
    <t>214.98</t>
  </si>
  <si>
    <t>184.37</t>
  </si>
  <si>
    <t>182.43</t>
  </si>
  <si>
    <t>138.21</t>
  </si>
  <si>
    <t>294.48</t>
  </si>
  <si>
    <t>280.48</t>
  </si>
  <si>
    <t>215.26</t>
  </si>
  <si>
    <t>183.98</t>
  </si>
  <si>
    <t>294.87</t>
  </si>
  <si>
    <t>281.54</t>
  </si>
  <si>
    <t>263.98</t>
  </si>
  <si>
    <t>241.26</t>
  </si>
  <si>
    <t>183.43</t>
  </si>
  <si>
    <t>142.15</t>
  </si>
  <si>
    <t>282.32</t>
  </si>
  <si>
    <t>241.76</t>
  </si>
  <si>
    <t>215.48</t>
  </si>
  <si>
    <t>182.59</t>
  </si>
  <si>
    <t>144.32</t>
  </si>
  <si>
    <t>282.59</t>
  </si>
  <si>
    <t>265.32</t>
  </si>
  <si>
    <t>242.09</t>
  </si>
  <si>
    <t>146.71</t>
  </si>
  <si>
    <t>265.76</t>
  </si>
  <si>
    <t>242.32</t>
  </si>
  <si>
    <t>180.09</t>
  </si>
  <si>
    <t>282.37</t>
  </si>
  <si>
    <t>266.09</t>
  </si>
  <si>
    <t>242.48</t>
  </si>
  <si>
    <t>215.04</t>
  </si>
  <si>
    <t>152.37</t>
  </si>
  <si>
    <t>266.21</t>
  </si>
  <si>
    <t>242.54</t>
  </si>
  <si>
    <t>214.71</t>
  </si>
  <si>
    <t>175.59</t>
  </si>
  <si>
    <t>156.04</t>
  </si>
  <si>
    <t>280.21</t>
  </si>
  <si>
    <t>214.32</t>
  </si>
  <si>
    <t>162.04</t>
  </si>
  <si>
    <t>278.09</t>
  </si>
  <si>
    <t>265.87</t>
  </si>
  <si>
    <t>213.82</t>
  </si>
  <si>
    <t>275.32</t>
  </si>
  <si>
    <t>242.37</t>
  </si>
  <si>
    <t>212.32</t>
  </si>
  <si>
    <t>263.21</t>
  </si>
  <si>
    <t>241.71</t>
  </si>
  <si>
    <t>210.87</t>
  </si>
  <si>
    <t>143.32</t>
  </si>
  <si>
    <t>137.87</t>
  </si>
  <si>
    <t>261.82</t>
  </si>
  <si>
    <t>209.43</t>
  </si>
  <si>
    <t>149.87</t>
  </si>
  <si>
    <t>260.37</t>
  </si>
  <si>
    <t>240.37</t>
  </si>
  <si>
    <t>207.71</t>
  </si>
  <si>
    <t>154.54</t>
  </si>
  <si>
    <t>80158.09</t>
  </si>
  <si>
    <t>205.76</t>
  </si>
  <si>
    <t>256.76</t>
  </si>
  <si>
    <t>233.48</t>
  </si>
  <si>
    <t>163.26</t>
  </si>
  <si>
    <t>125.98</t>
  </si>
  <si>
    <t>237.26</t>
  </si>
  <si>
    <t>252.18</t>
  </si>
  <si>
    <t>235.71</t>
  </si>
  <si>
    <t>174.48</t>
  </si>
  <si>
    <t>225.82</t>
  </si>
  <si>
    <t>0.755913</t>
  </si>
  <si>
    <t>0.000207</t>
  </si>
  <si>
    <t>0.755843</t>
  </si>
  <si>
    <t>0.755781</t>
  </si>
  <si>
    <t>0.755720</t>
  </si>
  <si>
    <t>0.755674</t>
  </si>
  <si>
    <t>0.501976</t>
  </si>
  <si>
    <t>0.501956</t>
  </si>
  <si>
    <t>0.000153</t>
  </si>
  <si>
    <t>0.501923</t>
  </si>
  <si>
    <t>0.501909</t>
  </si>
  <si>
    <t>0.264995</t>
  </si>
  <si>
    <t>0.264992</t>
  </si>
  <si>
    <t>0.264989</t>
  </si>
  <si>
    <t>0.264986</t>
  </si>
  <si>
    <t>0.264985</t>
  </si>
  <si>
    <t>0.755842</t>
  </si>
  <si>
    <t>0.755785</t>
  </si>
  <si>
    <t>0.755732</t>
  </si>
  <si>
    <t>0.755679</t>
  </si>
  <si>
    <t>0.501924</t>
  </si>
  <si>
    <t>0.501911</t>
  </si>
  <si>
    <t>0.755906</t>
  </si>
  <si>
    <t>0.755832</t>
  </si>
  <si>
    <t>0.755777</t>
  </si>
  <si>
    <t>0.755719</t>
  </si>
  <si>
    <t>0.755671</t>
  </si>
  <si>
    <t>0.501974</t>
  </si>
  <si>
    <t>0.501954</t>
  </si>
  <si>
    <t>0.501935</t>
  </si>
  <si>
    <t>0.501921</t>
  </si>
  <si>
    <t>0.501916</t>
  </si>
  <si>
    <t>0.264994</t>
  </si>
  <si>
    <t>0.264991</t>
  </si>
  <si>
    <t>0.264984</t>
  </si>
  <si>
    <t>0.755902</t>
  </si>
  <si>
    <t>0.755826</t>
  </si>
  <si>
    <t>0.755766</t>
  </si>
  <si>
    <t>0.755708</t>
  </si>
  <si>
    <t>0.755663</t>
  </si>
  <si>
    <t>0.501971</t>
  </si>
  <si>
    <t>0.501952</t>
  </si>
  <si>
    <t>0.501936</t>
  </si>
  <si>
    <t>8465.73</t>
  </si>
  <si>
    <t>14857.69</t>
  </si>
  <si>
    <t>24295.66</t>
  </si>
  <si>
    <t>14195.74</t>
  </si>
  <si>
    <t>19884.38</t>
  </si>
  <si>
    <t>27248.58</t>
  </si>
  <si>
    <t>27424.41</t>
  </si>
  <si>
    <t>31561.60</t>
  </si>
  <si>
    <t>4447.48</t>
  </si>
  <si>
    <t>5750.70</t>
  </si>
  <si>
    <t>12359.86</t>
  </si>
  <si>
    <t>13963.02</t>
  </si>
  <si>
    <t>14893.89</t>
  </si>
  <si>
    <t>17210.72</t>
  </si>
  <si>
    <t>21927.12</t>
  </si>
  <si>
    <t>21823.69</t>
  </si>
  <si>
    <t>23219.99</t>
  </si>
  <si>
    <t>24564.58</t>
  </si>
  <si>
    <t>44686.85</t>
  </si>
  <si>
    <t>53059.49</t>
  </si>
  <si>
    <t>62109.60</t>
  </si>
  <si>
    <t>71780.28</t>
  </si>
  <si>
    <t>81192.39</t>
  </si>
  <si>
    <t>84967.58</t>
  </si>
  <si>
    <t>53938.64</t>
  </si>
  <si>
    <t>58541.27</t>
  </si>
  <si>
    <t>62937.04</t>
  </si>
  <si>
    <t>67849.95</t>
  </si>
  <si>
    <t>0.008046</t>
  </si>
  <si>
    <t>0.013279</t>
  </si>
  <si>
    <t>0.001245</t>
  </si>
  <si>
    <t>0.001973</t>
  </si>
  <si>
    <t>0.021724</t>
  </si>
  <si>
    <t>0.002848</t>
  </si>
  <si>
    <t>386079.97</t>
  </si>
  <si>
    <t>0.022925</t>
  </si>
  <si>
    <t>0.017124</t>
  </si>
  <si>
    <t>0.025838</t>
  </si>
  <si>
    <t>0.003424</t>
  </si>
  <si>
    <t>0.033783</t>
  </si>
  <si>
    <t>426360.00</t>
  </si>
  <si>
    <t>0.036611</t>
  </si>
  <si>
    <t>0.005861</t>
  </si>
  <si>
    <t>0.011254</t>
  </si>
  <si>
    <t>0.002799</t>
  </si>
  <si>
    <t>0.041174</t>
  </si>
  <si>
    <t>0.005769</t>
  </si>
  <si>
    <t>0.058478</t>
  </si>
  <si>
    <t>0.009885</t>
  </si>
  <si>
    <t>0.066399</t>
  </si>
  <si>
    <t>0.012217</t>
  </si>
  <si>
    <t>0.031954</t>
  </si>
  <si>
    <t>0.062132</t>
  </si>
  <si>
    <t>0.011007</t>
  </si>
  <si>
    <t>0.093649</t>
  </si>
  <si>
    <t>0.019577</t>
  </si>
  <si>
    <t>0.108774</t>
  </si>
  <si>
    <t>0.024593</t>
  </si>
  <si>
    <t>0.770588</t>
  </si>
  <si>
    <t>0.178412</t>
  </si>
  <si>
    <t>0.783012</t>
  </si>
  <si>
    <t>0.181288</t>
  </si>
  <si>
    <t>0.181420</t>
  </si>
  <si>
    <t>0.784067</t>
  </si>
  <si>
    <t>0.181533</t>
  </si>
  <si>
    <t>0.784311</t>
  </si>
  <si>
    <t>0.181589</t>
  </si>
  <si>
    <t>0.784473</t>
  </si>
  <si>
    <t>0.181627</t>
  </si>
  <si>
    <t>0.705310</t>
  </si>
  <si>
    <t>0.182990</t>
  </si>
  <si>
    <t>0.734291</t>
  </si>
  <si>
    <t>0.190509</t>
  </si>
  <si>
    <t>0.739690</t>
  </si>
  <si>
    <t>0.191910</t>
  </si>
  <si>
    <t>0.742549</t>
  </si>
  <si>
    <t>0.192651</t>
  </si>
  <si>
    <t>0.744137</t>
  </si>
  <si>
    <t>0.193063</t>
  </si>
  <si>
    <t>0.746281</t>
  </si>
  <si>
    <t>0.193619</t>
  </si>
  <si>
    <t>0.747948</t>
  </si>
  <si>
    <t>0.194052</t>
  </si>
  <si>
    <t>0.580787</t>
  </si>
  <si>
    <t>0.160013</t>
  </si>
  <si>
    <t>0.680826</t>
  </si>
  <si>
    <t>0.187574</t>
  </si>
  <si>
    <t>0.699563</t>
  </si>
  <si>
    <t>0.192737</t>
  </si>
  <si>
    <t>0.711323</t>
  </si>
  <si>
    <t>0.195977</t>
  </si>
  <si>
    <t>0.717517</t>
  </si>
  <si>
    <t>0.197683</t>
  </si>
  <si>
    <t>0.720653</t>
  </si>
  <si>
    <t>0.198547</t>
  </si>
  <si>
    <t>0.722142</t>
  </si>
  <si>
    <t>0.198958</t>
  </si>
  <si>
    <t>0.620412</t>
  </si>
  <si>
    <t>0.179088</t>
  </si>
  <si>
    <t>0.648503</t>
  </si>
  <si>
    <t>0.187197</t>
  </si>
  <si>
    <t>0.662937</t>
  </si>
  <si>
    <t>0.191363</t>
  </si>
  <si>
    <t>0.669998</t>
  </si>
  <si>
    <t>0.193402</t>
  </si>
  <si>
    <t>0.675896</t>
  </si>
  <si>
    <t>0.195104</t>
  </si>
  <si>
    <t>0.680707</t>
  </si>
  <si>
    <t>0.196493</t>
  </si>
  <si>
    <t>0.002061</t>
  </si>
  <si>
    <t>0.007692</t>
  </si>
  <si>
    <t>0.001323</t>
  </si>
  <si>
    <t>0.009355</t>
  </si>
  <si>
    <t>0.001547</t>
  </si>
  <si>
    <t>262521.69</t>
  </si>
  <si>
    <t>144761.97</t>
  </si>
  <si>
    <t>0.963012</t>
  </si>
  <si>
    <t>0.034928</t>
  </si>
  <si>
    <t>0.962723</t>
  </si>
  <si>
    <t>0.034917</t>
  </si>
  <si>
    <t>0.962616</t>
  </si>
  <si>
    <t>0.034914</t>
  </si>
  <si>
    <t>0.962356</t>
  </si>
  <si>
    <t>0.034904</t>
  </si>
  <si>
    <t>0.962066</t>
  </si>
  <si>
    <t>0.034894</t>
  </si>
  <si>
    <t>0.962028</t>
  </si>
  <si>
    <t>0.034892</t>
  </si>
  <si>
    <t>0.962105</t>
  </si>
  <si>
    <t>0.034895</t>
  </si>
  <si>
    <t>0.961844</t>
  </si>
  <si>
    <t>0.034886</t>
  </si>
  <si>
    <t>0.961622</t>
  </si>
  <si>
    <t>0.034878</t>
  </si>
  <si>
    <t>0.961516</t>
  </si>
  <si>
    <t>0.034874</t>
  </si>
  <si>
    <t>0.961429</t>
  </si>
  <si>
    <t>0.034871</t>
  </si>
  <si>
    <t>0.961285</t>
  </si>
  <si>
    <t>0.034865</t>
  </si>
  <si>
    <t>0.960899</t>
  </si>
  <si>
    <t>0.034851</t>
  </si>
  <si>
    <t>0.960561</t>
  </si>
  <si>
    <t>0.034839</t>
  </si>
  <si>
    <t>0.960436</t>
  </si>
  <si>
    <t>0.034835</t>
  </si>
  <si>
    <t>0.999429</t>
  </si>
  <si>
    <t>0.999213</t>
  </si>
  <si>
    <t>0.963977</t>
  </si>
  <si>
    <t>0.034963</t>
  </si>
  <si>
    <t>0.963659</t>
  </si>
  <si>
    <t>0.034951</t>
  </si>
  <si>
    <t>0.963331</t>
  </si>
  <si>
    <t>0.034939</t>
  </si>
  <si>
    <t>0.963099</t>
  </si>
  <si>
    <t>0.034931</t>
  </si>
  <si>
    <t>0.962935</t>
  </si>
  <si>
    <t>0.034925</t>
  </si>
  <si>
    <t>0.962655</t>
  </si>
  <si>
    <t>0.963128</t>
  </si>
  <si>
    <t>0.034932</t>
  </si>
  <si>
    <t>0.962819</t>
  </si>
  <si>
    <t>0.034921</t>
  </si>
  <si>
    <t>0.962394</t>
  </si>
  <si>
    <t>0.034906</t>
  </si>
  <si>
    <t>0.961893</t>
  </si>
  <si>
    <t>0.034887</t>
  </si>
  <si>
    <t>0.945112</t>
  </si>
  <si>
    <t>0.052368</t>
  </si>
  <si>
    <t>0.944676</t>
  </si>
  <si>
    <t>0.052344</t>
  </si>
  <si>
    <t>0.944146</t>
  </si>
  <si>
    <t>0.052314</t>
  </si>
  <si>
    <t>0.943644</t>
  </si>
  <si>
    <t>0.052286</t>
  </si>
  <si>
    <t>0.052260</t>
  </si>
  <si>
    <t>0.926429</t>
  </si>
  <si>
    <t>0.069731</t>
  </si>
  <si>
    <t>0.926224</t>
  </si>
  <si>
    <t>0.069716</t>
  </si>
  <si>
    <t>0.069670</t>
  </si>
  <si>
    <t>0.925750</t>
  </si>
  <si>
    <t>0.069680</t>
  </si>
  <si>
    <t>0.925220</t>
  </si>
  <si>
    <t>0.069640</t>
  </si>
  <si>
    <t>0.925015</t>
  </si>
  <si>
    <t>0.069625</t>
  </si>
  <si>
    <t>0.961507</t>
  </si>
  <si>
    <t>0.034873</t>
  </si>
  <si>
    <t>0.961555</t>
  </si>
  <si>
    <t>0.034875</t>
  </si>
  <si>
    <t>0.961352</t>
  </si>
  <si>
    <t>0.034868</t>
  </si>
  <si>
    <t>3705.31</t>
  </si>
  <si>
    <t>0.000586</t>
  </si>
  <si>
    <t>16088.83</t>
  </si>
  <si>
    <t>0.001396</t>
  </si>
  <si>
    <t>0.002382</t>
  </si>
  <si>
    <t>0.003266</t>
  </si>
  <si>
    <t>0.002742</t>
  </si>
  <si>
    <t>15848.81</t>
  </si>
  <si>
    <t>0.004171</t>
  </si>
  <si>
    <t>0.001899</t>
  </si>
  <si>
    <t>10508.37</t>
  </si>
  <si>
    <t>0.002967</t>
  </si>
  <si>
    <t>0.004575</t>
  </si>
  <si>
    <t>264.40</t>
  </si>
  <si>
    <t>784.00</t>
  </si>
  <si>
    <t>667.50</t>
  </si>
  <si>
    <t>775.50</t>
  </si>
  <si>
    <t>726.50</t>
  </si>
  <si>
    <t>271.90</t>
  </si>
  <si>
    <t>671.50</t>
  </si>
  <si>
    <t>697.50</t>
  </si>
  <si>
    <t>773.50</t>
  </si>
  <si>
    <t>775.00</t>
  </si>
  <si>
    <t>256.90</t>
  </si>
  <si>
    <t>599.50</t>
  </si>
  <si>
    <t>804.50</t>
  </si>
  <si>
    <t>247.65</t>
  </si>
  <si>
    <t>700.50</t>
  </si>
  <si>
    <t>243.90</t>
  </si>
  <si>
    <t>761.50</t>
  </si>
  <si>
    <t>795.00</t>
  </si>
  <si>
    <t>785.50</t>
  </si>
  <si>
    <t>1.38</t>
  </si>
  <si>
    <t>2.22</t>
  </si>
  <si>
    <t>1.39</t>
  </si>
  <si>
    <t>1.49</t>
  </si>
  <si>
    <t>3.84</t>
  </si>
  <si>
    <t>1.59</t>
  </si>
  <si>
    <t>6.01</t>
  </si>
  <si>
    <t>1.68</t>
  </si>
  <si>
    <t>8.26</t>
  </si>
  <si>
    <t>1.76</t>
  </si>
  <si>
    <t>11.12</t>
  </si>
  <si>
    <t>1.84</t>
  </si>
  <si>
    <t>14.68</t>
  </si>
  <si>
    <t>1.92</t>
  </si>
  <si>
    <t>19.04</t>
  </si>
  <si>
    <t>1.99</t>
  </si>
  <si>
    <t>23.80</t>
  </si>
  <si>
    <t>2.07</t>
  </si>
  <si>
    <t>29.36</t>
  </si>
  <si>
    <t>2.12</t>
  </si>
  <si>
    <t>33.67</t>
  </si>
  <si>
    <t>2.17</t>
  </si>
  <si>
    <t>38.00</t>
  </si>
  <si>
    <t>2.20</t>
  </si>
  <si>
    <t>40.94</t>
  </si>
  <si>
    <t>2.30</t>
  </si>
  <si>
    <t>51.56</t>
  </si>
  <si>
    <t>2.41</t>
  </si>
  <si>
    <t>64.80</t>
  </si>
  <si>
    <t>2.69</t>
  </si>
  <si>
    <t>2.79</t>
  </si>
  <si>
    <t>2.90</t>
  </si>
  <si>
    <t>3.05</t>
  </si>
  <si>
    <t>3.10</t>
  </si>
  <si>
    <t>213.54</t>
  </si>
  <si>
    <t>3.20</t>
  </si>
  <si>
    <t>243.60</t>
  </si>
  <si>
    <t>3.21</t>
  </si>
  <si>
    <t>1.36</t>
  </si>
  <si>
    <t>2.46</t>
  </si>
  <si>
    <t>1.56</t>
  </si>
  <si>
    <t>5.87</t>
  </si>
  <si>
    <t>1.63</t>
  </si>
  <si>
    <t>7.71</t>
  </si>
  <si>
    <t>12.21</t>
  </si>
  <si>
    <t>1.82</t>
  </si>
  <si>
    <t>14.50</t>
  </si>
  <si>
    <t>1.93</t>
  </si>
  <si>
    <t>20.46</t>
  </si>
  <si>
    <t>2.01</t>
  </si>
  <si>
    <t>25.76</t>
  </si>
  <si>
    <t>2.11</t>
  </si>
  <si>
    <t>33.03</t>
  </si>
  <si>
    <t>2.13</t>
  </si>
  <si>
    <t>34.85</t>
  </si>
  <si>
    <t>2.15</t>
  </si>
  <si>
    <t>37.15</t>
  </si>
  <si>
    <t>38.86</t>
  </si>
  <si>
    <t>2.18</t>
  </si>
  <si>
    <t>39.17</t>
  </si>
  <si>
    <t>39.78</t>
  </si>
  <si>
    <t>2.19</t>
  </si>
  <si>
    <t>40.74</t>
  </si>
  <si>
    <t>2.21</t>
  </si>
  <si>
    <t>46.89</t>
  </si>
  <si>
    <t>2.38</t>
  </si>
  <si>
    <t>62.66</t>
  </si>
  <si>
    <t>2.45</t>
  </si>
  <si>
    <t>72.32</t>
  </si>
  <si>
    <t>87.58</t>
  </si>
  <si>
    <t>125.10</t>
  </si>
  <si>
    <t>139.69</t>
  </si>
  <si>
    <t>159.38</t>
  </si>
  <si>
    <t>160.04</t>
  </si>
  <si>
    <t>186.35</t>
  </si>
  <si>
    <t>199.43</t>
  </si>
  <si>
    <t>3.17</t>
  </si>
  <si>
    <t>234.73</t>
  </si>
  <si>
    <t>245.97</t>
  </si>
  <si>
    <t>3.53</t>
  </si>
  <si>
    <t>5.86</t>
  </si>
  <si>
    <t>1.57</t>
  </si>
  <si>
    <t>7.73</t>
  </si>
  <si>
    <t>1.67</t>
  </si>
  <si>
    <t>10.59</t>
  </si>
  <si>
    <t>1.74</t>
  </si>
  <si>
    <t>13.33</t>
  </si>
  <si>
    <t>16.61</t>
  </si>
  <si>
    <t>1.88</t>
  </si>
  <si>
    <t>1.98</t>
  </si>
  <si>
    <t>26.16</t>
  </si>
  <si>
    <t>2.04</t>
  </si>
  <si>
    <t>30.26</t>
  </si>
  <si>
    <t>2.10</t>
  </si>
  <si>
    <t>35.36</t>
  </si>
  <si>
    <t>39.39</t>
  </si>
  <si>
    <t>2.16</t>
  </si>
  <si>
    <t>40.59</t>
  </si>
  <si>
    <t>44.98</t>
  </si>
  <si>
    <t>47.13</t>
  </si>
  <si>
    <t>55.41</t>
  </si>
  <si>
    <t>2.42</t>
  </si>
  <si>
    <t>71.83</t>
  </si>
  <si>
    <t>2.53</t>
  </si>
  <si>
    <t>2.61</t>
  </si>
  <si>
    <t>2.70</t>
  </si>
  <si>
    <t>118.59</t>
  </si>
  <si>
    <t>127.95</t>
  </si>
  <si>
    <t>138.89</t>
  </si>
  <si>
    <t>2.91</t>
  </si>
  <si>
    <t>168.08</t>
  </si>
  <si>
    <t>3.07</t>
  </si>
  <si>
    <t>211.98</t>
  </si>
  <si>
    <t>3.22</t>
  </si>
  <si>
    <t>257.23</t>
  </si>
  <si>
    <t>4.79</t>
  </si>
  <si>
    <t>1.55</t>
  </si>
  <si>
    <t>8.36</t>
  </si>
  <si>
    <t>9.23</t>
  </si>
  <si>
    <t>1.64</t>
  </si>
  <si>
    <t>11.34</t>
  </si>
  <si>
    <t>1.72</t>
  </si>
  <si>
    <t>14.23</t>
  </si>
  <si>
    <t>19.62</t>
  </si>
  <si>
    <t>28.23</t>
  </si>
  <si>
    <t>2.05</t>
  </si>
  <si>
    <t>33.84</t>
  </si>
  <si>
    <t>2.09</t>
  </si>
  <si>
    <t>36.94</t>
  </si>
  <si>
    <t>2.14</t>
  </si>
  <si>
    <t>41.16</t>
  </si>
  <si>
    <t>46.72</t>
  </si>
  <si>
    <t>52.30</t>
  </si>
  <si>
    <t>80.45</t>
  </si>
  <si>
    <t>2.51</t>
  </si>
  <si>
    <t>88.93</t>
  </si>
  <si>
    <t>2.64</t>
  </si>
  <si>
    <t>134.73</t>
  </si>
  <si>
    <t>2.85</t>
  </si>
  <si>
    <t>157.33</t>
  </si>
  <si>
    <t>2.98</t>
  </si>
  <si>
    <t>190.23</t>
  </si>
  <si>
    <t>3.12</t>
  </si>
  <si>
    <t>233.17</t>
  </si>
  <si>
    <t>256.64</t>
  </si>
  <si>
    <t>5.31</t>
  </si>
  <si>
    <t>8.16</t>
  </si>
  <si>
    <t>9.79</t>
  </si>
  <si>
    <t>1.66</t>
  </si>
  <si>
    <t>12.91</t>
  </si>
  <si>
    <t>1.75</t>
  </si>
  <si>
    <t>16.56</t>
  </si>
  <si>
    <t>22.06</t>
  </si>
  <si>
    <t>1.94</t>
  </si>
  <si>
    <t>27.23</t>
  </si>
  <si>
    <t>34.42</t>
  </si>
  <si>
    <t>40.89</t>
  </si>
  <si>
    <t>45.47</t>
  </si>
  <si>
    <t>48.07</t>
  </si>
  <si>
    <t>49.34</t>
  </si>
  <si>
    <t>55.06</t>
  </si>
  <si>
    <t>2.40</t>
  </si>
  <si>
    <t>73.81</t>
  </si>
  <si>
    <t>2.47</t>
  </si>
  <si>
    <t>84.34</t>
  </si>
  <si>
    <t>2.49</t>
  </si>
  <si>
    <t>87.29</t>
  </si>
  <si>
    <t>97.93</t>
  </si>
  <si>
    <t>2.67</t>
  </si>
  <si>
    <t>120.46</t>
  </si>
  <si>
    <t>2.80</t>
  </si>
  <si>
    <t>148.66</t>
  </si>
  <si>
    <t>2.95</t>
  </si>
  <si>
    <t>186.04</t>
  </si>
  <si>
    <t>3.11</t>
  </si>
  <si>
    <t>231.36</t>
  </si>
  <si>
    <t>6.96</t>
  </si>
  <si>
    <t>10.11</t>
  </si>
  <si>
    <t>1.62</t>
  </si>
  <si>
    <t>14.30</t>
  </si>
  <si>
    <t>1.83</t>
  </si>
  <si>
    <t>1.96</t>
  </si>
  <si>
    <t>32.30</t>
  </si>
  <si>
    <t>35.92</t>
  </si>
  <si>
    <t>48.91</t>
  </si>
  <si>
    <t>51.49</t>
  </si>
  <si>
    <t>53.08</t>
  </si>
  <si>
    <t>2.26</t>
  </si>
  <si>
    <t>2.34</t>
  </si>
  <si>
    <t>70.54</t>
  </si>
  <si>
    <t>2.43</t>
  </si>
  <si>
    <t>84.13</t>
  </si>
  <si>
    <t>100.11</t>
  </si>
  <si>
    <t>114.57</t>
  </si>
  <si>
    <t>126.88</t>
  </si>
  <si>
    <t>134.60</t>
  </si>
  <si>
    <t>1.35</t>
  </si>
  <si>
    <t>8.88</t>
  </si>
  <si>
    <t>1.48</t>
  </si>
  <si>
    <t>12.55</t>
  </si>
  <si>
    <t>1.60</t>
  </si>
  <si>
    <t>16.77</t>
  </si>
  <si>
    <t>21.05</t>
  </si>
  <si>
    <t>29.48</t>
  </si>
  <si>
    <t>38.52</t>
  </si>
  <si>
    <t>46.53</t>
  </si>
  <si>
    <t>52.49</t>
  </si>
  <si>
    <t>55.67</t>
  </si>
  <si>
    <t>58.40</t>
  </si>
  <si>
    <t>60.45</t>
  </si>
  <si>
    <t>65.67</t>
  </si>
  <si>
    <t>87.77</t>
  </si>
  <si>
    <t>2.57</t>
  </si>
  <si>
    <t>116.39</t>
  </si>
  <si>
    <t>2.72</t>
  </si>
  <si>
    <t>148.91</t>
  </si>
  <si>
    <t>2.88</t>
  </si>
  <si>
    <t>189.59</t>
  </si>
  <si>
    <t>3.02</t>
  </si>
  <si>
    <t>230.39</t>
  </si>
  <si>
    <t>296.01</t>
  </si>
  <si>
    <t>10.32</t>
  </si>
  <si>
    <t>10.94</t>
  </si>
  <si>
    <t>1.46</t>
  </si>
  <si>
    <t>14.19</t>
  </si>
  <si>
    <t>1.47</t>
  </si>
  <si>
    <t>1.54</t>
  </si>
  <si>
    <t>17.27</t>
  </si>
  <si>
    <t>21.32</t>
  </si>
  <si>
    <t>1.73</t>
  </si>
  <si>
    <t>32.96</t>
  </si>
  <si>
    <t>39.42</t>
  </si>
  <si>
    <t>2.02</t>
  </si>
  <si>
    <t>44.96</t>
  </si>
  <si>
    <t>45.62</t>
  </si>
  <si>
    <t>51.88</t>
  </si>
  <si>
    <t>56.13</t>
  </si>
  <si>
    <t>58.71</t>
  </si>
  <si>
    <t>62.49</t>
  </si>
  <si>
    <t>79.37</t>
  </si>
  <si>
    <t>2.48</t>
  </si>
  <si>
    <t>108.64</t>
  </si>
  <si>
    <t>154.57</t>
  </si>
  <si>
    <t>178.77</t>
  </si>
  <si>
    <t>207.62</t>
  </si>
  <si>
    <t>243.69</t>
  </si>
  <si>
    <t>309.33</t>
  </si>
  <si>
    <t>15.99</t>
  </si>
  <si>
    <t>19.64</t>
  </si>
  <si>
    <t>23.15</t>
  </si>
  <si>
    <t>28.48</t>
  </si>
  <si>
    <t>33.34</t>
  </si>
  <si>
    <t>35.89</t>
  </si>
  <si>
    <t>42.87</t>
  </si>
  <si>
    <t>2.00</t>
  </si>
  <si>
    <t>46.88</t>
  </si>
  <si>
    <t>51.43</t>
  </si>
  <si>
    <t>56.30</t>
  </si>
  <si>
    <t>64.07</t>
  </si>
  <si>
    <t>67.19</t>
  </si>
  <si>
    <t>70.59</t>
  </si>
  <si>
    <t>103.12</t>
  </si>
  <si>
    <t>2.50</t>
  </si>
  <si>
    <t>119.52</t>
  </si>
  <si>
    <t>140.17</t>
  </si>
  <si>
    <t>163.41</t>
  </si>
  <si>
    <t>189.58</t>
  </si>
  <si>
    <t>212.07</t>
  </si>
  <si>
    <t>3.06</t>
  </si>
  <si>
    <t>267.83</t>
  </si>
  <si>
    <t>14.86</t>
  </si>
  <si>
    <t>17.84</t>
  </si>
  <si>
    <t>23.86</t>
  </si>
  <si>
    <t>1.77</t>
  </si>
  <si>
    <t>34.01</t>
  </si>
  <si>
    <t>39.14</t>
  </si>
  <si>
    <t>1.90</t>
  </si>
  <si>
    <t>42.53</t>
  </si>
  <si>
    <t>45.06</t>
  </si>
  <si>
    <t>47.15</t>
  </si>
  <si>
    <t>49.79</t>
  </si>
  <si>
    <t>67.25</t>
  </si>
  <si>
    <t>71.79</t>
  </si>
  <si>
    <t>78.15</t>
  </si>
  <si>
    <t>106.13</t>
  </si>
  <si>
    <t>134.41</t>
  </si>
  <si>
    <t>2.66</t>
  </si>
  <si>
    <t>162.07</t>
  </si>
  <si>
    <t>2.81</t>
  </si>
  <si>
    <t>228.16</t>
  </si>
  <si>
    <t>3.03</t>
  </si>
  <si>
    <t>3.16</t>
  </si>
  <si>
    <t>14.61</t>
  </si>
  <si>
    <t>15.59</t>
  </si>
  <si>
    <t>19.19</t>
  </si>
  <si>
    <t>23.60</t>
  </si>
  <si>
    <t>1.65</t>
  </si>
  <si>
    <t>28.57</t>
  </si>
  <si>
    <t>1.71</t>
  </si>
  <si>
    <t>35.06</t>
  </si>
  <si>
    <t>41.04</t>
  </si>
  <si>
    <t>44.91</t>
  </si>
  <si>
    <t>48.58</t>
  </si>
  <si>
    <t>1.97</t>
  </si>
  <si>
    <t>53.62</t>
  </si>
  <si>
    <t>2.03</t>
  </si>
  <si>
    <t>59.13</t>
  </si>
  <si>
    <t>2.08</t>
  </si>
  <si>
    <t>65.43</t>
  </si>
  <si>
    <t>71.07</t>
  </si>
  <si>
    <t>77.42</t>
  </si>
  <si>
    <t>2.23</t>
  </si>
  <si>
    <t>87.67</t>
  </si>
  <si>
    <t>2.28</t>
  </si>
  <si>
    <t>94.66</t>
  </si>
  <si>
    <t>129.86</t>
  </si>
  <si>
    <t>152.18</t>
  </si>
  <si>
    <t>180.74</t>
  </si>
  <si>
    <t>211.32</t>
  </si>
  <si>
    <t>241.21</t>
  </si>
  <si>
    <t>273.69</t>
  </si>
  <si>
    <t>312.17</t>
  </si>
  <si>
    <t>15.14</t>
  </si>
  <si>
    <t>20.74</t>
  </si>
  <si>
    <t>25.64</t>
  </si>
  <si>
    <t>30.52</t>
  </si>
  <si>
    <t>33.99</t>
  </si>
  <si>
    <t>1.80</t>
  </si>
  <si>
    <t>45.14</t>
  </si>
  <si>
    <t>1.91</t>
  </si>
  <si>
    <t>55.53</t>
  </si>
  <si>
    <t>59.75</t>
  </si>
  <si>
    <t>66.98</t>
  </si>
  <si>
    <t>71.32</t>
  </si>
  <si>
    <t>74.71</t>
  </si>
  <si>
    <t>81.47</t>
  </si>
  <si>
    <t>2.29</t>
  </si>
  <si>
    <t>101.82</t>
  </si>
  <si>
    <t>124.29</t>
  </si>
  <si>
    <t>136.54</t>
  </si>
  <si>
    <t>154.02</t>
  </si>
  <si>
    <t>168.17</t>
  </si>
  <si>
    <t>196.36</t>
  </si>
  <si>
    <t>222.64</t>
  </si>
  <si>
    <t>252.03</t>
  </si>
  <si>
    <t>3.14</t>
  </si>
  <si>
    <t>15.54</t>
  </si>
  <si>
    <t>16.39</t>
  </si>
  <si>
    <t>1.41</t>
  </si>
  <si>
    <t>18.21</t>
  </si>
  <si>
    <t>22.65</t>
  </si>
  <si>
    <t>1.58</t>
  </si>
  <si>
    <t>35.07</t>
  </si>
  <si>
    <t>41.82</t>
  </si>
  <si>
    <t>43.10</t>
  </si>
  <si>
    <t>1.87</t>
  </si>
  <si>
    <t>47.81</t>
  </si>
  <si>
    <t>51.12</t>
  </si>
  <si>
    <t>1.95</t>
  </si>
  <si>
    <t>54.97</t>
  </si>
  <si>
    <t>65.46</t>
  </si>
  <si>
    <t>80.07</t>
  </si>
  <si>
    <t>85.28</t>
  </si>
  <si>
    <t>88.61</t>
  </si>
  <si>
    <t>100.87</t>
  </si>
  <si>
    <t>138.48</t>
  </si>
  <si>
    <t>171.54</t>
  </si>
  <si>
    <t>213.45</t>
  </si>
  <si>
    <t>2.89</t>
  </si>
  <si>
    <t>253.67</t>
  </si>
  <si>
    <t>1.32</t>
  </si>
  <si>
    <t>16.23</t>
  </si>
  <si>
    <t>17.11</t>
  </si>
  <si>
    <t>18.70</t>
  </si>
  <si>
    <t>1.42</t>
  </si>
  <si>
    <t>21.59</t>
  </si>
  <si>
    <t>31.24</t>
  </si>
  <si>
    <t>39.73</t>
  </si>
  <si>
    <t>40.71</t>
  </si>
  <si>
    <t>1.78</t>
  </si>
  <si>
    <t>45.58</t>
  </si>
  <si>
    <t>49.96</t>
  </si>
  <si>
    <t>58.94</t>
  </si>
  <si>
    <t>66.74</t>
  </si>
  <si>
    <t>69.14</t>
  </si>
  <si>
    <t>79.85</t>
  </si>
  <si>
    <t>95.37</t>
  </si>
  <si>
    <t>105.97</t>
  </si>
  <si>
    <t>121.12</t>
  </si>
  <si>
    <t>135.95</t>
  </si>
  <si>
    <t>205.91</t>
  </si>
  <si>
    <t>2.77</t>
  </si>
  <si>
    <t>241.97</t>
  </si>
  <si>
    <t>1.33</t>
  </si>
  <si>
    <t>18.99</t>
  </si>
  <si>
    <t>21.76</t>
  </si>
  <si>
    <t>23.21</t>
  </si>
  <si>
    <t>25.80</t>
  </si>
  <si>
    <t>30.11</t>
  </si>
  <si>
    <t>32.27</t>
  </si>
  <si>
    <t>37.91</t>
  </si>
  <si>
    <t>44.94</t>
  </si>
  <si>
    <t>49.06</t>
  </si>
  <si>
    <t>53.89</t>
  </si>
  <si>
    <t>60.38</t>
  </si>
  <si>
    <t>72.69</t>
  </si>
  <si>
    <t>94.65</t>
  </si>
  <si>
    <t>107.71</t>
  </si>
  <si>
    <t>113.66</t>
  </si>
  <si>
    <t>114.78</t>
  </si>
  <si>
    <t>2.31</t>
  </si>
  <si>
    <t>2.33</t>
  </si>
  <si>
    <t>142.88</t>
  </si>
  <si>
    <t>161.34</t>
  </si>
  <si>
    <t>199.62</t>
  </si>
  <si>
    <t>213.13</t>
  </si>
  <si>
    <t>2.68</t>
  </si>
  <si>
    <t>2.76</t>
  </si>
  <si>
    <t>262.36</t>
  </si>
  <si>
    <t>2.86</t>
  </si>
  <si>
    <t>296.94</t>
  </si>
  <si>
    <t>21.06</t>
  </si>
  <si>
    <t>1.44</t>
  </si>
  <si>
    <t>26.70</t>
  </si>
  <si>
    <t>28.94</t>
  </si>
  <si>
    <t>1.52</t>
  </si>
  <si>
    <t>34.15</t>
  </si>
  <si>
    <t>36.58</t>
  </si>
  <si>
    <t>40.29</t>
  </si>
  <si>
    <t>45.84</t>
  </si>
  <si>
    <t>1.69</t>
  </si>
  <si>
    <t>49.87</t>
  </si>
  <si>
    <t>54.79</t>
  </si>
  <si>
    <t>64.71</t>
  </si>
  <si>
    <t>75.24</t>
  </si>
  <si>
    <t>97.14</t>
  </si>
  <si>
    <t>105.32</t>
  </si>
  <si>
    <t>115.41</t>
  </si>
  <si>
    <t>127.30</t>
  </si>
  <si>
    <t>136.18</t>
  </si>
  <si>
    <t>150.86</t>
  </si>
  <si>
    <t>171.00</t>
  </si>
  <si>
    <t>2.39</t>
  </si>
  <si>
    <t>186.91</t>
  </si>
  <si>
    <t>211.68</t>
  </si>
  <si>
    <t>2.54</t>
  </si>
  <si>
    <t>232.01</t>
  </si>
  <si>
    <t>2.62</t>
  </si>
  <si>
    <t>257.47</t>
  </si>
  <si>
    <t>301.49</t>
  </si>
  <si>
    <t>320.42</t>
  </si>
  <si>
    <t>157.26</t>
  </si>
  <si>
    <t>181.33</t>
  </si>
  <si>
    <t>208.82</t>
  </si>
  <si>
    <t>2.63</t>
  </si>
  <si>
    <t>267.32</t>
  </si>
  <si>
    <t>294.96</t>
  </si>
  <si>
    <t>322.21</t>
  </si>
  <si>
    <t>1.40</t>
  </si>
  <si>
    <t>27.27</t>
  </si>
  <si>
    <t>26.52</t>
  </si>
  <si>
    <t>26.89</t>
  </si>
  <si>
    <t>48.30</t>
  </si>
  <si>
    <t>61.06</t>
  </si>
  <si>
    <t>79.06</t>
  </si>
  <si>
    <t>95.09</t>
  </si>
  <si>
    <t>117.08</t>
  </si>
  <si>
    <t>140.19</t>
  </si>
  <si>
    <t>150.56</t>
  </si>
  <si>
    <t>157.95</t>
  </si>
  <si>
    <t>162.98</t>
  </si>
  <si>
    <t>181.08</t>
  </si>
  <si>
    <t>259.30</t>
  </si>
  <si>
    <t>298.89</t>
  </si>
  <si>
    <t>2.71</t>
  </si>
  <si>
    <t>28.56</t>
  </si>
  <si>
    <t>30.15</t>
  </si>
  <si>
    <t>41.09</t>
  </si>
  <si>
    <t>53.71</t>
  </si>
  <si>
    <t>88.66</t>
  </si>
  <si>
    <t>1.89</t>
  </si>
  <si>
    <t>105.38</t>
  </si>
  <si>
    <t>149.67</t>
  </si>
  <si>
    <t>172.34</t>
  </si>
  <si>
    <t>182.17</t>
  </si>
  <si>
    <t>216.63</t>
  </si>
  <si>
    <t>248.31</t>
  </si>
  <si>
    <t>287.36</t>
  </si>
  <si>
    <t>31.26</t>
  </si>
  <si>
    <t>32.49</t>
  </si>
  <si>
    <t>1.51</t>
  </si>
  <si>
    <t>45.32</t>
  </si>
  <si>
    <t>58.41</t>
  </si>
  <si>
    <t>70.71</t>
  </si>
  <si>
    <t>138.61</t>
  </si>
  <si>
    <t>163.04</t>
  </si>
  <si>
    <t>186.34</t>
  </si>
  <si>
    <t>192.94</t>
  </si>
  <si>
    <t>214.74</t>
  </si>
  <si>
    <t>229.99</t>
  </si>
  <si>
    <t>2.59</t>
  </si>
  <si>
    <t>0.292202</t>
  </si>
  <si>
    <t>13.00</t>
  </si>
  <si>
    <t>0.301862</t>
  </si>
  <si>
    <t>16.00</t>
  </si>
  <si>
    <t>0.307216</t>
  </si>
  <si>
    <t>5.50</t>
  </si>
  <si>
    <t>12.00</t>
  </si>
  <si>
    <t>0.318964</t>
  </si>
  <si>
    <t>0.329606</t>
  </si>
  <si>
    <t>0.345504</t>
  </si>
  <si>
    <t>0.457668</t>
  </si>
  <si>
    <t>577.55</t>
  </si>
  <si>
    <t>11310.94</t>
  </si>
  <si>
    <t>0.080054</t>
  </si>
  <si>
    <t>0.100198</t>
  </si>
  <si>
    <t>0.080122</t>
  </si>
  <si>
    <t>0.000913</t>
  </si>
  <si>
    <t>0.089748</t>
  </si>
  <si>
    <t>0.002224</t>
  </si>
  <si>
    <t>0.089869</t>
  </si>
  <si>
    <t>0.005217</t>
  </si>
  <si>
    <t>0.090505</t>
  </si>
  <si>
    <t>0.009431</t>
  </si>
  <si>
    <t>0.090893</t>
  </si>
  <si>
    <t>0.013681</t>
  </si>
  <si>
    <t>0.091284</t>
  </si>
  <si>
    <t>0.014108</t>
  </si>
  <si>
    <t>0.091324</t>
  </si>
  <si>
    <t>0.025226</t>
  </si>
  <si>
    <t>0.092718</t>
  </si>
  <si>
    <t>0.036057</t>
  </si>
  <si>
    <t>0.093720</t>
  </si>
  <si>
    <t>0.045626</t>
  </si>
  <si>
    <t>0.094227</t>
  </si>
  <si>
    <t>0.051266</t>
  </si>
  <si>
    <t>0.094747</t>
  </si>
  <si>
    <t>0.095312</t>
  </si>
  <si>
    <t>0.090627</t>
  </si>
  <si>
    <t>0.097980</t>
  </si>
  <si>
    <t>0.116987</t>
  </si>
  <si>
    <t>0.100801</t>
  </si>
  <si>
    <t>0.001764</t>
  </si>
  <si>
    <t>0.109317</t>
  </si>
  <si>
    <t>0.003769</t>
  </si>
  <si>
    <t>0.109948</t>
  </si>
  <si>
    <t>0.007254</t>
  </si>
  <si>
    <t>0.110338</t>
  </si>
  <si>
    <t>0.120361</t>
  </si>
  <si>
    <t>0.018164</t>
  </si>
  <si>
    <t>0.111148</t>
  </si>
  <si>
    <t>0.026920</t>
  </si>
  <si>
    <t>0.112126</t>
  </si>
  <si>
    <t>0.030145</t>
  </si>
  <si>
    <t>0.112904</t>
  </si>
  <si>
    <t>0.038203</t>
  </si>
  <si>
    <t>0.113385</t>
  </si>
  <si>
    <t>0.114142</t>
  </si>
  <si>
    <t>0.060253</t>
  </si>
  <si>
    <t>0.120201</t>
  </si>
  <si>
    <t>0.062795</t>
  </si>
  <si>
    <t>0.115701</t>
  </si>
  <si>
    <t>0.080955</t>
  </si>
  <si>
    <t>0.117721</t>
  </si>
  <si>
    <t>0.120188</t>
  </si>
  <si>
    <t>0.113893</t>
  </si>
  <si>
    <t>0.121837</t>
  </si>
  <si>
    <t>0.130789</t>
  </si>
  <si>
    <t>0.001717</t>
  </si>
  <si>
    <t>0.129991</t>
  </si>
  <si>
    <t>0.003985</t>
  </si>
  <si>
    <t>0.131212</t>
  </si>
  <si>
    <t>0.007944</t>
  </si>
  <si>
    <t>0.131279</t>
  </si>
  <si>
    <t>0.012004</t>
  </si>
  <si>
    <t>0.131820</t>
  </si>
  <si>
    <t>0.016443</t>
  </si>
  <si>
    <t>0.132877</t>
  </si>
  <si>
    <t>0.023929</t>
  </si>
  <si>
    <t>0.133879</t>
  </si>
  <si>
    <t>0.032446</t>
  </si>
  <si>
    <t>0.135017</t>
  </si>
  <si>
    <t>0.049991</t>
  </si>
  <si>
    <t>0.137847</t>
  </si>
  <si>
    <t>0.061001</t>
  </si>
  <si>
    <t>0.138836</t>
  </si>
  <si>
    <t>0.084025</t>
  </si>
  <si>
    <t>0.140921</t>
  </si>
  <si>
    <t>0.099738</t>
  </si>
  <si>
    <t>0.143511</t>
  </si>
  <si>
    <t>0.156926</t>
  </si>
  <si>
    <t>0.002504</t>
  </si>
  <si>
    <t>0.160941</t>
  </si>
  <si>
    <t>0.155643</t>
  </si>
  <si>
    <t>0.004244</t>
  </si>
  <si>
    <t>0.155885</t>
  </si>
  <si>
    <t>0.006058</t>
  </si>
  <si>
    <t>0.156702</t>
  </si>
  <si>
    <t>0.008431</t>
  </si>
  <si>
    <t>0.160829</t>
  </si>
  <si>
    <t>0.017647</t>
  </si>
  <si>
    <t>0.159085</t>
  </si>
  <si>
    <t>0.025711</t>
  </si>
  <si>
    <t>0.159295</t>
  </si>
  <si>
    <t>0.040083</t>
  </si>
  <si>
    <t>0.159946</t>
  </si>
  <si>
    <t>0.055707</t>
  </si>
  <si>
    <t>0.163505</t>
  </si>
  <si>
    <t>0.074131</t>
  </si>
  <si>
    <t>0.167550</t>
  </si>
  <si>
    <t>0.085845</t>
  </si>
  <si>
    <t>0.168846</t>
  </si>
  <si>
    <t>0.003601</t>
  </si>
  <si>
    <t>0.184053</t>
  </si>
  <si>
    <t>0.009967</t>
  </si>
  <si>
    <t>0.185248</t>
  </si>
  <si>
    <t>0.017569</t>
  </si>
  <si>
    <t>0.185446</t>
  </si>
  <si>
    <t>0.029519</t>
  </si>
  <si>
    <t>0.189541</t>
  </si>
  <si>
    <t>0.038152</t>
  </si>
  <si>
    <t>0.189909</t>
  </si>
  <si>
    <t>0.049471</t>
  </si>
  <si>
    <t>0.192661</t>
  </si>
  <si>
    <t>0.218662</t>
  </si>
  <si>
    <t>0.010971</t>
  </si>
  <si>
    <t>0.218475</t>
  </si>
  <si>
    <t>0.017882</t>
  </si>
  <si>
    <t>0.220723</t>
  </si>
  <si>
    <t>11423.44</t>
  </si>
  <si>
    <t>9683.30</t>
  </si>
  <si>
    <t>7208.10</t>
  </si>
  <si>
    <t>3097.76</t>
  </si>
  <si>
    <t>20806.72</t>
  </si>
  <si>
    <t>33175.24</t>
  </si>
  <si>
    <t>35410.43</t>
  </si>
  <si>
    <t>18466.53</t>
  </si>
  <si>
    <t>26417.18</t>
  </si>
  <si>
    <t>32200.16</t>
  </si>
  <si>
    <t>28457.35</t>
  </si>
  <si>
    <t>29499.94</t>
  </si>
  <si>
    <t>4.80</t>
  </si>
  <si>
    <t>3.90</t>
  </si>
  <si>
    <t>0.95</t>
  </si>
  <si>
    <t>0.80</t>
  </si>
  <si>
    <t>0.60</t>
  </si>
  <si>
    <t>0.40</t>
  </si>
  <si>
    <t>0.25</t>
  </si>
  <si>
    <t>0.20</t>
  </si>
  <si>
    <t>733.00</t>
  </si>
  <si>
    <t>482.00</t>
  </si>
  <si>
    <t>191.00</t>
  </si>
  <si>
    <t>484.00</t>
  </si>
  <si>
    <t>7.40</t>
  </si>
  <si>
    <t>.20</t>
  </si>
  <si>
    <t>80.60</t>
  </si>
  <si>
    <t>54.10</t>
  </si>
  <si>
    <t>1.30</t>
  </si>
  <si>
    <t>36.50</t>
  </si>
  <si>
    <t>33.00</t>
  </si>
  <si>
    <t>19.50</t>
  </si>
  <si>
    <t>66.00</t>
  </si>
  <si>
    <t>0.369863</t>
  </si>
  <si>
    <t>461.00</t>
  </si>
  <si>
    <t>417.80</t>
  </si>
  <si>
    <t>1.20</t>
  </si>
  <si>
    <t>444.00</t>
  </si>
  <si>
    <t>414.40</t>
  </si>
  <si>
    <t>3.50</t>
  </si>
  <si>
    <t>218.00</t>
  </si>
  <si>
    <t>0.45</t>
  </si>
  <si>
    <t>492.00</t>
  </si>
  <si>
    <t>468.50</t>
  </si>
  <si>
    <t>25.00</t>
  </si>
  <si>
    <t>12.50</t>
  </si>
  <si>
    <t>3.60</t>
  </si>
  <si>
    <t>1.15</t>
  </si>
  <si>
    <t>0.70</t>
  </si>
  <si>
    <t>774.00</t>
  </si>
  <si>
    <t>58.00</t>
  </si>
  <si>
    <t>536.00</t>
  </si>
  <si>
    <t>518.00</t>
  </si>
  <si>
    <t>57.00</t>
  </si>
  <si>
    <t>58954.87</t>
  </si>
  <si>
    <t>88732.34</t>
  </si>
  <si>
    <t>63455.25</t>
  </si>
  <si>
    <t>85657.08</t>
  </si>
  <si>
    <t>302.40</t>
  </si>
  <si>
    <t>88132.29</t>
  </si>
  <si>
    <t>84456.98</t>
  </si>
  <si>
    <t>99608.24</t>
  </si>
  <si>
    <t>132235.94</t>
  </si>
  <si>
    <t>0.004802</t>
  </si>
  <si>
    <t>0.007535</t>
  </si>
  <si>
    <t>138386.44</t>
  </si>
  <si>
    <t>151737.55</t>
  </si>
  <si>
    <t>0.008745</t>
  </si>
  <si>
    <t>149187.33</t>
  </si>
  <si>
    <t>0.007547</t>
  </si>
  <si>
    <t>149637.38</t>
  </si>
  <si>
    <t>147537.20</t>
  </si>
  <si>
    <t>0.006357</t>
  </si>
  <si>
    <t>147387.19</t>
  </si>
  <si>
    <t>642.68</t>
  </si>
  <si>
    <t>164338.59</t>
  </si>
  <si>
    <t>0.006987</t>
  </si>
  <si>
    <t>164488.59</t>
  </si>
  <si>
    <t>168538.94</t>
  </si>
  <si>
    <t>0.008459</t>
  </si>
  <si>
    <t>168613.94</t>
  </si>
  <si>
    <t>163401.02</t>
  </si>
  <si>
    <t>163363.52</t>
  </si>
  <si>
    <t>19831.64</t>
  </si>
  <si>
    <t>27482.27</t>
  </si>
  <si>
    <t>36670.53</t>
  </si>
  <si>
    <t>45551.26</t>
  </si>
  <si>
    <t>29964.98</t>
  </si>
  <si>
    <t>34825.38</t>
  </si>
  <si>
    <t>44951.21</t>
  </si>
  <si>
    <t>49301.57</t>
  </si>
  <si>
    <t>53801.95</t>
  </si>
  <si>
    <t>7943.16</t>
  </si>
  <si>
    <t>19524.11</t>
  </si>
  <si>
    <t>26867.22</t>
  </si>
  <si>
    <t>38755.70</t>
  </si>
  <si>
    <t>50809.20</t>
  </si>
  <si>
    <t>54784.53</t>
  </si>
  <si>
    <t>57934.79</t>
  </si>
  <si>
    <t>61347.57</t>
  </si>
  <si>
    <t>4305.36</t>
  </si>
  <si>
    <t>8205.68</t>
  </si>
  <si>
    <t>11805.98</t>
  </si>
  <si>
    <t>15856.31</t>
  </si>
  <si>
    <t>19231.59</t>
  </si>
  <si>
    <t>33670.28</t>
  </si>
  <si>
    <t>37683.11</t>
  </si>
  <si>
    <t>46308.83</t>
  </si>
  <si>
    <t>50509.17</t>
  </si>
  <si>
    <t>54371.99</t>
  </si>
  <si>
    <t>17956.48</t>
  </si>
  <si>
    <t>26094.66</t>
  </si>
  <si>
    <t>32957.72</t>
  </si>
  <si>
    <t>39708.28</t>
  </si>
  <si>
    <t>40795.87</t>
  </si>
  <si>
    <t>45408.75</t>
  </si>
  <si>
    <t>46758.86</t>
  </si>
  <si>
    <t>49984.13</t>
  </si>
  <si>
    <t>52909.37</t>
  </si>
  <si>
    <t>55159.55</t>
  </si>
  <si>
    <t>56434.66</t>
  </si>
  <si>
    <t>61010.04</t>
  </si>
  <si>
    <t>65060.38</t>
  </si>
  <si>
    <t>67760.60</t>
  </si>
  <si>
    <t>16231.34</t>
  </si>
  <si>
    <t>20206.67</t>
  </si>
  <si>
    <t>22456.86</t>
  </si>
  <si>
    <t>33932.80</t>
  </si>
  <si>
    <t>40233.33</t>
  </si>
  <si>
    <t>42558.52</t>
  </si>
  <si>
    <t>44808.70</t>
  </si>
  <si>
    <t>49084.05</t>
  </si>
  <si>
    <t>56959.71</t>
  </si>
  <si>
    <t>64010.29</t>
  </si>
  <si>
    <t>67723.10</t>
  </si>
  <si>
    <t>72185.97</t>
  </si>
  <si>
    <t>762.50</t>
  </si>
  <si>
    <t>763.10</t>
  </si>
  <si>
    <t>754.50</t>
  </si>
  <si>
    <t>757.40</t>
  </si>
  <si>
    <t>745.40</t>
  </si>
  <si>
    <t>751.40</t>
  </si>
  <si>
    <t>754.30</t>
  </si>
  <si>
    <t>759.10</t>
  </si>
  <si>
    <t>754.90</t>
  </si>
  <si>
    <t>751.20</t>
  </si>
  <si>
    <t>751.10</t>
  </si>
  <si>
    <t>753.81</t>
  </si>
  <si>
    <t>748.56</t>
  </si>
  <si>
    <t>15747.20</t>
  </si>
  <si>
    <t>122.22</t>
  </si>
  <si>
    <t>19866.40</t>
  </si>
  <si>
    <t>127.78</t>
  </si>
  <si>
    <t>133.33</t>
  </si>
  <si>
    <t>115.15</t>
  </si>
  <si>
    <t>14242.40</t>
  </si>
  <si>
    <t>15564.80</t>
  </si>
  <si>
    <t>117.92</t>
  </si>
  <si>
    <t>16583.20</t>
  </si>
  <si>
    <t>18186.80</t>
  </si>
  <si>
    <t>121.34</t>
  </si>
  <si>
    <t>123.51</t>
  </si>
  <si>
    <t>21994.40</t>
  </si>
  <si>
    <t>123.71</t>
  </si>
  <si>
    <t>22230.00</t>
  </si>
  <si>
    <t>23826.00</t>
  </si>
  <si>
    <t>1453170.12</t>
  </si>
  <si>
    <t>207.80</t>
  </si>
  <si>
    <t>1219075.75</t>
  </si>
  <si>
    <t>202.10</t>
  </si>
  <si>
    <t>974930.62</t>
  </si>
  <si>
    <t>681881.38</t>
  </si>
  <si>
    <t>187.60</t>
  </si>
  <si>
    <t>373230.88</t>
  </si>
  <si>
    <t>205141.94</t>
  </si>
  <si>
    <t>181.00</t>
  </si>
  <si>
    <t>180.30</t>
  </si>
  <si>
    <t>180.70</t>
  </si>
  <si>
    <t>184.30</t>
  </si>
  <si>
    <t>235.50</t>
  </si>
  <si>
    <t>1474621.88</t>
  </si>
  <si>
    <t>1243077.75</t>
  </si>
  <si>
    <t>218.20</t>
  </si>
  <si>
    <t>832868.88</t>
  </si>
  <si>
    <t>209.60</t>
  </si>
  <si>
    <t>529018.75</t>
  </si>
  <si>
    <t>202.60</t>
  </si>
  <si>
    <t>267547.12</t>
  </si>
  <si>
    <t>241.70</t>
  </si>
  <si>
    <t>1428868.12</t>
  </si>
  <si>
    <t>1095090.50</t>
  </si>
  <si>
    <t>843819.75</t>
  </si>
  <si>
    <t>431285.66</t>
  </si>
  <si>
    <t>151362.52</t>
  </si>
  <si>
    <t>205.10</t>
  </si>
  <si>
    <t>210.70</t>
  </si>
  <si>
    <t>221.40</t>
  </si>
  <si>
    <t>234.30</t>
  </si>
  <si>
    <t>248.50</t>
  </si>
  <si>
    <t>246.80</t>
  </si>
  <si>
    <t>1409516.50</t>
  </si>
  <si>
    <t>239.20</t>
  </si>
  <si>
    <t>1152095.25</t>
  </si>
  <si>
    <t>1008533.38</t>
  </si>
  <si>
    <t>747436.81</t>
  </si>
  <si>
    <t>448537.09</t>
  </si>
  <si>
    <t>298749.69</t>
  </si>
  <si>
    <t>209.80</t>
  </si>
  <si>
    <t>113184.36</t>
  </si>
  <si>
    <t>1514825.25</t>
  </si>
  <si>
    <t>1341785.88</t>
  </si>
  <si>
    <t>242.30</t>
  </si>
  <si>
    <t>1197624.00</t>
  </si>
  <si>
    <t>905174.75</t>
  </si>
  <si>
    <t>224.40</t>
  </si>
  <si>
    <t>604174.94</t>
  </si>
  <si>
    <t>215.40</t>
  </si>
  <si>
    <t>219.40</t>
  </si>
  <si>
    <t>1479722.38</t>
  </si>
  <si>
    <t>1327159.75</t>
  </si>
  <si>
    <t>1048061.62</t>
  </si>
  <si>
    <t>739711.19</t>
  </si>
  <si>
    <t>445086.81</t>
  </si>
  <si>
    <t>223368.45</t>
  </si>
  <si>
    <t>116634.64</t>
  </si>
  <si>
    <t>220.90</t>
  </si>
  <si>
    <t>231.30</t>
  </si>
  <si>
    <t>1422342.62</t>
  </si>
  <si>
    <t>236.80</t>
  </si>
  <si>
    <t>1143469.50</t>
  </si>
  <si>
    <t>231.40</t>
  </si>
  <si>
    <t>964654.69</t>
  </si>
  <si>
    <t>813892.31</t>
  </si>
  <si>
    <t>671530.50</t>
  </si>
  <si>
    <t>377581.22</t>
  </si>
  <si>
    <t>115809.57</t>
  </si>
  <si>
    <t>1446344.62</t>
  </si>
  <si>
    <t>1345236.25</t>
  </si>
  <si>
    <t>1063587.88</t>
  </si>
  <si>
    <t>936227.31</t>
  </si>
  <si>
    <t>824243.06</t>
  </si>
  <si>
    <t>522943.22</t>
  </si>
  <si>
    <t>254571.05</t>
  </si>
  <si>
    <t>189.90</t>
  </si>
  <si>
    <t>275.50</t>
  </si>
  <si>
    <t>259.50</t>
  </si>
  <si>
    <t>271.40</t>
  </si>
  <si>
    <t>239.40</t>
  </si>
  <si>
    <t>287.20</t>
  </si>
  <si>
    <t>223.60</t>
  </si>
  <si>
    <t>32777.71</t>
  </si>
  <si>
    <t>235.20</t>
  </si>
  <si>
    <t>223.20</t>
  </si>
  <si>
    <t>225.20</t>
  </si>
  <si>
    <t>228.10</t>
  </si>
  <si>
    <t>220.50</t>
  </si>
  <si>
    <t>222.50</t>
  </si>
  <si>
    <t>224.50</t>
  </si>
  <si>
    <t>226.40</t>
  </si>
  <si>
    <t>41549.20</t>
  </si>
  <si>
    <t>48320.80</t>
  </si>
  <si>
    <t>52174.00</t>
  </si>
  <si>
    <t>38433.20</t>
  </si>
  <si>
    <t>40143.20</t>
  </si>
  <si>
    <t>40356.00</t>
  </si>
  <si>
    <t>33371.60</t>
  </si>
  <si>
    <t>39375.60</t>
  </si>
  <si>
    <t>42993.20</t>
  </si>
  <si>
    <t>49643.20</t>
  </si>
  <si>
    <t>26858.40</t>
  </si>
  <si>
    <t>33113.20</t>
  </si>
  <si>
    <t>39124.80</t>
  </si>
  <si>
    <t>28933.20</t>
  </si>
  <si>
    <t>34648.40</t>
  </si>
  <si>
    <t>38927.20</t>
  </si>
  <si>
    <t>42278.80</t>
  </si>
  <si>
    <t>47826.80</t>
  </si>
  <si>
    <t>48153.60</t>
  </si>
  <si>
    <t>28484.80</t>
  </si>
  <si>
    <t>38402.80</t>
  </si>
  <si>
    <t>41891.20</t>
  </si>
  <si>
    <t>47781.20</t>
  </si>
  <si>
    <t>34633.20</t>
  </si>
  <si>
    <t>43327.60</t>
  </si>
  <si>
    <t>34169.60</t>
  </si>
  <si>
    <t>39330.00</t>
  </si>
  <si>
    <t>28013.60</t>
  </si>
  <si>
    <t>36525.60</t>
  </si>
  <si>
    <t>42149.60</t>
  </si>
  <si>
    <t>42651.20</t>
  </si>
  <si>
    <t>27048.40</t>
  </si>
  <si>
    <t>30415.20</t>
  </si>
  <si>
    <t>35735.20</t>
  </si>
  <si>
    <t>41701.20</t>
  </si>
  <si>
    <t>278.40</t>
  </si>
  <si>
    <t>35758.00</t>
  </si>
  <si>
    <t>38843.60</t>
  </si>
  <si>
    <t>39641.60</t>
  </si>
  <si>
    <t>39938.00</t>
  </si>
  <si>
    <t>28112.40</t>
  </si>
  <si>
    <t>32087.20</t>
  </si>
  <si>
    <t>38190.00</t>
  </si>
  <si>
    <t>39178.00</t>
  </si>
  <si>
    <t>25232.00</t>
  </si>
  <si>
    <t>30103.60</t>
  </si>
  <si>
    <t>287.10</t>
  </si>
  <si>
    <t>41458.00</t>
  </si>
  <si>
    <t>42765.20</t>
  </si>
  <si>
    <t>33918.80</t>
  </si>
  <si>
    <t>40979.20</t>
  </si>
  <si>
    <t>42598.00</t>
  </si>
  <si>
    <t>281.10</t>
  </si>
  <si>
    <t>36624.40</t>
  </si>
  <si>
    <t>40789.20</t>
  </si>
  <si>
    <t>41883.60</t>
  </si>
  <si>
    <t>41838.00</t>
  </si>
  <si>
    <t>294.27</t>
  </si>
  <si>
    <t>41815.20</t>
  </si>
  <si>
    <t>30362.00</t>
  </si>
  <si>
    <t>35058.80</t>
  </si>
  <si>
    <t>39535.20</t>
  </si>
  <si>
    <t>41511.20</t>
  </si>
  <si>
    <t>41587.20</t>
  </si>
  <si>
    <t>293.11</t>
  </si>
  <si>
    <t>41534.00</t>
  </si>
  <si>
    <t>31061.20</t>
  </si>
  <si>
    <t>35286.80</t>
  </si>
  <si>
    <t>41222.40</t>
  </si>
  <si>
    <t>41473.20</t>
  </si>
  <si>
    <t>33470.40</t>
  </si>
  <si>
    <t>40637.20</t>
  </si>
  <si>
    <t>293.92</t>
  </si>
  <si>
    <t>39983.60</t>
  </si>
  <si>
    <t>40325.60</t>
  </si>
  <si>
    <t>30004.80</t>
  </si>
  <si>
    <t>39390.80</t>
  </si>
  <si>
    <t>39786.00</t>
  </si>
  <si>
    <t>39824.00</t>
  </si>
  <si>
    <t>39831.60</t>
  </si>
  <si>
    <t>39763.20</t>
  </si>
  <si>
    <t>39687.20</t>
  </si>
  <si>
    <t>39565.60</t>
  </si>
  <si>
    <t>280.20</t>
  </si>
  <si>
    <t>30666.00</t>
  </si>
  <si>
    <t>38995.60</t>
  </si>
  <si>
    <t>39010.80</t>
  </si>
  <si>
    <t>37589.60</t>
  </si>
  <si>
    <t>42803.20</t>
  </si>
  <si>
    <t>50403.20</t>
  </si>
  <si>
    <t>50555.20</t>
  </si>
  <si>
    <t>296.52</t>
  </si>
  <si>
    <t>50593.20</t>
  </si>
  <si>
    <t>50570.40</t>
  </si>
  <si>
    <t>42347.20</t>
  </si>
  <si>
    <t>50274.00</t>
  </si>
  <si>
    <t>50494.40</t>
  </si>
  <si>
    <t>45075.60</t>
  </si>
  <si>
    <t>291.83</t>
  </si>
  <si>
    <t>46504.40</t>
  </si>
  <si>
    <t>291.88</t>
  </si>
  <si>
    <t>46572.80</t>
  </si>
  <si>
    <t>46595.60</t>
  </si>
  <si>
    <t>291.92</t>
  </si>
  <si>
    <t>46580.40</t>
  </si>
  <si>
    <t>36920.80</t>
  </si>
  <si>
    <t>42423.20</t>
  </si>
  <si>
    <t>44855.20</t>
  </si>
  <si>
    <t>291.84</t>
  </si>
  <si>
    <t>46466.40</t>
  </si>
  <si>
    <t>46519.60</t>
  </si>
  <si>
    <t>36829.60</t>
  </si>
  <si>
    <t>290.77</t>
  </si>
  <si>
    <t>44361.20</t>
  </si>
  <si>
    <t>290.73</t>
  </si>
  <si>
    <t>43456.80</t>
  </si>
  <si>
    <t>43502.40</t>
  </si>
  <si>
    <t>43434.00</t>
  </si>
  <si>
    <t>291.03</t>
  </si>
  <si>
    <t>34762.40</t>
  </si>
  <si>
    <t>282.20</t>
  </si>
  <si>
    <t>34914.40</t>
  </si>
  <si>
    <t>40234.40</t>
  </si>
  <si>
    <t>43038.80</t>
  </si>
  <si>
    <t>43312.40</t>
  </si>
  <si>
    <t>845.89</t>
  </si>
  <si>
    <t>0.206980</t>
  </si>
  <si>
    <t>1765.34</t>
  </si>
  <si>
    <t>0.362271</t>
  </si>
  <si>
    <t>3162.90</t>
  </si>
  <si>
    <t>0.517610</t>
  </si>
  <si>
    <t>0.634145</t>
  </si>
  <si>
    <t>0.258071</t>
  </si>
  <si>
    <t>0.272076</t>
  </si>
  <si>
    <t>0.446938</t>
  </si>
  <si>
    <t>0.202816</t>
  </si>
  <si>
    <t>3104.06</t>
  </si>
  <si>
    <t>0.545274</t>
  </si>
  <si>
    <t>0.166755</t>
  </si>
  <si>
    <t>0.632589</t>
  </si>
  <si>
    <t>0.134735</t>
  </si>
  <si>
    <t>0.269923</t>
  </si>
  <si>
    <t>0.442672</t>
  </si>
  <si>
    <t>1728.56</t>
  </si>
  <si>
    <t>0.409034</t>
  </si>
  <si>
    <t>0.358323</t>
  </si>
  <si>
    <t>0.521719</t>
  </si>
  <si>
    <t>0.290008</t>
  </si>
  <si>
    <t>0.309846</t>
  </si>
  <si>
    <t>0.535857</t>
  </si>
  <si>
    <t>0.434176</t>
  </si>
  <si>
    <t>0.439323</t>
  </si>
  <si>
    <t>0.550599</t>
  </si>
  <si>
    <t>0.348929</t>
  </si>
  <si>
    <t>1632.94</t>
  </si>
  <si>
    <t>7649.81</t>
  </si>
  <si>
    <t>4045.57</t>
  </si>
  <si>
    <t>5001.80</t>
  </si>
  <si>
    <t>6222.83</t>
  </si>
  <si>
    <t>1706.50</t>
  </si>
  <si>
    <t>3972.02</t>
  </si>
  <si>
    <t>2853.97</t>
  </si>
  <si>
    <t>5516.69</t>
  </si>
  <si>
    <t>8679.60</t>
  </si>
  <si>
    <t>11401.16</t>
  </si>
  <si>
    <t>2868.68</t>
  </si>
  <si>
    <t>5921.25</t>
  </si>
  <si>
    <t>2677.43</t>
  </si>
  <si>
    <t>4413.35</t>
  </si>
  <si>
    <t>6215.47</t>
  </si>
  <si>
    <t>4192.69</t>
  </si>
  <si>
    <t>7907.26</t>
  </si>
  <si>
    <t>11952.83</t>
  </si>
  <si>
    <t>4133.84</t>
  </si>
  <si>
    <t>9356.31</t>
  </si>
  <si>
    <t>11989.61</t>
  </si>
  <si>
    <t>3994.09</t>
  </si>
  <si>
    <t>6186.05</t>
  </si>
  <si>
    <t>8606.04</t>
  </si>
  <si>
    <t>3979.37</t>
  </si>
  <si>
    <t>6399.36</t>
  </si>
  <si>
    <t>8311.82</t>
  </si>
  <si>
    <t>0.006953</t>
  </si>
  <si>
    <t>0.017240</t>
  </si>
  <si>
    <t>11577.70</t>
  </si>
  <si>
    <t>21676.92</t>
  </si>
  <si>
    <t>0.026390</t>
  </si>
  <si>
    <t>0.025950</t>
  </si>
  <si>
    <t>8054.37</t>
  </si>
  <si>
    <t>0.006386</t>
  </si>
  <si>
    <t>8076.44</t>
  </si>
  <si>
    <t>0.006226</t>
  </si>
  <si>
    <t>0.006106</t>
  </si>
  <si>
    <t>8113.22</t>
  </si>
  <si>
    <t>0.006234</t>
  </si>
  <si>
    <t>15998.41</t>
  </si>
  <si>
    <t>16859.01</t>
  </si>
  <si>
    <t>0.012399</t>
  </si>
  <si>
    <t>18131.53</t>
  </si>
  <si>
    <t>0.012714</t>
  </si>
  <si>
    <t>18146.24</t>
  </si>
  <si>
    <t>18219.80</t>
  </si>
  <si>
    <t>0.012849</t>
  </si>
  <si>
    <t>19124.53</t>
  </si>
  <si>
    <t>0.013427</t>
  </si>
  <si>
    <t>23096.55</t>
  </si>
  <si>
    <t>0.015570</t>
  </si>
  <si>
    <t>25273.81</t>
  </si>
  <si>
    <t>0.016604</t>
  </si>
  <si>
    <t>25347.36</t>
  </si>
  <si>
    <t>0.016643</t>
  </si>
  <si>
    <t>28561.76</t>
  </si>
  <si>
    <t>0.018541</t>
  </si>
  <si>
    <t>28819.20</t>
  </si>
  <si>
    <t>0.018635</t>
  </si>
  <si>
    <t>32438.15</t>
  </si>
  <si>
    <t>0.020348</t>
  </si>
  <si>
    <t>33136.93</t>
  </si>
  <si>
    <t>0.020378</t>
  </si>
  <si>
    <t>41235.44</t>
  </si>
  <si>
    <t>0.022943</t>
  </si>
  <si>
    <t>41301.64</t>
  </si>
  <si>
    <t>0.023004</t>
  </si>
  <si>
    <t>46266.66</t>
  </si>
  <si>
    <t>0.024032</t>
  </si>
  <si>
    <t>14078.60</t>
  </si>
  <si>
    <t>0.006322</t>
  </si>
  <si>
    <t>14093.31</t>
  </si>
  <si>
    <t>0.006146</t>
  </si>
  <si>
    <t>23957.16</t>
  </si>
  <si>
    <t>0.009961</t>
  </si>
  <si>
    <t>23964.51</t>
  </si>
  <si>
    <t>24111.62</t>
  </si>
  <si>
    <t>24126.34</t>
  </si>
  <si>
    <t>0.009858</t>
  </si>
  <si>
    <t>34424.16</t>
  </si>
  <si>
    <t>34483.01</t>
  </si>
  <si>
    <t>0.012817</t>
  </si>
  <si>
    <t>0.013258</t>
  </si>
  <si>
    <t>41926.86</t>
  </si>
  <si>
    <t>0.015233</t>
  </si>
  <si>
    <t>44354.21</t>
  </si>
  <si>
    <t>0.015970</t>
  </si>
  <si>
    <t>44810.26</t>
  </si>
  <si>
    <t>0.016166</t>
  </si>
  <si>
    <t>44942.66</t>
  </si>
  <si>
    <t>0.016236</t>
  </si>
  <si>
    <t>45604.66</t>
  </si>
  <si>
    <t>0.016338</t>
  </si>
  <si>
    <t>53857.63</t>
  </si>
  <si>
    <t>0.017957</t>
  </si>
  <si>
    <t>54298.97</t>
  </si>
  <si>
    <t>54799.14</t>
  </si>
  <si>
    <t>0.018277</t>
  </si>
  <si>
    <t>65906.09</t>
  </si>
  <si>
    <t>0.020611</t>
  </si>
  <si>
    <t>67303.65</t>
  </si>
  <si>
    <t>0.020363</t>
  </si>
  <si>
    <t>67671.43</t>
  </si>
  <si>
    <t>0.020503</t>
  </si>
  <si>
    <t>13843.22</t>
  </si>
  <si>
    <t>0.004456</t>
  </si>
  <si>
    <t>13872.64</t>
  </si>
  <si>
    <t>0.004368</t>
  </si>
  <si>
    <t>13975.62</t>
  </si>
  <si>
    <t>0.004296</t>
  </si>
  <si>
    <t>0.004384</t>
  </si>
  <si>
    <t>23685.00</t>
  </si>
  <si>
    <t>0.007168</t>
  </si>
  <si>
    <t>23743.85</t>
  </si>
  <si>
    <t>0.007232</t>
  </si>
  <si>
    <t>24038.07</t>
  </si>
  <si>
    <t>34277.05</t>
  </si>
  <si>
    <t>34291.76</t>
  </si>
  <si>
    <t>44332.14</t>
  </si>
  <si>
    <t>0.012185</t>
  </si>
  <si>
    <t>0.012043</t>
  </si>
  <si>
    <t>44891.17</t>
  </si>
  <si>
    <t>45030.92</t>
  </si>
  <si>
    <t>0.012193</t>
  </si>
  <si>
    <t>55681.82</t>
  </si>
  <si>
    <t>0.014062</t>
  </si>
  <si>
    <t>55865.71</t>
  </si>
  <si>
    <t>56159.93</t>
  </si>
  <si>
    <t>0.014227</t>
  </si>
  <si>
    <t>67708.21</t>
  </si>
  <si>
    <t>0.016064</t>
  </si>
  <si>
    <t>68568.81</t>
  </si>
  <si>
    <t>0.016111</t>
  </si>
  <si>
    <t>14041.82</t>
  </si>
  <si>
    <t>0.003477</t>
  </si>
  <si>
    <t>14056.53</t>
  </si>
  <si>
    <t>14174.22</t>
  </si>
  <si>
    <t>23589.38</t>
  </si>
  <si>
    <t>0.005738</t>
  </si>
  <si>
    <t>0.005898</t>
  </si>
  <si>
    <t>24030.71</t>
  </si>
  <si>
    <t>0.005826</t>
  </si>
  <si>
    <t>24052.78</t>
  </si>
  <si>
    <t>0.005773</t>
  </si>
  <si>
    <t>33909.27</t>
  </si>
  <si>
    <t>0.008013</t>
  </si>
  <si>
    <t>34380.03</t>
  </si>
  <si>
    <t>0.008117</t>
  </si>
  <si>
    <t>34402.10</t>
  </si>
  <si>
    <t>0.008149</t>
  </si>
  <si>
    <t>34490.36</t>
  </si>
  <si>
    <t>0.007942</t>
  </si>
  <si>
    <t>44795.54</t>
  </si>
  <si>
    <t>0.010833</t>
  </si>
  <si>
    <t>44869.10</t>
  </si>
  <si>
    <t>0.010246</t>
  </si>
  <si>
    <t>44832.32</t>
  </si>
  <si>
    <t>45089.77</t>
  </si>
  <si>
    <t>0.010825</t>
  </si>
  <si>
    <t>0.014480</t>
  </si>
  <si>
    <t>285.58</t>
  </si>
  <si>
    <t>0.004151</t>
  </si>
  <si>
    <t>0.010912</t>
  </si>
  <si>
    <t>0.016174</t>
  </si>
  <si>
    <t>0.018471</t>
  </si>
  <si>
    <t>166288.73</t>
  </si>
  <si>
    <t>102233.46</t>
  </si>
  <si>
    <t>174764.44</t>
  </si>
  <si>
    <t>109584.06</t>
  </si>
  <si>
    <t>180164.89</t>
  </si>
  <si>
    <t>112359.29</t>
  </si>
  <si>
    <t>181740.02</t>
  </si>
  <si>
    <t>497.10</t>
  </si>
  <si>
    <t>65.27</t>
  </si>
  <si>
    <t>0.260976</t>
  </si>
  <si>
    <t>0.179146</t>
  </si>
  <si>
    <t>71.62</t>
  </si>
  <si>
    <t>0.231494</t>
  </si>
  <si>
    <t>0.149852</t>
  </si>
  <si>
    <t>73.80</t>
  </si>
  <si>
    <t>0.219065</t>
  </si>
  <si>
    <t>0.137321</t>
  </si>
  <si>
    <t>76.47</t>
  </si>
  <si>
    <t>0.208080</t>
  </si>
  <si>
    <t>0.127515</t>
  </si>
  <si>
    <t>79.21</t>
  </si>
  <si>
    <t>0.202346</t>
  </si>
  <si>
    <t>0.118873</t>
  </si>
  <si>
    <t>80.69</t>
  </si>
  <si>
    <t>0.186798</t>
  </si>
  <si>
    <t>0.103294</t>
  </si>
  <si>
    <t>82.87</t>
  </si>
  <si>
    <t>0.179604</t>
  </si>
  <si>
    <t>0.094020</t>
  </si>
  <si>
    <t>88.19</t>
  </si>
  <si>
    <t>0.175337</t>
  </si>
  <si>
    <t>0.090333</t>
  </si>
  <si>
    <t>0.261704</t>
  </si>
  <si>
    <t>0.170910</t>
  </si>
  <si>
    <t>0.225918</t>
  </si>
  <si>
    <t>0.144139</t>
  </si>
  <si>
    <t>125.54</t>
  </si>
  <si>
    <t>0.207231</t>
  </si>
  <si>
    <t>0.120646</t>
  </si>
  <si>
    <t>128.25</t>
  </si>
  <si>
    <t>0.209219</t>
  </si>
  <si>
    <t>0.118913</t>
  </si>
  <si>
    <t>130.52</t>
  </si>
  <si>
    <t>0.208478</t>
  </si>
  <si>
    <t>0.117174</t>
  </si>
  <si>
    <t>0.145193</t>
  </si>
  <si>
    <t>0.132252</t>
  </si>
  <si>
    <t>0.182207</t>
  </si>
  <si>
    <t>0.151799</t>
  </si>
  <si>
    <t>0.220162</t>
  </si>
  <si>
    <t>0.169381</t>
  </si>
  <si>
    <t>0.275491</t>
  </si>
  <si>
    <t>0.197102</t>
  </si>
  <si>
    <t>730.91</t>
  </si>
  <si>
    <t>0.173446</t>
  </si>
  <si>
    <t>0.173527</t>
  </si>
  <si>
    <t>0.190461</t>
  </si>
  <si>
    <t>0.173478</t>
  </si>
  <si>
    <t>0.054391</t>
  </si>
  <si>
    <t>0.051491</t>
  </si>
  <si>
    <t>0.053330</t>
  </si>
  <si>
    <t>599.30</t>
  </si>
  <si>
    <t>0.051151</t>
  </si>
  <si>
    <t>0.059565</t>
  </si>
  <si>
    <t>1476.12</t>
  </si>
  <si>
    <t>0.050437</t>
  </si>
  <si>
    <t>0.072701</t>
  </si>
  <si>
    <t>2451.95</t>
  </si>
  <si>
    <t>0.049602</t>
  </si>
  <si>
    <t>0.087779</t>
  </si>
  <si>
    <t>0.048724</t>
  </si>
  <si>
    <t>0.103923</t>
  </si>
  <si>
    <t>0.098816</t>
  </si>
  <si>
    <t>255.77</t>
  </si>
  <si>
    <t>0.089718</t>
  </si>
  <si>
    <t>0.092077</t>
  </si>
  <si>
    <t>0.088782</t>
  </si>
  <si>
    <t>0.101548</t>
  </si>
  <si>
    <t>1395.12</t>
  </si>
  <si>
    <t>0.088129</t>
  </si>
  <si>
    <t>0.108158</t>
  </si>
  <si>
    <t>0.087906</t>
  </si>
  <si>
    <t>0.110413</t>
  </si>
  <si>
    <t>2556.21</t>
  </si>
  <si>
    <t>0.086525</t>
  </si>
  <si>
    <t>0.124391</t>
  </si>
  <si>
    <t>0.054423</t>
  </si>
  <si>
    <t>0.053764</t>
  </si>
  <si>
    <t>0.053134</t>
  </si>
  <si>
    <t>0.023413</t>
  </si>
  <si>
    <t>160.51</t>
  </si>
  <si>
    <t>0.052217</t>
  </si>
  <si>
    <t>0.040262</t>
  </si>
  <si>
    <t>0.051736</t>
  </si>
  <si>
    <t>0.057298</t>
  </si>
  <si>
    <t>902.32</t>
  </si>
  <si>
    <t>0.051279</t>
  </si>
  <si>
    <t>0.057494</t>
  </si>
  <si>
    <t>1677.14</t>
  </si>
  <si>
    <t>0.050908</t>
  </si>
  <si>
    <t>0.064317</t>
  </si>
  <si>
    <t>3858.32</t>
  </si>
  <si>
    <t>0.049839</t>
  </si>
  <si>
    <t>0.083960</t>
  </si>
  <si>
    <t>0.049322</t>
  </si>
  <si>
    <t>0.093469</t>
  </si>
  <si>
    <t>0.048274</t>
  </si>
  <si>
    <t>0.112739</t>
  </si>
  <si>
    <t>0.048027</t>
  </si>
  <si>
    <t>0.117277</t>
  </si>
  <si>
    <t>0.098802</t>
  </si>
  <si>
    <t>451.54</t>
  </si>
  <si>
    <t>0.097315</t>
  </si>
  <si>
    <t>0.015051</t>
  </si>
  <si>
    <t>0.095764</t>
  </si>
  <si>
    <t>0.030741</t>
  </si>
  <si>
    <t>0.089624</t>
  </si>
  <si>
    <t>0.092894</t>
  </si>
  <si>
    <t>0.089254</t>
  </si>
  <si>
    <t>0.096633</t>
  </si>
  <si>
    <t>0.088267</t>
  </si>
  <si>
    <t>3194.51</t>
  </si>
  <si>
    <t>0.087617</t>
  </si>
  <si>
    <t>0.113207</t>
  </si>
  <si>
    <t>4223.60</t>
  </si>
  <si>
    <t>0.086839</t>
  </si>
  <si>
    <t>0.121080</t>
  </si>
  <si>
    <t>0.085539</t>
  </si>
  <si>
    <t>0.134109</t>
  </si>
  <si>
    <t>708.06</t>
  </si>
  <si>
    <t>0.054407</t>
  </si>
  <si>
    <t>606.80</t>
  </si>
  <si>
    <t>0.053897</t>
  </si>
  <si>
    <t>0.009385</t>
  </si>
  <si>
    <t>512.29</t>
  </si>
  <si>
    <t>0.053332</t>
  </si>
  <si>
    <t>0.052694</t>
  </si>
  <si>
    <t>0.031488</t>
  </si>
  <si>
    <t>0.052134</t>
  </si>
  <si>
    <t>0.041782</t>
  </si>
  <si>
    <t>1023.83</t>
  </si>
  <si>
    <t>0.051394</t>
  </si>
  <si>
    <t>0.055113</t>
  </si>
  <si>
    <t>0.051177</t>
  </si>
  <si>
    <t>0.059383</t>
  </si>
  <si>
    <t>0.050141</t>
  </si>
  <si>
    <t>0.078134</t>
  </si>
  <si>
    <t>0.050144</t>
  </si>
  <si>
    <t>0.078364</t>
  </si>
  <si>
    <t>6488.04</t>
  </si>
  <si>
    <t>0.049741</t>
  </si>
  <si>
    <t>0.085773</t>
  </si>
  <si>
    <t>0.049348</t>
  </si>
  <si>
    <t>0.092714</t>
  </si>
  <si>
    <t>10823.39</t>
  </si>
  <si>
    <t>0.048088</t>
  </si>
  <si>
    <t>0.115895</t>
  </si>
  <si>
    <t>1053.84</t>
  </si>
  <si>
    <t>0.098787</t>
  </si>
  <si>
    <t>0.098081</t>
  </si>
  <si>
    <t>0.006999</t>
  </si>
  <si>
    <t>873.07</t>
  </si>
  <si>
    <t>0.096894</t>
  </si>
  <si>
    <t>0.019022</t>
  </si>
  <si>
    <t>0.095491</t>
  </si>
  <si>
    <t>0.033222</t>
  </si>
  <si>
    <t>450.79</t>
  </si>
  <si>
    <t>0.094529</t>
  </si>
  <si>
    <t>0.042959</t>
  </si>
  <si>
    <t>0.093327</t>
  </si>
  <si>
    <t>0.054989</t>
  </si>
  <si>
    <t>0.091548</t>
  </si>
  <si>
    <t>0.073001</t>
  </si>
  <si>
    <t>0.090366</t>
  </si>
  <si>
    <t>0.084972</t>
  </si>
  <si>
    <t>0.088887</t>
  </si>
  <si>
    <t>0.099952</t>
  </si>
  <si>
    <t>0.088040</t>
  </si>
  <si>
    <t>0.108526</t>
  </si>
  <si>
    <t>0.087128</t>
  </si>
  <si>
    <t>0.117761</t>
  </si>
  <si>
    <t>0.086503</t>
  </si>
  <si>
    <t>0.124221</t>
  </si>
  <si>
    <t>0.085510</t>
  </si>
  <si>
    <t>0.134269</t>
  </si>
  <si>
    <t>11565.96</t>
  </si>
  <si>
    <t>0.084358</t>
  </si>
  <si>
    <t>0.145940</t>
  </si>
  <si>
    <t>1378.61</t>
  </si>
  <si>
    <t>0.054375</t>
  </si>
  <si>
    <t>1380.86</t>
  </si>
  <si>
    <t>0.054359</t>
  </si>
  <si>
    <t>1202.35</t>
  </si>
  <si>
    <t>0.053838</t>
  </si>
  <si>
    <t>0.009887</t>
  </si>
  <si>
    <t>955.58</t>
  </si>
  <si>
    <t>0.053286</t>
  </si>
  <si>
    <t>0.020022</t>
  </si>
  <si>
    <t>0.052808</t>
  </si>
  <si>
    <t>0.028812</t>
  </si>
  <si>
    <t>0.052207</t>
  </si>
  <si>
    <t>0.039871</t>
  </si>
  <si>
    <t>708.81</t>
  </si>
  <si>
    <t>0.051967</t>
  </si>
  <si>
    <t>0.044296</t>
  </si>
  <si>
    <t>0.051577</t>
  </si>
  <si>
    <t>0.051464</t>
  </si>
  <si>
    <t>4132.09</t>
  </si>
  <si>
    <t>0.050890</t>
  </si>
  <si>
    <t>0.064095</t>
  </si>
  <si>
    <t>6443.03</t>
  </si>
  <si>
    <t>0.050407</t>
  </si>
  <si>
    <t>0.049531</t>
  </si>
  <si>
    <t>0.088815</t>
  </si>
  <si>
    <t>0.048235</t>
  </si>
  <si>
    <t>0.098831</t>
  </si>
  <si>
    <t>1866.90</t>
  </si>
  <si>
    <t>0.097802</t>
  </si>
  <si>
    <t>0.010413</t>
  </si>
  <si>
    <t>0.011446</t>
  </si>
  <si>
    <t>1557.88</t>
  </si>
  <si>
    <t>0.096407</t>
  </si>
  <si>
    <t>0.024522</t>
  </si>
  <si>
    <t>1334.36</t>
  </si>
  <si>
    <t>0.095680</t>
  </si>
  <si>
    <t>0.031883</t>
  </si>
  <si>
    <t>998.33</t>
  </si>
  <si>
    <t>0.094717</t>
  </si>
  <si>
    <t>0.041631</t>
  </si>
  <si>
    <t>0.093808</t>
  </si>
  <si>
    <t>0.050819</t>
  </si>
  <si>
    <t>698.31</t>
  </si>
  <si>
    <t>0.093034</t>
  </si>
  <si>
    <t>0.058655</t>
  </si>
  <si>
    <t>0.091238</t>
  </si>
  <si>
    <t>0.076831</t>
  </si>
  <si>
    <t>699.81</t>
  </si>
  <si>
    <t>0.090305</t>
  </si>
  <si>
    <t>0.086269</t>
  </si>
  <si>
    <t>1483.62</t>
  </si>
  <si>
    <t>0.089684</t>
  </si>
  <si>
    <t>0.091749</t>
  </si>
  <si>
    <t>3592.05</t>
  </si>
  <si>
    <t>0.088992</t>
  </si>
  <si>
    <t>0.098885</t>
  </si>
  <si>
    <t>3700.81</t>
  </si>
  <si>
    <t>0.089042</t>
  </si>
  <si>
    <t>0.099049</t>
  </si>
  <si>
    <t>0.087711</t>
  </si>
  <si>
    <t>0.111591</t>
  </si>
  <si>
    <t>0.086489</t>
  </si>
  <si>
    <t>16418.86</t>
  </si>
  <si>
    <t>0.084719</t>
  </si>
  <si>
    <t>51.04</t>
  </si>
  <si>
    <t>0.924417</t>
  </si>
  <si>
    <t>0.924235</t>
  </si>
  <si>
    <t>51.10</t>
  </si>
  <si>
    <t>0.923951</t>
  </si>
  <si>
    <t>51.21</t>
  </si>
  <si>
    <t>0.923604</t>
  </si>
  <si>
    <t>0.922986</t>
  </si>
  <si>
    <t>51.64</t>
  </si>
  <si>
    <t>0.002434</t>
  </si>
  <si>
    <t>0.922452</t>
  </si>
  <si>
    <t>52.21</t>
  </si>
  <si>
    <t>0.921753</t>
  </si>
  <si>
    <t>53.06</t>
  </si>
  <si>
    <t>0.003803</t>
  </si>
  <si>
    <t>0.921186</t>
  </si>
  <si>
    <t>0.005467</t>
  </si>
  <si>
    <t>0.919647</t>
  </si>
  <si>
    <t>55.64</t>
  </si>
  <si>
    <t>0.005586</t>
  </si>
  <si>
    <t>0.919537</t>
  </si>
  <si>
    <t>55.24</t>
  </si>
  <si>
    <t>0.006605</t>
  </si>
  <si>
    <t>0.918595</t>
  </si>
  <si>
    <t>58.42</t>
  </si>
  <si>
    <t>0.007533</t>
  </si>
  <si>
    <t>0.917737</t>
  </si>
  <si>
    <t>61.13</t>
  </si>
  <si>
    <t>0.009324</t>
  </si>
  <si>
    <t>0.916080</t>
  </si>
  <si>
    <t>64.09</t>
  </si>
  <si>
    <t>0.914715</t>
  </si>
  <si>
    <t>67.53</t>
  </si>
  <si>
    <t>0.012022</t>
  </si>
  <si>
    <t>0.913586</t>
  </si>
  <si>
    <t>69.79</t>
  </si>
  <si>
    <t>0.013042</t>
  </si>
  <si>
    <t>0.912642</t>
  </si>
  <si>
    <t>75.59</t>
  </si>
  <si>
    <t>0.015734</t>
  </si>
  <si>
    <t>0.910153</t>
  </si>
  <si>
    <t>0.015931</t>
  </si>
  <si>
    <t>0.909971</t>
  </si>
  <si>
    <t>182.79</t>
  </si>
  <si>
    <t>0.892901</t>
  </si>
  <si>
    <t>387.64</t>
  </si>
  <si>
    <t>0.047617</t>
  </si>
  <si>
    <t>0.880671</t>
  </si>
  <si>
    <t>693.84</t>
  </si>
  <si>
    <t>0.058821</t>
  </si>
  <si>
    <t>0.870311</t>
  </si>
  <si>
    <t>820.47</t>
  </si>
  <si>
    <t>0.061415</t>
  </si>
  <si>
    <t>0.867912</t>
  </si>
  <si>
    <t>2394.90</t>
  </si>
  <si>
    <t>0.075012</t>
  </si>
  <si>
    <t>0.855338</t>
  </si>
  <si>
    <t>48.28</t>
  </si>
  <si>
    <t>0.002882</t>
  </si>
  <si>
    <t>0.866137</t>
  </si>
  <si>
    <t>48.56</t>
  </si>
  <si>
    <t>0.003051</t>
  </si>
  <si>
    <t>0.865989</t>
  </si>
  <si>
    <t>0.865298</t>
  </si>
  <si>
    <t>50.42</t>
  </si>
  <si>
    <t>0.004824</t>
  </si>
  <si>
    <t>0.864450</t>
  </si>
  <si>
    <t>52.44</t>
  </si>
  <si>
    <t>0.006914</t>
  </si>
  <si>
    <t>0.862634</t>
  </si>
  <si>
    <t>55.68</t>
  </si>
  <si>
    <t>0.009846</t>
  </si>
  <si>
    <t>0.860087</t>
  </si>
  <si>
    <t>57.44</t>
  </si>
  <si>
    <t>0.011209</t>
  </si>
  <si>
    <t>0.858903</t>
  </si>
  <si>
    <t>61.04</t>
  </si>
  <si>
    <t>0.013158</t>
  </si>
  <si>
    <t>0.857210</t>
  </si>
  <si>
    <t>62.84</t>
  </si>
  <si>
    <t>0.014320</t>
  </si>
  <si>
    <t>0.015646</t>
  </si>
  <si>
    <t>0.855049</t>
  </si>
  <si>
    <t>70.01</t>
  </si>
  <si>
    <t>0.018856</t>
  </si>
  <si>
    <t>0.852261</t>
  </si>
  <si>
    <t>77.07</t>
  </si>
  <si>
    <t>0.022082</t>
  </si>
  <si>
    <t>0.849458</t>
  </si>
  <si>
    <t>83.23</t>
  </si>
  <si>
    <t>0.024913</t>
  </si>
  <si>
    <t>0.846999</t>
  </si>
  <si>
    <t>0.027342</t>
  </si>
  <si>
    <t>0.844889</t>
  </si>
  <si>
    <t>706.04</t>
  </si>
  <si>
    <t>0.923243</t>
  </si>
  <si>
    <t>710.25</t>
  </si>
  <si>
    <t>0.002254</t>
  </si>
  <si>
    <t>0.922618</t>
  </si>
  <si>
    <t>718.25</t>
  </si>
  <si>
    <t>0.002479</t>
  </si>
  <si>
    <t>0.922410</t>
  </si>
  <si>
    <t>727.54</t>
  </si>
  <si>
    <t>0.003302</t>
  </si>
  <si>
    <t>0.921649</t>
  </si>
  <si>
    <t>730.23</t>
  </si>
  <si>
    <t>0.921027</t>
  </si>
  <si>
    <t>768.46</t>
  </si>
  <si>
    <t>0.004871</t>
  </si>
  <si>
    <t>0.920199</t>
  </si>
  <si>
    <t>807.22</t>
  </si>
  <si>
    <t>0.917517</t>
  </si>
  <si>
    <t>859.04</t>
  </si>
  <si>
    <t>0.010653</t>
  </si>
  <si>
    <t>0.914852</t>
  </si>
  <si>
    <t>861.90</t>
  </si>
  <si>
    <t>0.011389</t>
  </si>
  <si>
    <t>0.914171</t>
  </si>
  <si>
    <t>1181.65</t>
  </si>
  <si>
    <t>0.020576</t>
  </si>
  <si>
    <t>0.905676</t>
  </si>
  <si>
    <t>1472.59</t>
  </si>
  <si>
    <t>0.024532</t>
  </si>
  <si>
    <t>0.902017</t>
  </si>
  <si>
    <t>2938.10</t>
  </si>
  <si>
    <t>0.039628</t>
  </si>
  <si>
    <t>0.888058</t>
  </si>
  <si>
    <t>51.06</t>
  </si>
  <si>
    <t>0.924563</t>
  </si>
  <si>
    <t>51.07</t>
  </si>
  <si>
    <t>0.924452</t>
  </si>
  <si>
    <t>51.09</t>
  </si>
  <si>
    <t>0.000384</t>
  </si>
  <si>
    <t>0.924347</t>
  </si>
  <si>
    <t>51.24</t>
  </si>
  <si>
    <t>0.923937</t>
  </si>
  <si>
    <t>51.29</t>
  </si>
  <si>
    <t>0.923798</t>
  </si>
  <si>
    <t>51.40</t>
  </si>
  <si>
    <t>0.001203</t>
  </si>
  <si>
    <t>0.923590</t>
  </si>
  <si>
    <t>0.923520</t>
  </si>
  <si>
    <t>52.03</t>
  </si>
  <si>
    <t>0.922826</t>
  </si>
  <si>
    <t>52.57</t>
  </si>
  <si>
    <t>0.921995</t>
  </si>
  <si>
    <t>0.004423</t>
  </si>
  <si>
    <t>0.920613</t>
  </si>
  <si>
    <t>56.14</t>
  </si>
  <si>
    <t>0.005764</t>
  </si>
  <si>
    <t>0.919372</t>
  </si>
  <si>
    <t>0.007918</t>
  </si>
  <si>
    <t>0.917380</t>
  </si>
  <si>
    <t>60.04</t>
  </si>
  <si>
    <t>0.008807</t>
  </si>
  <si>
    <t>0.916559</t>
  </si>
  <si>
    <t>0.012345</t>
  </si>
  <si>
    <t>0.913287</t>
  </si>
  <si>
    <t>0.017024</t>
  </si>
  <si>
    <t>0.908961</t>
  </si>
  <si>
    <t>83.33</t>
  </si>
  <si>
    <t>0.018404</t>
  </si>
  <si>
    <t>0.907684</t>
  </si>
  <si>
    <t>0.021802</t>
  </si>
  <si>
    <t>0.904542</t>
  </si>
  <si>
    <t>111.96</t>
  </si>
  <si>
    <t>0.024676</t>
  </si>
  <si>
    <t>0.901885</t>
  </si>
  <si>
    <t>139.58</t>
  </si>
  <si>
    <t>0.898059</t>
  </si>
  <si>
    <t>192.38</t>
  </si>
  <si>
    <t>0.037610</t>
  </si>
  <si>
    <t>0.889925</t>
  </si>
  <si>
    <t>0.041153</t>
  </si>
  <si>
    <t>0.886648</t>
  </si>
  <si>
    <t>798.22</t>
  </si>
  <si>
    <t>0.056481</t>
  </si>
  <si>
    <t>0.872475</t>
  </si>
  <si>
    <t>709.84</t>
  </si>
  <si>
    <t>0.000579</t>
  </si>
  <si>
    <t>0.924167</t>
  </si>
  <si>
    <t>712.65</t>
  </si>
  <si>
    <t>0.924048</t>
  </si>
  <si>
    <t>715.23</t>
  </si>
  <si>
    <t>743.40</t>
  </si>
  <si>
    <t>0.922965</t>
  </si>
  <si>
    <t>739.25</t>
  </si>
  <si>
    <t>775.03</t>
  </si>
  <si>
    <t>0.002554</t>
  </si>
  <si>
    <t>0.922341</t>
  </si>
  <si>
    <t>817.50</t>
  </si>
  <si>
    <t>0.921372</t>
  </si>
  <si>
    <t>842.91</t>
  </si>
  <si>
    <t>0.004796</t>
  </si>
  <si>
    <t>0.920268</t>
  </si>
  <si>
    <t>972.22</t>
  </si>
  <si>
    <t>0.006508</t>
  </si>
  <si>
    <t>0.918684</t>
  </si>
  <si>
    <t>1191.69</t>
  </si>
  <si>
    <t>0.007992</t>
  </si>
  <si>
    <t>0.917312</t>
  </si>
  <si>
    <t>1468.56</t>
  </si>
  <si>
    <t>0.915465</t>
  </si>
  <si>
    <t>1632.23</t>
  </si>
  <si>
    <t>0.011904</t>
  </si>
  <si>
    <t>0.913695</t>
  </si>
  <si>
    <t>2319.25</t>
  </si>
  <si>
    <t>0.016223</t>
  </si>
  <si>
    <t>0.909701</t>
  </si>
  <si>
    <t>2656.16</t>
  </si>
  <si>
    <t>0.017096</t>
  </si>
  <si>
    <t>0.908893</t>
  </si>
  <si>
    <t>2459.11</t>
  </si>
  <si>
    <t>0.019998</t>
  </si>
  <si>
    <t>0.906211</t>
  </si>
  <si>
    <t>120.80</t>
  </si>
  <si>
    <t>0.169435</t>
  </si>
  <si>
    <t>0.381571</t>
  </si>
  <si>
    <t>0.445369</t>
  </si>
  <si>
    <t>0.502488</t>
  </si>
  <si>
    <t>46.50</t>
  </si>
  <si>
    <t>0.265246</t>
  </si>
  <si>
    <t>0.413834</t>
  </si>
  <si>
    <t>0.506660</t>
  </si>
  <si>
    <t>0.541915</t>
  </si>
  <si>
    <t>0.283668</t>
  </si>
  <si>
    <t>114.40</t>
  </si>
  <si>
    <t>166.10</t>
  </si>
  <si>
    <t>0.472574</t>
  </si>
  <si>
    <t>0.527187</t>
  </si>
  <si>
    <t>0.265786</t>
  </si>
  <si>
    <t>56.50</t>
  </si>
  <si>
    <t>0.435028</t>
  </si>
  <si>
    <t>290.20</t>
  </si>
  <si>
    <t>0.559665</t>
  </si>
  <si>
    <t>0.038852</t>
  </si>
  <si>
    <t>0.075387</t>
  </si>
  <si>
    <t>0.108111</t>
  </si>
  <si>
    <t>0.173227</t>
  </si>
  <si>
    <t>0.201249</t>
  </si>
  <si>
    <t>62.38</t>
  </si>
  <si>
    <t>10592.01</t>
  </si>
  <si>
    <t>14365.00</t>
  </si>
  <si>
    <t>19185.58</t>
  </si>
  <si>
    <t>23520.23</t>
  </si>
  <si>
    <t>27528.20</t>
  </si>
  <si>
    <t>30427.90</t>
  </si>
  <si>
    <t>9058.97</t>
  </si>
  <si>
    <t>14191.85</t>
  </si>
  <si>
    <t>20585.00</t>
  </si>
  <si>
    <t>24745.79</t>
  </si>
  <si>
    <t>0.456560</t>
  </si>
  <si>
    <t>28238.42</t>
  </si>
  <si>
    <t>0.406320</t>
  </si>
  <si>
    <t>30425.03</t>
  </si>
  <si>
    <t>9435.42</t>
  </si>
  <si>
    <t>0.423350</t>
  </si>
  <si>
    <t>14645.55</t>
  </si>
  <si>
    <t>19726.55</t>
  </si>
  <si>
    <t>0.338350</t>
  </si>
  <si>
    <t>24640.29</t>
  </si>
  <si>
    <t>29478.00</t>
  </si>
  <si>
    <t>30412.10</t>
  </si>
  <si>
    <t>11133.76</t>
  </si>
  <si>
    <t>14803.01</t>
  </si>
  <si>
    <t>20994.32</t>
  </si>
  <si>
    <t>0.134480</t>
  </si>
  <si>
    <t>25225.56</t>
  </si>
  <si>
    <t>0.120060</t>
  </si>
  <si>
    <t>29107.29</t>
  </si>
  <si>
    <t>30413.82</t>
  </si>
  <si>
    <t>0.101480</t>
  </si>
  <si>
    <t>18.46</t>
  </si>
  <si>
    <t>9280.31</t>
  </si>
  <si>
    <t>10830.28</t>
  </si>
  <si>
    <t>13527.54</t>
  </si>
  <si>
    <t>20403.58</t>
  </si>
  <si>
    <t>25319.32</t>
  </si>
  <si>
    <t>28100.03</t>
  </si>
  <si>
    <t>30409.71</t>
  </si>
  <si>
    <t>119.79</t>
  </si>
  <si>
    <t>11484.06</t>
  </si>
  <si>
    <t>15618.74</t>
  </si>
  <si>
    <t>20375.66</t>
  </si>
  <si>
    <t>25056.77</t>
  </si>
  <si>
    <t>25648.53</t>
  </si>
  <si>
    <t>25936.82</t>
  </si>
  <si>
    <t>26050.54</t>
  </si>
  <si>
    <t>30534.43</t>
  </si>
  <si>
    <t>36717.60</t>
  </si>
  <si>
    <t>10287.63</t>
  </si>
  <si>
    <t>14871.13</t>
  </si>
  <si>
    <t>19022.31</t>
  </si>
  <si>
    <t>0.582080</t>
  </si>
  <si>
    <t>25298.31</t>
  </si>
  <si>
    <t>0.511120</t>
  </si>
  <si>
    <t>30845.65</t>
  </si>
  <si>
    <t>0.447440</t>
  </si>
  <si>
    <t>35292.61</t>
  </si>
  <si>
    <t>0.396240</t>
  </si>
  <si>
    <t>38942.73</t>
  </si>
  <si>
    <t>16280.36</t>
  </si>
  <si>
    <t>20622.82</t>
  </si>
  <si>
    <t>24638.87</t>
  </si>
  <si>
    <t>27827.34</t>
  </si>
  <si>
    <t>30924.78</t>
  </si>
  <si>
    <t>0.288150</t>
  </si>
  <si>
    <t>36504.44</t>
  </si>
  <si>
    <t>10900.54</t>
  </si>
  <si>
    <t>0.171160</t>
  </si>
  <si>
    <t>15252.19</t>
  </si>
  <si>
    <t>0.159840</t>
  </si>
  <si>
    <t>22839.07</t>
  </si>
  <si>
    <t>0.140060</t>
  </si>
  <si>
    <t>32104.21</t>
  </si>
  <si>
    <t>0.115460</t>
  </si>
  <si>
    <t>35035.60</t>
  </si>
  <si>
    <t>0.107580</t>
  </si>
  <si>
    <t>39.79</t>
  </si>
  <si>
    <t>11350.42</t>
  </si>
  <si>
    <t>15026.95</t>
  </si>
  <si>
    <t>22828.21</t>
  </si>
  <si>
    <t>26747.82</t>
  </si>
  <si>
    <t>36409.93</t>
  </si>
  <si>
    <t>37443.00</t>
  </si>
  <si>
    <t>11696.19</t>
  </si>
  <si>
    <t>20192.96</t>
  </si>
  <si>
    <t>26476.83</t>
  </si>
  <si>
    <t>32556.71</t>
  </si>
  <si>
    <t>32761.34</t>
  </si>
  <si>
    <t>33117.62</t>
  </si>
  <si>
    <t>33678.49</t>
  </si>
  <si>
    <t>37105.18</t>
  </si>
  <si>
    <t>41812.74</t>
  </si>
  <si>
    <t>12735.65</t>
  </si>
  <si>
    <t>17891.82</t>
  </si>
  <si>
    <t>0.622720</t>
  </si>
  <si>
    <t>21432.84</t>
  </si>
  <si>
    <t>0.587760</t>
  </si>
  <si>
    <t>24617.98</t>
  </si>
  <si>
    <t>0.558480</t>
  </si>
  <si>
    <t>30260.02</t>
  </si>
  <si>
    <t>0.505680</t>
  </si>
  <si>
    <t>35136.08</t>
  </si>
  <si>
    <t>38344.10</t>
  </si>
  <si>
    <t>0.430880</t>
  </si>
  <si>
    <t>42333.59</t>
  </si>
  <si>
    <t>12118.13</t>
  </si>
  <si>
    <t>0.427450</t>
  </si>
  <si>
    <t>20767.30</t>
  </si>
  <si>
    <t>0.376850</t>
  </si>
  <si>
    <t>28695.93</t>
  </si>
  <si>
    <t>0.331250</t>
  </si>
  <si>
    <t>36435.04</t>
  </si>
  <si>
    <t>38081.50</t>
  </si>
  <si>
    <t>0.277950</t>
  </si>
  <si>
    <t>40418.27</t>
  </si>
  <si>
    <t>11484.23</t>
  </si>
  <si>
    <t>16547.33</t>
  </si>
  <si>
    <t>0.161940</t>
  </si>
  <si>
    <t>22734.09</t>
  </si>
  <si>
    <t>31046.38</t>
  </si>
  <si>
    <t>0.129920</t>
  </si>
  <si>
    <t>34128.42</t>
  </si>
  <si>
    <t>42402.78</t>
  </si>
  <si>
    <t>78.73</t>
  </si>
  <si>
    <t>13769.47</t>
  </si>
  <si>
    <t>18469.79</t>
  </si>
  <si>
    <t>25638.11</t>
  </si>
  <si>
    <t>33869.61</t>
  </si>
  <si>
    <t>37393.05</t>
  </si>
  <si>
    <t>43232.54</t>
  </si>
  <si>
    <t>19963.23</t>
  </si>
  <si>
    <t>24945.42</t>
  </si>
  <si>
    <t>32063.62</t>
  </si>
  <si>
    <t>37160.72</t>
  </si>
  <si>
    <t>41598.87</t>
  </si>
  <si>
    <t>46286.77</t>
  </si>
  <si>
    <t>13872.83</t>
  </si>
  <si>
    <t>0.676880</t>
  </si>
  <si>
    <t>18940.65</t>
  </si>
  <si>
    <t>0.632640</t>
  </si>
  <si>
    <t>21410.16</t>
  </si>
  <si>
    <t>26168.09</t>
  </si>
  <si>
    <t>0.571360</t>
  </si>
  <si>
    <t>34570.62</t>
  </si>
  <si>
    <t>0.502320</t>
  </si>
  <si>
    <t>42223.69</t>
  </si>
  <si>
    <t>0.441120</t>
  </si>
  <si>
    <t>47968.43</t>
  </si>
  <si>
    <t>0.398240</t>
  </si>
  <si>
    <t>19447.17</t>
  </si>
  <si>
    <t>23404.73</t>
  </si>
  <si>
    <t>0.376250</t>
  </si>
  <si>
    <t>30948.45</t>
  </si>
  <si>
    <t>0.337850</t>
  </si>
  <si>
    <t>35991.00</t>
  </si>
  <si>
    <t>45249.03</t>
  </si>
  <si>
    <t>48456.68</t>
  </si>
  <si>
    <t>0.253450</t>
  </si>
  <si>
    <t>14407.80</t>
  </si>
  <si>
    <t>0.170360</t>
  </si>
  <si>
    <t>20560.55</t>
  </si>
  <si>
    <t>0.158060</t>
  </si>
  <si>
    <t>27464.53</t>
  </si>
  <si>
    <t>0.144420</t>
  </si>
  <si>
    <t>33200.46</t>
  </si>
  <si>
    <t>38655.80</t>
  </si>
  <si>
    <t>0.123180</t>
  </si>
  <si>
    <t>45378.31</t>
  </si>
  <si>
    <t>51334.55</t>
  </si>
  <si>
    <t>0.099540</t>
  </si>
  <si>
    <t>135.19</t>
  </si>
  <si>
    <t>14897.03</t>
  </si>
  <si>
    <t>20764.03</t>
  </si>
  <si>
    <t>26016.44</t>
  </si>
  <si>
    <t>36825.00</t>
  </si>
  <si>
    <t>40703.88</t>
  </si>
  <si>
    <t>40794.77</t>
  </si>
  <si>
    <t>42442.01</t>
  </si>
  <si>
    <t>51406.35</t>
  </si>
  <si>
    <t>21158.40</t>
  </si>
  <si>
    <t>0.146649</t>
  </si>
  <si>
    <t>30901.60</t>
  </si>
  <si>
    <t>41207.20</t>
  </si>
  <si>
    <t>53412.80</t>
  </si>
  <si>
    <t>62517.60</t>
  </si>
  <si>
    <t>70079.60</t>
  </si>
  <si>
    <t>21933.60</t>
  </si>
  <si>
    <t>0.165986</t>
  </si>
  <si>
    <t>286.95</t>
  </si>
  <si>
    <t>40105.20</t>
  </si>
  <si>
    <t>51193.60</t>
  </si>
  <si>
    <t>57934.80</t>
  </si>
  <si>
    <t>61195.20</t>
  </si>
  <si>
    <t>0.220737</t>
  </si>
  <si>
    <t>38068.40</t>
  </si>
  <si>
    <t>48624.80</t>
  </si>
  <si>
    <t>58535.20</t>
  </si>
  <si>
    <t>68422.80</t>
  </si>
  <si>
    <t>0.379202</t>
  </si>
  <si>
    <t>39466.80</t>
  </si>
  <si>
    <t>61012.80</t>
  </si>
  <si>
    <t>24867.20</t>
  </si>
  <si>
    <t>0.410515</t>
  </si>
  <si>
    <t>38554.80</t>
  </si>
  <si>
    <t>48115.60</t>
  </si>
  <si>
    <t>58246.39</t>
  </si>
  <si>
    <t>60146.40</t>
  </si>
  <si>
    <t>61826.00</t>
  </si>
  <si>
    <t>26265.60</t>
  </si>
  <si>
    <t>0.704151</t>
  </si>
  <si>
    <t>49916.80</t>
  </si>
  <si>
    <t>59044.40</t>
  </si>
  <si>
    <t>26334.00</t>
  </si>
  <si>
    <t>0.792105</t>
  </si>
  <si>
    <t>42894.40</t>
  </si>
  <si>
    <t>51125.20</t>
  </si>
  <si>
    <t>58694.80</t>
  </si>
  <si>
    <t>101483.38</t>
  </si>
  <si>
    <t>133211.02</t>
  </si>
  <si>
    <t>102983.51</t>
  </si>
  <si>
    <t>65105.38</t>
  </si>
  <si>
    <t>2942.49</t>
  </si>
  <si>
    <t>4040.58</t>
  </si>
  <si>
    <t>3913.82</t>
  </si>
  <si>
    <t>3925.07</t>
  </si>
  <si>
    <t>4922.66</t>
  </si>
  <si>
    <t>5328.44</t>
  </si>
  <si>
    <t>3846.32</t>
  </si>
  <si>
    <t>4385.61</t>
  </si>
  <si>
    <t>6819.56</t>
  </si>
  <si>
    <t>4824.40</t>
  </si>
  <si>
    <t>5734.22</t>
  </si>
  <si>
    <t>6924.57</t>
  </si>
  <si>
    <t>8568.71</t>
  </si>
  <si>
    <t>5574.46</t>
  </si>
  <si>
    <t>8082.67</t>
  </si>
  <si>
    <t>8912.99</t>
  </si>
  <si>
    <t>9557.29</t>
  </si>
  <si>
    <t>4519.87</t>
  </si>
  <si>
    <t>5039.67</t>
  </si>
  <si>
    <t>1077.09</t>
  </si>
  <si>
    <t>2175.93</t>
  </si>
  <si>
    <t>3482.54</t>
  </si>
  <si>
    <t>6318.52</t>
  </si>
  <si>
    <t>6869.07</t>
  </si>
  <si>
    <t>8509.45</t>
  </si>
  <si>
    <t>11090.42</t>
  </si>
  <si>
    <t>3776.56</t>
  </si>
  <si>
    <t>5626.22</t>
  </si>
  <si>
    <t>5840.73</t>
  </si>
  <si>
    <t>7157.84</t>
  </si>
  <si>
    <t>8066.17</t>
  </si>
  <si>
    <t>8942.99</t>
  </si>
  <si>
    <t>14912.73</t>
  </si>
  <si>
    <t>2322.19</t>
  </si>
  <si>
    <t>5261.69</t>
  </si>
  <si>
    <t>5773.98</t>
  </si>
  <si>
    <t>7160.09</t>
  </si>
  <si>
    <t>7735.39</t>
  </si>
  <si>
    <t>9050.25</t>
  </si>
  <si>
    <t>2188.68</t>
  </si>
  <si>
    <t>5587.21</t>
  </si>
  <si>
    <t>6311.02</t>
  </si>
  <si>
    <t>8417.20</t>
  </si>
  <si>
    <t>9606.04</t>
  </si>
  <si>
    <t>10968.16</t>
  </si>
  <si>
    <t>14704.97</t>
  </si>
  <si>
    <t>1225.60</t>
  </si>
  <si>
    <t>1458.12</t>
  </si>
  <si>
    <t>2406.20</t>
  </si>
  <si>
    <t>2576.46</t>
  </si>
  <si>
    <t>2673.97</t>
  </si>
  <si>
    <t>2781.23</t>
  </si>
  <si>
    <t>2976.25</t>
  </si>
  <si>
    <t>3099.26</t>
  </si>
  <si>
    <t>1994.41</t>
  </si>
  <si>
    <t>3197.51</t>
  </si>
  <si>
    <t>4384.86</t>
  </si>
  <si>
    <t>4759.89</t>
  </si>
  <si>
    <t>3643.05</t>
  </si>
  <si>
    <t>4150.09</t>
  </si>
  <si>
    <t>4847.65</t>
  </si>
  <si>
    <t>5346.44</t>
  </si>
  <si>
    <t>6167.76</t>
  </si>
  <si>
    <t>6305.02</t>
  </si>
  <si>
    <t>7001.83</t>
  </si>
  <si>
    <t>8006.16</t>
  </si>
  <si>
    <t>8702.97</t>
  </si>
  <si>
    <t>9957.07</t>
  </si>
  <si>
    <t>10984.66</t>
  </si>
  <si>
    <t>12560.54</t>
  </si>
  <si>
    <t>2124.93</t>
  </si>
  <si>
    <t>4181.60</t>
  </si>
  <si>
    <t>7694.89</t>
  </si>
  <si>
    <t>9786.06</t>
  </si>
  <si>
    <t>3343.03</t>
  </si>
  <si>
    <t>887.32</t>
  </si>
  <si>
    <t>987.08</t>
  </si>
  <si>
    <t>1018.58</t>
  </si>
  <si>
    <t>1080.84</t>
  </si>
  <si>
    <t>1197.85</t>
  </si>
  <si>
    <t>1318.61</t>
  </si>
  <si>
    <t>1466.37</t>
  </si>
  <si>
    <t>1575.88</t>
  </si>
  <si>
    <t>1672.64</t>
  </si>
  <si>
    <t>2519.46</t>
  </si>
  <si>
    <t>2706.22</t>
  </si>
  <si>
    <t>2856.99</t>
  </si>
  <si>
    <t>3013.75</t>
  </si>
  <si>
    <t>3136.76</t>
  </si>
  <si>
    <t>3579.30</t>
  </si>
  <si>
    <t>4420.87</t>
  </si>
  <si>
    <t>1146.84</t>
  </si>
  <si>
    <t>1044.84</t>
  </si>
  <si>
    <t>1023.08</t>
  </si>
  <si>
    <t>1022.33</t>
  </si>
  <si>
    <t>1062.84</t>
  </si>
  <si>
    <t>4328.61</t>
  </si>
  <si>
    <t>4354.86</t>
  </si>
  <si>
    <t>4690.89</t>
  </si>
  <si>
    <t>4801.90</t>
  </si>
  <si>
    <t>4971.41</t>
  </si>
  <si>
    <t>17708.00</t>
  </si>
  <si>
    <t>33288.00</t>
  </si>
  <si>
    <t>67868.00</t>
  </si>
  <si>
    <t>25156.00</t>
  </si>
  <si>
    <t>65056.00</t>
  </si>
  <si>
    <t>20830.72</t>
  </si>
  <si>
    <t>292.73</t>
  </si>
  <si>
    <t>34919.14</t>
  </si>
  <si>
    <t>37552.60</t>
  </si>
  <si>
    <t>24274.26</t>
  </si>
  <si>
    <t>30546.28</t>
  </si>
  <si>
    <t>37576.61</t>
  </si>
  <si>
    <t>38571.94</t>
  </si>
  <si>
    <t>39839.54</t>
  </si>
  <si>
    <t>0.239590</t>
  </si>
  <si>
    <t>0.521740</t>
  </si>
  <si>
    <t>10313.35</t>
  </si>
  <si>
    <t>0.402870</t>
  </si>
  <si>
    <t>0.600970</t>
  </si>
  <si>
    <t>6360.53</t>
  </si>
  <si>
    <t>6495.54</t>
  </si>
  <si>
    <t>0.296720</t>
  </si>
  <si>
    <t>0.516390</t>
  </si>
  <si>
    <t>0.752040</t>
  </si>
  <si>
    <t>15623.79</t>
  </si>
  <si>
    <t>0.502140</t>
  </si>
  <si>
    <t>19741.63</t>
  </si>
  <si>
    <t>0.749850</t>
  </si>
  <si>
    <t>13636.13</t>
  </si>
  <si>
    <t>22539.36</t>
  </si>
  <si>
    <t>29319.92</t>
  </si>
  <si>
    <t>0.310650</t>
  </si>
  <si>
    <t>1635.14</t>
  </si>
  <si>
    <t>0.557460</t>
  </si>
  <si>
    <t>0.745990</t>
  </si>
  <si>
    <t>0.271330</t>
  </si>
  <si>
    <t>0.503690</t>
  </si>
  <si>
    <t>9885.82</t>
  </si>
  <si>
    <t>117.20</t>
  </si>
  <si>
    <t>117.60</t>
  </si>
  <si>
    <t>120.60</t>
  </si>
  <si>
    <t>126.60</t>
  </si>
  <si>
    <t>151.20</t>
  </si>
  <si>
    <t>483039.91</t>
  </si>
  <si>
    <t>439536.34</t>
  </si>
  <si>
    <t>124.30</t>
  </si>
  <si>
    <t>381031.50</t>
  </si>
  <si>
    <t>127.20</t>
  </si>
  <si>
    <t>340528.16</t>
  </si>
  <si>
    <t>309025.56</t>
  </si>
  <si>
    <t>141.90</t>
  </si>
  <si>
    <t>200266.56</t>
  </si>
  <si>
    <t>157.70</t>
  </si>
  <si>
    <t>164.70</t>
  </si>
  <si>
    <t>179.80</t>
  </si>
  <si>
    <t>552795.69</t>
  </si>
  <si>
    <t>533294.06</t>
  </si>
  <si>
    <t>516042.62</t>
  </si>
  <si>
    <t>477789.50</t>
  </si>
  <si>
    <t>126.20</t>
  </si>
  <si>
    <t>425285.16</t>
  </si>
  <si>
    <t>133.50</t>
  </si>
  <si>
    <t>320276.47</t>
  </si>
  <si>
    <t>143.20</t>
  </si>
  <si>
    <t>160.30</t>
  </si>
  <si>
    <t>179.70</t>
  </si>
  <si>
    <t>120.90</t>
  </si>
  <si>
    <t>614300.81</t>
  </si>
  <si>
    <t>122.30</t>
  </si>
  <si>
    <t>576797.69</t>
  </si>
  <si>
    <t>316526.16</t>
  </si>
  <si>
    <t>276772.88</t>
  </si>
  <si>
    <t>215267.80</t>
  </si>
  <si>
    <t>160.40</t>
  </si>
  <si>
    <t>168.20</t>
  </si>
  <si>
    <t>653304.00</t>
  </si>
  <si>
    <t>124.20</t>
  </si>
  <si>
    <t>565546.75</t>
  </si>
  <si>
    <t>496541.06</t>
  </si>
  <si>
    <t>415534.31</t>
  </si>
  <si>
    <t>345028.53</t>
  </si>
  <si>
    <t>142.20</t>
  </si>
  <si>
    <t>279023.06</t>
  </si>
  <si>
    <t>178514.77</t>
  </si>
  <si>
    <t>180.80</t>
  </si>
  <si>
    <t>118.80</t>
  </si>
  <si>
    <t>121.20</t>
  </si>
  <si>
    <t>566296.81</t>
  </si>
  <si>
    <t>463538.31</t>
  </si>
  <si>
    <t>400533.12</t>
  </si>
  <si>
    <t>132.20</t>
  </si>
  <si>
    <t>138.30</t>
  </si>
  <si>
    <t>144.20</t>
  </si>
  <si>
    <t>172.10</t>
  </si>
  <si>
    <t>125260.36</t>
  </si>
  <si>
    <t>468788.75</t>
  </si>
  <si>
    <t>118.60</t>
  </si>
  <si>
    <t>133.70</t>
  </si>
  <si>
    <t>162013.39</t>
  </si>
  <si>
    <t>157.80</t>
  </si>
  <si>
    <t>164.30</t>
  </si>
  <si>
    <t>169.50</t>
  </si>
  <si>
    <t>121.60</t>
  </si>
  <si>
    <t>612800.69</t>
  </si>
  <si>
    <t>475539.31</t>
  </si>
  <si>
    <t>306775.38</t>
  </si>
  <si>
    <t>135.10</t>
  </si>
  <si>
    <t>40503.35</t>
  </si>
  <si>
    <t>1554128.62</t>
  </si>
  <si>
    <t>147.50</t>
  </si>
  <si>
    <t>1389864.88</t>
  </si>
  <si>
    <t>1236852.25</t>
  </si>
  <si>
    <t>147.20</t>
  </si>
  <si>
    <t>147.40</t>
  </si>
  <si>
    <t>149.80</t>
  </si>
  <si>
    <t>339028.03</t>
  </si>
  <si>
    <t>273022.56</t>
  </si>
  <si>
    <t>155.30</t>
  </si>
  <si>
    <t>1562379.12</t>
  </si>
  <si>
    <t>153.10</t>
  </si>
  <si>
    <t>1455120.25</t>
  </si>
  <si>
    <t>1274355.38</t>
  </si>
  <si>
    <t>1058337.50</t>
  </si>
  <si>
    <t>152.20</t>
  </si>
  <si>
    <t>828068.38</t>
  </si>
  <si>
    <t>636802.62</t>
  </si>
  <si>
    <t>338277.97</t>
  </si>
  <si>
    <t>159.50</t>
  </si>
  <si>
    <t>1569879.62</t>
  </si>
  <si>
    <t>155.20</t>
  </si>
  <si>
    <t>1484372.75</t>
  </si>
  <si>
    <t>1257854.00</t>
  </si>
  <si>
    <t>154.40</t>
  </si>
  <si>
    <t>1146094.75</t>
  </si>
  <si>
    <t>1041086.12</t>
  </si>
  <si>
    <t>811567.12</t>
  </si>
  <si>
    <t>716309.25</t>
  </si>
  <si>
    <t>631552.19</t>
  </si>
  <si>
    <t>477039.44</t>
  </si>
  <si>
    <t>155.70</t>
  </si>
  <si>
    <t>156.60</t>
  </si>
  <si>
    <t>335277.72</t>
  </si>
  <si>
    <t>158.50</t>
  </si>
  <si>
    <t>1550378.12</t>
  </si>
  <si>
    <t>1461870.88</t>
  </si>
  <si>
    <t>666955.12</t>
  </si>
  <si>
    <t>154.70</t>
  </si>
  <si>
    <t>507791.94</t>
  </si>
  <si>
    <t>428285.41</t>
  </si>
  <si>
    <t>362279.94</t>
  </si>
  <si>
    <t>168.10</t>
  </si>
  <si>
    <t>109509.04</t>
  </si>
  <si>
    <t>155.40</t>
  </si>
  <si>
    <t>1569129.75</t>
  </si>
  <si>
    <t>1495623.62</t>
  </si>
  <si>
    <t>1292356.88</t>
  </si>
  <si>
    <t>154.10</t>
  </si>
  <si>
    <t>153.50</t>
  </si>
  <si>
    <t>863321.38</t>
  </si>
  <si>
    <t>450787.25</t>
  </si>
  <si>
    <t>379531.38</t>
  </si>
  <si>
    <t>1566879.50</t>
  </si>
  <si>
    <t>151.60</t>
  </si>
  <si>
    <t>938327.56</t>
  </si>
  <si>
    <t>749311.94</t>
  </si>
  <si>
    <t>597799.44</t>
  </si>
  <si>
    <t>151.80</t>
  </si>
  <si>
    <t>374280.94</t>
  </si>
  <si>
    <t>152.40</t>
  </si>
  <si>
    <t>157.00</t>
  </si>
  <si>
    <t>55404.83</t>
  </si>
  <si>
    <t>55444.13</t>
  </si>
  <si>
    <t>55459.14</t>
  </si>
  <si>
    <t>55470.91</t>
  </si>
  <si>
    <t>55489.74</t>
  </si>
  <si>
    <t>55482.69</t>
  </si>
  <si>
    <t>55487.79</t>
  </si>
  <si>
    <t>55481.11</t>
  </si>
  <si>
    <t>55455.16</t>
  </si>
  <si>
    <t>55398.91</t>
  </si>
  <si>
    <t>303.92</t>
  </si>
  <si>
    <t>55312.87</t>
  </si>
  <si>
    <t>303.96</t>
  </si>
  <si>
    <t>55371.83</t>
  </si>
  <si>
    <t>55430.78</t>
  </si>
  <si>
    <t>304.03</t>
  </si>
  <si>
    <t>55462.21</t>
  </si>
  <si>
    <t>55488.16</t>
  </si>
  <si>
    <t>55501.96</t>
  </si>
  <si>
    <t>55510.21</t>
  </si>
  <si>
    <t>55507.44</t>
  </si>
  <si>
    <t>55506.30</t>
  </si>
  <si>
    <t>55498.81</t>
  </si>
  <si>
    <t>55472.48</t>
  </si>
  <si>
    <t>55418.55</t>
  </si>
  <si>
    <t>303.89</t>
  </si>
  <si>
    <t>55321.12</t>
  </si>
  <si>
    <t>55392.23</t>
  </si>
  <si>
    <t>0.002095</t>
  </si>
  <si>
    <t>55450.81</t>
  </si>
  <si>
    <t>55488.99</t>
  </si>
  <si>
    <t>55514.94</t>
  </si>
  <si>
    <t>55529.49</t>
  </si>
  <si>
    <t>55533.84</t>
  </si>
  <si>
    <t>55540.07</t>
  </si>
  <si>
    <t>55536.92</t>
  </si>
  <si>
    <t>55532.27</t>
  </si>
  <si>
    <t>55497.61</t>
  </si>
  <si>
    <t>55448.11</t>
  </si>
  <si>
    <t>55378.12</t>
  </si>
  <si>
    <t>303.76</t>
  </si>
  <si>
    <t>55443.38</t>
  </si>
  <si>
    <t>55511.79</t>
  </si>
  <si>
    <t>303.84</t>
  </si>
  <si>
    <t>55557.39</t>
  </si>
  <si>
    <t>55592.80</t>
  </si>
  <si>
    <t>55606.97</t>
  </si>
  <si>
    <t>55611.62</t>
  </si>
  <si>
    <t>55614.40</t>
  </si>
  <si>
    <t>55613.65</t>
  </si>
  <si>
    <t>55612.45</t>
  </si>
  <si>
    <t>55598.27</t>
  </si>
  <si>
    <t>55546.37</t>
  </si>
  <si>
    <t>55479.91</t>
  </si>
  <si>
    <t>55621.90</t>
  </si>
  <si>
    <t>0.007954</t>
  </si>
  <si>
    <t>55669.08</t>
  </si>
  <si>
    <t>55698.93</t>
  </si>
  <si>
    <t>55713.11</t>
  </si>
  <si>
    <t>55721.73</t>
  </si>
  <si>
    <t>55725.71</t>
  </si>
  <si>
    <t>55727.66</t>
  </si>
  <si>
    <t>55728.41</t>
  </si>
  <si>
    <t>303.52</t>
  </si>
  <si>
    <t>55710.71</t>
  </si>
  <si>
    <t>55672.23</t>
  </si>
  <si>
    <t>55615.96</t>
  </si>
  <si>
    <t>0.014002</t>
  </si>
  <si>
    <t>55779.19</t>
  </si>
  <si>
    <t>55841.29</t>
  </si>
  <si>
    <t>55874.29</t>
  </si>
  <si>
    <t>55891.62</t>
  </si>
  <si>
    <t>55904.97</t>
  </si>
  <si>
    <t>55911.27</t>
  </si>
  <si>
    <t>0.014024</t>
  </si>
  <si>
    <t>55912.85</t>
  </si>
  <si>
    <t>55919.75</t>
  </si>
  <si>
    <t>55906.47</t>
  </si>
  <si>
    <t>55873.32</t>
  </si>
  <si>
    <t>55791.71</t>
  </si>
  <si>
    <t>55932.50</t>
  </si>
  <si>
    <t>0.020637</t>
  </si>
  <si>
    <t>302.63</t>
  </si>
  <si>
    <t>55995.43</t>
  </si>
  <si>
    <t>56046.51</t>
  </si>
  <si>
    <t>56085.89</t>
  </si>
  <si>
    <t>302.62</t>
  </si>
  <si>
    <t>56105.16</t>
  </si>
  <si>
    <t>56118.89</t>
  </si>
  <si>
    <t>302.57</t>
  </si>
  <si>
    <t>56127.52</t>
  </si>
  <si>
    <t>56129.54</t>
  </si>
  <si>
    <t>56134.64</t>
  </si>
  <si>
    <t>56139.37</t>
  </si>
  <si>
    <t>56128.72</t>
  </si>
  <si>
    <t>302.38</t>
  </si>
  <si>
    <t>56091.36</t>
  </si>
  <si>
    <t>56007.57</t>
  </si>
  <si>
    <t>301.74</t>
  </si>
  <si>
    <t>56265.14</t>
  </si>
  <si>
    <t>0.031944</t>
  </si>
  <si>
    <t>56325.38</t>
  </si>
  <si>
    <t>56370.61</t>
  </si>
  <si>
    <t>301.72</t>
  </si>
  <si>
    <t>56409.09</t>
  </si>
  <si>
    <t>56435.87</t>
  </si>
  <si>
    <t>56452.37</t>
  </si>
  <si>
    <t>56468.49</t>
  </si>
  <si>
    <t>56466.17</t>
  </si>
  <si>
    <t>301.57</t>
  </si>
  <si>
    <t>56480.87</t>
  </si>
  <si>
    <t>56490.10</t>
  </si>
  <si>
    <t>301.46</t>
  </si>
  <si>
    <t>56483.79</t>
  </si>
  <si>
    <t>301.24</t>
  </si>
  <si>
    <t>56368.59</t>
  </si>
  <si>
    <t>301.14</t>
  </si>
  <si>
    <t>56295.45</t>
  </si>
  <si>
    <t>104258.61</t>
  </si>
  <si>
    <t>0.857191</t>
  </si>
  <si>
    <t>177764.70</t>
  </si>
  <si>
    <t>383281.69</t>
  </si>
  <si>
    <t>858070.94</t>
  </si>
  <si>
    <t>0.853034</t>
  </si>
  <si>
    <t>295524.44</t>
  </si>
  <si>
    <t>0.902198</t>
  </si>
  <si>
    <t>260.35</t>
  </si>
  <si>
    <t>471789.00</t>
  </si>
  <si>
    <t>677306.00</t>
  </si>
  <si>
    <t>1081589.38</t>
  </si>
  <si>
    <t>0.902860</t>
  </si>
  <si>
    <t>280523.19</t>
  </si>
  <si>
    <t>282773.38</t>
  </si>
  <si>
    <t>549045.38</t>
  </si>
  <si>
    <t>804066.50</t>
  </si>
  <si>
    <t>1077839.12</t>
  </si>
  <si>
    <t>0.883876</t>
  </si>
  <si>
    <t>621801.44</t>
  </si>
  <si>
    <t>0.898176</t>
  </si>
  <si>
    <t>276.35</t>
  </si>
  <si>
    <t>1023084.50</t>
  </si>
  <si>
    <t>282.16</t>
  </si>
  <si>
    <t>466.70</t>
  </si>
  <si>
    <t>0.001895</t>
  </si>
  <si>
    <t>560.30</t>
  </si>
  <si>
    <t>0.002345</t>
  </si>
  <si>
    <t>713.30</t>
  </si>
  <si>
    <t>285.16</t>
  </si>
  <si>
    <t>198.40</t>
  </si>
  <si>
    <t>0.000576</t>
  </si>
  <si>
    <t>0.000675</t>
  </si>
  <si>
    <t>0.001453</t>
  </si>
  <si>
    <t>476.40</t>
  </si>
  <si>
    <t>564.80</t>
  </si>
  <si>
    <t>739.80</t>
  </si>
  <si>
    <t>827.10</t>
  </si>
  <si>
    <t>522.40</t>
  </si>
  <si>
    <t>0.002752</t>
  </si>
  <si>
    <t>693.60</t>
  </si>
  <si>
    <t>709.60</t>
  </si>
  <si>
    <t>0.003759</t>
  </si>
  <si>
    <t>745.50</t>
  </si>
  <si>
    <t>0.003875</t>
  </si>
  <si>
    <t>0.003852</t>
  </si>
  <si>
    <t>826.00</t>
  </si>
  <si>
    <t>898.90</t>
  </si>
  <si>
    <t>0.004658</t>
  </si>
  <si>
    <t>1111.20</t>
  </si>
  <si>
    <t>0.005768</t>
  </si>
  <si>
    <t>1238.10</t>
  </si>
  <si>
    <t>0.006475</t>
  </si>
  <si>
    <t>1506.90</t>
  </si>
  <si>
    <t>0.008041</t>
  </si>
  <si>
    <t>1728.50</t>
  </si>
  <si>
    <t>0.008696</t>
  </si>
  <si>
    <t>1736.30</t>
  </si>
  <si>
    <t>0.009246</t>
  </si>
  <si>
    <t>1914.50</t>
  </si>
  <si>
    <t>0.010060</t>
  </si>
  <si>
    <t>1918.00</t>
  </si>
  <si>
    <t>0.010345</t>
  </si>
  <si>
    <t>2064.60</t>
  </si>
  <si>
    <t>0.010895</t>
  </si>
  <si>
    <t>0.001545</t>
  </si>
  <si>
    <t>288.21</t>
  </si>
  <si>
    <t>0.001285</t>
  </si>
  <si>
    <t>293.28</t>
  </si>
  <si>
    <t>282.01</t>
  </si>
  <si>
    <t>734.10</t>
  </si>
  <si>
    <t>0.003103</t>
  </si>
  <si>
    <t>283.36</t>
  </si>
  <si>
    <t>0.002982</t>
  </si>
  <si>
    <t>284.63</t>
  </si>
  <si>
    <t>736.70</t>
  </si>
  <si>
    <t>0.002684</t>
  </si>
  <si>
    <t>788.60</t>
  </si>
  <si>
    <t>0.002927</t>
  </si>
  <si>
    <t>286.11</t>
  </si>
  <si>
    <t>767.40</t>
  </si>
  <si>
    <t>0.002636</t>
  </si>
  <si>
    <t>0.002565</t>
  </si>
  <si>
    <t>770.50</t>
  </si>
  <si>
    <t>0.002603</t>
  </si>
  <si>
    <t>287.92</t>
  </si>
  <si>
    <t>289.91</t>
  </si>
  <si>
    <t>0.002052</t>
  </si>
  <si>
    <t>290.06</t>
  </si>
  <si>
    <t>748.80</t>
  </si>
  <si>
    <t>0.001988</t>
  </si>
  <si>
    <t>291.12</t>
  </si>
  <si>
    <t>0.001917</t>
  </si>
  <si>
    <t>291.19</t>
  </si>
  <si>
    <t>783.70</t>
  </si>
  <si>
    <t>292.56</t>
  </si>
  <si>
    <t>294.11</t>
  </si>
  <si>
    <t>729.00</t>
  </si>
  <si>
    <t>777.60</t>
  </si>
  <si>
    <t>294.81</t>
  </si>
  <si>
    <t>778.50</t>
  </si>
  <si>
    <t>296.61</t>
  </si>
  <si>
    <t>716.70</t>
  </si>
  <si>
    <t>0.001348</t>
  </si>
  <si>
    <t>765.00</t>
  </si>
  <si>
    <t>802.40</t>
  </si>
  <si>
    <t>0.001408</t>
  </si>
  <si>
    <t>722.70</t>
  </si>
  <si>
    <t>775.10</t>
  </si>
  <si>
    <t>0.001215</t>
  </si>
  <si>
    <t>764.60</t>
  </si>
  <si>
    <t>797.70</t>
  </si>
  <si>
    <t>282.11</t>
  </si>
  <si>
    <t>0.005364</t>
  </si>
  <si>
    <t>284.26</t>
  </si>
  <si>
    <t>0.004932</t>
  </si>
  <si>
    <t>286.26</t>
  </si>
  <si>
    <t>775.90</t>
  </si>
  <si>
    <t>0.004826</t>
  </si>
  <si>
    <t>286.96</t>
  </si>
  <si>
    <t>0.004576</t>
  </si>
  <si>
    <t>745.30</t>
  </si>
  <si>
    <t>289.96</t>
  </si>
  <si>
    <t>779.30</t>
  </si>
  <si>
    <t>0.003529</t>
  </si>
  <si>
    <t>293.96</t>
  </si>
  <si>
    <t>714.30</t>
  </si>
  <si>
    <t>0.003177</t>
  </si>
  <si>
    <t>295.18</t>
  </si>
  <si>
    <t>742.70</t>
  </si>
  <si>
    <t>0.003227</t>
  </si>
  <si>
    <t>740.50</t>
  </si>
  <si>
    <t>0.003075</t>
  </si>
  <si>
    <t>296.56</t>
  </si>
  <si>
    <t>730.70</t>
  </si>
  <si>
    <t>0.002959</t>
  </si>
  <si>
    <t>761.20</t>
  </si>
  <si>
    <t>769.70</t>
  </si>
  <si>
    <t>0.001866</t>
  </si>
  <si>
    <t>0.002645</t>
  </si>
  <si>
    <t>0.003372</t>
  </si>
  <si>
    <t>656.30</t>
  </si>
  <si>
    <t>0.003945</t>
  </si>
  <si>
    <t>286.38</t>
  </si>
  <si>
    <t>512.70</t>
  </si>
  <si>
    <t>787.30</t>
  </si>
  <si>
    <t>908.60</t>
  </si>
  <si>
    <t>1046.40</t>
  </si>
  <si>
    <t>1253.70</t>
  </si>
  <si>
    <t>1570.80</t>
  </si>
  <si>
    <t>1401.60</t>
  </si>
  <si>
    <t>0.000825</t>
  </si>
  <si>
    <t>284.67</t>
  </si>
  <si>
    <t>1506.50</t>
  </si>
  <si>
    <t>0.000816</t>
  </si>
  <si>
    <t>286.29</t>
  </si>
  <si>
    <t>1520.60</t>
  </si>
  <si>
    <t>287.81</t>
  </si>
  <si>
    <t>1566.60</t>
  </si>
  <si>
    <t>1687.10</t>
  </si>
  <si>
    <t>291.39</t>
  </si>
  <si>
    <t>1538.20</t>
  </si>
  <si>
    <t>120759.98</t>
  </si>
  <si>
    <t>105983.76</t>
  </si>
  <si>
    <t>113484.38</t>
  </si>
  <si>
    <t>0.430819</t>
  </si>
  <si>
    <t>0.568761</t>
  </si>
  <si>
    <t>0.573260</t>
  </si>
  <si>
    <t>65255.39</t>
  </si>
  <si>
    <t>0.402537</t>
  </si>
  <si>
    <t>0.588933</t>
  </si>
  <si>
    <t>0.419947</t>
  </si>
  <si>
    <t>0.570493</t>
  </si>
  <si>
    <t>0.438406</t>
  </si>
  <si>
    <t>0.548994</t>
  </si>
  <si>
    <t>0.419482</t>
  </si>
  <si>
    <t>0.565218</t>
  </si>
  <si>
    <t>0.428501</t>
  </si>
  <si>
    <t>0.554299</t>
  </si>
  <si>
    <t>0.436272</t>
  </si>
  <si>
    <t>0.539728</t>
  </si>
  <si>
    <t>0.440926</t>
  </si>
  <si>
    <t>0.534574</t>
  </si>
  <si>
    <t>0.393698</t>
  </si>
  <si>
    <t>0.580802</t>
  </si>
  <si>
    <t>0.438598</t>
  </si>
  <si>
    <t>0.533903</t>
  </si>
  <si>
    <t>0.391232</t>
  </si>
  <si>
    <t>0.579568</t>
  </si>
  <si>
    <t>0.397905</t>
  </si>
  <si>
    <t>0.572595</t>
  </si>
  <si>
    <t>181515.02</t>
  </si>
  <si>
    <t>0.397425</t>
  </si>
  <si>
    <t>0.574275</t>
  </si>
  <si>
    <t>0.420080</t>
  </si>
  <si>
    <t>0.575370</t>
  </si>
  <si>
    <t>0.417468</t>
  </si>
  <si>
    <t>0.571792</t>
  </si>
  <si>
    <t>0.412933</t>
  </si>
  <si>
    <t>0.563267</t>
  </si>
  <si>
    <t>0.411090</t>
  </si>
  <si>
    <t>0.344754</t>
  </si>
  <si>
    <t>0.607606</t>
  </si>
  <si>
    <t>0.341641</t>
  </si>
  <si>
    <t>0.602119</t>
  </si>
  <si>
    <t>0.337355</t>
  </si>
  <si>
    <t>0.597146</t>
  </si>
  <si>
    <t>0.332904</t>
  </si>
  <si>
    <t>0.596996</t>
  </si>
  <si>
    <t>0.346011</t>
  </si>
  <si>
    <t>0.571789</t>
  </si>
  <si>
    <t>0.344055</t>
  </si>
  <si>
    <t>0.573425</t>
  </si>
  <si>
    <t>0.361070</t>
  </si>
  <si>
    <t>0.360803</t>
  </si>
  <si>
    <t>0.627698</t>
  </si>
  <si>
    <t>0.360282</t>
  </si>
  <si>
    <t>0.608218</t>
  </si>
  <si>
    <t>0.415509</t>
  </si>
  <si>
    <t>0.550791</t>
  </si>
  <si>
    <t>0.406049</t>
  </si>
  <si>
    <t>0.538251</t>
  </si>
  <si>
    <t>0.369943</t>
  </si>
  <si>
    <t>0.545757</t>
  </si>
  <si>
    <t>0.398943</t>
  </si>
  <si>
    <t>0.497558</t>
  </si>
  <si>
    <t>0.335780</t>
  </si>
  <si>
    <t>0.497420</t>
  </si>
  <si>
    <t>0.385322</t>
  </si>
  <si>
    <t>0.424178</t>
  </si>
  <si>
    <t>0.307732</t>
  </si>
  <si>
    <t>0.469368</t>
  </si>
  <si>
    <t>0.328821</t>
  </si>
  <si>
    <t>0.435879</t>
  </si>
  <si>
    <t>0.309641</t>
  </si>
  <si>
    <t>0.480259</t>
  </si>
  <si>
    <t>0.342187</t>
  </si>
  <si>
    <t>0.449913</t>
  </si>
  <si>
    <t>0.312018</t>
  </si>
  <si>
    <t>0.485982</t>
  </si>
  <si>
    <t>0.303982</t>
  </si>
  <si>
    <t>0.519818</t>
  </si>
  <si>
    <t>0.380082</t>
  </si>
  <si>
    <t>0.617508</t>
  </si>
  <si>
    <t>0.384958</t>
  </si>
  <si>
    <t>0.607202</t>
  </si>
  <si>
    <t>0.377757</t>
  </si>
  <si>
    <t>0.595843</t>
  </si>
  <si>
    <t>0.365305</t>
  </si>
  <si>
    <t>0.588495</t>
  </si>
  <si>
    <t>0.365271</t>
  </si>
  <si>
    <t>0.573729</t>
  </si>
  <si>
    <t>0.843561</t>
  </si>
  <si>
    <t>0.155919</t>
  </si>
  <si>
    <t>0.833197</t>
  </si>
  <si>
    <t>0.154003</t>
  </si>
  <si>
    <t>0.833923</t>
  </si>
  <si>
    <t>0.149477</t>
  </si>
  <si>
    <t>0.831803</t>
  </si>
  <si>
    <t>0.149097</t>
  </si>
  <si>
    <t>0.828750</t>
  </si>
  <si>
    <t>0.148550</t>
  </si>
  <si>
    <t>0.827478</t>
  </si>
  <si>
    <t>0.148322</t>
  </si>
  <si>
    <t>0.827135</t>
  </si>
  <si>
    <t>0.145965</t>
  </si>
  <si>
    <t>0.817414</t>
  </si>
  <si>
    <t>0.151086</t>
  </si>
  <si>
    <t>0.816777</t>
  </si>
  <si>
    <t>0.149823</t>
  </si>
  <si>
    <t>0.850566</t>
  </si>
  <si>
    <t>0.148924</t>
  </si>
  <si>
    <t>0.849102</t>
  </si>
  <si>
    <t>0.148668</t>
  </si>
  <si>
    <t>0.824066</t>
  </si>
  <si>
    <t>0.158134</t>
  </si>
  <si>
    <t>0.827390</t>
  </si>
  <si>
    <t>0.814725</t>
  </si>
  <si>
    <t>0.143775</t>
  </si>
  <si>
    <t>0.808207</t>
  </si>
  <si>
    <t>0.140393</t>
  </si>
  <si>
    <t>0.796424</t>
  </si>
  <si>
    <t>0.144976</t>
  </si>
  <si>
    <t>0.781704</t>
  </si>
  <si>
    <t>0.148896</t>
  </si>
  <si>
    <t>0.777168</t>
  </si>
  <si>
    <t>0.148032</t>
  </si>
  <si>
    <t>0.770374</t>
  </si>
  <si>
    <t>0.151126</t>
  </si>
  <si>
    <t>0.801635</t>
  </si>
  <si>
    <t>0.141465</t>
  </si>
  <si>
    <t>0.783499</t>
  </si>
  <si>
    <t>0.136101</t>
  </si>
  <si>
    <t>0.775626</t>
  </si>
  <si>
    <t>0.136875</t>
  </si>
  <si>
    <t>0.729215</t>
  </si>
  <si>
    <t>0.128685</t>
  </si>
  <si>
    <t>0.775032</t>
  </si>
  <si>
    <t>0.126168</t>
  </si>
  <si>
    <t>0.741181</t>
  </si>
  <si>
    <t>0.134919</t>
  </si>
  <si>
    <t>0.750487</t>
  </si>
  <si>
    <t>0.136613</t>
  </si>
  <si>
    <t>117759.74</t>
  </si>
  <si>
    <t>0.746385</t>
  </si>
  <si>
    <t>0.131715</t>
  </si>
  <si>
    <t>0.760069</t>
  </si>
  <si>
    <t>0.132031</t>
  </si>
  <si>
    <t>0.776344</t>
  </si>
  <si>
    <t>0.139156</t>
  </si>
  <si>
    <t>0.845414</t>
  </si>
  <si>
    <t>0.151536</t>
  </si>
  <si>
    <t>0.827563</t>
  </si>
  <si>
    <t>0.148337</t>
  </si>
  <si>
    <t>0.813995</t>
  </si>
  <si>
    <t>0.145905</t>
  </si>
  <si>
    <t>0.796526</t>
  </si>
  <si>
    <t>0.142774</t>
  </si>
  <si>
    <t>0.781188</t>
  </si>
  <si>
    <t>0.141112</t>
  </si>
  <si>
    <t>0.753109</t>
  </si>
  <si>
    <t>0.134991</t>
  </si>
  <si>
    <t>235.07</t>
  </si>
  <si>
    <t>31397.60</t>
  </si>
  <si>
    <t>239.47</t>
  </si>
  <si>
    <t>243.46</t>
  </si>
  <si>
    <t>34915.39</t>
  </si>
  <si>
    <t>245.89</t>
  </si>
  <si>
    <t>36040.48</t>
  </si>
  <si>
    <t>248.42</t>
  </si>
  <si>
    <t>37015.56</t>
  </si>
  <si>
    <t>254.88</t>
  </si>
  <si>
    <t>37840.63</t>
  </si>
  <si>
    <t>257.24</t>
  </si>
  <si>
    <t>37465.60</t>
  </si>
  <si>
    <t>260.80</t>
  </si>
  <si>
    <t>262.29</t>
  </si>
  <si>
    <t>35605.44</t>
  </si>
  <si>
    <t>264.24</t>
  </si>
  <si>
    <t>32590.19</t>
  </si>
  <si>
    <t>237.55</t>
  </si>
  <si>
    <t>239.02</t>
  </si>
  <si>
    <t>33190.24</t>
  </si>
  <si>
    <t>239.17</t>
  </si>
  <si>
    <t>239.33</t>
  </si>
  <si>
    <t>241.44</t>
  </si>
  <si>
    <t>243.52</t>
  </si>
  <si>
    <t>35590.44</t>
  </si>
  <si>
    <t>245.92</t>
  </si>
  <si>
    <t>248.43</t>
  </si>
  <si>
    <t>250.87</t>
  </si>
  <si>
    <t>253.39</t>
  </si>
  <si>
    <t>263.36</t>
  </si>
  <si>
    <t>41815.96</t>
  </si>
  <si>
    <t>41365.92</t>
  </si>
  <si>
    <t>40015.81</t>
  </si>
  <si>
    <t>237.48</t>
  </si>
  <si>
    <t>238.43</t>
  </si>
  <si>
    <t>32890.22</t>
  </si>
  <si>
    <t>240.81</t>
  </si>
  <si>
    <t>241.05</t>
  </si>
  <si>
    <t>241.43</t>
  </si>
  <si>
    <t>244.53</t>
  </si>
  <si>
    <t>36340.50</t>
  </si>
  <si>
    <t>246.49</t>
  </si>
  <si>
    <t>38815.71</t>
  </si>
  <si>
    <t>40240.83</t>
  </si>
  <si>
    <t>253.42</t>
  </si>
  <si>
    <t>255.87</t>
  </si>
  <si>
    <t>42491.01</t>
  </si>
  <si>
    <t>258.38</t>
  </si>
  <si>
    <t>263.32</t>
  </si>
  <si>
    <t>268.27</t>
  </si>
  <si>
    <t>273.31</t>
  </si>
  <si>
    <t>238.44</t>
  </si>
  <si>
    <t>240.91</t>
  </si>
  <si>
    <t>243.51</t>
  </si>
  <si>
    <t>35965.47</t>
  </si>
  <si>
    <t>248.38</t>
  </si>
  <si>
    <t>39790.79</t>
  </si>
  <si>
    <t>253.36</t>
  </si>
  <si>
    <t>45941.30</t>
  </si>
  <si>
    <t>48116.48</t>
  </si>
  <si>
    <t>268.22</t>
  </si>
  <si>
    <t>288.23</t>
  </si>
  <si>
    <t>290.69</t>
  </si>
  <si>
    <t>41965.97</t>
  </si>
  <si>
    <t>239.49</t>
  </si>
  <si>
    <t>39265.75</t>
  </si>
  <si>
    <t>253.38</t>
  </si>
  <si>
    <t>256.09</t>
  </si>
  <si>
    <t>49541.60</t>
  </si>
  <si>
    <t>263.25</t>
  </si>
  <si>
    <t>273.23</t>
  </si>
  <si>
    <t>56967.21</t>
  </si>
  <si>
    <t>58579.84</t>
  </si>
  <si>
    <t>58617.35</t>
  </si>
  <si>
    <t>303.09</t>
  </si>
  <si>
    <t>56142.14</t>
  </si>
  <si>
    <t>51416.75</t>
  </si>
  <si>
    <t>238.68</t>
  </si>
  <si>
    <t>241.24</t>
  </si>
  <si>
    <t>46781.37</t>
  </si>
  <si>
    <t>248.37</t>
  </si>
  <si>
    <t>250.94</t>
  </si>
  <si>
    <t>253.31</t>
  </si>
  <si>
    <t>49031.55</t>
  </si>
  <si>
    <t>255.84</t>
  </si>
  <si>
    <t>50194.15</t>
  </si>
  <si>
    <t>51394.25</t>
  </si>
  <si>
    <t>260.72</t>
  </si>
  <si>
    <t>60732.52</t>
  </si>
  <si>
    <t>63432.73</t>
  </si>
  <si>
    <t>64107.80</t>
  </si>
  <si>
    <t>59217.40</t>
  </si>
  <si>
    <t>236.37</t>
  </si>
  <si>
    <t>80594.16</t>
  </si>
  <si>
    <t>241.03</t>
  </si>
  <si>
    <t>62217.64</t>
  </si>
  <si>
    <t>53966.96</t>
  </si>
  <si>
    <t>253.35</t>
  </si>
  <si>
    <t>53366.91</t>
  </si>
  <si>
    <t>258.36</t>
  </si>
  <si>
    <t>54492.01</t>
  </si>
  <si>
    <t>58354.82</t>
  </si>
  <si>
    <t>278.49</t>
  </si>
  <si>
    <t>66042.96</t>
  </si>
  <si>
    <t>68443.16</t>
  </si>
  <si>
    <t>68218.14</t>
  </si>
  <si>
    <t>116934.67</t>
  </si>
  <si>
    <t>238.47</t>
  </si>
  <si>
    <t>88244.80</t>
  </si>
  <si>
    <t>240.47</t>
  </si>
  <si>
    <t>76693.84</t>
  </si>
  <si>
    <t>69268.23</t>
  </si>
  <si>
    <t>245.96</t>
  </si>
  <si>
    <t>61617.59</t>
  </si>
  <si>
    <t>253.40</t>
  </si>
  <si>
    <t>258.32</t>
  </si>
  <si>
    <t>263.23</t>
  </si>
  <si>
    <t>57417.25</t>
  </si>
  <si>
    <t>59292.40</t>
  </si>
  <si>
    <t>61370.07</t>
  </si>
  <si>
    <t>278.17</t>
  </si>
  <si>
    <t>65292.89</t>
  </si>
  <si>
    <t>66943.03</t>
  </si>
  <si>
    <t>68368.15</t>
  </si>
  <si>
    <t>70543.33</t>
  </si>
  <si>
    <t>239.86</t>
  </si>
  <si>
    <t>88544.82</t>
  </si>
  <si>
    <t>80744.18</t>
  </si>
  <si>
    <t>242.72</t>
  </si>
  <si>
    <t>245.26</t>
  </si>
  <si>
    <t>64017.79</t>
  </si>
  <si>
    <t>61167.56</t>
  </si>
  <si>
    <t>253.50</t>
  </si>
  <si>
    <t>57402.25</t>
  </si>
  <si>
    <t>259.86</t>
  </si>
  <si>
    <t>56817.20</t>
  </si>
  <si>
    <t>261.83</t>
  </si>
  <si>
    <t>57492.25</t>
  </si>
  <si>
    <t>57642.27</t>
  </si>
  <si>
    <t>268.21</t>
  </si>
  <si>
    <t>59367.41</t>
  </si>
  <si>
    <t>273.12</t>
  </si>
  <si>
    <t>63305.23</t>
  </si>
  <si>
    <t>287.97</t>
  </si>
  <si>
    <t>292.87</t>
  </si>
  <si>
    <t>68405.66</t>
  </si>
  <si>
    <t>70055.79</t>
  </si>
  <si>
    <t>70168.30</t>
  </si>
  <si>
    <t>301.17</t>
  </si>
  <si>
    <t>70355.82</t>
  </si>
  <si>
    <t>70618.34</t>
  </si>
  <si>
    <t>303.44</t>
  </si>
  <si>
    <t>70693.34</t>
  </si>
  <si>
    <t>303.46</t>
  </si>
  <si>
    <t>308.02</t>
  </si>
  <si>
    <t>70993.37</t>
  </si>
  <si>
    <t>236.99</t>
  </si>
  <si>
    <t>119822.40</t>
  </si>
  <si>
    <t>237.47</t>
  </si>
  <si>
    <t>111984.26</t>
  </si>
  <si>
    <t>238.63</t>
  </si>
  <si>
    <t>98670.66</t>
  </si>
  <si>
    <t>242.50</t>
  </si>
  <si>
    <t>75081.21</t>
  </si>
  <si>
    <t>244.38</t>
  </si>
  <si>
    <t>68668.18</t>
  </si>
  <si>
    <t>246.39</t>
  </si>
  <si>
    <t>64167.81</t>
  </si>
  <si>
    <t>248.86</t>
  </si>
  <si>
    <t>250.42</t>
  </si>
  <si>
    <t>255.81</t>
  </si>
  <si>
    <t>56667.18</t>
  </si>
  <si>
    <t>260.74</t>
  </si>
  <si>
    <t>57567.26</t>
  </si>
  <si>
    <t>273.21</t>
  </si>
  <si>
    <t>63267.73</t>
  </si>
  <si>
    <t>71368.40</t>
  </si>
  <si>
    <t>71818.44</t>
  </si>
  <si>
    <t>314.08</t>
  </si>
  <si>
    <t>71893.44</t>
  </si>
  <si>
    <t>314.56</t>
  </si>
  <si>
    <t>72043.46</t>
  </si>
  <si>
    <t>235.64</t>
  </si>
  <si>
    <t>159388.19</t>
  </si>
  <si>
    <t>236.61</t>
  </si>
  <si>
    <t>116859.66</t>
  </si>
  <si>
    <t>239.24</t>
  </si>
  <si>
    <t>93795.25</t>
  </si>
  <si>
    <t>79319.06</t>
  </si>
  <si>
    <t>246.06</t>
  </si>
  <si>
    <t>64917.87</t>
  </si>
  <si>
    <t>248.56</t>
  </si>
  <si>
    <t>258.47</t>
  </si>
  <si>
    <t>273.36</t>
  </si>
  <si>
    <t>64992.87</t>
  </si>
  <si>
    <t>68293.15</t>
  </si>
  <si>
    <t>236.96</t>
  </si>
  <si>
    <t>116972.16</t>
  </si>
  <si>
    <t>237.94</t>
  </si>
  <si>
    <t>103471.05</t>
  </si>
  <si>
    <t>93495.23</t>
  </si>
  <si>
    <t>85957.11</t>
  </si>
  <si>
    <t>240.98</t>
  </si>
  <si>
    <t>79881.60</t>
  </si>
  <si>
    <t>69868.28</t>
  </si>
  <si>
    <t>245.83</t>
  </si>
  <si>
    <t>250.83</t>
  </si>
  <si>
    <t>256.12</t>
  </si>
  <si>
    <t>54792.03</t>
  </si>
  <si>
    <t>260.73</t>
  </si>
  <si>
    <t>55017.05</t>
  </si>
  <si>
    <t>55617.10</t>
  </si>
  <si>
    <t>64880.36</t>
  </si>
  <si>
    <t>308.12</t>
  </si>
  <si>
    <t>69980.79</t>
  </si>
  <si>
    <t>236.08</t>
  </si>
  <si>
    <t>85619.58</t>
  </si>
  <si>
    <t>237.03</t>
  </si>
  <si>
    <t>238.02</t>
  </si>
  <si>
    <t>238.98</t>
  </si>
  <si>
    <t>240.89</t>
  </si>
  <si>
    <t>241.91</t>
  </si>
  <si>
    <t>243.44</t>
  </si>
  <si>
    <t>50141.64</t>
  </si>
  <si>
    <t>247.39</t>
  </si>
  <si>
    <t>47591.43</t>
  </si>
  <si>
    <t>249.89</t>
  </si>
  <si>
    <t>46316.33</t>
  </si>
  <si>
    <t>258.28</t>
  </si>
  <si>
    <t>58917.37</t>
  </si>
  <si>
    <t>61767.61</t>
  </si>
  <si>
    <t>62967.71</t>
  </si>
  <si>
    <t>318.13</t>
  </si>
  <si>
    <t>65742.94</t>
  </si>
  <si>
    <t>238.19</t>
  </si>
  <si>
    <t>34990.39</t>
  </si>
  <si>
    <t>248.46</t>
  </si>
  <si>
    <t>263.38</t>
  </si>
  <si>
    <t>273.38</t>
  </si>
  <si>
    <t>283.34</t>
  </si>
  <si>
    <t>52541.84</t>
  </si>
  <si>
    <t>234.74</t>
  </si>
  <si>
    <t>24939.56</t>
  </si>
  <si>
    <t>238.51</t>
  </si>
  <si>
    <t>27602.28</t>
  </si>
  <si>
    <t>248.49</t>
  </si>
  <si>
    <t>36265.50</t>
  </si>
  <si>
    <t>237.76</t>
  </si>
  <si>
    <t>241.07</t>
  </si>
  <si>
    <t>243.54</t>
  </si>
  <si>
    <t>248.53</t>
  </si>
  <si>
    <t>253.48</t>
  </si>
  <si>
    <t>258.34</t>
  </si>
  <si>
    <t>18864.06</t>
  </si>
  <si>
    <t>263.34</t>
  </si>
  <si>
    <t>268.28</t>
  </si>
  <si>
    <t>318.23</t>
  </si>
  <si>
    <t>63.08</t>
  </si>
  <si>
    <t>138.32</t>
  </si>
  <si>
    <t>202.92</t>
  </si>
  <si>
    <t>734.16</t>
  </si>
  <si>
    <t>73.72</t>
  </si>
  <si>
    <t>155.80</t>
  </si>
  <si>
    <t>257.64</t>
  </si>
  <si>
    <t>414.96</t>
  </si>
  <si>
    <t>592.04</t>
  </si>
  <si>
    <t>283.48</t>
  </si>
  <si>
    <t>531.24</t>
  </si>
  <si>
    <t>717.44</t>
  </si>
  <si>
    <t>115.52</t>
  </si>
  <si>
    <t>177.08</t>
  </si>
  <si>
    <t>250.80</t>
  </si>
  <si>
    <t>183.16</t>
  </si>
  <si>
    <t>550.24</t>
  </si>
  <si>
    <t>145.16</t>
  </si>
  <si>
    <t>547.20</t>
  </si>
  <si>
    <t>560.12</t>
  </si>
  <si>
    <t>807.88</t>
  </si>
  <si>
    <t>186.96</t>
  </si>
  <si>
    <t>675.64</t>
  </si>
  <si>
    <t>185.44</t>
  </si>
  <si>
    <t>595.84</t>
  </si>
  <si>
    <t>753.16</t>
  </si>
  <si>
    <t>782.04</t>
  </si>
  <si>
    <t>.073000  0</t>
  </si>
  <si>
    <t>699.96</t>
  </si>
  <si>
    <t>1241.84</t>
  </si>
  <si>
    <t>1142.28</t>
  </si>
  <si>
    <t>1336.84</t>
  </si>
  <si>
    <t>.068000  0</t>
  </si>
  <si>
    <t>926.44</t>
  </si>
  <si>
    <t>1187.12</t>
  </si>
  <si>
    <t>1349.00</t>
  </si>
  <si>
    <t>946.00</t>
  </si>
  <si>
    <t>1008.00</t>
  </si>
  <si>
    <t>66.70</t>
  </si>
  <si>
    <t>99.10</t>
  </si>
  <si>
    <t>857.00</t>
  </si>
  <si>
    <t>951.00</t>
  </si>
  <si>
    <t>1028.00</t>
  </si>
  <si>
    <t>4.19</t>
  </si>
  <si>
    <t>3.56</t>
  </si>
  <si>
    <t>7.02</t>
  </si>
  <si>
    <t>1.61</t>
  </si>
  <si>
    <t>1.18</t>
  </si>
  <si>
    <t>1.02</t>
  </si>
  <si>
    <t>1.28</t>
  </si>
  <si>
    <t>0.19</t>
  </si>
  <si>
    <t>120764.00</t>
  </si>
  <si>
    <t>97356.00</t>
  </si>
  <si>
    <t>79724.00</t>
  </si>
  <si>
    <t>88616.00</t>
  </si>
  <si>
    <t>73872.00</t>
  </si>
  <si>
    <t>104195.99</t>
  </si>
  <si>
    <t>85956.00</t>
  </si>
  <si>
    <t>88844.00</t>
  </si>
  <si>
    <t>61180.00</t>
  </si>
  <si>
    <t>132772.00</t>
  </si>
  <si>
    <t>119776.01</t>
  </si>
  <si>
    <t>99180.00</t>
  </si>
  <si>
    <t>0.027364</t>
  </si>
  <si>
    <t>0.044439</t>
  </si>
  <si>
    <t>17.50</t>
  </si>
  <si>
    <t>0.051596</t>
  </si>
  <si>
    <t>0.063162</t>
  </si>
  <si>
    <t>0.070410</t>
  </si>
  <si>
    <t>0.080484</t>
  </si>
  <si>
    <t>26.50</t>
  </si>
  <si>
    <t>0.084468</t>
  </si>
  <si>
    <t>0.085097</t>
  </si>
  <si>
    <t>0.092013</t>
  </si>
  <si>
    <t>41.60</t>
  </si>
  <si>
    <t>0.121504</t>
  </si>
  <si>
    <t>42.50</t>
  </si>
  <si>
    <t>0.124844</t>
  </si>
  <si>
    <t>0.127244</t>
  </si>
  <si>
    <t>0.165456</t>
  </si>
  <si>
    <t>0.168884</t>
  </si>
  <si>
    <t>0.184656</t>
  </si>
  <si>
    <t>0.213433</t>
  </si>
  <si>
    <t>116.20</t>
  </si>
  <si>
    <t>0.242323</t>
  </si>
  <si>
    <t>178.50</t>
  </si>
  <si>
    <t>0.285793</t>
  </si>
  <si>
    <t>238.50</t>
  </si>
  <si>
    <t>0.327318</t>
  </si>
  <si>
    <t>252.80</t>
  </si>
  <si>
    <t>0.328338</t>
  </si>
  <si>
    <t>0.339351</t>
  </si>
  <si>
    <t>51.30</t>
  </si>
  <si>
    <t>0.050649</t>
  </si>
  <si>
    <t>59.80</t>
  </si>
  <si>
    <t>0.060535</t>
  </si>
  <si>
    <t>86.20</t>
  </si>
  <si>
    <t>0.085936</t>
  </si>
  <si>
    <t>0.127140</t>
  </si>
  <si>
    <t>148.40</t>
  </si>
  <si>
    <t>0.152979</t>
  </si>
  <si>
    <t>0.192947</t>
  </si>
  <si>
    <t>223.50</t>
  </si>
  <si>
    <t>0.201850</t>
  </si>
  <si>
    <t>0.242014</t>
  </si>
  <si>
    <t>0.250252</t>
  </si>
  <si>
    <t>593.60</t>
  </si>
  <si>
    <t>614.60</t>
  </si>
  <si>
    <t>0.329359</t>
  </si>
  <si>
    <t>0.052648</t>
  </si>
  <si>
    <t>0.058012</t>
  </si>
  <si>
    <t>0.086984</t>
  </si>
  <si>
    <t>0.087194</t>
  </si>
  <si>
    <t>0.093794</t>
  </si>
  <si>
    <t>0.101645</t>
  </si>
  <si>
    <t>0.128913</t>
  </si>
  <si>
    <t>0.156308</t>
  </si>
  <si>
    <t>0.178745</t>
  </si>
  <si>
    <t>549.30</t>
  </si>
  <si>
    <t>0.233872</t>
  </si>
  <si>
    <t>0.234284</t>
  </si>
  <si>
    <t>0.240881</t>
  </si>
  <si>
    <t>798.80</t>
  </si>
  <si>
    <t>0.280665</t>
  </si>
  <si>
    <t>1113.30</t>
  </si>
  <si>
    <t>0.330991</t>
  </si>
  <si>
    <t>1352.30</t>
  </si>
  <si>
    <t>0.360319</t>
  </si>
  <si>
    <t>0.045597</t>
  </si>
  <si>
    <t>0.063583</t>
  </si>
  <si>
    <t>0.079750</t>
  </si>
  <si>
    <t>0.099343</t>
  </si>
  <si>
    <t>0.106980</t>
  </si>
  <si>
    <t>0.125053</t>
  </si>
  <si>
    <t>0.136734</t>
  </si>
  <si>
    <t>477.90</t>
  </si>
  <si>
    <t>0.154644</t>
  </si>
  <si>
    <t>0.176566</t>
  </si>
  <si>
    <t>570.20</t>
  </si>
  <si>
    <t>0.178849</t>
  </si>
  <si>
    <t>0.212709</t>
  </si>
  <si>
    <t>789.10</t>
  </si>
  <si>
    <t>0.220870</t>
  </si>
  <si>
    <t>841.30</t>
  </si>
  <si>
    <t>0.228612</t>
  </si>
  <si>
    <t>921.90</t>
  </si>
  <si>
    <t>0.243765</t>
  </si>
  <si>
    <t>1271.10</t>
  </si>
  <si>
    <t>0.288970</t>
  </si>
  <si>
    <t>1443.90</t>
  </si>
  <si>
    <t>0.309443</t>
  </si>
  <si>
    <t>1801.60</t>
  </si>
  <si>
    <t>0.339657</t>
  </si>
  <si>
    <t>0.050123</t>
  </si>
  <si>
    <t>0.064318</t>
  </si>
  <si>
    <t>543.70</t>
  </si>
  <si>
    <t>0.100703</t>
  </si>
  <si>
    <t>778.20</t>
  </si>
  <si>
    <t>0.142569</t>
  </si>
  <si>
    <t>770.70</t>
  </si>
  <si>
    <t>0.146110</t>
  </si>
  <si>
    <t>1069.90</t>
  </si>
  <si>
    <t>0.188595</t>
  </si>
  <si>
    <t>0.203092</t>
  </si>
  <si>
    <t>1637.40</t>
  </si>
  <si>
    <t>0.248090</t>
  </si>
  <si>
    <t>1716.50</t>
  </si>
  <si>
    <t>0.253545</t>
  </si>
  <si>
    <t>139886.56</t>
  </si>
  <si>
    <t>199516.50</t>
  </si>
  <si>
    <t>118884.83</t>
  </si>
  <si>
    <t>143636.88</t>
  </si>
  <si>
    <t>2593.85</t>
  </si>
  <si>
    <t>0.038967</t>
  </si>
  <si>
    <t>3352.71</t>
  </si>
  <si>
    <t>0.051374</t>
  </si>
  <si>
    <t>0.960786</t>
  </si>
  <si>
    <t>4092.54</t>
  </si>
  <si>
    <t>0.065811</t>
  </si>
  <si>
    <t>0.966994</t>
  </si>
  <si>
    <t>4816.45</t>
  </si>
  <si>
    <t>0.080644</t>
  </si>
  <si>
    <t>0.973992</t>
  </si>
  <si>
    <t>5589.81</t>
  </si>
  <si>
    <t>0.100707</t>
  </si>
  <si>
    <t>0.976181</t>
  </si>
  <si>
    <t>6311.49</t>
  </si>
  <si>
    <t>0.120733</t>
  </si>
  <si>
    <t>0.980289</t>
  </si>
  <si>
    <t>2631.34</t>
  </si>
  <si>
    <t>0.028999</t>
  </si>
  <si>
    <t>0.922489</t>
  </si>
  <si>
    <t>3459.83</t>
  </si>
  <si>
    <t>0.042064</t>
  </si>
  <si>
    <t>0.943836</t>
  </si>
  <si>
    <t>4329.75</t>
  </si>
  <si>
    <t>0.054247</t>
  </si>
  <si>
    <t>0.954609</t>
  </si>
  <si>
    <t>4966.88</t>
  </si>
  <si>
    <t>0.065050</t>
  </si>
  <si>
    <t>0.961325</t>
  </si>
  <si>
    <t>5870.48</t>
  </si>
  <si>
    <t>0.081731</t>
  </si>
  <si>
    <t>0.966806</t>
  </si>
  <si>
    <t>6463.21</t>
  </si>
  <si>
    <t>0.093803</t>
  </si>
  <si>
    <t>0.969842</t>
  </si>
  <si>
    <t>7528.20</t>
  </si>
  <si>
    <t>0.119320</t>
  </si>
  <si>
    <t>0.974221</t>
  </si>
  <si>
    <t>8517.04</t>
  </si>
  <si>
    <t>0.148006</t>
  </si>
  <si>
    <t>0.977394</t>
  </si>
  <si>
    <t>9263.18</t>
  </si>
  <si>
    <t>0.179208</t>
  </si>
  <si>
    <t>0.979249</t>
  </si>
  <si>
    <t>9779.64</t>
  </si>
  <si>
    <t>0.207935</t>
  </si>
  <si>
    <t>0.980576</t>
  </si>
  <si>
    <t>10159.19</t>
  </si>
  <si>
    <t>0.241109</t>
  </si>
  <si>
    <t>0.890127</t>
  </si>
  <si>
    <t>10170.37</t>
  </si>
  <si>
    <t>0.240482</t>
  </si>
  <si>
    <t>0.891253</t>
  </si>
  <si>
    <t>10171.19</t>
  </si>
  <si>
    <t>0.241487</t>
  </si>
  <si>
    <t>0.888439</t>
  </si>
  <si>
    <t>2866.74</t>
  </si>
  <si>
    <t>0.026628</t>
  </si>
  <si>
    <t>0.840744</t>
  </si>
  <si>
    <t>4682.64</t>
  </si>
  <si>
    <t>0.046129</t>
  </si>
  <si>
    <t>0.908719</t>
  </si>
  <si>
    <t>6407.78</t>
  </si>
  <si>
    <t>0.067355</t>
  </si>
  <si>
    <t>0.933905</t>
  </si>
  <si>
    <t>7381.36</t>
  </si>
  <si>
    <t>0.080867</t>
  </si>
  <si>
    <t>0.942937</t>
  </si>
  <si>
    <t>8379.69</t>
  </si>
  <si>
    <t>0.095303</t>
  </si>
  <si>
    <t>0.949071</t>
  </si>
  <si>
    <t>9021.00</t>
  </si>
  <si>
    <t>0.106076</t>
  </si>
  <si>
    <t>0.950205</t>
  </si>
  <si>
    <t>10472.37</t>
  </si>
  <si>
    <t>0.134288</t>
  </si>
  <si>
    <t>0.959036</t>
  </si>
  <si>
    <t>12026.49</t>
  </si>
  <si>
    <t>0.170050</t>
  </si>
  <si>
    <t>0.963635</t>
  </si>
  <si>
    <t>12941.57</t>
  </si>
  <si>
    <t>0.198144</t>
  </si>
  <si>
    <t>0.965988</t>
  </si>
  <si>
    <t>14293.18</t>
  </si>
  <si>
    <t>0.263701</t>
  </si>
  <si>
    <t>0.968463</t>
  </si>
  <si>
    <t>14740.97</t>
  </si>
  <si>
    <t>0.307231</t>
  </si>
  <si>
    <t>0.970164</t>
  </si>
  <si>
    <t>15035.74</t>
  </si>
  <si>
    <t>0.373694</t>
  </si>
  <si>
    <t>0.970722</t>
  </si>
  <si>
    <t>0.374175</t>
  </si>
  <si>
    <t>0.798011</t>
  </si>
  <si>
    <t>15236.01</t>
  </si>
  <si>
    <t>0.373973</t>
  </si>
  <si>
    <t>0.821107</t>
  </si>
  <si>
    <t>15805.31</t>
  </si>
  <si>
    <t>0.372940</t>
  </si>
  <si>
    <t>0.755310</t>
  </si>
  <si>
    <t>4328.23</t>
  </si>
  <si>
    <t>0.021035</t>
  </si>
  <si>
    <t>0.647760</t>
  </si>
  <si>
    <t>8117.49</t>
  </si>
  <si>
    <t>0.052453</t>
  </si>
  <si>
    <t>0.806696</t>
  </si>
  <si>
    <t>15996.53</t>
  </si>
  <si>
    <t>0.129022</t>
  </si>
  <si>
    <t>0.894157</t>
  </si>
  <si>
    <t>17241.31</t>
  </si>
  <si>
    <t>0.143155</t>
  </si>
  <si>
    <t>0.900693</t>
  </si>
  <si>
    <t>19104.32</t>
  </si>
  <si>
    <t>0.167825</t>
  </si>
  <si>
    <t>0.908662</t>
  </si>
  <si>
    <t>21852.43</t>
  </si>
  <si>
    <t>0.211442</t>
  </si>
  <si>
    <t>0.915994</t>
  </si>
  <si>
    <t>24829.34</t>
  </si>
  <si>
    <t>0.278144</t>
  </si>
  <si>
    <t>0.923465</t>
  </si>
  <si>
    <t>27458.13</t>
  </si>
  <si>
    <t>0.381762</t>
  </si>
  <si>
    <t>0.925734</t>
  </si>
  <si>
    <t>28778.04</t>
  </si>
  <si>
    <t>0.508432</t>
  </si>
  <si>
    <t>0.928077</t>
  </si>
  <si>
    <t>29511.52</t>
  </si>
  <si>
    <t>0.666072</t>
  </si>
  <si>
    <t>0.930936</t>
  </si>
  <si>
    <t>29603.31</t>
  </si>
  <si>
    <t>0.716439</t>
  </si>
  <si>
    <t>0.930675</t>
  </si>
  <si>
    <t>29727.51</t>
  </si>
  <si>
    <t>0.731006</t>
  </si>
  <si>
    <t>0.934120</t>
  </si>
  <si>
    <t>29871.88</t>
  </si>
  <si>
    <t>0.758317</t>
  </si>
  <si>
    <t>0.906224</t>
  </si>
  <si>
    <t>30172.75</t>
  </si>
  <si>
    <t>0.800367</t>
  </si>
  <si>
    <t>0.803668</t>
  </si>
  <si>
    <t>25179.58</t>
  </si>
  <si>
    <t>31390.10</t>
  </si>
  <si>
    <t>45843.79</t>
  </si>
  <si>
    <t>53111.89</t>
  </si>
  <si>
    <t>0.055820</t>
  </si>
  <si>
    <t>0.940290</t>
  </si>
  <si>
    <t>0.087420</t>
  </si>
  <si>
    <t>31028.57</t>
  </si>
  <si>
    <t>41371.17</t>
  </si>
  <si>
    <t>0.973480</t>
  </si>
  <si>
    <t>72400.49</t>
  </si>
  <si>
    <t>77572.16</t>
  </si>
  <si>
    <t>0.934730</t>
  </si>
  <si>
    <t>78606.50</t>
  </si>
  <si>
    <t>0.920320</t>
  </si>
  <si>
    <t>79640.83</t>
  </si>
  <si>
    <t>79847.85</t>
  </si>
  <si>
    <t>0.057290</t>
  </si>
  <si>
    <t>0.966520</t>
  </si>
  <si>
    <t>0.077860</t>
  </si>
  <si>
    <t>0.975110</t>
  </si>
  <si>
    <t>0.989430</t>
  </si>
  <si>
    <t>0.987410</t>
  </si>
  <si>
    <t>53369.16</t>
  </si>
  <si>
    <t>0.986190</t>
  </si>
  <si>
    <t>54300.74</t>
  </si>
  <si>
    <t>55335.07</t>
  </si>
  <si>
    <t>55748.36</t>
  </si>
  <si>
    <t>55800.11</t>
  </si>
  <si>
    <t>0.984420</t>
  </si>
  <si>
    <t>55851.87</t>
  </si>
  <si>
    <t>56110.64</t>
  </si>
  <si>
    <t>57507.25</t>
  </si>
  <si>
    <t>0.983340</t>
  </si>
  <si>
    <t>57920.54</t>
  </si>
  <si>
    <t>0.982270</t>
  </si>
  <si>
    <t>58075.80</t>
  </si>
  <si>
    <t>0.991048</t>
  </si>
  <si>
    <t>12928.82</t>
  </si>
  <si>
    <t>0.992509</t>
  </si>
  <si>
    <t>0.994754</t>
  </si>
  <si>
    <t>0.995931</t>
  </si>
  <si>
    <t>36200.24</t>
  </si>
  <si>
    <t>0.995864</t>
  </si>
  <si>
    <t>37545.10</t>
  </si>
  <si>
    <t>0.995961</t>
  </si>
  <si>
    <t>37752.12</t>
  </si>
  <si>
    <t>0.996085</t>
  </si>
  <si>
    <t>38734.70</t>
  </si>
  <si>
    <t>0.997102</t>
  </si>
  <si>
    <t>0.082810</t>
  </si>
  <si>
    <t>0.994199</t>
  </si>
  <si>
    <t>0.996946</t>
  </si>
  <si>
    <t>0.997452</t>
  </si>
  <si>
    <t>0.998445</t>
  </si>
  <si>
    <t>0.998483</t>
  </si>
  <si>
    <t>24771.55</t>
  </si>
  <si>
    <t>0.998538</t>
  </si>
  <si>
    <t>24926.81</t>
  </si>
  <si>
    <t>0.998624</t>
  </si>
  <si>
    <t>25030.32</t>
  </si>
  <si>
    <t>25857.64</t>
  </si>
  <si>
    <t>0.998653</t>
  </si>
  <si>
    <t>12411.28</t>
  </si>
  <si>
    <t>12928.07</t>
  </si>
  <si>
    <t>13135.84</t>
  </si>
  <si>
    <t>5688.47</t>
  </si>
  <si>
    <t>6619.30</t>
  </si>
  <si>
    <t>96157.95</t>
  </si>
  <si>
    <t>119484.88</t>
  </si>
  <si>
    <t>158188.08</t>
  </si>
  <si>
    <t>187215.48</t>
  </si>
  <si>
    <t>0.010260</t>
  </si>
  <si>
    <t>0.012640</t>
  </si>
  <si>
    <t>0.013740</t>
  </si>
  <si>
    <t>0.013240</t>
  </si>
  <si>
    <t>692.10</t>
  </si>
  <si>
    <t>713.10</t>
  </si>
  <si>
    <t>738.05</t>
  </si>
  <si>
    <t>749.20</t>
  </si>
  <si>
    <t>88.05</t>
  </si>
  <si>
    <t>678.50</t>
  </si>
  <si>
    <t>0.999683</t>
  </si>
  <si>
    <t>587.19</t>
  </si>
  <si>
    <t>589.97</t>
  </si>
  <si>
    <t>525418.44</t>
  </si>
  <si>
    <t>487915.31</t>
  </si>
  <si>
    <t>590.80</t>
  </si>
  <si>
    <t>450337.19</t>
  </si>
  <si>
    <t>592.38</t>
  </si>
  <si>
    <t>412834.12</t>
  </si>
  <si>
    <t>594.87</t>
  </si>
  <si>
    <t>375331.03</t>
  </si>
  <si>
    <t>598.23</t>
  </si>
  <si>
    <t>337827.94</t>
  </si>
  <si>
    <t>602.88</t>
  </si>
  <si>
    <t>300249.81</t>
  </si>
  <si>
    <t>608.72</t>
  </si>
  <si>
    <t>262746.72</t>
  </si>
  <si>
    <t>619.38</t>
  </si>
  <si>
    <t>225093.61</t>
  </si>
  <si>
    <t>605.65</t>
  </si>
  <si>
    <t>1500049.00</t>
  </si>
  <si>
    <t>602.76</t>
  </si>
  <si>
    <t>601.60</t>
  </si>
  <si>
    <t>1050161.88</t>
  </si>
  <si>
    <t>600.70</t>
  </si>
  <si>
    <t>900224.50</t>
  </si>
  <si>
    <t>599.85</t>
  </si>
  <si>
    <t>750212.00</t>
  </si>
  <si>
    <t>599.53</t>
  </si>
  <si>
    <t>675280.81</t>
  </si>
  <si>
    <t>599.73</t>
  </si>
  <si>
    <t>600274.62</t>
  </si>
  <si>
    <t>600.64</t>
  </si>
  <si>
    <t>525268.44</t>
  </si>
  <si>
    <t>601.94</t>
  </si>
  <si>
    <t>487765.34</t>
  </si>
  <si>
    <t>603.27</t>
  </si>
  <si>
    <t>450262.22</t>
  </si>
  <si>
    <t>604.92</t>
  </si>
  <si>
    <t>412759.12</t>
  </si>
  <si>
    <t>607.10</t>
  </si>
  <si>
    <t>375256.03</t>
  </si>
  <si>
    <t>610.54</t>
  </si>
  <si>
    <t>337677.91</t>
  </si>
  <si>
    <t>614.74</t>
  </si>
  <si>
    <t>300174.81</t>
  </si>
  <si>
    <t>630.69</t>
  </si>
  <si>
    <t>224943.59</t>
  </si>
  <si>
    <t>614.63</t>
  </si>
  <si>
    <t>1499899.00</t>
  </si>
  <si>
    <t>613.09</t>
  </si>
  <si>
    <t>1349961.62</t>
  </si>
  <si>
    <t>611.59</t>
  </si>
  <si>
    <t>1200024.25</t>
  </si>
  <si>
    <t>609.77</t>
  </si>
  <si>
    <t>607.95</t>
  </si>
  <si>
    <t>900149.38</t>
  </si>
  <si>
    <t>606.99</t>
  </si>
  <si>
    <t>750137.00</t>
  </si>
  <si>
    <t>606.11</t>
  </si>
  <si>
    <t>600199.62</t>
  </si>
  <si>
    <t>609.34</t>
  </si>
  <si>
    <t>478689.56</t>
  </si>
  <si>
    <t>610.73</t>
  </si>
  <si>
    <t>450187.22</t>
  </si>
  <si>
    <t>614.15</t>
  </si>
  <si>
    <t>380356.44</t>
  </si>
  <si>
    <t>619.73</t>
  </si>
  <si>
    <t>316601.19</t>
  </si>
  <si>
    <t>621.61</t>
  </si>
  <si>
    <t>623.67</t>
  </si>
  <si>
    <t>293274.25</t>
  </si>
  <si>
    <t>628.07</t>
  </si>
  <si>
    <t>278948.06</t>
  </si>
  <si>
    <t>632.97</t>
  </si>
  <si>
    <t>259371.44</t>
  </si>
  <si>
    <t>638.17</t>
  </si>
  <si>
    <t>239044.77</t>
  </si>
  <si>
    <t>643.29</t>
  </si>
  <si>
    <t>223218.45</t>
  </si>
  <si>
    <t>647.08</t>
  </si>
  <si>
    <t>193215.97</t>
  </si>
  <si>
    <t>623.77</t>
  </si>
  <si>
    <t>1499674.00</t>
  </si>
  <si>
    <t>1349811.62</t>
  </si>
  <si>
    <t>618.36</t>
  </si>
  <si>
    <t>1199874.25</t>
  </si>
  <si>
    <t>616.65</t>
  </si>
  <si>
    <t>1049936.75</t>
  </si>
  <si>
    <t>614.86</t>
  </si>
  <si>
    <t>899999.44</t>
  </si>
  <si>
    <t>614.53</t>
  </si>
  <si>
    <t>614.37</t>
  </si>
  <si>
    <t>600124.62</t>
  </si>
  <si>
    <t>617.82</t>
  </si>
  <si>
    <t>620.98</t>
  </si>
  <si>
    <t>626.97</t>
  </si>
  <si>
    <t>299949.81</t>
  </si>
  <si>
    <t>262371.69</t>
  </si>
  <si>
    <t>641.54</t>
  </si>
  <si>
    <t>224793.56</t>
  </si>
  <si>
    <t>633.80</t>
  </si>
  <si>
    <t>1499449.00</t>
  </si>
  <si>
    <t>631.14</t>
  </si>
  <si>
    <t>1349586.62</t>
  </si>
  <si>
    <t>628.60</t>
  </si>
  <si>
    <t>1199724.25</t>
  </si>
  <si>
    <t>1049786.75</t>
  </si>
  <si>
    <t>899849.38</t>
  </si>
  <si>
    <t>622.23</t>
  </si>
  <si>
    <t>749912.00</t>
  </si>
  <si>
    <t>621.83</t>
  </si>
  <si>
    <t>674980.81</t>
  </si>
  <si>
    <t>622.06</t>
  </si>
  <si>
    <t>599974.62</t>
  </si>
  <si>
    <t>622.86</t>
  </si>
  <si>
    <t>624.23</t>
  </si>
  <si>
    <t>449962.16</t>
  </si>
  <si>
    <t>625.29</t>
  </si>
  <si>
    <t>412459.09</t>
  </si>
  <si>
    <t>626.51</t>
  </si>
  <si>
    <t>374956.00</t>
  </si>
  <si>
    <t>628.87</t>
  </si>
  <si>
    <t>337452.91</t>
  </si>
  <si>
    <t>299874.78</t>
  </si>
  <si>
    <t>636.87</t>
  </si>
  <si>
    <t>642.14</t>
  </si>
  <si>
    <t>641.31</t>
  </si>
  <si>
    <t>1499299.00</t>
  </si>
  <si>
    <t>636.52</t>
  </si>
  <si>
    <t>1349436.62</t>
  </si>
  <si>
    <t>633.28</t>
  </si>
  <si>
    <t>1199574.12</t>
  </si>
  <si>
    <t>630.68</t>
  </si>
  <si>
    <t>1049711.75</t>
  </si>
  <si>
    <t>628.43</t>
  </si>
  <si>
    <t>895274.00</t>
  </si>
  <si>
    <t>749837.00</t>
  </si>
  <si>
    <t>627.23</t>
  </si>
  <si>
    <t>599899.62</t>
  </si>
  <si>
    <t>628.66</t>
  </si>
  <si>
    <t>449887.19</t>
  </si>
  <si>
    <t>631.17</t>
  </si>
  <si>
    <t>374881.00</t>
  </si>
  <si>
    <t>634.33</t>
  </si>
  <si>
    <t>637.98</t>
  </si>
  <si>
    <t>262296.69</t>
  </si>
  <si>
    <t>643.06</t>
  </si>
  <si>
    <t>224718.58</t>
  </si>
  <si>
    <t>643.98</t>
  </si>
  <si>
    <t>209717.34</t>
  </si>
  <si>
    <t>647.89</t>
  </si>
  <si>
    <t>1499074.00</t>
  </si>
  <si>
    <t>644.44</t>
  </si>
  <si>
    <t>1349286.50</t>
  </si>
  <si>
    <t>641.34</t>
  </si>
  <si>
    <t>1199424.12</t>
  </si>
  <si>
    <t>638.10</t>
  </si>
  <si>
    <t>1049561.75</t>
  </si>
  <si>
    <t>899699.38</t>
  </si>
  <si>
    <t>749762.00</t>
  </si>
  <si>
    <t>631.43</t>
  </si>
  <si>
    <t>599824.56</t>
  </si>
  <si>
    <t>631.29</t>
  </si>
  <si>
    <t>524893.38</t>
  </si>
  <si>
    <t>632.14</t>
  </si>
  <si>
    <t>632.89</t>
  </si>
  <si>
    <t>412384.09</t>
  </si>
  <si>
    <t>634.12</t>
  </si>
  <si>
    <t>635.78</t>
  </si>
  <si>
    <t>337302.88</t>
  </si>
  <si>
    <t>638.16</t>
  </si>
  <si>
    <t>299799.78</t>
  </si>
  <si>
    <t>641.23</t>
  </si>
  <si>
    <t>644.21</t>
  </si>
  <si>
    <t>213467.66</t>
  </si>
  <si>
    <t>654.37</t>
  </si>
  <si>
    <t>1498848.88</t>
  </si>
  <si>
    <t>650.83</t>
  </si>
  <si>
    <t>1349061.50</t>
  </si>
  <si>
    <t>1199274.12</t>
  </si>
  <si>
    <t>643.67</t>
  </si>
  <si>
    <t>1049411.75</t>
  </si>
  <si>
    <t>899549.38</t>
  </si>
  <si>
    <t>638.64</t>
  </si>
  <si>
    <t>749687.00</t>
  </si>
  <si>
    <t>637.30</t>
  </si>
  <si>
    <t>599749.56</t>
  </si>
  <si>
    <t>637.01</t>
  </si>
  <si>
    <t>449812.19</t>
  </si>
  <si>
    <t>640.14</t>
  </si>
  <si>
    <t>643.87</t>
  </si>
  <si>
    <t>647.47</t>
  </si>
  <si>
    <t>198391.41</t>
  </si>
  <si>
    <t>662.45</t>
  </si>
  <si>
    <t>658.52</t>
  </si>
  <si>
    <t>1348836.50</t>
  </si>
  <si>
    <t>654.57</t>
  </si>
  <si>
    <t>1199049.12</t>
  </si>
  <si>
    <t>650.85</t>
  </si>
  <si>
    <t>1049261.75</t>
  </si>
  <si>
    <t>647.32</t>
  </si>
  <si>
    <t>899399.31</t>
  </si>
  <si>
    <t>749537.00</t>
  </si>
  <si>
    <t>599674.56</t>
  </si>
  <si>
    <t>640.39</t>
  </si>
  <si>
    <t>524668.38</t>
  </si>
  <si>
    <t>640.22</t>
  </si>
  <si>
    <t>640.08</t>
  </si>
  <si>
    <t>449737.22</t>
  </si>
  <si>
    <t>640.25</t>
  </si>
  <si>
    <t>412234.06</t>
  </si>
  <si>
    <t>640.62</t>
  </si>
  <si>
    <t>374730.97</t>
  </si>
  <si>
    <t>337227.88</t>
  </si>
  <si>
    <t>642.12</t>
  </si>
  <si>
    <t>299724.78</t>
  </si>
  <si>
    <t>642.95</t>
  </si>
  <si>
    <t>262221.69</t>
  </si>
  <si>
    <t>643.44</t>
  </si>
  <si>
    <t>236719.56</t>
  </si>
  <si>
    <t>643.92</t>
  </si>
  <si>
    <t>669.24</t>
  </si>
  <si>
    <t>1498398.88</t>
  </si>
  <si>
    <t>664.85</t>
  </si>
  <si>
    <t>1348611.50</t>
  </si>
  <si>
    <t>660.48</t>
  </si>
  <si>
    <t>1198899.12</t>
  </si>
  <si>
    <t>656.33</t>
  </si>
  <si>
    <t>1049111.75</t>
  </si>
  <si>
    <t>652.29</t>
  </si>
  <si>
    <t>899249.38</t>
  </si>
  <si>
    <t>648.12</t>
  </si>
  <si>
    <t>749461.94</t>
  </si>
  <si>
    <t>599599.56</t>
  </si>
  <si>
    <t>642.58</t>
  </si>
  <si>
    <t>449662.16</t>
  </si>
  <si>
    <t>642.40</t>
  </si>
  <si>
    <t>643.18</t>
  </si>
  <si>
    <t>643.58</t>
  </si>
  <si>
    <t>644.20</t>
  </si>
  <si>
    <t>94132.78</t>
  </si>
  <si>
    <t>115134.52</t>
  </si>
  <si>
    <t>92257.63</t>
  </si>
  <si>
    <t>113634.39</t>
  </si>
  <si>
    <t>136136.27</t>
  </si>
  <si>
    <t>136886.31</t>
  </si>
  <si>
    <t>199891.53</t>
  </si>
  <si>
    <t>173639.36</t>
  </si>
  <si>
    <t>187140.47</t>
  </si>
  <si>
    <t>181890.05</t>
  </si>
  <si>
    <t>187890.53</t>
  </si>
  <si>
    <t>115884.58</t>
  </si>
  <si>
    <t>694.56</t>
  </si>
  <si>
    <t>1043.34</t>
  </si>
  <si>
    <t>1203.10</t>
  </si>
  <si>
    <t>1355.36</t>
  </si>
  <si>
    <t>1652.39</t>
  </si>
  <si>
    <t>1758.90</t>
  </si>
  <si>
    <t>1924.66</t>
  </si>
  <si>
    <t>1952.41</t>
  </si>
  <si>
    <t>1955.41</t>
  </si>
  <si>
    <t>1953.16</t>
  </si>
  <si>
    <t>1950.91</t>
  </si>
  <si>
    <t>1943.41</t>
  </si>
  <si>
    <t>1926.16</t>
  </si>
  <si>
    <t>1909.66</t>
  </si>
  <si>
    <t>1878.16</t>
  </si>
  <si>
    <t>1802.40</t>
  </si>
  <si>
    <t>1730.39</t>
  </si>
  <si>
    <t>1669.64</t>
  </si>
  <si>
    <t>1581.13</t>
  </si>
  <si>
    <t>1572.13</t>
  </si>
  <si>
    <t>1095.84</t>
  </si>
  <si>
    <t>1541.38</t>
  </si>
  <si>
    <t>2012.42</t>
  </si>
  <si>
    <t>2319.94</t>
  </si>
  <si>
    <t>2727.98</t>
  </si>
  <si>
    <t>2997.25</t>
  </si>
  <si>
    <t>3101.51</t>
  </si>
  <si>
    <t>3196.01</t>
  </si>
  <si>
    <t>3304.02</t>
  </si>
  <si>
    <t>3449.54</t>
  </si>
  <si>
    <t>3559.04</t>
  </si>
  <si>
    <t>3655.05</t>
  </si>
  <si>
    <t>3696.31</t>
  </si>
  <si>
    <t>3715.06</t>
  </si>
  <si>
    <t>3722.56</t>
  </si>
  <si>
    <t>3736.06</t>
  </si>
  <si>
    <t>3712.06</t>
  </si>
  <si>
    <t>3729.31</t>
  </si>
  <si>
    <t>3733.81</t>
  </si>
  <si>
    <t>3740.56</t>
  </si>
  <si>
    <t>3704.56</t>
  </si>
  <si>
    <t>3691.06</t>
  </si>
  <si>
    <t>3641.55</t>
  </si>
  <si>
    <t>3571.05</t>
  </si>
  <si>
    <t>3490.79</t>
  </si>
  <si>
    <t>3305.52</t>
  </si>
  <si>
    <t>2978.50</t>
  </si>
  <si>
    <t>2958.99</t>
  </si>
  <si>
    <t>533.29</t>
  </si>
  <si>
    <t>538.54</t>
  </si>
  <si>
    <t>824.32</t>
  </si>
  <si>
    <t>836.32</t>
  </si>
  <si>
    <t>815.32</t>
  </si>
  <si>
    <t>1059.09</t>
  </si>
  <si>
    <t>1298.36</t>
  </si>
  <si>
    <t>3212.52</t>
  </si>
  <si>
    <t>4070.59</t>
  </si>
  <si>
    <t>5011.16</t>
  </si>
  <si>
    <t>5739.47</t>
  </si>
  <si>
    <t>6463.28</t>
  </si>
  <si>
    <t>7046.08</t>
  </si>
  <si>
    <t>7434.61</t>
  </si>
  <si>
    <t>7616.13</t>
  </si>
  <si>
    <t>7089.59</t>
  </si>
  <si>
    <t>7382.11</t>
  </si>
  <si>
    <t>7597.38</t>
  </si>
  <si>
    <t>8040.66</t>
  </si>
  <si>
    <t>8126.17</t>
  </si>
  <si>
    <t>8150.92</t>
  </si>
  <si>
    <t>8144.92</t>
  </si>
  <si>
    <t>8111.92</t>
  </si>
  <si>
    <t>8027.16</t>
  </si>
  <si>
    <t>7923.66</t>
  </si>
  <si>
    <t>7869.65</t>
  </si>
  <si>
    <t>44786.20</t>
  </si>
  <si>
    <t>56127.14</t>
  </si>
  <si>
    <t>75013.70</t>
  </si>
  <si>
    <t>97500.56</t>
  </si>
  <si>
    <t>122950.16</t>
  </si>
  <si>
    <t>149502.36</t>
  </si>
  <si>
    <t>48956.55</t>
  </si>
  <si>
    <t>58602.34</t>
  </si>
  <si>
    <t>105248.70</t>
  </si>
  <si>
    <t>128770.64</t>
  </si>
  <si>
    <t>150492.44</t>
  </si>
  <si>
    <t>90059.95</t>
  </si>
  <si>
    <t>102555.98</t>
  </si>
  <si>
    <t>125012.84</t>
  </si>
  <si>
    <t>150522.44</t>
  </si>
  <si>
    <t>2484.96</t>
  </si>
  <si>
    <t>2743.73</t>
  </si>
  <si>
    <t>3007.00</t>
  </si>
  <si>
    <t>3167.51</t>
  </si>
  <si>
    <t>3509.54</t>
  </si>
  <si>
    <t>3755.56</t>
  </si>
  <si>
    <t>4081.84</t>
  </si>
  <si>
    <t>4274.60</t>
  </si>
  <si>
    <t>4564.88</t>
  </si>
  <si>
    <t>5058.42</t>
  </si>
  <si>
    <t>5330.69</t>
  </si>
  <si>
    <t>220.13</t>
  </si>
  <si>
    <t>4054.84</t>
  </si>
  <si>
    <t>4505.62</t>
  </si>
  <si>
    <t>5390.70</t>
  </si>
  <si>
    <t>6089.75</t>
  </si>
  <si>
    <t>6677.05</t>
  </si>
  <si>
    <t>7064.83</t>
  </si>
  <si>
    <t>7265.10</t>
  </si>
  <si>
    <t>7862.90</t>
  </si>
  <si>
    <t>230.04</t>
  </si>
  <si>
    <t>6514.29</t>
  </si>
  <si>
    <t>6941.82</t>
  </si>
  <si>
    <t>7630.38</t>
  </si>
  <si>
    <t>8086.42</t>
  </si>
  <si>
    <t>8461.45</t>
  </si>
  <si>
    <t>8896.49</t>
  </si>
  <si>
    <t>9822.06</t>
  </si>
  <si>
    <t>10602.13</t>
  </si>
  <si>
    <t>239.29</t>
  </si>
  <si>
    <t>7714.39</t>
  </si>
  <si>
    <t>8441.20</t>
  </si>
  <si>
    <t>9017.25</t>
  </si>
  <si>
    <t>9985.58</t>
  </si>
  <si>
    <t>10437.11</t>
  </si>
  <si>
    <t>11815.73</t>
  </si>
  <si>
    <t>13378.86</t>
  </si>
  <si>
    <t>13752.39</t>
  </si>
  <si>
    <t>9801.06</t>
  </si>
  <si>
    <t>10570.62</t>
  </si>
  <si>
    <t>11592.21</t>
  </si>
  <si>
    <t>11710.72</t>
  </si>
  <si>
    <t>12079.75</t>
  </si>
  <si>
    <t>12552.29</t>
  </si>
  <si>
    <t>12965.57</t>
  </si>
  <si>
    <t>14387.69</t>
  </si>
  <si>
    <t>15143.00</t>
  </si>
  <si>
    <t>15762.55</t>
  </si>
  <si>
    <t>16590.62</t>
  </si>
  <si>
    <t>17681.96</t>
  </si>
  <si>
    <t>13621.13</t>
  </si>
  <si>
    <t>15479.78</t>
  </si>
  <si>
    <t>16756.39</t>
  </si>
  <si>
    <t>17704.46</t>
  </si>
  <si>
    <t>18515.28</t>
  </si>
  <si>
    <t>20382.19</t>
  </si>
  <si>
    <t>20667.21</t>
  </si>
  <si>
    <t>21349.02</t>
  </si>
  <si>
    <t>24319.26</t>
  </si>
  <si>
    <t>274.18</t>
  </si>
  <si>
    <t>18362.27</t>
  </si>
  <si>
    <t>19380.85</t>
  </si>
  <si>
    <t>20172.92</t>
  </si>
  <si>
    <t>20271.93</t>
  </si>
  <si>
    <t>21206.50</t>
  </si>
  <si>
    <t>22024.82</t>
  </si>
  <si>
    <t>22508.61</t>
  </si>
  <si>
    <t>23744.71</t>
  </si>
  <si>
    <t>24505.28</t>
  </si>
  <si>
    <t>24929.81</t>
  </si>
  <si>
    <t>26656.45</t>
  </si>
  <si>
    <t>26712.71</t>
  </si>
  <si>
    <t>28988.40</t>
  </si>
  <si>
    <t>31676.62</t>
  </si>
  <si>
    <t>284.31</t>
  </si>
  <si>
    <t>24885.56</t>
  </si>
  <si>
    <t>25612.37</t>
  </si>
  <si>
    <t>25966.40</t>
  </si>
  <si>
    <t>26425.43</t>
  </si>
  <si>
    <t>27356.26</t>
  </si>
  <si>
    <t>28128.83</t>
  </si>
  <si>
    <t>29130.16</t>
  </si>
  <si>
    <t>30479.52</t>
  </si>
  <si>
    <t>31725.37</t>
  </si>
  <si>
    <t>32854.97</t>
  </si>
  <si>
    <t>34793.13</t>
  </si>
  <si>
    <t>35642.95</t>
  </si>
  <si>
    <t>39255.25</t>
  </si>
  <si>
    <t>290.29</t>
  </si>
  <si>
    <t>28060.57</t>
  </si>
  <si>
    <t>34974.64</t>
  </si>
  <si>
    <t>35724.70</t>
  </si>
  <si>
    <t>36759.04</t>
  </si>
  <si>
    <t>37948.64</t>
  </si>
  <si>
    <t>38646.95</t>
  </si>
  <si>
    <t>39567.27</t>
  </si>
  <si>
    <t>40684.11</t>
  </si>
  <si>
    <t>41682.45</t>
  </si>
  <si>
    <t>42545.77</t>
  </si>
  <si>
    <t>42892.30</t>
  </si>
  <si>
    <t>43187.07</t>
  </si>
  <si>
    <t>43440.59</t>
  </si>
  <si>
    <t>29247.17</t>
  </si>
  <si>
    <t>31847.63</t>
  </si>
  <si>
    <t>33488.02</t>
  </si>
  <si>
    <t>35528.19</t>
  </si>
  <si>
    <t>37261.58</t>
  </si>
  <si>
    <t>37995.14</t>
  </si>
  <si>
    <t>39745.04</t>
  </si>
  <si>
    <t>40568.60</t>
  </si>
  <si>
    <t>41104.15</t>
  </si>
  <si>
    <t>41809.21</t>
  </si>
  <si>
    <t>42496.26</t>
  </si>
  <si>
    <t>43025.81</t>
  </si>
  <si>
    <t>43289.08</t>
  </si>
  <si>
    <t>294.62</t>
  </si>
  <si>
    <t>35484.68</t>
  </si>
  <si>
    <t>37308.08</t>
  </si>
  <si>
    <t>39442.01</t>
  </si>
  <si>
    <t>39707.53</t>
  </si>
  <si>
    <t>39869.55</t>
  </si>
  <si>
    <t>40117.07</t>
  </si>
  <si>
    <t>40513.85</t>
  </si>
  <si>
    <t>41263.16</t>
  </si>
  <si>
    <t>42468.51</t>
  </si>
  <si>
    <t>297.88</t>
  </si>
  <si>
    <t>31225.83</t>
  </si>
  <si>
    <t>31447.85</t>
  </si>
  <si>
    <t>33299.75</t>
  </si>
  <si>
    <t>34685.12</t>
  </si>
  <si>
    <t>36505.52</t>
  </si>
  <si>
    <t>37798.63</t>
  </si>
  <si>
    <t>39045.23</t>
  </si>
  <si>
    <t>40208.57</t>
  </si>
  <si>
    <t>40880.63</t>
  </si>
  <si>
    <t>41113.90</t>
  </si>
  <si>
    <t>302.24</t>
  </si>
  <si>
    <t>34256.08</t>
  </si>
  <si>
    <t>35372.92</t>
  </si>
  <si>
    <t>35817.71</t>
  </si>
  <si>
    <t>36299.25</t>
  </si>
  <si>
    <t>37069.56</t>
  </si>
  <si>
    <t>37659.11</t>
  </si>
  <si>
    <t>38134.65</t>
  </si>
  <si>
    <t>304.44</t>
  </si>
  <si>
    <t>36717.79</t>
  </si>
  <si>
    <t>36862.55</t>
  </si>
  <si>
    <t>36991.56</t>
  </si>
  <si>
    <t>37271.33</t>
  </si>
  <si>
    <t>97883.09</t>
  </si>
  <si>
    <t>94657.83</t>
  </si>
  <si>
    <t>109884.07</t>
  </si>
  <si>
    <t>309.12</t>
  </si>
  <si>
    <t>98483.14</t>
  </si>
  <si>
    <t>316.57</t>
  </si>
  <si>
    <t>95857.93</t>
  </si>
  <si>
    <t>122035.09</t>
  </si>
  <si>
    <t>3968.58</t>
  </si>
  <si>
    <t>4143.34</t>
  </si>
  <si>
    <t>4233.35</t>
  </si>
  <si>
    <t>4325.61</t>
  </si>
  <si>
    <t>4420.12</t>
  </si>
  <si>
    <t>4714.89</t>
  </si>
  <si>
    <t>4921.16</t>
  </si>
  <si>
    <t>1326.11</t>
  </si>
  <si>
    <t>1932.16</t>
  </si>
  <si>
    <t>2499.96</t>
  </si>
  <si>
    <t>2765.48</t>
  </si>
  <si>
    <t>3018.25</t>
  </si>
  <si>
    <t>3257.52</t>
  </si>
  <si>
    <t>3484.04</t>
  </si>
  <si>
    <t>3912.32</t>
  </si>
  <si>
    <t>2794.73</t>
  </si>
  <si>
    <t>3299.52</t>
  </si>
  <si>
    <t>3805.06</t>
  </si>
  <si>
    <t>4309.11</t>
  </si>
  <si>
    <t>5299.19</t>
  </si>
  <si>
    <t>5778.48</t>
  </si>
  <si>
    <t>6243.52</t>
  </si>
  <si>
    <t>7127.84</t>
  </si>
  <si>
    <t>5267.69</t>
  </si>
  <si>
    <t>6004.25</t>
  </si>
  <si>
    <t>8366.19</t>
  </si>
  <si>
    <t>10870.65</t>
  </si>
  <si>
    <t>11699.47</t>
  </si>
  <si>
    <t>12513.28</t>
  </si>
  <si>
    <t>13312.85</t>
  </si>
  <si>
    <t>279.99</t>
  </si>
  <si>
    <t>10118.34</t>
  </si>
  <si>
    <t>10140.84</t>
  </si>
  <si>
    <t>10605.88</t>
  </si>
  <si>
    <t>309.99</t>
  </si>
  <si>
    <t>12916.07</t>
  </si>
  <si>
    <t>16928.90</t>
  </si>
  <si>
    <t>4254.35</t>
  </si>
  <si>
    <t>5317.19</t>
  </si>
  <si>
    <t>6589.29</t>
  </si>
  <si>
    <t>6857.82</t>
  </si>
  <si>
    <t>8804.98</t>
  </si>
  <si>
    <t>11178.17</t>
  </si>
  <si>
    <t>11122.67</t>
  </si>
  <si>
    <t>0.013851</t>
  </si>
  <si>
    <t>0.015491</t>
  </si>
  <si>
    <t>0.019364</t>
  </si>
  <si>
    <t>0.020955</t>
  </si>
  <si>
    <t>0.031719</t>
  </si>
  <si>
    <t>0.038864</t>
  </si>
  <si>
    <t>0.038884</t>
  </si>
  <si>
    <t>0.049820</t>
  </si>
  <si>
    <t>0.064702</t>
  </si>
  <si>
    <t>0.100969</t>
  </si>
  <si>
    <t>0.081649</t>
  </si>
  <si>
    <t>0.121326</t>
  </si>
  <si>
    <t>0.087148</t>
  </si>
  <si>
    <t>0.126745</t>
  </si>
  <si>
    <t>0.101518</t>
  </si>
  <si>
    <t>0.141235</t>
  </si>
  <si>
    <t>0.011674</t>
  </si>
  <si>
    <t>0.011354</t>
  </si>
  <si>
    <t>0.971157</t>
  </si>
  <si>
    <t>.011674  0</t>
  </si>
  <si>
    <t>0.000544</t>
  </si>
  <si>
    <t>0.977517</t>
  </si>
  <si>
    <t>0.952786</t>
  </si>
  <si>
    <t>0.024731</t>
  </si>
  <si>
    <t>0.000373</t>
  </si>
  <si>
    <t>0.000061</t>
  </si>
  <si>
    <t>0.941935</t>
  </si>
  <si>
    <t>0.035582</t>
  </si>
  <si>
    <t>0.868231</t>
  </si>
  <si>
    <t>0.109286</t>
  </si>
  <si>
    <t>0.800684</t>
  </si>
  <si>
    <t>0.176833</t>
  </si>
  <si>
    <t>0.819648</t>
  </si>
  <si>
    <t>0.157869</t>
  </si>
  <si>
    <t>0.000346</t>
  </si>
  <si>
    <t>0.749756</t>
  </si>
  <si>
    <t>0.227761</t>
  </si>
  <si>
    <t>0.698241</t>
  </si>
  <si>
    <t>0.279277</t>
  </si>
  <si>
    <t>0.704790</t>
  </si>
  <si>
    <t>0.699902</t>
  </si>
  <si>
    <t>0.277615</t>
  </si>
  <si>
    <t>0.571847</t>
  </si>
  <si>
    <t>0.579081</t>
  </si>
  <si>
    <t>0.398436</t>
  </si>
  <si>
    <t>0.539589</t>
  </si>
  <si>
    <t>0.437928</t>
  </si>
  <si>
    <t>0.551320</t>
  </si>
  <si>
    <t>0.426197</t>
  </si>
  <si>
    <t>0.000945</t>
  </si>
  <si>
    <t>0.365591</t>
  </si>
  <si>
    <t>0.611926</t>
  </si>
  <si>
    <t>0.001026</t>
  </si>
  <si>
    <t>0.439980</t>
  </si>
  <si>
    <t>0.537537</t>
  </si>
  <si>
    <t>0.207234</t>
  </si>
  <si>
    <t>0.770283</t>
  </si>
  <si>
    <t>0.001481</t>
  </si>
  <si>
    <t>0.222874</t>
  </si>
  <si>
    <t>0.754643</t>
  </si>
  <si>
    <t>0.056696</t>
  </si>
  <si>
    <t>0.920821</t>
  </si>
  <si>
    <t>0.000903</t>
  </si>
  <si>
    <t>0.992530</t>
  </si>
  <si>
    <t>0.000862</t>
  </si>
  <si>
    <t>0.001758</t>
  </si>
  <si>
    <t>0.001843</t>
  </si>
  <si>
    <t>0.001158</t>
  </si>
  <si>
    <t>0.001876</t>
  </si>
  <si>
    <t>0.980340</t>
  </si>
  <si>
    <t>0.001144</t>
  </si>
  <si>
    <t>0.000389</t>
  </si>
  <si>
    <t>0.001196</t>
  </si>
  <si>
    <t>0.000419</t>
  </si>
  <si>
    <t>18617.36</t>
  </si>
  <si>
    <t>0.970650</t>
  </si>
  <si>
    <t>0.999181</t>
  </si>
  <si>
    <t>152041.81</t>
  </si>
  <si>
    <t>0.993060</t>
  </si>
  <si>
    <t>19005.23</t>
  </si>
  <si>
    <t>0.018170</t>
  </si>
  <si>
    <t>0.939860</t>
  </si>
  <si>
    <t>0.989130</t>
  </si>
  <si>
    <t>0.990620</t>
  </si>
  <si>
    <t>0.029110</t>
  </si>
  <si>
    <t>0.496280</t>
  </si>
  <si>
    <t>0.496890</t>
  </si>
  <si>
    <t>49.20</t>
  </si>
  <si>
    <t>0.005152</t>
  </si>
  <si>
    <t>225.77</t>
  </si>
  <si>
    <t>14.85</t>
  </si>
  <si>
    <t>12.08</t>
  </si>
  <si>
    <t>10.95</t>
  </si>
  <si>
    <t>31.35</t>
  </si>
  <si>
    <t>192.77</t>
  </si>
  <si>
    <t>15.38</t>
  </si>
  <si>
    <t>188.27</t>
  </si>
  <si>
    <t>0.079240</t>
  </si>
  <si>
    <t>46878.87</t>
  </si>
  <si>
    <t>56929.70</t>
  </si>
  <si>
    <t>444.79</t>
  </si>
  <si>
    <t>52804.36</t>
  </si>
  <si>
    <t>658.55</t>
  </si>
  <si>
    <t>600.80</t>
  </si>
  <si>
    <t>2467.70</t>
  </si>
  <si>
    <t>0.006640</t>
  </si>
  <si>
    <t>0.013970</t>
  </si>
  <si>
    <t>0.028960</t>
  </si>
  <si>
    <t>0.063390</t>
  </si>
  <si>
    <t>0.017770</t>
  </si>
  <si>
    <t>0.055050</t>
  </si>
  <si>
    <t>0.060850</t>
  </si>
  <si>
    <t>2602.72</t>
  </si>
  <si>
    <t>0.043340</t>
  </si>
  <si>
    <t>0.062170</t>
  </si>
  <si>
    <t>47478.92</t>
  </si>
  <si>
    <t>0.072160</t>
  </si>
  <si>
    <t>0.009430</t>
  </si>
  <si>
    <t>0.025930</t>
  </si>
  <si>
    <t>51304.24</t>
  </si>
  <si>
    <t>51604.26</t>
  </si>
  <si>
    <t>0.073060</t>
  </si>
  <si>
    <t>0.070450</t>
  </si>
  <si>
    <t>31277.58</t>
  </si>
  <si>
    <t>0.045060</t>
  </si>
  <si>
    <t>45828.79</t>
  </si>
  <si>
    <t>190.16</t>
  </si>
  <si>
    <t>27615.76</t>
  </si>
  <si>
    <t>198.65</t>
  </si>
  <si>
    <t>31468.52</t>
  </si>
  <si>
    <t>199.11</t>
  </si>
  <si>
    <t>6934.97</t>
  </si>
  <si>
    <t>21285.85</t>
  </si>
  <si>
    <t>21487.54</t>
  </si>
  <si>
    <t>11247.99</t>
  </si>
  <si>
    <t>199.48</t>
  </si>
  <si>
    <t>17914.04</t>
  </si>
  <si>
    <t>199.54</t>
  </si>
  <si>
    <t>26395.29</t>
  </si>
  <si>
    <t>199.65</t>
  </si>
  <si>
    <t>31091.00</t>
  </si>
  <si>
    <t>204.65</t>
  </si>
  <si>
    <t>204.85</t>
  </si>
  <si>
    <t>29736.07</t>
  </si>
  <si>
    <t>205.25</t>
  </si>
  <si>
    <t>53473.21</t>
  </si>
  <si>
    <t>206.15</t>
  </si>
  <si>
    <t>10337.81</t>
  </si>
  <si>
    <t>211.43</t>
  </si>
  <si>
    <t>45457.40</t>
  </si>
  <si>
    <t>34302.49</t>
  </si>
  <si>
    <t>18834.57</t>
  </si>
  <si>
    <t>216.15</t>
  </si>
  <si>
    <t>46067.63</t>
  </si>
  <si>
    <t>226.87</t>
  </si>
  <si>
    <t>226.95</t>
  </si>
  <si>
    <t>41294.35</t>
  </si>
  <si>
    <t>227.15</t>
  </si>
  <si>
    <t>31571.95</t>
  </si>
  <si>
    <t>21073.82</t>
  </si>
  <si>
    <t>12985.61</t>
  </si>
  <si>
    <t>227.45</t>
  </si>
  <si>
    <t>58334.41</t>
  </si>
  <si>
    <t>36484.86</t>
  </si>
  <si>
    <t>21203.11</t>
  </si>
  <si>
    <t>33645.71</t>
  </si>
  <si>
    <t>233.04</t>
  </si>
  <si>
    <t>43895.61</t>
  </si>
  <si>
    <t>67953.38</t>
  </si>
  <si>
    <t>51094.32</t>
  </si>
  <si>
    <t>41465.01</t>
  </si>
  <si>
    <t>60920.15</t>
  </si>
  <si>
    <t>63764.47</t>
  </si>
  <si>
    <t>26348.74</t>
  </si>
  <si>
    <t>57610.40</t>
  </si>
  <si>
    <t>71366.56</t>
  </si>
  <si>
    <t>44614.45</t>
  </si>
  <si>
    <t>79123.80</t>
  </si>
  <si>
    <t>61799.30</t>
  </si>
  <si>
    <t>88794.48</t>
  </si>
  <si>
    <t>.241900  0</t>
  </si>
  <si>
    <t>.256300  0</t>
  </si>
  <si>
    <t>.273000  0</t>
  </si>
  <si>
    <t>.254900  0</t>
  </si>
  <si>
    <t>.244500  0</t>
  </si>
  <si>
    <t>.272100  0</t>
  </si>
  <si>
    <t>.225900  0</t>
  </si>
  <si>
    <t>.230100  0</t>
  </si>
  <si>
    <t>.227800  0</t>
  </si>
  <si>
    <t>129685.72</t>
  </si>
  <si>
    <t>130510.79</t>
  </si>
  <si>
    <t>130885.82</t>
  </si>
  <si>
    <t>130585.79</t>
  </si>
  <si>
    <t>79.65</t>
  </si>
  <si>
    <t>0.253170</t>
  </si>
  <si>
    <t>0.820110</t>
  </si>
  <si>
    <t>0.153410</t>
  </si>
  <si>
    <t>93382.72</t>
  </si>
  <si>
    <t>0.478970</t>
  </si>
  <si>
    <t>0.345840</t>
  </si>
  <si>
    <t>0.845710</t>
  </si>
  <si>
    <t>0.141320</t>
  </si>
  <si>
    <t>0.323640</t>
  </si>
  <si>
    <t>0.453410</t>
  </si>
  <si>
    <t>0.550890</t>
  </si>
  <si>
    <t>0.305990</t>
  </si>
  <si>
    <t>0.832490</t>
  </si>
  <si>
    <t>0.148170</t>
  </si>
  <si>
    <t>78531.49</t>
  </si>
  <si>
    <t>0.413840</t>
  </si>
  <si>
    <t>0.379830</t>
  </si>
  <si>
    <t>0.133120</t>
  </si>
  <si>
    <t>78381.48</t>
  </si>
  <si>
    <t>133286.02</t>
  </si>
  <si>
    <t>149037.31</t>
  </si>
  <si>
    <t>105833.74</t>
  </si>
  <si>
    <t>131860.91</t>
  </si>
  <si>
    <t>148662.30</t>
  </si>
  <si>
    <t>43728.62</t>
  </si>
  <si>
    <t>71630.92</t>
  </si>
  <si>
    <t>123685.23</t>
  </si>
  <si>
    <t>101108.35</t>
  </si>
  <si>
    <t>156462.94</t>
  </si>
  <si>
    <t>161413.34</t>
  </si>
  <si>
    <t>57462.25</t>
  </si>
  <si>
    <t>60192.48</t>
  </si>
  <si>
    <t>61040.05</t>
  </si>
  <si>
    <t>61415.08</t>
  </si>
  <si>
    <t>7757.89</t>
  </si>
  <si>
    <t>1230.10</t>
  </si>
  <si>
    <t>4185.35</t>
  </si>
  <si>
    <t>4192.85</t>
  </si>
  <si>
    <t>7335.61</t>
  </si>
  <si>
    <t>13936.15</t>
  </si>
  <si>
    <t>505.35</t>
  </si>
  <si>
    <t>0.990660</t>
  </si>
  <si>
    <t>0.991440</t>
  </si>
  <si>
    <t>48488.00</t>
  </si>
  <si>
    <t>612.65</t>
  </si>
  <si>
    <t>1895.86</t>
  </si>
  <si>
    <t>0.148040</t>
  </si>
  <si>
    <t>0.707240</t>
  </si>
  <si>
    <t>2339.97</t>
  </si>
  <si>
    <t>0.202680</t>
  </si>
  <si>
    <t>0.772470</t>
  </si>
  <si>
    <t>2849.56</t>
  </si>
  <si>
    <t>0.267920</t>
  </si>
  <si>
    <t>0.822990</t>
  </si>
  <si>
    <t>3046.75</t>
  </si>
  <si>
    <t>0.296840</t>
  </si>
  <si>
    <t>0.839040</t>
  </si>
  <si>
    <t>3861.02</t>
  </si>
  <si>
    <t>0.407780</t>
  </si>
  <si>
    <t>0.886640</t>
  </si>
  <si>
    <t>4294.33</t>
  </si>
  <si>
    <t>4864.90</t>
  </si>
  <si>
    <t>0.547510</t>
  </si>
  <si>
    <t>0.924740</t>
  </si>
  <si>
    <t>5290.04</t>
  </si>
  <si>
    <t>0.605590</t>
  </si>
  <si>
    <t>5466.15</t>
  </si>
  <si>
    <t>0.632620</t>
  </si>
  <si>
    <t>6302.55</t>
  </si>
  <si>
    <t>0.962760</t>
  </si>
  <si>
    <t>7052.68</t>
  </si>
  <si>
    <t>0.854110</t>
  </si>
  <si>
    <t>0.978930</t>
  </si>
  <si>
    <t>8255.03</t>
  </si>
  <si>
    <t>0.064733</t>
  </si>
  <si>
    <t>0.127488</t>
  </si>
  <si>
    <t>0.188356</t>
  </si>
  <si>
    <t>10176.40</t>
  </si>
  <si>
    <t>0.360447</t>
  </si>
  <si>
    <t>0.467149</t>
  </si>
  <si>
    <t>13892.80</t>
  </si>
  <si>
    <t>0.568044</t>
  </si>
  <si>
    <t>15526.80</t>
  </si>
  <si>
    <t>0.663591</t>
  </si>
  <si>
    <t>0.754206</t>
  </si>
  <si>
    <t>0.840261</t>
  </si>
  <si>
    <t>0.881684</t>
  </si>
  <si>
    <t>21462.40</t>
  </si>
  <si>
    <t>0.922091</t>
  </si>
  <si>
    <t>0.961518</t>
  </si>
  <si>
    <t>5031.20</t>
  </si>
  <si>
    <t>6277.60</t>
  </si>
  <si>
    <t>9963.60</t>
  </si>
  <si>
    <t>12669.20</t>
  </si>
  <si>
    <t>13968.80</t>
  </si>
  <si>
    <t>16286.80</t>
  </si>
  <si>
    <t>17290.00</t>
  </si>
  <si>
    <t>18376.80</t>
  </si>
  <si>
    <t>6756.40</t>
  </si>
  <si>
    <t>8002.80</t>
  </si>
  <si>
    <t>9066.80</t>
  </si>
  <si>
    <t>12220.80</t>
  </si>
  <si>
    <t>12859.20</t>
  </si>
  <si>
    <t>13581.20</t>
  </si>
  <si>
    <t>14394.40</t>
  </si>
  <si>
    <t>1246.40</t>
  </si>
  <si>
    <t>2242.00</t>
  </si>
  <si>
    <t>4012.80</t>
  </si>
  <si>
    <t>7866.00</t>
  </si>
  <si>
    <t>9454.40</t>
  </si>
  <si>
    <t>11111.20</t>
  </si>
  <si>
    <t>2530.80</t>
  </si>
  <si>
    <t>6042.00</t>
  </si>
  <si>
    <t>6596.80</t>
  </si>
  <si>
    <t>7197.20</t>
  </si>
  <si>
    <t>8420.80</t>
  </si>
  <si>
    <t>714.40</t>
  </si>
  <si>
    <t>1018.40</t>
  </si>
  <si>
    <t>1649.20</t>
  </si>
  <si>
    <t>275.12</t>
  </si>
  <si>
    <t>516.80</t>
  </si>
  <si>
    <t>725.80</t>
  </si>
  <si>
    <t>889.20</t>
  </si>
  <si>
    <t>2082.40</t>
  </si>
  <si>
    <t>179.36</t>
  </si>
  <si>
    <t>481.08</t>
  </si>
  <si>
    <t>995.60</t>
  </si>
  <si>
    <t>582.80</t>
  </si>
  <si>
    <t>408108.75</t>
  </si>
  <si>
    <t>349528.91</t>
  </si>
  <si>
    <t>278423.03</t>
  </si>
  <si>
    <t>219993.17</t>
  </si>
  <si>
    <t>0.012440</t>
  </si>
  <si>
    <t>157213.00</t>
  </si>
  <si>
    <t>0.007409</t>
  </si>
  <si>
    <t>409083.81</t>
  </si>
  <si>
    <t>320051.47</t>
  </si>
  <si>
    <t>305725.28</t>
  </si>
  <si>
    <t>269647.28</t>
  </si>
  <si>
    <t>215717.81</t>
  </si>
  <si>
    <t>178139.73</t>
  </si>
  <si>
    <t>0.009820</t>
  </si>
  <si>
    <t>3739.20</t>
  </si>
  <si>
    <t>7212.40</t>
  </si>
  <si>
    <t>5707.60</t>
  </si>
  <si>
    <t>5760.80</t>
  </si>
  <si>
    <t>90.46</t>
  </si>
  <si>
    <t>0.022236</t>
  </si>
  <si>
    <t>141.99</t>
  </si>
  <si>
    <t>236.64</t>
  </si>
  <si>
    <t>528.79</t>
  </si>
  <si>
    <t>694.71</t>
  </si>
  <si>
    <t>1038.61</t>
  </si>
  <si>
    <t>1181.87</t>
  </si>
  <si>
    <t>89.26</t>
  </si>
  <si>
    <t>0.031126</t>
  </si>
  <si>
    <t>172.36</t>
  </si>
  <si>
    <t>753.29</t>
  </si>
  <si>
    <t>920.63</t>
  </si>
  <si>
    <t>1104.02</t>
  </si>
  <si>
    <t>1228.83</t>
  </si>
  <si>
    <t>78.91</t>
  </si>
  <si>
    <t>0.065380</t>
  </si>
  <si>
    <t>146.41</t>
  </si>
  <si>
    <t>578.67</t>
  </si>
  <si>
    <t>731.99</t>
  </si>
  <si>
    <t>905.25</t>
  </si>
  <si>
    <t>1019.63</t>
  </si>
  <si>
    <t>1208.72</t>
  </si>
  <si>
    <t>64.88</t>
  </si>
  <si>
    <t>0.106923</t>
  </si>
  <si>
    <t>236.57</t>
  </si>
  <si>
    <t>594.50</t>
  </si>
  <si>
    <t>741.51</t>
  </si>
  <si>
    <t>871.35</t>
  </si>
  <si>
    <t>1056.84</t>
  </si>
  <si>
    <t>1199.27</t>
  </si>
  <si>
    <t>60.76</t>
  </si>
  <si>
    <t>0.133732</t>
  </si>
  <si>
    <t>235.59</t>
  </si>
  <si>
    <t>609.28</t>
  </si>
  <si>
    <t>751.04</t>
  </si>
  <si>
    <t>894.67</t>
  </si>
  <si>
    <t>1024.81</t>
  </si>
  <si>
    <t>1216.08</t>
  </si>
  <si>
    <t>65.78</t>
  </si>
  <si>
    <t>0.153229</t>
  </si>
  <si>
    <t>141.61</t>
  </si>
  <si>
    <t>413.51</t>
  </si>
  <si>
    <t>581.37</t>
  </si>
  <si>
    <t>724.56</t>
  </si>
  <si>
    <t>840.37</t>
  </si>
  <si>
    <t>1107.24</t>
  </si>
  <si>
    <t>1194.17</t>
  </si>
  <si>
    <t>0.191804</t>
  </si>
  <si>
    <t>643.93</t>
  </si>
  <si>
    <t>774.74</t>
  </si>
  <si>
    <t>945.45</t>
  </si>
  <si>
    <t>1132.89</t>
  </si>
  <si>
    <t>207.17</t>
  </si>
  <si>
    <t>0.194911</t>
  </si>
  <si>
    <t>493.62</t>
  </si>
  <si>
    <t>659.30</t>
  </si>
  <si>
    <t>785.09</t>
  </si>
  <si>
    <t>932.33</t>
  </si>
  <si>
    <t>1056.69</t>
  </si>
  <si>
    <t>1190.72</t>
  </si>
  <si>
    <t>369.78</t>
  </si>
  <si>
    <t>43053.56</t>
  </si>
  <si>
    <t>54079.47</t>
  </si>
  <si>
    <t>0.996138</t>
  </si>
  <si>
    <t>0.995547</t>
  </si>
  <si>
    <t>0.995153</t>
  </si>
  <si>
    <t>0.994808</t>
  </si>
  <si>
    <t>0.994464</t>
  </si>
  <si>
    <t>0.994612</t>
  </si>
  <si>
    <t>0.994366</t>
  </si>
  <si>
    <t>0.994415</t>
  </si>
  <si>
    <t>0.994268</t>
  </si>
  <si>
    <t>0.994317</t>
  </si>
  <si>
    <t>0.994218</t>
  </si>
  <si>
    <t>0.993924</t>
  </si>
  <si>
    <t>0.994169</t>
  </si>
  <si>
    <t>0.994071</t>
  </si>
  <si>
    <t>0.993875</t>
  </si>
  <si>
    <t>0.993629</t>
  </si>
  <si>
    <t>0.993433</t>
  </si>
  <si>
    <t>0.996188</t>
  </si>
  <si>
    <t>0.995251</t>
  </si>
  <si>
    <t>0.994956</t>
  </si>
  <si>
    <t>0.993776</t>
  </si>
  <si>
    <t>0.993335</t>
  </si>
  <si>
    <t>0.993237</t>
  </si>
  <si>
    <t>0.992845</t>
  </si>
  <si>
    <t>0.992796</t>
  </si>
  <si>
    <t>0.992551</t>
  </si>
  <si>
    <t>0.992747</t>
  </si>
  <si>
    <t>0.992453</t>
  </si>
  <si>
    <t>0.992355</t>
  </si>
  <si>
    <t>0.992208</t>
  </si>
  <si>
    <t>0.992013</t>
  </si>
  <si>
    <t>0.993727</t>
  </si>
  <si>
    <t>0.993090</t>
  </si>
  <si>
    <t>0.991915</t>
  </si>
  <si>
    <t>0.991084</t>
  </si>
  <si>
    <t>0.991133</t>
  </si>
  <si>
    <t>0.991572</t>
  </si>
  <si>
    <t>0.990743</t>
  </si>
  <si>
    <t>0.991230</t>
  </si>
  <si>
    <t>0.991279</t>
  </si>
  <si>
    <t>0.990938</t>
  </si>
  <si>
    <t>0.990499</t>
  </si>
  <si>
    <t>0.990206</t>
  </si>
  <si>
    <t>0.989865</t>
  </si>
  <si>
    <t>0.989573</t>
  </si>
  <si>
    <t>0.988941</t>
  </si>
  <si>
    <t>0.988552</t>
  </si>
  <si>
    <t>0.988503</t>
  </si>
  <si>
    <t>0.988261</t>
  </si>
  <si>
    <t>0.988649</t>
  </si>
  <si>
    <t>0.988163</t>
  </si>
  <si>
    <t>0.995596</t>
  </si>
  <si>
    <t>96757.99</t>
  </si>
  <si>
    <t>0.993973</t>
  </si>
  <si>
    <t>0.993286</t>
  </si>
  <si>
    <t>110259.12</t>
  </si>
  <si>
    <t>0.991866</t>
  </si>
  <si>
    <t>0.991817</t>
  </si>
  <si>
    <t>0.991621</t>
  </si>
  <si>
    <t>0.991377</t>
  </si>
  <si>
    <t>0.994857</t>
  </si>
  <si>
    <t>0.994661</t>
  </si>
  <si>
    <t>0.992894</t>
  </si>
  <si>
    <t>0.993531</t>
  </si>
  <si>
    <t>0.992943</t>
  </si>
  <si>
    <t>0.992992</t>
  </si>
  <si>
    <t>9050.11</t>
  </si>
  <si>
    <t>17583.07</t>
  </si>
  <si>
    <t>8791.53</t>
  </si>
  <si>
    <t>22961.42</t>
  </si>
  <si>
    <t>53007.77</t>
  </si>
  <si>
    <t>0.017940</t>
  </si>
  <si>
    <t>59989.29</t>
  </si>
  <si>
    <t>4654.34</t>
  </si>
  <si>
    <t>0.004920</t>
  </si>
  <si>
    <t>17996.79</t>
  </si>
  <si>
    <t>17634.78</t>
  </si>
  <si>
    <t>30718.65</t>
  </si>
  <si>
    <t>1049.81</t>
  </si>
  <si>
    <t>3299.41</t>
  </si>
  <si>
    <t>8015.81</t>
  </si>
  <si>
    <t>16859.06</t>
  </si>
  <si>
    <t>28184.62</t>
  </si>
  <si>
    <t>479.48</t>
  </si>
  <si>
    <t>22754.56</t>
  </si>
  <si>
    <t>536.09</t>
  </si>
  <si>
    <t>71883.71</t>
  </si>
  <si>
    <t>2712.45</t>
  </si>
  <si>
    <t>4281.99</t>
  </si>
  <si>
    <t>6464.36</t>
  </si>
  <si>
    <t>9453.48</t>
  </si>
  <si>
    <t>13409.67</t>
  </si>
  <si>
    <t>392.82</t>
  </si>
  <si>
    <t>18100.22</t>
  </si>
  <si>
    <t>25386.84</t>
  </si>
  <si>
    <t>411.93</t>
  </si>
  <si>
    <t>28050.16</t>
  </si>
  <si>
    <t>32968.25</t>
  </si>
  <si>
    <t>11430.95</t>
  </si>
  <si>
    <t>12691.05</t>
  </si>
  <si>
    <t>21526.78</t>
  </si>
  <si>
    <t>19764.13</t>
  </si>
  <si>
    <t>219.97</t>
  </si>
  <si>
    <t>229.98</t>
  </si>
  <si>
    <t>234.98</t>
  </si>
  <si>
    <t>1275.11</t>
  </si>
  <si>
    <t>249.98</t>
  </si>
  <si>
    <t>259.93</t>
  </si>
  <si>
    <t>2362.70</t>
  </si>
  <si>
    <t>269.98</t>
  </si>
  <si>
    <t>279.98</t>
  </si>
  <si>
    <t>9480.78</t>
  </si>
  <si>
    <t>12668.55</t>
  </si>
  <si>
    <t>14581.21</t>
  </si>
  <si>
    <t>16066.33</t>
  </si>
  <si>
    <t>13141.09</t>
  </si>
  <si>
    <t>16696.38</t>
  </si>
  <si>
    <t>20341.68</t>
  </si>
  <si>
    <t>23214.42</t>
  </si>
  <si>
    <t>7590.63</t>
  </si>
  <si>
    <t>7103.09</t>
  </si>
  <si>
    <t>9398.28</t>
  </si>
  <si>
    <t>12158.51</t>
  </si>
  <si>
    <t>20386.69</t>
  </si>
  <si>
    <t>19561.62</t>
  </si>
  <si>
    <t>483.14</t>
  </si>
  <si>
    <t>26829.72</t>
  </si>
  <si>
    <t>503.08</t>
  </si>
  <si>
    <t>503.17</t>
  </si>
  <si>
    <t>38298.17</t>
  </si>
  <si>
    <t>511.10</t>
  </si>
  <si>
    <t>511.61</t>
  </si>
  <si>
    <t>44291.16</t>
  </si>
  <si>
    <t>512.11</t>
  </si>
  <si>
    <t>45041.22</t>
  </si>
  <si>
    <t>512.89</t>
  </si>
  <si>
    <t>513.09</t>
  </si>
  <si>
    <t>45491.26</t>
  </si>
  <si>
    <t>513.60</t>
  </si>
  <si>
    <t>513.69</t>
  </si>
  <si>
    <t>513.80</t>
  </si>
  <si>
    <t>45986.30</t>
  </si>
  <si>
    <t>513.88</t>
  </si>
  <si>
    <t>46023.81</t>
  </si>
  <si>
    <t>323.21</t>
  </si>
  <si>
    <t>408.08</t>
  </si>
  <si>
    <t>427.81</t>
  </si>
  <si>
    <t>447.43</t>
  </si>
  <si>
    <t>457.23</t>
  </si>
  <si>
    <t>465.81</t>
  </si>
  <si>
    <t>477.22</t>
  </si>
  <si>
    <t>486.60</t>
  </si>
  <si>
    <t>37990.64</t>
  </si>
  <si>
    <t>500.32</t>
  </si>
  <si>
    <t>10403.36</t>
  </si>
  <si>
    <t>12316.02</t>
  </si>
  <si>
    <t>413.28</t>
  </si>
  <si>
    <t>423.29</t>
  </si>
  <si>
    <t>19816.64</t>
  </si>
  <si>
    <t>443.23</t>
  </si>
  <si>
    <t>23004.40</t>
  </si>
  <si>
    <t>453.26</t>
  </si>
  <si>
    <t>463.24</t>
  </si>
  <si>
    <t>483.24</t>
  </si>
  <si>
    <t>40293.33</t>
  </si>
  <si>
    <t>491.22</t>
  </si>
  <si>
    <t>492.23</t>
  </si>
  <si>
    <t>44643.69</t>
  </si>
  <si>
    <t>493.23</t>
  </si>
  <si>
    <t>494.12</t>
  </si>
  <si>
    <t>7230.60</t>
  </si>
  <si>
    <t>413.29</t>
  </si>
  <si>
    <t>17281.43</t>
  </si>
  <si>
    <t>30925.06</t>
  </si>
  <si>
    <t>35335.42</t>
  </si>
  <si>
    <t>42356.00</t>
  </si>
  <si>
    <t>482.18</t>
  </si>
  <si>
    <t>482.79</t>
  </si>
  <si>
    <t>345.64</t>
  </si>
  <si>
    <t>393.26</t>
  </si>
  <si>
    <t>433.31</t>
  </si>
  <si>
    <t>443.28</t>
  </si>
  <si>
    <t>458.26</t>
  </si>
  <si>
    <t>463.28</t>
  </si>
  <si>
    <t>468.27</t>
  </si>
  <si>
    <t>473.06</t>
  </si>
  <si>
    <t>42153.49</t>
  </si>
  <si>
    <t>6968.08</t>
  </si>
  <si>
    <t>14941.24</t>
  </si>
  <si>
    <t>32342.67</t>
  </si>
  <si>
    <t>34615.36</t>
  </si>
  <si>
    <t>453.23</t>
  </si>
  <si>
    <t>458.23</t>
  </si>
  <si>
    <t>38883.21</t>
  </si>
  <si>
    <t>460.21</t>
  </si>
  <si>
    <t>39408.26</t>
  </si>
  <si>
    <t>4545.38</t>
  </si>
  <si>
    <t>5745.48</t>
  </si>
  <si>
    <t>6068.00</t>
  </si>
  <si>
    <t>10740.89</t>
  </si>
  <si>
    <t>15443.78</t>
  </si>
  <si>
    <t>18339.02</t>
  </si>
  <si>
    <t>21594.29</t>
  </si>
  <si>
    <t>25254.59</t>
  </si>
  <si>
    <t>433.28</t>
  </si>
  <si>
    <t>33857.80</t>
  </si>
  <si>
    <t>448.23</t>
  </si>
  <si>
    <t>452.26</t>
  </si>
  <si>
    <t>37488.10</t>
  </si>
  <si>
    <t>452.43</t>
  </si>
  <si>
    <t>37525.60</t>
  </si>
  <si>
    <t>3652.80</t>
  </si>
  <si>
    <t>6240.52</t>
  </si>
  <si>
    <t>403.32</t>
  </si>
  <si>
    <t>18999.07</t>
  </si>
  <si>
    <t>22411.85</t>
  </si>
  <si>
    <t>438.31</t>
  </si>
  <si>
    <t>445.28</t>
  </si>
  <si>
    <t>35875.47</t>
  </si>
  <si>
    <t>3690.31</t>
  </si>
  <si>
    <t>11318.44</t>
  </si>
  <si>
    <t>19606.62</t>
  </si>
  <si>
    <t>428.32</t>
  </si>
  <si>
    <t>31750.12</t>
  </si>
  <si>
    <t>32695.20</t>
  </si>
  <si>
    <t>33925.30</t>
  </si>
  <si>
    <t>6120.51</t>
  </si>
  <si>
    <t>11558.46</t>
  </si>
  <si>
    <t>20161.67</t>
  </si>
  <si>
    <t>28239.83</t>
  </si>
  <si>
    <t>430.19</t>
  </si>
  <si>
    <t>17138.92</t>
  </si>
  <si>
    <t>24332.01</t>
  </si>
  <si>
    <t>418.36</t>
  </si>
  <si>
    <t>426.26</t>
  </si>
  <si>
    <t>30114.99</t>
  </si>
  <si>
    <t>403.31</t>
  </si>
  <si>
    <t>418.28</t>
  </si>
  <si>
    <t>26484.69</t>
  </si>
  <si>
    <t>420.31</t>
  </si>
  <si>
    <t>425.22</t>
  </si>
  <si>
    <t>29672.45</t>
  </si>
  <si>
    <t>23364.43</t>
  </si>
  <si>
    <t>425.03</t>
  </si>
  <si>
    <t>433.27</t>
  </si>
  <si>
    <t>453.22</t>
  </si>
  <si>
    <t>473.21</t>
  </si>
  <si>
    <t>483.18</t>
  </si>
  <si>
    <t>493.18</t>
  </si>
  <si>
    <t>18849.06</t>
  </si>
  <si>
    <t>22464.36</t>
  </si>
  <si>
    <t>513.12</t>
  </si>
  <si>
    <t>522.91</t>
  </si>
  <si>
    <t>31142.57</t>
  </si>
  <si>
    <t>6743.06</t>
  </si>
  <si>
    <t>413.26</t>
  </si>
  <si>
    <t>443.22</t>
  </si>
  <si>
    <t>26634.70</t>
  </si>
  <si>
    <t>30497.52</t>
  </si>
  <si>
    <t>513.07</t>
  </si>
  <si>
    <t>518.13</t>
  </si>
  <si>
    <t>523.12</t>
  </si>
  <si>
    <t>39108.23</t>
  </si>
  <si>
    <t>10358.36</t>
  </si>
  <si>
    <t>11993.49</t>
  </si>
  <si>
    <t>453.34</t>
  </si>
  <si>
    <t>463.31</t>
  </si>
  <si>
    <t>26664.70</t>
  </si>
  <si>
    <t>483.27</t>
  </si>
  <si>
    <t>508.14</t>
  </si>
  <si>
    <t>39370.75</t>
  </si>
  <si>
    <t>5280.44</t>
  </si>
  <si>
    <t>9030.75</t>
  </si>
  <si>
    <t>10620.88</t>
  </si>
  <si>
    <t>453.21</t>
  </si>
  <si>
    <t>24137.00</t>
  </si>
  <si>
    <t>27249.75</t>
  </si>
  <si>
    <t>34345.34</t>
  </si>
  <si>
    <t>488.18</t>
  </si>
  <si>
    <t>493.17</t>
  </si>
  <si>
    <t>498.11</t>
  </si>
  <si>
    <t>500.11</t>
  </si>
  <si>
    <t>500.22</t>
  </si>
  <si>
    <t>39535.77</t>
  </si>
  <si>
    <t>27279.76</t>
  </si>
  <si>
    <t>30745.04</t>
  </si>
  <si>
    <t>473.18</t>
  </si>
  <si>
    <t>36182.99</t>
  </si>
  <si>
    <t>37810.63</t>
  </si>
  <si>
    <t>487.67</t>
  </si>
  <si>
    <t>38635.69</t>
  </si>
  <si>
    <t>487.88</t>
  </si>
  <si>
    <t>14198.67</t>
  </si>
  <si>
    <t>24579.53</t>
  </si>
  <si>
    <t>27842.30</t>
  </si>
  <si>
    <t>463.21</t>
  </si>
  <si>
    <t>31360.09</t>
  </si>
  <si>
    <t>35005.39</t>
  </si>
  <si>
    <t>38448.18</t>
  </si>
  <si>
    <t>6420.53</t>
  </si>
  <si>
    <t>15436.28</t>
  </si>
  <si>
    <t>17918.98</t>
  </si>
  <si>
    <t>433.24</t>
  </si>
  <si>
    <t>27017.23</t>
  </si>
  <si>
    <t>472.68</t>
  </si>
  <si>
    <t>36948.05</t>
  </si>
  <si>
    <t>5407.95</t>
  </si>
  <si>
    <t>25262.09</t>
  </si>
  <si>
    <t>32740.21</t>
  </si>
  <si>
    <t>461.69</t>
  </si>
  <si>
    <t>5625.47</t>
  </si>
  <si>
    <t>20319.18</t>
  </si>
  <si>
    <t>29237.42</t>
  </si>
  <si>
    <t>31217.58</t>
  </si>
  <si>
    <t>448.22</t>
  </si>
  <si>
    <t>448.84</t>
  </si>
  <si>
    <t>32980.23</t>
  </si>
  <si>
    <t>8805.73</t>
  </si>
  <si>
    <t>12878.56</t>
  </si>
  <si>
    <t>29042.40</t>
  </si>
  <si>
    <t>30887.55</t>
  </si>
  <si>
    <t>438.26</t>
  </si>
  <si>
    <t>30910.06</t>
  </si>
  <si>
    <t>19006.57</t>
  </si>
  <si>
    <t>22441.86</t>
  </si>
  <si>
    <t>28464.85</t>
  </si>
  <si>
    <t>430.48</t>
  </si>
  <si>
    <t>430.56</t>
  </si>
  <si>
    <t>29417.43</t>
  </si>
  <si>
    <t>452.57</t>
  </si>
  <si>
    <t>462.53</t>
  </si>
  <si>
    <t>472.43</t>
  </si>
  <si>
    <t>8678.22</t>
  </si>
  <si>
    <t>492.34</t>
  </si>
  <si>
    <t>502.25</t>
  </si>
  <si>
    <t>12706.05</t>
  </si>
  <si>
    <t>333.01</t>
  </si>
  <si>
    <t>433.12</t>
  </si>
  <si>
    <t>11940.99</t>
  </si>
  <si>
    <t>473.02</t>
  </si>
  <si>
    <t>482.97</t>
  </si>
  <si>
    <t>493.06</t>
  </si>
  <si>
    <t>503.03</t>
  </si>
  <si>
    <t>22989.40</t>
  </si>
  <si>
    <t>5145.43</t>
  </si>
  <si>
    <t>6983.08</t>
  </si>
  <si>
    <t>413.23</t>
  </si>
  <si>
    <t>10478.37</t>
  </si>
  <si>
    <t>433.26</t>
  </si>
  <si>
    <t>482.31</t>
  </si>
  <si>
    <t>492.29</t>
  </si>
  <si>
    <t>502.29</t>
  </si>
  <si>
    <t>512.49</t>
  </si>
  <si>
    <t>8310.69</t>
  </si>
  <si>
    <t>9638.30</t>
  </si>
  <si>
    <t>11093.42</t>
  </si>
  <si>
    <t>14386.19</t>
  </si>
  <si>
    <t>433.36</t>
  </si>
  <si>
    <t>453.33</t>
  </si>
  <si>
    <t>463.35</t>
  </si>
  <si>
    <t>473.27</t>
  </si>
  <si>
    <t>25269.59</t>
  </si>
  <si>
    <t>483.23</t>
  </si>
  <si>
    <t>30857.55</t>
  </si>
  <si>
    <t>503.23</t>
  </si>
  <si>
    <t>508.24</t>
  </si>
  <si>
    <t>35260.42</t>
  </si>
  <si>
    <t>518.21</t>
  </si>
  <si>
    <t>520.24</t>
  </si>
  <si>
    <t>521.32</t>
  </si>
  <si>
    <t>37458.10</t>
  </si>
  <si>
    <t>521.42</t>
  </si>
  <si>
    <t>37450.60</t>
  </si>
  <si>
    <t>14461.20</t>
  </si>
  <si>
    <t>18556.53</t>
  </si>
  <si>
    <t>20866.73</t>
  </si>
  <si>
    <t>453.36</t>
  </si>
  <si>
    <t>463.33</t>
  </si>
  <si>
    <t>25974.65</t>
  </si>
  <si>
    <t>31720.12</t>
  </si>
  <si>
    <t>498.22</t>
  </si>
  <si>
    <t>37188.07</t>
  </si>
  <si>
    <t>508.21</t>
  </si>
  <si>
    <t>37645.61</t>
  </si>
  <si>
    <t>508.93</t>
  </si>
  <si>
    <t>10148.34</t>
  </si>
  <si>
    <t>393.31</t>
  </si>
  <si>
    <t>11858.48</t>
  </si>
  <si>
    <t>433.33</t>
  </si>
  <si>
    <t>22914.39</t>
  </si>
  <si>
    <t>25644.62</t>
  </si>
  <si>
    <t>473.28</t>
  </si>
  <si>
    <t>483.26</t>
  </si>
  <si>
    <t>488.24</t>
  </si>
  <si>
    <t>493.28</t>
  </si>
  <si>
    <t>496.24</t>
  </si>
  <si>
    <t>497.24</t>
  </si>
  <si>
    <t>9278.27</t>
  </si>
  <si>
    <t>10995.91</t>
  </si>
  <si>
    <t>423.23</t>
  </si>
  <si>
    <t>19779.14</t>
  </si>
  <si>
    <t>463.09</t>
  </si>
  <si>
    <t>33325.26</t>
  </si>
  <si>
    <t>477.58</t>
  </si>
  <si>
    <t>35807.96</t>
  </si>
  <si>
    <t>481.22</t>
  </si>
  <si>
    <t>36280.50</t>
  </si>
  <si>
    <t>5460.45</t>
  </si>
  <si>
    <t>11715.97</t>
  </si>
  <si>
    <t>13816.14</t>
  </si>
  <si>
    <t>18729.05</t>
  </si>
  <si>
    <t>433.51</t>
  </si>
  <si>
    <t>27624.78</t>
  </si>
  <si>
    <t>31090.07</t>
  </si>
  <si>
    <t>457.52</t>
  </si>
  <si>
    <t>34022.81</t>
  </si>
  <si>
    <t>464.78</t>
  </si>
  <si>
    <t>34397.84</t>
  </si>
  <si>
    <t>164263.58</t>
  </si>
  <si>
    <t>0.999733</t>
  </si>
  <si>
    <t>0.999694</t>
  </si>
  <si>
    <t>0.999653</t>
  </si>
  <si>
    <t>0.124009</t>
  </si>
  <si>
    <t>1278.00</t>
  </si>
  <si>
    <t>1775.00</t>
  </si>
  <si>
    <t>2381.00</t>
  </si>
  <si>
    <t>3189.00</t>
  </si>
  <si>
    <t>4098.00</t>
  </si>
  <si>
    <t>0.244177</t>
  </si>
  <si>
    <t>2116.00</t>
  </si>
  <si>
    <t>2844.00</t>
  </si>
  <si>
    <t>3870.00</t>
  </si>
  <si>
    <t>4935.00</t>
  </si>
  <si>
    <t>6509.00</t>
  </si>
  <si>
    <t>1063.00</t>
  </si>
  <si>
    <t>0.350044</t>
  </si>
  <si>
    <t>2157.00</t>
  </si>
  <si>
    <t>2975.00</t>
  </si>
  <si>
    <t>6787.00</t>
  </si>
  <si>
    <t>0.429285</t>
  </si>
  <si>
    <t>292.83</t>
  </si>
  <si>
    <t>2468.00</t>
  </si>
  <si>
    <t>3435.00</t>
  </si>
  <si>
    <t>4670.00</t>
  </si>
  <si>
    <t>6372.00</t>
  </si>
  <si>
    <t>976.00</t>
  </si>
  <si>
    <t>0.517719</t>
  </si>
  <si>
    <t>1655.00</t>
  </si>
  <si>
    <t>2867.00</t>
  </si>
  <si>
    <t>2873.00</t>
  </si>
  <si>
    <t>4074.00</t>
  </si>
  <si>
    <t>5301.00</t>
  </si>
  <si>
    <t>7000.00</t>
  </si>
  <si>
    <t>27047.24</t>
  </si>
  <si>
    <t>29364.93</t>
  </si>
  <si>
    <t>38223.16</t>
  </si>
  <si>
    <t>42048.48</t>
  </si>
  <si>
    <t>44448.67</t>
  </si>
  <si>
    <t>25.10</t>
  </si>
  <si>
    <t>47.20</t>
  </si>
  <si>
    <t>55.10</t>
  </si>
  <si>
    <t>55.20</t>
  </si>
  <si>
    <t>64.90</t>
  </si>
  <si>
    <t>68.60</t>
  </si>
  <si>
    <t>69.60</t>
  </si>
  <si>
    <t>38.90</t>
  </si>
  <si>
    <t>42.10</t>
  </si>
  <si>
    <t>53.40</t>
  </si>
  <si>
    <t>56.20</t>
  </si>
  <si>
    <t>65.20</t>
  </si>
  <si>
    <t>65.50</t>
  </si>
  <si>
    <t>69.40</t>
  </si>
  <si>
    <t>34.60</t>
  </si>
  <si>
    <t>36.10</t>
  </si>
  <si>
    <t>43.90</t>
  </si>
  <si>
    <t>50.10</t>
  </si>
  <si>
    <t>0.004410</t>
  </si>
  <si>
    <t>62.30</t>
  </si>
  <si>
    <t>29.60</t>
  </si>
  <si>
    <t>34.70</t>
  </si>
  <si>
    <t>38.20</t>
  </si>
  <si>
    <t>42.20</t>
  </si>
  <si>
    <t>50.20</t>
  </si>
  <si>
    <t>54.80</t>
  </si>
  <si>
    <t>56.60</t>
  </si>
  <si>
    <t>60.40</t>
  </si>
  <si>
    <t>31.60</t>
  </si>
  <si>
    <t>38.10</t>
  </si>
  <si>
    <t>56.70</t>
  </si>
  <si>
    <t>0.006850</t>
  </si>
  <si>
    <t>35.60</t>
  </si>
  <si>
    <t>49.70</t>
  </si>
  <si>
    <t>57.90</t>
  </si>
  <si>
    <t>65.70</t>
  </si>
  <si>
    <t>41.70</t>
  </si>
  <si>
    <t>62.80</t>
  </si>
  <si>
    <t>66.50</t>
  </si>
  <si>
    <t>0.010380</t>
  </si>
  <si>
    <t>67.70</t>
  </si>
  <si>
    <t>44.90</t>
  </si>
  <si>
    <t>46.10</t>
  </si>
  <si>
    <t>54.60</t>
  </si>
  <si>
    <t>59.40</t>
  </si>
  <si>
    <t>60.70</t>
  </si>
  <si>
    <t>45.80</t>
  </si>
  <si>
    <t>54.20</t>
  </si>
  <si>
    <t>36.40</t>
  </si>
  <si>
    <t>39.80</t>
  </si>
  <si>
    <t>44.20</t>
  </si>
  <si>
    <t>0.000445</t>
  </si>
  <si>
    <t>138.10</t>
  </si>
  <si>
    <t>0.220496</t>
  </si>
  <si>
    <t>0.216795</t>
  </si>
  <si>
    <t>0.210921</t>
  </si>
  <si>
    <t>66.60</t>
  </si>
  <si>
    <t>0.209098</t>
  </si>
  <si>
    <t>0.202218</t>
  </si>
  <si>
    <t>0.186940</t>
  </si>
  <si>
    <t>0.176168</t>
  </si>
  <si>
    <t>0.161889</t>
  </si>
  <si>
    <t>28017.44</t>
  </si>
  <si>
    <t>28436.71</t>
  </si>
  <si>
    <t>31761.44</t>
  </si>
  <si>
    <t>32180.71</t>
  </si>
  <si>
    <t>36991.26</t>
  </si>
  <si>
    <t>37182.51</t>
  </si>
  <si>
    <t>37403.18</t>
  </si>
  <si>
    <t>37601.78</t>
  </si>
  <si>
    <t>40492.52</t>
  </si>
  <si>
    <t>44883.81</t>
  </si>
  <si>
    <t>280.50</t>
  </si>
  <si>
    <t>26465.41</t>
  </si>
  <si>
    <t>31967.40</t>
  </si>
  <si>
    <t>36439.59</t>
  </si>
  <si>
    <t>40588.15</t>
  </si>
  <si>
    <t>42000.42</t>
  </si>
  <si>
    <t>47656.87</t>
  </si>
  <si>
    <t>48929.39</t>
  </si>
  <si>
    <t>27142.13</t>
  </si>
  <si>
    <t>32820.64</t>
  </si>
  <si>
    <t>41264.86</t>
  </si>
  <si>
    <t>42625.65</t>
  </si>
  <si>
    <t>47936.38</t>
  </si>
  <si>
    <t>277.10</t>
  </si>
  <si>
    <t>19249.58</t>
  </si>
  <si>
    <t>19779.18</t>
  </si>
  <si>
    <t>19786.54</t>
  </si>
  <si>
    <t>20139.61</t>
  </si>
  <si>
    <t>20169.03</t>
  </si>
  <si>
    <t>20536.81</t>
  </si>
  <si>
    <t>22397.77</t>
  </si>
  <si>
    <t>22883.24</t>
  </si>
  <si>
    <t>24207.25</t>
  </si>
  <si>
    <t>24442.63</t>
  </si>
  <si>
    <t>24655.94</t>
  </si>
  <si>
    <t>24839.83</t>
  </si>
  <si>
    <t>24891.32</t>
  </si>
  <si>
    <t>25089.92</t>
  </si>
  <si>
    <t>25362.08</t>
  </si>
  <si>
    <t>25494.48</t>
  </si>
  <si>
    <t>295.60</t>
  </si>
  <si>
    <t>29223.76</t>
  </si>
  <si>
    <t>29231.12</t>
  </si>
  <si>
    <t>29341.45</t>
  </si>
  <si>
    <t>29606.25</t>
  </si>
  <si>
    <t>29620.96</t>
  </si>
  <si>
    <t>29657.74</t>
  </si>
  <si>
    <t>33754.80</t>
  </si>
  <si>
    <t>33791.58</t>
  </si>
  <si>
    <t>33975.47</t>
  </si>
  <si>
    <t>34019.60</t>
  </si>
  <si>
    <t>34093.16</t>
  </si>
  <si>
    <t>34365.32</t>
  </si>
  <si>
    <t>35042.03</t>
  </si>
  <si>
    <t>35270.06</t>
  </si>
  <si>
    <t>35777.59</t>
  </si>
  <si>
    <t>35902.64</t>
  </si>
  <si>
    <t>35976.19</t>
  </si>
  <si>
    <t>36792.66</t>
  </si>
  <si>
    <t>36954.49</t>
  </si>
  <si>
    <t>42044.55</t>
  </si>
  <si>
    <t>47752.49</t>
  </si>
  <si>
    <t>47855.47</t>
  </si>
  <si>
    <t>53887.05</t>
  </si>
  <si>
    <t>25141.41</t>
  </si>
  <si>
    <t>29679.81</t>
  </si>
  <si>
    <t>36167.44</t>
  </si>
  <si>
    <t>37741.53</t>
  </si>
  <si>
    <t>37756.24</t>
  </si>
  <si>
    <t>38043.11</t>
  </si>
  <si>
    <t>38293.20</t>
  </si>
  <si>
    <t>29039.87</t>
  </si>
  <si>
    <t>33284.05</t>
  </si>
  <si>
    <t>38124.02</t>
  </si>
  <si>
    <t>38506.51</t>
  </si>
  <si>
    <t>38543.29</t>
  </si>
  <si>
    <t>38550.65</t>
  </si>
  <si>
    <t>38484.45</t>
  </si>
  <si>
    <t>38462.38</t>
  </si>
  <si>
    <t>38410.89</t>
  </si>
  <si>
    <t>38366.76</t>
  </si>
  <si>
    <t>29128.14</t>
  </si>
  <si>
    <t>32842.71</t>
  </si>
  <si>
    <t>38322.62</t>
  </si>
  <si>
    <t>38697.76</t>
  </si>
  <si>
    <t>39028.76</t>
  </si>
  <si>
    <t>39278.85</t>
  </si>
  <si>
    <t>32394.02</t>
  </si>
  <si>
    <t>35615.77</t>
  </si>
  <si>
    <t>39484.81</t>
  </si>
  <si>
    <t>39330.34</t>
  </si>
  <si>
    <t>30062.30</t>
  </si>
  <si>
    <t>34129.94</t>
  </si>
  <si>
    <t>39183.23</t>
  </si>
  <si>
    <t>39793.74</t>
  </si>
  <si>
    <t>39896.72</t>
  </si>
  <si>
    <t>40139.46</t>
  </si>
  <si>
    <t>40198.30</t>
  </si>
  <si>
    <t>33541.49</t>
  </si>
  <si>
    <t>37145.73</t>
  </si>
  <si>
    <t>40470.46</t>
  </si>
  <si>
    <t>40360.12</t>
  </si>
  <si>
    <t>40249.79</t>
  </si>
  <si>
    <t>29385.58</t>
  </si>
  <si>
    <t>38249.07</t>
  </si>
  <si>
    <t>40087.97</t>
  </si>
  <si>
    <t>40176.23</t>
  </si>
  <si>
    <t>40448.39</t>
  </si>
  <si>
    <t>31408.37</t>
  </si>
  <si>
    <t>35446.59</t>
  </si>
  <si>
    <t>39477.45</t>
  </si>
  <si>
    <t>40536.66</t>
  </si>
  <si>
    <t>40544.01</t>
  </si>
  <si>
    <t>39786.39</t>
  </si>
  <si>
    <t>28135.13</t>
  </si>
  <si>
    <t>32828.00</t>
  </si>
  <si>
    <t>39646.63</t>
  </si>
  <si>
    <t>41228.08</t>
  </si>
  <si>
    <t>41360.48</t>
  </si>
  <si>
    <t>29135.49</t>
  </si>
  <si>
    <t>33570.91</t>
  </si>
  <si>
    <t>40124.74</t>
  </si>
  <si>
    <t>41389.91</t>
  </si>
  <si>
    <t>41375.19</t>
  </si>
  <si>
    <t>33644.47</t>
  </si>
  <si>
    <t>38940.49</t>
  </si>
  <si>
    <t>41654.71</t>
  </si>
  <si>
    <t>41853.31</t>
  </si>
  <si>
    <t>41919.51</t>
  </si>
  <si>
    <t>34916.99</t>
  </si>
  <si>
    <t>35115.59</t>
  </si>
  <si>
    <t>42059.26</t>
  </si>
  <si>
    <t>42103.40</t>
  </si>
  <si>
    <t>42037.20</t>
  </si>
  <si>
    <t>34769.87</t>
  </si>
  <si>
    <t>42794.82</t>
  </si>
  <si>
    <t>42934.58</t>
  </si>
  <si>
    <t>35645.19</t>
  </si>
  <si>
    <t>40676.41</t>
  </si>
  <si>
    <t>42971.36</t>
  </si>
  <si>
    <t>35733.46</t>
  </si>
  <si>
    <t>41058.90</t>
  </si>
  <si>
    <t>43412.69</t>
  </si>
  <si>
    <t>44972.08</t>
  </si>
  <si>
    <t>45023.57</t>
  </si>
  <si>
    <t>45060.35</t>
  </si>
  <si>
    <t>36093.88</t>
  </si>
  <si>
    <t>41397.26</t>
  </si>
  <si>
    <t>43626.01</t>
  </si>
  <si>
    <t>45008.86</t>
  </si>
  <si>
    <t>45075.06</t>
  </si>
  <si>
    <t>45097.12</t>
  </si>
  <si>
    <t>45082.41</t>
  </si>
  <si>
    <t>35924.70</t>
  </si>
  <si>
    <t>40985.35</t>
  </si>
  <si>
    <t>48657.23</t>
  </si>
  <si>
    <t>48870.54</t>
  </si>
  <si>
    <t>48944.10</t>
  </si>
  <si>
    <t>36380.75</t>
  </si>
  <si>
    <t>41426.68</t>
  </si>
  <si>
    <t>48782.27</t>
  </si>
  <si>
    <t>48966.16</t>
  </si>
  <si>
    <t>478.61</t>
  </si>
  <si>
    <t>0.162433</t>
  </si>
  <si>
    <t>492.48</t>
  </si>
  <si>
    <t>674.93</t>
  </si>
  <si>
    <t>1331.14</t>
  </si>
  <si>
    <t>518.58</t>
  </si>
  <si>
    <t>528.53</t>
  </si>
  <si>
    <t>2718.65</t>
  </si>
  <si>
    <t>549.97</t>
  </si>
  <si>
    <t>5223.20</t>
  </si>
  <si>
    <t>568.45</t>
  </si>
  <si>
    <t>8507.10</t>
  </si>
  <si>
    <t>588.55</t>
  </si>
  <si>
    <t>13569.99</t>
  </si>
  <si>
    <t>608.50</t>
  </si>
  <si>
    <t>20510.13</t>
  </si>
  <si>
    <t>29834.33</t>
  </si>
  <si>
    <t>1913.68</t>
  </si>
  <si>
    <t>4421.68</t>
  </si>
  <si>
    <t>6334.60</t>
  </si>
  <si>
    <t>252.82</t>
  </si>
  <si>
    <t>11787.60</t>
  </si>
  <si>
    <t>13923.20</t>
  </si>
  <si>
    <t>264.19</t>
  </si>
  <si>
    <t>16165.20</t>
  </si>
  <si>
    <t>20398.40</t>
  </si>
  <si>
    <t>24114.80</t>
  </si>
  <si>
    <t>26128.80</t>
  </si>
  <si>
    <t>0.089050</t>
  </si>
  <si>
    <t>0.528970</t>
  </si>
  <si>
    <t>65816.00</t>
  </si>
  <si>
    <t>493.77</t>
  </si>
  <si>
    <t>526.32</t>
  </si>
  <si>
    <t>588.35</t>
  </si>
  <si>
    <t>595.32</t>
  </si>
  <si>
    <t>631.33</t>
  </si>
  <si>
    <t>518.52</t>
  </si>
  <si>
    <t>536.97</t>
  </si>
  <si>
    <t>663.95</t>
  </si>
  <si>
    <t>515.67</t>
  </si>
  <si>
    <t>0.000287</t>
  </si>
  <si>
    <t>518.74</t>
  </si>
  <si>
    <t>610.03</t>
  </si>
  <si>
    <t>618.65</t>
  </si>
  <si>
    <t>675.43</t>
  </si>
  <si>
    <t>686.08</t>
  </si>
  <si>
    <t>457.01</t>
  </si>
  <si>
    <t>478.31</t>
  </si>
  <si>
    <t>598.25</t>
  </si>
  <si>
    <t>676.93</t>
  </si>
  <si>
    <t>698.01</t>
  </si>
  <si>
    <t>278.19</t>
  </si>
  <si>
    <t>0.000674</t>
  </si>
  <si>
    <t>462.11</t>
  </si>
  <si>
    <t>467.74</t>
  </si>
  <si>
    <t>599.45</t>
  </si>
  <si>
    <t>5032.92</t>
  </si>
  <si>
    <t>12331.02</t>
  </si>
  <si>
    <t>13013.58</t>
  </si>
  <si>
    <t>16313.85</t>
  </si>
  <si>
    <t>18579.04</t>
  </si>
  <si>
    <t>3937.83</t>
  </si>
  <si>
    <t>3585.30</t>
  </si>
  <si>
    <t>5152.93</t>
  </si>
  <si>
    <t>17063.91</t>
  </si>
  <si>
    <t>19486.61</t>
  </si>
  <si>
    <t>4038.33</t>
  </si>
  <si>
    <t>6520.29</t>
  </si>
  <si>
    <t>7056.58</t>
  </si>
  <si>
    <t>7332.61</t>
  </si>
  <si>
    <t>3709.06</t>
  </si>
  <si>
    <t>7385.86</t>
  </si>
  <si>
    <t>12378.27</t>
  </si>
  <si>
    <t>21856.81</t>
  </si>
  <si>
    <t>24091.99</t>
  </si>
  <si>
    <t>9713.30</t>
  </si>
  <si>
    <t>18654.04</t>
  </si>
  <si>
    <t>34855.38</t>
  </si>
  <si>
    <t>39033.23</t>
  </si>
  <si>
    <t>41193.41</t>
  </si>
  <si>
    <t>14211.42</t>
  </si>
  <si>
    <t>14341.19</t>
  </si>
  <si>
    <t>22284.34</t>
  </si>
  <si>
    <t>24864.56</t>
  </si>
  <si>
    <t>29057.40</t>
  </si>
  <si>
    <t>39130.74</t>
  </si>
  <si>
    <t>25374.60</t>
  </si>
  <si>
    <t>30009.98</t>
  </si>
  <si>
    <t>34570.36</t>
  </si>
  <si>
    <t>38838.21</t>
  </si>
  <si>
    <t>42296.00</t>
  </si>
  <si>
    <t>45461.26</t>
  </si>
  <si>
    <t>52736.86</t>
  </si>
  <si>
    <t>18759.05</t>
  </si>
  <si>
    <t>22141.83</t>
  </si>
  <si>
    <t>26919.73</t>
  </si>
  <si>
    <t>29717.46</t>
  </si>
  <si>
    <t>33685.28</t>
  </si>
  <si>
    <t>18534.03</t>
  </si>
  <si>
    <t>22216.84</t>
  </si>
  <si>
    <t>36700.53</t>
  </si>
  <si>
    <t>40383.34</t>
  </si>
  <si>
    <t>51851.79</t>
  </si>
  <si>
    <t>26109.66</t>
  </si>
  <si>
    <t>39573.27</t>
  </si>
  <si>
    <t>25007.07</t>
  </si>
  <si>
    <t>28389.85</t>
  </si>
  <si>
    <t>44576.19</t>
  </si>
  <si>
    <t>48401.50</t>
  </si>
  <si>
    <t>51341.74</t>
  </si>
  <si>
    <t>51784.29</t>
  </si>
  <si>
    <t>0.911902</t>
  </si>
  <si>
    <t>0.721273</t>
  </si>
  <si>
    <t>0.392811</t>
  </si>
  <si>
    <t>0.223317</t>
  </si>
  <si>
    <t>0.958830</t>
  </si>
  <si>
    <t>525.79</t>
  </si>
  <si>
    <t>717.81</t>
  </si>
  <si>
    <t>843.82</t>
  </si>
  <si>
    <t>1013.33</t>
  </si>
  <si>
    <t>1242.85</t>
  </si>
  <si>
    <t>1644.89</t>
  </si>
  <si>
    <t>1071.09</t>
  </si>
  <si>
    <t>1844.40</t>
  </si>
  <si>
    <t>2577.96</t>
  </si>
  <si>
    <t>1894.66</t>
  </si>
  <si>
    <t>2505.96</t>
  </si>
  <si>
    <t>2980.00</t>
  </si>
  <si>
    <t>3815.57</t>
  </si>
  <si>
    <t>4396.86</t>
  </si>
  <si>
    <t>4883.65</t>
  </si>
  <si>
    <t>5359.19</t>
  </si>
  <si>
    <t>5686.97</t>
  </si>
  <si>
    <t>3391.03</t>
  </si>
  <si>
    <t>5335.94</t>
  </si>
  <si>
    <t>5956.24</t>
  </si>
  <si>
    <t>6457.28</t>
  </si>
  <si>
    <t>7184.84</t>
  </si>
  <si>
    <t>7548.62</t>
  </si>
  <si>
    <t>8212.43</t>
  </si>
  <si>
    <t>8564.21</t>
  </si>
  <si>
    <t>9962.32</t>
  </si>
  <si>
    <t>10311.85</t>
  </si>
  <si>
    <t>5491.95</t>
  </si>
  <si>
    <t>10326.10</t>
  </si>
  <si>
    <t>12812.56</t>
  </si>
  <si>
    <t>15132.50</t>
  </si>
  <si>
    <t>16685.13</t>
  </si>
  <si>
    <t>82431.82</t>
  </si>
  <si>
    <t>131185.84</t>
  </si>
  <si>
    <t>144386.94</t>
  </si>
  <si>
    <t>92782.67</t>
  </si>
  <si>
    <t>94282.79</t>
  </si>
  <si>
    <t>112584.31</t>
  </si>
  <si>
    <t>119109.84</t>
  </si>
  <si>
    <t>135086.17</t>
  </si>
  <si>
    <t>149862.39</t>
  </si>
  <si>
    <t>150312.44</t>
  </si>
  <si>
    <t>150837.47</t>
  </si>
  <si>
    <t>44853.71</t>
  </si>
  <si>
    <t>123460.20</t>
  </si>
  <si>
    <t>134336.11</t>
  </si>
  <si>
    <t>137711.39</t>
  </si>
  <si>
    <t>257271.25</t>
  </si>
  <si>
    <t>262821.72</t>
  </si>
  <si>
    <t>264921.91</t>
  </si>
  <si>
    <t>267922.16</t>
  </si>
  <si>
    <t>268147.16</t>
  </si>
  <si>
    <t>268822.22</t>
  </si>
  <si>
    <t>269347.28</t>
  </si>
  <si>
    <t>246470.38</t>
  </si>
  <si>
    <t>249470.61</t>
  </si>
  <si>
    <t>254196.02</t>
  </si>
  <si>
    <t>257196.27</t>
  </si>
  <si>
    <t>261321.58</t>
  </si>
  <si>
    <t>127960.58</t>
  </si>
  <si>
    <t>161788.38</t>
  </si>
  <si>
    <t>216092.88</t>
  </si>
  <si>
    <t>225318.62</t>
  </si>
  <si>
    <t>237544.64</t>
  </si>
  <si>
    <t>249995.67</t>
  </si>
  <si>
    <t>267997.16</t>
  </si>
  <si>
    <t>100808.32</t>
  </si>
  <si>
    <t>217592.97</t>
  </si>
  <si>
    <t>220593.23</t>
  </si>
  <si>
    <t>206117.03</t>
  </si>
  <si>
    <t>226893.75</t>
  </si>
  <si>
    <t>133586.05</t>
  </si>
  <si>
    <t>143861.89</t>
  </si>
  <si>
    <t>175364.50</t>
  </si>
  <si>
    <t>186840.45</t>
  </si>
  <si>
    <t>193666.02</t>
  </si>
  <si>
    <t>196441.22</t>
  </si>
  <si>
    <t>211892.52</t>
  </si>
  <si>
    <t>213842.69</t>
  </si>
  <si>
    <t>214667.77</t>
  </si>
  <si>
    <t>216242.88</t>
  </si>
  <si>
    <t>218793.09</t>
  </si>
  <si>
    <t>220293.20</t>
  </si>
  <si>
    <t>220818.28</t>
  </si>
  <si>
    <t>222168.38</t>
  </si>
  <si>
    <t>224193.55</t>
  </si>
  <si>
    <t>227343.80</t>
  </si>
  <si>
    <t>228093.86</t>
  </si>
  <si>
    <t>14526.72</t>
  </si>
  <si>
    <t>0.993482</t>
  </si>
  <si>
    <t>6769.48</t>
  </si>
  <si>
    <t>0.000084</t>
  </si>
  <si>
    <t>20427.39</t>
  </si>
  <si>
    <t>0.996133</t>
  </si>
  <si>
    <t>20365.33</t>
  </si>
  <si>
    <t>27858.82</t>
  </si>
  <si>
    <t>27910.53</t>
  </si>
  <si>
    <t>0.993438</t>
  </si>
  <si>
    <t>0.991973</t>
  </si>
  <si>
    <t>27807.10</t>
  </si>
  <si>
    <t>0.992617</t>
  </si>
  <si>
    <t>0.992665</t>
  </si>
  <si>
    <t>0.993675</t>
  </si>
  <si>
    <t>27786.42</t>
  </si>
  <si>
    <t>0.993702</t>
  </si>
  <si>
    <t>6391.96</t>
  </si>
  <si>
    <t>8062.35</t>
  </si>
  <si>
    <t>11972.00</t>
  </si>
  <si>
    <t>0.995945</t>
  </si>
  <si>
    <t>0.998938</t>
  </si>
  <si>
    <t>17102.12</t>
  </si>
  <si>
    <t>17107.29</t>
  </si>
  <si>
    <t>0.996296</t>
  </si>
  <si>
    <t>0.996351</t>
  </si>
  <si>
    <t>0.993429</t>
  </si>
  <si>
    <t>17402.06</t>
  </si>
  <si>
    <t>0.996603</t>
  </si>
  <si>
    <t>0.993257</t>
  </si>
  <si>
    <t>23840.57</t>
  </si>
  <si>
    <t>0.000925</t>
  </si>
  <si>
    <t>0.992712</t>
  </si>
  <si>
    <t>23814.71</t>
  </si>
  <si>
    <t>0.992812</t>
  </si>
  <si>
    <t>0.993341</t>
  </si>
  <si>
    <t>0.993612</t>
  </si>
  <si>
    <t>0.993788</t>
  </si>
  <si>
    <t>0.991579</t>
  </si>
  <si>
    <t>32471.79</t>
  </si>
  <si>
    <t>0.001028</t>
  </si>
  <si>
    <t>32554.53</t>
  </si>
  <si>
    <t>32575.22</t>
  </si>
  <si>
    <t>32523.50</t>
  </si>
  <si>
    <t>0.988872</t>
  </si>
  <si>
    <t>0.989436</t>
  </si>
  <si>
    <t>0.988070</t>
  </si>
  <si>
    <t>0.989402</t>
  </si>
  <si>
    <t>32833.79</t>
  </si>
  <si>
    <t>0.998873</t>
  </si>
  <si>
    <t>33459.54</t>
  </si>
  <si>
    <t>0.988430</t>
  </si>
  <si>
    <t>0.998616</t>
  </si>
  <si>
    <t>0.988295</t>
  </si>
  <si>
    <t>0.998694</t>
  </si>
  <si>
    <t>33718.12</t>
  </si>
  <si>
    <t>0.998702</t>
  </si>
  <si>
    <t>0.988296</t>
  </si>
  <si>
    <t>0.988209</t>
  </si>
  <si>
    <t>30506.62</t>
  </si>
  <si>
    <t>34804.13</t>
  </si>
  <si>
    <t>35114.42</t>
  </si>
  <si>
    <t>0.998737</t>
  </si>
  <si>
    <t>0.998749</t>
  </si>
  <si>
    <t>0.992062</t>
  </si>
  <si>
    <t>31851.21</t>
  </si>
  <si>
    <t>0.989914</t>
  </si>
  <si>
    <t>0.990863</t>
  </si>
  <si>
    <t>33004.45</t>
  </si>
  <si>
    <t>0.990263</t>
  </si>
  <si>
    <t>0.989934</t>
  </si>
  <si>
    <t>10105.09</t>
  </si>
  <si>
    <t>0.096625</t>
  </si>
  <si>
    <t>0.902603</t>
  </si>
  <si>
    <t>10291.27</t>
  </si>
  <si>
    <t>0.186044</t>
  </si>
  <si>
    <t>0.813117</t>
  </si>
  <si>
    <t>10456.75</t>
  </si>
  <si>
    <t>0.279881</t>
  </si>
  <si>
    <t>0.719338</t>
  </si>
  <si>
    <t>10746.36</t>
  </si>
  <si>
    <t>0.278989</t>
  </si>
  <si>
    <t>0.720254</t>
  </si>
  <si>
    <t>11004.93</t>
  </si>
  <si>
    <t>0.408744</t>
  </si>
  <si>
    <t>0.590385</t>
  </si>
  <si>
    <t>11180.76</t>
  </si>
  <si>
    <t>0.502944</t>
  </si>
  <si>
    <t>0.496150</t>
  </si>
  <si>
    <t>11428.99</t>
  </si>
  <si>
    <t>0.624588</t>
  </si>
  <si>
    <t>0.374593</t>
  </si>
  <si>
    <t>0.621422</t>
  </si>
  <si>
    <t>0.377649</t>
  </si>
  <si>
    <t>11656.54</t>
  </si>
  <si>
    <t>0.753658</t>
  </si>
  <si>
    <t>0.245358</t>
  </si>
  <si>
    <t>11785.83</t>
  </si>
  <si>
    <t>0.831924</t>
  </si>
  <si>
    <t>0.167024</t>
  </si>
  <si>
    <t>11873.74</t>
  </si>
  <si>
    <t>0.908890</t>
  </si>
  <si>
    <t>0.090110</t>
  </si>
  <si>
    <t>0.200660</t>
  </si>
  <si>
    <t>0.797153</t>
  </si>
  <si>
    <t>15426.55</t>
  </si>
  <si>
    <t>0.279582</t>
  </si>
  <si>
    <t>0.718214</t>
  </si>
  <si>
    <t>15912.68</t>
  </si>
  <si>
    <t>0.454102</t>
  </si>
  <si>
    <t>0.543486</t>
  </si>
  <si>
    <t>16321.22</t>
  </si>
  <si>
    <t>0.614212</t>
  </si>
  <si>
    <t>0.383047</t>
  </si>
  <si>
    <t>16631.51</t>
  </si>
  <si>
    <t>0.749838</t>
  </si>
  <si>
    <t>0.247022</t>
  </si>
  <si>
    <t>20484.27</t>
  </si>
  <si>
    <t>0.037854</t>
  </si>
  <si>
    <t>0.958315</t>
  </si>
  <si>
    <t>20913.51</t>
  </si>
  <si>
    <t>0.107076</t>
  </si>
  <si>
    <t>0.888978</t>
  </si>
  <si>
    <t>0.107087</t>
  </si>
  <si>
    <t>0.889075</t>
  </si>
  <si>
    <t>0.107088</t>
  </si>
  <si>
    <t>0.889082</t>
  </si>
  <si>
    <t>20923.85</t>
  </si>
  <si>
    <t>0.107052</t>
  </si>
  <si>
    <t>0.888776</t>
  </si>
  <si>
    <t>0.107074</t>
  </si>
  <si>
    <t>0.888962</t>
  </si>
  <si>
    <t>21389.28</t>
  </si>
  <si>
    <t>0.240613</t>
  </si>
  <si>
    <t>0.755303</t>
  </si>
  <si>
    <t>0.385239</t>
  </si>
  <si>
    <t>0.610211</t>
  </si>
  <si>
    <t>22139.15</t>
  </si>
  <si>
    <t>0.440361</t>
  </si>
  <si>
    <t>0.555030</t>
  </si>
  <si>
    <t>22247.75</t>
  </si>
  <si>
    <t>0.461246</t>
  </si>
  <si>
    <t>0.534536</t>
  </si>
  <si>
    <t>22439.10</t>
  </si>
  <si>
    <t>0.524267</t>
  </si>
  <si>
    <t>0.471114</t>
  </si>
  <si>
    <t>22656.30</t>
  </si>
  <si>
    <t>0.583529</t>
  </si>
  <si>
    <t>0.411575</t>
  </si>
  <si>
    <t>22821.79</t>
  </si>
  <si>
    <t>0.639908</t>
  </si>
  <si>
    <t>0.355902</t>
  </si>
  <si>
    <t>23157.93</t>
  </si>
  <si>
    <t>0.714778</t>
  </si>
  <si>
    <t>0.280042</t>
  </si>
  <si>
    <t>23085.53</t>
  </si>
  <si>
    <t>0.717040</t>
  </si>
  <si>
    <t>0.278158</t>
  </si>
  <si>
    <t>0.212242</t>
  </si>
  <si>
    <t>0.819333</t>
  </si>
  <si>
    <t>0.174762</t>
  </si>
  <si>
    <t>28122.56</t>
  </si>
  <si>
    <t>0.070064</t>
  </si>
  <si>
    <t>0.922347</t>
  </si>
  <si>
    <t>28070.85</t>
  </si>
  <si>
    <t>0.070093</t>
  </si>
  <si>
    <t>0.922731</t>
  </si>
  <si>
    <t>28096.71</t>
  </si>
  <si>
    <t>0.070037</t>
  </si>
  <si>
    <t>0.921993</t>
  </si>
  <si>
    <t>28479.40</t>
  </si>
  <si>
    <t>0.107821</t>
  </si>
  <si>
    <t>0.884093</t>
  </si>
  <si>
    <t>28484.57</t>
  </si>
  <si>
    <t>0.152912</t>
  </si>
  <si>
    <t>0.839380</t>
  </si>
  <si>
    <t>29001.72</t>
  </si>
  <si>
    <t>0.251018</t>
  </si>
  <si>
    <t>0.741149</t>
  </si>
  <si>
    <t>29518.87</t>
  </si>
  <si>
    <t>0.300863</t>
  </si>
  <si>
    <t>0.689471</t>
  </si>
  <si>
    <t>30661.76</t>
  </si>
  <si>
    <t>0.546034</t>
  </si>
  <si>
    <t>0.444774</t>
  </si>
  <si>
    <t>31902.92</t>
  </si>
  <si>
    <t>0.815589</t>
  </si>
  <si>
    <t>0.174444</t>
  </si>
  <si>
    <t>32058.07</t>
  </si>
  <si>
    <t>0.869060</t>
  </si>
  <si>
    <t>0.119744</t>
  </si>
  <si>
    <t>32083.92</t>
  </si>
  <si>
    <t>0.872717</t>
  </si>
  <si>
    <t>0.117656</t>
  </si>
  <si>
    <t>31747.78</t>
  </si>
  <si>
    <t>0.171226</t>
  </si>
  <si>
    <t>0.819094</t>
  </si>
  <si>
    <t>31954.64</t>
  </si>
  <si>
    <t>0.210168</t>
  </si>
  <si>
    <t>0.780257</t>
  </si>
  <si>
    <t>32420.07</t>
  </si>
  <si>
    <t>0.299012</t>
  </si>
  <si>
    <t>0.690767</t>
  </si>
  <si>
    <t>32678.65</t>
  </si>
  <si>
    <t>0.365341</t>
  </si>
  <si>
    <t>0.624206</t>
  </si>
  <si>
    <t>32937.22</t>
  </si>
  <si>
    <t>0.378595</t>
  </si>
  <si>
    <t>0.609646</t>
  </si>
  <si>
    <t>33200.97</t>
  </si>
  <si>
    <t>0.427245</t>
  </si>
  <si>
    <t>0.561748</t>
  </si>
  <si>
    <t>31644.35</t>
  </si>
  <si>
    <t>31696.06</t>
  </si>
  <si>
    <t>0.036121</t>
  </si>
  <si>
    <t>0.953491</t>
  </si>
  <si>
    <t>32161.50</t>
  </si>
  <si>
    <t>0.101168</t>
  </si>
  <si>
    <t>0.888731</t>
  </si>
  <si>
    <t>0.164706</t>
  </si>
  <si>
    <t>0.825112</t>
  </si>
  <si>
    <t>0.116601</t>
  </si>
  <si>
    <t>0.879138</t>
  </si>
  <si>
    <t>0.211357</t>
  </si>
  <si>
    <t>0.440970</t>
  </si>
  <si>
    <t>0.553775</t>
  </si>
  <si>
    <t>0.530467</t>
  </si>
  <si>
    <t>0.465341</t>
  </si>
  <si>
    <t>0.773606</t>
  </si>
  <si>
    <t>0.222282</t>
  </si>
  <si>
    <t>11780.65</t>
  </si>
  <si>
    <t>0.859265</t>
  </si>
  <si>
    <t>0.136522</t>
  </si>
  <si>
    <t>0.929887</t>
  </si>
  <si>
    <t>0.066456</t>
  </si>
  <si>
    <t>0.761883</t>
  </si>
  <si>
    <t>0.231446</t>
  </si>
  <si>
    <t>0.636926</t>
  </si>
  <si>
    <t>0.356409</t>
  </si>
  <si>
    <t>0.478830</t>
  </si>
  <si>
    <t>0.514594</t>
  </si>
  <si>
    <t>0.214904</t>
  </si>
  <si>
    <t>0.678485</t>
  </si>
  <si>
    <t>0.225176</t>
  </si>
  <si>
    <t>0.768101</t>
  </si>
  <si>
    <t>0.114627</t>
  </si>
  <si>
    <t>0.876960</t>
  </si>
  <si>
    <t>20949.71</t>
  </si>
  <si>
    <t>0.164443</t>
  </si>
  <si>
    <t>0.827372</t>
  </si>
  <si>
    <t>21368.60</t>
  </si>
  <si>
    <t>0.264541</t>
  </si>
  <si>
    <t>0.727364</t>
  </si>
  <si>
    <t>21952.98</t>
  </si>
  <si>
    <t>0.406881</t>
  </si>
  <si>
    <t>0.584303</t>
  </si>
  <si>
    <t>0.475380</t>
  </si>
  <si>
    <t>0.516442</t>
  </si>
  <si>
    <t>22444.27</t>
  </si>
  <si>
    <t>0.534782</t>
  </si>
  <si>
    <t>0.457025</t>
  </si>
  <si>
    <t>22599.41</t>
  </si>
  <si>
    <t>0.580397</t>
  </si>
  <si>
    <t>0.411057</t>
  </si>
  <si>
    <t>0.719124</t>
  </si>
  <si>
    <t>0.272635</t>
  </si>
  <si>
    <t>23313.08</t>
  </si>
  <si>
    <t>0.795493</t>
  </si>
  <si>
    <t>0.196270</t>
  </si>
  <si>
    <t>0.818105</t>
  </si>
  <si>
    <t>0.173297</t>
  </si>
  <si>
    <t>0.093544</t>
  </si>
  <si>
    <t>0.899493</t>
  </si>
  <si>
    <t>0.120665</t>
  </si>
  <si>
    <t>0.872460</t>
  </si>
  <si>
    <t>0.153676</t>
  </si>
  <si>
    <t>0.837781</t>
  </si>
  <si>
    <t>28794.86</t>
  </si>
  <si>
    <t>0.198046</t>
  </si>
  <si>
    <t>0.794665</t>
  </si>
  <si>
    <t>0.250204</t>
  </si>
  <si>
    <t>0.741097</t>
  </si>
  <si>
    <t>0.311677</t>
  </si>
  <si>
    <t>0.680292</t>
  </si>
  <si>
    <t>30191.16</t>
  </si>
  <si>
    <t>0.436904</t>
  </si>
  <si>
    <t>0.552237</t>
  </si>
  <si>
    <t>30449.73</t>
  </si>
  <si>
    <t>0.496245</t>
  </si>
  <si>
    <t>0.494664</t>
  </si>
  <si>
    <t>0.555560</t>
  </si>
  <si>
    <t>0.432454</t>
  </si>
  <si>
    <t>31178.91</t>
  </si>
  <si>
    <t>0.641738</t>
  </si>
  <si>
    <t>0.347377</t>
  </si>
  <si>
    <t>31489.20</t>
  </si>
  <si>
    <t>0.734057</t>
  </si>
  <si>
    <t>0.255638</t>
  </si>
  <si>
    <t>0.875176</t>
  </si>
  <si>
    <t>0.114171</t>
  </si>
  <si>
    <t>32316.64</t>
  </si>
  <si>
    <t>0.042319</t>
  </si>
  <si>
    <t>0.172615</t>
  </si>
  <si>
    <t>0.818287</t>
  </si>
  <si>
    <t>0.216967</t>
  </si>
  <si>
    <t>0.772845</t>
  </si>
  <si>
    <t>0.304091</t>
  </si>
  <si>
    <t>0.685789</t>
  </si>
  <si>
    <t>0.356652</t>
  </si>
  <si>
    <t>0.632399</t>
  </si>
  <si>
    <t>0.380963</t>
  </si>
  <si>
    <t>0.608552</t>
  </si>
  <si>
    <t>0.099821</t>
  </si>
  <si>
    <t>0.890470</t>
  </si>
  <si>
    <t>0.105193</t>
  </si>
  <si>
    <t>0.885329</t>
  </si>
  <si>
    <t>32239.07</t>
  </si>
  <si>
    <t>0.122870</t>
  </si>
  <si>
    <t>0.867217</t>
  </si>
  <si>
    <t>11506.57</t>
  </si>
  <si>
    <t>0.000797</t>
  </si>
  <si>
    <t>20996.25</t>
  </si>
  <si>
    <t>21394.45</t>
  </si>
  <si>
    <t>22847.64</t>
  </si>
  <si>
    <t>23395.82</t>
  </si>
  <si>
    <t>30816.91</t>
  </si>
  <si>
    <t>0.000395</t>
  </si>
  <si>
    <t>1037.34</t>
  </si>
  <si>
    <t>948.08</t>
  </si>
  <si>
    <t>870.82</t>
  </si>
  <si>
    <t>856.57</t>
  </si>
  <si>
    <t>793.57</t>
  </si>
  <si>
    <t>748.71</t>
  </si>
  <si>
    <t>725.01</t>
  </si>
  <si>
    <t>745.41</t>
  </si>
  <si>
    <t>801.82</t>
  </si>
  <si>
    <t>1340.36</t>
  </si>
  <si>
    <t>1258.60</t>
  </si>
  <si>
    <t>1206.85</t>
  </si>
  <si>
    <t>1194.85</t>
  </si>
  <si>
    <t>1128.09</t>
  </si>
  <si>
    <t>1097.34</t>
  </si>
  <si>
    <t>1107.84</t>
  </si>
  <si>
    <t>1395.87</t>
  </si>
  <si>
    <t>1971.91</t>
  </si>
  <si>
    <t>1853.40</t>
  </si>
  <si>
    <t>1821.90</t>
  </si>
  <si>
    <t>1720.64</t>
  </si>
  <si>
    <t>1668.14</t>
  </si>
  <si>
    <t>1666.64</t>
  </si>
  <si>
    <t>1555.63</t>
  </si>
  <si>
    <t>1563.88</t>
  </si>
  <si>
    <t>2638.72</t>
  </si>
  <si>
    <t>2510.46</t>
  </si>
  <si>
    <t>2453.45</t>
  </si>
  <si>
    <t>2361.20</t>
  </si>
  <si>
    <t>2342.44</t>
  </si>
  <si>
    <t>2266.69</t>
  </si>
  <si>
    <t>2139.93</t>
  </si>
  <si>
    <t>2170.68</t>
  </si>
  <si>
    <t>2168.43</t>
  </si>
  <si>
    <t>2303.44</t>
  </si>
  <si>
    <t>2289.19</t>
  </si>
  <si>
    <t>3469.79</t>
  </si>
  <si>
    <t>3334.78</t>
  </si>
  <si>
    <t>3130.01</t>
  </si>
  <si>
    <t>2910.99</t>
  </si>
  <si>
    <t>2969.50</t>
  </si>
  <si>
    <t>2975.50</t>
  </si>
  <si>
    <t>3444.28</t>
  </si>
  <si>
    <t>4489.87</t>
  </si>
  <si>
    <t>4111.84</t>
  </si>
  <si>
    <t>3991.83</t>
  </si>
  <si>
    <t>3940.83</t>
  </si>
  <si>
    <t>4001.58</t>
  </si>
  <si>
    <t>4024.83</t>
  </si>
  <si>
    <t>4127.59</t>
  </si>
  <si>
    <t>4327.11</t>
  </si>
  <si>
    <t>4386.36</t>
  </si>
  <si>
    <t>5597.71</t>
  </si>
  <si>
    <t>5439.45</t>
  </si>
  <si>
    <t>5332.19</t>
  </si>
  <si>
    <t>5185.93</t>
  </si>
  <si>
    <t>5054.67</t>
  </si>
  <si>
    <t>5071.17</t>
  </si>
  <si>
    <t>5314.94</t>
  </si>
  <si>
    <t>5371.19</t>
  </si>
  <si>
    <t>5530.96</t>
  </si>
  <si>
    <t>5922.49</t>
  </si>
  <si>
    <t>6506.04</t>
  </si>
  <si>
    <t>7202.10</t>
  </si>
  <si>
    <t>7092.59</t>
  </si>
  <si>
    <t>6897.57</t>
  </si>
  <si>
    <t>6797.06</t>
  </si>
  <si>
    <t>6779.81</t>
  </si>
  <si>
    <t>6651.55</t>
  </si>
  <si>
    <t>6380.78</t>
  </si>
  <si>
    <t>7078.34</t>
  </si>
  <si>
    <t>7311.60</t>
  </si>
  <si>
    <t>7463.12</t>
  </si>
  <si>
    <t>8558.21</t>
  </si>
  <si>
    <t>7935.66</t>
  </si>
  <si>
    <t>9548.29</t>
  </si>
  <si>
    <t>10958.41</t>
  </si>
  <si>
    <t>9743.31</t>
  </si>
  <si>
    <t>1297.61</t>
  </si>
  <si>
    <t>299.70</t>
  </si>
  <si>
    <t>4972.91</t>
  </si>
  <si>
    <t>5520.46</t>
  </si>
  <si>
    <t>285.80</t>
  </si>
  <si>
    <t>1755.15</t>
  </si>
  <si>
    <t>2970.25</t>
  </si>
  <si>
    <t>630.05</t>
  </si>
  <si>
    <t>141761.72</t>
  </si>
  <si>
    <t>30137.49</t>
  </si>
  <si>
    <t>45018.72</t>
  </si>
  <si>
    <t>52451.84</t>
  </si>
  <si>
    <t>56494.67</t>
  </si>
  <si>
    <t>15083.75</t>
  </si>
  <si>
    <t>52676.86</t>
  </si>
  <si>
    <t>60019.96</t>
  </si>
  <si>
    <t>67595.59</t>
  </si>
  <si>
    <t>71248.39</t>
  </si>
  <si>
    <t>14948.74</t>
  </si>
  <si>
    <t>41298.41</t>
  </si>
  <si>
    <t>44981.22</t>
  </si>
  <si>
    <t>37075.57</t>
  </si>
  <si>
    <t>45176.23</t>
  </si>
  <si>
    <t>52609.35</t>
  </si>
  <si>
    <t>56262.15</t>
  </si>
  <si>
    <t>30107.49</t>
  </si>
  <si>
    <t>45101.23</t>
  </si>
  <si>
    <t>67400.57</t>
  </si>
  <si>
    <t>233269.30</t>
  </si>
  <si>
    <t>236269.53</t>
  </si>
  <si>
    <t>234019.34</t>
  </si>
  <si>
    <t>249770.66</t>
  </si>
  <si>
    <t>250520.70</t>
  </si>
  <si>
    <t>251270.77</t>
  </si>
  <si>
    <t>247520.45</t>
  </si>
  <si>
    <t>246020.36</t>
  </si>
  <si>
    <t>255771.16</t>
  </si>
  <si>
    <t>184140.22</t>
  </si>
  <si>
    <t>427535.34</t>
  </si>
  <si>
    <t>380281.44</t>
  </si>
  <si>
    <t>355529.38</t>
  </si>
  <si>
    <t>244520.20</t>
  </si>
  <si>
    <t>33460.27</t>
  </si>
  <si>
    <t>41043.39</t>
  </si>
  <si>
    <t>46556.35</t>
  </si>
  <si>
    <t>56044.63</t>
  </si>
  <si>
    <t>58137.31</t>
  </si>
  <si>
    <t>60147.46</t>
  </si>
  <si>
    <t>61032.55</t>
  </si>
  <si>
    <t>0.003462</t>
  </si>
  <si>
    <t>113.90</t>
  </si>
  <si>
    <t>0.010796</t>
  </si>
  <si>
    <t>35.45</t>
  </si>
  <si>
    <t>0.003431</t>
  </si>
  <si>
    <t>0.010681</t>
  </si>
  <si>
    <t>122.80</t>
  </si>
  <si>
    <t>0.003371</t>
  </si>
  <si>
    <t>788.30</t>
  </si>
  <si>
    <t>0.010428</t>
  </si>
  <si>
    <t>82.10</t>
  </si>
  <si>
    <t>0.008496</t>
  </si>
  <si>
    <t>0.037179</t>
  </si>
  <si>
    <t>0.002152</t>
  </si>
  <si>
    <t>244.70</t>
  </si>
  <si>
    <t>0.008441</t>
  </si>
  <si>
    <t>0.036765</t>
  </si>
  <si>
    <t>685.50</t>
  </si>
  <si>
    <t>0.094889</t>
  </si>
  <si>
    <t>585.20</t>
  </si>
  <si>
    <t>3313.60</t>
  </si>
  <si>
    <t>0.999873</t>
  </si>
  <si>
    <t>0.999626</t>
  </si>
  <si>
    <t>0.999624</t>
  </si>
  <si>
    <t>0.999687</t>
  </si>
  <si>
    <t>0.992720</t>
  </si>
  <si>
    <t>32935.22</t>
  </si>
  <si>
    <t>39415.76</t>
  </si>
  <si>
    <t>40083.31</t>
  </si>
  <si>
    <t>40413.34</t>
  </si>
  <si>
    <t>41658.44</t>
  </si>
  <si>
    <t>41973.47</t>
  </si>
  <si>
    <t>42521.02</t>
  </si>
  <si>
    <t>42971.05</t>
  </si>
  <si>
    <t>43256.08</t>
  </si>
  <si>
    <t>41013.39</t>
  </si>
  <si>
    <t>47043.89</t>
  </si>
  <si>
    <t>45993.80</t>
  </si>
  <si>
    <t>43563.60</t>
  </si>
  <si>
    <t>39618.28</t>
  </si>
  <si>
    <t>34780.38</t>
  </si>
  <si>
    <t>35537.94</t>
  </si>
  <si>
    <t>31135.07</t>
  </si>
  <si>
    <t>46938.88</t>
  </si>
  <si>
    <t>54844.53</t>
  </si>
  <si>
    <t>54619.52</t>
  </si>
  <si>
    <t>50899.21</t>
  </si>
  <si>
    <t>42250.99</t>
  </si>
  <si>
    <t>44763.70</t>
  </si>
  <si>
    <t>46848.87</t>
  </si>
  <si>
    <t>49091.56</t>
  </si>
  <si>
    <t>36318.00</t>
  </si>
  <si>
    <t>43181.07</t>
  </si>
  <si>
    <t>45858.79</t>
  </si>
  <si>
    <t>41748.45</t>
  </si>
  <si>
    <t>70535.83</t>
  </si>
  <si>
    <t>71015.87</t>
  </si>
  <si>
    <t>61820.11</t>
  </si>
  <si>
    <t>66665.51</t>
  </si>
  <si>
    <t>68173.14</t>
  </si>
  <si>
    <t>70760.85</t>
  </si>
  <si>
    <t>74826.19</t>
  </si>
  <si>
    <t>58377.33</t>
  </si>
  <si>
    <t>59764.94</t>
  </si>
  <si>
    <t>60319.99</t>
  </si>
  <si>
    <t>62682.68</t>
  </si>
  <si>
    <t>63597.76</t>
  </si>
  <si>
    <t>66425.49</t>
  </si>
  <si>
    <t>67123.05</t>
  </si>
  <si>
    <t>68143.13</t>
  </si>
  <si>
    <t>70475.83</t>
  </si>
  <si>
    <t>7328.11</t>
  </si>
  <si>
    <t>8078.17</t>
  </si>
  <si>
    <t>9863.32</t>
  </si>
  <si>
    <t>12406.03</t>
  </si>
  <si>
    <t>9510.79</t>
  </si>
  <si>
    <t>11835.98</t>
  </si>
  <si>
    <t>8280.68</t>
  </si>
  <si>
    <t>9285.77</t>
  </si>
  <si>
    <t>9855.81</t>
  </si>
  <si>
    <t>10005.83</t>
  </si>
  <si>
    <t>10155.84</t>
  </si>
  <si>
    <t>12293.52</t>
  </si>
  <si>
    <t>13973.66</t>
  </si>
  <si>
    <t>23.25</t>
  </si>
  <si>
    <t>41.25</t>
  </si>
  <si>
    <t>47.25</t>
  </si>
  <si>
    <t>61.51</t>
  </si>
  <si>
    <t>63.76</t>
  </si>
  <si>
    <t>53.25</t>
  </si>
  <si>
    <t>85.51</t>
  </si>
  <si>
    <t>62802.69</t>
  </si>
  <si>
    <t>70558.33</t>
  </si>
  <si>
    <t>0.998185</t>
  </si>
  <si>
    <t>0.998037</t>
  </si>
  <si>
    <t>117084.68</t>
  </si>
  <si>
    <t>129985.75</t>
  </si>
  <si>
    <t>0.997608</t>
  </si>
  <si>
    <t>0.997527</t>
  </si>
  <si>
    <t>181740.03</t>
  </si>
  <si>
    <t>62052.63</t>
  </si>
  <si>
    <t>0.998877</t>
  </si>
  <si>
    <t>0.997367</t>
  </si>
  <si>
    <t>0.995372</t>
  </si>
  <si>
    <t>155862.89</t>
  </si>
  <si>
    <t>0.992916</t>
  </si>
  <si>
    <t>0.990846</t>
  </si>
  <si>
    <t>0.999621</t>
  </si>
  <si>
    <t>178289.73</t>
  </si>
  <si>
    <t>207542.16</t>
  </si>
  <si>
    <t>0.999157</t>
  </si>
  <si>
    <t>0.998993</t>
  </si>
  <si>
    <t>0.998498</t>
  </si>
  <si>
    <t>0.997892</t>
  </si>
  <si>
    <t>93832.76</t>
  </si>
  <si>
    <t>109284.03</t>
  </si>
  <si>
    <t>135161.17</t>
  </si>
  <si>
    <t>171314.16</t>
  </si>
  <si>
    <t>197191.28</t>
  </si>
  <si>
    <t>212717.59</t>
  </si>
  <si>
    <t>0.999723</t>
  </si>
  <si>
    <t>207467.16</t>
  </si>
  <si>
    <t>233419.30</t>
  </si>
  <si>
    <t>0.999388</t>
  </si>
  <si>
    <t>0.000841</t>
  </si>
  <si>
    <t>194566.09</t>
  </si>
  <si>
    <t>155787.88</t>
  </si>
  <si>
    <t>0.005102</t>
  </si>
  <si>
    <t>0.002836</t>
  </si>
  <si>
    <t>0.001041</t>
  </si>
  <si>
    <t>0.002033</t>
  </si>
  <si>
    <t>0.010280</t>
  </si>
  <si>
    <t>0.167650</t>
  </si>
  <si>
    <t>0.167460</t>
  </si>
  <si>
    <t>0.167210</t>
  </si>
  <si>
    <t>0.167010</t>
  </si>
  <si>
    <t>0.166090</t>
  </si>
  <si>
    <t>0.166280</t>
  </si>
  <si>
    <t>0.165560</t>
  </si>
  <si>
    <t>0.165420</t>
  </si>
  <si>
    <t>0.165320</t>
  </si>
  <si>
    <t>0.167260</t>
  </si>
  <si>
    <t>0.013470</t>
  </si>
  <si>
    <t>0.167110</t>
  </si>
  <si>
    <t>0.166870</t>
  </si>
  <si>
    <t>0.166720</t>
  </si>
  <si>
    <t>0.166580</t>
  </si>
  <si>
    <t>0.166140</t>
  </si>
  <si>
    <t>0.165270</t>
  </si>
  <si>
    <t>0.164420</t>
  </si>
  <si>
    <t>0.167750</t>
  </si>
  <si>
    <t>0.167310</t>
  </si>
  <si>
    <t>0.166970</t>
  </si>
  <si>
    <t>0.166820</t>
  </si>
  <si>
    <t>0.166620</t>
  </si>
  <si>
    <t>0.017210</t>
  </si>
  <si>
    <t>0.166480</t>
  </si>
  <si>
    <t>0.166380</t>
  </si>
  <si>
    <t>0.165850</t>
  </si>
  <si>
    <t>0.022350</t>
  </si>
  <si>
    <t>0.165610</t>
  </si>
  <si>
    <t>0.165130</t>
  </si>
  <si>
    <t>0.026590</t>
  </si>
  <si>
    <t>0.164890</t>
  </si>
  <si>
    <t>0.032180</t>
  </si>
  <si>
    <t>0.163940</t>
  </si>
  <si>
    <t>0.165510</t>
  </si>
  <si>
    <t>0.165180</t>
  </si>
  <si>
    <t>0.164750</t>
  </si>
  <si>
    <t>0.036880</t>
  </si>
  <si>
    <t>0.163150</t>
  </si>
  <si>
    <t>0.040180</t>
  </si>
  <si>
    <t>0.162590</t>
  </si>
  <si>
    <t>65892.00</t>
  </si>
  <si>
    <t>0.514210</t>
  </si>
  <si>
    <t>0.017860</t>
  </si>
  <si>
    <t>0.511690</t>
  </si>
  <si>
    <t>0.018550</t>
  </si>
  <si>
    <t>0.511330</t>
  </si>
  <si>
    <t>0.510080</t>
  </si>
  <si>
    <t>0.025710</t>
  </si>
  <si>
    <t>0.027740</t>
  </si>
  <si>
    <t>0.029760</t>
  </si>
  <si>
    <t>0.505490</t>
  </si>
  <si>
    <t>0.012680</t>
  </si>
  <si>
    <t>0.514390</t>
  </si>
  <si>
    <t>0.033440</t>
  </si>
  <si>
    <t>0.503580</t>
  </si>
  <si>
    <t>0.502880</t>
  </si>
  <si>
    <t>0.014260</t>
  </si>
  <si>
    <t>0.069240</t>
  </si>
  <si>
    <t>0.152650</t>
  </si>
  <si>
    <t>.014260  0</t>
  </si>
  <si>
    <t>0.068880</t>
  </si>
  <si>
    <t>0.151870</t>
  </si>
  <si>
    <t>.019310  0</t>
  </si>
  <si>
    <t>0.151690</t>
  </si>
  <si>
    <t>.020500  0</t>
  </si>
  <si>
    <t>0.151510</t>
  </si>
  <si>
    <t>.021680  0</t>
  </si>
  <si>
    <t>0.025780</t>
  </si>
  <si>
    <t>0.068430</t>
  </si>
  <si>
    <t>0.150870</t>
  </si>
  <si>
    <t>.025780  0</t>
  </si>
  <si>
    <t>0.067980</t>
  </si>
  <si>
    <t>0.149880</t>
  </si>
  <si>
    <t>.032170  0</t>
  </si>
  <si>
    <t>0.067920</t>
  </si>
  <si>
    <t>0.149750</t>
  </si>
  <si>
    <t>.033030  0</t>
  </si>
  <si>
    <t>69844.00</t>
  </si>
  <si>
    <t>.035900  0</t>
  </si>
  <si>
    <t>0.152470</t>
  </si>
  <si>
    <t>.015450  0</t>
  </si>
  <si>
    <t>0.017540</t>
  </si>
  <si>
    <t>0.152150</t>
  </si>
  <si>
    <t>.017540  0</t>
  </si>
  <si>
    <t>.019020  0</t>
  </si>
  <si>
    <t>.023730  0</t>
  </si>
  <si>
    <t>0.150730</t>
  </si>
  <si>
    <t>.026660  0</t>
  </si>
  <si>
    <t>0.027820</t>
  </si>
  <si>
    <t>0.068280</t>
  </si>
  <si>
    <t>0.150550</t>
  </si>
  <si>
    <t>.027820  0</t>
  </si>
  <si>
    <t>81852.00</t>
  </si>
  <si>
    <t>0.046650</t>
  </si>
  <si>
    <t>0.066960</t>
  </si>
  <si>
    <t>.046650  0</t>
  </si>
  <si>
    <t>86260.00</t>
  </si>
  <si>
    <t>0.147290</t>
  </si>
  <si>
    <t>.048880  0</t>
  </si>
  <si>
    <t>0.054960</t>
  </si>
  <si>
    <t>.054960  0</t>
  </si>
  <si>
    <t>0.168940</t>
  </si>
  <si>
    <t>0.430420</t>
  </si>
  <si>
    <t>.014060  0</t>
  </si>
  <si>
    <t>0.168630</t>
  </si>
  <si>
    <t>0.429630</t>
  </si>
  <si>
    <t>.015880  0</t>
  </si>
  <si>
    <t>0.429150</t>
  </si>
  <si>
    <t>.016970  0</t>
  </si>
  <si>
    <t>0.168380</t>
  </si>
  <si>
    <t>.017340  0</t>
  </si>
  <si>
    <t>0.018780</t>
  </si>
  <si>
    <t>0.168130</t>
  </si>
  <si>
    <t>0.428360</t>
  </si>
  <si>
    <t>.018780  0</t>
  </si>
  <si>
    <t>0.167880</t>
  </si>
  <si>
    <t>0.427730</t>
  </si>
  <si>
    <t>.020230  0</t>
  </si>
  <si>
    <t>0.023460</t>
  </si>
  <si>
    <t>0.167330</t>
  </si>
  <si>
    <t>0.426320</t>
  </si>
  <si>
    <t>.023460  0</t>
  </si>
  <si>
    <t>0.166780</t>
  </si>
  <si>
    <t>0.424920</t>
  </si>
  <si>
    <t>.026670  0</t>
  </si>
  <si>
    <t>.028090  0</t>
  </si>
  <si>
    <t>0.166050</t>
  </si>
  <si>
    <t>0.423070</t>
  </si>
  <si>
    <t>.030920  0</t>
  </si>
  <si>
    <t>.031270  0</t>
  </si>
  <si>
    <t>0.168010</t>
  </si>
  <si>
    <t>.019510  0</t>
  </si>
  <si>
    <t>0.026310</t>
  </si>
  <si>
    <t>0.425080</t>
  </si>
  <si>
    <t>.026310  0</t>
  </si>
  <si>
    <t>0.027380</t>
  </si>
  <si>
    <t>0.166660</t>
  </si>
  <si>
    <t>0.424610</t>
  </si>
  <si>
    <t>.027380  0</t>
  </si>
  <si>
    <t>0.165450</t>
  </si>
  <si>
    <t>0.421530</t>
  </si>
  <si>
    <t>.034430  0</t>
  </si>
  <si>
    <t>0.035830</t>
  </si>
  <si>
    <t>0.420920</t>
  </si>
  <si>
    <t>.035830  0</t>
  </si>
  <si>
    <t>59508.00</t>
  </si>
  <si>
    <t>0.164730</t>
  </si>
  <si>
    <t>0.419710</t>
  </si>
  <si>
    <t>.038610  0</t>
  </si>
  <si>
    <t>0.167760</t>
  </si>
  <si>
    <t>0.427420</t>
  </si>
  <si>
    <t>.020950  0</t>
  </si>
  <si>
    <t>0.167510</t>
  </si>
  <si>
    <t>0.426790</t>
  </si>
  <si>
    <t>.022380  0</t>
  </si>
  <si>
    <t>0.423990</t>
  </si>
  <si>
    <t>.028800  0</t>
  </si>
  <si>
    <t>0.423370</t>
  </si>
  <si>
    <t>.030210  0</t>
  </si>
  <si>
    <t>0.475830</t>
  </si>
  <si>
    <t>.013820  0</t>
  </si>
  <si>
    <t>0.472390</t>
  </si>
  <si>
    <t>.020940  0</t>
  </si>
  <si>
    <t>0.472050</t>
  </si>
  <si>
    <t>.021650  0</t>
  </si>
  <si>
    <t>0.081990</t>
  </si>
  <si>
    <t>.025860  0</t>
  </si>
  <si>
    <t>0.468330</t>
  </si>
  <si>
    <t>.029350  0</t>
  </si>
  <si>
    <t>.032120  0</t>
  </si>
  <si>
    <t>0.081140</t>
  </si>
  <si>
    <t>0.465170</t>
  </si>
  <si>
    <t>.035910  0</t>
  </si>
  <si>
    <t>0.082820</t>
  </si>
  <si>
    <t>.015970  0</t>
  </si>
  <si>
    <t>0.023760</t>
  </si>
  <si>
    <t>0.082170</t>
  </si>
  <si>
    <t>0.471030</t>
  </si>
  <si>
    <t>.023760  0</t>
  </si>
  <si>
    <t>0.027260</t>
  </si>
  <si>
    <t>0.081870</t>
  </si>
  <si>
    <t>0.469340</t>
  </si>
  <si>
    <t>.027260  0</t>
  </si>
  <si>
    <t>0.030050</t>
  </si>
  <si>
    <t>0.081640</t>
  </si>
  <si>
    <t>.030050  0</t>
  </si>
  <si>
    <t>0.081290</t>
  </si>
  <si>
    <t>.034190  0</t>
  </si>
  <si>
    <t>0.035220</t>
  </si>
  <si>
    <t>.035220  0</t>
  </si>
  <si>
    <t>0.043050</t>
  </si>
  <si>
    <t>0.080540</t>
  </si>
  <si>
    <t>0.461720</t>
  </si>
  <si>
    <t>.043050  0</t>
  </si>
  <si>
    <t>0.044060</t>
  </si>
  <si>
    <t>0.461230</t>
  </si>
  <si>
    <t>.044060  0</t>
  </si>
  <si>
    <t>0.082550</t>
  </si>
  <si>
    <t>0.473240</t>
  </si>
  <si>
    <t>.019170  0</t>
  </si>
  <si>
    <t>0.081960</t>
  </si>
  <si>
    <t>0.469850</t>
  </si>
  <si>
    <t>.026210  0</t>
  </si>
  <si>
    <t>0.081610</t>
  </si>
  <si>
    <t>0.467830</t>
  </si>
  <si>
    <t>0.080830</t>
  </si>
  <si>
    <t>0.463360</t>
  </si>
  <si>
    <t>.039660  0</t>
  </si>
  <si>
    <t>0.463690</t>
  </si>
  <si>
    <t>.038980  0</t>
  </si>
  <si>
    <t>0.459610</t>
  </si>
  <si>
    <t>.047420  0</t>
  </si>
  <si>
    <t>0.050760</t>
  </si>
  <si>
    <t>.050760  0</t>
  </si>
  <si>
    <t>6794.06</t>
  </si>
  <si>
    <t>7442.87</t>
  </si>
  <si>
    <t>7941.66</t>
  </si>
  <si>
    <t>8439.70</t>
  </si>
  <si>
    <t>8285.93</t>
  </si>
  <si>
    <t>9016.50</t>
  </si>
  <si>
    <t>9828.06</t>
  </si>
  <si>
    <t>10465.61</t>
  </si>
  <si>
    <t>10926.90</t>
  </si>
  <si>
    <t>11042.41</t>
  </si>
  <si>
    <t>303.04</t>
  </si>
  <si>
    <t>11729.47</t>
  </si>
  <si>
    <t>12755.55</t>
  </si>
  <si>
    <t>13512.37</t>
  </si>
  <si>
    <t>14206.92</t>
  </si>
  <si>
    <t>14430.44</t>
  </si>
  <si>
    <t>14419.19</t>
  </si>
  <si>
    <t>15012.49</t>
  </si>
  <si>
    <t>16258.34</t>
  </si>
  <si>
    <t>17303.18</t>
  </si>
  <si>
    <t>18584.29</t>
  </si>
  <si>
    <t>14866.23</t>
  </si>
  <si>
    <t>16298.85</t>
  </si>
  <si>
    <t>24609.53</t>
  </si>
  <si>
    <t>25794.63</t>
  </si>
  <si>
    <t>26799.72</t>
  </si>
  <si>
    <t>27812.30</t>
  </si>
  <si>
    <t>27984.81</t>
  </si>
  <si>
    <t>11573.46</t>
  </si>
  <si>
    <t>28112.32</t>
  </si>
  <si>
    <t>31007.56</t>
  </si>
  <si>
    <t>34217.83</t>
  </si>
  <si>
    <t>10470.87</t>
  </si>
  <si>
    <t>14986.24</t>
  </si>
  <si>
    <t>18008.99</t>
  </si>
  <si>
    <t>18811.56</t>
  </si>
  <si>
    <t>6870.57</t>
  </si>
  <si>
    <t>11243.43</t>
  </si>
  <si>
    <t>13891.15</t>
  </si>
  <si>
    <t>20941.73</t>
  </si>
  <si>
    <t>21714.30</t>
  </si>
  <si>
    <t>26079.66</t>
  </si>
  <si>
    <t>27137.24</t>
  </si>
  <si>
    <t>27339.76</t>
  </si>
  <si>
    <t>27797.30</t>
  </si>
  <si>
    <t>13028.58</t>
  </si>
  <si>
    <t>30197.50</t>
  </si>
  <si>
    <t>15368.77</t>
  </si>
  <si>
    <t>16163.84</t>
  </si>
  <si>
    <t>21504.28</t>
  </si>
  <si>
    <t>23784.47</t>
  </si>
  <si>
    <t>19216.59</t>
  </si>
  <si>
    <t>26732.21</t>
  </si>
  <si>
    <t>3508.04</t>
  </si>
  <si>
    <t>4348.86</t>
  </si>
  <si>
    <t>2187.18</t>
  </si>
  <si>
    <t>3063.25</t>
  </si>
  <si>
    <t>3637.05</t>
  </si>
  <si>
    <t>4903.91</t>
  </si>
  <si>
    <t>6080.75</t>
  </si>
  <si>
    <t>4280.60</t>
  </si>
  <si>
    <t>6969.58</t>
  </si>
  <si>
    <t>5772.48</t>
  </si>
  <si>
    <t>7961.91</t>
  </si>
  <si>
    <t>9262.52</t>
  </si>
  <si>
    <t>11036.41</t>
  </si>
  <si>
    <t>5770.23</t>
  </si>
  <si>
    <t>10353.86</t>
  </si>
  <si>
    <t>12060.25</t>
  </si>
  <si>
    <t>14421.44</t>
  </si>
  <si>
    <t>9665.30</t>
  </si>
  <si>
    <t>12191.51</t>
  </si>
  <si>
    <t>14541.45</t>
  </si>
  <si>
    <t>18563.28</t>
  </si>
  <si>
    <t>9873.82</t>
  </si>
  <si>
    <t>12321.27</t>
  </si>
  <si>
    <t>15381.52</t>
  </si>
  <si>
    <t>18507.03</t>
  </si>
  <si>
    <t>23522.69</t>
  </si>
  <si>
    <t>879.82</t>
  </si>
  <si>
    <t>1064.34</t>
  </si>
  <si>
    <t>1836.15</t>
  </si>
  <si>
    <t>4633.13</t>
  </si>
  <si>
    <t>4717.14</t>
  </si>
  <si>
    <t>4927.16</t>
  </si>
  <si>
    <t>5546.71</t>
  </si>
  <si>
    <t>5954.74</t>
  </si>
  <si>
    <t>6079.25</t>
  </si>
  <si>
    <t>2473.70</t>
  </si>
  <si>
    <t>2553.21</t>
  </si>
  <si>
    <t>2845.74</t>
  </si>
  <si>
    <t>4219.85</t>
  </si>
  <si>
    <t>6601.30</t>
  </si>
  <si>
    <t>7552.37</t>
  </si>
  <si>
    <t>8667.72</t>
  </si>
  <si>
    <t>9733.55</t>
  </si>
  <si>
    <t>10306.60</t>
  </si>
  <si>
    <t>11016.16</t>
  </si>
  <si>
    <t>12501.28</t>
  </si>
  <si>
    <t>13126.83</t>
  </si>
  <si>
    <t>13534.12</t>
  </si>
  <si>
    <t>13863.40</t>
  </si>
  <si>
    <t>0.954760</t>
  </si>
  <si>
    <t>0.019840</t>
  </si>
  <si>
    <t>0.960490</t>
  </si>
  <si>
    <t>0.962830</t>
  </si>
  <si>
    <t>0.026350</t>
  </si>
  <si>
    <t>0.796730</t>
  </si>
  <si>
    <t>0.827870</t>
  </si>
  <si>
    <t>0.014450</t>
  </si>
  <si>
    <t>278.36</t>
  </si>
  <si>
    <t>24504.53</t>
  </si>
  <si>
    <t>293.32</t>
  </si>
  <si>
    <t>34105.32</t>
  </si>
  <si>
    <t>37668.11</t>
  </si>
  <si>
    <t>41418.42</t>
  </si>
  <si>
    <t>45356.25</t>
  </si>
  <si>
    <t>49406.58</t>
  </si>
  <si>
    <t>53606.93</t>
  </si>
  <si>
    <t>62195.14</t>
  </si>
  <si>
    <t>66583.00</t>
  </si>
  <si>
    <t>70858.36</t>
  </si>
  <si>
    <t>75096.21</t>
  </si>
  <si>
    <t>78846.52</t>
  </si>
  <si>
    <t>82761.84</t>
  </si>
  <si>
    <t>82821.85</t>
  </si>
  <si>
    <t>86549.66</t>
  </si>
  <si>
    <t>89137.37</t>
  </si>
  <si>
    <t>91575.07</t>
  </si>
  <si>
    <t>93562.74</t>
  </si>
  <si>
    <t>93525.23</t>
  </si>
  <si>
    <t>94500.31</t>
  </si>
  <si>
    <t>94800.34</t>
  </si>
  <si>
    <t>95062.86</t>
  </si>
  <si>
    <t>379.24</t>
  </si>
  <si>
    <t>95325.38</t>
  </si>
  <si>
    <t>95512.90</t>
  </si>
  <si>
    <t>95587.90</t>
  </si>
  <si>
    <t>95662.91</t>
  </si>
  <si>
    <t>95775.42</t>
  </si>
  <si>
    <t>95850.42</t>
  </si>
  <si>
    <t>96225.45</t>
  </si>
  <si>
    <t>383.33</t>
  </si>
  <si>
    <t>96300.45</t>
  </si>
  <si>
    <t>96750.50</t>
  </si>
  <si>
    <t>96938.02</t>
  </si>
  <si>
    <t>96975.52</t>
  </si>
  <si>
    <t>97050.52</t>
  </si>
  <si>
    <t>97463.06</t>
  </si>
  <si>
    <t>96788.00</t>
  </si>
  <si>
    <t>95437.89</t>
  </si>
  <si>
    <t>93000.19</t>
  </si>
  <si>
    <t>418.11</t>
  </si>
  <si>
    <t>89234.88</t>
  </si>
  <si>
    <t>424.03</t>
  </si>
  <si>
    <t>75396.23</t>
  </si>
  <si>
    <t>425.04</t>
  </si>
  <si>
    <t>78021.45</t>
  </si>
  <si>
    <t>425.59</t>
  </si>
  <si>
    <t>74271.14</t>
  </si>
  <si>
    <t>53674.44</t>
  </si>
  <si>
    <t>46173.82</t>
  </si>
  <si>
    <t>25614.62</t>
  </si>
  <si>
    <t>288.38</t>
  </si>
  <si>
    <t>308.29</t>
  </si>
  <si>
    <t>318.28</t>
  </si>
  <si>
    <t>82619.33</t>
  </si>
  <si>
    <t>95370.38</t>
  </si>
  <si>
    <t>380.36</t>
  </si>
  <si>
    <t>99683.24</t>
  </si>
  <si>
    <t>99870.76</t>
  </si>
  <si>
    <t>100095.77</t>
  </si>
  <si>
    <t>100470.80</t>
  </si>
  <si>
    <t>101445.89</t>
  </si>
  <si>
    <t>102045.93</t>
  </si>
  <si>
    <t>101858.41</t>
  </si>
  <si>
    <t>413.32</t>
  </si>
  <si>
    <t>99083.19</t>
  </si>
  <si>
    <t>418.27</t>
  </si>
  <si>
    <t>96570.48</t>
  </si>
  <si>
    <t>92520.15</t>
  </si>
  <si>
    <t>86219.63</t>
  </si>
  <si>
    <t>428.71</t>
  </si>
  <si>
    <t>77856.44</t>
  </si>
  <si>
    <t>278.42</t>
  </si>
  <si>
    <t>22996.90</t>
  </si>
  <si>
    <t>29222.42</t>
  </si>
  <si>
    <t>35860.46</t>
  </si>
  <si>
    <t>51199.23</t>
  </si>
  <si>
    <t>59599.93</t>
  </si>
  <si>
    <t>68075.63</t>
  </si>
  <si>
    <t>76251.30</t>
  </si>
  <si>
    <t>83339.39</t>
  </si>
  <si>
    <t>88664.83</t>
  </si>
  <si>
    <t>91815.09</t>
  </si>
  <si>
    <t>92265.13</t>
  </si>
  <si>
    <t>92302.63</t>
  </si>
  <si>
    <t>92340.13</t>
  </si>
  <si>
    <t>92377.64</t>
  </si>
  <si>
    <t>92490.15</t>
  </si>
  <si>
    <t>92752.67</t>
  </si>
  <si>
    <t>93390.22</t>
  </si>
  <si>
    <t>93592.74</t>
  </si>
  <si>
    <t>93292.71</t>
  </si>
  <si>
    <t>92242.63</t>
  </si>
  <si>
    <t>90299.97</t>
  </si>
  <si>
    <t>413.24</t>
  </si>
  <si>
    <t>86962.19</t>
  </si>
  <si>
    <t>81374.23</t>
  </si>
  <si>
    <t>70138.30</t>
  </si>
  <si>
    <t>57394.75</t>
  </si>
  <si>
    <t>51401.75</t>
  </si>
  <si>
    <t>17881.48</t>
  </si>
  <si>
    <t>43833.62</t>
  </si>
  <si>
    <t>50096.64</t>
  </si>
  <si>
    <t>56397.16</t>
  </si>
  <si>
    <t>62660.18</t>
  </si>
  <si>
    <t>68773.19</t>
  </si>
  <si>
    <t>74593.67</t>
  </si>
  <si>
    <t>88019.78</t>
  </si>
  <si>
    <t>418.24</t>
  </si>
  <si>
    <t>90127.45</t>
  </si>
  <si>
    <t>90052.45</t>
  </si>
  <si>
    <t>438.02</t>
  </si>
  <si>
    <t>87614.74</t>
  </si>
  <si>
    <t>87292.22</t>
  </si>
  <si>
    <t>439.11</t>
  </si>
  <si>
    <t>87217.21</t>
  </si>
  <si>
    <t>87179.71</t>
  </si>
  <si>
    <t>439.47</t>
  </si>
  <si>
    <t>87142.20</t>
  </si>
  <si>
    <t>87067.20</t>
  </si>
  <si>
    <t>86917.19</t>
  </si>
  <si>
    <t>440.48</t>
  </si>
  <si>
    <t>86752.17</t>
  </si>
  <si>
    <t>442.93</t>
  </si>
  <si>
    <t>85777.09</t>
  </si>
  <si>
    <t>452.58</t>
  </si>
  <si>
    <t>80549.16</t>
  </si>
  <si>
    <t>462.28</t>
  </si>
  <si>
    <t>64137.80</t>
  </si>
  <si>
    <t>462.09</t>
  </si>
  <si>
    <t>23056.91</t>
  </si>
  <si>
    <t>28509.86</t>
  </si>
  <si>
    <t>40810.87</t>
  </si>
  <si>
    <t>47523.93</t>
  </si>
  <si>
    <t>61400.08</t>
  </si>
  <si>
    <t>68233.14</t>
  </si>
  <si>
    <t>74758.68</t>
  </si>
  <si>
    <t>80796.68</t>
  </si>
  <si>
    <t>86317.14</t>
  </si>
  <si>
    <t>91155.04</t>
  </si>
  <si>
    <t>95167.87</t>
  </si>
  <si>
    <t>98243.11</t>
  </si>
  <si>
    <t>99750.74</t>
  </si>
  <si>
    <t>428.19</t>
  </si>
  <si>
    <t>99518.23</t>
  </si>
  <si>
    <t>438.07</t>
  </si>
  <si>
    <t>97343.04</t>
  </si>
  <si>
    <t>96667.99</t>
  </si>
  <si>
    <t>96555.48</t>
  </si>
  <si>
    <t>441.33</t>
  </si>
  <si>
    <t>96367.97</t>
  </si>
  <si>
    <t>95887.93</t>
  </si>
  <si>
    <t>94125.28</t>
  </si>
  <si>
    <t>467.00</t>
  </si>
  <si>
    <t>278.31</t>
  </si>
  <si>
    <t>11580.96</t>
  </si>
  <si>
    <t>23956.98</t>
  </si>
  <si>
    <t>27594.78</t>
  </si>
  <si>
    <t>39295.75</t>
  </si>
  <si>
    <t>388.33</t>
  </si>
  <si>
    <t>55092.05</t>
  </si>
  <si>
    <t>418.16</t>
  </si>
  <si>
    <t>68600.67</t>
  </si>
  <si>
    <t>447.67</t>
  </si>
  <si>
    <t>70895.86</t>
  </si>
  <si>
    <t>72170.97</t>
  </si>
  <si>
    <t>467.03</t>
  </si>
  <si>
    <t>71308.40</t>
  </si>
  <si>
    <t>476.68</t>
  </si>
  <si>
    <t>67715.60</t>
  </si>
  <si>
    <t>477.36</t>
  </si>
  <si>
    <t>477.91</t>
  </si>
  <si>
    <t>67010.54</t>
  </si>
  <si>
    <t>478.21</t>
  </si>
  <si>
    <t>66860.53</t>
  </si>
  <si>
    <t>478.27</t>
  </si>
  <si>
    <t>66823.02</t>
  </si>
  <si>
    <t>478.49</t>
  </si>
  <si>
    <t>66710.52</t>
  </si>
  <si>
    <t>478.51</t>
  </si>
  <si>
    <t>66447.99</t>
  </si>
  <si>
    <t>481.14</t>
  </si>
  <si>
    <t>64580.34</t>
  </si>
  <si>
    <t>485.73</t>
  </si>
  <si>
    <t>278.39</t>
  </si>
  <si>
    <t>17873.98</t>
  </si>
  <si>
    <t>33587.78</t>
  </si>
  <si>
    <t>41950.97</t>
  </si>
  <si>
    <t>46076.31</t>
  </si>
  <si>
    <t>50051.64</t>
  </si>
  <si>
    <t>53936.96</t>
  </si>
  <si>
    <t>57574.76</t>
  </si>
  <si>
    <t>61062.55</t>
  </si>
  <si>
    <t>64362.82</t>
  </si>
  <si>
    <t>408.31</t>
  </si>
  <si>
    <t>67475.58</t>
  </si>
  <si>
    <t>70325.81</t>
  </si>
  <si>
    <t>72876.03</t>
  </si>
  <si>
    <t>76776.35</t>
  </si>
  <si>
    <t>77938.94</t>
  </si>
  <si>
    <t>467.54</t>
  </si>
  <si>
    <t>77601.42</t>
  </si>
  <si>
    <t>477.13</t>
  </si>
  <si>
    <t>75313.73</t>
  </si>
  <si>
    <t>481.77</t>
  </si>
  <si>
    <t>72913.53</t>
  </si>
  <si>
    <t>486.52</t>
  </si>
  <si>
    <t>71338.40</t>
  </si>
  <si>
    <t>486.82</t>
  </si>
  <si>
    <t>71263.39</t>
  </si>
  <si>
    <t>487.43</t>
  </si>
  <si>
    <t>70550.83</t>
  </si>
  <si>
    <t>288.33</t>
  </si>
  <si>
    <t>19089.08</t>
  </si>
  <si>
    <t>318.32</t>
  </si>
  <si>
    <t>24339.51</t>
  </si>
  <si>
    <t>31840.13</t>
  </si>
  <si>
    <t>388.37</t>
  </si>
  <si>
    <t>398.37</t>
  </si>
  <si>
    <t>408.33</t>
  </si>
  <si>
    <t>42918.55</t>
  </si>
  <si>
    <t>44456.18</t>
  </si>
  <si>
    <t>46068.81</t>
  </si>
  <si>
    <t>47606.44</t>
  </si>
  <si>
    <t>49181.57</t>
  </si>
  <si>
    <t>468.03</t>
  </si>
  <si>
    <t>477.96</t>
  </si>
  <si>
    <t>52444.34</t>
  </si>
  <si>
    <t>54169.48</t>
  </si>
  <si>
    <t>497.80</t>
  </si>
  <si>
    <t>55932.12</t>
  </si>
  <si>
    <t>507.66</t>
  </si>
  <si>
    <t>278.41</t>
  </si>
  <si>
    <t>34720.37</t>
  </si>
  <si>
    <t>47058.89</t>
  </si>
  <si>
    <t>54259.49</t>
  </si>
  <si>
    <t>66598.01</t>
  </si>
  <si>
    <t>73078.54</t>
  </si>
  <si>
    <t>79041.53</t>
  </si>
  <si>
    <t>388.21</t>
  </si>
  <si>
    <t>84516.99</t>
  </si>
  <si>
    <t>89542.40</t>
  </si>
  <si>
    <t>408.09</t>
  </si>
  <si>
    <t>96517.98</t>
  </si>
  <si>
    <t>98355.62</t>
  </si>
  <si>
    <t>96217.95</t>
  </si>
  <si>
    <t>452.71</t>
  </si>
  <si>
    <t>94155.28</t>
  </si>
  <si>
    <t>454.64</t>
  </si>
  <si>
    <t>93742.75</t>
  </si>
  <si>
    <t>457.67</t>
  </si>
  <si>
    <t>92505.15</t>
  </si>
  <si>
    <t>278.38</t>
  </si>
  <si>
    <t>288.36</t>
  </si>
  <si>
    <t>14881.23</t>
  </si>
  <si>
    <t>17731.47</t>
  </si>
  <si>
    <t>23994.48</t>
  </si>
  <si>
    <t>27369.76</t>
  </si>
  <si>
    <t>34382.84</t>
  </si>
  <si>
    <t>37908.13</t>
  </si>
  <si>
    <t>41545.93</t>
  </si>
  <si>
    <t>45183.74</t>
  </si>
  <si>
    <t>398.14</t>
  </si>
  <si>
    <t>52384.33</t>
  </si>
  <si>
    <t>55699.60</t>
  </si>
  <si>
    <t>59074.88</t>
  </si>
  <si>
    <t>437.94</t>
  </si>
  <si>
    <t>62082.63</t>
  </si>
  <si>
    <t>447.87</t>
  </si>
  <si>
    <t>67153.05</t>
  </si>
  <si>
    <t>477.38</t>
  </si>
  <si>
    <t>68398.15</t>
  </si>
  <si>
    <t>472.76</t>
  </si>
  <si>
    <t>68990.70</t>
  </si>
  <si>
    <t>482.65</t>
  </si>
  <si>
    <t>67468.08</t>
  </si>
  <si>
    <t>488.44</t>
  </si>
  <si>
    <t>64857.86</t>
  </si>
  <si>
    <t>492.54</t>
  </si>
  <si>
    <t>328.28</t>
  </si>
  <si>
    <t>17048.91</t>
  </si>
  <si>
    <t>21886.81</t>
  </si>
  <si>
    <t>24474.52</t>
  </si>
  <si>
    <t>27789.80</t>
  </si>
  <si>
    <t>46166.32</t>
  </si>
  <si>
    <t>59517.42</t>
  </si>
  <si>
    <t>78231.47</t>
  </si>
  <si>
    <t>83631.91</t>
  </si>
  <si>
    <t>92557.65</t>
  </si>
  <si>
    <t>408.29</t>
  </si>
  <si>
    <t>95895.43</t>
  </si>
  <si>
    <t>23986.98</t>
  </si>
  <si>
    <t>338.33</t>
  </si>
  <si>
    <t>31480.10</t>
  </si>
  <si>
    <t>35380.43</t>
  </si>
  <si>
    <t>39393.26</t>
  </si>
  <si>
    <t>43451.09</t>
  </si>
  <si>
    <t>51439.25</t>
  </si>
  <si>
    <t>idDataType</t>
  </si>
  <si>
    <t>nData</t>
  </si>
  <si>
    <t>nComp</t>
  </si>
  <si>
    <t>idCmp1</t>
  </si>
  <si>
    <t>idCmp2</t>
  </si>
  <si>
    <t>idCmp3</t>
  </si>
  <si>
    <t>idCmp4</t>
  </si>
  <si>
    <t>idCmp5</t>
  </si>
  <si>
    <t>dPTCon</t>
  </si>
  <si>
    <t>idRef</t>
  </si>
  <si>
    <t>strExpMeth</t>
  </si>
  <si>
    <t>idUnitT</t>
  </si>
  <si>
    <t>idUnitP</t>
  </si>
  <si>
    <t>strExpName</t>
  </si>
  <si>
    <t>iSelection</t>
  </si>
  <si>
    <t>idBook</t>
  </si>
  <si>
    <t>idPage</t>
  </si>
  <si>
    <t>idHiLo</t>
  </si>
  <si>
    <t>iTest1</t>
  </si>
  <si>
    <t>iTest2</t>
  </si>
  <si>
    <t>iTest3</t>
  </si>
  <si>
    <t>iTest4</t>
  </si>
  <si>
    <t>iTest5</t>
  </si>
  <si>
    <t>[VLE000001] (P),T,X,Y of ETHYLENE OXIDE + WATER at 234.421 KPa(2) - 3 pts</t>
  </si>
  <si>
    <t>[VLE000002] (P),T,X,Y of ACETIC ACID + 2-METHYLCYCLOHEXANONE at 101.325 KPa(2) - 12 pts</t>
  </si>
  <si>
    <t>333.150</t>
  </si>
  <si>
    <t>[VLE000003] P,(T),X,Y of ACETIC ACID + STYRENE at 333.15 K(2) - 11 pts</t>
  </si>
  <si>
    <t>[VLE000004] (P),T,X,Y of ACETIC ACID + O-XYLENE at 3.600 KPa(2) - 11 pts</t>
  </si>
  <si>
    <t>[VLE000005] P,(T),X,Y of ACETIC ACID + ETHYLBENZENE at 333.15 K(2) - 12 pts</t>
  </si>
  <si>
    <t>328.150</t>
  </si>
  <si>
    <t>[VLE000006] P,(T),X,Y of METHANOL + BENZENE at 328.15 K(2) - 5 pts</t>
  </si>
  <si>
    <t>[VLE000007] (P),T,X,Y of METHANOL + TETRAHYDROFURAN at 79.993 KPa(2) - 10 pts</t>
  </si>
  <si>
    <t>[VLE000008] (P),T,X,Y of METHANOL + 1,4-DIOXANE at 101.325 KPa(2) - 27 pts</t>
  </si>
  <si>
    <t>[VLE000009] (P),T,X,Y of METHANOL + 1-BUTANOL at 1333.704 KPa(2) - 9 pts</t>
  </si>
  <si>
    <t>[VLE000010] (P),T,X,Y of METHANOL + 1-BUTANOL at 2667.408 KPa(2) - 10 pts</t>
  </si>
  <si>
    <t>[VLE000011] (P),T,X,Y of ACETONE + WATER at 101.325 KPa(2) - 13 pts</t>
  </si>
  <si>
    <t>[VLE000012] (P),T,X,Y of ACETONE + WATER at 344.732 KPa(2) - 12 pts</t>
  </si>
  <si>
    <t>[VLE000013] (P),T,X,Y of ACETONE + WATER at 689.477 KPa(2) - 11 pts</t>
  </si>
  <si>
    <t>[VLE000014] (P),T,X,Y of ACETONE + WATER at 1378.954 KPa(2) - 13 pts</t>
  </si>
  <si>
    <t>[VLE000015] (P),T,X,Y of ACETONE + WATER at 1723.685 KPa(2) - 12 pts</t>
  </si>
  <si>
    <t>[VLE000016] (P),T,X,Y of ACETONE + WATER at 3447.384 KPa(2) - 10 pts</t>
  </si>
  <si>
    <t>[VLE000017] (P),T,X,Y of PROPYLENE OXIDE + WATER at 99.992 KPa(2) - 14 pts</t>
  </si>
  <si>
    <t>363.150</t>
  </si>
  <si>
    <t>[VLE000018] P,(T),X,Y of METHANOL + BENZENE at 363.15 K(2) - 6 pts</t>
  </si>
  <si>
    <t>[VLE000019] (P),T,X,Y of 2-BUTANONE + WATER at 26.664 KPa(2) - 7 pts</t>
  </si>
  <si>
    <t>[VLE000020] (P),T,X,Y of 2-BUTANONE + WATER at 46.663 KPa(2) - 6 pts</t>
  </si>
  <si>
    <t>[VLE000021] (P),T,X,Y of 2-BUTANONE + WATER at 66.661 KPa(2) - 10 pts</t>
  </si>
  <si>
    <t>[VLE000022] (P),T,X,Y of 2-BUTANONE + WATER at 101.325 KPa(2) - 10 pts</t>
  </si>
  <si>
    <t>[VLE000023] (P),T,X,Y of ACETONE + 2-BUTANONE + WATER at 344.732 KPa(3) - 36 pts</t>
  </si>
  <si>
    <t>[VLE000024] (P),T,X,Y of ACETONE + 2-BUTANONE + WATER at 689.477 KPa(3) - 32 pts</t>
  </si>
  <si>
    <t>[VLE000025] (P),T,X,Y of ACETONE + 2-BUTANONE + WATER at 1723.685 KPa(3) - 30 pts</t>
  </si>
  <si>
    <t>[VLE000026] (P),T,X,Y of ACETONE + 2-BUTANONE + WATER at 3447.384 KPa(3) - 28 pts</t>
  </si>
  <si>
    <t>[VLE000027] (P),T,X,Y of FORMIC ACID + WATER + ACETIC ACID at 101.325 KPa(3) - 40 pts</t>
  </si>
  <si>
    <t>293.150</t>
  </si>
  <si>
    <t>[VLE000028] P,(T),X of WATER + 1,4-DIOXANE at 293.15 K(2) - 25 pts</t>
  </si>
  <si>
    <t>[VLE000029] (P),T,X,Y of METHANOL + 1-BUTANOL at 4001.113 KPa(2) - 10 pts</t>
  </si>
  <si>
    <t>[VLE000030] (P),T,X,Y of BENZENE + ANILINE at 101.325 KPa(2) - 21 pts</t>
  </si>
  <si>
    <t>308.150</t>
  </si>
  <si>
    <t>[VLE000031] P,(T),X,Y of METHYL DIETHYL AMINE + WATER at 308.15 K(2) - 26 pts</t>
  </si>
  <si>
    <t>320.160</t>
  </si>
  <si>
    <t>[VLE000032] P,(T),X,Y of METHYL DIETHYL AMINE + WATER at 320.16 K(2) - 24 pts</t>
  </si>
  <si>
    <t>[VLE000033] (P),X,Y of 1,2-DICHLOROETHANE + ACETIC ACID at 101.325 KPa(2) - 10 pts</t>
  </si>
  <si>
    <t>[VLE000034] (P),X,Y of ACETIC ACID + ISOPENTYL ACETATE at 101.325 KPa(2) - 10 pts</t>
  </si>
  <si>
    <t>[VLE000035] (P),T,X,Y of METHANOL + 1-BUTANOL at 5334.817 KPa(2) - 9 pts</t>
  </si>
  <si>
    <t>288.150</t>
  </si>
  <si>
    <t>[VLE000036] P,(T),X,Y of CYANOGEN CHLORIDE + HYDROGEN CYANIDE at 288.15 K(2) - 12 pts</t>
  </si>
  <si>
    <t>[VLE000037] (P),T,X,Y of 1-PROPANETHIOL + HEXANE at 101.325 KPa(2) - 17 pts</t>
  </si>
  <si>
    <t>[VLE000038] P,(T),X,Y of CARBON DISULFIDE + CYCLOHEXANE at 292.95 K(2) - 9 pts</t>
  </si>
  <si>
    <t>[VLE000039] (P),T,X,Y of METHANOL + BENZENE at 101.325 KPa(2) - 42 pts</t>
  </si>
  <si>
    <t>[VLE000040] (P),T,X,Y of 1-PROPANETHIOL + METHYLCYCLOPENTANE at 101.325 KPa(2) - 17 pts</t>
  </si>
  <si>
    <t>[VLE000041] (P),T,X,Y of CYCLOHEXANE + CYCLOHEXENE at 98.792 KPa(2) - 13 pts</t>
  </si>
  <si>
    <t>303.150</t>
  </si>
  <si>
    <t>[VLE000042] P,(T),X,Y of CARBON DISULFIDE + BENZENE at 303.15 K(2) - 5 pts</t>
  </si>
  <si>
    <t>343.150</t>
  </si>
  <si>
    <t>[VLE000043] P,(T),X of METHANOL + TETRACHLOROMETHANE at 343.15 K(2) - 30 pts</t>
  </si>
  <si>
    <t>[VLE000044] (P),T,X,Y of ACETIC ACID + 2-BUTOXYETHYL ACETATE at 101.325 KPa(2) - 10 pts</t>
  </si>
  <si>
    <t>[VLE000045] P,(T),X of METHANOL + BENZENE at 293.15 K(2) - 18 pts</t>
  </si>
  <si>
    <t>[VLE000046] (P),T,X,Y of METHANOL + 1-BUTANOL at 6668.521 KPa(2) - 5 pts</t>
  </si>
  <si>
    <t>[VLE000047] P,(T),X of ETHANOL + BENZENE at 293.15 K(2) - 27 pts</t>
  </si>
  <si>
    <t>[VLE000048] (P),T,X,Y of ACETALDEHYDE + BENZENE at 101.325 KPa(2) - 12 pts</t>
  </si>
  <si>
    <t>[VLE000049] P,(T),X of ACETONE + BENZENE at 298.15 K(2) - 13 pts</t>
  </si>
  <si>
    <t>[VLE000050] P,(T),X of ACETONE + BENZENE at 308.15 K(2) - 13 pts</t>
  </si>
  <si>
    <t>[VLE000051] P,(T),X of DIMETHOXYMETHANE + BENZENE at 308.15 K(2) - 13 pts</t>
  </si>
  <si>
    <t>[VLE000052] (P),T,X,Y of 2-BUTANONE + BENZENE at 101.325 KPa(2) - 23 pts</t>
  </si>
  <si>
    <t>[VLE000053] (P),T,X,Y of PENTANE + HEPTANE at 1013.250 KPa(2) - 9 pts</t>
  </si>
  <si>
    <t>[VLE000054] (P),T,X,Y of PENTANE + HEPTANE at 2026.500 KPa(2) - 9 pts</t>
  </si>
  <si>
    <t>[VLE000055] (P),T,X,Y of PENTANE + HEPTANE at 3061.025 KPa(2) - 8 pts</t>
  </si>
  <si>
    <t>[VLE000056] P,(T),X,Y of HEXANE + HEPTANE at 303.15 K(2) - 10 pts</t>
  </si>
  <si>
    <t>323.150</t>
  </si>
  <si>
    <t>[VLE000057] P,(T),X,Y of HEXANE + HEPTANE at 323.15 K(2) - 9 pts</t>
  </si>
  <si>
    <t>313.150</t>
  </si>
  <si>
    <t>[VLE000058] P,(T),X,Y of CYCLOHEXANE + HEPTANE at 313.15 K(2) - 8 pts</t>
  </si>
  <si>
    <t>[VLE000059] P,(T),X,Y of CYCLOHEXANE + HEPTANE at 333.15 K(2) - 7 pts</t>
  </si>
  <si>
    <t>[VLE000060] (P),T,X,Y of CYCLOHEXANE + HEPTANE at 101.325 KPa(2) - 19 pts</t>
  </si>
  <si>
    <t>[VLE000061] P,(T),X,Y of BENZENE + HEPTANE at 333.15 K(2) - 10 pts</t>
  </si>
  <si>
    <t>[VLE000062] P,(T),X,Y of BENZENE + HEPTANE at 353.15 K(2) - 11 pts</t>
  </si>
  <si>
    <t>[VLE000063] (P),T,X,Y of BENZENE + HEPTANE at 39.997 KPa(2) - 10 pts</t>
  </si>
  <si>
    <t>[VLE000064] (P),T,X,Y of BENZENE + HEPTANE at 66.661 KPa(2) - 9 pts</t>
  </si>
  <si>
    <t>[VLE000065] (P),T,X,Y of BENZENE + HEPTANE at 79.993 KPa(2) - 10 pts</t>
  </si>
  <si>
    <t>[VLE000066] (P),T,X,Y of BENZENE + HEPTANE at 101.325 KPa(2) - 22 pts</t>
  </si>
  <si>
    <t>[VLE000067] P,(T),X,Y of ETHYL IODIDE + HEPTANE at 303.15 K(2) - 16 pts</t>
  </si>
  <si>
    <t>[VLE000068] P,(T),X,Y of ETHYL IODIDE + HEPTANE at 323.15 K(2) - 18 pts</t>
  </si>
  <si>
    <t>[VLE000069] P,(T),X,Y of BENZENE + 1-NITROPROPANE at 298.15 K(2) - 9 pts</t>
  </si>
  <si>
    <t>[VLE000070] (P),T,X,Y of 2-BUTANONE + HEPTANE at 101.325 KPa(2) - 19 pts</t>
  </si>
  <si>
    <t>[VLE000071] (P),T,X,Y of METHANOL + 2-METHYL-1-PROPANOL at 101.325 KPa(2) - 9 pts</t>
  </si>
  <si>
    <t>[VLE000072] (P),T,X,Y of ACETIC ACID + OCTANE at 101.325 KPa(2) - 13 pts</t>
  </si>
  <si>
    <t>[VLE000073] (P),T,X,Y of BENZENE + METHYLCYCLOHEXANE at 101.325 KPa(2) - 25 pts</t>
  </si>
  <si>
    <t>[VLE000074] (P),T,X,Y of HEPTANE + METHYLCYCLOHEXANE at 101.325 KPa(2) - 13 pts</t>
  </si>
  <si>
    <t>[VLE000075] (P),T,X,Y of 2,2,4-TRIMETHYLPENTANE + METHYLCYCLOHEXANE at 101.325 KPa(2) - 11 pts</t>
  </si>
  <si>
    <t>[VLE000076] (P),T,X,Y of CYCLOHEXANE + TOLUENE at 101.325 KPa(2) - 22 pts</t>
  </si>
  <si>
    <t>[VLE000077] (P),T,X of CHLOROFORM + TOLUENE at 99.152 KPa(2) - 11 pts</t>
  </si>
  <si>
    <t>[VLE000078] (P),T,X,Y of ACETALDEHYDE + TOLUENE at 101.325 KPa(2) - 14 pts</t>
  </si>
  <si>
    <t>[VLE000079] (P),T,X,Y of 2-BUTANONE + TOLUENE at 101.325 KPa(2) - 25 pts</t>
  </si>
  <si>
    <t>[VLE000080] (P),T,X of ACETONE + TOLUENE at 100.165 KPa(2) - 8 pts</t>
  </si>
  <si>
    <t>[VLE000081] (P),T,X,Y of BENZENE + OCTANE at 101.325 KPa(2) - 22 pts</t>
  </si>
  <si>
    <t>[VLE000082] (P),T,X,Y of TOLUENE + OCTANE at 13.332 KPa(2) - 20 pts</t>
  </si>
  <si>
    <t>[VLE000083] (P),T,X,Y of TOLUENE + OCTANE at 39.997 KPa(2) - 16 pts</t>
  </si>
  <si>
    <t>[VLE000084] (P),T,X,Y of TOLUENE + OCTANE at 101.325 KPa(2) - 17 pts</t>
  </si>
  <si>
    <t>[VLE000085] (P),T,X,Y of TOLUENE + OCTANE at 85.326 KPa(2) - 24 pts</t>
  </si>
  <si>
    <t>[VLE000086] (P),T,X,Y of ACETIC ACID + OCTANE at 101.325 KPa(2) - 19 pts</t>
  </si>
  <si>
    <t>[VLE000087] (P),T,X,Y of BENZENE + 2,2,4-TRIMETHYLPENTANE at 101.325 KPa(2) - 26 pts</t>
  </si>
  <si>
    <t>[VLE000088] (P),T,X,Y of HEPTANE + 2,2,4-TRIMETHYLPENTANE at 101.325 KPa(2) - 7 pts</t>
  </si>
  <si>
    <t>[VLE000089] P,(T),X,Y of ETHANOL + 2,2,4-TRIMETHYLPENTANE at 273.15 K(2) - 12 pts</t>
  </si>
  <si>
    <t>[VLE000090] (P),T,X,Y of 1-PROPANOL + ETHYLBENZENE at 13.332 KPa(2) - 13 pts</t>
  </si>
  <si>
    <t>[VLE000091] (P),T,X,Y of 1-PROPANOL + ETHYLBENZENE at 39.997 KPa(2) - 13 pts</t>
  </si>
  <si>
    <t>[VLE000092] (P),T,X,Y of 1-PROPANOL + ETHYLBENZENE at 66.661 KPa(2) - 13 pts</t>
  </si>
  <si>
    <t>[VLE000093] (P),T,X,Y of 1-PROPANOL + ETHYLBENZENE at 101.325 KPa(2) - 13 pts</t>
  </si>
  <si>
    <t>[VLE000094] (P),T,X,Y of OCTANE + P-XYLENE at 101.325 KPa(2) - 26 pts</t>
  </si>
  <si>
    <t>[VLE000095] (P),T,X,Y of WATER + N,N-DIMETHYLFORMAMIDE (DMF) at 101.325 KPa(2) - 12 pts</t>
  </si>
  <si>
    <t>[VLE000096] (P),T,X,Y of PYRIDINE + M-XYLENE at 100.925 KPa(2) - 8 pts</t>
  </si>
  <si>
    <t>[VLE000097] (P),T,X,Y of 2,6,6-TRIMETHYLBICYCLO[3.1.1]HEPT-2-ENE + BETA-PINENE at 2.666 KPa(2) - 10 pts</t>
  </si>
  <si>
    <t>[VLE000098] (P),T,X,Y of 2,6,6-TRIMETHYLBICYCLO[3.1.1]HEPT-2-ENE + BETA-PINENE at 13.332 KPa(2) - 11 pts</t>
  </si>
  <si>
    <t>[VLE000099] (P),T,X,Y of 5-ETHYL-2-NONANOL + 1-METHYL NAPHTHALENE at 2.666 KPa(2) - 8 pts</t>
  </si>
  <si>
    <t>[VLE000100] (P),T,X,Y of 5-ETHYL-2-NONANOL + 1-METHYL NAPHTHALENE at 19.998 KPa(2) - 8 pts</t>
  </si>
  <si>
    <t>[VLE000101] (P),T,X,Y of 5-ETHYL-2-NONANOL + 1-METHYL NAPHTHALENE at 6.666 KPa(2) - 8 pts</t>
  </si>
  <si>
    <t>[VLE000102] (P),T,X,Y of 5-ETHYL-2-NONANOL + 1-METHYL NAPHTHALENE at 33.331 KPa(2) - 8 pts</t>
  </si>
  <si>
    <t>[VLE000103] (P),T,X,Y of 5-ETHYL-2-NONANOL + 1-METHYL NAPHTHALENE at 13.332 KPa(2) - 8 pts</t>
  </si>
  <si>
    <t>[VLE000104] (P),T,X,Y of 5-ETHYL-2-NONANOL + 1-METHYL NAPHTHALENE at 39.997 KPa(2) - 8 pts</t>
  </si>
  <si>
    <t>[VLE000105] (P),T,X,Y of 5-ETHYL-2-NONANOL + 2-METHYL NAPHTHALENE at 2.666 KPa(2) - 14 pts</t>
  </si>
  <si>
    <t>[VLE000106] (P),T,X,Y of 5-ETHYL-2-NONANOL + 2-METHYL NAPHTHALENE at 26.664 KPa(2) - 13 pts</t>
  </si>
  <si>
    <t>[VLE000107] (P),T,X,Y of 5-ETHYL-2-NONANOL + 2-METHYL NAPHTHALENE at 6.666 KPa(2) - 14 pts</t>
  </si>
  <si>
    <t>[VLE000108] (P),T,X,Y of 5-ETHYL-2-NONANOL + 2-METHYL NAPHTHALENE at 33.331 KPa(2) - 14 pts</t>
  </si>
  <si>
    <t>[VLE000109] (P),T,X,Y of 5-ETHYL-2-NONANOL + 2-METHYL NAPHTHALENE at 13.332 KPa(2) - 14 pts</t>
  </si>
  <si>
    <t>[VLE000110] (P),T,X,Y of 5-ETHYL-2-NONANOL + 2-METHYL NAPHTHALENE at 39.997 KPa(2) - 14 pts</t>
  </si>
  <si>
    <t>[VLE000111] (P),T,X,Y of 5-ETHYL-2-NONANOL + 2-METHYL NAPHTHALENE at 19.998 KPa(2) - 14 pts</t>
  </si>
  <si>
    <t>[VLE000112] (P),T,X,Y of 5-ETHYL-2-NONANOL + 2-METHYL NAPHTHALENE at 53.329 KPa(2) - 13 pts</t>
  </si>
  <si>
    <t>[VLE000113] (P),T,X,Y of DODECANE + 1-HEXADECENE at 1.333 KPa(2) - 9 pts</t>
  </si>
  <si>
    <t>[VLE000114] (P),T,X,Y of NAPHTHALENE + 1-OCTADECENE at 1.333 KPa(2) - 8 pts</t>
  </si>
  <si>
    <t>[VLE000115] (P),T,X,Y of NAPHTHALENE + 1-OCTADECENE at 53.329 KPa(2) - 8 pts</t>
  </si>
  <si>
    <t>[VLE000116] (P),T,X,Y of NAPHTHALENE + 1-OCTADECENE at 13.332 KPa(2) - 8 pts</t>
  </si>
  <si>
    <t>[VLE000117] (P),T,X,Y of NAPHTHALENE + 1-OCTADECENE at 101.325 KPa(2) - 7 pts</t>
  </si>
  <si>
    <t>[VLE000118] (P),T,X,Y of DODECANE + 1-OCTADECENE at 1.333 KPa(2) - 11 pts</t>
  </si>
  <si>
    <t>[VLE000119] (P),T,X,Y of DODECANE + 1-OCTADECENE at 2.666 KPa(2) - 11 pts</t>
  </si>
  <si>
    <t>[VLE000120] (P),T,X,Y of DODECANE + 1-OCTADECENE at 13.332 KPa(2) - 9 pts</t>
  </si>
  <si>
    <t>[VLE000121] (P),T,X,Y of DODECANE + 1-OCTADECENE at 6.666 KPa(2) - 12 pts</t>
  </si>
  <si>
    <t>[VLE000122] P,(T),X,Y of METHANOL + 2-METHYL-1-PROPANOL at 323.15 K(2) - 11 pts</t>
  </si>
  <si>
    <t>[VLE000123] (P),T,X,Y of ETHANOL + 2-PROPANOL + ETHYL ACETATE at 101.325 KPa(3) - 6 pts</t>
  </si>
  <si>
    <t>[VLE000124] (P),T,X,Y of ACETONE + CHLOROFORM at 101.325 KPa(2) - 11 pts</t>
  </si>
  <si>
    <t>[VLE000125] P,(T),X of DIMETHOXYMETHANE + CHLOROFORM at 308.15 K(2) - 13 pts</t>
  </si>
  <si>
    <t>[VLE000126] (P),T,X,Y of ACETIC ACID + D-FENCHONE at 101.325 KPa(2) - 13 pts</t>
  </si>
  <si>
    <t>[VLE000127] P,(T),X of METHANOL + TETRACHLOROMETHANE at 293.15 K(2) - 30 pts</t>
  </si>
  <si>
    <t>[VLE000128] P,(T),X,Y of ETHYL BROMIDE + ETHYL IODIDE at 303.15 K(2) - 23 pts</t>
  </si>
  <si>
    <t>[VLE000129] P,(T),X,Y of DICHLOROMETHANE + 1,2-DICHLOROETHANE at 293.15 K(2) - 6 pts</t>
  </si>
  <si>
    <t>[VLE000130] P,(T),X,Y of DICHLOROMETHANE + 1,2-DICHLOROETHANE at 303.15 K(2) - 6 pts</t>
  </si>
  <si>
    <t>[VLE000131] P,(T),X,Y of DICHLOROMETHANE + 1,2-DICHLOROETHANE at 313.15 K(2) - 6 pts</t>
  </si>
  <si>
    <t>[VLE000132] P,(T),X,Y of DICHLOROMETHANE + 1,2-DICHLOROETHANE at 323.15 K(2) - 6 pts</t>
  </si>
  <si>
    <t>[VLE000133] P,(T),X,Y of METHANOL + HEXANE at 333.15 K(2) - 30 pts</t>
  </si>
  <si>
    <t>[VLE000134] (P),T,X,Y of 1,1-DICHLOROETHANE [R150A] + 1,2-DICHLOROETHANE at 101.325 KPa(2) - 10 pts</t>
  </si>
  <si>
    <t>[VLE000135] P,(T),X,Y of ETHYL ACETATE + ACETIC ACID at 333.11 K(2) - 9 pts</t>
  </si>
  <si>
    <t>[VLE000136] (P),T,X,Y of ACETONE + 1,2-DICHLOROETHANE at 101.325 KPa(2) - 4 pts</t>
  </si>
  <si>
    <t>[VLE000137] (P),T,X,Y of ACETONE + CIS-1,2-DICHLOROETHYLENE at 101.325 KPa(2) - 18 pts</t>
  </si>
  <si>
    <t>[VLE000138] (P),T,X,Y of DIMETHOXYMETHANE + CIS-1,2-DICHLOROETHYLENE at 101.325 KPa(2) - 14 pts</t>
  </si>
  <si>
    <t>[VLE000139] (P),T,X,Y of ETHYL FORMATE + CIS-1,2-DICHLOROETHYLENE at 101.325 KPa(2) - 18 pts</t>
  </si>
  <si>
    <t>[VLE000140] (P),T,X,Y of METHYL ACETATE + CIS-1,2-DICHLOROETHYLENE at 101.325 KPa(2) - 17 pts</t>
  </si>
  <si>
    <t>[VLE000141] (P),T,X,Y of DIMETHOXYMETHANE + TRANS-1,2-DICHLOROETHYLENE at 101.325 KPa(2) - 16 pts</t>
  </si>
  <si>
    <t>[VLE000142] (P),T,X,Y of METHANOL + TOLUENE at 101.325 KPa(2) - 14 pts</t>
  </si>
  <si>
    <t>[VLE000143] (P),T,X,Y of METHANOL + DECANE at 101.325 KPa(2) - 9 pts</t>
  </si>
  <si>
    <t>[VLE000144] P,(T),X,Y of TERT-BUTANOL + WATER at 303.15 K(2) - 19 pts</t>
  </si>
  <si>
    <t>[VLE000145] P,(T),X,Y of BENZENE + ANILINE at 343.15 K(2) - 12 pts</t>
  </si>
  <si>
    <t>[VLE000146] (P),T,X,Y of TRICHLOROETHYLENE + TETRACHLOROETHYLENE at 25.331 KPa(2) - 9 pts</t>
  </si>
  <si>
    <t>[VLE000147] (P),T,X,Y of TRICHLOROETHYLENE + TETRACHLOROETHYLENE at 50.663 KPa(2) - 11 pts</t>
  </si>
  <si>
    <t>[VLE000148] (P),T,X,Y of TRICHLOROETHYLENE + TETRACHLOROETHYLENE at 101.325 KPa(2) - 8 pts</t>
  </si>
  <si>
    <t>[VLE000149] (P),T,X,Y of 2-PROPANOL + 1,2-DICHLOROPROPANE at 101.325 KPa(2) - 10 pts</t>
  </si>
  <si>
    <t>[VLE000150] P,(T),X,Y of 1,2-DIBROMOETHANE + 1,2-DIBROMOPROPANE at 358.20 K(2) - 16 pts</t>
  </si>
  <si>
    <t>[VLE000151] (P),T,X,Y of BENZENE + TETRACHLOROETHYLENE at 101.325 KPa(2) - 24 pts</t>
  </si>
  <si>
    <t>[VLE000152] P,(T),X,Y of BENZENE + CHLOROBENZENE at 343.15 K(2) - 15 pts</t>
  </si>
  <si>
    <t>[VLE000153] P,(T),X,Y of BENZENE + BROMOBENZENE at 343.15 K(2) - 15 pts</t>
  </si>
  <si>
    <t>[VLE000154] P,(T),X,Y of METHANOL + 2-METHYL-1-PROPANOL at 333.15 K(2) - 11 pts</t>
  </si>
  <si>
    <t>[VLE000155] P,(T),X,Y of METHANOL + HEXANE at 318.15 K(2) - 13 pts</t>
  </si>
  <si>
    <t>[VLE000156] (P),T,X,Y of ACETIC ACID + DECANE at 101.325 KPa(2) - 11 pts</t>
  </si>
  <si>
    <t>[VLE000157] (P),T,X,Y of ACETONE + TRICHLOROETHYLENE at 101.325 KPa(2) - 21 pts</t>
  </si>
  <si>
    <t>[VLE000158] (P),T,X,Y of ACETONE + METHANOL at 13.332 KPa(2) - 6 pts</t>
  </si>
  <si>
    <t>[VLE000159] (P),T,X,Y of 1,2-DICHLOROETHANE + TOLUENE at 91.459 KPa(2) - 14 pts</t>
  </si>
  <si>
    <t>[VLE000160] (P),T,X,Y of 2-BUTANONE + TRICHLOROETHYLENE at 101.325 KPa(2) - 19 pts</t>
  </si>
  <si>
    <t>[VLE000161] P,(T),X,Y of 2-BUTANONE + TRICHLOROETHYLENE at 343.15 K(2) - 16 pts</t>
  </si>
  <si>
    <t>[VLE000162] P,(T),X,Y of BENZENE + FORMIC ACID at 298.15 K(2) - 6 pts</t>
  </si>
  <si>
    <t>[VLE000163] P,(T),X,Y of BENZENE + FORMIC ACID at 333.11 K(2) - 12 pts</t>
  </si>
  <si>
    <t>[VLE000164] P,(T),X of CARBON DISULFIDE + ETHANOL at 293.15 K(2) - 44 pts</t>
  </si>
  <si>
    <t>[VLE000165] P,(T),X,Y of 2-BUTANONE + TRICHLOROETHYLENE at 333.15 K(2) - 15 pts</t>
  </si>
  <si>
    <t>[VLE000166] (P),T,X,Y of ETHYL ACETATE + TRICHLOROETHYLENE at 101.325 KPa(2) - 19 pts</t>
  </si>
  <si>
    <t>[VLE000167] (P),T,X,Y of ETHYL ACETATE + TRICHLOROETHYLENE at 93.326 KPa(2) - 23 pts</t>
  </si>
  <si>
    <t>[VLE000168] P,(T),X of TETRACHLOROMETHANE + ETHANOL at 293.15 K(2) - 28 pts</t>
  </si>
  <si>
    <t>[VLE000169] P,(T),X,Y of ETHYL IODIDE + ETHANOL at 303.15 K(2) - 15 pts</t>
  </si>
  <si>
    <t>[VLE000170] P,(T),X,Y of ETHYL ACETATE + TRICHLOROETHYLENE at 343.15 K(2) - 23 pts</t>
  </si>
  <si>
    <t>[VLE000171] (P),T,X,Y of ACETALDEHYDE + ETHANOL at 12.932 KPa(2) - 5 pts</t>
  </si>
  <si>
    <t>[VLE000172] (P),T,X,Y of ACETALDEHYDE + ETHANOL at 53.062 KPa(2) - 6 pts</t>
  </si>
  <si>
    <t>[VLE000173] (P),T,X,Y of ACETALDEHYDE + ETHANOL at 93.192 KPa(2) - 6 pts</t>
  </si>
  <si>
    <t>[VLE000174] (P),T,X,Y of ACETONE + ETHANOL at 101.325 KPa(2) - 9 pts</t>
  </si>
  <si>
    <t>[VLE000175] (P),T,X,Y of DIETHYL ETHER + ETHANOL at 287.483 KPa(2) - 10 pts</t>
  </si>
  <si>
    <t>[VLE000176] (P),T,X,Y of DIETHYL ETHER + ETHANOL at 721.847 KPa(2) - 10 pts</t>
  </si>
  <si>
    <t>[VLE000177] (P),T,X,Y of DIETHYL ETHER + ETHANOL at 515.011 KPa(2) - 10 pts</t>
  </si>
  <si>
    <t>[VLE000178] (P),T,X,Y of DIETHYL ETHER + ETHANOL at 963.174 KPa(2) - 8 pts</t>
  </si>
  <si>
    <t>[VLE000179] (P),T,X,Y of ETHYL ACETATE + ETHANOL at 101.325 KPa(2) - 9 pts</t>
  </si>
  <si>
    <t>[VLE000180] (P),T,X,Y of ETHYLENE OXIDE + ACETALDEHYDE at 101.325 KPa(2) - 14 pts</t>
  </si>
  <si>
    <t>[VLE000181] (P),T,X,Y of ETHYLENE OXIDE + ACETALDEHYDE at 234.421 KPa(2) - 3 pts</t>
  </si>
  <si>
    <t>[VLE000182] (P),X,Y of ACETIC ACID + BUTYL ACETATE at 101.325 KPa(2) - 10 pts</t>
  </si>
  <si>
    <t>[VLE000183] (P),X,Y of ACETIC ACID + DIISOBUTYL KETONE at 101.325 KPa(2) - 11 pts</t>
  </si>
  <si>
    <t>[VLE000184] (P),X,Y of ACETIC ACID + FURFURAL at 101.325 KPa(2) - 10 pts</t>
  </si>
  <si>
    <t>[VLE000185] (P),X,Y of ACETIC ACID + 2-HEPTANONE at 101.325 KPa(2) - 10 pts</t>
  </si>
  <si>
    <t>[VLE000186] P,(T),X,Y of ETHYL ACETATE + TRICHLOROETHYLENE at 338.15 K(2) - 23 pts</t>
  </si>
  <si>
    <t>[VLE000187] P,(T),X,Y of ETHYL ACETATE + TRICHLOROETHYLENE at 333.15 K(2) - 23 pts</t>
  </si>
  <si>
    <t>[VLE000188] (P),T,X,Y of WATER + ACETIC ACID at 2.666 KPa(2) - 11 pts</t>
  </si>
  <si>
    <t>[VLE000189] (P),T,X,Y of WATER + ACETIC ACID at 9.333 KPa(2) - 9 pts</t>
  </si>
  <si>
    <t>[VLE000190] (P),T,X,Y of WATER + ACETIC ACID at 26.664 KPa(2) - 9 pts</t>
  </si>
  <si>
    <t>[VLE000191] (P),T,X,Y of WATER + ACETIC ACID at 101.325 KPa(2) - 13 pts</t>
  </si>
  <si>
    <t>[VLE000192] (P),T,X,Y of WATER + ACETIC ACID at 273.711 KPa(2) - 17 pts</t>
  </si>
  <si>
    <t>[VLE000193] (P),T,X,Y of WATER + ACETIC ACID at 790.735 KPa(2) - 17 pts</t>
  </si>
  <si>
    <t>[VLE000194] (P),T,X,Y of WATER + ACETIC ACID at 2169.155 KPa(2) - 11 pts</t>
  </si>
  <si>
    <t>323.140</t>
  </si>
  <si>
    <t>[VLE000195] P,(T),X,Y of BENZENE + ACETIC ACID at 323.14 K(2) - 10 pts</t>
  </si>
  <si>
    <t>[VLE000196] (P),T,X,Y of BENZENE + ACETIC ACID at 101.058 KPa(2) - 8 pts</t>
  </si>
  <si>
    <t>343.090</t>
  </si>
  <si>
    <t>[VLE000197] P,(T),X,Y of TOLUENE + ACETIC ACID at 343.09 K(2) - 15 pts</t>
  </si>
  <si>
    <t>[VLE000198] P,(T),X,Y of TOLUENE + ACETIC ACID at 353.20 K(2) - 15 pts</t>
  </si>
  <si>
    <t>[VLE000199] (P),T,X,Y of TOLUENE + ACETIC ACID at 101.325 KPa(2) - 14 pts</t>
  </si>
  <si>
    <t>[VLE000200] (P),T,X,Y of BENZENE + TRICHLOROETHYLENE at 101.325 KPa(2) - 19 pts</t>
  </si>
  <si>
    <t>[VLE000201] (P),T,X,Y of ACETALDEHYDE + ACETIC ACID at 102.392 KPa(2) - 5 pts</t>
  </si>
  <si>
    <t>[VLE000202] (P),T,X,Y of ACETONE + ACETIC ACID at 101.325 KPa(2) - 12 pts</t>
  </si>
  <si>
    <t>[VLE000203] (P),X,Y of PROPYL ACETATE + ACETIC ACID at 101.325 KPa(2) - 10 pts</t>
  </si>
  <si>
    <t>[VLE000204] (P),T,X,Y of 4-METHYL-2-PENTANONE + ACETIC ACID at 101.325 KPa(2) - 12 pts</t>
  </si>
  <si>
    <t>[VLE000205] (P),T,X,Y of 1-BUTEN-3-OL ACETATE + ACETIC ACID at 101.325 KPa(2) - 13 pts</t>
  </si>
  <si>
    <t>[VLE000206] P,(T),X,Y of PYRIDINE + ACETIC ACID at 353.20 K(2) - 12 pts</t>
  </si>
  <si>
    <t>[VLE000207] (P),T,X,Y of TRIETHYLAMINE + ACETIC ACID at 101.325 KPa(2) - 10 pts</t>
  </si>
  <si>
    <t>[VLE000208] (P),T,X,Y of METHANOL + 1-PROPANOL at 101.325 KPa(2) - 9 pts</t>
  </si>
  <si>
    <t>[VLE000209] P,(T),X,Y of ETHANOL + 1-PROPANOL at 298.15 K(2) - 4 pts</t>
  </si>
  <si>
    <t>[VLE000210] (P),T,X,Y of TETRACHLOROMETHANE + 1,2-DIBROMOETHANE at 101.325 KPa(2) - 5 pts</t>
  </si>
  <si>
    <t>[VLE000211] (P),T,X,Y of TETRACHLOROMETHANE + ALLYL ALCOHOL at 101.325 KPa(2) - 9 pts</t>
  </si>
  <si>
    <t>[VLE000212] (P),T,X,Y of 1,2-DICHLOROETHANE + ALLYL ALCOHOL at 101.325 KPa(2) - 11 pts</t>
  </si>
  <si>
    <t>[VLE000213] (P),T,X,Y of TRICHLOROETHYLENE + ALLYL ALCOHOL at 101.325 KPa(2) - 10 pts</t>
  </si>
  <si>
    <t>[VLE000214] P,(T),X,Y of DIETHYL ETHER + ACETONE at 293.15 K(2) - 12 pts</t>
  </si>
  <si>
    <t>[VLE000215] (P),T,X,Y of TRANS-1,2-DICHLOROETHYLENE + ACETONE at 101.325 KPa(2) - 19 pts</t>
  </si>
  <si>
    <t>[VLE000216] (P),T,X,Y of CYCLOHEXANE + 2-METHOXY-ETHANOL at 101.325 KPa(2) - 7 pts</t>
  </si>
  <si>
    <t>[VLE000217] (P),T,X,Y of BENZENE + 2-METHOXY-ETHANOL at 101.325 KPa(2) - 7 pts</t>
  </si>
  <si>
    <t>[VLE000218] P,(T),X of DIETHYL ETHER + DIMETHOXYMETHANE at 308.15 K(2) - 12 pts</t>
  </si>
  <si>
    <t>[VLE000219] (P),T,X,Y of WATER + PROPIONIC ACID at 101.325 KPa(2) - 15 pts</t>
  </si>
  <si>
    <t>[VLE000220] (P),T,X,Y of TRANS-1,2-DICHLOROETHYLENE + ETHYL FORMATE at 101.325 KPa(2) - 17 pts</t>
  </si>
  <si>
    <t>[VLE000221] (P),T,X,Y of TRANS-1,2-DICHLOROETHYLENE + METHYL ACETATE at 101.325 KPa(2) - 18 pts</t>
  </si>
  <si>
    <t>[VLE000222] P,(T),X,Y of METHANOL + 2-METHYL-1-PROPANOL at 343.15 K(2) - 11 pts</t>
  </si>
  <si>
    <t>[VLE000223] (P),T,X,Y of METHANOL + 1-BUTANOL at 101.325 KPa(2) - 9 pts</t>
  </si>
  <si>
    <t>[VLE000224] P,(T),X,Y of BENZENE + 2-BUTANOL at 298.15 K(2) - 6 pts</t>
  </si>
  <si>
    <t>[VLE000225] (P),T,X,Y of ETHANOL + 2-BUTANOL at 101.325 KPa(2) - 8 pts</t>
  </si>
  <si>
    <t>[VLE000226] (P),T,X,Y of 2-BUTANONE + 2-BUTANOL at 49.929 KPa(2) - 11 pts</t>
  </si>
  <si>
    <t>[VLE000227] (P),T,X,Y of 2-BUTANONE + 2-BUTANOL at 101.325 KPa(2) - 12 pts</t>
  </si>
  <si>
    <t>[VLE000228] P,(T),X,Y of BENZENE + 2-METHYL-1-PROPANOL at 298.15 K(2) - 6 pts</t>
  </si>
  <si>
    <t>[VLE000229] (P),T,X,Y of WATER + 2-METHYL-1-PROPANOL at 101.325 KPa(2) - 14 pts</t>
  </si>
  <si>
    <t>[VLE000230] (P),T,X,Y of 2-PROPANOL + BUTYL ACETATE at 101.325 KPa(2) - 12 pts</t>
  </si>
  <si>
    <t>[VLE000231] (P),T,X,Y of 2-PROPANOL + 2-METHYL-1-PROPANOL at 101.325 KPa(2) - 9 pts</t>
  </si>
  <si>
    <t>[VLE000232] (P),T,X,Y of ETHYL ACETATE + ACETIC ACID at 101.325 KPa(2) - 6 pts</t>
  </si>
  <si>
    <t>[VLE000233] (P),T,X,Y of CIS-1,2-DICHLOROETHYLENE + 2-BUTANONE at 101.325 KPa(2) - 20 pts</t>
  </si>
  <si>
    <t>[VLE000234] (P),T,X,Y of TRANS-1,2-DICHLOROETHYLENE + 2-BUTANONE at 101.325 KPa(2) - 19 pts</t>
  </si>
  <si>
    <t>[VLE000235] (P),T,X,Y of METHANOL + 2-BUTANONE at 101.325 KPa(2) - 9 pts</t>
  </si>
  <si>
    <t>[VLE000236] (P),T,X,Y of 2-METHYLFURAN + 2-BUTANONE at 101.325 KPa(2) - 12 pts</t>
  </si>
  <si>
    <t>[VLE000237] (P),T,X,Y of ETHANOL + 2-BUTANONE at 101.325 KPa(2) - 8 pts</t>
  </si>
  <si>
    <t>[VLE000238] (P),T,X,Y of ACETONE + 2-BUTANONE at 101.325 KPa(2) - 16 pts</t>
  </si>
  <si>
    <t>[VLE000239] (P),T,X,Y of ACETONE + 2-BUTANONE at 689.477 KPa(2) - 14 pts</t>
  </si>
  <si>
    <t>[VLE000240] (P),T,X,Y of ACETONE + 2-BUTANONE at 344.732 KPa(2) - 14 pts</t>
  </si>
  <si>
    <t>[VLE000241] (P),T,X,Y of ACETONE + 2-BUTANONE at 1723.687 KPa(2) - 13 pts</t>
  </si>
  <si>
    <t>[VLE000242] (P),T,X,Y of ACETONE + 2-BUTANONE at 3447.384 KPa(2) - 15 pts</t>
  </si>
  <si>
    <t>[VLE000243] (P),T,X,Y of CIS-1,2-DICHLOROETHYLENE + TETRAHYDROFURAN at 101.325 KPa(2) - 15 pts</t>
  </si>
  <si>
    <t>[VLE000244] (P),T,X,Y of TRANS-1,2-DICHLOROETHYLENE + TETRAHYDROFURAN at 101.325 KPa(2) - 14 pts</t>
  </si>
  <si>
    <t>[VLE000245] (P),T,X,Y of ISOPRENE + METHANOL at 101.325 KPa(2) - 15 pts</t>
  </si>
  <si>
    <t>[VLE000246] (P),T,X,Y of ISOPRENE + METHANOL at 101.325 KPa(2) - 14 pts</t>
  </si>
  <si>
    <t>[VLE000247] (P),T,X,Y of TRANS-1,3-PENTADIENE + METHANOL at 101.325 KPa(2) - 10 pts</t>
  </si>
  <si>
    <t>[VLE000248] (P),T,X,Y of METHANOL + METHYL METHACRYLATE at 101.325 KPa(2) - 11 pts</t>
  </si>
  <si>
    <t>[VLE000249] (P),T,X,Y of 1,2-DICHLOROETHANE + 2-CHLOROETHANOL at 101.325 KPa(2) - 11 pts</t>
  </si>
  <si>
    <t>[VLE000250] P,(T),X,Y of ETHANOL + 1,2-DICHLOROETHANE at 313.15 K(2) - 11 pts</t>
  </si>
  <si>
    <t>[VLE000251] (P),T,X,Y of 1-BUTEN-3-OL ACETATE + 2,3-BUTANEDIOL at 101.325 KPa(2) - 13 pts</t>
  </si>
  <si>
    <t>[VLE000252] (P),T,X,Y of WATER + 3-HYDROXY-2-BUTANONE at 99.992 KPa(2) - 11 pts</t>
  </si>
  <si>
    <t>[VLE000253] (P),T,X,Y of 1-PENTENE + METHANOL at 101.325 KPa(2) - 13 pts</t>
  </si>
  <si>
    <t>[VLE000254] (P),T,X,Y of TETRACHLOROMETHANE + ETHYL ACETATE at 91.326 KPa(2) - 15 pts</t>
  </si>
  <si>
    <t>[VLE000255] P,(T),X,Y of ETHYL IODIDE + ETHYL ACETATE at 323.14 K(2) - 24 pts</t>
  </si>
  <si>
    <t>[VLE000256] P,(T),X,Y of METHANOL + ETHYL ACETATE at 312.91 K(2) - 13 pts</t>
  </si>
  <si>
    <t>[VLE000257] P,(T),X,Y of METHYL ACETATE + ETHYL ACETATE at 312.91 K(2) - 5 pts</t>
  </si>
  <si>
    <t>[VLE000258] (P),T,X,Y of 1,2-DICHLOROETHANE + 1,4-DIOXANE at 101.325 KPa(2) - 8 pts</t>
  </si>
  <si>
    <t>[VLE000259] P,(T),X of METHANOL + 1,4-DIOXANE at 293.15 K(2) - 16 pts</t>
  </si>
  <si>
    <t>[VLE000260] (P),T,X,Y of 2-METHYL-2-BUTENE + METHANOL at 101.325 KPa(2) - 10 pts</t>
  </si>
  <si>
    <t>[VLE000261] (P),T,X,Y of ETHANOL + 1,4-DIOXANE at 101.325 KPa(2) - 26 pts</t>
  </si>
  <si>
    <t>[VLE000262] (P),T,X,Y of METHANOL + 1-PENTANOL at 101.325 KPa(2) - 9 pts</t>
  </si>
  <si>
    <t>[VLE000263] (P),T,X,Y of ETHANOL + 1-PENTANOL at 101.325 KPa(2) - 10 pts</t>
  </si>
  <si>
    <t>[VLE000264] (P),T,X,Y of METHANOL + 2-PENTANONE at 101.325 KPa(2) - 9 pts</t>
  </si>
  <si>
    <t>[VLE000265] (P),T,X,Y of ETHANOL + 2-PENTANONE at 101.325 KPa(2) - 11 pts</t>
  </si>
  <si>
    <t>[VLE000266] (P),T,X,Y of 2-PROPANOL + 2-PENTANONE at 101.325 KPa(2) - 10 pts</t>
  </si>
  <si>
    <t>[VLE000267] P,(T),X of METHYL DIETHYL AMINE + WATER at 283.15 K(2) - 18 pts</t>
  </si>
  <si>
    <t>[VLE000268] (P),T,X,Y of ACETONE + ACETIC ACID at 101.325 KPa(2) - 19 pts</t>
  </si>
  <si>
    <t>[VLE000269] (P),T,X,Y of M-XYLENE + TETRAHYDROFURFURYL ALCOHOL at 99.459 KPa(2) - 6 pts</t>
  </si>
  <si>
    <t>[VLE000270] (P),T,X,Y of P-XYLENE + TETRAHYDROFURFURYL ALCOHOL at 99.459 KPa(2) - 6 pts</t>
  </si>
  <si>
    <t>[VLE000271] (P),T,X,Y of CYCLOHEXANE + FURFURAL at 101.325 KPa(2) - 10 pts</t>
  </si>
  <si>
    <t>[VLE000272] (P),T,X,Y of BENZENE + FURFURAL at 101.325 KPa(2) - 10 pts</t>
  </si>
  <si>
    <t>[VLE000273] P,(T),X of BENZENE + METHYL DIPHENYL PHOSPHATE at 297.98 K(2) - 9 pts</t>
  </si>
  <si>
    <t>[VLE000274] P,(T),X,Y of BENZENE + TRICHLOROETHYLENE at 353.15 K(2) - 5 pts</t>
  </si>
  <si>
    <t>[VLE000275] (P),T,X,Y of ACETALDEHYDE + FURFURAL at 101.325 KPa(2) - 12 pts</t>
  </si>
  <si>
    <t>[VLE000276] (P),T,X,Y of 2-METHYLFURAN + FURFURAL at 98.392 KPa(2) - 8 pts</t>
  </si>
  <si>
    <t>[VLE000277] (P),T,X,Y of CHLOROFORM + DIISOPROPYL ETHER at 101.325 KPa(2) - 11 pts</t>
  </si>
  <si>
    <t>[VLE000278] (P),T,X,Y of CIS-1,2-DICHLOROETHYLENE + DIISOPROPYL ETHER at 101.325 KPa(2) - 12 pts</t>
  </si>
  <si>
    <t>[VLE000279] (P),T,X,Y of TRANS-1,2-DICHLOROETHYLENE + DIISOPROPYL ETHER at 101.325 KPa(2) - 14 pts</t>
  </si>
  <si>
    <t>[VLE000280] P,(T),X,Y of ETHANOL + 1,2-DICHLOROETHANE at 323.15 K(2) - 11 pts</t>
  </si>
  <si>
    <t>[VLE000281] (P),T,X,Y of 2-PROPANOL + 4-METHYL-2-PENTANONE at 101.325 KPa(2) - 11 pts</t>
  </si>
  <si>
    <t>[VLE000282] (P),T,X,Y of METHANOL + 4-METHYL-2-PENTANONE at 101.325 KPa(2) - 10 pts</t>
  </si>
  <si>
    <t>[VLE000283] (P),T,X,Y of ACETONE + 4-METHYL-2-PENTANONE at 101.325 KPa(2) - 9 pts</t>
  </si>
  <si>
    <t>[VLE000284] P,(T),X,Y of WATER + PHENOL at 363.15 K(2) - 10 pts</t>
  </si>
  <si>
    <t>[VLE000285] (P),T,X,Y of 2-BUTANONE + 3-PENTANONE + 4-METHYL-2-PENTANONE at 101.325 KPa(3) - 64 pts</t>
  </si>
  <si>
    <t>[VLE000286] (P),T,X,Y of 3-METHYLPYRIDINE + PHENOL at 26.664 KPa(2) - 10 pts</t>
  </si>
  <si>
    <t>[VLE000287] (P),T,X,Y of 3-METHYLPYRIDINE + PHENOL at 53.329 KPa(2) - 9 pts</t>
  </si>
  <si>
    <t>[VLE000288] (P),T,X,Y of 3-METHYLPYRIDINE + PHENOL at 79.993 KPa(2) - 10 pts</t>
  </si>
  <si>
    <t>[VLE000289] (P),T,X,Y of 3-METHYLPYRIDINE + PHENOL at 101.325 KPa(2) - 11 pts</t>
  </si>
  <si>
    <t>[VLE000290] (P),T,X,Y of 4-METHYLPYRIDINE + PHENOL at 26.664 KPa(2) - 11 pts</t>
  </si>
  <si>
    <t>[VLE000291] (P),T,X,Y of 4-METHYLPYRIDINE + PHENOL at 53.329 KPa(2) - 10 pts</t>
  </si>
  <si>
    <t>[VLE000292] (P),T,X,Y of 4-METHYLPYRIDINE + PHENOL at 79.993 KPa(2) - 11 pts</t>
  </si>
  <si>
    <t>[VLE000293] (P),T,X,Y of 4-METHYLPYRIDINE + PHENOL at 101.325 KPa(2) - 11 pts</t>
  </si>
  <si>
    <t>[VLE000294] (P),T,X,Y of 2,6-DIMETHYLPYRIDINE + PHENOL at 26.664 KPa(2) - 11 pts</t>
  </si>
  <si>
    <t>[VLE000295] (P),T,X,Y of 2,6-DIMETHYLPYRIDINE + PHENOL at 53.329 KPa(2) - 10 pts</t>
  </si>
  <si>
    <t>[VLE000296] (P),T,X,Y of 2,6-DIMETHYLPYRIDINE + PHENOL at 79.993 KPa(2) - 12 pts</t>
  </si>
  <si>
    <t>[VLE000297] (P),T,X,Y of 2,6-DIMETHYLPYRIDINE + PHENOL at 101.325 KPa(2) - 10 pts</t>
  </si>
  <si>
    <t>[VLE000298] P,(T),X,Y of ETHANOL + 1,2-DICHLOROETHANE at 333.15 K(2) - 11 pts</t>
  </si>
  <si>
    <t>[VLE000299] (P),T,X,Y of 2-BUTANONE + 2-BUTOXY-ETHANOL at 101.325 KPa(2) - 11 pts</t>
  </si>
  <si>
    <t>[VLE000300] (P),T,X,Y of CYCLOHEXANE + TRICHLOROETHYLENE at 101.325 KPa(2) - 20 pts</t>
  </si>
  <si>
    <t>[VLE000301] (P),T,X,Y of ACETIC ACID + PROPIONIC ACID at 101.325 KPa(2) - 6 pts</t>
  </si>
  <si>
    <t>[VLE000302] (P),T,X,Y of METHACRYLONITRILE + ACETIC ACID at 101.325 KPa(2) - 15 pts</t>
  </si>
  <si>
    <t>[VLE000303] (P),T,X,Y of 2,3-BUTANEDIONE + ACETIC ACID at 101.325 KPa(2) - 14 pts</t>
  </si>
  <si>
    <t>[VLE000304] (P),T,X,Y of 1,2,2-TRICHLOROPROPANE + BUTYL ACETATE at 101.325 KPa(2) - 11 pts</t>
  </si>
  <si>
    <t>[VLE000305] (P),T,X,Y of 1-BUTANOL + BUTYL ACETATE at 101.325 KPa(2) - 24 pts</t>
  </si>
  <si>
    <t>[VLE000306] (P),T,X,Y of ACETIC ACID + 2-HEPTANONE at 101.325 KPa(2) - 15 pts</t>
  </si>
  <si>
    <t>[VLE000307] P,(T),X,Y of BENZENE + BENZYL ALCOHOL at 343.15 K(2) - 11 pts</t>
  </si>
  <si>
    <t>[VLE000308] (P),X,Y of 1-BUTANOL + BUTYL BUTYRATE at 101.325 KPa(2) - 11 pts</t>
  </si>
  <si>
    <t>[VLE000309] P,(T),X,Y of BENZENE + ANISOLE at 343.15 K(2) - 9 pts</t>
  </si>
  <si>
    <t>[VLE000310] (P),T,X,Y of WATER + 2-METHYLPHENOL at 101.325 KPa(2) - 9 pts</t>
  </si>
  <si>
    <t>[VLE000311] P,(T),X,Y of HEXANE + METHYLCYCLOHEXANE + METHANOL at 333.15 K(3) - 72 pts</t>
  </si>
  <si>
    <t>[VLE000312] (P),T,X,Y of ACETIC ACID + 4-METHYL-2-PENTYL ACETATE at 101.325 KPa(2) - 12 pts</t>
  </si>
  <si>
    <t>[VLE000313] (P),T,X,Y of ACETIC ACID + CYCLOHEXYL ACETATE at 101.325 KPa(2) - 13 pts</t>
  </si>
  <si>
    <t>[VLE000314] (P),X,Y of WATER + ACETIC ACID at 101.058 KPa(2) - 7 pts</t>
  </si>
  <si>
    <t>[VLE000315] (P),T,X,Y of M-XYLENE + METHYL SALICYLATE at 100.658 KPa(2) - 6 pts</t>
  </si>
  <si>
    <t>[VLE000316] (P),T,X,Y of P-XYLENE + METHYL SALICYLATE at 100.658 KPa(2) - 6 pts</t>
  </si>
  <si>
    <t>[VLE000317] (P),T,X,Y of ACETIC ACID + 2,3-BUTANEDIOL DIACETATE at 19.998 KPa(2) - 9 pts</t>
  </si>
  <si>
    <t>[VLE000318] (P),T,X,Y of ACETIC ACID + 2,3-BUTANEDIOL DIACETATE at 39.997 KPa(2) - 9 pts</t>
  </si>
  <si>
    <t>[VLE000319] (P),T,X,Y of ACETIC ACID + 2,3-BUTANEDIOL DIACETATE at 66.661 KPa(2) - 8 pts</t>
  </si>
  <si>
    <t>[VLE000320] (P),T,X,Y of ACETIC ACID + 2,3-BUTANEDIOL DIACETATE at 101.325 KPa(2) - 9 pts</t>
  </si>
  <si>
    <t>[VLE000321] (P),T,X,Y of 2,3-BUTANEDIOL + 2,3-BUTANEDIOL DIACETATE at 33.331 KPa(2) - 11 pts</t>
  </si>
  <si>
    <t>[VLE000322] (P),T,X,Y of 2,3-BUTANEDIOL + 2,3-BUTANEDIOL DIACETATE at 46.663 KPa(2) - 10 pts</t>
  </si>
  <si>
    <t>[VLE000323] (P),T,X,Y of 2,3-BUTANEDIOL + 2,3-BUTANEDIOL DIACETATE at 66.661 KPa(2) - 11 pts</t>
  </si>
  <si>
    <t>[VLE000324] (P),T,X,Y of 2,3-BUTANEDIOL + 2,3-BUTANEDIOL DIACETATE at 101.325 KPa(2) - 11 pts</t>
  </si>
  <si>
    <t>[VLE000325] (P),T,X,Y of M-XYLENE + 1-NONANOL at 100.392 KPa(2) - 6 pts</t>
  </si>
  <si>
    <t>[VLE000326] (P),T,X,Y of P-XYLENE + 1-NONANOL at 100.392 KPa(2) - 6 pts</t>
  </si>
  <si>
    <t>[VLE000327] (P),T,X,Y of MORPHOLINE + ETHYLBENZENE at 101.325 KPa(2) - 28 pts</t>
  </si>
  <si>
    <t>[VLE000328] (P),T,X,Y of 1-BUTANOL + ACETALDEHYDE DIBUTYL ACETAL at 101.592 KPa(2) - 11 pts</t>
  </si>
  <si>
    <t>[VLE000329] (P),T,X,Y of ETHYL PHENYL ACETATE + ETHYL ALPHA-PHENYL-BUTYRATE at 6.333 KPa(2) - 8 pts</t>
  </si>
  <si>
    <t>[VLE000330] (P),T,X,Y of ETHYL PHENYL ACETATE + ETHYL ALPHA-PHENYL-BUTYRATE at 12.666 KPa(2) - 8 pts</t>
  </si>
  <si>
    <t>[VLE000331] (P),T,X,Y of ETHYL PHENYL ACETATE + ETHYL ALPHA-PHENYL-BUTYRATE at 25.331 KPa(2) - 9 pts</t>
  </si>
  <si>
    <t>[VLE000332] (P),T,X,Y of ETHYL PHENYL ACETATE + ETHYL ALPHA-PHENYL-BUTYRATE at 50.663 KPa(2) - 9 pts</t>
  </si>
  <si>
    <t>[VLE000333] P,(T),X,Y of METHANOL + METHYLCYCLOHEXANE at 333.15 K(2) - 30 pts</t>
  </si>
  <si>
    <t>[VLE000334] (P),X,Y of CHLOROFORM + CYCLOHEXANE at 101.325 KPa(2) - 6 pts</t>
  </si>
  <si>
    <t>[VLE000335] (P),X,Y of CHLOROFORM + CYCLOHEXANE at 39.997 KPa(2) - 5 pts</t>
  </si>
  <si>
    <t>[VLE000336] P,(T),X,Y of CARBON DISULFIDE + CHLOROFORM at 298.15 K(2) - 11 pts</t>
  </si>
  <si>
    <t>[VLE000337] (P),X,Y of TETRACHLOROMETHANE + CYCLOHEXANE at 101.325 KPa(2) - 9 pts</t>
  </si>
  <si>
    <t>[VLE000338] (P),X,Y of PHENOL + ACETOPHENONE at 101.325 KPa(2) - 9 pts</t>
  </si>
  <si>
    <t>[VLE000339] (P),T,X,Y of 2-METHYLPENTANE + 1-PROPANETHIOL at 101.325 KPa(2) - 9 pts</t>
  </si>
  <si>
    <t>[VLE000340] (P),T,X,Y of CYCLOPENTANE + 2-PROPANETHIOL at 101.325 KPa(2) - 8 pts</t>
  </si>
  <si>
    <t>[VLE000341] (P),T,X,Y of P-XYLENE + 2,4-DIMETHYLSULFOLANE at 99.459 KPa(2) - 6 pts</t>
  </si>
  <si>
    <t>[VLE000342] (P),T,X,Y of METHYLAMINE + DIMETHYLAMINE at 1013.250 KPa(2) - 5 pts</t>
  </si>
  <si>
    <t>[VLE000343] (P),T,X,Y of WATER + ETHYLENEDIAMINE at 101.325 KPa(2) - 13 pts</t>
  </si>
  <si>
    <t>[VLE000344] P,(T),X,Y of ACETIC ACID + ACETIC ANHYDRIDE at 333.15 K(2) - 6 pts</t>
  </si>
  <si>
    <t>[VLE000345] P,(T),X,Y of ACETIC ACID + ACETIC ANHYDRIDE at 353.15 K(2) - 6 pts</t>
  </si>
  <si>
    <t>[VLE000346] (P),T,X,Y of ACETIC ACID + ACETIC ANHYDRIDE at 53.329 KPa(2) - 10 pts</t>
  </si>
  <si>
    <t>[VLE000347] (P),T,X,Y of WATER + PYRIDINE at 101.325 KPa(2) - 13 pts</t>
  </si>
  <si>
    <t>[VLE000348] P,(T),X,Y of WATER + PYRIDINE at 353.20 K(2) - 13 pts</t>
  </si>
  <si>
    <t>[VLE000349] (P),T,X,Y of BENZENE + PYRIDINE at 101.325 KPa(2) - 6 pts</t>
  </si>
  <si>
    <t>[VLE000350] (P),T,X,Y of ACETIC ACID + ACETIC ANHYDRIDE at 101.325 KPa(2) - 13 pts</t>
  </si>
  <si>
    <t>[VLE000351] (P),T,X,Y of ACETIC ACID + ACETIC ANHYDRIDE at 13.332 KPa(2) - 11 pts</t>
  </si>
  <si>
    <t>[VLE000352] (P),T,X,Y of ACETIC ACID + BUTYRIC ACID at 101.325 KPa(2) - 6 pts</t>
  </si>
  <si>
    <t>348.150</t>
  </si>
  <si>
    <t>[VLE000353] P,(T),X,Y of WATER + ANILINE at 348.15 K(2) - 9 pts</t>
  </si>
  <si>
    <t>[VLE000354] (P),T,X,Y of CYCLOHEXANE + ANILINE at 46.663 KPa(2) - 4 pts</t>
  </si>
  <si>
    <t>[VLE000355] (P),T,X,Y of ACETIC ACID + VALERIC ACID at 101.325 KPa(2) - 6 pts</t>
  </si>
  <si>
    <t>[VLE000356] (P),T,X,Y of CHLOROBENZENE + ANILINE at 12.666 KPa(2) - 12 pts</t>
  </si>
  <si>
    <t>[VLE000357] (P),T,X,Y of CHLOROBENZENE + ANILINE at 25.331 KPa(2) - 9 pts</t>
  </si>
  <si>
    <t>[VLE000358] (P),T,X,Y of CHLOROBENZENE + ANILINE at 50.663 KPa(2) - 10 pts</t>
  </si>
  <si>
    <t>[VLE000359] (P),T,X,Y of BENZENE + ACETIC ACID at 101.325 KPa(2) - 11 pts</t>
  </si>
  <si>
    <t>[VLE000360] (P),T,X,Y of ACETIC ACID + N,N-DIMETHYLANILINE at 101.325 KPa(2) - 12 pts</t>
  </si>
  <si>
    <t>[VLE000361] P,(T),X,Y of BENZENE + BENZONITRILE at 343.15 K(2) - 11 pts</t>
  </si>
  <si>
    <t>[VLE000362] P,(T),X,Y of BENZENE + N,N-DIMETHYLANILINE at 343.15 K(2) - 10 pts</t>
  </si>
  <si>
    <t>[VLE000363] (P),T,X,Y of ANILINE + N,N-DIETHYLANILINE at 101.325 KPa(2) - 9 pts</t>
  </si>
  <si>
    <t>[VLE000364] (P),T,X,Y of WATER + NICOTINE at 14.665 KPa(2) - 5 pts</t>
  </si>
  <si>
    <t>[VLE000365] (P),T,X,Y of WATER + NICOTINE at 101.325 KPa(2) - 9 pts</t>
  </si>
  <si>
    <t>[VLE000366] (P),T,X,Y of ACETALDEHYDE + VINYL ACETATE at 101.325 KPa(2) - 9 pts</t>
  </si>
  <si>
    <t>[VLE000367] (P),T,X,Y of ACETIC ACID + ACETAMIDE at 101.325 KPa(2) - 13 pts</t>
  </si>
  <si>
    <t>[VLE000368] P,(T),X,Y of ETHYL CHLORIDE + DIETHYL ETHER at 288.15 K(2) - 7 pts</t>
  </si>
  <si>
    <t>[VLE000369] P,(T),X,Y of ETHYL CHLORIDE + DIETHYL ETHER at 293.15 K(2) - 7 pts</t>
  </si>
  <si>
    <t>[VLE000370] P,(T),X,Y of ETHYL CHLORIDE + DIETHYL ETHER at 298.15 K(2) - 7 pts</t>
  </si>
  <si>
    <t>[VLE000371] P,(T),X,Y of ETHYL CHLORIDE + DIETHYL ETHER at 303.15 K(2) - 7 pts</t>
  </si>
  <si>
    <t>[VLE000372] (P),T,X,Y of METHANOL + N,N-DIMETHYLFORMAMIDE (DMF) at 101.325 KPa(2) - 8 pts</t>
  </si>
  <si>
    <t>[VLE000373] (P),T,X,Y of WATER + MORPHOLINE at 101.325 KPa(2) - 13 pts</t>
  </si>
  <si>
    <t>[VLE000374] P,(T),X,Y of BENZENE + NITROBENZENE at 343.15 K(2) - 10 pts</t>
  </si>
  <si>
    <t>[VLE000375] P,(T),X,Y of WATER + THIAZOLE at 363.15 K(2) - 11 pts</t>
  </si>
  <si>
    <t>[VLE000376] (P),T,X,Y of 1,4-DIOXANE + ACETIC ACID at 101.325 KPa(2) - 15 pts</t>
  </si>
  <si>
    <t>[VLE000377] P,(T),X,Y of BENZENE + TETRAETHYLSILANE at 293.15 K(2) - 8 pts</t>
  </si>
  <si>
    <t>[VLE000378] P,(T),X,Y of BENZENE + TETRAETHYLSILANE at 308.15 K(2) - 8 pts</t>
  </si>
  <si>
    <t>[VLE000379] P,(T),X,Y of BENZENE + TETRAETHYLSILANE at 323.15 K(2) - 7 pts</t>
  </si>
  <si>
    <t>[VLE000380] P,(T),X,Y of ETHANOL + TETRAETHYLSILANE at 293.15 K(2) - 7 pts</t>
  </si>
  <si>
    <t>[VLE000381] P,(T),X,Y of ETHANOL + TETRAETHYLSILANE at 308.15 K(2) - 7 pts</t>
  </si>
  <si>
    <t>[VLE000382] P,(T),X,Y of ETHANOL + TETRAETHYLSILANE at 323.15 K(2) - 7 pts</t>
  </si>
  <si>
    <t>[VLE000383] P,(T),X,Y of ACETONE + TETRAETHYLSILANE at 293.15 K(2) - 9 pts</t>
  </si>
  <si>
    <t>[VLE000384] P,(T),X,Y of ACETONE + TETRAETHYLSILANE at 308.15 K(2) - 9 pts</t>
  </si>
  <si>
    <t>[VLE000385] P,(T),X,Y of TETRACHLOROMETHANE + ACETONITRILE at 318.15 K(2) - 13 pts</t>
  </si>
  <si>
    <t>[VLE000386] P,(T),X,Y of TETRACHLOROMETHANE + BENZENE at 313.15 K(2) - 11 pts</t>
  </si>
  <si>
    <t>[VLE000387] (P),T,X,Y of TETRACHLOROMETHANE + BENZENE at 101.325 KPa(2) - 10 pts</t>
  </si>
  <si>
    <t>[VLE000388] P,(T),X,Y of TETRACHLOROMETHANE + BENZENE at 313.15 K(2) - 8 pts</t>
  </si>
  <si>
    <t>[VLE000389] P,(T),X,Y of TETRACHLOROMETHANE + BENZENE at 343.15 K(2) - 8 pts</t>
  </si>
  <si>
    <t>[VLE000390] P,(T),X,Y of TETRACHLOROMETHANE + BENZENE at 323.14 K(2) - 16 pts</t>
  </si>
  <si>
    <t>[VLE000391] P,(T),X,Y of TETRACHLOROMETHANE + 1-BUTANOL at 323.15 K(2) - 15 pts</t>
  </si>
  <si>
    <t>[VLE000392] (P),T,X,Y of TETRACHLOROMETHANE + 1,2-DICHLOROETHANE at 101.325 KPa(2) - 15 pts</t>
  </si>
  <si>
    <t>[VLE000393] P,(T),X,Y of TETRACHLOROMETHANE + ETHANOL at 318.15 K(2) - 13 pts</t>
  </si>
  <si>
    <t>[VLE000394] P,(T),X,Y of TETRACHLOROMETHANE + ETHANOL at 338.15 K(2) - 15 pts</t>
  </si>
  <si>
    <t>[VLE000395] (P),T,X,Y of TETRACHLOROMETHANE + ETHANOL at 99.325 KPa(2) - 9 pts</t>
  </si>
  <si>
    <t>[VLE000396] P,(T),X,Y of TETRACHLOROMETHANE + HEPTANE at 323.15 K(2) - 12 pts</t>
  </si>
  <si>
    <t>[VLE000397] P,(T),X,Y of TETRACHLOROMETHANE + CYCLOHEXANE at 343.15 K(2) - 12 pts</t>
  </si>
  <si>
    <t>[VLE000398] P,(T),X,Y of ETHANOL + 1,2-DICHLOROETHANE at 313.15 K(2) - 5 pts</t>
  </si>
  <si>
    <t>[VLE000399] P,(T),X,Y of ETHANOL + 1,2-DICHLOROETHANE at 323.15 K(2) - 5 pts</t>
  </si>
  <si>
    <t>[VLE000400] P,(T),X,Y of TETRACHLOROMETHANE + CYCLOHEXANE at 313.15 K(2) - 9 pts</t>
  </si>
  <si>
    <t>[VLE000401] P,(T),X,Y of TETRACHLOROMETHANE + CYCLOHEXANE at 343.15 K(2) - 9 pts</t>
  </si>
  <si>
    <t>[VLE000402] (P),T,X,Y of TETRACHLOROMETHANE + CYCLOHEXANE at 101.325 KPa(2) - 19 pts</t>
  </si>
  <si>
    <t>[VLE000403] (P),T,X,Y of TETRACHLOROMETHANE + 1-PROPANOL at 101.325 KPa(2) - 11 pts</t>
  </si>
  <si>
    <t>[VLE000404] P,(T),X,Y of TETRACHLOROMETHANE + 1-PROPANOL at 343.15 K(2) - 11 pts</t>
  </si>
  <si>
    <t>[VLE000405] (P),T,X,Y of TETRACHLOROMETHANE + 2-PROPANOL at 101.325 KPa(2) - 15 pts</t>
  </si>
  <si>
    <t>[VLE000406] P,(T),X,Y of TETRACHLOROMETHANE + 2-PROPANOL at 343.15 K(2) - 9 pts</t>
  </si>
  <si>
    <t>[VLE000407] (P),T,X,Y of TETRACHLOROMETHANE + TRICHLOROETHYLENE at 101.325 KPa(2) - 20 pts</t>
  </si>
  <si>
    <t>[VLE000408] (P),T,X,Y of CHLOROFORM + BENZENE at 101.325 KPa(2) - 11 pts</t>
  </si>
  <si>
    <t>[VLE000409] P,(T),X,Y of CHLOROFORM + BENZENE at 298.20 K(2) - 6 pts</t>
  </si>
  <si>
    <t>[VLE000410] (P),T,X,Y of CHLOROFORM + BENZENE at 101.325 KPa(2) - 19 pts</t>
  </si>
  <si>
    <t>[VLE000411] (P),X,Y of CHLOROFORM + BENZENE at 101.325 KPa(2) - 14 pts</t>
  </si>
  <si>
    <t>[VLE000412] (P),T,X,Y of CHLOROFORM + TETRACHLOROMETHANE at 101.325 KPa(2) - 8 pts</t>
  </si>
  <si>
    <t>[VLE000413] P,(T),X,Y of CHLOROFORM + TETRACHLOROMETHANE at 298.15 K(2) - 31 pts</t>
  </si>
  <si>
    <t>[VLE000414] P,(T),X,Y of CHLOROFORM + TETRACHLOROMETHANE at 313.15 K(2) - 24 pts</t>
  </si>
  <si>
    <t>[VLE000415] P,(T),X,Y of CHLOROFORM + TETRACHLOROMETHANE at 328.15 K(2) - 22 pts</t>
  </si>
  <si>
    <t>[VLE000416] (P),T,X,Y of CHLOROFORM + ETHYL ACETATE at 101.325 KPa(2) - 18 pts</t>
  </si>
  <si>
    <t>[VLE000417] P,(T),X,Y of CHLOROFORM + ETHANOL at 318.15 K(2) - 8 pts</t>
  </si>
  <si>
    <t>[VLE000418] P,(T),X,Y of CHLOROFORM + ETHANOL at 328.15 K(2) - 8 pts</t>
  </si>
  <si>
    <t>393.150</t>
  </si>
  <si>
    <t>[VLE000419] P,(T),X,Y of CHLOROBENZENE + ANILINE at 393.15 K(2) - 24 pts</t>
  </si>
  <si>
    <t>293.650</t>
  </si>
  <si>
    <t>[VLE000420] P,(T),X,Y of DIETHYL ETHER + ACETONITRILE at 293.65 K(2) - 6 pts</t>
  </si>
  <si>
    <t>[VLE000421] (P),T,X of ISOPRENE + ACETONITRILE at 101.325 KPa(2) - 11 pts</t>
  </si>
  <si>
    <t>[VLE000422] P,(T),X,Y of CHLOROFORM + METHANOL at 308.15 K(2) - 19 pts</t>
  </si>
  <si>
    <t>322.450</t>
  </si>
  <si>
    <t>[VLE000423] P,(T),X,Y of CHLOROFORM + METHANOL at 322.45 K(2) - 19 pts</t>
  </si>
  <si>
    <t>[VLE000424] (P),T,X,Y of CHLOROFORM + METHANOL at 101.325 KPa(2) - 22 pts</t>
  </si>
  <si>
    <t>[VLE000425] (P),T,X,Y of CHLOROFORM + METHANOL at 100.925 KPa(2) - 9 pts</t>
  </si>
  <si>
    <t>[VLE000426] (P),T,X,Y of DICHLOROMETHANE + TETRACHLOROMETHANE at 101.325 KPa(2) - 13 pts</t>
  </si>
  <si>
    <t>[VLE000427] (P),T,X,Y of DICHLOROMETHANE + CHLOROFORM at 101.325 KPa(2) - 15 pts</t>
  </si>
  <si>
    <t>[VLE000428] P,(T),X,Y of BENZENE + NITROMETHANE at 318.15 K(2) - 12 pts</t>
  </si>
  <si>
    <t>[VLE000429] (P),T,X,Y of METHYL FORMATE + ISOPRENE at 101.325 KPa(2) - 14 pts</t>
  </si>
  <si>
    <t>[VLE000430] (P),T,X,Y of METHANOL + BENZENE at 101.325 KPa(2) - 17 pts</t>
  </si>
  <si>
    <t>[VLE000431] P,(T),X,Y of METHANOL + BENZENE at 313.15 K(2) - 13 pts</t>
  </si>
  <si>
    <t>[VLE000432] P,(T),X,Y of BENZENE + 2-NITROPROPANE at 298.15 K(2) - 9 pts</t>
  </si>
  <si>
    <t>[VLE000433] (P),T,X,Y of HEPTANE + TOLUENE at 101.325 KPa(2) - 24 pts</t>
  </si>
  <si>
    <t>[VLE000434] (P),T,X,Y of METHANOL + BENZENE at 97.325 KPa(2) - 18 pts</t>
  </si>
  <si>
    <t>[VLE000435] (P),T,X,Y of METHANOL + BENZENE at 96.659 KPa(2) - 15 pts</t>
  </si>
  <si>
    <t>[VLE000436] (P),T,X,Y of 2-METHYL-1-BUTENE + METHANOL at 101.325 KPa(2) - 11 pts</t>
  </si>
  <si>
    <t>[VLE000437] (P),T,X,Y of METHANOL + TETRACHLOROMETHANE at 101.325 KPa(2) - 37 pts</t>
  </si>
  <si>
    <t>[VLE000438] P,(T),X,Y of METHANOL + TETRACHLOROMETHANE at 328.15 K(2) - 6 pts</t>
  </si>
  <si>
    <t>[VLE000439] P,(T),X,Y of METHANOL + TETRACHLOROMETHANE at 308.15 K(2) - 9 pts</t>
  </si>
  <si>
    <t>[VLE000440] P,(T),X,Y of METHANOL + TETRACHLOROMETHANE at 328.15 K(2) - 9 pts</t>
  </si>
  <si>
    <t>[VLE000441] P,(T),X,Y of ETHANOL + 1,2-DICHLOROETHANE at 333.15 K(2) - 5 pts</t>
  </si>
  <si>
    <t>[VLE000442] P,(T),X,Y of HEXANE + 1-NITROPROPANE at 298.15 K(2) - 17 pts</t>
  </si>
  <si>
    <t>[VLE000443] (P),T,X of 1-PENTENE + ACETONITRILE at 101.325 KPa(2) - 11 pts</t>
  </si>
  <si>
    <t>[VLE000444] (P),T,X of 2-METHYL-2-BUTENE + ACETONITRILE at 101.325 KPa(2) - 11 pts</t>
  </si>
  <si>
    <t>[VLE000445] (P),T,X,Y of METHANOL + ETHYL ACETATE at 101.325 KPa(2) - 19 pts</t>
  </si>
  <si>
    <t>[VLE000446] P,(T),X,Y of METHANOL + ETHYL ACETATE at 313.15 K(2) - 14 pts</t>
  </si>
  <si>
    <t>[VLE000447] P,(T),X,Y of METHANOL + ETHYL ACETATE at 323.15 K(2) - 13 pts</t>
  </si>
  <si>
    <t>[VLE000448] P,(T),X,Y of METHANOL + ETHYL ACETATE at 333.15 K(2) - 15 pts</t>
  </si>
  <si>
    <t>[VLE000449] (P),T,X,Y of METHANOL + ETHYL ACETATE at 101.325 KPa(2) - 19 pts</t>
  </si>
  <si>
    <t>[VLE000450] (P),T,X,Y of METHANOL + ETHYL ACETATE at 101.325 KPa(2) - 20 pts</t>
  </si>
  <si>
    <t>[VLE000451] (P),T,X,Y of METHANOL + ETHANOL at 101.325 KPa(2) - 14 pts</t>
  </si>
  <si>
    <t>[VLE000452] (P),T,X,Y of METHANOL + HEPTANE at 101.325 KPa(2) - 7 pts</t>
  </si>
  <si>
    <t>[VLE000453] P,(T),X,Y of HEXANE + 2-NITROPROPANE at 298.15 K(2) - 18 pts</t>
  </si>
  <si>
    <t>[VLE000454] (P),T,X,Y of METHANOL + HEXANE at 99.325 KPa(2) - 7 pts</t>
  </si>
  <si>
    <t>[VLE000455] (P),T,X,Y of ISOPRENE + METHANOL at 99.325 KPa(2) - 6 pts</t>
  </si>
  <si>
    <t>[VLE000456] (P),T,X,Y of METHANOL + METHYLCYCLOPENTANE at 99.325 KPa(2) - 5 pts</t>
  </si>
  <si>
    <t>[VLE000457] (P),T,X,Y of 2-METHYLPENTANE + METHANOL at 99.325 KPa(2) - 6 pts</t>
  </si>
  <si>
    <t>[VLE000458] (P),T,X,Y of 3-METHYLPENTANE + METHANOL at 99.325 KPa(2) - 5 pts</t>
  </si>
  <si>
    <t>[VLE000459] (P),T,X,Y of ETHYL ACETATE + 2-PROPANOL at 101.325 KPa(2) - 9 pts</t>
  </si>
  <si>
    <t>[VLE000460] (P),T,X,Y of 2-METHYLBUTANE + METHANOL at 101.325 KPa(2) - 14 pts</t>
  </si>
  <si>
    <t>[VLE000461] (P),T,X,Y of METHANOL + 2-PROPANOL at 101.325 KPa(2) - 8 pts</t>
  </si>
  <si>
    <t>[VLE000462] (P),T,X,Y of METHANOL + 2-PROPANOL at 101.325 KPa(2) - 12 pts</t>
  </si>
  <si>
    <t>[VLE000463] (P),T,X,Y of METHANOL + TOLUENE at 101.325 KPa(2) - 10 pts</t>
  </si>
  <si>
    <t>[VLE000464] (P),T,X,Y of METHANOL + TOLUENE at 101.325 KPa(2) - 16 pts</t>
  </si>
  <si>
    <t>[VLE000465] (P),T,X,Y of METHANOL + TRICHLOROETHYLENE at 101.325 KPa(2) - 24 pts</t>
  </si>
  <si>
    <t>[VLE000466] (P),T,X,Y of METHANOL + WATER at 97.992 KPa(2) - 8 pts</t>
  </si>
  <si>
    <t>[VLE000467] P,(T),X,Y of METHANOL + WATER at 312.91 K(2) - 21 pts</t>
  </si>
  <si>
    <t>322.910</t>
  </si>
  <si>
    <t>[VLE000468] P,(T),X,Y of METHANOL + WATER at 322.91 K(2) - 12 pts</t>
  </si>
  <si>
    <t>[VLE000469] (P),T,X,Y of METHANOL + WATER at 101.325 KPa(2) - 16 pts</t>
  </si>
  <si>
    <t>[VLE000470] (P),T,X,Y of METHANOL + WATER at 101.325 KPa(2) - 17 pts</t>
  </si>
  <si>
    <t>[VLE000471] (P),T,X,Y of METHANOL + WATER at 101.325 KPa(2) - 14 pts</t>
  </si>
  <si>
    <t>[VLE000472] (P),T,X,Y of METHANOL + WATER at 101.325 KPa(2) - 21 pts</t>
  </si>
  <si>
    <t>413.150</t>
  </si>
  <si>
    <t>[VLE000473] P,(T),X,Y of METHANOL + WATER at 413.15 K(2) - 6 pts</t>
  </si>
  <si>
    <t>[VLE000474] P,(T),X of PHOSGENE + TOLUENE at 293.15 K(2) - 9 pts</t>
  </si>
  <si>
    <t>[VLE000475] (P),T,X,Y of TRICHLOROETHYLENE + NITROMETHANE at 98.659 KPa(2) - 11 pts</t>
  </si>
  <si>
    <t>[VLE000476] (P),T,X,Y of 1,1,1-TRICHLOROETHANE [R140A] + 1,2-DICHLOROETHANE at 94.659 KPa(2) - 13 pts</t>
  </si>
  <si>
    <t>[VLE000477] P,(T),X,Y of BENZENE + ACETONITRILE at 318.15 K(2) - 12 pts</t>
  </si>
  <si>
    <t>[VLE000478] P,(T),X,Y of ACETONITRILE + NITROMETHANE at 333.15 K(2) - 10 pts</t>
  </si>
  <si>
    <t>[VLE000479] (P),T,X of STYRENE + PENTACHLOROETHANE at 98.792 KPa(2) - 9 pts</t>
  </si>
  <si>
    <t>[VLE000480] (P),T,X,Y of ACETONITRILE + WATER at 101.325 KPa(2) - 11 pts</t>
  </si>
  <si>
    <t>[VLE000481] (P),T,X,Y of ACETONITRILE + WATER at 19.998 KPa(2) - 8 pts</t>
  </si>
  <si>
    <t>[VLE000482] (P),T,X,Y of ACETONITRILE + WATER at 39.997 KPa(2) - 10 pts</t>
  </si>
  <si>
    <t>[VLE000483] P,(T),X,Y of ACETONITRILE + WATER at 293.15 K(2) - 9 pts</t>
  </si>
  <si>
    <t>[VLE000484] P,(T),X,Y of ACETONITRILE + WATER at 303.15 K(2) - 7 pts</t>
  </si>
  <si>
    <t>[VLE000485] P,(T),X,Y of CHLOROBENZENE + 1,2-DIBROMOETHANE at 348.15 K(2) - 8 pts</t>
  </si>
  <si>
    <t>[VLE000486] P,(T),X,Y of CHLOROBENZENE + 1,2-DIBROMOETHANE at 373.15 K(2) - 8 pts</t>
  </si>
  <si>
    <t>[VLE000487] (P),T,X,Y of 1,1-DICHLOROETHANE [R150A] + TETRACHLOROMETHANE at 101.325 KPa(2) - 21 pts</t>
  </si>
  <si>
    <t>[VLE000488] (P),T,X,Y of 1,1-DICHLOROETHANE [R150A] + CHLOROFORM at 101.325 KPa(2) - 13 pts</t>
  </si>
  <si>
    <t>[VLE000489] P,(T),X,Y of 1,2-DICHLOROETHANE + 1-PROPANOL at 323.15 K(2) - 9 pts</t>
  </si>
  <si>
    <t>[VLE000490] P,(T),X,Y of 1,2-DICHLOROETHANE + 1-PROPANOL at 333.15 K(2) - 9 pts</t>
  </si>
  <si>
    <t>[VLE000491] P,(T),X,Y of 1,2-DICHLOROETHANE + 1-PROPANOL at 343.15 K(2) - 9 pts</t>
  </si>
  <si>
    <t>[VLE000492] P,(T),X,Y of 1,2-DICHLOROETHANE + 1-PROPANOL at 353.15 K(2) - 9 pts</t>
  </si>
  <si>
    <t>[VLE000493] (P),T,X,Y of 1,2-DICHLOROETHANE + TOLUENE at 101.325 KPa(2) - 13 pts</t>
  </si>
  <si>
    <t>[VLE000494] (P),T,X,Y of 1,2-DICHLOROETHANE + TOLUENE at 101.325 KPa(2) - 14 pts</t>
  </si>
  <si>
    <t>[VLE000495] (P),T,X,Y of ETHYLENE OXIDE + WATER at 101.325 KPa(2) - 15 pts</t>
  </si>
  <si>
    <t>[VLE000496] (P),T,X,Y of ETHYL BROMIDE + BENZENE at 101.325 KPa(2) - 9 pts</t>
  </si>
  <si>
    <t>[VLE000497] P,(T),X,Y of ETHYL BROMIDE + ETHANOL at 303.15 K(2) - 13 pts</t>
  </si>
  <si>
    <t>[VLE000498] P,(T),X,Y of ETHYL BROMIDE + HEPTANE at 303.15 K(2) - 9 pts</t>
  </si>
  <si>
    <t>[VLE000499] P,(T),X,Y of ETHANOL + ACETONITRILE at 293.15 K(2) - 8 pts</t>
  </si>
  <si>
    <t>[VLE000500] P,(T),X,Y of ETHANOL + BENZENE at 318.15 K(2) - 12 pts</t>
  </si>
  <si>
    <t>[VLE000501] P,(T),X,Y of ETHANOL + BENZENE at 328.15 K(2) - 9 pts</t>
  </si>
  <si>
    <t>[VLE000502] P,(T),X,Y of ETHANOL + BENZENE at 323.15 K(2) - 8 pts</t>
  </si>
  <si>
    <t>[VLE000503] (P),T,X,Y of ETHANOL + BENZENE at 99.992 KPa(2) - 9 pts</t>
  </si>
  <si>
    <t>[VLE000504] P,(T),X,Y of ETHANOL + BENZENE at 313.15 K(2) - 11 pts</t>
  </si>
  <si>
    <t>[VLE000505] P,(T),X,Y of ETHANOL + BENZENE at 323.15 K(2) - 11 pts</t>
  </si>
  <si>
    <t>[VLE000506] P,(T),X,Y of ETHANOL + BENZENE at 333.15 K(2) - 12 pts</t>
  </si>
  <si>
    <t>[VLE000507] (P),T,X,Y of ETHANOL + 1-BUTANOL at 101.325 KPa(2) - 16 pts</t>
  </si>
  <si>
    <t>[VLE000508] (P),T,X,Y of ETHANOL + 1-BUTANOL at 101.325 KPa(2) - 9 pts</t>
  </si>
  <si>
    <t>[VLE000509] P,(T),X of 2-METHYLPENTANE + HEXADECANE at 293.15 K(2) - 9 pts</t>
  </si>
  <si>
    <t>[VLE000510] P,(T),X,Y of ETHANOL + 1,2-DICHLOROETHANE at 313.15 K(2) - 10 pts</t>
  </si>
  <si>
    <t>[VLE000511] P,(T),X,Y of ETHANOL + 1,2-DICHLOROETHANE at 323.15 K(2) - 10 pts</t>
  </si>
  <si>
    <t>[VLE000512] P,(T),X,Y of ETHANOL + 1,2-DICHLOROETHANE at 333.15 K(2) - 10 pts</t>
  </si>
  <si>
    <t>[VLE000513] P,(T),X,Y of ETHYL ACETATE + ETHANOL at 313.15 K(2) - 18 pts</t>
  </si>
  <si>
    <t>[VLE000514] P,(T),X,Y of ETHYL ACETATE + ETHANOL at 333.15 K(2) - 19 pts</t>
  </si>
  <si>
    <t>[VLE000515] (P),T,X,Y of ETHYL ACETATE + ETHANOL at 101.325 KPa(2) - 13 pts</t>
  </si>
  <si>
    <t>[VLE000516] (P),T,X,Y of ETHANOL + ETHYLBENZENE at 101.325 KPa(2) - 12 pts</t>
  </si>
  <si>
    <t>[VLE000517] P,(T),X,Y of ETHANOL + HEPTANE at 303.15 K(2) - 10 pts</t>
  </si>
  <si>
    <t>[VLE000518] P,(T),X,Y of ETHANOL + HEPTANE at 303.15 K(2) - 15 pts</t>
  </si>
  <si>
    <t>[VLE000519] P,(T),X,Y of ETHANOL + HEPTANE at 323.15 K(2) - 12 pts</t>
  </si>
  <si>
    <t>[VLE000520] P,(T),X,Y of ETHANOL + HEPTANE at 343.15 K(2) - 17 pts</t>
  </si>
  <si>
    <t>[VLE000521] (P),T,X,Y of HEXANE + ETHANOL at 101.325 KPa(2) - 18 pts</t>
  </si>
  <si>
    <t>[VLE000522] P,(T),X of ETHANOL + ACETONITRILE at 293.15 K(2) - 9 pts</t>
  </si>
  <si>
    <t>[VLE000523] P,(T),X,Y of ETHANOL + METHYLCYCLOHEXANE at 273.15 K(2) - 19 pts</t>
  </si>
  <si>
    <t>[VLE000524] P,(T),X,Y of ETHANOL + METHYLCYCLOHEXANE at 283.15 K(2) - 19 pts</t>
  </si>
  <si>
    <t>[VLE000525] P,(T),X,Y of ETHANOL + METHYLCYCLOHEXANE at 293.15 K(2) - 19 pts</t>
  </si>
  <si>
    <t>[VLE000526] P,(T),X,Y of ETHANOL + METHYLCYCLOHEXANE at 303.15 K(2) - 19 pts</t>
  </si>
  <si>
    <t>[VLE000527] P,(T),X,Y of ETHANOL + METHYLCYCLOHEXANE at 308.15 K(2) - 8 pts</t>
  </si>
  <si>
    <t>[VLE000528] P,(T),X,Y of ETHANOL + METHYLCYCLOHEXANE at 328.15 K(2) - 8 pts</t>
  </si>
  <si>
    <t>[VLE000529] (P),T,X,Y of METHYLCYCLOPENTANE + ETHANOL at 101.325 KPa(2) - 15 pts</t>
  </si>
  <si>
    <t>[VLE000530] P,(T),X,Y of ETHANOL + 2,2,4-TRIMETHYLPENTANE at 298.15 K(2) - 10 pts</t>
  </si>
  <si>
    <t>[VLE000531] P,(T),X,Y of ETHANOL + 2,2,4-TRIMETHYLPENTANE at 323.15 K(2) - 13 pts</t>
  </si>
  <si>
    <t>[VLE000532] P,(T),X,Y of ETHANOL + 1-PROPANOL at 323.15 K(2) - 9 pts</t>
  </si>
  <si>
    <t>[VLE000533] P,(T),X,Y of ETHANOL + 1-PROPANOL at 333.15 K(2) - 9 pts</t>
  </si>
  <si>
    <t>[VLE000534] P,(T),X,Y of ETHANOL + 1-PROPANOL at 343.15 K(2) - 9 pts</t>
  </si>
  <si>
    <t>[VLE000535] P,(T),X,Y of ETHANOL + 1-PROPANOL at 353.15 K(2) - 9 pts</t>
  </si>
  <si>
    <t>[VLE000536] (P),T,X,Y of ETHANOL + 2-PROPANOL at 101.325 KPa(2) - 13 pts</t>
  </si>
  <si>
    <t>[VLE000537] P,(T),X,Y of ETHANOL + TOLUENE at 323.15 K(2) - 9 pts</t>
  </si>
  <si>
    <t>[VLE000538] P,(T),X,Y of ETHANOL + TOLUENE at 308.15 K(2) - 10 pts</t>
  </si>
  <si>
    <t>[VLE000539] P,(T),X,Y of ETHANOL + TOLUENE at 328.15 K(2) - 10 pts</t>
  </si>
  <si>
    <t>[VLE000540] P,(T),X,Y of ETHANOL + TOLUENE at 333.15 K(2) - 11 pts</t>
  </si>
  <si>
    <t>[VLE000541] P,(T),X,Y of ETHANOL + TOLUENE at 338.15 K(2) - 11 pts</t>
  </si>
  <si>
    <t>[VLE000542] P,(T),X,Y of ETHANOL + TOLUENE at 343.15 K(2) - 11 pts</t>
  </si>
  <si>
    <t>[VLE000543] P,(T),X,Y of ETHANOL + TOLUENE at 348.15 K(2) - 11 pts</t>
  </si>
  <si>
    <t>[VLE000544] P,(T),X,Y of ETHANOL + TOLUENE at 353.15 K(2) - 11 pts</t>
  </si>
  <si>
    <t>[VLE000545] P,(T),X,Y of ETHANOL + TOLUENE at 358.15 K(2) - 11 pts</t>
  </si>
  <si>
    <t>[VLE000546] (P),T,X,Y of ETHANOL + TRICHLOROETHYLENE at 101.325 KPa(2) - 23 pts</t>
  </si>
  <si>
    <t>[VLE000547] (P),T,X,Y of ETHANOL + WATER at 12.666 KPa(2) - 25 pts</t>
  </si>
  <si>
    <t>[VLE000548] (P),T,X,Y of ETHANOL + WATER at 25.331 KPa(2) - 22 pts</t>
  </si>
  <si>
    <t>[VLE000549] (P),T,X,Y of ETHANOL + WATER at 50.663 KPa(2) - 20 pts</t>
  </si>
  <si>
    <t>[VLE000550] (P),X,Y of ETHANOL + WATER at 101.325 KPa(2) - 14 pts</t>
  </si>
  <si>
    <t>[VLE000551] P,(T),X,Y of ETHANOL + WATER at 323.15 K(2) - 6 pts</t>
  </si>
  <si>
    <t>[VLE000552] (P),T,X,Y of ETHANOL + WATER at 101.325 KPa(2) - 11 pts</t>
  </si>
  <si>
    <t>[VLE000553] (P),T,X,Y of ETHANOL + WATER at 101.325 KPa(2) - 9 pts</t>
  </si>
  <si>
    <t>[VLE000554] (P),T,X,Y of ETHANOL + WATER at 101.325 KPa(2) - 34 pts</t>
  </si>
  <si>
    <t>[VLE000555] P,(T),X,Y of ETHANOL + WATER at 313.15 K(2) - 10 pts</t>
  </si>
  <si>
    <t>[VLE000556] P,(T),X,Y of ETHANOL + WATER at 323.15 K(2) - 10 pts</t>
  </si>
  <si>
    <t>[VLE000557] P,(T),X,Y of ETHANOL + WATER at 333.15 K(2) - 10 pts</t>
  </si>
  <si>
    <t>[VLE000558] P,(T),X,Y of ACETONE + ACETONITRILE at 318.15 K(2) - 10 pts</t>
  </si>
  <si>
    <t>[VLE000559] P,(T),X,Y of ACETONE + BENZENE at 318.15 K(2) - 11 pts</t>
  </si>
  <si>
    <t>[VLE000560] (P),T,X,Y of ACETONE + BENZENE at 101.325 KPa(2) - 13 pts</t>
  </si>
  <si>
    <t>[VLE000561] (P),X,Y of ACETONE + BENZENE at 101.325 KPa(2) - 13 pts</t>
  </si>
  <si>
    <t>[VLE000562] (P),T,X,Y of ACETONE + BENZENE at 97.592 KPa(2) - 15 pts</t>
  </si>
  <si>
    <t>[VLE000563] (P),T,X,Y of ACETONE + BENZENE at 98.392 KPa(2) - 12 pts</t>
  </si>
  <si>
    <t>[VLE000564] P,(T),X,Y of ACETONE + 1-BUTANOL at 298.15 K(2) - 6 pts</t>
  </si>
  <si>
    <t>[VLE000565] (P),T,X,Y of ACETONE + 1-BUTANOL at 99.459 KPa(2) - 15 pts</t>
  </si>
  <si>
    <t>[VLE000566] (P),T,X,Y of ACETONE + TETRACHLOROMETHANE at 101.325 KPa(2) - 18 pts</t>
  </si>
  <si>
    <t>[VLE000567] (P),T,X,Y of ACETONE + TETRACHLOROMETHANE at 39.997 KPa(2) - 27 pts</t>
  </si>
  <si>
    <t>[VLE000568] (P),T,X,Y of ACETONE + TETRACHLOROMETHANE at 59.995 KPa(2) - 24 pts</t>
  </si>
  <si>
    <t>[VLE000569] (P),T,X,Y of ACETONE + TETRACHLOROMETHANE at 101.325 KPa(2) - 14 pts</t>
  </si>
  <si>
    <t>[VLE000570] P,(T),X,Y of ACETONE + TETRACHLOROMETHANE at 318.15 K(2) - 12 pts</t>
  </si>
  <si>
    <t>[VLE000571] (P),T,X,Y of ACETONE + CHLOROBENZENE at 101.325 KPa(2) - 14 pts</t>
  </si>
  <si>
    <t>[VLE000572] (P),T,X,Y of ACETONE + CHLOROFORM at 101.325 KPa(2) - 9 pts</t>
  </si>
  <si>
    <t>[VLE000573] (P),X,Y of ACETONE + CHLOROFORM at 101.325 KPa(2) - 16 pts</t>
  </si>
  <si>
    <t>[VLE000574] (P),T,X,Y of ACETONE + CHLOROFORM at 101.325 KPa(2) - 11 pts</t>
  </si>
  <si>
    <t>[VLE000575] (P),T,X,Y of ACETONE + CHLOROFORM at 97.592 KPa(2) - 15 pts</t>
  </si>
  <si>
    <t>[VLE000576] (P),T,X,Y of ACETONE + CHLOROFORM at 98.392 KPa(2) - 8 pts</t>
  </si>
  <si>
    <t>[VLE000577] (P),T,X,Y of ACETONE + CHLOROFORM at 99.992 KPa(2) - 9 pts</t>
  </si>
  <si>
    <t>308.320</t>
  </si>
  <si>
    <t>[VLE000578] P,(T),X,Y of ACETONE + CHLOROFORM at 308.32 K(2) - 31 pts</t>
  </si>
  <si>
    <t>[VLE000579] (P),T,X,Y of ACETONE + ETHANOL at 101.325 KPa(2) - 11 pts</t>
  </si>
  <si>
    <t>[VLE000580] (P),T,X,Y of ACETONE + ETHANOL at 101.325 KPa(2) - 13 pts</t>
  </si>
  <si>
    <t>[VLE000581] P,(T),X,Y of ACETONE + ETHANOL at 305.15 K(2) - 14 pts</t>
  </si>
  <si>
    <t>[VLE000582] P,(T),X,Y of ACETONE + ETHANOL at 313.15 K(2) - 14 pts</t>
  </si>
  <si>
    <t>[VLE000583] P,(T),X,Y of ACETONE + ETHANOL at 321.15 K(2) - 14 pts</t>
  </si>
  <si>
    <t>[VLE000584] (P),T,X,Y of ACETONE + ETHANOL at 101.325 KPa(2) - 9 pts</t>
  </si>
  <si>
    <t>[VLE000585] P,(T),X,Y of ACETONE + HEXANE at 318.15 K(2) - 16 pts</t>
  </si>
  <si>
    <t>[VLE000586] (P),T,X,Y of ACETONE + METHANOL at 101.325 KPa(2) - 14 pts</t>
  </si>
  <si>
    <t>[VLE000587] (P),T,X,Y of ACETONE + METHANOL at 101.325 KPa(2) - 8 pts</t>
  </si>
  <si>
    <t>[VLE000588] (P),T,X,Y of ACETONE + METHANOL at 100.258 KPa(2) - 13 pts</t>
  </si>
  <si>
    <t>[VLE000589] (P),T,X,Y of ACETONE + METHANOL at 100.658 KPa(2) - 9 pts</t>
  </si>
  <si>
    <t>[VLE000590] (P),T,X,Y of ACETONE + METHANOL at 101.325 KPa(2) - 23 pts</t>
  </si>
  <si>
    <t>[VLE000591] P,(T),X,Y of ACETONE + 2-PROPANOL at 298.15 K(2) - 7 pts</t>
  </si>
  <si>
    <t>[VLE000592] (P),T,X,Y of METHYL FORMATE + 2-METHYL-2-BUTENE at 101.325 KPa(2) - 13 pts</t>
  </si>
  <si>
    <t>[VLE000593] (P),T,X,Y of ACETONE + WATER at 101.325 KPa(2) - 13 pts</t>
  </si>
  <si>
    <t>[VLE000594] (P),T,X,Y of WATER + N,N-DIMETHYLFORMAMIDE (DMF) at 101.325 KPa(2) - 4 pts</t>
  </si>
  <si>
    <t>[VLE000595] (P),T,X,Y of ALLYL ALCOHOL + WATER at 101.325 KPa(2) - 19 pts</t>
  </si>
  <si>
    <t>[VLE000596] (P),T,X,Y of METHYL ACETATE + BENZENE at 101.325 KPa(2) - 12 pts</t>
  </si>
  <si>
    <t>[VLE000597] (P),T,X,Y of METHYL ACETATE + CHLOROFORM at 101.325 KPa(2) - 15 pts</t>
  </si>
  <si>
    <t>[VLE000598] (P),T,X,Y of METHYL ACETATE + CYCLOHEXANE at 101.325 KPa(2) - 14 pts</t>
  </si>
  <si>
    <t>[VLE000599] P,(T),X,Y of BENZENE + 1-PROPANOL at 318.15 K(2) - 11 pts</t>
  </si>
  <si>
    <t>[VLE000600] P,(T),X,Y of 1,2-DICHLOROETHANE + 2-METHYL-1-PROPANOL at 323.15 K(2) - 11 pts</t>
  </si>
  <si>
    <t>[VLE000601] P,(T),X,Y of 1,2-DICHLOROETHANE + 2-METHYL-1-PROPANOL at 333.15 K(2) - 11 pts</t>
  </si>
  <si>
    <t>[VLE000602] (P),T,X,Y of CYCLOHEXANOL + ANILINE at 101.325 KPa(2) - 8 pts</t>
  </si>
  <si>
    <t>[VLE000603] (P),T,X,Y of 1-PROPANOL + WATER at 101.325 KPa(2) - 16 pts</t>
  </si>
  <si>
    <t>[VLE000604] P,(T),X,Y of 1-PROPANOL + WATER at 313.15 K(2) - 12 pts</t>
  </si>
  <si>
    <t>[VLE000605] P,(T),X,Y of 1-PROPANOL + WATER at 333.15 K(2) - 18 pts</t>
  </si>
  <si>
    <t>[VLE000606] (P),T,X,Y of 1-PROPANOL + WATER at 101.325 KPa(2) - 10 pts</t>
  </si>
  <si>
    <t>[VLE000607] P,(T),X,Y of BENZENE + 2-PROPANOL at 318.15 K(2) - 12 pts</t>
  </si>
  <si>
    <t>[VLE000608] (P),T,X,Y of TETRACHLOROMETHANE + 2-PROPANOL at 101.325 KPa(2) - 31 pts</t>
  </si>
  <si>
    <t>[VLE000609] P,(T),X,Y of ETHYL ACETATE + 2-PROPANOL at 313.15 K(2) - 14 pts</t>
  </si>
  <si>
    <t>[VLE000610] P,(T),X,Y of ETHYL ACETATE + 2-PROPANOL at 333.15 K(2) - 19 pts</t>
  </si>
  <si>
    <t>[VLE000611] (P),T,X,Y of ETHYL ACETATE + 2-PROPANOL at 101.325 KPa(2) - 8 pts</t>
  </si>
  <si>
    <t>[VLE000612] (P),T,X,Y of 2-PROPANOL + METHYLCYCLOHEXANE at 66.661 KPa(2) - 14 pts</t>
  </si>
  <si>
    <t>[VLE000613] (P),T,X,Y of 2-PROPANOL + 1-PROPANOL at 101.325 KPa(2) - 14 pts</t>
  </si>
  <si>
    <t>[VLE000614] P,(T),X,Y of 1,2-DICHLOROETHANE + 2-METHYL-1-PROPANOL at 343.15 K(2) - 11 pts</t>
  </si>
  <si>
    <t>[VLE000615] (P),T,X,Y of 2-PROPANOL + WATER at 101.325 KPa(2) - 27 pts</t>
  </si>
  <si>
    <t>[VLE000616] (P),T,X,Y of 2-PROPANOL + WATER at 101.325 KPa(2) - 27 pts</t>
  </si>
  <si>
    <t>[VLE000617] (P),T,X,Y of 2-PROPANOL + WATER at 101.325 KPa(2) - 10 pts</t>
  </si>
  <si>
    <t>[VLE000618] (P),T,X,Y of ACETONITRILE + 2-METHYLPYRIDINE at 101.325 KPa(2) - 21 pts</t>
  </si>
  <si>
    <t>[VLE000619] (P),T,X,Y of ACETONE + 1,1,2-TRICHLOROETHANE at 100.658 KPa(2) - 21 pts</t>
  </si>
  <si>
    <t>[VLE000620] (P),T,X,Y of ACETALDEHYDE + ACETIC ACID at 101.325 KPa(2) - 12 pts</t>
  </si>
  <si>
    <t>[VLE000621] (P),T,X,Y of ETHYLENE OXIDE + 1,2-DICHLOROETHANE at 101.325 KPa(2) - 17 pts</t>
  </si>
  <si>
    <t>[VLE000622] (P),T,X,Y of ETHYL ACETATE + BENZENE at 101.325 KPa(2) - 19 pts</t>
  </si>
  <si>
    <t>[VLE000623] P,(T),X,Y of ETHYL ACETATE + 1-PROPANOL at 313.15 K(2) - 12 pts</t>
  </si>
  <si>
    <t>[VLE000624] P,(T),X,Y of ETHYL ACETATE + 1-PROPANOL at 333.15 K(2) - 14 pts</t>
  </si>
  <si>
    <t>[VLE000625] (P),T,X,Y of ETHYL ACETATE + 1-PROPANOL at 101.325 KPa(2) - 14 pts</t>
  </si>
  <si>
    <t>[VLE000626] (P),T,X,Y of ETHYL ACETATE + TOLUENE at 101.325 KPa(2) - 18 pts</t>
  </si>
  <si>
    <t>[VLE000627] (P),T,X,Y of ETHYL ACETATE + P-XYLENE at 101.325 KPa(2) - 20 pts</t>
  </si>
  <si>
    <t>[VLE000628] P,(T),X,Y of BUTYL BROMIDE + 1-BUTANOL at 323.15 K(2) - 16 pts</t>
  </si>
  <si>
    <t>[VLE000629] P,(T),X,Y of BUTYL CHLORIDE + BUTYL BROMIDE at 323.15 K(2) - 16 pts</t>
  </si>
  <si>
    <t>[VLE000630] P,(T),X,Y of BUTYL CHLORIDE + HEPTANE at 323.15 K(2) - 15 pts</t>
  </si>
  <si>
    <t>[VLE000631] (P),T,X,Y of 1-BUTANOL + 1,2,3,4-TETRAHYDRONAPHTHALENE at 101.325 KPa(2) - 16 pts</t>
  </si>
  <si>
    <t>[VLE000632] P,(T),X,Y of DIETHYL ETHER + ACETONE at 273.15 K(2) - 8 pts</t>
  </si>
  <si>
    <t>[VLE000633] P,(T),X,Y of DIETHYL ETHER + ACETONE at 303.15 K(2) - 11 pts</t>
  </si>
  <si>
    <t>293.350</t>
  </si>
  <si>
    <t>[VLE000634] P,(T),X,Y of DIETHYL ETHER + CARBON DISULFIDE at 293.35 K(2) - 11 pts</t>
  </si>
  <si>
    <t>[VLE000635] (P),T,X,Y of DIETHYL ETHER + TETRACHLOROMETHANE at 101.325 KPa(2) - 9 pts</t>
  </si>
  <si>
    <t>[VLE000636] P,(T),X,Y of DIETHYL ETHER + ETHANOL at 298.15 K(2) - 19 pts</t>
  </si>
  <si>
    <t>[VLE000637] (P),T,X,Y of DIETHYL ETHER + ETHANOL at 101.325 KPa(2) - 27 pts</t>
  </si>
  <si>
    <t>[VLE000638] P,(T),X,Y of DIETHYL ETHER + ETHANOL at 273.15 K(2) - 19 pts</t>
  </si>
  <si>
    <t>[VLE000639] P,(T),X,Y of DIETHYL ETHER + ETHANOL at 283.15 K(2) - 19 pts</t>
  </si>
  <si>
    <t>[VLE000640] P,(T),X,Y of DIETHYL ETHER + ETHANOL at 293.15 K(2) - 19 pts</t>
  </si>
  <si>
    <t>[VLE000641] P,(T),X,Y of DIETHYL ETHER + ETHANOL at 303.15 K(2) - 19 pts</t>
  </si>
  <si>
    <t>[VLE000642] P,(T),X,Y of DIETHYL ETHER + ETHANOL at 313.15 K(2) - 19 pts</t>
  </si>
  <si>
    <t>[VLE000643] P,(T),X,Y of DIETHYL ETHER + ETHANOL at 323.15 K(2) - 19 pts</t>
  </si>
  <si>
    <t>[VLE000644] P,(T),X of ETHYLENE OXIDE + 1,2-DICHLOROETHANE at 273.15 K(2) - 6 pts</t>
  </si>
  <si>
    <t>[VLE000645] P,(T),X of ETHYLENE OXIDE + 1,2-DICHLOROETHANE at 283.15 K(2) - 6 pts</t>
  </si>
  <si>
    <t>[VLE000646] P,(T),X of ETHYLENE OXIDE + 1,2-DICHLOROETHANE at 293.15 K(2) - 6 pts</t>
  </si>
  <si>
    <t>[VLE000647] (P),T,X,Y of CYCLOPENTANE + BENZENE at 101.325 KPa(2) - 34 pts</t>
  </si>
  <si>
    <t>[VLE000648] (P),T,X,Y of PENTANE + ACETONE at 101.325 KPa(2) - 11 pts</t>
  </si>
  <si>
    <t>263.150</t>
  </si>
  <si>
    <t>[VLE000649] P,(T),X,Y of PENTANE + ETHANOL at 263.15 K(2) - 19 pts</t>
  </si>
  <si>
    <t>[VLE000650] P,(T),X,Y of PENTANE + ETHANOL at 273.15 K(2) - 19 pts</t>
  </si>
  <si>
    <t>[VLE000651] P,(T),X,Y of 2-METHYLBUTANE + CARBON DISULFIDE at 290.15 K(2) - 11 pts</t>
  </si>
  <si>
    <t>[VLE000652] P,(T),X,Y of 1-NITROPROPANE + CHLOROBENZENE at 348.15 K(2) - 8 pts</t>
  </si>
  <si>
    <t>[VLE000653] P,(T),X,Y of 1-NITROPROPANE + CHLOROBENZENE at 393.15 K(2) - 7 pts</t>
  </si>
  <si>
    <t>[VLE000654] (P),T,X,Y of 2-OCTANONE + PHENOL at 101.325 KPa(2) - 17 pts</t>
  </si>
  <si>
    <t>[VLE000655] (P),T,X,Y of BENZENE + ANILINE at 46.663 KPa(2) - 12 pts</t>
  </si>
  <si>
    <t>[VLE000656] (P),T,X,Y of BENZENE + ANILINE at 101.325 KPa(2) - 26 pts</t>
  </si>
  <si>
    <t>[VLE000657] P,(T),X,Y of BENZENE + 1-BUTANOL at 298.15 K(2) - 7 pts</t>
  </si>
  <si>
    <t>[VLE000658] P,(T),X,Y of BENZENE + 1-BUTANOL at 318.15 K(2) - 9 pts</t>
  </si>
  <si>
    <t>[VLE000659] (P),T,X,Y of BENZENE + 1-BUTANOL at 101.325 KPa(2) - 23 pts</t>
  </si>
  <si>
    <t>[VLE000660] (P),T,X,Y of BENZENE + 1-BUTANOL at 101.325 KPa(2) - 18 pts</t>
  </si>
  <si>
    <t>[VLE000661] P,(T),X,Y of BENZENE + TERT-BUTANOL at 298.15 K(2) - 7 pts</t>
  </si>
  <si>
    <t>[VLE000662] (P),T,X,Y of BENZENE + 3-METHYLPHENOL at 101.325 KPa(2) - 12 pts</t>
  </si>
  <si>
    <t>[VLE000663] P,(T),X,Y of BENZENE + P-DICHLOROBENZENE at 343.15 K(2) - 10 pts</t>
  </si>
  <si>
    <t>[VLE000664] P,(T),X,Y of BENZENE + 1,2-DICHLOROETHANE at 313.15 K(2) - 15 pts</t>
  </si>
  <si>
    <t>[VLE000665] (P),T,X,Y of BENZENE + 1,2-DICHLOROETHANE at 101.325 KPa(2) - 9 pts</t>
  </si>
  <si>
    <t>[VLE000666] (P),T,X,Y of BENZENE + 1,2-DICHLOROETHANE at 101.325 KPa(2) - 11 pts</t>
  </si>
  <si>
    <t>[VLE000667] P,(T),X,Y of BENZENE + 1,2-DICHLOROETHANE at 323.14 K(2) - 12 pts</t>
  </si>
  <si>
    <t>[VLE000668] (P),T,X,Y of BENZENE + N,N-DIMETHYLFORMAMIDE (DMF) at 101.325 KPa(2) - 7 pts</t>
  </si>
  <si>
    <t>[VLE000669] P,(T),X,Y of BENZENE + HEPTANE at 353.15 K(2) - 10 pts</t>
  </si>
  <si>
    <t>[VLE000670] (P),T,X,Y of BENZENE + HEPTANE at 101.325 KPa(2) - 18 pts</t>
  </si>
  <si>
    <t>[VLE000671] (P),T,X,Y of BENZENE + CYCLOHEXANE at 101.325 KPa(2) - 12 pts</t>
  </si>
  <si>
    <t>[VLE000672] (P),T,X,Y of BENZENE + CYCLOHEXANE at 101.192 KPa(2) - 23 pts</t>
  </si>
  <si>
    <t>[VLE000673] P,(T),X,Y of BENZENE + CYCLOHEXANE at 313.14 K(2) - 7 pts</t>
  </si>
  <si>
    <t>343.130</t>
  </si>
  <si>
    <t>[VLE000674] P,(T),X,Y of BENZENE + CYCLOHEXANE at 343.13 K(2) - 7 pts</t>
  </si>
  <si>
    <t>[VLE000675] (P),T,X,Y of METHYL ISOCYANATE + CHLOROFORM at 101.325 KPa(2) - 10 pts</t>
  </si>
  <si>
    <t>[VLE000676] (P),T,X,Y of BENZENE + CYCLOHEXENE at 98.659 KPa(2) - 15 pts</t>
  </si>
  <si>
    <t>[VLE000677] (P),T,X,Y of BENZENE + METHYLCYCLOHEXANE at 101.325 KPa(2) - 31 pts</t>
  </si>
  <si>
    <t>[VLE000678] (P),T,X,Y of BENZENE + NITROMETHANE at 101.325 KPa(2) - 9 pts</t>
  </si>
  <si>
    <t>[VLE000679] P,(T),X,Y of BENZENE + PHENOL at 343.15 K(2) - 13 pts</t>
  </si>
  <si>
    <t>[VLE000680] P,(T),X,Y of BENZENE + 1-PROPANOL at 313.15 K(2) - 11 pts</t>
  </si>
  <si>
    <t>[VLE000681] (P),T,X,Y of BENZENE + 1-PROPANOL at 101.325 KPa(2) - 14 pts</t>
  </si>
  <si>
    <t>[VLE000682] (P),T,X,Y of BENZENE + 2-PROPANOL at 66.661 KPa(2) - 14 pts</t>
  </si>
  <si>
    <t>[VLE000683] P,(T),X,Y of BENZENE + 2-PROPANOL at 298.15 K(2) - 9 pts</t>
  </si>
  <si>
    <t>[VLE000684] P,(T),X,Y of BENZENE + TOLUENE at 393.15 K(2) - 6 pts</t>
  </si>
  <si>
    <t>[VLE000685] (P),T,X,Y of BENZENE + TOLUENE at 101.325 KPa(2) - 15 pts</t>
  </si>
  <si>
    <t>[VLE000686] (P),T,X,Y of BENZENE + TOLUENE at 101.325 KPa(2) - 12 pts</t>
  </si>
  <si>
    <t>[VLE000687] (P),T,X of BENZENE + TOLUENE at 99.992 KPa(2) - 12 pts</t>
  </si>
  <si>
    <t>[VLE000688] P,(T),X,Y of BENZENE + TRICHLOROETHYLENE at 343.15 K(2) - 7 pts</t>
  </si>
  <si>
    <t>[VLE000689] (P),T,X,Y of BENZENE + TRICHLOROETHYLENE at 101.325 KPa(2) - 7 pts</t>
  </si>
  <si>
    <t>[VLE000690] (P),T,X,Y of CYCLOHEXANE + ANILINE at 101.325 KPa(2) - 6 pts</t>
  </si>
  <si>
    <t>[VLE000691] P,(T),X,Y of CYCLOHEXANE + ANILINE at 392.45 K(2) - 10 pts</t>
  </si>
  <si>
    <t>[VLE000692] (P),T,X,Y of CYCLOHEXANE + 1,2-DICHLOROETHANE at 101.325 KPa(2) - 7 pts</t>
  </si>
  <si>
    <t>[VLE000693] P,(T),X,Y of ETHANOL + CYCLOHEXANE at 283.15 K(2) - 19 pts</t>
  </si>
  <si>
    <t>[VLE000694] P,(T),X,Y of ETHANOL + CYCLOHEXANE at 293.15 K(2) - 19 pts</t>
  </si>
  <si>
    <t>[VLE000695] P,(T),X,Y of ETHANOL + CYCLOHEXANE at 303.15 K(2) - 19 pts</t>
  </si>
  <si>
    <t>[VLE000696] P,(T),X,Y of ETHANOL + CYCLOHEXANE at 298.15 K(2) - 9 pts</t>
  </si>
  <si>
    <t>[VLE000697] (P),T,X,Y of CYCLOHEXANE + METHYLCYCLOHEXANE at 101.325 KPa(2) - 8 pts</t>
  </si>
  <si>
    <t>[VLE000698] P,(T),X,Y of CYCLOHEXANE + NITROBENZENE at 353.15 K(2) - 7 pts</t>
  </si>
  <si>
    <t>[VLE000699] (P),T,X,Y of CYCLOHEXANE + 2-PROPANOL at 101.325 KPa(2) - 11 pts</t>
  </si>
  <si>
    <t>[VLE000700] (P),T,X,Y of CYCLOHEXANE + 2-PROPANOL at 66.661 KPa(2) - 13 pts</t>
  </si>
  <si>
    <t>[VLE000701] (P),T,X,Y of CYCLOHEXANE + TOLUENE at 101.325 KPa(2) - 33 pts</t>
  </si>
  <si>
    <t>[VLE000702] (P),T,X,Y of CYCLOHEXANE + 2,2,3-TRIMETHYLBUTANE at 99.192 KPa(2) - 18 pts</t>
  </si>
  <si>
    <t>[VLE000703] (P),T,X,Y of METHYLCYCLOPENTANE + BENZENE at 101.325 KPa(2) - 15 pts</t>
  </si>
  <si>
    <t>[VLE000704] (P),T,X,Y of METHYLCYCLOPENTANE + BENZENE at 101.325 KPa(2) - 35 pts</t>
  </si>
  <si>
    <t>[VLE000705] (P),T,X,Y of METHYLCYCLOPENTANE + TOLUENE at 101.325 KPa(2) - 29 pts</t>
  </si>
  <si>
    <t>[VLE000706] (P),T,X,Y of HEXANE + BENZENE at 101.325 KPa(2) - 14 pts</t>
  </si>
  <si>
    <t>[VLE000707] (P),T,X,Y of HEXANE + BENZENE at 97.992 KPa(2) - 11 pts</t>
  </si>
  <si>
    <t>[VLE000708] P,(T),X,Y of HEXANE + CHLOROBENZENE at 338.15 K(2) - 12 pts</t>
  </si>
  <si>
    <t>[VLE000709] (P),T,X,Y of HEXANE + CHLOROBENZENE at 101.298 KPa(2) - 17 pts</t>
  </si>
  <si>
    <t>[VLE000710] P,(T),X,Y of HEXANE + ETHANOL at 328.15 K(2) - 17 pts</t>
  </si>
  <si>
    <t>[VLE000711] P,(T),X,Y of HEXANE + ETHANOL at 263.15 K(2) - 19 pts</t>
  </si>
  <si>
    <t>[VLE000712] P,(T),X,Y of HEXANE + ETHANOL at 273.15 K(2) - 15 pts</t>
  </si>
  <si>
    <t>[VLE000713] P,(T),X,Y of HEXANE + ETHANOL at 283.15 K(2) - 19 pts</t>
  </si>
  <si>
    <t>[VLE000714] P,(T),X,Y of HEXANE + ETHANOL at 293.15 K(2) - 19 pts</t>
  </si>
  <si>
    <t>[VLE000715] P,(T),X,Y of HEXANE + ETHANOL at 303.15 K(2) - 19 pts</t>
  </si>
  <si>
    <t>[VLE000716] (P),T,X,Y of HEXANE + 1-PROPANOL at 101.325 KPa(2) - 14 pts</t>
  </si>
  <si>
    <t>[VLE000717] P,(T),X,Y of ETHANOL + TRIETHYLAMINE at 338.00 K(2) - 13 pts</t>
  </si>
  <si>
    <t>[VLE000718] P,(T),X,Y of ETHANOL + TRIETHYLAMINE at 322.75 K(2) - 12 pts</t>
  </si>
  <si>
    <t>[VLE000719] P,(T),X,Y of ETHANOL + TRIETHYLAMINE at 308.00 K(2) - 12 pts</t>
  </si>
  <si>
    <t>[VLE000720] P,(T),X,Y of TRIETHYLAMINE + WATER at 273.15 K(2) - 9 pts</t>
  </si>
  <si>
    <t>[VLE000721] P,(T),X,Y of TRIETHYLAMINE + WATER at 283.15 K(2) - 9 pts</t>
  </si>
  <si>
    <t>291.150</t>
  </si>
  <si>
    <t>[VLE000722] P,(T),X,Y of TRIETHYLAMINE + WATER at 291.15 K(2) - 9 pts</t>
  </si>
  <si>
    <t>[VLE000723] (P),T,X,Y of TOLUENE + 1-BUTANOL at 101.325 KPa(2) - 19 pts</t>
  </si>
  <si>
    <t>[VLE000724] (P),T,X,Y of TOLUENE + FURFURAL at 101.325 KPa(2) - 11 pts</t>
  </si>
  <si>
    <t>[VLE000725] P,(T),X,Y of 2-BUTANONE + HEPTANE at 318.15 K(2) - 18 pts</t>
  </si>
  <si>
    <t>[VLE000726] (P),T,X,Y of METHYL IODIDE + METHYL ACETATE at 101.325 KPa(2) - 8 pts</t>
  </si>
  <si>
    <t>[VLE000727] (P),T,X,Y of METHYL IODIDE + ACETIC ANHYDRIDE at 101.325 KPa(2) - 7 pts</t>
  </si>
  <si>
    <t>[VLE000728] (P),T,X,Y of METHYL ACETATE + ACETIC ANHYDRIDE at 101.325 KPa(2) - 10 pts</t>
  </si>
  <si>
    <t>[VLE000729] P,(T),X,Y of BUTANE + METHANOL at 323.15 K(2) - 11 pts</t>
  </si>
  <si>
    <t>[VLE000730] P,(T),X,Y of ISOBUTYLENE + METHANOL at 323.15 K(2) - 11 pts</t>
  </si>
  <si>
    <t>[VLE000731] (P),T,X,Y of TOLUENE + PHENOL at 101.325 KPa(2) - 21 pts</t>
  </si>
  <si>
    <t>[VLE000732] (P),T,X,Y of 2-PROPANOL + TOLUENE at 101.325 KPa(2) - 19 pts</t>
  </si>
  <si>
    <t>[VLE000733] (P),T,X,Y of METHYLCYCLOHEXANE + PHENOL at 101.325 KPa(2) - 9 pts</t>
  </si>
  <si>
    <t>[VLE000734] (P),T,X,Y of METHYLCYCLOHEXANE + TOLUENE at 101.325 KPa(2) - 21 pts</t>
  </si>
  <si>
    <t>373.170</t>
  </si>
  <si>
    <t>[VLE000735] P,(T),X,Y of METHYLCYCLOHEXANE + TOLUENE at 373.17 K(2) - 15 pts</t>
  </si>
  <si>
    <t>[VLE000736] (P),T,X,Y of METHYLCYCLOHEXANE + TOLUENE at 26.664 KPa(2) - 17 pts</t>
  </si>
  <si>
    <t>[VLE000737] (P),T,X,Y of METHYLCYCLOHEXANE + TOLUENE at 53.329 KPa(2) - 14 pts</t>
  </si>
  <si>
    <t>[VLE000738] P,(T),X,Y of HEPTANE + BUTYL BROMIDE at 323.15 K(2) - 14 pts</t>
  </si>
  <si>
    <t>[VLE000739] P,(T),X,Y of HEPTANE + 1-BUTANOL at 323.15 K(2) - 14 pts</t>
  </si>
  <si>
    <t>[VLE000740] P,(T),X,Y of HEPTANE + 4-METHYL-2-PENTANONE at 343.15 K(2) - 15 pts</t>
  </si>
  <si>
    <t>[VLE000741] (P),T,X of BENZENE + THIOPHENE at 101.325 KPa(2) - 21 pts</t>
  </si>
  <si>
    <t>[VLE000742] (P),T,X,Y of HEPTANE + TOLUENE at 101.325 KPa(2) - 24 pts</t>
  </si>
  <si>
    <t>[VLE000743] (P),T,X,Y of HEPTANE + TOLUENE at 101.325 KPa(2) - 11 pts</t>
  </si>
  <si>
    <t>[VLE000744] (P),T,X,Y of HEPTANE + TOLUENE at 101.325 KPa(2) - 21 pts</t>
  </si>
  <si>
    <t>[VLE000745] (P),T,X,Y of HEPTANE + TOLUENE at 101.325 KPa(2) - 19 pts</t>
  </si>
  <si>
    <t>[VLE000746] (P),T,X,Y of BENZENE + 2,2,3-TRIMETHYLBUTANE at 98.125 KPa(2) - 17 pts</t>
  </si>
  <si>
    <t>[VLE000747] (P),T,X,Y of BENZENE + 2,4-DIMETHYLPENTANE at 100.925 KPa(2) - 20 pts</t>
  </si>
  <si>
    <t>[VLE000748] (P),T,X,Y of ETHYLBENZENE + STYRENE at 2.666 KPa(2) - 14 pts</t>
  </si>
  <si>
    <t>[VLE000749] (P),T,X,Y of ETHYLBENZENE + STYRENE at 6.666 KPa(2) - 14 pts</t>
  </si>
  <si>
    <t>[VLE000750] P,(T),X of FORMALDEHYDE + WATER at 313.15 K(2) - 11 pts</t>
  </si>
  <si>
    <t>[VLE000751] (P),T,X,Y of ETHYLBENZENE + STYRENE at 6.666 KPa(2) - 12 pts</t>
  </si>
  <si>
    <t>[VLE000752] (P),T,X,Y of ETHYLBENZENE + STYRENE at 13.332 KPa(2) - 11 pts</t>
  </si>
  <si>
    <t>[VLE000753] (P),T,X,Y of M-XYLENE + ANILINE at 99.325 KPa(2) - 6 pts</t>
  </si>
  <si>
    <t>[VLE000754] (P),T,X,Y of P-XYLENE + ANILINE at 99.325 KPa(2) - 6 pts</t>
  </si>
  <si>
    <t>[VLE000755] (P),T,X,Y of 1-OCTENE + ETHYLBENZENE at 101.325 KPa(2) - 16 pts</t>
  </si>
  <si>
    <t>[VLE000756] (P),T,X,Y of OCTANE + ETHYLBENZENE at 101.325 KPa(2) - 21 pts</t>
  </si>
  <si>
    <t>[VLE000757] (P),T,X,Y of OCTANE + ETHYLBENZENE at 66.661 KPa(2) - 11 pts</t>
  </si>
  <si>
    <t>[VLE000758] (P),T,X,Y of OCTANE + ETHYLBENZENE at 26.664 KPa(2) - 11 pts</t>
  </si>
  <si>
    <t>[VLE000759] (P),T,X,Y of OCTANE + ETHYLBENZENE at 6.666 KPa(2) - 11 pts</t>
  </si>
  <si>
    <t>[VLE000760] (P),T,X,Y of OCTANE + PROPIONIC ACID at 99.992 KPa(2) - 12 pts</t>
  </si>
  <si>
    <t>[VLE000761] (P),T,X,Y of 2,2,4-TRIMETHYLPENTANE + FURFURAL at 101.325 KPa(2) - 10 pts</t>
  </si>
  <si>
    <t>[VLE000762] (P),T,X,Y of 2,2,4-TRIMETHYLPENTANE + METHYLCYCLOHEXANE at 98.792 KPa(2) - 13 pts</t>
  </si>
  <si>
    <t>[VLE000763] (P),T,X of METHANOL + THIOPHENE at 101.325 KPa(2) - 25 pts</t>
  </si>
  <si>
    <t>[VLE000764] (P),T,X,Y of 2,2,4-TRIMETHYLPENTANE + PHENOL at 101.325 KPa(2) - 9 pts</t>
  </si>
  <si>
    <t>[VLE000765] (P),T,X,Y of 2,2,4-TRIMETHYLPENTANE + TOLUENE at 101.325 KPa(2) - 16 pts</t>
  </si>
  <si>
    <t>[VLE000766] (P),T,X,Y of ACETONE + WATER at 101.325 KPa(2) - 48 pts</t>
  </si>
  <si>
    <t>[VLE000767] (P),T,X,Y of 2,2,4-TRIMETHYLPENTANE + TOLUENE at 101.325 KPa(2) - 11 pts</t>
  </si>
  <si>
    <t>[VLE000768] (P),T,X,Y of 2,2,4-TRIMETHYLPENTANE + TOLUENE at 101.325 KPa(2) - 11 pts</t>
  </si>
  <si>
    <t>[VLE000769] (P),T,X,Y of ALPHA-METHYL STYRENE + PHENOL at 101.325 KPa(2) - 13 pts</t>
  </si>
  <si>
    <t>[VLE000770] (P),T,X,Y of 2,2,5-TRIMETHYLHEXANE + ETHYLBENZENE at 101.325 KPa(2) - 16 pts</t>
  </si>
  <si>
    <t>[VLE000771] (P),T,X,Y of NAPHTHALENE + 1-HEXADECENE at 26.664 KPa(2) - 8 pts</t>
  </si>
  <si>
    <t>[VLE000772] (P),T,X,Y of NAPHTHALENE + TETRADECANE at 1.333 KPa(2) - 9 pts</t>
  </si>
  <si>
    <t>[VLE000773] (P),T,X,Y of NAPHTHALENE + TETRADECANE at 13.332 KPa(2) - 11 pts</t>
  </si>
  <si>
    <t>[VLE000774] (P),T,X,Y of NAPHTHALENE + TETRADECANE at 26.664 KPa(2) - 11 pts</t>
  </si>
  <si>
    <t>[VLE000775] (P),T,X,Y of NAPHTHALENE + TETRADECANE at 53.329 KPa(2) - 13 pts</t>
  </si>
  <si>
    <t>[VLE000776] (P),T,X,Y of NAPHTHALENE + TETRADECANE at 101.325 KPa(2) - 13 pts</t>
  </si>
  <si>
    <t>[VLE000777] (P),T,X,Y of NAPHTHALENE + TETRADECANE at 26.664 KPa(2) - 11 pts</t>
  </si>
  <si>
    <t>[VLE000778] (P),T,X,Y of 2,6,6-TRIMETHYLBICYCLO[3.1.1]HEPT-2-ENE + BETA-PINENE at 39.997 KPa(2) - 12 pts</t>
  </si>
  <si>
    <t>[VLE000779] (P),T,X,Y of 2,6,6-TRIMETHYLBICYCLO[3.1.1]HEPT-2-ENE + BETA-PINENE at 66.661 KPa(2) - 12 pts</t>
  </si>
  <si>
    <t>[VLE000780] (P),T,X,Y of 2,6,6-TRIMETHYLBICYCLO[3.1.1]HEPT-2-ENE + BETA-PINENE at 99.992 KPa(2) - 10 pts</t>
  </si>
  <si>
    <t>[VLE000781] (P),T,X,Y of DECANE + TRANS-DECAHYDRONAPHTHALENE at 6.666 KPa(2) - 6 pts</t>
  </si>
  <si>
    <t>[VLE000782] (P),T,X,Y of DECANE + TRANS-DECAHYDRONAPHTHALENE at 2.666 KPa(2) - 6 pts</t>
  </si>
  <si>
    <t>[VLE000783] (P),T,X,Y of DECANE + TRANS-DECAHYDRONAPHTHALENE at 1.333 KPa(2) - 6 pts</t>
  </si>
  <si>
    <t>[VLE000784] (P),T,X,Y of DODECANE + 1-HEXADECENE at 101.325 KPa(2) - 8 pts</t>
  </si>
  <si>
    <t>[VLE000785] (P),T,X,Y of DODECANE + 1-HEXADECENE at 26.664 KPa(2) - 8 pts</t>
  </si>
  <si>
    <t>[VLE000786] (P),T,X,Y of DODECANE + 1-HEXADECENE at 6.666 KPa(2) - 8 pts</t>
  </si>
  <si>
    <t>[VLE000787] (P),T,X,Y of DODECANE + 1-HEXADECENE at 2.666 KPa(2) - 9 pts</t>
  </si>
  <si>
    <t>[VLE000788] (P),T,X,Y of DODECANE + 1-OCTADECENE at 26.664 KPa(2) - 11 pts</t>
  </si>
  <si>
    <t>[VLE000789] (P),T,X,Y of DODECANE + 1-OCTADECENE at 53.329 KPa(2) - 10 pts</t>
  </si>
  <si>
    <t>[VLE000790] (P),T,X,Y of DODECANE + 1-OCTADECENE at 101.325 KPa(2) - 11 pts</t>
  </si>
  <si>
    <t>[VLE000791] (P),T,X,Y of TETRADECANE + 1-HEXADECENE at 1.333 KPa(2) - 12 pts</t>
  </si>
  <si>
    <t>[VLE000792] (P),T,X,Y of TETRADECANE + 1-HEXADECENE at 2.666 KPa(2) - 9 pts</t>
  </si>
  <si>
    <t>[VLE000793] (P),T,X,Y of TETRADECANE + 1-HEXADECENE at 6.666 KPa(2) - 11 pts</t>
  </si>
  <si>
    <t>[VLE000794] (P),T,X,Y of TETRADECANE + 1-HEXADECENE at 13.332 KPa(2) - 14 pts</t>
  </si>
  <si>
    <t>[VLE000795] (P),T,X,Y of TETRADECANE + 1-HEXADECENE at 26.664 KPa(2) - 10 pts</t>
  </si>
  <si>
    <t>[VLE000796] (P),T,X,Y of TETRADECANE + 1-HEXADECENE at 53.329 KPa(2) - 11 pts</t>
  </si>
  <si>
    <t>[VLE000797] (P),T,X,Y of TETRADECANE + 1-HEXADECENE at 101.325 KPa(2) - 9 pts</t>
  </si>
  <si>
    <t>[VLE000798] (P),T,X,Y of TETRADECANE + 1-HEXADECENE at 26.664 KPa(2) - 9 pts</t>
  </si>
  <si>
    <t>[VLE000799] P,(T),X,Y of CARBON DISULFIDE + ACETONE at 302.35 K(2) - 11 pts</t>
  </si>
  <si>
    <t>[VLE000800] (P),T,X,Y of CARBON DISULFIDE + ACETONE at 101.325 KPa(2) - 13 pts</t>
  </si>
  <si>
    <t>[VLE000801] P,(T),X,Y of CARBON DISULFIDE + ACETONE at 308.32 K(2) - 34 pts</t>
  </si>
  <si>
    <t>293.050</t>
  </si>
  <si>
    <t>[VLE000802] P,(T),X,Y of CARBON DISULFIDE + BENZENE at 293.05 K(2) - 9 pts</t>
  </si>
  <si>
    <t>[VLE000803] P,(T),X,Y of CARBON DISULFIDE + BENZENE at 293.15 K(2) - 6 pts</t>
  </si>
  <si>
    <t>[VLE000804] P,(T),X,Y of CARBON DISULFIDE + BENZENE at 298.15 K(2) - 10 pts</t>
  </si>
  <si>
    <t>[VLE000805] (P),T,X,Y of CARBON DISULFIDE + TETRACHLOROMETHANE at 101.325 KPa(2) - 10 pts</t>
  </si>
  <si>
    <t>[VLE000806] P,(T),X,Y of CARBON DISULFIDE + CHLOROFORM at 293.15 K(2) - 8 pts</t>
  </si>
  <si>
    <t>[VLE000807] (P),T,X,Y of WATER + ACETIC ACID at 101.325 KPa(2) - 19 pts</t>
  </si>
  <si>
    <t>[VLE000808] (P),T,X,Y of WATER + ACETIC ACID at 101.325 KPa(2) - 10 pts</t>
  </si>
  <si>
    <t>[VLE000809] (P),T,X,Y of WATER + ANILINE at 99.325 KPa(2) - 11 pts</t>
  </si>
  <si>
    <t>[VLE000810] (P),T,X,Y of WATER + N,N-DIMETHYLFORMAMIDE (DMF) at 101.325 KPa(2) - 20 pts</t>
  </si>
  <si>
    <t>[VLE000811] (P),T,X,Y of WATER + HYDRAZINE at 16.639 KPa(2) - 9 pts</t>
  </si>
  <si>
    <t>[VLE000812] (P),T,X,Y of WATER + HYDRAZINE at 37.570 KPa(2) - 9 pts</t>
  </si>
  <si>
    <t>[VLE000813] (P),T,X,Y of WATER + HYDRAZINE at 54.822 KPa(2) - 10 pts</t>
  </si>
  <si>
    <t>[VLE000814] (P),T,X,Y of WATER + HYDRAZINE at 74.714 KPa(2) - 8 pts</t>
  </si>
  <si>
    <t>[VLE000815] (P),T,X,Y of WATER + HYDRAZINE at 93.406 KPa(2) - 8 pts</t>
  </si>
  <si>
    <t>[VLE000816] (P),T,X,Y of WATER + HYDRAZINE at 102.792 KPa(2) - 9 pts</t>
  </si>
  <si>
    <t>[VLE000817] P,(T),X,Y of WATER + PHENOL at 329.45 K(2) - 10 pts</t>
  </si>
  <si>
    <t>[VLE000818] P,(T),X,Y of WATER + PHENOL at 348.15 K(2) - 14 pts</t>
  </si>
  <si>
    <t>[VLE000819] P,(T),X,Y of HYDROGEN BROMIDE + WATER at 298.15 K(2) - 11 pts</t>
  </si>
  <si>
    <t>293.080</t>
  </si>
  <si>
    <t>[VLE000820] P,(T),X,Y of HYDROGEN BROMIDE + WATER at 293.08 K(2) - 4 pts</t>
  </si>
  <si>
    <t>[VLE000821] P,(T),X,Y of HYDROGEN CHLORIDE + WATER at 298.15 K(2) - 12 pts</t>
  </si>
  <si>
    <t>[VLE000822] P,(T),X,Y of HYDROGEN CHLORIDE + WATER at 298.15 K(2) - 12 pts</t>
  </si>
  <si>
    <t>[VLE000823] P,(T),X,Y of HYDROGEN CHLORIDE + WATER at 298.15 K(2) - 7 pts</t>
  </si>
  <si>
    <t>[VLE000824] P,(T),X,Y of HYDROGEN CHLORIDE + WATER at 293.10 K(2) - 9 pts</t>
  </si>
  <si>
    <t>[VLE000825] P,(T),X,Y of HYDROGEN CHLORIDE + WATER at 328.35 K(2) - 10 pts</t>
  </si>
  <si>
    <t>[VLE000826] P,(T),X,Y of ETHYL ACETATE + ACETIC ACID at 315.15 K(2) - 7 pts</t>
  </si>
  <si>
    <t>[VLE000827] P,(T),X,Y of HYDROGEN FLUORIDE + WATER at 298.15 K(2) - 10 pts</t>
  </si>
  <si>
    <t>[VLE000828] P,(T),X,Y of HYDROGEN FLUORIDE + WATER at 313.15 K(2) - 10 pts</t>
  </si>
  <si>
    <t>[VLE000829] P,(T),X,Y of HYDROGEN FLUORIDE + WATER at 333.15 K(2) - 11 pts</t>
  </si>
  <si>
    <t>[VLE000830] P,(T),X,Y of HYDROGEN FLUORIDE + WATER at 348.15 K(2) - 11 pts</t>
  </si>
  <si>
    <t>[VLE000831] (P),T,X,Y of HYDROGEN FLUORIDE + WATER at 101.325 KPa(2) - 22 pts</t>
  </si>
  <si>
    <t>[VLE000832] P,(T),X,Y of NITRIC ACID + WATER at 288.15 K(2) - 5 pts</t>
  </si>
  <si>
    <t>[VLE000833] P,(T),X,Y of NITRIC ACID + WATER at 293.15 K(2) - 5 pts</t>
  </si>
  <si>
    <t>[VLE000834] P,(T),X,Y of NITRIC ACID + WATER at 293.15 K(2) - 13 pts</t>
  </si>
  <si>
    <t>[VLE000835] P,(T),X,Y of NITRIC ACID + WATER at 298.15 K(2) - 16 pts</t>
  </si>
  <si>
    <t>[VLE000836] P,(T),X,Y of NITRIC ACID + WATER at 308.15 K(2) - 13 pts</t>
  </si>
  <si>
    <t>[VLE000837] P,(T),X,Y of NITRIC ACID + WATER at 323.15 K(2) - 12 pts</t>
  </si>
  <si>
    <t>[VLE000838] (P),T,X,Y of NITRIC ACID + WATER at 6.666 KPa(2) - 16 pts</t>
  </si>
  <si>
    <t>[VLE000839] (P),T,X,Y of NITRIC ACID + WATER at 13.332 KPa(2) - 12 pts</t>
  </si>
  <si>
    <t>[VLE000840] (P),T,X,Y of NITRIC ACID + WATER at 26.664 KPa(2) - 13 pts</t>
  </si>
  <si>
    <t>[VLE000841] (P),T,X,Y of NITRIC ACID + WATER at 53.329 KPa(2) - 12 pts</t>
  </si>
  <si>
    <t>[VLE000842] (P),T,X,Y of NITRIC ACID + WATER at 101.325 KPa(2) - 13 pts</t>
  </si>
  <si>
    <t>[VLE000843] (P),T,X,Y of NITRIC ACID + WATER at 59.995 KPa(2) - 24 pts</t>
  </si>
  <si>
    <t>[VLE000844] (P),T,X,Y of NITRIC ACID + WATER at 79.993 KPa(2) - 30 pts</t>
  </si>
  <si>
    <t>[VLE000845] (P),T,X,Y of NITRIC ACID + WATER at 101.325 KPa(2) - 34 pts</t>
  </si>
  <si>
    <t>[VLE000846] (P),T,X,Y of NITRIC ACID + WATER at 98.659 KPa(2) - 8 pts</t>
  </si>
  <si>
    <t>[VLE000847] (P),T,X,Y of WATER + SULFURIC ACID at 101.325 KPa(2) - 5 pts</t>
  </si>
  <si>
    <t>[VLE000848] (P),T,X,Y of BROMINE + TETRACHLOROMETHANE at 98.259 KPa(2) - 9 pts</t>
  </si>
  <si>
    <t>[VLE000849] (P),T,X,Y of BROMINE + 1',1',1'-TRIFLUOROTOLUENE at 101.325 kPa ( 2) -  8 pts</t>
  </si>
  <si>
    <t>[VLE000850] (P),T,X,Y of CHLOROFORM + NITRIC ACID at 101.325 KPa(2) - 11 pts</t>
  </si>
  <si>
    <t>[VLE000851] (P),T,X,Y of NITRIC ACID + ACETIC ACID at 100.792 KPa(2) - 8 pts</t>
  </si>
  <si>
    <t>[VLE000852] (P),T,X,Y of SILICON TETRACHLORIDE + TITANIUM TETRACHLORIDE at 101.325 KPa(2) - 10 pts</t>
  </si>
  <si>
    <t>[VLE000853] (P),T,X,Y of SILICON TETRACHLORIDE + TITANIUM TETRACHLORIDE at 101.325 KPa(2) - 18 pts</t>
  </si>
  <si>
    <t>[VLE000854] (P),T,X,Y of WATER + N,N-DIMETHYLFORMAMIDE (DMF) at 53.329 KPa(2) - 9 pts</t>
  </si>
  <si>
    <t>[VLE000855] (P),T,X,Y of WATER + N,N-DIMETHYLFORMAMIDE (DMF) at 26.664 KPa(2) - 8 pts</t>
  </si>
  <si>
    <t>[VLE000856] (P),T,X,Y of 2-PROPANOL + WATER at 101.325 KPa(2) - 8 pts</t>
  </si>
  <si>
    <t>[VLE000857] P,(T),X,Y of SILICON TETRACHLORIDE + TETRACHLOROMETHANE at 298.15 K(2) - 5 pts</t>
  </si>
  <si>
    <t>[VLE000858] (P),T,X,Y of SILICON TETRACHLORIDE + TETRACHLOROMETHANE at 101.325 KPa(2) - 12 pts</t>
  </si>
  <si>
    <t>[VLE000859] (P),T,X,Y of SILICON TETRACHLORIDE + METHYLTRICHLOROSILANE at 101.325 KPa(2) - 12 pts</t>
  </si>
  <si>
    <t>[VLE000860] (P),T,X,Y of METHYLDICHLOROSILANE + SILICON TETRACHLORIDE at 101.325 KPa(2) - 11 pts</t>
  </si>
  <si>
    <t>[VLE000861] (P),T,X,Y of SILICON TETRACHLORIDE + ACETONITRILE at 101.325 KPa(2) - 15 pts</t>
  </si>
  <si>
    <t>[VLE000862] P,(T),X,Y of 2-BUTANONE + CYCLOHEXENE at 323.29 K(2) - 13 pts</t>
  </si>
  <si>
    <t>[VLE000863] (P),T,X,Y of SILICON TETRACHLORIDE + TRIMETHYLCHLOROSILANE at 101.325 KPa(2) - 14 pts</t>
  </si>
  <si>
    <t>[VLE000864] (P),T,X,Y of THIONYL CHLORIDE + TITANIUM TETRACHLORIDE at 101.325 KPa(2) - 24 pts</t>
  </si>
  <si>
    <t>[VLE000865] (P),T,X,Y of SULFURYL CHLORIDE + TITANIUM TETRACHLORIDE at 101.325 KPa(2) - 24 pts</t>
  </si>
  <si>
    <t>[VLE000866] (P),T,X,Y of TETRACHLOROMETHANE + TITANIUM TETRACHLORIDE at 101.325 KPa(2) - 12 pts</t>
  </si>
  <si>
    <t>[VLE000867] (P),T,X,Y of TETRACHLOROMETHANE + TITANIUM TETRACHLORIDE at 101.325 KPa(2) - 11 pts</t>
  </si>
  <si>
    <t>[VLE000868] (P),T,X,Y of TRICHLOROACETYL CHLORIDE + TITANIUM TETRACHLORIDE at 101.325 KPa(2) - 10 pts</t>
  </si>
  <si>
    <t>[VLE000869] (P),T,X,Y of TITANIUM TETRACHLORIDE + 1,1,2,2-TETRACHLORO ETHANE at 98.659 KPa(2) - 8 pts</t>
  </si>
  <si>
    <t>[VLE000870] (P),T,X,Y of CHLOROACETYL CHLORIDE + TITANIUM TETRACHLORIDE at 101.325 KPa(2) - 15 pts</t>
  </si>
  <si>
    <t>[VLE000871] P,(T),X,Y of TIN TETRACHLORIDE + ETHYL TRICHLOROACETATE at 343.15 K(2) - 9 pts</t>
  </si>
  <si>
    <t>[VLE000872] P,(T),X,Y of ETHYL ACETATE + TIN TETRACHLORIDE at 343.15 K(2) - 10 pts</t>
  </si>
  <si>
    <t>[VLE000873] P,(T),X,Y of ETHYL PROPIONATE + TIN TETRACHLORIDE at 343.15 K(2) - 6 pts</t>
  </si>
  <si>
    <t>[VLE000874] P,(T),X,Y of BENZENE + TIN TETRACHLORIDE at 373.15 K(2) - 11 pts</t>
  </si>
  <si>
    <t>398.150</t>
  </si>
  <si>
    <t>[VLE000875] P,(T),X,Y of BENZENE + TIN TETRACHLORIDE at 398.15 K(2) - 11 pts</t>
  </si>
  <si>
    <t>[VLE000876] P,(T),X,Y of TIN TETRACHLORIDE + BUTYL ACETATE at 363.15 K(2) - 8 pts</t>
  </si>
  <si>
    <t>[VLE000877] P,(T),X,Y of TIN TETRACHLORIDE + ANISOLE at 343.15 K(2) - 10 pts</t>
  </si>
  <si>
    <t>[VLE000878] P,(T),X,Y of TIN TETRACHLORIDE + BUTYL PROPIONATE at 343.15 K(2) - 8 pts</t>
  </si>
  <si>
    <t>[VLE000879] P,(T),X,Y of TIN TETRACHLORIDE + ISOPENTYL ACETATE at 363.15 K(2) - 14 pts</t>
  </si>
  <si>
    <t>[VLE000880] (P),T,X,Y of AMMONIA + VINYL CHLORIDE at 1470.998 KPa(2) - 22 pts</t>
  </si>
  <si>
    <t>[VLE000881] (P),T,X,Y of 1,1-DIMETHYLHYDRAZINE + HYDRAZINE at 101.325 KPa(2) - 22 pts</t>
  </si>
  <si>
    <t>300.150</t>
  </si>
  <si>
    <t>[VLE000882] P,(T),X,Y of PHOSPHOROUS TRICHLORIDE + PHOSPHORYL CHLORIDE at 300.15 K(2) - 7 pts</t>
  </si>
  <si>
    <t>[VLE000883] P,(T),X,Y of PHOSPHOROUS TRICHLORIDE + PHOSPHORYL CHLORIDE at 320.90 K(2) - 8 pts</t>
  </si>
  <si>
    <t>331.950</t>
  </si>
  <si>
    <t>[VLE000884] P,(T),X,Y of PHOSPHOROUS TRICHLORIDE + PHOSPHORYL CHLORIDE at 331.95 K(2) - 9 pts</t>
  </si>
  <si>
    <t>[VLE000885] P,(T),X,Y of SULFURYL CHLORIDE + PHOSPHORYL CHLORIDE at 273.15 K(2) - 6 pts</t>
  </si>
  <si>
    <t>[VLE000886] P,(T),X,Y of SULFURYL CHLORIDE + PHOSPHORYL CHLORIDE at 283.15 K(2) - 7 pts</t>
  </si>
  <si>
    <t>[VLE000887] P,(T),X,Y of SULFURYL CHLORIDE + PHOSPHORYL CHLORIDE at 293.15 K(2) - 7 pts</t>
  </si>
  <si>
    <t>[VLE000888] P,(T),X,Y of SULFURYL CHLORIDE + PHOSPHORYL CHLORIDE at 303.15 K(2) - 7 pts</t>
  </si>
  <si>
    <t>[VLE000889] P,(T),X,Y of SULFURYL CHLORIDE + PHOSPHORYL CHLORIDE at 313.15 K(2) - 7 pts</t>
  </si>
  <si>
    <t>[VLE000890] P,(T),X,Y of SULFURYL CHLORIDE + PHOSPHORYL CHLORIDE at 323.15 K(2) - 7 pts</t>
  </si>
  <si>
    <t>[VLE000891] P,(T),X,Y of SULFURYL CHLORIDE + PHOSPHORYL CHLORIDE at 333.15 K(2) - 7 pts</t>
  </si>
  <si>
    <t>[VLE000892] P,(T),X,Y of SULFURYL CHLORIDE + 1,1,2,2-TETRACHLORO ETHANE at 283.15 K(2) - 8 pts</t>
  </si>
  <si>
    <t>[VLE000893] P,(T),X,Y of SULFURYL CHLORIDE + 1,1,2,2-TETRACHLORO ETHANE at 293.15 K(2) - 7 pts</t>
  </si>
  <si>
    <t>[VLE000894] P,(T),X,Y of SULFURYL CHLORIDE + 1,1,2,2-TETRACHLORO ETHANE at 303.15 K(2) - 6 pts</t>
  </si>
  <si>
    <t>[VLE000895] P,(T),X,Y of SULFURYL CHLORIDE + 1,1,2,2-TETRACHLORO ETHANE at 313.15 K(2) - 7 pts</t>
  </si>
  <si>
    <t>[VLE000896] (P),T,X,Y of BROMINE + 1,1,1,2-TETRACHLORO-2,2-DIFLUOROETHANE [R112A] at 101.325 KPa(2) - 11 pts</t>
  </si>
  <si>
    <t>[VLE000897] (P),T,X,Y of 1,1,2-TRICHLORO-1,2,2-TRIFLUOROETHANE [R113] + BROMINE at 101.325 KPa(2) - 12 pts</t>
  </si>
  <si>
    <t>[VLE000898] (P),T,X,Y of BROMINE + 1,1,1,3,3-PENTAFLUORO-2,2,3-TRICHLOROPROPANE at 101.325 KPa(2) - 9 pts</t>
  </si>
  <si>
    <t>[VLE000899] P,(T),X,Y of WATER + HYDROGEN PEROXIDE at 303.15 K(2) - 11 pts</t>
  </si>
  <si>
    <t>[VLE000900] P,(T),X,Y of WATER + HYDROGEN PEROXIDE at 318.15 K(2) - 11 pts</t>
  </si>
  <si>
    <t>[VLE000901] P,(T),X,Y of WATER + HYDROGEN PEROXIDE at 333.15 K(2) - 11 pts</t>
  </si>
  <si>
    <t>[VLE000902] P,(T),X,Y of WATER + HYDROGEN PEROXIDE at 333.15 K(2) - 8 pts</t>
  </si>
  <si>
    <t>[VLE000903] P,(T),X,Y of WATER + HYDROGEN PEROXIDE at 348.15 K(2) - 9 pts</t>
  </si>
  <si>
    <t>[VLE000904] P,(T),X,Y of WATER + HYDROGEN PEROXIDE at 363.15 K(2) - 8 pts</t>
  </si>
  <si>
    <t>[VLE000905] (P),T,X,Y of NITRIC ACID + WATER at 101.325 KPa(2) - 9 pts</t>
  </si>
  <si>
    <t>[VLE000906] P,(T),X,Y of NITRIC ACID + WATER at 273.15 K(2) - 6 pts</t>
  </si>
  <si>
    <t>278.150</t>
  </si>
  <si>
    <t>[VLE000907] P,(T),X,Y of NITRIC ACID + WATER at 278.15 K(2) - 6 pts</t>
  </si>
  <si>
    <t>[VLE000908] P,(T),X,Y of NITRIC ACID + WATER at 283.15 K(2) - 6 pts</t>
  </si>
  <si>
    <t>[VLE000909] (P),T,X,Y of NITRIC ACID + WATER at 101.325 KPa(2) - 20 pts</t>
  </si>
  <si>
    <t>[VLE000910] (P),T,X,Y of NITRIC ACID + WATER at 46.663 KPa(2) - 22 pts</t>
  </si>
  <si>
    <t>[VLE000911] (P),T,X,Y of NITRIC ACID + WATER at 26.664 KPa(2) - 23 pts</t>
  </si>
  <si>
    <t>[VLE000912] (P),T,X,Y of NITRIC ACID + WATER at 13.332 KPa(2) - 24 pts</t>
  </si>
  <si>
    <t>[VLE000913] P,(T),X,Y of NITRIC ACID + WATER at 298.15 K(2) - 8 pts</t>
  </si>
  <si>
    <t>[VLE000914] P,(T),X,Y of HYDROGEN FLUORIDE + WATER at 298.15 K(2) - 3 pts</t>
  </si>
  <si>
    <t>[VLE000915] P,(T),X,Y of HYDROGEN FLUORIDE + WATER at 313.15 K(2) - 4 pts</t>
  </si>
  <si>
    <t>[VLE000916] P,(T),X,Y of HYDROGEN FLUORIDE + WATER at 323.15 K(2) - 6 pts</t>
  </si>
  <si>
    <t>[VLE000917] P,(T),X,Y of HYDROGEN FLUORIDE + WATER at 333.15 K(2) - 4 pts</t>
  </si>
  <si>
    <t>[VLE000918] P,(T),X,Y of HYDROGEN FLUORIDE + WATER at 348.15 K(2) - 5 pts</t>
  </si>
  <si>
    <t>[VLE000919] P,(T),X,Y of HYDROGEN CHLORIDE + WATER at 349.05 K(2) - 11 pts</t>
  </si>
  <si>
    <t>[VLE000920] (P),T,X,Y of HYDROGEN CHLORIDE + WATER at 100.165 KPa(2) - 8 pts</t>
  </si>
  <si>
    <t>[VLE000921] P,(T),X,Y of HYDROGEN CHLORIDE + WATER at 293.10 K(2) - 13 pts</t>
  </si>
  <si>
    <t>[VLE000922] P,(T),X,Y of HYDROGEN CHLORIDE + WATER at 328.35 K(2) - 14 pts</t>
  </si>
  <si>
    <t>[VLE000923] P,(T),X of 1,1-DIFLUOROETHANE [R152A] + DICHLORODIFLUOROMETHANE [R12] + 1,1,2-TRICHLORO-1,2,2-TRIFLUOROETHANE [R113] at 298.10 K(3) - 3 pts</t>
  </si>
  <si>
    <t>[VLE000924] P,(T),X,Y of METHANOL + 3-METHYL-1-BUTANOL  (ISOPENTANOL) at 323.15 K(2) - 11 pts</t>
  </si>
  <si>
    <t>327.980</t>
  </si>
  <si>
    <t>[VLE000925] P,(T),X,Y of HYDROGEN BROMIDE + WATER at 327.98 K(2) - 10 pts</t>
  </si>
  <si>
    <t>[VLE000926] (P),T,X,Y of AMMONIA + WATER at 101.325 KPa(2) - 11 pts</t>
  </si>
  <si>
    <t>[VLE000927] (P),T,X,Y of AMMONIA + WATER at 1013.250 KPa(2) - 15 pts</t>
  </si>
  <si>
    <t>[VLE000928] (P),T,X,Y of WATER + HYDRAZINE at 100.658 KPa(2) - 4 pts</t>
  </si>
  <si>
    <t>[VLE000929] (P),T,X,Y of WATER + HYDRAZINE at 101.325 KPa(2) - 11 pts</t>
  </si>
  <si>
    <t>[VLE000930] (P),T,X,Y of WATER + HYDRAZINE at 101.325 KPa(2) - 24 pts</t>
  </si>
  <si>
    <t>[VLE000931] P,(T),X,Y of BROMINE + WATER at 293.15 K(2) - 13 pts</t>
  </si>
  <si>
    <t>[VLE000932] (P),T,X,Y of FORMALDEHYDE + WATER at 97.992 KPa(2) - 5 pts</t>
  </si>
  <si>
    <t>[VLE000933] (P),T,X,Y of FORMALDEHYDE + WATER at 100.392 KPa(2) - 6 pts</t>
  </si>
  <si>
    <t>[VLE000934] (P),T,X,Y of FORMALDEHYDE + WATER at 101.325 KPa(2) - 10 pts</t>
  </si>
  <si>
    <t>[VLE000935] (P),T,X,Y of FORMALDEHYDE + WATER at 46.663 KPa(2) - 10 pts</t>
  </si>
  <si>
    <t>[VLE000936] (P),T,X,Y of FORMALDEHYDE + WATER at 26.664 KPa(2) - 10 pts</t>
  </si>
  <si>
    <t>[VLE000937] (P),T,X,Y of FORMALDEHYDE + WATER at 13.332 KPa(2) - 10 pts</t>
  </si>
  <si>
    <t>[VLE000938] (P),T,X,Y of FORMALDEHYDE + WATER at 7.999 KPa(2) - 10 pts</t>
  </si>
  <si>
    <t>[VLE000939] (P),T,X,Y of FORMALDEHYDE + WATER at 101.325 KPa(2) - 10 pts</t>
  </si>
  <si>
    <t>[VLE000940] P,(T),X,Y of WATER + FORMIC ACID at 333.15 K(2) - 7 pts</t>
  </si>
  <si>
    <t>[VLE000941] P,(T),X,Y of WATER + FORMIC ACID at 353.15 K(2) - 10 pts</t>
  </si>
  <si>
    <t>[VLE000942] (P),T,X,Y of WATER + FORMIC ACID at 101.325 KPa(2) - 16 pts</t>
  </si>
  <si>
    <t>[VLE000943] (P),T,X,Y of WATER + FORMIC ACID at 6.666 KPa(2) - 16 pts</t>
  </si>
  <si>
    <t>[VLE000944] (P),T,X,Y of WATER + FORMIC ACID at 13.332 KPa(2) - 9 pts</t>
  </si>
  <si>
    <t>[VLE000945] (P),T,X,Y of WATER + FORMIC ACID at 26.664 KPa(2) - 8 pts</t>
  </si>
  <si>
    <t>[VLE000946] (P),T,X,Y of WATER + FORMIC ACID at 101.325 KPa(2) - 29 pts</t>
  </si>
  <si>
    <t>[VLE000947] (P),T,X,Y of WATER + FORMIC ACID at 101.325 KPa(2) - 15 pts</t>
  </si>
  <si>
    <t>[VLE000948] P,(T),X,Y of WATER + FORMIC ACID at 303.15 K(2) - 11 pts</t>
  </si>
  <si>
    <t>[VLE000949] P,(T),X,Y of WATER + FORMIC ACID at 318.15 K(2) - 13 pts</t>
  </si>
  <si>
    <t>[VLE000950] P,(T),X,Y of WATER + FORMIC ACID at 333.15 K(2) - 13 pts</t>
  </si>
  <si>
    <t>[VLE000951] (P),T,X,Y of WATER + FORMIC ACID at 101.325 KPa(2) - 17 pts</t>
  </si>
  <si>
    <t>[VLE000952] (P),T,X,Y of WATER + FORMIC ACID at 101.325 KPa(2) - 29 pts</t>
  </si>
  <si>
    <t>[VLE000953] (P),T,X,Y of WATER + FORMIC ACID at 79.993 KPa(2) - 27 pts</t>
  </si>
  <si>
    <t>[VLE000954] (P),T,X,Y of WATER + FORMIC ACID at 53.329 KPa(2) - 25 pts</t>
  </si>
  <si>
    <t>[VLE000955] (P),T,X,Y of WATER + FORMIC ACID at 26.664 KPa(2) - 24 pts</t>
  </si>
  <si>
    <t>[VLE000956] (P),T,X,Y of WATER + FORMIC ACID at 13.332 KPa(2) - 21 pts</t>
  </si>
  <si>
    <t>[VLE000957] (P),T,X,Y of WATER + FORMIC ACID at 101.325 KPa(2) - 12 pts</t>
  </si>
  <si>
    <t>[VLE000958] (P),T,X,Y of WATER + FORMIC ACID at 101.325 KPa(2) - 12 pts</t>
  </si>
  <si>
    <t>[VLE000959] (P),T,X,Y of WATER + FORMIC ACID at 26.664 KPa(2) - 11 pts</t>
  </si>
  <si>
    <t>[VLE000960] (P),T,X,Y of WATER + FORMIC ACID at 9.333 KPa(2) - 9 pts</t>
  </si>
  <si>
    <t>[VLE000961] P,(T),X,Y of METHANOL + WATER at 298.15 K(2) - 10 pts</t>
  </si>
  <si>
    <t>[VLE000962] P,(T),X,Y of BENZENE + NITROBENZENE at 298.15 K(2) - 18 pts</t>
  </si>
  <si>
    <t>[VLE000963] P,(T),X,Y of METHANOL + WATER at 298.15 K(2) - 8 pts</t>
  </si>
  <si>
    <t>[VLE000964] P,(T),X,Y of METHANOL + WATER at 323.15 K(2) - 8 pts</t>
  </si>
  <si>
    <t>[VLE000965] P,(T),X,Y of METHANOL + WATER at 335.65 K(2) - 8 pts</t>
  </si>
  <si>
    <t>[VLE000966] (P),T,X,Y of METHANOL + WATER at 26.664 KPa(2) - 11 pts</t>
  </si>
  <si>
    <t>[VLE000967] (P),T,X,Y of METHANOL + WATER at 46.663 KPa(2) - 11 pts</t>
  </si>
  <si>
    <t>[VLE000968] (P),T,X,Y of METHANOL + WATER at 66.661 KPa(2) - 11 pts</t>
  </si>
  <si>
    <t>[VLE000969] (P),T,X,Y of METHANOL + WATER at 101.325 KPa(2) - 11 pts</t>
  </si>
  <si>
    <t>[VLE000970] (P),T,X of METHANOL + WATER at 101.325 KPa(2) - 17 pts</t>
  </si>
  <si>
    <t>[VLE000971] (P),T,X,Y of METHANOL + WATER at 101.325 KPa(2) - 12 pts</t>
  </si>
  <si>
    <t>[VLE000972] (P),T,X,Y of METHANOL + WATER at 101.325 KPa(2) - 12 pts</t>
  </si>
  <si>
    <t>[VLE000973] (P),T,X,Y of METHANOL + WATER at 46.663 KPa(2) - 12 pts</t>
  </si>
  <si>
    <t>[VLE000974] (P),T,X,Y of METHANOL + WATER at 26.664 KPa(2) - 12 pts</t>
  </si>
  <si>
    <t>[VLE000975] (P),T,X,Y of METHANOL + WATER at 13.332 KPa(2) - 12 pts</t>
  </si>
  <si>
    <t>[VLE000976] (P),T,X,Y of METHANOL + WATER at 7.999 KPa(2) - 12 pts</t>
  </si>
  <si>
    <t>[VLE000977] (P),T,X,Y of METHANOL + WATER at 101.325 KPa(2) - 34 pts</t>
  </si>
  <si>
    <t>[VLE000978] (P),T,X,Y of METHANOL + WATER at 101.325 KPa(2) - 26 pts</t>
  </si>
  <si>
    <t>[VLE000979] (P),T,X,Y of ACETONITRILE + WATER at 101.325 KPa(2) - 17 pts</t>
  </si>
  <si>
    <t>[VLE000980] (P),T,X,Y of ACETONITRILE + WATER at 101.325 KPa(2) - 13 pts</t>
  </si>
  <si>
    <t>[VLE000981] P,(T),X,Y of ACETALDEHYDE + WATER at 283.15 K(2) - 9 pts</t>
  </si>
  <si>
    <t>[VLE000982] P,(T),X,Y of ACETALDEHYDE + WATER at 293.15 K(2) - 7 pts</t>
  </si>
  <si>
    <t>[VLE000983] (P),T,X,Y of ACETALDEHYDE + WATER at 101.325 KPa(2) - 6 pts</t>
  </si>
  <si>
    <t>[VLE000984] P,(T),X,Y of ACETALDEHYDE + WATER at 313.15 K(2) - 6 pts</t>
  </si>
  <si>
    <t>[VLE000985] P,(T),X,Y of ACETALDEHYDE + WATER at 348.15 K(2) - 5 pts</t>
  </si>
  <si>
    <t>[VLE000986] P,(T),X,Y of ACETALDEHYDE + WATER at 373.15 K(2) - 5 pts</t>
  </si>
  <si>
    <t>[VLE000987] P,(T),X of ETHYLENE OXIDE + WATER at 278.15 K(2) - 7 pts</t>
  </si>
  <si>
    <t>[VLE000988] P,(T),X of ETHYLENE OXIDE + WATER at 283.15 K(2) - 7 pts</t>
  </si>
  <si>
    <t>[VLE000989] P,(T),X of ETHYLENE OXIDE + WATER at 293.15 K(2) - 5 pts</t>
  </si>
  <si>
    <t>[VLE000990] P,(T),X,Y of ETHYLENE OXIDE + WATER at 278.15 K(2) - 4 pts</t>
  </si>
  <si>
    <t>[VLE000991] P,(T),X,Y of ETHYLENE OXIDE + WATER at 283.15 K(2) - 7 pts</t>
  </si>
  <si>
    <t>[VLE000992] P,(T),X,Y of ETHYLENE OXIDE + WATER at 293.15 K(2) - 12 pts</t>
  </si>
  <si>
    <t>[VLE000993] (P),T,X,Y of WATER + ACETIC ACID at 101.325 KPa(2) - 10 pts</t>
  </si>
  <si>
    <t>[VLE000994] P,(T),X,Y of WATER + ACETIC ACID at 315.15 K(2) - 7 pts</t>
  </si>
  <si>
    <t>[VLE000995] P,(T),X,Y of WATER + ACETIC ACID at 353.24 K(2) - 9 pts</t>
  </si>
  <si>
    <t>[VLE000996] (P),T,X,Y of WATER + ACETIC ACID at 97.992 KPa(2) - 11 pts</t>
  </si>
  <si>
    <t>[VLE000997] (P),T,X,Y of WATER + ACETIC ACID at 46.663 KPa(2) - 8 pts</t>
  </si>
  <si>
    <t>[VLE000998] (P),T,X,Y of WATER + ACETIC ACID at 26.664 KPa(2) - 8 pts</t>
  </si>
  <si>
    <t>[VLE000999] (P),T,X,Y of WATER + ACETIC ACID at 13.332 KPa(2) - 8 pts</t>
  </si>
  <si>
    <t>[VLE001000] (P),T,X,Y of WATER + ACETIC ACID at 101.325 KPa(2) - 8 pts</t>
  </si>
  <si>
    <t>[VLE001001] (P),T,X,Y of WATER + ACETIC ACID at 101.325 KPa(2) - 12 pts</t>
  </si>
  <si>
    <t>[VLE001002] (P),T,X,Y of WATER + ACETIC ACID at 66.661 KPa(2) - 12 pts</t>
  </si>
  <si>
    <t>[VLE001003] (P),T,X,Y of WATER + ACETIC ACID at 33.331 KPa(2) - 12 pts</t>
  </si>
  <si>
    <t>[VLE001004] (P),T,X,Y of WATER + ACETIC ACID at 16.665 KPa(2) - 12 pts</t>
  </si>
  <si>
    <t>[VLE001005] (P),T,X,Y of WATER + ACETIC ACID at 101.325 KPa(2) - 13 pts</t>
  </si>
  <si>
    <t>[VLE001006] (P),T,X,Y of WATER + ACETIC ACID at 101.325 KPa(2) - 15 pts</t>
  </si>
  <si>
    <t>[VLE001007] (P),T,X,Y of WATER + ACETIC ACID at 101.325 KPa(2) - 12 pts</t>
  </si>
  <si>
    <t>[VLE001008] (P),T,X,Y of WATER + ACETIC ACID at 53.329 KPa(2) - 17 pts</t>
  </si>
  <si>
    <t>[VLE001009] (P),T,X,Y of WATER + ACETIC ACID at 101.325 KPa(2) - 17 pts</t>
  </si>
  <si>
    <t>[VLE001010] (P),T,X,Y of WATER + ACETIC ACID at 101.325 KPa(2) - 26 pts</t>
  </si>
  <si>
    <t>[VLE001011] (P),T,X,Y of WATER + ACETIC ACID at 101.325 KPa(2) - 16 pts</t>
  </si>
  <si>
    <t>[VLE001012] (P),T,X,Y of WATER + ACETIC ACID at 26.664 KPa(2) - 15 pts</t>
  </si>
  <si>
    <t>[VLE001013] (P),T,X,Y of WATER + ACETIC ACID at 9.333 KPa(2) - 14 pts</t>
  </si>
  <si>
    <t>[VLE001014] (P),T,X,Y of 1,2-DICHLOROETHANE + WATER at 101.325 KPa(2) - 5 pts</t>
  </si>
  <si>
    <t>[VLE001015] (P),T,X,Y of WATER + N-METHYLFORMAMIDE at 26.664 KPa(2) - 14 pts</t>
  </si>
  <si>
    <t>[VLE001016] (P),T,X,Y of WATER + N-METHYLFORMAMIDE at 66.661 KPa(2) - 17 pts</t>
  </si>
  <si>
    <t>[VLE001017] (P),T,X,Y of WATER + 2-CHLOROETHANOL at 101.325 KPa(2) - 21 pts</t>
  </si>
  <si>
    <t>[VLE001018] P,(T),X,Y of ETHANOL + WATER at 312.91 K(2) - 18 pts</t>
  </si>
  <si>
    <t>[VLE001019] P,(T),X,Y of ETHANOL + WATER at 327.96 K(2) - 11 pts</t>
  </si>
  <si>
    <t>347.940</t>
  </si>
  <si>
    <t>[VLE001020] P,(T),X,Y of ETHANOL + WATER at 347.94 K(2) - 14 pts</t>
  </si>
  <si>
    <t>[VLE001021] P,(T),X,Y of METHANOL + 3-METHYL-1-BUTANOL  (ISOPENTANOL) at 333.15 K(2) - 11 pts</t>
  </si>
  <si>
    <t>[VLE001022] P,(T),X,Y of ETHANOL + WATER at 323.65 K(2) - 9 pts</t>
  </si>
  <si>
    <t>333.750</t>
  </si>
  <si>
    <t>[VLE001023] P,(T),X,Y of ETHANOL + WATER at 333.75 K(2) - 11 pts</t>
  </si>
  <si>
    <t>[VLE001024] (P),T,X,Y of ETHANOL + WATER at 287.443 KPa(2) - 13 pts</t>
  </si>
  <si>
    <t>[VLE001025] (P),T,X,Y of ETHANOL + WATER at 515.024 KPa(2) - 11 pts</t>
  </si>
  <si>
    <t>[VLE001026] (P),T,X,Y of ETHANOL + WATER at 721.807 KPa(2) - 11 pts</t>
  </si>
  <si>
    <t>[VLE001027] (P),T,X,Y of ETHANOL + WATER at 963.121 KPa(2) - 8 pts</t>
  </si>
  <si>
    <t>[VLE001028] (P),T,X,Y of ETHANOL + WATER at 101.325 KPa(2) - 51 pts</t>
  </si>
  <si>
    <t>[VLE001029] (P),T,X,Y of ETHANOL + WATER at 344.772 KPa(2) - 21 pts</t>
  </si>
  <si>
    <t>[VLE001030] (P),T,X,Y of ETHANOL + WATER at 689.543 KPa(2) - 19 pts</t>
  </si>
  <si>
    <t>[VLE001031] (P),T,X,Y of ETHANOL + WATER at 1378.954 KPa(2) - 19 pts</t>
  </si>
  <si>
    <t>[VLE001032] (P),T,X,Y of ETHANOL + WATER at 2068.497 KPa(2) - 17 pts</t>
  </si>
  <si>
    <t>[VLE001033] (P),T,X,Y of ETHANOL + WATER at 100.658 KPa(2) - 15 pts</t>
  </si>
  <si>
    <t>[VLE001034] (P),T,X,Y of WATER + 1,2-ETHANEDIOL at 101.325 KPa(2) - 13 pts</t>
  </si>
  <si>
    <t>[VLE001035] (P),X,Y of TOLUENE + OCTANE at 2.666 KPa(2) - 18 pts</t>
  </si>
  <si>
    <t>[VLE001036] (P),T,X,Y of TOLUENE + OCTANE at 6.666 KPa(2) - 24 pts</t>
  </si>
  <si>
    <t>[VLE001037] (P),T,X,Y of TOLUENE + OCTANE at 26.664 KPa(2) - 15 pts</t>
  </si>
  <si>
    <t>[VLE001038] (P),T,X,Y of TOLUENE + OCTANE at 53.329 KPa(2) - 21 pts</t>
  </si>
  <si>
    <t>[VLE001039] P,(T),X,Y of ACRYLONITRILE + WATER at 298.15 K(2) - 18 pts</t>
  </si>
  <si>
    <t>[VLE001040] P,(T),X,Y of ACRYLONITRILE + WATER at 313.15 K(2) - 9 pts</t>
  </si>
  <si>
    <t>[VLE001041] (P),T,X,Y of WATER + THIAZOLE at 99.992 KPa(2) - 16 pts</t>
  </si>
  <si>
    <t>[VLE001042] (P),T,X,Y of ACROLEIN + WATER at 26.664 KPa(2) - 12 pts</t>
  </si>
  <si>
    <t>[VLE001043] P,(T),X,Y of ACETONE + WATER at 298.15 K(2) - 11 pts</t>
  </si>
  <si>
    <t>[VLE001044] P,(T),X,Y of ACETONE + WATER at 303.15 K(2) - 11 pts</t>
  </si>
  <si>
    <t>[VLE001045] P,(T),X,Y of ACETONE + WATER at 318.15 K(2) - 11 pts</t>
  </si>
  <si>
    <t>[VLE001046] P,(T),X,Y of ACETONE + WATER at 333.15 K(2) - 11 pts</t>
  </si>
  <si>
    <t>[VLE001047] (P),T,X,Y of ACETONE + WATER at 96.819 KPa(2) - 10 pts</t>
  </si>
  <si>
    <t>[VLE001048] P,(T),X,Y of ACETONE + WATER at 293.15 K(2) - 8 pts</t>
  </si>
  <si>
    <t>[VLE001049] P,(T),X,Y of ACETONE + WATER at 298.15 K(2) - 15 pts</t>
  </si>
  <si>
    <t>[VLE001050] (P),T,X,Y of ACETONE + WATER at 101.325 KPa(2) - 13 pts</t>
  </si>
  <si>
    <t>[VLE001051] (P),T,X,Y of ACETONE + WATER at 101.325 KPa(2) - 21 pts</t>
  </si>
  <si>
    <t>[VLE001052] (P),T,X,Y of ACETONE + WATER at 26.664 KPa(2) - 12 pts</t>
  </si>
  <si>
    <t>[VLE001053] (P),T,X,Y of ACETONE + WATER at 46.663 KPa(2) - 12 pts</t>
  </si>
  <si>
    <t>[VLE001054] (P),T,X,Y of ACETONE + WATER at 66.661 KPa(2) - 14 pts</t>
  </si>
  <si>
    <t>[VLE001055] (P),T,X,Y of ACETONE + WATER at 101.325 KPa(2) - 11 pts</t>
  </si>
  <si>
    <t>[VLE001056] (P),T,X,Y of ACETONE + WATER at 101.325 KPa(2) - 9 pts</t>
  </si>
  <si>
    <t>[VLE001057] (P),T,X of ACETONE + WATER at 101.325 KPa(2) - 17 pts</t>
  </si>
  <si>
    <t>[VLE001058] P,(T),X,Y of ALLYL ALCOHOL + WATER at 313.15 K(2) - 11 pts</t>
  </si>
  <si>
    <t>[VLE001059] (P),T,X,Y of ALLYL ALCOHOL + WATER at 101.325 KPa(2) - 20 pts</t>
  </si>
  <si>
    <t>[VLE001060] (P),T,X,Y of ALLYL ALCOHOL + WATER at 100.258 KPa(2) - 5 pts</t>
  </si>
  <si>
    <t>330.050</t>
  </si>
  <si>
    <t>[VLE001061] P,(T),X,Y of METHYL ACETATE + WATER at 330.05 K(2) - 8 pts</t>
  </si>
  <si>
    <t>[VLE001062] P,(T),X,Y of ETHYL CHLORIDE + DIETHYL ETHER at 277.15 K(2) - 7 pts</t>
  </si>
  <si>
    <t>[VLE001063] P,(T),X,Y of ETHYL CHLORIDE + DIETHYL ETHER at 283.15 K(2) - 7 pts</t>
  </si>
  <si>
    <t>[VLE001064] P,(T),X,Y of METHYL ACETATE + WATER at 298.15 K(2) - 7 pts</t>
  </si>
  <si>
    <t>[VLE001065] P,(T),X,Y of METHYL ACETATE + WATER at 308.15 K(2) - 7 pts</t>
  </si>
  <si>
    <t>[VLE001066] (P),T,X,Y of WATER + PROPIONIC ACID at 101.325 KPa(2) - 16 pts</t>
  </si>
  <si>
    <t>[VLE001067] (P),T,X,Y of WATER + PROPIONIC ACID at 101.325 KPa(2) - 18 pts</t>
  </si>
  <si>
    <t>[VLE001068] (P),T,X,Y of WATER + PROPIONIC ACID at 101.325 KPa(2) - 26 pts</t>
  </si>
  <si>
    <t>[VLE001069] (P),T,X,Y of WATER + PROPIONIC ACID at 53.329 KPa(2) - 25 pts</t>
  </si>
  <si>
    <t>[VLE001070] (P),T,X,Y of WATER + PROPIONIC ACID at 26.664 KPa(2) - 27 pts</t>
  </si>
  <si>
    <t>[VLE001071] (P),T,X,Y of WATER + PROPIONIC ACID at 13.332 KPa(2) - 26 pts</t>
  </si>
  <si>
    <t>[VLE001072] (P),T,X,Y of WATER + PROPIONIC ACID at 101.325 KPa(2) - 11 pts</t>
  </si>
  <si>
    <t>[VLE001073] (P),T,X,Y of WATER + PROPIONIC ACID at 101.325 KPa(2) - 8 pts</t>
  </si>
  <si>
    <t>[VLE001074] (P),T,X,Y of WATER + PROPIONIC ACID at 26.664 KPa(2) - 9 pts</t>
  </si>
  <si>
    <t>[VLE001075] (P),T,X,Y of WATER + PROPIONIC ACID at 9.333 KPa(2) - 7 pts</t>
  </si>
  <si>
    <t>[VLE001076] (P),T,X,Y of WATER + N,N-DIMETHYLFORMAMIDE (DMF) at 101.325 KPa(2) - 18 pts</t>
  </si>
  <si>
    <t>[VLE001077] (P),T,X,Y of WATER + N,N-DIMETHYLFORMAMIDE (DMF) at 79.993 KPa(2) - 11 pts</t>
  </si>
  <si>
    <t>[VLE001078] (P),T,X,Y of WATER + N,N-DIMETHYLFORMAMIDE (DMF) at 53.329 KPa(2) - 12 pts</t>
  </si>
  <si>
    <t>[VLE001079] (P),T,X,Y of WATER + N,N-DIMETHYLFORMAMIDE (DMF) at 26.664 KPa(2) - 14 pts</t>
  </si>
  <si>
    <t>[VLE001080] P,(T),X,Y of 1-PROPANOL + WATER at 303.50 K(2) - 8 pts</t>
  </si>
  <si>
    <t>323.070</t>
  </si>
  <si>
    <t>[VLE001081] P,(T),X,Y of 1-PROPANOL + WATER at 323.07 K(2) - 11 pts</t>
  </si>
  <si>
    <t>339.090</t>
  </si>
  <si>
    <t>[VLE001082] P,(T),X,Y of 1-PROPANOL + WATER at 339.09 K(2) - 12 pts</t>
  </si>
  <si>
    <t>352.950</t>
  </si>
  <si>
    <t>[VLE001083] P,(T),X,Y of 1-PROPANOL + WATER at 352.95 K(2) - 12 pts</t>
  </si>
  <si>
    <t>[VLE001084] P,(T),X,Y of 1-PROPANOL + WATER at 298.15 K(2) - 11 pts</t>
  </si>
  <si>
    <t>[VLE001085] (P),T,X,Y of 1-PROPANOL + WATER at 101.325 KPa(2) - 18 pts</t>
  </si>
  <si>
    <t>[VLE001086] (P),T,X,Y of 1-PROPANOL + WATER at 26.664 KPa(2) - 13 pts</t>
  </si>
  <si>
    <t>[VLE001087] (P),T,X,Y of 1-PROPANOL + WATER at 53.329 KPa(2) - 13 pts</t>
  </si>
  <si>
    <t>[VLE001088] (P),T,X,Y of 1-PROPANOL + WATER at 79.993 KPa(2) - 13 pts</t>
  </si>
  <si>
    <t>[VLE001089] (P),T,X,Y of 1-PROPANOL + WATER at 101.325 KPa(2) - 13 pts</t>
  </si>
  <si>
    <t>[VLE001090] (P),T,X,Y of 1-PROPANOL + WATER at 101.325 KPa(2) - 20 pts</t>
  </si>
  <si>
    <t>383.150</t>
  </si>
  <si>
    <t>[VLE001091] P,(T),X,Y of 1,3-BUTADIENE + HEPTANE at 383.15 K(2) - 12 pts</t>
  </si>
  <si>
    <t>[VLE001092] (P),T,X,Y of 2-PROPANOL + WATER at 101.325 KPa(2) - 15 pts</t>
  </si>
  <si>
    <t>[VLE001093] (P),T,X,Y of WATER + GLYCEROL at 101.325 KPa(2) - 11 pts</t>
  </si>
  <si>
    <t>[VLE001094] (P),T,X,Y of WATER + GLYCEROL at 87.993 KPa(2) - 10 pts</t>
  </si>
  <si>
    <t>[VLE001095] (P),T,X,Y of WATER + GLYCEROL at 74.661 KPa(2) - 11 pts</t>
  </si>
  <si>
    <t>[VLE001096] (P),T,X,Y of WATER + GLYCEROL at 61.328 KPa(2) - 11 pts</t>
  </si>
  <si>
    <t>[VLE001097] (P),T,X,Y of WATER + GLYCEROL at 47.996 KPa(2) - 12 pts</t>
  </si>
  <si>
    <t>[VLE001098] (P),T,X,Y of WATER + GLYCEROL at 34.664 KPa(2) - 13 pts</t>
  </si>
  <si>
    <t>[VLE001099] (P),T,X,Y of WATER + GLYCEROL at 21.332 KPa(2) - 14 pts</t>
  </si>
  <si>
    <t>[VLE001100] (P),T,X,Y of WATER + GLYCEROL at 7.999 KPa(2) - 15 pts</t>
  </si>
  <si>
    <t>[VLE001101] (P),T,X,Y of WATER + GLYCEROL at 6.666 KPa(2) - 17 pts</t>
  </si>
  <si>
    <t>[VLE001102] (P),T,X,Y of WATER + GLYCEROL at 13.332 KPa(2) - 14 pts</t>
  </si>
  <si>
    <t>[VLE001103] (P),T,X,Y of WATER + GLYCEROL at 33.331 KPa(2) - 16 pts</t>
  </si>
  <si>
    <t>[VLE001104] (P),T,X,Y of WATER + GLYCEROL at 66.661 KPa(2) - 16 pts</t>
  </si>
  <si>
    <t>[VLE001105] (P),T,X,Y of METHYL VINYL KETONE + WATER at 19.998 KPa(2) - 11 pts</t>
  </si>
  <si>
    <t>[VLE001106] (P),T,X,Y of METHYL VINYL KETONE + WATER at 99.059 KPa(2) - 13 pts</t>
  </si>
  <si>
    <t>[VLE001107] (P),T,X,Y of WATER + METHACRYLIC ACID at 101.325 KPa(2) - 14 pts</t>
  </si>
  <si>
    <t>[VLE001108] P,(T),X,Y of WATER + ACETIC ANHYDRIDE at 353.15 K(2) - 12 pts</t>
  </si>
  <si>
    <t>[VLE001109] P,(T),X,Y of 2-BUTANONE + WATER at 346.75 K(2) - 6 pts</t>
  </si>
  <si>
    <t>[VLE001110] (P),T,X,Y of 2-BUTANONE + WATER at 101.325 KPa(2) - 27 pts</t>
  </si>
  <si>
    <t>[VLE001111] (P),T,X,Y of 2-BUTANONE + WATER at 344.732 KPa(2) - 19 pts</t>
  </si>
  <si>
    <t>[VLE001112] (P),T,X,Y of 2-BUTANONE + WATER at 689.477 KPa(2) - 18 pts</t>
  </si>
  <si>
    <t>[VLE001113] (P),T,X,Y of 2-BUTANONE + WATER at 1723.685 KPa(2) - 18 pts</t>
  </si>
  <si>
    <t>[VLE001114] (P),T,X,Y of 2-BUTANONE + WATER at 3447.384 KPa(2) - 15 pts</t>
  </si>
  <si>
    <t>[VLE001115] P,(T),X of 2-PROPANOL + HEPTANE at 303.15 K(2) - 13 pts</t>
  </si>
  <si>
    <t>[VLE001116] (P),T,X,Y of 2-BUTANONE + WATER at 101.325 KPa(2) - 21 pts</t>
  </si>
  <si>
    <t>[VLE001117] (P),T,X,Y of WATER + BUTYRIC ACID at 101.325 KPa(2) - 10 pts</t>
  </si>
  <si>
    <t>[VLE001118] (P),T,X,Y of WATER + BUTYRIC ACID at 101.325 KPa(2) - 28 pts</t>
  </si>
  <si>
    <t>[VLE001119] (P),T,X,Y of WATER + BUTYRIC ACID at 79.993 KPa(2) - 28 pts</t>
  </si>
  <si>
    <t>[VLE001120] (P),T,X,Y of WATER + BUTYRIC ACID at 53.329 KPa(2) - 27 pts</t>
  </si>
  <si>
    <t>[VLE001121] (P),T,X,Y of WATER + BUTYRIC ACID at 26.664 KPa(2) - 26 pts</t>
  </si>
  <si>
    <t>[VLE001122] (P),T,X,Y of WATER + BUTYRIC ACID at 13.332 KPa(2) - 26 pts</t>
  </si>
  <si>
    <t>[VLE001123] P,(T),X,Y of WATER + 1,4-DIOXANE at 298.15 K(2) - 11 pts</t>
  </si>
  <si>
    <t>[VLE001124] (P),T,X,Y of WATER + 1,4-DIOXANE at 101.325 KPa(2) - 18 pts</t>
  </si>
  <si>
    <t>[VLE001125] (P),T,X,Y of WATER + 1,4-DIOXANE at 101.325 KPa(2) - 14 pts</t>
  </si>
  <si>
    <t>[VLE001126] P,(T),X,Y of WATER + 1,4-DIOXANE at 308.15 K(2) - 15 pts</t>
  </si>
  <si>
    <t>[VLE001127] P,(T),X,Y of WATER + 1,4-DIOXANE at 298.15 K(2) - 8 pts</t>
  </si>
  <si>
    <t>[VLE001128] (P),T,X,Y of WATER + 3-HYDROXY-2-BUTANONE at 99.992 KPa(2) - 23 pts</t>
  </si>
  <si>
    <t>[VLE001129] (P),T,X,Y of WATER + 3-HYDROXY-2-BUTANONE at 99.992 KPa(2) - 25 pts</t>
  </si>
  <si>
    <t>[VLE001130] (P),T,X,Y of ETHYL ACETATE + WATER at 101.325 KPa(2) - 3 pts</t>
  </si>
  <si>
    <t>[VLE001131] (P),T,X,Y of ETHYL ACETATE + WATER at 101.325 KPa(2) - 5 pts</t>
  </si>
  <si>
    <t>[VLE001132] (P),T,X,Y of ETHYL ACETATE + WATER at 101.325 KPa(2) - 10 pts</t>
  </si>
  <si>
    <t>[VLE001133] (P),T,X,Y of WATER + 1-BUTANOL at 101.325 KPa(2) - 25 pts</t>
  </si>
  <si>
    <t>[VLE001134] P,(T),X,Y of WATER + 1-BUTANOL at 298.15 K(2) - 6 pts</t>
  </si>
  <si>
    <t>[VLE001135] (P),T,X,Y of WATER + 1-BUTANOL at 102.258 KPa(2) - 15 pts</t>
  </si>
  <si>
    <t>[VLE001136] P,(T),X,Y of CARBON DISULFIDE + ACETONE at 298.15 K(2) - 10 pts</t>
  </si>
  <si>
    <t>[VLE001137] (P),T,X,Y of WATER + 1-BUTANOL at 101.325 KPa(2) - 17 pts</t>
  </si>
  <si>
    <t>[VLE001138] (P),T,X,Y of WATER + 1-BUTANOL at 101.325 KPa(2) - 14 pts</t>
  </si>
  <si>
    <t>[VLE001139] (P),T,X,Y of WATER + 1-BUTANOL at 101.325 KPa(2) - 17 pts</t>
  </si>
  <si>
    <t>[VLE001140] (P),T,X,Y of WATER + 2-METHYL-1-PROPANOL at 101.325 KPa(2) - 36 pts</t>
  </si>
  <si>
    <t>[VLE001141] (P),T,X,Y of WATER + 2-METHYL-1-PROPANOL at 101.325 KPa(2) - 14 pts</t>
  </si>
  <si>
    <t>[VLE001142] (P),T,X,Y of 2-BUTANOL + WATER at 101.325 KPa(2) - 13 pts</t>
  </si>
  <si>
    <t>[VLE001143] (P),T,X,Y of 2-BUTANOL + WATER at 79.993 KPa(2) - 13 pts</t>
  </si>
  <si>
    <t>[VLE001144] (P),T,X,Y of 2-BUTANOL + WATER at 53.329 KPa(2) - 13 pts</t>
  </si>
  <si>
    <t>[VLE001145] (P),T,X,Y of 2-BUTANOL + WATER at 26.664 KPa(2) - 13 pts</t>
  </si>
  <si>
    <t>[VLE001146] P,(T),X,Y of 1,2-DICHLOROETHANE + 2-METHYL-1-PROPANOL at 353.15 K(2) - 11 pts</t>
  </si>
  <si>
    <t>[VLE001147] P,(T),X,Y of 1,2-DICHLOROETHANE + 3-METHYL-1-BUTANOL  (ISOPENTANOL) at 323.15 K(2) - 11 pts</t>
  </si>
  <si>
    <t>[VLE001148] P,(T),X,Y of TERT-BUTANOL + WATER at 298.15 K(2) - 14 pts</t>
  </si>
  <si>
    <t>[VLE001149] (P),T,X,Y of WATER + 2-ETHOXYETHANOL at 98.659 KPa(2) - 7 pts</t>
  </si>
  <si>
    <t>[VLE001150] (P),T,X,Y of WATER + 2-ETHOXYETHANOL at 53.329 KPa(2) - 8 pts</t>
  </si>
  <si>
    <t>[VLE001151] (P),T,X,Y of WATER + 2-ETHOXYETHANOL at 26.664 KPa(2) - 8 pts</t>
  </si>
  <si>
    <t>[VLE001152] (P),T,X,Y of WATER + 2,3-BUTANEDIOL at 16.932 KPa(2) - 17 pts</t>
  </si>
  <si>
    <t>[VLE001153] (P),T,X,Y of WATER + 2,3-BUTANEDIOL at 99.992 KPa(2) - 21 pts</t>
  </si>
  <si>
    <t>[VLE001154] (P),T,X,Y of WATER + 2,3-BUTANEDIOL at 308.108 KPa(2) - 19 pts</t>
  </si>
  <si>
    <t>[VLE001155] (P),T,X,Y of WATER + 2,3-BUTANEDIOL at 549.422 KPa(2) - 25 pts</t>
  </si>
  <si>
    <t>[VLE001156] (P),T,X,Y of WATER + 2,3-BUTANEDIOL at 26.664 KPa(2) - 9 pts</t>
  </si>
  <si>
    <t>[VLE001157] (P),T,X,Y of WATER + 2,3-BUTANEDIOL at 46.663 KPa(2) - 9 pts</t>
  </si>
  <si>
    <t>[VLE001158] (P),T,X,Y of WATER + 2,3-BUTANEDIOL at 66.661 KPa(2) - 8 pts</t>
  </si>
  <si>
    <t>[VLE001159] (P),T,X,Y of WATER + 2,3-BUTANEDIOL at 101.325 KPa(2) - 9 pts</t>
  </si>
  <si>
    <t>[VLE001160] P,(T),X,Y of DIETHYLAMINE + WATER at 311.50 K(2) - 13 pts</t>
  </si>
  <si>
    <t>322.250</t>
  </si>
  <si>
    <t>[VLE001161] P,(T),X,Y of DIETHYLAMINE + WATER at 322.25 K(2) - 13 pts</t>
  </si>
  <si>
    <t>329.950</t>
  </si>
  <si>
    <t>[VLE001162] P,(T),X,Y of DIETHYLAMINE + WATER at 329.95 K(2) - 13 pts</t>
  </si>
  <si>
    <t>[VLE001163] (P),T,X,Y of ISOBUTYLAMINE + WATER at 101.325 KPa(2) - 13 pts</t>
  </si>
  <si>
    <t>[VLE001164] (P),T,X,Y of WATER + FURFURAL at 101.325 KPa(2) - 12 pts</t>
  </si>
  <si>
    <t>310.950</t>
  </si>
  <si>
    <t>[VLE001165] P,(T),X of WATER + FURFURAL at 310.95 K(2) - 25 pts</t>
  </si>
  <si>
    <t>338.750</t>
  </si>
  <si>
    <t>[VLE001166] P,(T),X of WATER + FURFURAL at 338.75 K(2) - 15 pts</t>
  </si>
  <si>
    <t>366.450</t>
  </si>
  <si>
    <t>[VLE001167] P,(T),X of WATER + FURFURAL at 366.45 K(2) - 12 pts</t>
  </si>
  <si>
    <t>[VLE001168] (P),T,X,Y of WATER + FURFURAL at 79.993 KPa(2) - 11 pts</t>
  </si>
  <si>
    <t>[VLE001169] (P),T,X,Y of WATER + FURFURAL at 39.997 KPa(2) - 9 pts</t>
  </si>
  <si>
    <t>[VLE001170] (P),T,X,Y of WATER + FURFURAL at 19.998 KPa(2) - 9 pts</t>
  </si>
  <si>
    <t>[VLE001171] (P),T,X,Y of WATER + FURFURAL at 7.333 KPa(2) - 8 pts</t>
  </si>
  <si>
    <t>[VLE001172] P,(T),X,Y of WATER + PYRIDINE at 303.15 K(2) - 11 pts</t>
  </si>
  <si>
    <t>[VLE001173] (P),T,X,Y of WATER + PYRIDINE at 101.058 KPa(2) - 17 pts</t>
  </si>
  <si>
    <t>[VLE001174] (P),T,X,Y of WATER + PYRIDINE at 66.661 KPa(2) - 18 pts</t>
  </si>
  <si>
    <t>[VLE001175] (P),T,X,Y of WATER + PYRIDINE at 39.997 KPa(2) - 16 pts</t>
  </si>
  <si>
    <t>[VLE001176] (P),T,X,Y of WATER + PYRIDINE at 15.999 KPa(2) - 16 pts</t>
  </si>
  <si>
    <t>343.010</t>
  </si>
  <si>
    <t>[VLE001177] P,(T),X,Y of WATER + PYRIDINE at 343.01 K(2) - 13 pts</t>
  </si>
  <si>
    <t>[VLE001178] P,(T),X,Y of WATER + PYRIDINE at 362.98 K(2) - 19 pts</t>
  </si>
  <si>
    <t>[VLE001179] P,(T),X,Y of WATER + PYRIDINE at 323.15 K(2) - 16 pts</t>
  </si>
  <si>
    <t>[VLE001180] P,(T),X,Y of WATER + PYRIDINE at 353.15 K(2) - 17 pts</t>
  </si>
  <si>
    <t>[VLE001181] P,(T),X,Y of WATER + PYRIDINE at 303.15 K(2) - 11 pts</t>
  </si>
  <si>
    <t>[VLE001182] P,(T),X,Y of WATER + PYRIDINE at 323.15 K(2) - 15 pts</t>
  </si>
  <si>
    <t>[VLE001183] (P),T,X,Y of WATER + CYCLOPENTANONE at 101.325 KPa(2) - 22 pts</t>
  </si>
  <si>
    <t>[VLE001184] (P),T,X,Y of WATER + 3-HYDROXY-3-METHYL-2-BUTANONE at 102.658 KPa(2) - 24 pts</t>
  </si>
  <si>
    <t>[VLE001185] P,(T),X of ACETONE + ETHANOL at 303.15 K(2) - 5 pts</t>
  </si>
  <si>
    <t>[VLE001186] P,(T),X of ACETONE + ETHANOL at 308.15 K(2) - 5 pts</t>
  </si>
  <si>
    <t>[VLE001187] P,(T),X,Y of BENZENE + ACETIC ACID at 298.15 K(2) - 15 pts</t>
  </si>
  <si>
    <t>[VLE001188] (P),T,X,Y of WATER + 2-METHYL-3-BUTYN-2-OL at 102.658 KPa(2) - 13 pts</t>
  </si>
  <si>
    <t>[VLE001189] (P),T,X,Y of WATER + PHENOL at 26.664 KPa(2) - 21 pts</t>
  </si>
  <si>
    <t>[VLE001190] P,(T),X,Y of WATER + ANILINE at 313.15 K(2) - 10 pts</t>
  </si>
  <si>
    <t>[VLE001191] (P),T,X,Y of WATER + ANILINE at 98.925 KPa(2) - 11 pts</t>
  </si>
  <si>
    <t>[VLE001192] (P),T,X,Y of WATER + 2-METHYLPYRIDINE at 101.325 KPa(2) - 11 pts</t>
  </si>
  <si>
    <t>[VLE001193] P,(T),X,Y of WATER + 3-METHYLPYRIDINE at 343.01 K(2) - 18 pts</t>
  </si>
  <si>
    <t>[VLE001194] P,(T),X,Y of WATER + 3-METHYLPYRIDINE at 362.98 K(2) - 18 pts</t>
  </si>
  <si>
    <t>[VLE001195] P,(T),X,Y of WATER + 4-METHYLPYRIDINE at 343.01 K(2) - 13 pts</t>
  </si>
  <si>
    <t>[VLE001196] P,(T),X,Y of WATER + 4-METHYLPYRIDINE at 362.98 K(2) - 15 pts</t>
  </si>
  <si>
    <t>[VLE001197] (P),T,X,Y of WATER + 3-METHYLPYRIDINE at 101.325 KPa(2) - 30 pts</t>
  </si>
  <si>
    <t>[VLE001198] (P),T,X,Y of WATER + 4-METHYLPYRIDINE at 101.325 KPa(2) - 29 pts</t>
  </si>
  <si>
    <t>[VLE001199] (P),T,X,Y of WATER + PHENYLHYDRAZINE at 101.325 KPa(2) - 4 pts</t>
  </si>
  <si>
    <t>[VLE001200] P,(T),X,Y of WATER + CYCLOHEXANONE at 363.15 K(2) - 14 pts</t>
  </si>
  <si>
    <t>[VLE001201] (P),T,X,Y of WATER + CYCLOHEXANONE at 101.325 KPa(2) - 7 pts</t>
  </si>
  <si>
    <t>[VLE001202] (P),T,X,Y of WATER + 6-CAPROLACTAM at 101.325 KPa(2) - 20 pts</t>
  </si>
  <si>
    <t>[VLE001203] (P),T,X,Y of WATER + 6-CAPROLACTAM at 6.666 KPa(2) - 17 pts</t>
  </si>
  <si>
    <t>[VLE001204] P,(T),X,Y of WATER + CYCLOHEXANOL at 363.15 K(2) - 13 pts</t>
  </si>
  <si>
    <t>[VLE001205] (P),T,X,Y of WATER + DIACETONE ALCOHOL at 6.666 KPa(2) - 12 pts</t>
  </si>
  <si>
    <t>[VLE001206] (P),T,X,Y of WATER + DIACETONE ALCOHOL at 13.332 KPa(2) - 12 pts</t>
  </si>
  <si>
    <t>[VLE001207] (P),T,X,Y of WATER + DIACETONE ALCOHOL at 26.664 KPa(2) - 17 pts</t>
  </si>
  <si>
    <t>[VLE001208] (P),T,X,Y of WATER + DIACETONE ALCOHOL at 53.329 KPa(2) - 14 pts</t>
  </si>
  <si>
    <t>[VLE001209] (P),T,X,Y of WATER + DIACETONE ALCOHOL at 101.325 KPa(2) - 13 pts</t>
  </si>
  <si>
    <t>317.750</t>
  </si>
  <si>
    <t>[VLE001210] P,(T),X,Y of WATER + BUTYL ACETATE at 317.75 K(2) - 8 pts</t>
  </si>
  <si>
    <t>[VLE001211] (P),T,X,Y of WATER + BUTYL ACETATE at 13.332 KPa(2) - 9 pts</t>
  </si>
  <si>
    <t>[VLE001212] P,(T),X,Y of WATER + HEXAMETHYLENE IMINE at 323.15 K(2) - 3 pts</t>
  </si>
  <si>
    <t>335.250</t>
  </si>
  <si>
    <t>[VLE001213] P,(T),X,Y of WATER + HEXAMETHYLENE IMINE at 335.25 K(2) - 5 pts</t>
  </si>
  <si>
    <t>[VLE001214] P,(T),X,Y of WATER + HEXAMETHYLENE IMINE at 340.75 K(2) - 5 pts</t>
  </si>
  <si>
    <t>[VLE001215] (P),T,X,Y of WATER + 2-BUTOXY-ETHANOL at 101.325 KPa(2) - 9 pts</t>
  </si>
  <si>
    <t>[VLE001216] P,(T),X,Y of WATER + 2-BUTOXY-ETHANOL at 383.15 K(2) - 23 pts</t>
  </si>
  <si>
    <t>[VLE001217] P,(T),X,Y of TRIETHYLAMINE + WATER at 288.15 K(2) - 12 pts</t>
  </si>
  <si>
    <t>[VLE001218] P,(T),X,Y of TRIETHYLAMINE + WATER at 308.15 K(2) - 6 pts</t>
  </si>
  <si>
    <t>[VLE001219] P,(T),X,Y of WATER + 2,4-DIMETHYLPYRIDINE at 344.65 K(2) - 7 pts</t>
  </si>
  <si>
    <t>[VLE001220] P,(T),X,Y of WATER + 2,6-DIMETHYLPYRIDINE at 343.01 K(2) - 9 pts</t>
  </si>
  <si>
    <t>[VLE001221] P,(T),X,Y of WATER + 2,6-DIMETHYLPYRIDINE at 362.98 K(2) - 8 pts</t>
  </si>
  <si>
    <t>[VLE001222] (P),T,X,Y of WATER + 2,6-DIMETHYLPYRIDINE at 101.325 KPa(2) - 18 pts</t>
  </si>
  <si>
    <t>[VLE001223] P,(T),X of PHOSGENE + TETRACHLOROMETHANE at 293.15 K(2) - 8 pts</t>
  </si>
  <si>
    <t>[VLE001224] P,(T),X of PHOSGENE + 1,1,1-TRICHLOROETHANE [R140A] at 293.15 K(2) - 12 pts</t>
  </si>
  <si>
    <t>[VLE001225] P,(T),X of PHOSGENE + 1,1,2,2-TETRACHLORO ETHANE at 293.15 K(2) - 9 pts</t>
  </si>
  <si>
    <t>[VLE001226] (P),T,X,Y of PHOSGENE + 1,2-DICHLOROETHANE at 101.325 KPa(2) - 10 pts</t>
  </si>
  <si>
    <t>258.150</t>
  </si>
  <si>
    <t>[VLE001227] P,(T),X of PHOSGENE + 1,2-DICHLOROETHANE at 258.15 K(2) - 13 pts</t>
  </si>
  <si>
    <t>[VLE001228] P,(T),X of PHOSGENE + 1,2-DICHLOROETHANE at 273.15 K(2) - 14 pts</t>
  </si>
  <si>
    <t>[VLE001229] P,(T),X of PHOSGENE + 1,2-DICHLOROETHANE at 293.15 K(2) - 12 pts</t>
  </si>
  <si>
    <t>[VLE001230] P,(T),X of PHOSGENE + BENZENE at 293.15 K(2) - 12 pts</t>
  </si>
  <si>
    <t>[VLE001231] (P),T,X,Y of PHOSGENE + P-XYLENE at 101.325 KPa(2) - 9 pts</t>
  </si>
  <si>
    <t>[VLE001232] (P),T,X,Y of ACETIC ACID + PROPIONIC ACID at 101.325 KPa(2) - 11 pts</t>
  </si>
  <si>
    <t>[VLE001233] P,(T),X of PHOSGENE + P-XYLENE at 273.15 K(2) - 12 pts</t>
  </si>
  <si>
    <t>[VLE001234] P,(T),X of PHOSGENE + P-XYLENE at 293.15 K(2) - 11 pts</t>
  </si>
  <si>
    <t>[VLE001235] P,(T),X,Y of CARBON DISULFIDE + NITROMETHANE at 293.65 K(2) - 7 pts</t>
  </si>
  <si>
    <t>[VLE001236] P,(T),X,Y of CARBON DISULFIDE + ACETONITRILE at 293.65 K(2) - 8 pts</t>
  </si>
  <si>
    <t>[VLE001237] P,(T),X,Y of DIMETHOXYMETHANE + CARBON DISULFIDE at 308.32 K(2) - 36 pts</t>
  </si>
  <si>
    <t>289.680</t>
  </si>
  <si>
    <t>[VLE001238] P,(T),X,Y of DIMETHOXYMETHANE + CARBON DISULFIDE at 289.68 K(2) - 5 pts</t>
  </si>
  <si>
    <t>[VLE001239] P,(T),X,Y of CARBON DISULFIDE + ISOBUTYL CHLORIDE at 293.15 K(2) - 9 pts</t>
  </si>
  <si>
    <t>[VLE001240] P,(T),X,Y of DIETHYL ETHER + CARBON DISULFIDE at 293.15 K(2) - 10 pts</t>
  </si>
  <si>
    <t>[VLE001241] (P),T,X,Y of 2-PROPANOL + 1,2-PROPANEDIOL at 101.325 KPa(2) - 9 pts</t>
  </si>
  <si>
    <t>[VLE001242] (P),T,X,Y of DIFLUOROCHLOROMETHANE [R22] + DICHLORODIFLUOROMETHANE [R12] at 274.511 KPa(2) - 7 pts</t>
  </si>
  <si>
    <t>[VLE001243] (P),T,X,Y of PERFLUOROPROPYLENE + DICHLORODIFLUOROMETHANE [R12] at 274.511 KPa(2) - 7 pts</t>
  </si>
  <si>
    <t>[VLE001244] (P),T,X,Y of DICHLORODIFLUOROMETHANE [R12] + PERFLUOROCYCLOBUTANE at 274.511 KPa(2) - 8 pts</t>
  </si>
  <si>
    <t>[VLE001245] P,(T),X,Y of DICHLOROMETHANE + TETRACHLOROMETHANE at 303.15 K(2) - 8 pts</t>
  </si>
  <si>
    <t>[VLE001246] P,(T),X,Y of DICHLOROMETHANE + TETRACHLOROMETHANE at 308.15 K(2) - 10 pts</t>
  </si>
  <si>
    <t>[VLE001247] P,(T),X,Y of DICHLOROMETHANE + TETRACHLOROMETHANE at 312.15 K(2) - 7 pts</t>
  </si>
  <si>
    <t>[VLE001248] P,(T),X,Y of TETRACHLOROMETHANE + NITROMETHANE at 318.15 K(2) - 12 pts</t>
  </si>
  <si>
    <t>[VLE001249] P,(T),X,Y of METHYL IODIDE + TETRACHLOROMETHANE at 298.15 K(2) - 14 pts</t>
  </si>
  <si>
    <t>[VLE001250] (P),T,X,Y of METHANOL + TETRACHLOROMETHANE at 101.325 KPa(2) - 52 pts</t>
  </si>
  <si>
    <t>[VLE001251] (P),T,X,Y of TETRACHLOROMETHANE + TETRACHLOROETHYLENE at 101.325 KPa(2) - 11 pts</t>
  </si>
  <si>
    <t>[VLE001252] (P),T,X,Y of TETRACHLOROMETHANE + 1,1,2-TRICHLOROETHANE at 98.659 KPa(2) - 8 pts</t>
  </si>
  <si>
    <t>[VLE001253] (P),T,X,Y of TETRACHLOROMETHANE + 1,2-DICHLOROETHANE at 101.325 KPa(2) - 10 pts</t>
  </si>
  <si>
    <t>[VLE001254] P,(T),X,Y of TETRACHLOROMETHANE + 1,2-DICHLOROETHANE at 313.15 K(2) - 31 pts</t>
  </si>
  <si>
    <t>[VLE001255] P,(T),X,Y of TETRACHLOROMETHANE + NITROETHANE at 298.15 K(2) - 22 pts</t>
  </si>
  <si>
    <t>[VLE001256] P,(T),X,Y of ETHYL IODIDE + TETRACHLOROMETHANE at 323.14 K(2) - 14 pts</t>
  </si>
  <si>
    <t>[VLE001257] (P),T,X,Y of BENZENE + ACETIC ACID at 13.199 KPa(2) - 11 pts</t>
  </si>
  <si>
    <t>[VLE001258] P,(T),X,Y of TETRACHLOROMETHANE + 1-NITROPROPANE at 298.15 K(2) - 25 pts</t>
  </si>
  <si>
    <t>[VLE001259] P,(T),X,Y of TETRACHLOROMETHANE + 2-NITROPROPANE at 298.15 K(2) - 16 pts</t>
  </si>
  <si>
    <t>[VLE001260] (P),T,X,Y of TETRACHLOROMETHANE + 2-BUTANONE at 101.325 KPa(2) - 14 pts</t>
  </si>
  <si>
    <t>[VLE001261] P,(T),X,Y of TETRACHLOROMETHANE + 2-BUTANONE at 323.15 K(2) - 14 pts</t>
  </si>
  <si>
    <t>[VLE001262] P,(T),X,Y of TETRACHLOROMETHANE + ETHYL ACETATE at 323.14 K(2) - 24 pts</t>
  </si>
  <si>
    <t>[VLE001263] (P),T,X,Y of TETRACHLOROMETHANE + ETHYL ACETATE at 99.325 KPa(2) - 11 pts</t>
  </si>
  <si>
    <t>[VLE001264] (P),T,X,Y of METHYL FORMATE + HEXANE at 101.325 KPa(2) - 14 pts</t>
  </si>
  <si>
    <t>[VLE001265] (P),T,X,Y of TETRACHLOROMETHANE + 1-BUTANOL at 101.325 KPa(2) - 31 pts</t>
  </si>
  <si>
    <t>[VLE001266] (P),T,X,Y of TOLUENE + ACETIC ACID at 101.325 KPa(2) - 22 pts</t>
  </si>
  <si>
    <t>[VLE001267] (P),T,X,Y of TETRACHLOROMETHANE + FURFURAL at 101.325 KPa(2) - 11 pts</t>
  </si>
  <si>
    <t>[VLE001268] P,(T),X,Y of TETRACHLOROMETHANE + NITROBENZENE at 298.15 K(2) - 15 pts</t>
  </si>
  <si>
    <t>[VLE001269] P,(T),X,Y of TETRACHLOROMETHANE + BENZENE at 283.15 K(2) - 7 pts</t>
  </si>
  <si>
    <t>[VLE001270] P,(T),X,Y of TETRACHLOROMETHANE + BENZENE at 293.15 K(2) - 7 pts</t>
  </si>
  <si>
    <t>[VLE001271] P,(T),X,Y of TETRACHLOROMETHANE + BENZENE at 303.15 K(2) - 7 pts</t>
  </si>
  <si>
    <t>[VLE001272] P,(T),X,Y of TETRACHLOROMETHANE + BENZENE at 313.15 K(2) - 6 pts</t>
  </si>
  <si>
    <t>368.150</t>
  </si>
  <si>
    <t>[VLE001273] P,(T),X,Y of TETRACHLOROMETHANE + BENZENE at 368.15 K(2) - 7 pts</t>
  </si>
  <si>
    <t>[VLE001274] (P),T,X,Y of TETRACHLOROMETHANE + BENZENE at 101.325 KPa(2) - 10 pts</t>
  </si>
  <si>
    <t>[VLE001275] P,(T),X,Y of TETRACHLOROMETHANE + BENZENE at 288.15 K(2) - 6 pts</t>
  </si>
  <si>
    <t>[VLE001276] (P),T,X,Y of TETRACHLOROMETHANE + BENZENE at 101.325 KPa(2) - 19 pts</t>
  </si>
  <si>
    <t>[VLE001277] (P),T,X,Y of TETRACHLOROMETHANE + BENZENE at 101.325 KPa(2) - 48 pts</t>
  </si>
  <si>
    <t>[VLE001278] P,(T),X,Y of TETRACHLOROMETHANE + BENZENE at 283.15 K(2) - 14 pts</t>
  </si>
  <si>
    <t>[VLE001279] P,(T),X,Y of TETRACHLOROMETHANE + BENZENE at 333.15 K(2) - 13 pts</t>
  </si>
  <si>
    <t>[VLE001280] P,(T),X,Y of TETRACHLOROMETHANE + PHENOL at 297.15 K(2) - 12 pts</t>
  </si>
  <si>
    <t>[VLE001281] P,(T),X,Y of TETRACHLOROMETHANE + PHENOL at 308.15 K(2) - 13 pts</t>
  </si>
  <si>
    <t>[VLE001282] P,(T),X,Y of TETRACHLOROMETHANE + PHENOL at 318.15 K(2) - 12 pts</t>
  </si>
  <si>
    <t>[VLE001283] P,(T),X,Y of TETRACHLOROMETHANE + PHENOL at 323.15 K(2) - 15 pts</t>
  </si>
  <si>
    <t>[VLE001284] (P),T,X,Y of TETRACHLOROMETHANE + CYCLOHEXANE at 101.325 KPa(2) - 19 pts</t>
  </si>
  <si>
    <t>[VLE001285] P,(T),X,Y of TETRACHLOROMETHANE + CYCLOHEXANE at 283.15 K(2) - 14 pts</t>
  </si>
  <si>
    <t>[VLE001286] P,(T),X,Y of TETRACHLOROMETHANE + CYCLOHEXANE at 333.15 K(2) - 13 pts</t>
  </si>
  <si>
    <t>[VLE001287] (P),T,X,Y of TETRACHLOROMETHANE + TOLUENE at 101.325 KPa(2) - 38 pts</t>
  </si>
  <si>
    <t>[VLE001288] (P),T,X,Y of VINYLTRICHLOROSILANE + METHYL VINYL DICHLOROSILANE at 101.325 KPa(2) - 9 pts</t>
  </si>
  <si>
    <t>[VLE001289] (P),T,X,Y of BENZENE + ACETIC ACID at 101.325 KPa(2) - 8 pts</t>
  </si>
  <si>
    <t>[VLE001290] (P),T,X,Y of WATER + N-METHYL-2-PYRROLIDONE (NMP) at 101.325 KPa(2) - 11 pts</t>
  </si>
  <si>
    <t>[VLE001291] P,(T),X,Y of METHANOL + 3-METHYL-1-BUTANOL  (ISOPENTANOL) at 343.15 K(2) - 11 pts</t>
  </si>
  <si>
    <t>[VLE001292] (P),T,X,Y of 1,1,2-TRICHLOROETHANE + 1,1,1,2-TETRACHLOROETHANE [R130A] at 101.325 KPa(2) - 14 pts</t>
  </si>
  <si>
    <t>[VLE001293] P,(T),X,Y of 1,2-DICHLOROETHANE + TOLUENE at 298.15 K(2) - 7 pts</t>
  </si>
  <si>
    <t>[VLE001294] (P),T,X,Y of 3-METHYLPYRIDINE + 1,2-ETHANEDIOL at 101.325 KPa(2) - 3 pts</t>
  </si>
  <si>
    <t>[VLE001295] (P),T,X,Y of DIFLUOROCHLOROMETHANE [R22] + PERFLUOROPROPYLENE at 274.511 KPa(2) - 9 pts</t>
  </si>
  <si>
    <t>[VLE001296] (P),T,X,Y of DIFLUOROCHLOROMETHANE [R22] + PERFLUOROCYCLOBUTANE at 274.511 KPa(2) - 8 pts</t>
  </si>
  <si>
    <t>[VLE001297] (P),T,X,Y of CHLOROFORM + FORMIC ACID at 101.325 KPa(2) - 15 pts</t>
  </si>
  <si>
    <t>[VLE001298] P,(T),X of METHYL IODIDE + CHLOROFORM at 308.15 K(2) - 12 pts</t>
  </si>
  <si>
    <t>[VLE001299] P,(T),X,Y of METHYL IODIDE + CHLOROFORM at 298.15 K(2) - 13 pts</t>
  </si>
  <si>
    <t>[VLE001300] (P),T,X,Y of TOLUENE + ACETIC ACID at 6.666 KPa(2) - 11 pts</t>
  </si>
  <si>
    <t>[VLE001301] (P),T,X,Y of CHLOROFORM + METHANOL at 53.329 KPa(2) - 14 pts</t>
  </si>
  <si>
    <t>[VLE001302] (P),T,X,Y of CHLOROFORM + METHANOL at 66.661 KPa(2) - 14 pts</t>
  </si>
  <si>
    <t>[VLE001303] (P),T,X,Y of CHLOROFORM + METHANOL at 79.993 KPa(2) - 15 pts</t>
  </si>
  <si>
    <t>[VLE001304] (P),T,X,Y of CHLOROFORM + ACETIC ACID at 101.325 KPa(2) - 14 pts</t>
  </si>
  <si>
    <t>[VLE001305] P,(T),X,Y of CHLOROFORM + ETHANOL at 308.15 K(2) - 28 pts</t>
  </si>
  <si>
    <t>[VLE001306] P,(T),X,Y of CHLOROFORM + ETHANOL at 318.15 K(2) - 27 pts</t>
  </si>
  <si>
    <t>[VLE001307] P,(T),X,Y of CHLOROFORM + ETHANOL at 328.15 K(2) - 25 pts</t>
  </si>
  <si>
    <t>[VLE001308] P,(T),X,Y of CHLOROFORM + ETHANOL at 328.15 K(2) - 18 pts</t>
  </si>
  <si>
    <t>[VLE001309] (P),T,X,Y of CHLOROFORM + ETHANOL at 101.325 KPa(2) - 16 pts</t>
  </si>
  <si>
    <t>[VLE001310] (P),T,X,Y of ACETONE + CHLOROFORM at 101.325 KPa(2) - 9 pts</t>
  </si>
  <si>
    <t>[VLE001311] P,(T),X,Y of ACETONE + CHLOROFORM at 288.15 K(2) - 9 pts</t>
  </si>
  <si>
    <t>[VLE001312] P,(T),X,Y of ACETONE + CHLOROFORM at 293.15 K(2) - 9 pts</t>
  </si>
  <si>
    <t>[VLE001313] P,(T),X,Y of ACETONE + CHLOROFORM at 303.15 K(2) - 9 pts</t>
  </si>
  <si>
    <t>[VLE001314] P,(T),X,Y of ACETONE + CHLOROFORM at 308.15 K(2) - 9 pts</t>
  </si>
  <si>
    <t>[VLE001315] P,(T),X,Y of ACETONE + CHLOROFORM at 313.15 K(2) - 9 pts</t>
  </si>
  <si>
    <t>[VLE001316] P,(T),X,Y of ACETONE + CHLOROFORM at 323.15 K(2) - 9 pts</t>
  </si>
  <si>
    <t>[VLE001317] P,(T),X,Y of ACETONE + CHLOROFORM at 328.15 K(2) - 9 pts</t>
  </si>
  <si>
    <t>[VLE001318] P,(T),X,Y of ACETONE + CHLOROFORM at 298.15 K(2) - 9 pts</t>
  </si>
  <si>
    <t>[VLE001319] P,(T),X,Y of ACETONE + CHLOROFORM at 308.15 K(2) - 9 pts</t>
  </si>
  <si>
    <t>[VLE001320] P,(T),X,Y of ACETONE + CHLOROFORM at 323.15 K(2) - 9 pts</t>
  </si>
  <si>
    <t>[VLE001321] (P),T,X,Y of ACETONE + CHLOROFORM at 101.325 KPa(2) - 10 pts</t>
  </si>
  <si>
    <t>[VLE001322] P,(T),X,Y of ACETONE + CHLOROFORM at 298.15 K(2) - 33 pts</t>
  </si>
  <si>
    <t>[VLE001323] P,(T),X,Y of ACETONE + CHLOROFORM at 323.15 K(2) - 33 pts</t>
  </si>
  <si>
    <t>[VLE001324] (P),T,X,Y of ACETONE + CHLOROFORM at 101.325 KPa(2) - 6 pts</t>
  </si>
  <si>
    <t>[VLE001325] (P),T,X,Y of ACETONE + CHLOROFORM at 101.325 KPa(2) - 11 pts</t>
  </si>
  <si>
    <t>[VLE001326] P,(T),X,Y of ACETONE + CHLOROFORM at 328.15 K(2) - 11 pts</t>
  </si>
  <si>
    <t>[VLE001327] P,(T),X,Y of ACETONE + CHLOROFORM at 318.15 K(2) - 11 pts</t>
  </si>
  <si>
    <t>[VLE001328] P,(T),X,Y of ACETONE + CHLOROFORM at 308.15 K(2) - 11 pts</t>
  </si>
  <si>
    <t>[VLE001329] (P),T,X,Y of CHLOROFORM + 2-BUTANONE at 101.325 KPa(2) - 18 pts</t>
  </si>
  <si>
    <t>[VLE001330] (P),T,X,Y of CHLOROFORM + 1-BUTANOL at 101.325 KPa(2) - 20 pts</t>
  </si>
  <si>
    <t>[VLE001331] (P),T,X,Y of CHLOROFORM + 1-BUTANOL at 101.325 KPa(2) - 24 pts</t>
  </si>
  <si>
    <t>[VLE001332] P,(T),X,Y of DIETHYL ETHER + CHLOROFORM at 290.15 K(2) - 11 pts</t>
  </si>
  <si>
    <t>[VLE001333] P,(T),X,Y of CHLOROFORM + BENZENE at 307.75 K(2) - 7 pts</t>
  </si>
  <si>
    <t>[VLE001334] P,(T),X,Y of CHLOROFORM + BENZENE at 317.70 K(2) - 10 pts</t>
  </si>
  <si>
    <t>[VLE001335] (P),T,X,Y of CHLOROFORM + BENZENE at 101.325 KPa(2) - 11 pts</t>
  </si>
  <si>
    <t>[VLE001336] (P),T,X,Y of CHLOROFORM + 4-METHYL-2-PENTANONE at 101.325 KPa(2) - 14 pts</t>
  </si>
  <si>
    <t>[VLE001337] (P),T,X,Y of CHLOROFORM + BUTYL ACETATE at 101.325 KPa(2) - 14 pts</t>
  </si>
  <si>
    <t>[VLE001338] (P),T,X,Y of CHLOROFORM + HEXANE at 101.325 KPa(2) - 11 pts</t>
  </si>
  <si>
    <t>[VLE001339] P,(T),X,Y of CHLOROFORM + HEXANE at 328.15 K(2) - 11 pts</t>
  </si>
  <si>
    <t>[VLE001340] P,(T),X,Y of CHLOROFORM + HEXANE at 318.15 K(2) - 11 pts</t>
  </si>
  <si>
    <t>[VLE001341] P,(T),X,Y of CHLOROFORM + HEXANE at 308.15 K(2) - 11 pts</t>
  </si>
  <si>
    <t>[VLE001342] (P),T,X,Y of CHLOROFORM + DIISOPROPYL ETHER at 101.325 KPa(2) - 16 pts</t>
  </si>
  <si>
    <t>[VLE001343] (P),T,X,Y of CHLOROFORM + TOLUENE at 101.325 KPa(2) - 25 pts</t>
  </si>
  <si>
    <t>[VLE001344] (P),T,X,Y of CHLOROFORM + TOLUENE at 101.325 KPa(2) - 29 pts</t>
  </si>
  <si>
    <t>[VLE001345] P,(T),X,Y of ACETONE + DEUTERO CHLOROFORM at 298.15 K(2) - 33 pts</t>
  </si>
  <si>
    <t>[VLE001346] P,(T),X,Y of ACETONE + DEUTERO CHLOROFORM at 323.15 K(2) - 33 pts</t>
  </si>
  <si>
    <t>[VLE001347] P,(T),X,Y of METHANOL + TRIBROMOMETHANE [R20B3] at 308.15 K(2) - 21 pts</t>
  </si>
  <si>
    <t>[VLE001348] P,(T),X,Y of ETHANOL + TRIBROMOMETHANE [R20B3] at 308.15 K(2) - 13 pts</t>
  </si>
  <si>
    <t>[VLE001349] (P),T,X,Y of FORMALDEHYDE + METHANOL at 101.325 KPa(2) - 6 pts</t>
  </si>
  <si>
    <t>[VLE001350] (P),T,X,Y of FORMALDEHYDE + METHANOL at 46.663 KPa(2) - 6 pts</t>
  </si>
  <si>
    <t>[VLE001351] (P),T,X,Y of FORMALDEHYDE + METHANOL at 26.664 KPa(2) - 6 pts</t>
  </si>
  <si>
    <t>[VLE001352] (P),T,X,Y of FORMALDEHYDE + METHANOL at 13.332 KPa(2) - 6 pts</t>
  </si>
  <si>
    <t>[VLE001353] (P),T,X,Y of FORMALDEHYDE + METHANOL at 7.999 KPa(2) - 6 pts</t>
  </si>
  <si>
    <t>[VLE001354] (P),T,X,Y of FORMIC ACID + ACETIC ACID at 101.325 KPa(2) - 17 pts</t>
  </si>
  <si>
    <t>[VLE001355] (P),T,X,Y of FORMIC ACID + ACETIC ACID at 101.325 KPa(2) - 8 pts</t>
  </si>
  <si>
    <t>[VLE001356] (P),T,X,Y of FORMIC ACID + ACETIC ACID at 101.325 KPa(2) - 14 pts</t>
  </si>
  <si>
    <t>[VLE001357] (P),T,X,Y of FORMIC ACID + ACETIC ACID at 101.325 KPa(2) - 6 pts</t>
  </si>
  <si>
    <t>[VLE001358] P,(T),X,Y of 1,2-DICHLOROETHANE + FORMIC ACID at 303.15 K(2) - 10 pts</t>
  </si>
  <si>
    <t>[VLE001359] P,(T),X,Y of 1,2-DICHLOROETHANE + FORMIC ACID at 318.15 K(2) - 10 pts</t>
  </si>
  <si>
    <t>[VLE001360] P,(T),X,Y of 1,2-DICHLOROETHANE + FORMIC ACID at 333.15 K(2) - 10 pts</t>
  </si>
  <si>
    <t>[VLE001361] (P),T,X,Y of FORMIC ACID + PROPIONIC ACID at 101.325 KPa(2) - 6 pts</t>
  </si>
  <si>
    <t>[VLE001362] (P),T,X,Y of FORMIC ACID + N,N-DIMETHYLFORMAMIDE (DMF) at 13.332 KPa(2) - 30 pts</t>
  </si>
  <si>
    <t>[VLE001363] (P),T,X,Y of FORMIC ACID + BUTYRIC ACID at 101.325 KPa(2) - 5 pts</t>
  </si>
  <si>
    <t>[VLE001364] (P),T,X,Y of ACRYLONITRILE + ACETONITRILE at 101.325 KPa(2) - 10 pts</t>
  </si>
  <si>
    <t>[VLE001365] (P),T,X,Y of WATER + ANILINE at 99.325 KPa(2) - 13 pts</t>
  </si>
  <si>
    <t>[VLE001366] P,(T),X,Y of DICHLOROMETHANE + METHYL IODIDE at 298.15 K(2) - 11 pts</t>
  </si>
  <si>
    <t>[VLE001367] P,(T),X,Y of METHANOL + BENZENE at 308.15 K(2) - 9 pts</t>
  </si>
  <si>
    <t>[VLE001368] (P),T,X,Y of DIETHYL ETHER + DICHLOROMETHANE at 99.019 KPa(2) - 27 pts</t>
  </si>
  <si>
    <t>[VLE001369] P,(T),X,Y of METHANOL + BENZENE at 328.15 K(2) - 9 pts</t>
  </si>
  <si>
    <t>[VLE001370] (P),T,X,Y of TRIMETHYLCHLOROSILANE + METHYLTRICHLOROSILANE at 101.325 KPa(2) - 10 pts</t>
  </si>
  <si>
    <t>[VLE001371] P,(T),X,Y of METHANOL + NITROMETHANE at 303.15 K(2) - 9 pts</t>
  </si>
  <si>
    <t>[VLE001372] (P),T,X,Y of METHANOL + NITROMETHANE at 101.325 KPa(2) - 12 pts</t>
  </si>
  <si>
    <t>[VLE001373] (P),T,X,Y of NITROMETHANE + NITROETHANE at 7.279 KPa(2) - 7 pts</t>
  </si>
  <si>
    <t>[VLE001374] (P),T,X,Y of NITROMETHANE + NITROETHANE at 13.332 KPa(2) - 7 pts</t>
  </si>
  <si>
    <t>[VLE001375] (P),T,X,Y of NITROMETHANE + NITROETHANE at 26.664 KPa(2) - 7 pts</t>
  </si>
  <si>
    <t>[VLE001376] (P),T,X,Y of NITROMETHANE + NITROETHANE at 53.329 KPa(2) - 7 pts</t>
  </si>
  <si>
    <t>[VLE001377] P,(T),X,Y of ACETONE + NITROMETHANE at 318.15 K(2) - 13 pts</t>
  </si>
  <si>
    <t>[VLE001378] P,(T),X,Y of DIETHYL ETHER + NITROMETHANE at 293.65 K(2) - 6 pts</t>
  </si>
  <si>
    <t>[VLE001379] (P),T,X of ISOPRENE + NITROMETHANE at 101.325 KPa(2) - 10 pts</t>
  </si>
  <si>
    <t>[VLE001380] (P),T,X of 2-METHYL-1-BUTENE + NITROMETHANE at 101.325 KPa(2) - 10 pts</t>
  </si>
  <si>
    <t>[VLE001381] (P),T,X of 2-METHYL-2-BUTENE + NITROMETHANE at 101.325 KPa(2) - 10 pts</t>
  </si>
  <si>
    <t>[VLE001382] (T),X,Y of 1-HEXENE + BENZENE at 293.15 K(2) - 13 pts</t>
  </si>
  <si>
    <t>[VLE001383] P,(T),X,Y of BENZENE + NITROMETHANE at 298.15 K(2) - 12 pts</t>
  </si>
  <si>
    <t>[VLE001384] P,(T),X of DIETHYL ETHER + METHYL IODIDE at 308.15 K(2) - 13 pts</t>
  </si>
  <si>
    <t>[VLE001385] P,(T),X of METHYL IODIDE + BENZENE at 308.15 K(2) - 13 pts</t>
  </si>
  <si>
    <t>[VLE001386] (P),T,X,Y of METHANOL + BENZENE at 101.325 KPa(2) - 12 pts</t>
  </si>
  <si>
    <t>[VLE001387] (P),T,X,Y of CIS-1,2-DICHLOROETHYLENE + METHANOL at 101.325 KPa(2) - 23 pts</t>
  </si>
  <si>
    <t>[VLE001388] (P),T,X,Y of TRANS-1,2-DICHLOROETHYLENE + METHANOL at 101.325 KPa(2) - 21 pts</t>
  </si>
  <si>
    <t>[VLE001389] P,(T),X,Y of METHANOL + ACETONITRILE at 303.15 K(2) - 10 pts</t>
  </si>
  <si>
    <t>[VLE001390] P,(T),X,Y of METHANOL + 1,2-DICHLOROETHANE at 313.15 K(2) - 11 pts</t>
  </si>
  <si>
    <t>[VLE001391] P,(T),X,Y of METHANOL + 1,2-DICHLOROETHANE at 323.15 K(2) - 11 pts</t>
  </si>
  <si>
    <t>[VLE001392] P,(T),X,Y of METHANOL + 1,2-DICHLOROETHANE at 333.15 K(2) - 11 pts</t>
  </si>
  <si>
    <t>[VLE001393] (P),T,X,Y of METHANOL + 1,2-DICHLOROETHANE at 101.325 KPa(2) - 11 pts</t>
  </si>
  <si>
    <t>[VLE001394] (P),T,X,Y of METHANOL + 1,2-ETHANEDIOL at 101.325 KPa(2) - 14 pts</t>
  </si>
  <si>
    <t>[VLE001395] P,(T),X,Y of ACETONE + METHANOL at 293.15 K(2) - 11 pts</t>
  </si>
  <si>
    <t>[VLE001396] (P),T,X,Y of ACETONE + METHANOL at 101.325 KPa(2) - 9 pts</t>
  </si>
  <si>
    <t>[VLE001397] (P),T,X of ACETONE + METHANOL at 101.325 KPa(2) - 17 pts</t>
  </si>
  <si>
    <t>[VLE001398] P,(T),X,Y of METHYL ACETATE + METHANOL at 312.91 K(2) - 19 pts</t>
  </si>
  <si>
    <t>[VLE001399] P,(T),X,Y of METHYL ACETATE + METHANOL at 322.91 K(2) - 16 pts</t>
  </si>
  <si>
    <t>[VLE001400] (P),T,X,Y of METHYL ACETATE + METHANOL at 101.325 KPa(2) - 6 pts</t>
  </si>
  <si>
    <t>[VLE001401] (P),T,X,Y of METHANOL + N,N-DIMETHYLFORMAMIDE (DMF) at 17.332 KPa(2) - 20 pts</t>
  </si>
  <si>
    <t>[VLE001402] (P),T,X,Y of METHANOL + N,N-DIMETHYLFORMAMIDE (DMF) at 33.331 KPa(2) - 19 pts</t>
  </si>
  <si>
    <t>[VLE001403] (P),T,X,Y of METHANOL + N,N-DIMETHYLFORMAMIDE (DMF) at 53.329 KPa(2) - 19 pts</t>
  </si>
  <si>
    <t>[VLE001404] (P),T,X,Y of METHANOL + N,N-DIMETHYLFORMAMIDE (DMF) at 73.327 KPa(2) - 17 pts</t>
  </si>
  <si>
    <t>[VLE001405] (P),T,X,Y of METHANOL + N,N-DIMETHYLFORMAMIDE (DMF) at 101.325 KPa(2) - 11 pts</t>
  </si>
  <si>
    <t>[VLE001406] (P),T,X,Y of ACETIC ACID + 2,6-DIMETHYLPYRIDINE at 101.325 KPa(2) - 11 pts</t>
  </si>
  <si>
    <t>[VLE001407] (P),T,X,Y of METHANOL + METHYL BORATE at 101.325 KPa(2) - 38 pts</t>
  </si>
  <si>
    <t>[VLE001408] (P),T,X,Y of METHANOL + 2-BUTANONE at 13.332 KPa(2) - 18 pts</t>
  </si>
  <si>
    <t>[VLE001409] (P),T,X,Y of METHANOL + 2-BUTANONE at 36.664 KPa(2) - 16 pts</t>
  </si>
  <si>
    <t>[VLE001410] (P),T,X,Y of METHANOL + 2-BUTANONE at 99.725 KPa(2) - 16 pts</t>
  </si>
  <si>
    <t>[VLE001411] (P),T,X,Y of METHANOL + 2-BUTANONE at 266.645 KPa(2) - 9 pts</t>
  </si>
  <si>
    <t>[VLE001412] (P),T,X,Y of METHANOL + 2-BUTANONE at 666.612 KPa(2) - 10 pts</t>
  </si>
  <si>
    <t>[VLE001413] (P),T,X,Y of METHANOL + 2-BUTANONE at 1466.546 KPa(2) - 16 pts</t>
  </si>
  <si>
    <t>[VLE001414] (P),T,X,Y of BENZENE + N,N-DIMETHYLFORMAMIDE (DMF) at 101.325 KPa(2) - 7 pts</t>
  </si>
  <si>
    <t>[VLE001415] (P),T,X,Y of THIOPHENE + N,N-DIMETHYLFORMAMIDE (DMF) at 101.325 KPa(2) - 10 pts</t>
  </si>
  <si>
    <t>[VLE001416] (P),T,X,Y of BENZENE + N-METHYL-2-PYRROLIDONE (NMP) at 101.325 KPa(2) - 7 pts</t>
  </si>
  <si>
    <t>[VLE001417] (P),T,X,Y of THIOPHENE + N-METHYL-2-PYRROLIDONE (NMP) at 101.325 KPa(2) - 6 pts</t>
  </si>
  <si>
    <t>[VLE001418] (P),T,X,Y of TETRACHLOROETHYLENE + 1,1,2,2-TETRACHLORO ETHANE at 101.325 KPa(2) - 13 pts</t>
  </si>
  <si>
    <t>[VLE001419] (P),T,X,Y of TETRACHLOROETHYLENE + 1,1,2,2-TETRACHLORO ETHANE at 33.331 KPa(2) - 8 pts</t>
  </si>
  <si>
    <t>[VLE001420] (P),T,X,Y of TETRACHLOROETHYLENE + 1,1,2,2-TETRACHLORO ETHANE at 13.332 KPa(2) - 12 pts</t>
  </si>
  <si>
    <t>[VLE001421] (P),T,X,Y of TETRACHLOROETHYLENE + 1,1,2,2-TETRACHLORO ETHANE at 6.666 KPa(2) - 8 pts</t>
  </si>
  <si>
    <t>[VLE001422] (P),T,X,Y of DICHLOROMETHANE + ACETIC ACID at 101.325 KPa(2) - 11 pts</t>
  </si>
  <si>
    <t>[VLE001423] (P),T,X,Y of 3-PENTANONE + 3-HEXANONE at 101.325 KPa(2) - 12 pts</t>
  </si>
  <si>
    <t>[VLE001424] (P),T,X,Y of 3-PENTANONE + 4-HEPTANONE at 101.325 KPa(2) - 12 pts</t>
  </si>
  <si>
    <t>[VLE001425] (P),T,X,Y of 3-HEXANONE + 4-HEPTANONE at 101.325 KPa(2) - 17 pts</t>
  </si>
  <si>
    <t>[VLE001426] (P),T,X,Y of ACETONE + METHYL ACETATE at 101.325 KPa(2) - 9 pts</t>
  </si>
  <si>
    <t>[VLE001427] (P),T,X,Y of ETHYL FORMATE + ACETONE at 101.325 KPa(2) - 9 pts</t>
  </si>
  <si>
    <t>[VLE001428] (P),T,X,Y of ETHYL FORMATE + METHYL ACETATE at 101.325 KPa(2) - 9 pts</t>
  </si>
  <si>
    <t>[VLE001429] P,(T),X,Y of ETHANOL + CYCLOHEXANE at 323.15 K(2) - 7 pts</t>
  </si>
  <si>
    <t>[VLE001430] P,(T),X,Y of CYCLOHEXANE + TOLUENE at 323.15 K(2) - 6 pts</t>
  </si>
  <si>
    <t>[VLE001431] P,(T),X,Y of ETHANOL + TOLUENE at 323.15 K(2) - 5 pts</t>
  </si>
  <si>
    <t>[VLE001432] (P),T,X,Y of DIISOPROPYL ETHER + ACETIC ACID at 101.325 KPa(2) - 9 pts</t>
  </si>
  <si>
    <t>[VLE001433] (P),T,X,Y of DIISOPROPYL ETHER + ACETIC ANHYDRIDE at 101.325 KPa(2) - 9 pts</t>
  </si>
  <si>
    <t>[VLE001434] (P),T,X,Y of ETHANOL + WATER at 101.325 KPa(2) - 14 pts</t>
  </si>
  <si>
    <t>[VLE001435] (P),T,X,Y of ETHANOL + WATER at 50.663 KPa(2) - 13 pts</t>
  </si>
  <si>
    <t>[VLE001436] (P),T,X,Y of CYCLOHEXANOL + PHENOL at 11.999 KPa(2) - 8 pts</t>
  </si>
  <si>
    <t>[VLE001437] (P),T,X,Y of CYCLOHEXANONE + CYCLOHEXANOL at 11.999 KPa(2) - 6 pts</t>
  </si>
  <si>
    <t>[VLE001438] (P),T,X,Y of CYCLOHEXANONE + PHENOL at 11.999 KPa(2) - 7 pts</t>
  </si>
  <si>
    <t>[VLE001439] (P),T,X,Y of BUTYL FORMATE + BUTYL ACETATE at 101.325 KPa(2) - 14 pts</t>
  </si>
  <si>
    <t>[VLE001440] (P),T,X,Y of BUTYL FORMATE + BUTYL PROPIONATE at 101.325 KPa(2) - 12 pts</t>
  </si>
  <si>
    <t>[VLE001441] (P),T,X,Y of BENZENE + ACETIC ACID at 101.325 KPa(2) - 17 pts</t>
  </si>
  <si>
    <t>[VLE001442] (P),T,X,Y of FORMIC ACID + BUTYL FORMATE at 101.325 KPa(2) - 13 pts</t>
  </si>
  <si>
    <t>[VLE001443] (P),T,X,Y of HEXANE + BENZENE at 101.325 KPa(2) - 32 pts</t>
  </si>
  <si>
    <t>[VLE001444] (P),T,X,Y of DICHLOROMETHANE + ACETONE at 101.325 KPa(2) - 9 pts</t>
  </si>
  <si>
    <t>[VLE001445] (P),T,X,Y of DICHLOROMETHANE + ETHANOL at 101.325 KPa(2) - 9 pts</t>
  </si>
  <si>
    <t>[VLE001446] (P),T,X,Y of 2-PROPANOL + WATER at 411.566 KPa(2) - 17 pts</t>
  </si>
  <si>
    <t>[VLE001447] (P),T,X,Y of 2-PROPANOL + WATER at 101.325 KPa(2) - 26 pts</t>
  </si>
  <si>
    <t>[VLE001448] (P),T,X,Y of 2-PROPANOL + WATER at 50.663 KPa(2) - 25 pts</t>
  </si>
  <si>
    <t>[VLE001449] (P),T,X,Y of 2-PROPANOL + WATER at 25.331 KPa(2) - 24 pts</t>
  </si>
  <si>
    <t>[VLE001450] (P),T,X,Y of 2-PROPANOL + WATER at 12.666 KPa(2) - 24 pts</t>
  </si>
  <si>
    <t>[VLE001451] (P),T,X,Y of PHENOL + 5-NONANONE at 101.325 KPa(2) - 13 pts</t>
  </si>
  <si>
    <t>[VLE001452] (P),T,X,Y of CYCLOHEXANONE + PHENOL at 101.325 KPa(2) - 15 pts</t>
  </si>
  <si>
    <t>[VLE001453] (P),T,X,Y of PHENOL + ACETOPHENONE at 101.325 KPa(2) - 13 pts</t>
  </si>
  <si>
    <t>[VLE001454] (P),T,X,Y of 2-OCTANONE + 2-METHYLPHENOL at 101.325 KPa(2) - 16 pts</t>
  </si>
  <si>
    <t>[VLE001455] (P),T,X,Y of ACRYLONITRILE + WATER at 26.664 KPa(2) - 8 pts</t>
  </si>
  <si>
    <t>[VLE001456] (P),T,X,Y of ACRYLONITRILE + WATER at 53.329 KPa(2) - 9 pts</t>
  </si>
  <si>
    <t>[VLE001457] (P),T,X,Y of ACRYLONITRILE + WATER at 101.325 KPa(2) - 10 pts</t>
  </si>
  <si>
    <t>[VLE001458] (P),T,X,Y of ACROLEIN + WATER at 26.664 KPa(2) - 13 pts</t>
  </si>
  <si>
    <t>[VLE001459] (P),T,X,Y of ACROLEIN + WATER at 53.329 KPa(2) - 16 pts</t>
  </si>
  <si>
    <t>[VLE001460] (P),T,X,Y of ACROLEIN + WATER at 101.325 KPa(2) - 17 pts</t>
  </si>
  <si>
    <t>[VLE001461] (P),T,X,Y of 1,2-PROPANEDIOL + 1,2-ETHANEDIOL at 1.333 KPa(2) - 12 pts</t>
  </si>
  <si>
    <t>[VLE001462] (P),T,X,Y of 1,2-PROPANEDIOL + 1,2-ETHANEDIOL at 3.333 KPa(2) - 12 pts</t>
  </si>
  <si>
    <t>[VLE001463] (P),T,X,Y of 1,2-PROPANEDIOL + 1,2-ETHANEDIOL at 6.666 KPa(2) - 12 pts</t>
  </si>
  <si>
    <t>[VLE001464] (P),T,X,Y of 1,2-PROPANEDIOL + 1,2-ETHANEDIOL at 13.332 KPa(2) - 11 pts</t>
  </si>
  <si>
    <t>[VLE001465] (P),T,X,Y of 4,4-DIMETHYL-1,3-DIOXANE + 4-VINYL-1,3-DIOXANE at 101.325 KPa(2) - 6 pts</t>
  </si>
  <si>
    <t>[VLE001466] (P),T,X,Y of WATER + N-METHYLFORMAMIDE at 101.325 KPa(2) - 39 pts</t>
  </si>
  <si>
    <t>[VLE001467] (P),T,X,Y of WATER + N-METHYLACETAMIDE at 101.325 KPa(2) - 82 pts</t>
  </si>
  <si>
    <t>[VLE001468] (P),T,X,Y of DIISOPROPYL ETHER + FORMIC ACID at 101.325 KPa(2) - 11 pts</t>
  </si>
  <si>
    <t>[VLE001469] (P),T,X,Y of ACETIC ACID + CHLOROACETIC ACID at 39.997 KPa(2) - 10 pts</t>
  </si>
  <si>
    <t>[VLE001470] (P),T,X,Y of ACETIC ACID + CHLOROACETIC ACID at 13.332 KPa(2) - 6 pts</t>
  </si>
  <si>
    <t>[VLE001471] P,(T),X,Y of METHYL ACETATE + CHLOROFORM at 323.15 K(2) - 16 pts</t>
  </si>
  <si>
    <t>[VLE001472] P,(T),X,Y of METHYL ACETATE + BENZENE at 323.15 K(2) - 17 pts</t>
  </si>
  <si>
    <t>[VLE001473] P,(T),X,Y of CHLOROFORM + BENZENE at 323.15 K(2) - 19 pts</t>
  </si>
  <si>
    <t>[VLE001474] (P),T,X,Y of METHANOL + TETRAHYDROFURAN at 31.397 KPa(2) - 14 pts</t>
  </si>
  <si>
    <t>[VLE001475] (P),T,X,Y of METHANOL + TETRAHYDROFURAN at 51.262 KPa(2) - 13 pts</t>
  </si>
  <si>
    <t>[VLE001476] P,(T),X,Y of CYCLOHEXANE + 1-HEXANOL at 323.15 K(2) - 13 pts</t>
  </si>
  <si>
    <t>[VLE001477] P,(T),X,Y of CYCLOHEXANE + 1-HEXANOL at 333.15 K(2) - 14 pts</t>
  </si>
  <si>
    <t>[VLE001478] P,(T),X,Y of CYCLOHEXANE + 1-HEXANOL at 343.15 K(2) - 15 pts</t>
  </si>
  <si>
    <t>354.350</t>
  </si>
  <si>
    <t>[VLE001479] P,(T),X,Y of CYCLOHEXANE + 1-HEXANOL at 354.35 K(2) - 18 pts</t>
  </si>
  <si>
    <t>[VLE001480] (P),T,X,Y of CYCLOHEXANE + 1-HEXANOL at 9.333 KPa(2) - 17 pts</t>
  </si>
  <si>
    <t>[VLE001481] (P),T,X,Y of CYCLOHEXANE + 1-HEXANOL at 13.332 KPa(2) - 17 pts</t>
  </si>
  <si>
    <t>[VLE001482] (P),T,X,Y of DICHLOROMETHANE + METHANOL at 99.992 KPa(2) - 18 pts</t>
  </si>
  <si>
    <t>[VLE001483] (P),T,X,Y of PENTANE + DICHLOROMETHANE at 99.992 KPa(2) - 26 pts</t>
  </si>
  <si>
    <t>[VLE001484] (P),T,X,Y of PENTANE + METHANOL at 99.992 KPa(2) - 22 pts</t>
  </si>
  <si>
    <t>[VLE001485] (P),T,X,Y of WATER + N,N-DIMETHYLFORMAMIDE (DMF) at 101.325 KPa(2) - 29 pts</t>
  </si>
  <si>
    <t>[VLE001486] (P),T,X,Y of DICHLOROMETHANE + N,N-DIMETHYLFORMAMIDE (DMF) at 101.325 KPa(2) - 10 pts</t>
  </si>
  <si>
    <t>[VLE001487] P,(T),X,Y of HEPTANE + ACETIC ACID at 293.15 K(2) - 22 pts</t>
  </si>
  <si>
    <t>[VLE001488] (P),T,X,Y of BENZENE + HEPTANE at 101.325 KPa(2) - 15 pts</t>
  </si>
  <si>
    <t>[VLE001489] (P),T,X,Y of BENZENE + HEPTANE at 93.326 KPa(2) - 10 pts</t>
  </si>
  <si>
    <t>[VLE001490] (P),T,X,Y of BENZENE + HEPTANE at 53.329 KPa(2) - 10 pts</t>
  </si>
  <si>
    <t>[VLE001491] (P),T,X,Y of 2,2,4-TRIMETHYLPENTANE + TOLUENE at 101.325 KPa(2) - 29 pts</t>
  </si>
  <si>
    <t>[VLE001492] P,(T),X,Y of HEPTANE + METHYL ETHYL KETOXIME at 338.15 K(2) - 16 pts</t>
  </si>
  <si>
    <t>[VLE001493] P,(T),X,Y of HEPTANE + METHYL ETHYL KETOXIME at 353.15 K(2) - 16 pts</t>
  </si>
  <si>
    <t>[VLE001494] P,(T),X,Y of HEPTANE + METHYL ETHYL KETOXIME at 368.15 K(2) - 17 pts</t>
  </si>
  <si>
    <t>[VLE001495] P,(T),X,Y of HEPTANE + 3-PENTANONE at 338.15 K(2) - 17 pts</t>
  </si>
  <si>
    <t>[VLE001496] P,(T),X,Y of HEPTANE + 3-PENTANONE at 353.15 K(2) - 17 pts</t>
  </si>
  <si>
    <t>[VLE001497] P,(T),X,Y of HEPTANE + 3-PENTANONE at 368.15 K(2) - 17 pts</t>
  </si>
  <si>
    <t>[VLE001498] P,(T),X,Y of 3-PENTANONE + METHYL ETHYL KETOXIME at 338.15 K(2) - 16 pts</t>
  </si>
  <si>
    <t>[VLE001499] P,(T),X,Y of 3-PENTANONE + METHYL ETHYL KETOXIME at 353.15 K(2) - 15 pts</t>
  </si>
  <si>
    <t>[VLE001500] P,(T),X,Y of 3-PENTANONE + METHYL ETHYL KETOXIME at 368.15 K(2) - 17 pts</t>
  </si>
  <si>
    <t>[VLE001501] (P),T,X,Y of TETRACHLOROMETHANE + 1,2-DICHLOROETHANE at 101.325 KPa(2) - 16 pts</t>
  </si>
  <si>
    <t>[VLE001502] (P),T,X,Y of 1,2-DICHLOROETHANE + TRICHLOROETHYLENE at 101.325 KPa(2) - 16 pts</t>
  </si>
  <si>
    <t>[VLE001503] (P),T,X,Y of ETHANOL + 1,2-DICHLOROETHANE at 101.325 KPa(2) - 16 pts</t>
  </si>
  <si>
    <t>[VLE001504] (P),T,X,Y of 1,1,1-TRICHLOROETHANE [R140A] + 1,2-DICHLOROETHANE at 101.325 KPa(2) - 16 pts</t>
  </si>
  <si>
    <t>[VLE001505] (P),T,X,Y of TETRACHLOROMETHANE + TRICHLOROETHYLENE at 101.325 KPa(2) - 16 pts</t>
  </si>
  <si>
    <t>[VLE001506] (P),T,X,Y of 1,2-DICHLOROETHANE + TETRACHLOROETHYLENE at 101.325 KPa(2) - 16 pts</t>
  </si>
  <si>
    <t>[VLE001507] (P),T,X,Y of 1,2-DICHLOROETHANE + 1-PROPANOL at 101.325 KPa(2) - 16 pts</t>
  </si>
  <si>
    <t>[VLE001508] (P),T,X,Y of TRICHLOROETHYLENE + TETRACHLOROETHYLENE at 101.325 KPa(2) - 16 pts</t>
  </si>
  <si>
    <t>[VLE001509] (P),T,X,Y of METHANOL + TETRACHLOROETHYLENE at 101.325 KPa(2) - 16 pts</t>
  </si>
  <si>
    <t>[VLE001510] (P),T,X,Y of TRANS-1,2-DICHLOROETHYLENE + CIS-1,2-DICHLOROETHYLENE at 101.325 KPa(2) - 16 pts</t>
  </si>
  <si>
    <t>[VLE001511] (P),T,X,Y of TRICHLOROETHYLENE + 1-PROPANOL at 101.325 KPa(2) - 16 pts</t>
  </si>
  <si>
    <t>[VLE001512] (P),T,X,Y of 1-PROPANOL + TETRACHLOROETHYLENE at 101.325 KPa(2) - 16 pts</t>
  </si>
  <si>
    <t>[VLE001513] (P),T,X,Y of TRANS-1,2-DICHLOROETHYLENE + 1,1,1-TRICHLOROETHANE [R140A] at 101.325 KPa(2) - 16 pts</t>
  </si>
  <si>
    <t>[VLE001514] (P),T,X,Y of CIS-1,2-DICHLOROETHYLENE + 1,1,1-TRICHLOROETHANE [R140A] at 101.325 KPa(2) - 16 pts</t>
  </si>
  <si>
    <t>[VLE001515] (P),T,X,Y of 2-METHYLPHENOL + DIVINYLBENZENE at 2.666 KPa(2) - 11 pts</t>
  </si>
  <si>
    <t>[VLE001516] (P),T,X,Y of DIVINYLBENZENE + 4-METHYLPHENOL at 2.666 KPa(2) - 11 pts</t>
  </si>
  <si>
    <t>[VLE001517] (P),T,X,Y of DIVINYLBENZENE + 3-METHYLPHENOL at 2.666 KPa(2) - 11 pts</t>
  </si>
  <si>
    <t>328.290</t>
  </si>
  <si>
    <t>[VLE001518] P,(T),X,Y of 2-BUTANONE + CYCLOHEXENE at 328.29 K(2) - 14 pts</t>
  </si>
  <si>
    <t>[VLE001519] P,(T),X,Y of TETRAHYDROFURAN + WATER at 343.15 K(2) - 14 pts</t>
  </si>
  <si>
    <t>[VLE001520] P,(T),X,Y of TETRAHYDROFURAN + WATER at 323.15 K(2) - 20 pts</t>
  </si>
  <si>
    <t>[VLE001521] P,(T),X,Y of ACETONE + METHANOL at 328.15 K(2) - 28 pts</t>
  </si>
  <si>
    <t>[VLE001522] P,(T),X,Y of ACETONE + 2-PROPANOL at 328.15 K(2) - 14 pts</t>
  </si>
  <si>
    <t>[VLE001523] P,(T),X,Y of METHANOL + 2-PROPANOL at 328.15 K(2) - 20 pts</t>
  </si>
  <si>
    <t>[VLE001524] (P),T,X,Y of ACETONE + 2-PROPANOL at 101.325 KPa(2) - 11 pts</t>
  </si>
  <si>
    <t>[VLE001525] P,(T),X,Y of PYRIDINE + TETRACHLOROETHYLENE at 333.15 K(2) - 17 pts</t>
  </si>
  <si>
    <t>[VLE001526] P,(T),X,Y of PYRIDINE + TETRACHLOROETHYLENE at 353.15 K(2) - 22 pts</t>
  </si>
  <si>
    <t>[VLE001527] P,(T),X,Y of PYRIDINE + TETRACHLOROETHYLENE at 373.15 K(2) - 19 pts</t>
  </si>
  <si>
    <t>[VLE001528] P,(T),X,Y of BENZENE + HEPTANE at 348.15 K(2) - 11 pts</t>
  </si>
  <si>
    <t>[VLE001529] P,(T),X,Y of 1-PROPANOL + HEPTANE at 348.15 K(2) - 14 pts</t>
  </si>
  <si>
    <t>[VLE001530] P,(T),X,Y of BENZENE + 1-PROPANOL at 348.15 K(2) - 13 pts</t>
  </si>
  <si>
    <t>[VLE001531] (P),T,X,Y of ACETONE + BENZENE at 101.325 KPa(2) - 15 pts</t>
  </si>
  <si>
    <t>[VLE001532] (P),T,X,Y of ACETONE + 1,2-DICHLOROETHANE at 101.325 KPa(2) - 15 pts</t>
  </si>
  <si>
    <t>[VLE001533] (P),T,X,Y of BENZENE + 1,2-DICHLOROETHANE at 101.325 KPa(2) - 17 pts</t>
  </si>
  <si>
    <t>[VLE001534] P,(T),X,Y of HEXANE + BUTYLAMINE at 333.15 K(2) - 7 pts</t>
  </si>
  <si>
    <t>[VLE001535] P,(T),X,Y of HEXANE + DIPROPYLAMINE at 333.15 K(2) - 7 pts</t>
  </si>
  <si>
    <t>[VLE001536] P,(T),X,Y of 1-HEXENE + BUTYLAMINE at 333.15 K(2) - 7 pts</t>
  </si>
  <si>
    <t>[VLE001537] P,(T),X,Y of 1-HEXENE + DIPROPYLAMINE at 333.15 K(2) - 8 pts</t>
  </si>
  <si>
    <t>[VLE001538] P,(T),X,Y of DIETHYLAMINE + HEXANE at 333.15 K(2) - 7 pts</t>
  </si>
  <si>
    <t>[VLE001539] P,(T),X,Y of HEXANE + DIISOPROPYLAMINE at 333.15 K(2) - 7 pts</t>
  </si>
  <si>
    <t>[VLE001540] P,(T),X,Y of DIETHYLAMINE + 1-HEXENE at 333.15 K(2) - 7 pts</t>
  </si>
  <si>
    <t>[VLE001541] P,(T),X,Y of 1-HEXENE + DIISOPROPYLAMINE at 333.15 K(2) - 7 pts</t>
  </si>
  <si>
    <t>[VLE001542] P,(T),X,Y of HEXANE + HEXYLAMINE at 333.15 K(2) - 7 pts</t>
  </si>
  <si>
    <t>[VLE001543] P,(T),X,Y of HEXANE + TRIETHYLAMINE at 333.15 K(2) - 9 pts</t>
  </si>
  <si>
    <t>[VLE001544] P,(T),X,Y of 1-HEXENE + HEXYLAMINE at 333.15 K(2) - 7 pts</t>
  </si>
  <si>
    <t>[VLE001545] P,(T),X,Y of 1-HEXENE + TRIETHYLAMINE at 333.15 K(2) - 7 pts</t>
  </si>
  <si>
    <t>[VLE001546] P,(T),X,Y of TERT-BUTANOL + 1-BUTANOL at 313.15 K(2) - 18 pts</t>
  </si>
  <si>
    <t>[VLE001547] P,(T),X,Y of TERT-BUTANOL + 2-METHYL-1-PROPANOL at 313.15 K(2) - 22 pts</t>
  </si>
  <si>
    <t>[VLE001548] P,(T),X,Y of TERT-BUTANOL + 2-BUTANOL at 313.15 K(2) - 18 pts</t>
  </si>
  <si>
    <t>[VLE001549] P,(T),X,Y of 2-BUTANOL + 1-BUTANOL at 313.15 K(2) - 16 pts</t>
  </si>
  <si>
    <t>[VLE001550] P,(T),X,Y of 2-BUTANOL + 2-METHYL-1-PROPANOL at 313.15 K(2) - 21 pts</t>
  </si>
  <si>
    <t>[VLE001551] P,(T),X,Y of 2-METHYL-1-PROPANOL + 1-BUTANOL at 313.15 K(2) - 19 pts</t>
  </si>
  <si>
    <t>[VLE001552] (P),T,X,Y of DIETHYLAMINE + ETHYL ACETATE at 101.325 KPa(2) - 32 pts</t>
  </si>
  <si>
    <t>[VLE001553] (P),T,X,Y of DIETHYLAMINE + 1,4-DIOXANE at 101.325 KPa(2) - 18 pts</t>
  </si>
  <si>
    <t>[VLE001554] (P),T,X,Y of ETHYL ACETATE + 1,4-DIOXANE at 101.325 KPa(2) - 26 pts</t>
  </si>
  <si>
    <t>[VLE001555] P,(T),X,Y of CHLOROBENZENE + DECANE at 323.15 K(2) - 12 pts</t>
  </si>
  <si>
    <t>[VLE001556] P,(T),X,Y of CHLOROBENZENE + DECANE at 348.15 K(2) - 14 pts</t>
  </si>
  <si>
    <t>[VLE001557] P,(T),X,Y of CHLOROBENZENE + DECANE at 373.15 K(2) - 17 pts</t>
  </si>
  <si>
    <t>[VLE001558] P,(T),X,Y of CHLOROBENZENE + DECANE at 398.15 K(2) - 12 pts</t>
  </si>
  <si>
    <t>[VLE001559] P,(T),X,Y of CARBON DISULFIDE + TETRACHLOROMETHANE at 298.15 K(2) - 15 pts</t>
  </si>
  <si>
    <t>[VLE001560] P,(T),X,Y of CARBON DISULFIDE + TETRACHLOROMETHANE at 308.15 K(2) - 16 pts</t>
  </si>
  <si>
    <t>[VLE001561] P,(T),X,Y of CARBON DISULFIDE + TETRACHLOROMETHANE at 318.15 K(2) - 15 pts</t>
  </si>
  <si>
    <t>[VLE001562] (P),T,X,Y of TRICHLOROSILANE + SILICON TETRACHLORIDE at 98.659 KPa(2) - 12 pts</t>
  </si>
  <si>
    <t>[VLE001563] (P),T,X,Y of METHYLDICHLOROSILANE + SILICON TETRACHLORIDE at 98.659 KPa(2) - 10 pts</t>
  </si>
  <si>
    <t>[VLE001564] (P),T,X,Y of TRICHLOROSILANE + METHYLDICHLOROSILANE at 98.659 KPa(2) - 10 pts</t>
  </si>
  <si>
    <t>[VLE001565] (P),T,X,Y of WATER + TETRAHYDROFURFURYL ALCOHOL at 101.325 KPa(2) - 12 pts</t>
  </si>
  <si>
    <t>[VLE001566] P,(T),X of TETRACHLOROMETHANE + ETHYL ACETATE at 293.15 K(2) - 22 pts</t>
  </si>
  <si>
    <t>[VLE001567] P,(T),Y of ETHYL ACETATE + TETRACHLOROMETHANE at 293.15 K(2) - 22 pts</t>
  </si>
  <si>
    <t>[VLE001568] P,(T),X of TETRACHLOROMETHANE + ETHYL ACETATE at 303.15 K(2) - 22 pts</t>
  </si>
  <si>
    <t>[VLE001569] P,(T),X,Y of METHANOL + ETHYL ACETATE at 328.15 K(2) - 11 pts</t>
  </si>
  <si>
    <t>[VLE001570] (P),T,X,Y of HEXANE + BENZENE at 506.625 KPa(2) - 5 pts</t>
  </si>
  <si>
    <t>[VLE001571] (P),T,X,Y of HEXANE + BENZENE at 1013.250 KPa(2) - 4 pts</t>
  </si>
  <si>
    <t>[VLE001572] (P),X,Y of ISOPROPYLBENZENE + PHENOL at 101.325 KPa(2) - 13 pts</t>
  </si>
  <si>
    <t>[VLE001573] (P),X,Y of TETRACHLOROMETHANE + CYCLOHEXANE at 53.329 KPa(2) - 8 pts</t>
  </si>
  <si>
    <t>[VLE001574] (P),T,X,Y of METHYLCYCLOPENTANE + CYCLOHEXANE at 101.325 KPa(2) - 5 pts</t>
  </si>
  <si>
    <t>[VLE001575] (P),T,X,Y of HEXANE + BENZENE at 101.325 KPa(2) - 10 pts</t>
  </si>
  <si>
    <t>[VLE001576] (P),T,X,Y of HEXANE + TOLUENE at 101.325 KPa(2) - 33 pts</t>
  </si>
  <si>
    <t>[VLE001577] (P),T,X of TOLUENE + BUTYL ACETATE at 101.325 KPa(2) - 21 pts</t>
  </si>
  <si>
    <t>[VLE001578] (P),T,X,Y of HEPTANE + P-XYLENE at 101.325 KPa(2) - 24 pts</t>
  </si>
  <si>
    <t>[VLE001579] (P),T,X,Y of TOLUENE + OCTANE at 101.325 KPa(2) - 26 pts</t>
  </si>
  <si>
    <t>[VLE001580] (P),T,X,Y of BENZENE + TOLUENE at 101.325 KPa(2) - 21 pts</t>
  </si>
  <si>
    <t>[VLE001581] (P),T,X,Y of BENZENE + P-XYLENE at 101.325 KPa(2) - 13 pts</t>
  </si>
  <si>
    <t>[VLE001582] (P),T,X,Y of CYCLOHEXANONE + CYCLOHEXANOL at 4.000 KPa(2) - 27 pts</t>
  </si>
  <si>
    <t>[VLE001583] (P),T,X,Y of CYCLOHEXANONE + CYCLOHEXANOL at 13.332 KPa(2) - 24 pts</t>
  </si>
  <si>
    <t>[VLE001584] (P),T,X,Y of CYCLOHEXANONE + CYCLOHEXANOL at 39.997 KPa(2) - 18 pts</t>
  </si>
  <si>
    <t>[VLE001585] (P),T,X,Y of CHLOROFORM + FURFURAL at 101.325 KPa(2) - 14 pts</t>
  </si>
  <si>
    <t>[VLE001586] (P),T,X,Y of 3-PENTANONE + PROPIONIC ACID at 101.325 KPa(2) - 13 pts</t>
  </si>
  <si>
    <t>[VLE001587] (P),T,X,Y of 3-PENTANONE + BUTYRIC ACID at 101.325 KPa(2) - 13 pts</t>
  </si>
  <si>
    <t>[VLE001588] (P),T,X,Y of 3-HEXANONE + PROPIONIC ACID at 101.325 KPa(2) - 12 pts</t>
  </si>
  <si>
    <t>[VLE001589] (P),T,X,Y of 3-HEXANONE + BUTYRIC ACID at 101.325 KPa(2) - 12 pts</t>
  </si>
  <si>
    <t>[VLE001590] (P),T,X,Y of PROPIONIC ACID + 4-HEPTANONE at 101.325 KPa(2) - 13 pts</t>
  </si>
  <si>
    <t>[VLE001591] (P),T,X,Y of 4-HEPTANONE + BUTYRIC ACID at 101.325 KPa(2) - 13 pts</t>
  </si>
  <si>
    <t>[VLE001592] (P),T,X,Y of BENZENE + ETHYLENEDIAMINE at 13.332 KPa(2) - 24 pts</t>
  </si>
  <si>
    <t>[VLE001593] (P),T,X,Y of BENZENE + ETHYLENEDIAMINE at 53.329 KPa(2) - 24 pts</t>
  </si>
  <si>
    <t>[VLE001594] (P),T,X,Y of BENZENE + ETHYLENEDIAMINE at 101.325 KPa(2) - 22 pts</t>
  </si>
  <si>
    <t>[VLE001595] (P),T,X,Y of WATER + ETHYLENEDIAMINE at 13.332 KPa(2) - 21 pts</t>
  </si>
  <si>
    <t>[VLE001596] (P),T,X,Y of WATER + ETHYLENEDIAMINE at 53.329 KPa(2) - 19 pts</t>
  </si>
  <si>
    <t>[VLE001597] (P),T,X,Y of WATER + ETHYLENEDIAMINE at 101.325 KPa(2) - 20 pts</t>
  </si>
  <si>
    <t>[VLE001598] (P),T,X,Y of 1-PROPANOL + PROPYL ACETATE at 101.325 KPa(2) - 11 pts</t>
  </si>
  <si>
    <t>[VLE001599] (P),T,X,Y of DIETHYLAMINE + TRIETHYLAMINE at 46.663 KPa(2) - 11 pts</t>
  </si>
  <si>
    <t>[VLE001600] (P),T,X,Y of DIETHYLAMINE + TRIETHYLAMINE at 53.329 KPa(2) - 8 pts</t>
  </si>
  <si>
    <t>[VLE001601] (P),T,X,Y of DIETHYLAMINE + TRIETHYLAMINE at 59.995 KPa(2) - 12 pts</t>
  </si>
  <si>
    <t>[VLE001602] (P),T,X,Y of DIETHYLAMINE + TRIETHYLAMINE at 66.661 KPa(2) - 9 pts</t>
  </si>
  <si>
    <t>[VLE001603] (P),T,X,Y of DIETHYLAMINE + TRIETHYLAMINE at 79.993 KPa(2) - 11 pts</t>
  </si>
  <si>
    <t>[VLE001604] (P),T,X,Y of DIETHYLAMINE + TRIETHYLAMINE at 86.660 KPa(2) - 13 pts</t>
  </si>
  <si>
    <t>[VLE001605] (P),T,X,Y of DIETHYLAMINE + TRIETHYLAMINE at 93.326 KPa(2) - 12 pts</t>
  </si>
  <si>
    <t>[VLE001606] (P),T,X,Y of DIETHYLAMINE + TRIETHYLAMINE at 101.325 KPa(2) - 16 pts</t>
  </si>
  <si>
    <t>[VLE001607] (P),T,X,Y of DIETHYLAMINE + TRIETHYLAMINE at 106.658 KPa(2) - 14 pts</t>
  </si>
  <si>
    <t>[VLE001608] (P),T,X,Y of DIETHYLAMINE + TRIETHYLAMINE at 113.324 KPa(2) - 11 pts</t>
  </si>
  <si>
    <t>[VLE001609] (P),T,X,Y of BUTYLAMINE + WATER at 101.325 KPa(2) - 16 pts</t>
  </si>
  <si>
    <t>[VLE001610] (P),T,X,Y of METHANOL + 1-PROPANOL at 101.325 KPa(2) - 9 pts</t>
  </si>
  <si>
    <t>[VLE001611] (P),T,X,Y of METHANOL + 2-PROPANOL at 101.325 KPa(2) - 14 pts</t>
  </si>
  <si>
    <t>[VLE001612] (P),T,X,Y of ETHANOL + 1-PROPANOL at 101.325 KPa(2) - 11 pts</t>
  </si>
  <si>
    <t>[VLE001613] (P),T,X,Y of METHYL ACETATE + ACETONITRILE at 101.325 KPa(2) - 18 pts</t>
  </si>
  <si>
    <t>[VLE001614] (P),T,X,Y of ACETONITRILE + PROPYL ACETATE at 101.325 KPa(2) - 21 pts</t>
  </si>
  <si>
    <t>[VLE001615] (P),T,X,Y of ACETONITRILE + BUTYL ACETATE at 101.325 KPa(2) - 24 pts</t>
  </si>
  <si>
    <t>[VLE001616] P,(T),X,Y of TERT-BUTANOL + WATER at 298.15 K(2) - 7 pts</t>
  </si>
  <si>
    <t>[VLE001617] P,(T),X,Y of TERT-BUTANOL + WATER at 323.15 K(2) - 10 pts</t>
  </si>
  <si>
    <t>[VLE001618] P,(T),X,Y of TERT-BUTANOL + WATER at 348.15 K(2) - 8 pts</t>
  </si>
  <si>
    <t>[VLE001619] (P),T,X,Y of TERT-BUTANOL + WATER at 13.332 KPa(2) - 9 pts</t>
  </si>
  <si>
    <t>[VLE001620] (P),T,X,Y of TERT-BUTANOL + WATER at 33.331 KPa(2) - 10 pts</t>
  </si>
  <si>
    <t>[VLE001621] P,(T),X,Y of CYCLOHEXANE + 1-BUTANOL at 323.15 K(2) - 14 pts</t>
  </si>
  <si>
    <t>[VLE001622] P,(T),X,Y of CYCLOHEXANE + 1-BUTANOL at 343.15 K(2) - 16 pts</t>
  </si>
  <si>
    <t>[VLE001623] P,(T),X,Y of BENZENE + HEPTANE at 293.15 K(2) - 22 pts</t>
  </si>
  <si>
    <t>[VLE001624] P,(T),X,Y of BENZENE + ACETONITRILE at 293.15 K(2) - 45 pts</t>
  </si>
  <si>
    <t>[VLE001625] P,(T),X,Y of ACETONITRILE + HEPTANE at 293.15 K(2) - 13 pts</t>
  </si>
  <si>
    <t>[VLE001626] (P),T,X,Y of CHLOROFORM + DIISOPROPYL ETHER at 87.060 KPa(2) - 20 pts</t>
  </si>
  <si>
    <t>[VLE001627] P,(T),X,Y of BENZENE + CYCLOHEXENE at 273.15 K(2) - 14 pts</t>
  </si>
  <si>
    <t>[VLE001628] (P),T,X,Y of PALMITIC ACID + Z-9-OCTADECENOIC ACID at .333 KPa(2) - 11 pts</t>
  </si>
  <si>
    <t>[VLE001629] P,(T),X,Y of DIETHYLAMINE + TETRACHLOROMETHANE at 293.15 K(2) - 13 pts</t>
  </si>
  <si>
    <t>[VLE001630] P,(T),X,Y of DIETHYLAMINE + TETRACHLOROMETHANE at 303.15 K(2) - 13 pts</t>
  </si>
  <si>
    <t>[VLE001631] P,(T),X,Y of DIETHYLAMINE + TETRACHLOROMETHANE at 313.15 K(2) - 13 pts</t>
  </si>
  <si>
    <t>[VLE001632] P,(T),X of BENZENE + 1,4-DIOXANE at 298.15 K(2) - 19 pts</t>
  </si>
  <si>
    <t>[VLE001633] P,(T),X of BENZENE + 1,4-DIOXANE at 303.15 K(2) - 19 pts</t>
  </si>
  <si>
    <t>[VLE001634] P,(T),X of BENZENE + 1,4-DIOXANE at 313.15 K(2) - 19 pts</t>
  </si>
  <si>
    <t>[VLE001635] P,(T),X of TETRACHLOROMETHANE + 1,4-DIOXANE at 298.15 K(2) - 21 pts</t>
  </si>
  <si>
    <t>[VLE001636] P,(T),X of TETRACHLOROMETHANE + 1,4-DIOXANE at 303.15 K(2) - 21 pts</t>
  </si>
  <si>
    <t>[VLE001637] P,(T),X of TETRACHLOROMETHANE + 1,4-DIOXANE at 313.15 K(2) - 21 pts</t>
  </si>
  <si>
    <t>[VLE001638] (P),T,X,Y of BUTYL ACETATE + FURFURAL at 101.325 KPa(2) - 15 pts</t>
  </si>
  <si>
    <t>[VLE001639] P,(T),X,Y of ACETONE + CYCLOHEXANE at 298.15 K(2) - 12 pts</t>
  </si>
  <si>
    <t>[VLE001640] P,(T),X,Y of ACETONE + 2-PROPANOL at 298.15 K(2) - 11 pts</t>
  </si>
  <si>
    <t>[VLE001641] (P),T,X,Y of METHYL MYRISTATE + METHYL PALMITATE at 5.333 KPa(2) - 12 pts</t>
  </si>
  <si>
    <t>[VLE001642] (P),T,X,Y of Z-9-OCTADECENOIC ACID + 12-HYDROXY-CIS-9-OCTADECENOIC ACID at .667 KPa(2) - 11 pts</t>
  </si>
  <si>
    <t>[VLE001643] (P),T,X,Y of PALMITIC ACID + OCTADECANOIC ACID at .667 KPa(2) - 9 pts</t>
  </si>
  <si>
    <t>[VLE001644] (P),T,X,Y of PALMITIC ACID + Z-9-OCTADECENOIC ACID at .667 KPa(2) - 8 pts</t>
  </si>
  <si>
    <t>[VLE001645] (P),T,X,Y of HEXANOIC ACID + OCTANOIC ACID at 2.666 KPa(2) - 12 pts</t>
  </si>
  <si>
    <t>[VLE001646] (P),T,X,Y of HEXANOIC ACID + OCTANOIC ACID at 6.666 KPa(2) - 17 pts</t>
  </si>
  <si>
    <t>[VLE001647] (P),T,X,Y of HEXANOIC ACID + OCTANOIC ACID at 13.332 KPa(2) - 15 pts</t>
  </si>
  <si>
    <t>[VLE001648] (P),T,X,Y of 2-BUTANONE + 2-BUTANOL at 101.325 KPa(2) - 14 pts</t>
  </si>
  <si>
    <t>[VLE001649] (P),T,X,Y of 2-BUTANONE + 1-PENTANOL at 101.325 KPa(2) - 11 pts</t>
  </si>
  <si>
    <t>[VLE001650] (P),T,X,Y of 2-BUTANONE + 3-METHYL-1-BUTANOL  (ISOPENTANOL) at 101.325 KPa(2) - 10 pts</t>
  </si>
  <si>
    <t>[VLE001651] P,(T),X,Y of CARBON DISULFIDE + TETRACHLOROETHYLENE at 298.15 K(2) - 11 pts</t>
  </si>
  <si>
    <t>[VLE001652] P,(T),X,Y of CARBON DISULFIDE + TETRACHLOROETHYLENE at 308.15 K(2) - 12 pts</t>
  </si>
  <si>
    <t>[VLE001653] P,(T),X,Y of CARBON DISULFIDE + TETRACHLOROETHYLENE at 318.15 K(2) - 12 pts</t>
  </si>
  <si>
    <t>[VLE001654] (P),T,X,Y of WATER + ETHYLENEDIAMINE at 179.345 KPa(2) - 14 pts</t>
  </si>
  <si>
    <t>[VLE001655] (P),T,X,Y of WATER + ETHYLENEDIAMINE at 272.564 KPa(2) - 13 pts</t>
  </si>
  <si>
    <t>[VLE001656] (P),T,X,Y of WATER + ETHYLENEDIAMINE at 369.836 KPa(2) - 10 pts</t>
  </si>
  <si>
    <t>[VLE001657] (P),T,X,Y of WATER + ETHYLENEDIAMINE at 464.069 KPa(2) - 9 pts</t>
  </si>
  <si>
    <t>[VLE001658] (P),T,X,Y of WATER + ETHYLENEDIAMINE at 559.314 KPa(2) - 10 pts</t>
  </si>
  <si>
    <t>[VLE001659] (P),T,X,Y of WATER + ETHYLENEDIAMINE at 654.560 KPa(2) - 10 pts</t>
  </si>
  <si>
    <t>[VLE001660] (P),T,X,Y of DIISOPROPYL ETHER + 2-PROPANOL at 101.325 KPa(2) - 11 pts</t>
  </si>
  <si>
    <t>[VLE001661] (P),T,X,Y of WATER + FURFURYL ALCOHOL at 7.333 KPa(2) - 18 pts</t>
  </si>
  <si>
    <t>[VLE001662] (P),T,X,Y of 2-METHYLFURAN + TETRAHYDROFURAN at 101.325 KPa(2) - 15 pts</t>
  </si>
  <si>
    <t>[VLE001663] (P),T,X,Y of 2-METHYLFURAN + 2-METHYLTETRAHYDROFURAN at 101.325 KPa(2) - 14 pts</t>
  </si>
  <si>
    <t>[VLE001664] (P),T,X,Y of CHLOROBENZENE + 4,4P-DIPHENYLMETHANE DIISOCYANATE at 1.333 KPa(2) - 11 pts</t>
  </si>
  <si>
    <t>[VLE001665] P,(T),X,Y of BENZENE + HEXAFLUOROBENZENE at 323.15 K(2) - 13 pts</t>
  </si>
  <si>
    <t>[VLE001666] (P),T,X,Y of BENZENE + HEXAFLUOROBENZENE at 101.325 KPa(2) - 19 pts</t>
  </si>
  <si>
    <t>[VLE001667] (P),T,X,Y of BENZENE + HEXAFLUOROBENZENE at 66.661 KPa(2) - 18 pts</t>
  </si>
  <si>
    <t>[VLE001668] (P),T,X,Y of BENZENE + HEXAFLUOROBENZENE at 39.997 KPa(2) - 19 pts</t>
  </si>
  <si>
    <t>[VLE001669] P,(T),X,Y of 1,4-DIOXANE + N,N-DIMETHYLFORMAMIDE (DMF) at 303.15 K(2) - 14 pts</t>
  </si>
  <si>
    <t>[VLE001670] P,(T),X,Y of 1,4-DIOXANE + N,N-DIMETHYLFORMAMIDE (DMF) at 313.15 K(2) - 14 pts</t>
  </si>
  <si>
    <t>[VLE001671] P,(T),X,Y of 1,4-DIOXANE + N,N-DIMETHYLFORMAMIDE (DMF) at 323.15 K(2) - 14 pts</t>
  </si>
  <si>
    <t>[VLE001672] P,(T),X,Y of 1,4-DIOXANE + N,N-DIMETHYLFORMAMIDE (DMF) at 333.15 K(2) - 8 pts</t>
  </si>
  <si>
    <t>[VLE001673] (P),T,X of PHENOL + ACETOPHENONE at 15.465 KPa(2) - 3 pts</t>
  </si>
  <si>
    <t>[VLE001674] P,(T),X of METHANOL + THIOPHENE at 308.15 K(2) - 16 pts</t>
  </si>
  <si>
    <t>[VLE001675] P,(T),X of TOLUENE + 2-FLUOROTOLUENE at 343.15 K(2) - 10 pts</t>
  </si>
  <si>
    <t>[VLE001676] P,(T),X of TOLUENE + 2-FLUOROTOLUENE at 353.15 K(2) - 9 pts</t>
  </si>
  <si>
    <t>[VLE001677] (P),T,X,Y of METHANOL + ETHYL ACETATE at 66.661 KPa(2) - 15 pts</t>
  </si>
  <si>
    <t>[VLE001678] (P),T,X,Y of METHANOL + ETHYL ACETATE at 26.664 KPa(2) - 13 pts</t>
  </si>
  <si>
    <t>[VLE001679] (P),T,X,Y of METHANOL + ETHYL ACETATE at 13.332 KPa(2) - 14 pts</t>
  </si>
  <si>
    <t>[VLE001680] (P),T,X,Y of ACETIC ACID + ACRYLIC ACID at 26.664 KPa(2) - 16 pts</t>
  </si>
  <si>
    <t>[VLE001681] P,(T),X,Y of TETRACHLOROMETHANE + PROPIONIC ACID at 303.15 K(2) - 7 pts</t>
  </si>
  <si>
    <t>[VLE001682] P,(T),X,Y of TETRACHLOROMETHANE + PROPIONIC ACID at 313.15 K(2) - 8 pts</t>
  </si>
  <si>
    <t>[VLE001683] P,(T),X,Y of TETRACHLOROMETHANE + PROPIONIC ACID at 323.15 K(2) - 8 pts</t>
  </si>
  <si>
    <t>[VLE001684] P,(T),X,Y of TETRACHLOROMETHANE + PROPIONIC ACID at 333.15 K(2) - 7 pts</t>
  </si>
  <si>
    <t>[VLE001685] P,(T),X,Y of TETRACHLOROMETHANE + PROPIONIC ACID at 343.15 K(2) - 7 pts</t>
  </si>
  <si>
    <t>[VLE001686] (P),T,X,Y of TETRACHLOROMETHANE + ALLYL ALCOHOL at 101.325 KPa(2) - 17 pts</t>
  </si>
  <si>
    <t>[VLE001687] (P),T,X,Y of TERT-BUTANOL + WATER at 13.332 KPa(2) - 20 pts</t>
  </si>
  <si>
    <t>[VLE001688] (P),T,X,Y of TERT-BUTANOL + WATER at 39.997 KPa(2) - 18 pts</t>
  </si>
  <si>
    <t>[VLE001689] (P),T,X,Y of TERT-BUTANOL + WATER at 66.661 KPa(2) - 18 pts</t>
  </si>
  <si>
    <t>[VLE001690] (P),T,X,Y of TERT-BUTANOL + WATER at 101.325 KPa(2) - 20 pts</t>
  </si>
  <si>
    <t>[VLE001691] (P),T,X,Y of TERT-BUTANOL + WATER at 199.317 KPa(2) - 18 pts</t>
  </si>
  <si>
    <t>[VLE001692] (P),T,X,Y of TERT-BUTANOL + WATER at 493.293 KPa(2) - 16 pts</t>
  </si>
  <si>
    <t>[VLE001693] (P),T,X,Y of TERT-BUTANOL + WATER at 787.935 KPa(2) - 15 pts</t>
  </si>
  <si>
    <t>[VLE001694] (P),T,X,Y of TERT-BUTANOL + WATER at 1082.578 KPa(2) - 15 pts</t>
  </si>
  <si>
    <t>[VLE001695] (P),T,X,Y of NAPHTHALENE + ALPHA-TETRALONE at 2.666 KPa(2) - 18 pts</t>
  </si>
  <si>
    <t>[VLE001696] (P),T,X,Y of NAPHTHALENE + ALPHA-TETRALONE at 7.999 KPa(2) - 14 pts</t>
  </si>
  <si>
    <t>[VLE001697] (P),T,X,Y of NAPHTHALENE + ALPHA-TETRALONE at 13.332 KPa(2) - 13 pts</t>
  </si>
  <si>
    <t>[VLE001698] (P),T,X,Y of TETRACHLOROMETHANE + 3-METHYL-1-BUTANOL  (ISOPENTANOL) at 100.392 KPa(2) - 22 pts</t>
  </si>
  <si>
    <t>[VLE001699] (P),T,X,Y of CYCLOHEXANONE + CYCLOHEXANOL at 99.992 KPa(2) - 9 pts</t>
  </si>
  <si>
    <t>[VLE001700] (P),T,X,Y of CYCLOHEXANONE + CYCLOHEXANOL at 52.662 KPa(2) - 5 pts</t>
  </si>
  <si>
    <t>[VLE001701] (P),T,X,Y of CYCLOHEXANONE + CYCLOHEXANOL at 26.664 KPa(2) - 6 pts</t>
  </si>
  <si>
    <t>[VLE001702] (P),T,X,Y of CYCLOHEXANONE + CYCLOHEXANOL at 13.332 KPa(2) - 6 pts</t>
  </si>
  <si>
    <t>[VLE001703] (P),T,X,Y of CYCLOHEXANONE + CYCLOHEXANOL at 4.000 KPa(2) - 6 pts</t>
  </si>
  <si>
    <t>[VLE001704] (P),T,X,Y of 2-BUTANOL + 1-BUTANOL at 13.332 KPa(2) - 11 pts</t>
  </si>
  <si>
    <t>[VLE001705] (P),T,X,Y of 2-BUTANOL + 1-BUTANOL at 39.997 KPa(2) - 11 pts</t>
  </si>
  <si>
    <t>[VLE001706] (P),T,X,Y of 2-BUTANOL + 1-BUTANOL at 66.661 KPa(2) - 11 pts</t>
  </si>
  <si>
    <t>[VLE001707] (P),T,X,Y of 2-BUTANOL + 1-BUTANOL at 93.326 KPa(2) - 11 pts</t>
  </si>
  <si>
    <t>[VLE001708] (P),T,X,Y of TERT-BUTANOL + 1-BUTANOL at 13.332 KPa(2) - 11 pts</t>
  </si>
  <si>
    <t>[VLE001709] (P),T,X,Y of TERT-BUTANOL + 1-BUTANOL at 39.997 KPa(2) - 11 pts</t>
  </si>
  <si>
    <t>[VLE001710] (P),T,X,Y of TERT-BUTANOL + 1-BUTANOL at 66.661 KPa(2) - 11 pts</t>
  </si>
  <si>
    <t>[VLE001711] (P),T,X,Y of TERT-BUTANOL + 1-BUTANOL at 93.326 KPa(2) - 11 pts</t>
  </si>
  <si>
    <t>[VLE001712] (P),T,X,Y of CYCLOHEXANE + 2-PROPANOL at 101.325 KPa(2) - 11 pts</t>
  </si>
  <si>
    <t>[VLE001713] (P),T,X,Y of 2-PROPANOL + WATER at 101.325 KPa(2) - 9 pts</t>
  </si>
  <si>
    <t>[VLE001714] (P),T,X,Y of 1,2-DICHLOROETHANE + 1-BUTANOL at 96.925 KPa(2) - 25 pts</t>
  </si>
  <si>
    <t>[VLE001715] (P),T,X,Y of TETRAHYDROFURAN + N,N-DIMETHYLFORMAMIDE (DMF) at 101.325 KPa(2) - 7 pts</t>
  </si>
  <si>
    <t>[VLE001716] (P),T,X,Y of METHYL METHACRYLATE + 1-BUTANOL at 101.325 KPa(2) - 21 pts</t>
  </si>
  <si>
    <t>[VLE001717] (P),T,X,Y of ETHANOL + WATER at 101.325 KPa(2) - 126 pts</t>
  </si>
  <si>
    <t>[VLE001718] P,(T),X,Y of ETHYL ACETATE + ETHANOL at 328.15 K(2) - 11 pts</t>
  </si>
  <si>
    <t>[VLE001719] (P),T,X,Y of WATER + HYDRAZINE at 2.600 KPa(2) - 6 pts</t>
  </si>
  <si>
    <t>[VLE001720] (P),T,X,Y of WATER + HYDRAZINE at 9.773 KPa(2) - 6 pts</t>
  </si>
  <si>
    <t>[VLE001721] (P),T,X,Y of WATER + HYDRAZINE at 19.732 KPa(2) - 6 pts</t>
  </si>
  <si>
    <t>[VLE001722] (P),T,X,Y of WATER + HYDRAZINE at 46.663 KPa(2) - 6 pts</t>
  </si>
  <si>
    <t>[VLE001723] (P),T,X,Y of WATER + HYDRAZINE at 101.992 KPa(2) - 6 pts</t>
  </si>
  <si>
    <t>[VLE001724] P,(T),X of METHYL DIETHYL AMINE + WATER at 293.15 K(2) - 18 pts</t>
  </si>
  <si>
    <t>[VLE001725] (P),X,Y of 2-BUTANONE + PROPIONIC ACID at 101.325 KPa(2) - 10 pts</t>
  </si>
  <si>
    <t>[VLE001726] (P),T,X,Y of ACETONE + CROTONALDEHYDE at 101.325 KPa(2) - 10 pts</t>
  </si>
  <si>
    <t>[VLE001727] (P),T,X,Y of CROTONALDEHYDE + ACETIC ACID at 101.325 KPa(2) - 12 pts</t>
  </si>
  <si>
    <t>[VLE001728] (P),T,X,Y of FORMIC ACID + BUTYL FORMATE at 101.325 KPa(2) - 12 pts</t>
  </si>
  <si>
    <t>[VLE001729] (P),T,X,Y of BUTYL FORMATE + PYRIDINE at 101.325 KPa(2) - 11 pts</t>
  </si>
  <si>
    <t>[VLE001730] (P),T,X,Y of ACETONE + METHYL METHACRYLATE at 101.325 KPa(2) - 11 pts</t>
  </si>
  <si>
    <t>[VLE001731] (P),T,X,Y of METHYL ACETATE + 3-PENTANONE at 101.325 KPa(2) - 11 pts</t>
  </si>
  <si>
    <t>[VLE001732] (P),T,X,Y of TETRACHLOROMETHANE + TITANIUM TETRACHLORIDE at 101.325 KPa(2) - 25 pts</t>
  </si>
  <si>
    <t>[VLE001733] (P),T,X,Y of CARBON DISULFIDE + TITANIUM TETRACHLORIDE at 102.658 KPa(2) - 16 pts</t>
  </si>
  <si>
    <t>[VLE001734] (P),T,X,Y of ACETONE + 2-PROPANOL at 94.659 KPa(2) - 15 pts</t>
  </si>
  <si>
    <t>[VLE001735] (P),T,X,Y of ACETONE + BENZENE at 99.992 KPa(2) - 13 pts</t>
  </si>
  <si>
    <t>[VLE001736] (P),T,X,Y of TETRACHLOROMETHANE + ACETIC ACID at 101.325 KPa(2) - 26 pts</t>
  </si>
  <si>
    <t>[VLE001737] (P),T,X,Y of 1-PROPANOL + ETHYLBENZENE at 6.666 KPa(2) - 21 pts</t>
  </si>
  <si>
    <t>[VLE001738] (P),T,X,Y of 1-PROPANOL + ETHYLBENZENE at 26.664 KPa(2) - 15 pts</t>
  </si>
  <si>
    <t>[VLE001739] (P),T,X,Y of ACETONE + 2-BUTANONE at 101.325 KPa(2) - 9 pts</t>
  </si>
  <si>
    <t>[VLE001740] (P),T,X,Y of METHYL ACETATE + 2-BUTANONE at 101.325 KPa(2) - 9 pts</t>
  </si>
  <si>
    <t>[VLE001741] (P),T,X,Y of METHYL BENZOATE + METHYL M-TOLUATE at 2.000 KPa(2) - 7 pts</t>
  </si>
  <si>
    <t>[VLE001742] (P),T,X,Y of METHYL BENZOATE + DIMETHYL ISOPHTHALATE at 2.000 KPa(2) - 8 pts</t>
  </si>
  <si>
    <t>[VLE001743] (P),T,X,Y of METHYL M-TOLUATE + DIMETHYL ISOPHTHALATE at 2.000 KPa(2) - 7 pts</t>
  </si>
  <si>
    <t>[VLE001744] (P),T,X,Y of 2-METHYL-2-BUTENE + CYCLOPENTADIENE at 101.325 KPa(2) - 11 pts</t>
  </si>
  <si>
    <t>[VLE001745] (P),T,X,Y of ISOPRENE + CYCLOPENTADIENE at 101.325 KPa(2) - 11 pts</t>
  </si>
  <si>
    <t>[VLE001746] (P),T,X,Y of ISOPRENE + 2-METHYL-2-BUTENE at 101.325 KPa(2) - 11 pts</t>
  </si>
  <si>
    <t>[VLE001747] (P),T,X,Y of ETHANOL + 2-BUTANONE at 101.325 KPa(2) - 11 pts</t>
  </si>
  <si>
    <t>[VLE001748] (P),T,X,Y of ETHYL ACETATE + ETHANOL at 101.325 KPa(2) - 3 pts</t>
  </si>
  <si>
    <t>[VLE001749] (P),T,X,Y of ETHYL ACETATE + 2-BUTANONE at 101.325 KPa(2) - 11 pts</t>
  </si>
  <si>
    <t>[VLE001750] (P),T,X,Y of ACETONE + TERT-BUTANOL at 101.325 KPa(2) - 15 pts</t>
  </si>
  <si>
    <t>[VLE001751] (P),T,X,Y of TERT-BUTANOL + WATER at 101.325 KPa(2) - 5 pts</t>
  </si>
  <si>
    <t>[VLE001752] P,(T),X,Y of HEPTANE + N,N-DIMETHYLFORMAMIDE (DMF) at 358.15 K(2) - 30 pts</t>
  </si>
  <si>
    <t>[VLE001753] P,(T),X,Y of HEPTANE + N,N-DIMETHYLFORMAMIDE (DMF) at 338.15 K(2) - 22 pts</t>
  </si>
  <si>
    <t>[VLE001754] (P),T,X,Y of METHYL FORMATE + N,N-DIMETHYLFORMAMIDE (DMF) at 101.325 KPa(2) - 28 pts</t>
  </si>
  <si>
    <t>[VLE001755] (P),T,X,Y of METHYL FORMATE + N,N-DIMETHYLFORMAMIDE (DMF) at 97.325 KPa(2) - 16 pts</t>
  </si>
  <si>
    <t>[VLE001756] (P),T,X,Y of METHYL FORMATE + N,N-DIMETHYLFORMAMIDE (DMF) at 93.326 KPa(2) - 12 pts</t>
  </si>
  <si>
    <t>[VLE001757] (P),T,X,Y of METHYL FORMATE + N,N-DIMETHYLFORMAMIDE (DMF) at 87.993 KPa(2) - 14 pts</t>
  </si>
  <si>
    <t>[VLE001758] (P),T,X,Y of METHYL FORMATE + N,N-DIMETHYLFORMAMIDE (DMF) at 83.993 KPa(2) - 16 pts</t>
  </si>
  <si>
    <t>[VLE001759] (P),T,X,Y of METHYL FORMATE + N,N-DIMETHYLFORMAMIDE (DMF) at 79.993 KPa(2) - 19 pts</t>
  </si>
  <si>
    <t>[VLE001760] (P),T,X,Y of METHYL FORMATE + N,N-DIMETHYLFORMAMIDE (DMF) at 74.661 KPa(2) - 15 pts</t>
  </si>
  <si>
    <t>[VLE001761] (P),T,X,Y of METHYL FORMATE + N,N-DIMETHYLFORMAMIDE (DMF) at 70.661 KPa(2) - 16 pts</t>
  </si>
  <si>
    <t>[VLE001762] (P),T,X,Y of METHYL FORMATE + N,N-DIMETHYLFORMAMIDE (DMF) at 66.661 KPa(2) - 15 pts</t>
  </si>
  <si>
    <t>[VLE001763] (P),T,X,Y of METHYL FORMATE + N,N-DIMETHYLFORMAMIDE (DMF) at 59.995 KPa(2) - 17 pts</t>
  </si>
  <si>
    <t>[VLE001764] (P),T,X,Y of METHYL FORMATE + N,N-DIMETHYLFORMAMIDE (DMF) at 53.329 KPa(2) - 16 pts</t>
  </si>
  <si>
    <t>[VLE001765] (P),T,X,Y of METHYL FORMATE + N,N-DIMETHYLFORMAMIDE (DMF) at 46.663 KPa(2) - 14 pts</t>
  </si>
  <si>
    <t>[VLE001766] (P),T,X,Y of METHYL FORMATE + N,N-DIMETHYLFORMAMIDE (DMF) at 39.997 KPa(2) - 18 pts</t>
  </si>
  <si>
    <t>[VLE001767] (P),T,X,Y of METHYL FORMATE + N,N-DIMETHYLFORMAMIDE (DMF) at 33.331 KPa(2) - 14 pts</t>
  </si>
  <si>
    <t>[VLE001768] (P),T,X,Y of METHYL FORMATE + N,N-DIMETHYLFORMAMIDE (DMF) at 26.664 KPa(2) - 14 pts</t>
  </si>
  <si>
    <t>[VLE001769] (P),T,X,Y of METHYL FORMATE + N,N-DIMETHYLFORMAMIDE (DMF) at 13.332 KPa(2) - 17 pts</t>
  </si>
  <si>
    <t>[VLE001770] (P),T,X,Y of TETRACHLOROMETHANE + 1-PROPANOL at 101.325 KPa(2) - 64 pts</t>
  </si>
  <si>
    <t>[VLE001771] P,(T),X,Y of BUTYLAMINE + 1-BUTANOL at 313.15 K(2) - 10 pts</t>
  </si>
  <si>
    <t>[VLE001772] P,(T),X,Y of ETHYL ACETATE + 1-PROPANOL at 328.15 K(2) - 12 pts</t>
  </si>
  <si>
    <t>[VLE001773] P,(T),X,Y of SILICON TETRACHLORIDE + TETRACHLOROMETHANE at 323.15 K(2) - 8 pts</t>
  </si>
  <si>
    <t>[VLE001774] P,(T),X,Y of TETRACHLOROMETHANE + TITANIUM TETRACHLORIDE at 323.15 K(2) - 11 pts</t>
  </si>
  <si>
    <t>[VLE001775] P,(T),X,Y of TETRACHLOROMETHANE + TIN TETRACHLORIDE at 323.15 K(2) - 17 pts</t>
  </si>
  <si>
    <t>[VLE001776] P,(T),X,Y of SILICON TETRACHLORIDE + TITANIUM TETRACHLORIDE at 323.15 K(2) - 8 pts</t>
  </si>
  <si>
    <t>[VLE001777] P,(T),X,Y of SILICON TETRACHLORIDE + TIN TETRACHLORIDE at 323.15 K(2) - 12 pts</t>
  </si>
  <si>
    <t>[VLE001778] P,(T),X,Y of TIN TETRACHLORIDE + TITANIUM TETRACHLORIDE at 323.15 K(2) - 11 pts</t>
  </si>
  <si>
    <t>[VLE001779] (P),T,X,Y of PHENOL + 1,2-ETHANEDIOL at 99.992 KPa(2) - 12 pts</t>
  </si>
  <si>
    <t>[VLE001780] (P),T,X,Y of 1,2-ETHANEDIOL + 3-METHYLPHENOL at 99.992 KPa(2) - 12 pts</t>
  </si>
  <si>
    <t>[VLE001781] (P),T,X,Y of 1,2-ETHANEDIOL + 4-METHYLPHENOL at 99.992 KPa(2) - 12 pts</t>
  </si>
  <si>
    <t>[VLE001782] (P),T,X,Y of 2-METHYLPHENOL + 1,2-ETHANEDIOL at 99.992 KPa(2) - 13 pts</t>
  </si>
  <si>
    <t>[VLE001783] (P),T,X,Y of 1,2-ETHANEDIOL + NAPHTHALENE at 99.992 KPa(2) - 15 pts</t>
  </si>
  <si>
    <t>[VLE001784] P,(T),X,Y of CYCLOHEXANE + CIS-DECAHYDRO NAPHTHALENE at 298.15 K(2) - 12 pts</t>
  </si>
  <si>
    <t>[VLE001785] (P),T,X,Y of 2-METHYLPROPANE + BUTANE at 1155.105 KPa(2) - 16 pts</t>
  </si>
  <si>
    <t>[VLE001786] (P),T,X,Y of BUTANE + HEXANE at 1013.250 KPa(2) - 6 pts</t>
  </si>
  <si>
    <t>305.040</t>
  </si>
  <si>
    <t>[VLE001787] P,(T),X of CYCLOHEXANE + HEXADECANE at 305.04 K(2) - 10 pts</t>
  </si>
  <si>
    <t>[VLE001788] (P),T,X,Y of ETHYLBENZENE + STYRENE at 1.333 KPa(2) - 14 pts</t>
  </si>
  <si>
    <t>[VLE001789] (P),T,X,Y of ETHYLBENZENE + STYRENE at 13.332 KPa(2) - 14 pts</t>
  </si>
  <si>
    <t>[VLE001790] (P),T,X,Y of ETHYLBENZENE + STYRENE at 26.664 KPa(2) - 7 pts</t>
  </si>
  <si>
    <t>[VLE001791] (P),T,X,Y of WATER + N,N-DIMETHYLFORMAMIDE (DMF) at 101.325 KPa(2) - 23 pts</t>
  </si>
  <si>
    <t>[VLE001792] (P),T,X,Y of 1-BUTANOL + BUTYL ACRYLATE at 101.325 KPa(2) - 12 pts</t>
  </si>
  <si>
    <t>[VLE001793] (P),T,X,Y of ETHYL ACRYLATE + 1-BUTANOL at 101.325 KPa(2) - 12 pts</t>
  </si>
  <si>
    <t>[VLE001794] P,(T),X,Y of 1-BROMO-1-CHLORO-2,2,2-TRIFLUOROETHANE + METHANOL at 303.15 K(2) - 10 pts</t>
  </si>
  <si>
    <t>[VLE001795] (P),T,X,Y of 1-BROMO-1-CHLORO-2,2,2-TRIFLUOROETHANE + METHANOL at 93.326 KPa(2) - 8 pts</t>
  </si>
  <si>
    <t>[VLE001796] P,(T),X,Y of DIETHYL ETHER + METHANOL at 303.15 K(2) - 10 pts</t>
  </si>
  <si>
    <t>[VLE001797] (P),T,X,Y of DIETHYL ETHER + METHANOL at 93.326 KPa(2) - 19 pts</t>
  </si>
  <si>
    <t>[VLE001798] P,(T),X,Y of DIETHYL ETHER + 1-BROMO-1-CHLORO-2,2,2-TRIFLUOROETHANE at 303.15 K(2) - 10 pts</t>
  </si>
  <si>
    <t>[VLE001799] (P),T,X,Y of DIETHYL ETHER + 1-BROMO-1-CHLORO-2,2,2-TRIFLUOROETHANE at 93.326 KPa(2) - 10 pts</t>
  </si>
  <si>
    <t>[VLE001800] (P),T,X,Y of ACETONE + ACETONITRILE + WATER at 101.325 KPa(3) - 30 pts</t>
  </si>
  <si>
    <t>[VLE001801] (P),T,X,Y of ACETONE + METHANOL + ETHANOL at 101.325 KPa(3) - 83 pts</t>
  </si>
  <si>
    <t>[VLE001802] (P),T,X,Y of ACETONE + METHANOL + WATER at 101.325 KPa(3) - 54 pts</t>
  </si>
  <si>
    <t>[VLE001803] (P),T,X,Y of ACETONE + METHANOL + WATER at 101.325 KPa(3) - 36 pts</t>
  </si>
  <si>
    <t>[VLE001804] (P),T,X,Y of TETRACHLOROMETHANE + BENZENE + 2-PROPANOL at 101.325 KPa(3) - 39 pts</t>
  </si>
  <si>
    <t>[VLE001805] (P),T,X,Y of CHLOROFORM + METHANOL + ETHYL ACETATE at 101.325 KPa(3) - 70 pts</t>
  </si>
  <si>
    <t>[VLE001806] (P),T,X,Y of ETHANOL + BENZENE + HEPTANE at 23.998 KPa(3) - 54 pts</t>
  </si>
  <si>
    <t>[VLE001807] (P),T,X,Y of ETHANOL + BENZENE + METHYLCYCLOPENTANE at 101.325 KPa(3) - 46 pts</t>
  </si>
  <si>
    <t>[VLE001808] (P),T,X,Y of ETHANOL + METHYLCYCLOPENTANE + HEXANE at 101.325 KPa(3) - 57 pts</t>
  </si>
  <si>
    <t>[VLE001809] (P),T,X,Y of METHYL ACETATE + CHLOROFORM + BENZENE at 101.325 KPa(3) - 91 pts</t>
  </si>
  <si>
    <t>307.830</t>
  </si>
  <si>
    <t>[VLE001810] P,(T),X,Y of METHANOL + TETRACHLOROMETHANE + BENZENE at 307.83 K(3) - 6 pts</t>
  </si>
  <si>
    <t>[VLE001811] P,(T),X,Y of METHANOL + TETRACHLOROMETHANE + BENZENE at 328.15 K(3) - 8 pts</t>
  </si>
  <si>
    <t>[VLE001812] (P),T,X,Y of METHANOL + HEPTANE + TOLUENE at 101.325 KPa(3) - 8 pts</t>
  </si>
  <si>
    <t>[VLE001813] (P),T,X,Y of 1,2-DICHLOROETHANE + TRICHLOROETHYLENE + TETRACHLOROETHYLENE at 101.325 KPa(3) - 46 pts</t>
  </si>
  <si>
    <t>[VLE001814] (P),T,X,Y of 1,2-DICHLOROETHANE + TRICHLOROETHYLENE + ETHANOL at 101.325 KPa(3) - 67 pts</t>
  </si>
  <si>
    <t>[VLE001815] (P),T,X,Y of 1,2-DICHLOROETHANE + TRICHLOROETHYLENE + 1-PROPANOL at 101.325 KPa(3) - 58 pts</t>
  </si>
  <si>
    <t>[VLE001816] (P),T,X,Y of TERT-BUTANOL + ALLYL ALCOHOL + TOLUENE at 101.325 KPa(3) - 18 pts</t>
  </si>
  <si>
    <t>[VLE001817] (P),T,X,Y of ACETIC ACID + FORMIC ACID + WATER at 101.058 KPa(3) - 49 pts</t>
  </si>
  <si>
    <t>[VLE001818] (P),T,X,Y of DIISOPROPYL ETHER + 2-PROPANOL + WATER at 101.325 KPa(3) - 18 pts</t>
  </si>
  <si>
    <t>[VLE001819] (P),T,X,Y of BENZENE + HEPTANE + ACETONITRILE at 101.325 KPa(3) - 36 pts</t>
  </si>
  <si>
    <t>[VLE001820] P,(T),X of FORMALDEHYDE + WATER at 323.15 K(2) - 11 pts</t>
  </si>
  <si>
    <t>[VLE001821] P,(T),X of FORMALDEHYDE + WATER at 333.15 K(2) - 12 pts</t>
  </si>
  <si>
    <t>[VLE001822] P,(T),X of FORMALDEHYDE + WATER at 343.15 K(2) - 12 pts</t>
  </si>
  <si>
    <t>[VLE001823] P,(T),X,Y of METHANOL + HEXAFLUOROBENZENE at 288.15 K(2) - 11 pts</t>
  </si>
  <si>
    <t>[VLE001824] (P),T,X,Y of WATER + GLYCEROL at 1.333 KPa(2) - 10 pts</t>
  </si>
  <si>
    <t>[VLE001825] (P),T,X,Y of WATER + GLYCEROL at 3.333 KPa(2) - 10 pts</t>
  </si>
  <si>
    <t>[VLE001826] (P),T,X,Y of WATER + GLYCEROL at 6.666 KPa(2) - 11 pts</t>
  </si>
  <si>
    <t>[VLE001827] (P),T,X,Y of WATER + GLYCEROL at 13.332 KPa(2) - 10 pts</t>
  </si>
  <si>
    <t>[VLE001828] (P),T,X,Y of TETRAHYDROFURAN + 1-BUTANOL at 101.325 KPa(2) - 9 pts</t>
  </si>
  <si>
    <t>[VLE001829] (P),T,X,Y of FURAN + TETRAHYDROFURAN at 101.325 KPa(2) - 11 pts</t>
  </si>
  <si>
    <t>[VLE001830] (P),T,X,Y of N-METHYLFORMAMIDE + N-METHYLACETAMIDE at 101.325 KPa(2) - 10 pts</t>
  </si>
  <si>
    <t>[VLE001831] (P),T,X,Y of 1-CHLOROPROPANE + METHANOL at 101.592 KPa(2) - 10 pts</t>
  </si>
  <si>
    <t>[VLE001832] (P),T,X,Y of 3-CHLORO-1-PROPENE + METHANOL at 100.392 KPa(2) - 11 pts</t>
  </si>
  <si>
    <t>[VLE001833] (P),T,X,Y of BENZENE + HEPTANE at 101.325 KPa(2) - 22 pts</t>
  </si>
  <si>
    <t>[VLE001834] (P),T,X,Y of HEPTANE + TOLUENE at 101.325 KPa(2) - 13 pts</t>
  </si>
  <si>
    <t>[VLE001835] (P),T,X,Y of ETHYLENE GLYCOL MONONITRATE VINYL ETHER + ETHYLENE GLYCOL MONONITRATE at 1.333 KPa(2) - 12 pts</t>
  </si>
  <si>
    <t>[VLE001836] (P),T,X,Y of WATER + ACETIC ACID at 99.765 KPa(2) - 8 pts</t>
  </si>
  <si>
    <t>[VLE001837] (P),T,X,Y of BENZENE + ACETIC ACID at 101.325 KPa(2) - 8 pts</t>
  </si>
  <si>
    <t>[VLE001838] (P),T,X,Y of ACETIC ACID + P-XYLENE at 101.325 KPa(2) - 11 pts</t>
  </si>
  <si>
    <t>[VLE001839] P,(T),X,Y of CARBON DISULFIDE + ACETONE at 298.15 K(2) - 9 pts</t>
  </si>
  <si>
    <t>[VLE001840] P,(T),X,Y of ACETONE + ACETIC ANHYDRIDE at 298.15 K(2) - 11 pts</t>
  </si>
  <si>
    <t>[VLE001841] (P),T,X,Y of 2-PROPANOL + WATER at 101.325 KPa(2) - 11 pts</t>
  </si>
  <si>
    <t>[VLE001842] (P),T,X,Y of ACETONE + WATER at 101.325 KPa(2) - 13 pts</t>
  </si>
  <si>
    <t>[VLE001843] (P),T,X,Y of ACETONE + 2-PROPANOL at 101.325 KPa(2) - 13 pts</t>
  </si>
  <si>
    <t>[VLE001844] (P),T,X,Y of METHANOL + WATER at 101.325 KPa(2) - 13 pts</t>
  </si>
  <si>
    <t>[VLE001845] (P),T,X,Y of ACETONE + METHANOL at 101.325 KPa(2) - 12 pts</t>
  </si>
  <si>
    <t>[VLE001846] (P),T,X,Y of METHANOL + 2-PROPANOL at 101.325 KPa(2) - 12 pts</t>
  </si>
  <si>
    <t>[VLE001847] (P),T,X,Y of BUTYLAMINE + 1-BUTANOL at 101.325 KPa(2) - 10 pts</t>
  </si>
  <si>
    <t>[VLE001848] (P),T,X,Y of 1-BUTANOL + DIBUTYLAMINE at 101.325 KPa(2) - 8 pts</t>
  </si>
  <si>
    <t>[VLE001849] P,(T),X,Y of BENZENE + CYCLOHEXENE at 293.15 K(2) - 13 pts</t>
  </si>
  <si>
    <t>[VLE001850] (P),T,X,Y of PENTANE + BENZENE at 115.324 KPa(2) - 25 pts</t>
  </si>
  <si>
    <t>[VLE001851] (P),T,X,Y of ETHANOL + WATER at 101.325 KPa(2) - 9 pts</t>
  </si>
  <si>
    <t>[VLE001852] (P),T,X,Y of ACETONE + N,N-DIMETHYLACETAMIDE at 101.325 KPa(2) - 7 pts</t>
  </si>
  <si>
    <t>[VLE001853] (P),X,Y of ACETONE + WATER + N,N-DIMETHYLACETAMIDE at 101.325 KPa(3) - 7 pts</t>
  </si>
  <si>
    <t>[VLE001854] P,(T),X,Y of ETHANOL + HEPTANE at 313.15 K(2) - 10 pts</t>
  </si>
  <si>
    <t>[VLE001855] P,(T),X,Y of 1-PROPANOL + DECANE at 363.15 K(2) - 11 pts</t>
  </si>
  <si>
    <t>[VLE001856] P,(T),X,Y of 1-PROPANOL + WATER at 363.15 K(2) - 12 pts</t>
  </si>
  <si>
    <t>[VLE001857] P,(T),X,Y of ETHANOL + 2,2,4-TRIMETHYLPENTANE at 313.15 K(2) - 17 pts</t>
  </si>
  <si>
    <t>[VLE001858] P,(T),X,Y of 2-PROPANOL + DECANE at 363.15 K(2) - 7 pts</t>
  </si>
  <si>
    <t>313.050</t>
  </si>
  <si>
    <t>[VLE001859] P,(T),X,Y of METHANOL + WATER at 313.05 K(2) - 10 pts</t>
  </si>
  <si>
    <t>[VLE001860] (P),T,X,Y of CHLOROFORM + ETHYL PROPYL ETHER at 53.329 KPa(2) - 17 pts</t>
  </si>
  <si>
    <t>[VLE001861] (P),T,X,Y of CHLOROFORM + ETHYL PROPYL ETHER at 86.660 KPa(2) - 21 pts</t>
  </si>
  <si>
    <t>[VLE001862] (P),T,X,Y of CHLOROFORM + DIPROPYL ETHER at 53.329 KPa(2) - 15 pts</t>
  </si>
  <si>
    <t>[VLE001863] (P),T,X,Y of CHLOROFORM + DIPROPYL ETHER at 86.660 KPa(2) - 15 pts</t>
  </si>
  <si>
    <t>[VLE001864] (P),T,X,Y of CHLOROFORM + DIBUTYL ETHER at 51.996 KPa(2) - 13 pts</t>
  </si>
  <si>
    <t>[VLE001865] (P),T,X,Y of CHLOROFORM + ETHYL BUTYL ETHER at 86.660 KPa(2) - 18 pts</t>
  </si>
  <si>
    <t>[VLE001866] (P),T,X,Y of CHLOROFORM + DIISOPROPYL ETHER at 76.927 KPa(2) - 19 pts</t>
  </si>
  <si>
    <t>[VLE001867] (P),T,X,Y of CHLOROFORM + ETHYL BUTYL ETHER at 33.331 KPa(2) - 17 pts</t>
  </si>
  <si>
    <t>[VLE001868] (P),T,X,Y of CHLOROFORM + DIISOPROPYL ETHER at 32.797 KPa(2) - 20 pts</t>
  </si>
  <si>
    <t>[VLE001869] (P),T,X,Y of CHLOROFORM + DIBUTYL ETHER at 86.660 KPa(2) - 12 pts</t>
  </si>
  <si>
    <t>[VLE001870] (P),T,X,Y of METHYL PALMITATE + (Z,Z)-9,12-OCTADECADIENOIC ACID METHYL ESTER at 4.000 KPa(2) - 9 pts</t>
  </si>
  <si>
    <t>[VLE001871] (P),T,X,Y of 2-METHYLCYCLOHEXANOL (ISOMER NOT SPECIFIED) + 2-METHYLCYCLOHEXYL ACETATE at 39.463 KPa(2) - 8 pts</t>
  </si>
  <si>
    <t>[VLE001872] (P),T,X,Y of 2-METHYLCYCLOHEXANOL (ISOMER NOT SPECIFIED) + 2-METHYLCYCLOHEXYL ACETATE at 13.332 KPa(2) - 9 pts</t>
  </si>
  <si>
    <t>[VLE001873] (P),T,X,Y of 2-METHYLCYCLOHEXANOL (ISOMER NOT SPECIFIED) + 2-METHYLCYCLOHEXYL ACETATE at 6.666 KPa(2) - 9 pts</t>
  </si>
  <si>
    <t>[VLE001874] (P),T,X,Y of TETRACHLOROMETHANE + ACETIC ACID at 55.595 KPa(2) - 23 pts</t>
  </si>
  <si>
    <t>[VLE001875] (P),T,X,Y of TOLUENE + PROPIONIC ACID at 66.661 KPa(2) - 11 pts</t>
  </si>
  <si>
    <t>[VLE001876] (P),T,X,Y of TOLUENE + PROPIONIC ACID at 79.993 KPa(2) - 13 pts</t>
  </si>
  <si>
    <t>[VLE001877] (P),T,X,Y of 1-BUTANOL + 1-PENTANOL at 23.998 KPa(2) - 10 pts</t>
  </si>
  <si>
    <t>[VLE001878] (P),T,X,Y of 1-BUTANOL + 1-PENTANOL at 6.666 KPa(2) - 9 pts</t>
  </si>
  <si>
    <t>[VLE001879] (P),T,X,Y of 1-BUTANOL + 1-PENTANOL at 2.666 KPa(2) - 9 pts</t>
  </si>
  <si>
    <t>[VLE001880] (P),T,X,Y of 1-PENTANOL + 1-HEXANOL at 23.998 KPa(2) - 9 pts</t>
  </si>
  <si>
    <t>[VLE001881] (P),T,X,Y of 1-PENTANOL + 1-HEXANOL at 6.666 KPa(2) - 9 pts</t>
  </si>
  <si>
    <t>[VLE001882] (P),T,X,Y of 1-PENTANOL + 1-HEXANOL at 2.666 KPa(2) - 9 pts</t>
  </si>
  <si>
    <t>[VLE001883] (P),T,X,Y of 1-HEXANOL + 1-HEPTANOL at 23.998 KPa(2) - 10 pts</t>
  </si>
  <si>
    <t>[VLE001884] (P),T,X,Y of 1-HEXANOL + 1-HEPTANOL at 6.666 KPa(2) - 10 pts</t>
  </si>
  <si>
    <t>[VLE001885] (P),T,X,Y of 1-HEXANOL + 1-HEPTANOL at 2.666 KPa(2) - 10 pts</t>
  </si>
  <si>
    <t>[VLE001886] (P),T,X,Y of 1-OCTANOL + 1-NONANOL at 13.332 KPa(2) - 8 pts</t>
  </si>
  <si>
    <t>[VLE001887] (P),T,X,Y of 1-OCTANOL + 1-NONANOL at 6.666 KPa(2) - 8 pts</t>
  </si>
  <si>
    <t>[VLE001888] (P),T,X,Y of 1-OCTANOL + 1-NONANOL at 1.333 KPa(2) - 9 pts</t>
  </si>
  <si>
    <t>[VLE001889] (P),T,X,Y of 1-NONANOL + 1-DECANOL at 6.666 KPa(2) - 10 pts</t>
  </si>
  <si>
    <t>[VLE001890] (P),T,X,Y of 1-NONANOL + 1-DECANOL at 1.333 KPa(2) - 9 pts</t>
  </si>
  <si>
    <t>[VLE001891] P,(T),X,Y of WATER + ACETIC ACID at 298.15 K(2) - 9 pts</t>
  </si>
  <si>
    <t>[VLE001892] P,(T),X,Y of CHLOROFORM + ACETIC ACID at 298.15 K(2) - 10 pts</t>
  </si>
  <si>
    <t>[VLE001893] (P),T,X,Y of PALMITIC ACID + OCTADECANOIC ACID at .533 KPa(2) - 8 pts</t>
  </si>
  <si>
    <t>[VLE001894] (P),T,X,Y of LAURIC ACID + MYRISTIC ACID at .533 KPa(2) - 8 pts</t>
  </si>
  <si>
    <t>[VLE001895] (P),T,X,Y of MYRISTIC ACID + PALMITIC ACID at .533 KPa(2) - 8 pts</t>
  </si>
  <si>
    <t>[VLE001896] (P),T,X,Y of THIOPHENE + TOLUENE at 101.325 KPa(2) - 7 pts</t>
  </si>
  <si>
    <t>[VLE001897] (P),T,X,Y of TOLUENE + N,N-DIMETHYLFORMAMIDE (DMF) at 101.325 KPa(2) - 6 pts</t>
  </si>
  <si>
    <t>[VLE001898] (P),T,X,Y of TOLUENE + N-METHYL-2-PYRROLIDONE (NMP) at 101.325 KPa(2) - 6 pts</t>
  </si>
  <si>
    <t>[VLE001899] (P),T,X,Y of TERT-BUTANOL + ALLYL ALCOHOL at 101.325 KPa(2) - 9 pts</t>
  </si>
  <si>
    <t>[VLE001900] (P),T,X,Y of ALLYL ALCOHOL + TOLUENE at 101.325 KPa(2) - 9 pts</t>
  </si>
  <si>
    <t>[VLE001901] (P),T,X,Y of TERT-BUTANOL + TOLUENE at 101.325 KPa(2) - 9 pts</t>
  </si>
  <si>
    <t>[VLE001902] (P),T,X,Y of TOLUENE + 2,3-EPOXY-1-PROPANOL at 4.000 KPa(2) - 9 pts</t>
  </si>
  <si>
    <t>[VLE001903] (P),T,X,Y of ISOPROPYLBENZENE + 2,3-EPOXY-1-PROPANOL at 4.000 KPa(2) - 9 pts</t>
  </si>
  <si>
    <t>[VLE001904] (P),T,X,Y of 2-ISOPROPYLNAPHTHALENE + 2-NAPHTHOL at 4.000 KPa(2) - 11 pts</t>
  </si>
  <si>
    <t>[VLE001905] (P),T,X,Y of PROPYLENE OXIDE + ALPHA-PHENYLETHANOL at 101.325 KPa(2) - 8 pts</t>
  </si>
  <si>
    <t>[VLE001906] (P),T,X,Y of PROPYLENE OXIDE + ETHYLBENZENE at 101.325 KPa(2) - 9 pts</t>
  </si>
  <si>
    <t>[VLE001907] (P),T,X,Y of ETHYLBENZENE + ALPHA-PHENYLETHANOL at 101.325 KPa(2) - 8 pts</t>
  </si>
  <si>
    <t>[VLE001908] (P),T,X,Y of LAURIC ACID + MYRISTIC ACID at .533 KPa(2) - 8 pts</t>
  </si>
  <si>
    <t>[VLE001909] (P),T,X,Y of METHYL LAURATE + LAURIC ACID at .533 KPa(2) - 9 pts</t>
  </si>
  <si>
    <t>[VLE001910] (P),T,X,Y of METHYL PALMITATE + METHYL STEARATE at .533 KPa(2) - 11 pts</t>
  </si>
  <si>
    <t>[VLE001911] (P),T,X,Y of ACETALDEHYDE + PROPYLENE OXIDE at 101.325 KPa(2) - 6 pts</t>
  </si>
  <si>
    <t>[VLE001912] (P),T,X,Y of 3-METHYL-1-BUTENE + ISOPRENE at 101.325 KPa(2) - 9 pts</t>
  </si>
  <si>
    <t>[VLE001913] (P),T,X,Y of ISOPRENE + 2-METHYL-2-BUTENE at 101.325 KPa(2) - 10 pts</t>
  </si>
  <si>
    <t>[VLE001914] (P),T,X,Y of 2-METHYL-1-BUTENE + ISOPRENE at 101.325 KPa(2) - 10 pts</t>
  </si>
  <si>
    <t>[VLE001915] (P),T,X,Y of ISOPRENE + TRANS-1,3-PENTADIENE at 101.325 KPa(2) - 10 pts</t>
  </si>
  <si>
    <t>[VLE001916] (P),T,X,Y of 2-METHYL-2-PENTENE + 2-METHYL-2-PENTENE OXIDE at 101.325 KPa(2) - 16 pts</t>
  </si>
  <si>
    <t>[VLE001917] (P),T,X,Y of 2-METHYL-2-PENTENE + ETHYL ISOPROPYL KETONE at 101.325 KPa(2) - 9 pts</t>
  </si>
  <si>
    <t>[VLE001918] (P),T,X,Y of ETHYL ISOPROPYL KETONE + 2-METHYL-3-PENTANOL at 101.325 KPa(2) - 9 pts</t>
  </si>
  <si>
    <t>[VLE001919] (P),T,X,Y of DIISOPROPYL ETHER + HEPTANE at 101.325 KPa(2) - 10 pts</t>
  </si>
  <si>
    <t>[VLE001920] (P),T,X,Y of DIISOPROPYL ETHER + HEPTANE at 202.650 KPa(2) - 8 pts</t>
  </si>
  <si>
    <t>[VLE001921] (P),T,X,Y of DIISOPROPYL ETHER + HEPTANE at 303.975 KPa(2) - 8 pts</t>
  </si>
  <si>
    <t>[VLE001922] (P),T,X,Y of DIISOPROPYL ETHER + TETRACHLOROMETHANE at 101.325 KPa(2) - 10 pts</t>
  </si>
  <si>
    <t>[VLE001923] (P),T,X,Y of DIISOPROPYL ETHER + TETRACHLOROMETHANE at 202.650 KPa(2) - 8 pts</t>
  </si>
  <si>
    <t>[VLE001924] (P),T,X,Y of DIISOPROPYL ETHER + TETRACHLOROMETHANE at 303.975 KPa(2) - 8 pts</t>
  </si>
  <si>
    <t>[VLE001925] (P),T,X,Y of HEPTANE + 1-BUTANOL at 192.651 KPa(2) - 10 pts</t>
  </si>
  <si>
    <t>[VLE001926] (P),T,X,Y of HEPTANE + 1-BUTANOL at 293.976 KPa(2) - 10 pts</t>
  </si>
  <si>
    <t>[VLE001927] (P),T,X,Y of HEPTANE + 1-BUTANOL at 395.301 KPa(2) - 10 pts</t>
  </si>
  <si>
    <t>[VLE001928] (P),T,X,Y of HEPTANE + 1-BUTANOL at 496.626 KPa(2) - 10 pts</t>
  </si>
  <si>
    <t>[VLE001929] (P),T,X,Y of ACETONE + TETRACHLOROMETHANE at 99.992 KPa(2) - 8 pts</t>
  </si>
  <si>
    <t>[VLE001930] (P),T,X,Y of TETRACHLOROMETHANE + 1-PROPANOL at 99.992 KPa(2) - 12 pts</t>
  </si>
  <si>
    <t>[VLE001931] (P),T,X,Y of ACETONE + 1,2-DICHLOROETHANE at 99.992 KPa(2) - 9 pts</t>
  </si>
  <si>
    <t>[VLE001932] P,(T),X,Y of NITROMETHANE + 1,4-DIOXANE at 303.15 K(2) - 7 pts</t>
  </si>
  <si>
    <t>319.150</t>
  </si>
  <si>
    <t>[VLE001933] P,(T),X,Y of NITROMETHANE + 1,4-DIOXANE at 319.15 K(2) - 7 pts</t>
  </si>
  <si>
    <t>[VLE001934] P,(T),X,Y of NITROMETHANE + 1,4-DIOXANE at 353.15 K(2) - 7 pts</t>
  </si>
  <si>
    <t>371.150</t>
  </si>
  <si>
    <t>[VLE001935] P,(T),X,Y of NITROMETHANE + 1,4-DIOXANE at 371.15 K(2) - 7 pts</t>
  </si>
  <si>
    <t>[VLE001936] P,(T),X,Y of 2-BUTANOL + WATER at 333.15 K(2) - 15 pts</t>
  </si>
  <si>
    <t>[VLE001937] P,(T),X,Y of 2-BUTANOL + WATER at 353.15 K(2) - 12 pts</t>
  </si>
  <si>
    <t>[VLE001938] (P),T,X,Y of 2-PROPANOL + WATER at 101.325 KPa(2) - 21 pts</t>
  </si>
  <si>
    <t>[VLE001939] (P),T,X,Y of BENZENE + 2-PROPANOL at 101.325 KPa(2) - 16 pts</t>
  </si>
  <si>
    <t>[VLE001940] (P),T,X,Y of ACROLEIN + ACRYLONITRILE + WATER at 26.664 KPa(3) - 15 pts</t>
  </si>
  <si>
    <t>[VLE001941] (P),T,X,Y of ACROLEIN + ACRYLONITRILE + WATER at 53.329 KPa(3) - 11 pts</t>
  </si>
  <si>
    <t>[VLE001942] (P),T,X,Y of ACROLEIN + ACRYLONITRILE + WATER at 101.325 KPa(3) - 13 pts</t>
  </si>
  <si>
    <t>[VLE001943] (P),T,X,Y of ETHANOL + WATER + 2-PROPANOL at 101.325 KPa(3) - 27 pts</t>
  </si>
  <si>
    <t>[VLE001944] P,(T),X,Y of ETHANOL + WATER + 2-PROPANOL at 323.15 K(3) - 27 pts</t>
  </si>
  <si>
    <t>403.150</t>
  </si>
  <si>
    <t>[VLE001945] P,(T),X,Y of ETHANOL + WATER + 2-PROPANOL at 403.15 K(3) - 27 pts</t>
  </si>
  <si>
    <t>[VLE001946] (P),T,X,Y of ETHANOL + WATER + 3-METHYL-1-BUTANOL  (ISOPENTANOL) at 101.325 KPa(3) - 31 pts</t>
  </si>
  <si>
    <t>[VLE001947] (P),T,X,Y of HYDROGEN CYANIDE + ACROLEIN + ACRYLONITRILE at 53.329 KPa(3) - 37 pts</t>
  </si>
  <si>
    <t>[VLE001948] P,(T),X,Y of BENZENE + HEPTANE + 1-PROPANOL at 348.15 K(3) - 77 pts</t>
  </si>
  <si>
    <t>[VLE001949] (P),T,X,Y of ACETONE + BENZENE + 1,2-DICHLOROETHANE at 101.325 KPa(3) - 105 pts</t>
  </si>
  <si>
    <t>[VLE001950] P,(T),Y of ETHYL ACETATE + TETRACHLOROMETHANE at 303.15 K(2) - 22 pts</t>
  </si>
  <si>
    <t>[VLE001951] (P),T,X,Y of HEXANE + BENZENE + P-XYLENE at 101.325 KPa(3) - 38 pts</t>
  </si>
  <si>
    <t>[VLE001952] (P),T,X,Y of METHANOL + 1-PROPANOL + WATER at 101.325 KPa(3) - 53 pts</t>
  </si>
  <si>
    <t>[VLE001953] (P),T,X,Y of METHANOL + 2-PROPANOL + WATER at 101.325 KPa(3) - 56 pts</t>
  </si>
  <si>
    <t>[VLE001954] (P),T,X,Y of ETHANOL + 1-PROPANOL + WATER at 101.325 KPa(3) - 51 pts</t>
  </si>
  <si>
    <t>[VLE001955] (P),T,X,Y of CYCLOHEXANE + 2-PROPANOL + WATER at 101.325 KPa(3) - 20 pts</t>
  </si>
  <si>
    <t>[VLE001956] (P),T,X,Y of TETRAHYDROFURAN + WATER + N,N-DIMETHYLFORMAMIDE (DMF) at 101.325 KPa(3) - 27 pts</t>
  </si>
  <si>
    <t>[VLE001957] (P),T,X,Y of ETHYL FORMATE + ACETONE + METHYL ACETATE at 101.325 KPa(3) - 16 pts</t>
  </si>
  <si>
    <t>[VLE001958] P,(T),X,Y of TOLUENE + CYCLOHEXANE + ETHANOL at 323.15 K(3) - 19 pts</t>
  </si>
  <si>
    <t>[VLE001959] (P),T,X,Y of CYCLOHEXANE + TOLUENE + 1-BUTANOL at 101.325 KPa(3) - 28 pts</t>
  </si>
  <si>
    <t>[VLE001960] P,(T),X of FLUOROFORM [R23] + 1,1,2-TRICHLORO-1,2,2-TRIFLUOROETHANE [R113] at 372.60 K(2) - 4 pts</t>
  </si>
  <si>
    <t>[VLE001961] (P),T,X,Y of FURFURAL + TETRAHYDROFURFURYL ALCOHOL at 6.666 KPa(2) - 13 pts</t>
  </si>
  <si>
    <t>[VLE001962] (P),T,X,Y of FURFURAL + TETRAHYDROFURFURYL ALCOHOL at 13.332 KPa(2) - 15 pts</t>
  </si>
  <si>
    <t>[VLE001963] (P),T,X,Y of FURFURAL + FURFURYL ALCOHOL at 6.666 KPa(2) - 14 pts</t>
  </si>
  <si>
    <t>[VLE001964] (P),T,X,Y of DICHLOROMETHANE + 2-BUTANONE + WATER at 99.992 KPa(3) - 25 pts</t>
  </si>
  <si>
    <t>[VLE001965] (P),T,X,Y of ACETONE + 2-BUTANONE + METHYL ACETATE at 101.325 KPa(3) - 16 pts</t>
  </si>
  <si>
    <t>[VLE001966] (P),T,X,Y of ACETONE + 2-BUTANONE + ETHYL ACETATE at 101.325 KPa(3) - 15 pts</t>
  </si>
  <si>
    <t>[VLE001967] (P),T,X,Y of ISOPRENE + 2-METHYL-2-BUTENE + CYCLOPENTADIENE at 101.325 KPa(3) - 11 pts</t>
  </si>
  <si>
    <t>[VLE001968] (P),T,X,Y of ETHYL ACETATE + ETHANOL + 2-BUTANONE at 101.325 KPa(3) - 16 pts</t>
  </si>
  <si>
    <t>[VLE001969] (P),T,X,Y of FORMIC ACID + ISOPENTYL FORMATE at 101.325 KPa(2) - 13 pts</t>
  </si>
  <si>
    <t>[VLE001970] (P),T,X,Y of WATER + ETHYLENEDIAMINE at 101.325 KPa(2) - 26 pts</t>
  </si>
  <si>
    <t>[VLE001971] (P),T,X,Y of WATER + ETHYLENEDIAMINE at 79.993 KPa(2) - 25 pts</t>
  </si>
  <si>
    <t>[VLE001972] (P),T,X,Y of WATER + ETHYLENEDIAMINE at 53.329 KPa(2) - 26 pts</t>
  </si>
  <si>
    <t>[VLE001973] (P),T,X,Y of WATER + ETHYLENEDIAMINE at 26.664 KPa(2) - 25 pts</t>
  </si>
  <si>
    <t>[VLE001974] (P),T,X,Y of WATER + ETHYLENEDIAMINE at 13.332 KPa(2) - 26 pts</t>
  </si>
  <si>
    <t>[VLE001975] P,(T),X,Y of 1,3-BUTADIENE + HEPTANE at 413.15 K(2) - 13 pts</t>
  </si>
  <si>
    <t>[VLE001976] P,(T),X,Y of 1,3-BUTADIENE + OCTANE at 303.15 K(2) - 9 pts</t>
  </si>
  <si>
    <t>[VLE001977] P,(T),X,Y of 1,3-BUTADIENE + OCTANE at 343.15 K(2) - 12 pts</t>
  </si>
  <si>
    <t>[VLE001978] P,(T),X,Y of 1,3-BUTADIENE + OCTANE at 383.15 K(2) - 13 pts</t>
  </si>
  <si>
    <t>[VLE001979] (P),T,X,Y of WATER + ACETIC ACID at 101.325 KPa(2) - 14 pts</t>
  </si>
  <si>
    <t>423.150</t>
  </si>
  <si>
    <t>[VLE001980] P,(T),X,Y of 2-PROPANOL + WATER at 423.15 K(2) - 20 pts</t>
  </si>
  <si>
    <t>473.150</t>
  </si>
  <si>
    <t>[VLE001981] P,(T),X,Y of 2-PROPANOL + WATER at 473.15 K(2) - 19 pts</t>
  </si>
  <si>
    <t>[VLE001982] P,(T),X,Y of 2-PROPANOL + WATER at 523.15 K(2) - 16 pts</t>
  </si>
  <si>
    <t>[VLE001983] P,(T),X,Y of 2-PROPANOL + WATER at 548.15 K(2) - 18 pts</t>
  </si>
  <si>
    <t>573.150</t>
  </si>
  <si>
    <t>[VLE001984] P,(T),X,Y of 2-PROPANOL + WATER at 573.15 K(2) - 6 pts</t>
  </si>
  <si>
    <t>[VLE001985] P,(T),X,Y of ETHANOL + WATER at 423.15 K(2) - 17 pts</t>
  </si>
  <si>
    <t>[VLE001986] P,(T),X,Y of ETHANOL + WATER at 473.15 K(2) - 17 pts</t>
  </si>
  <si>
    <t>[VLE001987] P,(T),X,Y of ETHANOL + WATER at 523.15 K(2) - 18 pts</t>
  </si>
  <si>
    <t>[VLE001988] P,(T),X,Y of ETHANOL + WATER at 548.15 K(2) - 13 pts</t>
  </si>
  <si>
    <t>[VLE001989] P,(T),X,Y of ETHANOL + WATER at 573.15 K(2) - 9 pts</t>
  </si>
  <si>
    <t>598.150</t>
  </si>
  <si>
    <t>[VLE001990] P,(T),X,Y of ETHANOL + WATER at 598.15 K(2) - 7 pts</t>
  </si>
  <si>
    <t>[VLE001991] P,(T),X,Y of ETHANOL + WATER at 623.15 K(2) - 4 pts</t>
  </si>
  <si>
    <t>[VLE001992] P,(T),X,Y of BENZENE + ACETONITRILE at 318.15 K(2) - 11 pts</t>
  </si>
  <si>
    <t>[VLE001993] P,(T),X,Y of ACETONITRILE + HEPTANE at 318.15 K(2) - 9 pts</t>
  </si>
  <si>
    <t>[VLE001994] P,(T),X,Y of BENZENE + HEPTANE at 318.15 K(2) - 15 pts</t>
  </si>
  <si>
    <t>[VLE001995] (P),T,X,Y of WATER + FURFURAL at 101.325 KPa(2) - 7 pts</t>
  </si>
  <si>
    <t>[VLE001996] P,(T),X,Y of WATER + FURFURAL at 353.15 K(2) - 7 pts</t>
  </si>
  <si>
    <t>[VLE001997] P,(T),X,Y of WATER + FURFURAL at 338.15 K(2) - 7 pts</t>
  </si>
  <si>
    <t>[VLE001998] P,(T),X,Y of WATER + FURFURAL at 323.15 K(2) - 7 pts</t>
  </si>
  <si>
    <t>[VLE001999] (P),T,X,Y of ETHANOL + FURFURAL at 101.325 KPa(2) - 9 pts</t>
  </si>
  <si>
    <t>[VLE002000] P,(T),X,Y of ETHANOL + FURFURAL at 353.15 K(2) - 9 pts</t>
  </si>
  <si>
    <t>[VLE002001] P,(T),X,Y of ETHANOL + FURFURAL at 338.15 K(2) - 9 pts</t>
  </si>
  <si>
    <t>[VLE002002] P,(T),X,Y of ETHANOL + FURFURAL at 323.15 K(2) - 9 pts</t>
  </si>
  <si>
    <t>[VLE002003] (P),T,X,Y of ETHYL ACETATE + 1-BUTANOL at 97.325 KPa(2) - 18 pts</t>
  </si>
  <si>
    <t>[VLE002004] P,(T),X,Y of 2-METHYLPROPANE + BUTANE at 353.15 K(2) - 11 pts</t>
  </si>
  <si>
    <t>[VLE002005] P,(T),X,Y of 2-METHYLPROPANE + BUTANE at 373.15 K(2) - 11 pts</t>
  </si>
  <si>
    <t>[VLE002006] (P),T,X,Y of 1,2,3,4-TETRAHYDRONAPHTHALENE + ALPHA-TETRALONE at 2.666 KPa(2) - 22 pts</t>
  </si>
  <si>
    <t>[VLE002007] P,(T),X,Y of CYCLOPENTANE + CYCLOHEXANOL at 298.15 K(2) - 19 pts</t>
  </si>
  <si>
    <t>[VLE002008] P,(T),X,Y of CYCLOHEXANE + CYCLOPENTANOL at 298.15 K(2) - 20 pts</t>
  </si>
  <si>
    <t>[VLE002009] (P),T,X,Y of WATER + ACETIC ACID at 6.666 KPa(2) - 14 pts</t>
  </si>
  <si>
    <t>[VLE002010] P,(T),X,Y of CYCLOHEXANE + 2,4-PENTANEDIONE at 298.15 K(2) - 13 pts</t>
  </si>
  <si>
    <t>[VLE002011] P,(T),X,Y of TETRACHLOROMETHANE + 2,4-PENTANEDIONE at 298.15 K(2) - 8 pts</t>
  </si>
  <si>
    <t>[VLE002012] (P),T,X,Y of WATER + ACETIC ACID at 101.325 KPa(2) - 9 pts</t>
  </si>
  <si>
    <t>[VLE002013] (P),T,X,Y of ACETIC ACID + BUTYL ACETATE at 101.325 KPa(2) - 16 pts</t>
  </si>
  <si>
    <t>[VLE002014] P,(T),X,Y of DIETHYLAMINE + TOLUENE at 308.15 K(2) - 10 pts</t>
  </si>
  <si>
    <t>[VLE002015] P,(T),X,Y of DIETHYLAMINE + ETHYLBENZENE at 308.15 K(2) - 8 pts</t>
  </si>
  <si>
    <t>[VLE002016] P,(T),X,Y of DIETHYLAMINE + FLUOROBENZENE at 308.15 K(2) - 5 pts</t>
  </si>
  <si>
    <t>[VLE002017] P,(T),X,Y of DIETHYLAMINE + CHLOROBENZENE at 308.15 K(2) - 5 pts</t>
  </si>
  <si>
    <t>[VLE002018] (P),T,X,Y of CYCLOHEXANE + 1-PROPANOL at 101.325 KPa(2) - 42 pts</t>
  </si>
  <si>
    <t>[VLE002019] (P),T,X,Y of CYCLOHEXANE + 2-PROPANOL at 101.325 KPa(2) - 42 pts</t>
  </si>
  <si>
    <t>[VLE002020] (P),T,X,Y of BENZENE + 1-PROPANOL at 101.325 KPa(2) - 51 pts</t>
  </si>
  <si>
    <t>[VLE002021] (P),T,X,Y of BENZENE + 2-PROPANOL at 101.325 KPa(2) - 45 pts</t>
  </si>
  <si>
    <t>[VLE002022] (P),T,X,Y of CHLOROFORM + TETRACHLOROMETHANE at 99.592 KPa(2) - 10 pts</t>
  </si>
  <si>
    <t>[VLE002023] (P),T,X,Y of WATER + FURFURAL + 5-METHYLFURFURAL at 13.332 KPa(3) - 77 pts</t>
  </si>
  <si>
    <t>[VLE002024] (P),T,X,Y of FORMALDEHYDE + 1,3,5-TRIOXANE + WATER at 101.325 KPa(3) - 50 pts</t>
  </si>
  <si>
    <t>[VLE002025] (P),T,X,Y of WATER + ACETIC ACID + BUTYL ACETATE at 101.325 KPa(3) - 138 pts</t>
  </si>
  <si>
    <t>[VLE002026] (P),T,X,Y of BENZENE + MORPHOLINE at 101.325 KPa(2) - 13 pts</t>
  </si>
  <si>
    <t>[VLE002027] (P),T,X,Y of METHANOL + METHYL METHACRYLATE at 101.325 KPa(2) - 13 pts</t>
  </si>
  <si>
    <t>[VLE002028] P,(T),X,Y of ETHYL ACETATE + 2-PROPANOL at 328.15 K(2) - 12 pts</t>
  </si>
  <si>
    <t>[VLE002029] (P),T,X,Y of HEPTANE + TOLUENE at 101.325 KPa(2) - 12 pts</t>
  </si>
  <si>
    <t>[VLE002030] (P),T,X,Y of HEPTANE + TOLUENE at 53.329 KPa(2) - 17 pts</t>
  </si>
  <si>
    <t>[VLE002031] P,(T),X,Y of BENZENE + TRICHLOROETHYLENE at 323.15 K(2) - 7 pts</t>
  </si>
  <si>
    <t>[VLE002032] (P),T,X,Y of 1,1-DIMETHOXYETHANE + METHANOL at 101.325 KPa(2) - 10 pts</t>
  </si>
  <si>
    <t>[VLE002033] (P),T,X,Y of METHYL ACETATE + 1,1-DIMETHOXYETHANE at 101.325 KPa(2) - 10 pts</t>
  </si>
  <si>
    <t>[VLE002034] (P),T,X,Y of METHYL ACETATE + METHANOL + 1,1-DIMETHOXYETHANE at 101.325 KPa(3) - 16 pts</t>
  </si>
  <si>
    <t>[VLE002035] P,(T),X,Y of ETHANOL + WATER + FURFURAL at 353.15 K(3) - 25 pts</t>
  </si>
  <si>
    <t>[VLE002036] P,(T),X,Y of ETHANOL + WATER + FURFURAL at 338.15 K(3) - 25 pts</t>
  </si>
  <si>
    <t>[VLE002037] P,(T),X,Y of ETHANOL + WATER + FURFURAL at 323.15 K(3) - 25 pts</t>
  </si>
  <si>
    <t>[VLE002038] (P),T,X,Y of ACETONE + METHANOL + 2-PROPANOL at 101.325 KPa(3) - 21 pts</t>
  </si>
  <si>
    <t>[VLE002039] P,(T),X,Y of ACETONE + METHANOL + 2-PROPANOL at 328.15 K(3) - 27 pts</t>
  </si>
  <si>
    <t>[VLE002040] (P),T,X,Y of ETHYL ACRYLATE + 1-BUTANOL + BUTYL ACRYLATE at 101.325 KPa(3) - 15 pts</t>
  </si>
  <si>
    <t>[VLE002041] P,(T),X,Y of ACETONITRILE + BENZENE + TETRACHLOROMETHANE at 318.15 K(3) - 62 pts</t>
  </si>
  <si>
    <t>[VLE002042] P,(T),X,Y of ETHYL ACETATE + ETHANOL at 343.15 K(2) - 15 pts</t>
  </si>
  <si>
    <t>[VLE002043] P,(T),X,Y of ETHYL ACETATE + ETHANOL at 328.15 K(2) - 14 pts</t>
  </si>
  <si>
    <t>[VLE002044] P,(T),X,Y of ETHYL ACETATE + ETHANOL at 313.15 K(2) - 14 pts</t>
  </si>
  <si>
    <t>[VLE002045] P,(T),X,Y of ETHYL ACETATE + WATER at 343.15 K(2) - 9 pts</t>
  </si>
  <si>
    <t>[VLE002046] P,(T),X,Y of ETHYL ACETATE + WATER at 328.15 K(2) - 8 pts</t>
  </si>
  <si>
    <t>[VLE002047] P,(T),X,Y of ETHYL ACETATE + WATER at 313.15 K(2) - 8 pts</t>
  </si>
  <si>
    <t>[VLE002048] P,(T),X,Y of ETHANOL + WATER at 343.15 K(2) - 13 pts</t>
  </si>
  <si>
    <t>[VLE002049] P,(T),X,Y of ETHANOL + WATER at 328.15 K(2) - 13 pts</t>
  </si>
  <si>
    <t>[VLE002050] P,(T),X,Y of ETHANOL + WATER at 313.15 K(2) - 13 pts</t>
  </si>
  <si>
    <t>[VLE002051] P,(T),X,Y of ETHYL ACETATE + ETHANOL + WATER at 343.15 K(3) - 9 pts</t>
  </si>
  <si>
    <t>[VLE002052] P,(T),X,Y of ETHYL ACETATE + ETHANOL + WATER at 328.15 K(3) - 10 pts</t>
  </si>
  <si>
    <t>[VLE002053] P,(T),X,Y of ETHYL ACETATE + ETHANOL + WATER at 313.15 K(3) - 8 pts</t>
  </si>
  <si>
    <t>[VLE002054] P,(T),X,Y of 1,2-DICHLOROETHANE + 3-METHYL-1-BUTANOL  (ISOPENTANOL) at 333.15 K(2) - 11 pts</t>
  </si>
  <si>
    <t>[VLE002055] P,(T),X,Y of 1,2-DICHLOROETHANE + 3-METHYL-1-BUTANOL  (ISOPENTANOL) at 343.15 K(2) - 11 pts</t>
  </si>
  <si>
    <t>[VLE002056] P,(T),X,Y of 1,2-DICHLOROETHANE + 3-METHYL-1-BUTANOL  (ISOPENTANOL) at 353.15 K(2) - 11 pts</t>
  </si>
  <si>
    <t>[VLE002057] P,(T),X,Y of BENZENE + 1,2-DICHLOROETHANE at 293.15 K(2) - 15 pts</t>
  </si>
  <si>
    <t>[VLE002058] (P),T,X,Y of BUTANE + ETHYL CHLORIDE at 98.472 KPa(2) - 13 pts</t>
  </si>
  <si>
    <t>[VLE002059] (P),X,Y of ETHYLBENZENE + P-XYLENE at 78.127 KPa(2) - 39 pts</t>
  </si>
  <si>
    <t>[VLE002060] (P),T,X,Y of CYCLOHEXANE + 2-CHLOROETHANOL at 101.325 KPa(2) - 21 pts</t>
  </si>
  <si>
    <t>[VLE002061] (P),T,X,Y of ISOPROPYL CHLORIDE + 3-CHLORO-1-PROPENE at 101.325 KPa(2) - 17 pts</t>
  </si>
  <si>
    <t>[VLE002062] (P),T,X,Y of 1,3-BUTADIENE + 2-CHLORO-1,3-BUTADIENE at 101.325 KPa(2) - 11 pts</t>
  </si>
  <si>
    <t>[VLE002063] (P),T,X,Y of 2-CHLORO-1,3-BUTADIENE + METHYL VINYL KETONE at 13.332 KPa(2) - 13 pts</t>
  </si>
  <si>
    <t>[VLE002064] (P),T,X,Y of 2-CHLORO-1,3-BUTADIENE + METHYL VINYL KETONE at 45.330 KPa(2) - 13 pts</t>
  </si>
  <si>
    <t>[VLE002065] (P),T,X,Y of 2-CHLORO-1,3-BUTADIENE + 1,3-DICHLORO-2-BUTENE (ISOMER NOT SPECIFIED) at 13.332 KPa(2) - 13 pts</t>
  </si>
  <si>
    <t>[VLE002066] (P),T,X,Y of 2-CHLORO-1,3-BUTADIENE + 1,3-DICHLORO-2-BUTENE (ISOMER NOT SPECIFIED) at 45.330 KPa(2) - 12 pts</t>
  </si>
  <si>
    <t>299.150</t>
  </si>
  <si>
    <t>[VLE002067] P,(T),X,Y of BENZENE + CHLOROBENZENE at 299.15 K(2) - 11 pts</t>
  </si>
  <si>
    <t>[VLE002068] (P),T,X,Y of BENZENE + CHLOROBENZENE at 101.325 KPa(2) - 13 pts</t>
  </si>
  <si>
    <t>[VLE002069] (P),T,X,Y of METHANOL + N,N,NP,NP-TETRAMETHYLDIAMINOMETHANE at 101.325 KPa(2) - 24 pts</t>
  </si>
  <si>
    <t>[VLE002070] (P),T,X,Y of PENTANE + METHANOL + N,N,NP,NP-TETRAMETHYLDIAMINOMETHANE at 101.325 KPa(3) - 15 pts</t>
  </si>
  <si>
    <t>[VLE002071] (P),T,X,Y of BENZENE + 2-PROPANOL at 101.325 KPa(2) - 20 pts</t>
  </si>
  <si>
    <t>[VLE002072] (P),T,X,Y of 2-PROPANOL + BENZENE + WATER at 101.325 KPa(3) - 16 pts</t>
  </si>
  <si>
    <t>[VLE002073] (P),T,X,Y of DICHLOROMETHANE + ETHYL ACETATE at 101.325 KPa(2) - 10 pts</t>
  </si>
  <si>
    <t>[VLE002074] (P),T,X,Y of DECANE + 1-HEPTANOL at 13.599 KPa(2) - 14 pts</t>
  </si>
  <si>
    <t>[VLE002075] (P),T,X,Y of DECANE + 1-HEPTANOL at 2.666 KPa(2) - 7 pts</t>
  </si>
  <si>
    <t>[VLE002076] (P),T,X,Y of 2-METHYL-1-HEXANOL + DECANE at 13.332 KPa(2) - 10 pts</t>
  </si>
  <si>
    <t>[VLE002077] (P),T,X,Y of METHYL ACETATE + METHANOL at 585.659 KPa(2) - 12 pts</t>
  </si>
  <si>
    <t>[VLE002078] (P),T,X,Y of METHYL ACETATE + METHANOL at 877.475 KPa(2) - 12 pts</t>
  </si>
  <si>
    <t>[VLE002079] (P),T,X,Y of METHYL ACETATE + METHANOL at 1172.331 KPa(2) - 10 pts</t>
  </si>
  <si>
    <t>[VLE002080] (P),T,X,Y of METHYL ACETATE + WATER at 585.659 KPa(2) - 5 pts</t>
  </si>
  <si>
    <t>[VLE002081] (P),T,X,Y of METHYL ACETATE + WATER at 877.475 KPa(2) - 5 pts</t>
  </si>
  <si>
    <t>[VLE002082] (P),T,X,Y of METHYL ACETATE + WATER at 1172.331 KPa(2) - 5 pts</t>
  </si>
  <si>
    <t>[VLE002083] (P),T,X,Y of CHLOROFORM + ETHANOL at 101.325 KPa(2) - 18 pts</t>
  </si>
  <si>
    <t>[VLE002084] P,(T),X,Y of CHLOROFORM + ETHANOL at 333.15 K(2) - 16 pts</t>
  </si>
  <si>
    <t>[VLE002085] (P),T,X,Y of ETHANOL + DIPROPYL ETHER at 101.325 KPa(2) - 15 pts</t>
  </si>
  <si>
    <t>[VLE002086] P,(T),X,Y of ETHANOL + DIPROPYL ETHER at 333.15 K(2) - 15 pts</t>
  </si>
  <si>
    <t>[VLE002087] (P),T,X,Y of CHLOROFORM + DIPROPYL ETHER at 101.325 KPa(2) - 15 pts</t>
  </si>
  <si>
    <t>[VLE002088] P,(T),X,Y of CHLOROFORM + DIPROPYL ETHER at 333.15 K(2) - 14 pts</t>
  </si>
  <si>
    <t>[VLE002089] P,(T),X of 3-METHYLPENTANE + HEXADECANE at 293.15 K(2) - 9 pts</t>
  </si>
  <si>
    <t>[VLE002090] (P),T,X,Y of VINYL ACETATE + ACETIC ACID at 101.325 KPa(2) - 14 pts</t>
  </si>
  <si>
    <t>[VLE002091] (P),T,X,Y of CYCLOHEXANE + 2-PROPANOL at 101.325 KPa(2) - 15 pts</t>
  </si>
  <si>
    <t>[VLE002092] P,(T),X,Y of TETRACHLOROMETHANE + PHENOL at 308.15 K(2) - 12 pts</t>
  </si>
  <si>
    <t>[VLE002093] P,(T),X,Y of TETRACHLOROMETHANE + PHENOL at 318.15 K(2) - 10 pts</t>
  </si>
  <si>
    <t>[VLE002094] (P),T,X,Y of ACETIC ACID + WATER + METHYL ACETATE at 101.325 KPa(3) - 22 pts</t>
  </si>
  <si>
    <t>[VLE002095] P,(T),X,Y of 1-PROPANOL + WATER at 303.15 K(2) - 15 pts</t>
  </si>
  <si>
    <t>[VLE002096] P,(T),X,Y of BENZENE + 1-PROPANOL at 303.15 K(2) - 15 pts</t>
  </si>
  <si>
    <t>[VLE002097] P,(T),X,Y of 1-PROPANOL + WATER at 318.15 K(2) - 15 pts</t>
  </si>
  <si>
    <t>[VLE002098] P,(T),X,Y of BENZENE + 1-PROPANOL at 318.15 K(2) - 15 pts</t>
  </si>
  <si>
    <t>[VLE002099] P,(T),X,Y of 1-PROPANOL + WATER at 333.15 K(2) - 15 pts</t>
  </si>
  <si>
    <t>[VLE002100] P,(T),X,Y of BENZENE + 1-PROPANOL at 333.15 K(2) - 15 pts</t>
  </si>
  <si>
    <t>[VLE002101] (P),T,X,Y of ETHANOL + ETHYL ACRYLATE at 101.325 KPa(2) - 28 pts</t>
  </si>
  <si>
    <t>[VLE002102] (P),T,X,Y of 2-BUTANONE + TERT-BUTANOL at 101.325 KPa(2) - 12 pts</t>
  </si>
  <si>
    <t>[VLE002103] (P),T,X,Y of CYCLOHEXYLAMINE + CYCLOHEXANOL at 101.325 KPa(2) - 11 pts</t>
  </si>
  <si>
    <t>[VLE002104] (P),T,X,Y of CYCLOHEXYLAMINE + CYCLOHEXANOL at 11.999 KPa(2) - 14 pts</t>
  </si>
  <si>
    <t>[VLE002105] (P),T,X,Y of 1,1-DIMETHYLHYDRAZINE + WATER at 101.325 KPa(2) - 12 pts</t>
  </si>
  <si>
    <t>[VLE002106] (P),T,X,Y of ISOPROPYLBENZENE + PHENOL at 101.325 KPa(2) - 15 pts</t>
  </si>
  <si>
    <t>[VLE002107] (P),T,X,Y of BENZENE + CYCLOHEXANE at 101.325 KPa(2) - 30 pts</t>
  </si>
  <si>
    <t>[VLE002108] (P),T,X,Y of HEXANE + BENZENE at 101.325 KPa(2) - 24 pts</t>
  </si>
  <si>
    <t>[VLE002109] (P),T,X,Y of HEXANE + CYCLOHEXANE at 101.325 KPa(2) - 16 pts</t>
  </si>
  <si>
    <t>[VLE002110] (P),T,X,Y of BENZENE + CYCLOHEXANE + HEXANE at 101.325 KPa(3) - 108 pts</t>
  </si>
  <si>
    <t>[VLE002111] (P),T,X,Y of 2,3-DIMETHYLBUTANE + METHANOL at 101.325 KPa(2) - 7 pts</t>
  </si>
  <si>
    <t>[VLE002112] (P),T,X,Y of ACETONE + 2,3-DIMETHYLBUTANE at 101.325 KPa(2) - 11 pts</t>
  </si>
  <si>
    <t>[VLE002113] (P),T,X,Y of 2,3-DIMETHYLBUTANE + CHLOROFORM at 101.325 KPa(2) - 9 pts</t>
  </si>
  <si>
    <t>[VLE002114] (P),T,X,Y of 2,3-DIMETHYLBUTANE + METHANOL + ACETONE at 101.325 KPa(3) - 27 pts</t>
  </si>
  <si>
    <t>[VLE002115] (P),T,X,Y of METHANOL + ACETONE + CHLOROFORM at 101.325 KPa(3) - 5 pts</t>
  </si>
  <si>
    <t>[VLE002116] (P),T,X,Y of ACETONE + CHLOROFORM + 2,3-DIMETHYLBUTANE at 101.325 KPa(3) - 19 pts</t>
  </si>
  <si>
    <t>[VLE002117] (P),T,X,Y of ETHANOL + BENZENE + HEPTANE at 101.325 KPa(3) - 47 pts</t>
  </si>
  <si>
    <t>[VLE002118] (P),T,X,Y of METHANOL + ETHANOL + WATER at 101.325 KPa(3) - 20 pts</t>
  </si>
  <si>
    <t>[VLE002119] (P),T,X,Y of METHANOL + ETHANOL + WATER at 101.325 KPa(3) - 8 pts</t>
  </si>
  <si>
    <t>[VLE002120] (P),T,X,Y of METHANOL + ETHANOL at 101.325 KPa(2) - 8 pts</t>
  </si>
  <si>
    <t>[VLE002121] (P),T,X,Y of VINYLACETYLENE + 2-CHLORO-1,3-BUTADIENE at 98.659 KPa(2) - 12 pts</t>
  </si>
  <si>
    <t>[VLE002122] P,(T),X,Y of HEXANE + 1,1,1-TRICHLOROETHANE [R140A] at 333.15 K(2) - 14 pts</t>
  </si>
  <si>
    <t>[VLE002123] P,(T),X,Y of HEXANE + 1,1,2-TRICHLOROETHANE at 333.15 K(2) - 14 pts</t>
  </si>
  <si>
    <t>[VLE002124] P,(T),X,Y of HEXANE + 1,1,2,2-TETRACHLORO ETHANE at 333.15 K(2) - 8 pts</t>
  </si>
  <si>
    <t>[VLE002125] P,(T),X,Y of HEXANE + TETRACHLOROETHYLENE at 333.15 K(2) - 6 pts</t>
  </si>
  <si>
    <t>[VLE002126] P,(T),X,Y of 1-HEXENE + 1,1,1-TRICHLOROETHANE [R140A] at 333.15 K(2) - 12 pts</t>
  </si>
  <si>
    <t>[VLE002127] P,(T),X,Y of 1-HEXENE + TRICHLOROETHYLENE at 333.15 K(2) - 6 pts</t>
  </si>
  <si>
    <t>[VLE002128] P,(T),X,Y of 1-HEXENE + 1,1,2,2-TETRACHLORO ETHANE at 333.15 K(2) - 10 pts</t>
  </si>
  <si>
    <t>[VLE002129] P,(T),X,Y of 1-HEXENE + TETRACHLOROETHYLENE at 333.15 K(2) - 6 pts</t>
  </si>
  <si>
    <t>[VLE002130] (P),T,X,Y of ACETONE + CHLOROFORM at 101.325 KPa(2) - 19 pts</t>
  </si>
  <si>
    <t>[VLE002131] P,(T),X,Y of PYRIDINE + TETRACHLOROETHYLENE at 323.15 K(2) - 16 pts</t>
  </si>
  <si>
    <t>[VLE002132] P,(T),X,Y of TETRACHLOROMETHANE + 2,2,4-TRIMETHYLPENTANE at 308.15 K(2) - 7 pts</t>
  </si>
  <si>
    <t>[VLE002133] P,(T),X,Y of TETRACHLOROMETHANE + 2,2,4-TRIMETHYLPENTANE at 318.15 K(2) - 6 pts</t>
  </si>
  <si>
    <t>[VLE002134] P,(T),X,Y of TETRACHLOROMETHANE + 2,2,4-TRIMETHYLPENTANE at 328.15 K(2) - 6 pts</t>
  </si>
  <si>
    <t>[VLE002135] P,(T),X,Y of TETRACHLOROMETHANE + 2,2,4-TRIMETHYLPENTANE at 338.15 K(2) - 6 pts</t>
  </si>
  <si>
    <t>[VLE002136] (P),T,X,Y of TETRACHLOROMETHANE + BENZENE at 101.325 KPa(2) - 13 pts</t>
  </si>
  <si>
    <t>[VLE002137] (P),T,X,Y of TETRACHLOROMETHANE + BENZENE at 101.325 KPa(2) - 19 pts</t>
  </si>
  <si>
    <t>[VLE002138] (P),T,X of TOLUENE + PENTYL ACETATE at 101.325 KPa(2) - 20 pts</t>
  </si>
  <si>
    <t>[VLE002139] (P),T,X of CHLOROFORM + ETHYL ACETATE at 101.325 KPa(2) - 21 pts</t>
  </si>
  <si>
    <t>[VLE002140] (P),T,X of CARBON DISULFIDE + METHYL ACETATE at 101.325 KPa(2) - 30 pts</t>
  </si>
  <si>
    <t>[VLE002141] (P),T,X,Y of METHYL ISOCYANATE + HEPTANE at 101.325 KPa(2) - 13 pts</t>
  </si>
  <si>
    <t>[VLE002142] (P),T,X,Y of ETHANOL + WATER at 93.992 KPa(2) - 34 pts</t>
  </si>
  <si>
    <t>[VLE002143] P,(T),X,Y of TETRACHLOROMETHANE + TETRACHLOROETHYLENE at 343.15 K(2) - 14 pts</t>
  </si>
  <si>
    <t>404.850</t>
  </si>
  <si>
    <t>[VLE002144] P,(T),X,Y of CHLOROBENZENE + BROMOBENZENE at 404.85 K(2) - 10 pts</t>
  </si>
  <si>
    <t>[VLE002145] (P),T,X,Y of TRICHLOROSILANE + CHLOROFORM at 101.325 KPa(2) - 6 pts</t>
  </si>
  <si>
    <t>[VLE002146] (P),T,X,Y of ACETONE + TETRACHLOROMETHANE + BENZENE at 101.325 KPa(3) - 57 pts</t>
  </si>
  <si>
    <t>[VLE002147] (P),T,X,Y of WATER + METHACRYLIC ACID at 101.325 KPa(2) - 9 pts</t>
  </si>
  <si>
    <t>[VLE002148] (P),T,X,Y of METHYL METHACRYLATE + METHACRYLIC ACID at 101.325 KPa(2) - 9 pts</t>
  </si>
  <si>
    <t>[VLE002149] (P),T,X,Y of ACRYLONITRILE + ACETONITRILE at 101.325 KPa(2) - 6 pts</t>
  </si>
  <si>
    <t>[VLE002150] (P),T,X,Y of ACRYLONITRILE + ACETONITRILE + WATER at 101.325 KPa(3) - 75 pts</t>
  </si>
  <si>
    <t>[VLE002151] (P),T,X,Y of METHANOL + ANISOLE at 101.325 KPa(2) - 14 pts</t>
  </si>
  <si>
    <t>[VLE002152] (P),T,X,Y of METHANOL + CHLOROBENZENE at 101.325 KPa(2) - 8 pts</t>
  </si>
  <si>
    <t>[VLE002153] (P),T,X,Y of METHANOL + NITROMETHANE at 101.325 KPa(2) - 17 pts</t>
  </si>
  <si>
    <t>[VLE002154] (P),T,X,Y of METHANOL + PYRIDINE at 101.325 KPa(2) - 14 pts</t>
  </si>
  <si>
    <t>[VLE002155] (P),T,X,Y of OCTANE + 4-METHYLPHENOL at 101.325 KPa(2) - 25 pts</t>
  </si>
  <si>
    <t>380.150</t>
  </si>
  <si>
    <t>[VLE002156] P,(T),X,Y of TOLUENE + 3-METHYL-1-BUTANOL  (ISOPENTANOL) at 380.15 K(2) - 13 pts</t>
  </si>
  <si>
    <t>[VLE002157] P,(T),X,Y of TOLUENE + 3-METHYL-1-BUTANOL  (ISOPENTANOL) at 368.15 K(2) - 17 pts</t>
  </si>
  <si>
    <t>[VLE002158] P,(T),X,Y of TOLUENE + 3-METHYL-1-BUTANOL  (ISOPENTANOL) at 353.15 K(2) - 16 pts</t>
  </si>
  <si>
    <t>[VLE002159] (P),T,X,Y of BENZENE + HEXAFLUOROBENZENE at 101.325 KPa(2) - 31 pts</t>
  </si>
  <si>
    <t>[VLE002160] (P),T,X,Y of HEXAFLUOROBENZENE + TOLUENE at 101.325 KPa(2) - 27 pts</t>
  </si>
  <si>
    <t>[VLE002161] (P),T,X,Y of HEXAFLUOROBENZENE + METHYLCYCLOHEXANE at 101.325 KPa(2) - 31 pts</t>
  </si>
  <si>
    <t>[VLE002162] (P),T,X,Y of HEXANE + HEXAFLUOROBENZENE at 101.325 KPa(2) - 31 pts</t>
  </si>
  <si>
    <t>[VLE002163] P,(T),X,Y of ACETONITRILE + BENZENE + HEPTANE at 318.15 K(3) - 51 pts</t>
  </si>
  <si>
    <t>310.930</t>
  </si>
  <si>
    <t>[VLE002164] P,(T),X,Y of 1-BUTENE + BUTANE at 310.93 K(2) - 11 pts</t>
  </si>
  <si>
    <t>324.820</t>
  </si>
  <si>
    <t>[VLE002165] P,(T),X,Y of 1-BUTENE + BUTANE at 324.82 K(2) - 11 pts</t>
  </si>
  <si>
    <t>338.710</t>
  </si>
  <si>
    <t>[VLE002166] P,(T),X,Y of 1-BUTENE + BUTANE at 338.71 K(2) - 11 pts</t>
  </si>
  <si>
    <t>[VLE002167] P,(T),X,Y of 1,3-BUTADIENE + BUTANE at 310.93 K(2) - 11 pts</t>
  </si>
  <si>
    <t>[VLE002168] P,(T),X,Y of 1,3-BUTADIENE + BUTANE at 324.82 K(2) - 11 pts</t>
  </si>
  <si>
    <t>[VLE002169] P,(T),X,Y of 1,3-BUTADIENE + BUTANE at 338.71 K(2) - 11 pts</t>
  </si>
  <si>
    <t>[VLE002170] P,(T),X,Y of 1-BUTENE + 1,3-BUTADIENE at 310.93 K(2) - 11 pts</t>
  </si>
  <si>
    <t>[VLE002171] P,(T),X,Y of 1-BUTENE + 1,3-BUTADIENE at 324.82 K(2) - 11 pts</t>
  </si>
  <si>
    <t>[VLE002172] P,(T),X,Y of 1-BUTENE + 1,3-BUTADIENE at 338.71 K(2) - 11 pts</t>
  </si>
  <si>
    <t>[VLE002173] (P),T,X,Y of BENZENE + TOLUENE at 101.325 KPa(2) - 5 pts</t>
  </si>
  <si>
    <t>[VLE002174] (P),T,X,Y of BENZENE + ETHYLBENZENE at 101.325 KPa(2) - 13 pts</t>
  </si>
  <si>
    <t>[VLE002175] (P),T,X,Y of BENZENE + PROPYLBENZENE at 101.325 KPa(2) - 12 pts</t>
  </si>
  <si>
    <t>[VLE002176] (P),T,X,Y of BENZENE + CYCLOHEXANE + ACETIC ACID at 101.325 KPa(3) - 21 pts</t>
  </si>
  <si>
    <t>[VLE002177] P,(T),X,Y of 2,2,4-TRIMETHYLPENTANE + TOLUENE at 373.15 K(2) - 11 pts</t>
  </si>
  <si>
    <t>[VLE002178] P,(T),X,Y of CYCLOHEXANE + 1-BUTANOL at 383.15 K(2) - 11 pts</t>
  </si>
  <si>
    <t>[VLE002179] P,(T),X,Y of CYCLOHEXANE + 1-BUTANOL at 373.15 K(2) - 11 pts</t>
  </si>
  <si>
    <t>[VLE002180] P,(T),X,Y of CYCLOHEXANE + 1-BUTANOL at 363.15 K(2) - 11 pts</t>
  </si>
  <si>
    <t>[VLE002181] P,(T),X,Y of CYCLOHEXANE + 1-BUTANOL at 353.15 K(2) - 11 pts</t>
  </si>
  <si>
    <t>[VLE002182] P,(T),X,Y of ETHANOL + HEPTANE at 363.15 K(2) - 11 pts</t>
  </si>
  <si>
    <t>[VLE002183] P,(T),X,Y of ETHANOL + HEPTANE at 353.15 K(2) - 11 pts</t>
  </si>
  <si>
    <t>[VLE002184] P,(T),X,Y of ETHANOL + HEPTANE at 343.15 K(2) - 11 pts</t>
  </si>
  <si>
    <t>[VLE002185] P,(T),X,Y of FORMIC ACID + VALERIC ACID at 323.15 K(2) - 8 pts</t>
  </si>
  <si>
    <t>[VLE002186] P,(T),X,Y of FORMIC ACID + VALERIC ACID at 348.15 K(2) - 10 pts</t>
  </si>
  <si>
    <t>[VLE002187] P,(T),X,Y of FORMIC ACID + VALERIC ACID at 373.15 K(2) - 16 pts</t>
  </si>
  <si>
    <t>347.850</t>
  </si>
  <si>
    <t>[VLE002188] P,(T),X,Y of HEPTANE + BUTYL ACETATE at 347.85 K(2) - 18 pts</t>
  </si>
  <si>
    <t>[VLE002189] P,(T),X,Y of HEPTANE + BUTYL ACETATE at 373.15 K(2) - 18 pts</t>
  </si>
  <si>
    <t>[VLE002190] (P),T,X,Y of 1-PROPANOL + METHYLCYCLOHEXANE at 101.325 KPa(2) - 11 pts</t>
  </si>
  <si>
    <t>[VLE002191] (P),T,X,Y of METHYLCYCLOHEXANE + 1-BUTANOL at 101.325 KPa(2) - 11 pts</t>
  </si>
  <si>
    <t>[VLE002192] (P),T,X,Y of ETHANOL + WATER at 101.325 KPa(2) - 21 pts</t>
  </si>
  <si>
    <t>[VLE002193] (P),T,X,Y of METHANOL + WATER at 101.325 KPa(2) - 19 pts</t>
  </si>
  <si>
    <t>[VLE002194] (P),T,X,Y of TETRACHLOROMETHANE + BENZENE at 101.325 KPa(2) - 18 pts</t>
  </si>
  <si>
    <t>[VLE002195] (P),T,X,Y of HEXANE + TETRACHLOROMETHANE at 101.325 KPa(2) - 18 pts</t>
  </si>
  <si>
    <t>[VLE002196] (P),T,X,Y of TETRACHLOROMETHANE + CYCLOHEXENE at 101.325 KPa(2) - 18 pts</t>
  </si>
  <si>
    <t>[VLE002197] (P),T,X,Y of TETRACHLOROMETHANE + HEPTANE at 101.325 KPa(2) - 18 pts</t>
  </si>
  <si>
    <t>[VLE002198] (P),T,X,Y of 1-HEXENE + TETRACHLOROMETHANE at 101.325 KPa(2) - 18 pts</t>
  </si>
  <si>
    <t>[VLE002199] (P),T,X,Y of 2-METHYLPENTANE + TETRACHLOROMETHANE at 101.325 KPa(2) - 18 pts</t>
  </si>
  <si>
    <t>[VLE002200] (P),T,X,Y of 2,3-DIMETHYLBUTANE + TETRACHLOROMETHANE at 101.325 KPa(2) - 18 pts</t>
  </si>
  <si>
    <t>[VLE002201] (P),T,X,Y of TETRACHLOROMETHANE + CYCLOHEXANE at 101.325 KPa(2) - 18 pts</t>
  </si>
  <si>
    <t>[VLE002202] (P),T,X,Y of TETRACHLOROMETHANE + TOLUENE at 101.325 KPa(2) - 18 pts</t>
  </si>
  <si>
    <t>[VLE002203] (P),T,X,Y of TETRACHLOROMETHANE + OCTANE at 101.325 KPa(2) - 18 pts</t>
  </si>
  <si>
    <t>[VLE002204] (P),T,X,Y of TETRACHLOROMETHANE + 1-OCTENE at 101.325 KPa(2) - 18 pts</t>
  </si>
  <si>
    <t>[VLE002205] (P),T,X,Y of 3-METHYLPENTANE + TETRACHLOROMETHANE at 101.325 KPa(2) - 18 pts</t>
  </si>
  <si>
    <t>[VLE002206] (P),T,X,Y of 2,2-DIMETHYLBUTANE + TETRACHLOROMETHANE at 101.325 KPa(2) - 18 pts</t>
  </si>
  <si>
    <t>[VLE002207] (P),T,X,Y of TETRACHLOROMETHANE + ETHYLBENZENE at 101.325 KPa(2) - 18 pts</t>
  </si>
  <si>
    <t>[VLE002208] (P),T,X,Y of METHYLCYCLOPENTANE + TETRACHLOROMETHANE at 101.325 KPa(2) - 18 pts</t>
  </si>
  <si>
    <t>[VLE002209] (P),T,X,Y of TETRACHLOROMETHANE + M-XYLENE at 101.325 KPa(2) - 18 pts</t>
  </si>
  <si>
    <t>[VLE002210] (P),T,X,Y of TETRACHLOROMETHANE + 2,4-DIMETHYLPENTANE at 101.325 KPa(2) - 18 pts</t>
  </si>
  <si>
    <t>[VLE002211] (P),T,X,Y of TETRACHLOROMETHANE + 2,2,5-TRIMETHYLHEXANE at 101.325 KPa(2) - 18 pts</t>
  </si>
  <si>
    <t>[VLE002212] (P),T,X,Y of TETRACHLOROMETHANE + METHYLCYCLOHEXANE at 101.325 KPa(2) - 18 pts</t>
  </si>
  <si>
    <t>[VLE002213] (P),T,X,Y of TETRACHLOROMETHANE + P-XYLENE at 101.325 KPa(2) - 18 pts</t>
  </si>
  <si>
    <t>[VLE002214] (P),T,X,Y of TETRACHLOROMETHANE + 2,2,4-TRIMETHYLPENTANE at 101.325 KPa(2) - 18 pts</t>
  </si>
  <si>
    <t>[VLE002215] (P),T,X,Y of CYCLOPENTANE + TETRACHLOROMETHANE at 101.325 KPa(2) - 18 pts</t>
  </si>
  <si>
    <t>[VLE002216] (P),T,X,Y of TETRACHLOROMETHANE + O-XYLENE at 101.325 KPa(2) - 18 pts</t>
  </si>
  <si>
    <t>[VLE002217] (P),T,X,Y of METHANOL + BENZENE at 101.325 KPa(2) - 18 pts</t>
  </si>
  <si>
    <t>[VLE002218] (P),T,X,Y of METHYL ACETATE + METHANOL at 101.325 KPa(2) - 14 pts</t>
  </si>
  <si>
    <t>[VLE002219] P,(T),X,Y of 1,3-BUTADIENE + BENZENE at 298.15 K(2) - 7 pts</t>
  </si>
  <si>
    <t>[VLE002220] P,(T),X,Y of 1,3-BUTADIENE + ETHYL ACETATE at 298.15 K(2) - 8 pts</t>
  </si>
  <si>
    <t>[VLE002221] P,(T),X,Y of 1,3-BUTADIENE + DIETHYL ETHER at 298.15 K(2) - 8 pts</t>
  </si>
  <si>
    <t>[VLE002222] P,(T),X,Y of 1,3-BUTADIENE + TETRACHLOROMETHANE at 298.15 K(2) - 9 pts</t>
  </si>
  <si>
    <t>[VLE002223] P,(T),X,Y of 1,3-BUTADIENE + CARBON DISULFIDE at 298.15 K(2) - 8 pts</t>
  </si>
  <si>
    <t>[VLE002224] P,(T),X,Y of 1,3-BUTADIENE + DICHLOROMETHANE at 298.15 K(2) - 9 pts</t>
  </si>
  <si>
    <t>[VLE002225] P,(T),X,Y of 1,3-BUTADIENE + NITROMETHANE at 298.15 K(2) - 7 pts</t>
  </si>
  <si>
    <t>[VLE002226] P,(T),X,Y of HEPTANE + ETHYL BUTYRATE at 347.85 K(2) - 21 pts</t>
  </si>
  <si>
    <t>[VLE002227] P,(T),X,Y of HEPTANE + ETHYL BUTYRATE at 373.15 K(2) - 19 pts</t>
  </si>
  <si>
    <t>[VLE002228] (P),T,X,Y of 2,3-DIMETHYLBUTANE + METHANOL at 101.325 KPa(2) - 7 pts</t>
  </si>
  <si>
    <t>[VLE002229] (P),T,X,Y of 2,3-DIMETHYLBUTANE + METHANOL + CHLOROFORM at 101.325 KPa(3) - 20 pts</t>
  </si>
  <si>
    <t>[VLE002230] (P),T,X,Y of 1-PROPANOL + 1,4-DIOXANE at 101.325 KPa(2) - 9 pts</t>
  </si>
  <si>
    <t>[VLE002231] P,(T),X,Y of HEXANE + BENZENE at 298.15 K(2) - 9 pts</t>
  </si>
  <si>
    <t>[VLE002232] P,(T),X,Y of ETHANOL + BENZENE at 298.15 K(2) - 9 pts</t>
  </si>
  <si>
    <t>[VLE002233] P,(T),X,Y of HEXANE + ETHANOL at 298.15 K(2) - 9 pts</t>
  </si>
  <si>
    <t>[VLE002234] (P),T,X,Y of CARBON DISULFIDE + METHANOL at 101.325 KPa(2) - 14 pts</t>
  </si>
  <si>
    <t>[VLE002235] (P),T,X,Y of P-XYLENE + FURFURAL at 96.392 KPa(2) - 20 pts</t>
  </si>
  <si>
    <t>[VLE002236] (P),T,X,Y of ETHYLBENZENE + FURFURAL at 96.392 KPa(2) - 16 pts</t>
  </si>
  <si>
    <t>[VLE002237] (P),T,X,Y of ACETIC ACID + ETHYLBENZENE at 96.659 KPa(2) - 13 pts</t>
  </si>
  <si>
    <t>[VLE002238] (P),T,X,Y of ACETIC ACID + P-XYLENE at 96.659 KPa(2) - 12 pts</t>
  </si>
  <si>
    <t>[VLE002239] (P),T,X,Y of 2-BUTANONE + 2-PROPANOL + WATER at 101.325 KPa(3) - 17 pts</t>
  </si>
  <si>
    <t>302.450</t>
  </si>
  <si>
    <t>[VLE002240] P,(T),X,Y of WATER + 2,6-DIMETHYLPYRIDINE at 302.45 K(2) - 13 pts</t>
  </si>
  <si>
    <t>[VLE002241] (P),T,X,Y of CYCLOHEXANE + CYCLOHEXENE at 101.325 KPa(2) - 16 pts</t>
  </si>
  <si>
    <t>[VLE002242] (P),T,X,Y of CYCLOHEXENE + 1,2-DICHLOROETHANE at 101.325 KPa(2) - 27 pts</t>
  </si>
  <si>
    <t>[VLE002243] (P),T,X,Y of CYCLOHEXANE + 1,2-DICHLOROETHANE at 101.325 KPa(2) - 24 pts</t>
  </si>
  <si>
    <t>[VLE002244] (P),T,X,Y of CYCLOHEXANE + CYCLOHEXENE + 1,2-DICHLOROETHANE at 101.325 KPa(3) - 42 pts</t>
  </si>
  <si>
    <t>[VLE002245] P,(T),X,Y of TOLUENE + 1-PENTANOL at 303.15 K(2) - 18 pts</t>
  </si>
  <si>
    <t>[VLE002246] P,(T),X,Y of TOLUENE + 1-PENTANOL at 323.15 K(2) - 20 pts</t>
  </si>
  <si>
    <t>[VLE002247] P,(T),X,Y of TOLUENE + 1-PENTANOL at 343.15 K(2) - 20 pts</t>
  </si>
  <si>
    <t>[VLE002248] P,(T),X,Y of TOLUENE + 1-PENTANOL at 363.15 K(2) - 20 pts</t>
  </si>
  <si>
    <t>[VLE002249] P,(T),X,Y of TOLUENE + 1-PENTANOL at 383.15 K(2) - 23 pts</t>
  </si>
  <si>
    <t>[VLE002250] (P),T,X,Y of TOLUENE + 1-PENTANOL at 101.325 KPa(2) - 13 pts</t>
  </si>
  <si>
    <t>[VLE002251] (P),T,X,Y of 1-PROPANOL + WATER at 101.058 KPa(2) - 16 pts</t>
  </si>
  <si>
    <t>[VLE002252] (P),T,X,Y of WATER + 1-PROPANOL + 1-BUTANOL at 101.592 KPa(3) - 16 pts</t>
  </si>
  <si>
    <t>[VLE002253] (P),T,X,Y of HEXAFLUOROBENZENE + BENZENE + METHYLCYCLOHEXANE at 101.325 KPa(3) - 142 pts</t>
  </si>
  <si>
    <t>[VLE002254] (P),T,X,Y of WATER + 2-CHLOROETHANOL at 13.332 KPa(2) - 18 pts</t>
  </si>
  <si>
    <t>[VLE002255] (P),T,X,Y of 2-BUTANOL + ACETOPHENONE at 101.325 KPa(2) - 13 pts</t>
  </si>
  <si>
    <t>[VLE002256] P,(T),X,Y of HEPTANE + 2-PENTANONE at 363.15 K(2) - 12 pts</t>
  </si>
  <si>
    <t>[VLE002257] (P),T,X,Y of METHANOL + CYCLOHEXANE at 101.325 KPa(2) - 11 pts</t>
  </si>
  <si>
    <t>[VLE002258] P,(T),X,Y of METHANOL + CYCLOHEXANE at 308.15 K(2) - 6 pts</t>
  </si>
  <si>
    <t>[VLE002259] P,(T),X,Y of METHANOL + CYCLOHEXANE at 318.15 K(2) - 8 pts</t>
  </si>
  <si>
    <t>[VLE002260] P,(T),X,Y of METHANOL + CYCLOHEXANE at 328.15 K(2) - 11 pts</t>
  </si>
  <si>
    <t>[VLE002261] (P),T,X,Y of METHANOL + HEXANE at 101.325 KPa(2) - 21 pts</t>
  </si>
  <si>
    <t>[VLE002262] P,(T),X,Y of METHANOL + CYCLOHEXANE at 323.15 K(2) - 7 pts</t>
  </si>
  <si>
    <t>[VLE002263] P,(T),X,Y of METHANOL + CYCLOHEXANE at 328.15 K(2) - 7 pts</t>
  </si>
  <si>
    <t>[VLE002264] P,(T),X,Y of METHANOL + CYCLOHEXANE at 328.15 K(2) - 6 pts</t>
  </si>
  <si>
    <t>[VLE002265] P,(T),X,Y of BENZENE + CYCLOHEXANE at 318.15 K(2) - 5 pts</t>
  </si>
  <si>
    <t>[VLE002266] P,(T),X,Y of BENZENE + CYCLOHEXANE at 328.15 K(2) - 5 pts</t>
  </si>
  <si>
    <t>[VLE002267] P,(T),X,Y of METHANOL + CYCLOHEXANE at 318.15 K(2) - 13 pts</t>
  </si>
  <si>
    <t>[VLE002268] P,(T),X,Y of METHANOL + CYCLOHEXANE at 328.15 K(2) - 11 pts</t>
  </si>
  <si>
    <t>[VLE002269] (P),T,X,Y of METHANOL + CYCLOHEXANE at 101.325 KPa(2) - 17 pts</t>
  </si>
  <si>
    <t>[VLE002270] P,(T),X of METHANOL + HEXANE at 308.15 K(2) - 24 pts</t>
  </si>
  <si>
    <t>[VLE002271] P,(T),X of METHANOL + HEXANE at 323.15 K(2) - 24 pts</t>
  </si>
  <si>
    <t>[VLE002272] P,(T),X of METHANOL + HEXANE at 333.15 K(2) - 24 pts</t>
  </si>
  <si>
    <t>[VLE002273] P,(T),X of METHANOL + HEXANE at 348.15 K(2) - 23 pts</t>
  </si>
  <si>
    <t>[VLE002274] P,(T),X,Y of ANILINE + NITROBENZENE at 393.15 K(2) - 22 pts</t>
  </si>
  <si>
    <t>[VLE002275] (P),T,X,Y of ANILINE + NITROBENZENE at 2.666 KPa(2) - 26 pts</t>
  </si>
  <si>
    <t>[VLE002276] (P),T,X,Y of METHANOL + 2-BUTANONE at 101.325 KPa(2) - 12 pts</t>
  </si>
  <si>
    <t>[VLE002277] (P),T,X,Y of METHANOL + ACETIC ACID at 94.126 KPa(2) - 22 pts</t>
  </si>
  <si>
    <t>[VLE002278] (P),T,X,Y of DIETHYLAMINE + METHANOL at 97.325 KPa(2) - 20 pts</t>
  </si>
  <si>
    <t>[VLE002279] (P),T,X,Y of METHANOL + TRIETHYLAMINE at 97.325 KPa(2) - 18 pts</t>
  </si>
  <si>
    <t>[VLE002280] (P),T,X,Y of HEPTANE + NITROETHANE at 101.325 KPa(2) - 15 pts</t>
  </si>
  <si>
    <t>[VLE002281] (P),T,X,Y of HEPTANE + 1-NITROPROPANE at 101.325 KPa(2) - 17 pts</t>
  </si>
  <si>
    <t>[VLE002282] (P),T,X,Y of HEPTANE + 2-NITROPROPANE at 101.325 KPa(2) - 15 pts</t>
  </si>
  <si>
    <t>[VLE002283] P,(T),X,Y of 1,2-DIBROMOETHANE + 1,2-DIBROMOPROPANE at 358.15 K(2) - 4 pts</t>
  </si>
  <si>
    <t>[VLE002284] P,(T),X,Y of 1-NITROPROPANE + 1,2-DIBROMOETHANE at 348.15 K(2) - 13 pts</t>
  </si>
  <si>
    <t>[VLE002285] P,(T),X,Y of 1-NITROPROPANE + 1,2-DIBROMOETHANE at 393.15 K(2) - 10 pts</t>
  </si>
  <si>
    <t>[VLE002286] P,(T),X,Y of BENZENE + NITROETHANE at 298.15 K(2) - 12 pts</t>
  </si>
  <si>
    <t>[VLE002287] P,(T),X,Y of ETHYL CHLORIDE + DIETHYL ETHER at 307.15 K(2) - 7 pts</t>
  </si>
  <si>
    <t>[VLE002288] (P),T,X,Y of ETHYL ACETATE + ETHANOL at 101.325 KPa(2) - 21 pts</t>
  </si>
  <si>
    <t>[VLE002289] (P),T,X,Y of ETHYL ACETATE + ETHANOL at 101.325 KPa(2) - 19 pts</t>
  </si>
  <si>
    <t>[VLE002290] (P),T,X,Y of ETHYL ACETATE + ETHANOL at 101.325 KPa(2) - 14 pts</t>
  </si>
  <si>
    <t>[VLE002291] (P),T,X,Y of ETHANOL + 1,4-DIOXANE at 101.325 KPa(2) - 26 pts</t>
  </si>
  <si>
    <t>[VLE002292] (P),T,X,Y of ETHANOL + 1,4-DIOXANE at 79.993 KPa(2) - 20 pts</t>
  </si>
  <si>
    <t>[VLE002293] (P),T,X,Y of ETHANOL + 1,4-DIOXANE at 53.329 KPa(2) - 21 pts</t>
  </si>
  <si>
    <t>[VLE002294] (P),T,X,Y of ETHANOL + 1,4-DIOXANE at 26.664 KPa(2) - 25 pts</t>
  </si>
  <si>
    <t>[VLE002295] (P),T,X,Y of ETHANOL + 1-BUTANOL at 101.325 KPa(2) - 14 pts</t>
  </si>
  <si>
    <t>[VLE002296] P,(T),X,Y of ETHANOL + 2-METHYL-1-PROPANOL at 323.15 K(2) - 11 pts</t>
  </si>
  <si>
    <t>[VLE002297] P,(T),X,Y of ETHANOL + 2-METHYL-1-PROPANOL at 333.15 K(2) - 11 pts</t>
  </si>
  <si>
    <t>[VLE002298] P,(T),X,Y of ETHANOL + 2-METHYL-1-PROPANOL at 343.15 K(2) - 11 pts</t>
  </si>
  <si>
    <t>[VLE002299] P,(T),X,Y of ETHANOL + 2-METHYL-1-PROPANOL at 353.15 K(2) - 11 pts</t>
  </si>
  <si>
    <t>[VLE002300] (P),T,X,Y of ETHANOL + 2-PENTANONE at 13.332 KPa(2) - 11 pts</t>
  </si>
  <si>
    <t>[VLE002301] (P),T,X,Y of ETHANOL + 2-PENTANONE at 99.592 KPa(2) - 12 pts</t>
  </si>
  <si>
    <t>[VLE002302] (P),T,X,Y of ETHANOL + 2-PENTANONE at 719.941 KPa(2) - 6 pts</t>
  </si>
  <si>
    <t>[VLE002303] P,(T),X,Y of PENTANE + ETHANOL at 283.15 K(2) - 21 pts</t>
  </si>
  <si>
    <t>[VLE002304] P,(T),X,Y of PENTANE + ETHANOL at 293.15 K(2) - 21 pts</t>
  </si>
  <si>
    <t>[VLE002305] (P),T,X,Y of ETHANOL + 3-METHYL-1-BUTANOL  (ISOPENTANOL) at 101.325 KPa(2) - 17 pts</t>
  </si>
  <si>
    <t>[VLE002306] P,(T),X,Y of ETHANOL + 3-METHYL-1-BUTANOL  (ISOPENTANOL) at 323.15 K(2) - 11 pts</t>
  </si>
  <si>
    <t>[VLE002307] P,(T),X,Y of ETHANOL + 3-METHYL-1-BUTANOL  (ISOPENTANOL) at 333.15 K(2) - 11 pts</t>
  </si>
  <si>
    <t>[VLE002308] P,(T),X,Y of ETHANOL + 3-METHYL-1-BUTANOL  (ISOPENTANOL) at 343.15 K(2) - 11 pts</t>
  </si>
  <si>
    <t>[VLE002309] P,(T),X,Y of ETHANOL + 3-METHYL-1-BUTANOL  (ISOPENTANOL) at 353.15 K(2) - 11 pts</t>
  </si>
  <si>
    <t>[VLE002310] (P),T,X,Y of ETHANOL + BENZENE at 99.992 KPa(2) - 10 pts</t>
  </si>
  <si>
    <t>[VLE002311] P,(T),X,Y of ETHANOL + BENZENE at 293.15 K(2) - 15 pts</t>
  </si>
  <si>
    <t>[VLE002312] (P),T,X,Y of ETHANOL + BENZENE at 23.998 KPa(2) - 12 pts</t>
  </si>
  <si>
    <t>[VLE002313] (P),T,X,Y of ETHANOL + BENZENE at 53.329 KPa(2) - 11 pts</t>
  </si>
  <si>
    <t>[VLE002314] (P),T,X,Y of ETHANOL + BENZENE at 101.325 KPa(2) - 13 pts</t>
  </si>
  <si>
    <t>[VLE002315] (P),T,X,Y of ETHANOL + BENZENE at 446.063 KPa(2) - 11 pts</t>
  </si>
  <si>
    <t>[VLE002316] (P),T,X,Y of ETHANOL + BENZENE at 790.795 KPa(2) - 10 pts</t>
  </si>
  <si>
    <t>[VLE002317] (P),T,X,Y of ETHANOL + BENZENE at 1135.539 KPa(2) - 10 pts</t>
  </si>
  <si>
    <t>[VLE002318] (P),T,X,Y of ETHANOL + BENZENE at 1480.276 KPa(2) - 9 pts</t>
  </si>
  <si>
    <t>[VLE002319] (P),T,X,Y of ETHANOL + BENZENE at 39.997 KPa(2) - 7 pts</t>
  </si>
  <si>
    <t>[VLE002320] (P),T,X,Y of ETHANOL + BENZENE at 59.995 KPa(2) - 7 pts</t>
  </si>
  <si>
    <t>[VLE002321] (P),T,X,Y of ETHANOL + BENZENE at 79.993 KPa(2) - 7 pts</t>
  </si>
  <si>
    <t>[VLE002322] (P),T,X,Y of ETHANOL + BENZENE at 101.325 KPa(2) - 7 pts</t>
  </si>
  <si>
    <t>[VLE002323] P,(T),X,Y of ETHANOL + BENZENE at 323.15 K(2) - 16 pts</t>
  </si>
  <si>
    <t>[VLE002324] P,(T),X,Y of ETHANOL + CYCLOHEXANE at 273.15 K(2) - 13 pts</t>
  </si>
  <si>
    <t>[VLE002325] (P),T,X,Y of ETHANOL + CYCLOHEXANE at 101.325 KPa(2) - 32 pts</t>
  </si>
  <si>
    <t>[VLE002326] (P),T,X,Y of HEXANE + ETHANOL at 101.325 KPa(2) - 11 pts</t>
  </si>
  <si>
    <t>[VLE002327] P,(T),X,Y of HEXANE + ETHANOL at 328.15 K(2) - 11 pts</t>
  </si>
  <si>
    <t>[VLE002328] P,(T),X,Y of HEXANE + ETHANOL at 318.15 K(2) - 11 pts</t>
  </si>
  <si>
    <t>[VLE002329] P,(T),X,Y of HEXANE + ETHANOL at 308.15 K(2) - 11 pts</t>
  </si>
  <si>
    <t>[VLE002330] (P),T,X,Y of ETHANOL + HEPTANE at 101.325 KPa(2) - 18 pts</t>
  </si>
  <si>
    <t>[VLE002331] (P),T,X,Y of ETHANOL + HEPTANE at 53.329 KPa(2) - 18 pts</t>
  </si>
  <si>
    <t>[VLE002332] (P),T,X,Y of ETHANOL + HEPTANE at 23.998 KPa(2) - 17 pts</t>
  </si>
  <si>
    <t>[VLE002333] P,(T),X,Y of BENZENE + ACETIC ACID at 293.15 K(2) - 26 pts</t>
  </si>
  <si>
    <t>[VLE002334] (P),T,X,Y of ETHANOL + DECANE at 101.325 KPa(2) - 15 pts</t>
  </si>
  <si>
    <t>[VLE002335] P,(T),X of BENZENE + DIMETHYL SULFOXIDE at 298.15 K(2) - 17 pts</t>
  </si>
  <si>
    <t>[VLE002336] P,(T),X of BENZENE + DIMETHYL SULFOXIDE at 313.15 K(2) - 17 pts</t>
  </si>
  <si>
    <t>[VLE002337] P,(T),X of BENZENE + DIMETHYL SULFOXIDE at 328.15 K(2) - 17 pts</t>
  </si>
  <si>
    <t>[VLE002338] P,(T),X of BENZENE + DIMETHYL SULFOXIDE at 343.15 K(2) - 14 pts</t>
  </si>
  <si>
    <t>[VLE002339] P,(T),X,Y of ANILINE + 1,2-ETHANEDIOL at 368.15 K(2) - 11 pts</t>
  </si>
  <si>
    <t>[VLE002340] P,(T),X,Y of ANILINE + 1,2-ETHANEDIOL at 393.15 K(2) - 11 pts</t>
  </si>
  <si>
    <t>418.150</t>
  </si>
  <si>
    <t>[VLE002341] P,(T),X,Y of ANILINE + 1,2-ETHANEDIOL at 418.15 K(2) - 11 pts</t>
  </si>
  <si>
    <t>[VLE002342] P,(T),X,Y of N-METHYLANILINE + 1,2-ETHANEDIOL at 368.15 K(2) - 15 pts</t>
  </si>
  <si>
    <t>[VLE002343] P,(T),X,Y of N-METHYLANILINE + 1,2-ETHANEDIOL at 393.15 K(2) - 15 pts</t>
  </si>
  <si>
    <t>[VLE002344] P,(T),X,Y of N-METHYLANILINE + 1,2-ETHANEDIOL at 418.15 K(2) - 15 pts</t>
  </si>
  <si>
    <t>[VLE002345] P,(T),X,Y of N,N-DIMETHYLANILINE + 1,2-ETHANEDIOL at 368.15 K(2) - 10 pts</t>
  </si>
  <si>
    <t>[VLE002346] P,(T),X,Y of N,N-DIMETHYLANILINE + 1,2-ETHANEDIOL at 393.15 K(2) - 8 pts</t>
  </si>
  <si>
    <t>[VLE002347] P,(T),X,Y of N,N-DIMETHYLANILINE + 1,2-ETHANEDIOL at 418.15 K(2) - 10 pts</t>
  </si>
  <si>
    <t>[VLE002348] (P),T,X,Y of ETHYLENEDIAMINE + ALLYL ISOTHIOCYANATE at 13.332 KPa(2) - 9 pts</t>
  </si>
  <si>
    <t>[VLE002349] P,(T),X,Y of BENZENE + ETHYLENEDIAMINE at 293.15 K(2) - 6 pts</t>
  </si>
  <si>
    <t>[VLE002350] (P),T,X,Y of ACRYLONITRILE + PROPIONITRILE at 101.325 KPa(2) - 10 pts</t>
  </si>
  <si>
    <t>[VLE002351] (P),T,X,Y of 2-CHLORO-1,3-BUTADIENE + ACRYLONITRILE at 19.998 KPa(2) - 13 pts</t>
  </si>
  <si>
    <t>[VLE002352] (P),T,X,Y of ACROLEIN + ACETONE at 26.664 KPa(2) - 12 pts</t>
  </si>
  <si>
    <t>[VLE002353] (P),T,X,Y of ACROLEIN + 2-BUTANONE at 101.325 KPa(2) - 9 pts</t>
  </si>
  <si>
    <t>[VLE002354] (P),T,X,Y of CYCLOHEXANE + TERT-BUTANOL at 101.325 KPa(2) - 18 pts</t>
  </si>
  <si>
    <t>[VLE002355] (P),T,X,Y of 2,4-DIMETHYLPENTANE + TERT-BUTANOL at 101.325 KPa(2) - 16 pts</t>
  </si>
  <si>
    <t>[VLE002356] P,(T),X,Y of HEXANE + 1-PENTANOL at 298.15 K(2) - 11 pts</t>
  </si>
  <si>
    <t>[VLE002357] P,(T),X,Y of 2-METHYLPENTANE + 1-PENTANOL at 298.15 K(2) - 11 pts</t>
  </si>
  <si>
    <t>[VLE002358] P,(T),X,Y of 3-METHYLPENTANE + 1-PENTANOL at 298.15 K(2) - 11 pts</t>
  </si>
  <si>
    <t>[VLE002359] P,(T),X,Y of 2,2-DIMETHYLBUTANE + 1-PENTANOL at 298.15 K(2) - 11 pts</t>
  </si>
  <si>
    <t>[VLE002360] P,(T),X,Y of 2,3-DIMETHYLBUTANE + 1-PENTANOL at 298.15 K(2) - 11 pts</t>
  </si>
  <si>
    <t>[VLE002361] P,(T),X,Y of HEXANE + 3-METHYL-1-BUTANOL  (ISOPENTANOL) at 298.15 K(2) - 11 pts</t>
  </si>
  <si>
    <t>[VLE002362] (P),T,X,Y of TETRACHLOROMETHANE + PROPIONIC ACID at 101.325 KPa(2) - 20 pts</t>
  </si>
  <si>
    <t>[VLE002363] (P),T,X,Y of 4-METHYL-2-PENTANONE + PROPIONIC ACID at 101.325 KPa(2) - 20 pts</t>
  </si>
  <si>
    <t>[VLE002364] (P),T,X,Y of 2-BUTANOL + 2-METHYL-1-PROPANOL + 1-BUTANOL at 101.325 KPa(3) - 64 pts</t>
  </si>
  <si>
    <t>[VLE002365] P,(T),X,Y of TETRACHLOROMETHANE + ANILINE at 323.15 K(2) - 17 pts</t>
  </si>
  <si>
    <t>[VLE002366] P,(T),X,Y of TETRACHLOROMETHANE + ANILINE at 308.15 K(2) - 12 pts</t>
  </si>
  <si>
    <t>[VLE002367] P,(T),X,Y of TETRACHLOROMETHANE + ANILINE at 298.15 K(2) - 13 pts</t>
  </si>
  <si>
    <t>[VLE002368] P,(T),X,Y of TETRACHLOROMETHANE + N-METHYLANILINE at 323.15 K(2) - 19 pts</t>
  </si>
  <si>
    <t>[VLE002369] P,(T),X,Y of TETRACHLOROMETHANE + N-METHYLANILINE at 308.15 K(2) - 12 pts</t>
  </si>
  <si>
    <t>[VLE002370] P,(T),X,Y of TETRACHLOROMETHANE + N-METHYLANILINE at 298.15 K(2) - 12 pts</t>
  </si>
  <si>
    <t>[VLE002371] (P),T,X,Y of TOLUENE + 1-BUTANOL at 101.325 KPa(2) - 10 pts</t>
  </si>
  <si>
    <t>[VLE002372] P,(T),X,Y of TOLUENE + 1-BUTANOL at 373.15 K(2) - 10 pts</t>
  </si>
  <si>
    <t>[VLE002373] (P),T,X,Y of TOLUENE + ISOBUTYL ACETATE at 101.325 KPa(2) - 10 pts</t>
  </si>
  <si>
    <t>[VLE002374] P,(T),X,Y of TOLUENE + ISOBUTYL ACETATE at 373.15 K(2) - 10 pts</t>
  </si>
  <si>
    <t>[VLE002375] (P),T,X,Y of 1-BUTANOL + ISOBUTYL ACETATE at 101.325 KPa(2) - 9 pts</t>
  </si>
  <si>
    <t>[VLE002376] P,(T),X,Y of 1-BUTANOL + ISOBUTYL ACETATE at 373.15 K(2) - 10 pts</t>
  </si>
  <si>
    <t>[VLE002377] (P),T,X,Y of ISOBUTYL ACETATE + 1-BUTANOL + TOLUENE at 101.325 KPa(3) - 21 pts</t>
  </si>
  <si>
    <t>[VLE002378] P,(T),X,Y of ISOBUTYL ACETATE + 1-BUTANOL + TOLUENE at 373.15 K(3) - 20 pts</t>
  </si>
  <si>
    <t>[VLE002379] (P),T,X,Y of ACETONE + PHENOL at 101.325 KPa(2) - 13 pts</t>
  </si>
  <si>
    <t>[VLE002380] (P),T,X,Y of ACETONE + PHENOL + WATER at 101.325 KPa(3) - 41 pts</t>
  </si>
  <si>
    <t>[VLE002381] (P),T,X,Y of O-XYLENE + MALEIC ANHYDRIDE at 7.999 KPa(2) - 15 pts</t>
  </si>
  <si>
    <t>[VLE002382] (P),T,X,Y of METHYL ISOCYANATE + TETRACHLOROMETHANE at 101.325 KPa(2) - 10 pts</t>
  </si>
  <si>
    <t>[VLE002383] (P),T,X,Y of METHYL ISOCYANATE + TOLUENE at 101.325 KPa(2) - 8 pts</t>
  </si>
  <si>
    <t>[VLE002384] (P),T,X,Y of METHYL ACETATE + ETHYL ACETATE at 101.325 KPa(2) - 10 pts</t>
  </si>
  <si>
    <t>[VLE002385] (P),T,X,Y of ETHYL ACETATE + ACETONE + METHYL ACETATE at 101.325 KPa(3) - 16 pts</t>
  </si>
  <si>
    <t>[VLE002386] (P),T,X,Y of BENZENE + ACETIC ACID at 101.325 KPa(2) - 6 pts</t>
  </si>
  <si>
    <t>[VLE002387] (P),T,X,Y of ACETIC ACID + PROPIONIC ACID + BUTYRIC ACID at 101.325 KPa(3) - 16 pts</t>
  </si>
  <si>
    <t>[VLE002388] (P),T,X,Y of ACETIC ANHYDRIDE + ACETIC ACID + BENZENE at 101.325 KPa(3) - 36 pts</t>
  </si>
  <si>
    <t>[VLE002389] (P),T,X,Y of TOLUENE + METHANOL + WATER at 101.325 KPa(3) - 19 pts</t>
  </si>
  <si>
    <t>[VLE002390] (P),T,X,Y of TETRAHYDROFURAN + TETRAHYDROFURFURYL ALCOHOL at 101.325 KPa(2) - 9 pts</t>
  </si>
  <si>
    <t>[VLE002391] (P),T,X,Y of TETRAHYDROFURAN + WATER at 101.325 KPa(2) - 29 pts</t>
  </si>
  <si>
    <t>[VLE002392] P,(T),X,Y of TETRAHYDROFURAN + WATER at 298.15 K(2) - 11 pts</t>
  </si>
  <si>
    <t>[VLE002393] (P),T,X,Y of TETRAHYDROFURAN + 1,2-ETHANEDIOL at 101.325 KPa(2) - 9 pts</t>
  </si>
  <si>
    <t>[VLE002394] (P),T,X,Y of DIOXOLANE + WATER at 101.325 KPa(2) - 23 pts</t>
  </si>
  <si>
    <t>[VLE002395] (P),T,X,Y of WATER + 2-CHLOROETHANOL at 26.664 KPa(2) - 20 pts</t>
  </si>
  <si>
    <t>[VLE002396] (P),T,X,Y of ISOPROPYLAMINE + 2-PROPANOL at 101.325 KPa(2) - 9 pts</t>
  </si>
  <si>
    <t>[VLE002397] (P),T,X,Y of 2-PROPANOL + DIISOPROPYLAMINE at 101.325 KPa(2) - 16 pts</t>
  </si>
  <si>
    <t>[VLE002398] (P),T,X,Y of ISOPROPYLAMINE + DIISOPROPYLAMINE at 101.325 KPa(2) - 14 pts</t>
  </si>
  <si>
    <t>[VLE002399] (P),T,X,Y of ISOPROPYLAMINE + WATER at 101.325 KPa(2) - 16 pts</t>
  </si>
  <si>
    <t>[VLE002400] (P),T,X,Y of DIISOPROPYLAMINE + WATER at 101.325 KPa(2) - 9 pts</t>
  </si>
  <si>
    <t>[VLE002401] (P),T,X,Y of PROPYLAMINE + WATER at 101.325 KPa(2) - 8 pts</t>
  </si>
  <si>
    <t>[VLE002402] (P),T,X,Y of PROPYLAMINE + 1-PROPANOL at 101.325 KPa(2) - 10 pts</t>
  </si>
  <si>
    <t>[VLE002403] (P),T,X,Y of 1-PROPANOL + DIPROPYLAMINE at 101.325 KPa(2) - 8 pts</t>
  </si>
  <si>
    <t>[VLE002404] (P),T,X,Y of ETHANOL + WATER + 1-PROPANOL at 101.325 KPa(3) - 26 pts</t>
  </si>
  <si>
    <t>[VLE002405] (P),T,X,Y of DIISOPROPYL ETHER + CYCLOHEXANE at 101.325 KPa(2) - 13 pts</t>
  </si>
  <si>
    <t>[VLE002406] (P),T,X,Y of ACETIC ACID + 2-ETHYL-1-HEXANOL at 6.666 KPa(2) - 4 pts</t>
  </si>
  <si>
    <t>[VLE002407] (P),T,X,Y of ACRYLIC ACID + 2-ETHYL-1-HEXANOL at 13.332 KPa(2) - 12 pts</t>
  </si>
  <si>
    <t>[VLE002408] (P),T,X,Y of WATER + ACETIC ACID + 2-ETHYL-1-HEXANOL at 6.666 KPa(3) - 34 pts</t>
  </si>
  <si>
    <t>[VLE002409] (P),T,X,Y of WATER + ACRYLIC ACID + 2-ETHYL-1-HEXANOL at 6.666 KPa(3) - 20 pts</t>
  </si>
  <si>
    <t>[VLE002410] (P),T,X,Y of WATER + ACETIC ACID at 26.664 KPa(2) - 10 pts</t>
  </si>
  <si>
    <t>[VLE002411] (P),T,X,Y of WATER + ACRYLIC ACID at 26.664 KPa(2) - 4 pts</t>
  </si>
  <si>
    <t>[VLE002412] (P),T,X,Y of ISOPROPYL ACETATE + ACETIC ACID at 26.664 KPa(2) - 4 pts</t>
  </si>
  <si>
    <t>[VLE002413] P,(T),X of 1,1-DIFLUOROETHANE [R152A] + 1,1,2-TRICHLORO-1,2,2-TRIFLUOROETHANE [R113] at 348.20 K(2) - 5 pts</t>
  </si>
  <si>
    <t>[VLE002414] (P),T,X,Y of ISOPROPYL ACETATE + WATER + ACETIC ACID at 26.664 KPa(3) - 26 pts</t>
  </si>
  <si>
    <t>[VLE002415] (P),T,X,Y of ISOPROPYL ACETATE + WATER + ACRYLIC ACID at 26.664 KPa(3) - 15 pts</t>
  </si>
  <si>
    <t>[VLE002416] P,(T),X,Y of PROPANE + PENTANE at 336.56 K(2) - 15 pts</t>
  </si>
  <si>
    <t>344.260</t>
  </si>
  <si>
    <t>[VLE002417] P,(T),X,Y of PROPANE + PENTANE at 344.26 K(2) - 14 pts</t>
  </si>
  <si>
    <t>[VLE002418] P,(T),X,Y of PROPANE + PENTANE at 360.92 K(2) - 14 pts</t>
  </si>
  <si>
    <t>[VLE002419] P,(T),X,Y of PROPANE + PENTANE at 365.70 K(2) - 13 pts</t>
  </si>
  <si>
    <t>[VLE002420] P,(T),X,Y of PROPANE + PENTANE at 367.67 K(2) - 11 pts</t>
  </si>
  <si>
    <t>[VLE002421] P,(T),X,Y of PROPANE + PENTANE at 373.15 K(2) - 8 pts</t>
  </si>
  <si>
    <t>[VLE002422] P,(T),X,Y of PROPANE + PENTANE at 383.15 K(2) - 5 pts</t>
  </si>
  <si>
    <t>[VLE002423] (P),T,X,Y of DIISOPROPYL ETHER + ACRYLIC ACID at 26.664 KPa(2) - 10 pts</t>
  </si>
  <si>
    <t>[VLE002424] (P),T,X,Y of ISOPROPYL ACETATE + ACRYLIC ACID at 26.664 KPa(2) - 10 pts</t>
  </si>
  <si>
    <t>[VLE002425] (P),T,X,Y of ACRYLIC ACID + 2-ETHYL-1-HEXANOL at 13.332 KPa(2) - 12 pts</t>
  </si>
  <si>
    <t>[VLE002426] (P),T,X,Y of 4-METHYL-2-PENTANONE + ACRYLIC ACID at 26.664 KPa(2) - 12 pts</t>
  </si>
  <si>
    <t>[VLE002427] P,(T),X of METHANOL + THIOPHENE at 313.15 K(2) - 16 pts</t>
  </si>
  <si>
    <t>[VLE002428] P,(T),X of METHANOL + THIOPHENE at 318.15 K(2) - 16 pts</t>
  </si>
  <si>
    <t>[VLE002429] P,(T),X of ETHANOL + THIOPHENE at 308.15 K(2) - 16 pts</t>
  </si>
  <si>
    <t>[VLE002430] P,(T),X of ETHANOL + THIOPHENE at 313.15 K(2) - 16 pts</t>
  </si>
  <si>
    <t>[VLE002431] P,(T),X of ETHANOL + THIOPHENE at 318.15 K(2) - 16 pts</t>
  </si>
  <si>
    <t>[VLE002432] P,(T),X of THIOPHENE + 1-PROPANOL at 308.15 K(2) - 17 pts</t>
  </si>
  <si>
    <t>[VLE002433] P,(T),X of THIOPHENE + 1-PROPANOL at 313.15 K(2) - 17 pts</t>
  </si>
  <si>
    <t>[VLE002434] P,(T),X of THIOPHENE + 1-PROPANOL at 318.15 K(2) - 17 pts</t>
  </si>
  <si>
    <t>[VLE002435] P,(T),X of 2-PROPANOL + THIOPHENE at 308.15 K(2) - 16 pts</t>
  </si>
  <si>
    <t>[VLE002436] (P),T,X,Y of METHANOL + BENZENE at 69.488 KPa(2) - 28 pts</t>
  </si>
  <si>
    <t>[VLE002437] (P),T,X,Y of METHANOL + BENZENE at 45.330 KPa(2) - 25 pts</t>
  </si>
  <si>
    <t>[VLE002438] (P),T,X,Y of METHANOL + BENZENE at 30.731 KPa(2) - 22 pts</t>
  </si>
  <si>
    <t>[VLE002439] P,(T),X,Y of METHANOL + BENZENE at 318.15 K(2) - 25 pts</t>
  </si>
  <si>
    <t>[VLE002440] (P),T,X,Y of METHANOL + BENZENE at 98.659 KPa(2) - 20 pts</t>
  </si>
  <si>
    <t>[VLE002441] P,(T),X,Y of ETHYL ACETATE + BENZENE at 323.15 K(2) - 13 pts</t>
  </si>
  <si>
    <t>[VLE002442] P,(T),X,Y of ETHYL ACETATE + BENZENE at 333.15 K(2) - 9 pts</t>
  </si>
  <si>
    <t>[VLE002443] P,(T),X,Y of ETHYL ACETATE + BENZENE at 343.15 K(2) - 12 pts</t>
  </si>
  <si>
    <t>[VLE002444] P,(T),X,Y of ETHYL ACETATE + TOLUENE at 323.15 K(2) - 19 pts</t>
  </si>
  <si>
    <t>[VLE002445] P,(T),X,Y of ETHYL ACETATE + TOLUENE at 333.15 K(2) - 19 pts</t>
  </si>
  <si>
    <t>[VLE002446] P,(T),X,Y of ETHYL ACETATE + TOLUENE at 343.15 K(2) - 19 pts</t>
  </si>
  <si>
    <t>[VLE002447] P,(T),X,Y of ETHYL ACETATE + ETHYLBENZENE at 323.15 K(2) - 14 pts</t>
  </si>
  <si>
    <t>[VLE002448] P,(T),X,Y of ETHYL ACETATE + ETHYLBENZENE at 333.15 K(2) - 14 pts</t>
  </si>
  <si>
    <t>[VLE002449] P,(T),X,Y of ETHYL ACETATE + ETHYLBENZENE at 343.15 K(2) - 14 pts</t>
  </si>
  <si>
    <t>[VLE002450] P,(T),X,Y of DIISOPROPYL ETHER + BENZENE at 323.15 K(2) - 17 pts</t>
  </si>
  <si>
    <t>[VLE002451] P,(T),X,Y of DIISOPROPYL ETHER + BENZENE at 333.15 K(2) - 14 pts</t>
  </si>
  <si>
    <t>[VLE002452] P,(T),X,Y of DIISOPROPYL ETHER + BENZENE at 343.15 K(2) - 17 pts</t>
  </si>
  <si>
    <t>[VLE002453] P,(T),X,Y of DIISOPROPYL ETHER + TOLUENE at 323.15 K(2) - 13 pts</t>
  </si>
  <si>
    <t>[VLE002454] P,(T),X,Y of DIISOPROPYL ETHER + TOLUENE at 333.15 K(2) - 13 pts</t>
  </si>
  <si>
    <t>[VLE002455] P,(T),X,Y of DIISOPROPYL ETHER + TOLUENE at 343.15 K(2) - 13 pts</t>
  </si>
  <si>
    <t>[VLE002456] P,(T),X,Y of DIISOPROPYL ETHER + ETHYLBENZENE at 323.15 K(2) - 15 pts</t>
  </si>
  <si>
    <t>[VLE002457] P,(T),X,Y of DIISOPROPYL ETHER + ETHYLBENZENE at 333.15 K(2) - 13 pts</t>
  </si>
  <si>
    <t>[VLE002458] P,(T),X,Y of DIISOPROPYL ETHER + ETHYLBENZENE at 343.15 K(2) - 12 pts</t>
  </si>
  <si>
    <t>[VLE002459] P,(T),X,Y of BENZENE + DIPROPYL ETHER at 323.15 K(2) - 20 pts</t>
  </si>
  <si>
    <t>[VLE002460] P,(T),X,Y of BENZENE + DIPROPYL ETHER at 333.15 K(2) - 22 pts</t>
  </si>
  <si>
    <t>[VLE002461] P,(T),X,Y of BENZENE + DIPROPYL ETHER at 343.15 K(2) - 26 pts</t>
  </si>
  <si>
    <t>[VLE002462] P,(T),X,Y of DIPROPYL ETHER + TOLUENE at 323.15 K(2) - 19 pts</t>
  </si>
  <si>
    <t>[VLE002463] P,(T),X,Y of DIPROPYL ETHER + TOLUENE at 333.15 K(2) - 19 pts</t>
  </si>
  <si>
    <t>[VLE002464] P,(T),X,Y of DIPROPYL ETHER + TOLUENE at 343.15 K(2) - 19 pts</t>
  </si>
  <si>
    <t>[VLE002465] P,(T),X,Y of DIPROPYL ETHER + ETHYLBENZENE at 323.15 K(2) - 10 pts</t>
  </si>
  <si>
    <t>[VLE002466] P,(T),X,Y of DIPROPYL ETHER + ETHYLBENZENE at 333.15 K(2) - 12 pts</t>
  </si>
  <si>
    <t>[VLE002467] P,(T),X,Y of DIPROPYL ETHER + ETHYLBENZENE at 343.15 K(2) - 12 pts</t>
  </si>
  <si>
    <t>[VLE002468] P,(T),X of ETHANOL + ACETONITRILE at 303.15 K(2) - 9 pts</t>
  </si>
  <si>
    <t>[VLE002469] P,(T),X of ETHANOL + ACETONITRILE at 313.15 K(2) - 9 pts</t>
  </si>
  <si>
    <t>[VLE002470] P,(T),X,Y of ACETONE + BENZENE at 303.15 K(2) - 12 pts</t>
  </si>
  <si>
    <t>[VLE002471] P,(T),X,Y of ACETONE + BENZENE at 313.15 K(2) - 11 pts</t>
  </si>
  <si>
    <t>[VLE002472] P,(T),X,Y of ACETONE + BENZENE at 323.15 K(2) - 12 pts</t>
  </si>
  <si>
    <t>[VLE002473] P,(T),X,Y of ACETONE + TOLUENE at 308.15 K(2) - 14 pts</t>
  </si>
  <si>
    <t>[VLE002474] P,(T),X,Y of ACETONE + TOLUENE at 318.15 K(2) - 15 pts</t>
  </si>
  <si>
    <t>[VLE002475] P,(T),X,Y of ACETONE + TOLUENE at 328.15 K(2) - 15 pts</t>
  </si>
  <si>
    <t>[VLE002476] P,(T),X,Y of 2-BUTANONE + BENZENE at 313.15 K(2) - 14 pts</t>
  </si>
  <si>
    <t>[VLE002477] P,(T),X,Y of 2-BUTANONE + BENZENE at 323.15 K(2) - 15 pts</t>
  </si>
  <si>
    <t>[VLE002478] P,(T),X,Y of 2-BUTANONE + BENZENE at 333.15 K(2) - 15 pts</t>
  </si>
  <si>
    <t>[VLE002479] P,(T),X,Y of 2-BUTANONE + TOLUENE at 328.15 K(2) - 14 pts</t>
  </si>
  <si>
    <t>[VLE002480] P,(T),X,Y of 2-BUTANONE + TOLUENE at 338.15 K(2) - 15 pts</t>
  </si>
  <si>
    <t>[VLE002481] P,(T),X,Y of 2-BUTANONE + TOLUENE at 348.15 K(2) - 14 pts</t>
  </si>
  <si>
    <t>[VLE002482] P,(T),X,Y of 2-BUTANONE + ETHYLBENZENE at 328.15 K(2) - 14 pts</t>
  </si>
  <si>
    <t>[VLE002483] P,(T),X,Y of 2-BUTANONE + ETHYLBENZENE at 338.15 K(2) - 16 pts</t>
  </si>
  <si>
    <t>[VLE002484] P,(T),X,Y of 2-BUTANONE + ETHYLBENZENE at 348.15 K(2) - 15 pts</t>
  </si>
  <si>
    <t>[VLE002485] (P),T,X,Y of METHANOL + 2-PROPANOL at 101.325 KPa(2) - 15 pts</t>
  </si>
  <si>
    <t>[VLE002486] (P),T,X,Y of METHANOL + WATER at 101.325 KPa(2) - 15 pts</t>
  </si>
  <si>
    <t>[VLE002487] (P),T,X,Y of 2-PROPANOL + WATER at 101.325 KPa(2) - 20 pts</t>
  </si>
  <si>
    <t>[VLE002488] (P),T,X,Y of METHANOL + 2-PROPANOL + WATER at 101.325 KPa(3) - 27 pts</t>
  </si>
  <si>
    <t>[VLE002489] P,(T),X,Y of CYCLOHEXANE + 1-PROPANOL at 328.15 K(2) - 17 pts</t>
  </si>
  <si>
    <t>[VLE002490] P,(T),X,Y of CYCLOHEXANE + 1-PROPANOL at 338.15 K(2) - 14 pts</t>
  </si>
  <si>
    <t>[VLE002491] (P),T,X,Y of BENZENE + HEPTANE at 95.992 KPa(2) - 23 pts</t>
  </si>
  <si>
    <t>[VLE002492] (P),T,X,Y of BENZENE + HEPTANE at 98.659 KPa(2) - 17 pts</t>
  </si>
  <si>
    <t>[VLE002493] (P),T,X,Y of BENZENE + HEPTANE at 101.325 KPa(2) - 18 pts</t>
  </si>
  <si>
    <t>[VLE002494] (P),T,X,Y of ETHANOL + TERT-BUTANOL at 101.325 KPa(2) - 16 pts</t>
  </si>
  <si>
    <t>[VLE002495] (P),T,X,Y of ETHANOL + 2-METHYL-1-PROPANOL at 101.325 KPa(2) - 14 pts</t>
  </si>
  <si>
    <t>[VLE002496] (P),T,X,Y of TERT-BUTANOL + WATER at 101.325 KPa(2) - 21 pts</t>
  </si>
  <si>
    <t>[VLE002497] (P),T,X,Y of ETHANOL + WATER + TERT-BUTANOL at 101.325 KPa(3) - 11 pts</t>
  </si>
  <si>
    <t>[VLE002498] (P),T,X,Y of ETHANOL + WATER + 2-METHYL-1-PROPANOL at 101.325 KPa(3) - 12 pts</t>
  </si>
  <si>
    <t>[VLE002499] (P),T,X,Y of 2-PROPANOL + WATER + TOLUENE at 101.325 KPa(3) - 34 pts</t>
  </si>
  <si>
    <t>[VLE002500] (P),T,X,Y of ETHANOL + WATER at 99.325 KPa(2) - 12 pts</t>
  </si>
  <si>
    <t>[VLE002501] (P),T,X,Y of 1-PROPANOL + WATER at 99.325 KPa(2) - 12 pts</t>
  </si>
  <si>
    <t>[VLE002502] P,(T),X,Y of ACETONE + METHYL ACETATE at 293.15 K(2) - 15 pts</t>
  </si>
  <si>
    <t>[VLE002503] P,(T),X,Y of ACETONE + METHYL ACETATE at 303.15 K(2) - 14 pts</t>
  </si>
  <si>
    <t>[VLE002504] P,(T),X,Y of ACETONE + METHYL ACETATE at 313.15 K(2) - 14 pts</t>
  </si>
  <si>
    <t>[VLE002505] P,(T),X,Y of ACETONE + METHANOL at 293.15 K(2) - 8 pts</t>
  </si>
  <si>
    <t>[VLE002506] P,(T),X,Y of ACETONE + METHANOL at 303.15 K(2) - 7 pts</t>
  </si>
  <si>
    <t>[VLE002507] P,(T),X,Y of ACETONE + METHANOL at 313.15 K(2) - 8 pts</t>
  </si>
  <si>
    <t>[VLE002508] P,(T),X,Y of METHYL ACETATE + METHANOL at 293.15 K(2) - 7 pts</t>
  </si>
  <si>
    <t>[VLE002509] P,(T),X,Y of METHYL ACETATE + METHANOL at 303.15 K(2) - 7 pts</t>
  </si>
  <si>
    <t>[VLE002510] P,(T),X,Y of METHYL ACETATE + METHANOL at 313.15 K(2) - 7 pts</t>
  </si>
  <si>
    <t>[VLE002511] (P),T,X,Y of TETRACHLOROMETHANE + CHLOROBENZENE at 101.325 KPa(2) - 21 pts</t>
  </si>
  <si>
    <t>[VLE002512] (P),T,X,Y of BENZENE + CHLOROBENZENE at 101.325 KPa(2) - 23 pts</t>
  </si>
  <si>
    <t>[VLE002513] (P),T,X,Y of WATER + FORMIC ACID + ACETIC ACID at 101.325 KPa(3) - 16 pts</t>
  </si>
  <si>
    <t>[VLE002514] P,(T),X of ACETONE + METHYL ACETATE at 293.15 K(2) - 23 pts</t>
  </si>
  <si>
    <t>[VLE002515] P,(T),X,Y of ACETALDEHYDE + METHANOL + WATER at 283.15 K(3) - 5 pts</t>
  </si>
  <si>
    <t>[VLE002516] P,(T),X,Y of ACETALDEHYDE + METHANOL + WATER at 288.15 K(3) - 5 pts</t>
  </si>
  <si>
    <t>[VLE002517] P,(T),X,Y of ACETALDEHYDE + METHANOL + WATER at 293.15 K(3) - 5 pts</t>
  </si>
  <si>
    <t>[VLE002518] P,(T),X,Y of ACETALDEHYDE + METHANOL + WATER at 298.15 K(3) - 5 pts</t>
  </si>
  <si>
    <t>[VLE002519] P,(T),X,Y of ACETALDEHYDE + METHANOL + WATER at 303.15 K(3) - 5 pts</t>
  </si>
  <si>
    <t>[VLE002520] (P),T,X,Y of METHANOL + ETHANOL + WATER at 101.325 KPa(3) - 14 pts</t>
  </si>
  <si>
    <t>[VLE002521] (P),T,X,Y of WATER + METHANOL + METHYL ACETATE at 101.325 KPa(3) - 32 pts</t>
  </si>
  <si>
    <t>[VLE002522] (P),T,X,Y of METHANOL + 2-PROPANOL + WATER at 101.325 KPa(3) - 16 pts</t>
  </si>
  <si>
    <t>[VLE002523] P,(T),X,Y of DIMETHOXYMETHANE + CARBON DISULFIDE at 298.15 K(2) - 10 pts</t>
  </si>
  <si>
    <t>[VLE002524] (P),T,X,Y of CYCLOHEXANOL + 1,2-ETHANEDIOL at 4.000 KPa(2) - 13 pts</t>
  </si>
  <si>
    <t>[VLE002525] (P),T,X,Y of 1-BUTANOL + 1,2-ETHANEDIOL at 5.333 KPa(2) - 15 pts</t>
  </si>
  <si>
    <t>[VLE002526] (P),T,X,Y of 1-BUTANOL + 1,2-ETHANEDIOL at 7.999 KPa(2) - 15 pts</t>
  </si>
  <si>
    <t>[VLE002527] (P),T,X,Y of METHANOL + ETHYL ACETATE + WATER at 101.325 KPa(3) - 65 pts</t>
  </si>
  <si>
    <t>[VLE002528] (P),T,X,Y of ACETONITRILE + TRICHLOROETHYLENE + WATER at 101.325 KPa(3) - 46 pts</t>
  </si>
  <si>
    <t>[VLE002529] (P),T,X,Y of ALLYL ALCOHOL + WATER + TRICHLOROETHYLENE at 101.325 KPa(3) - 24 pts</t>
  </si>
  <si>
    <t>[VLE002530] P,(T),X,Y of ETHANOL + 1,2-DICHLOROETHANE + WATER at 313.15 K(3) - 34 pts</t>
  </si>
  <si>
    <t>[VLE002531] P,(T),X,Y of ETHANOL + 1,2-DICHLOROETHANE + WATER at 323.15 K(3) - 35 pts</t>
  </si>
  <si>
    <t>[VLE002532] P,(T),X,Y of ETHANOL + 1,2-DICHLOROETHANE + WATER at 333.15 K(3) - 35 pts</t>
  </si>
  <si>
    <t>[VLE002533] (P),T,X,Y of ACETALDEHYDE + WATER + ACETIC ACID at 100.792 KPa(3) - 8 pts</t>
  </si>
  <si>
    <t>[VLE002534] (P),T,X,Y of ACETALDEHYDE + WATER + ACETIC ACID at 101.725 KPa(3) - 6 pts</t>
  </si>
  <si>
    <t>[VLE002535] (P),T,X,Y of ACETALDEHYDE + WATER + ACETIC ACID at 101.858 KPa(3) - 5 pts</t>
  </si>
  <si>
    <t>[VLE002536] (P),T,X,Y of ACETONE + WATER + ACETIC ACID at 101.325 KPa(3) - 30 pts</t>
  </si>
  <si>
    <t>[VLE002537] (P),T,X,Y of WATER + ACETIC ACID + PROPIONIC ACID at 101.325 KPa(3) - 16 pts</t>
  </si>
  <si>
    <t>[VLE002538] P,(T),X of ACETONE + METHYL ACETATE at 298.15 K(2) - 23 pts</t>
  </si>
  <si>
    <t>[VLE002539] (P),T,X,Y of 2-BUTANONE + WATER + ACETIC ACID at 101.325 KPa(3) - 40 pts</t>
  </si>
  <si>
    <t>[VLE002540] (P),T,X,Y of 2-PROPANOL + BUTYL ACETATE at 46.663 KPa(2) - 15 pts</t>
  </si>
  <si>
    <t>[VLE002541] P,(T),X of TERT-BUTYLAMINE + 2,2,4-TRIMETHYLPENTANE at 293.15 K(2) - 12 pts</t>
  </si>
  <si>
    <t>[VLE002542] P,(T),X,Y of TETRACHLOROMETHANE + ETHANOL at 323.15 K(2) - 10 pts</t>
  </si>
  <si>
    <t>[VLE002543] P,(T),X,Y of TETRACHLOROMETHANE + BENZENE at 323.15 K(2) - 11 pts</t>
  </si>
  <si>
    <t>[VLE002544] P,(T),X,Y of ETHANOL + BENZENE at 323.15 K(2) - 10 pts</t>
  </si>
  <si>
    <t>[VLE002545] (P),T,X,Y of ETHANOL + ETHYL ACETATE + WATER at 101.325 KPa(3) - 96 pts</t>
  </si>
  <si>
    <t>[VLE002546] (P),T,X,Y of ETHANOL + WATER + 1,4-DIOXANE at 101.325 KPa(3) - 19 pts</t>
  </si>
  <si>
    <t>[VLE002547] (P),T,X,Y of DIETHYL ETHER + ETHANOL + WATER at 287.483 KPa(3) - 39 pts</t>
  </si>
  <si>
    <t>[VLE002548] (P),T,X,Y of DIETHYL ETHER + ETHANOL + WATER at 515.011 KPa(3) - 33 pts</t>
  </si>
  <si>
    <t>[VLE002549] (P),T,X,Y of DIETHYL ETHER + ETHANOL + WATER at 721.847 KPa(3) - 28 pts</t>
  </si>
  <si>
    <t>[VLE002550] (P),T,X,Y of DIETHYL ETHER + ETHANOL + WATER at 963.174 KPa(3) - 12 pts</t>
  </si>
  <si>
    <t>[VLE002551] (P),T,X,Y of ETHANOL + 2-ETHOXYETHANOL + WATER at 101.325 KPa(3) - 67 pts</t>
  </si>
  <si>
    <t>[VLE002552] (P),T,X,Y of ETHANOL + BENZENE + WATER at 101.325 KPa(3) - 39 pts</t>
  </si>
  <si>
    <t>[VLE002553] (P),T,X,Y of ACETONE + 2-PROPANOL + WATER at 101.325 KPa(3) - 87 pts</t>
  </si>
  <si>
    <t>[VLE002554] (P),T,X,Y of 2-PROPANOL + ALLYL ALCOHOL + WATER at 101.325 KPa(3) - 35 pts</t>
  </si>
  <si>
    <t>[VLE002555] (P),T,X,Y of ACETONE + 2-BUTANONE + WATER at 101.325 KPa(3) - 37 pts</t>
  </si>
  <si>
    <t>[VLE002556] (P),T,X,Y of 2-BUTANOL + 2-BUTANONE + WATER at 26.664 KPa(3) - 33 pts</t>
  </si>
  <si>
    <t>[VLE002557] (P),T,X,Y of 2-BUTANOL + 2-BUTANONE + WATER at 53.329 KPa(3) - 33 pts</t>
  </si>
  <si>
    <t>[VLE002558] (P),T,X,Y of 2-BUTANOL + 2-BUTANONE + WATER at 79.993 KPa(3) - 33 pts</t>
  </si>
  <si>
    <t>[VLE002559] (P),T,X,Y of 2-BUTANOL + 2-BUTANONE + WATER at 101.325 KPa(3) - 33 pts</t>
  </si>
  <si>
    <t>[VLE002560] (P),T,X,Y of 2-BUTANONE + BENZENE + WATER at 101.325 KPa(3) - 17 pts</t>
  </si>
  <si>
    <t>[VLE002561] (P),T,X,Y of WATER + PHENOL + 2-BUTANONE at 101.325 KPa(3) - 39 pts</t>
  </si>
  <si>
    <t>[VLE002562] (P),T,X,Y of WATER + 2-BUTANONE + 2-BUTOXY-ETHANOL at 101.325 KPa(3) - 7 pts</t>
  </si>
  <si>
    <t>[VLE002563] P,(T),X,Y of 2-BUTANOL + ISOBUTYRIC ACID + WATER at 293.15 K(3) - 15 pts</t>
  </si>
  <si>
    <t>[VLE002564] P,(T),X,Y of TRIETHYLAMINE + PHENOL + WATER at 288.15 K(3) - 12 pts</t>
  </si>
  <si>
    <t>[VLE002565] P,(T),X,Y of TRIETHYLAMINE + PHENOL + WATER at 308.15 K(3) - 12 pts</t>
  </si>
  <si>
    <t>[VLE002566] P,(T),X,Y of CHLOROFORM + ACETONE + CARBON DISULFIDE at 298.15 K(3) - 35 pts</t>
  </si>
  <si>
    <t>[VLE002567] P,(T),X,Y of CHLOROFORM + DIMETHOXYMETHANE + CARBON DISULFIDE at 298.15 K(3) - 36 pts</t>
  </si>
  <si>
    <t>[VLE002568] P,(T),X,Y of METHYL IODIDE + ACETONE + CARBON DISULFIDE at 308.15 K(3) - 5 pts</t>
  </si>
  <si>
    <t>[VLE002569] P,(T),X,Y of ACETONE + DIMETHOXYMETHANE + CARBON DISULFIDE at 298.15 K(3) - 36 pts</t>
  </si>
  <si>
    <t>[VLE002570] (P),T,X,Y of ACETONE + TETRACHLOROMETHANE + TRICHLOROETHYLENE at 101.325 KPa(3) - 73 pts</t>
  </si>
  <si>
    <t>[VLE002571] (P),T,X,Y of TETRACHLOROMETHANE + 2-BUTANONE + TRICHLOROETHYLENE at 101.325 KPa(3) - 73 pts</t>
  </si>
  <si>
    <t>[VLE002572] P,(T),X of TERT-BUTYLAMINE + 2,2,4-TRIMETHYLPENTANE at 303.15 K(2) - 12 pts</t>
  </si>
  <si>
    <t>[VLE002573] (P),T,X,Y of TETRACHLOROMETHANE + ETHANOL + BENZENE at 101.325 KPa(3) - 51 pts</t>
  </si>
  <si>
    <t>[VLE002574] P,(T),X,Y of TETRACHLOROMETHANE + ETHANOL + BENZENE at 323.15 K(3) - 36 pts</t>
  </si>
  <si>
    <t>[VLE002575] (P),T,X,Y of TETRACHLOROMETHANE + CYCLOHEXANE + 2-PROPANOL at 101.325 KPa(3) - 56 pts</t>
  </si>
  <si>
    <t>[VLE002576] (P),T,X,Y of TETRACHLOROMETHANE + 2-BUTANONE + CYCLOHEXANE at 101.325 KPa(3) - 49 pts</t>
  </si>
  <si>
    <t>[VLE002577] (P),T,X,Y of ACETONE + CHLOROFORM + METHANOL at 101.325 KPa(3) - 36 pts</t>
  </si>
  <si>
    <t>[VLE002578] (P),T,X,Y of CHLOROFORM + METHANOL + BENZENE at 101.325 KPa(3) - 35 pts</t>
  </si>
  <si>
    <t>[VLE002579] (P),T,X,Y of CHLOROFORM + ACETONE + ETHANOL at 101.325 KPa(3) - 26 pts</t>
  </si>
  <si>
    <t>[VLE002580] (P),T,X,Y of ETHANOL + CHLOROFORM + HEXANE at 101.325 KPa(3) - 36 pts</t>
  </si>
  <si>
    <t>[VLE002581] P,(T),X,Y of ETHANOL + CHLOROFORM + HEXANE at 308.15 K(3) - 36 pts</t>
  </si>
  <si>
    <t>[VLE002582] P,(T),X,Y of ETHANOL + CHLOROFORM + HEXANE at 318.15 K(3) - 36 pts</t>
  </si>
  <si>
    <t>[VLE002583] P,(T),X,Y of ETHANOL + CHLOROFORM + HEXANE at 328.15 K(3) - 36 pts</t>
  </si>
  <si>
    <t>[VLE002584] (P),T,X,Y of ACETONE + CHLOROFORM + 2-BUTANONE at 101.325 KPa(3) - 75 pts</t>
  </si>
  <si>
    <t>[VLE002585] (P),T,X,Y of ACETONE + CHLOROFORM + 4-METHYL-2-PENTANONE at 101.325 KPa(3) - 46 pts</t>
  </si>
  <si>
    <t>[VLE002586] (P),T,X,Y of ACETONE + CHLOROFORM + HEXANE at 101.325 KPa(3) - 37 pts</t>
  </si>
  <si>
    <t>[VLE002587] P,(T),X,Y of ACETONE + CHLOROFORM + HEXANE at 308.15 K(3) - 37 pts</t>
  </si>
  <si>
    <t>[VLE002588] P,(T),X,Y of ACETONE + CHLOROFORM + HEXANE at 318.15 K(3) - 37 pts</t>
  </si>
  <si>
    <t>[VLE002589] P,(T),X,Y of ACETONE + CHLOROFORM + HEXANE at 328.15 K(3) - 37 pts</t>
  </si>
  <si>
    <t>[VLE002590] (P),T,X,Y of ACETONE + CHLOROFORM + TOLUENE at 101.325 KPa(3) - 36 pts</t>
  </si>
  <si>
    <t>[VLE002591] (P),T,X,Y of CHLOROFORM + 2-BUTANONE + BENZENE at 101.325 KPa(3) - 36 pts</t>
  </si>
  <si>
    <t>[VLE002592] (P),T,X,Y of METHANOL + 2-METHYL-2-BUTENE + ISOPRENE at 101.325 KPa(3) - 10 pts</t>
  </si>
  <si>
    <t>[VLE002593] (P),T,X,Y of METHANOL + 2-METHYLBUTANE + ISOPRENE at 101.325 KPa(3) - 13 pts</t>
  </si>
  <si>
    <t>[VLE002594] (P),T,X,Y of BENZENE + CYCLOHEXANE + TRICHLOROETHYLENE at 101.325 KPa(3) - 49 pts</t>
  </si>
  <si>
    <t>[VLE002595] (P),T,X,Y of ACETIC ACID + 2,6-DIMETHYLPYRIDINE + DECANE at 101.325 KPa(3) - 24 pts</t>
  </si>
  <si>
    <t>[VLE002596] P,(T),X,Y of ACETIC ACID + ETHYLBENZENE + STYRENE at 333.15 K(3) - 6 pts</t>
  </si>
  <si>
    <t>[VLE002597] P,(T),X,Y of BENZENE + CYCLOHEXANE + ETHANOL at 323.15 K(3) - 19 pts</t>
  </si>
  <si>
    <t>[VLE002598] (P),T,X,Y of BENZENE + ETHANOL + HEXANE at 101.325 KPa(3) - 7 pts</t>
  </si>
  <si>
    <t>[VLE002599] P,(T),X,Y of HEXANE + ETHANOL + BENZENE at 328.15 K(3) - 43 pts</t>
  </si>
  <si>
    <t>[VLE002600] (P),T,X,Y of ETHANOL + BENZENE + HEPTANE at 53.329 KPa(3) - 50 pts</t>
  </si>
  <si>
    <t>[VLE002601] (P),T,X,Y of ACETONE + 2-BUTANONE + CYCLOHEXANE at 101.325 KPa(3) - 59 pts</t>
  </si>
  <si>
    <t>[VLE002602] (P),T,X,Y of ACETONE + 2-METHYL-2-BUTENE + ISOPRENE at 101.325 KPa(3) - 17 pts</t>
  </si>
  <si>
    <t>[VLE002603] (P),T,X,Y of ACETONE + 2-METHYLBUTANE + ISOPRENE at 101.325 KPa(3) - 15 pts</t>
  </si>
  <si>
    <t>[VLE002604] (P),T,X,Y of ACETONE + BENZENE + CHLOROBENZENE at 101.325 KPa(3) - 54 pts</t>
  </si>
  <si>
    <t>[VLE002605] (P),T,X,Y of ACETONE + BENZENE + CYCLOHEXANE at 101.325 KPa(3) - 41 pts</t>
  </si>
  <si>
    <t>[VLE002606] (P),T,X,Y of METHYL ACETATE + BENZENE + CYCLOHEXANE at 101.325 KPa(3) - 60 pts</t>
  </si>
  <si>
    <t>[VLE002607] (P),T,X,Y of BENZENE + CYCLOHEXANE + 1-PROPANOL at 1445.500 KPa(3) - 62 pts</t>
  </si>
  <si>
    <t>[VLE002608] (P),T,X,Y of BENZENE + CYCLOHEXANE + 1-PROPANOL at 101.325 KPa(3) - 26 pts</t>
  </si>
  <si>
    <t>[VLE002609] P,(T),X,Y of BENZENE + CYCLOHEXANE + 2-PROPANOL at 313.15 K(3) - 9 pts</t>
  </si>
  <si>
    <t>[VLE002610] P,(T),X,Y of BENZENE + CYCLOHEXANE + 2-PROPANOL at 328.15 K(3) - 9 pts</t>
  </si>
  <si>
    <t>342.150</t>
  </si>
  <si>
    <t>[VLE002611] P,(T),X,Y of BENZENE + CYCLOHEXANE + 2-PROPANOL at 342.15 K(3) - 9 pts</t>
  </si>
  <si>
    <t>[VLE002612] (P),T,X,Y of BENZENE + CYCLOHEXANE + 2-METHOXY-ETHANOL at 101.325 KPa(3) - 11 pts</t>
  </si>
  <si>
    <t>[VLE002613] (P),T,X,Y of BENZENE + CYCLOHEXANE + 2-BUTANONE at 101.325 KPa(3) - 43 pts</t>
  </si>
  <si>
    <t>[VLE002614] (P),T,X,Y of BENZENE + CYCLOHEXANE + 2-BUTANONE at 101.325 KPa(3) - 86 pts</t>
  </si>
  <si>
    <t>[VLE002615] (P),T,X,Y of OCTANE + ETHYLBENZENE + 2-ETHOXYETHANOL at 101.325 KPa(3) - 71 pts</t>
  </si>
  <si>
    <t>[VLE002616] P,(T),X,Y of DIMETHOXYMETHANE + CHLOROFORM at 298.15 K(2) - 11 pts</t>
  </si>
  <si>
    <t>[VLE002617] P,(T),X,Y of ACETONE + CHLOROFORM at 298.15 K(2) - 11 pts</t>
  </si>
  <si>
    <t>[VLE002618] P,(T),X,Y of DIMETHOXYMETHANE + ACETONE at 298.15 K(2) - 10 pts</t>
  </si>
  <si>
    <t>[VLE002619] P,(T),X,Y of CHLOROFORM + ACETONE + DIMETHOXYMETHANE at 298.15 K(3) - 36 pts</t>
  </si>
  <si>
    <t>[VLE002620] (P),T,X,Y of METHANOL + 1,2-ETHANEDIOL at 101.325 KPa(2) - 4 pts</t>
  </si>
  <si>
    <t>[VLE002621] (P),T,X,Y of ACETONE + METHANOL + 1,2-ETHANEDIOL at 101.325 KPa(3) - 68 pts</t>
  </si>
  <si>
    <t>[VLE002622] P,(T),X,Y of METHANOL + ETHYL ACETATE at 313.15 K(2) - 11 pts</t>
  </si>
  <si>
    <t>[VLE002623] P,(T),X,Y of METHYL ACETATE + METHANOL at 313.15 K(2) - 11 pts</t>
  </si>
  <si>
    <t>[VLE002624] P,(T),X,Y of METHYL ACETATE + ETHYL ACETATE at 313.15 K(2) - 10 pts</t>
  </si>
  <si>
    <t>[VLE002625] P,(T),X,Y of METHANOL + METHYL ACETATE + ETHYL ACETATE at 313.15 K(3) - 36 pts</t>
  </si>
  <si>
    <t>311.650</t>
  </si>
  <si>
    <t>[VLE002626] P,(T),X,Y of BENZENE + CYCLOHEXANE at 311.65 K(2) - 6 pts</t>
  </si>
  <si>
    <t>[VLE002627] P,(T),X,Y of METHANOL + BENZENE at 311.65 K(2) - 6 pts</t>
  </si>
  <si>
    <t>[VLE002628] P,(T),X,Y of METHANOL + CYCLOHEXANE at 311.65 K(2) - 7 pts</t>
  </si>
  <si>
    <t>[VLE002629] P,(T),X,Y of METHANOL + BENZENE + CYCLOHEXANE at 311.65 K(3) - 10 pts</t>
  </si>
  <si>
    <t>[VLE002630] P,(T),X,Y of BENZENE + CYCLOHEXANE at 328.15 K(2) - 6 pts</t>
  </si>
  <si>
    <t>[VLE002631] P,(T),X,Y of METHANOL + BENZENE at 328.15 K(2) - 6 pts</t>
  </si>
  <si>
    <t>[VLE002632] (P),T,X,Y of BENZENE + CYCLOHEXANE at 101.325 KPa(2) - 22 pts</t>
  </si>
  <si>
    <t>[VLE002633] P,(T),X,Y of METHANOL + BENZENE + CYCLOHEXANE at 328.15 K(3) - 9 pts</t>
  </si>
  <si>
    <t>[VLE002634] P,(T),X,Y of BENZENE + 1,2-DICHLOROETHANE at 313.15 K(2) - 5 pts</t>
  </si>
  <si>
    <t>[VLE002635] P,(T),X,Y of ETHANOL + 1,2-DICHLOROETHANE + BENZENE at 313.15 K(3) - 63 pts</t>
  </si>
  <si>
    <t>[VLE002636] P,(T),X,Y of BENZENE + 1,2-DICHLOROETHANE at 323.15 K(2) - 5 pts</t>
  </si>
  <si>
    <t>[VLE002637] P,(T),X,Y of ETHANOL + 1,2-DICHLOROETHANE + BENZENE at 323.15 K(3) - 64 pts</t>
  </si>
  <si>
    <t>[VLE002638] P,(T),X,Y of BENZENE + 1,2-DICHLOROETHANE at 333.15 K(2) - 5 pts</t>
  </si>
  <si>
    <t>[VLE002639] P,(T),X,Y of ETHANOL + 1,2-DICHLOROETHANE + BENZENE at 333.15 K(3) - 64 pts</t>
  </si>
  <si>
    <t>[VLE002640] (P),T,X,Y of ETHANOL + CYCLOHEXANE at 39.997 KPa(2) - 7 pts</t>
  </si>
  <si>
    <t>[VLE002641] (P),T,X,Y of ETHANOL + BENZENE at 39.997 KPa(2) - 6 pts</t>
  </si>
  <si>
    <t>[VLE002642] (P),T,X,Y of BENZENE + CYCLOHEXANE at 39.997 KPa(2) - 6 pts</t>
  </si>
  <si>
    <t>[VLE002643] (P),T,X,Y of BENZENE + CYCLOHEXANE + ETHANOL at 39.997 KPa(3) - 19 pts</t>
  </si>
  <si>
    <t>[VLE002644] (P),T,X,Y of ETHANOL + CYCLOHEXANE at 101.325 KPa(2) - 7 pts</t>
  </si>
  <si>
    <t>[VLE002645] (P),T,X,Y of ETHANOL + BENZENE at 101.325 KPa(2) - 6 pts</t>
  </si>
  <si>
    <t>[VLE002646] (P),T,X,Y of BENZENE + CYCLOHEXANE at 101.325 KPa(2) - 6 pts</t>
  </si>
  <si>
    <t>[VLE002647] (P),T,X,Y of BENZENE + CYCLOHEXANE + ETHANOL at 101.325 KPa(3) - 19 pts</t>
  </si>
  <si>
    <t>[VLE002648] (P),T,X,Y of BENZENE + CYCLOHEXANE + FURFURAL at 101.325 KPa(3) - 11 pts</t>
  </si>
  <si>
    <t>[VLE002649] (P),T,X,Y of 2,4-DIMETHYLPENTANE + BENZENE + FURFURAL at 53.329 KPa(3) - 15 pts</t>
  </si>
  <si>
    <t>[VLE002650] (P),T,X,Y of METHYLCYCLOHEXANE + TOLUENE + FURFURAL at 101.325 KPa(3) - 82 pts</t>
  </si>
  <si>
    <t>[VLE002651] (P),T,X,Y of HEPTANE + TOLUENE + FURFURAL at 101.325 KPa(3) - 46 pts</t>
  </si>
  <si>
    <t>[VLE002652] (P),T,X,Y of 2,2,4-TRIMETHYLPENTANE + TOLUENE + FURFURAL at 101.325 KPa(3) - 14 pts</t>
  </si>
  <si>
    <t>[VLE002653] (P),T,X,Y of HEPTANE + METHYLCYCLOHEXANE + FURFURAL at 101.325 KPa(3) - 17 pts</t>
  </si>
  <si>
    <t>[VLE002654] P,(T),X,Y of CYCLOHEXANE + BENZENE + ANILINE at 343.15 K(3) - 10 pts</t>
  </si>
  <si>
    <t>[VLE002655] (P),T,X,Y of 2,4-DIMETHYLPENTANE + BENZENE + ANILINE at 53.329 KPa(3) - 14 pts</t>
  </si>
  <si>
    <t>[VLE002656] (P),T,X,Y of BENZENE + CYCLOHEXANE + 4-METHYL-2-PENTANONE at 101.325 KPa(3) - 43 pts</t>
  </si>
  <si>
    <t>[VLE002657] P,(T),X,Y of BENZENE + HEXANE + CYCLOHEXANE at 343.15 K(3) - 24 pts</t>
  </si>
  <si>
    <t>[VLE002658] (P),T,X,Y of BENZENE + METHYLCYCLOPENTANE + HEXANE at 101.325 KPa(3) - 54 pts</t>
  </si>
  <si>
    <t>[VLE002659] (P),T,X,Y of 2,4-DIMETHYLPENTANE + BENZENE + 2-METHYLPENTAN-2,4-DIOL at 53.329 KPa(3) - 19 pts</t>
  </si>
  <si>
    <t>[VLE002660] (P),T,X,Y of BENZENE + TOLUENE + ETHYLBENZENE at 101.325 KPa(3) - 6 pts</t>
  </si>
  <si>
    <t>[VLE002661] (P),T,X,Y of BENZENE + 2,3-DIMETHYLPENTANE + PERFLUOROTRIBUTYLAMINE at 101.325 KPa(3) - 15 pts</t>
  </si>
  <si>
    <t>[VLE002662] (P),T,X,Y of CYCLOHEXANONE + CYCLOHEXANOL + PHENOL at 11.999 KPa(3) - 12 pts</t>
  </si>
  <si>
    <t>[VLE002663] (P),T,X,Y of METHYLCYCLOHEXANE + TOLUENE + PHENOL at 101.325 KPa(3) - 77 pts</t>
  </si>
  <si>
    <t>[VLE002664] (P),T,X,Y of 2,2,4-TRIMETHYLPENTANE + TOLUENE + PHENOL at 101.325 KPa(3) - 80 pts</t>
  </si>
  <si>
    <t>[VLE002665] (P),T,X,Y of TOLUENE + PLEASE USE COMPONENT NO. 725   (1.9.1997)_x0007_ + PHENOL at 101.325 KPa(3) - 26 pts</t>
  </si>
  <si>
    <t>[VLE002666] (P),T,X,Y of CYCLOHEXYLAMINE + CYCLOHEXANOL + ANILINE at 101.325 KPa(3) - 9 pts</t>
  </si>
  <si>
    <t>[VLE002667] P,(T),X,Y of METHYLCYCLOHEXANE + TOLUENE + ANILINE at 353.15 K(3) - 7 pts</t>
  </si>
  <si>
    <t>[VLE002668] P,(T),X,Y of METHYLCYCLOHEXANE + TOLUENE + ANILINE at 363.15 K(3) - 9 pts</t>
  </si>
  <si>
    <t>[VLE002669] P,(T),X,Y of METHYLCYCLOHEXANE + TOLUENE + ANILINE at 373.17 K(3) - 9 pts</t>
  </si>
  <si>
    <t>[VLE002670] (P),T,X,Y of DICHLOROMETHANE + TETRACHLOROETHYLENE at 101.325 KPa(2) - 10 pts</t>
  </si>
  <si>
    <t>[VLE002671] (P),T,X,Y of CYCLOHEXANE + HEPTANE + TOLUENE at 101.325 KPa(3) - 101 pts</t>
  </si>
  <si>
    <t>[VLE002672] (P),T,X,Y of HEPTANE + CYCLOHEXANE + TOLUENE at 101.325 KPa(3) - 35 pts</t>
  </si>
  <si>
    <t>[VLE002673] P,(T),X,Y of METHYL FORMATE + METHANOL at 298.15 K(2) - 15 pts</t>
  </si>
  <si>
    <t>[VLE002674] P,(T),X,Y of ETHANOL + WATER at 353.15 K(2) - 12 pts</t>
  </si>
  <si>
    <t>[VLE002675] P,(T),X,Y of ETHANOL + WATER at 348.15 K(2) - 9 pts</t>
  </si>
  <si>
    <t>[VLE002676] P,(T),X,Y of ETHANOL + WATER at 343.15 K(2) - 18 pts</t>
  </si>
  <si>
    <t>[VLE002677] P,(T),X,Y of ETHANOL + WATER at 338.15 K(2) - 18 pts</t>
  </si>
  <si>
    <t>[VLE002678] P,(T),X of HEXANE + 1-HEXANOL at 293.15 K(2) - 23 pts</t>
  </si>
  <si>
    <t>[VLE002679] P,(T),X of HEXANE + 1-HEXANOL at 303.15 K(2) - 23 pts</t>
  </si>
  <si>
    <t>[VLE002680] P,(T),X of HEXANE + 1-HEXANOL at 313.15 K(2) - 23 pts</t>
  </si>
  <si>
    <t>[VLE002681] (P),T,X of DIPHENYLENIMINE (CARBAZOL) + FLUORANTHENE at 101.325 KPa(2) - 6 pts</t>
  </si>
  <si>
    <t>[VLE002682] P,(T),X,Y of ETHANOL + WATER at 423.15 K(2) - 5 pts</t>
  </si>
  <si>
    <t>[VLE002683] P,(T),X,Y of ETHANOL + WATER at 473.15 K(2) - 5 pts</t>
  </si>
  <si>
    <t>[VLE002684] P,(T),X,Y of ACETONE + WATER at 423.15 K(2) - 14 pts</t>
  </si>
  <si>
    <t>[VLE002685] P,(T),X,Y of METHANOL + WATER at 373.15 K(2) - 12 pts</t>
  </si>
  <si>
    <t>[VLE002686] (P),T,X,Y of 1-PROPANOL + WATER at 101.325 KPa(2) - 3 pts</t>
  </si>
  <si>
    <t>[VLE002687] P,(T),X of DIISOPROPYLAMINE + WATER at 283.15 K(2) - 15 pts</t>
  </si>
  <si>
    <t>[VLE002688] P,(T),X of DIISOPROPYLAMINE + WATER at 288.15 K(2) - 15 pts</t>
  </si>
  <si>
    <t>[VLE002689] P,(T),X of DIISOPROPYLAMINE + WATER at 293.15 K(2) - 15 pts</t>
  </si>
  <si>
    <t>[VLE002690] P,(T),X of DIISOPROPYLAMINE + WATER at 298.15 K(2) - 15 pts</t>
  </si>
  <si>
    <t>[VLE002691] P,(T),X of DIISOPROPYLAMINE + WATER at 303.15 K(2) - 12 pts</t>
  </si>
  <si>
    <t>[VLE002692] P,(T),X of DIISOPROPYLAMINE + WATER at 313.10 K(2) - 9 pts</t>
  </si>
  <si>
    <t>[VLE002693] (P),T,X,Y of WATER + 1-BUTANOL at 197.984 KPa(2) - 10 pts</t>
  </si>
  <si>
    <t>[VLE002694] (P),T,X,Y of WATER + 1-BUTANOL at 786.602 KPa(2) - 13 pts</t>
  </si>
  <si>
    <t>[VLE002695] (P),T,X,Y of ETHYL ACETATE + WATER at 19.998 KPa(2) - 7 pts</t>
  </si>
  <si>
    <t>[VLE002696] (P),T,X,Y of WATER + 1,4-DIOXANE at 6.666 KPa(2) - 11 pts</t>
  </si>
  <si>
    <t>[VLE002697] (P),T,X,Y of WATER + 1,4-DIOXANE at 13.332 KPa(2) - 12 pts</t>
  </si>
  <si>
    <t>[VLE002698] (P),T,X,Y of WATER + 1,4-DIOXANE at 101.325 KPa(2) - 12 pts</t>
  </si>
  <si>
    <t>[VLE002699] (P),T,X,Y of WATER + ACETIC ACID at 6.666 KPa(2) - 12 pts</t>
  </si>
  <si>
    <t>[VLE002700] (P),T,X,Y of WATER + FORMIC ACID at 6.666 KPa(2) - 9 pts</t>
  </si>
  <si>
    <t>[VLE002701] (P),T,X,Y of WATER + PHENOL at 101.325 KPa(2) - 15 pts</t>
  </si>
  <si>
    <t>[VLE002702] P,(T),X of METHYL DIETHYL AMINE + WATER at 303.15 K(2) - 18 pts</t>
  </si>
  <si>
    <t>[VLE002703] P,(T),X of METHYL DIETHYL AMINE + WATER at 308.15 K(2) - 23 pts</t>
  </si>
  <si>
    <t>[VLE002704] P,(T),X,Y of METHANOL + WATER at 373.15 K(2) - 16 pts</t>
  </si>
  <si>
    <t>[VLE002705] (P),T,X,Y of ACETONE + WATER at 101.325 KPa(2) - 19 pts</t>
  </si>
  <si>
    <t>[VLE002706] (P),T,X,Y of SILICON TETRACHLORIDE + PHOSPHOROUS TRICHLORIDE at 101.325 KPa(2) - 16 pts</t>
  </si>
  <si>
    <t>[VLE002707] (P),T,X,Y of 2-BUTANOL + WATER at 101.325 KPa(2) - 17 pts</t>
  </si>
  <si>
    <t>[VLE002708] (P),T,X,Y of ETHANOL + WATER at 94.126 KPa(2) - 12 pts</t>
  </si>
  <si>
    <t>[VLE002709] (P),T,X,Y of ETHANOL + WATER at 101.325 KPa(2) - 18 pts</t>
  </si>
  <si>
    <t>[VLE002710] (P),T,X,Y of 2-PROPANOL + WATER at 101.325 KPa(2) - 22 pts</t>
  </si>
  <si>
    <t>[VLE002711] P,(T),X,Y of METHANOL + WATER at 333.15 K(2) - 12 pts</t>
  </si>
  <si>
    <t>[VLE002712] (P),T,X,Y of 1-PROPANOL + WATER at 101.325 KPa(2) - 19 pts</t>
  </si>
  <si>
    <t>[VLE002713] (P),T,X,Y of WATER + ACETIC ACID at 101.325 KPa(2) - 23 pts</t>
  </si>
  <si>
    <t>[VLE002714] (P),T,X,Y of METHANOL + BENZENE at 101.325 KPa(2) - 10 pts</t>
  </si>
  <si>
    <t>[VLE002715] P,(T),X,Y of ACETONE + METHANOL at 318.15 K(2) - 11 pts</t>
  </si>
  <si>
    <t>[VLE002716] (P),T,X,Y of METHYL ACETATE + METHANOL at 26.664 KPa(2) - 14 pts</t>
  </si>
  <si>
    <t>[VLE002717] P,(T),X of 2,3-DIMETHYLBUTANE + HEXADECANE at 293.15 K(2) - 8 pts</t>
  </si>
  <si>
    <t>[VLE002718] (P),T,X,Y of METHANOL + ETHYL ACETATE at 97.325 KPa(2) - 20 pts</t>
  </si>
  <si>
    <t>[VLE002719] (P),T,X,Y of METHANOL + ETHANOL at 101.325 KPa(2) - 29 pts</t>
  </si>
  <si>
    <t>[VLE002720] P,(T),X,Y of BENZENE + 1-PROPANOL + WATER at 303.15 K(3) - 22 pts</t>
  </si>
  <si>
    <t>[VLE002721] (P),T,X,Y of ACETONITRILE + TRICHLOROETHYLENE at 101.325 KPa(2) - 24 pts</t>
  </si>
  <si>
    <t>[VLE002722] (P),T,X,Y of TETRACHLOROMETHANE + ACETONITRILE at 101.325 KPa(2) - 45 pts</t>
  </si>
  <si>
    <t>[VLE002723] (P),T,X,Y of CHLOROFORM + ACETONITRILE at 101.325 KPa(2) - 30 pts</t>
  </si>
  <si>
    <t>[VLE002724] (P),T,X,Y of ACETONITRILE + CHLOROBENZENE at 101.325 KPa(2) - 20 pts</t>
  </si>
  <si>
    <t>[VLE002725] (P),T,X,Y of BENZENE + ACETONITRILE at 101.325 KPa(2) - 33 pts</t>
  </si>
  <si>
    <t>[VLE002726] (P),T,X,Y of ACETONITRILE + TOLUENE at 101.325 KPa(2) - 27 pts</t>
  </si>
  <si>
    <t>[VLE002727] P,(T),X,Y of DIETHYL ETHER + CHLOROFORM at 298.15 K(2) - 45 pts</t>
  </si>
  <si>
    <t>[VLE002728] P,(T),X,Y of DIETHYL ETHER + TETRACHLOROMETHANE at 298.15 K(2) - 41 pts</t>
  </si>
  <si>
    <t>[VLE002729] P,(T),X,Y of TETRAHYDROFURAN + TETRACHLOROMETHANE at 298.15 K(2) - 47 pts</t>
  </si>
  <si>
    <t>[VLE002730] (P),T,X,Y of ETHYLBENZENE + ANILINE at 46.663 KPa(2) - 15 pts</t>
  </si>
  <si>
    <t>[VLE002731] (P),T,X,Y of ETHYLBENZENE + ANILINE at 13.332 KPa(2) - 15 pts</t>
  </si>
  <si>
    <t>[VLE002732] P,(T),X,Y of ETHYLBENZENE + ANILINE at 373.15 K(2) - 16 pts</t>
  </si>
  <si>
    <t>[VLE002733] P,(T),X,Y of ETHYLBENZENE + ANILINE at 353.15 K(2) - 16 pts</t>
  </si>
  <si>
    <t>[VLE002734] P,(T),X,Y of CYCLOHEPTANE + CYCLOPENTANOL at 298.15 K(2) - 14 pts</t>
  </si>
  <si>
    <t>[VLE002735] P,(T),X,Y of CYCLOPENTANOL + CYCLOOCTANE at 298.15 K(2) - 14 pts</t>
  </si>
  <si>
    <t>[VLE002736] P,(T),X,Y of CYCLOHEPTANE + CYCLOHEPTANOL at 298.15 K(2) - 18 pts</t>
  </si>
  <si>
    <t>[VLE002737] (P),T,X,Y of ACETIC ACID + PROPIONIC ACID at 101.325 KPa(2) - 23 pts</t>
  </si>
  <si>
    <t>[VLE002738] (P),T,X,Y of FORMIC ACID + PROPIONIC ACID at 101.325 KPa(2) - 19 pts</t>
  </si>
  <si>
    <t>[VLE002739] (P),T,X,Y of 2-METHYL-1-PROPANOL + 1-BUTANOL at 101.325 KPa(2) - 17 pts</t>
  </si>
  <si>
    <t>[VLE002740] (P),T,X,Y of 2-PROPANOL + 2-BUTANOL at 101.325 KPa(2) - 16 pts</t>
  </si>
  <si>
    <t>[VLE002741] (P),T,X,Y of METHANOL + BUTYLAMINE at 97.325 KPa(2) - 9 pts</t>
  </si>
  <si>
    <t>[VLE002742] P,(T),X,Y of 1-PROPANOL + WATER at 303.15 K(2) - 4 pts</t>
  </si>
  <si>
    <t>[VLE002743] P,(T),X,Y of 1-PROPANOL + WATER at 333.15 K(2) - 3 pts</t>
  </si>
  <si>
    <t>[VLE002744] P,(T),X,Y of BENZENE + 1-PROPANOL + WATER at 333.15 K(3) - 18 pts</t>
  </si>
  <si>
    <t>[VLE002745] (P),T,X,Y of METHANOL + DIISOPROPYL ETHER at 97.325 KPa(2) - 14 pts</t>
  </si>
  <si>
    <t>[VLE002746] P,(T),X,Y of BENZENE + CYCLOHEXANE at 313.15 K(2) - 9 pts</t>
  </si>
  <si>
    <t>[VLE002747] P,(T),X,Y of BENZENE + N-METHYLFORMAMIDE at 318.15 K(2) - 30 pts</t>
  </si>
  <si>
    <t>[VLE002748] P,(T),X,Y of BENZENE + N-METHYLFORMAMIDE at 328.15 K(2) - 15 pts</t>
  </si>
  <si>
    <t>[VLE002749] (P),T,X,Y of 2-BUTANONE + CYCLOHEXANE at 101.325 KPa(2) - 11 pts</t>
  </si>
  <si>
    <t>[VLE002750] (P),T,X,Y of 2-BUTANONE + CYCLOHEXANE at 459.696 KPa(2) - 11 pts</t>
  </si>
  <si>
    <t>[VLE002751] P,(T),X,Y of HEPTANE + N-METHYLFORMAMIDE at 318.15 K(2) - 6 pts</t>
  </si>
  <si>
    <t>[VLE002752] P,(T),X,Y of HEPTANE + N-METHYLFORMAMIDE at 338.15 K(2) - 2 pts</t>
  </si>
  <si>
    <t>[VLE002753] P,(T),X,Y of CYCLOHEXANE + N-METHYLFORMAMIDE at 318.15 K(2) - 6 pts</t>
  </si>
  <si>
    <t>[VLE002754] P,(T),X,Y of CYCLOHEXANE + N-METHYLFORMAMIDE at 338.15 K(2) - 2 pts</t>
  </si>
  <si>
    <t>[VLE002755] P,(T),X of ACETONE + DIMETHYL SULFOXIDE at 298.15 K(2) - 11 pts</t>
  </si>
  <si>
    <t>[VLE002756] P,(T),X of ACETONE + DIMETHYL SULFOXIDE at 308.15 K(2) - 11 pts</t>
  </si>
  <si>
    <t>[VLE002757] P,(T),X of ACETONE + DIMETHYL SULFOXIDE at 308.15 K(2) - 11 pts</t>
  </si>
  <si>
    <t>[VLE002758] P,(T),X of ACETONE + DIMETHYL SULFOXIDE at 318.15 K(2) - 11 pts</t>
  </si>
  <si>
    <t>[VLE002759] P,(T),X of TETRAHYDROFURAN + DIMETHYL SULFOXIDE at 298.15 K(2) - 11 pts</t>
  </si>
  <si>
    <t>[VLE002760] P,(T),X of TETRAHYDROFURAN + DIMETHYL SULFOXIDE at 308.15 K(2) - 11 pts</t>
  </si>
  <si>
    <t>[VLE002761] P,(T),X of TETRAHYDROFURAN + DIMETHYL SULFOXIDE at 318.15 K(2) - 11 pts</t>
  </si>
  <si>
    <t>[VLE002762] P,(T),X of ETHYL ACETATE + DIMETHYL SULFOXIDE at 298.15 K(2) - 11 pts</t>
  </si>
  <si>
    <t>[VLE002763] P,(T),X of ETHYL ACETATE + DIMETHYL SULFOXIDE at 308.15 K(2) - 11 pts</t>
  </si>
  <si>
    <t>[VLE002764] P,(T),X of ETHYL ACETATE + DIMETHYL SULFOXIDE at 318.15 K(2) - 11 pts</t>
  </si>
  <si>
    <t>[VLE002765] (P),T,X,Y of TETRAHYDROFURAN + WATER at 101.325 KPa(2) - 7 pts</t>
  </si>
  <si>
    <t>[VLE002766] (P),T,X,Y of WATER + GLYCEROL at 101.325 KPa(2) - 16 pts</t>
  </si>
  <si>
    <t>[VLE002767] P,(T),X of 2-PROPANOL + TRIETHYLAMINE at 293.20 K(2) - 13 pts</t>
  </si>
  <si>
    <t>[VLE002768] (P),T,X,Y of HEXANE + METHYLCYCLOPENTANE + BENZENE at 101.325 KPa(3) - 11 pts</t>
  </si>
  <si>
    <t>[VLE002769] P,(T),X of 2,2-DIMETHYLBUTANE + HEXADECANE at 293.15 K(2) - 11 pts</t>
  </si>
  <si>
    <t>[VLE002770] (P),T,X,Y of PROPYLENE OXIDE + ACETONE at 101.325 KPa(2) - 12 pts</t>
  </si>
  <si>
    <t>[VLE002771] (P),T,X,Y of PROPYLENE OXIDE + TERT-BUTANOL at 101.325 KPa(2) - 7 pts</t>
  </si>
  <si>
    <t>[VLE002772] (P),T,X,Y of PROPYLENE OXIDE + 2-BUTANONE at 101.325 KPa(2) - 9 pts</t>
  </si>
  <si>
    <t>[VLE002773] (P),T,X,Y of FURFURYL ALCOHOL + TETRAHYDROFURFURYL ALCOHOL at 13.332 KPa(2) - 14 pts</t>
  </si>
  <si>
    <t>[VLE002774] (P),T,X,Y of FURFURYL ALCOHOL + TETRAHYDROFURFURYL ALCOHOL at 6.666 KPa(2) - 14 pts</t>
  </si>
  <si>
    <t>[VLE002775] (P),T,X,Y of ISOPROPYLAMINE + DIISOPROPYLAMINE + WATER at 101.325 KPa(3) - 25 pts</t>
  </si>
  <si>
    <t>[VLE002776] (P),X,Y of WATER + 2-CHLOROETHANOL at 6.666 KPa(2) - 5 pts</t>
  </si>
  <si>
    <t>[VLE002777] (P),X,Y of WATER + 2-CHLOROETHANOL at 13.332 KPa(2) - 4 pts</t>
  </si>
  <si>
    <t>[VLE002778] (P),X,Y of WATER + 2-CHLOROETHANOL at 26.664 KPa(2) - 4 pts</t>
  </si>
  <si>
    <t>[VLE002779] (P),X,Y of WATER + 2-CHLOROETHANOL at 101.325 KPa(2) - 4 pts</t>
  </si>
  <si>
    <t>[VLE002780] (P),T,X,Y of 2-PROPANOL + DIISOPROPYLAMINE + WATER at 101.325 KPa(3) - 26 pts</t>
  </si>
  <si>
    <t>[VLE002781] (P),T,X,Y of CYCLOHEXANE + HEPTANE at 101.325 KPa(2) - 15 pts</t>
  </si>
  <si>
    <t>[VLE002782] (P),T,X,Y of CYCLOHEXANE + TOLUENE at 101.325 KPa(2) - 15 pts</t>
  </si>
  <si>
    <t>[VLE002783] (P),T,X,Y of HEPTANE + TOLUENE at 101.325 KPa(2) - 15 pts</t>
  </si>
  <si>
    <t>[VLE002784] (P),T,X,Y of ETHYLBENZENE + ISOPROPYLBENZENE at 101.325 KPa(2) - 18 pts</t>
  </si>
  <si>
    <t>[VLE002785] (P),T,X,Y of ETHYLBENZENE + BUTYLBENZENE at 101.325 KPa(2) - 17 pts</t>
  </si>
  <si>
    <t>[VLE002786] (P),T,X,Y of ISOPROPYLBENZENE + BUTYLBENZENE at 101.325 KPa(2) - 15 pts</t>
  </si>
  <si>
    <t>[VLE002787] (P),T,X,Y of ETHYLBENZENE + ISOPROPYLBENZENE + BUTYLBENZENE at 101.325 KPa(3) - 5 pts</t>
  </si>
  <si>
    <t>[VLE002788] (P),T,X,Y of HEXANE + BENZENE + TOLUENE at 101.325 KPa(3) - 11 pts</t>
  </si>
  <si>
    <t>[VLE002789] (P),T,X,Y of HEXANE + BENZENE + CHLOROBENZENE at 101.325 KPa(3) - 10 pts</t>
  </si>
  <si>
    <t>[VLE002790] (P),T,X,Y of HEXANE + METHYLCYCLOPENTANE + BENZENE at 101.325 KPa(3) - 10 pts</t>
  </si>
  <si>
    <t>[VLE002791] (P),T,X,Y of BENZENE + 1-PROPANOL at 69.488 KPa(2) - 10 pts</t>
  </si>
  <si>
    <t>[VLE002792] (P),T,X,Y of BENZENE + 1-PROPANOL at 45.330 KPa(2) - 10 pts</t>
  </si>
  <si>
    <t>[VLE002793] (P),T,X,Y of BENZENE + 1-PROPANOL at 30.731 KPa(2) - 10 pts</t>
  </si>
  <si>
    <t>[VLE002794] P,(T),X,Y of BENZENE + 1-PROPANOL at 338.15 K(2) - 10 pts</t>
  </si>
  <si>
    <t>[VLE002795] P,(T),X,Y of BENZENE + 1-PROPANOL at 328.15 K(2) - 10 pts</t>
  </si>
  <si>
    <t>[VLE002796] P,(T),X,Y of BENZENE + 1-PROPANOL at 318.15 K(2) - 5 pts</t>
  </si>
  <si>
    <t>[VLE002797] P,(T),X,Y of BENZENE + 1-PROPANOL at 308.15 K(2) - 10 pts</t>
  </si>
  <si>
    <t>[VLE002798] (P),T,X,Y of METHANOL + WATER + 1-BUTANOL at 101.325 KPa(3) - 11 pts</t>
  </si>
  <si>
    <t>[VLE002799] (P),T,X,Y of 2-BUTANONE + BENZENE + 2-PROPANOL at 101.325 KPa(3) - 19 pts</t>
  </si>
  <si>
    <t>[VLE002800] (P),T,X,Y of ISOPENTYL FORMATE + FORMIC ACID + WATER at 101.325 KPa(3) - 21 pts</t>
  </si>
  <si>
    <t>[VLE002801] (P),T,X,Y of ACRYLIC ACID + STYRENE at .200 KPa(2) - 10 pts</t>
  </si>
  <si>
    <t>[VLE002802] (P),T,X,Y of ACRYLIC ACID + STYRENE at .667 KPa(2) - 10 pts</t>
  </si>
  <si>
    <t>[VLE002803] (P),T,X,Y of ACRYLIC ACID + STYRENE at 1.333 KPa(2) - 10 pts</t>
  </si>
  <si>
    <t>[VLE002804] (P),T,X,Y of ACRYLIC ACID + STYRENE at 2.666 KPa(2) - 10 pts</t>
  </si>
  <si>
    <t>[VLE002805] (P),T,X,Y of ACRYLIC ACID + STYRENE at 5.333 KPa(2) - 10 pts</t>
  </si>
  <si>
    <t>[VLE002806] (P),T,X,Y of ACRYLIC ACID + STYRENE at 7.999 KPa(2) - 10 pts</t>
  </si>
  <si>
    <t>[VLE002807] (P),T,X,Y of ACRYLIC ACID + STYRENE at 13.332 KPa(2) - 10 pts</t>
  </si>
  <si>
    <t>[VLE002808] (P),T,X,Y of TERT-BUTANOL + WATER at 101.325 KPa(2) - 10 pts</t>
  </si>
  <si>
    <t>[VLE002809] (P),T,X,Y of METHANOL + TERT-BUTANOL at 101.325 KPa(2) - 10 pts</t>
  </si>
  <si>
    <t>[VLE002810] (P),T,X,Y of METHANOL + WATER at 101.325 KPa(2) - 9 pts</t>
  </si>
  <si>
    <t>[VLE002811] (P),T,X,Y of WATER + TERT-BUTANOL + METHANOL at 101.325 KPa(3) - 22 pts</t>
  </si>
  <si>
    <t>[VLE002812] (P),T,X,Y of CYCLOHEXANONE + 2-METHYLPHENOL at 101.325 KPa(2) - 13 pts</t>
  </si>
  <si>
    <t>[VLE002813] (P),T,X,Y of DIISOPROPYL ETHER + FORMIC ACID at 101.325 KPa(2) - 15 pts</t>
  </si>
  <si>
    <t>[VLE002814] (P),T,X,Y of METHYL BUTYL ETHER + FORMIC ACID at 101.325 KPa(2) - 7 pts</t>
  </si>
  <si>
    <t>[VLE002815] (P),T,X,Y of FORMIC ACID + ETHYL ISOBUTYL ETHER at 101.325 KPa(2) - 9 pts</t>
  </si>
  <si>
    <t>[VLE002816] (P),T,X,Y of FORMIC ACID + PROPYL ISOPROPYL ETHER at 101.325 KPa(2) - 8 pts</t>
  </si>
  <si>
    <t>[VLE002817] (P),T,X,Y of DIISOPROPYL ETHER + ACETIC ACID at 101.325 KPa(2) - 6 pts</t>
  </si>
  <si>
    <t>[VLE002818] (P),T,X,Y of METHYL BUTYL ETHER + ACETIC ACID at 101.325 KPa(2) - 7 pts</t>
  </si>
  <si>
    <t>[VLE002819] (P),T,X,Y of ACETIC ACID + ETHYL ISOBUTYL ETHER at 101.325 KPa(2) - 8 pts</t>
  </si>
  <si>
    <t>[VLE002820] (P),T,X,Y of DIISOPROPYL ETHER + WATER at 101.325 KPa(2) - 13 pts</t>
  </si>
  <si>
    <t>[VLE002821] (P),T,X,Y of FORMIC ACID + ETHYL SEC-BUTYL ETHER at 101.325 KPa(2) - 8 pts</t>
  </si>
  <si>
    <t>[VLE002822] (P),T,X,Y of DIPROPYL ETHER + FORMIC ACID at 101.325 KPa(2) - 10 pts</t>
  </si>
  <si>
    <t>[VLE002823] (P),T,X,Y of ETHYL BUTYL ETHER + FORMIC ACID at 101.325 KPa(2) - 10 pts</t>
  </si>
  <si>
    <t>[VLE002824] (P),T,X,Y of ACETIC ACID + ETHYL SEC-BUTYL ETHER at 101.325 KPa(2) - 6 pts</t>
  </si>
  <si>
    <t>[VLE002825] (P),T,X,Y of DIPROPYL ETHER + ACETIC ACID at 101.325 KPa(2) - 11 pts</t>
  </si>
  <si>
    <t>[VLE002826] (P),T,X,Y of ETHYL BUTYL ETHER + ACETIC ACID at 101.325 KPa(2) - 10 pts</t>
  </si>
  <si>
    <t>[VLE002827] (P),T,X,Y of FORMIC ACID + METHYL 2-METHYLPENTYL ETHER at 101.325 KPa(2) - 8 pts</t>
  </si>
  <si>
    <t>[VLE002828] (P),T,X,Y of FORMIC ACID + METHYL 2-ETHYLBUTYL ETHER at 101.325 KPa(2) - 7 pts</t>
  </si>
  <si>
    <t>[VLE002829] (P),T,X,Y of ACETIC ACID + METHYL 2-METHYLPENTYL ETHER at 101.325 KPa(2) - 5 pts</t>
  </si>
  <si>
    <t>[VLE002830] (P),T,X,Y of ACETIC ACID + METHYL 2-ETHYLBUTYL ETHER at 101.325 KPa(2) - 7 pts</t>
  </si>
  <si>
    <t>[VLE002831] (P),T,X,Y of 1,2-DIMETHOXYETHANE + FORMIC ACID at 101.325 KPa(2) - 8 pts</t>
  </si>
  <si>
    <t>[VLE002832] (P),T,X,Y of FORMIC ACID + PROPYLENE GLYCOL DIMETHYL ETHER at 101.325 KPa(2) - 5 pts</t>
  </si>
  <si>
    <t>[VLE002833] (P),T,X,Y of FORMIC ACID + ETHYLENE GLYCOL METHYL ETHYL ETHER at 101.325 KPa(2) - 7 pts</t>
  </si>
  <si>
    <t>[VLE002834] (P),T,X,Y of 1,2-DIMETHOXYETHANE + ACETIC ACID at 101.325 KPa(2) - 14 pts</t>
  </si>
  <si>
    <t>[VLE002835] (P),T,X,Y of ACETIC ACID + PROPYLENE GLYCOL DIMETHYL ETHER at 101.325 KPa(2) - 7 pts</t>
  </si>
  <si>
    <t>[VLE002836] (P),T,X,Y of 1,2-DIMETHOXYETHANE + WATER at 101.325 KPa(2) - 11 pts</t>
  </si>
  <si>
    <t>[VLE002837] (P),T,X,Y of ACETIC ACID + ETHYLENE GLYCOL METHYL ETHYL ETHER at 101.325 KPa(2) - 8 pts</t>
  </si>
  <si>
    <t>[VLE002838] (P),T,X,Y of ISOPROPYL CHLORIDE + FORMIC ACID at 101.325 KPa(2) - 11 pts</t>
  </si>
  <si>
    <t>[VLE002839] (P),T,X,Y of ISOPROPYL CHLORIDE + ACETIC ACID at 101.325 KPa(2) - 6 pts</t>
  </si>
  <si>
    <t>[VLE002840] (P),T,X,Y of 1-CHLOROPROPANE + FORMIC ACID at 101.325 KPa(2) - 9 pts</t>
  </si>
  <si>
    <t>[VLE002841] (P),T,X,Y of 1-CHLOROPROPANE + ACETIC ACID at 101.325 KPa(2) - 8 pts</t>
  </si>
  <si>
    <t>[VLE002842] (P),T,X,Y of ISOBUTYL CHLORIDE + FORMIC ACID at 101.325 KPa(2) - 11 pts</t>
  </si>
  <si>
    <t>[VLE002843] (P),T,X,Y of ISOBUTYL CHLORIDE + ACETIC ACID at 101.325 KPa(2) - 8 pts</t>
  </si>
  <si>
    <t>[VLE002844] (P),T,X,Y of TERT-BUTYL CHLORIDE + FORMIC ACID at 101.325 KPa(2) - 8 pts</t>
  </si>
  <si>
    <t>[VLE002845] (P),T,X,Y of TERT-BUTYL CHLORIDE + ACETIC ACID at 101.325 KPa(2) - 6 pts</t>
  </si>
  <si>
    <t>[VLE002846] (P),T,X,Y of BUTYL CHLORIDE + FORMIC ACID at 101.325 KPa(2) - 11 pts</t>
  </si>
  <si>
    <t>[VLE002847] (P),T,X,Y of BUTYL CHLORIDE + ACETIC ACID at 101.325 KPa(2) - 11 pts</t>
  </si>
  <si>
    <t>[VLE002848] (P),T,X,Y of 1,2-DICHLOROETHANE + FORMIC ACID at 101.325 KPa(2) - 12 pts</t>
  </si>
  <si>
    <t>[VLE002849] (P),T,X,Y of 1,2-DICHLOROETHANE + ACETIC ACID at 101.325 KPa(2) - 9 pts</t>
  </si>
  <si>
    <t>[VLE002850] (P),T,X,Y of ETHANOL + 2-PROPANOL at 101.325 KPa(2) - 12 pts</t>
  </si>
  <si>
    <t>[VLE002851] (P),T,X,Y of 2-PROPANOL + WATER at 101.325 KPa(2) - 20 pts</t>
  </si>
  <si>
    <t>[VLE002852] (P),T,X,Y of ETHANOL + WATER at 101.325 KPa(2) - 21 pts</t>
  </si>
  <si>
    <t>[VLE002853] (P),T,X,Y of ETHANOL + 2-PROPANOL + WATER at 101.325 KPa(3) - 53 pts</t>
  </si>
  <si>
    <t>[VLE002854] (P),T,X,Y of DICHLOROMETHANE + ACETIC ACID + WATER at 101.325 KPa(3) - 32 pts</t>
  </si>
  <si>
    <t>[VLE002855] (P),T,X,Y of ETHANOL + WATER + 2-METHYL-1-PROPANOL at 101.325 KPa(3) - 25 pts</t>
  </si>
  <si>
    <t>[VLE002856] (P),T,X,Y of WATER + METHYL CYCLOPROPYL KETONE at 101.325 KPa(2) - 6 pts</t>
  </si>
  <si>
    <t>[VLE002857] P,(T),X,Y of WATER + ACETIC ACID at 293.15 K(2) - 12 pts</t>
  </si>
  <si>
    <t>[VLE002858] P,(T),X,Y of WATER + ACETIC ACID at 313.15 K(2) - 13 pts</t>
  </si>
  <si>
    <t>[VLE002859] P,(T),X,Y of WATER + ACETIC ACID at 353.15 K(2) - 12 pts</t>
  </si>
  <si>
    <t>[VLE002860] (P),T,X,Y of ETHYL ACETATE + WATER at 101.325 KPa(2) - 4 pts</t>
  </si>
  <si>
    <t>[VLE002861] (P),T,X,Y of WATER + N,N-DIMETHYLACETAMIDE at 26.664 KPa(2) - 19 pts</t>
  </si>
  <si>
    <t>[VLE002862] (P),T,X,Y of WATER + N,N-DIMETHYLACETAMIDE at 101.325 KPa(2) - 32 pts</t>
  </si>
  <si>
    <t>[VLE002863] (P),T,X,Y of WATER + 1,3,5-TRIOXANE at 101.325 KPa(2) - 18 pts</t>
  </si>
  <si>
    <t>[VLE002864] (P),T,X,Y of ETHANOL + BENZENE at 101.325 KPa(2) - 13 pts</t>
  </si>
  <si>
    <t>[VLE002865] (P),T,X,Y of METHANOL + WATER at 101.325 KPa(2) - 16 pts</t>
  </si>
  <si>
    <t>[VLE002866] P,(T),X,Y of ACETONE + HEPTANE at 338.15 K(2) - 8 pts</t>
  </si>
  <si>
    <t>[VLE002867] (P),T,X,Y of ETHANOL + 2-PROPANOL + ISOPROPYL ACETATE at 101.325 KPa(3) - 6 pts</t>
  </si>
  <si>
    <t>[VLE002868] (P),T,X,Y of WATER + DIMETHYL SULFOXIDE at 19.998 KPa(2) - 18 pts</t>
  </si>
  <si>
    <t>[VLE002869] (P),T,X,Y of WATER + DIMETHYL SULFOXIDE at 46.663 KPa(2) - 20 pts</t>
  </si>
  <si>
    <t>[VLE002870] (P),T,X,Y of WATER + DIMETHYL SULFOXIDE at 73.327 KPa(2) - 15 pts</t>
  </si>
  <si>
    <t>[VLE002871] P,(T),X,Y of METHYL ACETATE + CHLOROFORM + BENZENE at 323.15 K(3) - 66 pts</t>
  </si>
  <si>
    <t>[VLE002872] (P),T,X,Y of METHYL ACETATE + 2-PROPANOL + BENZENE at 101.325 KPa(3) - 32 pts</t>
  </si>
  <si>
    <t>[VLE002873] (P),T,X,Y of TETRAHYDROFURAN + WATER at 101.325 KPa(2) - 12 pts</t>
  </si>
  <si>
    <t>[VLE002874] (P),T,X,Y of WATER + N,N-DIMETHYLFORMAMIDE (DMF) at 19.998 KPa(2) - 14 pts</t>
  </si>
  <si>
    <t>[VLE002875] (P),T,X,Y of WATER + N,N-DIMETHYLACETAMIDE at 19.998 KPa(2) - 16 pts</t>
  </si>
  <si>
    <t>[VLE002876] (P),T,X,Y of 1,1-DICHLOROETHANE [R150A] + 1,1,2-TRICHLOROETHANE at 101.325 KPa(2) - 11 pts</t>
  </si>
  <si>
    <t>[VLE002877] (P),T,X,Y of TERT-BUTANOL + WATER at 101.325 KPa(2) - 6 pts</t>
  </si>
  <si>
    <t>[VLE002878] (P),T,X,Y of 2-BUTANOL + WATER at 101.325 KPa(2) - 5 pts</t>
  </si>
  <si>
    <t>[VLE002879] (P),T,X,Y of TERT-BUTANOL + 2-BUTANOL at 101.325 KPa(2) - 4 pts</t>
  </si>
  <si>
    <t>[VLE002880] (P),T,X,Y of WATER + 2-BUTANOL + TERT-BUTANOL at 101.325 KPa(3) - 23 pts</t>
  </si>
  <si>
    <t>[VLE002881] P,(T),X,Y of BENZENE + HEPTANE at 333.15 K(2) - 13 pts</t>
  </si>
  <si>
    <t>[VLE002882] P,(T),X,Y of BENZENE + HEPTANE at 353.15 K(2) - 13 pts</t>
  </si>
  <si>
    <t>[VLE002883] P,(T),X,Y of HEPTANE + CHLOROBENZENE at 353.15 K(2) - 21 pts</t>
  </si>
  <si>
    <t>[VLE002884] P,(T),X,Y of HEPTANE + CHLOROBENZENE at 373.15 K(2) - 22 pts</t>
  </si>
  <si>
    <t>[VLE002885] P,(T),X,Y of BUTYLAMINE + HEPTANE at 328.15 K(2) - 15 pts</t>
  </si>
  <si>
    <t>[VLE002886] P,(T),X,Y of BUTYLAMINE + HEPTANE at 348.15 K(2) - 15 pts</t>
  </si>
  <si>
    <t>[VLE002887] P,(T),X,Y of DIETHYLAMINE + HEPTANE at 308.15 K(2) - 15 pts</t>
  </si>
  <si>
    <t>[VLE002888] P,(T),X,Y of DIETHYLAMINE + HEPTANE at 328.15 K(2) - 15 pts</t>
  </si>
  <si>
    <t>[VLE002889] P,(T),X,Y of TRIETHYLAMINE + HEPTANE at 333.15 K(2) - 20 pts</t>
  </si>
  <si>
    <t>[VLE002890] P,(T),X,Y of TRIETHYLAMINE + HEPTANE at 353.15 K(2) - 20 pts</t>
  </si>
  <si>
    <t>[VLE002891] P,(T),X,Y of BUTYLAMINE + BENZENE at 323.15 K(2) - 14 pts</t>
  </si>
  <si>
    <t>[VLE002892] P,(T),X,Y of BUTYLAMINE + BENZENE at 343.15 K(2) - 15 pts</t>
  </si>
  <si>
    <t>[VLE002893] P,(T),X,Y of DIETHYLAMINE + BENZENE at 308.15 K(2) - 15 pts</t>
  </si>
  <si>
    <t>[VLE002894] P,(T),X,Y of DIETHYLAMINE + BENZENE at 328.15 K(2) - 15 pts</t>
  </si>
  <si>
    <t>[VLE002895] P,(T),X,Y of BENZENE + TRIETHYLAMINE at 333.15 K(2) - 20 pts</t>
  </si>
  <si>
    <t>[VLE002896] P,(T),X,Y of BENZENE + TRIETHYLAMINE at 353.15 K(2) - 22 pts</t>
  </si>
  <si>
    <t>[VLE002897] P,(T),X,Y of BUTYLAMINE + CHLOROBENZENE at 333.15 K(2) - 24 pts</t>
  </si>
  <si>
    <t>[VLE002898] P,(T),X,Y of BUTYLAMINE + CHLOROBENZENE at 353.15 K(2) - 18 pts</t>
  </si>
  <si>
    <t>[VLE002899] P,(T),X,Y of DIETHYLAMINE + CHLOROBENZENE at 333.15 K(2) - 23 pts</t>
  </si>
  <si>
    <t>[VLE002900] P,(T),X,Y of DIETHYLAMINE + CHLOROBENZENE at 313.15 K(2) - 15 pts</t>
  </si>
  <si>
    <t>[VLE002901] P,(T),X,Y of TRIETHYLAMINE + CHLOROBENZENE at 343.15 K(2) - 21 pts</t>
  </si>
  <si>
    <t>[VLE002902] P,(T),X,Y of TRIETHYLAMINE + CHLOROBENZENE at 363.15 K(2) - 23 pts</t>
  </si>
  <si>
    <t>[VLE002903] (P),T,X,Y of 2-METHYL-3-BUTEN-2-OL + WATER at 101.325 KPa(2) - 10 pts</t>
  </si>
  <si>
    <t>[VLE002904] P,(T),X,Y of ETHANOL + WATER + METHYL ACETATE at 323.15 K(3) - 27 pts</t>
  </si>
  <si>
    <t>[VLE002905] P,(T),X,Y of ETHANOL + WATER + METHYL ACETATE at 333.15 K(3) - 27 pts</t>
  </si>
  <si>
    <t>[VLE002906] P,(T),X,Y of ETHANOL + WATER + METHYL ACETATE at 343.15 K(3) - 27 pts</t>
  </si>
  <si>
    <t>[VLE002907] P,(T),X,Y of ETHANOL + WATER + METHYL ACETATE at 353.15 K(3) - 27 pts</t>
  </si>
  <si>
    <t>[VLE002908] P,(T),X,Y of 2-PROPANOL + WATER at 303.15 K(2) - 18 pts</t>
  </si>
  <si>
    <t>[VLE002909] P,(T),X,Y of 2-PROPANOL + WATER at 318.15 K(2) - 18 pts</t>
  </si>
  <si>
    <t>[VLE002910] P,(T),X,Y of 2-PROPANOL + WATER at 333.15 K(2) - 18 pts</t>
  </si>
  <si>
    <t>[VLE002911] P,(T),X,Y of BENZENE + 2-PROPANOL at 303.15 K(2) - 14 pts</t>
  </si>
  <si>
    <t>[VLE002912] P,(T),X,Y of BENZENE + 2-PROPANOL at 318.15 K(2) - 16 pts</t>
  </si>
  <si>
    <t>[VLE002913] P,(T),X,Y of BENZENE + 2-PROPANOL at 333.15 K(2) - 14 pts</t>
  </si>
  <si>
    <t>[VLE002914] P,(T),X,Y of ETHANOL + WATER + BUTYRALDEHYDE at 323.15 K(3) - 24 pts</t>
  </si>
  <si>
    <t>[VLE002915] P,(T),X,Y of ETHANOL + WATER + BUTYRALDEHYDE at 333.15 K(3) - 23 pts</t>
  </si>
  <si>
    <t>[VLE002916] P,(T),X,Y of ETHANOL + WATER + BUTYRALDEHYDE at 343.15 K(3) - 24 pts</t>
  </si>
  <si>
    <t>[VLE002917] P,(T),X,Y of ETHANOL + WATER + BUTYRALDEHYDE at 353.15 K(3) - 24 pts</t>
  </si>
  <si>
    <t>[VLE002918] (P),T,X,Y of TRIETHYLAMINE + WATER at 101.325 KPa(2) - 8 pts</t>
  </si>
  <si>
    <t>[VLE002919] (P),T,X,Y of ETHANOL + WATER + 1-BUTANOL at 101.325 KPa(3) - 32 pts</t>
  </si>
  <si>
    <t>[VLE002920] P,(T),X,Y of TOLUENE + 2,4-PENTANEDIONE at 298.15 K(2) - 8 pts</t>
  </si>
  <si>
    <t>[VLE002921] P,(T),X,Y of BENZENE + 2,4-PENTANEDIONE at 298.15 K(2) - 9 pts</t>
  </si>
  <si>
    <t>[VLE002922] P,(T),X,Y of CHLOROFORM + 2,4-PENTANEDIONE at 298.15 K(2) - 11 pts</t>
  </si>
  <si>
    <t>[VLE002923] (P),T,X,Y of WATER + 2-CHLOROETHANOL at 101.325 KPa(2) - 21 pts</t>
  </si>
  <si>
    <t>[VLE002924] (P),T,X,Y of WATER + 2-CHLOROETHANOL at 66.661 KPa(2) - 18 pts</t>
  </si>
  <si>
    <t>[VLE002925] (P),T,X,Y of WATER + 2-CHLOROETHANOL at 26.664 KPa(2) - 24 pts</t>
  </si>
  <si>
    <t>[VLE002926] (P),T,X of ETHANOL + WATER at 101.325 KPa(2) - 11 pts</t>
  </si>
  <si>
    <t>[VLE002927] (P),T,X of ETHANOL + BENZENE at 101.325 KPa(2) - 11 pts</t>
  </si>
  <si>
    <t>[VLE002928] (P),T,X of DIETHYL ETHER + ACETONE at 101.325 KPa(2) - 11 pts</t>
  </si>
  <si>
    <t>[VLE002929] (P),T,X of ACETONE + CHLOROFORM at 101.325 KPa(2) - 11 pts</t>
  </si>
  <si>
    <t>[VLE002930] (P),T,X of TETRACHLOROMETHANE + ETHYL ACETATE at 101.325 KPa(2) - 11 pts</t>
  </si>
  <si>
    <t>[VLE002931] (P),T,X,Y of ACETIC ACID + WATER + P-XYLENE at 101.325 KPa(3) - 11 pts</t>
  </si>
  <si>
    <t>[VLE002932] (P),X,Y of ETHANOL + WATER at 101.325 KPa(2) - 16 pts</t>
  </si>
  <si>
    <t>[VLE002933] (P),T,X,Y of METHANOL + 1-PENTANOL + WATER at 101.325 KPa(3) - 15 pts</t>
  </si>
  <si>
    <t>[VLE002934] (P),T,X,Y of METHANOL + 1-HEXANOL + WATER at 101.325 KPa(3) - 16 pts</t>
  </si>
  <si>
    <t>[VLE002935] (P),X,Y of ETHANOL + WATER at 101.325 KPa(2) - 22 pts</t>
  </si>
  <si>
    <t>[VLE002936] (P),X,Y of ETHANOL + 2-ETHOXYETHANOL at 101.325 KPa(2) - 22 pts</t>
  </si>
  <si>
    <t>[VLE002937] (P),X,Y of WATER + 2-ETHOXYETHANOL at 101.325 KPa(2) - 42 pts</t>
  </si>
  <si>
    <t>[VLE002938] P,(T),X of BENZENE + ANILINE at 298.15 K(2) - 28 pts</t>
  </si>
  <si>
    <t>[VLE002939] P,(T),X of BENZENE + ANILINE at 308.15 K(2) - 26 pts</t>
  </si>
  <si>
    <t>[VLE002940] P,(T),X of BENZENE + ANILINE at 318.15 K(2) - 25 pts</t>
  </si>
  <si>
    <t>[VLE002941] P,(T),X of TETRACHLOROMETHANE + ANILINE at 298.15 K(2) - 26 pts</t>
  </si>
  <si>
    <t>[VLE002942] P,(T),X of TETRACHLOROMETHANE + ANILINE at 308.15 K(2) - 23 pts</t>
  </si>
  <si>
    <t>[VLE002943] P,(T),X of TETRACHLOROMETHANE + ANILINE at 318.15 K(2) - 26 pts</t>
  </si>
  <si>
    <t>[VLE002944] P,(T),X of CHLOROBENZENE + ANILINE at 298.15 K(2) - 24 pts</t>
  </si>
  <si>
    <t>[VLE002945] P,(T),X of CHLOROBENZENE + ANILINE at 308.15 K(2) - 27 pts</t>
  </si>
  <si>
    <t>[VLE002946] P,(T),X of CHLOROBENZENE + ANILINE at 318.15 K(2) - 30 pts</t>
  </si>
  <si>
    <t>[VLE002947] (P),X,Y of WATER + ACETIC ACID at 101.325 KPa(2) - 8 pts</t>
  </si>
  <si>
    <t>[VLE002948] (P),T,X,Y of METHANOL + VINYL ACETATE + WATER + METHYL ACETATE at 101.325 KPa(4) - 64 pts</t>
  </si>
  <si>
    <t>[VLE002949] P,(T),X,Y of BENZENE + CYCLOHEXANE at 313.14 K(2) - 7 pts</t>
  </si>
  <si>
    <t>[VLE002950] (P),T,X,Y of 1-BUTANOL + CHLOROBENZENE at 101.325 KPa(2) - 11 pts</t>
  </si>
  <si>
    <t>[VLE002951] P,(T),X,Y of BENZENE + CYCLOHEXENE at 298.15 K(2) - 20 pts</t>
  </si>
  <si>
    <t>[VLE002952] P,(T),X,Y of BENZENE + CYCLOHEXENE at 323.15 K(2) - 25 pts</t>
  </si>
  <si>
    <t>[VLE002953] P,(T),X,Y of BENZENE + CYCLOHEXENE at 348.15 K(2) - 22 pts</t>
  </si>
  <si>
    <t>[VLE002954] P,(T),X,Y of PENTANE + BENZENE at 308.15 K(2) - 14 pts</t>
  </si>
  <si>
    <t>[VLE002955] P,(T),X,Y of PENTANE + BENZENE at 313.15 K(2) - 16 pts</t>
  </si>
  <si>
    <t>[VLE002956] P,(T),X,Y of PENTANE + BENZENE at 318.15 K(2) - 16 pts</t>
  </si>
  <si>
    <t>[VLE002957] P,(T),X,Y of PENTANE + BENZENE at 323.15 K(2) - 15 pts</t>
  </si>
  <si>
    <t>[VLE002958] P,(T),X,Y of BENZENE + HEPTANE at 383.15 K(2) - 9 pts</t>
  </si>
  <si>
    <t>[VLE002959] P,(T),X,Y of BENZENE + HEPTANE at 413.15 K(2) - 9 pts</t>
  </si>
  <si>
    <t>[VLE002960] P,(T),X,Y of BENZENE + HEPTANE at 398.15 K(2) - 8 pts</t>
  </si>
  <si>
    <t>428.150</t>
  </si>
  <si>
    <t>[VLE002961] P,(T),X,Y of BENZENE + HEPTANE at 428.15 K(2) - 9 pts</t>
  </si>
  <si>
    <t>[VLE002962] P,(T),X,Y of BENZENE + HEPTANE at 443.15 K(2) - 10 pts</t>
  </si>
  <si>
    <t>458.150</t>
  </si>
  <si>
    <t>[VLE002963] P,(T),X,Y of BENZENE + HEPTANE at 458.15 K(2) - 10 pts</t>
  </si>
  <si>
    <t>[VLE002964] P,(T),X,Y of BENZENE + HEPTANE at 473.15 K(2) - 10 pts</t>
  </si>
  <si>
    <t>488.150</t>
  </si>
  <si>
    <t>[VLE002965] P,(T),X,Y of BENZENE + HEPTANE at 488.15 K(2) - 9 pts</t>
  </si>
  <si>
    <t>[VLE002966] P,(T),X,Y of 2-BUTANONE + OCTANE at 338.15 K(2) - 10 pts</t>
  </si>
  <si>
    <t>[VLE002967] P,(T),X,Y of CYCLOHEXANE + 1,4-DIOXANE at 293.15 K(2) - 7 pts</t>
  </si>
  <si>
    <t>[VLE002968] P,(T),X,Y of 2-PROPANOL + 2,2,4-TRIMETHYLPENTANE at 318.10 K(2) - 22 pts</t>
  </si>
  <si>
    <t>[VLE002969] (P),T,X,Y of PHENOL + TRANS-DECAHYDRONAPHTHALENE at 101.325 KPa(2) - 18 pts</t>
  </si>
  <si>
    <t>[VLE002970] (P),T,X,Y of 2-METHYLPHENOL + 1,2,4,5-TETRAMETHYLBENZENE at 101.325 KPa(2) - 12 pts</t>
  </si>
  <si>
    <t>[VLE002971] (P),T,X,Y of 4-METHYLPHENOL + 1,2,3,4-TETRAHYDRONAPHTHALENE at 101.325 KPa(2) - 10 pts</t>
  </si>
  <si>
    <t>[VLE002972] (P),T,X,Y of PHENOL + DODECANE at 101.325 KPa(2) - 13 pts</t>
  </si>
  <si>
    <t>[VLE002973] (P),T,X,Y of 4-METHYLPHENOL + TRIDECANE at 101.325 KPa(2) - 18 pts</t>
  </si>
  <si>
    <t>[VLE002974] (P),T,X,Y of 3-CHLORO-1-PROPENE + 3-BROMO-1-PROPENE at 101.325 KPa(2) - 9 pts</t>
  </si>
  <si>
    <t>[VLE002975] (P),T,X,Y of CYCLOHEXANE + 2-METHYL-1-PROPANOL at 101.325 KPa(2) - 12 pts</t>
  </si>
  <si>
    <t>[VLE002976] (P),T,X,Y of BENZENE + 2-METHYL-1-PROPANOL at 101.325 KPa(2) - 10 pts</t>
  </si>
  <si>
    <t>[VLE002977] P,(T),X,Y of HEXANE + 2-BUTANONE at 338.15 K(2) - 9 pts</t>
  </si>
  <si>
    <t>[VLE002978] P,(T),X,Y of HEXANE + 3-PENTANONE at 338.15 K(2) - 11 pts</t>
  </si>
  <si>
    <t>[VLE002979] (P),T,X,Y of OCTANE + PHENOL at 101.325 KPa(2) - 19 pts</t>
  </si>
  <si>
    <t>[VLE002980] (P),T,X,Y of 1-NONENE + PHENOL at 101.325 KPa(2) - 14 pts</t>
  </si>
  <si>
    <t>[VLE002981] P,(T),X,Y of HEXANE + 4-HEPTANONE at 338.15 K(2) - 6 pts</t>
  </si>
  <si>
    <t>[VLE002982] (P),T,X,Y of 1-DECENE + 2-METHYLPHENOL at 101.325 KPa(2) - 17 pts</t>
  </si>
  <si>
    <t>[VLE002983] (P),T,X,Y of TRANS-DECAHYDRONAPHTHALENE + 2-METHYLPHENOL at 101.325 KPa(2) - 14 pts</t>
  </si>
  <si>
    <t>[VLE002984] (P),T,X,Y of BUTYLBENZENE + 2-METHYLPHENOL at 101.325 KPa(2) - 17 pts</t>
  </si>
  <si>
    <t>[VLE002985] (P),T,X,Y of DECANE + 4-METHYLPHENOL at 101.325 KPa(2) - 17 pts</t>
  </si>
  <si>
    <t>[VLE002986] (P),T,X,Y of 1-DECENE + 4-METHYLPHENOL at 101.325 KPa(2) - 17 pts</t>
  </si>
  <si>
    <t>[VLE002987] (P),T,X,Y of 1,2,4,5-TETRAMETHYLBENZENE + 4-METHYLPHENOL at 101.325 KPa(2) - 12 pts</t>
  </si>
  <si>
    <t>[VLE002988] (P),T,X,Y of P-METHYL CUMENE + 4-METHYLPHENOL at 101.325 KPa(2) - 13 pts</t>
  </si>
  <si>
    <t>[VLE002989] (P),T,X,Y of ACETIC ACID + N,N-DIMETHYLACETAMIDE at 26.664 KPa(2) - 19 pts</t>
  </si>
  <si>
    <t>[VLE002990] (P),T,X,Y of ACETIC ACID + N,N-DIMETHYLACETAMIDE at 53.329 KPa(2) - 19 pts</t>
  </si>
  <si>
    <t>[VLE002991] (P),T,X,Y of ACETIC ACID + N,N-DIMETHYLACETAMIDE at 79.993 KPa(2) - 20 pts</t>
  </si>
  <si>
    <t>[VLE002992] (P),T,X,Y of ACETIC ACID + N,N-DIMETHYLACETAMIDE at 101.325 KPa(2) - 20 pts</t>
  </si>
  <si>
    <t>[VLE002993] P,(T),X of ACETONE + WATER at 303.15 K(2) - 5 pts</t>
  </si>
  <si>
    <t>[VLE002994] P,(T),X,Y of ACETONE + DECANE at 338.15 K(2) - 9 pts</t>
  </si>
  <si>
    <t>[VLE002995] (P),T,X,Y of CHLOROFORM + ACETONE + TETRACHLOROETHYLENE at 101.325 KPa(3) - 31 pts</t>
  </si>
  <si>
    <t>[VLE002996] (P),T,X,Y of BENZENE + TETRACHLOROMETHANE + FURFURAL at 101.325 KPa(3) - 9 pts</t>
  </si>
  <si>
    <t>[VLE002997] (P),T,X,Y of 1-HEXENE + HEXANE at 101.325 KPa(2) - 16 pts</t>
  </si>
  <si>
    <t>[VLE002998] (P),T,X,Y of HEXANE + 1,4-DIOXANE at 101.325 KPa(2) - 10 pts</t>
  </si>
  <si>
    <t>[VLE002999] (P),T,X,Y of 1-HEXENE + 1,4-DIOXANE at 101.325 KPa(2) - 11 pts</t>
  </si>
  <si>
    <t>[VLE003000] (P),T,X,Y of HEXANE + 2-ETHOXYETHANOL at 101.325 KPa(2) - 11 pts</t>
  </si>
  <si>
    <t>[VLE003001] (P),T,X,Y of 1-HEXENE + 2-ETHOXYETHANOL at 101.325 KPa(2) - 8 pts</t>
  </si>
  <si>
    <t>[VLE003002] (P),T,X,Y of HEXANE + 1,2,3-TRICHLOROPROPANE at 101.325 KPa(2) - 10 pts</t>
  </si>
  <si>
    <t>[VLE003003] (P),T,X,Y of 1-HEXENE + 1,2,3-TRICHLOROPROPANE at 101.325 KPa(2) - 12 pts</t>
  </si>
  <si>
    <t>[VLE003004] (P),T,X,Y of HEXANE + 1-HEXENE + 1,4-DIOXANE at 101.325 KPa(3) - 16 pts</t>
  </si>
  <si>
    <t>[VLE003005] (P),T,X,Y of HEXANE + 1-HEXENE + 2-ETHOXYETHANOL at 101.325 KPa(3) - 15 pts</t>
  </si>
  <si>
    <t>[VLE003006] (P),T,X,Y of HEXANE + 1-HEXENE + 1,2,3-TRICHLOROPROPANE at 101.325 KPa(3) - 16 pts</t>
  </si>
  <si>
    <t>[VLE003007] P,(T),X,Y of HEXANE + BENZENE at 343.15 K(2) - 7 pts</t>
  </si>
  <si>
    <t>[VLE003008] P,(T),X,Y of BENZENE + CYCLOHEXANE at 343.15 K(2) - 7 pts</t>
  </si>
  <si>
    <t>[VLE003009] P,(T),X,Y of HEXANE + CYCLOHEXANE at 343.15 K(2) - 7 pts</t>
  </si>
  <si>
    <t>[VLE003010] (P),T,X,Y of 2-METHYL-1-PROPANOL + 1,2-PROPANEDIOL at 101.325 KPa(2) - 10 pts</t>
  </si>
  <si>
    <t>[VLE003011] P,(T),X of BENZENE + SQUALANE at 303.15 K(2) - 8 pts</t>
  </si>
  <si>
    <t>[VLE003012] (P),T,X,Y of 2-PROPANOL + TETRACHLOROETHYLENE at 101.325 KPa(2) - 11 pts</t>
  </si>
  <si>
    <t>[VLE003013] (P),T,X,Y of CYCLOHEXANONE + CYCLOHEXANOL + PHENOL at 11.999 KPa(3) - 15 pts</t>
  </si>
  <si>
    <t>[VLE003014] (P),T,X,Y of BENZENE + CYCLOHEXANE + TOLUENE at 101.325 KPa(3) - 24 pts</t>
  </si>
  <si>
    <t>[VLE003015] P,(T),X,Y of 2-METHYL-1-PROPANOL + TOLUENE at 353.15 K(2) - 9 pts</t>
  </si>
  <si>
    <t>[VLE003016] P,(T),X,Y of 2-METHYL-1-PROPANOL + TOLUENE at 373.15 K(2) - 9 pts</t>
  </si>
  <si>
    <t>[VLE003017] P,(T),X,Y of 1,4-DIOXANE + TOLUENE at 353.15 K(2) - 9 pts</t>
  </si>
  <si>
    <t>[VLE003018] P,(T),X,Y of 1,4-DIOXANE + TOLUENE at 373.15 K(2) - 9 pts</t>
  </si>
  <si>
    <t>[VLE003019] P,(T),X,Y of 1,4-DIOXANE + 2-METHYL-1-PROPANOL at 353.15 K(2) - 9 pts</t>
  </si>
  <si>
    <t>[VLE003020] P,(T),X,Y of 1,4-DIOXANE + 2-METHYL-1-PROPANOL at 373.15 K(2) - 9 pts</t>
  </si>
  <si>
    <t>[VLE003021] P,(T),X,Y of TOLUENE + 1,4-DIOXANE + 2-METHYL-1-PROPANOL at 353.15 K(3) - 21 pts</t>
  </si>
  <si>
    <t>[VLE003022] P,(T),X,Y of TOLUENE + 1,4-DIOXANE + 2-METHYL-1-PROPANOL at 373.15 K(3) - 21 pts</t>
  </si>
  <si>
    <t>[VLE003023] (P),T,X,Y of ETHANOL + TOLUENE at 101.325 KPa(2) - 12 pts</t>
  </si>
  <si>
    <t>[VLE003024] P,(T),X of METHANOL + TETRACHLOROMETHANE at 293.15 K(2) - 30 pts</t>
  </si>
  <si>
    <t>[VLE003025] P,(T),X of METHANOL + TETRACHLOROMETHANE at 313.15 K(2) - 30 pts</t>
  </si>
  <si>
    <t>[VLE003026] P,(T),X of METHANOL + TETRACHLOROMETHANE at 333.15 K(2) - 30 pts</t>
  </si>
  <si>
    <t>[VLE003027] P,(T),X of METHANOL + TETRACHLOROMETHANE at 353.15 K(2) - 30 pts</t>
  </si>
  <si>
    <t>[VLE003028] P,(T),X of METHYL DIETHYL AMINE + WATER at 313.15 K(2) - 18 pts</t>
  </si>
  <si>
    <t>[VLE003029] P,(T),X,Y of DICHLOROMETHANE + TETRACHLOROMETHANE at 318.15 K(2) - 24 pts</t>
  </si>
  <si>
    <t>[VLE003030] P,(T),X,Y of CHLOROFORM + TETRACHLOROMETHANE at 318.15 K(2) - 24 pts</t>
  </si>
  <si>
    <t>[VLE003031] P,(T),X,Y of DICHLOROMETHANE + CHLOROFORM at 318.15 K(2) - 24 pts</t>
  </si>
  <si>
    <t>[VLE003032] P,(T),X,Y of DICHLOROMETHANE + CHLOROFORM + TETRACHLOROMETHANE at 318.15 K(3) - 58 pts</t>
  </si>
  <si>
    <t>[VLE003033] P,(T),X of METHYL DIETHYL AMINE + WATER at 320.15 K(2) - 22 pts</t>
  </si>
  <si>
    <t>[VLE003034] (P),T,X,Y of METHANOL + METHYL METHACRYLATE at 101.325 KPa(2) - 12 pts</t>
  </si>
  <si>
    <t>[VLE003035] (P),T,X,Y of METHANOL + METHYL METHACRYLATE at 25.331 KPa(2) - 12 pts</t>
  </si>
  <si>
    <t>[VLE003036] (P),T,X,Y of METHANOL + METHYL METHACRYLATE + 2-DIMETHYLAMINO ETHANOL at 101.325 KPa(3) - 11 pts</t>
  </si>
  <si>
    <t>[VLE003037] (P),T,X,Y of METHYL METHACRYLATE + 2-(DIMETHYLAMINO) ETHYL METHACRYLATE at 11.999 KPa(2) - 10 pts</t>
  </si>
  <si>
    <t>[VLE003038] (P),T,X,Y of 2-DIMETHYLAMINO ETHANOL + 2-(DIMETHYLAMINO) ETHYL METHACRYLATE at 11.999 KPa(2) - 12 pts</t>
  </si>
  <si>
    <t>[VLE003039] (P),T,X,Y of BUTYL METHACRYLATE + 2-(DIMETHYLAMINO) ETHYL METHACRYLATE at 5.333 KPa(2) - 12 pts</t>
  </si>
  <si>
    <t>[VLE003040] (P),T,X,Y of METHANOL + 2-DIMETHYLAMINO ETHANOL at 101.325 KPa(2) - 12 pts</t>
  </si>
  <si>
    <t>[VLE003041] (P),T,X,Y of METHYL METHACRYLATE + 2-DIMETHYLAMINO ETHANOL at 101.325 KPa(2) - 12 pts</t>
  </si>
  <si>
    <t>[VLE003042] (P),T,X,Y of METHYL METHACRYLATE + 2-DIMETHYLAMINO ETHANOL at 11.999 KPa(2) - 11 pts</t>
  </si>
  <si>
    <t>[VLE003043] (P),T,X,Y of 1-BUTANOL + 2-DIMETHYLAMINO ETHANOL at 25.331 KPa(2) - 12 pts</t>
  </si>
  <si>
    <t>[VLE003044] (P),T,X,Y of SILICON TETRACHLORIDE + METHYLTRICHLOROSILANE at 101.325 KPa(2) - 5 pts</t>
  </si>
  <si>
    <t>[VLE003045] (P),T,X,Y of SILICON TETRACHLORIDE + DIMETHYLDICHLOROSILANE at 101.325 KPa(2) - 4 pts</t>
  </si>
  <si>
    <t>[VLE003046] (P),T,X,Y of TRIMETHYLCHLOROSILANE + METHYLTRICHLOROSILANE at 101.325 KPa(2) - 5 pts</t>
  </si>
  <si>
    <t>[VLE003047] (P),T,X,Y of TRIMETHYLCHLOROSILANE + DIMETHYLDICHLOROSILANE at 101.325 KPa(2) - 5 pts</t>
  </si>
  <si>
    <t>[VLE003048] (P),T,X,Y of ALPHA-TETRALONE + ALPHA-NAPHTHOL at 1.333 KPa(2) - 20 pts</t>
  </si>
  <si>
    <t>[VLE003049] (P),T,X,Y of BENZENE + 6-CAPROLACTAM at 39.997 KPa(2) - 11 pts</t>
  </si>
  <si>
    <t>[VLE003050] (P),T,X,Y of TOLUENE + 6-CAPROLACTAM at 26.664 KPa(2) - 11 pts</t>
  </si>
  <si>
    <t>[VLE003051] (P),T,X,Y of CYCLOHEXANE + 6-CAPROLACTAM at 39.997 KPa(2) - 11 pts</t>
  </si>
  <si>
    <t>[VLE003052] (P),T,X,Y of BENZENE + TOLUENE + 1-BUTANOL at 101.325 KPa(3) - 28 pts</t>
  </si>
  <si>
    <t>[VLE003053] (P),T,X,Y of 2-METHYL-1-PROPANOL + 1,1,2,2-TETRACHLORO ETHANE at 101.325 KPa(2) - 18 pts</t>
  </si>
  <si>
    <t>[VLE003054] P,(T),X,Y of 2-METHYL-1-PROPANOL + 1,1,2,2-TETRACHLORO ETHANE at 380.15 K(2) - 13 pts</t>
  </si>
  <si>
    <t>[VLE003055] P,(T),X,Y of 2-METHYL-1-PROPANOL + 1,1,2,2-TETRACHLORO ETHANE at 368.15 K(2) - 14 pts</t>
  </si>
  <si>
    <t>[VLE003056] P,(T),X,Y of 2-METHYL-1-PROPANOL + 1,1,2,2-TETRACHLORO ETHANE at 353.15 K(2) - 15 pts</t>
  </si>
  <si>
    <t>[VLE003057] (P),T,X,Y of DIISOPROPYL ETHER + TETRACHLOROMETHANE at 91.193 KPa(2) - 12 pts</t>
  </si>
  <si>
    <t>[VLE003058] (P),T,X,Y of DICHLOROMETHANE + 2-BUTANONE at 99.992 KPa(2) - 14 pts</t>
  </si>
  <si>
    <t>[VLE003059] (P),T,X,Y of 1-BUTANOL + CHLOROBENZENE at 101.325 KPa(2) - 8 pts</t>
  </si>
  <si>
    <t>[VLE003060] (P),T,X,Y of ETHANOL + CHLOROBENZENE at 101.325 KPa(2) - 11 pts</t>
  </si>
  <si>
    <t>[VLE003061] P,(T),X of CYCLOHEXANE + SQUALANE at 303.15 K(2) - 8 pts</t>
  </si>
  <si>
    <t>[VLE003062] (P),T,X,Y of 1-PROPANOL + TOLUENE at 93.326 KPa(2) - 14 pts</t>
  </si>
  <si>
    <t>[VLE003063] (P),T,X,Y of 1,2-DICHLOROETHANE + 1-PROPANOL at 93.326 KPa(2) - 15 pts</t>
  </si>
  <si>
    <t>[VLE003064] P,(T),X of CYCLOHEXANE + HEXADECANE at 312.48 K(2) - 10 pts</t>
  </si>
  <si>
    <t>[VLE003065] P,(T),X of ACETONE + METHYLCYCLOHEXANE at 318.15 K(2) - 18 pts</t>
  </si>
  <si>
    <t>[VLE003066] P,(T),X,Y of ACETALDEHYDE + WATER at 283.15 K(2) - 5 pts</t>
  </si>
  <si>
    <t>[VLE003067] P,(T),X,Y of ACETALDEHYDE + WATER at 288.15 K(2) - 5 pts</t>
  </si>
  <si>
    <t>[VLE003068] P,(T),X,Y of ACETALDEHYDE + WATER at 293.15 K(2) - 5 pts</t>
  </si>
  <si>
    <t>[VLE003069] P,(T),X,Y of ACETALDEHYDE + WATER at 298.15 K(2) - 5 pts</t>
  </si>
  <si>
    <t>[VLE003070] P,(T),X,Y of ACETALDEHYDE + WATER at 303.15 K(2) - 5 pts</t>
  </si>
  <si>
    <t>[VLE003071] P,(T),X,Y of ACETALDEHYDE + WATER at 308.15 K(2) - 5 pts</t>
  </si>
  <si>
    <t>[VLE003072] P,(T),X,Y of ACETALDEHYDE + WATER at 313.15 K(2) - 5 pts</t>
  </si>
  <si>
    <t>[VLE003073] (P),T,X,Y of DIETHYLAMINE + ETHANOL at 101.325 KPa(2) - 18 pts</t>
  </si>
  <si>
    <t>[VLE003074] (P),T,X,Y of ETHANOL + NITROMETHANE at 101.325 KPa(2) - 18 pts</t>
  </si>
  <si>
    <t>[VLE003075] (P),T,X,Y of ETHANOL + 1-BUTANOL + CHLOROBENZENE at 101.325 KPa(3) - 15 pts</t>
  </si>
  <si>
    <t>[VLE003076] (P),T,X,Y of ETHANOL + WATER + CHLOROBENZENE at 101.325 KPa(3) - 25 pts</t>
  </si>
  <si>
    <t>[VLE003077] (P),T,X,Y of ALLYL ALCOHOL + 2-BUTANOL at 101.325 KPa(2) - 12 pts</t>
  </si>
  <si>
    <t>[VLE003078] (P),T,X,Y of ALLYL ALCOHOL + 2-BUTANOL at 13.332 KPa(2) - 10 pts</t>
  </si>
  <si>
    <t>[VLE003079] P,(T),X,Y of METHYL FORMATE + ETHANOL at 298.15 K(2) - 12 pts</t>
  </si>
  <si>
    <t>[VLE003080] P,(T),X,Y of WATER + 4-METHYLPYRIDINE at 308.15 K(2) - 6 pts</t>
  </si>
  <si>
    <t>[VLE003081] P,(T),X,Y of WATER + 4-METHYLPYRIDINE at 318.15 K(2) - 6 pts</t>
  </si>
  <si>
    <t>[VLE003082] P,(T),X,Y of WATER + 4-METHYLPYRIDINE at 328.15 K(2) - 7 pts</t>
  </si>
  <si>
    <t>[VLE003083] P,(T),X,Y of WATER + 4-METHYLPYRIDINE at 338.15 K(2) - 7 pts</t>
  </si>
  <si>
    <t>[VLE003084] (T),X,Y of WATER + 2,6-DIMETHYLPYRIDINE at 328.15 K(2) - 7 pts</t>
  </si>
  <si>
    <t>[VLE003085] (P),X,Y of ACRYLONITRILE + ACETONITRILE at 99.858 KPa(2) - 5 pts</t>
  </si>
  <si>
    <t>[VLE003086] P,(T),X of METHANOL + TETRACHLOROMETHANE at 303.15 K(2) - 30 pts</t>
  </si>
  <si>
    <t>[VLE003087] (P),X,Y of ACRYLONITRILE + ACETONITRILE at 101.192 KPa(2) - 11 pts</t>
  </si>
  <si>
    <t>[VLE003088] (P),X,Y of ACRYLONITRILE + ACETONITRILE at 66.661 KPa(2) - 9 pts</t>
  </si>
  <si>
    <t>[VLE003089] (P),X,Y of ACRYLONITRILE + ACETONITRILE at 39.997 KPa(2) - 12 pts</t>
  </si>
  <si>
    <t>[VLE003090] (P),X,Y of ACRYLONITRILE + ACETONITRILE at 19.998 KPa(2) - 13 pts</t>
  </si>
  <si>
    <t>[VLE003091] (P),T,X,Y of ACETONE + HEXANE at 101.325 KPa(2) - 11 pts</t>
  </si>
  <si>
    <t>[VLE003092] P,(T),X,Y of ACETONE + HEXANE at 328.15 K(2) - 11 pts</t>
  </si>
  <si>
    <t>[VLE003093] P,(T),X,Y of ACETONE + HEXANE at 318.15 K(2) - 11 pts</t>
  </si>
  <si>
    <t>[VLE003094] P,(T),X,Y of ACETONE + HEXANE at 308.15 K(2) - 11 pts</t>
  </si>
  <si>
    <t>[VLE003095] (P),T,X,Y of P-DIISOPROPYLBENZENE + P-ISOPROPYLPHENOL at 101.325 KPa(2) - 11 pts</t>
  </si>
  <si>
    <t>[VLE003096] (P),T,X,Y of P-DIISOPROPYLBENZENE + P-ISOPROPYLPHENOL at 2.000 KPa(2) - 10 pts</t>
  </si>
  <si>
    <t>[VLE003097] (P),X,Y of 2-PROPANOL + WATER at 101.325 KPa(2) - 28 pts</t>
  </si>
  <si>
    <t>[VLE003098] (P),X,Y of WATER + NITROMETHANE at 101.325 KPa(2) - 20 pts</t>
  </si>
  <si>
    <t>[VLE003099] (P),X,Y of 2-PROPANOL + NITROMETHANE at 101.325 KPa(2) - 26 pts</t>
  </si>
  <si>
    <t>[VLE003100] (P),T,X,Y of TETRAHYDROFURAN + WATER at 101.325 KPa(2) - 19 pts</t>
  </si>
  <si>
    <t>[VLE003101] (P),T,X,Y of ACETONE + WATER at 101.325 KPa(2) - 27 pts</t>
  </si>
  <si>
    <t>[VLE003102] P,(T),X of ETHANOL + WATER at 283.15 K(2) - 5 pts</t>
  </si>
  <si>
    <t>[VLE003103] P,(T),X of ETHANOL + WATER at 288.15 K(2) - 5 pts</t>
  </si>
  <si>
    <t>[VLE003104] P,(T),X of ETHANOL + WATER at 293.15 K(2) - 5 pts</t>
  </si>
  <si>
    <t>[VLE003105] P,(T),X of ETHANOL + WATER at 298.15 K(2) - 5 pts</t>
  </si>
  <si>
    <t>[VLE003106] P,(T),X of ETHANOL + WATER at 303.15 K(2) - 5 pts</t>
  </si>
  <si>
    <t>[VLE003107] P,(T),X of ACETALDEHYDE + WATER at 283.15 K(2) - 5 pts</t>
  </si>
  <si>
    <t>[VLE003108] P,(T),X of ACETALDEHYDE + WATER at 288.15 K(2) - 5 pts</t>
  </si>
  <si>
    <t>[VLE003109] P,(T),X of ACETALDEHYDE + WATER at 293.15 K(2) - 5 pts</t>
  </si>
  <si>
    <t>[VLE003110] P,(T),X of ACETALDEHYDE + WATER at 298.15 K(2) - 5 pts</t>
  </si>
  <si>
    <t>[VLE003111] P,(T),X of ACETALDEHYDE + WATER at 303.15 K(2) - 5 pts</t>
  </si>
  <si>
    <t>[VLE003112] P,(T),X of ETHYL ISOPROPYL AMINE + WATER at 283.15 K(2) - 18 pts</t>
  </si>
  <si>
    <t>[VLE003113] P,(T),X of ETHYL ISOPROPYL AMINE + WATER at 293.15 K(2) - 18 pts</t>
  </si>
  <si>
    <t>[VLE003114] P,(T),X of ETHYL ISOPROPYL AMINE + WATER at 303.15 K(2) - 18 pts</t>
  </si>
  <si>
    <t>[VLE003115] P,(T),X of ETHYL ISOPROPYL AMINE + WATER at 313.15 K(2) - 18 pts</t>
  </si>
  <si>
    <t>[VLE003116] P,(T),X of DIMETHYL ISOPROPYL AMINE + WATER at 283.15 K(2) - 18 pts</t>
  </si>
  <si>
    <t>[VLE003117] P,(T),X of DIMETHYL ISOPROPYL AMINE + WATER at 293.15 K(2) - 17 pts</t>
  </si>
  <si>
    <t>[VLE003118] P,(T),X of DIMETHYL ISOPROPYL AMINE + WATER at 303.15 K(2) - 18 pts</t>
  </si>
  <si>
    <t>[VLE003119] P,(T),X of DIMETHYL ISOPROPYL AMINE + WATER at 313.15 K(2) - 16 pts</t>
  </si>
  <si>
    <t>[VLE003120] P,(T),X of METHYL BUTYL AMINE + WATER at 283.15 K(2) - 17 pts</t>
  </si>
  <si>
    <t>[VLE003121] P,(T),X of METHYL BUTYL AMINE + WATER at 293.15 K(2) - 18 pts</t>
  </si>
  <si>
    <t>[VLE003122] P,(T),X of METHYL BUTYL AMINE + WATER at 303.15 K(2) - 18 pts</t>
  </si>
  <si>
    <t>[VLE003123] P,(T),X of METHYL BUTYL AMINE + WATER at 313.15 K(2) - 17 pts</t>
  </si>
  <si>
    <t>[VLE003124] P,(T),X of TRIETHYLAMINE + WATER at 278.15 K(2) - 16 pts</t>
  </si>
  <si>
    <t>[VLE003125] P,(T),X of TRIETHYLAMINE + WATER at 283.15 K(2) - 29 pts</t>
  </si>
  <si>
    <t>[VLE003126] P,(T),X of TRIETHYLAMINE + WATER at 288.15 K(2) - 29 pts</t>
  </si>
  <si>
    <t>[VLE003127] P,(T),X of TRIETHYLAMINE + WATER at 291.15 K(2) - 30 pts</t>
  </si>
  <si>
    <t>[VLE003128] P,(T),X of TRIETHYLAMINE + WATER at 293.15 K(2) - 18 pts</t>
  </si>
  <si>
    <t>[VLE003129] (P),T,X,Y of DICHLOROMETHANE + WATER at 99.992 KPa(2) - 5 pts</t>
  </si>
  <si>
    <t>[VLE003130] (P),X,Y of WATER + N,N-DIMETHYLFORMAMIDE (DMF) at 101.325 KPa(2) - 17 pts</t>
  </si>
  <si>
    <t>[VLE003131] (P),T,X,Y of 2-ETHOXYETHANOL + STYRENE at 7.999 KPa(2) - 14 pts</t>
  </si>
  <si>
    <t>[VLE003132] (P),T,X,Y of BENZENE + 1,3,5-TRIOXANE at 101.325 KPa(2) - 14 pts</t>
  </si>
  <si>
    <t>[VLE003133] (P),T,X,Y of 2-METHOXY-ETHANOL + O-XYLENE at 7.999 KPa(2) - 13 pts</t>
  </si>
  <si>
    <t>[VLE003134] (P),T,X,Y of 2-METHOXY-ETHANOL + STYRENE at 7.999 KPa(2) - 12 pts</t>
  </si>
  <si>
    <t>[VLE003135] (P),T,X,Y of 2-ETHOXYETHANOL + O-XYLENE at 7.999 KPa(2) - 17 pts</t>
  </si>
  <si>
    <t>[VLE003136] P,(T),X,Y of METHANOL + METHYL PROPIONATE at 298.15 K(2) - 17 pts</t>
  </si>
  <si>
    <t>[VLE003137] P,(T),X,Y of ETHANOL + METHYL PROPIONATE at 298.15 K(2) - 16 pts</t>
  </si>
  <si>
    <t>[VLE003138] P,(T),X,Y of DIPROPYL ETHER + OCTANE at 363.15 K(2) - 11 pts</t>
  </si>
  <si>
    <t>[VLE003139] P,(T),X,Y of DIPROPYL ETHER + NONANE at 363.15 K(2) - 11 pts</t>
  </si>
  <si>
    <t>[VLE003140] P,(T),X,Y of HEPTANE + DIBUTYL ETHER at 363.15 K(2) - 9 pts</t>
  </si>
  <si>
    <t>[VLE003141] (P),T,X,Y of 1,2-DICHLOROETHANE + ETHYLBENZENE at 97.992 KPa(2) - 17 pts</t>
  </si>
  <si>
    <t>[VLE003142] (P),T,X,Y of 1,2-DICHLOROETHANE + P-XYLENE at 97.992 KPa(2) - 19 pts</t>
  </si>
  <si>
    <t>[VLE003143] (P),T,X,Y of ETHYLBENZENE + ANISOLE at 101.325 KPa(2) - 12 pts</t>
  </si>
  <si>
    <t>[VLE003144] (P),T,X,Y of P-XYLENE + ANISOLE at 101.325 KPa(2) - 15 pts</t>
  </si>
  <si>
    <t>[VLE003145] P,(T),X,Y of 2-METHYL-1-PROPANOL + DIMETHYL SULFOXIDE at 353.15 K(2) - 15 pts</t>
  </si>
  <si>
    <t>365.650</t>
  </si>
  <si>
    <t>[VLE003146] P,(T),X,Y of 2-METHYL-1-PROPANOL + DIMETHYL SULFOXIDE at 365.65 K(2) - 14 pts</t>
  </si>
  <si>
    <t>[VLE003147] P,(T),X,Y of 2-METHYL-1-PROPANOL + DIMETHYL SULFOXIDE at 378.15 K(2) - 18 pts</t>
  </si>
  <si>
    <t>[VLE003148] (P),T,X,Y of ETHANOL + HEPTANE at 101.325 KPa(2) - 22 pts</t>
  </si>
  <si>
    <t>[VLE003149] P,(T),X,Y of HEXANE + 1,4-DIOXANE at 353.15 K(2) - 11 pts</t>
  </si>
  <si>
    <t>[VLE003150] P,(T),X,Y of HEPTANE + 1,4-DIOXANE at 353.15 K(2) - 12 pts</t>
  </si>
  <si>
    <t>[VLE003151] P,(T),X,Y of 1,4-DIOXANE + OCTANE at 353.15 K(2) - 8 pts</t>
  </si>
  <si>
    <t>[VLE003152] P,(T),X,Y of 1,4-DIOXANE + NONANE at 353.15 K(2) - 7 pts</t>
  </si>
  <si>
    <t>[VLE003153] P,(T),X,Y of 1-PENTENE + 1,4-DIOXANE at 353.15 K(2) - 4 pts</t>
  </si>
  <si>
    <t>[VLE003154] P,(T),X,Y of 1-HEXENE + 1,4-DIOXANE at 353.15 K(2) - 5 pts</t>
  </si>
  <si>
    <t>[VLE003155] P,(T),X,Y of 1,4-DIOXANE + 1-OCTENE at 353.15 K(2) - 7 pts</t>
  </si>
  <si>
    <t>[VLE003156] (P),T,X,Y of METHANOL + ETHANOL + METHYL ACETATE at 101.325 KPa(3) - 6 pts</t>
  </si>
  <si>
    <t>[VLE003157] (P),T,X,Y of METHANOL + ETHANOL + ETHYL ACETATE at 101.325 KPa(3) - 6 pts</t>
  </si>
  <si>
    <t>[VLE003158] (P),T,X,Y of METHANOL + METHYL ACETATE + ETHYL ACETATE at 101.325 KPa(3) - 6 pts</t>
  </si>
  <si>
    <t>[VLE003159] (P),T,X,Y of ETHANOL + METHYL ACETATE + ETHYL ACETATE at 101.325 KPa(3) - 6 pts</t>
  </si>
  <si>
    <t>[VLE003160] (P),T,X,Y of METHYL ACETATE + ETHANOL at 101.325 KPa(2) - 9 pts</t>
  </si>
  <si>
    <t>[VLE003161] (P),T,X,Y of METHYL ACETATE + ETHYL ACETATE at 101.325 KPa(2) - 9 pts</t>
  </si>
  <si>
    <t>[VLE003162] P,(T),X,Y of 1-PROPANOL + HEPTANE at 348.15 K(2) - 23 pts</t>
  </si>
  <si>
    <t>[VLE003163] P,(T),X,Y of 1-BUTANOL + DECANE at 373.15 K(2) - 20 pts</t>
  </si>
  <si>
    <t>[VLE003164] P,(T),X,Y of HEPTANE + VALERIC ACID at 323.15 K(2) - 6 pts</t>
  </si>
  <si>
    <t>[VLE003165] P,(T),X,Y of HEPTANE + VALERIC ACID at 348.15 K(2) - 16 pts</t>
  </si>
  <si>
    <t>[VLE003166] P,(T),X,Y of HEPTANE + VALERIC ACID at 373.15 K(2) - 13 pts</t>
  </si>
  <si>
    <t>[VLE003167] (P),T,X,Y of 2,3-DIMETHYLBUTANE + CHLOROFORM at 101.325 KPa(2) - 11 pts</t>
  </si>
  <si>
    <t>[VLE003168] (P),T,X,Y of ACETONE + 2,3-DIMETHYLBUTANE at 101.325 KPa(2) - 9 pts</t>
  </si>
  <si>
    <t>[VLE003169] (P),T,X,Y of ETHANOL + HEPTANE at 101.325 KPa(2) - 17 pts</t>
  </si>
  <si>
    <t>[VLE003170] (P),T,X,Y of 1-PROPANOL + HEPTANE at 101.325 KPa(2) - 9 pts</t>
  </si>
  <si>
    <t>[VLE003171] P,(T),X,Y of PROPANAL + CYCLOHEXANE at 318.15 K(2) - 18 pts</t>
  </si>
  <si>
    <t>[VLE003172] P,(T),X,Y of PROPANAL + METHANOL at 318.15 K(2) - 17 pts</t>
  </si>
  <si>
    <t>[VLE003173] P,(T),X,Y of PROPANAL + 2-BUTANONE at 318.15 K(2) - 15 pts</t>
  </si>
  <si>
    <t>[VLE003174] (P),T,X,Y of ETHANOL + ISOPROPYL ACETATE at 101.325 KPa(2) - 9 pts</t>
  </si>
  <si>
    <t>[VLE003175] (P),T,X,Y of 1-PROPANOL + DECANE at 39.997 KPa(2) - 12 pts</t>
  </si>
  <si>
    <t>[VLE003176] P,(T),X,Y of 1-PROPANOL + DECANE at 368.15 K(2) - 12 pts</t>
  </si>
  <si>
    <t>[VLE003177] (P),T,X,Y of CHLOROBENZENE + DECANE at 39.997 KPa(2) - 11 pts</t>
  </si>
  <si>
    <t>[VLE003178] P,(T),X,Y of CHLOROBENZENE + DECANE at 368.15 K(2) - 11 pts</t>
  </si>
  <si>
    <t>[VLE003179] (P),T,X,Y of 1-PROPANOL + CHLOROBENZENE at 39.997 KPa(2) - 11 pts</t>
  </si>
  <si>
    <t>[VLE003180] P,(T),X,Y of 1-PROPANOL + CHLOROBENZENE at 368.15 K(2) - 11 pts</t>
  </si>
  <si>
    <t>[VLE003181] P,(T),X of ACETONITRILE + TOLUENE at 318.15 K(2) - 20 pts</t>
  </si>
  <si>
    <t>[VLE003182] P,(T),X,Y of TOLUENE + 1-PROPANOL + 1,2-DICHLOROETHANE at 353.15 K(3) - 20 pts</t>
  </si>
  <si>
    <t>[VLE003183] (P),T,X,Y of WATER + DIMETHYL SULFOXIDE at 8.533 KPa(2) - 11 pts</t>
  </si>
  <si>
    <t>[VLE003184] (P),T,X,Y of CYCLOHEXANE + CYCLOHEXANONE at 101.325 KPa(2) - 7 pts</t>
  </si>
  <si>
    <t>[VLE003185] (P),T,X,Y of CYCLOHEXANE + CYCLOHEXANOL at 101.325 KPa(2) - 7 pts</t>
  </si>
  <si>
    <t>[VLE003186] (P),T,X of CYCLOHEXANONE + CYCLOHEXANOL at 101.325 KPa(2) - 7 pts</t>
  </si>
  <si>
    <t>[VLE003187] (P),T,X,Y of CYCLOHEXANE + CYCLOHEXANONE + CYCLOHEXANOL at 101.325 KPa(3) - 21 pts</t>
  </si>
  <si>
    <t>[VLE003188] (P),T,X,Y of 2-PROPANOL + ALLYL ALCOHOL at 101.325 KPa(2) - 21 pts</t>
  </si>
  <si>
    <t>[VLE003189] (P),T,X,Y of FURFURAL + WATER + ACETIC ACID at 101.325 KPa(3) - 91 pts</t>
  </si>
  <si>
    <t>[VLE003190] (P),T,X,Y of DICHLOROMETHANE + 1,3,5-TRIOXANE at 101.325 KPa(2) - 12 pts</t>
  </si>
  <si>
    <t>[VLE003191] (P),T,X,Y of FORMALDEHYDE + WATER at 101.325 KPa(2) - 17 pts</t>
  </si>
  <si>
    <t>[VLE003192] P,(T),X of ACETONE + TOLUENE at 318.15 K(2) - 20 pts</t>
  </si>
  <si>
    <t>[VLE003193] P,(T),X of 2,3-BUTANEDIONE + TOLUENE at 318.15 K(2) - 17 pts</t>
  </si>
  <si>
    <t>[VLE003194] P,(T),X of TOLUENE + NITROETHANE at 318.15 K(2) - 14 pts</t>
  </si>
  <si>
    <t>[VLE003195] (P),T,X,Y of DICHLOROPHENYLSILANE + TRICHLOROPHENYLSILANE at 5.333 KPa(2) - 5 pts</t>
  </si>
  <si>
    <t>[VLE003196] (P),T,X,Y of DICHLOROPHENYLSILANE + TRICHLOROPHENYLSILANE at 13.332 KPa(2) - 5 pts</t>
  </si>
  <si>
    <t>[VLE003197] (P),T,X,Y of DICHLOROPHENYLSILANE + TRICHLOROPHENYLSILANE at 101.325 KPa(2) - 5 pts</t>
  </si>
  <si>
    <t>[VLE003198] P,(T),X,Y of BENZENE + 2-METHYL-1-PROPANOL at 318.15 K(2) - 17 pts</t>
  </si>
  <si>
    <t>[VLE003199] P,(T),X,Y of BENZENE + 2-METHYL-1-PROPANOL at 328.15 K(2) - 14 pts</t>
  </si>
  <si>
    <t>[VLE003200] (T),X,Y of HEPTANE + TOLUENE at 298.15 K(2) - 7 pts</t>
  </si>
  <si>
    <t>[VLE003201] (T),X,Y of M-XYLENE + O-XYLENE at 298.15 K(2) - 9 pts</t>
  </si>
  <si>
    <t>[VLE003202] (T),X,Y of 1-HEXANOL + 1-OCTANOL at 298.15 K(2) - 5 pts</t>
  </si>
  <si>
    <t>[VLE003203] (P),T,X,Y of 1,1-DICHLOROETHANE [R150A] + 1,2-DICHLOROETHANE at 73.327 KPa(2) - 23 pts</t>
  </si>
  <si>
    <t>[VLE003204] (P),T,X,Y of 1,1-DICHLOROETHANE [R150A] + 1,2-DICHLOROETHANE at 53.329 KPa(2) - 24 pts</t>
  </si>
  <si>
    <t>[VLE003205] (P),T,X,Y of 1,1-DICHLOROETHANE [R150A] + 1,2-DICHLOROETHANE at 33.331 KPa(2) - 18 pts</t>
  </si>
  <si>
    <t>[VLE003206] (P),T,X,Y of 1,1-DICHLOROETHANE [R150A] + CHLOROFORM at 73.327 KPa(2) - 13 pts</t>
  </si>
  <si>
    <t>[VLE003207] (P),T,X,Y of 1,1-DICHLOROETHANE [R150A] + CHLOROFORM at 53.329 KPa(2) - 12 pts</t>
  </si>
  <si>
    <t>[VLE003208] (P),T,X,Y of 1,1-DICHLOROETHANE [R150A] + CHLOROFORM at 33.331 KPa(2) - 13 pts</t>
  </si>
  <si>
    <t>[VLE003209] (P),T,X,Y of CHLOROFORM + 1,2-DICHLOROETHANE at 53.329 KPa(2) - 23 pts</t>
  </si>
  <si>
    <t>[VLE003210] (P),T,X,Y of CHLOROFORM + 1,2-DICHLOROETHANE at 73.327 KPa(2) - 23 pts</t>
  </si>
  <si>
    <t>[VLE003211] (P),T,X,Y of CHLOROFORM + 1,2-DICHLOROETHANE at 33.331 KPa(2) - 23 pts</t>
  </si>
  <si>
    <t>[VLE003212] (P),T,X,Y of 1,1-DICHLOROETHANE [R150A] + CHLOROFORM + 1,2-DICHLOROETHANE at 33.331 KPa(3) - 10 pts</t>
  </si>
  <si>
    <t>[VLE003213] (P),T,X,Y of 1,1-DICHLOROETHANE [R150A] + CHLOROFORM + 1,2-DICHLOROETHANE at 53.329 KPa(3) - 10 pts</t>
  </si>
  <si>
    <t>[VLE003214] (P),T,X,Y of 1,1-DICHLOROETHANE [R150A] + CHLOROFORM + 1,2-DICHLOROETHANE at 73.327 KPa(3) - 10 pts</t>
  </si>
  <si>
    <t>[VLE003215] (P),T,X,Y of METHYL HEXANOATE + METHYL OCTANOATE at 2.666 KPa(2) - 3 pts</t>
  </si>
  <si>
    <t>[VLE003216] (P),T,X,Y of METHYL HEXANOATE + METHYL OCTANOATE at 4.000 KPa(2) - 3 pts</t>
  </si>
  <si>
    <t>[VLE003217] (P),T,X,Y of METHYL HEXANOATE + METHYL OCTANOATE at 5.333 KPa(2) - 4 pts</t>
  </si>
  <si>
    <t>[VLE003218] (P),T,X,Y of METHYL HEXANOATE + METHYL OCTANOATE at 6.666 KPa(2) - 42 pts</t>
  </si>
  <si>
    <t>[VLE003219] P,(T),X of METHANOL + TETRACHLOROMETHANE at 323.15 K(2) - 30 pts</t>
  </si>
  <si>
    <t>[VLE003220] (P),T,X,Y of METHYL OCTANOATE + METHYL DECANOATE at 4.000 KPa(2) - 6 pts</t>
  </si>
  <si>
    <t>[VLE003221] (P),T,X,Y of METHYL OCTANOATE + METHYL DECANOATE at 5.333 KPa(2) - 6 pts</t>
  </si>
  <si>
    <t>[VLE003222] (P),T,X,Y of METHYL OCTANOATE + METHYL DECANOATE at 6.666 KPa(2) - 7 pts</t>
  </si>
  <si>
    <t>[VLE003223] (P),T,X,Y of METHYL OCTANOATE + METHYL DECANOATE at 13.332 KPa(2) - 6 pts</t>
  </si>
  <si>
    <t>[VLE003224] (P),T,X,Y of METHYL DECANOATE + METHYL LAURATE at 4.000 KPa(2) - 3 pts</t>
  </si>
  <si>
    <t>[VLE003225] (P),T,X,Y of METHYL DECANOATE + METHYL LAURATE at 5.333 KPa(2) - 4 pts</t>
  </si>
  <si>
    <t>[VLE003226] (P),T,X,Y of METHYL DECANOATE + METHYL LAURATE at 6.666 KPa(2) - 4 pts</t>
  </si>
  <si>
    <t>[VLE003227] (P),T,X,Y of METHYL DECANOATE + METHYL LAURATE at 13.332 KPa(2) - 3 pts</t>
  </si>
  <si>
    <t>[VLE003228] (P),T,X,Y of METHYL LAURATE + METHYL MYRISTATE at 4.000 KPa(2) - 5 pts</t>
  </si>
  <si>
    <t>[VLE003229] (P),T,X,Y of METHYL LAURATE + METHYL MYRISTATE at 5.333 KPa(2) - 5 pts</t>
  </si>
  <si>
    <t>[VLE003230] (P),T,X,Y of METHYL LAURATE + METHYL MYRISTATE at 6.666 KPa(2) - 4 pts</t>
  </si>
  <si>
    <t>[VLE003231] (P),T,X,Y of METHYL LAURATE + METHYL MYRISTATE at 13.332 KPa(2) - 5 pts</t>
  </si>
  <si>
    <t>[VLE003232] (P),T,X,Y of METHYL MYRISTATE + METHYL PALMITATE at 4.000 KPa(2) - 4 pts</t>
  </si>
  <si>
    <t>[VLE003233] (P),T,X,Y of METHYL MYRISTATE + METHYL PALMITATE at 5.333 KPa(2) - 4 pts</t>
  </si>
  <si>
    <t>[VLE003234] (P),T,X,Y of METHYL MYRISTATE + METHYL PALMITATE at 6.666 KPa(2) - 3 pts</t>
  </si>
  <si>
    <t>[VLE003235] (P),T,X,Y of METHYL MYRISTATE + METHYL PALMITATE at 13.332 KPa(2) - 4 pts</t>
  </si>
  <si>
    <t>[VLE003236] (P),T,X,Y of METHYL PALMITATE + METHYL STEARATE at 4.000 KPa(2) - 2 pts</t>
  </si>
  <si>
    <t>[VLE003237] (P),T,X,Y of 1-HEXANOL + 1-OCTANOL at 4.000 KPa(2) - 5 pts</t>
  </si>
  <si>
    <t>[VLE003238] (P),T,X,Y of 1-HEXANOL + 1-OCTANOL at 6.666 KPa(2) - 5 pts</t>
  </si>
  <si>
    <t>[VLE003239] (P),T,X,Y of 1-HEXANOL + 1-OCTANOL at 13.332 KPa(2) - 5 pts</t>
  </si>
  <si>
    <t>[VLE003240] (P),T,X,Y of CYCLOHEXANE + 2-PROPANOL at 101.325 KPa(2) - 26 pts</t>
  </si>
  <si>
    <t>[VLE003241] P,(T),X,Y of HEXANE + BENZENE at 328.15 K(2) - 14 pts</t>
  </si>
  <si>
    <t>[VLE003242] (P),T,X,Y of METHANOL + DIISOPROPYL ETHER at 91.193 KPa(2) - 12 pts</t>
  </si>
  <si>
    <t>[VLE003243] (P),T,X,Y of DIISOPROPYL ETHER + ETHANOL at 91.193 KPa(2) - 12 pts</t>
  </si>
  <si>
    <t>[VLE003244] (P),T,X,Y of DIISOPROPYL ETHER + 1-PROPANOL at 91.193 KPa(2) - 10 pts</t>
  </si>
  <si>
    <t>[VLE003245] (P),T,X,Y of DIISOPROPYL ETHER + 1-BUTANOL at 91.193 KPa(2) - 12 pts</t>
  </si>
  <si>
    <t>[VLE003246] (P),T,X,Y of OCTANE + ETHYL CYCLOHEXANE at 101.325 KPa(2) - 9 pts</t>
  </si>
  <si>
    <t>[VLE003247] (P),T,X,Y of OCTANE + ETHYL CYCLOHEXANE at 66.661 KPa(2) - 9 pts</t>
  </si>
  <si>
    <t>[VLE003248] P,(T),X of DIMETHYL SULFIDE + METHANOL at 288.15 K(2) - 10 pts</t>
  </si>
  <si>
    <t>[VLE003249] (P),T,X,Y of OCTANE + ETHYL CYCLOHEXANE at 13.332 KPa(2) - 9 pts</t>
  </si>
  <si>
    <t>[VLE003250] (P),T,X,Y of OCTANE + ETHYL CYCLOHEXANE at 6.666 KPa(2) - 9 pts</t>
  </si>
  <si>
    <t>[VLE003251] (P),T,X,Y of VINYL ACETATE + 2,4-DIMETHYLPENTANE at 101.325 KPa(2) - 10 pts</t>
  </si>
  <si>
    <t>[VLE003252] P,(T),X,Y of PENTANE + BENZENE at 289.15 K(2) - 24 pts</t>
  </si>
  <si>
    <t>[VLE003253] P,(T),X,Y of PENTANE + BENZENE at 255.37 K(2) - 16 pts</t>
  </si>
  <si>
    <t>[VLE003254] (P),T,X,Y of HEPTANE + 1-BUTANOL at 91.193 KPa(2) - 10 pts</t>
  </si>
  <si>
    <t>[VLE003255] (P),T,X,Y of CHLOROFORM + ETHYL ACETATE at 101.325 KPa(2) - 17 pts</t>
  </si>
  <si>
    <t>[VLE003256] (P),T,X,Y of CARBON DISULFIDE + METHYL ACETATE at 101.325 KPa(2) - 18 pts</t>
  </si>
  <si>
    <t>[VLE003257] P,(T),X of CARBON DISULFIDE + METHANOL at 293.15 K(2) - 13 pts</t>
  </si>
  <si>
    <t>[VLE003258] (P),X,Y of 2-PROPANOL + WATER + NITROMETHANE at 101.325 KPa(3) - 20 pts</t>
  </si>
  <si>
    <t>[VLE003259] (P),T,X of NITROMETHANE + NITROBENZENE at 101.325 KPa(2) - 9 pts</t>
  </si>
  <si>
    <t>[VLE003260] (P),T,X of NITROETHANE + NITROBENZENE at 101.325 KPa(2) - 9 pts</t>
  </si>
  <si>
    <t>[VLE003261] P,(T),X,Y of 1-PROPANOL + WATER at 333.15 K(2) - 15 pts</t>
  </si>
  <si>
    <t>[VLE003262] P,(T),X,Y of WATER + 1-BUTANOL at 333.15 K(2) - 14 pts</t>
  </si>
  <si>
    <t>[VLE003263] (P),T,X,Y of WATER + PROPYLENEDIAMINE at 101.325 KPa(2) - 22 pts</t>
  </si>
  <si>
    <t>[VLE003264] (P),T,X,Y of METHANOL + ETHANOL + 1-PROPANOL at 101.325 KPa(3) - 45 pts</t>
  </si>
  <si>
    <t>[VLE003265] (P),T,X,Y of ETHANOL + BENZENE at 101.325 KPa(2) - 15 pts</t>
  </si>
  <si>
    <t>[VLE003266] (P),T,X,Y of 1-PROPANOL + WATER at 101.325 KPa(2) - 16 pts</t>
  </si>
  <si>
    <t>[VLE003267] (P),X,Y of 2-PROPANOL + WATER at 101.325 KPa(2) - 43 pts</t>
  </si>
  <si>
    <t>[VLE003268] (P),X,Y of ETHANOL + WATER at 101.325 KPa(2) - 25 pts</t>
  </si>
  <si>
    <t>[VLE003269] (P),X,Y of WATER + ANILINE at 99.325 KPa(2) - 30 pts</t>
  </si>
  <si>
    <t>[VLE003270] P,(T),X,Y of WATER + ANILINE at 373.15 K(2) - 12 pts</t>
  </si>
  <si>
    <t>[VLE003271] (P),T,X,Y of ETHANOL + ETHYL ACETATE + ISOPROPYL ACETATE at 101.325 KPa(3) - 6 pts</t>
  </si>
  <si>
    <t>[VLE003272] (P),T,X,Y of 2-PROPANOL + ETHYL ACETATE + ISOPROPYL ACETATE at 101.325 KPa(3) - 6 pts</t>
  </si>
  <si>
    <t>[VLE003273] (P),T,X,Y of ETHANOL + 2-PROPANOL + ETHYL ACETATE + ISOPROPYL ACETATE at 101.325 KPa(4) - 7 pts</t>
  </si>
  <si>
    <t>[VLE003274] (P),T,X,Y of ETHYL ACETATE + ISOPROPYL ACETATE at 101.325 KPa(2) - 9 pts</t>
  </si>
  <si>
    <t>[VLE003275] (P),T,X,Y of METHANOL + ETHANOL + METHYL ACETATE + ETHYL ACETATE at 101.325 KPa(4) - 4 pts</t>
  </si>
  <si>
    <t>[VLE003276] P,(T),X,Y of ETHYL FORMATE + METHANOL at 318.15 K(2) - 12 pts</t>
  </si>
  <si>
    <t>[VLE003277] P,(T),X,Y of ETHYL FORMATE + ETHANOL at 318.15 K(2) - 12 pts</t>
  </si>
  <si>
    <t>[VLE003278] P,(T),X,Y of ETHYL FORMATE + 1-PROPANOL at 323.15 K(2) - 9 pts</t>
  </si>
  <si>
    <t>[VLE003279] P,(T),X,Y of ETHYL FORMATE + 2-PROPANOL at 318.15 K(2) - 11 pts</t>
  </si>
  <si>
    <t>[VLE003280] (P),T,X,Y of TRICHLOROETHYLENE + ACETIC ACID at 99.992 KPa(2) - 11 pts</t>
  </si>
  <si>
    <t>[VLE003281] (P),T,X,Y of TRICHLOROETHYLENE + ACETIC ACID at 86.660 KPa(2) - 8 pts</t>
  </si>
  <si>
    <t>[VLE003282] (P),T,X,Y of TRICHLOROETHYLENE + ACETIC ACID at 66.661 KPa(2) - 10 pts</t>
  </si>
  <si>
    <t>[VLE003283] (P),T,X,Y of TRICHLOROETHYLENE + ACETIC ACID at 46.663 KPa(2) - 10 pts</t>
  </si>
  <si>
    <t>[VLE003284] (P),T,X,Y of TRICHLOROETHYLENE + ACETIC ACID at 33.331 KPa(2) - 11 pts</t>
  </si>
  <si>
    <t>[VLE003285] (P),T,X,Y of TRICHLOROETHYLENE + ACETIC ACID at 13.332 KPa(2) - 12 pts</t>
  </si>
  <si>
    <t>[VLE003286] (P),T,X,Y of FORMALDEHYDE + METHANOL at 101.325 KPa(2) - 6 pts</t>
  </si>
  <si>
    <t>[VLE003287] (P),T,X,Y of FORMALDEHYDE + METHANOL at 26.664 KPa(2) - 6 pts</t>
  </si>
  <si>
    <t>[VLE003288] (P),T,X,Y of FORMALDEHYDE + METHANOL + WATER at 101.325 KPa(3) - 28 pts</t>
  </si>
  <si>
    <t>[VLE003289] (P),T,X,Y of FORMALDEHYDE + METHANOL + WATER at 26.664 KPa(3) - 10 pts</t>
  </si>
  <si>
    <t>[VLE003290] (P),T,X,Y of METHYL ACETATE + ETHANOL at 101.325 KPa(2) - 8 pts</t>
  </si>
  <si>
    <t>[VLE003291] (P),T,X,Y of METHYL ACETATE + WATER at 101.325 KPa(2) - 8 pts</t>
  </si>
  <si>
    <t>[VLE003292] P,(T),X,Y of METHYL ACETATE + ETHANOL at 323.15 K(2) - 8 pts</t>
  </si>
  <si>
    <t>[VLE003293] P,(T),X,Y of METHYL ACETATE + WATER at 323.15 K(2) - 8 pts</t>
  </si>
  <si>
    <t>[VLE003294] P,(T),X,Y of METHYL ACETATE + ETHANOL at 333.15 K(2) - 8 pts</t>
  </si>
  <si>
    <t>[VLE003295] P,(T),X,Y of METHYL ACETATE + WATER at 333.15 K(2) - 8 pts</t>
  </si>
  <si>
    <t>[VLE003296] P,(T),X,Y of METHYL ACETATE + ETHANOL at 343.15 K(2) - 8 pts</t>
  </si>
  <si>
    <t>[VLE003297] P,(T),X,Y of METHYL ACETATE + WATER at 343.15 K(2) - 8 pts</t>
  </si>
  <si>
    <t>[VLE003298] P,(T),X,Y of METHYL ACETATE + ETHANOL at 353.15 K(2) - 8 pts</t>
  </si>
  <si>
    <t>[VLE003299] P,(T),X,Y of METHYL ACETATE + WATER at 353.15 K(2) - 8 pts</t>
  </si>
  <si>
    <t>[VLE003300] (P),X,Y of WATER + N-METHYL-2-PYRROLIDONE (NMP) at 101.325 KPa(2) - 13 pts</t>
  </si>
  <si>
    <t>[VLE003301] (P),X,Y of WATER + GLYCEROL at 101.325 KPa(2) - 12 pts</t>
  </si>
  <si>
    <t>[VLE003302] P,(T),X,Y of 1,3-BUTADIENE + TOLUENE at 343.15 K(2) - 12 pts</t>
  </si>
  <si>
    <t>[VLE003303] (P),T,X of ISOPRENE + CYCLOPENTADIENE at 101.325 KPa(2) - 9 pts</t>
  </si>
  <si>
    <t>[VLE003304] (P),T,X,Y of HEXANE + BENZENE at 101.325 KPa(2) - 26 pts</t>
  </si>
  <si>
    <t>[VLE003305] (P),T,X,Y of HEXANE + TOLUENE at 101.325 KPa(2) - 27 pts</t>
  </si>
  <si>
    <t>[VLE003306] (P),T,X,Y of OCTANE + ETHYL CYCLOHEXANE at 53.329 KPa(2) - 9 pts</t>
  </si>
  <si>
    <t>[VLE003307] (P),T,X,Y of METHANOL + WATER at 101.325 KPa(2) - 34 pts</t>
  </si>
  <si>
    <t>[VLE003308] P,(T),X,Y of CYCLOHEXANE + 2,2,4-TRIMETHYLPENTANE at 308.15 K(2) - 7 pts</t>
  </si>
  <si>
    <t>[VLE003309] P,(T),X,Y of CYCLOHEXANE + 2,2,4-TRIMETHYLPENTANE at 318.15 K(2) - 8 pts</t>
  </si>
  <si>
    <t>[VLE003310] P,(T),X,Y of CYCLOHEXANE + 2,2,4-TRIMETHYLPENTANE at 328.15 K(2) - 6 pts</t>
  </si>
  <si>
    <t>[VLE003311] P,(T),X,Y of CYCLOHEXANE + 2,2,4-TRIMETHYLPENTANE at 338.15 K(2) - 6 pts</t>
  </si>
  <si>
    <t>[VLE003312] P,(T),X,Y of CYCLOHEXANE + 2,2,4-TRIMETHYLPENTANE at 348.15 K(2) - 5 pts</t>
  </si>
  <si>
    <t>[VLE003313] (P),T,X,Y of BENZENE + HEPTANE at 23.998 KPa(2) - 9 pts</t>
  </si>
  <si>
    <t>[VLE003314] P,(T),X,Y of BENZENE + HEPTANE at 333.15 K(2) - 12 pts</t>
  </si>
  <si>
    <t>[VLE003315] (P),T,X,Y of BENZENE + 2,4-DIMETHYLPENTANE at 33.331 KPa(2) - 19 pts</t>
  </si>
  <si>
    <t>[VLE003316] (P),T,X,Y of BENZENE + 2,4-DIMETHYLPENTANE at 53.329 KPa(2) - 18 pts</t>
  </si>
  <si>
    <t>[VLE003317] (P),T,X,Y of BENZENE + 2,4-DIMETHYLPENTANE at 101.325 KPa(2) - 29 pts</t>
  </si>
  <si>
    <t>[VLE003318] P,(T),X,Y of BENZENE + OCTANE at 328.15 K(2) - 27 pts</t>
  </si>
  <si>
    <t>[VLE003319] P,(T),X,Y of BENZENE + OCTANE at 338.15 K(2) - 26 pts</t>
  </si>
  <si>
    <t>[VLE003320] P,(T),X,Y of BENZENE + OCTANE at 348.15 K(2) - 13 pts</t>
  </si>
  <si>
    <t>[VLE003321] (P),T,X,Y of BENZENE + CYCLOHEXANE at 101.325 KPa(2) - 19 pts</t>
  </si>
  <si>
    <t>[VLE003322] P,(T),X,Y of 1-BUTENE + FURFURAL at 366.45 K(2) - 10 pts</t>
  </si>
  <si>
    <t>[VLE003323] P,(T),X,Y of HEXANE + 2-BUTANONE at 333.15 K(2) - 12 pts</t>
  </si>
  <si>
    <t>[VLE003324] P,(T),X,Y of HEXANE + 2-BUTANOL at 333.15 K(2) - 11 pts</t>
  </si>
  <si>
    <t>[VLE003325] (P),T,X,Y of HEXANE + 1-HEXANOL at 101.325 KPa(2) - 17 pts</t>
  </si>
  <si>
    <t>[VLE003326] (P),T,X,Y of HEPTANE + 1-HEXANOL at 101.325 KPa(2) - 16 pts</t>
  </si>
  <si>
    <t>[VLE003327] (P),T,X,Y of OCTANE + 2-BUTOXY-ETHANOL at 53.329 KPa(2) - 11 pts</t>
  </si>
  <si>
    <t>[VLE003328] (P),T,X,Y of 2-PROPANOL + ETHYL CYCLOHEXANE at 53.329 KPa(2) - 20 pts</t>
  </si>
  <si>
    <t>[VLE003329] (P),T,X,Y of BENZENE + ACETIC ANHYDRIDE at 101.325 KPa(2) - 9 pts</t>
  </si>
  <si>
    <t>[VLE003330] (P),T,X,Y of TOLUENE + BENZALDEHYDE at 13.332 KPa(2) - 9 pts</t>
  </si>
  <si>
    <t>[VLE003331] P,(T),X,Y of TOLUENE + 1-BUTANOL at 363.15 K(2) - 17 pts</t>
  </si>
  <si>
    <t>[VLE003332] (P),T,X,Y of CYCLOHEXANE + PYRIDINE at 101.325 KPa(2) - 12 pts</t>
  </si>
  <si>
    <t>[VLE003333] P,(T),X,Y of BENZENE + ANILINE at 323.15 K(2) - 7 pts</t>
  </si>
  <si>
    <t>[VLE003334] (P),T,X,Y of TOLUENE + P-XYLENE at 101.325 KPa(2) - 16 pts</t>
  </si>
  <si>
    <t>[VLE003335] (P),T,X of WATER + 1,4-DIOXANE at 101.325 KPa(2) - 13 pts</t>
  </si>
  <si>
    <t>[VLE003336] (P),T,Y of WATER + 1,4-DIOXANE at 101.325 KPa(2) - 13 pts</t>
  </si>
  <si>
    <t>[VLE003337] (P),T,X,Y of FORMIC ACID + ACETIC ACID + PROPIONIC ACID at 101.325 KPa(3) - 48 pts</t>
  </si>
  <si>
    <t>[VLE003338] P,(T),X of DIETHYL ETHER + BENZENE at 273.15 K(2) - 11 pts</t>
  </si>
  <si>
    <t>[VLE003339] P,(T),X of DIETHYL ETHER + BENZENE at 283.15 K(2) - 11 pts</t>
  </si>
  <si>
    <t>[VLE003340] P,(T),X of DIETHYL ETHER + BENZENE at 293.15 K(2) - 11 pts</t>
  </si>
  <si>
    <t>[VLE003341] P,(T),X of DIETHYL ETHER + BENZENE at 303.15 K(2) - 11 pts</t>
  </si>
  <si>
    <t>[VLE003342] P,(T),X of DIETHYL ETHER + BENZENE at 313.15 K(2) - 11 pts</t>
  </si>
  <si>
    <t>[VLE003343] P,(T),X of DIETHYL ETHER + BENZENE at 333.15 K(2) - 11 pts</t>
  </si>
  <si>
    <t>[VLE003344] P,(T),X of DIETHYL ETHER + BENZENE at 343.15 K(2) - 11 pts</t>
  </si>
  <si>
    <t>[VLE003345] P,(T),X of TETRACHLOROMETHANE + TOLUENE at 273.15 K(2) - 11 pts</t>
  </si>
  <si>
    <t>[VLE003346] P,(T),X of TETRACHLOROMETHANE + TOLUENE at 283.15 K(2) - 11 pts</t>
  </si>
  <si>
    <t>[VLE003347] P,(T),X of TETRACHLOROMETHANE + TOLUENE at 293.15 K(2) - 11 pts</t>
  </si>
  <si>
    <t>[VLE003348] P,(T),X of TETRACHLOROMETHANE + TOLUENE at 303.15 K(2) - 11 pts</t>
  </si>
  <si>
    <t>[VLE003349] P,(T),X of TETRACHLOROMETHANE + TOLUENE at 313.15 K(2) - 11 pts</t>
  </si>
  <si>
    <t>[VLE003350] P,(T),X of TETRACHLOROMETHANE + TOLUENE at 323.15 K(2) - 11 pts</t>
  </si>
  <si>
    <t>[VLE003351] P,(T),X of TETRACHLOROMETHANE + TOLUENE at 333.15 K(2) - 11 pts</t>
  </si>
  <si>
    <t>[VLE003352] P,(T),X of TETRACHLOROMETHANE + TOLUENE at 343.15 K(2) - 11 pts</t>
  </si>
  <si>
    <t>[VLE003353] P,(T),X of TETRACHLOROMETHANE + TOLUENE at 348.15 K(2) - 11 pts</t>
  </si>
  <si>
    <t>[VLE003354] P,(T),X of METHANOL + ETHANOL at 273.15 K(2) - 11 pts</t>
  </si>
  <si>
    <t>[VLE003355] P,(T),X of METHANOL + ETHANOL at 283.15 K(2) - 11 pts</t>
  </si>
  <si>
    <t>[VLE003356] P,(T),X of METHANOL + ETHANOL at 293.15 K(2) - 11 pts</t>
  </si>
  <si>
    <t>[VLE003357] P,(T),X of METHANOL + ETHANOL at 303.15 K(2) - 11 pts</t>
  </si>
  <si>
    <t>[VLE003358] P,(T),X of METHANOL + ETHANOL at 313.15 K(2) - 11 pts</t>
  </si>
  <si>
    <t>[VLE003359] P,(T),X of METHANOL + ETHANOL at 323.15 K(2) - 11 pts</t>
  </si>
  <si>
    <t>[VLE003360] P,(T),X of METHANOL + ETHANOL at 333.15 K(2) - 11 pts</t>
  </si>
  <si>
    <t>[VLE003361] P,(T),X of METHANOL + ETHANOL at 353.15 K(2) - 11 pts</t>
  </si>
  <si>
    <t>[VLE003362] P,(T),X of METHANOL + ETHANOL at 373.15 K(2) - 11 pts</t>
  </si>
  <si>
    <t>[VLE003363] P,(T),X of METHYL ACETATE + ETHYL ACETATE at 273.15 K(2) - 11 pts</t>
  </si>
  <si>
    <t>[VLE003364] P,(T),X of METHYL ACETATE + ETHYL ACETATE at 283.15 K(2) - 11 pts</t>
  </si>
  <si>
    <t>[VLE003365] P,(T),X of METHYL ACETATE + ETHYL ACETATE at 293.15 K(2) - 11 pts</t>
  </si>
  <si>
    <t>[VLE003366] P,(T),X of METHYL ACETATE + ETHYL ACETATE at 303.15 K(2) - 11 pts</t>
  </si>
  <si>
    <t>[VLE003367] P,(T),X of METHYL ACETATE + ETHYL ACETATE at 313.15 K(2) - 11 pts</t>
  </si>
  <si>
    <t>[VLE003368] P,(T),X of METHYL ACETATE + ETHYL ACETATE at 323.15 K(2) - 11 pts</t>
  </si>
  <si>
    <t>[VLE003369] P,(T),X of METHYL ACETATE + ETHYL ACETATE at 333.15 K(2) - 11 pts</t>
  </si>
  <si>
    <t>[VLE003370] P,(T),X of METHYL ACETATE + ETHYL ACETATE at 353.15 K(2) - 11 pts</t>
  </si>
  <si>
    <t>[VLE003371] P,(T),X of METHYL ACETATE + ETHYL ACETATE at 373.15 K(2) - 9 pts</t>
  </si>
  <si>
    <t>[VLE003372] P,(T),X of BENZENE + TOLUENE at 273.15 K(2) - 11 pts</t>
  </si>
  <si>
    <t>[VLE003373] P,(T),X of BENZENE + TOLUENE at 283.15 K(2) - 11 pts</t>
  </si>
  <si>
    <t>[VLE003374] P,(T),X of BENZENE + TOLUENE at 293.15 K(2) - 11 pts</t>
  </si>
  <si>
    <t>[VLE003375] P,(T),X of BENZENE + TOLUENE at 303.15 K(2) - 11 pts</t>
  </si>
  <si>
    <t>[VLE003376] P,(T),X of BENZENE + TOLUENE at 313.15 K(2) - 11 pts</t>
  </si>
  <si>
    <t>[VLE003377] P,(T),X of BENZENE + TOLUENE at 323.15 K(2) - 11 pts</t>
  </si>
  <si>
    <t>[VLE003378] P,(T),X of BENZENE + TOLUENE at 333.15 K(2) - 11 pts</t>
  </si>
  <si>
    <t>[VLE003379] P,(T),X of BENZENE + TOLUENE at 353.15 K(2) - 11 pts</t>
  </si>
  <si>
    <t>[VLE003380] P,(T),X of BENZENE + TOLUENE at 373.15 K(2) - 11 pts</t>
  </si>
  <si>
    <t>[VLE003381] P,(T),X of BENZENE + TOLUENE at 393.15 K(2) - 11 pts</t>
  </si>
  <si>
    <t>[VLE003382] P,(T),X of TETRACHLOROMETHANE + BENZENE at 273.15 K(2) - 11 pts</t>
  </si>
  <si>
    <t>[VLE003383] P,(T),X of TETRACHLOROMETHANE + BENZENE at 283.15 K(2) - 11 pts</t>
  </si>
  <si>
    <t>[VLE003384] P,(T),X of TETRACHLOROMETHANE + BENZENE at 293.15 K(2) - 11 pts</t>
  </si>
  <si>
    <t>[VLE003385] P,(T),X of TETRACHLOROMETHANE + BENZENE at 303.15 K(2) - 11 pts</t>
  </si>
  <si>
    <t>[VLE003386] P,(T),X of TETRACHLOROMETHANE + BENZENE at 313.15 K(2) - 11 pts</t>
  </si>
  <si>
    <t>[VLE003387] P,(T),X of TETRACHLOROMETHANE + BENZENE at 323.15 K(2) - 11 pts</t>
  </si>
  <si>
    <t>[VLE003388] P,(T),X of TETRACHLOROMETHANE + BENZENE at 333.15 K(2) - 11 pts</t>
  </si>
  <si>
    <t>[VLE003389] P,(T),X of TETRACHLOROMETHANE + BENZENE at 343.15 K(2) - 11 pts</t>
  </si>
  <si>
    <t>[VLE003390] P,(T),X of ETHYL ACETATE + BENZENE at 273.15 K(2) - 11 pts</t>
  </si>
  <si>
    <t>[VLE003391] P,(T),X of ETHYL ACETATE + BENZENE at 283.15 K(2) - 11 pts</t>
  </si>
  <si>
    <t>[VLE003392] P,(T),X of ETHYL ACETATE + BENZENE at 293.15 K(2) - 11 pts</t>
  </si>
  <si>
    <t>[VLE003393] P,(T),X of ETHYL ACETATE + BENZENE at 303.15 K(2) - 11 pts</t>
  </si>
  <si>
    <t>[VLE003394] P,(T),X of ETHYL ACETATE + BENZENE at 313.15 K(2) - 11 pts</t>
  </si>
  <si>
    <t>[VLE003395] P,(T),X of ETHYL ACETATE + BENZENE at 323.15 K(2) - 11 pts</t>
  </si>
  <si>
    <t>[VLE003396] P,(T),X of ETHYL ACETATE + BENZENE at 333.15 K(2) - 11 pts</t>
  </si>
  <si>
    <t>[VLE003397] P,(T),X of ETHYL ACETATE + PENTYL ACETATE at 273.15 K(2) - 11 pts</t>
  </si>
  <si>
    <t>[VLE003398] P,(T),X of ETHYL ACETATE + PENTYL ACETATE at 283.15 K(2) - 11 pts</t>
  </si>
  <si>
    <t>[VLE003399] P,(T),X of ETHYL ACETATE + PENTYL ACETATE at 293.15 K(2) - 11 pts</t>
  </si>
  <si>
    <t>[VLE003400] P,(T),X of ETHYL ACETATE + PENTYL ACETATE at 303.15 K(2) - 11 pts</t>
  </si>
  <si>
    <t>[VLE003401] P,(T),X of ETHYL ACETATE + PENTYL ACETATE at 313.15 K(2) - 11 pts</t>
  </si>
  <si>
    <t>[VLE003402] P,(T),X of ETHYL ACETATE + PENTYL ACETATE at 323.15 K(2) - 11 pts</t>
  </si>
  <si>
    <t>[VLE003403] P,(T),X of ETHYL ACETATE + PENTYL ACETATE at 333.15 K(2) - 11 pts</t>
  </si>
  <si>
    <t>[VLE003404] P,(T),X of ETHYL ACETATE + PENTYL ACETATE at 343.15 K(2) - 10 pts</t>
  </si>
  <si>
    <t>[VLE003405] P,(T),X of METHANOL + 1-PROPANOL at 273.15 K(2) - 11 pts</t>
  </si>
  <si>
    <t>[VLE003406] P,(T),X of METHANOL + 1-PROPANOL at 283.15 K(2) - 11 pts</t>
  </si>
  <si>
    <t>[VLE003407] P,(T),X of METHANOL + 1-PROPANOL at 293.15 K(2) - 11 pts</t>
  </si>
  <si>
    <t>[VLE003408] P,(T),X of METHANOL + 1-PROPANOL at 303.15 K(2) - 11 pts</t>
  </si>
  <si>
    <t>[VLE003409] P,(T),X of METHANOL + 1-PROPANOL at 313.15 K(2) - 11 pts</t>
  </si>
  <si>
    <t>[VLE003410] P,(T),X of METHANOL + 1-PROPANOL at 323.15 K(2) - 11 pts</t>
  </si>
  <si>
    <t>[VLE003411] P,(T),X of METHANOL + 1-PROPANOL at 333.15 K(2) - 11 pts</t>
  </si>
  <si>
    <t>[VLE003412] P,(T),X of DIETHYL ETHER + ETHYL ACETATE at 273.15 K(2) - 11 pts</t>
  </si>
  <si>
    <t>[VLE003413] P,(T),X of DIETHYL ETHER + ETHYL ACETATE at 283.15 K(2) - 11 pts</t>
  </si>
  <si>
    <t>[VLE003414] P,(T),X of DIETHYL ETHER + ETHYL ACETATE at 293.15 K(2) - 11 pts</t>
  </si>
  <si>
    <t>[VLE003415] P,(T),X of DIETHYL ETHER + ETHYL ACETATE at 303.15 K(2) - 11 pts</t>
  </si>
  <si>
    <t>[VLE003416] P,(T),X of DIETHYL ETHER + ETHYL ACETATE at 313.15 K(2) - 7 pts</t>
  </si>
  <si>
    <t>[VLE003417] P,(T),X of DIETHYL ETHER + ETHYL ACETATE at 323.15 K(2) - 4 pts</t>
  </si>
  <si>
    <t>[VLE003418] P,(T),X of CHLOROFORM + BENZENE at 273.15 K(2) - 11 pts</t>
  </si>
  <si>
    <t>[VLE003419] P,(T),X of CHLOROFORM + BENZENE at 283.15 K(2) - 11 pts</t>
  </si>
  <si>
    <t>[VLE003420] P,(T),X of CHLOROFORM + BENZENE at 293.15 K(2) - 11 pts</t>
  </si>
  <si>
    <t>[VLE003421] P,(T),X of CHLOROFORM + BENZENE at 303.15 K(2) - 11 pts</t>
  </si>
  <si>
    <t>[VLE003422] P,(T),X of CHLOROFORM + BENZENE at 313.15 K(2) - 11 pts</t>
  </si>
  <si>
    <t>[VLE003423] P,(T),X of CHLOROFORM + BENZENE at 323.15 K(2) - 11 pts</t>
  </si>
  <si>
    <t>[VLE003424] P,(T),X of CHLOROFORM + BENZENE at 333.15 K(2) - 11 pts</t>
  </si>
  <si>
    <t>[VLE003425] P,(T),X of CHLOROFORM + BENZENE at 353.15 K(2) - 11 pts</t>
  </si>
  <si>
    <t>[VLE003426] P,(T),X of CHLOROFORM + BENZENE at 373.15 K(2) - 11 pts</t>
  </si>
  <si>
    <t>[VLE003427] P,(T),X of CARBON DISULFIDE + TOLUENE at 273.15 K(2) - 11 pts</t>
  </si>
  <si>
    <t>[VLE003428] P,(T),X of CARBON DISULFIDE + TOLUENE at 283.15 K(2) - 11 pts</t>
  </si>
  <si>
    <t>[VLE003429] P,(T),X of CARBON DISULFIDE + TOLUENE at 293.15 K(2) - 11 pts</t>
  </si>
  <si>
    <t>[VLE003430] P,(T),X of CARBON DISULFIDE + TOLUENE at 303.15 K(2) - 11 pts</t>
  </si>
  <si>
    <t>[VLE003431] P,(T),X of CARBON DISULFIDE + TOLUENE at 313.15 K(2) - 11 pts</t>
  </si>
  <si>
    <t>[VLE003432] P,(T),X of CARBON DISULFIDE + TOLUENE at 333.15 K(2) - 11 pts</t>
  </si>
  <si>
    <t>[VLE003433] P,(T),X of CARBON DISULFIDE + TOLUENE at 353.15 K(2) - 11 pts</t>
  </si>
  <si>
    <t>[VLE003434] P,(T),X of CARBON DISULFIDE + TOLUENE at 363.15 K(2) - 11 pts</t>
  </si>
  <si>
    <t>[VLE003435] P,(T),X of BENZENE + ACETIC ACID at 283.15 K(2) - 11 pts</t>
  </si>
  <si>
    <t>[VLE003436] P,(T),X of BENZENE + ACETIC ACID at 293.15 K(2) - 11 pts</t>
  </si>
  <si>
    <t>[VLE003437] P,(T),X of BENZENE + ACETIC ACID at 303.15 K(2) - 11 pts</t>
  </si>
  <si>
    <t>[VLE003438] P,(T),X of BENZENE + ACETIC ACID at 313.15 K(2) - 11 pts</t>
  </si>
  <si>
    <t>[VLE003439] P,(T),X of BENZENE + ACETIC ACID at 323.15 K(2) - 11 pts</t>
  </si>
  <si>
    <t>[VLE003440] P,(T),X of BENZENE + ACETIC ACID at 333.15 K(2) - 11 pts</t>
  </si>
  <si>
    <t>[VLE003441] P,(T),X of BENZENE + ACETIC ACID at 343.15 K(2) - 11 pts</t>
  </si>
  <si>
    <t>[VLE003442] P,(T),X of METHYL ACETATE + BENZENE at 273.15 K(2) - 11 pts</t>
  </si>
  <si>
    <t>[VLE003443] P,(T),X of METHYL ACETATE + BENZENE at 283.15 K(2) - 11 pts</t>
  </si>
  <si>
    <t>[VLE003444] P,(T),X of METHYL ACETATE + BENZENE at 293.15 K(2) - 11 pts</t>
  </si>
  <si>
    <t>[VLE003445] P,(T),X of METHYL ACETATE + BENZENE at 303.15 K(2) - 11 pts</t>
  </si>
  <si>
    <t>[VLE003446] P,(T),X of METHYL ACETATE + BENZENE at 313.15 K(2) - 11 pts</t>
  </si>
  <si>
    <t>[VLE003447] P,(T),X of METHYL ACETATE + BENZENE at 323.15 K(2) - 11 pts</t>
  </si>
  <si>
    <t>[VLE003448] P,(T),X of METHYL ACETATE + BENZENE at 333.15 K(2) - 11 pts</t>
  </si>
  <si>
    <t>[VLE003449] P,(T),X of METHYL ACETATE + BENZENE at 353.15 K(2) - 11 pts</t>
  </si>
  <si>
    <t>[VLE003450] P,(T),X of METHYL ACETATE + BENZENE at 363.15 K(2) - 11 pts</t>
  </si>
  <si>
    <t>[VLE003451] P,(T),X of CARBON DISULFIDE + CHLOROFORM at 273.15 K(2) - 11 pts</t>
  </si>
  <si>
    <t>[VLE003452] P,(T),X of CARBON DISULFIDE + CHLOROFORM at 283.15 K(2) - 11 pts</t>
  </si>
  <si>
    <t>[VLE003453] P,(T),X of CARBON DISULFIDE + CHLOROFORM at 293.15 K(2) - 11 pts</t>
  </si>
  <si>
    <t>[VLE003454] P,(T),X of CARBON DISULFIDE + CHLOROFORM at 303.15 K(2) - 11 pts</t>
  </si>
  <si>
    <t>[VLE003455] P,(T),X of CARBON DISULFIDE + CHLOROFORM at 313.15 K(2) - 11 pts</t>
  </si>
  <si>
    <t>[VLE003456] P,(T),X of CARBON DISULFIDE + CHLOROFORM at 333.15 K(2) - 11 pts</t>
  </si>
  <si>
    <t>[VLE003457] P,(T),X of CARBON DISULFIDE + CHLOROFORM at 353.15 K(2) - 11 pts</t>
  </si>
  <si>
    <t>[VLE003458] P,(T),X of CARBON DISULFIDE + BENZENE at 273.15 K(2) - 11 pts</t>
  </si>
  <si>
    <t>[VLE003459] P,(T),X of CARBON DISULFIDE + BENZENE at 283.15 K(2) - 11 pts</t>
  </si>
  <si>
    <t>[VLE003460] P,(T),X of CARBON DISULFIDE + BENZENE at 293.15 K(2) - 11 pts</t>
  </si>
  <si>
    <t>[VLE003461] P,(T),X of CARBON DISULFIDE + BENZENE at 303.15 K(2) - 11 pts</t>
  </si>
  <si>
    <t>[VLE003462] P,(T),X of CARBON DISULFIDE + BENZENE at 313.15 K(2) - 11 pts</t>
  </si>
  <si>
    <t>[VLE003463] P,(T),X of CARBON DISULFIDE + BENZENE at 333.15 K(2) - 11 pts</t>
  </si>
  <si>
    <t>[VLE003464] P,(T),X of CARBON DISULFIDE + BENZENE at 353.15 K(2) - 11 pts</t>
  </si>
  <si>
    <t>[VLE003465] P,(T),X of METHANOL + BENZENE at 273.15 K(2) - 11 pts</t>
  </si>
  <si>
    <t>[VLE003466] P,(T),X of METHANOL + BENZENE at 283.15 K(2) - 11 pts</t>
  </si>
  <si>
    <t>[VLE003467] P,(T),X of METHANOL + BENZENE at 293.15 K(2) - 11 pts</t>
  </si>
  <si>
    <t>[VLE003468] P,(T),X of METHANOL + BENZENE at 303.15 K(2) - 11 pts</t>
  </si>
  <si>
    <t>[VLE003469] P,(T),X of METHANOL + BENZENE at 313.15 K(2) - 11 pts</t>
  </si>
  <si>
    <t>[VLE003470] P,(T),X of METHANOL + BENZENE at 333.15 K(2) - 11 pts</t>
  </si>
  <si>
    <t>[VLE003471] P,(T),X of METHANOL + BENZENE at 353.15 K(2) - 11 pts</t>
  </si>
  <si>
    <t>[VLE003472] P,(T),X of METHANOL + BENZENE at 373.15 K(2) - 11 pts</t>
  </si>
  <si>
    <t>[VLE003473] P,(T),X of BENZENE + 1-PROPANOL at 273.15 K(2) - 11 pts</t>
  </si>
  <si>
    <t>[VLE003474] P,(T),X of BENZENE + 1-PROPANOL at 283.15 K(2) - 11 pts</t>
  </si>
  <si>
    <t>[VLE003475] P,(T),X of BENZENE + 1-PROPANOL at 293.15 K(2) - 11 pts</t>
  </si>
  <si>
    <t>[VLE003476] P,(T),X of BENZENE + 1-PROPANOL at 303.15 K(2) - 11 pts</t>
  </si>
  <si>
    <t>[VLE003477] P,(T),X of BENZENE + 1-PROPANOL at 313.15 K(2) - 11 pts</t>
  </si>
  <si>
    <t>[VLE003478] P,(T),X of BENZENE + 1-PROPANOL at 323.15 K(2) - 11 pts</t>
  </si>
  <si>
    <t>[VLE003479] P,(T),X of BENZENE + 1-PROPANOL at 333.15 K(2) - 11 pts</t>
  </si>
  <si>
    <t>[VLE003480] P,(T),X of BENZENE + 1-PROPANOL at 343.15 K(2) - 11 pts</t>
  </si>
  <si>
    <t>[VLE003481] P,(T),X of CARBON DISULFIDE + ACETONE at 273.15 K(2) - 11 pts</t>
  </si>
  <si>
    <t>[VLE003482] P,(T),X of CARBON DISULFIDE + ACETONE at 283.15 K(2) - 11 pts</t>
  </si>
  <si>
    <t>[VLE003483] P,(T),X of CARBON DISULFIDE + ACETONE at 293.15 K(2) - 11 pts</t>
  </si>
  <si>
    <t>[VLE003484] P,(T),X of CARBON DISULFIDE + ACETONE at 303.15 K(2) - 11 pts</t>
  </si>
  <si>
    <t>[VLE003485] P,(T),X of CARBON DISULFIDE + ACETONE at 308.15 K(2) - 11 pts</t>
  </si>
  <si>
    <t>[VLE003486] P,(T),X of ACETONE + CHLOROFORM at 273.15 K(2) - 11 pts</t>
  </si>
  <si>
    <t>[VLE003487] P,(T),X of ACETONE + CHLOROFORM at 283.15 K(2) - 11 pts</t>
  </si>
  <si>
    <t>[VLE003488] P,(T),X of ACETONE + CHLOROFORM at 293.15 K(2) - 11 pts</t>
  </si>
  <si>
    <t>[VLE003489] P,(T),X of ACETONE + CHLOROFORM at 303.15 K(2) - 11 pts</t>
  </si>
  <si>
    <t>[VLE003490] P,(T),X of ACETONE + CHLOROFORM at 313.15 K(2) - 11 pts</t>
  </si>
  <si>
    <t>[VLE003491] P,(T),X of ACETONE + CHLOROFORM at 323.15 K(2) - 11 pts</t>
  </si>
  <si>
    <t>[VLE003492] P,(T),X of ACETONE + CHLOROFORM at 328.15 K(2) - 11 pts</t>
  </si>
  <si>
    <t>[VLE003493] P,(T),X of DIETHYL ETHER + CHLOROFORM at 273.15 K(2) - 11 pts</t>
  </si>
  <si>
    <t>[VLE003494] P,(T),X of DIETHYL ETHER + CHLOROFORM at 283.15 K(2) - 11 pts</t>
  </si>
  <si>
    <t>[VLE003495] P,(T),X of DIETHYL ETHER + CHLOROFORM at 293.15 K(2) - 11 pts</t>
  </si>
  <si>
    <t>[VLE003496] P,(T),X of DIETHYL ETHER + CHLOROFORM at 303.15 K(2) - 11 pts</t>
  </si>
  <si>
    <t>[VLE003497] (P),T,X,Y of ETHANOL + WATER at 101.325 KPa(2) - 13 pts</t>
  </si>
  <si>
    <t>[VLE003498] (P),T,X,Y of TETRACHLOROMETHANE + PROPIONIC ACID at 94.659 KPa(2) - 16 pts</t>
  </si>
  <si>
    <t>[VLE003499] (P),T,X,Y of PERFLUOROHEPTANE + PERFLUOROOXACYCLONONANE at 101.325 KPa(2) - 15 pts</t>
  </si>
  <si>
    <t>[VLE003500] (P),T,X,Y of 1,2-DICHLOROHEXAFLUOROCYCLOPENTENE + 2,2,3-TRICHLOROHEPTAFLUOROBUTANE at 101.325 KPa(2) - 13 pts</t>
  </si>
  <si>
    <t>[VLE003501] (P),T,X,Y of 1,2-DICHLOROHEXAFLUOROCYCLOPENTENE + PERFLUOROOXACYCLONONANE at 101.325 KPa(2) - 23 pts</t>
  </si>
  <si>
    <t>[VLE003502] (P),T,X,Y of 2,2,3-TRICHLOROHEPTAFLUOROBUTANE + PERFLUOROOXACYCLONONANE at 101.325 KPa(2) - 22 pts</t>
  </si>
  <si>
    <t>[VLE003503] (P),T,X,Y of 2,2,3-TRICHLOROHEPTAFLUOROBUTANE + HEPTANE at 101.325 KPa(2) - 17 pts</t>
  </si>
  <si>
    <t>[VLE003504] (P),T,X,Y of DODECANE + NAPHTHALENE at 13.332 KPa(2) - 8 pts</t>
  </si>
  <si>
    <t>[VLE003505] (P),T,X,Y of DODECANE + DIETHYLENE GLYCOL BUTYL ETHER at 13.332 KPa(2) - 7 pts</t>
  </si>
  <si>
    <t>[VLE003506] (P),T,X,Y of NAPHTHALENE + DIETHYLENE GLYCOL BUTYL ETHER at 13.332 KPa(2) - 9 pts</t>
  </si>
  <si>
    <t>[VLE003507] (P),T,X,Y of DODECANE + NAPHTHALENE at 13.332 KPa(2) - 12 pts</t>
  </si>
  <si>
    <t>[VLE003508] (P),T,X,Y of NAPHTHALENE + DIPROPYLENE GLYCOL at 13.332 KPa(2) - 10 pts</t>
  </si>
  <si>
    <t>[VLE003509] P,(T),X of WATER + DIPROPYLAMINE at 283.15 K(2) - 11 pts</t>
  </si>
  <si>
    <t>[VLE003510] P,(T),X of WATER + DIPROPYLAMINE at 293.15 K(2) - 11 pts</t>
  </si>
  <si>
    <t>[VLE003511] P,(T),X of WATER + DIPROPYLAMINE at 303.15 K(2) - 10 pts</t>
  </si>
  <si>
    <t>[VLE003512] P,(T),X of WATER + DIPROPYLAMINE at 313.10 K(2) - 9 pts</t>
  </si>
  <si>
    <t>[VLE003513] P,(T),X of TETRACHLOROMETHANE + TOLUENE at 313.15 K(2) - 9 pts</t>
  </si>
  <si>
    <t>[VLE003514] P,(T),X of TETRACHLOROMETHANE + TOLUENE at 333.15 K(2) - 9 pts</t>
  </si>
  <si>
    <t>[VLE003515] P,(T),X of TETRACHLOROMETHANE + TOLUENE at 353.15 K(2) - 9 pts</t>
  </si>
  <si>
    <t>[VLE003516] P,(T),X of TETRACHLOROMETHANE + ETHYLBENZENE at 313.15 K(2) - 9 pts</t>
  </si>
  <si>
    <t>[VLE003517] P,(T),X of TETRACHLOROMETHANE + ETHYLBENZENE at 333.15 K(2) - 9 pts</t>
  </si>
  <si>
    <t>[VLE003518] P,(T),X of TETRACHLOROMETHANE + ETHYLBENZENE at 353.15 K(2) - 9 pts</t>
  </si>
  <si>
    <t>[VLE003519] P,(T),X of TETRACHLOROMETHANE + CHLOROBENZENE at 313.15 K(2) - 9 pts</t>
  </si>
  <si>
    <t>[VLE003520] P,(T),X of TETRACHLOROMETHANE + PYRIDINE at 313.15 K(2) - 9 pts</t>
  </si>
  <si>
    <t>[VLE003521] (P),T,X of P-XYLENE + M-XYLENE at 101.325 KPa(2) - 11 pts</t>
  </si>
  <si>
    <t>[VLE003522] P,(T),X,Y of METHANOL + WATER at 308.15 K(2) - 14 pts</t>
  </si>
  <si>
    <t>[VLE003523] P,(T),X,Y of METHANOL + WATER at 323.15 K(2) - 13 pts</t>
  </si>
  <si>
    <t>[VLE003524] P,(T),X,Y of METHANOL + WATER at 338.15 K(2) - 12 pts</t>
  </si>
  <si>
    <t>[VLE003525] (P),T,X,Y of 2-BUTANONE + 3-PENTANONE at 101.325 KPa(2) - 14 pts</t>
  </si>
  <si>
    <t>[VLE003526] (P),T,X,Y of 2-BUTANONE + 4-METHYL-2-PENTANONE at 101.325 KPa(2) - 13 pts</t>
  </si>
  <si>
    <t>[VLE003527] (P),T,X,Y of 3-PENTANONE + 4-METHYL-2-PENTANONE at 101.325 KPa(2) - 19 pts</t>
  </si>
  <si>
    <t>[VLE003528] (P),T,X,Y of TERT-PENTANOL + 3-METHYL-1-BUTANOL  (ISOPENTANOL) at 101.325 KPa(2) - 18 pts</t>
  </si>
  <si>
    <t>[VLE003529] (P),T,X,Y of TERT-PENTANOL + 1-PENTANOL at 101.325 KPa(2) - 14 pts</t>
  </si>
  <si>
    <t>[VLE003530] (P),T,X,Y of 3-METHYL-1-BUTANOL  (ISOPENTANOL) + 1-PENTANOL at 101.325 KPa(2) - 12 pts</t>
  </si>
  <si>
    <t>[VLE003531] (P),T,X,Y of ACETONE + METHANOL at 101.058 KPa(2) - 16 pts</t>
  </si>
  <si>
    <t>[VLE003532] (P),T,X,Y of ETHYLBENZENE + 2-METHYLPENTAN-2,4-DIOL at 53.329 KPa(2) - 11 pts</t>
  </si>
  <si>
    <t>[VLE003533] (P),T,X,Y of ETHYL CYCLOHEXANE + ETHYLBENZENE at 53.329 KPa(2) - 11 pts</t>
  </si>
  <si>
    <t>[VLE003534] (P),T,X,Y of ETHYL CYCLOHEXANE + 2-METHYLPENTAN-2,4-DIOL at 53.329 KPa(2) - 11 pts</t>
  </si>
  <si>
    <t>[VLE003535] (P),T,X,Y of CYCLOHEXANOL + PHENOL at 11.999 KPa(2) - 12 pts</t>
  </si>
  <si>
    <t>[VLE003536] (P),T,X,Y of CYCLOHEXANONE + CYCLOHEXANOL at 13.332 KPa(2) - 10 pts</t>
  </si>
  <si>
    <t>[VLE003537] (P),T,X,Y of 2-PROPANOL + 2,2,4-TRIMETHYLPENTANE at 101.325 KPa(2) - 14 pts</t>
  </si>
  <si>
    <t>[VLE003538] (P),T,X,Y of TETRAHYDROFURAN + METHYL BORATE at 98.659 KPa(2) - 9 pts</t>
  </si>
  <si>
    <t>[VLE003539] (P),T,X,Y of METHANOL + TETRAHYDROFURAN at 98.659 KPa(2) - 8 pts</t>
  </si>
  <si>
    <t>[VLE003540] (P),T,X,Y of ETHANOL + TOLUENE at 100.792 KPa(2) - 18 pts</t>
  </si>
  <si>
    <t>[VLE003541] (P),T,X,Y of ETHANOL + BENZENE at 101.325 KPa(2) - 16 pts</t>
  </si>
  <si>
    <t>[VLE003542] (P),T,X,Y of CHLOROFORM + ETHYL PROPYL ETHER at 93.059 KPa(2) - 11 pts</t>
  </si>
  <si>
    <t>[VLE003543] (P),T,X,Y of CHLOROFORM + METHYL ETHYL SULFIDE at 93.326 KPa(2) - 10 pts</t>
  </si>
  <si>
    <t>[VLE003544] (P),T,X,Y of TRICHLOROETHYLENE + DIPROPYL ETHER at 93.192 KPa(2) - 12 pts</t>
  </si>
  <si>
    <t>[VLE003545] (P),T,X,Y of TRICHLOROETHYLENE + DIETHYL SULFIDE at 93.459 KPa(2) - 10 pts</t>
  </si>
  <si>
    <t>[VLE003546] (P),T,X,Y of PROPYLENE OXIDE + PROPANAL + ACETONE at 101.325 KPa(3) - 6 pts</t>
  </si>
  <si>
    <t>[VLE003547] (P),T,X,Y of METHANOL + ETHYL ACETATE at 101.325 KPa(2) - 14 pts</t>
  </si>
  <si>
    <t>[VLE003548] (P),T,X,Y of ETHYL ACETATE + ETHANOL at 101.325 KPa(2) - 11 pts</t>
  </si>
  <si>
    <t>[VLE003549] (P),T,X,Y of METHANOL + WATER at 101.325 KPa(2) - 14 pts</t>
  </si>
  <si>
    <t>[VLE003550] (P),T,X,Y of ETHANOL + WATER at 101.325 KPa(2) - 13 pts</t>
  </si>
  <si>
    <t>[VLE003551] (P),T,X,Y of ETHYL ACETATE + CHLOROBENZENE at 39.997 KPa(2) - 18 pts</t>
  </si>
  <si>
    <t>[VLE003552] (P),T,X,Y of METHANOL + ETHYL ACETATE + WATER at 101.325 KPa(3) - 50 pts</t>
  </si>
  <si>
    <t>[VLE003553] (P),T,X,Y of ETHANOL + ETHYL ACETATE + WATER at 101.325 KPa(3) - 51 pts</t>
  </si>
  <si>
    <t>308.160</t>
  </si>
  <si>
    <t>[VLE003554] P,(T),X,Y of 2-PROPANOL + WATER at 308.16 K(2) - 8 pts</t>
  </si>
  <si>
    <t>[VLE003555] P,(T),X,Y of 2-PROPANOL + WATER at 318.20 K(2) - 8 pts</t>
  </si>
  <si>
    <t>328.180</t>
  </si>
  <si>
    <t>[VLE003556] P,(T),X,Y of 2-PROPANOL + WATER at 328.18 K(2) - 8 pts</t>
  </si>
  <si>
    <t>338.190</t>
  </si>
  <si>
    <t>[VLE003557] P,(T),X,Y of 2-PROPANOL + WATER at 338.19 K(2) - 8 pts</t>
  </si>
  <si>
    <t>348.140</t>
  </si>
  <si>
    <t>[VLE003558] P,(T),X,Y of 2-PROPANOL + WATER at 348.14 K(2) - 8 pts</t>
  </si>
  <si>
    <t>[VLE003559] (P),T,X,Y of ETHYL ACETATE + WATER + BUTYL ACETATE at 101.325 KPa(3) - 16 pts</t>
  </si>
  <si>
    <t>[VLE003560] (P),T,X,Y of ETHYL ACETATE + WATER + BENZENE + BUTYL ACETATE at 101.325 KPa(4) - 48 pts</t>
  </si>
  <si>
    <t>[VLE003561] P,(T),X,Y of FLUOROBENZENE + TOLUENE at 323.15 K(2) - 14 pts</t>
  </si>
  <si>
    <t>[VLE003562] P,(T),X,Y of FLUOROBENZENE + TOLUENE at 333.15 K(2) - 14 pts</t>
  </si>
  <si>
    <t>[VLE003563] P,(T),X,Y of FLUOROBENZENE + TOLUENE at 343.15 K(2) - 14 pts</t>
  </si>
  <si>
    <t>[VLE003564] (P),T,X,Y of METHYL ACETATE + BENZENE at 101.325 KPa(2) - 13 pts</t>
  </si>
  <si>
    <t>[VLE003565] P,(T),X,Y of BUTYLAMINE + 1-BUTANOL at 313.15 K(2) - 10 pts</t>
  </si>
  <si>
    <t>[VLE003566] P,(T),X of 1-PROPANOL + HEPTANE at 303.15 K(2) - 15 pts</t>
  </si>
  <si>
    <t>[VLE003567] P,(T),X of 1-PROPANOL + HEPTANE at 313.15 K(2) - 15 pts</t>
  </si>
  <si>
    <t>[VLE003568] P,(T),X of 1-PROPANOL + HEPTANE at 323.15 K(2) - 15 pts</t>
  </si>
  <si>
    <t>[VLE003569] P,(T),X,Y of HEXANE + 1-BUTANOL at 298.15 K(2) - 9 pts</t>
  </si>
  <si>
    <t>[VLE003570] P,(T),X,Y of CYCLOHEXANE + 1-BUTANOL at 298.15 K(2) - 14 pts</t>
  </si>
  <si>
    <t>[VLE003571] P,(T),X,Y of CYCLOHEXANE + 1-BUTANOL at 318.15 K(2) - 12 pts</t>
  </si>
  <si>
    <t>[VLE003572] (P),T,X,Y of 1-BUTANOL + ETHYLBENZENE at 13.332 KPa(2) - 19 pts</t>
  </si>
  <si>
    <t>[VLE003573] (P),T,X,Y of 1-BUTANOL + ETHYLBENZENE at 101.325 KPa(2) - 20 pts</t>
  </si>
  <si>
    <t>[VLE003574] P,(T),X of DIMETHYL SULFIDE + METHANOL at 273.15 K(2) - 10 pts</t>
  </si>
  <si>
    <t>[VLE003575] (P),T,X,Y of TETRAHYDROFURAN + 2-PROPANOL at 101.325 KPa(2) - 13 pts</t>
  </si>
  <si>
    <t>[VLE003576] (P),T,X,Y of ACETONE + FURFURAL at 101.325 KPa(2) - 14 pts</t>
  </si>
  <si>
    <t>[VLE003577] (P),T,X,Y of ACETONE + ACETIC ANHYDRIDE at 101.325 KPa(2) - 13 pts</t>
  </si>
  <si>
    <t>[VLE003578] P,(T),X,Y of ACETONE + METHANOL at 373.15 K(2) - 14 pts</t>
  </si>
  <si>
    <t>[VLE003579] P,(T),X,Y of ACETONE + ETHANOL at 328.15 K(2) - 10 pts</t>
  </si>
  <si>
    <t>[VLE003580] (P),T,X,Y of METHYL ACETATE + METHANOL at 395.434 KPa(2) - 13 pts</t>
  </si>
  <si>
    <t>[VLE003581] (P),T,X,Y of METHYL ACETATE + METHANOL at 787.535 KPa(2) - 12 pts</t>
  </si>
  <si>
    <t>[VLE003582] P,(T),X of PENTANE + SQUALANE at 303.15 K(2) - 8 pts</t>
  </si>
  <si>
    <t>[VLE003583] (P),T,X,Y of PROPYL FORMATE + 1-PROPANOL at 101.325 KPa(2) - 4 pts</t>
  </si>
  <si>
    <t>[VLE003584] (P),T,X,Y of ETHANOL + ACETIC ACID at 94.126 KPa(2) - 18 pts</t>
  </si>
  <si>
    <t>[VLE003585] (P),T,X,Y of 1-PROPANOL + ACETIC ACID at 94.126 KPa(2) - 16 pts</t>
  </si>
  <si>
    <t>[VLE003586] (P),T,X of WATER + 1-BUTANOL at 101.325 KPa(2) - 10 pts</t>
  </si>
  <si>
    <t>[VLE003587] (P),T,X,Y of 1-BUTANOL + ACETIC ACID at 94.126 KPa(2) - 20 pts</t>
  </si>
  <si>
    <t>[VLE003588] (P),T,X,Y of FORMIC ACID + ACETIC ACID at 13.332 KPa(2) - 20 pts</t>
  </si>
  <si>
    <t>[VLE003589] (P),T,X,Y of 2-BUTANONE + CYCLOHEXANE at 813.400 KPa(2) - 11 pts</t>
  </si>
  <si>
    <t>[VLE003590] (P),T,X,Y of ACROLEIN + ACRYLONITRILE at 26.664 KPa(2) - 13 pts</t>
  </si>
  <si>
    <t>[VLE003591] (P),T,X,Y of ACROLEIN + ACRYLONITRILE at 53.329 KPa(2) - 14 pts</t>
  </si>
  <si>
    <t>[VLE003592] (P),T,X,Y of ACROLEIN + ACRYLONITRILE at 79.993 KPa(2) - 11 pts</t>
  </si>
  <si>
    <t>[VLE003593] (P),T,X,Y of ACROLEIN + ACRYLONITRILE at 101.325 KPa(2) - 10 pts</t>
  </si>
  <si>
    <t>[VLE003594] (P),T,X,Y of ACETONE + PYRIDINE at 101.325 KPa(2) - 13 pts</t>
  </si>
  <si>
    <t>[VLE003595] P,(T),X,Y of METHANOL + TOLUENE at 318.15 K(2) - 13 pts</t>
  </si>
  <si>
    <t>[VLE003596] (P),T,X,Y of DIETHYLAMINE + BENZENE at 101.325 KPa(2) - 16 pts</t>
  </si>
  <si>
    <t>[VLE003597] (P),T,X,Y of ETHYL BUTYL AMINE + 1-BUTANOL at 101.325 KPa(2) - 6 pts</t>
  </si>
  <si>
    <t>[VLE003598] (P),T,X,Y of PYRIDINE + ACETIC ANHYDRIDE at 101.325 KPa(2) - 13 pts</t>
  </si>
  <si>
    <t>[VLE003599] (P),T,X,Y of ACRYLONITRILE + ACETONITRILE at 53.329 KPa(2) - 9 pts</t>
  </si>
  <si>
    <t>[VLE003600] (P),T,X,Y of ACRYLONITRILE + ACETONITRILE at 79.993 KPa(2) - 9 pts</t>
  </si>
  <si>
    <t>[VLE003601] (P),T,X,Y of ACRYLONITRILE + ACETONITRILE at 101.325 KPa(2) - 9 pts</t>
  </si>
  <si>
    <t>[VLE003602] P,(T),X,Y of HEXAMETHYLENE DIAMINE + ADIPONITRILE at 373.15 K(2) - 12 pts</t>
  </si>
  <si>
    <t>[VLE003603] P,(T),X,Y of HEXAMETHYLENE IMINE + HEXAMETHYLENE DIAMINE at 348.15 K(2) - 10 pts</t>
  </si>
  <si>
    <t>[VLE003604] P,(T),X,Y of HEXAMETHYLENE IMINE + HEXAMETHYLENE DIAMINE at 373.15 K(2) - 10 pts</t>
  </si>
  <si>
    <t>[VLE003605] P,(T),X,Y of HEXAMETHYLENE IMINE + HEXAMETHYLENE DIAMINE at 398.15 K(2) - 10 pts</t>
  </si>
  <si>
    <t>[VLE003606] P,(T),X,Y of METHANOL + WATER at 423.15 K(2) - 14 pts</t>
  </si>
  <si>
    <t>344.250</t>
  </si>
  <si>
    <t>[VLE003607] P,(T),X,Y of 1-BUTENE + BUTANE at 344.25 K(2) - 5 pts</t>
  </si>
  <si>
    <t>410.930</t>
  </si>
  <si>
    <t>[VLE003608] P,(T),X,Y of 1-BUTENE + BUTANE at 410.93 K(2) - 9 pts</t>
  </si>
  <si>
    <t>[VLE003609] P,(T),X of 2-PROPANOL + THIOPHENE at 313.15 K(2) - 16 pts</t>
  </si>
  <si>
    <t>[VLE003610] (P),T,X,Y of METHYL ACETATE + METHANOL at 101.325 KPa(2) - 8 pts</t>
  </si>
  <si>
    <t>[VLE003611] (P),T,X,Y of METHYL ACETATE + METHANOL at 79.993 KPa(2) - 14 pts</t>
  </si>
  <si>
    <t>[VLE003612] (P),T,X,Y of METHYL ACETATE + METHANOL at 53.329 KPa(2) - 14 pts</t>
  </si>
  <si>
    <t>[VLE003613] P,(T),X,Y of 2-BUTANONE + BENZENE at 323.15 K(2) - 6 pts</t>
  </si>
  <si>
    <t>[VLE003614] P,(T),X,Y of BENZENE + 2-PROPANOL at 323.15 K(2) - 6 pts</t>
  </si>
  <si>
    <t>[VLE003615] P,(T),X,Y of 2-BUTANONE + 2-PROPANOL at 323.15 K(2) - 6 pts</t>
  </si>
  <si>
    <t>[VLE003616] (P),T,X,Y of 2-BUTANONE + BENZENE at 101.325 KPa(2) - 6 pts</t>
  </si>
  <si>
    <t>[VLE003617] (P),T,X,Y of BENZENE + 2-PROPANOL at 101.325 KPa(2) - 6 pts</t>
  </si>
  <si>
    <t>[VLE003618] (P),T,X,Y of 2-BUTANONE + 2-PROPANOL at 101.325 KPa(2) - 6 pts</t>
  </si>
  <si>
    <t>[VLE003619] P,(T),X,Y of 2-BUTANONE + BENZENE + 2-PROPANOL at 323.15 K(3) - 19 pts</t>
  </si>
  <si>
    <t>[VLE003620] (P),T,X,Y of 2-BUTANONE + BENZENE + 2-PROPANOL at 101.325 KPa(3) - 19 pts</t>
  </si>
  <si>
    <t>[VLE003621] (P),T,X,Y of 1-PROPANOL + HEXAMETHYL DISILOXANE at 99.992 KPa(2) - 28 pts</t>
  </si>
  <si>
    <t>[VLE003622] (P),T,X,Y of NAPHTHALENE + 1-OCTADECENE at 26.664 KPa(2) - 8 pts</t>
  </si>
  <si>
    <t>[VLE003623] (P),T,X,Y of NAPHTHALENE + 1-OCTADECENE at 6.666 KPa(2) - 9 pts</t>
  </si>
  <si>
    <t>[VLE003624] (P),T,X,Y of NAPHTHALENE + 1-OCTADECENE at 2.666 KPa(2) - 8 pts</t>
  </si>
  <si>
    <t>[VLE003625] (P),T,X,Y of 2,3-DIMETHYLBUTANE + METHANOL + ACETONE + CHLOROFORM at 101.325 KPa(4) - 5 pts</t>
  </si>
  <si>
    <t>[VLE003626] (T),X,Y of WATER + 3-METHYL-3-BUTEN-1-OL at 333.15 K(2) - 10 pts</t>
  </si>
  <si>
    <t>[VLE003627] (P),X,Y of METHANOL + WATER at 101.325 KPa(2) - 3 pts</t>
  </si>
  <si>
    <t>[VLE003628] (P),X,Y of METHANOL + BENZOIC ACID at 101.325 KPa(2) - 4 pts</t>
  </si>
  <si>
    <t>[VLE003629] (P),X,Y of WATER + BENZOIC ACID at 101.325 KPa(2) - 3 pts</t>
  </si>
  <si>
    <t>[VLE003630] (P),X,Y of METHANOL + WATER + BENZOIC ACID at 101.325 KPa(3) - 14 pts</t>
  </si>
  <si>
    <t>[VLE003631] P,(T),X,Y of BENZENE + CYCLOHEXANE at 323.15 K(2) - 7 pts</t>
  </si>
  <si>
    <t>[VLE003632] P,(T),X,Y of ETHANOL + CYCLOHEXANE at 323.15 K(2) - 7 pts</t>
  </si>
  <si>
    <t>[VLE003633] P,(T),X,Y of ETHANOL + BENZENE at 323.15 K(2) - 7 pts</t>
  </si>
  <si>
    <t>[VLE003634] (P),T,X of 2-METHYLBUTANE + N,N-DIMETHYLFORMAMIDE (DMF) at 101.325 KPa(2) - 9 pts</t>
  </si>
  <si>
    <t>[VLE003635] (P),T,X of 2-METHYL-2-BUTENE + N,N-DIMETHYLFORMAMIDE (DMF) at 101.325 KPa(2) - 9 pts</t>
  </si>
  <si>
    <t>[VLE003636] (P),T,X of ISOPRENE + N,N-DIMETHYLFORMAMIDE (DMF) at 101.325 KPa(2) - 9 pts</t>
  </si>
  <si>
    <t>[VLE003637] (P),T,X of 2-METHYLBUTANE + PERFLUOROTRIETHYLAMINE at 101.325 KPa(2) - 9 pts</t>
  </si>
  <si>
    <t>[VLE003638] (P),T,X of 2-METHYL-2-BUTENE + PERFLUOROTRIETHYLAMINE at 101.325 KPa(2) - 9 pts</t>
  </si>
  <si>
    <t>[VLE003639] (P),T,X of HEXANE + PERFLUOROTRIETHYLAMINE at 101.325 KPa(2) - 9 pts</t>
  </si>
  <si>
    <t>[VLE003640] (P),T,X of PERFLUOROTRIETHYLAMINE + BENZENE at 101.325 KPa(2) - 9 pts</t>
  </si>
  <si>
    <t>[VLE003641] (P),T,X,Y of CYCLOHEXANE + BENZENE + 2-PROPANOL + 2-BUTANONE at 66.661 KPa(4) - 7 pts</t>
  </si>
  <si>
    <t>[VLE003642] (P),T,X,Y of CYCLOHEXANE + BENZENE + 2-PROPANOL + 2-BUTANONE at 47.996 KPa(4) - 7 pts</t>
  </si>
  <si>
    <t>[VLE003643] (P),T,X,Y of CYCLOHEXANE + BENZENE + 2-PROPANOL + 2-BUTANONE at 101.325 KPa(4) - 58 pts</t>
  </si>
  <si>
    <t>[VLE003644] P,(T),X,Y of ETHANOL + CHLOROFORM + ACETONE + HEXANE at 328.15 K(4) - 84 pts</t>
  </si>
  <si>
    <t>[VLE003645] P,(T),X of 2-METHYLBUTANE + TERT-AMYLHYDROPEROXIDE at 333.15 K(2) - 13 pts</t>
  </si>
  <si>
    <t>[VLE003646] P,(T),X of TERT-PENTANOL + TERT-AMYLHYDROPEROXIDE at 333.15 K(2) - 13 pts</t>
  </si>
  <si>
    <t>[VLE003647] P,(T),X of METHYL ISOPROPYL KETONE + TERT-AMYLHYDROPEROXIDE at 333.15 K(2) - 13 pts</t>
  </si>
  <si>
    <t>[VLE003648] (P),T,X,Y of METHANOL + 2-BUTANONE at 101.325 KPa(2) - 13 pts</t>
  </si>
  <si>
    <t>[VLE003649] (P),T,X,Y of METHANOL + 4-METHYL-2-PENTANONE at 101.325 KPa(2) - 12 pts</t>
  </si>
  <si>
    <t>[VLE003650] P,(T),X,Y of METHANOL + 2-BUTANONE at 323.15 K(2) - 13 pts</t>
  </si>
  <si>
    <t>[VLE003651] P,(T),X,Y of ETHANOL + 2-BUTANONE at 328.15 K(2) - 14 pts</t>
  </si>
  <si>
    <t>[VLE003652] P,(T),X,Y of 2-BUTANONE + 2-PROPANOL at 328.15 K(2) - 9 pts</t>
  </si>
  <si>
    <t>[VLE003653] P,(T),X,Y of METHYL ACETATE + 1-PROPANOL at 318.15 K(2) - 11 pts</t>
  </si>
  <si>
    <t>[VLE003654] P,(T),X,Y of METHYL ACETATE + 2-PROPANOL at 318.15 K(2) - 11 pts</t>
  </si>
  <si>
    <t>[VLE003655] (P),T,X,Y of M-XYLENE + PROPIONIC ACID at 101.325 KPa(2) - 15 pts</t>
  </si>
  <si>
    <t>[VLE003656] P,(T),X of CYCLOHEXANE + 1,4-DIOXANE at 293.15 K(2) - 9 pts</t>
  </si>
  <si>
    <t>[VLE003657] P,(T),X of CYCLOHEXANE + 1,4-DIOXANE at 303.15 K(2) - 9 pts</t>
  </si>
  <si>
    <t>[VLE003658] P,(T),X of CYCLOHEXANE + 1,4-DIOXANE at 313.15 K(2) - 9 pts</t>
  </si>
  <si>
    <t>[VLE003659] P,(T),X,Y of METHYL ACETATE + BENZENE at 303.15 K(2) - 16 pts</t>
  </si>
  <si>
    <t>[VLE003660] P,(T),X,Y of METHYL ACETATE + BENZENE at 313.15 K(2) - 9 pts</t>
  </si>
  <si>
    <t>[VLE003661] P,(T),X,Y of METHYL ACETATE + BENZENE at 323.15 K(2) - 12 pts</t>
  </si>
  <si>
    <t>[VLE003662] P,(T),X,Y of METHYL ACETATE + CYCLOHEXANE at 308.15 K(2) - 8 pts</t>
  </si>
  <si>
    <t>[VLE003663] P,(T),X,Y of METHYL ACETATE + CYCLOHEXANE at 313.15 K(2) - 9 pts</t>
  </si>
  <si>
    <t>[VLE003664] (P),T,X,Y of HEXANE + 1-BUTANOL at 101.325 KPa(2) - 21 pts</t>
  </si>
  <si>
    <t>[VLE003665] (P),T,X,Y of HEXANE + BENZENE + 1-BUTANOL at 101.325 KPa(3) - 55 pts</t>
  </si>
  <si>
    <t>298.180</t>
  </si>
  <si>
    <t>[VLE003666] P,(T),X of METHANOL + PROPIONIC ACID at 298.18 K(2) - 18 pts</t>
  </si>
  <si>
    <t>[VLE003667] P,(T),X of METHANOL + PROPIONIC ACID at 300.07 K(2) - 34 pts</t>
  </si>
  <si>
    <t>308.210</t>
  </si>
  <si>
    <t>[VLE003668] P,(T),X of METHANOL + PROPIONIC ACID at 308.21 K(2) - 32 pts</t>
  </si>
  <si>
    <t>318.160</t>
  </si>
  <si>
    <t>[VLE003669] P,(T),X of METHANOL + PROPIONIC ACID at 318.16 K(2) - 34 pts</t>
  </si>
  <si>
    <t>[VLE003670] P,(T),X of METHANOL + BUTYRIC ACID at 301.75 K(2) - 18 pts</t>
  </si>
  <si>
    <t>308.260</t>
  </si>
  <si>
    <t>[VLE003671] P,(T),X of METHANOL + BUTYRIC ACID at 308.26 K(2) - 18 pts</t>
  </si>
  <si>
    <t>312.620</t>
  </si>
  <si>
    <t>[VLE003672] P,(T),X of METHANOL + BUTYRIC ACID at 312.62 K(2) - 18 pts</t>
  </si>
  <si>
    <t>[VLE003673] P,(T),X of METHANOL + BUTYRIC ACID at 318.20 K(2) - 18 pts</t>
  </si>
  <si>
    <t>[VLE003674] P,(T),X of TETRACHLOROMETHANE + O-XYLENE at 303.15 K(2) - 14 pts</t>
  </si>
  <si>
    <t>[VLE003675] P,(T),X of TETRACHLOROMETHANE + P-XYLENE at 303.15 K(2) - 13 pts</t>
  </si>
  <si>
    <t>[VLE003676] P,(T),X of TETRACHLOROMETHANE + M-XYLENE at 303.15 K(2) - 19 pts</t>
  </si>
  <si>
    <t>[VLE003677] P,(T),X of TETRACHLOROMETHANE + ISOPROPYLBENZENE at 303.15 K(2) - 21 pts</t>
  </si>
  <si>
    <t>[VLE003678] P,(T),X of METHANOL + PYRIDINE at 298.15 K(2) - 12 pts</t>
  </si>
  <si>
    <t>[VLE003679] P,(T),X of METHANOL + PYRIDINE at 308.15 K(2) - 12 pts</t>
  </si>
  <si>
    <t>[VLE003680] P,(T),X of METHANOL + PYRIDINE at 318.15 K(2) - 12 pts</t>
  </si>
  <si>
    <t>[VLE003681] P,(T),X of METHANOL + 2-METHYLPYRIDINE at 298.15 K(2) - 12 pts</t>
  </si>
  <si>
    <t>[VLE003682] P,(T),X of METHANOL + 2-METHYLPYRIDINE at 308.15 K(2) - 12 pts</t>
  </si>
  <si>
    <t>[VLE003683] P,(T),X of METHANOL + 2-METHYLPYRIDINE at 318.15 K(2) - 12 pts</t>
  </si>
  <si>
    <t>[VLE003684] P,(T),X of METHANOL + 2,6-DIMETHYLPYRIDINE at 298.15 K(2) - 12 pts</t>
  </si>
  <si>
    <t>[VLE003685] P,(T),X of METHANOL + 2,6-DIMETHYLPYRIDINE at 308.15 K(2) - 12 pts</t>
  </si>
  <si>
    <t>[VLE003686] P,(T),X of METHANOL + 2,6-DIMETHYLPYRIDINE at 318.15 K(2) - 12 pts</t>
  </si>
  <si>
    <t>[VLE003687] P,(T),X of HEXANE + BENZENE at 298.15 K(2) - 14 pts</t>
  </si>
  <si>
    <t>[VLE003688] P,(T),X of 1,1,1-TRICHLOROETHANE [R140A] + TETRACHLOROMETHANE at 298.15 K(2) - 31 pts</t>
  </si>
  <si>
    <t>[VLE003689] (P),T,X,Y of 1-CHLORO-2-ETHYLHEXANE + 2-ETHYL-1-HEXANOL at 26.664 KPa(2) - 7 pts</t>
  </si>
  <si>
    <t>[VLE003690] (P),T,X,Y of 1-CHLORO-2-ETHYLHEXANE + 2-ETHYL-1-HEXANOL at 13.332 KPa(2) - 8 pts</t>
  </si>
  <si>
    <t>[VLE003691] (P),T,X,Y of 1-CHLORO-2-ETHYLHEXANE + 2-ETHYL-1-HEXANOL at 6.666 KPa(2) - 8 pts</t>
  </si>
  <si>
    <t>[VLE003692] (P),X,Y of BENZYL CHLORIDE + BENZYL ACETATE at 13.332 KPa(2) - 19 pts</t>
  </si>
  <si>
    <t>[VLE003693] (P),X,Y of BENZYL CHLORIDE + BENZYL ACETATE at 2.000 KPa(2) - 19 pts</t>
  </si>
  <si>
    <t>[VLE003694] (P),T,X,Y of ETHANOL + P-XYLENE at 101.325 KPa(2) - 17 pts</t>
  </si>
  <si>
    <t>[VLE003695] (P),T,X,Y of 1-DODECENE + 1-DODECANOL at 2.666 KPa(2) - 13 pts</t>
  </si>
  <si>
    <t>[VLE003696] (P),T,X,Y of 1-DODECENE + 1-NONANOL at 2.666 KPa(2) - 10 pts</t>
  </si>
  <si>
    <t>[VLE003697] (P),T,X,Y of ACETALDEHYDE + ALLYL ALCOHOL at 101.325 KPa(2) - 9 pts</t>
  </si>
  <si>
    <t>[VLE003698] (P),T,X,Y of ACETONE + ALLYL ALCOHOL at 101.325 KPa(2) - 9 pts</t>
  </si>
  <si>
    <t>[VLE003699] (P),T,X,Y of WATER + ACETIC ACID at 101.325 KPa(2) - 6 pts</t>
  </si>
  <si>
    <t>[VLE003700] P,(T),X,Y of WATER + NITROMETHANE at 323.15 K(2) - 18 pts</t>
  </si>
  <si>
    <t>[VLE003701] P,(T),X,Y of WATER + ACETIC ACID at 313.15 K(2) - 10 pts</t>
  </si>
  <si>
    <t>[VLE003702] P,(T),X,Y of WATER + ACETIC ACID at 333.15 K(2) - 10 pts</t>
  </si>
  <si>
    <t>[VLE003703] P,(T),X,Y of 2-BUTANONE + WATER at 333.15 K(2) - 11 pts</t>
  </si>
  <si>
    <t>[VLE003704] (P),T,X,Y of WATER + 1-BUTANOL at 101.325 KPa(2) - 15 pts</t>
  </si>
  <si>
    <t>[VLE003705] (P),T,X,Y of WATER + 1-BUTANOL at 491.960 KPa(2) - 16 pts</t>
  </si>
  <si>
    <t>[VLE003706] (P),T,X of ACETONITRILE + WATER at 32.664 KPa(2) - 14 pts</t>
  </si>
  <si>
    <t>[VLE003707] (P),T,X of ACETONITRILE + WATER at 443.297 KPa(2) - 13 pts</t>
  </si>
  <si>
    <t>[VLE003708] (P),T,X,Y of WATER + FORMIC ACID + ACETIC ACID at 26.664 KPa(3) - 16 pts</t>
  </si>
  <si>
    <t>[VLE003709] (P),T,X,Y of WATER + FORMIC ACID + ACETIC ACID at 6.666 KPa(3) - 16 pts</t>
  </si>
  <si>
    <t>[VLE003710] (P),T,X,Y of METHYL ACETATE + METHANOL + WATER at 101.325 KPa(3) - 16 pts</t>
  </si>
  <si>
    <t>[VLE003711] (P),T,X of ETHYLENEDIAMINE + ALLYL ISOTHIOCYANATE at 26.664 KPa(2) - 9 pts</t>
  </si>
  <si>
    <t>[VLE003712] (P),T,X,Y of ETHANOL + WATER at 101.325 KPa(2) - 8 pts</t>
  </si>
  <si>
    <t>[VLE003713] (P),T,X,Y of WATER + PROPYL PROPIONATE at 101.325 KPa(2) - 10 pts</t>
  </si>
  <si>
    <t>[VLE003714] (P),T,X,Y of 1-PROPANOL + PROPYL PROPIONATE + WATER at 101.325 KPa(3) - 19 pts</t>
  </si>
  <si>
    <t>[VLE003715] P,(T),X of WATER + QUINOLINE at 333.15 K(2) - 10 pts</t>
  </si>
  <si>
    <t>[VLE003716] P,(T),X of WATER + QUINOLINE at 353.15 K(2) - 12 pts</t>
  </si>
  <si>
    <t>[VLE003717] (P),T,X of WATER + QUINOLINE at 101.325 KPa(2) - 16 pts</t>
  </si>
  <si>
    <t>[VLE003718] (P),T,X,Y of METHANOL + WATER at 303.975 KPa(2) - 10 pts</t>
  </si>
  <si>
    <t>[VLE003719] (P),T,X,Y of METHANOL + WATER at 506.625 KPa(2) - 11 pts</t>
  </si>
  <si>
    <t>[VLE003720] (P),T,X,Y of WATER + 2-PROPYN-1-OL at 101.325 KPa(2) - 11 pts</t>
  </si>
  <si>
    <t>[VLE003721] (P),T,X,Y of BENZENE + 2-PROPYN-1-OL at 101.325 KPa(2) - 10 pts</t>
  </si>
  <si>
    <t>[VLE003722] (P),T,X,Y of WATER + ACRYLIC ACID at 101.325 KPa(2) - 14 pts</t>
  </si>
  <si>
    <t>[VLE003723] (P),T,X,Y of FORMIC ACID + PROPIONIC ACID at 101.325 KPa(2) - 8 pts</t>
  </si>
  <si>
    <t>[VLE003724] (P),T,X,Y of WATER + PROPIONIC ACID at 101.325 KPa(2) - 14 pts</t>
  </si>
  <si>
    <t>[VLE003725] (P),T,X,Y of WATER + FORMIC ACID + PROPIONIC ACID at 101.325 KPa(3) - 20 pts</t>
  </si>
  <si>
    <t>[VLE003726] (T),X,Y of FORMALDEHYDE + WATER at 353.15 K(2) - 6 pts</t>
  </si>
  <si>
    <t>[VLE003727] (T),X,Y of FORMALDEHYDE + WATER at 373.15 K(2) - 8 pts</t>
  </si>
  <si>
    <t>[VLE003728] (T),X,Y of FORMALDEHYDE + WATER at 393.15 K(2) - 8 pts</t>
  </si>
  <si>
    <t>[VLE003729] (T),X,Y of FORMALDEHYDE + WATER at 403.15 K(2) - 8 pts</t>
  </si>
  <si>
    <t>[VLE003730] (P),T,X,Y of WATER + FORMIC ACID + ACETIC ACID + PROPIONIC ACID at 101.325 KPa(4) - 64 pts</t>
  </si>
  <si>
    <t>[VLE003731] (P),T,X,Y of WATER + FORMIC ACID + PROPIONIC ACID at 101.325 KPa(3) - 47 pts</t>
  </si>
  <si>
    <t>[VLE003732] P,(T),X of CYCLOHEXANE + BENZENE + N,N-DIMETHYLFORMAMIDE (DMF) at 298.15 K(3) - 6 pts</t>
  </si>
  <si>
    <t>[VLE003733] P,(T),X of CYCLOHEXANONE + BENZENE + N-METHYL-2-PYRROLIDONE (NMP) at 298.15 K(3) - 6 pts</t>
  </si>
  <si>
    <t>[VLE003734] (P),T,X,Y of 2-PROPANOL + METHANOL + ACETONE + WATER at 101.325 KPa(4) - 4 pts</t>
  </si>
  <si>
    <t>[VLE003735] (P),T,X,Y of METHANOL + ACETONE + WATER at 101.325 KPa(3) - 6 pts</t>
  </si>
  <si>
    <t>[VLE003736] (P),T,X,Y of N,N-DIMETHYLANILINE + ACETIC ACID + WATER at 101.325 KPa(3) - 126 pts</t>
  </si>
  <si>
    <t>[VLE003737] (P),T,X,Y of 2-PROPANOL + ACETONE + WATER at 101.325 KPa(3) - 6 pts</t>
  </si>
  <si>
    <t>[VLE003738] P,(T),X,Y of 2-PROPANOL + ACETONE + WATER at 348.15 K(3) - 9 pts</t>
  </si>
  <si>
    <t>[VLE003739] (P),T,X,Y of 2-PROPANOL + METHANOL + WATER at 101.325 KPa(3) - 6 pts</t>
  </si>
  <si>
    <t>[VLE003740] (P),T,X,Y of WATER + 1-BUTANOL + CHLOROBENZENE at 101.325 KPa(3) - 9 pts</t>
  </si>
  <si>
    <t>[VLE003741] (P),T,X,Y of WATER + 1-BUTANOL + TOLUENE at 101.325 KPa(3) - 25 pts</t>
  </si>
  <si>
    <t>[VLE003742] (P),T,X,Y of ETHANOL + WATER + FURFURAL at 101.325 KPa(3) - 25 pts</t>
  </si>
  <si>
    <t>[VLE003743] (P),T,X,Y of ETHYL ACETATE + 3-PENTANONE at 101.325 KPa(2) - 11 pts</t>
  </si>
  <si>
    <t>[VLE003744] P,(T),X of 1,2-DICHLOROETHANE + HEXADECANE at 298.15 K(2) - 13 pts</t>
  </si>
  <si>
    <t>[VLE003745] (P),T,X,Y of FORMALDEHYDE + METHANOL + WATER at 101.325 KPa(3) - 30 pts</t>
  </si>
  <si>
    <t>[VLE003746] (P),T,X,Y of CYCLOHEXANONE + PHENOL at 7.999 KPa(2) - 13 pts</t>
  </si>
  <si>
    <t>[VLE003747] (P),T,X,Y of CYCLOHEXANONE + PHENYL CYCLOHEXANE at 7.999 KPa(2) - 8 pts</t>
  </si>
  <si>
    <t>[VLE003748] (P),T,X,Y of PHENOL + PHENYL CYCLOHEXANE at 7.999 KPa(2) - 10 pts</t>
  </si>
  <si>
    <t>[VLE003749] (P),T,X,Y of CYCLOHEXANONE + PHENOL + PHENYL CYCLOHEXANE at 7.999 KPa(3) - 15 pts</t>
  </si>
  <si>
    <t>[VLE003750] (P),T,X,Y of 2-METHYL-2-BUTENE + ACETONITRILE at 300.935 KPa(2) - 18 pts</t>
  </si>
  <si>
    <t>[VLE003751] (P),T,X,Y of 2-METHYL-2-BUTENE + ACETONITRILE at 522.837 KPa(2) - 18 pts</t>
  </si>
  <si>
    <t>[VLE003752] (P),T,X,Y of ISOPRENE + ACETONITRILE at 309.041 KPa(2) - 21 pts</t>
  </si>
  <si>
    <t>[VLE003753] (P),T,X,Y of ACETONITRILE + WATER at 300.935 KPa(2) - 10 pts</t>
  </si>
  <si>
    <t>[VLE003754] (P),T,X,Y of ACETONITRILE + WATER at 392.128 KPa(2) - 11 pts</t>
  </si>
  <si>
    <t>[VLE003755] (P),T,X,Y of ACETONITRILE + WATER at 487.373 KPa(2) - 11 pts</t>
  </si>
  <si>
    <t>[VLE003756] (P),T,X,Y of WATER + 1-BUTANOL at 1081.245 KPa(2) - 15 pts</t>
  </si>
  <si>
    <t>[VLE003757] (P),T,X,Y of METHANOL + WATER at 810.600 KPa(2) - 12 pts</t>
  </si>
  <si>
    <t>[VLE003758] (P),T,X,Y of METHANOL + WATER at 1134.840 KPa(2) - 11 pts</t>
  </si>
  <si>
    <t>[VLE003759] P,(T),X,Y of HEXANE + ETHANOL at 333.15 K(2) - 8 pts</t>
  </si>
  <si>
    <t>[VLE003760] P,(T),X,Y of 1-HEXENE + ETHANOL at 333.15 K(2) - 8 pts</t>
  </si>
  <si>
    <t>[VLE003761] P,(T),X,Y of BENZENE + 2-PROPANOL at 323.15 K(2) - 15 pts</t>
  </si>
  <si>
    <t>[VLE003762] P,(T),X,Y of BENZENE + 2-PROPANOL at 333.15 K(2) - 13 pts</t>
  </si>
  <si>
    <t>[VLE003763] P,(T),X,Y of BENZENE + 2-PROPANOL at 343.15 K(2) - 10 pts</t>
  </si>
  <si>
    <t>[VLE003764] P,(T),X,Y of CYCLOHEXANE + 2-PROPANOL at 323.15 K(2) - 9 pts</t>
  </si>
  <si>
    <t>[VLE003765] P,(T),X,Y of CYCLOHEXANE + 2-PROPANOL at 333.15 K(2) - 10 pts</t>
  </si>
  <si>
    <t>[VLE003766] P,(T),X,Y of 2-PROPANOL + METHYLCYCLOHEXANE at 323.15 K(2) - 11 pts</t>
  </si>
  <si>
    <t>[VLE003767] P,(T),X,Y of 2-PROPANOL + METHYLCYCLOHEXANE at 333.15 K(2) - 12 pts</t>
  </si>
  <si>
    <t>[VLE003768] P,(T),X,Y of 1-HEXENE + HEXANE at 333.15 K(2) - 11 pts</t>
  </si>
  <si>
    <t>[VLE003769] P,(T),X,Y of 1-HEXENE + 2-BUTANONE at 333.15 K(2) - 11 pts</t>
  </si>
  <si>
    <t>[VLE003770] (P),T,X,Y of HEXANE + BENZENE at 101.325 KPa(2) - 35 pts</t>
  </si>
  <si>
    <t>[VLE003771] P,(T),X,Y of BENZENE + HEPTANE at 333.15 K(2) - 12 pts</t>
  </si>
  <si>
    <t>[VLE003772] P,(T),X,Y of 1-HEXENE + 2-BUTANOL at 333.15 K(2) - 12 pts</t>
  </si>
  <si>
    <t>[VLE003773] P,(T),X,Y of 1-HEXENE + 1,1,2-TRICHLOROETHANE at 333.15 K(2) - 11 pts</t>
  </si>
  <si>
    <t>[VLE003774] P,(T),X,Y of HEXANE + TRICHLOROETHYLENE at 333.15 K(2) - 6 pts</t>
  </si>
  <si>
    <t>[VLE003775] (P),T,X,Y of METHYL VINYL KETONE + 1,3-DICHLORO-2-BUTENE (ISOMER NOT SPECIFIED) at 19.998 KPa(2) - 12 pts</t>
  </si>
  <si>
    <t>[VLE003776] (P),T,X,Y of 2-PROPANOL + OCTANE at 53.329 KPa(2) - 16 pts</t>
  </si>
  <si>
    <t>[VLE003777] (P),T,X,Y of PROPYLENE OXIDE + METHANOL at 101.325 KPa(2) - 9 pts</t>
  </si>
  <si>
    <t>[VLE003778] P,(T),X of ACETALDEHYDE + ETHANOL at 283.15 K(2) - 5 pts</t>
  </si>
  <si>
    <t>[VLE003779] P,(T),X of ACETALDEHYDE + ETHANOL at 288.15 K(2) - 5 pts</t>
  </si>
  <si>
    <t>[VLE003780] P,(T),X of ACETALDEHYDE + ETHANOL at 293.15 K(2) - 5 pts</t>
  </si>
  <si>
    <t>[VLE003781] P,(T),X of ACETALDEHYDE + ETHANOL at 298.15 K(2) - 5 pts</t>
  </si>
  <si>
    <t>[VLE003782] P,(T),X of ACETALDEHYDE + ETHANOL at 303.15 K(2) - 5 pts</t>
  </si>
  <si>
    <t>[VLE003783] P,(T),X of TRIETHYLAMINE + 1-PROPANOL at 283.15 K(2) - 13 pts</t>
  </si>
  <si>
    <t>[VLE003784] P,(T),X of TRIETHYLAMINE + 1-PROPANOL at 293.20 K(2) - 13 pts</t>
  </si>
  <si>
    <t>[VLE003785] P,(T),X of TRIETHYLAMINE + 1-PROPANOL at 303.20 K(2) - 13 pts</t>
  </si>
  <si>
    <t>[VLE003786] P,(T),X of TRIETHYLAMINE + 1-PROPANOL at 313.15 K(2) - 13 pts</t>
  </si>
  <si>
    <t>[VLE003787] P,(T),X of 2-PROPANOL + TRIETHYLAMINE at 283.15 K(2) - 14 pts</t>
  </si>
  <si>
    <t>[VLE003788] P,(T),X of 2-PROPANOL + TRIETHYLAMINE at 303.20 K(2) - 14 pts</t>
  </si>
  <si>
    <t>[VLE003789] P,(T),X of 2-PROPANOL + TRIETHYLAMINE at 313.15 K(2) - 14 pts</t>
  </si>
  <si>
    <t>[VLE003790] (T),X,Y of ETHANOL + THIOPHENE at 348.15 K(2) - 6 pts</t>
  </si>
  <si>
    <t>[VLE003791] (P),T,X,Y of METHANOL + ETHYLENEDIAMINE at 101.325 KPa(2) - 31 pts</t>
  </si>
  <si>
    <t>[VLE003792] P,(T),X of METHANOL + TRIETHYLAMINE at 283.15 K(2) - 13 pts</t>
  </si>
  <si>
    <t>[VLE003793] P,(T),X of METHANOL + TRIETHYLAMINE at 293.20 K(2) - 13 pts</t>
  </si>
  <si>
    <t>[VLE003794] P,(T),X of METHANOL + TRIETHYLAMINE at 303.20 K(2) - 13 pts</t>
  </si>
  <si>
    <t>[VLE003795] P,(T),X of METHANOL + TRIETHYLAMINE at 313.15 K(2) - 11 pts</t>
  </si>
  <si>
    <t>[VLE003796] P,(T),X of ETHANOL + TRIETHYLAMINE at 283.15 K(2) - 12 pts</t>
  </si>
  <si>
    <t>[VLE003797] P,(T),X of ETHANOL + TRIETHYLAMINE at 293.20 K(2) - 12 pts</t>
  </si>
  <si>
    <t>[VLE003798] P,(T),X of ETHANOL + TRIETHYLAMINE at 303.20 K(2) - 12 pts</t>
  </si>
  <si>
    <t>[VLE003799] P,(T),X of ETHANOL + TRIETHYLAMINE at 308.15 K(2) - 12 pts</t>
  </si>
  <si>
    <t>[VLE003800] (P),T,X,Y of ETHANOL + BENZENE at 101.325 KPa(2) - 11 pts</t>
  </si>
  <si>
    <t>[VLE003801] (P),T,X,Y of BENZENE + 1-PROPANOL at 101.325 KPa(2) - 15 pts</t>
  </si>
  <si>
    <t>[VLE003802] P,(T),X,Y of 3-PENTANONE + ACETIC ACID at 343.15 K(2) - 16 pts</t>
  </si>
  <si>
    <t>[VLE003803] P,(T),X,Y of WATER + ACETIC ACID at 343.15 K(2) - 13 pts</t>
  </si>
  <si>
    <t>[VLE003804] P,(T),X of BENZENE + WATER at 293.15 K(2) - 15 pts</t>
  </si>
  <si>
    <t>[VLE003805] P,(T),X of ETHANOL + 1,4-DIOXANE at 293.15 K(2) - 19 pts</t>
  </si>
  <si>
    <t>[VLE003806] (P),X,Y of WATER + BUTYRIC ACID at 101.325 KPa(2) - 14 pts</t>
  </si>
  <si>
    <t>[VLE003807] (P),T,X,Y of DIISOPROPYL ETHER + 2-PROPANOL at 101.325 KPa(2) - 29 pts</t>
  </si>
  <si>
    <t>[VLE003808] (P),T,X,Y of DIETHYL ETHER + ACETIC ACID at 51.956 KPa(2) - 9 pts</t>
  </si>
  <si>
    <t>[VLE003809] (P),T,X,Y of DIETHYL ETHER + ACETIC ACID at 65.048 KPa(2) - 8 pts</t>
  </si>
  <si>
    <t>[VLE003810] (P),T,X,Y of DIETHYL ETHER + ACETIC ACID at 79.513 KPa(2) - 9 pts</t>
  </si>
  <si>
    <t>[VLE003811] P,(T),X,Y of ACETONE + ACETIC ACID at 303.15 K(2) - 9 pts</t>
  </si>
  <si>
    <t>[VLE003812] P,(T),X,Y of ACETONE + ACETIC ACID at 313.15 K(2) - 9 pts</t>
  </si>
  <si>
    <t>[VLE003813] P,(T),X,Y of ACETONE + ACETIC ACID at 323.15 K(2) - 9 pts</t>
  </si>
  <si>
    <t>[VLE003814] P,(T),X of TETRACHLOROMETHANE + CYCLOHEXANE at 313.15 K(2) - 11 pts</t>
  </si>
  <si>
    <t>[VLE003815] P,(T),X of 2,2,4-TRIMETHYLPENTANE + TOLUENE at 373.15 K(2) - 11 pts</t>
  </si>
  <si>
    <t>[VLE003816] P,(T),X of CYCLOHEXANE + 1,4-DIOXANE at 353.15 K(2) - 5 pts</t>
  </si>
  <si>
    <t>[VLE003817] P,(T),X,Y of HEXANE + 1-PROPANOL at 318.15 K(2) - 5 pts</t>
  </si>
  <si>
    <t>[VLE003818] P,(T),X,Y of BENZENE + 2-METHYL-1-PROPANOL at 318.15 K(2) - 12 pts</t>
  </si>
  <si>
    <t>[VLE003819] P,(T),X,Y of BENZENE + 2-BUTANOL at 318.15 K(2) - 12 pts</t>
  </si>
  <si>
    <t>[VLE003820] P,(T),X,Y of BENZENE + TERT-BUTANOL at 318.15 K(2) - 13 pts</t>
  </si>
  <si>
    <t>[VLE003821] P,(T),X of TETRAHYDROFURAN + WATER at 298.15 K(2) - 21 pts</t>
  </si>
  <si>
    <t>[VLE003822] P,(T),X of DIETHYL ETHER + WATER at 298.15 K(2) - 15 pts</t>
  </si>
  <si>
    <t>[VLE003823] (P),T,X,Y of 2-PROPANOL + WATER at 101.018 KPa(2) - 27 pts</t>
  </si>
  <si>
    <t>[VLE003824] (P),T,X,Y of 2-PROPANOL + WATER at 50.822 KPa(2) - 13 pts</t>
  </si>
  <si>
    <t>[VLE003825] (P),T,X,Y of 2-PROPANOL + WATER at 25.625 KPa(2) - 20 pts</t>
  </si>
  <si>
    <t>[VLE003826] (P),T,X,Y of 2-PROPANOL + WATER at 12.639 KPa(2) - 14 pts</t>
  </si>
  <si>
    <t>[VLE003827] (P),T,X,Y of HEXANE + 2-PROPANOL at 101.325 KPa(2) - 14 pts</t>
  </si>
  <si>
    <t>[VLE003828] (P),T,X,Y of BENZENE + 2-PROPANOL at 101.325 KPa(2) - 13 pts</t>
  </si>
  <si>
    <t>[VLE003829] (P),T,X,Y of HEXANE + BENZENE + 2-PROPANOL at 101.325 KPa(3) - 56 pts</t>
  </si>
  <si>
    <t>[VLE003830] (P),T,X,Y of EPICHLOROHYDRIN + ETHYLENE GLYCOL GLYCIDYL VINYL ETHER at 101.325 KPa(2) - 9 pts</t>
  </si>
  <si>
    <t>[VLE003831] (P),T,X,Y of 2-METHYL-1,3-DIOXOLANE + WATER at 101.325 KPa(2) - 11 pts</t>
  </si>
  <si>
    <t>[VLE003832] (P),T,X,Y of WATER + ETHYLENE GLYCOL GLYCIDYL VINYL ETHER at 101.325 KPa(2) - 11 pts</t>
  </si>
  <si>
    <t>[VLE003833] (P),T,X,Y of ETHYLENE GLYCOL GLYCIDYL VINYL ETHER + VINYL GLYCIDYL ETHER at 101.325 KPa(2) - 12 pts</t>
  </si>
  <si>
    <t>[VLE003834] (P),T,X,Y of ETHYLENE GLYCOL MONOVINYL ETHER + ETHYLENE GLYCOL GLYCIDYL VINYL ETHER at 101.325 KPa(2) - 11 pts</t>
  </si>
  <si>
    <t>[VLE003835] (P),T,X,Y of TRIETHYLENE GLYCOL MONOVINYL ETHER + TRIETHYLENE GLYCOL DIVINYL ETHER at 101.325 KPa(2) - 12 pts</t>
  </si>
  <si>
    <t>[VLE003836] (P),T,X,Y of TRIETHYLENE GLYCOL MONOVINYL ETHER + TRIETHYLENE GLYCOL at 101.325 KPa(2) - 13 pts</t>
  </si>
  <si>
    <t>[VLE003837] (P),T,X,Y of TRIETHYLENE GLYCOL DIVINYL ETHER + TRIETHYLENE GLYCOL at 101.325 KPa(2) - 12 pts</t>
  </si>
  <si>
    <t>[VLE003838] (P),T,X,Y of HYDROGEN CYANIDE + ACROLEIN + ACRYLONITRILE + WATER at 53.329 KPa(4) - 59 pts</t>
  </si>
  <si>
    <t>[VLE003839] P,(T),X of CYCLOHEXANE + DODECANE at 288.30 K(2) - 10 pts</t>
  </si>
  <si>
    <t>298.020</t>
  </si>
  <si>
    <t>[VLE003840] P,(T),X of CYCLOHEXANE + DODECANE at 298.02 K(2) - 10 pts</t>
  </si>
  <si>
    <t>[VLE003841] P,(T),X of CYCLOHEXANE + DODECANE at 305.04 K(2) - 10 pts</t>
  </si>
  <si>
    <t>[VLE003842] P,(T),X of CYCLOHEXANE + DODECANE at 312.48 K(2) - 10 pts</t>
  </si>
  <si>
    <t>[VLE003843] P,(T),X of CYCLOHEXANE + HEXADECANE at 298.02 K(2) - 10 pts</t>
  </si>
  <si>
    <t>[VLE003844] (P),X,Y of WATER + METHANOL + ETHANOL + 1-PROPANOL at 101.325 KPa(4) - 25 pts</t>
  </si>
  <si>
    <t>[VLE003845] (P),T,X,Y of ETHANOL + BENZENE + CYCLOHEXANE at 101.325 KPa(3) - 57 pts</t>
  </si>
  <si>
    <t>[VLE003846] P,(T),X,Y of ACETONE + METHANOL at 308.15 K(2) - 13 pts</t>
  </si>
  <si>
    <t>[VLE003847] P,(T),X,Y of ACETONE + METHANOL at 328.15 K(2) - 13 pts</t>
  </si>
  <si>
    <t>[VLE003848] (P),T,X,Y of ACETONE + METHANOL at 101.325 KPa(2) - 13 pts</t>
  </si>
  <si>
    <t>[VLE003849] P,(T),X,Y of ACETONE + CYCLOHEXANE at 308.15 K(2) - 11 pts</t>
  </si>
  <si>
    <t>[VLE003850] P,(T),X,Y of ACETONE + CYCLOHEXANE at 318.15 K(2) - 11 pts</t>
  </si>
  <si>
    <t>[VLE003851] P,(T),X,Y of ACETONE + CYCLOHEXANE at 328.15 K(2) - 11 pts</t>
  </si>
  <si>
    <t>[VLE003852] (P),T,X,Y of ACETONE + CYCLOHEXANE at 101.325 KPa(2) - 11 pts</t>
  </si>
  <si>
    <t>[VLE003853] P,(T),X,Y of ACETONE + METHANOL + CYCLOHEXANE at 308.15 K(3) - 21 pts</t>
  </si>
  <si>
    <t>[VLE003854] P,(T),X,Y of ACETONE + METHANOL + CYCLOHEXANE at 318.15 K(3) - 21 pts</t>
  </si>
  <si>
    <t>[VLE003855] P,(T),X,Y of ACETONE + METHANOL + CYCLOHEXANE at 328.15 K(3) - 21 pts</t>
  </si>
  <si>
    <t>[VLE003856] (P),T,X,Y of ACETONE + METHANOL + CYCLOHEXANE at 101.325 KPa(3) - 21 pts</t>
  </si>
  <si>
    <t>[VLE003857] P,(T),X,Y of TETRACHLOROMETHANE + 1-PROPANOL at 293.15 K(2) - 11 pts</t>
  </si>
  <si>
    <t>[VLE003858] P,(T),X,Y of TETRACHLOROMETHANE + 1-PROPANOL at 303.15 K(2) - 11 pts</t>
  </si>
  <si>
    <t>[VLE003859] P,(T),X,Y of TETRACHLOROMETHANE + 1-PROPANOL at 313.15 K(2) - 11 pts</t>
  </si>
  <si>
    <t>[VLE003860] (P),T,X,Y of ETHYL ACETATE + WATER at 101.325 KPa(2) - 10 pts</t>
  </si>
  <si>
    <t>[VLE003861] (P),T,X,Y of ACETONE + ETHANOL at 101.325 KPa(2) - 10 pts</t>
  </si>
  <si>
    <t>[VLE003862] (P),T,X,Y of ACETONE + ETHANOL + HEXANE at 101.325 KPa(3) - 21 pts</t>
  </si>
  <si>
    <t>[VLE003863] P,(T),X,Y of ACETONE + ETHANOL + HEXANE at 328.15 K(3) - 21 pts</t>
  </si>
  <si>
    <t>[VLE003864] (P),T,X,Y of DIISOPROPYL ETHER + 2-PROPANOL at 101.325 KPa(2) - 19 pts</t>
  </si>
  <si>
    <t>[VLE003865] (P),T,X,Y of 2-PROPANOL + WATER at 101.325 KPa(2) - 24 pts</t>
  </si>
  <si>
    <t>[VLE003866] (P),T,X,Y of DIISOPROPYL ETHER + WATER at 101.325 KPa(2) - 13 pts</t>
  </si>
  <si>
    <t>[VLE003867] P,(T),X,Y of DIFLUOROCHLOROMETHANE [R22] + PERFLUOROPROPANE [R218] at 298.15 K(2) - 11 pts</t>
  </si>
  <si>
    <t>[VLE003868] (P),T,X,Y of METHYL ACETATE + METHANOL at 101.325 KPa(2) - 15 pts</t>
  </si>
  <si>
    <t>[VLE003869] (P),T,X,Y of 1-PROPANOL + 2-METHYL-1-PROPANOL at 101.325 KPa(2) - 10 pts</t>
  </si>
  <si>
    <t>[VLE003870] (P),T,X,Y of 1-PROPANOL + PROPYL PROPIONATE at 101.325 KPa(2) - 7 pts</t>
  </si>
  <si>
    <t>[VLE003871] (P),T,X,Y of 2-PROPYNAL + 2-METHYL-1-PROPANOL at 101.325 KPa(2) - 9 pts</t>
  </si>
  <si>
    <t>[VLE003872] (P),T,X,Y of ETHYL ACETATE + CHLOROBENZENE at 101.325 KPa(2) - 23 pts</t>
  </si>
  <si>
    <t>[VLE003873] P,(T),X of HEXANE + SQUALANE at 303.15 K(2) - 8 pts</t>
  </si>
  <si>
    <t>[VLE003874] (P),T,X,Y of METHYL ACETATE + ETHYLBENZENE at 101.325 KPa(2) - 18 pts</t>
  </si>
  <si>
    <t>[VLE003875] (P),T,X of ETHYL ACETATE + WATER at 101.325 KPa(2) - 13 pts</t>
  </si>
  <si>
    <t>[VLE003876] (P),T,X of ETHYL ACETATE + ETHANOL at 101.325 KPa(2) - 10 pts</t>
  </si>
  <si>
    <t>[VLE003877] (P),T,X,Y of CYCLOHEXANE + ACETIC ACID at 101.325 KPa(2) - 12 pts</t>
  </si>
  <si>
    <t>[VLE003878] (P),T,X,Y of 1-PENTANOL + 1,2-PROPANEDIOL at 101.325 KPa(2) - 9 pts</t>
  </si>
  <si>
    <t>[VLE003879] (P),T,X,Y of 3-METHYL-1-BUTANOL  (ISOPENTANOL) + 1,2-PROPANEDIOL at 101.325 KPa(2) - 10 pts</t>
  </si>
  <si>
    <t>317.550</t>
  </si>
  <si>
    <t>[VLE003880] P,(T),X,Y of WATER + PHENOL at 317.55 K(2) - 24 pts</t>
  </si>
  <si>
    <t>[VLE003881] P,(T),X,Y of WATER + BUTYL ACETATE at 317.55 K(2) - 12 pts</t>
  </si>
  <si>
    <t>[VLE003882] P,(T),X,Y of BUTYL ACETATE + PHENOL at 317.55 K(2) - 14 pts</t>
  </si>
  <si>
    <t>[VLE003883] P,(T),X of WATER + PHENOL + BUTYL ACETATE at 317.55 K(3) - 20 pts</t>
  </si>
  <si>
    <t>[VLE003884] (P),T,X,Y of 1,2-DICHLOROETHANE + 1-PROPANOL + TOLUENE + ACETONE at 93.326 KPa(4) - 24 pts</t>
  </si>
  <si>
    <t>[VLE003885] P,(T),X,Y of CYCLOHEXANE + ANILINE at 343.15 K(2) - 12 pts</t>
  </si>
  <si>
    <t>[VLE003886] P,(T),X,Y of CYCLOHEXANE + ANILINE at 323.15 K(2) - 4 pts</t>
  </si>
  <si>
    <t>[VLE003887] P,(T),X,Y of CYCLOHEXANE + ANILINE at 363.15 K(2) - 2 pts</t>
  </si>
  <si>
    <t>[VLE003888] P,(T),X,Y of BENZENE + ANILINE at 343.15 K(2) - 11 pts</t>
  </si>
  <si>
    <t>[VLE003889] P,(T),X,Y of BENZENE + ANILINE at 363.15 K(2) - 4 pts</t>
  </si>
  <si>
    <t>[VLE003890] (P),T,X,Y of 1-PENTANOL + PENTYL ACETATE at 100.765 KPa(2) - 10 pts</t>
  </si>
  <si>
    <t>[VLE003891] (P),T,X,Y of OCTANE + 2-ETHOXYETHANOL at 101.325 KPa(2) - 16 pts</t>
  </si>
  <si>
    <t>[VLE003892] (P),T,X,Y of 2-ETHOXYETHANOL + ETHYLBENZENE at 101.325 KPa(2) - 15 pts</t>
  </si>
  <si>
    <t>[VLE003893] P,(T),X,Y of TRIFLUOROCHLOROMETHANE [R13] + DICHLORODIFLUOROMETHANE [R12] at 255.00 K(2) - 11 pts</t>
  </si>
  <si>
    <t>[VLE003894] P,(T),X,Y of TRIFLUOROCHLOROMETHANE [R13] + DICHLORODIFLUOROMETHANE [R12] at 290.00 K(2) - 10 pts</t>
  </si>
  <si>
    <t>[VLE003895] (P),T,X,Y of OCTANE + BUTYRIC ACID at 101.325 KPa(2) - 19 pts</t>
  </si>
  <si>
    <t>[VLE003896] (P),T,X,Y of OCTANE + ISOBUTYRIC ACID at 101.325 KPa(2) - 20 pts</t>
  </si>
  <si>
    <t>[VLE003897] P,(T),X of ETHANOL + HEPTANE at 303.15 K(2) - 24 pts</t>
  </si>
  <si>
    <t>[VLE003898] P,(T),X,Y of HEXANE + 1-PENTANOL at 323.15 K(2) - 15 pts</t>
  </si>
  <si>
    <t>[VLE003899] P,(T),X,Y of PENTANE + 1-PENTANOL at 303.15 K(2) - 15 pts</t>
  </si>
  <si>
    <t>[VLE003900] P,(T),X,Y of HEXANE + 1-PENTANOL at 303.15 K(2) - 15 pts</t>
  </si>
  <si>
    <t>[VLE003901] P,(T),X,Y of PENTANE + 1-BUTANOL at 303.15 K(2) - 15 pts</t>
  </si>
  <si>
    <t>[VLE003902] (P),T,X,Y of METHYL ACETATE + ACETIC ACID at 101.325 KPa(2) - 14 pts</t>
  </si>
  <si>
    <t>[VLE003903] P,(T),X of N-ETHYL-SEC-BUTYLAMINE + WATER at 283.15 K(2) - 16 pts</t>
  </si>
  <si>
    <t>[VLE003904] P,(T),X of N-ETHYL-SEC-BUTYLAMINE + WATER at 288.15 K(2) - 16 pts</t>
  </si>
  <si>
    <t>[VLE003905] P,(T),X of N-ETHYL-SEC-BUTYLAMINE + WATER at 293.15 K(2) - 15 pts</t>
  </si>
  <si>
    <t>[VLE003906] P,(T),X of N-ETHYL-SEC-BUTYLAMINE + WATER at 298.15 K(2) - 12 pts</t>
  </si>
  <si>
    <t>[VLE003907] P,(T),X of N-ETHYL-SEC-BUTYLAMINE + WATER at 303.15 K(2) - 12 pts</t>
  </si>
  <si>
    <t>[VLE003908] P,(T),X of N-ETHYL-SEC-BUTYLAMINE + WATER at 313.10 K(2) - 10 pts</t>
  </si>
  <si>
    <t>[VLE003909] P,(T),X of WATER + ETHYL BUTYL AMINE at 283.15 K(2) - 13 pts</t>
  </si>
  <si>
    <t>[VLE003910] P,(T),X of WATER + ETHYL BUTYL AMINE at 293.15 K(2) - 12 pts</t>
  </si>
  <si>
    <t>[VLE003911] P,(T),X of WATER + ETHYL BUTYL AMINE at 303.15 K(2) - 11 pts</t>
  </si>
  <si>
    <t>[VLE003912] P,(T),X of WATER + ETHYL BUTYL AMINE at 313.10 K(2) - 10 pts</t>
  </si>
  <si>
    <t>[VLE003913] (P),X,Y of WATER + ACETIC ACID at 101.325 KPa(2) - 19 pts</t>
  </si>
  <si>
    <t>[VLE003914] (P),X,Y of ACETIC ACID + BUTYL ACETATE at 101.325 KPa(2) - 15 pts</t>
  </si>
  <si>
    <t>[VLE003915] (P),X,Y of ETHYL ACETATE + ACETIC ACID at 101.325 KPa(2) - 8 pts</t>
  </si>
  <si>
    <t>[VLE003916] P,(T),X,Y of CYCLOHEXYLAMINE + CYCLOHEXANOL at 383.15 K(2) - 12 pts</t>
  </si>
  <si>
    <t>[VLE003917] P,(T),X,Y of CYCLOHEXYLAMINE + CYCLOHEXANOL at 403.15 K(2) - 12 pts</t>
  </si>
  <si>
    <t>[VLE003918] P,(T),X,Y of CHLOROBENZENE + CYCLOHEXANOL at 383.15 K(2) - 11 pts</t>
  </si>
  <si>
    <t>[VLE003919] P,(T),X,Y of CHLOROBENZENE + CYCLOHEXANOL at 403.15 K(2) - 10 pts</t>
  </si>
  <si>
    <t>[VLE003920] P,(T),X,Y of BROMOBENZENE + CYCLOHEXANOL at 383.15 K(2) - 11 pts</t>
  </si>
  <si>
    <t>[VLE003921] P,(T),X,Y of BROMOBENZENE + CYCLOHEXANOL at 403.15 K(2) - 11 pts</t>
  </si>
  <si>
    <t>[VLE003922] P,(T),X,Y of CYCLOHEXYLAMINE + CHLOROCYCLOHEXANE at 383.15 K(2) - 11 pts</t>
  </si>
  <si>
    <t>[VLE003923] P,(T),X,Y of CYCLOHEXYLAMINE + CHLOROCYCLOHEXANE at 403.15 K(2) - 11 pts</t>
  </si>
  <si>
    <t>[VLE003924] P,(T),X,Y of CHLOROBENZENE + CHLOROCYCLOHEXANE at 383.15 K(2) - 11 pts</t>
  </si>
  <si>
    <t>[VLE003925] P,(T),X,Y of CHLOROBENZENE + CHLOROCYCLOHEXANE at 403.15 K(2) - 11 pts</t>
  </si>
  <si>
    <t>[VLE003926] P,(T),X,Y of CHLOROBENZENE + CYCLOHEXYLAMINE at 383.15 K(2) - 11 pts</t>
  </si>
  <si>
    <t>[VLE003927] P,(T),X,Y of CHLOROBENZENE + CYCLOHEXYLAMINE at 403.15 K(2) - 11 pts</t>
  </si>
  <si>
    <t>[VLE003928] (P),X,Y of METHANOL + 2-METHOXY-ETHANOL at 98.659 KPa(2) - 9 pts</t>
  </si>
  <si>
    <t>[VLE003929] (P),X,Y of 2-PROPANOL + 2-ISOPROPOXY-ETHANOL at 98.659 KPa(2) - 11 pts</t>
  </si>
  <si>
    <t>[VLE003930] (P),X,Y of 1-BUTANOL + 2-BUTOXY-ETHANOL at 10.666 KPa(2) - 15 pts</t>
  </si>
  <si>
    <t>[VLE003931] (P),X,Y of 2-METHYL-1-PROPANOL + ETHYLENE GLYCOL MONOISOBUTYL ETHER at 98.659 KPa(2) - 16 pts</t>
  </si>
  <si>
    <t>[VLE003932] (P),X,Y of METHANOL + DIETHYLENE GLYCOL METHYL ETHER at 98.659 KPa(2) - 19 pts</t>
  </si>
  <si>
    <t>[VLE003933] (P),X,Y of ETHANOL + DIETHYLENE GLYCOL MONOETHYL ETHER at 98.659 KPa(2) - 13 pts</t>
  </si>
  <si>
    <t>[VLE003934] (P),X,Y of 2-METHOXY-ETHANOL + DIETHYLENE GLYCOL METHYL ETHER at 98.659 KPa(2) - 9 pts</t>
  </si>
  <si>
    <t>[VLE003935] (P),X,Y of 2-ETHOXYETHANOL + DIETHYLENE GLYCOL MONOETHYL ETHER at 98.659 KPa(2) - 17 pts</t>
  </si>
  <si>
    <t>[VLE003936] (P),X,Y of 2-BUTOXY-ETHANOL + DIETHYLENE GLYCOL BUTYL ETHER at 10.666 KPa(2) - 11 pts</t>
  </si>
  <si>
    <t>[VLE003937] (P),X,Y of ACETIC ACID + ETHYLENE GLYCOL (METHYL ETHER) ACETATE at 98.659 KPa(2) - 12 pts</t>
  </si>
  <si>
    <t>[VLE003938] (P),X,Y of 2-METHOXY-ETHANOL + ETHYLENE GLYCOL (METHYL ETHER) ACETATE at 4.000 KPa(2) - 10 pts</t>
  </si>
  <si>
    <t>[VLE003939] (P),T,X,Y of TOLUENE + PENTYL ACETATE at 101.325 KPa(2) - 16 pts</t>
  </si>
  <si>
    <t>[VLE003940] (P),T,X,Y of TOLUENE + BUTYL ACETATE at 101.325 KPa(2) - 18 pts</t>
  </si>
  <si>
    <t>[VLE003941] (P),T,X,Y of BENZENE + PROPYL ACETATE at 101.325 KPa(2) - 16 pts</t>
  </si>
  <si>
    <t>[VLE003942] (P),T,X,Y of PROPYLENE OXIDE + PROPANAL at 101.325 KPa(2) - 15 pts</t>
  </si>
  <si>
    <t>[VLE003943] (P),T,X,Y of PROPYLENE OXIDE + ACETONE at 101.325 KPa(2) - 15 pts</t>
  </si>
  <si>
    <t>[VLE003944] (P),T,X,Y of PROPANAL + ACETONE at 101.325 KPa(2) - 15 pts</t>
  </si>
  <si>
    <t>[VLE003945] (P),T,X,Y of DIISOPROPYL ETHER + 2-BUTANONE at 101.325 KPa(2) - 10 pts</t>
  </si>
  <si>
    <t>[VLE003946] (P),T,X,Y of DIISOPROPYL ETHER + WATER + 2-BUTANONE at 101.325 KPa(3) - 16 pts</t>
  </si>
  <si>
    <t>[VLE003947] P,(T),X of DIMETHYLAMINE + WATER at 298.15 K(2) - 4 pts</t>
  </si>
  <si>
    <t>[VLE003948] P,(T),X of DIMETHYLAMINE + METHANOL at 293.15 K(2) - 4 pts</t>
  </si>
  <si>
    <t>[VLE003949] P,(T),X of DIMETHYLAMINE + WATER at 313.15 K(2) - 4 pts</t>
  </si>
  <si>
    <t>[VLE003950] P,(T),X of DIMETHYLAMINE + METHANOL at 298.15 K(2) - 8 pts</t>
  </si>
  <si>
    <t>[VLE003951] P,(T),X of DIMETHYLAMINE + WATER at 343.15 K(2) - 4 pts</t>
  </si>
  <si>
    <t>[VLE003952] P,(T),X of DIMETHYLAMINE + METHANOL at 303.15 K(2) - 3 pts</t>
  </si>
  <si>
    <t>[VLE003953] P,(T),X of DIMETHYLAMINE + METHANOL at 313.15 K(2) - 4 pts</t>
  </si>
  <si>
    <t>[VLE003954] P,(T),X of DIMETHYLAMINE + ETHANOL at 293.15 K(2) - 4 pts</t>
  </si>
  <si>
    <t>[VLE003955] P,(T),X of DIMETHYLAMINE + 1-PROPANOL at 293.15 K(2) - 4 pts</t>
  </si>
  <si>
    <t>[VLE003956] P,(T),X of DIMETHYLAMINE + ETHANOL at 298.15 K(2) - 4 pts</t>
  </si>
  <si>
    <t>[VLE003957] P,(T),X of DIMETHYLAMINE + 1-PROPANOL at 298.15 K(2) - 4 pts</t>
  </si>
  <si>
    <t>[VLE003958] P,(T),X of DIMETHYLAMINE + ETHANOL at 303.15 K(2) - 4 pts</t>
  </si>
  <si>
    <t>[VLE003959] P,(T),X of DIMETHYLAMINE + 1-PROPANOL at 303.15 K(2) - 4 pts</t>
  </si>
  <si>
    <t>[VLE003960] P,(T),X of DIMETHYLAMINE + ETHANOL at 313.15 K(2) - 4 pts</t>
  </si>
  <si>
    <t>[VLE003961] P,(T),X of DIMETHYLAMINE + 1-PROPANOL at 313.15 K(2) - 5 pts</t>
  </si>
  <si>
    <t>[VLE003962] (P),T,X,Y of ACETALDEHYDE + PROPYLENE OXIDE at 101.325 KPa(2) - 12 pts</t>
  </si>
  <si>
    <t>[VLE003963] (P),T,X,Y of PROPYLENE OXIDE + ACETONE at 101.325 KPa(2) - 11 pts</t>
  </si>
  <si>
    <t>[VLE003964] (P),T,X,Y of ACETALDEHYDE + METHYL FORMATE at 101.325 KPa(2) - 7 pts</t>
  </si>
  <si>
    <t>[VLE003965] P,(T),X of 2,3-BUTANEDIONE + METHYLCYCLOHEXANE at 318.15 K(2) - 11 pts</t>
  </si>
  <si>
    <t>[VLE003966] P,(T),X of DIMETHYL CARBONATE + METHYLCYCLOHEXANE at 318.15 K(2) - 9 pts</t>
  </si>
  <si>
    <t>[VLE003967] P,(T),X of METHYLCYCLOHEXANE + NITROETHANE at 318.15 K(2) - 12 pts</t>
  </si>
  <si>
    <t>[VLE003968] P,(T),X of METHYLCYCLOHEXANE + METHOXY ACETONE at 317.99 K(2) - 9 pts</t>
  </si>
  <si>
    <t>[VLE003969] P,(T),X of DIMETHYL CARBONATE + TOLUENE at 318.15 K(2) - 10 pts</t>
  </si>
  <si>
    <t>[VLE003970] P,(T),X of TOLUENE + METHOXY ACETONE at 318.15 K(2) - 6 pts</t>
  </si>
  <si>
    <t>[VLE003971] (P),T,X,Y of ACETONE + ETHYL ACETATE at 101.325 KPa(2) - 16 pts</t>
  </si>
  <si>
    <t>[VLE003972] (P),T,X,Y of ACETONE + PROPYL ACETATE at 101.325 KPa(2) - 15 pts</t>
  </si>
  <si>
    <t>[VLE003973] (P),T,X of METHANOL + WATER at 101.325 KPa(2) - 8 pts</t>
  </si>
  <si>
    <t>[VLE003974] P,(T),X of DIPROPYL ETHER + HEPTANE at 343.15 K(2) - 11 pts</t>
  </si>
  <si>
    <t>[VLE003975] P,(T),X of BENZENE + DIPROPYL ETHER at 343.15 K(2) - 12 pts</t>
  </si>
  <si>
    <t>[VLE003976] P,(T),X of BENZENE + 1,2-DIMETHOXYETHANE at 343.15 K(2) - 14 pts</t>
  </si>
  <si>
    <t>[VLE003977] P,(T),X of TETRACHLOROMETHANE + HEXAFLUOROBENZENE at 278.68 K(2) - 13 pts</t>
  </si>
  <si>
    <t>[VLE003978] P,(T),X of 2-METHYLPENTANE + HEXANE at 298.15 K(2) - 11 pts</t>
  </si>
  <si>
    <t>[VLE003979] P,(T),X of 3-METHYLPENTANE + HEXANE at 298.15 K(2) - 16 pts</t>
  </si>
  <si>
    <t>[VLE003980] P,(T),X of 5-NONANONE + DIMETHYL SULFOXIDE at 333.15 K(2) - 15 pts</t>
  </si>
  <si>
    <t>[VLE003981] P,(T),X of 5-NONANONE + DIMETHYL SULFOXIDE at 343.15 K(2) - 15 pts</t>
  </si>
  <si>
    <t>[VLE003982] P,(T),X of 5-NONANONE + DIMETHYL SULFOXIDE at 353.15 K(2) - 15 pts</t>
  </si>
  <si>
    <t>[VLE003983] P,(T),X of HEXANE + 5-NONANONE at 333.15 K(2) - 20 pts</t>
  </si>
  <si>
    <t>[VLE003984] P,(T),X of HEXANE + 5-NONANONE at 343.15 K(2) - 7 pts</t>
  </si>
  <si>
    <t>[VLE003985] P,(T),X of HEXANE + 5-NONANONE at 353.15 K(2) - 7 pts</t>
  </si>
  <si>
    <t>[VLE003986] P,(T),X of 1-HEXENE + 5-NONANONE at 333.15 K(2) - 10 pts</t>
  </si>
  <si>
    <t>[VLE003987] P,(T),X of 1-HEXENE + 5-NONANONE at 353.15 K(2) - 9 pts</t>
  </si>
  <si>
    <t>[VLE003988] (P),T,X,Y of 1-BUTANOL + ACRYLIC ACID at 101.325 KPa(2) - 9 pts</t>
  </si>
  <si>
    <t>[VLE003989] (P),T,X,Y of 1-PROPANOL + ACRYLIC ACID at 101.325 KPa(2) - 9 pts</t>
  </si>
  <si>
    <t>[VLE003990] (P),T,X,Y of WATER + ACRYLIC ACID at 101.325 KPa(2) - 8 pts</t>
  </si>
  <si>
    <t>[VLE003991] (P),T,X,Y of ACETIC ACID + ACRYLIC ACID at 101.325 KPa(2) - 17 pts</t>
  </si>
  <si>
    <t>[VLE003992] P,(T),X,Y of ACETONE + VINYL ACETATE at 298.15 K(2) - 13 pts</t>
  </si>
  <si>
    <t>[VLE003993] P,(T),X,Y of ACETONE + VINYL ACETATE at 308.15 K(2) - 11 pts</t>
  </si>
  <si>
    <t>[VLE003994] P,(T),X,Y of ACETONE + VINYL ACETATE at 323.15 K(2) - 15 pts</t>
  </si>
  <si>
    <t>[VLE003995] P,(T),X,Y of ACETONE + CROTONALDEHYDE at 298.15 K(2) - 12 pts</t>
  </si>
  <si>
    <t>[VLE003996] P,(T),X,Y of ACETONE + CROTONALDEHYDE at 313.15 K(2) - 12 pts</t>
  </si>
  <si>
    <t>[VLE003997] P,(T),X,Y of ACETONE + CROTONALDEHYDE at 328.15 K(2) - 12 pts</t>
  </si>
  <si>
    <t>[VLE003998] P,(T),X,Y of VINYL ACETATE + CROTONALDEHYDE at 313.15 K(2) - 15 pts</t>
  </si>
  <si>
    <t>[VLE003999] P,(T),X,Y of VINYL ACETATE + CROTONALDEHYDE at 328.15 K(2) - 15 pts</t>
  </si>
  <si>
    <t>[VLE004000] P,(T),X,Y of VINYL ACETATE + CROTONALDEHYDE at 343.15 K(2) - 15 pts</t>
  </si>
  <si>
    <t>[VLE004001] P,(T),X,Y of ACETONE + ACETIC ACID at 308.15 K(2) - 12 pts</t>
  </si>
  <si>
    <t>[VLE004002] P,(T),X,Y of ACETONE + ACETIC ACID at 318.15 K(2) - 11 pts</t>
  </si>
  <si>
    <t>[VLE004003] P,(T),X,Y of ACETONE + ACETIC ACID at 328.15 K(2) - 11 pts</t>
  </si>
  <si>
    <t>[VLE004004] P,(T),X,Y of VINYL ACETATE + ACETIC ACID at 308.15 K(2) - 10 pts</t>
  </si>
  <si>
    <t>[VLE004005] P,(T),X,Y of VINYL ACETATE + ACETIC ACID at 323.15 K(2) - 12 pts</t>
  </si>
  <si>
    <t>[VLE004006] P,(T),X,Y of VINYL ACETATE + ACETIC ACID at 343.15 K(2) - 10 pts</t>
  </si>
  <si>
    <t>[VLE004007] P,(T),X,Y of CROTONALDEHYDE + ACETIC ACID at 323.15 K(2) - 12 pts</t>
  </si>
  <si>
    <t>[VLE004008] P,(T),X,Y of CROTONALDEHYDE + ACETIC ACID at 348.15 K(2) - 12 pts</t>
  </si>
  <si>
    <t>[VLE004009] P,(T),X,Y of CROTONALDEHYDE + ACETIC ACID at 373.15 K(2) - 12 pts</t>
  </si>
  <si>
    <t>[VLE004010] (P),T,X,Y of ACETONE + 2-PROPANOL at 101.325 KPa(2) - 27 pts</t>
  </si>
  <si>
    <t>[VLE004011] (P),T,X,Y of ACETONE + VINYL ACETATE at 101.325 KPa(2) - 11 pts</t>
  </si>
  <si>
    <t>[VLE004012] (P),T,X,Y of ISOPRENE + ACETONE at 101.325 KPa(2) - 11 pts</t>
  </si>
  <si>
    <t>[VLE004013] (P),T,X,Y of BENZENE + 2,2,3-TRIMETHYLBUTANE at 101.325 KPa(2) - 12 pts</t>
  </si>
  <si>
    <t>[VLE004014] (P),T,X,Y of 2-METHYL-2-BUTENE + ACETONE at 101.325 KPa(2) - 19 pts</t>
  </si>
  <si>
    <t>[VLE004015] (P),T,X of 2-METHYL-1-BUTENE + ACETONE at 101.325 KPa(2) - 11 pts</t>
  </si>
  <si>
    <t>[VLE004016] P,(T),X,Y of PENTANE + ACETONE at 298.15 K(2) - 14 pts</t>
  </si>
  <si>
    <t>[VLE004017] P,(T),X,Y of PENTANE + ACETONE at 258.15 K(2) - 13 pts</t>
  </si>
  <si>
    <t>[VLE004018] P,(T),X,Y of PENTANE + ACETONE at 238.15 K(2) - 11 pts</t>
  </si>
  <si>
    <t>[VLE004019] (P),T,X,Y of 2-METHYLBUTANE + ACETONE at 101.325 KPa(2) - 18 pts</t>
  </si>
  <si>
    <t>[VLE004020] (P),T,X,Y of ACETONE + CHLOROBENZENE at 101.325 KPa(2) - 11 pts</t>
  </si>
  <si>
    <t>[VLE004021] (P),T,X,Y of ACETONE + BENZENE at 101.325 KPa(2) - 12 pts</t>
  </si>
  <si>
    <t>[VLE004022] (P),T,X,Y of ACETONE + BENZENE at 101.325 KPa(2) - 15 pts</t>
  </si>
  <si>
    <t>[VLE004023] (P),T,X,Y of ACETONE + CYCLOHEXANE at 101.325 KPa(2) - 25 pts</t>
  </si>
  <si>
    <t>[VLE004024] (P),T,X,Y of ACETONE + 1-HEXENE at 101.325 KPa(2) - 13 pts</t>
  </si>
  <si>
    <t>[VLE004025] (P),T,X,Y of ACETONE + BUTYL ACETATE at 101.325 KPa(2) - 15 pts</t>
  </si>
  <si>
    <t>[VLE004026] P,(T),X,Y of ACETONE + HEXANE at 253.15 K(2) - 10 pts</t>
  </si>
  <si>
    <t>[VLE004027] P,(T),X,Y of ACETONE + HEXANE at 293.15 K(2) - 16 pts</t>
  </si>
  <si>
    <t>[VLE004028] P,(T),X,Y of ACETONE + HEXANE at 268.15 K(2) - 13 pts</t>
  </si>
  <si>
    <t>[VLE004029] (P),T,X,Y of ACETONE + HEXANE at 101.325 KPa(2) - 15 pts</t>
  </si>
  <si>
    <t>[VLE004030] (P),T,X,Y of ACETONE + TOLUENE at 101.325 KPa(2) - 28 pts</t>
  </si>
  <si>
    <t>[VLE004031] P,(T),X,Y of ACETONE + HEPTANE at 323.15 K(2) - 9 pts</t>
  </si>
  <si>
    <t>[VLE004032] P,(T),X,Y of ACETONE + HEPTANE at 323.15 K(2) - 11 pts</t>
  </si>
  <si>
    <t>[VLE004033] (P),T,X,Y of ACETIC ANHYDRIDE + PROPIONIC ACID at 101.325 KPa(2) - 4 pts</t>
  </si>
  <si>
    <t>[VLE004034] (P),T,X,Y of ACETIC ANHYDRIDE + PROPIONIC ACID at 73.327 KPa(2) - 7 pts</t>
  </si>
  <si>
    <t>[VLE004035] (P),T,X,Y of ACETIC ANHYDRIDE + PROPIONIC ACID at 53.329 KPa(2) - 6 pts</t>
  </si>
  <si>
    <t>[VLE004036] (P),T,X,Y of ACETIC ANHYDRIDE + PROPIONIC ACID at 26.664 KPa(2) - 3 pts</t>
  </si>
  <si>
    <t>[VLE004037] (P),T,X,Y of PROPIONIC ACID + BUTYRIC ACID at 101.325 KPa(2) - 5 pts</t>
  </si>
  <si>
    <t>[VLE004038] (P),T,X,Y of OCTANE + PROPIONIC ACID at 101.325 KPa(2) - 15 pts</t>
  </si>
  <si>
    <t>[VLE004039] (P),T,X,Y of 2-PROPANOL + 1,4-DIOXANE at 101.325 KPa(2) - 20 pts</t>
  </si>
  <si>
    <t>[VLE004040] (P),T,X,Y of 1-PROPANOL + 1-BUTANOL at 101.325 KPa(2) - 9 pts</t>
  </si>
  <si>
    <t>[VLE004041] P,(T),X,Y of 1-PROPANOL + 2-METHYL-1-PROPANOL at 323.15 K(2) - 11 pts</t>
  </si>
  <si>
    <t>[VLE004042] P,(T),X,Y of 1-PROPANOL + 2-METHYL-1-PROPANOL at 333.15 K(2) - 11 pts</t>
  </si>
  <si>
    <t>[VLE004043] P,(T),X,Y of 1-PROPANOL + 2-METHYL-1-PROPANOL at 343.15 K(2) - 11 pts</t>
  </si>
  <si>
    <t>[VLE004044] P,(T),X,Y of 1-PROPANOL + 2-METHYL-1-PROPANOL at 353.15 K(2) - 11 pts</t>
  </si>
  <si>
    <t>[VLE004045] (P),T,X,Y of 1-PROPANOL + PROPYL ACETATE at 26.664 KPa(2) - 11 pts</t>
  </si>
  <si>
    <t>[VLE004046] (P),T,X,Y of 1-PROPANOL + PROPYL ACETATE at 53.329 KPa(2) - 11 pts</t>
  </si>
  <si>
    <t>[VLE004047] (P),T,X,Y of 1-PROPANOL + PROPYL ACETATE at 79.993 KPa(2) - 11 pts</t>
  </si>
  <si>
    <t>[VLE004048] (P),T,X,Y of 1-PROPANOL + PROPYL ACETATE at 101.325 KPa(2) - 11 pts</t>
  </si>
  <si>
    <t>[VLE004049] (P),T,X,Y of 1-PROPANOL + 3-METHYL-1-BUTANOL  (ISOPENTANOL) at 101.325 KPa(2) - 13 pts</t>
  </si>
  <si>
    <t>[VLE004050] P,(T),X,Y of 1-PROPANOL + 3-METHYL-1-BUTANOL  (ISOPENTANOL) at 323.15 K(2) - 11 pts</t>
  </si>
  <si>
    <t>[VLE004051] P,(T),X,Y of 1-PROPANOL + 3-METHYL-1-BUTANOL  (ISOPENTANOL) at 333.15 K(2) - 11 pts</t>
  </si>
  <si>
    <t>[VLE004052] P,(T),X,Y of 1-PROPANOL + 3-METHYL-1-BUTANOL  (ISOPENTANOL) at 343.15 K(2) - 11 pts</t>
  </si>
  <si>
    <t>[VLE004053] P,(T),X,Y of 1-PROPANOL + 3-METHYL-1-BUTANOL  (ISOPENTANOL) at 353.15 K(2) - 11 pts</t>
  </si>
  <si>
    <t>[VLE004054] (P),T,X,Y of BENZENE + 1-PROPANOL at 13.332 KPa(2) - 7 pts</t>
  </si>
  <si>
    <t>[VLE004055] (P),T,X,Y of BENZENE + 1-PROPANOL at 36.664 KPa(2) - 12 pts</t>
  </si>
  <si>
    <t>[VLE004056] (P),T,X,Y of BENZENE + 1-PROPANOL at 99.992 KPa(2) - 12 pts</t>
  </si>
  <si>
    <t>[VLE004057] (P),T,X,Y of BENZENE + 1-PROPANOL at 101.325 KPa(2) - 9 pts</t>
  </si>
  <si>
    <t>[VLE004058] P,(T),X,Y of BENZENE + 2-PROPANOL at 313.15 K(2) - 6 pts</t>
  </si>
  <si>
    <t>[VLE004059] P,(T),X,Y of BENZENE + 2-PROPANOL at 328.15 K(2) - 6 pts</t>
  </si>
  <si>
    <t>[VLE004060] P,(T),X,Y of BENZENE + 2-PROPANOL at 342.15 K(2) - 6 pts</t>
  </si>
  <si>
    <t>[VLE004061] (P),T,X,Y of CYCLOHEXANE + 1-PROPANOL at 101.325 KPa(2) - 8 pts</t>
  </si>
  <si>
    <t>[VLE004062] P,(T),X,Y of CYCLOHEXANE + 2-PROPANOL at 313.15 K(2) - 6 pts</t>
  </si>
  <si>
    <t>[VLE004063] P,(T),X,Y of CYCLOHEXANE + 2-PROPANOL at 328.15 K(2) - 6 pts</t>
  </si>
  <si>
    <t>[VLE004064] P,(T),X,Y of CYCLOHEXANE + 2-PROPANOL at 342.15 K(2) - 6 pts</t>
  </si>
  <si>
    <t>[VLE004065] (P),T,X,Y of 1-PROPANOL + TOLUENE at 101.325 KPa(2) - 12 pts</t>
  </si>
  <si>
    <t>[VLE004066] (P),T,X,Y of 1-PROPANOL + STYRENE at 6.666 KPa(2) - 26 pts</t>
  </si>
  <si>
    <t>[VLE004067] P,(T),X,Y of 1,3-BUTADIENE + METHANOL at 323.15 K(2) - 11 pts</t>
  </si>
  <si>
    <t>[VLE004068] (P),T,X,Y of O-CHLOROTOLUENE + P-CHLOROTOLUENE at 100.658 KPa(2) - 7 pts</t>
  </si>
  <si>
    <t>[VLE004069] (P),T,X,Y of 1,2,4-TRICHLOROBENZENE + 1,2,3-TRICHLOROBENZENE at 100.658 KPa(2) - 6 pts</t>
  </si>
  <si>
    <t>[VLE004070] P,(T),X,Y of 2-BUTANONE + 2-METHOXY-ETHANOL at 343.15 K(2) - 11 pts</t>
  </si>
  <si>
    <t>[VLE004071] P,(T),X,Y of 2-BUTANONE + 2-METHOXY-ETHANOL at 353.15 K(2) - 10 pts</t>
  </si>
  <si>
    <t>[VLE004072] P,(T),X,Y of 2-BUTANONE + 2-METHOXY-ETHANOL at 363.15 K(2) - 5 pts</t>
  </si>
  <si>
    <t>[VLE004073] (P),T,X,Y of 2-BUTANONE + 2-METHOXY-ETHANOL at 101.325 KPa(2) - 17 pts</t>
  </si>
  <si>
    <t>[VLE004074] P,(T),X of PROPANAL + 1,2-DICHLOROPROPANE at 293.15 K(2) - 10 pts</t>
  </si>
  <si>
    <t>[VLE004075] P,(T),X of PROPANAL + 1,2-DICHLOROPROPANE at 298.15 K(2) - 9 pts</t>
  </si>
  <si>
    <t>[VLE004076] P,(T),X of PROPANAL + 1,2-DICHLOROPROPANE at 303.15 K(2) - 10 pts</t>
  </si>
  <si>
    <t>[VLE004077] P,(T),X of PROPANAL + 1,2-DICHLOROPROPANE at 308.15 K(2) - 10 pts</t>
  </si>
  <si>
    <t>[VLE004078] P,(T),X of PROPANAL + 1,2-DICHLOROPROPANE at 313.15 K(2) - 10 pts</t>
  </si>
  <si>
    <t>[VLE004079] P,(T),X of PROPANAL + 1,2-DICHLOROPROPANE at 318.15 K(2) - 10 pts</t>
  </si>
  <si>
    <t>[VLE004080] (P),T,X,Y of 1-PROPANOL + CHLOROBENZENE at 101.325 KPa(2) - 17 pts</t>
  </si>
  <si>
    <t>[VLE004081] (P),T,X,Y of 1-BUTANOL + CHLOROBENZENE at 101.325 KPa(2) - 19 pts</t>
  </si>
  <si>
    <t>[VLE004082] (P),T,X,Y of 2-METHOXY-ETHANOL + STYRENE at 8.266 KPa(2) - 13 pts</t>
  </si>
  <si>
    <t>[VLE004083] (P),T,X,Y of 2-METHOXY-ETHANOL + ETHYLBENZENE at 8.266 KPa(2) - 13 pts</t>
  </si>
  <si>
    <t>[VLE004084] (P),T,X,Y of VINYLACETYLENE + BENZENE at 98.659 KPa(2) - 9 pts</t>
  </si>
  <si>
    <t>[VLE004085] (P),T,X,Y of VINYLACETYLENE + TOLUENE at 98.659 KPa(2) - 11 pts</t>
  </si>
  <si>
    <t>[VLE004086] (P),T,X,Y of VINYLACETYLENE + P-XYLENE at 98.659 KPa(2) - 12 pts</t>
  </si>
  <si>
    <t>[VLE004087] (P),T,X,Y of 1,3-BUTADIENE + STYRENE at 9.893 KPa(2) - 7 pts</t>
  </si>
  <si>
    <t>[VLE004088] (P),T,X,Y of 1,3-BUTADIENE + STYRENE at 101.325 KPa(2) - 6 pts</t>
  </si>
  <si>
    <t>[VLE004089] (P),T,X,Y of 1,3-BUTADIENE + STYRENE at 445.297 KPa(2) - 4 pts</t>
  </si>
  <si>
    <t>[VLE004090] (P),T,X,Y of ACETIC ANHYDRIDE + METHYLENE DIACETATE at 101.325 KPa(2) - 13 pts</t>
  </si>
  <si>
    <t>[VLE004091] (P),T,X,Y of ACETIC ANHYDRIDE + METHYLENE DIACETATE at 13.332 KPa(2) - 11 pts</t>
  </si>
  <si>
    <t>[VLE004092] (P),T,X,Y of CYCLOHEXANE + ACETIC ANHYDRIDE at 101.325 KPa(2) - 13 pts</t>
  </si>
  <si>
    <t>[VLE004093] P,(T),X of TERT-BUTYLAMINE + 2,2,4-TRIMETHYLPENTANE at 313.15 K(2) - 12 pts</t>
  </si>
  <si>
    <t>[VLE004094] P,(T),X,Y of 1-BUTENE + FURFURAL at 310.95 K(2) - 11 pts</t>
  </si>
  <si>
    <t>324.850</t>
  </si>
  <si>
    <t>[VLE004095] P,(T),X,Y of 1-BUTENE + FURFURAL at 324.85 K(2) - 7 pts</t>
  </si>
  <si>
    <t>[VLE004096] P,(T),X,Y of 1-BUTENE + FURFURAL at 338.15 K(2) - 18 pts</t>
  </si>
  <si>
    <t>[VLE004097] P,(T),X,Y of CIS-2-BUTENE + FURFURAL at 310.95 K(2) - 3 pts</t>
  </si>
  <si>
    <t>[VLE004098] P,(T),X,Y of CIS-2-BUTENE + FURFURAL at 338.75 K(2) - 4 pts</t>
  </si>
  <si>
    <t>[VLE004099] P,(T),X,Y of CIS-2-BUTENE + FURFURAL at 366.45 K(2) - 4 pts</t>
  </si>
  <si>
    <t>[VLE004100] (P),T,X,Y of ISOBUTYLENE + ISOPRENE at 506.625 KPa(2) - 15 pts</t>
  </si>
  <si>
    <t>[VLE004101] (P),T,X,Y of 2-METHYLPROPANAL + BUTYRALDEHYDE at 101.325 KPa(2) - 9 pts</t>
  </si>
  <si>
    <t>[VLE004102] (P),T,X,Y of 2-METHYLPROPANAL + BUTYRALDEHYDE at 101.325 KPa(2) - 11 pts</t>
  </si>
  <si>
    <t>[VLE004103] (P),T,X,Y of 2-BUTANONE + BENZENE at 298.122 KPa(2) - 9 pts</t>
  </si>
  <si>
    <t>[VLE004104] (P),T,X,Y of 2-BUTANONE + BENZENE at 431.493 KPa(2) - 9 pts</t>
  </si>
  <si>
    <t>[VLE004105] (P),T,X,Y of 2-BUTANONE + BENZENE at 564.863 KPa(2) - 9 pts</t>
  </si>
  <si>
    <t>[VLE004106] (P),T,X,Y of 2-BUTANONE + BENZENE at 751.581 KPa(2) - 10 pts</t>
  </si>
  <si>
    <t>[VLE004107] (P),T,X,Y of 2-BUTANONE + BENZENE at 1065.002 KPa(2) - 9 pts</t>
  </si>
  <si>
    <t>[VLE004108] (P),T,X,Y of 2-BUTANONE + BENZENE at 1398.428 KPa(2) - 9 pts</t>
  </si>
  <si>
    <t>[VLE004109] (P),T,X,Y of 2-BUTANONE + BENZENE at 1731.854 KPa(2) - 9 pts</t>
  </si>
  <si>
    <t>[VLE004110] (P),T,X,Y of 2-BUTANONE + BENZENE at 101.325 KPa(2) - 10 pts</t>
  </si>
  <si>
    <t>[VLE004111] (P),T,X,Y of 2-BUTANONE + PHENOL at 26.664 KPa(2) - 10 pts</t>
  </si>
  <si>
    <t>[VLE004112] (P),T,X,Y of 2-BUTANONE + PHENOL at 47.996 KPa(2) - 15 pts</t>
  </si>
  <si>
    <t>[VLE004113] (P),T,X,Y of 2-BUTANONE + PHENOL at 101.325 KPa(2) - 20 pts</t>
  </si>
  <si>
    <t>[VLE004114] (P),T,X,Y of 2-BUTANONE + CYCLOHEXANE at 101.325 KPa(2) - 10 pts</t>
  </si>
  <si>
    <t>[VLE004115] (P),T,X,Y of 2-BUTANONE + CYCLOHEXANE at 101.325 KPa(2) - 23 pts</t>
  </si>
  <si>
    <t>[VLE004116] P,(T),X,Y of 2-BUTANOL + ISOBUTYRIC ACID at 293.15 K(2) - 4 pts</t>
  </si>
  <si>
    <t>[VLE004117] (P),T,X,Y of 1,4-DIOXANE + 1-BUTANOL at 101.325 KPa(2) - 25 pts</t>
  </si>
  <si>
    <t>[VLE004118] P,(T),X,Y of BENZENE + 1,4-DIOXANE at 298.15 K(2) - 7 pts</t>
  </si>
  <si>
    <t>[VLE004119] (P),T,X,Y of BENZENE + 1,4-DIOXANE at 101.325 KPa(2) - 18 pts</t>
  </si>
  <si>
    <t>[VLE004120] (P),T,X,Y of BENZENE + 1,4-DIOXANE at 79.993 KPa(2) - 12 pts</t>
  </si>
  <si>
    <t>[VLE004121] (P),T,X,Y of BENZENE + 1,4-DIOXANE at 53.329 KPa(2) - 12 pts</t>
  </si>
  <si>
    <t>[VLE004122] (P),T,X,Y of BENZENE + 1,4-DIOXANE at 26.664 KPa(2) - 12 pts</t>
  </si>
  <si>
    <t>[VLE004123] (P),T,X,Y of 1,4-DIOXANE + TOLUENE at 101.325 KPa(2) - 13 pts</t>
  </si>
  <si>
    <t>[VLE004124] (P),T,X,Y of 1,4-DIOXANE + TOLUENE at 79.993 KPa(2) - 11 pts</t>
  </si>
  <si>
    <t>[VLE004125] (P),T,X,Y of 1,4-DIOXANE + TOLUENE at 53.329 KPa(2) - 10 pts</t>
  </si>
  <si>
    <t>[VLE004126] (P),T,X,Y of 1,4-DIOXANE + TOLUENE at 26.664 KPa(2) - 10 pts</t>
  </si>
  <si>
    <t>[VLE004127] P,(T),X,Y of BUTANE + FURFURAL at 310.95 K(2) - 9 pts</t>
  </si>
  <si>
    <t>[VLE004128] P,(T),X,Y of BUTANE + FURFURAL at 324.85 K(2) - 10 pts</t>
  </si>
  <si>
    <t>[VLE004129] P,(T),X,Y of BUTANE + FURFURAL at 338.75 K(2) - 13 pts</t>
  </si>
  <si>
    <t>[VLE004130] P,(T),X,Y of BUTANE + FURFURAL at 366.45 K(2) - 12 pts</t>
  </si>
  <si>
    <t>[VLE004131] P,(T),X,Y of 2-METHYLPROPANE + FURFURAL at 310.95 K(2) - 4 pts</t>
  </si>
  <si>
    <t>[VLE004132] P,(T),X,Y of 2-METHYLPROPANE + FURFURAL at 324.85 K(2) - 8 pts</t>
  </si>
  <si>
    <t>[VLE004133] P,(T),X,Y of 2-METHYLPROPANE + FURFURAL at 338.75 K(2) - 4 pts</t>
  </si>
  <si>
    <t>[VLE004134] P,(T),X,Y of 2-METHYLPROPANE + FURFURAL at 366.45 K(2) - 3 pts</t>
  </si>
  <si>
    <t>[VLE004135] P,(T),X,Y of BUTANE + PENTANE at 298.15 K(2) - 11 pts</t>
  </si>
  <si>
    <t>[VLE004136] (P),T,X,Y of DIETHYL ETHER + BUTYLSILANE at 101.325 KPa(2) - 11 pts</t>
  </si>
  <si>
    <t>[VLE004137] (P),T,X,Y of 1-BUTANOL + 3-METHYL-1-BUTANOL  (ISOPENTANOL) at 101.325 KPa(2) - 7 pts</t>
  </si>
  <si>
    <t>[VLE004138] P,(T),X,Y of 2-METHYL-1-PROPANOL + 3-METHYL-1-BUTANOL  (ISOPENTANOL) at 323.15 K(2) - 11 pts</t>
  </si>
  <si>
    <t>[VLE004139] P,(T),X,Y of 2-METHYL-1-PROPANOL + 3-METHYL-1-BUTANOL  (ISOPENTANOL) at 333.15 K(2) - 11 pts</t>
  </si>
  <si>
    <t>[VLE004140] P,(T),X,Y of 2-METHYL-1-PROPANOL + 3-METHYL-1-BUTANOL  (ISOPENTANOL) at 343.15 K(2) - 11 pts</t>
  </si>
  <si>
    <t>[VLE004141] P,(T),X,Y of 2-METHYL-1-PROPANOL + 3-METHYL-1-BUTANOL  (ISOPENTANOL) at 353.15 K(2) - 11 pts</t>
  </si>
  <si>
    <t>[VLE004142] (P),T,X,Y of TERT-BUTANOL + NITROBENZENE at 101.325 KPa(2) - 18 pts</t>
  </si>
  <si>
    <t>[VLE004143] (P),T,X,Y of NITROMETHANE + ETHYLBENZENE at 101.325 KPa(2) - 13 pts</t>
  </si>
  <si>
    <t>[VLE004144] (P),T,X,Y of CYCLOHEXANE + 1-BUTANOL at 101.325 KPa(2) - 27 pts</t>
  </si>
  <si>
    <t>[VLE004145] (P),T,X,Y of 1-BUTANOL + BUTYL ACETATE at 6.666 KPa(2) - 12 pts</t>
  </si>
  <si>
    <t>[VLE004146] (P),T,X,Y of 1-BUTANOL + BUTYL ACETATE at 22.065 KPa(2) - 9 pts</t>
  </si>
  <si>
    <t>[VLE004147] (P),T,X,Y of 1-BUTANOL + BUTYL ACETATE at 101.325 KPa(2) - 11 pts</t>
  </si>
  <si>
    <t>[VLE004148] (P),T,X,Y of TOLUENE + 1-BUTANOL at 101.325 KPa(2) - 15 pts</t>
  </si>
  <si>
    <t>[VLE004149] (P),T,X,Y of TOLUENE + 1-BUTANOL at 79.993 KPa(2) - 15 pts</t>
  </si>
  <si>
    <t>[VLE004150] (P),T,X,Y of TOLUENE + 1-BUTANOL at 53.329 KPa(2) - 15 pts</t>
  </si>
  <si>
    <t>[VLE004151] (P),T,X,Y of TOLUENE + 1-BUTANOL at 26.664 KPa(2) - 15 pts</t>
  </si>
  <si>
    <t>[VLE004152] (P),T,X,Y of 2-METHYL-1-PROPANOL + TOLUENE at 101.325 KPa(2) - 20 pts</t>
  </si>
  <si>
    <t>[VLE004153] (P),T,X,Y of DIETHYL ETHER + ANISOLE at 79.993 KPa(2) - 8 pts</t>
  </si>
  <si>
    <t>[VLE004154] (P),T,X,Y of 1-BUTANOL + BUTYL METHACRYLATE at 6.666 KPa(2) - 10 pts</t>
  </si>
  <si>
    <t>[VLE004155] P,(T),X,Y of 1-BUTANOL + BUTYL METHACRYLATE at 338.15 K(2) - 10 pts</t>
  </si>
  <si>
    <t>[VLE004156] (P),T,X,Y of HEPTANE + 1-BUTANOL at 101.325 KPa(2) - 8 pts</t>
  </si>
  <si>
    <t>[VLE004157] (P),T,X,Y of 2-METHYL-1-PROPANOL + O-XYLENE at 101.325 KPa(2) - 9 pts</t>
  </si>
  <si>
    <t>[VLE004158] (P),T,X,Y of BUTYL ACETATE + 2-ETHOXYETHANOL at 101.325 KPa(2) - 17 pts</t>
  </si>
  <si>
    <t>[VLE004159] (P),T,X,Y of 2-ETHOXYETHANOL + STYRENE at 6.666 KPa(2) - 12 pts</t>
  </si>
  <si>
    <t>[VLE004160] (P),T,X,Y of 2-ETHOXYETHANOL + ETHYLBENZENE at 6.666 KPa(2) - 19 pts</t>
  </si>
  <si>
    <t>[VLE004161] (P),T,X,Y of HEPTANE + TOLUENE at 101.325 KPa(2) - 19 pts</t>
  </si>
  <si>
    <t>[VLE004162] P,(T),X of HEPTANE + SQUALANE at 303.15 K(2) - 8 pts</t>
  </si>
  <si>
    <t>[VLE004163] P,(T),X of METHANOL + HEXANE at 313.15 K(2) - 25 pts</t>
  </si>
  <si>
    <t>[VLE004164] P,(T),X of METHANOL + HEXANE at 318.15 K(2) - 25 pts</t>
  </si>
  <si>
    <t>[VLE004165] P,(T),X of METHANOL + HEXANE at 343.15 K(2) - 25 pts</t>
  </si>
  <si>
    <t>[VLE004166] P,(T),X of 2-METHYLPENTANE + BENZENE at 283.15 K(2) - 8 pts</t>
  </si>
  <si>
    <t>[VLE004167] P,(T),X of 2-METHYLPENTANE + BENZENE at 303.15 K(2) - 8 pts</t>
  </si>
  <si>
    <t>[VLE004168] P,(T),X of 2-METHYLPENTANE + BENZENE at 323.15 K(2) - 8 pts</t>
  </si>
  <si>
    <t>[VLE004169] P,(T),X of 2,2-DIMETHYLBUTANE + BENZENE at 283.15 K(2) - 8 pts</t>
  </si>
  <si>
    <t>[VLE004170] P,(T),X of 2,2-DIMETHYLBUTANE + BENZENE at 303.15 K(2) - 8 pts</t>
  </si>
  <si>
    <t>[VLE004171] P,(T),X of 2,2-DIMETHYLBUTANE + BENZENE at 323.15 K(2) - 8 pts</t>
  </si>
  <si>
    <t>[VLE004172] P,(T),X of 2,3-DIMETHYLBUTANE + BENZENE at 283.15 K(2) - 10 pts</t>
  </si>
  <si>
    <t>[VLE004173] P,(T),X of 2,3-DIMETHYLBUTANE + BENZENE at 303.15 K(2) - 10 pts</t>
  </si>
  <si>
    <t>[VLE004174] P,(T),X of 2,3-DIMETHYLBUTANE + BENZENE at 323.15 K(2) - 10 pts</t>
  </si>
  <si>
    <t>[VLE004175] P,(T),X of BENZENE + 3-METHYLHEXANE at 283.15 K(2) - 10 pts</t>
  </si>
  <si>
    <t>[VLE004176] P,(T),X of BENZENE + 3-METHYLHEXANE at 303.15 K(2) - 10 pts</t>
  </si>
  <si>
    <t>[VLE004177] P,(T),X of BENZENE + 3-METHYLHEXANE at 323.15 K(2) - 10 pts</t>
  </si>
  <si>
    <t>[VLE004178] P,(T),X of 3-METHYLPENTANE + TOLUENE at 283.15 K(2) - 11 pts</t>
  </si>
  <si>
    <t>[VLE004179] P,(T),X of 3-METHYLPENTANE + TOLUENE at 303.15 K(2) - 10 pts</t>
  </si>
  <si>
    <t>[VLE004180] P,(T),X of 3-METHYLPENTANE + TOLUENE at 323.15 K(2) - 11 pts</t>
  </si>
  <si>
    <t>[VLE004181] P,(T),X of METHYLCYCLOHEXANE + ETHYLBENZENE at 313.15 K(2) - 12 pts</t>
  </si>
  <si>
    <t>[VLE004182] P,(T),X of METHYLCYCLOHEXANE + ETHYLBENZENE at 333.15 K(2) - 12 pts</t>
  </si>
  <si>
    <t>[VLE004183] P,(T),X of METHYLCYCLOHEXANE + ETHYLBENZENE at 353.15 K(2) - 12 pts</t>
  </si>
  <si>
    <t>[VLE004184] P,(T),X of HEPTANE + ISOPROPYLBENZENE at 313.15 K(2) - 9 pts</t>
  </si>
  <si>
    <t>[VLE004185] P,(T),X of HEPTANE + ISOPROPYLBENZENE at 333.15 K(2) - 9 pts</t>
  </si>
  <si>
    <t>[VLE004186] P,(T),X of HEPTANE + ISOPROPYLBENZENE at 353.15 K(2) - 9 pts</t>
  </si>
  <si>
    <t>[VLE004187] P,(T),X of 2,2,4-TRIMETHYLPENTANE + ETHYLBENZENE at 313.15 K(2) - 12 pts</t>
  </si>
  <si>
    <t>[VLE004188] P,(T),X of 2,2,4-TRIMETHYLPENTANE + ETHYLBENZENE at 333.15 K(2) - 12 pts</t>
  </si>
  <si>
    <t>[VLE004189] P,(T),X of 2,2,4-TRIMETHYLPENTANE + ETHYLBENZENE at 353.15 K(2) - 12 pts</t>
  </si>
  <si>
    <t>[VLE004190] P,(T),X of 3-METHYLHEXANE + PROPYLBENZENE at 313.15 K(2) - 10 pts</t>
  </si>
  <si>
    <t>[VLE004191] P,(T),X of 3-METHYLHEXANE + PROPYLBENZENE at 333.15 K(2) - 10 pts</t>
  </si>
  <si>
    <t>[VLE004192] P,(T),X of 3-METHYLHEXANE + PROPYLBENZENE at 353.15 K(2) - 10 pts</t>
  </si>
  <si>
    <t>[VLE004193] (P),T,X,Y of ACETONE + METHANOL + METHYL METHACRYLATE at 101.325 KPa(3) - 14 pts</t>
  </si>
  <si>
    <t>[VLE004194] (P),T,X,Y of METHANOL + METHYL ACRYLATE at 101.325 KPa(2) - 9 pts</t>
  </si>
  <si>
    <t>[VLE004195] (P),T,X,Y of 1-BUTANOL + BUTYL ACRYLATE at 101.325 KPa(2) - 9 pts</t>
  </si>
  <si>
    <t>[VLE004196] (P),T,X,Y of METHYL ACRYLATE + 1-BUTANOL at 101.325 KPa(2) - 9 pts</t>
  </si>
  <si>
    <t>[VLE004197] (P),T,X,Y of CYCLOHEXANE + CHLOROBENZENE at 101.325 KPa(2) - 17 pts</t>
  </si>
  <si>
    <t>[VLE004198] (P),T,X,Y of 2-BUTANONE + CHLOROBENZENE at 101.325 KPa(2) - 15 pts</t>
  </si>
  <si>
    <t>[VLE004199] (P),T,X,Y of ACETONE + HEPTANE at 101.325 KPa(2) - 9 pts</t>
  </si>
  <si>
    <t>[VLE004200] (P),T,X,Y of HEXANE + TRICHLOROETHYLENE at 101.325 KPa(2) - 9 pts</t>
  </si>
  <si>
    <t>[VLE004201] (P),T,X,Y of PENTANE + CYCLOHEXANE at 101.325 KPa(2) - 30 pts</t>
  </si>
  <si>
    <t>[VLE004202] (P),T,X,Y of HEXANE + CYCLOHEXANE at 101.325 KPa(2) - 34 pts</t>
  </si>
  <si>
    <t>[VLE004203] (P),T,X,Y of HEXANE + METHYLCYCLOPENTANE at 101.325 KPa(2) - 31 pts</t>
  </si>
  <si>
    <t>[VLE004204] (P),T,X,Y of HEXANE + METHYLCYCLOHEXANE at 101.325 KPa(2) - 35 pts</t>
  </si>
  <si>
    <t>[VLE004205] (P),T,X,Y of CYCLOHEXANE + HEPTANE at 101.325 KPa(2) - 27 pts</t>
  </si>
  <si>
    <t>[VLE004206] P,(T),X of HEXANE + BENZENE at 298.13 K(2) - 13 pts</t>
  </si>
  <si>
    <t>307.910</t>
  </si>
  <si>
    <t>[VLE004207] P,(T),X of HEXANE + BENZENE at 307.91 K(2) - 13 pts</t>
  </si>
  <si>
    <t>[VLE004208] P,(T),X of HEXANE + BENZENE at 303.08 K(2) - 13 pts</t>
  </si>
  <si>
    <t>312.940</t>
  </si>
  <si>
    <t>[VLE004209] P,(T),X of HEXANE + BENZENE at 312.94 K(2) - 13 pts</t>
  </si>
  <si>
    <t>[VLE004210] P,(T),X of HEXANE + TETRACHLOROMETHANE at 298.13 K(2) - 12 pts</t>
  </si>
  <si>
    <t>[VLE004211] P,(T),X of HEXANE + TETRACHLOROMETHANE at 303.08 K(2) - 12 pts</t>
  </si>
  <si>
    <t>[VLE004212] P,(T),X of HEXANE + TETRACHLOROMETHANE at 307.91 K(2) - 12 pts</t>
  </si>
  <si>
    <t>[VLE004213] P,(T),X of HEXANE + TETRACHLOROMETHANE at 312.94 K(2) - 12 pts</t>
  </si>
  <si>
    <t>[VLE004214] P,(T),X of CYCLOPENTANE + BENZENE at 298.15 K(2) - 6 pts</t>
  </si>
  <si>
    <t>[VLE004215] P,(T),X of CYCLOPENTANE + BENZENE at 308.15 K(2) - 6 pts</t>
  </si>
  <si>
    <t>[VLE004216] P,(T),X of CYCLOPENTANE + BENZENE at 318.15 K(2) - 6 pts</t>
  </si>
  <si>
    <t>[VLE004217] P,(T),X of NEOPENTANE + PENTANE at 293.15 K(2) - 12 pts</t>
  </si>
  <si>
    <t>[VLE004218] P,(T),X of NEOPENTANE + PENTANE at 283.15 K(2) - 11 pts</t>
  </si>
  <si>
    <t>[VLE004219] P,(T),X of NEOPENTANE + PENTANE at 273.15 K(2) - 12 pts</t>
  </si>
  <si>
    <t>[VLE004220] P,(T),X of NEOPENTANE + PENTANE at 263.15 K(2) - 12 pts</t>
  </si>
  <si>
    <t>[VLE004221] P,(T),X of NEOPENTANE + PENTANE at 253.15 K(2) - 12 pts</t>
  </si>
  <si>
    <t>[VLE004222] P,(T),X of NEOPENTANE + TETRAMETHYL SILANE at 293.15 K(2) - 12 pts</t>
  </si>
  <si>
    <t>[VLE004223] P,(T),X of NEOPENTANE + TETRAMETHYL SILANE at 283.15 K(2) - 12 pts</t>
  </si>
  <si>
    <t>[VLE004224] P,(T),X of NEOPENTANE + TETRAMETHYL SILANE at 273.15 K(2) - 12 pts</t>
  </si>
  <si>
    <t>[VLE004225] P,(T),X of NEOPENTANE + TETRAMETHYL SILANE at 263.15 K(2) - 12 pts</t>
  </si>
  <si>
    <t>[VLE004226] P,(T),X of NEOPENTANE + TETRAMETHYL SILANE at 253.15 K(2) - 12 pts</t>
  </si>
  <si>
    <t>[VLE004227] P,(T),X of BUTANE + HEXANE at 293.15 K(2) - 12 pts</t>
  </si>
  <si>
    <t>[VLE004228] P,(T),X of BUTANE + HEXANE at 283.15 K(2) - 12 pts</t>
  </si>
  <si>
    <t>[VLE004229] P,(T),X of BUTANE + HEXANE at 273.15 K(2) - 12 pts</t>
  </si>
  <si>
    <t>[VLE004230] P,(T),X of BUTANE + HEXANE at 263.15 K(2) - 12 pts</t>
  </si>
  <si>
    <t>[VLE004231] P,(T),X of BUTANE + HEXANE at 253.15 K(2) - 12 pts</t>
  </si>
  <si>
    <t>[VLE004232] P,(T),X,Y of TOLUENE + DIETHYLENE GLYCOL at 323.15 K(2) - 11 pts</t>
  </si>
  <si>
    <t>[VLE004233] P,(T),X,Y of TOLUENE + DIETHYLENE GLYCOL at 373.15 K(2) - 10 pts</t>
  </si>
  <si>
    <t>[VLE004234] P,(T),X,Y of TOLUENE + DIETHYLENE GLYCOL at 403.15 K(2) - 6 pts</t>
  </si>
  <si>
    <t>[VLE004235] P,(T),X,Y of O-XYLENE + DIETHYLENE GLYCOL at 373.15 K(2) - 5 pts</t>
  </si>
  <si>
    <t>[VLE004236] P,(T),X,Y of O-XYLENE + DIETHYLENE GLYCOL at 398.15 K(2) - 5 pts</t>
  </si>
  <si>
    <t>[VLE004237] P,(T),X,Y of O-XYLENE + DIETHYLENE GLYCOL at 423.15 K(2) - 6 pts</t>
  </si>
  <si>
    <t>[VLE004238] P,(T),X,Y of DIETHYLAMINE + TRIETHYLAMINE at 323.15 K(2) - 15 pts</t>
  </si>
  <si>
    <t>[VLE004239] P,(T),X,Y of DIETHYLAMINE + TRIETHYLAMINE at 328.15 K(2) - 15 pts</t>
  </si>
  <si>
    <t>[VLE004240] P,(T),X,Y of DIETHYLAMINE + TRIETHYLAMINE at 333.15 K(2) - 15 pts</t>
  </si>
  <si>
    <t>[VLE004241] P,(T),X,Y of DIETHYLAMINE + TRIETHYLAMINE at 338.15 K(2) - 15 pts</t>
  </si>
  <si>
    <t>[VLE004242] P,(T),X,Y of DIETHYLAMINE + TRIETHYLAMINE at 343.15 K(2) - 15 pts</t>
  </si>
  <si>
    <t>[VLE004243] (P),T,X,Y of FURFURAL + FURFURYL ALCOHOL at 3.333 KPa(2) - 11 pts</t>
  </si>
  <si>
    <t>[VLE004244] (P),T,X,Y of TOLUENE + FURFURAL at 101.325 KPa(2) - 9 pts</t>
  </si>
  <si>
    <t>[VLE004245] (P),T,X,Y of METHYLCYCLOHEXANE + FURFURAL at 101.325 KPa(2) - 9 pts</t>
  </si>
  <si>
    <t>[VLE004246] (P),T,X,Y of HEPTANE + FURFURAL at 101.325 KPa(2) - 9 pts</t>
  </si>
  <si>
    <t>[VLE004247] (P),T,X,Y of PYRIDINE + ANILINE at 101.325 KPa(2) - 11 pts</t>
  </si>
  <si>
    <t>[VLE004248] (P),T,X,Y of PYRIDINE + 2-METHYLPYRIDINE at 101.325 KPa(2) - 13 pts</t>
  </si>
  <si>
    <t>[VLE004249] (P),T,X,Y of 2-METHYL-1-BUTENE + ISOPRENE at 98.712 KPa(2) - 5 pts</t>
  </si>
  <si>
    <t>[VLE004250] (P),T,X,Y of ISOPRENE + 2-METHYL-2-BUTENE at 99.658 KPa(2) - 5 pts</t>
  </si>
  <si>
    <t>[VLE004251] (P),T,X,Y of 2-METHYL-1-BUTENE + 2-METHYL-2-BUTENE at 99.059 KPa(2) - 3 pts</t>
  </si>
  <si>
    <t>[VLE004252] P,(T),X,Y of TERT-BUTANOL + WATER at 298.15 K(2) - 21 pts</t>
  </si>
  <si>
    <t>[VLE004253] (P),T,X,Y of PENTANE + METHYLCYCLOPENTANE at 101.325 KPa(2) - 46 pts</t>
  </si>
  <si>
    <t>[VLE004254] (P),T,X,Y of PENTANE + HEXANE at 99.992 KPa(2) - 12 pts</t>
  </si>
  <si>
    <t>[VLE004255] (P),T,X,Y of PENTANE + METHYLCYCLOHEXANE at 101.325 KPa(2) - 49 pts</t>
  </si>
  <si>
    <t>[VLE004256] P,(T),X,Y of PERFLUOROHEXANE + HEXANE at 298.15 K(2) - 13 pts</t>
  </si>
  <si>
    <t>[VLE004257] P,(T),X,Y of PERFLUOROHEXANE + HEXANE at 308.15 K(2) - 14 pts</t>
  </si>
  <si>
    <t>[VLE004258] P,(T),X,Y of PERFLUOROHEXANE + HEXANE at 318.15 K(2) - 17 pts</t>
  </si>
  <si>
    <t>[VLE004259] P,(T),X of HEXANE + 1,2,4-TRICHLOROBENZENE at 283.15 K(2) - 19 pts</t>
  </si>
  <si>
    <t>[VLE004260] P,(T),X of HEXANE + 1,2,4-TRICHLOROBENZENE at 303.15 K(2) - 19 pts</t>
  </si>
  <si>
    <t>[VLE004261] (P),T,X,Y of BENZENE + FLUOROBENZENE at 100.658 KPa(2) - 11 pts</t>
  </si>
  <si>
    <t>[VLE004262] P,(T),X,Y of BENZENE + BROMOBENZENE at 353.15 K(2) - 19 pts</t>
  </si>
  <si>
    <t>[VLE004263] (P),T,X,Y of BENZENE + 1-PROPANOL at 101.325 KPa(2) - 15 pts</t>
  </si>
  <si>
    <t>[VLE004264] (P),T,X,Y of TETRACHLOROMETHANE + ACETIC ACID at 13.332 KPa(2) - 11 pts</t>
  </si>
  <si>
    <t>[VLE004265] (P),T,X,Y of BENZENE + ACETIC ACID at 10.666 KPa(2) - 12 pts</t>
  </si>
  <si>
    <t>[VLE004266] (P),T,X,Y of BENZENE + CYCLOHEXANE at 101.325 KPa(2) - 22 pts</t>
  </si>
  <si>
    <t>[VLE004267] (P),T,X,Y of BENZENE + CYCLOHEXANE at 101.325 KPa(2) - 9 pts</t>
  </si>
  <si>
    <t>[VLE004268] P,(T),X,Y of BENZENE + CYCLOHEXANE at 392.45 K(2) - 4 pts</t>
  </si>
  <si>
    <t>[VLE004269] P,(T),X,Y of TETRACHLOROMETHANE + PYRIDINE at 323.15 K(2) - 18 pts</t>
  </si>
  <si>
    <t>[VLE004270] (P),T,X,Y of BENZENE + CYCLOHEXANE at 101.325 KPa(2) - 11 pts</t>
  </si>
  <si>
    <t>[VLE004271] (P),T,X,Y of BENZENE + CYCLOHEXANE at 101.325 KPa(2) - 6 pts</t>
  </si>
  <si>
    <t>[VLE004272] P,(T),X,Y of BENZENE + CYCLOHEXANE at 283.15 K(2) - 12 pts</t>
  </si>
  <si>
    <t>[VLE004273] P,(T),X,Y of BENZENE + CYCLOHEXANE at 333.15 K(2) - 12 pts</t>
  </si>
  <si>
    <t>[VLE004274] (P),T,X,Y of METHYLCYCLOPENTANE + BENZENE at 101.325 KPa(2) - 6 pts</t>
  </si>
  <si>
    <t>[VLE004275] (P),T,X,Y of BENZENE + 4-METHYL-2-PENTANONE at 101.325 KPa(2) - 17 pts</t>
  </si>
  <si>
    <t>[VLE004276] (P),T,X,Y of BENZENE + 4-METHYL-2-PENTANONE at 79.993 KPa(2) - 16 pts</t>
  </si>
  <si>
    <t>[VLE004277] (P),T,X,Y of BENZENE + 4-METHYL-2-PENTANONE at 59.995 KPa(2) - 16 pts</t>
  </si>
  <si>
    <t>[VLE004278] P,(T),X,Y of BENZENE + 4-METHYL-2-PENTANONE at 353.15 K(2) - 14 pts</t>
  </si>
  <si>
    <t>[VLE004279] (P),T,X,Y of SILICON TETRACHLORIDE + PHOSPHORYL CHLORIDE at 101.325 KPa(2) - 21 pts</t>
  </si>
  <si>
    <t>[VLE004280] (P),T,X,Y of HEXANE + BENZENE at 101.325 KPa(2) - 20 pts</t>
  </si>
  <si>
    <t>[VLE004281] (T),X,Y of 1-HEXENE + BENZENE at 313.15 K(2) - 13 pts</t>
  </si>
  <si>
    <t>[VLE004282] P,(T),X,Y of HEXANE + BENZENE at 293.15 K(2) - 6 pts</t>
  </si>
  <si>
    <t>[VLE004283] (P),T,X,Y of HEXANE + BENZENE at 26.664 KPa(2) - 17 pts</t>
  </si>
  <si>
    <t>[VLE004284] (P),T,X,Y of HEXANE + BENZENE at 39.997 KPa(2) - 13 pts</t>
  </si>
  <si>
    <t>[VLE004285] (P),T,X,Y of HEXANE + BENZENE at 53.329 KPa(2) - 12 pts</t>
  </si>
  <si>
    <t>[VLE004286] P,(T),X of TETRACHLOROMETHANE + HEPTANE at 298.15 K(2) - 10 pts</t>
  </si>
  <si>
    <t>[VLE004287] P,(T),X of TETRACHLOROMETHANE + HEPTANE at 318.15 K(2) - 10 pts</t>
  </si>
  <si>
    <t>[VLE004288] P,(T),X of TETRACHLOROMETHANE + HEPTANE at 308.15 K(2) - 10 pts</t>
  </si>
  <si>
    <t>[VLE004289] P,(T),X of TETRACHLOROMETHANE + HEPTANE at 328.15 K(2) - 10 pts</t>
  </si>
  <si>
    <t>[VLE004290] P,(T),X of TETRACHLOROMETHANE + OCTANE at 298.15 K(2) - 11 pts</t>
  </si>
  <si>
    <t>[VLE004291] P,(T),X of TETRACHLOROMETHANE + OCTANE at 318.15 K(2) - 11 pts</t>
  </si>
  <si>
    <t>[VLE004292] P,(T),X of TETRACHLOROMETHANE + OCTANE at 308.15 K(2) - 11 pts</t>
  </si>
  <si>
    <t>[VLE004293] P,(T),X of TETRACHLOROMETHANE + OCTANE at 328.15 K(2) - 11 pts</t>
  </si>
  <si>
    <t>[VLE004294] P,(T),X of CYCLOHEXANE + P-XYLENE at 298.15 K(2) - 10 pts</t>
  </si>
  <si>
    <t>[VLE004295] P,(T),X of CYCLOHEXANE + P-XYLENE at 308.15 K(2) - 10 pts</t>
  </si>
  <si>
    <t>[VLE004296] P,(T),X of CYCLOHEXANE + P-XYLENE at 318.15 K(2) - 10 pts</t>
  </si>
  <si>
    <t>[VLE004297] P,(T),X of CYCLOHEXANE + P-XYLENE at 328.15 K(2) - 10 pts</t>
  </si>
  <si>
    <t>[VLE004298] P,(T),X of CYCLOHEXANE + OCTANE at 298.15 K(2) - 10 pts</t>
  </si>
  <si>
    <t>[VLE004299] P,(T),X of CYCLOHEXANE + OCTANE at 308.15 K(2) - 10 pts</t>
  </si>
  <si>
    <t>[VLE004300] P,(T),X of CYCLOHEXANE + OCTANE at 318.15 K(2) - 10 pts</t>
  </si>
  <si>
    <t>[VLE004301] P,(T),X of CYCLOHEXANE + OCTANE at 328.15 K(2) - 10 pts</t>
  </si>
  <si>
    <t>[VLE004302] (P),T,X of HEXANE + OCTANE at 12.306 KPa(2) - 11 pts</t>
  </si>
  <si>
    <t>[VLE004303] (P),T,X of HEXANE + OCTANE at 19.890 KPa(2) - 11 pts</t>
  </si>
  <si>
    <t>[VLE004304] (P),T,X of HEXANE + OCTANE at 31.135 KPa(2) - 11 pts</t>
  </si>
  <si>
    <t>[VLE004305] (P),T,X of HEXANE + OCTANE at 47.343 KPa(2) - 11 pts</t>
  </si>
  <si>
    <t>[VLE004306] (P),T,X of HEXANE + OCTANE at 70.101 KPa(2) - 11 pts</t>
  </si>
  <si>
    <t>[VLE004307] (P),T,X of HEXANE + OCTANE at 101.325 KPa(2) - 11 pts</t>
  </si>
  <si>
    <t>[VLE004308] (P),T,X of HEXANE + HEPTANE at 12.306 KPa(2) - 11 pts</t>
  </si>
  <si>
    <t>[VLE004309] (P),T,X of HEXANE + HEPTANE at 19.890 KPa(2) - 11 pts</t>
  </si>
  <si>
    <t>[VLE004310] (P),T,X of HEXANE + HEPTANE at 31.135 KPa(2) - 11 pts</t>
  </si>
  <si>
    <t>[VLE004311] (P),T,X of HEXANE + HEPTANE at 47.343 KPa(2) - 11 pts</t>
  </si>
  <si>
    <t>[VLE004312] (P),T,X of HEXANE + HEPTANE at 70.101 KPa(2) - 11 pts</t>
  </si>
  <si>
    <t>[VLE004313] (P),T,X of HEXANE + HEPTANE at 101.325 KPa(2) - 11 pts</t>
  </si>
  <si>
    <t>[VLE004314] (P),T,X of HEPTANE + OCTANE at 12.306 KPa(2) - 11 pts</t>
  </si>
  <si>
    <t>[VLE004315] (P),T,X of HEPTANE + OCTANE at 19.890 KPa(2) - 11 pts</t>
  </si>
  <si>
    <t>[VLE004316] (P),T,X of HEPTANE + OCTANE at 31.135 KPa(2) - 11 pts</t>
  </si>
  <si>
    <t>[VLE004317] (P),T,X of HEPTANE + OCTANE at 47.343 KPa(2) - 11 pts</t>
  </si>
  <si>
    <t>[VLE004318] (P),T,X of HEPTANE + OCTANE at 70.101 KPa(2) - 11 pts</t>
  </si>
  <si>
    <t>[VLE004319] (P),T,X of HEPTANE + OCTANE at 101.325 KPa(2) - 11 pts</t>
  </si>
  <si>
    <t>[VLE004320] (P),T,X,Y of BENZENE + 4-METHYL-2-PENTANOL at 101.325 KPa(2) - 19 pts</t>
  </si>
  <si>
    <t>[VLE004321] (P),T,X,Y of BENZENE + TOLUENE at 101.325 KPa(2) - 7 pts</t>
  </si>
  <si>
    <t>[VLE004322] (P),T,X,Y of 2-METHYLPHENOL + ACETOPHENONE at 101.325 KPa(2) - 14 pts</t>
  </si>
  <si>
    <t>[VLE004323] (P),T,X,Y of BENZENE + TOLUENE at 101.325 KPa(2) - 11 pts</t>
  </si>
  <si>
    <t>[VLE004324] (P),T,X,Y of BENZENE + HEPTANE at 101.325 KPa(2) - 14 pts</t>
  </si>
  <si>
    <t>[VLE004325] (P),T,X,Y of BENZENE + HEPTANE at 101.325 KPa(2) - 7 pts</t>
  </si>
  <si>
    <t>[VLE004326] (P),T,X,Y of BENZENE + HEPTANE at 53.329 KPa(2) - 11 pts</t>
  </si>
  <si>
    <t>[VLE004327] (P),T,X,Y of BENZENE + 2,3-DIMETHYLPENTANE at 101.325 KPa(2) - 18 pts</t>
  </si>
  <si>
    <t>[VLE004328] (P),T,X,Y of BENZENE + ETHYLBENZENE at 101.325 KPa(2) - 5 pts</t>
  </si>
  <si>
    <t>[VLE004329] (P),T,X,Y of BENZENE + 2,2,4-TRIMETHYLPENTANE at 101.325 KPa(2) - 6 pts</t>
  </si>
  <si>
    <t>[VLE004330] P,(T),X,Y of BENZENE + 2,2,4-TRIMETHYLPENTANE at 298.15 K(2) - 7 pts</t>
  </si>
  <si>
    <t>[VLE004331] P,(T),X,Y of BENZENE + 2,2,4-TRIMETHYLPENTANE at 308.15 K(2) - 7 pts</t>
  </si>
  <si>
    <t>[VLE004332] P,(T),X,Y of BENZENE + 2,2,4-TRIMETHYLPENTANE at 318.15 K(2) - 8 pts</t>
  </si>
  <si>
    <t>[VLE004333] P,(T),X,Y of BENZENE + 2,2,4-TRIMETHYLPENTANE at 328.15 K(2) - 8 pts</t>
  </si>
  <si>
    <t>[VLE004334] P,(T),X,Y of BENZENE + 2,2,4-TRIMETHYLPENTANE at 338.15 K(2) - 5 pts</t>
  </si>
  <si>
    <t>[VLE004335] P,(T),X,Y of BENZENE + 2,2,4-TRIMETHYLPENTANE at 348.15 K(2) - 6 pts</t>
  </si>
  <si>
    <t>[VLE004336] (P),T,X,Y of 1-BUTEN-3-OL + 2-METHYL-1-PROPANOL at 19.998 KPa(2) - 10 pts</t>
  </si>
  <si>
    <t>[VLE004337] (P),T,X,Y of 2-METHYLPROPANAL + 2-BUTANONE at 101.325 KPa(2) - 9 pts</t>
  </si>
  <si>
    <t>[VLE004338] (P),T,X,Y of 1-BUTEN-3-OL + WATER at 101.325 KPa(2) - 10 pts</t>
  </si>
  <si>
    <t>[VLE004339] (P),T,X,Y of DIETHYLOXALATE + METHYL SALICYLATE at 13.332 KPa(2) - 10 pts</t>
  </si>
  <si>
    <t>[VLE004340] (P),T,X,Y of DIETHYLOXALATE + METHYL SALICYLATE at 6.666 KPa(2) - 11 pts</t>
  </si>
  <si>
    <t>[VLE004341] (P),T,X,Y of BENZENE + BIPHENYL at 202.650 KPa(2) - 11 pts</t>
  </si>
  <si>
    <t>[VLE004342] (P),T,X,Y of DIETHYLOXALATE + METHYL SALICYLATE at 2.666 KPa(2) - 11 pts</t>
  </si>
  <si>
    <t>[VLE004343] (P),T,X,Y of DIETHYLOXALATE + METHYL SALICYLATE at 1.333 KPa(2) - 11 pts</t>
  </si>
  <si>
    <t>[VLE004344] (P),T,X,Y of METHYL SALICYLATE + DIETHYLOXALATE at .667 KPa(2) - 15 pts</t>
  </si>
  <si>
    <t>[VLE004345] (P),T,X,Y of 1-BUTANOL + ETHYLBENZENE at 2.666 KPa(2) - 12 pts</t>
  </si>
  <si>
    <t>317.980</t>
  </si>
  <si>
    <t>[VLE004346] P,(T),X of BENZENE + METHYL DIPHENYL PHOSPHATE at 317.98 K(2) - 5 pts</t>
  </si>
  <si>
    <t>[VLE004347] P,(T),X of TETRACHLOROMETHANE + METHYL DIPHENYL PHOSPHATE at 298.35 K(2) - 16 pts</t>
  </si>
  <si>
    <t>[VLE004348] P,(T),X of TETRACHLOROMETHANE + METHYL DIPHENYL PHOSPHATE at 303.20 K(2) - 14 pts</t>
  </si>
  <si>
    <t>[VLE004349] P,(T),X of TETRACHLOROMETHANE + METHYL DIPHENYL PHOSPHATE at 313.15 K(2) - 12 pts</t>
  </si>
  <si>
    <t>[VLE004350] P,(T),X of TETRACHLOROMETHANE + METHYL DIPHENYL PHOSPHATE at 318.15 K(2) - 10 pts</t>
  </si>
  <si>
    <t>[VLE004351] P,(T),X of CHLOROFORM + METHYL DIPHENYL PHOSPHATE at 298.15 K(2) - 14 pts</t>
  </si>
  <si>
    <t>[VLE004352] P,(T),X of CHLOROFORM + METHYL DIPHENYL PHOSPHATE at 318.15 K(2) - 14 pts</t>
  </si>
  <si>
    <t>[VLE004353] P,(T),X of TOLUENE + 2-FLUOROTOLUENE at 333.15 K(2) - 10 pts</t>
  </si>
  <si>
    <t>[VLE004354] (P),T,X,Y of BUTYL ACETATE + PHENOL at 26.664 KPa(2) - 18 pts</t>
  </si>
  <si>
    <t>[VLE004355] (P),T,X,Y of BUTYL ACETATE + PHENOL at 101.325 KPa(2) - 16 pts</t>
  </si>
  <si>
    <t>[VLE004356] P,(T),X,Y of TRIETHYLAMINE + PHENOL at 288.15 K(2) - 9 pts</t>
  </si>
  <si>
    <t>[VLE004357] (P),T,X,Y of ACETONE + METHANOL at 103.325 KPa(2) - 11 pts</t>
  </si>
  <si>
    <t>[VLE004358] (P),T,X,Y of CARBON DISULFIDE + ACETONE at 103.325 KPa(2) - 10 pts</t>
  </si>
  <si>
    <t>[VLE004359] (P),T,X,Y of CARBON DISULFIDE + METHANOL at 103.325 KPa(2) - 11 pts</t>
  </si>
  <si>
    <t>[VLE004360] (P),T,X,Y of METHANOL + CARBON DISULFIDE + ACETONE at 103.325 KPa(3) - 5 pts</t>
  </si>
  <si>
    <t>[VLE004361] P,(T),X of 1-HEXENE + BENZENE at 283.15 K(2) - 10 pts</t>
  </si>
  <si>
    <t>[VLE004362] P,(T),X of 1-HEXENE + BENZENE at 303.15 K(2) - 10 pts</t>
  </si>
  <si>
    <t>[VLE004363] P,(T),X of 1-HEXENE + BENZENE at 323.15 K(2) - 10 pts</t>
  </si>
  <si>
    <t>[VLE004364] P,(T),X of 2-METHYL-1-PENTENE + BENZENE at 283.15 K(2) - 9 pts</t>
  </si>
  <si>
    <t>[VLE004365] P,(T),X of 2-METHYL-1-PENTENE + BENZENE at 303.15 K(2) - 9 pts</t>
  </si>
  <si>
    <t>[VLE004366] P,(T),X of 2-METHYL-1-PENTENE + BENZENE at 323.15 K(2) - 9 pts</t>
  </si>
  <si>
    <t>[VLE004367] P,(T),X of 4-METHYL-1-PENTENE + BENZENE at 283.15 K(2) - 9 pts</t>
  </si>
  <si>
    <t>[VLE004368] P,(T),X of 4-METHYL-1-PENTENE + BENZENE at 303.15 K(2) - 9 pts</t>
  </si>
  <si>
    <t>[VLE004369] P,(T),X of 4-METHYL-1-PENTENE + BENZENE at 323.15 K(2) - 9 pts</t>
  </si>
  <si>
    <t>[VLE004370] P,(T),X of BENZENE + 1-OCTENE at 283.15 K(2) - 9 pts</t>
  </si>
  <si>
    <t>[VLE004371] P,(T),X of BENZENE + 1-OCTENE at 303.15 K(2) - 9 pts</t>
  </si>
  <si>
    <t>[VLE004372] P,(T),X of BENZENE + 1-OCTENE at 323.15 K(2) - 9 pts</t>
  </si>
  <si>
    <t>[VLE004373] P,(T),X of 1-HEXENE + TOLUENE at 283.15 K(2) - 7 pts</t>
  </si>
  <si>
    <t>[VLE004374] P,(T),X of 1-HEXENE + TOLUENE at 303.15 K(2) - 7 pts</t>
  </si>
  <si>
    <t>[VLE004375] P,(T),X of 1-HEXENE + TOLUENE at 323.15 K(2) - 7 pts</t>
  </si>
  <si>
    <t>[VLE004376] (P),T,X,Y of ACETONITRILE + TRICHLOROETHYLENE at 101.592 KPa(2) - 13 pts</t>
  </si>
  <si>
    <t>[VLE004377] (P),T,X,Y of ACETONITRILE + WATER at 102.258 KPa(2) - 12 pts</t>
  </si>
  <si>
    <t>[VLE004378] (P),T,X,Y of ACETONE + ACETONITRILE at 101.192 KPa(2) - 9 pts</t>
  </si>
  <si>
    <t>[VLE004379] (P),X,Y of 3-METHYL-1-BUTANOL  (ISOPENTANOL) + BENZYL CHLORIDE at 101.325 KPa(2) - 19 pts</t>
  </si>
  <si>
    <t>[VLE004380] (P),X,Y of 3-METHYL-1-BUTANOL  (ISOPENTANOL) + BENZYL CHLORIDE at 2.666 KPa(2) - 19 pts</t>
  </si>
  <si>
    <t>[VLE004381] (P),T,X,Y of TOLUENE + N,N-DIMETHYLFORMAMIDE (DMF) at 101.325 KPa(2) - 10 pts</t>
  </si>
  <si>
    <t>[VLE004382] (P),T,X,Y of O-XYLENE + N,N-DIMETHYLFORMAMIDE (DMF) at 101.325 KPa(2) - 17 pts</t>
  </si>
  <si>
    <t>[VLE004383] (P),T,X,Y of M-XYLENE + N,N-DIMETHYLFORMAMIDE (DMF) at 101.325 KPa(2) - 13 pts</t>
  </si>
  <si>
    <t>[VLE004384] (P),T,X,Y of P-XYLENE + N,N-DIMETHYLFORMAMIDE (DMF) at 101.325 KPa(2) - 14 pts</t>
  </si>
  <si>
    <t>[VLE004385] P,(T),X of 5-VINYL-BICYCLO[2.2.1]HEPT-2-ENE + 4,7,8,9-TETRAHYDROINDENE at 363.15 K(2) - 8 pts</t>
  </si>
  <si>
    <t>[VLE004386] P,(T),X of 5-VINYL-BICYCLO[2.2.1]HEPT-2-ENE + 4,7,8,9-TETRAHYDROINDENE at 383.15 K(2) - 8 pts</t>
  </si>
  <si>
    <t>[VLE004387] P,(T),X of 5-VINYL-BICYCLO[2.2.1]HEPT-2-ENE + 1,5-CYCLOOCTADIENE (ISOMER NOT SPECIFIED) at 363.15 K(2) - 8 pts</t>
  </si>
  <si>
    <t>[VLE004388] P,(T),X of 5-VINYL-BICYCLO[2.2.1]HEPT-2-ENE + 1,5-CYCLOOCTADIENE (ISOMER NOT SPECIFIED) at 383.15 K(2) - 8 pts</t>
  </si>
  <si>
    <t>[VLE004389] P,(T),X of 5-VINYL-BICYCLO[2.2.1]HEPT-2-ENE + 5-ETHYLIDENE-2-NORBORNENE (ISOMER NOT SPECIF.) at 363.15 K(2) - 8 pts</t>
  </si>
  <si>
    <t>[VLE004390] P,(T),X of 5-VINYL-BICYCLO[2.2.1]HEPT-2-ENE + 5-ETHYLIDENE-2-NORBORNENE (ISOMER NOT SPECIF.) at 383.15 K(2) - 8 pts</t>
  </si>
  <si>
    <t>[VLE004391] P,(T),X of 1,5-CYCLOOCTADIENE (ISOMER NOT SPECIFIED) + 4,7,8,9-TETRAHYDROINDENE at 363.15 K(2) - 7 pts</t>
  </si>
  <si>
    <t>[VLE004392] P,(T),X of 1,5-CYCLOOCTADIENE (ISOMER NOT SPECIFIED) + 4,7,8,9-TETRAHYDROINDENE at 383.15 K(2) - 7 pts</t>
  </si>
  <si>
    <t>[VLE004393] P,(T),X of 1,5-CYCLOOCTADIENE (ISOMER NOT SPECIFIED) + DICYCLOPENTADIENE at 363.15 K(2) - 8 pts</t>
  </si>
  <si>
    <t>[VLE004394] P,(T),X of 1,5-CYCLOOCTADIENE (ISOMER NOT SPECIFIED) + DICYCLOPENTADIENE at 383.15 K(2) - 8 pts</t>
  </si>
  <si>
    <t>[VLE004395] P,(T),X of 2-ETHYL-BICYCLO[2.2.1]HEPTANE + 2-VINYL-BICYCLO[2.2.1]HEPTANE at 363.15 K(2) - 9 pts</t>
  </si>
  <si>
    <t>[VLE004396] P,(T),X of 2-ETHYL-BICYCLO[2.2.1]HEPTANE + 2-VINYL-BICYCLO[2.2.1]HEPTANE at 383.15 K(2) - 9 pts</t>
  </si>
  <si>
    <t>[VLE004397] P,(T),X of 5-VINYL-BICYCLO[2.2.1]HEPT-2-ENE + 2-VINYL-BICYCLO[2.2.1]HEPTANE at 363.15 K(2) - 8 pts</t>
  </si>
  <si>
    <t>[VLE004398] P,(T),X of 5-VINYL-BICYCLO[2.2.1]HEPT-2-ENE + 2-VINYL-BICYCLO[2.2.1]HEPTANE at 383.15 K(2) - 8 pts</t>
  </si>
  <si>
    <t>[VLE004399] P,(T),X of 5-VINYL-BICYCLO[2.2.1]HEPT-2-ENE + 2-ETHYL-BICYCLO[2.2.1]HEPTANE at 363.15 K(2) - 10 pts</t>
  </si>
  <si>
    <t>[VLE004400] P,(T),X of 5-VINYL-BICYCLO[2.2.1]HEPT-2-ENE + 2-ETHYL-BICYCLO[2.2.1]HEPTANE at 383.15 K(2) - 10 pts</t>
  </si>
  <si>
    <t>[VLE004401] (P),T,X,Y of BENZENE + CYCLOHEXYLAMINE at 101.325 KPa(2) - 10 pts</t>
  </si>
  <si>
    <t>[VLE004402] (P),T,X,Y of BENZENE + CYCLOHEXYLAMINE at 53.329 KPa(2) - 12 pts</t>
  </si>
  <si>
    <t>[VLE004403] (P),T,X,Y of BENZENE + CYCLOHEXYLAMINE at 79.993 KPa(2) - 10 pts</t>
  </si>
  <si>
    <t>[VLE004404] (P),T,X,Y of BENZENE + CYCLOHEXYLAMINE at 26.664 KPa(2) - 7 pts</t>
  </si>
  <si>
    <t>[VLE004405] (P),T,X,Y of CYCLOHEXANE + CYCLOHEXYLAMINE at 101.325 KPa(2) - 11 pts</t>
  </si>
  <si>
    <t>[VLE004406] (P),T,X,Y of CYCLOHEXANE + CYCLOHEXYLAMINE at 53.329 KPa(2) - 9 pts</t>
  </si>
  <si>
    <t>[VLE004407] (P),T,X,Y of CYCLOHEXANE + CYCLOHEXYLAMINE at 79.993 KPa(2) - 12 pts</t>
  </si>
  <si>
    <t>[VLE004408] (P),T,X,Y of CYCLOHEXANE + CYCLOHEXYLAMINE at 25.331 KPa(2) - 10 pts</t>
  </si>
  <si>
    <t>[VLE004409] (P),T,X,Y of METHYLCYCLOHEXANE + CYCLOHEXYLAMINE at 101.325 KPa(2) - 13 pts</t>
  </si>
  <si>
    <t>[VLE004410] (P),T,X,Y of METHYLCYCLOHEXANE + CYCLOHEXYLAMINE at 53.329 KPa(2) - 11 pts</t>
  </si>
  <si>
    <t>[VLE004411] (P),T,X,Y of METHYLCYCLOHEXANE + CYCLOHEXYLAMINE at 79.993 KPa(2) - 15 pts</t>
  </si>
  <si>
    <t>[VLE004412] (P),T,X,Y of METHYLCYCLOHEXANE + CYCLOHEXYLAMINE at 26.664 KPa(2) - 6 pts</t>
  </si>
  <si>
    <t>[VLE004413] (P),T,X,Y of BENZENE + CHLOROCYCLOHEXANE at 101.325 KPa(2) - 12 pts</t>
  </si>
  <si>
    <t>[VLE004414] (P),T,X,Y of BENZENE + CHLOROCYCLOHEXANE at 79.993 KPa(2) - 12 pts</t>
  </si>
  <si>
    <t>[VLE004415] (P),T,X,Y of BENZENE + CHLOROCYCLOHEXANE at 53.329 KPa(2) - 13 pts</t>
  </si>
  <si>
    <t>[VLE004416] (P),T,X,Y of BENZENE + CHLOROCYCLOHEXANE at 26.664 KPa(2) - 9 pts</t>
  </si>
  <si>
    <t>[VLE004417] (P),T,X,Y of CYCLOHEXANE + CHLOROCYCLOHEXANE at 101.325 KPa(2) - 10 pts</t>
  </si>
  <si>
    <t>[VLE004418] (P),T,X,Y of CYCLOHEXANE + CHLOROCYCLOHEXANE at 53.329 KPa(2) - 12 pts</t>
  </si>
  <si>
    <t>[VLE004419] (P),T,X,Y of CYCLOHEXANE + CHLOROCYCLOHEXANE at 79.993 KPa(2) - 11 pts</t>
  </si>
  <si>
    <t>[VLE004420] (P),T,X,Y of CYCLOHEXANE + CHLOROCYCLOHEXANE at 25.331 KPa(2) - 9 pts</t>
  </si>
  <si>
    <t>[VLE004421] (P),T,X,Y of METHYLCYCLOHEXANE + CHLOROCYCLOHEXANE at 101.325 KPa(2) - 13 pts</t>
  </si>
  <si>
    <t>[VLE004422] (P),T,X,Y of METHYLCYCLOHEXANE + CHLOROCYCLOHEXANE at 53.329 KPa(2) - 13 pts</t>
  </si>
  <si>
    <t>[VLE004423] (P),T,X,Y of METHYLCYCLOHEXANE + CHLOROCYCLOHEXANE at 79.993 KPa(2) - 17 pts</t>
  </si>
  <si>
    <t>[VLE004424] (P),T,X,Y of METHYLCYCLOHEXANE + CHLOROCYCLOHEXANE at 26.664 KPa(2) - 9 pts</t>
  </si>
  <si>
    <t>[VLE004425] P,(T),X of TETRACHLOROMETHANE + DIPROPYL ETHER at 298.15 K(2) - 15 pts</t>
  </si>
  <si>
    <t>[VLE004426] P,(T),X of CHLOROFORM + DIPROPYL ETHER at 298.15 K(2) - 16 pts</t>
  </si>
  <si>
    <t>305.940</t>
  </si>
  <si>
    <t>[VLE004427] P,(T),X of CYCLOHEXANE + EICOSANE at 305.94 K(2) - 7 pts</t>
  </si>
  <si>
    <t>312.640</t>
  </si>
  <si>
    <t>[VLE004428] P,(T),X of CYCLOHEXANE + EICOSANE at 312.64 K(2) - 10 pts</t>
  </si>
  <si>
    <t>[VLE004429] P,(T),X of CYCLOHEXANE + EICOSANE at 317.40 K(2) - 10 pts</t>
  </si>
  <si>
    <t>[VLE004430] (P),T,X,Y of 1-BUTANOL + BUTYL METHACRYLATE at 101.325 KPa(2) - 9 pts</t>
  </si>
  <si>
    <t>[VLE004431] (P),T,X,Y of CYCLOHEXANE + BUTYL METHACRYLATE at 101.325 KPa(2) - 9 pts</t>
  </si>
  <si>
    <t>[VLE004432] (P),T,X,Y of VINYL ACETATE + ETHANOL at 101.325 KPa(2) - 13 pts</t>
  </si>
  <si>
    <t>[VLE004433] (P),T,X,Y of VINYL ACETATE + ETHANOL at 39.997 KPa(2) - 13 pts</t>
  </si>
  <si>
    <t>[VLE004434] (P),T,X,Y of CYCLOHEXANE + 1-BUTANOL + BUTYL METHACRYLATE at 101.325 KPa(3) - 24 pts</t>
  </si>
  <si>
    <t>[VLE004435] (P),X,Y of HEPTANE + METHYLCYCLOHEXANE + TOLUENE at 101.325 KPa(3) - 17 pts</t>
  </si>
  <si>
    <t>[VLE004436] (P),X,Y of HEPTANE + METHYLCYCLOHEXANE + ACETONE at 101.325 KPa(3) - 15 pts</t>
  </si>
  <si>
    <t>[VLE004437] (P),X,Y of 2,2,4-TRIMETHYLPENTANE + METHYLCYCLOHEXANE at 101.325 KPa(2) - 49 pts</t>
  </si>
  <si>
    <t>[VLE004438] P,(T),X of BENZENE + CYCLOHEXANE at 351.95 K(2) - 5 pts</t>
  </si>
  <si>
    <t>[VLE004439] P,(T),X of 3-HEPTENE + HEPTANE at 370.35 K(2) - 5 pts</t>
  </si>
  <si>
    <t>[VLE004440] P,(T),X of HEPTANE + 2,2,4-TRIMETHYLPENTANE at 370.35 K(2) - 6 pts</t>
  </si>
  <si>
    <t>[VLE004441] P,(T),X of HEPTANE + METHYLCYCLOHEXANE at 370.35 K(2) - 5 pts</t>
  </si>
  <si>
    <t>371.250</t>
  </si>
  <si>
    <t>[VLE004442] P,(T),X of 2,2,4-TRIMETHYLPENTANE + OCTANE at 371.25 K(2) - 5 pts</t>
  </si>
  <si>
    <t>[VLE004443] P,(T),X of HEPTANE + OCTANE at 370.35 K(2) - 5 pts</t>
  </si>
  <si>
    <t>352.750</t>
  </si>
  <si>
    <t>[VLE004444] P,(T),X of BENZENE + TOLUENE at 352.75 K(2) - 9 pts</t>
  </si>
  <si>
    <t>340.650</t>
  </si>
  <si>
    <t>[VLE004445] P,(T),X of HEXANE + HEPTANE at 340.65 K(2) - 5 pts</t>
  </si>
  <si>
    <t>[VLE004446] (P),X,Y of NAPHTHALENE + TETRADECANE + 1-HEXADECENE at 26.664 KPa(3) - 74 pts</t>
  </si>
  <si>
    <t>[VLE004447] (P),T,X,Y of PHENOL + ACETOPHENONE at 13.332 KPa(2) - 20 pts</t>
  </si>
  <si>
    <t>[VLE004448] (P),T,X,Y of PHENOL + ACETOPHENONE at 39.997 KPa(2) - 24 pts</t>
  </si>
  <si>
    <t>[VLE004449] (P),T,X,Y of PLEASE USE COMPONENT NO. 725   (1.9.1997)_x0007_ + PHENOL at 101.325 KPa(2) - 3 pts</t>
  </si>
  <si>
    <t>[VLE004450] (P),T,X,Y of 1-METHYL-PROPYLBENZENE + PHENOL at 101.325 KPa(2) - 17 pts</t>
  </si>
  <si>
    <t>[VLE004451] (P),T,X,Y of METHANOL + 2-METHYL-1-PROPANOL at 101.325 KPa(2) - 19 pts</t>
  </si>
  <si>
    <t>[VLE004452] P,(T),X,Y of CYCLOHEXANE + ANILINE at 313.15 K(2) - 30 pts</t>
  </si>
  <si>
    <t>[VLE004453] (P),T,X,Y of CYCLOHEXANOL + ANILINE at 101.325 KPa(2) - 9 pts</t>
  </si>
  <si>
    <t>[VLE004454] P,(T),X,Y of ETHANOL + WATER at 323.15 K(2) - 14 pts</t>
  </si>
  <si>
    <t>[VLE004455] (P),T,X,Y of WATER + N-METHYL-2-PYRROLIDONE (NMP) at 53.329 KPa(2) - 9 pts</t>
  </si>
  <si>
    <t>[VLE004456] P,(T),X,Y of TOLUENE + ANILINE at 353.15 K(2) - 10 pts</t>
  </si>
  <si>
    <t>[VLE004457] P,(T),X,Y of TOLUENE + ANILINE at 363.15 K(2) - 16 pts</t>
  </si>
  <si>
    <t>[VLE004458] P,(T),X,Y of TOLUENE + ANILINE at 373.17 K(2) - 12 pts</t>
  </si>
  <si>
    <t>[VLE004459] P,(T),X,Y of ANILINE + N-METHYLANILINE at 368.15 K(2) - 12 pts</t>
  </si>
  <si>
    <t>[VLE004460] P,(T),X,Y of ANILINE + N-METHYLANILINE at 393.15 K(2) - 12 pts</t>
  </si>
  <si>
    <t>[VLE004461] P,(T),X,Y of ANILINE + N-METHYLANILINE at 418.15 K(2) - 12 pts</t>
  </si>
  <si>
    <t>[VLE004462] (P),T,X,Y of 2-METHYLPYRIDINE + 2,6-DIMETHYLPYRIDINE at 101.325 KPa(2) - 12 pts</t>
  </si>
  <si>
    <t>[VLE004463] (P),T,X,Y of 2,6-DIMETHYLPYRIDINE + 3-METHYLPYRIDINE at 101.325 KPa(2) - 13 pts</t>
  </si>
  <si>
    <t>[VLE004464] (P),T,X,Y of 2-HEPTENE + ANILINE at 98.925 KPa(2) - 7 pts</t>
  </si>
  <si>
    <t>324.650</t>
  </si>
  <si>
    <t>[VLE004465] P,(T),X,Y of METHYLCYCLOHEXANE + ANILINE at 324.65 K(2) - 17 pts</t>
  </si>
  <si>
    <t>[VLE004466] P,(T),X,Y of METHYLCYCLOHEXANE + ANILINE at 353.15 K(2) - 13 pts</t>
  </si>
  <si>
    <t>[VLE004467] P,(T),X,Y of METHYLCYCLOHEXANE + ANILINE at 363.15 K(2) - 14 pts</t>
  </si>
  <si>
    <t>[VLE004468] P,(T),X,Y of METHYLCYCLOHEXANE + ANILINE at 373.17 K(2) - 12 pts</t>
  </si>
  <si>
    <t>[VLE004469] P,(T),X,Y of HEPTANE + ANILINE at 324.65 K(2) - 20 pts</t>
  </si>
  <si>
    <t>[VLE004470] (P),T,X,Y of HEPTANE + ANILINE at 98.925 KPa(2) - 8 pts</t>
  </si>
  <si>
    <t>[VLE004471] P,(T),X,Y of ANILINE + N,N-DIMETHYLANILINE at 368.15 K(2) - 11 pts</t>
  </si>
  <si>
    <t>[VLE004472] P,(T),X,Y of ANILINE + N,N-DIMETHYLANILINE at 393.15 K(2) - 11 pts</t>
  </si>
  <si>
    <t>[VLE004473] P,(T),X,Y of ANILINE + N,N-DIMETHYLANILINE at 418.15 K(2) - 11 pts</t>
  </si>
  <si>
    <t>[VLE004474] (P),T,X,Y of ANILINE + QUINOLINE at 101.325 KPa(2) - 11 pts</t>
  </si>
  <si>
    <t>[VLE004475] (P),T,X,Y of P-METHYL CUMENE + ANILINE at 101.325 KPa(2) - 21 pts</t>
  </si>
  <si>
    <t>[VLE004476] (P),T,X,Y of P-METHYL CUMENE + ANILINE at 13.332 KPa(2) - 20 pts</t>
  </si>
  <si>
    <t>[VLE004477] P,(T),X,Y of CYCLOHEXANONE + CYCLOHEXANOL at 343.15 K(2) - 5 pts</t>
  </si>
  <si>
    <t>[VLE004478] P,(T),X,Y of CYCLOHEXANONE + CYCLOHEXANOL at 353.15 K(2) - 5 pts</t>
  </si>
  <si>
    <t>[VLE004479] P,(T),X,Y of CYCLOHEXANONE + CYCLOHEXANOL at 363.15 K(2) - 5 pts</t>
  </si>
  <si>
    <t>[VLE004480] P,(T),X,Y of CYCLOHEXANONE + CYCLOHEXANOL at 373.15 K(2) - 5 pts</t>
  </si>
  <si>
    <t>[VLE004481] P,(T),X,Y of CYCLOHEXANONE + CYCLOHEXANOL at 383.15 K(2) - 5 pts</t>
  </si>
  <si>
    <t>[VLE004482] P,(T),X,Y of CYCLOHEXANONE + CYCLOHEXANOL at 308.15 K(2) - 9 pts</t>
  </si>
  <si>
    <t>[VLE004483] (P),T,X,Y of TOLUENE + CYCLOHEXANONE at 101.325 KPa(2) - 10 pts</t>
  </si>
  <si>
    <t>[VLE004484] (P),T,X,Y of METHYLCYCLOPENTANE + CYCLOHEXANE at 101.325 KPa(2) - 9 pts</t>
  </si>
  <si>
    <t>[VLE004485] (P),T,X,Y of P-XYLENE + BUTYRIC ACID at 101.325 KPa(2) - 14 pts</t>
  </si>
  <si>
    <t>[VLE004486] (P),T,X,Y of P-XYLENE + ISOBUTYRIC ACID at 101.325 KPa(2) - 21 pts</t>
  </si>
  <si>
    <t>[VLE004487] (P),T,X,Y of ANISOLE + BUTYRIC ACID at 101.325 KPa(2) - 21 pts</t>
  </si>
  <si>
    <t>[VLE004488] (P),T,X,Y of ISOBUTYRIC ACID + ANISOLE at 101.325 KPa(2) - 18 pts</t>
  </si>
  <si>
    <t>[VLE004489] (P),T,X,Y of BUTYRIC ACID + N,N-DIMETHYLANILINE at 101.325 KPa(2) - 20 pts</t>
  </si>
  <si>
    <t>[VLE004490] (P),T,X,Y of ISOBUTYRIC ACID + N,N-DIMETHYLANILINE at 101.325 KPa(2) - 19 pts</t>
  </si>
  <si>
    <t>[VLE004491] (P),T,X,Y of BUTYRIC ACID + N,N-DIETHYLANILINE at 101.325 KPa(2) - 19 pts</t>
  </si>
  <si>
    <t>[VLE004492] (P),T,X,Y of ISOBUTYRIC ACID + N,N-DIETHYLANILINE at 101.325 KPa(2) - 21 pts</t>
  </si>
  <si>
    <t>[VLE004493] (P),T,X of ACETIC ANHYDRIDE + BUTYRIC ACID at 101.325 KPa(2) - 19 pts</t>
  </si>
  <si>
    <t>[VLE004494] (P),T,X of ACETIC ANHYDRIDE + ISOBUTYRIC ACID at 101.325 KPa(2) - 20 pts</t>
  </si>
  <si>
    <t>[VLE004495] (P),T,X of TOLUENE + BUTYRIC ACID at 101.325 KPa(2) - 20 pts</t>
  </si>
  <si>
    <t>[VLE004496] (P),T,X of TOLUENE + ISOBUTYRIC ACID at 101.325 KPa(2) - 20 pts</t>
  </si>
  <si>
    <t>[VLE004497] (P),T,X of 9H-FLUORENE + DIPHENYLENIMINE (CARBAZOL) at 101.325 KPa(2) - 6 pts</t>
  </si>
  <si>
    <t>[VLE004498] (P),T,X of 9H-FLUORENE + PHENANTHRENE at 101.325 KPa(2) - 6 pts</t>
  </si>
  <si>
    <t>[VLE004499] (P),T,X of PHENANTHRENE + DIPHENYLENIMINE (CARBAZOL) at 101.325 KPa(2) - 6 pts</t>
  </si>
  <si>
    <t>[VLE004500] (P),T,X,Y of CYCLOHEXANE + 4-METHYL-2-PENTANONE at 101.325 KPa(2) - 17 pts</t>
  </si>
  <si>
    <t>[VLE004501] (P),T,X,Y of CYCLOHEXANE + 4-METHYL-2-PENTANONE at 79.993 KPa(2) - 14 pts</t>
  </si>
  <si>
    <t>[VLE004502] (P),T,X,Y of CYCLOHEXANE + 4-METHYL-2-PENTANONE at 59.995 KPa(2) - 17 pts</t>
  </si>
  <si>
    <t>[VLE004503] P,(T),X,Y of CYCLOHEXANE + 4-METHYL-2-PENTANONE at 353.15 K(2) - 13 pts</t>
  </si>
  <si>
    <t>[VLE004504] (P),T,X,Y of CYCLOHEXANE + 4-METHYL-2-PENTANOL at 101.325 KPa(2) - 19 pts</t>
  </si>
  <si>
    <t>[VLE004505] (P),T,X,Y of CYCLOHEXANE + TOLUENE at 101.325 KPa(2) - 11 pts</t>
  </si>
  <si>
    <t>[VLE004506] (P),T,X,Y of CYCLOHEXYLAMINE + CYCLOHEXANOL at 101.325 KPa(2) - 11 pts</t>
  </si>
  <si>
    <t>[VLE004507] (P),T,X,Y of HEXANOIC ACID + OCTANOIC ACID at 1.333 KPa(2) - 13 pts</t>
  </si>
  <si>
    <t>[VLE004508] (P),T,X,Y of HEXANOIC ACID + OCTANOIC ACID at 4.000 KPa(2) - 13 pts</t>
  </si>
  <si>
    <t>[VLE004509] (P),T,X,Y of HEXANOIC ACID + OCTANOIC ACID at 13.332 KPa(2) - 13 pts</t>
  </si>
  <si>
    <t>[VLE004510] (P),T,X,Y of ETHYL CYCLOHEXANE + 2-BUTOXY-ETHANOL at 53.329 KPa(2) - 16 pts</t>
  </si>
  <si>
    <t>[VLE004511] P,(T),X of HEXANE + 1,2,4-TRICHLOROBENZENE at 293.15 K(2) - 19 pts</t>
  </si>
  <si>
    <t>[VLE004512] (P),T,X,Y of 1-PROPANOL + WATER at 101.325 KPa(2) - 20 pts</t>
  </si>
  <si>
    <t>[VLE004513] P,(T),X,Y of PERFLUOROHEPTANE + 2,2,4-TRIMETHYLPENTANE at 303.15 K(2) - 16 pts</t>
  </si>
  <si>
    <t>[VLE004514] P,(T),X,Y of PERFLUOROHEPTANE + 2,2,4-TRIMETHYLPENTANE at 323.15 K(2) - 14 pts</t>
  </si>
  <si>
    <t>[VLE004515] P,(T),X,Y of PERFLUOROHEPTANE + 2,2,4-TRIMETHYLPENTANE at 343.15 K(2) - 12 pts</t>
  </si>
  <si>
    <t>[VLE004516] (P),T,X,Y of BENZALDEHYDE + BENZYL ACETATE at 13.332 KPa(2) - 7 pts</t>
  </si>
  <si>
    <t>[VLE004517] (P),T,X,Y of O-NITROTOLUENE + M-NITROTOLUENE at 15.999 KPa(2) - 9 pts</t>
  </si>
  <si>
    <t>[VLE004518] (P),T,X,Y of O-NITROTOLUENE + P-NITROTOLUENE at 15.999 KPa(2) - 9 pts</t>
  </si>
  <si>
    <t>[VLE004519] (P),T,X,Y of TOLUENE + BENZYL CHLORIDE at 101.325 KPa(2) - 12 pts</t>
  </si>
  <si>
    <t>[VLE004520] (P),T,X,Y of TOLUENE + 4-METHYLPHENOL at 101.325 KPa(2) - 19 pts</t>
  </si>
  <si>
    <t>[VLE004521] (P),T,X,Y of METHYLCYCLOHEXANE + TOLUENE at 101.325 KPa(2) - 9 pts</t>
  </si>
  <si>
    <t>[VLE004522] P,(T),X,Y of METHYLCYCLOHEXANE + TOLUENE at 333.15 K(2) - 15 pts</t>
  </si>
  <si>
    <t>[VLE004523] P,(T),X,Y of METHYLCYCLOHEXANE + TOLUENE at 353.15 K(2) - 12 pts</t>
  </si>
  <si>
    <t>[VLE004524] P,(T),X,Y of METHYLCYCLOHEXANE + TOLUENE at 363.15 K(2) - 13 pts</t>
  </si>
  <si>
    <t>[VLE004525] (P),T,X,Y of Z-9-OCTADECENOIC ACID + ABIETIC ACID at .400 KPa(2) - 5 pts</t>
  </si>
  <si>
    <t>[VLE004526] (P),T,X,Y of HEPTANE + TOLUENE at 101.325 KPa(2) - 9 pts</t>
  </si>
  <si>
    <t>[VLE004527] (P),T,X,Y of HEPTANE + TOLUENE at 101.325 KPa(2) - 4 pts</t>
  </si>
  <si>
    <t>[VLE004528] (P),T,X,Y of TOLUENE + ETHYLBENZENE at 101.325 KPa(2) - 5 pts</t>
  </si>
  <si>
    <t>[VLE004529] (P),T,X,Y of TOLUENE + OCTANE at 101.325 KPa(2) - 16 pts</t>
  </si>
  <si>
    <t>[VLE004530] (P),T,X,Y of 2,2,4-TRIMETHYLPENTANE + TOLUENE at 101.325 KPa(2) - 10 pts</t>
  </si>
  <si>
    <t>[VLE004531] (P),T,X,Y of CHLORODIMETHYLPHENYL SILANE + DICHLOROMETHYLPHENYL SILANE at 6.666 KPa(2) - 5 pts</t>
  </si>
  <si>
    <t>[VLE004532] (P),T,X,Y of CHLORODIMETHYLPHENYL SILANE + DICHLOROMETHYLPHENYL SILANE at 100.658 KPa(2) - 5 pts</t>
  </si>
  <si>
    <t>[VLE004533] (P),T,X,Y of DIBUTYL ETHER + ANISOLE at 79.993 KPa(2) - 8 pts</t>
  </si>
  <si>
    <t>[VLE004534] (P),T,X,Y of 4-METHYLPHENOL + BENZIDINE at 13.332 KPa(2) - 13 pts</t>
  </si>
  <si>
    <t>[VLE004535] P,(T),X,Y of N,N-DIMETHYLANILINE + N-METHYLANILINE at 368.15 K(2) - 11 pts</t>
  </si>
  <si>
    <t>[VLE004536] P,(T),X,Y of N,N-DIMETHYLANILINE + N-METHYLANILINE at 393.15 K(2) - 11 pts</t>
  </si>
  <si>
    <t>[VLE004537] P,(T),X,Y of N,N-DIMETHYLANILINE + N-METHYLANILINE at 418.15 K(2) - 11 pts</t>
  </si>
  <si>
    <t>[VLE004538] (P),T,X,Y of 2,6-DIMETHYLPYRIDINE + DECANE at 101.325 KPa(2) - 10 pts</t>
  </si>
  <si>
    <t>[VLE004539] (P),T,X,Y of HEPTANE + METHYLCYCLOHEXANE at 101.325 KPa(2) - 8 pts</t>
  </si>
  <si>
    <t>[VLE004540] (P),T,X,Y of HEPTANE + METHYLCYCLOHEXANE at 101.325 KPa(2) - 12 pts</t>
  </si>
  <si>
    <t>[VLE004541] (P),T,X of NITROMETHANE + 2-METHYLBUTANE + ISOPRENE at 101.325 KPa(3) - 18 pts</t>
  </si>
  <si>
    <t>[VLE004542] (P),T,X,Y of ETHYLBENZENE + STYRENE at 6.666 KPa(2) - 10 pts</t>
  </si>
  <si>
    <t>[VLE004543] (P),T,X,Y of ETHYLBENZENE + STYRENE at 8.266 KPa(2) - 13 pts</t>
  </si>
  <si>
    <t>[VLE004544] (P),T,X,Y of 2-METHYL-5-ETHYLPYRIDINE + 2-METHYL-5-VINYLPYRIDINE at 2.666 KPa(2) - 14 pts</t>
  </si>
  <si>
    <t>[VLE004545] (P),T,X,Y of DIETHYLENE GLYCOL DIETHYL ETHER + DIETHYLENE GLYCOL DIVINYL ETHER at 1.333 KPa(2) - 11 pts</t>
  </si>
  <si>
    <t>[VLE004546] (P),T,X,Y of OCTANOIC ACID + DECANOIC ACID at .480 KPa(2) - 9 pts</t>
  </si>
  <si>
    <t>[VLE004547] (P),T,X,Y of OCTANOIC ACID + DECANOIC ACID at 2.666 KPa(2) - 9 pts</t>
  </si>
  <si>
    <t>[VLE004548] (P),T,X,Y of OCTANOIC ACID + DECANOIC ACID at 13.332 KPa(2) - 9 pts</t>
  </si>
  <si>
    <t>[VLE004549] (P),T,X,Y of OCTAMETHYLTRISILOXANE + OCTAMETHYLCYCLOTETRASILOXANE at 101.325 KPa(2) - 11 pts</t>
  </si>
  <si>
    <t>[VLE004550] (P),T,X,Y of QUINOLINE + ISOQUINOLINE at 101.325 KPa(2) - 14 pts</t>
  </si>
  <si>
    <t>[VLE004551] (P),T,X,Y of ISOQUINOLINE + QUINALDINE at 101.325 KPa(2) - 14 pts</t>
  </si>
  <si>
    <t>[VLE004552] (P),T,X,Y of ETHYL SALICYLATE + DIPHENYL ETHER at .667 KPa(2) - 10 pts</t>
  </si>
  <si>
    <t>[VLE004553] (P),T,X,Y of ETHYL SALICYLATE + DIPHENYL ETHER at 6.666 KPa(2) - 9 pts</t>
  </si>
  <si>
    <t>[VLE004554] (P),T,X,Y of ETHYL SALICYLATE + DIPHENYL ETHER at 23.998 KPa(2) - 10 pts</t>
  </si>
  <si>
    <t>[VLE004555] (P),T,X,Y of NAPHTHALENE + TETRADECANE at 2.666 KPa(2) - 11 pts</t>
  </si>
  <si>
    <t>[VLE004556] (P),T,X,Y of NAPHTHALENE + TETRADECANE at 6.666 KPa(2) - 11 pts</t>
  </si>
  <si>
    <t>[VLE004557] (P),T,X,Y of QUINALDINE + LEPIDINE at 101.325 KPa(2) - 13 pts</t>
  </si>
  <si>
    <t>[VLE004558] (P),T,X,Y of 7-METHYLQUINOLINE + LEPIDINE at 101.325 KPa(2) - 12 pts</t>
  </si>
  <si>
    <t>[VLE004559] (P),T,X,Y of CAMPHENE + DELTA-3-CARENE at 13.332 KPa(2) - 6 pts</t>
  </si>
  <si>
    <t>[VLE004560] (P),T,X,Y of 2,6,6-TRIMETHYLBICYCLO[3.1.1]HEPT-2-ENE + DELTA-3-CARENE at 13.332 KPa(2) - 6 pts</t>
  </si>
  <si>
    <t>[VLE004561] (P),T,X,Y of 2,6,6-TRIMETHYLBICYCLO[3.1.1]HEPT-2-ENE + LIMONENE at 13.332 KPa(2) - 6 pts</t>
  </si>
  <si>
    <t>[VLE004562] (P),T,X,Y of 2,6,6-TRIMETHYLBICYCLO[3.1.1]HEPT-2-ENE + BETA-PINENE at 7.333 KPa(2) - 20 pts</t>
  </si>
  <si>
    <t>[VLE004563] (P),T,X,Y of 2,6,6-TRIMETHYLBICYCLO[3.1.1]HEPT-2-ENE + BETA-PINENE at 4.666 KPa(2) - 20 pts</t>
  </si>
  <si>
    <t>[VLE004564] (P),T,X,Y of 2,6,6-TRIMETHYLBICYCLO[3.1.1]HEPT-2-ENE + BETA-PINENE at 2.000 KPa(2) - 20 pts</t>
  </si>
  <si>
    <t>[VLE004565] (P),T,X,Y of 2,6,6-TRIMETHYLBICYCLO[3.1.1]HEPT-2-ENE + BETA-PINENE at 93.326 KPa(2) - 11 pts</t>
  </si>
  <si>
    <t>[VLE004566] (P),T,X,Y of LIMONENE + ISOBORNYL FORMATE at 13.332 KPa(2) - 12 pts</t>
  </si>
  <si>
    <t>[VLE004567] (P),T,X,Y of MENTHONE + MENTHOL at .667 KPa(2) - 9 pts</t>
  </si>
  <si>
    <t>[VLE004568] (P),T,X,Y of MENTHONE + MENTHOL at 6.666 KPa(2) - 9 pts</t>
  </si>
  <si>
    <t>[VLE004569] (P),T,X,Y of MENTHONE + MENTHOL at 23.998 KPa(2) - 9 pts</t>
  </si>
  <si>
    <t>[VLE004570] (P),T,X,Y of DECANOIC ACID + LAURIC ACID at .480 KPa(2) - 14 pts</t>
  </si>
  <si>
    <t>[VLE004571] (P),T,X,Y of DECANOIC ACID + LAURIC ACID at 2.666 KPa(2) - 14 pts</t>
  </si>
  <si>
    <t>[VLE004572] (P),T,X,Y of DECANOIC ACID + LAURIC ACID at 13.332 KPa(2) - 14 pts</t>
  </si>
  <si>
    <t>[VLE004573] (P),T,X,Y of 2-METHYL NAPHTHALENE + 1-UNDECANOL at 6.666 KPa(2) - 15 pts</t>
  </si>
  <si>
    <t>[VLE004574] (P),T,X,Y of LAURIC ACID + MYRISTIC ACID at .373 KPa(2) - 13 pts</t>
  </si>
  <si>
    <t>[VLE004575] (P),T,X,Y of LAURIC ACID + MYRISTIC ACID at 1.333 KPa(2) - 13 pts</t>
  </si>
  <si>
    <t>[VLE004576] (P),T,X,Y of LAURIC ACID + MYRISTIC ACID at 6.666 KPa(2) - 13 pts</t>
  </si>
  <si>
    <t>[VLE004577] (P),T,X,Y of LAURIC ACID + MYRISTIC ACID at .533 KPa(2) - 11 pts</t>
  </si>
  <si>
    <t>[VLE004578] (P),T,X,Y of DODECANE + 1-HEXADECENE at 53.329 KPa(2) - 9 pts</t>
  </si>
  <si>
    <t>[VLE004579] (P),T,X,Y of DODECANE + 1-HEXADECENE at 13.332 KPa(2) - 8 pts</t>
  </si>
  <si>
    <t>[VLE004580] (P),T,X,Y of HEXADECANE + HEPTYL BENZOATE at .133 KPa(2) - 40 pts</t>
  </si>
  <si>
    <t>[VLE004581] (P),T,X,Y of HEXADECANE + HEPTYL BENZOATE at .493 KPa(2) - 36 pts</t>
  </si>
  <si>
    <t>[VLE004582] (P),T,X,Y of HEXADECANE + HEPTYL BENZOATE at 2.000 KPa(2) - 22 pts</t>
  </si>
  <si>
    <t>[VLE004583] (P),T,X,Y of MYRISTIC ACID + PALMITIC ACID at .373 KPa(2) - 12 pts</t>
  </si>
  <si>
    <t>[VLE004584] (P),T,X,Y of MYRISTIC ACID + PALMITIC ACID at 1.333 KPa(2) - 12 pts</t>
  </si>
  <si>
    <t>[VLE004585] (P),T,X,Y of MYRISTIC ACID + PALMITIC ACID at 6.666 KPa(2) - 12 pts</t>
  </si>
  <si>
    <t>[VLE004586] (P),T,X,Y of DIBUTYL PHTHALATE + DIBUTYL SEBACATE at .133 KPa(2) - 16 pts</t>
  </si>
  <si>
    <t>[VLE004587] (P),T,X,Y of Z-9-OCTADECENOIC ACID + ABIETIC ACID at .133 KPa(2) - 5 pts</t>
  </si>
  <si>
    <t>[VLE004588] P,(T),X of 1,3,5-TRIMETHYLBENZENE + 1,2,4-TRIMETHYLBENZENE at 374.10 K(2) - 16 pts</t>
  </si>
  <si>
    <t>[VLE004589] P,(T),X of 1,3,5-TRIMETHYLBENZENE + DECANE at 374.10 K(2) - 16 pts</t>
  </si>
  <si>
    <t>[VLE004590] P,(T),X of 1,3,5-TRIMETHYLBENZENE + 1,2,3-TRIMETHYLBENZENE at 374.10 K(2) - 13 pts</t>
  </si>
  <si>
    <t>[VLE004591] P,(T),X of 1,2,4-TRIMETHYLBENZENE + 1,2,3-TRIMETHYLBENZENE at 374.10 K(2) - 13 pts</t>
  </si>
  <si>
    <t>[VLE004592] P,(T),X of 1,2,4-TRIMETHYLBENZENE + DECANE at 374.10 K(2) - 15 pts</t>
  </si>
  <si>
    <t>[VLE004593] P,(T),X of DECANE + 1,2,3-TRIMETHYLBENZENE at 374.10 K(2) - 13 pts</t>
  </si>
  <si>
    <t>[VLE004594] P,(T),X of 1,2,4-TRIMETHYLBENZENE + DECANE at 383.15 K(2) - 12 pts</t>
  </si>
  <si>
    <t>[VLE004595] P,(T),X of 1,2,4-TRIMETHYLBENZENE + 1,2,3-TRIMETHYLBENZENE at 383.15 K(2) - 11 pts</t>
  </si>
  <si>
    <t>[VLE004596] P,(T),X of 1,2,4-TRIMETHYLBENZENE + TRANS-DECAHYDRONAPHTHALENE at 383.15 K(2) - 13 pts</t>
  </si>
  <si>
    <t>[VLE004597] P,(T),X of DECANE + 1,2,3-TRIMETHYLBENZENE at 383.15 K(2) - 11 pts</t>
  </si>
  <si>
    <t>[VLE004598] P,(T),X of DECANE + TRANS-DECAHYDRONAPHTHALENE at 383.15 K(2) - 16 pts</t>
  </si>
  <si>
    <t>[VLE004599] P,(T),X of 1,2,3-TRIMETHYLBENZENE + TRANS-DECAHYDRONAPHTHALENE at 383.15 K(2) - 13 pts</t>
  </si>
  <si>
    <t>[VLE004600] P,(T),X of 1,3,5-TRIMETHYLBENZENE + 1,2,4-TRIMETHYLBENZENE at 433.35 K(2) - 17 pts</t>
  </si>
  <si>
    <t>[VLE004601] P,(T),X of 1,3,5-TRIMETHYLBENZENE + DECANE at 433.35 K(2) - 17 pts</t>
  </si>
  <si>
    <t>[VLE004602] P,(T),X of 1,3,5-TRIMETHYLBENZENE + 1,2,3-TRIMETHYLBENZENE at 433.35 K(2) - 12 pts</t>
  </si>
  <si>
    <t>[VLE004603] P,(T),X of 1,2,4-TRIMETHYLBENZENE + DECANE at 433.35 K(2) - 17 pts</t>
  </si>
  <si>
    <t>[VLE004604] P,(T),X of 1,2,4-TRIMETHYLBENZENE + 1,2,3-TRIMETHYLBENZENE at 433.35 K(2) - 14 pts</t>
  </si>
  <si>
    <t>[VLE004605] P,(T),X of 1,2,4-TRIMETHYLBENZENE + TRANS-DECAHYDRONAPHTHALENE at 433.35 K(2) - 14 pts</t>
  </si>
  <si>
    <t>[VLE004606] P,(T),X of DECANE + 1,2,3-TRIMETHYLBENZENE at 433.35 K(2) - 15 pts</t>
  </si>
  <si>
    <t>[VLE004607] P,(T),X of DECANE + TRANS-DECAHYDRONAPHTHALENE at 433.35 K(2) - 13 pts</t>
  </si>
  <si>
    <t>[VLE004608] P,(T),X of 1,2,3-TRIMETHYLBENZENE + TRANS-DECAHYDRONAPHTHALENE at 433.35 K(2) - 13 pts</t>
  </si>
  <si>
    <t>[VLE004609] (P),T,X of 1,3,5-TRIMETHYLBENZENE + 1,2,4-TRIMETHYLBENZENE at 96.364 KPa(2) - 18 pts</t>
  </si>
  <si>
    <t>[VLE004610] (P),T,X of 1,3,5-TRIMETHYLBENZENE + DECANE at 96.364 KPa(2) - 18 pts</t>
  </si>
  <si>
    <t>[VLE004611] (P),T,X of 1,3,5-TRIMETHYLBENZENE + 1,2,3-TRIMETHYLBENZENE at 96.364 KPa(2) - 14 pts</t>
  </si>
  <si>
    <t>[VLE004612] (P),T,X of 1,2,4-TRIMETHYLBENZENE + DECANE at 96.364 KPa(2) - 18 pts</t>
  </si>
  <si>
    <t>[VLE004613] (P),T,X of 1,2,4-TRIMETHYLBENZENE + 1,2,3-TRIMETHYLBENZENE at 96.364 KPa(2) - 16 pts</t>
  </si>
  <si>
    <t>[VLE004614] (P),T,X of DECANE + 1,2,3-TRIMETHYLBENZENE at 96.364 KPa(2) - 16 pts</t>
  </si>
  <si>
    <t>[VLE004615] (P),T,X of 1,3,5-TRIMETHYLBENZENE + 1,2,4-TRIMETHYLBENZENE + DECANE at 96.364 KPa(3) - 28 pts</t>
  </si>
  <si>
    <t>[VLE004616] (P),T,X of 1,3,5-TRIMETHYLBENZENE + 1,2,4-TRIMETHYLBENZENE + 1,2,3-TRIMETHYLBENZENE at 96.364 KPa(3) - 16 pts</t>
  </si>
  <si>
    <t>[VLE004617] (P),T,X of 1,3,5-TRIMETHYLBENZENE + DECANE + 1,2,3-TRIMETHYLBENZENE at 96.364 KPa(3) - 19 pts</t>
  </si>
  <si>
    <t>[VLE004618] (P),T,X of 1,2,4-TRIMETHYLBENZENE + DECANE + 1,2,3-TRIMETHYLBENZENE at 96.364 KPa(3) - 20 pts</t>
  </si>
  <si>
    <t>[VLE004619] (P),T,X of 1,3,5-TRIMETHYLBENZENE + 1,2,4-TRIMETHYLBENZENE + DECANE + 1,2,3-TRIMETHYLBENZENE at 96.364 KPa(4) - 46 pts</t>
  </si>
  <si>
    <t>[VLE004620] (P),T,X of 1,3,5-TRIMETHYLBENZENE + 1,2,4-TRIMETHYLBENZENE at 11.448 KPa(2) - 18 pts</t>
  </si>
  <si>
    <t>[VLE004621] (P),T,X of 1,3,5-TRIMETHYLBENZENE + DECANE at 11.448 KPa(2) - 18 pts</t>
  </si>
  <si>
    <t>[VLE004622] (P),T,X of 1,3,5-TRIMETHYLBENZENE + 1,2,3-TRIMETHYLBENZENE at 11.448 KPa(2) - 15 pts</t>
  </si>
  <si>
    <t>[VLE004623] (P),T,X of 1,2,4-TRIMETHYLBENZENE + DECANE at 11.448 KPa(2) - 17 pts</t>
  </si>
  <si>
    <t>[VLE004624] (P),T,X of 1,2,4-TRIMETHYLBENZENE + 1,2,3-TRIMETHYLBENZENE at 11.448 KPa(2) - 15 pts</t>
  </si>
  <si>
    <t>[VLE004625] (P),T,X of DECANE + 1,2,3-TRIMETHYLBENZENE at 11.448 KPa(2) - 15 pts</t>
  </si>
  <si>
    <t>[VLE004626] (P),T,X of 1,2,4-TRIMETHYLBENZENE + DECANE + 1,3,5-TRIMETHYLBENZENE at 11.448 KPa(3) - 28 pts</t>
  </si>
  <si>
    <t>[VLE004627] (P),T,X of 1,3,5-TRIMETHYLBENZENE + 1,2,4-TRIMETHYLBENZENE + 1,2,3-TRIMETHYLBENZENE at 11.448 KPa(3) - 18 pts</t>
  </si>
  <si>
    <t>[VLE004628] (P),T,X of 1,3,5-TRIMETHYLBENZENE + DECANE + 1,2,3-TRIMETHYLBENZENE at 11.448 KPa(3) - 21 pts</t>
  </si>
  <si>
    <t>[VLE004629] (P),T,X of 1,2,4-TRIMETHYLBENZENE + DECANE + 1,2,3-TRIMETHYLBENZENE at 11.448 KPa(3) - 20 pts</t>
  </si>
  <si>
    <t>[VLE004630] (P),T,X of 1,3,5-TRIMETHYLBENZENE + 1,2,4-TRIMETHYLBENZENE + DECANE + 1,2,3-TRIMETHYLBENZENE at 11.448 KPa(4) - 45 pts</t>
  </si>
  <si>
    <t>[VLE004631] (P),T,X,Y of 1-BUTANOL + BUTYL ACETATE + 1,2-PROPANEDIOL at 97.325 KPa(3) - 50 pts</t>
  </si>
  <si>
    <t>[VLE004632] (P),T,X of ETHYL ACETATE + TOLUENE at 101.325 KPa(2) - 10 pts</t>
  </si>
  <si>
    <t>[VLE004633] (P),T,X of TOLUENE + 1-BUTANOL at 101.325 KPa(2) - 10 pts</t>
  </si>
  <si>
    <t>[VLE004634] (P),T,X of ETHYL ACETATE + 1-BUTANOL at 101.325 KPa(2) - 10 pts</t>
  </si>
  <si>
    <t>[VLE004635] (P),T,X of 1-BUTANOL + ETHYL ACETATE + TOLUENE at 101.325 KPa(3) - 36 pts</t>
  </si>
  <si>
    <t>[VLE004636] P,(T),X,Y of HEPTANE + 1-BUTANOL at 323.15 K(2) - 8 pts</t>
  </si>
  <si>
    <t>[VLE004637] P,(T),X,Y of 2-BUTANONE + HEPTANE at 323.15 K(2) - 8 pts</t>
  </si>
  <si>
    <t>[VLE004638] P,(T),X,Y of 2-BUTANONE + 1-BUTANOL at 323.15 K(2) - 7 pts</t>
  </si>
  <si>
    <t>[VLE004639] (P),T,X,Y of HEPTANE + 1-BUTANOL at 101.325 KPa(2) - 8 pts</t>
  </si>
  <si>
    <t>[VLE004640] (P),T,X,Y of 2-BUTANONE + HEPTANE at 101.325 KPa(2) - 8 pts</t>
  </si>
  <si>
    <t>[VLE004641] (P),T,X,Y of 2-BUTANONE + 1-BUTANOL at 101.325 KPa(2) - 6 pts</t>
  </si>
  <si>
    <t>[VLE004642] (P),T,X,Y of 2-BUTANONE + HEPTANE + 1-BUTANOL at 101.325 KPa(3) - 14 pts</t>
  </si>
  <si>
    <t>[VLE004643] P,(T),X,Y of ETHYL ACETATE + 2-METHOXY-ETHANOL at 343.15 K(2) - 15 pts</t>
  </si>
  <si>
    <t>[VLE004644] P,(T),X,Y of ETHYL ACETATE + 2-METHOXY-ETHANOL at 353.15 K(2) - 14 pts</t>
  </si>
  <si>
    <t>[VLE004645] P,(T),X,Y of ETHYL ACETATE + 2-METHOXY-ETHANOL at 363.15 K(2) - 10 pts</t>
  </si>
  <si>
    <t>[VLE004646] (P),T,X,Y of ETHYL ACETATE + 2-METHOXY-ETHANOL at 101.325 KPa(2) - 16 pts</t>
  </si>
  <si>
    <t>[VLE004647] (P),T,X,Y of 2-METHOXY-ETHANOL + ETHYLBENZENE at 101.325 KPa(2) - 15 pts</t>
  </si>
  <si>
    <t>[VLE004648] (P),T,X,Y of 2-METHOXY-ETHANOL + P-XYLENE at 101.325 KPa(2) - 12 pts</t>
  </si>
  <si>
    <t>[VLE004649] (P),T,X,Y of 2-ETHOXYETHANOL + P-XYLENE at 101.325 KPa(2) - 12 pts</t>
  </si>
  <si>
    <t>[VLE004650] (P),T,X,Y of PROPIONIC ACID + ISOPROPYLBENZENE at 101.325 KPa(2) - 18 pts</t>
  </si>
  <si>
    <t>[VLE004651] (P),T,X,Y of PROPIONIC ACID + O-XYLENE at 101.325 KPa(2) - 19 pts</t>
  </si>
  <si>
    <t>[VLE004652] (P),T,X,Y of 1,2-PROPANEDIOL + GLYCEROL at 1.333 KPa(2) - 10 pts</t>
  </si>
  <si>
    <t>[VLE004653] (P),T,X,Y of 1,2-PROPANEDIOL + GLYCEROL at 3.333 KPa(2) - 11 pts</t>
  </si>
  <si>
    <t>[VLE004654] (P),T,X,Y of 1,2-PROPANEDIOL + GLYCEROL at 6.666 KPa(2) - 10 pts</t>
  </si>
  <si>
    <t>[VLE004655] (P),T,X,Y of 1,2-ETHANEDIOL + GLYCEROL at 1.333 KPa(2) - 10 pts</t>
  </si>
  <si>
    <t>[VLE004656] (P),T,X,Y of 1,2-ETHANEDIOL + GLYCEROL at 3.333 KPa(2) - 11 pts</t>
  </si>
  <si>
    <t>[VLE004657] (P),T,X,Y of 1,2-ETHANEDIOL + GLYCEROL at 6.666 KPa(2) - 12 pts</t>
  </si>
  <si>
    <t>[VLE004658] (P),T,X,Y of DIETHYLENE GLYCOL METHYL ETHER + 1,2-ETHANEDIOL at 2.666 KPa(2) - 17 pts</t>
  </si>
  <si>
    <t>[VLE004659] (P),T,X,Y of 1,2-ETHANEDIOL + DIETHYLENE GLYCOL PROPYL ETHER at 2.666 KPa(2) - 14 pts</t>
  </si>
  <si>
    <t>[VLE004660] (P),T,X,Y of 1,2-ETHANEDIOL + DIETHYLENE GLYCOL BUTYL ETHER at 2.666 KPa(2) - 12 pts</t>
  </si>
  <si>
    <t>[VLE004661] (P),T,X,Y of 1,2-PROPANEDIOL + DIPROPYLENE GLYCOL METHYL ETHER at 2.666 KPa(2) - 12 pts</t>
  </si>
  <si>
    <t>[VLE004662] (P),T,X,Y of 1,2-PROPANEDIOL + DIPROPYLENE GLYCOL METHYL ETHER at 101.325 KPa(2) - 10 pts</t>
  </si>
  <si>
    <t>[VLE004663] (P),T,X,Y of 1,2-PROPANEDIOL + DIPROPYLENE GLYCOL BUTYL ETHER at 2.666 KPa(2) - 12 pts</t>
  </si>
  <si>
    <t>[VLE004664] P,(T),X of NEOPENTANE + NEOPENTYL BROMIDE at 293.15 K(2) - 12 pts</t>
  </si>
  <si>
    <t>[VLE004665] P,(T),X of NEOPENTANE + NEOPENTYL BROMIDE at 283.15 K(2) - 12 pts</t>
  </si>
  <si>
    <t>[VLE004666] P,(T),X of NEOPENTANE + NEOPENTYL BROMIDE at 273.15 K(2) - 12 pts</t>
  </si>
  <si>
    <t>[VLE004667] P,(T),X of NEOPENTANE + NEOPENTYL BROMIDE at 263.15 K(2) - 12 pts</t>
  </si>
  <si>
    <t>[VLE004668] P,(T),X of NEOPENTANE + NEOPENTYL BROMIDE at 253.15 K(2) - 12 pts</t>
  </si>
  <si>
    <t>[VLE004669] P,(T),X of TETRAMETHYL SILANE + (BROMOMETHYL-)TRIMETHYLSILANE at 293.15 K(2) - 12 pts</t>
  </si>
  <si>
    <t>[VLE004670] P,(T),X of TETRAMETHYL SILANE + (BROMOMETHYL-)TRIMETHYLSILANE at 283.15 K(2) - 12 pts</t>
  </si>
  <si>
    <t>[VLE004671] P,(T),X of TETRAMETHYL SILANE + (BROMOMETHYL-)TRIMETHYLSILANE at 273.15 K(2) - 12 pts</t>
  </si>
  <si>
    <t>[VLE004672] P,(T),X of TETRAMETHYL SILANE + (BROMOMETHYL-)TRIMETHYLSILANE at 263.15 K(2) - 12 pts</t>
  </si>
  <si>
    <t>[VLE004673] P,(T),X of TETRAMETHYL SILANE + (BROMOMETHYL-)TRIMETHYLSILANE at 253.15 K(2) - 12 pts</t>
  </si>
  <si>
    <t>243.150</t>
  </si>
  <si>
    <t>[VLE004674] P,(T),X of TETRAMETHYL SILANE + (BROMOMETHYL-)TRIMETHYLSILANE at 243.15 K(2) - 12 pts</t>
  </si>
  <si>
    <t>[VLE004675] P,(T),X of TETRAMETHYL SILANE + N-BUTYL ISOBUTYL ETHER at 233.15 K(2) - 12 pts</t>
  </si>
  <si>
    <t>223.150</t>
  </si>
  <si>
    <t>[VLE004676] P,(T),X of TETRAMETHYL SILANE + (BROMOMETHYL-)TRIMETHYLSILANE at 223.15 K(2) - 12 pts</t>
  </si>
  <si>
    <t>[VLE004677] P,(T),X of PENTANE + PENTYLBROMIDE at 293.15 K(2) - 12 pts</t>
  </si>
  <si>
    <t>[VLE004678] P,(T),X of PENTANE + PENTYLBROMIDE at 283.15 K(2) - 12 pts</t>
  </si>
  <si>
    <t>[VLE004679] P,(T),X of PENTANE + PENTYLBROMIDE at 273.15 K(2) - 12 pts</t>
  </si>
  <si>
    <t>[VLE004680] P,(T),X of PENTANE + PENTYLBROMIDE at 263.15 K(2) - 12 pts</t>
  </si>
  <si>
    <t>[VLE004681] P,(T),X of PENTANE + PENTYLBROMIDE at 253.15 K(2) - 12 pts</t>
  </si>
  <si>
    <t>[VLE004682] P,(T),X of PENTANE + PENTYLBROMIDE at 243.15 K(2) - 12 pts</t>
  </si>
  <si>
    <t>[VLE004683] P,(T),X of PENTANE + PENTYLBROMIDE at 233.15 K(2) - 12 pts</t>
  </si>
  <si>
    <t>[VLE004684] P,(T),X of PENTANE + PENTYLBROMIDE at 223.15 K(2) - 12 pts</t>
  </si>
  <si>
    <t>[VLE004685] P,(T),X of PENTANE + 3-BROMOPENTANE at 293.15 K(2) - 12 pts</t>
  </si>
  <si>
    <t>[VLE004686] P,(T),X of PENTANE + 3-BROMOPENTANE at 283.15 K(2) - 12 pts</t>
  </si>
  <si>
    <t>[VLE004687] P,(T),X of PENTANE + 3-BROMOPENTANE at 273.15 K(2) - 12 pts</t>
  </si>
  <si>
    <t>[VLE004688] P,(T),X of PENTANE + 3-BROMOPENTANE at 263.15 K(2) - 12 pts</t>
  </si>
  <si>
    <t>[VLE004689] P,(T),X of PENTANE + 3-BROMOPENTANE at 253.15 K(2) - 12 pts</t>
  </si>
  <si>
    <t>[VLE004690] P,(T),X of PENTANE + 3-BROMOPENTANE at 243.15 K(2) - 12 pts</t>
  </si>
  <si>
    <t>[VLE004691] P,(T),X of PENTANE + 3-BROMOPENTANE at 233.15 K(2) - 12 pts</t>
  </si>
  <si>
    <t>[VLE004692] P,(T),X of PENTANE + 3-BROMOPENTANE at 223.15 K(2) - 12 pts</t>
  </si>
  <si>
    <t>[VLE004693] P,(T),X of PERDEUTEROMETHYLAMINE + HEXANE at 218.15 K(2) - 33 pts</t>
  </si>
  <si>
    <t>[VLE004694] P,(T),X of PERDEUTEROMETHYLAMINE + HEXANE at 233.15 K(2) - 33 pts</t>
  </si>
  <si>
    <t>[VLE004695] P,(T),X of PERDEUTEROMETHYLAMINE + HEXANE at 253.15 K(2) - 33 pts</t>
  </si>
  <si>
    <t>[VLE004696] P,(T),X of PERDEUTEROMETHYLAMINE + HEXANE at 273.15 K(2) - 33 pts</t>
  </si>
  <si>
    <t>[VLE004697] P,(T),X of PERDEUTEROMETHYLAMINE + HEXANE at 293.15 K(2) - 33 pts</t>
  </si>
  <si>
    <t>[VLE004698] P,(T),X of TRIDEUTEROMETHYLAMINE + HEXANE at 218.15 K(2) - 30 pts</t>
  </si>
  <si>
    <t>[VLE004699] P,(T),X of TRIDEUTEROMETHYLAMINE + HEXANE at 233.15 K(2) - 30 pts</t>
  </si>
  <si>
    <t>[VLE004700] P,(T),X of TRIDEUTEROMETHYLAMINE + HEXANE at 253.15 K(2) - 30 pts</t>
  </si>
  <si>
    <t>[VLE004701] P,(T),X of TRIDEUTEROMETHYLAMINE + HEXANE at 273.15 K(2) - 30 pts</t>
  </si>
  <si>
    <t>[VLE004702] P,(T),X of TRIDEUTEROMETHYLAMINE + HEXANE at 293.15 K(2) - 30 pts</t>
  </si>
  <si>
    <t>[VLE004703] P,(T),X of METHYLAMINE + HEXANE at 218.15 K(2) - 23 pts</t>
  </si>
  <si>
    <t>[VLE004704] P,(T),X of METHYLAMINE + HEXANE at 223.15 K(2) - 23 pts</t>
  </si>
  <si>
    <t>228.150</t>
  </si>
  <si>
    <t>[VLE004705] P,(T),X of METHYLAMINE + HEXANE at 228.15 K(2) - 23 pts</t>
  </si>
  <si>
    <t>[VLE004706] P,(T),X of METHYLAMINE + HEXANE at 233.15 K(2) - 23 pts</t>
  </si>
  <si>
    <t>[VLE004707] P,(T),X of METHYLAMINE + HEXANE at 243.15 K(2) - 23 pts</t>
  </si>
  <si>
    <t>[VLE004708] P,(T),X of METHYLAMINE + HEXANE at 253.15 K(2) - 23 pts</t>
  </si>
  <si>
    <t>[VLE004709] P,(T),X of METHYLAMINE + HEXANE at 263.15 K(2) - 23 pts</t>
  </si>
  <si>
    <t>[VLE004710] P,(T),X of METHYLAMINE + HEXANE at 273.15 K(2) - 23 pts</t>
  </si>
  <si>
    <t>[VLE004711] P,(T),X of METHYLAMINE + HEXANE at 283.15 K(2) - 23 pts</t>
  </si>
  <si>
    <t>[VLE004712] P,(T),X of METHYLAMINE + HEXANE at 293.15 K(2) - 23 pts</t>
  </si>
  <si>
    <t>[VLE004713] P,(T),X of TRIMETHYLAMINE + HEXANE at 223.15 K(2) - 22 pts</t>
  </si>
  <si>
    <t>[VLE004714] P,(T),X of TRIMETHYLAMINE + HEXANE at 233.15 K(2) - 22 pts</t>
  </si>
  <si>
    <t>[VLE004715] P,(T),X of TRIMETHYLAMINE + HEXANE at 253.15 K(2) - 22 pts</t>
  </si>
  <si>
    <t>[VLE004716] P,(T),X of TRIMETHYLAMINE + HEXANE at 273.15 K(2) - 22 pts</t>
  </si>
  <si>
    <t>[VLE004717] P,(T),X of TRIMETHYLAMINE + HEXANE at 293.15 K(2) - 22 pts</t>
  </si>
  <si>
    <t>[VLE004718] P,(T),X of METHYLAMINE + TETRACHLOROMETHANE at 253.15 K(2) - 22 pts</t>
  </si>
  <si>
    <t>[VLE004719] P,(T),X of METHYLAMINE + TETRACHLOROMETHANE at 273.15 K(2) - 22 pts</t>
  </si>
  <si>
    <t>[VLE004720] P,(T),X of METHYLAMINE + TETRACHLOROMETHANE at 293.15 K(2) - 22 pts</t>
  </si>
  <si>
    <t>[VLE004721] P,(T),X of TRIMETHYLAMINE + TETRACHLOROMETHANE at 253.15 K(2) - 21 pts</t>
  </si>
  <si>
    <t>[VLE004722] P,(T),X of TRIMETHYLAMINE + TETRACHLOROMETHANE at 273.15 K(2) - 21 pts</t>
  </si>
  <si>
    <t>[VLE004723] P,(T),X of TRIMETHYLAMINE + TETRACHLOROMETHANE at 293.15 K(2) - 21 pts</t>
  </si>
  <si>
    <t>[VLE004724] P,(T),X of O-DEUTEROMETHANOL + HEXANE at 308.15 K(2) - 28 pts</t>
  </si>
  <si>
    <t>[VLE004725] P,(T),X of O-DEUTEROMETHANOL + HEXANE at 313.15 K(2) - 28 pts</t>
  </si>
  <si>
    <t>[VLE004726] P,(T),X of O-DEUTEROMETHANOL + HEXANE at 323.15 K(2) - 28 pts</t>
  </si>
  <si>
    <t>[VLE004727] P,(T),X of O-DEUTEROMETHANOL + HEXANE at 333.15 K(2) - 28 pts</t>
  </si>
  <si>
    <t>[VLE004728] P,(T),X of O-DEUTEROMETHANOL + HEXANE at 343.15 K(2) - 28 pts</t>
  </si>
  <si>
    <t>[VLE004729] P,(T),X of O-DEUTEROMETHANOL + HEXANE at 348.15 K(2) - 28 pts</t>
  </si>
  <si>
    <t>[VLE004730] (P),T,X,Y of WATER + 1,2-ETHANEDIOL at 1.333 KPa(2) - 15 pts</t>
  </si>
  <si>
    <t>[VLE004731] (P),T,X,Y of WATER + 1,2-ETHANEDIOL at 3.333 KPa(2) - 12 pts</t>
  </si>
  <si>
    <t>[VLE004732] (P),T,X,Y of WATER + 1,2-ETHANEDIOL at 6.666 KPa(2) - 12 pts</t>
  </si>
  <si>
    <t>[VLE004733] (P),T,X,Y of WATER + 1,2-ETHANEDIOL at 13.332 KPa(2) - 12 pts</t>
  </si>
  <si>
    <t>[VLE004734] (P),T,X,Y of WATER + 1,2-PROPANEDIOL at 1.333 KPa(2) - 9 pts</t>
  </si>
  <si>
    <t>[VLE004735] (P),T,X,Y of WATER + 1,2-PROPANEDIOL at 3.333 KPa(2) - 9 pts</t>
  </si>
  <si>
    <t>[VLE004736] (P),T,X,Y of WATER + 1,2-PROPANEDIOL at 6.666 KPa(2) - 10 pts</t>
  </si>
  <si>
    <t>[VLE004737] P,(T),X of ACETONE + METHYL ACETATE at 303.15 K(2) - 23 pts</t>
  </si>
  <si>
    <t>[VLE004738] (P),X,Y of CIS-DECAHYDRO NAPHTHALENE + 1,2,3,4-TETRAHYDRONAPHTHALENE at 5.333 KPa(2) - 13 pts</t>
  </si>
  <si>
    <t>[VLE004739] (P),X,Y of TRANS-DECAHYDRONAPHTHALENE + 1,2,3,4-TETRAHYDRONAPHTHALENE at 5.333 KPa(2) - 13 pts</t>
  </si>
  <si>
    <t>[VLE004740] (P),X,Y of TRANS-DECAHYDRONAPHTHALENE + CIS-DECAHYDRO NAPHTHALENE at 5.333 KPa(2) - 14 pts</t>
  </si>
  <si>
    <t>[VLE004741] (P),T,X,Y of ACETIC ACID + ACRYLIC ACID at 6.666 KPa(2) - 15 pts</t>
  </si>
  <si>
    <t>[VLE004742] (P),T,X,Y of FORMIC ACID + ACRYLIC ACID at 6.666 KPa(2) - 9 pts</t>
  </si>
  <si>
    <t>[VLE004743] P,(T),X of METHYLAMINE + BUTANE at 218.15 K(2) - 23 pts</t>
  </si>
  <si>
    <t>[VLE004744] P,(T),X of METHYLAMINE + BUTANE at 233.15 K(2) - 23 pts</t>
  </si>
  <si>
    <t>[VLE004745] P,(T),X of METHYLAMINE + BUTANE at 253.15 K(2) - 23 pts</t>
  </si>
  <si>
    <t>[VLE004746] P,(T),X of METHYLAMINE + BUTANE at 273.15 K(2) - 23 pts</t>
  </si>
  <si>
    <t>[VLE004747] P,(T),X of METHYLAMINE + BUTANE at 288.15 K(2) - 23 pts</t>
  </si>
  <si>
    <t>[VLE004748] P,(T),X of METHYLAMINE + NONANE at 233.15 K(2) - 21 pts</t>
  </si>
  <si>
    <t>[VLE004749] P,(T),X of METHYLAMINE + NONANE at 253.15 K(2) - 22 pts</t>
  </si>
  <si>
    <t>[VLE004750] P,(T),X of METHYLAMINE + NONANE at 273.15 K(2) - 22 pts</t>
  </si>
  <si>
    <t>[VLE004751] P,(T),X of METHYLAMINE + NONANE at 293.15 K(2) - 22 pts</t>
  </si>
  <si>
    <t>[VLE004752] P,(T),X of BUTANE + ETHYLAMINE at 218.15 K(2) - 26 pts</t>
  </si>
  <si>
    <t>[VLE004753] P,(T),X of BUTANE + ETHYLAMINE at 233.15 K(2) - 26 pts</t>
  </si>
  <si>
    <t>[VLE004754] P,(T),X of BUTANE + ETHYLAMINE at 253.15 K(2) - 26 pts</t>
  </si>
  <si>
    <t>[VLE004755] P,(T),X of BUTANE + ETHYLAMINE at 273.15 K(2) - 26 pts</t>
  </si>
  <si>
    <t>[VLE004756] P,(T),X of BUTANE + ETHYLAMINE at 293.15 K(2) - 26 pts</t>
  </si>
  <si>
    <t>[VLE004757] P,(T),X of ETHYLAMINE + HEXANE at 233.15 K(2) - 26 pts</t>
  </si>
  <si>
    <t>[VLE004758] P,(T),X of ETHYLAMINE + HEXANE at 253.15 K(2) - 26 pts</t>
  </si>
  <si>
    <t>[VLE004759] P,(T),X of ETHYLAMINE + HEXANE at 273.15 K(2) - 26 pts</t>
  </si>
  <si>
    <t>[VLE004760] P,(T),X of ETHYLAMINE + HEXANE at 293.15 K(2) - 26 pts</t>
  </si>
  <si>
    <t>[VLE004761] P,(T),X of PROPYLAMINE + HEXANE at 253.15 K(2) - 24 pts</t>
  </si>
  <si>
    <t>[VLE004762] P,(T),X of PROPYLAMINE + HEXANE at 273.15 K(2) - 24 pts</t>
  </si>
  <si>
    <t>[VLE004763] P,(T),X of PROPYLAMINE + HEXANE at 293.15 K(2) - 24 pts</t>
  </si>
  <si>
    <t>[VLE004764] P,(T),X of TETRACHLOROMETHANE + 1-DODECANOL at 293.15 K(2) - 31 pts</t>
  </si>
  <si>
    <t>[VLE004765] P,(T),X of TETRACHLOROMETHANE + 4-DODECANOL at 293.15 K(2) - 27 pts</t>
  </si>
  <si>
    <t>[VLE004766] P,(T),X of TETRACHLOROMETHANE + 6-DODECANOL at 293.15 K(2) - 26 pts</t>
  </si>
  <si>
    <t>[VLE004767] (P),T,X,Y of 2-METHYLPROPANAL + TOLUENE at 101.325 KPa(2) - 14 pts</t>
  </si>
  <si>
    <t>[VLE004768] (P),T,X,Y of BUTYRALDEHYDE + TOLUENE at 101.325 KPa(2) - 15 pts</t>
  </si>
  <si>
    <t>[VLE004769] (P),T,X,Y of 2-METHYLPROPANAL + 2-METHYL-1-PROPANOL at 101.325 KPa(2) - 19 pts</t>
  </si>
  <si>
    <t>[VLE004770] (P),T,X,Y of BUTYRALDEHYDE + 2-METHYL-1-PROPANOL at 101.325 KPa(2) - 9 pts</t>
  </si>
  <si>
    <t>[VLE004771] (P),T,X,Y of 2-METHYLPROPANAL + 1-BUTANOL at 101.325 KPa(2) - 14 pts</t>
  </si>
  <si>
    <t>[VLE004772] (P),T,X,Y of BUTYRALDEHYDE + 1-BUTANOL at 101.325 KPa(2) - 20 pts</t>
  </si>
  <si>
    <t>[VLE004773] (P),T,X,Y of ETHANOL + ALLYL ALCOHOL + WATER at 101.325 KPa(3) - 11 pts</t>
  </si>
  <si>
    <t>[VLE004774] (P),T,X,Y of 1-PROPANOL + ETHYLBENZENE at 101.325 KPa(2) - 21 pts</t>
  </si>
  <si>
    <t>[VLE004775] (P),T,X,Y of 1-BUTANOL + ETHYLBENZENE at 101.325 KPa(2) - 26 pts</t>
  </si>
  <si>
    <t>[VLE004776] (P),T,X,Y of ETHYLBENZENE + 1-PENTANOL at 101.325 KPa(2) - 18 pts</t>
  </si>
  <si>
    <t>[VLE004777] (P),T,X,Y of ETHYLBENZENE + 1-HEXANOL at 101.325 KPa(2) - 23 pts</t>
  </si>
  <si>
    <t>[VLE004778] (P),T,X,Y of 2-METHYL-1-BUTANOL + 3-METHYL-1-BUTANOL  (ISOPENTANOL) at 101.325 KPa(2) - 40 pts</t>
  </si>
  <si>
    <t>[VLE004779] (P),X,Y of 2-BUTANONE + CYCLOHEXANE at 101.325 KPa(2) - 11 pts</t>
  </si>
  <si>
    <t>[VLE004780] (P),X,Y of CYCLOHEXANE + 2-PROPANOL at 101.325 KPa(2) - 12 pts</t>
  </si>
  <si>
    <t>[VLE004781] (P),X,Y of 2-BUTANONE + 2-PROPANOL at 101.325 KPa(2) - 12 pts</t>
  </si>
  <si>
    <t>[VLE004782] (P),X,Y of 2-BUTANONE + CYCLOHEXANE + 2-PROPANOL at 101.325 KPa(3) - 38 pts</t>
  </si>
  <si>
    <t>[VLE004783] (P),T,X,Y of ETHYL ACETATE + ETHANOL + 1-BUTANOL at 96.659 KPa(3) - 35 pts</t>
  </si>
  <si>
    <t>[VLE004784] (P),T,X,Y of ETHYL ACETATE + BENZENE at 101.325 KPa(2) - 13 pts</t>
  </si>
  <si>
    <t>[VLE004785] (P),T,X,Y of BENZENE + CYCLOHEXANE at 101.325 KPa(2) - 13 pts</t>
  </si>
  <si>
    <t>[VLE004786] P,(T),X,Y of METHANOL + WATER at 423.15 K(2) - 11 pts</t>
  </si>
  <si>
    <t>[VLE004787] P,(T),X,Y of METHANOL + WATER at 473.15 K(2) - 11 pts</t>
  </si>
  <si>
    <t>[VLE004788] P,(T),X,Y of ACETONE + METHANOL at 473.15 K(2) - 10 pts</t>
  </si>
  <si>
    <t>[VLE004789] (P),T,X,Y of HEXANE + 2-PROPANOL at 91.193 KPa(2) - 10 pts</t>
  </si>
  <si>
    <t>[VLE004790] P,(T),X of ACETONITRILE + HEPTANE at 313.15 K(2) - 10 pts</t>
  </si>
  <si>
    <t>[VLE004791] P,(T),X of BENZENE + DIETHYLENE GLYCOL at 348.15 K(2) - 10 pts</t>
  </si>
  <si>
    <t>[VLE004792] P,(T),X of HEPTANE + ANILINE at 313.15 K(2) - 11 pts</t>
  </si>
  <si>
    <t>[VLE004793] P,(T),X of BENZENE + HEPTANE at 313.15 K(2) - 11 pts</t>
  </si>
  <si>
    <t>[VLE004794] P,(T),X of BENZENE + HEPTANE at 348.15 K(2) - 11 pts</t>
  </si>
  <si>
    <t>[VLE004795] P,(T),X of ACETONITRILE + TOLUENE at 313.15 K(2) - 14 pts</t>
  </si>
  <si>
    <t>[VLE004796] P,(T),X of BENZENE + DIMETHYL SULFOXIDE at 298.15 K(2) - 11 pts</t>
  </si>
  <si>
    <t>[VLE004797] P,(T),X of BENZENE + DIMETHYL SULFOXIDE at 313.15 K(2) - 11 pts</t>
  </si>
  <si>
    <t>[VLE004798] P,(T),X of TOLUENE + ANILINE at 313.15 K(2) - 11 pts</t>
  </si>
  <si>
    <t>[VLE004799] (P),T,X,Y of 1-BUTANOL + CYCLOHEXANOL at 97.059 KPa(2) - 16 pts</t>
  </si>
  <si>
    <t>[VLE004800] (P),T,X of ACETONE + WATER at 101.325 KPa(2) - 10 pts</t>
  </si>
  <si>
    <t>[VLE004801] (P),T,X of ACETONE + 1-BUTANOL at 101.325 KPa(2) - 9 pts</t>
  </si>
  <si>
    <t>[VLE004802] (P),T,X of ACETONE + 1-BUTANOL + WATER at 101.325 KPa(3) - 36 pts</t>
  </si>
  <si>
    <t>[VLE004803] (P),T,X,Y of METHYLCYCLOHEXANE + TOLUENE at 101.325 KPa(2) - 21 pts</t>
  </si>
  <si>
    <t>[VLE004804] (P),T,X,Y of METHYLCYCLOHEXANE + TOLUENE at 66.661 KPa(2) - 23 pts</t>
  </si>
  <si>
    <t>[VLE004805] (P),T,X,Y of METHYLCYCLOHEXANE + TOLUENE at 46.663 KPa(2) - 24 pts</t>
  </si>
  <si>
    <t>[VLE004806] (P),T,X,Y of METHYLCYCLOHEXANE + TOLUENE at 26.664 KPa(2) - 19 pts</t>
  </si>
  <si>
    <t>[VLE004807] (P),T,X,Y of 1,2-DICHLOROETHANE + TOLUENE at 26.664 KPa(2) - 10 pts</t>
  </si>
  <si>
    <t>[VLE004808] P,(T),X of N-DEUTEROMETHYLAMINE + HEXANE at 218.15 K(2) - 29 pts</t>
  </si>
  <si>
    <t>[VLE004809] P,(T),X of N-DEUTEROMETHYLAMINE + HEXANE at 233.15 K(2) - 29 pts</t>
  </si>
  <si>
    <t>[VLE004810] P,(T),X of N-DEUTEROMETHYLAMINE + HEXANE at 253.15 K(2) - 29 pts</t>
  </si>
  <si>
    <t>[VLE004811] P,(T),X of N-DEUTEROMETHYLAMINE + HEXANE at 273.15 K(2) - 29 pts</t>
  </si>
  <si>
    <t>[VLE004812] P,(T),X of N-DEUTEROMETHYLAMINE + HEXANE at 293.15 K(2) - 29 pts</t>
  </si>
  <si>
    <t>[VLE004813] P,(T),X of N-DEUTEROETHYLAMINE + HEXANE at 233.15 K(2) - 24 pts</t>
  </si>
  <si>
    <t>[VLE004814] P,(T),X of N-DEUTEROETHYLAMINE + HEXANE at 253.15 K(2) - 24 pts</t>
  </si>
  <si>
    <t>[VLE004815] P,(T),X of N-DEUTEROETHYLAMINE + HEXANE at 273.15 K(2) - 24 pts</t>
  </si>
  <si>
    <t>[VLE004816] P,(T),X of N-DEUTEROETHYLAMINE + HEXANE at 293.15 K(2) - 24 pts</t>
  </si>
  <si>
    <t>[VLE004817] P,(T),X of BUTANE + N-DEUTEROETHYLAMINE at 218.15 K(2) - 26 pts</t>
  </si>
  <si>
    <t>[VLE004818] P,(T),X of BUTANE + N-DEUTEROETHYLAMINE at 233.15 K(2) - 26 pts</t>
  </si>
  <si>
    <t>[VLE004819] P,(T),X of BUTANE + N-DEUTEROETHYLAMINE at 253.15 K(2) - 26 pts</t>
  </si>
  <si>
    <t>[VLE004820] P,(T),X of BUTANE + N-DEUTEROETHYLAMINE at 273.15 K(2) - 26 pts</t>
  </si>
  <si>
    <t>[VLE004821] P,(T),X of BUTANE + N-DEUTEROETHYLAMINE at 293.15 K(2) - 26 pts</t>
  </si>
  <si>
    <t>[VLE004822] P,(T),X of DIMETHYLAMINE + HEXANE at 223.15 K(2) - 24 pts</t>
  </si>
  <si>
    <t>[VLE004823] P,(T),X of DIMETHYLAMINE + HEXANE at 233.15 K(2) - 24 pts</t>
  </si>
  <si>
    <t>[VLE004824] P,(T),X of DIMETHYLAMINE + HEXANE at 253.15 K(2) - 24 pts</t>
  </si>
  <si>
    <t>[VLE004825] P,(T),X of DIMETHYLAMINE + HEXANE at 273.15 K(2) - 24 pts</t>
  </si>
  <si>
    <t>[VLE004826] P,(T),X of DIMETHYLAMINE + HEXANE at 293.15 K(2) - 24 pts</t>
  </si>
  <si>
    <t>[VLE004827] P,(T),X of DIMETHYLAMINE + TETRACHLOROMETHANE at 253.15 K(2) - 27 pts</t>
  </si>
  <si>
    <t>[VLE004828] P,(T),X of DIMETHYLAMINE + TETRACHLOROMETHANE at 273.15 K(2) - 27 pts</t>
  </si>
  <si>
    <t>[VLE004829] P,(T),X of DIMETHYLAMINE + TETRACHLOROMETHANE at 293.15 K(2) - 27 pts</t>
  </si>
  <si>
    <t>[VLE004830] (T),X,Y of ACETONE + HEXANE at 308.15 K(2) - 14 pts</t>
  </si>
  <si>
    <t>[VLE004831] (T),X,Y of HEPTANE + 3-PENTANONE at 353.15 K(2) - 25 pts</t>
  </si>
  <si>
    <t>[VLE004832] P,(T),X of ALLYL ALCOHOL + WATER at 294.15 K(2) - 5 pts</t>
  </si>
  <si>
    <t>[VLE004833] P,(T),X of ALLYL ALCOHOL + WATER at 298.15 K(2) - 5 pts</t>
  </si>
  <si>
    <t>[VLE004834] P,(T),X of ALLYL ALCOHOL + WATER at 303.15 K(2) - 5 pts</t>
  </si>
  <si>
    <t>[VLE004835] P,(T),X of ALLYL ALCOHOL + WATER at 308.15 K(2) - 5 pts</t>
  </si>
  <si>
    <t>[VLE004836] P,(T),X of ALLYL ALCOHOL + WATER at 313.15 K(2) - 5 pts</t>
  </si>
  <si>
    <t>[VLE004837] (P),X,Y of TETRACHLOROETHYLENE + PERCHLOROETHANE at 99.992 KPa(2) - 9 pts</t>
  </si>
  <si>
    <t>[VLE004838] (P),X,Y of PERCHLOROETHANE + HEXACHLOROBUTADIENE (CONFORMER UNKNOWN) at 6.666 KPa(2) - 8 pts</t>
  </si>
  <si>
    <t>[VLE004839] (P),T,X,Y of 1,1,2-TRICHLOROETHANE + TETRACHLOROETHYLENE at 99.992 KPa(2) - 17 pts</t>
  </si>
  <si>
    <t>[VLE004840] (P),T,X,Y of 2-BUTANONE + 2-BUTANOL at 26.664 KPa(2) - 9 pts</t>
  </si>
  <si>
    <t>[VLE004841] (P),T,X,Y of 2-BUTANONE + 2-BUTANOL at 66.661 KPa(2) - 11 pts</t>
  </si>
  <si>
    <t>[VLE004842] (P),T,X,Y of WATER + 1,2-ETHANEDIOL at 99.592 KPa(2) - 16 pts</t>
  </si>
  <si>
    <t>[VLE004843] (P),T,X,Y of WATER + 1,2-ETHANEDIOL at 80.393 KPa(2) - 19 pts</t>
  </si>
  <si>
    <t>[VLE004844] (P),T,X,Y of WATER + 1,2-ETHANEDIOL at 57.329 KPa(2) - 20 pts</t>
  </si>
  <si>
    <t>[VLE004845] (P),T,X,Y of WATER + 1,2-ETHANEDIOL at 30.398 KPa(2) - 24 pts</t>
  </si>
  <si>
    <t>[VLE004846] (P),T,X,Y of 1-BUTANOL + DIBUTYL ETHER at 101.325 KPa(2) - 7 pts</t>
  </si>
  <si>
    <t>[VLE004847] (P),X,Y of DIBUTYL ETHER + 1-BUTANOL + WATER at 101.325 KPa(3) - 8 pts</t>
  </si>
  <si>
    <t>[VLE004848] (P),T,X,Y of WATER + PHENOL at 101.325 KPa(2) - 18 pts</t>
  </si>
  <si>
    <t>[VLE004849] (P),T,X,Y of ETHANOL + BENZENE at 101.325 KPa(2) - 32 pts</t>
  </si>
  <si>
    <t>[VLE004850] (P),T,X,Y of 2-BUTANONE + WATER at 101.325 KPa(2) - 12 pts</t>
  </si>
  <si>
    <t>[VLE004851] P,(T),X of HEXANE + ETHANOL at 303.15 K(2) - 26 pts</t>
  </si>
  <si>
    <t>[VLE004852] P,(T),X of HEXANE + ETHANOL at 313.15 K(2) - 26 pts</t>
  </si>
  <si>
    <t>[VLE004853] P,(T),X of HEXANE + ETHANOL at 323.15 K(2) - 26 pts</t>
  </si>
  <si>
    <t>[VLE004854] P,(T),X of HEXANE + ETHANOL at 333.15 K(2) - 26 pts</t>
  </si>
  <si>
    <t>[VLE004855] P,(T),X of HEXANE + ETHANOL at 343.15 K(2) - 26 pts</t>
  </si>
  <si>
    <t>[VLE004856] P,(T),X of HEXANE + ETHANOL at 353.15 K(2) - 26 pts</t>
  </si>
  <si>
    <t>[VLE004857] P,(T),X of HEXANE + O-DEUTEROETHANOL at 293.15 K(2) - 29 pts</t>
  </si>
  <si>
    <t>[VLE004858] P,(T),X of HEXANE + O-DEUTEROETHANOL at 303.15 K(2) - 29 pts</t>
  </si>
  <si>
    <t>[VLE004859] P,(T),X of HEXANE + O-DEUTEROETHANOL at 313.15 K(2) - 29 pts</t>
  </si>
  <si>
    <t>[VLE004860] P,(T),X of HEXANE + O-DEUTEROETHANOL at 323.15 K(2) - 29 pts</t>
  </si>
  <si>
    <t>[VLE004861] P,(T),X of HEXANE + O-DEUTEROETHANOL at 333.15 K(2) - 29 pts</t>
  </si>
  <si>
    <t>[VLE004862] P,(T),X of HEXANE + O-DEUTEROETHANOL at 343.15 K(2) - 29 pts</t>
  </si>
  <si>
    <t>[VLE004863] P,(T),X of HEXANE + O-DEUTEROETHANOL at 353.15 K(2) - 29 pts</t>
  </si>
  <si>
    <t>[VLE004864] P,(T),X of HEXANE + PENTADEUTEROETHANOL at 293.15 K(2) - 30 pts</t>
  </si>
  <si>
    <t>[VLE004865] P,(T),X of HEXANE + PENTADEUTEROETHANOL at 303.15 K(2) - 30 pts</t>
  </si>
  <si>
    <t>[VLE004866] P,(T),X of HEXANE + PENTADEUTEROETHANOL at 313.15 K(2) - 30 pts</t>
  </si>
  <si>
    <t>[VLE004867] P,(T),X of HEXANE + PENTADEUTEROETHANOL at 323.15 K(2) - 30 pts</t>
  </si>
  <si>
    <t>[VLE004868] P,(T),X of HEXANE + PENTADEUTEROETHANOL at 333.15 K(2) - 30 pts</t>
  </si>
  <si>
    <t>[VLE004869] P,(T),X of HEXANE + PENTADEUTEROETHANOL at 343.15 K(2) - 30 pts</t>
  </si>
  <si>
    <t>[VLE004870] P,(T),X of HEXANE + PENTADEUTEROETHANOL at 353.15 K(2) - 29 pts</t>
  </si>
  <si>
    <t>[VLE004871] P,(T),X of HEXANE + PERDEUTEROETHANOL at 293.15 K(2) - 31 pts</t>
  </si>
  <si>
    <t>[VLE004872] P,(T),X of HEXANE + PERDEUTEROETHANOL at 303.15 K(2) - 31 pts</t>
  </si>
  <si>
    <t>[VLE004873] P,(T),X of HEXANE + PERDEUTEROETHANOL at 313.15 K(2) - 31 pts</t>
  </si>
  <si>
    <t>[VLE004874] P,(T),X of HEXANE + PERDEUTEROETHANOL at 323.15 K(2) - 31 pts</t>
  </si>
  <si>
    <t>[VLE004875] P,(T),X of HEXANE + PERDEUTEROETHANOL at 333.15 K(2) - 31 pts</t>
  </si>
  <si>
    <t>[VLE004876] P,(T),X of HEXANE + PERDEUTEROETHANOL at 343.15 K(2) - 31 pts</t>
  </si>
  <si>
    <t>[VLE004877] P,(T),X of HEXANE + PERDEUTEROETHANOL at 353.15 K(2) - 31 pts</t>
  </si>
  <si>
    <t>[VLE004878] P,(T),X,Y of ACETONE + DECANE at 313.15 K(2) - 11 pts</t>
  </si>
  <si>
    <t>[VLE004879] P,(T),X,Y of ACETONE + DECANE at 333.15 K(2) - 14 pts</t>
  </si>
  <si>
    <t>[VLE004880] P,(T),X of ACETONE + DODECANE at 313.15 K(2) - 16 pts</t>
  </si>
  <si>
    <t>[VLE004881] P,(T),X of ACETONE + TETRADECANE at 313.15 K(2) - 16 pts</t>
  </si>
  <si>
    <t>[VLE004882] P,(T),X of ACETONE + DODECANE at 333.15 K(2) - 16 pts</t>
  </si>
  <si>
    <t>[VLE004883] P,(T),X of ACETONE + TETRADECANE at 333.15 K(2) - 9 pts</t>
  </si>
  <si>
    <t>[VLE004884] P,(T),X of ACETONE + HEXADECANE at 333.15 K(2) - 9 pts</t>
  </si>
  <si>
    <t>[VLE004885] P,(T),X of CHLOROFORM + 2-METHYLPYRIDINE at 308.15 K(2) - 10 pts</t>
  </si>
  <si>
    <t>[VLE004886] P,(T),X of CHLOROFORM + 4-METHYLPYRIDINE at 308.15 K(2) - 10 pts</t>
  </si>
  <si>
    <t>[VLE004887] (P),T,X,Y of 1-BUTANOL + 1,2-ETHANEDIOL at 96.659 KPa(2) - 16 pts</t>
  </si>
  <si>
    <t>[VLE004888] (P),T,X,Y of BUTYL ACETATE + 1,2-ETHANEDIOL at 96.659 KPa(2) - 19 pts</t>
  </si>
  <si>
    <t>[VLE004889] (P),T,X,Y of BENZENE + DICYCLOPENTADIENE at 101.325 KPa(2) - 8 pts</t>
  </si>
  <si>
    <t>[VLE004890] (P),T,X,Y of TOLUENE + DICYCLOPENTADIENE at 7.999 KPa(2) - 6 pts</t>
  </si>
  <si>
    <t>[VLE004891] (P),T,X,Y of BENZENE + ETHANOLAMINE at 101.325 KPa(2) - 5 pts</t>
  </si>
  <si>
    <t>[VLE004892] (P),T,X,Y of THIOPHENE + ETHANOLAMINE at 101.325 KPa(2) - 8 pts</t>
  </si>
  <si>
    <t>[VLE004893] P,(T),X of N,N-DIMETHYLFORMAMIDE (DMF) + DIMETHYL SULFOXIDE at 373.15 K(2) - 11 pts</t>
  </si>
  <si>
    <t>[VLE004894] P,(T),X of N,N-DIMETHYLFORMAMIDE (DMF) + 1,2-ETHANEDIOL at 373.15 K(2) - 11 pts</t>
  </si>
  <si>
    <t>[VLE004895] P,(T),X of DIMETHYL SULFOXIDE + 1,2-ETHANEDIOL at 373.15 K(2) - 11 pts</t>
  </si>
  <si>
    <t>[VLE004896] P,(T),X of N,N-DIMETHYLFORMAMIDE (DMF) + ANILINE at 373.15 K(2) - 11 pts</t>
  </si>
  <si>
    <t>[VLE004897] P,(T),X of 1-PENTANOL + ANILINE at 373.15 K(2) - 11 pts</t>
  </si>
  <si>
    <t>[VLE004898] P,(T),X of 1-PENTANOL + N,N-DIMETHYLFORMAMIDE (DMF) at 373.15 K(2) - 11 pts</t>
  </si>
  <si>
    <t>[VLE004899] P,(T),X of 1-PENTANOL + 1,2-ETHANEDIOL at 373.15 K(2) - 12 pts</t>
  </si>
  <si>
    <t>[VLE004900] P,(T),X of 1-PENTANOL + DIMETHYL SULFOXIDE at 373.15 K(2) - 11 pts</t>
  </si>
  <si>
    <t>[VLE004901] (P),T,X,Y of 1-PROPANOL + 1,2-ETHANEDIOL at 99.992 KPa(2) - 9 pts</t>
  </si>
  <si>
    <t>[VLE004902] (P),T,X,Y of 1-PROPANOL + 1,2-ETHANEDIOL at 99.992 KPa(2) - 10 pts</t>
  </si>
  <si>
    <t>[VLE004903] (P),T,X,Y of METHANOL + WATER at 101.325 KPa(2) - 21 pts</t>
  </si>
  <si>
    <t>[VLE004904] (P),T,X,Y of ETHANOL + WATER at 101.325 KPa(2) - 21 pts</t>
  </si>
  <si>
    <t>[VLE004905] (P),T,X,Y of 1-PROPANOL + WATER at 101.325 KPa(2) - 21 pts</t>
  </si>
  <si>
    <t>[VLE004906] (P),T,X,Y of 2-PROPANOL + WATER at 101.325 KPa(2) - 21 pts</t>
  </si>
  <si>
    <t>[VLE004907] (P),T,X,Y of METHANOL + 1-PROPANOL at 101.325 KPa(2) - 21 pts</t>
  </si>
  <si>
    <t>[VLE004908] P,(T),X,Y of WATER + 2-BUTOXY-ETHANOL at 278.15 K(2) - 10 pts</t>
  </si>
  <si>
    <t>[VLE004909] P,(T),X,Y of WATER + 2-BUTOXY-ETHANOL at 298.15 K(2) - 10 pts</t>
  </si>
  <si>
    <t>[VLE004910] P,(T),X,Y of WATER + 2-BUTOXY-ETHANOL at 318.15 K(2) - 10 pts</t>
  </si>
  <si>
    <t>[VLE004911] P,(T),X,Y of WATER + 2-BUTOXY-ETHANOL at 338.15 K(2) - 9 pts</t>
  </si>
  <si>
    <t>[VLE004912] P,(T),X,Y of WATER + 2-BUTOXY-ETHANOL at 358.15 K(2) - 9 pts</t>
  </si>
  <si>
    <t>[VLE004913] (P),T,X of METHANOL + HEPTANE at 54.129 KPa(2) - 23 pts</t>
  </si>
  <si>
    <t>[VLE004914] (P),T,X of METHANOL + OCTANE at 54.129 KPa(2) - 20 pts</t>
  </si>
  <si>
    <t>[VLE004915] (P),T,X of METHANOL + NONANE at 54.129 KPa(2) - 23 pts</t>
  </si>
  <si>
    <t>[VLE004916] (P),T,X of METHANOL + DECANE at 54.129 KPa(2) - 22 pts</t>
  </si>
  <si>
    <t>[VLE004917] (P),T,X of METHANOL + UNDECANE at 54.129 KPa(2) - 20 pts</t>
  </si>
  <si>
    <t>[VLE004918] P,(T),X,Y of ACETONE + CYCLOPENTANOL at 298.15 K(2) - 13 pts</t>
  </si>
  <si>
    <t>[VLE004919] (P),T,X,Y of ETHYL ACETATE + FURFURAL at 101.325 KPa(2) - 12 pts</t>
  </si>
  <si>
    <t>[VLE004920] (P),T,X,Y of ACETONE + METHANOL + WATER at 101.325 KPa(3) - 58 pts</t>
  </si>
  <si>
    <t>[VLE004921] (P),T,X,Y of 2-METHYL NAPHTHALENE + 1-DECANOL at .200 KPa(2) - 21 pts</t>
  </si>
  <si>
    <t>[VLE004922] (P),T,X,Y of 1-DECANOL + 2-METHYL NAPHTHALENE at .400 KPa(2) - 18 pts</t>
  </si>
  <si>
    <t>[VLE004923] (P),T,X,Y of 1-OCTANOL + 1-DECANOL at 2.666 KPa(2) - 9 pts</t>
  </si>
  <si>
    <t>[VLE004924] (P),T,X,Y of 1-OCTANOL + 1-DECANOL at 6.666 KPa(2) - 8 pts</t>
  </si>
  <si>
    <t>[VLE004925] (P),T,X,Y of 1-OCTANOL + 1-DECANOL at 13.332 KPa(2) - 9 pts</t>
  </si>
  <si>
    <t>[VLE004926] (P),T,X,Y of 1-OCTANOL + 1-DECANOL at 39.997 KPa(2) - 11 pts</t>
  </si>
  <si>
    <t>[VLE004927] (P),T,X,Y of 1-DECANOL + 1-DODECANOL at 2.666 KPa(2) - 16 pts</t>
  </si>
  <si>
    <t>[VLE004928] (P),T,X,Y of 1-DECANOL + 1-DODECANOL at 6.666 KPa(2) - 17 pts</t>
  </si>
  <si>
    <t>[VLE004929] (P),T,X,Y of 1-DECANOL + 1-DODECANOL at 13.332 KPa(2) - 16 pts</t>
  </si>
  <si>
    <t>[VLE004930] (P),T,X,Y of 1-DECANOL + 1-DODECANOL at 39.997 KPa(2) - 10 pts</t>
  </si>
  <si>
    <t>[VLE004931] (P),T,X,Y of ETHANOL + 4-METHYL-2-PENTANONE at 101.325 KPa(2) - 17 pts</t>
  </si>
  <si>
    <t>[VLE004932] (P),T,X,Y of HEPTANE + 1-BUTANOL at 101.325 KPa(2) - 6 pts</t>
  </si>
  <si>
    <t>[VLE004933] (P),T,X,Y of TOLUENE + PYRIDINE at 101.325 KPa(2) - 6 pts</t>
  </si>
  <si>
    <t>[VLE004934] (P),T,X,Y of TOLUENE + 1-BUTANOL at 101.325 KPa(2) - 6 pts</t>
  </si>
  <si>
    <t>[VLE004935] (P),T,X,Y of PYRIDINE + 1-BUTANOL at 101.325 KPa(2) - 6 pts</t>
  </si>
  <si>
    <t>[VLE004936] (P),T,X,Y of HEPTANE + PYRIDINE at 101.325 KPa(2) - 6 pts</t>
  </si>
  <si>
    <t>[VLE004937] (P),T,X,Y of WATER + MORPHOLINE at 101.325 KPa(2) - 13 pts</t>
  </si>
  <si>
    <t>[VLE004938] (P),T,X,Y of ETHANOL + HEPTANE at 101.325 KPa(2) - 2 pts</t>
  </si>
  <si>
    <t>[VLE004939] (P),T,X,Y of ETHANOL + TOLUENE at 101.325 KPa(2) - 2 pts</t>
  </si>
  <si>
    <t>[VLE004940] (P),T,X,Y of ETHANOL + ANILINE at 101.325 KPa(2) - 5 pts</t>
  </si>
  <si>
    <t>[VLE004941] (P),T,X,Y of TOLUENE + ANILINE at 101.325 KPa(2) - 5 pts</t>
  </si>
  <si>
    <t>[VLE004942] (P),T,X,Y of ETHANOL + HEPTANE + TOLUENE at 101.325 KPa(3) - 2 pts</t>
  </si>
  <si>
    <t>[VLE004943] (P),T,X,Y of ETHANOL + HEPTANE + ANILINE at 101.325 KPa(3) - 3 pts</t>
  </si>
  <si>
    <t>[VLE004944] (P),T,X,Y of ETHANOL + TOLUENE + ANILINE at 101.325 KPa(3) - 2 pts</t>
  </si>
  <si>
    <t>[VLE004945] (P),T,X,Y of HEPTANE + TOLUENE + ANILINE at 101.325 KPa(3) - 3 pts</t>
  </si>
  <si>
    <t>[VLE004946] (P),T,X,Y of ETHANOL + HEPTANE + TOLUENE + ANILINE at 101.325 KPa(4) - 5 pts</t>
  </si>
  <si>
    <t>[VLE004947] (P),T,X,Y of DIBUTYL PHTHALATE + DIBUTYLAZELATE at .133 KPa(2) - 20 pts</t>
  </si>
  <si>
    <t>[VLE004948] (P),T,X,Y of ETHYL ACETATE + CYCLOHEXANE at 101.325 KPa(2) - 13 pts</t>
  </si>
  <si>
    <t>[VLE004949] P,(T),X of METHANOL + TRIETHYLAMINE at 313.10 K(2) - 15 pts</t>
  </si>
  <si>
    <t>333.050</t>
  </si>
  <si>
    <t>[VLE004950] P,(T),X of METHANOL + TRIETHYLAMINE at 333.05 K(2) - 17 pts</t>
  </si>
  <si>
    <t>[VLE004951] P,(T),X of TRIETHYLAMINE + 1-PROPANOL at 343.20 K(2) - 24 pts</t>
  </si>
  <si>
    <t>353.250</t>
  </si>
  <si>
    <t>[VLE004952] P,(T),X of TRIETHYLAMINE + 1-PROPANOL at 353.25 K(2) - 21 pts</t>
  </si>
  <si>
    <t>[VLE004953] P,(T),X of TRIETHYLAMINE + 1-PROPANOL at 363.40 K(2) - 15 pts</t>
  </si>
  <si>
    <t>337.650</t>
  </si>
  <si>
    <t>[VLE004954] P,(T),X of TRIETHYLAMINE + 1-BUTANOL at 337.65 K(2) - 15 pts</t>
  </si>
  <si>
    <t>[VLE004955] P,(T),X of TRIETHYLAMINE + 1-BUTANOL at 352.95 K(2) - 15 pts</t>
  </si>
  <si>
    <t>[VLE004956] P,(T),X of ETHANOL + PYRIDINE at 338.15 K(2) - 24 pts</t>
  </si>
  <si>
    <t>[VLE004957] P,(T),X of ETHANOL + PYRIDINE at 348.15 K(2) - 25 pts</t>
  </si>
  <si>
    <t>[VLE004958] P,(T),X of 1-PROPANOL + PYRIDINE at 343.15 K(2) - 25 pts</t>
  </si>
  <si>
    <t>[VLE004959] P,(T),X of 1-PROPANOL + PYRIDINE at 363.15 K(2) - 30 pts</t>
  </si>
  <si>
    <t>[VLE004960] P,(T),X of PYRIDINE + 1-BUTANOL at 343.15 K(2) - 26 pts</t>
  </si>
  <si>
    <t>[VLE004961] P,(T),X of PYRIDINE + 1-BUTANOL at 363.15 K(2) - 26 pts</t>
  </si>
  <si>
    <t>[VLE004962] P,(T),X of BENZENE + SULFOLANE at 303.15 K(2) - 23 pts</t>
  </si>
  <si>
    <t>[VLE004963] P,(T),X of DICHLOROMETHANE + SULFOLANE at 303.15 K(2) - 22 pts</t>
  </si>
  <si>
    <t>[VLE004964] (P),T,X,Y of CYCLOHEXANE + BUTYL ACETATE at 101.325 KPa(2) - 12 pts</t>
  </si>
  <si>
    <t>[VLE004965] (P),T,X,Y of ACETONE + METHYL ACETATE at 101.325 KPa(2) - 11 pts</t>
  </si>
  <si>
    <t>[VLE004966] (P),T,X,Y of METHYL ACETATE + TETRACHLOROMETHANE at 101.325 KPa(2) - 12 pts</t>
  </si>
  <si>
    <t>[VLE004967] (P),T,X,Y of BENZENE + BUTYL ACETATE at 101.325 KPa(2) - 17 pts</t>
  </si>
  <si>
    <t>[VLE004968] (P),T,X,Y of TETRACHLOROMETHANE + BENZENE + METHANOL at 101.325 KPa(3) - 19 pts</t>
  </si>
  <si>
    <t>[VLE004969] (P),T,X,Y of TETRACHLOROMETHANE + BENZENE + ETHANOL at 101.325 KPa(3) - 15 pts</t>
  </si>
  <si>
    <t>[VLE004970] (P),T,X,Y of TETRACHLOROMETHANE + BENZENE + 1-PROPANOL at 101.325 KPa(3) - 15 pts</t>
  </si>
  <si>
    <t>[VLE004971] (P),T,X,Y of TETRACHLOROMETHANE + BENZENE + 1-BUTANOL at 101.325 KPa(3) - 14 pts</t>
  </si>
  <si>
    <t>[VLE004972] (P),T,X,Y of NITROMETHANE + BENZENE + CYCLOHEXANE at 101.325 KPa(3) - 15 pts</t>
  </si>
  <si>
    <t>[VLE004973] (P),T,X,Y of 1-BUTANOL + BUTYL ACETATE + CYCLOHEXANOL at 96.659 KPa(3) - 60 pts</t>
  </si>
  <si>
    <t>[VLE004974] (P),T,X,Y of NITROMETHANE + P-XYLENE at 101.325 KPa(2) - 13 pts</t>
  </si>
  <si>
    <t>[VLE004975] (P),T,X,Y of HEXANE + METHYLCYCLOPENTANE + ETHANOL + BENZENE at 101.325 KPa(4) - 10 pts</t>
  </si>
  <si>
    <t>[VLE004976] (P),T,X,Y of TETRACHLOROMETHANE + ETHYL ACETATE + 1-BUTANOL at 96.659 KPa(3) - 36 pts</t>
  </si>
  <si>
    <t>[VLE004977] (P),T,X,Y of WATER + 1-BUTANOL at 91.326 KPa(2) - 8 pts</t>
  </si>
  <si>
    <t>[VLE004978] (P),T,X,Y of BENZENE + 1-BUTANOL at 91.326 KPa(2) - 12 pts</t>
  </si>
  <si>
    <t>[VLE004979] (P),T,X,Y of BENZENE + 1-BUTANOL at 192.651 KPa(2) - 10 pts</t>
  </si>
  <si>
    <t>[VLE004980] (P),T,X,Y of BENZENE + 1-BUTANOL at 293.976 KPa(2) - 10 pts</t>
  </si>
  <si>
    <t>[VLE004981] (P),T,X,Y of 1-PROPANOL + P-XYLENE at 101.325 KPa(2) - 25 pts</t>
  </si>
  <si>
    <t>[VLE004982] (P),T,X,Y of 1-BUTANOL + P-XYLENE at 101.325 KPa(2) - 17 pts</t>
  </si>
  <si>
    <t>[VLE004983] (P),T,X,Y of 1-PENTANOL + P-XYLENE at 101.325 KPa(2) - 18 pts</t>
  </si>
  <si>
    <t>[VLE004984] (P),T,X,Y of P-XYLENE + 1-HEXANOL at 101.325 KPa(2) - 17 pts</t>
  </si>
  <si>
    <t>[VLE004985] (P),T,X,Y of TOLUENE + 1-BUTANOL + BUTYL ACETATE at 96.659 KPa(3) - 40 pts</t>
  </si>
  <si>
    <t>[VLE004986] (P),T,X,Y of WATER + 1,1,2,2-TETRACHLORO ETHANE at 101.325 KPa(2) - 5 pts</t>
  </si>
  <si>
    <t>[VLE004987] (P),T,X,Y of 1,1,1,2-TETRACHLOROETHANE [R130A] + 1,1,2,2-TETRACHLORO ETHANE at 101.325 KPa(2) - 5 pts</t>
  </si>
  <si>
    <t>[VLE004988] (P),T,X,Y of TRANS-1,2-DICHLOROETHYLENE + TRICHLOROETHYLENE at 101.325 KPa(2) - 10 pts</t>
  </si>
  <si>
    <t>[VLE004989] (P),T,X,Y of TRICHLOROETHYLENE + TETRACHLOROETHYLENE at 101.325 KPa(2) - 7 pts</t>
  </si>
  <si>
    <t>[VLE004990] (P),T,X,Y of TETRACHLOROETHYLENE + 1,1,2,2-TETRACHLORO ETHANE at 101.325 KPa(2) - 10 pts</t>
  </si>
  <si>
    <t>[VLE004991] (P),T,X,Y of HEXANE + BENZENE at 101.325 KPa(2) - 10 pts</t>
  </si>
  <si>
    <t>[VLE004992] (P),T,X,Y of HEXANE + TOLUENE at 101.325 KPa(2) - 22 pts</t>
  </si>
  <si>
    <t>[VLE004993] (P),T,X,Y of HEXANE + P-XYLENE at 101.325 KPa(2) - 13 pts</t>
  </si>
  <si>
    <t>[VLE004994] (P),T,X,Y of BENZENE + TOLUENE at 101.325 KPa(2) - 21 pts</t>
  </si>
  <si>
    <t>[VLE004995] (P),T,X,Y of BENZENE + CHLOROBENZENE at 101.325 KPa(2) - 12 pts</t>
  </si>
  <si>
    <t>[VLE004996] (P),T,X,Y of BENZENE + P-XYLENE at 101.325 KPa(2) - 13 pts</t>
  </si>
  <si>
    <t>[VLE004997] (P),T,X,Y of BENZENE + 1-BUTANOL at 101.325 KPa(2) - 10 pts</t>
  </si>
  <si>
    <t>[VLE004998] (P),T,X,Y of HEXANE + BENZENE + TOLUENE at 101.325 KPa(3) - 26 pts</t>
  </si>
  <si>
    <t>[VLE004999] (P),T,X,Y of HEXANE + BENZENE + CHLOROBENZENE at 101.325 KPa(3) - 37 pts</t>
  </si>
  <si>
    <t>[VLE005000] (P),T,X,Y of ETHANOL + BENZENE at 93.326 KPa(2) - 22 pts</t>
  </si>
  <si>
    <t>[VLE005001] (P),T,X,Y of WATER + 1-BUTANOL at 93.326 KPa(2) - 28 pts</t>
  </si>
  <si>
    <t>[VLE005002] (P),T,X,Y of WATER + 1-BUTANOL at 101.325 KPa(2) - 14 pts</t>
  </si>
  <si>
    <t>[VLE005003] (P),T,X,Y of 2-BUTANOL + WATER at 101.325 KPa(2) - 13 pts</t>
  </si>
  <si>
    <t>[VLE005004] (P),T,X,Y of METHANOL + ETHANOL + 1-BUTANOL at 101.325 KPa(3) - 14 pts</t>
  </si>
  <si>
    <t>[VLE005005] (P),T,X,Y of METHYL BORATE + METHANOL + TETRACHLOROMETHANE at 101.325 KPa(3) - 25 pts</t>
  </si>
  <si>
    <t>[VLE005006] (P),T,X of 2-METHYLBUTANE + 2-METHYL-2,3-BUTYLENE OXIDE at 101.325 KPa(2) - 13 pts</t>
  </si>
  <si>
    <t>[VLE005007] (P),T,X of 2-METHYL-2-BUTENE + 2-METHYL-2,3-BUTYLENE OXIDE at 101.325 KPa(2) - 13 pts</t>
  </si>
  <si>
    <t>[VLE005008] P,(T),X of METHANOL + BENZENE at 298.15 K(2) - 28 pts</t>
  </si>
  <si>
    <t>[VLE005009] P,(T),X of ETHANOL + BENZENE at 298.15 K(2) - 28 pts</t>
  </si>
  <si>
    <t>[VLE005010] P,(T),X of BENZENE + 1-PROPANOL at 298.15 K(2) - 31 pts</t>
  </si>
  <si>
    <t>[VLE005011] P,(T),X of METHANOL + CYCLOHEXANE at 298.15 K(2) - 14 pts</t>
  </si>
  <si>
    <t>[VLE005012] P,(T),X of ETHANOL + CYCLOHEXANE at 298.15 K(2) - 29 pts</t>
  </si>
  <si>
    <t>[VLE005013] P,(T),X of CYCLOHEXANE + 1-PROPANOL at 298.15 K(2) - 29 pts</t>
  </si>
  <si>
    <t>[VLE005014] P,(T),X of METHANOL + HEXANE at 298.15 K(2) - 21 pts</t>
  </si>
  <si>
    <t>[VLE005015] P,(T),X of HEXANE + ETHANOL at 298.15 K(2) - 27 pts</t>
  </si>
  <si>
    <t>[VLE005016] P,(T),X of HEXANE + 1-PROPANOL at 298.15 K(2) - 27 pts</t>
  </si>
  <si>
    <t>[VLE005017] (P),T,X,Y of HEXANE + TERT-BUTANOL at 101.325 KPa(2) - 24 pts</t>
  </si>
  <si>
    <t>[VLE005018] (P),T,X,Y of BENZENE + TERT-BUTANOL at 101.325 KPa(2) - 16 pts</t>
  </si>
  <si>
    <t>[VLE005019] (P),T,X,Y of HEXANE + BENZENE + TERT-BUTANOL at 101.325 KPa(3) - 116 pts</t>
  </si>
  <si>
    <t>[VLE005020] (P),T,X,Y of WATER + FORMIC ACID + ACETIC ACID at 101.325 KPa(3) - 131 pts</t>
  </si>
  <si>
    <t>[VLE005021] (P),T,X,Y of HEXANE + 2-PROPANOL at 101.325 KPa(2) - 16 pts</t>
  </si>
  <si>
    <t>[VLE005022] (P),T,X,Y of HEXANE + 2-PROPANOL at 50.663 KPa(2) - 23 pts</t>
  </si>
  <si>
    <t>[VLE005023] (P),T,X,Y of FORMIC ACID + ACETIC ACID at 6.666 KPa(2) - 9 pts</t>
  </si>
  <si>
    <t>[VLE005024] (P),T,X,Y of FORMIC ACID + ACETIC ACID at 26.664 KPa(2) - 11 pts</t>
  </si>
  <si>
    <t>[VLE005025] (P),T,X,Y of ACETONE + 1-HEXANOL at 101.325 KPa(2) - 15 pts</t>
  </si>
  <si>
    <t>[VLE005026] P,(T),X of METHANOL + 1,2-ETHANEDIOL at 313.15 K(2) - 6 pts</t>
  </si>
  <si>
    <t>[VLE005027] P,(T),X of TETRAHYDROFURAN + 1,2-ETHANEDIOL at 313.15 K(2) - 9 pts</t>
  </si>
  <si>
    <t>[VLE005028] P,(T),X,Y of METHANOL + TETRAHYDROFURAN at 313.15 K(2) - 9 pts</t>
  </si>
  <si>
    <t>[VLE005029] (P),T,X,Y of STYRENE + 4-METHYLPHENOL at 2.666 KPa(2) - 7 pts</t>
  </si>
  <si>
    <t>[VLE005030] (P),T,X,Y of 2-BUTANONE + WATER at 101.325 KPa(2) - 9 pts</t>
  </si>
  <si>
    <t>[VLE005031] (P),X,Y of WATER + 1,2-PROPANEDIOL at 101.325 KPa(2) - 11 pts</t>
  </si>
  <si>
    <t>[VLE005032] (P),X,Y of WATER + 1,2-PROPANEDIOL at 18.665 KPa(2) - 11 pts</t>
  </si>
  <si>
    <t>[VLE005033] (P),X,Y of 1,2-PROPANEDIOL + DIPROPYLENE GLYCOL at 1.333 KPa(2) - 11 pts</t>
  </si>
  <si>
    <t>[VLE005034] (T),X,Y of WATER + 1,2-ETHANEDIOL at 353.15 K(2) - 5 pts</t>
  </si>
  <si>
    <t>[VLE005035] (P),T,X,Y of ACETALDEHYDE + ETHANOL at 101.325 KPa(2) - 9 pts</t>
  </si>
  <si>
    <t>[VLE005036] (P),T,X,Y of ETHANOL + WATER at 101.325 KPa(2) - 4 pts</t>
  </si>
  <si>
    <t>[VLE005037] (P),T,X,Y of ACETALDEHYDE + WATER at 101.325 KPa(2) - 3 pts</t>
  </si>
  <si>
    <t>[VLE005038] (P),T,X,Y of ACETALDEHYDE + ETHANOL + WATER at 101.325 KPa(3) - 24 pts</t>
  </si>
  <si>
    <t>[VLE005039] (P),X,Y of WATER + 1-BUTANOL + ETHANOL at 101.325 KPa(3) - 53 pts</t>
  </si>
  <si>
    <t>[VLE005040] P,(T),X,Y of BENZENE + DODECANE at 313.15 K(2) - 9 pts</t>
  </si>
  <si>
    <t>[VLE005041] P,(T),X,Y of BENZENE + DODECANE at 333.15 K(2) - 12 pts</t>
  </si>
  <si>
    <t>[VLE005042] P,(T),X,Y of BENZENE + DODECANE at 353.15 K(2) - 17 pts</t>
  </si>
  <si>
    <t>[VLE005043] P,(T),X of BENZENE + TETRADECANE at 313.15 K(2) - 19 pts</t>
  </si>
  <si>
    <t>[VLE005044] P,(T),X of BENZENE + TETRADECANE at 333.15 K(2) - 22 pts</t>
  </si>
  <si>
    <t>[VLE005045] P,(T),X of BENZENE + TETRADECANE at 353.15 K(2) - 22 pts</t>
  </si>
  <si>
    <t>[VLE005046] P,(T),X of BENZENE + HEXADECANE at 313.15 K(2) - 13 pts</t>
  </si>
  <si>
    <t>[VLE005047] P,(T),X of BENZENE + HEXADECANE at 333.15 K(2) - 17 pts</t>
  </si>
  <si>
    <t>[VLE005048] P,(T),X of BENZENE + HEXADECANE at 353.15 K(2) - 17 pts</t>
  </si>
  <si>
    <t>[VLE005049] P,(T),X of BENZENE + HEPTADECANE at 313.15 K(2) - 13 pts</t>
  </si>
  <si>
    <t>[VLE005050] P,(T),X of BENZENE + HEPTADECANE at 333.15 K(2) - 15 pts</t>
  </si>
  <si>
    <t>[VLE005051] P,(T),X of BENZENE + HEPTADECANE at 353.15 K(2) - 17 pts</t>
  </si>
  <si>
    <t>[VLE005052] P,(T),X of DIMETHYL SULFOXIDE + N-METHYLFORMAMIDE at 323.15 K(2) - 22 pts</t>
  </si>
  <si>
    <t>[VLE005053] P,(T),X of DIMETHYL SULFOXIDE + DIETHYL KETOXIME at 323.15 K(2) - 22 pts</t>
  </si>
  <si>
    <t>[VLE005054] P,(T),X of ACETIC ACID + DIMETHYL SULFOXIDE at 323.15 K(2) - 22 pts</t>
  </si>
  <si>
    <t>[VLE005055] P,(T),X of METHANOL + PYRIDINE at 303.15 K(2) - 12 pts</t>
  </si>
  <si>
    <t>[VLE005056] P,(T),X of METHANOL + 3-METHYLPYRIDINE at 303.15 K(2) - 12 pts</t>
  </si>
  <si>
    <t>[VLE005057] P,(T),X of METHANOL + N,N-DIMETHYLFORMAMIDE (DMF) at 303.15 K(2) - 12 pts</t>
  </si>
  <si>
    <t>[VLE005058] (P),T,X,Y of METHANOL + ACETONITRILE at 37.544 KPa(2) - 20 pts</t>
  </si>
  <si>
    <t>[VLE005059] (P),T,X,Y of METHANOL + ACETONITRILE at 56.449 KPa(2) - 20 pts</t>
  </si>
  <si>
    <t>[VLE005060] (P),T,X,Y of METHANOL + ACETONITRILE at 86.053 KPa(2) - 20 pts</t>
  </si>
  <si>
    <t>326.040</t>
  </si>
  <si>
    <t>[VLE005061] P,(T),X,Y of METHANOL + ACETONITRILE at 326.04 K(2) - 20 pts</t>
  </si>
  <si>
    <t>333.460</t>
  </si>
  <si>
    <t>[VLE005062] P,(T),X,Y of METHANOL + ACETONITRILE at 333.46 K(2) - 19 pts</t>
  </si>
  <si>
    <t>[VLE005063] (P),T,X,Y of METHANOL + CYCLOHEXENE at 98.659 KPa(2) - 26 pts</t>
  </si>
  <si>
    <t>[VLE005064] (P),T,X,Y of METHANOL + CYCLOHEXENE at 69.488 KPa(2) - 24 pts</t>
  </si>
  <si>
    <t>[VLE005065] (P),T,X,Y of METHANOL + CYCLOHEXENE at 45.330 KPa(2) - 23 pts</t>
  </si>
  <si>
    <t>[VLE005066] (P),T,X,Y of METHANOL + CYCLOHEXENE at 30.731 KPa(2) - 23 pts</t>
  </si>
  <si>
    <t>333.310</t>
  </si>
  <si>
    <t>[VLE005067] P,(T),X,Y of TOLUENE + 1-BUTANOL at 333.31 K(2) - 15 pts</t>
  </si>
  <si>
    <t>[VLE005068] P,(T),X,Y of TOLUENE + 1-BUTANOL at 343.40 K(2) - 15 pts</t>
  </si>
  <si>
    <t>[VLE005069] P,(T),X,Y of TOLUENE + 1-BUTANOL at 353.44 K(2) - 15 pts</t>
  </si>
  <si>
    <t>[VLE005070] P,(T),X,Y of 2-METHYL-1-PROPANOL + TOLUENE at 333.31 K(2) - 15 pts</t>
  </si>
  <si>
    <t>[VLE005071] P,(T),X,Y of 2-METHYL-1-PROPANOL + TOLUENE at 343.40 K(2) - 15 pts</t>
  </si>
  <si>
    <t>[VLE005072] P,(T),X,Y of 2-METHYL-1-PROPANOL + TOLUENE at 353.44 K(2) - 15 pts</t>
  </si>
  <si>
    <t>[VLE005073] P,(T),X,Y of 2-BUTANOL + TOLUENE at 333.31 K(2) - 13 pts</t>
  </si>
  <si>
    <t>[VLE005074] P,(T),X,Y of 2-BUTANOL + TOLUENE at 343.40 K(2) - 13 pts</t>
  </si>
  <si>
    <t>[VLE005075] P,(T),X,Y of 2-BUTANOL + TOLUENE at 353.44 K(2) - 12 pts</t>
  </si>
  <si>
    <t>[VLE005076] P,(T),X,Y of TERT-BUTANOL + TOLUENE at 333.31 K(2) - 14 pts</t>
  </si>
  <si>
    <t>[VLE005077] P,(T),X,Y of TERT-BUTANOL + TOLUENE at 343.40 K(2) - 14 pts</t>
  </si>
  <si>
    <t>[VLE005078] P,(T),X,Y of TERT-BUTANOL + TOLUENE at 353.44 K(2) - 14 pts</t>
  </si>
  <si>
    <t>[VLE005079] P,(T),X of 2-PROPANOL + 2-METHYLPYRIDINE at 313.15 K(2) - 13 pts</t>
  </si>
  <si>
    <t>[VLE005080] P,(T),X of 2-BUTANOL + 2-METHYLPYRIDINE at 313.15 K(2) - 14 pts</t>
  </si>
  <si>
    <t>[VLE005081] P,(T),X of 2-METHYL-1-PROPANOL + 2-METHYLPYRIDINE at 313.15 K(2) - 16 pts</t>
  </si>
  <si>
    <t>[VLE005082] P,(T),X of TERT-BUTANOL + 2-METHYLPYRIDINE at 313.15 K(2) - 15 pts</t>
  </si>
  <si>
    <t>[VLE005083] P,(T),X of 2-PROPANOL + 3-METHYLPYRIDINE at 313.15 K(2) - 14 pts</t>
  </si>
  <si>
    <t>[VLE005084] P,(T),X of 2-BUTANOL + 3-METHYLPYRIDINE at 313.15 K(2) - 15 pts</t>
  </si>
  <si>
    <t>[VLE005085] P,(T),X of 2-METHYL-1-PROPANOL + 3-METHYLPYRIDINE at 313.15 K(2) - 14 pts</t>
  </si>
  <si>
    <t>[VLE005086] P,(T),X of TERT-BUTANOL + 3-METHYLPYRIDINE at 313.15 K(2) - 14 pts</t>
  </si>
  <si>
    <t>[VLE005087] P,(T),X of 2-PROPANOL + PYRIDINE at 313.15 K(2) - 14 pts</t>
  </si>
  <si>
    <t>[VLE005088] P,(T),X of 2-BUTANOL + PYRIDINE at 313.15 K(2) - 16 pts</t>
  </si>
  <si>
    <t>[VLE005089] P,(T),X of 2-METHYL-1-PROPANOL + PYRIDINE at 313.15 K(2) - 12 pts</t>
  </si>
  <si>
    <t>[VLE005090] P,(T),X of TERT-BUTANOL + PYRIDINE at 313.15 K(2) - 15 pts</t>
  </si>
  <si>
    <t>[VLE005091] P,(T),X of 2-PROPANOL + 2,6-DIMETHYLPYRIDINE at 313.15 K(2) - 16 pts</t>
  </si>
  <si>
    <t>[VLE005092] P,(T),X of 2-BUTANOL + 2,6-DIMETHYLPYRIDINE at 313.15 K(2) - 15 pts</t>
  </si>
  <si>
    <t>[VLE005093] P,(T),X of 2-METHYL-1-PROPANOL + 2,6-DIMETHYLPYRIDINE at 313.15 K(2) - 15 pts</t>
  </si>
  <si>
    <t>[VLE005094] P,(T),X of TERT-BUTANOL + 2,6-DIMETHYLPYRIDINE at 313.15 K(2) - 14 pts</t>
  </si>
  <si>
    <t>[VLE005095] (P),T,X,Y of DIISOPROPYL ETHER + BENZENE at 101.325 KPa(2) - 11 pts</t>
  </si>
  <si>
    <t>[VLE005096] (P),T,X,Y of 2-PROPANOL + CHLOROBENZENE at 101.325 KPa(2) - 17 pts</t>
  </si>
  <si>
    <t>[VLE005097] (P),T,X,Y of 2-METHYL-1-PROPANOL + CHLOROBENZENE at 101.325 KPa(2) - 21 pts</t>
  </si>
  <si>
    <t>[VLE005098] (P),T,X,Y of TRICHLOROETHYLENE + 1-PROPANOL at 101.325 KPa(2) - 15 pts</t>
  </si>
  <si>
    <t>[VLE005099] (P),T,X,Y of ACETONE + 2-PROPANOL + WATER at 101.325 KPa(3) - 23 pts</t>
  </si>
  <si>
    <t>[VLE005100] (P),T,X,Y of 2-PROPANOL + ETHYLBENZENE at 101.325 KPa(2) - 27 pts</t>
  </si>
  <si>
    <t>[VLE005101] (P),T,X,Y of TRIETHYLAMINE + FORMIC ACID at 101.325 KPa(2) - 10 pts</t>
  </si>
  <si>
    <t>[VLE005102] (P),T,X,Y of TRIETHYLAMINE + FORMIC ACID at 26.664 KPa(2) - 10 pts</t>
  </si>
  <si>
    <t>[VLE005103] (P),T,X,Y of 2-PROPANOL + P-XYLENE at 101.325 KPa(2) - 22 pts</t>
  </si>
  <si>
    <t>[VLE005104] (P),T,X,Y of TRIETHYLAMINE + FORMIC ACID at 2.666 KPa(2) - 10 pts</t>
  </si>
  <si>
    <t>[VLE005105] (T),X,Y of TRIETHYLAMINE + FORMIC ACID at 322.15 K(2) - 10 pts</t>
  </si>
  <si>
    <t>[VLE005106] P,(T),X,Y of METHANOL + HEXAFLUOROBENZENE at 298.15 K(2) - 11 pts</t>
  </si>
  <si>
    <t>[VLE005107] P,(T),X,Y of METHANOL + HEXAFLUOROBENZENE at 308.15 K(2) - 11 pts</t>
  </si>
  <si>
    <t>[VLE005108] (P),T,X,Y of 1-BUTANOL + 1,2-PROPANEDIOL at 101.325 KPa(2) - 11 pts</t>
  </si>
  <si>
    <t>[VLE005109] (P),T,X,Y of 1-BUTANOL + 1,2-PROPANEDIOL at 15.999 KPa(2) - 11 pts</t>
  </si>
  <si>
    <t>[VLE005110] (P),T,X,Y of METHANOL + 1-BUTANOL + WATER at 99.299 KPa(3) - 6 pts</t>
  </si>
  <si>
    <t>[VLE005111] (P),T,X,Y of ETHANOL + 1-BUTANOL + WATER at 102.232 KPa(3) - 9 pts</t>
  </si>
  <si>
    <t>[VLE005112] (P),T,X,Y of 1-PROPANOL + 1-BUTANOL + WATER at 98.552 KPa(3) - 9 pts</t>
  </si>
  <si>
    <t>[VLE005113] (P),T,X,Y of TOLUENE + BUTYL ACETATE at 97.112 KPa(2) - 14 pts</t>
  </si>
  <si>
    <t>[VLE005114] (P),T,X,Y of 1,2-DICHLOROETHANE + BIS-(2-CHLOROETHYL) ETHER at 101.325 KPa(2) - 12 pts</t>
  </si>
  <si>
    <t>[VLE005115] (P),T,X,Y of 1,2-DICHLOROETHANE + BIS-(2-CHLOROETHYL) ETHER at 13.332 KPa(2) - 12 pts</t>
  </si>
  <si>
    <t>[VLE005116] P,(T),X,Y of WATER + 1,4-DIOXANE at 308.15 K(2) - 17 pts</t>
  </si>
  <si>
    <t>[VLE005117] P,(T),X,Y of WATER + 1,4-DIOXANE at 323.15 K(2) - 17 pts</t>
  </si>
  <si>
    <t>[VLE005118] P,(T),X,Y of WATER + 1,4-DIOXANE at 343.15 K(2) - 16 pts</t>
  </si>
  <si>
    <t>[VLE005119] P,(T),X,Y of METHANOL + 1,4-DIOXANE at 308.15 K(2) - 16 pts</t>
  </si>
  <si>
    <t>[VLE005120] P,(T),X,Y of METHANOL + 1,4-DIOXANE at 323.15 K(2) - 16 pts</t>
  </si>
  <si>
    <t>[VLE005121] P,(T),X,Y of METHANOL + 1,4-DIOXANE at 333.15 K(2) - 16 pts</t>
  </si>
  <si>
    <t>[VLE005122] (P),T,X,Y of 1-CHLOROPROPANE + 2-BUTANONE at 101.325 KPa(2) - 10 pts</t>
  </si>
  <si>
    <t>[VLE005123] (P),T,X,Y of 1-CHLOROPROPANE + 2-BUTANONE at 101.325 KPa(2) - 8 pts</t>
  </si>
  <si>
    <t>[VLE005124] (P),X,Y of FURFURAL + FURFURYL ALCOHOL at 3.333 KPa(2) - 18 pts</t>
  </si>
  <si>
    <t>[VLE005125] P,(T),X of 4-METHYL-2-PENTANONE + 1-BUTANOL at 353.15 K(2) - 5 pts</t>
  </si>
  <si>
    <t>[VLE005126] P,(T),X of 4-METHYL-2-PENTANONE + 1-BUTANOL at 363.15 K(2) - 4 pts</t>
  </si>
  <si>
    <t>[VLE005127] P,(T),X of 4-METHYL-2-PENTANONE + 1-BUTANOL at 373.15 K(2) - 5 pts</t>
  </si>
  <si>
    <t>[VLE005128] (P),T,X,Y of 4-METHYL-2-PENTANONE + 1-BUTANOL at 101.325 KPa(2) - 5 pts</t>
  </si>
  <si>
    <t>[VLE005129] (P),T,X,Y of ACETIC ACID + WATER + 2-BUTANONE at 101.325 KPa(3) - 16 pts</t>
  </si>
  <si>
    <t>[VLE005130] (P),T,X,Y of 2-BUTANONE + ACETIC ACID + WATER + DIISOPROPYL ETHER at 101.325 KPa(4) - 28 pts</t>
  </si>
  <si>
    <t>[VLE005131] (P),T,X,Y of METHANOL + 2-PROPANOL + WATER at 101.325 KPa(3) - 29 pts</t>
  </si>
  <si>
    <t>[VLE005132] (P),T,X,Y of ETHANOL + TERT-BUTANOL + WATER at 101.325 KPa(3) - 28 pts</t>
  </si>
  <si>
    <t>[VLE005133] P,(T),X of BENZENE + 2,2,4-TRIMETHYLPENTANE at 298.15 K(2) - 9 pts</t>
  </si>
  <si>
    <t>[VLE005134] P,(T),X of TETRACHLOROMETHANE + ACETIC ACID at 298.15 K(2) - 10 pts</t>
  </si>
  <si>
    <t>[VLE005135] P,(T),X of BENZENE + FURFURAL at 298.15 K(2) - 9 pts</t>
  </si>
  <si>
    <t>[VLE005136] P,(T),X of 2,2,4-TRIMETHYLPENTANE + FURFURAL at 298.15 K(2) - 6 pts</t>
  </si>
  <si>
    <t>[VLE005137] P,(T),X of 2-BUTANONE + ETHYLBENZENE at 298.15 K(2) - 12 pts</t>
  </si>
  <si>
    <t>[VLE005138] P,(T),X of TOLUENE + ETHYLBENZENE at 298.15 K(2) - 6 pts</t>
  </si>
  <si>
    <t>[VLE005139] (P),T,X,Y of 2-BUTANONE + BENZENE at 101.325 KPa(2) - 12 pts</t>
  </si>
  <si>
    <t>[VLE005140] (P),T,X,Y of 2-BUTANONE + WATER at 101.325 KPa(2) - 8 pts</t>
  </si>
  <si>
    <t>[VLE005141] (P),T,X,Y of 2-BUTANONE + WATER + BENZENE at 101.325 KPa(3) - 4 pts</t>
  </si>
  <si>
    <t>[VLE005142] (P),T,X of ACETONE + BENZENE at 98.659 KPa(2) - 30 pts</t>
  </si>
  <si>
    <t>[VLE005143] (P),T,X,Y of DI-TERT-BUTYLPEROXIDE + TERT-BUTYLHYDROPEROXIDE at 6.666 KPa(2) - 9 pts</t>
  </si>
  <si>
    <t>[VLE005144] (P),T,X,Y of TERT-BUTANOL + DI-TERT-BUTYLPEROXIDE at 6.666 KPa(2) - 12 pts</t>
  </si>
  <si>
    <t>[VLE005145] (P),T,X,Y of TERT-BUTANOL + TERT-BUTYLHYDROPEROXIDE at 6.666 KPa(2) - 12 pts</t>
  </si>
  <si>
    <t>[VLE005146] (P),T,X,Y of TERT-BUTANOL + DI-TERT-BUTYLPEROXIDE + TERT-BUTYLHYDROPEROXIDE at 6.666 KPa(3) - 10 pts</t>
  </si>
  <si>
    <t>[VLE005147] (P),T,X of CHLOROFORM + METHANOL at 99.485 KPa(2) - 15 pts</t>
  </si>
  <si>
    <t>[VLE005148] (P),T,X of DIETHYL ETHER + METHANOL at 98.485 KPa(2) - 12 pts</t>
  </si>
  <si>
    <t>[VLE005149] (P),T,X of ACETONE + METHANOL at 101.325 KPa(2) - 14 pts</t>
  </si>
  <si>
    <t>[VLE005150] (P),T,X,Y of DIETHYL ETHER + CHLOROFORM at 99.592 KPa(2) - 10 pts</t>
  </si>
  <si>
    <t>[VLE005151] P,(T),X,Y of HEXANE + TOLUENE at 343.15 K(2) - 11 pts</t>
  </si>
  <si>
    <t>[VLE005152] P,(T),X of TRIBROMOMETHANE [R20B3] + DIMETHYL SULFOXIDE at 298.15 K(2) - 14 pts</t>
  </si>
  <si>
    <t>[VLE005153] P,(T),X of DIBROMOMETHANE [R30B2] + DIMETHYL SULFOXIDE at 298.15 K(2) - 19 pts</t>
  </si>
  <si>
    <t>[VLE005154] P,(T),X of DIBROMOMETHANE [R30B2] + DIMETHYL SULFOXIDE at 308.15 K(2) - 20 pts</t>
  </si>
  <si>
    <t>[VLE005155] P,(T),X of DICHLOROMETHANE + DIMETHYL SULFOXIDE at 298.15 K(2) - 18 pts</t>
  </si>
  <si>
    <t>[VLE005156] P,(T),X of CHLOROFORM + DIMETHYL SULFOXIDE at 293.15 K(2) - 14 pts</t>
  </si>
  <si>
    <t>[VLE005157] P,(T),X of CHLOROFORM + DIMETHYL SULFOXIDE at 298.15 K(2) - 14 pts</t>
  </si>
  <si>
    <t>[VLE005158] P,(T),X of CHLOROFORM + DIMETHYL SULFOXIDE at 308.15 K(2) - 14 pts</t>
  </si>
  <si>
    <t>[VLE005159] P,(T),X of CHLOROFORM + DIMETHYL SULFOXIDE at 318.15 K(2) - 14 pts</t>
  </si>
  <si>
    <t>[VLE005160] P,(T),X of CHLOROFORM + DIMETHYL SULFOXIDE at 328.15 K(2) - 14 pts</t>
  </si>
  <si>
    <t>[VLE005161] (P),T,X of CHLOROFORM + BENZENE at 101.518 KPa(2) - 14 pts</t>
  </si>
  <si>
    <t>[VLE005162] (P),T,X of TETRACHLOROMETHANE + BENZENE at 101.772 KPa(2) - 14 pts</t>
  </si>
  <si>
    <t>[VLE005163] (P),T,X of DIETHYL ETHER + BENZENE at 101.565 KPa(2) - 13 pts</t>
  </si>
  <si>
    <t>[VLE005164] (P),T,X of ACETONE + BENZENE at 102.232 KPa(2) - 14 pts</t>
  </si>
  <si>
    <t>[VLE005165] (P),T,X of METHANOL + BENZENE at 101.378 KPa(2) - 21 pts</t>
  </si>
  <si>
    <t>[VLE005166] (P),T,X of METHANOL + ETHANOL at 101.672 KPa(2) - 13 pts</t>
  </si>
  <si>
    <t>[VLE005167] (P),T,X of METHANOL + TETRACHLOROMETHANE at 102.038 KPa(2) - 22 pts</t>
  </si>
  <si>
    <t>[VLE005168] (P),T,X of DIETHYL ETHER + METHANOL at 102.025 KPa(2) - 13 pts</t>
  </si>
  <si>
    <t>[VLE005169] (P),T,X,Y of ACETIC ACID + BENZENE + CHLOROFORM + METHANOL at 101.325 KPa(4) - 5 pts</t>
  </si>
  <si>
    <t>[VLE005170] (P),X,Y of CHLOROBENZENE + ETHYLBENZENE at 101.325 KPa(2) - 22 pts</t>
  </si>
  <si>
    <t>[VLE005171] (P),X,Y of CHLOROBENZENE + ETHYLBENZENE at 39.997 KPa(2) - 3 pts</t>
  </si>
  <si>
    <t>[VLE005172] (P),X,Y of CHLOROBENZENE + ETHYLBENZENE at 2.666 KPa(2) - 16 pts</t>
  </si>
  <si>
    <t>[VLE005173] (P),T,X,Y of 2-METHYL NAPHTHALENE + 1-METHYL NAPHTHALENE at 101.325 KPa(2) - 13 pts</t>
  </si>
  <si>
    <t>[VLE005174] (P),T,X,Y of 2-METHYL NAPHTHALENE + 1-METHYL NAPHTHALENE at 7.333 KPa(2) - 13 pts</t>
  </si>
  <si>
    <t>[VLE005175] P,(T),X of DIETHYL ETHER + BENZENE at 293.15 K(2) - 11 pts</t>
  </si>
  <si>
    <t>[VLE005176] P,(T),X of DIETHYL ETHER + BENZENE at 303.15 K(2) - 11 pts</t>
  </si>
  <si>
    <t>[VLE005177] P,(T),X of CHLOROFORM + BENZENE at 293.15 K(2) - 7 pts</t>
  </si>
  <si>
    <t>[VLE005178] P,(T),X of CHLOROFORM + BENZENE at 308.15 K(2) - 7 pts</t>
  </si>
  <si>
    <t>[VLE005179] P,(T),X of DIETHYL ETHER + ACETONE at 293.15 K(2) - 7 pts</t>
  </si>
  <si>
    <t>[VLE005180] P,(T),X,Y of DIETHYL ETHER + ACETONE at 273.15 K(2) - 7 pts</t>
  </si>
  <si>
    <t>[VLE005181] (P),X,Y of ACETONE + CHLOROFORM at 101.325 KPa(2) - 13 pts</t>
  </si>
  <si>
    <t>[VLE005182] (P),X,Y of ACETONE + METHANOL at 101.325 KPa(2) - 16 pts</t>
  </si>
  <si>
    <t>[VLE005183] (P),X,Y of CHLOROFORM + METHANOL at 101.325 KPa(2) - 11 pts</t>
  </si>
  <si>
    <t>[VLE005184] (P),X,Y of METHANOL + CHLOROFORM + ACETONE at 101.325 KPa(3) - 8 pts</t>
  </si>
  <si>
    <t>[VLE005185] P,(T),X,Y of ACETONE + CHLOROFORM at 328.25 K(2) - 11 pts</t>
  </si>
  <si>
    <t>313.550</t>
  </si>
  <si>
    <t>[VLE005186] P,(T),X,Y of ACETONE + CHLOROFORM at 313.55 K(2) - 9 pts</t>
  </si>
  <si>
    <t>[VLE005187] P,(T),X,Y of ACETONE + CHLOROFORM at 301.30 K(2) - 8 pts</t>
  </si>
  <si>
    <t>[VLE005188] (P),T,X,Y of HEPTANE + METHYLCYCLOHEXANE at 101.325 KPa(2) - 11 pts</t>
  </si>
  <si>
    <t>[VLE005189] (P),T,X,Y of P-XYLENE + M-XYLENE at 101.325 KPa(2) - 11 pts</t>
  </si>
  <si>
    <t>[VLE005190] (P),T,X,Y of BENZENE + TOLUENE at 101.325 KPa(2) - 11 pts</t>
  </si>
  <si>
    <t>[VLE005191] (P),T,X,Y of BENZENE + HEPTANE at 101.325 KPa(2) - 11 pts</t>
  </si>
  <si>
    <t>[VLE005192] (P),T,X,Y of METHYLCYCLOHEXANE + TOLUENE at 101.325 KPa(2) - 11 pts</t>
  </si>
  <si>
    <t>[VLE005193] (P),T,X,Y of 2-BUTANONE + OCTANE at 101.325 KPa(2) - 6 pts</t>
  </si>
  <si>
    <t>[VLE005194] (P),T,X,Y of 2-METHYL NAPHTHALENE + 1-METHYL NAPHTHALENE at .667 KPa(2) - 11 pts</t>
  </si>
  <si>
    <t>[VLE005195] (P),T,X,Y of 2-METHYL NAPHTHALENE + 1-METHYL NAPHTHALENE at 1.333 KPa(2) - 11 pts</t>
  </si>
  <si>
    <t>[VLE005196] (P),T,X,Y of 2-METHYL NAPHTHALENE + 1-METHYL NAPHTHALENE at 6.666 KPa(2) - 11 pts</t>
  </si>
  <si>
    <t>[VLE005197] (P),T,X,Y of 2-METHYL NAPHTHALENE + 1-METHYL NAPHTHALENE at 13.332 KPa(2) - 11 pts</t>
  </si>
  <si>
    <t>[VLE005198] (P),X,Y of CHLOROBENZENE + ETHYLBENZENE at 6.666 KPa(2) - 24 pts</t>
  </si>
  <si>
    <t>[VLE005199] (P),X,Y of CHLOROBENZENE + ETHYLBENZENE at 39.997 KPa(2) - 24 pts</t>
  </si>
  <si>
    <t>[VLE005200] (P),X,Y of CHLOROBENZENE + ETHYLBENZENE at 101.325 KPa(2) - 24 pts</t>
  </si>
  <si>
    <t>[VLE005201] (P),X,Y of TRANS-DECAHYDRONAPHTHALENE + CIS-DECAHYDRO NAPHTHALENE at .667 KPa(2) - 27 pts</t>
  </si>
  <si>
    <t>[VLE005202] (P),X,Y of TRANS-DECAHYDRONAPHTHALENE + CIS-DECAHYDRO NAPHTHALENE at 1.333 KPa(2) - 27 pts</t>
  </si>
  <si>
    <t>[VLE005203] (P),X,Y of TRANS-DECAHYDRONAPHTHALENE + CIS-DECAHYDRO NAPHTHALENE at 6.666 KPa(2) - 27 pts</t>
  </si>
  <si>
    <t>[VLE005204] (P),X,Y of TRANS-DECAHYDRONAPHTHALENE + CIS-DECAHYDRO NAPHTHALENE at 13.332 KPa(2) - 27 pts</t>
  </si>
  <si>
    <t>[VLE005205] (P),T,X,Y of 2-METHYLPROPANE + BUTANE at 810.600 KPa(2) - 11 pts</t>
  </si>
  <si>
    <t>[VLE005206] (P),T,X,Y of 2-METHYLPROPANE + BUTANE at 1215.900 KPa(2) - 11 pts</t>
  </si>
  <si>
    <t>[VLE005207] (P),T,X,Y of 2-METHYLPROPANE + BUTANE at 1621.200 KPa(2) - 11 pts</t>
  </si>
  <si>
    <t>[VLE005208] (P),X,Y of METHANOL + ETHANOL at 101.325 KPa(2) - 26 pts</t>
  </si>
  <si>
    <t>[VLE005209] (P),X,Y of METHANOL + ETHANOL at 303.975 KPa(2) - 26 pts</t>
  </si>
  <si>
    <t>[VLE005210] (P),X,Y of METHANOL + ETHANOL at 506.625 KPa(2) - 26 pts</t>
  </si>
  <si>
    <t>[VLE005211] (P),X,Y of METHANOL + ETHANOL at 1013.250 KPa(2) - 26 pts</t>
  </si>
  <si>
    <t>[VLE005212] P,(T),X,Y of WATER + NITROMETHANE at 294.15 K(2) - 9 pts</t>
  </si>
  <si>
    <t>296.150</t>
  </si>
  <si>
    <t>[VLE005213] P,(T),X,Y of WATER + NITROMETHANE at 296.15 K(2) - 9 pts</t>
  </si>
  <si>
    <t>[VLE005214] P,(T),X,Y of WATER + NITROMETHANE at 313.15 K(2) - 9 pts</t>
  </si>
  <si>
    <t>[VLE005215] P,(T),X,Y of WATER + 1-HEXANOL at 294.15 K(2) - 8 pts</t>
  </si>
  <si>
    <t>[VLE005216] P,(T),X,Y of WATER + 1-HEXANOL at 313.15 K(2) - 10 pts</t>
  </si>
  <si>
    <t>351.150</t>
  </si>
  <si>
    <t>[VLE005217] P,(T),X,Y of 2-BUTANONE + ACETIC ACID at 351.15 K(2) - 11 pts</t>
  </si>
  <si>
    <t>[VLE005218] P,(T),X,Y of 2-BUTANONE + ACETIC ACID at 341.66 K(2) - 11 pts</t>
  </si>
  <si>
    <t>[VLE005219] P,(T),X,Y of 2-BUTANONE + PROPIONIC ACID at 343.15 K(2) - 12 pts</t>
  </si>
  <si>
    <t>352.150</t>
  </si>
  <si>
    <t>[VLE005220] P,(T),X,Y of 2-BUTANONE + PROPIONIC ACID at 352.15 K(2) - 12 pts</t>
  </si>
  <si>
    <t>[VLE005221] P,(T),X,Y of 2-BUTANONE + BUTYRIC ACID at 343.15 K(2) - 11 pts</t>
  </si>
  <si>
    <t>[VLE005222] P,(T),X,Y of 2-BUTANONE + BUTYRIC ACID at 352.15 K(2) - 12 pts</t>
  </si>
  <si>
    <t>[VLE005223] P,(T),X of WATER + SULFOLANE at 313.15 K(2) - 11 pts</t>
  </si>
  <si>
    <t>[VLE005224] P,(T),X of WATER + SULFOLANE at 323.15 K(2) - 11 pts</t>
  </si>
  <si>
    <t>[VLE005225] (P),T,X,Y of N-METHYL-2-PYRROLIDONE (NMP) + 2-BUTYNE-1,4-DIOL at 5.333 KPa(2) - 8 pts</t>
  </si>
  <si>
    <t>[VLE005226] P,(T),X,Y of BENZENE + CYCLOHEXANE at 313.15 K(2) - 12 pts</t>
  </si>
  <si>
    <t>[VLE005227] P,(T),X,Y of CYCLOHEXANE + M-XYLENE at 298.15 K(2) - 13 pts</t>
  </si>
  <si>
    <t>[VLE005228] P,(T),X,Y of CYCLOHEXANE + HEPTANE at 298.15 K(2) - 11 pts</t>
  </si>
  <si>
    <t>[VLE005229] P,(T),X,Y of CYCLOHEXANE + 1-OCTENE at 313.15 K(2) - 12 pts</t>
  </si>
  <si>
    <t>[VLE005230] (P),T,X of SULFURYL CHLORIDE + PHOSPHOROUS TRICHLORIDE at 50.663 KPa(2) - 21 pts</t>
  </si>
  <si>
    <t>[VLE005231] (P),T,X of SULFURYL CHLORIDE + PHOSPHOROUS TRICHLORIDE at 101.325 KPa(2) - 23 pts</t>
  </si>
  <si>
    <t>[VLE005232] (P),T,X of SULFURYL CHLORIDE + PHOSPHOROUS TRICHLORIDE at 151.988 KPa(2) - 23 pts</t>
  </si>
  <si>
    <t>[VLE005233] (P),T,X of PHOSPHOROUS TRICHLORIDE + THIONYL CHLORIDE at 50.663 KPa(2) - 8 pts</t>
  </si>
  <si>
    <t>[VLE005234] (P),T,X of PHOSPHOROUS TRICHLORIDE + THIONYL CHLORIDE at 101.325 KPa(2) - 9 pts</t>
  </si>
  <si>
    <t>[VLE005235] (P),T,X of PHOSPHOROUS TRICHLORIDE + THIONYL CHLORIDE at 151.988 KPa(2) - 8 pts</t>
  </si>
  <si>
    <t>[VLE005236] (P),T,X,Y of 2-BUTANONE + 2-BUTANOL at 101.325 KPa(2) - 16 pts</t>
  </si>
  <si>
    <t>[VLE005237] (P),T,X,Y of 2-BUTANONE + 2,4,4-TRIMETHYL-1-PENTENE at 101.325 KPa(2) - 43 pts</t>
  </si>
  <si>
    <t>[VLE005238] (P),T,X,Y of 2-BUTANONE + 2-BUTANOL + 2,4,4-TRIMETHYL-1-PENTENE at 101.325 KPa(3) - 20 pts</t>
  </si>
  <si>
    <t>[VLE005239] (P),T,X,Y of METHYL BORATE + TETRACHLOROMETHANE at 101.325 KPa(2) - 17 pts</t>
  </si>
  <si>
    <t>[VLE005240] (P),T,X,Y of METHYL BORATE + BENZENE at 101.325 KPa(2) - 10 pts</t>
  </si>
  <si>
    <t>[VLE005241] P,(T),X,Y of ACETONITRILE + 2-METHOXY-ETHANOL at 343.15 K(2) - 12 pts</t>
  </si>
  <si>
    <t>[VLE005242] P,(T),X,Y of ACETONITRILE + 2-METHOXY-ETHANOL at 333.15 K(2) - 11 pts</t>
  </si>
  <si>
    <t>321.350</t>
  </si>
  <si>
    <t>[VLE005243] P,(T),X,Y of ACETONITRILE + 2-METHOXY-ETHANOL at 321.35 K(2) - 7 pts</t>
  </si>
  <si>
    <t>[VLE005244] (P),T,X,Y of ACETONITRILE + 2-METHOXY-ETHANOL at 101.325 KPa(2) - 14 pts</t>
  </si>
  <si>
    <t>[VLE005245] P,(T),X,Y of CYCLOHEXANE + CYCLOHEXANONE at 323.15 K(2) - 13 pts</t>
  </si>
  <si>
    <t>[VLE005246] P,(T),X,Y of CYCLOHEXANE + CYCLOHEXANONE at 348.15 K(2) - 14 pts</t>
  </si>
  <si>
    <t>[VLE005247] (P),T,X of DIFLUOROCHLOROMETHANE [R22] + BENZENE at 133.322 KPa(2) - 10 pts</t>
  </si>
  <si>
    <t>[VLE005248] (P),T,X of DIFLUOROCHLOROMETHANE [R22] + BENZENE at 101.325 KPa(2) - 9 pts</t>
  </si>
  <si>
    <t>[VLE005249] (P),T,X of DIFLUOROCHLOROMETHANE [R22] + CYCLOHEXANE at 133.322 KPa(2) - 9 pts</t>
  </si>
  <si>
    <t>[VLE005250] (P),T,X of DIFLUOROCHLOROMETHANE [R22] + CYCLOHEXANE at 101.325 KPa(2) - 10 pts</t>
  </si>
  <si>
    <t>[VLE005251] P,(T),X,Y of CYCLOHEXENE + 1,4-DIFLUOROBENZENE at 333.15 K(2) - 16 pts</t>
  </si>
  <si>
    <t>[VLE005252] (P),T,X,Y of TERT-PENTANOL + BUTYL ACETATE at 101.325 KPa(2) - 6 pts</t>
  </si>
  <si>
    <t>[VLE005253] (P),T,X,Y of ACETIC ACID + BUTYL ACETATE at 101.325 KPa(2) - 8 pts</t>
  </si>
  <si>
    <t>[VLE005254] (P),T,X,Y of TERT-PENTANOL + ACETIC ACID at 101.325 KPa(2) - 9 pts</t>
  </si>
  <si>
    <t>[VLE005255] (P),T,X,Y of TERT-PENTANOL + ACETIC ACID + BUTYL ACETATE at 101.325 KPa(3) - 13 pts</t>
  </si>
  <si>
    <t>[VLE005256] (P),T,X,Y of ACETIC ACID + BUTYL ACETATE + ISOPENTYL ACETATE at 101.325 KPa(3) - 14 pts</t>
  </si>
  <si>
    <t>[VLE005257] (P),T,X,Y of TERT-PENTANOL + 1-BUTANOL at 101.325 KPa(2) - 9 pts</t>
  </si>
  <si>
    <t>[VLE005258] (P),T,X,Y of WATER + TERT-PENTANOL at 101.325 KPa(2) - 5 pts</t>
  </si>
  <si>
    <t>[VLE005259] (P),T,X,Y of WATER + TERT-PENTANOL + 1-BUTANOL at 101.325 KPa(3) - 36 pts</t>
  </si>
  <si>
    <t>[VLE005260] (P),T,X of HEXANE + 1-BUTANOL at 101.325 KPa(2) - 10 pts</t>
  </si>
  <si>
    <t>[VLE005261] (P),T,X,Y of ACETONE + VINYL ACETATE + ETHANOL at 101.325 KPa(3) - 8 pts</t>
  </si>
  <si>
    <t>[VLE005262] (P),T,X,Y of ACRYLONITRILE + ETHYLBENZENE at 6.666 KPa(2) - 10 pts</t>
  </si>
  <si>
    <t>[VLE005263] (P),T,X,Y of ACRYLONITRILE + STYRENE at 6.666 KPa(2) - 7 pts</t>
  </si>
  <si>
    <t>[VLE005264] (P),T,X,Y of ACRYLONITRILE + ETHYLBENZENE + TOLUENE at 6.666 KPa(3) - 4 pts</t>
  </si>
  <si>
    <t>[VLE005265] (P),T,X,Y of BENZENE + SULFOLANE at 101.325 KPa(2) - 9 pts</t>
  </si>
  <si>
    <t>[VLE005266] (P),T,X,Y of TOLUENE + SULFOLANE at 101.325 KPa(2) - 9 pts</t>
  </si>
  <si>
    <t>[VLE005267] P,(T),X,Y of DIETHYLAMINE + ETHYL FORMATE + ETHANOL + N,N-DIETHYLFORMAMIDE at 318.15 K(4) - 10 pts</t>
  </si>
  <si>
    <t>[VLE005268] (P),T,X of METHANOL + METHYL ISOPROPYL KETONE at 101.325 KPa(2) - 13 pts</t>
  </si>
  <si>
    <t>[VLE005269] (P),T,X of ETHANOL + METHYL ISOPROPYL KETONE at 101.325 KPa(2) - 13 pts</t>
  </si>
  <si>
    <t>[VLE005270] (P),T,X of 2-PROPANOL + METHYL ISOPROPYL KETONE at 101.325 KPa(2) - 13 pts</t>
  </si>
  <si>
    <t>[VLE005271] (P),T,X of METHYL ISOPROPYL KETONE + 2-METHYL-3-BUTEN-1-OL at 101.325 KPa(2) - 13 pts</t>
  </si>
  <si>
    <t>[VLE005272] (P),T,X of 2-BUTANONE + METHYL ISOPROPYL KETONE at 101.325 KPa(2) - 13 pts</t>
  </si>
  <si>
    <t>[VLE005273] (P),T,X of 2,2-DIMETHYLPROPIONALDEHYDE + METHYL ISOPROPYL KETONE at 101.325 KPa(2) - 13 pts</t>
  </si>
  <si>
    <t>[VLE005274] P,(T),X of 2-METHYL-2-BUTENE + METHYL ISOPROPYL KETONE at 333.15 K(2) - 13 pts</t>
  </si>
  <si>
    <t>[VLE005275] P,(T),X of 2-METHYLBUTANE + METHYL ISOPROPYL KETONE at 333.15 K(2) - 13 pts</t>
  </si>
  <si>
    <t>[VLE005276] P,(T),X,Y of DICHLORODIFLUOROMETHANE [R12] + PERFLUOROCYCLOBUTANE at 243.00 K(2) - 6 pts</t>
  </si>
  <si>
    <t>[VLE005277] P,(T),X,Y of DICHLORODIFLUOROMETHANE [R12] + PERFLUOROCYCLOBUTANE at 253.00 K(2) - 6 pts</t>
  </si>
  <si>
    <t>[VLE005278] P,(T),X,Y of DICHLORODIFLUOROMETHANE [R12] + PERFLUOROCYCLOBUTANE at 263.00 K(2) - 6 pts</t>
  </si>
  <si>
    <t>[VLE005279] P,(T),X,Y of DICHLORODIFLUOROMETHANE [R12] + PERFLUOROCYCLOBUTANE at 273.00 K(2) - 6 pts</t>
  </si>
  <si>
    <t>[VLE005280] P,(T),X,Y of DICHLORODIFLUOROMETHANE [R12] + PERFLUOROCYCLOBUTANE at 283.00 K(2) - 6 pts</t>
  </si>
  <si>
    <t>[VLE005281] P,(T),X,Y of DICHLORODIFLUOROMETHANE [R12] + PERFLUOROCYCLOBUTANE at 293.00 K(2) - 6 pts</t>
  </si>
  <si>
    <t>[VLE005282] P,(T),X,Y of DICHLORODIFLUOROMETHANE [R12] + PERFLUOROCYCLOBUTANE at 303.00 K(2) - 6 pts</t>
  </si>
  <si>
    <t>[VLE005283] P,(T),X,Y of DICHLORODIFLUOROMETHANE [R12] + PERFLUOROCYCLOBUTANE at 313.00 K(2) - 6 pts</t>
  </si>
  <si>
    <t>[VLE005284] P,(T),X,Y of DICHLORODIFLUOROMETHANE [R12] + PERFLUOROCYCLOBUTANE at 323.00 K(2) - 6 pts</t>
  </si>
  <si>
    <t>[VLE005285] P,(T),X,Y of DICHLORODIFLUOROMETHANE [R12] + PERFLUOROCYCLOBUTANE at 333.00 K(2) - 6 pts</t>
  </si>
  <si>
    <t>[VLE005286] P,(T),X,Y of DICHLORODIFLUOROMETHANE [R12] + PERFLUOROCYCLOBUTANE at 343.00 K(2) - 6 pts</t>
  </si>
  <si>
    <t>[VLE005287] P,(T),X,Y of DICHLORODIFLUOROMETHANE [R12] + PERFLUOROCYCLOBUTANE at 353.00 K(2) - 6 pts</t>
  </si>
  <si>
    <t>[VLE005288] P,(T),X,Y of DICHLORODIFLUOROMETHANE [R12] + PERFLUOROCYCLOBUTANE at 363.00 K(2) - 6 pts</t>
  </si>
  <si>
    <t>[VLE005289] P,(T),X,Y of DICHLORODIFLUOROMETHANE [R12] + PERFLUOROCYCLOBUTANE at 373.00 K(2) - 6 pts</t>
  </si>
  <si>
    <t>[VLE005290] (P),T,X,Y of TOLUENE + BENZONITRILE at 101.325 KPa(2) - 19 pts</t>
  </si>
  <si>
    <t>[VLE005291] (P),T,X,Y of CHLOROFORM + PYRIDINE at 101.325 KPa(2) - 20 pts</t>
  </si>
  <si>
    <t>[VLE005292] (P),T,X of 1,2-DICHLOROETHANE + ACETIC ACID at 101.325 KPa(2) - 12 pts</t>
  </si>
  <si>
    <t>[VLE005293] (P),T,X of 1,2-DICHLOROETHANE + WATER + ACETIC ACID at 101.325 KPa(3) - 21 pts</t>
  </si>
  <si>
    <t>[VLE005294] (P),T,X,Y of 1-BUTANOL + DIETHYLENE GLYCOL at 101.325 KPa(2) - 9 pts</t>
  </si>
  <si>
    <t>[VLE005295] (P),T,X,Y of 1-BUTANOL + DIETHYLENE GLYCOL at 15.999 KPa(2) - 9 pts</t>
  </si>
  <si>
    <t>[VLE005296] (P),T,X,Y of ACETONE + N,N-DIMETHYLFORMAMIDE (DMF) at 101.325 KPa(2) - 8 pts</t>
  </si>
  <si>
    <t>[VLE005297] (P),T,X,Y of HEPTANE + N,N-DIMETHYLFORMAMIDE (DMF) at 101.325 KPa(2) - 9 pts</t>
  </si>
  <si>
    <t>[VLE005298] (P),T,X,Y of TOLUENE + N,N-DIMETHYLFORMAMIDE (DMF) at 101.325 KPa(2) - 8 pts</t>
  </si>
  <si>
    <t>[VLE005299] (P),T,X,Y of TOLUENE + OCTANE + ETHYLBENZENE at 101.325 KPa(3) - 20 pts</t>
  </si>
  <si>
    <t>[VLE005300] P,(T),X of CYCLOHEXANE + OCTAMETHYLCYCLOTETRASILOXANE at 308.15 K(2) - 26 pts</t>
  </si>
  <si>
    <t>[VLE005301] P,(T),X,Y of 1-HEXANOL + WATER + NITROMETHANE at 313.15 K(3) - 7 pts</t>
  </si>
  <si>
    <t>[VLE005302] (P),T,X,Y of ETHYL ACETATE + 2-BUTANONE at 101.325 KPa(2) - 14 pts</t>
  </si>
  <si>
    <t>[VLE005303] (P),T,X,Y of 1-PROPANOL + 1,2-PROPANEDIOL at 101.325 KPa(2) - 8 pts</t>
  </si>
  <si>
    <t>[VLE005304] (P),T,X,Y of ETHYL ACETATE + CYCLOHEXANOL at 101.325 KPa(2) - 17 pts</t>
  </si>
  <si>
    <t>[VLE005305] (P),T,X,Y of ETHYL ACETATE + 1,2-PROPANEDIOL at 101.325 KPa(2) - 15 pts</t>
  </si>
  <si>
    <t>[VLE005306] (P),T,X of 2-METHYLBUTANE + ETHANOL at 101.325 KPa(2) - 13 pts</t>
  </si>
  <si>
    <t>[VLE005307] (P),T,X of 2-METHYLBUTANE + 2-PROPANOL at 101.325 KPa(2) - 13 pts</t>
  </si>
  <si>
    <t>[VLE005308] P,(T),X of 2-METHYLBUTANE + 2,2-DIMETHYL-1-PROPANOL at 343.15 K(2) - 13 pts</t>
  </si>
  <si>
    <t>[VLE005309] P,(T),X of 2-METHYLBUTANE + ACETIC ACID at 343.15 K(2) - 13 pts</t>
  </si>
  <si>
    <t>[VLE005310] (P),T,X of 2-METHYLBUTANE + 2-BUTANONE at 101.325 KPa(2) - 13 pts</t>
  </si>
  <si>
    <t>[VLE005311] (P),T,X of 2-METHYL-2-BUTENE + ETHANOL at 101.325 KPa(2) - 13 pts</t>
  </si>
  <si>
    <t>[VLE005312] (P),T,X of 2-METHYL-2-BUTENE + 2-PROPANOL at 101.325 KPa(2) - 13 pts</t>
  </si>
  <si>
    <t>[VLE005313] P,(T),X of 2-METHYL-2-BUTENE + 2,2-DIMETHYL-1-PROPANOL at 343.15 K(2) - 13 pts</t>
  </si>
  <si>
    <t>[VLE005314] P,(T),X of 2-METHYL-2-BUTENE + ACETIC ACID at 343.15 K(2) - 13 pts</t>
  </si>
  <si>
    <t>[VLE005315] (P),T,X of 2-METHYL-2-BUTENE + 2-BUTANONE at 101.325 KPa(2) - 13 pts</t>
  </si>
  <si>
    <t>[VLE005316] (P),T,X of ISOPRENE + ETHANOL at 101.325 KPa(2) - 13 pts</t>
  </si>
  <si>
    <t>[VLE005317] (P),T,X of ISOPRENE + 2-PROPANOL at 101.325 KPa(2) - 13 pts</t>
  </si>
  <si>
    <t>[VLE005318] (P),T,X of ISOPRENE + 2-BUTANONE at 101.325 KPa(2) - 13 pts</t>
  </si>
  <si>
    <t>[VLE005319] P,(T),X of ISOPRENE + METHYL ISOPROPYL KETONE at 333.15 K(2) - 13 pts</t>
  </si>
  <si>
    <t>[VLE005320] P,(T),X of ACETONE + CHLOROFORM at 323.15 K(2) - 28 pts</t>
  </si>
  <si>
    <t>[VLE005321] P,(T),X of ACETONE + CHLOROFORM at 323.15 K(2) - 34 pts</t>
  </si>
  <si>
    <t>[VLE005322] P,(T),X of ACETONE + METHANOL at 323.15 K(2) - 25 pts</t>
  </si>
  <si>
    <t>[VLE005323] P,(T),X of ACETONE + METHANOL at 323.15 K(2) - 28 pts</t>
  </si>
  <si>
    <t>[VLE005324] P,(T),X of CHLOROFORM + METHANOL at 323.15 K(2) - 29 pts</t>
  </si>
  <si>
    <t>[VLE005325] P,(T),X of CHLOROFORM + ETHANOL at 323.15 K(2) - 32 pts</t>
  </si>
  <si>
    <t>[VLE005326] P,(T),X of CHLOROFORM + HEPTANE at 323.15 K(2) - 33 pts</t>
  </si>
  <si>
    <t>[VLE005327] P,(T),X of ETHANOL + HEPTANE at 323.15 K(2) - 33 pts</t>
  </si>
  <si>
    <t>[VLE005328] P,(T),X of ACETONE + ACETONITRILE at 323.15 K(2) - 15 pts</t>
  </si>
  <si>
    <t>[VLE005329] P,(T),X of ACETONE + METHYL ACETATE at 323.15 K(2) - 13 pts</t>
  </si>
  <si>
    <t>[VLE005330] P,(T),X of METHYL ACETATE + ACETONITRILE at 323.15 K(2) - 16 pts</t>
  </si>
  <si>
    <t>[VLE005331] P,(T),X of ACETONE + ACETONITRILE + METHYL ACETATE at 323.15 K(3) - 24 pts</t>
  </si>
  <si>
    <t>[VLE005332] (P),T,X,Y of WATER + PROPIONITRILE + ACRYLONITRILE at 101.325 KPa(3) - 25 pts</t>
  </si>
  <si>
    <t>[VLE005333] (P),T,X of 2-PROPANOL + SULFURIC ACID + WATER at 101.325 KPa(3) - 36 pts</t>
  </si>
  <si>
    <t>[VLE005334] (P),T,X of 2-PROPANOL + SULFURIC ACID + WATER at 25.331 KPa(3) - 15 pts</t>
  </si>
  <si>
    <t>[VLE005335] (P),T,X,Y of 1,2-ETHANEDIOL + 3-METHYLPHENOL at 101.325 KPa(2) - 13 pts</t>
  </si>
  <si>
    <t>[VLE005336] (P),T,X,Y of 1,2-ETHANEDIOL + 4-METHYLPHENOL at 101.325 KPa(2) - 13 pts</t>
  </si>
  <si>
    <t>[VLE005337] (P),T,X,Y of DIETHYLENE GLYCOL METHYL ETHER + 3-METHYLPHENOL at 101.325 KPa(2) - 13 pts</t>
  </si>
  <si>
    <t>[VLE005338] (P),T,X,Y of DIETHYLENE GLYCOL METHYL ETHER + 4-METHYLPHENOL at 101.325 KPa(2) - 13 pts</t>
  </si>
  <si>
    <t>[VLE005339] (P),T,X,Y of 2,5-HEXANEDIONE + 3-METHYLPHENOL at 101.325 KPa(2) - 13 pts</t>
  </si>
  <si>
    <t>[VLE005340] (P),T,X,Y of 2,5-HEXANEDIONE + 4-METHYLPHENOL at 101.325 KPa(2) - 13 pts</t>
  </si>
  <si>
    <t>[VLE005341] (P),T,X,Y of ETHYLENE GLYCOL DIACETATE + 3-METHYLPHENOL at 101.325 KPa(2) - 12 pts</t>
  </si>
  <si>
    <t>[VLE005342] (P),T,X,Y of ETHYLENE GLYCOL DIACETATE + 4-METHYLPHENOL at 101.325 KPa(2) - 12 pts</t>
  </si>
  <si>
    <t>[VLE005343] (P),T,X,Y of DIETHYLENE GLYCOL DIETHYL ETHER + 3-METHYLPHENOL at 101.325 KPa(2) - 12 pts</t>
  </si>
  <si>
    <t>[VLE005344] (P),T,X,Y of DIETHYLENE GLYCOL DIETHYL ETHER + 4-METHYLPHENOL at 101.325 KPa(2) - 12 pts</t>
  </si>
  <si>
    <t>[VLE005345] (P),T,X,Y of DIETHYLENE GLYCOL MONOETHYL ETHER + 3-METHYLPHENOL at 101.325 KPa(2) - 12 pts</t>
  </si>
  <si>
    <t>[VLE005346] (P),T,X,Y of 4-METHYLPHENOL + DIETHYLENE GLYCOL MONOETHYL ETHER at 101.325 KPa(2) - 12 pts</t>
  </si>
  <si>
    <t>[VLE005347] (P),T,X,Y of 3-METHYLPHENOL + 2-ETHYL HEXANOIC ACID at 101.325 KPa(2) - 12 pts</t>
  </si>
  <si>
    <t>[VLE005348] (P),T,X,Y of 4-METHYLPHENOL + 2-ETHYL HEXANOIC ACID at 101.325 KPa(2) - 12 pts</t>
  </si>
  <si>
    <t>[VLE005349] (P),T,X,Y of 3-METHYLPHENOL + DIETHYLENE GLYCOL at 101.325 KPa(2) - 12 pts</t>
  </si>
  <si>
    <t>[VLE005350] (P),T,X,Y of 4-METHYLPHENOL + DIETHYLENE GLYCOL at 101.325 KPa(2) - 12 pts</t>
  </si>
  <si>
    <t>[VLE005351] (P),T,X,Y of 3-METHYLPHENOL + 1-TETRADECANOL at 101.325 KPa(2) - 13 pts</t>
  </si>
  <si>
    <t>[VLE005352] (P),T,X,Y of 4-METHYLPHENOL + 1-TETRADECANOL at 101.325 KPa(2) - 13 pts</t>
  </si>
  <si>
    <t>[VLE005353] (P),T,X,Y of 3-METHYLPHENOL + 1-ETHYLNAPHTHALENE at 101.325 KPa(2) - 14 pts</t>
  </si>
  <si>
    <t>[VLE005354] (P),T,X,Y of 4-METHYLPHENOL + 1-ETHYLNAPHTHALENE at 101.325 KPa(2) - 14 pts</t>
  </si>
  <si>
    <t>[VLE005355] (P),T,X,Y of 3-METHYLPHENOL + 2-METHYL NAPHTHALENE at 101.325 KPa(2) - 14 pts</t>
  </si>
  <si>
    <t>[VLE005356] (P),T,X,Y of 4-METHYLPHENOL + 2-METHYL NAPHTHALENE at 101.325 KPa(2) - 14 pts</t>
  </si>
  <si>
    <t>[VLE005357] (P),T,X,Y of 3-METHYLPHENOL + 2-ISOPROPYLNAPHTHALENE at 101.325 KPa(2) - 14 pts</t>
  </si>
  <si>
    <t>[VLE005358] (P),T,X,Y of 4-METHYLPHENOL + 2-ISOPROPYLNAPHTHALENE at 101.325 KPa(2) - 14 pts</t>
  </si>
  <si>
    <t>[VLE005359] (P),T,X,Y of 3-METHYLPHENOL + DIISOPROPYLNAPHTHALENE at 101.325 KPa(2) - 14 pts</t>
  </si>
  <si>
    <t>[VLE005360] (P),T,X,Y of 4-METHYLPHENOL + DIISOPROPYLNAPHTHALENE at 101.325 KPa(2) - 14 pts</t>
  </si>
  <si>
    <t>[VLE005361] (P),T,X,Y of 3-METHYLPHENOL + BETA-AMYLNAPHTHALENE at 101.325 KPa(2) - 14 pts</t>
  </si>
  <si>
    <t>[VLE005362] (P),T,X,Y of 4-METHYLPHENOL + BETA-AMYLNAPHTHALENE at 101.325 KPa(2) - 14 pts</t>
  </si>
  <si>
    <t>[VLE005363] (P),T,X,Y of TRICHLOROETHYLENE + 1-BUTANOL at 101.325 KPa(2) - 22 pts</t>
  </si>
  <si>
    <t>[VLE005364] (P),T,X,Y of TRICHLOROETHYLENE + 2-BUTANOL at 101.325 KPa(2) - 14 pts</t>
  </si>
  <si>
    <t>[VLE005365] (P),T,X,Y of HEXANE + 2-BUTANOL at 101.325 KPa(2) - 20 pts</t>
  </si>
  <si>
    <t>[VLE005366] (P),T,X,Y of BENZENE + 2-BUTANOL at 101.325 KPa(2) - 16 pts</t>
  </si>
  <si>
    <t>[VLE005367] (P),T,X,Y of HEXANE + BENZENE + 2-BUTANOL at 101.325 KPa(3) - 70 pts</t>
  </si>
  <si>
    <t>[VLE005368] (P),T,X of DIETHYLAMINE + 3-PENTANOL at 101.325 KPa(2) - 20 pts</t>
  </si>
  <si>
    <t>[VLE005369] P,(T),X of CHLOROFORM + HEXANE at 308.15 K(2) - 10 pts</t>
  </si>
  <si>
    <t>[VLE005370] P,(T),X of CHLOROFORM + PYRIDINE at 308.15 K(2) - 10 pts</t>
  </si>
  <si>
    <t>[VLE005371] P,(T),X of HEXANE + TRIBROMOMETHANE [R20B3] at 308.15 K(2) - 10 pts</t>
  </si>
  <si>
    <t>[VLE005372] P,(T),X of BENZENE + TRIBROMOMETHANE [R20B3] at 308.15 K(2) - 10 pts</t>
  </si>
  <si>
    <t>[VLE005373] P,(T),X of PYRIDINE + TRIBROMOMETHANE [R20B3] at 308.15 K(2) - 9 pts</t>
  </si>
  <si>
    <t>[VLE005374] P,(T),X of BENZENE + 1,2-DICHLOROETHANE at 303.15 K(2) - 13 pts</t>
  </si>
  <si>
    <t>[VLE005375] P,(T),X of 1,2-DICHLOROETHANE + TOLUENE at 303.15 K(2) - 14 pts</t>
  </si>
  <si>
    <t>[VLE005376] P,(T),X of 1,2-DICHLOROETHANE + O-XYLENE at 303.15 K(2) - 12 pts</t>
  </si>
  <si>
    <t>[VLE005377] P,(T),X of 1,2-DICHLOROETHANE + M-XYLENE at 303.15 K(2) - 11 pts</t>
  </si>
  <si>
    <t>[VLE005378] P,(T),X of 1,2-DICHLOROETHANE + P-XYLENE at 303.15 K(2) - 13 pts</t>
  </si>
  <si>
    <t>[VLE005379] (P),T,X,Y of 2-METHYL-1-PROPANOL + ISOBUTYL ACETATE at 101.325 KPa(2) - 20 pts</t>
  </si>
  <si>
    <t>[VLE005380] (P),T,X,Y of TERT-BUTANOL + 1-BUTANOL at 101.325 KPa(2) - 14 pts</t>
  </si>
  <si>
    <t>[VLE005381] (P),T,X,Y of 2-BUTANOL + 1-BUTANOL at 101.325 KPa(2) - 16 pts</t>
  </si>
  <si>
    <t>[VLE005382] (P),T,X,Y of WATER + 1,2-PROPANEDIOL at 98.659 KPa(2) - 12 pts</t>
  </si>
  <si>
    <t>[VLE005383] (P),T,X,Y of WATER + 1,2-PROPANEDIOL at 13.332 KPa(2) - 8 pts</t>
  </si>
  <si>
    <t>[VLE005384] (P),T,X,Y of WATER + DIETHYLENE GLYCOL at 99.325 KPa(2) - 11 pts</t>
  </si>
  <si>
    <t>[VLE005385] (P),T,X,Y of WATER + DIETHYLENE GLYCOL at 13.332 KPa(2) - 10 pts</t>
  </si>
  <si>
    <t>[VLE005386] (P),T,X,Y of WATER + 1,4-BUTANEDIOL at 99.325 KPa(2) - 10 pts</t>
  </si>
  <si>
    <t>[VLE005387] (P),T,X,Y of WATER + 1,4-BUTANEDIOL at 13.332 KPa(2) - 9 pts</t>
  </si>
  <si>
    <t>[VLE005388] (P),T,X of BENZENE + PENTACHLOROETHANE at 101.325 KPa(2) - 9 pts</t>
  </si>
  <si>
    <t>[VLE005389] (P),T,X of CYCLOHEXANE + PENTACHLOROETHANE at 101.325 KPa(2) - 9 pts</t>
  </si>
  <si>
    <t>[VLE005390] (P),T,X,Y of P-METHYL CUMENE + 3-METHYLPHENOL at 13.332 KPa(2) - 8 pts</t>
  </si>
  <si>
    <t>[VLE005391] (P),T,X,Y of MESITYL OXIDE + P-METHYL CUMENE at 13.332 KPa(2) - 12 pts</t>
  </si>
  <si>
    <t>[VLE005392] (P),T,X,Y of MESITYL OXIDE + 4-METHYLPHENOL at 13.332 KPa(2) - 12 pts</t>
  </si>
  <si>
    <t>[VLE005393] (P),T,X,Y of P-METHYL CUMENE + P-METHYL ACETOPHENONE at 13.332 KPa(2) - 9 pts</t>
  </si>
  <si>
    <t>[VLE005394] (P),T,X,Y of P-METHYL ACETOPHENONE + 3-METHYLPHENOL at 13.332 KPa(2) - 17 pts</t>
  </si>
  <si>
    <t>[VLE005395] (P),T,X,Y of ANILINE + CYCLOHEXANE-1,4-DIAMINE at 101.325 KPa(2) - 21 pts</t>
  </si>
  <si>
    <t>[VLE005396] (P),T,X,Y of ANILINE + CYCLOHEXANE-1,4-DIAMINE at 11.999 KPa(2) - 20 pts</t>
  </si>
  <si>
    <t>[VLE005397] (P),T,X of WATER + PHENOL at 15.465 KPa(2) - 15 pts</t>
  </si>
  <si>
    <t>[VLE005398] (P),T,X of PHENOL + ACETOPHENONE at 15.465 KPa(2) - 15 pts</t>
  </si>
  <si>
    <t>[VLE005399] (P),T,X of WATER + ACETOPHENONE at 15.465 KPa(2) - 15 pts</t>
  </si>
  <si>
    <t>[VLE005400] (P),T,X of PHENOL + WATER + ACETOPHENONE at 15.465 KPa(3) - 38 pts</t>
  </si>
  <si>
    <t>[VLE005401] (P),T,X of MESITYL OXIDE + PHENOL at 15.465 KPa(2) - 17 pts</t>
  </si>
  <si>
    <t>[VLE005402] (P),T,X of WATER + MESITYL OXIDE at 15.465 KPa(2) - 9 pts</t>
  </si>
  <si>
    <t>[VLE005403] (P),T,X of PHENOL + WATER + MESITYL OXIDE at 15.465 KPa(3) - 43 pts</t>
  </si>
  <si>
    <t>[VLE005404] (P),T,X of WATER + ISOPROPYLBENZENE at 101.325 KPa(2) - 9 pts</t>
  </si>
  <si>
    <t>[VLE005405] (P),T,X of PHENOL + WATER + ISOPROPYLBENZENE at 101.325 KPa(3) - 51 pts</t>
  </si>
  <si>
    <t>[VLE005406] (P),T,X of ISOPROPYLBENZENE + PHENOL at 15.465 KPa(2) - 11 pts</t>
  </si>
  <si>
    <t>[VLE005407] (P),T,X of WATER + ISOPROPYLBENZENE at 15.465 KPa(2) - 6 pts</t>
  </si>
  <si>
    <t>[VLE005408] (P),T,X of ISOPROPYLBENZENE + WATER + PHENOL at 15.465 KPa(3) - 45 pts</t>
  </si>
  <si>
    <t>[VLE005409] P,(T),X of HEPTANE + TOLUENE at 313.15 K(2) - 12 pts</t>
  </si>
  <si>
    <t>[VLE005410] P,(T),X of TOLUENE + N,N-DIMETHYLFORMAMIDE (DMF) at 313.15 K(2) - 15 pts</t>
  </si>
  <si>
    <t>[VLE005411] P,(T),X,Y of CARBON DISULFIDE + CYCLOHEXANE at 298.15 K(2) - 12 pts</t>
  </si>
  <si>
    <t>[VLE005412] P,(T),X,Y of CYCLOPENTANE + TETRACHLOROMETHANE at 298.15 K(2) - 15 pts</t>
  </si>
  <si>
    <t>[VLE005413] P,(T),X,Y of CYCLOPENTANE + TETRACHLOROETHYLENE at 298.15 K(2) - 15 pts</t>
  </si>
  <si>
    <t>393.350</t>
  </si>
  <si>
    <t>[VLE005414] (T),X,Y of 1-BUTANOL + DIMETHYL SULFOXIDE at 393.35 K(2) - 9 pts</t>
  </si>
  <si>
    <t>423.450</t>
  </si>
  <si>
    <t>[VLE005415] (T),X,Y of 1-BUTANOL + DIMETHYL SULFOXIDE at 423.45 K(2) - 11 pts</t>
  </si>
  <si>
    <t>[VLE005416] P,(T),X of DIETHYL ETHER + METHANOL at 298.15 K(2) - 21 pts</t>
  </si>
  <si>
    <t>[VLE005417] P,(T),X,Y of ACETIC ACID + ACETIC ANHYDRIDE at 365.15 K(2) - 11 pts</t>
  </si>
  <si>
    <t>[VLE005418] P,(T),X,Y of ACETIC ACID + METHYLENE DIACETATE at 365.15 K(2) - 11 pts</t>
  </si>
  <si>
    <t>[VLE005419] P,(T),X,Y of ACETIC ANHYDRIDE + METHYLENE DIACETATE at 365.15 K(2) - 11 pts</t>
  </si>
  <si>
    <t>[VLE005420] (P),X,Y of ETHANOL + WATER at 12.666 KPa(2) - 10 pts</t>
  </si>
  <si>
    <t>[VLE005421] P,(T),X of 1,4-DIOXANE + FORMAMIDE at 313.15 K(2) - 23 pts</t>
  </si>
  <si>
    <t>[VLE005422] P,(T),X of 1,4-DIOXANE + FORMAMIDE at 323.15 K(2) - 21 pts</t>
  </si>
  <si>
    <t>[VLE005423] P,(T),X of 1,4-DIOXANE + FORMAMIDE at 333.15 K(2) - 21 pts</t>
  </si>
  <si>
    <t>[VLE005424] P,(T),X of METHANOL + DIMETHYL SULFOXIDE at 293.15 K(2) - 23 pts</t>
  </si>
  <si>
    <t>[VLE005425] P,(T),X of METHANOL + DIMETHYL SULFOXIDE at 313.15 K(2) - 23 pts</t>
  </si>
  <si>
    <t>[VLE005426] P,(T),X of 1,4-DIOXANE + DIMETHYL SULFOXIDE at 293.15 K(2) - 26 pts</t>
  </si>
  <si>
    <t>[VLE005427] P,(T),X of 1,4-DIOXANE + DIMETHYL SULFOXIDE at 313.15 K(2) - 26 pts</t>
  </si>
  <si>
    <t>[VLE005428] P,(T),X of TETRACHLOROMETHANE + DIMETHYL SULFOXIDE at 293.15 K(2) - 21 pts</t>
  </si>
  <si>
    <t>[VLE005429] P,(T),X of TETRACHLOROMETHANE + DIMETHYL SULFOXIDE at 313.15 K(2) - 21 pts</t>
  </si>
  <si>
    <t>[VLE005430] P,(T),X of TETRACHLOROMETHANE + N,N-DIMETHYLFORMAMIDE (DMF) at 303.15 K(2) - 15 pts</t>
  </si>
  <si>
    <t>[VLE005431] P,(T),X of TETRACHLOROMETHANE + N,N-DIMETHYLFORMAMIDE (DMF) at 313.15 K(2) - 16 pts</t>
  </si>
  <si>
    <t>[VLE005432] P,(T),X of TETRACHLOROMETHANE + N,N-DIMETHYLFORMAMIDE (DMF) at 323.15 K(2) - 16 pts</t>
  </si>
  <si>
    <t>[VLE005433] P,(T),X of TETRACHLOROMETHANE + N,N-DIMETHYLFORMAMIDE (DMF) at 333.15 K(2) - 19 pts</t>
  </si>
  <si>
    <t>[VLE005434] P,(T),X,Y of TETRACHLOROMETHANE + 1-PROPANOL at 308.15 K(2) - 20 pts</t>
  </si>
  <si>
    <t>[VLE005435] P,(T),X,Y of TETRACHLOROMETHANE + 1-BUTANOL at 308.15 K(2) - 21 pts</t>
  </si>
  <si>
    <t>[VLE005436] P,(T),X,Y of TETRACHLOROMETHANE + 1-OCTANOL at 333.15 K(2) - 14 pts</t>
  </si>
  <si>
    <t>[VLE005437] P,(T),X of HEXAFLUOROBENZENE + CYCLOHEXANE at 303.15 K(2) - 12 pts</t>
  </si>
  <si>
    <t>[VLE005438] P,(T),X of HEXAFLUOROBENZENE + CYCLOHEXANE at 313.15 K(2) - 12 pts</t>
  </si>
  <si>
    <t>[VLE005439] P,(T),X of HEXAFLUOROBENZENE + CYCLOHEXANE at 323.15 K(2) - 12 pts</t>
  </si>
  <si>
    <t>[VLE005440] P,(T),X of HEXAFLUOROBENZENE + CYCLOHEXANE at 333.15 K(2) - 12 pts</t>
  </si>
  <si>
    <t>[VLE005441] P,(T),X of HEXAFLUOROBENZENE + CYCLOHEXANE at 343.15 K(2) - 12 pts</t>
  </si>
  <si>
    <t>[VLE005442] P,(T),X,Y of CHLOROFORM + 1,4-DIOXANE at 323.15 K(2) - 13 pts</t>
  </si>
  <si>
    <t>[VLE005443] P,(T),X,Y of BENZENE + HEXAFLUOROBENZENE at 303.15 K(2) - 12 pts</t>
  </si>
  <si>
    <t>[VLE005444] P,(T),X,Y of BENZENE + HEXAFLUOROBENZENE at 313.15 K(2) - 12 pts</t>
  </si>
  <si>
    <t>[VLE005445] P,(T),X,Y of BENZENE + HEXAFLUOROBENZENE at 323.15 K(2) - 12 pts</t>
  </si>
  <si>
    <t>[VLE005446] P,(T),X,Y of BENZENE + HEXAFLUOROBENZENE at 333.15 K(2) - 12 pts</t>
  </si>
  <si>
    <t>[VLE005447] P,(T),X,Y of BENZENE + HEXAFLUOROBENZENE at 343.15 K(2) - 11 pts</t>
  </si>
  <si>
    <t>[VLE005448] P,(T),X,Y of HEXAFLUOROBENZENE + TOLUENE at 303.15 K(2) - 12 pts</t>
  </si>
  <si>
    <t>[VLE005449] P,(T),X,Y of HEXAFLUOROBENZENE + TOLUENE at 313.15 K(2) - 12 pts</t>
  </si>
  <si>
    <t>[VLE005450] P,(T),X,Y of HEXAFLUOROBENZENE + TOLUENE at 323.15 K(2) - 12 pts</t>
  </si>
  <si>
    <t>[VLE005451] P,(T),X,Y of HEXAFLUOROBENZENE + TOLUENE at 333.15 K(2) - 12 pts</t>
  </si>
  <si>
    <t>[VLE005452] P,(T),X,Y of HEXAFLUOROBENZENE + TOLUENE at 343.15 K(2) - 12 pts</t>
  </si>
  <si>
    <t>[VLE005453] P,(T),X,Y of HEXAFLUOROBENZENE + P-XYLENE at 303.15 K(2) - 11 pts</t>
  </si>
  <si>
    <t>[VLE005454] P,(T),X,Y of HEXAFLUOROBENZENE + P-XYLENE at 313.15 K(2) - 12 pts</t>
  </si>
  <si>
    <t>[VLE005455] P,(T),X,Y of HEXAFLUOROBENZENE + P-XYLENE at 323.15 K(2) - 12 pts</t>
  </si>
  <si>
    <t>[VLE005456] P,(T),X,Y of HEXAFLUOROBENZENE + P-XYLENE at 333.15 K(2) - 12 pts</t>
  </si>
  <si>
    <t>[VLE005457] P,(T),X,Y of HEXAFLUOROBENZENE + P-XYLENE at 343.15 K(2) - 11 pts</t>
  </si>
  <si>
    <t>[VLE005458] (P),T,X of 1-BUTANOL + DIBUTYL ETHER at 6.666 KPa(2) - 13 pts</t>
  </si>
  <si>
    <t>[VLE005459] (P),T,X of 1-BUTANOL + DIBUTYL ETHER at 13.332 KPa(2) - 14 pts</t>
  </si>
  <si>
    <t>[VLE005460] (P),T,X of 1-BUTANOL + DIBUTYL ETHER at 26.664 KPa(2) - 14 pts</t>
  </si>
  <si>
    <t>[VLE005461] (P),T,X of 1-BUTANOL + DIBUTYL ETHER at 53.329 KPa(2) - 14 pts</t>
  </si>
  <si>
    <t>[VLE005462] (P),T,X of 1-BUTANOL + DIBUTYL ETHER at 79.993 KPa(2) - 14 pts</t>
  </si>
  <si>
    <t>[VLE005463] (P),T,X of 1-BUTANOL + DIBUTYL ETHER at 101.325 KPa(2) - 14 pts</t>
  </si>
  <si>
    <t>[VLE005464] (P),T,X of 1-BUTANOL + N-BUTYL ISOBUTYL ETHER at 6.666 KPa(2) - 9 pts</t>
  </si>
  <si>
    <t>[VLE005465] (P),T,X of 1-BUTANOL + N-BUTYL ISOBUTYL ETHER at 13.332 KPa(2) - 9 pts</t>
  </si>
  <si>
    <t>[VLE005466] (P),T,X of 1-BUTANOL + N-BUTYL ISOBUTYL ETHER at 26.664 KPa(2) - 9 pts</t>
  </si>
  <si>
    <t>[VLE005467] (P),T,X of 1-BUTANOL + N-BUTYL ISOBUTYL ETHER at 53.329 KPa(2) - 9 pts</t>
  </si>
  <si>
    <t>[VLE005468] (P),T,X of 1-BUTANOL + N-BUTYL ISOBUTYL ETHER at 79.993 KPa(2) - 9 pts</t>
  </si>
  <si>
    <t>[VLE005469] (P),T,X of 1-BUTANOL + N-BUTYL ISOBUTYL ETHER at 101.325 KPa(2) - 9 pts</t>
  </si>
  <si>
    <t>[VLE005470] (P),T,X of 1-BUTANOL + DIISOBUTYL ETHER at 13.332 KPa(2) - 11 pts</t>
  </si>
  <si>
    <t>[VLE005471] (P),T,X of 1-BUTANOL + DIISOBUTYL ETHER at 53.329 KPa(2) - 11 pts</t>
  </si>
  <si>
    <t>[VLE005472] (P),T,X of 1-BUTANOL + DIISOBUTYL ETHER at 93.326 KPa(2) - 11 pts</t>
  </si>
  <si>
    <t>[VLE005473] (P),T,X of 1-BUTANOL + DIISOBUTYL ETHER at 101.325 KPa(2) - 11 pts</t>
  </si>
  <si>
    <t>[VLE005474] (P),T,X of 2-METHYL-1-PROPANOL + DIBUTYL ETHER at 6.666 KPa(2) - 12 pts</t>
  </si>
  <si>
    <t>[VLE005475] (P),T,X of 2-METHYL-1-PROPANOL + DIBUTYL ETHER at 13.332 KPa(2) - 12 pts</t>
  </si>
  <si>
    <t>[VLE005476] (P),T,X of 2-METHYL-1-PROPANOL + DIBUTYL ETHER at 26.664 KPa(2) - 12 pts</t>
  </si>
  <si>
    <t>[VLE005477] (P),T,X of 2-METHYL-1-PROPANOL + DIBUTYL ETHER at 53.329 KPa(2) - 12 pts</t>
  </si>
  <si>
    <t>[VLE005478] (P),T,X of 2-METHYL-1-PROPANOL + DIBUTYL ETHER at 79.993 KPa(2) - 11 pts</t>
  </si>
  <si>
    <t>[VLE005479] (P),T,X of 2-METHYL-1-PROPANOL + DIBUTYL ETHER at 101.325 KPa(2) - 11 pts</t>
  </si>
  <si>
    <t>[VLE005480] (P),T,X of 2-METHYL-1-PROPANOL + N-BUTYL ISOBUTYL ETHER at 6.666 KPa(2) - 10 pts</t>
  </si>
  <si>
    <t>[VLE005481] (P),T,X of 2-METHYL-1-PROPANOL + N-BUTYL ISOBUTYL ETHER at 13.332 KPa(2) - 10 pts</t>
  </si>
  <si>
    <t>[VLE005482] (P),T,X of 2-METHYL-1-PROPANOL + N-BUTYL ISOBUTYL ETHER at 26.664 KPa(2) - 10 pts</t>
  </si>
  <si>
    <t>[VLE005483] (P),T,X of 2-METHYL-1-PROPANOL + N-BUTYL ISOBUTYL ETHER at 53.329 KPa(2) - 10 pts</t>
  </si>
  <si>
    <t>[VLE005484] (P),T,X of 2-METHYL-1-PROPANOL + N-BUTYL ISOBUTYL ETHER at 79.993 KPa(2) - 10 pts</t>
  </si>
  <si>
    <t>[VLE005485] (P),T,X of 2-METHYL-1-PROPANOL + N-BUTYL ISOBUTYL ETHER at 101.325 KPa(2) - 10 pts</t>
  </si>
  <si>
    <t>[VLE005486] (P),T,X of 2-METHYL-1-PROPANOL + DIISOBUTYL ETHER at 6.666 KPa(2) - 8 pts</t>
  </si>
  <si>
    <t>[VLE005487] (P),T,X of 2-METHYL-1-PROPANOL + DIISOBUTYL ETHER at 13.332 KPa(2) - 8 pts</t>
  </si>
  <si>
    <t>[VLE005488] (P),T,X of 2-METHYL-1-PROPANOL + DIISOBUTYL ETHER at 26.664 KPa(2) - 8 pts</t>
  </si>
  <si>
    <t>[VLE005489] (P),T,X of 2-METHYL-1-PROPANOL + DIISOBUTYL ETHER at 53.329 KPa(2) - 8 pts</t>
  </si>
  <si>
    <t>[VLE005490] (P),T,X of 2-METHYL-1-PROPANOL + DIISOBUTYL ETHER at 79.993 KPa(2) - 8 pts</t>
  </si>
  <si>
    <t>[VLE005491] (P),T,X of 2-METHYL-1-PROPANOL + DIISOBUTYL ETHER at 101.325 KPa(2) - 8 pts</t>
  </si>
  <si>
    <t>[VLE005492] P,(T),X of METHANOL + 3-METHYLPYRIDINE at 313.15 K(2) - 15 pts</t>
  </si>
  <si>
    <t>[VLE005493] P,(T),X of ETHANOL + 3-METHYLPYRIDINE at 313.15 K(2) - 15 pts</t>
  </si>
  <si>
    <t>[VLE005494] P,(T),X of 1-PROPANOL + 3-METHYLPYRIDINE at 313.15 K(2) - 17 pts</t>
  </si>
  <si>
    <t>[VLE005495] P,(T),X of 1-BUTANOL + 3-METHYLPYRIDINE at 313.15 K(2) - 15 pts</t>
  </si>
  <si>
    <t>[VLE005496] P,(T),X of METHANOL + 4-METHYLPYRIDINE at 313.15 K(2) - 16 pts</t>
  </si>
  <si>
    <t>[VLE005497] P,(T),X of ETHANOL + 4-METHYLPYRIDINE at 313.15 K(2) - 16 pts</t>
  </si>
  <si>
    <t>[VLE005498] P,(T),X of 1-PROPANOL + 4-METHYLPYRIDINE at 313.15 K(2) - 19 pts</t>
  </si>
  <si>
    <t>[VLE005499] P,(T),X of 1-BUTANOL + 4-METHYLPYRIDINE at 313.15 K(2) - 18 pts</t>
  </si>
  <si>
    <t>[VLE005500] P,(T),X of METHANOL + 2,6-DIMETHYLPYRIDINE at 313.15 K(2) - 21 pts</t>
  </si>
  <si>
    <t>[VLE005501] P,(T),X of 1-PROPANOL + 2,6-DIMETHYLPYRIDINE at 313.15 K(2) - 18 pts</t>
  </si>
  <si>
    <t>[VLE005502] P,(T),X of ETHANOL + 2,6-DIMETHYLPYRIDINE at 313.15 K(2) - 14 pts</t>
  </si>
  <si>
    <t>[VLE005503] P,(T),X of 1-BUTANOL + 2,6-DIMETHYLPYRIDINE at 313.15 K(2) - 17 pts</t>
  </si>
  <si>
    <t>[VLE005504] P,(T),X of METHANOL + PYRIDINE at 313.15 K(2) - 15 pts</t>
  </si>
  <si>
    <t>[VLE005505] P,(T),X of ETHANOL + PYRIDINE at 313.15 K(2) - 17 pts</t>
  </si>
  <si>
    <t>[VLE005506] P,(T),X of 1-PROPANOL + PYRIDINE at 313.15 K(2) - 17 pts</t>
  </si>
  <si>
    <t>[VLE005507] P,(T),X of PYRIDINE + 1-BUTANOL at 313.15 K(2) - 16 pts</t>
  </si>
  <si>
    <t>[VLE005508] P,(T),X of METHANOL + 2-METHYLPYRIDINE at 313.15 K(2) - 19 pts</t>
  </si>
  <si>
    <t>[VLE005509] P,(T),X of ETHANOL + 2-METHYLPYRIDINE at 313.15 K(2) - 16 pts</t>
  </si>
  <si>
    <t>[VLE005510] P,(T),X of 1-PROPANOL + 2-METHYLPYRIDINE at 313.15 K(2) - 16 pts</t>
  </si>
  <si>
    <t>[VLE005511] P,(T),X of 1-BUTANOL + 2-METHYLPYRIDINE at 313.15 K(2) - 18 pts</t>
  </si>
  <si>
    <t>[VLE005512] P,(T),X,Y of 2,2,4-TRIMETHYLPENTANE + NITROETHANE at 298.15 K(2) - 10 pts</t>
  </si>
  <si>
    <t>[VLE005513] P,(T),X,Y of 2,2,4-TRIMETHYLPENTANE + NITROETHANE at 308.15 K(2) - 21 pts</t>
  </si>
  <si>
    <t>[VLE005514] P,(T),X,Y of 2,2,4-TRIMETHYLPENTANE + NITROETHANE at 318.15 K(2) - 14 pts</t>
  </si>
  <si>
    <t>[VLE005515] P,(T),X,Y of NITROETHANE + OCTANE at 308.15 K(2) - 13 pts</t>
  </si>
  <si>
    <t>[VLE005516] P,(T),X,Y of 2-METHYLPENTANE + NITROETHANE at 298.15 K(2) - 13 pts</t>
  </si>
  <si>
    <t>[VLE005517] P,(T),X,Y of HEXANE + NITROETHANE at 298.15 K(2) - 13 pts</t>
  </si>
  <si>
    <t>[VLE005518] P,(T),X,Y of HEXANE + NITROETHANE at 318.15 K(2) - 15 pts</t>
  </si>
  <si>
    <t>[VLE005519] P,(T),X,Y of BENZENE + NITROMETHANE at 318.15 K(2) - 15 pts</t>
  </si>
  <si>
    <t>[VLE005520] P,(T),X of METHANOL + SULFOLANE at 288.15 K(2) - 9 pts</t>
  </si>
  <si>
    <t>[VLE005521] P,(T),X,Y of OCTANE + 2,2,4-TRIMETHYLPENTANE + NITROETHANE at 308.15 K(3) - 26 pts</t>
  </si>
  <si>
    <t>[VLE005522] P,(T),X of WATER + DIMETHYL SULFOXIDE at 298.15 K(2) - 18 pts</t>
  </si>
  <si>
    <t>[VLE005523] P,(T),X of WATER + PROPYLENE CARBONATE at 298.15 K(2) - 17 pts</t>
  </si>
  <si>
    <t>[VLE005524] (P),T,X,Y of PROPYLENE OXIDE + ACETONE at 101.325 KPa(2) - 16 pts</t>
  </si>
  <si>
    <t>[VLE005525] (P),T,X,Y of PROPYLENE OXIDE + ACETONE at 202.650 KPa(2) - 11 pts</t>
  </si>
  <si>
    <t>[VLE005526] P,(T),X,Y of HEXANE + CYCLOHEXANE + BENZENE at 283.15 K(3) - 10 pts</t>
  </si>
  <si>
    <t>[VLE005527] P,(T),X,Y of HEXANE + CYCLOHEXANE + BENZENE at 288.15 K(3) - 10 pts</t>
  </si>
  <si>
    <t>[VLE005528] P,(T),X,Y of HEXANE + CYCLOHEXANE + BENZENE at 298.15 K(3) - 12 pts</t>
  </si>
  <si>
    <t>[VLE005529] P,(T),X,Y of HEXANE + CYCLOHEXANE + BENZENE at 343.15 K(3) - 6 pts</t>
  </si>
  <si>
    <t>[VLE005530] P,(T),X of BENZENE + 1,4-DIOXANE at 293.15 K(2) - 12 pts</t>
  </si>
  <si>
    <t>[VLE005531] P,(T),X of 1,4-DIOXANE + TOLUENE at 293.15 K(2) - 12 pts</t>
  </si>
  <si>
    <t>[VLE005532] P,(T),X of TETRACHLOROMETHANE + 1,4-DIOXANE at 293.15 K(2) - 13 pts</t>
  </si>
  <si>
    <t>[VLE005533] P,(T),X of CARBON DISULFIDE + 1,4-DIOXANE at 293.15 K(2) - 13 pts</t>
  </si>
  <si>
    <t>[VLE005534] P,(T),X of BENZENE + HEPTANE at 298.13 K(2) - 12 pts</t>
  </si>
  <si>
    <t>[VLE005535] P,(T),X of BENZENE + HEPTANE at 312.94 K(2) - 12 pts</t>
  </si>
  <si>
    <t>[VLE005536] P,(T),X of BENZENE + OCTANE at 298.13 K(2) - 11 pts</t>
  </si>
  <si>
    <t>[VLE005537] P,(T),X of BENZENE + OCTANE at 328.15 K(2) - 11 pts</t>
  </si>
  <si>
    <t>[VLE005538] P,(T),X of BENZENE + HEXADECANE at 298.15 K(2) - 11 pts</t>
  </si>
  <si>
    <t>[VLE005539] P,(T),X of BENZENE + HEXADECANE at 328.15 K(2) - 11 pts</t>
  </si>
  <si>
    <t>[VLE005540] P,(T),X of TETRACHLOROMETHANE + HEXADECANE at 298.15 K(2) - 12 pts</t>
  </si>
  <si>
    <t>[VLE005541] P,(T),X of TETRACHLOROMETHANE + HEXADECANE at 328.15 K(2) - 11 pts</t>
  </si>
  <si>
    <t>[VLE005542] P,(T),X of CYCLOHEXANE + O-XYLENE at 303.15 K(2) - 11 pts</t>
  </si>
  <si>
    <t>[VLE005543] P,(T),X of CYCLOHEXANE + O-XYLENE at 323.15 K(2) - 11 pts</t>
  </si>
  <si>
    <t>[VLE005544] P,(T),X of CYCLOHEXANE + M-XYLENE at 303.15 K(2) - 12 pts</t>
  </si>
  <si>
    <t>[VLE005545] P,(T),X of CYCLOHEXANE + M-XYLENE at 323.15 K(2) - 12 pts</t>
  </si>
  <si>
    <t>[VLE005546] P,(T),X of CYCLOHEXANE + P-XYLENE at 303.15 K(2) - 15 pts</t>
  </si>
  <si>
    <t>[VLE005547] P,(T),X of CYCLOHEXANE + P-XYLENE at 323.15 K(2) - 15 pts</t>
  </si>
  <si>
    <t>[VLE005548] P,(T),X of 2,3-DIMETHYLBUTANE + CYCLOOCTANE at 298.15 K(2) - 13 pts</t>
  </si>
  <si>
    <t>[VLE005549] P,(T),X of CYCLOPENTANE + 2,3-DIMETHYLBUTANE at 298.15 K(2) - 10 pts</t>
  </si>
  <si>
    <t>[VLE005550] P,(T),X of TERT-BUTYLAMINE + BENZENE at 293.15 K(2) - 8 pts</t>
  </si>
  <si>
    <t>[VLE005551] (P),T,X,Y of BENZENE + 2-PROPANOL at 101.325 KPa(2) - 19 pts</t>
  </si>
  <si>
    <t>[VLE005552] (P),T,X,Y of BENZENE + CYCLOHEXANE + 2-PROPANOL at 101.325 KPa(3) - 70 pts</t>
  </si>
  <si>
    <t>[VLE005553] P,(T),X of BENZENE + CHLOROBENZENE at 303.15 K(2) - 13 pts</t>
  </si>
  <si>
    <t>[VLE005554] P,(T),X of TOLUENE + CHLOROBENZENE at 303.15 K(2) - 12 pts</t>
  </si>
  <si>
    <t>[VLE005555] P,(T),X of BENZENE + BROMOBENZENE at 303.15 K(2) - 11 pts</t>
  </si>
  <si>
    <t>[VLE005556] P,(T),X of TOLUENE + BROMOBENZENE at 303.15 K(2) - 12 pts</t>
  </si>
  <si>
    <t>[VLE005557] P,(T),X of 1,4-DIOXANE + 1-HYDROPERFLUOROHEPTANE at 309.15 K(2) - 16 pts</t>
  </si>
  <si>
    <t>[VLE005558] P,(T),X of 1,4-DIOXANE + 1-HYDROPERFLUOROHEPTANE at 313.15 K(2) - 16 pts</t>
  </si>
  <si>
    <t>[VLE005559] P,(T),X of 1,4-DIOXANE + 1-HYDROPERFLUOROHEPTANE at 323.15 K(2) - 16 pts</t>
  </si>
  <si>
    <t>[VLE005560] P,(T),X of PERFLUOROCYCLOHEXANE + CYCLOHEXANE at 318.15 K(2) - 5 pts</t>
  </si>
  <si>
    <t>[VLE005561] P,(T),X of PERFLUOROCYCLOHEXANE + CYCLOHEXANE at 323.15 K(2) - 5 pts</t>
  </si>
  <si>
    <t>[VLE005562] P,(T),X of PERFLUOROCYCLOHEXANE + CYCLOHEXANE at 333.15 K(2) - 7 pts</t>
  </si>
  <si>
    <t>[VLE005563] P,(T),X of PERFLUOROCYCLOHEXANE + CYCLOHEXANE at 338.15 K(2) - 8 pts</t>
  </si>
  <si>
    <t>[VLE005564] P,(T),X of PERFLUOROCYCLOHEXANE + CYCLOHEXANE at 343.15 K(2) - 8 pts</t>
  </si>
  <si>
    <t>[VLE005565] P,(T),X of PERFLUOROMETHYLCYCLOHEXANE + METHYLCYCLOHEXANE at 323.15 K(2) - 7 pts</t>
  </si>
  <si>
    <t>[VLE005566] P,(T),X of PERFLUOROMETHYLCYCLOHEXANE + METHYLCYCLOHEXANE at 328.15 K(2) - 7 pts</t>
  </si>
  <si>
    <t>[VLE005567] P,(T),X of PERFLUOROMETHYLCYCLOHEXANE + METHYLCYCLOHEXANE at 333.15 K(2) - 7 pts</t>
  </si>
  <si>
    <t>[VLE005568] P,(T),X of PERFLUOROMETHYLCYCLOHEXANE + METHYLCYCLOHEXANE at 338.15 K(2) - 7 pts</t>
  </si>
  <si>
    <t>[VLE005569] P,(T),X of PERFLUOROMETHYLCYCLOHEXANE + METHYLCYCLOHEXANE at 343.15 K(2) - 7 pts</t>
  </si>
  <si>
    <t>[VLE005570] P,(T),X of PERFLUOROCYCLOHEXANE + CIS-1,3,5-TRIMETHYLCYCLOHEXANE at 318.15 K(2) - 6 pts</t>
  </si>
  <si>
    <t>[VLE005571] P,(T),X of PERFLUOROCYCLOHEXANE + CIS-1,3,5-TRIMETHYLCYCLOHEXANE at 323.15 K(2) - 7 pts</t>
  </si>
  <si>
    <t>[VLE005572] P,(T),X of PERFLUOROCYCLOHEXANE + CIS-1,3,5-TRIMETHYLCYCLOHEXANE at 333.15 K(2) - 9 pts</t>
  </si>
  <si>
    <t>[VLE005573] P,(T),X of PERFLUOROCYCLOHEXANE + CIS-1,3,5-TRIMETHYLCYCLOHEXANE at 338.15 K(2) - 10 pts</t>
  </si>
  <si>
    <t>[VLE005574] P,(T),X of PERFLUOROCYCLOHEXANE + CIS-1,3,5-TRIMETHYLCYCLOHEXANE at 343.15 K(2) - 10 pts</t>
  </si>
  <si>
    <t>[VLE005575] (P),T,X,Y of HEPTANE + METHYLCYCLOHEXANE + TOLUENE at 101.325 KPa(3) - 78 pts</t>
  </si>
  <si>
    <t>[VLE005576] (P),T,X,Y of ACETONITRILE + ETHYLBENZENE at 101.325 KPa(2) - 15 pts</t>
  </si>
  <si>
    <t>[VLE005577] (P),T,X,Y of ACETONITRILE + P-XYLENE at 101.325 KPa(2) - 21 pts</t>
  </si>
  <si>
    <t>[VLE005578] (P),T,X,Y of CARBON DISULFIDE + BENZENE at 101.325 KPa(2) - 14 pts</t>
  </si>
  <si>
    <t>[VLE005579] P,(T),X,Y of NITROMETHANE + 1-HEXANOL at 294.15 K(2) - 11 pts</t>
  </si>
  <si>
    <t>[VLE005580] P,(T),X,Y of NITROMETHANE + 1-HEXANOL at 313.15 K(2) - 11 pts</t>
  </si>
  <si>
    <t>[VLE005581] P,(T),X of TETRACHLOROMETHANE + TITANIUM TETRACHLORIDE at 303.15 K(2) - 7 pts</t>
  </si>
  <si>
    <t>[VLE005582] P,(T),X of TETRACHLOROMETHANE + TITANIUM TETRACHLORIDE at 313.15 K(2) - 7 pts</t>
  </si>
  <si>
    <t>[VLE005583] P,(T),X of TETRACHLOROMETHANE + TITANIUM TETRACHLORIDE at 323.15 K(2) - 7 pts</t>
  </si>
  <si>
    <t>[VLE005584] P,(T),X of DIMETHYLAMINE + HEXANE at 223.15 K(2) - 12 pts</t>
  </si>
  <si>
    <t>[VLE005585] P,(T),X of DIMETHYLAMINE + HEXANE at 233.15 K(2) - 12 pts</t>
  </si>
  <si>
    <t>[VLE005586] P,(T),X of DIMETHYLAMINE + HEXANE at 243.15 K(2) - 12 pts</t>
  </si>
  <si>
    <t>[VLE005587] P,(T),X of DIMETHYLAMINE + HEXANE at 253.15 K(2) - 12 pts</t>
  </si>
  <si>
    <t>[VLE005588] P,(T),X of DIMETHYLAMINE + HEXANE at 263.15 K(2) - 12 pts</t>
  </si>
  <si>
    <t>[VLE005589] P,(T),X of DIMETHYLAMINE + HEXANE at 273.15 K(2) - 12 pts</t>
  </si>
  <si>
    <t>[VLE005590] P,(T),X of DIMETHYLAMINE + HEXANE at 283.15 K(2) - 12 pts</t>
  </si>
  <si>
    <t>[VLE005591] P,(T),X of DIMETHYLAMINE + HEXANE at 293.15 K(2) - 12 pts</t>
  </si>
  <si>
    <t>[VLE005592] P,(T),X of N-DEUTERODIMETHYLAMINE + HEXANE at 223.15 K(2) - 23 pts</t>
  </si>
  <si>
    <t>[VLE005593] P,(T),X of N-DEUTERODIMETHYLAMINE + HEXANE at 233.15 K(2) - 23 pts</t>
  </si>
  <si>
    <t>[VLE005594] P,(T),X of N-DEUTERODIMETHYLAMINE + HEXANE at 243.15 K(2) - 23 pts</t>
  </si>
  <si>
    <t>[VLE005595] P,(T),X of N-DEUTERODIMETHYLAMINE + HEXANE at 253.15 K(2) - 23 pts</t>
  </si>
  <si>
    <t>[VLE005596] P,(T),X of N-DEUTERODIMETHYLAMINE + HEXANE at 263.15 K(2) - 23 pts</t>
  </si>
  <si>
    <t>[VLE005597] P,(T),X of N-DEUTERODIMETHYLAMINE + HEXANE at 273.15 K(2) - 23 pts</t>
  </si>
  <si>
    <t>[VLE005598] P,(T),X of N-DEUTERODIMETHYLAMINE + HEXANE at 283.15 K(2) - 23 pts</t>
  </si>
  <si>
    <t>[VLE005599] P,(T),X of N-DEUTERODIMETHYLAMINE + HEXANE at 293.15 K(2) - 23 pts</t>
  </si>
  <si>
    <t>[VLE005600] P,(T),X of HEXADEUTERODIMETHYLAMINE + HEXANE at 223.15 K(2) - 23 pts</t>
  </si>
  <si>
    <t>[VLE005601] P,(T),X of HEXADEUTERODIMETHYLAMINE + HEXANE at 233.15 K(2) - 23 pts</t>
  </si>
  <si>
    <t>[VLE005602] P,(T),X of HEXADEUTERODIMETHYLAMINE + HEXANE at 243.15 K(2) - 23 pts</t>
  </si>
  <si>
    <t>[VLE005603] P,(T),X of HEXADEUTERODIMETHYLAMINE + HEXANE at 253.15 K(2) - 23 pts</t>
  </si>
  <si>
    <t>[VLE005604] P,(T),X of HEXADEUTERODIMETHYLAMINE + HEXANE at 263.15 K(2) - 23 pts</t>
  </si>
  <si>
    <t>[VLE005605] P,(T),X of HEXADEUTERODIMETHYLAMINE + HEXANE at 273.15 K(2) - 23 pts</t>
  </si>
  <si>
    <t>[VLE005606] P,(T),X of HEXADEUTERODIMETHYLAMINE + HEXANE at 283.15 K(2) - 23 pts</t>
  </si>
  <si>
    <t>[VLE005607] P,(T),X of HEXADEUTERODIMETHYLAMINE + HEXANE at 293.15 K(2) - 23 pts</t>
  </si>
  <si>
    <t>[VLE005608] P,(T),X of PERDEUTERODIMETHYLAMINE + HEXANE at 223.15 K(2) - 23 pts</t>
  </si>
  <si>
    <t>[VLE005609] P,(T),X of PERDEUTERODIMETHYLAMINE + HEXANE at 233.15 K(2) - 23 pts</t>
  </si>
  <si>
    <t>[VLE005610] P,(T),X of PERDEUTERODIMETHYLAMINE + HEXANE at 243.15 K(2) - 23 pts</t>
  </si>
  <si>
    <t>[VLE005611] P,(T),X of PERDEUTERODIMETHYLAMINE + HEXANE at 253.15 K(2) - 23 pts</t>
  </si>
  <si>
    <t>[VLE005612] P,(T),X of PERDEUTERODIMETHYLAMINE + HEXANE at 263.15 K(2) - 23 pts</t>
  </si>
  <si>
    <t>[VLE005613] P,(T),X of PERDEUTERODIMETHYLAMINE + HEXANE at 273.15 K(2) - 23 pts</t>
  </si>
  <si>
    <t>[VLE005614] P,(T),X of PERDEUTERODIMETHYLAMINE + HEXANE at 283.15 K(2) - 23 pts</t>
  </si>
  <si>
    <t>[VLE005615] P,(T),X of PERDEUTERODIMETHYLAMINE + HEXANE at 293.15 K(2) - 23 pts</t>
  </si>
  <si>
    <t>[VLE005616] P,(T),X of BENZENE + OCTAMETHYLCYCLOTETRASILOXANE at 298.15 K(2) - 9 pts</t>
  </si>
  <si>
    <t>[VLE005617] P,(T),X of BENZENE + OCTAMETHYLCYCLOTETRASILOXANE at 308.15 K(2) - 9 pts</t>
  </si>
  <si>
    <t>[VLE005618] P,(T),X of BENZENE + OCTAMETHYLCYCLOTETRASILOXANE at 318.15 K(2) - 9 pts</t>
  </si>
  <si>
    <t>[VLE005619] P,(T),X of BENZENE + OCTAMETHYLCYCLOTETRASILOXANE at 328.15 K(2) - 9 pts</t>
  </si>
  <si>
    <t>[VLE005620] P,(T),X of BENZENE + OCTAMETHYLCYCLOTETRASILOXANE at 333.15 K(2) - 9 pts</t>
  </si>
  <si>
    <t>[VLE005621] P,(T),X of TETRACHLOROMETHANE + OCTAMETHYLCYCLOTETRASILOXANE at 298.15 K(2) - 9 pts</t>
  </si>
  <si>
    <t>[VLE005622] P,(T),X of TETRACHLOROMETHANE + OCTAMETHYLCYCLOTETRASILOXANE at 308.15 K(2) - 9 pts</t>
  </si>
  <si>
    <t>[VLE005623] P,(T),X of TETRACHLOROMETHANE + OCTAMETHYLCYCLOTETRASILOXANE at 318.15 K(2) - 9 pts</t>
  </si>
  <si>
    <t>[VLE005624] P,(T),X of TETRACHLOROMETHANE + OCTAMETHYLCYCLOTETRASILOXANE at 328.15 K(2) - 9 pts</t>
  </si>
  <si>
    <t>[VLE005625] P,(T),X of TETRACHLOROMETHANE + OCTAMETHYLCYCLOTETRASILOXANE at 333.15 K(2) - 9 pts</t>
  </si>
  <si>
    <t>[VLE005626] P,(T),X,Y of BENZENE + 2,2,3,3-TETRAFLUORO-1-PROPANOL at 318.15 K(2) - 16 pts</t>
  </si>
  <si>
    <t>[VLE005627] P,(T),X,Y of CHLOROFORM + 2,2,3,3-TETRAFLUORO-1-PROPANOL at 323.15 K(2) - 14 pts</t>
  </si>
  <si>
    <t>[VLE005628] P,(T),X of WATER + 1,4-DIOXANE at 283.15 K(2) - 11 pts</t>
  </si>
  <si>
    <t>[VLE005629] P,(T),X of WATER + 1,4-DIOXANE at 293.15 K(2) - 11 pts</t>
  </si>
  <si>
    <t>[VLE005630] P,(T),X of WATER + 1,4-DIOXANE at 298.15 K(2) - 11 pts</t>
  </si>
  <si>
    <t>[VLE005631] P,(T),X of WATER + 1,4-DIOXANE at 303.15 K(2) - 11 pts</t>
  </si>
  <si>
    <t>[VLE005632] P,(T),X of WATER + 1,4-DIOXANE at 313.15 K(2) - 11 pts</t>
  </si>
  <si>
    <t>[VLE005633] P,(T),X of WATER + 1,4-DIOXANE at 323.15 K(2) - 11 pts</t>
  </si>
  <si>
    <t>[VLE005634] P,(T),X of WATER + 1,4-DIOXANE at 333.15 K(2) - 11 pts</t>
  </si>
  <si>
    <t>[VLE005635] P,(T),X of WATER + 1,4-DIOXANE at 343.15 K(2) - 11 pts</t>
  </si>
  <si>
    <t>[VLE005636] P,(T),X of WATER + 1,4-DIOXANE at 353.15 K(2) - 11 pts</t>
  </si>
  <si>
    <t>[VLE005637] P,(T),X of SILICON TETRACHLORIDE + TETRACHLOROMETHANE at 303.15 K(2) - 10 pts</t>
  </si>
  <si>
    <t>[VLE005638] P,(T),X of SILICON TETRACHLORIDE + TETRACHLOROMETHANE at 313.15 K(2) - 10 pts</t>
  </si>
  <si>
    <t>[VLE005639] P,(T),X of SILICON TETRACHLORIDE + TETRACHLOROMETHANE at 323.15 K(2) - 10 pts</t>
  </si>
  <si>
    <t>[VLE005640] P,(T),X of HEXANE + HEXADECANE at 293.15 K(2) - 10 pts</t>
  </si>
  <si>
    <t>[VLE005641] P,(T),X of HEXANE + HEXADECANE at 303.15 K(2) - 10 pts</t>
  </si>
  <si>
    <t>[VLE005642] P,(T),X of HEXANE + HEXADECANE at 313.15 K(2) - 10 pts</t>
  </si>
  <si>
    <t>[VLE005643] P,(T),X of HEXANE + HEXADECANE at 323.15 K(2) - 10 pts</t>
  </si>
  <si>
    <t>[VLE005644] P,(T),X of HEXANE + HEXADECANE at 333.15 K(2) - 10 pts</t>
  </si>
  <si>
    <t>[VLE005645] P,(T),X,Y of WATER + FORMIC ACID at 303.15 K(2) - 9 pts</t>
  </si>
  <si>
    <t>[VLE005646] P,(T),X,Y of WATER + FORMIC ACID at 323.15 K(2) - 9 pts</t>
  </si>
  <si>
    <t>[VLE005647] (P),X,Y of TETRACHLOROMETHANE + BENZENE + PHENOL at 101.325 KPa(3) - 8 pts</t>
  </si>
  <si>
    <t>[VLE005648] (P),X,Y of TETRACHLOROMETHANE + BENZENE + ANILINE at 101.325 KPa(3) - 8 pts</t>
  </si>
  <si>
    <t>[VLE005649] (P),X,Y of TETRACHLOROMETHANE + BENZENE + NITROBENZENE at 101.325 KPa(3) - 5 pts</t>
  </si>
  <si>
    <t>[VLE005650] (P),T,X,Y of ANILINE + NITROBENZENE at .667 KPa(2) - 11 pts</t>
  </si>
  <si>
    <t>[VLE005651] (P),T,X,Y of ANILINE + NITROBENZENE at 1.333 KPa(2) - 11 pts</t>
  </si>
  <si>
    <t>[VLE005652] P,(T),X of HEXANE + NITROBENZENE at 294.15 K(2) - 17 pts</t>
  </si>
  <si>
    <t>[VLE005653] P,(T),X of HEXANE + NITROBENZENE at 298.15 K(2) - 17 pts</t>
  </si>
  <si>
    <t>[VLE005654] P,(T),X of HEXANE + NITROBENZENE at 308.15 K(2) - 17 pts</t>
  </si>
  <si>
    <t>[VLE005655] P,(T),X,Y of 1-HEPTENE + HEPTANE at 328.15 K(2) - 16 pts</t>
  </si>
  <si>
    <t>[VLE005656] P,(T),X,Y of 1-HEPTENE + OCTANE at 328.15 K(2) - 13 pts</t>
  </si>
  <si>
    <t>[VLE005657] P,(T),X,Y of BENZENE + TOLUENE at 343.15 K(2) - 4 pts</t>
  </si>
  <si>
    <t>[VLE005658] P,(T),X,Y of BENZENE + TOLUENE at 353.15 K(2) - 4 pts</t>
  </si>
  <si>
    <t>[VLE005659] P,(T),X,Y of WATER + ACETIC ACID at 342.85 K(2) - 13 pts</t>
  </si>
  <si>
    <t>[VLE005660] P,(T),X,Y of WATER + ACETIC ACID at 353.05 K(2) - 13 pts</t>
  </si>
  <si>
    <t>[VLE005661] P,(T),X,Y of WATER + ACETIC ACID at 363.05 K(2) - 13 pts</t>
  </si>
  <si>
    <t>[VLE005662] P,(T),X of METHANOL + SULFOLANE at 293.15 K(2) - 9 pts</t>
  </si>
  <si>
    <t>[VLE005663] P,(T),X of WATER + DIMETHYL SULFOXIDE at 343.15 K(2) - 11 pts</t>
  </si>
  <si>
    <t>[VLE005664] P,(T),X,Y of 1,3-BUTADIENE + TOLUENE at 303.15 K(2) - 7 pts</t>
  </si>
  <si>
    <t>[VLE005665] P,(T),X,Y of 1,3-BUTADIENE + TOLUENE at 383.15 K(2) - 13 pts</t>
  </si>
  <si>
    <t>[VLE005666] P,(T),X,Y of 1,3-BUTADIENE + TOLUENE at 413.15 K(2) - 15 pts</t>
  </si>
  <si>
    <t>[VLE005667] P,(T),X,Y of 1,3-BUTADIENE + CYCLOHEXANE at 303.15 K(2) - 7 pts</t>
  </si>
  <si>
    <t>[VLE005668] (P),T,X,Y of WATER + ACETIC ACID at 101.325 KPa(2) - 9 pts</t>
  </si>
  <si>
    <t>[VLE005669] P,(T),X,Y of WATER + ACETIC ACID at 373.15 K(2) - 11 pts</t>
  </si>
  <si>
    <t>[VLE005670] P,(T),X,Y of WATER + ACETIC ACID at 363.15 K(2) - 10 pts</t>
  </si>
  <si>
    <t>[VLE005671] P,(T),X,Y of WATER + ACETIC ACID at 353.15 K(2) - 9 pts</t>
  </si>
  <si>
    <t>[VLE005672] P,(T),X,Y of ACETONE + BENZENE at 298.15 K(2) - 13 pts</t>
  </si>
  <si>
    <t>[VLE005673] P,(T),X,Y of BENZENE + CYCLOHEXANE at 298.15 K(2) - 13 pts</t>
  </si>
  <si>
    <t>[VLE005674] P,(T),X,Y of ACETONE + CYCLOHEXANE at 298.15 K(2) - 25 pts</t>
  </si>
  <si>
    <t>[VLE005675] P,(T),X of HEXANE + 1-DODECANOL at 298.23 K(2) - 9 pts</t>
  </si>
  <si>
    <t>[VLE005676] P,(T),X of HEXANE + 1-DODECANOL at 303.15 K(2) - 9 pts</t>
  </si>
  <si>
    <t>[VLE005677] P,(T),X of HEXANE + 1-DODECANOL at 308.15 K(2) - 9 pts</t>
  </si>
  <si>
    <t>313.220</t>
  </si>
  <si>
    <t>[VLE005678] P,(T),X of HEXANE + 1-DODECANOL at 313.22 K(2) - 9 pts</t>
  </si>
  <si>
    <t>318.210</t>
  </si>
  <si>
    <t>[VLE005679] P,(T),X of HEXANE + 1-DODECANOL at 318.21 K(2) - 9 pts</t>
  </si>
  <si>
    <t>323.160</t>
  </si>
  <si>
    <t>[VLE005680] P,(T),X of HEXANE + 1-DODECANOL at 323.16 K(2) - 9 pts</t>
  </si>
  <si>
    <t>[VLE005681] P,(T),X of HEXANE + 1-DODECANOL at 328.21 K(2) - 9 pts</t>
  </si>
  <si>
    <t>[VLE005682] P,(T),X of HEXANE + 1-DODECANOL at 333.16 K(2) - 9 pts</t>
  </si>
  <si>
    <t>[VLE005683] P,(T),X of HEXANE + 1-DODECANOL at 338.18 K(2) - 9 pts</t>
  </si>
  <si>
    <t>[VLE005684] P,(T),X of HEXANE + 1-DODECANOL at 342.84 K(2) - 9 pts</t>
  </si>
  <si>
    <t>[VLE005685] P,(T),X of HEXANE + 1-HEXANOL at 298.23 K(2) - 9 pts</t>
  </si>
  <si>
    <t>[VLE005686] P,(T),X of HEXANE + 1-HEXANOL at 303.15 K(2) - 9 pts</t>
  </si>
  <si>
    <t>[VLE005687] P,(T),X of HEXANE + 1-HEXANOL at 308.15 K(2) - 9 pts</t>
  </si>
  <si>
    <t>[VLE005688] P,(T),X of HEXANE + 1-HEXANOL at 313.22 K(2) - 9 pts</t>
  </si>
  <si>
    <t>[VLE005689] P,(T),X of HEXANE + 1-HEXANOL at 318.21 K(2) - 9 pts</t>
  </si>
  <si>
    <t>[VLE005690] P,(T),X of HEXANE + 1-HEXANOL at 323.16 K(2) - 9 pts</t>
  </si>
  <si>
    <t>[VLE005691] P,(T),X of HEXANE + 1-HEXANOL at 328.21 K(2) - 9 pts</t>
  </si>
  <si>
    <t>[VLE005692] P,(T),X of HEXANE + 1-HEXANOL at 333.16 K(2) - 9 pts</t>
  </si>
  <si>
    <t>[VLE005693] P,(T),X of HEXANE + 1-HEXANOL at 338.18 K(2) - 9 pts</t>
  </si>
  <si>
    <t>[VLE005694] P,(T),X of HEXANE + 1-HEXANOL at 342.82 K(2) - 9 pts</t>
  </si>
  <si>
    <t>[VLE005695] (P),T,X,Y of HEPTANE + CHLOROBENZENE at 101.325 KPa(2) - 11 pts</t>
  </si>
  <si>
    <t>[VLE005696] (P),T,X,Y of TRICHLOROETHYLENE + 4-METHYL-2-PENTANONE at 101.325 KPa(2) - 19 pts</t>
  </si>
  <si>
    <t>[VLE005697] (P),T,X,Y of PROPYLENE OXIDE + TOLUENE at 101.325 KPa(2) - 13 pts</t>
  </si>
  <si>
    <t>[VLE005698] P,(T),X,Y of ETHYL ACETATE + CYCLOHEXANE at 293.15 K(2) - 16 pts</t>
  </si>
  <si>
    <t>[VLE005699] (P),X,Y of WATER + NICOTINE at 83.193 KPa(2) - 11 pts</t>
  </si>
  <si>
    <t>[VLE005700] (P),X,Y of WATER + NICOTINE at 76.260 KPa(2) - 9 pts</t>
  </si>
  <si>
    <t>[VLE005701] (P),X,Y of WATER + NICOTINE at 63.728 KPa(2) - 16 pts</t>
  </si>
  <si>
    <t>[VLE005702] (P),T,X,Y of WATER + DIMETHYL SULFOXIDE at 13.332 KPa(2) - 12 pts</t>
  </si>
  <si>
    <t>[VLE005703] (P),T,X,Y of WATER + DIMETHYL SULFOXIDE at 6.666 KPa(2) - 11 pts</t>
  </si>
  <si>
    <t>[VLE005704] (P),T,X,Y of BENZALDEHYDE + PHENOL + 3-METHYLPHENOL at 13.332 KPa(3) - 10 pts</t>
  </si>
  <si>
    <t>[VLE005705] P,(T),X,Y of 1,1,1,3,3,3-HEXAFLUORO-2-PROPANOL + BENZENE at 298.15 K(2) - 14 pts</t>
  </si>
  <si>
    <t>[VLE005706] P,(T),X,Y of 1,1,1,3,3,3-HEXAFLUORO-2-PROPANOL + BENZENE at 313.15 K(2) - 14 pts</t>
  </si>
  <si>
    <t>[VLE005707] P,(T),X,Y of 1,1,1,3,3,3-HEXAFLUORO-2-PROPANOL + BENZENE at 328.15 K(2) - 11 pts</t>
  </si>
  <si>
    <t>[VLE005708] (P),T,X,Y of BUTYLISOCYANATE + O-DICHLOROBENZENE at 101.325 KPa(2) - 8 pts</t>
  </si>
  <si>
    <t>[VLE005709] (P),T,X,Y of BUTYLISOCYANATE + O-DICHLOROBENZENE at 6.666 KPa(2) - 8 pts</t>
  </si>
  <si>
    <t>[VLE005710] P,(T),X of 2,3-DIMETHYLBUTANE + CYCLOHEPTANE at 298.15 K(2) - 12 pts</t>
  </si>
  <si>
    <t>[VLE005711] (P),T,X of NITROMETHANE + 2-METHYLBUTANE + 2-METHYL-2-BUTENE at 101.325 KPa(3) - 6 pts</t>
  </si>
  <si>
    <t>[VLE005712] P,(T),X of DECANE + 2-METHYLPHENOL at 428.15 K(2) - 14 pts</t>
  </si>
  <si>
    <t>445.150</t>
  </si>
  <si>
    <t>[VLE005713] P,(T),X of DECANE + 2-METHYLPHENOL at 445.15 K(2) - 14 pts</t>
  </si>
  <si>
    <t>[VLE005714] P,(T),X of 2-METHYLPHENOL + DODECANE at 428.15 K(2) - 20 pts</t>
  </si>
  <si>
    <t>[VLE005715] P,(T),X of 2-METHYLPHENOL + DODECANE at 458.15 K(2) - 18 pts</t>
  </si>
  <si>
    <t>[VLE005716] P,(T),X of 2-METHYLPHENOL + 1-UNDECENE at 428.15 K(2) - 16 pts</t>
  </si>
  <si>
    <t>448.150</t>
  </si>
  <si>
    <t>[VLE005717] P,(T),X of 2-METHYLPHENOL + 1-UNDECENE at 448.15 K(2) - 16 pts</t>
  </si>
  <si>
    <t>[VLE005718] P,(T),X of 1,2,3-TRIMETHYLBENZENE + 2-METHYLPHENOL at 428.15 K(2) - 14 pts</t>
  </si>
  <si>
    <t>[VLE005719] P,(T),X of 1,2,3-TRIMETHYLBENZENE + 2-METHYLPHENOL at 443.15 K(2) - 14 pts</t>
  </si>
  <si>
    <t>[VLE005720] P,(T),X of DECANE + PHENOL at 418.15 K(2) - 19 pts</t>
  </si>
  <si>
    <t>[VLE005721] P,(T),X of DECANE + PHENOL at 433.15 K(2) - 19 pts</t>
  </si>
  <si>
    <t>[VLE005722] P,(T),X of 1-NONENE + PHENOL at 393.15 K(2) - 18 pts</t>
  </si>
  <si>
    <t>[VLE005723] P,(T),X of 1-NONENE + PHENOL at 413.15 K(2) - 18 pts</t>
  </si>
  <si>
    <t>[VLE005724] P,(T),X of PHENOL + 1-UNDECENE at 428.15 K(2) - 17 pts</t>
  </si>
  <si>
    <t>[VLE005725] P,(T),X of PHENOL + 1-UNDECENE at 443.15 K(2) - 17 pts</t>
  </si>
  <si>
    <t>[VLE005726] (P),T,X,Y of 1,1,1,3,3,3-HEXAFLUORO-2-PROPANOL + WATER at 13.332 KPa(2) - 12 pts</t>
  </si>
  <si>
    <t>[VLE005727] (P),T,X,Y of 1,1,1,3,3,3-HEXAFLUORO-2-PROPANOL + WATER at 39.997 KPa(2) - 14 pts</t>
  </si>
  <si>
    <t>[VLE005728] (P),T,X,Y of 1,1,1,3,3,3-HEXAFLUORO-2-PROPANOL + WATER at 101.325 KPa(2) - 4 pts</t>
  </si>
  <si>
    <t>[VLE005729] P,(T),X of ACETONE + METHYL ACETATE at 308.15 K(2) - 23 pts</t>
  </si>
  <si>
    <t>[VLE005730] P,(T),X of ETHANOL + DIETHYLPHTHALATE at 298.15 K(2) - 39 pts</t>
  </si>
  <si>
    <t>[VLE005731] P,(T),X of METHANOL + DIETHYLPHTHALATE at 298.15 K(2) - 35 pts</t>
  </si>
  <si>
    <t>[VLE005732] (T),X,Y of WATER + PYRIDINE at 313.15 K(2) - 102 pts</t>
  </si>
  <si>
    <t>[VLE005733] P,(T),X,Y of BENZENE + PYRIDINE at 298.15 K(2) - 7 pts</t>
  </si>
  <si>
    <t>[VLE005734] (P),T,X,Y of ETHANOL + BENZENE + HEPTANE + WATER at 101.325 KPa(4) - 3 pts</t>
  </si>
  <si>
    <t>[VLE005735] (P),T,X,Y of ETHANOL + HEPTANE + TOLUENE + ANILINE at 101.325 KPa(4) - 5 pts</t>
  </si>
  <si>
    <t>[VLE005736] P,(T),X of PYRIDINE + NITROBENZENE at 293.15 K(2) - 6 pts</t>
  </si>
  <si>
    <t>[VLE005737] P,(T),X of ETHYL IODIDE + NITROBENZENE at 293.15 K(2) - 6 pts</t>
  </si>
  <si>
    <t>[VLE005738] P,(T),X of ACETONE + PYRIDINE at 293.15 K(2) - 6 pts</t>
  </si>
  <si>
    <t>[VLE005739] P,(T),X of ACETONE + ETHYL IODIDE at 293.15 K(2) - 8 pts</t>
  </si>
  <si>
    <t>[VLE005740] P,(T),X of PYRIDINE + 1-BUTANOL at 293.15 K(2) - 8 pts</t>
  </si>
  <si>
    <t>[VLE005741] P,(T),X of ETHYL IODIDE + 1-BUTANOL at 293.15 K(2) - 13 pts</t>
  </si>
  <si>
    <t>[VLE005742] P,(T),X of BENZENE + PYRIDINE at 293.15 K(2) - 6 pts</t>
  </si>
  <si>
    <t>[VLE005743] P,(T),X of ETHYL IODIDE + BENZENE at 293.15 K(2) - 6 pts</t>
  </si>
  <si>
    <t>[VLE005744] P,(T),X of CHLOROFORM + PYRIDINE at 323.15 K(2) - 16 pts</t>
  </si>
  <si>
    <t>[VLE005745] P,(T),X of CHLOROFORM + PYRIDINE at 336.65 K(2) - 27 pts</t>
  </si>
  <si>
    <t>[VLE005746] P,(T),X of PYRIDINE + TRIBROMOMETHANE [R20B3] at 303.15 K(2) - 10 pts</t>
  </si>
  <si>
    <t>[VLE005747] P,(T),X of PYRIDINE + TRIBROMOMETHANE [R20B3] at 313.15 K(2) - 10 pts</t>
  </si>
  <si>
    <t>[VLE005748] P,(T),X of CHLOROFORM + PYRIDINE at 303.15 K(2) - 12 pts</t>
  </si>
  <si>
    <t>[VLE005749] P,(T),X of CHLOROFORM + PYRIDINE at 313.15 K(2) - 12 pts</t>
  </si>
  <si>
    <t>[VLE005750] P,(T),X of HEXANE + TRIBROMOMETHANE [R20B3] at 303.15 K(2) - 12 pts</t>
  </si>
  <si>
    <t>[VLE005751] P,(T),X of HEXANE + TRIBROMOMETHANE [R20B3] at 313.15 K(2) - 12 pts</t>
  </si>
  <si>
    <t>[VLE005752] P,(T),X of CHLOROFORM + HEXANE at 303.15 K(2) - 12 pts</t>
  </si>
  <si>
    <t>[VLE005753] P,(T),X of CHLOROFORM + HEXANE at 313.15 K(2) - 12 pts</t>
  </si>
  <si>
    <t>[VLE005754] P,(T),X of BENZENE + TRIBROMOMETHANE [R20B3] at 303.15 K(2) - 12 pts</t>
  </si>
  <si>
    <t>[VLE005755] P,(T),X of BENZENE + TRIBROMOMETHANE [R20B3] at 313.15 K(2) - 11 pts</t>
  </si>
  <si>
    <t>[VLE005756] (P),T,X,Y of 2-PROPANOL + ISOPROPYLBENZENE at 101.325 KPa(2) - 15 pts</t>
  </si>
  <si>
    <t>[VLE005757] (P),T,X,Y of ALLYL ALCOHOL + ISOPROPYLBENZENE at 101.325 KPa(2) - 17 pts</t>
  </si>
  <si>
    <t>[VLE005758] (P),T,X,Y of 2-METHOXY-ETHANOL + ISOPROPYLBENZENE at 101.325 KPa(2) - 17 pts</t>
  </si>
  <si>
    <t>[VLE005759] (P),T,X,Y of 2-ETHOXYETHANOL + ISOPROPYLBENZENE at 101.325 KPa(2) - 19 pts</t>
  </si>
  <si>
    <t>[VLE005760] (P),T,X,Y of ACETONITRILE + 2-METHYL-1-PROPANOL at 101.325 KPa(2) - 16 pts</t>
  </si>
  <si>
    <t>[VLE005761] (P),T,X,Y of ACETONITRILE + 1-BUTANOL at 101.325 KPa(2) - 12 pts</t>
  </si>
  <si>
    <t>[VLE005762] (P),T,X,Y of ACETONITRILE + 2-BUTANOL at 101.325 KPa(2) - 12 pts</t>
  </si>
  <si>
    <t>[VLE005763] (P),T,X,Y of ACETONITRILE + TERT-BUTANOL at 101.325 KPa(2) - 10 pts</t>
  </si>
  <si>
    <t>[VLE005764] P,(T),X of TOLUENE + DIMETHYL SULFOXIDE at 323.15 K(2) - 11 pts</t>
  </si>
  <si>
    <t>[VLE005765] P,(T),X of METHANOL + SULFOLANE at 298.15 K(2) - 9 pts</t>
  </si>
  <si>
    <t>[VLE005766] P,(T),X of METHANOL + SULFOLANE at 303.15 K(2) - 9 pts</t>
  </si>
  <si>
    <t>[VLE005767] P,(T),X of METHANOL + SULFOLANE at 308.15 K(2) - 8 pts</t>
  </si>
  <si>
    <t>[VLE005768] P,(T),X,Y of WATER + PROPIONIC ACID at 333.15 K(2) - 17 pts</t>
  </si>
  <si>
    <t>[VLE005769] P,(T),X,Y of WATER + PROPIONIC ACID at 353.15 K(2) - 18 pts</t>
  </si>
  <si>
    <t>[VLE005770] P,(T),X,Y of WATER + PROPIONIC ACID at 363.15 K(2) - 17 pts</t>
  </si>
  <si>
    <t>[VLE005771] P,(T),X,Y of WATER + PROPIONIC ACID at 373.15 K(2) - 15 pts</t>
  </si>
  <si>
    <t>[VLE005772] (P),T,X,Y of ALLYL ALCOHOL + ETHYLBENZENE at 101.325 KPa(2) - 16 pts</t>
  </si>
  <si>
    <t>[VLE005773] (P),T,X,Y of ALLYL ALCOHOL + P-XYLENE at 101.325 KPa(2) - 17 pts</t>
  </si>
  <si>
    <t>[VLE005774] (P),T,X of HEPTANE + TOLUENE at 101.325 KPa(2) - 6 pts</t>
  </si>
  <si>
    <t>[VLE005775] (P),T,X of HEPTANE + TOLUENE at 79.993 KPa(2) - 6 pts</t>
  </si>
  <si>
    <t>[VLE005776] (P),T,X of HEPTANE + TOLUENE at 53.329 KPa(2) - 6 pts</t>
  </si>
  <si>
    <t>[VLE005777] (P),T,X of HEPTANE + TOLUENE at 26.664 KPa(2) - 6 pts</t>
  </si>
  <si>
    <t>[VLE005778] (P),T,X of TOLUENE + OCTANE at 101.325 KPa(2) - 5 pts</t>
  </si>
  <si>
    <t>[VLE005779] (P),T,X of TOLUENE + OCTANE at 85.326 KPa(2) - 5 pts</t>
  </si>
  <si>
    <t>[VLE005780] (P),T,X of TOLUENE + OCTANE at 53.329 KPa(2) - 5 pts</t>
  </si>
  <si>
    <t>[VLE005781] (P),T,X of TOLUENE + OCTANE at 26.664 KPa(2) - 5 pts</t>
  </si>
  <si>
    <t>[VLE005782] P,(T),X of METHANETHIOL + DIMETHYL SULFIDE at 263.15 K(2) - 7 pts</t>
  </si>
  <si>
    <t>[VLE005783] P,(T),X of METHANETHIOL + DIMETHYL SULFIDE at 273.15 K(2) - 7 pts</t>
  </si>
  <si>
    <t>[VLE005784] P,(T),X of METHANETHIOL + DIMETHYL SULFIDE at 288.15 K(2) - 7 pts</t>
  </si>
  <si>
    <t>[VLE005785] (P),T,X,Y of BUTYL ACETATE + CYCLOHEXANOL at 97.325 KPa(2) - 19 pts</t>
  </si>
  <si>
    <t>[VLE005786] P,(T),X,Y of 1-HEXYNE + ACETONITRILE at 318.15 K(2) - 22 pts</t>
  </si>
  <si>
    <t>[VLE005787] P,(T),X,Y of ACETONITRILE + 1-HEPTYNE at 318.15 K(2) - 26 pts</t>
  </si>
  <si>
    <t>[VLE005788] P,(T),X,Y of ETHANOL + OCTANE at 318.15 K(2) - 17 pts</t>
  </si>
  <si>
    <t>[VLE005789] P,(T),X,Y of ETHANOL + OCTANE at 328.15 K(2) - 19 pts</t>
  </si>
  <si>
    <t>[VLE005790] P,(T),X,Y of ETHANOL + OCTANE at 338.15 K(2) - 18 pts</t>
  </si>
  <si>
    <t>[VLE005791] P,(T),X,Y of ETHANOL + OCTANE at 348.15 K(2) - 19 pts</t>
  </si>
  <si>
    <t>[VLE005792] (P),X,Y of METHYLCYCLOHEXANE + TOLUENE at 26.664 KPa(2) - 34 pts</t>
  </si>
  <si>
    <t>[VLE005793] (P),X,Y of METHYLCYCLOHEXANE + TOLUENE at 53.329 KPa(2) - 21 pts</t>
  </si>
  <si>
    <t>[VLE005794] (P),T,X,Y of 2,4,5-TRICHLOROTOLUENE + 2,3,6-TRICHLOROTOLUENE at 100.658 KPa(2) - 5 pts</t>
  </si>
  <si>
    <t>[VLE005795] (P),T,X of O-XYLENE + PENTACHLOROETHANE at 98.792 KPa(2) - 9 pts</t>
  </si>
  <si>
    <t>[VLE005796] (P),T,X,Y of METHYLCYCLOHEXANE + TOLUENE at 101.325 KPa(2) - 35 pts</t>
  </si>
  <si>
    <t>[VLE005797] (P),T,X of METHANOL + PYRIDINE at 101.325 KPa(2) - 13 pts</t>
  </si>
  <si>
    <t>[VLE005798] (P),T,X of 2,4,6-TRIMETHYL-1,3,5-TRIOXANE + 2-METHYLPYRIDINE at 101.325 KPa(2) - 13 pts</t>
  </si>
  <si>
    <t>[VLE005799] (P),T,X of PYRIDINE + 3-METHYLPYRIDINE at 101.325 KPa(2) - 13 pts</t>
  </si>
  <si>
    <t>[VLE005800] (P),T,X of 3-METHYLPYRIDINE + 2-METHYL-5-ETHYLPYRIDINE at 101.325 KPa(2) - 13 pts</t>
  </si>
  <si>
    <t>[VLE005801] (P),T,X of TOLUENE + PYRIDINE at 101.325 KPa(2) - 13 pts</t>
  </si>
  <si>
    <t>[VLE005802] (P),T,X of TOLUENE + 2-METHYLPYRIDINE at 101.325 KPa(2) - 13 pts</t>
  </si>
  <si>
    <t>[VLE005803] (P),T,X of TOLUENE + 3-METHYLPYRIDINE at 101.325 KPa(2) - 13 pts</t>
  </si>
  <si>
    <t>[VLE005804] P,(T),X,Y of WATER + PYRIDINE at 366.35 K(2) - 6 pts</t>
  </si>
  <si>
    <t>[VLE005805] P,(T),X,Y of WATER + PYRIDINE at 354.02 K(2) - 6 pts</t>
  </si>
  <si>
    <t>339.420</t>
  </si>
  <si>
    <t>[VLE005806] P,(T),X,Y of WATER + PYRIDINE at 339.42 K(2) - 6 pts</t>
  </si>
  <si>
    <t>321.950</t>
  </si>
  <si>
    <t>[VLE005807] P,(T),X,Y of WATER + PYRIDINE at 321.95 K(2) - 6 pts</t>
  </si>
  <si>
    <t>[VLE005808] P,(T),X,Y of WATER + PYRIDINE at 300.20 K(2) - 9 pts</t>
  </si>
  <si>
    <t>[VLE005809] (P),T,X,Y of PYRIDINE + PHENOL at 101.325 KPa(2) - 14 pts</t>
  </si>
  <si>
    <t>[VLE005810] (P),T,X,Y of 2-METHYLPYRIDINE + PHENOL at 101.325 KPa(2) - 14 pts</t>
  </si>
  <si>
    <t>[VLE005811] (P),T,X,Y of 3-METHYLPYRIDINE + PHENOL at 101.325 KPa(2) - 14 pts</t>
  </si>
  <si>
    <t>[VLE005812] (P),T,X,Y of 4-METHYLPYRIDINE + PHENOL at 101.325 KPa(2) - 15 pts</t>
  </si>
  <si>
    <t>[VLE005813] (P),T,X,Y of 2,4-DIMETHYLPYRIDINE + PHENOL at 101.325 KPa(2) - 14 pts</t>
  </si>
  <si>
    <t>[VLE005814] (P),T,X,Y of 2,6-DIMETHYLPYRIDINE + PHENOL at 101.325 KPa(2) - 15 pts</t>
  </si>
  <si>
    <t>[VLE005815] (P),T,X,Y of 2,4,6-TRIMETHYLPYRIDINE + PHENOL at 101.325 KPa(2) - 14 pts</t>
  </si>
  <si>
    <t>[VLE005816] (P),T,X,Y of HEPTANE + PYRIDINE at 96.019 KPa(2) - 16 pts</t>
  </si>
  <si>
    <t>[VLE005817] (P),T,X,Y of PYRIDINE + OCTANE at 96.019 KPa(2) - 19 pts</t>
  </si>
  <si>
    <t>[VLE005818] (P),T,X,Y of PYRIDINE + NONANE at 96.019 KPa(2) - 15 pts</t>
  </si>
  <si>
    <t>[VLE005819] (P),T,X,Y of PYRIDINE + DECANE at 96.019 KPa(2) - 13 pts</t>
  </si>
  <si>
    <t>[VLE005820] P,(T),X,Y of HEPTANE + PYRIDINE at 353.15 K(2) - 15 pts</t>
  </si>
  <si>
    <t>340.950</t>
  </si>
  <si>
    <t>[VLE005821] P,(T),X,Y of HEPTANE + PYRIDINE at 340.95 K(2) - 13 pts</t>
  </si>
  <si>
    <t>[VLE005822] P,(T),X,Y of PYRIDINE + OCTANE at 353.15 K(2) - 15 pts</t>
  </si>
  <si>
    <t>369.750</t>
  </si>
  <si>
    <t>[VLE005823] P,(T),X,Y of PYRIDINE + OCTANE at 369.75 K(2) - 13 pts</t>
  </si>
  <si>
    <t>[VLE005824] P,(T),X,Y of PYRIDINE + NONANE at 353.15 K(2) - 17 pts</t>
  </si>
  <si>
    <t>[VLE005825] P,(T),X,Y of PYRIDINE + NONANE at 369.75 K(2) - 14 pts</t>
  </si>
  <si>
    <t>[VLE005826] P,(T),X,Y of PYRIDINE + DECANE at 353.15 K(2) - 12 pts</t>
  </si>
  <si>
    <t>[VLE005827] P,(T),X,Y of PYRIDINE + DECANE at 373.55 K(2) - 11 pts</t>
  </si>
  <si>
    <t>[VLE005828] (P),T,X,Y of HEXANE + FURFURAL at 101.325 KPa(2) - 12 pts</t>
  </si>
  <si>
    <t>[VLE005829] (P),T,X,Y of FURFURAL + DECANE at 101.325 KPa(2) - 11 pts</t>
  </si>
  <si>
    <t>[VLE005830] (P),T,X,Y of HEPTANE + FURFURAL at 101.325 KPa(2) - 13 pts</t>
  </si>
  <si>
    <t>[VLE005831] (P),T,X,Y of OCTANE + FURFURAL at 101.325 KPa(2) - 13 pts</t>
  </si>
  <si>
    <t>[VLE005832] P,(T),X,Y of BUTYLAMINE + ETHANOL at 313.15 K(2) - 11 pts</t>
  </si>
  <si>
    <t>[VLE005833] (P),T,X,Y of BENZENE + FURFURAL at 101.325 KPa(2) - 14 pts</t>
  </si>
  <si>
    <t>[VLE005834] (P),T,X,Y of TRICHLOROETHYLENE + FURFURAL at 101.325 KPa(2) - 14 pts</t>
  </si>
  <si>
    <t>[VLE005835] P,(T),X,Y of BENZENE + THIOPHENE at 328.15 K(2) - 12 pts</t>
  </si>
  <si>
    <t>[VLE005836] P,(T),X,Y of THIOPHENE + HEPTANE at 328.15 K(2) - 25 pts</t>
  </si>
  <si>
    <t>[VLE005837] P,(T),X of WATER + SULFOLANE at 288.15 K(2) - 8 pts</t>
  </si>
  <si>
    <t>[VLE005838] P,(T),X of WATER + SULFOLANE at 293.15 K(2) - 8 pts</t>
  </si>
  <si>
    <t>[VLE005839] P,(T),X of WATER + SULFOLANE at 298.15 K(2) - 9 pts</t>
  </si>
  <si>
    <t>[VLE005840] P,(T),X of WATER + SULFOLANE at 303.15 K(2) - 8 pts</t>
  </si>
  <si>
    <t>[VLE005841] P,(T),X of WATER + SULFOLANE at 308.15 K(2) - 8 pts</t>
  </si>
  <si>
    <t>[VLE005842] P,(T),X of WATER + SULFOLANE at 313.15 K(2) - 8 pts</t>
  </si>
  <si>
    <t>[VLE005843] P,(T),X of WATER + SULFOLANE at 323.15 K(2) - 8 pts</t>
  </si>
  <si>
    <t>[VLE005844] P,(T),X,Y of TETRACHLOROMETHANE + THIOPHENE at 343.15 K(2) - 12 pts</t>
  </si>
  <si>
    <t>[VLE005845] P,(T),X,Y of TOLUENE + CHLOROBENZENE at 343.15 K(2) - 11 pts</t>
  </si>
  <si>
    <t>[VLE005846] (T),X,Y of THIOPHENE + NITROMETHANE at 348.15 K(2) - 7 pts</t>
  </si>
  <si>
    <t>[VLE005847] (T),X,Y of METHANOL + THIOPHENE at 328.15 K(2) - 6 pts</t>
  </si>
  <si>
    <t>[VLE005848] (T),X,Y of 2-BUTANONE + THIOPHENE at 348.15 K(2) - 7 pts</t>
  </si>
  <si>
    <t>[VLE005849] P,(T),X,Y of ETHANOL + BENZENE + THIOPHENE at 348.15 K(3) - 7 pts</t>
  </si>
  <si>
    <t>[VLE005850] (P),T,X,Y of WATER + ACRYLIC ACID at 11.999 KPa(2) - 12 pts</t>
  </si>
  <si>
    <t>[VLE005851] (P),X,Y of BENZENE + HEPTANE at 101.325 KPa(2) - 16 pts</t>
  </si>
  <si>
    <t>[VLE005852] (P),T,X,Y of BENZENE + ETHYLENEDIAMINE at 101.325 KPa(2) - 58 pts</t>
  </si>
  <si>
    <t>[VLE005853] (P),T,X,Y of TOLUENE + ETHYLENEDIAMINE at 101.058 KPa(2) - 29 pts</t>
  </si>
  <si>
    <t>[VLE005854] (P),T,X,Y of ETHYLENEDIAMINE + O-XYLENE at 51.996 KPa(2) - 31 pts</t>
  </si>
  <si>
    <t>[VLE005855] (P),T,X,Y of ACETIC ACID + WATER + VINYL ACETATE at 101.325 KPa(3) - 14 pts</t>
  </si>
  <si>
    <t>[VLE005856] P,(T),X,Y of METHYL ACETATE + METHANOL at 308.15 K(2) - 29 pts</t>
  </si>
  <si>
    <t>[VLE005857] P,(T),X,Y of METHYL ACETATE + METHANOL at 318.15 K(2) - 34 pts</t>
  </si>
  <si>
    <t>[VLE005858] P,(T),X,Y of METHYL ACETATE + METHANOL at 298.15 K(2) - 24 pts</t>
  </si>
  <si>
    <t>[VLE005859] P,(T),X of CYCLOHEXANE + PYRIDINE at 318.15 K(2) - 19 pts</t>
  </si>
  <si>
    <t>[VLE005860] P,(T),X of CYCLOHEXANE + THIOPHENE at 318.15 K(2) - 23 pts</t>
  </si>
  <si>
    <t>318.350</t>
  </si>
  <si>
    <t>[VLE005861] P,(T),X of CYCLOHEXANE + THIAZOLE at 318.35 K(2) - 15 pts</t>
  </si>
  <si>
    <t>[VLE005862] P,(T),X of TETRACHLOROMETHANE + THIAZOLE at 318.15 K(2) - 14 pts</t>
  </si>
  <si>
    <t>[VLE005863] P,(T),X,Y of 2-BUTANONE + TOLUENE at 323.15 K(2) - 28 pts</t>
  </si>
  <si>
    <t>[VLE005864] P,(T),X,Y of 2-PENTANONE + TOLUENE at 323.15 K(2) - 27 pts</t>
  </si>
  <si>
    <t>[VLE005865] P,(T),X,Y of TOLUENE + 4-METHYL-2-PENTANONE at 323.15 K(2) - 28 pts</t>
  </si>
  <si>
    <t>[VLE005866] (T),X,Y of HEPTANE + P-XYLENE at 363.15 K(2) - 10 pts</t>
  </si>
  <si>
    <t>[VLE005867] (T),X,Y of TOLUENE + P-XYLENE at 363.15 K(2) - 13 pts</t>
  </si>
  <si>
    <t>[VLE005868] (T),X,Y of HEPTANE + TOLUENE at 363.15 K(2) - 17 pts</t>
  </si>
  <si>
    <t>[VLE005869] (T),X,Y of HEPTANE + TOLUENE + P-XYLENE at 363.15 K(3) - 18 pts</t>
  </si>
  <si>
    <t>[VLE005870] (P),T,X,Y of WATER + 1,4-DIOXANE at 101.325 KPa(2) - 8 pts</t>
  </si>
  <si>
    <t>[VLE005871] (P),T,X,Y of WATER + PYRIDINE at 101.325 KPa(2) - 9 pts</t>
  </si>
  <si>
    <t>[VLE005872] (P),T,X,Y of HEXAMETHYL DISILOXANE + CHLOROFORM + CARBON DISULFIDE at 101.058 KPa(3) - 36 pts</t>
  </si>
  <si>
    <t>[VLE005873] (P),T,X,Y of ACETONE + METHANOL at 101.325 KPa(2) - 22 pts</t>
  </si>
  <si>
    <t>[VLE005874] (P),T,X,Y of DIMETHOXYMETHANE + TERT-BUTANOL at 101.325 KPa(2) - 7 pts</t>
  </si>
  <si>
    <t>[VLE005875] (P),T,X,Y of DIMETHOXYMETHANE + 4,4-DIMETHYL-1,3-DIOXANE at 101.325 KPa(2) - 8 pts</t>
  </si>
  <si>
    <t>[VLE005876] (P),T,X,Y of DIMETHOXYMETHANE + WATER at 101.325 KPa(2) - 4 pts</t>
  </si>
  <si>
    <t>[VLE005877] P,(T),X of METHANETHIOL + DECANE at 313.15 K(2) - 22 pts</t>
  </si>
  <si>
    <t>[VLE005878] P,(T),X of METHANETHIOL + BENZENE at 313.15 K(2) - 22 pts</t>
  </si>
  <si>
    <t>[VLE005879] P,(T),X of METHANETHIOL + METHANOL at 313.15 K(2) - 22 pts</t>
  </si>
  <si>
    <t>[VLE005880] P,(T),X of METHANETHIOL + ACETONE at 313.15 K(2) - 22 pts</t>
  </si>
  <si>
    <t>[VLE005881] P,(T),X of METHANETHIOL + ACETONITRILE at 313.15 K(2) - 22 pts</t>
  </si>
  <si>
    <t>[VLE005882] P,(T),X of METHANETHIOL + N,N-DIMETHYLFORMAMIDE (DMF) at 313.15 K(2) - 22 pts</t>
  </si>
  <si>
    <t>[VLE005883] P,(T),X of METHANETHIOL + PROPANAL at 313.15 K(2) - 22 pts</t>
  </si>
  <si>
    <t>[VLE005884] P,(T),X of METHANETHIOL + METHYL FORMATE at 313.15 K(2) - 22 pts</t>
  </si>
  <si>
    <t>[VLE005885] P,(T),X of METHANETHIOL + DIMETHYL SULFOXIDE at 313.15 K(2) - 22 pts</t>
  </si>
  <si>
    <t>[VLE005886] P,(T),X of DIMETHYL ETHER + METHANETHIOL at 313.15 K(2) - 23 pts</t>
  </si>
  <si>
    <t>[VLE005887] P,(T),X of METHYL CHLORIDE + METHANETHIOL at 313.15 K(2) - 22 pts</t>
  </si>
  <si>
    <t>[VLE005888] P,(T),X of METHYLAMINE + METHANETHIOL at 313.15 K(2) - 22 pts</t>
  </si>
  <si>
    <t>[VLE005889] (P),T,X,Y of ETHYLBENZENE + PROPIONIC ACID at 101.325 KPa(2) - 18 pts</t>
  </si>
  <si>
    <t>[VLE005890] (P),T,X,Y of P-XYLENE + PROPIONIC ACID at 101.325 KPa(2) - 17 pts</t>
  </si>
  <si>
    <t>[VLE005891] P,(T),X,Y of 1-PROPANOL + 2-METHOXY-ETHANOL at 343.15 K(2) - 13 pts</t>
  </si>
  <si>
    <t>[VLE005892] (P),T,X,Y of 1-PROPANOL + 2-METHOXY-ETHANOL at 101.325 KPa(2) - 16 pts</t>
  </si>
  <si>
    <t>[VLE005893] (P),T,X,Y of ETHYL ACETATE + ETHANOL + 1,2-PROPANEDIOL at 101.325 KPa(3) - 22 pts</t>
  </si>
  <si>
    <t>[VLE005894] (P),T,X,Y of HEXANE + 2-METHYL-1-PROPANOL at 101.325 KPa(2) - 13 pts</t>
  </si>
  <si>
    <t>[VLE005895] (P),T,X,Y of FURFURAL + 1-OCTANOL at 3.333 KPa(2) - 5 pts</t>
  </si>
  <si>
    <t>[VLE005896] (P),T,X,Y of FURFURAL + OCTANOIC ACID at 3.333 KPa(2) - 6 pts</t>
  </si>
  <si>
    <t>[VLE005897] (P),T,X,Y of FURFURAL + OCTANOIC ACID at 13.332 KPa(2) - 5 pts</t>
  </si>
  <si>
    <t>[VLE005898] (P),T,X,Y of FURFURAL + DECANOIC ACID at 3.333 KPa(2) - 5 pts</t>
  </si>
  <si>
    <t>[VLE005899] (P),T,X,Y of FURFURAL + DECANOIC ACID at 13.332 KPa(2) - 5 pts</t>
  </si>
  <si>
    <t>[VLE005900] (P),T,X,Y of FURFURAL + METHYL OCTANOATE at 3.333 KPa(2) - 6 pts</t>
  </si>
  <si>
    <t>[VLE005901] (P),T,X,Y of FURFURAL + METHYL OCTANOATE at 13.332 KPa(2) - 6 pts</t>
  </si>
  <si>
    <t>[VLE005902] (P),T,X,Y of FURFURAL + METHYL DECANOATE at 3.333 KPa(2) - 6 pts</t>
  </si>
  <si>
    <t>[VLE005903] (P),T,X,Y of FURFURAL + METHYL DECANOATE at 13.332 KPa(2) - 6 pts</t>
  </si>
  <si>
    <t>[VLE005904] (P),T,X,Y of 2,4-DIMETHYLPYRIDINE + PHENOL at 101.325 KPa(2) - 12 pts</t>
  </si>
  <si>
    <t>[VLE005905] (P),T,X,Y of PHENOL + UNDECANE at 101.325 KPa(2) - 19 pts</t>
  </si>
  <si>
    <t>[VLE005906] (P),T,X,Y of 2,4-DIMETHYLPYRIDINE + UNDECANE at 101.325 KPa(2) - 14 pts</t>
  </si>
  <si>
    <t>[VLE005907] (P),T,X,Y of HEXAMETHYL DISILOXANE + PYRIDINE at 102.258 KPa(2) - 11 pts</t>
  </si>
  <si>
    <t>[VLE005908] (P),T,X,Y of HEXAMETHYL DISILOXANE + PIPERIDINE at 101.058 KPa(2) - 9 pts</t>
  </si>
  <si>
    <t>[VLE005909] (P),T,X,Y of PYRROLIDINE + HEXAMETHYL DISILOXANE at 100.792 KPa(2) - 10 pts</t>
  </si>
  <si>
    <t>[VLE005910] (P),T,X,Y of WATER + FURFURAL at 605.070 KPa(2) - 22 pts</t>
  </si>
  <si>
    <t>[VLE005911] (P),T,X,Y of WATER + FURFURAL at 769.817 KPa(2) - 30 pts</t>
  </si>
  <si>
    <t>[VLE005912] (P),T,X,Y of WATER + FURFURAL at 963.988 KPa(2) - 16 pts</t>
  </si>
  <si>
    <t>[VLE005913] (P),T,X,Y of ACETONE + ALLYLACETATE at 101.325 KPa(2) - 10 pts</t>
  </si>
  <si>
    <t>[VLE005914] (P),T,X,Y of ACETALDEHYDE + ALLYLACETATE at 101.325 KPa(2) - 9 pts</t>
  </si>
  <si>
    <t>[VLE005915] (P),T,X,Y of WATER + ANILINE at 101.325 KPa(2) - 7 pts</t>
  </si>
  <si>
    <t>[VLE005916] (P),T,X,Y of WATER + CYCLOHEXANOL at 101.325 KPa(2) - 6 pts</t>
  </si>
  <si>
    <t>[VLE005917] (P),T,X,Y of ETHANOL + CYCLOHEXANOL at 101.325 KPa(2) - 8 pts</t>
  </si>
  <si>
    <t>[VLE005918] (P),T,X,Y of ETHANOL + ANILINE at 101.325 KPa(2) - 8 pts</t>
  </si>
  <si>
    <t>[VLE005919] P,(T),X,Y of CARBON DISULFIDE + CYCLOPENTANE at 288.15 K(2) - 19 pts</t>
  </si>
  <si>
    <t>[VLE005920] P,(T),X,Y of CARBON DISULFIDE + CYCLOPENTANE at 298.15 K(2) - 17 pts</t>
  </si>
  <si>
    <t>[VLE005921] P,(T),X,Y of CARBON DISULFIDE + CYCLOPENTANE at 308.15 K(2) - 16 pts</t>
  </si>
  <si>
    <t>[VLE005922] P,(T),X of 2-PROPANOL + THIOPHENE at 318.15 K(2) - 16 pts</t>
  </si>
  <si>
    <t>[VLE005923] P,(T),X of THIOPHENE + 1-BUTANOL at 318.15 K(2) - 15 pts</t>
  </si>
  <si>
    <t>[VLE005924] P,(T),X,Y of DIETHYL ETHER + HEXAFLUOROBENZENE at 298.13 K(2) - 31 pts</t>
  </si>
  <si>
    <t>[VLE005925] P,(T),X,Y of DIISOPROPYL ETHER + HEXAFLUOROBENZENE at 298.13 K(2) - 32 pts</t>
  </si>
  <si>
    <t>[VLE005926] (P),T,X of ACETONE + VINYL ACETATE at 101.325 KPa(2) - 22 pts</t>
  </si>
  <si>
    <t>[VLE005927] (P),X,Y of ACETONE + VINYL ACETATE at 101.325 KPa(2) - 10 pts</t>
  </si>
  <si>
    <t>[VLE005928] (P),T,X of BENZENE + PROPYL ACETATE at 101.325 KPa(2) - 21 pts</t>
  </si>
  <si>
    <t>[VLE005929] (P),X,Y of EPICHLOROHYDRIN + 1,2,3-TRICHLOROPROPANE at 98.659 KPa(2) - 13 pts</t>
  </si>
  <si>
    <t>[VLE005930] (P),X,Y of THIOPHENE + TRICHLOROETHYLENE at 101.325 KPa(2) - 4 pts</t>
  </si>
  <si>
    <t>[VLE005931] (P),X,Y of BENZENE + THIOPHENE at 101.325 KPa(2) - 6 pts</t>
  </si>
  <si>
    <t>[VLE005932] (P),X,Y of ETHANOL + 2-PROPANOL at 101.325 KPa(2) - 9 pts</t>
  </si>
  <si>
    <t>[VLE005933] (P),X,Y of CARBON DISULFIDE + ETHYL ACETATE at 101.325 KPa(2) - 7 pts</t>
  </si>
  <si>
    <t>[VLE005934] (P),T,X,Y of N,N-DIMETHYLFORMAMIDE (DMF) + 1-METHYL-3-ISOPROPENYL-1-CYCLOHEXENE at 101.325 KPa(2) - 13 pts</t>
  </si>
  <si>
    <t>[VLE005935] (P),T,X,Y of N,N-DIMETHYLFORMAMIDE (DMF) + 1-METHYL-3-ISOPROPENYL-1-CYCLOHEXENE at 13.332 KPa(2) - 13 pts</t>
  </si>
  <si>
    <t>[VLE005936] (P),T,X,Y of WATER + N,N-DIMETHYLFORMAMIDE (DMF) at 101.325 KPa(2) - 13 pts</t>
  </si>
  <si>
    <t>[VLE005937] (P),T,X,Y of WATER + N,N-DIMETHYLFORMAMIDE (DMF) at 13.332 KPa(2) - 11 pts</t>
  </si>
  <si>
    <t>[VLE005938] (P),T,X,Y of 2-METHYLBUTANE + TETRAHYDROFURAN at 101.325 KPa(2) - 27 pts</t>
  </si>
  <si>
    <t>[VLE005939] (P),T,X,Y of 2-METHYLBUTANE + TOLUENE at 101.325 KPa(2) - 21 pts</t>
  </si>
  <si>
    <t>[VLE005940] (P),T,X of BENZENE + CYCLOHEXANE at 101.325 KPa(2) - 18 pts</t>
  </si>
  <si>
    <t>[VLE005941] (P),T,X,Y of VINYL CHLORIDE + 1,2-DICHLOROETHANE at 101.325 KPa(2) - 17 pts</t>
  </si>
  <si>
    <t>[VLE005942] P,(T),X,Y of HEPTANE + VALERALDEHYDE at 348.15 K(2) - 11 pts</t>
  </si>
  <si>
    <t>[VLE005943] P,(T),X,Y of HEPTANE + VALERALDEHYDE at 363.15 K(2) - 13 pts</t>
  </si>
  <si>
    <t>[VLE005944] P,(T),X,Y of TETRACHLOROMETHANE + TRIETHYLAMINE at 293.15 K(2) - 11 pts</t>
  </si>
  <si>
    <t>[VLE005945] P,(T),X,Y of TETRACHLOROMETHANE + TRIETHYLAMINE at 293.15 K(2) - 11 pts</t>
  </si>
  <si>
    <t>[VLE005946] P,(T),X,Y of TETRACHLOROMETHANE + ACETIC ACID at 293.15 K(2) - 7 pts</t>
  </si>
  <si>
    <t>[VLE005947] P,(T),X,Y of TETRACHLOROMETHANE + ACETIC ACID at 293.15 K(2) - 10 pts</t>
  </si>
  <si>
    <t>[VLE005948] P,(T),X,Y of TRIETHYLAMINE + ACETIC ACID at 293.15 K(2) - 7 pts</t>
  </si>
  <si>
    <t>[VLE005949] P,(T),X,Y of TRIETHYLAMINE + ACETIC ACID at 293.15 K(2) - 7 pts</t>
  </si>
  <si>
    <t>[VLE005950] P,(T),X,Y of HEPTANE + OCTANE at 328.15 K(2) - 14 pts</t>
  </si>
  <si>
    <t>[VLE005951] P,(T),X,Y of BENZENE + HEPTANE at 328.15 K(2) - 20 pts</t>
  </si>
  <si>
    <t>[VLE005952] (P),T,X,Y of DIETHYL ETHER + ACETIC ACID at 101.325 KPa(2) - 22 pts</t>
  </si>
  <si>
    <t>[VLE005953] (P),T,X,Y of WATER + ACETIC ACID at 101.325 KPa(2) - 21 pts</t>
  </si>
  <si>
    <t>[VLE005954] P,(T),X of METHANOL + SULFOLANE at 313.15 K(2) - 7 pts</t>
  </si>
  <si>
    <t>[VLE005955] P,(T),X of METHANOL + SULFOLANE at 318.15 K(2) - 6 pts</t>
  </si>
  <si>
    <t>[VLE005956] P,(T),X of METHANOL + SULFOLANE at 323.15 K(2) - 6 pts</t>
  </si>
  <si>
    <t>[VLE005957] P,(T),X of ETHANOL + SULFOLANE at 288.15 K(2) - 9 pts</t>
  </si>
  <si>
    <t>[VLE005958] P,(T),X of ETHANOL + SULFOLANE at 293.15 K(2) - 9 pts</t>
  </si>
  <si>
    <t>[VLE005959] P,(T),X of ETHANOL + SULFOLANE at 298.15 K(2) - 9 pts</t>
  </si>
  <si>
    <t>[VLE005960] P,(T),X of ETHANOL + SULFOLANE at 303.15 K(2) - 9 pts</t>
  </si>
  <si>
    <t>[VLE005961] P,(T),X of ETHANOL + SULFOLANE at 308.15 K(2) - 9 pts</t>
  </si>
  <si>
    <t>[VLE005962] P,(T),X of ETHANOL + SULFOLANE at 313.15 K(2) - 9 pts</t>
  </si>
  <si>
    <t>[VLE005963] P,(T),X of ETHANOL + SULFOLANE at 318.15 K(2) - 9 pts</t>
  </si>
  <si>
    <t>[VLE005964] P,(T),X of ETHANOL + SULFOLANE at 323.15 K(2) - 8 pts</t>
  </si>
  <si>
    <t>[VLE005965] P,(T),X,Y of METHYL FORMATE + METHANOL at 303.20 K(2) - 25 pts</t>
  </si>
  <si>
    <t>[VLE005966] (P),T,X,Y of 3-METHYL-1-BUTANOL  (ISOPENTANOL) + 1,2-ETHANEDIOL at 13.332 KPa(2) - 20 pts</t>
  </si>
  <si>
    <t>[VLE005967] (P),T,X,Y of 1-PENTANOL + 1,2-ETHANEDIOL at 13.332 KPa(2) - 18 pts</t>
  </si>
  <si>
    <t>[VLE005968] P,(T),X of SILICON TETRACHLORIDE + TITANIUM TETRACHLORIDE at 303.15 K(2) - 5 pts</t>
  </si>
  <si>
    <t>[VLE005969] P,(T),X of SILICON TETRACHLORIDE + TITANIUM TETRACHLORIDE at 313.15 K(2) - 5 pts</t>
  </si>
  <si>
    <t>[VLE005970] P,(T),X of SILICON TETRACHLORIDE + TITANIUM TETRACHLORIDE at 323.15 K(2) - 5 pts</t>
  </si>
  <si>
    <t>[VLE005971] P,(T),X,Y of 1-HEPTENE + HEPTANE + OCTANE at 328.15 K(3) - 12 pts</t>
  </si>
  <si>
    <t>[VLE005972] P,(T),X,Y of BENZENE + THIOPHENE + HEPTANE at 328.15 K(3) - 8 pts</t>
  </si>
  <si>
    <t>[VLE005973] P,(T),X of ETHANOL + CHLOROBENZENE at 298.15 K(2) - 18 pts</t>
  </si>
  <si>
    <t>[VLE005974] P,(T),X of ETHANOL + CHLOROBENZENE at 303.17 K(2) - 19 pts</t>
  </si>
  <si>
    <t>[VLE005975] P,(T),X of ETHANOL + BROMOBENZENE at 298.15 K(2) - 7 pts</t>
  </si>
  <si>
    <t>[VLE005976] P,(T),X of ETHANOL + BROMOBENZENE at 303.17 K(2) - 8 pts</t>
  </si>
  <si>
    <t>[VLE005977] (P),T,X,Y of PROPANAL + WATER at 101.325 KPa(2) - 6 pts</t>
  </si>
  <si>
    <t>[VLE005978] (P),T,X,Y of 2-PROPYNAL + 1-PROPANOL at 101.325 KPa(2) - 6 pts</t>
  </si>
  <si>
    <t>[VLE005979] P,(T),X,Y of METHANOL + WATER at 443.15 K(2) - 35 pts</t>
  </si>
  <si>
    <t>[VLE005980] P,(T),X,Y of METHANOL + WATER at 473.15 K(2) - 17 pts</t>
  </si>
  <si>
    <t>508.150</t>
  </si>
  <si>
    <t>[VLE005981] P,(T),X,Y of METHANOL + WATER at 508.15 K(2) - 18 pts</t>
  </si>
  <si>
    <t>[VLE005982] (P),X,Y of ACETALDEHYDE + METHANOL at 101.325 KPa(2) - 19 pts</t>
  </si>
  <si>
    <t>[VLE005983] P,(T),X,Y of DIETHYL ETHER + TETRACHLOROMETHANE at 298.15 K(2) - 18 pts</t>
  </si>
  <si>
    <t>[VLE005984] P,(T),X,Y of DIETHYL ETHER + TETRACHLOROMETHANE at 308.15 K(2) - 18 pts</t>
  </si>
  <si>
    <t>[VLE005985] P,(T),X,Y of TETRACHLOROMETHANE + DIBUTYL ETHER at 343.15 K(2) - 20 pts</t>
  </si>
  <si>
    <t>[VLE005986] P,(T),X,Y of TETRACHLOROMETHANE + DIBUTYL ETHER at 333.15 K(2) - 26 pts</t>
  </si>
  <si>
    <t>[VLE005987] P,(T),X,Y of TETRACHLOROMETHANE + DIBUTYL ETHER at 353.15 K(2) - 23 pts</t>
  </si>
  <si>
    <t>[VLE005988] P,(T),X of 1,1-DIFLUOROETHANE [R152A] + 1,1,2-TRICHLORO-1,2,2-TRIFLUOROETHANE [R113] at 298.30 K(2) - 4 pts</t>
  </si>
  <si>
    <t>[VLE005989] P,(T),X of 1,1-DIFLUOROETHANE [R152A] + 1,1,2-TRICHLORO-1,2,2-TRIFLUOROETHANE [R113] at 323.00 K(2) - 5 pts</t>
  </si>
  <si>
    <t>[VLE005990] (P),T,X,Y of 1,3,5-TRIMETHYLBENZENE + N-FORMYL-MORPHOLINE at 14.999 KPa(2) - 23 pts</t>
  </si>
  <si>
    <t>[VLE005991] (P),T,X,Y of TERT-BUTYLBENZENE + PHENOL at 101.330 KPa(2) - 14 pts</t>
  </si>
  <si>
    <t>[VLE005992] (P),T,X,Y of M-XYLENE + N-FORMYL-MORPHOLINE at 14.999 KPa(2) - 20 pts</t>
  </si>
  <si>
    <t>[VLE005993] P,(T),X of HEXANE + OCTANE + HEXADECANE at 298.15 K(3) - 47 pts</t>
  </si>
  <si>
    <t>[VLE005994] (P),T,X,Y of METHANOL + ACETIC ACID at 93.992 KPa(2) - 22 pts</t>
  </si>
  <si>
    <t>[VLE005995] (P),T,X,Y of ETHANOL + ACETIC ACID at 93.992 KPa(2) - 18 pts</t>
  </si>
  <si>
    <t>[VLE005996] (P),T,X,Y of 1-PROPANOL + ACETIC ACID at 93.992 KPa(2) - 16 pts</t>
  </si>
  <si>
    <t>[VLE005997] (P),T,X,Y of 1-BUTANOL + ACETIC ACID at 93.992 KPa(2) - 20 pts</t>
  </si>
  <si>
    <t>[VLE005998] (P),T,X,Y of 3-CHLORO-1-PROPENE + ACETIC ACID at 101.325 KPa(2) - 9 pts</t>
  </si>
  <si>
    <t>[VLE005999] (P),T,X,Y of ALLYLACETATE + ACETIC ACID at 13.332 KPa(2) - 7 pts</t>
  </si>
  <si>
    <t>[VLE006000] (P),T,X,Y of 1,1,1,3-TETRACHLOROPROPANE + 1,1,1,5-TETRACHLOROPENTANE at 1.600 KPa(2) - 5 pts</t>
  </si>
  <si>
    <t>[VLE006001] (P),T,X,Y of 1,1,1,3-TETRACHLOROPROPANE + 1,1,1,5-TETRACHLOROPENTANE at 6.666 KPa(2) - 5 pts</t>
  </si>
  <si>
    <t>[VLE006002] (P),T,X,Y of 1,1,1,3-TETRACHLOROPROPANE + 1,1,1,5-TETRACHLOROPENTANE at 19.998 KPa(2) - 5 pts</t>
  </si>
  <si>
    <t>[VLE006003] (P),T,X,Y of 1,1,1,5-TETRACHLOROPENTANE + 1,1,1,7-TETRACHLOROHEPTANE at 1.867 KPa(2) - 6 pts</t>
  </si>
  <si>
    <t>[VLE006004] (P),T,X,Y of 1,1,1,5-TETRACHLOROPENTANE + 1,1,1,7-TETRACHLOROHEPTANE at 6.666 KPa(2) - 6 pts</t>
  </si>
  <si>
    <t>[VLE006005] (P),T,X,Y of 1,1,1,5-TETRACHLOROPENTANE + 1,1,1,7-TETRACHLOROHEPTANE at 13.332 KPa(2) - 6 pts</t>
  </si>
  <si>
    <t>[VLE006006] (P),T,X,Y of METHYL FORMATE + METHANOL at 101.325 KPa(2) - 26 pts</t>
  </si>
  <si>
    <t>[VLE006007] (P),T,X,Y of WATER + 1,2-ETHANEDIOL at 10.133 KPa(2) - 4 pts</t>
  </si>
  <si>
    <t>[VLE006008] (P),T,X,Y of WATER + DIETHYLENE GLYCOL at 10.133 KPa(2) - 3 pts</t>
  </si>
  <si>
    <t>[VLE006009] (P),T,X,Y of 2-PROPANOL + WATER + DIISOPROPYL ETHER at 101.325 KPa(3) - 93 pts</t>
  </si>
  <si>
    <t>[VLE006010] (P),T,X,Y of 2-PROPANOL + WATER + DIISOPROPYL ETHER at 101.325 KPa(3) - 93 pts</t>
  </si>
  <si>
    <t>[VLE006011] P,(T),X of METHYL ACETATE + ETHYL ACETATE at 313.15 K(2) - 11 pts</t>
  </si>
  <si>
    <t>[VLE006012] P,(T),X of METHYL ACETATE + ETHYL ACETATE at 323.15 K(2) - 11 pts</t>
  </si>
  <si>
    <t>[VLE006013] P,(T),X of METHYL ACETATE + ETHYL ACETATE at 333.15 K(2) - 10 pts</t>
  </si>
  <si>
    <t>[VLE006014] P,(T),X of METHYL ACETATE + PROPYL ACETATE at 313.15 K(2) - 11 pts</t>
  </si>
  <si>
    <t>[VLE006015] P,(T),X of METHYL ACETATE + PROPYL ACETATE at 323.15 K(2) - 11 pts</t>
  </si>
  <si>
    <t>[VLE006016] P,(T),X of METHYL ACETATE + PROPYL ACETATE at 333.15 K(2) - 10 pts</t>
  </si>
  <si>
    <t>[VLE006017] P,(T),X of METHYL ACETATE + BUTYL ACETATE at 313.15 K(2) - 11 pts</t>
  </si>
  <si>
    <t>[VLE006018] P,(T),X of METHYL ACETATE + BUTYL ACETATE at 323.15 K(2) - 10 pts</t>
  </si>
  <si>
    <t>[VLE006019] P,(T),X of METHYL ACETATE + BUTYL ACETATE at 333.15 K(2) - 11 pts</t>
  </si>
  <si>
    <t>[VLE006020] P,(T),X of METHYL ACETATE + PENTYL ACETATE at 313.15 K(2) - 11 pts</t>
  </si>
  <si>
    <t>[VLE006021] P,(T),X of METHYL ACETATE + PENTYL ACETATE at 323.15 K(2) - 11 pts</t>
  </si>
  <si>
    <t>[VLE006022] P,(T),X of METHYL ACETATE + PENTYL ACETATE at 333.15 K(2) - 11 pts</t>
  </si>
  <si>
    <t>[VLE006023] P,(T),X of METHYL ACETATE + PENTYL ACETATE at 343.15 K(2) - 7 pts</t>
  </si>
  <si>
    <t>[VLE006024] (P),T,X,Y of BENZALDEHYDE + 3-METHYLPHENOL at 13.332 KPa(2) - 3 pts</t>
  </si>
  <si>
    <t>[VLE006025] (P),T,X,Y of STYRENE + BENZALDEHYDE at 2.666 KPa(2) - 6 pts</t>
  </si>
  <si>
    <t>[VLE006026] (P),T,X,Y of PHENOL + 3-METHYLPHENOL at 13.332 KPa(2) - 5 pts</t>
  </si>
  <si>
    <t>[VLE006027] (P),T,X,Y of ACETONE + TERT-BUTANOL at 101.325 KPa(2) - 12 pts</t>
  </si>
  <si>
    <t>[VLE006028] (P),T,X,Y of ACETONE + 2-METHYL-1-PROPANOL at 101.325 KPa(2) - 15 pts</t>
  </si>
  <si>
    <t>[VLE006029] (P),T,X,Y of ACETALDEHYDE + WATER at 303.975 KPa(2) - 7 pts</t>
  </si>
  <si>
    <t>[VLE006030] (P),T,X,Y of ACETALDEHYDE + WATER at 506.625 KPa(2) - 8 pts</t>
  </si>
  <si>
    <t>[VLE006031] (P),T,X,Y of O-XYLENE + BUTYRIC ACID at 101.325 KPa(2) - 18 pts</t>
  </si>
  <si>
    <t>[VLE006032] (P),T,X,Y of M-XYLENE + BUTYRIC ACID at 101.325 KPa(2) - 23 pts</t>
  </si>
  <si>
    <t>[VLE006033] (P),T,X,Y of ISOPROPYLBENZENE + BUTYRIC ACID at 101.325 KPa(2) - 16 pts</t>
  </si>
  <si>
    <t>[VLE006034] (P),T,X,Y of ACRYLONITRILE + WATER at 101.325 KPa(2) - 47 pts</t>
  </si>
  <si>
    <t>[VLE006035] (P),T,X,Y of ACRYLONITRILE + PROPIONITRILE at 101.325 KPa(2) - 18 pts</t>
  </si>
  <si>
    <t>[VLE006036] (P),T,X,Y of PROPIONITRILE + WATER at 101.325 KPa(2) - 23 pts</t>
  </si>
  <si>
    <t>[VLE006037] (P),T,X,Y of ACRYLONITRILE + ACETONITRILE at 101.325 KPa(2) - 36 pts</t>
  </si>
  <si>
    <t>[VLE006038] (P),T,X,Y of ACETONITRILE + WATER at 101.325 KPa(2) - 27 pts</t>
  </si>
  <si>
    <t>[VLE006039] P,(T),X,Y of HEXANE + ETHANOL at 313.15 K(2) - 19 pts</t>
  </si>
  <si>
    <t>[VLE006040] P,(T),X,Y of ETHANOL + ACETONITRILE at 313.15 K(2) - 17 pts</t>
  </si>
  <si>
    <t>[VLE006041] P,(T),X,Y of ACETONITRILE + WATER at 333.15 K(2) - 16 pts</t>
  </si>
  <si>
    <t>[VLE006042] P,(T),X,Y of ETHYL ACETATE + ACETONITRILE at 333.15 K(2) - 17 pts</t>
  </si>
  <si>
    <t>322.520</t>
  </si>
  <si>
    <t>[VLE006043] P,(T),X,Y of HEXAFLUOROBENZENE + N,N-DIMETHYLANILINE at 322.52 K(2) - 9 pts</t>
  </si>
  <si>
    <t>[VLE006044] P,(T),X,Y of HEXAFLUOROBENZENE + ISOPROPYLCYCLOHEXANE at 323.15 K(2) - 9 pts</t>
  </si>
  <si>
    <t>[VLE006045] (P),T,X,Y of 2,3-EPOXY-1-PROPANOL + ACETOPHENONE at 1.133 KPa(2) - 11 pts</t>
  </si>
  <si>
    <t>[VLE006046] (P),T,X,Y of ETHYLBENZENE + 2,3-EPOXY-1-PROPANOL at 5.333 KPa(2) - 12 pts</t>
  </si>
  <si>
    <t>[VLE006047] (P),T,X,Y of 2,3-EPOXY-1-PROPANOL + TERT-BUTYLBENZENE at 5.333 KPa(2) - 11 pts</t>
  </si>
  <si>
    <t>[VLE006048] P,(T),X of ETHANOL + TRI-N-PENTYLAMINE at 298.15 K(2) - 13 pts</t>
  </si>
  <si>
    <t>[VLE006049] P,(T),X of ETHANOL + TRI-N-PENTYLAMINE at 318.15 K(2) - 13 pts</t>
  </si>
  <si>
    <t>[VLE006050] P,(T),X of ETHANOL + TRI-N-PENTYLAMINE at 338.15 K(2) - 13 pts</t>
  </si>
  <si>
    <t>[VLE006051] P,(T),X of ACETONE + 1-HEXYNE at 273.15 K(2) - 14 pts</t>
  </si>
  <si>
    <t>[VLE006052] P,(T),X of ACETONE + 1-HEXYNE at 298.15 K(2) - 14 pts</t>
  </si>
  <si>
    <t>[VLE006053] P,(T),X of ACETONE + 1-HEXYNE at 328.15 K(2) - 14 pts</t>
  </si>
  <si>
    <t>[VLE006054] P,(T),X of 1-HEXYNE + ACETONITRILE at 273.15 K(2) - 12 pts</t>
  </si>
  <si>
    <t>[VLE006055] P,(T),X of 1-HEXYNE + ACETONITRILE at 298.15 K(2) - 12 pts</t>
  </si>
  <si>
    <t>[VLE006056] P,(T),X of 1-HEXYNE + ACETONITRILE at 328.15 K(2) - 12 pts</t>
  </si>
  <si>
    <t>[VLE006057] P,(T),X of 1-HEXYNE + DIMETHYL CARBONATE at 278.15 K(2) - 10 pts</t>
  </si>
  <si>
    <t>[VLE006058] P,(T),X of 1-HEXYNE + DIMETHYL CARBONATE at 298.15 K(2) - 10 pts</t>
  </si>
  <si>
    <t>[VLE006059] P,(T),X of 1-HEXYNE + DIMETHYL CARBONATE at 328.15 K(2) - 10 pts</t>
  </si>
  <si>
    <t>[VLE006060] P,(T),X of 1-HEXYNE + NITROETHANE at 298.15 K(2) - 11 pts</t>
  </si>
  <si>
    <t>[VLE006061] P,(T),X of 1-HEXYNE + NITROETHANE at 318.15 K(2) - 11 pts</t>
  </si>
  <si>
    <t>[VLE006062] P,(T),X of 1-HEXYNE + NITROETHANE at 343.15 K(2) - 11 pts</t>
  </si>
  <si>
    <t>[VLE006063] P,(T),X of 1-HEXYNE + N,N-DIMETHYLFORMAMIDE (DMF) at 318.15 K(2) - 9 pts</t>
  </si>
  <si>
    <t>[VLE006064] P,(T),X of 1-HEXYNE + N,N-DIMETHYLFORMAMIDE (DMF) at 343.15 K(2) - 9 pts</t>
  </si>
  <si>
    <t>284.730</t>
  </si>
  <si>
    <t>[VLE006065] P,(T),X of HEXANE + BIS-(2-CHLOROETHYL) ETHER at 284.73 K(2) - 26 pts</t>
  </si>
  <si>
    <t>[VLE006066] P,(T),X of HEXANE + BIS-(2-CHLOROETHYL) ETHER at 293.15 K(2) - 26 pts</t>
  </si>
  <si>
    <t>[VLE006067] P,(T),X of HEXANE + BIS-(2-CHLOROETHYL) ETHER at 303.15 K(2) - 26 pts</t>
  </si>
  <si>
    <t>[VLE006068] (P),T,X,Y of DIETHYL ETHER + DIBUTYL ETHER at 79.993 KPa(2) - 9 pts</t>
  </si>
  <si>
    <t>[VLE006069] (P),T,X of 2,2,4-TRIMETHYLPENTANE + ANILINE at 98.859 KPa(2) - 15 pts</t>
  </si>
  <si>
    <t>[VLE006070] (P),T,X of 2,2,4-TRIMETHYLPENTANE + ANILINE at 82.993 KPa(2) - 15 pts</t>
  </si>
  <si>
    <t>[VLE006071] (P),T,X of 2,2,4-TRIMETHYLPENTANE + ANILINE at 75.127 KPa(2) - 15 pts</t>
  </si>
  <si>
    <t>[VLE006072] (P),T,X of 2,2,4-TRIMETHYLPENTANE + ANILINE at 61.595 KPa(2) - 14 pts</t>
  </si>
  <si>
    <t>[VLE006073] (P),T,X of 2,2,4-TRIMETHYLPENTANE + ANILINE at 49.996 KPa(2) - 13 pts</t>
  </si>
  <si>
    <t>[VLE006074] (P),T,X of 2,2,4-TRIMETHYLPENTANE + ANILINE at 49.863 KPa(2) - 13 pts</t>
  </si>
  <si>
    <t>[VLE006075] P,(T),X of ETHANOL + WATER at 303.15 K(2) - 25 pts</t>
  </si>
  <si>
    <t>[VLE006076] P,(T),X of ETHANOL + WATER at 323.15 K(2) - 26 pts</t>
  </si>
  <si>
    <t>[VLE006077] P,(T),X of ETHANOL + WATER at 343.15 K(2) - 26 pts</t>
  </si>
  <si>
    <t>[VLE006078] P,(T),X of ETHANOL + WATER at 363.15 K(2) - 26 pts</t>
  </si>
  <si>
    <t>[VLE006079] (P),T,X,Y of BENZENE + PROPIONIC ACID at 101.325 KPa(2) - 14 pts</t>
  </si>
  <si>
    <t>[VLE006080] (P),T,X,Y of TRIFLUOROACETIC ACID + BENZENE at 101.325 KPa(2) - 18 pts</t>
  </si>
  <si>
    <t>[VLE006081] (P),T,X of NITROMETHANE + 2-METHYL-2-BUTENE + ISOPRENE at 101.325 KPa(3) - 18 pts</t>
  </si>
  <si>
    <t>[VLE006082] P,(T),X of PHOSGENE + CHLOROBENZENE at 273.15 K(2) - 12 pts</t>
  </si>
  <si>
    <t>[VLE006083] P,(T),X of PHOSGENE + P-XYLENE at 258.15 K(2) - 10 pts</t>
  </si>
  <si>
    <t>[VLE006084] (P),X,Y of METHYLCYCLOHEXANE + TOLUENE at 101.325 KPa(2) - 24 pts</t>
  </si>
  <si>
    <t>[VLE006085] (P),X,Y of DECANE + TRANS-DECAHYDRONAPHTHALENE at 1.333 KPa(2) - 13 pts</t>
  </si>
  <si>
    <t>[VLE006086] (P),X,Y of DECANE + TRANS-DECAHYDRONAPHTHALENE at 2.666 KPa(2) - 25 pts</t>
  </si>
  <si>
    <t>[VLE006087] (P),X,Y of DECANE + TRANS-DECAHYDRONAPHTHALENE at 6.666 KPa(2) - 8 pts</t>
  </si>
  <si>
    <t>[VLE006088] (P),X,Y of 2,2,4-TRIMETHYLPENTANE + TOLUENE at 101.325 KPa(2) - 33 pts</t>
  </si>
  <si>
    <t>[VLE006089] (P),X,Y of 2,2,4-TRIMETHYLPENTANE + TOLUENE at 192.384 KPa(2) - 27 pts</t>
  </si>
  <si>
    <t>[VLE006090] (P),X,Y of 2,2,4-TRIMETHYLPENTANE + TOLUENE at 406.767 KPa(2) - 39 pts</t>
  </si>
  <si>
    <t>[VLE006091] (P),X,Y of HEPTANE + TOLUENE at 101.325 KPa(2) - 31 pts</t>
  </si>
  <si>
    <t>[VLE006092] (P),T,X of HEPTANE + TOLUENE at 101.325 KPa(2) - 12 pts</t>
  </si>
  <si>
    <t>[VLE006093] (P),X,Y of HEPTANE + TOLUENE at 101.325 KPa(2) - 19 pts</t>
  </si>
  <si>
    <t>[VLE006094] (P),T,X of TOLUENE + OCTANE at 101.325 KPa(2) - 11 pts</t>
  </si>
  <si>
    <t>[VLE006095] (P),X,Y of TOLUENE + OCTANE at 101.325 KPa(2) - 17 pts</t>
  </si>
  <si>
    <t>[VLE006096] (P),T,X of 2,2,4-TRIMETHYLPENTANE + OCTANE at 101.325 KPa(2) - 15 pts</t>
  </si>
  <si>
    <t>[VLE006097] (P),T,X of HEPTANE + METHYLCYCLOHEXANE at 101.325 KPa(2) - 11 pts</t>
  </si>
  <si>
    <t>[VLE006098] (P),T,X,Y of CHLOROBENZENE + ANILINE at 19.998 KPa(2) - 28 pts</t>
  </si>
  <si>
    <t>[VLE006099] P,(T),X,Y of ACETONE + VINYL ACETATE + CROTONALDEHYDE at 308.15 K(3) - 16 pts</t>
  </si>
  <si>
    <t>[VLE006100] P,(T),X,Y of ACETONE + VINYL ACETATE + CROTONALDEHYDE at 328.15 K(3) - 16 pts</t>
  </si>
  <si>
    <t>[VLE006101] P,(T),X,Y of VINYL ACETATE + CROTONALDEHYDE + ACETIC ACID at 323.15 K(3) - 16 pts</t>
  </si>
  <si>
    <t>[VLE006102] P,(T),X,Y of VINYL ACETATE + CROTONALDEHYDE + ACETIC ACID at 343.15 K(3) - 16 pts</t>
  </si>
  <si>
    <t>[VLE006103] P,(T),X,Y of ACETONE + VINYL ACETATE + ACETIC ACID at 318.15 K(3) - 16 pts</t>
  </si>
  <si>
    <t>[VLE006104] P,(T),X,Y of ACETONE + VINYL ACETATE + ACETIC ACID at 338.15 K(3) - 16 pts</t>
  </si>
  <si>
    <t>[VLE006105] P,(T),X,Y of ACETONE + CROTONALDEHYDE + ACETIC ACID at 308.15 K(3) - 16 pts</t>
  </si>
  <si>
    <t>[VLE006106] P,(T),X,Y of ACETONE + CROTONALDEHYDE + ACETIC ACID at 328.15 K(3) - 16 pts</t>
  </si>
  <si>
    <t>[VLE006107] P,(T),X,Y of ACETONE + VINYL ACETATE + CROTONALDEHYDE + ACETIC ACID at 333.15 K(4) - 63 pts</t>
  </si>
  <si>
    <t>[VLE006108] P,(T),X,Y of 2-BUTANONE + BENZENE at 328.15 K(2) - 7 pts</t>
  </si>
  <si>
    <t>[VLE006109] P,(T),X,Y of ETHANOL + BENZENE at 328.15 K(2) - 8 pts</t>
  </si>
  <si>
    <t>[VLE006110] P,(T),X,Y of ETHANOL + 2-BUTANONE at 328.15 K(2) - 7 pts</t>
  </si>
  <si>
    <t>[VLE006111] P,(T),X,Y of BENZENE + 2-BUTANONE + ETHANOL at 328.15 K(3) - 22 pts</t>
  </si>
  <si>
    <t>[VLE006112] (P),X,Y of WATER + ACETIC ACID at 101.325 KPa(2) - 31 pts</t>
  </si>
  <si>
    <t>[VLE006113] (P),X,Y of 1-PROPANOL + ETHANOL + WATER at 101.325 KPa(3) - 30 pts</t>
  </si>
  <si>
    <t>[VLE006114] (P),T,X,Y of ETHANOL + WATER + METHYL ACETATE at 101.325 KPa(3) - 27 pts</t>
  </si>
  <si>
    <t>[VLE006115] (P),X,Y of ETHANOL + WATER at 101.325 KPa(2) - 107 pts</t>
  </si>
  <si>
    <t>[VLE006116] P,(T),X of OCTANE + SQUALANE at 303.15 K(2) - 8 pts</t>
  </si>
  <si>
    <t>[VLE006117] P,(T),X of BENZENE + DINONYL PHTHALATE at 303.15 K(2) - 8 pts</t>
  </si>
  <si>
    <t>[VLE006118] (P),T,X,Y of CHLOROFORM + ETHANOL + WATER at 101.325 KPa(3) - 16 pts</t>
  </si>
  <si>
    <t>[VLE006119] (T),X,Y of METHYLDIHYDROPYRAN (ISOMER NOT SPECIFIED) + 4,4-DIMETHYL-1,3-DIOXANE at 333.15 K(2) - 9 pts</t>
  </si>
  <si>
    <t>[VLE006120] (T),X,Y of WATER + METHYLDIHYDROPYRAN (ISOMER NOT SPECIFIED) at 333.15 K(2) - 6 pts</t>
  </si>
  <si>
    <t>[VLE006121] (T),X,Y of WATER + 4,4-DIMETHYL-1,3-DIOXANE at 333.15 K(2) - 9 pts</t>
  </si>
  <si>
    <t>[VLE006122] (T),X,Y of PENTANE + HEPTANE at 343.15 K(2) - 17 pts</t>
  </si>
  <si>
    <t>[VLE006123] (P),T,X,Y of TOLUENE + OCTANE at 6.666 KPa(2) - 26 pts</t>
  </si>
  <si>
    <t>[VLE006124] (T),X,Y of ACETONE + BENZENE + 2-PROPANOL at 318.15 K(3) - 18 pts</t>
  </si>
  <si>
    <t>[VLE006125] (T),X,Y of ACETONE + TOLUENE + 2-PROPANOL at 318.15 K(3) - 22 pts</t>
  </si>
  <si>
    <t>[VLE006126] (T),X,Y of BENZENE + TOLUENE + 2-PROPANOL at 318.15 K(3) - 23 pts</t>
  </si>
  <si>
    <t>[VLE006127] (T),X,Y of ACETONE + BENZENE + TOLUENE + 2-PROPANOL at 318.15 K(4) - 58 pts</t>
  </si>
  <si>
    <t>303.550</t>
  </si>
  <si>
    <t>[VLE006128] (T),X,Y of 2-METHYL-2-BUTENE + METHYLENE CYCLOBUTANE + N,N-DIMETHYLFORMAMIDE (DMF) at 303.55 K(3) - 16 pts</t>
  </si>
  <si>
    <t>[VLE006129] (P),X,Y of BENZENE + 1,2-DICHLOROETHANE at 101.325 KPa(2) - 14 pts</t>
  </si>
  <si>
    <t>[VLE006130] (P),X,Y of BENZENE + 1,2-DICHLOROETHANE at 26.664 KPa(2) - 12 pts</t>
  </si>
  <si>
    <t>[VLE006131] (P),X,Y of BENZENE + 1,2-DICHLOROETHANE at 53.329 KPa(2) - 23 pts</t>
  </si>
  <si>
    <t>[VLE006132] (P),X,Y of BENZENE + 1,2-DICHLOROETHANE at 13.332 KPa(2) - 10 pts</t>
  </si>
  <si>
    <t>[VLE006133] (P),X,Y of O-DICHLOROBENZENE + DIETHYLBENZENE (ISOMER NOT SPECIFIED) at 6.666 KPa(2) - 21 pts</t>
  </si>
  <si>
    <t>[VLE006134] (P),X,Y of O-DICHLOROBENZENE + DIETHYLBENZENE (ISOMER NOT SPECIFIED) at 1.333 KPa(2) - 23 pts</t>
  </si>
  <si>
    <t>[VLE006135] P,(T),X,Y of CHLOROBENZENE + PROPIONIC ACID at 313.15 K(2) - 21 pts</t>
  </si>
  <si>
    <t>[VLE006136] (P),T,X,Y of METHANOL + HEPTANE at 101.325 KPa(2) - 13 pts</t>
  </si>
  <si>
    <t>[VLE006137] (P),T,X,Y of METHANOL + METHYLCYCLOHEXANE at 101.325 KPa(2) - 13 pts</t>
  </si>
  <si>
    <t>[VLE006138] (P),T,X,Y of METHANOL + 1-HEPTENE at 101.325 KPa(2) - 12 pts</t>
  </si>
  <si>
    <t>[VLE006139] (P),T,X,Y of METHANOL + TOLUENE at 101.325 KPa(2) - 13 pts</t>
  </si>
  <si>
    <t>[VLE006140] (P),T,X,Y of METHANOL + 2,4-DIMETHYL-2-PENTENE at 101.325 KPa(2) - 13 pts</t>
  </si>
  <si>
    <t>[VLE006141] (P),T,X,Y of METHANOL + OCTANE at 101.325 KPa(2) - 13 pts</t>
  </si>
  <si>
    <t>[VLE006142] (P),T,X,Y of METHANOL + 2,2,4-TRIMETHYLPENTANE at 101.325 KPa(2) - 13 pts</t>
  </si>
  <si>
    <t>[VLE006143] (P),T,X,Y of METHANOL + 1-OCTENE at 101.325 KPa(2) - 13 pts</t>
  </si>
  <si>
    <t>[VLE006144] (P),T,X,Y of METHANOL + ETHYLBENZENE at 101.325 KPa(2) - 13 pts</t>
  </si>
  <si>
    <t>[VLE006145] (P),T,X,Y of METHANOL + P-XYLENE at 101.325 KPa(2) - 13 pts</t>
  </si>
  <si>
    <t>[VLE006146] (P),T,X,Y of METHANOL + M-XYLENE at 101.325 KPa(2) - 13 pts</t>
  </si>
  <si>
    <t>[VLE006147] (P),T,X of METHANOL + 2,5-DIMETHYL-1,5-HEXADIENE at 101.325 KPa(2) - 12 pts</t>
  </si>
  <si>
    <t>[VLE006148] (P),T,X,Y of METHANOL + HEXANE at 101.325 KPa(2) - 13 pts</t>
  </si>
  <si>
    <t>[VLE006149] (P),T,X,Y of METHANOL + CYCLOHEXANE at 101.325 KPa(2) - 8 pts</t>
  </si>
  <si>
    <t>[VLE006150] (P),T,X,Y of 1-HEXENE + METHANOL at 101.325 KPa(2) - 13 pts</t>
  </si>
  <si>
    <t>[VLE006151] (P),T,X,Y of METHANOL + CYCLOHEXENE at 101.325 KPa(2) - 13 pts</t>
  </si>
  <si>
    <t>[VLE006152] (P),T,X,Y of METHANOL + BENZENE at 101.325 KPa(2) - 13 pts</t>
  </si>
  <si>
    <t>[VLE006153] (P),T,X,Y of WATER + ACETIC ACID at 53.329 KPa(2) - 10 pts</t>
  </si>
  <si>
    <t>[VLE006154] (P),T,X,Y of WATER + ACETIC ACID at 53.329 KPa(2) - 7 pts</t>
  </si>
  <si>
    <t>[VLE006155] (P),T,X,Y of ACETIC ACID + ACETIC ANHYDRIDE at 53.329 KPa(2) - 10 pts</t>
  </si>
  <si>
    <t>[VLE006156] (P),T,X,Y of WATER + ACETIC ACID + ACETIC ANHYDRIDE at 53.329 KPa(3) - 8 pts</t>
  </si>
  <si>
    <t>[VLE006157] P,(T),X,Y of HEXANE + BENZENE at 333.15 K(2) - 12 pts</t>
  </si>
  <si>
    <t>[VLE006158] P,(T),X,Y of METHYLCYCLOPENTANE + BENZENE at 333.15 K(2) - 12 pts</t>
  </si>
  <si>
    <t>[VLE006159] P,(T),X,Y of HEXANE + METHYLCYCLOPENTANE at 333.15 K(2) - 11 pts</t>
  </si>
  <si>
    <t>[VLE006160] P,(T),X of TETRACHLOROMETHANE + PHENOL at 293.15 K(2) - 10 pts</t>
  </si>
  <si>
    <t>[VLE006161] P,(T),X of TETRACHLOROMETHANE + 2-METHYLPHENOL at 293.15 K(2) - 9 pts</t>
  </si>
  <si>
    <t>[VLE006162] P,(T),X of TETRACHLOROMETHANE + 3-METHYLPHENOL at 293.15 K(2) - 8 pts</t>
  </si>
  <si>
    <t>[VLE006163] P,(T),X of TETRACHLOROMETHANE + 4-METHYLPHENOL at 293.15 K(2) - 5 pts</t>
  </si>
  <si>
    <t>[VLE006164] (P),X,Y of 3-METHYL-1-BUTANOL  (ISOPENTANOL) + ETHANOL + WATER at 101.325 KPa(3) - 22 pts</t>
  </si>
  <si>
    <t>[VLE006165] (P),T,X of NONANE + 2,4-DIMETHYLPYRIDINE at 101.325 KPa(2) - 16 pts</t>
  </si>
  <si>
    <t>[VLE006166] (P),T,X of 2,4-DIMETHYLPYRIDINE + UNDECANE at 101.325 KPa(2) - 15 pts</t>
  </si>
  <si>
    <t>[VLE006167] (P),T,X of 2,4-DIMETHYLPYRIDINE + PHENOL at 101.325 KPa(2) - 16 pts</t>
  </si>
  <si>
    <t>[VLE006168] (P),T,X of PHENOL + UNDECANE at 101.325 KPa(2) - 18 pts</t>
  </si>
  <si>
    <t>[VLE006169] (P),T,X,Y of WATER + ACETIC ACID at 101.325 KPa(2) - 13 pts</t>
  </si>
  <si>
    <t>[VLE006170] (P),T,X,Y of VINYL ACETATE + ACETIC ACID at 101.325 KPa(2) - 13 pts</t>
  </si>
  <si>
    <t>[VLE006171] (P),T,X,Y of ACETIC ACID + WATER + VINYL ACETATE at 101.325 KPa(3) - 71 pts</t>
  </si>
  <si>
    <t>[VLE006172] (P),X,Y of WATER + N,N-DIMETHYLACETAMIDE at 101.325 KPa(2) - 13 pts</t>
  </si>
  <si>
    <t>[VLE006173] (P),T,X,Y of CYCLOHEXYLAMINE + ANILINE at 101.325 KPa(2) - 14 pts</t>
  </si>
  <si>
    <t>[VLE006174] (P),T,X,Y of CYCLOHEXYLAMINE + ANILINE at 11.999 KPa(2) - 9 pts</t>
  </si>
  <si>
    <t>[VLE006175] (P),T,X,Y of CYCLOHEXYLAMINE + ANILINE at 6.000 KPa(2) - 9 pts</t>
  </si>
  <si>
    <t>[VLE006176] (P),T,X,Y of 1-PROPANOL + BENZENE + WATER at 101.325 KPa(3) - 12 pts</t>
  </si>
  <si>
    <t>[VLE006177] (P),T,X,Y of PENTANE + METHANOL at 101.325 KPa(2) - 13 pts</t>
  </si>
  <si>
    <t>[VLE006178] (P),T,X,Y of 2-METHYLBUTANE + METHANOL at 101.325 KPa(2) - 13 pts</t>
  </si>
  <si>
    <t>[VLE006179] (P),T,X,Y of 2-METHYL-2-BUTENE + METHANOL at 101.325 KPa(2) - 13 pts</t>
  </si>
  <si>
    <t>[VLE006180] (P),T,X,Y of METHYLENE CYCLOBUTANE + METHANOL at 101.325 KPa(2) - 13 pts</t>
  </si>
  <si>
    <t>[VLE006181] (P),T,X,Y of CYCLOPENTADIENE + METHANOL at 101.325 KPa(2) - 13 pts</t>
  </si>
  <si>
    <t>[VLE006182] (P),T,X,Y of CIS-1,3-PENTADIENE + METHANOL at 101.325 KPa(2) - 13 pts</t>
  </si>
  <si>
    <t>[VLE006183] (P),T,X,Y of TRANS-1,3-PENTADIENE + METHANOL at 101.325 KPa(2) - 13 pts</t>
  </si>
  <si>
    <t>[VLE006184] P,(T),X of CHLOROFORM + ACETONITRILE at 313.15 K(2) - 8 pts</t>
  </si>
  <si>
    <t>[VLE006185] (P),T,X,Y of TETRAHYDROFURAN + WATER at 101.325 KPa(2) - 9 pts</t>
  </si>
  <si>
    <t>[VLE006186] (P),T,X,Y of TOLUENE + FURFURAL at 26.664 KPa(2) - 37 pts</t>
  </si>
  <si>
    <t>[VLE006187] (P),T,X,Y of TOLUENE + FURFURAL at 39.997 KPa(2) - 37 pts</t>
  </si>
  <si>
    <t>[VLE006188] (P),T,X,Y of TOLUENE + FURFURAL at 53.329 KPa(2) - 37 pts</t>
  </si>
  <si>
    <t>[VLE006189] (P),T,X,Y of TOLUENE + FURFURAL at 79.993 KPa(2) - 37 pts</t>
  </si>
  <si>
    <t>[VLE006190] (P),T,X,Y of TOLUENE + FURFURAL at 101.325 KPa(2) - 37 pts</t>
  </si>
  <si>
    <t>[VLE006191] P,(T),X of CHLOROFORM + ETHANOL + HEPTANE at 323.15 K(3) - 92 pts</t>
  </si>
  <si>
    <t>[VLE006192] P,(T),X of ACETONE + CHLOROFORM + METHANOL at 323.15 K(3) - 150 pts</t>
  </si>
  <si>
    <t>[VLE006193] P,(T),X of ACETONE + CHLOROFORM at 323.15 K(2) - 3 pts</t>
  </si>
  <si>
    <t>[VLE006194] P,(T),X of ACETONE + METHANOL at 323.15 K(2) - 4 pts</t>
  </si>
  <si>
    <t>[VLE006195] P,(T),X of CHLOROFORM + METHANOL at 323.15 K(2) - 4 pts</t>
  </si>
  <si>
    <t>[VLE006196] (P),T,X,Y of 2-METHYLPROPANAL + WATER at 101.992 KPa(2) - 7 pts</t>
  </si>
  <si>
    <t>[VLE006197] (P),T,X of 2-METHYLPROPANAL + WATER at 102.125 KPa(2) - 3 pts</t>
  </si>
  <si>
    <t>[VLE006198] (P),T,X,Y of BUTYRALDEHYDE + WATER at 101.325 KPa(2) - 11 pts</t>
  </si>
  <si>
    <t>[VLE006199] (P),T,X,Y of 2-METHYLPROPANAL + BUTYRALDEHYDE + WATER at 101.325 KPa(3) - 34 pts</t>
  </si>
  <si>
    <t>[VLE006200] P,(T),X,Y of HEXANE + HEXYLAMINE at 323.15 K(2) - 15 pts</t>
  </si>
  <si>
    <t>[VLE006201] P,(T),X,Y of HEXANE + HEXYLAMINE at 313.15 K(2) - 16 pts</t>
  </si>
  <si>
    <t>[VLE006202] P,(T),X,Y of HEXANE + HEXYLAMINE at 298.15 K(2) - 7 pts</t>
  </si>
  <si>
    <t>[VLE006203] P,(T),X,Y of BENZENE + N-METHYLCYCLOHEXYLAMINE at 313.15 K(2) - 5 pts</t>
  </si>
  <si>
    <t>[VLE006204] P,(T),X,Y of BENZENE + N-METHYLCYCLOHEXYLAMINE at 323.15 K(2) - 6 pts</t>
  </si>
  <si>
    <t>[VLE006205] P,(T),X,Y of CYCLOHEXANE + CYCLOHEXYLAMINE at 323.15 K(2) - 21 pts</t>
  </si>
  <si>
    <t>[VLE006206] P,(T),X,Y of CYCLOHEXANE + CYCLOHEXYLAMINE at 313.15 K(2) - 18 pts</t>
  </si>
  <si>
    <t>[VLE006207] P,(T),X,Y of CYCLOHEXANE + CYCLOHEXYLAMINE at 298.15 K(2) - 12 pts</t>
  </si>
  <si>
    <t>[VLE006208] P,(T),X,Y of CYCLOHEXANE + N-METHYLCYCLOHEXYLAMINE at 323.15 K(2) - 16 pts</t>
  </si>
  <si>
    <t>[VLE006209] P,(T),X,Y of CYCLOHEXANE + N-METHYLCYCLOHEXYLAMINE at 313.15 K(2) - 10 pts</t>
  </si>
  <si>
    <t>[VLE006210] P,(T),X,Y of CYCLOHEXANE + N-METHYLCYCLOHEXYLAMINE at 298.15 K(2) - 8 pts</t>
  </si>
  <si>
    <t>323.350</t>
  </si>
  <si>
    <t>[VLE006211] P,(T),X,Y of CYCLOHEXANE + ANILINE at 323.35 K(2) - 15 pts</t>
  </si>
  <si>
    <t>[VLE006212] P,(T),X,Y of CYCLOHEXANE + ANILINE at 308.35 K(2) - 14 pts</t>
  </si>
  <si>
    <t>[VLE006213] P,(T),X,Y of CYCLOHEXANE + N-METHYLANILINE at 323.35 K(2) - 15 pts</t>
  </si>
  <si>
    <t>[VLE006214] P,(T),X,Y of CYCLOHEXANE + N-METHYLANILINE at 308.35 K(2) - 15 pts</t>
  </si>
  <si>
    <t>[VLE006215] P,(T),X,Y of CYCLOHEXANE + N-METHYLANILINE at 298.35 K(2) - 14 pts</t>
  </si>
  <si>
    <t>[VLE006216] P,(T),X of CYCLOHEXANE + ANILINE at 288.15 K(2) - 8 pts</t>
  </si>
  <si>
    <t>[VLE006217] P,(T),X of CYCLOHEXANE + ANILINE at 298.15 K(2) - 10 pts</t>
  </si>
  <si>
    <t>[VLE006218] P,(T),X of CYCLOHEXANE + ANILINE at 313.15 K(2) - 11 pts</t>
  </si>
  <si>
    <t>[VLE006219] P,(T),X of TRIETHYLAMINE + 1,3,5-TRIMETHYLBENZENE at 293.15 K(2) - 17 pts</t>
  </si>
  <si>
    <t>[VLE006220] P,(T),X of TRIETHYLAMINE + 1,3,5-TRIMETHYLBENZENE at 303.15 K(2) - 17 pts</t>
  </si>
  <si>
    <t>[VLE006221] P,(T),X of TRIETHYLAMINE + 1,3,5-TRIMETHYLBENZENE at 313.15 K(2) - 17 pts</t>
  </si>
  <si>
    <t>[VLE006222] P,(T),X of CYCLOHEXANE + BROMOBENZENE at 288.15 K(2) - 31 pts</t>
  </si>
  <si>
    <t>[VLE006223] P,(T),X of CYCLOHEXANE + BROMOBENZENE at 298.15 K(2) - 31 pts</t>
  </si>
  <si>
    <t>[VLE006224] P,(T),X of CYCLOHEXANE + BROMOBENZENE at 308.15 K(2) - 32 pts</t>
  </si>
  <si>
    <t>[VLE006225] P,(T),X of ETHYLENIMINE + CYCLOHEXANE at 298.15 K(2) - 20 pts</t>
  </si>
  <si>
    <t>[VLE006226] P,(T),X of CYCLOHEXANE + PYRROLIDINE at 298.15 K(2) - 13 pts</t>
  </si>
  <si>
    <t>[VLE006227] P,(T),X of CYCLOHEXANE + HEXAMETHYLENE IMINE at 298.15 K(2) - 10 pts</t>
  </si>
  <si>
    <t>[VLE006228] P,(T),X of TRIMETHYLENEIMINE + CYCLOHEXANE at 298.15 K(2) - 13 pts</t>
  </si>
  <si>
    <t>[VLE006229] P,(T),X of CYCLOHEXANE + PIPERIDINE at 298.15 K(2) - 9 pts</t>
  </si>
  <si>
    <t>[VLE006230] P,(T),X of N-METHYLPYRROLIDINE + CYCLOHEXANE at 298.15 K(2) - 12 pts</t>
  </si>
  <si>
    <t>[VLE006231] P,(T),X,Y of CYCLOHEXANE + PYRROLIDINE at 298.15 K(2) - 14 pts</t>
  </si>
  <si>
    <t>[VLE006232] P,(T),X,Y of CYCLOHEXANE + PIPERIDINE at 298.15 K(2) - 17 pts</t>
  </si>
  <si>
    <t>[VLE006233] P,(T),X,Y of CYCLOHEXANE + HEXAMETHYLENE IMINE at 298.15 K(2) - 13 pts</t>
  </si>
  <si>
    <t>[VLE006234] P,(T),X,Y of CYCLOHEXANE + N-METHYLPIPERIDINE at 298.15 K(2) - 14 pts</t>
  </si>
  <si>
    <t>[VLE006235] P,(T),X of CYCLOHEXANE + 1,2-DICHLOROETHANE at 286.15 K(2) - 19 pts</t>
  </si>
  <si>
    <t>[VLE006236] P,(T),X of CYCLOHEXANE + 1,2-DICHLOROETHANE at 293.15 K(2) - 19 pts</t>
  </si>
  <si>
    <t>[VLE006237] P,(T),X of CYCLOHEXANE + 1,2-DICHLOROETHANE at 305.53 K(2) - 19 pts</t>
  </si>
  <si>
    <t>[VLE006238] P,(T),X of BENZENE + 1,2-DIBROMOETHANE at 283.15 K(2) - 18 pts</t>
  </si>
  <si>
    <t>[VLE006239] P,(T),X of BENZENE + 1,2-DIBROMOETHANE at 293.15 K(2) - 18 pts</t>
  </si>
  <si>
    <t>[VLE006240] P,(T),X of BENZENE + 1,2-DIBROMOETHANE at 303.15 K(2) - 18 pts</t>
  </si>
  <si>
    <t>[VLE006241] (P),T,X,Y of TRICHLOROETHYLENE + TOLUENE at 26.664 KPa(2) - 32 pts</t>
  </si>
  <si>
    <t>[VLE006242] (P),T,X,Y of TRICHLOROETHYLENE + TOLUENE at 39.997 KPa(2) - 32 pts</t>
  </si>
  <si>
    <t>[VLE006243] (P),T,X,Y of TRICHLOROETHYLENE + TOLUENE at 53.329 KPa(2) - 32 pts</t>
  </si>
  <si>
    <t>[VLE006244] (P),T,X,Y of TRICHLOROETHYLENE + TOLUENE at 79.993 KPa(2) - 32 pts</t>
  </si>
  <si>
    <t>[VLE006245] (P),T,X,Y of TRICHLOROETHYLENE + TOLUENE at 101.325 KPa(2) - 32 pts</t>
  </si>
  <si>
    <t>[VLE006246] (P),T,X,Y of BENZENE + HEPTANE at 98.659 KPa(2) - 15 pts</t>
  </si>
  <si>
    <t>[VLE006247] (P),T,X,Y of CHLOROFORM + HEPTANE at 98.659 KPa(2) - 12 pts</t>
  </si>
  <si>
    <t>[VLE006248] (P),T,X,Y of CHLOROFORM + BENZENE at 98.659 KPa(2) - 13 pts</t>
  </si>
  <si>
    <t>[VLE006249] (P),X,Y of TETRACHLOROMETHANE + TOLUENE at 101.325 KPa(2) - 20 pts</t>
  </si>
  <si>
    <t>[VLE006250] (P),X,Y of HEPTANE + METHYLCYCLOHEXANE at 101.325 KPa(2) - 24 pts</t>
  </si>
  <si>
    <t>[VLE006251] P,(T),X of ACETONE + CHLOROFORM at 298.15 K(2) - 10 pts</t>
  </si>
  <si>
    <t>[VLE006252] P,(T),X of CHLOROFORM + BENZENE at 298.15 K(2) - 10 pts</t>
  </si>
  <si>
    <t>[VLE006253] P,(T),X of ACETONE + BENZENE at 298.15 K(2) - 10 pts</t>
  </si>
  <si>
    <t>[VLE006254] P,(T),X of ACETONE + BENZENE + CHLOROFORM at 298.15 K(3) - 16 pts</t>
  </si>
  <si>
    <t>[VLE006255] P,(T),X,Y of 2,3-DIMETHYL-2-BUTENE + TETRACHLOROMETHANE at 343.15 K(2) - 12 pts</t>
  </si>
  <si>
    <t>[VLE006256] P,(T),X,Y of 2,3-DIMETHYL-2-BUTENE + TETRACHLOROETHYLENE at 343.15 K(2) - 5 pts</t>
  </si>
  <si>
    <t>[VLE006257] (P),X,Y of TETRACHLOROMETHANE + BENZENE at 101.325 KPa(2) - 17 pts</t>
  </si>
  <si>
    <t>352.850</t>
  </si>
  <si>
    <t>[VLE006258] P,(T),X of BENZENE + TOLUENE at 352.85 K(2) - 12 pts</t>
  </si>
  <si>
    <t>[VLE006259] (P),T,X of ACETONE + METHANOL at 101.325 KPa(2) - 10 pts</t>
  </si>
  <si>
    <t>[VLE006260] (P),T,X of ACETONE + 1-PROPANOL at 101.325 KPa(2) - 10 pts</t>
  </si>
  <si>
    <t>[VLE006261] (P),T,X of METHANOL + 1-PROPANOL at 101.325 KPa(2) - 10 pts</t>
  </si>
  <si>
    <t>[VLE006262] (P),T,X of HEXANE + 1-PROPANOL at 101.325 KPa(2) - 10 pts</t>
  </si>
  <si>
    <t>[VLE006263] (P),T,X of ACETONE + HEXANE at 101.325 KPa(2) - 10 pts</t>
  </si>
  <si>
    <t>[VLE006264] (P),T,X of METHANOL + 1-BUTANOL at 101.325 KPa(2) - 10 pts</t>
  </si>
  <si>
    <t>[VLE006265] (P),T,X of METHANOL + HEXANE at 101.325 KPa(2) - 10 pts</t>
  </si>
  <si>
    <t>[VLE006266] (P),T,X of ACETONE + 1-BUTANOL at 101.325 KPa(2) - 10 pts</t>
  </si>
  <si>
    <t>298.170</t>
  </si>
  <si>
    <t>[VLE006267] P,(T),X of WATER + TRIBUTYL PHOSPHATE at 298.17 K(2) - 9 pts</t>
  </si>
  <si>
    <t>[VLE006268] P,(T),X of WATER + TRIBUTYL PHOSPHATE at 317.90 K(2) - 8 pts</t>
  </si>
  <si>
    <t>[VLE006269] P,(T),X of HEXANE + ANILINE at 273.15 K(2) - 4 pts</t>
  </si>
  <si>
    <t>[VLE006270] P,(T),X of HEXANE + ANILINE at 283.15 K(2) - 6 pts</t>
  </si>
  <si>
    <t>[VLE006271] P,(T),X of HEXANE + ANILINE at 293.15 K(2) - 7 pts</t>
  </si>
  <si>
    <t>[VLE006272] P,(T),X of HEXANE + ANILINE at 303.15 K(2) - 7 pts</t>
  </si>
  <si>
    <t>[VLE006273] P,(T),X of CYCLOHEXANE + ANILINE at 288.15 K(2) - 7 pts</t>
  </si>
  <si>
    <t>[VLE006274] P,(T),X of CYCLOHEXANE + ANILINE at 298.15 K(2) - 5 pts</t>
  </si>
  <si>
    <t>[VLE006275] P,(T),X of CYCLOHEXANE + ANILINE at 313.15 K(2) - 4 pts</t>
  </si>
  <si>
    <t>[VLE006276] P,(T),X of METHYLCYCLOHEXANE + BIS-(2-CHLOROETHYL) ETHER at 273.15 K(2) - 10 pts</t>
  </si>
  <si>
    <t>[VLE006277] P,(T),X of METHYLCYCLOHEXANE + BIS-(2-CHLOROETHYL) ETHER at 283.15 K(2) - 10 pts</t>
  </si>
  <si>
    <t>[VLE006278] P,(T),X of METHYLCYCLOHEXANE + BIS-(2-CHLOROETHYL) ETHER at 293.15 K(2) - 10 pts</t>
  </si>
  <si>
    <t>[VLE006279] P,(T),X of METHYLCYCLOHEXANE + BIS-(2-CHLOROETHYL) ETHER at 298.15 K(2) - 10 pts</t>
  </si>
  <si>
    <t>[VLE006280] P,(T),X of METHYLCYCLOHEXANE + BIS-(2-CHLOROETHYL) ETHER at 273.15 K(2) - 6 pts</t>
  </si>
  <si>
    <t>[VLE006281] P,(T),X of METHYLCYCLOHEXANE + BIS-(2-CHLOROETHYL) ETHER at 283.15 K(2) - 6 pts</t>
  </si>
  <si>
    <t>[VLE006282] P,(T),X of METHYLCYCLOHEXANE + BIS-(2-CHLOROETHYL) ETHER at 293.15 K(2) - 6 pts</t>
  </si>
  <si>
    <t>[VLE006283] P,(T),X of METHYLCYCLOHEXANE + BIS-(2-CHLOROETHYL) ETHER at 298.15 K(2) - 6 pts</t>
  </si>
  <si>
    <t>[VLE006284] P,(T),X,Y of METHANOL + CYCLOHEXANE at 298.15 K(2) - 8 pts</t>
  </si>
  <si>
    <t>[VLE006285] P,(T),X of WATER + PYRIDINE at 298.15 K(2) - 12 pts</t>
  </si>
  <si>
    <t>[VLE006286] P,(T),X of WATER + PYRIDINE at 308.15 K(2) - 12 pts</t>
  </si>
  <si>
    <t>[VLE006287] P,(T),X of WATER + PYRIDINE at 318.15 K(2) - 12 pts</t>
  </si>
  <si>
    <t>[VLE006288] P,(T),X of WATER + 2-METHYLPYRIDINE at 298.15 K(2) - 11 pts</t>
  </si>
  <si>
    <t>[VLE006289] P,(T),X of WATER + 2-METHYLPYRIDINE at 308.15 K(2) - 11 pts</t>
  </si>
  <si>
    <t>[VLE006290] P,(T),X of WATER + 2-METHYLPYRIDINE at 318.15 K(2) - 11 pts</t>
  </si>
  <si>
    <t>[VLE006291] P,(T),X of WATER + 3-METHYLPYRIDINE at 298.15 K(2) - 17 pts</t>
  </si>
  <si>
    <t>[VLE006292] P,(T),X of WATER + 3-METHYLPYRIDINE at 308.15 K(2) - 17 pts</t>
  </si>
  <si>
    <t>[VLE006293] P,(T),X,Y of HEXANE + METHYLCYCLOPENTANE + BENZENE at 333.15 K(3) - 103 pts</t>
  </si>
  <si>
    <t>[VLE006294] P,(T),X of WATER + 4-METHYLPYRIDINE at 298.15 K(2) - 16 pts</t>
  </si>
  <si>
    <t>[VLE006295] P,(T),X of WATER + 4-METHYLPYRIDINE at 308.15 K(2) - 16 pts</t>
  </si>
  <si>
    <t>[VLE006296] P,(T),X of WATER + 2,6-DIMETHYLPYRIDINE at 298.15 K(2) - 10 pts</t>
  </si>
  <si>
    <t>[VLE006297] P,(T),X of WATER + 2,6-DIMETHYLPYRIDINE at 308.15 K(2) - 10 pts</t>
  </si>
  <si>
    <t>[VLE006298] (P),T,X,Y of METHANOL + 2-METHYLPENTANE + 3-METHYLPENTANE + HEXANE at 99.325 KPa(4) - 16 pts</t>
  </si>
  <si>
    <t>[VLE006299] (P),T,X,Y of O-XYLENE + DIMETHYLCYANAMIDE at 101.325 KPa(2) - 15 pts</t>
  </si>
  <si>
    <t>[VLE006300] (T),X,Y of ETHANOL + BENZENE at 348.15 K(2) - 5 pts</t>
  </si>
  <si>
    <t>[VLE006301] (T),X,Y of BENZENE + THIOPHENE at 348.15 K(2) - 4 pts</t>
  </si>
  <si>
    <t>[VLE006302] (P),T,X,Y of PENTANE + ACETONE + WATER at 101.325 KPa(3) - 16 pts</t>
  </si>
  <si>
    <t>[VLE006303] (P),T,X,Y of CYCLOHEXANOL + ANILINE at 11.999 KPa(2) - 13 pts</t>
  </si>
  <si>
    <t>[VLE006304] (P),T,X,Y of CYCLOHEXANOL + ANILINE at 6.133 KPa(2) - 11 pts</t>
  </si>
  <si>
    <t>[VLE006305] (P),T,X,Y of FORMALDEHYDE + METHANOL at 101.325 KPa(2) - 4 pts</t>
  </si>
  <si>
    <t>[VLE006306] (P),T,X,Y of BENZENE + 1,2-DICHLOROETHANE at 101.325 KPa(2) - 25 pts</t>
  </si>
  <si>
    <t>[VLE006307] (P),T,X,Y of BENZENE + 1,2-DICHLOROETHANE at 119.990 KPa(2) - 25 pts</t>
  </si>
  <si>
    <t>[VLE006308] P,(T),X,Y of TETRACHLOROMETHANE + TOLUENE at 308.15 K(2) - 14 pts</t>
  </si>
  <si>
    <t>[VLE006309] P,(T),X,Y of TETRACHLOROMETHANE + TOLUENE at 313.15 K(2) - 21 pts</t>
  </si>
  <si>
    <t>[VLE006310] P,(T),X,Y of TETRACHLOROMETHANE + TOLUENE at 318.15 K(2) - 15 pts</t>
  </si>
  <si>
    <t>[VLE006311] P,(T),X,Y of TETRACHLOROMETHANE + TOLUENE at 328.15 K(2) - 15 pts</t>
  </si>
  <si>
    <t>[VLE006312] P,(T),X,Y of TETRACHLOROMETHANE + TOLUENE at 338.15 K(2) - 16 pts</t>
  </si>
  <si>
    <t>[VLE006313] (P),T,X,Y of TETRACHLOROMETHANE + BENZENE at 101.325 KPa(2) - 10 pts</t>
  </si>
  <si>
    <t>[VLE006314] (P),T,X,Y of HEXANE + BENZENE at 101.325 KPa(2) - 32 pts</t>
  </si>
  <si>
    <t>[VLE006315] (P),T,X,Y of TETRACHLOROMETHANE + CYCLOHEXANE at 101.325 KPa(2) - 38 pts</t>
  </si>
  <si>
    <t>[VLE006316] (P),T,X of BENZENE + HEPTANE at 101.325 KPa(2) - 5 pts</t>
  </si>
  <si>
    <t>[VLE006317] (P),T,X of BENZENE + HEPTANE at 93.326 KPa(2) - 5 pts</t>
  </si>
  <si>
    <t>[VLE006318] (P),T,X of BENZENE + HEPTANE at 79.993 KPa(2) - 5 pts</t>
  </si>
  <si>
    <t>[VLE006319] (P),T,X of BENZENE + HEPTANE at 66.661 KPa(2) - 5 pts</t>
  </si>
  <si>
    <t>[VLE006320] (P),T,X of BENZENE + ACETONITRILE at 101.325 KPa(2) - 5 pts</t>
  </si>
  <si>
    <t>[VLE006321] (P),T,X of BENZENE + ACETONITRILE at 93.326 KPa(2) - 5 pts</t>
  </si>
  <si>
    <t>[VLE006322] (P),T,X of BENZENE + ACETONITRILE at 79.993 KPa(2) - 5 pts</t>
  </si>
  <si>
    <t>[VLE006323] (P),T,X of BENZENE + ACETONITRILE at 66.661 KPa(2) - 5 pts</t>
  </si>
  <si>
    <t>[VLE006324] (P),T,X of ACETONITRILE + HEPTANE at 101.325 KPa(2) - 8 pts</t>
  </si>
  <si>
    <t>[VLE006325] (P),T,X of ACETONITRILE + HEPTANE at 93.326 KPa(2) - 8 pts</t>
  </si>
  <si>
    <t>[VLE006326] (P),T,X of ACETONITRILE + HEPTANE at 79.993 KPa(2) - 7 pts</t>
  </si>
  <si>
    <t>[VLE006327] (P),T,X of ACETONITRILE + HEPTANE at 66.661 KPa(2) - 7 pts</t>
  </si>
  <si>
    <t>[VLE006328] (P),X,Y of BENZENE + THIOPHENE at 99.992 KPa(2) - 40 pts</t>
  </si>
  <si>
    <t>[VLE006329] (P),T,X,Y of METHYLCYCLOHEXANE + TOLUENE + ANILINE at 101.325 KPa(3) - 15 pts</t>
  </si>
  <si>
    <t>[VLE006330] (P),T,X,Y of TOLUENE + ANILINE at 101.325 KPa(2) - 5 pts</t>
  </si>
  <si>
    <t>[VLE006331] (P),T,X,Y of METHYLCYCLOHEXANE + ANILINE at 101.325 KPa(2) - 5 pts</t>
  </si>
  <si>
    <t>[VLE006332] P,(T),X,Y of WATER + 1,4-DIOXANE at 308.15 K(2) - 25 pts</t>
  </si>
  <si>
    <t>[VLE006333] (P),X,Y of BENZENE + 1,2-DICHLOROETHANE at 98.659 KPa(2) - 7 pts</t>
  </si>
  <si>
    <t>[VLE006334] (P),T,X of BENZENE + 1,2-DICHLOROETHANE at 101.325 KPa(2) - 9 pts</t>
  </si>
  <si>
    <t>[VLE006335] P,(T),X,Y of BENZENE + 1,2-DICHLOROETHANE at 293.15 K(2) - 7 pts</t>
  </si>
  <si>
    <t>[VLE006336] P,(T),X,Y of BENZENE + 1,2-DICHLOROETHANE at 318.15 K(2) - 7 pts</t>
  </si>
  <si>
    <t>[VLE006337] P,(T),X,Y of BENZENE + 1,2-DICHLOROETHANE at 343.15 K(2) - 7 pts</t>
  </si>
  <si>
    <t>[VLE006338] P,(T),X,Y of TETRACHLOROMETHANE + 2,2,4-TRIMETHYLPENTANE at 348.15 K(2) - 6 pts</t>
  </si>
  <si>
    <t>[VLE006339] P,(T),X of TETRACHLOROMETHANE + BENZENE at 260.15 K(2) - 11 pts</t>
  </si>
  <si>
    <t>[VLE006340] P,(T),X of TETRACHLOROMETHANE + BENZENE at 264.65 K(2) - 11 pts</t>
  </si>
  <si>
    <t>[VLE006341] P,(T),X of TETRACHLOROMETHANE + BENZENE at 266.05 K(2) - 11 pts</t>
  </si>
  <si>
    <t>[VLE006342] P,(T),X of TETRACHLOROMETHANE + BENZENE at 271.15 K(2) - 11 pts</t>
  </si>
  <si>
    <t>[VLE006343] P,(T),X of TETRACHLOROMETHANE + BENZENE at 273.15 K(2) - 11 pts</t>
  </si>
  <si>
    <t>[VLE006344] P,(T),X of TETRACHLOROMETHANE + TOLUENE at 273.15 K(2) - 11 pts</t>
  </si>
  <si>
    <t>[VLE006345] P,(T),X of TETRACHLOROMETHANE + P-XYLENE at 273.15 K(2) - 11 pts</t>
  </si>
  <si>
    <t>[VLE006346] P,(T),X of TETRACHLOROMETHANE + BENZENE at 288.15 K(2) - 4 pts</t>
  </si>
  <si>
    <t>[VLE006347] P,(T),X of TETRACHLOROMETHANE + BENZENE at 298.15 K(2) - 6 pts</t>
  </si>
  <si>
    <t>[VLE006348] P,(T),X of TETRACHLOROMETHANE + BENZENE at 308.15 K(2) - 6 pts</t>
  </si>
  <si>
    <t>[VLE006349] (T),X,Y of TETRACHLOROMETHANE + BENZENE at 288.15 K(2) - 6 pts</t>
  </si>
  <si>
    <t>[VLE006350] (T),X,Y of TETRACHLOROMETHANE + BENZENE at 298.15 K(2) - 7 pts</t>
  </si>
  <si>
    <t>[VLE006351] (T),X,Y of TETRACHLOROMETHANE + BENZENE at 308.15 K(2) - 7 pts</t>
  </si>
  <si>
    <t>[VLE006352] (P),T,X of 2-METHYLBUTANE + ACETONITRILE at 101.325 KPa(2) - 11 pts</t>
  </si>
  <si>
    <t>[VLE006353] P,(T),X of BENZENE + 1,2-DIBROMOETHANE at 293.15 K(2) - 13 pts</t>
  </si>
  <si>
    <t>[VLE006354] P,(T),X of CYCLOHEXANE + 1,2-DIBROMOETHANE at 293.15 K(2) - 13 pts</t>
  </si>
  <si>
    <t>[VLE006355] P,(T),X of TETRACHLOROMETHANE + 1,2-DIBROMOETHANE at 293.15 K(2) - 12 pts</t>
  </si>
  <si>
    <t>[VLE006356] (P),T,X,Y of TETRACHLOROMETHANE + BENZENE at 26.664 KPa(2) - 21 pts</t>
  </si>
  <si>
    <t>[VLE006357] (P),T,X,Y of ACETONE + TETRACHLOROMETHANE at 101.325 KPa(2) - 18 pts</t>
  </si>
  <si>
    <t>[VLE006358] (P),T,X,Y of TETRACHLOROMETHANE + BENZENE at 101.325 KPa(2) - 16 pts</t>
  </si>
  <si>
    <t>[VLE006359] P,(T),X,Y of OCTANE + NITROBENZENE at 363.15 K(2) - 8 pts</t>
  </si>
  <si>
    <t>[VLE006360] P,(T),X,Y of 2,2,4-TRIMETHYLPENTANE + NITROBENZENE at 363.15 K(2) - 6 pts</t>
  </si>
  <si>
    <t>[VLE006361] P,(T),X,Y of BUTYRONITRILE + OCTANE at 363.15 K(2) - 8 pts</t>
  </si>
  <si>
    <t>[VLE006362] P,(T),X,Y of 2,2,4-TRIMETHYLPENTANE + BUTYRONITRILE at 363.15 K(2) - 8 pts</t>
  </si>
  <si>
    <t>[VLE006363] P,(T),X,Y of OCTANE + CYCLOPENTANONE at 363.15 K(2) - 9 pts</t>
  </si>
  <si>
    <t>[VLE006364] P,(T),X,Y of 2,2,4-TRIMETHYLPENTANE + CYCLOPENTANONE at 363.15 K(2) - 8 pts</t>
  </si>
  <si>
    <t>[VLE006365] P,(T),X,Y of OCTANE + DIETHYLOXALATE at 363.15 K(2) - 7 pts</t>
  </si>
  <si>
    <t>[VLE006366] P,(T),X,Y of 2,2,4-TRIMETHYLPENTANE + DIETHYLOXALATE at 363.15 K(2) - 8 pts</t>
  </si>
  <si>
    <t>[VLE006367] (P),T,X of HEXANE + ANILINE at 97.459 KPa(2) - 13 pts</t>
  </si>
  <si>
    <t>[VLE006368] (P),T,X of HEXANE + ANILINE at 92.726 KPa(2) - 10 pts</t>
  </si>
  <si>
    <t>[VLE006369] (P),T,X of HEXANE + ANILINE at 90.859 KPa(2) - 13 pts</t>
  </si>
  <si>
    <t>[VLE006370] (P),T,X of HEXANE + ANILINE at 89.353 KPa(2) - 9 pts</t>
  </si>
  <si>
    <t>[VLE006371] (P),T,X of HEXANE + ANILINE at 84.126 KPa(2) - 12 pts</t>
  </si>
  <si>
    <t>[VLE006372] (P),T,X of HEXANE + ANILINE at 74.127 KPa(2) - 12 pts</t>
  </si>
  <si>
    <t>[VLE006373] P,(T),X of 2,2,4-TRIMETHYLPENTANE + TRIBROMOMETHANE [R20B3] at 298.15 K(2) - 10 pts</t>
  </si>
  <si>
    <t>[VLE006374] P,(T),X of TETRACHLOROMETHANE + BENZENE at 293.15 K(2) - 13 pts</t>
  </si>
  <si>
    <t>[VLE006375] P,(T),X of TETRACHLOROMETHANE + BENZENE at 303.15 K(2) - 12 pts</t>
  </si>
  <si>
    <t>[VLE006376] P,(T),X of TETRACHLOROMETHANE + BENZENE at 323.30 K(2) - 12 pts</t>
  </si>
  <si>
    <t>[VLE006377] (P),T,X of ANISOLE + PHENOL at 13.332 KPa(2) - 10 pts</t>
  </si>
  <si>
    <t>[VLE006378] (P),T,X of ANISOLE + 2-METHYLPHENOL at 13.332 KPa(2) - 10 pts</t>
  </si>
  <si>
    <t>[VLE006379] (P),T,X of ANISOLE + 2,6-DIMETHYLPHENOL at 13.332 KPa(2) - 10 pts</t>
  </si>
  <si>
    <t>[VLE006380] (P),T,X of ANISOLE + 4-METHYLPHENOL at 13.332 KPa(2) - 9 pts</t>
  </si>
  <si>
    <t>[VLE006381] (P),T,X of ANISOLE + 2,4-DIMETHYLPHENOL at 13.332 KPa(2) - 9 pts</t>
  </si>
  <si>
    <t>[VLE006382] (P),T,X of TETRACHLOROMETHANE + BENZENE at 95.992 KPa(2) - 16 pts</t>
  </si>
  <si>
    <t>[VLE006383] (P),T,X of BENZENE + CYCLOHEXANE at 95.699 KPa(2) - 32 pts</t>
  </si>
  <si>
    <t>[VLE006384] P,(T),X of PERFLUOROHEPTANE + 3-METHYLHEPTANE at 333.15 K(2) - 7 pts</t>
  </si>
  <si>
    <t>[VLE006385] P,(T),X of PERFLUOROHEPTANE + 3-METHYLHEPTANE at 338.15 K(2) - 7 pts</t>
  </si>
  <si>
    <t>[VLE006386] P,(T),X of PERFLUOROHEPTANE + 3-METHYLHEPTANE at 343.15 K(2) - 7 pts</t>
  </si>
  <si>
    <t>[VLE006387] P,(T),X of PERFLUOROHEPTANE + 3-METHYLHEPTANE at 353.15 K(2) - 7 pts</t>
  </si>
  <si>
    <t>[VLE006388] P,(T),X of PERFLUOROHEPTANE + HEPTANE at 323.15 K(2) - 6 pts</t>
  </si>
  <si>
    <t>[VLE006389] P,(T),X of PERFLUOROHEPTANE + HEPTANE at 328.15 K(2) - 6 pts</t>
  </si>
  <si>
    <t>[VLE006390] P,(T),X of PERFLUOROHEPTANE + HEPTANE at 333.15 K(2) - 6 pts</t>
  </si>
  <si>
    <t>[VLE006391] (P),T,X,Y of BENZENE + TOLUENE at 101.325 KPa(2) - 13 pts</t>
  </si>
  <si>
    <t>[VLE006392] (P),T,X,Y of BENZENE + 1,2-DICHLOROETHANE at 101.325 KPa(2) - 11 pts</t>
  </si>
  <si>
    <t>[VLE006393] (P),T,X,Y of 1,2-DICHLOROETHANE + TOLUENE at 101.325 KPa(2) - 13 pts</t>
  </si>
  <si>
    <t>[VLE006394] P,(T),X,Y of TOLUENE + ANILINE at 293.15 K(2) - 11 pts</t>
  </si>
  <si>
    <t>[VLE006395] P,(T),X,Y of TOLUENE + ANILINE at 303.15 K(2) - 12 pts</t>
  </si>
  <si>
    <t>[VLE006396] P,(T),X,Y of TOLUENE + ANILINE at 313.15 K(2) - 13 pts</t>
  </si>
  <si>
    <t>[VLE006397] (P),T,X,Y of ACETONE + 1,2-DICHLOROETHANE + 1-BUTANOL at 101.325 KPa(3) - 15 pts</t>
  </si>
  <si>
    <t>[VLE006398] (P),T,X,Y of WATER + N-METHYL-2-PYRROLIDONE (NMP) at 26.664 KPa(2) - 8 pts</t>
  </si>
  <si>
    <t>[VLE006399] P,(T),X of PENTANE + ACRYLONITRILE at 333.15 K(2) - 15 pts</t>
  </si>
  <si>
    <t>[VLE006400] P,(T),X of PENTANE + ACRYLONITRILE at 363.15 K(2) - 15 pts</t>
  </si>
  <si>
    <t>[VLE006401] P,(T),X of PENTANE + ACRYLONITRILE at 393.15 K(2) - 15 pts</t>
  </si>
  <si>
    <t>[VLE006402] (T),X,Y of PENTANE + ACRYLONITRILE at 333.15 K(2) - 9 pts</t>
  </si>
  <si>
    <t>[VLE006403] (T),X,Y of PENTANE + ACRYLONITRILE at 363.15 K(2) - 9 pts</t>
  </si>
  <si>
    <t>[VLE006404] (T),X,Y of PENTANE + ACRYLONITRILE at 393.15 K(2) - 9 pts</t>
  </si>
  <si>
    <t>[VLE006405] P,(T),X of PENTANE + ACETONITRILE at 333.15 K(2) - 10 pts</t>
  </si>
  <si>
    <t>[VLE006406] P,(T),X of PENTANE + ACETONITRILE at 363.15 K(2) - 10 pts</t>
  </si>
  <si>
    <t>[VLE006407] P,(T),X of PENTANE + ACETONITRILE at 393.15 K(2) - 10 pts</t>
  </si>
  <si>
    <t>[VLE006408] (T),X,Y of PENTANE + ACETONITRILE at 333.15 K(2) - 12 pts</t>
  </si>
  <si>
    <t>[VLE006409] (T),X,Y of PENTANE + ACETONITRILE at 363.15 K(2) - 12 pts</t>
  </si>
  <si>
    <t>[VLE006410] (T),X,Y of PENTANE + ACETONITRILE at 393.15 K(2) - 12 pts</t>
  </si>
  <si>
    <t>[VLE006411] P,(T),X of CYCLOHEXANE + TOLUENE at 293.15 K(2) - 12 pts</t>
  </si>
  <si>
    <t>[VLE006412] P,(T),X of CYCLOHEXANE + TOLUENE at 298.15 K(2) - 12 pts</t>
  </si>
  <si>
    <t>[VLE006413] P,(T),X of CYCLOHEXANE + TOLUENE at 303.15 K(2) - 12 pts</t>
  </si>
  <si>
    <t>[VLE006414] P,(T),X of CYCLOHEXANE + TOLUENE at 308.15 K(2) - 12 pts</t>
  </si>
  <si>
    <t>[VLE006415] P,(T),X of CYCLOHEXANE + TOLUENE at 313.15 K(2) - 12 pts</t>
  </si>
  <si>
    <t>[VLE006416] P,(T),X of TOLUENE + PYRIDINE at 293.15 K(2) - 13 pts</t>
  </si>
  <si>
    <t>[VLE006417] P,(T),X of TOLUENE + PYRIDINE at 298.15 K(2) - 13 pts</t>
  </si>
  <si>
    <t>[VLE006418] P,(T),X of TOLUENE + PYRIDINE at 303.15 K(2) - 13 pts</t>
  </si>
  <si>
    <t>[VLE006419] P,(T),X of TOLUENE + PYRIDINE at 308.15 K(2) - 13 pts</t>
  </si>
  <si>
    <t>[VLE006420] P,(T),X of TOLUENE + PYRIDINE at 313.15 K(2) - 13 pts</t>
  </si>
  <si>
    <t>[VLE006421] P,(T),X of 2,2,4-TRIMETHYLPENTANE + PYRIDINE at 293.15 K(2) - 12 pts</t>
  </si>
  <si>
    <t>[VLE006422] P,(T),X of 2,2,4-TRIMETHYLPENTANE + PYRIDINE at 298.15 K(2) - 12 pts</t>
  </si>
  <si>
    <t>[VLE006423] P,(T),X of 2,2,4-TRIMETHYLPENTANE + PYRIDINE at 303.15 K(2) - 12 pts</t>
  </si>
  <si>
    <t>[VLE006424] P,(T),X of 2,2,4-TRIMETHYLPENTANE + PYRIDINE at 308.15 K(2) - 12 pts</t>
  </si>
  <si>
    <t>[VLE006425] P,(T),X of 2,2,4-TRIMETHYLPENTANE + PYRIDINE at 313.15 K(2) - 12 pts</t>
  </si>
  <si>
    <t>[VLE006426] P,(T),X of CYCLOHEXANE + PYRIDINE at 293.15 K(2) - 14 pts</t>
  </si>
  <si>
    <t>[VLE006427] P,(T),X of CYCLOHEXANE + PYRIDINE at 298.15 K(2) - 14 pts</t>
  </si>
  <si>
    <t>[VLE006428] P,(T),X of CYCLOHEXANE + PYRIDINE at 303.15 K(2) - 14 pts</t>
  </si>
  <si>
    <t>[VLE006429] P,(T),X of CYCLOHEXANE + PYRIDINE at 308.15 K(2) - 14 pts</t>
  </si>
  <si>
    <t>[VLE006430] P,(T),X of CYCLOHEXANE + PYRIDINE at 313.15 K(2) - 14 pts</t>
  </si>
  <si>
    <t>[VLE006431] (P),X,Y of BENZENE + 1,2-DICHLOROETHANE at 101.325 KPa(2) - 19 pts</t>
  </si>
  <si>
    <t>[VLE006432] (P),T,X,Y of DIETHYL ETHER + TETRAHYDROFURAN at 101.325 KPa(2) - 24 pts</t>
  </si>
  <si>
    <t>[VLE006433] (P),T,X,Y of TETRAHYDROFURAN + TOLUENE at 101.325 KPa(2) - 28 pts</t>
  </si>
  <si>
    <t>[VLE006434] (P),T,X,Y of METHANOL + WATER at 101.325 KPa(2) - 16 pts</t>
  </si>
  <si>
    <t>[VLE006435] (P),T,X,Y of ETHANOL + WATER at 101.325 KPa(2) - 17 pts</t>
  </si>
  <si>
    <t>[VLE006436] P,(T),X,Y of ACETONE + BENZENE at 323.15 K(2) - 25 pts</t>
  </si>
  <si>
    <t>[VLE006437] P,(T),X,Y of 2-BUTANONE + BENZENE at 323.15 K(2) - 35 pts</t>
  </si>
  <si>
    <t>[VLE006438] P,(T),X,Y of BENZENE + 2-PENTANONE at 323.15 K(2) - 25 pts</t>
  </si>
  <si>
    <t>[VLE006439] P,(T),X,Y of BENZENE + 4-METHYL-2-PENTANONE at 323.15 K(2) - 31 pts</t>
  </si>
  <si>
    <t>[VLE006440] (P),T,X,Y of PROPIONIC ACID + BENZENE + TRIFLUOROACETIC ACID at 101.325 KPa(3) - 45 pts</t>
  </si>
  <si>
    <t>[VLE006441] (P),T,X,Y of TRIFLUOROACETIC ACID + PROPIONIC ACID at 101.325 KPa(2) - 19 pts</t>
  </si>
  <si>
    <t>[VLE006442] P,(T),X of ACETONE + WATER at 308.15 K(2) - 5 pts</t>
  </si>
  <si>
    <t>[VLE006443] P,(T),X of ETHANOL + WATER at 303.15 K(2) - 5 pts</t>
  </si>
  <si>
    <t>[VLE006444] (P),T,X,Y of ETHYL ACETATE + BENZENE + CYCLOHEXANE at 101.325 KPa(3) - 77 pts</t>
  </si>
  <si>
    <t>[VLE006445] (P),T,X,Y of METHYL TERT-BUTYL ETHER + METHANOL at 101.325 KPa(2) - 30 pts</t>
  </si>
  <si>
    <t>[VLE006446] (P),T,X,Y of BENZENE + ACETONITRILE at 78.394 KPa(2) - 16 pts</t>
  </si>
  <si>
    <t>[VLE006447] (P),T,X,Y of METHYL TERT-BUTYL ETHER + METHANOL at 78.394 KPa(2) - 13 pts</t>
  </si>
  <si>
    <t>[VLE006448] P,(T),X of CYCLOHEXANE + ETHYLBENZENE at 303.15 K(2) - 13 pts</t>
  </si>
  <si>
    <t>[VLE006449] P,(T),X of CYCLOHEXANE + ETHYLBENZENE at 313.15 K(2) - 13 pts</t>
  </si>
  <si>
    <t>[VLE006450] P,(T),X of CYCLOHEXANE + ETHYLBENZENE at 323.15 K(2) - 13 pts</t>
  </si>
  <si>
    <t>[VLE006451] P,(T),X of TETRACHLOROMETHANE + ETHYLBENZENE at 303.15 K(2) - 13 pts</t>
  </si>
  <si>
    <t>[VLE006452] P,(T),X of TETRACHLOROMETHANE + ETHYLBENZENE at 313.15 K(2) - 13 pts</t>
  </si>
  <si>
    <t>[VLE006453] P,(T),X of TETRACHLOROMETHANE + ETHYLBENZENE at 323.15 K(2) - 13 pts</t>
  </si>
  <si>
    <t>[VLE006454] (P),T,X,Y of BENZENE + PYRIDINE at 101.325 KPa(2) - 12 pts</t>
  </si>
  <si>
    <t>[VLE006455] (P),T,X,Y of THIOPHENE + PYRIDINE at 101.325 KPa(2) - 14 pts</t>
  </si>
  <si>
    <t>[VLE006456] (P),T,X,Y of DICHLOROMETHANE + METHANOL at 101.325 KPa(2) - 11 pts</t>
  </si>
  <si>
    <t>[VLE006457] (P),T,X,Y of DICHLOROMETHANE + METHANOL + WATER at 101.325 KPa(3) - 16 pts</t>
  </si>
  <si>
    <t>323.270</t>
  </si>
  <si>
    <t>[VLE006458] P,(T),X of WATER + 3-METHOXY PROPIONITRILE at 323.27 K(2) - 10 pts</t>
  </si>
  <si>
    <t>353.410</t>
  </si>
  <si>
    <t>[VLE006459] P,(T),X of WATER + 3-METHOXY PROPIONITRILE at 353.41 K(2) - 10 pts</t>
  </si>
  <si>
    <t>[VLE006460] P,(T),X of WATER + 3-METHOXY PROPIONITRILE at 368.66 K(2) - 10 pts</t>
  </si>
  <si>
    <t>[VLE006461] P,(T),X,Y of METHANOL + HEXAFLUOROBENZENE at 318.15 K(2) - 11 pts</t>
  </si>
  <si>
    <t>[VLE006462] P,(T),X,Y of HEXAFLUOROBENZENE + 1-PROPANOL at 288.15 K(2) - 10 pts</t>
  </si>
  <si>
    <t>[VLE006463] P,(T),X of TETRACHLOROMETHANE + 1,4-DIOXANE at 293.15 K(2) - 14 pts</t>
  </si>
  <si>
    <t>[VLE006464] P,(T),Y of 1,4-DIOXANE + TETRACHLOROMETHANE at 293.15 K(2) - 14 pts</t>
  </si>
  <si>
    <t>[VLE006465] P,(T),X of TETRACHLOROMETHANE + 1,4-DIOXANE at 303.15 K(2) - 13 pts</t>
  </si>
  <si>
    <t>[VLE006466] P,(T),Y of 1,4-DIOXANE + TETRACHLOROMETHANE at 303.15 K(2) - 13 pts</t>
  </si>
  <si>
    <t>[VLE006467] P,(T),X of ETHYL ACETATE + 1,4-DIOXANE at 293.15 K(2) - 17 pts</t>
  </si>
  <si>
    <t>[VLE006468] P,(T),Y of ETHYL ACETATE + 1,4-DIOXANE at 293.15 K(2) - 17 pts</t>
  </si>
  <si>
    <t>[VLE006469] P,(T),X,Y of CYCLOPENTANE + CHLOROFORM at 298.15 K(2) - 14 pts</t>
  </si>
  <si>
    <t>[VLE006470] (T),X,Y of 1-HEPTENE + 1-HEPTYNE at 308.15 K(2) - 2 pts</t>
  </si>
  <si>
    <t>[VLE006471] (T),X,Y of 1-HEPTENE + 1-HEPTYNE at 328.15 K(2) - 2 pts</t>
  </si>
  <si>
    <t>[VLE006472] (P),X,Y of BENZENE + HEPTANE at 101.325 KPa(2) - 19 pts</t>
  </si>
  <si>
    <t>[VLE006473] (P),T,X,Y of ACRYLONITRILE + WATER at 101.325 KPa(2) - 4 pts</t>
  </si>
  <si>
    <t>[VLE006474] (P),T,X,Y of TERT-BUTANOL + 3-PENTANONE at 101.325 KPa(2) - 15 pts</t>
  </si>
  <si>
    <t>[VLE006475] (P),T,X,Y of TERT-BUTANOL + 4-METHYL-2-PENTANONE at 101.325 KPa(2) - 22 pts</t>
  </si>
  <si>
    <t>[VLE006476] (P),T,X,Y of 4-METHYL-2-PENTANONE + 1-BUTANOL at 101.325 KPa(2) - 20 pts</t>
  </si>
  <si>
    <t>[VLE006477] (P),T,X,Y of 3-PENTANONE + 1-BUTANOL at 101.325 KPa(2) - 18 pts</t>
  </si>
  <si>
    <t>[VLE006478] (P),T,X,Y of TERT-BUTANOL + 3-PENTANONE + 4-METHYL-2-PENTANONE at 101.325 KPa(3) - 73 pts</t>
  </si>
  <si>
    <t>[VLE006479] (P),T,X,Y of 3-PENTANONE + 4-METHYL-2-PENTANONE + 1-BUTANOL at 101.325 KPa(3) - 68 pts</t>
  </si>
  <si>
    <t>[VLE006480] (P),T,X,Y of CHLOROFORM + METHANOL + CHLOROBENZENE at 101.325 KPa(3) - 51 pts</t>
  </si>
  <si>
    <t>[VLE006481] (P),T,X,Y of CHLOROFORM + METHANOL + BENZENE at 101.325 KPa(3) - 141 pts</t>
  </si>
  <si>
    <t>[VLE006482] P,(T),X of 1,4-DIOXANE + 1,2-DIBROMOETHANE at 293.15 K(2) - 13 pts</t>
  </si>
  <si>
    <t>[VLE006483] P,(T),X of 1,1,1,3,3,3-HEXAFLUORO-2-PROPANOL + WATER at 298.15 K(2) - 15 pts</t>
  </si>
  <si>
    <t>[VLE006484] (P),T,X,Y of 1-PROPANOL + TETRACHLOROETHYLENE at 101.325 KPa(2) - 16 pts</t>
  </si>
  <si>
    <t>[VLE006485] (P),T,X,Y of 1-BUTANOL + TETRACHLOROETHYLENE at 101.325 KPa(2) - 17 pts</t>
  </si>
  <si>
    <t>[VLE006486] P,(T),X,Y of HEXAFLUOROBENZENE + 1-PROPANOL at 298.15 K(2) - 10 pts</t>
  </si>
  <si>
    <t>[VLE006487] P,(T),X,Y of HEXAFLUOROBENZENE + 1-PROPANOL at 308.15 K(2) - 10 pts</t>
  </si>
  <si>
    <t>[VLE006488] P,(T),X of BENZENE + PYRIDINE at 293.15 K(2) - 10 pts</t>
  </si>
  <si>
    <t>[VLE006489] P,(T),X of BENZENE + PYRIDINE at 298.15 K(2) - 10 pts</t>
  </si>
  <si>
    <t>[VLE006490] P,(T),X of BENZENE + PYRIDINE at 303.15 K(2) - 10 pts</t>
  </si>
  <si>
    <t>[VLE006491] P,(T),X of BENZENE + PYRIDINE at 308.15 K(2) - 10 pts</t>
  </si>
  <si>
    <t>[VLE006492] P,(T),X of BENZENE + PYRIDINE at 313.15 K(2) - 10 pts</t>
  </si>
  <si>
    <t>[VLE006493] (T),X,Y of BENZENE + PYRIDINE at 293.15 K(2) - 8 pts</t>
  </si>
  <si>
    <t>[VLE006494] (T),X,Y of BENZENE + PYRIDINE at 298.15 K(2) - 7 pts</t>
  </si>
  <si>
    <t>[VLE006495] (T),X,Y of BENZENE + PYRIDINE at 303.15 K(2) - 7 pts</t>
  </si>
  <si>
    <t>[VLE006496] (T),X,Y of BENZENE + PYRIDINE at 308.15 K(2) - 7 pts</t>
  </si>
  <si>
    <t>[VLE006497] (T),X,Y of BENZENE + PYRIDINE at 313.15 K(2) - 6 pts</t>
  </si>
  <si>
    <t>[VLE006498] (T),X,Y of 1-HEXENE + PROPYL BROMIDE at 328.15 K(2) - 5 pts</t>
  </si>
  <si>
    <t>[VLE006499] (T),X,Y of 1-HEPTENE + BUTYL BROMIDE at 348.15 K(2) - 6 pts</t>
  </si>
  <si>
    <t>[VLE006500] (T),X,Y of 1-HEXENE + 3-BROMO-1-PROPENE at 328.15 K(2) - 7 pts</t>
  </si>
  <si>
    <t>[VLE006501] (T),X,Y of 3-BROMO-1-PROPENE + 1-HEPTENE at 328.15 K(2) - 4 pts</t>
  </si>
  <si>
    <t>[VLE006502] (T),X,Y of HEXANE + 1-HEXYNE at 308.15 K(2) - 6 pts</t>
  </si>
  <si>
    <t>[VLE006503] (T),X,Y of HEXANE + 1-HEXYNE at 328.15 K(2) - 6 pts</t>
  </si>
  <si>
    <t>[VLE006504] (T),X,Y of HEPTANE + 1-HEPTYNE at 328.15 K(2) - 9 pts</t>
  </si>
  <si>
    <t>[VLE006505] (T),X,Y of 1-HEXENE + 1-HEXYNE at 328.15 K(2) - 6 pts</t>
  </si>
  <si>
    <t>[VLE006506] (T),X,Y of ACETONE + 1-HEXENE at 293.15 K(2) - 13 pts</t>
  </si>
  <si>
    <t>[VLE006507] (T),X,Y of ACETONE + 1-HEXENE at 313.15 K(2) - 13 pts</t>
  </si>
  <si>
    <t>[VLE006508] (T),X,Y of 1-HEXENE + METHANOL at 293.15 K(2) - 10 pts</t>
  </si>
  <si>
    <t>[VLE006509] (T),X,Y of 1-HEXENE + METHANOL at 313.15 K(2) - 13 pts</t>
  </si>
  <si>
    <t>[VLE006510] (P),T,X,Y of HEXANOIC ACID + EPSILON-CAPROLACTONE at 1.667 KPa(2) - 17 pts</t>
  </si>
  <si>
    <t>[VLE006511] (P),T,X,Y of STYRENE + PHENOL at 2.666 KPa(2) - 10 pts</t>
  </si>
  <si>
    <t>[VLE006512] (P),T,X,Y of STYRENE + 3-METHYLPHENOL at 2.666 KPa(2) - 10 pts</t>
  </si>
  <si>
    <t>[VLE006513] (P),T,X,Y of STYRENE + 4-METHYLPHENOL at 2.666 KPa(2) - 14 pts</t>
  </si>
  <si>
    <t>[VLE006514] (P),T,X,Y of WATER + ISOPENTYL ACETATE at 101.325 KPa(2) - 5 pts</t>
  </si>
  <si>
    <t>[VLE006515] (P),T,X,Y of WATER + BUTYL ACETATE + ISOPENTYL ACETATE at 101.325 KPa(3) - 19 pts</t>
  </si>
  <si>
    <t>[VLE006516] (P),T,X,Y of WATER + 1-BUTANOL + ISOPENTYL ACETATE at 101.325 KPa(3) - 19 pts</t>
  </si>
  <si>
    <t>[VLE006517] (P),T,X,Y of TOLUENE + 2,2-DIMETHYLHEPTANE + ETHYLBENZENE at 101.325 KPa(3) - 20 pts</t>
  </si>
  <si>
    <t>[VLE006518] (P),T,X of ACETIC ACID + BUTYL ACETATE at 101.325 KPa(2) - 11 pts</t>
  </si>
  <si>
    <t>[VLE006519] (P),T,X,Y of METHANOL + METHYL METHOXYACETATE at 101.325 KPa(2) - 12 pts</t>
  </si>
  <si>
    <t>[VLE006520] (P),T,X,Y of WATER + METHYL METHOXYACETATE at 101.325 KPa(2) - 14 pts</t>
  </si>
  <si>
    <t>[VLE006521] (P),T,X,Y of METHANOL + WATER + METHYL METHOXYACETATE at 101.325 KPa(3) - 16 pts</t>
  </si>
  <si>
    <t>[VLE006522] P,(T),X,Y of PENTANE + HEXANE at 298.15 K(2) - 10 pts</t>
  </si>
  <si>
    <t>[VLE006523] P,(T),X,Y of 2,2-DIMETHYLBUTANE + HEXANE at 298.15 K(2) - 11 pts</t>
  </si>
  <si>
    <t>[VLE006524] P,(T),X,Y of 2,3-DIMETHYLBUTANE + HEXANE at 298.15 K(2) - 11 pts</t>
  </si>
  <si>
    <t>[VLE006525] P,(T),X of METHYL IODIDE + HEXANE at 293.15 K(2) - 17 pts</t>
  </si>
  <si>
    <t>[VLE006526] P,(T),X of METHYL IODIDE + HEXANE at 303.15 K(2) - 17 pts</t>
  </si>
  <si>
    <t>[VLE006527] P,(T),X of METHYL IODIDE + HEXANE at 313.15 K(2) - 17 pts</t>
  </si>
  <si>
    <t>[VLE006528] P,(T),X of METHYL IODIDE + HEXANE at 323.15 K(2) - 17 pts</t>
  </si>
  <si>
    <t>[VLE006529] P,(T),X of METHYL IODIDE + HEXANE at 333.15 K(2) - 17 pts</t>
  </si>
  <si>
    <t>[VLE006530] P,(T),X of METHYL IODIDE + HEXANE at 343.15 K(2) - 17 pts</t>
  </si>
  <si>
    <t>[VLE006531] P,(T),X of TRIDEUTEROMETHYLIODIDE + HEXANE at 293.15 K(2) - 19 pts</t>
  </si>
  <si>
    <t>[VLE006532] P,(T),X of TRIDEUTEROMETHYLIODIDE + HEXANE at 303.15 K(2) - 19 pts</t>
  </si>
  <si>
    <t>[VLE006533] P,(T),X of TRIDEUTEROMETHYLIODIDE + HEXANE at 313.15 K(2) - 19 pts</t>
  </si>
  <si>
    <t>[VLE006534] P,(T),X of TRIDEUTEROMETHYLIODIDE + HEXANE at 323.15 K(2) - 19 pts</t>
  </si>
  <si>
    <t>[VLE006535] P,(T),X of TRIDEUTEROMETHYLIODIDE + HEXANE at 333.15 K(2) - 19 pts</t>
  </si>
  <si>
    <t>[VLE006536] P,(T),X of TRIDEUTEROMETHYLIODIDE + HEXANE at 343.15 K(2) - 19 pts</t>
  </si>
  <si>
    <t>[VLE006537] (P),T,X,Y of FURFURAL + 1,2,3,4-TETRAHYDRONAPHTHALENE at 3.600 KPa(2) - 6 pts</t>
  </si>
  <si>
    <t>[VLE006538] (P),T,X,Y of TOLUENE + 2,2-DIMETHYLHEPTANE at 101.325 KPa(2) - 13 pts</t>
  </si>
  <si>
    <t>[VLE006539] (P),T,X,Y of 2,2-DIMETHYLHEPTANE + ETHYLBENZENE at 101.325 KPa(2) - 13 pts</t>
  </si>
  <si>
    <t>352.650</t>
  </si>
  <si>
    <t>[VLE006540] (T),X,Y of BENZENE + CYCLOHEXANE at 352.65 K(2) - 11 pts</t>
  </si>
  <si>
    <t>[VLE006541] P,(T),X,Y of BENZENE + ANILINE at 392.45 K(2) - 10 pts</t>
  </si>
  <si>
    <t>[VLE006542] P,(T),X of BENZENE + 2,2P-DIMETHYL BIPHENYL at 308.15 K(2) - 11 pts</t>
  </si>
  <si>
    <t>[VLE006543] (P),T,X of 2-METHYLBUTANE + ISOPRENE at 101.325 KPa(2) - 4 pts</t>
  </si>
  <si>
    <t>[VLE006544] (P),T,X of 2-METHYLBUTANE + 2-METHYL-2-BUTENE at 101.325 KPa(2) - 5 pts</t>
  </si>
  <si>
    <t>[VLE006545] (P),T,X of 3-METHYL-1-BUTENE + ISOPRENE at 101.325 KPa(2) - 3 pts</t>
  </si>
  <si>
    <t>[VLE006546] (P),T,X of ISOPRENE + 2-METHYL-2-BUTENE at 101.325 KPa(2) - 4 pts</t>
  </si>
  <si>
    <t>[VLE006547] P,(T),X,Y of HEXAFLUOROBENZENE + 1-PROPANOL at 318.15 K(2) - 9 pts</t>
  </si>
  <si>
    <t>[VLE006548] P,(T),X,Y of HEXAFLUOROBENZENE + 1-BUTANOL at 288.15 K(2) - 11 pts</t>
  </si>
  <si>
    <t>[VLE006549] P,(T),X of HEXAFLUOROBENZENE + 1-DECANOL at 288.15 K(2) - 11 pts</t>
  </si>
  <si>
    <t>[VLE006550] P,(T),X,Y of HEXAFLUOROBENZENE + 1-BUTANOL at 298.15 K(2) - 11 pts</t>
  </si>
  <si>
    <t>[VLE006551] P,(T),X,Y of HEXAFLUOROBENZENE + 1-BUTANOL at 308.15 K(2) - 11 pts</t>
  </si>
  <si>
    <t>[VLE006552] P,(T),X,Y of HEXAFLUOROBENZENE + 1-BUTANOL at 318.15 K(2) - 11 pts</t>
  </si>
  <si>
    <t>[VLE006553] (P),T,X,Y of METHANOL + WATER at 101.325 KPa(2) - 12 pts</t>
  </si>
  <si>
    <t>[VLE006554] (P),T,X,Y of METHANOL + WATER at 427.432 KPa(2) - 12 pts</t>
  </si>
  <si>
    <t>[VLE006555] (P),T,X,Y of METHANOL + WATER at 790.868 KPa(2) - 9 pts</t>
  </si>
  <si>
    <t>[VLE006556] (P),T,X,Y of METHANOL + WATER at 1210.034 KPa(2) - 8 pts</t>
  </si>
  <si>
    <t>[VLE006557] (P),X,Y of WATER + GUAIACOL at 101.325 KPa(2) - 9 pts</t>
  </si>
  <si>
    <t>[VLE006558] (P),X,Y of WATER + 4-METHYLPHENOL at 101.325 KPa(2) - 9 pts</t>
  </si>
  <si>
    <t>[VLE006559] (P),X,Y of WATER + 3-METHYLPHENOL at 101.325 KPa(2) - 9 pts</t>
  </si>
  <si>
    <t>[VLE006560] (P),X,Y of WATER + 2-METHYLPHENOL at 101.325 KPa(2) - 9 pts</t>
  </si>
  <si>
    <t>[VLE006561] (P),T,X,Y of ACETONE + PHENOL at 101.325 KPa(2) - 15 pts</t>
  </si>
  <si>
    <t>[VLE006562] (P),T,X,Y of ACETONE + 2-METHYLPHENOL at 101.325 KPa(2) - 15 pts</t>
  </si>
  <si>
    <t>[VLE006563] (P),T,X,Y of ACETONE + GUAIACOL at 101.325 KPa(2) - 15 pts</t>
  </si>
  <si>
    <t>[VLE006564] (P),T,X,Y of METHANOL + PHENOL at 101.325 KPa(2) - 9 pts</t>
  </si>
  <si>
    <t>[VLE006565] (P),T,X,Y of METHANOL + 2-METHYLPHENOL at 101.325 KPa(2) - 9 pts</t>
  </si>
  <si>
    <t>[VLE006566] (P),T,X,Y of METHANOL + GUAIACOL at 101.325 KPa(2) - 10 pts</t>
  </si>
  <si>
    <t>[VLE006567] (T),X,Y of ISOPRENE + 2-METHYL-2-BUTENE at 293.15 K(2) - 12 pts</t>
  </si>
  <si>
    <t>[VLE006568] (T),X,Y of ISOPRENE + 2-METHYL-2-BUTENE at 303.15 K(2) - 12 pts</t>
  </si>
  <si>
    <t>[VLE006569] (P),T,X,Y of 2-BUTANONE + 2-BUTANOL at 101.325 KPa(2) - 10 pts</t>
  </si>
  <si>
    <t>[VLE006570] (P),T,X,Y of 1,2-ETHANEDIOL + DIETHYLENE GLYCOL at 10.133 KPa(2) - 6 pts</t>
  </si>
  <si>
    <t>[VLE006571] (P),T,X,Y of DIETHYLENE GLYCOL + TRIETHYLENE GLYCOL at 10.133 KPa(2) - 9 pts</t>
  </si>
  <si>
    <t>[VLE006572] (P),T,X,Y of TETRACHLOROETHYLENE + 1-PENTANOL at 101.325 KPa(2) - 14 pts</t>
  </si>
  <si>
    <t>[VLE006573] (P),T,X,Y of SILICON TETRACHLORIDE + ANTIMONY TRICHLORIDE at 101.325 KPa(2) - 10 pts</t>
  </si>
  <si>
    <t>[VLE006574] P,(T),X of HEXANE + TRIETHYLAMINE at 298.15 K(2) - 9 pts</t>
  </si>
  <si>
    <t>[VLE006575] P,(T),X of TRIETHYLAMINE + OCTANE at 298.15 K(2) - 8 pts</t>
  </si>
  <si>
    <t>[VLE006576] P,(T),X of HEXANE + TRIBUTYLAMINE at 298.15 K(2) - 10 pts</t>
  </si>
  <si>
    <t>[VLE006577] (P),T,X,Y of 2-BUTANONE + P-XYLENE at 91.326 KPa(2) - 26 pts</t>
  </si>
  <si>
    <t>[VLE006578] (P),T,X,Y of CHLOROBENZENE + P-XYLENE at 91.326 KPa(2) - 20 pts</t>
  </si>
  <si>
    <t>[VLE006579] (P),T,X,Y of 1,2,4-TRIMETHYLBENZENE + ANILINE at 101.325 KPa(2) - 14 pts</t>
  </si>
  <si>
    <t>[VLE006580] (P),T,X,Y of DECANE + O-METHYLANILINE at 101.325 KPa(2) - 11 pts</t>
  </si>
  <si>
    <t>[VLE006581] (P),T,X,Y of DODECANE + 2,4-DIMETHYLANILINE at 101.325 KPa(2) - 11 pts</t>
  </si>
  <si>
    <t>[VLE006582] P,(T),X of ETHANOL + ANILINE at 313.15 K(2) - 15 pts</t>
  </si>
  <si>
    <t>350.810</t>
  </si>
  <si>
    <t>[VLE006583] P,(T),X of ETHANOL + ANILINE at 350.81 K(2) - 15 pts</t>
  </si>
  <si>
    <t>386.670</t>
  </si>
  <si>
    <t>[VLE006584] P,(T),X of ETHANOL + ANILINE at 386.67 K(2) - 15 pts</t>
  </si>
  <si>
    <t>[VLE006585] (P),T,X,Y of METHANOL + METHYL METHACRYLATE + WATER at 101.325 KPa(3) - 23 pts</t>
  </si>
  <si>
    <t>[VLE006586] (P),T,X,Y of BENZENE + 1,2-DICHLOROETHANE at 91.326 KPa(2) - 14 pts</t>
  </si>
  <si>
    <t>[VLE006587] (P),T,X,Y of 1,1,1-TRICHLOROETHANE [R140A] + BENZENE at 91.326 KPa(2) - 17 pts</t>
  </si>
  <si>
    <t>[VLE006588] (P),T,X,Y of BENZENE + 1,1,2,2-TETRACHLORO ETHANE at 91.326 KPa(2) - 13 pts</t>
  </si>
  <si>
    <t>[VLE006589] (P),T,X of 2-PROPANOL + PHENOL at 27.864 KPa(2) - 11 pts</t>
  </si>
  <si>
    <t>[VLE006590] (P),T,X of 2-PROPANOL + PHENOL at 54.929 KPa(2) - 11 pts</t>
  </si>
  <si>
    <t>[VLE006591] (P),T,X of 2-PROPANOL + PHENOL at 94.792 KPa(2) - 11 pts</t>
  </si>
  <si>
    <t>[VLE006592] P,(T),X,Y of HEXANE + BENZENE at 298.15 K(2) - 12 pts</t>
  </si>
  <si>
    <t>[VLE006593] P,(T),X,Y of BENZENE + HEPTANE at 298.15 K(2) - 14 pts</t>
  </si>
  <si>
    <t>[VLE006594] P,(T),X,Y of BENZENE + CHLOROBENZENE at 298.15 K(2) - 9 pts</t>
  </si>
  <si>
    <t>[VLE006595] (P),T,X of HEXANE + METHYLCYCLOPENTANE at 101.325 KPa(2) - 13 pts</t>
  </si>
  <si>
    <t>[VLE006596] (P),T,X of HEXANE + METHYLCYCLOPENTANE at 79.993 KPa(2) - 13 pts</t>
  </si>
  <si>
    <t>[VLE006597] (P),T,X of HEXANE + METHYLCYCLOPENTANE at 53.329 KPa(2) - 13 pts</t>
  </si>
  <si>
    <t>[VLE006598] (P),T,X of HEXANE + METHYLCYCLOPENTANE at 26.664 KPa(2) - 13 pts</t>
  </si>
  <si>
    <t>[VLE006599] (P),T,X,Y of ISOPRENE + 2-METHYL-2-BUTENE + ACETONITRILE at 101.325 KPa(3) - 36 pts</t>
  </si>
  <si>
    <t>[VLE006600] P,(T),X of THIOPHENE + 1-BUTANOL at 328.15 K(2) - 15 pts</t>
  </si>
  <si>
    <t>[VLE006601] P,(T),X of THIOPHENE + 1-BUTANOL at 338.15 K(2) - 15 pts</t>
  </si>
  <si>
    <t>[VLE006602] (P),X,Y of ACETIC ACID + ISOPENTYL ACETATE at 101.325 KPa(2) - 19 pts</t>
  </si>
  <si>
    <t>[VLE006603] (P),X,Y of ACETIC ACID + ISOPENTYL ACETATE at 2.666 KPa(2) - 19 pts</t>
  </si>
  <si>
    <t>[VLE006604] (P),X,Y of 3-METHYL-1-BUTANOL  (ISOPENTANOL) + ISOPENTYL ACETATE at 101.325 KPa(2) - 19 pts</t>
  </si>
  <si>
    <t>[VLE006605] (P),X,Y of 3-METHYL-1-BUTANOL  (ISOPENTANOL) + ISOPENTYL ACETATE at 2.666 KPa(2) - 19 pts</t>
  </si>
  <si>
    <t>[VLE006606] (P),X,Y of BENZYL ALCOHOL + BENZYL ACETATE at 101.325 KPa(2) - 19 pts</t>
  </si>
  <si>
    <t>[VLE006607] P,(T),X,Y of CYCLOPENTANE + CIS-DECAHYDRO NAPHTHALENE at 298.15 K(2) - 27 pts</t>
  </si>
  <si>
    <t>[VLE006608] P,(T),X,Y of CYCLOPENTANE + TRANS-DECAHYDRONAPHTHALENE at 298.15 K(2) - 16 pts</t>
  </si>
  <si>
    <t>[VLE006609] P,(T),X,Y of BENZENE + M-XYLENE at 298.15 K(2) - 9 pts</t>
  </si>
  <si>
    <t>[VLE006610] P,(T),X,Y of BENZENE + M-XYLENE at 310.15 K(2) - 13 pts</t>
  </si>
  <si>
    <t>[VLE006611] P,(T),X,Y of BENZENE + M-XYLENE at 323.15 K(2) - 12 pts</t>
  </si>
  <si>
    <t>[VLE006612] (P),T,X,Y of BENZENE + OCTANE at 101.325 KPa(2) - 8 pts</t>
  </si>
  <si>
    <t>[VLE006613] (P),T,X,Y of BENZENE + OCTANE at 101.325 KPa(2) - 8 pts</t>
  </si>
  <si>
    <t>[VLE006614] (P),T,X,Y of BENZENE + OCTANE at 101.325 KPa(2) - 8 pts</t>
  </si>
  <si>
    <t>[VLE006615] (P),T,X,Y of BENZENE + HEPTANE at 101.325 KPa(2) - 8 pts</t>
  </si>
  <si>
    <t>[VLE006616] (P),T,X,Y of ETHANOL + BENZENE at 101.325 KPa(2) - 12 pts</t>
  </si>
  <si>
    <t>[VLE006617] (P),T,X,Y of ETHANOL + BENZENE at 101.325 KPa(2) - 13 pts</t>
  </si>
  <si>
    <t>[VLE006618] (P),T,X,Y of ETHANOL + BENZENE at 101.325 KPa(2) - 14 pts</t>
  </si>
  <si>
    <t>[VLE006619] (P),X,Y of TETRACHLOROMETHANE + BENZENE at 13.332 KPa(2) - 15 pts</t>
  </si>
  <si>
    <t>[VLE006620] (P),T,X,Y of 1,2-DICHLOROETHANE + 4-METHYL-2-PENTANONE at 101.325 KPa(2) - 20 pts</t>
  </si>
  <si>
    <t>[VLE006621] (P),T,X,Y of METHANOL + TOLUENE at 101.325 KPa(2) - 35 pts</t>
  </si>
  <si>
    <t>[VLE006622] (P),T,X,Y of WATER + 2-METHYL-5-ETHYLPYRIDINE at 26.664 KPa(2) - 8 pts</t>
  </si>
  <si>
    <t>[VLE006623] (P),T,X,Y of WATER + 2-METHYL-5-VINYLPYRIDINE at 26.664 KPa(2) - 8 pts</t>
  </si>
  <si>
    <t>[VLE006624] (P),T,X,Y of WATER + 4-VINYLPYRIDINE at 26.664 KPa(2) - 8 pts</t>
  </si>
  <si>
    <t>[VLE006625] (P),T,X,Y of WATER + 2-VINYLPYRIDINE at 26.664 KPa(2) - 6 pts</t>
  </si>
  <si>
    <t>[VLE006626] (P),T,X,Y of FORMALDEHYDE + METHANOL at 26.664 KPa(2) - 4 pts</t>
  </si>
  <si>
    <t>[VLE006627] (P),X,Y of FORMALDEHYDE + METHANOL + WATER at 101.325 KPa(3) - 7 pts</t>
  </si>
  <si>
    <t>[VLE006628] P,(T),X of BENZENE + CYCLOHEXANE at 298.15 K(2) - 9 pts</t>
  </si>
  <si>
    <t>[VLE006629] P,(T),X of BENZENE + CYCLOHEXANE at 313.15 K(2) - 9 pts</t>
  </si>
  <si>
    <t>[VLE006630] P,(T),X of BENZENE + CYCLOHEXANE at 328.15 K(2) - 9 pts</t>
  </si>
  <si>
    <t>[VLE006631] P,(T),X of 2,3-DIMETHYLBUTANE + CYCLOHEXANE at 298.15 K(2) - 15 pts</t>
  </si>
  <si>
    <t>[VLE006632] (P),T,X,Y of VINYL ACETATE + ACETIC ACID at 101.325 KPa(2) - 8 pts</t>
  </si>
  <si>
    <t>[VLE006633] (P),T,X,Y of ACETALDEHYDE + VINYL ACETATE at 101.325 KPa(2) - 7 pts</t>
  </si>
  <si>
    <t>[VLE006634] (P),T,X,Y of 1-BUTANOL + 2-CHLOROETHANOL at 101.325 KPa(2) - 9 pts</t>
  </si>
  <si>
    <t>[VLE006635] (P),T,X,Y of 2-METHYL-1-PROPANOL + 2-CHLOROETHANOL at 101.325 KPa(2) - 10 pts</t>
  </si>
  <si>
    <t>[VLE006636] (P),T,X,Y of BENZENE + 2-CHLOROETHANOL at 101.325 KPa(2) - 12 pts</t>
  </si>
  <si>
    <t>[VLE006637] (P),T,X,Y of DIISOPROPYL ETHER + 2-CHLOROETHANOL at 101.325 KPa(2) - 12 pts</t>
  </si>
  <si>
    <t>[VLE006638] (P),T,X,Y of 2-CHLOROETHANOL + DIBUTYL ETHER at 101.325 KPa(2) - 11 pts</t>
  </si>
  <si>
    <t>[VLE006639] (P),T,X,Y of TOLUENE + 2-CHLOROETHANOL at 101.325 KPa(2) - 8 pts</t>
  </si>
  <si>
    <t>[VLE006640] (P),T,X,Y of 2-CHLOROETHANOL + BIS-(2-CHLOROETHYL) ETHER at 101.325 KPa(2) - 14 pts</t>
  </si>
  <si>
    <t>[VLE006641] (P),T,X of THIOPHENE + TOLUENE at 101.325 KPa(2) - 7 pts</t>
  </si>
  <si>
    <t>[VLE006642] (P),T,X of TOLUENE + N,N-DIMETHYLFORMAMIDE (DMF) at 101.325 KPa(2) - 6 pts</t>
  </si>
  <si>
    <t>[VLE006643] (P),T,X of TOLUENE + N-METHYL-2-PYRROLIDONE (NMP) at 101.325 KPa(2) - 7 pts</t>
  </si>
  <si>
    <t>[VLE006644] P,(T),X of TETRAHYDROFURAN + CYCLOHEXANE at 298.15 K(2) - 21 pts</t>
  </si>
  <si>
    <t>[VLE006645] P,(T),X,Y of ACETONE + WATER at 373.15 K(2) - 22 pts</t>
  </si>
  <si>
    <t>[VLE006646] P,(T),X,Y of ACETONE + WATER at 473.15 K(2) - 25 pts</t>
  </si>
  <si>
    <t>[VLE006647] P,(T),X,Y of ACETONE + WATER at 523.15 K(2) - 14 pts</t>
  </si>
  <si>
    <t>[VLE006648] P,(T),X,Y of METHANOL + WATER at 523.15 K(2) - 6 pts</t>
  </si>
  <si>
    <t>[VLE006649] P,(T),X,Y of ACETONE + METHANOL at 423.15 K(2) - 15 pts</t>
  </si>
  <si>
    <t>[VLE006650] P,(T),X,Y of ACETONE + METHANOL + WATER at 373.15 K(3) - 51 pts</t>
  </si>
  <si>
    <t>[VLE006651] P,(T),X,Y of ACETONE + METHANOL + WATER at 523.15 K(3) - 57 pts</t>
  </si>
  <si>
    <t>[VLE006652] (P),T,X of ACETONE + HEPTANE at 101.325 KPa(2) - 8 pts</t>
  </si>
  <si>
    <t>[VLE006653] (P),T,X,Y of VINYL ACETATE + CYCLOHEXANE at 101.325 KPa(2) - 11 pts</t>
  </si>
  <si>
    <t>[VLE006654] (P),T,X,Y of METHANOL + CYCLOHEXANE at 101.325 KPa(2) - 8 pts</t>
  </si>
  <si>
    <t>[VLE006655] (P),T,X,Y of METHANOL + VINYL ACETATE + CYCLOHEXANE at 101.325 KPa(3) - 16 pts</t>
  </si>
  <si>
    <t>[VLE006656] P,(T),X of HEPTANE + N,N-DIMETHYLFORMAMIDE (DMF) at 318.15 K(2) - 14 pts</t>
  </si>
  <si>
    <t>[VLE006657] P,(T),X of HEPTANE + N,N-DIMETHYLFORMAMIDE (DMF) at 298.15 K(2) - 13 pts</t>
  </si>
  <si>
    <t>[VLE006658] P,(T),X of HEPTANE + N,N-DIMETHYLFORMAMIDE (DMF) at 278.15 K(2) - 12 pts</t>
  </si>
  <si>
    <t>[VLE006659] P,(T),X of HEPTANE + N,N-DIETHYLFORMAMIDE at 318.15 K(2) - 25 pts</t>
  </si>
  <si>
    <t>[VLE006660] P,(T),X of HEPTANE + N,N-DIETHYLFORMAMIDE at 298.15 K(2) - 25 pts</t>
  </si>
  <si>
    <t>[VLE006661] P,(T),X of HEPTANE + N,N-DIETHYLFORMAMIDE at 278.15 K(2) - 25 pts</t>
  </si>
  <si>
    <t>[VLE006662] P,(T),X of HEPTANE + N,N-DIETHYLFORMAMIDE at 258.15 K(2) - 15 pts</t>
  </si>
  <si>
    <t>[VLE006663] (P),T,X of HEXANE + NITROBENZENE at 101.325 KPa(2) - 22 pts</t>
  </si>
  <si>
    <t>[VLE006664] (P),T,X of ISOPRENE + METHANOL at 101.325 KPa(2) - 11 pts</t>
  </si>
  <si>
    <t>[VLE006665] (P),T,X of ISOPRENE + ETHANOL at 101.325 KPa(2) - 11 pts</t>
  </si>
  <si>
    <t>[VLE006666] (P),T,X of ISOPRENE + TERT-BUTANOL at 101.325 KPa(2) - 11 pts</t>
  </si>
  <si>
    <t>[VLE006667] (P),T,X of ISOPRENE + 1-BUTANOL at 101.325 KPa(2) - 11 pts</t>
  </si>
  <si>
    <t>[VLE006668] (P),T,X of ACETALDEHYDE + ISOPRENE at 101.325 KPa(2) - 11 pts</t>
  </si>
  <si>
    <t>[VLE006669] (P),T,X of ISOPRENE + 2-METHYLPROPANAL at 101.325 KPa(2) - 10 pts</t>
  </si>
  <si>
    <t>[VLE006670] (P),T,X of ISOPRENE + BUTYRALDEHYDE at 101.325 KPa(2) - 10 pts</t>
  </si>
  <si>
    <t>[VLE006671] (P),T,X of ISOPRENE + ACROLEIN at 101.325 KPa(2) - 11 pts</t>
  </si>
  <si>
    <t>[VLE006672] P,(T),X of TETRACHLOROMETHANE + 1,2-DICHLOROETHANE at 298.15 K(2) - 12 pts</t>
  </si>
  <si>
    <t>[VLE006673] (P),T,X of ISOPRENE + 2-PENTANONE at 101.325 KPa(2) - 11 pts</t>
  </si>
  <si>
    <t>[VLE006674] (P),T,X of ISOPRENE + CYCLOHEXANONE at 101.325 KPa(2) - 10 pts</t>
  </si>
  <si>
    <t>[VLE006675] (P),T,X of ACETIC ACID + ETHYL ACETATE + HEXANE at 101.325 KPa(3) - 23 pts</t>
  </si>
  <si>
    <t>[VLE006676] (P),T,X of ETHYL ACETATE + 2-BUTANONE + HEXANE at 101.325 KPa(3) - 21 pts</t>
  </si>
  <si>
    <t>[VLE006677] (P),T,X,Y of ETHANOL + TOLUENE at 55.195 KPa(2) - 11 pts</t>
  </si>
  <si>
    <t>[VLE006678] (P),T,X of BENZENE + DIETHYLENE GLYCOL at 101.325 KPa(2) - 11 pts</t>
  </si>
  <si>
    <t>[VLE006679] (P),T,X of O-XYLENE + DIETHYLENE GLYCOL at 101.325 KPa(2) - 11 pts</t>
  </si>
  <si>
    <t>[VLE006680] (P),T,X,Y of BENZENE + HEPTANE + CHLOROFORM at 98.659 KPa(3) - 14 pts</t>
  </si>
  <si>
    <t>[VLE006681] (P),T,X,Y of ACETONE + ETHANOL at 101.325 KPa(2) - 4 pts</t>
  </si>
  <si>
    <t>[VLE006682] (P),T,X,Y of ACETONE + CHLOROFORM at 101.325 KPa(2) - 5 pts</t>
  </si>
  <si>
    <t>[VLE006683] (P),T,X,Y of ACETONE + METHANOL at 101.325 KPa(2) - 5 pts</t>
  </si>
  <si>
    <t>[VLE006684] (P),T,X,Y of ACETONE + HEXANE at 101.325 KPa(2) - 9 pts</t>
  </si>
  <si>
    <t>[VLE006685] P,(T),X,Y of HEXANE + 1-PROPANOL at 323.15 K(2) - 22 pts</t>
  </si>
  <si>
    <t>[VLE006686] P,(T),X,Y of 1-PROPANOL + HEPTANE at 333.15 K(2) - 33 pts</t>
  </si>
  <si>
    <t>[VLE006687] P,(T),X,Y of ETHANOL + HEPTANE at 313.15 K(2) - 15 pts</t>
  </si>
  <si>
    <t>[VLE006688] P,(T),X,Y of ETHANOL + HEPTANE at 333.15 K(2) - 16 pts</t>
  </si>
  <si>
    <t>[VLE006689] P,(T),X,Y of BENZENE + CYCLOHEXANE at 343.15 K(2) - 14 pts</t>
  </si>
  <si>
    <t>[VLE006690] P,(T),X,Y of HEXANE + ETHANOL at 323.15 K(2) - 20 pts</t>
  </si>
  <si>
    <t>[VLE006691] (T),X,Y of CARBON DISULFIDE + ACETONE at 303.25 K(2) - 11 pts</t>
  </si>
  <si>
    <t>293.250</t>
  </si>
  <si>
    <t>[VLE006692] (T),X,Y of DIETHYL ETHER + CARBON DISULFIDE at 293.25 K(2) - 12 pts</t>
  </si>
  <si>
    <t>[VLE006693] (T),X,Y of CARBON DISULFIDE + CYCLOHEXANE at 303.20 K(2) - 9 pts</t>
  </si>
  <si>
    <t>[VLE006694] (T),X,Y of CARBON DISULFIDE + ISOBUTYL CHLORIDE at 293.15 K(2) - 11 pts</t>
  </si>
  <si>
    <t>[VLE006695] (T),X,Y of 2-METHYLBUTANE + CARBON DISULFIDE at 293.15 K(2) - 10 pts</t>
  </si>
  <si>
    <t>[VLE006696] (T),X,Y of ETHANOL + HEPTANE at 349.15 K(2) - 5 pts</t>
  </si>
  <si>
    <t>[VLE006697] (T),X,Y of ETHANOL + 2,2,4-TRIMETHYLPENTANE at 349.15 K(2) - 7 pts</t>
  </si>
  <si>
    <t>[VLE006698] (T),X,Y of 1-HEXENE + HEXANE + ETHANOL at 328.15 K(3) - 16 pts</t>
  </si>
  <si>
    <t>[VLE006699] (T),X,Y of ETHANOL + HEPTANE + 2,2,4-TRIMETHYLPENTANE at 349.15 K(3) - 16 pts</t>
  </si>
  <si>
    <t>[VLE006700] P,(T),X of HEXANE + CYCLOHEXANE at 293.15 K(2) - 8 pts</t>
  </si>
  <si>
    <t>[VLE006701] P,(T),X of 3-METHYL-3-ETHYL HEXANE + OCTANE at 323.15 K(2) - 10 pts</t>
  </si>
  <si>
    <t>[VLE006702] (P),T,X of BENZENE + TETRAHYDROFURFURYL ALCOHOL at 101.325 KPa(2) - 11 pts</t>
  </si>
  <si>
    <t>[VLE006703] (P),T,X of CYCLOHEXANE + TETRAHYDROFURFURYL ALCOHOL at 101.325 KPa(2) - 14 pts</t>
  </si>
  <si>
    <t>[VLE006704] (P),T,X of HEXANE + TETRAHYDROFURFURYL ALCOHOL at 101.325 KPa(2) - 9 pts</t>
  </si>
  <si>
    <t>[VLE006705] (P),T,X of ETHYL ACETATE + ACETIC ACID at 101.325 KPa(2) - 6 pts</t>
  </si>
  <si>
    <t>[VLE006706] (P),T,X of 2-BUTANONE + ACETIC ACID at 101.325 KPa(2) - 11 pts</t>
  </si>
  <si>
    <t>[VLE006707] (P),T,X of HEXANE + ACETIC ACID at 101.325 KPa(2) - 11 pts</t>
  </si>
  <si>
    <t>[VLE006708] (P),T,X of HEXANE + ETHYL ACETATE at 101.325 KPa(2) - 9 pts</t>
  </si>
  <si>
    <t>[VLE006709] (P),T,X of ETHYL ACETATE + 2-BUTANONE at 101.325 KPa(2) - 10 pts</t>
  </si>
  <si>
    <t>[VLE006710] (P),T,X of HEXANE + 2-BUTANONE at 101.325 KPa(2) - 12 pts</t>
  </si>
  <si>
    <t>[VLE006711] P,(T),X of HEXANE + ETHYL IODIDE at 333.15 K(2) - 27 pts</t>
  </si>
  <si>
    <t>[VLE006712] P,(T),X of HEXANE + ETHYL IODIDE at 338.15 K(2) - 28 pts</t>
  </si>
  <si>
    <t>[VLE006713] P,(T),X of ETHYL IODIDE + NITROMETHANE at 333.15 K(2) - 9 pts</t>
  </si>
  <si>
    <t>[VLE006714] P,(T),X of ETHYL IODIDE + NITROMETHANE at 338.15 K(2) - 9 pts</t>
  </si>
  <si>
    <t>[VLE006715] (T),X,Y of PENTANE + HEPTANE at 293.15 K(2) - 11 pts</t>
  </si>
  <si>
    <t>[VLE006716] P,(T),X,Y of ACETONE + DECANE at 281.95 K(2) - 19 pts</t>
  </si>
  <si>
    <t>[VLE006717] P,(T),X,Y of ACETONE + DECANE at 321.15 K(2) - 23 pts</t>
  </si>
  <si>
    <t>[VLE006718] P,(T),X,Y of HEPTANE + NITROMETHANE + NITROETHANE at 293.15 K(3) - 20 pts</t>
  </si>
  <si>
    <t>[VLE006719] P,(T),X,Y of HEPTANE + NITROMETHANE + NITROETHANE at 313.15 K(3) - 22 pts</t>
  </si>
  <si>
    <t>[VLE006720] P,(T),X,Y of HEPTANE + NITROMETHANE + NITROETHANE at 343.15 K(3) - 12 pts</t>
  </si>
  <si>
    <t>[VLE006721] (P),T,X,Y of M-XYLENE + 2,4-DIMETHYLSULFOLANE at 99.459 KPa(2) - 2 pts</t>
  </si>
  <si>
    <t>[VLE006722] P,(T),X,Y of BENZENE + 1,4-DIOXANE at 303.15 K(2) - 13 pts</t>
  </si>
  <si>
    <t>[VLE006723] P,(T),X,Y of BENZENE + 1,4-DIOXANE at 313.15 K(2) - 13 pts</t>
  </si>
  <si>
    <t>[VLE006724] P,(T),X,Y of BENZENE + 1,4-DIOXANE at 323.15 K(2) - 9 pts</t>
  </si>
  <si>
    <t>[VLE006725] P,(T),X,Y of BENZENE + 1,4-DIOXANE at 333.15 K(2) - 10 pts</t>
  </si>
  <si>
    <t>[VLE006726] P,(T),X,Y of BENZENE + N,N-DIETHYLFORMAMIDE at 313.15 K(2) - 8 pts</t>
  </si>
  <si>
    <t>[VLE006727] P,(T),X,Y of BENZENE + N,N-DIETHYLFORMAMIDE at 323.15 K(2) - 7 pts</t>
  </si>
  <si>
    <t>[VLE006728] P,(T),X,Y of BENZENE + N,N-DIETHYLFORMAMIDE at 333.15 K(2) - 8 pts</t>
  </si>
  <si>
    <t>[VLE006729] P,(T),X,Y of 1,4-DIOXANE + N,N-DIETHYLFORMAMIDE at 303.15 K(2) - 13 pts</t>
  </si>
  <si>
    <t>[VLE006730] P,(T),X,Y of 1,4-DIOXANE + N,N-DIETHYLFORMAMIDE at 313.15 K(2) - 10 pts</t>
  </si>
  <si>
    <t>[VLE006731] P,(T),X,Y of 1,4-DIOXANE + N,N-DIETHYLFORMAMIDE at 323.15 K(2) - 10 pts</t>
  </si>
  <si>
    <t>[VLE006732] P,(T),X,Y of 1,4-DIOXANE + N,N-DIETHYLFORMAMIDE at 333.15 K(2) - 11 pts</t>
  </si>
  <si>
    <t>[VLE006733] (P),T,X,Y of ETHYL ACETATE + TOLUENE at 26.664 KPa(2) - 35 pts</t>
  </si>
  <si>
    <t>[VLE006734] (P),T,X,Y of ETHYL ACETATE + TOLUENE at 39.997 KPa(2) - 35 pts</t>
  </si>
  <si>
    <t>[VLE006735] (P),T,X,Y of ETHYL ACETATE + TOLUENE at 53.329 KPa(2) - 35 pts</t>
  </si>
  <si>
    <t>[VLE006736] (P),T,X,Y of ETHYL ACETATE + TOLUENE at 79.993 KPa(2) - 35 pts</t>
  </si>
  <si>
    <t>[VLE006737] (P),T,X,Y of ETHYL ACETATE + TOLUENE at 101.325 KPa(2) - 35 pts</t>
  </si>
  <si>
    <t>[VLE006738] (P),T,X,Y of METHYL ACETATE + CHLOROBENZENE at 101.325 KPa(2) - 21 pts</t>
  </si>
  <si>
    <t>[VLE006739] (P),T,X,Y of CHLOROFORM + 1,2-DICHLOROETHANE at 101.325 KPa(2) - 13 pts</t>
  </si>
  <si>
    <t>[VLE006740] (P),X,Y of FORMALDEHYDE + METHANOL + WATER at 26.664 KPa(3) - 3 pts</t>
  </si>
  <si>
    <t>[VLE006741] (P),T,X,Y of 2-BUTANONE + TOLUENE at 26.664 KPa(2) - 39 pts</t>
  </si>
  <si>
    <t>[VLE006742] (P),T,X,Y of 2-BUTANONE + TOLUENE at 39.997 KPa(2) - 39 pts</t>
  </si>
  <si>
    <t>[VLE006743] (P),T,X,Y of 2-BUTANONE + TOLUENE at 53.329 KPa(2) - 39 pts</t>
  </si>
  <si>
    <t>[VLE006744] (P),T,X,Y of 2-BUTANONE + TOLUENE at 79.993 KPa(2) - 39 pts</t>
  </si>
  <si>
    <t>[VLE006745] (P),T,X,Y of 2-BUTANONE + TOLUENE at 101.325 KPa(2) - 39 pts</t>
  </si>
  <si>
    <t>[VLE006746] (P),T,X,Y of HEXANE + 1-BUTANOL at 101.325 KPa(2) - 16 pts</t>
  </si>
  <si>
    <t>[VLE006747] (P),T,X,Y of HEXANE + 2-PROPANOL at 101.325 KPa(2) - 20 pts</t>
  </si>
  <si>
    <t>[VLE006748] (P),T,X,Y of 2-PROPANOL + 1-BUTANOL at 101.325 KPa(2) - 15 pts</t>
  </si>
  <si>
    <t>[VLE006749] P,(T),X of HEXANE + 1-DECANOL at 283.16 K(2) - 10 pts</t>
  </si>
  <si>
    <t>[VLE006750] P,(T),X of HEXANE + 1-DECANOL at 293.15 K(2) - 10 pts</t>
  </si>
  <si>
    <t>[VLE006751] P,(T),X of HEXANE + 1-DECANOL at 298.15 K(2) - 10 pts</t>
  </si>
  <si>
    <t>[VLE006752] P,(T),X of HEXANE + 1-DECANOL at 303.15 K(2) - 10 pts</t>
  </si>
  <si>
    <t>[VLE006753] P,(T),X of HEXANE + 1-DECANOL at 313.15 K(2) - 10 pts</t>
  </si>
  <si>
    <t>[VLE006754] P,(T),X of HEXANE + 1-DECANOL at 323.15 K(2) - 10 pts</t>
  </si>
  <si>
    <t>[VLE006755] P,(T),X of HEXANE + 1-DECANOL at 333.15 K(2) - 10 pts</t>
  </si>
  <si>
    <t>[VLE006756] P,(T),X of 2-METHYLBUTANE + 3-METHOXY PROPIONITRILE at 293.15 K(2) - 24 pts</t>
  </si>
  <si>
    <t>[VLE006757] P,(T),X of 2-METHYLBUTANE + 3-METHOXY PROPIONITRILE at 313.15 K(2) - 20 pts</t>
  </si>
  <si>
    <t>[VLE006758] P,(T),X of 2-METHYLBUTANE + 3-METHOXY PROPIONITRILE at 333.15 K(2) - 22 pts</t>
  </si>
  <si>
    <t>[VLE006759] P,(T),X of 1-PENTENE + 3-METHOXY PROPIONITRILE at 293.15 K(2) - 29 pts</t>
  </si>
  <si>
    <t>[VLE006760] P,(T),X of 1-PENTENE + 3-METHOXY PROPIONITRILE at 313.15 K(2) - 24 pts</t>
  </si>
  <si>
    <t>[VLE006761] P,(T),X of 1-PENTENE + 3-METHOXY PROPIONITRILE at 333.15 K(2) - 27 pts</t>
  </si>
  <si>
    <t>[VLE006762] P,(T),X of 2-METHYL-1-BUTENE + 3-METHOXY PROPIONITRILE at 293.15 K(2) - 26 pts</t>
  </si>
  <si>
    <t>[VLE006763] P,(T),X of 2-METHYL-1-BUTENE + 3-METHOXY PROPIONITRILE at 313.15 K(2) - 22 pts</t>
  </si>
  <si>
    <t>[VLE006764] P,(T),X of 2-METHYL-1-BUTENE + 3-METHOXY PROPIONITRILE at 333.15 K(2) - 28 pts</t>
  </si>
  <si>
    <t>[VLE006765] P,(T),X of CIS-2-PENTENE + 3-METHOXY PROPIONITRILE at 293.15 K(2) - 24 pts</t>
  </si>
  <si>
    <t>[VLE006766] P,(T),X of CIS-2-PENTENE + 3-METHOXY PROPIONITRILE at 313.15 K(2) - 12 pts</t>
  </si>
  <si>
    <t>[VLE006767] P,(T),X of CIS-2-PENTENE + 3-METHOXY PROPIONITRILE at 333.15 K(2) - 30 pts</t>
  </si>
  <si>
    <t>[VLE006768] P,(T),X of ISOPRENE + 3-METHOXY PROPIONITRILE at 293.15 K(2) - 14 pts</t>
  </si>
  <si>
    <t>[VLE006769] P,(T),X of ISOPRENE + 3-METHOXY PROPIONITRILE at 313.15 K(2) - 17 pts</t>
  </si>
  <si>
    <t>[VLE006770] P,(T),X of ISOPRENE + 3-METHOXY PROPIONITRILE at 333.15 K(2) - 18 pts</t>
  </si>
  <si>
    <t>[VLE006771] P,(T),X of CYCLOHEXANE + 1,4-DIOXANE at 298.15 K(2) - 16 pts</t>
  </si>
  <si>
    <t>[VLE006772] P,(T),X of CYCLOHEXANE + 1,4-DIOXANE at 313.15 K(2) - 16 pts</t>
  </si>
  <si>
    <t>[VLE006773] P,(T),X of HEPTANE + 1,4-DIOXANE at 298.15 K(2) - 12 pts</t>
  </si>
  <si>
    <t>[VLE006774] P,(T),X of HEPTANE + 1,4-DIOXANE at 313.15 K(2) - 11 pts</t>
  </si>
  <si>
    <t>[VLE006775] P,(T),X of 1,4-DIOXANE + TOLUENE at 298.15 K(2) - 14 pts</t>
  </si>
  <si>
    <t>[VLE006776] P,(T),X of 1,4-DIOXANE + TOLUENE at 313.15 K(2) - 14 pts</t>
  </si>
  <si>
    <t>[VLE006777] P,(T),X of TETRAHYDROFURAN + CYCLOHEXANE at 298.15 K(2) - 16 pts</t>
  </si>
  <si>
    <t>[VLE006778] P,(T),X of TETRAHYDROFURAN + CYCLOHEXANE at 313.15 K(2) - 16 pts</t>
  </si>
  <si>
    <t>[VLE006779] P,(T),X of TETRAHYDROFURAN + HEPTANE at 298.15 K(2) - 15 pts</t>
  </si>
  <si>
    <t>[VLE006780] P,(T),X of TETRAHYDROFURAN + HEPTANE at 313.15 K(2) - 15 pts</t>
  </si>
  <si>
    <t>[VLE006781] P,(T),X of TETRAHYDROFURAN + BENZENE at 298.15 K(2) - 15 pts</t>
  </si>
  <si>
    <t>[VLE006782] P,(T),X of TETRAHYDROFURAN + BENZENE at 313.15 K(2) - 15 pts</t>
  </si>
  <si>
    <t>[VLE006783] P,(T),X of TETRAHYDROFURAN + TOLUENE at 298.15 K(2) - 15 pts</t>
  </si>
  <si>
    <t>[VLE006784] P,(T),X of TETRAHYDROFURAN + TOLUENE at 313.15 K(2) - 13 pts</t>
  </si>
  <si>
    <t>[VLE006785] P,(T),X of TETRAHYDROFURAN + TETRACHLOROMETHANE at 298.15 K(2) - 12 pts</t>
  </si>
  <si>
    <t>[VLE006786] P,(T),X of TETRAHYDROFURAN + TETRACHLOROMETHANE at 313.15 K(2) - 12 pts</t>
  </si>
  <si>
    <t>[VLE006787] (P),T,X,Y of BENZENE + METHYL ETHYL KETOXIME at 19.998 KPa(2) - 18 pts</t>
  </si>
  <si>
    <t>[VLE006788] (P),T,X,Y of BENZENE + METHYL ETHYL KETOXIME at 26.664 KPa(2) - 17 pts</t>
  </si>
  <si>
    <t>[VLE006789] (P),T,X,Y of BENZENE + METHYL ETHYL KETOXIME at 33.331 KPa(2) - 18 pts</t>
  </si>
  <si>
    <t>[VLE006790] (P),T,X,Y of BENZENE + METHYL ETHYL KETOXIME at 39.997 KPa(2) - 19 pts</t>
  </si>
  <si>
    <t>[VLE006791] (P),T,X,Y of HEPTANE + METHYL ETHYL KETOXIME at 19.998 KPa(2) - 18 pts</t>
  </si>
  <si>
    <t>[VLE006792] (P),T,X,Y of HEPTANE + METHYL ETHYL KETOXIME at 26.664 KPa(2) - 18 pts</t>
  </si>
  <si>
    <t>[VLE006793] (P),T,X,Y of HEPTANE + METHYL ETHYL KETOXIME at 33.331 KPa(2) - 18 pts</t>
  </si>
  <si>
    <t>[VLE006794] (P),T,X,Y of HEPTANE + METHYL ETHYL KETOXIME at 39.997 KPa(2) - 18 pts</t>
  </si>
  <si>
    <t>[VLE006795] P,(T),X of HEPTANE + OCTANALDEHYDE OXIME at 293.15 K(2) - 12 pts</t>
  </si>
  <si>
    <t>[VLE006796] P,(T),X of HEPTANE + OCTANALDEHYDE OXIME at 303.15 K(2) - 15 pts</t>
  </si>
  <si>
    <t>[VLE006797] P,(T),X of HEPTANE + OCTANALDEHYDE OXIME at 313.15 K(2) - 25 pts</t>
  </si>
  <si>
    <t>[VLE006798] P,(T),X of HEPTANE + 2-OCTANONE OXIME at 293.15 K(2) - 26 pts</t>
  </si>
  <si>
    <t>[VLE006799] P,(T),X of HEPTANE + 2-OCTANONE OXIME at 303.15 K(2) - 26 pts</t>
  </si>
  <si>
    <t>[VLE006800] P,(T),X of HEPTANE + 2-OCTANONE OXIME at 313.15 K(2) - 26 pts</t>
  </si>
  <si>
    <t>[VLE006801] P,(T),X of HEPTANE + 3-OCTANONE OXIME at 293.15 K(2) - 26 pts</t>
  </si>
  <si>
    <t>[VLE006802] P,(T),X of HEPTANE + 3-OCTANONE OXIME at 303.15 K(2) - 26 pts</t>
  </si>
  <si>
    <t>[VLE006803] P,(T),X of HEPTANE + 3-OCTANONE OXIME at 313.15 K(2) - 26 pts</t>
  </si>
  <si>
    <t>[VLE006804] P,(T),X of HEPTANE + 4-OCTANONE OXIME at 293.15 K(2) - 26 pts</t>
  </si>
  <si>
    <t>[VLE006805] P,(T),X of HEPTANE + 4-OCTANONE OXIME at 303.15 K(2) - 26 pts</t>
  </si>
  <si>
    <t>[VLE006806] P,(T),X of HEPTANE + 4-OCTANONE OXIME at 313.15 K(2) - 26 pts</t>
  </si>
  <si>
    <t>[VLE006807] P,(T),X of HEPTANE + 1-OCTANOL at 293.15 K(2) - 26 pts</t>
  </si>
  <si>
    <t>[VLE006808] P,(T),X of HEPTANE + 1-OCTANOL at 313.15 K(2) - 26 pts</t>
  </si>
  <si>
    <t>[VLE006809] P,(T),X of HEPTANE + 2-OCTANOL at 293.15 K(2) - 26 pts</t>
  </si>
  <si>
    <t>[VLE006810] P,(T),X of HEPTANE + 2-OCTANOL at 313.15 K(2) - 26 pts</t>
  </si>
  <si>
    <t>[VLE006811] P,(T),X of HEPTANE + 3-OCTANOL at 293.15 K(2) - 26 pts</t>
  </si>
  <si>
    <t>[VLE006812] P,(T),X of HEPTANE + 3-OCTANOL at 313.15 K(2) - 26 pts</t>
  </si>
  <si>
    <t>[VLE006813] P,(T),X of HEPTANE + 4-OCTANOL at 293.15 K(2) - 26 pts</t>
  </si>
  <si>
    <t>[VLE006814] P,(T),X of HEPTANE + 4-OCTANOL at 313.15 K(2) - 26 pts</t>
  </si>
  <si>
    <t>[VLE006815] (T),X,Y of ACETONE + BENZENE at 373.15 K(2) - 15 pts</t>
  </si>
  <si>
    <t>[VLE006816] (T),X,Y of ACETONE + BENZENE at 398.15 K(2) - 9 pts</t>
  </si>
  <si>
    <t>[VLE006817] (T),X,Y of ACETONE + BENZENE at 423.15 K(2) - 11 pts</t>
  </si>
  <si>
    <t>[VLE006818] (T),X,Y of ACETONE + BENZENE at 448.15 K(2) - 10 pts</t>
  </si>
  <si>
    <t>[VLE006819] (T),X,Y of ACETONE + BENZENE at 473.15 K(2) - 9 pts</t>
  </si>
  <si>
    <t>[VLE006820] (T),X,Y of ACETONE + BENZENE at 498.15 K(2) - 9 pts</t>
  </si>
  <si>
    <t>[VLE006821] (T),X,Y of ACETONE + BENZENE at 523.15 K(2) - 7 pts</t>
  </si>
  <si>
    <t>533.150</t>
  </si>
  <si>
    <t>[VLE006822] (T),X,Y of ACETONE + BENZENE at 533.15 K(2) - 5 pts</t>
  </si>
  <si>
    <t>[VLE006823] (T),X,Y of ACETONE + BENZENE at 543.15 K(2) - 4 pts</t>
  </si>
  <si>
    <t>[VLE006824] (P),T,X,Y of THIOPHENE + PYRIDINE + BENZENE at 101.325 KPa(3) - 14 pts</t>
  </si>
  <si>
    <t>[VLE006825] (P),T,X,Y of 2-BUTANONE + BENZENE at 101.325 KPa(2) - 7 pts</t>
  </si>
  <si>
    <t>[VLE006826] (P),T,X,Y of ETHANOL + BENZENE at 101.325 KPa(2) - 8 pts</t>
  </si>
  <si>
    <t>[VLE006827] (P),T,X,Y of ETHANOL + 2-BUTANONE at 101.325 KPa(2) - 7 pts</t>
  </si>
  <si>
    <t>[VLE006828] (P),T,X,Y of BENZENE + 2-BUTANONE + ETHANOL at 101.325 KPa(3) - 22 pts</t>
  </si>
  <si>
    <t>[VLE006829] P,(T),X,Y of HEPTANE + METHYLCYCLOHEXANE at 320.65 K(2) - 14 pts</t>
  </si>
  <si>
    <t>[VLE006830] (P),X,Y of HEPTANE + METHYLCYCLOHEXANE at 101.325 KPa(2) - 12 pts</t>
  </si>
  <si>
    <t>[VLE006831] (P),X,Y of HEPTANE + METHYLCYCLOHEXANE at 101.325 KPa(2) - 18 pts</t>
  </si>
  <si>
    <t>[VLE006832] P,(T),X of HEXANE + HEXADECANE at 298.15 K(2) - 17 pts</t>
  </si>
  <si>
    <t>[VLE006833] P,(T),X,Y of TOLUENE + ACETIC ACID at 303.15 K(2) - 16 pts</t>
  </si>
  <si>
    <t>[VLE006834] P,(T),X,Y of HEPTANE + ACETIC ACID at 293.15 K(2) - 13 pts</t>
  </si>
  <si>
    <t>[VLE006835] P,(T),X,Y of HEPTANE + ACETIC ACID at 303.15 K(2) - 16 pts</t>
  </si>
  <si>
    <t>[VLE006836] P,(T),X,Y of HEPTANE + ACETIC ACID at 313.15 K(2) - 15 pts</t>
  </si>
  <si>
    <t>[VLE006837] P,(T),X,Y of HEPTANE + TOLUENE at 303.15 K(2) - 11 pts</t>
  </si>
  <si>
    <t>[VLE006838] (P),T,Y of HEXANE + METHYLCYCLOPENTANE at 101.325 KPa(2) - 13 pts</t>
  </si>
  <si>
    <t>[VLE006839] (P),T,Y of HEXANE + METHYLCYCLOPENTANE at 79.993 KPa(2) - 13 pts</t>
  </si>
  <si>
    <t>[VLE006840] (P),T,Y of HEXANE + METHYLCYCLOPENTANE at 53.329 KPa(2) - 13 pts</t>
  </si>
  <si>
    <t>[VLE006841] (P),T,Y of HEXANE + METHYLCYCLOPENTANE at 26.664 KPa(2) - 13 pts</t>
  </si>
  <si>
    <t>[VLE006842] (P),T,X of METHANOL + 1,4-DIOXANE at 101.325 KPa(2) - 11 pts</t>
  </si>
  <si>
    <t>[VLE006843] (P),T,Y of METHANOL + 1,4-DIOXANE at 101.325 KPa(2) - 11 pts</t>
  </si>
  <si>
    <t>[VLE006844] (P),T,X of ETHANOL + 1,4-DIOXANE at 101.325 KPa(2) - 11 pts</t>
  </si>
  <si>
    <t>[VLE006845] (P),T,Y of ETHANOL + 1,4-DIOXANE at 101.325 KPa(2) - 11 pts</t>
  </si>
  <si>
    <t>[VLE006846] (P),T,X,Y of FURFURAL + 1,2,3,4-TETRAHYDRONAPHTHALENE at 13.332 KPa(2) - 5 pts</t>
  </si>
  <si>
    <t>[VLE006847] (P),X,Y of TETRACHLOROMETHANE + BUTYL ACETATE at 101.325 KPa(2) - 13 pts</t>
  </si>
  <si>
    <t>[VLE006848] (P),X,Y of BENZENE + BUTYL ACETATE at 101.325 KPa(2) - 13 pts</t>
  </si>
  <si>
    <t>[VLE006849] (P),T,X,Y of HYDROGEN CYANIDE + ACRYLONITRILE at 53.329 KPa(2) - 20 pts</t>
  </si>
  <si>
    <t>[VLE006850] (P),T,X,Y of HYDROGEN CYANIDE + ACRYLONITRILE at 79.993 KPa(2) - 11 pts</t>
  </si>
  <si>
    <t>[VLE006851] (P),T,X,Y of HYDROGEN CYANIDE + ACRYLONITRILE at 101.325 KPa(2) - 16 pts</t>
  </si>
  <si>
    <t>[VLE006852] (P),T,X of 2-METHYLBUTANE + N,N-DIMETHYLACETAMIDE at 101.325 KPa(2) - 11 pts</t>
  </si>
  <si>
    <t>[VLE006853] (P),T,X of 2-METHYL-2-BUTENE + N,N-DIMETHYLACETAMIDE at 101.325 KPa(2) - 11 pts</t>
  </si>
  <si>
    <t>[VLE006854] (P),T,X of ISOPRENE + N,N-DIMETHYLACETAMIDE at 101.325 KPa(2) - 11 pts</t>
  </si>
  <si>
    <t>[VLE006855] (P),T,X of ISOPRENE + METHYLENE TETRAHYDROPYRAN at 101.325 KPa(2) - 11 pts</t>
  </si>
  <si>
    <t>[VLE006856] (P),T,X of ISOPRENE + METHYLDIHYDROPYRAN (ISOMER NOT SPECIFIED) at 101.325 KPa(2) - 11 pts</t>
  </si>
  <si>
    <t>[VLE006857] (P),T,X of METHYLENE TETRAHYDROPYRAN + 4,4-DIMETHYL-1,3-DIOXANE at 101.325 KPa(2) - 11 pts</t>
  </si>
  <si>
    <t>[VLE006858] (P),T,X of METHYLDIHYDROPYRAN (ISOMER NOT SPECIFIED) + 4,4-DIMETHYL-1,3-DIOXANE at 101.325 KPa(2) - 11 pts</t>
  </si>
  <si>
    <t>[VLE006859] (P),X,Y of P-XYLENE + DIETHYLCARBAMIC CHLORIDE at 13.332 KPa(2) - 9 pts</t>
  </si>
  <si>
    <t>[VLE006860] (P),T,X of P-XYLENE + DIETHYLCARBAMIC CHLORIDE at 13.332 KPa(2) - 12 pts</t>
  </si>
  <si>
    <t>[VLE006861] (P),T,X of ETHANOL + 3-METHYLPHENOL at 101.325 KPa(2) - 11 pts</t>
  </si>
  <si>
    <t>[VLE006862] (P),T,X of BENZENE + 3-METHYLPHENOL at 101.325 KPa(2) - 11 pts</t>
  </si>
  <si>
    <t>[VLE006863] (P),T,X of ETHANOL + ANISOLE at 101.325 KPa(2) - 11 pts</t>
  </si>
  <si>
    <t>[VLE006864] (P),T,X of BENZENE + ANISOLE at 101.325 KPa(2) - 11 pts</t>
  </si>
  <si>
    <t>[VLE006865] (P),T,X,Y of METHYLCYCLOHEXANE + 4-METHYL-2-PENTANONE at 101.325 KPa(2) - 20 pts</t>
  </si>
  <si>
    <t>[VLE006866] P,(T),X,Y of METHYLCYCLOHEXANE + 4-METHYL-2-PENTANONE at 353.15 K(2) - 15 pts</t>
  </si>
  <si>
    <t>[VLE006867] P,(T),X of DIETHYL ETHER + CYCLOHEXANE at 298.15 K(2) - 16 pts</t>
  </si>
  <si>
    <t>[VLE006868] (P),X,Y of TETRACHLOROMETHANE + 2-BUTANONE at 101.325 KPa(2) - 20 pts</t>
  </si>
  <si>
    <t>[VLE006869] (P),X,Y of 2-BUTANONE + BENZENE at 101.325 KPa(2) - 18 pts</t>
  </si>
  <si>
    <t>[VLE006870] P,(T),X,Y of 1-BROMO-1-CHLORO-2,2,2-TRIFLUOROETHANE + TETRACHLOROMETHANE at 318.15 K(2) - 22 pts</t>
  </si>
  <si>
    <t>[VLE006871] P,(T),X of DIFLUOROCHLOROMETHANE [R22] + N,N-DIMETHYLFORMAMIDE (DMF) at 263.15 K(2) - 10 pts</t>
  </si>
  <si>
    <t>[VLE006872] P,(T),X of CHLOROFORM + DIMETHYL SULFOXIDE at 293.15 K(2) - 14 pts</t>
  </si>
  <si>
    <t>[VLE006873] P,(T),X of CHLOROFORM + DIMETHYL SULFOXIDE at 298.15 K(2) - 14 pts</t>
  </si>
  <si>
    <t>[VLE006874] P,(T),X of CHLOROFORM + DIMETHYL SULFOXIDE at 308.15 K(2) - 14 pts</t>
  </si>
  <si>
    <t>[VLE006875] P,(T),X of CHLOROFORM + DIMETHYL SULFOXIDE at 318.15 K(2) - 14 pts</t>
  </si>
  <si>
    <t>[VLE006876] P,(T),X of CHLOROFORM + DIMETHYL SULFOXIDE at 328.15 K(2) - 14 pts</t>
  </si>
  <si>
    <t>[VLE006877] P,(T),X of DIFLUOROCHLOROMETHANE [R22] + N,N-DIMETHYLFORMAMIDE (DMF) at 273.15 K(2) - 10 pts</t>
  </si>
  <si>
    <t>213.150</t>
  </si>
  <si>
    <t>[VLE006878] P,(T),X,Y of DIFLUOROCHLOROMETHANE [R22] + DICHLORODIFLUOROMETHANE [R12] at 213.15 K(2) - 16 pts</t>
  </si>
  <si>
    <t>[VLE006879] P,(T),X,Y of DIFLUOROCHLOROMETHANE [R22] + DICHLORODIFLUOROMETHANE [R12] at 223.15 K(2) - 16 pts</t>
  </si>
  <si>
    <t>[VLE006880] P,(T),X,Y of DIFLUOROCHLOROMETHANE [R22] + DICHLORODIFLUOROMETHANE [R12] at 233.15 K(2) - 16 pts</t>
  </si>
  <si>
    <t>[VLE006881] P,(T),X,Y of DIFLUOROCHLOROMETHANE [R22] + DICHLORODIFLUOROMETHANE [R12] at 243.15 K(2) - 16 pts</t>
  </si>
  <si>
    <t>[VLE006882] P,(T),X,Y of DIFLUOROCHLOROMETHANE [R22] + DICHLORODIFLUOROMETHANE [R12] at 253.15 K(2) - 13 pts</t>
  </si>
  <si>
    <t>[VLE006883] P,(T),X,Y of DIFLUOROCHLOROMETHANE [R22] + DICHLORODIFLUOROMETHANE [R12] at 263.15 K(2) - 13 pts</t>
  </si>
  <si>
    <t>[VLE006884] P,(T),X,Y of DIFLUOROCHLOROMETHANE [R22] + DICHLORODIFLUOROMETHANE [R12] at 273.15 K(2) - 13 pts</t>
  </si>
  <si>
    <t>[VLE006885] P,(T),X,Y of DIFLUOROCHLOROMETHANE [R22] + DICHLORODIFLUOROMETHANE [R12] at 283.15 K(2) - 13 pts</t>
  </si>
  <si>
    <t>[VLE006886] P,(T),X,Y of DIFLUOROCHLOROMETHANE [R22] + DICHLORODIFLUOROMETHANE [R12] at 293.15 K(2) - 13 pts</t>
  </si>
  <si>
    <t>[VLE006887] P,(T),X,Y of DIFLUOROCHLOROMETHANE [R22] + DICHLORODIFLUOROMETHANE [R12] at 303.15 K(2) - 13 pts</t>
  </si>
  <si>
    <t>[VLE006888] P,(T),X,Y of DIFLUOROCHLOROMETHANE [R22] + DICHLORODIFLUOROMETHANE [R12] at 313.15 K(2) - 13 pts</t>
  </si>
  <si>
    <t>[VLE006889] P,(T),X,Y of DIFLUOROCHLOROMETHANE [R22] + DICHLORODIFLUOROMETHANE [R12] at 323.15 K(2) - 13 pts</t>
  </si>
  <si>
    <t>[VLE006890] P,(T),X,Y of DIFLUOROCHLOROMETHANE [R22] + DICHLORODIFLUOROMETHANE [R12] at 333.15 K(2) - 13 pts</t>
  </si>
  <si>
    <t>[VLE006891] P,(T),X,Y of DIFLUOROCHLOROMETHANE [R22] + DICHLORODIFLUOROMETHANE [R12] at 343.15 K(2) - 13 pts</t>
  </si>
  <si>
    <t>283.140</t>
  </si>
  <si>
    <t>[VLE006892] P,(T),X,Y of CHLOROFORM + TRIETHYLAMINE at 283.14 K(2) - 11 pts</t>
  </si>
  <si>
    <t>[VLE006893] P,(T),X,Y of DICHLOROMETHANE + TRIETHYLAMINE at 283.15 K(2) - 9 pts</t>
  </si>
  <si>
    <t>[VLE006894] P,(T),X of ACETONE OXIME + BUTYRALDEHYDE OXIME at 313.15 K(2) - 18 pts</t>
  </si>
  <si>
    <t>[VLE006895] P,(T),X of ACETONE OXIME + BUTYRALDEHYDE OXIME at 333.15 K(2) - 16 pts</t>
  </si>
  <si>
    <t>[VLE006896] P,(T),X of PROPIONALDEHYDE OXIME + ACETONE OXIME at 313.15 K(2) - 15 pts</t>
  </si>
  <si>
    <t>[VLE006897] P,(T),X of PROPIONALDEHYDE OXIME + ACETONE OXIME at 333.15 K(2) - 14 pts</t>
  </si>
  <si>
    <t>[VLE006898] P,(T),X of PROPIONALDEHYDE OXIME + METHYL ETHYL KETOXIME at 313.15 K(2) - 19 pts</t>
  </si>
  <si>
    <t>[VLE006899] P,(T),X of PROPIONALDEHYDE OXIME + METHYL ETHYL KETOXIME at 333.15 K(2) - 19 pts</t>
  </si>
  <si>
    <t>[VLE006900] P,(T),X of PROPIONALDEHYDE OXIME + BUTYRALDEHYDE OXIME at 313.15 K(2) - 22 pts</t>
  </si>
  <si>
    <t>[VLE006901] P,(T),X of PROPIONALDEHYDE OXIME + BUTYRALDEHYDE OXIME at 333.15 K(2) - 18 pts</t>
  </si>
  <si>
    <t>[VLE006902] (P),T,X,Y of 2-METHOXY-ETHANOL + 2-DIMETHYLAMINO ETHANOL at 13.332 KPa(2) - 23 pts</t>
  </si>
  <si>
    <t>[VLE006903] (P),T,X,Y of 2-METHOXY-ETHANOL + 2-DIMETHYLAMINO ETHANOL at 26.664 KPa(2) - 22 pts</t>
  </si>
  <si>
    <t>[VLE006904] (P),T,X,Y of 2-METHOXY-ETHANOL + 2-DIMETHYLAMINO ETHANOL at 53.329 KPa(2) - 22 pts</t>
  </si>
  <si>
    <t>[VLE006905] (P),T,X,Y of 2-METHOXY-ETHANOL + 2-(2-DIMETHYLAMINOETHOXY) ETHANOL at 13.332 KPa(2) - 21 pts</t>
  </si>
  <si>
    <t>[VLE006906] (P),T,X,Y of 2-METHOXY-ETHANOL + 2-(2-DIMETHYLAMINOETHOXY) ETHANOL at 26.664 KPa(2) - 21 pts</t>
  </si>
  <si>
    <t>[VLE006907] (P),T,X,Y of 2-METHOXY-ETHANOL + 2-(2-DIMETHYLAMINOETHOXY) ETHANOL at 53.329 KPa(2) - 21 pts</t>
  </si>
  <si>
    <t>[VLE006908] (P),T,X,Y of 2-DIMETHYLAMINO ETHANOL + 2-(2-DIMETHYLAMINOETHOXY) ETHANOL at 13.332 KPa(2) - 41 pts</t>
  </si>
  <si>
    <t>[VLE006909] (P),T,X of DIFLUOROCHLOROMETHANE [R22] + DICHLORODIFLUOROMETHANE [R12] at 101.325 KPa(2) - 23 pts</t>
  </si>
  <si>
    <t>[VLE006910] P,(T),X of METHYLAMINE + TRIMETHYLAMINE at 223.15 K(2) - 27 pts</t>
  </si>
  <si>
    <t>[VLE006911] P,(T),X of METHYLAMINE + TRIMETHYLAMINE at 233.15 K(2) - 27 pts</t>
  </si>
  <si>
    <t>[VLE006912] P,(T),X of METHYLAMINE + TRIMETHYLAMINE at 253.15 K(2) - 27 pts</t>
  </si>
  <si>
    <t>[VLE006913] P,(T),X of METHYLAMINE + TRIMETHYLAMINE at 273.15 K(2) - 27 pts</t>
  </si>
  <si>
    <t>[VLE006914] P,(T),X of METHYLAMINE + TRIMETHYLAMINE at 293.15 K(2) - 27 pts</t>
  </si>
  <si>
    <t>[VLE006915] P,(T),X of N-DEUTEROMETHYLAMINE + TRIMETHYLAMINE at 223.15 K(2) - 23 pts</t>
  </si>
  <si>
    <t>[VLE006916] P,(T),X of N-DEUTEROMETHYLAMINE + TRIMETHYLAMINE at 233.15 K(2) - 23 pts</t>
  </si>
  <si>
    <t>[VLE006917] P,(T),X of N-DEUTEROMETHYLAMINE + TRIMETHYLAMINE at 253.15 K(2) - 23 pts</t>
  </si>
  <si>
    <t>[VLE006918] P,(T),X of N-DEUTEROMETHYLAMINE + TRIMETHYLAMINE at 273.15 K(2) - 23 pts</t>
  </si>
  <si>
    <t>[VLE006919] P,(T),X of N-DEUTEROMETHYLAMINE + TRIMETHYLAMINE at 293.15 K(2) - 23 pts</t>
  </si>
  <si>
    <t>[VLE006920] (P),T,X,Y of BENZENE + HEPTANE + 1-BUTANOL at 91.326 KPa(3) - 24 pts</t>
  </si>
  <si>
    <t>[VLE006921] (P),T,X,Y of 2-PROPANOL + HEPTANE at 91.193 KPa(2) - 10 pts</t>
  </si>
  <si>
    <t>[VLE006922] (T),X,Y of ACETONE + CHLOROFORM + 1-PROPANOL at 318.15 K(3) - 20 pts</t>
  </si>
  <si>
    <t>[VLE006923] (T),X,Y of CHLOROFORM + ETHANOL + 1-PROPANOL at 318.15 K(3) - 15 pts</t>
  </si>
  <si>
    <t>[VLE006924] (T),X,Y of ACETONE + ETHANOL + 1-PROPANOL at 318.15 K(3) - 9 pts</t>
  </si>
  <si>
    <t>[VLE006925] (T),X,Y of ACETONE + CHLOROFORM + ETHANOL + 1-PROPANOL at 318.15 K(4) - 40 pts</t>
  </si>
  <si>
    <t>[VLE006926] P,(T),X,Y of METHYLCYCLOHEXANE + TOLUENE at 473.15 K(2) - 10 pts</t>
  </si>
  <si>
    <t>503.150</t>
  </si>
  <si>
    <t>[VLE006927] P,(T),X,Y of METHYLCYCLOHEXANE + TOLUENE at 503.15 K(2) - 10 pts</t>
  </si>
  <si>
    <t>[VLE006928] P,(T),X,Y of 2,4-DIMETHYLPENTANE + METHYLCYCLOHEXANE at 473.15 K(2) - 9 pts</t>
  </si>
  <si>
    <t>[VLE006929] P,(T),X,Y of 2,4-DIMETHYLPENTANE + METHYLCYCLOHEXANE at 503.15 K(2) - 9 pts</t>
  </si>
  <si>
    <t>[VLE006930] P,(T),X,Y of 2,4-DIMETHYLPENTANE + TOLUENE at 473.15 K(2) - 10 pts</t>
  </si>
  <si>
    <t>[VLE006931] P,(T),X,Y of 2,4-DIMETHYLPENTANE + TOLUENE at 503.15 K(2) - 10 pts</t>
  </si>
  <si>
    <t>[VLE006932] (P),X,Y of 2,6,6-TRIMETHYLBICYCLO[3.1.1]HEPT-2-ENE + BETA-PINENE at 2.666 KPa(2) - 26 pts</t>
  </si>
  <si>
    <t>[VLE006933] (T),X,Y of HEXANE + TOLUENE at 343.15 K(2) - 10 pts</t>
  </si>
  <si>
    <t>[VLE006934] P,(T),X,Y of TETRACHLOROMETHANE + TETRACHLOROETHYLENE at 333.15 K(2) - 19 pts</t>
  </si>
  <si>
    <t>[VLE006935] (P),T,X,Y of HEPTANE + PHENOL at 101.325 KPa(2) - 12 pts</t>
  </si>
  <si>
    <t>[VLE006936] (P),T,X,Y of HEPTANE + PHENOL at 66.661 KPa(2) - 11 pts</t>
  </si>
  <si>
    <t>[VLE006937] (P),T,X,Y of WATER + PHENOL at 66.661 KPa(2) - 12 pts</t>
  </si>
  <si>
    <t>[VLE006938] (P),T,X,Y of HEPTANE + WATER + PHENOL at 101.325 KPa(3) - 24 pts</t>
  </si>
  <si>
    <t>[VLE006939] (P),T,X,Y of HEPTANE + WATER + PHENOL at 66.661 KPa(3) - 24 pts</t>
  </si>
  <si>
    <t>[VLE006940] (T),X,Y of ETHANOL + 1-PROPANOL at 318.15 K(2) - 3 pts</t>
  </si>
  <si>
    <t>[VLE006941] (P),T,X,Y of BENZENE + HEPTANE at 101.325 KPa(2) - 18 pts</t>
  </si>
  <si>
    <t>[VLE006942] (P),T,X,Y of 2-BUTANOL + WATER at 101.325 KPa(2) - 17 pts</t>
  </si>
  <si>
    <t>575.350</t>
  </si>
  <si>
    <t>[VLE006943] P,(T),X of 1,3-DIMETHYL-1,1,3,3-TETRAPHENYLDISILOXANE + 1,3,5-TRIMETHYL-1,1,3,5,5-PENTAPHENYLTRISILOXANE at 575.35 K(2) - 10 pts</t>
  </si>
  <si>
    <t>588.650</t>
  </si>
  <si>
    <t>[VLE006944] P,(T),X of 1,3-DIMETHYL-1,1,3,3-TETRAPHENYLDISILOXANE + 1,3,5-TRIMETHYL-1,1,3,5,5-PENTAPHENYLTRISILOXANE at 588.65 K(2) - 10 pts</t>
  </si>
  <si>
    <t>604.750</t>
  </si>
  <si>
    <t>[VLE006945] P,(T),X of 1,3-DIMETHYL-1,1,3,3-TETRAPHENYLDISILOXANE + 1,3,5-TRIMETHYL-1,1,3,5,5-PENTAPHENYLTRISILOXANE at 604.75 K(2) - 10 pts</t>
  </si>
  <si>
    <t>620.750</t>
  </si>
  <si>
    <t>[VLE006946] P,(T),X of 1,3-DIMETHYL-1,1,3,3-TETRAPHENYLDISILOXANE + 1,3,5-TRIMETHYL-1,1,3,5,5-PENTAPHENYLTRISILOXANE at 620.75 K(2) - 10 pts</t>
  </si>
  <si>
    <t>[VLE006947] P,(T),X of PIPERIDINE + PYRIDINE at 303.15 K(2) - 22 pts</t>
  </si>
  <si>
    <t>[VLE006948] P,(T),X of PIPERIDINE + PYRIDINE at 308.15 K(2) - 22 pts</t>
  </si>
  <si>
    <t>[VLE006949] P,(T),X of PIPERIDINE + PYRIDINE at 313.15 K(2) - 22 pts</t>
  </si>
  <si>
    <t>[VLE006950] (P),T,X,Y of P-DICHLOROBENZENE + O-DICHLOROBENZENE at 13.332 KPa(2) - 9 pts</t>
  </si>
  <si>
    <t>[VLE006951] (P),T,X,Y of BENZENE + CYCLOHEXANE at 101.325 KPa(2) - 8 pts</t>
  </si>
  <si>
    <t>[VLE006952] P,(T),X,Y of 1-HEXENE + BENZENE at 298.15 K(2) - 21 pts</t>
  </si>
  <si>
    <t>[VLE006953] (T),X,Y of ETHANOL + WATER at 298.15 K(2) - 11 pts</t>
  </si>
  <si>
    <t>[VLE006954] P,(T),X,Y of ETHANOL + WATER at 298.15 K(2) - 12 pts</t>
  </si>
  <si>
    <t>[VLE006955] (P),X,Y of ACETONE + METHANOL at 101.325 KPa(2) - 19 pts</t>
  </si>
  <si>
    <t>[VLE006956] (P),X,Y of BENZENE + HEPTANE at 101.325 KPa(2) - 24 pts</t>
  </si>
  <si>
    <t>[VLE006957] (P),T,X,Y of VINYL ACETATE + ACETIC ACID + WATER at 101.325 KPa(3) - 27 pts</t>
  </si>
  <si>
    <t>[VLE006958] (P),X,Y of ACETIC ACID + ETHYL ACETATE + 2-BUTANONE + HEXANE at 101.325 KPa(4) - 6 pts</t>
  </si>
  <si>
    <t>[VLE006959] (P),T,X,Y of 2,2,4-TRIMETHYLPENTANE + 2-BUTANOL at 101.325 KPa(2) - 13 pts</t>
  </si>
  <si>
    <t>[VLE006960] (P),T,X,Y of HEPTANE + 2-BUTANOL at 101.325 KPa(2) - 11 pts</t>
  </si>
  <si>
    <t>[VLE006961] (P),T,X,Y of 2-BUTANOL + METHYLCYCLOHEXANE at 101.325 KPa(2) - 10 pts</t>
  </si>
  <si>
    <t>[VLE006962] (P),T,X,Y of BENZENE + CYCLOHEXANE at 101.325 KPa(2) - 9 pts</t>
  </si>
  <si>
    <t>[VLE006963] P,(T),X,Y of PERFLUOROCYCLOBUTANE + BUTANE at 233.00 K(2) - 10 pts</t>
  </si>
  <si>
    <t>[VLE006964] (P),T,X,Y of 1,4-DIOXANE + CHLOROBENZENE at 101.325 KPa(2) - 12 pts</t>
  </si>
  <si>
    <t>[VLE006965] (P),T,X,Y of 4-METHYL-2-PENTANONE + CHLOROBENZENE at 101.325 KPa(2) - 17 pts</t>
  </si>
  <si>
    <t>[VLE006966] (P),T,X of ISOPROPYLBENZENE + ALPHA-METHYL STYRENE at 13.332 KPa(2) - 12 pts</t>
  </si>
  <si>
    <t>[VLE006967] (P),T,X of ISOPROPYLBENZENE + ACETOPHENONE at 13.332 KPa(2) - 8 pts</t>
  </si>
  <si>
    <t>[VLE006968] (P),T,X of ISOPROPYLBENZENE + PHENOL at 13.332 KPa(2) - 9 pts</t>
  </si>
  <si>
    <t>[VLE006969] (P),T,X of MESITYL OXIDE + ISOPROPYLBENZENE at 15.465 KPa(2) - 9 pts</t>
  </si>
  <si>
    <t>[VLE006970] (P),T,X of MESITYL OXIDE + ALPHA-METHYL STYRENE at 15.465 KPa(2) - 7 pts</t>
  </si>
  <si>
    <t>[VLE006971] (P),X,Y of BENZYL ALCOHOL + BENZYL ACETATE at 13.332 KPa(2) - 19 pts</t>
  </si>
  <si>
    <t>[VLE006972] (P),T,X of TOLUENE + PHENOL at 13.332 KPa(2) - 9 pts</t>
  </si>
  <si>
    <t>[VLE006973] P,(T),X,Y of CHLOROFORM + ACETONITRILE at 328.15 K(2) - 11 pts</t>
  </si>
  <si>
    <t>[VLE006974] P,(T),X,Y of WATER + DIMETHYL SULFOXIDE at 298.15 K(2) - 9 pts</t>
  </si>
  <si>
    <t>[VLE006975] P,(T),X,Y of METHANOL + METHYL METHACRYLATE at 313.15 K(2) - 18 pts</t>
  </si>
  <si>
    <t>[VLE006976] P,(T),X,Y of METHANOL + METHYL METHACRYLATE at 323.15 K(2) - 19 pts</t>
  </si>
  <si>
    <t>[VLE006977] P,(T),X,Y of METHANOL + METHYL METHACRYLATE at 333.15 K(2) - 19 pts</t>
  </si>
  <si>
    <t>[VLE006978] (P),T,X,Y of ACRYLONITRILE + ACETONITRILE at 101.325 KPa(2) - 20 pts</t>
  </si>
  <si>
    <t>[VLE006979] (P),T,X,Y of ACETONITRILE + WATER at 101.325 KPa(2) - 32 pts</t>
  </si>
  <si>
    <t>[VLE006980] (P),T,X,Y of ACRYLONITRILE + WATER at 101.325 KPa(2) - 16 pts</t>
  </si>
  <si>
    <t>[VLE006981] (P),T,X,Y of CYCLOHEXYLAMINE + ANILINE at 101.325 KPa(2) - 10 pts</t>
  </si>
  <si>
    <t>[VLE006982] (P),X,Y of ANILINE + 6-CAPROLACTAM at 1.333 KPa(2) - 14 pts</t>
  </si>
  <si>
    <t>[VLE006983] (P),X,Y of ANILINE + 6-CAPROLACTAM at .667 KPa(2) - 14 pts</t>
  </si>
  <si>
    <t>[VLE006984] P,(T),X of TETRACHLOROMETHANE + BENZENE at 293.15 K(2) - 12 pts</t>
  </si>
  <si>
    <t>[VLE006985] P,(T),Y of TETRACHLOROMETHANE + BENZENE at 293.15 K(2) - 11 pts</t>
  </si>
  <si>
    <t>[VLE006986] P,(T),X of TETRACHLOROMETHANE + BENZENE at 313.15 K(2) - 9 pts</t>
  </si>
  <si>
    <t>[VLE006987] P,(T),Y of TETRACHLOROMETHANE + BENZENE at 313.15 K(2) - 7 pts</t>
  </si>
  <si>
    <t>[VLE006988] (P),T,X,Y of DIISOPROPYL ETHER + HEPTANE at 91.193 KPa(2) - 12 pts</t>
  </si>
  <si>
    <t>[VLE006989] (P),T,X,Y of DIISOPROPYL ETHER + TOLUENE at 91.193 KPa(2) - 12 pts</t>
  </si>
  <si>
    <t>[VLE006990] (P),T,X,Y of 1-HEPTENE + 1,2-HEPTENOXIDE (1,2-EPOXYHEPTANE) at 26.664 KPa(2) - 11 pts</t>
  </si>
  <si>
    <t>274.070</t>
  </si>
  <si>
    <t>[VLE006991] P,(T),X of ACETONE + 2,7-DIMETHYLOCTANE at 274.07 K(2) - 6 pts</t>
  </si>
  <si>
    <t>283.130</t>
  </si>
  <si>
    <t>[VLE006992] P,(T),X of ACETONE + 2,7-DIMETHYLOCTANE at 283.13 K(2) - 6 pts</t>
  </si>
  <si>
    <t>293.290</t>
  </si>
  <si>
    <t>[VLE006993] P,(T),X of ACETONE + 2,7-DIMETHYLOCTANE at 293.29 K(2) - 6 pts</t>
  </si>
  <si>
    <t>[VLE006994] P,(T),X of ACETONE + SEC-BUTYLCYCLOHEXANE at 274.07 K(2) - 6 pts</t>
  </si>
  <si>
    <t>282.630</t>
  </si>
  <si>
    <t>[VLE006995] P,(T),X of ACETONE + SEC-BUTYLCYCLOHEXANE at 282.63 K(2) - 6 pts</t>
  </si>
  <si>
    <t>[VLE006996] P,(T),X of ACETONE + SEC-BUTYLCYCLOHEXANE at 293.41 K(2) - 6 pts</t>
  </si>
  <si>
    <t>303.110</t>
  </si>
  <si>
    <t>[VLE006997] P,(T),X of 2-BUTANOL + NITROBENZENE at 303.11 K(2) - 6 pts</t>
  </si>
  <si>
    <t>[VLE006998] P,(T),X of 2-BUTANOL + NITROBENZENE at 313.05 K(2) - 6 pts</t>
  </si>
  <si>
    <t>322.850</t>
  </si>
  <si>
    <t>[VLE006999] P,(T),X of 2-BUTANOL + NITROBENZENE at 322.85 K(2) - 6 pts</t>
  </si>
  <si>
    <t>293.510</t>
  </si>
  <si>
    <t>[VLE007000] P,(T),X of 2-BUTANOL + ANILINE at 293.51 K(2) - 6 pts</t>
  </si>
  <si>
    <t>[VLE007001] P,(T),X of 2-BUTANOL + ANILINE at 303.17 K(2) - 6 pts</t>
  </si>
  <si>
    <t>[VLE007002] P,(T),X of 2-BUTANOL + ANILINE at 313.00 K(2) - 6 pts</t>
  </si>
  <si>
    <t>[VLE007003] P,(T),X of SEC-BUTYL CHLORIDE + NITROBENZENE at 273.47 K(2) - 6 pts</t>
  </si>
  <si>
    <t>[VLE007004] P,(T),X of SEC-BUTYL CHLORIDE + NITROBENZENE at 283.17 K(2) - 6 pts</t>
  </si>
  <si>
    <t>293.330</t>
  </si>
  <si>
    <t>[VLE007005] P,(T),X of SEC-BUTYL CHLORIDE + NITROBENZENE at 293.33 K(2) - 6 pts</t>
  </si>
  <si>
    <t>[VLE007006] P,(T),X of SEC-BUTYL CHLORIDE + NITROBENZENE at 303.11 K(2) - 6 pts</t>
  </si>
  <si>
    <t>[VLE007007] P,(T),X of SEC-BUTYL CHLORIDE + NITROBENZENE at 313.00 K(2) - 6 pts</t>
  </si>
  <si>
    <t>[VLE007008] P,(T),X of 2-METHYLBUTANE + 2-BUTANOL at 273.47 K(2) - 6 pts</t>
  </si>
  <si>
    <t>[VLE007009] P,(T),X of ETHYL BROMIDE + 2-BUTANOL at 273.47 K(2) - 6 pts</t>
  </si>
  <si>
    <t>289.990</t>
  </si>
  <si>
    <t>[VLE007010] P,(T),X of ETHYL BROMIDE + 2-BUTANOL at 289.99 K(2) - 6 pts</t>
  </si>
  <si>
    <t>[VLE007011] P,(T),X of CARBON DISULFIDE + 2-BUTANOL at 273.47 K(2) - 6 pts</t>
  </si>
  <si>
    <t>[VLE007012] P,(T),X of CARBON DISULFIDE + 2-BUTANOL at 293.49 K(2) - 5 pts</t>
  </si>
  <si>
    <t>[VLE007013] (P),T,X,Y of ACRYLONITRILE + ACETONITRILE + WATER at 101.325 KPa(3) - 87 pts</t>
  </si>
  <si>
    <t>[VLE007014] P,(T),X,Y of ACETIC ACID + TRIETHYLAMINE + TETRACHLOROMETHANE at 293.15 K(3) - 19 pts</t>
  </si>
  <si>
    <t>[VLE007015] P,(T),X,Y of ACETIC ACID + TRIETHYLAMINE + TETRACHLOROMETHANE at 293.15 K(3) - 19 pts</t>
  </si>
  <si>
    <t>[VLE007016] (P),T,X,Y of 1,2-DICHLOROETHANE + TOLUENE at 103.018 KPa(2) - 2 pts</t>
  </si>
  <si>
    <t>[VLE007017] (P),T,X,Y of 1,2-DICHLOROETHANE + TOLUENE at 101.765 KPa(2) - 3 pts</t>
  </si>
  <si>
    <t>[VLE007018] P,(T),X of WATER + TRIBUTYL PHOSPHATE at 330.60 K(2) - 9 pts</t>
  </si>
  <si>
    <t>[VLE007019] P,(T),X of TETRACHLOROMETHANE + O-XYLENE at 273.15 K(2) - 6 pts</t>
  </si>
  <si>
    <t>[VLE007020] P,(T),X of TETRACHLOROMETHANE + M-XYLENE at 273.15 K(2) - 6 pts</t>
  </si>
  <si>
    <t>[VLE007021] P,(T),X,Y of 1,2-DIMETHOXYETHANE + HEPTANE at 343.15 K(2) - 12 pts</t>
  </si>
  <si>
    <t>[VLE007022] P,(T),X,Y of DIETHYLENE GLYCOL DIMETHYL ETHER + DECANE at 393.15 K(2) - 12 pts</t>
  </si>
  <si>
    <t>[VLE007023] P,(T),X of TETRACHLOROMETHANE + 3-METHYLHEPTANE at 298.15 K(2) - 6 pts</t>
  </si>
  <si>
    <t>[VLE007024] P,(T),X of TETRACHLOROMETHANE + 3-METHYLHEPTANE at 308.15 K(2) - 6 pts</t>
  </si>
  <si>
    <t>[VLE007025] P,(T),X of TETRACHLOROMETHANE + 3-METHYLHEPTANE at 323.15 K(2) - 6 pts</t>
  </si>
  <si>
    <t>[VLE007026] P,(T),X of TETRACHLOROMETHANE + 3-METHYLHEPTANE at 333.15 K(2) - 6 pts</t>
  </si>
  <si>
    <t>[VLE007027] (P),T,X,Y of PENTANE + 1-PROPANETHIOL at 101.325 KPa(2) - 5 pts</t>
  </si>
  <si>
    <t>[VLE007028] (P),T,X,Y of 1,2-DICHLOROETHANE + 1-PROPANOL at 66.661 KPa(2) - 20 pts</t>
  </si>
  <si>
    <t>[VLE007029] (P),T,X,Y of 1,2-DICHLOROETHANE + 1-PROPANOL at 13.332 KPa(2) - 15 pts</t>
  </si>
  <si>
    <t>[VLE007030] (P),T,X,Y of 1-PROPANOL + WATER at 66.661 KPa(2) - 20 pts</t>
  </si>
  <si>
    <t>[VLE007031] (P),T,X,Y of 1-PROPANOL + WATER at 13.332 KPa(2) - 16 pts</t>
  </si>
  <si>
    <t>[VLE007032] P,(T),X of TETRAHYDROFURAN + ETHYLBENZENE at 298.15 K(2) - 5 pts</t>
  </si>
  <si>
    <t>[VLE007033] P,(T),X of TETRAHYDROFURAN + 1,3-DIPHENYLBUTANE at 298.15 K(2) - 6 pts</t>
  </si>
  <si>
    <t>[VLE007034] P,(T),X of TETRAHYDROFURAN + 1,3,5-TRIPHENYLHEXANE at 298.15 K(2) - 5 pts</t>
  </si>
  <si>
    <t>[VLE007035] (P),X,Y of ETHANOL + WATER at 98.659 KPa(2) - 45 pts</t>
  </si>
  <si>
    <t>[VLE007036] (P),X,Y of ETHANOL + WATER at 98.659 KPa(2) - 14 pts</t>
  </si>
  <si>
    <t>[VLE007037] (P),X,Y of METHANOL + WATER at 98.659 KPa(2) - 25 pts</t>
  </si>
  <si>
    <t>[VLE007038] (P),X,Y of WATER + ACETIC ACID at 98.659 KPa(2) - 21 pts</t>
  </si>
  <si>
    <t>[VLE007039] (P),X,Y of BENZENE + ACETIC ACID at 99.992 KPa(2) - 11 pts</t>
  </si>
  <si>
    <t>[VLE007040] (P),X,Y of WATER + FORMIC ACID at 99.992 KPa(2) - 10 pts</t>
  </si>
  <si>
    <t>[VLE007041] (P),X,Y of ACETIC ACID + ACETIC ANHYDRIDE at 99.992 KPa(2) - 9 pts</t>
  </si>
  <si>
    <t>[VLE007042] P,(T),X,Y of BENZENE + N,N-DIMETHYLFORMAMIDE (DMF) at 303.15 K(2) - 12 pts</t>
  </si>
  <si>
    <t>[VLE007043] P,(T),X,Y of BENZENE + N,N-DIMETHYLFORMAMIDE (DMF) at 313.15 K(2) - 15 pts</t>
  </si>
  <si>
    <t>[VLE007044] P,(T),X,Y of BENZENE + N,N-DIMETHYLFORMAMIDE (DMF) at 323.15 K(2) - 12 pts</t>
  </si>
  <si>
    <t>[VLE007045] P,(T),X,Y of BENZENE + N,N-DIMETHYLFORMAMIDE (DMF) at 333.15 K(2) - 8 pts</t>
  </si>
  <si>
    <t>[VLE007046] (P),T,X,Y of METHYLCYCLOHEXANE + TOLUENE at 101.325 KPa(2) - 13 pts</t>
  </si>
  <si>
    <t>[VLE007047] (P),T,X,Y of METHANOL + BENZENE at 101.325 KPa(2) - 13 pts</t>
  </si>
  <si>
    <t>[VLE007048] (P),T,X,Y of METHANOL + BENZENE at 101.325 KPa(2) - 13 pts</t>
  </si>
  <si>
    <t>[VLE007049] (P),T,X,Y of METHANOL + BENZENE at 101.325 KPa(2) - 13 pts</t>
  </si>
  <si>
    <t>[VLE007050] P,(T),X of ETHANOL + 1,4-DIOXANE at 323.15 K(2) - 20 pts</t>
  </si>
  <si>
    <t>[VLE007051] P,(T),X of WATER + 1,4-DIOXANE at 323.15 K(2) - 20 pts</t>
  </si>
  <si>
    <t>[VLE007052] P,(T),X of ETHANOL + WATER at 323.15 K(2) - 25 pts</t>
  </si>
  <si>
    <t>[VLE007053] P,(T),X of 1,4-DIOXANE + ETHANOL + WATER at 323.15 K(3) - 29 pts</t>
  </si>
  <si>
    <t>[VLE007054] P,(T),X of ETHANOL + ACETONITRILE at 323.15 K(2) - 14 pts</t>
  </si>
  <si>
    <t>[VLE007055] P,(T),X of ACETONITRILE + WATER at 323.15 K(2) - 16 pts</t>
  </si>
  <si>
    <t>[VLE007056] P,(T),X of ETHANOL + WATER at 323.15 K(2) - 17 pts</t>
  </si>
  <si>
    <t>[VLE007057] P,(T),X of ACETONITRILE + ETHANOL + WATER at 323.15 K(3) - 50 pts</t>
  </si>
  <si>
    <t>[VLE007058] (P),T,X,Y of BENZENE + 2-METHYL-1-PROPANOL at 101.325 KPa(2) - 31 pts</t>
  </si>
  <si>
    <t>[VLE007059] (P),T,X,Y of BENZENE + 2-METHYL-1-PROPANOL at 151.988 KPa(2) - 28 pts</t>
  </si>
  <si>
    <t>[VLE007060] (P),T,X,Y of BENZENE + 2-METHYL-1-PROPANOL at 202.650 KPa(2) - 29 pts</t>
  </si>
  <si>
    <t>[VLE007061] (P),T,X,Y of BENZENE + 2-METHYL-1-PROPANOL at 253.313 KPa(2) - 28 pts</t>
  </si>
  <si>
    <t>[VLE007062] (P),T,X,Y of BENZENE + 2-METHYL-1-PROPANOL at 303.975 KPa(2) - 27 pts</t>
  </si>
  <si>
    <t>[VLE007063] (P),T,X,Y of BENZENE + 2-METHYL-1-PROPANOL at 354.638 KPa(2) - 28 pts</t>
  </si>
  <si>
    <t>[VLE007064] (P),T,X of 2,2,4-TRIMETHYLPENTANE + TOLUENE at 101.325 KPa(2) - 11 pts</t>
  </si>
  <si>
    <t>[VLE007065] (P),T,X of 2,2,4-TRIMETHYLPENTANE + METHYLCYCLOHEXANE at 101.325 KPa(2) - 11 pts</t>
  </si>
  <si>
    <t>[VLE007066] (P),T,X,Y of 1,2-DICHLOROETHANE + 2-CHLOROETHANOL at 101.325 KPa(2) - 11 pts</t>
  </si>
  <si>
    <t>[VLE007067] (P),X,Y of METHANOL + WATER at 1013.250 KPa(2) - 4 pts</t>
  </si>
  <si>
    <t>[VLE007068] (P),X,Y of BENZENE + CYCLOHEXANE at 78.127 KPa(2) - 41 pts</t>
  </si>
  <si>
    <t>[VLE007069] P,(T),X,Y of CYCLOHEXANE + CYCLOPENTANONE at 313.15 K(2) - 21 pts</t>
  </si>
  <si>
    <t>[VLE007070] P,(T),X,Y of CYCLOHEXANE + CYCLOPENTANONE at 313.15 K(2) - 11 pts</t>
  </si>
  <si>
    <t>[VLE007071] P,(T),X,Y of HEXANE + CYCLOPENTANONE at 313.15 K(2) - 13 pts</t>
  </si>
  <si>
    <t>[VLE007072] P,(T),X,Y of BENZENE + CYCLOPENTANONE at 313.15 K(2) - 12 pts</t>
  </si>
  <si>
    <t>[VLE007073] (P),T,X,Y of PENTANE + HEPTANE at 1013.250 KPa(2) - 9 pts</t>
  </si>
  <si>
    <t>[VLE007074] (P),T,X,Y of PENTANE + HEPTANE at 2026.500 KPa(2) - 9 pts</t>
  </si>
  <si>
    <t>[VLE007075] (P),T,X,Y of PENTANE + HEPTANE at 3060.016 KPa(2) - 8 pts</t>
  </si>
  <si>
    <t>[VLE007076] P,(T),X,Y of HEPTANE + TOLUENE at 298.15 K(2) - 27 pts</t>
  </si>
  <si>
    <t>[VLE007077] (P),T,X,Y of CHLOROFORM + HEXANE at 92.326 KPa(2) - 9 pts</t>
  </si>
  <si>
    <t>[VLE007078] (P),T,X,Y of CHLOROFORM + HEXANE at 75.194 KPa(2) - 9 pts</t>
  </si>
  <si>
    <t>317.150</t>
  </si>
  <si>
    <t>[VLE007079] P,(T),X,Y of CHLOROFORM + HEXANE at 317.15 K(2) - 9 pts</t>
  </si>
  <si>
    <t>[VLE007080] P,(T),X of PERFLUOROCYCLOPENTANE + PERFLUOROPENTANE at 298.15 K(2) - 5 pts</t>
  </si>
  <si>
    <t>[VLE007081] P,(T),X of PERFLUOROCYCLOPENTANE + PERFLUOROPENTANE at 288.15 K(2) - 5 pts</t>
  </si>
  <si>
    <t>282.750</t>
  </si>
  <si>
    <t>[VLE007082] P,(T),X of PERFLUOROCYCLOPENTANE + PERFLUOROPENTANE at 282.75 K(2) - 5 pts</t>
  </si>
  <si>
    <t>[VLE007083] P,(T),X of PERFLUOROCYCLOPENTANE + PERFLUOROHEXANE at 298.15 K(2) - 6 pts</t>
  </si>
  <si>
    <t>[VLE007084] P,(T),X of PERFLUOROCYCLOPENTANE + PERFLUOROHEXANE at 288.15 K(2) - 5 pts</t>
  </si>
  <si>
    <t>[VLE007085] P,(T),X of PERFLUOROHEXANE + PERFLUOROTRIBUTYLAMINE at 298.15 K(2) - 7 pts</t>
  </si>
  <si>
    <t>[VLE007086] P,(T),X,Y of DICHLORODIFLUOROMETHANE [R12] + 1,1-DIFLUOROETHANE [R152A] at 273.15 K(2) - 19 pts</t>
  </si>
  <si>
    <t>[VLE007087] P,(T),X of 1,4-DIOXANE + GLUTARONITRILE at 293.15 K(2) - 10 pts</t>
  </si>
  <si>
    <t>[VLE007088] P,(T),X of ETHANOL + GLUTARONITRILE at 293.15 K(2) - 9 pts</t>
  </si>
  <si>
    <t>[VLE007089] P,(T),X of NITROMETHANE + GLUTARONITRILE at 293.15 K(2) - 4 pts</t>
  </si>
  <si>
    <t>[VLE007090] P,(T),X of N,N-DIMETHYLFORMAMIDE (DMF) + GLUTARONITRILE at 293.15 K(2) - 5 pts</t>
  </si>
  <si>
    <t>[VLE007091] P,(T),X of 1,1,2-TRICHLORO-1,2,2-TRIFLUOROETHANE [R113] + PERFLUOROTRIBUTYLAMINE at 298.15 K(2) - 7 pts</t>
  </si>
  <si>
    <t>[VLE007092] P,(T),X of 1,1,2-TRICHLORO-1,2,2-TRIFLUOROETHANE [R113] + PERFLUOROTRIBUTYLAMINE at 298.15 K(2) - 7 pts</t>
  </si>
  <si>
    <t>[VLE007093] P,(T),X of ETHANETHIOL + N-METHYL-2-PYRROLIDONE (NMP) at 293.15 K(2) - 3 pts</t>
  </si>
  <si>
    <t>[VLE007094] P,(T),X of ETHANETHIOL + N-METHYL-2-PYRROLIDONE (NMP) at 303.15 K(2) - 4 pts</t>
  </si>
  <si>
    <t>[VLE007095] P,(T),X of ETHANETHIOL + N-METHYL-2-PYRROLIDONE (NMP) at 313.15 K(2) - 5 pts</t>
  </si>
  <si>
    <t>[VLE007096] P,(T),X of ETHANETHIOL + N-METHYL-2-PYRROLIDONE (NMP) at 323.15 K(2) - 5 pts</t>
  </si>
  <si>
    <t>[VLE007097] P,(T),X of ETHANETHIOL + 1,4-DIOXANE at 293.15 K(2) - 5 pts</t>
  </si>
  <si>
    <t>[VLE007098] P,(T),X of ETHANETHIOL + 1,4-DIOXANE at 303.15 K(2) - 5 pts</t>
  </si>
  <si>
    <t>[VLE007099] P,(T),X of ETHANETHIOL + 1,4-DIOXANE at 313.15 K(2) - 5 pts</t>
  </si>
  <si>
    <t>[VLE007100] P,(T),X of ETHANETHIOL + PROPYLENE CARBONATE at 293.15 K(2) - 4 pts</t>
  </si>
  <si>
    <t>[VLE007101] P,(T),X of ETHANETHIOL + PROPYLENE CARBONATE at 303.15 K(2) - 5 pts</t>
  </si>
  <si>
    <t>[VLE007102] P,(T),X of ETHANETHIOL + PROPYLENE CARBONATE at 313.15 K(2) - 5 pts</t>
  </si>
  <si>
    <t>[VLE007103] P,(T),X of ETHANETHIOL + PROPYLENE CARBONATE at 323.15 K(2) - 5 pts</t>
  </si>
  <si>
    <t>[VLE007104] P,(T),X of ETHANETHIOL + N,N-DIMETHYLFORMAMIDE (DMF) at 298.15 K(2) - 4 pts</t>
  </si>
  <si>
    <t>[VLE007105] P,(T),X of ETHANETHIOL + N,N-DIMETHYLFORMAMIDE (DMF) at 303.15 K(2) - 4 pts</t>
  </si>
  <si>
    <t>[VLE007106] P,(T),X of ETHANETHIOL + N,N-DIMETHYLFORMAMIDE (DMF) at 313.15 K(2) - 5 pts</t>
  </si>
  <si>
    <t>[VLE007107] P,(T),X of ETHANETHIOL + N,N-DIMETHYLFORMAMIDE (DMF) at 323.15 K(2) - 5 pts</t>
  </si>
  <si>
    <t>307.950</t>
  </si>
  <si>
    <t>[VLE007108] P,(T),X of TETRACHLOROMETHANE + ETHANOL at 307.95 K(2) - 14 pts</t>
  </si>
  <si>
    <t>[VLE007109] P,(T),X of TETRACHLOROMETHANE + ETHANOL at 323.15 K(2) - 14 pts</t>
  </si>
  <si>
    <t>[VLE007110] P,(T),X of TETRACHLOROMETHANE + ETHANOL at 333.15 K(2) - 14 pts</t>
  </si>
  <si>
    <t>339.150</t>
  </si>
  <si>
    <t>[VLE007111] P,(T),X of TETRACHLOROMETHANE + ETHANOL at 339.15 K(2) - 14 pts</t>
  </si>
  <si>
    <t>[VLE007112] (P),T,X of TETRACHLOROMETHANE + ETHANOL at 26.664 KPa(2) - 11 pts</t>
  </si>
  <si>
    <t>[VLE007113] (P),T,X of TETRACHLOROMETHANE + ETHANOL at 50.663 KPa(2) - 11 pts</t>
  </si>
  <si>
    <t>[VLE007114] (P),T,X of TETRACHLOROMETHANE + ETHANOL at 101.325 KPa(2) - 11 pts</t>
  </si>
  <si>
    <t>[VLE007115] P,(T),X of ETHANOL + BENZENE at 307.95 K(2) - 12 pts</t>
  </si>
  <si>
    <t>[VLE007116] P,(T),X of ETHANOL + BENZENE at 323.15 K(2) - 12 pts</t>
  </si>
  <si>
    <t>[VLE007117] P,(T),X of ETHANOL + BENZENE at 333.15 K(2) - 12 pts</t>
  </si>
  <si>
    <t>[VLE007118] P,(T),X of ETHANOL + BENZENE at 339.15 K(2) - 12 pts</t>
  </si>
  <si>
    <t>[VLE007119] (P),T,X of ETHANOL + BENZENE at 26.664 KPa(2) - 12 pts</t>
  </si>
  <si>
    <t>[VLE007120] (P),T,X of ETHANOL + BENZENE at 50.663 KPa(2) - 12 pts</t>
  </si>
  <si>
    <t>[VLE007121] (P),T,X of ETHANOL + BENZENE at 101.325 KPa(2) - 12 pts</t>
  </si>
  <si>
    <t>[VLE007122] P,(T),X of TETRACHLOROMETHANE + BENZENE at 307.95 K(2) - 6 pts</t>
  </si>
  <si>
    <t>[VLE007123] P,(T),X of TETRACHLOROMETHANE + BENZENE at 323.15 K(2) - 6 pts</t>
  </si>
  <si>
    <t>[VLE007124] P,(T),X of TETRACHLOROMETHANE + BENZENE at 333.15 K(2) - 6 pts</t>
  </si>
  <si>
    <t>[VLE007125] P,(T),X of TETRACHLOROMETHANE + BENZENE at 339.15 K(2) - 6 pts</t>
  </si>
  <si>
    <t>[VLE007126] (P),T,X of TETRACHLOROMETHANE + BENZENE at 26.664 KPa(2) - 6 pts</t>
  </si>
  <si>
    <t>[VLE007127] (P),T,X of TETRACHLOROMETHANE + BENZENE at 50.663 KPa(2) - 6 pts</t>
  </si>
  <si>
    <t>[VLE007128] (P),T,X of TETRACHLOROMETHANE + BENZENE at 101.325 KPa(2) - 6 pts</t>
  </si>
  <si>
    <t>[VLE007129] (P),T,X,Y of TOLUENE + BENZALDEHYDE at 53.329 KPa(2) - 11 pts</t>
  </si>
  <si>
    <t>[VLE007130] (P),T,X,Y of TOLUENE + BENZALDEHYDE at 93.326 KPa(2) - 11 pts</t>
  </si>
  <si>
    <t>[VLE007131] (P),T,X,Y of BENZALDEHYDE + BENZYL ACETATE at 13.332 KPa(2) - 11 pts</t>
  </si>
  <si>
    <t>[VLE007132] (P),T,X,Y of BENZALDEHYDE + BENZYL ACETATE at 53.329 KPa(2) - 11 pts</t>
  </si>
  <si>
    <t>[VLE007133] (P),T,X,Y of BENZALDEHYDE + BENZYL ACETATE at 93.326 KPa(2) - 11 pts</t>
  </si>
  <si>
    <t>[VLE007134] (P),T,X,Y of BENZYL ACETATE + BENZOIC ACID at 4.000 KPa(2) - 12 pts</t>
  </si>
  <si>
    <t>[VLE007135] (P),T,X,Y of BENZYL ACETATE + BENZOIC ACID at 13.332 KPa(2) - 12 pts</t>
  </si>
  <si>
    <t>[VLE007136] (P),T,X,Y of BENZYL ACETATE + BENZOIC ACID at 39.997 KPa(2) - 12 pts</t>
  </si>
  <si>
    <t>[VLE007137] (P),T,X,Y of ACRYLONITRILE + ACETONITRILE at 26.664 KPa(2) - 10 pts</t>
  </si>
  <si>
    <t>[VLE007138] P,(T),X,Y of HEXAMETHYLENE IMINE + HEXAMETHYLENE DIAMINE at 423.15 K(2) - 10 pts</t>
  </si>
  <si>
    <t>[VLE007139] P,(T),X,Y of HEXAMETHYLENE DIAMINE + ADIPONITRILE at 398.15 K(2) - 12 pts</t>
  </si>
  <si>
    <t>[VLE007140] P,(T),X,Y of HEXAMETHYLENE DIAMINE + ADIPONITRILE at 423.15 K(2) - 12 pts</t>
  </si>
  <si>
    <t>[VLE007141] (P),T,X,Y of HEXAMETHYLENE IMINE + ADIPONITRILE at 101.325 KPa(2) - 9 pts</t>
  </si>
  <si>
    <t>203.150</t>
  </si>
  <si>
    <t>[VLE007142] P,(T),X,Y of TRIFLUOROBROMOMETHANE [R13B1] + DIFLUOROCHLOROMETHANE [R22] at 203.15 K(2) - 6 pts</t>
  </si>
  <si>
    <t>[VLE007143] P,(T),X,Y of TRIFLUOROBROMOMETHANE [R13B1] + DIFLUOROCHLOROMETHANE [R22] at 213.15 K(2) - 6 pts</t>
  </si>
  <si>
    <t>[VLE007144] P,(T),X,Y of TRIFLUOROBROMOMETHANE [R13B1] + DIFLUOROCHLOROMETHANE [R22] at 223.15 K(2) - 6 pts</t>
  </si>
  <si>
    <t>[VLE007145] P,(T),X,Y of TRIFLUOROBROMOMETHANE [R13B1] + DIFLUOROCHLOROMETHANE [R22] at 233.15 K(2) - 6 pts</t>
  </si>
  <si>
    <t>[VLE007146] P,(T),X,Y of TRIFLUOROBROMOMETHANE [R13B1] + DIFLUOROCHLOROMETHANE [R22] at 243.15 K(2) - 6 pts</t>
  </si>
  <si>
    <t>[VLE007147] P,(T),X,Y of TRIFLUOROBROMOMETHANE [R13B1] + DIFLUOROCHLOROMETHANE [R22] at 253.15 K(2) - 6 pts</t>
  </si>
  <si>
    <t>[VLE007148] P,(T),X,Y of TRIFLUOROBROMOMETHANE [R13B1] + DIFLUOROCHLOROMETHANE [R22] at 263.15 K(2) - 6 pts</t>
  </si>
  <si>
    <t>[VLE007149] P,(T),X,Y of TRIFLUOROBROMOMETHANE [R13B1] + DIFLUOROCHLOROMETHANE [R22] at 273.15 K(2) - 6 pts</t>
  </si>
  <si>
    <t>[VLE007150] P,(T),X,Y of TRIFLUOROBROMOMETHANE [R13B1] + DIFLUOROCHLOROMETHANE [R22] at 283.15 K(2) - 6 pts</t>
  </si>
  <si>
    <t>[VLE007151] P,(T),X,Y of TRIFLUOROBROMOMETHANE [R13B1] + DIFLUOROCHLOROMETHANE [R22] at 293.15 K(2) - 6 pts</t>
  </si>
  <si>
    <t>[VLE007152] P,(T),X,Y of TRIFLUOROBROMOMETHANE [R13B1] + DIFLUOROCHLOROMETHANE [R22] at 303.15 K(2) - 6 pts</t>
  </si>
  <si>
    <t>[VLE007153] (P),T,X of P-BROMONITROBENZENE + M-BROMONITROBENZENE at 101.325 KPa(2) - 12 pts</t>
  </si>
  <si>
    <t>[VLE007154] (P),T,X of P-BROMONITROBENZENE + O-BROMONITROBENZENE at 101.325 KPa(2) - 12 pts</t>
  </si>
  <si>
    <t>[VLE007155] (P),T,X of M-BROMONITROBENZENE + O-BROMONITROBENZENE at 101.325 KPa(2) - 12 pts</t>
  </si>
  <si>
    <t>[VLE007156] (P),X,Y of ACETONITRILE + METHACRYLONITRILE at 101.325 KPa(2) - 11 pts</t>
  </si>
  <si>
    <t>[VLE007157] (P),T,X,Y of HYDROGEN CYANIDE + 3-CHLORO-1-PROPENE at 101.325 KPa(2) - 22 pts</t>
  </si>
  <si>
    <t>[VLE007158] (P),T,X,Y of HYDROGEN CYANIDE + ALLYL ALCOHOL at 101.325 KPa(2) - 18 pts</t>
  </si>
  <si>
    <t>[VLE007159] (P),T,X,Y of HYDROGEN CYANIDE + ALLYLCYANIDE at 101.325 KPa(2) - 17 pts</t>
  </si>
  <si>
    <t>[VLE007160] (P),T,X,Y of 3-CHLORO-1-PROPENE + ALLYL ALCOHOL at 101.325 KPa(2) - 11 pts</t>
  </si>
  <si>
    <t>[VLE007161] (P),T,X,Y of 3-CHLORO-1-PROPENE + WATER at 101.325 KPa(2) - 7 pts</t>
  </si>
  <si>
    <t>[VLE007162] (P),T,X,Y of 3-CHLORO-1-PROPENE + ALLYLCYANIDE at 101.325 KPa(2) - 17 pts</t>
  </si>
  <si>
    <t>[VLE007163] (P),T,X,Y of ALLYL ALCOHOL + WATER at 101.325 KPa(2) - 11 pts</t>
  </si>
  <si>
    <t>[VLE007164] (P),T,X,Y of ALLYL ALCOHOL + CIS-CROTONITRILE at 101.325 KPa(2) - 11 pts</t>
  </si>
  <si>
    <t>[VLE007165] (P),T,X,Y of ALLYL ALCOHOL + ALLYLCYANIDE at 101.325 KPa(2) - 12 pts</t>
  </si>
  <si>
    <t>[VLE007166] (P),T,X,Y of WATER + CIS-CROTONITRILE at 101.325 KPa(2) - 13 pts</t>
  </si>
  <si>
    <t>[VLE007167] (P),T,X,Y of WATER + ALLYLCYANIDE at 101.325 KPa(2) - 13 pts</t>
  </si>
  <si>
    <t>[VLE007168] (P),T,X,Y of WATER + TRANS-CROTONITRILE at 101.325 KPa(2) - 13 pts</t>
  </si>
  <si>
    <t>[VLE007169] (P),T,X,Y of CIS-CROTONITRILE + ALLYLCYANIDE at 101.325 KPa(2) - 11 pts</t>
  </si>
  <si>
    <t>[VLE007170] (P),T,X,Y of ALLYLCYANIDE + TRANS-CROTONITRILE at 101.325 KPa(2) - 11 pts</t>
  </si>
  <si>
    <t>[VLE007171] P,(T),X,Y of HEXANE + TETRACHLOROMETHANE at 298.15 K(2) - 12 pts</t>
  </si>
  <si>
    <t>[VLE007172] P,(T),X,Y of TETRACHLOROMETHANE + HEPTANE at 298.15 K(2) - 14 pts</t>
  </si>
  <si>
    <t>[VLE007173] P,(T),X,Y of CHLOROFORM + HEXANE at 298.15 K(2) - 14 pts</t>
  </si>
  <si>
    <t>[VLE007174] P,(T),X,Y of CHLOROFORM + HEPTANE at 298.15 K(2) - 13 pts</t>
  </si>
  <si>
    <t>[VLE007175] P,(T),X of TETRAHYDROFURAN + TETRACHLOROMETHANE at 303.15 K(2) - 24 pts</t>
  </si>
  <si>
    <t>[VLE007176] P,(T),X of FURAN + TETRACHLOROMETHANE at 303.15 K(2) - 24 pts</t>
  </si>
  <si>
    <t>[VLE007177] P,(T),X of DICHLOROMETHANE + TETRAHYDROFURAN at 303.15 K(2) - 21 pts</t>
  </si>
  <si>
    <t>[VLE007178] P,(T),X of DICHLOROMETHANE + 1,4-DIOXANE at 303.15 K(2) - 21 pts</t>
  </si>
  <si>
    <t>[VLE007179] P,(T),X of DICHLOROMETHANE + ACETONE at 303.15 K(2) - 21 pts</t>
  </si>
  <si>
    <t>[VLE007180] P,(T),X of DICHLOROMETHANE + METHYL ACETATE at 303.15 K(2) - 23 pts</t>
  </si>
  <si>
    <t>[VLE007181] P,(T),X of FURAN + DICHLOROMETHANE at 303.15 K(2) - 22 pts</t>
  </si>
  <si>
    <t>[VLE007182] P,(T),X of CHLOROFORM + TETRAHYDROFURAN at 303.15 K(2) - 23 pts</t>
  </si>
  <si>
    <t>[VLE007183] P,(T),X of CHLOROFORM + 1,4-DIOXANE at 303.15 K(2) - 20 pts</t>
  </si>
  <si>
    <t>[VLE007184] P,(T),X of FURAN + CHLOROFORM at 303.15 K(2) - 18 pts</t>
  </si>
  <si>
    <t>[VLE007185] P,(T),X of FURAN + TETRAHYDROFURAN at 303.15 K(2) - 18 pts</t>
  </si>
  <si>
    <t>[VLE007186] P,(T),X of ACETONE + PYRIDINE at 303.15 K(2) - 25 pts</t>
  </si>
  <si>
    <t>[VLE007187] P,(T),X of DICHLOROMETHANE + PYRIDINE at 303.15 K(2) - 25 pts</t>
  </si>
  <si>
    <t>[VLE007188] P,(T),X of CHLOROFORM + PYRIDINE at 303.15 K(2) - 20 pts</t>
  </si>
  <si>
    <t>[VLE007189] (P),T,X of HEXANE + DECANE at 101.325 KPa(2) - 7 pts</t>
  </si>
  <si>
    <t>[VLE007190] (P),T,X,Y of 2,6,6-TRIMETHYLBICYCLO[3.1.1]HEPT-2-ENE + DELTA-3-CARENE at 2.666 KPa(2) - 17 pts</t>
  </si>
  <si>
    <t>[VLE007191] (P),T,X,Y of 2,6,6-TRIMETHYLBICYCLO[3.1.1]HEPT-2-ENE + DELTA-3-CARENE at 4.666 KPa(2) - 17 pts</t>
  </si>
  <si>
    <t>[VLE007192] (P),T,X,Y of 2,6,6-TRIMETHYLBICYCLO[3.1.1]HEPT-2-ENE + DELTA-3-CARENE at 6.666 KPa(2) - 17 pts</t>
  </si>
  <si>
    <t>[VLE007193] (P),T,X,Y of 2,6,6-TRIMETHYLBICYCLO[3.1.1]HEPT-2-ENE + LIMONENE at 2.666 KPa(2) - 18 pts</t>
  </si>
  <si>
    <t>[VLE007194] (P),T,X,Y of 2,6,6-TRIMETHYLBICYCLO[3.1.1]HEPT-2-ENE + LIMONENE at 4.666 KPa(2) - 18 pts</t>
  </si>
  <si>
    <t>[VLE007195] (P),T,X,Y of 2,6,6-TRIMETHYLBICYCLO[3.1.1]HEPT-2-ENE + LIMONENE at 6.666 KPa(2) - 18 pts</t>
  </si>
  <si>
    <t>[VLE007196] (P),T,X,Y of 2,6,6-TRIMETHYLBICYCLO[3.1.1]HEPT-2-ENE + 1-METHYL-4-(1-METHYLETHYLIDENE)-CYCLOHEXENE at 2.666 KPa(2) - 18 pts</t>
  </si>
  <si>
    <t>[VLE007197] (P),T,X,Y of 2,6,6-TRIMETHYLBICYCLO[3.1.1]HEPT-2-ENE + LIMONENE at 2.666 KPa(2) - 18 pts</t>
  </si>
  <si>
    <t>[VLE007198] (P),T,X,Y of 2,6,6-TRIMETHYLBICYCLO[3.1.1]HEPT-2-ENE + LIMONENE at 4.666 KPa(2) - 18 pts</t>
  </si>
  <si>
    <t>[VLE007199] (P),T,X,Y of 2,6,6-TRIMETHYLBICYCLO[3.1.1]HEPT-2-ENE + LIMONENE at 6.666 KPa(2) - 18 pts</t>
  </si>
  <si>
    <t>[VLE007200] (P),T,X,Y of BENZENE + ISOPROPYLBENZENE at 101.325 KPa(2) - 9 pts</t>
  </si>
  <si>
    <t>[VLE007201] (P),T,X,Y of 2-METHYL-1-BUTANOL + ISOPROPYLBENZENE at 101.325 KPa(2) - 9 pts</t>
  </si>
  <si>
    <t>[VLE007202] (P),T,X,Y of METHANOL + METHYLCYCLOHEXANE at 101.325 KPa(2) - 5 pts</t>
  </si>
  <si>
    <t>[VLE007203] (P),T,X,Y of DIISOPROPYL ETHER + BENZENE at 91.193 KPa(2) - 12 pts</t>
  </si>
  <si>
    <t>[VLE007204] P,(T),X,Y of BENZENE + TERT-BUTANOL at 323.15 K(2) - 16 pts</t>
  </si>
  <si>
    <t>[VLE007205] P,(T),X,Y of BENZENE + TERT-BUTANOL at 343.15 K(2) - 16 pts</t>
  </si>
  <si>
    <t>[VLE007206] (P),T,X,Y of 2-METHYL-1-PROPANOL + TOLUENE + WATER at 101.325 KPa(3) - 45 pts</t>
  </si>
  <si>
    <t>[VLE007207] (P),T,X,Y of BENZENE + CYCLOHEXANE + 2-METHYL-1-PROPANOL at 101.325 KPa(3) - 30 pts</t>
  </si>
  <si>
    <t>[VLE007208] (P),T,X,Y of BENZENE + CYCLOHEXANE + DIETHYL ETHER at 101.325 KPa(3) - 27 pts</t>
  </si>
  <si>
    <t>[VLE007209] (P),T,X,Y of BENZENE + CYCLOHEXANE + DIETHYL ETHER at 1480.279 KPa(3) - 21 pts</t>
  </si>
  <si>
    <t>[VLE007210] (P),T,X,Y of BENZENE + CYCLOHEXANE + 4-METHYL-2-PENTANOL at 101.325 KPa(3) - 13 pts</t>
  </si>
  <si>
    <t>[VLE007211] (P),T,X,Y of BENZALDEHYDE + PHENOL at 2.400 KPa(2) - 9 pts</t>
  </si>
  <si>
    <t>[VLE007212] (P),T,X,Y of BENZALDEHYDE + PHENOL at 13.332 KPa(2) - 6 pts</t>
  </si>
  <si>
    <t>[VLE007213] (P),X,Y of BENZYL ALCOHOL + BENZYL ACETATE at 2.000 KPa(2) - 19 pts</t>
  </si>
  <si>
    <t>[VLE007214] (P),T,X of 9H-FLUORENE + FLUORANTHENE at 101.325 KPa(2) - 6 pts</t>
  </si>
  <si>
    <t>[VLE007215] P,(T),X,Y of BENZENE + CYCLOHEXANE at 313.15 K(2) - 17 pts</t>
  </si>
  <si>
    <t>[VLE007216] (P),T,X,Y of METHANOL + BENZENE at 101.325 KPa(2) - 17 pts</t>
  </si>
  <si>
    <t>[VLE007217] (P),T,X,Y of 2-METHYL-1-BUTANOL + ETHYLBENZENE at 101.325 KPa(2) - 23 pts</t>
  </si>
  <si>
    <t>[VLE007218] (P),T,X,Y of WATER + ACETIC ACID at 101.325 KPa(2) - 9 pts</t>
  </si>
  <si>
    <t>[VLE007219] (P),T,X,Y of ETHANOL + ETHYLBENZENE at 101.325 KPa(2) - 17 pts</t>
  </si>
  <si>
    <t>[VLE007220] (P),T,X,Y of ETHANOL + P-XYLENE at 101.325 KPa(2) - 13 pts</t>
  </si>
  <si>
    <t>[VLE007221] (P),T,X,Y of METHANOL + BENZENE + TOLUENE at 101.325 KPa(3) - 37 pts</t>
  </si>
  <si>
    <t>[VLE007222] (P),T,X,Y of 2-PROPANOL + WATER + BENZENE at 101.325 KPa(3) - 76 pts</t>
  </si>
  <si>
    <t>[VLE007223] (P),T,X,Y of METHANOL + METHYLCYCLOHEXANE + TOLUENE at 100.258 KPa(3) - 26 pts</t>
  </si>
  <si>
    <t>[VLE007224] (P),T,X,Y of TOLUENE + ACETIC ACID at 101.325 KPa(2) - 15 pts</t>
  </si>
  <si>
    <t>[VLE007225] (P),T,X,Y of TOLUENE + ACETIC ACID at 79.993 KPa(2) - 12 pts</t>
  </si>
  <si>
    <t>[VLE007226] P,(T),X,Y of TOLUENE + ACETIC ACID at 373.15 K(2) - 14 pts</t>
  </si>
  <si>
    <t>[VLE007227] (P),T,X,Y of 1,2-DICHLOROETHANE + 4-METHYL-2-PENTANONE at 101.325 KPa(2) - 22 pts</t>
  </si>
  <si>
    <t>[VLE007228] (P),T,X,Y of METHANOL + TOLUENE at 101.325 KPa(2) - 37 pts</t>
  </si>
  <si>
    <t>[VLE007229] (P),T,X,Y of METHANOL + TOLUENE at 101.325 KPa(2) - 85 pts</t>
  </si>
  <si>
    <t>[VLE007230] (P),T,X,Y of WATER + 1,3-BIS(DIMETHYLAMINO)-2-PROPANOL at 3.333 KPa(2) - 8 pts</t>
  </si>
  <si>
    <t>[VLE007231] (P),T,X,Y of TOLUENE + 1,3-BIS(DIMETHYLAMINO)-2-PROPANOL at 3.333 KPa(2) - 8 pts</t>
  </si>
  <si>
    <t>[VLE007232] (P),T,X,Y of 2-BUTANONE + TOLUENE at 101.325 KPa(2) - 22 pts</t>
  </si>
  <si>
    <t>[VLE007233] (P),T,X,Y of METHANOL + TOLUENE at 101.325 KPa(2) - 16 pts</t>
  </si>
  <si>
    <t>[VLE007234] P,(T),X,Y of BENZENE + ETHANOL + WATER at 308.15 K(3) - 12 pts</t>
  </si>
  <si>
    <t>[VLE007235] P,(T),X,Y of BENZENE + ETHANOL + WATER at 318.15 K(3) - 10 pts</t>
  </si>
  <si>
    <t>[VLE007236] P,(T),X,Y of BENZENE + ETHANOL + WATER at 328.15 K(3) - 10 pts</t>
  </si>
  <si>
    <t>[VLE007237] P,(T),X,Y of BENZENE + ETHANOL + WATER at 337.15 K(3) - 10 pts</t>
  </si>
  <si>
    <t>[VLE007238] (P),T,X,Y of BENZENE + 1,4-DIOXANE at 100.392 KPa(2) - 16 pts</t>
  </si>
  <si>
    <t>[VLE007239] (P),T,X,Y of 1,4-DIOXANE + TOLUENE at 100.392 KPa(2) - 16 pts</t>
  </si>
  <si>
    <t>[VLE007240] (P),T,X,Y of 1,3-DICHLORO-2-BUTENE (ISOMER NOT SPECIFIED) + 2,3,4-TRICHLORO-1-BUTENE at 5.333 KPa(2) - 10 pts</t>
  </si>
  <si>
    <t>[VLE007241] P,(T),X of TETRACHLOROMETHANE + OCTANALDEHYDE OXIME at 303.15 K(2) - 19 pts</t>
  </si>
  <si>
    <t>[VLE007242] P,(T),X of TETRACHLOROMETHANE + 2-OCTANONE OXIME at 303.15 K(2) - 29 pts</t>
  </si>
  <si>
    <t>[VLE007243] P,(T),X of TETRACHLOROMETHANE + 3-OCTANONE OXIME at 303.15 K(2) - 29 pts</t>
  </si>
  <si>
    <t>[VLE007244] P,(T),X of TETRACHLOROMETHANE + 4-OCTANONE OXIME at 303.15 K(2) - 33 pts</t>
  </si>
  <si>
    <t>[VLE007245] (P),T,X,Y of METHYL ISOCYANATE + 1,2-DICHLOROETHANE at 101.325 KPa(2) - 11 pts</t>
  </si>
  <si>
    <t>[VLE007246] (P),T,X,Y of METHYL ISOCYANATE + CHLOROBENZENE at 101.325 KPa(2) - 11 pts</t>
  </si>
  <si>
    <t>[VLE007247] (P),T,X,Y of METHYL ISOCYANATE + TETRACHLOROMETHANE at 101.325 KPa(2) - 10 pts</t>
  </si>
  <si>
    <t>[VLE007248] P,(T),X,Y of HEXAFLUOROBENZENE + 2,6-DIMETHYLPYRIDINE at 343.15 K(2) - 14 pts</t>
  </si>
  <si>
    <t>[VLE007249] (P),X,Y of 2,2,4-TRIMETHYLPENTANE + METHYLCYCLOHEXANE at 101.325 KPa(2) - 8 pts</t>
  </si>
  <si>
    <t>[VLE007250] (P),T,X,Y of TETRACHLOROMETHANE + TOLUENE at 101.325 KPa(2) - 4 pts</t>
  </si>
  <si>
    <t>[VLE007251] (P),T,X,Y of TETRACHLOROMETHANE + 1,2-DIBROMOETHANE at 101.325 KPa(2) - 5 pts</t>
  </si>
  <si>
    <t>[VLE007252] (P),T,X,Y of TETRACHLOROMETHANE + TOLUENE + 1,2-DIBROMOETHANE at 101.325 KPa(3) - 25 pts</t>
  </si>
  <si>
    <t>[VLE007253] (P),T,X of ISOPRENE + CYCLOPENTADIENE at 101.325 KPa(2) - 27 pts</t>
  </si>
  <si>
    <t>[VLE007254] (P),T,X of ISOPRENE + CYCLOPENTADIENE + DICYCLOPENTADIENE at 101.325 KPa(3) - 16 pts</t>
  </si>
  <si>
    <t>[VLE007255] (P),X,Y of 1-CHLORO-2-METHYL PROPENE + 3-CHLORO-2-METHYL-1-PROPENE at 101.325 KPa(2) - 5 pts</t>
  </si>
  <si>
    <t>[VLE007256] (P),X,Y of 1-CHLORO-2-METHYL PROPENE + 3-CHLORO-2-METHYL-1-PROPENE at 53.329 KPa(2) - 5 pts</t>
  </si>
  <si>
    <t>[VLE007257] (P),X,Y of 1-CHLORO-2-METHYL PROPENE + 3-CHLORO-2-METHYL-1-PROPENE at 26.664 KPa(2) - 5 pts</t>
  </si>
  <si>
    <t>[VLE007258] (P),X,Y of TERT-BUTYL CHLORIDE + 3-CHLORO-2-METHYL-1-PROPENE at 101.325 KPa(2) - 5 pts</t>
  </si>
  <si>
    <t>[VLE007259] (P),X,Y of TERT-BUTYL CHLORIDE + 3-CHLORO-2-METHYL-1-PROPENE at 53.329 KPa(2) - 5 pts</t>
  </si>
  <si>
    <t>[VLE007260] (P),X,Y of TERT-BUTYL CHLORIDE + 3-CHLORO-2-METHYL-1-PROPENE at 26.664 KPa(2) - 5 pts</t>
  </si>
  <si>
    <t>[VLE007261] P,(T),X of TERT-BUTYL CHLORIDE + TERT-BUTYL BROMIDE at 295.15 K(2) - 7 pts</t>
  </si>
  <si>
    <t>[VLE007262] P,(T),X of TERT-BUTYL CHLORIDE + TERT-BUTYL BROMIDE at 303.15 K(2) - 7 pts</t>
  </si>
  <si>
    <t>[VLE007263] P,(T),X of TERT-BUTYL CHLORIDE + TERT-BUTYL BROMIDE at 313.15 K(2) - 7 pts</t>
  </si>
  <si>
    <t>[VLE007264] P,(T),X of TERT-BUTYL CHLORIDE + TERT-BUTYL BROMIDE at 323.15 K(2) - 7 pts</t>
  </si>
  <si>
    <t>[VLE007265] P,(T),X of 1,1,2-TRICHLORO-1,2,2-TRIFLUOROETHANE [R113] + BENZENE at 278.15 K(2) - 7 pts</t>
  </si>
  <si>
    <t>[VLE007266] P,(T),X of 1,1,2-TRICHLORO-1,2,2-TRIFLUOROETHANE [R113] + BENZENE at 288.15 K(2) - 7 pts</t>
  </si>
  <si>
    <t>[VLE007267] P,(T),X of 1,1,2-TRICHLORO-1,2,2-TRIFLUOROETHANE [R113] + BENZENE at 298.15 K(2) - 7 pts</t>
  </si>
  <si>
    <t>[VLE007268] (P),T,X,Y of 2-METHOXY-ETHANOL + CHLOROBENZENE at 101.325 KPa(2) - 23 pts</t>
  </si>
  <si>
    <t>[VLE007269] (P),T,X,Y of METHYLCYCLOHEXANE + CHLOROBENZENE at 101.325 KPa(2) - 19 pts</t>
  </si>
  <si>
    <t>[VLE007270] (P),T,X,Y of METHYLCYCLOHEXANE + 1,1,2,2-TETRACHLORO ETHANE at 101.325 KPa(2) - 21 pts</t>
  </si>
  <si>
    <t>[VLE007271] (P),T,X,Y of 2-METHOXY-ETHANOL + 1,1,2,2-TETRACHLORO ETHANE at 101.325 KPa(2) - 18 pts</t>
  </si>
  <si>
    <t>[VLE007272] (P),T,X,Y of BENZENE + TETRACHLOROMETHANE + CYCLOHEXANE at 101.325 KPa(3) - 36 pts</t>
  </si>
  <si>
    <t>[VLE007273] (P),X,Y of TETRACHLOROMETHANE + BENZENE + CYCLOHEXANE at 101.325 KPa(3) - 35 pts</t>
  </si>
  <si>
    <t>[VLE007274] P,(T),X,Y of ACETONE + CHLOROFORM at 433.15 K(2) - 6 pts</t>
  </si>
  <si>
    <t>[VLE007275] P,(T),X,Y of ACETONE + TETRACHLOROMETHANE at 423.15 K(2) - 7 pts</t>
  </si>
  <si>
    <t>[VLE007276] P,(T),X,Y of TETRACHLOROMETHANE + BENZENE at 473.15 K(2) - 6 pts</t>
  </si>
  <si>
    <t>[VLE007277] P,(T),X of BENZENE + M-TERPHENYL at 303.15 K(2) - 16 pts</t>
  </si>
  <si>
    <t>[VLE007278] P,(T),X of BENZENE + M-TERPHENYL at 323.15 K(2) - 10 pts</t>
  </si>
  <si>
    <t>[VLE007279] (P),T,X,Y of BENZENE + ETHYLENEDIAMINE at 99.992 KPa(2) - 16 pts</t>
  </si>
  <si>
    <t>[VLE007280] (P),T,X,Y of ETHANOL + BENZENE at 93.326 KPa(2) - 17 pts</t>
  </si>
  <si>
    <t>[VLE007281] (P),T,X,Y of PROPYL FORMATE + FORMIC ACID at 101.325 KPa(2) - 23 pts</t>
  </si>
  <si>
    <t>[VLE007282] (P),T,X,Y of FORMIC ACID + BUTYL FORMATE at 101.325 KPa(2) - 22 pts</t>
  </si>
  <si>
    <t>[VLE007283] (P),T,X,Y of ACETONE + CHLOROFORM + BENZENE at 94.072 KPa(3) - 8 pts</t>
  </si>
  <si>
    <t>[VLE007284] (T),X,Y of ACETONE + BENZENE + TOLUENE at 318.15 K(3) - 17 pts</t>
  </si>
  <si>
    <t>[VLE007285] (T),X,Y of ACETONE + BENZENE + CYCLOHEXANE at 318.15 K(3) - 15 pts</t>
  </si>
  <si>
    <t>[VLE007286] (T),X,Y of ACETONE + TOLUENE + CYCLOHEXANE at 318.15 K(3) - 15 pts</t>
  </si>
  <si>
    <t>[VLE007287] (T),X,Y of BENZENE + TOLUENE + CYCLOHEXANE at 318.15 K(3) - 17 pts</t>
  </si>
  <si>
    <t>[VLE007288] (T),X,Y of ACETONE + BENZENE + TOLUENE + CYCLOHEXANE at 318.15 K(4) - 69 pts</t>
  </si>
  <si>
    <t>[VLE007289] (P),X,Y of ETHANOL + BENZENE + GLYCEROL at 99.992 KPa(3) - 53 pts</t>
  </si>
  <si>
    <t>[VLE007290] P,(T),X,Y of BUTYLAMINE + 1-PROPANOL at 313.15 K(2) - 13 pts</t>
  </si>
  <si>
    <t>[VLE007291] (P),T,X,Y of ACETONE + TOLUENE at 101.325 KPa(2) - 11 pts</t>
  </si>
  <si>
    <t>[VLE007292] (P),T,X,Y of ACETONE + BENZENE at 101.325 KPa(2) - 11 pts</t>
  </si>
  <si>
    <t>[VLE007293] (P),T,X,Y of ACETONE + ETHYLBENZENE at 101.325 KPa(2) - 11 pts</t>
  </si>
  <si>
    <t>[VLE007294] (P),T,X,Y of ACETONE + ISOPROPYLBENZENE at 101.325 KPa(2) - 12 pts</t>
  </si>
  <si>
    <t>[VLE007295] P,(T),X,Y of BENZENE + CHLOROBENZENE at 343.15 K(2) - 3 pts</t>
  </si>
  <si>
    <t>[VLE007296] P,(T),X,Y of BENZENE + BROMOBENZENE at 343.15 K(2) - 4 pts</t>
  </si>
  <si>
    <t>[VLE007297] (P),X,Y of NAPHTHALENE + 2-METHYL NAPHTHALENE at 101.325 KPa(2) - 8 pts</t>
  </si>
  <si>
    <t>[VLE007298] (T),X,Y of BENZENE + CYCLOHEXANE at 373.15 K(2) - 6 pts</t>
  </si>
  <si>
    <t>[VLE007299] (T),X,Y of BENZENE + CYCLOHEXANE at 393.15 K(2) - 6 pts</t>
  </si>
  <si>
    <t>[VLE007300] (T),X,Y of BENZENE + CYCLOHEXANE at 413.15 K(2) - 6 pts</t>
  </si>
  <si>
    <t>[VLE007301] (T),X,Y of BENZENE + CYCLOHEXANE at 433.15 K(2) - 6 pts</t>
  </si>
  <si>
    <t>453.150</t>
  </si>
  <si>
    <t>[VLE007302] (T),X,Y of BENZENE + CYCLOHEXANE at 453.15 K(2) - 6 pts</t>
  </si>
  <si>
    <t>[VLE007303] (T),X,Y of BENZENE + CYCLOHEXANE at 473.15 K(2) - 6 pts</t>
  </si>
  <si>
    <t>493.150</t>
  </si>
  <si>
    <t>[VLE007304] (T),X,Y of BENZENE + CYCLOHEXANE at 493.15 K(2) - 6 pts</t>
  </si>
  <si>
    <t>513.150</t>
  </si>
  <si>
    <t>[VLE007305] (T),X,Y of BENZENE + CYCLOHEXANE at 513.15 K(2) - 6 pts</t>
  </si>
  <si>
    <t>[VLE007306] (T),X,Y of BENZENE + CYCLOHEXANE at 533.15 K(2) - 6 pts</t>
  </si>
  <si>
    <t>[VLE007307] (T),X,Y of BENZENE + CYCLOHEXANE at 543.15 K(2) - 6 pts</t>
  </si>
  <si>
    <t>[VLE007308] P,(T),X,Y of METHANOL + BENZENE at 373.15 K(2) - 12 pts</t>
  </si>
  <si>
    <t>[VLE007309] P,(T),X,Y of METHANOL + BENZENE at 393.15 K(2) - 12 pts</t>
  </si>
  <si>
    <t>[VLE007310] P,(T),X,Y of METHANOL + BENZENE at 413.15 K(2) - 12 pts</t>
  </si>
  <si>
    <t>[VLE007311] P,(T),X,Y of METHANOL + BENZENE at 433.15 K(2) - 12 pts</t>
  </si>
  <si>
    <t>[VLE007312] P,(T),X,Y of METHANOL + BENZENE at 453.15 K(2) - 12 pts</t>
  </si>
  <si>
    <t>[VLE007313] P,(T),X,Y of METHANOL + BENZENE at 473.15 K(2) - 12 pts</t>
  </si>
  <si>
    <t>[VLE007314] P,(T),X,Y of METHANOL + BENZENE at 493.15 K(2) - 12 pts</t>
  </si>
  <si>
    <t>[VLE007315] (P),T,X of BENZENE + 1,2-DICHLOROETHANE at 101.325 KPa(2) - 11 pts</t>
  </si>
  <si>
    <t>[VLE007316] (P),T,X,Y of 1-BUTANOL + 1,1,2,2-TETRACHLORO ETHANE at 101.325 KPa(2) - 22 pts</t>
  </si>
  <si>
    <t>[VLE007317] (P),T,X,Y of 1,4-DIOXANE + 1,1,2,2-TETRACHLORO ETHANE at 101.325 KPa(2) - 21 pts</t>
  </si>
  <si>
    <t>[VLE007318] P,(T),X of CYCLOHEXANE + DINONYL PHTHALATE at 303.15 K(2) - 8 pts</t>
  </si>
  <si>
    <t>[VLE007319] P,(T),X of PENTANE + DINONYL PHTHALATE at 303.15 K(2) - 8 pts</t>
  </si>
  <si>
    <t>[VLE007320] P,(T),X of HEXANE + DINONYL PHTHALATE at 303.15 K(2) - 8 pts</t>
  </si>
  <si>
    <t>[VLE007321] (P),T,X,Y of ETHANOL + 1,2-ETHANEDIOL at 101.325 KPa(2) - 20 pts</t>
  </si>
  <si>
    <t>[VLE007322] (P),X,Y of TETRACHLOROMETHANE + CYCLOHEXANE at 101.325 KPa(2) - 5 pts</t>
  </si>
  <si>
    <t>[VLE007323] (P),X,Y of TETRACHLOROMETHANE + BENZENE at 101.325 KPa(2) - 5 pts</t>
  </si>
  <si>
    <t>[VLE007324] (T),X,Y of ACETONE + BENZENE at 318.15 K(2) - 7 pts</t>
  </si>
  <si>
    <t>[VLE007325] (P),X,Y of ACETONE + BENZENE at 101.325 KPa(2) - 9 pts</t>
  </si>
  <si>
    <t>[VLE007326] (T),X,Y of ETHANOL + BENZENE at 328.15 K(2) - 12 pts</t>
  </si>
  <si>
    <t>[VLE007327] (P),T,X,Y of WATER + 1-BUTANOL + BUTYL ACETATE + ISOPENTYL ACETATE at 101.325 KPa(4) - 84 pts</t>
  </si>
  <si>
    <t>[VLE007328] P,(T),X of PHENANTHRENE + ANTHRACENE at 375.15 K(2) - 3 pts</t>
  </si>
  <si>
    <t>382.150</t>
  </si>
  <si>
    <t>[VLE007329] P,(T),X of PHENANTHRENE + ANTHRACENE at 382.15 K(2) - 4 pts</t>
  </si>
  <si>
    <t>385.150</t>
  </si>
  <si>
    <t>[VLE007330] P,(T),X of PHENANTHRENE + ANTHRACENE at 385.15 K(2) - 4 pts</t>
  </si>
  <si>
    <t>388.150</t>
  </si>
  <si>
    <t>[VLE007331] P,(T),X of PHENANTHRENE + ANTHRACENE at 388.15 K(2) - 4 pts</t>
  </si>
  <si>
    <t>[VLE007332] (P),T,X,Y of 2-METHYL-1-PROPANOL + 1-BUTANOL at 101.325 KPa(2) - 11 pts</t>
  </si>
  <si>
    <t>[VLE007333] (P),T,X,Y of 1-BUTANOL + 2-METHYL-1-PROPANOL + WATER at 101.325 KPa(3) - 8 pts</t>
  </si>
  <si>
    <t>[VLE007334] (P),X,Y of 1-BUTANOL + 2-METHYL-1-PROPANOL + WATER at 101.325 KPa(3) - 6 pts</t>
  </si>
  <si>
    <t>[VLE007335] (P),T,X,Y of METHANOL + METHYL ACRYLATE + WATER at 101.325 KPa(3) - 35 pts</t>
  </si>
  <si>
    <t>[VLE007336] P,(T),X of ISOPRENE + DIMETHYL SULFOXIDE at 293.15 K(2) - 16 pts</t>
  </si>
  <si>
    <t>[VLE007337] P,(T),X of ISOPRENE + DIMETHYL SULFOXIDE at 313.15 K(2) - 16 pts</t>
  </si>
  <si>
    <t>[VLE007338] P,(T),X of ISOPRENE + DIMETHYL SULFOXIDE at 323.15 K(2) - 17 pts</t>
  </si>
  <si>
    <t>[VLE007339] P,(T),X of TRANS-1,3-PENTADIENE + DIMETHYL SULFOXIDE at 293.15 K(2) - 15 pts</t>
  </si>
  <si>
    <t>[VLE007340] P,(T),X of TRANS-1,3-PENTADIENE + DIMETHYL SULFOXIDE at 313.15 K(2) - 15 pts</t>
  </si>
  <si>
    <t>[VLE007341] P,(T),X of TRANS-1,3-PENTADIENE + DIMETHYL SULFOXIDE at 323.15 K(2) - 15 pts</t>
  </si>
  <si>
    <t>[VLE007342] P,(T),X of 2-METHYL-2-BUTENE + DIMETHYL SULFOXIDE at 293.15 K(2) - 7 pts</t>
  </si>
  <si>
    <t>[VLE007343] P,(T),X of 2-METHYL-2-BUTENE + DIMETHYL SULFOXIDE at 313.15 K(2) - 7 pts</t>
  </si>
  <si>
    <t>[VLE007344] P,(T),X of 2-METHYL-2-BUTENE + DIMETHYL SULFOXIDE at 323.15 K(2) - 8 pts</t>
  </si>
  <si>
    <t>[VLE007345] P,(T),X of ISOPRENE + 1,4-THIOXANE-S-OXIDE at 323.15 K(2) - 7 pts</t>
  </si>
  <si>
    <t>[VLE007346] P,(T),X of BENZENE + 1,4-THIOXANE-S-OXIDE at 323.15 K(2) - 12 pts</t>
  </si>
  <si>
    <t>[VLE007347] P,(T),X of BENZENE + 1,4-THIOXANE-S-OXIDE at 333.15 K(2) - 10 pts</t>
  </si>
  <si>
    <t>[VLE007348] P,(T),X,Y of 2-METHYL-1-PROPANOL + 1-BUTANOL at 308.15 K(2) - 7 pts</t>
  </si>
  <si>
    <t>[VLE007349] P,(T),X,Y of WATER + 1-BUTANOL at 308.15 K(2) - 8 pts</t>
  </si>
  <si>
    <t>[VLE007350] P,(T),X,Y of WATER + 2-METHYL-1-PROPANOL at 308.15 K(2) - 8 pts</t>
  </si>
  <si>
    <t>[VLE007351] P,(T),X,Y of 1-BUTANOL + 2-METHYL-1-PROPANOL + WATER at 308.15 K(3) - 24 pts</t>
  </si>
  <si>
    <t>[VLE007352] (P),T,X,Y of 2-METHYLBUTANE + DIETHYL ETHER at 101.325 KPa(2) - 19 pts</t>
  </si>
  <si>
    <t>[VLE007353] (P),T,X,Y of STYRENE + BENZALDEHYDE at 5.600 KPa(2) - 5 pts</t>
  </si>
  <si>
    <t>[VLE007354] (P),T,X,Y of STYRENE + ALPHA-METHYL STYRENE at 6.666 KPa(2) - 6 pts</t>
  </si>
  <si>
    <t>[VLE007355] (P),T,X,Y of STYRENE + PROPYLBENZENE at 6.666 KPa(2) - 6 pts</t>
  </si>
  <si>
    <t>[VLE007356] (P),T,X,Y of BENZENE + STYRENE at 9.333 KPa(2) - 5 pts</t>
  </si>
  <si>
    <t>[VLE007357] (P),T,X,Y of DIISOPROPYL ETHER + CHLOROBENZENE at 101.325 KPa(2) - 12 pts</t>
  </si>
  <si>
    <t>[VLE007358] (P),T,X,Y of WATER + BENZOIC ACID + BIPHENYL at 101.325 KPa(3) - 12 pts</t>
  </si>
  <si>
    <t>[VLE007359] (P),T,X,Y of BENZENE + CYCLOHEXANE + 2-BUTANONE at 1289.321 KPa(3) - 26 pts</t>
  </si>
  <si>
    <t>[VLE007360] (P),T,X,Y of WATER + ACRYLAMIDE at 101.325 KPa(2) - 9 pts</t>
  </si>
  <si>
    <t>[VLE007361] (P),T,X,Y of WATER + 2-METHYL PROPENOIC ACID AMIDE (METHACRYLAMIDE) at 101.325 KPa(2) - 11 pts</t>
  </si>
  <si>
    <t>[VLE007362] P,(T),X,Y of BENZENE + 1-PROPANOL at 323.15 K(2) - 7 pts</t>
  </si>
  <si>
    <t>[VLE007363] P,(T),X of HEPTANE + DINONYL PHTHALATE at 303.15 K(2) - 8 pts</t>
  </si>
  <si>
    <t>[VLE007364] (P),T,X,Y of TETRACHLOROMETHANE + 2-BUTANONE at 101.325 KPa(2) - 32 pts</t>
  </si>
  <si>
    <t>[VLE007365] P,(T),X of OCTANE + DINONYL PHTHALATE at 303.15 K(2) - 8 pts</t>
  </si>
  <si>
    <t>[VLE007366] (T),X,Y of METHANOL + BENZENE at 328.15 K(2) - 19 pts</t>
  </si>
  <si>
    <t>[VLE007367] (T),X,Y of METHANOL + BENZENE at 318.15 K(2) - 21 pts</t>
  </si>
  <si>
    <t>[VLE007368] (T),X,Y of METHANOL + BENZENE at 308.15 K(2) - 18 pts</t>
  </si>
  <si>
    <t>[VLE007369] (T),X,Y of METHANOL + BENZENE at 298.15 K(2) - 19 pts</t>
  </si>
  <si>
    <t>[VLE007370] (T),X,Y of METHANOL + BENZENE at 288.15 K(2) - 22 pts</t>
  </si>
  <si>
    <t>[VLE007371] (P),X,Y of ETHYLBENZENE + STYRENE at 6.666 KPa(2) - 18 pts</t>
  </si>
  <si>
    <t>[VLE007372] (P),X,Y of ETHYLBENZENE + STYRENE at 11.999 KPa(2) - 12 pts</t>
  </si>
  <si>
    <t>[VLE007373] P,(T),X of WATER + DIMETHYL SULFOXIDE at 298.15 K(2) - 11 pts</t>
  </si>
  <si>
    <t>[VLE007374] (T),X,Y of CYCLOHEXANE + 2-PROPANOL + BENZENE + TOLUENE at 318.15 K(4) - 96 pts</t>
  </si>
  <si>
    <t>[VLE007375] (T),X,Y of CYCLOHEXANE + ACETONE + 2-PROPANOL + TOLUENE at 318.15 K(4) - 82 pts</t>
  </si>
  <si>
    <t>[VLE007376] (P),T,X,Y of BENZENE + CYCLOHEXANE + TERT-BUTANOL at 101.325 KPa(3) - 60 pts</t>
  </si>
  <si>
    <t>[VLE007377] P,(T),X of METHANOL + BENZENE at 308.15 K(2) - 8 pts</t>
  </si>
  <si>
    <t>[VLE007378] (P),X,Y of TETRACHLOROMETHANE + BENZENE at 101.325 KPa(2) - 19 pts</t>
  </si>
  <si>
    <t>[VLE007379] (P),T,X,Y of CYCLOHEXANE + TOLUENE at 26.664 KPa(2) - 32 pts</t>
  </si>
  <si>
    <t>[VLE007380] (P),T,X,Y of CYCLOHEXANE + TOLUENE at 39.997 KPa(2) - 35 pts</t>
  </si>
  <si>
    <t>[VLE007381] (P),T,X,Y of CYCLOHEXANE + TOLUENE at 53.329 KPa(2) - 35 pts</t>
  </si>
  <si>
    <t>[VLE007382] (P),T,X,Y of CYCLOHEXANE + TOLUENE at 79.993 KPa(2) - 34 pts</t>
  </si>
  <si>
    <t>[VLE007383] (P),T,X,Y of CYCLOHEXANE + TOLUENE at 101.325 KPa(2) - 33 pts</t>
  </si>
  <si>
    <t>[VLE007384] P,(T),X of ETHYL ACETATE + 1,4-DIOXANE at 303.15 K(2) - 13 pts</t>
  </si>
  <si>
    <t>[VLE007385] (P),X,Y of ACETIC ACID + WATER + TOLUENE at 101.325 KPa(3) - 35 pts</t>
  </si>
  <si>
    <t>[VLE007386] (P),T,X,Y of BENZENE + 2-PROPANOL + WATER at 26.664 KPa(3) - 8 pts</t>
  </si>
  <si>
    <t>[VLE007387] (P),T,X,Y of BENZENE + 2-PROPANOL + WATER at 53.329 KPa(3) - 8 pts</t>
  </si>
  <si>
    <t>[VLE007388] (P),T,X,Y of BENZENE + 2-PROPANOL + WATER at 79.993 KPa(3) - 10 pts</t>
  </si>
  <si>
    <t>[VLE007389] (P),T,X,Y of BENZENE + 2-PROPANOL + WATER at 101.325 KPa(3) - 8 pts</t>
  </si>
  <si>
    <t>[VLE007390] P,(T),X,Y of BENZENE + 2-PROPANOL + WATER at 313.15 K(3) - 10 pts</t>
  </si>
  <si>
    <t>[VLE007391] P,(T),X,Y of BENZENE + 2-PROPANOL + WATER at 333.15 K(3) - 10 pts</t>
  </si>
  <si>
    <t>[VLE007392] P,(T),X,Y of BENZENE + CYCLOHEXANE + ETHYLENEDIAMINE at 313.15 K(3) - 18 pts</t>
  </si>
  <si>
    <t>[VLE007393] P,(T),X,Y of BENZENE + CYCLOHEXANE + ETHYLENEDIAMINE at 333.15 K(3) - 10 pts</t>
  </si>
  <si>
    <t>[VLE007394] P,(T),X,Y of BENZENE + 2-PROPANOL + WATER at 303.15 K(3) - 14 pts</t>
  </si>
  <si>
    <t>[VLE007395] P,(T),X,Y of BENZENE + 2-PROPANOL + WATER at 318.15 K(3) - 11 pts</t>
  </si>
  <si>
    <t>[VLE007396] P,(T),X,Y of BENZENE + 2-PROPANOL + WATER at 333.15 K(3) - 19 pts</t>
  </si>
  <si>
    <t>[VLE007397] P,(T),X,Y of BENZENE + WATER + 2-PROPANOL at 303.15 K(3) - 21 pts</t>
  </si>
  <si>
    <t>[VLE007398] P,(T),X,Y of BENZENE + WATER + 2-PROPANOL at 318.15 K(3) - 23 pts</t>
  </si>
  <si>
    <t>[VLE007399] P,(T),X,Y of BENZENE + WATER + 2-PROPANOL at 333.15 K(3) - 22 pts</t>
  </si>
  <si>
    <t>[VLE007400] P,(T),X,Y of ACETONE + WATER at 308.15 K(2) - 21 pts</t>
  </si>
  <si>
    <t>[VLE007401] P,(T),X of CHLOROACETIC ACID + CHLOROFORM at 298.00 K(2) - 8 pts</t>
  </si>
  <si>
    <t>[VLE007402] P,(T),X of DICHLOROACETIC ACID + CHLOROFORM at 298.00 K(2) - 11 pts</t>
  </si>
  <si>
    <t>[VLE007403] P,(T),X of TRICHLOROACETIC ACID + CHLOROFORM at 298.00 K(2) - 10 pts</t>
  </si>
  <si>
    <t>[VLE007404] (P),T,X of OCTANE + 1-OCTYNE at 101.325 KPa(2) - 12 pts</t>
  </si>
  <si>
    <t>[VLE007405] (P),T,X of OCTANE + 1-OCTYNE at 79.993 KPa(2) - 12 pts</t>
  </si>
  <si>
    <t>[VLE007406] (P),T,X of OCTANE + 1-OCTYNE at 53.329 KPa(2) - 12 pts</t>
  </si>
  <si>
    <t>[VLE007407] (P),T,X of OCTANE + 1-OCTYNE at 26.664 KPa(2) - 12 pts</t>
  </si>
  <si>
    <t>[VLE007408] (P),T,X of 1-NONYNE + NONANE at 101.325 KPa(2) - 12 pts</t>
  </si>
  <si>
    <t>[VLE007409] (P),T,X of 1-NONYNE + NONANE at 79.993 KPa(2) - 12 pts</t>
  </si>
  <si>
    <t>[VLE007410] (P),T,X of 1-NONYNE + NONANE at 53.329 KPa(2) - 12 pts</t>
  </si>
  <si>
    <t>[VLE007411] (P),T,X of 1-NONYNE + NONANE at 26.664 KPa(2) - 12 pts</t>
  </si>
  <si>
    <t>[VLE007412] (P),T,X of NONANE + 3-NONYNE at 101.325 KPa(2) - 12 pts</t>
  </si>
  <si>
    <t>[VLE007413] (P),T,X of NONANE + 3-NONYNE at 79.993 KPa(2) - 12 pts</t>
  </si>
  <si>
    <t>[VLE007414] (P),T,X of NONANE + 3-NONYNE at 53.329 KPa(2) - 12 pts</t>
  </si>
  <si>
    <t>[VLE007415] (P),T,X of NONANE + 3-NONYNE at 26.664 KPa(2) - 12 pts</t>
  </si>
  <si>
    <t>[VLE007416] (P),T,X of TRANS-3-NONENE + 3-NONYNE at 101.325 KPa(2) - 7 pts</t>
  </si>
  <si>
    <t>[VLE007417] (P),T,X of TRANS-3-NONENE + 3-NONYNE at 79.993 KPa(2) - 7 pts</t>
  </si>
  <si>
    <t>[VLE007418] (P),T,X of TRANS-3-NONENE + 3-NONYNE at 53.329 KPa(2) - 7 pts</t>
  </si>
  <si>
    <t>[VLE007419] (P),T,X of TRANS-3-NONENE + 3-NONYNE at 26.664 KPa(2) - 7 pts</t>
  </si>
  <si>
    <t>[VLE007420] (P),T,X,Y of WATER + METHYL METHACRYLATE + ACETONE at 101.325 KPa(3) - 10 pts</t>
  </si>
  <si>
    <t>[VLE007421] (P),T,X,Y of 2-PROPANOL + WATER + BENZENE at 101.325 KPa(3) - 7 pts</t>
  </si>
  <si>
    <t>[VLE007422] P,(T),X,Y of CYCLOHEXANE + HEPTANE at 298.15 K(2) - 11 pts</t>
  </si>
  <si>
    <t>[VLE007423] P,(T),X,Y of HEPTANE + TOLUENE at 298.15 K(2) - 11 pts</t>
  </si>
  <si>
    <t>[VLE007424] P,(T),X,Y of CYCLOHEXANE + TOLUENE at 298.15 K(2) - 11 pts</t>
  </si>
  <si>
    <t>[VLE007425] P,(T),X,Y of CYCLOHEXANE + HEPTANE + TOLUENE at 298.15 K(3) - 16 pts</t>
  </si>
  <si>
    <t>[VLE007426] (P),T,X,Y of BENZENE + CYCLOHEXANE + 1-BUTANOL at 101.325 KPa(3) - 58 pts</t>
  </si>
  <si>
    <t>[VLE007427] (P),X,Y of ACETIC ACID + ETHYLBENZENE + STYRENE at 6.666 KPa(3) - 12 pts</t>
  </si>
  <si>
    <t>[VLE007428] (P),T,X of METHANOL + BENZENE at 101.325 KPa(2) - 12 pts</t>
  </si>
  <si>
    <t>[VLE007429] (T),X,Y of ACETALDEHYDE + DIETHYL ETHER + WATER at 308.20 K(3) - 12 pts</t>
  </si>
  <si>
    <t>325.250</t>
  </si>
  <si>
    <t>[VLE007430] P,(T),X of ETHANOL + HEXADECANE at 325.25 K(2) - 10 pts</t>
  </si>
  <si>
    <t>[VLE007431] (P),T,X,Y of TETRACHLOROMETHANE + 2-METHYL-1-PROPANOL at 101.325 KPa(2) - 15 pts</t>
  </si>
  <si>
    <t>[VLE007432] P,(T),X of ETHANOL + BENZENE + TETRACHLOROMETHANE at 307.95 K(3) - 36 pts</t>
  </si>
  <si>
    <t>[VLE007433] P,(T),X of ETHANOL + BENZENE + TETRACHLOROMETHANE at 323.15 K(3) - 36 pts</t>
  </si>
  <si>
    <t>[VLE007434] P,(T),X of ETHANOL + BENZENE + TETRACHLOROMETHANE at 333.15 K(3) - 36 pts</t>
  </si>
  <si>
    <t>[VLE007435] P,(T),X of ETHANOL + BENZENE + TETRACHLOROMETHANE at 339.15 K(3) - 36 pts</t>
  </si>
  <si>
    <t>[VLE007436] (P),T,X of ETHANOL + BENZENE + WATER at 101.325 KPa(3) - 73 pts</t>
  </si>
  <si>
    <t>[VLE007437] P,(T),X of TERT-BUTYLAMINE + BENZENE at 303.15 K(2) - 8 pts</t>
  </si>
  <si>
    <t>[VLE007438] P,(T),X of TERT-BUTYLAMINE + BENZENE at 313.15 K(2) - 8 pts</t>
  </si>
  <si>
    <t>[VLE007439] (P),T,X,Y of 2-METHYL-1-PROPANOL + TETRACHLOROETHYLENE at 101.325 KPa(2) - 16 pts</t>
  </si>
  <si>
    <t>[VLE007440] (P),T,X,Y of TETRACHLOROETHYLENE + 3-METHYL-1-BUTANOL  (ISOPENTANOL) at 101.325 KPa(2) - 21 pts</t>
  </si>
  <si>
    <t>[VLE007441] (P),T,X,Y of ACETONITRILE + 1,4-DIOXANE at 101.325 KPa(2) - 15 pts</t>
  </si>
  <si>
    <t>[VLE007442] P,(T),X of HYDROGEN CYANIDE + WATER at 291.15 K(2) - 19 pts</t>
  </si>
  <si>
    <t>[VLE007443] (P),T,X,Y of WATER + 1,3,5-TRIOXANE at 101.325 KPa(2) - 16 pts</t>
  </si>
  <si>
    <t>[VLE007444] (P),T,X,Y of VINYL ACETATE + ETHYL ACETATE + PHENOL at 99.992 KPa(3) - 15 pts</t>
  </si>
  <si>
    <t>[VLE007445] P,(T),X,Y of 2-(DIMETHYLAMINO)-PROPIONITRILE + WATER at 293.15 K(2) - 6 pts</t>
  </si>
  <si>
    <t>[VLE007446] P,(T),X,Y of 2-(DIMETHYLAMINO)-PROPIONITRILE + WATER at 333.15 K(2) - 6 pts</t>
  </si>
  <si>
    <t>[VLE007447] P,(T),X,Y of 2-(DIMETHYLAMINO)-PROPIONITRILE + WATER at 363.15 K(2) - 6 pts</t>
  </si>
  <si>
    <t>[VLE007448] P,(T),X,Y of 2-(DIMETHYLAMINO)-PROPIONITRILE + WATER at 313.15 K(2) - 6 pts</t>
  </si>
  <si>
    <t>[VLE007449] P,(T),X,Y of 2-(DIMETHYLAMINO)-PROPIONITRILE + WATER at 353.15 K(2) - 7 pts</t>
  </si>
  <si>
    <t>[VLE007450] P,(T),X,Y of 2-(DIMETHYLAMINO)-PROPIONITRILE + WATER at 383.15 K(2) - 6 pts</t>
  </si>
  <si>
    <t>[VLE007451] (P),X,Y of TRANS-3-CHLORO ACRYLONITRILE + CIS-3-CHLORO ACRYLONITRILE at 101.325 KPa(2) - 9 pts</t>
  </si>
  <si>
    <t>[VLE007452] P,(T),X of ISOBUTYLENE + METHYL TERT-BUTYL ETHER at 323.15 K(2) - 13 pts</t>
  </si>
  <si>
    <t>[VLE007453] P,(T),X of METHYL TERT-BUTYL ETHER + 2-METHYL-1-PROPANOL at 323.15 K(2) - 13 pts</t>
  </si>
  <si>
    <t>[VLE007454] P,(T),X of METHYL TERT-BUTYL ETHER + 4,4-DIMETHYL-1,3-DIOXANE at 323.15 K(2) - 13 pts</t>
  </si>
  <si>
    <t>[VLE007455] (P),T,X of 2-METHYL-2-BUTENE + METHYL TERT-BUTYL ETHER at 101.325 KPa(2) - 13 pts</t>
  </si>
  <si>
    <t>[VLE007456] (P),T,X of ISOPRENE + METHYL TERT-BUTYL ETHER at 101.325 KPa(2) - 13 pts</t>
  </si>
  <si>
    <t>[VLE007457] (P),T,X of METHYL TERT-BUTYL ETHER + ACETONE at 101.325 KPa(2) - 13 pts</t>
  </si>
  <si>
    <t>[VLE007458] (P),T,X of METHYL TERT-BUTYL ETHER + METHANOL at 101.325 KPa(2) - 13 pts</t>
  </si>
  <si>
    <t>[VLE007459] (P),T,X of METHYL TERT-BUTYL ETHER + TERT-BUTANOL at 101.325 KPa(2) - 13 pts</t>
  </si>
  <si>
    <t>[VLE007460] P,(T),X,Y of 2-PROPANOL + 1-PROPANOL at 298.15 K(2) - 16 pts</t>
  </si>
  <si>
    <t>[VLE007461] P,(T),X of ACETONE + FORMAMIDE at 293.15 K(2) - 26 pts</t>
  </si>
  <si>
    <t>[VLE007462] P,(T),X of ACETONE + FORMAMIDE at 313.15 K(2) - 26 pts</t>
  </si>
  <si>
    <t>[VLE007463] P,(T),X of METHANOL + FORMAMIDE at 293.15 K(2) - 25 pts</t>
  </si>
  <si>
    <t>[VLE007464] P,(T),X of METHANOL + FORMAMIDE at 313.15 K(2) - 25 pts</t>
  </si>
  <si>
    <t>[VLE007465] P,(T),X,Y of TETRAFLUOROMETHANE [R14] + TRIFLUOROCHLOROMETHANE [R13] at 199.80 K(2) - 12 pts</t>
  </si>
  <si>
    <t>[VLE007466] P,(T),X,Y of ALLYL ALCOHOL + TOLUENE at 363.15 K(2) - 14 pts</t>
  </si>
  <si>
    <t>[VLE007467] P,(T),X of 1-PROPANOL + 1-DECANOL at 293.15 K(2) - 12 pts</t>
  </si>
  <si>
    <t>[VLE007468] P,(T),X of 1-PROPANOL + 1-DECANOL at 298.15 K(2) - 12 pts</t>
  </si>
  <si>
    <t>[VLE007469] P,(T),X of 1-PROPANOL + 1-DECANOL at 303.15 K(2) - 12 pts</t>
  </si>
  <si>
    <t>[VLE007470] P,(T),X of 1-PROPANOL + 1-DECANOL at 308.15 K(2) - 12 pts</t>
  </si>
  <si>
    <t>[VLE007471] P,(T),X of 1-PROPANOL + 1-DECANOL at 313.15 K(2) - 12 pts</t>
  </si>
  <si>
    <t>[VLE007472] P,(T),X of 1-PROPANOL + 1-DECANOL at 323.15 K(2) - 12 pts</t>
  </si>
  <si>
    <t>[VLE007473] P,(T),X,Y of ACETONE + 2-METHOXY-ETHANOL at 343.15 K(2) - 10 pts</t>
  </si>
  <si>
    <t>[VLE007474] P,(T),X,Y of ACETONE + 2-METHOXY-ETHANOL at 333.15 K(2) - 8 pts</t>
  </si>
  <si>
    <t>[VLE007475] P,(T),X,Y of ACETONE + 2-METHOXY-ETHANOL at 321.35 K(2) - 10 pts</t>
  </si>
  <si>
    <t>[VLE007476] (P),T,X,Y of ACETONE + 2-METHOXY-ETHANOL at 101.325 KPa(2) - 15 pts</t>
  </si>
  <si>
    <t>[VLE007477] P,(T),X of 2-METHYLPENTANE + HEXANE at 283.15 K(2) - 11 pts</t>
  </si>
  <si>
    <t>[VLE007478] P,(T),X of 2-METHYLPENTANE + HEXANE at 293.15 K(2) - 11 pts</t>
  </si>
  <si>
    <t>[VLE007479] P,(T),X of 2-METHYLPENTANE + HEXANE at 303.15 K(2) - 11 pts</t>
  </si>
  <si>
    <t>[VLE007480] P,(T),X of 2-METHYLPENTANE + HEXANE at 313.15 K(2) - 11 pts</t>
  </si>
  <si>
    <t>[VLE007481] P,(T),X of 3-METHYLPENTANE + HEXANE at 283.15 K(2) - 11 pts</t>
  </si>
  <si>
    <t>[VLE007482] P,(T),X of 3-METHYLPENTANE + HEXANE at 293.15 K(2) - 11 pts</t>
  </si>
  <si>
    <t>[VLE007483] P,(T),X of 3-METHYLPENTANE + HEXANE at 303.15 K(2) - 11 pts</t>
  </si>
  <si>
    <t>[VLE007484] P,(T),X of 3-METHYLPENTANE + HEXANE at 313.15 K(2) - 11 pts</t>
  </si>
  <si>
    <t>[VLE007485] P,(T),X of HEXANE + 2,4-DIMETHYLPENTANE at 283.15 K(2) - 13 pts</t>
  </si>
  <si>
    <t>[VLE007486] P,(T),X of HEXANE + 2,4-DIMETHYLPENTANE at 293.15 K(2) - 13 pts</t>
  </si>
  <si>
    <t>[VLE007487] P,(T),X of HEXANE + 2,4-DIMETHYLPENTANE at 303.15 K(2) - 13 pts</t>
  </si>
  <si>
    <t>[VLE007488] P,(T),X of HEXANE + 2,4-DIMETHYLPENTANE at 313.15 K(2) - 13 pts</t>
  </si>
  <si>
    <t>[VLE007489] (P),T,X of OCTANE + CIS-2-OCTENE at 101.325 KPa(2) - 3 pts</t>
  </si>
  <si>
    <t>[VLE007490] (P),T,X of OCTANE + CIS-2-OCTENE at 79.993 KPa(2) - 3 pts</t>
  </si>
  <si>
    <t>[VLE007491] (P),T,X of OCTANE + CIS-2-OCTENE at 53.329 KPa(2) - 3 pts</t>
  </si>
  <si>
    <t>[VLE007492] (P),T,X of OCTANE + CIS-2-OCTENE at 26.664 KPa(2) - 3 pts</t>
  </si>
  <si>
    <t>[VLE007493] (P),T,X of TRANS-2-OCTENE + OCTANE at 101.325 KPa(2) - 3 pts</t>
  </si>
  <si>
    <t>[VLE007494] (P),T,X of TRANS-2-OCTENE + OCTANE at 79.993 KPa(2) - 3 pts</t>
  </si>
  <si>
    <t>[VLE007495] (P),T,X of TRANS-2-OCTENE + OCTANE at 53.329 KPa(2) - 3 pts</t>
  </si>
  <si>
    <t>[VLE007496] (P),T,X of TRANS-2-OCTENE + OCTANE at 26.664 KPa(2) - 3 pts</t>
  </si>
  <si>
    <t>[VLE007497] (P),T,X of CIS-3-OCTENE + OCTANE at 101.325 KPa(2) - 5 pts</t>
  </si>
  <si>
    <t>[VLE007498] (P),T,X of CIS-3-OCTENE + OCTANE at 79.993 KPa(2) - 5 pts</t>
  </si>
  <si>
    <t>[VLE007499] (P),T,X of CIS-3-OCTENE + OCTANE at 53.329 KPa(2) - 5 pts</t>
  </si>
  <si>
    <t>[VLE007500] (P),T,X of CIS-3-OCTENE + OCTANE at 26.664 KPa(2) - 5 pts</t>
  </si>
  <si>
    <t>[VLE007501] (P),T,X of TRANS-3-OCTENE + OCTANE at 101.325 KPa(2) - 5 pts</t>
  </si>
  <si>
    <t>[VLE007502] (P),T,X of TRANS-3-OCTENE + OCTANE at 79.993 KPa(2) - 5 pts</t>
  </si>
  <si>
    <t>[VLE007503] (P),T,X of TRANS-3-OCTENE + OCTANE at 53.329 KPa(2) - 5 pts</t>
  </si>
  <si>
    <t>[VLE007504] (P),T,X of TRANS-3-OCTENE + OCTANE at 26.664 KPa(2) - 5 pts</t>
  </si>
  <si>
    <t>[VLE007505] (P),T,X of CIS-4-OCTENE + OCTANE at 101.325 KPa(2) - 5 pts</t>
  </si>
  <si>
    <t>[VLE007506] (P),T,X of CIS-4-OCTENE + OCTANE at 79.993 KPa(2) - 5 pts</t>
  </si>
  <si>
    <t>[VLE007507] (P),T,X of CIS-4-OCTENE + OCTANE at 53.329 KPa(2) - 5 pts</t>
  </si>
  <si>
    <t>[VLE007508] (P),T,X of CIS-4-OCTENE + OCTANE at 26.664 KPa(2) - 5 pts</t>
  </si>
  <si>
    <t>[VLE007509] (P),T,X of TRANS-4-OCTENE + OCTANE at 101.325 KPa(2) - 5 pts</t>
  </si>
  <si>
    <t>[VLE007510] (P),T,X of TRANS-4-OCTENE + OCTANE at 79.993 KPa(2) - 5 pts</t>
  </si>
  <si>
    <t>[VLE007511] (P),T,X of TRANS-4-OCTENE + OCTANE at 53.329 KPa(2) - 5 pts</t>
  </si>
  <si>
    <t>[VLE007512] (P),T,X of TRANS-4-OCTENE + OCTANE at 26.664 KPa(2) - 5 pts</t>
  </si>
  <si>
    <t>[VLE007513] P,(T),X,Y of DIETHYLAMINE + ETHANOL at 313.15 K(2) - 11 pts</t>
  </si>
  <si>
    <t>[VLE007514] P,(T),X,Y of DIETHYLAMINE + TRIETHYLAMINE at 313.15 K(2) - 11 pts</t>
  </si>
  <si>
    <t>[VLE007515] P,(T),X,Y of METHANOL + 1-BUTANOL at 298.15 K(2) - 21 pts</t>
  </si>
  <si>
    <t>[VLE007516] P,(T),X,Y of METHANOL + TERT-BUTANOL at 298.15 K(2) - 19 pts</t>
  </si>
  <si>
    <t>[VLE007517] P,(T),X,Y of METHANOL + 2-BUTANOL at 298.15 K(2) - 15 pts</t>
  </si>
  <si>
    <t>[VLE007518] P,(T),X,Y of METHANOL + 2-METHYL-1-PROPANOL at 298.15 K(2) - 14 pts</t>
  </si>
  <si>
    <t>[VLE007519] P,(T),X,Y of CYCLOHEXANE + 1-PROPANOL at 298.15 K(2) - 12 pts</t>
  </si>
  <si>
    <t>[VLE007520] P,(T),X,Y of CYCLOHEXANE + 1-BUTANOL at 308.15 K(2) - 15 pts</t>
  </si>
  <si>
    <t>[VLE007521] P,(T),X,Y of CYCLOHEXANE + 2-METHYL-1-PROPANOL at 298.15 K(2) - 12 pts</t>
  </si>
  <si>
    <t>[VLE007522] P,(T),X of CYCLOHEXANE + 1-DECANOL at 298.15 K(2) - 13 pts</t>
  </si>
  <si>
    <t>[VLE007523] (T),X,Y of PYRIDINE + ACETIC ACID at 313.15 K(2) - 27 pts</t>
  </si>
  <si>
    <t>[VLE007524] P,(T),X,Y of 2-PROPANOL + 1-DECANOL at 293.15 K(2) - 11 pts</t>
  </si>
  <si>
    <t>[VLE007525] P,(T),X,Y of 2-PROPANOL + 1-DECANOL at 303.15 K(2) - 11 pts</t>
  </si>
  <si>
    <t>[VLE007526] P,(T),X,Y of 2-PROPANOL + 1-DECANOL at 313.15 K(2) - 11 pts</t>
  </si>
  <si>
    <t>[VLE007527] P,(T),X,Y of 2-PROPANOL + 1-DECANOL at 298.15 K(2) - 11 pts</t>
  </si>
  <si>
    <t>[VLE007528] P,(T),X,Y of 2-PROPANOL + 1-DECANOL at 308.15 K(2) - 11 pts</t>
  </si>
  <si>
    <t>[VLE007529] P,(T),X,Y of 2-PROPANOL + 1-DECANOL at 323.15 K(2) - 11 pts</t>
  </si>
  <si>
    <t>[VLE007530] (P),T,X,Y of ETHYLENE CYANOHYDRIN + 2-CYANOETHYL METHACRYLATE at .667 KPa(2) - 9 pts</t>
  </si>
  <si>
    <t>[VLE007531] (P),T,X,Y of BUTYL METHACRYLATE + ETHYLENE CYANOHYDRIN at .667 KPa(2) - 5 pts</t>
  </si>
  <si>
    <t>[VLE007532] (P),T,X,Y of BUTYL METHACRYLATE + 2-CYANOETHYL METHACRYLATE at .667 KPa(2) - 7 pts</t>
  </si>
  <si>
    <t>[VLE007533] (P),T,X,Y of WATER + ETHYLENE CYANOHYDRIN at 13.332 KPa(2) - 8 pts</t>
  </si>
  <si>
    <t>[VLE007534] P,(T),X of BUTYL CHLORIDE + HEPTANE at 298.15 K(2) - 13 pts</t>
  </si>
  <si>
    <t>[VLE007535] P,(T),X of BUTYL CHLORIDE + 1-PROPANOL at 298.15 K(2) - 17 pts</t>
  </si>
  <si>
    <t>[VLE007536] P,(T),X of 1-PROPANOL + HEPTANE at 298.15 K(2) - 13 pts</t>
  </si>
  <si>
    <t>[VLE007537] P,(T),X of HEPTANE + 1-PROPANOL + BUTYL CHLORIDE at 298.15 K(3) - 44 pts</t>
  </si>
  <si>
    <t>[VLE007538] P,(T),X,Y of TOLUENE + 1-PROPANOL + 1,2-DICHLOROETHANE at 353.15 K(3) - 144 pts</t>
  </si>
  <si>
    <t>[VLE007539] (P),T,X,Y of 1-PROPANOL + TOLUENE at 93.326 KPa(2) - 24 pts</t>
  </si>
  <si>
    <t>[VLE007540] (P),T,X,Y of 1,2-DICHLOROETHANE + 1-PROPANOL at 93.326 KPa(2) - 28 pts</t>
  </si>
  <si>
    <t>[VLE007541] (P),T,X,Y of TOLUENE + 2-PROPANOL + 1,2-DICHLOROETHANE at 93.326 KPa(3) - 116 pts</t>
  </si>
  <si>
    <t>[VLE007542] (P),T,X,Y of BENZYL CHLORIDE + BENZYLCYANIDE at 3.346 KPa(2) - 8 pts</t>
  </si>
  <si>
    <t>[VLE007543] (P),T,X,Y of BENZYL CHLORIDE + BENZYLCYANIDE at 6.666 KPa(2) - 8 pts</t>
  </si>
  <si>
    <t>[VLE007544] (P),T,X,Y of BENZYL CHLORIDE + BENZYLCYANIDE at 13.346 KPa(2) - 8 pts</t>
  </si>
  <si>
    <t>[VLE007545] P,(T),X,Y of BENZYL CHLORIDE + BENZYLCYANIDE at 398.15 K(2) - 7 pts</t>
  </si>
  <si>
    <t>[VLE007546] P,(T),X of METHANOL + PIPERIDINE at 298.15 K(2) - 13 pts</t>
  </si>
  <si>
    <t>[VLE007547] P,(T),X of METHANOL + PIPERIDINE at 308.15 K(2) - 13 pts</t>
  </si>
  <si>
    <t>[VLE007548] P,(T),X of METHANOL + PIPERIDINE at 318.15 K(2) - 13 pts</t>
  </si>
  <si>
    <t>[VLE007549] P,(T),X of ACETONE + CHLOROBENZENE at 313.15 K(2) - 14 pts</t>
  </si>
  <si>
    <t>[VLE007550] P,(T),X of ACETONE + CHLOROBENZENE at 353.15 K(2) - 14 pts</t>
  </si>
  <si>
    <t>386.660</t>
  </si>
  <si>
    <t>[VLE007551] P,(T),X of ACETONE + CHLOROBENZENE at 386.66 K(2) - 14 pts</t>
  </si>
  <si>
    <t>[VLE007552] P,(T),X of ACETONITRILE + CHLOROBENZENE at 293.15 K(2) - 15 pts</t>
  </si>
  <si>
    <t>[VLE007553] P,(T),X of ACETONITRILE + CHLOROBENZENE at 343.15 K(2) - 15 pts</t>
  </si>
  <si>
    <t>[VLE007554] P,(T),X of ACETONITRILE + CHLOROBENZENE at 393.15 K(2) - 15 pts</t>
  </si>
  <si>
    <t>[VLE007555] P,(T),X of ETHYL ACETATE + CHLOROBENZENE at 313.15 K(2) - 15 pts</t>
  </si>
  <si>
    <t>[VLE007556] P,(T),X of ETHYL ACETATE + CHLOROBENZENE at 353.15 K(2) - 15 pts</t>
  </si>
  <si>
    <t>[VLE007557] P,(T),X of ETHYL ACETATE + CHLOROBENZENE at 393.15 K(2) - 15 pts</t>
  </si>
  <si>
    <t>[VLE007558] P,(T),X of CHLOROBENZENE + ETHYLBENZENE at 293.15 K(2) - 13 pts</t>
  </si>
  <si>
    <t>[VLE007559] P,(T),X of METHANOL + CHLOROBENZENE at 293.15 K(2) - 15 pts</t>
  </si>
  <si>
    <t>[VLE007560] P,(T),X of METHANOL + CHLOROBENZENE at 338.15 K(2) - 15 pts</t>
  </si>
  <si>
    <t>[VLE007561] P,(T),X of METHANOL + CHLOROBENZENE at 385.15 K(2) - 15 pts</t>
  </si>
  <si>
    <t>[VLE007562] P,(T),X of 1-PENTENE + CHLOROBENZENE at 280.00 K(2) - 14 pts</t>
  </si>
  <si>
    <t>[VLE007563] P,(T),X of 1-PENTENE + CHLOROBENZENE at 320.00 K(2) - 14 pts</t>
  </si>
  <si>
    <t>[VLE007564] P,(T),X of 1-PENTENE + CHLOROBENZENE at 360.00 K(2) - 14 pts</t>
  </si>
  <si>
    <t>[VLE007565] (P),T,X,Y of ACETONE + CHLOROFORM + METHANOL + ETHANOL at 101.325 KPa(4) - 61 pts</t>
  </si>
  <si>
    <t>[VLE007566] (P),T,X,Y of WATER + N,N-DIMETHYLACETAMIDE at 101.325 KPa(2) - 11 pts</t>
  </si>
  <si>
    <t>[VLE007567] (P),T,X,Y of WATER + N,N-DIMETHYLACETAMIDE at 53.329 KPa(2) - 9 pts</t>
  </si>
  <si>
    <t>[VLE007568] (P),T,X,Y of WATER + N,N-DIMETHYLACETAMIDE at 26.664 KPa(2) - 9 pts</t>
  </si>
  <si>
    <t>[VLE007569] (P),T,X,Y of 2-METHYL-1-BUTEN-3-YNE + ISOPRENE at 101.325 KPa(2) - 12 pts</t>
  </si>
  <si>
    <t>[VLE007570] (P),T,X,Y of 2-METHYL-1-BUTENE + 2-METHYL-1-BUTEN-3-YNE at 101.325 KPa(2) - 12 pts</t>
  </si>
  <si>
    <t>[VLE007571] (P),T,X,Y of 3-METHYL-1-BUTENE + 2-METHYL-1-BUTEN-3-YNE at 101.325 KPa(2) - 12 pts</t>
  </si>
  <si>
    <t>[VLE007572] (P),T,X,Y of 2-METHYL-2-BUTENE + 2-PENTYNE at 101.325 KPa(2) - 12 pts</t>
  </si>
  <si>
    <t>[VLE007573] (P),T,X,Y of 1-PENTYNE + 2-PENTYNE at 101.325 KPa(2) - 12 pts</t>
  </si>
  <si>
    <t>[VLE007574] (P),T,X,Y of 3-METHYL-1-BUTYNE + 2-METHYL-1-BUTENE at 101.325 KPa(2) - 12 pts</t>
  </si>
  <si>
    <t>[VLE007575] (P),T,X of 2-BUTANONE + 2-METHYL-2,3-BUTYLENE OXIDE at 101.325 KPa(2) - 13 pts</t>
  </si>
  <si>
    <t>[VLE007576] (P),T,X of METHYL ISOPROPYL KETONE + 2-METHYL-2,3-BUTYLENE OXIDE at 101.325 KPa(2) - 13 pts</t>
  </si>
  <si>
    <t>[VLE007577] (P),T,X of 2-METHYL-2,3-BUTYLENE OXIDE + TERT-PENTANOL at 101.325 KPa(2) - 13 pts</t>
  </si>
  <si>
    <t>[VLE007578] (P),T,X of METHANOL + 2-METHYL-2,3-BUTYLENE OXIDE at 101.325 KPa(2) - 13 pts</t>
  </si>
  <si>
    <t>[VLE007579] (P),T,X of ETHANOL + 2-METHYL-2,3-BUTYLENE OXIDE at 101.325 KPa(2) - 13 pts</t>
  </si>
  <si>
    <t>[VLE007580] (P),T,X of 2-PROPANOL + 2-METHYL-2,3-BUTYLENE OXIDE at 101.325 KPa(2) - 13 pts</t>
  </si>
  <si>
    <t>[VLE007581] (P),T,X,Y of TRICHLOROETHYLENE + BUTYL ACETATE at 101.325 KPa(2) - 17 pts</t>
  </si>
  <si>
    <t>[VLE007582] P,(T),X,Y of METHYLCYCLOHEXANE + O-XYLENE at 348.15 K(2) - 31 pts</t>
  </si>
  <si>
    <t>[VLE007583] P,(T),X,Y of METHYLCYCLOHEXANE + M-XYLENE at 348.15 K(2) - 28 pts</t>
  </si>
  <si>
    <t>[VLE007584] P,(T),X,Y of METHYLCYCLOHEXANE + P-XYLENE at 348.15 K(2) - 26 pts</t>
  </si>
  <si>
    <t>[VLE007585] P,(T),X of HEPTANE + TOLUENE at 298.15 K(2) - 11 pts</t>
  </si>
  <si>
    <t>[VLE007586] P,(T),X of HEPTANE + TOLUENE at 303.15 K(2) - 11 pts</t>
  </si>
  <si>
    <t>[VLE007587] P,(T),X of HEPTANE + TOLUENE at 313.15 K(2) - 11 pts</t>
  </si>
  <si>
    <t>[VLE007588] P,(T),X of TOLUENE + SULFOLANE at 303.15 K(2) - 17 pts</t>
  </si>
  <si>
    <t>[VLE007589] P,(T),X of TOLUENE + SULFOLANE at 313.15 K(2) - 17 pts</t>
  </si>
  <si>
    <t>[VLE007590] P,(T),X of 2-PROPANOL + TOLUENE at 298.15 K(2) - 15 pts</t>
  </si>
  <si>
    <t>[VLE007591] P,(T),X of 2-PROPANOL + TOLUENE at 303.15 K(2) - 15 pts</t>
  </si>
  <si>
    <t>[VLE007592] P,(T),X of 2-PROPANOL + TOLUENE at 313.15 K(2) - 15 pts</t>
  </si>
  <si>
    <t>[VLE007593] P,(T),X of 2-PROPANOL + SULFOLANE at 303.15 K(2) - 13 pts</t>
  </si>
  <si>
    <t>[VLE007594] P,(T),X of 2-PROPANOL + SULFOLANE at 313.15 K(2) - 13 pts</t>
  </si>
  <si>
    <t>[VLE007595] (T),X,Y of CYCLOHEXANE + 2-PROPANOL + TOLUENE at 318.15 K(3) - 34 pts</t>
  </si>
  <si>
    <t>[VLE007596] (P),T,X,Y of BENZENE + 1-PROPANOL at 101.325 KPa(2) - 52 pts</t>
  </si>
  <si>
    <t>[VLE007597] (P),T,X,Y of ETHYL ACETATE + ACRYLIC ACID at 101.325 KPa(2) - 9 pts</t>
  </si>
  <si>
    <t>[VLE007598] P,(T),X,Y of DIOXOLANE + WATER at 323.15 K(2) - 15 pts</t>
  </si>
  <si>
    <t>[VLE007599] P,(T),X,Y of DIOXOLANE + WATER at 343.15 K(2) - 14 pts</t>
  </si>
  <si>
    <t>[VLE007600] P,(T),X,Y of DIOXOLANE + DEUTERIUM OXIDE (HEAVY WATER) at 343.15 K(2) - 21 pts</t>
  </si>
  <si>
    <t>[VLE007601] P,(T),X,Y of METHYL TERT-BUTYL ETHER + HEXANE at 333.15 K(2) - 10 pts</t>
  </si>
  <si>
    <t>[VLE007602] (P),T,X,Y of METHYL TERT-BUTYL ETHER + HEXANE at 95.992 KPa(2) - 9 pts</t>
  </si>
  <si>
    <t>[VLE007603] P,(T),X,Y of METHYL TERT-BUTYL ETHER + TOLUENE at 333.15 K(2) - 10 pts</t>
  </si>
  <si>
    <t>[VLE007604] (T),X,Y of METHYL TERT-BUTYL ETHER + HEXANE + TOLUENE at 333.15 K(3) - 5 pts</t>
  </si>
  <si>
    <t>[VLE007605] (P),T,X,Y of 2-BUTANOL + WATER + 2,4,4-TRIMETHYL-1-PENTENE at 101.325 KPa(3) - 17 pts</t>
  </si>
  <si>
    <t>[VLE007606] (P),T,X,Y of TERT-BUTANOL + WATER + 2,4,4-TRIMETHYL-1-PENTENE at 101.325 KPa(3) - 16 pts</t>
  </si>
  <si>
    <t>[VLE007607] (P),T,X,Y of FORMALDEHYDE + WATER at 303.975 KPa(2) - 8 pts</t>
  </si>
  <si>
    <t>[VLE007608] (P),T,X,Y of FORMALDEHYDE + WATER at 506.625 KPa(2) - 7 pts</t>
  </si>
  <si>
    <t>[VLE007609] P,(T),X,Y of 1,1,2-TRICHLORO-1,2,2-TRIFLUOROETHANE [R113] + BENZENE at 283.30 K(2) - 8 pts</t>
  </si>
  <si>
    <t>287.830</t>
  </si>
  <si>
    <t>[VLE007610] P,(T),X,Y of 1,1,2-TRICHLORO-1,2,2-TRIFLUOROETHANE [R113] + BENZENE at 287.83 K(2) - 8 pts</t>
  </si>
  <si>
    <t>293.210</t>
  </si>
  <si>
    <t>[VLE007611] P,(T),X,Y of 1,1,2-TRICHLORO-1,2,2-TRIFLUOROETHANE [R113] + BENZENE at 293.21 K(2) - 8 pts</t>
  </si>
  <si>
    <t>298.210</t>
  </si>
  <si>
    <t>[VLE007612] P,(T),X,Y of 1,1,2-TRICHLORO-1,2,2-TRIFLUOROETHANE [R113] + BENZENE at 298.21 K(2) - 8 pts</t>
  </si>
  <si>
    <t>[VLE007613] P,(T),X,Y of 1,1,2-TRICHLORO-1,2,2-TRIFLUOROETHANE [R113] + BENZENE at 303.06 K(2) - 8 pts</t>
  </si>
  <si>
    <t>[VLE007614] P,(T),X,Y of 1,1,2-TRICHLORO-1,2,2-TRIFLUOROETHANE [R113] + BENZENE at 308.15 K(2) - 8 pts</t>
  </si>
  <si>
    <t>[VLE007615] (P),T,X,Y of ACETONITRILE + METHYLCYCLOHEXANE at 101.325 KPa(2) - 14 pts</t>
  </si>
  <si>
    <t>[VLE007616] (P),T,X,Y of BENZENE + ACETONITRILE at 101.325 KPa(2) - 19 pts</t>
  </si>
  <si>
    <t>[VLE007617] (P),T,X,Y of ACETONITRILE + TOLUENE at 101.325 KPa(2) - 16 pts</t>
  </si>
  <si>
    <t>[VLE007618] P,(T),X,Y of HEXAFLUOROBENZENE + TRIETHYLAMINE at 283.15 K(2) - 12 pts</t>
  </si>
  <si>
    <t>[VLE007619] P,(T),X of METHANOL + HEXAFLUOROBENZENE at 308.15 K(2) - 18 pts</t>
  </si>
  <si>
    <t>[VLE007620] P,(T),X of METHANOL + HEXAFLUOROBENZENE at 318.15 K(2) - 18 pts</t>
  </si>
  <si>
    <t>[VLE007621] P,(T),X of METHANOL + HEXAFLUOROBENZENE at 328.15 K(2) - 18 pts</t>
  </si>
  <si>
    <t>[VLE007622] P,(T),X,Y of METHANOL + WATER at 298.15 K(2) - 10 pts</t>
  </si>
  <si>
    <t>[VLE007623] P,(T),X,Y of METHANOL + ETHANOL at 298.15 K(2) - 11 pts</t>
  </si>
  <si>
    <t>[VLE007624] P,(T),X,Y of ETHANOL + WATER at 298.15 K(2) - 10 pts</t>
  </si>
  <si>
    <t>[VLE007625] P,(T),X,Y of METHANOL + BUTYL ACETATE at 296.65 K(2) - 10 pts</t>
  </si>
  <si>
    <t>[VLE007626] P,(T),X,Y of METHANOL + BUTYL ACETATE at 313.15 K(2) - 15 pts</t>
  </si>
  <si>
    <t>[VLE007627] P,(T),X,Y of METHANOL + BUTYL ACETATE at 333.15 K(2) - 11 pts</t>
  </si>
  <si>
    <t>[VLE007628] P,(T),X of CYCLOHEXANE + NITROMETHANE at 318.15 K(2) - 45 pts</t>
  </si>
  <si>
    <t>[VLE007629] P,(T),X of CYCLOHEXANE + NITROETHANE at 318.15 K(2) - 45 pts</t>
  </si>
  <si>
    <t>[VLE007630] P,(T),X of CYCLOHEXANE + 1-NITROPROPANE at 318.15 K(2) - 31 pts</t>
  </si>
  <si>
    <t>[VLE007631] P,(T),X of CYCLOHEXANE + 2-NITROPROPANE at 318.15 K(2) - 32 pts</t>
  </si>
  <si>
    <t>[VLE007632] P,(T),X,Y of TOLUENE + NITROBENZENE at 373.15 K(2) - 8 pts</t>
  </si>
  <si>
    <t>[VLE007633] P,(T),X,Y of ETHYLBENZENE + NITROBENZENE at 373.15 K(2) - 8 pts</t>
  </si>
  <si>
    <t>[VLE007634] P,(T),X,Y of PROPYLBENZENE + NITROBENZENE at 373.15 K(2) - 11 pts</t>
  </si>
  <si>
    <t>[VLE007635] P,(T),X,Y of BUTYLBENZENE + NITROBENZENE at 373.15 K(2) - 14 pts</t>
  </si>
  <si>
    <t>[VLE007636] P,(T),X,Y of CHLOROFORM + 2-BUTANONE at 318.15 K(2) - 13 pts</t>
  </si>
  <si>
    <t>[VLE007637] P,(T),X,Y of CHLOROFORM + 2-BUTANONE at 328.15 K(2) - 12 pts</t>
  </si>
  <si>
    <t>[VLE007638] P,(T),X,Y of METHYL ACETATE + CHLOROFORM at 313.15 K(2) - 16 pts</t>
  </si>
  <si>
    <t>[VLE007639] P,(T),X,Y of CHLOROFORM + ETHYL ACETATE at 313.15 K(2) - 12 pts</t>
  </si>
  <si>
    <t>[VLE007640] P,(T),X,Y of CHLOROFORM + ETHYL ACETATE at 323.15 K(2) - 9 pts</t>
  </si>
  <si>
    <t>[VLE007641] P,(T),X,Y of ETHYL FORMATE + CHLOROFORM at 308.15 K(2) - 13 pts</t>
  </si>
  <si>
    <t>[VLE007642] P,(T),X,Y of ETHYL FORMATE + CHLOROFORM at 318.15 K(2) - 10 pts</t>
  </si>
  <si>
    <t>[VLE007643] (P),T,X,Y of ACETALDEHYDE + DIETHYL ETHER at 101.325 KPa(2) - 10 pts</t>
  </si>
  <si>
    <t>[VLE007644] (P),T,X,Y of ACETALDEHYDE + ETHANOL at 101.325 KPa(2) - 11 pts</t>
  </si>
  <si>
    <t>[VLE007645] (P),T,X,Y of ACETALDEHYDE + WATER at 101.325 KPa(2) - 8 pts</t>
  </si>
  <si>
    <t>[VLE007646] P,(T),X,Y of ETHANOL + METHYL METHACRYLATE at 313.15 K(2) - 15 pts</t>
  </si>
  <si>
    <t>[VLE007647] P,(T),X,Y of ETHANOL + METHYL METHACRYLATE at 323.15 K(2) - 13 pts</t>
  </si>
  <si>
    <t>[VLE007648] P,(T),X,Y of ETHANOL + METHYL METHACRYLATE at 333.15 K(2) - 13 pts</t>
  </si>
  <si>
    <t>[VLE007649] P,(T),X of METHANOL + ACETIC ACID at 308.15 K(2) - 11 pts</t>
  </si>
  <si>
    <t>[VLE007650] P,(T),X of METHANOL + ACETIC ACID at 318.15 K(2) - 11 pts</t>
  </si>
  <si>
    <t>[VLE007651] P,(T),X of ETHANOL + ACETIC ACID at 308.15 K(2) - 15 pts</t>
  </si>
  <si>
    <t>[VLE007652] P,(T),X of ETHANOL + ACETIC ACID at 318.15 K(2) - 15 pts</t>
  </si>
  <si>
    <t>[VLE007653] P,(T),X of TOLUENE + DODECANE at 333.15 K(2) - 10 pts</t>
  </si>
  <si>
    <t>[VLE007654] P,(T),X of TOLUENE + HEXADECANE at 333.15 K(2) - 9 pts</t>
  </si>
  <si>
    <t>[VLE007655] P,(T),X of TOLUENE + DODECANE at 353.15 K(2) - 11 pts</t>
  </si>
  <si>
    <t>[VLE007656] P,(T),X of TOLUENE + HEXADECANE at 353.15 K(2) - 11 pts</t>
  </si>
  <si>
    <t>[VLE007657] P,(T),X,Y of METHYLCYCLOHEXANE + CHLOROBENZENE at 348.15 K(2) - 36 pts</t>
  </si>
  <si>
    <t>[VLE007658] P,(T),X,Y of FLUOROBENZENE + METHYLCYCLOHEXANE at 348.15 K(2) - 27 pts</t>
  </si>
  <si>
    <t>[VLE007659] P,(T),X,Y of THIOPHENE + METHYLCYCLOHEXANE at 348.15 K(2) - 24 pts</t>
  </si>
  <si>
    <t>[VLE007660] (P),T,X,Y of 2-BUTANOL + CHLOROBENZENE at 101.325 KPa(2) - 11 pts</t>
  </si>
  <si>
    <t>[VLE007661] (T),X,Y of PROPIONITRILE + HEPTANE at 298.15 K(2) - 13 pts</t>
  </si>
  <si>
    <t>[VLE007662] (T),X,Y of PROPIONITRILE + HEPTANE at 308.15 K(2) - 15 pts</t>
  </si>
  <si>
    <t>[VLE007663] (T),X,Y of PROPIONITRILE + TOLUENE at 298.15 K(2) - 12 pts</t>
  </si>
  <si>
    <t>[VLE007664] (T),X,Y of PROPIONITRILE + TOLUENE at 308.15 K(2) - 12 pts</t>
  </si>
  <si>
    <t>[VLE007665] (T),X,Y of HEPTANE + BUTYRONITRILE at 298.15 K(2) - 15 pts</t>
  </si>
  <si>
    <t>[VLE007666] (T),X,Y of TOLUENE + BUTYRONITRILE at 298.15 K(2) - 13 pts</t>
  </si>
  <si>
    <t>[VLE007667] (T),X,Y of PROPIONITRILE + METHYLCYCLOHEXANE at 298.15 K(2) - 9 pts</t>
  </si>
  <si>
    <t>[VLE007668] P,(T),X,Y of TOLUENE + 1,1,1,3,5,5,5-HEPTAMETHYLTRISILOXANE at 343.15 K(2) - 16 pts</t>
  </si>
  <si>
    <t>[VLE007669] P,(T),X,Y of TOLUENE + 1,1,1,3,5,5,5-HEPTAMETHYLTRISILOXANE at 363.15 K(2) - 17 pts</t>
  </si>
  <si>
    <t>[VLE007670] P,(T),X,Y of TOLUENE + 1,1,1,3,5,5,5-HEPTAMETHYLTRISILOXANE at 383.15 K(2) - 18 pts</t>
  </si>
  <si>
    <t>[VLE007671] P,(T),X of ACETONE + ANILINE at 277.35 K(2) - 15 pts</t>
  </si>
  <si>
    <t>[VLE007672] P,(T),X of ACETONE + ANILINE at 313.15 K(2) - 15 pts</t>
  </si>
  <si>
    <t>[VLE007673] P,(T),X of ACETONE + ANILINE at 350.81 K(2) - 15 pts</t>
  </si>
  <si>
    <t>[VLE007674] P,(T),X of ACETONE + ANILINE at 386.67 K(2) - 15 pts</t>
  </si>
  <si>
    <t>[VLE007675] P,(T),X of ACETONITRILE + ANILINE at 293.15 K(2) - 15 pts</t>
  </si>
  <si>
    <t>[VLE007676] P,(T),X of ACETONITRILE + ANILINE at 343.15 K(2) - 15 pts</t>
  </si>
  <si>
    <t>[VLE007677] P,(T),X of ACETONITRILE + ANILINE at 393.15 K(2) - 15 pts</t>
  </si>
  <si>
    <t>[VLE007678] P,(T),X of CHLOROBENZENE + ANILINE at 293.15 K(2) - 15 pts</t>
  </si>
  <si>
    <t>[VLE007679] P,(T),X of CHLOROBENZENE + ANILINE at 343.15 K(2) - 15 pts</t>
  </si>
  <si>
    <t>[VLE007680] P,(T),X of CHLOROBENZENE + ANILINE at 393.15 K(2) - 15 pts</t>
  </si>
  <si>
    <t>[VLE007681] P,(T),X of METHANOL + ANILINE at 293.15 K(2) - 15 pts</t>
  </si>
  <si>
    <t>[VLE007682] P,(T),X of METHANOL + ANILINE at 338.15 K(2) - 15 pts</t>
  </si>
  <si>
    <t>[VLE007683] P,(T),X of METHANOL + ANILINE at 385.15 K(2) - 15 pts</t>
  </si>
  <si>
    <t>[VLE007684] P,(T),X of 1-PENTENE + ANILINE at 277.35 K(2) - 14 pts</t>
  </si>
  <si>
    <t>[VLE007685] P,(T),X of 1-PENTENE + ANILINE at 313.15 K(2) - 14 pts</t>
  </si>
  <si>
    <t>[VLE007686] P,(T),X of 1-PENTENE + ANILINE at 350.81 K(2) - 14 pts</t>
  </si>
  <si>
    <t>[VLE007687] (P),T,X,Y of OCTANE + ETHYLBENZENE at 26.664 KPa(2) - 11 pts</t>
  </si>
  <si>
    <t>[VLE007688] P,(T),X,Y of TETRAHYDROFURAN + DEUTERIUM OXIDE (HEAVY WATER) at 313.15 K(2) - 23 pts</t>
  </si>
  <si>
    <t>[VLE007689] P,(T),X,Y of TETRAHYDROFURAN + DEUTERIUM OXIDE (HEAVY WATER) at 333.15 K(2) - 21 pts</t>
  </si>
  <si>
    <t>[VLE007690] P,(T),X,Y of CHLOROFORM + DIHEXYL ETHER at 278.68 K(2) - 12 pts</t>
  </si>
  <si>
    <t>[VLE007691] P,(T),X of HEPTANE + METHYL ETHYL KETOXIME at 298.15 K(2) - 24 pts</t>
  </si>
  <si>
    <t>[VLE007692] P,(T),X of CYCLOHEXANE + METHYL ETHYL KETOXIME at 298.15 K(2) - 18 pts</t>
  </si>
  <si>
    <t>[VLE007693] P,(T),X of TETRACHLOROMETHANE + METHYL ETHYL KETOXIME at 298.15 K(2) - 20 pts</t>
  </si>
  <si>
    <t>[VLE007694] P,(T),X of 2-BUTANONE + METHYL ETHYL KETOXIME at 298.15 K(2) - 20 pts</t>
  </si>
  <si>
    <t>[VLE007695] P,(T),X of ETHYL ACETATE + METHYL ETHYL KETOXIME at 298.15 K(2) - 20 pts</t>
  </si>
  <si>
    <t>[VLE007696] P,(T),X of 1,4-DIOXANE + METHYL ETHYL KETOXIME at 298.15 K(2) - 18 pts</t>
  </si>
  <si>
    <t>[VLE007697] P,(T),X of PYRIDINE + METHYL ETHYL KETOXIME at 298.15 K(2) - 20 pts</t>
  </si>
  <si>
    <t>[VLE007698] P,(T),X of ACETONE + N,N-DIMETHYLFORMAMIDE (DMF) at 293.15 K(2) - 22 pts</t>
  </si>
  <si>
    <t>[VLE007699] P,(T),X of ACETONE + N,N-DIMETHYLFORMAMIDE (DMF) at 313.15 K(2) - 22 pts</t>
  </si>
  <si>
    <t>[VLE007700] P,(T),X of ACETONE + N,N-DIETHYLFORMAMIDE at 293.15 K(2) - 10 pts</t>
  </si>
  <si>
    <t>[VLE007701] P,(T),X of ACETONE + N,N-DIETHYLFORMAMIDE at 313.15 K(2) - 14 pts</t>
  </si>
  <si>
    <t>[VLE007702] P,(T),X of METHANOL + N,N-DIMETHYLFORMAMIDE (DMF) at 293.15 K(2) - 23 pts</t>
  </si>
  <si>
    <t>[VLE007703] P,(T),X of METHANOL + N,N-DIMETHYLFORMAMIDE (DMF) at 313.15 K(2) - 23 pts</t>
  </si>
  <si>
    <t>[VLE007704] P,(T),X of ETHANOL + N,N-DIETHYLFORMAMIDE at 293.15 K(2) - 26 pts</t>
  </si>
  <si>
    <t>[VLE007705] P,(T),X of ETHANOL + N,N-DIETHYLFORMAMIDE at 313.15 K(2) - 26 pts</t>
  </si>
  <si>
    <t>[VLE007706] (P),T,X,Y of ISOBUTYL FORMATE + 2-METHYL-1-PROPANOL at 101.325 KPa(2) - 21 pts</t>
  </si>
  <si>
    <t>[VLE007707] (P),T,X,Y of BUTYL FORMATE + 2-METHYL-1-PROPANOL at 101.325 KPa(2) - 20 pts</t>
  </si>
  <si>
    <t>[VLE007708] P,(T),X,Y of TETRACHLOROMETHANE + 2-METHYL-1-PROPANOL at 338.15 K(2) - 16 pts</t>
  </si>
  <si>
    <t>[VLE007709] P,(T),X,Y of TETRACHLOROMETHANE + 2-METHYL-1-PROPANOL at 348.15 K(2) - 17 pts</t>
  </si>
  <si>
    <t>[VLE007710] P,(T),X,Y of TETRACHLOROMETHANE + 2-METHYL-1-PROPANOL at 355.15 K(2) - 12 pts</t>
  </si>
  <si>
    <t>[VLE007711] (P),T,X,Y of TETRACHLOROMETHANE + 2-METHYL-1-PROPANOL at 101.325 KPa(2) - 16 pts</t>
  </si>
  <si>
    <t>[VLE007712] P,(T),X,Y of WATER + METHANOL + ETHANOL at 298.15 K(3) - 37 pts</t>
  </si>
  <si>
    <t>[VLE007713] P,(T),X,Y of 1-BROMO-1-CHLORO-2,2,2-TRIFLUOROETHANE + CHLOROFORM at 318.15 K(2) - 26 pts</t>
  </si>
  <si>
    <t>[VLE007714] P,(T),X of 1-HEXYNE + DECANE at 343.15 K(2) - 10 pts</t>
  </si>
  <si>
    <t>[VLE007715] (P),T,X,Y of 1-PROPANOL + METHACRYLIC ACID at 101.325 KPa(2) - 9 pts</t>
  </si>
  <si>
    <t>[VLE007716] P,(T),X,Y of 2-METHOXY-ETHANOL + BUTYL ACETATE at 343.15 K(2) - 17 pts</t>
  </si>
  <si>
    <t>[VLE007717] (P),T,X,Y of 2-METHOXY-ETHANOL + BUTYL ACETATE at 101.325 KPa(2) - 18 pts</t>
  </si>
  <si>
    <t>[VLE007718] P,(T),X,Y of FORMALDEHYDE + WATER at 313.15 K(2) - 10 pts</t>
  </si>
  <si>
    <t>[VLE007719] P,(T),X,Y of FORMALDEHYDE + WATER at 323.15 K(2) - 10 pts</t>
  </si>
  <si>
    <t>[VLE007720] P,(T),X,Y of FORMALDEHYDE + WATER at 343.15 K(2) - 11 pts</t>
  </si>
  <si>
    <t>[VLE007721] P,(T),X,Y of FORMALDEHYDE + WATER at 353.15 K(2) - 12 pts</t>
  </si>
  <si>
    <t>[VLE007722] P,(T),X,Y of FORMALDEHYDE + WATER at 363.15 K(2) - 14 pts</t>
  </si>
  <si>
    <t>[VLE007723] (P),T,X,Y of BENZENE + ETHYLBENZENE + ISOPROPYLBENZENE + ALPHA-METHYL STYRENE at 101.325 KPa(4) - 3 pts</t>
  </si>
  <si>
    <t>[VLE007724] (P),T,X,Y of TOLUENE + ETHYLBENZENE + ISOPROPYLBENZENE + ALPHA-METHYL STYRENE at 101.325 KPa(4) - 5 pts</t>
  </si>
  <si>
    <t>[VLE007725] (P),T,X,Y of STYRENE + ACETOPHENONE at 3.333 KPa(2) - 8 pts</t>
  </si>
  <si>
    <t>[VLE007726] (P),T,X,Y of STYRENE + ALPHA-PHENYLETHANOL at 3.333 KPa(2) - 10 pts</t>
  </si>
  <si>
    <t>[VLE007727] (P),T,X,Y of ACETOPHENONE + ALPHA-PHENYLETHANOL at 3.333 KPa(2) - 8 pts</t>
  </si>
  <si>
    <t>[VLE007728] (P),T,X,Y of STYRENE + ACETOPHENONE + ALPHA-PHENYLETHANOL at 3.333 KPa(3) - 20 pts</t>
  </si>
  <si>
    <t>[VLE007729] P,(T),X,Y of HEXANE + HEXAMETHYL DISILOXANE at 303.15 K(2) - 8 pts</t>
  </si>
  <si>
    <t>[VLE007730] P,(T),X,Y of HEXANE + HEXAMETHYL DISILOXANE at 309.15 K(2) - 8 pts</t>
  </si>
  <si>
    <t>[VLE007731] P,(T),X,Y of HEXANE + HEXAMETHYL DISILOXANE at 315.15 K(2) - 8 pts</t>
  </si>
  <si>
    <t>[VLE007732] P,(T),X of CYCLOHEXANE + CYCLOHEPTANE at 298.15 K(2) - 13 pts</t>
  </si>
  <si>
    <t>[VLE007733] P,(T),X of CYCLOHEPTANE + CYCLOOCTANE at 318.15 K(2) - 9 pts</t>
  </si>
  <si>
    <t>[VLE007734] P,(T),X,Y of BUTYL ACETATE + 1-DECENE at 363.15 K(2) - 35 pts</t>
  </si>
  <si>
    <t>[VLE007735] P,(T),X,Y of HEPTANE + O-XYLENE at 348.15 K(2) - 25 pts</t>
  </si>
  <si>
    <t>[VLE007736] P,(T),X,Y of HEPTANE + M-XYLENE at 348.15 K(2) - 29 pts</t>
  </si>
  <si>
    <t>[VLE007737] P,(T),X,Y of HEPTANE + P-XYLENE at 348.15 K(2) - 30 pts</t>
  </si>
  <si>
    <t>[VLE007738] P,(T),X of CYCLOPENTANE + CYCLOHEXANE at 298.15 K(2) - 9 pts</t>
  </si>
  <si>
    <t>[VLE007739] P,(T),X of CYCLOPENTANE + CYCLOHEPTANE at 298.15 K(2) - 10 pts</t>
  </si>
  <si>
    <t>[VLE007740] P,(T),X of CYCLOHEXANE + CYCLOOCTANE at 298.15 K(2) - 13 pts</t>
  </si>
  <si>
    <t>[VLE007741] P,(T),X,Y of HEXANE + BENZENE at 298.15 K(2) - 53 pts</t>
  </si>
  <si>
    <t>[VLE007742] (P),T,X,Y of METHANOL + ACETIC ACID at 101.325 KPa(2) - 19 pts</t>
  </si>
  <si>
    <t>[VLE007743] (P),T,X,Y of ETHANOL + ACETIC ACID at 101.325 KPa(2) - 16 pts</t>
  </si>
  <si>
    <t>[VLE007744] (P),T,X,Y of 1-PROPANOL + ACETIC ACID at 101.325 KPa(2) - 14 pts</t>
  </si>
  <si>
    <t>[VLE007745] (P),T,X,Y of 1-BUTANOL + ACETIC ACID at 101.325 KPa(2) - 19 pts</t>
  </si>
  <si>
    <t>[VLE007746] (P),T,X,Y of WATER + PROPIONIC ACID at 101.325 KPa(2) - 44 pts</t>
  </si>
  <si>
    <t>[VLE007747] (P),T,X,Y of 1-PENTANOL + PROPIONIC ACID at 101.325 KPa(2) - 19 pts</t>
  </si>
  <si>
    <t>[VLE007748] (P),T,X,Y of 2-METHYL-1-BUTANOL + PROPIONIC ACID at 101.325 KPa(2) - 18 pts</t>
  </si>
  <si>
    <t>[VLE007749] (P),T,X,Y of 2-PENTANOL + PROPIONIC ACID at 101.325 KPa(2) - 14 pts</t>
  </si>
  <si>
    <t>[VLE007750] (P),T,X,Y of TERT-PENTANOL + PROPIONIC ACID at 101.325 KPa(2) - 16 pts</t>
  </si>
  <si>
    <t>[VLE007751] (P),T,X,Y of PROPIONIC ACID + 1-HEXANOL at 101.325 KPa(2) - 18 pts</t>
  </si>
  <si>
    <t>[VLE007752] P,(T),X of FORMALDEHYDE + WATER at 353.15 K(2) - 12 pts</t>
  </si>
  <si>
    <t>[VLE007753] P,(T),X of FORMALDEHYDE + WATER at 363.15 K(2) - 11 pts</t>
  </si>
  <si>
    <t>[VLE007754] (P),T,X,Y of METHANOL + PROPIONIC ACID at 101.325 KPa(2) - 21 pts</t>
  </si>
  <si>
    <t>[VLE007755] (P),T,X,Y of 1-PROPANOL + PROPIONIC ACID at 101.325 KPa(2) - 19 pts</t>
  </si>
  <si>
    <t>[VLE007756] (P),T,X,Y of ETHANOL + PROPIONIC ACID at 101.325 KPa(2) - 18 pts</t>
  </si>
  <si>
    <t>[VLE007757] (P),T,X,Y of 2-PROPANOL + PROPIONIC ACID at 101.325 KPa(2) - 18 pts</t>
  </si>
  <si>
    <t>[VLE007758] (P),T,X,Y of 1-BUTANOL + PROPIONIC ACID at 101.325 KPa(2) - 17 pts</t>
  </si>
  <si>
    <t>[VLE007759] (P),T,X,Y of 2-METHYL-1-PROPANOL + PROPIONIC ACID at 101.325 KPa(2) - 22 pts</t>
  </si>
  <si>
    <t>[VLE007760] (P),T,X,Y of 2-BUTANOL + PROPIONIC ACID at 101.325 KPa(2) - 17 pts</t>
  </si>
  <si>
    <t>[VLE007761] (P),T,X,Y of TERT-BUTANOL + PROPIONIC ACID at 101.325 KPa(2) - 15 pts</t>
  </si>
  <si>
    <t>[VLE007762] (P),T,X,Y of 1-PROPANOL + ACETIC ACID at 101.325 KPa(2) - 19 pts</t>
  </si>
  <si>
    <t>[VLE007763] (P),T,X,Y of 2-PROPANOL + ACETIC ACID at 101.325 KPa(2) - 17 pts</t>
  </si>
  <si>
    <t>[VLE007764] (P),T,X,Y of 2-METHYL-1-PROPANOL + ACETIC ACID at 101.325 KPa(2) - 24 pts</t>
  </si>
  <si>
    <t>[VLE007765] (P),T,X,Y of 2-BUTANOL + ACETIC ACID at 101.325 KPa(2) - 18 pts</t>
  </si>
  <si>
    <t>[VLE007766] (P),T,X,Y of TERT-BUTANOL + ACETIC ACID at 101.325 KPa(2) - 22 pts</t>
  </si>
  <si>
    <t>[VLE007767] P,(T),X,Y of ACETONE + HEXANE at 283.15 K(2) - 10 pts</t>
  </si>
  <si>
    <t>[VLE007768] P,(T),X,Y of ACETONE + HEXANE at 308.15 K(2) - 10 pts</t>
  </si>
  <si>
    <t>[VLE007769] P,(T),X,Y of HEXANE + 3-PENTANONE at 283.15 K(2) - 9 pts</t>
  </si>
  <si>
    <t>325.150</t>
  </si>
  <si>
    <t>[VLE007770] P,(T),X,Y of HEXANE + 3-PENTANONE at 325.15 K(2) - 9 pts</t>
  </si>
  <si>
    <t>[VLE007771] P,(T),X,Y of HEXANE + 3-PENTANONE at 338.15 K(2) - 9 pts</t>
  </si>
  <si>
    <t>[VLE007772] P,(T),X,Y of HEPTANE + 3-PENTANONE at 299.15 K(2) - 9 pts</t>
  </si>
  <si>
    <t>[VLE007773] P,(T),X,Y of HEPTANE + 3-PENTANONE at 353.15 K(2) - 9 pts</t>
  </si>
  <si>
    <t>367.550</t>
  </si>
  <si>
    <t>[VLE007774] P,(T),X,Y of HEPTANE + 3-PENTANONE at 367.55 K(2) - 10 pts</t>
  </si>
  <si>
    <t>[VLE007775] (P),T,X,Y of ACETONE + 2,2-DIMETHOXYPROPANE at 99.992 KPa(2) - 9 pts</t>
  </si>
  <si>
    <t>[VLE007776] (P),T,X,Y of METHANOL + 2,2-DIMETHOXYPROPANE at 99.992 KPa(2) - 12 pts</t>
  </si>
  <si>
    <t>[VLE007777] (P),T,X,Y of ACETIC ACID + ACETONE + TRICHLOROETHYLENE at 93.326 KPa(3) - 53 pts</t>
  </si>
  <si>
    <t>[VLE007778] (P),T,X,Y of ACETONE + TRICHLOROETHYLENE at 93.326 KPa(2) - 10 pts</t>
  </si>
  <si>
    <t>[VLE007779] (P),T,X,Y of ACETONE + ACETIC ACID at 93.326 KPa(2) - 12 pts</t>
  </si>
  <si>
    <t>[VLE007780] (P),T,X,Y of TRICHLOROETHYLENE + ACETIC ACID at 93.326 KPa(2) - 9 pts</t>
  </si>
  <si>
    <t>[VLE007781] (P),T,X,Y of ACETONITRILE + CHLOROBENZENE at 101.325 KPa(2) - 16 pts</t>
  </si>
  <si>
    <t>[VLE007782] (P),T,X,Y of ACETONITRILE + BUTYL ACETATE at 101.325 KPa(2) - 10 pts</t>
  </si>
  <si>
    <t>[VLE007783] P,(T),X,Y of FORMALDEHYDE + WATER at 333.15 K(2) - 5 pts</t>
  </si>
  <si>
    <t>[VLE007784] P,(T),X,Y of FORMALDEHYDE + WATER at 343.15 K(2) - 6 pts</t>
  </si>
  <si>
    <t>[VLE007785] P,(T),X,Y of FORMALDEHYDE + WATER at 348.15 K(2) - 5 pts</t>
  </si>
  <si>
    <t>[VLE007786] P,(T),X,Y of FORMALDEHYDE + WATER at 353.15 K(2) - 7 pts</t>
  </si>
  <si>
    <t>[VLE007787] P,(T),X,Y of FORMALDEHYDE + WATER at 358.15 K(2) - 6 pts</t>
  </si>
  <si>
    <t>[VLE007788] P,(T),X,Y of FORMALDEHYDE + WATER at 363.15 K(2) - 7 pts</t>
  </si>
  <si>
    <t>367.150</t>
  </si>
  <si>
    <t>[VLE007789] P,(T),X,Y of FORMALDEHYDE + WATER at 367.15 K(2) - 3 pts</t>
  </si>
  <si>
    <t>[VLE007790] P,(T),X,Y of FORMALDEHYDE + WATER at 368.15 K(2) - 2 pts</t>
  </si>
  <si>
    <t>[VLE007791] P,(T),X,Y of FORMALDEHYDE + WATER at 370.15 K(2) - 6 pts</t>
  </si>
  <si>
    <t>[VLE007792] P,(T),X of ETHANOL + WATER at 308.15 K(2) - 5 pts</t>
  </si>
  <si>
    <t>[VLE007793] P,(T),X,Y of 1-HEXENE + HEXANE at 328.15 K(2) - 11 pts</t>
  </si>
  <si>
    <t>[VLE007794] P,(T),X,Y of 1-HEXENE + OCTANE at 328.15 K(2) - 13 pts</t>
  </si>
  <si>
    <t>[VLE007795] P,(T),X,Y of HEXANE + OCTANE at 328.15 K(2) - 13 pts</t>
  </si>
  <si>
    <t>[VLE007796] P,(T),X,Y of BENZENE + 1-HEPTENE at 328.15 K(2) - 13 pts</t>
  </si>
  <si>
    <t>[VLE007797] P,(T),X,Y of BENZENE + HEPTANE at 328.15 K(2) - 13 pts</t>
  </si>
  <si>
    <t>[VLE007798] P,(T),X,Y of 1-HEPTENE + TOLUENE at 328.15 K(2) - 13 pts</t>
  </si>
  <si>
    <t>[VLE007799] P,(T),X,Y of HEPTANE + TOLUENE at 328.15 K(2) - 13 pts</t>
  </si>
  <si>
    <t>[VLE007800] (P),T,X,Y of BENZALDEHYDE + BENZYL ALCOHOL at 101.325 KPa(2) - 10 pts</t>
  </si>
  <si>
    <t>[VLE007801] P,(T),X of HEXAFLUOROBENZENE + 1-DECANOL at 298.15 K(2) - 11 pts</t>
  </si>
  <si>
    <t>[VLE007802] (P),T,X,Y of ACETONE + FURFURAL + WATER at 101.325 KPa(3) - 110 pts</t>
  </si>
  <si>
    <t>[VLE007803] (T),X,Y of 4,4-DIMETHYL-1,3-DIOXANE + 3-METHYL-3-BUTEN-1-OL + WATER at 333.15 K(3) - 14 pts</t>
  </si>
  <si>
    <t>[VLE007804] (T),X,Y of 3-METHYL-3-BUTEN-1-OL + 4,4-DIMETHYL-1,3-DIOXANE at 333.15 K(2) - 3 pts</t>
  </si>
  <si>
    <t>[VLE007805] (P),X,Y of BENZENE + 1,2-DICHLOROETHANE at 101.325 KPa(2) - 9 pts</t>
  </si>
  <si>
    <t>[VLE007806] (P),X,Y of 1,2-DICHLOROETHANE + HEPTANE at 101.325 KPa(2) - 12 pts</t>
  </si>
  <si>
    <t>[VLE007807] (P),X,Y of BENZENE + 1,2-DICHLOROETHANE + HEPTANE at 101.325 KPa(3) - 45 pts</t>
  </si>
  <si>
    <t>[VLE007808] P,(T),X of TETRAKIS (2-ETHYLBUTOXY) SILANE + CYCLOHEXANE at 308.15 K(2) - 10 pts</t>
  </si>
  <si>
    <t>[VLE007809] P,(T),X of TETRAKIS (2-ETHYLBUTOXY) SILANE + BENZENE at 308.15 K(2) - 10 pts</t>
  </si>
  <si>
    <t>[VLE007810] P,(T),X of TETRAKIS (2-ETHYLBUTOXY) SILANE + TETRACHLOROMETHANE at 308.15 K(2) - 10 pts</t>
  </si>
  <si>
    <t>[VLE007811] (T),X,Y of FORMALDEHYDE + 1-PROPANOL at 333.15 K(2) - 9 pts</t>
  </si>
  <si>
    <t>[VLE007812] (T),X,Y of FORMALDEHYDE + 2-PROPANOL at 333.15 K(2) - 8 pts</t>
  </si>
  <si>
    <t>[VLE007813] (T),X,Y of FORMALDEHYDE + 1-BUTANOL at 333.15 K(2) - 9 pts</t>
  </si>
  <si>
    <t>[VLE007814] (T),X,Y of FORMALDEHYDE + 2-BUTANOL at 333.15 K(2) - 9 pts</t>
  </si>
  <si>
    <t>[VLE007815] (T),X,Y of FORMALDEHYDE + 1-PENTANOL at 333.15 K(2) - 7 pts</t>
  </si>
  <si>
    <t>[VLE007816] (T),X,Y of FORMALDEHYDE + 1-HEXANOL at 333.15 K(2) - 6 pts</t>
  </si>
  <si>
    <t>[VLE007817] (T),X,Y of FORMALDEHYDE + CYCLOHEXANOL at 333.15 K(2) - 7 pts</t>
  </si>
  <si>
    <t>[VLE007818] P,(T),X of HEXANE + DECANE at 308.15 K(2) - 12 pts</t>
  </si>
  <si>
    <t>[VLE007819] (P),T,X,Y of METHACRYLIC ACID + BUTYL METHACRYLATE at 2.666 KPa(2) - 12 pts</t>
  </si>
  <si>
    <t>[VLE007820] (P),T,X,Y of WATER + METHACRYLIC ACID at 2.666 KPa(2) - 13 pts</t>
  </si>
  <si>
    <t>[VLE007821] (P),T,X,Y of 1-BUTANOL + METHACRYLIC ACID at 2.666 KPa(2) - 13 pts</t>
  </si>
  <si>
    <t>[VLE007822] (P),T,X,Y of WATER + BUTYL METHACRYLATE at 2.666 KPa(2) - 13 pts</t>
  </si>
  <si>
    <t>[VLE007823] (P),T,X,Y of 1-BUTANOL + BUTYL METHACRYLATE at 2.666 KPa(2) - 13 pts</t>
  </si>
  <si>
    <t>[VLE007824] (P),T,X,Y of WATER + 1-BUTANOL at 2.666 KPa(2) - 10 pts</t>
  </si>
  <si>
    <t>[VLE007825] P,(T),X of ETHANOL + 1,4-DIOXANE at 298.15 K(2) - 12 pts</t>
  </si>
  <si>
    <t>[VLE007826] P,(T),X,Y of ACETONE + ISOPROPENYL ACETATE at 328.15 K(2) - 28 pts</t>
  </si>
  <si>
    <t>[VLE007827] P,(T),X,Y of ACETONE + ACETIC ANHYDRIDE at 328.15 K(2) - 12 pts</t>
  </si>
  <si>
    <t>[VLE007828] P,(T),X,Y of ISOPROPENYL ACETATE + ACETIC ANHYDRIDE at 328.15 K(2) - 15 pts</t>
  </si>
  <si>
    <t>[VLE007829] (P),T,X,Y of ETHYL ACRYLATE + ACRYLIC ACID at 101.325 KPa(2) - 9 pts</t>
  </si>
  <si>
    <t>[VLE007830] (P),T,X,Y of BENZALDEHYDE + 4-METHYLPHENOL at 13.332 KPa(2) - 4 pts</t>
  </si>
  <si>
    <t>[VLE007831] (P),T,X,Y of HEXAMETHYL DISILOXANE + ACETIC ACID at 101.858 KPa(2) - 11 pts</t>
  </si>
  <si>
    <t>[VLE007832] (P),T,X,Y of HEXAMETHYL DISILOXANE + PROPIONIC ACID at 98.925 KPa(2) - 7 pts</t>
  </si>
  <si>
    <t>[VLE007833] (P),T,X,Y of HEXAMETHYL DISILOXANE + BUTYRIC ACID at 102.125 KPa(2) - 10 pts</t>
  </si>
  <si>
    <t>[VLE007834] P,(T),X of HEXAMETHYL DISILOXANE + ACETIC ACID at 293.15 K(2) - 11 pts</t>
  </si>
  <si>
    <t>[VLE007835] P,(T),X of HEXAMETHYL DISILOXANE + PROPIONIC ACID at 293.15 K(2) - 10 pts</t>
  </si>
  <si>
    <t>[VLE007836] P,(T),X of HEXAMETHYL DISILOXANE + BUTYRIC ACID at 293.15 K(2) - 10 pts</t>
  </si>
  <si>
    <t>277.980</t>
  </si>
  <si>
    <t>[VLE007837] P,(T),X,Y of CIS-2-BUTENE + VINYLACETYLENE at 277.98 K(2) - 3 pts</t>
  </si>
  <si>
    <t>305.650</t>
  </si>
  <si>
    <t>[VLE007838] P,(T),X,Y of CIS-2-BUTENE + VINYLACETYLENE at 305.65 K(2) - 4 pts</t>
  </si>
  <si>
    <t>316.760</t>
  </si>
  <si>
    <t>[VLE007839] P,(T),X,Y of CIS-2-BUTENE + VINYLACETYLENE at 316.76 K(2) - 4 pts</t>
  </si>
  <si>
    <t>276.040</t>
  </si>
  <si>
    <t>[VLE007840] P,(T),X,Y of TRANS-2-BUTENE + VINYLACETYLENE at 276.04 K(2) - 3 pts</t>
  </si>
  <si>
    <t>[VLE007841] P,(T),X,Y of TRANS-2-BUTENE + VINYLACETYLENE at 305.65 K(2) - 4 pts</t>
  </si>
  <si>
    <t>[VLE007842] P,(T),X,Y of TRANS-2-BUTENE + VINYLACETYLENE at 316.76 K(2) - 4 pts</t>
  </si>
  <si>
    <t>[VLE007843] P,(T),X,Y of 1,3-BUTADIENE + VINYLACETYLENE at 305.65 K(2) - 4 pts</t>
  </si>
  <si>
    <t>[VLE007844] P,(T),X,Y of 1,3-BUTADIENE + VINYLACETYLENE at 316.76 K(2) - 4 pts</t>
  </si>
  <si>
    <t>[VLE007845] (P),T,X,Y of 2-BUTANOL + 2-METHYL-1-PROPANOL at 101.325 KPa(2) - 17 pts</t>
  </si>
  <si>
    <t>[VLE007846] (P),T,X,Y of TERT-BUTANOL + 2-BUTANOL at 101.325 KPa(2) - 20 pts</t>
  </si>
  <si>
    <t>[VLE007847] (P),T,X,Y of TERT-BUTANOL + 2-METHYL-1-PROPANOL at 101.325 KPa(2) - 22 pts</t>
  </si>
  <si>
    <t>[VLE007848] P,(T),X of TRIDEUTEROMETHANOL + HEXANE at 308.15 K(2) - 31 pts</t>
  </si>
  <si>
    <t>[VLE007849] P,(T),X of TRIDEUTEROMETHANOL + HEXANE at 313.15 K(2) - 31 pts</t>
  </si>
  <si>
    <t>[VLE007850] P,(T),X of TRIDEUTEROMETHANOL + HEXANE at 323.15 K(2) - 31 pts</t>
  </si>
  <si>
    <t>[VLE007851] P,(T),X of TRIDEUTEROMETHANOL + HEXANE at 333.15 K(2) - 31 pts</t>
  </si>
  <si>
    <t>[VLE007852] P,(T),X of TRIDEUTEROMETHANOL + HEXANE at 343.15 K(2) - 31 pts</t>
  </si>
  <si>
    <t>[VLE007853] P,(T),X of TRIDEUTEROMETHANOL + HEXANE at 348.15 K(2) - 31 pts</t>
  </si>
  <si>
    <t>[VLE007854] P,(T),X of PERDEUTEROMETHANOL + HEXANE at 308.15 K(2) - 24 pts</t>
  </si>
  <si>
    <t>[VLE007855] P,(T),X of PERDEUTEROMETHANOL + HEXANE at 313.15 K(2) - 24 pts</t>
  </si>
  <si>
    <t>[VLE007856] P,(T),X of PERDEUTEROMETHANOL + HEXANE at 323.15 K(2) - 24 pts</t>
  </si>
  <si>
    <t>[VLE007857] P,(T),X of PERDEUTEROMETHANOL + HEXANE at 333.15 K(2) - 24 pts</t>
  </si>
  <si>
    <t>[VLE007858] P,(T),X of PERDEUTEROMETHANOL + HEXANE at 343.15 K(2) - 24 pts</t>
  </si>
  <si>
    <t>[VLE007859] P,(T),X of PERDEUTEROMETHANOL + HEXANE at 348.15 K(2) - 24 pts</t>
  </si>
  <si>
    <t>[VLE007860] (T),X,Y of METHYLCYCLOHEXANE + BUTYRONITRILE at 298.15 K(2) - 7 pts</t>
  </si>
  <si>
    <t>[VLE007861] P,(T),X of WATER + 1,2-PROPANEDIOL at 288.15 K(2) - 7 pts</t>
  </si>
  <si>
    <t>[VLE007862] P,(T),X of WATER + 1,2-PROPANEDIOL at 293.15 K(2) - 7 pts</t>
  </si>
  <si>
    <t>[VLE007863] P,(T),X of WATER + 1,2-PROPANEDIOL at 298.15 K(2) - 7 pts</t>
  </si>
  <si>
    <t>[VLE007864] P,(T),X of WATER + 1,2-PROPANEDIOL at 303.15 K(2) - 7 pts</t>
  </si>
  <si>
    <t>[VLE007865] P,(T),X of WATER + 1,2-PROPANEDIOL at 308.15 K(2) - 7 pts</t>
  </si>
  <si>
    <t>[VLE007866] P,(T),X of WATER + 1,2-PROPANEDIOL at 313.15 K(2) - 7 pts</t>
  </si>
  <si>
    <t>[VLE007867] P,(T),X of WATER + 1,2-PROPANEDIOL at 318.15 K(2) - 7 pts</t>
  </si>
  <si>
    <t>[VLE007868] P,(T),X of WATER + 1,2-PROPANEDIOL at 323.15 K(2) - 7 pts</t>
  </si>
  <si>
    <t>[VLE007869] (P),T,X,Y of TETRAHYDROFURAN + TOLUENE at 26.664 KPa(2) - 27 pts</t>
  </si>
  <si>
    <t>[VLE007870] (P),T,X,Y of TETRAHYDROFURAN + TOLUENE at 39.997 KPa(2) - 27 pts</t>
  </si>
  <si>
    <t>[VLE007871] (P),T,X,Y of TETRAHYDROFURAN + TOLUENE at 53.329 KPa(2) - 27 pts</t>
  </si>
  <si>
    <t>[VLE007872] (P),T,X,Y of TETRAHYDROFURAN + TOLUENE at 79.993 KPa(2) - 27 pts</t>
  </si>
  <si>
    <t>[VLE007873] (P),T,X,Y of TETRAHYDROFURAN + TOLUENE at 101.325 KPa(2) - 27 pts</t>
  </si>
  <si>
    <t>[VLE007874] P,(T),X of TOLUENE + 2-FLUOROTOLUENE at 363.15 K(2) - 10 pts</t>
  </si>
  <si>
    <t>[VLE007875] P,(T),X,Y of ETHYL ACETATE + 1-OCTENE at 348.15 K(2) - 25 pts</t>
  </si>
  <si>
    <t>[VLE007876] (P),T,X,Y of 1-BUTANOL + 2-BUTANOL + TERT-BUTANOL at 101.325 KPa(3) - 60 pts</t>
  </si>
  <si>
    <t>[VLE007877] (P),T,X,Y of 2-METHYL-1-PROPANOL + DIBUTYL ETHER at 101.325 KPa(2) - 10 pts</t>
  </si>
  <si>
    <t>[VLE007878] (P),T,X,Y of 2-METHYL-1-PROPANOL + BUTYL BUTYRATE at 101.325 KPa(2) - 8 pts</t>
  </si>
  <si>
    <t>[VLE007879] (P),T,X,Y of DIBUTYL ETHER + BUTYL BUTYRATE at 101.325 KPa(2) - 6 pts</t>
  </si>
  <si>
    <t>[VLE007880] (P),T,X,Y of WATER + DIBUTYL ETHER at 101.325 KPa(2) - 9 pts</t>
  </si>
  <si>
    <t>[VLE007881] (T),X,Y of WATER + N,N-DIMETHYLACETAMIDE at 293.15 K(2) - 11 pts</t>
  </si>
  <si>
    <t>[VLE007882] (T),X,Y of WATER + N,N-DIMETHYLACETAMIDE at 313.15 K(2) - 11 pts</t>
  </si>
  <si>
    <t>[VLE007883] (T),X,Y of WATER + N,N-DIMETHYLACETAMIDE at 333.15 K(2) - 11 pts</t>
  </si>
  <si>
    <t>[VLE007884] (T),X,Y of WATER + N,N-DIMETHYLACETAMIDE at 353.15 K(2) - 11 pts</t>
  </si>
  <si>
    <t>[VLE007885] P,(T),X,Y of BENZENE + FORMIC ACID at 298.15 K(2) - 18 pts</t>
  </si>
  <si>
    <t>[VLE007886] P,(T),X,Y of FORMIC ACID + TOLUENE at 298.15 K(2) - 19 pts</t>
  </si>
  <si>
    <t>[VLE007887] P,(T),X,Y of FORMIC ACID + P-XYLENE at 298.15 K(2) - 18 pts</t>
  </si>
  <si>
    <t>[VLE007888] P,(T),X of ACETIC ACID + CITRIC ACID,ACETYL,TRIBUTYL ESTER at 323.15 K(2) - 10 pts</t>
  </si>
  <si>
    <t>[VLE007889] P,(T),X of ACETIC ACID + CITRIC ACID,ACETYL,TRIBUTYL ESTER at 353.15 K(2) - 10 pts</t>
  </si>
  <si>
    <t>[VLE007890] P,(T),X of ACRYLONITRILE + CITRIC ACID,ACETYL,TRIBUTYL ESTER at 323.15 K(2) - 10 pts</t>
  </si>
  <si>
    <t>[VLE007891] P,(T),X of ACRYLONITRILE + CITRIC ACID,ACETYL,TRIBUTYL ESTER at 348.15 K(2) - 10 pts</t>
  </si>
  <si>
    <t>[VLE007892] (P),T,X,Y of ETHANOL + CROTONALDEHYDE at 101.325 KPa(2) - 10 pts</t>
  </si>
  <si>
    <t>[VLE007893] (P),T,X,Y of ETHYL ACETATE + CROTONALDEHYDE at 101.325 KPa(2) - 6 pts</t>
  </si>
  <si>
    <t>[VLE007894] (P),T,X,Y of METHYLDICHLOROSILANE + 3,3,3-TRIFLUOROPROPYLMETHYLDICHLOROSILANE at 101.325 KPa(2) - 11 pts</t>
  </si>
  <si>
    <t>[VLE007895] (P),T,X,Y of 3,3,3-TRIFLUOROPROPYLTRICHLOROSILANE + 3,3,3-TRIFLUOROPROPYLMETHYLDICHLOROSILANE at 101.325 KPa(2) - 11 pts</t>
  </si>
  <si>
    <t>[VLE007896] P,(T),Y of TETRAMETHYL SILANE + NEOPENTANE at 279.95 K(2) - 12 pts</t>
  </si>
  <si>
    <t>[VLE007897] P,(T),Y of TETRAMETHYLSTANNANE + TETRAMETHYL SILANE at 279.95 K(2) - 12 pts</t>
  </si>
  <si>
    <t>[VLE007898] P,(T),Y of TETRAMETHYLSTANNANE + NEOPENTANE at 279.95 K(2) - 14 pts</t>
  </si>
  <si>
    <t>[VLE007899] (P),T,X,Y of METHANOL + 3-PENTANONE at 101.325 KPa(2) - 14 pts</t>
  </si>
  <si>
    <t>[VLE007900] (P),T,X,Y of ETHANOL + 3-PENTANONE at 101.325 KPa(2) - 17 pts</t>
  </si>
  <si>
    <t>[VLE007901] P,(T),X,Y of BENZENE + 2-BUTANOL at 333.15 K(2) - 9 pts</t>
  </si>
  <si>
    <t>[VLE007902] P,(T),X,Y of BENZENE + 2-BUTANOL at 343.15 K(2) - 10 pts</t>
  </si>
  <si>
    <t>[VLE007903] P,(T),X,Y of BENZENE + 2-BUTANOL at 353.15 K(2) - 10 pts</t>
  </si>
  <si>
    <t>[VLE007904] P,(T),X,Y of BENZENE + 2-METHYL-1-PROPANOL at 333.15 K(2) - 10 pts</t>
  </si>
  <si>
    <t>[VLE007905] P,(T),X,Y of BENZENE + 2-METHYL-1-PROPANOL at 343.15 K(2) - 10 pts</t>
  </si>
  <si>
    <t>[VLE007906] P,(T),X,Y of BENZENE + 2-METHYL-1-PROPANOL at 353.15 K(2) - 10 pts</t>
  </si>
  <si>
    <t>[VLE007907] P,(T),X,Y of BENZENE + TERT-BUTANOL at 333.15 K(2) - 10 pts</t>
  </si>
  <si>
    <t>[VLE007908] P,(T),X,Y of BENZENE + TERT-BUTANOL at 343.15 K(2) - 10 pts</t>
  </si>
  <si>
    <t>[VLE007909] P,(T),X,Y of BENZENE + TERT-BUTANOL at 348.15 K(2) - 8 pts</t>
  </si>
  <si>
    <t>[VLE007910] (P),T,X,Y of 1,2-DICHLOROETHANE + TOLUENE at 26.664 KPa(2) - 26 pts</t>
  </si>
  <si>
    <t>[VLE007911] (P),T,X,Y of 1,2-DICHLOROETHANE + TOLUENE at 39.997 KPa(2) - 26 pts</t>
  </si>
  <si>
    <t>[VLE007912] (P),T,X,Y of 1,2-DICHLOROETHANE + TOLUENE at 53.329 KPa(2) - 26 pts</t>
  </si>
  <si>
    <t>[VLE007913] (P),T,X,Y of 1,2-DICHLOROETHANE + TOLUENE at 79.993 KPa(2) - 26 pts</t>
  </si>
  <si>
    <t>[VLE007914] (P),T,X,Y of 1,2-DICHLOROETHANE + TOLUENE at 101.325 KPa(2) - 26 pts</t>
  </si>
  <si>
    <t>[VLE007915] P,(T),X,Y of BUTYLAMINE + 1-PROPANOL at 318.15 K(2) - 11 pts</t>
  </si>
  <si>
    <t>[VLE007916] P,(T),X,Y of BUTYLAMINE + 1-PROPANOL at 328.15 K(2) - 11 pts</t>
  </si>
  <si>
    <t>[VLE007917] P,(T),X,Y of BUTYLAMINE + 1-PROPANOL at 338.15 K(2) - 10 pts</t>
  </si>
  <si>
    <t>[VLE007918] P,(T),X of CYCLOHEXANE + 2,2,4-TRIMETHYLPENTANE at 298.15 K(2) - 13 pts</t>
  </si>
  <si>
    <t>[VLE007919] P,(T),X of CYCLOHEXANE + 2,2,4-TRIMETHYLPENTANE at 308.15 K(2) - 13 pts</t>
  </si>
  <si>
    <t>[VLE007920] P,(T),X of CYCLOHEXANE + 2,2,4-TRIMETHYLPENTANE at 318.15 K(2) - 13 pts</t>
  </si>
  <si>
    <t>[VLE007921] P,(T),X of CYCLOHEXANE + 2,2,4-TRIMETHYLPENTANE at 328.15 K(2) - 13 pts</t>
  </si>
  <si>
    <t>[VLE007922] (P),T,X,Y of ETHANOL + 2-METHYL-1-PROPANOL at 101.325 KPa(2) - 19 pts</t>
  </si>
  <si>
    <t>[VLE007923] (P),T,X,Y of WATER + 3-METHYL-1-BUTANOL  (ISOPENTANOL) at 101.325 KPa(2) - 16 pts</t>
  </si>
  <si>
    <t>[VLE007924] (P),T,X of WATER + ETHANOL + 1-PROPANOL at 101.325 KPa(3) - 28 pts</t>
  </si>
  <si>
    <t>[VLE007925] (P),T,X of WATER + ETHANOL + 2-METHYL-1-PROPANOL at 101.325 KPa(3) - 28 pts</t>
  </si>
  <si>
    <t>[VLE007926] (P),T,X of WATER + ETHANOL + 3-METHYL-1-BUTANOL  (ISOPENTANOL) at 101.325 KPa(3) - 34 pts</t>
  </si>
  <si>
    <t>[VLE007927] P,(T),X,Y of METHANOL + 1-PROPANOL at 333.17 K(2) - 26 pts</t>
  </si>
  <si>
    <t>[VLE007928] P,(T),X of METHYL ACETATE + ETHANOL at 313.15 K(2) - 13 pts</t>
  </si>
  <si>
    <t>[VLE007929] P,(T),X of METHYL ACETATE + ETHANOL at 323.15 K(2) - 12 pts</t>
  </si>
  <si>
    <t>[VLE007930] P,(T),X of METHYL ACETATE + ETHANOL at 333.15 K(2) - 7 pts</t>
  </si>
  <si>
    <t>[VLE007931] P,(T),X of ETHYL ACETATE + ETHANOL at 313.15 K(2) - 13 pts</t>
  </si>
  <si>
    <t>[VLE007932] P,(T),X of ETHYL ACETATE + ETHANOL at 323.15 K(2) - 13 pts</t>
  </si>
  <si>
    <t>[VLE007933] P,(T),X of ETHYL ACETATE + ETHANOL at 333.15 K(2) - 13 pts</t>
  </si>
  <si>
    <t>[VLE007934] P,(T),X of ETHYL ACETATE + ETHANOL at 343.15 K(2) - 13 pts</t>
  </si>
  <si>
    <t>[VLE007935] P,(T),X of ETHANOL + PROPYL ACETATE at 323.15 K(2) - 13 pts</t>
  </si>
  <si>
    <t>[VLE007936] P,(T),X of ETHANOL + PROPYL ACETATE at 333.15 K(2) - 13 pts</t>
  </si>
  <si>
    <t>[VLE007937] P,(T),X of ETHANOL + PROPYL ACETATE at 343.15 K(2) - 13 pts</t>
  </si>
  <si>
    <t>[VLE007938] P,(T),X of ETHANOL + PROPYL ACETATE at 353.15 K(2) - 6 pts</t>
  </si>
  <si>
    <t>[VLE007939] P,(T),X of ETHANOL + BUTYL ACETATE at 323.15 K(2) - 13 pts</t>
  </si>
  <si>
    <t>[VLE007940] P,(T),X of ETHANOL + BUTYL ACETATE at 333.15 K(2) - 13 pts</t>
  </si>
  <si>
    <t>[VLE007941] P,(T),X of ETHANOL + BUTYL ACETATE at 343.15 K(2) - 13 pts</t>
  </si>
  <si>
    <t>[VLE007942] P,(T),X of ETHANOL + BUTYL ACETATE at 353.15 K(2) - 13 pts</t>
  </si>
  <si>
    <t>[VLE007943] P,(T),X of ETHANOL + PENTYL ACETATE at 323.15 K(2) - 13 pts</t>
  </si>
  <si>
    <t>[VLE007944] P,(T),X of ETHANOL + PENTYL ACETATE at 333.15 K(2) - 13 pts</t>
  </si>
  <si>
    <t>[VLE007945] P,(T),X of ETHANOL + PENTYL ACETATE at 343.15 K(2) - 13 pts</t>
  </si>
  <si>
    <t>[VLE007946] P,(T),X of ETHANOL + PENTYL ACETATE at 353.15 K(2) - 13 pts</t>
  </si>
  <si>
    <t>[VLE007947] P,(T),X of ETHANOL + HEPTYL ACETATE at 323.15 K(2) - 13 pts</t>
  </si>
  <si>
    <t>[VLE007948] P,(T),X of ETHANOL + HEPTYL ACETATE at 333.15 K(2) - 13 pts</t>
  </si>
  <si>
    <t>[VLE007949] P,(T),X of ETHANOL + HEPTYL ACETATE at 343.15 K(2) - 13 pts</t>
  </si>
  <si>
    <t>[VLE007950] P,(T),X of ETHANOL + HEPTYL ACETATE at 353.15 K(2) - 13 pts</t>
  </si>
  <si>
    <t>[VLE007951] (T),X,Y of 1-HEXENE + HEXANE + 2-BUTANONE at 333.15 K(3) - 10 pts</t>
  </si>
  <si>
    <t>[VLE007952] (P),T,X of ETHANOL + WATER at 101.325 KPa(2) - 17 pts</t>
  </si>
  <si>
    <t>[VLE007953] P,(T),X of SILICON TETRACHLORIDE + HEXANE at 298.15 K(2) - 14 pts</t>
  </si>
  <si>
    <t>[VLE007954] P,(T),X of SILICON TETRACHLORIDE + HEXANE at 303.15 K(2) - 14 pts</t>
  </si>
  <si>
    <t>[VLE007955] P,(T),X of SILICON TETRACHLORIDE + HEXANE at 308.15 K(2) - 14 pts</t>
  </si>
  <si>
    <t>[VLE007956] P,(T),X of SILICON TETRACHLORIDE + HEXANE at 313.15 K(2) - 13 pts</t>
  </si>
  <si>
    <t>[VLE007957] (P),T,X,Y of CHLOROFORM + CHLOROBENZENE at 101.325 KPa(2) - 19 pts</t>
  </si>
  <si>
    <t>[VLE007958] (P),T,X,Y of METHANOL + CHLOROBENZENE at 101.325 KPa(2) - 10 pts</t>
  </si>
  <si>
    <t>[VLE007959] (P),T,X,Y of ACETONE + ACETIC ACID at 13.332 KPa(2) - 36 pts</t>
  </si>
  <si>
    <t>[VLE007960] (P),T,X,Y of ACETONE + ACETIC ACID at 33.331 KPa(2) - 38 pts</t>
  </si>
  <si>
    <t>[VLE007961] (P),T,X,Y of ACETONE + ACETIC ACID at 46.663 KPa(2) - 35 pts</t>
  </si>
  <si>
    <t>[VLE007962] (P),T,X,Y of ACETONE + ACETIC ACID at 66.661 KPa(2) - 31 pts</t>
  </si>
  <si>
    <t>[VLE007963] (P),T,X,Y of ACETONE + ACETIC ACID at 86.660 KPa(2) - 22 pts</t>
  </si>
  <si>
    <t>[VLE007964] (P),T,X,Y of ACETONE + ACETIC ACID at 101.325 KPa(2) - 38 pts</t>
  </si>
  <si>
    <t>[VLE007965] P,(T),X of ETHANOL + WATER at 363.15 K(2) - 26 pts</t>
  </si>
  <si>
    <t>[VLE007966] (P),T,X,Y of 1,1,2-TRICHLOROETHANE + TETRACHLOROETHYLENE at 101.325 KPa(2) - 5 pts</t>
  </si>
  <si>
    <t>[VLE007967] (P),T,X,Y of WATER + CROTONALDEHYDE at 91.326 KPa(2) - 10 pts</t>
  </si>
  <si>
    <t>[VLE007968] P,(T),X of VINYL CHLORIDE + ACETALDEHYDE at 293.15 K(2) - 13 pts</t>
  </si>
  <si>
    <t>[VLE007969] (P),T,X,Y of DIHYDROISOPHORONE + ISOPHORONE at 101.325 KPa(2) - 16 pts</t>
  </si>
  <si>
    <t>[VLE007970] (P),T,X of PHENANTHRENE + FLUORANTHENE at 101.325 KPa(2) - 6 pts</t>
  </si>
  <si>
    <t>[VLE007971] (P),T,X of 9H-FLUORENE + ANTHRACENE at 101.325 KPa(2) - 6 pts</t>
  </si>
  <si>
    <t>[VLE007972] P,(T),X,Y of METHANOL + 1,2-DICHLOROETHANE at 323.15 K(2) - 23 pts</t>
  </si>
  <si>
    <t>[VLE007973] P,(T),X of WATER + DIMETHYL SULFOXIDE at 298.15 K(2) - 11 pts</t>
  </si>
  <si>
    <t>[VLE007974] P,(T),X of WATER + DIMETHYL SULFOXIDE at 343.15 K(2) - 11 pts</t>
  </si>
  <si>
    <t>[VLE007975] (P),T,X,Y of TOLUENE + 1,1,2,2-TETRACHLORO ETHANE at 91.459 KPa(2) - 14 pts</t>
  </si>
  <si>
    <t>[VLE007976] (P),T,X,Y of TOLUENE + CIS,TRANS,TRANS-1,5,9-CYCLODODECATRIENE at 97.325 KPa(2) - 13 pts</t>
  </si>
  <si>
    <t>[VLE007977] (P),T,X,Y of 1,2-EPOXYCYCLODODECA-5,9-DIENE + CIS,TRANS,TRANS-1,5,9-CYCLODODECATRIENE at .400 KPa(2) - 10 pts</t>
  </si>
  <si>
    <t>[VLE007978] (P),T,X,Y of 1,2-EPOXYCYCLODODECA-5,9-DIENE + CIS,TRANS,TRANS-1,5,9-CYCLODODECATRIENE at 4.000 KPa(2) - 9 pts</t>
  </si>
  <si>
    <t>[VLE007979] (P),T,X,Y of 1,2-EPOXYCYCLODODECA-5,9-DIENE + CIS,TRANS,TRANS-1,5,9-CYCLODODECATRIENE at 39.997 KPa(2) - 9 pts</t>
  </si>
  <si>
    <t>[VLE007980] (P),T,X,Y of HYDROGEN CYANIDE + WATER at 101.325 KPa(2) - 18 pts</t>
  </si>
  <si>
    <t>[VLE007981] (P),T,X,Y of CYCLODODECANE + CYCLODODECANONE at 2.666 KPa(2) - 12 pts</t>
  </si>
  <si>
    <t>[VLE007982] (P),T,X,Y of CYCLODODECANE + CYCLODODECANONE at 13.332 KPa(2) - 11 pts</t>
  </si>
  <si>
    <t>[VLE007983] (P),T,X,Y of CYCLODODECANONE + CYCLODODECANOL at 1.333 KPa(2) - 10 pts</t>
  </si>
  <si>
    <t>[VLE007984] (P),T,X,Y of CYCLODODECANONE + CYCLODODECANOL at 2.666 KPa(2) - 10 pts</t>
  </si>
  <si>
    <t>[VLE007985] (P),T,X,Y of CYCLODODECANONE + CYCLODODECANOL at 6.666 KPa(2) - 10 pts</t>
  </si>
  <si>
    <t>[VLE007986] (P),X,Y of TETRAHYDROFURAN + 2-PROPANOL at 79.900 KPa(2) - 8 pts</t>
  </si>
  <si>
    <t>[VLE007987] (P),X,Y of FURAN + TETRAHYDROFURAN at 79.900 KPa(2) - 7 pts</t>
  </si>
  <si>
    <t>[VLE007988] (P),X,Y of METHANOL + TETRAHYDROFURAN at 79.900 KPa(2) - 7 pts</t>
  </si>
  <si>
    <t>[VLE007989] (P),T,X,Y of ACRYLONITRILE + BUTYL ACETATE at 101.325 KPa(2) - 9 pts</t>
  </si>
  <si>
    <t>[VLE007990] (P),T,X,Y of VINYL BUTYRATE + ACETIC ACID at 91.992 KPa(2) - 16 pts</t>
  </si>
  <si>
    <t>[VLE007991] (P),T,X,Y of VINYL PROPIONATE + VINYL BUTYRATE at 91.992 KPa(2) - 9 pts</t>
  </si>
  <si>
    <t>[VLE007992] (P),T,X,Y of VINYL PROPIONATE + ACETIC ACID at 91.992 KPa(2) - 8 pts</t>
  </si>
  <si>
    <t>[VLE007993] P,(T),X of HEXANE + BENZENE at 363.15 K(2) - 12 pts</t>
  </si>
  <si>
    <t>[VLE007994] P,(T),X of HEXANE + BENZENE at 383.15 K(2) - 12 pts</t>
  </si>
  <si>
    <t>[VLE007995] P,(T),X of HEXANE + BENZENE at 403.15 K(2) - 12 pts</t>
  </si>
  <si>
    <t>[VLE007996] P,(T),X of HEXANE + BENZENE at 423.15 K(2) - 12 pts</t>
  </si>
  <si>
    <t>[VLE007997] P,(T),X of HEXANE + BENZENE at 443.15 K(2) - 12 pts</t>
  </si>
  <si>
    <t>463.150</t>
  </si>
  <si>
    <t>[VLE007998] P,(T),X of HEXANE + BENZENE at 463.15 K(2) - 12 pts</t>
  </si>
  <si>
    <t>[VLE007999] (P),T,X,Y of WATER + 1-HEXANOL at 101.325 KPa(2) - 9 pts</t>
  </si>
  <si>
    <t>[VLE008000] (P),T,X,Y of WATER + (+-)-2-HEXANOL at 101.325 KPa(2) - 8 pts</t>
  </si>
  <si>
    <t>[VLE008001] (P),T,X,Y of WATER + CYCLOHEXANOL at 101.325 KPa(2) - 11 pts</t>
  </si>
  <si>
    <t>[VLE008002] (P),T,X,Y of WATER + BENZYL ALCOHOL at 101.325 KPa(2) - 10 pts</t>
  </si>
  <si>
    <t>[VLE008003] (T),X,Y of WATER + 1-HEXANOL at 313.15 K(2) - 7 pts</t>
  </si>
  <si>
    <t>[VLE008004] (T),X,Y of WATER + 1-HEXANOL at 333.15 K(2) - 8 pts</t>
  </si>
  <si>
    <t>[VLE008005] (T),X,Y of WATER + 1-HEXANOL at 353.15 K(2) - 8 pts</t>
  </si>
  <si>
    <t>[VLE008006] (T),X,Y of WATER + CYCLOHEXANOL at 313.15 K(2) - 9 pts</t>
  </si>
  <si>
    <t>[VLE008007] (T),X,Y of WATER + CYCLOHEXANOL at 333.15 K(2) - 9 pts</t>
  </si>
  <si>
    <t>[VLE008008] (T),X,Y of WATER + CYCLOHEXANOL at 353.15 K(2) - 9 pts</t>
  </si>
  <si>
    <t>[VLE008009] (T),X,Y of WATER + BENZYL ALCOHOL at 313.15 K(2) - 5 pts</t>
  </si>
  <si>
    <t>[VLE008010] (T),X,Y of WATER + BENZYL ALCOHOL at 333.15 K(2) - 5 pts</t>
  </si>
  <si>
    <t>[VLE008011] (T),X,Y of WATER + BENZYL ALCOHOL at 353.15 K(2) - 6 pts</t>
  </si>
  <si>
    <t>[VLE008012] P,(T),X of BENZENE + CYCLOHEXANE at 281.15 K(2) - 14 pts</t>
  </si>
  <si>
    <t>287.150</t>
  </si>
  <si>
    <t>[VLE008013] P,(T),X of BENZENE + CYCLOHEXANE at 287.15 K(2) - 14 pts</t>
  </si>
  <si>
    <t>[VLE008014] P,(T),X of BENZENE + CYCLOHEXANE at 293.15 K(2) - 14 pts</t>
  </si>
  <si>
    <t>[VLE008015] P,(T),X of CYCLOHEXANE + N-METHYL-2-PYRROLIDONE (NMP) at 281.15 K(2) - 9 pts</t>
  </si>
  <si>
    <t>[VLE008016] P,(T),X of CYCLOHEXANE + N-METHYL-2-PYRROLIDONE (NMP) at 287.15 K(2) - 12 pts</t>
  </si>
  <si>
    <t>[VLE008017] P,(T),X of CYCLOHEXANE + N-METHYL-2-PYRROLIDONE (NMP) at 293.15 K(2) - 13 pts</t>
  </si>
  <si>
    <t>[VLE008018] P,(T),X of BENZENE + N-METHYL-2-PYRROLIDONE (NMP) at 281.15 K(2) - 14 pts</t>
  </si>
  <si>
    <t>[VLE008019] P,(T),X of BENZENE + N-METHYL-2-PYRROLIDONE (NMP) at 287.15 K(2) - 14 pts</t>
  </si>
  <si>
    <t>[VLE008020] P,(T),X of BENZENE + N-METHYL-2-PYRROLIDONE (NMP) at 293.15 K(2) - 14 pts</t>
  </si>
  <si>
    <t>[VLE008021] (P),T,X,Y of 2-BUTANONE + WATER at 26.664 KPa(2) - 9 pts</t>
  </si>
  <si>
    <t>[VLE008022] (P),T,X,Y of 2-BUTANONE + WATER at 53.329 KPa(2) - 9 pts</t>
  </si>
  <si>
    <t>[VLE008023] (P),T,X,Y of 2-BUTANONE + WATER at 79.993 KPa(2) - 9 pts</t>
  </si>
  <si>
    <t>[VLE008024] (P),T,X,Y of 2-BUTANONE + WATER at 101.325 KPa(2) - 9 pts</t>
  </si>
  <si>
    <t>[VLE008025] P,(T),X,Y of METHYL ACETATE + 1-HEXENE at 323.15 K(2) - 24 pts</t>
  </si>
  <si>
    <t>[VLE008026] (P),T,X,Y of HEPTANE + TOLUENE at 26.664 KPa(2) - 16 pts</t>
  </si>
  <si>
    <t>[VLE008027] (P),T,X,Y of HEPTANE + TOLUENE at 13.332 KPa(2) - 15 pts</t>
  </si>
  <si>
    <t>[VLE008028] (P),T,X,Y of HEPTANE + TOLUENE at 6.666 KPa(2) - 15 pts</t>
  </si>
  <si>
    <t>[VLE008029] P,(T),X,Y of 1-HEXENE + ETHYL ACETATE at 333.15 K(2) - 24 pts</t>
  </si>
  <si>
    <t>[VLE008030] (P),T,X,Y of BENZENE + 2-PROPANOL at 101.325 KPa(2) - 45 pts</t>
  </si>
  <si>
    <t>[VLE008031] P,(T),X,Y of PROPYLENE OXIDE + TETRACHLOROMETHANE at 300.00 K(2) - 8 pts</t>
  </si>
  <si>
    <t>[VLE008032] P,(T),X,Y of PROPYLENE OXIDE + TETRACHLOROMETHANE at 320.00 K(2) - 28 pts</t>
  </si>
  <si>
    <t>[VLE008033] (P),T,X,Y of BENZENE + NITROBENZENE at 101.325 KPa(2) - 12 pts</t>
  </si>
  <si>
    <t>[VLE008034] (P),T,X,Y of BENZENE + ANILINE at 101.325 KPa(2) - 11 pts</t>
  </si>
  <si>
    <t>[VLE008035] (P),T,X,Y of ANILINE + NITROBENZENE at 101.325 KPa(2) - 14 pts</t>
  </si>
  <si>
    <t>[VLE008036] (P),T,X,Y of 2-BUTANOL + P-XYLENE at 91.326 KPa(2) - 23 pts</t>
  </si>
  <si>
    <t>[VLE008037] (P),T,X,Y of 2-BUTANOL + M-XYLENE at 91.326 KPa(2) - 23 pts</t>
  </si>
  <si>
    <t>[VLE008038] (P),T,X,Y of ANILINE + PHENYLHYDRAZINE at 1.600 KPa(2) - 7 pts</t>
  </si>
  <si>
    <t>[VLE008039] (P),T,X,Y of 2-MERCAPTO ETHANOL + 2,2P-DIETHYL-DIHYDROXY SULFIDE at 4.000 KPa(2) - 4 pts</t>
  </si>
  <si>
    <t>[VLE008040] (P),T,X,Y of 1,2-DICHLOROETHANE + CHLORAL at 99.992 KPa(2) - 5 pts</t>
  </si>
  <si>
    <t>[VLE008041] (P),T,X,Y of TRICHLOROETHYLENE + TRIETHOXYPHOSPHINE at 101.325 KPa(2) - 12 pts</t>
  </si>
  <si>
    <t>[VLE008042] (P),T,X,Y of TRICHLOROETHYLENE + DICHLOROACETYL CHLORIDE at 101.325 KPa(2) - 9 pts</t>
  </si>
  <si>
    <t>[VLE008043] (P),T,X,Y of P-PHENETIDINE + 6-ETHOXY-2,2,4-TRIMETHYL-1,2-DIHYDRO QUINOLINE at 1.300 KPa(2) - 10 pts</t>
  </si>
  <si>
    <t>[VLE008044] (P),X,Y of CHLORAL + 1-ETHOXY-2,2,2-TRICHLORO ETHANOL at 101.325 KPa(2) - 9 pts</t>
  </si>
  <si>
    <t>[VLE008045] (P),X,Y of CHLORAL + BENZENE at 101.325 KPa(2) - 17 pts</t>
  </si>
  <si>
    <t>[VLE008046] (P),X,Y of PHOSPHOROUS TRICHLORIDE + PHOSPHORUSTHIOCHLORIDE at 99.992 KPa(2) - 9 pts</t>
  </si>
  <si>
    <t>[VLE008047] (P),T,X,Y of BUTYLAMINE + ETHYLBENZENE at 101.325 KPa(2) - 20 pts</t>
  </si>
  <si>
    <t>[VLE008048] (P),T,X,Y of BUTYLAMINE + P-XYLENE at 101.325 KPa(2) - 24 pts</t>
  </si>
  <si>
    <t>[VLE008049] (P),T,X,Y of PYRIDINE + 3-METHYLPYRIDINE at 101.325 KPa(2) - 8 pts</t>
  </si>
  <si>
    <t>[VLE008050] (P),T,X,Y of WATER + PYRIDINE + 3-METHYLPYRIDINE at 101.325 KPa(3) - 20 pts</t>
  </si>
  <si>
    <t>[VLE008051] P,(T),X of BENZENE + METHYLCYCLOHEXANE at 313.15 K(2) - 20 pts</t>
  </si>
  <si>
    <t>[VLE008052] P,(T),X of METHYLCYCLOHEXANE + TOLUENE at 313.15 K(2) - 20 pts</t>
  </si>
  <si>
    <t>[VLE008053] P,(T),X of METHYLCYCLOHEXANE + O-XYLENE at 313.15 K(2) - 17 pts</t>
  </si>
  <si>
    <t>[VLE008054] P,(T),X of METHYLCYCLOHEXANE + P-XYLENE at 313.15 K(2) - 20 pts</t>
  </si>
  <si>
    <t>[VLE008055] P,(T),X of METHYLCYCLOHEXANE + ETHYLBENZENE at 313.15 K(2) - 19 pts</t>
  </si>
  <si>
    <t>[VLE008056] P,(T),X of METHYLCYCLOHEXANE + PROPYLBENZENE at 313.15 K(2) - 20 pts</t>
  </si>
  <si>
    <t>[VLE008057] P,(T),X of ETHYL ACETATE + ACETONITRILE at 313.15 K(2) - 15 pts</t>
  </si>
  <si>
    <t>[VLE008058] P,(T),X of ETHYL ACETATE + ACETONITRILE at 353.15 K(2) - 15 pts</t>
  </si>
  <si>
    <t>[VLE008059] P,(T),X of ETHYL ACETATE + ACETONITRILE at 393.15 K(2) - 15 pts</t>
  </si>
  <si>
    <t>[VLE008060] P,(T),X of ETHANOL + ACETONITRILE at 293.15 K(2) - 15 pts</t>
  </si>
  <si>
    <t>[VLE008061] P,(T),X of ETHANOL + ACETONITRILE at 343.15 K(2) - 15 pts</t>
  </si>
  <si>
    <t>[VLE008062] P,(T),X of ETHANOL + ACETONITRILE at 393.15 K(2) - 15 pts</t>
  </si>
  <si>
    <t>[VLE008063] P,(T),X of ACETONITRILE + TOLUENE at 293.15 K(2) - 14 pts</t>
  </si>
  <si>
    <t>[VLE008064] P,(T),X of ACETONITRILE + TOLUENE at 343.15 K(2) - 15 pts</t>
  </si>
  <si>
    <t>[VLE008065] P,(T),X of ACETONITRILE + TOLUENE at 393.15 K(2) - 15 pts</t>
  </si>
  <si>
    <t>[VLE008066] P,(T),X of PROPIONITRILE + ETHYLBENZENE at 313.15 K(2) - 15 pts</t>
  </si>
  <si>
    <t>[VLE008067] P,(T),X of PROPIONITRILE + ETHYLBENZENE at 353.15 K(2) - 15 pts</t>
  </si>
  <si>
    <t>[VLE008068] P,(T),X of PROPIONITRILE + ETHYLBENZENE at 393.15 K(2) - 15 pts</t>
  </si>
  <si>
    <t>[VLE008069] P,(T),X,Y of BENZENE + P-XYLENE at 308.00 K(2) - 15 pts</t>
  </si>
  <si>
    <t>[VLE008070] (P),T,X,Y of 2-PROPANOL + HEPTANE at 101.325 KPa(2) - 26 pts</t>
  </si>
  <si>
    <t>[VLE008071] (P),T,X,Y of PROPIONIC ACID + 3-PENTANONE + WATER at 101.325 KPa(3) - 19 pts</t>
  </si>
  <si>
    <t>[VLE008072] P,(T),X of 1-PROPANOL + HEPTANE at 278.16 K(2) - 16 pts</t>
  </si>
  <si>
    <t>[VLE008073] P,(T),X of 1-PROPANOL + HEPTANE at 283.17 K(2) - 16 pts</t>
  </si>
  <si>
    <t>288.160</t>
  </si>
  <si>
    <t>[VLE008074] P,(T),X of 1-PROPANOL + HEPTANE at 288.16 K(2) - 16 pts</t>
  </si>
  <si>
    <t>[VLE008075] P,(T),X of 1-PROPANOL + HEPTANE at 293.15 K(2) - 16 pts</t>
  </si>
  <si>
    <t>298.160</t>
  </si>
  <si>
    <t>[VLE008076] P,(T),X of 1-PROPANOL + HEPTANE at 298.16 K(2) - 16 pts</t>
  </si>
  <si>
    <t>[VLE008077] P,(T),X of 1-PROPANOL + HEPTANE at 303.15 K(2) - 16 pts</t>
  </si>
  <si>
    <t>[VLE008078] (P),T,X of HEXANE + 1-HEXYNE at 101.325 KPa(2) - 10 pts</t>
  </si>
  <si>
    <t>[VLE008079] (P),T,X of HEPTANE + 2-HEPTYNE at 101.325 KPa(2) - 7 pts</t>
  </si>
  <si>
    <t>[VLE008080] (P),T,X of HEXANE + 1-HEXYNE at 26.664 KPa(2) - 8 pts</t>
  </si>
  <si>
    <t>[VLE008081] (P),T,X of HEPTANE + 2-HEPTYNE at 26.664 KPa(2) - 5 pts</t>
  </si>
  <si>
    <t>[VLE008082] (P),X,Y of OCTANE + 4-OCTYNE at 101.325 KPa(2) - 5 pts</t>
  </si>
  <si>
    <t>[VLE008083] (P),X,Y of OCTANE + 4-OCTYNE at 26.664 KPa(2) - 5 pts</t>
  </si>
  <si>
    <t>[VLE008084] (P),X,Y of METHANOL + WATER at 101.325 KPa(2) - 11 pts</t>
  </si>
  <si>
    <t>[VLE008085] (P),T,X,Y of ETHANOL + METHYL METHACRYLATE at 101.325 KPa(2) - 12 pts</t>
  </si>
  <si>
    <t>[VLE008086] (P),T,X,Y of 1-PROPANOL + METHYL METHACRYLATE at 101.325 KPa(2) - 14 pts</t>
  </si>
  <si>
    <t>[VLE008087] (P),T,X,Y of 2-PROPANOL + ACETIC ACID at 101.325 KPa(2) - 16 pts</t>
  </si>
  <si>
    <t>[VLE008088] (P),T,X,Y of ETHANOL + 1,2-PROPANEDIOL at 101.325 KPa(2) - 12 pts</t>
  </si>
  <si>
    <t>[VLE008089] (P),T,X,Y of 2-PROPANOL + TRICHLOROETHYLENE at 101.325 KPa(2) - 15 pts</t>
  </si>
  <si>
    <t>[VLE008090] (P),T,X,Y of TRICHLOROETHYLENE + 2-METHYL-1-PROPANOL at 101.325 KPa(2) - 19 pts</t>
  </si>
  <si>
    <t>[VLE008091] (P),T,X,Y of DICHLOROMETHANE + ETHANOL at 101.325 KPa(2) - 6 pts</t>
  </si>
  <si>
    <t>[VLE008092] (P),T,X,Y of ACETONE + ETHANOL at 101.325 KPa(2) - 6 pts</t>
  </si>
  <si>
    <t>[VLE008093] (P),T,X,Y of DICHLOROMETHANE + ACETONE at 101.325 KPa(2) - 6 pts</t>
  </si>
  <si>
    <t>[VLE008094] (P),T,X,Y of DICHLOROMETHANE + ACETONE + ETHANOL at 101.325 KPa(3) - 19 pts</t>
  </si>
  <si>
    <t>[VLE008095] (P),T,X,Y of 1-BUTANOL + CHLOROBENZENE at 13.332 KPa(2) - 9 pts</t>
  </si>
  <si>
    <t>[VLE008096] (P),T,X of ANTHRACENE + DIPHENYLENIMINE (CARBAZOL) at 101.325 KPa(2) - 6 pts</t>
  </si>
  <si>
    <t>[VLE008097] (P),T,X,Y of 2-PROPANOL + 1-PROPANOL at 101.325 KPa(2) - 29 pts</t>
  </si>
  <si>
    <t>[VLE008098] (P),T,X,Y of TETRACHLOROMETHANE + 2-PROPANOL at 101.325 KPa(2) - 49 pts</t>
  </si>
  <si>
    <t>[VLE008099] (P),T,X,Y of BENZENE + BUTYL ACETATE at 101.325 KPa(2) - 13 pts</t>
  </si>
  <si>
    <t>[VLE008100] P,(T),X of FLUOROFORM [R23] + 1,1,2-TRICHLORO-1,2,2-TRIFLUOROETHANE [R113] at 348.10 K(2) - 4 pts</t>
  </si>
  <si>
    <t>[VLE008101] P,(T),X of 1,1,1-TRIFLUOROETHANE [R143A] + DICHLORODIFLUOROMETHANE [R12] at 203.00 K(2) - 6 pts</t>
  </si>
  <si>
    <t>[VLE008102] P,(T),X of 1,1,1-TRIFLUOROETHANE [R143A] + DICHLORODIFLUOROMETHANE [R12] at 213.00 K(2) - 6 pts</t>
  </si>
  <si>
    <t>[VLE008103] P,(T),X of 1,1,1-TRIFLUOROETHANE [R143A] + DICHLORODIFLUOROMETHANE [R12] at 223.00 K(2) - 6 pts</t>
  </si>
  <si>
    <t>[VLE008104] P,(T),X of 1,1,1-TRIFLUOROETHANE [R143A] + DICHLORODIFLUOROMETHANE [R12] at 233.00 K(2) - 6 pts</t>
  </si>
  <si>
    <t>[VLE008105] P,(T),X of 1,1,1-TRIFLUOROETHANE [R143A] + DICHLORODIFLUOROMETHANE [R12] at 243.00 K(2) - 6 pts</t>
  </si>
  <si>
    <t>[VLE008106] P,(T),X of 1,1,1-TRIFLUOROETHANE [R143A] + DICHLORODIFLUOROMETHANE [R12] at 253.00 K(2) - 6 pts</t>
  </si>
  <si>
    <t>[VLE008107] P,(T),X of 1,1,1-TRIFLUOROETHANE [R143A] + DICHLORODIFLUOROMETHANE [R12] at 263.00 K(2) - 6 pts</t>
  </si>
  <si>
    <t>[VLE008108] P,(T),X of 1,1,1-TRIFLUOROETHANE [R143A] + DICHLORODIFLUOROMETHANE [R12] at 273.00 K(2) - 6 pts</t>
  </si>
  <si>
    <t>[VLE008109] P,(T),X of 1,1,1-TRIFLUOROETHANE [R143A] + DICHLORODIFLUOROMETHANE [R12] at 283.00 K(2) - 6 pts</t>
  </si>
  <si>
    <t>[VLE008110] P,(T),X of 1,1,1-TRIFLUOROETHANE [R143A] + DICHLORODIFLUOROMETHANE [R12] at 293.00 K(2) - 6 pts</t>
  </si>
  <si>
    <t>[VLE008111] P,(T),X of 1,1,1-TRIFLUOROETHANE [R143A] + DICHLORODIFLUOROMETHANE [R12] at 303.00 K(2) - 6 pts</t>
  </si>
  <si>
    <t>[VLE008112] P,(T),X of 1,1,1-TRIFLUOROETHANE [R143A] + DICHLORODIFLUOROMETHANE [R12] at 313.00 K(2) - 6 pts</t>
  </si>
  <si>
    <t>[VLE008113] P,(T),X of FLUOROFORM [R23] + DICHLORODIFLUOROMETHANE [R12] at 193.00 K(2) - 6 pts</t>
  </si>
  <si>
    <t>[VLE008114] P,(T),X of FLUOROFORM [R23] + DICHLORODIFLUOROMETHANE [R12] at 203.00 K(2) - 6 pts</t>
  </si>
  <si>
    <t>[VLE008115] P,(T),X of FLUOROFORM [R23] + DICHLORODIFLUOROMETHANE [R12] at 213.00 K(2) - 6 pts</t>
  </si>
  <si>
    <t>[VLE008116] P,(T),X of FLUOROFORM [R23] + DICHLORODIFLUOROMETHANE [R12] at 223.00 K(2) - 6 pts</t>
  </si>
  <si>
    <t>[VLE008117] P,(T),X of FLUOROFORM [R23] + DICHLORODIFLUOROMETHANE [R12] at 233.00 K(2) - 6 pts</t>
  </si>
  <si>
    <t>[VLE008118] P,(T),X of FLUOROFORM [R23] + DICHLORODIFLUOROMETHANE [R12] at 243.00 K(2) - 6 pts</t>
  </si>
  <si>
    <t>[VLE008119] P,(T),X of FLUOROFORM [R23] + DICHLORODIFLUOROMETHANE [R12] at 253.00 K(2) - 6 pts</t>
  </si>
  <si>
    <t>[VLE008120] P,(T),X of FLUOROFORM [R23] + DICHLORODIFLUOROMETHANE [R12] at 263.00 K(2) - 6 pts</t>
  </si>
  <si>
    <t>[VLE008121] P,(T),X of FLUOROFORM [R23] + DICHLORODIFLUOROMETHANE [R12] at 273.00 K(2) - 6 pts</t>
  </si>
  <si>
    <t>[VLE008122] (P),T,X,Y of 1-BUTANOL + BUTYL METHACRYLATE + METHACRYLIC ACID at 2.666 KPa(3) - 25 pts</t>
  </si>
  <si>
    <t>[VLE008123] (P),T,X,Y of ISOPRENE + 2-METHYL-2-BUTENE + ACETONITRILE at 101.325 KPa(3) - 20 pts</t>
  </si>
  <si>
    <t>[VLE008124] (P),T,X,Y of ISOPRENE + 2-METHYL-2-BUTENE + WATER at 101.325 KPa(3) - 16 pts</t>
  </si>
  <si>
    <t>[VLE008125] (P),X,Y of 2,4-TOLUENE DIISOCYANATE + 2,6-TOLUENE DIISOCYANATE at 7.999 KPa(2) - 8 pts</t>
  </si>
  <si>
    <t>[VLE008126] P,(T),X of 4,7,8,9-TETRAHYDROINDENE + DICYCLOPENTADIENE at 353.15 K(2) - 14 pts</t>
  </si>
  <si>
    <t>[VLE008127] P,(T),X of 5-VINYL-BICYCLO[2.2.1]HEPT-2-ENE + DICYCLOPENTADIENE at 353.15 K(2) - 10 pts</t>
  </si>
  <si>
    <t>[VLE008128] P,(T),X of 4-ETHENYLCYCLOHEXENE + 4,7,8,9-TETRAHYDROINDENE at 353.15 K(2) - 10 pts</t>
  </si>
  <si>
    <t>[VLE008129] P,(T),X of 5-VINYL-BICYCLO[2.2.1]HEPT-2-ENE + 4,7,8,9-TETRAHYDROINDENE at 363.15 K(2) - 9 pts</t>
  </si>
  <si>
    <t>[VLE008130] P,(T),X of 4-ETHENYLCYCLOHEXENE + 5-VINYL-BICYCLO[2.2.1]HEPT-2-ENE at 353.15 K(2) - 12 pts</t>
  </si>
  <si>
    <t>[VLE008131] P,(T),X of 4-ETHENYLCYCLOHEXENE + DICYCLOPENTADIENE at 353.15 K(2) - 6 pts</t>
  </si>
  <si>
    <t>[VLE008132] P,(T),X of 4-ETHENYLCYCLOHEXENE + DICYCLOPENTADIENE at 353.15 K(2) - 8 pts</t>
  </si>
  <si>
    <t>[VLE008133] P,(T),Y of ETHYL ACETATE + 1,4-DIOXANE at 303.15 K(2) - 14 pts</t>
  </si>
  <si>
    <t>[VLE008134] (P),T,X of DIETHYL ETHER + 3-HYDROXY-3-METHYL-1-PENTEN-4-YNE at 101.325 KPa(2) - 6 pts</t>
  </si>
  <si>
    <t>[VLE008135] (P),T,X of DIISOPROPYL ETHER + 3-HYDROXY-3-METHYL-1-PENTEN-4-YNE at 101.325 KPa(2) - 6 pts</t>
  </si>
  <si>
    <t>[VLE008136] (P),T,X of DIISOPROPYL ETHER + 1-HYDROXY-3-METHYL-2-PENTEN-4-YNE at 101.325 KPa(2) - 7 pts</t>
  </si>
  <si>
    <t>[VLE008137] (P),T,X of HEXANE + 5-(2,6,6-TRIME-1-CYHEXEN)3-ME-3-OH-PENTYN-1-4-EN at 101.325 KPa(2) - 5 pts</t>
  </si>
  <si>
    <t>[VLE008138] (P),T,X of TOLUENE + 5-(2,6,6-TRIME-1-CYHEXEN)3-ME-3-OH-PENTYN-1-4-EN at 6.666 KPa(2) - 5 pts</t>
  </si>
  <si>
    <t>[VLE008139] P,(T),X,Y of ETHYL ACETATE + ACETIC ACID at 338.00 K(2) - 11 pts</t>
  </si>
  <si>
    <t>[VLE008140] (P),T,X,Y of 2-BUTANOL + TRIISOBUTYLENE at 101.325 KPa(2) - 43 pts</t>
  </si>
  <si>
    <t>[VLE008141] (P),T,X,Y of TERT-BUTANOL + DECANE at 101.325 KPa(2) - 30 pts</t>
  </si>
  <si>
    <t>[VLE008142] (P),T,X,Y of 2-BUTANOL + DECANE at 101.325 KPa(2) - 30 pts</t>
  </si>
  <si>
    <t>[VLE008143] (P),T,X,Y of TERT-BUTANOL + WATER + TRIISOBUTYLENE at 101.325 KPa(3) - 12 pts</t>
  </si>
  <si>
    <t>[VLE008144] (P),T,X,Y of 2-BUTANOL + WATER + TRIISOBUTYLENE at 101.325 KPa(3) - 12 pts</t>
  </si>
  <si>
    <t>[VLE008145] (P),T,X,Y of TERT-BUTANOL + WATER + DECANE at 101.325 KPa(3) - 16 pts</t>
  </si>
  <si>
    <t>[VLE008146] (P),T,X,Y of 2-BUTANOL + WATER + DECANE at 101.325 KPa(3) - 12 pts</t>
  </si>
  <si>
    <t>[VLE008147] P,(T),X of 2-BUTANONE + DODECANE at 333.15 K(2) - 17 pts</t>
  </si>
  <si>
    <t>[VLE008148] P,(T),X of 2-BUTANONE + HEXADECANE at 333.15 K(2) - 14 pts</t>
  </si>
  <si>
    <t>[VLE008149] P,(T),X of 2-BUTANONE + OCTADECANE at 333.15 K(2) - 9 pts</t>
  </si>
  <si>
    <t>[VLE008150] P,(T),X of 2-BUTANONE + DODECANE at 353.15 K(2) - 19 pts</t>
  </si>
  <si>
    <t>[VLE008151] P,(T),X of 2-BUTANONE + HEXADECANE at 353.15 K(2) - 14 pts</t>
  </si>
  <si>
    <t>[VLE008152] P,(T),X of 2-BUTANONE + OCTADECANE at 353.15 K(2) - 9 pts</t>
  </si>
  <si>
    <t>[VLE008153] P,(T),X,Y of BENZENE + HEPTANE at 313.15 K(2) - 10 pts</t>
  </si>
  <si>
    <t>[VLE008154] P,(T),X,Y of BENZENE + HEPTANE at 333.15 K(2) - 11 pts</t>
  </si>
  <si>
    <t>[VLE008155] P,(T),X,Y of BENZENE + HEPTANE at 353.15 K(2) - 13 pts</t>
  </si>
  <si>
    <t>[VLE008156] P,(T),X,Y of BENZENE + DECANE at 313.15 K(2) - 14 pts</t>
  </si>
  <si>
    <t>[VLE008157] P,(T),X,Y of BENZENE + DECANE at 333.15 K(2) - 14 pts</t>
  </si>
  <si>
    <t>[VLE008158] P,(T),X,Y of BENZENE + DECANE at 353.15 K(2) - 15 pts</t>
  </si>
  <si>
    <t>[VLE008159] (P),T,X,Y of DICHLOROMETHANE + ACETIC ACID at 101.325 KPa(2) - 9 pts</t>
  </si>
  <si>
    <t>[VLE008160] (P),T,X,Y of DICHLOROMETHANE + BUTYRIC ACID at 101.325 KPa(2) - 9 pts</t>
  </si>
  <si>
    <t>[VLE008161] (P),T,X,Y of 2-BUTANONE + TERT-BUTANOL at 19.998 KPa(2) - 16 pts</t>
  </si>
  <si>
    <t>[VLE008162] (P),T,X,Y of 2-BUTANONE + TERT-BUTANOL at 46.663 KPa(2) - 17 pts</t>
  </si>
  <si>
    <t>[VLE008163] (P),T,X,Y of 2-BUTANONE + TERT-BUTANOL at 73.327 KPa(2) - 19 pts</t>
  </si>
  <si>
    <t>[VLE008164] (P),T,X,Y of 2-BUTANONE + TERT-BUTANOL at 101.325 KPa(2) - 23 pts</t>
  </si>
  <si>
    <t>[VLE008165] (P),T,X,Y of 2-BUTANONE + TERT-BUTANOL at 199.450 KPa(2) - 18 pts</t>
  </si>
  <si>
    <t>[VLE008166] (P),T,X,Y of CYCLOHEXANE + TERT-BUTANOL at 19.998 KPa(2) - 20 pts</t>
  </si>
  <si>
    <t>[VLE008167] (P),T,X,Y of CYCLOHEXANE + TERT-BUTANOL at 46.663 KPa(2) - 19 pts</t>
  </si>
  <si>
    <t>[VLE008168] (P),T,X,Y of CYCLOHEXANE + TERT-BUTANOL at 73.327 KPa(2) - 19 pts</t>
  </si>
  <si>
    <t>[VLE008169] (P),T,X,Y of CYCLOHEXANE + TERT-BUTANOL at 101.325 KPa(2) - 22 pts</t>
  </si>
  <si>
    <t>[VLE008170] (P),T,X,Y of CYCLOHEXANE + TERT-BUTANOL at 199.450 KPa(2) - 19 pts</t>
  </si>
  <si>
    <t>[VLE008171] (P),T,X,Y of CYCLOHEXANE + TERT-BUTANOL at 493.693 KPa(2) - 19 pts</t>
  </si>
  <si>
    <t>[VLE008172] (P),T,X,Y of CYCLOHEXANE + TERT-BUTANOL at 787.935 KPa(2) - 18 pts</t>
  </si>
  <si>
    <t>[VLE008173] (P),T,X,Y of CYCLOHEXANE + TERT-BUTANOL at 1082.178 KPa(2) - 17 pts</t>
  </si>
  <si>
    <t>[VLE008174] (P),T,X,Y of 2-BUTANONE + CYCLOHEXANE at 19.998 KPa(2) - 24 pts</t>
  </si>
  <si>
    <t>[VLE008175] (P),T,X,Y of 2-BUTANONE + CYCLOHEXANE at 46.663 KPa(2) - 22 pts</t>
  </si>
  <si>
    <t>[VLE008176] (P),T,X,Y of 2-BUTANONE + CYCLOHEXANE at 73.327 KPa(2) - 21 pts</t>
  </si>
  <si>
    <t>[VLE008177] (P),T,X,Y of 2-BUTANONE + CYCLOHEXANE at 101.325 KPa(2) - 23 pts</t>
  </si>
  <si>
    <t>[VLE008178] (P),T,X,Y of 2-BUTANONE + CYCLOHEXANE at 199.450 KPa(2) - 20 pts</t>
  </si>
  <si>
    <t>[VLE008179] (P),T,X,Y of 2-BUTANONE + CYCLOHEXANE at 395.568 KPa(2) - 17 pts</t>
  </si>
  <si>
    <t>[VLE008180] P,(T),X of 1-PROPANOL + HEPTANE at 318.15 K(2) - 5 pts</t>
  </si>
  <si>
    <t>[VLE008181] P,(T),X of 1-PROPANOL + HEPTANE at 338.15 K(2) - 5 pts</t>
  </si>
  <si>
    <t>[VLE008182] P,(T),X,Y of METHANOL + 2,4-PENTANEDIONE at 298.15 K(2) - 12 pts</t>
  </si>
  <si>
    <t>[VLE008183] P,(T),X,Y of ETHANOL + 2,4-PENTANEDIONE at 298.15 K(2) - 10 pts</t>
  </si>
  <si>
    <t>[VLE008184] P,(T),X,Y of 1-PROPANOL + 2,4-PENTANEDIONE at 298.15 K(2) - 14 pts</t>
  </si>
  <si>
    <t>[VLE008185] P,(T),X,Y of 2-PROPANOL + 2,4-PENTANEDIONE at 298.15 K(2) - 12 pts</t>
  </si>
  <si>
    <t>[VLE008186] P,(T),X,Y of 2-BUTANOL + 2,4-PENTANEDIONE at 298.15 K(2) - 12 pts</t>
  </si>
  <si>
    <t>[VLE008187] P,(T),X,Y of TERT-BUTANOL + 2,4-PENTANEDIONE at 298.15 K(2) - 14 pts</t>
  </si>
  <si>
    <t>[VLE008188] P,(T),X,Y of TERT-PENTANOL + 2,4-PENTANEDIONE at 298.15 K(2) - 10 pts</t>
  </si>
  <si>
    <t>[VLE008189] P,(T),X of 1-PROPANOL + HEPTANE at 318.15 K(2) - 35 pts</t>
  </si>
  <si>
    <t>[VLE008190] P,(T),X of BUTYL CHLORIDE + HEPTANE at 318.15 K(2) - 35 pts</t>
  </si>
  <si>
    <t>[VLE008191] P,(T),X of BUTYL CHLORIDE + 1-PROPANOL at 318.15 K(2) - 35 pts</t>
  </si>
  <si>
    <t>[VLE008192] P,(T),X of 1-PROPANOL + HEPTANE at 338.15 K(2) - 34 pts</t>
  </si>
  <si>
    <t>[VLE008193] P,(T),X of BUTYL CHLORIDE + HEPTANE at 338.15 K(2) - 34 pts</t>
  </si>
  <si>
    <t>[VLE008194] P,(T),X of BUTYL CHLORIDE + 1-PROPANOL at 338.15 K(2) - 32 pts</t>
  </si>
  <si>
    <t>[VLE008195] P,(T),X of HEPTANE + 1-PROPANOL + BUTYL CHLORIDE at 318.15 K(3) - 134 pts</t>
  </si>
  <si>
    <t>[VLE008196] P,(T),X of HEPTANE + 1-PROPANOL + BUTYL CHLORIDE at 318.15 K(3) - 116 pts</t>
  </si>
  <si>
    <t>[VLE008197] P,(T),X of HEPTANE + 1-PROPANOL + BUTYL CHLORIDE at 338.15 K(3) - 94 pts</t>
  </si>
  <si>
    <t>[VLE008198] P,(T),X of HEPTANE + 1-PROPANOL + BUTYL CHLORIDE at 338.15 K(3) - 133 pts</t>
  </si>
  <si>
    <t>[VLE008199] P,(T),X,Y of WATER + 2-PROPANOL + ISOPROPYL FORMATE + FORMIC ACID at 343.15 K(4) - 13 pts</t>
  </si>
  <si>
    <t>[VLE008200] (P),T,X,Y of WATER + CYCLOHEXANONE at 19.998 KPa(2) - 6 pts</t>
  </si>
  <si>
    <t>[VLE008201] (P),T,X,Y of WATER + PHENOL at 19.998 KPa(2) - 8 pts</t>
  </si>
  <si>
    <t>[VLE008202] (P),T,X,Y of WATER + CYCLOHEXANONE + PHENOL at 19.998 KPa(3) - 29 pts</t>
  </si>
  <si>
    <t>[VLE008203] (P),T,X,Y of DIETHYL ETHER + ETHANOL + TOLUENE at 101.325 KPa(3) - 16 pts</t>
  </si>
  <si>
    <t>[VLE008204] (P),T,X,Y of DIETHYL ETHER + WATER + TOLUENE at 101.325 KPa(3) - 24 pts</t>
  </si>
  <si>
    <t>[VLE008205] (P),T,X,Y of BUTYRALDEHYDE + ETHANOL + WATER at 101.325 KPa(3) - 29 pts</t>
  </si>
  <si>
    <t>[VLE008206] P,(T),X of ACETONE + ETHANOL at 323.15 K(2) - 15 pts</t>
  </si>
  <si>
    <t>[VLE008207] P,(T),X of ACETONE + WATER at 323.15 K(2) - 17 pts</t>
  </si>
  <si>
    <t>[VLE008208] P,(T),X of ETHANOL + WATER at 323.15 K(2) - 24 pts</t>
  </si>
  <si>
    <t>[VLE008209] P,(T),X of ACETONE + ETHANOL + WATER at 323.15 K(3) - 60 pts</t>
  </si>
  <si>
    <t>[VLE008210] (P),T,X,Y of METHANOL + TERT-BUTANOL at 101.325 KPa(2) - 16 pts</t>
  </si>
  <si>
    <t>[VLE008211] (P),T,X,Y of TERT-BUTANOL + 2-METHYL-1-PROPANOL at 101.325 KPa(2) - 16 pts</t>
  </si>
  <si>
    <t>[VLE008212] (P),T,X,Y of TERT-BUTANOL + WATER at 101.325 KPa(2) - 17 pts</t>
  </si>
  <si>
    <t>[VLE008213] (P),T,X,Y of 2-BUTANONE + 1-BUTANOL at 101.325 KPa(2) - 10 pts</t>
  </si>
  <si>
    <t>[VLE008214] (P),T,X,Y of 2-BUTANONE + WATER + 1-BUTANOL at 101.325 KPa(3) - 16 pts</t>
  </si>
  <si>
    <t>[VLE008215] (P),T,X,Y of HEXANE + VINYL ACETATE at 101.325 KPa(2) - 10 pts</t>
  </si>
  <si>
    <t>[VLE008216] (P),T,X,Y of VINYL ACETATE + METHANOL + HEXANE at 101.325 KPa(3) - 16 pts</t>
  </si>
  <si>
    <t>[VLE008217] (P),T,X,Y of WATER + 5-METHYLFURFURAL at 13.332 KPa(2) - 16 pts</t>
  </si>
  <si>
    <t>[VLE008218] (P),T,X,Y of ETHANOL + WATER at 6.666 KPa(2) - 8 pts</t>
  </si>
  <si>
    <t>[VLE008219] (P),T,X,Y of WATER + ACRYLIC ACID at 6.666 KPa(2) - 14 pts</t>
  </si>
  <si>
    <t>[VLE008220] (P),T,X,Y of 2-BUTANONE + 1-PROPANOL at 101.325 KPa(2) - 15 pts</t>
  </si>
  <si>
    <t>[VLE008221] (P),T,X,Y of 2-BUTANONE + 1-BUTANOL at 101.325 KPa(2) - 14 pts</t>
  </si>
  <si>
    <t>[VLE008222] (P),T,X,Y of WATER + 2-BUTANONE + TETRAHYDROFURAN at 97.325 KPa(3) - 39 pts</t>
  </si>
  <si>
    <t>[VLE008223] (P),T,X,Y of TETRAHYDROFURAN + WATER at 97.325 KPa(2) - 4 pts</t>
  </si>
  <si>
    <t>[VLE008224] P,(T),X of ACETONE + WATER at 288.15 K(2) - 13 pts</t>
  </si>
  <si>
    <t>[VLE008225] P,(T),X of ACETONE + WATER at 298.15 K(2) - 12 pts</t>
  </si>
  <si>
    <t>[VLE008226] P,(T),X of ACETONE + WATER at 308.15 K(2) - 13 pts</t>
  </si>
  <si>
    <t>[VLE008227] P,(T),X of ACETONE + WATER at 318.15 K(2) - 13 pts</t>
  </si>
  <si>
    <t>[VLE008228] (P),T,X,Y of TETRAHYDROFURAN + HEXANE at 101.325 KPa(2) - 20 pts</t>
  </si>
  <si>
    <t>[VLE008229] (P),T,X,Y of TETRAHYDROFURAN + WATER at 101.325 KPa(2) - 10 pts</t>
  </si>
  <si>
    <t>[VLE008230] (P),T,X,Y of TETRAHYDROFURAN + HEXANE + WATER at 101.325 KPa(3) - 24 pts</t>
  </si>
  <si>
    <t>[VLE008231] (P),T,X,Y of METHYL ACRYLATE + ACRYLIC ACID + WATER at 101.325 KPa(3) - 14 pts</t>
  </si>
  <si>
    <t>[VLE008232] (P),T,X,Y of TOLUENE + BENZALDEHYDE at 13.332 KPa(2) - 11 pts</t>
  </si>
  <si>
    <t>[VLE008233] (T),X,Y of CYCLOHEXANE + ETHYL BUTYL ETHER at 298.15 K(2) - 14 pts</t>
  </si>
  <si>
    <t>[VLE008234] (P),T,X,Y of TOLUENE + BENZALDEHYDE at 93.326 KPa(2) - 11 pts</t>
  </si>
  <si>
    <t>[VLE008235] (P),T,X,Y of TOLUENE + BENZYL ALCOHOL at 13.332 KPa(2) - 11 pts</t>
  </si>
  <si>
    <t>[VLE008236] (P),T,X,Y of TOLUENE + BENZYL ALCOHOL at 53.329 KPa(2) - 11 pts</t>
  </si>
  <si>
    <t>[VLE008237] (P),T,X,Y of TOLUENE + BENZYL ALCOHOL at 93.326 KPa(2) - 11 pts</t>
  </si>
  <si>
    <t>[VLE008238] (P),T,X,Y of TOLUENE + BENZYL ACETATE at 13.332 KPa(2) - 11 pts</t>
  </si>
  <si>
    <t>[VLE008239] (P),T,X,Y of TOLUENE + BENZYL ACETATE at 53.329 KPa(2) - 11 pts</t>
  </si>
  <si>
    <t>[VLE008240] (P),T,X,Y of TOLUENE + BENZYL ACETATE at 93.326 KPa(2) - 11 pts</t>
  </si>
  <si>
    <t>[VLE008241] (P),T,X,Y of BENZALDEHYDE + BENZYL ALCOHOL at 4.000 KPa(2) - 11 pts</t>
  </si>
  <si>
    <t>[VLE008242] (P),T,X,Y of BENZALDEHYDE + BENZYL ALCOHOL at 13.332 KPa(2) - 11 pts</t>
  </si>
  <si>
    <t>[VLE008243] (P),T,X,Y of BENZALDEHYDE + BENZYL ALCOHOL at 39.997 KPa(2) - 11 pts</t>
  </si>
  <si>
    <t>[VLE008244] (P),T,X,Y of BENZALDEHYDE + BENZYL ACETATE at 13.332 KPa(2) - 11 pts</t>
  </si>
  <si>
    <t>[VLE008245] (P),T,X,Y of BENZALDEHYDE + BENZYL ACETATE at 53.329 KPa(2) - 11 pts</t>
  </si>
  <si>
    <t>[VLE008246] (P),T,X,Y of BENZALDEHYDE + BENZYL ACETATE at 93.326 KPa(2) - 11 pts</t>
  </si>
  <si>
    <t>[VLE008247] (P),T,X,Y of BENZALDEHYDE + BENZYL BENZOATE at 4.000 KPa(2) - 11 pts</t>
  </si>
  <si>
    <t>[VLE008248] (P),T,X,Y of BENZALDEHYDE + BENZYL BENZOATE at 13.332 KPa(2) - 11 pts</t>
  </si>
  <si>
    <t>[VLE008249] (P),T,X,Y of BENZALDEHYDE + BENZYL BENZOATE at 39.997 KPa(2) - 11 pts</t>
  </si>
  <si>
    <t>[VLE008250] (P),T,X,Y of BENZYL ALCOHOL + BENZYL ACETATE at 13.332 KPa(2) - 16 pts</t>
  </si>
  <si>
    <t>[VLE008251] (P),T,X,Y of BENZYL ALCOHOL + BENZYL ACETATE at 53.329 KPa(2) - 16 pts</t>
  </si>
  <si>
    <t>[VLE008252] (P),T,X,Y of BENZYL ALCOHOL + BENZYL ACETATE at 93.326 KPa(2) - 16 pts</t>
  </si>
  <si>
    <t>[VLE008253] (P),T,X,Y of BENZYL ACETATE + BENZYL BENZOATE at 4.000 KPa(2) - 11 pts</t>
  </si>
  <si>
    <t>[VLE008254] (P),T,X,Y of BENZYL ACETATE + BENZYL BENZOATE at 39.997 KPa(2) - 11 pts</t>
  </si>
  <si>
    <t>[VLE008255] (P),T,X,Y of BENZYL ALCOHOL + BENZYL BENZOATE at 4.000 KPa(2) - 11 pts</t>
  </si>
  <si>
    <t>[VLE008256] (P),T,X,Y of BENZYL ALCOHOL + BENZYL BENZOATE at 39.997 KPa(2) - 11 pts</t>
  </si>
  <si>
    <t>[VLE008257] (P),T,X,Y of TRICHLOROETHYLENE + TETRACHLOROETHYLENE at 53.329 KPa(2) - 11 pts</t>
  </si>
  <si>
    <t>[VLE008258] (P),T,X,Y of TRICHLOROETHYLENE + TETRACHLOROETHYLENE at 66.661 KPa(2) - 11 pts</t>
  </si>
  <si>
    <t>[VLE008259] (P),T,X,Y of TRICHLOROETHYLENE + TETRACHLOROETHYLENE at 93.326 KPa(2) - 11 pts</t>
  </si>
  <si>
    <t>[VLE008260] (P),T,X,Y of 1-PENTANOL + CYCLOHEXANONE at 101.325 KPa(2) - 12 pts</t>
  </si>
  <si>
    <t>[VLE008261] P,(T),X of METHANETHIOL + HEXANE at 293.15 K(2) - 22 pts</t>
  </si>
  <si>
    <t>[VLE008262] P,(T),X of METHANETHIOL + HEXANE at 283.15 K(2) - 22 pts</t>
  </si>
  <si>
    <t>[VLE008263] P,(T),X of METHANETHIOL + HEXANE at 273.15 K(2) - 22 pts</t>
  </si>
  <si>
    <t>[VLE008264] P,(T),X of METHANETHIOL + HEXANE at 263.15 K(2) - 22 pts</t>
  </si>
  <si>
    <t>[VLE008265] P,(T),X of METHANETHIOL + HEXANE at 253.15 K(2) - 22 pts</t>
  </si>
  <si>
    <t>[VLE008266] P,(T),X of METHANETHIOL + HEXANE at 243.15 K(2) - 22 pts</t>
  </si>
  <si>
    <t>[VLE008267] P,(T),X of METHANETHIOL + HEXANE at 233.15 K(2) - 22 pts</t>
  </si>
  <si>
    <t>[VLE008268] P,(T),X of METHANETHIOL + HEXANE at 223.15 K(2) - 22 pts</t>
  </si>
  <si>
    <t>[VLE008269] P,(T),X of METHANEDEUTEROTHIOL + HEXANE at 293.15 K(2) - 23 pts</t>
  </si>
  <si>
    <t>[VLE008270] P,(T),X of METHANEDEUTEROTHIOL + HEXANE at 283.15 K(2) - 23 pts</t>
  </si>
  <si>
    <t>[VLE008271] P,(T),X of METHANEDEUTEROTHIOL + HEXANE at 273.15 K(2) - 23 pts</t>
  </si>
  <si>
    <t>[VLE008272] P,(T),X of METHANEDEUTEROTHIOL + HEXANE at 263.15 K(2) - 23 pts</t>
  </si>
  <si>
    <t>[VLE008273] P,(T),X of METHANEDEUTEROTHIOL + HEXANE at 253.15 K(2) - 23 pts</t>
  </si>
  <si>
    <t>[VLE008274] P,(T),X of METHANEDEUTEROTHIOL + HEXANE at 243.15 K(2) - 23 pts</t>
  </si>
  <si>
    <t>[VLE008275] P,(T),X of METHANEDEUTEROTHIOL + HEXANE at 233.15 K(2) - 23 pts</t>
  </si>
  <si>
    <t>[VLE008276] P,(T),X of METHANEDEUTEROTHIOL + HEXANE at 223.15 K(2) - 23 pts</t>
  </si>
  <si>
    <t>[VLE008277] P,(T),X of TRIDEUTEROMETHANETHIOL + HEXANE at 293.15 K(2) - 24 pts</t>
  </si>
  <si>
    <t>[VLE008278] P,(T),X of TRIDEUTEROMETHANETHIOL + HEXANE at 283.15 K(2) - 24 pts</t>
  </si>
  <si>
    <t>[VLE008279] P,(T),X of TRIDEUTEROMETHANETHIOL + HEXANE at 273.15 K(2) - 24 pts</t>
  </si>
  <si>
    <t>[VLE008280] P,(T),X of TRIDEUTEROMETHANETHIOL + HEXANE at 263.15 K(2) - 24 pts</t>
  </si>
  <si>
    <t>[VLE008281] P,(T),X of TRIDEUTEROMETHANETHIOL + HEXANE at 253.15 K(2) - 24 pts</t>
  </si>
  <si>
    <t>[VLE008282] P,(T),X of TRIDEUTEROMETHANETHIOL + HEXANE at 243.15 K(2) - 24 pts</t>
  </si>
  <si>
    <t>[VLE008283] P,(T),X of TRIDEUTEROMETHANETHIOL + HEXANE at 233.15 K(2) - 24 pts</t>
  </si>
  <si>
    <t>[VLE008284] P,(T),X of TRIDEUTEROMETHANETHIOL + HEXANE at 223.15 K(2) - 24 pts</t>
  </si>
  <si>
    <t>[VLE008285] P,(T),X of TETRADEUTEROMETHANETHIOL + HEXANE at 293.15 K(2) - 25 pts</t>
  </si>
  <si>
    <t>[VLE008286] P,(T),X of TETRADEUTEROMETHANETHIOL + HEXANE at 283.15 K(2) - 25 pts</t>
  </si>
  <si>
    <t>[VLE008287] P,(T),X of TETRADEUTEROMETHANETHIOL + HEXANE at 273.15 K(2) - 25 pts</t>
  </si>
  <si>
    <t>[VLE008288] P,(T),X of TETRADEUTEROMETHANETHIOL + HEXANE at 263.15 K(2) - 25 pts</t>
  </si>
  <si>
    <t>[VLE008289] P,(T),X of TETRADEUTEROMETHANETHIOL + HEXANE at 253.15 K(2) - 25 pts</t>
  </si>
  <si>
    <t>[VLE008290] P,(T),X of TETRADEUTEROMETHANETHIOL + HEXANE at 243.15 K(2) - 25 pts</t>
  </si>
  <si>
    <t>[VLE008291] P,(T),X of TETRADEUTEROMETHANETHIOL + HEXANE at 233.15 K(2) - 25 pts</t>
  </si>
  <si>
    <t>[VLE008292] P,(T),X of TETRADEUTEROMETHANETHIOL + HEXANE at 223.15 K(2) - 25 pts</t>
  </si>
  <si>
    <t>[VLE008293] (P),T,X,Y of BUTYRIC ACID + 4-HEPTANONE + WATER at 101.325 KPa(3) - 26 pts</t>
  </si>
  <si>
    <t>[VLE008294] (P),T,X,Y of ALLYL ALCOHOL + TOLUENE at 101.325 KPa(2) - 15 pts</t>
  </si>
  <si>
    <t>[VLE008295] (P),T,X,Y of TOLUENE + BENZALDEHYDE at 101.325 KPa(2) - 13 pts</t>
  </si>
  <si>
    <t>[VLE008296] (P),T,X,Y of TOLUENE + 2-BUTOXY-ETHANOL at 101.325 KPa(2) - 20 pts</t>
  </si>
  <si>
    <t>[VLE008297] P,(T),X,Y of ETHYLBENZENE + STYRENE at 323.15 K(2) - 9 pts</t>
  </si>
  <si>
    <t>[VLE008298] P,(T),X,Y of ETHYLBENZENE + STYRENE at 343.15 K(2) - 9 pts</t>
  </si>
  <si>
    <t>[VLE008299] P,(T),X,Y of ETHYLBENZENE + STYRENE at 363.15 K(2) - 9 pts</t>
  </si>
  <si>
    <t>[VLE008300] (P),T,X of 1-OCTENE + OCTANE at 101.325 KPa(2) - 5 pts</t>
  </si>
  <si>
    <t>[VLE008301] (P),T,X of 1-OCTENE + OCTANE at 79.993 KPa(2) - 5 pts</t>
  </si>
  <si>
    <t>[VLE008302] (P),T,X of 1-OCTENE + OCTANE at 53.329 KPa(2) - 5 pts</t>
  </si>
  <si>
    <t>[VLE008303] (P),T,X of 1-OCTENE + OCTANE at 26.664 KPa(2) - 5 pts</t>
  </si>
  <si>
    <t>[VLE008304] (P),T,X,Y of CYCLOHEXANE + PROPIONIC ACID at 101.325 KPa(2) - 24 pts</t>
  </si>
  <si>
    <t>[VLE008305] (P),T,X,Y of BENZENE + WATER + ETHYLBENZENE at 101.325 KPa(3) - 16 pts</t>
  </si>
  <si>
    <t>[VLE008306] (P),T,X,Y of BENZENE + WATER + STYRENE at 101.325 KPa(3) - 19 pts</t>
  </si>
  <si>
    <t>[VLE008307] (P),T,X,Y of WATER + ETHYLBENZENE + STYRENE at 101.325 KPa(3) - 16 pts</t>
  </si>
  <si>
    <t>[VLE008308] P,(T),X,Y of DECANE + PHENOL at 393.15 K(2) - 17 pts</t>
  </si>
  <si>
    <t>[VLE008309] (P),X,Y of FORMALDEHYDE + WATER at 392.235 KPa(2) - 10 pts</t>
  </si>
  <si>
    <t>[VLE008310] (P),T,X,Y of METHANOL + WATER at 101.325 KPa(2) - 29 pts</t>
  </si>
  <si>
    <t>[VLE008311] (P),T,X,Y of WATER + FORMIC ACID at 101.325 KPa(2) - 17 pts</t>
  </si>
  <si>
    <t>[VLE008312] (P),T,X,Y of WATER + FORMIC ACID at 26.664 KPa(2) - 16 pts</t>
  </si>
  <si>
    <t>[VLE008313] (P),T,X,Y of WATER + FORMIC ACID at 13.332 KPa(2) - 18 pts</t>
  </si>
  <si>
    <t>[VLE008314] (P),T,X,Y of WATER + FORMIC ACID at 6.666 KPa(2) - 17 pts</t>
  </si>
  <si>
    <t>[VLE008315] (P),X,Y of METHANOL + FURFURAL + WATER at 100.658 KPa(3) - 41 pts</t>
  </si>
  <si>
    <t>[VLE008316] (P),X,Y of METHANOL + WATER at 39.997 KPa(2) - 7 pts</t>
  </si>
  <si>
    <t>[VLE008317] (P),X,Y of WATER + FURFURAL at 39.997 KPa(2) - 14 pts</t>
  </si>
  <si>
    <t>[VLE008318] (P),X,Y of METHANOL + FURFURAL at 39.997 KPa(2) - 9 pts</t>
  </si>
  <si>
    <t>[VLE008319] (P),X,Y of METHANOL + FURFURAL + WATER at 39.997 KPa(3) - 37 pts</t>
  </si>
  <si>
    <t>[VLE008320] (P),T,X,Y of WATER + FORMIC ACID at 3.333 KPa(2) - 6 pts</t>
  </si>
  <si>
    <t>[VLE008321] (P),T,X,Y of WATER + FORMIC ACID at 6.533 KPa(2) - 8 pts</t>
  </si>
  <si>
    <t>[VLE008322] (P),T,X,Y of WATER + FORMIC ACID at 33.597 KPa(2) - 7 pts</t>
  </si>
  <si>
    <t>[VLE008323] (P),X,Y of METHANOL + WATER at 411.566 KPa(2) - 5 pts</t>
  </si>
  <si>
    <t>[VLE008324] (P),X,Y of METHANOL + WATER at 790.602 KPa(2) - 5 pts</t>
  </si>
  <si>
    <t>[VLE008325] (P),X,Y of METHANOL + WATER at 1135.240 KPa(2) - 4 pts</t>
  </si>
  <si>
    <t>[VLE008326] (P),T,X,Y of ACETONE + WATER at 101.325 KPa(2) - 10 pts</t>
  </si>
  <si>
    <t>[VLE008327] (P),T,X,Y of ACETONE + WATER at 170.253 KPa(2) - 10 pts</t>
  </si>
  <si>
    <t>[VLE008328] (P),T,X,Y of ACETONE + WATER at 342.639 KPa(2) - 11 pts</t>
  </si>
  <si>
    <t>[VLE008329] (P),T,X,Y of ACETONE + WATER at 687.277 KPa(2) - 10 pts</t>
  </si>
  <si>
    <t>[VLE008330] (P),T,X,Y of ACETONE + WATER at 1376.554 KPa(2) - 9 pts</t>
  </si>
  <si>
    <t>[VLE008331] (P),X,Y of WATER + FORMIC ACID at 101.325 KPa(2) - 4 pts</t>
  </si>
  <si>
    <t>[VLE008332] (P),X,Y of WATER + ACETIC ACID at 101.325 KPa(2) - 6 pts</t>
  </si>
  <si>
    <t>[VLE008333] P,(T),X,Y of 2-BUTANOL + WATER at 298.15 K(2) - 12 pts</t>
  </si>
  <si>
    <t>[VLE008334] (P),T,X,Y of 2-CHLORO-1,3-BUTADIENE + 1,3-DICHLORO-2-BUTENE (ISOMER NOT SPECIFIED) at 26.664 KPa(2) - 12 pts</t>
  </si>
  <si>
    <t>[VLE008335] (P),T,X,Y of 2-CHLORO-1,3-BUTADIENE + METHYL VINYL KETONE at 26.664 KPa(2) - 12 pts</t>
  </si>
  <si>
    <t>[VLE008336] (P),T,X,Y of METHYL VINYL KETONE + 1,3-DICHLORO-2-BUTENE (ISOMER NOT SPECIFIED) at 26.664 KPa(2) - 9 pts</t>
  </si>
  <si>
    <t>[VLE008337] (P),T,X of ACETALDEHYDE + METHYL ACETATE at 101.325 KPa(2) - 19 pts</t>
  </si>
  <si>
    <t>[VLE008338] (P),T,X of ACETALDEHYDE + VINYL ACETATE at 101.325 KPa(2) - 28 pts</t>
  </si>
  <si>
    <t>[VLE008339] (P),T,X of ACETALDEHYDE + ACETONE at 101.325 KPa(2) - 17 pts</t>
  </si>
  <si>
    <t>[VLE008340] (P),T,X of METHYL ACETATE + VINYL ACETATE at 101.325 KPa(2) - 18 pts</t>
  </si>
  <si>
    <t>[VLE008341] (P),T,X of ACETONE + METHYL ACETATE at 101.325 KPa(2) - 22 pts</t>
  </si>
  <si>
    <t>[VLE008342] (P),T,X,Y of P-XYLENE + BROMOBENZENE at 101.325 KPa(2) - 24 pts</t>
  </si>
  <si>
    <t>[VLE008343] (P),T,X,Y of ISOPROPYLBENZENE + BROMOBENZENE at 101.325 KPa(2) - 37 pts</t>
  </si>
  <si>
    <t>[VLE008344] (P),T,X,Y of P-XYLENE + ISOPROPYLBENZENE at 101.325 KPa(2) - 41 pts</t>
  </si>
  <si>
    <t>[VLE008345] (P),T,X,Y of P-XYLENE + ISOPROPYLBENZENE + BROMOBENZENE at 101.325 KPa(3) - 7 pts</t>
  </si>
  <si>
    <t>[VLE008346] P,(T),X,Y of TETRAHYDROFURAN + 2,2,2-TRIFLUOROETHANOL at 298.15 K(2) - 30 pts</t>
  </si>
  <si>
    <t>[VLE008347] P,(T),X of 1,3,5-TRIMETHYLBENZENE + DIMETHYL SULFOXIDE at 293.15 K(2) - 12 pts</t>
  </si>
  <si>
    <t>[VLE008348] P,(T),X of 1,3,5-TRIMETHYLBENZENE + DIMETHYL SULFOXIDE at 303.15 K(2) - 12 pts</t>
  </si>
  <si>
    <t>[VLE008349] P,(T),X of 1,3,5-TRIMETHYLBENZENE + DIMETHYL SULFOXIDE at 313.15 K(2) - 12 pts</t>
  </si>
  <si>
    <t>[VLE008350] P,(T),X of 1,3,5-TRIMETHYLBENZENE + DIMETHYL SULFOXIDE at 323.15 K(2) - 12 pts</t>
  </si>
  <si>
    <t>[VLE008351] P,(T),X of 1,3,5-TRIMETHYLBENZENE + DIMETHYL SULFOXIDE at 333.15 K(2) - 12 pts</t>
  </si>
  <si>
    <t>[VLE008352] P,(T),X,Y of CYCLOHEXANE + CHLOROBENZENE at 348.15 K(2) - 28 pts</t>
  </si>
  <si>
    <t>[VLE008353] P,(T),X,Y of CYCLOHEXANE + FLUOROBENZENE at 348.15 K(2) - 30 pts</t>
  </si>
  <si>
    <t>[VLE008354] P,(T),X,Y of CYCLOHEXANE + THIOPHENE at 348.15 K(2) - 27 pts</t>
  </si>
  <si>
    <t>[VLE008355] (P),T,X,Y of TERT-BUTANOL + TRIISOBUTYLENE at 101.325 KPa(2) - 49 pts</t>
  </si>
  <si>
    <t>[VLE008356] (P),T,X,Y of HEXANE + BENZENE + SULFOLANE at 101.325 KPa(3) - 9 pts</t>
  </si>
  <si>
    <t>[VLE008357] P,(T),X,Y of BENZENE + PHENOL at 353.15 K(2) - 30 pts</t>
  </si>
  <si>
    <t>[VLE008358] P,(T),X,Y of OCTANE + PHENOL at 383.15 K(2) - 14 pts</t>
  </si>
  <si>
    <t>[VLE008359] P,(T),X,Y of FORMALDEHYDE + WATER + METHANOL at 333.15 K(3) - 27 pts</t>
  </si>
  <si>
    <t>[VLE008360] P,(T),X,Y of FORMALDEHYDE + WATER + METHANOL at 343.15 K(3) - 29 pts</t>
  </si>
  <si>
    <t>[VLE008361] P,(T),X,Y of FORMALDEHYDE + WATER + METHANOL at 353.15 K(3) - 26 pts</t>
  </si>
  <si>
    <t>[VLE008362] P,(T),X of CYCLOHEXANE + N-METHYL-2-PYRROLIDONE (NMP) at 333.20 K(2) - 12 pts</t>
  </si>
  <si>
    <t>[VLE008363] P,(T),X of CYCLOHEXANE + N-METHYL-2-PYRROLIDONE (NMP) at 354.22 K(2) - 12 pts</t>
  </si>
  <si>
    <t>[VLE008364] P,(T),X of BUTYLBENZENE + N-METHYL-2-PYRROLIDONE (NMP) at 373.18 K(2) - 16 pts</t>
  </si>
  <si>
    <t>[VLE008365] P,(T),X of HEXANE + CHLOROBENZENE at 338.20 K(2) - 55 pts</t>
  </si>
  <si>
    <t>[VLE008366] (P),T,X,Y of WATER + MORPHOLINE at 101.325 KPa(2) - 19 pts</t>
  </si>
  <si>
    <t>[VLE008367] (P),T,X,Y of ETHANOL + MORPHOLINE at 101.325 KPa(2) - 18 pts</t>
  </si>
  <si>
    <t>[VLE008368] (P),T,X,Y of TOLUENE + MORPHOLINE at 101.325 KPa(2) - 18 pts</t>
  </si>
  <si>
    <t>[VLE008369] P,(T),X,Y of FORMALDEHYDE + METHANOL at 333.15 K(2) - 8 pts</t>
  </si>
  <si>
    <t>[VLE008370] P,(T),X,Y of FORMALDEHYDE + METHANOL at 343.15 K(2) - 10 pts</t>
  </si>
  <si>
    <t>[VLE008371] P,(T),X,Y of FORMALDEHYDE + METHANOL at 353.15 K(2) - 9 pts</t>
  </si>
  <si>
    <t>[VLE008372] P,(T),X of HEXANE + CYCLOHEXANE at 298.15 K(2) - 14 pts</t>
  </si>
  <si>
    <t>[VLE008373] P,(T),X of HEXANE + CYCLOHEXANE at 313.15 K(2) - 11 pts</t>
  </si>
  <si>
    <t>[VLE008374] P,(T),X of CYCLOHEXANE + NONANE at 298.15 K(2) - 11 pts</t>
  </si>
  <si>
    <t>[VLE008375] P,(T),X of CYCLOHEXANE + NONANE at 313.15 K(2) - 11 pts</t>
  </si>
  <si>
    <t>[VLE008376] P,(T),X of CYCLOHEXANE + HEPTANE at 298.15 K(2) - 10 pts</t>
  </si>
  <si>
    <t>[VLE008377] P,(T),X of CYCLOHEXANE + HEPTANE at 313.15 K(2) - 11 pts</t>
  </si>
  <si>
    <t>[VLE008378] P,(T),X of 2,2-DIMETHYLPENTANE + CYCLOHEXANE at 298.15 K(2) - 11 pts</t>
  </si>
  <si>
    <t>[VLE008379] P,(T),X of 2,2-DIMETHYLPENTANE + CYCLOHEXANE at 313.15 K(2) - 11 pts</t>
  </si>
  <si>
    <t>[VLE008380] P,(T),X of CYCLOHEXANE + OCTANE at 298.15 K(2) - 11 pts</t>
  </si>
  <si>
    <t>[VLE008381] P,(T),X of CYCLOHEXANE + OCTANE at 313.15 K(2) - 11 pts</t>
  </si>
  <si>
    <t>[VLE008382] P,(T),X of CYCLOHEXANE + 2,2,4-TRIMETHYLPENTANE at 298.15 K(2) - 11 pts</t>
  </si>
  <si>
    <t>[VLE008383] P,(T),X of CYCLOHEXANE + 2,2,4-TRIMETHYLPENTANE at 313.15 K(2) - 11 pts</t>
  </si>
  <si>
    <t>[VLE008384] P,(T),X of CYCLOHEXANE + HEXADECANE at 298.15 K(2) - 10 pts</t>
  </si>
  <si>
    <t>[VLE008385] P,(T),X of CYCLOHEXANE + HEXADECANE at 313.15 K(2) - 10 pts</t>
  </si>
  <si>
    <t>[VLE008386] P,(T),X of 2,2,4,4,6,8,8-HEPTAMETHYLNONANE + CYCLOHEXANE at 298.15 K(2) - 10 pts</t>
  </si>
  <si>
    <t>[VLE008387] P,(T),X of 2,2,4,4,6,8,8-HEPTAMETHYLNONANE + CYCLOHEXANE at 313.15 K(2) - 11 pts</t>
  </si>
  <si>
    <t>[VLE008388] (P),T,X of ACETALDEHYDE + WATER at 101.725 KPa(2) - 18 pts</t>
  </si>
  <si>
    <t>[VLE008389] (P),T,X of ACETALDEHYDE + WATER at 100.658 KPa(2) - 5 pts</t>
  </si>
  <si>
    <t>[VLE008390] (P),T,Y of ACETALDEHYDE + WATER at 101.458 KPa(2) - 6 pts</t>
  </si>
  <si>
    <t>[VLE008391] (P),T,X,Y of ACETALDEHYDE + WATER at 101.458 KPa(2) - 4 pts</t>
  </si>
  <si>
    <t>[VLE008392] (P),T,X,Y of WATER + ACETIC ACID at 101.725 KPa(2) - 15 pts</t>
  </si>
  <si>
    <t>[VLE008393] (P),T,X,Y of ACETALDEHYDE + ACETIC ACID + WATER at 101.858 KPa(3) - 20 pts</t>
  </si>
  <si>
    <t>[VLE008394] (P),T,X of ISOPRENE + DIMETHOXYMETHANE at 101.325 KPa(2) - 11 pts</t>
  </si>
  <si>
    <t>[VLE008395] (P),T,X of ISOPRENE + DI-TERT-BUTYL ETHER at 101.325 KPa(2) - 10 pts</t>
  </si>
  <si>
    <t>[VLE008396] (P),T,X of DIMETHOXYMETHANE + METHANOL at 101.325 KPa(2) - 11 pts</t>
  </si>
  <si>
    <t>[VLE008397] (P),T,X of ACETALDEHYDE + ACETONE at 101.325 KPa(2) - 11 pts</t>
  </si>
  <si>
    <t>[VLE008398] (P),T,X of ACROLEIN + ACETONE at 101.325 KPa(2) - 11 pts</t>
  </si>
  <si>
    <t>[VLE008399] P,(T),X of TETRACHLOROMETHANE + BENZENE at 358.15 K(2) - 7 pts</t>
  </si>
  <si>
    <t>[VLE008400] (P),T,X,Y of PROPANAL + METHANOL at 100.658 KPa(2) - 19 pts</t>
  </si>
  <si>
    <t>[VLE008401] (P),T,X,Y of PROPANAL + ACETONE + METHANOL at 101.325 KPa(3) - 10 pts</t>
  </si>
  <si>
    <t>[VLE008402] (P),T,X,Y of 1-BUTANOL + CHLOROBENZENE at 7.999 KPa(2) - 8 pts</t>
  </si>
  <si>
    <t>[VLE008403] P,(T),X of ACETONE + METHYL ACETATE at 313.15 K(2) - 23 pts</t>
  </si>
  <si>
    <t>[VLE008404] (P),T,X,Y of ETHYL ACRYLATE + ACETIC ACID at 101.325 KPa(2) - 9 pts</t>
  </si>
  <si>
    <t>[VLE008405] (P),T,X of 1-PROPANOL + WATER + BENZENE at 101.325 KPa(3) - 14 pts</t>
  </si>
  <si>
    <t>[VLE008406] (P),T,X,Y of 1-PROPANOL + BENZENE + WATER at 101.325 KPa(3) - 12 pts</t>
  </si>
  <si>
    <t>[VLE008407] (P),T,X of METHANOL + TETRAHYDROFURAN at 101.325 KPa(2) - 13 pts</t>
  </si>
  <si>
    <t>[VLE008408] (P),T,X of TETRAHYDROFURAN + ETHANOL at 101.325 KPa(2) - 13 pts</t>
  </si>
  <si>
    <t>[VLE008409] (P),T,X of TETRAHYDROFURAN + 2-PROPANOL at 101.325 KPa(2) - 13 pts</t>
  </si>
  <si>
    <t>[VLE008410] (P),T,X of TETRAHYDROFURAN + 1-PROPANOL at 101.325 KPa(2) - 13 pts</t>
  </si>
  <si>
    <t>[VLE008411] (P),T,X,Y of METHANOL + 3-PENTANONE + 4-METHYL-2-PENTANONE at 101.325 KPa(3) - 92 pts</t>
  </si>
  <si>
    <t>[VLE008412] (P),T,X,Y of METHANOL + 2-BUTANONE + 4-METHYL-2-PENTANONE at 101.325 KPa(3) - 92 pts</t>
  </si>
  <si>
    <t>[VLE008413] P,(T),X,Y of HEPTANE + O-XYLENE at 348.10 K(2) - 12 pts</t>
  </si>
  <si>
    <t>[VLE008414] P,(T),X,Y of HEPTANE + O-XYLENE at 358.10 K(2) - 11 pts</t>
  </si>
  <si>
    <t>[VLE008415] P,(T),X,Y of HEPTANE + O-XYLENE at 368.30 K(2) - 11 pts</t>
  </si>
  <si>
    <t>[VLE008416] (P),T,X,Y of HEXAMETHYL DISILOXANE + 1-BUTANOL at 101.992 KPa(2) - 10 pts</t>
  </si>
  <si>
    <t>[VLE008417] (P),T,X,Y of HEXAMETHYL DISILOXANE + 2-METHYL-1-PROPANOL at 102.125 KPa(2) - 10 pts</t>
  </si>
  <si>
    <t>[VLE008418] (P),T,X,Y of 2-BUTANOL + HEXAMETHYL DISILOXANE at 100.525 KPa(2) - 11 pts</t>
  </si>
  <si>
    <t>[VLE008419] P,(T),X,Y of TETRAHYDROFURAN + N,N-DIMETHYLFORMAMIDE (DMF) at 313.15 K(2) - 16 pts</t>
  </si>
  <si>
    <t>[VLE008420] P,(T),X,Y of TETRAHYDROFURAN + N,N-DIMETHYLFORMAMIDE (DMF) at 333.15 K(2) - 15 pts</t>
  </si>
  <si>
    <t>[VLE008421] P,(T),X,Y of TETRAHYDROFURAN + CYCLOHEXANE at 303.15 K(2) - 22 pts</t>
  </si>
  <si>
    <t>[VLE008422] P,(T),X,Y of TETRAHYDROFURAN + CYCLOHEXANE at 313.15 K(2) - 24 pts</t>
  </si>
  <si>
    <t>[VLE008423] P,(T),X,Y of TETRAHYDROFURAN + CYCLOHEXANE at 323.15 K(2) - 19 pts</t>
  </si>
  <si>
    <t>[VLE008424] P,(T),X,Y of TETRAHYDROFURAN + CYCLOHEXANE at 333.15 K(2) - 19 pts</t>
  </si>
  <si>
    <t>[VLE008425] P,(T),X,Y of TETRAHYDROFURAN + HEXANE at 303.15 K(2) - 19 pts</t>
  </si>
  <si>
    <t>[VLE008426] P,(T),X,Y of TETRAHYDROFURAN + HEXANE at 313.15 K(2) - 20 pts</t>
  </si>
  <si>
    <t>[VLE008427] P,(T),X,Y of TETRAHYDROFURAN + HEXANE at 323.15 K(2) - 18 pts</t>
  </si>
  <si>
    <t>[VLE008428] P,(T),X,Y of TETRAHYDROFURAN + HEXANE at 333.15 K(2) - 20 pts</t>
  </si>
  <si>
    <t>[VLE008429] P,(T),X,Y of TETRAHYDROFURAN + BENZENE at 303.15 K(2) - 15 pts</t>
  </si>
  <si>
    <t>[VLE008430] P,(T),X,Y of TETRAHYDROFURAN + BENZENE at 313.15 K(2) - 16 pts</t>
  </si>
  <si>
    <t>[VLE008431] P,(T),X,Y of TETRAHYDROFURAN + BENZENE at 323.15 K(2) - 19 pts</t>
  </si>
  <si>
    <t>[VLE008432] P,(T),X,Y of TETRAHYDROFURAN + BENZENE at 333.15 K(2) - 18 pts</t>
  </si>
  <si>
    <t>[VLE008433] P,(T),X,Y of HEXANE + N,N-DIMETHYLFORMAMIDE (DMF) at 343.15 K(2) - 15 pts</t>
  </si>
  <si>
    <t>[VLE008434] P,(T),X,Y of CYCLOHEXANE + N,N-DIMETHYLFORMAMIDE (DMF) at 333.15 K(2) - 16 pts</t>
  </si>
  <si>
    <t>[VLE008435] P,(T),X,Y of BENZENE + N,N-DIMETHYLFORMAMIDE (DMF) at 303.15 K(2) - 14 pts</t>
  </si>
  <si>
    <t>[VLE008436] P,(T),X,Y of BENZENE + N,N-DIMETHYLFORMAMIDE (DMF) at 313.15 K(2) - 17 pts</t>
  </si>
  <si>
    <t>[VLE008437] P,(T),X,Y of BENZENE + N,N-DIMETHYLFORMAMIDE (DMF) at 323.15 K(2) - 14 pts</t>
  </si>
  <si>
    <t>[VLE008438] P,(T),X,Y of BENZENE + N,N-DIMETHYLFORMAMIDE (DMF) at 333.15 K(2) - 10 pts</t>
  </si>
  <si>
    <t>[VLE008439] P,(T),X of HEXANE + 1-HEXANOL at 323.15 K(2) - 23 pts</t>
  </si>
  <si>
    <t>[VLE008440] P,(T),X of HEXANE + 1-HEXANOL at 333.15 K(2) - 23 pts</t>
  </si>
  <si>
    <t>[VLE008441] P,(T),X of HEXANE + 1-HEXANOL at 343.15 K(2) - 23 pts</t>
  </si>
  <si>
    <t>[VLE008442] P,(T),X of HEXANE + 1-HEXANOL at 353.15 K(2) - 23 pts</t>
  </si>
  <si>
    <t>[VLE008443] P,(T),X of HEXANE + 1-HEXANOL at 363.15 K(2) - 23 pts</t>
  </si>
  <si>
    <t>[VLE008444] P,(T),X of HEXANE + 1-HEXANOL at 373.15 K(2) - 23 pts</t>
  </si>
  <si>
    <t>[VLE008445] (P),T,X,Y of ACETONE + ACRYLONITRILE + WATER at 101.325 KPa(3) - 33 pts</t>
  </si>
  <si>
    <t>[VLE008446] (P),T,X,Y of ACETONE + ACRYLONITRILE + WATER at 101.325 KPa(3) - 22 pts</t>
  </si>
  <si>
    <t>[VLE008447] P,(T),X of 1-PROPANOL + HEPTANE at 423.15 K(2) - 5 pts</t>
  </si>
  <si>
    <t>[VLE008448] P,(T),Y of 1-PROPANOL + HEPTANE at 423.15 K(2) - 5 pts</t>
  </si>
  <si>
    <t>[VLE008449] P,(T),X of 1-PROPANOL + HEPTANE at 448.15 K(2) - 5 pts</t>
  </si>
  <si>
    <t>[VLE008450] P,(T),Y of 1-PROPANOL + HEPTANE at 448.15 K(2) - 5 pts</t>
  </si>
  <si>
    <t>[VLE008451] P,(T),X of 1,2-DIMETHOXYETHANE + DIPROPYL ETHER at 323.29 K(2) - 11 pts</t>
  </si>
  <si>
    <t>343.280</t>
  </si>
  <si>
    <t>[VLE008452] P,(T),X of 1,2-DIMETHOXYETHANE + DIPROPYL ETHER at 343.28 K(2) - 11 pts</t>
  </si>
  <si>
    <t>[VLE008453] P,(T),X of DIISOPROPYL ETHER + 1,2-DIMETHOXYETHANE at 323.29 K(2) - 10 pts</t>
  </si>
  <si>
    <t>[VLE008454] P,(T),X of DIISOPROPYL ETHER + 1,2-DIMETHOXYETHANE at 338.22 K(2) - 10 pts</t>
  </si>
  <si>
    <t>[VLE008455] (P),T,X,Y of ACETONE + ETHYL ACETATE at 96.925 KPa(2) - 16 pts</t>
  </si>
  <si>
    <t>[VLE008456] (P),T,X,Y of ETHYL ACETATE + ALLYL ALCOHOL at 97.059 KPa(2) - 14 pts</t>
  </si>
  <si>
    <t>[VLE008457] P,(T),X of ACETONE + METHYL ACETATE at 318.15 K(2) - 23 pts</t>
  </si>
  <si>
    <t>[VLE008458] P,(T),X of ACETONE + METHYL ACETATE at 323.15 K(2) - 23 pts</t>
  </si>
  <si>
    <t>[VLE008459] P,(T),X of ACETONE + METHYL ACETATE at 328.15 K(2) - 23 pts</t>
  </si>
  <si>
    <t>[VLE008460] P,(T),X of ACETONE + METHYL ACETATE at 333.15 K(2) - 22 pts</t>
  </si>
  <si>
    <t>[VLE008461] P,(T),X,Y of HEPTANE + 1-BUTANOL at 338.15 K(2) - 19 pts</t>
  </si>
  <si>
    <t>[VLE008462] (P),T,X,Y of 1-BUTANOL + BUTYL ACETATE at 101.325 KPa(2) - 13 pts</t>
  </si>
  <si>
    <t>[VLE008463] (P),T,X,Y of BUTYL ACETATE + 1-PENTANOL at 101.325 KPa(2) - 8 pts</t>
  </si>
  <si>
    <t>[VLE008464] (P),T,X,Y of WATER + 1-PENTANOL at 101.325 KPa(2) - 6 pts</t>
  </si>
  <si>
    <t>[VLE008465] (P),T,X,Y of WATER + BUTYL ACETATE at 101.325 KPa(2) - 4 pts</t>
  </si>
  <si>
    <t>[VLE008466] (P),T,X,Y of METHANOL + BUTYL ACETATE at 101.325 KPa(2) - 10 pts</t>
  </si>
  <si>
    <t>[VLE008467] (P),T,X,Y of ETHANOL + BUTYL ACETATE at 101.325 KPa(2) - 11 pts</t>
  </si>
  <si>
    <t>[VLE008468] (P),T,X,Y of 1-PROPANOL + BUTYL ACETATE at 101.325 KPa(2) - 9 pts</t>
  </si>
  <si>
    <t>[VLE008469] (P),X,Y of BENZYL CHLORIDE + BENZYL ACETATE at 101.325 KPa(2) - 19 pts</t>
  </si>
  <si>
    <t>[VLE008470] P,(T),X of ETHANOL + CYCLOHEXANE at 278.15 K(2) - 9 pts</t>
  </si>
  <si>
    <t>[VLE008471] P,(T),X of ETHANOL + CYCLOHEXANE at 293.15 K(2) - 9 pts</t>
  </si>
  <si>
    <t>[VLE008472] P,(T),X of ETHANOL + CYCLOHEXANE at 308.15 K(2) - 9 pts</t>
  </si>
  <si>
    <t>[VLE008473] P,(T),X of ETHANOL + CYCLOHEXANE at 323.15 K(2) - 9 pts</t>
  </si>
  <si>
    <t>[VLE008474] P,(T),X of ETHANOL + CYCLOHEXANE at 338.15 K(2) - 9 pts</t>
  </si>
  <si>
    <t>[VLE008475] P,(T),X of METHANOL + WATER at 333.15 K(2) - 7 pts</t>
  </si>
  <si>
    <t>[VLE008476] P,(T),X of METHANOL + BENZENE at 288.15 K(2) - 9 pts</t>
  </si>
  <si>
    <t>[VLE008477] P,(T),X of METHANOL + BENZENE at 298.15 K(2) - 9 pts</t>
  </si>
  <si>
    <t>[VLE008478] P,(T),X of METHANOL + BENZENE at 308.15 K(2) - 9 pts</t>
  </si>
  <si>
    <t>[VLE008479] P,(T),X of METHANOL + BENZENE at 318.15 K(2) - 9 pts</t>
  </si>
  <si>
    <t>[VLE008480] P,(T),X of METHANOL + BENZENE at 328.15 K(2) - 9 pts</t>
  </si>
  <si>
    <t>[VLE008481] P,(T),X of ACETONE + ETHANOL at 288.15 K(2) - 10 pts</t>
  </si>
  <si>
    <t>[VLE008482] P,(T),X of ACETONE + ETHANOL at 298.15 K(2) - 10 pts</t>
  </si>
  <si>
    <t>[VLE008483] P,(T),X of ACETONE + ETHANOL at 308.15 K(2) - 10 pts</t>
  </si>
  <si>
    <t>[VLE008484] P,(T),X of ACETONE + ETHANOL at 318.15 K(2) - 10 pts</t>
  </si>
  <si>
    <t>[VLE008485] P,(T),X of ACETONE + ETHANOL at 328.15 K(2) - 10 pts</t>
  </si>
  <si>
    <t>[VLE008486] P,(T),X of ACETONE + BENZENE at 288.15 K(2) - 10 pts</t>
  </si>
  <si>
    <t>[VLE008487] P,(T),X of ACETONE + BENZENE at 298.15 K(2) - 10 pts</t>
  </si>
  <si>
    <t>[VLE008488] P,(T),X of ACETONE + BENZENE at 308.15 K(2) - 10 pts</t>
  </si>
  <si>
    <t>[VLE008489] P,(T),X of ACETONE + BENZENE at 318.15 K(2) - 10 pts</t>
  </si>
  <si>
    <t>[VLE008490] P,(T),X of ACETONE + BENZENE at 328.15 K(2) - 10 pts</t>
  </si>
  <si>
    <t>[VLE008491] P,(T),X of ETHANOL + BENZENE at 288.15 K(2) - 10 pts</t>
  </si>
  <si>
    <t>[VLE008492] P,(T),X of ETHANOL + BENZENE at 298.15 K(2) - 10 pts</t>
  </si>
  <si>
    <t>[VLE008493] P,(T),X of ETHANOL + BENZENE at 308.15 K(2) - 10 pts</t>
  </si>
  <si>
    <t>[VLE008494] P,(T),X of ETHANOL + BENZENE at 318.15 K(2) - 10 pts</t>
  </si>
  <si>
    <t>[VLE008495] P,(T),X of ETHANOL + BENZENE at 328.15 K(2) - 10 pts</t>
  </si>
  <si>
    <t>[VLE008496] P,(T),X of ACETONE + METHANOL at 288.15 K(2) - 10 pts</t>
  </si>
  <si>
    <t>[VLE008497] P,(T),X of ACETONE + METHANOL at 298.15 K(2) - 10 pts</t>
  </si>
  <si>
    <t>[VLE008498] P,(T),X of ACETONE + METHANOL at 308.15 K(2) - 10 pts</t>
  </si>
  <si>
    <t>[VLE008499] P,(T),X of ACETONE + METHANOL at 318.15 K(2) - 10 pts</t>
  </si>
  <si>
    <t>[VLE008500] P,(T),X of ACETONE + METHANOL at 328.15 K(2) - 10 pts</t>
  </si>
  <si>
    <t>[VLE008501] P,(T),X of WATER + ETHANOL + 1,4-DIOXANE at 298.15 K(3) - 25 pts</t>
  </si>
  <si>
    <t>[VLE008502] P,(T),X,Y of 1-BROMO-1-CHLORO-2,2,2-TRIFLUOROETHANE + 1,1,1-TRICHLOROETHANE [R140A] at 318.15 K(2) - 22 pts</t>
  </si>
  <si>
    <t>[VLE008503] P,(T),X of BENZENE + 1,2-DICHLOROETHANE at 298.15 K(2) - 13 pts</t>
  </si>
  <si>
    <t>[VLE008504] (P),T,X of ANTHRACENE + FLUORANTHENE at 101.325 KPa(2) - 6 pts</t>
  </si>
  <si>
    <t>[VLE008505] P,(T),X,Y of ACETONITRILE + TOLUENE + METHANOL at 318.15 K(3) - 24 pts</t>
  </si>
  <si>
    <t>[VLE008506] P,(T),X of HEXANE + 1-PROPANOL at 308.15 K(2) - 9 pts</t>
  </si>
  <si>
    <t>[VLE008507] P,(T),X,Y of ETHANOL + WATER + ETHYL ACETATE at 323.15 K(3) - 26 pts</t>
  </si>
  <si>
    <t>[VLE008508] P,(T),X,Y of ETHANOL + WATER + ETHYL ACETATE at 333.15 K(3) - 27 pts</t>
  </si>
  <si>
    <t>[VLE008509] P,(T),X,Y of ETHANOL + WATER + ETHYL ACETATE at 343.15 K(3) - 27 pts</t>
  </si>
  <si>
    <t>[VLE008510] P,(T),X,Y of ETHANOL + WATER + ETHYL ACETATE at 353.15 K(3) - 27 pts</t>
  </si>
  <si>
    <t>[VLE008511] (P),T,X,Y of ACETONE + CHLOROFORM + ETHANOL at 101.325 KPa(3) - 36 pts</t>
  </si>
  <si>
    <t>[VLE008512] P,(T),X,Y of ACETONE + CHLOROFORM + ETHANOL at 328.15 K(3) - 36 pts</t>
  </si>
  <si>
    <t>[VLE008513] (P),T,X,Y of 1-BUTANOL + DIBUTYL ETHER at 101.325 KPa(2) - 10 pts</t>
  </si>
  <si>
    <t>[VLE008514] (P),T,X,Y of 1-BUTANOL + BUTYL BUTYRATE at 101.325 KPa(2) - 8 pts</t>
  </si>
  <si>
    <t>[VLE008515] (P),T,X,Y of DICHLOROMETHANE + ACETONE at 101.325 KPa(2) - 19 pts</t>
  </si>
  <si>
    <t>[VLE008516] (P),T,X,Y of 1,1-DICHLOROETHYLENE + VINYL ACETATE at 101.325 KPa(2) - 11 pts</t>
  </si>
  <si>
    <t>[VLE008517] (P),T,X,Y of VINYL ACETATE + ACRYLONITRILE at 101.325 KPa(2) - 11 pts</t>
  </si>
  <si>
    <t>[VLE008518] (P),T,X,Y of VINYL ACETATE + METHYL ACRYLATE at 101.325 KPa(2) - 11 pts</t>
  </si>
  <si>
    <t>[VLE008519] (P),T,X,Y of VINYL ACETATE + METHYL METHACRYLATE at 101.325 KPa(2) - 11 pts</t>
  </si>
  <si>
    <t>[VLE008520] (P),T,X,Y of VINYL ACETATE + ACRYLIC ACID at 101.325 KPa(2) - 11 pts</t>
  </si>
  <si>
    <t>[VLE008521] (P),T,X,Y of VINYL ACETATE + METHACRYLIC ACID at 101.325 KPa(2) - 11 pts</t>
  </si>
  <si>
    <t>[VLE008522] P,(T),X of ACETIC ACID + 1-HEXANOL at 298.15 K(2) - 10 pts</t>
  </si>
  <si>
    <t>[VLE008523] P,(T),X of ACETIC ACID + 1-HEXANOL at 308.15 K(2) - 10 pts</t>
  </si>
  <si>
    <t>[VLE008524] P,(T),X of ACETIC ACID + 1-HEXANOL at 318.15 K(2) - 10 pts</t>
  </si>
  <si>
    <t>[VLE008525] P,(T),X of 1-PROPANOL + HEPTANE at 473.15 K(2) - 5 pts</t>
  </si>
  <si>
    <t>[VLE008526] P,(T),Y of 1-PROPANOL + HEPTANE at 473.15 K(2) - 5 pts</t>
  </si>
  <si>
    <t>[VLE008527] P,(T),X of 1-PROPANOL + HEPTANE at 498.15 K(2) - 5 pts</t>
  </si>
  <si>
    <t>[VLE008528] P,(T),X of ACETIC ACID + 1-OCTANOL at 293.15 K(2) - 11 pts</t>
  </si>
  <si>
    <t>[VLE008529] P,(T),X of ACETIC ACID + 1-OCTANOL at 303.15 K(2) - 11 pts</t>
  </si>
  <si>
    <t>[VLE008530] P,(T),X of ACETIC ACID + 1-OCTANOL at 308.15 K(2) - 11 pts</t>
  </si>
  <si>
    <t>[VLE008531] P,(T),X of ACETIC ACID + 1-OCTANOL at 298.15 K(2) - 11 pts</t>
  </si>
  <si>
    <t>[VLE008532] P,(T),X of ACETIC ACID + 1-OCTANOL at 318.15 K(2) - 11 pts</t>
  </si>
  <si>
    <t>[VLE008533] P,(T),X of CYCLOHEXANE + PIVALIC ACID at 298.15 K(2) - 14 pts</t>
  </si>
  <si>
    <t>[VLE008534] P,(T),X of CYCLOHEXANE + PIVALIC ACID at 318.15 K(2) - 14 pts</t>
  </si>
  <si>
    <t>[VLE008535] P,(T),Y of 1-PROPANOL + HEPTANE at 498.15 K(2) - 5 pts</t>
  </si>
  <si>
    <t>[VLE008536] P,(T),X of 1-PROPANOL + HEPTANE at 523.15 K(2) - 4 pts</t>
  </si>
  <si>
    <t>[VLE008537] P,(T),X of HEPTANE + ISOBUTYRIC ACID at 298.15 K(2) - 15 pts</t>
  </si>
  <si>
    <t>[VLE008538] (P),T,X,Y of ANISOLE + 3,4-DIMETHYLPHENOL at 13.332 KPa(2) - 3 pts</t>
  </si>
  <si>
    <t>[VLE008539] (P),T,X,Y of PHENOL + 3,5-DIMETHYLPHENOL at 13.332 KPa(2) - 3 pts</t>
  </si>
  <si>
    <t>[VLE008540] (P),T,X,Y of 3,5-DIMETHYLPHENOL + DIETHYLENE GLYCOL at 13.332 KPa(2) - 3 pts</t>
  </si>
  <si>
    <t>[VLE008541] P,(T),X of FORMIC ACID + BENZYL ALCOHOL at 293.15 K(2) - 11 pts</t>
  </si>
  <si>
    <t>[VLE008542] P,(T),X of 1-HEXYNE + DECANE at 298.15 K(2) - 8 pts</t>
  </si>
  <si>
    <t>[VLE008543] P,(T),X of 1-HEXYNE + DECANE at 303.15 K(2) - 9 pts</t>
  </si>
  <si>
    <t>[VLE008544] P,(T),Y of 1-PROPANOL + HEPTANE at 523.15 K(2) - 4 pts</t>
  </si>
  <si>
    <t>[VLE008545] P,(T),X of 1-HEXYNE + DECANE at 313.15 K(2) - 9 pts</t>
  </si>
  <si>
    <t>[VLE008546] P,(T),X of ACETIC ACID + 1-DODECANOL at 298.15 K(2) - 10 pts</t>
  </si>
  <si>
    <t>[VLE008547] P,(T),X of ACETIC ACID + 1-DODECANOL at 308.15 K(2) - 10 pts</t>
  </si>
  <si>
    <t>[VLE008548] P,(T),X of ACETIC ACID + 1-DODECANOL at 318.15 K(2) - 10 pts</t>
  </si>
  <si>
    <t>[VLE008549] P,(T),X of HEPTANE + ISOBUTYRIC ACID at 318.15 K(2) - 15 pts</t>
  </si>
  <si>
    <t>[VLE008550] P,(T),X of HEPTANE + PIVALIC ACID at 298.15 K(2) - 16 pts</t>
  </si>
  <si>
    <t>[VLE008551] P,(T),X,Y of CYCLOHEXENE + FLUOROBENZENE at 353.15 K(2) - 14 pts</t>
  </si>
  <si>
    <t>[VLE008552] P,(T),X of FORMIC ACID + 1-BUTANOL at 298.15 K(2) - 11 pts</t>
  </si>
  <si>
    <t>[VLE008553] P,(T),X of 1-HEXYNE + DECANE at 323.15 K(2) - 10 pts</t>
  </si>
  <si>
    <t>[VLE008554] P,(T),X of 1-HEXYNE + DECANE at 333.15 K(2) - 10 pts</t>
  </si>
  <si>
    <t>[VLE008555] P,(T),X of 1-BUTANOL + ACETIC ACID at 298.15 K(2) - 12 pts</t>
  </si>
  <si>
    <t>[VLE008556] P,(T),X of 1-BUTANOL + ACETIC ACID at 308.15 K(2) - 12 pts</t>
  </si>
  <si>
    <t>[VLE008557] P,(T),X of 1-BUTANOL + ACETIC ACID at 318.15 K(2) - 12 pts</t>
  </si>
  <si>
    <t>[VLE008558] (P),X,Y of METHYL OCTANOATE + METHYL BENZOATE at 6.666 KPa(2) - 18 pts</t>
  </si>
  <si>
    <t>[VLE008559] (P),X,Y of CYCLOHEXANOL + PHENOL at 100.392 KPa(2) - 16 pts</t>
  </si>
  <si>
    <t>[VLE008560] (P),T,X,Y of 2-METHYLPROPANAL + BUTYRALDEHYDE at 101.325 KPa(2) - 14 pts</t>
  </si>
  <si>
    <t>[VLE008561] P,(T),X of TETRACHLOROMETHANE + 2-METHYLPHENOL at 293.15 K(2) - 9 pts</t>
  </si>
  <si>
    <t>[VLE008562] P,(T),X of TETRACHLOROMETHANE + 3-METHYLPHENOL at 293.15 K(2) - 8 pts</t>
  </si>
  <si>
    <t>[VLE008563] P,(T),X of TETRACHLOROMETHANE + 4-METHYLPHENOL at 293.15 K(2) - 5 pts</t>
  </si>
  <si>
    <t>[VLE008564] P,(T),X of TETRACHLOROMETHANE + 2,6-DIMETHYLPHENOL at 293.15 K(2) - 7 pts</t>
  </si>
  <si>
    <t>[VLE008565] P,(T),X of TETRACHLOROMETHANE + 2,5-DIMETHYLPHENOL at 293.15 K(2) - 3 pts</t>
  </si>
  <si>
    <t>[VLE008566] P,(T),X of TETRACHLOROMETHANE + 2,4-DIMETHYLPHENOL at 293.15 K(2) - 13 pts</t>
  </si>
  <si>
    <t>[VLE008567] P,(T),X of TETRACHLOROMETHANE + 2,3-DIMETHYLPHENOL at 293.15 K(2) - 4 pts</t>
  </si>
  <si>
    <t>[VLE008568] P,(T),X of TETRACHLOROMETHANE + 3,5-DIMETHYLPHENOL at 293.15 K(2) - 3 pts</t>
  </si>
  <si>
    <t>[VLE008569] P,(T),X of TETRACHLOROMETHANE + 3,4-DIMETHYLPHENOL at 293.15 K(2) - 3 pts</t>
  </si>
  <si>
    <t>[VLE008570] (P),T,X,Y of TETRACHLOROMETHANE + ETHANOL at 79.993 KPa(2) - 29 pts</t>
  </si>
  <si>
    <t>[VLE008571] (P),T,X,Y of TETRACHLOROMETHANE + ETHANOL at 100.258 KPa(2) - 26 pts</t>
  </si>
  <si>
    <t>[VLE008572] (P),T,X,Y of TETRACHLOROMETHANE + ETHANOL at 119.990 KPa(2) - 24 pts</t>
  </si>
  <si>
    <t>[VLE008573] (P),T,X,Y of ETHANOL + WATER + ETHYL ACETATE at 101.325 KPa(3) - 22 pts</t>
  </si>
  <si>
    <t>[VLE008574] (P),T,X,Y of ETHANOL + WATER + ETHYL ACETATE at 74.661 KPa(3) - 22 pts</t>
  </si>
  <si>
    <t>[VLE008575] (P),T,X,Y of ETHANOL + WATER + ETHYL ACETATE at 47.996 KPa(3) - 22 pts</t>
  </si>
  <si>
    <t>[VLE008576] (P),T,X,Y of ETHANOL + WATER + ETHYL ACETATE at 21.332 KPa(3) - 20 pts</t>
  </si>
  <si>
    <t>[VLE008577] (P),T,X,Y of ETHANOL + TETRAETHOXYSILANE at 101.325 KPa(2) - 16 pts</t>
  </si>
  <si>
    <t>[VLE008578] (P),T,X,Y of TETRACHLOROMETHANE + PENTYL ACETATE at 101.325 KPa(2) - 24 pts</t>
  </si>
  <si>
    <t>[VLE008579] (P),T,X,Y of TETRACHLOROMETHANE + HEXYL ACETATE at 101.325 KPa(2) - 23 pts</t>
  </si>
  <si>
    <t>[VLE008580] (P),T,X,Y of TETRACHLOROMETHANE + HEPTYL ACETATE at 101.325 KPa(2) - 20 pts</t>
  </si>
  <si>
    <t>[VLE008581] (P),T,X,Y of TETRACHLOROMETHANE + OCTYL ACETATE at 101.325 KPa(2) - 24 pts</t>
  </si>
  <si>
    <t>[VLE008582] (P),T,X,Y of METHYL ACETATE + TETRACHLOROMETHANE at 101.325 KPa(2) - 28 pts</t>
  </si>
  <si>
    <t>[VLE008583] (P),T,X,Y of TETRACHLOROMETHANE + ETHYL ACETATE at 101.325 KPa(2) - 30 pts</t>
  </si>
  <si>
    <t>[VLE008584] (P),T,X,Y of TETRACHLOROMETHANE + PROPYL ACETATE at 101.325 KPa(2) - 30 pts</t>
  </si>
  <si>
    <t>[VLE008585] (P),T,X,Y of TETRACHLOROMETHANE + BUTYL ACETATE at 101.325 KPa(2) - 29 pts</t>
  </si>
  <si>
    <t>[VLE008586] (P),T,X,Y of BENZENE + CYCLOHEXANE at 101.325 KPa(2) - 7 pts</t>
  </si>
  <si>
    <t>[VLE008587] (P),T,X,Y of BENZENE + TERT-PENTANOL at 101.325 KPa(2) - 10 pts</t>
  </si>
  <si>
    <t>[VLE008588] (P),T,X,Y of CYCLOHEXANE + TERT-PENTANOL at 101.325 KPa(2) - 10 pts</t>
  </si>
  <si>
    <t>[VLE008589] P,(T),X,Y of BENZENE + CYCLOHEXANE at 343.15 K(2) - 9 pts</t>
  </si>
  <si>
    <t>[VLE008590] P,(T),X,Y of BENZENE + TERT-PENTANOL at 343.15 K(2) - 10 pts</t>
  </si>
  <si>
    <t>[VLE008591] P,(T),X,Y of CYCLOHEXANE + TERT-PENTANOL at 343.15 K(2) - 10 pts</t>
  </si>
  <si>
    <t>[VLE008592] (P),T,X,Y of BENZENE + CYCLOHEXANE + TERT-PENTANOL at 101.325 KPa(3) - 25 pts</t>
  </si>
  <si>
    <t>[VLE008593] P,(T),X,Y of BENZENE + CYCLOHEXANE + TERT-PENTANOL at 343.15 K(3) - 25 pts</t>
  </si>
  <si>
    <t>[VLE008594] (P),T,X,Y of TETRACHLOROMETHANE + WATER at 99.992 KPa(2) - 10 pts</t>
  </si>
  <si>
    <t>[VLE008595] (P),T,X,Y of TETRACHLOROMETHANE + NITRIC ACID at 99.992 KPa(2) - 10 pts</t>
  </si>
  <si>
    <t>[VLE008596] P,(T),X,Y of FLUOROBENZENE + 1,4-DIFLUOROBENZENE at 333.15 K(2) - 10 pts</t>
  </si>
  <si>
    <t>[VLE008597] P,(T),X of METHANOL + TRIBROMOMETHANE [R20B3] at 303.15 K(2) - 12 pts</t>
  </si>
  <si>
    <t>[VLE008598] (P),X,Y of TETRACHLOROMETHANE + BENZENE at 101.858 KPa(2) - 9 pts</t>
  </si>
  <si>
    <t>[VLE008599] (P),X,Y of TETRACHLOROMETHANE + BENZENE at 100.258 KPa(2) - 9 pts</t>
  </si>
  <si>
    <t>[VLE008600] (P),X,Y of BENZENE + 1-PROPANOL at 101.325 KPa(2) - 8 pts</t>
  </si>
  <si>
    <t>[VLE008601] (P),X,Y of BENZENE + 1-PROPANOL at 99.992 KPa(2) - 17 pts</t>
  </si>
  <si>
    <t>[VLE008602] (P),X,Y of BENZENE + 2-PROPANOL at 101.325 KPa(2) - 21 pts</t>
  </si>
  <si>
    <t>[VLE008603] (P),T,X,Y of BENZENE + 1-HEXANOL at 99.992 KPa(2) - 21 pts</t>
  </si>
  <si>
    <t>[VLE008604] (P),X,Y of BENZENE + 1-BUTANOL at 99.992 KPa(2) - 21 pts</t>
  </si>
  <si>
    <t>[VLE008605] (P),T,X,Y of BENZENE + 1-OCTANOL at 99.325 KPa(2) - 21 pts</t>
  </si>
  <si>
    <t>[VLE008606] (P),X,Y of 2-PROPANOL + TOLUENE at 101.325 KPa(2) - 23 pts</t>
  </si>
  <si>
    <t>[VLE008607] (P),X,Y of 1-PROPANOL + TOLUENE at 101.325 KPa(2) - 23 pts</t>
  </si>
  <si>
    <t>[VLE008608] (P),X,Y of TOLUENE + 3-METHYL-1-BUTANOL  (ISOPENTANOL) at 99.992 KPa(2) - 26 pts</t>
  </si>
  <si>
    <t>[VLE008609] (P),X,Y of TOLUENE + 1-HEXANOL at 99.992 KPa(2) - 20 pts</t>
  </si>
  <si>
    <t>[VLE008610] (P),X,Y of TERT-PENTANOL + M-XYLENE at 101.325 KPa(2) - 30 pts</t>
  </si>
  <si>
    <t>[VLE008611] (P),T,X,Y of TOLUENE + 1-OCTANOL at 99.992 KPa(2) - 21 pts</t>
  </si>
  <si>
    <t>[VLE008612] (P),X,Y of 1-BUTANOL + M-XYLENE at 99.992 KPa(2) - 22 pts</t>
  </si>
  <si>
    <t>[VLE008613] (P),X,Y of M-XYLENE + 1-HEXANOL at 99.325 KPa(2) - 24 pts</t>
  </si>
  <si>
    <t>[VLE008614] (P),X,Y of 2-METHYL-1-PROPANOL + M-XYLENE at 99.992 KPa(2) - 35 pts</t>
  </si>
  <si>
    <t>[VLE008615] (P),T,X,Y of M-XYLENE + 1-OCTANOL at 98.659 KPa(2) - 21 pts</t>
  </si>
  <si>
    <t>[VLE008616] (P),T,X,Y of 2-ETHOXYETHANOL + 1,1,2,2-TETRACHLORO ETHANE at 101.325 KPa(2) - 18 pts</t>
  </si>
  <si>
    <t>[VLE008617] (P),T,X,Y of TETRACHLOROETHYLENE + 2-ETHOXYETHANOL at 101.325 KPa(2) - 21 pts</t>
  </si>
  <si>
    <t>[VLE008618] (P),T,X,Y of HEPTANE + 1,4-DIOXANE at 101.325 KPa(2) - 21 pts</t>
  </si>
  <si>
    <t>[VLE008619] (P),T,X,Y of 1,4-DIOXANE + TETRACHLOROETHYLENE at 101.325 KPa(2) - 17 pts</t>
  </si>
  <si>
    <t>[VLE008620] (P),T,X,Y of HEPTANE + TETRACHLOROETHYLENE at 101.325 KPa(2) - 26 pts</t>
  </si>
  <si>
    <t>[VLE008621] P,(T),X of TETRACHLOROMETHANE + 3-METHYLPHENOL at 293.15 K(2) - 14 pts</t>
  </si>
  <si>
    <t>[VLE008622] P,(T),X of TETRACHLOROMETHANE + 3-METHYLPHENOL at 283.15 K(2) - 14 pts</t>
  </si>
  <si>
    <t>[VLE008623] P,(T),X of TETRACHLOROMETHANE + 3-METHYLPHENOL at 293.15 K(2) - 14 pts</t>
  </si>
  <si>
    <t>[VLE008624] P,(T),X of TETRACHLOROMETHANE + 3-METHYLPHENOL at 303.15 K(2) - 14 pts</t>
  </si>
  <si>
    <t>[VLE008625] P,(T),X of TETRACHLOROMETHANE + 3-METHYLPHENOL at 313.15 K(2) - 14 pts</t>
  </si>
  <si>
    <t>[VLE008626] P,(T),X of CYCLOHEXANE + 3-METHYLPHENOL at 283.15 K(2) - 9 pts</t>
  </si>
  <si>
    <t>[VLE008627] P,(T),X of CYCLOHEXANE + 3-METHYLPHENOL at 293.15 K(2) - 9 pts</t>
  </si>
  <si>
    <t>[VLE008628] P,(T),X of CYCLOHEXANE + 3-METHYLPHENOL at 303.15 K(2) - 9 pts</t>
  </si>
  <si>
    <t>[VLE008629] P,(T),X of CYCLOHEXANE + 3-METHYLPHENOL at 313.15 K(2) - 9 pts</t>
  </si>
  <si>
    <t>[VLE008630] P,(T),X of CARBON DISULFIDE + 3-METHYLPHENOL at 293.15 K(2) - 8 pts</t>
  </si>
  <si>
    <t>[VLE008631] P,(T),X,Y of ETHYL FORMATE + BENZENE at 323.15 K(2) - 10 pts</t>
  </si>
  <si>
    <t>[VLE008632] (P),T,X,Y of ETHYL FORMATE + BENZENE at 66.661 KPa(2) - 8 pts</t>
  </si>
  <si>
    <t>[VLE008633] P,(T),X,Y of ETHYL FORMATE + CYCLOHEXANE at 323.15 K(2) - 9 pts</t>
  </si>
  <si>
    <t>[VLE008634] (P),T,X,Y of ETHYL FORMATE + CYCLOHEXANE at 66.661 KPa(2) - 9 pts</t>
  </si>
  <si>
    <t>[VLE008635] P,(T),X,Y of ETHYL ACETATE + BENZENE at 328.15 K(2) - 6 pts</t>
  </si>
  <si>
    <t>[VLE008636] P,(T),X,Y of ETHYL ACETATE + CYCLOHEXANE at 328.15 K(2) - 16 pts</t>
  </si>
  <si>
    <t>[VLE008637] P,(T),X of ISOPRENE + HEXANE at 273.15 K(2) - 11 pts</t>
  </si>
  <si>
    <t>[VLE008638] P,(T),X of ISOPRENE + HEXANE at 278.15 K(2) - 11 pts</t>
  </si>
  <si>
    <t>[VLE008639] P,(T),X of ISOPRENE + HEXANE at 283.15 K(2) - 11 pts</t>
  </si>
  <si>
    <t>[VLE008640] P,(T),X of ISOPRENE + HEXANE at 288.15 K(2) - 11 pts</t>
  </si>
  <si>
    <t>[VLE008641] P,(T),X of ISOPRENE + HEXANE at 293.15 K(2) - 10 pts</t>
  </si>
  <si>
    <t>[VLE008642] P,(T),X of ISOPRENE + HEXANE at 298.15 K(2) - 11 pts</t>
  </si>
  <si>
    <t>[VLE008643] P,(T),X of BENZENE + CYCLOHEXENE at 278.15 K(2) - 9 pts</t>
  </si>
  <si>
    <t>[VLE008644] P,(T),X of BENZENE + CYCLOHEXENE at 283.15 K(2) - 9 pts</t>
  </si>
  <si>
    <t>[VLE008645] P,(T),X of BENZENE + CYCLOHEXENE at 288.15 K(2) - 10 pts</t>
  </si>
  <si>
    <t>[VLE008646] P,(T),X of BENZENE + CYCLOHEXENE at 293.15 K(2) - 10 pts</t>
  </si>
  <si>
    <t>[VLE008647] P,(T),X of BENZENE + CYCLOHEXENE at 298.15 K(2) - 10 pts</t>
  </si>
  <si>
    <t>[VLE008648] P,(T),X of CYCLOHEXANE + CYCLOHEXENE at 278.15 K(2) - 11 pts</t>
  </si>
  <si>
    <t>[VLE008649] P,(T),X of CYCLOHEXANE + CYCLOHEXENE at 283.15 K(2) - 11 pts</t>
  </si>
  <si>
    <t>[VLE008650] P,(T),X of CYCLOHEXANE + CYCLOHEXENE at 288.15 K(2) - 11 pts</t>
  </si>
  <si>
    <t>[VLE008651] P,(T),X of CYCLOHEXANE + CYCLOHEXENE at 293.15 K(2) - 11 pts</t>
  </si>
  <si>
    <t>[VLE008652] P,(T),X of CYCLOHEXANE + CYCLOHEXENE at 298.15 K(2) - 11 pts</t>
  </si>
  <si>
    <t>[VLE008653] P,(T),X of CYCLOPENTADIENE + CYCLOPENTENE at 273.15 K(2) - 9 pts</t>
  </si>
  <si>
    <t>[VLE008654] P,(T),X of CYCLOPENTADIENE + CYCLOPENTENE at 278.15 K(2) - 9 pts</t>
  </si>
  <si>
    <t>[VLE008655] P,(T),X of CYCLOPENTADIENE + CYCLOPENTENE at 283.15 K(2) - 9 pts</t>
  </si>
  <si>
    <t>[VLE008656] P,(T),X of CYCLOPENTADIENE + CYCLOPENTENE at 288.15 K(2) - 9 pts</t>
  </si>
  <si>
    <t>[VLE008657] P,(T),X of CYCLOHEXANE + HEPTANE at 278.15 K(2) - 11 pts</t>
  </si>
  <si>
    <t>[VLE008658] P,(T),X of CYCLOHEXANE + HEPTANE at 283.15 K(2) - 11 pts</t>
  </si>
  <si>
    <t>[VLE008659] P,(T),X of CYCLOHEXANE + HEPTANE at 288.15 K(2) - 11 pts</t>
  </si>
  <si>
    <t>[VLE008660] P,(T),X of CYCLOHEXANE + HEPTANE at 293.15 K(2) - 11 pts</t>
  </si>
  <si>
    <t>[VLE008661] P,(T),X of HEXANE + CYCLOHEXENE at 278.15 K(2) - 11 pts</t>
  </si>
  <si>
    <t>[VLE008662] P,(T),X of HEXANE + CYCLOHEXENE at 283.15 K(2) - 11 pts</t>
  </si>
  <si>
    <t>[VLE008663] P,(T),X of HEXANE + CYCLOHEXENE at 288.15 K(2) - 11 pts</t>
  </si>
  <si>
    <t>[VLE008664] P,(T),X of HEXANE + CYCLOHEXENE at 293.15 K(2) - 11 pts</t>
  </si>
  <si>
    <t>[VLE008665] P,(T),X of HEXANE + CYCLOHEXENE at 298.15 K(2) - 11 pts</t>
  </si>
  <si>
    <t>[VLE008666] P,(T),X of PENTANE + CYCLOHEXENE at 278.15 K(2) - 10 pts</t>
  </si>
  <si>
    <t>[VLE008667] P,(T),X of PENTANE + CYCLOHEXENE at 283.15 K(2) - 10 pts</t>
  </si>
  <si>
    <t>[VLE008668] P,(T),X of PENTANE + CYCLOHEXENE at 288.15 K(2) - 10 pts</t>
  </si>
  <si>
    <t>[VLE008669] P,(T),X of PENTANE + CYCLOHEXENE at 293.15 K(2) - 10 pts</t>
  </si>
  <si>
    <t>[VLE008670] P,(T),X of PENTANE + CYCLOHEXENE at 298.15 K(2) - 10 pts</t>
  </si>
  <si>
    <t>[VLE008671] P,(T),X of CYCLOPENTADIENE + CYCLOHEXENE at 283.15 K(2) - 11 pts</t>
  </si>
  <si>
    <t>[VLE008672] P,(T),X of CYCLOPENTADIENE + HEXANE at 283.15 K(2) - 13 pts</t>
  </si>
  <si>
    <t>[VLE008673] P,(T),X of CYCLOPENTADIENE + CYCLOHEXANE at 283.15 K(2) - 13 pts</t>
  </si>
  <si>
    <t>[VLE008674] P,(T),X of ISOPRENE + CYCLOHEXANE at 278.15 K(2) - 14 pts</t>
  </si>
  <si>
    <t>[VLE008675] P,(T),X of ISOPRENE + CYCLOHEXANE at 283.15 K(2) - 14 pts</t>
  </si>
  <si>
    <t>[VLE008676] P,(T),X of ISOPRENE + CYCLOHEXANE at 288.15 K(2) - 14 pts</t>
  </si>
  <si>
    <t>[VLE008677] P,(T),X of ISOPRENE + CYCLOHEXANE at 293.15 K(2) - 14 pts</t>
  </si>
  <si>
    <t>[VLE008678] P,(T),X of ISOPRENE + CYCLOHEXANE at 298.15 K(2) - 13 pts</t>
  </si>
  <si>
    <t>[VLE008679] P,(T),X of 1-PENTENE + ISOPRENE at 273.15 K(2) - 12 pts</t>
  </si>
  <si>
    <t>[VLE008680] P,(T),X of 1-PENTENE + ISOPRENE at 278.15 K(2) - 12 pts</t>
  </si>
  <si>
    <t>[VLE008681] P,(T),X of 1-PENTENE + ISOPRENE at 283.15 K(2) - 12 pts</t>
  </si>
  <si>
    <t>[VLE008682] P,(T),X of 1-PENTENE + ISOPRENE at 288.15 K(2) - 12 pts</t>
  </si>
  <si>
    <t>[VLE008683] P,(T),X of 1-PENTENE + ISOPRENE at 293.15 K(2) - 12 pts</t>
  </si>
  <si>
    <t>[VLE008684] P,(T),X of 1-PENTENE + ISOPRENE at 298.15 K(2) - 12 pts</t>
  </si>
  <si>
    <t>[VLE008685] P,(T),X of ISOPRENE + CYCLOPENTENE at 273.15 K(2) - 11 pts</t>
  </si>
  <si>
    <t>[VLE008686] P,(T),X of ISOPRENE + CYCLOPENTENE at 278.15 K(2) - 11 pts</t>
  </si>
  <si>
    <t>[VLE008687] P,(T),X of ISOPRENE + CYCLOPENTENE at 283.15 K(2) - 11 pts</t>
  </si>
  <si>
    <t>[VLE008688] P,(T),X of ISOPRENE + CYCLOPENTENE at 288.15 K(2) - 11 pts</t>
  </si>
  <si>
    <t>[VLE008689] P,(T),X of ISOPRENE + CYCLOPENTENE at 293.15 K(2) - 11 pts</t>
  </si>
  <si>
    <t>[VLE008690] P,(T),X of ISOPRENE + CYCLOPENTENE at 298.15 K(2) - 11 pts</t>
  </si>
  <si>
    <t>[VLE008691] P,(T),X of PENTANE + CYCLOPENTADIENE at 273.15 K(2) - 12 pts</t>
  </si>
  <si>
    <t>[VLE008692] P,(T),X of PENTANE + CYCLOPENTADIENE at 278.15 K(2) - 12 pts</t>
  </si>
  <si>
    <t>[VLE008693] P,(T),X of PENTANE + CYCLOPENTADIENE at 283.15 K(2) - 12 pts</t>
  </si>
  <si>
    <t>[VLE008694] P,(T),X of PENTANE + CYCLOPENTADIENE at 288.15 K(2) - 12 pts</t>
  </si>
  <si>
    <t>[VLE008695] P,(T),X of ISOPRENE + BENZENE at 278.15 K(2) - 11 pts</t>
  </si>
  <si>
    <t>[VLE008696] P,(T),X of ISOPRENE + BENZENE at 283.15 K(2) - 11 pts</t>
  </si>
  <si>
    <t>[VLE008697] P,(T),X of ISOPRENE + BENZENE at 288.15 K(2) - 11 pts</t>
  </si>
  <si>
    <t>[VLE008698] P,(T),X of ISOPRENE + BENZENE at 293.15 K(2) - 11 pts</t>
  </si>
  <si>
    <t>[VLE008699] P,(T),X of ISOPRENE + BENZENE at 298.15 K(2) - 11 pts</t>
  </si>
  <si>
    <t>[VLE008700] P,(T),X of 1-PENTENE + PENTANE at 273.15 K(2) - 9 pts</t>
  </si>
  <si>
    <t>[VLE008701] P,(T),X of 1-PENTENE + PENTANE at 278.15 K(2) - 9 pts</t>
  </si>
  <si>
    <t>[VLE008702] P,(T),X of 1-PENTENE + PENTANE at 283.15 K(2) - 9 pts</t>
  </si>
  <si>
    <t>[VLE008703] P,(T),X of 1-PENTENE + PENTANE at 288.15 K(2) - 8 pts</t>
  </si>
  <si>
    <t>[VLE008704] P,(T),X of 1-PENTENE + PENTANE at 293.15 K(2) - 9 pts</t>
  </si>
  <si>
    <t>[VLE008705] P,(T),X of 1-PENTENE + PENTANE at 298.15 K(2) - 9 pts</t>
  </si>
  <si>
    <t>[VLE008706] P,(T),X of HEXANE + CYCLOHEXANE at 278.15 K(2) - 11 pts</t>
  </si>
  <si>
    <t>[VLE008707] P,(T),X of HEXANE + CYCLOHEXANE at 283.15 K(2) - 11 pts</t>
  </si>
  <si>
    <t>[VLE008708] P,(T),X of HEXANE + CYCLOHEXANE at 288.15 K(2) - 10 pts</t>
  </si>
  <si>
    <t>[VLE008709] P,(T),X of HEXANE + CYCLOHEXANE at 293.15 K(2) - 10 pts</t>
  </si>
  <si>
    <t>[VLE008710] P,(T),X of HEXANE + CYCLOHEXANE at 298.15 K(2) - 10 pts</t>
  </si>
  <si>
    <t>[VLE008711] P,(T),X of CYCLOPENTADIENE + BENZENE at 278.15 K(2) - 10 pts</t>
  </si>
  <si>
    <t>[VLE008712] P,(T),X of CYCLOPENTADIENE + BENZENE at 283.15 K(2) - 10 pts</t>
  </si>
  <si>
    <t>[VLE008713] P,(T),X of CYCLOPENTADIENE + BENZENE at 288.15 K(2) - 10 pts</t>
  </si>
  <si>
    <t>[VLE008714] P,(T),X of 2-METHYL-1-BUTENE + PENTANE at 273.15 K(2) - 8 pts</t>
  </si>
  <si>
    <t>[VLE008715] P,(T),X of 2-METHYL-1-BUTENE + PENTANE at 278.15 K(2) - 8 pts</t>
  </si>
  <si>
    <t>[VLE008716] P,(T),X of 2-METHYL-1-BUTENE + PENTANE at 283.15 K(2) - 8 pts</t>
  </si>
  <si>
    <t>[VLE008717] P,(T),X of 2-METHYL-1-BUTENE + PENTANE at 288.15 K(2) - 8 pts</t>
  </si>
  <si>
    <t>[VLE008718] P,(T),X of 2-METHYL-1-BUTENE + PENTANE at 293.15 K(2) - 8 pts</t>
  </si>
  <si>
    <t>[VLE008719] P,(T),X of 2-METHYL-1-BUTENE + PENTANE at 298.15 K(2) - 8 pts</t>
  </si>
  <si>
    <t>[VLE008720] P,(T),X of PENTANE + 2-METHYL-2-BUTENE at 273.15 K(2) - 9 pts</t>
  </si>
  <si>
    <t>[VLE008721] P,(T),X of PENTANE + 2-METHYL-2-BUTENE at 278.15 K(2) - 9 pts</t>
  </si>
  <si>
    <t>[VLE008722] P,(T),X of PENTANE + 2-METHYL-2-BUTENE at 283.15 K(2) - 9 pts</t>
  </si>
  <si>
    <t>[VLE008723] P,(T),X of PENTANE + 2-METHYL-2-BUTENE at 288.15 K(2) - 9 pts</t>
  </si>
  <si>
    <t>[VLE008724] P,(T),X of PENTANE + 2-METHYL-2-BUTENE at 293.15 K(2) - 9 pts</t>
  </si>
  <si>
    <t>[VLE008725] P,(T),X of PENTANE + 2-METHYL-2-BUTENE at 298.15 K(2) - 9 pts</t>
  </si>
  <si>
    <t>[VLE008726] P,(T),X of ISOPRENE + PENTANE at 273.15 K(2) - 9 pts</t>
  </si>
  <si>
    <t>[VLE008727] P,(T),X of ISOPRENE + PENTANE at 278.15 K(2) - 9 pts</t>
  </si>
  <si>
    <t>[VLE008728] P,(T),X of ISOPRENE + PENTANE at 283.15 K(2) - 9 pts</t>
  </si>
  <si>
    <t>[VLE008729] P,(T),X of ISOPRENE + PENTANE at 288.15 K(2) - 9 pts</t>
  </si>
  <si>
    <t>[VLE008730] P,(T),X of ISOPRENE + PENTANE at 293.15 K(2) - 9 pts</t>
  </si>
  <si>
    <t>[VLE008731] P,(T),X of ISOPRENE + PENTANE at 298.15 K(2) - 9 pts</t>
  </si>
  <si>
    <t>[VLE008732] P,(T),X of 2-METHYL-1-BUTENE + 2-METHYL-2-BUTENE at 273.15 K(2) - 9 pts</t>
  </si>
  <si>
    <t>[VLE008733] P,(T),X of 2-METHYL-1-BUTENE + 2-METHYL-2-BUTENE at 278.15 K(2) - 9 pts</t>
  </si>
  <si>
    <t>[VLE008734] P,(T),X of 2-METHYL-1-BUTENE + 2-METHYL-2-BUTENE at 283.15 K(2) - 9 pts</t>
  </si>
  <si>
    <t>[VLE008735] P,(T),X of 2-METHYL-1-BUTENE + 2-METHYL-2-BUTENE at 288.15 K(2) - 9 pts</t>
  </si>
  <si>
    <t>[VLE008736] P,(T),X of 2-METHYL-1-BUTENE + 2-METHYL-2-BUTENE at 293.15 K(2) - 9 pts</t>
  </si>
  <si>
    <t>[VLE008737] P,(T),X of 2-METHYL-1-BUTENE + 2-METHYL-2-BUTENE at 298.15 K(2) - 9 pts</t>
  </si>
  <si>
    <t>[VLE008738] P,(T),X of ISOPRENE + 2-METHYL-2-BUTENE at 273.15 K(2) - 7 pts</t>
  </si>
  <si>
    <t>[VLE008739] P,(T),X of ISOPRENE + 2-METHYL-2-BUTENE at 278.15 K(2) - 7 pts</t>
  </si>
  <si>
    <t>[VLE008740] P,(T),X of ISOPRENE + 2-METHYL-2-BUTENE at 283.15 K(2) - 7 pts</t>
  </si>
  <si>
    <t>[VLE008741] P,(T),X of ISOPRENE + 2-METHYL-2-BUTENE at 288.15 K(2) - 7 pts</t>
  </si>
  <si>
    <t>[VLE008742] P,(T),X of ISOPRENE + 2-METHYL-2-BUTENE at 293.15 K(2) - 7 pts</t>
  </si>
  <si>
    <t>[VLE008743] P,(T),X of ISOPRENE + 2-METHYL-2-BUTENE at 298.15 K(2) - 7 pts</t>
  </si>
  <si>
    <t>[VLE008744] P,(T),X of 2-METHYL-1-BUTENE + ISOPRENE at 273.15 K(2) - 9 pts</t>
  </si>
  <si>
    <t>[VLE008745] P,(T),X of 2-METHYL-1-BUTENE + ISOPRENE at 278.15 K(2) - 9 pts</t>
  </si>
  <si>
    <t>[VLE008746] P,(T),X of 2-METHYL-1-BUTENE + ISOPRENE at 283.15 K(2) - 9 pts</t>
  </si>
  <si>
    <t>[VLE008747] P,(T),X of 2-METHYL-1-BUTENE + ISOPRENE at 288.15 K(2) - 9 pts</t>
  </si>
  <si>
    <t>[VLE008748] P,(T),X of 2-METHYL-1-BUTENE + ISOPRENE at 293.15 K(2) - 9 pts</t>
  </si>
  <si>
    <t>[VLE008749] P,(T),X of 2-METHYL-1-BUTENE + ISOPRENE at 298.15 K(2) - 9 pts</t>
  </si>
  <si>
    <t>[VLE008750] (T),X,Y of METHANOL + TETRACHLOROMETHANE at 298.15 K(2) - 11 pts</t>
  </si>
  <si>
    <t>[VLE008751] (T),X,Y of TETRACHLOROMETHANE + CYCLOHEXANE at 298.15 K(2) - 10 pts</t>
  </si>
  <si>
    <t>[VLE008752] (T),X,Y of METHANOL + CYCLOHEXANE at 298.15 K(2) - 15 pts</t>
  </si>
  <si>
    <t>[VLE008753] (T),X,Y of METHANOL + 2,2,4-TRIMETHYLPENTANE at 298.15 K(2) - 7 pts</t>
  </si>
  <si>
    <t>[VLE008754] (T),X,Y of METHANOL + HEPTANE at 298.15 K(2) - 9 pts</t>
  </si>
  <si>
    <t>[VLE008755] (T),X,Y of METHANOL + TETRACHLOROMETHANE + CYCLOHEXANE at 298.15 K(3) - 24 pts</t>
  </si>
  <si>
    <t>[VLE008756] P,(T),X,Y of WATER + PROPIONIC ACID at 313.15 K(2) - 10 pts</t>
  </si>
  <si>
    <t>[VLE008757] P,(T),X,Y of WATER + PROPIONIC ACID at 323.15 K(2) - 10 pts</t>
  </si>
  <si>
    <t>[VLE008758] P,(T),X,Y of WATER + PROPIONIC ACID at 333.15 K(2) - 10 pts</t>
  </si>
  <si>
    <t>[VLE008759] (P),T,X,Y of TETRACHLOROMETHANE + ETHYL ACETATE at 96.659 KPa(2) - 24 pts</t>
  </si>
  <si>
    <t>[VLE008760] (P),T,X,Y of ETHYL ACETATE + ETHANOL at 96.659 KPa(2) - 13 pts</t>
  </si>
  <si>
    <t>[VLE008761] (P),T,X,Y of TETRACHLOROMETHANE + ETHANOL at 96.659 KPa(2) - 19 pts</t>
  </si>
  <si>
    <t>[VLE008762] P,(T),X,Y of TOLUENE + 4-METHYL-2-PENTANOL at 373.15 K(2) - 22 pts</t>
  </si>
  <si>
    <t>[VLE008763] P,(T),X,Y of TOLUENE + 4-METHYL-2-PENTANOL at 358.15 K(2) - 22 pts</t>
  </si>
  <si>
    <t>[VLE008764] P,(T),X,Y of TOLUENE + 4-METHYL-2-PENTANOL at 343.15 K(2) - 21 pts</t>
  </si>
  <si>
    <t>[VLE008765] (P),T,X,Y of TOLUENE + 4-METHYL-2-PENTANOL at 101.325 KPa(2) - 22 pts</t>
  </si>
  <si>
    <t>[VLE008766] (P),T,X,Y of TOLUENE + 4-METHYL-2-PENTANOL at 94.659 KPa(2) - 21 pts</t>
  </si>
  <si>
    <t>[VLE008767] P,(T),X of TRIETHYLAMINE + 1-BUTANOL at 283.15 K(2) - 13 pts</t>
  </si>
  <si>
    <t>[VLE008768] P,(T),X of TRIETHYLAMINE + 1-BUTANOL at 293.20 K(2) - 13 pts</t>
  </si>
  <si>
    <t>[VLE008769] P,(T),X of TRIETHYLAMINE + 1-BUTANOL at 303.20 K(2) - 13 pts</t>
  </si>
  <si>
    <t>[VLE008770] P,(T),X of TRIETHYLAMINE + 1-BUTANOL at 313.15 K(2) - 13 pts</t>
  </si>
  <si>
    <t>[VLE008771] P,(T),X of TRIETHYLAMINE + 2-BUTANOL at 283.15 K(2) - 13 pts</t>
  </si>
  <si>
    <t>[VLE008772] P,(T),X of TRIETHYLAMINE + 2-BUTANOL at 293.20 K(2) - 13 pts</t>
  </si>
  <si>
    <t>[VLE008773] P,(T),X of TRIETHYLAMINE + 2-BUTANOL at 303.20 K(2) - 13 pts</t>
  </si>
  <si>
    <t>[VLE008774] P,(T),X of TRIETHYLAMINE + 2-BUTANOL at 313.15 K(2) - 13 pts</t>
  </si>
  <si>
    <t>[VLE008775] P,(T),X of TERT-BUTANOL + TRIETHYLAMINE at 298.15 K(2) - 13 pts</t>
  </si>
  <si>
    <t>[VLE008776] P,(T),X of TERT-BUTANOL + TRIETHYLAMINE at 303.20 K(2) - 13 pts</t>
  </si>
  <si>
    <t>[VLE008777] P,(T),X of TERT-BUTANOL + TRIETHYLAMINE at 313.15 K(2) - 13 pts</t>
  </si>
  <si>
    <t>[VLE008778] P,(T),X,Y of TETRACHLOROMETHANE + ACETIC ACID at 293.15 K(2) - 3 pts</t>
  </si>
  <si>
    <t>[VLE008779] P,(T),X,Y of 2-METHYLBUTANE + N,N-DIMETHYLFORMAMIDE (DMF) at 323.15 K(2) - 5 pts</t>
  </si>
  <si>
    <t>[VLE008780] P,(T),X,Y of 2-METHYL-2-BUTENE + N,N-DIMETHYLFORMAMIDE (DMF) at 323.15 K(2) - 11 pts</t>
  </si>
  <si>
    <t>[VLE008781] P,(T),X,Y of ISOPRENE + N,N-DIMETHYLFORMAMIDE (DMF) at 323.15 K(2) - 11 pts</t>
  </si>
  <si>
    <t>[VLE008782] P,(T),X,Y of 2-METHYLBUTANE + N,N-DIMETHYLACETAMIDE at 323.15 K(2) - 11 pts</t>
  </si>
  <si>
    <t>[VLE008783] P,(T),X,Y of 2-METHYL-2-BUTENE + N,N-DIMETHYLACETAMIDE at 323.15 K(2) - 11 pts</t>
  </si>
  <si>
    <t>[VLE008784] P,(T),X,Y of ISOPRENE + N,N-DIMETHYLACETAMIDE at 323.15 K(2) - 11 pts</t>
  </si>
  <si>
    <t>[VLE008785] (P),T,X,Y of BENZENE + ETHYL ISOPROPYL KETONE at 101.325 KPa(2) - 9 pts</t>
  </si>
  <si>
    <t>[VLE008786] (P),T,X,Y of TOLUENE + ETHYL ISOPROPYL KETONE at 101.325 KPa(2) - 9 pts</t>
  </si>
  <si>
    <t>[VLE008787] P,(T),X of BENZENE + SULFOLANE at 303.15 K(2) - 11 pts</t>
  </si>
  <si>
    <t>[VLE008788] P,(T),X of BENZENE + SULFOLANE at 313.15 K(2) - 11 pts</t>
  </si>
  <si>
    <t>[VLE008789] P,(T),X of BENZENE + SULFOLANE at 323.15 K(2) - 11 pts</t>
  </si>
  <si>
    <t>[VLE008790] P,(T),X of BENZENE + SULFOLANE at 333.15 K(2) - 11 pts</t>
  </si>
  <si>
    <t>[VLE008791] P,(T),X of TOLUENE + SULFOLANE at 303.15 K(2) - 11 pts</t>
  </si>
  <si>
    <t>[VLE008792] P,(T),X of TOLUENE + SULFOLANE at 313.15 K(2) - 11 pts</t>
  </si>
  <si>
    <t>[VLE008793] P,(T),X of TOLUENE + SULFOLANE at 323.15 K(2) - 11 pts</t>
  </si>
  <si>
    <t>[VLE008794] P,(T),X of TOLUENE + SULFOLANE at 333.15 K(2) - 11 pts</t>
  </si>
  <si>
    <t>363.270</t>
  </si>
  <si>
    <t>[VLE008795] P,(T),X of HEPTANE + 1-PENTANOL at 363.27 K(2) - 14 pts</t>
  </si>
  <si>
    <t>[VLE008796] P,(T),X of HEPTANE + 1-PENTANOL at 373.32 K(2) - 12 pts</t>
  </si>
  <si>
    <t>[VLE008797] P,(T),X of OCTANE + 1-PENTANOL at 363.27 K(2) - 15 pts</t>
  </si>
  <si>
    <t>[VLE008798] P,(T),X of OCTANE + 1-PENTANOL at 373.32 K(2) - 15 pts</t>
  </si>
  <si>
    <t>[VLE008799] P,(T),X of 1-PENTANOL + DECANE at 363.27 K(2) - 13 pts</t>
  </si>
  <si>
    <t>[VLE008800] P,(T),X of 1-PENTANOL + DECANE at 373.32 K(2) - 13 pts</t>
  </si>
  <si>
    <t>[VLE008801] P,(T),X,Y of HEXANE + CYCLOHEXANE at 308.15 K(2) - 16 pts</t>
  </si>
  <si>
    <t>[VLE008802] P,(T),X,Y of CYCLOHEXANE + METHYLCYCLOHEXANE at 308.15 K(2) - 15 pts</t>
  </si>
  <si>
    <t>[VLE008803] (P),T,X,Y of HEXANE + N,N-DIMETHYLFORMAMIDE (DMF) + 2-METHYL-1-PENTENE at 53.329 KPa(3) - 3 pts</t>
  </si>
  <si>
    <t>[VLE008804] (P),T,X,Y of HEXANE + N,N-DIMETHYLFORMAMIDE (DMF) + 2-METHYL-1-PENTENE at 101.325 KPa(3) - 3 pts</t>
  </si>
  <si>
    <t>[VLE008805] (P),T,X,Y of HEXANE + N,N-DIMETHYLFORMAMIDE (DMF) + 4-METHYL-1-PENTENE at 53.329 KPa(3) - 4 pts</t>
  </si>
  <si>
    <t>[VLE008806] (P),T,X,Y of HEXANE + N,N-DIMETHYLFORMAMIDE (DMF) + 4-METHYL-1-PENTENE at 101.325 KPa(3) - 3 pts</t>
  </si>
  <si>
    <t>[VLE008807] (P),T,X,Y of HEXANE + N,N-DIMETHYLFORMAMIDE (DMF) + 1-HEXENE at 53.329 KPa(3) - 3 pts</t>
  </si>
  <si>
    <t>[VLE008808] (P),T,X,Y of HEXANE + N,N-DIMETHYLFORMAMIDE (DMF) + 1-HEXENE at 101.325 KPa(3) - 3 pts</t>
  </si>
  <si>
    <t>[VLE008809] (P),T,X,Y of ETHANOL + WATER at 98.659 KPa(2) - 18 pts</t>
  </si>
  <si>
    <t>[VLE008810] (P),T,X,Y of ETHANOL + WATER at 66.661 KPa(2) - 21 pts</t>
  </si>
  <si>
    <t>[VLE008811] (P),T,X,Y of ETHANOL + WATER at 33.331 KPa(2) - 28 pts</t>
  </si>
  <si>
    <t>[VLE008812] (P),T,X,Y of ETHANOL + WATER at 13.332 KPa(2) - 17 pts</t>
  </si>
  <si>
    <t>[VLE008813] (P),T,X,Y of ETHANOL + WATER at 6.666 KPa(2) - 24 pts</t>
  </si>
  <si>
    <t>[VLE008814] P,(T),X of HEXANE + DODECANE at 308.15 K(2) - 12 pts</t>
  </si>
  <si>
    <t>[VLE008815] P,(T),X of CYCLOHEXANE + 1,2-DICHLOROETHANE at 298.15 K(2) - 12 pts</t>
  </si>
  <si>
    <t>[VLE008816] P,(T),X,Y of ACETONE + METHANOL at 298.15 K(2) - 14 pts</t>
  </si>
  <si>
    <t>[VLE008817] P,(T),X,Y of CHLOROFORM + METHANOL at 298.15 K(2) - 12 pts</t>
  </si>
  <si>
    <t>[VLE008818] P,(T),X,Y of ACETONE + CHLOROFORM + METHANOL at 298.15 K(3) - 37 pts</t>
  </si>
  <si>
    <t>[VLE008819] (P),T,X,Y of ACETONE + VINYL ACETATE + WATER at 101.325 KPa(3) - 16 pts</t>
  </si>
  <si>
    <t>[VLE008820] (P),T,X,Y of DIETHYL ETHER + PENTANE at 101.325 KPa(2) - 14 pts</t>
  </si>
  <si>
    <t>[VLE008821] (P),T,X,Y of PENTANE + TETRAHYDROFURAN at 101.325 KPa(2) - 16 pts</t>
  </si>
  <si>
    <t>[VLE008822] (P),T,X,Y of PENTANE + EPICHLOROHYDRIN at 101.325 KPa(2) - 12 pts</t>
  </si>
  <si>
    <t>[VLE008823] (P),T,X,Y of PENTANE + TOLUENE at 101.325 KPa(2) - 15 pts</t>
  </si>
  <si>
    <t>[VLE008824] (P),T,X,Y of DIETHYL ETHER + HEXANE at 101.325 KPa(2) - 16 pts</t>
  </si>
  <si>
    <t>[VLE008825] (P),T,X,Y of TETRAHYDROFURAN + HEXANE at 101.325 KPa(2) - 17 pts</t>
  </si>
  <si>
    <t>[VLE008826] (P),T,X,Y of HEXANE + EPICHLOROHYDRIN at 101.325 KPa(2) - 18 pts</t>
  </si>
  <si>
    <t>[VLE008827] (P),T,X,Y of HEXANE + TOLUENE at 101.325 KPa(2) - 18 pts</t>
  </si>
  <si>
    <t>[VLE008828] (P),T,X,Y of TETRAHYDROFURAN + TOLUENE at 101.325 KPa(2) - 13 pts</t>
  </si>
  <si>
    <t>[VLE008829] (P),T,X,Y of TOLUENE + EPICHLOROHYDRIN at 101.325 KPa(2) - 24 pts</t>
  </si>
  <si>
    <t>[VLE008830] (P),T,X,Y of DIETHYL ETHER + TETRAHYDROFURAN at 101.325 KPa(2) - 19 pts</t>
  </si>
  <si>
    <t>[VLE008831] (P),T,X,Y of TETRAHYDROFURAN + EPICHLOROHYDRIN at 101.325 KPa(2) - 24 pts</t>
  </si>
  <si>
    <t>[VLE008832] (P),T,X,Y of WATER + ACETIC ACID at 99.992 KPa(2) - 15 pts</t>
  </si>
  <si>
    <t>[VLE008833] P,(T),X of CYCLOPENTANE + CYCLOOCTANE at 288.15 K(2) - 12 pts</t>
  </si>
  <si>
    <t>[VLE008834] P,(T),X of CYCLOPENTANE + CYCLOOCTANE at 298.15 K(2) - 12 pts</t>
  </si>
  <si>
    <t>[VLE008835] P,(T),X of CYCLOPENTANE + CYCLOOCTANE at 308.15 K(2) - 12 pts</t>
  </si>
  <si>
    <t>[VLE008836] P,(T),X of TRIETHYLAMINE + 1,3,5-TRIMETHYLBENZENE at 293.15 K(2) - 12 pts</t>
  </si>
  <si>
    <t>[VLE008837] P,(T),X of TRIETHYLAMINE + 1,3,5-TRIMETHYLBENZENE at 303.15 K(2) - 12 pts</t>
  </si>
  <si>
    <t>[VLE008838] P,(T),X of TRIETHYLAMINE + 1,3,5-TRIMETHYLBENZENE at 313.15 K(2) - 12 pts</t>
  </si>
  <si>
    <t>[VLE008839] P,(T),X of TRIETHYLAMINE + 1,3,5-TRIMETHYLBENZENE at 323.15 K(2) - 12 pts</t>
  </si>
  <si>
    <t>[VLE008840] P,(T),X of TRIETHYLAMINE + 1,3,5-TRIMETHYLBENZENE at 333.15 K(2) - 12 pts</t>
  </si>
  <si>
    <t>[VLE008841] (P),T,X,Y of DICHLOROMETHANE + ETHANOL at 101.325 KPa(2) - 12 pts</t>
  </si>
  <si>
    <t>[VLE008842] P,(T),X of METHANOL + 1-DODECANOL at 298.15 K(2) - 16 pts</t>
  </si>
  <si>
    <t>[VLE008843] (P),T,X,Y of CHLOROFORM + ACETIC ACID at 101.325 KPa(2) - 12 pts</t>
  </si>
  <si>
    <t>[VLE008844] (P),T,X of ACETIC ACID + WATER + CHLOROFORM at 101.325 KPa(3) - 36 pts</t>
  </si>
  <si>
    <t>[VLE008845] P,(T),X,Y of ACETONE + CYCLOHEXANOL at 298.15 K(2) - 23 pts</t>
  </si>
  <si>
    <t>[VLE008846] P,(T),X,Y of BENZENE + CYCLOHEXANE at 313.15 K(2) - 11 pts</t>
  </si>
  <si>
    <t>[VLE008847] P,(T),X,Y of HEXAFLUOROBENZENE + CYCLOHEXANE at 323.15 K(2) - 17 pts</t>
  </si>
  <si>
    <t>[VLE008848] P,(T),X,Y of OXETANE + HEXAFLUOROBENZENE at 303.15 K(2) - 14 pts</t>
  </si>
  <si>
    <t>[VLE008849] P,(T),X,Y of TETRAHYDROFURAN + HEXAFLUOROBENZENE at 303.15 K(2) - 14 pts</t>
  </si>
  <si>
    <t>[VLE008850] P,(T),X,Y of HEXAFLUOROBENZENE + TETRAHYDROPYRAN at 303.15 K(2) - 17 pts</t>
  </si>
  <si>
    <t>[VLE008851] P,(T),X,Y of HEXAFLUOROBENZENE + OXEPANE at 303.15 K(2) - 18 pts</t>
  </si>
  <si>
    <t>[VLE008852] P,(T),X,Y of HEXAFLUOROBENZENE + 1,4-DIOXANE at 303.15 K(2) - 18 pts</t>
  </si>
  <si>
    <t>[VLE008853] P,(T),X of HEXANE + ANILINE at 298.15 K(2) - 11 pts</t>
  </si>
  <si>
    <t>[VLE008854] P,(T),X of HEXANE + ANILINE at 328.15 K(2) - 13 pts</t>
  </si>
  <si>
    <t>[VLE008855] P,(T),X of HEXANE + ANILINE at 333.15 K(2) - 13 pts</t>
  </si>
  <si>
    <t>335.150</t>
  </si>
  <si>
    <t>[VLE008856] P,(T),X of HEXANE + ANILINE at 335.15 K(2) - 13 pts</t>
  </si>
  <si>
    <t>[VLE008857] P,(T),X of HEXANE + ANILINE at 337.15 K(2) - 13 pts</t>
  </si>
  <si>
    <t>[VLE008858] P,(T),X of HEXANE + ANILINE at 338.15 K(2) - 13 pts</t>
  </si>
  <si>
    <t>338.650</t>
  </si>
  <si>
    <t>[VLE008859] P,(T),X of HEXANE + ANILINE at 338.65 K(2) - 13 pts</t>
  </si>
  <si>
    <t>[VLE008860] P,(T),X of HEXANE + ANILINE at 339.15 K(2) - 13 pts</t>
  </si>
  <si>
    <t>[VLE008861] P,(T),X of HEXANE + ANILINE at 339.65 K(2) - 13 pts</t>
  </si>
  <si>
    <t>[VLE008862] P,(T),X of HEXANE + ANILINE at 340.15 K(2) - 13 pts</t>
  </si>
  <si>
    <t>[VLE008863] P,(T),X of HEXANE + ANILINE at 340.65 K(2) - 13 pts</t>
  </si>
  <si>
    <t>[VLE008864] P,(T),X of HEPTANE + N,N-DIMETHYLFORMAMIDE (DMF) at 373.15 K(2) - 18 pts</t>
  </si>
  <si>
    <t>[VLE008865] (P),T,X,Y of WATER + FORMIC ACID + VALERIC ACID at 101.325 KPa(3) - 16 pts</t>
  </si>
  <si>
    <t>[VLE008866] (P),T,X,Y of NAPHTHALENE + 2-PYRROLIDONE at 13.332 KPa(2) - 8 pts</t>
  </si>
  <si>
    <t>[VLE008867] (P),T,X,Y of ACETONE + 3-PENTANONE at 101.325 KPa(2) - 12 pts</t>
  </si>
  <si>
    <t>[VLE008868] (P),T,X,Y of 2-BUTANONE + 3-PENTANONE at 101.325 KPa(2) - 10 pts</t>
  </si>
  <si>
    <t>[VLE008869] (P),T,X,Y of 3-PENTANONE + ACETIC ACID at 101.325 KPa(2) - 11 pts</t>
  </si>
  <si>
    <t>[VLE008870] P,(T),X of CYCLOHEXANE + OCTANE at 308.15 K(2) - 11 pts</t>
  </si>
  <si>
    <t>[VLE008871] P,(T),X of CYCLOHEXANE + 4-METHYL-HEPTANE at 308.15 K(2) - 11 pts</t>
  </si>
  <si>
    <t>[VLE008872] P,(T),X of CYCLOHEXANE + 2,4-DIMETHYLHEXANE at 308.15 K(2) - 10 pts</t>
  </si>
  <si>
    <t>[VLE008873] P,(T),X of CYCLOHEXANE + 2,2,4-TRIMETHYLPENTANE at 308.15 K(2) - 11 pts</t>
  </si>
  <si>
    <t>[VLE008874] P,(T),X,Y of ACETONITRILE + 1,4-DIOXANE at 298.15 K(2) - 13 pts</t>
  </si>
  <si>
    <t>[VLE008875] P,(T),X,Y of ACETONE + 2,2,4-TRIMETHYLPENTANE at 321.15 K(2) - 24 pts</t>
  </si>
  <si>
    <t>[VLE008876] P,(T),X,Y of 2-METHYLPENTANE + OCTANE at 283.15 K(2) - 14 pts</t>
  </si>
  <si>
    <t>[VLE008877] P,(T),X,Y of 2-METHYLPENTANE + OCTANE at 293.15 K(2) - 14 pts</t>
  </si>
  <si>
    <t>[VLE008878] P,(T),X,Y of 2-METHYLPENTANE + OCTANE at 303.15 K(2) - 14 pts</t>
  </si>
  <si>
    <t>[VLE008879] P,(T),X,Y of 2-METHYLPENTANE + OCTANE at 313.15 K(2) - 14 pts</t>
  </si>
  <si>
    <t>[VLE008880] P,(T),X,Y of 3-METHYLPENTANE + OCTANE at 283.15 K(2) - 14 pts</t>
  </si>
  <si>
    <t>[VLE008881] P,(T),X,Y of 3-METHYLPENTANE + OCTANE at 293.15 K(2) - 14 pts</t>
  </si>
  <si>
    <t>[VLE008882] P,(T),X,Y of 3-METHYLPENTANE + OCTANE at 303.15 K(2) - 14 pts</t>
  </si>
  <si>
    <t>[VLE008883] P,(T),X,Y of 3-METHYLPENTANE + OCTANE at 313.15 K(2) - 14 pts</t>
  </si>
  <si>
    <t>[VLE008884] P,(T),X,Y of 2,4-DIMETHYLPENTANE + OCTANE at 283.15 K(2) - 15 pts</t>
  </si>
  <si>
    <t>[VLE008885] P,(T),X,Y of 2,4-DIMETHYLPENTANE + OCTANE at 293.15 K(2) - 15 pts</t>
  </si>
  <si>
    <t>[VLE008886] P,(T),X,Y of 2,4-DIMETHYLPENTANE + OCTANE at 303.15 K(2) - 15 pts</t>
  </si>
  <si>
    <t>[VLE008887] P,(T),X,Y of 2,4-DIMETHYLPENTANE + OCTANE at 313.15 K(2) - 15 pts</t>
  </si>
  <si>
    <t>[VLE008888] P,(T),X of METHANOL + Z-9-OCTADECENOIC ACID at 318.15 K(2) - 13 pts</t>
  </si>
  <si>
    <t>[VLE008889] P,(T),X of ETHANOL + Z-9-OCTADECENOIC ACID at 318.15 K(2) - 12 pts</t>
  </si>
  <si>
    <t>[VLE008890] P,(T),X of 2-PROPANOL + Z-9-OCTADECENOIC ACID at 318.15 K(2) - 13 pts</t>
  </si>
  <si>
    <t>[VLE008891] P,(T),X of ACETONE + Z-9-OCTADECENOIC ACID at 318.15 K(2) - 13 pts</t>
  </si>
  <si>
    <t>[VLE008892] P,(T),X of HEXANE + Z-9-OCTADECENOIC ACID at 318.15 K(2) - 14 pts</t>
  </si>
  <si>
    <t>[VLE008893] P,(T),X of 2-PROPANOL + TRIOLEIN at 318.15 K(2) - 10 pts</t>
  </si>
  <si>
    <t>[VLE008894] P,(T),X of ACETONE + TRIOLEIN at 318.15 K(2) - 12 pts</t>
  </si>
  <si>
    <t>[VLE008895] P,(T),X of HEXANE + TRIOLEIN at 318.15 K(2) - 12 pts</t>
  </si>
  <si>
    <t>[VLE008896] P,(T),X of VINYL CHLORIDE + METHANOL at 273.15 K(2) - 11 pts</t>
  </si>
  <si>
    <t>[VLE008897] P,(T),X of VINYL CHLORIDE + METHANOL at 263.15 K(2) - 6 pts</t>
  </si>
  <si>
    <t>[VLE008898] P,(T),X of VINYL CHLORIDE + METHANOL at 253.15 K(2) - 6 pts</t>
  </si>
  <si>
    <t>[VLE008899] P,(T),X of VINYL CHLORIDE + N-METHYL-2-PYRROLIDONE (NMP) at 303.15 K(2) - 10 pts</t>
  </si>
  <si>
    <t>[VLE008900] P,(T),X of VINYL CHLORIDE + N-METHYL-2-PYRROLIDONE (NMP) at 273.15 K(2) - 9 pts</t>
  </si>
  <si>
    <t>[VLE008901] P,(T),X of VINYL CHLORIDE + N-METHYL-2-PYRROLIDONE (NMP) at 263.15 K(2) - 8 pts</t>
  </si>
  <si>
    <t>[VLE008902] (P),T,X,Y of ACETONE + CHLOROFORM at 101.325 KPa(2) - 9 pts</t>
  </si>
  <si>
    <t>[VLE008903] (P),T,X,Y of METHANOL + WATER + BUTYL ACETATE at 101.325 KPa(3) - 20 pts</t>
  </si>
  <si>
    <t>[VLE008904] (P),T,X,Y of ETHANOL + WATER + BUTYL ACETATE at 101.325 KPa(3) - 20 pts</t>
  </si>
  <si>
    <t>[VLE008905] (P),T,X,Y of 1-PROPANOL + WATER + BUTYL ACETATE at 101.325 KPa(3) - 19 pts</t>
  </si>
  <si>
    <t>[VLE008906] (P),T,X,Y of 1-BUTANOL + WATER + BUTYL ACETATE at 101.325 KPa(3) - 21 pts</t>
  </si>
  <si>
    <t>[VLE008907] P,(T),X,Y of ACETIC ACID + TOLUENE + HEPTANE at 303.15 K(3) - 47 pts</t>
  </si>
  <si>
    <t>[VLE008908] P,(T),X of HEXANE + METHYL DIPHENYL PHOSPHATE at 298.18 K(2) - 12 pts</t>
  </si>
  <si>
    <t>[VLE008909] P,(T),X,Y of HEPTANE + 2-METHYL-1-PROPANOL at 338.15 K(2) - 18 pts</t>
  </si>
  <si>
    <t>[VLE008910] P,(T),X,Y of HEPTANE + 2-BUTANOL at 338.15 K(2) - 20 pts</t>
  </si>
  <si>
    <t>[VLE008911] P,(T),X,Y of TERT-BUTANOL + HEPTANE at 338.15 K(2) - 21 pts</t>
  </si>
  <si>
    <t>[VLE008912] P,(T),X of BENZENE + CYCLOOCTANE at 298.15 K(2) - 13 pts</t>
  </si>
  <si>
    <t>[VLE008913] P,(T),X of BENZENE + CYCLOOCTANE at 313.15 K(2) - 13 pts</t>
  </si>
  <si>
    <t>[VLE008914] P,(T),X of BENZENE + CYCLOOCTANE at 328.15 K(2) - 13 pts</t>
  </si>
  <si>
    <t>[VLE008915] P,(T),X of TOLUENE + CYCLOOCTANE at 298.15 K(2) - 13 pts</t>
  </si>
  <si>
    <t>[VLE008916] P,(T),X of TOLUENE + CYCLOOCTANE at 313.15 K(2) - 13 pts</t>
  </si>
  <si>
    <t>[VLE008917] P,(T),X of TOLUENE + CYCLOOCTANE at 328.15 K(2) - 13 pts</t>
  </si>
  <si>
    <t>[VLE008918] (P),T,X,Y of DICHLOROMETHANE + BROMOCHLOROMETHANE [R30B1] at 101.325 KPa(2) - 17 pts</t>
  </si>
  <si>
    <t>[VLE008919] (P),T,X,Y of BROMOCHLOROMETHANE [R30B1] + DIBROMOMETHANE [R30B2] at 101.325 KPa(2) - 28 pts</t>
  </si>
  <si>
    <t>[VLE008920] (P),T,X,Y of DICHLOROMETHANE + DIBROMOMETHANE [R30B2] at 101.325 KPa(2) - 25 pts</t>
  </si>
  <si>
    <t>[VLE008921] (P),T,X,Y of DICHLOROMETHANE + BROMOCHLOROMETHANE [R30B1] + DIBROMOMETHANE [R30B2] at 101.325 KPa(3) - 41 pts</t>
  </si>
  <si>
    <t>[VLE008922] P,(T),X of DIETHYL ETHER + BENZENE at 293.15 K(2) - 11 pts</t>
  </si>
  <si>
    <t>[VLE008923] (P),T,X,Y of ACETONE + BENZENE at 101.325 KPa(2) - 9 pts</t>
  </si>
  <si>
    <t>[VLE008924] (P),T,X,Y of ACETONE + CYCLOHEXANE at 101.325 KPa(2) - 9 pts</t>
  </si>
  <si>
    <t>[VLE008925] (P),T,X,Y of BENZENE + CYCLOHEXANE at 101.325 KPa(2) - 11 pts</t>
  </si>
  <si>
    <t>[VLE008926] P,(T),X of ACETONE + WATER at 323.15 K(2) - 23 pts</t>
  </si>
  <si>
    <t>[VLE008927] P,(T),X of WATER + 1,4-DIOXANE at 323.15 K(2) - 34 pts</t>
  </si>
  <si>
    <t>[VLE008928] P,(T),X of ACETONE + 1,4-DIOXANE at 323.15 K(2) - 47 pts</t>
  </si>
  <si>
    <t>[VLE008929] P,(T),X of ACETONE + 1,4-DIOXANE + WATER at 323.15 K(3) - 82 pts</t>
  </si>
  <si>
    <t>[VLE008930] (P),T,X,Y of ETHYL ACETATE + ETHYL ACRYLATE + ACETIC ACID at 101.325 KPa(3) - 7 pts</t>
  </si>
  <si>
    <t>[VLE008931] (P),X,Y of 1,2-DICHLOROETHANE + FORMIC ACID at 101.325 KPa(2) - 10 pts</t>
  </si>
  <si>
    <t>[VLE008932] (P),X,Y of FORMIC ACID + WATER + 1,2-DICHLOROETHANE at 101.325 KPa(3) - 32 pts</t>
  </si>
  <si>
    <t>[VLE008933] P,(T),X,Y of TRIFLUOROBROMOMETHANE [R13B1] + DIFLUOROCHLOROMETHANE [R22] at 183.00 K(2) - 6 pts</t>
  </si>
  <si>
    <t>[VLE008934] P,(T),X,Y of TRIFLUOROBROMOMETHANE [R13B1] + DIFLUOROCHLOROMETHANE [R22] at 193.00 K(2) - 6 pts</t>
  </si>
  <si>
    <t>[VLE008935] P,(T),X,Y of TRIFLUOROBROMOMETHANE [R13B1] + DIFLUOROCHLOROMETHANE [R22] at 203.00 K(2) - 6 pts</t>
  </si>
  <si>
    <t>[VLE008936] P,(T),X,Y of TRIFLUOROBROMOMETHANE [R13B1] + DIFLUOROCHLOROMETHANE [R22] at 213.00 K(2) - 6 pts</t>
  </si>
  <si>
    <t>[VLE008937] P,(T),X,Y of TRIFLUOROBROMOMETHANE [R13B1] + DIFLUOROCHLOROMETHANE [R22] at 223.00 K(2) - 6 pts</t>
  </si>
  <si>
    <t>[VLE008938] P,(T),X,Y of TRIFLUOROBROMOMETHANE [R13B1] + DIFLUOROCHLOROMETHANE [R22] at 233.00 K(2) - 6 pts</t>
  </si>
  <si>
    <t>[VLE008939] P,(T),X,Y of TRIFLUOROBROMOMETHANE [R13B1] + DIFLUOROCHLOROMETHANE [R22] at 243.00 K(2) - 6 pts</t>
  </si>
  <si>
    <t>[VLE008940] P,(T),X,Y of TRIFLUOROBROMOMETHANE [R13B1] + DIFLUOROCHLOROMETHANE [R22] at 253.00 K(2) - 6 pts</t>
  </si>
  <si>
    <t>[VLE008941] P,(T),X,Y of TRIFLUOROBROMOMETHANE [R13B1] + DIFLUOROCHLOROMETHANE [R22] at 263.00 K(2) - 6 pts</t>
  </si>
  <si>
    <t>[VLE008942] P,(T),X,Y of TRIFLUOROBROMOMETHANE [R13B1] + DIFLUOROCHLOROMETHANE [R22] at 273.00 K(2) - 6 pts</t>
  </si>
  <si>
    <t>[VLE008943] P,(T),X,Y of TRIFLUOROBROMOMETHANE [R13B1] + DIFLUOROCHLOROMETHANE [R22] at 283.00 K(2) - 6 pts</t>
  </si>
  <si>
    <t>[VLE008944] P,(T),X,Y of TRIFLUOROBROMOMETHANE [R13B1] + DIFLUOROCHLOROMETHANE [R22] at 293.00 K(2) - 6 pts</t>
  </si>
  <si>
    <t>[VLE008945] P,(T),X,Y of TRIFLUOROBROMOMETHANE [R13B1] + DIFLUOROCHLOROMETHANE [R22] at 303.00 K(2) - 6 pts</t>
  </si>
  <si>
    <t>[VLE008946] P,(T),X,Y of TRIFLUOROBROMOMETHANE [R13B1] + DIFLUOROCHLOROMETHANE [R22] at 313.00 K(2) - 6 pts</t>
  </si>
  <si>
    <t>[VLE008947] (P),T,X,Y of CHLOROFORM + 2-PROPANOL at 101.325 KPa(2) - 21 pts</t>
  </si>
  <si>
    <t>[VLE008948] (P),T,X,Y of TERT-BUTANOL + TOLUENE at 101.325 KPa(2) - 19 pts</t>
  </si>
  <si>
    <t>[VLE008949] (P),T,X,Y of TERT-BUTANOL + TRICHLOROETHYLENE at 101.325 KPa(2) - 22 pts</t>
  </si>
  <si>
    <t>[VLE008950] (P),X,Y of 1-OCTANOL + 1-DECANOL at 2.666 KPa(2) - 4 pts</t>
  </si>
  <si>
    <t>[VLE008951] P,(T),X,Y of ACETIC ACID + CHLOROBENZENE at 313.15 K(2) - 21 pts</t>
  </si>
  <si>
    <t>[VLE008952] (P),T,X,Y of METHYL METHACRYLATE + DIETHYLAMINOETHYLMETHACRYLATE at 13.332 KPa(2) - 9 pts</t>
  </si>
  <si>
    <t>[VLE008953] (P),T,X,Y of METHYL METHACRYLATE + BIS-(DIMETHYLAMINO)-ISOPROPYLMETHACRYLATE at 13.332 KPa(2) - 8 pts</t>
  </si>
  <si>
    <t>[VLE008954] (P),T,X,Y of FORMIC ACID + ACETIC ACID + PROPIONIC ACID at 101.325 KPa(3) - 16 pts</t>
  </si>
  <si>
    <t>[VLE008955] (P),T,X,Y of 2-BUTANONE + 1-BUTEN-3-OL at 101.325 KPa(2) - 10 pts</t>
  </si>
  <si>
    <t>[VLE008956] (P),T,X,Y of METHYL VINYL KETONE + TOLUENE at 10.399 KPa(2) - 8 pts</t>
  </si>
  <si>
    <t>[VLE008957] (P),T,X,Y of FORMALDEHYDE + WATER at 101.325 KPa(2) - 14 pts</t>
  </si>
  <si>
    <t>[VLE008958] (P),T,X,Y of WATER + PROPYL ACETATE at 26.664 KPa(2) - 9 pts</t>
  </si>
  <si>
    <t>[VLE008959] (P),T,X,Y of WATER + PROPYL ACETATE at 53.329 KPa(2) - 9 pts</t>
  </si>
  <si>
    <t>[VLE008960] (P),T,X,Y of WATER + PROPYL ACETATE at 79.993 KPa(2) - 9 pts</t>
  </si>
  <si>
    <t>[VLE008961] (P),T,X,Y of WATER + PROPYL ACETATE at 101.325 KPa(2) - 9 pts</t>
  </si>
  <si>
    <t>[VLE008962] P,(T),X,Y of WATER + PROPYL ACETATE at 323.15 K(2) - 3 pts</t>
  </si>
  <si>
    <t>[VLE008963] P,(T),X,Y of WATER + PROPYL ACETATE at 338.15 K(2) - 9 pts</t>
  </si>
  <si>
    <t>[VLE008964] P,(T),X,Y of WATER + PROPYL ACETATE at 353.15 K(2) - 9 pts</t>
  </si>
  <si>
    <t>[VLE008965] P,(T),X of BENZENE + DIBUTYL ETHER at 308.15 K(2) - 16 pts</t>
  </si>
  <si>
    <t>[VLE008966] P,(T),X of TETRACHLOROMETHANE + DIBUTYL ETHER at 308.15 K(2) - 14 pts</t>
  </si>
  <si>
    <t>[VLE008967] P,(T),X of PROPYLAMINE + 1-PROPANOL at 302.95 K(2) - 14 pts</t>
  </si>
  <si>
    <t>[VLE008968] P,(T),X of PROPYLAMINE + 1-PROPANOL at 312.30 K(2) - 14 pts</t>
  </si>
  <si>
    <t>[VLE008969] P,(T),X of PROPYLAMINE + 1-PROPANOL at 318.15 K(2) - 16 pts</t>
  </si>
  <si>
    <t>[VLE008970] (P),T,X,Y of ACETONITRILE + TOLUENE at 101.325 KPa(2) - 17 pts</t>
  </si>
  <si>
    <t>[VLE008971] (P),T,X,Y of ACETONITRILE + BUTYL ACETATE at 101.325 KPa(2) - 11 pts</t>
  </si>
  <si>
    <t>[VLE008972] P,(T),X,Y of ACETONITRILE + TOLUENE at 321.35 K(2) - 15 pts</t>
  </si>
  <si>
    <t>[VLE008973] P,(T),X,Y of ACETONITRILE + BUTYL ACETATE at 321.35 K(2) - 12 pts</t>
  </si>
  <si>
    <t>[VLE008974] (P),T,X,Y of ACETONE + N,N-DIMETHYLFORMAMIDE (DMF) at 101.325 KPa(2) - 13 pts</t>
  </si>
  <si>
    <t>[VLE008975] (P),T,X,Y of 2-BUTANONE + N,N-DIMETHYLFORMAMIDE (DMF) at 101.325 KPa(2) - 13 pts</t>
  </si>
  <si>
    <t>[VLE008976] (P),T,X,Y of METHYL ISOPROPYL KETONE + N,N-DIMETHYLFORMAMIDE (DMF) at 101.325 KPa(2) - 13 pts</t>
  </si>
  <si>
    <t>[VLE008977] (P),T,X,Y of PHENOL + UNDECANE at 73.327 KPa(2) - 13 pts</t>
  </si>
  <si>
    <t>[VLE008978] (P),T,X,Y of PHENOL + UNDECANE at 46.663 KPa(2) - 12 pts</t>
  </si>
  <si>
    <t>[VLE008979] (P),T,X,Y of DIISOPROPYL ETHER + CYCLOHEXANONE at 101.325 KPa(2) - 14 pts</t>
  </si>
  <si>
    <t>[VLE008980] (P),T,X,Y of WATER + BUTYL BUTYRATE at 101.325 KPa(2) - 9 pts</t>
  </si>
  <si>
    <t>[VLE008981] (P),T,X,Y of BUTYRIC ACID + BUTYL BUTYRATE at 101.325 KPa(2) - 14 pts</t>
  </si>
  <si>
    <t>[VLE008982] (P),T,X,Y of WATER + BUTYRIC ACID + BUTYL BUTYRATE at 101.325 KPa(3) - 19 pts</t>
  </si>
  <si>
    <t>[VLE008983] (P),T,X,Y of WATER + 1-BUTANOL + BUTYL BUTYRATE at 101.325 KPa(3) - 15 pts</t>
  </si>
  <si>
    <t>[VLE008984] (P),T,X,Y of ACETONE + 2-BUTANONE at 101.325 KPa(2) - 13 pts</t>
  </si>
  <si>
    <t>[VLE008985] P,(T),X of METHANOL + TETRACHLOROMETHANE at 293.15 K(2) - 22 pts</t>
  </si>
  <si>
    <t>[VLE008986] (P),T,X,Y of METHANOL + 2,3-DICHLORO-1,3-BUTADIENE at 26.664 KPa(2) - 12 pts</t>
  </si>
  <si>
    <t>[VLE008987] (P),X,Y of METHANOL + WATER at 101.325 KPa(2) - 14 pts</t>
  </si>
  <si>
    <t>[VLE008988] (P),T,X,Y of PHENOL + DIETHYLENE GLYCOL at 13.332 KPa(2) - 15 pts</t>
  </si>
  <si>
    <t>[VLE008989] P,(T),X of TERT-BUTANOL + WATER at 283.15 K(2) - 15 pts</t>
  </si>
  <si>
    <t>[VLE008990] P,(T),X of TERT-BUTANOL + WATER at 274.15 K(2) - 18 pts</t>
  </si>
  <si>
    <t>[VLE008991] P,(T),X of NAPHTHALENE + P-NITROPHENOL at 393.15 K(2) - 9 pts</t>
  </si>
  <si>
    <t>[VLE008992] (P),T,X of 1-OCTENE + 2-METHOXY-ETHANOL at 101.325 KPa(2) - 7 pts</t>
  </si>
  <si>
    <t>[VLE008993] (P),T,X of 1-OCTENE + 2-METHOXY-ETHANOL at 26.664 KPa(2) - 7 pts</t>
  </si>
  <si>
    <t>[VLE008994] (P),T,X of CIS-4-OCTENE + 2-METHOXY-ETHANOL at 101.325 KPa(2) - 7 pts</t>
  </si>
  <si>
    <t>[VLE008995] (P),T,X of CIS-4-OCTENE + 2-METHOXY-ETHANOL at 26.664 KPa(2) - 7 pts</t>
  </si>
  <si>
    <t>[VLE008996] (P),T,X of TRANS-4-OCTENE + 2-METHOXY-ETHANOL at 101.325 KPa(2) - 7 pts</t>
  </si>
  <si>
    <t>[VLE008997] (P),T,X of TRANS-4-OCTENE + 2-METHOXY-ETHANOL at 26.664 KPa(2) - 7 pts</t>
  </si>
  <si>
    <t>[VLE008998] (P),T,X of 1-BUTANOL + 1-OCTENE at 101.325 KPa(2) - 7 pts</t>
  </si>
  <si>
    <t>[VLE008999] (P),T,X of 1-BUTANOL + 1-OCTENE at 26.664 KPa(2) - 7 pts</t>
  </si>
  <si>
    <t>[VLE009000] (P),T,X of 1-BUTANOL + CIS-4-OCTENE at 101.325 KPa(2) - 7 pts</t>
  </si>
  <si>
    <t>[VLE009001] (P),T,X of 1-BUTANOL + CIS-4-OCTENE at 26.664 KPa(2) - 7 pts</t>
  </si>
  <si>
    <t>[VLE009002] (P),T,X of 1-BUTANOL + TRANS-4-OCTENE at 101.325 KPa(2) - 7 pts</t>
  </si>
  <si>
    <t>[VLE009003] (P),T,X of 1-BUTANOL + TRANS-4-OCTENE at 26.664 KPa(2) - 7 pts</t>
  </si>
  <si>
    <t>[VLE009004] (P),T,X of TETRACHLOROETHYLENE + 1-OCTENE at 101.325 KPa(2) - 8 pts</t>
  </si>
  <si>
    <t>[VLE009005] (P),T,X of TETRACHLOROETHYLENE + 1-OCTENE at 26.664 KPa(2) - 8 pts</t>
  </si>
  <si>
    <t>[VLE009006] (P),T,X of TETRACHLOROETHYLENE + CIS-4-OCTENE at 101.325 KPa(2) - 6 pts</t>
  </si>
  <si>
    <t>[VLE009007] (P),T,X of TETRACHLOROETHYLENE + CIS-4-OCTENE at 26.664 KPa(2) - 6 pts</t>
  </si>
  <si>
    <t>[VLE009008] (P),T,X of TETRACHLOROETHYLENE + TRANS-4-OCTENE at 101.325 KPa(2) - 7 pts</t>
  </si>
  <si>
    <t>[VLE009009] (P),T,X of TETRACHLOROETHYLENE + TRANS-4-OCTENE at 26.664 KPa(2) - 7 pts</t>
  </si>
  <si>
    <t>[VLE009010] P,(T),X of HEXANE + UNDECANE at 308.15 K(2) - 12 pts</t>
  </si>
  <si>
    <t>[VLE009011] P,(T),X,Y of ACETONE + HEPTANE at 273.15 K(2) - 10 pts</t>
  </si>
  <si>
    <t>[VLE009012] P,(T),X,Y of ACETONE + NONANE at 302.20 K(2) - 10 pts</t>
  </si>
  <si>
    <t>[VLE009013] P,(T),X,Y of ACETONE + NONANE at 324.50 K(2) - 9 pts</t>
  </si>
  <si>
    <t>[VLE009014] (P),T,X of METHANOL + ETHANOL at 101.325 KPa(2) - 25 pts</t>
  </si>
  <si>
    <t>[VLE009015] (P),T,X of ACETONE + METHANOL at 101.325 KPa(2) - 23 pts</t>
  </si>
  <si>
    <t>[VLE009016] (P),T,X of ACETONE + ETHANOL at 101.325 KPa(2) - 11 pts</t>
  </si>
  <si>
    <t>[VLE009017] (P),T,X of METHANOL + ETHANOL + ACETONE at 101.325 KPa(3) - 91 pts</t>
  </si>
  <si>
    <t>[VLE009018] P,(T),X of DIETHYL ETHER + TETRAHYDROFURAN at 298.15 K(2) - 12 pts</t>
  </si>
  <si>
    <t>[VLE009019] P,(T),X of METHANOL + TETRAHYDROFURAN at 298.15 K(2) - 21 pts</t>
  </si>
  <si>
    <t>[VLE009020] P,(T),X,Y of TETRACHLOROMETHANE + 3-ETHYL-3-PENTANOL at 298.15 K(2) - 16 pts</t>
  </si>
  <si>
    <t>[VLE009021] P,(T),X,Y of TETRACHLOROMETHANE + 3-ETHYL-3-PENTANOL at 303.15 K(2) - 11 pts</t>
  </si>
  <si>
    <t>[VLE009022] P,(T),X,Y of TETRACHLOROMETHANE + 3-ETHYL-3-PENTANOL at 308.15 K(2) - 11 pts</t>
  </si>
  <si>
    <t>[VLE009023] (P),X,Y of ETHANOL + WATER at 101.325 KPa(2) - 44 pts</t>
  </si>
  <si>
    <t>[VLE009024] (P),T,X of TETRACHLOROMETHANE + TOLUENE at 99.858 KPa(2) - 11 pts</t>
  </si>
  <si>
    <t>[VLE009025] (P),T,X,Y of PROPIONIC ACID + ISOBUTYRIC ACID at 101.325 KPa(2) - 9 pts</t>
  </si>
  <si>
    <t>[VLE009026] (P),X,Y of BUTYRIC ACID + VALERIC ACID at 101.325 KPa(2) - 10 pts</t>
  </si>
  <si>
    <t>[VLE009027] (P),T,X,Y of BENZENE + CYCLOHEXANE at 101.325 KPa(2) - 31 pts</t>
  </si>
  <si>
    <t>[VLE009028] (P),T,X,Y of HEXANE + BENZENE at 101.325 KPa(2) - 26 pts</t>
  </si>
  <si>
    <t>[VLE009029] (P),T,X,Y of HEXANE + CYCLOHEXANE at 101.325 KPa(2) - 18 pts</t>
  </si>
  <si>
    <t>[VLE009030] (P),T,X,Y of BENZENE + CYCLOHEXANE + HEXANE at 101.325 KPa(3) - 110 pts</t>
  </si>
  <si>
    <t>[VLE009031] P,(T),X,Y of HEXANE + DIBUTYL ETHER at 308.15 K(2) - 14 pts</t>
  </si>
  <si>
    <t>[VLE009032] P,(T),X,Y of METHANOL + ETHANOL at 373.15 K(2) - 10 pts</t>
  </si>
  <si>
    <t>[VLE009033] P,(T),X,Y of METHANOL + ETHANOL at 393.15 K(2) - 10 pts</t>
  </si>
  <si>
    <t>[VLE009034] P,(T),X,Y of METHANOL + ETHANOL at 413.15 K(2) - 10 pts</t>
  </si>
  <si>
    <t>[VLE009035] P,(T),X,Y of METHANOL + ETHANOL at 433.15 K(2) - 10 pts</t>
  </si>
  <si>
    <t>[VLE009036] (P),X,Y of ACETONE + BENZENE + CHLOROFORM at 101.325 KPa(3) - 116 pts</t>
  </si>
  <si>
    <t>[VLE009037] (P),X,Y of ACETONE + BENZENE + CHLOROFORM at 101.325 KPa(3) - 115 pts</t>
  </si>
  <si>
    <t>[VLE009038] (P),T,X of METHANOL + BENZENE + WATER at 101.325 KPa(3) - 53 pts</t>
  </si>
  <si>
    <t>[VLE009039] (P),T,X of METHANOL + BENZENE at 101.325 KPa(2) - 11 pts</t>
  </si>
  <si>
    <t>[VLE009040] (P),T,X of METHANOL + WATER at 101.325 KPa(2) - 7 pts</t>
  </si>
  <si>
    <t>[VLE009041] (P),X,Y of METHANOL + FURFURAL at 100.658 KPa(2) - 19 pts</t>
  </si>
  <si>
    <t>[VLE009042] P,(T),X,Y of 1-PROPANOL + BENZENE + WATER at 303.15 K(3) - 16 pts</t>
  </si>
  <si>
    <t>[VLE009043] P,(T),X,Y of 1-PROPANOL + BENZENE + WATER at 333.15 K(3) - 18 pts</t>
  </si>
  <si>
    <t>[VLE009044] (P),X,Y of CHLOROFORM + METHANOL at 101.325 KPa(2) - 24 pts</t>
  </si>
  <si>
    <t>[VLE009045] (P),X,Y of METHYL ACETATE + METHANOL at 101.325 KPa(2) - 17 pts</t>
  </si>
  <si>
    <t>[VLE009046] (P),X,Y of METHYL ACETATE + CHLOROFORM at 101.325 KPa(2) - 18 pts</t>
  </si>
  <si>
    <t>[VLE009047] (P),T,X of CHLOROFORM + METHANOL at 101.325 KPa(2) - 19 pts</t>
  </si>
  <si>
    <t>[VLE009048] (P),T,X of METHYL ACETATE + METHANOL at 101.325 KPa(2) - 21 pts</t>
  </si>
  <si>
    <t>[VLE009049] (P),T,X of METHYL ACETATE + CHLOROFORM at 101.325 KPa(2) - 17 pts</t>
  </si>
  <si>
    <t>[VLE009050] P,(T),X of ACETALDEHYDE + WATER at 297.92 K(2) - 8 pts</t>
  </si>
  <si>
    <t>285.190</t>
  </si>
  <si>
    <t>[VLE009051] P,(T),X of ACETALDEHYDE + WATER at 285.19 K(2) - 9 pts</t>
  </si>
  <si>
    <t>[VLE009052] P,(T),X of ACETALDEHYDE + WATER at 273.15 K(2) - 9 pts</t>
  </si>
  <si>
    <t>[VLE009053] P,(T),X,Y of 1-PROPANOL + 2-PROPANOL + ALLYL ALCOHOL + WATER at 348.15 K(4) - 15 pts</t>
  </si>
  <si>
    <t>[VLE009054] P,(T),X of DIETHYL ETHER + TRIBROMOMETHANE [R20B3] at 298.15 K(2) - 11 pts</t>
  </si>
  <si>
    <t>[VLE009055] P,(T),X of DIETHYL ETHER + CHLOROFORM at 333.15 K(2) - 11 pts</t>
  </si>
  <si>
    <t>[VLE009056] P,(T),X of DIETHYL ETHER + CHLOROFORM at 353.15 K(2) - 11 pts</t>
  </si>
  <si>
    <t>[VLE009057] P,(T),X of DIETHYL ETHER + CHLOROFORM at 373.15 K(2) - 11 pts</t>
  </si>
  <si>
    <t>[VLE009058] (P),X,Y of 2-BUTANONE + ACETIC ACID at 101.325 KPa(2) - 10 pts</t>
  </si>
  <si>
    <t>[VLE009059] (P),X,Y of HEXANE + ACETIC ACID at 101.325 KPa(2) - 12 pts</t>
  </si>
  <si>
    <t>[VLE009060] (P),X,Y of ETHYL ACETATE + 2-BUTANONE at 101.325 KPa(2) - 12 pts</t>
  </si>
  <si>
    <t>[VLE009061] (P),X,Y of HEXANE + 2-BUTANONE at 101.325 KPa(2) - 10 pts</t>
  </si>
  <si>
    <t>[VLE009062] (P),X,Y of HEXANE + ETHYL ACETATE at 101.325 KPa(2) - 12 pts</t>
  </si>
  <si>
    <t>[VLE009063] (P),X,Y of ETHYL ACETATE + 2-BUTANONE + ACETIC ACID at 101.325 KPa(3) - 23 pts</t>
  </si>
  <si>
    <t>[VLE009064] (P),X,Y of HEXANE + 2-BUTANONE + ACETIC ACID at 101.325 KPa(3) - 32 pts</t>
  </si>
  <si>
    <t>[VLE009065] (P),X,Y of HEXANE + ETHYL ACETATE + ACETIC ACID at 101.325 KPa(3) - 24 pts</t>
  </si>
  <si>
    <t>[VLE009066] (P),X,Y of HEXANE + ETHYL ACETATE + 2-BUTANONE at 101.325 KPa(3) - 34 pts</t>
  </si>
  <si>
    <t>[VLE009067] P,(T),X of TETRAHYDROFURAN + WATER at 298.15 K(2) - 22 pts</t>
  </si>
  <si>
    <t>[VLE009068] (P),T,X,Y of BUTYRALDEHYDE + CROTONALDEHYDE + WATER at 101.325 KPa(3) - 24 pts</t>
  </si>
  <si>
    <t>[VLE009069] (P),X,Y of TRICHLOROPENTAERYTHRITOL + TRICHLOROPENTAERYTHRITOL BUTYRATE at 6.666 KPa(2) - 30 pts</t>
  </si>
  <si>
    <t>[VLE009070] (P),X,Y of TRICHLOROPENTAERYTHRITOL + DICHLOROPENTAERYTHRITOL DIBUTYRATE at 6.666 KPa(2) - 28 pts</t>
  </si>
  <si>
    <t>[VLE009071] (P),X,Y of TRICHLOROPENTAERYTHRITOL BUTYRATE + DICHLOROPENTAERYTHRITOL DIBUTYRATE at 6.666 KPa(2) - 14 pts</t>
  </si>
  <si>
    <t>[VLE009072] (P),T,X of O-METHYLANILINE + 4-METHYLPHENOL at 101.325 KPa(2) - 10 pts</t>
  </si>
  <si>
    <t>[VLE009073] (P),T,X of P-METHYLANILINE + 4-METHYLPHENOL at 101.325 KPa(2) - 10 pts</t>
  </si>
  <si>
    <t>[VLE009074] (P),T,X of 4-METHYLPHENOL + M-METHYLANILINE at 101.325 KPa(2) - 10 pts</t>
  </si>
  <si>
    <t>[VLE009075] (P),T,X of O-METHYLANILINE + 3-METHYLPHENOL at 101.325 KPa(2) - 10 pts</t>
  </si>
  <si>
    <t>[VLE009076] (P),T,X of P-METHYLANILINE + 3-METHYLPHENOL at 101.325 KPa(2) - 9 pts</t>
  </si>
  <si>
    <t>[VLE009077] (P),T,X of 3-METHYLPHENOL + M-METHYLANILINE at 101.325 KPa(2) - 10 pts</t>
  </si>
  <si>
    <t>[VLE009078] (P),T,X,Y of 1-PROPANOL + HEPTANE at 101.325 KPa(2) - 14 pts</t>
  </si>
  <si>
    <t>[VLE009079] (P),T,X,Y of 1-PROPANOL + OCTANE at 101.325 KPa(2) - 11 pts</t>
  </si>
  <si>
    <t>[VLE009080] (P),T,X,Y of 1-PROPANOL + HEPTANE + WATER at 101.325 KPa(3) - 12 pts</t>
  </si>
  <si>
    <t>[VLE009081] (P),T,X,Y of 1-PROPANOL + WATER + OCTANE at 101.325 KPa(3) - 11 pts</t>
  </si>
  <si>
    <t>[VLE009082] (P),T,X,Y of WATER + ACETIC ACID + ETHYL ACETATE at 99.992 KPa(3) - 56 pts</t>
  </si>
  <si>
    <t>[VLE009083] (P),X,Y of 2-METHYL NAPHTHALENE + ACENAPHTHYLENE-1,2-DIHYDRO at 101.325 KPa(2) - 10 pts</t>
  </si>
  <si>
    <t>[VLE009084] P,(T),X,Y of CYCLOHEXANE + CYCLOHEXANOL at 308.15 K(2) - 10 pts</t>
  </si>
  <si>
    <t>[VLE009085] P,(T),X,Y of CYCLOHEXANE + CYCLOHEXANOL at 318.15 K(2) - 13 pts</t>
  </si>
  <si>
    <t>[VLE009086] P,(T),X,Y of CYCLOHEXANE + CYCLOHEXANOL at 328.15 K(2) - 12 pts</t>
  </si>
  <si>
    <t>[VLE009087] P,(T),X of TETRACHLOROMETHANE + P-TERT-BUTYLPHENOL at 303.15 K(2) - 8 pts</t>
  </si>
  <si>
    <t>[VLE009088] P,(T),X of TETRACHLOROMETHANE + P-TERT-BUTYLPHENOL at 308.15 K(2) - 10 pts</t>
  </si>
  <si>
    <t>[VLE009089] P,(T),X of TETRACHLOROMETHANE + P-TERT-BUTYLPHENOL at 318.15 K(2) - 10 pts</t>
  </si>
  <si>
    <t>[VLE009090] P,(T),X of TETRACHLOROMETHANE + PHENOL at 298.15 K(2) - 18 pts</t>
  </si>
  <si>
    <t>[VLE009091] P,(T),X of TETRACHLOROMETHANE + PHENOL at 303.15 K(2) - 18 pts</t>
  </si>
  <si>
    <t>[VLE009092] P,(T),X of TETRACHLOROMETHANE + PHENOL at 308.15 K(2) - 18 pts</t>
  </si>
  <si>
    <t>[VLE009093] (P),T,X,Y of DIETHYLBENZENE (ISOMER NOT SPECIFIED) + PHENOL at 2.666 KPa(2) - 14 pts</t>
  </si>
  <si>
    <t>[VLE009094] (P),T,X,Y of ETHYLSTYRENE (ISOMER NOT SPECIFIED) + PHENOL at 2.666 KPa(2) - 7 pts</t>
  </si>
  <si>
    <t>[VLE009095] (P),T,X,Y of PHENOL + DIVINYLBENZENE at 2.666 KPa(2) - 9 pts</t>
  </si>
  <si>
    <t>[VLE009096] P,(T),X,Y of BENZENE + 1,2-DICHLOROETHANE at 283.15 K(2) - 6 pts</t>
  </si>
  <si>
    <t>[VLE009097] P,(T),X,Y of BENZENE + 1,2-DICHLOROETHANE at 293.15 K(2) - 7 pts</t>
  </si>
  <si>
    <t>[VLE009098] P,(T),X,Y of BENZENE + 1,2-DICHLOROETHANE at 303.15 K(2) - 7 pts</t>
  </si>
  <si>
    <t>[VLE009099] P,(T),X,Y of BENZENE + 1,2-DICHLOROETHANE at 313.15 K(2) - 7 pts</t>
  </si>
  <si>
    <t>[VLE009100] P,(T),X,Y of BENZENE + 1,2-DICHLOROETHANE at 323.15 K(2) - 7 pts</t>
  </si>
  <si>
    <t>[VLE009101] P,(T),X,Y of BENZENE + 1,2-DICHLOROETHANE at 333.15 K(2) - 6 pts</t>
  </si>
  <si>
    <t>[VLE009102] P,(T),X,Y of BENZENE + 1,2-DICHLOROETHANE at 343.15 K(2) - 7 pts</t>
  </si>
  <si>
    <t>[VLE009103] P,(T),X,Y of BENZENE + 1,2-DICHLOROETHANE at 353.15 K(2) - 7 pts</t>
  </si>
  <si>
    <t>[VLE009104] P,(T),X of N,N-DIMETHYL TERT-BUTYLAMINE + WATER at 283.15 K(2) - 12 pts</t>
  </si>
  <si>
    <t>[VLE009105] P,(T),X of N,N-DIMETHYL TERT-BUTYLAMINE + WATER at 293.15 K(2) - 15 pts</t>
  </si>
  <si>
    <t>[VLE009106] P,(T),X of N,N-DIMETHYL TERT-BUTYLAMINE + WATER at 303.15 K(2) - 15 pts</t>
  </si>
  <si>
    <t>[VLE009107] P,(T),X of N,N-DIMETHYL TERT-BUTYLAMINE + WATER at 308.15 K(2) - 15 pts</t>
  </si>
  <si>
    <t>[VLE009108] P,(T),X of N,N-DIMETHYL TERT-BUTYLAMINE + WATER at 313.10 K(2) - 15 pts</t>
  </si>
  <si>
    <t>318.050</t>
  </si>
  <si>
    <t>[VLE009109] P,(T),X of N,N-DIMETHYL TERT-BUTYLAMINE + WATER at 318.05 K(2) - 15 pts</t>
  </si>
  <si>
    <t>[VLE009110] (P),T,X,Y of METHANOL + 1,2-PROPANEDIOL at 101.325 KPa(2) - 10 pts</t>
  </si>
  <si>
    <t>[VLE009111] (P),T,X,Y of ETHANOL + CYCLOHEXANOL at 101.325 KPa(2) - 20 pts</t>
  </si>
  <si>
    <t>[VLE009112] (P),T,X,Y of ETHANOL + WATER at 65.995 KPa(2) - 11 pts</t>
  </si>
  <si>
    <t>[VLE009113] (P),T,X,Y of WATER + METHACRYLIC ACID at 101.325 KPa(2) - 12 pts</t>
  </si>
  <si>
    <t>[VLE009114] (P),T,X,Y of 1,2-DICHLOROETHANE + METHACRYLIC ACID at 101.325 KPa(2) - 7 pts</t>
  </si>
  <si>
    <t>[VLE009115] (T),X,Y of ACETALDEHYDE + PROPYLENE OXIDE at 293.15 K(2) - 6 pts</t>
  </si>
  <si>
    <t>[VLE009116] (P),T,X,Y of TRIMETHYLCHLOROSILANE + METHYLTRICHLOROSILANE at 101.325 KPa(2) - 17 pts</t>
  </si>
  <si>
    <t>[VLE009117] (P),T,X,Y of SILICON TETRACHLORIDE + METHYLTRICHLOROSILANE at 101.325 KPa(2) - 20 pts</t>
  </si>
  <si>
    <t>[VLE009118] (P),T,X,Y of SILICON TETRACHLORIDE + TRIMETHYLCHLOROSILANE at 101.325 KPa(2) - 9 pts</t>
  </si>
  <si>
    <t>[VLE009119] (P),T,X of ETHANOL + 2-PROPANOL at 101.325 KPa(2) - 10 pts</t>
  </si>
  <si>
    <t>[VLE009120] (P),X,Y of ETHANOL + 2-PROPANOL at 101.325 KPa(2) - 15 pts</t>
  </si>
  <si>
    <t>[VLE009121] (P),T,X of METHYL IODIDE + CARBON DISULFIDE at 101.325 KPa(2) - 19 pts</t>
  </si>
  <si>
    <t>[VLE009122] (P),X,Y of METHYL IODIDE + CARBON DISULFIDE at 101.325 KPa(2) - 22 pts</t>
  </si>
  <si>
    <t>[VLE009123] (P),T,X,Y of ACETONE + TETRACHLOROETHYLENE at 101.325 KPa(2) - 19 pts</t>
  </si>
  <si>
    <t>[VLE009124] (P),T,X,Y of CHLOROFORM + TETRACHLOROETHYLENE at 101.325 KPa(2) - 16 pts</t>
  </si>
  <si>
    <t>[VLE009125] (P),T,X,Y of WATER + ACETIC ACID at 101.325 KPa(2) - 10 pts</t>
  </si>
  <si>
    <t>[VLE009126] (P),X,Y of 2-METHYL-1-PROPANOL + 1,1,2,2-TETRACHLORO ETHANE at 101.325 KPa(2) - 10 pts</t>
  </si>
  <si>
    <t>[VLE009127] (P),X,Y of TETRACHLOROMETHANE + BENZENE + BUTYL ACETATE at 101.325 KPa(3) - 5 pts</t>
  </si>
  <si>
    <t>[VLE009128] P,(T),X,Y of TETRACHLOROMETHANE + TERT-BUTANOL at 288.15 K(2) - 16 pts</t>
  </si>
  <si>
    <t>[VLE009129] P,(T),X,Y of TETRACHLOROMETHANE + TERT-BUTANOL at 303.15 K(2) - 16 pts</t>
  </si>
  <si>
    <t>[VLE009130] P,(T),X,Y of TETRACHLOROMETHANE + TERT-BUTANOL at 318.15 K(2) - 16 pts</t>
  </si>
  <si>
    <t>[VLE009131] P,(T),X of WATER + PROPYLENE CARBONATE at 273.15 K(2) - 5 pts</t>
  </si>
  <si>
    <t>[VLE009132] P,(T),X of WATER + PROPYLENE CARBONATE at 278.15 K(2) - 5 pts</t>
  </si>
  <si>
    <t>[VLE009133] P,(T),X of WATER + PROPYLENE CARBONATE at 288.15 K(2) - 7 pts</t>
  </si>
  <si>
    <t>[VLE009134] P,(T),X of WATER + PROPYLENE CARBONATE at 300.15 K(2) - 10 pts</t>
  </si>
  <si>
    <t>[VLE009135] P,(T),X of WATER + PROPYLENE CARBONATE at 313.15 K(2) - 10 pts</t>
  </si>
  <si>
    <t>[VLE009136] (P),X,Y of 2-METHYL-1-PROPANOL + DIBUTYL ETHER at 101.325 KPa(2) - 11 pts</t>
  </si>
  <si>
    <t>[VLE009137] (P),X,Y of 2-METHYL-1-PROPANOL + 1-BUTANOL + DIBUTYL ETHER at 101.325 KPa(3) - 16 pts</t>
  </si>
  <si>
    <t>[VLE009138] (P),T,X,Y of DIFLUOROCHLOROMETHANE [R22] + DICHLORODIFLUOROMETHANE [R12] at 1372.954 KPa(2) - 12 pts</t>
  </si>
  <si>
    <t>[VLE009139] (P),T,X,Y of D